n v="118.88000000000001"/>
    <d v="2017-02-01T00:00:00"/>
    <s v="Monday"/>
    <s v="Medio"/>
    <x v="0"/>
  </r>
  <r>
    <s v="06ef1c484cc535575da1724b5c6b913a"/>
    <s v="e7db9d2a47a9a2dc1c981f3520f053f4"/>
    <s v="delivered"/>
    <x v="73845"/>
    <d v="2018-04-07T14:30:13"/>
    <d v="2018-04-09T23:21:53"/>
    <d v="2018-05-14T22:19:20"/>
    <d v="2018-05-10T00:00:00"/>
    <n v="1"/>
    <s v="5efb4125102dcaa9a937dc2002c96aba"/>
    <s v="d91fb3b7d041e83b64a00a3edfb37e4f"/>
    <d v="2018-04-12T14:30:13"/>
    <n v="18.45"/>
    <n v="18.23"/>
    <x v="31"/>
    <n v="37"/>
    <n v="4"/>
    <n v="36.68"/>
    <d v="2018-04-01T00:00:00"/>
    <s v="Saturday"/>
    <s v="Bajo"/>
    <x v="1"/>
  </r>
  <r>
    <s v="740f8abb6f201b7c667c76ec32c2a94b"/>
    <s v="22498777e8676fd97e50612eb6bfbc59"/>
    <s v="delivered"/>
    <x v="73846"/>
    <d v="2018-07-30T08:31:27"/>
    <d v="2018-07-30T12:08:00"/>
    <d v="2018-08-15T12:09:32"/>
    <d v="2018-09-14T00:00:00"/>
    <n v="1"/>
    <s v="5b75bff143600c85dd1fe69b7055982b"/>
    <s v="8090490573c6c0aa343a7231ebcb8c86"/>
    <d v="2018-08-01T08:30:20"/>
    <n v="199.08"/>
    <n v="24.11"/>
    <x v="13"/>
    <n v="17"/>
    <n v="-30"/>
    <n v="223.19"/>
    <d v="2018-07-01T00:00:00"/>
    <s v="Saturday"/>
    <s v="Alto"/>
    <x v="0"/>
  </r>
  <r>
    <s v="3f0eeec2edc480e271fed817e2a9f6b6"/>
    <s v="1dca431885dd72251e23f8bfe57326a8"/>
    <s v="delivered"/>
    <x v="73847"/>
    <d v="2017-09-05T04:36:03"/>
    <d v="2017-09-09T13:42:38"/>
    <d v="2017-09-21T17:24:36"/>
    <d v="2017-09-29T00:00:00"/>
    <n v="1"/>
    <s v="02fbee632a2044d48ab16d57eec4db58"/>
    <s v="4a3ca9315b744ce9f8e9374361493884"/>
    <d v="2017-09-12T04:36:03"/>
    <n v="89.9"/>
    <n v="17.88"/>
    <x v="9"/>
    <n v="18"/>
    <n v="-8"/>
    <n v="107.78"/>
    <d v="2017-09-01T00:00:00"/>
    <s v="Saturday"/>
    <s v="Medio"/>
    <x v="0"/>
  </r>
  <r>
    <s v="ef26a1bd5203cf613f8150597210abdc"/>
    <s v="cf1e0f706ac278e11ae052f5399b2a86"/>
    <s v="delivered"/>
    <x v="73848"/>
    <d v="2017-07-24T23:45:06"/>
    <d v="2017-07-26T03:11:13"/>
    <d v="2017-08-01T19:47:46"/>
    <d v="2017-08-25T00:00:00"/>
    <n v="1"/>
    <s v="ebe4b53f756dfcecfc539faf8ec0df9f"/>
    <s v="7178f9f4dd81dcef02f62acdf8151e01"/>
    <d v="2017-08-02T23:45:06"/>
    <n v="199"/>
    <n v="16.14"/>
    <x v="8"/>
    <n v="7"/>
    <n v="-24"/>
    <n v="215.14"/>
    <d v="2017-07-01T00:00:00"/>
    <s v="Monday"/>
    <s v="Alto"/>
    <x v="0"/>
  </r>
  <r>
    <s v="2942d87f97c462f2c402070d7e2c1882"/>
    <s v="1a6ae0c3bbfa4819e6d83bb7e1f95c58"/>
    <s v="delivered"/>
    <x v="73849"/>
    <d v="2017-12-25T21:08:40"/>
    <d v="2017-12-26T22:48:53"/>
    <d v="2018-01-04T13:52:15"/>
    <d v="2018-01-19T00:00:00"/>
    <n v="1"/>
    <s v="35afc973633aaeb6b877ff57b2793310"/>
    <s v="4a3ca9315b744ce9f8e9374361493884"/>
    <d v="2017-12-29T21:08:40"/>
    <n v="86.9"/>
    <n v="13.63"/>
    <x v="35"/>
    <n v="9"/>
    <n v="-15"/>
    <n v="100.53"/>
    <d v="2017-12-01T00:00:00"/>
    <s v="Monday"/>
    <s v="Medio"/>
    <x v="0"/>
  </r>
  <r>
    <s v="f7a1e468985217906faa7ad93b8a3f38"/>
    <s v="d4d6670e1258513bd852a41914b4f1f4"/>
    <s v="delivered"/>
    <x v="73850"/>
    <d v="2017-12-06T02:50:09"/>
    <d v="2017-12-07T23:53:08"/>
    <d v="2018-01-03T21:23:33"/>
    <d v="2018-01-09T00:00:00"/>
    <n v="1"/>
    <s v="bee2e070c39f3dd2f6883a17a5f0da45"/>
    <s v="4e922959ae960d389249c378d1c939f5"/>
    <d v="2017-12-15T02:50:09"/>
    <n v="140"/>
    <n v="15.73"/>
    <x v="8"/>
    <n v="30"/>
    <n v="-6"/>
    <n v="155.72999999999999"/>
    <d v="2017-12-01T00:00:00"/>
    <s v="Monday"/>
    <s v="Medio"/>
    <x v="0"/>
  </r>
  <r>
    <s v="51d837b72cf24883a9a18f061f382c2a"/>
    <s v="4fcb81008b393431f4da5ee341b186bf"/>
    <s v="delivered"/>
    <x v="73851"/>
    <d v="2018-01-16T00:30:45"/>
    <d v="2018-01-16T17:35:03"/>
    <d v="2018-01-17T20:14:55"/>
    <d v="2018-02-07T00:00:00"/>
    <n v="1"/>
    <s v="e9def91e99c8ecb7c5cef5e31506a056"/>
    <s v="850f4f8af5ea87287ac68de36e29107f"/>
    <d v="2018-01-29T00:30:28"/>
    <n v="69.989999999999995"/>
    <n v="9.34"/>
    <x v="10"/>
    <n v="1"/>
    <n v="-21"/>
    <n v="79.33"/>
    <d v="2018-01-01T00:00:00"/>
    <s v="Tuesday"/>
    <s v="Medio"/>
    <x v="0"/>
  </r>
  <r>
    <s v="7471a79a069f8d195536e2c9c58d05ec"/>
    <s v="f22b3775609919bd63f913708763a621"/>
    <s v="delivered"/>
    <x v="73852"/>
    <d v="2018-02-13T11:07:02"/>
    <d v="2018-02-14T18:52:59"/>
    <d v="2018-02-21T20:58:51"/>
    <d v="2018-03-07T00:00:00"/>
    <n v="1"/>
    <s v="93c902b021a9e594f658ab1b0351602a"/>
    <s v="2e90cb1677d35cfe24eef47d441b7c87"/>
    <d v="2018-02-19T10:07:02"/>
    <n v="97.9"/>
    <n v="16.940000000000001"/>
    <x v="14"/>
    <n v="8"/>
    <n v="-14"/>
    <n v="114.84"/>
    <d v="2018-02-01T00:00:00"/>
    <s v="Tuesday"/>
    <s v="Medio"/>
    <x v="0"/>
  </r>
  <r>
    <s v="116530874770e0e5a96a09cedb2722ae"/>
    <s v="2115063f9a5484613a8092cc67ac8b71"/>
    <s v="delivered"/>
    <x v="73853"/>
    <d v="2017-09-12T04:26:15"/>
    <d v="2017-09-13T19:42:16"/>
    <d v="2017-09-19T13:22:35"/>
    <d v="2017-09-27T00:00:00"/>
    <n v="1"/>
    <s v="788e0f3785be86f57f6d42e107d081c0"/>
    <s v="06bb3a2fe5e7b7a845b13e8fb91bd944"/>
    <d v="2017-09-18T04:26:15"/>
    <n v="148.69999999999999"/>
    <n v="17.29"/>
    <x v="13"/>
    <n v="8"/>
    <n v="-8"/>
    <n v="165.98999999999998"/>
    <d v="2017-09-01T00:00:00"/>
    <s v="Monday"/>
    <s v="Medio"/>
    <x v="0"/>
  </r>
  <r>
    <s v="c10dd8d24a91d2ecbf09c578a5876125"/>
    <s v="0303094ff491b62a9ea6d2d1924f4535"/>
    <s v="delivered"/>
    <x v="73854"/>
    <d v="2017-03-15T23:08:15"/>
    <d v="2017-03-21T08:22:16"/>
    <d v="2017-03-24T16:57:30"/>
    <d v="2017-04-03T00:00:00"/>
    <n v="1"/>
    <s v="7721582bb750762d81850267d19881c1"/>
    <s v="0c8380b62e38e8a1e6adbeba7eb9688c"/>
    <d v="2017-03-21T23:08:15"/>
    <n v="59.5"/>
    <n v="13"/>
    <x v="9"/>
    <n v="8"/>
    <n v="-10"/>
    <n v="72.5"/>
    <d v="2017-03-01T00:00:00"/>
    <s v="Wednesday"/>
    <s v="Medio"/>
    <x v="0"/>
  </r>
  <r>
    <s v="624cb9936b306450dbb6445fbadfb208"/>
    <s v="f2094fb8ea88f05bf92f84575b791ede"/>
    <s v="delivered"/>
    <x v="73855"/>
    <d v="2017-06-09T19:30:11"/>
    <d v="2017-06-13T12:43:46"/>
    <d v="2017-06-14T13:58:12"/>
    <d v="2017-06-23T00:00:00"/>
    <n v="1"/>
    <s v="f1e297029531521190bb2312a90df567"/>
    <s v="8a32e327fe2c1b3511609d81aaf9f042"/>
    <d v="2017-06-15T19:30:11"/>
    <n v="29.99"/>
    <n v="8.7200000000000006"/>
    <x v="5"/>
    <n v="4"/>
    <n v="-9"/>
    <n v="38.71"/>
    <d v="2017-06-01T00:00:00"/>
    <s v="Friday"/>
    <s v="Bajo"/>
    <x v="0"/>
  </r>
  <r>
    <s v="624cb9936b306450dbb6445fbadfb208"/>
    <s v="f2094fb8ea88f05bf92f84575b791ede"/>
    <s v="delivered"/>
    <x v="73855"/>
    <d v="2017-06-09T19:30:11"/>
    <d v="2017-06-13T12:43:46"/>
    <d v="2017-06-14T13:58:12"/>
    <d v="2017-06-23T00:00:00"/>
    <n v="2"/>
    <s v="f1e297029531521190bb2312a90df567"/>
    <s v="8a32e327fe2c1b3511609d81aaf9f042"/>
    <d v="2017-06-15T19:30:11"/>
    <n v="29.99"/>
    <n v="8.7200000000000006"/>
    <x v="5"/>
    <n v="4"/>
    <n v="-9"/>
    <n v="38.71"/>
    <d v="2017-06-01T00:00:00"/>
    <s v="Friday"/>
    <s v="Bajo"/>
    <x v="0"/>
  </r>
  <r>
    <s v="49f70b872d93bbd22ed87d7fe40f4d17"/>
    <s v="4d7ff9463a63c3b93921c7e0de90ac58"/>
    <s v="delivered"/>
    <x v="73856"/>
    <d v="2018-05-07T15:13:32"/>
    <d v="2018-05-10T09:30:00"/>
    <d v="2018-05-15T17:45:34"/>
    <d v="2018-06-22T00:00:00"/>
    <n v="1"/>
    <s v="58493ca240e8c701678576a04c2d6336"/>
    <s v="0ed6ce5d87fd9c69eaacaeb778d67235"/>
    <d v="2018-05-18T15:13:32"/>
    <n v="19.899999999999999"/>
    <n v="15.23"/>
    <x v="14"/>
    <n v="8"/>
    <n v="-38"/>
    <n v="35.129999999999995"/>
    <d v="2018-05-01T00:00:00"/>
    <s v="Monday"/>
    <s v="Bajo"/>
    <x v="0"/>
  </r>
  <r>
    <s v="17b3d1031f921e564f12f09e7c4b25e0"/>
    <s v="866ef94597e7c918f4f3b8e0ea3af41c"/>
    <s v="delivered"/>
    <x v="73857"/>
    <d v="2018-01-13T02:09:12"/>
    <d v="2018-01-15T17:28:00"/>
    <d v="2018-01-22T21:58:52"/>
    <d v="2018-02-07T00:00:00"/>
    <n v="1"/>
    <s v="c3097e07a0a5de0d4b4c836d90c5a284"/>
    <s v="8b321bb669392f5163d04c59e235e066"/>
    <d v="2018-01-18T02:09:12"/>
    <n v="13.7"/>
    <n v="14.1"/>
    <x v="14"/>
    <n v="10"/>
    <n v="-16"/>
    <n v="27.799999999999997"/>
    <d v="2018-01-01T00:00:00"/>
    <s v="Friday"/>
    <s v="Bajo"/>
    <x v="0"/>
  </r>
  <r>
    <s v="d8e243ce9c93a72de3d0edb7dfeae971"/>
    <s v="be5c3fff234a8543864b5247e4e226ad"/>
    <s v="delivered"/>
    <x v="73858"/>
    <d v="2017-10-06T10:28:19"/>
    <d v="2017-10-11T13:25:34"/>
    <d v="2017-10-18T20:34:25"/>
    <d v="2017-11-08T00:00:00"/>
    <n v="1"/>
    <s v="06edb72f1e0c64b14c5b79353f7abea3"/>
    <s v="391fc6631aebcf3004804e51b40bcf1e"/>
    <d v="2017-10-18T11:28:19"/>
    <n v="45.95"/>
    <n v="15.1"/>
    <x v="9"/>
    <n v="12"/>
    <n v="-21"/>
    <n v="61.050000000000004"/>
    <d v="2017-10-01T00:00:00"/>
    <s v="Friday"/>
    <s v="Bajo"/>
    <x v="0"/>
  </r>
  <r>
    <s v="75b2d5bcaa2ff25faa70a904109d772a"/>
    <s v="d632083cdf2a28260b60285c2f1325f3"/>
    <s v="delivered"/>
    <x v="73859"/>
    <d v="2017-05-30T15:55:28"/>
    <d v="2017-06-01T12:52:17"/>
    <d v="2017-06-06T10:27:38"/>
    <d v="2017-06-22T00:00:00"/>
    <n v="1"/>
    <s v="48c4ce43e9ae76b92039ed23beaca543"/>
    <s v="6edacfd9f9074789dad6d62ba7950b9c"/>
    <d v="2017-06-05T15:55:28"/>
    <n v="46.9"/>
    <n v="15.1"/>
    <x v="0"/>
    <n v="6"/>
    <n v="-16"/>
    <n v="62"/>
    <d v="2017-05-01T00:00:00"/>
    <s v="Tuesday"/>
    <s v="Bajo"/>
    <x v="0"/>
  </r>
  <r>
    <s v="d37f6eeb2d27fc449e65051940060719"/>
    <s v="10a61fa7ba3ccbaf8b3fc8e49f763ddf"/>
    <s v="delivered"/>
    <x v="73860"/>
    <d v="2018-08-21T09:15:21"/>
    <d v="2018-08-22T14:38:00"/>
    <d v="2018-08-23T21:32:14"/>
    <d v="2018-09-12T00:00:00"/>
    <n v="1"/>
    <s v="58d412a7724e865ba73ae3b5b27bf481"/>
    <s v="537eb890efff034a88679788b647c564"/>
    <d v="2018-08-23T09:15:21"/>
    <n v="29.9"/>
    <n v="13.42"/>
    <x v="26"/>
    <n v="2"/>
    <n v="-20"/>
    <n v="43.32"/>
    <d v="2018-08-01T00:00:00"/>
    <s v="Tuesday"/>
    <s v="Bajo"/>
    <x v="0"/>
  </r>
  <r>
    <s v="274cd784482aeed5533082fd271be663"/>
    <s v="f4aeffedf5df0d4eac1bddd754842776"/>
    <s v="delivered"/>
    <x v="73861"/>
    <d v="2018-05-06T10:15:18"/>
    <d v="2018-05-08T13:40:00"/>
    <d v="2018-05-14T17:08:42"/>
    <d v="2018-05-24T00:00:00"/>
    <n v="1"/>
    <s v="52faaea7e7d55dfe5aa81f0b5f79d7b9"/>
    <s v="b92e3c8f9738272ff7c59e111e108d7c"/>
    <d v="2018-05-10T10:15:18"/>
    <n v="49.9"/>
    <n v="15.2"/>
    <x v="5"/>
    <n v="8"/>
    <n v="-10"/>
    <n v="65.099999999999994"/>
    <d v="2018-05-01T00:00:00"/>
    <s v="Sunday"/>
    <s v="Bajo"/>
    <x v="0"/>
  </r>
  <r>
    <s v="33797bbcfc4f22d40110f77692f83c78"/>
    <s v="6aab0c0683221c586fec4f82bd36edd8"/>
    <s v="delivered"/>
    <x v="73862"/>
    <d v="2017-12-10T11:36:28"/>
    <d v="2017-12-12T13:21:54"/>
    <d v="2018-02-15T16:45:33"/>
    <d v="2018-01-04T00:00:00"/>
    <n v="1"/>
    <s v="ab1f9387c0627dd24000bfbc54fdeee0"/>
    <s v="8b321bb669392f5163d04c59e235e066"/>
    <d v="2017-12-14T11:36:28"/>
    <n v="12.25"/>
    <n v="14.1"/>
    <x v="14"/>
    <n v="67"/>
    <n v="42"/>
    <n v="26.35"/>
    <d v="2017-12-01T00:00:00"/>
    <s v="Sunday"/>
    <s v="Bajo"/>
    <x v="1"/>
  </r>
  <r>
    <s v="56e1c856e7ae477843836db62d4589b5"/>
    <s v="334fe8ebbb3e2b25b3aa48b431e6e890"/>
    <s v="delivered"/>
    <x v="73863"/>
    <d v="2017-12-18T17:32:44"/>
    <d v="2017-12-19T18:38:19"/>
    <d v="2017-12-26T20:55:07"/>
    <d v="2018-01-11T00:00:00"/>
    <n v="1"/>
    <s v="6c023c34df3208adde426d9009a72c06"/>
    <s v="e9c6969d40e6a3d2d0f90013165c2b98"/>
    <d v="2017-12-22T17:31:45"/>
    <n v="159.99"/>
    <n v="15.88"/>
    <x v="3"/>
    <n v="8"/>
    <n v="-16"/>
    <n v="175.87"/>
    <d v="2017-12-01T00:00:00"/>
    <s v="Monday"/>
    <s v="Alto"/>
    <x v="0"/>
  </r>
  <r>
    <s v="3e7abccf10d4c0df7c6923d7852657f2"/>
    <s v="6b9b119304bd30a72e528d9288127022"/>
    <s v="delivered"/>
    <x v="73864"/>
    <d v="2017-07-24T16:30:16"/>
    <d v="2017-07-25T13:21:44"/>
    <d v="2017-07-27T21:04:04"/>
    <d v="2017-08-04T00:00:00"/>
    <n v="1"/>
    <s v="4e0d588f8e002f2bad9cbe0b8f66f6f6"/>
    <s v="fc906263ca5083d09dce42fe02247800"/>
    <d v="2017-07-28T16:30:16"/>
    <n v="39.9"/>
    <n v="8.11"/>
    <x v="25"/>
    <n v="3"/>
    <n v="-8"/>
    <n v="48.01"/>
    <d v="2017-07-01T00:00:00"/>
    <s v="Monday"/>
    <s v="Bajo"/>
    <x v="0"/>
  </r>
  <r>
    <s v="e68bfcd131b9bc3883d94edef69ea9bc"/>
    <s v="9ed50d8deab882be4daad281cf37b602"/>
    <s v="delivered"/>
    <x v="73865"/>
    <d v="2018-05-04T16:13:33"/>
    <d v="2018-05-14T15:49:00"/>
    <d v="2018-05-23T15:32:40"/>
    <d v="2018-06-04T00:00:00"/>
    <n v="1"/>
    <s v="914c9e9af640dd56f48764a225b00f89"/>
    <s v="7c67e1448b00f6e969d365cea6b010ab"/>
    <d v="2018-05-18T16:13:33"/>
    <n v="79.98"/>
    <n v="44.33"/>
    <x v="6"/>
    <n v="18"/>
    <n v="-12"/>
    <n v="124.31"/>
    <d v="2018-05-01T00:00:00"/>
    <s v="Friday"/>
    <s v="Medio"/>
    <x v="0"/>
  </r>
  <r>
    <s v="dc8f41882abf80287b353021f92f9892"/>
    <s v="4cf07d342b8b351f1203c36146dd792f"/>
    <s v="delivered"/>
    <x v="73866"/>
    <d v="2017-11-17T13:50:36"/>
    <d v="2017-11-17T20:54:38"/>
    <d v="2017-11-28T19:49:21"/>
    <d v="2017-12-11T00:00:00"/>
    <n v="1"/>
    <s v="70869aae4d447a8815db20569604a9e7"/>
    <s v="bccf933e006e9b94a6184af782963e77"/>
    <d v="2017-11-23T13:31:15"/>
    <n v="98.99"/>
    <n v="21.18"/>
    <x v="13"/>
    <n v="11"/>
    <n v="-13"/>
    <n v="120.16999999999999"/>
    <d v="2017-11-01T00:00:00"/>
    <s v="Friday"/>
    <s v="Medio"/>
    <x v="0"/>
  </r>
  <r>
    <s v="47892e2502f689c00844f192c73a4d0d"/>
    <s v="d332b2c8f76002bd5b5f7a0aa166fc25"/>
    <s v="delivered"/>
    <x v="73867"/>
    <d v="2018-01-04T09:03:34"/>
    <d v="2018-01-09T17:44:37"/>
    <d v="2018-02-07T21:04:49"/>
    <d v="2018-02-05T00:00:00"/>
    <n v="1"/>
    <s v="6d426dd1336e5a7d34470ae65bc68abf"/>
    <s v="180c3376aff0e43dd5788709df48a843"/>
    <d v="2018-01-10T08:32:00"/>
    <n v="1380"/>
    <n v="57.1"/>
    <x v="41"/>
    <n v="35"/>
    <n v="2"/>
    <n v="1437.1"/>
    <d v="2018-01-01T00:00:00"/>
    <s v="Wednesday"/>
    <s v="Alto"/>
    <x v="1"/>
  </r>
  <r>
    <s v="7e96e25e50e633b64d640a69f6084dbe"/>
    <s v="111e0d71d0351fbdac5b47d607747bec"/>
    <s v="delivered"/>
    <x v="73868"/>
    <d v="2018-08-01T03:32:21"/>
    <d v="2018-08-01T11:19:00"/>
    <d v="2018-08-06T14:18:29"/>
    <d v="2018-08-14T00:00:00"/>
    <n v="1"/>
    <s v="6c55ba2343f9df32c7f88a468352ff22"/>
    <s v="6560211a19b47992c3666cc44a7e94c0"/>
    <d v="2018-08-03T02:45:24"/>
    <n v="29"/>
    <n v="15.3"/>
    <x v="17"/>
    <n v="6"/>
    <n v="-8"/>
    <n v="44.3"/>
    <d v="2018-07-01T00:00:00"/>
    <s v="Tuesday"/>
    <s v="Bajo"/>
    <x v="0"/>
  </r>
  <r>
    <s v="35333dab609becd7a174fdb6537ef2e6"/>
    <s v="e6ecc454173ea784b7b4e80c55c8f20d"/>
    <s v="delivered"/>
    <x v="73869"/>
    <d v="2017-09-29T02:15:05"/>
    <d v="2017-10-05T21:19:00"/>
    <d v="2017-10-07T16:23:35"/>
    <d v="2017-10-16T00:00:00"/>
    <n v="1"/>
    <s v="22656f41604127818c5984157e52bda8"/>
    <s v="bbad7e518d7af88a0897397ffdca1979"/>
    <d v="2017-10-05T02:15:05"/>
    <n v="119.9"/>
    <n v="9.0299999999999994"/>
    <x v="51"/>
    <n v="9"/>
    <n v="-9"/>
    <n v="128.93"/>
    <d v="2017-09-01T00:00:00"/>
    <s v="Thursday"/>
    <s v="Medio"/>
    <x v="0"/>
  </r>
  <r>
    <s v="35333dab609becd7a174fdb6537ef2e6"/>
    <s v="e6ecc454173ea784b7b4e80c55c8f20d"/>
    <s v="delivered"/>
    <x v="73869"/>
    <d v="2017-09-29T02:15:05"/>
    <d v="2017-10-05T21:19:00"/>
    <d v="2017-10-07T16:23:35"/>
    <d v="2017-10-16T00:00:00"/>
    <n v="2"/>
    <s v="22656f41604127818c5984157e52bda8"/>
    <s v="bbad7e518d7af88a0897397ffdca1979"/>
    <d v="2017-10-05T02:15:05"/>
    <n v="119.9"/>
    <n v="9.0299999999999994"/>
    <x v="51"/>
    <n v="9"/>
    <n v="-9"/>
    <n v="128.93"/>
    <d v="2017-09-01T00:00:00"/>
    <s v="Thursday"/>
    <s v="Medio"/>
    <x v="0"/>
  </r>
  <r>
    <s v="35333dab609becd7a174fdb6537ef2e6"/>
    <s v="e6ecc454173ea784b7b4e80c55c8f20d"/>
    <s v="delivered"/>
    <x v="73869"/>
    <d v="2017-09-29T02:15:05"/>
    <d v="2017-10-05T21:19:00"/>
    <d v="2017-10-07T16:23:35"/>
    <d v="2017-10-16T00:00:00"/>
    <n v="3"/>
    <s v="22656f41604127818c5984157e52bda8"/>
    <s v="bbad7e518d7af88a0897397ffdca1979"/>
    <d v="2017-10-05T02:15:05"/>
    <n v="119.9"/>
    <n v="9.0299999999999994"/>
    <x v="51"/>
    <n v="9"/>
    <n v="-9"/>
    <n v="128.93"/>
    <d v="2017-09-01T00:00:00"/>
    <s v="Thursday"/>
    <s v="Medio"/>
    <x v="0"/>
  </r>
  <r>
    <s v="550c5a737f2d08a5e934958da8fb29bb"/>
    <s v="e5c572f3eee5a867a24d9e70b1f45c05"/>
    <s v="delivered"/>
    <x v="73870"/>
    <d v="2018-01-17T22:50:09"/>
    <d v="2018-01-19T00:05:23"/>
    <d v="2018-01-26T22:59:05"/>
    <d v="2018-02-09T00:00:00"/>
    <n v="1"/>
    <s v="8c292ca193d326152e335d77176746f0"/>
    <s v="7e1fb0a3ebfb01ffb3a7dae98bf3238d"/>
    <d v="2018-01-23T22:50:09"/>
    <n v="150"/>
    <n v="15.8"/>
    <x v="13"/>
    <n v="9"/>
    <n v="-14"/>
    <n v="165.8"/>
    <d v="2018-01-01T00:00:00"/>
    <s v="Wednesday"/>
    <s v="Alto"/>
    <x v="0"/>
  </r>
  <r>
    <s v="fbdb43f2551a3acd3d9ac5e2ddf92080"/>
    <s v="40224de178a0923de5998a578a19766c"/>
    <s v="delivered"/>
    <x v="73871"/>
    <d v="2018-08-17T14:35:20"/>
    <d v="2018-08-20T07:53:00"/>
    <d v="2018-08-23T18:07:22"/>
    <d v="2018-09-11T00:00:00"/>
    <n v="1"/>
    <s v="51f3479189a7783a3a617acd8e44be48"/>
    <s v="18e694e0e48ed6f7aa3f24aade5fd697"/>
    <d v="2018-08-22T14:35:20"/>
    <n v="27.99"/>
    <n v="12.86"/>
    <x v="8"/>
    <n v="7"/>
    <n v="-19"/>
    <n v="40.849999999999994"/>
    <d v="2018-08-01T00:00:00"/>
    <s v="Thursday"/>
    <s v="Bajo"/>
    <x v="0"/>
  </r>
  <r>
    <s v="fbdb43f2551a3acd3d9ac5e2ddf92080"/>
    <s v="40224de178a0923de5998a578a19766c"/>
    <s v="delivered"/>
    <x v="73871"/>
    <d v="2018-08-17T14:35:20"/>
    <d v="2018-08-20T07:53:00"/>
    <d v="2018-08-23T18:07:22"/>
    <d v="2018-09-11T00:00:00"/>
    <n v="2"/>
    <s v="51f3479189a7783a3a617acd8e44be48"/>
    <s v="18e694e0e48ed6f7aa3f24aade5fd697"/>
    <d v="2018-08-22T14:35:20"/>
    <n v="27.99"/>
    <n v="12.86"/>
    <x v="8"/>
    <n v="7"/>
    <n v="-19"/>
    <n v="40.849999999999994"/>
    <d v="2018-08-01T00:00:00"/>
    <s v="Thursday"/>
    <s v="Bajo"/>
    <x v="0"/>
  </r>
  <r>
    <s v="fbdb43f2551a3acd3d9ac5e2ddf92080"/>
    <s v="40224de178a0923de5998a578a19766c"/>
    <s v="delivered"/>
    <x v="73871"/>
    <d v="2018-08-17T14:35:20"/>
    <d v="2018-08-20T07:53:00"/>
    <d v="2018-08-23T18:07:22"/>
    <d v="2018-09-11T00:00:00"/>
    <n v="3"/>
    <s v="51f3479189a7783a3a617acd8e44be48"/>
    <s v="18e694e0e48ed6f7aa3f24aade5fd697"/>
    <d v="2018-08-22T14:35:20"/>
    <n v="27.99"/>
    <n v="12.86"/>
    <x v="8"/>
    <n v="7"/>
    <n v="-19"/>
    <n v="40.849999999999994"/>
    <d v="2018-08-01T00:00:00"/>
    <s v="Thursday"/>
    <s v="Bajo"/>
    <x v="0"/>
  </r>
  <r>
    <s v="32f388f8cf046166d6cce5d0980f051d"/>
    <s v="99f9444e4b8a3b3066762a7868f78a7a"/>
    <s v="delivered"/>
    <x v="73872"/>
    <d v="2018-02-20T19:00:35"/>
    <d v="2018-02-21T21:06:33"/>
    <d v="2018-03-01T15:05:02"/>
    <d v="2018-03-06T00:00:00"/>
    <n v="1"/>
    <s v="22e5bd0a94fa88bf9fd09b2fca94afa4"/>
    <s v="ffc470761de7d0232558ba5e786e57b7"/>
    <d v="2018-02-26T19:00:35"/>
    <n v="29.9"/>
    <n v="8.7200000000000006"/>
    <x v="17"/>
    <n v="8"/>
    <n v="-5"/>
    <n v="38.619999999999997"/>
    <d v="2018-02-01T00:00:00"/>
    <s v="Tuesday"/>
    <s v="Bajo"/>
    <x v="0"/>
  </r>
  <r>
    <s v="01428962dce3b65e5433eaeb16c0f48f"/>
    <s v="62a31d294c310db1ce08d21a575c4144"/>
    <s v="delivered"/>
    <x v="73873"/>
    <d v="2017-07-14T02:24:20"/>
    <d v="2017-07-21T17:39:57"/>
    <d v="2017-07-31T18:25:47"/>
    <d v="2017-08-14T00:00:00"/>
    <n v="1"/>
    <s v="54d7ad85b648d3cb2b7069ed446d7f35"/>
    <s v="25c5c91f63607446a97b143d2d535d31"/>
    <d v="2017-07-20T02:24:20"/>
    <n v="154.91"/>
    <n v="46.67"/>
    <x v="8"/>
    <n v="18"/>
    <n v="-14"/>
    <n v="201.57999999999998"/>
    <d v="2017-07-01T00:00:00"/>
    <s v="Thursday"/>
    <s v="Alto"/>
    <x v="0"/>
  </r>
  <r>
    <s v="01428962dce3b65e5433eaeb16c0f48f"/>
    <s v="62a31d294c310db1ce08d21a575c4144"/>
    <s v="delivered"/>
    <x v="73873"/>
    <d v="2017-07-14T02:24:20"/>
    <d v="2017-07-21T17:39:57"/>
    <d v="2017-07-31T18:25:47"/>
    <d v="2017-08-14T00:00:00"/>
    <n v="2"/>
    <s v="54d7ad85b648d3cb2b7069ed446d7f35"/>
    <s v="25c5c91f63607446a97b143d2d535d31"/>
    <d v="2017-07-20T02:24:20"/>
    <n v="154.91"/>
    <n v="46.67"/>
    <x v="8"/>
    <n v="18"/>
    <n v="-14"/>
    <n v="201.57999999999998"/>
    <d v="2017-07-01T00:00:00"/>
    <s v="Thursday"/>
    <s v="Alto"/>
    <x v="0"/>
  </r>
  <r>
    <s v="a7d0f5630dc1881470f6308869e95893"/>
    <s v="6f723cbc091991a59eab4988e7ae5abf"/>
    <s v="delivered"/>
    <x v="73874"/>
    <d v="2017-09-15T09:15:14"/>
    <d v="2017-09-15T19:51:26"/>
    <d v="2017-09-18T20:53:55"/>
    <d v="2017-09-27T00:00:00"/>
    <n v="1"/>
    <s v="81fe540cb0119e1d4ef5f191701b3cb9"/>
    <s v="bc2ac6b95e1accce9858528ee566c17e"/>
    <d v="2017-09-21T09:15:14"/>
    <n v="63"/>
    <n v="9.34"/>
    <x v="69"/>
    <n v="3"/>
    <n v="-9"/>
    <n v="72.34"/>
    <d v="2017-09-01T00:00:00"/>
    <s v="Friday"/>
    <s v="Medio"/>
    <x v="0"/>
  </r>
  <r>
    <s v="6ae75e4f34fa57a45c1e2e45e8b92042"/>
    <s v="82a23b4d5c1fc6b2d2ecb1bf9b8a8a0a"/>
    <s v="delivered"/>
    <x v="73875"/>
    <d v="2018-02-01T03:11:37"/>
    <d v="2018-02-01T20:59:30"/>
    <d v="2018-02-08T16:16:22"/>
    <d v="2018-02-26T00:00:00"/>
    <n v="1"/>
    <s v="5a848e4ab52fd5445cdc07aab1c40e48"/>
    <s v="c826c40d7b19f62a09e2d7c5e7295ee2"/>
    <d v="2018-02-07T03:11:37"/>
    <n v="122.99"/>
    <n v="14.61"/>
    <x v="25"/>
    <n v="8"/>
    <n v="-18"/>
    <n v="137.6"/>
    <d v="2018-01-01T00:00:00"/>
    <s v="Wednesday"/>
    <s v="Medio"/>
    <x v="0"/>
  </r>
  <r>
    <s v="bf32f1e78a79a95adafb71c5c8af47dc"/>
    <s v="29327856bac6f048fa117113f9270b92"/>
    <s v="delivered"/>
    <x v="73876"/>
    <d v="2017-08-08T21:55:11"/>
    <d v="2017-08-09T13:16:43"/>
    <d v="2017-08-14T17:18:58"/>
    <d v="2017-08-28T00:00:00"/>
    <n v="1"/>
    <s v="dc751b73cf0f6958dc9c7cabb1a38902"/>
    <s v="f8db351d8c4c4c22c6835c19a46f01b0"/>
    <d v="2017-08-14T21:55:11"/>
    <n v="50.9"/>
    <n v="13.38"/>
    <x v="3"/>
    <n v="5"/>
    <n v="-14"/>
    <n v="64.28"/>
    <d v="2017-08-01T00:00:00"/>
    <s v="Tuesday"/>
    <s v="Medio"/>
    <x v="0"/>
  </r>
  <r>
    <s v="6e35ff13275ac852d4ba9a446ae8cf1b"/>
    <s v="9c1c0a68a8d06da679bbf91989b635a6"/>
    <s v="delivered"/>
    <x v="73877"/>
    <d v="2018-02-04T15:30:19"/>
    <d v="2018-02-06T21:41:58"/>
    <d v="2018-03-03T19:22:58"/>
    <d v="2018-03-06T00:00:00"/>
    <n v="1"/>
    <s v="736f1b87428f9cfe5f5184c4ac0fbe05"/>
    <s v="1dc2de47ee26a0a5b12dc14fd6dc0dea"/>
    <d v="2018-02-08T15:30:19"/>
    <n v="55.9"/>
    <n v="20.88"/>
    <x v="9"/>
    <n v="27"/>
    <n v="-3"/>
    <n v="76.78"/>
    <d v="2018-02-01T00:00:00"/>
    <s v="Sunday"/>
    <s v="Medio"/>
    <x v="0"/>
  </r>
  <r>
    <s v="a1c2c61b9bc1876019b2b74b3a84f26e"/>
    <s v="ae25265cf319f68008560dda699284a1"/>
    <s v="delivered"/>
    <x v="73878"/>
    <d v="2018-02-17T12:26:48"/>
    <d v="2018-02-19T20:19:21"/>
    <d v="2018-02-28T14:29:13"/>
    <d v="2018-03-14T00:00:00"/>
    <n v="1"/>
    <s v="c0b530b460b26961dd375e84c48377fa"/>
    <s v="3c03b12bab54d8b37d79d914bfdb1aa0"/>
    <d v="2018-02-22T11:26:48"/>
    <n v="479.9"/>
    <n v="22.85"/>
    <x v="19"/>
    <n v="11"/>
    <n v="-14"/>
    <n v="502.75"/>
    <d v="2018-02-01T00:00:00"/>
    <s v="Saturday"/>
    <s v="Alto"/>
    <x v="0"/>
  </r>
  <r>
    <s v="14ccc60c0ec2c92f5d40eec2ac2a94a0"/>
    <s v="da9c6feb0cae99a53c42fa919bd22c4c"/>
    <s v="delivered"/>
    <x v="73879"/>
    <d v="2018-02-09T10:26:31"/>
    <d v="2018-02-16T19:56:51"/>
    <d v="2018-02-28T23:17:43"/>
    <d v="2018-03-13T00:00:00"/>
    <n v="1"/>
    <s v="d3ab527ab0d134eb8a034cab8e52a589"/>
    <s v="3b15288545f8928d3e65a8f949a28291"/>
    <d v="2018-02-19T09:26:31"/>
    <n v="74.989999999999995"/>
    <n v="16.28"/>
    <x v="9"/>
    <n v="20"/>
    <n v="-13"/>
    <n v="91.27"/>
    <d v="2018-02-01T00:00:00"/>
    <s v="Thursday"/>
    <s v="Medio"/>
    <x v="0"/>
  </r>
  <r>
    <s v="566ab1cf4172eda03dd94f7f6c531287"/>
    <s v="f679fbd06b9e6e0386c1755b740a8311"/>
    <s v="delivered"/>
    <x v="73880"/>
    <d v="2017-11-25T11:51:42"/>
    <d v="2017-11-30T15:52:16"/>
    <d v="2017-12-21T21:06:48"/>
    <d v="2017-12-26T00:00:00"/>
    <n v="1"/>
    <s v="98d893a81a1845b6f278f33eee0a4f36"/>
    <s v="1bb2bdb95f4841f1bba2c0d2cd83d3c9"/>
    <d v="2017-11-30T11:51:42"/>
    <n v="77"/>
    <n v="15.29"/>
    <x v="69"/>
    <n v="26"/>
    <n v="-5"/>
    <n v="92.289999999999992"/>
    <d v="2017-11-01T00:00:00"/>
    <s v="Saturday"/>
    <s v="Medio"/>
    <x v="0"/>
  </r>
  <r>
    <s v="4a5106153eb1387d4a830fd751deabdb"/>
    <s v="bb40f13fbd0503aeba9718ecd0cbf932"/>
    <s v="delivered"/>
    <x v="73881"/>
    <d v="2018-05-21T09:36:59"/>
    <d v="2018-05-22T13:29:00"/>
    <d v="2018-06-06T19:51:53"/>
    <d v="2018-06-20T00:00:00"/>
    <n v="1"/>
    <s v="1d7db62a21ffb4f220d3e8a05fa77e02"/>
    <s v="643214e62b870443ccbe55ab29a4dccf"/>
    <d v="2018-05-23T09:30:57"/>
    <n v="32"/>
    <n v="15.23"/>
    <x v="26"/>
    <n v="16"/>
    <n v="-14"/>
    <n v="47.230000000000004"/>
    <d v="2018-05-01T00:00:00"/>
    <s v="Monday"/>
    <s v="Bajo"/>
    <x v="0"/>
  </r>
  <r>
    <s v="ed9a73914b6e0fca8d1b8939f2c41879"/>
    <s v="1f19186e80a1db14a79e2acf2f21fab2"/>
    <s v="delivered"/>
    <x v="73882"/>
    <d v="2017-03-24T09:30:20"/>
    <d v="2017-03-24T11:58:54"/>
    <d v="2017-06-02T16:43:53"/>
    <d v="2017-04-19T00:00:00"/>
    <n v="1"/>
    <s v="e9a69340883a438c3f91739d14d3a56d"/>
    <s v="1b4c3a6f53068f0b6944d2d005c9fc89"/>
    <d v="2017-03-30T09:30:20"/>
    <n v="169.9"/>
    <n v="25.01"/>
    <x v="0"/>
    <n v="70"/>
    <n v="44"/>
    <n v="194.91"/>
    <d v="2017-03-01T00:00:00"/>
    <s v="Friday"/>
    <s v="Alto"/>
    <x v="1"/>
  </r>
  <r>
    <s v="3055dd1084ebe409c8af9a050ab806bb"/>
    <s v="5a5128b9d1c98fdf27be2116cf7a5066"/>
    <s v="delivered"/>
    <x v="73883"/>
    <d v="2018-04-13T13:14:10"/>
    <d v="2018-04-13T23:08:43"/>
    <d v="2018-04-20T21:20:59"/>
    <d v="2018-05-08T00:00:00"/>
    <n v="1"/>
    <s v="3b60d513e90300a4e9833e5cda1f1d61"/>
    <s v="c826c40d7b19f62a09e2d7c5e7295ee2"/>
    <d v="2018-04-19T13:14:10"/>
    <n v="129.77000000000001"/>
    <n v="19.88"/>
    <x v="25"/>
    <n v="8"/>
    <n v="-18"/>
    <n v="149.65"/>
    <d v="2018-04-01T00:00:00"/>
    <s v="Thursday"/>
    <s v="Medio"/>
    <x v="0"/>
  </r>
  <r>
    <s v="a62e5e820da4b79811ca945d941fff8b"/>
    <s v="3a53fe43a64c4cb6a29c66e54185182e"/>
    <s v="delivered"/>
    <x v="73884"/>
    <d v="2018-05-04T03:31:48"/>
    <d v="2018-05-04T14:36:00"/>
    <d v="2018-05-05T19:03:53"/>
    <d v="2018-05-16T00:00:00"/>
    <n v="1"/>
    <s v="d285360f29ac7fd97640bf0baef03de0"/>
    <s v="d650b663c3b5f6fb392b6326366efa9a"/>
    <d v="2018-05-10T03:30:53"/>
    <n v="269"/>
    <n v="8.75"/>
    <x v="17"/>
    <n v="2"/>
    <n v="-11"/>
    <n v="277.75"/>
    <d v="2018-05-01T00:00:00"/>
    <s v="Wednesday"/>
    <s v="Alto"/>
    <x v="0"/>
  </r>
  <r>
    <s v="885ba9cdf223d8e0f8979f8d2d6c36a5"/>
    <s v="c0aa8b308e76dfc4f1c5cda1416abc3c"/>
    <s v="delivered"/>
    <x v="73885"/>
    <d v="2018-06-11T16:31:49"/>
    <d v="2018-06-12T07:12:00"/>
    <d v="2018-06-16T01:03:30"/>
    <d v="2018-07-12T00:00:00"/>
    <n v="1"/>
    <s v="063d6951f9aa6a9c2122a9492480d9ef"/>
    <s v="3fac58ce0ad699020c7944d53c41329c"/>
    <d v="2018-06-15T15:02:42"/>
    <n v="189.9"/>
    <n v="20.190000000000001"/>
    <x v="5"/>
    <n v="4"/>
    <n v="-26"/>
    <n v="210.09"/>
    <d v="2018-06-01T00:00:00"/>
    <s v="Monday"/>
    <s v="Alto"/>
    <x v="0"/>
  </r>
  <r>
    <s v="885ba9cdf223d8e0f8979f8d2d6c36a5"/>
    <s v="c0aa8b308e76dfc4f1c5cda1416abc3c"/>
    <s v="delivered"/>
    <x v="73885"/>
    <d v="2018-06-11T16:31:49"/>
    <d v="2018-06-12T07:12:00"/>
    <d v="2018-06-16T01:03:30"/>
    <d v="2018-07-12T00:00:00"/>
    <n v="2"/>
    <s v="f521813909e310116b6b2f0b11f3dd44"/>
    <s v="09f952a5f58d2285b0372551ae8f9b01"/>
    <d v="2018-06-13T15:02:42"/>
    <n v="97"/>
    <n v="20.2"/>
    <x v="5"/>
    <n v="4"/>
    <n v="-26"/>
    <n v="117.2"/>
    <d v="2018-06-01T00:00:00"/>
    <s v="Monday"/>
    <s v="Medio"/>
    <x v="0"/>
  </r>
  <r>
    <s v="cb589c751e6f002a96214f3a5c9284d4"/>
    <s v="fa30f98de295c17c75abaafea5409189"/>
    <s v="delivered"/>
    <x v="73886"/>
    <d v="2017-07-27T09:55:29"/>
    <d v="2017-07-28T18:33:39"/>
    <d v="2017-07-30T12:23:36"/>
    <d v="2017-08-11T00:00:00"/>
    <n v="1"/>
    <s v="2c930b64f2bd69c30cd3473b82653ae0"/>
    <s v="1554a68530182680ad5c8b042c3ab563"/>
    <d v="2017-08-02T09:55:29"/>
    <n v="62.9"/>
    <n v="12.48"/>
    <x v="5"/>
    <n v="3"/>
    <n v="-12"/>
    <n v="75.38"/>
    <d v="2017-07-01T00:00:00"/>
    <s v="Wednesday"/>
    <s v="Medio"/>
    <x v="0"/>
  </r>
  <r>
    <s v="cb589c751e6f002a96214f3a5c9284d4"/>
    <s v="fa30f98de295c17c75abaafea5409189"/>
    <s v="delivered"/>
    <x v="73886"/>
    <d v="2017-07-27T09:55:29"/>
    <d v="2017-07-28T18:33:39"/>
    <d v="2017-07-30T12:23:36"/>
    <d v="2017-08-11T00:00:00"/>
    <n v="2"/>
    <s v="2c930b64f2bd69c30cd3473b82653ae0"/>
    <s v="1554a68530182680ad5c8b042c3ab563"/>
    <d v="2017-08-02T09:55:29"/>
    <n v="62.9"/>
    <n v="12.48"/>
    <x v="5"/>
    <n v="3"/>
    <n v="-12"/>
    <n v="75.38"/>
    <d v="2017-07-01T00:00:00"/>
    <s v="Wednesday"/>
    <s v="Medio"/>
    <x v="0"/>
  </r>
  <r>
    <s v="af7d0849149bec7653f157d2a28d1f6d"/>
    <s v="50f88b1c1d1f4fec543bea69952deef2"/>
    <s v="delivered"/>
    <x v="73887"/>
    <d v="2017-09-21T20:44:18"/>
    <d v="2017-09-25T20:13:33"/>
    <d v="2017-10-04T19:11:38"/>
    <d v="2017-10-18T00:00:00"/>
    <n v="1"/>
    <s v="d537e54e990d95194a5733e79f1af1aa"/>
    <s v="4305fe92735c8a43d154ff6dd2b8d927"/>
    <d v="2017-09-27T20:44:18"/>
    <n v="139.9"/>
    <n v="17.420000000000002"/>
    <x v="19"/>
    <n v="12"/>
    <n v="-14"/>
    <n v="157.32"/>
    <d v="2017-09-01T00:00:00"/>
    <s v="Thursday"/>
    <s v="Medio"/>
    <x v="0"/>
  </r>
  <r>
    <s v="dd292af3ab66211a8d6e0e7a1ca5b03e"/>
    <s v="565d4d13c6d336f46342a14f1ff9d122"/>
    <s v="delivered"/>
    <x v="73888"/>
    <d v="2018-04-03T05:48:42"/>
    <d v="2018-04-04T21:36:43"/>
    <d v="2018-04-09T20:03:14"/>
    <d v="2018-04-25T00:00:00"/>
    <n v="1"/>
    <s v="32e18e89237933ebdaaebd78a27e7fa1"/>
    <s v="ca3bd7cd9f149df75950150d010fe4a2"/>
    <d v="2018-04-17T05:48:42"/>
    <n v="26.18"/>
    <n v="14.44"/>
    <x v="0"/>
    <n v="11"/>
    <n v="-16"/>
    <n v="40.619999999999997"/>
    <d v="2018-03-01T00:00:00"/>
    <s v="Thursday"/>
    <s v="Bajo"/>
    <x v="0"/>
  </r>
  <r>
    <s v="dd292af3ab66211a8d6e0e7a1ca5b03e"/>
    <s v="565d4d13c6d336f46342a14f1ff9d122"/>
    <s v="delivered"/>
    <x v="73888"/>
    <d v="2018-04-03T05:48:42"/>
    <d v="2018-04-04T21:36:43"/>
    <d v="2018-04-09T20:03:14"/>
    <d v="2018-04-25T00:00:00"/>
    <n v="2"/>
    <s v="32e18e89237933ebdaaebd78a27e7fa1"/>
    <s v="ca3bd7cd9f149df75950150d010fe4a2"/>
    <d v="2018-04-17T05:48:42"/>
    <n v="26.18"/>
    <n v="14.44"/>
    <x v="0"/>
    <n v="11"/>
    <n v="-16"/>
    <n v="40.619999999999997"/>
    <d v="2018-03-01T00:00:00"/>
    <s v="Thursday"/>
    <s v="Bajo"/>
    <x v="0"/>
  </r>
  <r>
    <s v="dd292af3ab66211a8d6e0e7a1ca5b03e"/>
    <s v="565d4d13c6d336f46342a14f1ff9d122"/>
    <s v="delivered"/>
    <x v="73888"/>
    <d v="2018-04-03T05:48:42"/>
    <d v="2018-04-04T21:36:43"/>
    <d v="2018-04-09T20:03:14"/>
    <d v="2018-04-25T00:00:00"/>
    <n v="3"/>
    <s v="32e18e89237933ebdaaebd78a27e7fa1"/>
    <s v="ca3bd7cd9f149df75950150d010fe4a2"/>
    <d v="2018-04-17T05:48:42"/>
    <n v="26.18"/>
    <n v="14.44"/>
    <x v="0"/>
    <n v="11"/>
    <n v="-16"/>
    <n v="40.619999999999997"/>
    <d v="2018-03-01T00:00:00"/>
    <s v="Thursday"/>
    <s v="Bajo"/>
    <x v="0"/>
  </r>
  <r>
    <s v="dd292af3ab66211a8d6e0e7a1ca5b03e"/>
    <s v="565d4d13c6d336f46342a14f1ff9d122"/>
    <s v="delivered"/>
    <x v="73888"/>
    <d v="2018-04-03T05:48:42"/>
    <d v="2018-04-04T21:36:43"/>
    <d v="2018-04-09T20:03:14"/>
    <d v="2018-04-25T00:00:00"/>
    <n v="4"/>
    <s v="32e18e89237933ebdaaebd78a27e7fa1"/>
    <s v="ca3bd7cd9f149df75950150d010fe4a2"/>
    <d v="2018-04-17T05:48:42"/>
    <n v="26.18"/>
    <n v="14.44"/>
    <x v="0"/>
    <n v="11"/>
    <n v="-16"/>
    <n v="40.619999999999997"/>
    <d v="2018-03-01T00:00:00"/>
    <s v="Thursday"/>
    <s v="Bajo"/>
    <x v="0"/>
  </r>
  <r>
    <s v="b38a18864273f006f829e388b0be1458"/>
    <s v="cb563e8a2ff495ba238b6263ea30bb32"/>
    <s v="delivered"/>
    <x v="73889"/>
    <d v="2017-10-05T21:44:12"/>
    <d v="2017-10-06T19:26:59"/>
    <d v="2017-10-23T23:28:44"/>
    <d v="2017-11-06T00:00:00"/>
    <n v="1"/>
    <s v="2b9496ed8ff2f7b2003258b94a58772b"/>
    <s v="7a67c85e85bb2ce8582c35f2203ad736"/>
    <d v="2017-10-12T21:44:12"/>
    <n v="119.99"/>
    <n v="21.24"/>
    <x v="16"/>
    <n v="18"/>
    <n v="-14"/>
    <n v="141.22999999999999"/>
    <d v="2017-10-01T00:00:00"/>
    <s v="Thursday"/>
    <s v="Medio"/>
    <x v="0"/>
  </r>
  <r>
    <s v="20a97330a091c74984f7cd0018cd15e4"/>
    <s v="b089354f0f89724bf95156691d4c28dc"/>
    <s v="delivered"/>
    <x v="73890"/>
    <d v="2018-06-11T09:38:10"/>
    <d v="2018-06-11T14:12:00"/>
    <d v="2018-06-12T18:32:02"/>
    <d v="2018-06-20T00:00:00"/>
    <n v="1"/>
    <s v="462646c1c1495199e63684d79e6e0d1b"/>
    <s v="891071be6ba827b591264c90c2ae8a63"/>
    <d v="2018-06-13T09:38:10"/>
    <n v="25"/>
    <n v="7.39"/>
    <x v="4"/>
    <n v="1"/>
    <n v="-8"/>
    <n v="32.39"/>
    <d v="2018-06-01T00:00:00"/>
    <s v="Monday"/>
    <s v="Bajo"/>
    <x v="0"/>
  </r>
  <r>
    <s v="407cc9b2c7575dbff71cb23b6cc26814"/>
    <s v="d718bbc92e7bf1c4864ca7c8538831d1"/>
    <s v="delivered"/>
    <x v="73891"/>
    <d v="2018-06-16T13:59:28"/>
    <d v="2018-06-20T12:21:00"/>
    <d v="2018-06-26T16:54:43"/>
    <d v="2018-07-16T00:00:00"/>
    <n v="1"/>
    <s v="9048cbd294fe0c1a3ec8c8248bc2cadd"/>
    <s v="6d66611d7c44cc30ce351abc49a68421"/>
    <d v="2018-06-21T13:59:28"/>
    <n v="59.9"/>
    <n v="56.9"/>
    <x v="27"/>
    <n v="10"/>
    <n v="-20"/>
    <n v="116.8"/>
    <d v="2018-06-01T00:00:00"/>
    <s v="Saturday"/>
    <s v="Medio"/>
    <x v="0"/>
  </r>
  <r>
    <s v="0794929f95ad2d3371bf525e22a2603f"/>
    <s v="b846152f6ca2bc8c18c46c3247c33426"/>
    <s v="delivered"/>
    <x v="73892"/>
    <d v="2017-11-08T03:30:56"/>
    <d v="2017-11-11T13:42:42"/>
    <d v="2017-11-21T22:55:49"/>
    <d v="2017-12-04T00:00:00"/>
    <n v="1"/>
    <s v="6987398dff454a3138231540e2a6ec61"/>
    <s v="25c5c91f63607446a97b143d2d535d31"/>
    <d v="2017-11-14T03:30:33"/>
    <n v="134"/>
    <n v="47.47"/>
    <x v="8"/>
    <n v="15"/>
    <n v="-13"/>
    <n v="181.47"/>
    <d v="2017-11-01T00:00:00"/>
    <s v="Monday"/>
    <s v="Medio"/>
    <x v="0"/>
  </r>
  <r>
    <s v="48fbeebc9d59b8f5b8c06d87af9626f2"/>
    <s v="20fed89d4e154ab11be0d7dc8550a980"/>
    <s v="delivered"/>
    <x v="73893"/>
    <d v="2018-06-14T17:58:02"/>
    <d v="2018-06-15T10:29:00"/>
    <d v="2018-06-19T17:26:34"/>
    <d v="2018-06-26T00:00:00"/>
    <n v="1"/>
    <s v="b84520a57891e7a8ae2c68741dcc7146"/>
    <s v="6560211a19b47992c3666cc44a7e94c0"/>
    <d v="2018-06-18T17:58:02"/>
    <n v="45"/>
    <n v="7.58"/>
    <x v="17"/>
    <n v="4"/>
    <n v="-7"/>
    <n v="52.58"/>
    <d v="2018-06-01T00:00:00"/>
    <s v="Thursday"/>
    <s v="Bajo"/>
    <x v="0"/>
  </r>
  <r>
    <s v="24afc354365baea8f460c85b4d78b9e4"/>
    <s v="3d8e1f7bcc45c0bb5538cfaa0d1a1437"/>
    <s v="delivered"/>
    <x v="73894"/>
    <d v="2017-07-29T14:35:12"/>
    <d v="2017-07-31T20:07:50"/>
    <d v="2017-08-07T16:23:17"/>
    <d v="2017-08-22T00:00:00"/>
    <n v="1"/>
    <s v="654a7e7cc8b61ba09cefd8e02be969d2"/>
    <s v="4bf2f4ee540798a61f9636d12cd9cc80"/>
    <d v="2017-08-03T14:35:12"/>
    <n v="155"/>
    <n v="15.84"/>
    <x v="24"/>
    <n v="9"/>
    <n v="-15"/>
    <n v="170.84"/>
    <d v="2017-07-01T00:00:00"/>
    <s v="Saturday"/>
    <s v="Alto"/>
    <x v="0"/>
  </r>
  <r>
    <s v="9e26e5f7edbbcd4d5bd3b19c4b20437c"/>
    <s v="4c4b7d79d6d887802ca1a79519b1e1c8"/>
    <s v="delivered"/>
    <x v="73895"/>
    <d v="2018-07-18T01:01:34"/>
    <d v="2018-07-18T10:10:00"/>
    <d v="2018-07-24T22:26:46"/>
    <d v="2018-08-01T00:00:00"/>
    <n v="1"/>
    <s v="57f2bc497c1a3ebe41ba7a06d78ed159"/>
    <s v="6560211a19b47992c3666cc44a7e94c0"/>
    <d v="2018-07-20T01:01:34"/>
    <n v="55"/>
    <n v="13.05"/>
    <x v="17"/>
    <n v="6"/>
    <n v="-8"/>
    <n v="68.05"/>
    <d v="2018-07-01T00:00:00"/>
    <s v="Wednesday"/>
    <s v="Medio"/>
    <x v="0"/>
  </r>
  <r>
    <s v="c9aca7a39b1655e0d52070203567e664"/>
    <s v="85cea0ddc5af1b23c05bf395e22eca9e"/>
    <s v="delivered"/>
    <x v="73896"/>
    <d v="2017-11-09T04:31:09"/>
    <d v="2017-11-09T18:51:40"/>
    <d v="2017-11-10T16:21:47"/>
    <d v="2017-12-04T00:00:00"/>
    <n v="1"/>
    <s v="87283a98b24f9f1ac3a31b631073cf47"/>
    <s v="cab85505710c7cb9b720bceb52b01cee"/>
    <d v="2017-11-16T02:47:24"/>
    <n v="49.9"/>
    <n v="7.78"/>
    <x v="26"/>
    <n v="2"/>
    <n v="-24"/>
    <n v="57.68"/>
    <d v="2017-11-01T00:00:00"/>
    <s v="Wednesday"/>
    <s v="Bajo"/>
    <x v="0"/>
  </r>
  <r>
    <s v="ea28640cffa87eb4e40d8c864fb46aae"/>
    <s v="b5f1ba3e1e06b34bc5e7ad608a7e3b3c"/>
    <s v="delivered"/>
    <x v="73897"/>
    <d v="2017-11-15T02:36:15"/>
    <d v="2017-11-17T17:02:50"/>
    <d v="2017-11-23T18:52:08"/>
    <d v="2017-12-01T00:00:00"/>
    <n v="1"/>
    <s v="382132cf96c88a277a65226833af5f61"/>
    <s v="b2ba3715d723d245138f291a6fe42594"/>
    <d v="2017-11-21T02:35:45"/>
    <n v="49.9"/>
    <n v="11.92"/>
    <x v="8"/>
    <n v="10"/>
    <n v="-8"/>
    <n v="61.82"/>
    <d v="2017-11-01T00:00:00"/>
    <s v="Monday"/>
    <s v="Bajo"/>
    <x v="0"/>
  </r>
  <r>
    <s v="ae33ac637d8999d976657ff3ab5c106a"/>
    <s v="c4a84cf3df4df3a4ca3f7d8856169ba8"/>
    <s v="delivered"/>
    <x v="73898"/>
    <d v="2018-02-14T12:50:27"/>
    <d v="2018-02-15T16:08:22"/>
    <d v="2018-02-22T20:28:56"/>
    <d v="2018-03-08T00:00:00"/>
    <n v="1"/>
    <s v="9eb0c62c8c4159426b700eb10045dc44"/>
    <s v="a066df7361163e7ddc5d7452dd17448b"/>
    <d v="2018-02-20T11:50:27"/>
    <n v="84.9"/>
    <n v="15.34"/>
    <x v="12"/>
    <n v="8"/>
    <n v="-14"/>
    <n v="100.24000000000001"/>
    <d v="2018-02-01T00:00:00"/>
    <s v="Wednesday"/>
    <s v="Medio"/>
    <x v="0"/>
  </r>
  <r>
    <s v="ae33ac637d8999d976657ff3ab5c106a"/>
    <s v="c4a84cf3df4df3a4ca3f7d8856169ba8"/>
    <s v="delivered"/>
    <x v="73898"/>
    <d v="2018-02-14T12:50:27"/>
    <d v="2018-02-15T16:08:22"/>
    <d v="2018-02-22T20:28:56"/>
    <d v="2018-03-08T00:00:00"/>
    <n v="2"/>
    <s v="b73465327bc1b605da184574c741e80f"/>
    <s v="a066df7361163e7ddc5d7452dd17448b"/>
    <d v="2018-02-20T11:50:27"/>
    <n v="84.9"/>
    <n v="15.34"/>
    <x v="12"/>
    <n v="8"/>
    <n v="-14"/>
    <n v="100.24000000000001"/>
    <d v="2018-02-01T00:00:00"/>
    <s v="Wednesday"/>
    <s v="Medio"/>
    <x v="0"/>
  </r>
  <r>
    <s v="1bcc358683121573025279427dacc764"/>
    <s v="d07978b1573df93b66cb82101ef3a549"/>
    <s v="delivered"/>
    <x v="73899"/>
    <d v="2018-06-07T19:55:40"/>
    <d v="2018-06-08T12:38:00"/>
    <d v="2018-06-16T16:41:45"/>
    <d v="2018-07-13T00:00:00"/>
    <n v="1"/>
    <s v="8b50a72d52d7a91fb19d19fbe069e2f2"/>
    <s v="9f505651f4a6abe901a56cdc21508025"/>
    <d v="2018-06-15T19:55:40"/>
    <n v="44.99"/>
    <n v="15.23"/>
    <x v="0"/>
    <n v="9"/>
    <n v="-27"/>
    <n v="60.22"/>
    <d v="2018-06-01T00:00:00"/>
    <s v="Wednesday"/>
    <s v="Bajo"/>
    <x v="0"/>
  </r>
  <r>
    <s v="1bcc358683121573025279427dacc764"/>
    <s v="d07978b1573df93b66cb82101ef3a549"/>
    <s v="delivered"/>
    <x v="73899"/>
    <d v="2018-06-07T19:55:40"/>
    <d v="2018-06-08T12:38:00"/>
    <d v="2018-06-16T16:41:45"/>
    <d v="2018-07-13T00:00:00"/>
    <n v="2"/>
    <s v="8b50a72d52d7a91fb19d19fbe069e2f2"/>
    <s v="9f505651f4a6abe901a56cdc21508025"/>
    <d v="2018-06-15T19:55:40"/>
    <n v="44.99"/>
    <n v="15.23"/>
    <x v="0"/>
    <n v="9"/>
    <n v="-27"/>
    <n v="60.22"/>
    <d v="2018-06-01T00:00:00"/>
    <s v="Wednesday"/>
    <s v="Bajo"/>
    <x v="0"/>
  </r>
  <r>
    <s v="d9b4c8cac94d984efe16ca1492bf3457"/>
    <s v="3bd33a92c58e8e1d7f9ddd8aed1e134f"/>
    <s v="delivered"/>
    <x v="73900"/>
    <d v="2017-06-21T02:26:05"/>
    <d v="2017-06-22T10:17:58"/>
    <d v="2017-06-27T16:51:50"/>
    <d v="2017-07-12T00:00:00"/>
    <n v="1"/>
    <s v="760bc344cfd2b318b8bf388fa995d3e4"/>
    <s v="d91fb3b7d041e83b64a00a3edfb37e4f"/>
    <d v="2017-06-27T02:26:05"/>
    <n v="159.1"/>
    <n v="15.86"/>
    <x v="31"/>
    <n v="7"/>
    <n v="-15"/>
    <n v="174.95999999999998"/>
    <d v="2017-06-01T00:00:00"/>
    <s v="Tuesday"/>
    <s v="Alto"/>
    <x v="0"/>
  </r>
  <r>
    <s v="e03758edc76b636006eb8f5bd648ca90"/>
    <s v="1853bf4644f7a9f18bfcb54291c3cad3"/>
    <s v="delivered"/>
    <x v="73901"/>
    <d v="2017-06-06T21:45:16"/>
    <d v="2017-06-09T11:50:00"/>
    <d v="2017-06-19T15:52:06"/>
    <d v="2017-07-05T00:00:00"/>
    <n v="1"/>
    <s v="c3b9c5a3a88d5cd18800fb865741d9ad"/>
    <s v="37be5a7c751166fbc5f8ccba4119e043"/>
    <d v="2017-06-14T21:45:16"/>
    <n v="219.99"/>
    <n v="16.29"/>
    <x v="9"/>
    <n v="12"/>
    <n v="-16"/>
    <n v="236.28"/>
    <d v="2017-06-01T00:00:00"/>
    <s v="Tuesday"/>
    <s v="Alto"/>
    <x v="0"/>
  </r>
  <r>
    <s v="94efce41dfeea273248d6b60b98fdf71"/>
    <s v="6f3e4042f915df9060f9ba95bc9b35cb"/>
    <s v="delivered"/>
    <x v="73902"/>
    <d v="2017-07-21T20:25:20"/>
    <d v="2017-07-24T18:09:49"/>
    <d v="2017-07-25T22:14:51"/>
    <d v="2017-08-10T00:00:00"/>
    <n v="1"/>
    <s v="a370599bb36b6aa53a8a4f428440f860"/>
    <s v="3d871de0142ce09b7081e2b9d1733cb1"/>
    <d v="2017-07-27T20:25:20"/>
    <n v="79"/>
    <n v="10.99"/>
    <x v="10"/>
    <n v="4"/>
    <n v="-16"/>
    <n v="89.99"/>
    <d v="2017-07-01T00:00:00"/>
    <s v="Friday"/>
    <s v="Medio"/>
    <x v="0"/>
  </r>
  <r>
    <s v="94efce41dfeea273248d6b60b98fdf71"/>
    <s v="6f3e4042f915df9060f9ba95bc9b35cb"/>
    <s v="delivered"/>
    <x v="73902"/>
    <d v="2017-07-21T20:25:20"/>
    <d v="2017-07-24T18:09:49"/>
    <d v="2017-07-25T22:14:51"/>
    <d v="2017-08-10T00:00:00"/>
    <n v="2"/>
    <s v="65a487289033740a0a896d72a6f2a1e1"/>
    <s v="3d871de0142ce09b7081e2b9d1733cb1"/>
    <d v="2017-07-27T20:25:20"/>
    <n v="45"/>
    <n v="13.74"/>
    <x v="10"/>
    <n v="4"/>
    <n v="-16"/>
    <n v="58.74"/>
    <d v="2017-07-01T00:00:00"/>
    <s v="Friday"/>
    <s v="Bajo"/>
    <x v="0"/>
  </r>
  <r>
    <s v="2961944c535cdf9a35710b3296931c78"/>
    <s v="8685c9c67e2d5eae365bea2f7855a1e8"/>
    <s v="delivered"/>
    <x v="73903"/>
    <d v="2017-09-05T04:44:27"/>
    <d v="2017-09-06T18:41:25"/>
    <d v="2017-09-16T14:51:11"/>
    <d v="2017-10-13T00:00:00"/>
    <n v="1"/>
    <s v="5e53d7f0369429a1b28ef093a15f7509"/>
    <s v="7b1222c3624aa89b9558b50a2594188c"/>
    <d v="2017-09-15T04:44:27"/>
    <n v="689.9"/>
    <n v="40.15"/>
    <x v="10"/>
    <n v="13"/>
    <n v="-27"/>
    <n v="730.05"/>
    <d v="2017-09-01T00:00:00"/>
    <s v="Saturday"/>
    <s v="Alto"/>
    <x v="0"/>
  </r>
  <r>
    <s v="01b538a0b1a9eeecdfbc03223190e4bf"/>
    <s v="65c6da734e03f00a02315762773f9e5a"/>
    <s v="delivered"/>
    <x v="73904"/>
    <d v="2018-03-01T23:31:13"/>
    <d v="2018-03-02T18:34:17"/>
    <d v="2018-03-12T22:34:48"/>
    <d v="2018-03-20T00:00:00"/>
    <n v="1"/>
    <s v="a2f0a41fa03da98fd19e20d996462cc8"/>
    <s v="f8db351d8c4c4c22c6835c19a46f01b0"/>
    <d v="2018-03-07T23:31:13"/>
    <n v="39.9"/>
    <n v="15.1"/>
    <x v="3"/>
    <n v="11"/>
    <n v="-8"/>
    <n v="55"/>
    <d v="2018-03-01T00:00:00"/>
    <s v="Thursday"/>
    <s v="Bajo"/>
    <x v="0"/>
  </r>
  <r>
    <s v="2d58fd72f5132f237b78fe897e578603"/>
    <s v="0b85fe0f29638fecccbd53288d8cf0f7"/>
    <s v="delivered"/>
    <x v="73905"/>
    <d v="2017-08-04T12:00:22"/>
    <d v="2017-08-07T21:33:40"/>
    <d v="2017-08-11T22:58:00"/>
    <d v="2017-08-29T00:00:00"/>
    <n v="1"/>
    <s v="fb8848eaa1d50492a9c1e8424a86b316"/>
    <s v="5962468f885ea01a1b6a97a218797b0a"/>
    <d v="2017-08-11T12:00:22"/>
    <n v="149"/>
    <n v="14.79"/>
    <x v="4"/>
    <n v="7"/>
    <n v="-18"/>
    <n v="163.79"/>
    <d v="2017-08-01T00:00:00"/>
    <s v="Friday"/>
    <s v="Medio"/>
    <x v="0"/>
  </r>
  <r>
    <s v="b37375a82d682e5d59381c0e7c86a719"/>
    <s v="b0de895a93ecc49af345a084a9068b15"/>
    <s v="delivered"/>
    <x v="73906"/>
    <d v="2018-02-23T09:15:33"/>
    <d v="2018-02-27T01:49:00"/>
    <d v="2018-03-20T17:54:36"/>
    <d v="2018-03-28T00:00:00"/>
    <n v="1"/>
    <s v="b59b3f2a8ef323e661a925415545ed98"/>
    <s v="c3867b4666c7d76867627c2f7fb22e21"/>
    <d v="2018-03-01T09:15:33"/>
    <n v="194"/>
    <n v="18"/>
    <x v="19"/>
    <n v="25"/>
    <n v="-8"/>
    <n v="212"/>
    <d v="2018-02-01T00:00:00"/>
    <s v="Friday"/>
    <s v="Alto"/>
    <x v="0"/>
  </r>
  <r>
    <s v="3fb11bd2ea68c2502505db7590a9967e"/>
    <s v="cea51c6d1ace915c653856b93b4812cf"/>
    <s v="delivered"/>
    <x v="73907"/>
    <d v="2017-12-02T13:11:22"/>
    <d v="2017-12-04T16:51:36"/>
    <d v="2017-12-11T18:52:04"/>
    <d v="2017-12-27T00:00:00"/>
    <n v="1"/>
    <s v="f908d3bf313a1308bfb2a46ea2685347"/>
    <s v="25e6ffe976bd75618accfe16cefcbd0d"/>
    <d v="2017-12-07T13:11:22"/>
    <n v="35"/>
    <n v="11.85"/>
    <x v="10"/>
    <n v="9"/>
    <n v="-16"/>
    <n v="46.85"/>
    <d v="2017-12-01T00:00:00"/>
    <s v="Saturday"/>
    <s v="Bajo"/>
    <x v="0"/>
  </r>
  <r>
    <s v="d9164ce0fa1f133d586e4373c8571614"/>
    <s v="c3d91bb352bcaec67b7d2fdb1e2cf98a"/>
    <s v="delivered"/>
    <x v="73908"/>
    <d v="2018-02-14T17:08:15"/>
    <d v="2018-02-16T16:09:27"/>
    <d v="2018-02-26T22:05:01"/>
    <d v="2018-03-12T00:00:00"/>
    <n v="1"/>
    <s v="138dac44dc568cd36c6f1d1e5e181d5d"/>
    <s v="f8db351d8c4c4c22c6835c19a46f01b0"/>
    <d v="2018-02-20T16:08:15"/>
    <n v="36.9"/>
    <n v="17.600000000000001"/>
    <x v="2"/>
    <n v="12"/>
    <n v="-14"/>
    <n v="54.5"/>
    <d v="2018-02-01T00:00:00"/>
    <s v="Wednesday"/>
    <s v="Bajo"/>
    <x v="0"/>
  </r>
  <r>
    <s v="408fbff46d0cdb99d7aa42898519ba13"/>
    <s v="3771d0deabc4e42e587e579072da89fc"/>
    <s v="delivered"/>
    <x v="73909"/>
    <d v="2018-04-10T19:31:04"/>
    <d v="2018-04-12T20:38:33"/>
    <d v="2018-05-09T20:42:45"/>
    <d v="2018-05-11T00:00:00"/>
    <n v="1"/>
    <s v="ee8b16196604ed47b34b094351ce68e2"/>
    <s v="1d8dbc4f32378d715c717c1c1fc57bae"/>
    <d v="2018-04-16T19:31:04"/>
    <n v="109.9"/>
    <n v="67.69"/>
    <x v="15"/>
    <n v="29"/>
    <n v="-2"/>
    <n v="177.59"/>
    <d v="2018-04-01T00:00:00"/>
    <s v="Tuesday"/>
    <s v="Medio"/>
    <x v="0"/>
  </r>
  <r>
    <s v="39e4c3a989ee082695448d50fd840a2c"/>
    <s v="2a630b816f54a5bdfa3b922779745556"/>
    <s v="delivered"/>
    <x v="73910"/>
    <d v="2018-01-26T00:57:40"/>
    <d v="2018-01-29T12:33:13"/>
    <d v="2018-02-07T20:38:44"/>
    <d v="2018-02-22T00:00:00"/>
    <n v="1"/>
    <s v="2dac6cadfa47913e528969d43723697b"/>
    <s v="955fee9216a65b617aa5c0531780ce60"/>
    <d v="2018-02-01T00:57:40"/>
    <n v="170"/>
    <n v="19.43"/>
    <x v="7"/>
    <n v="12"/>
    <n v="-15"/>
    <n v="189.43"/>
    <d v="2018-01-01T00:00:00"/>
    <s v="Friday"/>
    <s v="Alto"/>
    <x v="0"/>
  </r>
  <r>
    <s v="ba7da6649755130f12897371beb31272"/>
    <s v="3eae46e74d4780110d20fae4a9194b9d"/>
    <s v="delivered"/>
    <x v="73911"/>
    <d v="2018-08-21T13:10:45"/>
    <d v="2018-08-22T12:47:00"/>
    <d v="2018-08-28T18:18:43"/>
    <d v="2018-09-17T00:00:00"/>
    <n v="1"/>
    <s v="e792f2bb275bdea9b6076c2acbb5abcd"/>
    <s v="d9bd94811c3338dceb4181f3dbc0c73e"/>
    <d v="2018-08-24T13:10:45"/>
    <n v="186.6"/>
    <n v="17.5"/>
    <x v="1"/>
    <n v="7"/>
    <n v="-20"/>
    <n v="204.1"/>
    <d v="2018-08-01T00:00:00"/>
    <s v="Tuesday"/>
    <s v="Alto"/>
    <x v="0"/>
  </r>
  <r>
    <s v="9372c16a75d7ff9110358389ccaa0566"/>
    <s v="4d746d8722cb2f5a747240f9be720be3"/>
    <s v="delivered"/>
    <x v="73912"/>
    <d v="2018-03-02T22:10:26"/>
    <d v="2018-03-06T20:54:47"/>
    <d v="2018-03-28T20:27:42"/>
    <d v="2018-03-26T00:00:00"/>
    <n v="1"/>
    <s v="19c91ef95d509ea33eda93495c4d3481"/>
    <s v="06a2c3af7b3aee5d69171b0e14f0ee87"/>
    <d v="2018-03-07T22:10:26"/>
    <n v="110.99"/>
    <n v="44.63"/>
    <x v="13"/>
    <n v="25"/>
    <n v="2"/>
    <n v="155.62"/>
    <d v="2018-03-01T00:00:00"/>
    <s v="Friday"/>
    <s v="Medio"/>
    <x v="1"/>
  </r>
  <r>
    <s v="2a2167222a256c1843f07d9d06fd92e6"/>
    <s v="e02357005a0c25c4b79537f0fabd64e4"/>
    <s v="delivered"/>
    <x v="73913"/>
    <d v="2017-05-05T18:30:26"/>
    <d v="2017-05-09T09:29:04"/>
    <d v="2017-05-22T13:48:45"/>
    <d v="2017-06-07T00:00:00"/>
    <n v="1"/>
    <s v="b77ac7c9a13af7627089df0a46b54211"/>
    <s v="8132b9bd16876e1b0f8808d43825dd48"/>
    <d v="2017-05-11T18:30:26"/>
    <n v="77.900000000000006"/>
    <n v="21"/>
    <x v="19"/>
    <n v="16"/>
    <n v="-16"/>
    <n v="98.9"/>
    <d v="2017-05-01T00:00:00"/>
    <s v="Friday"/>
    <s v="Medio"/>
    <x v="0"/>
  </r>
  <r>
    <s v="b7b1f2843edf05e98877ad7a739b2da1"/>
    <s v="778504bce13eb4db7d25932bb0eabba9"/>
    <s v="delivered"/>
    <x v="73914"/>
    <d v="2018-07-20T05:03:23"/>
    <d v="2018-07-24T14:40:00"/>
    <d v="2018-07-28T21:05:44"/>
    <d v="2018-08-06T00:00:00"/>
    <n v="1"/>
    <s v="42eb5329dd0ee3d76d135ce04c84451b"/>
    <s v="282f23a9769b2690c5dda22e316f9941"/>
    <d v="2018-07-26T05:03:23"/>
    <n v="29.7"/>
    <n v="16.399999999999999"/>
    <x v="53"/>
    <n v="9"/>
    <n v="-9"/>
    <n v="46.099999999999994"/>
    <d v="2018-07-01T00:00:00"/>
    <s v="Thursday"/>
    <s v="Bajo"/>
    <x v="0"/>
  </r>
  <r>
    <s v="5352e5739f5e5d0fb4d12c4fd4ca8bf5"/>
    <s v="1e733c62f6bcd8f7a6308bf03149bf2f"/>
    <s v="delivered"/>
    <x v="73915"/>
    <d v="2017-05-07T19:30:20"/>
    <d v="2017-05-10T04:13:39"/>
    <d v="2017-05-12T12:04:11"/>
    <d v="2017-05-19T00:00:00"/>
    <n v="1"/>
    <s v="c6745a1ce132f8dc5f38829c6fb67eba"/>
    <s v="e9d99831abad74458942f21e16f33f92"/>
    <d v="2017-05-11T19:30:20"/>
    <n v="35.99"/>
    <n v="7.78"/>
    <x v="8"/>
    <n v="4"/>
    <n v="-7"/>
    <n v="43.77"/>
    <d v="2017-05-01T00:00:00"/>
    <s v="Sunday"/>
    <s v="Bajo"/>
    <x v="0"/>
  </r>
  <r>
    <s v="6c92e2d397693207d989d46464700492"/>
    <s v="d5105465636298d11defc066483d9cf3"/>
    <s v="delivered"/>
    <x v="73916"/>
    <d v="2017-11-10T11:47:36"/>
    <d v="2017-11-17T12:29:01"/>
    <d v="2017-11-29T22:09:23"/>
    <d v="2017-12-12T00:00:00"/>
    <n v="1"/>
    <s v="36a9cdf8fb5ea34c5d74cbe8578c119c"/>
    <s v="cca3071e3e9bb7d12640c9fbe2301306"/>
    <d v="2017-11-27T11:47:06"/>
    <n v="45.9"/>
    <n v="16.11"/>
    <x v="5"/>
    <n v="19"/>
    <n v="-13"/>
    <n v="62.01"/>
    <d v="2017-11-01T00:00:00"/>
    <s v="Friday"/>
    <s v="Bajo"/>
    <x v="0"/>
  </r>
  <r>
    <s v="30da2d10bb9d14beedcc9996252deef8"/>
    <s v="59ee24b5b511f511967f7ba312f72555"/>
    <s v="delivered"/>
    <x v="73917"/>
    <d v="2017-04-06T14:02:59"/>
    <d v="2017-04-07T13:15:18"/>
    <d v="2017-04-18T16:48:21"/>
    <d v="2017-05-02T00:00:00"/>
    <n v="1"/>
    <s v="f4f8823fb84272f90fd1311532effb71"/>
    <s v="4e7c18b98d84e05cbae3ff0ff03846c2"/>
    <d v="2017-04-12T14:02:59"/>
    <n v="35"/>
    <n v="14.52"/>
    <x v="21"/>
    <n v="12"/>
    <n v="-14"/>
    <n v="49.519999999999996"/>
    <d v="2017-04-01T00:00:00"/>
    <s v="Thursday"/>
    <s v="Bajo"/>
    <x v="0"/>
  </r>
  <r>
    <s v="1175d97a3d270dddf3146abe7f5e4934"/>
    <s v="1c60caa82a933780279e85c4b7846bc0"/>
    <s v="delivered"/>
    <x v="73918"/>
    <d v="2018-08-20T14:15:32"/>
    <d v="2018-08-21T15:11:00"/>
    <d v="2018-08-27T16:42:40"/>
    <d v="2018-09-14T00:00:00"/>
    <n v="1"/>
    <s v="530a4d5b0359677df7cb03484804509e"/>
    <s v="e53d5b9b29d1218281f4a907ada18626"/>
    <d v="2018-08-23T14:15:32"/>
    <n v="40.71"/>
    <n v="22.22"/>
    <x v="10"/>
    <n v="7"/>
    <n v="-18"/>
    <n v="62.93"/>
    <d v="2018-08-01T00:00:00"/>
    <s v="Monday"/>
    <s v="Bajo"/>
    <x v="0"/>
  </r>
  <r>
    <s v="761d1ebbd0e356d78eb6a1a50cb16662"/>
    <s v="5f6b16b2dae42bcbceb3f79dac11c611"/>
    <s v="delivered"/>
    <x v="73919"/>
    <d v="2017-08-21T22:06:07"/>
    <d v="2017-08-23T18:35:45"/>
    <d v="2017-08-29T17:18:01"/>
    <d v="2017-09-13T00:00:00"/>
    <n v="1"/>
    <s v="bd79fe0e3fca6af51533479baccbf09b"/>
    <s v="6fc26fe110feebd80a433e1f012a84f9"/>
    <d v="2017-08-27T22:06:07"/>
    <n v="59"/>
    <n v="16.170000000000002"/>
    <x v="5"/>
    <n v="7"/>
    <n v="-15"/>
    <n v="75.17"/>
    <d v="2017-08-01T00:00:00"/>
    <s v="Monday"/>
    <s v="Medio"/>
    <x v="0"/>
  </r>
  <r>
    <s v="761d1ebbd0e356d78eb6a1a50cb16662"/>
    <s v="5f6b16b2dae42bcbceb3f79dac11c611"/>
    <s v="delivered"/>
    <x v="73919"/>
    <d v="2017-08-21T22:06:07"/>
    <d v="2017-08-23T18:35:45"/>
    <d v="2017-08-29T17:18:01"/>
    <d v="2017-09-13T00:00:00"/>
    <n v="2"/>
    <s v="bd79fe0e3fca6af51533479baccbf09b"/>
    <s v="6fc26fe110feebd80a433e1f012a84f9"/>
    <d v="2017-08-27T22:06:07"/>
    <n v="59"/>
    <n v="16.170000000000002"/>
    <x v="5"/>
    <n v="7"/>
    <n v="-15"/>
    <n v="75.17"/>
    <d v="2017-08-01T00:00:00"/>
    <s v="Monday"/>
    <s v="Medio"/>
    <x v="0"/>
  </r>
  <r>
    <s v="e83d0b32f94299783d4e8b9a1fdb6e38"/>
    <s v="9dc3bd35fb5a7f3d531398019e0344a7"/>
    <s v="delivered"/>
    <x v="73920"/>
    <d v="2018-01-11T20:15:49"/>
    <d v="2018-01-12T21:03:05"/>
    <d v="2018-01-23T19:29:05"/>
    <d v="2018-02-15T00:00:00"/>
    <n v="1"/>
    <s v="7151659c0516da0bb3d9f27312efb652"/>
    <s v="b56906f7fd1696e043f1bcce164c487b"/>
    <d v="2018-01-17T20:15:49"/>
    <n v="37.5"/>
    <n v="37.9"/>
    <x v="13"/>
    <n v="11"/>
    <n v="-23"/>
    <n v="75.400000000000006"/>
    <d v="2018-01-01T00:00:00"/>
    <s v="Thursday"/>
    <s v="Bajo"/>
    <x v="0"/>
  </r>
  <r>
    <s v="d69bbac5aea344d3802887ca05fbf283"/>
    <s v="66437cffe176b78dac1e98ec39e1a7ae"/>
    <s v="delivered"/>
    <x v="73921"/>
    <d v="2018-02-12T02:48:51"/>
    <d v="2018-02-14T19:52:35"/>
    <d v="2018-02-19T20:23:29"/>
    <d v="2018-03-06T00:00:00"/>
    <n v="1"/>
    <s v="e44f675b60b3a3a2453ec36421e06f0f"/>
    <s v="218d46b86c1881d022bce9c68a7d4b15"/>
    <d v="2018-02-16T02:48:51"/>
    <n v="107"/>
    <n v="12.25"/>
    <x v="19"/>
    <n v="7"/>
    <n v="-15"/>
    <n v="119.25"/>
    <d v="2018-02-01T00:00:00"/>
    <s v="Monday"/>
    <s v="Medio"/>
    <x v="0"/>
  </r>
  <r>
    <s v="416e55ae80dadfd48f380ae3b1b1dc83"/>
    <s v="0855291cdc70f901cb28df5cb677b0d1"/>
    <s v="delivered"/>
    <x v="73922"/>
    <d v="2018-07-20T16:35:17"/>
    <d v="2018-07-23T09:53:00"/>
    <d v="2018-07-25T22:21:31"/>
    <d v="2018-08-03T00:00:00"/>
    <n v="1"/>
    <s v="b3d40bac9e6f347b2db2bd3c6897d08b"/>
    <s v="537eb890efff034a88679788b647c564"/>
    <d v="2018-07-24T16:31:49"/>
    <n v="21.9"/>
    <n v="15.25"/>
    <x v="15"/>
    <n v="5"/>
    <n v="-9"/>
    <n v="37.15"/>
    <d v="2018-07-01T00:00:00"/>
    <s v="Friday"/>
    <s v="Bajo"/>
    <x v="0"/>
  </r>
  <r>
    <s v="416e55ae80dadfd48f380ae3b1b1dc83"/>
    <s v="0855291cdc70f901cb28df5cb677b0d1"/>
    <s v="delivered"/>
    <x v="73922"/>
    <d v="2018-07-20T16:35:17"/>
    <d v="2018-07-23T09:53:00"/>
    <d v="2018-07-25T22:21:31"/>
    <d v="2018-08-03T00:00:00"/>
    <n v="2"/>
    <s v="b3d40bac9e6f347b2db2bd3c6897d08b"/>
    <s v="537eb890efff034a88679788b647c564"/>
    <d v="2018-07-24T16:31:49"/>
    <n v="21.9"/>
    <n v="15.25"/>
    <x v="15"/>
    <n v="5"/>
    <n v="-9"/>
    <n v="37.15"/>
    <d v="2018-07-01T00:00:00"/>
    <s v="Friday"/>
    <s v="Bajo"/>
    <x v="0"/>
  </r>
  <r>
    <s v="8ef4bed1022c0f48012b556559e43f06"/>
    <s v="6e9599527f2b3b47677de6623b1cd0e9"/>
    <s v="delivered"/>
    <x v="73923"/>
    <d v="2018-04-05T18:27:41"/>
    <d v="2018-04-07T01:16:40"/>
    <d v="2018-04-13T18:42:06"/>
    <d v="2018-04-30T00:00:00"/>
    <n v="1"/>
    <s v="173d5a1b6c4ea4f41aafca840646d240"/>
    <s v="06e5eefc71ec47ae763c5c6f8db7064f"/>
    <d v="2018-04-11T18:27:41"/>
    <n v="181.01"/>
    <n v="19.149999999999999"/>
    <x v="8"/>
    <n v="8"/>
    <n v="-17"/>
    <n v="200.16"/>
    <d v="2018-04-01T00:00:00"/>
    <s v="Thursday"/>
    <s v="Alto"/>
    <x v="0"/>
  </r>
  <r>
    <s v="b9e84c5345afe0d23623324665a6df5c"/>
    <s v="cfbc12247b1b918d42a5f0f1094a86b9"/>
    <s v="delivered"/>
    <x v="73924"/>
    <d v="2018-08-14T20:05:49"/>
    <d v="2018-08-16T16:21:00"/>
    <d v="2018-08-21T12:35:40"/>
    <d v="2018-09-11T00:00:00"/>
    <n v="1"/>
    <s v="6cdd53843498f92890544667809f1595"/>
    <s v="ccc4bbb5f32a6ab2b7066a4130f114e3"/>
    <d v="2018-08-17T20:05:49"/>
    <n v="364"/>
    <n v="25.7"/>
    <x v="13"/>
    <n v="6"/>
    <n v="-21"/>
    <n v="389.7"/>
    <d v="2018-08-01T00:00:00"/>
    <s v="Tuesday"/>
    <s v="Alto"/>
    <x v="0"/>
  </r>
  <r>
    <s v="ad2891e57d3697aab5379b457214511a"/>
    <s v="fbf502ace030c7721fa678317d2567a0"/>
    <s v="delivered"/>
    <x v="73925"/>
    <d v="2018-08-12T13:50:13"/>
    <d v="2018-08-14T14:24:00"/>
    <d v="2018-08-27T23:43:48"/>
    <d v="2018-09-06T00:00:00"/>
    <n v="1"/>
    <s v="30f2abe62a0f5fb21e4361e83e19f3d8"/>
    <s v="cab85505710c7cb9b720bceb52b01cee"/>
    <d v="2018-08-15T13:50:13"/>
    <n v="79.900000000000006"/>
    <n v="15.66"/>
    <x v="26"/>
    <n v="15"/>
    <n v="-10"/>
    <n v="95.56"/>
    <d v="2018-08-01T00:00:00"/>
    <s v="Sunday"/>
    <s v="Medio"/>
    <x v="0"/>
  </r>
  <r>
    <s v="25df55b3cb298807a64158bf3b4d26d1"/>
    <s v="0e747b71e41262f6648648e1f7799d80"/>
    <s v="delivered"/>
    <x v="73926"/>
    <d v="2017-08-30T09:50:16"/>
    <d v="2017-08-30T16:00:07"/>
    <d v="2017-09-01T19:12:31"/>
    <d v="2017-09-11T00:00:00"/>
    <n v="1"/>
    <s v="b79361867edbe85462b548334d136a8a"/>
    <s v="e24fc9fcd865784fb25705606fe3dfe7"/>
    <d v="2017-09-05T09:50:16"/>
    <n v="150"/>
    <n v="8.7899999999999991"/>
    <x v="13"/>
    <n v="3"/>
    <n v="-10"/>
    <n v="158.79"/>
    <d v="2017-08-01T00:00:00"/>
    <s v="Tuesday"/>
    <s v="Alto"/>
    <x v="0"/>
  </r>
  <r>
    <s v="0e43d3e03f2ae293fc9e34a0ef9a24eb"/>
    <s v="960602e1849da56262bfe48c2c8bba5c"/>
    <s v="delivered"/>
    <x v="73927"/>
    <d v="2018-01-22T13:57:12"/>
    <d v="2018-01-27T00:13:52"/>
    <d v="2018-02-02T01:09:15"/>
    <d v="2018-02-19T00:00:00"/>
    <n v="1"/>
    <s v="764292b2b0f73f77a0272be03fdd45f3"/>
    <s v="bd23da7354813347129d751591d1a6e2"/>
    <d v="2018-01-26T13:57:12"/>
    <n v="99.9"/>
    <n v="17.95"/>
    <x v="5"/>
    <n v="11"/>
    <n v="-17"/>
    <n v="117.85000000000001"/>
    <d v="2018-01-01T00:00:00"/>
    <s v="Sunday"/>
    <s v="Medio"/>
    <x v="0"/>
  </r>
  <r>
    <s v="0a31cb63d4483ffbef1d5503752a0b5d"/>
    <s v="d9e90748b0092bb0f5417edccf34783b"/>
    <s v="delivered"/>
    <x v="73928"/>
    <d v="2017-07-18T13:55:18"/>
    <d v="2017-07-19T19:22:51"/>
    <d v="2017-07-25T19:43:37"/>
    <d v="2017-08-09T00:00:00"/>
    <n v="1"/>
    <s v="4ac50dbde931c0a5ed8c33d3dc047351"/>
    <s v="2e1c9f22be269ef4643f826c9e650a52"/>
    <d v="2017-07-24T13:55:18"/>
    <n v="30.99"/>
    <n v="15.1"/>
    <x v="13"/>
    <n v="7"/>
    <n v="-15"/>
    <n v="46.089999999999996"/>
    <d v="2017-07-01T00:00:00"/>
    <s v="Tuesday"/>
    <s v="Bajo"/>
    <x v="0"/>
  </r>
  <r>
    <s v="afba2edab5bba30a0bfcb7fd9ba3d017"/>
    <s v="14bfea91b8c15d200b1eaf45add92e3f"/>
    <s v="delivered"/>
    <x v="73929"/>
    <d v="2018-08-12T22:55:17"/>
    <d v="2018-08-14T15:29:00"/>
    <d v="2018-08-17T22:33:52"/>
    <d v="2018-08-17T00:00:00"/>
    <n v="1"/>
    <s v="b7029935abacaa5e117b31bc355e9341"/>
    <s v="ea8482cd71df3c1969d7b9473ff13abc"/>
    <d v="2018-08-14T22:55:17"/>
    <n v="24.99"/>
    <n v="8.34"/>
    <x v="12"/>
    <n v="4"/>
    <n v="0"/>
    <n v="33.33"/>
    <d v="2018-08-01T00:00:00"/>
    <s v="Sunday"/>
    <s v="Bajo"/>
    <x v="1"/>
  </r>
  <r>
    <s v="ba566f2aa895f419305a7688c55495e5"/>
    <s v="0f36f31f1f476b1e242d3f739cc63137"/>
    <s v="delivered"/>
    <x v="73930"/>
    <d v="2018-04-14T20:32:29"/>
    <d v="2018-04-16T18:15:38"/>
    <d v="2018-04-25T17:12:07"/>
    <d v="2018-05-14T00:00:00"/>
    <n v="1"/>
    <s v="4a7056788ce9287c76ade358f2e2572a"/>
    <s v="537eb890efff034a88679788b647c564"/>
    <d v="2018-04-19T20:31:25"/>
    <n v="21.9"/>
    <n v="18.23"/>
    <x v="34"/>
    <n v="10"/>
    <n v="-19"/>
    <n v="40.129999999999995"/>
    <d v="2018-04-01T00:00:00"/>
    <s v="Saturday"/>
    <s v="Bajo"/>
    <x v="0"/>
  </r>
  <r>
    <s v="ba566f2aa895f419305a7688c55495e5"/>
    <s v="0f36f31f1f476b1e242d3f739cc63137"/>
    <s v="delivered"/>
    <x v="73930"/>
    <d v="2018-04-14T20:32:29"/>
    <d v="2018-04-16T18:15:38"/>
    <d v="2018-04-25T17:12:07"/>
    <d v="2018-05-14T00:00:00"/>
    <n v="2"/>
    <s v="4a7056788ce9287c76ade358f2e2572a"/>
    <s v="537eb890efff034a88679788b647c564"/>
    <d v="2018-04-19T20:31:25"/>
    <n v="21.9"/>
    <n v="18.23"/>
    <x v="34"/>
    <n v="10"/>
    <n v="-19"/>
    <n v="40.129999999999995"/>
    <d v="2018-04-01T00:00:00"/>
    <s v="Saturday"/>
    <s v="Bajo"/>
    <x v="0"/>
  </r>
  <r>
    <s v="5917ce1efc6236fc7a96079d1f91a966"/>
    <s v="25713e9975537f7d2be3aa73911d73fd"/>
    <s v="delivered"/>
    <x v="73931"/>
    <d v="2017-02-15T11:32:19"/>
    <d v="2017-02-16T11:13:52"/>
    <d v="2017-02-22T19:22:42"/>
    <d v="2017-03-16T00:00:00"/>
    <n v="1"/>
    <s v="0296dd002a346e3bbdda4e0bc48a5073"/>
    <s v="eb3071b9f0b0ddaa2df5ea130f09f26b"/>
    <d v="2017-02-19T10:20:36"/>
    <n v="450"/>
    <n v="51.88"/>
    <x v="39"/>
    <n v="7"/>
    <n v="-22"/>
    <n v="501.88"/>
    <d v="2017-02-01T00:00:00"/>
    <s v="Wednesday"/>
    <s v="Alto"/>
    <x v="0"/>
  </r>
  <r>
    <s v="082c30f193b1a499078fafbfa3a2d6a7"/>
    <s v="1b9b09dd0c719b512590f46d37e8cc97"/>
    <s v="delivered"/>
    <x v="73932"/>
    <d v="2017-11-13T20:27:42"/>
    <d v="2017-11-16T16:28:41"/>
    <d v="2017-11-27T17:25:10"/>
    <d v="2017-12-14T00:00:00"/>
    <n v="1"/>
    <s v="00faa46f36261af8bbf3a4d37fa4841b"/>
    <s v="b372ee768ed69e46ca8cdbd267aa7a38"/>
    <d v="2017-11-27T20:27:42"/>
    <n v="270"/>
    <n v="16.64"/>
    <x v="26"/>
    <n v="13"/>
    <n v="-17"/>
    <n v="286.64"/>
    <d v="2017-11-01T00:00:00"/>
    <s v="Monday"/>
    <s v="Alto"/>
    <x v="0"/>
  </r>
  <r>
    <s v="e4dffee41f8592aed45c0e12c872a731"/>
    <s v="de0fa5b9e4ce52eaad23baf90de3a6d8"/>
    <s v="delivered"/>
    <x v="73933"/>
    <d v="2017-04-09T19:25:12"/>
    <d v="2017-04-13T09:15:07"/>
    <d v="2017-04-26T10:00:00"/>
    <d v="2017-05-12T00:00:00"/>
    <n v="1"/>
    <s v="29c02f0c592b76b958c77d85f4d5b954"/>
    <s v="9d5a9018aee56acb367ba9c3f05d1d6a"/>
    <d v="2017-04-13T19:25:12"/>
    <n v="174.9"/>
    <n v="21.67"/>
    <x v="23"/>
    <n v="16"/>
    <n v="-16"/>
    <n v="196.57"/>
    <d v="2017-04-01T00:00:00"/>
    <s v="Sunday"/>
    <s v="Alto"/>
    <x v="0"/>
  </r>
  <r>
    <s v="e47ac2609ce0ccd8dab33391118792fb"/>
    <s v="30a9fd4c676d1e0be5cf675eb6017c10"/>
    <s v="delivered"/>
    <x v="73934"/>
    <d v="2018-07-12T19:24:00"/>
    <d v="2018-07-13T14:12:00"/>
    <d v="2018-07-24T17:40:57"/>
    <d v="2018-08-06T00:00:00"/>
    <n v="1"/>
    <s v="3f31ad7df5482b3e8fcaac6ea060574f"/>
    <s v="d9a84e1403de8da0c3aa531d6d108ba6"/>
    <d v="2018-07-16T19:24:00"/>
    <n v="14.9"/>
    <n v="19.04"/>
    <x v="17"/>
    <n v="11"/>
    <n v="-13"/>
    <n v="33.94"/>
    <d v="2018-07-01T00:00:00"/>
    <s v="Thursday"/>
    <s v="Bajo"/>
    <x v="0"/>
  </r>
  <r>
    <s v="1d450eeb8b913996d213b6e22127ef22"/>
    <s v="7e82da75efa9f715cded0aa152158866"/>
    <s v="delivered"/>
    <x v="73935"/>
    <d v="2018-03-28T22:30:17"/>
    <d v="2018-03-29T21:27:24"/>
    <d v="2018-05-02T14:58:50"/>
    <d v="2018-04-18T00:00:00"/>
    <n v="1"/>
    <s v="91e2aac5302f657c8fdf3040124d8809"/>
    <s v="2a84855fd20af891be03bc5924d2b453"/>
    <d v="2018-04-03T22:30:17"/>
    <n v="99.9"/>
    <n v="19.670000000000002"/>
    <x v="4"/>
    <n v="34"/>
    <n v="14"/>
    <n v="119.57000000000001"/>
    <d v="2018-03-01T00:00:00"/>
    <s v="Wednesday"/>
    <s v="Medio"/>
    <x v="1"/>
  </r>
  <r>
    <s v="88096595631e8d26b658306256e3ce34"/>
    <s v="29a48e3e901b5187dae9af8a5563c795"/>
    <s v="delivered"/>
    <x v="73936"/>
    <d v="2018-01-05T16:48:00"/>
    <d v="2018-01-08T19:45:07"/>
    <d v="2018-02-19T22:54:48"/>
    <d v="2018-02-06T00:00:00"/>
    <n v="1"/>
    <s v="fcf4c9a897ae906e5a467ebf4589dffd"/>
    <s v="44073f8b7e41514de3b7815dd0237f4f"/>
    <d v="2018-01-11T16:48:00"/>
    <n v="278"/>
    <n v="20.190000000000001"/>
    <x v="15"/>
    <n v="45"/>
    <n v="13"/>
    <n v="298.19"/>
    <d v="2018-01-01T00:00:00"/>
    <s v="Friday"/>
    <s v="Alto"/>
    <x v="1"/>
  </r>
  <r>
    <s v="ef394b6ac2a7a089f6142d4449472073"/>
    <s v="925063180f27eade14d5e059b9d4fe51"/>
    <s v="delivered"/>
    <x v="73937"/>
    <d v="2017-07-04T00:15:09"/>
    <d v="2017-07-13T13:40:01"/>
    <d v="2017-07-27T16:08:06"/>
    <d v="2017-08-02T00:00:00"/>
    <n v="1"/>
    <s v="ac6c3623068f30de03045865e4e10089"/>
    <s v="df560393f3a51e74553ab94004ba5c87"/>
    <d v="2017-07-17T00:15:09"/>
    <n v="199.9"/>
    <n v="27.72"/>
    <x v="7"/>
    <n v="23"/>
    <n v="-6"/>
    <n v="227.62"/>
    <d v="2017-07-01T00:00:00"/>
    <s v="Tuesday"/>
    <s v="Alto"/>
    <x v="0"/>
  </r>
  <r>
    <s v="c9abb9f3b4b71b87bfbc5645a02cf8cc"/>
    <s v="72430ca7638959110ed1dcc035402546"/>
    <s v="delivered"/>
    <x v="73938"/>
    <d v="2018-04-16T18:33:55"/>
    <d v="2018-04-17T12:51:09"/>
    <d v="2018-04-23T19:26:30"/>
    <d v="2018-05-09T00:00:00"/>
    <n v="1"/>
    <s v="89b121bee266dcd25688a1ba72eefb61"/>
    <s v="2eb70248d66e0e3ef83659f71b244378"/>
    <d v="2018-04-20T18:30:28"/>
    <n v="79.900000000000006"/>
    <n v="13"/>
    <x v="8"/>
    <n v="7"/>
    <n v="-16"/>
    <n v="92.9"/>
    <d v="2018-04-01T00:00:00"/>
    <s v="Monday"/>
    <s v="Medio"/>
    <x v="0"/>
  </r>
  <r>
    <s v="c9abb9f3b4b71b87bfbc5645a02cf8cc"/>
    <s v="72430ca7638959110ed1dcc035402546"/>
    <s v="delivered"/>
    <x v="73938"/>
    <d v="2018-04-16T18:33:55"/>
    <d v="2018-04-17T12:51:09"/>
    <d v="2018-04-23T19:26:30"/>
    <d v="2018-05-09T00:00:00"/>
    <n v="2"/>
    <s v="89b121bee266dcd25688a1ba72eefb61"/>
    <s v="2eb70248d66e0e3ef83659f71b244378"/>
    <d v="2018-04-20T18:30:28"/>
    <n v="79.900000000000006"/>
    <n v="13"/>
    <x v="8"/>
    <n v="7"/>
    <n v="-16"/>
    <n v="92.9"/>
    <d v="2018-04-01T00:00:00"/>
    <s v="Monday"/>
    <s v="Medio"/>
    <x v="0"/>
  </r>
  <r>
    <s v="a6a6e64c59007f13ea3aa60bdae83200"/>
    <s v="72e3d271900aad9fa041dba9e8df3285"/>
    <s v="delivered"/>
    <x v="73939"/>
    <d v="2018-02-14T13:55:36"/>
    <d v="2018-02-17T02:17:25"/>
    <d v="2018-03-02T01:09:10"/>
    <d v="2018-03-16T00:00:00"/>
    <n v="1"/>
    <s v="7ac0d3f8ac5b60c13d74b02b8cbb4623"/>
    <s v="f27e33c6d29b5138fa9967bcd445b6d5"/>
    <d v="2018-02-20T12:55:36"/>
    <n v="94.9"/>
    <n v="17.91"/>
    <x v="3"/>
    <n v="15"/>
    <n v="-14"/>
    <n v="112.81"/>
    <d v="2018-02-01T00:00:00"/>
    <s v="Wednesday"/>
    <s v="Medio"/>
    <x v="0"/>
  </r>
  <r>
    <s v="814449e266f5cbff53f6e336abd1dd5a"/>
    <s v="2374bb1234352ce588b83dc14b59ea5f"/>
    <s v="delivered"/>
    <x v="73940"/>
    <d v="2017-09-15T13:50:23"/>
    <d v="2017-09-15T19:55:09"/>
    <d v="2017-09-25T21:25:56"/>
    <d v="2017-10-18T00:00:00"/>
    <n v="1"/>
    <s v="80665d04b7d8216835a0ad52625c7039"/>
    <s v="3d871de0142ce09b7081e2b9d1733cb1"/>
    <d v="2017-09-21T13:50:23"/>
    <n v="75"/>
    <n v="27.07"/>
    <x v="4"/>
    <n v="10"/>
    <n v="-23"/>
    <n v="102.07"/>
    <d v="2017-09-01T00:00:00"/>
    <s v="Friday"/>
    <s v="Medio"/>
    <x v="0"/>
  </r>
  <r>
    <s v="844d901d8e848347a55c93cd4da2aa87"/>
    <s v="6762ef4cebf4a42904f6b163bdbbf351"/>
    <s v="delivered"/>
    <x v="73941"/>
    <d v="2018-02-06T05:31:52"/>
    <d v="2018-02-06T20:29:42"/>
    <d v="2018-02-16T14:23:54"/>
    <d v="2018-03-05T00:00:00"/>
    <n v="1"/>
    <s v="5a41b34fa72eb9c57130a1e6265b344a"/>
    <s v="d03698c2efd04a549382afa6623e27fb"/>
    <d v="2018-02-12T04:34:26"/>
    <n v="432.49"/>
    <n v="36.83"/>
    <x v="8"/>
    <n v="14"/>
    <n v="-17"/>
    <n v="469.32"/>
    <d v="2018-02-01T00:00:00"/>
    <s v="Friday"/>
    <s v="Alto"/>
    <x v="0"/>
  </r>
  <r>
    <s v="ec65679b4c5a964591180c6066177c5d"/>
    <s v="894ce1f963ccd5807bc43fb0e71fa892"/>
    <s v="delivered"/>
    <x v="73942"/>
    <d v="2018-06-05T14:31:39"/>
    <d v="2018-06-06T12:42:00"/>
    <d v="2018-06-09T16:12:56"/>
    <d v="2018-07-19T00:00:00"/>
    <n v="1"/>
    <s v="431fd984f18cf930e301e4815be65ca4"/>
    <s v="0b35c634521043bf4b47e21547b99ab5"/>
    <d v="2018-06-13T12:55:40"/>
    <n v="94"/>
    <n v="34.200000000000003"/>
    <x v="11"/>
    <n v="4"/>
    <n v="-40"/>
    <n v="128.19999999999999"/>
    <d v="2018-06-01T00:00:00"/>
    <s v="Tuesday"/>
    <s v="Medio"/>
    <x v="0"/>
  </r>
  <r>
    <s v="191a21c0a0934fdb7dcd56c6b28a8682"/>
    <s v="c99a11e718aec7c3a6136757b0467d3e"/>
    <s v="delivered"/>
    <x v="73943"/>
    <d v="2018-08-07T23:35:13"/>
    <d v="2018-08-13T15:04:00"/>
    <d v="2018-08-14T20:11:03"/>
    <d v="2018-08-17T00:00:00"/>
    <n v="1"/>
    <s v="d24c7932a5182750c209db9a91d209a0"/>
    <s v="ceaec5548eefc6e23e6607c5435102e7"/>
    <d v="2018-08-16T23:35:13"/>
    <n v="179.99"/>
    <n v="16.559999999999999"/>
    <x v="16"/>
    <n v="6"/>
    <n v="-3"/>
    <n v="196.55"/>
    <d v="2018-08-01T00:00:00"/>
    <s v="Tuesday"/>
    <s v="Alto"/>
    <x v="0"/>
  </r>
  <r>
    <s v="3ae04700e729d283cfd0b9d1f9fdfec6"/>
    <s v="a67b88b996ddde574b43e59664dd61e6"/>
    <s v="delivered"/>
    <x v="73944"/>
    <d v="2017-02-25T21:50:15"/>
    <d v="2017-03-02T14:23:00"/>
    <d v="2017-03-10T16:11:56"/>
    <d v="2017-03-22T00:00:00"/>
    <n v="1"/>
    <s v="98d61056e0568ba048e5d78038790e77"/>
    <s v="8581055ce74af1daba164fdbd55a40de"/>
    <d v="2017-03-01T21:50:15"/>
    <n v="169"/>
    <n v="24.17"/>
    <x v="2"/>
    <n v="12"/>
    <n v="-12"/>
    <n v="193.17000000000002"/>
    <d v="2017-02-01T00:00:00"/>
    <s v="Saturday"/>
    <s v="Alto"/>
    <x v="0"/>
  </r>
  <r>
    <s v="1c4fa73d581e562be4c787e9d82259cf"/>
    <s v="9af7f9599ce4b639c91c54948cd60354"/>
    <s v="delivered"/>
    <x v="73945"/>
    <d v="2018-01-15T15:18:25"/>
    <d v="2018-01-17T20:22:02"/>
    <d v="2018-01-24T20:56:36"/>
    <d v="2018-02-08T00:00:00"/>
    <n v="1"/>
    <s v="dd0dcee76f9c12fff4bc0eb641d57c7f"/>
    <s v="8b321bb669392f5163d04c59e235e066"/>
    <d v="2018-01-19T15:18:25"/>
    <n v="23.7"/>
    <n v="15.1"/>
    <x v="14"/>
    <n v="9"/>
    <n v="-15"/>
    <n v="38.799999999999997"/>
    <d v="2018-01-01T00:00:00"/>
    <s v="Monday"/>
    <s v="Bajo"/>
    <x v="0"/>
  </r>
  <r>
    <s v="df499c63856f6f9152046828360192e7"/>
    <s v="bb088856ff6011b4654a83d2d41fd7af"/>
    <s v="delivered"/>
    <x v="73946"/>
    <d v="2017-08-17T12:04:57"/>
    <d v="2017-08-23T20:51:32"/>
    <d v="2017-09-06T08:43:24"/>
    <d v="2017-09-28T00:00:00"/>
    <n v="1"/>
    <s v="422879e10f46682990de24d770e7f83d"/>
    <s v="1f50f920176fa81dab994f9023523100"/>
    <d v="2017-08-23T12:04:57"/>
    <n v="59.9"/>
    <n v="28.82"/>
    <x v="7"/>
    <n v="19"/>
    <n v="-22"/>
    <n v="88.72"/>
    <d v="2017-08-01T00:00:00"/>
    <s v="Thursday"/>
    <s v="Medio"/>
    <x v="0"/>
  </r>
  <r>
    <s v="f01febc4e81a79e1db53bb8bd0be50bc"/>
    <s v="590dec4844bc876c38239f2b9d931527"/>
    <s v="delivered"/>
    <x v="73947"/>
    <d v="2017-09-12T22:24:29"/>
    <d v="2017-09-13T21:35:09"/>
    <d v="2017-09-18T17:12:58"/>
    <d v="2017-10-03T00:00:00"/>
    <n v="1"/>
    <s v="af62c06a5e8bc086ba8b49063306ead6"/>
    <s v="1da3aeb70d7989d1e6d9b0e887f97c23"/>
    <d v="2017-09-18T22:24:29"/>
    <n v="42.99"/>
    <n v="15.1"/>
    <x v="19"/>
    <n v="5"/>
    <n v="-15"/>
    <n v="58.09"/>
    <d v="2017-09-01T00:00:00"/>
    <s v="Tuesday"/>
    <s v="Bajo"/>
    <x v="0"/>
  </r>
  <r>
    <s v="51eaae3287e04efba45a51f52098fc88"/>
    <s v="5d1bbf55dbbe7811fc7d591f636263b9"/>
    <s v="delivered"/>
    <x v="73948"/>
    <d v="2018-04-19T20:35:21"/>
    <d v="2018-04-24T21:48:58"/>
    <d v="2018-04-26T21:41:33"/>
    <d v="2018-05-07T00:00:00"/>
    <n v="1"/>
    <s v="89b121bee266dcd25688a1ba72eefb61"/>
    <s v="2eb70248d66e0e3ef83659f71b244378"/>
    <d v="2018-04-25T20:35:21"/>
    <n v="79.900000000000006"/>
    <n v="7.42"/>
    <x v="8"/>
    <n v="7"/>
    <n v="-11"/>
    <n v="87.320000000000007"/>
    <d v="2018-04-01T00:00:00"/>
    <s v="Thursday"/>
    <s v="Medio"/>
    <x v="0"/>
  </r>
  <r>
    <s v="01d0cbd002be92b5a970cb8f233349c2"/>
    <s v="034c3cb26461c58520139e4efb33ed90"/>
    <s v="delivered"/>
    <x v="73949"/>
    <d v="2017-07-21T14:50:15"/>
    <d v="2017-07-25T14:33:26"/>
    <d v="2017-08-11T19:22:45"/>
    <d v="2017-08-18T00:00:00"/>
    <n v="1"/>
    <s v="e2acf075e3634e6f0c26e4e88c1bf9d7"/>
    <s v="1554a68530182680ad5c8b042c3ab563"/>
    <d v="2017-07-27T14:50:15"/>
    <n v="329.9"/>
    <n v="46.39"/>
    <x v="49"/>
    <n v="21"/>
    <n v="-7"/>
    <n v="376.28999999999996"/>
    <d v="2017-07-01T00:00:00"/>
    <s v="Friday"/>
    <s v="Alto"/>
    <x v="0"/>
  </r>
  <r>
    <s v="308d6f3a55688463299b7763b12bfbae"/>
    <s v="9bec838708c4366cb25ef6bd4fca0c06"/>
    <s v="delivered"/>
    <x v="73950"/>
    <d v="2017-10-10T03:35:22"/>
    <d v="2017-10-16T22:07:36"/>
    <d v="2017-10-17T22:14:41"/>
    <d v="2017-10-31T00:00:00"/>
    <n v="1"/>
    <s v="17ebb5f3d26d2db3afcd24d2d68072a0"/>
    <s v="d354c38a7182125a748cb10474fe963b"/>
    <d v="2017-10-17T04:35:22"/>
    <n v="18.989999999999998"/>
    <n v="12.35"/>
    <x v="19"/>
    <n v="8"/>
    <n v="-14"/>
    <n v="31.339999999999996"/>
    <d v="2017-10-01T00:00:00"/>
    <s v="Monday"/>
    <s v="Bajo"/>
    <x v="0"/>
  </r>
  <r>
    <s v="2dd6562d54546b910b4177b0c2dc447a"/>
    <s v="76bd337bddd4ba5190040498066749f8"/>
    <s v="delivered"/>
    <x v="73951"/>
    <d v="2017-02-23T16:50:21"/>
    <d v="2017-03-01T07:07:04"/>
    <d v="2017-03-19T06:42:06"/>
    <d v="2017-03-21T00:00:00"/>
    <n v="1"/>
    <s v="7e0dc102074f8285580c9777f79c90cf"/>
    <s v="e26901d5ab434ce92fd9b5c256820a4e"/>
    <d v="2017-03-02T16:38:13"/>
    <n v="39.9"/>
    <n v="10.96"/>
    <x v="7"/>
    <n v="23"/>
    <n v="-2"/>
    <n v="50.86"/>
    <d v="2017-02-01T00:00:00"/>
    <s v="Thursday"/>
    <s v="Bajo"/>
    <x v="0"/>
  </r>
  <r>
    <s v="9f860e3990666fdf70352305861a678d"/>
    <s v="b96da6f69dffa13090a94cf87fb193b9"/>
    <s v="delivered"/>
    <x v="73952"/>
    <d v="2018-05-04T03:51:59"/>
    <d v="2018-05-04T14:14:00"/>
    <d v="2018-05-12T15:24:36"/>
    <d v="2018-06-05T00:00:00"/>
    <n v="1"/>
    <s v="cde89c19bf58d71bc836b1495a5ff123"/>
    <s v="855668e0971d4dfd7bef1b6a4133b41b"/>
    <d v="2018-05-10T03:51:59"/>
    <n v="50"/>
    <n v="39.32"/>
    <x v="15"/>
    <n v="9"/>
    <n v="-24"/>
    <n v="89.32"/>
    <d v="2018-05-01T00:00:00"/>
    <s v="Thursday"/>
    <s v="Medio"/>
    <x v="0"/>
  </r>
  <r>
    <s v="af16d017fa8ed6ce6e28eebc8db83ad1"/>
    <s v="658199afa1f8cb62f0d98216d3e20bd4"/>
    <s v="delivered"/>
    <x v="73953"/>
    <d v="2017-12-28T17:07:31"/>
    <d v="2018-01-02T14:10:20"/>
    <d v="2018-01-09T18:15:34"/>
    <d v="2018-02-01T00:00:00"/>
    <n v="1"/>
    <s v="0aabfb375647d9738ad0f7b4ea3653b1"/>
    <s v="37515688008a7a40ac93e3b2e4ab203f"/>
    <d v="2018-01-04T17:07:31"/>
    <n v="24.5"/>
    <n v="16.79"/>
    <x v="38"/>
    <n v="12"/>
    <n v="-23"/>
    <n v="41.29"/>
    <d v="2017-12-01T00:00:00"/>
    <s v="Thursday"/>
    <s v="Bajo"/>
    <x v="0"/>
  </r>
  <r>
    <s v="af16d017fa8ed6ce6e28eebc8db83ad1"/>
    <s v="658199afa1f8cb62f0d98216d3e20bd4"/>
    <s v="delivered"/>
    <x v="73953"/>
    <d v="2017-12-28T17:07:31"/>
    <d v="2018-01-02T14:10:20"/>
    <d v="2018-01-09T18:15:34"/>
    <d v="2018-02-01T00:00:00"/>
    <n v="2"/>
    <s v="0aabfb375647d9738ad0f7b4ea3653b1"/>
    <s v="37515688008a7a40ac93e3b2e4ab203f"/>
    <d v="2018-01-04T17:07:31"/>
    <n v="24.5"/>
    <n v="16.79"/>
    <x v="38"/>
    <n v="12"/>
    <n v="-23"/>
    <n v="41.29"/>
    <d v="2017-12-01T00:00:00"/>
    <s v="Thursday"/>
    <s v="Bajo"/>
    <x v="0"/>
  </r>
  <r>
    <s v="274b74ab9a2f1b057969351bc8e6b9e9"/>
    <s v="e239226c9cf95ea632088e498f9ab858"/>
    <s v="delivered"/>
    <x v="73954"/>
    <d v="2018-07-20T21:03:49"/>
    <d v="2018-07-23T10:43:00"/>
    <d v="2018-07-28T18:24:45"/>
    <d v="2018-08-09T00:00:00"/>
    <n v="1"/>
    <s v="fad3ac91e2ae2e3e0e3f0bed36a565b8"/>
    <s v="c33847515fa6305ce6feb1e818569f13"/>
    <d v="2018-07-25T21:03:49"/>
    <n v="149"/>
    <n v="44.84"/>
    <x v="9"/>
    <n v="8"/>
    <n v="-12"/>
    <n v="193.84"/>
    <d v="2018-07-01T00:00:00"/>
    <s v="Thursday"/>
    <s v="Medio"/>
    <x v="0"/>
  </r>
  <r>
    <s v="8a0ecc540156c0f21f25d7bfd4e95dbe"/>
    <s v="fb3aeabb381ddb0b8688ced4bd8d3d3e"/>
    <s v="delivered"/>
    <x v="73955"/>
    <d v="2018-01-23T14:17:20"/>
    <d v="2018-01-25T19:14:45"/>
    <d v="2018-02-02T01:21:49"/>
    <d v="2018-02-23T00:00:00"/>
    <n v="1"/>
    <s v="84f5c4f480ad6c9998d6a6860f1a2e41"/>
    <s v="282f23a9769b2690c5dda22e316f9941"/>
    <d v="2018-01-29T14:17:20"/>
    <n v="40.799999999999997"/>
    <n v="27.2"/>
    <x v="53"/>
    <n v="9"/>
    <n v="-21"/>
    <n v="68"/>
    <d v="2018-01-01T00:00:00"/>
    <s v="Tuesday"/>
    <s v="Bajo"/>
    <x v="0"/>
  </r>
  <r>
    <s v="157ea8293c9bb4a4fbdc68be5e4ac5dd"/>
    <s v="a05665ebdbef752ab0584df83dfb1ce0"/>
    <s v="delivered"/>
    <x v="73956"/>
    <d v="2018-06-22T22:37:39"/>
    <d v="2018-06-26T10:51:00"/>
    <d v="2018-06-28T22:35:33"/>
    <d v="2018-07-12T00:00:00"/>
    <n v="1"/>
    <s v="9ada4c8f4e072df42ff63b30520b6975"/>
    <s v="1025f0e2d44d7041d6cf58b6550e0bfa"/>
    <d v="2018-06-27T22:37:39"/>
    <n v="150"/>
    <n v="16.350000000000001"/>
    <x v="5"/>
    <n v="6"/>
    <n v="-14"/>
    <n v="166.35"/>
    <d v="2018-06-01T00:00:00"/>
    <s v="Friday"/>
    <s v="Alto"/>
    <x v="0"/>
  </r>
  <r>
    <s v="acf3ac1c437e8674370762c5a482b978"/>
    <s v="6e49bb1c98e6dc8e904a19cca2a4b17d"/>
    <s v="delivered"/>
    <x v="73957"/>
    <d v="2018-05-24T12:18:57"/>
    <d v="2018-05-25T15:04:00"/>
    <d v="2018-06-08T15:07:36"/>
    <d v="2018-06-19T00:00:00"/>
    <n v="1"/>
    <s v="368c6c730842d78016ad823897a372db"/>
    <s v="1f50f920176fa81dab994f9023523100"/>
    <d v="2018-05-29T12:18:57"/>
    <n v="49.9"/>
    <n v="9.6"/>
    <x v="7"/>
    <n v="15"/>
    <n v="-11"/>
    <n v="59.5"/>
    <d v="2018-05-01T00:00:00"/>
    <s v="Thursday"/>
    <s v="Bajo"/>
    <x v="0"/>
  </r>
  <r>
    <s v="acf3ac1c437e8674370762c5a482b978"/>
    <s v="6e49bb1c98e6dc8e904a19cca2a4b17d"/>
    <s v="delivered"/>
    <x v="73957"/>
    <d v="2018-05-24T12:18:57"/>
    <d v="2018-05-25T15:04:00"/>
    <d v="2018-06-08T15:07:36"/>
    <d v="2018-06-19T00:00:00"/>
    <n v="2"/>
    <s v="368c6c730842d78016ad823897a372db"/>
    <s v="1f50f920176fa81dab994f9023523100"/>
    <d v="2018-05-29T12:18:57"/>
    <n v="49.9"/>
    <n v="9.6"/>
    <x v="7"/>
    <n v="15"/>
    <n v="-11"/>
    <n v="59.5"/>
    <d v="2018-05-01T00:00:00"/>
    <s v="Thursday"/>
    <s v="Bajo"/>
    <x v="0"/>
  </r>
  <r>
    <s v="d949d4dcea6ae27ff040b9f9f40fac7a"/>
    <s v="a5fffbfacb602fddf7d992fa9cb5744e"/>
    <s v="delivered"/>
    <x v="73958"/>
    <d v="2018-06-27T08:29:50"/>
    <d v="2018-06-27T11:28:00"/>
    <d v="2018-07-06T16:28:38"/>
    <d v="2018-07-16T00:00:00"/>
    <n v="1"/>
    <s v="34e4f6bc7f4c44bdc0581b78aba124e1"/>
    <s v="1838dd9b8977065acf51d95e0053ea7a"/>
    <d v="2018-06-29T03:32:17"/>
    <n v="39.9"/>
    <n v="15.38"/>
    <x v="8"/>
    <n v="11"/>
    <n v="-10"/>
    <n v="55.28"/>
    <d v="2018-06-01T00:00:00"/>
    <s v="Monday"/>
    <s v="Bajo"/>
    <x v="0"/>
  </r>
  <r>
    <s v="5985847295d7e0472fe475cbc0672ee7"/>
    <s v="d0cb76d6901788b3f9e893e7a7e93d76"/>
    <s v="delivered"/>
    <x v="73959"/>
    <d v="2018-07-19T00:25:24"/>
    <d v="2018-07-19T11:35:00"/>
    <d v="2018-08-07T11:24:52"/>
    <d v="2018-08-09T00:00:00"/>
    <n v="1"/>
    <s v="61e8bddb5e00dffe8bfbf972cf3fdf18"/>
    <s v="3f3486b61f45078d4f31ee5e43d8c5bb"/>
    <d v="2018-07-23T00:25:24"/>
    <n v="99.99"/>
    <n v="23.5"/>
    <x v="23"/>
    <n v="20"/>
    <n v="-2"/>
    <n v="123.49"/>
    <d v="2018-07-01T00:00:00"/>
    <s v="Wednesday"/>
    <s v="Medio"/>
    <x v="0"/>
  </r>
  <r>
    <s v="27b286dd0016893043cae6da2f07a2a5"/>
    <s v="f59df61ab130998cafd5d0b592eaa6e4"/>
    <s v="delivered"/>
    <x v="73960"/>
    <d v="2018-02-15T03:47:56"/>
    <d v="2018-02-22T20:45:10"/>
    <d v="2018-02-26T20:16:48"/>
    <d v="2018-03-07T00:00:00"/>
    <n v="1"/>
    <s v="ab1f9387c0627dd24000bfbc54fdeee0"/>
    <s v="8b321bb669392f5163d04c59e235e066"/>
    <d v="2018-02-21T02:47:56"/>
    <n v="12.25"/>
    <n v="14.1"/>
    <x v="14"/>
    <n v="13"/>
    <n v="-9"/>
    <n v="26.35"/>
    <d v="2018-02-01T00:00:00"/>
    <s v="Tuesday"/>
    <s v="Bajo"/>
    <x v="0"/>
  </r>
  <r>
    <s v="43542fbe2e7b735e5db10cb3588d63d0"/>
    <s v="74f7b46796447b5cb19383e169b4a9eb"/>
    <s v="delivered"/>
    <x v="73961"/>
    <d v="2017-10-24T03:28:35"/>
    <d v="2017-10-25T17:34:10"/>
    <d v="2017-11-07T18:02:34"/>
    <d v="2017-11-13T00:00:00"/>
    <n v="1"/>
    <s v="6a8631b72a2f8729b91514db87e771c0"/>
    <s v="128639473a139ac0f3e5f5ade55873a5"/>
    <d v="2017-10-30T03:28:35"/>
    <n v="25.9"/>
    <n v="15.1"/>
    <x v="14"/>
    <n v="14"/>
    <n v="-6"/>
    <n v="41"/>
    <d v="2017-10-01T00:00:00"/>
    <s v="Monday"/>
    <s v="Bajo"/>
    <x v="0"/>
  </r>
  <r>
    <s v="771fc969d198bd5102b42e8d8db12364"/>
    <s v="c78bc72d6f37cf261d7a381fda4bcc82"/>
    <s v="delivered"/>
    <x v="73962"/>
    <d v="2017-11-12T09:35:28"/>
    <d v="2017-11-14T21:39:11"/>
    <d v="2017-11-24T18:11:40"/>
    <d v="2017-12-12T00:00:00"/>
    <n v="1"/>
    <s v="c9c455f9fd8ca66d3ff7f90a249753b4"/>
    <s v="96804ea39d96eb908e7c3afdb671bb9e"/>
    <d v="2017-11-17T09:35:28"/>
    <n v="109.95"/>
    <n v="18.34"/>
    <x v="19"/>
    <n v="12"/>
    <n v="-18"/>
    <n v="128.29"/>
    <d v="2017-11-01T00:00:00"/>
    <s v="Sunday"/>
    <s v="Medio"/>
    <x v="0"/>
  </r>
  <r>
    <s v="6e269660f01d35b9a19cc6221711347d"/>
    <s v="325821eaf351939223d500b01e4f2c17"/>
    <s v="delivered"/>
    <x v="73963"/>
    <d v="2017-06-06T13:43:00"/>
    <d v="2017-06-07T14:57:14"/>
    <d v="2017-06-28T12:06:34"/>
    <d v="2017-06-28T00:00:00"/>
    <n v="1"/>
    <s v="c25a30113a3cb20b4914a605d8682953"/>
    <s v="55a5b51f93f2b70ea513f5a047b0262a"/>
    <d v="2017-06-12T13:41:32"/>
    <n v="148.75"/>
    <n v="14.06"/>
    <x v="19"/>
    <n v="23"/>
    <n v="0"/>
    <n v="162.81"/>
    <d v="2017-06-01T00:00:00"/>
    <s v="Monday"/>
    <s v="Medio"/>
    <x v="1"/>
  </r>
  <r>
    <s v="9b6105fa4cb14f57b7a7581fc23327a2"/>
    <s v="96cf72e1ce19ef63a9c2c526203a871c"/>
    <s v="delivered"/>
    <x v="73964"/>
    <d v="2018-02-06T09:50:23"/>
    <d v="2018-02-21T02:52:19"/>
    <d v="2018-03-02T00:05:58"/>
    <d v="2018-03-07T00:00:00"/>
    <n v="1"/>
    <s v="3f14d740544f37ece8a9e7bc8349797e"/>
    <s v="6973a06f484aacf400ece213dbf3d946"/>
    <d v="2018-02-13T09:50:23"/>
    <n v="84.89"/>
    <n v="15.34"/>
    <x v="8"/>
    <n v="23"/>
    <n v="-5"/>
    <n v="100.23"/>
    <d v="2018-02-01T00:00:00"/>
    <s v="Tuesday"/>
    <s v="Medio"/>
    <x v="0"/>
  </r>
  <r>
    <s v="181d88a6f744e030ca70a35438735cb5"/>
    <s v="76531560103bd5c550f98bf6fc1c0b18"/>
    <s v="delivered"/>
    <x v="73965"/>
    <d v="2018-05-10T04:16:36"/>
    <d v="2018-05-10T14:30:00"/>
    <d v="2018-05-11T21:58:49"/>
    <d v="2018-05-18T00:00:00"/>
    <n v="1"/>
    <s v="8817f0cda3d5b42e5f949ee3be9dc80c"/>
    <s v="3c7c4a49ec3c6550809089c6a2ca9370"/>
    <d v="2018-05-15T04:16:36"/>
    <n v="13.99"/>
    <n v="7.39"/>
    <x v="1"/>
    <n v="2"/>
    <n v="-7"/>
    <n v="21.38"/>
    <d v="2018-05-01T00:00:00"/>
    <s v="Wednesday"/>
    <s v="Bajo"/>
    <x v="0"/>
  </r>
  <r>
    <s v="4b481f7303c6e3e12e9a4b3a8725f998"/>
    <s v="1c2308f26801ef199d9834d41830bde1"/>
    <s v="delivered"/>
    <x v="73966"/>
    <d v="2018-04-25T17:33:11"/>
    <d v="2018-04-27T15:54:00"/>
    <d v="2018-04-30T14:48:34"/>
    <d v="2018-05-10T00:00:00"/>
    <n v="1"/>
    <s v="84d2057bc1f88332d0892eea0e997d28"/>
    <s v="ea8482cd71df3c1969d7b9473ff13abc"/>
    <d v="2018-05-02T17:31:48"/>
    <n v="27.99"/>
    <n v="7.39"/>
    <x v="12"/>
    <n v="4"/>
    <n v="-10"/>
    <n v="35.379999999999995"/>
    <d v="2018-04-01T00:00:00"/>
    <s v="Wednesday"/>
    <s v="Bajo"/>
    <x v="0"/>
  </r>
  <r>
    <s v="e117f2d33b09b76b46edadbd2ca908a7"/>
    <s v="df97921197ef7add5cf3d5059b7f1160"/>
    <s v="delivered"/>
    <x v="73967"/>
    <d v="2018-02-18T20:27:07"/>
    <d v="2018-02-20T19:33:33"/>
    <d v="2018-03-24T16:21:15"/>
    <d v="2018-03-09T00:00:00"/>
    <n v="1"/>
    <s v="48f45fb4d7e27353b8abef59be38b65e"/>
    <s v="8b28d096634035667e8263d57ba3368c"/>
    <d v="2018-02-22T20:27:07"/>
    <n v="99.9"/>
    <n v="13.72"/>
    <x v="0"/>
    <n v="33"/>
    <n v="15"/>
    <n v="113.62"/>
    <d v="2018-02-01T00:00:00"/>
    <s v="Sunday"/>
    <s v="Medio"/>
    <x v="1"/>
  </r>
  <r>
    <s v="e5b5f83f4369c413d3bccdd0a5a7fa01"/>
    <s v="89e0fb5231643d64e8088aa09207df9a"/>
    <s v="delivered"/>
    <x v="73968"/>
    <d v="2018-06-04T08:30:56"/>
    <d v="2018-06-04T12:05:00"/>
    <d v="2018-06-08T17:22:02"/>
    <d v="2018-07-25T00:00:00"/>
    <n v="1"/>
    <s v="d7423500e1911ba5972c229b2fb974ca"/>
    <s v="7299e27ed73d2ad986de7f7c77d919fa"/>
    <d v="2018-06-12T08:30:56"/>
    <n v="90"/>
    <n v="18.510000000000002"/>
    <x v="38"/>
    <n v="4"/>
    <n v="-47"/>
    <n v="108.51"/>
    <d v="2018-06-01T00:00:00"/>
    <s v="Monday"/>
    <s v="Medio"/>
    <x v="0"/>
  </r>
  <r>
    <s v="c0ed812b599ef187f8d89f8723dda7e8"/>
    <s v="0531af5b48d3d60dbd7e5c7f5e754750"/>
    <s v="delivered"/>
    <x v="73969"/>
    <d v="2018-01-04T14:49:23"/>
    <d v="2018-01-05T16:08:39"/>
    <d v="2018-01-10T18:24:00"/>
    <d v="2018-01-29T00:00:00"/>
    <n v="1"/>
    <s v="ee406bf28024d97771c4b1e8b7e8e219"/>
    <s v="7a67c85e85bb2ce8582c35f2203ad736"/>
    <d v="2018-01-10T14:49:23"/>
    <n v="144.99"/>
    <n v="14.03"/>
    <x v="16"/>
    <n v="6"/>
    <n v="-19"/>
    <n v="159.02000000000001"/>
    <d v="2018-01-01T00:00:00"/>
    <s v="Thursday"/>
    <s v="Medio"/>
    <x v="0"/>
  </r>
  <r>
    <s v="e1d90e4b5616214b451c589d55a6914c"/>
    <s v="3d5be0e69a3f7bf64a6cce753cd74a3d"/>
    <s v="delivered"/>
    <x v="73970"/>
    <d v="2017-09-16T18:06:24"/>
    <d v="2017-09-21T17:17:54"/>
    <d v="2017-10-03T21:35:47"/>
    <d v="2017-10-13T00:00:00"/>
    <n v="1"/>
    <s v="82fd0e5d33b58ad696f75449679c1470"/>
    <s v="20b54c376b794ed028df09a3cd88e8dc"/>
    <d v="2017-09-21T18:06:24"/>
    <n v="169.76"/>
    <n v="16.95"/>
    <x v="13"/>
    <n v="17"/>
    <n v="-10"/>
    <n v="186.70999999999998"/>
    <d v="2017-09-01T00:00:00"/>
    <s v="Saturday"/>
    <s v="Alto"/>
    <x v="0"/>
  </r>
  <r>
    <s v="dd445195b0424460abe3fe3bf4497228"/>
    <s v="07cb625d1689d0583fc1d853bb4b58b5"/>
    <s v="delivered"/>
    <x v="73971"/>
    <d v="2018-04-17T06:11:37"/>
    <d v="2018-04-18T21:59:26"/>
    <d v="2018-05-23T18:05:29"/>
    <d v="2018-05-11T00:00:00"/>
    <n v="1"/>
    <s v="d5c263f4d651ba657c900ce70a4be7de"/>
    <s v="dd55f1bb788714a40e7954c3be6df745"/>
    <d v="2018-04-23T06:11:37"/>
    <n v="47.9"/>
    <n v="15.23"/>
    <x v="12"/>
    <n v="38"/>
    <n v="12"/>
    <n v="63.129999999999995"/>
    <d v="2018-04-01T00:00:00"/>
    <s v="Sunday"/>
    <s v="Bajo"/>
    <x v="1"/>
  </r>
  <r>
    <s v="7af03c34c1e76949fb7ff650df82d101"/>
    <s v="6cef447cc527164f978d50584d6827e5"/>
    <s v="delivered"/>
    <x v="73972"/>
    <d v="2017-12-05T15:31:15"/>
    <d v="2017-12-11T19:57:26"/>
    <d v="2018-01-05T00:33:25"/>
    <d v="2018-01-08T00:00:00"/>
    <n v="1"/>
    <s v="9c62adfd2a4126042e0410e01a0f1630"/>
    <s v="79ebd9a61bac3eaf882805ed4ecfa12a"/>
    <d v="2017-12-11T15:30:46"/>
    <n v="139.9"/>
    <n v="29.38"/>
    <x v="5"/>
    <n v="30"/>
    <n v="-3"/>
    <n v="169.28"/>
    <d v="2017-12-01T00:00:00"/>
    <s v="Tuesday"/>
    <s v="Medio"/>
    <x v="0"/>
  </r>
  <r>
    <s v="4c14d29f32297333491d1cf6895acb68"/>
    <s v="ac19d9133bc8251690ad1c1d03ca85be"/>
    <s v="delivered"/>
    <x v="73973"/>
    <d v="2018-05-13T15:33:24"/>
    <d v="2018-05-16T08:13:00"/>
    <d v="2018-05-27T13:46:27"/>
    <d v="2018-06-04T00:00:00"/>
    <n v="1"/>
    <s v="41c24b8ce92d1a2cac62db5edfd088b2"/>
    <s v="4869f7a5dfa277a7dca6462dcf3b52b2"/>
    <d v="2018-05-17T15:30:37"/>
    <n v="103"/>
    <n v="13.16"/>
    <x v="17"/>
    <n v="13"/>
    <n v="-8"/>
    <n v="116.16"/>
    <d v="2018-05-01T00:00:00"/>
    <s v="Sunday"/>
    <s v="Medio"/>
    <x v="0"/>
  </r>
  <r>
    <s v="c417c63bbe2c89c232d187e7bb1aaf9b"/>
    <s v="0c1faf0b5e24b7a0c450332dba9a9324"/>
    <s v="delivered"/>
    <x v="73974"/>
    <d v="2018-08-16T16:10:27"/>
    <d v="2018-08-17T10:37:00"/>
    <d v="2018-08-23T16:37:52"/>
    <d v="2018-09-14T00:00:00"/>
    <n v="1"/>
    <s v="0e7467f597732a74c1f98f7703117626"/>
    <s v="70f7e8018e3d46c748c92f026aa2585a"/>
    <d v="2018-08-28T16:10:27"/>
    <n v="119.9"/>
    <n v="18.940000000000001"/>
    <x v="13"/>
    <n v="7"/>
    <n v="-22"/>
    <n v="138.84"/>
    <d v="2018-08-01T00:00:00"/>
    <s v="Thursday"/>
    <s v="Medio"/>
    <x v="0"/>
  </r>
  <r>
    <s v="c417c63bbe2c89c232d187e7bb1aaf9b"/>
    <s v="0c1faf0b5e24b7a0c450332dba9a9324"/>
    <s v="delivered"/>
    <x v="73974"/>
    <d v="2018-08-16T16:10:27"/>
    <d v="2018-08-17T10:37:00"/>
    <d v="2018-08-23T16:37:52"/>
    <d v="2018-09-14T00:00:00"/>
    <n v="2"/>
    <s v="8141daa1ca889b50094987ed7858337e"/>
    <s v="70f7e8018e3d46c748c92f026aa2585a"/>
    <d v="2018-08-28T16:10:27"/>
    <n v="119.9"/>
    <n v="18.940000000000001"/>
    <x v="13"/>
    <n v="7"/>
    <n v="-22"/>
    <n v="138.84"/>
    <d v="2018-08-01T00:00:00"/>
    <s v="Thursday"/>
    <s v="Medio"/>
    <x v="0"/>
  </r>
  <r>
    <s v="1b151132de254c39a49f595684c80b41"/>
    <s v="749d30cbf1b9bd281f3a8be978f6b8a8"/>
    <s v="delivered"/>
    <x v="73975"/>
    <d v="2017-10-26T19:07:09"/>
    <d v="2017-10-27T20:40:12"/>
    <d v="2017-11-14T00:54:36"/>
    <d v="2017-11-30T00:00:00"/>
    <n v="1"/>
    <s v="4630761de87581e8b659dc77bb7eb4ee"/>
    <s v="dbc22125167c298ef99da25668e1011f"/>
    <d v="2017-11-01T19:07:09"/>
    <n v="72.900000000000006"/>
    <n v="35.83"/>
    <x v="23"/>
    <n v="18"/>
    <n v="-16"/>
    <n v="108.73"/>
    <d v="2017-10-01T00:00:00"/>
    <s v="Thursday"/>
    <s v="Medio"/>
    <x v="0"/>
  </r>
  <r>
    <s v="1b151132de254c39a49f595684c80b41"/>
    <s v="749d30cbf1b9bd281f3a8be978f6b8a8"/>
    <s v="delivered"/>
    <x v="73975"/>
    <d v="2017-10-26T19:07:09"/>
    <d v="2017-10-27T20:40:12"/>
    <d v="2017-11-14T00:54:36"/>
    <d v="2017-11-30T00:00:00"/>
    <n v="2"/>
    <s v="ca753b1e379d59868172ac9d8d62d14f"/>
    <s v="dbc22125167c298ef99da25668e1011f"/>
    <d v="2017-11-01T19:07:09"/>
    <n v="72.900000000000006"/>
    <n v="35.83"/>
    <x v="23"/>
    <n v="18"/>
    <n v="-16"/>
    <n v="108.73"/>
    <d v="2017-10-01T00:00:00"/>
    <s v="Thursday"/>
    <s v="Medio"/>
    <x v="0"/>
  </r>
  <r>
    <s v="5add1b45cd9bc70f43535f349cfed8ce"/>
    <s v="c0a731ad99c2f4bf26d8c018ce90cca8"/>
    <s v="delivered"/>
    <x v="73976"/>
    <d v="2018-08-16T15:04:23"/>
    <d v="2018-08-17T14:54:00"/>
    <d v="2018-08-23T21:52:05"/>
    <d v="2018-08-22T00:00:00"/>
    <n v="1"/>
    <s v="f32ac4ba1acc078eadefc29c8d76a9e2"/>
    <s v="eb4df17aed01d918c65f0f8d650900c0"/>
    <d v="2018-08-22T15:04:23"/>
    <n v="358.98"/>
    <n v="9.77"/>
    <x v="2"/>
    <n v="8"/>
    <n v="1"/>
    <n v="368.75"/>
    <d v="2018-08-01T00:00:00"/>
    <s v="Wednesday"/>
    <s v="Alto"/>
    <x v="1"/>
  </r>
  <r>
    <s v="dc0b827df3db237adaa4fb6c4a770096"/>
    <s v="4b6e5308034f677e7b503aaa30ca7726"/>
    <s v="delivered"/>
    <x v="73977"/>
    <d v="2017-10-04T13:49:08"/>
    <d v="2017-10-05T19:41:13"/>
    <d v="2017-10-10T14:42:45"/>
    <d v="2017-10-23T00:00:00"/>
    <n v="1"/>
    <s v="b137e6107ce304cd87ee01233582603d"/>
    <s v="7a67c85e85bb2ce8582c35f2203ad736"/>
    <d v="2017-10-10T13:49:08"/>
    <n v="59.99"/>
    <n v="11.73"/>
    <x v="16"/>
    <n v="6"/>
    <n v="-13"/>
    <n v="71.72"/>
    <d v="2017-10-01T00:00:00"/>
    <s v="Wednesday"/>
    <s v="Medio"/>
    <x v="0"/>
  </r>
  <r>
    <s v="03e69d6af27047bf2721b317c321356e"/>
    <s v="179f0e4fe07ba87fe5291970261c42bb"/>
    <s v="delivered"/>
    <x v="73978"/>
    <d v="2018-03-02T09:30:33"/>
    <d v="2018-03-03T00:06:32"/>
    <d v="2018-03-19T19:04:25"/>
    <d v="2018-04-04T00:00:00"/>
    <n v="1"/>
    <s v="74b682dc1f077ca680e639b504f4effe"/>
    <s v="d91fb3b7d041e83b64a00a3edfb37e4f"/>
    <d v="2018-03-08T09:30:33"/>
    <n v="35.9"/>
    <n v="11.85"/>
    <x v="31"/>
    <n v="17"/>
    <n v="-16"/>
    <n v="47.75"/>
    <d v="2018-03-01T00:00:00"/>
    <s v="Friday"/>
    <s v="Bajo"/>
    <x v="0"/>
  </r>
  <r>
    <s v="d5019697adae49bc605b362a5647971a"/>
    <s v="735c67b1628759cb859e50fc525aa175"/>
    <s v="delivered"/>
    <x v="73979"/>
    <d v="2018-06-22T02:37:10"/>
    <d v="2018-06-22T13:47:00"/>
    <d v="2018-06-27T14:45:24"/>
    <d v="2018-07-27T00:00:00"/>
    <n v="1"/>
    <s v="93a12c289ca2b78e7069e469f5053ef2"/>
    <s v="88460e8ebdecbfecb5f9601833981930"/>
    <d v="2018-07-04T02:37:10"/>
    <n v="137.9"/>
    <n v="14.31"/>
    <x v="8"/>
    <n v="5"/>
    <n v="-30"/>
    <n v="152.21"/>
    <d v="2018-06-01T00:00:00"/>
    <s v="Thursday"/>
    <s v="Medio"/>
    <x v="0"/>
  </r>
  <r>
    <s v="58c10b9936eee35a71e3c48a423f2ec2"/>
    <s v="eab1c61ab54fb656da04dfdeed580682"/>
    <s v="delivered"/>
    <x v="73980"/>
    <d v="2017-04-11T14:10:12"/>
    <d v="2017-04-12T16:34:23"/>
    <d v="2017-04-18T13:08:08"/>
    <d v="2017-05-16T00:00:00"/>
    <n v="1"/>
    <s v="87283a98b24f9f1ac3a31b631073cf47"/>
    <s v="cab85505710c7cb9b720bceb52b01cee"/>
    <d v="2017-04-17T14:10:12"/>
    <n v="49.9"/>
    <n v="14.52"/>
    <x v="26"/>
    <n v="7"/>
    <n v="-28"/>
    <n v="64.42"/>
    <d v="2017-04-01T00:00:00"/>
    <s v="Monday"/>
    <s v="Bajo"/>
    <x v="0"/>
  </r>
  <r>
    <s v="b630c986ea5c14749196132407a05589"/>
    <s v="81e881760435735cbc7c5c9861d70b27"/>
    <s v="delivered"/>
    <x v="73981"/>
    <d v="2018-06-29T02:53:17"/>
    <d v="2018-06-29T14:24:00"/>
    <d v="2018-07-04T02:12:43"/>
    <d v="2018-07-25T00:00:00"/>
    <n v="1"/>
    <s v="9ba0a80d7ee6698a4ff8af48e37ddcbb"/>
    <s v="4e922959ae960d389249c378d1c939f5"/>
    <d v="2018-07-05T02:53:17"/>
    <n v="79"/>
    <n v="18.649999999999999"/>
    <x v="16"/>
    <n v="6"/>
    <n v="-21"/>
    <n v="97.65"/>
    <d v="2018-06-01T00:00:00"/>
    <s v="Thursday"/>
    <s v="Medio"/>
    <x v="0"/>
  </r>
  <r>
    <s v="0baf7baccd1d8c755bfb78c96a2bbc62"/>
    <s v="765916936db218a902d068127e62e913"/>
    <s v="delivered"/>
    <x v="73982"/>
    <d v="2017-06-20T11:35:34"/>
    <d v="2017-06-21T09:58:14"/>
    <d v="2017-06-29T15:09:17"/>
    <d v="2017-07-10T00:00:00"/>
    <n v="1"/>
    <s v="99a4788cb24856965c36a24e339b6058"/>
    <s v="4a3ca9315b744ce9f8e9374361493884"/>
    <d v="2017-06-26T11:35:34"/>
    <n v="89.9"/>
    <n v="13.65"/>
    <x v="9"/>
    <n v="9"/>
    <n v="-11"/>
    <n v="103.55000000000001"/>
    <d v="2017-06-01T00:00:00"/>
    <s v="Tuesday"/>
    <s v="Medio"/>
    <x v="0"/>
  </r>
  <r>
    <s v="c1b6e4f2ff6555773a6764c3a3286101"/>
    <s v="77c56cf8646cc6b1911f5a3108e8d468"/>
    <s v="delivered"/>
    <x v="73983"/>
    <d v="2017-08-16T20:30:22"/>
    <d v="2017-08-18T18:49:31"/>
    <d v="2017-08-23T18:29:02"/>
    <d v="2017-09-05T00:00:00"/>
    <n v="1"/>
    <s v="a0f73bcb4e1fcfb056cfdc6ca7222249"/>
    <s v="7d76b645482be4a332374e8223836592"/>
    <d v="2017-08-22T20:30:22"/>
    <n v="28.99"/>
    <n v="11.85"/>
    <x v="12"/>
    <n v="6"/>
    <n v="-13"/>
    <n v="40.839999999999996"/>
    <d v="2017-08-01T00:00:00"/>
    <s v="Wednesday"/>
    <s v="Bajo"/>
    <x v="0"/>
  </r>
  <r>
    <s v="acf135e0b39f84ba17db4d8ea2a42e7a"/>
    <s v="f3db44b13ff035a25a500e7081e200d1"/>
    <s v="delivered"/>
    <x v="73984"/>
    <d v="2017-04-26T11:05:10"/>
    <d v="2017-04-27T14:43:25"/>
    <d v="2017-05-02T17:11:17"/>
    <d v="2017-05-15T00:00:00"/>
    <n v="1"/>
    <s v="e0f33a3329af6716a0bb47fd7a664439"/>
    <s v="7e26c750b4cb9f6766f58265ff9ebe95"/>
    <d v="2017-05-03T11:05:10"/>
    <n v="49.8"/>
    <n v="10.96"/>
    <x v="25"/>
    <n v="6"/>
    <n v="-13"/>
    <n v="60.76"/>
    <d v="2017-04-01T00:00:00"/>
    <s v="Wednesday"/>
    <s v="Bajo"/>
    <x v="0"/>
  </r>
  <r>
    <s v="d0d0cd214412eb2dc2680e88b0767ca9"/>
    <s v="128705e3c217c73be91eb0572874cb4c"/>
    <s v="delivered"/>
    <x v="73985"/>
    <d v="2018-03-17T02:40:31"/>
    <d v="2018-03-20T22:38:47"/>
    <d v="2018-03-22T15:08:38"/>
    <d v="2018-03-28T00:00:00"/>
    <n v="1"/>
    <s v="57d79905de06d8897872c551bfd09358"/>
    <s v="ea8482cd71df3c1969d7b9473ff13abc"/>
    <d v="2018-03-22T02:40:31"/>
    <n v="29.99"/>
    <n v="7.39"/>
    <x v="12"/>
    <n v="6"/>
    <n v="-6"/>
    <n v="37.379999999999995"/>
    <d v="2018-03-01T00:00:00"/>
    <s v="Friday"/>
    <s v="Bajo"/>
    <x v="0"/>
  </r>
  <r>
    <s v="5f414388ee0de89c464f962cc46f4696"/>
    <s v="3943406d45d8c9bf7ee11a4cec5c9102"/>
    <s v="delivered"/>
    <x v="73986"/>
    <d v="2017-06-04T13:25:15"/>
    <d v="2017-06-06T15:12:28"/>
    <d v="2017-06-13T14:04:35"/>
    <d v="2017-06-26T00:00:00"/>
    <n v="1"/>
    <s v="d5b703c271f43f9c588a6f512a00f77e"/>
    <s v="fa40cc5b934574b62717c68f3d678b6d"/>
    <d v="2017-06-08T13:25:15"/>
    <n v="34.9"/>
    <n v="11.85"/>
    <x v="10"/>
    <n v="9"/>
    <n v="-13"/>
    <n v="46.75"/>
    <d v="2017-06-01T00:00:00"/>
    <s v="Sunday"/>
    <s v="Bajo"/>
    <x v="0"/>
  </r>
  <r>
    <s v="eb69b189eff3d0b2c623ced020983c03"/>
    <s v="9efff1d49eae459a6c8a2082410f7c4b"/>
    <s v="delivered"/>
    <x v="73987"/>
    <d v="2018-04-15T20:30:47"/>
    <d v="2018-04-17T21:58:49"/>
    <d v="2018-05-06T20:21:44"/>
    <d v="2018-05-11T00:00:00"/>
    <n v="1"/>
    <s v="368c6c730842d78016ad823897a372db"/>
    <s v="1f50f920176fa81dab994f9023523100"/>
    <d v="2018-04-19T20:30:25"/>
    <n v="53.9"/>
    <n v="21.35"/>
    <x v="7"/>
    <n v="21"/>
    <n v="-5"/>
    <n v="75.25"/>
    <d v="2018-04-01T00:00:00"/>
    <s v="Sunday"/>
    <s v="Medio"/>
    <x v="0"/>
  </r>
  <r>
    <s v="c0c3e3561d570a706345bbd04b42de8e"/>
    <s v="297adadb07031a1f609eb3459eab01f0"/>
    <s v="delivered"/>
    <x v="73988"/>
    <d v="2017-09-01T02:25:33"/>
    <d v="2017-09-04T13:14:55"/>
    <d v="2017-09-06T14:26:07"/>
    <d v="2017-09-22T00:00:00"/>
    <n v="1"/>
    <s v="154e7e31ebfa092203795c972e5804a6"/>
    <s v="cc419e0650a3c5ba77189a1882b7556a"/>
    <d v="2017-09-13T02:25:33"/>
    <n v="23.99"/>
    <n v="11.85"/>
    <x v="13"/>
    <n v="6"/>
    <n v="-16"/>
    <n v="35.839999999999996"/>
    <d v="2017-08-01T00:00:00"/>
    <s v="Thursday"/>
    <s v="Bajo"/>
    <x v="0"/>
  </r>
  <r>
    <s v="4ecdafc07882d357b5607a05e3a1a46f"/>
    <s v="e25c30386baad502153f382e3f8fd9de"/>
    <s v="delivered"/>
    <x v="73989"/>
    <d v="2017-07-29T12:05:31"/>
    <d v="2017-07-31T20:07:48"/>
    <d v="2017-08-04T19:24:53"/>
    <d v="2017-08-22T00:00:00"/>
    <n v="1"/>
    <s v="a93cfe142d94a5cd5a24cd5eed21d7eb"/>
    <s v="2e1c9f22be269ef4643f826c9e650a52"/>
    <d v="2017-08-03T12:05:31"/>
    <n v="26.49"/>
    <n v="15.1"/>
    <x v="13"/>
    <n v="6"/>
    <n v="-18"/>
    <n v="41.589999999999996"/>
    <d v="2017-07-01T00:00:00"/>
    <s v="Saturday"/>
    <s v="Bajo"/>
    <x v="0"/>
  </r>
  <r>
    <s v="0d5d3777270af3ab88e1ad0e74c57e52"/>
    <s v="d445b9c894d13feec15913b63b8f802f"/>
    <s v="delivered"/>
    <x v="73990"/>
    <d v="2018-08-07T13:15:22"/>
    <d v="2018-08-13T14:45:00"/>
    <d v="2018-08-17T13:32:38"/>
    <d v="2018-08-27T00:00:00"/>
    <n v="1"/>
    <s v="3e12358032a6a599d25d9fd630cec2e1"/>
    <s v="c679fb69a36e1d8349e8c50a217b4d58"/>
    <d v="2018-08-14T13:15:22"/>
    <n v="126.98"/>
    <n v="31.76"/>
    <x v="0"/>
    <n v="10"/>
    <n v="-10"/>
    <n v="158.74"/>
    <d v="2018-08-01T00:00:00"/>
    <s v="Tuesday"/>
    <s v="Medio"/>
    <x v="0"/>
  </r>
  <r>
    <s v="373ed2d4d423781420b5755892ef90ff"/>
    <s v="b232b39a0548879364ceff434d6c3a35"/>
    <s v="delivered"/>
    <x v="73991"/>
    <d v="2018-05-12T13:54:38"/>
    <d v="2018-05-15T15:39:00"/>
    <d v="2018-05-19T00:12:06"/>
    <d v="2018-06-13T00:00:00"/>
    <n v="1"/>
    <s v="89321f94e35fc6d7903d36f74e351d40"/>
    <s v="16090f2ca825584b5a147ab24aa30c86"/>
    <d v="2018-05-16T13:54:38"/>
    <n v="27.9"/>
    <n v="12.94"/>
    <x v="22"/>
    <n v="6"/>
    <n v="-25"/>
    <n v="40.839999999999996"/>
    <d v="2018-05-01T00:00:00"/>
    <s v="Saturday"/>
    <s v="Bajo"/>
    <x v="0"/>
  </r>
  <r>
    <s v="d3e20e12dd625bc8aa36a78636912b0f"/>
    <s v="cb3724d7cb7db46b65cfd1e7c16c0df5"/>
    <s v="delivered"/>
    <x v="73992"/>
    <d v="2017-07-29T16:43:32"/>
    <d v="2017-08-01T17:13:28"/>
    <d v="2017-08-10T20:11:41"/>
    <d v="2017-08-29T00:00:00"/>
    <n v="1"/>
    <s v="27535386be7362e36d9e78c2afb8c0e5"/>
    <s v="94144541854e298c2d976cb893b81343"/>
    <d v="2017-08-03T16:32:04"/>
    <n v="1199.9000000000001"/>
    <n v="43.72"/>
    <x v="13"/>
    <n v="13"/>
    <n v="-19"/>
    <n v="1243.6200000000001"/>
    <d v="2017-07-01T00:00:00"/>
    <s v="Friday"/>
    <s v="Alto"/>
    <x v="0"/>
  </r>
  <r>
    <s v="d3e20e12dd625bc8aa36a78636912b0f"/>
    <s v="cb3724d7cb7db46b65cfd1e7c16c0df5"/>
    <s v="delivered"/>
    <x v="73992"/>
    <d v="2017-07-29T16:43:32"/>
    <d v="2017-08-01T17:13:28"/>
    <d v="2017-08-10T20:11:41"/>
    <d v="2017-08-29T00:00:00"/>
    <n v="2"/>
    <s v="27535386be7362e36d9e78c2afb8c0e5"/>
    <s v="94144541854e298c2d976cb893b81343"/>
    <d v="2017-08-03T16:32:04"/>
    <n v="1199.9000000000001"/>
    <n v="43.72"/>
    <x v="13"/>
    <n v="13"/>
    <n v="-19"/>
    <n v="1243.6200000000001"/>
    <d v="2017-07-01T00:00:00"/>
    <s v="Friday"/>
    <s v="Alto"/>
    <x v="0"/>
  </r>
  <r>
    <s v="175a79065991e40569812e90232dc38d"/>
    <s v="092b4a3968d596ad4eeb10b217b87cde"/>
    <s v="delivered"/>
    <x v="73993"/>
    <d v="2018-08-08T10:05:04"/>
    <d v="2018-08-09T12:20:00"/>
    <d v="2018-08-16T18:40:58"/>
    <d v="2018-08-31T00:00:00"/>
    <n v="1"/>
    <s v="69e8f74916646e186145f5648840ea9e"/>
    <s v="acadd4d36859671cb635527c6c977533"/>
    <d v="2018-08-15T10:05:04"/>
    <n v="817"/>
    <n v="63.8"/>
    <x v="7"/>
    <n v="8"/>
    <n v="-15"/>
    <n v="880.8"/>
    <d v="2018-08-01T00:00:00"/>
    <s v="Wednesday"/>
    <s v="Alto"/>
    <x v="0"/>
  </r>
  <r>
    <s v="dd6bfd7035613ad5676e72a428b38ba6"/>
    <s v="a3cd25e77a52347467f8af69e01e2f1a"/>
    <s v="delivered"/>
    <x v="73994"/>
    <d v="2017-11-25T22:19:21"/>
    <d v="2017-11-29T22:38:54"/>
    <d v="2017-12-18T23:32:36"/>
    <d v="2017-12-19T00:00:00"/>
    <n v="1"/>
    <s v="5b3b5f9ae84ca9ead3138b199420cc94"/>
    <s v="adbc26658d6c7b4b6219f9d934598091"/>
    <d v="2017-11-29T22:19:21"/>
    <n v="139"/>
    <n v="19.21"/>
    <x v="10"/>
    <n v="23"/>
    <n v="-1"/>
    <n v="158.21"/>
    <d v="2017-11-01T00:00:00"/>
    <s v="Saturday"/>
    <s v="Medio"/>
    <x v="0"/>
  </r>
  <r>
    <s v="a085154af3d68d11b256a6facc891a56"/>
    <s v="0e7de6e91e05d4cb605014f859417092"/>
    <s v="delivered"/>
    <x v="73995"/>
    <d v="2017-11-24T03:10:42"/>
    <d v="2017-11-24T21:52:05"/>
    <d v="2017-12-04T20:56:16"/>
    <d v="2017-12-20T00:00:00"/>
    <n v="1"/>
    <s v="f306d4917efd6c5a46bbb72b640313da"/>
    <s v="f680f85bee2d253556ac91be391d2c82"/>
    <d v="2017-11-30T03:10:42"/>
    <n v="39.9"/>
    <n v="16.11"/>
    <x v="15"/>
    <n v="12"/>
    <n v="-16"/>
    <n v="56.01"/>
    <d v="2017-11-01T00:00:00"/>
    <s v="Wednesday"/>
    <s v="Bajo"/>
    <x v="0"/>
  </r>
  <r>
    <s v="b8ed227712b7665deac44bd9a5fc6a6f"/>
    <s v="877574fdbff3531c20422802a8580662"/>
    <s v="delivered"/>
    <x v="73996"/>
    <d v="2017-10-04T02:44:01"/>
    <d v="2017-10-13T20:10:03"/>
    <d v="2017-10-24T09:20:02"/>
    <d v="2017-11-01T00:00:00"/>
    <n v="1"/>
    <s v="2423252b2432f1803e4f29e0974c6cf7"/>
    <s v="48436dade18ac8b2bce089ec2a041202"/>
    <d v="2017-10-10T02:44:01"/>
    <n v="139.9"/>
    <n v="18.23"/>
    <x v="10"/>
    <n v="20"/>
    <n v="-8"/>
    <n v="158.13"/>
    <d v="2017-10-01T00:00:00"/>
    <s v="Tuesday"/>
    <s v="Medio"/>
    <x v="0"/>
  </r>
  <r>
    <s v="d2aa41358e416312efc398ebd0984d2c"/>
    <s v="facce4dab98894c02651e3deb8ae35d2"/>
    <s v="delivered"/>
    <x v="73997"/>
    <d v="2017-05-22T13:06:19"/>
    <d v="2017-05-23T10:19:22"/>
    <d v="2017-05-31T08:56:33"/>
    <d v="2017-06-13T00:00:00"/>
    <n v="1"/>
    <s v="f264c1d9b20b5e4a340254d0405e613b"/>
    <s v="7a67c85e85bb2ce8582c35f2203ad736"/>
    <d v="2017-05-26T13:06:19"/>
    <n v="69.989999999999995"/>
    <n v="16.739999999999998"/>
    <x v="16"/>
    <n v="9"/>
    <n v="-13"/>
    <n v="86.72999999999999"/>
    <d v="2017-05-01T00:00:00"/>
    <s v="Sunday"/>
    <s v="Medio"/>
    <x v="0"/>
  </r>
  <r>
    <s v="41e327a61eeb27d89afc2b2f39caad7e"/>
    <s v="97c33ea3a30e236b2a2e514dadfa171b"/>
    <s v="delivered"/>
    <x v="73998"/>
    <d v="2018-03-09T19:48:23"/>
    <d v="2018-03-13T00:56:29"/>
    <d v="2018-03-21T20:56:25"/>
    <d v="2018-03-28T00:00:00"/>
    <n v="1"/>
    <s v="9afc7bd1c6286201ccf4bf74ffc9ce6b"/>
    <s v="4992e76a42cb3aad7a7047e0d3d7e729"/>
    <d v="2018-03-15T19:48:23"/>
    <n v="18.8"/>
    <n v="18.23"/>
    <x v="0"/>
    <n v="12"/>
    <n v="-7"/>
    <n v="37.03"/>
    <d v="2018-03-01T00:00:00"/>
    <s v="Friday"/>
    <s v="Bajo"/>
    <x v="0"/>
  </r>
  <r>
    <s v="32b8249f810186f4cd9179daabc1f1dd"/>
    <s v="6c05f12cb6a66c47774242ee192825c8"/>
    <s v="delivered"/>
    <x v="73999"/>
    <d v="2018-03-25T03:10:20"/>
    <d v="2018-03-28T21:22:46"/>
    <d v="2018-04-01T12:36:43"/>
    <d v="2018-04-06T00:00:00"/>
    <n v="1"/>
    <s v="1e98bf6bff8100a01b0c1039aa05db9a"/>
    <s v="c37b2059d4f90d4feead554e5246565e"/>
    <d v="2018-03-29T03:10:20"/>
    <n v="59.9"/>
    <n v="8.2899999999999991"/>
    <x v="5"/>
    <n v="7"/>
    <n v="-5"/>
    <n v="68.19"/>
    <d v="2018-03-01T00:00:00"/>
    <s v="Sunday"/>
    <s v="Medio"/>
    <x v="0"/>
  </r>
  <r>
    <s v="8cfbb8cf89ae7debae363e130964dfcd"/>
    <s v="354841d55248144bfb36d2713f14eea9"/>
    <s v="delivered"/>
    <x v="74000"/>
    <d v="2018-05-02T16:19:48"/>
    <d v="2018-05-07T13:23:00"/>
    <d v="2018-05-15T21:56:59"/>
    <d v="2018-05-28T00:00:00"/>
    <n v="1"/>
    <s v="9e8fcf395c0076ab46ac780f3d84ab93"/>
    <s v="e59e489e2ea74bd409b798b5daf49de3"/>
    <d v="2018-05-08T16:19:48"/>
    <n v="99"/>
    <n v="23.62"/>
    <x v="5"/>
    <n v="14"/>
    <n v="-13"/>
    <n v="122.62"/>
    <d v="2018-05-01T00:00:00"/>
    <s v="Tuesday"/>
    <s v="Medio"/>
    <x v="0"/>
  </r>
  <r>
    <s v="0778ca929f32b5357008bd57489a1272"/>
    <s v="2bf35c36ca33d1e7d63b882349cc4018"/>
    <s v="delivered"/>
    <x v="74001"/>
    <d v="2017-08-22T17:32:52"/>
    <d v="2017-08-24T12:20:38"/>
    <d v="2017-09-01T21:28:55"/>
    <d v="2017-09-15T00:00:00"/>
    <n v="1"/>
    <s v="4793826002e5bd292a4f0057c11f670b"/>
    <s v="4c8b8048e33af2bf94f2eb547746a916"/>
    <d v="2017-08-28T17:06:48"/>
    <n v="44.1"/>
    <n v="16.11"/>
    <x v="9"/>
    <n v="10"/>
    <n v="-14"/>
    <n v="60.21"/>
    <d v="2017-08-01T00:00:00"/>
    <s v="Tuesday"/>
    <s v="Bajo"/>
    <x v="0"/>
  </r>
  <r>
    <s v="1a6999c021291137f10864ddb9710172"/>
    <s v="9bb289a474b8b487ef1fb04b0daf7425"/>
    <s v="delivered"/>
    <x v="74002"/>
    <d v="2018-04-06T19:10:13"/>
    <d v="2018-04-10T20:28:24"/>
    <d v="2018-04-20T19:44:40"/>
    <d v="2018-05-03T00:00:00"/>
    <n v="1"/>
    <s v="69455f41626a745aea9ee9164cb9eafd"/>
    <s v="c60b801f2d52c7f7f91de00870882a75"/>
    <d v="2018-04-12T19:10:13"/>
    <n v="230"/>
    <n v="24.11"/>
    <x v="17"/>
    <n v="16"/>
    <n v="-13"/>
    <n v="254.11"/>
    <d v="2018-04-01T00:00:00"/>
    <s v="Wednesday"/>
    <s v="Alto"/>
    <x v="0"/>
  </r>
  <r>
    <s v="330003e600912f03d0036088e5eadf64"/>
    <s v="bf46f5628006409ce5740517ad6506f1"/>
    <s v="delivered"/>
    <x v="74003"/>
    <d v="2017-05-05T02:15:16"/>
    <d v="2017-05-05T09:34:33"/>
    <d v="2017-05-12T12:57:54"/>
    <d v="2017-05-29T00:00:00"/>
    <n v="1"/>
    <s v="911cfb37438b7fa9ad54535990178868"/>
    <s v="f8db351d8c4c4c22c6835c19a46f01b0"/>
    <d v="2017-05-11T02:15:16"/>
    <n v="47.9"/>
    <n v="14.52"/>
    <x v="19"/>
    <n v="8"/>
    <n v="-17"/>
    <n v="62.42"/>
    <d v="2017-05-01T00:00:00"/>
    <s v="Thursday"/>
    <s v="Bajo"/>
    <x v="0"/>
  </r>
  <r>
    <s v="b4c788b394de32f3930119ad9938c9f8"/>
    <s v="b6e54ec7c8d54cf2c0cfa7aa39e9e1f9"/>
    <s v="delivered"/>
    <x v="74004"/>
    <d v="2017-11-20T11:46:28"/>
    <d v="2017-11-22T21:28:30"/>
    <d v="2017-11-24T22:21:15"/>
    <d v="2017-12-04T00:00:00"/>
    <n v="1"/>
    <s v="aca2eb7d00ea1a7b8ebd4e68314663af"/>
    <s v="955fee9216a65b617aa5c0531780ce60"/>
    <d v="2017-11-27T11:46:28"/>
    <n v="75"/>
    <n v="13.08"/>
    <x v="5"/>
    <n v="4"/>
    <n v="-10"/>
    <n v="88.08"/>
    <d v="2017-11-01T00:00:00"/>
    <s v="Monday"/>
    <s v="Medio"/>
    <x v="0"/>
  </r>
  <r>
    <s v="3582fb0b1a99491e556c896ea2565708"/>
    <s v="20f7a1d73d2e7411457267a2218d66e0"/>
    <s v="delivered"/>
    <x v="74005"/>
    <d v="2017-10-24T03:28:30"/>
    <d v="2017-10-24T13:47:25"/>
    <d v="2017-10-25T19:56:06"/>
    <d v="2017-11-03T00:00:00"/>
    <n v="1"/>
    <s v="eb7172d8a3c64298d2d767f6603c231e"/>
    <s v="725c32fa80c2faacc4fc88450d27314e"/>
    <d v="2017-10-30T03:28:30"/>
    <n v="44.95"/>
    <n v="7.78"/>
    <x v="10"/>
    <n v="5"/>
    <n v="-9"/>
    <n v="52.730000000000004"/>
    <d v="2017-10-01T00:00:00"/>
    <s v="Friday"/>
    <s v="Bajo"/>
    <x v="0"/>
  </r>
  <r>
    <s v="a92ac2f2738d0a4b0add8fe65157d5f5"/>
    <s v="c0dcb00876fc9a5997a03a6503128b45"/>
    <s v="delivered"/>
    <x v="74006"/>
    <d v="2017-02-02T12:21:06"/>
    <d v="2017-02-03T12:45:42"/>
    <d v="2017-02-22T09:52:00"/>
    <d v="2017-03-07T00:00:00"/>
    <n v="1"/>
    <s v="43a24e051b37c8e88accdfdeecddb71b"/>
    <s v="3340ef1913fb70d28420f6ceb685c339"/>
    <d v="2017-02-06T11:56:21"/>
    <n v="209.9"/>
    <n v="22.1"/>
    <x v="8"/>
    <n v="19"/>
    <n v="-13"/>
    <n v="232"/>
    <d v="2017-02-01T00:00:00"/>
    <s v="Thursday"/>
    <s v="Alto"/>
    <x v="0"/>
  </r>
  <r>
    <s v="b2ac7b0754b724547abf07a172a45bf4"/>
    <s v="809ad2833c6b78506d5fc64546edc4cb"/>
    <s v="delivered"/>
    <x v="74007"/>
    <d v="2018-08-02T15:25:13"/>
    <d v="2018-08-03T06:25:00"/>
    <d v="2018-08-16T16:23:34"/>
    <d v="2018-08-14T00:00:00"/>
    <n v="1"/>
    <s v="02fbee632a2044d48ab16d57eec4db58"/>
    <s v="4a3ca9315b744ce9f8e9374361493884"/>
    <d v="2018-08-06T15:25:13"/>
    <n v="77.900000000000006"/>
    <n v="14.86"/>
    <x v="9"/>
    <n v="14"/>
    <n v="2"/>
    <n v="92.76"/>
    <d v="2018-08-01T00:00:00"/>
    <s v="Thursday"/>
    <s v="Medio"/>
    <x v="1"/>
  </r>
  <r>
    <s v="6bc068075770cc66b2bd231aec60f1be"/>
    <s v="14f48ad16762cbf2cd2fbd4d0e8c9ffc"/>
    <s v="delivered"/>
    <x v="74008"/>
    <d v="2018-04-02T22:09:36"/>
    <d v="2018-04-05T17:56:39"/>
    <d v="2018-04-07T00:33:45"/>
    <d v="2018-04-12T00:00:00"/>
    <n v="1"/>
    <s v="634256dbcd184b3757ffd7632c9fe52a"/>
    <s v="42b729f859728f5079499127a9c2ef37"/>
    <d v="2018-04-08T22:09:36"/>
    <n v="24.9"/>
    <n v="7.39"/>
    <x v="13"/>
    <n v="4"/>
    <n v="-5"/>
    <n v="32.29"/>
    <d v="2018-04-01T00:00:00"/>
    <s v="Monday"/>
    <s v="Bajo"/>
    <x v="0"/>
  </r>
  <r>
    <s v="6bc068075770cc66b2bd231aec60f1be"/>
    <s v="14f48ad16762cbf2cd2fbd4d0e8c9ffc"/>
    <s v="delivered"/>
    <x v="74008"/>
    <d v="2018-04-02T22:09:36"/>
    <d v="2018-04-05T17:56:39"/>
    <d v="2018-04-07T00:33:45"/>
    <d v="2018-04-12T00:00:00"/>
    <n v="2"/>
    <s v="634256dbcd184b3757ffd7632c9fe52a"/>
    <s v="42b729f859728f5079499127a9c2ef37"/>
    <d v="2018-04-08T22:09:36"/>
    <n v="24.9"/>
    <n v="7.39"/>
    <x v="13"/>
    <n v="4"/>
    <n v="-5"/>
    <n v="32.29"/>
    <d v="2018-04-01T00:00:00"/>
    <s v="Monday"/>
    <s v="Bajo"/>
    <x v="0"/>
  </r>
  <r>
    <s v="673af36c8b5395e5199820c02b42abe9"/>
    <s v="aba2534e617ac48b51c85cd156d5594c"/>
    <s v="delivered"/>
    <x v="74009"/>
    <d v="2018-08-10T23:24:29"/>
    <d v="2018-08-16T18:21:00"/>
    <d v="2018-08-17T17:35:39"/>
    <d v="2018-08-17T00:00:00"/>
    <n v="1"/>
    <s v="4c4ac406dc3f4a2e7805e4b578d0fa0a"/>
    <s v="cfb1a033743668a192316f3c6d1d2671"/>
    <d v="2018-08-14T23:24:29"/>
    <n v="27.5"/>
    <n v="8.35"/>
    <x v="9"/>
    <n v="6"/>
    <n v="0"/>
    <n v="35.85"/>
    <d v="2018-08-01T00:00:00"/>
    <s v="Friday"/>
    <s v="Bajo"/>
    <x v="1"/>
  </r>
  <r>
    <s v="367feab81137b698b971aa3bc25233d7"/>
    <s v="ad2910357a425b444b90821bb85efbef"/>
    <s v="delivered"/>
    <x v="74010"/>
    <d v="2017-07-15T03:35:37"/>
    <d v="2017-07-17T17:36:27"/>
    <d v="2017-07-19T19:57:49"/>
    <d v="2017-07-27T00:00:00"/>
    <n v="1"/>
    <s v="77fa3381855b6763c52ca3b72824f508"/>
    <s v="6560211a19b47992c3666cc44a7e94c0"/>
    <d v="2017-07-20T03:35:16"/>
    <n v="49"/>
    <n v="7.78"/>
    <x v="26"/>
    <n v="5"/>
    <n v="-8"/>
    <n v="56.78"/>
    <d v="2017-07-01T00:00:00"/>
    <s v="Friday"/>
    <s v="Bajo"/>
    <x v="0"/>
  </r>
  <r>
    <s v="69d5ba0223f159cd67fbe9092e0900fc"/>
    <s v="845c0d7f4c0b90ac35a93c8a3dc155bd"/>
    <s v="delivered"/>
    <x v="74011"/>
    <d v="2017-06-26T15:35:08"/>
    <d v="2017-06-27T14:34:45"/>
    <d v="2017-06-30T16:16:44"/>
    <d v="2017-07-14T00:00:00"/>
    <n v="1"/>
    <s v="c6dd917a0be2a704582055949915ab32"/>
    <s v="7a67c85e85bb2ce8582c35f2203ad736"/>
    <d v="2017-06-30T15:35:08"/>
    <n v="99.99"/>
    <n v="13.72"/>
    <x v="16"/>
    <n v="5"/>
    <n v="-14"/>
    <n v="113.71"/>
    <d v="2017-06-01T00:00:00"/>
    <s v="Sunday"/>
    <s v="Medio"/>
    <x v="0"/>
  </r>
  <r>
    <s v="22ecef80997c71139d9679802f02e84d"/>
    <s v="1109c3ef4ce1fb80b95b9765d6d76fcf"/>
    <s v="delivered"/>
    <x v="74012"/>
    <d v="2018-08-14T19:10:22"/>
    <d v="2018-08-15T14:20:00"/>
    <d v="2018-08-23T14:48:37"/>
    <d v="2018-09-06T00:00:00"/>
    <n v="1"/>
    <s v="82c3ea364e5480f335f6743ee725a921"/>
    <s v="9f50216bfd01913736a55a11b55ea842"/>
    <d v="2018-08-21T19:10:22"/>
    <n v="49"/>
    <n v="18.440000000000001"/>
    <x v="8"/>
    <n v="8"/>
    <n v="-14"/>
    <n v="67.44"/>
    <d v="2018-08-01T00:00:00"/>
    <s v="Tuesday"/>
    <s v="Bajo"/>
    <x v="0"/>
  </r>
  <r>
    <s v="6c20aa516c6c94293fe199a1a90cd907"/>
    <s v="9d2ac25577105c9b6f970b09e28cce57"/>
    <s v="delivered"/>
    <x v="74013"/>
    <d v="2018-08-09T18:25:19"/>
    <d v="2018-08-10T14:58:00"/>
    <d v="2018-08-15T16:02:24"/>
    <d v="2018-08-23T00:00:00"/>
    <n v="1"/>
    <s v="28e1646763656b0a621cf2b65c118da9"/>
    <s v="e644cbadf7eeb30d0d29f335ce7d52ec"/>
    <d v="2018-08-13T18:25:19"/>
    <n v="113.99"/>
    <n v="18.600000000000001"/>
    <x v="19"/>
    <n v="5"/>
    <n v="-8"/>
    <n v="132.59"/>
    <d v="2018-08-01T00:00:00"/>
    <s v="Thursday"/>
    <s v="Medio"/>
    <x v="0"/>
  </r>
  <r>
    <s v="ecfac5c29a3281d0ccd4cd7b53ae7ece"/>
    <s v="e8c65e4a42d933351c72233946bf29b9"/>
    <s v="delivered"/>
    <x v="74014"/>
    <d v="2017-07-14T09:43:46"/>
    <d v="2017-07-19T19:14:39"/>
    <d v="2017-07-26T19:25:45"/>
    <d v="2017-08-07T00:00:00"/>
    <n v="1"/>
    <s v="11fae4b61d8f3af1e807e521d268810d"/>
    <s v="128639473a139ac0f3e5f5ade55873a5"/>
    <d v="2017-07-20T09:43:46"/>
    <n v="13.95"/>
    <n v="12.48"/>
    <x v="14"/>
    <n v="12"/>
    <n v="-12"/>
    <n v="26.43"/>
    <d v="2017-07-01T00:00:00"/>
    <s v="Friday"/>
    <s v="Bajo"/>
    <x v="0"/>
  </r>
  <r>
    <s v="2356da144f2eb45c2d226126cd72245f"/>
    <s v="ae114989db6894fdea28ea1cfad80125"/>
    <s v="delivered"/>
    <x v="74015"/>
    <d v="2018-03-04T21:48:55"/>
    <d v="2018-03-13T00:28:25"/>
    <d v="2018-03-20T19:42:59"/>
    <d v="2018-03-21T00:00:00"/>
    <n v="1"/>
    <s v="e53e557d5a159f5aa2c5e995dfdf244b"/>
    <s v="88460e8ebdecbfecb5f9601833981930"/>
    <d v="2018-03-08T21:48:55"/>
    <n v="76.25"/>
    <n v="12.66"/>
    <x v="8"/>
    <n v="15"/>
    <n v="-1"/>
    <n v="88.91"/>
    <d v="2018-03-01T00:00:00"/>
    <s v="Sunday"/>
    <s v="Medio"/>
    <x v="0"/>
  </r>
  <r>
    <s v="18706eb4e0b3e500ece5690acaefb220"/>
    <s v="0a24129b7aba68c67d83fcfd94ace35a"/>
    <s v="delivered"/>
    <x v="74016"/>
    <d v="2018-02-18T14:46:38"/>
    <d v="2018-02-21T21:09:22"/>
    <d v="2018-03-07T19:49:42"/>
    <d v="2018-03-09T00:00:00"/>
    <n v="1"/>
    <s v="29fd9022374ff3fef2e8f82c39b4133e"/>
    <s v="4a3ca9315b744ce9f8e9374361493884"/>
    <d v="2018-02-22T14:46:38"/>
    <n v="69.900000000000006"/>
    <n v="12.83"/>
    <x v="9"/>
    <n v="17"/>
    <n v="-2"/>
    <n v="82.73"/>
    <d v="2018-02-01T00:00:00"/>
    <s v="Sunday"/>
    <s v="Medio"/>
    <x v="0"/>
  </r>
  <r>
    <s v="300449403bc51b74937be794d4999da9"/>
    <s v="8fb42545bfc44763da22b9bf84a47cc1"/>
    <s v="delivered"/>
    <x v="74017"/>
    <d v="2018-01-10T10:32:16"/>
    <d v="2018-01-15T18:07:19"/>
    <d v="2018-01-20T14:32:38"/>
    <d v="2018-02-05T00:00:00"/>
    <n v="1"/>
    <s v="e4ca5b20cfe1a020e15e36fe14e880ee"/>
    <s v="128639473a139ac0f3e5f5ade55873a5"/>
    <d v="2018-01-16T07:09:27"/>
    <n v="19.899999999999999"/>
    <n v="12.48"/>
    <x v="14"/>
    <n v="10"/>
    <n v="-16"/>
    <n v="32.379999999999995"/>
    <d v="2018-01-01T00:00:00"/>
    <s v="Tuesday"/>
    <s v="Bajo"/>
    <x v="0"/>
  </r>
  <r>
    <s v="74c5c5c9380461f1751598087249a9e8"/>
    <s v="994c652f7a0aca3f3b1b78e7820c9168"/>
    <s v="delivered"/>
    <x v="74018"/>
    <d v="2017-09-16T21:47:48"/>
    <d v="2017-09-19T13:48:00"/>
    <d v="2017-09-20T19:37:43"/>
    <d v="2017-09-28T00:00:00"/>
    <n v="1"/>
    <s v="7c1bd920dbdf22470b68bde975dd3ccf"/>
    <s v="cc419e0650a3c5ba77189a1882b7556a"/>
    <d v="2017-09-21T21:47:48"/>
    <n v="58.99"/>
    <n v="11.73"/>
    <x v="13"/>
    <n v="4"/>
    <n v="-8"/>
    <n v="70.72"/>
    <d v="2017-09-01T00:00:00"/>
    <s v="Friday"/>
    <s v="Medio"/>
    <x v="0"/>
  </r>
  <r>
    <s v="7e0b50d7996f3b774c21b38458c54d03"/>
    <s v="df14b61cc7c66d382984e0fb32c40971"/>
    <s v="delivered"/>
    <x v="74019"/>
    <d v="2018-03-26T18:47:22"/>
    <d v="2018-03-28T20:32:30"/>
    <d v="2018-04-04T15:54:54"/>
    <d v="2018-04-12T00:00:00"/>
    <n v="1"/>
    <s v="9e10ae46a3021a02f1692448ef9fa1db"/>
    <s v="8b28d096634035667e8263d57ba3368c"/>
    <d v="2018-03-30T18:47:22"/>
    <n v="37.9"/>
    <n v="12.79"/>
    <x v="13"/>
    <n v="8"/>
    <n v="-8"/>
    <n v="50.69"/>
    <d v="2018-03-01T00:00:00"/>
    <s v="Monday"/>
    <s v="Bajo"/>
    <x v="0"/>
  </r>
  <r>
    <s v="c253cb678b5c3b8e8c9a13fc97d8e7f5"/>
    <s v="1fd5eaabb77d2652f4eda8149dac021a"/>
    <s v="delivered"/>
    <x v="74020"/>
    <d v="2017-02-06T14:41:18"/>
    <d v="2017-02-07T07:59:49"/>
    <d v="2017-02-14T13:41:46"/>
    <d v="2017-03-13T00:00:00"/>
    <n v="1"/>
    <s v="6f19f41a7c7ac7e45f4070d07ed80a75"/>
    <s v="75fbb52eda0cbc24f479d3b2fbfa8d3e"/>
    <d v="2017-02-10T14:31:27"/>
    <n v="14.9"/>
    <n v="20.8"/>
    <x v="62"/>
    <n v="7"/>
    <n v="-27"/>
    <n v="35.700000000000003"/>
    <d v="2017-02-01T00:00:00"/>
    <s v="Monday"/>
    <s v="Bajo"/>
    <x v="0"/>
  </r>
  <r>
    <s v="5c1d89aac6e3b4a8f69d548ea030179a"/>
    <s v="ebfec89ff4443951e41c19c07203210e"/>
    <s v="delivered"/>
    <x v="74021"/>
    <d v="2018-02-07T15:52:20"/>
    <d v="2018-02-08T20:58:49"/>
    <d v="2018-02-17T01:38:00"/>
    <d v="2018-03-02T00:00:00"/>
    <n v="1"/>
    <s v="154e7e31ebfa092203795c972e5804a6"/>
    <s v="cc419e0650a3c5ba77189a1882b7556a"/>
    <d v="2018-02-16T15:52:20"/>
    <n v="23.99"/>
    <n v="7.78"/>
    <x v="13"/>
    <n v="9"/>
    <n v="-13"/>
    <n v="31.77"/>
    <d v="2018-02-01T00:00:00"/>
    <s v="Wednesday"/>
    <s v="Bajo"/>
    <x v="0"/>
  </r>
  <r>
    <s v="0463f8ccb9ec5832bfeffdd28ce2359d"/>
    <s v="f340efcafd7be14d4014aa093a7efd9a"/>
    <s v="delivered"/>
    <x v="74022"/>
    <d v="2018-01-08T16:08:40"/>
    <d v="2018-01-10T20:17:12"/>
    <d v="2018-01-25T16:07:53"/>
    <d v="2018-02-09T00:00:00"/>
    <n v="1"/>
    <s v="7c1bd920dbdf22470b68bde975dd3ccf"/>
    <s v="cc419e0650a3c5ba77189a1882b7556a"/>
    <d v="2018-01-15T16:08:40"/>
    <n v="58.99"/>
    <n v="37.96"/>
    <x v="13"/>
    <n v="17"/>
    <n v="-15"/>
    <n v="96.95"/>
    <d v="2018-01-01T00:00:00"/>
    <s v="Monday"/>
    <s v="Medio"/>
    <x v="0"/>
  </r>
  <r>
    <s v="140d98b96ef924164add7c0fd859992a"/>
    <s v="06278b75c68ad852923f6ef0773eb154"/>
    <s v="delivered"/>
    <x v="74023"/>
    <d v="2018-06-07T16:41:44"/>
    <d v="2018-06-14T14:09:00"/>
    <d v="2018-06-27T17:58:33"/>
    <d v="2018-07-23T00:00:00"/>
    <n v="1"/>
    <s v="acd9600b8de0ebd8a85d61f162a30180"/>
    <s v="9d7a1d34a5052409006425275ba1c2b4"/>
    <d v="2018-06-15T16:41:44"/>
    <n v="111.99"/>
    <n v="44.36"/>
    <x v="4"/>
    <n v="20"/>
    <n v="-26"/>
    <n v="156.35"/>
    <d v="2018-06-01T00:00:00"/>
    <s v="Thursday"/>
    <s v="Medio"/>
    <x v="0"/>
  </r>
  <r>
    <s v="d6eaa14b089c4b3a1a97f905d9836018"/>
    <s v="11d70f03f893cb98ec454bfcdc3554d3"/>
    <s v="delivered"/>
    <x v="74024"/>
    <d v="2017-10-09T15:32:07"/>
    <d v="2017-10-13T14:08:43"/>
    <d v="2017-10-20T17:38:26"/>
    <d v="2017-10-27T00:00:00"/>
    <n v="1"/>
    <s v="0bcc3eeca39e1064258aa1e932269894"/>
    <s v="1f50f920176fa81dab994f9023523100"/>
    <d v="2017-10-16T16:32:07"/>
    <n v="59.9"/>
    <n v="17.670000000000002"/>
    <x v="7"/>
    <n v="11"/>
    <n v="-7"/>
    <n v="77.569999999999993"/>
    <d v="2017-10-01T00:00:00"/>
    <s v="Monday"/>
    <s v="Medio"/>
    <x v="0"/>
  </r>
  <r>
    <s v="7f59e384ee31edc27aa774219e5019f4"/>
    <s v="0f0263848b51bdafacb3a0f227f83a1f"/>
    <s v="delivered"/>
    <x v="74025"/>
    <d v="2017-11-08T10:15:59"/>
    <d v="2017-11-10T17:26:53"/>
    <d v="2017-11-22T00:07:39"/>
    <d v="2017-12-06T00:00:00"/>
    <n v="1"/>
    <s v="07c055536ebf10dfbb6c6db6dbfc36e5"/>
    <s v="cca3071e3e9bb7d12640c9fbe2301306"/>
    <d v="2017-11-14T10:15:29"/>
    <n v="45.9"/>
    <n v="12.69"/>
    <x v="5"/>
    <n v="13"/>
    <n v="-14"/>
    <n v="58.589999999999996"/>
    <d v="2017-11-01T00:00:00"/>
    <s v="Wednesday"/>
    <s v="Bajo"/>
    <x v="0"/>
  </r>
  <r>
    <s v="37965120652845efe3e27796c9a4386d"/>
    <s v="c4bccb6bca925c3c4907841f24877a89"/>
    <s v="delivered"/>
    <x v="74026"/>
    <d v="2017-07-08T00:45:14"/>
    <d v="2017-07-12T11:58:43"/>
    <d v="2017-07-21T13:36:58"/>
    <d v="2017-08-08T00:00:00"/>
    <n v="1"/>
    <s v="57d2fa6882b789ad55e86074398826c4"/>
    <s v="afe0067131b73e40875c9b6c10bd2e21"/>
    <d v="2017-07-14T00:45:14"/>
    <n v="89.9"/>
    <n v="17.07"/>
    <x v="1"/>
    <n v="13"/>
    <n v="-18"/>
    <n v="106.97"/>
    <d v="2017-07-01T00:00:00"/>
    <s v="Saturday"/>
    <s v="Medio"/>
    <x v="0"/>
  </r>
  <r>
    <s v="cce2ceb2a8ee779a15975a90e6063cab"/>
    <s v="e6fca8fbc9c7096c3c1d4a464a74fe89"/>
    <s v="delivered"/>
    <x v="74027"/>
    <d v="2017-03-19T10:58:02"/>
    <d v="2017-03-20T11:20:08"/>
    <d v="2017-04-11T09:36:34"/>
    <d v="2017-04-17T00:00:00"/>
    <n v="1"/>
    <s v="58efb9b638561ce132216a9a612513e2"/>
    <s v="701938c450705b8ae65fc923b70f35c7"/>
    <d v="2017-03-23T10:58:02"/>
    <n v="103.97"/>
    <n v="47.77"/>
    <x v="49"/>
    <n v="22"/>
    <n v="-6"/>
    <n v="151.74"/>
    <d v="2017-03-01T00:00:00"/>
    <s v="Sunday"/>
    <s v="Medio"/>
    <x v="0"/>
  </r>
  <r>
    <s v="c71668ecb00ef95a73c7aedef1332d54"/>
    <s v="5686c2637c5d9d4b4c71a96627341cbd"/>
    <s v="delivered"/>
    <x v="74028"/>
    <d v="2018-03-09T13:20:35"/>
    <d v="2018-03-13T19:42:26"/>
    <d v="2018-03-15T21:38:40"/>
    <d v="2018-03-27T00:00:00"/>
    <n v="1"/>
    <s v="921d31a1daa51460b7a95ea5f3ab64d5"/>
    <s v="0df3984f9dfb3d49ac6366acbd3bbb85"/>
    <d v="2018-03-15T12:35:38"/>
    <n v="88.9"/>
    <n v="13.74"/>
    <x v="13"/>
    <n v="6"/>
    <n v="-12"/>
    <n v="102.64"/>
    <d v="2018-03-01T00:00:00"/>
    <s v="Friday"/>
    <s v="Medio"/>
    <x v="0"/>
  </r>
  <r>
    <s v="5ce97d89fd3ee848e6c60736d3e32a3b"/>
    <s v="b4ad6f9e47240de0410c2b0c7c1e54d0"/>
    <s v="delivered"/>
    <x v="74029"/>
    <d v="2018-08-11T16:05:14"/>
    <d v="2018-08-13T10:01:00"/>
    <d v="2018-08-16T20:03:43"/>
    <d v="2018-08-21T00:00:00"/>
    <n v="1"/>
    <s v="363218ba55c610b750224f90bdd34be1"/>
    <s v="33a6f4b1e7cdc205511e76ba1b6e0186"/>
    <d v="2018-08-14T16:05:14"/>
    <n v="74.989999999999995"/>
    <n v="18.329999999999998"/>
    <x v="9"/>
    <n v="5"/>
    <n v="-5"/>
    <n v="93.32"/>
    <d v="2018-08-01T00:00:00"/>
    <s v="Saturday"/>
    <s v="Medio"/>
    <x v="0"/>
  </r>
  <r>
    <s v="3e97445a80fbe4c15f6f1aa9bf95c90e"/>
    <s v="3056864479a9f7e725da2e7da03f0c31"/>
    <s v="delivered"/>
    <x v="74030"/>
    <d v="2018-01-05T02:36:07"/>
    <d v="2018-01-16T18:18:23"/>
    <d v="2018-01-19T01:12:48"/>
    <d v="2018-02-22T00:00:00"/>
    <n v="1"/>
    <s v="e85cdca8790ea0026ddf7316f469608a"/>
    <s v="5058e8c1e82653974541e83690655b4a"/>
    <d v="2018-02-08T02:35:37"/>
    <n v="54.99"/>
    <n v="15.28"/>
    <x v="49"/>
    <n v="14"/>
    <n v="-34"/>
    <n v="70.27"/>
    <d v="2018-01-01T00:00:00"/>
    <s v="Thursday"/>
    <s v="Medio"/>
    <x v="0"/>
  </r>
  <r>
    <s v="c7993b9c3400e607391a4927068193a3"/>
    <s v="03d0ec2d85870812d23393eda7a45e8c"/>
    <s v="delivered"/>
    <x v="74031"/>
    <d v="2017-11-23T12:01:53"/>
    <d v="2017-11-24T15:21:25"/>
    <d v="2017-12-16T12:00:01"/>
    <d v="2017-12-15T00:00:00"/>
    <n v="1"/>
    <s v="7efa345eefd35e2fc11d13201436bf38"/>
    <s v="8648b1e89e9b349e32d3741b30ec737e"/>
    <d v="2017-11-29T12:00:23"/>
    <n v="68.900000000000006"/>
    <n v="15.23"/>
    <x v="45"/>
    <n v="23"/>
    <n v="1"/>
    <n v="84.13000000000001"/>
    <d v="2017-11-01T00:00:00"/>
    <s v="Thursday"/>
    <s v="Medio"/>
    <x v="1"/>
  </r>
  <r>
    <s v="9a602e9f9b1dff857011b7aa548030f1"/>
    <s v="5f9cd39d3754cefc00985665eec28c6b"/>
    <s v="delivered"/>
    <x v="74032"/>
    <d v="2018-06-20T13:38:37"/>
    <d v="2018-06-21T22:00:00"/>
    <d v="2018-06-22T17:35:48"/>
    <d v="2018-07-03T00:00:00"/>
    <n v="1"/>
    <s v="78f29023586e374cdc3773ce0af6bd2c"/>
    <s v="960945e1a9535cbc0cd6ddd35fbe7ae8"/>
    <d v="2018-06-22T13:38:37"/>
    <n v="127.26"/>
    <n v="15.28"/>
    <x v="11"/>
    <n v="2"/>
    <n v="-11"/>
    <n v="142.54"/>
    <d v="2018-06-01T00:00:00"/>
    <s v="Wednesday"/>
    <s v="Medio"/>
    <x v="0"/>
  </r>
  <r>
    <s v="79ddbc258ea5329dbc3ec8c16a8ddbf0"/>
    <s v="b5184073970ea386d48a95755a1ad19b"/>
    <s v="delivered"/>
    <x v="74033"/>
    <d v="2018-07-26T23:05:48"/>
    <d v="2018-07-27T11:55:00"/>
    <d v="2018-08-03T13:12:29"/>
    <d v="2018-08-16T00:00:00"/>
    <n v="1"/>
    <s v="c4baedd846ed09b85f78a781b522f126"/>
    <s v="a1043bafd471dff536d0c462352beb48"/>
    <d v="2018-07-30T23:05:18"/>
    <n v="99.99"/>
    <n v="50.99"/>
    <x v="7"/>
    <n v="7"/>
    <n v="-13"/>
    <n v="150.97999999999999"/>
    <d v="2018-07-01T00:00:00"/>
    <s v="Thursday"/>
    <s v="Medio"/>
    <x v="0"/>
  </r>
  <r>
    <s v="cc8068a058758e65bf66266523272c96"/>
    <s v="18403267352012ec6c688ea048de5fd7"/>
    <s v="delivered"/>
    <x v="74034"/>
    <d v="2018-08-21T14:50:15"/>
    <d v="2018-08-21T15:12:00"/>
    <d v="2018-08-27T21:18:38"/>
    <d v="2018-10-04T00:00:00"/>
    <n v="1"/>
    <s v="6d07236d4abe99b5b1cbf368971bf6e7"/>
    <s v="01fd077212124329bac32490e8ef80d9"/>
    <d v="2018-08-23T14:50:15"/>
    <n v="38"/>
    <n v="6.66"/>
    <x v="10"/>
    <n v="6"/>
    <n v="-38"/>
    <n v="44.66"/>
    <d v="2018-08-01T00:00:00"/>
    <s v="Tuesday"/>
    <s v="Bajo"/>
    <x v="0"/>
  </r>
  <r>
    <s v="cc8068a058758e65bf66266523272c96"/>
    <s v="18403267352012ec6c688ea048de5fd7"/>
    <s v="delivered"/>
    <x v="74034"/>
    <d v="2018-08-21T14:50:15"/>
    <d v="2018-08-21T15:12:00"/>
    <d v="2018-08-27T21:18:38"/>
    <d v="2018-10-04T00:00:00"/>
    <n v="2"/>
    <s v="6d07236d4abe99b5b1cbf368971bf6e7"/>
    <s v="01fd077212124329bac32490e8ef80d9"/>
    <d v="2018-08-23T14:50:15"/>
    <n v="38"/>
    <n v="6.66"/>
    <x v="10"/>
    <n v="6"/>
    <n v="-38"/>
    <n v="44.66"/>
    <d v="2018-08-01T00:00:00"/>
    <s v="Tuesday"/>
    <s v="Bajo"/>
    <x v="0"/>
  </r>
  <r>
    <s v="cc8068a058758e65bf66266523272c96"/>
    <s v="18403267352012ec6c688ea048de5fd7"/>
    <s v="delivered"/>
    <x v="74034"/>
    <d v="2018-08-21T14:50:15"/>
    <d v="2018-08-21T15:12:00"/>
    <d v="2018-08-27T21:18:38"/>
    <d v="2018-10-04T00:00:00"/>
    <n v="3"/>
    <s v="6d07236d4abe99b5b1cbf368971bf6e7"/>
    <s v="01fd077212124329bac32490e8ef80d9"/>
    <d v="2018-08-23T14:50:15"/>
    <n v="38"/>
    <n v="6.66"/>
    <x v="10"/>
    <n v="6"/>
    <n v="-38"/>
    <n v="44.66"/>
    <d v="2018-08-01T00:00:00"/>
    <s v="Tuesday"/>
    <s v="Bajo"/>
    <x v="0"/>
  </r>
  <r>
    <s v="5cfaa2e60887ab4aed7d4e637efe2156"/>
    <s v="fd7b70ad4f8576a3c21f1c1bb304015d"/>
    <s v="delivered"/>
    <x v="74035"/>
    <d v="2017-06-22T19:30:19"/>
    <d v="2017-06-23T11:27:53"/>
    <d v="2017-07-04T14:03:13"/>
    <d v="2017-07-14T00:00:00"/>
    <n v="1"/>
    <s v="2ec8497962cc5f7730756635a5cbbf16"/>
    <s v="f8db351d8c4c4c22c6835c19a46f01b0"/>
    <d v="2017-06-28T19:30:19"/>
    <n v="32.9"/>
    <n v="17.600000000000001"/>
    <x v="7"/>
    <n v="11"/>
    <n v="-10"/>
    <n v="50.5"/>
    <d v="2017-06-01T00:00:00"/>
    <s v="Thursday"/>
    <s v="Bajo"/>
    <x v="0"/>
  </r>
  <r>
    <s v="4027aaf151a408af313fee7a5af64c5a"/>
    <s v="14ec0af04aab4398a904a77ac2e1c68b"/>
    <s v="delivered"/>
    <x v="74036"/>
    <d v="2017-12-31T00:13:48"/>
    <d v="2018-01-02T20:27:02"/>
    <d v="2018-01-09T18:15:29"/>
    <d v="2018-01-26T00:00:00"/>
    <n v="1"/>
    <s v="e0a554e92afe71fd7f9380b7b135175b"/>
    <s v="0ea22c1cfbdc755f86b9b54b39c16043"/>
    <d v="2018-01-05T00:13:48"/>
    <n v="34.9"/>
    <n v="15.1"/>
    <x v="26"/>
    <n v="9"/>
    <n v="-17"/>
    <n v="50"/>
    <d v="2017-12-01T00:00:00"/>
    <s v="Sunday"/>
    <s v="Bajo"/>
    <x v="0"/>
  </r>
  <r>
    <s v="92068bbee229d1ee120976bbfc4fb4c4"/>
    <s v="fd0ba627e4335dfdd8f6e0271bfa8842"/>
    <s v="delivered"/>
    <x v="74037"/>
    <d v="2017-04-30T19:25:12"/>
    <d v="2017-05-02T10:17:50"/>
    <d v="2017-05-08T09:10:23"/>
    <d v="2017-06-01T00:00:00"/>
    <n v="1"/>
    <s v="668c1d83312f239e50994fbb06aeb4dd"/>
    <s v="744dac408745240a2c2528fb1b6028f3"/>
    <d v="2017-05-05T19:25:12"/>
    <n v="268"/>
    <n v="16.05"/>
    <x v="17"/>
    <n v="7"/>
    <n v="-24"/>
    <n v="284.05"/>
    <d v="2017-04-01T00:00:00"/>
    <s v="Sunday"/>
    <s v="Alto"/>
    <x v="0"/>
  </r>
  <r>
    <s v="2dedcbba76be1566c5b983e07348d75f"/>
    <s v="b7c31c82d8f6bedc8da47d41ba963167"/>
    <s v="delivered"/>
    <x v="74038"/>
    <d v="2017-02-02T02:50:37"/>
    <d v="2017-02-02T10:02:45"/>
    <d v="2017-02-08T15:18:43"/>
    <d v="2017-02-23T00:00:00"/>
    <n v="1"/>
    <s v="a5d722d3c7a01c224625d0881e630503"/>
    <s v="f8db351d8c4c4c22c6835c19a46f01b0"/>
    <d v="2017-02-04T15:56:56"/>
    <n v="51.9"/>
    <n v="11.75"/>
    <x v="8"/>
    <n v="7"/>
    <n v="-15"/>
    <n v="63.65"/>
    <d v="2017-01-01T00:00:00"/>
    <s v="Tuesday"/>
    <s v="Medio"/>
    <x v="0"/>
  </r>
  <r>
    <s v="21fee944dcb6831cf34d4e387e32f3a0"/>
    <s v="749a4b9ff7fd0dfcc08fb248e217e123"/>
    <s v="delivered"/>
    <x v="74039"/>
    <d v="2018-06-18T14:19:43"/>
    <d v="2018-06-19T15:13:00"/>
    <d v="2018-06-20T18:45:38"/>
    <d v="2018-06-28T00:00:00"/>
    <n v="1"/>
    <s v="2b4609f8948be18874494203496bc318"/>
    <s v="cc419e0650a3c5ba77189a1882b7556a"/>
    <d v="2018-06-20T14:19:43"/>
    <n v="79.989999999999995"/>
    <n v="8.7200000000000006"/>
    <x v="13"/>
    <n v="2"/>
    <n v="-8"/>
    <n v="88.71"/>
    <d v="2018-06-01T00:00:00"/>
    <s v="Monday"/>
    <s v="Medio"/>
    <x v="0"/>
  </r>
  <r>
    <s v="1eea4fee5608c3a7087b63a20a3c7b18"/>
    <s v="4f3a9acfe1e04480b30e5a5dc97d8388"/>
    <s v="delivered"/>
    <x v="74040"/>
    <d v="2018-05-17T03:35:22"/>
    <d v="2018-05-17T13:51:00"/>
    <d v="2018-06-01T17:14:35"/>
    <d v="2018-06-07T00:00:00"/>
    <n v="1"/>
    <s v="65ae1951caecbb80c7d5e2e662ddb0dc"/>
    <s v="955fee9216a65b617aa5c0531780ce60"/>
    <d v="2018-05-21T03:35:22"/>
    <n v="63"/>
    <n v="26.52"/>
    <x v="0"/>
    <n v="15"/>
    <n v="-6"/>
    <n v="89.52"/>
    <d v="2018-05-01T00:00:00"/>
    <s v="Thursday"/>
    <s v="Medio"/>
    <x v="0"/>
  </r>
  <r>
    <s v="ece456981916b0a15389f632ca95e4c4"/>
    <s v="83f3342b0ee6f0c116666610ec70e082"/>
    <s v="delivered"/>
    <x v="74041"/>
    <d v="2018-02-07T02:52:16"/>
    <d v="2018-02-08T14:58:24"/>
    <d v="2018-02-19T20:38:49"/>
    <d v="2018-03-02T00:00:00"/>
    <n v="1"/>
    <s v="bb50f2e236e5eea0100680137654686c"/>
    <s v="f7ba60f8c3f99e7ee4042fdef03b70c4"/>
    <d v="2018-02-13T02:52:16"/>
    <n v="325"/>
    <n v="16.02"/>
    <x v="13"/>
    <n v="14"/>
    <n v="-11"/>
    <n v="341.02"/>
    <d v="2018-02-01T00:00:00"/>
    <s v="Monday"/>
    <s v="Alto"/>
    <x v="0"/>
  </r>
  <r>
    <s v="8588dbb5ac5ec024b27fd96e6dc9b456"/>
    <s v="1887234b28cdec9f90bb825e6fc05c92"/>
    <s v="delivered"/>
    <x v="74042"/>
    <d v="2018-04-27T17:11:48"/>
    <d v="2018-05-04T15:27:00"/>
    <d v="2018-05-11T17:48:51"/>
    <d v="2018-05-17T00:00:00"/>
    <n v="1"/>
    <s v="7ac0d3f8ac5b60c13d74b02b8cbb4623"/>
    <s v="f27e33c6d29b5138fa9967bcd445b6d5"/>
    <d v="2018-05-04T17:11:48"/>
    <n v="189.9"/>
    <n v="13.24"/>
    <x v="3"/>
    <n v="14"/>
    <n v="-6"/>
    <n v="203.14000000000001"/>
    <d v="2018-04-01T00:00:00"/>
    <s v="Friday"/>
    <s v="Alto"/>
    <x v="0"/>
  </r>
  <r>
    <s v="28f94086a4839218d5499240eff0d805"/>
    <s v="ac415398632d16a5eb2a5d6903714c72"/>
    <s v="delivered"/>
    <x v="74043"/>
    <d v="2018-06-24T11:18:34"/>
    <d v="2018-06-26T14:38:00"/>
    <d v="2018-07-10T10:08:35"/>
    <d v="2018-07-25T00:00:00"/>
    <n v="1"/>
    <s v="466bf8874eb69e8561cf834878015050"/>
    <s v="b2c97074649f92197d9387d9033dda5f"/>
    <d v="2018-06-26T11:18:34"/>
    <n v="89.7"/>
    <n v="23.78"/>
    <x v="13"/>
    <n v="15"/>
    <n v="-15"/>
    <n v="113.48"/>
    <d v="2018-06-01T00:00:00"/>
    <s v="Sunday"/>
    <s v="Medio"/>
    <x v="0"/>
  </r>
  <r>
    <s v="d974773494a37afcdf96ac5a0e86b557"/>
    <s v="c6fee9456b9b3eb0238e6a00751064b0"/>
    <s v="delivered"/>
    <x v="74044"/>
    <d v="2017-03-21T18:43:02"/>
    <d v="2017-03-22T11:16:41"/>
    <d v="2017-03-24T16:50:05"/>
    <d v="2017-04-18T00:00:00"/>
    <n v="1"/>
    <s v="205cf43d203186d5eb440a791a5b7404"/>
    <s v="d98eec89afa3380e14463da2aabaea72"/>
    <d v="2017-03-27T18:43:02"/>
    <n v="25"/>
    <n v="17.350000000000001"/>
    <x v="15"/>
    <n v="2"/>
    <n v="-25"/>
    <n v="42.35"/>
    <d v="2017-03-01T00:00:00"/>
    <s v="Tuesday"/>
    <s v="Bajo"/>
    <x v="0"/>
  </r>
  <r>
    <s v="14ed86978b67164350d3dbe3d4f13ec3"/>
    <s v="44e0678c87b6d11c02fd7099d45342e0"/>
    <s v="delivered"/>
    <x v="74045"/>
    <d v="2017-08-16T03:25:25"/>
    <d v="2017-08-16T20:57:58"/>
    <d v="2017-08-18T14:07:45"/>
    <d v="2017-08-30T00:00:00"/>
    <n v="1"/>
    <s v="97373049bc86f3b3245c07a56795b2d7"/>
    <s v="4e922959ae960d389249c378d1c939f5"/>
    <d v="2017-08-23T03:25:25"/>
    <n v="49.95"/>
    <n v="8.27"/>
    <x v="8"/>
    <n v="3"/>
    <n v="-12"/>
    <n v="58.22"/>
    <d v="2017-08-01T00:00:00"/>
    <s v="Monday"/>
    <s v="Bajo"/>
    <x v="0"/>
  </r>
  <r>
    <s v="ada48b7ce9fee2a62cd265bd45a9c97b"/>
    <s v="64ded60f3124e272f4403c9fe551de28"/>
    <s v="delivered"/>
    <x v="74046"/>
    <d v="2017-05-28T23:35:16"/>
    <d v="2017-05-29T10:34:43"/>
    <d v="2017-06-28T16:09:45"/>
    <d v="2017-06-23T00:00:00"/>
    <n v="1"/>
    <s v="1b8ee158f59c098470fad33f39660964"/>
    <s v="1554a68530182680ad5c8b042c3ab563"/>
    <d v="2017-06-01T23:35:16"/>
    <n v="139.9"/>
    <n v="30.02"/>
    <x v="49"/>
    <n v="30"/>
    <n v="5"/>
    <n v="169.92000000000002"/>
    <d v="2017-05-01T00:00:00"/>
    <s v="Sunday"/>
    <s v="Medio"/>
    <x v="1"/>
  </r>
  <r>
    <s v="b351c57f3466ec0b11aa1696b052068d"/>
    <s v="b1d6ca91dc683ded001b2459ff45b745"/>
    <s v="delivered"/>
    <x v="74047"/>
    <d v="2018-03-24T11:48:18"/>
    <d v="2018-03-27T19:28:51"/>
    <d v="2018-03-28T20:42:04"/>
    <d v="2018-04-06T00:00:00"/>
    <n v="1"/>
    <s v="25c38557cf793876c5abdd5931f922db"/>
    <s v="5dceca129747e92ff8ef7a997dc4f8ca"/>
    <d v="2018-03-29T11:32:06"/>
    <n v="987"/>
    <n v="18.809999999999999"/>
    <x v="15"/>
    <n v="4"/>
    <n v="-9"/>
    <n v="1005.81"/>
    <d v="2018-03-01T00:00:00"/>
    <s v="Saturday"/>
    <s v="Alto"/>
    <x v="0"/>
  </r>
  <r>
    <s v="130654953b9f4e7e9f1bd08b1b882bf4"/>
    <s v="78507601d58635378ae8d1b0fb325a0b"/>
    <s v="delivered"/>
    <x v="74048"/>
    <d v="2018-05-08T04:15:33"/>
    <d v="2018-05-08T13:04:00"/>
    <d v="2018-05-15T20:08:32"/>
    <d v="2018-05-29T00:00:00"/>
    <n v="1"/>
    <s v="e7ef7e0bc312196681f8304cf7ddd92e"/>
    <s v="0417b067eeab773d2f7061a726dc477f"/>
    <d v="2018-05-14T04:15:33"/>
    <n v="129.99"/>
    <n v="59.2"/>
    <x v="2"/>
    <n v="11"/>
    <n v="-14"/>
    <n v="189.19"/>
    <d v="2018-05-01T00:00:00"/>
    <s v="Friday"/>
    <s v="Medio"/>
    <x v="0"/>
  </r>
  <r>
    <s v="736d9580e48fa6a156f60f5341acd2da"/>
    <s v="52dd2d8a2a8d602034af4d803ac06425"/>
    <s v="delivered"/>
    <x v="74049"/>
    <d v="2018-08-05T16:05:14"/>
    <d v="2018-08-06T12:33:00"/>
    <d v="2018-08-14T00:34:33"/>
    <d v="2018-08-27T00:00:00"/>
    <n v="1"/>
    <s v="e5897f494af72d083f3899808f341659"/>
    <s v="fb3cfbc8a86f5d7fbb4d36b8df63f60d"/>
    <d v="2018-08-07T16:05:14"/>
    <n v="69.900000000000006"/>
    <n v="18.64"/>
    <x v="9"/>
    <n v="8"/>
    <n v="-13"/>
    <n v="88.54"/>
    <d v="2018-08-01T00:00:00"/>
    <s v="Sunday"/>
    <s v="Medio"/>
    <x v="0"/>
  </r>
  <r>
    <s v="179abebffa31c043447ea7d933b8962d"/>
    <s v="e9c271fb6124f9984885577e35171ef7"/>
    <s v="delivered"/>
    <x v="74050"/>
    <d v="2018-03-21T22:10:34"/>
    <d v="2018-03-23T17:48:53"/>
    <d v="2018-04-04T16:52:09"/>
    <d v="2018-04-10T00:00:00"/>
    <n v="1"/>
    <s v="7e48d9554094858ee2269c4ef809f50e"/>
    <s v="6560211a19b47992c3666cc44a7e94c0"/>
    <d v="2018-03-27T22:10:34"/>
    <n v="45"/>
    <n v="15.23"/>
    <x v="17"/>
    <n v="13"/>
    <n v="-6"/>
    <n v="60.230000000000004"/>
    <d v="2018-03-01T00:00:00"/>
    <s v="Wednesday"/>
    <s v="Bajo"/>
    <x v="0"/>
  </r>
  <r>
    <s v="47e8f8fc6c6d0bdeb784394a599459a3"/>
    <s v="df1c0d10b952370cfaf589b4f7c615b5"/>
    <s v="delivered"/>
    <x v="74051"/>
    <d v="2017-06-01T09:03:03"/>
    <d v="2017-06-02T14:39:30"/>
    <d v="2017-06-09T12:25:35"/>
    <d v="2017-06-26T00:00:00"/>
    <n v="1"/>
    <s v="7cd29da0653abeb444703cc5a957f479"/>
    <s v="620c87c171fb2a6dd6e8bb4dec959fc6"/>
    <d v="2017-06-07T09:03:03"/>
    <n v="37.9"/>
    <n v="15.1"/>
    <x v="13"/>
    <n v="8"/>
    <n v="-17"/>
    <n v="53"/>
    <d v="2017-06-01T00:00:00"/>
    <s v="Thursday"/>
    <s v="Bajo"/>
    <x v="0"/>
  </r>
  <r>
    <s v="a702e68bc7f4b63f299ffe8105a5ac20"/>
    <s v="10492206abde41009b952754aebaf8af"/>
    <s v="delivered"/>
    <x v="74052"/>
    <d v="2017-06-27T12:24:09"/>
    <d v="2017-06-29T15:21:51"/>
    <d v="2017-07-10T18:32:32"/>
    <d v="2017-07-19T00:00:00"/>
    <n v="1"/>
    <s v="0e20a07ca1714df21f9b07ca3bf7c682"/>
    <s v="4e7c18b98d84e05cbae3ff0ff03846c2"/>
    <d v="2017-07-03T12:24:09"/>
    <n v="319"/>
    <n v="83.32"/>
    <x v="21"/>
    <n v="13"/>
    <n v="-9"/>
    <n v="402.32"/>
    <d v="2017-06-01T00:00:00"/>
    <s v="Tuesday"/>
    <s v="Alto"/>
    <x v="0"/>
  </r>
  <r>
    <s v="16155ce5a2e0a989c3a5a173972eae2f"/>
    <s v="a4a31639efca4450f58e07417152b15e"/>
    <s v="delivered"/>
    <x v="74053"/>
    <d v="2017-06-06T15:02:48"/>
    <d v="2017-06-07T15:28:01"/>
    <d v="2017-06-19T18:47:54"/>
    <d v="2017-06-29T00:00:00"/>
    <n v="1"/>
    <s v="cc971e0365873137b8bef2ebad633e6f"/>
    <s v="7a67c85e85bb2ce8582c35f2203ad736"/>
    <d v="2017-06-12T15:02:48"/>
    <n v="229.99"/>
    <n v="18.86"/>
    <x v="16"/>
    <n v="13"/>
    <n v="-10"/>
    <n v="248.85000000000002"/>
    <d v="2017-06-01T00:00:00"/>
    <s v="Tuesday"/>
    <s v="Alto"/>
    <x v="0"/>
  </r>
  <r>
    <s v="3494866382f1fe5a926b1875d0c32bb7"/>
    <s v="333182ac41b476973fc3da5758115a2e"/>
    <s v="delivered"/>
    <x v="74054"/>
    <d v="2018-03-04T23:09:27"/>
    <d v="2018-03-05T18:41:51"/>
    <d v="2018-03-26T15:31:21"/>
    <d v="2018-03-27T00:00:00"/>
    <n v="1"/>
    <s v="9257d3f01cd400076c63470f92434c7e"/>
    <s v="768de2a4fc06aacecb9a586ccc30746a"/>
    <d v="2018-03-12T23:09:27"/>
    <n v="34.9"/>
    <n v="16.79"/>
    <x v="16"/>
    <n v="21"/>
    <n v="-1"/>
    <n v="51.69"/>
    <d v="2018-03-01T00:00:00"/>
    <s v="Sunday"/>
    <s v="Bajo"/>
    <x v="0"/>
  </r>
  <r>
    <s v="5e610a7e5b143f5d88aafc66cf9dad80"/>
    <s v="04660634d3f6c16b67b53dc0000bba41"/>
    <s v="delivered"/>
    <x v="74055"/>
    <d v="2018-03-12T21:48:21"/>
    <d v="2018-03-13T16:41:30"/>
    <d v="2018-03-14T19:03:50"/>
    <d v="2018-03-22T00:00:00"/>
    <n v="1"/>
    <s v="1ec486885049bbb9b79351d150ed18c4"/>
    <s v="cab85505710c7cb9b720bceb52b01cee"/>
    <d v="2018-03-18T21:48:21"/>
    <n v="49.9"/>
    <n v="7.39"/>
    <x v="26"/>
    <n v="1"/>
    <n v="-8"/>
    <n v="57.29"/>
    <d v="2018-03-01T00:00:00"/>
    <s v="Monday"/>
    <s v="Bajo"/>
    <x v="0"/>
  </r>
  <r>
    <s v="4baa3882a6f5d47e5ac98cd10c942c4f"/>
    <s v="fb0fe3df796fc48ccdd629d12095b108"/>
    <s v="delivered"/>
    <x v="74056"/>
    <d v="2017-01-24T03:36:28"/>
    <d v="2017-01-24T10:24:36"/>
    <d v="2017-01-28T11:34:03"/>
    <d v="2017-02-28T00:00:00"/>
    <n v="1"/>
    <s v="54f45413afc0d5480c59f5dfeed2d19f"/>
    <s v="5ab05b6d86d417796c69ffd6774ec832"/>
    <d v="2017-01-24T21:20:07"/>
    <n v="99.9"/>
    <n v="15.81"/>
    <x v="13"/>
    <n v="7"/>
    <n v="-31"/>
    <n v="115.71000000000001"/>
    <d v="2017-01-01T00:00:00"/>
    <s v="Friday"/>
    <s v="Medio"/>
    <x v="0"/>
  </r>
  <r>
    <s v="4baa3882a6f5d47e5ac98cd10c942c4f"/>
    <s v="fb0fe3df796fc48ccdd629d12095b108"/>
    <s v="delivered"/>
    <x v="74056"/>
    <d v="2017-01-24T03:36:28"/>
    <d v="2017-01-24T10:24:36"/>
    <d v="2017-01-28T11:34:03"/>
    <d v="2017-02-28T00:00:00"/>
    <n v="2"/>
    <s v="54f45413afc0d5480c59f5dfeed2d19f"/>
    <s v="5ab05b6d86d417796c69ffd6774ec832"/>
    <d v="2017-01-24T21:20:07"/>
    <n v="99.9"/>
    <n v="15.81"/>
    <x v="13"/>
    <n v="7"/>
    <n v="-31"/>
    <n v="115.71000000000001"/>
    <d v="2017-01-01T00:00:00"/>
    <s v="Friday"/>
    <s v="Medio"/>
    <x v="0"/>
  </r>
  <r>
    <s v="1f0c014f0e64850a2020368551656dba"/>
    <s v="d829c6a67a93d7fc7f62dd56abbcc4de"/>
    <s v="delivered"/>
    <x v="74057"/>
    <d v="2018-02-22T19:15:32"/>
    <d v="2018-02-23T22:38:05"/>
    <d v="2018-03-17T13:07:53"/>
    <d v="2018-03-14T00:00:00"/>
    <n v="1"/>
    <s v="27fdfad2c6a8f91606eb41ea396785c6"/>
    <s v="8b321bb669392f5163d04c59e235e066"/>
    <d v="2018-02-28T19:15:32"/>
    <n v="13.2"/>
    <n v="14.1"/>
    <x v="14"/>
    <n v="22"/>
    <n v="3"/>
    <n v="27.299999999999997"/>
    <d v="2018-02-01T00:00:00"/>
    <s v="Thursday"/>
    <s v="Bajo"/>
    <x v="1"/>
  </r>
  <r>
    <s v="d069386dc9272623bf6734acaa0b5c74"/>
    <s v="efd005055362e06970c4f9b4576510b2"/>
    <s v="delivered"/>
    <x v="74058"/>
    <d v="2018-06-15T19:42:12"/>
    <d v="2018-06-19T07:23:00"/>
    <d v="2018-06-30T17:31:13"/>
    <d v="2018-07-27T00:00:00"/>
    <n v="1"/>
    <s v="1c12e2e95f36322f3a5ab8153a76bd73"/>
    <s v="ce7d1888639e6fb06b2749cbfdac1ff7"/>
    <d v="2018-06-19T19:31:46"/>
    <n v="138"/>
    <n v="60.2"/>
    <x v="0"/>
    <n v="14"/>
    <n v="-27"/>
    <n v="198.2"/>
    <d v="2018-06-01T00:00:00"/>
    <s v="Friday"/>
    <s v="Medio"/>
    <x v="0"/>
  </r>
  <r>
    <s v="5074540fc1b349291fc4c4b11dea71de"/>
    <s v="6a5f436b8f92683dce9d7b7bb20ad411"/>
    <s v="delivered"/>
    <x v="74059"/>
    <d v="2018-05-31T17:55:16"/>
    <d v="2018-06-04T14:40:00"/>
    <d v="2018-06-06T18:33:48"/>
    <d v="2018-06-26T00:00:00"/>
    <n v="1"/>
    <s v="df3655ac9aa8c6cbfa63bdd8d3b09c50"/>
    <s v="ea8482cd71df3c1969d7b9473ff13abc"/>
    <d v="2018-06-08T17:55:16"/>
    <n v="37.99"/>
    <n v="7.39"/>
    <x v="12"/>
    <n v="6"/>
    <n v="-20"/>
    <n v="45.38"/>
    <d v="2018-05-01T00:00:00"/>
    <s v="Thursday"/>
    <s v="Bajo"/>
    <x v="0"/>
  </r>
  <r>
    <s v="6529605bc64275a6d53b085062f39d98"/>
    <s v="ab9c9ce20060a9d3aaf8071ac7d04674"/>
    <s v="delivered"/>
    <x v="74060"/>
    <d v="2017-08-02T18:25:13"/>
    <d v="2017-08-03T18:32:46"/>
    <d v="2017-08-09T20:10:13"/>
    <d v="2017-09-05T00:00:00"/>
    <n v="1"/>
    <s v="601a360bd2a916ecef0e88de72a6531a"/>
    <s v="7a67c85e85bb2ce8582c35f2203ad736"/>
    <d v="2017-08-08T18:25:13"/>
    <n v="118.99"/>
    <n v="21.23"/>
    <x v="16"/>
    <n v="7"/>
    <n v="-27"/>
    <n v="140.22"/>
    <d v="2017-08-01T00:00:00"/>
    <s v="Wednesday"/>
    <s v="Medio"/>
    <x v="0"/>
  </r>
  <r>
    <s v="d6027c4f8b46f61d7d4a2782b56e603d"/>
    <s v="d5a9dd036836c41f94a05b54d04359f4"/>
    <s v="delivered"/>
    <x v="74061"/>
    <d v="2017-08-21T14:45:14"/>
    <d v="2017-08-23T13:40:00"/>
    <d v="2017-09-20T20:27:47"/>
    <d v="2017-09-19T00:00:00"/>
    <n v="1"/>
    <s v="2b4609f8948be18874494203496bc318"/>
    <s v="cc419e0650a3c5ba77189a1882b7556a"/>
    <d v="2017-08-29T14:45:14"/>
    <n v="89.99"/>
    <n v="15.38"/>
    <x v="13"/>
    <n v="30"/>
    <n v="1"/>
    <n v="105.36999999999999"/>
    <d v="2017-08-01T00:00:00"/>
    <s v="Monday"/>
    <s v="Medio"/>
    <x v="1"/>
  </r>
  <r>
    <s v="dfd973e5e8ca86a5abccf718e6ad264e"/>
    <s v="76f0dbd7491610a96786b3c2c544ac9b"/>
    <s v="delivered"/>
    <x v="74062"/>
    <d v="2017-09-23T02:30:08"/>
    <d v="2017-09-26T12:17:46"/>
    <d v="2017-10-02T15:47:51"/>
    <d v="2017-10-16T00:00:00"/>
    <n v="1"/>
    <s v="e0d64dcfaa3b6db5c54ca298ae101d05"/>
    <s v="4869f7a5dfa277a7dca6462dcf3b52b2"/>
    <d v="2017-09-28T02:30:08"/>
    <n v="158"/>
    <n v="16.739999999999998"/>
    <x v="17"/>
    <n v="9"/>
    <n v="-14"/>
    <n v="174.74"/>
    <d v="2017-09-01T00:00:00"/>
    <s v="Friday"/>
    <s v="Alto"/>
    <x v="0"/>
  </r>
  <r>
    <s v="2159b1a8db7e7cf857d6b85186c049d3"/>
    <s v="2ab28928cda7f94d5fe3728e3749dff1"/>
    <s v="delivered"/>
    <x v="74063"/>
    <d v="2018-02-07T15:11:14"/>
    <d v="2018-02-10T01:33:11"/>
    <d v="2018-02-16T18:04:07"/>
    <d v="2018-02-23T00:00:00"/>
    <n v="1"/>
    <s v="5a848e4ab52fd5445cdc07aab1c40e48"/>
    <s v="c826c40d7b19f62a09e2d7c5e7295ee2"/>
    <d v="2018-02-13T15:11:14"/>
    <n v="122.99"/>
    <n v="9.06"/>
    <x v="25"/>
    <n v="9"/>
    <n v="-7"/>
    <n v="132.04999999999998"/>
    <d v="2018-02-01T00:00:00"/>
    <s v="Wednesday"/>
    <s v="Medio"/>
    <x v="0"/>
  </r>
  <r>
    <s v="64ffd968be8339d1911ef7957f314421"/>
    <s v="dd78b55f838a0542a2d09404c809a557"/>
    <s v="delivered"/>
    <x v="74064"/>
    <d v="2017-07-19T16:50:21"/>
    <d v="2017-07-21T20:12:04"/>
    <d v="2017-08-24T14:25:14"/>
    <d v="2017-08-18T00:00:00"/>
    <n v="1"/>
    <s v="88316766399e9545cb650c3ab70208a0"/>
    <s v="efcd8d2104f1a05d028af7bad20d974b"/>
    <d v="2017-07-25T16:50:21"/>
    <n v="39.99"/>
    <n v="16.79"/>
    <x v="26"/>
    <n v="35"/>
    <n v="6"/>
    <n v="56.78"/>
    <d v="2017-07-01T00:00:00"/>
    <s v="Wednesday"/>
    <s v="Bajo"/>
    <x v="1"/>
  </r>
  <r>
    <s v="2e6d2d54826e3dc0cf96b86f6d029dbf"/>
    <s v="720d7be2cfbad4db907a1a9d1357612a"/>
    <s v="delivered"/>
    <x v="74065"/>
    <d v="2017-08-01T16:43:03"/>
    <d v="2017-08-02T22:26:49"/>
    <d v="2017-08-12T16:18:59"/>
    <d v="2017-08-23T00:00:00"/>
    <n v="1"/>
    <s v="9fa0c72476690fbc66bcacc498fe7fd6"/>
    <s v="e2aee0892199b1d92530e371abd825bf"/>
    <d v="2017-08-07T16:43:03"/>
    <n v="49.99"/>
    <n v="12.48"/>
    <x v="8"/>
    <n v="11"/>
    <n v="-11"/>
    <n v="62.47"/>
    <d v="2017-08-01T00:00:00"/>
    <s v="Tuesday"/>
    <s v="Bajo"/>
    <x v="0"/>
  </r>
  <r>
    <s v="667d5edf566de718db1489ba407232ee"/>
    <s v="edd13b692c82a56009adfb70e6f74391"/>
    <s v="delivered"/>
    <x v="74066"/>
    <d v="2018-03-29T03:15:25"/>
    <d v="2018-04-04T17:57:56"/>
    <d v="2018-04-17T18:31:52"/>
    <d v="2018-04-24T00:00:00"/>
    <n v="1"/>
    <s v="37095a57db396667492dcd7e10f5b792"/>
    <s v="1127b7f2594683f2510f1c2c834a486b"/>
    <d v="2018-04-04T03:15:25"/>
    <n v="158.66999999999999"/>
    <n v="23.69"/>
    <x v="7"/>
    <n v="20"/>
    <n v="-7"/>
    <n v="182.35999999999999"/>
    <d v="2018-03-01T00:00:00"/>
    <s v="Wednesday"/>
    <s v="Alto"/>
    <x v="0"/>
  </r>
  <r>
    <s v="39f2f1bc7660c36850e4d3798f120658"/>
    <s v="ac63a50f1e7e18461fc6167c1a1152e2"/>
    <s v="delivered"/>
    <x v="74067"/>
    <d v="2017-11-30T13:52:15"/>
    <d v="2017-12-01T22:22:32"/>
    <d v="2017-12-11T16:52:39"/>
    <d v="2017-12-22T00:00:00"/>
    <n v="1"/>
    <s v="259bd66612b61aa4e82ce3cde9272bbc"/>
    <s v="955fee9216a65b617aa5c0531780ce60"/>
    <d v="2017-12-06T13:52:15"/>
    <n v="32"/>
    <n v="11.85"/>
    <x v="0"/>
    <n v="11"/>
    <n v="-11"/>
    <n v="43.85"/>
    <d v="2017-11-01T00:00:00"/>
    <s v="Thursday"/>
    <s v="Bajo"/>
    <x v="0"/>
  </r>
  <r>
    <s v="40b844d9eccc85cdb1d2ccef1efbeb40"/>
    <s v="7ce795a9cdc1671390a9fd9bc0de0a95"/>
    <s v="delivered"/>
    <x v="74068"/>
    <d v="2017-07-01T04:45:22"/>
    <d v="2017-07-05T07:08:55"/>
    <d v="2017-07-10T16:28:18"/>
    <d v="2017-07-20T00:00:00"/>
    <n v="1"/>
    <s v="90467a0531183f8fd2cc76ca735df8a5"/>
    <s v="391fc6631aebcf3004804e51b40bcf1e"/>
    <d v="2017-07-06T04:45:22"/>
    <n v="189.45"/>
    <n v="18.04"/>
    <x v="5"/>
    <n v="10"/>
    <n v="-10"/>
    <n v="207.48999999999998"/>
    <d v="2017-06-01T00:00:00"/>
    <s v="Friday"/>
    <s v="Alto"/>
    <x v="0"/>
  </r>
  <r>
    <s v="7db3c476a7eed0f931dfe7e69deeb54e"/>
    <s v="8bd3e5ae89d89e1c50438845e21b9171"/>
    <s v="delivered"/>
    <x v="74069"/>
    <d v="2017-07-18T01:10:09"/>
    <d v="2017-07-21T18:27:32"/>
    <d v="2017-07-28T16:14:26"/>
    <d v="2017-08-09T00:00:00"/>
    <n v="1"/>
    <s v="cc03fe412a0cde1ba3de9ebbce01adde"/>
    <s v="0df3984f9dfb3d49ac6366acbd3bbb85"/>
    <d v="2017-07-24T01:10:09"/>
    <n v="129.9"/>
    <n v="14.66"/>
    <x v="13"/>
    <n v="10"/>
    <n v="-12"/>
    <n v="144.56"/>
    <d v="2017-07-01T00:00:00"/>
    <s v="Tuesday"/>
    <s v="Medio"/>
    <x v="0"/>
  </r>
  <r>
    <s v="a7b3902a1a640e1f0d4f861d468c588a"/>
    <s v="ca150f7080297fcc2977fc1bd5fa2bf1"/>
    <s v="delivered"/>
    <x v="74070"/>
    <d v="2017-12-02T02:37:29"/>
    <d v="2017-12-06T19:33:29"/>
    <d v="2017-12-11T23:19:52"/>
    <d v="2017-12-18T00:00:00"/>
    <n v="1"/>
    <s v="d2909bb1200f91eae8737b0baef36afb"/>
    <s v="b2ba3715d723d245138f291a6fe42594"/>
    <d v="2017-12-07T02:37:29"/>
    <n v="104.9"/>
    <n v="9.5500000000000007"/>
    <x v="10"/>
    <n v="11"/>
    <n v="-7"/>
    <n v="114.45"/>
    <d v="2017-11-01T00:00:00"/>
    <s v="Thursday"/>
    <s v="Medio"/>
    <x v="0"/>
  </r>
  <r>
    <s v="6a2cd48884fcfc672cc393f247c04a19"/>
    <s v="d64874264dadc5194c74b21d992eaec2"/>
    <s v="delivered"/>
    <x v="74071"/>
    <d v="2017-12-24T17:48:11"/>
    <d v="2017-12-26T22:45:01"/>
    <d v="2018-01-06T15:58:57"/>
    <d v="2018-01-26T00:00:00"/>
    <n v="1"/>
    <s v="6a057a401eab3b3cb8083d9e42972233"/>
    <s v="e64d65bc8dbec2accda90c58de5d1246"/>
    <d v="2017-12-29T17:48:11"/>
    <n v="149.9"/>
    <n v="20.29"/>
    <x v="13"/>
    <n v="12"/>
    <n v="-20"/>
    <n v="170.19"/>
    <d v="2017-12-01T00:00:00"/>
    <s v="Sunday"/>
    <s v="Medio"/>
    <x v="0"/>
  </r>
  <r>
    <s v="aeecabebe0b93474b9f9cbe9c54e054d"/>
    <s v="263dc86c0d51564f1b3776b787ec8779"/>
    <s v="delivered"/>
    <x v="74072"/>
    <d v="2018-07-21T11:10:17"/>
    <d v="2018-07-23T14:12:00"/>
    <d v="2018-07-27T17:04:01"/>
    <d v="2018-08-13T00:00:00"/>
    <n v="1"/>
    <s v="3a73521bf3da5249f02a6f3843d707e8"/>
    <s v="e24d3429d294b2eb200b064ebb035879"/>
    <d v="2018-07-26T11:10:17"/>
    <n v="120"/>
    <n v="18.64"/>
    <x v="13"/>
    <n v="6"/>
    <n v="-17"/>
    <n v="138.63999999999999"/>
    <d v="2018-07-01T00:00:00"/>
    <s v="Saturday"/>
    <s v="Medio"/>
    <x v="0"/>
  </r>
  <r>
    <s v="b9115d0844f1d90bfd469a55db1c652a"/>
    <s v="e15eed31be53dafc30a0ef7c400b15b7"/>
    <s v="delivered"/>
    <x v="74073"/>
    <d v="2017-11-16T13:49:32"/>
    <d v="2017-11-20T20:41:32"/>
    <d v="2017-11-24T19:18:31"/>
    <d v="2017-12-06T00:00:00"/>
    <n v="1"/>
    <s v="5994a2fdff4b0f9ca4376c4226adb442"/>
    <s v="33a17d60c64393351ebf1ef860f4e0f2"/>
    <d v="2017-11-22T13:49:32"/>
    <n v="129"/>
    <n v="25.65"/>
    <x v="0"/>
    <n v="8"/>
    <n v="-12"/>
    <n v="154.65"/>
    <d v="2017-11-01T00:00:00"/>
    <s v="Thursday"/>
    <s v="Medio"/>
    <x v="0"/>
  </r>
  <r>
    <s v="101112c9a9084c756f17fd3951dd02a7"/>
    <s v="634538aaf116233d2280d6c093dd3528"/>
    <s v="delivered"/>
    <x v="74074"/>
    <d v="2017-12-12T20:52:15"/>
    <d v="2017-12-15T16:53:31"/>
    <d v="2017-12-21T06:59:43"/>
    <d v="2018-01-08T00:00:00"/>
    <n v="1"/>
    <s v="2d7ec74c6f93ad8234f2e29817b2827b"/>
    <s v="bf3c6d2a28b2b5501e6c15448982dcc9"/>
    <d v="2017-12-18T20:52:15"/>
    <n v="135"/>
    <n v="18.2"/>
    <x v="15"/>
    <n v="8"/>
    <n v="-18"/>
    <n v="153.19999999999999"/>
    <d v="2017-12-01T00:00:00"/>
    <s v="Tuesday"/>
    <s v="Medio"/>
    <x v="0"/>
  </r>
  <r>
    <s v="e7eceb7362eb746b29dc6205f732067c"/>
    <s v="8600b231a8fa87131e4bcf9d1dd0cbd6"/>
    <s v="delivered"/>
    <x v="74075"/>
    <d v="2017-09-12T04:25:51"/>
    <d v="2017-09-12T19:19:55"/>
    <d v="2017-09-19T20:27:07"/>
    <d v="2017-09-26T00:00:00"/>
    <n v="1"/>
    <s v="7fab1a1472fdd934397068931f63f3ca"/>
    <s v="3d871de0142ce09b7081e2b9d1733cb1"/>
    <d v="2017-09-18T04:25:51"/>
    <n v="69.900000000000006"/>
    <n v="12.83"/>
    <x v="10"/>
    <n v="11"/>
    <n v="-7"/>
    <n v="82.73"/>
    <d v="2017-09-01T00:00:00"/>
    <s v="Friday"/>
    <s v="Medio"/>
    <x v="0"/>
  </r>
  <r>
    <s v="517ff48f259d8b8c702398a25cbd5450"/>
    <s v="e0e03fe00173d2b18a04139a45acce13"/>
    <s v="delivered"/>
    <x v="74076"/>
    <d v="2017-06-18T10:10:16"/>
    <d v="2017-06-19T15:27:57"/>
    <d v="2017-07-05T16:05:13"/>
    <d v="2017-07-11T00:00:00"/>
    <n v="1"/>
    <s v="4d68f0bb076a44142f1d1725ba3b3bc8"/>
    <s v="3a490ba60afa30ece0e7d50cfe74a4f0"/>
    <d v="2017-06-22T10:10:16"/>
    <n v="189.9"/>
    <n v="17.09"/>
    <x v="26"/>
    <n v="17"/>
    <n v="-6"/>
    <n v="206.99"/>
    <d v="2017-06-01T00:00:00"/>
    <s v="Sunday"/>
    <s v="Alto"/>
    <x v="0"/>
  </r>
  <r>
    <s v="c3256d0b41fca9e8892884ca21306c59"/>
    <s v="ca0263b1cbe21dee5379bf130774572c"/>
    <s v="delivered"/>
    <x v="74077"/>
    <d v="2018-08-02T18:25:26"/>
    <d v="2018-08-03T13:38:00"/>
    <d v="2018-08-08T21:32:08"/>
    <d v="2018-08-14T00:00:00"/>
    <n v="1"/>
    <s v="d04857e7b4b708ee8b8b9921163edba3"/>
    <s v="9f505651f4a6abe901a56cdc21508025"/>
    <d v="2018-08-06T18:25:26"/>
    <n v="74.989999999999995"/>
    <n v="18.63"/>
    <x v="8"/>
    <n v="6"/>
    <n v="-6"/>
    <n v="93.61999999999999"/>
    <d v="2018-08-01T00:00:00"/>
    <s v="Thursday"/>
    <s v="Medio"/>
    <x v="0"/>
  </r>
  <r>
    <s v="57877cee20b0b56f383bcec5069c48c8"/>
    <s v="29566b1a3f2f8a3de8ff9bb1fc5c5dd2"/>
    <s v="delivered"/>
    <x v="74078"/>
    <d v="2018-06-25T17:34:24"/>
    <d v="2018-06-26T11:28:00"/>
    <d v="2018-07-12T10:25:45"/>
    <d v="2018-07-30T00:00:00"/>
    <n v="1"/>
    <s v="9283d9a045e8cc8a2a7956c5d243362a"/>
    <s v="4aba391bc3b88717ce08eb11e44937b2"/>
    <d v="2018-06-29T17:31:34"/>
    <n v="289"/>
    <n v="70.17"/>
    <x v="19"/>
    <n v="16"/>
    <n v="-18"/>
    <n v="359.17"/>
    <d v="2018-06-01T00:00:00"/>
    <s v="Monday"/>
    <s v="Alto"/>
    <x v="0"/>
  </r>
  <r>
    <s v="e46475bd25ec0611f7ce2a2f0e63bc8f"/>
    <s v="11c794d9a7bfe387c47c3308c8301ebe"/>
    <s v="delivered"/>
    <x v="74079"/>
    <d v="2018-02-13T17:27:33"/>
    <d v="2018-02-19T23:37:11"/>
    <d v="2018-02-27T02:27:08"/>
    <d v="2018-03-23T00:00:00"/>
    <n v="1"/>
    <s v="cd46a885543f0e169a49f1eb25c04e43"/>
    <s v="710e3548e02bc1d2831dfc4f1b5b14d4"/>
    <d v="2018-02-19T16:27:33"/>
    <n v="99.99"/>
    <n v="14.43"/>
    <x v="8"/>
    <n v="13"/>
    <n v="-24"/>
    <n v="114.41999999999999"/>
    <d v="2018-02-01T00:00:00"/>
    <s v="Tuesday"/>
    <s v="Medio"/>
    <x v="0"/>
  </r>
  <r>
    <s v="c2366de030bbb08e26d86e7489ce65c9"/>
    <s v="edafb59d9c6c921ea0a8f06d3b179c8b"/>
    <s v="delivered"/>
    <x v="74080"/>
    <d v="2017-10-11T03:49:37"/>
    <d v="2017-10-11T20:32:54"/>
    <d v="2017-10-17T15:55:59"/>
    <d v="2017-11-03T00:00:00"/>
    <n v="1"/>
    <s v="66b5f91356d928ae807ab4ee547f5e3e"/>
    <s v="f45122a9ab94eb4f3f8953578bc0c560"/>
    <d v="2017-10-18T04:49:37"/>
    <n v="42.99"/>
    <n v="15.1"/>
    <x v="3"/>
    <n v="7"/>
    <n v="-17"/>
    <n v="58.09"/>
    <d v="2017-10-01T00:00:00"/>
    <s v="Tuesday"/>
    <s v="Bajo"/>
    <x v="0"/>
  </r>
  <r>
    <s v="1c596aea2c7f298b4ccafe3b88d7dfeb"/>
    <s v="5dfa4470104f14d785fc50c65a475b8d"/>
    <s v="delivered"/>
    <x v="74081"/>
    <d v="2017-11-21T15:06:14"/>
    <d v="2017-11-23T14:43:11"/>
    <d v="2018-01-05T16:32:14"/>
    <d v="2017-12-12T00:00:00"/>
    <n v="1"/>
    <s v="e840aad8112818661548fda5d12653f2"/>
    <s v="dc4a0fc896dc34b0d5bfec8438291c80"/>
    <d v="2017-11-27T15:06:14"/>
    <n v="75.27"/>
    <n v="21.02"/>
    <x v="9"/>
    <n v="45"/>
    <n v="24"/>
    <n v="96.289999999999992"/>
    <d v="2017-11-01T00:00:00"/>
    <s v="Tuesday"/>
    <s v="Medio"/>
    <x v="1"/>
  </r>
  <r>
    <s v="53fafd0933d69603122f8f804fb76968"/>
    <s v="212a3604c770c9b1fdf5523e2b702dbb"/>
    <s v="delivered"/>
    <x v="74082"/>
    <d v="2018-03-26T14:47:47"/>
    <d v="2018-03-27T21:52:16"/>
    <d v="2018-04-02T15:12:18"/>
    <d v="2018-04-12T00:00:00"/>
    <n v="1"/>
    <s v="8ae20127b8e1aa6df4a5b628d1680e35"/>
    <s v="ececbfcff9804a2d6b40f589df8eef2b"/>
    <d v="2018-03-30T14:47:47"/>
    <n v="73.8"/>
    <n v="12.96"/>
    <x v="13"/>
    <n v="7"/>
    <n v="-10"/>
    <n v="86.759999999999991"/>
    <d v="2018-03-01T00:00:00"/>
    <s v="Monday"/>
    <s v="Medio"/>
    <x v="0"/>
  </r>
  <r>
    <s v="53fafd0933d69603122f8f804fb76968"/>
    <s v="212a3604c770c9b1fdf5523e2b702dbb"/>
    <s v="delivered"/>
    <x v="74082"/>
    <d v="2018-03-26T14:47:47"/>
    <d v="2018-03-27T21:52:16"/>
    <d v="2018-04-02T15:12:18"/>
    <d v="2018-04-12T00:00:00"/>
    <n v="2"/>
    <s v="862e1c1b2c4a148c5a5b23dc0ced1fba"/>
    <s v="ececbfcff9804a2d6b40f589df8eef2b"/>
    <d v="2018-03-30T14:47:47"/>
    <n v="73.8"/>
    <n v="12.96"/>
    <x v="13"/>
    <n v="7"/>
    <n v="-10"/>
    <n v="86.759999999999991"/>
    <d v="2018-03-01T00:00:00"/>
    <s v="Monday"/>
    <s v="Medio"/>
    <x v="0"/>
  </r>
  <r>
    <s v="6f6b5c08b8746e5c1ea778afcf6ec2da"/>
    <s v="9fde45102e6aa9006b12d7e95e1e08e4"/>
    <s v="delivered"/>
    <x v="74083"/>
    <d v="2017-10-14T15:51:39"/>
    <d v="2017-10-16T20:30:05"/>
    <d v="2017-10-19T18:03:36"/>
    <d v="2017-10-26T00:00:00"/>
    <n v="1"/>
    <s v="ecab3fa721d1b06c225f23c30f02eb5e"/>
    <s v="e9779976487b77c6d4ac45f75ec7afe9"/>
    <d v="2017-10-19T16:51:39"/>
    <n v="123.49"/>
    <n v="8.61"/>
    <x v="19"/>
    <n v="5"/>
    <n v="-7"/>
    <n v="132.1"/>
    <d v="2017-10-01T00:00:00"/>
    <s v="Saturday"/>
    <s v="Medio"/>
    <x v="0"/>
  </r>
  <r>
    <s v="5545b19e008b4a2989c495761e53456a"/>
    <s v="9c0e68320c244cf91a86cfc2602ed325"/>
    <s v="delivered"/>
    <x v="74084"/>
    <d v="2018-06-17T11:00:58"/>
    <d v="2018-06-25T14:24:00"/>
    <d v="2018-06-29T14:08:42"/>
    <d v="2018-07-17T00:00:00"/>
    <n v="1"/>
    <s v="ccb162ed569f47d83f62aebd5700d7ad"/>
    <s v="7a241947449cc45dbfda4f9d0798d9d0"/>
    <d v="2018-06-21T11:00:58"/>
    <n v="139"/>
    <n v="23.96"/>
    <x v="18"/>
    <n v="12"/>
    <n v="-18"/>
    <n v="162.96"/>
    <d v="2018-06-01T00:00:00"/>
    <s v="Sunday"/>
    <s v="Medio"/>
    <x v="0"/>
  </r>
  <r>
    <s v="f95bad5023f3ba2c5dd0715eb1c8db91"/>
    <s v="c5f1a1193dfc265ba0862d2d9b6a35ac"/>
    <s v="delivered"/>
    <x v="74085"/>
    <d v="2017-06-05T17:15:14"/>
    <d v="2017-06-06T14:27:28"/>
    <d v="2017-06-08T13:29:43"/>
    <d v="2017-06-26T00:00:00"/>
    <n v="1"/>
    <s v="9d6dd55c4d66be7b7021bb471061ce16"/>
    <s v="1464afc72f696af775557a821c2e253f"/>
    <d v="2017-06-09T17:15:14"/>
    <n v="19.989999999999998"/>
    <n v="12.35"/>
    <x v="1"/>
    <n v="2"/>
    <n v="-18"/>
    <n v="32.339999999999996"/>
    <d v="2017-06-01T00:00:00"/>
    <s v="Monday"/>
    <s v="Bajo"/>
    <x v="0"/>
  </r>
  <r>
    <s v="f95bad5023f3ba2c5dd0715eb1c8db91"/>
    <s v="c5f1a1193dfc265ba0862d2d9b6a35ac"/>
    <s v="delivered"/>
    <x v="74085"/>
    <d v="2017-06-05T17:15:14"/>
    <d v="2017-06-06T14:27:28"/>
    <d v="2017-06-08T13:29:43"/>
    <d v="2017-06-26T00:00:00"/>
    <n v="2"/>
    <s v="9d6dd55c4d66be7b7021bb471061ce16"/>
    <s v="1464afc72f696af775557a821c2e253f"/>
    <d v="2017-06-09T17:15:14"/>
    <n v="19.989999999999998"/>
    <n v="12.35"/>
    <x v="1"/>
    <n v="2"/>
    <n v="-18"/>
    <n v="32.339999999999996"/>
    <d v="2017-06-01T00:00:00"/>
    <s v="Monday"/>
    <s v="Bajo"/>
    <x v="0"/>
  </r>
  <r>
    <s v="17b64a39e956f1ff14d42a2f76a37305"/>
    <s v="6b170d60eabcac609caaaf419e9e57f1"/>
    <s v="delivered"/>
    <x v="74086"/>
    <d v="2018-01-19T16:15:06"/>
    <d v="2018-01-23T21:48:50"/>
    <d v="2018-02-08T23:54:29"/>
    <d v="2018-03-22T00:00:00"/>
    <n v="1"/>
    <s v="c389f712c4b4510bc997cee93e8b1a28"/>
    <s v="bfd27a966d91cfaafdb25d076585f0da"/>
    <d v="2018-02-01T16:15:06"/>
    <n v="289"/>
    <n v="82.19"/>
    <x v="23"/>
    <n v="20"/>
    <n v="-42"/>
    <n v="371.19"/>
    <d v="2018-01-01T00:00:00"/>
    <s v="Friday"/>
    <s v="Alto"/>
    <x v="0"/>
  </r>
  <r>
    <s v="d33a24a5ea67f8f5a06b0a32e53f3acf"/>
    <s v="5681c6fa141b43aaa13277dd0fd30b76"/>
    <s v="delivered"/>
    <x v="74087"/>
    <d v="2017-05-17T04:10:25"/>
    <d v="2017-05-17T14:37:03"/>
    <d v="2017-05-23T10:42:20"/>
    <d v="2017-06-07T00:00:00"/>
    <n v="1"/>
    <s v="dcd7a14115098925c83dd54daab99cbd"/>
    <s v="aba1721a889e04decc910aa13b768ef4"/>
    <d v="2017-05-23T04:10:25"/>
    <n v="63"/>
    <n v="15.19"/>
    <x v="4"/>
    <n v="6"/>
    <n v="-15"/>
    <n v="78.19"/>
    <d v="2017-05-01T00:00:00"/>
    <s v="Tuesday"/>
    <s v="Medio"/>
    <x v="0"/>
  </r>
  <r>
    <s v="40a6a2ccfc8d35aaf5f5444635c1bfef"/>
    <s v="49e9f5d81bf71dbcb4b68818df039e46"/>
    <s v="delivered"/>
    <x v="74088"/>
    <d v="2018-02-12T18:30:23"/>
    <d v="2018-02-15T16:16:44"/>
    <d v="2018-02-17T14:32:49"/>
    <d v="2018-03-01T00:00:00"/>
    <n v="1"/>
    <s v="4fe644d766c7566dbc46fb851363cb3b"/>
    <s v="c31eff8334d6b3047ed34bebd4d62c36"/>
    <d v="2018-02-16T18:30:23"/>
    <n v="110.99"/>
    <n v="14.17"/>
    <x v="50"/>
    <n v="4"/>
    <n v="-12"/>
    <n v="125.16"/>
    <d v="2018-02-01T00:00:00"/>
    <s v="Monday"/>
    <s v="Medio"/>
    <x v="0"/>
  </r>
  <r>
    <s v="9af6969948e200d06da8a823d774095d"/>
    <s v="8dd23f5c13cbaf795adb5ad458c0a35d"/>
    <s v="delivered"/>
    <x v="74089"/>
    <d v="2018-04-25T20:31:37"/>
    <d v="2018-04-26T13:20:00"/>
    <d v="2018-05-04T12:37:41"/>
    <d v="2018-05-22T00:00:00"/>
    <n v="1"/>
    <s v="ae7d8348fbef50928a680454fffbca00"/>
    <s v="e58a5b390e28abc0b216cfb0e07d27d7"/>
    <d v="2018-05-03T20:31:14"/>
    <n v="69.900000000000006"/>
    <n v="22.2"/>
    <x v="19"/>
    <n v="8"/>
    <n v="-18"/>
    <n v="92.100000000000009"/>
    <d v="2018-04-01T00:00:00"/>
    <s v="Wednesday"/>
    <s v="Medio"/>
    <x v="0"/>
  </r>
  <r>
    <s v="45dfd15f7683ed22c00498dfb11776f5"/>
    <s v="f3a1341fea600e28f48c309c148e8fa9"/>
    <s v="delivered"/>
    <x v="74090"/>
    <d v="2017-12-19T09:51:21"/>
    <d v="2017-12-20T14:53:17"/>
    <d v="2017-12-29T18:37:33"/>
    <d v="2018-01-16T00:00:00"/>
    <n v="1"/>
    <s v="fcaab5d7f656094e49fbe4ee3a506658"/>
    <s v="3d871de0142ce09b7081e2b9d1733cb1"/>
    <d v="2017-12-26T09:51:21"/>
    <n v="125"/>
    <n v="18.12"/>
    <x v="4"/>
    <n v="11"/>
    <n v="-18"/>
    <n v="143.12"/>
    <d v="2017-12-01T00:00:00"/>
    <s v="Monday"/>
    <s v="Medio"/>
    <x v="0"/>
  </r>
  <r>
    <s v="90f9f38799be0f03a4053f82965a3a2e"/>
    <s v="e2d9a3bda5053fa5ea773af0ef49f00e"/>
    <s v="delivered"/>
    <x v="74091"/>
    <d v="2017-04-11T02:10:10"/>
    <d v="2017-04-12T18:31:44"/>
    <d v="2017-04-18T16:33:01"/>
    <d v="2017-05-02T00:00:00"/>
    <n v="1"/>
    <s v="35b265fd684b08f6f780239bf05a390b"/>
    <s v="7722b1df1b0e383e000397b2c11e3e19"/>
    <d v="2017-04-17T02:10:10"/>
    <n v="47.9"/>
    <n v="12.93"/>
    <x v="5"/>
    <n v="7"/>
    <n v="-14"/>
    <n v="60.83"/>
    <d v="2017-04-01T00:00:00"/>
    <s v="Monday"/>
    <s v="Bajo"/>
    <x v="0"/>
  </r>
  <r>
    <s v="7368acd4c19348cd2ff9c3639f47c323"/>
    <s v="74bd52912746ddd767b12f2e812fa40f"/>
    <s v="delivered"/>
    <x v="74092"/>
    <d v="2018-08-08T11:55:16"/>
    <d v="2018-08-10T09:54:00"/>
    <d v="2018-08-20T23:29:36"/>
    <d v="2018-08-31T00:00:00"/>
    <n v="1"/>
    <s v="8006cc1b6dee0d91ffe9cf906016dac7"/>
    <s v="7d13fca15225358621be4086e1eb0964"/>
    <d v="2018-08-14T11:55:16"/>
    <n v="500"/>
    <n v="25.43"/>
    <x v="17"/>
    <n v="12"/>
    <n v="-11"/>
    <n v="525.42999999999995"/>
    <d v="2018-08-01T00:00:00"/>
    <s v="Wednesday"/>
    <s v="Alto"/>
    <x v="0"/>
  </r>
  <r>
    <s v="3b51a2309bc5f73a379b1cd00ba5ad01"/>
    <s v="c1bbf3f33c3f56f6446ed870cadd5984"/>
    <s v="delivered"/>
    <x v="74093"/>
    <d v="2017-05-21T21:25:14"/>
    <d v="2017-05-23T16:49:50"/>
    <d v="2017-05-25T10:22:20"/>
    <d v="2017-06-09T00:00:00"/>
    <n v="1"/>
    <s v="0cb3a271c0da633b811ac57f0c63d48d"/>
    <s v="98dac6635aee4995d501a3972e047414"/>
    <d v="2017-05-25T21:25:14"/>
    <n v="124.2"/>
    <n v="8.1199999999999992"/>
    <x v="0"/>
    <n v="3"/>
    <n v="-15"/>
    <n v="132.32"/>
    <d v="2017-05-01T00:00:00"/>
    <s v="Sunday"/>
    <s v="Medio"/>
    <x v="0"/>
  </r>
  <r>
    <s v="3b51a2309bc5f73a379b1cd00ba5ad01"/>
    <s v="c1bbf3f33c3f56f6446ed870cadd5984"/>
    <s v="delivered"/>
    <x v="74093"/>
    <d v="2017-05-21T21:25:14"/>
    <d v="2017-05-23T16:49:50"/>
    <d v="2017-05-25T10:22:20"/>
    <d v="2017-06-09T00:00:00"/>
    <n v="2"/>
    <s v="0cb3a271c0da633b811ac57f0c63d48d"/>
    <s v="98dac6635aee4995d501a3972e047414"/>
    <d v="2017-05-25T21:25:14"/>
    <n v="124.2"/>
    <n v="8.1199999999999992"/>
    <x v="0"/>
    <n v="3"/>
    <n v="-15"/>
    <n v="132.32"/>
    <d v="2017-05-01T00:00:00"/>
    <s v="Sunday"/>
    <s v="Medio"/>
    <x v="0"/>
  </r>
  <r>
    <s v="be69fe9a7e7dccb7cac829b8d5bebc02"/>
    <s v="6bb78eb4ba83000a88ac996beed0751d"/>
    <s v="delivered"/>
    <x v="74094"/>
    <d v="2017-04-30T12:42:37"/>
    <d v="2017-05-12T10:32:13"/>
    <d v="2017-05-18T12:36:40"/>
    <d v="2017-06-02T00:00:00"/>
    <n v="1"/>
    <s v="aba86c093ccdbac75b09111d57e50004"/>
    <s v="7c67e1448b00f6e969d365cea6b010ab"/>
    <d v="2017-05-15T12:42:37"/>
    <n v="129.6"/>
    <n v="15.08"/>
    <x v="6"/>
    <n v="18"/>
    <n v="-15"/>
    <n v="144.68"/>
    <d v="2017-04-01T00:00:00"/>
    <s v="Saturday"/>
    <s v="Medio"/>
    <x v="0"/>
  </r>
  <r>
    <s v="7c38ea034c4ae0b36dae03dac6c6a7a7"/>
    <s v="1502f86a2eb8886ffb134f252debcae7"/>
    <s v="delivered"/>
    <x v="74095"/>
    <d v="2018-08-07T19:30:31"/>
    <d v="2018-08-08T12:00:00"/>
    <d v="2018-08-13T18:22:11"/>
    <d v="2018-08-28T00:00:00"/>
    <n v="1"/>
    <s v="78efe838c04bbc568be034082200ac20"/>
    <s v="0241d4d5d36f10f80c644447315af0bd"/>
    <d v="2018-08-09T19:30:17"/>
    <n v="74.900000000000006"/>
    <n v="24.39"/>
    <x v="5"/>
    <n v="5"/>
    <n v="-15"/>
    <n v="99.29"/>
    <d v="2018-08-01T00:00:00"/>
    <s v="Tuesday"/>
    <s v="Medio"/>
    <x v="0"/>
  </r>
  <r>
    <s v="790b06e5fd09d2f10757cb554a34eb92"/>
    <s v="b3ab583317b4c18eb28eb0b498e74be5"/>
    <s v="delivered"/>
    <x v="74096"/>
    <d v="2017-10-31T04:06:34"/>
    <d v="2017-10-31T22:03:31"/>
    <d v="2017-11-01T13:04:39"/>
    <d v="2017-11-10T00:00:00"/>
    <n v="1"/>
    <s v="18aee3ce70a5fc870a85f59f409c91f9"/>
    <s v="3be634553519fb6536a03e1358e9fdc7"/>
    <d v="2017-11-07T04:06:34"/>
    <n v="49.9"/>
    <n v="11.73"/>
    <x v="0"/>
    <n v="2"/>
    <n v="-9"/>
    <n v="61.629999999999995"/>
    <d v="2017-10-01T00:00:00"/>
    <s v="Sunday"/>
    <s v="Bajo"/>
    <x v="0"/>
  </r>
  <r>
    <s v="790b06e5fd09d2f10757cb554a34eb92"/>
    <s v="b3ab583317b4c18eb28eb0b498e74be5"/>
    <s v="delivered"/>
    <x v="74096"/>
    <d v="2017-10-31T04:06:34"/>
    <d v="2017-10-31T22:03:31"/>
    <d v="2017-11-01T13:04:39"/>
    <d v="2017-11-10T00:00:00"/>
    <n v="2"/>
    <s v="18aee3ce70a5fc870a85f59f409c91f9"/>
    <s v="3be634553519fb6536a03e1358e9fdc7"/>
    <d v="2017-11-07T04:06:34"/>
    <n v="49.9"/>
    <n v="11.73"/>
    <x v="0"/>
    <n v="2"/>
    <n v="-9"/>
    <n v="61.629999999999995"/>
    <d v="2017-10-01T00:00:00"/>
    <s v="Sunday"/>
    <s v="Bajo"/>
    <x v="0"/>
  </r>
  <r>
    <s v="3dfff49e0dea27e1c2115d2273a6f0fa"/>
    <s v="96b2580181dcea8303d598627f26a0f7"/>
    <s v="delivered"/>
    <x v="74097"/>
    <d v="2018-08-16T16:25:21"/>
    <d v="2018-08-17T18:25:00"/>
    <d v="2018-08-21T00:40:31"/>
    <d v="2018-08-21T00:00:00"/>
    <n v="1"/>
    <s v="73326828aa5efe1ba096223de496f596"/>
    <s v="d13e50eaa47b4cbe9eb81465865d8cfc"/>
    <d v="2018-08-20T16:25:21"/>
    <n v="80.489999999999995"/>
    <n v="8.7200000000000006"/>
    <x v="22"/>
    <n v="4"/>
    <n v="0"/>
    <n v="89.21"/>
    <d v="2018-08-01T00:00:00"/>
    <s v="Thursday"/>
    <s v="Medio"/>
    <x v="1"/>
  </r>
  <r>
    <s v="e1cd00d644b9a24a7689ae42fde293c1"/>
    <s v="54158244385cc06f2eeb73a94e3b2b6e"/>
    <s v="delivered"/>
    <x v="74098"/>
    <d v="2017-08-25T14:30:17"/>
    <d v="2017-08-28T15:26:02"/>
    <d v="2017-08-30T15:04:57"/>
    <d v="2017-09-19T00:00:00"/>
    <n v="1"/>
    <s v="38f3677364ecf032090b33915b155161"/>
    <s v="ce7d1888639e6fb06b2749cbfdac1ff7"/>
    <d v="2017-08-31T14:30:17"/>
    <n v="138"/>
    <n v="25.81"/>
    <x v="0"/>
    <n v="5"/>
    <n v="-20"/>
    <n v="163.81"/>
    <d v="2017-08-01T00:00:00"/>
    <s v="Friday"/>
    <s v="Medio"/>
    <x v="0"/>
  </r>
  <r>
    <s v="d788d36048b59fbe35707de56c2fe939"/>
    <s v="e89af99c5a7a7b75b0bea8f5c0d00777"/>
    <s v="delivered"/>
    <x v="74099"/>
    <d v="2017-02-19T10:31:37"/>
    <d v="2017-03-03T09:41:59"/>
    <d v="2017-03-14T11:55:43"/>
    <d v="2017-03-27T00:00:00"/>
    <n v="1"/>
    <s v="c35498fbb4358837ae16850f50c3fd22"/>
    <s v="70a12e78e608ac31179aea7f8422044b"/>
    <d v="2017-02-24T10:22:18"/>
    <n v="69"/>
    <n v="16.420000000000002"/>
    <x v="12"/>
    <n v="23"/>
    <n v="-13"/>
    <n v="85.42"/>
    <d v="2017-02-01T00:00:00"/>
    <s v="Sunday"/>
    <s v="Medio"/>
    <x v="0"/>
  </r>
  <r>
    <s v="20d120b5a95a60c3d599810d5ee01c21"/>
    <s v="f6bbef5ba9eb60e9f08707ff5cded7cc"/>
    <s v="delivered"/>
    <x v="74100"/>
    <d v="2017-11-24T14:58:28"/>
    <d v="2017-11-27T20:11:30"/>
    <d v="2017-12-09T13:38:42"/>
    <d v="2017-12-19T00:00:00"/>
    <n v="1"/>
    <s v="5c973b4202aac5c372a483e712306f4f"/>
    <s v="391fc6631aebcf3004804e51b40bcf1e"/>
    <d v="2017-12-05T14:58:28"/>
    <n v="49.95"/>
    <n v="11.85"/>
    <x v="9"/>
    <n v="15"/>
    <n v="-10"/>
    <n v="61.800000000000004"/>
    <d v="2017-11-01T00:00:00"/>
    <s v="Friday"/>
    <s v="Bajo"/>
    <x v="0"/>
  </r>
  <r>
    <s v="55241c40e4d2ee72be056dc4d17acc5b"/>
    <s v="033c981e2b34fee357d40d07c83a1cec"/>
    <s v="delivered"/>
    <x v="74101"/>
    <d v="2018-07-25T22:15:17"/>
    <d v="2018-07-27T14:32:00"/>
    <d v="2018-08-02T18:42:45"/>
    <d v="2018-08-10T00:00:00"/>
    <n v="1"/>
    <s v="fe25db018a92c3f4ff5cd5d2e0bb7290"/>
    <s v="fc908879b9ca1bd65419e54e50432d38"/>
    <d v="2018-07-31T22:15:17"/>
    <n v="30.4"/>
    <n v="13.79"/>
    <x v="20"/>
    <n v="7"/>
    <n v="-8"/>
    <n v="44.19"/>
    <d v="2018-07-01T00:00:00"/>
    <s v="Wednesday"/>
    <s v="Bajo"/>
    <x v="0"/>
  </r>
  <r>
    <s v="c8f8f9f5df7a6ce2beaa9de85fbf8ca1"/>
    <s v="9acb157c9da0db6d65c118f00c625c9b"/>
    <s v="delivered"/>
    <x v="74102"/>
    <d v="2018-02-09T14:49:07"/>
    <d v="2018-02-14T20:15:45"/>
    <d v="2018-03-16T14:57:31"/>
    <d v="2018-03-12T00:00:00"/>
    <n v="1"/>
    <s v="99a4788cb24856965c36a24e339b6058"/>
    <s v="4a3ca9315b744ce9f8e9374361493884"/>
    <d v="2018-02-15T14:49:07"/>
    <n v="86.9"/>
    <n v="21.1"/>
    <x v="9"/>
    <n v="35"/>
    <n v="4"/>
    <n v="108"/>
    <d v="2018-02-01T00:00:00"/>
    <s v="Friday"/>
    <s v="Medio"/>
    <x v="1"/>
  </r>
  <r>
    <s v="c7e1e46af92704b1c2e1924de96e7479"/>
    <s v="9d71e1cf1662cfda7aeafb61975a3e78"/>
    <s v="delivered"/>
    <x v="15588"/>
    <d v="2018-05-18T04:14:31"/>
    <d v="2018-06-04T16:03:00"/>
    <d v="2018-06-05T11:58:59"/>
    <d v="2018-06-06T00:00:00"/>
    <n v="1"/>
    <s v="e0d64dcfaa3b6db5c54ca298ae101d05"/>
    <s v="2eb70248d66e0e3ef83659f71b244378"/>
    <d v="2018-05-30T04:14:31"/>
    <n v="124.9"/>
    <n v="7.74"/>
    <x v="17"/>
    <n v="18"/>
    <n v="-1"/>
    <n v="132.64000000000001"/>
    <d v="2018-05-01T00:00:00"/>
    <s v="Friday"/>
    <s v="Medio"/>
    <x v="0"/>
  </r>
  <r>
    <s v="79d78a9ea5d396742c0efb562c68e2ed"/>
    <s v="1ca50e7d622f289e9001345532e2dea3"/>
    <s v="delivered"/>
    <x v="74103"/>
    <d v="2018-07-27T02:24:31"/>
    <d v="2018-07-27T14:03:00"/>
    <d v="2018-08-02T12:56:48"/>
    <d v="2018-08-13T00:00:00"/>
    <n v="1"/>
    <s v="b7c26f18ec50a3fbdb10c7189b8f459d"/>
    <s v="9f505651f4a6abe901a56cdc21508025"/>
    <d v="2018-07-31T02:24:31"/>
    <n v="19.989999999999998"/>
    <n v="18.239999999999998"/>
    <x v="8"/>
    <n v="8"/>
    <n v="-11"/>
    <n v="38.229999999999997"/>
    <d v="2018-07-01T00:00:00"/>
    <s v="Wednesday"/>
    <s v="Bajo"/>
    <x v="0"/>
  </r>
  <r>
    <s v="c6d61340bd8baeedca7cc8e7f7ec07e9"/>
    <s v="455f2e2988eaf87d7e2ba33b0a57969f"/>
    <s v="delivered"/>
    <x v="74104"/>
    <d v="2017-08-17T19:55:22"/>
    <d v="2017-08-18T14:13:07"/>
    <d v="2017-08-21T19:18:42"/>
    <d v="2017-09-06T00:00:00"/>
    <n v="1"/>
    <s v="af0a917aec9cea3b353ece61a8825326"/>
    <s v="da8622b14eb17ae2831f4ac5b9dab84a"/>
    <d v="2017-08-23T19:55:22"/>
    <n v="89.9"/>
    <n v="10.31"/>
    <x v="9"/>
    <n v="4"/>
    <n v="-16"/>
    <n v="100.21000000000001"/>
    <d v="2017-08-01T00:00:00"/>
    <s v="Thursday"/>
    <s v="Medio"/>
    <x v="0"/>
  </r>
  <r>
    <s v="c6d61340bd8baeedca7cc8e7f7ec07e9"/>
    <s v="455f2e2988eaf87d7e2ba33b0a57969f"/>
    <s v="delivered"/>
    <x v="74104"/>
    <d v="2017-08-17T19:55:22"/>
    <d v="2017-08-18T14:13:07"/>
    <d v="2017-08-21T19:18:42"/>
    <d v="2017-09-06T00:00:00"/>
    <n v="2"/>
    <s v="9e572ff4654f7064419d97a891a8b0fc"/>
    <s v="da8622b14eb17ae2831f4ac5b9dab84a"/>
    <d v="2017-08-23T19:55:22"/>
    <n v="139.9"/>
    <n v="17.329999999999998"/>
    <x v="9"/>
    <n v="4"/>
    <n v="-16"/>
    <n v="157.23000000000002"/>
    <d v="2017-08-01T00:00:00"/>
    <s v="Thursday"/>
    <s v="Medio"/>
    <x v="0"/>
  </r>
  <r>
    <s v="3e2502b60df63fbcde0afe3178232c70"/>
    <s v="037b2d739103d197af970f23448d348e"/>
    <s v="delivered"/>
    <x v="74105"/>
    <d v="2018-04-13T02:31:48"/>
    <d v="2018-04-13T18:11:14"/>
    <d v="2018-04-14T16:59:38"/>
    <d v="2018-04-24T00:00:00"/>
    <n v="1"/>
    <s v="4b703444923b5e57bb73ba343f5ebab7"/>
    <s v="42b729f859728f5079499127a9c2ef37"/>
    <d v="2018-04-19T02:31:30"/>
    <n v="35.9"/>
    <n v="7.39"/>
    <x v="9"/>
    <n v="2"/>
    <n v="-10"/>
    <n v="43.29"/>
    <d v="2018-04-01T00:00:00"/>
    <s v="Thursday"/>
    <s v="Bajo"/>
    <x v="0"/>
  </r>
  <r>
    <s v="4bc6bfbf65a140de5b9803eefad6ef41"/>
    <s v="915859a34b24020b5b9fd32c8ac40f0d"/>
    <s v="delivered"/>
    <x v="74106"/>
    <d v="2017-04-08T22:35:09"/>
    <d v="2017-04-13T16:16:16"/>
    <d v="2017-05-02T15:07:49"/>
    <d v="2017-05-16T00:00:00"/>
    <n v="1"/>
    <s v="243bb58796ed2164b831fb75e1241888"/>
    <s v="2138ccb85b11a4ec1e37afbd1c8eda1f"/>
    <d v="2017-04-12T22:35:09"/>
    <n v="27.99"/>
    <n v="24.35"/>
    <x v="2"/>
    <n v="23"/>
    <n v="-14"/>
    <n v="52.34"/>
    <d v="2017-04-01T00:00:00"/>
    <s v="Saturday"/>
    <s v="Bajo"/>
    <x v="0"/>
  </r>
  <r>
    <s v="3343a4f8db82a46ea07e9655077496b0"/>
    <s v="4bbe99234f537431b51482a386240d49"/>
    <s v="delivered"/>
    <x v="74107"/>
    <d v="2017-03-24T13:06:35"/>
    <d v="2017-03-30T10:44:58"/>
    <d v="2017-04-11T17:53:22"/>
    <d v="2017-04-20T00:00:00"/>
    <n v="1"/>
    <s v="d696750e550fd0f733979dd7e5dff921"/>
    <s v="9de4643a8dbde634fe55621059d92273"/>
    <d v="2017-03-30T13:06:35"/>
    <n v="169.99"/>
    <n v="19.89"/>
    <x v="0"/>
    <n v="19"/>
    <n v="-9"/>
    <n v="189.88"/>
    <d v="2017-03-01T00:00:00"/>
    <s v="Thursday"/>
    <s v="Alto"/>
    <x v="0"/>
  </r>
  <r>
    <s v="f443ec3003e193944b796356e1d62f8f"/>
    <s v="d2b6ca644c1dd4b427bae4e97f373553"/>
    <s v="delivered"/>
    <x v="74108"/>
    <d v="2017-05-26T13:50:16"/>
    <d v="2017-05-26T15:24:47"/>
    <d v="2017-05-31T08:12:39"/>
    <d v="2017-06-21T00:00:00"/>
    <n v="1"/>
    <s v="0c3305267c17b542aecbc2385f5f0794"/>
    <s v="fe2032dab1a61af8794248c8196565c9"/>
    <d v="2017-06-02T13:50:16"/>
    <n v="219.9"/>
    <n v="15.29"/>
    <x v="1"/>
    <n v="4"/>
    <n v="-21"/>
    <n v="235.19"/>
    <d v="2017-05-01T00:00:00"/>
    <s v="Friday"/>
    <s v="Alto"/>
    <x v="0"/>
  </r>
  <r>
    <s v="f443ec3003e193944b796356e1d62f8f"/>
    <s v="d2b6ca644c1dd4b427bae4e97f373553"/>
    <s v="delivered"/>
    <x v="74108"/>
    <d v="2017-05-26T13:50:16"/>
    <d v="2017-05-26T15:24:47"/>
    <d v="2017-05-31T08:12:39"/>
    <d v="2017-06-21T00:00:00"/>
    <n v="2"/>
    <s v="0c3305267c17b542aecbc2385f5f0794"/>
    <s v="fe2032dab1a61af8794248c8196565c9"/>
    <d v="2017-06-02T13:50:16"/>
    <n v="219.9"/>
    <n v="15.29"/>
    <x v="1"/>
    <n v="4"/>
    <n v="-21"/>
    <n v="235.19"/>
    <d v="2017-05-01T00:00:00"/>
    <s v="Friday"/>
    <s v="Alto"/>
    <x v="0"/>
  </r>
  <r>
    <s v="6f4c22d6819340866bb330c97cb45c81"/>
    <s v="84af356c47c30a9754b1a35c0b29868e"/>
    <s v="delivered"/>
    <x v="74109"/>
    <d v="2018-05-03T23:10:47"/>
    <d v="2018-05-04T13:06:00"/>
    <d v="2018-05-10T22:32:19"/>
    <d v="2018-06-12T00:00:00"/>
    <n v="1"/>
    <s v="026ddfe4a1a29002815e6da024d6128e"/>
    <s v="b499c00f28f4b7069ff6550af8c1348a"/>
    <d v="2018-05-09T23:10:47"/>
    <n v="79.989999999999995"/>
    <n v="18.440000000000001"/>
    <x v="14"/>
    <n v="6"/>
    <n v="-33"/>
    <n v="98.429999999999993"/>
    <d v="2018-05-01T00:00:00"/>
    <s v="Thursday"/>
    <s v="Medio"/>
    <x v="0"/>
  </r>
  <r>
    <s v="40c47ac0a33ea4a23b9ba2ab87a77f16"/>
    <s v="308532b0d57d2a3cf82dd24a7bbc8ee8"/>
    <s v="delivered"/>
    <x v="74110"/>
    <d v="2017-08-17T03:05:39"/>
    <d v="2017-08-17T17:51:30"/>
    <d v="2017-08-23T20:42:18"/>
    <d v="2017-09-05T00:00:00"/>
    <n v="1"/>
    <s v="d6d73c1fe2e8c0e3e90e2421ffa4b963"/>
    <s v="01c97ebb5cdac52891c0ed1c37ba0012"/>
    <d v="2017-08-23T03:05:39"/>
    <n v="29.4"/>
    <n v="12.69"/>
    <x v="8"/>
    <n v="7"/>
    <n v="-13"/>
    <n v="42.089999999999996"/>
    <d v="2017-08-01T00:00:00"/>
    <s v="Wednesday"/>
    <s v="Bajo"/>
    <x v="0"/>
  </r>
  <r>
    <s v="7b497afd7e9512da3d6780bf6b5c9971"/>
    <s v="cb522acbea137ad1fc7324606d247321"/>
    <s v="delivered"/>
    <x v="74111"/>
    <d v="2018-03-21T11:30:22"/>
    <d v="2018-03-27T02:40:57"/>
    <d v="2018-04-10T18:04:29"/>
    <d v="2018-04-13T00:00:00"/>
    <n v="1"/>
    <s v="93c480c7d11c68ba0a71e850da61b674"/>
    <s v="70a12e78e608ac31179aea7f8422044b"/>
    <d v="2018-03-28T11:30:22"/>
    <n v="149"/>
    <n v="17.59"/>
    <x v="8"/>
    <n v="20"/>
    <n v="-3"/>
    <n v="166.59"/>
    <d v="2018-03-01T00:00:00"/>
    <s v="Wednesday"/>
    <s v="Medio"/>
    <x v="0"/>
  </r>
  <r>
    <s v="b8356f852fca3a72234735d7b7c1c18f"/>
    <s v="b2b10558413c0708b753f3e7e1f69b5c"/>
    <s v="delivered"/>
    <x v="74112"/>
    <d v="2018-03-31T21:08:53"/>
    <d v="2018-04-04T00:52:03"/>
    <d v="2018-04-04T18:08:36"/>
    <d v="2018-04-12T00:00:00"/>
    <n v="1"/>
    <s v="bb50f2e236e5eea0100680137654686c"/>
    <s v="f7ba60f8c3f99e7ee4042fdef03b70c4"/>
    <d v="2018-04-04T21:08:53"/>
    <n v="330"/>
    <n v="10.07"/>
    <x v="13"/>
    <n v="3"/>
    <n v="-8"/>
    <n v="340.07"/>
    <d v="2018-03-01T00:00:00"/>
    <s v="Saturday"/>
    <s v="Alto"/>
    <x v="0"/>
  </r>
  <r>
    <s v="d6925e445c3e22218f550a7e13d5e87a"/>
    <s v="443f4b463b7789a04b55d86587c1e872"/>
    <s v="delivered"/>
    <x v="74113"/>
    <d v="2017-02-12T21:23:11"/>
    <d v="2017-02-13T12:19:21"/>
    <d v="2017-02-16T04:47:35"/>
    <d v="2017-03-10T00:00:00"/>
    <n v="1"/>
    <s v="9ee8c8a931dd4d34148aa31f54ee93c1"/>
    <s v="f8db351d8c4c4c22c6835c19a46f01b0"/>
    <d v="2017-02-16T21:09:27"/>
    <n v="129.9"/>
    <n v="14.68"/>
    <x v="1"/>
    <n v="3"/>
    <n v="-22"/>
    <n v="144.58000000000001"/>
    <d v="2017-02-01T00:00:00"/>
    <s v="Sunday"/>
    <s v="Medio"/>
    <x v="0"/>
  </r>
  <r>
    <s v="8e01476de7658766c75d118e291d2b16"/>
    <s v="b728285f0366b207acce12b492851e97"/>
    <s v="delivered"/>
    <x v="74114"/>
    <d v="2018-05-28T10:53:50"/>
    <d v="2018-05-28T13:45:00"/>
    <d v="2018-06-03T11:17:19"/>
    <d v="2018-06-28T00:00:00"/>
    <n v="1"/>
    <s v="d04857e7b4b708ee8b8b9921163edba3"/>
    <s v="9f505651f4a6abe901a56cdc21508025"/>
    <d v="2018-06-05T10:53:50"/>
    <n v="67.989999999999995"/>
    <n v="15.36"/>
    <x v="8"/>
    <n v="6"/>
    <n v="-25"/>
    <n v="83.35"/>
    <d v="2018-05-01T00:00:00"/>
    <s v="Monday"/>
    <s v="Medio"/>
    <x v="0"/>
  </r>
  <r>
    <s v="57f2a60c1d6d8f4fb076ac300e53bc1b"/>
    <s v="65c563b14ed084517de63c0060ae266a"/>
    <s v="delivered"/>
    <x v="74115"/>
    <d v="2018-08-03T23:35:15"/>
    <d v="2018-08-09T14:44:00"/>
    <d v="2018-08-14T12:57:02"/>
    <d v="2018-08-28T00:00:00"/>
    <n v="1"/>
    <s v="d950221a89e7555306dc5daef996e134"/>
    <s v="612170e34b97004b3ba37eae81836b4c"/>
    <d v="2018-08-16T23:35:15"/>
    <n v="92.5"/>
    <n v="15.75"/>
    <x v="16"/>
    <n v="10"/>
    <n v="-14"/>
    <n v="108.25"/>
    <d v="2018-08-01T00:00:00"/>
    <s v="Friday"/>
    <s v="Medio"/>
    <x v="0"/>
  </r>
  <r>
    <s v="404c1f64c8d08abf1e626365c95b2384"/>
    <s v="f68f43dfe06803e7ae272bc70ad38901"/>
    <s v="delivered"/>
    <x v="74116"/>
    <d v="2018-04-11T11:10:32"/>
    <d v="2018-04-11T22:22:13"/>
    <d v="2018-04-16T21:18:32"/>
    <d v="2018-05-04T00:00:00"/>
    <n v="1"/>
    <s v="fca62108387e25005784da2f551466a1"/>
    <s v="31344c16881c08a8a72c6d2eb29918c1"/>
    <d v="2018-04-17T11:10:32"/>
    <n v="249.9"/>
    <n v="49.02"/>
    <x v="5"/>
    <n v="5"/>
    <n v="-18"/>
    <n v="298.92"/>
    <d v="2018-04-01T00:00:00"/>
    <s v="Wednesday"/>
    <s v="Alto"/>
    <x v="0"/>
  </r>
  <r>
    <s v="fecd2391540ed4dd35db71f1af87f03e"/>
    <s v="e5a33466701cd4bfbdfc0f03e4cbdb83"/>
    <s v="delivered"/>
    <x v="74117"/>
    <d v="2017-05-15T20:15:17"/>
    <d v="2017-05-16T21:25:45"/>
    <d v="2017-05-19T10:27:43"/>
    <d v="2017-05-26T00:00:00"/>
    <n v="1"/>
    <s v="c9d1849f97b6fe404378805a105d64ec"/>
    <s v="7722b1df1b0e383e000397b2c11e3e19"/>
    <d v="2017-05-19T20:15:17"/>
    <n v="89.9"/>
    <n v="8.82"/>
    <x v="0"/>
    <n v="3"/>
    <n v="-7"/>
    <n v="98.72"/>
    <d v="2017-05-01T00:00:00"/>
    <s v="Monday"/>
    <s v="Medio"/>
    <x v="0"/>
  </r>
  <r>
    <s v="f967b3b4e10db096bfc62535abb40d43"/>
    <s v="d5daf7ae61b3e1e9de715d658bbb0133"/>
    <s v="delivered"/>
    <x v="74118"/>
    <d v="2017-12-06T13:34:23"/>
    <d v="2017-12-08T21:38:41"/>
    <d v="2018-03-02T15:15:11"/>
    <d v="2018-01-11T00:00:00"/>
    <n v="1"/>
    <s v="87db1d6af39ede804084ef2f8e6b9b46"/>
    <s v="a673821011d0cec28146ea42f5ab767f"/>
    <d v="2017-12-12T13:34:23"/>
    <n v="44.99"/>
    <n v="18.89"/>
    <x v="10"/>
    <n v="86"/>
    <n v="50"/>
    <n v="63.88"/>
    <d v="2017-12-01T00:00:00"/>
    <s v="Wednesday"/>
    <s v="Bajo"/>
    <x v="1"/>
  </r>
  <r>
    <s v="f2fc3e958c7943badc989a1f5db932b4"/>
    <s v="dbaf23b654a0bbedc2781c69f0c6f03c"/>
    <s v="delivered"/>
    <x v="74119"/>
    <d v="2018-08-22T21:35:16"/>
    <d v="2018-08-24T13:34:00"/>
    <d v="2018-08-27T15:21:34"/>
    <d v="2018-08-31T00:00:00"/>
    <n v="1"/>
    <s v="6ab9d49c399f239bc88ea28c7568213f"/>
    <s v="5c853bb56f70f4d14218944bae111d7a"/>
    <d v="2018-08-30T21:35:16"/>
    <n v="12.99"/>
    <n v="7.39"/>
    <x v="25"/>
    <n v="4"/>
    <n v="-4"/>
    <n v="20.38"/>
    <d v="2018-08-01T00:00:00"/>
    <s v="Wednesday"/>
    <s v="Bajo"/>
    <x v="0"/>
  </r>
  <r>
    <s v="5d4cc700b2defe73524d7d22320fdd34"/>
    <s v="be7a83d198cf17da19a8dcb5ac484126"/>
    <s v="delivered"/>
    <x v="74120"/>
    <d v="2018-06-09T00:20:27"/>
    <d v="2018-06-12T13:44:00"/>
    <d v="2018-06-14T20:58:58"/>
    <d v="2018-06-26T00:00:00"/>
    <n v="1"/>
    <s v="c44343d9d6d3551e161f3c72bfcbfc3b"/>
    <s v="17ca9b9e9b9ef8fdb529001b49ebb50f"/>
    <d v="2018-06-12T00:20:27"/>
    <n v="149.97"/>
    <n v="15.13"/>
    <x v="0"/>
    <n v="5"/>
    <n v="-12"/>
    <n v="165.1"/>
    <d v="2018-06-01T00:00:00"/>
    <s v="Friday"/>
    <s v="Medio"/>
    <x v="0"/>
  </r>
  <r>
    <s v="62dc853d2c511ebfb7d441c6c74d811e"/>
    <s v="c216dab34a55ac810d2d7c92be816c2d"/>
    <s v="delivered"/>
    <x v="74121"/>
    <d v="2017-11-24T18:13:27"/>
    <d v="2017-11-27T17:32:55"/>
    <d v="2017-12-07T21:23:11"/>
    <d v="2017-12-21T00:00:00"/>
    <n v="1"/>
    <s v="d1c427060a0f73f6b889a5c7c61f2ac4"/>
    <s v="a1043bafd471dff536d0c462352beb48"/>
    <d v="2017-11-30T18:13:27"/>
    <n v="149.99"/>
    <n v="45.13"/>
    <x v="8"/>
    <n v="13"/>
    <n v="-14"/>
    <n v="195.12"/>
    <d v="2017-11-01T00:00:00"/>
    <s v="Friday"/>
    <s v="Medio"/>
    <x v="0"/>
  </r>
  <r>
    <s v="402ea461fe6e548240f694aaf551c069"/>
    <s v="eef238ea4577afeb9aa4a5e5082cd922"/>
    <s v="delivered"/>
    <x v="74122"/>
    <d v="2018-05-10T19:51:07"/>
    <d v="2018-05-11T13:39:00"/>
    <d v="2018-05-21T10:26:34"/>
    <d v="2018-05-29T00:00:00"/>
    <n v="1"/>
    <s v="540362999eae1bdce87657c3cc633805"/>
    <s v="b18871c324516afa228a13e8f1ef0ae9"/>
    <d v="2018-05-14T19:51:07"/>
    <n v="59"/>
    <n v="18.29"/>
    <x v="7"/>
    <n v="10"/>
    <n v="-8"/>
    <n v="77.289999999999992"/>
    <d v="2018-05-01T00:00:00"/>
    <s v="Thursday"/>
    <s v="Medio"/>
    <x v="0"/>
  </r>
  <r>
    <s v="6f64e3dc6ee08865d4ec07bd0cdafc8c"/>
    <s v="d06394501873ad78212e530d7b89ca02"/>
    <s v="delivered"/>
    <x v="74123"/>
    <d v="2017-09-28T13:25:13"/>
    <d v="2017-09-28T20:21:34"/>
    <d v="2017-10-04T21:27:47"/>
    <d v="2017-10-27T00:00:00"/>
    <n v="1"/>
    <s v="9b65ba680d68ae7e44234b79cb7ca584"/>
    <s v="86ccac0b835037332a596a33b6949ee1"/>
    <d v="2017-10-04T13:25:13"/>
    <n v="33.99"/>
    <n v="16.11"/>
    <x v="17"/>
    <n v="6"/>
    <n v="-23"/>
    <n v="50.1"/>
    <d v="2017-09-01T00:00:00"/>
    <s v="Thursday"/>
    <s v="Bajo"/>
    <x v="0"/>
  </r>
  <r>
    <s v="227881fdf69e55ab7906b7a818dd5e39"/>
    <s v="9a745c47c228743d4a7bbb9c94e943e9"/>
    <s v="delivered"/>
    <x v="74124"/>
    <d v="2018-06-27T19:11:56"/>
    <d v="2018-06-28T14:25:00"/>
    <d v="2018-07-03T18:34:40"/>
    <d v="2018-07-25T00:00:00"/>
    <n v="1"/>
    <s v="8ae7db511529da9af9685c9d0375bd82"/>
    <s v="612170e34b97004b3ba37eae81836b4c"/>
    <d v="2018-07-06T19:11:56"/>
    <n v="154.9"/>
    <n v="20.27"/>
    <x v="38"/>
    <n v="5"/>
    <n v="-22"/>
    <n v="175.17000000000002"/>
    <d v="2018-06-01T00:00:00"/>
    <s v="Wednesday"/>
    <s v="Alto"/>
    <x v="0"/>
  </r>
  <r>
    <s v="ccce262c4b1775baab94c62c954014c8"/>
    <s v="5d6c8ab30ef2d0469ae465f4fc0df0e7"/>
    <s v="delivered"/>
    <x v="74125"/>
    <d v="2018-03-19T23:28:13"/>
    <d v="2018-03-21T20:58:31"/>
    <d v="2018-03-22T22:58:58"/>
    <d v="2018-04-04T00:00:00"/>
    <n v="1"/>
    <s v="b82b4d3344aef4d70bc9acfc8a5fe2de"/>
    <s v="4e922959ae960d389249c378d1c939f5"/>
    <d v="2018-03-28T23:28:13"/>
    <n v="91"/>
    <n v="8.93"/>
    <x v="8"/>
    <n v="2"/>
    <n v="-13"/>
    <n v="99.93"/>
    <d v="2018-03-01T00:00:00"/>
    <s v="Monday"/>
    <s v="Medio"/>
    <x v="0"/>
  </r>
  <r>
    <s v="ccce262c4b1775baab94c62c954014c8"/>
    <s v="5d6c8ab30ef2d0469ae465f4fc0df0e7"/>
    <s v="delivered"/>
    <x v="74125"/>
    <d v="2018-03-19T23:28:13"/>
    <d v="2018-03-21T20:58:31"/>
    <d v="2018-03-22T22:58:58"/>
    <d v="2018-04-04T00:00:00"/>
    <n v="2"/>
    <s v="b82b4d3344aef4d70bc9acfc8a5fe2de"/>
    <s v="4e922959ae960d389249c378d1c939f5"/>
    <d v="2018-03-28T23:28:13"/>
    <n v="91"/>
    <n v="8.93"/>
    <x v="8"/>
    <n v="2"/>
    <n v="-13"/>
    <n v="99.93"/>
    <d v="2018-03-01T00:00:00"/>
    <s v="Monday"/>
    <s v="Medio"/>
    <x v="0"/>
  </r>
  <r>
    <s v="ccce262c4b1775baab94c62c954014c8"/>
    <s v="5d6c8ab30ef2d0469ae465f4fc0df0e7"/>
    <s v="delivered"/>
    <x v="74125"/>
    <d v="2018-03-19T23:28:13"/>
    <d v="2018-03-21T20:58:31"/>
    <d v="2018-03-22T22:58:58"/>
    <d v="2018-04-04T00:00:00"/>
    <n v="3"/>
    <s v="b82b4d3344aef4d70bc9acfc8a5fe2de"/>
    <s v="4e922959ae960d389249c378d1c939f5"/>
    <d v="2018-03-28T23:28:13"/>
    <n v="91"/>
    <n v="8.93"/>
    <x v="8"/>
    <n v="2"/>
    <n v="-13"/>
    <n v="99.93"/>
    <d v="2018-03-01T00:00:00"/>
    <s v="Monday"/>
    <s v="Medio"/>
    <x v="0"/>
  </r>
  <r>
    <s v="49d0ecc62e79de0f34766cb97df47cf7"/>
    <s v="aeb071a5333bfd7075457d99279f03f3"/>
    <s v="delivered"/>
    <x v="74126"/>
    <d v="2018-06-04T09:11:49"/>
    <d v="2018-06-04T14:18:00"/>
    <d v="2018-06-19T00:03:29"/>
    <d v="2018-07-05T00:00:00"/>
    <n v="1"/>
    <s v="54bd78d9fbadca90785bae236a7fef2e"/>
    <s v="8b321bb669392f5163d04c59e235e066"/>
    <d v="2018-06-12T09:11:49"/>
    <n v="9.9"/>
    <n v="12.79"/>
    <x v="14"/>
    <n v="14"/>
    <n v="-16"/>
    <n v="22.689999999999998"/>
    <d v="2018-06-01T00:00:00"/>
    <s v="Monday"/>
    <s v="Bajo"/>
    <x v="0"/>
  </r>
  <r>
    <s v="56c52cf14c501d31e4d208bf86cecb53"/>
    <s v="809ad95bb436a0ababaa111dcc8064f1"/>
    <s v="delivered"/>
    <x v="74127"/>
    <d v="2017-12-01T10:31:15"/>
    <d v="2017-12-06T23:13:54"/>
    <d v="2017-12-15T19:35:16"/>
    <d v="2018-01-09T00:00:00"/>
    <n v="1"/>
    <s v="fe8f341b1e20d2b1135245c3400a6e53"/>
    <s v="cee48807215b30a12ca2ca10ffb5f250"/>
    <d v="2017-12-17T22:36:50"/>
    <n v="199.9"/>
    <n v="21.89"/>
    <x v="2"/>
    <n v="14"/>
    <n v="-25"/>
    <n v="221.79000000000002"/>
    <d v="2017-11-01T00:00:00"/>
    <s v="Thursday"/>
    <s v="Alto"/>
    <x v="0"/>
  </r>
  <r>
    <s v="56c52cf14c501d31e4d208bf86cecb53"/>
    <s v="809ad95bb436a0ababaa111dcc8064f1"/>
    <s v="delivered"/>
    <x v="74127"/>
    <d v="2017-12-01T10:31:15"/>
    <d v="2017-12-06T23:13:54"/>
    <d v="2017-12-15T19:35:16"/>
    <d v="2018-01-09T00:00:00"/>
    <n v="2"/>
    <s v="fe8f341b1e20d2b1135245c3400a6e53"/>
    <s v="cee48807215b30a12ca2ca10ffb5f250"/>
    <d v="2017-12-17T22:36:50"/>
    <n v="199.9"/>
    <n v="21.89"/>
    <x v="2"/>
    <n v="14"/>
    <n v="-25"/>
    <n v="221.79000000000002"/>
    <d v="2017-11-01T00:00:00"/>
    <s v="Thursday"/>
    <s v="Alto"/>
    <x v="0"/>
  </r>
  <r>
    <s v="d0100a52880e5602a06176b78dcf5f1b"/>
    <s v="20942b63de1fcbbd69ec927c5fca6569"/>
    <s v="delivered"/>
    <x v="74128"/>
    <d v="2018-07-30T18:31:01"/>
    <d v="2018-07-31T11:33:00"/>
    <d v="2018-08-06T15:58:42"/>
    <d v="2018-08-16T00:00:00"/>
    <n v="1"/>
    <s v="ee0324bc19887939d7d0fcfca68ee955"/>
    <s v="0241d4d5d36f10f80c644447315af0bd"/>
    <d v="2018-08-01T16:30:21"/>
    <n v="69.900000000000006"/>
    <n v="35.840000000000003"/>
    <x v="5"/>
    <n v="7"/>
    <n v="-10"/>
    <n v="105.74000000000001"/>
    <d v="2018-07-01T00:00:00"/>
    <s v="Sunday"/>
    <s v="Medio"/>
    <x v="0"/>
  </r>
  <r>
    <s v="2ad674d5024f5e52836b96215eb73588"/>
    <s v="f1a46a71a91a14089a5aaebb43f0620e"/>
    <s v="delivered"/>
    <x v="74129"/>
    <d v="2018-04-16T23:12:08"/>
    <d v="2018-04-17T22:21:46"/>
    <d v="2018-05-16T20:51:49"/>
    <d v="2018-05-11T00:00:00"/>
    <n v="1"/>
    <s v="c20a3f598c16d77249da67e81caa8317"/>
    <s v="955fee9216a65b617aa5c0531780ce60"/>
    <d v="2018-04-22T23:12:08"/>
    <n v="33"/>
    <n v="16.32"/>
    <x v="0"/>
    <n v="30"/>
    <n v="5"/>
    <n v="49.32"/>
    <d v="2018-04-01T00:00:00"/>
    <s v="Monday"/>
    <s v="Bajo"/>
    <x v="1"/>
  </r>
  <r>
    <s v="2c46af8307c9250d7f461ca2b388da5b"/>
    <s v="3fa5cb8db19053333c80d6b5c049205e"/>
    <s v="delivered"/>
    <x v="74130"/>
    <d v="2018-08-23T01:05:07"/>
    <d v="2018-08-28T13:07:00"/>
    <d v="2018-08-29T18:46:45"/>
    <d v="2018-09-05T00:00:00"/>
    <n v="1"/>
    <s v="e2f36cf818988a81e1a572308f22d469"/>
    <s v="08d0949a9a17c027262db1f3c450c26c"/>
    <d v="2018-08-30T01:05:07"/>
    <n v="46.9"/>
    <n v="14.63"/>
    <x v="5"/>
    <n v="6"/>
    <n v="-7"/>
    <n v="61.53"/>
    <d v="2018-08-01T00:00:00"/>
    <s v="Thursday"/>
    <s v="Bajo"/>
    <x v="0"/>
  </r>
  <r>
    <s v="ad0cbc6e9cc5bce4165e35ad4a42d8a5"/>
    <s v="dba975f79975d56cf9183c88d5efe0ae"/>
    <s v="delivered"/>
    <x v="74131"/>
    <d v="2017-03-06T20:55:13"/>
    <d v="2017-03-08T13:22:23"/>
    <d v="2017-03-10T09:17:36"/>
    <d v="2017-03-24T00:00:00"/>
    <n v="1"/>
    <s v="a35a9f46dcee0a67c8c7ad8493eb4135"/>
    <s v="85d9eb9ddc5d00ca9336a2219c97bb13"/>
    <d v="2017-03-13T20:55:13"/>
    <n v="20.9"/>
    <n v="8.7200000000000006"/>
    <x v="8"/>
    <n v="3"/>
    <n v="-14"/>
    <n v="29.619999999999997"/>
    <d v="2017-03-01T00:00:00"/>
    <s v="Monday"/>
    <s v="Bajo"/>
    <x v="0"/>
  </r>
  <r>
    <s v="a716cb9d34cccf1db631fdbdf2f398de"/>
    <s v="879d605eb56ec2268b4f75f49247421e"/>
    <s v="delivered"/>
    <x v="74132"/>
    <d v="2017-11-05T20:15:55"/>
    <d v="2017-11-06T16:38:37"/>
    <d v="2017-11-10T15:07:40"/>
    <d v="2017-11-28T00:00:00"/>
    <n v="1"/>
    <s v="57e089e3103f5cda6a4ce23b77399bdb"/>
    <s v="aafe36600ce604f205b86b5084d3d767"/>
    <d v="2017-11-09T20:15:25"/>
    <n v="59.9"/>
    <n v="15.18"/>
    <x v="15"/>
    <n v="4"/>
    <n v="-18"/>
    <n v="75.08"/>
    <d v="2017-11-01T00:00:00"/>
    <s v="Sunday"/>
    <s v="Medio"/>
    <x v="0"/>
  </r>
  <r>
    <s v="700bbbd2dce29db47fd10e2ddbb1cd5e"/>
    <s v="01e3b59f83722a3b5c209feddd2a0b84"/>
    <s v="delivered"/>
    <x v="74133"/>
    <d v="2018-04-17T08:11:28"/>
    <d v="2018-04-17T21:50:38"/>
    <d v="2018-04-23T12:04:06"/>
    <d v="2018-05-14T00:00:00"/>
    <n v="1"/>
    <s v="4231002e80d2a25aed31d65b4b91f479"/>
    <s v="c013e57c075a06e5b5c48ee03c525719"/>
    <d v="2018-04-23T08:11:28"/>
    <n v="42.99"/>
    <n v="19.32"/>
    <x v="3"/>
    <n v="6"/>
    <n v="-21"/>
    <n v="62.31"/>
    <d v="2018-04-01T00:00:00"/>
    <s v="Monday"/>
    <s v="Bajo"/>
    <x v="0"/>
  </r>
  <r>
    <s v="b7b95a33401e50caf4f570d95d028d6d"/>
    <s v="e827cfe8ae27a8222683d7f17d5baf0e"/>
    <s v="delivered"/>
    <x v="74134"/>
    <d v="2018-02-20T07:27:11"/>
    <d v="2018-02-22T02:56:47"/>
    <d v="2018-03-11T16:48:36"/>
    <d v="2018-03-22T00:00:00"/>
    <n v="1"/>
    <s v="3f14d740544f37ece8a9e7bc8349797e"/>
    <s v="00fc707aaaad2d31347cf883cd2dfe10"/>
    <d v="2018-03-02T07:27:11"/>
    <n v="84"/>
    <n v="17.03"/>
    <x v="8"/>
    <n v="21"/>
    <n v="-11"/>
    <n v="101.03"/>
    <d v="2018-02-01T00:00:00"/>
    <s v="Sunday"/>
    <s v="Medio"/>
    <x v="0"/>
  </r>
  <r>
    <s v="b7b95a33401e50caf4f570d95d028d6d"/>
    <s v="e827cfe8ae27a8222683d7f17d5baf0e"/>
    <s v="delivered"/>
    <x v="74134"/>
    <d v="2018-02-20T07:27:11"/>
    <d v="2018-02-22T02:56:47"/>
    <d v="2018-03-11T16:48:36"/>
    <d v="2018-03-22T00:00:00"/>
    <n v="2"/>
    <s v="3f14d740544f37ece8a9e7bc8349797e"/>
    <s v="00fc707aaaad2d31347cf883cd2dfe10"/>
    <d v="2018-03-02T07:27:11"/>
    <n v="84"/>
    <n v="17.03"/>
    <x v="8"/>
    <n v="21"/>
    <n v="-11"/>
    <n v="101.03"/>
    <d v="2018-02-01T00:00:00"/>
    <s v="Sunday"/>
    <s v="Medio"/>
    <x v="0"/>
  </r>
  <r>
    <s v="ea2fc3ee961d93cc0a7b657aad5b30e5"/>
    <s v="1e6cd369cf26ded4ed75185d5605241a"/>
    <s v="delivered"/>
    <x v="74135"/>
    <d v="2017-07-06T19:04:17"/>
    <d v="2017-07-07T14:46:29"/>
    <d v="2017-07-21T22:09:48"/>
    <d v="2017-08-07T00:00:00"/>
    <n v="1"/>
    <s v="dd60cac04e6bcbc919cb1c7dcc473211"/>
    <s v="febab0275244b9a49a623f0bd613ca2f"/>
    <d v="2017-07-12T19:04:17"/>
    <n v="29.9"/>
    <n v="16.920000000000002"/>
    <x v="0"/>
    <n v="15"/>
    <n v="-17"/>
    <n v="46.82"/>
    <d v="2017-07-01T00:00:00"/>
    <s v="Thursday"/>
    <s v="Bajo"/>
    <x v="0"/>
  </r>
  <r>
    <s v="e910cff0c2911f3ca876a47602557c45"/>
    <s v="1e74b00cee8d685addcb531edfd5c745"/>
    <s v="delivered"/>
    <x v="74136"/>
    <d v="2018-03-18T19:35:24"/>
    <d v="2018-03-22T18:55:42"/>
    <d v="2018-04-17T12:08:45"/>
    <d v="2018-04-17T00:00:00"/>
    <n v="1"/>
    <s v="e4d325bd1eea550509bdbbc5c3301fc1"/>
    <s v="7178f9f4dd81dcef02f62acdf8151e01"/>
    <d v="2018-03-27T19:35:24"/>
    <n v="349.9"/>
    <n v="23.6"/>
    <x v="1"/>
    <n v="29"/>
    <n v="0"/>
    <n v="373.5"/>
    <d v="2018-03-01T00:00:00"/>
    <s v="Sunday"/>
    <s v="Alto"/>
    <x v="1"/>
  </r>
  <r>
    <s v="c35fae60290d46aa0431b8c887c3a8c7"/>
    <s v="cb7a6f9242f8a283bcd9c6047ae5c8a4"/>
    <s v="delivered"/>
    <x v="74137"/>
    <d v="2018-04-26T18:35:23"/>
    <d v="2018-04-30T11:37:00"/>
    <d v="2018-05-07T22:06:25"/>
    <d v="2018-05-23T00:00:00"/>
    <n v="1"/>
    <s v="7aa666012fbfab4464142b1055b9e1d5"/>
    <s v="609e1a9a6c2539919b8205cf7c4e6ff0"/>
    <d v="2018-05-03T18:35:23"/>
    <n v="73.900000000000006"/>
    <n v="23.1"/>
    <x v="9"/>
    <n v="12"/>
    <n v="-16"/>
    <n v="97"/>
    <d v="2018-04-01T00:00:00"/>
    <s v="Wednesday"/>
    <s v="Medio"/>
    <x v="0"/>
  </r>
  <r>
    <s v="c35fae60290d46aa0431b8c887c3a8c7"/>
    <s v="cb7a6f9242f8a283bcd9c6047ae5c8a4"/>
    <s v="delivered"/>
    <x v="74137"/>
    <d v="2018-04-26T18:35:23"/>
    <d v="2018-04-30T11:37:00"/>
    <d v="2018-05-07T22:06:25"/>
    <d v="2018-05-23T00:00:00"/>
    <n v="2"/>
    <s v="5a4ff3aa2e6d215d457a8d706fbf2272"/>
    <s v="609e1a9a6c2539919b8205cf7c4e6ff0"/>
    <d v="2018-05-03T18:35:23"/>
    <n v="73.900000000000006"/>
    <n v="23.1"/>
    <x v="9"/>
    <n v="12"/>
    <n v="-16"/>
    <n v="97"/>
    <d v="2018-04-01T00:00:00"/>
    <s v="Wednesday"/>
    <s v="Medio"/>
    <x v="0"/>
  </r>
  <r>
    <s v="c35fae60290d46aa0431b8c887c3a8c7"/>
    <s v="cb7a6f9242f8a283bcd9c6047ae5c8a4"/>
    <s v="delivered"/>
    <x v="74137"/>
    <d v="2018-04-26T18:35:23"/>
    <d v="2018-04-30T11:37:00"/>
    <d v="2018-05-07T22:06:25"/>
    <d v="2018-05-23T00:00:00"/>
    <n v="3"/>
    <s v="609b1b50202d276e56b2468006fa82aa"/>
    <s v="609e1a9a6c2539919b8205cf7c4e6ff0"/>
    <d v="2018-05-03T18:35:23"/>
    <n v="73.900000000000006"/>
    <n v="23.1"/>
    <x v="9"/>
    <n v="12"/>
    <n v="-16"/>
    <n v="97"/>
    <d v="2018-04-01T00:00:00"/>
    <s v="Wednesday"/>
    <s v="Medio"/>
    <x v="0"/>
  </r>
  <r>
    <s v="c35fae60290d46aa0431b8c887c3a8c7"/>
    <s v="cb7a6f9242f8a283bcd9c6047ae5c8a4"/>
    <s v="delivered"/>
    <x v="74137"/>
    <d v="2018-04-26T18:35:23"/>
    <d v="2018-04-30T11:37:00"/>
    <d v="2018-05-07T22:06:25"/>
    <d v="2018-05-23T00:00:00"/>
    <n v="4"/>
    <s v="f3fad6d734fb27bf8a548562e04f9a5e"/>
    <s v="609e1a9a6c2539919b8205cf7c4e6ff0"/>
    <d v="2018-05-03T18:35:23"/>
    <n v="73.900000000000006"/>
    <n v="23.1"/>
    <x v="9"/>
    <n v="12"/>
    <n v="-16"/>
    <n v="97"/>
    <d v="2018-04-01T00:00:00"/>
    <s v="Wednesday"/>
    <s v="Medio"/>
    <x v="0"/>
  </r>
  <r>
    <s v="7774c3eec02b65eb352e0847cca6b9d5"/>
    <s v="f3eae7f12cd789bf9cf7f28d65b3044d"/>
    <s v="delivered"/>
    <x v="74138"/>
    <d v="2017-07-14T17:04:41"/>
    <d v="2017-07-19T16:44:50"/>
    <d v="2017-07-31T16:27:06"/>
    <d v="2017-08-01T00:00:00"/>
    <n v="1"/>
    <s v="22c5ddc22ea8cae84fc9917def682dc6"/>
    <s v="cc419e0650a3c5ba77189a1882b7556a"/>
    <d v="2017-07-25T17:04:41"/>
    <n v="56.99"/>
    <n v="8.7200000000000006"/>
    <x v="1"/>
    <n v="16"/>
    <n v="-1"/>
    <n v="65.710000000000008"/>
    <d v="2017-07-01T00:00:00"/>
    <s v="Friday"/>
    <s v="Medio"/>
    <x v="0"/>
  </r>
  <r>
    <s v="3c75e106ed38695c5bbf7fe5ab77a851"/>
    <s v="a21aafe2dfc5afc8565390c8459a28e8"/>
    <s v="delivered"/>
    <x v="74139"/>
    <d v="2018-07-08T20:10:16"/>
    <d v="2018-07-10T15:24:00"/>
    <d v="2018-07-11T14:48:26"/>
    <d v="2018-07-19T00:00:00"/>
    <n v="1"/>
    <s v="89321f94e35fc6d7903d36f74e351d40"/>
    <s v="16090f2ca825584b5a147ab24aa30c86"/>
    <d v="2018-07-10T20:10:16"/>
    <n v="27.9"/>
    <n v="7.94"/>
    <x v="22"/>
    <n v="2"/>
    <n v="-8"/>
    <n v="35.839999999999996"/>
    <d v="2018-07-01T00:00:00"/>
    <s v="Sunday"/>
    <s v="Bajo"/>
    <x v="0"/>
  </r>
  <r>
    <s v="3c75e106ed38695c5bbf7fe5ab77a851"/>
    <s v="a21aafe2dfc5afc8565390c8459a28e8"/>
    <s v="delivered"/>
    <x v="74139"/>
    <d v="2018-07-08T20:10:16"/>
    <d v="2018-07-10T15:24:00"/>
    <d v="2018-07-11T14:48:26"/>
    <d v="2018-07-19T00:00:00"/>
    <n v="2"/>
    <s v="89321f94e35fc6d7903d36f74e351d40"/>
    <s v="16090f2ca825584b5a147ab24aa30c86"/>
    <d v="2018-07-10T20:10:16"/>
    <n v="27.9"/>
    <n v="7.94"/>
    <x v="22"/>
    <n v="2"/>
    <n v="-8"/>
    <n v="35.839999999999996"/>
    <d v="2018-07-01T00:00:00"/>
    <s v="Sunday"/>
    <s v="Bajo"/>
    <x v="0"/>
  </r>
  <r>
    <s v="eb0b86031f7ecc48bdea37fedd25166c"/>
    <s v="edbb1df7ea9f65dd2a12a3383ffe79ff"/>
    <s v="delivered"/>
    <x v="74140"/>
    <d v="2017-07-25T16:55:09"/>
    <d v="2017-07-26T16:07:01"/>
    <d v="2017-08-03T13:07:04"/>
    <d v="2017-08-16T00:00:00"/>
    <n v="1"/>
    <s v="82b73150f90f4fef92913e35b9984bb7"/>
    <s v="91f848e9f4be368f4318775aac733370"/>
    <d v="2017-07-31T16:55:09"/>
    <n v="109.99"/>
    <n v="20.260000000000002"/>
    <x v="0"/>
    <n v="8"/>
    <n v="-13"/>
    <n v="130.25"/>
    <d v="2017-07-01T00:00:00"/>
    <s v="Tuesday"/>
    <s v="Medio"/>
    <x v="0"/>
  </r>
  <r>
    <s v="1a3fb0eb069594b60e454617d07b2913"/>
    <s v="a307dfcb0925dc89d342bea28aff2058"/>
    <s v="delivered"/>
    <x v="74141"/>
    <d v="2018-05-07T16:34:05"/>
    <d v="2018-05-08T12:09:00"/>
    <d v="2018-05-18T18:26:38"/>
    <d v="2018-06-04T00:00:00"/>
    <n v="1"/>
    <s v="e9a69340883a438c3f91739d14d3a56d"/>
    <s v="1b4c3a6f53068f0b6944d2d005c9fc89"/>
    <d v="2018-05-11T16:32:09"/>
    <n v="159.49"/>
    <n v="49.78"/>
    <x v="0"/>
    <n v="11"/>
    <n v="-17"/>
    <n v="209.27"/>
    <d v="2018-05-01T00:00:00"/>
    <s v="Monday"/>
    <s v="Alto"/>
    <x v="0"/>
  </r>
  <r>
    <s v="dac16a931a09274638e939d74d5a9097"/>
    <s v="5efe3366bf17528c3b0e5afea2e33809"/>
    <s v="delivered"/>
    <x v="74142"/>
    <d v="2018-01-25T23:18:28"/>
    <d v="2018-01-29T20:04:20"/>
    <d v="2018-02-01T00:56:33"/>
    <d v="2018-02-09T00:00:00"/>
    <n v="1"/>
    <s v="dca00aeaa69da64cdecdb72e1c205111"/>
    <s v="e5a3438891c0bfdb9394643f95273d8e"/>
    <d v="2018-01-31T23:18:28"/>
    <n v="55.3"/>
    <n v="8.11"/>
    <x v="26"/>
    <n v="6"/>
    <n v="-8"/>
    <n v="63.41"/>
    <d v="2018-01-01T00:00:00"/>
    <s v="Thursday"/>
    <s v="Medio"/>
    <x v="0"/>
  </r>
  <r>
    <s v="b9eb8b76c59fb1d0c2bd45104f5a9cba"/>
    <s v="a8f264ba33c417425b9f36b3087fbb6d"/>
    <s v="delivered"/>
    <x v="74143"/>
    <d v="2018-03-01T02:49:14"/>
    <d v="2018-03-08T13:35:43"/>
    <d v="2018-03-08T22:28:30"/>
    <d v="2018-03-20T00:00:00"/>
    <n v="1"/>
    <s v="b4a47c0cbd9405faf99bd341602a206a"/>
    <s v="fedf2c1386e137f296b3bbf3b635e69d"/>
    <d v="2018-03-07T02:49:14"/>
    <n v="12.95"/>
    <n v="15.1"/>
    <x v="28"/>
    <n v="8"/>
    <n v="-12"/>
    <n v="28.049999999999997"/>
    <d v="2018-02-01T00:00:00"/>
    <s v="Wednesday"/>
    <s v="Bajo"/>
    <x v="0"/>
  </r>
  <r>
    <s v="b9eb8b76c59fb1d0c2bd45104f5a9cba"/>
    <s v="a8f264ba33c417425b9f36b3087fbb6d"/>
    <s v="delivered"/>
    <x v="74143"/>
    <d v="2018-03-01T02:49:14"/>
    <d v="2018-03-08T13:35:43"/>
    <d v="2018-03-08T22:28:30"/>
    <d v="2018-03-20T00:00:00"/>
    <n v="2"/>
    <s v="b4a47c0cbd9405faf99bd341602a206a"/>
    <s v="fedf2c1386e137f296b3bbf3b635e69d"/>
    <d v="2018-03-07T02:49:14"/>
    <n v="12.95"/>
    <n v="15.1"/>
    <x v="28"/>
    <n v="8"/>
    <n v="-12"/>
    <n v="28.049999999999997"/>
    <d v="2018-02-01T00:00:00"/>
    <s v="Wednesday"/>
    <s v="Bajo"/>
    <x v="0"/>
  </r>
  <r>
    <s v="2b558556ef2c5813bc84e3739392e44c"/>
    <s v="e5f3fb6263a0c33e518cc7029a60093c"/>
    <s v="delivered"/>
    <x v="74144"/>
    <d v="2018-06-22T12:59:47"/>
    <d v="2018-06-22T13:05:00"/>
    <d v="2018-07-05T17:32:59"/>
    <d v="2018-07-25T00:00:00"/>
    <n v="1"/>
    <s v="4013f49ee9fda2d3eb99e7923cba7982"/>
    <s v="d566c37fa119d5e66c4e9052e83ee4ea"/>
    <d v="2018-06-28T12:59:47"/>
    <n v="65.900000000000006"/>
    <n v="18.61"/>
    <x v="19"/>
    <n v="13"/>
    <n v="-20"/>
    <n v="84.51"/>
    <d v="2018-06-01T00:00:00"/>
    <s v="Friday"/>
    <s v="Medio"/>
    <x v="0"/>
  </r>
  <r>
    <s v="48d4561752bbf4833c3cabba8d5a7c93"/>
    <s v="2e9b45811263327e120fdd8f4797fad6"/>
    <s v="delivered"/>
    <x v="18532"/>
    <d v="2018-01-06T09:53:31"/>
    <d v="2018-01-11T23:59:41"/>
    <d v="2018-01-16T18:24:30"/>
    <d v="2018-02-14T00:00:00"/>
    <n v="1"/>
    <s v="7094fadc9773845c7d453e51b04289a8"/>
    <s v="d2374cbcbb3ca4ab1086534108cc3ab7"/>
    <d v="2018-01-25T09:53:31"/>
    <n v="81.5"/>
    <n v="13.59"/>
    <x v="9"/>
    <n v="12"/>
    <n v="-29"/>
    <n v="95.09"/>
    <d v="2018-01-01T00:00:00"/>
    <s v="Thursday"/>
    <s v="Medio"/>
    <x v="0"/>
  </r>
  <r>
    <s v="b3d9c976bbcf9d507f57ce76d82fd455"/>
    <s v="d0a3f59bd1527ccec9b075d58010caac"/>
    <s v="delivered"/>
    <x v="74145"/>
    <d v="2017-04-18T10:21:45"/>
    <d v="2017-04-19T10:46:16"/>
    <d v="2017-05-02T13:41:23"/>
    <d v="2017-05-22T00:00:00"/>
    <n v="1"/>
    <s v="7a764d2ad0306a21f83f06ae99b397b7"/>
    <s v="2528513dd95219a6013d4d05176e391a"/>
    <d v="2017-04-25T10:21:45"/>
    <n v="399"/>
    <n v="31.67"/>
    <x v="35"/>
    <n v="14"/>
    <n v="-20"/>
    <n v="430.67"/>
    <d v="2017-04-01T00:00:00"/>
    <s v="Tuesday"/>
    <s v="Alto"/>
    <x v="0"/>
  </r>
  <r>
    <s v="0fedd03057d5e595d8f337fc2be6fe25"/>
    <s v="784448d59180b2b8f5624e0d13267b34"/>
    <s v="delivered"/>
    <x v="74146"/>
    <d v="2018-01-07T23:07:13"/>
    <d v="2018-01-10T14:44:17"/>
    <d v="2018-01-17T14:15:22"/>
    <d v="2018-01-24T00:00:00"/>
    <n v="1"/>
    <s v="20db47207304d368821e99cd7c56c635"/>
    <s v="5f5b43b2bffa8656e4bc6efeb13cc649"/>
    <d v="2018-01-11T23:07:13"/>
    <n v="99.9"/>
    <n v="8.89"/>
    <x v="4"/>
    <n v="9"/>
    <n v="-7"/>
    <n v="108.79"/>
    <d v="2018-01-01T00:00:00"/>
    <s v="Sunday"/>
    <s v="Medio"/>
    <x v="0"/>
  </r>
  <r>
    <s v="7d8cbe66ebd79f0202cc906a1dc9c91b"/>
    <s v="0ce3e08486c6d6768c5c7fded58a7fd1"/>
    <s v="delivered"/>
    <x v="74147"/>
    <d v="2017-12-06T00:38:24"/>
    <d v="2017-12-06T21:58:46"/>
    <d v="2017-12-30T12:36:36"/>
    <d v="2018-01-10T00:00:00"/>
    <n v="1"/>
    <s v="54b755678728b84472c2b654ac4de777"/>
    <s v="a3dd39f583bc80bd8c5901c95878921e"/>
    <d v="2017-12-12T00:30:32"/>
    <n v="39.9"/>
    <n v="42.38"/>
    <x v="53"/>
    <n v="24"/>
    <n v="-11"/>
    <n v="82.28"/>
    <d v="2017-12-01T00:00:00"/>
    <s v="Wednesday"/>
    <s v="Bajo"/>
    <x v="0"/>
  </r>
  <r>
    <s v="c6aae003b7c6c4c197112467858aa37b"/>
    <s v="fcf2e90a30d69843bd526fab018317c5"/>
    <s v="delivered"/>
    <x v="74148"/>
    <d v="2018-06-22T13:40:16"/>
    <d v="2018-06-25T12:12:00"/>
    <d v="2018-06-27T18:51:46"/>
    <d v="2018-07-17T00:00:00"/>
    <n v="1"/>
    <s v="154358528b8fd5995d0d80abd3f4f08a"/>
    <s v="3ab971ce71839580d2ae5b4e40fe8044"/>
    <d v="2018-06-28T13:30:47"/>
    <n v="85.9"/>
    <n v="27.58"/>
    <x v="0"/>
    <n v="6"/>
    <n v="-20"/>
    <n v="113.48"/>
    <d v="2018-06-01T00:00:00"/>
    <s v="Thursday"/>
    <s v="Medio"/>
    <x v="0"/>
  </r>
  <r>
    <s v="c6aae003b7c6c4c197112467858aa37b"/>
    <s v="fcf2e90a30d69843bd526fab018317c5"/>
    <s v="delivered"/>
    <x v="74148"/>
    <d v="2018-06-22T13:40:16"/>
    <d v="2018-06-25T12:12:00"/>
    <d v="2018-06-27T18:51:46"/>
    <d v="2018-07-17T00:00:00"/>
    <n v="2"/>
    <s v="154358528b8fd5995d0d80abd3f4f08a"/>
    <s v="3ab971ce71839580d2ae5b4e40fe8044"/>
    <d v="2018-06-28T13:30:47"/>
    <n v="85.9"/>
    <n v="27.58"/>
    <x v="0"/>
    <n v="6"/>
    <n v="-20"/>
    <n v="113.48"/>
    <d v="2018-06-01T00:00:00"/>
    <s v="Thursday"/>
    <s v="Medio"/>
    <x v="0"/>
  </r>
  <r>
    <s v="8deef23d1fd8c6c5f9f3d449baec0648"/>
    <s v="ca10c299564ec71ffc062f199e380815"/>
    <s v="delivered"/>
    <x v="74149"/>
    <d v="2018-02-13T15:07:52"/>
    <d v="2018-02-19T23:08:10"/>
    <d v="2018-03-05T13:08:38"/>
    <d v="2018-03-12T00:00:00"/>
    <n v="1"/>
    <s v="ff40459ce8252a72f01615a9aca8b877"/>
    <s v="ca3bd7cd9f149df75950150d010fe4a2"/>
    <d v="2018-02-27T14:07:52"/>
    <n v="57.8"/>
    <n v="16.649999999999999"/>
    <x v="0"/>
    <n v="20"/>
    <n v="-7"/>
    <n v="74.449999999999989"/>
    <d v="2018-02-01T00:00:00"/>
    <s v="Monday"/>
    <s v="Medio"/>
    <x v="0"/>
  </r>
  <r>
    <s v="8deef23d1fd8c6c5f9f3d449baec0648"/>
    <s v="ca10c299564ec71ffc062f199e380815"/>
    <s v="delivered"/>
    <x v="74149"/>
    <d v="2018-02-13T15:07:52"/>
    <d v="2018-02-19T23:08:10"/>
    <d v="2018-03-05T13:08:38"/>
    <d v="2018-03-12T00:00:00"/>
    <n v="2"/>
    <s v="ff40459ce8252a72f01615a9aca8b877"/>
    <s v="ca3bd7cd9f149df75950150d010fe4a2"/>
    <d v="2018-02-27T14:07:52"/>
    <n v="57.8"/>
    <n v="16.649999999999999"/>
    <x v="0"/>
    <n v="20"/>
    <n v="-7"/>
    <n v="74.449999999999989"/>
    <d v="2018-02-01T00:00:00"/>
    <s v="Monday"/>
    <s v="Medio"/>
    <x v="0"/>
  </r>
  <r>
    <s v="8deef23d1fd8c6c5f9f3d449baec0648"/>
    <s v="ca10c299564ec71ffc062f199e380815"/>
    <s v="delivered"/>
    <x v="74149"/>
    <d v="2018-02-13T15:07:52"/>
    <d v="2018-02-19T23:08:10"/>
    <d v="2018-03-05T13:08:38"/>
    <d v="2018-03-12T00:00:00"/>
    <n v="3"/>
    <s v="ff40459ce8252a72f01615a9aca8b877"/>
    <s v="ca3bd7cd9f149df75950150d010fe4a2"/>
    <d v="2018-02-27T14:07:52"/>
    <n v="57.8"/>
    <n v="16.649999999999999"/>
    <x v="0"/>
    <n v="20"/>
    <n v="-7"/>
    <n v="74.449999999999989"/>
    <d v="2018-02-01T00:00:00"/>
    <s v="Monday"/>
    <s v="Medio"/>
    <x v="0"/>
  </r>
  <r>
    <s v="8deef23d1fd8c6c5f9f3d449baec0648"/>
    <s v="ca10c299564ec71ffc062f199e380815"/>
    <s v="delivered"/>
    <x v="74149"/>
    <d v="2018-02-13T15:07:52"/>
    <d v="2018-02-19T23:08:10"/>
    <d v="2018-03-05T13:08:38"/>
    <d v="2018-03-12T00:00:00"/>
    <n v="4"/>
    <s v="ff40459ce8252a72f01615a9aca8b877"/>
    <s v="ca3bd7cd9f149df75950150d010fe4a2"/>
    <d v="2018-02-27T14:07:52"/>
    <n v="57.8"/>
    <n v="16.649999999999999"/>
    <x v="0"/>
    <n v="20"/>
    <n v="-7"/>
    <n v="74.449999999999989"/>
    <d v="2018-02-01T00:00:00"/>
    <s v="Monday"/>
    <s v="Medio"/>
    <x v="0"/>
  </r>
  <r>
    <s v="a3b3d9aba2b69c5764cfa5168ac9f58e"/>
    <s v="4b3a42c7c4431b53faba2d6b0c33f5ab"/>
    <s v="delivered"/>
    <x v="74150"/>
    <d v="2017-05-12T13:08:08"/>
    <d v="2017-05-15T06:53:41"/>
    <d v="2017-05-19T15:10:43"/>
    <d v="2017-06-05T00:00:00"/>
    <n v="1"/>
    <s v="c55c77207af4d2ce4b0c54740f4ee7f3"/>
    <s v="6b15924333bd1a741595fe981ea04822"/>
    <d v="2017-05-18T13:08:08"/>
    <n v="44.9"/>
    <n v="14.1"/>
    <x v="13"/>
    <n v="7"/>
    <n v="-17"/>
    <n v="59"/>
    <d v="2017-05-01T00:00:00"/>
    <s v="Friday"/>
    <s v="Bajo"/>
    <x v="0"/>
  </r>
  <r>
    <s v="b8509bbf10018abb0d4e4abe957a715b"/>
    <s v="f8f337dd8c3932f7ee12e407abf7351d"/>
    <s v="delivered"/>
    <x v="74151"/>
    <d v="2017-06-13T04:55:25"/>
    <d v="2017-06-13T16:21:22"/>
    <d v="2017-06-14T16:44:00"/>
    <d v="2017-06-26T00:00:00"/>
    <n v="1"/>
    <s v="5f82c0dd37c20e3f5010be5f3c6a9ff1"/>
    <s v="febab0275244b9a49a623f0bd613ca2f"/>
    <d v="2017-06-19T04:55:25"/>
    <n v="40.85"/>
    <n v="48.2"/>
    <x v="0"/>
    <n v="3"/>
    <n v="-12"/>
    <n v="89.050000000000011"/>
    <d v="2017-06-01T00:00:00"/>
    <s v="Sunday"/>
    <s v="Bajo"/>
    <x v="0"/>
  </r>
  <r>
    <s v="309f6784abccce4e6e99672dca8ff4cd"/>
    <s v="b0f06b1979dedd3f28f8f0d5e4ad08fb"/>
    <s v="delivered"/>
    <x v="74152"/>
    <d v="2018-08-08T07:05:11"/>
    <d v="2018-08-09T12:23:00"/>
    <d v="2018-08-10T17:51:57"/>
    <d v="2018-08-10T00:00:00"/>
    <n v="1"/>
    <s v="bb50f2e236e5eea0100680137654686c"/>
    <s v="f7ba60f8c3f99e7ee4042fdef03b70c4"/>
    <d v="2018-08-10T07:05:11"/>
    <n v="330"/>
    <n v="10.47"/>
    <x v="13"/>
    <n v="3"/>
    <n v="0"/>
    <n v="340.47"/>
    <d v="2018-08-01T00:00:00"/>
    <s v="Tuesday"/>
    <s v="Alto"/>
    <x v="1"/>
  </r>
  <r>
    <s v="309f6784abccce4e6e99672dca8ff4cd"/>
    <s v="b0f06b1979dedd3f28f8f0d5e4ad08fb"/>
    <s v="delivered"/>
    <x v="74152"/>
    <d v="2018-08-08T07:05:11"/>
    <d v="2018-08-09T12:23:00"/>
    <d v="2018-08-10T17:51:57"/>
    <d v="2018-08-10T00:00:00"/>
    <n v="2"/>
    <s v="bb50f2e236e5eea0100680137654686c"/>
    <s v="f7ba60f8c3f99e7ee4042fdef03b70c4"/>
    <d v="2018-08-10T07:05:11"/>
    <n v="330"/>
    <n v="10.47"/>
    <x v="13"/>
    <n v="3"/>
    <n v="0"/>
    <n v="340.47"/>
    <d v="2018-08-01T00:00:00"/>
    <s v="Tuesday"/>
    <s v="Alto"/>
    <x v="1"/>
  </r>
  <r>
    <s v="309f6784abccce4e6e99672dca8ff4cd"/>
    <s v="b0f06b1979dedd3f28f8f0d5e4ad08fb"/>
    <s v="delivered"/>
    <x v="74152"/>
    <d v="2018-08-08T07:05:11"/>
    <d v="2018-08-09T12:23:00"/>
    <d v="2018-08-10T17:51:57"/>
    <d v="2018-08-10T00:00:00"/>
    <n v="3"/>
    <s v="bb50f2e236e5eea0100680137654686c"/>
    <s v="f7ba60f8c3f99e7ee4042fdef03b70c4"/>
    <d v="2018-08-10T07:05:11"/>
    <n v="330"/>
    <n v="10.47"/>
    <x v="13"/>
    <n v="3"/>
    <n v="0"/>
    <n v="340.47"/>
    <d v="2018-08-01T00:00:00"/>
    <s v="Tuesday"/>
    <s v="Alto"/>
    <x v="1"/>
  </r>
  <r>
    <s v="309f6784abccce4e6e99672dca8ff4cd"/>
    <s v="b0f06b1979dedd3f28f8f0d5e4ad08fb"/>
    <s v="delivered"/>
    <x v="74152"/>
    <d v="2018-08-08T07:05:11"/>
    <d v="2018-08-09T12:23:00"/>
    <d v="2018-08-10T17:51:57"/>
    <d v="2018-08-10T00:00:00"/>
    <n v="4"/>
    <s v="bb50f2e236e5eea0100680137654686c"/>
    <s v="f7ba60f8c3f99e7ee4042fdef03b70c4"/>
    <d v="2018-08-10T07:05:11"/>
    <n v="330"/>
    <n v="10.47"/>
    <x v="13"/>
    <n v="3"/>
    <n v="0"/>
    <n v="340.47"/>
    <d v="2018-08-01T00:00:00"/>
    <s v="Tuesday"/>
    <s v="Alto"/>
    <x v="1"/>
  </r>
  <r>
    <s v="309f6784abccce4e6e99672dca8ff4cd"/>
    <s v="b0f06b1979dedd3f28f8f0d5e4ad08fb"/>
    <s v="delivered"/>
    <x v="74152"/>
    <d v="2018-08-08T07:05:11"/>
    <d v="2018-08-09T12:23:00"/>
    <d v="2018-08-10T17:51:57"/>
    <d v="2018-08-10T00:00:00"/>
    <n v="5"/>
    <s v="bb50f2e236e5eea0100680137654686c"/>
    <s v="f7ba60f8c3f99e7ee4042fdef03b70c4"/>
    <d v="2018-08-10T07:05:11"/>
    <n v="330"/>
    <n v="10.47"/>
    <x v="13"/>
    <n v="3"/>
    <n v="0"/>
    <n v="340.47"/>
    <d v="2018-08-01T00:00:00"/>
    <s v="Tuesday"/>
    <s v="Alto"/>
    <x v="1"/>
  </r>
  <r>
    <s v="a7c318c46e14332323a101743ccfc72d"/>
    <s v="d3ab3164ac4797204e7592753ca9061f"/>
    <s v="delivered"/>
    <x v="74153"/>
    <d v="2018-05-15T03:55:43"/>
    <d v="2018-05-15T12:00:00"/>
    <d v="2018-05-22T17:11:24"/>
    <d v="2018-06-12T00:00:00"/>
    <n v="1"/>
    <s v="62177bb58dda374cc02e6cd2616996a1"/>
    <s v="955fee9216a65b617aa5c0531780ce60"/>
    <d v="2018-05-17T03:55:43"/>
    <n v="110"/>
    <n v="14.81"/>
    <x v="37"/>
    <n v="10"/>
    <n v="-21"/>
    <n v="124.81"/>
    <d v="2018-05-01T00:00:00"/>
    <s v="Saturday"/>
    <s v="Medio"/>
    <x v="0"/>
  </r>
  <r>
    <s v="a7c318c46e14332323a101743ccfc72d"/>
    <s v="d3ab3164ac4797204e7592753ca9061f"/>
    <s v="delivered"/>
    <x v="74153"/>
    <d v="2018-05-15T03:55:43"/>
    <d v="2018-05-15T12:00:00"/>
    <d v="2018-05-22T17:11:24"/>
    <d v="2018-06-12T00:00:00"/>
    <n v="2"/>
    <s v="a668879a637b097eb47536fdb31d3ce1"/>
    <s v="955fee9216a65b617aa5c0531780ce60"/>
    <d v="2018-05-17T03:55:43"/>
    <n v="110"/>
    <n v="14.81"/>
    <x v="37"/>
    <n v="10"/>
    <n v="-21"/>
    <n v="124.81"/>
    <d v="2018-05-01T00:00:00"/>
    <s v="Saturday"/>
    <s v="Medio"/>
    <x v="0"/>
  </r>
  <r>
    <s v="35c66e9b12fe72dbb0b8d34af424c3cf"/>
    <s v="a9e6c48378ae343339cc2c6f85fb6cab"/>
    <s v="delivered"/>
    <x v="74154"/>
    <d v="2018-08-01T14:30:19"/>
    <d v="2018-08-01T14:09:00"/>
    <d v="2018-08-02T19:58:20"/>
    <d v="2018-08-06T00:00:00"/>
    <n v="1"/>
    <s v="d04857e7b4b708ee8b8b9921163edba3"/>
    <s v="9f505651f4a6abe901a56cdc21508025"/>
    <d v="2018-08-03T14:30:19"/>
    <n v="74.989999999999995"/>
    <n v="8.69"/>
    <x v="8"/>
    <n v="1"/>
    <n v="-4"/>
    <n v="83.679999999999993"/>
    <d v="2018-08-01T00:00:00"/>
    <s v="Wednesday"/>
    <s v="Medio"/>
    <x v="0"/>
  </r>
  <r>
    <s v="e9e5338a83d501f28777f74c5d3203c4"/>
    <s v="99c58a7fd613b35d8c4d1fa01515b32f"/>
    <s v="delivered"/>
    <x v="74155"/>
    <d v="2017-11-28T14:20:12"/>
    <d v="2017-12-04T20:14:46"/>
    <d v="2017-12-12T19:10:18"/>
    <d v="2017-12-18T00:00:00"/>
    <n v="1"/>
    <s v="f08c59bc335a381d2b015c4efdc6dae3"/>
    <s v="cca3071e3e9bb7d12640c9fbe2301306"/>
    <d v="2017-12-04T14:20:12"/>
    <n v="50.9"/>
    <n v="12.7"/>
    <x v="5"/>
    <n v="14"/>
    <n v="-6"/>
    <n v="63.599999999999994"/>
    <d v="2017-11-01T00:00:00"/>
    <s v="Tuesday"/>
    <s v="Medio"/>
    <x v="0"/>
  </r>
  <r>
    <s v="e199c3b74cd391568e7c99aa28b0f274"/>
    <s v="4980e09ebf3bbc325bff27e0bb00baa6"/>
    <s v="delivered"/>
    <x v="74156"/>
    <d v="2017-11-11T02:55:43"/>
    <d v="2017-11-17T00:09:28"/>
    <d v="2017-11-24T12:02:40"/>
    <d v="2017-12-12T00:00:00"/>
    <n v="1"/>
    <s v="165f86fe8b799a708a20ee4ba125c289"/>
    <s v="7ddcbb64b5bc1ef36ca8c151f6ec77df"/>
    <d v="2017-11-17T02:55:43"/>
    <n v="146.99"/>
    <n v="21.52"/>
    <x v="16"/>
    <n v="14"/>
    <n v="-18"/>
    <n v="168.51000000000002"/>
    <d v="2017-11-01T00:00:00"/>
    <s v="Friday"/>
    <s v="Medio"/>
    <x v="0"/>
  </r>
  <r>
    <s v="2a5d9a5a8aeecf75120e38f1249a32f3"/>
    <s v="e950ef013e9b3faa6329f91e341a5453"/>
    <s v="delivered"/>
    <x v="74157"/>
    <d v="2017-06-09T02:35:28"/>
    <d v="2017-06-12T15:03:52"/>
    <d v="2017-06-19T21:26:45"/>
    <d v="2017-06-30T00:00:00"/>
    <n v="1"/>
    <s v="5ed9eaf534f6936b51d0b6c5e4d5c2e9"/>
    <s v="8cbac7e12637ed9cffa18c7875207478"/>
    <d v="2017-06-15T02:35:28"/>
    <n v="22"/>
    <n v="16.11"/>
    <x v="16"/>
    <n v="12"/>
    <n v="-11"/>
    <n v="38.11"/>
    <d v="2017-06-01T00:00:00"/>
    <s v="Wednesday"/>
    <s v="Bajo"/>
    <x v="0"/>
  </r>
  <r>
    <s v="67e7cace5deab160cedd95c80e6f60a8"/>
    <s v="58a02b0700dd28cd6317626512912c3f"/>
    <s v="delivered"/>
    <x v="74158"/>
    <d v="2017-07-20T13:43:32"/>
    <d v="2017-07-21T17:52:16"/>
    <d v="2017-07-27T18:35:33"/>
    <d v="2017-08-10T00:00:00"/>
    <n v="1"/>
    <s v="601a360bd2a916ecef0e88de72a6531a"/>
    <s v="7a67c85e85bb2ce8582c35f2203ad736"/>
    <d v="2017-07-26T13:43:32"/>
    <n v="129.99"/>
    <n v="18.16"/>
    <x v="16"/>
    <n v="9"/>
    <n v="-14"/>
    <n v="148.15"/>
    <d v="2017-07-01T00:00:00"/>
    <s v="Monday"/>
    <s v="Medio"/>
    <x v="0"/>
  </r>
  <r>
    <s v="11d0085cfa1ffc32aa630cb9c92ea970"/>
    <s v="f9e2647dd253626609ba428295860434"/>
    <s v="delivered"/>
    <x v="74159"/>
    <d v="2018-02-28T22:27:47"/>
    <d v="2018-03-01T20:42:39"/>
    <d v="2018-03-21T17:52:58"/>
    <d v="2018-03-22T00:00:00"/>
    <n v="1"/>
    <s v="bd0d616460e11aa700ff20780d8240e2"/>
    <s v="7142540dd4c91e2237acb7e911c4eba2"/>
    <d v="2018-03-06T22:27:47"/>
    <n v="69.900000000000006"/>
    <n v="17.739999999999998"/>
    <x v="2"/>
    <n v="20"/>
    <n v="-1"/>
    <n v="87.64"/>
    <d v="2018-02-01T00:00:00"/>
    <s v="Wednesday"/>
    <s v="Medio"/>
    <x v="0"/>
  </r>
  <r>
    <s v="44e627595178bc26a4df0aa4b4e002e8"/>
    <s v="b6c978aad575a4e08cf4781ede4fa129"/>
    <s v="delivered"/>
    <x v="74160"/>
    <d v="2017-07-29T02:25:16"/>
    <d v="2017-08-14T18:42:59"/>
    <d v="2017-08-17T19:20:09"/>
    <d v="2017-08-22T00:00:00"/>
    <n v="1"/>
    <s v="e9a69340883a438c3f91739d14d3a56d"/>
    <s v="1b4c3a6f53068f0b6944d2d005c9fc89"/>
    <d v="2017-08-03T02:25:16"/>
    <n v="169.9"/>
    <n v="28.57"/>
    <x v="0"/>
    <n v="20"/>
    <n v="-5"/>
    <n v="198.47"/>
    <d v="2017-07-01T00:00:00"/>
    <s v="Thursday"/>
    <s v="Alto"/>
    <x v="0"/>
  </r>
  <r>
    <s v="1b01e824ff3005e8108c5112f41c219c"/>
    <s v="e621534f813417899b9d1f1a3556fe98"/>
    <s v="delivered"/>
    <x v="74161"/>
    <d v="2017-02-08T17:10:23"/>
    <d v="2017-02-16T05:48:47"/>
    <d v="2017-03-01T13:08:21"/>
    <d v="2017-03-29T00:00:00"/>
    <n v="1"/>
    <s v="9ead93350fbb3a5f0cc0b48c8c983748"/>
    <s v="adcf50477d6a1f5d91bb9d54c4903cb5"/>
    <d v="2017-02-28T16:01:04"/>
    <n v="42"/>
    <n v="10.96"/>
    <x v="19"/>
    <n v="20"/>
    <n v="-28"/>
    <n v="52.96"/>
    <d v="2017-02-01T00:00:00"/>
    <s v="Wednesday"/>
    <s v="Bajo"/>
    <x v="0"/>
  </r>
  <r>
    <s v="1b01e824ff3005e8108c5112f41c219c"/>
    <s v="e621534f813417899b9d1f1a3556fe98"/>
    <s v="delivered"/>
    <x v="74161"/>
    <d v="2017-02-08T17:10:23"/>
    <d v="2017-02-16T05:48:47"/>
    <d v="2017-03-01T13:08:21"/>
    <d v="2017-03-29T00:00:00"/>
    <n v="2"/>
    <s v="9ead93350fbb3a5f0cc0b48c8c983748"/>
    <s v="adcf50477d6a1f5d91bb9d54c4903cb5"/>
    <d v="2017-02-28T16:01:04"/>
    <n v="42"/>
    <n v="10.96"/>
    <x v="19"/>
    <n v="20"/>
    <n v="-28"/>
    <n v="52.96"/>
    <d v="2017-02-01T00:00:00"/>
    <s v="Wednesday"/>
    <s v="Bajo"/>
    <x v="0"/>
  </r>
  <r>
    <s v="657c8133b6409d539b814888352b50f1"/>
    <s v="d36371b951fdccd7f6d3f1c09c241dc5"/>
    <s v="delivered"/>
    <x v="74162"/>
    <d v="2017-06-03T12:17:06"/>
    <d v="2017-06-05T12:13:25"/>
    <d v="2017-06-17T12:27:53"/>
    <d v="2017-06-28T00:00:00"/>
    <n v="1"/>
    <s v="66fc767a58575873dad11a4c717727dc"/>
    <s v="0bae85eb84b9fb3bd773911e89288d54"/>
    <d v="2017-06-08T12:17:06"/>
    <n v="54.16"/>
    <n v="20.87"/>
    <x v="0"/>
    <n v="14"/>
    <n v="-11"/>
    <n v="75.03"/>
    <d v="2017-06-01T00:00:00"/>
    <s v="Saturday"/>
    <s v="Medio"/>
    <x v="0"/>
  </r>
  <r>
    <s v="4e4b558e89e904e0f1b7f8de516cf529"/>
    <s v="a82801734b0e157342b02c32891bd79a"/>
    <s v="delivered"/>
    <x v="74163"/>
    <d v="2018-06-26T05:37:28"/>
    <d v="2018-06-28T14:52:00"/>
    <d v="2018-07-03T19:28:25"/>
    <d v="2018-07-25T00:00:00"/>
    <n v="1"/>
    <s v="42eb5329dd0ee3d76d135ce04c84451b"/>
    <s v="282f23a9769b2690c5dda22e316f9941"/>
    <d v="2018-06-29T05:31:14"/>
    <n v="29.7"/>
    <n v="29.46"/>
    <x v="53"/>
    <n v="9"/>
    <n v="-22"/>
    <n v="59.16"/>
    <d v="2018-06-01T00:00:00"/>
    <s v="Sunday"/>
    <s v="Bajo"/>
    <x v="0"/>
  </r>
  <r>
    <s v="22c8ca185710c015f6ae93a6d78c9b4a"/>
    <s v="61f3d4533295490f67b10606b6255145"/>
    <s v="delivered"/>
    <x v="74164"/>
    <d v="2018-08-06T22:44:37"/>
    <d v="2018-08-20T05:44:00"/>
    <d v="2018-08-27T17:15:06"/>
    <d v="2018-09-06T00:00:00"/>
    <n v="1"/>
    <s v="e59dd207c69d86e890febadc796d1078"/>
    <s v="e9bc59e7b60fc3063eb2290deda4cced"/>
    <d v="2018-08-14T22:44:37"/>
    <n v="125"/>
    <n v="22.81"/>
    <x v="16"/>
    <n v="20"/>
    <n v="-10"/>
    <n v="147.81"/>
    <d v="2018-08-01T00:00:00"/>
    <s v="Monday"/>
    <s v="Medio"/>
    <x v="0"/>
  </r>
  <r>
    <s v="ab2955d5a9fe4ad0e979935d68422c8d"/>
    <s v="22abcf13104241895955bb0cd5ecf2b5"/>
    <s v="delivered"/>
    <x v="74165"/>
    <d v="2017-12-28T11:30:59"/>
    <d v="2017-12-28T18:56:59"/>
    <d v="2017-12-29T13:41:43"/>
    <d v="2018-01-17T00:00:00"/>
    <n v="1"/>
    <s v="3fca280b9c1738d8d7996c7373d3ecee"/>
    <s v="e0a366315b1b726b6c7832d664c0f530"/>
    <d v="2018-01-04T11:30:59"/>
    <n v="54.9"/>
    <n v="9.34"/>
    <x v="11"/>
    <n v="1"/>
    <n v="-19"/>
    <n v="64.239999999999995"/>
    <d v="2017-12-01T00:00:00"/>
    <s v="Thursday"/>
    <s v="Medio"/>
    <x v="0"/>
  </r>
  <r>
    <s v="6612d55037369324a1556532b38d02cb"/>
    <s v="daa8453225636e0b071a47d14745259e"/>
    <s v="delivered"/>
    <x v="74166"/>
    <d v="2018-05-25T11:53:47"/>
    <d v="2018-05-25T15:35:00"/>
    <d v="2018-06-08T15:36:39"/>
    <d v="2018-06-19T00:00:00"/>
    <n v="1"/>
    <s v="88a3a882d28c386d79c18ac2141eaea1"/>
    <s v="8160255418d5aaa7dbdc9f4c64ebda44"/>
    <d v="2018-05-30T11:53:47"/>
    <n v="89.9"/>
    <n v="14.72"/>
    <x v="9"/>
    <n v="15"/>
    <n v="-11"/>
    <n v="104.62"/>
    <d v="2018-05-01T00:00:00"/>
    <s v="Thursday"/>
    <s v="Medio"/>
    <x v="0"/>
  </r>
  <r>
    <s v="f320fe2d0f359c67595c70baaf9ffdef"/>
    <s v="95d6c004d9e124fbca0876e72ca0b411"/>
    <s v="delivered"/>
    <x v="74167"/>
    <d v="2018-02-26T19:15:41"/>
    <d v="2018-02-28T00:44:34"/>
    <d v="2018-03-23T02:48:38"/>
    <d v="2018-03-26T00:00:00"/>
    <n v="1"/>
    <s v="5baf51b71ace9afbb38f0b161f0c098b"/>
    <s v="b17b679f4f5ce2e03ce6968c62648246"/>
    <d v="2018-03-02T19:15:41"/>
    <n v="39.97"/>
    <n v="16.11"/>
    <x v="13"/>
    <n v="24"/>
    <n v="-3"/>
    <n v="56.08"/>
    <d v="2018-02-01T00:00:00"/>
    <s v="Monday"/>
    <s v="Bajo"/>
    <x v="0"/>
  </r>
  <r>
    <s v="8d90375388c45e7773231b09986b40da"/>
    <s v="3f244eb4a15e626a8fee14bc089303c9"/>
    <s v="delivered"/>
    <x v="74168"/>
    <d v="2017-08-18T18:44:22"/>
    <d v="2017-08-22T17:45:12"/>
    <d v="2017-08-24T20:40:11"/>
    <d v="2017-08-30T00:00:00"/>
    <n v="1"/>
    <s v="38e28b7814d36bc84b972a75dd7c5ce7"/>
    <s v="aae3bfea055532c57fb453ed3ec80b30"/>
    <d v="2017-08-24T18:44:22"/>
    <n v="32.99"/>
    <n v="7.78"/>
    <x v="32"/>
    <n v="7"/>
    <n v="-6"/>
    <n v="40.770000000000003"/>
    <d v="2017-08-01T00:00:00"/>
    <s v="Thursday"/>
    <s v="Bajo"/>
    <x v="0"/>
  </r>
  <r>
    <s v="0b27d99f32650074301e63c1e00a2720"/>
    <s v="86a8d29472c668e0c99cfa94a7142ffe"/>
    <s v="delivered"/>
    <x v="74169"/>
    <d v="2018-04-27T08:53:18"/>
    <d v="2018-04-27T10:42:00"/>
    <d v="2018-05-09T22:41:56"/>
    <d v="2018-05-24T00:00:00"/>
    <n v="1"/>
    <s v="936a034fe3b07b7ae7c87fc8ceb0749d"/>
    <s v="6560211a19b47992c3666cc44a7e94c0"/>
    <d v="2018-05-04T08:53:18"/>
    <n v="249"/>
    <n v="24.24"/>
    <x v="17"/>
    <n v="12"/>
    <n v="-15"/>
    <n v="273.24"/>
    <d v="2018-04-01T00:00:00"/>
    <s v="Friday"/>
    <s v="Alto"/>
    <x v="0"/>
  </r>
  <r>
    <s v="afa4f45747006532ff507b1a527f6642"/>
    <s v="82f10cdf48026392161bedb195f79931"/>
    <s v="delivered"/>
    <x v="74170"/>
    <d v="2017-03-17T08:20:43"/>
    <d v="2017-03-22T09:37:35"/>
    <d v="2017-03-29T14:59:52"/>
    <d v="2017-04-17T00:00:00"/>
    <n v="1"/>
    <s v="57de1d67d6badffc863b651c74e59dd0"/>
    <s v="b2ba3715d723d245138f291a6fe42594"/>
    <d v="2017-03-30T08:20:43"/>
    <n v="189.9"/>
    <n v="16.09"/>
    <x v="4"/>
    <n v="12"/>
    <n v="-19"/>
    <n v="205.99"/>
    <d v="2017-03-01T00:00:00"/>
    <s v="Friday"/>
    <s v="Alto"/>
    <x v="0"/>
  </r>
  <r>
    <s v="6c7fb725a2431401d4419f81ef811880"/>
    <s v="ba8500c671470842f0088c47e386eaae"/>
    <s v="delivered"/>
    <x v="74171"/>
    <d v="2018-05-11T03:11:17"/>
    <d v="2018-05-11T15:03:00"/>
    <d v="2018-05-17T13:27:27"/>
    <d v="2018-05-29T00:00:00"/>
    <n v="1"/>
    <s v="ef61eac41af4d480bf8e6c728136397d"/>
    <s v="f8db351d8c4c4c22c6835c19a46f01b0"/>
    <d v="2018-05-15T03:10:47"/>
    <n v="44.9"/>
    <n v="22.93"/>
    <x v="10"/>
    <n v="6"/>
    <n v="-12"/>
    <n v="67.83"/>
    <d v="2018-05-01T00:00:00"/>
    <s v="Thursday"/>
    <s v="Bajo"/>
    <x v="0"/>
  </r>
  <r>
    <s v="1b73fc583f45c471c55fd8d81945db74"/>
    <s v="b44dcc9a20f605a02ba9ffecffe022bc"/>
    <s v="delivered"/>
    <x v="74172"/>
    <d v="2017-02-16T20:10:22"/>
    <d v="2017-02-20T13:40:49"/>
    <d v="2017-03-14T11:25:47"/>
    <d v="2017-03-21T00:00:00"/>
    <n v="1"/>
    <s v="89d49f6d10ff422902b2c2cb05da7f1c"/>
    <s v="9646c3513289980f17226a2fc4720dbd"/>
    <d v="2017-02-22T19:02:19"/>
    <n v="49.9"/>
    <n v="17.09"/>
    <x v="8"/>
    <n v="25"/>
    <n v="-7"/>
    <n v="66.989999999999995"/>
    <d v="2017-02-01T00:00:00"/>
    <s v="Thursday"/>
    <s v="Bajo"/>
    <x v="0"/>
  </r>
  <r>
    <s v="fec2c513cc9c10087af9e5d8f2da71fd"/>
    <s v="2f36348caf89270bc28a08f442968359"/>
    <s v="delivered"/>
    <x v="74173"/>
    <d v="2018-03-17T02:45:37"/>
    <d v="2018-03-21T21:05:15"/>
    <d v="2018-03-28T22:48:47"/>
    <d v="2018-04-09T00:00:00"/>
    <n v="1"/>
    <s v="aa280035c50ba62c746480a59045eec4"/>
    <s v="fa40cc5b934574b62717c68f3d678b6d"/>
    <d v="2018-03-22T02:45:37"/>
    <n v="30.5"/>
    <n v="15.23"/>
    <x v="10"/>
    <n v="12"/>
    <n v="-12"/>
    <n v="45.730000000000004"/>
    <d v="2018-03-01T00:00:00"/>
    <s v="Friday"/>
    <s v="Bajo"/>
    <x v="0"/>
  </r>
  <r>
    <s v="8c9cc9d7e2dfc4cb091854203914cade"/>
    <s v="f5bc53444f46ca178517d520d40bfdb4"/>
    <s v="delivered"/>
    <x v="74174"/>
    <d v="2017-08-01T10:05:21"/>
    <d v="2017-08-04T18:17:27"/>
    <d v="2017-08-18T20:13:25"/>
    <d v="2017-08-29T00:00:00"/>
    <n v="1"/>
    <s v="33d26f298db59a201858e0248d9cee6c"/>
    <s v="46dc3b2cc0980fb8ec44634e21d2718e"/>
    <d v="2017-08-07T10:05:21"/>
    <n v="149.99"/>
    <n v="17.899999999999999"/>
    <x v="10"/>
    <n v="17"/>
    <n v="-11"/>
    <n v="167.89000000000001"/>
    <d v="2017-08-01T00:00:00"/>
    <s v="Tuesday"/>
    <s v="Medio"/>
    <x v="0"/>
  </r>
  <r>
    <s v="b0624d2980f37b2b7891d72cea900f0d"/>
    <s v="8849ebb37ab6a8c2b30bb867efc32903"/>
    <s v="delivered"/>
    <x v="74175"/>
    <d v="2018-05-04T21:35:13"/>
    <d v="2018-05-08T06:50:00"/>
    <d v="2018-05-14T16:24:38"/>
    <d v="2018-06-07T00:00:00"/>
    <n v="1"/>
    <s v="9b4166d38008a4d6c8efd4af05c0a4c1"/>
    <s v="1354d51653f645349064725ed204e85e"/>
    <d v="2018-05-09T21:35:13"/>
    <n v="180"/>
    <n v="16.14"/>
    <x v="5"/>
    <n v="9"/>
    <n v="-24"/>
    <n v="196.14"/>
    <d v="2018-05-01T00:00:00"/>
    <s v="Friday"/>
    <s v="Alto"/>
    <x v="0"/>
  </r>
  <r>
    <s v="d3909d7239431c7132c3aac806ec6507"/>
    <s v="ed454b70314eea3ee1aec9434ef6c45a"/>
    <s v="delivered"/>
    <x v="74176"/>
    <d v="2018-02-27T18:29:08"/>
    <d v="2018-03-02T18:21:51"/>
    <d v="2018-03-08T13:04:37"/>
    <d v="2018-03-23T00:00:00"/>
    <n v="1"/>
    <s v="b0c8da302d49498d2ce6be8c631e4e20"/>
    <s v="0b90b6df587eb83608a64ea8b390cf07"/>
    <d v="2018-03-09T18:29:08"/>
    <n v="72.900000000000006"/>
    <n v="12.64"/>
    <x v="8"/>
    <n v="8"/>
    <n v="-15"/>
    <n v="85.54"/>
    <d v="2018-02-01T00:00:00"/>
    <s v="Tuesday"/>
    <s v="Medio"/>
    <x v="0"/>
  </r>
  <r>
    <s v="d3909d7239431c7132c3aac806ec6507"/>
    <s v="ed454b70314eea3ee1aec9434ef6c45a"/>
    <s v="delivered"/>
    <x v="74176"/>
    <d v="2018-02-27T18:29:08"/>
    <d v="2018-03-02T18:21:51"/>
    <d v="2018-03-08T13:04:37"/>
    <d v="2018-03-23T00:00:00"/>
    <n v="2"/>
    <s v="b0c8da302d49498d2ce6be8c631e4e20"/>
    <s v="0b90b6df587eb83608a64ea8b390cf07"/>
    <d v="2018-03-09T18:29:08"/>
    <n v="72.900000000000006"/>
    <n v="12.64"/>
    <x v="8"/>
    <n v="8"/>
    <n v="-15"/>
    <n v="85.54"/>
    <d v="2018-02-01T00:00:00"/>
    <s v="Tuesday"/>
    <s v="Medio"/>
    <x v="0"/>
  </r>
  <r>
    <s v="ac6ee8b3f24f43e8a7b12154ec508b18"/>
    <s v="e6c6fda1974d40fccb069484ad249aa8"/>
    <s v="delivered"/>
    <x v="74177"/>
    <d v="2018-08-15T08:45:12"/>
    <d v="2018-08-16T10:21:00"/>
    <d v="2018-08-23T18:04:39"/>
    <d v="2018-09-06T00:00:00"/>
    <n v="1"/>
    <s v="43bafb0c5d10b886c2a7166089560202"/>
    <s v="3f3486b61f45078d4f31ee5e43d8c5bb"/>
    <d v="2018-08-17T08:45:12"/>
    <n v="83.9"/>
    <n v="18.39"/>
    <x v="23"/>
    <n v="9"/>
    <n v="-14"/>
    <n v="102.29"/>
    <d v="2018-08-01T00:00:00"/>
    <s v="Tuesday"/>
    <s v="Medio"/>
    <x v="0"/>
  </r>
  <r>
    <s v="6c626fb49235255bbb0d81f5e8785aa0"/>
    <s v="e915ad11d2e4bcbec4bb5422ed04025a"/>
    <s v="delivered"/>
    <x v="74178"/>
    <d v="2018-01-17T21:59:30"/>
    <d v="2018-01-19T12:52:27"/>
    <d v="2018-02-07T20:33:04"/>
    <d v="2018-02-20T00:00:00"/>
    <n v="1"/>
    <s v="23365beed316535b4105bd800c46670e"/>
    <s v="92eb0f42c21942b6552362b9b114707d"/>
    <d v="2018-01-23T21:59:30"/>
    <n v="13.98"/>
    <n v="25.63"/>
    <x v="12"/>
    <n v="20"/>
    <n v="-13"/>
    <n v="39.61"/>
    <d v="2018-01-01T00:00:00"/>
    <s v="Wednesday"/>
    <s v="Bajo"/>
    <x v="0"/>
  </r>
  <r>
    <s v="1e5995be669dd5c3e290a163f1394dce"/>
    <s v="d78b6863dd19dc969e202b73e3070ffa"/>
    <s v="delivered"/>
    <x v="74179"/>
    <d v="2018-04-17T04:35:19"/>
    <d v="2018-04-24T22:55:55"/>
    <d v="2018-05-08T14:48:46"/>
    <d v="2018-05-16T00:00:00"/>
    <n v="1"/>
    <s v="6c3effec7c8ddba466d4f03f982c7aa3"/>
    <s v="37515688008a7a40ac93e3b2e4ab203f"/>
    <d v="2018-04-23T04:35:19"/>
    <n v="34.200000000000003"/>
    <n v="20.52"/>
    <x v="38"/>
    <n v="22"/>
    <n v="-8"/>
    <n v="54.72"/>
    <d v="2018-04-01T00:00:00"/>
    <s v="Monday"/>
    <s v="Bajo"/>
    <x v="0"/>
  </r>
  <r>
    <s v="ef8aeb4a580c6270f2cae213db86a979"/>
    <s v="244376f13256b36cf1366004c694a329"/>
    <s v="delivered"/>
    <x v="74180"/>
    <d v="2017-05-07T08:50:10"/>
    <d v="2017-05-09T07:39:59"/>
    <d v="2017-05-19T08:56:44"/>
    <d v="2017-05-31T00:00:00"/>
    <n v="1"/>
    <s v="72172e982e8b92155069e4201c92c0bb"/>
    <s v="e9779976487b77c6d4ac45f75ec7afe9"/>
    <d v="2017-05-11T08:50:10"/>
    <n v="28"/>
    <n v="15.1"/>
    <x v="19"/>
    <n v="12"/>
    <n v="-12"/>
    <n v="43.1"/>
    <d v="2017-05-01T00:00:00"/>
    <s v="Sunday"/>
    <s v="Bajo"/>
    <x v="0"/>
  </r>
  <r>
    <s v="5046ecbc1ce636485cc146ddd706a55b"/>
    <s v="1379bf3dfed62bdafce8d0bf4a6c2790"/>
    <s v="delivered"/>
    <x v="74181"/>
    <d v="2018-03-07T18:48:50"/>
    <d v="2018-03-08T23:08:29"/>
    <d v="2018-03-14T23:28:46"/>
    <d v="2018-03-23T00:00:00"/>
    <n v="1"/>
    <s v="7e7b779b89f4a8db5303391167c0377e"/>
    <s v="b2479f944e1b90cf8a5de1bbfde284d6"/>
    <d v="2018-03-13T18:30:22"/>
    <n v="56.99"/>
    <n v="14.49"/>
    <x v="9"/>
    <n v="7"/>
    <n v="-9"/>
    <n v="71.48"/>
    <d v="2018-03-01T00:00:00"/>
    <s v="Wednesday"/>
    <s v="Medio"/>
    <x v="0"/>
  </r>
  <r>
    <s v="0e2f9761d88e4ddeabc283a1f3cfd914"/>
    <s v="c4a21c97d76ce308f41aaeff48648fe2"/>
    <s v="delivered"/>
    <x v="74182"/>
    <d v="2017-05-30T23:50:14"/>
    <d v="2017-06-05T15:32:19"/>
    <d v="2017-06-13T16:08:10"/>
    <d v="2017-06-26T00:00:00"/>
    <n v="1"/>
    <s v="09f62215f404dbd29cb4378c9952e1b9"/>
    <s v="827f8f69dfa529c561901c4f2e0f332f"/>
    <d v="2017-06-05T23:50:14"/>
    <n v="29.9"/>
    <n v="16.79"/>
    <x v="44"/>
    <n v="13"/>
    <n v="-13"/>
    <n v="46.69"/>
    <d v="2017-05-01T00:00:00"/>
    <s v="Tuesday"/>
    <s v="Bajo"/>
    <x v="0"/>
  </r>
  <r>
    <s v="dedfae6510ab02ac08526276e245e006"/>
    <s v="a0727389c830127a85aee70ca5279b81"/>
    <s v="delivered"/>
    <x v="74183"/>
    <d v="2017-12-04T09:29:58"/>
    <d v="2017-12-11T19:43:21"/>
    <d v="2018-01-05T19:08:29"/>
    <d v="2018-01-03T00:00:00"/>
    <n v="1"/>
    <s v="251876e7ba013b87b7262fb2524e2d60"/>
    <s v="7aa4334be125fcdd2ba64b3180029f14"/>
    <d v="2017-12-08T09:29:58"/>
    <n v="64.89"/>
    <n v="17.7"/>
    <x v="15"/>
    <n v="35"/>
    <n v="2"/>
    <n v="82.59"/>
    <d v="2017-12-01T00:00:00"/>
    <s v="Friday"/>
    <s v="Medio"/>
    <x v="1"/>
  </r>
  <r>
    <s v="46d2d651f006b9b9440d1aa37d89c894"/>
    <s v="47fc7efce86cec4a5076958ff5ea7df4"/>
    <s v="delivered"/>
    <x v="74184"/>
    <d v="2018-07-25T02:35:15"/>
    <d v="2018-07-26T11:55:00"/>
    <d v="2018-08-16T18:58:51"/>
    <d v="2018-08-15T00:00:00"/>
    <n v="1"/>
    <s v="bb50f2e236e5eea0100680137654686c"/>
    <s v="f7ba60f8c3f99e7ee4042fdef03b70c4"/>
    <d v="2018-07-27T02:35:15"/>
    <n v="330"/>
    <n v="53.03"/>
    <x v="13"/>
    <n v="24"/>
    <n v="1"/>
    <n v="383.03"/>
    <d v="2018-07-01T00:00:00"/>
    <s v="Monday"/>
    <s v="Alto"/>
    <x v="1"/>
  </r>
  <r>
    <s v="df6c1db4ad957928715a81ce54563895"/>
    <s v="e65566ca7c20dc6d217ca2849f419836"/>
    <s v="delivered"/>
    <x v="74185"/>
    <d v="2018-02-13T23:07:42"/>
    <d v="2018-02-15T16:04:49"/>
    <d v="2018-02-20T18:17:05"/>
    <d v="2018-03-06T00:00:00"/>
    <n v="1"/>
    <s v="0f0143975760d1205a4285a4e2a1bdea"/>
    <s v="1835b56ce799e6a4dc4eddc053f04066"/>
    <d v="2018-02-19T22:07:42"/>
    <n v="88.9"/>
    <n v="12.96"/>
    <x v="9"/>
    <n v="6"/>
    <n v="-14"/>
    <n v="101.86000000000001"/>
    <d v="2018-02-01T00:00:00"/>
    <s v="Tuesday"/>
    <s v="Medio"/>
    <x v="0"/>
  </r>
  <r>
    <s v="812e2e669fa5382a338a2235ea502669"/>
    <s v="ca5ad2e5560559059de5a5f5692233bc"/>
    <s v="delivered"/>
    <x v="74186"/>
    <d v="2017-08-13T10:45:15"/>
    <d v="2017-08-14T18:07:49"/>
    <d v="2017-08-24T15:41:56"/>
    <d v="2017-09-05T00:00:00"/>
    <n v="1"/>
    <s v="c9ed8f8e0e3d2e630cace0ab50c5c94c"/>
    <s v="bd697db56ff8e7c9cd1abeb7f72029b2"/>
    <d v="2017-08-17T10:45:15"/>
    <n v="159.99"/>
    <n v="15.87"/>
    <x v="2"/>
    <n v="12"/>
    <n v="-12"/>
    <n v="175.86"/>
    <d v="2017-08-01T00:00:00"/>
    <s v="Saturday"/>
    <s v="Alto"/>
    <x v="0"/>
  </r>
  <r>
    <s v="69a4d311a122356e1eadee79beca43e0"/>
    <s v="cc5fdeabec9462ccb11a9514b7132450"/>
    <s v="delivered"/>
    <x v="74187"/>
    <d v="2018-03-02T02:10:30"/>
    <d v="2018-03-02T17:11:39"/>
    <d v="2018-04-18T21:08:31"/>
    <d v="2018-03-22T00:00:00"/>
    <n v="1"/>
    <s v="2267f81f3634e3fdd5d27151ddad3c26"/>
    <s v="f181738b150df1f37cb0bd72e705b193"/>
    <d v="2018-03-08T02:10:30"/>
    <n v="235"/>
    <n v="59.82"/>
    <x v="16"/>
    <n v="49"/>
    <n v="27"/>
    <n v="294.82"/>
    <d v="2018-02-01T00:00:00"/>
    <s v="Wednesday"/>
    <s v="Alto"/>
    <x v="1"/>
  </r>
  <r>
    <s v="03e7fbb471b77e2baedac2662bd76db8"/>
    <s v="0c848f157605bb2142c5ebea60f348e2"/>
    <s v="delivered"/>
    <x v="74188"/>
    <d v="2017-07-24T21:50:08"/>
    <d v="2017-07-25T20:49:42"/>
    <d v="2017-08-01T16:37:25"/>
    <d v="2017-08-11T00:00:00"/>
    <n v="1"/>
    <s v="ff28477a5bcb2fc34bb86a6c2eea1566"/>
    <s v="ebd2d60905fb58271facef5596b620d3"/>
    <d v="2017-07-30T21:50:08"/>
    <n v="239.9"/>
    <n v="17.309999999999999"/>
    <x v="13"/>
    <n v="7"/>
    <n v="-10"/>
    <n v="257.20999999999998"/>
    <d v="2017-07-01T00:00:00"/>
    <s v="Monday"/>
    <s v="Alto"/>
    <x v="0"/>
  </r>
  <r>
    <s v="7c37777bdd8b3124246796439d94e8de"/>
    <s v="69f245be5f53ba788480ffaa3b96d507"/>
    <s v="delivered"/>
    <x v="74189"/>
    <d v="2018-03-01T13:30:37"/>
    <d v="2018-03-07T00:04:59"/>
    <d v="2018-03-15T20:38:21"/>
    <d v="2018-03-22T00:00:00"/>
    <n v="1"/>
    <s v="f5d8fde6bbeab928266d4cc80eecd701"/>
    <s v="7b1222c3624aa89b9558b50a2594188c"/>
    <d v="2018-03-07T13:30:37"/>
    <n v="249.9"/>
    <n v="16.5"/>
    <x v="32"/>
    <n v="14"/>
    <n v="-7"/>
    <n v="266.39999999999998"/>
    <d v="2018-03-01T00:00:00"/>
    <s v="Thursday"/>
    <s v="Alto"/>
    <x v="0"/>
  </r>
  <r>
    <s v="7f47078a05106160c009fc89a215b154"/>
    <s v="2c7c6aac6ed9a1022e01f7c6e3f52831"/>
    <s v="delivered"/>
    <x v="74190"/>
    <d v="2017-04-05T15:23:00"/>
    <d v="2017-04-06T13:27:29"/>
    <d v="2017-04-12T09:57:07"/>
    <d v="2017-04-28T00:00:00"/>
    <n v="1"/>
    <s v="3d92028223ae14160bf1938a522de2b8"/>
    <s v="7aa4334be125fcdd2ba64b3180029f14"/>
    <d v="2017-04-11T15:23:00"/>
    <n v="55.8"/>
    <n v="15.6"/>
    <x v="10"/>
    <n v="6"/>
    <n v="-16"/>
    <n v="71.399999999999991"/>
    <d v="2017-04-01T00:00:00"/>
    <s v="Wednesday"/>
    <s v="Medio"/>
    <x v="0"/>
  </r>
  <r>
    <s v="7f47078a05106160c009fc89a215b154"/>
    <s v="2c7c6aac6ed9a1022e01f7c6e3f52831"/>
    <s v="delivered"/>
    <x v="74190"/>
    <d v="2017-04-05T15:23:00"/>
    <d v="2017-04-06T13:27:29"/>
    <d v="2017-04-12T09:57:07"/>
    <d v="2017-04-28T00:00:00"/>
    <n v="2"/>
    <s v="3d92028223ae14160bf1938a522de2b8"/>
    <s v="7aa4334be125fcdd2ba64b3180029f14"/>
    <d v="2017-04-11T15:23:00"/>
    <n v="55.8"/>
    <n v="15.6"/>
    <x v="10"/>
    <n v="6"/>
    <n v="-16"/>
    <n v="71.399999999999991"/>
    <d v="2017-04-01T00:00:00"/>
    <s v="Wednesday"/>
    <s v="Medio"/>
    <x v="0"/>
  </r>
  <r>
    <s v="724d9ea2df2a8c8c93254d43a1016cb5"/>
    <s v="e0cd116b437ed2501f7b271190b7948f"/>
    <s v="delivered"/>
    <x v="74191"/>
    <d v="2018-08-13T18:55:22"/>
    <d v="2018-08-16T08:22:00"/>
    <d v="2018-08-23T11:45:37"/>
    <d v="2018-09-13T00:00:00"/>
    <n v="1"/>
    <s v="7020952e39b390bfe87c475d4c99b3d7"/>
    <s v="099095b050cfe8eb1ddff5317587e96e"/>
    <d v="2018-08-15T18:55:22"/>
    <n v="429.99"/>
    <n v="43.99"/>
    <x v="0"/>
    <n v="9"/>
    <n v="-21"/>
    <n v="473.98"/>
    <d v="2018-08-01T00:00:00"/>
    <s v="Monday"/>
    <s v="Alto"/>
    <x v="0"/>
  </r>
  <r>
    <s v="8d0a114ca37cb411748456b1ee40531b"/>
    <s v="9025ef74255f0c47c13a1ed465f83a93"/>
    <s v="delivered"/>
    <x v="74192"/>
    <d v="2017-12-10T01:50:18"/>
    <d v="2017-12-11T12:10:04"/>
    <d v="2017-12-19T22:42:57"/>
    <d v="2018-01-08T00:00:00"/>
    <n v="1"/>
    <s v="4040bd73d3a2de25d369512db5aad42a"/>
    <s v="0bae85eb84b9fb3bd773911e89288d54"/>
    <d v="2017-12-14T01:50:18"/>
    <n v="63.72"/>
    <n v="17.7"/>
    <x v="0"/>
    <n v="9"/>
    <n v="-20"/>
    <n v="81.42"/>
    <d v="2017-12-01T00:00:00"/>
    <s v="Sunday"/>
    <s v="Medio"/>
    <x v="0"/>
  </r>
  <r>
    <s v="fa4f3680ff457defcfbbc4f8e5e7e6fa"/>
    <s v="474655b3b66a0f79a3f8b4f9c68639b6"/>
    <s v="delivered"/>
    <x v="74193"/>
    <d v="2017-11-16T21:13:56"/>
    <d v="2017-11-17T17:56:56"/>
    <d v="2017-11-27T20:58:27"/>
    <d v="2017-12-05T00:00:00"/>
    <n v="1"/>
    <s v="9c522bd0c17e3f233d657b8faec798b6"/>
    <s v="a938325a4b357fd23a6a4d5bb126408e"/>
    <d v="2017-11-22T21:13:56"/>
    <n v="159"/>
    <n v="20.6"/>
    <x v="2"/>
    <n v="11"/>
    <n v="-8"/>
    <n v="179.6"/>
    <d v="2017-11-01T00:00:00"/>
    <s v="Thursday"/>
    <s v="Alto"/>
    <x v="0"/>
  </r>
  <r>
    <s v="4ea61612c2adb6064eee7be77278808d"/>
    <s v="d8561449c954e3627bc7d836aef3f5dc"/>
    <s v="delivered"/>
    <x v="74194"/>
    <d v="2018-04-13T13:29:50"/>
    <d v="2018-04-17T23:54:46"/>
    <d v="2018-04-26T14:07:56"/>
    <d v="2018-05-04T00:00:00"/>
    <n v="1"/>
    <s v="bb3bac7219d5d0b390326ddf5a562366"/>
    <s v="b2479f944e1b90cf8a5de1bbfde284d6"/>
    <d v="2018-04-19T13:29:50"/>
    <n v="44.99"/>
    <n v="14.44"/>
    <x v="9"/>
    <n v="15"/>
    <n v="-8"/>
    <n v="59.43"/>
    <d v="2018-04-01T00:00:00"/>
    <s v="Wednesday"/>
    <s v="Bajo"/>
    <x v="0"/>
  </r>
  <r>
    <s v="ea10bafdf9e136fa51a7d9a436ad9bae"/>
    <s v="69d8d7e49f532966ea7c5de9803b15da"/>
    <s v="delivered"/>
    <x v="74195"/>
    <d v="2017-07-18T15:43:25"/>
    <d v="2017-07-19T20:00:49"/>
    <d v="2017-07-25T19:14:02"/>
    <d v="2017-08-07T00:00:00"/>
    <n v="1"/>
    <s v="1bfe62f326ac7bec0f5a83c10cfff228"/>
    <s v="3d871de0142ce09b7081e2b9d1733cb1"/>
    <d v="2017-07-24T15:43:25"/>
    <n v="54.9"/>
    <n v="12.72"/>
    <x v="10"/>
    <n v="7"/>
    <n v="-13"/>
    <n v="67.62"/>
    <d v="2017-07-01T00:00:00"/>
    <s v="Tuesday"/>
    <s v="Medio"/>
    <x v="0"/>
  </r>
  <r>
    <s v="7b6e1f2c12c784e2ddc7c71547cb6502"/>
    <s v="05a6f2e172618604c3724bd8f9609d23"/>
    <s v="delivered"/>
    <x v="74196"/>
    <d v="2018-05-03T10:56:56"/>
    <d v="2018-05-03T15:11:00"/>
    <d v="2018-05-04T19:05:42"/>
    <d v="2018-05-18T00:00:00"/>
    <n v="1"/>
    <s v="44fded21627553d1886d459384bbce06"/>
    <s v="8b321bb669392f5163d04c59e235e066"/>
    <d v="2018-05-09T10:56:56"/>
    <n v="15"/>
    <n v="8.2899999999999991"/>
    <x v="14"/>
    <n v="1"/>
    <n v="-14"/>
    <n v="23.29"/>
    <d v="2018-05-01T00:00:00"/>
    <s v="Thursday"/>
    <s v="Bajo"/>
    <x v="0"/>
  </r>
  <r>
    <s v="0b2f7d7319f367295bd93624be36ed1b"/>
    <s v="890b202d81e69fff91d33beba38bec9d"/>
    <s v="delivered"/>
    <x v="74197"/>
    <d v="2017-12-26T10:19:38"/>
    <d v="2017-12-26T19:53:31"/>
    <d v="2018-01-06T00:42:38"/>
    <d v="2018-01-29T00:00:00"/>
    <n v="1"/>
    <s v="7e144b70c4543f5ea3b8d687435eff6c"/>
    <s v="e0a366315b1b726b6c7832d664c0f530"/>
    <d v="2018-01-02T10:19:38"/>
    <n v="69.900000000000006"/>
    <n v="18.059999999999999"/>
    <x v="11"/>
    <n v="10"/>
    <n v="-23"/>
    <n v="87.960000000000008"/>
    <d v="2017-12-01T00:00:00"/>
    <s v="Tuesday"/>
    <s v="Medio"/>
    <x v="0"/>
  </r>
  <r>
    <s v="aabe36f3706e352ac62dcb1caa6d9d79"/>
    <s v="9e2fbf49702bad5716487f79ee40b2a7"/>
    <s v="delivered"/>
    <x v="74198"/>
    <d v="2018-02-07T22:00:39"/>
    <d v="2018-02-08T20:08:55"/>
    <d v="2018-02-19T18:26:04"/>
    <d v="2018-03-08T00:00:00"/>
    <n v="1"/>
    <s v="cb81df0e3ccece253557f2a07df4727e"/>
    <s v="669ae81880e08f269a64487cfb287169"/>
    <d v="2018-02-13T22:00:39"/>
    <n v="45"/>
    <n v="15.1"/>
    <x v="19"/>
    <n v="11"/>
    <n v="-17"/>
    <n v="60.1"/>
    <d v="2018-02-01T00:00:00"/>
    <s v="Wednesday"/>
    <s v="Bajo"/>
    <x v="0"/>
  </r>
  <r>
    <s v="aabe36f3706e352ac62dcb1caa6d9d79"/>
    <s v="9e2fbf49702bad5716487f79ee40b2a7"/>
    <s v="delivered"/>
    <x v="74198"/>
    <d v="2018-02-07T22:00:39"/>
    <d v="2018-02-08T20:08:55"/>
    <d v="2018-02-19T18:26:04"/>
    <d v="2018-03-08T00:00:00"/>
    <n v="2"/>
    <s v="cb81df0e3ccece253557f2a07df4727e"/>
    <s v="669ae81880e08f269a64487cfb287169"/>
    <d v="2018-02-13T22:00:39"/>
    <n v="45"/>
    <n v="15.1"/>
    <x v="19"/>
    <n v="11"/>
    <n v="-17"/>
    <n v="60.1"/>
    <d v="2018-02-01T00:00:00"/>
    <s v="Wednesday"/>
    <s v="Bajo"/>
    <x v="0"/>
  </r>
  <r>
    <s v="e7cae8a5597c537df32f554f5b938de1"/>
    <s v="36122b844a5f69861decff38a343c58c"/>
    <s v="delivered"/>
    <x v="74199"/>
    <d v="2017-11-28T02:58:36"/>
    <d v="2017-11-29T18:56:57"/>
    <d v="2017-12-01T21:19:17"/>
    <d v="2017-12-11T00:00:00"/>
    <n v="1"/>
    <s v="9298a9128d39e1ff0dc62e143e8bd328"/>
    <s v="41b39e28db005d9731d9d485a83b4c38"/>
    <d v="2017-12-04T02:58:36"/>
    <n v="84.9"/>
    <n v="7.85"/>
    <x v="9"/>
    <n v="5"/>
    <n v="-10"/>
    <n v="92.75"/>
    <d v="2017-11-01T00:00:00"/>
    <s v="Sunday"/>
    <s v="Medio"/>
    <x v="0"/>
  </r>
  <r>
    <s v="2b6d1ff8e68170b9ff0b3267c3ae9e72"/>
    <s v="c091279f532017c47e8c424803f51f3d"/>
    <s v="delivered"/>
    <x v="74200"/>
    <d v="2018-04-19T14:12:52"/>
    <d v="2018-05-03T07:04:00"/>
    <d v="2018-05-15T14:02:19"/>
    <d v="2018-05-21T00:00:00"/>
    <n v="1"/>
    <s v="2f847fc77fbaaf89e242abf6da368f1c"/>
    <s v="9198786624eaeb375793215cad26cfa6"/>
    <d v="2018-04-25T14:12:52"/>
    <n v="59.9"/>
    <n v="18.3"/>
    <x v="8"/>
    <n v="26"/>
    <n v="-6"/>
    <n v="78.2"/>
    <d v="2018-04-01T00:00:00"/>
    <s v="Thursday"/>
    <s v="Medio"/>
    <x v="0"/>
  </r>
  <r>
    <s v="2e386010d72473c60bdae32edf6823ad"/>
    <s v="aa9795e8b1f3047d51b386ad8a0cf1f2"/>
    <s v="delivered"/>
    <x v="74201"/>
    <d v="2018-07-05T16:11:44"/>
    <d v="2018-07-09T14:03:00"/>
    <d v="2018-07-13T00:03:08"/>
    <d v="2018-08-21T00:00:00"/>
    <n v="1"/>
    <s v="ccf5e68c648cd737fa922dcc848d8d14"/>
    <s v="54965bbe3e4f07ae045b90b0b8541f52"/>
    <d v="2018-07-16T22:31:24"/>
    <n v="79.900000000000006"/>
    <n v="31.43"/>
    <x v="9"/>
    <n v="9"/>
    <n v="-39"/>
    <n v="111.33000000000001"/>
    <d v="2018-07-01T00:00:00"/>
    <s v="Tuesday"/>
    <s v="Medio"/>
    <x v="0"/>
  </r>
  <r>
    <s v="9778cb541669139d06c5aaa454239be2"/>
    <s v="5ffad35cbda506f66e3ce02fe7461539"/>
    <s v="delivered"/>
    <x v="74202"/>
    <d v="2017-12-16T02:51:27"/>
    <d v="2017-12-21T20:32:43"/>
    <d v="2017-12-26T20:58:30"/>
    <d v="2018-01-08T00:00:00"/>
    <n v="1"/>
    <s v="24c66f106f642621e524291a895c9032"/>
    <s v="620c87c171fb2a6dd6e8bb4dec959fc6"/>
    <d v="2017-12-28T02:51:27"/>
    <n v="159.9"/>
    <n v="13.07"/>
    <x v="13"/>
    <n v="12"/>
    <n v="-13"/>
    <n v="172.97"/>
    <d v="2017-12-01T00:00:00"/>
    <s v="Thursday"/>
    <s v="Alto"/>
    <x v="0"/>
  </r>
  <r>
    <s v="196b28752aee8590f3ae915f8592b4f9"/>
    <s v="bef956fb396932cc6155862a051e4498"/>
    <s v="delivered"/>
    <x v="74203"/>
    <d v="2018-08-06T22:04:40"/>
    <d v="2018-08-10T12:57:00"/>
    <d v="2018-08-14T00:46:40"/>
    <d v="2018-08-09T00:00:00"/>
    <n v="1"/>
    <s v="bb50f2e236e5eea0100680137654686c"/>
    <s v="f7ba60f8c3f99e7ee4042fdef03b70c4"/>
    <d v="2018-08-08T22:04:40"/>
    <n v="330"/>
    <n v="10.47"/>
    <x v="13"/>
    <n v="7"/>
    <n v="5"/>
    <n v="340.47"/>
    <d v="2018-08-01T00:00:00"/>
    <s v="Monday"/>
    <s v="Alto"/>
    <x v="1"/>
  </r>
  <r>
    <s v="906fa2ba215b24e3888dc3f8c0950f78"/>
    <s v="3ee82f4a953ea7f018f21457044917f3"/>
    <s v="delivered"/>
    <x v="74204"/>
    <d v="2017-07-16T19:03:20"/>
    <d v="2017-07-18T13:29:35"/>
    <d v="2017-07-26T10:38:21"/>
    <d v="2017-08-14T00:00:00"/>
    <n v="1"/>
    <s v="2cfd372900c7c65e4c4ed2ccf7a1cfd4"/>
    <s v="4869f7a5dfa277a7dca6462dcf3b52b2"/>
    <d v="2017-07-24T19:03:20"/>
    <n v="667"/>
    <n v="20.43"/>
    <x v="17"/>
    <n v="10"/>
    <n v="-19"/>
    <n v="687.43"/>
    <d v="2017-07-01T00:00:00"/>
    <s v="Saturday"/>
    <s v="Alto"/>
    <x v="0"/>
  </r>
  <r>
    <s v="a6b52290e2cab59e8e7c8382eef9e523"/>
    <s v="cbd53fe27a0d896fa630df7abf038203"/>
    <s v="delivered"/>
    <x v="74205"/>
    <d v="2018-04-24T19:04:50"/>
    <d v="2018-04-23T19:48:19"/>
    <d v="2018-04-30T17:33:08"/>
    <d v="2018-06-04T00:00:00"/>
    <n v="1"/>
    <s v="7e5fd19172dd777a98503a8fbb66fa04"/>
    <s v="b1a81260566c1bac3114a6d124413f27"/>
    <d v="2018-04-26T14:30:53"/>
    <n v="189.9"/>
    <n v="24.26"/>
    <x v="23"/>
    <n v="8"/>
    <n v="-35"/>
    <n v="214.16"/>
    <d v="2018-04-01T00:00:00"/>
    <s v="Sunday"/>
    <s v="Alto"/>
    <x v="0"/>
  </r>
  <r>
    <s v="9209a059ff5ac34761920d895dd2d7ee"/>
    <s v="d2317d845e2470c40a65395b96c49080"/>
    <s v="delivered"/>
    <x v="74206"/>
    <d v="2017-09-16T09:10:13"/>
    <d v="2017-09-18T16:11:40"/>
    <d v="2017-09-21T13:13:15"/>
    <d v="2017-09-28T00:00:00"/>
    <n v="1"/>
    <s v="ead6d52e3dc075669af5d7a1958b0f07"/>
    <s v="46dc3b2cc0980fb8ec44634e21d2718e"/>
    <d v="2017-09-21T09:10:13"/>
    <n v="89.99"/>
    <n v="8.0399999999999991"/>
    <x v="10"/>
    <n v="5"/>
    <n v="-7"/>
    <n v="98.03"/>
    <d v="2017-09-01T00:00:00"/>
    <s v="Saturday"/>
    <s v="Medio"/>
    <x v="0"/>
  </r>
  <r>
    <s v="09b584a0cd8717a01d318729fa61a867"/>
    <s v="fc376bd798ea2c82b7603662867ee0af"/>
    <s v="delivered"/>
    <x v="74207"/>
    <d v="2017-08-29T05:32:05"/>
    <d v="2017-08-29T23:34:51"/>
    <d v="2017-08-31T20:17:57"/>
    <d v="2017-09-14T00:00:00"/>
    <n v="1"/>
    <s v="b2e7c39bb137bb4b3651862c6b611468"/>
    <s v="897060da8b9a21f655304d50fd935913"/>
    <d v="2017-09-04T05:32:05"/>
    <n v="49.9"/>
    <n v="19.739999999999998"/>
    <x v="8"/>
    <n v="4"/>
    <n v="-14"/>
    <n v="69.64"/>
    <d v="2017-08-01T00:00:00"/>
    <s v="Sunday"/>
    <s v="Bajo"/>
    <x v="0"/>
  </r>
  <r>
    <s v="09b584a0cd8717a01d318729fa61a867"/>
    <s v="fc376bd798ea2c82b7603662867ee0af"/>
    <s v="delivered"/>
    <x v="74207"/>
    <d v="2017-08-29T05:32:05"/>
    <d v="2017-08-29T23:34:51"/>
    <d v="2017-08-31T20:17:57"/>
    <d v="2017-09-14T00:00:00"/>
    <n v="2"/>
    <s v="7bf115809ab249f1bf0fa92d72e0baf8"/>
    <s v="897060da8b9a21f655304d50fd935913"/>
    <d v="2017-09-04T05:32:05"/>
    <n v="40.9"/>
    <n v="3.95"/>
    <x v="8"/>
    <n v="4"/>
    <n v="-14"/>
    <n v="44.85"/>
    <d v="2017-08-01T00:00:00"/>
    <s v="Sunday"/>
    <s v="Bajo"/>
    <x v="0"/>
  </r>
  <r>
    <s v="9ce40c402845819d3d1c88eb10a41e4a"/>
    <s v="a86314eff3e69dc24f43d56010778157"/>
    <s v="delivered"/>
    <x v="74208"/>
    <d v="2017-09-05T15:24:21"/>
    <d v="2017-09-06T14:32:16"/>
    <d v="2017-09-11T17:43:47"/>
    <d v="2017-09-18T00:00:00"/>
    <n v="1"/>
    <s v="f7a17d2c51d9df89a4f1711c4ac17f33"/>
    <s v="f8db351d8c4c4c22c6835c19a46f01b0"/>
    <d v="2017-09-12T15:24:21"/>
    <n v="52.9"/>
    <n v="9.27"/>
    <x v="0"/>
    <n v="6"/>
    <n v="-7"/>
    <n v="62.17"/>
    <d v="2017-09-01T00:00:00"/>
    <s v="Tuesday"/>
    <s v="Medio"/>
    <x v="0"/>
  </r>
  <r>
    <s v="d026317579e25a9dc30205ba3dfe5b96"/>
    <s v="f4a6449b040ef45fe219cf5cff341b86"/>
    <s v="delivered"/>
    <x v="74209"/>
    <d v="2018-06-30T21:50:13"/>
    <d v="2018-07-03T12:43:00"/>
    <d v="2018-07-06T14:24:38"/>
    <d v="2018-07-18T00:00:00"/>
    <n v="1"/>
    <s v="282dcadbd8c61f52f06a8ae802b54ee6"/>
    <s v="f46490624488d3ff7ce78613913a7711"/>
    <d v="2018-07-03T21:50:13"/>
    <n v="99.9"/>
    <n v="14"/>
    <x v="13"/>
    <n v="5"/>
    <n v="-12"/>
    <n v="113.9"/>
    <d v="2018-06-01T00:00:00"/>
    <s v="Saturday"/>
    <s v="Medio"/>
    <x v="0"/>
  </r>
  <r>
    <s v="42eb921de62fe52db1e8954ac9971384"/>
    <s v="5ea0ef1eba15b7f18658bf6792019bd7"/>
    <s v="delivered"/>
    <x v="74210"/>
    <d v="2018-04-12T08:35:31"/>
    <d v="2018-04-17T18:02:47"/>
    <d v="2018-04-24T18:03:00"/>
    <d v="2018-05-11T00:00:00"/>
    <n v="1"/>
    <s v="a88124e0b1d42ca7b0813a78ff630437"/>
    <s v="0b35c634521043bf4b47e21547b99ab5"/>
    <d v="2018-04-18T08:35:31"/>
    <n v="99.9"/>
    <n v="18.579999999999998"/>
    <x v="11"/>
    <n v="13"/>
    <n v="-17"/>
    <n v="118.48"/>
    <d v="2018-04-01T00:00:00"/>
    <s v="Wednesday"/>
    <s v="Medio"/>
    <x v="0"/>
  </r>
  <r>
    <s v="f4e8bc6ae51a675b5d9ba08f3a4adf23"/>
    <s v="0baf61edad2e021f03dc5a4304aef983"/>
    <s v="delivered"/>
    <x v="74211"/>
    <d v="2018-05-19T09:00:20"/>
    <d v="2018-05-25T12:18:00"/>
    <d v="2018-05-28T16:44:49"/>
    <d v="2018-06-04T00:00:00"/>
    <n v="1"/>
    <s v="86da2c247cca57fe5928cc175e2a65e3"/>
    <s v="b2ba3715d723d245138f291a6fe42594"/>
    <d v="2018-05-25T09:00:20"/>
    <n v="104.9"/>
    <n v="13.64"/>
    <x v="15"/>
    <n v="9"/>
    <n v="-7"/>
    <n v="118.54"/>
    <d v="2018-05-01T00:00:00"/>
    <s v="Saturday"/>
    <s v="Medio"/>
    <x v="0"/>
  </r>
  <r>
    <s v="2fd592f3553f88b7489e09179c93f261"/>
    <s v="13f798d5b61ca9fbce91d7d2732080b1"/>
    <s v="delivered"/>
    <x v="74212"/>
    <d v="2017-10-07T02:35:24"/>
    <d v="2017-10-09T16:25:06"/>
    <d v="2017-10-13T17:54:43"/>
    <d v="2017-10-30T00:00:00"/>
    <n v="1"/>
    <s v="ebe8bbf509715e46f138ac98b1cbb12e"/>
    <s v="4a3ccda38b2129705f3fb522db62ca31"/>
    <d v="2017-10-13T02:35:24"/>
    <n v="65.900000000000006"/>
    <n v="11.96"/>
    <x v="45"/>
    <n v="7"/>
    <n v="-17"/>
    <n v="77.860000000000014"/>
    <d v="2017-10-01T00:00:00"/>
    <s v="Friday"/>
    <s v="Medio"/>
    <x v="0"/>
  </r>
  <r>
    <s v="2fd592f3553f88b7489e09179c93f261"/>
    <s v="13f798d5b61ca9fbce91d7d2732080b1"/>
    <s v="delivered"/>
    <x v="74212"/>
    <d v="2017-10-07T02:35:24"/>
    <d v="2017-10-09T16:25:06"/>
    <d v="2017-10-13T17:54:43"/>
    <d v="2017-10-30T00:00:00"/>
    <n v="2"/>
    <s v="ebe8bbf509715e46f138ac98b1cbb12e"/>
    <s v="4a3ccda38b2129705f3fb522db62ca31"/>
    <d v="2017-10-13T02:35:24"/>
    <n v="65.900000000000006"/>
    <n v="11.96"/>
    <x v="45"/>
    <n v="7"/>
    <n v="-17"/>
    <n v="77.860000000000014"/>
    <d v="2017-10-01T00:00:00"/>
    <s v="Friday"/>
    <s v="Medio"/>
    <x v="0"/>
  </r>
  <r>
    <s v="2fd592f3553f88b7489e09179c93f261"/>
    <s v="13f798d5b61ca9fbce91d7d2732080b1"/>
    <s v="delivered"/>
    <x v="74212"/>
    <d v="2017-10-07T02:35:24"/>
    <d v="2017-10-09T16:25:06"/>
    <d v="2017-10-13T17:54:43"/>
    <d v="2017-10-30T00:00:00"/>
    <n v="3"/>
    <s v="ebe8bbf509715e46f138ac98b1cbb12e"/>
    <s v="4a3ccda38b2129705f3fb522db62ca31"/>
    <d v="2017-10-13T02:35:24"/>
    <n v="65.900000000000006"/>
    <n v="11.96"/>
    <x v="45"/>
    <n v="7"/>
    <n v="-17"/>
    <n v="77.860000000000014"/>
    <d v="2017-10-01T00:00:00"/>
    <s v="Friday"/>
    <s v="Medio"/>
    <x v="0"/>
  </r>
  <r>
    <s v="5c0b275c61d766ad137bc3a1627ce777"/>
    <s v="0b918f630623783e295db67659372d23"/>
    <s v="delivered"/>
    <x v="74213"/>
    <d v="2017-08-03T17:50:19"/>
    <d v="2017-08-07T18:33:41"/>
    <d v="2017-08-16T20:47:50"/>
    <d v="2017-08-25T00:00:00"/>
    <n v="1"/>
    <s v="62ca5c25d64eb6e83232fdb4203df305"/>
    <s v="cf2384dd2f1dddea3f838efed0945e65"/>
    <d v="2017-08-09T17:50:19"/>
    <n v="125.9"/>
    <n v="29.92"/>
    <x v="49"/>
    <n v="13"/>
    <n v="-9"/>
    <n v="155.82"/>
    <d v="2017-08-01T00:00:00"/>
    <s v="Thursday"/>
    <s v="Medio"/>
    <x v="0"/>
  </r>
  <r>
    <s v="cfc586211a3ab93809e258acf7eaf737"/>
    <s v="37b4b98de348ee99450bbebe89300c28"/>
    <s v="delivered"/>
    <x v="74214"/>
    <d v="2017-12-12T13:02:23"/>
    <d v="2017-12-14T02:10:21"/>
    <d v="2018-01-03T15:32:53"/>
    <d v="2018-01-16T00:00:00"/>
    <n v="1"/>
    <s v="95e25af33821b9d231e06f1e7cd34d4e"/>
    <s v="bd4889b5e9133b35b66e42a8665cea5c"/>
    <d v="2017-12-20T12:32:12"/>
    <n v="210"/>
    <n v="20.96"/>
    <x v="5"/>
    <n v="22"/>
    <n v="-13"/>
    <n v="230.96"/>
    <d v="2017-12-01T00:00:00"/>
    <s v="Tuesday"/>
    <s v="Alto"/>
    <x v="0"/>
  </r>
  <r>
    <s v="e30e1b2d38289d666f614ee04f5951ba"/>
    <s v="94298cbe7a6c41305c767c411762afd5"/>
    <s v="delivered"/>
    <x v="74215"/>
    <d v="2018-03-16T03:50:15"/>
    <d v="2018-03-16T21:08:41"/>
    <d v="2018-03-23T17:28:51"/>
    <d v="2018-04-03T00:00:00"/>
    <n v="1"/>
    <s v="9d8a0e115e802d845b4ce1eb794d1260"/>
    <s v="d05ae8f7a5bd1d2a690a44cd079e4e27"/>
    <d v="2018-03-22T03:30:54"/>
    <n v="120"/>
    <n v="15.72"/>
    <x v="19"/>
    <n v="8"/>
    <n v="-11"/>
    <n v="135.72"/>
    <d v="2018-03-01T00:00:00"/>
    <s v="Thursday"/>
    <s v="Medio"/>
    <x v="0"/>
  </r>
  <r>
    <s v="ed149e6c2ed9dc9748702e5e9cb7483c"/>
    <s v="d7413590f94e1fa23e820721e53e013d"/>
    <s v="delivered"/>
    <x v="74216"/>
    <d v="2017-11-02T02:31:12"/>
    <d v="2017-11-07T16:38:59"/>
    <d v="2017-11-17T01:33:33"/>
    <d v="2017-11-22T00:00:00"/>
    <n v="1"/>
    <s v="293ee8ac0a45f559cdeba37b938fdb66"/>
    <s v="4a3ca9315b744ce9f8e9374361493884"/>
    <d v="2017-11-08T02:30:44"/>
    <n v="55.6"/>
    <n v="12.73"/>
    <x v="9"/>
    <n v="15"/>
    <n v="-5"/>
    <n v="68.33"/>
    <d v="2017-11-01T00:00:00"/>
    <s v="Wednesday"/>
    <s v="Medio"/>
    <x v="0"/>
  </r>
  <r>
    <s v="f67ad055c8a64745e26ca8d2f7a70b7b"/>
    <s v="0db3ed422aa8051a0bad010c30e5505b"/>
    <s v="delivered"/>
    <x v="74217"/>
    <d v="2018-07-27T13:24:17"/>
    <d v="2018-07-30T10:52:00"/>
    <d v="2018-08-10T22:36:29"/>
    <d v="2018-08-17T00:00:00"/>
    <n v="1"/>
    <s v="49f19939bc5c8639e06c36d3bf01ee98"/>
    <s v="81783131d2a97c8d44d406a4be81b5d9"/>
    <d v="2018-08-03T13:24:17"/>
    <n v="113.1"/>
    <n v="19.7"/>
    <x v="10"/>
    <n v="14"/>
    <n v="-7"/>
    <n v="132.79999999999998"/>
    <d v="2018-07-01T00:00:00"/>
    <s v="Friday"/>
    <s v="Medio"/>
    <x v="0"/>
  </r>
  <r>
    <s v="63252ac9fcf4c3668aba4240e5f3b9b2"/>
    <s v="9a6dfbb7a20366b538ab1cbee3488382"/>
    <s v="delivered"/>
    <x v="74218"/>
    <d v="2017-11-14T03:50:52"/>
    <d v="2017-11-14T19:34:55"/>
    <d v="2017-11-27T22:19:02"/>
    <d v="2017-12-06T00:00:00"/>
    <n v="1"/>
    <s v="38f3677364ecf032090b33915b155161"/>
    <s v="ce7d1888639e6fb06b2749cbfdac1ff7"/>
    <d v="2017-11-21T03:50:52"/>
    <n v="138"/>
    <n v="25.81"/>
    <x v="0"/>
    <n v="14"/>
    <n v="-9"/>
    <n v="163.81"/>
    <d v="2017-11-01T00:00:00"/>
    <s v="Monday"/>
    <s v="Medio"/>
    <x v="0"/>
  </r>
  <r>
    <s v="81686c0fdb215cc2c2619c210f140e1c"/>
    <s v="e448b345bc513a1d73240506700af2b4"/>
    <s v="delivered"/>
    <x v="74219"/>
    <d v="2018-02-21T14:35:37"/>
    <d v="2018-02-27T13:35:40"/>
    <d v="2018-02-28T22:58:56"/>
    <d v="2018-03-07T00:00:00"/>
    <n v="1"/>
    <s v="d493f5a208254fe85b3ab55d898461a1"/>
    <s v="9b013e03b2ab786505a1d3b5c0756754"/>
    <d v="2018-02-27T14:35:37"/>
    <n v="19.489999999999998"/>
    <n v="9.27"/>
    <x v="22"/>
    <n v="7"/>
    <n v="-7"/>
    <n v="28.759999999999998"/>
    <d v="2018-02-01T00:00:00"/>
    <s v="Wednesday"/>
    <s v="Bajo"/>
    <x v="0"/>
  </r>
  <r>
    <s v="f49641d770ece70998b7b5ac891b3cd4"/>
    <s v="9dcedc76265e3bfef169075507093ea9"/>
    <s v="delivered"/>
    <x v="74220"/>
    <d v="2018-02-12T12:28:20"/>
    <d v="2018-02-15T00:27:29"/>
    <d v="2018-02-19T16:57:09"/>
    <d v="2018-02-26T00:00:00"/>
    <n v="1"/>
    <s v="ef0e165d773ec293c5aeb5470a08b183"/>
    <s v="7ddcbb64b5bc1ef36ca8c151f6ec77df"/>
    <d v="2018-02-16T12:28:20"/>
    <n v="179.99"/>
    <n v="13.81"/>
    <x v="16"/>
    <n v="7"/>
    <n v="-7"/>
    <n v="193.8"/>
    <d v="2018-02-01T00:00:00"/>
    <s v="Monday"/>
    <s v="Alto"/>
    <x v="0"/>
  </r>
  <r>
    <s v="c8d07495cb4d7e181efd6c722f77c5f7"/>
    <s v="c9b32edea9b4dbeb78ff62916e82bb80"/>
    <s v="delivered"/>
    <x v="74221"/>
    <d v="2018-03-26T20:50:13"/>
    <d v="2018-03-27T20:22:28"/>
    <d v="2018-04-04T00:22:27"/>
    <d v="2018-05-02T00:00:00"/>
    <n v="1"/>
    <s v="aabc408823496d430c4b0b85561403ad"/>
    <s v="bd0389da23d89b726abf911cccc54596"/>
    <d v="2018-03-30T20:50:13"/>
    <n v="59.9"/>
    <n v="17.13"/>
    <x v="8"/>
    <n v="8"/>
    <n v="-28"/>
    <n v="77.03"/>
    <d v="2018-03-01T00:00:00"/>
    <s v="Monday"/>
    <s v="Medio"/>
    <x v="0"/>
  </r>
  <r>
    <s v="9546aa638d07ac340a91c59b0b2dee96"/>
    <s v="8d0a81505e8e6b660cdb18c8b4c6c2a4"/>
    <s v="delivered"/>
    <x v="74222"/>
    <d v="2018-08-10T16:15:17"/>
    <d v="2018-08-10T15:18:00"/>
    <d v="2018-08-15T19:04:02"/>
    <d v="2018-08-27T00:00:00"/>
    <n v="1"/>
    <s v="4732ecf5e4abee8f7ff4d1b8df0f7af5"/>
    <s v="a11a0e0ca67423425691db355cff69b0"/>
    <d v="2018-08-16T16:15:17"/>
    <n v="189"/>
    <n v="17.510000000000002"/>
    <x v="2"/>
    <n v="5"/>
    <n v="-12"/>
    <n v="206.51"/>
    <d v="2018-08-01T00:00:00"/>
    <s v="Friday"/>
    <s v="Alto"/>
    <x v="0"/>
  </r>
  <r>
    <s v="2fdb4ded4a31592814f6865adcaf9ea7"/>
    <s v="f810431ce112bc435febe209bf81cc69"/>
    <s v="delivered"/>
    <x v="74223"/>
    <d v="2018-01-29T19:15:27"/>
    <d v="2018-01-30T23:06:20"/>
    <d v="2018-02-23T18:33:24"/>
    <d v="2018-02-22T00:00:00"/>
    <n v="1"/>
    <s v="db7e6804f1a8206a7e51c9a741a09d9e"/>
    <s v="5b581417df4480f632484ba681e53944"/>
    <d v="2018-02-02T19:15:27"/>
    <n v="189"/>
    <n v="17.89"/>
    <x v="10"/>
    <n v="24"/>
    <n v="1"/>
    <n v="206.89"/>
    <d v="2018-01-01T00:00:00"/>
    <s v="Monday"/>
    <s v="Alto"/>
    <x v="1"/>
  </r>
  <r>
    <s v="cacef8f7817587b0fe261f6fec6fedfa"/>
    <s v="7229f79e1ba20779a834b81b4a4a589c"/>
    <s v="delivered"/>
    <x v="74224"/>
    <d v="2018-04-28T17:50:21"/>
    <d v="2018-05-02T14:41:00"/>
    <d v="2018-05-03T16:22:51"/>
    <d v="2018-05-11T00:00:00"/>
    <n v="1"/>
    <s v="fabff014f52a6bfb8d46666506ef416b"/>
    <s v="080199a181c46c657dc5aa235411be3b"/>
    <d v="2018-05-04T17:50:21"/>
    <n v="134.49"/>
    <n v="8.7100000000000009"/>
    <x v="2"/>
    <n v="4"/>
    <n v="-8"/>
    <n v="143.20000000000002"/>
    <d v="2018-04-01T00:00:00"/>
    <s v="Saturday"/>
    <s v="Medio"/>
    <x v="0"/>
  </r>
  <r>
    <s v="234d54f2c7e5f1b3fa99a853ee8a6211"/>
    <s v="d1692429b72bdc73587f97f6815f6f71"/>
    <s v="delivered"/>
    <x v="74225"/>
    <d v="2018-06-23T13:45:18"/>
    <d v="2018-06-25T12:59:00"/>
    <d v="2018-07-10T13:28:32"/>
    <d v="2018-07-24T00:00:00"/>
    <n v="1"/>
    <s v="f5ea43ddacb6538655583a8f51a12799"/>
    <s v="f8db351d8c4c4c22c6835c19a46f01b0"/>
    <d v="2018-06-26T13:15:11"/>
    <n v="99.9"/>
    <n v="23.5"/>
    <x v="17"/>
    <n v="17"/>
    <n v="-14"/>
    <n v="123.4"/>
    <d v="2018-06-01T00:00:00"/>
    <s v="Friday"/>
    <s v="Medio"/>
    <x v="0"/>
  </r>
  <r>
    <s v="f8ec8327ce5365e4a103b8a6a41841de"/>
    <s v="f0f6699433edca6bbabe571ee635340e"/>
    <s v="delivered"/>
    <x v="74226"/>
    <d v="2018-06-15T02:58:50"/>
    <d v="2018-06-19T12:09:00"/>
    <d v="2018-06-20T14:08:50"/>
    <d v="2018-06-26T00:00:00"/>
    <n v="1"/>
    <s v="0160814e8c847c018da9cf3e01c271be"/>
    <s v="d9bd94811c3338dceb4181f3dbc0c73e"/>
    <d v="2018-06-21T02:58:50"/>
    <n v="79.56"/>
    <n v="7.82"/>
    <x v="13"/>
    <n v="5"/>
    <n v="-6"/>
    <n v="87.38"/>
    <d v="2018-06-01T00:00:00"/>
    <s v="Thursday"/>
    <s v="Medio"/>
    <x v="0"/>
  </r>
  <r>
    <s v="7e80537703a1b61bf60fbc4d67e0d641"/>
    <s v="cdc3c03dcbbe739ea43815cecb49523d"/>
    <s v="delivered"/>
    <x v="74227"/>
    <d v="2018-07-13T15:04:41"/>
    <d v="2018-08-02T05:27:00"/>
    <d v="2018-08-10T16:54:51"/>
    <d v="2018-08-08T00:00:00"/>
    <n v="1"/>
    <s v="19c91ef95d509ea33eda93495c4d3481"/>
    <s v="06a2c3af7b3aee5d69171b0e14f0ee87"/>
    <d v="2018-07-20T15:04:12"/>
    <n v="122.99"/>
    <n v="53.21"/>
    <x v="13"/>
    <n v="29"/>
    <n v="2"/>
    <n v="176.2"/>
    <d v="2018-07-01T00:00:00"/>
    <s v="Thursday"/>
    <s v="Medio"/>
    <x v="1"/>
  </r>
  <r>
    <s v="612369de035e9ef7674cb2af64987979"/>
    <s v="4f9f51d45dea439f08ee780d99b39eb2"/>
    <s v="delivered"/>
    <x v="74228"/>
    <d v="2018-07-09T14:50:19"/>
    <d v="2018-07-10T14:34:00"/>
    <d v="2018-07-13T16:23:52"/>
    <d v="2018-07-18T00:00:00"/>
    <n v="1"/>
    <s v="6d6b0f6705c1acf1128ecf19d57d5444"/>
    <s v="891071be6ba827b591264c90c2ae8a63"/>
    <d v="2018-07-11T14:50:19"/>
    <n v="29.99"/>
    <n v="7.47"/>
    <x v="16"/>
    <n v="4"/>
    <n v="-5"/>
    <n v="37.46"/>
    <d v="2018-07-01T00:00:00"/>
    <s v="Monday"/>
    <s v="Bajo"/>
    <x v="0"/>
  </r>
  <r>
    <s v="a5761ae3b7893e73551cb09842b9062f"/>
    <s v="10ecda9d739a3448c7004f8ca0c75361"/>
    <s v="delivered"/>
    <x v="74229"/>
    <d v="2018-04-13T10:15:21"/>
    <d v="2018-04-17T11:02:23"/>
    <d v="2018-04-26T20:14:38"/>
    <d v="2018-05-22T00:00:00"/>
    <n v="1"/>
    <s v="108b4577021cb9224b64dd2d3d24646a"/>
    <s v="381c83fdca332ea6afd896da20bf6e4a"/>
    <d v="2018-04-23T10:15:21"/>
    <n v="109"/>
    <n v="18.690000000000001"/>
    <x v="17"/>
    <n v="13"/>
    <n v="-26"/>
    <n v="127.69"/>
    <d v="2018-04-01T00:00:00"/>
    <s v="Friday"/>
    <s v="Medio"/>
    <x v="0"/>
  </r>
  <r>
    <s v="78b7833f56f2ac54efd0e617ef4d4673"/>
    <s v="af07167f572cbc51105852f8cd94b89a"/>
    <s v="delivered"/>
    <x v="74230"/>
    <d v="2018-04-24T18:05:15"/>
    <d v="2018-04-23T19:24:45"/>
    <d v="2018-05-25T22:38:38"/>
    <d v="2018-05-25T00:00:00"/>
    <n v="1"/>
    <s v="0c3e039a06ef40bce9a30c05a247f77e"/>
    <s v="f3da5b2ff499efb8d4a6d371d175d7dd"/>
    <d v="2018-04-26T02:31:52"/>
    <n v="30.24"/>
    <n v="52.48"/>
    <x v="5"/>
    <n v="35"/>
    <n v="0"/>
    <n v="82.72"/>
    <d v="2018-04-01T00:00:00"/>
    <s v="Friday"/>
    <s v="Bajo"/>
    <x v="1"/>
  </r>
  <r>
    <s v="b446fd5e2b89b4ea9f610815cb707bc3"/>
    <s v="b775ec8e7c741faec597b40988848e05"/>
    <s v="delivered"/>
    <x v="74231"/>
    <d v="2018-08-02T19:15:11"/>
    <d v="2018-08-06T08:27:00"/>
    <d v="2018-08-10T19:38:36"/>
    <d v="2018-08-21T00:00:00"/>
    <n v="1"/>
    <s v="7814c273ab16783d73a9863ebfa8b141"/>
    <s v="1025f0e2d44d7041d6cf58b6550e0bfa"/>
    <d v="2018-08-08T19:15:11"/>
    <n v="230"/>
    <n v="34.69"/>
    <x v="5"/>
    <n v="8"/>
    <n v="-11"/>
    <n v="264.69"/>
    <d v="2018-08-01T00:00:00"/>
    <s v="Thursday"/>
    <s v="Alto"/>
    <x v="0"/>
  </r>
  <r>
    <s v="80ae48078a8d6d539933ba20be26c8d7"/>
    <s v="09073977bb5829608c8e30ad15248f82"/>
    <s v="delivered"/>
    <x v="74232"/>
    <d v="2017-05-15T08:35:15"/>
    <d v="2017-05-17T13:52:39"/>
    <d v="2017-05-23T17:16:32"/>
    <d v="2017-05-31T00:00:00"/>
    <n v="1"/>
    <s v="320e20e13905991b0d83e8f181fcc196"/>
    <s v="d20b021d3efdf267a402c402a48ea64b"/>
    <d v="2017-05-19T08:35:15"/>
    <n v="39.99"/>
    <n v="12.69"/>
    <x v="5"/>
    <n v="8"/>
    <n v="-8"/>
    <n v="52.68"/>
    <d v="2017-05-01T00:00:00"/>
    <s v="Monday"/>
    <s v="Bajo"/>
    <x v="0"/>
  </r>
  <r>
    <s v="3bdbd9f5f42278fb48aa879475fb33b4"/>
    <s v="6f6902e823f6258c17980cde1826c420"/>
    <s v="delivered"/>
    <x v="74233"/>
    <d v="2017-08-25T02:50:36"/>
    <d v="2017-08-25T19:22:20"/>
    <d v="2017-09-08T20:37:28"/>
    <d v="2017-09-27T00:00:00"/>
    <n v="1"/>
    <s v="4b456247c6fd6370f0c01903b0c6d67d"/>
    <s v="87142160b41353c4e5fca2360caf6f92"/>
    <d v="2017-09-01T02:50:36"/>
    <n v="139.9"/>
    <n v="36.299999999999997"/>
    <x v="8"/>
    <n v="15"/>
    <n v="-19"/>
    <n v="176.2"/>
    <d v="2017-08-01T00:00:00"/>
    <s v="Thursday"/>
    <s v="Medio"/>
    <x v="0"/>
  </r>
  <r>
    <s v="3f0f3c811e704a2423f25301eaedf047"/>
    <s v="3c29fd050b0f03c8edd4954ff0630eb7"/>
    <s v="delivered"/>
    <x v="74234"/>
    <d v="2017-08-12T11:55:21"/>
    <d v="2017-08-14T20:11:47"/>
    <d v="2017-08-16T12:29:17"/>
    <d v="2017-09-01T00:00:00"/>
    <n v="1"/>
    <s v="7fab1a1472fdd934397068931f63f3ca"/>
    <s v="3d871de0142ce09b7081e2b9d1733cb1"/>
    <d v="2017-08-17T11:55:21"/>
    <n v="69.900000000000006"/>
    <n v="11.99"/>
    <x v="10"/>
    <n v="4"/>
    <n v="-16"/>
    <n v="81.89"/>
    <d v="2017-08-01T00:00:00"/>
    <s v="Saturday"/>
    <s v="Medio"/>
    <x v="0"/>
  </r>
  <r>
    <s v="69aa05a091f9c98077f9a2ed8a2dafdd"/>
    <s v="0f077bc300c67ba6d69ac5302b42cd3f"/>
    <s v="delivered"/>
    <x v="74235"/>
    <d v="2017-12-29T20:07:02"/>
    <d v="2018-01-03T13:40:28"/>
    <d v="2018-01-04T14:24:33"/>
    <d v="2018-01-18T00:00:00"/>
    <n v="1"/>
    <s v="36c2fb4fa746273709c373f6d6ec6796"/>
    <s v="00ee68308b45bc5e2660cd833c3f81cc"/>
    <d v="2018-01-05T20:07:02"/>
    <n v="70"/>
    <n v="11.73"/>
    <x v="9"/>
    <n v="5"/>
    <n v="-14"/>
    <n v="81.73"/>
    <d v="2017-12-01T00:00:00"/>
    <s v="Friday"/>
    <s v="Medio"/>
    <x v="0"/>
  </r>
  <r>
    <s v="69aa05a091f9c98077f9a2ed8a2dafdd"/>
    <s v="0f077bc300c67ba6d69ac5302b42cd3f"/>
    <s v="delivered"/>
    <x v="74235"/>
    <d v="2017-12-29T20:07:02"/>
    <d v="2018-01-03T13:40:28"/>
    <d v="2018-01-04T14:24:33"/>
    <d v="2018-01-18T00:00:00"/>
    <n v="2"/>
    <s v="36c2fb4fa746273709c373f6d6ec6796"/>
    <s v="00ee68308b45bc5e2660cd833c3f81cc"/>
    <d v="2018-01-05T20:07:02"/>
    <n v="70"/>
    <n v="11.73"/>
    <x v="9"/>
    <n v="5"/>
    <n v="-14"/>
    <n v="81.73"/>
    <d v="2017-12-01T00:00:00"/>
    <s v="Friday"/>
    <s v="Medio"/>
    <x v="0"/>
  </r>
  <r>
    <s v="9d85f63ebf2543ff0cb9d3a3bdd7ead8"/>
    <s v="9388e71431ac086bae43ccdea08d6167"/>
    <s v="delivered"/>
    <x v="74236"/>
    <d v="2018-07-25T12:25:13"/>
    <d v="2018-07-26T12:26:00"/>
    <d v="2018-07-30T15:08:45"/>
    <d v="2018-08-28T00:00:00"/>
    <n v="1"/>
    <s v="6f3b5b605d91b7439c5e3f5a8dffeea7"/>
    <s v="4869f7a5dfa277a7dca6462dcf3b52b2"/>
    <d v="2018-07-30T12:25:13"/>
    <n v="168"/>
    <n v="19.28"/>
    <x v="17"/>
    <n v="5"/>
    <n v="-29"/>
    <n v="187.28"/>
    <d v="2018-07-01T00:00:00"/>
    <s v="Wednesday"/>
    <s v="Alto"/>
    <x v="0"/>
  </r>
  <r>
    <s v="f33b50da379ff892a3ad9d9fc6fdf23c"/>
    <s v="6258c05f1b3a07b7d33da59efd87ac75"/>
    <s v="delivered"/>
    <x v="74237"/>
    <d v="2017-11-24T08:49:46"/>
    <d v="2017-11-29T00:36:58"/>
    <d v="2017-12-11T18:33:32"/>
    <d v="2017-12-18T00:00:00"/>
    <n v="1"/>
    <s v="0bcc3eeca39e1064258aa1e932269894"/>
    <s v="1f50f920176fa81dab994f9023523100"/>
    <d v="2017-11-30T08:49:46"/>
    <n v="49"/>
    <n v="17.64"/>
    <x v="7"/>
    <n v="17"/>
    <n v="-7"/>
    <n v="66.64"/>
    <d v="2017-11-01T00:00:00"/>
    <s v="Friday"/>
    <s v="Bajo"/>
    <x v="0"/>
  </r>
  <r>
    <s v="f7e0ff5f2a61e39b3c4641f3957c1c8f"/>
    <s v="631b9cf61859e356cb7e233f0982c6d1"/>
    <s v="delivered"/>
    <x v="74238"/>
    <d v="2017-06-12T18:05:22"/>
    <d v="2017-06-14T12:42:38"/>
    <d v="2017-06-16T13:17:43"/>
    <d v="2017-06-29T00:00:00"/>
    <n v="1"/>
    <s v="2028bf1b01cafb2d2b1901fca4083222"/>
    <s v="cc419e0650a3c5ba77189a1882b7556a"/>
    <d v="2017-06-21T18:05:22"/>
    <n v="56.99"/>
    <n v="7.78"/>
    <x v="1"/>
    <n v="3"/>
    <n v="-13"/>
    <n v="64.77"/>
    <d v="2017-06-01T00:00:00"/>
    <s v="Monday"/>
    <s v="Medio"/>
    <x v="0"/>
  </r>
  <r>
    <s v="91c6465db4928c8a908d1056f5763c8e"/>
    <s v="5fd62f8496b82e90e5879bb3769ea361"/>
    <s v="delivered"/>
    <x v="74239"/>
    <d v="2017-12-04T19:31:12"/>
    <d v="2017-12-06T05:04:45"/>
    <d v="2017-12-17T16:48:58"/>
    <d v="2018-01-15T00:00:00"/>
    <n v="1"/>
    <s v="c7d729c7966df13084efeade5576dfef"/>
    <s v="3f2af2670e104d1bcb54022274daeac5"/>
    <d v="2017-12-14T18:18:21"/>
    <n v="109.9"/>
    <n v="117.54"/>
    <x v="5"/>
    <n v="14"/>
    <n v="-29"/>
    <n v="227.44"/>
    <d v="2017-12-01T00:00:00"/>
    <s v="Saturday"/>
    <s v="Medio"/>
    <x v="0"/>
  </r>
  <r>
    <s v="ee7de003de847c16e21f5298adf1d963"/>
    <s v="009c9d2be03f80df9ef29fade7f998f3"/>
    <s v="delivered"/>
    <x v="74240"/>
    <d v="2018-04-17T05:50:56"/>
    <d v="2018-04-17T22:32:15"/>
    <d v="2018-04-20T23:26:29"/>
    <d v="2018-05-10T00:00:00"/>
    <n v="1"/>
    <s v="6943351f36278481ceb06a2e182a03d7"/>
    <s v="59b22a78efb79a4797979612b885db36"/>
    <d v="2018-04-23T05:50:56"/>
    <n v="269"/>
    <n v="19.760000000000002"/>
    <x v="0"/>
    <n v="6"/>
    <n v="-20"/>
    <n v="288.76"/>
    <d v="2018-04-01T00:00:00"/>
    <s v="Saturday"/>
    <s v="Alto"/>
    <x v="0"/>
  </r>
  <r>
    <s v="fbc212270a939b78ed5c8abcdc365ecd"/>
    <s v="59116842028366f9c16cb7c7e45c9306"/>
    <s v="delivered"/>
    <x v="74241"/>
    <d v="2018-07-26T03:25:14"/>
    <d v="2018-07-26T13:04:00"/>
    <d v="2018-07-30T15:37:51"/>
    <d v="2018-08-27T00:00:00"/>
    <n v="1"/>
    <s v="1ebde342c905182ffc07333fc569c590"/>
    <s v="640e21a7d01df7614a3b4923e990d40c"/>
    <d v="2018-07-30T03:25:14"/>
    <n v="44.85"/>
    <n v="19.5"/>
    <x v="9"/>
    <n v="6"/>
    <n v="-28"/>
    <n v="64.349999999999994"/>
    <d v="2018-07-01T00:00:00"/>
    <s v="Tuesday"/>
    <s v="Bajo"/>
    <x v="0"/>
  </r>
  <r>
    <s v="fbc212270a939b78ed5c8abcdc365ecd"/>
    <s v="59116842028366f9c16cb7c7e45c9306"/>
    <s v="delivered"/>
    <x v="74241"/>
    <d v="2018-07-26T03:25:14"/>
    <d v="2018-07-26T13:04:00"/>
    <d v="2018-07-30T15:37:51"/>
    <d v="2018-08-27T00:00:00"/>
    <n v="2"/>
    <s v="9a469eaf45dfbc43d39ba1977a3c07af"/>
    <s v="d2374cbcbb3ca4ab1086534108cc3ab7"/>
    <d v="2018-08-02T03:25:14"/>
    <n v="42.9"/>
    <n v="19.489999999999998"/>
    <x v="9"/>
    <n v="6"/>
    <n v="-28"/>
    <n v="62.39"/>
    <d v="2018-07-01T00:00:00"/>
    <s v="Tuesday"/>
    <s v="Bajo"/>
    <x v="0"/>
  </r>
  <r>
    <s v="f280ca4b6f953fa570dedf6f9b6f383b"/>
    <s v="8e88dfbdc464985339b99f7738ba6962"/>
    <s v="delivered"/>
    <x v="74242"/>
    <d v="2017-11-21T18:17:00"/>
    <d v="2017-11-22T20:22:52"/>
    <d v="2017-11-28T20:17:37"/>
    <d v="2017-12-04T00:00:00"/>
    <n v="1"/>
    <s v="94ad63831117fac82c6054d2056ed118"/>
    <s v="54a1852d1b8f10312c55e906355666ee"/>
    <d v="2017-11-27T18:16:30"/>
    <n v="65.989999999999995"/>
    <n v="9.74"/>
    <x v="3"/>
    <n v="7"/>
    <n v="-6"/>
    <n v="75.72999999999999"/>
    <d v="2017-11-01T00:00:00"/>
    <s v="Tuesday"/>
    <s v="Medio"/>
    <x v="0"/>
  </r>
  <r>
    <s v="d7eb562631f3f08adc0a2428d057fc5e"/>
    <s v="7bf5c12ace6b84623dfbf869d1eb0bc9"/>
    <s v="delivered"/>
    <x v="74243"/>
    <d v="2017-09-21T11:50:10"/>
    <d v="2017-09-25T19:12:25"/>
    <d v="2017-09-28T18:28:47"/>
    <d v="2017-10-16T00:00:00"/>
    <n v="1"/>
    <s v="b4fc7e84dcaf2fcf3edb234e30362929"/>
    <s v="c3867b4666c7d76867627c2f7fb22e21"/>
    <d v="2017-09-28T11:50:10"/>
    <n v="125"/>
    <n v="16.5"/>
    <x v="19"/>
    <n v="7"/>
    <n v="-18"/>
    <n v="141.5"/>
    <d v="2017-09-01T00:00:00"/>
    <s v="Thursday"/>
    <s v="Medio"/>
    <x v="0"/>
  </r>
  <r>
    <s v="672dbfbd96238e4d07021fcdd9152b6c"/>
    <s v="b775111784ea2c3a1f3fd11125a07add"/>
    <s v="delivered"/>
    <x v="74244"/>
    <d v="2018-08-05T22:44:19"/>
    <d v="2018-08-09T14:44:00"/>
    <d v="2018-08-14T20:51:25"/>
    <d v="2018-08-29T00:00:00"/>
    <n v="1"/>
    <s v="285443086e6af2a43edcd6f0274585af"/>
    <s v="612170e34b97004b3ba37eae81836b4c"/>
    <d v="2018-08-19T22:44:19"/>
    <n v="887"/>
    <n v="24.01"/>
    <x v="12"/>
    <n v="8"/>
    <n v="-15"/>
    <n v="911.01"/>
    <d v="2018-08-01T00:00:00"/>
    <s v="Sunday"/>
    <s v="Alto"/>
    <x v="0"/>
  </r>
  <r>
    <s v="818616212e51e6a1acfdf026e90c75c5"/>
    <s v="dfdeaa14f368e1d03473fbf43f0bada4"/>
    <s v="delivered"/>
    <x v="74245"/>
    <d v="2017-06-17T19:31:01"/>
    <d v="2017-06-20T10:53:39"/>
    <d v="2017-06-23T10:34:03"/>
    <d v="2017-07-11T00:00:00"/>
    <n v="1"/>
    <s v="b206760d97dbc76527bb07029a6179cb"/>
    <s v="85d9eb9ddc5d00ca9336a2219c97bb13"/>
    <d v="2017-06-22T16:03:02"/>
    <n v="38.9"/>
    <n v="14.1"/>
    <x v="8"/>
    <n v="6"/>
    <n v="-18"/>
    <n v="53"/>
    <d v="2017-06-01T00:00:00"/>
    <s v="Saturday"/>
    <s v="Bajo"/>
    <x v="0"/>
  </r>
  <r>
    <s v="8f0033d3ef07e82e7e942e4136cfbf50"/>
    <s v="c2895b6e8e550f6b2f424e5941ec1e68"/>
    <s v="delivered"/>
    <x v="74246"/>
    <d v="2018-08-11T14:45:07"/>
    <d v="2018-08-15T12:53:00"/>
    <d v="2018-08-29T00:03:16"/>
    <d v="2018-08-28T00:00:00"/>
    <n v="1"/>
    <s v="12b81d15ffa819dd535e30cb2d00172f"/>
    <s v="2d50d6282f8aa2257819a77bfaa0efe0"/>
    <d v="2018-08-16T14:45:07"/>
    <n v="29.9"/>
    <n v="19.399999999999999"/>
    <x v="9"/>
    <n v="17"/>
    <n v="1"/>
    <n v="49.3"/>
    <d v="2018-08-01T00:00:00"/>
    <s v="Saturday"/>
    <s v="Bajo"/>
    <x v="1"/>
  </r>
  <r>
    <s v="9e6bddc3c8c30bb4f9e51b87aea82dd8"/>
    <s v="68297f12a6093d12d42f2dd6b60f6a5e"/>
    <s v="delivered"/>
    <x v="74247"/>
    <d v="2018-01-27T10:46:21"/>
    <d v="2018-01-29T22:10:35"/>
    <d v="2018-02-14T19:04:07"/>
    <d v="2018-02-22T00:00:00"/>
    <n v="1"/>
    <s v="5379d3a11f5e58c31f2de3ea3330777b"/>
    <s v="7e93a43ef30c4f03f38b393420bc753a"/>
    <d v="2018-02-01T10:31:44"/>
    <n v="219"/>
    <n v="16.28"/>
    <x v="17"/>
    <n v="18"/>
    <n v="-8"/>
    <n v="235.28"/>
    <d v="2018-01-01T00:00:00"/>
    <s v="Saturday"/>
    <s v="Alto"/>
    <x v="0"/>
  </r>
  <r>
    <s v="25f881c06011a27d879e9f15328a57e0"/>
    <s v="633586e0e4e3686ee988c54b28e1f4bf"/>
    <s v="delivered"/>
    <x v="74248"/>
    <d v="2018-03-15T15:55:25"/>
    <d v="2018-03-16T18:44:26"/>
    <d v="2018-03-27T20:08:50"/>
    <d v="2018-04-17T00:00:00"/>
    <n v="1"/>
    <s v="e224d922abe83aaa3e7c47962cbbe1ff"/>
    <s v="a416b6a846a11724393025641d4edd5e"/>
    <d v="2018-03-21T15:55:25"/>
    <n v="133"/>
    <n v="18.510000000000002"/>
    <x v="13"/>
    <n v="12"/>
    <n v="-21"/>
    <n v="151.51"/>
    <d v="2018-03-01T00:00:00"/>
    <s v="Thursday"/>
    <s v="Medio"/>
    <x v="0"/>
  </r>
  <r>
    <s v="f22aed5c774f9d70037e26c5a4b691bd"/>
    <s v="c1aaf0e0e10e85bae38f799abe25e88b"/>
    <s v="delivered"/>
    <x v="74249"/>
    <d v="2017-03-09T10:24:00"/>
    <d v="2017-03-10T09:13:51"/>
    <d v="2017-03-15T11:37:53"/>
    <d v="2017-03-30T00:00:00"/>
    <n v="1"/>
    <s v="aed29c4783b11ffad4ab0ca3d12654d6"/>
    <s v="e627629ba868740e287800f1a9be81c2"/>
    <d v="2017-03-15T10:24:00"/>
    <n v="19.899999999999999"/>
    <n v="14.52"/>
    <x v="53"/>
    <n v="6"/>
    <n v="-15"/>
    <n v="34.42"/>
    <d v="2017-03-01T00:00:00"/>
    <s v="Thursday"/>
    <s v="Bajo"/>
    <x v="0"/>
  </r>
  <r>
    <s v="cbe171f29dd9a2c2e2aa929bd4cb2646"/>
    <s v="fed7332ea01f08de619d1f26298d9179"/>
    <s v="delivered"/>
    <x v="74250"/>
    <d v="2018-06-28T17:52:04"/>
    <d v="2018-06-29T17:58:00"/>
    <d v="2018-07-04T19:50:52"/>
    <d v="2018-07-24T00:00:00"/>
    <n v="1"/>
    <s v="46db0dde1927a25320bf418fa784b2e4"/>
    <s v="76d64c4aca3a7baf218bf93ef7fa768d"/>
    <d v="2018-07-02T17:52:04"/>
    <n v="165"/>
    <n v="27.82"/>
    <x v="37"/>
    <n v="6"/>
    <n v="-20"/>
    <n v="192.82"/>
    <d v="2018-06-01T00:00:00"/>
    <s v="Thursday"/>
    <s v="Alto"/>
    <x v="0"/>
  </r>
  <r>
    <s v="fa72cc9a6c1effa9ce0166cd8d5d79cf"/>
    <s v="5ba80471d655334dc80edc0d94bcb538"/>
    <s v="delivered"/>
    <x v="74251"/>
    <d v="2018-05-07T17:30:55"/>
    <d v="2018-05-10T14:28:00"/>
    <d v="2018-05-14T22:04:17"/>
    <d v="2018-05-18T00:00:00"/>
    <n v="1"/>
    <s v="22c6a8a913119595b77ec3d747e9079a"/>
    <s v="c70c1b0d8ca86052f45a432a38b73958"/>
    <d v="2018-05-11T17:30:43"/>
    <n v="110.32"/>
    <n v="7.64"/>
    <x v="13"/>
    <n v="7"/>
    <n v="-4"/>
    <n v="117.96"/>
    <d v="2018-05-01T00:00:00"/>
    <s v="Monday"/>
    <s v="Medio"/>
    <x v="0"/>
  </r>
  <r>
    <s v="fa72cc9a6c1effa9ce0166cd8d5d79cf"/>
    <s v="5ba80471d655334dc80edc0d94bcb538"/>
    <s v="delivered"/>
    <x v="74251"/>
    <d v="2018-05-07T17:30:55"/>
    <d v="2018-05-10T14:28:00"/>
    <d v="2018-05-14T22:04:17"/>
    <d v="2018-05-18T00:00:00"/>
    <n v="2"/>
    <s v="5562c7c7b08835a354f9c65cd4f1d9c3"/>
    <s v="c70c1b0d8ca86052f45a432a38b73958"/>
    <d v="2018-05-11T17:30:43"/>
    <n v="110.32"/>
    <n v="7.64"/>
    <x v="13"/>
    <n v="7"/>
    <n v="-4"/>
    <n v="117.96"/>
    <d v="2018-05-01T00:00:00"/>
    <s v="Monday"/>
    <s v="Medio"/>
    <x v="0"/>
  </r>
  <r>
    <s v="aef772050dbf72333f86812f5b2b7921"/>
    <s v="c6686d0baf735d0f767b456e910c7a9e"/>
    <s v="delivered"/>
    <x v="74252"/>
    <d v="2017-05-23T03:45:16"/>
    <d v="2017-05-24T11:42:01"/>
    <d v="2017-05-31T17:39:58"/>
    <d v="2017-06-20T00:00:00"/>
    <n v="1"/>
    <s v="ec57a06e82b65a87a440f8b31b987993"/>
    <s v="53e4c6e0f4312d4d2107a8c9cddf45cd"/>
    <d v="2017-05-29T03:45:16"/>
    <n v="69"/>
    <n v="16.73"/>
    <x v="0"/>
    <n v="11"/>
    <n v="-20"/>
    <n v="85.73"/>
    <d v="2017-05-01T00:00:00"/>
    <s v="Friday"/>
    <s v="Medio"/>
    <x v="0"/>
  </r>
  <r>
    <s v="0f9ae004cd5a93d115668cff55d33be3"/>
    <s v="ee89fe624b4e22ac4beffac85aa26461"/>
    <s v="delivered"/>
    <x v="74253"/>
    <d v="2018-04-11T18:10:57"/>
    <d v="2018-04-12T17:08:50"/>
    <d v="2018-05-15T16:58:34"/>
    <d v="2018-05-22T00:00:00"/>
    <n v="1"/>
    <s v="bc137217dc0cb0559a1f46e0500f50b6"/>
    <s v="d673a59aac7a70d8b01e6902bf090a11"/>
    <d v="2018-04-26T18:10:57"/>
    <n v="29.99"/>
    <n v="22.06"/>
    <x v="15"/>
    <n v="33"/>
    <n v="-7"/>
    <n v="52.05"/>
    <d v="2018-04-01T00:00:00"/>
    <s v="Wednesday"/>
    <s v="Bajo"/>
    <x v="0"/>
  </r>
  <r>
    <s v="4a8dd75d2cdd9cb708636e1aa5a1bb29"/>
    <s v="b13e22ce02ce3538542c89fa6d25ed79"/>
    <s v="delivered"/>
    <x v="74254"/>
    <d v="2018-02-24T21:28:11"/>
    <d v="2018-03-06T20:51:55"/>
    <d v="2018-03-15T16:41:14"/>
    <d v="2018-03-21T00:00:00"/>
    <n v="1"/>
    <s v="dfc9d9ea4c2fbabe7abb0066097d9905"/>
    <s v="9e6229250fedbe05838fef417b74e7fb"/>
    <d v="2018-02-28T21:07:41"/>
    <n v="179.9"/>
    <n v="21.75"/>
    <x v="9"/>
    <n v="18"/>
    <n v="-6"/>
    <n v="201.65"/>
    <d v="2018-02-01T00:00:00"/>
    <s v="Saturday"/>
    <s v="Alto"/>
    <x v="0"/>
  </r>
  <r>
    <s v="9ff240b0d6016a232a320dfb5ee5f7ac"/>
    <s v="57613b233841cb5d133f6fd1fe6a98cc"/>
    <s v="delivered"/>
    <x v="74255"/>
    <d v="2018-01-16T19:10:52"/>
    <d v="2018-01-25T22:42:56"/>
    <d v="2018-01-26T19:53:04"/>
    <d v="2018-02-06T00:00:00"/>
    <n v="1"/>
    <s v="c47d256557f7fa30144ecea5722eebc2"/>
    <s v="3d871de0142ce09b7081e2b9d1733cb1"/>
    <d v="2018-01-22T19:10:52"/>
    <n v="99"/>
    <n v="13.71"/>
    <x v="4"/>
    <n v="10"/>
    <n v="-11"/>
    <n v="112.71000000000001"/>
    <d v="2018-01-01T00:00:00"/>
    <s v="Tuesday"/>
    <s v="Medio"/>
    <x v="0"/>
  </r>
  <r>
    <s v="15c04e22d4240a02f3f968690b8162de"/>
    <s v="353304a58d33fb139cbd70a09140b7d3"/>
    <s v="delivered"/>
    <x v="74256"/>
    <d v="2018-02-20T23:15:35"/>
    <d v="2018-03-06T22:45:31"/>
    <d v="2018-03-23T15:41:43"/>
    <d v="2018-03-26T00:00:00"/>
    <n v="1"/>
    <s v="561b72208efb5be7e6834dc471aca43f"/>
    <s v="b55638ad525e906c698fa2ce742c1742"/>
    <d v="2018-03-04T23:15:35"/>
    <n v="239"/>
    <n v="35.47"/>
    <x v="3"/>
    <n v="30"/>
    <n v="-3"/>
    <n v="274.47000000000003"/>
    <d v="2018-02-01T00:00:00"/>
    <s v="Tuesday"/>
    <s v="Alto"/>
    <x v="0"/>
  </r>
  <r>
    <s v="64a52e5a0f31a4ccfe2f4318f49aa33f"/>
    <s v="c11fbe7b388030172ad222267ef2d57a"/>
    <s v="delivered"/>
    <x v="74257"/>
    <d v="2018-07-07T22:25:39"/>
    <d v="2018-07-10T11:13:00"/>
    <d v="2018-07-13T20:32:53"/>
    <d v="2018-07-26T00:00:00"/>
    <n v="1"/>
    <s v="634256dbcd184b3757ffd7632c9fe52a"/>
    <s v="42b729f859728f5079499127a9c2ef37"/>
    <d v="2018-07-09T22:25:39"/>
    <n v="24.9"/>
    <n v="15.27"/>
    <x v="13"/>
    <n v="5"/>
    <n v="-13"/>
    <n v="40.17"/>
    <d v="2018-07-01T00:00:00"/>
    <s v="Saturday"/>
    <s v="Bajo"/>
    <x v="0"/>
  </r>
  <r>
    <s v="64a52e5a0f31a4ccfe2f4318f49aa33f"/>
    <s v="c11fbe7b388030172ad222267ef2d57a"/>
    <s v="delivered"/>
    <x v="74257"/>
    <d v="2018-07-07T22:25:39"/>
    <d v="2018-07-10T11:13:00"/>
    <d v="2018-07-13T20:32:53"/>
    <d v="2018-07-26T00:00:00"/>
    <n v="2"/>
    <s v="634256dbcd184b3757ffd7632c9fe52a"/>
    <s v="42b729f859728f5079499127a9c2ef37"/>
    <d v="2018-07-09T22:25:39"/>
    <n v="24.9"/>
    <n v="15.27"/>
    <x v="13"/>
    <n v="5"/>
    <n v="-13"/>
    <n v="40.17"/>
    <d v="2018-07-01T00:00:00"/>
    <s v="Saturday"/>
    <s v="Bajo"/>
    <x v="0"/>
  </r>
  <r>
    <s v="a949114fa0f52e4e6f29d71235868783"/>
    <s v="2b91c0e00db628c7f3f8f581ebd9c4e6"/>
    <s v="delivered"/>
    <x v="74258"/>
    <d v="2018-02-11T02:09:06"/>
    <d v="2018-02-16T17:16:13"/>
    <d v="2018-03-02T00:38:44"/>
    <d v="2018-03-12T00:00:00"/>
    <n v="1"/>
    <s v="fb55982be901439613a95940feefd9ee"/>
    <s v="3d871de0142ce09b7081e2b9d1733cb1"/>
    <d v="2018-02-20T01:09:06"/>
    <n v="89"/>
    <n v="17.87"/>
    <x v="4"/>
    <n v="18"/>
    <n v="-10"/>
    <n v="106.87"/>
    <d v="2018-02-01T00:00:00"/>
    <s v="Sunday"/>
    <s v="Medio"/>
    <x v="0"/>
  </r>
  <r>
    <s v="b8f82235baaa1a837797d86544239b5c"/>
    <s v="b7cc3569a50fb870096a1cefb406ffe6"/>
    <s v="delivered"/>
    <x v="74259"/>
    <d v="2017-06-14T11:42:54"/>
    <d v="2017-06-22T11:03:03"/>
    <d v="2017-07-03T16:56:44"/>
    <d v="2017-07-26T00:00:00"/>
    <n v="1"/>
    <s v="fe2f0ff75805728378c6a8fdc5be7724"/>
    <s v="1f1bb1f0859883505541bdd6606193e5"/>
    <d v="2017-06-27T11:42:54"/>
    <n v="189.99"/>
    <n v="19.87"/>
    <x v="26"/>
    <n v="19"/>
    <n v="-23"/>
    <n v="209.86"/>
    <d v="2017-06-01T00:00:00"/>
    <s v="Wednesday"/>
    <s v="Alto"/>
    <x v="0"/>
  </r>
  <r>
    <s v="4852f370542e79ecd0ad9671dfcbc91b"/>
    <s v="fe25712115807b021f9006b84aec0ee9"/>
    <s v="delivered"/>
    <x v="74260"/>
    <d v="2018-05-24T14:33:28"/>
    <d v="2018-06-08T14:56:00"/>
    <d v="2018-06-13T20:47:35"/>
    <d v="2018-06-28T00:00:00"/>
    <n v="1"/>
    <s v="38b007c8f51a77bde546746ad8af4f64"/>
    <s v="7fc87cc3e89b3d1d5cabdca32f8485aa"/>
    <d v="2018-06-13T14:31:42"/>
    <n v="129"/>
    <n v="47.76"/>
    <x v="6"/>
    <n v="20"/>
    <n v="-15"/>
    <n v="176.76"/>
    <d v="2018-05-01T00:00:00"/>
    <s v="Thursday"/>
    <s v="Medio"/>
    <x v="0"/>
  </r>
  <r>
    <s v="d0506b5ff5f73a65977c2776c1bac536"/>
    <s v="675295290d664e48d47ec07cd24468e9"/>
    <s v="delivered"/>
    <x v="74261"/>
    <d v="2018-06-26T14:33:58"/>
    <d v="2018-07-02T14:31:00"/>
    <d v="2018-07-10T22:13:43"/>
    <d v="2018-07-19T00:00:00"/>
    <n v="1"/>
    <s v="f5d8fde6bbeab928266d4cc80eecd701"/>
    <s v="7b1222c3624aa89b9558b50a2594188c"/>
    <d v="2018-07-02T14:30:50"/>
    <n v="249.9"/>
    <n v="14.41"/>
    <x v="32"/>
    <n v="14"/>
    <n v="-9"/>
    <n v="264.31"/>
    <d v="2018-06-01T00:00:00"/>
    <s v="Tuesday"/>
    <s v="Alto"/>
    <x v="0"/>
  </r>
  <r>
    <s v="6161a508b482a6f6cd50ac0449759706"/>
    <s v="0554215db356afb462ddf6089c4f6963"/>
    <s v="delivered"/>
    <x v="74262"/>
    <d v="2018-08-22T17:25:13"/>
    <d v="2018-08-23T16:26:00"/>
    <d v="2018-08-29T16:41:40"/>
    <d v="2018-08-31T00:00:00"/>
    <n v="1"/>
    <s v="55782cb82e0efe052da0a3da237da3b2"/>
    <s v="c003204e1ab016dfa150abc119207b24"/>
    <d v="2018-08-24T17:25:13"/>
    <n v="166.9"/>
    <n v="18.3"/>
    <x v="2"/>
    <n v="6"/>
    <n v="-2"/>
    <n v="185.20000000000002"/>
    <d v="2018-08-01T00:00:00"/>
    <s v="Wednesday"/>
    <s v="Alto"/>
    <x v="0"/>
  </r>
  <r>
    <s v="01d9a9aa7feccdaf99f7ea832bfa7301"/>
    <s v="4e2a379354e75a4545a46fe69949844f"/>
    <s v="delivered"/>
    <x v="74263"/>
    <d v="2018-08-21T22:05:16"/>
    <d v="2018-08-22T12:17:00"/>
    <d v="2018-08-23T20:04:06"/>
    <d v="2018-08-24T00:00:00"/>
    <n v="1"/>
    <s v="1357d7d30c1609c50ad43a42a204286c"/>
    <s v="87142160b41353c4e5fca2360caf6f92"/>
    <d v="2018-08-23T22:05:16"/>
    <n v="79.900000000000006"/>
    <n v="9.07"/>
    <x v="5"/>
    <n v="1"/>
    <n v="-1"/>
    <n v="88.97"/>
    <d v="2018-08-01T00:00:00"/>
    <s v="Tuesday"/>
    <s v="Medio"/>
    <x v="0"/>
  </r>
  <r>
    <s v="0606be58306f48924f5b44a39cfab9ec"/>
    <s v="a780fe4a7d5352de0e30ef4dcfbdc846"/>
    <s v="delivered"/>
    <x v="74264"/>
    <d v="2018-06-08T20:34:31"/>
    <d v="2018-06-11T14:43:00"/>
    <d v="2018-06-21T18:49:43"/>
    <d v="2018-07-19T00:00:00"/>
    <n v="1"/>
    <s v="98e5d3ce2fa01b7829c3e1b1ae40646a"/>
    <s v="17e34d8224d27a541263c4c64b11a56b"/>
    <d v="2018-06-18T20:34:31"/>
    <n v="15"/>
    <n v="37.04"/>
    <x v="8"/>
    <n v="13"/>
    <n v="-28"/>
    <n v="52.04"/>
    <d v="2018-06-01T00:00:00"/>
    <s v="Thursday"/>
    <s v="Bajo"/>
    <x v="0"/>
  </r>
  <r>
    <s v="70540cb2de8cdf8a399817159fc108e0"/>
    <s v="ae1e1f0cec5df61e31eaa2c12d094fe5"/>
    <s v="delivered"/>
    <x v="74265"/>
    <d v="2018-05-10T17:37:45"/>
    <d v="2018-05-11T12:46:00"/>
    <d v="2018-05-16T00:54:44"/>
    <d v="2018-06-01T00:00:00"/>
    <n v="1"/>
    <s v="eb6c2ecde53034fc9ec47741b3232c9d"/>
    <s v="1025f0e2d44d7041d6cf58b6550e0bfa"/>
    <d v="2018-05-16T17:31:46"/>
    <n v="35"/>
    <n v="15.65"/>
    <x v="5"/>
    <n v="5"/>
    <n v="-16"/>
    <n v="50.65"/>
    <d v="2018-05-01T00:00:00"/>
    <s v="Thursday"/>
    <s v="Bajo"/>
    <x v="0"/>
  </r>
  <r>
    <s v="70540cb2de8cdf8a399817159fc108e0"/>
    <s v="ae1e1f0cec5df61e31eaa2c12d094fe5"/>
    <s v="delivered"/>
    <x v="74265"/>
    <d v="2018-05-10T17:37:45"/>
    <d v="2018-05-11T12:46:00"/>
    <d v="2018-05-16T00:54:44"/>
    <d v="2018-06-01T00:00:00"/>
    <n v="2"/>
    <s v="422879e10f46682990de24d770e7f83d"/>
    <s v="1f50f920176fa81dab994f9023523100"/>
    <d v="2018-05-16T17:31:46"/>
    <n v="53.9"/>
    <n v="12.52"/>
    <x v="7"/>
    <n v="5"/>
    <n v="-16"/>
    <n v="66.42"/>
    <d v="2018-05-01T00:00:00"/>
    <s v="Thursday"/>
    <s v="Medio"/>
    <x v="0"/>
  </r>
  <r>
    <s v="f7e9d1102c74fbea13db18cf2208fe3f"/>
    <s v="74359c5e719163f7edb9a3f29ba6fbab"/>
    <s v="delivered"/>
    <x v="74266"/>
    <d v="2018-01-10T10:32:22"/>
    <d v="2018-01-10T20:10:08"/>
    <d v="2018-01-26T22:18:15"/>
    <d v="2018-02-26T00:00:00"/>
    <n v="1"/>
    <s v="d48a0a53664a92739f3ff40cdae9078e"/>
    <s v="527801b552d0077ffd170872eb49683b"/>
    <d v="2018-01-16T03:33:32"/>
    <n v="108.9"/>
    <n v="53.12"/>
    <x v="20"/>
    <n v="17"/>
    <n v="-31"/>
    <n v="162.02000000000001"/>
    <d v="2018-01-01T00:00:00"/>
    <s v="Tuesday"/>
    <s v="Medio"/>
    <x v="0"/>
  </r>
  <r>
    <s v="832b3205936a6be47bc23c116eb22e8d"/>
    <s v="44a201b41213d0cb2bfbafe2f17fd3d0"/>
    <s v="delivered"/>
    <x v="74267"/>
    <d v="2017-12-02T20:31:39"/>
    <d v="2017-12-04T19:25:29"/>
    <d v="2017-12-07T22:07:08"/>
    <d v="2017-12-28T00:00:00"/>
    <n v="1"/>
    <s v="9afaad66aca8b0c79e4f084a89c9c92b"/>
    <s v="42bde9fef835393bb8a8849cb6b7f245"/>
    <d v="2017-12-07T20:30:38"/>
    <n v="189"/>
    <n v="13.45"/>
    <x v="12"/>
    <n v="5"/>
    <n v="-21"/>
    <n v="202.45"/>
    <d v="2017-12-01T00:00:00"/>
    <s v="Saturday"/>
    <s v="Alto"/>
    <x v="0"/>
  </r>
  <r>
    <s v="38d33a629bb89c609344e7ef727bed13"/>
    <s v="9a2f80a6ac8f9a790c95774740335fa7"/>
    <s v="delivered"/>
    <x v="74268"/>
    <d v="2018-04-10T04:15:35"/>
    <d v="2018-04-11T14:18:36"/>
    <d v="2018-04-12T23:21:42"/>
    <d v="2018-04-25T00:00:00"/>
    <n v="1"/>
    <s v="aca2eb7d00ea1a7b8ebd4e68314663af"/>
    <s v="955fee9216a65b617aa5c0531780ce60"/>
    <d v="2018-04-16T04:15:35"/>
    <n v="69.900000000000006"/>
    <n v="12.43"/>
    <x v="5"/>
    <n v="4"/>
    <n v="-13"/>
    <n v="82.330000000000013"/>
    <d v="2018-04-01T00:00:00"/>
    <s v="Sunday"/>
    <s v="Medio"/>
    <x v="0"/>
  </r>
  <r>
    <s v="7249180b70badb4081586e4964f2c675"/>
    <s v="f72d23faedce4668482b0952c3907d3f"/>
    <s v="delivered"/>
    <x v="74269"/>
    <d v="2018-08-01T13:40:21"/>
    <d v="2018-08-07T13:02:00"/>
    <d v="2018-08-18T11:27:36"/>
    <d v="2018-08-15T00:00:00"/>
    <n v="1"/>
    <s v="2ff17002562478fb03cd44f09e7ca51a"/>
    <s v="fa1c13f2614d7b5c4749cbc52fecda94"/>
    <d v="2018-08-03T13:31:35"/>
    <n v="228.8"/>
    <n v="16.7"/>
    <x v="17"/>
    <n v="16"/>
    <n v="3"/>
    <n v="245.5"/>
    <d v="2018-08-01T00:00:00"/>
    <s v="Wednesday"/>
    <s v="Alto"/>
    <x v="1"/>
  </r>
  <r>
    <s v="42a1ac4cb7d28070b0c76e92bac2e087"/>
    <s v="10534aa113c7fbf11192c2e7f2763052"/>
    <s v="delivered"/>
    <x v="74270"/>
    <d v="2018-04-04T17:50:26"/>
    <d v="2018-04-05T17:37:35"/>
    <d v="2018-04-17T23:32:34"/>
    <d v="2018-04-27T00:00:00"/>
    <n v="1"/>
    <s v="6413f7a28e149a324c4a914000399fb2"/>
    <s v="7a67c85e85bb2ce8582c35f2203ad736"/>
    <d v="2018-04-10T17:50:26"/>
    <n v="131.99"/>
    <n v="21.85"/>
    <x v="16"/>
    <n v="14"/>
    <n v="-10"/>
    <n v="153.84"/>
    <d v="2018-04-01T00:00:00"/>
    <s v="Tuesday"/>
    <s v="Medio"/>
    <x v="0"/>
  </r>
  <r>
    <s v="8604fe3792737b36c7d60058b2d7a0ec"/>
    <s v="0308c8188ffa174ae335cf15234bef98"/>
    <s v="delivered"/>
    <x v="74271"/>
    <d v="2018-01-24T18:52:50"/>
    <d v="2018-01-25T23:13:23"/>
    <d v="2018-01-30T22:38:27"/>
    <d v="2018-02-20T00:00:00"/>
    <n v="1"/>
    <s v="cf3ac799e2dc1bfbd6c97ea023171f9d"/>
    <s v="da8622b14eb17ae2831f4ac5b9dab84a"/>
    <d v="2018-01-30T18:52:50"/>
    <n v="369.9"/>
    <n v="33.340000000000003"/>
    <x v="9"/>
    <n v="6"/>
    <n v="-21"/>
    <n v="403.24"/>
    <d v="2018-01-01T00:00:00"/>
    <s v="Wednesday"/>
    <s v="Alto"/>
    <x v="0"/>
  </r>
  <r>
    <s v="51a9b8069f801dc897252c09cd5831ca"/>
    <s v="960d47c0d03beb3e76e8772dd879e7d9"/>
    <s v="delivered"/>
    <x v="74272"/>
    <d v="2018-08-06T15:10:22"/>
    <d v="2018-08-10T06:50:00"/>
    <d v="2018-08-14T16:34:46"/>
    <d v="2018-08-13T00:00:00"/>
    <n v="1"/>
    <s v="ce6bbfa347690099b21b9d688772d5ab"/>
    <s v="c9c7905cffc4ef9ff9f113554423e671"/>
    <d v="2018-08-08T15:10:22"/>
    <n v="139.99"/>
    <n v="9.73"/>
    <x v="2"/>
    <n v="8"/>
    <n v="1"/>
    <n v="149.72"/>
    <d v="2018-08-01T00:00:00"/>
    <s v="Monday"/>
    <s v="Medio"/>
    <x v="1"/>
  </r>
  <r>
    <s v="3b4a2b377fe671156cd586637d974f3f"/>
    <s v="b71d37b2430a0b3e0bb74cb6e7d52c3c"/>
    <s v="delivered"/>
    <x v="74273"/>
    <d v="2018-08-15T22:50:16"/>
    <d v="2018-08-23T17:14:00"/>
    <d v="2018-08-29T19:55:31"/>
    <d v="2018-09-05T00:00:00"/>
    <n v="1"/>
    <s v="bce474cc95b6e77657e10939b0b4248c"/>
    <s v="7d13fca15225358621be4086e1eb0964"/>
    <d v="2018-08-23T22:50:16"/>
    <n v="146"/>
    <n v="19.12"/>
    <x v="17"/>
    <n v="13"/>
    <n v="-7"/>
    <n v="165.12"/>
    <d v="2018-08-01T00:00:00"/>
    <s v="Wednesday"/>
    <s v="Medio"/>
    <x v="0"/>
  </r>
  <r>
    <s v="bf810a0d3b86bd83b11f6a426aedd339"/>
    <s v="a3cfc219899f8a9d074f534d8a527059"/>
    <s v="delivered"/>
    <x v="74274"/>
    <d v="2018-04-11T09:12:26"/>
    <d v="2018-04-11T21:18:21"/>
    <d v="2018-04-17T19:21:15"/>
    <d v="2018-05-04T00:00:00"/>
    <n v="1"/>
    <s v="d2c7a1e57b8f3e74095798f867334b36"/>
    <s v="6560211a19b47992c3666cc44a7e94c0"/>
    <d v="2018-04-17T09:12:26"/>
    <n v="49"/>
    <n v="19.04"/>
    <x v="17"/>
    <n v="6"/>
    <n v="-17"/>
    <n v="68.039999999999992"/>
    <d v="2018-04-01T00:00:00"/>
    <s v="Tuesday"/>
    <s v="Bajo"/>
    <x v="0"/>
  </r>
  <r>
    <s v="7905d74aefff427d164bf8a4b274fc9c"/>
    <s v="163a1a773e83bb4ec009b749a84e9666"/>
    <s v="delivered"/>
    <x v="74275"/>
    <d v="2017-05-21T09:04:35"/>
    <d v="2017-05-22T08:37:07"/>
    <d v="2017-06-06T13:33:06"/>
    <d v="2017-06-23T00:00:00"/>
    <n v="1"/>
    <s v="9e164b4afdecc7c67fb9b6f12c104e21"/>
    <s v="218d46b86c1881d022bce9c68a7d4b15"/>
    <d v="2017-05-26T09:04:35"/>
    <n v="81.36"/>
    <n v="18.14"/>
    <x v="19"/>
    <n v="16"/>
    <n v="-17"/>
    <n v="99.5"/>
    <d v="2017-05-01T00:00:00"/>
    <s v="Sunday"/>
    <s v="Medio"/>
    <x v="0"/>
  </r>
  <r>
    <s v="7905d74aefff427d164bf8a4b274fc9c"/>
    <s v="163a1a773e83bb4ec009b749a84e9666"/>
    <s v="delivered"/>
    <x v="74275"/>
    <d v="2017-05-21T09:04:35"/>
    <d v="2017-05-22T08:37:07"/>
    <d v="2017-06-06T13:33:06"/>
    <d v="2017-06-23T00:00:00"/>
    <n v="2"/>
    <s v="9e164b4afdecc7c67fb9b6f12c104e21"/>
    <s v="218d46b86c1881d022bce9c68a7d4b15"/>
    <d v="2017-05-26T09:04:35"/>
    <n v="81.36"/>
    <n v="18.14"/>
    <x v="19"/>
    <n v="16"/>
    <n v="-17"/>
    <n v="99.5"/>
    <d v="2017-05-01T00:00:00"/>
    <s v="Sunday"/>
    <s v="Medio"/>
    <x v="0"/>
  </r>
  <r>
    <s v="7905d74aefff427d164bf8a4b274fc9c"/>
    <s v="163a1a773e83bb4ec009b749a84e9666"/>
    <s v="delivered"/>
    <x v="74275"/>
    <d v="2017-05-21T09:04:35"/>
    <d v="2017-05-22T08:37:07"/>
    <d v="2017-06-06T13:33:06"/>
    <d v="2017-06-23T00:00:00"/>
    <n v="3"/>
    <s v="9e164b4afdecc7c67fb9b6f12c104e21"/>
    <s v="218d46b86c1881d022bce9c68a7d4b15"/>
    <d v="2017-05-26T09:04:35"/>
    <n v="81.36"/>
    <n v="18.14"/>
    <x v="19"/>
    <n v="16"/>
    <n v="-17"/>
    <n v="99.5"/>
    <d v="2017-05-01T00:00:00"/>
    <s v="Sunday"/>
    <s v="Medio"/>
    <x v="0"/>
  </r>
  <r>
    <s v="ded5354b425cb60510972f4c92308d47"/>
    <s v="a44e1f83d67e91d573b65189302e7c54"/>
    <s v="delivered"/>
    <x v="74276"/>
    <d v="2017-12-02T19:11:21"/>
    <d v="2017-12-04T19:37:29"/>
    <d v="2017-12-11T14:19:10"/>
    <d v="2017-12-28T00:00:00"/>
    <n v="1"/>
    <s v="42e3fe954b8179e5a4fb431d40662419"/>
    <s v="1f867308a0ce13133a4e639ff4de0c02"/>
    <d v="2017-12-07T19:11:21"/>
    <n v="239.9"/>
    <n v="18.43"/>
    <x v="0"/>
    <n v="8"/>
    <n v="-17"/>
    <n v="258.33"/>
    <d v="2017-12-01T00:00:00"/>
    <s v="Saturday"/>
    <s v="Alto"/>
    <x v="0"/>
  </r>
  <r>
    <s v="abdebb57cdeab645971e43cbe3c2f32b"/>
    <s v="d26479e3d4ae4515761df4f01cc3cf5b"/>
    <s v="delivered"/>
    <x v="74277"/>
    <d v="2018-02-08T21:10:23"/>
    <d v="2018-02-09T22:59:03"/>
    <d v="2018-02-22T17:08:02"/>
    <d v="2018-03-09T00:00:00"/>
    <n v="1"/>
    <s v="713995c5e8e2dd40bfbe5a2eccd45356"/>
    <s v="f5a590cf36251cf1162ea35bef76fe84"/>
    <d v="2018-02-15T21:10:23"/>
    <n v="269"/>
    <n v="22.37"/>
    <x v="27"/>
    <n v="13"/>
    <n v="-15"/>
    <n v="291.37"/>
    <d v="2018-02-01T00:00:00"/>
    <s v="Thursday"/>
    <s v="Alto"/>
    <x v="0"/>
  </r>
  <r>
    <s v="33e5224f58fe2ca5d11f07b36f3fb6ec"/>
    <s v="91e9379e373698c0a78d1be3ad7b2a4c"/>
    <s v="delivered"/>
    <x v="74278"/>
    <d v="2018-01-15T11:50:27"/>
    <d v="2018-01-17T00:35:19"/>
    <d v="2018-01-29T20:32:31"/>
    <d v="2018-02-20T00:00:00"/>
    <n v="1"/>
    <s v="a77453f011b20e66aec0d64f59106fbf"/>
    <s v="7178f9f4dd81dcef02f62acdf8151e01"/>
    <d v="2018-01-24T11:50:27"/>
    <n v="79.900000000000006"/>
    <n v="17"/>
    <x v="8"/>
    <n v="14"/>
    <n v="-22"/>
    <n v="96.9"/>
    <d v="2018-01-01T00:00:00"/>
    <s v="Monday"/>
    <s v="Medio"/>
    <x v="0"/>
  </r>
  <r>
    <s v="d09ffbeb0a9095250893b3da1ce411e6"/>
    <s v="7de43a2da470251d7f51f26a3d42ca4d"/>
    <s v="delivered"/>
    <x v="74279"/>
    <d v="2018-06-25T10:53:45"/>
    <d v="2018-06-26T12:11:00"/>
    <d v="2018-07-05T17:27:44"/>
    <d v="2018-07-27T00:00:00"/>
    <n v="1"/>
    <s v="bb50f2e236e5eea0100680137654686c"/>
    <s v="f7ba60f8c3f99e7ee4042fdef03b70c4"/>
    <d v="2018-06-29T10:53:45"/>
    <n v="330"/>
    <n v="53.03"/>
    <x v="13"/>
    <n v="12"/>
    <n v="-22"/>
    <n v="383.03"/>
    <d v="2018-06-01T00:00:00"/>
    <s v="Saturday"/>
    <s v="Alto"/>
    <x v="0"/>
  </r>
  <r>
    <s v="9de18154654e59d76a22157b8e439add"/>
    <s v="f4eaf5d95978c53f17c3395c1d4262b2"/>
    <s v="delivered"/>
    <x v="74280"/>
    <d v="2018-07-24T13:31:39"/>
    <d v="2018-07-25T14:12:00"/>
    <d v="2018-07-31T15:24:39"/>
    <d v="2018-08-17T00:00:00"/>
    <n v="1"/>
    <s v="5d91ebba17efcefccb56680d45aae16b"/>
    <s v="7df1fc11cc5cbc518b39faa60cf5d67c"/>
    <d v="2018-07-31T12:24:23"/>
    <n v="314.89999999999998"/>
    <n v="29.15"/>
    <x v="2"/>
    <n v="7"/>
    <n v="-17"/>
    <n v="344.04999999999995"/>
    <d v="2018-07-01T00:00:00"/>
    <s v="Tuesday"/>
    <s v="Alto"/>
    <x v="0"/>
  </r>
  <r>
    <s v="99763d9a29968ec4bf66eeab50245db0"/>
    <s v="41d82a50627bdd848154aa0e9fdb1538"/>
    <s v="delivered"/>
    <x v="74281"/>
    <d v="2017-11-24T09:12:00"/>
    <d v="2017-11-24T21:38:29"/>
    <d v="2017-12-05T17:57:07"/>
    <d v="2017-12-15T00:00:00"/>
    <n v="1"/>
    <s v="f1fe595ee7ef768b41bd9b246d13432d"/>
    <s v="81a1104df0f08b59c68aa5b03cfe398e"/>
    <d v="2017-11-30T09:12:00"/>
    <n v="99.9"/>
    <n v="14.43"/>
    <x v="7"/>
    <n v="11"/>
    <n v="-10"/>
    <n v="114.33000000000001"/>
    <d v="2017-11-01T00:00:00"/>
    <s v="Friday"/>
    <s v="Medio"/>
    <x v="0"/>
  </r>
  <r>
    <s v="6f4a84455372ad6b74c6ddd49e730539"/>
    <s v="43f44585945297e024c2f5814c7b408f"/>
    <s v="delivered"/>
    <x v="74282"/>
    <d v="2018-02-13T02:55:20"/>
    <d v="2018-02-15T15:17:00"/>
    <d v="2018-02-26T19:38:54"/>
    <d v="2018-03-08T00:00:00"/>
    <n v="1"/>
    <s v="c93b1a2e204567ed8b8b59a99456f8c4"/>
    <s v="05d2173d43ea568aa0540eba70d2ca76"/>
    <d v="2018-02-19T01:55:20"/>
    <n v="94.8"/>
    <n v="57.33"/>
    <x v="2"/>
    <n v="13"/>
    <n v="-10"/>
    <n v="152.13"/>
    <d v="2018-02-01T00:00:00"/>
    <s v="Tuesday"/>
    <s v="Medio"/>
    <x v="0"/>
  </r>
  <r>
    <s v="403607f34876d4bb53d5184c2282e59c"/>
    <s v="5d7db21cd741bb58c88baf1e53a578a1"/>
    <s v="delivered"/>
    <x v="74283"/>
    <d v="2018-08-04T09:04:01"/>
    <d v="2018-08-06T07:08:00"/>
    <d v="2018-08-13T22:54:47"/>
    <d v="2018-08-27T00:00:00"/>
    <n v="1"/>
    <s v="f2a76781f22caf64ef56f2c87889e12a"/>
    <s v="54583ab379489add547fe47b628db589"/>
    <d v="2018-08-08T09:04:01"/>
    <n v="250"/>
    <n v="20.94"/>
    <x v="15"/>
    <n v="10"/>
    <n v="-14"/>
    <n v="270.94"/>
    <d v="2018-08-01T00:00:00"/>
    <s v="Friday"/>
    <s v="Alto"/>
    <x v="0"/>
  </r>
  <r>
    <s v="c3e0d294fd277124450f8776d63dee4d"/>
    <s v="bba22cf547d984282a0659bdc21b832a"/>
    <s v="delivered"/>
    <x v="74284"/>
    <d v="2017-07-27T10:42:41"/>
    <d v="2017-07-27T15:38:24"/>
    <d v="2017-08-03T16:05:54"/>
    <d v="2017-08-15T00:00:00"/>
    <n v="1"/>
    <s v="0a41699cb57f40c605d3cfdddd61673b"/>
    <s v="1da3aeb70d7989d1e6d9b0e887f97c23"/>
    <d v="2017-08-02T10:42:41"/>
    <n v="44.99"/>
    <n v="11.85"/>
    <x v="19"/>
    <n v="8"/>
    <n v="-12"/>
    <n v="56.84"/>
    <d v="2017-07-01T00:00:00"/>
    <s v="Wednesday"/>
    <s v="Bajo"/>
    <x v="0"/>
  </r>
  <r>
    <s v="62e724c4929b9543648a7443b0cecb74"/>
    <s v="af2b35a1f9142e795b3bf98aa48ed575"/>
    <s v="delivered"/>
    <x v="74285"/>
    <d v="2018-02-23T02:31:06"/>
    <d v="2018-03-02T01:08:41"/>
    <d v="2018-03-23T02:51:53"/>
    <d v="2018-03-19T00:00:00"/>
    <n v="1"/>
    <s v="5b8a5a9417210b1b84b67b9a7aefb935"/>
    <s v="8e6d7754bc7e0f22c96d255ebda59eba"/>
    <d v="2018-03-01T02:30:41"/>
    <n v="74.900000000000006"/>
    <n v="15.27"/>
    <x v="8"/>
    <n v="28"/>
    <n v="4"/>
    <n v="90.17"/>
    <d v="2018-02-01T00:00:00"/>
    <s v="Thursday"/>
    <s v="Medio"/>
    <x v="1"/>
  </r>
  <r>
    <s v="cb4063ae2e143a81d00c140fc62fc71f"/>
    <s v="2c72a677f4b7fbb494bf786d52269460"/>
    <s v="delivered"/>
    <x v="74286"/>
    <d v="2017-11-29T13:37:09"/>
    <d v="2017-12-09T02:12:16"/>
    <d v="2017-12-12T17:38:04"/>
    <d v="2017-12-14T00:00:00"/>
    <n v="1"/>
    <s v="a2981aad285aa55f2b0f5f2e7dadf5a3"/>
    <s v="1b1ae47a313a825a7ccceb8e2e30fa9d"/>
    <d v="2017-12-05T13:30:43"/>
    <n v="109.9"/>
    <n v="9.98"/>
    <x v="19"/>
    <n v="13"/>
    <n v="-2"/>
    <n v="119.88000000000001"/>
    <d v="2017-11-01T00:00:00"/>
    <s v="Wednesday"/>
    <s v="Medio"/>
    <x v="0"/>
  </r>
  <r>
    <s v="ca836e631fd3b9408c19cf18ee331e08"/>
    <s v="49028f064e4f19ec1ce88607c1b40595"/>
    <s v="delivered"/>
    <x v="74287"/>
    <d v="2018-04-06T03:28:46"/>
    <d v="2018-04-07T01:42:39"/>
    <d v="2018-04-13T19:08:30"/>
    <d v="2018-04-26T00:00:00"/>
    <n v="1"/>
    <s v="3f14d740544f37ece8a9e7bc8349797e"/>
    <s v="6973a06f484aacf400ece213dbf3d946"/>
    <d v="2018-04-13T03:28:46"/>
    <n v="84.89"/>
    <n v="19.489999999999998"/>
    <x v="8"/>
    <n v="9"/>
    <n v="-13"/>
    <n v="104.38"/>
    <d v="2018-04-01T00:00:00"/>
    <s v="Wednesday"/>
    <s v="Medio"/>
    <x v="0"/>
  </r>
  <r>
    <s v="ca836e631fd3b9408c19cf18ee331e08"/>
    <s v="49028f064e4f19ec1ce88607c1b40595"/>
    <s v="delivered"/>
    <x v="74287"/>
    <d v="2018-04-06T03:28:46"/>
    <d v="2018-04-07T01:42:39"/>
    <d v="2018-04-13T19:08:30"/>
    <d v="2018-04-26T00:00:00"/>
    <n v="2"/>
    <s v="36f60d45225e60c7da4558b070ce4b60"/>
    <s v="f457c46070d02cadd8a68551231220dd"/>
    <d v="2018-04-12T03:28:46"/>
    <n v="88"/>
    <n v="1.7"/>
    <x v="8"/>
    <n v="9"/>
    <n v="-13"/>
    <n v="89.7"/>
    <d v="2018-04-01T00:00:00"/>
    <s v="Wednesday"/>
    <s v="Medio"/>
    <x v="0"/>
  </r>
  <r>
    <s v="48972775375677a6b44d8733e4f8c812"/>
    <s v="817c0a5bba6ada57e5de2262bee76be6"/>
    <s v="delivered"/>
    <x v="74288"/>
    <d v="2018-08-20T16:50:16"/>
    <d v="2018-08-21T15:43:00"/>
    <d v="2018-08-22T23:42:55"/>
    <d v="2018-08-24T00:00:00"/>
    <n v="1"/>
    <s v="ba5fb4ab9cd70d201b74b5bad9d4ca00"/>
    <s v="562fc2f2c2863ab7e79a9e4388a58a14"/>
    <d v="2018-08-22T16:50:16"/>
    <n v="24.99"/>
    <n v="7.44"/>
    <x v="12"/>
    <n v="3"/>
    <n v="-2"/>
    <n v="32.43"/>
    <d v="2018-08-01T00:00:00"/>
    <s v="Sunday"/>
    <s v="Bajo"/>
    <x v="0"/>
  </r>
  <r>
    <s v="99ef3bde6a28c3a831215a21596b0d85"/>
    <s v="b8e5f13a17dbba03c377de6deb70c588"/>
    <s v="delivered"/>
    <x v="74289"/>
    <d v="2017-02-09T18:35:16"/>
    <d v="2017-02-10T15:11:32"/>
    <d v="2017-02-20T09:53:43"/>
    <d v="2017-03-10T00:00:00"/>
    <n v="1"/>
    <s v="157c0b6a86cb5823d6d2dd1fa8c5d450"/>
    <s v="f67efa3f0b6761102a7f8c6b7b571f5d"/>
    <d v="2017-02-13T18:26:58"/>
    <n v="79.989999999999995"/>
    <n v="17.37"/>
    <x v="7"/>
    <n v="10"/>
    <n v="-18"/>
    <n v="97.36"/>
    <d v="2017-02-01T00:00:00"/>
    <s v="Thursday"/>
    <s v="Medio"/>
    <x v="0"/>
  </r>
  <r>
    <s v="0cc4f59df564ec8dd6539dfdd8b29472"/>
    <s v="a039d274b51a190d03680d06479c7c1f"/>
    <s v="delivered"/>
    <x v="74290"/>
    <d v="2018-03-06T11:55:45"/>
    <d v="2018-03-06T21:57:06"/>
    <d v="2018-03-07T15:26:14"/>
    <d v="2018-03-16T00:00:00"/>
    <n v="1"/>
    <s v="44fc450365728c413fefc547592626be"/>
    <s v="b839e41795b7f3ad94cc2014a52f6796"/>
    <d v="2018-03-12T11:55:45"/>
    <n v="599"/>
    <n v="17.8"/>
    <x v="21"/>
    <n v="1"/>
    <n v="-9"/>
    <n v="616.79999999999995"/>
    <d v="2018-03-01T00:00:00"/>
    <s v="Tuesday"/>
    <s v="Alto"/>
    <x v="0"/>
  </r>
  <r>
    <s v="62b7c4dfc1bfb412daf2852c00c4a672"/>
    <s v="4675b55ad5cf9302218e93ac1e82dbce"/>
    <s v="delivered"/>
    <x v="74291"/>
    <d v="2017-06-20T10:45:26"/>
    <d v="2017-06-20T16:52:34"/>
    <d v="2017-06-28T14:16:37"/>
    <d v="2017-07-18T00:00:00"/>
    <n v="1"/>
    <s v="25d6edcd216a9ee579f19f92d694f7d5"/>
    <s v="b76dba6c951ab00dc4edf0a1aa88037e"/>
    <d v="2017-06-27T10:45:26"/>
    <n v="12.97"/>
    <n v="15.1"/>
    <x v="12"/>
    <n v="11"/>
    <n v="-20"/>
    <n v="28.07"/>
    <d v="2017-06-01T00:00:00"/>
    <s v="Friday"/>
    <s v="Bajo"/>
    <x v="0"/>
  </r>
  <r>
    <s v="5ca67c75fe0b43ebc7ff9e3711b44162"/>
    <s v="a262c4837d797bd91c98d5249f31baac"/>
    <s v="delivered"/>
    <x v="74292"/>
    <d v="2018-03-05T12:50:30"/>
    <d v="2018-03-08T21:50:55"/>
    <d v="2018-03-29T16:34:48"/>
    <d v="2018-03-23T00:00:00"/>
    <n v="1"/>
    <s v="7b85e3deef35afd6ebed5461ee8f0641"/>
    <s v="4e5725ba188db8252977a4f0227bd462"/>
    <d v="2018-03-09T12:50:30"/>
    <n v="30.21"/>
    <n v="15.1"/>
    <x v="8"/>
    <n v="24"/>
    <n v="6"/>
    <n v="45.31"/>
    <d v="2018-03-01T00:00:00"/>
    <s v="Monday"/>
    <s v="Bajo"/>
    <x v="1"/>
  </r>
  <r>
    <s v="ce435884a2e9263799fda4abd28e7ea1"/>
    <s v="6805eb20b2eaf1e97f56e0fcb1a74def"/>
    <s v="delivered"/>
    <x v="74293"/>
    <d v="2018-03-18T23:27:45"/>
    <d v="2018-03-19T18:51:16"/>
    <d v="2018-03-30T00:02:28"/>
    <d v="2018-04-09T00:00:00"/>
    <n v="1"/>
    <s v="dd0dcee76f9c12fff4bc0eb641d57c7f"/>
    <s v="c9c7905cffc4ef9ff9f113554423e671"/>
    <d v="2018-03-22T23:27:45"/>
    <n v="22.8"/>
    <n v="15.23"/>
    <x v="14"/>
    <n v="11"/>
    <n v="-10"/>
    <n v="38.03"/>
    <d v="2018-03-01T00:00:00"/>
    <s v="Sunday"/>
    <s v="Bajo"/>
    <x v="0"/>
  </r>
  <r>
    <s v="a2a802d19d01ddbdbf3920d42a2e6a64"/>
    <s v="5188c99c0e8778da0fa1c8df32b24c3b"/>
    <s v="delivered"/>
    <x v="74294"/>
    <d v="2018-06-04T16:12:34"/>
    <d v="2018-06-06T12:31:00"/>
    <d v="2018-06-13T18:46:45"/>
    <d v="2018-07-11T00:00:00"/>
    <n v="1"/>
    <s v="9ab93790313438fe487cb321d7248b13"/>
    <s v="f80edd2c5aaa505cc4b0a3b219abf4b8"/>
    <d v="2018-06-12T16:12:34"/>
    <n v="57.9"/>
    <n v="17.989999999999998"/>
    <x v="9"/>
    <n v="9"/>
    <n v="-28"/>
    <n v="75.89"/>
    <d v="2018-06-01T00:00:00"/>
    <s v="Monday"/>
    <s v="Medio"/>
    <x v="0"/>
  </r>
  <r>
    <s v="931fdd63ba701dba6def14b3655e0a32"/>
    <s v="bc4851eac6f3eae2da00c2d91f5c5c41"/>
    <s v="delivered"/>
    <x v="74295"/>
    <d v="2017-12-01T14:49:40"/>
    <d v="2017-12-04T21:42:11"/>
    <d v="2017-12-19T18:07:35"/>
    <d v="2018-01-02T00:00:00"/>
    <n v="1"/>
    <s v="617186c3d97ea56c9c683a8a3974e8c1"/>
    <s v="cc419e0650a3c5ba77189a1882b7556a"/>
    <d v="2017-12-11T14:49:40"/>
    <n v="84.99"/>
    <n v="16.350000000000001"/>
    <x v="1"/>
    <n v="18"/>
    <n v="-14"/>
    <n v="101.34"/>
    <d v="2017-12-01T00:00:00"/>
    <s v="Friday"/>
    <s v="Medio"/>
    <x v="0"/>
  </r>
  <r>
    <s v="d595d12a400a55972bc4a65cbfc2f6c6"/>
    <s v="0d18892f140925a15969429d0849f3ed"/>
    <s v="delivered"/>
    <x v="74296"/>
    <d v="2017-10-01T17:04:10"/>
    <d v="2017-10-03T18:23:23"/>
    <d v="2017-10-12T17:27:51"/>
    <d v="2017-10-27T00:00:00"/>
    <n v="1"/>
    <s v="e8b61f78db501ea0ca45677d1ca27de2"/>
    <s v="3d871de0142ce09b7081e2b9d1733cb1"/>
    <d v="2017-10-05T17:04:10"/>
    <n v="29"/>
    <n v="16.11"/>
    <x v="10"/>
    <n v="11"/>
    <n v="-15"/>
    <n v="45.11"/>
    <d v="2017-10-01T00:00:00"/>
    <s v="Sunday"/>
    <s v="Bajo"/>
    <x v="0"/>
  </r>
  <r>
    <s v="8f1cfc5cfd60e1141412987f215c8a01"/>
    <s v="0fd53cbc9dc85be3e9d7c6e74bc957a5"/>
    <s v="delivered"/>
    <x v="74297"/>
    <d v="2018-04-13T13:14:57"/>
    <d v="2018-04-13T22:38:51"/>
    <d v="2018-04-18T19:14:27"/>
    <d v="2018-04-30T00:00:00"/>
    <n v="1"/>
    <s v="6961fec72a8f56ba5eff6d01b51f4d39"/>
    <s v="5343d0649eca2a983820bfe93fc4d17e"/>
    <d v="2018-04-19T13:14:57"/>
    <n v="226.77"/>
    <n v="21.63"/>
    <x v="5"/>
    <n v="5"/>
    <n v="-12"/>
    <n v="248.4"/>
    <d v="2018-04-01T00:00:00"/>
    <s v="Thursday"/>
    <s v="Alto"/>
    <x v="0"/>
  </r>
  <r>
    <s v="4226897596086a3e840fd72442221850"/>
    <s v="5b6c9b4cc753bfd2ba753bcb51b56a56"/>
    <s v="delivered"/>
    <x v="74298"/>
    <d v="2018-01-27T02:47:22"/>
    <d v="2018-01-29T18:09:03"/>
    <d v="2018-01-30T23:26:24"/>
    <d v="2018-02-09T00:00:00"/>
    <n v="1"/>
    <s v="e9b2560544c293e02f2b966041e10f24"/>
    <s v="8e2b3afb420011ef0c88c9d5f11ea526"/>
    <d v="2018-02-01T02:47:22"/>
    <n v="140.9"/>
    <n v="12.19"/>
    <x v="19"/>
    <n v="5"/>
    <n v="-10"/>
    <n v="153.09"/>
    <d v="2018-01-01T00:00:00"/>
    <s v="Thursday"/>
    <s v="Medio"/>
    <x v="0"/>
  </r>
  <r>
    <s v="05857c3db4187fe99fe1ae8b69747ab3"/>
    <s v="89430c6977d04d2733f4dd588d27f43f"/>
    <s v="delivered"/>
    <x v="74299"/>
    <d v="2017-04-22T12:35:23"/>
    <d v="2017-04-24T12:30:13"/>
    <d v="2017-05-03T16:07:53"/>
    <d v="2017-05-11T00:00:00"/>
    <n v="1"/>
    <s v="9a2bdd5682cbf94cb13e0d1f852c759b"/>
    <s v="7e93a43ef30c4f03f38b393420bc753a"/>
    <d v="2017-04-27T12:32:30"/>
    <n v="415.8"/>
    <n v="14.3"/>
    <x v="17"/>
    <n v="11"/>
    <n v="-8"/>
    <n v="430.1"/>
    <d v="2017-04-01T00:00:00"/>
    <s v="Saturday"/>
    <s v="Alto"/>
    <x v="0"/>
  </r>
  <r>
    <s v="60301aefa80ed57de1c39335c519622c"/>
    <s v="6bd97cd7b6f5dd3508633001ceedfdc9"/>
    <s v="delivered"/>
    <x v="74300"/>
    <d v="2018-01-31T18:49:56"/>
    <d v="2018-02-01T23:18:56"/>
    <d v="2018-02-19T23:52:12"/>
    <d v="2018-02-26T00:00:00"/>
    <n v="1"/>
    <s v="8817f0cda3d5b42e5f949ee3be9dc80c"/>
    <s v="3c7c4a49ec3c6550809089c6a2ca9370"/>
    <d v="2018-02-06T18:49:56"/>
    <n v="13.99"/>
    <n v="14.1"/>
    <x v="1"/>
    <n v="19"/>
    <n v="-7"/>
    <n v="28.09"/>
    <d v="2018-01-01T00:00:00"/>
    <s v="Wednesday"/>
    <s v="Bajo"/>
    <x v="0"/>
  </r>
  <r>
    <s v="60301aefa80ed57de1c39335c519622c"/>
    <s v="6bd97cd7b6f5dd3508633001ceedfdc9"/>
    <s v="delivered"/>
    <x v="74300"/>
    <d v="2018-01-31T18:49:56"/>
    <d v="2018-02-01T23:18:56"/>
    <d v="2018-02-19T23:52:12"/>
    <d v="2018-02-26T00:00:00"/>
    <n v="2"/>
    <s v="8817f0cda3d5b42e5f949ee3be9dc80c"/>
    <s v="3c7c4a49ec3c6550809089c6a2ca9370"/>
    <d v="2018-02-06T18:49:56"/>
    <n v="13.99"/>
    <n v="14.1"/>
    <x v="1"/>
    <n v="19"/>
    <n v="-7"/>
    <n v="28.09"/>
    <d v="2018-01-01T00:00:00"/>
    <s v="Wednesday"/>
    <s v="Bajo"/>
    <x v="0"/>
  </r>
  <r>
    <s v="60301aefa80ed57de1c39335c519622c"/>
    <s v="6bd97cd7b6f5dd3508633001ceedfdc9"/>
    <s v="delivered"/>
    <x v="74300"/>
    <d v="2018-01-31T18:49:56"/>
    <d v="2018-02-01T23:18:56"/>
    <d v="2018-02-19T23:52:12"/>
    <d v="2018-02-26T00:00:00"/>
    <n v="3"/>
    <s v="8817f0cda3d5b42e5f949ee3be9dc80c"/>
    <s v="3c7c4a49ec3c6550809089c6a2ca9370"/>
    <d v="2018-02-06T18:49:56"/>
    <n v="13.99"/>
    <n v="14.1"/>
    <x v="1"/>
    <n v="19"/>
    <n v="-7"/>
    <n v="28.09"/>
    <d v="2018-01-01T00:00:00"/>
    <s v="Wednesday"/>
    <s v="Bajo"/>
    <x v="0"/>
  </r>
  <r>
    <s v="16e233a1bc2e990959d5d28a9f4dab53"/>
    <s v="c8cb4c33588de8383a23b48b793d240c"/>
    <s v="delivered"/>
    <x v="74301"/>
    <d v="2018-04-24T19:09:57"/>
    <d v="2018-04-26T13:39:00"/>
    <d v="2018-05-09T05:46:53"/>
    <d v="2018-05-22T00:00:00"/>
    <n v="1"/>
    <s v="5b7c32f42abb2937624d6a8452edae3b"/>
    <s v="994f04b3718c2bab35c2adfa8afecd2a"/>
    <d v="2018-04-30T18:31:47"/>
    <n v="54.9"/>
    <n v="27.11"/>
    <x v="0"/>
    <n v="14"/>
    <n v="-13"/>
    <n v="82.009999999999991"/>
    <d v="2018-04-01T00:00:00"/>
    <s v="Tuesday"/>
    <s v="Medio"/>
    <x v="0"/>
  </r>
  <r>
    <s v="84067c1987477431836bf30d8689f6b0"/>
    <s v="5e289e8cd3b3f0416de203a17fac23c7"/>
    <s v="delivered"/>
    <x v="74302"/>
    <d v="2018-04-06T13:15:18"/>
    <d v="2018-04-09T19:41:20"/>
    <d v="2018-04-14T12:33:36"/>
    <d v="2018-04-26T00:00:00"/>
    <n v="1"/>
    <s v="52e9413ed0d3e64b796aac2bc2291d50"/>
    <s v="7f2617c58d5d06806987308b45654351"/>
    <d v="2018-04-12T13:15:18"/>
    <n v="149.9"/>
    <n v="14.81"/>
    <x v="19"/>
    <n v="7"/>
    <n v="-12"/>
    <n v="164.71"/>
    <d v="2018-04-01T00:00:00"/>
    <s v="Friday"/>
    <s v="Medio"/>
    <x v="0"/>
  </r>
  <r>
    <s v="84067c1987477431836bf30d8689f6b0"/>
    <s v="5e289e8cd3b3f0416de203a17fac23c7"/>
    <s v="delivered"/>
    <x v="74302"/>
    <d v="2018-04-06T13:15:18"/>
    <d v="2018-04-09T19:41:20"/>
    <d v="2018-04-14T12:33:36"/>
    <d v="2018-04-26T00:00:00"/>
    <n v="2"/>
    <s v="52e9413ed0d3e64b796aac2bc2291d50"/>
    <s v="7f2617c58d5d06806987308b45654351"/>
    <d v="2018-04-12T13:15:18"/>
    <n v="149.9"/>
    <n v="14.81"/>
    <x v="19"/>
    <n v="7"/>
    <n v="-12"/>
    <n v="164.71"/>
    <d v="2018-04-01T00:00:00"/>
    <s v="Friday"/>
    <s v="Medio"/>
    <x v="0"/>
  </r>
  <r>
    <s v="6a840170ff9f5c99f069b8526d8c21a9"/>
    <s v="8ca7c9ebd7fe862bbe3af6866f1b2d20"/>
    <s v="delivered"/>
    <x v="74303"/>
    <d v="2018-03-14T10:08:29"/>
    <d v="2018-03-14T20:58:54"/>
    <d v="2018-03-15T21:42:46"/>
    <d v="2018-03-27T00:00:00"/>
    <n v="1"/>
    <s v="cc1180a16524617866588df758c49ec7"/>
    <s v="9f505651f4a6abe901a56cdc21508025"/>
    <d v="2018-03-21T10:08:29"/>
    <n v="64.989999999999995"/>
    <n v="7.39"/>
    <x v="8"/>
    <n v="1"/>
    <n v="-12"/>
    <n v="72.38"/>
    <d v="2018-03-01T00:00:00"/>
    <s v="Wednesday"/>
    <s v="Medio"/>
    <x v="0"/>
  </r>
  <r>
    <s v="3a57e4aedebab3c2289a8aa44e405ec0"/>
    <s v="981f069de04dace1ddefa6090489cb4a"/>
    <s v="delivered"/>
    <x v="74304"/>
    <d v="2018-03-26T18:08:06"/>
    <d v="2018-03-28T21:41:12"/>
    <d v="2018-03-29T14:17:14"/>
    <d v="2018-04-10T00:00:00"/>
    <n v="1"/>
    <s v="2b4609f8948be18874494203496bc318"/>
    <s v="cc419e0650a3c5ba77189a1882b7556a"/>
    <d v="2018-04-03T18:08:06"/>
    <n v="79.989999999999995"/>
    <n v="8.91"/>
    <x v="13"/>
    <n v="2"/>
    <n v="-12"/>
    <n v="88.899999999999991"/>
    <d v="2018-03-01T00:00:00"/>
    <s v="Monday"/>
    <s v="Medio"/>
    <x v="0"/>
  </r>
  <r>
    <s v="b061c1796cd341f652a36bdd8a5aedcf"/>
    <s v="3ada6c72db8b9159deef90a02a023066"/>
    <s v="delivered"/>
    <x v="74305"/>
    <d v="2017-12-05T04:12:04"/>
    <d v="2017-12-05T21:58:45"/>
    <d v="2017-12-07T18:23:06"/>
    <d v="2017-12-20T00:00:00"/>
    <n v="1"/>
    <s v="34dabb8af33b3756cf72df05fb327011"/>
    <s v="0db783cfcd3b73998abc6e10e59a102f"/>
    <d v="2017-12-11T04:12:04"/>
    <n v="69.900000000000006"/>
    <n v="9.27"/>
    <x v="54"/>
    <n v="3"/>
    <n v="-13"/>
    <n v="79.17"/>
    <d v="2017-12-01T00:00:00"/>
    <s v="Sunday"/>
    <s v="Medio"/>
    <x v="0"/>
  </r>
  <r>
    <s v="ef303518c213c484b45e3cd59f745bbd"/>
    <s v="14148e8de854cb67d2c730d568af1ed2"/>
    <s v="delivered"/>
    <x v="74306"/>
    <d v="2018-06-19T20:16:32"/>
    <d v="2018-06-20T12:14:00"/>
    <d v="2018-06-29T16:57:46"/>
    <d v="2018-07-18T00:00:00"/>
    <n v="1"/>
    <s v="07bcd890d449e493b4ec23d05a9e40ee"/>
    <s v="bd15ee794d5e640d9dd71b665b2ab15b"/>
    <d v="2018-06-25T20:16:32"/>
    <n v="30.9"/>
    <n v="19.41"/>
    <x v="19"/>
    <n v="9"/>
    <n v="-19"/>
    <n v="50.31"/>
    <d v="2018-06-01T00:00:00"/>
    <s v="Tuesday"/>
    <s v="Bajo"/>
    <x v="0"/>
  </r>
  <r>
    <s v="4a6779a79e8397160e34e7e005321200"/>
    <s v="ea75bd99dd3d578861b85d1d1f28b903"/>
    <s v="delivered"/>
    <x v="74307"/>
    <d v="2018-05-11T16:18:40"/>
    <d v="2018-05-16T15:29:00"/>
    <d v="2018-05-22T11:38:33"/>
    <d v="2018-06-14T00:00:00"/>
    <n v="1"/>
    <s v="53b36df67ebb7c41585e8d54d6772e08"/>
    <s v="7d13fca15225358621be4086e1eb0964"/>
    <d v="2018-05-17T16:18:40"/>
    <n v="115"/>
    <n v="0"/>
    <x v="17"/>
    <n v="11"/>
    <n v="-23"/>
    <n v="115"/>
    <d v="2018-05-01T00:00:00"/>
    <s v="Thursday"/>
    <s v="Medio"/>
    <x v="0"/>
  </r>
  <r>
    <s v="4a6779a79e8397160e34e7e005321200"/>
    <s v="ea75bd99dd3d578861b85d1d1f28b903"/>
    <s v="delivered"/>
    <x v="74307"/>
    <d v="2018-05-11T16:18:40"/>
    <d v="2018-05-16T15:29:00"/>
    <d v="2018-05-22T11:38:33"/>
    <d v="2018-06-14T00:00:00"/>
    <n v="2"/>
    <s v="53b36df67ebb7c41585e8d54d6772e08"/>
    <s v="7d13fca15225358621be4086e1eb0964"/>
    <d v="2018-05-17T16:18:40"/>
    <n v="115"/>
    <n v="0"/>
    <x v="17"/>
    <n v="11"/>
    <n v="-23"/>
    <n v="115"/>
    <d v="2018-05-01T00:00:00"/>
    <s v="Thursday"/>
    <s v="Medio"/>
    <x v="0"/>
  </r>
  <r>
    <s v="4fe44efd8929f9dc43de71da5537c25e"/>
    <s v="204861dbe8e80c1ed8b5257381bfcbec"/>
    <s v="delivered"/>
    <x v="74308"/>
    <d v="2018-05-16T21:35:59"/>
    <d v="2018-05-17T14:09:00"/>
    <d v="2018-05-18T19:58:48"/>
    <d v="2018-05-28T00:00:00"/>
    <n v="1"/>
    <s v="7c932e52cce377505d33ed4c935a7160"/>
    <s v="d91fb3b7d041e83b64a00a3edfb37e4f"/>
    <d v="2018-05-22T21:31:56"/>
    <n v="50.4"/>
    <n v="7.87"/>
    <x v="31"/>
    <n v="1"/>
    <n v="-10"/>
    <n v="58.269999999999996"/>
    <d v="2018-05-01T00:00:00"/>
    <s v="Wednesday"/>
    <s v="Medio"/>
    <x v="0"/>
  </r>
  <r>
    <s v="51177c088b8f453ffbfbbe60aa8a39f3"/>
    <s v="9719e4d70bc27545f643cdbdbe5c5578"/>
    <s v="delivered"/>
    <x v="74309"/>
    <d v="2017-05-03T22:02:34"/>
    <d v="2017-05-08T15:35:45"/>
    <d v="2017-05-16T10:53:58"/>
    <d v="2017-06-07T00:00:00"/>
    <n v="1"/>
    <s v="187e7d92b8168c3661824809d0c5dffb"/>
    <s v="431af27f296bc6519d890aa5a05fdb11"/>
    <d v="2017-05-09T22:02:34"/>
    <n v="119.9"/>
    <n v="32.44"/>
    <x v="13"/>
    <n v="12"/>
    <n v="-22"/>
    <n v="152.34"/>
    <d v="2017-05-01T00:00:00"/>
    <s v="Wednesday"/>
    <s v="Medio"/>
    <x v="0"/>
  </r>
  <r>
    <s v="793af9c2995ef7353d68d41e805a740c"/>
    <s v="bc1a49e5761918817835505d305c704b"/>
    <s v="delivered"/>
    <x v="74310"/>
    <d v="2018-04-10T09:51:07"/>
    <d v="2018-04-11T17:04:20"/>
    <d v="2018-04-16T23:56:36"/>
    <d v="2018-05-03T00:00:00"/>
    <n v="1"/>
    <s v="1f0c584db83694c3a4bf117c8829a87a"/>
    <s v="7a67c85e85bb2ce8582c35f2203ad736"/>
    <d v="2018-04-16T09:51:07"/>
    <n v="55.99"/>
    <n v="14.48"/>
    <x v="15"/>
    <n v="6"/>
    <n v="-17"/>
    <n v="70.47"/>
    <d v="2018-04-01T00:00:00"/>
    <s v="Tuesday"/>
    <s v="Medio"/>
    <x v="0"/>
  </r>
  <r>
    <s v="0a1d3041cccb0462981aec3f0b1ad106"/>
    <s v="a75d7c5126b91788b209b80176b03151"/>
    <s v="delivered"/>
    <x v="74311"/>
    <d v="2018-08-17T16:50:04"/>
    <d v="2018-08-21T08:29:00"/>
    <d v="2018-08-24T21:31:17"/>
    <d v="2018-09-11T00:00:00"/>
    <n v="1"/>
    <s v="5c77339ada5044e33450d5c2660692e0"/>
    <s v="4c2b230173bb36f9b240f2b8ac11786e"/>
    <d v="2018-08-27T16:50:04"/>
    <n v="49.9"/>
    <n v="15.45"/>
    <x v="19"/>
    <n v="7"/>
    <n v="-18"/>
    <n v="65.349999999999994"/>
    <d v="2018-08-01T00:00:00"/>
    <s v="Friday"/>
    <s v="Bajo"/>
    <x v="0"/>
  </r>
  <r>
    <s v="08e33dc1bf04d3cbc2fb5e93fbfcd6c2"/>
    <s v="f501c6a2d17e3db17c26f8728988616b"/>
    <s v="delivered"/>
    <x v="74312"/>
    <d v="2018-06-26T05:13:01"/>
    <d v="2018-06-27T09:28:00"/>
    <d v="2018-07-03T23:33:29"/>
    <d v="2018-07-20T00:00:00"/>
    <n v="1"/>
    <s v="2a714dc40b27bbd0887215ed0cdc3bbe"/>
    <s v="d66c11a9572221d92fbb8c4897db5f9b"/>
    <d v="2018-07-02T05:13:01"/>
    <n v="67.900000000000006"/>
    <n v="37.85"/>
    <x v="14"/>
    <n v="9"/>
    <n v="-17"/>
    <n v="105.75"/>
    <d v="2018-06-01T00:00:00"/>
    <s v="Sunday"/>
    <s v="Medio"/>
    <x v="0"/>
  </r>
  <r>
    <s v="416c076dfc39af8d2ac638a07641414a"/>
    <s v="ef9b3510ba80873dd2e3fd3984ad1665"/>
    <s v="delivered"/>
    <x v="74313"/>
    <d v="2018-08-11T10:04:39"/>
    <d v="2018-08-15T12:49:00"/>
    <d v="2018-08-22T23:03:33"/>
    <d v="2018-09-05T00:00:00"/>
    <n v="1"/>
    <s v="3362ef5324870dec8f228bc39f93245b"/>
    <s v="53e4c6e0f4312d4d2107a8c9cddf45cd"/>
    <d v="2018-08-14T10:04:39"/>
    <n v="35"/>
    <n v="23.05"/>
    <x v="0"/>
    <n v="11"/>
    <n v="-14"/>
    <n v="58.05"/>
    <d v="2018-08-01T00:00:00"/>
    <s v="Saturday"/>
    <s v="Bajo"/>
    <x v="0"/>
  </r>
  <r>
    <s v="2ccc4ef33a6274500f8eb7b10c5f4b39"/>
    <s v="5f3e5c17d9cb18877b30dd37487345d5"/>
    <s v="delivered"/>
    <x v="74314"/>
    <d v="2017-07-01T23:10:13"/>
    <d v="2017-07-03T12:37:44"/>
    <d v="2017-07-05T16:26:36"/>
    <d v="2017-07-14T00:00:00"/>
    <n v="1"/>
    <s v="a5a6a6f715af9f3f16761c445f932103"/>
    <s v="aafe36600ce604f205b86b5084d3d767"/>
    <d v="2017-07-05T23:10:13"/>
    <n v="59.9"/>
    <n v="9.94"/>
    <x v="15"/>
    <n v="3"/>
    <n v="-9"/>
    <n v="69.84"/>
    <d v="2017-07-01T00:00:00"/>
    <s v="Saturday"/>
    <s v="Medio"/>
    <x v="0"/>
  </r>
  <r>
    <s v="a9b8ca11d1c4f895787b4503f3772706"/>
    <s v="1fef69d2c1caa29efde6334f753dc41a"/>
    <s v="delivered"/>
    <x v="74315"/>
    <d v="2017-04-20T13:06:13"/>
    <d v="2017-04-20T14:31:21"/>
    <d v="2017-05-02T17:45:05"/>
    <d v="2017-05-12T00:00:00"/>
    <n v="1"/>
    <s v="819fc0e9c061a08bac3d5044eb92b173"/>
    <s v="6cd68b3ed6d59aaa9fece558ad360c0a"/>
    <d v="2017-04-27T13:06:13"/>
    <n v="118.9"/>
    <n v="15"/>
    <x v="23"/>
    <n v="12"/>
    <n v="-10"/>
    <n v="133.9"/>
    <d v="2017-04-01T00:00:00"/>
    <s v="Thursday"/>
    <s v="Medio"/>
    <x v="0"/>
  </r>
  <r>
    <s v="7dd7119f5e4a11c202cc89a68c123a14"/>
    <s v="9beab01fa571e9e5b47c42573490a67c"/>
    <s v="delivered"/>
    <x v="74316"/>
    <d v="2018-05-09T10:31:31"/>
    <d v="2018-05-09T14:08:00"/>
    <d v="2018-05-12T10:51:29"/>
    <d v="2018-05-23T00:00:00"/>
    <n v="1"/>
    <s v="66a053c867e1ba6297fda329e5a062c3"/>
    <s v="9f505651f4a6abe901a56cdc21508025"/>
    <d v="2018-05-11T10:30:58"/>
    <n v="14.99"/>
    <n v="12.79"/>
    <x v="8"/>
    <n v="3"/>
    <n v="-11"/>
    <n v="27.78"/>
    <d v="2018-05-01T00:00:00"/>
    <s v="Wednesday"/>
    <s v="Bajo"/>
    <x v="0"/>
  </r>
  <r>
    <s v="f245cbeb5e2f1bb0fe643069bb2eee06"/>
    <s v="19436fb3ff972066d6abf7a2fe66a4c6"/>
    <s v="delivered"/>
    <x v="74317"/>
    <d v="2018-08-01T23:03:49"/>
    <d v="2018-08-03T11:08:00"/>
    <d v="2018-08-08T18:47:36"/>
    <d v="2018-08-17T00:00:00"/>
    <n v="1"/>
    <s v="15f4e7802068bb117c1e6c0ad3edfefd"/>
    <s v="7a67c85e85bb2ce8582c35f2203ad736"/>
    <d v="2018-08-05T22:45:24"/>
    <n v="79.989999999999995"/>
    <n v="18.36"/>
    <x v="15"/>
    <n v="6"/>
    <n v="-9"/>
    <n v="98.35"/>
    <d v="2018-08-01T00:00:00"/>
    <s v="Wednesday"/>
    <s v="Medio"/>
    <x v="0"/>
  </r>
  <r>
    <s v="9827a7b79fe79be87d4d845fbe1e16e4"/>
    <s v="cc11572c482c869f138da6d448879444"/>
    <s v="delivered"/>
    <x v="74318"/>
    <d v="2017-09-20T02:24:01"/>
    <d v="2017-09-22T20:16:49"/>
    <d v="2017-09-28T21:33:54"/>
    <d v="2017-10-06T00:00:00"/>
    <n v="1"/>
    <s v="915c18c67d0b3cd469475eccc0d1a7bb"/>
    <s v="128639473a139ac0f3e5f5ade55873a5"/>
    <d v="2017-09-26T02:24:01"/>
    <n v="18.899999999999999"/>
    <n v="12.48"/>
    <x v="14"/>
    <n v="9"/>
    <n v="-8"/>
    <n v="31.38"/>
    <d v="2017-09-01T00:00:00"/>
    <s v="Monday"/>
    <s v="Bajo"/>
    <x v="0"/>
  </r>
  <r>
    <s v="1c3680cf7c64b8f0419ae839d0a44db6"/>
    <s v="540c737fc18060325ed168d358bb824d"/>
    <s v="delivered"/>
    <x v="74319"/>
    <d v="2018-05-27T12:17:04"/>
    <d v="2018-05-28T13:58:00"/>
    <d v="2018-05-29T17:32:25"/>
    <d v="2018-06-20T00:00:00"/>
    <n v="1"/>
    <s v="a11998d0de02ca907c060119dabe8ead"/>
    <s v="0dd184061fb0eaa7ca37932c68ab91c5"/>
    <d v="2018-06-04T12:17:04"/>
    <n v="59.99"/>
    <n v="7.39"/>
    <x v="0"/>
    <n v="2"/>
    <n v="-22"/>
    <n v="67.38"/>
    <d v="2018-05-01T00:00:00"/>
    <s v="Sunday"/>
    <s v="Medio"/>
    <x v="0"/>
  </r>
  <r>
    <s v="a0d8e0c491e4b25ae11e8bb875935c18"/>
    <s v="e9fc7edd6cde2e8c4f7f8617ed9cc8d4"/>
    <s v="delivered"/>
    <x v="74320"/>
    <d v="2017-02-01T02:35:18"/>
    <d v="2017-02-01T12:02:20"/>
    <d v="2017-02-02T11:09:49"/>
    <d v="2017-03-01T00:00:00"/>
    <n v="1"/>
    <s v="30d55419015a4d9c2ca68586923d5a9f"/>
    <s v="19e0f40a907ec568c34bfac15de4f4a1"/>
    <d v="2017-02-06T11:26:49"/>
    <n v="44.5"/>
    <n v="10.96"/>
    <x v="0"/>
    <n v="1"/>
    <n v="-27"/>
    <n v="55.46"/>
    <d v="2017-01-01T00:00:00"/>
    <s v="Tuesday"/>
    <s v="Bajo"/>
    <x v="0"/>
  </r>
  <r>
    <s v="1d0b0f924b8d43293ce021e875a67eec"/>
    <s v="425ed4e462dec1d7b049eb102acdd934"/>
    <s v="delivered"/>
    <x v="74321"/>
    <d v="2018-01-13T09:09:22"/>
    <d v="2018-01-17T21:09:14"/>
    <d v="2018-01-22T19:42:01"/>
    <d v="2018-02-09T00:00:00"/>
    <n v="1"/>
    <s v="8c81ff84f8301d0db2fbfde90da0f5a5"/>
    <s v="3d871de0142ce09b7081e2b9d1733cb1"/>
    <d v="2018-01-23T09:09:22"/>
    <n v="59"/>
    <n v="11.91"/>
    <x v="4"/>
    <n v="9"/>
    <n v="-18"/>
    <n v="70.91"/>
    <d v="2018-01-01T00:00:00"/>
    <s v="Saturday"/>
    <s v="Medio"/>
    <x v="0"/>
  </r>
  <r>
    <s v="5d502df088caeaef73c83de571ef31d7"/>
    <s v="3ed3b8e6500fffcf751b8861174195f3"/>
    <s v="delivered"/>
    <x v="74322"/>
    <d v="2018-02-20T00:26:53"/>
    <d v="2018-02-21T16:22:26"/>
    <d v="2018-03-10T16:36:36"/>
    <d v="2018-03-16T00:00:00"/>
    <n v="1"/>
    <s v="7e6c4a0bf900e259f50ba63331fd2785"/>
    <s v="6560211a19b47992c3666cc44a7e94c0"/>
    <d v="2018-02-26T00:26:53"/>
    <n v="75"/>
    <n v="14.28"/>
    <x v="17"/>
    <n v="18"/>
    <n v="-6"/>
    <n v="89.28"/>
    <d v="2018-02-01T00:00:00"/>
    <s v="Monday"/>
    <s v="Medio"/>
    <x v="0"/>
  </r>
  <r>
    <s v="cdd1432a23108f3aff0acc23792b8285"/>
    <s v="2d235daeef950bf253fb464974d9aff6"/>
    <s v="delivered"/>
    <x v="74323"/>
    <d v="2018-05-12T03:15:15"/>
    <d v="2018-05-17T14:56:00"/>
    <d v="2018-05-18T19:32:22"/>
    <d v="2018-05-23T00:00:00"/>
    <n v="1"/>
    <s v="d06466afa11453b6450b70992c90ece7"/>
    <s v="db2956745b3a8e9f3785c99f34b5d25e"/>
    <d v="2018-05-17T03:15:15"/>
    <n v="208"/>
    <n v="10.37"/>
    <x v="13"/>
    <n v="7"/>
    <n v="-5"/>
    <n v="218.37"/>
    <d v="2018-05-01T00:00:00"/>
    <s v="Friday"/>
    <s v="Alto"/>
    <x v="0"/>
  </r>
  <r>
    <s v="6002f6fd11937a1461a6c4780232191e"/>
    <s v="bce76905ad97b841d0dfd550f4e16b1d"/>
    <s v="delivered"/>
    <x v="74324"/>
    <d v="2017-09-20T02:39:58"/>
    <d v="2017-09-21T15:27:20"/>
    <d v="2017-09-29T20:56:25"/>
    <d v="2017-10-09T00:00:00"/>
    <n v="1"/>
    <s v="53759a2ecddad2bb87a079a1f1519f73"/>
    <s v="1f50f920176fa81dab994f9023523100"/>
    <d v="2017-09-26T02:39:58"/>
    <n v="59.9"/>
    <n v="17.670000000000002"/>
    <x v="7"/>
    <n v="10"/>
    <n v="-10"/>
    <n v="77.569999999999993"/>
    <d v="2017-09-01T00:00:00"/>
    <s v="Monday"/>
    <s v="Medio"/>
    <x v="0"/>
  </r>
  <r>
    <s v="6002f6fd11937a1461a6c4780232191e"/>
    <s v="bce76905ad97b841d0dfd550f4e16b1d"/>
    <s v="delivered"/>
    <x v="74324"/>
    <d v="2017-09-20T02:39:58"/>
    <d v="2017-09-21T15:27:20"/>
    <d v="2017-09-29T20:56:25"/>
    <d v="2017-10-09T00:00:00"/>
    <n v="2"/>
    <s v="53759a2ecddad2bb87a079a1f1519f73"/>
    <s v="1f50f920176fa81dab994f9023523100"/>
    <d v="2017-09-26T02:39:58"/>
    <n v="59.9"/>
    <n v="17.670000000000002"/>
    <x v="7"/>
    <n v="10"/>
    <n v="-10"/>
    <n v="77.569999999999993"/>
    <d v="2017-09-01T00:00:00"/>
    <s v="Monday"/>
    <s v="Medio"/>
    <x v="0"/>
  </r>
  <r>
    <s v="6002f6fd11937a1461a6c4780232191e"/>
    <s v="bce76905ad97b841d0dfd550f4e16b1d"/>
    <s v="delivered"/>
    <x v="74324"/>
    <d v="2017-09-20T02:39:58"/>
    <d v="2017-09-21T15:27:20"/>
    <d v="2017-09-29T20:56:25"/>
    <d v="2017-10-09T00:00:00"/>
    <n v="3"/>
    <s v="53759a2ecddad2bb87a079a1f1519f73"/>
    <s v="1f50f920176fa81dab994f9023523100"/>
    <d v="2017-09-26T02:39:58"/>
    <n v="59.9"/>
    <n v="17.670000000000002"/>
    <x v="7"/>
    <n v="10"/>
    <n v="-10"/>
    <n v="77.569999999999993"/>
    <d v="2017-09-01T00:00:00"/>
    <s v="Monday"/>
    <s v="Medio"/>
    <x v="0"/>
  </r>
  <r>
    <s v="20fc41b5546587400e8ef6a97936ed06"/>
    <s v="388a6d24e09dfca3841df183da7b0b92"/>
    <s v="delivered"/>
    <x v="74325"/>
    <d v="2018-08-09T03:45:23"/>
    <d v="2018-08-09T13:44:00"/>
    <d v="2018-08-13T20:48:52"/>
    <d v="2018-08-23T00:00:00"/>
    <n v="1"/>
    <s v="3dd2a17168ec895c781a9191c1e95ad7"/>
    <s v="de722cd6dad950a92b7d4f82673f8833"/>
    <d v="2018-08-13T03:45:23"/>
    <n v="149.9"/>
    <n v="23.77"/>
    <x v="8"/>
    <n v="5"/>
    <n v="-10"/>
    <n v="173.67000000000002"/>
    <d v="2018-08-01T00:00:00"/>
    <s v="Wednesday"/>
    <s v="Medio"/>
    <x v="0"/>
  </r>
  <r>
    <s v="63770e5bb4dbde814360a6e2ac62caef"/>
    <s v="7dc919067ead3c078025c82e800efab7"/>
    <s v="delivered"/>
    <x v="74326"/>
    <d v="2017-06-27T03:55:19"/>
    <d v="2017-06-30T14:02:49"/>
    <d v="2017-07-07T17:12:38"/>
    <d v="2017-07-18T00:00:00"/>
    <n v="1"/>
    <s v="b9a4c42463488180d477e980b5bca0d7"/>
    <s v="25e47381a6c510ddeb36084e33b89f0c"/>
    <d v="2017-07-03T03:55:19"/>
    <n v="109.9"/>
    <n v="18.02"/>
    <x v="9"/>
    <n v="12"/>
    <n v="-11"/>
    <n v="127.92"/>
    <d v="2017-06-01T00:00:00"/>
    <s v="Saturday"/>
    <s v="Medio"/>
    <x v="0"/>
  </r>
  <r>
    <s v="b695fe5ddff53003c905080dc456cd7a"/>
    <s v="9fda8229baa8c927fe3eb495042ff95e"/>
    <s v="delivered"/>
    <x v="74327"/>
    <d v="2018-02-10T09:55:31"/>
    <d v="2018-02-17T04:34:00"/>
    <d v="2018-02-23T19:33:41"/>
    <d v="2018-03-06T00:00:00"/>
    <n v="1"/>
    <s v="8562e2c780a345b609e1b802d7e3e4ae"/>
    <s v="8160255418d5aaa7dbdc9f4c64ebda44"/>
    <d v="2018-02-15T09:55:31"/>
    <n v="79.900000000000006"/>
    <n v="12.9"/>
    <x v="9"/>
    <n v="13"/>
    <n v="-11"/>
    <n v="92.800000000000011"/>
    <d v="2018-02-01T00:00:00"/>
    <s v="Saturday"/>
    <s v="Medio"/>
    <x v="0"/>
  </r>
  <r>
    <s v="64fa84c83d247d06bdb6cc81564890e3"/>
    <s v="82bf93cbbee8b49bd07234625addbd83"/>
    <s v="delivered"/>
    <x v="74328"/>
    <d v="2018-08-22T03:55:19"/>
    <d v="2018-08-22T19:09:00"/>
    <d v="2018-08-23T19:13:49"/>
    <d v="2018-09-04T00:00:00"/>
    <n v="1"/>
    <s v="3991c74594bbda8156ecfbe9e8b7cbe9"/>
    <s v="6e1862e15f33d9994bc25922a85e1efc"/>
    <d v="2018-08-24T03:55:19"/>
    <n v="57.9"/>
    <n v="8.57"/>
    <x v="66"/>
    <n v="2"/>
    <n v="-12"/>
    <n v="66.47"/>
    <d v="2018-08-01T00:00:00"/>
    <s v="Tuesday"/>
    <s v="Medio"/>
    <x v="0"/>
  </r>
  <r>
    <s v="022d47e6dd2e127493b8f51c8408078c"/>
    <s v="02d2c49ef9837fbf18d71940dd7cf97f"/>
    <s v="delivered"/>
    <x v="74329"/>
    <d v="2018-01-14T17:28:45"/>
    <d v="2018-01-18T22:41:55"/>
    <d v="2018-01-22T17:10:03"/>
    <d v="2018-02-05T00:00:00"/>
    <n v="1"/>
    <s v="a0f12db60a5019ce1a4c21fce1697574"/>
    <s v="3d871de0142ce09b7081e2b9d1733cb1"/>
    <d v="2018-01-18T17:28:45"/>
    <n v="99"/>
    <n v="13.71"/>
    <x v="4"/>
    <n v="8"/>
    <n v="-14"/>
    <n v="112.71000000000001"/>
    <d v="2018-01-01T00:00:00"/>
    <s v="Saturday"/>
    <s v="Medio"/>
    <x v="0"/>
  </r>
  <r>
    <s v="e375d0d9503a5e95db66e6a83833b5cc"/>
    <s v="82c88c9c55cbb22b8cb4479e6334b454"/>
    <s v="delivered"/>
    <x v="74330"/>
    <d v="2017-09-25T10:15:19"/>
    <d v="2017-09-26T20:09:21"/>
    <d v="2017-10-02T19:03:05"/>
    <d v="2017-10-17T00:00:00"/>
    <n v="1"/>
    <s v="7552749c1a1124b5590d5b7206324daa"/>
    <s v="e8f6dc8e6a1dcde89d20e3995c8d90b3"/>
    <d v="2017-09-29T10:15:19"/>
    <n v="32.9"/>
    <n v="49.09"/>
    <x v="5"/>
    <n v="7"/>
    <n v="-15"/>
    <n v="81.990000000000009"/>
    <d v="2017-09-01T00:00:00"/>
    <s v="Monday"/>
    <s v="Bajo"/>
    <x v="0"/>
  </r>
  <r>
    <s v="0f0238a7185cf8f3f3f6404d1f5ea306"/>
    <s v="ebd5be4611773d33c22df823b634d225"/>
    <s v="delivered"/>
    <x v="74331"/>
    <d v="2017-07-11T04:10:21"/>
    <d v="2017-07-12T19:51:12"/>
    <d v="2017-07-14T19:33:06"/>
    <d v="2017-07-25T00:00:00"/>
    <n v="1"/>
    <s v="f1c7f353075ce59d8a6f3cf58f419c9c"/>
    <s v="37be5a7c751166fbc5f8ccba4119e043"/>
    <d v="2017-07-19T04:10:21"/>
    <n v="205"/>
    <n v="15.04"/>
    <x v="9"/>
    <n v="5"/>
    <n v="-11"/>
    <n v="220.04"/>
    <d v="2017-07-01T00:00:00"/>
    <s v="Saturday"/>
    <s v="Alto"/>
    <x v="0"/>
  </r>
  <r>
    <s v="3745e06e7f01e1652cfd4b9d31651820"/>
    <s v="08dc68ad9ab343289844fa36f6963b8f"/>
    <s v="delivered"/>
    <x v="74332"/>
    <d v="2017-12-02T18:35:23"/>
    <d v="2017-12-04T14:31:34"/>
    <d v="2017-12-19T19:46:39"/>
    <d v="2017-12-29T00:00:00"/>
    <n v="1"/>
    <s v="e51071c4622d7a15494656e912c8d55b"/>
    <s v="2bf6a2c1e71bbd29a4ad64e6d3c3629f"/>
    <d v="2017-12-07T18:35:23"/>
    <n v="2700"/>
    <n v="34.659999999999997"/>
    <x v="17"/>
    <n v="17"/>
    <n v="-10"/>
    <n v="2734.66"/>
    <d v="2017-12-01T00:00:00"/>
    <s v="Saturday"/>
    <s v="Alto"/>
    <x v="0"/>
  </r>
  <r>
    <s v="cea503481ea27c2c550bc48e007fc0a8"/>
    <s v="f526bb86f9f476414d20f3def075c794"/>
    <s v="delivered"/>
    <x v="74333"/>
    <d v="2018-07-11T09:26:06"/>
    <d v="2018-07-11T15:05:00"/>
    <d v="2018-07-13T16:08:49"/>
    <d v="2018-07-25T00:00:00"/>
    <n v="1"/>
    <s v="cc3f2c3c98c34475aac4da902b2f7eee"/>
    <s v="080102cd0a76b09e0dcf55fcacc60e05"/>
    <d v="2018-07-13T09:26:06"/>
    <n v="28.99"/>
    <n v="13.54"/>
    <x v="8"/>
    <n v="2"/>
    <n v="-12"/>
    <n v="42.53"/>
    <d v="2018-07-01T00:00:00"/>
    <s v="Wednesday"/>
    <s v="Bajo"/>
    <x v="0"/>
  </r>
  <r>
    <s v="1631521110aac3da4983314a2ae78ba2"/>
    <s v="d14a78215272e49773f7c8e45e5abb66"/>
    <s v="delivered"/>
    <x v="74334"/>
    <d v="2018-08-06T21:25:15"/>
    <d v="2018-08-07T10:34:00"/>
    <d v="2018-08-13T17:56:48"/>
    <d v="2018-08-17T00:00:00"/>
    <n v="1"/>
    <s v="6bd4c564d1f96b0db5d02d376b4daed6"/>
    <s v="b6d44737c043328708f6749c2dbe50bd"/>
    <d v="2018-08-08T21:25:15"/>
    <n v="69.900000000000006"/>
    <n v="41.47"/>
    <x v="0"/>
    <n v="6"/>
    <n v="-4"/>
    <n v="111.37"/>
    <d v="2018-08-01T00:00:00"/>
    <s v="Monday"/>
    <s v="Medio"/>
    <x v="0"/>
  </r>
  <r>
    <s v="491b3517aceaf23456a3a9cb1d95feab"/>
    <s v="d37b5fb9d0d04e5c6cac19f72b4ee5cf"/>
    <s v="delivered"/>
    <x v="74335"/>
    <d v="2017-03-08T21:55:07"/>
    <d v="2017-03-10T09:32:35"/>
    <d v="2017-03-20T10:04:47"/>
    <d v="2017-03-29T00:00:00"/>
    <n v="1"/>
    <s v="f83c9874b5b5044ea58fef1be68c1ea8"/>
    <s v="2e90cb1677d35cfe24eef47d441b7c87"/>
    <d v="2017-03-14T21:55:07"/>
    <n v="132.69999999999999"/>
    <n v="26.43"/>
    <x v="16"/>
    <n v="11"/>
    <n v="-9"/>
    <n v="159.13"/>
    <d v="2017-03-01T00:00:00"/>
    <s v="Wednesday"/>
    <s v="Medio"/>
    <x v="0"/>
  </r>
  <r>
    <s v="4e5eb92b77d7214fc3587113fd8374d7"/>
    <s v="f2f1996d492eeed51d8e8f181bc3418c"/>
    <s v="delivered"/>
    <x v="74336"/>
    <d v="2017-11-15T02:51:06"/>
    <d v="2017-11-22T23:14:40"/>
    <d v="2017-11-28T23:04:42"/>
    <d v="2017-11-27T00:00:00"/>
    <n v="1"/>
    <s v="d97cfa719a6198d4a66453e0c6ed596c"/>
    <s v="e5a3438891c0bfdb9394643f95273d8e"/>
    <d v="2017-11-21T02:50:36"/>
    <n v="34.299999999999997"/>
    <n v="8.11"/>
    <x v="26"/>
    <n v="15"/>
    <n v="1"/>
    <n v="42.41"/>
    <d v="2017-11-01T00:00:00"/>
    <s v="Monday"/>
    <s v="Bajo"/>
    <x v="1"/>
  </r>
  <r>
    <s v="291968f5d2acf526dad62cd114593463"/>
    <s v="a3cd105dab87c69d5efc7a94381706dd"/>
    <s v="delivered"/>
    <x v="74337"/>
    <d v="2017-11-27T21:15:35"/>
    <d v="2017-11-29T18:28:55"/>
    <d v="2017-12-03T14:35:06"/>
    <d v="2017-12-11T00:00:00"/>
    <n v="1"/>
    <s v="450d88168733816b7f90ea045067d072"/>
    <s v="6ec1a01e866584bb679eb9b098345919"/>
    <d v="2017-12-01T21:15:35"/>
    <n v="525.99"/>
    <n v="43.45"/>
    <x v="13"/>
    <n v="7"/>
    <n v="-8"/>
    <n v="569.44000000000005"/>
    <d v="2017-11-01T00:00:00"/>
    <s v="Sunday"/>
    <s v="Alto"/>
    <x v="0"/>
  </r>
  <r>
    <s v="d66fe524b24e426e1f20aa7358ef80db"/>
    <s v="1612ff515cbb719b4fbea23720a1bc0c"/>
    <s v="delivered"/>
    <x v="74338"/>
    <d v="2018-06-27T22:01:43"/>
    <d v="2018-06-28T15:34:00"/>
    <d v="2018-07-03T19:16:45"/>
    <d v="2018-07-12T00:00:00"/>
    <n v="1"/>
    <s v="d8f254be723da6488610b42935533b05"/>
    <s v="6560211a19b47992c3666cc44a7e94c0"/>
    <d v="2018-07-01T21:31:30"/>
    <n v="89"/>
    <n v="7.88"/>
    <x v="17"/>
    <n v="5"/>
    <n v="-9"/>
    <n v="96.88"/>
    <d v="2018-06-01T00:00:00"/>
    <s v="Wednesday"/>
    <s v="Medio"/>
    <x v="0"/>
  </r>
  <r>
    <s v="bfb04781e6dc96f737795a633dfd1b80"/>
    <s v="da4c3e669ffed2d54146919af6a78d27"/>
    <s v="delivered"/>
    <x v="74339"/>
    <d v="2017-03-05T13:05:27"/>
    <d v="2017-03-06T11:20:14"/>
    <d v="2017-03-14T11:35:29"/>
    <d v="2017-03-28T00:00:00"/>
    <n v="1"/>
    <s v="11875b30b49585209e608f40e8082e65"/>
    <s v="669ae81880e08f269a64487cfb287169"/>
    <d v="2017-03-10T13:05:27"/>
    <n v="65"/>
    <n v="14.62"/>
    <x v="19"/>
    <n v="8"/>
    <n v="-14"/>
    <n v="79.62"/>
    <d v="2017-03-01T00:00:00"/>
    <s v="Sunday"/>
    <s v="Medio"/>
    <x v="0"/>
  </r>
  <r>
    <s v="140c901be097e36e0ee9e2249e97dfdd"/>
    <s v="b5326d3b5a5bf32edf7bc68d9010e0d9"/>
    <s v="delivered"/>
    <x v="74340"/>
    <d v="2018-05-18T13:13:21"/>
    <d v="2018-05-28T12:49:00"/>
    <d v="2018-06-01T22:28:52"/>
    <d v="2018-06-21T00:00:00"/>
    <n v="1"/>
    <s v="a35a9f46dcee0a67c8c7ad8493eb4135"/>
    <s v="85d9eb9ddc5d00ca9336a2219c97bb13"/>
    <d v="2018-06-07T13:13:21"/>
    <n v="25.52"/>
    <n v="13.47"/>
    <x v="8"/>
    <n v="14"/>
    <n v="-20"/>
    <n v="38.99"/>
    <d v="2018-05-01T00:00:00"/>
    <s v="Friday"/>
    <s v="Bajo"/>
    <x v="0"/>
  </r>
  <r>
    <s v="509b62447c7e923930921811c30ac6a9"/>
    <s v="392e554526b6f08326db4fd0c99feae4"/>
    <s v="delivered"/>
    <x v="74341"/>
    <d v="2018-08-20T12:50:12"/>
    <d v="2018-08-20T14:30:00"/>
    <d v="2018-08-27T15:26:58"/>
    <d v="2018-08-29T00:00:00"/>
    <n v="1"/>
    <s v="f576b52ac16acd49c1c3dc82ca1e792e"/>
    <s v="dbc22125167c298ef99da25668e1011f"/>
    <d v="2018-08-22T12:50:12"/>
    <n v="59.9"/>
    <n v="13.76"/>
    <x v="23"/>
    <n v="7"/>
    <n v="-2"/>
    <n v="73.66"/>
    <d v="2018-08-01T00:00:00"/>
    <s v="Sunday"/>
    <s v="Medio"/>
    <x v="0"/>
  </r>
  <r>
    <s v="9fa420e862b14f1b9485b201599dc574"/>
    <s v="6abace75252f2124cf2c0c3069bcab4a"/>
    <s v="delivered"/>
    <x v="74342"/>
    <d v="2018-04-10T04:10:32"/>
    <d v="2018-04-11T20:22:02"/>
    <d v="2018-04-17T10:46:53"/>
    <d v="2018-05-04T00:00:00"/>
    <n v="1"/>
    <s v="eb8c629f70275fd1c4f809116cce1efc"/>
    <s v="1025f0e2d44d7041d6cf58b6550e0bfa"/>
    <d v="2018-04-16T04:10:32"/>
    <n v="35"/>
    <n v="12.75"/>
    <x v="5"/>
    <n v="7"/>
    <n v="-17"/>
    <n v="47.75"/>
    <d v="2018-04-01T00:00:00"/>
    <s v="Monday"/>
    <s v="Bajo"/>
    <x v="0"/>
  </r>
  <r>
    <s v="9fa420e862b14f1b9485b201599dc574"/>
    <s v="6abace75252f2124cf2c0c3069bcab4a"/>
    <s v="delivered"/>
    <x v="74342"/>
    <d v="2018-04-10T04:10:32"/>
    <d v="2018-04-11T20:22:02"/>
    <d v="2018-04-17T10:46:53"/>
    <d v="2018-05-04T00:00:00"/>
    <n v="2"/>
    <s v="eb8c629f70275fd1c4f809116cce1efc"/>
    <s v="1025f0e2d44d7041d6cf58b6550e0bfa"/>
    <d v="2018-04-16T04:10:32"/>
    <n v="35"/>
    <n v="12.75"/>
    <x v="5"/>
    <n v="7"/>
    <n v="-17"/>
    <n v="47.75"/>
    <d v="2018-04-01T00:00:00"/>
    <s v="Monday"/>
    <s v="Bajo"/>
    <x v="0"/>
  </r>
  <r>
    <s v="32f133e6183197d366f71e2d37f823bd"/>
    <s v="a7d431da1da2c65d5d93b343e122d2ab"/>
    <s v="delivered"/>
    <x v="74343"/>
    <d v="2018-06-12T04:17:49"/>
    <d v="2018-06-12T11:26:00"/>
    <d v="2018-06-18T22:27:07"/>
    <d v="2018-07-25T00:00:00"/>
    <n v="1"/>
    <s v="e9ef247417650a07f8cf312c16904d74"/>
    <s v="8ab42aa58097fd4668d60cc648225d5f"/>
    <d v="2018-06-18T04:17:49"/>
    <n v="110"/>
    <n v="20.82"/>
    <x v="9"/>
    <n v="8"/>
    <n v="-37"/>
    <n v="130.82"/>
    <d v="2018-06-01T00:00:00"/>
    <s v="Sunday"/>
    <s v="Medio"/>
    <x v="0"/>
  </r>
  <r>
    <s v="780d06f3d4a6cf29181986194b9c23bd"/>
    <s v="b6a1f0f770066f23f23023262bd47f63"/>
    <s v="delivered"/>
    <x v="74344"/>
    <d v="2017-04-03T11:02:43"/>
    <d v="2017-04-07T15:46:23"/>
    <d v="2017-04-17T12:37:02"/>
    <d v="2017-04-26T00:00:00"/>
    <n v="1"/>
    <s v="a5f51ebc52e3337c55235f2e9d3e3acc"/>
    <s v="0adac9fbd9a2b63cccaac4f8756c1ca8"/>
    <d v="2017-04-07T11:02:43"/>
    <n v="76.900000000000006"/>
    <n v="14.71"/>
    <x v="0"/>
    <n v="14"/>
    <n v="-9"/>
    <n v="91.610000000000014"/>
    <d v="2017-04-01T00:00:00"/>
    <s v="Monday"/>
    <s v="Medio"/>
    <x v="0"/>
  </r>
  <r>
    <s v="36420a143847ed4a3a7856f3803ec78b"/>
    <s v="ba7bf9187d8a05d7646a325a3575932a"/>
    <s v="delivered"/>
    <x v="74345"/>
    <d v="2017-11-25T04:53:31"/>
    <d v="2017-11-28T10:27:01"/>
    <d v="2017-11-30T18:08:06"/>
    <d v="2017-12-14T00:00:00"/>
    <n v="1"/>
    <s v="38c88a38a170097d9e923d66baec7e0f"/>
    <s v="7142540dd4c91e2237acb7e911c4eba2"/>
    <d v="2017-11-30T04:53:31"/>
    <n v="59.9"/>
    <n v="17.13"/>
    <x v="2"/>
    <n v="6"/>
    <n v="-14"/>
    <n v="77.03"/>
    <d v="2017-11-01T00:00:00"/>
    <s v="Friday"/>
    <s v="Medio"/>
    <x v="0"/>
  </r>
  <r>
    <s v="f3c997e9b2e9848caab4687aabaee30b"/>
    <s v="23bd7d98eb7c09345bcfb6796cbca4bd"/>
    <s v="delivered"/>
    <x v="74346"/>
    <d v="2017-10-25T18:25:55"/>
    <d v="2017-10-26T18:37:54"/>
    <d v="2017-10-27T19:30:00"/>
    <d v="2017-11-07T00:00:00"/>
    <n v="1"/>
    <s v="29b18b99ca3c94cea05efa9e11465440"/>
    <s v="aced59e9b31ef866a94f9e7f29d8d418"/>
    <d v="2017-10-31T18:25:55"/>
    <n v="295"/>
    <n v="15.67"/>
    <x v="0"/>
    <n v="2"/>
    <n v="-11"/>
    <n v="310.67"/>
    <d v="2017-10-01T00:00:00"/>
    <s v="Wednesday"/>
    <s v="Alto"/>
    <x v="0"/>
  </r>
  <r>
    <s v="e9c84eca2fb9e4a208e311ac45eb220b"/>
    <s v="70337caf190d1780a90ef176de122e31"/>
    <s v="delivered"/>
    <x v="74347"/>
    <d v="2017-12-09T17:50:31"/>
    <d v="2017-12-11T20:57:41"/>
    <d v="2017-12-18T18:35:25"/>
    <d v="2018-01-04T00:00:00"/>
    <n v="1"/>
    <s v="a064fbd13bfd3d9654eeb35bb47d9caf"/>
    <s v="2a261b5b644fa05f4f2700eb93544f2c"/>
    <d v="2017-12-14T17:50:31"/>
    <n v="55"/>
    <n v="12.73"/>
    <x v="5"/>
    <n v="9"/>
    <n v="-17"/>
    <n v="67.73"/>
    <d v="2017-12-01T00:00:00"/>
    <s v="Saturday"/>
    <s v="Medio"/>
    <x v="0"/>
  </r>
  <r>
    <s v="e9c84eca2fb9e4a208e311ac45eb220b"/>
    <s v="70337caf190d1780a90ef176de122e31"/>
    <s v="delivered"/>
    <x v="74347"/>
    <d v="2017-12-09T17:50:31"/>
    <d v="2017-12-11T20:57:41"/>
    <d v="2017-12-18T18:35:25"/>
    <d v="2018-01-04T00:00:00"/>
    <n v="2"/>
    <s v="a064fbd13bfd3d9654eeb35bb47d9caf"/>
    <s v="2a261b5b644fa05f4f2700eb93544f2c"/>
    <d v="2017-12-14T17:50:31"/>
    <n v="55"/>
    <n v="12.73"/>
    <x v="5"/>
    <n v="9"/>
    <n v="-17"/>
    <n v="67.73"/>
    <d v="2017-12-01T00:00:00"/>
    <s v="Saturday"/>
    <s v="Medio"/>
    <x v="0"/>
  </r>
  <r>
    <s v="74f04ddd0bd65a396c7210db1e0d1259"/>
    <s v="ab2bba75dd82ff495694470d58fe2f56"/>
    <s v="delivered"/>
    <x v="74348"/>
    <d v="2018-02-23T15:35:25"/>
    <d v="2018-02-27T00:27:05"/>
    <d v="2018-03-02T18:54:37"/>
    <d v="2018-03-15T00:00:00"/>
    <n v="1"/>
    <s v="522a61b8bf90717d1dede67a67459a4a"/>
    <s v="8bb48dc19fccaa8613b6229bf7f452a2"/>
    <d v="2018-03-01T15:35:25"/>
    <n v="19.8"/>
    <n v="12.69"/>
    <x v="30"/>
    <n v="7"/>
    <n v="-13"/>
    <n v="32.49"/>
    <d v="2018-02-01T00:00:00"/>
    <s v="Friday"/>
    <s v="Bajo"/>
    <x v="0"/>
  </r>
  <r>
    <s v="e3618dffd8f8f787a12ad38ce9b342b3"/>
    <s v="89c4c6c5d68dd784c4bd60c4d4500e4a"/>
    <s v="delivered"/>
    <x v="74349"/>
    <d v="2018-06-12T02:36:15"/>
    <d v="2018-06-12T12:40:00"/>
    <d v="2018-06-19T00:08:50"/>
    <d v="2018-07-05T00:00:00"/>
    <n v="1"/>
    <s v="72bb19eb8886399d5a46785146792ba7"/>
    <s v="138dbe45fc62f1e244378131a6801526"/>
    <d v="2018-06-18T02:30:41"/>
    <n v="15.9"/>
    <n v="18.23"/>
    <x v="0"/>
    <n v="6"/>
    <n v="-16"/>
    <n v="34.130000000000003"/>
    <d v="2018-06-01T00:00:00"/>
    <s v="Tuesday"/>
    <s v="Bajo"/>
    <x v="0"/>
  </r>
  <r>
    <s v="f5dbaf6c0097869f39c165f8677540a2"/>
    <s v="5245740a757b679fc210f46d7bc681b0"/>
    <s v="delivered"/>
    <x v="74350"/>
    <d v="2017-05-23T23:10:12"/>
    <d v="2017-05-24T09:10:55"/>
    <d v="2017-05-30T11:14:44"/>
    <d v="2017-06-12T00:00:00"/>
    <n v="1"/>
    <s v="083ffd30820b592e294de7ed668ff975"/>
    <s v="f8db351d8c4c4c22c6835c19a46f01b0"/>
    <d v="2017-05-29T23:10:12"/>
    <n v="49.9"/>
    <n v="11.85"/>
    <x v="8"/>
    <n v="6"/>
    <n v="-13"/>
    <n v="61.75"/>
    <d v="2017-05-01T00:00:00"/>
    <s v="Tuesday"/>
    <s v="Bajo"/>
    <x v="0"/>
  </r>
  <r>
    <s v="e839d1b21d3efdeb377a2689db711b68"/>
    <s v="c77cf42ae5c9e65304958f02c978145a"/>
    <s v="delivered"/>
    <x v="74351"/>
    <d v="2017-11-28T03:38:34"/>
    <d v="2017-11-29T20:18:55"/>
    <d v="2017-12-13T19:59:14"/>
    <d v="2017-12-26T00:00:00"/>
    <n v="1"/>
    <s v="8c591ab0ca519558779df02023177f44"/>
    <s v="a1043bafd471dff536d0c462352beb48"/>
    <d v="2017-12-04T03:33:52"/>
    <n v="89.99"/>
    <n v="50.5"/>
    <x v="7"/>
    <n v="19"/>
    <n v="-13"/>
    <n v="140.49"/>
    <d v="2017-11-01T00:00:00"/>
    <s v="Friday"/>
    <s v="Medio"/>
    <x v="0"/>
  </r>
  <r>
    <s v="a4cc6870ef62de14130af4692815c82c"/>
    <s v="614d3b628cf514be479410ed80dc1518"/>
    <s v="delivered"/>
    <x v="74352"/>
    <d v="2017-11-18T14:46:16"/>
    <d v="2017-11-22T15:38:36"/>
    <d v="2017-11-25T15:31:43"/>
    <d v="2017-12-07T00:00:00"/>
    <n v="1"/>
    <s v="a8cd4add5d395661e5b5f4130530e5cc"/>
    <s v="e9c6969d40e6a3d2d0f90013165c2b98"/>
    <d v="2017-11-23T14:46:16"/>
    <n v="724"/>
    <n v="19.82"/>
    <x v="3"/>
    <n v="8"/>
    <n v="-12"/>
    <n v="743.82"/>
    <d v="2017-11-01T00:00:00"/>
    <s v="Thursday"/>
    <s v="Alto"/>
    <x v="0"/>
  </r>
  <r>
    <s v="452f45581d396d07e3a7e9f4b4daf866"/>
    <s v="803f49f161629fc6ff7d59aa6aa543a8"/>
    <s v="delivered"/>
    <x v="74353"/>
    <d v="2017-11-18T02:50:29"/>
    <d v="2017-11-21T22:41:32"/>
    <d v="2017-11-30T23:36:33"/>
    <d v="2017-12-08T00:00:00"/>
    <n v="1"/>
    <s v="4e2e67ecbe3c5465a6c3c76db8acba86"/>
    <s v="cbd996ad3c1b7dc71fd0e5f5df9087e2"/>
    <d v="2017-11-27T02:50:29"/>
    <n v="23.99"/>
    <n v="11.85"/>
    <x v="22"/>
    <n v="13"/>
    <n v="-8"/>
    <n v="35.839999999999996"/>
    <d v="2017-11-01T00:00:00"/>
    <s v="Friday"/>
    <s v="Bajo"/>
    <x v="0"/>
  </r>
  <r>
    <s v="f5508c24aa4418c7069ad5a43b06bdee"/>
    <s v="73c5b90f781d271fe81aad2a4f3fdb09"/>
    <s v="delivered"/>
    <x v="74354"/>
    <d v="2018-05-15T04:52:36"/>
    <d v="2018-05-15T14:21:00"/>
    <d v="2018-05-18T19:16:45"/>
    <d v="2018-05-30T00:00:00"/>
    <n v="1"/>
    <s v="ab1f9387c0627dd24000bfbc54fdeee0"/>
    <s v="8b321bb669392f5163d04c59e235e066"/>
    <d v="2018-05-21T04:52:36"/>
    <n v="12.25"/>
    <n v="12.79"/>
    <x v="14"/>
    <n v="3"/>
    <n v="-12"/>
    <n v="25.04"/>
    <d v="2018-05-01T00:00:00"/>
    <s v="Monday"/>
    <s v="Bajo"/>
    <x v="0"/>
  </r>
  <r>
    <s v="a12f4d6bb108cc421a0fbeb4ce5c6804"/>
    <s v="39df6b104a8835de07f1cdc4b62312c1"/>
    <s v="delivered"/>
    <x v="74355"/>
    <d v="2018-02-19T23:07:31"/>
    <d v="2018-02-24T18:12:13"/>
    <d v="2018-03-02T19:09:27"/>
    <d v="2018-03-13T00:00:00"/>
    <n v="1"/>
    <s v="99f265229d46f700208ad7cb1ff48aae"/>
    <s v="ea8482cd71df3c1969d7b9473ff13abc"/>
    <d v="2018-02-25T23:07:31"/>
    <n v="39.99"/>
    <n v="15.1"/>
    <x v="12"/>
    <n v="10"/>
    <n v="-11"/>
    <n v="55.09"/>
    <d v="2018-02-01T00:00:00"/>
    <s v="Monday"/>
    <s v="Bajo"/>
    <x v="0"/>
  </r>
  <r>
    <s v="94f7f6c088f847330bde21f4ba450b2c"/>
    <s v="678d9fab75387a33fd858264e25a7530"/>
    <s v="delivered"/>
    <x v="74356"/>
    <d v="2018-01-12T23:44:56"/>
    <d v="2018-01-16T00:04:16"/>
    <d v="2018-02-08T20:41:42"/>
    <d v="2018-02-20T00:00:00"/>
    <n v="1"/>
    <s v="aca2eb7d00ea1a7b8ebd4e68314663af"/>
    <s v="955fee9216a65b617aa5c0531780ce60"/>
    <d v="2018-01-18T23:31:35"/>
    <n v="69.900000000000006"/>
    <n v="20.98"/>
    <x v="5"/>
    <n v="26"/>
    <n v="-12"/>
    <n v="90.88000000000001"/>
    <d v="2018-01-01T00:00:00"/>
    <s v="Friday"/>
    <s v="Medio"/>
    <x v="0"/>
  </r>
  <r>
    <s v="b87bff2c2c7ce847dc3c9459a117c3b5"/>
    <s v="4641dad4727af4e3ba6e53b0380f8f39"/>
    <s v="delivered"/>
    <x v="74357"/>
    <d v="2018-04-05T02:27:57"/>
    <d v="2018-04-09T12:46:50"/>
    <d v="2018-04-12T15:41:16"/>
    <d v="2018-04-26T00:00:00"/>
    <n v="1"/>
    <s v="8c292ca193d326152e335d77176746f0"/>
    <s v="7e1fb0a3ebfb01ffb3a7dae98bf3238d"/>
    <d v="2018-04-11T02:27:57"/>
    <n v="152"/>
    <n v="12.55"/>
    <x v="13"/>
    <n v="8"/>
    <n v="-14"/>
    <n v="164.55"/>
    <d v="2018-04-01T00:00:00"/>
    <s v="Wednesday"/>
    <s v="Alto"/>
    <x v="0"/>
  </r>
  <r>
    <s v="48b3645f62cbacd4396279c43e8fb4b2"/>
    <s v="c8acaa9e724e15c79813b36a6f243d1a"/>
    <s v="delivered"/>
    <x v="74358"/>
    <d v="2017-11-20T16:09:18"/>
    <d v="2017-11-22T00:11:51"/>
    <d v="2017-11-23T17:51:48"/>
    <d v="2017-12-01T00:00:00"/>
    <n v="1"/>
    <s v="57aae7271c7c24614b0d663c6df83f35"/>
    <s v="d05ae8f7a5bd1d2a690a44cd079e4e27"/>
    <d v="2017-11-24T16:09:18"/>
    <n v="252"/>
    <n v="9.18"/>
    <x v="19"/>
    <n v="3"/>
    <n v="-8"/>
    <n v="261.18"/>
    <d v="2017-11-01T00:00:00"/>
    <s v="Monday"/>
    <s v="Alto"/>
    <x v="0"/>
  </r>
  <r>
    <s v="8e47a04b25d7a7075064e8e0bd2e0318"/>
    <s v="6809c387b18253d7e92f69dbecac26ca"/>
    <s v="delivered"/>
    <x v="74359"/>
    <d v="2018-04-01T15:47:52"/>
    <d v="2018-04-04T19:34:29"/>
    <d v="2018-04-05T20:36:42"/>
    <d v="2018-04-12T00:00:00"/>
    <n v="1"/>
    <s v="e0cf79767c5b016251fe139915c59a26"/>
    <s v="da8622b14eb17ae2831f4ac5b9dab84a"/>
    <d v="2018-04-05T15:47:52"/>
    <n v="29.9"/>
    <n v="7.71"/>
    <x v="13"/>
    <n v="4"/>
    <n v="-7"/>
    <n v="37.61"/>
    <d v="2018-04-01T00:00:00"/>
    <s v="Sunday"/>
    <s v="Bajo"/>
    <x v="0"/>
  </r>
  <r>
    <s v="21c9e1884faf91f5fc65224d92b2ef83"/>
    <s v="0de7cc8d3218ed73d9621192453a418a"/>
    <s v="delivered"/>
    <x v="74360"/>
    <d v="2017-07-05T18:45:14"/>
    <d v="2017-07-06T14:47:57"/>
    <d v="2017-07-07T20:07:47"/>
    <d v="2017-07-21T00:00:00"/>
    <n v="1"/>
    <s v="2eb9b2ef7c1da3c7b99702452ea4729f"/>
    <s v="0db783cfcd3b73998abc6e10e59a102f"/>
    <d v="2017-07-14T18:45:14"/>
    <n v="99"/>
    <n v="9.44"/>
    <x v="54"/>
    <n v="2"/>
    <n v="-14"/>
    <n v="108.44"/>
    <d v="2017-07-01T00:00:00"/>
    <s v="Wednesday"/>
    <s v="Medio"/>
    <x v="0"/>
  </r>
  <r>
    <s v="0641d69ef04d0d7b004cb9ec0106c3ea"/>
    <s v="f7f3861057dff6df914b58282f051b01"/>
    <s v="delivered"/>
    <x v="74361"/>
    <d v="2017-09-05T16:04:08"/>
    <d v="2017-09-08T17:27:49"/>
    <d v="2017-09-13T20:53:57"/>
    <d v="2017-09-27T00:00:00"/>
    <n v="1"/>
    <s v="f1c7f353075ce59d8a6f3cf58f419c9c"/>
    <s v="37be5a7c751166fbc5f8ccba4119e043"/>
    <d v="2017-09-14T16:04:08"/>
    <n v="189.9"/>
    <n v="22.17"/>
    <x v="9"/>
    <n v="8"/>
    <n v="-14"/>
    <n v="212.07"/>
    <d v="2017-09-01T00:00:00"/>
    <s v="Tuesday"/>
    <s v="Alto"/>
    <x v="0"/>
  </r>
  <r>
    <s v="73aff38a1baa00056cd97d9a0e8e0c4a"/>
    <s v="2c2c89758acd7a5da1c982330f02ccd2"/>
    <s v="delivered"/>
    <x v="74362"/>
    <d v="2017-12-05T04:11:58"/>
    <d v="2017-12-07T00:18:30"/>
    <d v="2018-01-02T16:43:36"/>
    <d v="2018-01-08T00:00:00"/>
    <n v="1"/>
    <s v="617186c3d97ea56c9c683a8a3974e8c1"/>
    <s v="cc419e0650a3c5ba77189a1882b7556a"/>
    <d v="2017-12-13T04:11:58"/>
    <n v="84.99"/>
    <n v="16.350000000000001"/>
    <x v="1"/>
    <n v="30"/>
    <n v="-6"/>
    <n v="101.34"/>
    <d v="2017-12-01T00:00:00"/>
    <s v="Sunday"/>
    <s v="Medio"/>
    <x v="0"/>
  </r>
  <r>
    <s v="6c04516be61ae90e04756c3290c405b7"/>
    <s v="e67ca606dd04696d0ab6e2ed2d63a126"/>
    <s v="delivered"/>
    <x v="46882"/>
    <d v="2017-09-24T15:15:11"/>
    <d v="2017-09-25T20:51:31"/>
    <d v="2017-09-27T14:56:07"/>
    <d v="2017-10-20T00:00:00"/>
    <n v="1"/>
    <s v="fb783e3e545937820b57fe539b2c5a6c"/>
    <s v="da8622b14eb17ae2831f4ac5b9dab84a"/>
    <d v="2017-10-03T15:15:11"/>
    <n v="99.9"/>
    <n v="13.72"/>
    <x v="9"/>
    <n v="2"/>
    <n v="-23"/>
    <n v="113.62"/>
    <d v="2017-09-01T00:00:00"/>
    <s v="Sunday"/>
    <s v="Medio"/>
    <x v="0"/>
  </r>
  <r>
    <s v="d68f3a6decbb8a868a1a87c33c9f50cd"/>
    <s v="2276b635bde7b942fb5121b7a00e8b2f"/>
    <s v="delivered"/>
    <x v="74363"/>
    <d v="2017-12-10T12:19:26"/>
    <d v="2017-12-11T23:59:03"/>
    <d v="2017-12-15T02:24:50"/>
    <d v="2017-12-28T00:00:00"/>
    <n v="1"/>
    <s v="629e019a6f298a83aeecc7877964f935"/>
    <s v="c003204e1ab016dfa150abc119207b24"/>
    <d v="2017-12-14T12:19:26"/>
    <n v="93.9"/>
    <n v="14.26"/>
    <x v="2"/>
    <n v="4"/>
    <n v="-13"/>
    <n v="108.16000000000001"/>
    <d v="2017-12-01T00:00:00"/>
    <s v="Sunday"/>
    <s v="Medio"/>
    <x v="0"/>
  </r>
  <r>
    <s v="14a678af0f9ccd309467a5d6feb5a829"/>
    <s v="fada2bbe01ae55e2249d3ec874634f74"/>
    <s v="delivered"/>
    <x v="74364"/>
    <d v="2017-10-05T07:49:18"/>
    <d v="2017-10-05T16:07:59"/>
    <d v="2017-10-13T16:52:23"/>
    <d v="2017-11-07T00:00:00"/>
    <n v="1"/>
    <s v="5140431c54f26f3706d901fef4b1a528"/>
    <s v="ac3508719a1d8f5b7614b798f70af136"/>
    <d v="2017-10-11T07:49:18"/>
    <n v="139.9"/>
    <n v="17.23"/>
    <x v="4"/>
    <n v="8"/>
    <n v="-25"/>
    <n v="157.13"/>
    <d v="2017-10-01T00:00:00"/>
    <s v="Thursday"/>
    <s v="Medio"/>
    <x v="0"/>
  </r>
  <r>
    <s v="d8e17cc85323061493b16b68a130bcff"/>
    <s v="3678034a0428898b73d8c6a2b353e769"/>
    <s v="delivered"/>
    <x v="74365"/>
    <d v="2018-04-26T17:52:19"/>
    <d v="2018-04-30T08:40:00"/>
    <d v="2018-06-01T19:48:47"/>
    <d v="2018-06-01T00:00:00"/>
    <n v="1"/>
    <s v="ddceb6eef6af67e9fbbd4c148dbe5fd9"/>
    <s v="ceaec5548eefc6e23e6607c5435102e7"/>
    <d v="2018-05-09T17:52:19"/>
    <n v="209.99"/>
    <n v="27.91"/>
    <x v="16"/>
    <n v="36"/>
    <n v="0"/>
    <n v="237.9"/>
    <d v="2018-04-01T00:00:00"/>
    <s v="Thursday"/>
    <s v="Alto"/>
    <x v="1"/>
  </r>
  <r>
    <s v="ccd8c28b87350369cecbd3d56662c116"/>
    <s v="6ba0dedafbdfea05e28bb3740df29bd1"/>
    <s v="delivered"/>
    <x v="74366"/>
    <d v="2018-03-28T21:07:39"/>
    <d v="2018-04-04T12:24:26"/>
    <d v="2018-04-17T20:08:44"/>
    <d v="2018-04-23T00:00:00"/>
    <n v="1"/>
    <s v="b38b25d838ae0b8385e8cc68b9017644"/>
    <s v="fad44952713764836814be105382aee5"/>
    <d v="2018-04-03T21:07:39"/>
    <n v="180"/>
    <n v="22.1"/>
    <x v="13"/>
    <n v="19"/>
    <n v="-6"/>
    <n v="202.1"/>
    <d v="2018-03-01T00:00:00"/>
    <s v="Wednesday"/>
    <s v="Alto"/>
    <x v="0"/>
  </r>
  <r>
    <s v="bb95c9f509ff2da87b6015a0d9046f0f"/>
    <s v="8e7952773b680825d0c65e05592440e7"/>
    <s v="delivered"/>
    <x v="74367"/>
    <d v="2018-05-08T04:15:29"/>
    <d v="2018-05-09T11:06:00"/>
    <d v="2018-05-14T18:42:36"/>
    <d v="2018-05-24T00:00:00"/>
    <n v="1"/>
    <s v="c06d2c20b8ddf6d40c23294a6e361c78"/>
    <s v="a416b6a846a11724393025641d4edd5e"/>
    <d v="2018-05-14T04:15:29"/>
    <n v="144"/>
    <n v="15.1"/>
    <x v="13"/>
    <n v="9"/>
    <n v="-10"/>
    <n v="159.1"/>
    <d v="2018-05-01T00:00:00"/>
    <s v="Saturday"/>
    <s v="Medio"/>
    <x v="0"/>
  </r>
  <r>
    <s v="705aedb629707ccd89c4fef86e25b2f3"/>
    <s v="a4e40d74e302b75220643fef1b9636a9"/>
    <s v="delivered"/>
    <x v="74368"/>
    <d v="2018-03-25T22:50:30"/>
    <d v="2018-03-27T16:46:54"/>
    <d v="2018-04-02T18:52:32"/>
    <d v="2018-04-12T00:00:00"/>
    <n v="1"/>
    <s v="177d3d5bb9d4d29222a222e3b3554f41"/>
    <s v="3d871de0142ce09b7081e2b9d1733cb1"/>
    <d v="2018-03-29T22:50:30"/>
    <n v="129"/>
    <n v="13.94"/>
    <x v="4"/>
    <n v="7"/>
    <n v="-10"/>
    <n v="142.94"/>
    <d v="2018-03-01T00:00:00"/>
    <s v="Sunday"/>
    <s v="Medio"/>
    <x v="0"/>
  </r>
  <r>
    <s v="6582b7b59ad963f7a510455fb9185d1b"/>
    <s v="719e9763c8714da3c5a628d3de455ae8"/>
    <s v="delivered"/>
    <x v="74369"/>
    <d v="2017-06-17T18:42:39"/>
    <d v="2017-06-19T21:14:50"/>
    <d v="2017-06-23T13:22:24"/>
    <d v="2017-07-10T00:00:00"/>
    <n v="1"/>
    <s v="7c1bd920dbdf22470b68bde975dd3ccf"/>
    <s v="cc419e0650a3c5ba77189a1882b7556a"/>
    <d v="2017-06-23T18:42:39"/>
    <n v="59.99"/>
    <n v="11.92"/>
    <x v="13"/>
    <n v="5"/>
    <n v="-17"/>
    <n v="71.91"/>
    <d v="2017-06-01T00:00:00"/>
    <s v="Saturday"/>
    <s v="Medio"/>
    <x v="0"/>
  </r>
  <r>
    <s v="6551aa5197870cea53e483f92d3a75df"/>
    <s v="b65df387ccc9a5adb98b8b5773e18748"/>
    <s v="delivered"/>
    <x v="74370"/>
    <d v="2018-01-25T02:38:36"/>
    <d v="2018-01-29T17:51:46"/>
    <d v="2018-02-15T15:20:01"/>
    <d v="2018-02-20T00:00:00"/>
    <n v="1"/>
    <s v="99dc7241bbddb1c9da9ee00ed8070f56"/>
    <s v="b2ba3715d723d245138f291a6fe42594"/>
    <d v="2018-01-31T02:38:36"/>
    <n v="64.900000000000006"/>
    <n v="15.2"/>
    <x v="4"/>
    <n v="23"/>
    <n v="-5"/>
    <n v="80.100000000000009"/>
    <d v="2018-01-01T00:00:00"/>
    <s v="Tuesday"/>
    <s v="Medio"/>
    <x v="0"/>
  </r>
  <r>
    <s v="65bc13ce9ce9abd1fb01560e41e0afa3"/>
    <s v="9028854a317912520dcf23f527c7363e"/>
    <s v="delivered"/>
    <x v="56490"/>
    <d v="2018-05-07T21:55:19"/>
    <d v="2018-05-08T15:32:00"/>
    <d v="2018-05-14T21:26:30"/>
    <d v="2018-05-29T00:00:00"/>
    <n v="1"/>
    <s v="7e93d6b6ef018d488da72952ce48fb9a"/>
    <s v="46dc3b2cc0980fb8ec44634e21d2718e"/>
    <d v="2018-05-13T21:55:19"/>
    <n v="229.99"/>
    <n v="24.15"/>
    <x v="19"/>
    <n v="6"/>
    <n v="-15"/>
    <n v="254.14000000000001"/>
    <d v="2018-05-01T00:00:00"/>
    <s v="Monday"/>
    <s v="Alto"/>
    <x v="0"/>
  </r>
  <r>
    <s v="6f1fd45a62a1568370bee476108eaa18"/>
    <s v="326d02c121e7690a00c5254b2b2c4cac"/>
    <s v="delivered"/>
    <x v="74371"/>
    <d v="2017-04-29T07:05:08"/>
    <d v="2017-05-02T11:08:48"/>
    <d v="2017-05-09T11:26:53"/>
    <d v="2017-06-01T00:00:00"/>
    <n v="1"/>
    <s v="a646cfdfc04735a4d2416a4662b47a23"/>
    <s v="1c83418358f249c9d6affa52d579db0e"/>
    <d v="2017-05-05T07:05:08"/>
    <n v="24.9"/>
    <n v="14.52"/>
    <x v="70"/>
    <n v="10"/>
    <n v="-23"/>
    <n v="39.42"/>
    <d v="2017-04-01T00:00:00"/>
    <s v="Saturday"/>
    <s v="Bajo"/>
    <x v="0"/>
  </r>
  <r>
    <s v="b7bad41b595c73cedf79fe679bf246d9"/>
    <s v="60fabe9f92e0b77b6925cdc291cb5b96"/>
    <s v="delivered"/>
    <x v="74372"/>
    <d v="2018-07-15T17:43:59"/>
    <d v="2018-07-18T12:31:00"/>
    <d v="2018-08-01T01:52:32"/>
    <d v="2018-08-13T00:00:00"/>
    <n v="1"/>
    <s v="8747974bad06af6fbf0f2acf33a55ddc"/>
    <s v="612170e34b97004b3ba37eae81836b4c"/>
    <d v="2018-07-24T17:43:59"/>
    <n v="84.9"/>
    <n v="19.5"/>
    <x v="14"/>
    <n v="16"/>
    <n v="-12"/>
    <n v="104.4"/>
    <d v="2018-07-01T00:00:00"/>
    <s v="Sunday"/>
    <s v="Medio"/>
    <x v="0"/>
  </r>
  <r>
    <s v="dbf9ee18eee818b5030fddb6302c4f37"/>
    <s v="a8b20d79ce2761a5a6dcc7055ba79d87"/>
    <s v="delivered"/>
    <x v="74373"/>
    <d v="2017-03-13T20:48:35"/>
    <d v="2017-03-14T08:06:48"/>
    <d v="2017-03-26T10:45:04"/>
    <d v="2017-04-03T00:00:00"/>
    <n v="1"/>
    <s v="d75ce98cba882d2c4ae2f46fbdbcb4f4"/>
    <s v="1554a68530182680ad5c8b042c3ab563"/>
    <d v="2017-03-17T20:48:35"/>
    <n v="32.5"/>
    <n v="15.56"/>
    <x v="5"/>
    <n v="12"/>
    <n v="-8"/>
    <n v="48.06"/>
    <d v="2017-03-01T00:00:00"/>
    <s v="Monday"/>
    <s v="Bajo"/>
    <x v="0"/>
  </r>
  <r>
    <s v="c702cb12656a8080118f76ed8256938c"/>
    <s v="a3796a380ee0dd249f86d5642cfb3b96"/>
    <s v="delivered"/>
    <x v="74374"/>
    <d v="2017-09-19T03:55:24"/>
    <d v="2017-09-25T19:12:49"/>
    <d v="2017-10-04T10:25:31"/>
    <d v="2017-10-10T00:00:00"/>
    <n v="1"/>
    <s v="12ae2f8641058da5952d2eedfde9d018"/>
    <s v="53e4c6e0f4312d4d2107a8c9cddf45cd"/>
    <d v="2017-09-25T03:36:36"/>
    <n v="43.9"/>
    <n v="19.84"/>
    <x v="0"/>
    <n v="16"/>
    <n v="-6"/>
    <n v="63.739999999999995"/>
    <d v="2017-09-01T00:00:00"/>
    <s v="Sunday"/>
    <s v="Bajo"/>
    <x v="0"/>
  </r>
  <r>
    <s v="4de39e6ed70e6add419cd6560467478d"/>
    <s v="c5cfb8b6f3e65d58ff632e69610c68ad"/>
    <s v="delivered"/>
    <x v="74375"/>
    <d v="2018-07-18T17:30:19"/>
    <d v="2018-07-19T12:53:00"/>
    <d v="2018-07-26T06:36:41"/>
    <d v="2018-08-10T00:00:00"/>
    <n v="1"/>
    <s v="1f343ac0c965c5088a9d3c0c65c30f67"/>
    <s v="9c54608f0996c32ae4743089d915f845"/>
    <d v="2018-07-24T17:30:19"/>
    <n v="75"/>
    <n v="23.68"/>
    <x v="0"/>
    <n v="7"/>
    <n v="-15"/>
    <n v="98.68"/>
    <d v="2018-07-01T00:00:00"/>
    <s v="Wednesday"/>
    <s v="Medio"/>
    <x v="0"/>
  </r>
  <r>
    <s v="add756e3e5d6be09e93f4e5ca22d7b44"/>
    <s v="beaefb15f57098290db7f598c19dcf87"/>
    <s v="delivered"/>
    <x v="74376"/>
    <d v="2018-06-05T15:49:03"/>
    <d v="2018-06-06T13:12:00"/>
    <d v="2018-06-14T18:48:35"/>
    <d v="2018-07-18T00:00:00"/>
    <n v="1"/>
    <s v="8e4650bd2f4ffa24c882da51ba7b1a47"/>
    <s v="5343d0649eca2a983820bfe93fc4d17e"/>
    <d v="2018-06-13T15:49:03"/>
    <n v="93.45"/>
    <n v="31.88"/>
    <x v="5"/>
    <n v="9"/>
    <n v="-34"/>
    <n v="125.33"/>
    <d v="2018-06-01T00:00:00"/>
    <s v="Tuesday"/>
    <s v="Medio"/>
    <x v="0"/>
  </r>
  <r>
    <s v="add756e3e5d6be09e93f4e5ca22d7b44"/>
    <s v="beaefb15f57098290db7f598c19dcf87"/>
    <s v="delivered"/>
    <x v="74376"/>
    <d v="2018-06-05T15:49:03"/>
    <d v="2018-06-06T13:12:00"/>
    <d v="2018-06-14T18:48:35"/>
    <d v="2018-07-18T00:00:00"/>
    <n v="2"/>
    <s v="daa528ea6aa4a90c32c4a2ce98ee3a9e"/>
    <s v="213b25e6f54661939f11710a6fddb871"/>
    <d v="2018-06-13T15:49:03"/>
    <n v="79.900000000000006"/>
    <n v="31.88"/>
    <x v="45"/>
    <n v="9"/>
    <n v="-34"/>
    <n v="111.78"/>
    <d v="2018-06-01T00:00:00"/>
    <s v="Tuesday"/>
    <s v="Medio"/>
    <x v="0"/>
  </r>
  <r>
    <s v="fa2c90cc79e4e69f0083fa936998174e"/>
    <s v="2cf11b6b0d123c72731303fe0b5d0490"/>
    <s v="delivered"/>
    <x v="74377"/>
    <d v="2018-03-29T21:55:12"/>
    <d v="2018-04-03T01:58:48"/>
    <d v="2018-04-23T17:18:00"/>
    <d v="2018-05-03T00:00:00"/>
    <n v="1"/>
    <s v="a322cb898d31adbe4a4de692f4bc0276"/>
    <s v="218d46b86c1881d022bce9c68a7d4b15"/>
    <d v="2018-04-04T21:55:12"/>
    <n v="148"/>
    <n v="23.62"/>
    <x v="19"/>
    <n v="24"/>
    <n v="-10"/>
    <n v="171.62"/>
    <d v="2018-03-01T00:00:00"/>
    <s v="Thursday"/>
    <s v="Medio"/>
    <x v="0"/>
  </r>
  <r>
    <s v="7210d7fc318b9dc764bf75da0bd6c74c"/>
    <s v="877635a3045c4c3e150f73937bdb0fa9"/>
    <s v="delivered"/>
    <x v="74378"/>
    <d v="2017-12-30T17:06:51"/>
    <d v="2018-01-04T10:34:29"/>
    <d v="2018-01-06T13:56:03"/>
    <d v="2018-01-18T00:00:00"/>
    <n v="1"/>
    <s v="ab1f9387c0627dd24000bfbc54fdeee0"/>
    <s v="8b321bb669392f5163d04c59e235e066"/>
    <d v="2018-01-05T17:06:51"/>
    <n v="12.25"/>
    <n v="7.78"/>
    <x v="14"/>
    <n v="6"/>
    <n v="-12"/>
    <n v="20.03"/>
    <d v="2017-12-01T00:00:00"/>
    <s v="Saturday"/>
    <s v="Bajo"/>
    <x v="0"/>
  </r>
  <r>
    <s v="ae4449c7c1d59db87e06f5758946907b"/>
    <s v="0e58b68bb3dcb245d8c846fe32ec8d05"/>
    <s v="delivered"/>
    <x v="74379"/>
    <d v="2017-02-21T05:08:25"/>
    <d v="2017-03-01T16:22:19"/>
    <d v="2017-03-07T11:05:15"/>
    <d v="2017-03-21T00:00:00"/>
    <n v="1"/>
    <s v="be5353e2c543ba4f67831f95d3775420"/>
    <s v="f4aba7c0bca51484c30ab7bdc34bcdd1"/>
    <d v="2017-02-24T16:02:59"/>
    <n v="23.9"/>
    <n v="14.52"/>
    <x v="13"/>
    <n v="14"/>
    <n v="-14"/>
    <n v="38.42"/>
    <d v="2017-02-01T00:00:00"/>
    <s v="Monday"/>
    <s v="Bajo"/>
    <x v="0"/>
  </r>
  <r>
    <s v="a5bc722e653d42e3c7e1404d4779f19d"/>
    <s v="6ad49c06783cc69b736c128ca0b4ad49"/>
    <s v="delivered"/>
    <x v="74380"/>
    <d v="2018-06-18T14:35:51"/>
    <d v="2018-06-20T12:37:00"/>
    <d v="2018-06-26T13:04:25"/>
    <d v="2018-07-12T00:00:00"/>
    <n v="1"/>
    <s v="6421ae053bb80dff3ceae1f217f54ed4"/>
    <s v="4eeb99008a0f59d2c7759c59f9a346eb"/>
    <d v="2018-06-22T14:30:55"/>
    <n v="930"/>
    <n v="21.61"/>
    <x v="12"/>
    <n v="7"/>
    <n v="-16"/>
    <n v="951.61"/>
    <d v="2018-06-01T00:00:00"/>
    <s v="Monday"/>
    <s v="Alto"/>
    <x v="0"/>
  </r>
  <r>
    <s v="fee9afa24ed743a26803c4d03e8ba5e1"/>
    <s v="48537cbd0f029e9e9fbe57a086017ba1"/>
    <s v="delivered"/>
    <x v="74381"/>
    <d v="2017-12-30T22:12:27"/>
    <d v="2018-01-03T17:49:57"/>
    <d v="2018-01-09T19:58:49"/>
    <d v="2018-01-22T00:00:00"/>
    <n v="1"/>
    <s v="510c5b37537320271cbcbbec65740c16"/>
    <s v="1025f0e2d44d7041d6cf58b6550e0bfa"/>
    <d v="2018-01-07T22:12:27"/>
    <n v="54"/>
    <n v="7.78"/>
    <x v="5"/>
    <n v="10"/>
    <n v="-13"/>
    <n v="61.78"/>
    <d v="2017-12-01T00:00:00"/>
    <s v="Friday"/>
    <s v="Medio"/>
    <x v="0"/>
  </r>
  <r>
    <s v="5e15bf5197c40a5c6b4e94cc0ac12360"/>
    <s v="e8574ecef660b3109727ea82d01740a2"/>
    <s v="delivered"/>
    <x v="74382"/>
    <d v="2017-05-23T01:05:13"/>
    <d v="2017-05-24T13:49:52"/>
    <d v="2017-06-02T10:16:03"/>
    <d v="2017-06-14T00:00:00"/>
    <n v="1"/>
    <s v="1e5748190b56004a34ec795670bffe4d"/>
    <s v="d12c926d74ceff0a90a21184466ce161"/>
    <d v="2017-05-29T01:05:13"/>
    <n v="119.9"/>
    <n v="15.59"/>
    <x v="5"/>
    <n v="10"/>
    <n v="-12"/>
    <n v="135.49"/>
    <d v="2017-05-01T00:00:00"/>
    <s v="Tuesday"/>
    <s v="Medio"/>
    <x v="0"/>
  </r>
  <r>
    <s v="821b1d19ba63b3109388a4bbc84d3f43"/>
    <s v="6feabe0db8240093bf5e96f20c146b23"/>
    <s v="delivered"/>
    <x v="74383"/>
    <d v="2018-01-07T17:07:04"/>
    <d v="2018-01-09T17:38:45"/>
    <d v="2018-01-30T18:21:34"/>
    <d v="2018-02-07T00:00:00"/>
    <n v="1"/>
    <s v="29b18b99ca3c94cea05efa9e11465440"/>
    <s v="aced59e9b31ef866a94f9e7f29d8d418"/>
    <d v="2018-01-11T17:07:04"/>
    <n v="295"/>
    <n v="26.91"/>
    <x v="0"/>
    <n v="23"/>
    <n v="-8"/>
    <n v="321.91000000000003"/>
    <d v="2018-01-01T00:00:00"/>
    <s v="Sunday"/>
    <s v="Alto"/>
    <x v="0"/>
  </r>
  <r>
    <s v="aec156801075fbdb57c614c4f69d2695"/>
    <s v="e86338a2d7659e6794a36622cf6d8cbf"/>
    <s v="delivered"/>
    <x v="74384"/>
    <d v="2017-08-27T19:35:23"/>
    <d v="2017-08-28T12:29:17"/>
    <d v="2017-09-04T18:56:26"/>
    <d v="2017-09-15T00:00:00"/>
    <n v="1"/>
    <s v="c8d1837df49c5b4d91a388c81795156c"/>
    <s v="c3867b4666c7d76867627c2f7fb22e21"/>
    <d v="2017-08-31T19:35:23"/>
    <n v="139.9"/>
    <n v="16.61"/>
    <x v="19"/>
    <n v="7"/>
    <n v="-11"/>
    <n v="156.51"/>
    <d v="2017-08-01T00:00:00"/>
    <s v="Sunday"/>
    <s v="Medio"/>
    <x v="0"/>
  </r>
  <r>
    <s v="64ec5cf30ebdfb09f6c023919646545f"/>
    <s v="0ee225c7d86cc69c69f5ba43f36a3696"/>
    <s v="delivered"/>
    <x v="74385"/>
    <d v="2018-07-17T07:31:31"/>
    <d v="2018-07-17T11:29:00"/>
    <d v="2018-07-26T15:03:12"/>
    <d v="2018-08-08T00:00:00"/>
    <n v="1"/>
    <s v="2cb7610ce5b2b73be631121560aeecaf"/>
    <s v="2528513dd95219a6013d4d05176e391a"/>
    <d v="2018-07-20T07:31:31"/>
    <n v="329"/>
    <n v="52.59"/>
    <x v="35"/>
    <n v="13"/>
    <n v="-13"/>
    <n v="381.59000000000003"/>
    <d v="2018-07-01T00:00:00"/>
    <s v="Friday"/>
    <s v="Alto"/>
    <x v="0"/>
  </r>
  <r>
    <s v="4fe6e6eee2e643359d66860e9954cb84"/>
    <s v="448fa305155e5a7e114440aa71143832"/>
    <s v="delivered"/>
    <x v="74386"/>
    <d v="2017-03-13T21:30:52"/>
    <d v="2017-03-16T14:47:25"/>
    <d v="2017-03-28T12:36:09"/>
    <d v="2017-04-03T00:00:00"/>
    <n v="1"/>
    <s v="1d7099ae41da8738fa29e4c51a5a492b"/>
    <s v="6c12e40690c335dbc2f68a4134d30dc1"/>
    <d v="2017-03-19T21:30:52"/>
    <n v="2130"/>
    <n v="60.4"/>
    <x v="7"/>
    <n v="14"/>
    <n v="-6"/>
    <n v="2190.4"/>
    <d v="2017-03-01T00:00:00"/>
    <s v="Monday"/>
    <s v="Alto"/>
    <x v="0"/>
  </r>
  <r>
    <s v="732ea3eb55f0450b5da6cd76607c4504"/>
    <s v="7eccd9d443f9f61f39a60c9d17910c48"/>
    <s v="delivered"/>
    <x v="74387"/>
    <d v="2017-05-25T09:35:15"/>
    <d v="2017-05-25T10:44:38"/>
    <d v="2017-06-02T15:02:45"/>
    <d v="2017-06-13T00:00:00"/>
    <n v="1"/>
    <s v="0f81e9b864727ae5398d12bea4061449"/>
    <s v="d91fb3b7d041e83b64a00a3edfb37e4f"/>
    <d v="2017-05-31T09:35:15"/>
    <n v="39"/>
    <n v="16.11"/>
    <x v="31"/>
    <n v="15"/>
    <n v="-11"/>
    <n v="55.11"/>
    <d v="2017-05-01T00:00:00"/>
    <s v="Thursday"/>
    <s v="Bajo"/>
    <x v="0"/>
  </r>
  <r>
    <s v="d346a1af31b9f42d7244edcba34fe990"/>
    <s v="d679f47ffdfa4ae1aec64bdae506be76"/>
    <s v="delivered"/>
    <x v="74388"/>
    <d v="2018-04-12T17:15:19"/>
    <d v="2018-04-14T00:28:39"/>
    <d v="2018-04-26T21:19:22"/>
    <d v="2018-05-03T00:00:00"/>
    <n v="1"/>
    <s v="dc48747539ed723e73d007b18fa5f45f"/>
    <s v="52bb00821bcdd358a5a5a27e1f6be5a1"/>
    <d v="2018-04-18T17:15:19"/>
    <n v="41"/>
    <n v="18.23"/>
    <x v="27"/>
    <n v="15"/>
    <n v="-7"/>
    <n v="59.230000000000004"/>
    <d v="2018-04-01T00:00:00"/>
    <s v="Wednesday"/>
    <s v="Bajo"/>
    <x v="0"/>
  </r>
  <r>
    <s v="203ac312a0ad1ef4bc3281ce1f638c4b"/>
    <s v="673657fadb14736e24dbffbc43f86d4f"/>
    <s v="delivered"/>
    <x v="74389"/>
    <d v="2018-01-10T10:31:58"/>
    <d v="2018-01-10T18:10:53"/>
    <d v="2018-01-16T21:22:50"/>
    <d v="2018-01-31T00:00:00"/>
    <n v="1"/>
    <s v="e44f675b60b3a3a2453ec36421e06f0f"/>
    <s v="218d46b86c1881d022bce9c68a7d4b15"/>
    <d v="2018-01-16T10:09:26"/>
    <n v="107"/>
    <n v="12.25"/>
    <x v="19"/>
    <n v="6"/>
    <n v="-15"/>
    <n v="119.25"/>
    <d v="2018-01-01T00:00:00"/>
    <s v="Wednesday"/>
    <s v="Medio"/>
    <x v="0"/>
  </r>
  <r>
    <s v="bb4412024038d07d6662179fe273519c"/>
    <s v="d6b09d23b3031fa9b3785989f4a635b1"/>
    <s v="delivered"/>
    <x v="74390"/>
    <d v="2018-02-02T17:52:07"/>
    <d v="2018-02-05T18:13:09"/>
    <d v="2018-02-18T13:23:39"/>
    <d v="2018-03-01T00:00:00"/>
    <n v="1"/>
    <s v="9fc96a5f44c80640e0ad172c9ff13703"/>
    <s v="218d46b86c1881d022bce9c68a7d4b15"/>
    <d v="2018-02-09T17:52:07"/>
    <n v="333"/>
    <n v="14.67"/>
    <x v="19"/>
    <n v="15"/>
    <n v="-11"/>
    <n v="347.67"/>
    <d v="2018-02-01T00:00:00"/>
    <s v="Friday"/>
    <s v="Alto"/>
    <x v="0"/>
  </r>
  <r>
    <s v="8791e495e7f1b8d77696f42ff295d945"/>
    <s v="d98d984f06ada593e263ff7cb810d798"/>
    <s v="delivered"/>
    <x v="74391"/>
    <d v="2018-03-04T22:55:39"/>
    <d v="2018-03-10T00:08:45"/>
    <d v="2018-03-28T14:56:38"/>
    <d v="2018-03-27T00:00:00"/>
    <n v="1"/>
    <s v="f4a9b2ee7355882bd41e1bf5126cf56a"/>
    <s v="e5a3438891c0bfdb9394643f95273d8e"/>
    <d v="2018-03-08T22:55:39"/>
    <n v="20.3"/>
    <n v="15.1"/>
    <x v="26"/>
    <n v="23"/>
    <n v="1"/>
    <n v="35.4"/>
    <d v="2018-03-01T00:00:00"/>
    <s v="Sunday"/>
    <s v="Bajo"/>
    <x v="1"/>
  </r>
  <r>
    <s v="ccb78ed7a1acba9d251c8626f13097f5"/>
    <s v="2dede433203d09f2222b7d74c4040155"/>
    <s v="delivered"/>
    <x v="74392"/>
    <d v="2018-01-12T12:17:29"/>
    <d v="2018-01-16T20:02:48"/>
    <d v="2018-01-22T20:26:57"/>
    <d v="2018-02-02T00:00:00"/>
    <n v="1"/>
    <s v="1937b3e587fc766c8d1cef0c11c6aa53"/>
    <s v="670c26e0f1bf8d0576271d5cfaec6d2b"/>
    <d v="2018-01-18T12:17:29"/>
    <n v="45"/>
    <n v="12.48"/>
    <x v="19"/>
    <n v="10"/>
    <n v="-11"/>
    <n v="57.480000000000004"/>
    <d v="2018-01-01T00:00:00"/>
    <s v="Friday"/>
    <s v="Bajo"/>
    <x v="0"/>
  </r>
  <r>
    <s v="00ace652c8a5072670f30674e5f19844"/>
    <s v="8ef0a1cf31ce44185f0ee98fd976ef70"/>
    <s v="delivered"/>
    <x v="74393"/>
    <d v="2018-01-20T09:07:49"/>
    <d v="2018-01-31T16:44:05"/>
    <d v="2018-02-19T17:12:48"/>
    <d v="2018-03-06T00:00:00"/>
    <n v="1"/>
    <s v="aba86c093ccdbac75b09111d57e50004"/>
    <s v="7c67e1448b00f6e969d365cea6b010ab"/>
    <d v="2018-02-02T09:07:49"/>
    <n v="116.6"/>
    <n v="30.66"/>
    <x v="6"/>
    <n v="31"/>
    <n v="-15"/>
    <n v="147.26"/>
    <d v="2018-01-01T00:00:00"/>
    <s v="Friday"/>
    <s v="Medio"/>
    <x v="0"/>
  </r>
  <r>
    <s v="f68550a60fc010eda8ef9a1e5cd4d651"/>
    <s v="4314121fb5cfec01588f42ef6bbb3db3"/>
    <s v="delivered"/>
    <x v="74394"/>
    <d v="2018-04-13T16:35:28"/>
    <d v="2018-04-18T19:02:40"/>
    <d v="2018-04-23T17:14:33"/>
    <d v="2018-05-08T00:00:00"/>
    <n v="1"/>
    <s v="30ac6df06dc59ad72cf2f158fc2d904c"/>
    <s v="0dd184061fb0eaa7ca37932c68ab91c5"/>
    <d v="2018-04-19T16:35:28"/>
    <n v="120"/>
    <n v="18.920000000000002"/>
    <x v="0"/>
    <n v="10"/>
    <n v="-15"/>
    <n v="138.92000000000002"/>
    <d v="2018-04-01T00:00:00"/>
    <s v="Friday"/>
    <s v="Medio"/>
    <x v="0"/>
  </r>
  <r>
    <s v="d77f1a81387ccc7a918fed8c5fc8815c"/>
    <s v="7998996c8d5a845c7980920498fcc06f"/>
    <s v="delivered"/>
    <x v="74395"/>
    <d v="2017-10-30T22:31:35"/>
    <d v="2017-11-01T18:03:12"/>
    <d v="2017-11-07T20:38:30"/>
    <d v="2017-11-13T00:00:00"/>
    <n v="1"/>
    <s v="dd6a505f83dd3c6326aa9856519e0978"/>
    <s v="fa40cc5b934574b62717c68f3d678b6d"/>
    <d v="2017-11-06T21:55:25"/>
    <n v="49.9"/>
    <n v="11.85"/>
    <x v="10"/>
    <n v="7"/>
    <n v="-6"/>
    <n v="61.75"/>
    <d v="2017-10-01T00:00:00"/>
    <s v="Monday"/>
    <s v="Bajo"/>
    <x v="0"/>
  </r>
  <r>
    <s v="5f0b0782790ceb15a39a61c73e13df9b"/>
    <s v="fa7f8570497a9887509dbdafa8a9513e"/>
    <s v="delivered"/>
    <x v="74396"/>
    <d v="2017-08-23T02:51:14"/>
    <d v="2017-08-23T19:46:37"/>
    <d v="2017-08-24T19:28:45"/>
    <d v="2017-09-04T00:00:00"/>
    <n v="1"/>
    <s v="ef7f9080df1ef631941928033aa7b515"/>
    <s v="aba1721a889e04decc910aa13b768ef4"/>
    <d v="2017-08-29T02:51:14"/>
    <n v="33"/>
    <n v="7.78"/>
    <x v="4"/>
    <n v="2"/>
    <n v="-11"/>
    <n v="40.78"/>
    <d v="2017-08-01T00:00:00"/>
    <s v="Tuesday"/>
    <s v="Bajo"/>
    <x v="0"/>
  </r>
  <r>
    <s v="eb9b354f1582c2c24333dc1eb187f47a"/>
    <s v="65da9d8be4d5288e06f7836851e93a6a"/>
    <s v="delivered"/>
    <x v="74397"/>
    <d v="2017-12-12T03:58:27"/>
    <d v="2017-12-14T22:18:21"/>
    <d v="2018-01-05T16:53:16"/>
    <d v="2018-01-11T00:00:00"/>
    <n v="1"/>
    <s v="e44f675b60b3a3a2453ec36421e06f0f"/>
    <s v="218d46b86c1881d022bce9c68a7d4b15"/>
    <d v="2017-12-18T03:58:27"/>
    <n v="107"/>
    <n v="15.5"/>
    <x v="19"/>
    <n v="27"/>
    <n v="-6"/>
    <n v="122.5"/>
    <d v="2017-12-01T00:00:00"/>
    <s v="Saturday"/>
    <s v="Medio"/>
    <x v="0"/>
  </r>
  <r>
    <s v="2aec6692fda08fb7a050a161ea7eb59c"/>
    <s v="f6990f08f8262f1a0a9db4839fdd4109"/>
    <s v="delivered"/>
    <x v="74398"/>
    <d v="2017-09-30T10:50:58"/>
    <d v="2017-10-02T18:10:10"/>
    <d v="2017-10-06T00:53:56"/>
    <d v="2017-10-25T00:00:00"/>
    <n v="1"/>
    <s v="bdb4be6ce2f7f2b5be0a16088028c7fc"/>
    <s v="955fee9216a65b617aa5c0531780ce60"/>
    <d v="2017-10-06T10:50:58"/>
    <n v="85"/>
    <n v="16.22"/>
    <x v="0"/>
    <n v="5"/>
    <n v="-19"/>
    <n v="101.22"/>
    <d v="2017-09-01T00:00:00"/>
    <s v="Saturday"/>
    <s v="Medio"/>
    <x v="0"/>
  </r>
  <r>
    <s v="1aa7e7505275a3ce08be4b00f1d7a16d"/>
    <s v="b72e9c313a07ab5d332768583ba38a3b"/>
    <s v="delivered"/>
    <x v="74399"/>
    <d v="2018-08-13T01:05:10"/>
    <d v="2018-08-13T11:23:00"/>
    <d v="2018-08-17T18:45:46"/>
    <d v="2018-08-28T00:00:00"/>
    <n v="1"/>
    <s v="2b97fe4500ceb4d2151ef8a5439876ff"/>
    <s v="888faa8bfb0b159c37de6d898b961c31"/>
    <d v="2018-08-20T01:05:10"/>
    <n v="89.9"/>
    <n v="26.93"/>
    <x v="7"/>
    <n v="4"/>
    <n v="-11"/>
    <n v="116.83000000000001"/>
    <d v="2018-08-01T00:00:00"/>
    <s v="Monday"/>
    <s v="Medio"/>
    <x v="0"/>
  </r>
  <r>
    <s v="66b5056a7febb8679fd88a5b42d59b05"/>
    <s v="efacfd34542547c82d99fb77d0f545cf"/>
    <s v="delivered"/>
    <x v="74400"/>
    <d v="2017-11-09T19:50:44"/>
    <d v="2017-11-14T22:11:40"/>
    <d v="2017-11-24T00:02:26"/>
    <d v="2017-12-05T00:00:00"/>
    <n v="1"/>
    <s v="e89607ddfcf953bc7a85adaca52e122a"/>
    <s v="8bb48dc19fccaa8613b6229bf7f452a2"/>
    <d v="2017-11-16T19:50:44"/>
    <n v="15.6"/>
    <n v="16.11"/>
    <x v="58"/>
    <n v="14"/>
    <n v="-11"/>
    <n v="31.71"/>
    <d v="2017-11-01T00:00:00"/>
    <s v="Thursday"/>
    <s v="Bajo"/>
    <x v="0"/>
  </r>
  <r>
    <s v="ca8909b3f3d130ce4d68392541e91800"/>
    <s v="031124e0ea15f7bc530757fef9d35da5"/>
    <s v="delivered"/>
    <x v="74401"/>
    <d v="2018-04-15T20:51:52"/>
    <d v="2018-04-30T15:35:00"/>
    <d v="2018-05-02T15:41:49"/>
    <d v="2018-05-07T00:00:00"/>
    <n v="1"/>
    <s v="dfe123265435bbc08b40fc418f66d9a3"/>
    <s v="7c67e1448b00f6e969d365cea6b010ab"/>
    <d v="2018-04-27T20:51:52"/>
    <n v="179.9"/>
    <n v="37.19"/>
    <x v="19"/>
    <n v="16"/>
    <n v="-5"/>
    <n v="217.09"/>
    <d v="2018-04-01T00:00:00"/>
    <s v="Sunday"/>
    <s v="Alto"/>
    <x v="0"/>
  </r>
  <r>
    <s v="57963763b600cf44a5b4c9da5fb4c3f7"/>
    <s v="dab78ef6a96537debc922fc35be7aeda"/>
    <s v="delivered"/>
    <x v="74402"/>
    <d v="2017-03-24T21:25:08"/>
    <d v="2017-03-29T12:49:46"/>
    <d v="2017-04-03T14:57:39"/>
    <d v="2017-04-25T00:00:00"/>
    <n v="1"/>
    <s v="c80124276571cd4bef53cf35d9b36c5c"/>
    <s v="2528513dd95219a6013d4d05176e391a"/>
    <d v="2017-03-29T21:25:08"/>
    <n v="299"/>
    <n v="29.1"/>
    <x v="35"/>
    <n v="9"/>
    <n v="-22"/>
    <n v="328.1"/>
    <d v="2017-03-01T00:00:00"/>
    <s v="Friday"/>
    <s v="Alto"/>
    <x v="0"/>
  </r>
  <r>
    <s v="57963763b600cf44a5b4c9da5fb4c3f7"/>
    <s v="dab78ef6a96537debc922fc35be7aeda"/>
    <s v="delivered"/>
    <x v="74402"/>
    <d v="2017-03-24T21:25:08"/>
    <d v="2017-03-29T12:49:46"/>
    <d v="2017-04-03T14:57:39"/>
    <d v="2017-04-25T00:00:00"/>
    <n v="2"/>
    <s v="d399dfc93e30e60fce539861202763af"/>
    <s v="2528513dd95219a6013d4d05176e391a"/>
    <d v="2017-03-29T21:25:08"/>
    <n v="199"/>
    <n v="14.13"/>
    <x v="35"/>
    <n v="9"/>
    <n v="-22"/>
    <n v="213.13"/>
    <d v="2017-03-01T00:00:00"/>
    <s v="Friday"/>
    <s v="Alto"/>
    <x v="0"/>
  </r>
  <r>
    <s v="431b44bec24dab56f23207e21a689082"/>
    <s v="fdcabf61d131aed008b2c4e33db30b70"/>
    <s v="delivered"/>
    <x v="74403"/>
    <d v="2017-10-24T16:41:53"/>
    <d v="2017-10-25T18:37:52"/>
    <d v="2017-10-26T20:19:57"/>
    <d v="2017-11-06T00:00:00"/>
    <n v="1"/>
    <s v="6bd4c564d1f96b0db5d02d376b4daed6"/>
    <s v="b6d44737c043328708f6749c2dbe50bd"/>
    <d v="2017-10-30T16:41:53"/>
    <n v="67"/>
    <n v="13.08"/>
    <x v="0"/>
    <n v="2"/>
    <n v="-11"/>
    <n v="80.08"/>
    <d v="2017-10-01T00:00:00"/>
    <s v="Tuesday"/>
    <s v="Medio"/>
    <x v="0"/>
  </r>
  <r>
    <s v="bc01a8209b5f19c81653540c57ca921e"/>
    <s v="a79fedb5972ba433980364647953bc9f"/>
    <s v="delivered"/>
    <x v="74404"/>
    <d v="2017-11-17T04:06:45"/>
    <d v="2017-11-24T23:38:53"/>
    <d v="2017-12-08T15:19:15"/>
    <d v="2017-12-11T00:00:00"/>
    <n v="1"/>
    <s v="dd25073efbb30ed60eeff1b351b8e8cf"/>
    <s v="f80edd2c5aaa505cc4b0a3b219abf4b8"/>
    <d v="2017-11-23T04:06:45"/>
    <n v="83.9"/>
    <n v="78.819999999999993"/>
    <x v="30"/>
    <n v="23"/>
    <n v="-3"/>
    <n v="162.72"/>
    <d v="2017-11-01T00:00:00"/>
    <s v="Tuesday"/>
    <s v="Medio"/>
    <x v="0"/>
  </r>
  <r>
    <s v="dbc476d2e6faedcc009ae94aa8c2f8f7"/>
    <s v="aecdc01ab5f129db72329f6f246abb3b"/>
    <s v="delivered"/>
    <x v="74405"/>
    <d v="2017-05-25T15:25:08"/>
    <d v="2017-05-26T10:07:03"/>
    <d v="2017-06-02T15:38:12"/>
    <d v="2017-06-21T00:00:00"/>
    <n v="1"/>
    <s v="734cb1ee54f5d7e96c0c9d9732a21721"/>
    <s v="11305281b50fff20ae8bb473f8e11876"/>
    <d v="2017-05-31T15:25:08"/>
    <n v="44.9"/>
    <n v="19.59"/>
    <x v="5"/>
    <n v="8"/>
    <n v="-19"/>
    <n v="64.489999999999995"/>
    <d v="2017-05-01T00:00:00"/>
    <s v="Thursday"/>
    <s v="Bajo"/>
    <x v="0"/>
  </r>
  <r>
    <s v="044406a115a855072a8e79d38f028a80"/>
    <s v="c2fd07c064da726f771496f47be85d7f"/>
    <s v="delivered"/>
    <x v="74406"/>
    <d v="2017-08-02T03:04:31"/>
    <d v="2017-08-03T15:13:21"/>
    <d v="2017-08-10T17:34:49"/>
    <d v="2017-08-28T00:00:00"/>
    <n v="1"/>
    <s v="bbaef2eadf31fe3ea6702077398be06c"/>
    <s v="cc419e0650a3c5ba77189a1882b7556a"/>
    <d v="2017-08-09T03:04:31"/>
    <n v="56.99"/>
    <n v="14.15"/>
    <x v="1"/>
    <n v="9"/>
    <n v="-18"/>
    <n v="71.14"/>
    <d v="2017-08-01T00:00:00"/>
    <s v="Tuesday"/>
    <s v="Medio"/>
    <x v="0"/>
  </r>
  <r>
    <s v="342425791003b2c3f04c6520885cbe82"/>
    <s v="251c3ac01400662353068f216a7293ee"/>
    <s v="delivered"/>
    <x v="74407"/>
    <d v="2017-09-15T21:45:14"/>
    <d v="2017-09-19T15:14:00"/>
    <d v="2017-10-03T17:57:47"/>
    <d v="2017-10-16T00:00:00"/>
    <n v="1"/>
    <s v="c403e106353e1aa40efe783ecb39ed7a"/>
    <s v="d2374cbcbb3ca4ab1086534108cc3ab7"/>
    <d v="2017-09-20T21:45:14"/>
    <n v="38.9"/>
    <n v="16.11"/>
    <x v="9"/>
    <n v="17"/>
    <n v="-13"/>
    <n v="55.01"/>
    <d v="2017-09-01T00:00:00"/>
    <s v="Friday"/>
    <s v="Bajo"/>
    <x v="0"/>
  </r>
  <r>
    <s v="55898410e4c5e6aff68607cf55c05847"/>
    <s v="100a381a981220d884746d5585c4979c"/>
    <s v="delivered"/>
    <x v="74408"/>
    <d v="2018-01-04T10:28:36"/>
    <d v="2018-01-05T19:06:21"/>
    <d v="2018-01-08T22:56:36"/>
    <d v="2018-01-22T00:00:00"/>
    <n v="1"/>
    <s v="a4fa3b8fa5953b0bd18bf4e0b4de499d"/>
    <s v="da8622b14eb17ae2831f4ac5b9dab84a"/>
    <d v="2018-01-10T10:28:36"/>
    <n v="99.9"/>
    <n v="12.4"/>
    <x v="9"/>
    <n v="4"/>
    <n v="-14"/>
    <n v="112.30000000000001"/>
    <d v="2018-01-01T00:00:00"/>
    <s v="Thursday"/>
    <s v="Medio"/>
    <x v="0"/>
  </r>
  <r>
    <s v="9bbd8492ba2666b178725e2bfc1a8349"/>
    <s v="83d502e64b7cdcd4c495052a72ff6d20"/>
    <s v="delivered"/>
    <x v="74409"/>
    <d v="2018-02-19T09:15:28"/>
    <d v="2018-02-19T21:37:10"/>
    <d v="2018-03-09T14:45:28"/>
    <d v="2018-03-19T00:00:00"/>
    <n v="1"/>
    <s v="fed5c40c27e1c88560a9e92d82ee0825"/>
    <s v="128639473a139ac0f3e5f5ade55873a5"/>
    <d v="2018-02-23T09:15:28"/>
    <n v="19.899999999999999"/>
    <n v="16.79"/>
    <x v="14"/>
    <n v="18"/>
    <n v="-10"/>
    <n v="36.69"/>
    <d v="2018-02-01T00:00:00"/>
    <s v="Monday"/>
    <s v="Bajo"/>
    <x v="0"/>
  </r>
  <r>
    <s v="afcfdb7d1228a7f2886408f63eaa2647"/>
    <s v="f6385b51dd6e272f4e13d4767de47ca7"/>
    <s v="delivered"/>
    <x v="74410"/>
    <d v="2017-10-21T13:56:17"/>
    <d v="2017-10-24T19:59:59"/>
    <d v="2017-10-26T12:49:53"/>
    <d v="2017-11-03T00:00:00"/>
    <n v="1"/>
    <s v="1c5b28beb34835f960261f45ba22a136"/>
    <s v="0c7533c71df861ec58ad7ff999ed0e8d"/>
    <d v="2017-10-26T13:56:17"/>
    <n v="69.900000000000006"/>
    <n v="8.7200000000000006"/>
    <x v="1"/>
    <n v="4"/>
    <n v="-8"/>
    <n v="78.62"/>
    <d v="2017-10-01T00:00:00"/>
    <s v="Saturday"/>
    <s v="Medio"/>
    <x v="0"/>
  </r>
  <r>
    <s v="c5ab3856ffd5ca3db23754e60db70cf2"/>
    <s v="016287d04d40c3c1c9625588b9fe4602"/>
    <s v="delivered"/>
    <x v="74411"/>
    <d v="2017-08-15T18:55:15"/>
    <d v="2017-08-16T19:27:54"/>
    <d v="2017-08-17T17:52:02"/>
    <d v="2017-08-28T00:00:00"/>
    <n v="1"/>
    <s v="f264c1d9b20b5e4a340254d0405e613b"/>
    <s v="7a67c85e85bb2ce8582c35f2203ad736"/>
    <d v="2017-08-21T18:55:15"/>
    <n v="69.989999999999995"/>
    <n v="11.73"/>
    <x v="16"/>
    <n v="2"/>
    <n v="-11"/>
    <n v="81.72"/>
    <d v="2017-08-01T00:00:00"/>
    <s v="Tuesday"/>
    <s v="Medio"/>
    <x v="0"/>
  </r>
  <r>
    <s v="f94344586ac6663aabd08cbb1381e347"/>
    <s v="8ff02d450ba93882e5d0277f2fdc8727"/>
    <s v="delivered"/>
    <x v="74412"/>
    <d v="2018-04-24T18:37:31"/>
    <d v="2018-04-25T14:47:00"/>
    <d v="2018-05-02T20:52:14"/>
    <d v="2018-05-21T00:00:00"/>
    <n v="1"/>
    <s v="d759fd6b0285e54cf1bc5041e2a286bd"/>
    <s v="8b28d096634035667e8263d57ba3368c"/>
    <d v="2018-04-26T20:31:40"/>
    <n v="38.9"/>
    <n v="18.23"/>
    <x v="2"/>
    <n v="12"/>
    <n v="-19"/>
    <n v="57.129999999999995"/>
    <d v="2018-04-01T00:00:00"/>
    <s v="Friday"/>
    <s v="Bajo"/>
    <x v="0"/>
  </r>
  <r>
    <s v="642c50cb8d316db5333548a2c0fde4c6"/>
    <s v="ed651737e2a85a653a4dc3a2dc2689e3"/>
    <s v="delivered"/>
    <x v="74413"/>
    <d v="2018-06-30T02:52:21"/>
    <d v="2018-07-02T12:47:00"/>
    <d v="2018-07-06T17:47:25"/>
    <d v="2018-07-24T00:00:00"/>
    <n v="1"/>
    <s v="56e841b3011bbc87265ef5c05544e7c1"/>
    <s v="179d859f51292aac5c10806a356f7af9"/>
    <d v="2018-07-05T02:52:21"/>
    <n v="22"/>
    <n v="18.25"/>
    <x v="14"/>
    <n v="7"/>
    <n v="-18"/>
    <n v="40.25"/>
    <d v="2018-06-01T00:00:00"/>
    <s v="Friday"/>
    <s v="Bajo"/>
    <x v="0"/>
  </r>
  <r>
    <s v="7db778f8eb61d8961d57f8437eb9f68d"/>
    <s v="da1302d81b053019f172bb07928ebeca"/>
    <s v="delivered"/>
    <x v="74414"/>
    <d v="2017-12-19T09:57:07"/>
    <d v="2017-12-20T17:17:12"/>
    <d v="2017-12-27T18:15:51"/>
    <d v="2018-01-17T00:00:00"/>
    <n v="1"/>
    <s v="cc971e0365873137b8bef2ebad633e6f"/>
    <s v="7a67c85e85bb2ce8582c35f2203ad736"/>
    <d v="2017-12-26T09:57:07"/>
    <n v="239.99"/>
    <n v="34.130000000000003"/>
    <x v="16"/>
    <n v="12"/>
    <n v="-21"/>
    <n v="274.12"/>
    <d v="2017-12-01T00:00:00"/>
    <s v="Friday"/>
    <s v="Alto"/>
    <x v="0"/>
  </r>
  <r>
    <s v="1bd14d9418bc4bd605521c1afad99926"/>
    <s v="b5a7d50f6d78381d8096b3c3ec58f5e8"/>
    <s v="delivered"/>
    <x v="74415"/>
    <d v="2018-08-11T19:55:17"/>
    <d v="2018-08-13T15:21:00"/>
    <d v="2018-08-17T21:14:40"/>
    <d v="2018-08-23T00:00:00"/>
    <n v="1"/>
    <s v="a0450529bd974ebeaf93b1731184396a"/>
    <s v="f8201cab383e484733266d1906e2fdfa"/>
    <d v="2018-08-14T19:55:17"/>
    <n v="79.900000000000006"/>
    <n v="19.75"/>
    <x v="16"/>
    <n v="6"/>
    <n v="-6"/>
    <n v="99.65"/>
    <d v="2018-08-01T00:00:00"/>
    <s v="Saturday"/>
    <s v="Medio"/>
    <x v="0"/>
  </r>
  <r>
    <s v="058ac520863d0c0d57e3cf920de368d4"/>
    <s v="002b24cb2cd0c3e575040dbd278885e3"/>
    <s v="delivered"/>
    <x v="74416"/>
    <d v="2018-05-22T02:56:24"/>
    <d v="2018-05-23T14:51:00"/>
    <d v="2018-06-05T14:06:37"/>
    <d v="2018-06-08T00:00:00"/>
    <n v="1"/>
    <s v="b1688f579e9213539ee21cf15ac4382a"/>
    <s v="ea8482cd71df3c1969d7b9473ff13abc"/>
    <d v="2018-05-25T02:56:24"/>
    <n v="24.99"/>
    <n v="15.23"/>
    <x v="12"/>
    <n v="14"/>
    <n v="-3"/>
    <n v="40.22"/>
    <d v="2018-05-01T00:00:00"/>
    <s v="Monday"/>
    <s v="Bajo"/>
    <x v="0"/>
  </r>
  <r>
    <s v="4750713fdb6d170de81aa2c130a28887"/>
    <s v="13c475ce9e903abde667dce845003c11"/>
    <s v="delivered"/>
    <x v="74417"/>
    <d v="2017-12-07T20:17:26"/>
    <d v="2017-12-08T17:56:54"/>
    <d v="2017-12-18T23:12:27"/>
    <d v="2018-01-02T00:00:00"/>
    <n v="1"/>
    <s v="317a06884480d645d7f0bc82455ec277"/>
    <s v="974cf2cb8f4b7add98709c30df02fe10"/>
    <d v="2017-12-13T20:17:26"/>
    <n v="79.989999999999995"/>
    <n v="12.9"/>
    <x v="8"/>
    <n v="11"/>
    <n v="-15"/>
    <n v="92.89"/>
    <d v="2017-12-01T00:00:00"/>
    <s v="Thursday"/>
    <s v="Medio"/>
    <x v="0"/>
  </r>
  <r>
    <s v="ef6a08eb361817fe2908f1553b5d00f1"/>
    <s v="d8550cf18fadc5a48406fade5a1b556a"/>
    <s v="delivered"/>
    <x v="74418"/>
    <d v="2018-05-02T09:14:57"/>
    <d v="2018-05-02T15:06:00"/>
    <d v="2018-05-03T19:51:56"/>
    <d v="2018-05-16T00:00:00"/>
    <n v="1"/>
    <s v="781afe929e3016a667f5f439afd55fce"/>
    <s v="08633c14ef2db992c11f840f04fad4cd"/>
    <d v="2018-05-08T09:14:57"/>
    <n v="107.7"/>
    <n v="8.52"/>
    <x v="19"/>
    <n v="1"/>
    <n v="-13"/>
    <n v="116.22"/>
    <d v="2018-05-01T00:00:00"/>
    <s v="Wednesday"/>
    <s v="Medio"/>
    <x v="0"/>
  </r>
  <r>
    <s v="ef6a08eb361817fe2908f1553b5d00f1"/>
    <s v="d8550cf18fadc5a48406fade5a1b556a"/>
    <s v="delivered"/>
    <x v="74418"/>
    <d v="2018-05-02T09:14:57"/>
    <d v="2018-05-02T15:06:00"/>
    <d v="2018-05-03T19:51:56"/>
    <d v="2018-05-16T00:00:00"/>
    <n v="2"/>
    <s v="781afe929e3016a667f5f439afd55fce"/>
    <s v="08633c14ef2db992c11f840f04fad4cd"/>
    <d v="2018-05-08T09:14:57"/>
    <n v="107.7"/>
    <n v="8.52"/>
    <x v="19"/>
    <n v="1"/>
    <n v="-13"/>
    <n v="116.22"/>
    <d v="2018-05-01T00:00:00"/>
    <s v="Wednesday"/>
    <s v="Medio"/>
    <x v="0"/>
  </r>
  <r>
    <s v="4c867c2aac81653679eff07e922441a0"/>
    <s v="8ffe52ac7d480a27180338e697eec534"/>
    <s v="delivered"/>
    <x v="74419"/>
    <d v="2018-08-28T23:05:10"/>
    <d v="2018-08-29T12:46:00"/>
    <d v="2018-08-31T02:03:50"/>
    <d v="2018-08-31T00:00:00"/>
    <n v="1"/>
    <s v="99c803fd17abc7a255efe370d53744e3"/>
    <s v="6b90f847357d8981edd79a1eb1bf0acb"/>
    <d v="2018-08-30T23:05:10"/>
    <n v="29.99"/>
    <n v="8.3699999999999992"/>
    <x v="38"/>
    <n v="2"/>
    <n v="0"/>
    <n v="38.36"/>
    <d v="2018-08-01T00:00:00"/>
    <s v="Tuesday"/>
    <s v="Bajo"/>
    <x v="1"/>
  </r>
  <r>
    <s v="ee7f3ec19dc1fa90d0ee6316dffbfab9"/>
    <s v="069cc8646fca6d760e049d8a4bc0c334"/>
    <s v="delivered"/>
    <x v="74420"/>
    <d v="2017-09-21T22:46:53"/>
    <d v="2017-09-22T19:16:57"/>
    <d v="2017-09-26T21:05:37"/>
    <d v="2017-10-13T00:00:00"/>
    <n v="1"/>
    <s v="d8707dd860f966067547d4cff53496f8"/>
    <s v="31da954dc0855f2495c6310f70a2f931"/>
    <d v="2017-09-27T22:46:53"/>
    <n v="47"/>
    <n v="11.85"/>
    <x v="13"/>
    <n v="4"/>
    <n v="-17"/>
    <n v="58.85"/>
    <d v="2017-09-01T00:00:00"/>
    <s v="Thursday"/>
    <s v="Bajo"/>
    <x v="0"/>
  </r>
  <r>
    <s v="e57050216cdcbc40e35c8f5667f7806e"/>
    <s v="5c39546ec48df2747323d3356a6c4720"/>
    <s v="delivered"/>
    <x v="74421"/>
    <d v="2018-07-19T21:35:17"/>
    <d v="2018-07-20T14:59:00"/>
    <d v="2018-07-31T22:51:35"/>
    <d v="2018-08-06T00:00:00"/>
    <n v="1"/>
    <s v="af2d506fb01b724e03591349ad36b67e"/>
    <s v="4b9750c8ad28220fe6702d4ecb7c898f"/>
    <d v="2018-07-23T21:35:17"/>
    <n v="48.9"/>
    <n v="19.53"/>
    <x v="15"/>
    <n v="12"/>
    <n v="-6"/>
    <n v="68.430000000000007"/>
    <d v="2018-07-01T00:00:00"/>
    <s v="Thursday"/>
    <s v="Bajo"/>
    <x v="0"/>
  </r>
  <r>
    <s v="5d5b6b66aff814c78983f7f220014db9"/>
    <s v="32280a7cfdc367286166cb31eb81b8b6"/>
    <s v="delivered"/>
    <x v="74422"/>
    <d v="2018-02-05T01:50:17"/>
    <d v="2018-02-05T23:17:24"/>
    <d v="2018-02-09T01:24:48"/>
    <d v="2018-03-05T00:00:00"/>
    <n v="1"/>
    <s v="ed2067a9c1f79553088a3c67b99a9f97"/>
    <s v="cbd996ad3c1b7dc71fd0e5f5df9087e2"/>
    <d v="2018-02-13T01:50:17"/>
    <n v="56.97"/>
    <n v="12.74"/>
    <x v="22"/>
    <n v="4"/>
    <n v="-24"/>
    <n v="69.709999999999994"/>
    <d v="2018-02-01T00:00:00"/>
    <s v="Monday"/>
    <s v="Medio"/>
    <x v="0"/>
  </r>
  <r>
    <s v="ab537f9c58a21747d30d02a43d2763a7"/>
    <s v="1740021b72f00232653463652baa37a6"/>
    <s v="delivered"/>
    <x v="74423"/>
    <d v="2018-02-07T13:15:40"/>
    <d v="2018-02-07T22:27:51"/>
    <d v="2018-02-10T16:22:54"/>
    <d v="2018-03-02T00:00:00"/>
    <n v="1"/>
    <s v="a334304f952399f2161225628a9d2891"/>
    <s v="d3f39f05462b79a4562d35893a28f159"/>
    <d v="2018-02-13T13:15:40"/>
    <n v="78"/>
    <n v="12.05"/>
    <x v="13"/>
    <n v="4"/>
    <n v="-20"/>
    <n v="90.05"/>
    <d v="2018-02-01T00:00:00"/>
    <s v="Tuesday"/>
    <s v="Medio"/>
    <x v="0"/>
  </r>
  <r>
    <s v="34d5a7f77e0207e1ff6a91a51aafaa43"/>
    <s v="c353461901b42aac7fd9fa38acff8885"/>
    <s v="delivered"/>
    <x v="74424"/>
    <d v="2017-07-24T10:05:29"/>
    <d v="2017-07-26T14:15:42"/>
    <d v="2017-08-04T22:26:43"/>
    <d v="2017-08-21T00:00:00"/>
    <n v="1"/>
    <s v="46cc07237660346018f8838ae0b7ed2b"/>
    <s v="8cbac7e12637ed9cffa18c7875207478"/>
    <d v="2017-07-28T10:05:29"/>
    <n v="46.2"/>
    <n v="26.89"/>
    <x v="15"/>
    <n v="11"/>
    <n v="-17"/>
    <n v="73.09"/>
    <d v="2017-07-01T00:00:00"/>
    <s v="Monday"/>
    <s v="Bajo"/>
    <x v="0"/>
  </r>
  <r>
    <s v="5fbe060397f6628f649ee4007f133ac2"/>
    <s v="0c61c4ef63f4af3d1947ae372c5eb9c7"/>
    <s v="delivered"/>
    <x v="74425"/>
    <d v="2018-03-03T07:30:30"/>
    <d v="2018-03-03T15:46:44"/>
    <d v="2018-03-13T20:12:51"/>
    <d v="2018-04-02T00:00:00"/>
    <n v="1"/>
    <s v="4413a608a42bd21bbf9d5abbd58c249a"/>
    <s v="7ddcbb64b5bc1ef36ca8c151f6ec77df"/>
    <d v="2018-03-08T07:30:30"/>
    <n v="176.99"/>
    <n v="21.73"/>
    <x v="16"/>
    <n v="11"/>
    <n v="-20"/>
    <n v="198.72"/>
    <d v="2018-03-01T00:00:00"/>
    <s v="Friday"/>
    <s v="Alto"/>
    <x v="0"/>
  </r>
  <r>
    <s v="cf96b38269fbc8916e7a53ad9011f42d"/>
    <s v="03c42b210f1e9fe31f69458ffb08eb2a"/>
    <s v="delivered"/>
    <x v="74426"/>
    <d v="2018-04-03T05:28:24"/>
    <d v="2018-04-05T00:27:22"/>
    <d v="2018-04-06T23:48:39"/>
    <d v="2018-04-12T00:00:00"/>
    <n v="1"/>
    <s v="9565229244e9341fb8c8069879cf73cd"/>
    <s v="da8622b14eb17ae2831f4ac5b9dab84a"/>
    <d v="2018-04-09T05:28:24"/>
    <n v="149.9"/>
    <n v="12.14"/>
    <x v="9"/>
    <n v="6"/>
    <n v="-6"/>
    <n v="162.04000000000002"/>
    <d v="2018-03-01T00:00:00"/>
    <s v="Saturday"/>
    <s v="Medio"/>
    <x v="0"/>
  </r>
  <r>
    <s v="4b831e2d8329f605574def6a9e47d65f"/>
    <s v="2d8fb851ae0bb19c4ffedc1939b9559f"/>
    <s v="delivered"/>
    <x v="74427"/>
    <d v="2018-04-01T20:30:13"/>
    <d v="2018-04-02T19:28:56"/>
    <d v="2018-04-16T21:24:39"/>
    <d v="2018-05-04T00:00:00"/>
    <n v="1"/>
    <s v="50fb810523dcd3bd271eb7b6d2468988"/>
    <s v="4c8545742faaf58fafd5fd14d25d75cf"/>
    <d v="2018-04-05T20:30:13"/>
    <n v="300"/>
    <n v="68.47"/>
    <x v="10"/>
    <n v="15"/>
    <n v="-18"/>
    <n v="368.47"/>
    <d v="2018-04-01T00:00:00"/>
    <s v="Sunday"/>
    <s v="Alto"/>
    <x v="0"/>
  </r>
  <r>
    <s v="b2021666ceaca22d815303aa71138966"/>
    <s v="50625571ef87a454e6251ecbf795ca93"/>
    <s v="delivered"/>
    <x v="74428"/>
    <d v="2017-09-05T13:50:11"/>
    <d v="2017-09-06T12:04:47"/>
    <d v="2017-09-14T17:47:45"/>
    <d v="2017-09-29T00:00:00"/>
    <n v="1"/>
    <s v="5e2ba75ad255ff60b1c76c5bf526ae9b"/>
    <s v="f84a00e60c73a49e7e851c9bdca3a5bb"/>
    <d v="2017-09-12T13:50:11"/>
    <n v="69.900000000000006"/>
    <n v="15.93"/>
    <x v="13"/>
    <n v="9"/>
    <n v="-15"/>
    <n v="85.830000000000013"/>
    <d v="2017-09-01T00:00:00"/>
    <s v="Tuesday"/>
    <s v="Medio"/>
    <x v="0"/>
  </r>
  <r>
    <s v="7da502f694a6d35d21b05492a9a315c6"/>
    <s v="6621c2be563f141fe46a3c6bfe501fa2"/>
    <s v="delivered"/>
    <x v="74429"/>
    <d v="2018-07-24T11:32:46"/>
    <d v="2018-07-24T15:51:00"/>
    <d v="2018-08-02T11:46:56"/>
    <d v="2018-08-16T00:00:00"/>
    <n v="1"/>
    <s v="dd2ca29c9d0f93d3b1d28d7d7ee3025c"/>
    <s v="5b0cc932433fa5184b5b94bfe6bcc256"/>
    <d v="2018-07-30T04:25:19"/>
    <n v="79.900000000000006"/>
    <n v="50.85"/>
    <x v="49"/>
    <n v="10"/>
    <n v="-14"/>
    <n v="130.75"/>
    <d v="2018-07-01T00:00:00"/>
    <s v="Sunday"/>
    <s v="Medio"/>
    <x v="0"/>
  </r>
  <r>
    <s v="18a8bb432be9ac26b2115d500adf86bc"/>
    <s v="0c0bf0fde3d95689bc2241cf6d107032"/>
    <s v="delivered"/>
    <x v="74430"/>
    <d v="2018-03-08T02:35:37"/>
    <d v="2018-03-20T00:16:25"/>
    <d v="2018-03-28T19:42:43"/>
    <d v="2018-04-10T00:00:00"/>
    <n v="1"/>
    <s v="b114bf337c0626166abe574eee9e3f32"/>
    <s v="7c67e1448b00f6e969d365cea6b010ab"/>
    <d v="2018-03-22T02:30:52"/>
    <n v="149.94"/>
    <n v="67.42"/>
    <x v="6"/>
    <n v="22"/>
    <n v="-13"/>
    <n v="217.36"/>
    <d v="2018-03-01T00:00:00"/>
    <s v="Tuesday"/>
    <s v="Medio"/>
    <x v="0"/>
  </r>
  <r>
    <s v="0f30693cac68f8597594c35a1dc38a8e"/>
    <s v="9a667cf2c1f4d414eb5f05d55c22318f"/>
    <s v="delivered"/>
    <x v="74431"/>
    <d v="2018-02-26T21:09:09"/>
    <d v="2018-03-12T18:32:43"/>
    <d v="2018-03-30T00:11:00"/>
    <d v="2018-03-20T00:00:00"/>
    <n v="1"/>
    <s v="36f60d45225e60c7da4558b070ce4b60"/>
    <s v="88460e8ebdecbfecb5f9601833981930"/>
    <d v="2018-03-04T21:09:09"/>
    <n v="67.900000000000006"/>
    <n v="15.23"/>
    <x v="8"/>
    <n v="31"/>
    <n v="10"/>
    <n v="83.13000000000001"/>
    <d v="2018-02-01T00:00:00"/>
    <s v="Monday"/>
    <s v="Medio"/>
    <x v="1"/>
  </r>
  <r>
    <s v="d619e17315e239a94dd71fc0e714b79d"/>
    <s v="a57274dcdb6fc292e2782a69fad35a01"/>
    <s v="delivered"/>
    <x v="74432"/>
    <d v="2018-01-24T02:34:57"/>
    <d v="2018-01-24T18:14:38"/>
    <d v="2018-02-23T19:57:08"/>
    <d v="2018-02-23T00:00:00"/>
    <n v="1"/>
    <s v="3625fbaf8284047185fb0351f2f84ae3"/>
    <s v="ef990a83bbea832f36ebe81376335aa8"/>
    <d v="2018-01-30T02:34:57"/>
    <n v="169.9"/>
    <n v="20.43"/>
    <x v="19"/>
    <n v="31"/>
    <n v="0"/>
    <n v="190.33"/>
    <d v="2018-01-01T00:00:00"/>
    <s v="Tuesday"/>
    <s v="Alto"/>
    <x v="1"/>
  </r>
  <r>
    <s v="8fb4d17d3419dda57ca57e6a230152c7"/>
    <s v="08d04bb6463edf9dfe9d9ec2f066614c"/>
    <s v="delivered"/>
    <x v="74433"/>
    <d v="2018-04-17T12:30:19"/>
    <d v="2018-04-18T19:05:55"/>
    <d v="2018-04-19T19:08:40"/>
    <d v="2018-05-08T00:00:00"/>
    <n v="1"/>
    <s v="363218ba55c610b750224f90bdd34be1"/>
    <s v="33a6f4b1e7cdc205511e76ba1b6e0186"/>
    <d v="2018-04-24T12:30:19"/>
    <n v="79.989999999999995"/>
    <n v="8.91"/>
    <x v="9"/>
    <n v="2"/>
    <n v="-19"/>
    <n v="88.899999999999991"/>
    <d v="2018-04-01T00:00:00"/>
    <s v="Tuesday"/>
    <s v="Medio"/>
    <x v="0"/>
  </r>
  <r>
    <s v="8fb4d17d3419dda57ca57e6a230152c7"/>
    <s v="08d04bb6463edf9dfe9d9ec2f066614c"/>
    <s v="delivered"/>
    <x v="74433"/>
    <d v="2018-04-17T12:30:19"/>
    <d v="2018-04-18T19:05:55"/>
    <d v="2018-04-19T19:08:40"/>
    <d v="2018-05-08T00:00:00"/>
    <n v="2"/>
    <s v="363218ba55c610b750224f90bdd34be1"/>
    <s v="33a6f4b1e7cdc205511e76ba1b6e0186"/>
    <d v="2018-04-24T12:30:19"/>
    <n v="79.989999999999995"/>
    <n v="8.91"/>
    <x v="9"/>
    <n v="2"/>
    <n v="-19"/>
    <n v="88.899999999999991"/>
    <d v="2018-04-01T00:00:00"/>
    <s v="Tuesday"/>
    <s v="Medio"/>
    <x v="0"/>
  </r>
  <r>
    <s v="f59496f70e2c30c7d588903a7df7a768"/>
    <s v="d8b1f1df6bc9c29173bf319673ce6d09"/>
    <s v="delivered"/>
    <x v="74434"/>
    <d v="2018-06-14T14:22:40"/>
    <d v="2018-06-15T12:18:00"/>
    <d v="2018-06-25T12:51:42"/>
    <d v="2018-07-26T00:00:00"/>
    <n v="1"/>
    <s v="b0528299d65ab35e3ed853f6a853b8b8"/>
    <s v="960945e1a9535cbc0cd6ddd35fbe7ae8"/>
    <d v="2018-06-20T14:22:40"/>
    <n v="132.1"/>
    <n v="18.63"/>
    <x v="11"/>
    <n v="10"/>
    <n v="-31"/>
    <n v="150.72999999999999"/>
    <d v="2018-06-01T00:00:00"/>
    <s v="Thursday"/>
    <s v="Medio"/>
    <x v="0"/>
  </r>
  <r>
    <s v="23aeda90fa835596b6acd5fcaa2c3e7a"/>
    <s v="87631e4dd3b9c082baaac651b7bba893"/>
    <s v="delivered"/>
    <x v="74435"/>
    <d v="2017-09-22T14:35:09"/>
    <d v="2017-09-25T20:35:51"/>
    <d v="2017-10-12T16:04:28"/>
    <d v="2017-10-19T00:00:00"/>
    <n v="1"/>
    <s v="94db23ef7b9dfd4774a38942cee3e05f"/>
    <s v="21e83881401b92b49fb09a16d3852291"/>
    <d v="2017-09-28T14:35:09"/>
    <n v="329.9"/>
    <n v="70.459999999999994"/>
    <x v="7"/>
    <n v="20"/>
    <n v="-7"/>
    <n v="400.35999999999996"/>
    <d v="2017-09-01T00:00:00"/>
    <s v="Friday"/>
    <s v="Alto"/>
    <x v="0"/>
  </r>
  <r>
    <s v="67c7a158005be379a21f733483dd43f2"/>
    <s v="d318ba1e45a1572fd96f36a09afcd6e6"/>
    <s v="delivered"/>
    <x v="74436"/>
    <d v="2017-08-22T04:32:15"/>
    <d v="2017-08-28T21:00:00"/>
    <d v="2017-08-31T23:08:37"/>
    <d v="2017-09-11T00:00:00"/>
    <n v="1"/>
    <s v="1db2dfac4f8c0a4499f94838b3ee0628"/>
    <s v="4a3ca9315b744ce9f8e9374361493884"/>
    <d v="2017-08-28T04:27:05"/>
    <n v="66.900000000000006"/>
    <n v="11.97"/>
    <x v="5"/>
    <n v="11"/>
    <n v="-11"/>
    <n v="78.87"/>
    <d v="2017-08-01T00:00:00"/>
    <s v="Sunday"/>
    <s v="Medio"/>
    <x v="0"/>
  </r>
  <r>
    <s v="b293f468141dc24b16033560c8d008a6"/>
    <s v="ea90850946c0158ed02d4e895ed38ece"/>
    <s v="delivered"/>
    <x v="74437"/>
    <d v="2017-09-25T18:15:15"/>
    <d v="2017-09-26T20:52:21"/>
    <d v="2017-09-29T16:22:26"/>
    <d v="2017-10-25T00:00:00"/>
    <n v="1"/>
    <s v="6c81db10f914c4d032b14fa93aa0a818"/>
    <s v="d98eec89afa3380e14463da2aabaea72"/>
    <d v="2017-09-29T18:15:15"/>
    <n v="29.99"/>
    <n v="16.79"/>
    <x v="26"/>
    <n v="5"/>
    <n v="-26"/>
    <n v="46.78"/>
    <d v="2017-09-01T00:00:00"/>
    <s v="Saturday"/>
    <s v="Bajo"/>
    <x v="0"/>
  </r>
  <r>
    <s v="e68631ba647225f307d0fa392cc1fa13"/>
    <s v="3090a5486278c5bed3dec2bb7bed04a8"/>
    <s v="delivered"/>
    <x v="74438"/>
    <d v="2017-08-02T02:50:16"/>
    <d v="2017-08-04T14:57:50"/>
    <d v="2017-08-09T17:27:46"/>
    <d v="2017-08-23T00:00:00"/>
    <n v="1"/>
    <s v="f8e02d03ec6d8976eb802198aab5b4bd"/>
    <s v="df560393f3a51e74553ab94004ba5c87"/>
    <d v="2017-08-08T02:50:16"/>
    <n v="63.5"/>
    <n v="16.2"/>
    <x v="5"/>
    <n v="7"/>
    <n v="-14"/>
    <n v="79.7"/>
    <d v="2017-08-01T00:00:00"/>
    <s v="Tuesday"/>
    <s v="Medio"/>
    <x v="0"/>
  </r>
  <r>
    <s v="e68631ba647225f307d0fa392cc1fa13"/>
    <s v="3090a5486278c5bed3dec2bb7bed04a8"/>
    <s v="delivered"/>
    <x v="74438"/>
    <d v="2017-08-02T02:50:16"/>
    <d v="2017-08-04T14:57:50"/>
    <d v="2017-08-09T17:27:46"/>
    <d v="2017-08-23T00:00:00"/>
    <n v="2"/>
    <s v="f8e02d03ec6d8976eb802198aab5b4bd"/>
    <s v="df560393f3a51e74553ab94004ba5c87"/>
    <d v="2017-08-08T02:50:16"/>
    <n v="63.5"/>
    <n v="16.2"/>
    <x v="5"/>
    <n v="7"/>
    <n v="-14"/>
    <n v="79.7"/>
    <d v="2017-08-01T00:00:00"/>
    <s v="Tuesday"/>
    <s v="Medio"/>
    <x v="0"/>
  </r>
  <r>
    <s v="7eb3066f65031745ac998c508b7ae614"/>
    <s v="816158478235fe7cc485d5ef205cb37c"/>
    <s v="delivered"/>
    <x v="74439"/>
    <d v="2018-04-16T08:51:12"/>
    <d v="2018-04-16T23:07:01"/>
    <d v="2018-04-30T19:36:29"/>
    <d v="2018-05-07T00:00:00"/>
    <n v="1"/>
    <s v="6109d0cae3bcb57d579bc0fab6e61814"/>
    <s v="dbc22125167c298ef99da25668e1011f"/>
    <d v="2018-04-20T08:51:12"/>
    <n v="79.989999999999995"/>
    <n v="15.41"/>
    <x v="23"/>
    <n v="14"/>
    <n v="-7"/>
    <n v="95.399999999999991"/>
    <d v="2018-04-01T00:00:00"/>
    <s v="Monday"/>
    <s v="Medio"/>
    <x v="0"/>
  </r>
  <r>
    <s v="6ed366eb7c955fb0dae9c4932d9188c0"/>
    <s v="d1717fd7ea9309b0662f07b3b388b607"/>
    <s v="delivered"/>
    <x v="74440"/>
    <d v="2018-07-23T13:40:30"/>
    <d v="2018-07-23T15:39:00"/>
    <d v="2018-07-25T20:54:26"/>
    <d v="2018-08-03T00:00:00"/>
    <n v="1"/>
    <s v="6a1a04054158fe995e1688d8f79605b2"/>
    <s v="9616352088dcf83a7c06637f4ebf1c80"/>
    <d v="2018-07-30T13:31:04"/>
    <n v="59.9"/>
    <n v="18.73"/>
    <x v="19"/>
    <n v="2"/>
    <n v="-9"/>
    <n v="78.63"/>
    <d v="2018-07-01T00:00:00"/>
    <s v="Monday"/>
    <s v="Medio"/>
    <x v="0"/>
  </r>
  <r>
    <s v="885ae5d5896b9a5f3bd2a626876ace12"/>
    <s v="b9c89128e72b43ac939802d32ad5c1cf"/>
    <s v="delivered"/>
    <x v="74441"/>
    <d v="2018-07-06T02:51:06"/>
    <d v="2018-07-31T13:00:00"/>
    <d v="2018-08-07T19:28:50"/>
    <d v="2018-07-27T00:00:00"/>
    <n v="1"/>
    <s v="2fea0f2cec6b6324a277d4a61c2ed2c6"/>
    <s v="beadbee30901a7f61d031b6b686095ad"/>
    <d v="2018-07-17T02:51:06"/>
    <n v="70"/>
    <n v="13.15"/>
    <x v="13"/>
    <n v="33"/>
    <n v="11"/>
    <n v="83.15"/>
    <d v="2018-07-01T00:00:00"/>
    <s v="Thursday"/>
    <s v="Medio"/>
    <x v="1"/>
  </r>
  <r>
    <s v="a6cc4d40b53f7e99ea8ba03cd33ae60b"/>
    <s v="3054e9226cf13ac6a363cd693d9fbfb6"/>
    <s v="delivered"/>
    <x v="74442"/>
    <d v="2018-04-25T17:15:29"/>
    <d v="2018-04-26T13:45:00"/>
    <d v="2018-05-02T20:52:41"/>
    <d v="2018-05-17T00:00:00"/>
    <n v="1"/>
    <s v="3dd2a17168ec895c781a9191c1e95ad7"/>
    <s v="de722cd6dad950a92b7d4f82673f8833"/>
    <d v="2018-05-02T17:15:29"/>
    <n v="149.9"/>
    <n v="25.18"/>
    <x v="8"/>
    <n v="7"/>
    <n v="-15"/>
    <n v="175.08"/>
    <d v="2018-04-01T00:00:00"/>
    <s v="Wednesday"/>
    <s v="Medio"/>
    <x v="0"/>
  </r>
  <r>
    <s v="0bff3ac704b2ab4cdb69873f3f551ce1"/>
    <s v="1aba9d2a7b717187271edc2f163c1d89"/>
    <s v="delivered"/>
    <x v="74443"/>
    <d v="2018-04-09T18:10:25"/>
    <d v="2018-04-11T16:14:36"/>
    <d v="2018-04-24T22:48:50"/>
    <d v="2018-05-07T00:00:00"/>
    <n v="1"/>
    <s v="72f50924c42f32d9a236b7602686a49f"/>
    <s v="da8622b14eb17ae2831f4ac5b9dab84a"/>
    <d v="2018-04-13T18:10:25"/>
    <n v="254.9"/>
    <n v="35.32"/>
    <x v="9"/>
    <n v="15"/>
    <n v="-13"/>
    <n v="290.22000000000003"/>
    <d v="2018-04-01T00:00:00"/>
    <s v="Monday"/>
    <s v="Alto"/>
    <x v="0"/>
  </r>
  <r>
    <s v="7a883816859109cf747fc1c602c359f6"/>
    <s v="3a40a64d7f436e75094aaed82fa082de"/>
    <s v="delivered"/>
    <x v="74444"/>
    <d v="2018-03-13T03:50:38"/>
    <d v="2018-03-14T00:34:48"/>
    <d v="2018-03-15T18:33:43"/>
    <d v="2018-04-04T00:00:00"/>
    <n v="1"/>
    <s v="3f14d740544f37ece8a9e7bc8349797e"/>
    <s v="00fc707aaaad2d31347cf883cd2dfe10"/>
    <d v="2018-03-23T03:50:38"/>
    <n v="85"/>
    <n v="13.71"/>
    <x v="8"/>
    <n v="5"/>
    <n v="-20"/>
    <n v="98.710000000000008"/>
    <d v="2018-03-01T00:00:00"/>
    <s v="Saturday"/>
    <s v="Medio"/>
    <x v="0"/>
  </r>
  <r>
    <s v="f0c1fadfe3832d32c7a44b37530c9e2c"/>
    <s v="89ac41e89828b6d6a8297c56ac839e05"/>
    <s v="delivered"/>
    <x v="74445"/>
    <d v="2018-08-02T05:05:09"/>
    <d v="2018-08-02T19:03:00"/>
    <d v="2018-08-03T23:12:05"/>
    <d v="2018-08-13T00:00:00"/>
    <n v="1"/>
    <s v="4cbccd77b25ad10677a460380987eaf3"/>
    <s v="17a053fcb14bd219540cbde0df490be0"/>
    <d v="2018-08-08T05:05:09"/>
    <n v="219.9"/>
    <n v="33.33"/>
    <x v="6"/>
    <n v="3"/>
    <n v="-10"/>
    <n v="253.23000000000002"/>
    <d v="2018-07-01T00:00:00"/>
    <s v="Tuesday"/>
    <s v="Alto"/>
    <x v="0"/>
  </r>
  <r>
    <s v="c37d452db8a3abfa3d99c322e92ef0ef"/>
    <s v="99de4444dbc09f097afa14d4ac4ae448"/>
    <s v="delivered"/>
    <x v="74446"/>
    <d v="2017-01-26T16:02:00"/>
    <d v="2017-01-31T15:31:05"/>
    <d v="2017-02-03T17:05:57"/>
    <d v="2017-03-06T00:00:00"/>
    <n v="1"/>
    <s v="ca349c4d87c594b4995fcc4fa9c0b77b"/>
    <s v="b499c00f28f4b7069ff6550af8c1348a"/>
    <d v="2017-01-30T15:50:03"/>
    <n v="39.99"/>
    <n v="14.52"/>
    <x v="13"/>
    <n v="8"/>
    <n v="-31"/>
    <n v="54.510000000000005"/>
    <d v="2017-01-01T00:00:00"/>
    <s v="Thursday"/>
    <s v="Bajo"/>
    <x v="0"/>
  </r>
  <r>
    <s v="21515908d570049ddc9f08416524b09b"/>
    <s v="464a509b96c6a731375959826acf53da"/>
    <s v="delivered"/>
    <x v="74447"/>
    <d v="2017-11-24T02:29:44"/>
    <d v="2017-11-29T00:14:42"/>
    <d v="2017-12-11T17:58:45"/>
    <d v="2017-12-18T00:00:00"/>
    <n v="1"/>
    <s v="0bcc3eeca39e1064258aa1e932269894"/>
    <s v="1f50f920176fa81dab994f9023523100"/>
    <d v="2017-11-30T02:29:44"/>
    <n v="49"/>
    <n v="17.600000000000001"/>
    <x v="7"/>
    <n v="17"/>
    <n v="-7"/>
    <n v="66.599999999999994"/>
    <d v="2017-11-01T00:00:00"/>
    <s v="Friday"/>
    <s v="Bajo"/>
    <x v="0"/>
  </r>
  <r>
    <s v="62a303159c09b65c288433ea06a99600"/>
    <s v="9e48a9b3a63506370fe66557f3e21f95"/>
    <s v="delivered"/>
    <x v="74448"/>
    <d v="2018-04-09T20:10:40"/>
    <d v="2018-04-10T23:54:40"/>
    <d v="2018-05-15T15:37:29"/>
    <d v="2018-05-04T00:00:00"/>
    <n v="1"/>
    <s v="2604055d4992311bc72b115b6d5adda9"/>
    <s v="440dd6ab244315c632130ecfb63827b1"/>
    <d v="2018-04-13T20:10:40"/>
    <n v="227"/>
    <n v="24.17"/>
    <x v="19"/>
    <n v="35"/>
    <n v="11"/>
    <n v="251.17000000000002"/>
    <d v="2018-04-01T00:00:00"/>
    <s v="Monday"/>
    <s v="Alto"/>
    <x v="1"/>
  </r>
  <r>
    <s v="9f5054bd9a3c71702aa0917a7da29193"/>
    <s v="cb87122c4871e202777cf243fbea2d12"/>
    <s v="delivered"/>
    <x v="74449"/>
    <d v="2017-10-06T02:14:23"/>
    <d v="2017-10-09T19:22:42"/>
    <d v="2017-10-16T21:07:36"/>
    <d v="2017-11-09T00:00:00"/>
    <n v="1"/>
    <s v="82758517d6c9cc65c509781f1e14e9f2"/>
    <s v="897060da8b9a21f655304d50fd935913"/>
    <d v="2017-10-13T02:14:23"/>
    <n v="155"/>
    <n v="86.6"/>
    <x v="25"/>
    <n v="11"/>
    <n v="-24"/>
    <n v="241.6"/>
    <d v="2017-10-01T00:00:00"/>
    <s v="Thursday"/>
    <s v="Alto"/>
    <x v="0"/>
  </r>
  <r>
    <s v="9f5054bd9a3c71702aa0917a7da29193"/>
    <s v="cb87122c4871e202777cf243fbea2d12"/>
    <s v="delivered"/>
    <x v="74449"/>
    <d v="2017-10-06T02:14:23"/>
    <d v="2017-10-09T19:22:42"/>
    <d v="2017-10-16T21:07:36"/>
    <d v="2017-11-09T00:00:00"/>
    <n v="2"/>
    <s v="82758517d6c9cc65c509781f1e14e9f2"/>
    <s v="897060da8b9a21f655304d50fd935913"/>
    <d v="2017-10-13T02:14:23"/>
    <n v="155"/>
    <n v="86.6"/>
    <x v="25"/>
    <n v="11"/>
    <n v="-24"/>
    <n v="241.6"/>
    <d v="2017-10-01T00:00:00"/>
    <s v="Thursday"/>
    <s v="Alto"/>
    <x v="0"/>
  </r>
  <r>
    <s v="9f5054bd9a3c71702aa0917a7da29193"/>
    <s v="cb87122c4871e202777cf243fbea2d12"/>
    <s v="delivered"/>
    <x v="74449"/>
    <d v="2017-10-06T02:14:23"/>
    <d v="2017-10-09T19:22:42"/>
    <d v="2017-10-16T21:07:36"/>
    <d v="2017-11-09T00:00:00"/>
    <n v="3"/>
    <s v="82758517d6c9cc65c509781f1e14e9f2"/>
    <s v="897060da8b9a21f655304d50fd935913"/>
    <d v="2017-10-13T02:14:23"/>
    <n v="155"/>
    <n v="86.6"/>
    <x v="25"/>
    <n v="11"/>
    <n v="-24"/>
    <n v="241.6"/>
    <d v="2017-10-01T00:00:00"/>
    <s v="Thursday"/>
    <s v="Alto"/>
    <x v="0"/>
  </r>
  <r>
    <s v="9f5054bd9a3c71702aa0917a7da29193"/>
    <s v="cb87122c4871e202777cf243fbea2d12"/>
    <s v="delivered"/>
    <x v="74449"/>
    <d v="2017-10-06T02:14:23"/>
    <d v="2017-10-09T19:22:42"/>
    <d v="2017-10-16T21:07:36"/>
    <d v="2017-11-09T00:00:00"/>
    <n v="4"/>
    <s v="54d7ad85b648d3cb2b7069ed446d7f35"/>
    <s v="25c5c91f63607446a97b143d2d535d31"/>
    <d v="2017-10-13T02:14:23"/>
    <n v="149.91"/>
    <n v="0.14000000000000001"/>
    <x v="8"/>
    <n v="11"/>
    <n v="-24"/>
    <n v="150.04999999999998"/>
    <d v="2017-10-01T00:00:00"/>
    <s v="Thursday"/>
    <s v="Medio"/>
    <x v="0"/>
  </r>
  <r>
    <s v="9f5054bd9a3c71702aa0917a7da29193"/>
    <s v="cb87122c4871e202777cf243fbea2d12"/>
    <s v="delivered"/>
    <x v="74449"/>
    <d v="2017-10-06T02:14:23"/>
    <d v="2017-10-09T19:22:42"/>
    <d v="2017-10-16T21:07:36"/>
    <d v="2017-11-09T00:00:00"/>
    <n v="5"/>
    <s v="54d7ad85b648d3cb2b7069ed446d7f35"/>
    <s v="25c5c91f63607446a97b143d2d535d31"/>
    <d v="2017-10-13T02:14:23"/>
    <n v="149.91"/>
    <n v="0.14000000000000001"/>
    <x v="8"/>
    <n v="11"/>
    <n v="-24"/>
    <n v="150.04999999999998"/>
    <d v="2017-10-01T00:00:00"/>
    <s v="Thursday"/>
    <s v="Medio"/>
    <x v="0"/>
  </r>
  <r>
    <s v="9f5054bd9a3c71702aa0917a7da29193"/>
    <s v="cb87122c4871e202777cf243fbea2d12"/>
    <s v="delivered"/>
    <x v="74449"/>
    <d v="2017-10-06T02:14:23"/>
    <d v="2017-10-09T19:22:42"/>
    <d v="2017-10-16T21:07:36"/>
    <d v="2017-11-09T00:00:00"/>
    <n v="6"/>
    <s v="54d7ad85b648d3cb2b7069ed446d7f35"/>
    <s v="25c5c91f63607446a97b143d2d535d31"/>
    <d v="2017-10-13T02:14:23"/>
    <n v="149.91"/>
    <n v="0.14000000000000001"/>
    <x v="8"/>
    <n v="11"/>
    <n v="-24"/>
    <n v="150.04999999999998"/>
    <d v="2017-10-01T00:00:00"/>
    <s v="Thursday"/>
    <s v="Medio"/>
    <x v="0"/>
  </r>
  <r>
    <s v="9f5054bd9a3c71702aa0917a7da29193"/>
    <s v="cb87122c4871e202777cf243fbea2d12"/>
    <s v="delivered"/>
    <x v="74449"/>
    <d v="2017-10-06T02:14:23"/>
    <d v="2017-10-09T19:22:42"/>
    <d v="2017-10-16T21:07:36"/>
    <d v="2017-11-09T00:00:00"/>
    <n v="7"/>
    <s v="54d7ad85b648d3cb2b7069ed446d7f35"/>
    <s v="25c5c91f63607446a97b143d2d535d31"/>
    <d v="2017-10-13T02:14:23"/>
    <n v="149.91"/>
    <n v="0.14000000000000001"/>
    <x v="8"/>
    <n v="11"/>
    <n v="-24"/>
    <n v="150.04999999999998"/>
    <d v="2017-10-01T00:00:00"/>
    <s v="Thursday"/>
    <s v="Medio"/>
    <x v="0"/>
  </r>
  <r>
    <s v="9f5054bd9a3c71702aa0917a7da29193"/>
    <s v="cb87122c4871e202777cf243fbea2d12"/>
    <s v="delivered"/>
    <x v="74449"/>
    <d v="2017-10-06T02:14:23"/>
    <d v="2017-10-09T19:22:42"/>
    <d v="2017-10-16T21:07:36"/>
    <d v="2017-11-09T00:00:00"/>
    <n v="8"/>
    <s v="82758517d6c9cc65c509781f1e14e9f2"/>
    <s v="897060da8b9a21f655304d50fd935913"/>
    <d v="2017-10-13T02:14:23"/>
    <n v="155"/>
    <n v="86.6"/>
    <x v="25"/>
    <n v="11"/>
    <n v="-24"/>
    <n v="241.6"/>
    <d v="2017-10-01T00:00:00"/>
    <s v="Thursday"/>
    <s v="Alto"/>
    <x v="0"/>
  </r>
  <r>
    <s v="9f5054bd9a3c71702aa0917a7da29193"/>
    <s v="cb87122c4871e202777cf243fbea2d12"/>
    <s v="delivered"/>
    <x v="74449"/>
    <d v="2017-10-06T02:14:23"/>
    <d v="2017-10-09T19:22:42"/>
    <d v="2017-10-16T21:07:36"/>
    <d v="2017-11-09T00:00:00"/>
    <n v="9"/>
    <s v="54d7ad85b648d3cb2b7069ed446d7f35"/>
    <s v="25c5c91f63607446a97b143d2d535d31"/>
    <d v="2017-10-13T02:14:23"/>
    <n v="149.91"/>
    <n v="0.14000000000000001"/>
    <x v="8"/>
    <n v="11"/>
    <n v="-24"/>
    <n v="150.04999999999998"/>
    <d v="2017-10-01T00:00:00"/>
    <s v="Thursday"/>
    <s v="Medio"/>
    <x v="0"/>
  </r>
  <r>
    <s v="9f5054bd9a3c71702aa0917a7da29193"/>
    <s v="cb87122c4871e202777cf243fbea2d12"/>
    <s v="delivered"/>
    <x v="74449"/>
    <d v="2017-10-06T02:14:23"/>
    <d v="2017-10-09T19:22:42"/>
    <d v="2017-10-16T21:07:36"/>
    <d v="2017-11-09T00:00:00"/>
    <n v="10"/>
    <s v="54d7ad85b648d3cb2b7069ed446d7f35"/>
    <s v="25c5c91f63607446a97b143d2d535d31"/>
    <d v="2017-10-13T02:14:23"/>
    <n v="149.91"/>
    <n v="0.14000000000000001"/>
    <x v="8"/>
    <n v="11"/>
    <n v="-24"/>
    <n v="150.04999999999998"/>
    <d v="2017-10-01T00:00:00"/>
    <s v="Thursday"/>
    <s v="Medio"/>
    <x v="0"/>
  </r>
  <r>
    <s v="81323de20fc0eae4b399b3ac667b87d4"/>
    <s v="6ff08b63fb563391aa26bb935501c19b"/>
    <s v="delivered"/>
    <x v="74450"/>
    <d v="2018-01-30T15:10:55"/>
    <d v="2018-02-02T02:32:18"/>
    <d v="2018-02-19T20:35:20"/>
    <d v="2018-03-01T00:00:00"/>
    <n v="1"/>
    <s v="12be4f822f8c79fe04570eddf648695c"/>
    <s v="9c068d10aca38e85c50202e17b4a7e88"/>
    <d v="2018-02-05T15:10:55"/>
    <n v="70"/>
    <n v="16.93"/>
    <x v="2"/>
    <n v="20"/>
    <n v="-10"/>
    <n v="86.93"/>
    <d v="2018-01-01T00:00:00"/>
    <s v="Tuesday"/>
    <s v="Medio"/>
    <x v="0"/>
  </r>
  <r>
    <s v="363ef87a97dcef74ca5b91ca4a415f3c"/>
    <s v="7c96fae5e749fc0e54a2e57dccdd2aa9"/>
    <s v="delivered"/>
    <x v="74451"/>
    <d v="2017-11-30T14:58:30"/>
    <d v="2017-12-01T18:43:24"/>
    <d v="2017-12-16T09:55:48"/>
    <d v="2017-12-12T00:00:00"/>
    <n v="1"/>
    <s v="14dffa241a078aeaebaef48a49e807ca"/>
    <s v="fa40cc5b934574b62717c68f3d678b6d"/>
    <d v="2017-12-06T14:58:30"/>
    <n v="64.900000000000006"/>
    <n v="7.78"/>
    <x v="15"/>
    <n v="17"/>
    <n v="4"/>
    <n v="72.680000000000007"/>
    <d v="2017-11-01T00:00:00"/>
    <s v="Tuesday"/>
    <s v="Medio"/>
    <x v="1"/>
  </r>
  <r>
    <s v="ebbd8a1c6cbbef1b5779a09e29ee122c"/>
    <s v="380387dd5f07e2d366041fd4fb85958d"/>
    <s v="delivered"/>
    <x v="74452"/>
    <d v="2018-03-29T12:09:01"/>
    <d v="2018-03-30T00:38:48"/>
    <d v="2018-04-19T18:38:38"/>
    <d v="2018-04-24T00:00:00"/>
    <n v="1"/>
    <s v="35afc973633aaeb6b877ff57b2793310"/>
    <s v="4a3ca9315b744ce9f8e9374361493884"/>
    <d v="2018-04-04T12:09:01"/>
    <n v="86.9"/>
    <n v="21.56"/>
    <x v="35"/>
    <n v="21"/>
    <n v="-5"/>
    <n v="108.46000000000001"/>
    <d v="2018-03-01T00:00:00"/>
    <s v="Thursday"/>
    <s v="Medio"/>
    <x v="0"/>
  </r>
  <r>
    <s v="d5a09a21303952be950aa3cdf58104b7"/>
    <s v="9e46cd038b5901d785b0f1c080cd3f22"/>
    <s v="delivered"/>
    <x v="74453"/>
    <d v="2018-05-04T17:50:44"/>
    <d v="2018-05-08T13:38:00"/>
    <d v="2018-05-15T01:46:36"/>
    <d v="2018-05-29T00:00:00"/>
    <n v="1"/>
    <s v="97e50905efad4b7cdb046db112ed9328"/>
    <s v="f84a00e60c73a49e7e851c9bdca3a5bb"/>
    <d v="2018-05-10T17:50:44"/>
    <n v="175.8"/>
    <n v="17.2"/>
    <x v="13"/>
    <n v="10"/>
    <n v="-14"/>
    <n v="193"/>
    <d v="2018-05-01T00:00:00"/>
    <s v="Friday"/>
    <s v="Alto"/>
    <x v="0"/>
  </r>
  <r>
    <s v="b19b043b39624f9f3c32b26aed8bedf1"/>
    <s v="4eec78743d83caef716a0c3d16bfa843"/>
    <s v="delivered"/>
    <x v="74454"/>
    <d v="2018-04-06T16:50:26"/>
    <d v="2018-04-09T23:38:39"/>
    <d v="2018-04-18T15:58:32"/>
    <d v="2018-04-30T00:00:00"/>
    <n v="1"/>
    <s v="617186c3d97ea56c9c683a8a3974e8c1"/>
    <s v="cc419e0650a3c5ba77189a1882b7556a"/>
    <d v="2018-04-12T16:50:26"/>
    <n v="79.989999999999995"/>
    <n v="15.38"/>
    <x v="1"/>
    <n v="11"/>
    <n v="-12"/>
    <n v="95.36999999999999"/>
    <d v="2018-04-01T00:00:00"/>
    <s v="Friday"/>
    <s v="Medio"/>
    <x v="0"/>
  </r>
  <r>
    <s v="1a6a61fc8a3caaa9599b17984f3f35bc"/>
    <s v="72108dc3b6db1e78f3d9dd7b7b95266d"/>
    <s v="delivered"/>
    <x v="74455"/>
    <d v="2017-03-07T18:42:35"/>
    <d v="2017-03-24T08:37:39"/>
    <d v="2017-03-30T14:58:04"/>
    <d v="2017-04-19T00:00:00"/>
    <n v="1"/>
    <s v="8e7d8117454aa017a9800633a0b0a05a"/>
    <s v="41b39e28db005d9731d9d485a83b4c38"/>
    <d v="2017-04-03T18:42:35"/>
    <n v="119.9"/>
    <n v="20.92"/>
    <x v="9"/>
    <n v="22"/>
    <n v="-20"/>
    <n v="140.82"/>
    <d v="2017-03-01T00:00:00"/>
    <s v="Tuesday"/>
    <s v="Medio"/>
    <x v="0"/>
  </r>
  <r>
    <s v="8176e7870727634d66d2d127cb4dc27a"/>
    <s v="0980fbc9da406c4230f108f80b3578da"/>
    <s v="delivered"/>
    <x v="74456"/>
    <d v="2018-01-22T13:53:52"/>
    <d v="2018-01-25T00:25:56"/>
    <d v="2018-01-30T21:18:55"/>
    <d v="2018-02-15T00:00:00"/>
    <n v="1"/>
    <s v="698b3ddae2f0b80c2a48fb40624ca4e4"/>
    <s v="0241d4d5d36f10f80c644447315af0bd"/>
    <d v="2018-01-26T13:53:52"/>
    <n v="295"/>
    <n v="26.82"/>
    <x v="5"/>
    <n v="9"/>
    <n v="-16"/>
    <n v="321.82"/>
    <d v="2018-01-01T00:00:00"/>
    <s v="Sunday"/>
    <s v="Alto"/>
    <x v="0"/>
  </r>
  <r>
    <s v="6f295b89fc3e13345e3d9748140bfec7"/>
    <s v="f775aeb6ab62c3044f1f717dbdca6923"/>
    <s v="delivered"/>
    <x v="74457"/>
    <d v="2017-06-05T02:22:04"/>
    <d v="2017-06-06T12:56:22"/>
    <d v="2017-06-16T13:22:08"/>
    <d v="2017-06-28T00:00:00"/>
    <n v="1"/>
    <s v="3ece1fcd5a64459a4e24143920178f42"/>
    <s v="77530e9772f57a62c906e1c21538ab82"/>
    <d v="2017-06-09T02:22:04"/>
    <n v="49"/>
    <n v="15.1"/>
    <x v="5"/>
    <n v="11"/>
    <n v="-12"/>
    <n v="64.099999999999994"/>
    <d v="2017-06-01T00:00:00"/>
    <s v="Monday"/>
    <s v="Bajo"/>
    <x v="0"/>
  </r>
  <r>
    <s v="6f295b89fc3e13345e3d9748140bfec7"/>
    <s v="f775aeb6ab62c3044f1f717dbdca6923"/>
    <s v="delivered"/>
    <x v="74457"/>
    <d v="2017-06-05T02:22:04"/>
    <d v="2017-06-06T12:56:22"/>
    <d v="2017-06-16T13:22:08"/>
    <d v="2017-06-28T00:00:00"/>
    <n v="2"/>
    <s v="3ece1fcd5a64459a4e24143920178f42"/>
    <s v="77530e9772f57a62c906e1c21538ab82"/>
    <d v="2017-06-09T02:22:04"/>
    <n v="49"/>
    <n v="15.1"/>
    <x v="5"/>
    <n v="11"/>
    <n v="-12"/>
    <n v="64.099999999999994"/>
    <d v="2017-06-01T00:00:00"/>
    <s v="Monday"/>
    <s v="Bajo"/>
    <x v="0"/>
  </r>
  <r>
    <s v="6f295b89fc3e13345e3d9748140bfec7"/>
    <s v="f775aeb6ab62c3044f1f717dbdca6923"/>
    <s v="delivered"/>
    <x v="74457"/>
    <d v="2017-06-05T02:22:04"/>
    <d v="2017-06-06T12:56:22"/>
    <d v="2017-06-16T13:22:08"/>
    <d v="2017-06-28T00:00:00"/>
    <n v="3"/>
    <s v="3ece1fcd5a64459a4e24143920178f42"/>
    <s v="77530e9772f57a62c906e1c21538ab82"/>
    <d v="2017-06-09T02:22:04"/>
    <n v="49"/>
    <n v="15.1"/>
    <x v="5"/>
    <n v="11"/>
    <n v="-12"/>
    <n v="64.099999999999994"/>
    <d v="2017-06-01T00:00:00"/>
    <s v="Monday"/>
    <s v="Bajo"/>
    <x v="0"/>
  </r>
  <r>
    <s v="7d20c79f25c64f2c7feca12d01677c8e"/>
    <s v="abeff1410fcd658ea605208ba4ffb9ea"/>
    <s v="delivered"/>
    <x v="74458"/>
    <d v="2018-06-28T01:11:26"/>
    <d v="2018-07-03T04:29:00"/>
    <d v="2018-07-12T14:54:22"/>
    <d v="2018-08-06T00:00:00"/>
    <n v="1"/>
    <s v="a52dba3d501f168fc53246f8f8798249"/>
    <s v="7b7f91e98f8c6def45a1407923304402"/>
    <d v="2018-07-06T01:11:26"/>
    <n v="24.89"/>
    <n v="18.27"/>
    <x v="0"/>
    <n v="14"/>
    <n v="-25"/>
    <n v="43.16"/>
    <d v="2018-06-01T00:00:00"/>
    <s v="Thursday"/>
    <s v="Bajo"/>
    <x v="0"/>
  </r>
  <r>
    <s v="7d20c79f25c64f2c7feca12d01677c8e"/>
    <s v="abeff1410fcd658ea605208ba4ffb9ea"/>
    <s v="delivered"/>
    <x v="74458"/>
    <d v="2018-06-28T01:11:26"/>
    <d v="2018-07-03T04:29:00"/>
    <d v="2018-07-12T14:54:22"/>
    <d v="2018-08-06T00:00:00"/>
    <n v="2"/>
    <s v="a52dba3d501f168fc53246f8f8798249"/>
    <s v="7b7f91e98f8c6def45a1407923304402"/>
    <d v="2018-07-06T01:11:26"/>
    <n v="24.89"/>
    <n v="18.27"/>
    <x v="0"/>
    <n v="14"/>
    <n v="-25"/>
    <n v="43.16"/>
    <d v="2018-06-01T00:00:00"/>
    <s v="Thursday"/>
    <s v="Bajo"/>
    <x v="0"/>
  </r>
  <r>
    <s v="7d20c79f25c64f2c7feca12d01677c8e"/>
    <s v="abeff1410fcd658ea605208ba4ffb9ea"/>
    <s v="delivered"/>
    <x v="74458"/>
    <d v="2018-06-28T01:11:26"/>
    <d v="2018-07-03T04:29:00"/>
    <d v="2018-07-12T14:54:22"/>
    <d v="2018-08-06T00:00:00"/>
    <n v="3"/>
    <s v="a52dba3d501f168fc53246f8f8798249"/>
    <s v="7b7f91e98f8c6def45a1407923304402"/>
    <d v="2018-07-06T01:11:26"/>
    <n v="24.89"/>
    <n v="18.27"/>
    <x v="0"/>
    <n v="14"/>
    <n v="-25"/>
    <n v="43.16"/>
    <d v="2018-06-01T00:00:00"/>
    <s v="Thursday"/>
    <s v="Bajo"/>
    <x v="0"/>
  </r>
  <r>
    <s v="7d20c79f25c64f2c7feca12d01677c8e"/>
    <s v="abeff1410fcd658ea605208ba4ffb9ea"/>
    <s v="delivered"/>
    <x v="74458"/>
    <d v="2018-06-28T01:11:26"/>
    <d v="2018-07-03T04:29:00"/>
    <d v="2018-07-12T14:54:22"/>
    <d v="2018-08-06T00:00:00"/>
    <n v="4"/>
    <s v="a52dba3d501f168fc53246f8f8798249"/>
    <s v="7b7f91e98f8c6def45a1407923304402"/>
    <d v="2018-07-06T01:11:26"/>
    <n v="24.89"/>
    <n v="18.27"/>
    <x v="0"/>
    <n v="14"/>
    <n v="-25"/>
    <n v="43.16"/>
    <d v="2018-06-01T00:00:00"/>
    <s v="Thursday"/>
    <s v="Bajo"/>
    <x v="0"/>
  </r>
  <r>
    <s v="2385d136c16c57565bf3b41bc45e6551"/>
    <s v="30fa622c8d7ae7a8ae0be8c425350fc5"/>
    <s v="delivered"/>
    <x v="74459"/>
    <d v="2018-06-25T20:57:45"/>
    <d v="2018-06-28T11:06:00"/>
    <d v="2018-06-29T19:18:38"/>
    <d v="2018-07-11T00:00:00"/>
    <n v="1"/>
    <s v="61d01171a3784bab50137290350e5332"/>
    <s v="4992e76a42cb3aad7a7047e0d3d7e729"/>
    <d v="2018-06-27T20:57:45"/>
    <n v="29.9"/>
    <n v="8.9600000000000009"/>
    <x v="0"/>
    <n v="3"/>
    <n v="-12"/>
    <n v="38.86"/>
    <d v="2018-06-01T00:00:00"/>
    <s v="Monday"/>
    <s v="Bajo"/>
    <x v="0"/>
  </r>
  <r>
    <s v="eb1a3c0954dacb5159740856bd53a3ec"/>
    <s v="8bb32f7f243ae653409d4aaf8aa66afd"/>
    <s v="delivered"/>
    <x v="74460"/>
    <d v="2017-09-28T14:28:18"/>
    <d v="2017-10-02T14:22:54"/>
    <d v="2017-10-13T21:03:51"/>
    <d v="2017-10-23T00:00:00"/>
    <n v="1"/>
    <s v="4fb651ace30be388c0e95f48f3308e5a"/>
    <s v="44073f8b7e41514de3b7815dd0237f4f"/>
    <d v="2017-10-04T14:28:18"/>
    <n v="139.9"/>
    <n v="16.420000000000002"/>
    <x v="16"/>
    <n v="15"/>
    <n v="-10"/>
    <n v="156.32"/>
    <d v="2017-09-01T00:00:00"/>
    <s v="Thursday"/>
    <s v="Medio"/>
    <x v="0"/>
  </r>
  <r>
    <s v="ecbc00952c2d863b377c63a529282c5e"/>
    <s v="51775bbd39b922160a84caa55f2190c6"/>
    <s v="delivered"/>
    <x v="74461"/>
    <d v="2018-04-13T18:11:42"/>
    <d v="2018-04-16T22:08:23"/>
    <d v="2018-05-11T16:56:54"/>
    <d v="2018-05-22T00:00:00"/>
    <n v="1"/>
    <s v="4b96786612ebe7463132fce2c4dca136"/>
    <s v="d94a40fd42351c259927028d163af842"/>
    <d v="2018-04-19T18:11:42"/>
    <n v="129"/>
    <n v="26.98"/>
    <x v="0"/>
    <n v="27"/>
    <n v="-11"/>
    <n v="155.97999999999999"/>
    <d v="2018-04-01T00:00:00"/>
    <s v="Friday"/>
    <s v="Medio"/>
    <x v="0"/>
  </r>
  <r>
    <s v="e1ffdd8e1b12edd5af26c00ed9320af0"/>
    <s v="70ae459bc3be4052dd5de533ade087f3"/>
    <s v="delivered"/>
    <x v="74462"/>
    <d v="2018-02-06T11:11:50"/>
    <d v="2018-02-08T19:07:22"/>
    <d v="2018-02-20T00:22:16"/>
    <d v="2018-03-07T00:00:00"/>
    <n v="1"/>
    <s v="c2d230b1474e8cffda72ebcc71c5cbb4"/>
    <s v="1b4c3a6f53068f0b6944d2d005c9fc89"/>
    <d v="2018-02-12T11:11:50"/>
    <n v="79.489999999999995"/>
    <n v="15.31"/>
    <x v="12"/>
    <n v="13"/>
    <n v="-15"/>
    <n v="94.8"/>
    <d v="2018-02-01T00:00:00"/>
    <s v="Tuesday"/>
    <s v="Medio"/>
    <x v="0"/>
  </r>
  <r>
    <s v="2735532a26f2d78fdc1dbe9467e0d8b1"/>
    <s v="e08758d04afb8f1a1b0005b478bf884e"/>
    <s v="delivered"/>
    <x v="74463"/>
    <d v="2017-12-19T09:51:12"/>
    <d v="2017-12-19T21:18:29"/>
    <d v="2018-01-04T00:39:07"/>
    <d v="2018-01-12T00:00:00"/>
    <n v="1"/>
    <s v="0110573bc9195aa810a4384f189f48f5"/>
    <s v="21e83881401b92b49fb09a16d3852291"/>
    <d v="2017-12-26T09:51:12"/>
    <n v="119.99"/>
    <n v="34.200000000000003"/>
    <x v="5"/>
    <n v="17"/>
    <n v="-8"/>
    <n v="154.19"/>
    <d v="2017-12-01T00:00:00"/>
    <s v="Sunday"/>
    <s v="Medio"/>
    <x v="0"/>
  </r>
  <r>
    <s v="00f2a3509bd600bd1a06a48353788d93"/>
    <s v="37dafcdee86df7843f93d4b4d5325dde"/>
    <s v="delivered"/>
    <x v="74464"/>
    <d v="2018-02-25T12:29:23"/>
    <d v="2018-02-28T15:34:52"/>
    <d v="2018-03-01T16:58:54"/>
    <d v="2018-03-26T00:00:00"/>
    <n v="1"/>
    <s v="7d88f23682af2fc7db5484b6e41f8993"/>
    <s v="d91fb3b7d041e83b64a00a3edfb37e4f"/>
    <d v="2018-03-01T12:29:23"/>
    <n v="38.4"/>
    <n v="9.27"/>
    <x v="31"/>
    <n v="4"/>
    <n v="-25"/>
    <n v="47.67"/>
    <d v="2018-02-01T00:00:00"/>
    <s v="Sunday"/>
    <s v="Bajo"/>
    <x v="0"/>
  </r>
  <r>
    <s v="d6c0ec2e67adc2163605b7c0eafe3e1c"/>
    <s v="62050266c1b57e15689a248e81f05ee5"/>
    <s v="delivered"/>
    <x v="74465"/>
    <d v="2017-12-05T04:15:52"/>
    <d v="2017-12-06T13:14:46"/>
    <d v="2017-12-21T17:48:30"/>
    <d v="2018-01-03T00:00:00"/>
    <n v="1"/>
    <s v="12dc5e5d178b930cf87cf16e812fc2d5"/>
    <s v="11bfa66332777660bd0640ee84d47006"/>
    <d v="2017-12-11T04:15:52"/>
    <n v="10.6"/>
    <n v="15.1"/>
    <x v="1"/>
    <n v="17"/>
    <n v="-13"/>
    <n v="25.7"/>
    <d v="2017-12-01T00:00:00"/>
    <s v="Sunday"/>
    <s v="Bajo"/>
    <x v="0"/>
  </r>
  <r>
    <s v="886ddb536ba82bd61a9d3ddbf5d0e73d"/>
    <s v="332d12b9a5ece1b7e661271928d232ca"/>
    <s v="delivered"/>
    <x v="74466"/>
    <d v="2017-09-05T18:35:13"/>
    <d v="2017-09-08T16:55:56"/>
    <d v="2017-09-14T16:44:02"/>
    <d v="2017-09-22T00:00:00"/>
    <n v="1"/>
    <s v="f5caa36f71f444c6508c84818cab5641"/>
    <s v="dd533b429f380718b70ad9922c294bae"/>
    <d v="2017-09-12T18:35:13"/>
    <n v="19.899999999999999"/>
    <n v="13.37"/>
    <x v="10"/>
    <n v="8"/>
    <n v="-8"/>
    <n v="33.269999999999996"/>
    <d v="2017-09-01T00:00:00"/>
    <s v="Tuesday"/>
    <s v="Bajo"/>
    <x v="0"/>
  </r>
  <r>
    <s v="886ddb536ba82bd61a9d3ddbf5d0e73d"/>
    <s v="332d12b9a5ece1b7e661271928d232ca"/>
    <s v="delivered"/>
    <x v="74466"/>
    <d v="2017-09-05T18:35:13"/>
    <d v="2017-09-08T16:55:56"/>
    <d v="2017-09-14T16:44:02"/>
    <d v="2017-09-22T00:00:00"/>
    <n v="2"/>
    <s v="f5caa36f71f444c6508c84818cab5641"/>
    <s v="dd533b429f380718b70ad9922c294bae"/>
    <d v="2017-09-12T18:35:13"/>
    <n v="19.899999999999999"/>
    <n v="13.37"/>
    <x v="10"/>
    <n v="8"/>
    <n v="-8"/>
    <n v="33.269999999999996"/>
    <d v="2017-09-01T00:00:00"/>
    <s v="Tuesday"/>
    <s v="Bajo"/>
    <x v="0"/>
  </r>
  <r>
    <s v="886ddb536ba82bd61a9d3ddbf5d0e73d"/>
    <s v="332d12b9a5ece1b7e661271928d232ca"/>
    <s v="delivered"/>
    <x v="74466"/>
    <d v="2017-09-05T18:35:13"/>
    <d v="2017-09-08T16:55:56"/>
    <d v="2017-09-14T16:44:02"/>
    <d v="2017-09-22T00:00:00"/>
    <n v="3"/>
    <s v="f5caa36f71f444c6508c84818cab5641"/>
    <s v="dd533b429f380718b70ad9922c294bae"/>
    <d v="2017-09-12T18:35:13"/>
    <n v="19.899999999999999"/>
    <n v="13.37"/>
    <x v="10"/>
    <n v="8"/>
    <n v="-8"/>
    <n v="33.269999999999996"/>
    <d v="2017-09-01T00:00:00"/>
    <s v="Tuesday"/>
    <s v="Bajo"/>
    <x v="0"/>
  </r>
  <r>
    <s v="886ddb536ba82bd61a9d3ddbf5d0e73d"/>
    <s v="332d12b9a5ece1b7e661271928d232ca"/>
    <s v="delivered"/>
    <x v="74466"/>
    <d v="2017-09-05T18:35:13"/>
    <d v="2017-09-08T16:55:56"/>
    <d v="2017-09-14T16:44:02"/>
    <d v="2017-09-22T00:00:00"/>
    <n v="4"/>
    <s v="f5caa36f71f444c6508c84818cab5641"/>
    <s v="dd533b429f380718b70ad9922c294bae"/>
    <d v="2017-09-12T18:35:13"/>
    <n v="19.899999999999999"/>
    <n v="13.37"/>
    <x v="10"/>
    <n v="8"/>
    <n v="-8"/>
    <n v="33.269999999999996"/>
    <d v="2017-09-01T00:00:00"/>
    <s v="Tuesday"/>
    <s v="Bajo"/>
    <x v="0"/>
  </r>
  <r>
    <s v="99687fd750781ecf475d632c33a533ee"/>
    <s v="30641a4862b6f5885e2f9d8e14b03809"/>
    <s v="delivered"/>
    <x v="74467"/>
    <d v="2018-02-10T00:15:37"/>
    <d v="2018-02-17T00:15:51"/>
    <d v="2018-03-06T16:22:22"/>
    <d v="2018-03-09T00:00:00"/>
    <n v="1"/>
    <s v="4fe644d766c7566dbc46fb851363cb3b"/>
    <s v="c31eff8334d6b3047ed34bebd4d62c36"/>
    <d v="2018-02-15T00:15:37"/>
    <n v="110.99"/>
    <n v="43.19"/>
    <x v="50"/>
    <n v="24"/>
    <n v="-3"/>
    <n v="154.18"/>
    <d v="2018-02-01T00:00:00"/>
    <s v="Saturday"/>
    <s v="Medio"/>
    <x v="0"/>
  </r>
  <r>
    <s v="99687fd750781ecf475d632c33a533ee"/>
    <s v="30641a4862b6f5885e2f9d8e14b03809"/>
    <s v="delivered"/>
    <x v="74467"/>
    <d v="2018-02-10T00:15:37"/>
    <d v="2018-02-17T00:15:51"/>
    <d v="2018-03-06T16:22:22"/>
    <d v="2018-03-09T00:00:00"/>
    <n v="2"/>
    <s v="4fe644d766c7566dbc46fb851363cb3b"/>
    <s v="c31eff8334d6b3047ed34bebd4d62c36"/>
    <d v="2018-02-15T00:15:37"/>
    <n v="110.99"/>
    <n v="43.19"/>
    <x v="50"/>
    <n v="24"/>
    <n v="-3"/>
    <n v="154.18"/>
    <d v="2018-02-01T00:00:00"/>
    <s v="Saturday"/>
    <s v="Medio"/>
    <x v="0"/>
  </r>
  <r>
    <s v="05cd5649410dd46b0467669ff19e294b"/>
    <s v="c87368f0131696c39951652dad18ff37"/>
    <s v="delivered"/>
    <x v="74468"/>
    <d v="2018-03-03T18:48:31"/>
    <d v="2018-03-05T18:08:48"/>
    <d v="2018-03-19T13:13:44"/>
    <d v="2018-04-10T00:00:00"/>
    <n v="1"/>
    <s v="d1c427060a0f73f6b889a5c7c61f2ac4"/>
    <s v="a1043bafd471dff536d0c462352beb48"/>
    <d v="2018-03-08T18:48:31"/>
    <n v="149"/>
    <n v="40.369999999999997"/>
    <x v="8"/>
    <n v="15"/>
    <n v="-22"/>
    <n v="189.37"/>
    <d v="2018-03-01T00:00:00"/>
    <s v="Saturday"/>
    <s v="Medio"/>
    <x v="0"/>
  </r>
  <r>
    <s v="201797d3f567dc70cc5732ecf055e346"/>
    <s v="bbc8c12f7afeba03337723117f0a6f3e"/>
    <s v="delivered"/>
    <x v="74469"/>
    <d v="2018-03-19T18:35:34"/>
    <d v="2018-03-20T22:51:45"/>
    <d v="2018-03-27T16:42:16"/>
    <d v="2018-04-12T00:00:00"/>
    <n v="1"/>
    <s v="a0b7d5a992ccda646f2d34e418fff5a0"/>
    <s v="95f83f51203c626648c875dd41874c7f"/>
    <d v="2018-03-23T18:31:28"/>
    <n v="69.900000000000006"/>
    <n v="15.35"/>
    <x v="5"/>
    <n v="8"/>
    <n v="-16"/>
    <n v="85.25"/>
    <d v="2018-03-01T00:00:00"/>
    <s v="Sunday"/>
    <s v="Medio"/>
    <x v="0"/>
  </r>
  <r>
    <s v="201797d3f567dc70cc5732ecf055e346"/>
    <s v="bbc8c12f7afeba03337723117f0a6f3e"/>
    <s v="delivered"/>
    <x v="74469"/>
    <d v="2018-03-19T18:35:34"/>
    <d v="2018-03-20T22:51:45"/>
    <d v="2018-03-27T16:42:16"/>
    <d v="2018-04-12T00:00:00"/>
    <n v="2"/>
    <s v="188d0b148e6d1c86faffe0d73c3f2dad"/>
    <s v="23613d49c3ac2bd302259e55c06c050c"/>
    <d v="2018-03-23T18:31:28"/>
    <n v="45.9"/>
    <n v="30.71"/>
    <x v="5"/>
    <n v="8"/>
    <n v="-16"/>
    <n v="76.61"/>
    <d v="2018-03-01T00:00:00"/>
    <s v="Sunday"/>
    <s v="Bajo"/>
    <x v="0"/>
  </r>
  <r>
    <s v="9d055ecc79e567092196d9511b113990"/>
    <s v="b447b0271e72aa2ac63d5e051cbcf28f"/>
    <s v="delivered"/>
    <x v="74470"/>
    <d v="2018-04-24T17:41:32"/>
    <d v="2018-04-26T12:25:00"/>
    <d v="2018-04-30T23:12:28"/>
    <d v="2018-05-17T00:00:00"/>
    <n v="1"/>
    <s v="53b36df67ebb7c41585e8d54d6772e08"/>
    <s v="4869f7a5dfa277a7dca6462dcf3b52b2"/>
    <d v="2018-04-30T03:33:13"/>
    <n v="106.9"/>
    <n v="0"/>
    <x v="17"/>
    <n v="8"/>
    <n v="-17"/>
    <n v="106.9"/>
    <d v="2018-04-01T00:00:00"/>
    <s v="Sunday"/>
    <s v="Medio"/>
    <x v="0"/>
  </r>
  <r>
    <s v="ffa9a3142ddd51af248e648db27c647f"/>
    <s v="98a7010106c2e416c6311ce939553453"/>
    <s v="delivered"/>
    <x v="74471"/>
    <d v="2017-11-24T20:32:47"/>
    <d v="2017-11-28T21:58:55"/>
    <d v="2017-12-12T19:04:28"/>
    <d v="2017-12-21T00:00:00"/>
    <n v="1"/>
    <s v="d8a77723111124b921fd73b3914e8cbb"/>
    <s v="0241d4d5d36f10f80c644447315af0bd"/>
    <d v="2017-11-30T20:31:35"/>
    <n v="29.9"/>
    <n v="17.920000000000002"/>
    <x v="5"/>
    <n v="18"/>
    <n v="-9"/>
    <n v="47.82"/>
    <d v="2017-11-01T00:00:00"/>
    <s v="Friday"/>
    <s v="Bajo"/>
    <x v="0"/>
  </r>
  <r>
    <s v="bff04363f492d6a9314326851a1e4991"/>
    <s v="3d245e1794d041af9c15d9e8933be45a"/>
    <s v="delivered"/>
    <x v="74472"/>
    <d v="2017-12-12T04:09:55"/>
    <d v="2017-12-13T02:23:13"/>
    <d v="2017-12-15T21:48:38"/>
    <d v="2017-12-29T00:00:00"/>
    <n v="1"/>
    <s v="290ba8a3d628822483a2b87cd122c739"/>
    <s v="7040e82f899a04d1b434b795a43b4617"/>
    <d v="2017-12-18T04:09:25"/>
    <n v="79.900000000000006"/>
    <n v="7.81"/>
    <x v="12"/>
    <n v="6"/>
    <n v="-14"/>
    <n v="87.710000000000008"/>
    <d v="2017-12-01T00:00:00"/>
    <s v="Saturday"/>
    <s v="Medio"/>
    <x v="0"/>
  </r>
  <r>
    <s v="7611315a76580a81e6f86cd62f4ad994"/>
    <s v="012b69962ffef2be728865fe6a90359c"/>
    <s v="delivered"/>
    <x v="74473"/>
    <d v="2018-02-05T10:32:04"/>
    <d v="2018-02-08T23:19:07"/>
    <d v="2018-03-06T20:18:50"/>
    <d v="2018-03-13T00:00:00"/>
    <n v="1"/>
    <s v="d473f089b5ee128dde110a0f756f8ef0"/>
    <s v="270297ead4c65a6cd2593960d2af6b21"/>
    <d v="2018-02-09T10:31:20"/>
    <n v="369.95"/>
    <n v="22.99"/>
    <x v="5"/>
    <n v="29"/>
    <n v="-7"/>
    <n v="392.94"/>
    <d v="2018-02-01T00:00:00"/>
    <s v="Monday"/>
    <s v="Alto"/>
    <x v="0"/>
  </r>
  <r>
    <s v="38ab7ca6747531f5173881e11be23b74"/>
    <s v="419066fc49b7dbe8e8c97ffdaf7a227b"/>
    <s v="delivered"/>
    <x v="74474"/>
    <d v="2018-03-16T13:16:09"/>
    <d v="2018-04-12T01:26:37"/>
    <d v="2018-04-16T15:24:24"/>
    <d v="2018-04-04T00:00:00"/>
    <n v="1"/>
    <s v="234495ab7809d4517bc1330c439da1bb"/>
    <s v="834f8533b2ecb6598dd004ff3de7203a"/>
    <d v="2018-03-22T13:15:39"/>
    <n v="138.94"/>
    <n v="17.88"/>
    <x v="15"/>
    <n v="31"/>
    <n v="12"/>
    <n v="156.82"/>
    <d v="2018-03-01T00:00:00"/>
    <s v="Friday"/>
    <s v="Medio"/>
    <x v="1"/>
  </r>
  <r>
    <s v="3ef28988ea616750c5ac6a0058814056"/>
    <s v="aa57e2ac661dae06e72fd085abc4b249"/>
    <s v="delivered"/>
    <x v="51082"/>
    <d v="2017-08-14T21:30:13"/>
    <d v="2017-08-15T16:19:56"/>
    <d v="2017-08-28T20:16:58"/>
    <d v="2017-09-18T00:00:00"/>
    <n v="1"/>
    <s v="a2b35668d3b4c6f34b35c9f702ecc5b9"/>
    <s v="20d83f3ef0e6925fd74bfd59170babf7"/>
    <d v="2017-08-20T21:30:13"/>
    <n v="39.9"/>
    <n v="17.63"/>
    <x v="26"/>
    <n v="13"/>
    <n v="-21"/>
    <n v="57.53"/>
    <d v="2017-08-01T00:00:00"/>
    <s v="Monday"/>
    <s v="Bajo"/>
    <x v="0"/>
  </r>
  <r>
    <s v="cfeb6fba6506bc759791eafbf3acb0c7"/>
    <s v="6a368a84640ffeddd3d37a46e26384ed"/>
    <s v="delivered"/>
    <x v="74475"/>
    <d v="2017-06-30T21:45:10"/>
    <d v="2017-07-11T20:32:27"/>
    <d v="2017-07-22T13:59:50"/>
    <d v="2017-08-04T00:00:00"/>
    <n v="1"/>
    <s v="a5db577b646be1ddbfdcf6dddeaf91ea"/>
    <s v="53e4c6e0f4312d4d2107a8c9cddf45cd"/>
    <d v="2017-07-11T21:45:10"/>
    <n v="156.99"/>
    <n v="57.77"/>
    <x v="0"/>
    <n v="21"/>
    <n v="-13"/>
    <n v="214.76000000000002"/>
    <d v="2017-06-01T00:00:00"/>
    <s v="Friday"/>
    <s v="Alto"/>
    <x v="0"/>
  </r>
  <r>
    <s v="94025de10c28a35becc4666e4d661698"/>
    <s v="b100f8f55ea9f4dd222373cc1d5ff5d3"/>
    <s v="delivered"/>
    <x v="74476"/>
    <d v="2017-08-25T02:50:34"/>
    <d v="2017-08-25T17:35:23"/>
    <d v="2017-08-28T13:32:51"/>
    <d v="2017-09-06T00:00:00"/>
    <n v="1"/>
    <s v="880be32f4db1d9f6e2bec38fb6ac23ab"/>
    <s v="fa40cc5b934574b62717c68f3d678b6d"/>
    <d v="2017-08-31T02:50:34"/>
    <n v="44.9"/>
    <n v="7.78"/>
    <x v="10"/>
    <n v="3"/>
    <n v="-9"/>
    <n v="52.68"/>
    <d v="2017-08-01T00:00:00"/>
    <s v="Thursday"/>
    <s v="Bajo"/>
    <x v="0"/>
  </r>
  <r>
    <s v="c0d68ca2e27d53c566c02dc89021ee76"/>
    <s v="875c37aac6954f27ae519fe04562d0ec"/>
    <s v="delivered"/>
    <x v="74477"/>
    <d v="2018-08-03T15:23:56"/>
    <d v="2018-08-03T15:04:00"/>
    <d v="2018-08-10T03:50:46"/>
    <d v="2018-08-15T00:00:00"/>
    <n v="1"/>
    <s v="56a46955ecaf11d037f22e3f11b903d7"/>
    <s v="17ca9b9e9b9ef8fdb529001b49ebb50f"/>
    <d v="2018-08-07T15:23:56"/>
    <n v="89.97"/>
    <n v="27.61"/>
    <x v="9"/>
    <n v="6"/>
    <n v="-5"/>
    <n v="117.58"/>
    <d v="2018-08-01T00:00:00"/>
    <s v="Friday"/>
    <s v="Medio"/>
    <x v="0"/>
  </r>
  <r>
    <s v="6275bca17b337da53d3df583024784de"/>
    <s v="7e85def6a9a67821728948644ea35f22"/>
    <s v="delivered"/>
    <x v="74478"/>
    <d v="2017-05-28T19:15:12"/>
    <d v="2017-05-29T14:00:46"/>
    <d v="2017-06-06T19:17:52"/>
    <d v="2017-06-27T00:00:00"/>
    <n v="1"/>
    <s v="284ef4c556d79d838fd1970e26d14173"/>
    <s v="0bae85eb84b9fb3bd773911e89288d54"/>
    <d v="2017-06-01T19:15:12"/>
    <n v="58.71"/>
    <n v="28.81"/>
    <x v="17"/>
    <n v="9"/>
    <n v="-21"/>
    <n v="87.52"/>
    <d v="2017-05-01T00:00:00"/>
    <s v="Sunday"/>
    <s v="Medio"/>
    <x v="0"/>
  </r>
  <r>
    <s v="34d79427f2177b6ab8397e13d4233a85"/>
    <s v="894993a398d2bf935b9a2c2e61c27201"/>
    <s v="delivered"/>
    <x v="74479"/>
    <d v="2018-02-20T10:47:25"/>
    <d v="2018-02-20T23:22:07"/>
    <d v="2018-02-22T17:28:30"/>
    <d v="2018-03-06T00:00:00"/>
    <n v="1"/>
    <s v="633a2a64a6478966e0b6805ea708de58"/>
    <s v="4830e40640734fc1c52cd21127c341d4"/>
    <d v="2018-02-26T10:47:25"/>
    <n v="39"/>
    <n v="7.78"/>
    <x v="0"/>
    <n v="2"/>
    <n v="-12"/>
    <n v="46.78"/>
    <d v="2018-02-01T00:00:00"/>
    <s v="Tuesday"/>
    <s v="Bajo"/>
    <x v="0"/>
  </r>
  <r>
    <s v="833161948da9dc7becc70ebebb93ef4b"/>
    <s v="1470ea637a213181fd75f1f67921bd40"/>
    <s v="delivered"/>
    <x v="74480"/>
    <d v="2017-10-26T13:35:22"/>
    <d v="2017-10-30T15:37:32"/>
    <d v="2017-11-03T18:32:00"/>
    <d v="2017-11-17T00:00:00"/>
    <n v="1"/>
    <s v="b532349fe46b38fbc7bb3914c1bdae07"/>
    <s v="1025f0e2d44d7041d6cf58b6550e0bfa"/>
    <d v="2017-11-03T13:34:09"/>
    <n v="38.4"/>
    <n v="15.11"/>
    <x v="5"/>
    <n v="8"/>
    <n v="-14"/>
    <n v="53.51"/>
    <d v="2017-10-01T00:00:00"/>
    <s v="Thursday"/>
    <s v="Bajo"/>
    <x v="0"/>
  </r>
  <r>
    <s v="833161948da9dc7becc70ebebb93ef4b"/>
    <s v="1470ea637a213181fd75f1f67921bd40"/>
    <s v="delivered"/>
    <x v="74480"/>
    <d v="2017-10-26T13:35:22"/>
    <d v="2017-10-30T15:37:32"/>
    <d v="2017-11-03T18:32:00"/>
    <d v="2017-11-17T00:00:00"/>
    <n v="2"/>
    <s v="b532349fe46b38fbc7bb3914c1bdae07"/>
    <s v="1025f0e2d44d7041d6cf58b6550e0bfa"/>
    <d v="2017-11-03T13:34:09"/>
    <n v="38.4"/>
    <n v="15.11"/>
    <x v="5"/>
    <n v="8"/>
    <n v="-14"/>
    <n v="53.51"/>
    <d v="2017-10-01T00:00:00"/>
    <s v="Thursday"/>
    <s v="Bajo"/>
    <x v="0"/>
  </r>
  <r>
    <s v="833161948da9dc7becc70ebebb93ef4b"/>
    <s v="1470ea637a213181fd75f1f67921bd40"/>
    <s v="delivered"/>
    <x v="74480"/>
    <d v="2017-10-26T13:35:22"/>
    <d v="2017-10-30T15:37:32"/>
    <d v="2017-11-03T18:32:00"/>
    <d v="2017-11-17T00:00:00"/>
    <n v="3"/>
    <s v="b532349fe46b38fbc7bb3914c1bdae07"/>
    <s v="1025f0e2d44d7041d6cf58b6550e0bfa"/>
    <d v="2017-11-03T13:34:09"/>
    <n v="38.4"/>
    <n v="15.11"/>
    <x v="5"/>
    <n v="8"/>
    <n v="-14"/>
    <n v="53.51"/>
    <d v="2017-10-01T00:00:00"/>
    <s v="Thursday"/>
    <s v="Bajo"/>
    <x v="0"/>
  </r>
  <r>
    <s v="833161948da9dc7becc70ebebb93ef4b"/>
    <s v="1470ea637a213181fd75f1f67921bd40"/>
    <s v="delivered"/>
    <x v="74480"/>
    <d v="2017-10-26T13:35:22"/>
    <d v="2017-10-30T15:37:32"/>
    <d v="2017-11-03T18:32:00"/>
    <d v="2017-11-17T00:00:00"/>
    <n v="4"/>
    <s v="b532349fe46b38fbc7bb3914c1bdae07"/>
    <s v="1025f0e2d44d7041d6cf58b6550e0bfa"/>
    <d v="2017-11-03T13:34:09"/>
    <n v="38.4"/>
    <n v="15.11"/>
    <x v="5"/>
    <n v="8"/>
    <n v="-14"/>
    <n v="53.51"/>
    <d v="2017-10-01T00:00:00"/>
    <s v="Thursday"/>
    <s v="Bajo"/>
    <x v="0"/>
  </r>
  <r>
    <s v="1f440e230578d73badf5afd8bb78c632"/>
    <s v="1233914219140e9e67169768bf6ee593"/>
    <s v="delivered"/>
    <x v="74481"/>
    <d v="2017-08-31T18:35:22"/>
    <d v="2017-09-01T20:26:03"/>
    <d v="2017-09-08T15:23:07"/>
    <d v="2017-09-20T00:00:00"/>
    <n v="1"/>
    <s v="4a0938478787f49dc07af734b86be96c"/>
    <s v="6560211a19b47992c3666cc44a7e94c0"/>
    <d v="2017-09-06T18:35:22"/>
    <n v="149"/>
    <n v="14.79"/>
    <x v="17"/>
    <n v="7"/>
    <n v="-12"/>
    <n v="163.79"/>
    <d v="2017-08-01T00:00:00"/>
    <s v="Thursday"/>
    <s v="Medio"/>
    <x v="0"/>
  </r>
  <r>
    <s v="1f440e230578d73badf5afd8bb78c632"/>
    <s v="1233914219140e9e67169768bf6ee593"/>
    <s v="delivered"/>
    <x v="74481"/>
    <d v="2017-08-31T18:35:22"/>
    <d v="2017-09-01T20:26:03"/>
    <d v="2017-09-08T15:23:07"/>
    <d v="2017-09-20T00:00:00"/>
    <n v="2"/>
    <s v="4a0938478787f49dc07af734b86be96c"/>
    <s v="6560211a19b47992c3666cc44a7e94c0"/>
    <d v="2017-09-06T18:35:22"/>
    <n v="149"/>
    <n v="14.79"/>
    <x v="17"/>
    <n v="7"/>
    <n v="-12"/>
    <n v="163.79"/>
    <d v="2017-08-01T00:00:00"/>
    <s v="Thursday"/>
    <s v="Medio"/>
    <x v="0"/>
  </r>
  <r>
    <s v="b740bd4096a75c3d97e686dee682607d"/>
    <s v="4be0673ac019fce3d0cc595272fa9850"/>
    <s v="delivered"/>
    <x v="74482"/>
    <d v="2017-10-31T21:50:15"/>
    <d v="2017-11-01T14:55:43"/>
    <d v="2017-11-06T22:49:27"/>
    <d v="2017-11-28T00:00:00"/>
    <n v="1"/>
    <s v="dea837d4f3f30b541725d258c15e4ff1"/>
    <s v="c3867b4666c7d76867627c2f7fb22e21"/>
    <d v="2017-11-07T21:50:15"/>
    <n v="60"/>
    <n v="17.559999999999999"/>
    <x v="19"/>
    <n v="6"/>
    <n v="-22"/>
    <n v="77.56"/>
    <d v="2017-10-01T00:00:00"/>
    <s v="Tuesday"/>
    <s v="Medio"/>
    <x v="0"/>
  </r>
  <r>
    <s v="b740bd4096a75c3d97e686dee682607d"/>
    <s v="4be0673ac019fce3d0cc595272fa9850"/>
    <s v="delivered"/>
    <x v="74482"/>
    <d v="2017-10-31T21:50:15"/>
    <d v="2017-11-01T14:55:43"/>
    <d v="2017-11-06T22:49:27"/>
    <d v="2017-11-28T00:00:00"/>
    <n v="2"/>
    <s v="9d8a0e115e802d845b4ce1eb794d1260"/>
    <s v="d05ae8f7a5bd1d2a690a44cd079e4e27"/>
    <d v="2017-11-07T21:50:15"/>
    <n v="120"/>
    <n v="5.86"/>
    <x v="19"/>
    <n v="6"/>
    <n v="-22"/>
    <n v="125.86"/>
    <d v="2017-10-01T00:00:00"/>
    <s v="Tuesday"/>
    <s v="Medio"/>
    <x v="0"/>
  </r>
  <r>
    <s v="c8dee79811750611b390fe9501b1c543"/>
    <s v="a45c587035f04bb1a2534cc22a987655"/>
    <s v="delivered"/>
    <x v="74483"/>
    <d v="2017-02-08T21:55:15"/>
    <d v="2017-02-09T10:52:15"/>
    <d v="2017-02-21T10:38:49"/>
    <d v="2017-03-21T00:00:00"/>
    <n v="1"/>
    <s v="2635c3e7db0ac6cb3e733cac61ce0ba5"/>
    <s v="f8db351d8c4c4c22c6835c19a46f01b0"/>
    <d v="2017-02-12T19:45:22"/>
    <n v="26.9"/>
    <n v="24.84"/>
    <x v="0"/>
    <n v="12"/>
    <n v="-28"/>
    <n v="51.739999999999995"/>
    <d v="2017-02-01T00:00:00"/>
    <s v="Wednesday"/>
    <s v="Bajo"/>
    <x v="0"/>
  </r>
  <r>
    <s v="665739753f7fecfe16152f5be05500df"/>
    <s v="157c616c2111806bcef7d9a22b17a4c5"/>
    <s v="delivered"/>
    <x v="74484"/>
    <d v="2018-04-09T10:30:35"/>
    <d v="2018-04-14T01:52:35"/>
    <d v="2018-04-16T16:18:37"/>
    <d v="2018-04-23T00:00:00"/>
    <n v="1"/>
    <s v="a3cc2811456002f4baf5a88ab9ff3427"/>
    <s v="2745f798279e0ed033addcc1474776d7"/>
    <d v="2018-04-13T10:30:35"/>
    <n v="66.760000000000005"/>
    <n v="16.399999999999999"/>
    <x v="19"/>
    <n v="7"/>
    <n v="-7"/>
    <n v="83.16"/>
    <d v="2018-04-01T00:00:00"/>
    <s v="Monday"/>
    <s v="Medio"/>
    <x v="0"/>
  </r>
  <r>
    <s v="648dc66e76b48403fbe92b924982a8a7"/>
    <s v="381453d9d27041020ea9f7dbb9ecbcca"/>
    <s v="delivered"/>
    <x v="74485"/>
    <d v="2017-05-18T10:35:17"/>
    <d v="2017-05-22T14:24:56"/>
    <d v="2017-05-25T09:52:30"/>
    <d v="2017-06-09T00:00:00"/>
    <n v="1"/>
    <s v="4aaf2a3c07e710f592c5015ce8dc7547"/>
    <s v="827f8f69dfa529c561901c4f2e0f332f"/>
    <d v="2017-05-24T10:35:17"/>
    <n v="29.9"/>
    <n v="15.1"/>
    <x v="15"/>
    <n v="6"/>
    <n v="-15"/>
    <n v="45"/>
    <d v="2017-05-01T00:00:00"/>
    <s v="Thursday"/>
    <s v="Bajo"/>
    <x v="0"/>
  </r>
  <r>
    <s v="70042449ba33e3a52dc0e16654257234"/>
    <s v="a611f7383e36129c6c7126899126d0a5"/>
    <s v="delivered"/>
    <x v="74486"/>
    <d v="2018-02-24T02:55:27"/>
    <d v="2018-02-27T23:53:52"/>
    <d v="2018-03-06T20:15:11"/>
    <d v="2018-03-15T00:00:00"/>
    <n v="1"/>
    <s v="f67ad6b3366ae186b8d29087e6d5ebd0"/>
    <s v="16090f2ca825584b5a147ab24aa30c86"/>
    <d v="2018-03-01T02:55:27"/>
    <n v="28"/>
    <n v="15.1"/>
    <x v="2"/>
    <n v="12"/>
    <n v="-9"/>
    <n v="43.1"/>
    <d v="2018-02-01T00:00:00"/>
    <s v="Thursday"/>
    <s v="Bajo"/>
    <x v="0"/>
  </r>
  <r>
    <s v="7262ed3f8bffae5e3c8b15638ae38f58"/>
    <s v="8f25e3d0881a4a8ec6d6f05380230741"/>
    <s v="delivered"/>
    <x v="74487"/>
    <d v="2017-11-25T03:36:32"/>
    <d v="2017-11-27T17:22:06"/>
    <d v="2017-12-08T20:17:01"/>
    <d v="2017-12-20T00:00:00"/>
    <n v="1"/>
    <s v="8c591ab0ca519558779df02023177f44"/>
    <s v="a1043bafd471dff536d0c462352beb48"/>
    <d v="2017-11-30T03:36:32"/>
    <n v="89.99"/>
    <n v="50.5"/>
    <x v="7"/>
    <n v="15"/>
    <n v="-12"/>
    <n v="140.49"/>
    <d v="2017-11-01T00:00:00"/>
    <s v="Thursday"/>
    <s v="Medio"/>
    <x v="0"/>
  </r>
  <r>
    <s v="b1d94cc304c782edf6cef462ee68c90c"/>
    <s v="e4ea31172318c9dc47684e1d3e0e5fcb"/>
    <s v="delivered"/>
    <x v="74488"/>
    <d v="2017-09-13T19:44:05"/>
    <d v="2017-09-14T20:43:36"/>
    <d v="2017-10-17T20:57:33"/>
    <d v="2017-10-10T00:00:00"/>
    <n v="1"/>
    <s v="a35a59bff183b90417bbc511e1d82115"/>
    <s v="dbb9b48c841a0e39e21f98e1a6b2ec3e"/>
    <d v="2017-09-19T19:44:05"/>
    <n v="69.989999999999995"/>
    <n v="34.29"/>
    <x v="4"/>
    <n v="35"/>
    <n v="7"/>
    <n v="104.28"/>
    <d v="2017-09-01T00:00:00"/>
    <s v="Tuesday"/>
    <s v="Medio"/>
    <x v="1"/>
  </r>
  <r>
    <s v="b1d94cc304c782edf6cef462ee68c90c"/>
    <s v="e4ea31172318c9dc47684e1d3e0e5fcb"/>
    <s v="delivered"/>
    <x v="74488"/>
    <d v="2017-09-13T19:44:05"/>
    <d v="2017-09-14T20:43:36"/>
    <d v="2017-10-17T20:57:33"/>
    <d v="2017-10-10T00:00:00"/>
    <n v="2"/>
    <s v="a35a59bff183b90417bbc511e1d82115"/>
    <s v="dbb9b48c841a0e39e21f98e1a6b2ec3e"/>
    <d v="2017-09-19T19:44:05"/>
    <n v="69.989999999999995"/>
    <n v="34.29"/>
    <x v="4"/>
    <n v="35"/>
    <n v="7"/>
    <n v="104.28"/>
    <d v="2017-09-01T00:00:00"/>
    <s v="Tuesday"/>
    <s v="Medio"/>
    <x v="1"/>
  </r>
  <r>
    <s v="939d9e122aaa16bc3792f827d94aa25f"/>
    <s v="f04737dd8402bedda40458aa14aca131"/>
    <s v="delivered"/>
    <x v="74489"/>
    <d v="2017-11-04T04:45:55"/>
    <d v="2017-11-10T22:18:59"/>
    <d v="2017-11-16T11:58:58"/>
    <d v="2017-12-05T00:00:00"/>
    <n v="1"/>
    <s v="3db75f31b76375c502f64d550dcd1166"/>
    <s v="85d9eb9ddc5d00ca9336a2219c97bb13"/>
    <d v="2017-11-22T04:45:55"/>
    <n v="31.9"/>
    <n v="12.48"/>
    <x v="8"/>
    <n v="12"/>
    <n v="-19"/>
    <n v="44.379999999999995"/>
    <d v="2017-11-01T00:00:00"/>
    <s v="Friday"/>
    <s v="Bajo"/>
    <x v="0"/>
  </r>
  <r>
    <s v="3944367288e7bcdbf7c948a4076d0fc8"/>
    <s v="36d7d2e65db0c8b99fe779122d6a2b57"/>
    <s v="delivered"/>
    <x v="74490"/>
    <d v="2017-07-23T00:15:16"/>
    <d v="2017-07-24T19:27:38"/>
    <d v="2017-08-03T11:29:36"/>
    <d v="2017-08-17T00:00:00"/>
    <n v="1"/>
    <s v="874439b263dc72fa8c7d8e24fa7cac13"/>
    <s v="6750d71153f00fc58829af2a8ef1bcf1"/>
    <d v="2017-07-27T00:15:16"/>
    <n v="99"/>
    <n v="16.45"/>
    <x v="19"/>
    <n v="11"/>
    <n v="-14"/>
    <n v="115.45"/>
    <d v="2017-07-01T00:00:00"/>
    <s v="Sunday"/>
    <s v="Medio"/>
    <x v="0"/>
  </r>
  <r>
    <s v="bd1d2815016a0d22c926101c1c99d140"/>
    <s v="d520089f0783d83ef336bd06aa8923f9"/>
    <s v="delivered"/>
    <x v="74491"/>
    <d v="2017-08-26T02:16:19"/>
    <d v="2017-08-28T16:56:30"/>
    <d v="2017-09-06T14:39:59"/>
    <d v="2017-09-26T00:00:00"/>
    <n v="1"/>
    <s v="a92930c327948861c015c919a0bcb4a8"/>
    <s v="6560211a19b47992c3666cc44a7e94c0"/>
    <d v="2017-08-31T02:16:19"/>
    <n v="78"/>
    <n v="16.989999999999998"/>
    <x v="17"/>
    <n v="12"/>
    <n v="-20"/>
    <n v="94.99"/>
    <d v="2017-08-01T00:00:00"/>
    <s v="Thursday"/>
    <s v="Medio"/>
    <x v="0"/>
  </r>
  <r>
    <s v="2df6cb09f0e8e22d0a5a5821ea65556c"/>
    <s v="1e1cd2b9f6e858d7e193700a47302cad"/>
    <s v="delivered"/>
    <x v="74492"/>
    <d v="2018-07-06T03:11:17"/>
    <d v="2018-07-06T11:34:00"/>
    <d v="2018-07-12T17:51:18"/>
    <d v="2018-08-01T00:00:00"/>
    <n v="1"/>
    <s v="fbce4c4cb307679d89a3bf3d3bb353b9"/>
    <s v="c33847515fa6305ce6feb1e818569f13"/>
    <d v="2018-07-12T03:11:17"/>
    <n v="149"/>
    <n v="44.84"/>
    <x v="9"/>
    <n v="7"/>
    <n v="-20"/>
    <n v="193.84"/>
    <d v="2018-07-01T00:00:00"/>
    <s v="Thursday"/>
    <s v="Medio"/>
    <x v="0"/>
  </r>
  <r>
    <s v="1b0bc119ea5ac37e73e2275afc7904ee"/>
    <s v="75e945badd2a39af63ee8c8b05af8fb3"/>
    <s v="delivered"/>
    <x v="74493"/>
    <d v="2018-08-14T14:30:22"/>
    <d v="2018-08-21T11:53:00"/>
    <d v="2018-08-23T03:24:50"/>
    <d v="2018-08-23T00:00:00"/>
    <n v="1"/>
    <s v="b9311d581f5f341576a5a2892168355c"/>
    <s v="ec4608a1f76453166bb312b2968aeaf4"/>
    <d v="2018-08-20T14:30:22"/>
    <n v="38.9"/>
    <n v="30.18"/>
    <x v="5"/>
    <n v="8"/>
    <n v="0"/>
    <n v="69.08"/>
    <d v="2018-08-01T00:00:00"/>
    <s v="Tuesday"/>
    <s v="Bajo"/>
    <x v="1"/>
  </r>
  <r>
    <s v="1b0bc119ea5ac37e73e2275afc7904ee"/>
    <s v="75e945badd2a39af63ee8c8b05af8fb3"/>
    <s v="delivered"/>
    <x v="74493"/>
    <d v="2018-08-14T14:30:22"/>
    <d v="2018-08-21T11:53:00"/>
    <d v="2018-08-23T03:24:50"/>
    <d v="2018-08-23T00:00:00"/>
    <n v="2"/>
    <s v="b9311d581f5f341576a5a2892168355c"/>
    <s v="ec4608a1f76453166bb312b2968aeaf4"/>
    <d v="2018-08-20T14:30:22"/>
    <n v="38.9"/>
    <n v="30.18"/>
    <x v="5"/>
    <n v="8"/>
    <n v="0"/>
    <n v="69.08"/>
    <d v="2018-08-01T00:00:00"/>
    <s v="Tuesday"/>
    <s v="Bajo"/>
    <x v="1"/>
  </r>
  <r>
    <s v="1b0bc119ea5ac37e73e2275afc7904ee"/>
    <s v="75e945badd2a39af63ee8c8b05af8fb3"/>
    <s v="delivered"/>
    <x v="74493"/>
    <d v="2018-08-14T14:30:22"/>
    <d v="2018-08-21T11:53:00"/>
    <d v="2018-08-23T03:24:50"/>
    <d v="2018-08-23T00:00:00"/>
    <n v="3"/>
    <s v="e56f102e763165e7e32d0f9955f8ee4a"/>
    <s v="0873d9f8f36123f8d910f4760e788cfb"/>
    <d v="2018-08-20T14:30:22"/>
    <n v="1390"/>
    <n v="15.09"/>
    <x v="59"/>
    <n v="8"/>
    <n v="0"/>
    <n v="1405.09"/>
    <d v="2018-08-01T00:00:00"/>
    <s v="Tuesday"/>
    <s v="Alto"/>
    <x v="1"/>
  </r>
  <r>
    <s v="62b2ed9f26108431f257836ea0139fd2"/>
    <s v="e0c1d85e27b4f7327c1e7ea449afe602"/>
    <s v="delivered"/>
    <x v="74494"/>
    <d v="2017-05-22T18:22:43"/>
    <d v="2017-05-26T12:53:32"/>
    <d v="2017-05-30T10:47:06"/>
    <d v="2017-06-20T00:00:00"/>
    <n v="1"/>
    <s v="3ae810052cf18d30232367f0b45e284c"/>
    <s v="5a93f3ab0ef4c84ed5e1b5dbf23978bc"/>
    <d v="2017-06-05T18:22:43"/>
    <n v="22.81"/>
    <n v="11.85"/>
    <x v="53"/>
    <n v="7"/>
    <n v="-21"/>
    <n v="34.659999999999997"/>
    <d v="2017-05-01T00:00:00"/>
    <s v="Monday"/>
    <s v="Bajo"/>
    <x v="0"/>
  </r>
  <r>
    <s v="eafa7bec49243b47c23e9bdf98096f62"/>
    <s v="e52f81b8d0a4cfd33af7ea579e68316d"/>
    <s v="delivered"/>
    <x v="74495"/>
    <d v="2017-11-22T18:29:25"/>
    <d v="2017-11-23T19:03:02"/>
    <d v="2017-12-15T01:41:55"/>
    <d v="2017-12-12T00:00:00"/>
    <n v="1"/>
    <s v="422879e10f46682990de24d770e7f83d"/>
    <s v="1f50f920176fa81dab994f9023523100"/>
    <d v="2017-11-28T18:29:25"/>
    <n v="59.9"/>
    <n v="17.670000000000002"/>
    <x v="7"/>
    <n v="23"/>
    <n v="3"/>
    <n v="77.569999999999993"/>
    <d v="2017-11-01T00:00:00"/>
    <s v="Tuesday"/>
    <s v="Medio"/>
    <x v="1"/>
  </r>
  <r>
    <s v="2f8a0fdae3cce1713cab2298e46c534b"/>
    <s v="45bb79e1c7ba4272e3823681573203f3"/>
    <s v="delivered"/>
    <x v="74496"/>
    <d v="2018-06-15T10:57:37"/>
    <d v="2018-06-18T11:00:00"/>
    <d v="2018-07-02T21:41:50"/>
    <d v="2018-07-19T00:00:00"/>
    <n v="1"/>
    <s v="bcf23a98430ab0bd4ee446c36b596c25"/>
    <s v="7b98de631987e26dd6d803490c43a13c"/>
    <d v="2018-06-21T10:57:37"/>
    <n v="69.900000000000006"/>
    <n v="18.59"/>
    <x v="11"/>
    <n v="17"/>
    <n v="-17"/>
    <n v="88.490000000000009"/>
    <d v="2018-06-01T00:00:00"/>
    <s v="Friday"/>
    <s v="Medio"/>
    <x v="0"/>
  </r>
  <r>
    <s v="64c7d8f00d1087192f1615e32b1ae862"/>
    <s v="654e64ce6fd0c168890acea138c3ed8b"/>
    <s v="delivered"/>
    <x v="74497"/>
    <d v="2017-05-18T04:35:11"/>
    <d v="2017-05-18T09:08:43"/>
    <d v="2017-05-29T09:42:45"/>
    <d v="2017-06-26T00:00:00"/>
    <n v="1"/>
    <s v="1fa4ef78e1b8f0afea31e4ae9578affd"/>
    <s v="8a32e327fe2c1b3511609d81aaf9f042"/>
    <d v="2017-05-31T04:35:11"/>
    <n v="59.99"/>
    <n v="19.66"/>
    <x v="9"/>
    <n v="12"/>
    <n v="-28"/>
    <n v="79.650000000000006"/>
    <d v="2017-05-01T00:00:00"/>
    <s v="Wednesday"/>
    <s v="Medio"/>
    <x v="0"/>
  </r>
  <r>
    <s v="10182342fa0f202363ba83f9a4fad999"/>
    <s v="63d366de705b6075a69be7990aab1f42"/>
    <s v="delivered"/>
    <x v="74498"/>
    <d v="2018-01-04T22:33:02"/>
    <d v="2018-01-09T14:49:08"/>
    <d v="2018-01-13T01:16:14"/>
    <d v="2018-01-29T00:00:00"/>
    <n v="1"/>
    <s v="feddfbd2585f9007f7ed77b1d1ae8d80"/>
    <s v="b17b679f4f5ce2e03ce6968c62648246"/>
    <d v="2018-01-10T22:32:32"/>
    <n v="73.97"/>
    <n v="12.86"/>
    <x v="13"/>
    <n v="8"/>
    <n v="-16"/>
    <n v="86.83"/>
    <d v="2018-01-01T00:00:00"/>
    <s v="Thursday"/>
    <s v="Medio"/>
    <x v="0"/>
  </r>
  <r>
    <s v="f3ec304ba495d76a8dac93719dab77bb"/>
    <s v="9e4b7f5c3438f529cd165ff6dc63eb47"/>
    <s v="delivered"/>
    <x v="74499"/>
    <d v="2017-04-04T23:22:44"/>
    <d v="2017-04-05T14:28:50"/>
    <d v="2017-04-12T18:50:13"/>
    <d v="2017-04-26T00:00:00"/>
    <n v="1"/>
    <s v="00ab8a8b9fe219511dc3f178c6d79698"/>
    <s v="1b8356dabde1d35e17cef975c3f82730"/>
    <d v="2017-04-11T23:22:44"/>
    <n v="89.99"/>
    <n v="16.78"/>
    <x v="25"/>
    <n v="7"/>
    <n v="-14"/>
    <n v="106.77"/>
    <d v="2017-04-01T00:00:00"/>
    <s v="Tuesday"/>
    <s v="Medio"/>
    <x v="0"/>
  </r>
  <r>
    <s v="25bfb1b5d3a09e494eeea67d570cdcf2"/>
    <s v="9c78e560f118b228c2af50f2b5ea547e"/>
    <s v="delivered"/>
    <x v="74500"/>
    <d v="2018-02-20T07:11:03"/>
    <d v="2018-02-21T20:17:03"/>
    <d v="2018-03-05T21:22:27"/>
    <d v="2018-03-09T00:00:00"/>
    <n v="1"/>
    <s v="cf5fb18f3ac3f373759295cc8ba3e2c3"/>
    <s v="1eade46fba20122dc4aefb379f8c636b"/>
    <d v="2018-02-26T07:11:03"/>
    <n v="80.989999999999995"/>
    <n v="16.82"/>
    <x v="13"/>
    <n v="14"/>
    <n v="-4"/>
    <n v="97.81"/>
    <d v="2018-02-01T00:00:00"/>
    <s v="Monday"/>
    <s v="Medio"/>
    <x v="0"/>
  </r>
  <r>
    <s v="0d9b3b609f29c14a165ceb95c0ab91fe"/>
    <s v="6a75a813284e115076bfe8ca75562722"/>
    <s v="delivered"/>
    <x v="74501"/>
    <d v="2017-05-10T19:22:25"/>
    <d v="2017-05-11T09:00:37"/>
    <d v="2017-05-19T22:37:44"/>
    <d v="2017-05-26T00:00:00"/>
    <n v="1"/>
    <s v="6002665d65ee348dcd357c7bb2f080bd"/>
    <s v="f45122a9ab94eb4f3f8953578bc0c560"/>
    <d v="2017-05-16T19:22:25"/>
    <n v="59.99"/>
    <n v="13.44"/>
    <x v="15"/>
    <n v="9"/>
    <n v="-7"/>
    <n v="73.430000000000007"/>
    <d v="2017-05-01T00:00:00"/>
    <s v="Wednesday"/>
    <s v="Medio"/>
    <x v="0"/>
  </r>
  <r>
    <s v="8007ea147c63f8912e750ada3665086d"/>
    <s v="b4b518d9d26948512124bf30d3df9c7f"/>
    <s v="delivered"/>
    <x v="74502"/>
    <d v="2018-04-24T18:42:05"/>
    <d v="2018-04-24T16:08:34"/>
    <d v="2018-04-27T18:02:19"/>
    <d v="2018-05-16T00:00:00"/>
    <n v="1"/>
    <s v="8c591ab0ca519558779df02023177f44"/>
    <s v="a1043bafd471dff536d0c462352beb48"/>
    <d v="2018-04-27T11:31:07"/>
    <n v="110"/>
    <n v="62.44"/>
    <x v="7"/>
    <n v="4"/>
    <n v="-19"/>
    <n v="172.44"/>
    <d v="2018-04-01T00:00:00"/>
    <s v="Monday"/>
    <s v="Medio"/>
    <x v="0"/>
  </r>
  <r>
    <s v="8a4df9820e049472302bf6362daecb8b"/>
    <s v="87f51a0f934f82e81d8680ef1afeaf48"/>
    <s v="delivered"/>
    <x v="74503"/>
    <d v="2017-08-07T13:03:05"/>
    <d v="2017-08-10T16:42:51"/>
    <d v="2017-08-11T20:16:50"/>
    <d v="2017-08-22T00:00:00"/>
    <n v="1"/>
    <s v="ec02a5d380128f7a188e9ce8f3ddd832"/>
    <s v="48436dade18ac8b2bce089ec2a041202"/>
    <d v="2017-08-11T13:03:05"/>
    <n v="125.9"/>
    <n v="12.84"/>
    <x v="16"/>
    <n v="4"/>
    <n v="-11"/>
    <n v="138.74"/>
    <d v="2017-08-01T00:00:00"/>
    <s v="Monday"/>
    <s v="Medio"/>
    <x v="0"/>
  </r>
  <r>
    <s v="77959eeab7515802d0b17bd97ca522b7"/>
    <s v="5964bb3f7c1627da0fb95809a3bec326"/>
    <s v="delivered"/>
    <x v="74504"/>
    <d v="2017-07-06T16:30:23"/>
    <d v="2017-07-10T18:46:24"/>
    <d v="2017-07-21T19:25:39"/>
    <d v="2017-08-21T00:00:00"/>
    <n v="1"/>
    <s v="183c95ad186f48c320bbac4643829d3f"/>
    <s v="cab85505710c7cb9b720bceb52b01cee"/>
    <d v="2017-07-12T16:30:23"/>
    <n v="49.9"/>
    <n v="25.63"/>
    <x v="26"/>
    <n v="15"/>
    <n v="-31"/>
    <n v="75.53"/>
    <d v="2017-07-01T00:00:00"/>
    <s v="Thursday"/>
    <s v="Bajo"/>
    <x v="0"/>
  </r>
  <r>
    <s v="c27c63dce1eb68e4b7bfd81611ad050c"/>
    <s v="0487babaee1a6d7e1aca94e4ecba5e47"/>
    <s v="delivered"/>
    <x v="74505"/>
    <d v="2017-12-02T18:17:48"/>
    <d v="2017-12-06T14:52:33"/>
    <d v="2017-12-19T15:47:07"/>
    <d v="2017-12-29T00:00:00"/>
    <n v="1"/>
    <s v="44a6e4ecf7b48f87481c243383b1c4cf"/>
    <s v="4c498c7345e89aebad651544829beca0"/>
    <d v="2017-12-07T18:17:48"/>
    <n v="39.9"/>
    <n v="14.1"/>
    <x v="13"/>
    <n v="16"/>
    <n v="-10"/>
    <n v="54"/>
    <d v="2017-12-01T00:00:00"/>
    <s v="Saturday"/>
    <s v="Bajo"/>
    <x v="0"/>
  </r>
  <r>
    <s v="ae38baf8e79e71e5e32c236c9224109d"/>
    <s v="7c787b7e9001aa71d53fa9744e636604"/>
    <s v="delivered"/>
    <x v="74506"/>
    <d v="2018-05-18T08:36:40"/>
    <d v="2018-05-18T14:05:00"/>
    <d v="2018-06-06T13:48:52"/>
    <d v="2018-06-12T00:00:00"/>
    <n v="1"/>
    <s v="64187b994e1b15e6a59a6f72688fbea8"/>
    <s v="d921b68bf747894be13a97ae52b0f386"/>
    <d v="2018-05-24T08:36:40"/>
    <n v="233"/>
    <n v="19.510000000000002"/>
    <x v="14"/>
    <n v="19"/>
    <n v="-6"/>
    <n v="252.51"/>
    <d v="2018-05-01T00:00:00"/>
    <s v="Friday"/>
    <s v="Alto"/>
    <x v="0"/>
  </r>
  <r>
    <s v="9d7a96279b14559afb68ea97f4767f33"/>
    <s v="6ead771fa151a566436c30ca97f90644"/>
    <s v="delivered"/>
    <x v="74507"/>
    <d v="2017-05-11T08:50:09"/>
    <d v="2017-05-11T13:56:27"/>
    <d v="2017-05-19T08:51:39"/>
    <d v="2017-06-12T00:00:00"/>
    <n v="1"/>
    <s v="70de7f927d3615d94199abf14387491f"/>
    <s v="b372ee768ed69e46ca8cdbd267aa7a38"/>
    <d v="2017-05-24T08:50:09"/>
    <n v="35"/>
    <n v="9.56"/>
    <x v="26"/>
    <n v="8"/>
    <n v="-24"/>
    <n v="44.56"/>
    <d v="2017-05-01T00:00:00"/>
    <s v="Thursday"/>
    <s v="Bajo"/>
    <x v="0"/>
  </r>
  <r>
    <s v="9d7a96279b14559afb68ea97f4767f33"/>
    <s v="6ead771fa151a566436c30ca97f90644"/>
    <s v="delivered"/>
    <x v="74507"/>
    <d v="2017-05-11T08:50:09"/>
    <d v="2017-05-11T13:56:27"/>
    <d v="2017-05-19T08:51:39"/>
    <d v="2017-06-12T00:00:00"/>
    <n v="2"/>
    <s v="a402021e638981087a4952cb77e5c46b"/>
    <s v="b372ee768ed69e46ca8cdbd267aa7a38"/>
    <d v="2017-05-24T08:50:09"/>
    <n v="80"/>
    <n v="14.35"/>
    <x v="26"/>
    <n v="8"/>
    <n v="-24"/>
    <n v="94.35"/>
    <d v="2017-05-01T00:00:00"/>
    <s v="Thursday"/>
    <s v="Medio"/>
    <x v="0"/>
  </r>
  <r>
    <s v="b1efc100a3d0cb3de9c19987bff4766f"/>
    <s v="61c5d2e59d6e4a7c3e376265775092a2"/>
    <s v="delivered"/>
    <x v="74508"/>
    <d v="2018-07-29T17:10:18"/>
    <d v="2018-07-30T10:39:00"/>
    <d v="2018-08-07T21:28:25"/>
    <d v="2018-08-14T00:00:00"/>
    <n v="1"/>
    <s v="9545d45c37449ccbc376de3a04c66e71"/>
    <s v="431af27f296bc6519d890aa5a05fdb11"/>
    <d v="2018-08-01T17:10:18"/>
    <n v="135.9"/>
    <n v="23.75"/>
    <x v="13"/>
    <n v="10"/>
    <n v="-7"/>
    <n v="159.65"/>
    <d v="2018-07-01T00:00:00"/>
    <s v="Saturday"/>
    <s v="Medio"/>
    <x v="0"/>
  </r>
  <r>
    <s v="af7558c4c999c1d5de328e39a9ff53f3"/>
    <s v="ec63c72c4312c3231197b90bfc91ba79"/>
    <s v="delivered"/>
    <x v="74509"/>
    <d v="2017-05-17T21:15:17"/>
    <d v="2017-05-18T13:45:17"/>
    <d v="2017-06-01T16:07:57"/>
    <d v="2017-06-19T00:00:00"/>
    <n v="1"/>
    <s v="f2da7d1f7a4ce383542342a00f94ff25"/>
    <s v="d91fb3b7d041e83b64a00a3edfb37e4f"/>
    <d v="2017-05-23T21:15:17"/>
    <n v="72"/>
    <n v="18.07"/>
    <x v="31"/>
    <n v="14"/>
    <n v="-18"/>
    <n v="90.07"/>
    <d v="2017-05-01T00:00:00"/>
    <s v="Wednesday"/>
    <s v="Medio"/>
    <x v="0"/>
  </r>
  <r>
    <s v="0cb2239ee3c4947fce4ab10c1742fe67"/>
    <s v="9cc2c1fada1c57d908696c42d75e0283"/>
    <s v="delivered"/>
    <x v="74510"/>
    <d v="2018-06-01T12:11:37"/>
    <d v="2018-06-04T17:03:00"/>
    <d v="2018-06-06T20:37:41"/>
    <d v="2018-07-04T00:00:00"/>
    <n v="1"/>
    <s v="cac9e5692471a0700418aa3400b9b2b1"/>
    <s v="7ea5bfa6c340f58f8e71fc1f0412b0d6"/>
    <d v="2018-06-11T12:11:37"/>
    <n v="99.49"/>
    <n v="13.82"/>
    <x v="15"/>
    <n v="5"/>
    <n v="-28"/>
    <n v="113.31"/>
    <d v="2018-06-01T00:00:00"/>
    <s v="Friday"/>
    <s v="Medio"/>
    <x v="0"/>
  </r>
  <r>
    <s v="427c7d6439a9eaffedb26448ab1fcea3"/>
    <s v="c434874e5533109f13c858cfa6831d65"/>
    <s v="delivered"/>
    <x v="74511"/>
    <d v="2018-05-10T00:14:03"/>
    <d v="2018-05-10T14:54:00"/>
    <d v="2018-05-15T17:24:36"/>
    <d v="2018-06-18T00:00:00"/>
    <n v="1"/>
    <s v="fa7b3afca12fceaa20c5d7aa279f08ca"/>
    <s v="b4ffb71f0cb1b1c3d63fad021ecf93e1"/>
    <d v="2018-05-16T00:14:03"/>
    <n v="23"/>
    <n v="15.23"/>
    <x v="2"/>
    <n v="6"/>
    <n v="-34"/>
    <n v="38.230000000000004"/>
    <d v="2018-05-01T00:00:00"/>
    <s v="Wednesday"/>
    <s v="Bajo"/>
    <x v="0"/>
  </r>
  <r>
    <s v="ecd6c4b673e81e3ba899f65b2135ce70"/>
    <s v="aff59e4810efb674d1efc783f003a25e"/>
    <s v="delivered"/>
    <x v="74512"/>
    <d v="2017-08-17T20:25:21"/>
    <d v="2017-08-22T15:55:19"/>
    <d v="2017-08-25T19:02:45"/>
    <d v="2017-08-30T00:00:00"/>
    <n v="1"/>
    <s v="c6336fa91fbd87c359e44f5dca5a90ed"/>
    <s v="4c2b230173bb36f9b240f2b8ac11786e"/>
    <d v="2017-08-23T20:25:21"/>
    <n v="39.9"/>
    <n v="8.7200000000000006"/>
    <x v="19"/>
    <n v="7"/>
    <n v="-5"/>
    <n v="48.62"/>
    <d v="2017-08-01T00:00:00"/>
    <s v="Thursday"/>
    <s v="Bajo"/>
    <x v="0"/>
  </r>
  <r>
    <s v="a5016f72057fe780772bd4c88fa95951"/>
    <s v="05d6b909009e98a4cb2330bc6a4651ef"/>
    <s v="delivered"/>
    <x v="74513"/>
    <d v="2018-05-30T02:32:19"/>
    <d v="2018-05-30T14:26:00"/>
    <d v="2018-06-03T12:02:26"/>
    <d v="2018-06-29T00:00:00"/>
    <n v="1"/>
    <s v="2b104f2d1b2c3cc5a0cc98c1212e29c9"/>
    <s v="7040e82f899a04d1b434b795a43b4617"/>
    <d v="2018-06-07T02:31:55"/>
    <n v="34.9"/>
    <n v="13.71"/>
    <x v="15"/>
    <n v="5"/>
    <n v="-26"/>
    <n v="48.61"/>
    <d v="2018-05-01T00:00:00"/>
    <s v="Tuesday"/>
    <s v="Bajo"/>
    <x v="0"/>
  </r>
  <r>
    <s v="046cb513a5ed6d4f7506af8f88636609"/>
    <s v="14ed9dcdbbcf33c3e561dfdd374373d8"/>
    <s v="delivered"/>
    <x v="74514"/>
    <d v="2018-06-24T23:34:10"/>
    <d v="2018-06-25T14:44:00"/>
    <d v="2018-06-28T18:42:02"/>
    <d v="2018-07-11T00:00:00"/>
    <n v="1"/>
    <s v="68ad45d48d69404aeb71ce87e1b2c948"/>
    <s v="7c5b05cbdb5542049f38d90d7815b97d"/>
    <d v="2018-06-27T23:31:52"/>
    <n v="59.89"/>
    <n v="9.17"/>
    <x v="69"/>
    <n v="3"/>
    <n v="-13"/>
    <n v="69.06"/>
    <d v="2018-06-01T00:00:00"/>
    <s v="Sunday"/>
    <s v="Medio"/>
    <x v="0"/>
  </r>
  <r>
    <s v="a2f9ff7df829bc4345e5cf8b5bab2e85"/>
    <s v="a8d980404042b0e0e8c75c965f61d036"/>
    <s v="delivered"/>
    <x v="74515"/>
    <d v="2017-11-16T22:16:02"/>
    <d v="2017-11-17T22:48:33"/>
    <d v="2017-11-24T22:58:27"/>
    <d v="2017-12-06T00:00:00"/>
    <n v="1"/>
    <s v="e6c281e2c53db0da44ecb84c5451d25e"/>
    <s v="6560211a19b47992c3666cc44a7e94c0"/>
    <d v="2017-11-22T22:16:02"/>
    <n v="45"/>
    <n v="14.1"/>
    <x v="8"/>
    <n v="8"/>
    <n v="-12"/>
    <n v="59.1"/>
    <d v="2017-11-01T00:00:00"/>
    <s v="Thursday"/>
    <s v="Bajo"/>
    <x v="0"/>
  </r>
  <r>
    <s v="f630b65d93478030e826b3a84804eb44"/>
    <s v="16187b81e2a6985dfa773e06a9f4eb8d"/>
    <s v="delivered"/>
    <x v="74516"/>
    <d v="2018-04-17T05:55:21"/>
    <d v="2018-04-18T22:21:19"/>
    <d v="2018-04-19T22:21:35"/>
    <d v="2018-05-03T00:00:00"/>
    <n v="1"/>
    <s v="e3fb4e9e85e0806fa95811fef10fb00f"/>
    <s v="1025f0e2d44d7041d6cf58b6550e0bfa"/>
    <d v="2018-04-23T05:55:21"/>
    <n v="49.9"/>
    <n v="22.84"/>
    <x v="5"/>
    <n v="3"/>
    <n v="-14"/>
    <n v="72.739999999999995"/>
    <d v="2018-04-01T00:00:00"/>
    <s v="Monday"/>
    <s v="Bajo"/>
    <x v="0"/>
  </r>
  <r>
    <s v="6d57e677a70c56edb8978b8c68afdbb8"/>
    <s v="a5019deb4cbf976d2a46e2fe004e1e21"/>
    <s v="delivered"/>
    <x v="74517"/>
    <d v="2017-11-29T10:18:28"/>
    <d v="2017-11-30T01:41:43"/>
    <d v="2017-12-15T21:13:51"/>
    <d v="2018-01-03T00:00:00"/>
    <n v="1"/>
    <s v="5c6a3e484e7aebf406c2045718dea406"/>
    <s v="01fdefa7697d26ad920e9e0346d4bd1b"/>
    <d v="2017-12-05T10:18:28"/>
    <n v="104.99"/>
    <n v="47.26"/>
    <x v="13"/>
    <n v="16"/>
    <n v="-19"/>
    <n v="152.25"/>
    <d v="2017-11-01T00:00:00"/>
    <s v="Wednesday"/>
    <s v="Medio"/>
    <x v="0"/>
  </r>
  <r>
    <s v="b3084fd8b3860fa82232646ed2b33790"/>
    <s v="e09225b0fd84a6f06e6550b6b0b2f173"/>
    <s v="delivered"/>
    <x v="74518"/>
    <d v="2017-02-20T22:05:20"/>
    <d v="2017-02-21T14:25:22"/>
    <d v="2017-02-24T17:52:02"/>
    <d v="2017-03-17T00:00:00"/>
    <n v="1"/>
    <s v="24e19cb0f9da4394876ff32b7a43b99d"/>
    <s v="abc015ebac1d283a323ca9db35ede4b9"/>
    <d v="2017-02-23T07:07:30"/>
    <n v="39"/>
    <n v="10.96"/>
    <x v="18"/>
    <n v="5"/>
    <n v="-21"/>
    <n v="49.96"/>
    <d v="2017-02-01T00:00:00"/>
    <s v="Sunday"/>
    <s v="Bajo"/>
    <x v="0"/>
  </r>
  <r>
    <s v="2434ed9a60fa201e6abb47734b414775"/>
    <s v="c1d7ea554a894b239ae94a0a459b0bbc"/>
    <s v="delivered"/>
    <x v="74519"/>
    <d v="2018-01-22T15:38:15"/>
    <d v="2018-01-23T20:29:08"/>
    <d v="2018-01-31T21:37:03"/>
    <d v="2018-02-14T00:00:00"/>
    <n v="1"/>
    <s v="1f456c34d70ce7a6bcb86a6f5a3fb888"/>
    <s v="d4f117125b59ce73c3302f88ee40c458"/>
    <d v="2018-01-26T15:38:15"/>
    <n v="36.9"/>
    <n v="11.85"/>
    <x v="13"/>
    <n v="9"/>
    <n v="-14"/>
    <n v="48.75"/>
    <d v="2018-01-01T00:00:00"/>
    <s v="Monday"/>
    <s v="Bajo"/>
    <x v="0"/>
  </r>
  <r>
    <s v="8b41e34451a7b359ebae366d22e4abd4"/>
    <s v="49d24dd7ab7122987868221504720732"/>
    <s v="delivered"/>
    <x v="74520"/>
    <d v="2018-03-31T19:55:20"/>
    <d v="2018-04-03T01:42:54"/>
    <d v="2018-06-08T23:18:30"/>
    <d v="2018-04-24T00:00:00"/>
    <n v="1"/>
    <s v="b0d541ceb681bc48e1d5994bb7d8c9de"/>
    <s v="c35affa65afd250151285c5917fc1c8a"/>
    <d v="2018-04-09T19:55:20"/>
    <n v="499.99"/>
    <n v="110.52"/>
    <x v="2"/>
    <n v="69"/>
    <n v="45"/>
    <n v="610.51"/>
    <d v="2018-03-01T00:00:00"/>
    <s v="Saturday"/>
    <s v="Alto"/>
    <x v="1"/>
  </r>
  <r>
    <s v="8c21fe1b9ec8e9872ce5c040ee40fd3e"/>
    <s v="7f449435f005ccdf1808f0bc6e4ded34"/>
    <s v="delivered"/>
    <x v="74521"/>
    <d v="2017-05-08T15:05:29"/>
    <d v="2017-05-19T19:48:01"/>
    <d v="2017-05-30T16:14:59"/>
    <d v="2017-06-08T00:00:00"/>
    <n v="1"/>
    <s v="a9516a079e37a9c9c36b9b78b10169e8"/>
    <s v="7c67e1448b00f6e969d365cea6b010ab"/>
    <d v="2017-05-22T15:05:29"/>
    <n v="124.99"/>
    <n v="15.62"/>
    <x v="6"/>
    <n v="22"/>
    <n v="-9"/>
    <n v="140.60999999999999"/>
    <d v="2017-05-01T00:00:00"/>
    <s v="Monday"/>
    <s v="Medio"/>
    <x v="0"/>
  </r>
  <r>
    <s v="8145c63ff6601f1c1aa707a322a8aa99"/>
    <s v="ce8c6f8008f07e4aa7aa789897cb3e64"/>
    <s v="delivered"/>
    <x v="74522"/>
    <d v="2017-08-02T07:15:20"/>
    <d v="2017-08-11T16:18:00"/>
    <d v="2017-08-21T18:47:43"/>
    <d v="2017-09-04T00:00:00"/>
    <n v="1"/>
    <s v="0aabfb375647d9738ad0f7b4ea3653b1"/>
    <s v="37515688008a7a40ac93e3b2e4ab203f"/>
    <d v="2017-08-08T07:15:20"/>
    <n v="19.899999999999999"/>
    <n v="34.15"/>
    <x v="38"/>
    <n v="20"/>
    <n v="-14"/>
    <n v="54.05"/>
    <d v="2017-08-01T00:00:00"/>
    <s v="Tuesday"/>
    <s v="Bajo"/>
    <x v="0"/>
  </r>
  <r>
    <s v="4699ddfefc61852827c3bc751aff6873"/>
    <s v="17296c1b3fa2a73cc61cf32378a0a042"/>
    <s v="delivered"/>
    <x v="74523"/>
    <d v="2018-01-23T03:39:33"/>
    <d v="2018-01-23T20:51:44"/>
    <d v="2018-01-31T22:08:52"/>
    <d v="2018-02-22T00:00:00"/>
    <n v="1"/>
    <s v="3dd2a17168ec895c781a9191c1e95ad7"/>
    <s v="de722cd6dad950a92b7d4f82673f8833"/>
    <d v="2018-01-29T03:39:33"/>
    <n v="149.9"/>
    <n v="27.59"/>
    <x v="8"/>
    <n v="10"/>
    <n v="-22"/>
    <n v="177.49"/>
    <d v="2018-01-01T00:00:00"/>
    <s v="Saturday"/>
    <s v="Medio"/>
    <x v="0"/>
  </r>
  <r>
    <s v="2e23a32f0160b8226732e1fab87cbe59"/>
    <s v="8f28237485eb2bb177f4f1f83ff99cf8"/>
    <s v="delivered"/>
    <x v="74524"/>
    <d v="2017-12-12T04:09:07"/>
    <d v="2017-12-26T17:17:07"/>
    <d v="2017-12-29T15:57:10"/>
    <d v="2018-01-17T00:00:00"/>
    <n v="1"/>
    <s v="68a058d125ba1544e726898f0b8c0523"/>
    <s v="7c67e1448b00f6e969d365cea6b010ab"/>
    <d v="2017-12-22T04:09:07"/>
    <n v="119.99"/>
    <n v="25.15"/>
    <x v="6"/>
    <n v="19"/>
    <n v="-19"/>
    <n v="145.13999999999999"/>
    <d v="2017-12-01T00:00:00"/>
    <s v="Sunday"/>
    <s v="Medio"/>
    <x v="0"/>
  </r>
  <r>
    <s v="c1c2ca16c60c1904fe27ba8b0f864855"/>
    <s v="e3362d99d550f0b6279c192ecae2c572"/>
    <s v="delivered"/>
    <x v="74525"/>
    <d v="2018-05-11T14:31:15"/>
    <d v="2018-05-15T14:46:00"/>
    <d v="2018-05-22T17:48:55"/>
    <d v="2018-05-28T00:00:00"/>
    <n v="1"/>
    <s v="6efb6f992e2f51bc224145a2a9e3ec38"/>
    <s v="ba143b05f0110f0dc71ad71b4466ce92"/>
    <d v="2018-05-17T14:30:37"/>
    <n v="111.99"/>
    <n v="18.36"/>
    <x v="29"/>
    <n v="12"/>
    <n v="-6"/>
    <n v="130.35"/>
    <d v="2018-05-01T00:00:00"/>
    <s v="Thursday"/>
    <s v="Medio"/>
    <x v="0"/>
  </r>
  <r>
    <s v="8280bddb9636fd420fecbd96c5b0c877"/>
    <s v="e58c0ad3fe50d712626d88bef0a8f3a5"/>
    <s v="delivered"/>
    <x v="74526"/>
    <d v="2017-10-17T04:14:11"/>
    <d v="2017-10-18T22:23:47"/>
    <d v="2017-11-04T11:58:33"/>
    <d v="2017-11-07T00:00:00"/>
    <n v="1"/>
    <s v="b0961721fd839e9982420e807758a2a6"/>
    <s v="1f50f920176fa81dab994f9023523100"/>
    <d v="2017-10-23T04:14:11"/>
    <n v="59.9"/>
    <n v="17.670000000000002"/>
    <x v="7"/>
    <n v="21"/>
    <n v="-3"/>
    <n v="77.569999999999993"/>
    <d v="2017-10-01T00:00:00"/>
    <s v="Friday"/>
    <s v="Medio"/>
    <x v="0"/>
  </r>
  <r>
    <s v="ef58bcf242133d6cfd9931ba4061e39a"/>
    <s v="e6cadf28d8957fb819d331c22b09fece"/>
    <s v="delivered"/>
    <x v="74527"/>
    <d v="2017-07-12T15:44:03"/>
    <d v="2017-07-13T17:52:20"/>
    <d v="2017-07-19T21:21:32"/>
    <d v="2017-08-01T00:00:00"/>
    <n v="1"/>
    <s v="0aabfb375647d9738ad0f7b4ea3653b1"/>
    <s v="37515688008a7a40ac93e3b2e4ab203f"/>
    <d v="2017-07-18T15:44:03"/>
    <n v="19.899999999999999"/>
    <n v="11.85"/>
    <x v="38"/>
    <n v="7"/>
    <n v="-13"/>
    <n v="31.75"/>
    <d v="2017-07-01T00:00:00"/>
    <s v="Wednesday"/>
    <s v="Bajo"/>
    <x v="0"/>
  </r>
  <r>
    <s v="ef58bcf242133d6cfd9931ba4061e39a"/>
    <s v="e6cadf28d8957fb819d331c22b09fece"/>
    <s v="delivered"/>
    <x v="74527"/>
    <d v="2017-07-12T15:44:03"/>
    <d v="2017-07-13T17:52:20"/>
    <d v="2017-07-19T21:21:32"/>
    <d v="2017-08-01T00:00:00"/>
    <n v="2"/>
    <s v="0aabfb375647d9738ad0f7b4ea3653b1"/>
    <s v="37515688008a7a40ac93e3b2e4ab203f"/>
    <d v="2017-07-18T15:44:03"/>
    <n v="19.899999999999999"/>
    <n v="11.85"/>
    <x v="38"/>
    <n v="7"/>
    <n v="-13"/>
    <n v="31.75"/>
    <d v="2017-07-01T00:00:00"/>
    <s v="Wednesday"/>
    <s v="Bajo"/>
    <x v="0"/>
  </r>
  <r>
    <s v="39e391683a61f377780a8505120a0718"/>
    <s v="8f1b4f8718cef8f0bd5b47824495a53d"/>
    <s v="delivered"/>
    <x v="74528"/>
    <d v="2017-04-07T03:15:32"/>
    <d v="2017-04-11T11:26:38"/>
    <d v="2017-05-03T14:47:33"/>
    <d v="2017-05-09T00:00:00"/>
    <n v="1"/>
    <s v="8d8109048bbf6f0369b1522029f92a19"/>
    <s v="85d9eb9ddc5d00ca9336a2219c97bb13"/>
    <d v="2017-04-14T03:15:32"/>
    <n v="48.9"/>
    <n v="17.78"/>
    <x v="16"/>
    <n v="27"/>
    <n v="-6"/>
    <n v="66.680000000000007"/>
    <d v="2017-04-01T00:00:00"/>
    <s v="Thursday"/>
    <s v="Bajo"/>
    <x v="0"/>
  </r>
  <r>
    <s v="c51dcdd98e1c413f3d394ffcb4656ed1"/>
    <s v="555c1dc901d3cae90a9d452d888865c5"/>
    <s v="delivered"/>
    <x v="74529"/>
    <d v="2018-08-20T12:55:30"/>
    <d v="2018-08-21T13:07:00"/>
    <d v="2018-08-25T15:28:33"/>
    <d v="2018-08-31T00:00:00"/>
    <n v="1"/>
    <s v="bcee6fd62c36b571fc4522eb3aa7138b"/>
    <s v="cc5a78bbad32776dc4e3af205218368c"/>
    <d v="2018-08-22T12:55:30"/>
    <n v="68.650000000000006"/>
    <n v="41.46"/>
    <x v="0"/>
    <n v="5"/>
    <n v="-6"/>
    <n v="110.11000000000001"/>
    <d v="2018-08-01T00:00:00"/>
    <s v="Sunday"/>
    <s v="Medio"/>
    <x v="0"/>
  </r>
  <r>
    <s v="3cd0599300d9ec0cf571c875db7392b4"/>
    <s v="6fd2f8d3c584b2fc576065ee15425973"/>
    <s v="delivered"/>
    <x v="74530"/>
    <d v="2018-06-19T22:55:42"/>
    <d v="2018-06-20T12:00:00"/>
    <d v="2018-06-29T16:29:17"/>
    <d v="2018-07-12T00:00:00"/>
    <n v="1"/>
    <s v="b57469faf40b556e16b9a49308953700"/>
    <s v="2528513dd95219a6013d4d05176e391a"/>
    <d v="2018-06-24T22:55:42"/>
    <n v="119"/>
    <n v="30.63"/>
    <x v="9"/>
    <n v="10"/>
    <n v="-13"/>
    <n v="149.63"/>
    <d v="2018-06-01T00:00:00"/>
    <s v="Monday"/>
    <s v="Medio"/>
    <x v="0"/>
  </r>
  <r>
    <s v="8e935724e9c193a2fac95586bd2fc056"/>
    <s v="71e408286d30b2a62113cabe4dba3e94"/>
    <s v="delivered"/>
    <x v="74531"/>
    <d v="2017-10-20T15:14:52"/>
    <d v="2017-10-24T20:26:48"/>
    <d v="2017-10-27T19:41:08"/>
    <d v="2017-11-08T00:00:00"/>
    <n v="1"/>
    <s v="43944a8f8f0b7ae86b6c3d3c2f257375"/>
    <s v="0adac9fbd9a2b63cccaac4f8756c1ca8"/>
    <d v="2017-10-26T15:14:52"/>
    <n v="699"/>
    <n v="33.68"/>
    <x v="31"/>
    <n v="7"/>
    <n v="-12"/>
    <n v="732.68"/>
    <d v="2017-10-01T00:00:00"/>
    <s v="Friday"/>
    <s v="Alto"/>
    <x v="0"/>
  </r>
  <r>
    <s v="54ff9c7f5e48a0e6ba2ec182428b10d7"/>
    <s v="139ad5935441608eb667751ae74b26d0"/>
    <s v="delivered"/>
    <x v="74532"/>
    <d v="2017-07-25T03:25:36"/>
    <d v="2017-07-26T10:56:38"/>
    <d v="2017-07-31T18:23:35"/>
    <d v="2017-08-11T00:00:00"/>
    <n v="1"/>
    <s v="94b0bb57e5cc458656fd7ae6b806f5a7"/>
    <s v="7202e2ba20579a9bd1acb29e61fe71f6"/>
    <d v="2017-07-31T03:25:36"/>
    <n v="549.9"/>
    <n v="15.35"/>
    <x v="12"/>
    <n v="8"/>
    <n v="-11"/>
    <n v="565.25"/>
    <d v="2017-07-01T00:00:00"/>
    <s v="Saturday"/>
    <s v="Alto"/>
    <x v="0"/>
  </r>
  <r>
    <s v="f53432b147736e0b2c2ee32ba00709c6"/>
    <s v="981fbce08bda7429770ff0cf3c2e8d5a"/>
    <s v="delivered"/>
    <x v="74533"/>
    <d v="2018-06-14T08:58:43"/>
    <d v="2018-06-14T09:16:00"/>
    <d v="2018-06-21T19:58:22"/>
    <d v="2018-07-17T00:00:00"/>
    <n v="1"/>
    <s v="3439529926df110506c6752e8f16d358"/>
    <s v="6f83d9e4da896daae20b9b6b2d3ff8d2"/>
    <d v="2018-06-20T08:58:43"/>
    <n v="86.5"/>
    <n v="23.41"/>
    <x v="0"/>
    <n v="7"/>
    <n v="-26"/>
    <n v="109.91"/>
    <d v="2018-06-01T00:00:00"/>
    <s v="Thursday"/>
    <s v="Medio"/>
    <x v="0"/>
  </r>
  <r>
    <s v="d58f40cb087ccfcba229691ca63c5082"/>
    <s v="f65f024c2da8aec3cd0395e1006f9d0f"/>
    <s v="delivered"/>
    <x v="74534"/>
    <d v="2017-07-18T21:25:19"/>
    <d v="2017-07-19T17:39:52"/>
    <d v="2017-07-20T19:26:42"/>
    <d v="2017-08-02T00:00:00"/>
    <n v="1"/>
    <s v="5b488b474a4f2519b7826390b1873a58"/>
    <s v="f8db351d8c4c4c22c6835c19a46f01b0"/>
    <d v="2017-07-24T21:25:19"/>
    <n v="209.9"/>
    <n v="15.97"/>
    <x v="0"/>
    <n v="1"/>
    <n v="-13"/>
    <n v="225.87"/>
    <d v="2017-07-01T00:00:00"/>
    <s v="Tuesday"/>
    <s v="Alto"/>
    <x v="0"/>
  </r>
  <r>
    <s v="b94927b61d86b53506f3e6bc8644eb77"/>
    <s v="72e0997496700af1df41815ffced78e6"/>
    <s v="delivered"/>
    <x v="74535"/>
    <d v="2017-04-01T21:45:16"/>
    <d v="2017-04-03T16:29:29"/>
    <d v="2017-04-28T08:11:54"/>
    <d v="2017-05-08T00:00:00"/>
    <n v="1"/>
    <s v="14e9b59d37c1571b980c02e237a5d395"/>
    <s v="06532f10282704ef4c69168b914b77be"/>
    <d v="2017-04-05T21:45:16"/>
    <n v="2200"/>
    <n v="124.99"/>
    <x v="7"/>
    <n v="27"/>
    <n v="-10"/>
    <n v="2324.9899999999998"/>
    <d v="2017-03-01T00:00:00"/>
    <s v="Friday"/>
    <s v="Alto"/>
    <x v="0"/>
  </r>
  <r>
    <s v="8458ad0c5a4b19319109dc629ac03c8f"/>
    <s v="ba092dd1f1d597c938f27492a0912d03"/>
    <s v="delivered"/>
    <x v="74536"/>
    <d v="2017-10-11T00:13:46"/>
    <d v="2017-10-11T15:42:56"/>
    <d v="2017-10-19T21:15:52"/>
    <d v="2017-11-03T00:00:00"/>
    <n v="1"/>
    <s v="34b91723112fa9ebf6b4d6b4db4a6741"/>
    <s v="850f4f8af5ea87287ac68de36e29107f"/>
    <d v="2017-10-18T01:13:46"/>
    <n v="579"/>
    <n v="21.3"/>
    <x v="10"/>
    <n v="9"/>
    <n v="-15"/>
    <n v="600.29999999999995"/>
    <d v="2017-10-01T00:00:00"/>
    <s v="Monday"/>
    <s v="Alto"/>
    <x v="0"/>
  </r>
  <r>
    <s v="e733891de1c5b78d0d7f77863402659b"/>
    <s v="65a60febfb84d9080ba940046cb70dc0"/>
    <s v="delivered"/>
    <x v="74537"/>
    <d v="2018-04-27T07:55:15"/>
    <d v="2018-04-27T17:10:00"/>
    <d v="2018-05-03T15:02:14"/>
    <d v="2018-05-15T00:00:00"/>
    <n v="1"/>
    <s v="9ab9b4cd7716f676ce8417012a107119"/>
    <s v="dace965ca58120f92f8d742a9fa1864b"/>
    <d v="2018-05-04T07:55:15"/>
    <n v="169"/>
    <n v="13.62"/>
    <x v="13"/>
    <n v="7"/>
    <n v="-12"/>
    <n v="182.62"/>
    <d v="2018-04-01T00:00:00"/>
    <s v="Thursday"/>
    <s v="Alto"/>
    <x v="0"/>
  </r>
  <r>
    <s v="f8aba426293f758e260c19ee0f1982da"/>
    <s v="02e5947588097969bea7e00013dd7488"/>
    <s v="delivered"/>
    <x v="74538"/>
    <d v="2018-05-05T02:13:50"/>
    <d v="2018-05-07T15:25:00"/>
    <d v="2018-05-10T22:11:01"/>
    <d v="2018-05-22T00:00:00"/>
    <n v="1"/>
    <s v="839d890a7312912b071c1d864b8faf0a"/>
    <s v="66dc1b1632bd6a3e508510c5b3492107"/>
    <d v="2018-05-10T02:13:50"/>
    <n v="39.9"/>
    <n v="12.79"/>
    <x v="2"/>
    <n v="6"/>
    <n v="-12"/>
    <n v="52.69"/>
    <d v="2018-05-01T00:00:00"/>
    <s v="Thursday"/>
    <s v="Bajo"/>
    <x v="0"/>
  </r>
  <r>
    <s v="ea0295dc22e609716e19683e24874c1c"/>
    <s v="cf0f3195f07cb461a2cad0ba6cd19185"/>
    <s v="delivered"/>
    <x v="74539"/>
    <d v="2018-06-10T10:58:02"/>
    <d v="2018-06-12T13:25:00"/>
    <d v="2018-06-13T16:24:50"/>
    <d v="2018-06-20T00:00:00"/>
    <n v="1"/>
    <s v="4874eb71b65dc197fb705bc999eb41bb"/>
    <s v="f8db351d8c4c4c22c6835c19a46f01b0"/>
    <d v="2018-06-12T10:58:02"/>
    <n v="29.9"/>
    <n v="13.23"/>
    <x v="3"/>
    <n v="3"/>
    <n v="-7"/>
    <n v="43.129999999999995"/>
    <d v="2018-06-01T00:00:00"/>
    <s v="Sunday"/>
    <s v="Bajo"/>
    <x v="0"/>
  </r>
  <r>
    <s v="ea0295dc22e609716e19683e24874c1c"/>
    <s v="cf0f3195f07cb461a2cad0ba6cd19185"/>
    <s v="delivered"/>
    <x v="74539"/>
    <d v="2018-06-10T10:58:02"/>
    <d v="2018-06-12T13:25:00"/>
    <d v="2018-06-13T16:24:50"/>
    <d v="2018-06-20T00:00:00"/>
    <n v="2"/>
    <s v="4874eb71b65dc197fb705bc999eb41bb"/>
    <s v="f8db351d8c4c4c22c6835c19a46f01b0"/>
    <d v="2018-06-12T10:58:02"/>
    <n v="29.9"/>
    <n v="13.23"/>
    <x v="3"/>
    <n v="3"/>
    <n v="-7"/>
    <n v="43.129999999999995"/>
    <d v="2018-06-01T00:00:00"/>
    <s v="Sunday"/>
    <s v="Bajo"/>
    <x v="0"/>
  </r>
  <r>
    <s v="ea0295dc22e609716e19683e24874c1c"/>
    <s v="cf0f3195f07cb461a2cad0ba6cd19185"/>
    <s v="delivered"/>
    <x v="74539"/>
    <d v="2018-06-10T10:58:02"/>
    <d v="2018-06-12T13:25:00"/>
    <d v="2018-06-13T16:24:50"/>
    <d v="2018-06-20T00:00:00"/>
    <n v="3"/>
    <s v="4874eb71b65dc197fb705bc999eb41bb"/>
    <s v="f8db351d8c4c4c22c6835c19a46f01b0"/>
    <d v="2018-06-12T10:58:02"/>
    <n v="29.9"/>
    <n v="13.23"/>
    <x v="3"/>
    <n v="3"/>
    <n v="-7"/>
    <n v="43.129999999999995"/>
    <d v="2018-06-01T00:00:00"/>
    <s v="Sunday"/>
    <s v="Bajo"/>
    <x v="0"/>
  </r>
  <r>
    <s v="47efcc8c3c3a6011c15cbff901605841"/>
    <s v="40da7436fa784c91abb13730ee83d8cc"/>
    <s v="delivered"/>
    <x v="74540"/>
    <d v="2017-12-05T14:31:06"/>
    <d v="2017-12-06T21:19:04"/>
    <d v="2017-12-17T17:52:33"/>
    <d v="2018-01-08T00:00:00"/>
    <n v="1"/>
    <s v="e254150e5ad257907453bd5520208c74"/>
    <s v="e63e8bfa530fb16910dd6956e592bb81"/>
    <d v="2017-12-11T14:31:06"/>
    <n v="28.9"/>
    <n v="16.79"/>
    <x v="0"/>
    <n v="12"/>
    <n v="-22"/>
    <n v="45.69"/>
    <d v="2017-12-01T00:00:00"/>
    <s v="Tuesday"/>
    <s v="Bajo"/>
    <x v="0"/>
  </r>
  <r>
    <s v="75be507e9480db0d8d9b3f84541c7d22"/>
    <s v="aa869eaaf388bc78060167ece2559f15"/>
    <s v="delivered"/>
    <x v="74541"/>
    <d v="2018-04-09T12:10:18"/>
    <d v="2018-04-11T19:45:23"/>
    <d v="2018-04-16T17:42:50"/>
    <d v="2018-04-19T00:00:00"/>
    <n v="1"/>
    <s v="54b755678728b84472c2b654ac4de777"/>
    <s v="a3dd39f583bc80bd8c5901c95878921e"/>
    <d v="2018-04-13T12:10:18"/>
    <n v="49.9"/>
    <n v="7.71"/>
    <x v="53"/>
    <n v="7"/>
    <n v="-3"/>
    <n v="57.61"/>
    <d v="2018-04-01T00:00:00"/>
    <s v="Monday"/>
    <s v="Bajo"/>
    <x v="0"/>
  </r>
  <r>
    <s v="b124bd56472af8594cc676a304b3ed74"/>
    <s v="4376ccd7c419531b509f8d695df1bc0e"/>
    <s v="delivered"/>
    <x v="74542"/>
    <d v="2017-10-24T22:28:30"/>
    <d v="2017-10-26T19:41:42"/>
    <d v="2017-10-30T18:22:05"/>
    <d v="2017-11-13T00:00:00"/>
    <n v="1"/>
    <s v="a237de12bdf0bfe4fe220bae65a89731"/>
    <s v="6c7d50c24b3ccd2fd83b44d8bb34e073"/>
    <d v="2017-10-30T22:28:30"/>
    <n v="37.5"/>
    <n v="13.37"/>
    <x v="5"/>
    <n v="5"/>
    <n v="-14"/>
    <n v="50.87"/>
    <d v="2017-10-01T00:00:00"/>
    <s v="Tuesday"/>
    <s v="Bajo"/>
    <x v="0"/>
  </r>
  <r>
    <s v="859ebef8753883ec6f703f60ebba766c"/>
    <s v="809b0c6960ad6e65ef30e145f8eeaddd"/>
    <s v="delivered"/>
    <x v="74543"/>
    <d v="2018-01-25T17:52:10"/>
    <d v="2018-01-29T10:15:31"/>
    <d v="2018-02-14T21:32:27"/>
    <d v="2018-02-19T00:00:00"/>
    <n v="1"/>
    <s v="655110abedc57d73d3b2150d8ba2092a"/>
    <s v="8160255418d5aaa7dbdc9f4c64ebda44"/>
    <d v="2018-01-31T17:52:10"/>
    <n v="99.9"/>
    <n v="13.72"/>
    <x v="9"/>
    <n v="20"/>
    <n v="-5"/>
    <n v="113.62"/>
    <d v="2018-01-01T00:00:00"/>
    <s v="Thursday"/>
    <s v="Medio"/>
    <x v="0"/>
  </r>
  <r>
    <s v="97df9530497023b31dd0654f5908e41b"/>
    <s v="e984f319feed64667c1dd59acd9bdcb3"/>
    <s v="delivered"/>
    <x v="74544"/>
    <d v="2017-11-05T12:35:26"/>
    <d v="2017-11-06T18:17:54"/>
    <d v="2017-11-07T15:13:19"/>
    <d v="2017-11-17T00:00:00"/>
    <n v="1"/>
    <s v="16ed6a6e3fce23b741650437fe58d65b"/>
    <s v="e5a38146df062edaf55c38afa99e42dc"/>
    <d v="2017-11-09T12:35:26"/>
    <n v="89.18"/>
    <n v="9.44"/>
    <x v="0"/>
    <n v="2"/>
    <n v="-10"/>
    <n v="98.62"/>
    <d v="2017-11-01T00:00:00"/>
    <s v="Sunday"/>
    <s v="Medio"/>
    <x v="0"/>
  </r>
  <r>
    <s v="2096a9ff3dcd9dc1e2e90ea7296730a0"/>
    <s v="d7e40c35c26736ebc2c0a86b63d15f0e"/>
    <s v="delivered"/>
    <x v="74545"/>
    <d v="2018-08-17T23:30:12"/>
    <d v="2018-08-21T16:27:00"/>
    <d v="2018-08-24T14:28:59"/>
    <d v="2018-09-04T00:00:00"/>
    <n v="1"/>
    <s v="b5f2e8a3a5468c998e821b0cc15ca5c3"/>
    <s v="17e34d8224d27a541263c4c64b11a56b"/>
    <d v="2018-08-22T23:30:12"/>
    <n v="107.54"/>
    <n v="13.41"/>
    <x v="12"/>
    <n v="6"/>
    <n v="-11"/>
    <n v="120.95"/>
    <d v="2018-08-01T00:00:00"/>
    <s v="Friday"/>
    <s v="Medio"/>
    <x v="0"/>
  </r>
  <r>
    <s v="c9c2db5b32175fba946f9600ff4a9bc3"/>
    <s v="8911ea3cf270e1abec0da8488ace069e"/>
    <s v="delivered"/>
    <x v="74546"/>
    <d v="2018-05-26T13:38:13"/>
    <d v="2018-05-30T07:11:00"/>
    <d v="2018-06-13T19:18:45"/>
    <d v="2018-07-04T00:00:00"/>
    <n v="1"/>
    <s v="87f6a4366535fdaa380ac373b83dc752"/>
    <s v="620c87c171fb2a6dd6e8bb4dec959fc6"/>
    <d v="2018-06-04T13:31:01"/>
    <n v="339.9"/>
    <n v="24.09"/>
    <x v="1"/>
    <n v="18"/>
    <n v="-21"/>
    <n v="363.98999999999995"/>
    <d v="2018-05-01T00:00:00"/>
    <s v="Saturday"/>
    <s v="Alto"/>
    <x v="0"/>
  </r>
  <r>
    <s v="f117aeca0c3c9410a2eafabdeafdc214"/>
    <s v="e1692eb72952a0a14c8abe0af6416b8f"/>
    <s v="delivered"/>
    <x v="74547"/>
    <d v="2018-08-05T01:04:36"/>
    <d v="2018-08-06T09:52:00"/>
    <d v="2018-08-09T21:08:49"/>
    <d v="2018-08-15T00:00:00"/>
    <n v="1"/>
    <s v="fe7f10e5c9d36a294333b0c35ccc24ad"/>
    <s v="cc63f0dd2acba93ffed4fe9f8e0321fa"/>
    <d v="2018-08-08T01:04:36"/>
    <n v="72"/>
    <n v="14.81"/>
    <x v="0"/>
    <n v="4"/>
    <n v="-6"/>
    <n v="86.81"/>
    <d v="2018-08-01T00:00:00"/>
    <s v="Sunday"/>
    <s v="Medio"/>
    <x v="0"/>
  </r>
  <r>
    <s v="dd49a987288a4d98ff61100ff35330af"/>
    <s v="5d160587657638c96131718f014d507d"/>
    <s v="delivered"/>
    <x v="74548"/>
    <d v="2017-10-08T09:49:19"/>
    <d v="2017-10-09T17:24:11"/>
    <d v="2017-10-31T18:47:56"/>
    <d v="2017-11-08T00:00:00"/>
    <n v="1"/>
    <s v="637641add87a760737226d3771e1782c"/>
    <s v="2138ccb85b11a4ec1e37afbd1c8eda1f"/>
    <d v="2017-10-13T09:49:19"/>
    <n v="34.9"/>
    <n v="21.15"/>
    <x v="41"/>
    <n v="23"/>
    <n v="-8"/>
    <n v="56.05"/>
    <d v="2017-10-01T00:00:00"/>
    <s v="Sunday"/>
    <s v="Bajo"/>
    <x v="0"/>
  </r>
  <r>
    <s v="3175edf02fcecf739fa306e493b283bb"/>
    <s v="95428d5dfe353e4188da40fd3f81f918"/>
    <s v="delivered"/>
    <x v="74549"/>
    <d v="2017-11-27T14:19:50"/>
    <d v="2017-11-28T14:38:41"/>
    <d v="2017-12-01T20:13:59"/>
    <d v="2017-12-20T00:00:00"/>
    <n v="1"/>
    <s v="c9c455f9fd8ca66d3ff7f90a249753b4"/>
    <s v="96804ea39d96eb908e7c3afdb671bb9e"/>
    <d v="2017-12-01T14:19:50"/>
    <n v="109.95"/>
    <n v="16.53"/>
    <x v="19"/>
    <n v="4"/>
    <n v="-19"/>
    <n v="126.48"/>
    <d v="2017-11-01T00:00:00"/>
    <s v="Monday"/>
    <s v="Medio"/>
    <x v="0"/>
  </r>
  <r>
    <s v="7a1ba2b6951950af57efc4c1a7fe9fe2"/>
    <s v="689f0aee9648933dbf410f499b496e6a"/>
    <s v="delivered"/>
    <x v="74550"/>
    <d v="2017-12-21T16:13:26"/>
    <d v="2017-12-22T20:33:07"/>
    <d v="2017-12-28T20:39:55"/>
    <d v="2018-01-16T00:00:00"/>
    <n v="1"/>
    <s v="261244fc4d0197d8772346872f5b0f5e"/>
    <s v="6c7d50c24b3ccd2fd83b44d8bb34e073"/>
    <d v="2017-12-28T16:13:26"/>
    <n v="44.88"/>
    <n v="19.23"/>
    <x v="43"/>
    <n v="7"/>
    <n v="-19"/>
    <n v="64.11"/>
    <d v="2017-12-01T00:00:00"/>
    <s v="Thursday"/>
    <s v="Bajo"/>
    <x v="0"/>
  </r>
  <r>
    <s v="525b219c8a73229f335cf7fdd97ab560"/>
    <s v="7d1b755bfda95a6fd7ad1f97a83234fc"/>
    <s v="delivered"/>
    <x v="74551"/>
    <d v="2018-06-09T17:10:03"/>
    <d v="2018-06-12T13:44:00"/>
    <d v="2018-06-20T13:15:32"/>
    <d v="2018-07-12T00:00:00"/>
    <n v="1"/>
    <s v="c1f5307decb89342351bec53668cffd9"/>
    <s v="ea8482cd71df3c1969d7b9473ff13abc"/>
    <d v="2018-06-13T17:10:03"/>
    <n v="29.99"/>
    <n v="15.23"/>
    <x v="12"/>
    <n v="10"/>
    <n v="-22"/>
    <n v="45.22"/>
    <d v="2018-06-01T00:00:00"/>
    <s v="Saturday"/>
    <s v="Bajo"/>
    <x v="0"/>
  </r>
  <r>
    <s v="522527427b29a3fefe865a02a7a78962"/>
    <s v="fdd60720327e89295c1c7a3bf2c94bdc"/>
    <s v="delivered"/>
    <x v="74552"/>
    <d v="2017-10-08T07:35:43"/>
    <d v="2017-10-09T18:51:50"/>
    <d v="2017-10-24T19:43:29"/>
    <d v="2017-10-30T00:00:00"/>
    <n v="1"/>
    <s v="e2c3ed9aaddfd2312a6a5fe9b3ddadd3"/>
    <s v="46dc3b2cc0980fb8ec44634e21d2718e"/>
    <d v="2017-10-13T07:35:43"/>
    <n v="99.99"/>
    <n v="15.45"/>
    <x v="10"/>
    <n v="20"/>
    <n v="-6"/>
    <n v="115.44"/>
    <d v="2017-10-01T00:00:00"/>
    <s v="Tuesday"/>
    <s v="Medio"/>
    <x v="0"/>
  </r>
  <r>
    <s v="64260bdf12901ecb9dc4cb0f207cf6f4"/>
    <s v="5633cc151a5a5506a81c6273a64fee43"/>
    <s v="delivered"/>
    <x v="74553"/>
    <d v="2018-04-13T15:13:07"/>
    <d v="2018-04-16T23:26:55"/>
    <d v="2018-04-23T22:40:44"/>
    <d v="2018-05-09T00:00:00"/>
    <n v="1"/>
    <s v="e343a7fbf868e28cb3f80ef0f6d9300c"/>
    <s v="f0837c8d71434931d9e38e7b79234797"/>
    <d v="2018-04-26T15:13:07"/>
    <n v="37"/>
    <n v="13.47"/>
    <x v="0"/>
    <n v="10"/>
    <n v="-16"/>
    <n v="50.47"/>
    <d v="2018-04-01T00:00:00"/>
    <s v="Friday"/>
    <s v="Bajo"/>
    <x v="0"/>
  </r>
  <r>
    <s v="17b18aa0bfdcebddefdf2d7da5718181"/>
    <s v="3070d64dbd2b2eb531bd394fca72a9d1"/>
    <s v="delivered"/>
    <x v="74554"/>
    <d v="2018-01-03T20:50:27"/>
    <d v="2018-01-05T00:32:08"/>
    <d v="2018-01-11T17:04:43"/>
    <d v="2018-02-01T00:00:00"/>
    <n v="1"/>
    <s v="4c2394abfbac7ff59ec7a420918562fa"/>
    <s v="cc419e0650a3c5ba77189a1882b7556a"/>
    <d v="2018-01-10T20:50:27"/>
    <n v="84.99"/>
    <n v="16.350000000000001"/>
    <x v="13"/>
    <n v="7"/>
    <n v="-21"/>
    <n v="101.34"/>
    <d v="2018-01-01T00:00:00"/>
    <s v="Wednesday"/>
    <s v="Medio"/>
    <x v="0"/>
  </r>
  <r>
    <s v="06c7208cefd133b492daeccba355ab99"/>
    <s v="c2885ba32d9fcfb7c79c59ef42a74e88"/>
    <s v="delivered"/>
    <x v="74555"/>
    <d v="2018-03-27T15:30:25"/>
    <d v="2018-03-28T20:51:03"/>
    <d v="2018-04-02T21:19:05"/>
    <d v="2018-04-16T00:00:00"/>
    <n v="1"/>
    <s v="59f8cb217c16b9d838ab8f6d92fd2eea"/>
    <s v="44073f8b7e41514de3b7815dd0237f4f"/>
    <d v="2018-04-02T15:30:25"/>
    <n v="32.99"/>
    <n v="17.059999999999999"/>
    <x v="2"/>
    <n v="6"/>
    <n v="-14"/>
    <n v="50.05"/>
    <d v="2018-03-01T00:00:00"/>
    <s v="Tuesday"/>
    <s v="Bajo"/>
    <x v="0"/>
  </r>
  <r>
    <s v="db6a112d731420965a4db369191a8d86"/>
    <s v="c18796182709c0d37ce5bc1d46c79ca6"/>
    <s v="delivered"/>
    <x v="74556"/>
    <d v="2017-02-18T16:50:17"/>
    <d v="2017-02-21T12:06:33"/>
    <d v="2017-03-03T08:24:56"/>
    <d v="2017-03-21T00:00:00"/>
    <n v="1"/>
    <s v="9e93b2c4cb5eea05e75a481c129b104d"/>
    <s v="ce27a3cc3c8cc1ea79d11e561e9bebb6"/>
    <d v="2017-02-22T15:41:18"/>
    <n v="9.99"/>
    <n v="14.52"/>
    <x v="2"/>
    <n v="12"/>
    <n v="-18"/>
    <n v="24.509999999999998"/>
    <d v="2017-02-01T00:00:00"/>
    <s v="Saturday"/>
    <s v="Bajo"/>
    <x v="0"/>
  </r>
  <r>
    <s v="7f8cb0e907ae9dc4012ffab6fe6f738b"/>
    <s v="188ac4e8b7765d24cdb434112a99111f"/>
    <s v="delivered"/>
    <x v="74557"/>
    <d v="2018-01-30T03:47:48"/>
    <d v="2018-01-31T19:13:39"/>
    <d v="2018-02-04T15:06:37"/>
    <d v="2018-02-20T00:00:00"/>
    <n v="1"/>
    <s v="d839c79a48d4a34a404b96085446aaa7"/>
    <s v="f61c63d13f7cd800549d5acdd390ae72"/>
    <d v="2018-02-05T03:47:48"/>
    <n v="194"/>
    <n v="13.7"/>
    <x v="10"/>
    <n v="7"/>
    <n v="-16"/>
    <n v="207.7"/>
    <d v="2018-01-01T00:00:00"/>
    <s v="Sunday"/>
    <s v="Alto"/>
    <x v="0"/>
  </r>
  <r>
    <s v="b3a5258257c3654b78826a31b7bef55f"/>
    <s v="f777265c4c823669cc77778bbe4dee45"/>
    <s v="delivered"/>
    <x v="74558"/>
    <d v="2018-07-29T22:55:10"/>
    <d v="2018-07-31T16:06:00"/>
    <d v="2018-08-07T17:28:05"/>
    <d v="2018-08-20T00:00:00"/>
    <n v="1"/>
    <s v="9523f1a3e7db9e38d55379435bd450c9"/>
    <s v="834f8533b2ecb6598dd004ff3de7203a"/>
    <d v="2018-08-02T22:55:10"/>
    <n v="134.16999999999999"/>
    <n v="44.93"/>
    <x v="15"/>
    <n v="8"/>
    <n v="-13"/>
    <n v="179.1"/>
    <d v="2018-07-01T00:00:00"/>
    <s v="Sunday"/>
    <s v="Medio"/>
    <x v="0"/>
  </r>
  <r>
    <s v="d6fb3b00e9bc6f76ab18c1808677a051"/>
    <s v="ec640f0d230b778b2fe0461ad9f25d9e"/>
    <s v="delivered"/>
    <x v="74559"/>
    <d v="2018-06-03T11:10:48"/>
    <d v="2018-06-04T14:45:00"/>
    <d v="2018-06-11T20:36:23"/>
    <d v="2018-07-05T00:00:00"/>
    <n v="1"/>
    <s v="cfb79bfbdaf59cfe2e9ae0a071451f32"/>
    <s v="f7ccf836d21b2fb1de37564105216cc1"/>
    <d v="2018-06-11T11:10:48"/>
    <n v="39"/>
    <n v="13.71"/>
    <x v="9"/>
    <n v="8"/>
    <n v="-24"/>
    <n v="52.71"/>
    <d v="2018-06-01T00:00:00"/>
    <s v="Sunday"/>
    <s v="Bajo"/>
    <x v="0"/>
  </r>
  <r>
    <s v="05535f67cf6802000ad3107136cff4bf"/>
    <s v="4b339b812b88b697ecbe6f20baae7e99"/>
    <s v="delivered"/>
    <x v="74560"/>
    <d v="2017-09-14T15:05:57"/>
    <d v="2017-09-15T15:54:58"/>
    <d v="2017-09-21T19:09:28"/>
    <d v="2017-10-02T00:00:00"/>
    <n v="1"/>
    <s v="3ae28b124972bb81eddcb644cd284be9"/>
    <s v="46dc3b2cc0980fb8ec44634e21d2718e"/>
    <d v="2017-09-20T15:05:57"/>
    <n v="99.99"/>
    <n v="16.46"/>
    <x v="10"/>
    <n v="7"/>
    <n v="-11"/>
    <n v="116.44999999999999"/>
    <d v="2017-09-01T00:00:00"/>
    <s v="Thursday"/>
    <s v="Medio"/>
    <x v="0"/>
  </r>
  <r>
    <s v="b87f290b049eb668936a0f94149a1e2f"/>
    <s v="db58f016ec3ff9d07bff3e50c9ac6f50"/>
    <s v="delivered"/>
    <x v="74561"/>
    <d v="2017-05-23T04:15:27"/>
    <d v="2017-05-24T05:21:35"/>
    <d v="2017-05-29T21:09:52"/>
    <d v="2017-06-13T00:00:00"/>
    <n v="1"/>
    <s v="9bc7d25a36d620cf449cfdebe3de132f"/>
    <s v="01fdefa7697d26ad920e9e0346d4bd1b"/>
    <d v="2017-05-29T04:15:27"/>
    <n v="57.99"/>
    <n v="15.16"/>
    <x v="13"/>
    <n v="7"/>
    <n v="-15"/>
    <n v="73.150000000000006"/>
    <d v="2017-05-01T00:00:00"/>
    <s v="Monday"/>
    <s v="Medio"/>
    <x v="0"/>
  </r>
  <r>
    <s v="f35eb04d9a3ff7d7d0465f00f6eead81"/>
    <s v="847dfaa76c7cea6f29bbac7ddf8800c3"/>
    <s v="delivered"/>
    <x v="74562"/>
    <d v="2018-02-18T16:55:51"/>
    <d v="2018-02-26T15:43:08"/>
    <d v="2018-03-09T16:21:25"/>
    <d v="2018-03-13T00:00:00"/>
    <n v="1"/>
    <s v="6bbe55cf8f85c87b6eebb775a53402f4"/>
    <s v="e62b2d6ac10570a035a30bafcf01d263"/>
    <d v="2018-02-23T16:55:51"/>
    <n v="53.49"/>
    <n v="11.87"/>
    <x v="54"/>
    <n v="19"/>
    <n v="-4"/>
    <n v="65.36"/>
    <d v="2018-02-01T00:00:00"/>
    <s v="Sunday"/>
    <s v="Medio"/>
    <x v="0"/>
  </r>
  <r>
    <s v="7c9269566935b5ef420df5610d847d6e"/>
    <s v="63e84bc58090bb28d796b6d6c251d0d2"/>
    <s v="delivered"/>
    <x v="74563"/>
    <d v="2018-05-16T11:19:35"/>
    <d v="2018-05-17T09:26:00"/>
    <d v="2018-05-18T21:08:32"/>
    <d v="2018-05-24T00:00:00"/>
    <n v="1"/>
    <s v="8173ca41cdb176462f9ae79821a48404"/>
    <s v="d566c37fa119d5e66c4e9052e83ee4ea"/>
    <d v="2018-05-18T11:19:35"/>
    <n v="35.9"/>
    <n v="7.39"/>
    <x v="19"/>
    <n v="2"/>
    <n v="-6"/>
    <n v="43.29"/>
    <d v="2018-05-01T00:00:00"/>
    <s v="Wednesday"/>
    <s v="Bajo"/>
    <x v="0"/>
  </r>
  <r>
    <s v="29e966309fac074840d242051d6a357b"/>
    <s v="89205ebc66191c476b658ea3c79958fd"/>
    <s v="delivered"/>
    <x v="74564"/>
    <d v="2018-03-15T14:55:21"/>
    <d v="2018-03-16T19:09:00"/>
    <d v="2018-03-28T22:53:31"/>
    <d v="2018-04-04T00:00:00"/>
    <n v="1"/>
    <s v="caa1675deee5711b3aff1e4f5946266f"/>
    <s v="8d956fec2e4337affcb520f56fd8cbfd"/>
    <d v="2018-03-21T14:55:21"/>
    <n v="58.99"/>
    <n v="15.29"/>
    <x v="14"/>
    <n v="13"/>
    <n v="-7"/>
    <n v="74.28"/>
    <d v="2018-03-01T00:00:00"/>
    <s v="Thursday"/>
    <s v="Medio"/>
    <x v="0"/>
  </r>
  <r>
    <s v="665e56cc29529e3f1c50ab201a0fdbfa"/>
    <s v="5d8821d1963846a75b6dcaf3a14b5633"/>
    <s v="delivered"/>
    <x v="74565"/>
    <d v="2018-06-24T18:55:59"/>
    <d v="2018-06-26T13:42:00"/>
    <d v="2018-07-02T19:38:51"/>
    <d v="2018-07-27T00:00:00"/>
    <n v="1"/>
    <s v="bcf28e2680bbdb599383f24b32d8d5f2"/>
    <s v="ec933281fb017b5020d06df29c3f77e8"/>
    <d v="2018-06-28T18:55:59"/>
    <n v="169"/>
    <n v="59.33"/>
    <x v="15"/>
    <n v="8"/>
    <n v="-25"/>
    <n v="228.32999999999998"/>
    <d v="2018-06-01T00:00:00"/>
    <s v="Sunday"/>
    <s v="Alto"/>
    <x v="0"/>
  </r>
  <r>
    <s v="87b8be81ba41ffb89215da50509ea917"/>
    <s v="fd43bb238544ec8d68e39d4ced14da43"/>
    <s v="delivered"/>
    <x v="74566"/>
    <d v="2018-01-03T04:10:33"/>
    <d v="2018-01-03T16:47:24"/>
    <d v="2018-01-10T13:18:47"/>
    <d v="2018-01-24T00:00:00"/>
    <n v="1"/>
    <s v="36038dae78cc227e4d14b174f0f695d0"/>
    <s v="4d6d651bd7684af3fffabd5f08d12e5a"/>
    <d v="2018-01-09T04:10:33"/>
    <n v="69.900000000000006"/>
    <n v="16.12"/>
    <x v="19"/>
    <n v="10"/>
    <n v="-14"/>
    <n v="86.02000000000001"/>
    <d v="2017-12-01T00:00:00"/>
    <s v="Saturday"/>
    <s v="Medio"/>
    <x v="0"/>
  </r>
  <r>
    <s v="390cb12cd3157360539ab0739c1b8fa9"/>
    <s v="edb85175262b80e62db167322a8501bd"/>
    <s v="delivered"/>
    <x v="74567"/>
    <d v="2018-08-03T22:23:57"/>
    <d v="2018-08-07T08:26:00"/>
    <d v="2018-08-10T14:42:38"/>
    <d v="2018-08-27T00:00:00"/>
    <n v="1"/>
    <s v="b532349fe46b38fbc7bb3914c1bdae07"/>
    <s v="1025f0e2d44d7041d6cf58b6550e0bfa"/>
    <d v="2018-08-08T22:23:57"/>
    <n v="35"/>
    <n v="13.83"/>
    <x v="5"/>
    <n v="6"/>
    <n v="-17"/>
    <n v="48.83"/>
    <d v="2018-08-01T00:00:00"/>
    <s v="Friday"/>
    <s v="Bajo"/>
    <x v="0"/>
  </r>
  <r>
    <s v="390cb12cd3157360539ab0739c1b8fa9"/>
    <s v="edb85175262b80e62db167322a8501bd"/>
    <s v="delivered"/>
    <x v="74567"/>
    <d v="2018-08-03T22:23:57"/>
    <d v="2018-08-07T08:26:00"/>
    <d v="2018-08-10T14:42:38"/>
    <d v="2018-08-27T00:00:00"/>
    <n v="2"/>
    <s v="b532349fe46b38fbc7bb3914c1bdae07"/>
    <s v="1025f0e2d44d7041d6cf58b6550e0bfa"/>
    <d v="2018-08-08T22:23:57"/>
    <n v="35"/>
    <n v="13.83"/>
    <x v="5"/>
    <n v="6"/>
    <n v="-17"/>
    <n v="48.83"/>
    <d v="2018-08-01T00:00:00"/>
    <s v="Friday"/>
    <s v="Bajo"/>
    <x v="0"/>
  </r>
  <r>
    <s v="384305b9cfec8a62f309b5e5cac920bc"/>
    <s v="566f3ca7161fa95dae551c144c67443a"/>
    <s v="delivered"/>
    <x v="74568"/>
    <d v="2018-08-11T02:44:28"/>
    <d v="2018-08-13T14:34:00"/>
    <d v="2018-08-16T20:18:48"/>
    <d v="2018-08-28T00:00:00"/>
    <n v="1"/>
    <s v="20abd285d5491b50603aaea6b4c85e93"/>
    <s v="25cf099de44674fde97473224f9d59ab"/>
    <d v="2018-08-14T02:44:28"/>
    <n v="10"/>
    <n v="12.79"/>
    <x v="2"/>
    <n v="6"/>
    <n v="-12"/>
    <n v="22.79"/>
    <d v="2018-08-01T00:00:00"/>
    <s v="Friday"/>
    <s v="Bajo"/>
    <x v="0"/>
  </r>
  <r>
    <s v="5442b242d10aae8dff9aa365da9bf76b"/>
    <s v="6348d8e73c3d01bb030637817b424016"/>
    <s v="delivered"/>
    <x v="74569"/>
    <d v="2018-04-09T00:15:15"/>
    <d v="2018-04-09T18:35:28"/>
    <d v="2018-04-25T20:13:44"/>
    <d v="2018-05-09T00:00:00"/>
    <n v="1"/>
    <s v="2c7f01e4f39f8ca21caddb86374d7b4b"/>
    <s v="edf96ef93ed595084bbcbd9224bd2894"/>
    <d v="2018-04-13T00:15:15"/>
    <n v="198"/>
    <n v="20.079999999999998"/>
    <x v="14"/>
    <n v="16"/>
    <n v="-14"/>
    <n v="218.07999999999998"/>
    <d v="2018-04-01T00:00:00"/>
    <s v="Monday"/>
    <s v="Alto"/>
    <x v="0"/>
  </r>
  <r>
    <s v="fe0105a4696c7d31837cb3130fe9c4b1"/>
    <s v="d370a0c04adf10949536f4c5a5dd0117"/>
    <s v="delivered"/>
    <x v="74570"/>
    <d v="2018-02-28T18:11:01"/>
    <d v="2018-03-19T22:06:04"/>
    <d v="2018-03-28T18:24:58"/>
    <d v="2018-03-19T00:00:00"/>
    <n v="1"/>
    <s v="b5e13c9a353102f79c6206ff5cb61a50"/>
    <s v="a49928bcdf77c55c6d6e05e09a9b4ca5"/>
    <d v="2018-03-06T18:10:31"/>
    <n v="89.9"/>
    <n v="13.65"/>
    <x v="10"/>
    <n v="28"/>
    <n v="9"/>
    <n v="103.55000000000001"/>
    <d v="2018-02-01T00:00:00"/>
    <s v="Wednesday"/>
    <s v="Medio"/>
    <x v="1"/>
  </r>
  <r>
    <s v="75af1e1795850c2407c73221960b3d1f"/>
    <s v="8c13b0382b29fe9c46551ddc325a857a"/>
    <s v="delivered"/>
    <x v="74571"/>
    <d v="2018-06-22T02:59:06"/>
    <d v="2018-06-22T12:59:00"/>
    <d v="2018-06-28T19:56:38"/>
    <d v="2018-07-12T00:00:00"/>
    <n v="1"/>
    <s v="2722b7e5f68e776d18fe901638034e54"/>
    <s v="3d5d0dc7073a299e31fa718ce1bc00b6"/>
    <d v="2018-06-28T02:59:06"/>
    <n v="27.9"/>
    <n v="9.1300000000000008"/>
    <x v="13"/>
    <n v="7"/>
    <n v="-14"/>
    <n v="37.03"/>
    <d v="2018-06-01T00:00:00"/>
    <s v="Wednesday"/>
    <s v="Bajo"/>
    <x v="0"/>
  </r>
  <r>
    <s v="f3c9119e4b962a560061917775f912af"/>
    <s v="3943ab310b409df9d58ab083922f6382"/>
    <s v="delivered"/>
    <x v="74572"/>
    <d v="2018-06-18T17:01:50"/>
    <d v="2018-06-20T13:29:00"/>
    <d v="2018-07-14T13:18:42"/>
    <d v="2018-07-13T00:00:00"/>
    <n v="1"/>
    <s v="bb463a67fa5f529fed44b2a697346c4e"/>
    <s v="beadbee30901a7f61d031b6b686095ad"/>
    <d v="2018-06-22T17:01:50"/>
    <n v="155"/>
    <n v="23.81"/>
    <x v="17"/>
    <n v="25"/>
    <n v="1"/>
    <n v="178.81"/>
    <d v="2018-06-01T00:00:00"/>
    <s v="Monday"/>
    <s v="Alto"/>
    <x v="1"/>
  </r>
  <r>
    <s v="03347815dd6e37a668b3954401838318"/>
    <s v="a3a4dcea8bf35b152eb89c42e403f258"/>
    <s v="delivered"/>
    <x v="74573"/>
    <d v="2018-02-27T20:09:37"/>
    <d v="2018-03-02T15:38:50"/>
    <d v="2018-03-21T23:12:21"/>
    <d v="2018-03-26T00:00:00"/>
    <n v="1"/>
    <s v="ab37272e0676ac205aba0db310cfaaa0"/>
    <s v="c3867b4666c7d76867627c2f7fb22e21"/>
    <d v="2018-03-05T20:09:37"/>
    <n v="260"/>
    <n v="35.18"/>
    <x v="19"/>
    <n v="22"/>
    <n v="-5"/>
    <n v="295.18"/>
    <d v="2018-02-01T00:00:00"/>
    <s v="Tuesday"/>
    <s v="Alto"/>
    <x v="0"/>
  </r>
  <r>
    <s v="d787f0005c0b233aa4ca3a61fc50d378"/>
    <s v="d2cb39d47ea1d44d4fdcd3f16801a9c8"/>
    <s v="delivered"/>
    <x v="74574"/>
    <d v="2017-11-29T02:20:57"/>
    <d v="2017-11-29T13:32:34"/>
    <d v="2017-12-04T22:29:17"/>
    <d v="2017-12-18T00:00:00"/>
    <n v="1"/>
    <s v="6f73c23e03c7942e89e30a63994cb9b3"/>
    <s v="537eb890efff034a88679788b647c564"/>
    <d v="2017-12-05T02:20:57"/>
    <n v="28.9"/>
    <n v="14.1"/>
    <x v="26"/>
    <n v="6"/>
    <n v="-14"/>
    <n v="43"/>
    <d v="2017-11-01T00:00:00"/>
    <s v="Tuesday"/>
    <s v="Bajo"/>
    <x v="0"/>
  </r>
  <r>
    <s v="c8bac0f86737c4d00dd169cec03acf71"/>
    <s v="b52e38ce5f71c622ea7c45311c970914"/>
    <s v="delivered"/>
    <x v="74575"/>
    <d v="2017-11-12T10:46:27"/>
    <d v="2017-11-13T13:58:31"/>
    <d v="2017-11-20T19:53:00"/>
    <d v="2017-12-01T00:00:00"/>
    <n v="1"/>
    <s v="eb7172d8a3c64298d2d767f6603c231e"/>
    <s v="725c32fa80c2faacc4fc88450d27314e"/>
    <d v="2017-11-17T10:46:27"/>
    <n v="44.95"/>
    <n v="11.85"/>
    <x v="10"/>
    <n v="8"/>
    <n v="-11"/>
    <n v="56.800000000000004"/>
    <d v="2017-11-01T00:00:00"/>
    <s v="Sunday"/>
    <s v="Bajo"/>
    <x v="0"/>
  </r>
  <r>
    <s v="01c1f3c10d2641a10cfd97ffaac0b3f5"/>
    <s v="fd8a9ce7e554b0a3b083521837d0f7c0"/>
    <s v="delivered"/>
    <x v="74576"/>
    <d v="2017-11-28T22:18:02"/>
    <d v="2017-12-05T23:22:02"/>
    <d v="2017-12-14T19:04:51"/>
    <d v="2017-12-29T00:00:00"/>
    <n v="1"/>
    <s v="10714d6a49c0af9ccdab2d806887c5f5"/>
    <s v="9616352088dcf83a7c06637f4ebf1c80"/>
    <d v="2017-12-06T22:18:02"/>
    <n v="59.9"/>
    <n v="35.74"/>
    <x v="19"/>
    <n v="15"/>
    <n v="-15"/>
    <n v="95.64"/>
    <d v="2017-11-01T00:00:00"/>
    <s v="Tuesday"/>
    <s v="Medio"/>
    <x v="0"/>
  </r>
  <r>
    <s v="3a22a67fdde9c599b722069b9725a709"/>
    <s v="cf5f72dc3581d0f4f8f697f2ab6f0f6a"/>
    <s v="delivered"/>
    <x v="74577"/>
    <d v="2017-05-30T04:45:22"/>
    <d v="2017-05-30T16:28:04"/>
    <d v="2017-06-05T15:55:57"/>
    <d v="2017-06-27T00:00:00"/>
    <n v="1"/>
    <s v="eefc762f81da3ef743a44e15590c5718"/>
    <s v="75fbb52eda0cbc24f479d3b2fbfa8d3e"/>
    <d v="2017-06-05T04:45:22"/>
    <n v="29.9"/>
    <n v="17.63"/>
    <x v="62"/>
    <n v="7"/>
    <n v="-22"/>
    <n v="47.53"/>
    <d v="2017-05-01T00:00:00"/>
    <s v="Sunday"/>
    <s v="Bajo"/>
    <x v="0"/>
  </r>
  <r>
    <s v="a669137c06cc23b7962d63be3a2ad6d1"/>
    <s v="0192827582be43c2180aee98a48933fa"/>
    <s v="delivered"/>
    <x v="74578"/>
    <d v="2017-10-18T10:07:20"/>
    <d v="2017-10-18T21:04:27"/>
    <d v="2017-10-19T20:58:08"/>
    <d v="2017-10-30T00:00:00"/>
    <n v="1"/>
    <s v="9c8c60eaae5f2f6bcb59a42e314cb400"/>
    <s v="46dc3b2cc0980fb8ec44634e21d2718e"/>
    <d v="2017-10-24T10:07:20"/>
    <n v="119.99"/>
    <n v="8.25"/>
    <x v="10"/>
    <n v="1"/>
    <n v="-11"/>
    <n v="128.24"/>
    <d v="2017-10-01T00:00:00"/>
    <s v="Wednesday"/>
    <s v="Medio"/>
    <x v="0"/>
  </r>
  <r>
    <s v="a669137c06cc23b7962d63be3a2ad6d1"/>
    <s v="0192827582be43c2180aee98a48933fa"/>
    <s v="delivered"/>
    <x v="74578"/>
    <d v="2017-10-18T10:07:20"/>
    <d v="2017-10-18T21:04:27"/>
    <d v="2017-10-19T20:58:08"/>
    <d v="2017-10-30T00:00:00"/>
    <n v="2"/>
    <s v="9c8c60eaae5f2f6bcb59a42e314cb400"/>
    <s v="46dc3b2cc0980fb8ec44634e21d2718e"/>
    <d v="2017-10-24T10:07:20"/>
    <n v="119.99"/>
    <n v="8.25"/>
    <x v="10"/>
    <n v="1"/>
    <n v="-11"/>
    <n v="128.24"/>
    <d v="2017-10-01T00:00:00"/>
    <s v="Wednesday"/>
    <s v="Medio"/>
    <x v="0"/>
  </r>
  <r>
    <s v="a669137c06cc23b7962d63be3a2ad6d1"/>
    <s v="0192827582be43c2180aee98a48933fa"/>
    <s v="delivered"/>
    <x v="74578"/>
    <d v="2017-10-18T10:07:20"/>
    <d v="2017-10-18T21:04:27"/>
    <d v="2017-10-19T20:58:08"/>
    <d v="2017-10-30T00:00:00"/>
    <n v="3"/>
    <s v="9c8c60eaae5f2f6bcb59a42e314cb400"/>
    <s v="46dc3b2cc0980fb8ec44634e21d2718e"/>
    <d v="2017-10-24T10:07:20"/>
    <n v="119.99"/>
    <n v="8.25"/>
    <x v="10"/>
    <n v="1"/>
    <n v="-11"/>
    <n v="128.24"/>
    <d v="2017-10-01T00:00:00"/>
    <s v="Wednesday"/>
    <s v="Medio"/>
    <x v="0"/>
  </r>
  <r>
    <s v="a669137c06cc23b7962d63be3a2ad6d1"/>
    <s v="0192827582be43c2180aee98a48933fa"/>
    <s v="delivered"/>
    <x v="74578"/>
    <d v="2017-10-18T10:07:20"/>
    <d v="2017-10-18T21:04:27"/>
    <d v="2017-10-19T20:58:08"/>
    <d v="2017-10-30T00:00:00"/>
    <n v="4"/>
    <s v="9c8c60eaae5f2f6bcb59a42e314cb400"/>
    <s v="46dc3b2cc0980fb8ec44634e21d2718e"/>
    <d v="2017-10-24T10:07:20"/>
    <n v="119.99"/>
    <n v="8.25"/>
    <x v="10"/>
    <n v="1"/>
    <n v="-11"/>
    <n v="128.24"/>
    <d v="2017-10-01T00:00:00"/>
    <s v="Wednesday"/>
    <s v="Medio"/>
    <x v="0"/>
  </r>
  <r>
    <s v="a669137c06cc23b7962d63be3a2ad6d1"/>
    <s v="0192827582be43c2180aee98a48933fa"/>
    <s v="delivered"/>
    <x v="74578"/>
    <d v="2017-10-18T10:07:20"/>
    <d v="2017-10-18T21:04:27"/>
    <d v="2017-10-19T20:58:08"/>
    <d v="2017-10-30T00:00:00"/>
    <n v="5"/>
    <s v="9c8c60eaae5f2f6bcb59a42e314cb400"/>
    <s v="46dc3b2cc0980fb8ec44634e21d2718e"/>
    <d v="2017-10-24T10:07:20"/>
    <n v="119.99"/>
    <n v="8.25"/>
    <x v="10"/>
    <n v="1"/>
    <n v="-11"/>
    <n v="128.24"/>
    <d v="2017-10-01T00:00:00"/>
    <s v="Wednesday"/>
    <s v="Medio"/>
    <x v="0"/>
  </r>
  <r>
    <s v="694197f98148ec200eaeea667995bb35"/>
    <s v="b7d8c5723ff2af6c90cb7ff564e8d0cc"/>
    <s v="delivered"/>
    <x v="74579"/>
    <d v="2018-03-07T02:35:41"/>
    <d v="2018-03-14T21:48:52"/>
    <d v="2018-04-02T18:28:42"/>
    <d v="2018-03-27T00:00:00"/>
    <n v="1"/>
    <s v="47de5f36ace720b578ca1b30d0b45b8d"/>
    <s v="165fc07beebdcb6190fba8a06db2a449"/>
    <d v="2018-03-13T02:31:23"/>
    <n v="239"/>
    <n v="14.69"/>
    <x v="8"/>
    <n v="28"/>
    <n v="6"/>
    <n v="253.69"/>
    <d v="2018-03-01T00:00:00"/>
    <s v="Monday"/>
    <s v="Alto"/>
    <x v="1"/>
  </r>
  <r>
    <s v="219b8a2c642a7c314644b58fa1036c7f"/>
    <s v="630f092bb4d1938a8134f50c4bf784da"/>
    <s v="delivered"/>
    <x v="74580"/>
    <d v="2017-11-24T23:32:18"/>
    <d v="2017-11-27T19:44:37"/>
    <d v="2017-12-03T16:05:09"/>
    <d v="2017-12-15T00:00:00"/>
    <n v="1"/>
    <s v="bb50f2e236e5eea0100680137654686c"/>
    <s v="f7ba60f8c3f99e7ee4042fdef03b70c4"/>
    <d v="2017-11-29T23:31:53"/>
    <n v="325"/>
    <n v="17.02"/>
    <x v="13"/>
    <n v="8"/>
    <n v="-12"/>
    <n v="342.02"/>
    <d v="2017-11-01T00:00:00"/>
    <s v="Friday"/>
    <s v="Alto"/>
    <x v="0"/>
  </r>
  <r>
    <s v="88f96737c1207235275f60d28574aa9b"/>
    <s v="99692122465f0b8cc44a630c0fa2e544"/>
    <s v="delivered"/>
    <x v="74581"/>
    <d v="2018-06-23T01:00:17"/>
    <d v="2018-06-25T11:48:00"/>
    <d v="2018-06-26T23:22:04"/>
    <d v="2018-07-05T00:00:00"/>
    <n v="1"/>
    <s v="db8d62bf1bf1d2dd880c99b88ebff3fb"/>
    <s v="116ccb1a1604bc88e4d234a8c23f33de"/>
    <d v="2018-06-26T01:00:17"/>
    <n v="19"/>
    <n v="8.2899999999999991"/>
    <x v="2"/>
    <n v="4"/>
    <n v="-9"/>
    <n v="27.29"/>
    <d v="2018-06-01T00:00:00"/>
    <s v="Friday"/>
    <s v="Bajo"/>
    <x v="0"/>
  </r>
  <r>
    <s v="24612e38026c02a8fa677cd76673fd63"/>
    <s v="2361dd08b65da19da0c4dc581f02f5c7"/>
    <s v="delivered"/>
    <x v="74582"/>
    <d v="2017-12-25T15:54:26"/>
    <d v="2018-01-02T13:32:14"/>
    <d v="2018-01-09T23:13:13"/>
    <d v="2018-01-23T00:00:00"/>
    <n v="1"/>
    <s v="3e5201fe0d1ba474d9b90152c83c706c"/>
    <s v="8160255418d5aaa7dbdc9f4c64ebda44"/>
    <d v="2017-12-29T15:54:26"/>
    <n v="122.9"/>
    <n v="16.62"/>
    <x v="9"/>
    <n v="15"/>
    <n v="-14"/>
    <n v="139.52000000000001"/>
    <d v="2017-12-01T00:00:00"/>
    <s v="Monday"/>
    <s v="Medio"/>
    <x v="0"/>
  </r>
  <r>
    <s v="24612e38026c02a8fa677cd76673fd63"/>
    <s v="2361dd08b65da19da0c4dc581f02f5c7"/>
    <s v="delivered"/>
    <x v="74582"/>
    <d v="2017-12-25T15:54:26"/>
    <d v="2018-01-02T13:32:14"/>
    <d v="2018-01-09T23:13:13"/>
    <d v="2018-01-23T00:00:00"/>
    <n v="2"/>
    <s v="3e5201fe0d1ba474d9b90152c83c706c"/>
    <s v="8160255418d5aaa7dbdc9f4c64ebda44"/>
    <d v="2017-12-29T15:54:26"/>
    <n v="122.9"/>
    <n v="16.62"/>
    <x v="9"/>
    <n v="15"/>
    <n v="-14"/>
    <n v="139.52000000000001"/>
    <d v="2017-12-01T00:00:00"/>
    <s v="Monday"/>
    <s v="Medio"/>
    <x v="0"/>
  </r>
  <r>
    <s v="0d88c1807ea23596e9a3222c2aad549d"/>
    <s v="899cc6edd6f59386ee145f8589db1211"/>
    <s v="delivered"/>
    <x v="74583"/>
    <d v="2018-01-30T17:57:58"/>
    <d v="2018-02-01T12:15:19"/>
    <d v="2018-02-15T12:56:36"/>
    <d v="2018-02-21T00:00:00"/>
    <n v="1"/>
    <s v="67ee002d7de2ab248bef398033830866"/>
    <s v="8b321bb669392f5163d04c59e235e066"/>
    <d v="2018-02-05T17:57:58"/>
    <n v="12.9"/>
    <n v="14.1"/>
    <x v="14"/>
    <n v="15"/>
    <n v="-6"/>
    <n v="27"/>
    <d v="2018-01-01T00:00:00"/>
    <s v="Tuesday"/>
    <s v="Bajo"/>
    <x v="0"/>
  </r>
  <r>
    <s v="0d88c1807ea23596e9a3222c2aad549d"/>
    <s v="899cc6edd6f59386ee145f8589db1211"/>
    <s v="delivered"/>
    <x v="74583"/>
    <d v="2018-01-30T17:57:58"/>
    <d v="2018-02-01T12:15:19"/>
    <d v="2018-02-15T12:56:36"/>
    <d v="2018-02-21T00:00:00"/>
    <n v="2"/>
    <s v="67ee002d7de2ab248bef398033830866"/>
    <s v="8b321bb669392f5163d04c59e235e066"/>
    <d v="2018-02-05T17:57:58"/>
    <n v="12.9"/>
    <n v="14.1"/>
    <x v="14"/>
    <n v="15"/>
    <n v="-6"/>
    <n v="27"/>
    <d v="2018-01-01T00:00:00"/>
    <s v="Tuesday"/>
    <s v="Bajo"/>
    <x v="0"/>
  </r>
  <r>
    <s v="e01ddf23188e7eb714114d4ac5e8952b"/>
    <s v="f073db9b09570039769829fa79d05428"/>
    <s v="delivered"/>
    <x v="74584"/>
    <d v="2017-02-07T04:15:23"/>
    <d v="2017-02-20T07:24:13"/>
    <d v="2017-02-23T15:21:50"/>
    <d v="2017-03-14T00:00:00"/>
    <n v="1"/>
    <s v="2a5806f10d0f00e5ad032dd2e3c8806e"/>
    <s v="7c67e1448b00f6e969d365cea6b010ab"/>
    <d v="2017-02-12T12:05:04"/>
    <n v="169.99"/>
    <n v="24.47"/>
    <x v="6"/>
    <n v="20"/>
    <n v="-19"/>
    <n v="194.46"/>
    <d v="2017-02-01T00:00:00"/>
    <s v="Friday"/>
    <s v="Alto"/>
    <x v="0"/>
  </r>
  <r>
    <s v="369634708db140c5d2c4e365882c443a"/>
    <s v="b2b13de0770e06de50080fea77c459e6"/>
    <s v="delivered"/>
    <x v="74585"/>
    <d v="2017-06-18T23:10:19"/>
    <d v="2017-06-19T20:12:26"/>
    <d v="2017-06-23T12:55:50"/>
    <d v="2017-07-07T00:00:00"/>
    <n v="1"/>
    <s v="d83509907a19c72e1e4cdde78b8177ec"/>
    <s v="94e93ce877be27a515118dbfd2c2be41"/>
    <d v="2017-06-22T23:10:19"/>
    <n v="39.9"/>
    <n v="11.85"/>
    <x v="19"/>
    <n v="4"/>
    <n v="-14"/>
    <n v="51.75"/>
    <d v="2017-06-01T00:00:00"/>
    <s v="Sunday"/>
    <s v="Bajo"/>
    <x v="0"/>
  </r>
  <r>
    <s v="54e9fc9a26833002ae6521780af9dcc6"/>
    <s v="3dc2249f42d41b0a622da0c82c194856"/>
    <s v="delivered"/>
    <x v="74586"/>
    <d v="2017-12-04T17:07:53"/>
    <d v="2017-12-05T20:51:20"/>
    <d v="2018-01-05T00:13:44"/>
    <d v="2018-01-02T00:00:00"/>
    <n v="1"/>
    <s v="4949bc7693f27596ca18cfe03c5a83b2"/>
    <s v="fffd5413c0700ac820c7069d66d98c89"/>
    <d v="2017-12-08T17:07:53"/>
    <n v="191.4"/>
    <n v="49.87"/>
    <x v="5"/>
    <n v="31"/>
    <n v="3"/>
    <n v="241.27"/>
    <d v="2017-12-01T00:00:00"/>
    <s v="Monday"/>
    <s v="Alto"/>
    <x v="1"/>
  </r>
  <r>
    <s v="904bb8d83ce0a924807b5d34e698a439"/>
    <s v="7758f8c9eb07e1ce83c75509cc984af2"/>
    <s v="delivered"/>
    <x v="74587"/>
    <d v="2018-02-10T02:36:57"/>
    <d v="2018-02-19T16:09:58"/>
    <d v="2018-02-22T19:29:02"/>
    <d v="2018-03-05T00:00:00"/>
    <n v="1"/>
    <s v="6cdd53843498f92890544667809f1595"/>
    <s v="ccc4bbb5f32a6ab2b7066a4130f114e3"/>
    <d v="2018-02-20T01:36:57"/>
    <n v="349.9"/>
    <n v="16.18"/>
    <x v="13"/>
    <n v="14"/>
    <n v="-11"/>
    <n v="366.08"/>
    <d v="2018-02-01T00:00:00"/>
    <s v="Thursday"/>
    <s v="Alto"/>
    <x v="0"/>
  </r>
  <r>
    <s v="f74d94774320327d0d48e3cc7eff82ba"/>
    <s v="4d5d0a06d01ebc9cfeeefb7201a8d312"/>
    <s v="delivered"/>
    <x v="74588"/>
    <d v="2017-07-19T11:05:06"/>
    <d v="2017-07-19T20:12:49"/>
    <d v="2017-08-01T18:03:16"/>
    <d v="2017-08-22T00:00:00"/>
    <n v="1"/>
    <s v="dfc090f5e254f365893c76a73809d9f7"/>
    <s v="cd68562d3f44870c08922d380acae552"/>
    <d v="2017-07-25T11:05:06"/>
    <n v="45"/>
    <n v="25.63"/>
    <x v="12"/>
    <n v="13"/>
    <n v="-21"/>
    <n v="70.63"/>
    <d v="2017-07-01T00:00:00"/>
    <s v="Wednesday"/>
    <s v="Bajo"/>
    <x v="0"/>
  </r>
  <r>
    <s v="1ccac023123acc23d8b0af4d3190069d"/>
    <s v="4324a4ed08aae12544d0dbcfdd6f9c4a"/>
    <s v="delivered"/>
    <x v="74589"/>
    <d v="2018-04-08T09:30:54"/>
    <d v="2018-04-10T17:41:48"/>
    <d v="2018-04-11T18:32:26"/>
    <d v="2018-04-26T00:00:00"/>
    <n v="1"/>
    <s v="fb01a5fc09b9b9563c2ee41a22f07d54"/>
    <s v="522620dcb18a6b31cd7bdf73665113a9"/>
    <d v="2018-04-12T09:30:16"/>
    <n v="737.99"/>
    <n v="17.899999999999999"/>
    <x v="38"/>
    <n v="3"/>
    <n v="-15"/>
    <n v="755.89"/>
    <d v="2018-04-01T00:00:00"/>
    <s v="Sunday"/>
    <s v="Alto"/>
    <x v="0"/>
  </r>
  <r>
    <s v="37311087440803cc1960343121d1de26"/>
    <s v="1fc148759f50ec10a03421aaf5efd89b"/>
    <s v="delivered"/>
    <x v="74590"/>
    <d v="2018-03-20T03:15:29"/>
    <d v="2018-03-20T18:58:38"/>
    <d v="2018-03-26T16:05:28"/>
    <d v="2018-04-05T00:00:00"/>
    <n v="1"/>
    <s v="a06766fec51c96d4d0bce282906735eb"/>
    <s v="1900267e848ceeba8fa32d80c1a5f5a8"/>
    <d v="2018-03-26T03:15:29"/>
    <n v="38.99"/>
    <n v="14.78"/>
    <x v="9"/>
    <n v="6"/>
    <n v="-10"/>
    <n v="53.77"/>
    <d v="2018-03-01T00:00:00"/>
    <s v="Monday"/>
    <s v="Bajo"/>
    <x v="0"/>
  </r>
  <r>
    <s v="37311087440803cc1960343121d1de26"/>
    <s v="1fc148759f50ec10a03421aaf5efd89b"/>
    <s v="delivered"/>
    <x v="74590"/>
    <d v="2018-03-20T03:15:29"/>
    <d v="2018-03-20T18:58:38"/>
    <d v="2018-03-26T16:05:28"/>
    <d v="2018-04-05T00:00:00"/>
    <n v="2"/>
    <s v="a06766fec51c96d4d0bce282906735eb"/>
    <s v="1900267e848ceeba8fa32d80c1a5f5a8"/>
    <d v="2018-03-26T03:15:29"/>
    <n v="38.99"/>
    <n v="14.78"/>
    <x v="9"/>
    <n v="6"/>
    <n v="-10"/>
    <n v="53.77"/>
    <d v="2018-03-01T00:00:00"/>
    <s v="Monday"/>
    <s v="Bajo"/>
    <x v="0"/>
  </r>
  <r>
    <s v="37311087440803cc1960343121d1de26"/>
    <s v="1fc148759f50ec10a03421aaf5efd89b"/>
    <s v="delivered"/>
    <x v="74590"/>
    <d v="2018-03-20T03:15:29"/>
    <d v="2018-03-20T18:58:38"/>
    <d v="2018-03-26T16:05:28"/>
    <d v="2018-04-05T00:00:00"/>
    <n v="3"/>
    <s v="a06766fec51c96d4d0bce282906735eb"/>
    <s v="1900267e848ceeba8fa32d80c1a5f5a8"/>
    <d v="2018-03-26T03:15:29"/>
    <n v="38.99"/>
    <n v="14.78"/>
    <x v="9"/>
    <n v="6"/>
    <n v="-10"/>
    <n v="53.77"/>
    <d v="2018-03-01T00:00:00"/>
    <s v="Monday"/>
    <s v="Bajo"/>
    <x v="0"/>
  </r>
  <r>
    <s v="37311087440803cc1960343121d1de26"/>
    <s v="1fc148759f50ec10a03421aaf5efd89b"/>
    <s v="delivered"/>
    <x v="74590"/>
    <d v="2018-03-20T03:15:29"/>
    <d v="2018-03-20T18:58:38"/>
    <d v="2018-03-26T16:05:28"/>
    <d v="2018-04-05T00:00:00"/>
    <n v="4"/>
    <s v="a06766fec51c96d4d0bce282906735eb"/>
    <s v="1900267e848ceeba8fa32d80c1a5f5a8"/>
    <d v="2018-03-26T03:15:29"/>
    <n v="38.99"/>
    <n v="14.78"/>
    <x v="9"/>
    <n v="6"/>
    <n v="-10"/>
    <n v="53.77"/>
    <d v="2018-03-01T00:00:00"/>
    <s v="Monday"/>
    <s v="Bajo"/>
    <x v="0"/>
  </r>
  <r>
    <s v="37311087440803cc1960343121d1de26"/>
    <s v="1fc148759f50ec10a03421aaf5efd89b"/>
    <s v="delivered"/>
    <x v="74590"/>
    <d v="2018-03-20T03:15:29"/>
    <d v="2018-03-20T18:58:38"/>
    <d v="2018-03-26T16:05:28"/>
    <d v="2018-04-05T00:00:00"/>
    <n v="5"/>
    <s v="c18dfe3165eaa55de9ec8f462cd7556f"/>
    <s v="2528513dd95219a6013d4d05176e391a"/>
    <d v="2018-03-26T03:15:29"/>
    <n v="55"/>
    <n v="2.96"/>
    <x v="9"/>
    <n v="6"/>
    <n v="-10"/>
    <n v="57.96"/>
    <d v="2018-03-01T00:00:00"/>
    <s v="Monday"/>
    <s v="Medio"/>
    <x v="0"/>
  </r>
  <r>
    <s v="37311087440803cc1960343121d1de26"/>
    <s v="1fc148759f50ec10a03421aaf5efd89b"/>
    <s v="delivered"/>
    <x v="74590"/>
    <d v="2018-03-20T03:15:29"/>
    <d v="2018-03-20T18:58:38"/>
    <d v="2018-03-26T16:05:28"/>
    <d v="2018-04-05T00:00:00"/>
    <n v="6"/>
    <s v="a06766fec51c96d4d0bce282906735eb"/>
    <s v="1900267e848ceeba8fa32d80c1a5f5a8"/>
    <d v="2018-03-26T03:15:29"/>
    <n v="38.99"/>
    <n v="14.78"/>
    <x v="9"/>
    <n v="6"/>
    <n v="-10"/>
    <n v="53.77"/>
    <d v="2018-03-01T00:00:00"/>
    <s v="Monday"/>
    <s v="Bajo"/>
    <x v="0"/>
  </r>
  <r>
    <s v="dfe408de79271298c68699286c267169"/>
    <s v="5def4c024799f5734e4651ff6c889f4d"/>
    <s v="delivered"/>
    <x v="74591"/>
    <d v="2018-07-20T04:45:17"/>
    <d v="2018-07-20T16:26:00"/>
    <d v="2018-07-25T20:56:34"/>
    <d v="2018-08-01T00:00:00"/>
    <n v="1"/>
    <s v="4d012181c7a23a79f84dc6cdd1cb1c04"/>
    <s v="6c99c983ce3b6ba0ab813e6790e81691"/>
    <d v="2018-07-26T04:45:17"/>
    <n v="60.59"/>
    <n v="23.41"/>
    <x v="10"/>
    <n v="7"/>
    <n v="-7"/>
    <n v="84"/>
    <d v="2018-07-01T00:00:00"/>
    <s v="Wednesday"/>
    <s v="Medio"/>
    <x v="0"/>
  </r>
  <r>
    <s v="0e578caa492e82502cbc4abe275042a2"/>
    <s v="a0e826a80a3267186e6d63d1dc10e34f"/>
    <s v="delivered"/>
    <x v="74592"/>
    <d v="2018-08-09T17:30:27"/>
    <d v="2018-08-10T12:48:00"/>
    <d v="2018-08-16T12:18:31"/>
    <d v="2018-08-23T00:00:00"/>
    <n v="1"/>
    <s v="44feb28a74abb0f2f303412d60160750"/>
    <s v="72bc2cce903c872fe376a8faaa81d237"/>
    <d v="2018-08-14T17:30:27"/>
    <n v="159"/>
    <n v="19.21"/>
    <x v="29"/>
    <n v="6"/>
    <n v="-7"/>
    <n v="178.21"/>
    <d v="2018-08-01T00:00:00"/>
    <s v="Thursday"/>
    <s v="Alto"/>
    <x v="0"/>
  </r>
  <r>
    <s v="c59691ad2976778e15003aefa6dafaed"/>
    <s v="76c6605f9d8ed381bdb519c6714e0c5c"/>
    <s v="delivered"/>
    <x v="74593"/>
    <d v="2018-07-20T18:23:49"/>
    <d v="2018-07-23T15:04:00"/>
    <d v="2018-07-24T18:20:58"/>
    <d v="2018-07-30T00:00:00"/>
    <n v="1"/>
    <s v="0798196b28c04c8e543322896c882902"/>
    <s v="9f505651f4a6abe901a56cdc21508025"/>
    <d v="2018-07-24T18:23:49"/>
    <n v="289"/>
    <n v="10.18"/>
    <x v="8"/>
    <n v="4"/>
    <n v="-6"/>
    <n v="299.18"/>
    <d v="2018-07-01T00:00:00"/>
    <s v="Friday"/>
    <s v="Alto"/>
    <x v="0"/>
  </r>
  <r>
    <s v="685ae4bd7f1b98a64ab9b9774889b621"/>
    <s v="045e763e2096b07525b1908bb365a0c6"/>
    <s v="delivered"/>
    <x v="74594"/>
    <d v="2018-06-20T00:55:50"/>
    <d v="2018-06-20T08:37:00"/>
    <d v="2018-06-28T23:06:51"/>
    <d v="2018-07-19T00:00:00"/>
    <n v="1"/>
    <s v="47ab4924a51b711db100f100e9246dea"/>
    <s v="9c7fd21e0aa159b20da593371f08ff7c"/>
    <d v="2018-06-26T00:55:50"/>
    <n v="59.9"/>
    <n v="17.350000000000001"/>
    <x v="12"/>
    <n v="8"/>
    <n v="-21"/>
    <n v="77.25"/>
    <d v="2018-06-01T00:00:00"/>
    <s v="Wednesday"/>
    <s v="Medio"/>
    <x v="0"/>
  </r>
  <r>
    <s v="a1b57552891d32e63b959ed210edad44"/>
    <s v="939eb45bd46d770f10b41d0ea2bcf68c"/>
    <s v="delivered"/>
    <x v="74595"/>
    <d v="2017-04-24T16:42:41"/>
    <d v="2017-04-25T07:51:53"/>
    <d v="2017-05-04T15:17:04"/>
    <d v="2017-05-15T00:00:00"/>
    <n v="1"/>
    <s v="d1c427060a0f73f6b889a5c7c61f2ac4"/>
    <s v="a1043bafd471dff536d0c462352beb48"/>
    <d v="2017-04-28T16:42:41"/>
    <n v="139.99"/>
    <n v="33.26"/>
    <x v="8"/>
    <n v="9"/>
    <n v="-11"/>
    <n v="173.25"/>
    <d v="2017-04-01T00:00:00"/>
    <s v="Monday"/>
    <s v="Medio"/>
    <x v="0"/>
  </r>
  <r>
    <s v="186ab35ad2c07d4b35781c8bb314cbd9"/>
    <s v="e5c8ac379c73d799fb006f94e2cc001b"/>
    <s v="delivered"/>
    <x v="74596"/>
    <d v="2018-08-01T15:31:01"/>
    <d v="2018-08-02T11:54:00"/>
    <d v="2018-08-07T18:04:57"/>
    <d v="2018-08-14T00:00:00"/>
    <n v="1"/>
    <s v="4ff38de0673d41a0da1499e300720ef6"/>
    <s v="5b07547f10dd980738a1a27f685af669"/>
    <d v="2018-08-07T15:10:13"/>
    <n v="69.900000000000006"/>
    <n v="18.59"/>
    <x v="13"/>
    <n v="6"/>
    <n v="-7"/>
    <n v="88.490000000000009"/>
    <d v="2018-08-01T00:00:00"/>
    <s v="Wednesday"/>
    <s v="Medio"/>
    <x v="0"/>
  </r>
  <r>
    <s v="cf4eb4d5203f0c0d14f191c15de0743e"/>
    <s v="002450e9ea44cb90b8a07ba0b197e149"/>
    <s v="delivered"/>
    <x v="74597"/>
    <d v="2017-08-18T02:45:49"/>
    <d v="2017-08-18T14:13:06"/>
    <d v="2017-08-24T16:31:56"/>
    <d v="2017-09-08T00:00:00"/>
    <n v="1"/>
    <s v="cf28a2b7bc92809a0574cf07772c88c4"/>
    <s v="da8622b14eb17ae2831f4ac5b9dab84a"/>
    <d v="2017-08-24T02:45:49"/>
    <n v="24.9"/>
    <n v="15.1"/>
    <x v="9"/>
    <n v="8"/>
    <n v="-15"/>
    <n v="40"/>
    <d v="2017-08-01T00:00:00"/>
    <s v="Wednesday"/>
    <s v="Bajo"/>
    <x v="0"/>
  </r>
  <r>
    <s v="622e1ac05d77a0fe978afdbb3d174017"/>
    <s v="34532438b4bd25e285a454257543b521"/>
    <s v="delivered"/>
    <x v="74598"/>
    <d v="2017-10-02T12:24:39"/>
    <d v="2017-10-05T22:46:11"/>
    <d v="2017-10-17T16:32:05"/>
    <d v="2017-10-24T00:00:00"/>
    <n v="1"/>
    <s v="691c1cc8a89f47bf99b00a7aeee5c4f3"/>
    <s v="a416b6a846a11724393025641d4edd5e"/>
    <d v="2017-10-06T12:24:39"/>
    <n v="493"/>
    <n v="25.77"/>
    <x v="13"/>
    <n v="15"/>
    <n v="-7"/>
    <n v="518.77"/>
    <d v="2017-10-01T00:00:00"/>
    <s v="Monday"/>
    <s v="Alto"/>
    <x v="0"/>
  </r>
  <r>
    <s v="711bc4b2d17a37baad63799a2ce92de1"/>
    <s v="f1c39bf34c1d3f9bfdff418c6399418a"/>
    <s v="delivered"/>
    <x v="74599"/>
    <d v="2018-06-21T03:17:52"/>
    <d v="2018-06-22T14:15:00"/>
    <d v="2018-06-29T23:47:57"/>
    <d v="2018-07-19T00:00:00"/>
    <n v="1"/>
    <s v="bacf2de8920bbcaf6f005a30d81391d2"/>
    <s v="fe2032dab1a61af8794248c8196565c9"/>
    <d v="2018-06-26T03:17:52"/>
    <n v="319"/>
    <n v="18.420000000000002"/>
    <x v="1"/>
    <n v="10"/>
    <n v="-20"/>
    <n v="337.42"/>
    <d v="2018-06-01T00:00:00"/>
    <s v="Tuesday"/>
    <s v="Alto"/>
    <x v="0"/>
  </r>
  <r>
    <s v="caf0f5c4a7ef81f3056cdc400f45ef2c"/>
    <s v="4a8950b162dcedc1496677fe2dbf6ad4"/>
    <s v="delivered"/>
    <x v="74600"/>
    <d v="2018-03-28T02:50:30"/>
    <d v="2018-03-29T22:32:23"/>
    <d v="2018-04-18T23:11:38"/>
    <d v="2018-04-18T00:00:00"/>
    <n v="1"/>
    <s v="389d119b48cf3043d311335e499d9c6b"/>
    <s v="1f50f920176fa81dab994f9023523100"/>
    <d v="2018-04-03T02:50:30"/>
    <n v="53.9"/>
    <n v="25.21"/>
    <x v="7"/>
    <n v="23"/>
    <n v="0"/>
    <n v="79.11"/>
    <d v="2018-03-01T00:00:00"/>
    <s v="Monday"/>
    <s v="Medio"/>
    <x v="1"/>
  </r>
  <r>
    <s v="caf0f5c4a7ef81f3056cdc400f45ef2c"/>
    <s v="4a8950b162dcedc1496677fe2dbf6ad4"/>
    <s v="delivered"/>
    <x v="74600"/>
    <d v="2018-03-28T02:50:30"/>
    <d v="2018-03-29T22:32:23"/>
    <d v="2018-04-18T23:11:38"/>
    <d v="2018-04-18T00:00:00"/>
    <n v="2"/>
    <s v="389d119b48cf3043d311335e499d9c6b"/>
    <s v="1f50f920176fa81dab994f9023523100"/>
    <d v="2018-04-03T02:50:30"/>
    <n v="53.9"/>
    <n v="25.21"/>
    <x v="7"/>
    <n v="23"/>
    <n v="0"/>
    <n v="79.11"/>
    <d v="2018-03-01T00:00:00"/>
    <s v="Monday"/>
    <s v="Medio"/>
    <x v="1"/>
  </r>
  <r>
    <s v="07402f8be1c291f1c5da3edeaf5cb8b1"/>
    <s v="3c680ab7d6d1de8a82f5bfa92ef2156a"/>
    <s v="delivered"/>
    <x v="74601"/>
    <d v="2018-01-10T10:32:00"/>
    <d v="2018-01-12T23:33:58"/>
    <d v="2018-01-17T19:45:33"/>
    <d v="2018-02-02T00:00:00"/>
    <n v="1"/>
    <s v="6f3ec6fc14615aaed51a2e900868a3cf"/>
    <s v="2a7dc43cecabf23403078e2188437d1d"/>
    <d v="2018-01-15T19:39:27"/>
    <n v="25.9"/>
    <n v="15.11"/>
    <x v="25"/>
    <n v="8"/>
    <n v="-16"/>
    <n v="41.01"/>
    <d v="2018-01-01T00:00:00"/>
    <s v="Tuesday"/>
    <s v="Bajo"/>
    <x v="0"/>
  </r>
  <r>
    <s v="94a17118656ebafc4951d0f42859c168"/>
    <s v="c50fc62ba04395798ab62a551f8edef8"/>
    <s v="delivered"/>
    <x v="74602"/>
    <d v="2018-08-14T13:44:12"/>
    <d v="2018-08-14T15:01:00"/>
    <d v="2018-08-21T20:42:14"/>
    <d v="2018-09-06T00:00:00"/>
    <n v="1"/>
    <s v="705895ae466f145b942a941a8474c3f6"/>
    <s v="c8b0e2b0a7095e5d8219575d5e7e1181"/>
    <d v="2018-08-16T13:44:12"/>
    <n v="200"/>
    <n v="20.59"/>
    <x v="2"/>
    <n v="7"/>
    <n v="-16"/>
    <n v="220.59"/>
    <d v="2018-08-01T00:00:00"/>
    <s v="Tuesday"/>
    <s v="Alto"/>
    <x v="0"/>
  </r>
  <r>
    <s v="69c4079cc7549d7c6da19191cc158d3a"/>
    <s v="2aff06bbc6e2b3edc33b58970d306bf3"/>
    <s v="delivered"/>
    <x v="74603"/>
    <d v="2018-06-22T17:58:39"/>
    <d v="2018-06-25T11:41:00"/>
    <d v="2018-06-30T17:18:41"/>
    <d v="2018-07-13T00:00:00"/>
    <n v="1"/>
    <s v="990d135e28e075648cb7d83198fdccf4"/>
    <s v="d9bd94811c3338dceb4181f3dbc0c73e"/>
    <d v="2018-06-28T17:58:39"/>
    <n v="80.38"/>
    <n v="13.22"/>
    <x v="15"/>
    <n v="8"/>
    <n v="-13"/>
    <n v="93.6"/>
    <d v="2018-06-01T00:00:00"/>
    <s v="Thursday"/>
    <s v="Medio"/>
    <x v="0"/>
  </r>
  <r>
    <s v="d3371dea823352e8d3016da2f4d2f24c"/>
    <s v="3d55024d27002962661b6619b72acf95"/>
    <s v="delivered"/>
    <x v="74604"/>
    <d v="2017-11-27T14:39:28"/>
    <d v="2017-11-28T21:14:37"/>
    <d v="2017-12-05T17:58:38"/>
    <d v="2017-12-19T00:00:00"/>
    <n v="1"/>
    <s v="6a057a401eab3b3cb8083d9e42972233"/>
    <s v="e64d65bc8dbec2accda90c58de5d1246"/>
    <d v="2017-12-01T14:39:28"/>
    <n v="129.9"/>
    <n v="18.16"/>
    <x v="13"/>
    <n v="8"/>
    <n v="-14"/>
    <n v="148.06"/>
    <d v="2017-11-01T00:00:00"/>
    <s v="Monday"/>
    <s v="Medio"/>
    <x v="0"/>
  </r>
  <r>
    <s v="78b17b8479b96dcbe179a2c64bce00c2"/>
    <s v="41c6610c26481b3c6a075f4b09d0bae5"/>
    <s v="delivered"/>
    <x v="74605"/>
    <d v="2017-03-07T03:55:22"/>
    <d v="2017-03-08T13:53:54"/>
    <d v="2017-03-14T12:48:42"/>
    <d v="2017-03-23T00:00:00"/>
    <n v="1"/>
    <s v="e0ce26ae52c9ab0b8c8e42129d6c1996"/>
    <s v="391fc6631aebcf3004804e51b40bcf1e"/>
    <d v="2017-03-13T03:55:22"/>
    <n v="24.9"/>
    <n v="11.74"/>
    <x v="5"/>
    <n v="9"/>
    <n v="-9"/>
    <n v="36.64"/>
    <d v="2017-03-01T00:00:00"/>
    <s v="Saturday"/>
    <s v="Bajo"/>
    <x v="0"/>
  </r>
  <r>
    <s v="e440f8fc256f028a44b7e88e390a7ac2"/>
    <s v="e971d407e965d36aa51b45cf58abfc31"/>
    <s v="delivered"/>
    <x v="74606"/>
    <d v="2018-03-03T13:35:31"/>
    <d v="2018-03-05T16:19:06"/>
    <d v="2018-03-12T19:58:39"/>
    <d v="2018-03-21T00:00:00"/>
    <n v="1"/>
    <s v="bbb23cc68ebfaba3922a65b9c985a111"/>
    <s v="a066df7361163e7ddc5d7452dd17448b"/>
    <d v="2018-03-08T13:35:31"/>
    <n v="69.900000000000006"/>
    <n v="11.99"/>
    <x v="12"/>
    <n v="9"/>
    <n v="-9"/>
    <n v="81.89"/>
    <d v="2018-03-01T00:00:00"/>
    <s v="Saturday"/>
    <s v="Medio"/>
    <x v="0"/>
  </r>
  <r>
    <s v="574c4ecf7699daffc21fc04eb876b8a8"/>
    <s v="e429c523dfea4bc7dd3ddb97466ecae2"/>
    <s v="delivered"/>
    <x v="46112"/>
    <d v="2017-06-16T17:05:20"/>
    <d v="2017-06-20T15:30:45"/>
    <d v="2017-06-26T15:03:34"/>
    <d v="2017-07-11T00:00:00"/>
    <n v="1"/>
    <s v="7c1bd920dbdf22470b68bde975dd3ccf"/>
    <s v="cc419e0650a3c5ba77189a1882b7556a"/>
    <d v="2017-06-23T17:05:20"/>
    <n v="59.99"/>
    <n v="15.17"/>
    <x v="13"/>
    <n v="10"/>
    <n v="-15"/>
    <n v="75.16"/>
    <d v="2017-06-01T00:00:00"/>
    <s v="Thursday"/>
    <s v="Medio"/>
    <x v="0"/>
  </r>
  <r>
    <s v="3f3db9c8cc4092015241bc6697ea24ef"/>
    <s v="8a01407aaa1f8466d91ca61353a5a469"/>
    <s v="delivered"/>
    <x v="74607"/>
    <d v="2018-08-06T11:44:29"/>
    <d v="2018-08-09T08:20:00"/>
    <d v="2018-08-10T22:22:38"/>
    <d v="2018-08-13T00:00:00"/>
    <n v="1"/>
    <s v="9759a740aa84f55b71c0c8c306a80737"/>
    <s v="c9aafcd0621b2207c10e32c649cada4d"/>
    <d v="2018-08-09T11:44:29"/>
    <n v="17"/>
    <n v="12.43"/>
    <x v="13"/>
    <n v="4"/>
    <n v="-3"/>
    <n v="29.43"/>
    <d v="2018-08-01T00:00:00"/>
    <s v="Monday"/>
    <s v="Bajo"/>
    <x v="0"/>
  </r>
  <r>
    <s v="3ce61878d5eed0865d51e364fdd01ac2"/>
    <s v="030f8728859c2cfa3a4ec60388f43f16"/>
    <s v="delivered"/>
    <x v="74608"/>
    <d v="2018-02-14T22:15:42"/>
    <d v="2018-02-15T18:45:07"/>
    <d v="2018-03-03T00:33:11"/>
    <d v="2018-03-20T00:00:00"/>
    <n v="1"/>
    <s v="36efd30e7c14e8ed3a6557e9104112b3"/>
    <s v="96804ea39d96eb908e7c3afdb671bb9e"/>
    <d v="2018-02-20T21:15:42"/>
    <n v="49.95"/>
    <n v="25.63"/>
    <x v="14"/>
    <n v="16"/>
    <n v="-17"/>
    <n v="75.58"/>
    <d v="2018-02-01T00:00:00"/>
    <s v="Wednesday"/>
    <s v="Bajo"/>
    <x v="0"/>
  </r>
  <r>
    <s v="3ed99ad145f818a65b1bcfce6a4182fb"/>
    <s v="bef38470e63f1682262948029b5d9ab5"/>
    <s v="delivered"/>
    <x v="74609"/>
    <d v="2018-01-10T10:05:32"/>
    <d v="2018-01-15T16:16:58"/>
    <d v="2018-01-29T13:29:45"/>
    <d v="2018-02-15T00:00:00"/>
    <n v="1"/>
    <s v="5411e9269501a870cabf632f05655131"/>
    <s v="3d871de0142ce09b7081e2b9d1733cb1"/>
    <d v="2018-01-18T19:31:51"/>
    <n v="129"/>
    <n v="18.149999999999999"/>
    <x v="4"/>
    <n v="19"/>
    <n v="-17"/>
    <n v="147.15"/>
    <d v="2018-01-01T00:00:00"/>
    <s v="Tuesday"/>
    <s v="Medio"/>
    <x v="0"/>
  </r>
  <r>
    <s v="3db98e0e4429b61241e02a015c6cea46"/>
    <s v="47986eb3c63d69ebeb010f70fab00674"/>
    <s v="delivered"/>
    <x v="74610"/>
    <d v="2018-03-12T19:40:26"/>
    <d v="2018-03-15T17:23:25"/>
    <d v="2018-03-28T01:32:17"/>
    <d v="2018-04-03T00:00:00"/>
    <n v="1"/>
    <s v="cec09725da5ed01471d9a505e7389d37"/>
    <s v="4d6d651bd7684af3fffabd5f08d12e5a"/>
    <d v="2018-03-16T19:30:55"/>
    <n v="69.900000000000006"/>
    <n v="26.57"/>
    <x v="19"/>
    <n v="16"/>
    <n v="-6"/>
    <n v="96.47"/>
    <d v="2018-03-01T00:00:00"/>
    <s v="Sunday"/>
    <s v="Medio"/>
    <x v="0"/>
  </r>
  <r>
    <s v="f08dc1531373f63ea0779a333ae40275"/>
    <s v="8366bc749e2f3709d2687c1e446d64c6"/>
    <s v="delivered"/>
    <x v="74611"/>
    <d v="2018-07-05T16:27:00"/>
    <d v="2018-07-04T14:07:00"/>
    <d v="2018-07-09T18:03:27"/>
    <d v="2018-08-06T00:00:00"/>
    <n v="1"/>
    <s v="41d7e4805e2a22cc8755e50fe37e5c6f"/>
    <s v="9f505651f4a6abe901a56cdc21508025"/>
    <d v="2018-07-06T13:30:39"/>
    <n v="13.99"/>
    <n v="15.23"/>
    <x v="8"/>
    <n v="5"/>
    <n v="-28"/>
    <n v="29.22"/>
    <d v="2018-07-01T00:00:00"/>
    <s v="Wednesday"/>
    <s v="Bajo"/>
    <x v="0"/>
  </r>
  <r>
    <s v="164f9ed9263550111efa1a5518d97dfb"/>
    <s v="816c892100403472a6c27c4256729d4b"/>
    <s v="delivered"/>
    <x v="74612"/>
    <d v="2017-08-29T16:47:41"/>
    <d v="2017-08-30T18:46:40"/>
    <d v="2017-08-31T15:03:07"/>
    <d v="2017-09-11T00:00:00"/>
    <n v="1"/>
    <s v="ba17dd83b93da33a4483ba301644f40a"/>
    <s v="6560211a19b47992c3666cc44a7e94c0"/>
    <d v="2017-09-04T16:47:41"/>
    <n v="69"/>
    <n v="7.78"/>
    <x v="17"/>
    <n v="1"/>
    <n v="-11"/>
    <n v="76.78"/>
    <d v="2017-08-01T00:00:00"/>
    <s v="Tuesday"/>
    <s v="Medio"/>
    <x v="0"/>
  </r>
  <r>
    <s v="164f9ed9263550111efa1a5518d97dfb"/>
    <s v="816c892100403472a6c27c4256729d4b"/>
    <s v="delivered"/>
    <x v="74612"/>
    <d v="2017-08-29T16:47:41"/>
    <d v="2017-08-30T18:46:40"/>
    <d v="2017-08-31T15:03:07"/>
    <d v="2017-09-11T00:00:00"/>
    <n v="2"/>
    <s v="7703b8cb5b77fbb36518ea91e2ca734f"/>
    <s v="6560211a19b47992c3666cc44a7e94c0"/>
    <d v="2017-09-04T16:47:41"/>
    <n v="39"/>
    <n v="7.78"/>
    <x v="17"/>
    <n v="1"/>
    <n v="-11"/>
    <n v="46.78"/>
    <d v="2017-08-01T00:00:00"/>
    <s v="Tuesday"/>
    <s v="Bajo"/>
    <x v="0"/>
  </r>
  <r>
    <s v="f9d5cc83106322c8781e4cc0c0bce572"/>
    <s v="ec7fb2a79382a4ecec04ada695ca0b57"/>
    <s v="delivered"/>
    <x v="74613"/>
    <d v="2017-12-23T17:19:20"/>
    <d v="2018-01-02T17:07:13"/>
    <d v="2018-01-17T20:48:26"/>
    <d v="2018-01-15T00:00:00"/>
    <n v="1"/>
    <s v="34b61264ecf24043cc09e6f4dbf6c0f4"/>
    <s v="b2ba3715d723d245138f291a6fe42594"/>
    <d v="2017-12-29T17:19:20"/>
    <n v="224.9"/>
    <n v="26.09"/>
    <x v="15"/>
    <n v="25"/>
    <n v="2"/>
    <n v="250.99"/>
    <d v="2017-12-01T00:00:00"/>
    <s v="Saturday"/>
    <s v="Alto"/>
    <x v="1"/>
  </r>
  <r>
    <s v="33d6fae0e702308c1b1c332b45653b71"/>
    <s v="896dada927cc2f8481ce0733ac6468ec"/>
    <s v="delivered"/>
    <x v="74614"/>
    <d v="2017-02-21T04:35:18"/>
    <d v="2017-02-22T07:47:44"/>
    <d v="2017-03-07T18:18:28"/>
    <d v="2017-03-21T00:00:00"/>
    <n v="1"/>
    <s v="20518c6950587eb5e8f02dad2fa0d685"/>
    <s v="aae3bfea055532c57fb453ed3ec80b30"/>
    <d v="2017-02-24T09:17:34"/>
    <n v="77.08"/>
    <n v="14.71"/>
    <x v="32"/>
    <n v="15"/>
    <n v="-14"/>
    <n v="91.789999999999992"/>
    <d v="2017-02-01T00:00:00"/>
    <s v="Monday"/>
    <s v="Medio"/>
    <x v="0"/>
  </r>
  <r>
    <s v="a762b5e99e0962bc51711998c7be8280"/>
    <s v="363133bedba50bf6ad398ce661dec61a"/>
    <s v="delivered"/>
    <x v="74615"/>
    <d v="2017-02-28T12:21:49"/>
    <d v="2017-03-02T09:14:57"/>
    <d v="2017-03-08T14:54:05"/>
    <d v="2017-03-22T00:00:00"/>
    <n v="1"/>
    <s v="4eb3e07a4b54437a7f63eeb577ebf73a"/>
    <s v="5cf13accae3222c70a9cac40818ae839"/>
    <d v="2017-03-06T12:21:49"/>
    <n v="69.5"/>
    <n v="14.66"/>
    <x v="3"/>
    <n v="8"/>
    <n v="-14"/>
    <n v="84.16"/>
    <d v="2017-02-01T00:00:00"/>
    <s v="Tuesday"/>
    <s v="Medio"/>
    <x v="0"/>
  </r>
  <r>
    <s v="e3229814a5d932778d6a52c6816715f1"/>
    <s v="fa369e39e6bb664ce8f164d1f27af36f"/>
    <s v="delivered"/>
    <x v="74616"/>
    <d v="2018-04-24T17:47:09"/>
    <d v="2018-04-24T18:02:19"/>
    <d v="2018-04-26T18:06:45"/>
    <d v="2018-05-10T00:00:00"/>
    <n v="1"/>
    <s v="0a9a9c25c5a06532d1766e00db833a7f"/>
    <s v="da8622b14eb17ae2831f4ac5b9dab84a"/>
    <d v="2018-04-27T17:31:07"/>
    <n v="14.99"/>
    <n v="7.71"/>
    <x v="13"/>
    <n v="3"/>
    <n v="-14"/>
    <n v="22.7"/>
    <d v="2018-04-01T00:00:00"/>
    <s v="Monday"/>
    <s v="Bajo"/>
    <x v="0"/>
  </r>
  <r>
    <s v="10af96a0689260134307879127ac1952"/>
    <s v="c06d0ca3bead2fb2c60abf7864f427c4"/>
    <s v="delivered"/>
    <x v="74617"/>
    <d v="2018-04-12T18:10:02"/>
    <d v="2018-04-13T18:42:06"/>
    <d v="2018-04-28T00:50:33"/>
    <d v="2018-05-10T00:00:00"/>
    <n v="1"/>
    <s v="7501e40e8bc7a7db7c2f4b005e1dddcb"/>
    <s v="974cf2cb8f4b7add98709c30df02fe10"/>
    <d v="2018-04-18T18:10:02"/>
    <n v="89.99"/>
    <n v="23.21"/>
    <x v="8"/>
    <n v="15"/>
    <n v="-12"/>
    <n v="113.19999999999999"/>
    <d v="2018-04-01T00:00:00"/>
    <s v="Thursday"/>
    <s v="Medio"/>
    <x v="0"/>
  </r>
  <r>
    <s v="be51ad88355af54c1e11579fe469d030"/>
    <s v="b4bf6e3b3de82854698f91d7f8213267"/>
    <s v="delivered"/>
    <x v="74618"/>
    <d v="2017-04-26T09:32:25"/>
    <d v="2017-04-27T09:34:44"/>
    <d v="2017-05-02T12:38:19"/>
    <d v="2017-05-16T00:00:00"/>
    <n v="1"/>
    <s v="2dcde6124179442bfb486378988545db"/>
    <s v="6cd68b3ed6d59aaa9fece558ad360c0a"/>
    <d v="2017-05-02T21:56:31"/>
    <n v="25.99"/>
    <n v="14.11"/>
    <x v="0"/>
    <n v="6"/>
    <n v="-14"/>
    <n v="40.099999999999994"/>
    <d v="2017-04-01T00:00:00"/>
    <s v="Tuesday"/>
    <s v="Bajo"/>
    <x v="0"/>
  </r>
  <r>
    <s v="c9005699b095802a8c29533ef432d578"/>
    <s v="504b1f32fab0729c552a28e3db5e0d4a"/>
    <s v="delivered"/>
    <x v="74619"/>
    <d v="2018-01-29T22:30:22"/>
    <d v="2018-02-27T18:19:17"/>
    <d v="2018-03-09T18:04:45"/>
    <d v="2018-03-29T00:00:00"/>
    <n v="1"/>
    <s v="48a59a89c4c68ff3e20a8b7586f33337"/>
    <s v="e81e1f9c3e762e620f3fb60a51499e16"/>
    <d v="2018-03-04T21:30:22"/>
    <n v="380"/>
    <n v="18.420000000000002"/>
    <x v="13"/>
    <n v="38"/>
    <n v="-20"/>
    <n v="398.42"/>
    <d v="2018-01-01T00:00:00"/>
    <s v="Monday"/>
    <s v="Alto"/>
    <x v="0"/>
  </r>
  <r>
    <s v="7fc930983a4062abd3407e7d6a0141a5"/>
    <s v="4999b83ecd2fab104b958ce8d13714cf"/>
    <s v="delivered"/>
    <x v="74620"/>
    <d v="2017-11-28T03:33:47"/>
    <d v="2017-12-07T23:35:24"/>
    <d v="2017-12-14T16:39:12"/>
    <d v="2017-12-11T00:00:00"/>
    <n v="1"/>
    <s v="3b7929cc079c14493fb6fb3373dbc1e1"/>
    <s v="4e922959ae960d389249c378d1c939f5"/>
    <d v="2017-12-04T03:24:30"/>
    <n v="110"/>
    <n v="12.72"/>
    <x v="46"/>
    <n v="19"/>
    <n v="3"/>
    <n v="122.72"/>
    <d v="2017-11-01T00:00:00"/>
    <s v="Saturday"/>
    <s v="Medio"/>
    <x v="1"/>
  </r>
  <r>
    <s v="7fc930983a4062abd3407e7d6a0141a5"/>
    <s v="4999b83ecd2fab104b958ce8d13714cf"/>
    <s v="delivered"/>
    <x v="74620"/>
    <d v="2017-11-28T03:33:47"/>
    <d v="2017-12-07T23:35:24"/>
    <d v="2017-12-14T16:39:12"/>
    <d v="2017-12-11T00:00:00"/>
    <n v="2"/>
    <s v="3b7929cc079c14493fb6fb3373dbc1e1"/>
    <s v="4e922959ae960d389249c378d1c939f5"/>
    <d v="2017-12-04T03:24:30"/>
    <n v="110"/>
    <n v="12.72"/>
    <x v="46"/>
    <n v="19"/>
    <n v="3"/>
    <n v="122.72"/>
    <d v="2017-11-01T00:00:00"/>
    <s v="Saturday"/>
    <s v="Medio"/>
    <x v="1"/>
  </r>
  <r>
    <s v="24149968adb7fe949f6d6dec53cae0a8"/>
    <s v="d7d3d2109d4c4585689cde97ee05b35f"/>
    <s v="delivered"/>
    <x v="74621"/>
    <d v="2018-07-31T19:31:25"/>
    <d v="2018-08-01T13:04:00"/>
    <d v="2018-08-07T16:50:38"/>
    <d v="2018-08-20T00:00:00"/>
    <n v="1"/>
    <s v="78efe838c04bbc568be034082200ac20"/>
    <s v="0241d4d5d36f10f80c644447315af0bd"/>
    <d v="2018-08-02T19:24:02"/>
    <n v="70"/>
    <n v="31.36"/>
    <x v="5"/>
    <n v="6"/>
    <n v="-13"/>
    <n v="101.36"/>
    <d v="2018-07-01T00:00:00"/>
    <s v="Tuesday"/>
    <s v="Medio"/>
    <x v="0"/>
  </r>
  <r>
    <s v="aebbdfa5636b87a2886bf445dfceeaf0"/>
    <s v="dacc998066e3c61ef9fefe6219ddccf4"/>
    <s v="delivered"/>
    <x v="74622"/>
    <d v="2017-07-29T10:30:17"/>
    <d v="2017-07-31T18:33:30"/>
    <d v="2017-08-08T15:25:14"/>
    <d v="2017-08-22T00:00:00"/>
    <n v="1"/>
    <s v="3a2df6d2493defbb3b0f25c4f359423f"/>
    <s v="1900267e848ceeba8fa32d80c1a5f5a8"/>
    <d v="2017-08-03T10:30:17"/>
    <n v="71.989999999999995"/>
    <n v="15.25"/>
    <x v="3"/>
    <n v="10"/>
    <n v="-14"/>
    <n v="87.24"/>
    <d v="2017-07-01T00:00:00"/>
    <s v="Saturday"/>
    <s v="Medio"/>
    <x v="0"/>
  </r>
  <r>
    <s v="092a7de4b983f4ee3e77af64e2f8c9e8"/>
    <s v="657296a285e256531d85d3230f0d904b"/>
    <s v="delivered"/>
    <x v="74623"/>
    <d v="2018-06-18T22:37:11"/>
    <d v="2018-06-22T13:08:00"/>
    <d v="2018-06-28T16:08:36"/>
    <d v="2018-07-18T00:00:00"/>
    <n v="1"/>
    <s v="fa7e460c8ef762c029b4042723e481c7"/>
    <s v="034b9387752bfa309f350a70cd45ffa3"/>
    <d v="2018-06-24T22:31:48"/>
    <n v="12"/>
    <n v="18.23"/>
    <x v="10"/>
    <n v="9"/>
    <n v="-20"/>
    <n v="30.23"/>
    <d v="2018-06-01T00:00:00"/>
    <s v="Monday"/>
    <s v="Bajo"/>
    <x v="0"/>
  </r>
  <r>
    <s v="063a0b076f63cb908176d8c1cc6ec049"/>
    <s v="04f201d7f9350c38e57f2d9eb9ef7c3c"/>
    <s v="delivered"/>
    <x v="74624"/>
    <d v="2017-03-13T16:29:58"/>
    <d v="2017-03-14T09:26:09"/>
    <d v="2017-03-20T08:04:19"/>
    <d v="2017-04-03T00:00:00"/>
    <n v="1"/>
    <s v="8c591ab0ca519558779df02023177f44"/>
    <s v="a1043bafd471dff536d0c462352beb48"/>
    <d v="2017-03-17T16:29:58"/>
    <n v="99.99"/>
    <n v="28.89"/>
    <x v="7"/>
    <n v="6"/>
    <n v="-14"/>
    <n v="128.88"/>
    <d v="2017-03-01T00:00:00"/>
    <s v="Monday"/>
    <s v="Medio"/>
    <x v="0"/>
  </r>
  <r>
    <s v="390056468c27192af8354d708051054e"/>
    <s v="c450d2558dd77bc0cd8b290f5af4f5fa"/>
    <s v="delivered"/>
    <x v="74625"/>
    <d v="2018-08-24T03:05:16"/>
    <d v="2018-08-24T13:27:00"/>
    <d v="2018-08-28T20:17:39"/>
    <d v="2018-09-05T00:00:00"/>
    <n v="1"/>
    <s v="cdafffbe81c76e4cb8b1270523215c82"/>
    <s v="11bfa66332777660bd0640ee84d47006"/>
    <d v="2018-08-28T03:05:16"/>
    <n v="4.99"/>
    <n v="13.71"/>
    <x v="1"/>
    <n v="5"/>
    <n v="-8"/>
    <n v="18.700000000000003"/>
    <d v="2018-08-01T00:00:00"/>
    <s v="Thursday"/>
    <s v="Bajo"/>
    <x v="0"/>
  </r>
  <r>
    <s v="bfb4f8775924839c47fce828a6826d86"/>
    <s v="e77beae82ea2b9ce19b5d85f9f3a244e"/>
    <s v="delivered"/>
    <x v="74626"/>
    <d v="2018-03-16T00:09:24"/>
    <d v="2018-03-21T14:08:49"/>
    <d v="2018-04-04T21:11:45"/>
    <d v="2018-04-05T00:00:00"/>
    <n v="1"/>
    <s v="b8a0d73b2a06e7910d9864dccdb0cda2"/>
    <s v="620c87c171fb2a6dd6e8bb4dec959fc6"/>
    <d v="2018-03-22T00:09:24"/>
    <n v="59.9"/>
    <n v="22.13"/>
    <x v="13"/>
    <n v="19"/>
    <n v="-1"/>
    <n v="82.03"/>
    <d v="2018-03-01T00:00:00"/>
    <s v="Thursday"/>
    <s v="Medio"/>
    <x v="0"/>
  </r>
  <r>
    <s v="bfb4f8775924839c47fce828a6826d86"/>
    <s v="e77beae82ea2b9ce19b5d85f9f3a244e"/>
    <s v="delivered"/>
    <x v="74626"/>
    <d v="2018-03-16T00:09:24"/>
    <d v="2018-03-21T14:08:49"/>
    <d v="2018-04-04T21:11:45"/>
    <d v="2018-04-05T00:00:00"/>
    <n v="2"/>
    <s v="b8a0d73b2a06e7910d9864dccdb0cda2"/>
    <s v="620c87c171fb2a6dd6e8bb4dec959fc6"/>
    <d v="2018-03-22T00:09:24"/>
    <n v="59.9"/>
    <n v="22.13"/>
    <x v="13"/>
    <n v="19"/>
    <n v="-1"/>
    <n v="82.03"/>
    <d v="2018-03-01T00:00:00"/>
    <s v="Thursday"/>
    <s v="Medio"/>
    <x v="0"/>
  </r>
  <r>
    <s v="e15c9f222bbdc4bf1d94606407787134"/>
    <s v="9732540e8a264effb27f32523048c3d0"/>
    <s v="delivered"/>
    <x v="74627"/>
    <d v="2018-04-24T17:42:29"/>
    <d v="2018-04-24T16:06:54"/>
    <d v="2018-05-02T17:43:45"/>
    <d v="2018-05-25T00:00:00"/>
    <n v="1"/>
    <s v="372645c7439f9661fbbacfd129aa92ec"/>
    <s v="da8622b14eb17ae2831f4ac5b9dab84a"/>
    <d v="2018-04-26T14:30:40"/>
    <n v="114.9"/>
    <n v="21.04"/>
    <x v="9"/>
    <n v="11"/>
    <n v="-23"/>
    <n v="135.94"/>
    <d v="2018-04-01T00:00:00"/>
    <s v="Saturday"/>
    <s v="Medio"/>
    <x v="0"/>
  </r>
  <r>
    <s v="d8627b28da69b163792bfd62ce10b6f4"/>
    <s v="f08164b2d28b71e289f92f628e7cba37"/>
    <s v="delivered"/>
    <x v="74628"/>
    <d v="2017-02-28T22:35:15"/>
    <d v="2017-03-07T05:39:10"/>
    <d v="2017-03-14T13:09:49"/>
    <d v="2017-03-24T00:00:00"/>
    <n v="1"/>
    <s v="13c6408395db73f81805ef46fa6ac926"/>
    <s v="b6dc74ed30f124f95227bed4e43a3bed"/>
    <d v="2017-03-12T22:35:15"/>
    <n v="48.8"/>
    <n v="10.96"/>
    <x v="19"/>
    <n v="13"/>
    <n v="-10"/>
    <n v="59.76"/>
    <d v="2017-02-01T00:00:00"/>
    <s v="Tuesday"/>
    <s v="Bajo"/>
    <x v="0"/>
  </r>
  <r>
    <s v="9bf540995c670b022602a2f2e05249be"/>
    <s v="987453d06d3ab59975fa08222c80c5f5"/>
    <s v="delivered"/>
    <x v="74629"/>
    <d v="2018-07-17T04:41:01"/>
    <d v="2018-07-24T13:11:00"/>
    <d v="2018-07-27T23:16:42"/>
    <d v="2018-08-03T00:00:00"/>
    <n v="1"/>
    <s v="f49e985b4cb2d0543890d6dd00077663"/>
    <s v="f62d7bb4a613ec758a03342d46b580b2"/>
    <d v="2018-07-24T04:41:01"/>
    <n v="795"/>
    <n v="63.65"/>
    <x v="61"/>
    <n v="11"/>
    <n v="-7"/>
    <n v="858.65"/>
    <d v="2018-07-01T00:00:00"/>
    <s v="Monday"/>
    <s v="Alto"/>
    <x v="0"/>
  </r>
  <r>
    <s v="14ab59654dc1a6eed3e374b6adfbc893"/>
    <s v="e96452f8c0c88f5a3a9abc55e9b172f4"/>
    <s v="delivered"/>
    <x v="74630"/>
    <d v="2018-03-30T13:47:26"/>
    <d v="2018-04-04T00:53:23"/>
    <d v="2018-04-04T17:51:29"/>
    <d v="2018-04-26T00:00:00"/>
    <n v="1"/>
    <s v="f59062775ff63deba00e8b425f127e35"/>
    <s v="b74d1c09cb380e1d03a6f859c6f4224b"/>
    <d v="2018-04-05T13:47:26"/>
    <n v="59.99"/>
    <n v="9.06"/>
    <x v="25"/>
    <n v="5"/>
    <n v="-22"/>
    <n v="69.05"/>
    <d v="2018-03-01T00:00:00"/>
    <s v="Friday"/>
    <s v="Medio"/>
    <x v="0"/>
  </r>
  <r>
    <s v="b80aa0f66d8a0841be0ce473dc5d94be"/>
    <s v="28bbd1e071c4f1e3159803ad394fd43c"/>
    <s v="delivered"/>
    <x v="74631"/>
    <d v="2018-07-31T18:31:04"/>
    <d v="2018-08-01T16:33:00"/>
    <d v="2018-08-03T00:06:41"/>
    <d v="2018-08-07T00:00:00"/>
    <n v="1"/>
    <s v="9b372fe3f06df9d7b8f8c11e5403502f"/>
    <s v="189ca3538ce9f920cacf0f982cbe223b"/>
    <d v="2018-08-06T18:04:33"/>
    <n v="229"/>
    <n v="17.87"/>
    <x v="4"/>
    <n v="2"/>
    <n v="-4"/>
    <n v="246.87"/>
    <d v="2018-07-01T00:00:00"/>
    <s v="Tuesday"/>
    <s v="Alto"/>
    <x v="0"/>
  </r>
  <r>
    <s v="9391a350faf505bf6880c4d747f26e4d"/>
    <s v="be79b7c40a192a31f70eee5f24a64c9d"/>
    <s v="delivered"/>
    <x v="74632"/>
    <d v="2018-07-27T11:40:05"/>
    <d v="2018-07-31T15:36:00"/>
    <d v="2018-08-07T21:28:37"/>
    <d v="2018-08-16T00:00:00"/>
    <n v="1"/>
    <s v="656e0eca68dcecf6a31b8ececfabe3e8"/>
    <s v="e9bc59e7b60fc3063eb2290deda4cced"/>
    <d v="2018-08-06T11:31:40"/>
    <n v="65.900000000000006"/>
    <n v="13.8"/>
    <x v="8"/>
    <n v="11"/>
    <n v="-9"/>
    <n v="79.7"/>
    <d v="2018-07-01T00:00:00"/>
    <s v="Friday"/>
    <s v="Medio"/>
    <x v="0"/>
  </r>
  <r>
    <s v="c12ff7ce7ec142c74f2265156fc0d2d4"/>
    <s v="cf83620dc4939775a6860bb0b9362f74"/>
    <s v="delivered"/>
    <x v="74633"/>
    <d v="2018-01-23T20:03:56"/>
    <d v="2018-01-24T21:39:08"/>
    <d v="2018-02-05T16:51:38"/>
    <d v="2018-02-16T00:00:00"/>
    <n v="1"/>
    <s v="8934769521d632e65c27992662f05673"/>
    <s v="cb8bcce248bb1fb274ba762d8b971456"/>
    <d v="2018-01-29T20:03:56"/>
    <n v="149.9"/>
    <n v="13.18"/>
    <x v="16"/>
    <n v="12"/>
    <n v="-11"/>
    <n v="163.08000000000001"/>
    <d v="2018-01-01T00:00:00"/>
    <s v="Tuesday"/>
    <s v="Medio"/>
    <x v="0"/>
  </r>
  <r>
    <s v="874904b7cdcd377a298d82e303930223"/>
    <s v="14425ff5b814c955a524faf453a68bfd"/>
    <s v="delivered"/>
    <x v="74634"/>
    <d v="2017-05-01T20:50:14"/>
    <d v="2017-05-02T11:27:39"/>
    <d v="2017-05-11T09:55:42"/>
    <d v="2017-06-30T00:00:00"/>
    <n v="1"/>
    <s v="517dd1c1cda3892f83d386dcf9a4e9b7"/>
    <s v="b92e3c8f9738272ff7c59e111e108d7c"/>
    <d v="2017-05-05T20:50:14"/>
    <n v="59.9"/>
    <n v="17.16"/>
    <x v="5"/>
    <n v="9"/>
    <n v="-50"/>
    <n v="77.06"/>
    <d v="2017-05-01T00:00:00"/>
    <s v="Monday"/>
    <s v="Medio"/>
    <x v="0"/>
  </r>
  <r>
    <s v="19d3baace748a12b60b7c0901b11a285"/>
    <s v="3b3857f0e16e75028a0980e9fad79b58"/>
    <s v="delivered"/>
    <x v="74635"/>
    <d v="2018-03-17T02:50:46"/>
    <d v="2018-03-17T17:51:55"/>
    <d v="2018-04-10T21:19:22"/>
    <d v="2018-04-06T00:00:00"/>
    <n v="1"/>
    <s v="b15dbbf17c3f7db9d6e9acff41c34ab8"/>
    <s v="0ffa40d54288e4f3499b8780dd0f144f"/>
    <d v="2018-03-22T02:50:46"/>
    <n v="78"/>
    <n v="18.43"/>
    <x v="29"/>
    <n v="25"/>
    <n v="4"/>
    <n v="96.43"/>
    <d v="2018-03-01T00:00:00"/>
    <s v="Thursday"/>
    <s v="Medio"/>
    <x v="1"/>
  </r>
  <r>
    <s v="a3d6f1c32e941d70a3261b7080854aa2"/>
    <s v="d96e56d19ecb5dbab5dcf308b5896258"/>
    <s v="delivered"/>
    <x v="74636"/>
    <d v="2018-01-16T10:11:29"/>
    <d v="2018-01-22T18:34:43"/>
    <d v="2018-02-08T18:55:50"/>
    <d v="2018-02-07T00:00:00"/>
    <n v="1"/>
    <s v="1b8ee158f59c098470fad33f39660964"/>
    <s v="1554a68530182680ad5c8b042c3ab563"/>
    <d v="2018-01-22T10:11:29"/>
    <n v="139.9"/>
    <n v="23.78"/>
    <x v="49"/>
    <n v="23"/>
    <n v="1"/>
    <n v="163.68"/>
    <d v="2018-01-01T00:00:00"/>
    <s v="Tuesday"/>
    <s v="Medio"/>
    <x v="1"/>
  </r>
  <r>
    <s v="b21b913f441070fd0013003e71bfb5df"/>
    <s v="76ba439a98b509237329cc60c29c7374"/>
    <s v="delivered"/>
    <x v="74637"/>
    <d v="2017-10-31T21:55:09"/>
    <d v="2017-11-01T19:47:31"/>
    <d v="2017-11-06T14:12:07"/>
    <d v="2017-11-22T00:00:00"/>
    <n v="1"/>
    <s v="a096400f2b6fbe9c868f7dd5f1333e5a"/>
    <s v="cbd996ad3c1b7dc71fd0e5f5df9087e2"/>
    <d v="2017-11-09T21:55:09"/>
    <n v="43.2"/>
    <n v="11.85"/>
    <x v="19"/>
    <n v="5"/>
    <n v="-16"/>
    <n v="55.050000000000004"/>
    <d v="2017-10-01T00:00:00"/>
    <s v="Tuesday"/>
    <s v="Bajo"/>
    <x v="0"/>
  </r>
  <r>
    <s v="b0a3fa56d2d1b7e51873562656c0a796"/>
    <s v="baf810e5901cec50dce627826c967620"/>
    <s v="delivered"/>
    <x v="74638"/>
    <d v="2017-12-05T09:46:57"/>
    <d v="2017-12-05T20:38:02"/>
    <d v="2017-12-19T11:28:25"/>
    <d v="2018-01-08T00:00:00"/>
    <n v="1"/>
    <s v="07c410d85cf66a03da15b92f2d03d583"/>
    <s v="7142540dd4c91e2237acb7e911c4eba2"/>
    <d v="2017-12-11T09:46:57"/>
    <n v="79.900000000000006"/>
    <n v="19.8"/>
    <x v="2"/>
    <n v="14"/>
    <n v="-20"/>
    <n v="99.7"/>
    <d v="2017-12-01T00:00:00"/>
    <s v="Monday"/>
    <s v="Medio"/>
    <x v="0"/>
  </r>
  <r>
    <s v="6e9a1a1213572dd3cde6887df64df77b"/>
    <s v="f0536d444683d894060a91bbb434fe2b"/>
    <s v="delivered"/>
    <x v="74639"/>
    <d v="2018-02-06T12:13:02"/>
    <d v="2018-02-20T13:43:53"/>
    <d v="2018-03-14T00:08:23"/>
    <d v="2018-03-22T00:00:00"/>
    <n v="1"/>
    <s v="516ccdc0667fe7e260156d1998ef9546"/>
    <s v="7c67e1448b00f6e969d365cea6b010ab"/>
    <d v="2018-02-20T11:13:02"/>
    <n v="116.94"/>
    <n v="36.380000000000003"/>
    <x v="6"/>
    <n v="35"/>
    <n v="-8"/>
    <n v="153.32"/>
    <d v="2018-02-01T00:00:00"/>
    <s v="Tuesday"/>
    <s v="Medio"/>
    <x v="0"/>
  </r>
  <r>
    <s v="6e9a1a1213572dd3cde6887df64df77b"/>
    <s v="f0536d444683d894060a91bbb434fe2b"/>
    <s v="delivered"/>
    <x v="74639"/>
    <d v="2018-02-06T12:13:02"/>
    <d v="2018-02-20T13:43:53"/>
    <d v="2018-03-14T00:08:23"/>
    <d v="2018-03-22T00:00:00"/>
    <n v="2"/>
    <s v="8d7d29e5fb9ff5333009326c87fc04e9"/>
    <s v="7c67e1448b00f6e969d365cea6b010ab"/>
    <d v="2018-02-20T11:13:02"/>
    <n v="106.94"/>
    <n v="36.380000000000003"/>
    <x v="6"/>
    <n v="35"/>
    <n v="-8"/>
    <n v="143.32"/>
    <d v="2018-02-01T00:00:00"/>
    <s v="Tuesday"/>
    <s v="Medio"/>
    <x v="0"/>
  </r>
  <r>
    <s v="fc2d5b034ddb41db6c5a2eced97202b0"/>
    <s v="ef2b68fe20b497383fb1b10a308245ed"/>
    <s v="delivered"/>
    <x v="74640"/>
    <d v="2017-02-15T02:45:09"/>
    <d v="2017-02-20T11:30:50"/>
    <d v="2017-02-23T11:45:05"/>
    <d v="2017-03-22T00:00:00"/>
    <n v="1"/>
    <s v="23384f296aa1bf6461d22912093a9847"/>
    <s v="891071be6ba827b591264c90c2ae8a63"/>
    <d v="2017-02-17T18:21:58"/>
    <n v="20"/>
    <n v="10.96"/>
    <x v="9"/>
    <n v="9"/>
    <n v="-27"/>
    <n v="30.96"/>
    <d v="2017-02-01T00:00:00"/>
    <s v="Monday"/>
    <s v="Bajo"/>
    <x v="0"/>
  </r>
  <r>
    <s v="aea25973afa6e521393a98e850ebe672"/>
    <s v="a0b6f2e2d82940cec8bf193f4f9b83bc"/>
    <s v="delivered"/>
    <x v="74641"/>
    <d v="2018-05-20T13:39:05"/>
    <d v="2018-05-21T13:45:00"/>
    <d v="2018-06-05T16:11:59"/>
    <d v="2018-06-06T00:00:00"/>
    <n v="1"/>
    <s v="aca2eb7d00ea1a7b8ebd4e68314663af"/>
    <s v="955fee9216a65b617aa5c0531780ce60"/>
    <d v="2018-05-22T13:31:37"/>
    <n v="69.900000000000006"/>
    <n v="0"/>
    <x v="5"/>
    <n v="16"/>
    <n v="-1"/>
    <n v="69.900000000000006"/>
    <d v="2018-05-01T00:00:00"/>
    <s v="Sunday"/>
    <s v="Medio"/>
    <x v="0"/>
  </r>
  <r>
    <s v="aea25973afa6e521393a98e850ebe672"/>
    <s v="a0b6f2e2d82940cec8bf193f4f9b83bc"/>
    <s v="delivered"/>
    <x v="74641"/>
    <d v="2018-05-20T13:39:05"/>
    <d v="2018-05-21T13:45:00"/>
    <d v="2018-06-05T16:11:59"/>
    <d v="2018-06-06T00:00:00"/>
    <n v="2"/>
    <s v="aca2eb7d00ea1a7b8ebd4e68314663af"/>
    <s v="955fee9216a65b617aa5c0531780ce60"/>
    <d v="2018-05-22T13:31:37"/>
    <n v="69.900000000000006"/>
    <n v="0"/>
    <x v="5"/>
    <n v="16"/>
    <n v="-1"/>
    <n v="69.900000000000006"/>
    <d v="2018-05-01T00:00:00"/>
    <s v="Sunday"/>
    <s v="Medio"/>
    <x v="0"/>
  </r>
  <r>
    <s v="61b1a739fc2fb8f8efc10539082c16a1"/>
    <s v="d1578919c3fcaa8b8e5b4e43019af611"/>
    <s v="delivered"/>
    <x v="74642"/>
    <d v="2018-06-19T11:18:50"/>
    <d v="2018-06-20T14:13:00"/>
    <d v="2018-07-03T18:41:38"/>
    <d v="2018-07-26T00:00:00"/>
    <n v="1"/>
    <s v="29e690f79f608a27a9a02dbf5c3c0c93"/>
    <s v="9e6229250fedbe05838fef417b74e7fb"/>
    <d v="2018-06-22T11:18:50"/>
    <n v="159.9"/>
    <n v="43.4"/>
    <x v="15"/>
    <n v="15"/>
    <n v="-23"/>
    <n v="203.3"/>
    <d v="2018-06-01T00:00:00"/>
    <s v="Monday"/>
    <s v="Alto"/>
    <x v="0"/>
  </r>
  <r>
    <s v="61b1a739fc2fb8f8efc10539082c16a1"/>
    <s v="d1578919c3fcaa8b8e5b4e43019af611"/>
    <s v="delivered"/>
    <x v="74642"/>
    <d v="2018-06-19T11:18:50"/>
    <d v="2018-06-20T14:13:00"/>
    <d v="2018-07-03T18:41:38"/>
    <d v="2018-07-26T00:00:00"/>
    <n v="2"/>
    <s v="29e690f79f608a27a9a02dbf5c3c0c93"/>
    <s v="9e6229250fedbe05838fef417b74e7fb"/>
    <d v="2018-06-22T11:18:50"/>
    <n v="159.9"/>
    <n v="43.4"/>
    <x v="15"/>
    <n v="15"/>
    <n v="-23"/>
    <n v="203.3"/>
    <d v="2018-06-01T00:00:00"/>
    <s v="Monday"/>
    <s v="Alto"/>
    <x v="0"/>
  </r>
  <r>
    <s v="6c7cd83914ca57ceb8c205d80630e699"/>
    <s v="639b4be4445fb77ca44168e45ff2c188"/>
    <s v="delivered"/>
    <x v="74643"/>
    <d v="2018-08-04T16:24:14"/>
    <d v="2018-08-09T08:20:00"/>
    <d v="2018-08-10T15:38:46"/>
    <d v="2018-08-15T00:00:00"/>
    <n v="1"/>
    <s v="282dcadbd8c61f52f06a8ae802b54ee6"/>
    <s v="c9aafcd0621b2207c10e32c649cada4d"/>
    <d v="2018-08-09T16:24:14"/>
    <n v="98"/>
    <n v="15.08"/>
    <x v="13"/>
    <n v="5"/>
    <n v="-5"/>
    <n v="113.08"/>
    <d v="2018-08-01T00:00:00"/>
    <s v="Saturday"/>
    <s v="Medio"/>
    <x v="0"/>
  </r>
  <r>
    <s v="f488ec10381a645d100c8e7ad0c6eab4"/>
    <s v="ca2c8da904afb50e7bf8708acea51f6a"/>
    <s v="delivered"/>
    <x v="74644"/>
    <d v="2017-05-23T04:22:39"/>
    <d v="2017-05-24T14:36:05"/>
    <d v="2017-06-05T14:22:25"/>
    <d v="2017-06-13T00:00:00"/>
    <n v="1"/>
    <s v="3b041207e72de52b24fc37d412d6f02a"/>
    <s v="49e7217cfe4e427191c378ec626d8737"/>
    <d v="2017-05-29T04:22:39"/>
    <n v="149.9"/>
    <n v="21.54"/>
    <x v="0"/>
    <n v="15"/>
    <n v="-8"/>
    <n v="171.44"/>
    <d v="2017-05-01T00:00:00"/>
    <s v="Saturday"/>
    <s v="Medio"/>
    <x v="0"/>
  </r>
  <r>
    <s v="c4421eb740558d775cda9f659561f4c0"/>
    <s v="1cf1191d426dec164802a915eb01cbb6"/>
    <s v="delivered"/>
    <x v="74645"/>
    <d v="2017-04-02T14:45:14"/>
    <d v="2017-04-11T17:19:18"/>
    <d v="2017-04-17T15:05:44"/>
    <d v="2017-05-08T00:00:00"/>
    <n v="1"/>
    <s v="c4e8d6b4c4915e1e596379c68c4391dd"/>
    <s v="a7f13822ceb966b076af67121f87b063"/>
    <d v="2017-04-11T14:45:14"/>
    <n v="99.96"/>
    <n v="21.01"/>
    <x v="6"/>
    <n v="15"/>
    <n v="-21"/>
    <n v="120.97"/>
    <d v="2017-04-01T00:00:00"/>
    <s v="Sunday"/>
    <s v="Medio"/>
    <x v="0"/>
  </r>
  <r>
    <s v="133b607354fbff7447ce545c8a0fa407"/>
    <s v="9e1cf20c1585106f749e4e257194a11a"/>
    <s v="delivered"/>
    <x v="74646"/>
    <d v="2018-08-25T02:44:24"/>
    <d v="2018-08-27T13:34:00"/>
    <d v="2018-08-29T19:48:43"/>
    <d v="2018-09-05T00:00:00"/>
    <n v="1"/>
    <s v="69b7c4bad8ca0c2cddad020c139f7e95"/>
    <s v="11305281b50fff20ae8bb473f8e11876"/>
    <d v="2018-08-31T02:44:24"/>
    <n v="69.989999999999995"/>
    <n v="50.38"/>
    <x v="5"/>
    <n v="7"/>
    <n v="-7"/>
    <n v="120.37"/>
    <d v="2018-08-01T00:00:00"/>
    <s v="Tuesday"/>
    <s v="Medio"/>
    <x v="0"/>
  </r>
  <r>
    <s v="133b607354fbff7447ce545c8a0fa407"/>
    <s v="9e1cf20c1585106f749e4e257194a11a"/>
    <s v="delivered"/>
    <x v="74646"/>
    <d v="2018-08-25T02:44:24"/>
    <d v="2018-08-27T13:34:00"/>
    <d v="2018-08-29T19:48:43"/>
    <d v="2018-09-05T00:00:00"/>
    <n v="2"/>
    <s v="c9c64ed470b1fd9239c456fd6fe99738"/>
    <s v="b4f8921fcc4ff77b66bea6dda43dcd51"/>
    <d v="2018-08-28T02:44:24"/>
    <n v="449.89"/>
    <n v="27.99"/>
    <x v="9"/>
    <n v="7"/>
    <n v="-7"/>
    <n v="477.88"/>
    <d v="2018-08-01T00:00:00"/>
    <s v="Tuesday"/>
    <s v="Alto"/>
    <x v="0"/>
  </r>
  <r>
    <s v="71cb873fdd4adf163236f26b9dd7cafd"/>
    <s v="797c7ed6570cd77d6817390a0fad145d"/>
    <s v="delivered"/>
    <x v="74647"/>
    <d v="2017-05-11T04:10:17"/>
    <d v="2017-05-11T16:14:59"/>
    <d v="2017-05-18T12:49:36"/>
    <d v="2017-05-30T00:00:00"/>
    <n v="1"/>
    <s v="48ee9be392f28ae3a64518a070f4d06a"/>
    <s v="4a3ca9315b744ce9f8e9374361493884"/>
    <d v="2017-05-17T04:10:17"/>
    <n v="69.900000000000006"/>
    <n v="16.25"/>
    <x v="9"/>
    <n v="8"/>
    <n v="-12"/>
    <n v="86.15"/>
    <d v="2017-05-01T00:00:00"/>
    <s v="Wednesday"/>
    <s v="Medio"/>
    <x v="0"/>
  </r>
  <r>
    <s v="49786a9c2b41f65bfb53a1c346f08f32"/>
    <s v="02f5e5dbe44491de10d095ac98567ad5"/>
    <s v="delivered"/>
    <x v="74648"/>
    <d v="2018-02-21T06:10:27"/>
    <d v="2018-02-22T19:13:03"/>
    <d v="2018-03-02T12:47:08"/>
    <d v="2018-03-05T00:00:00"/>
    <n v="1"/>
    <s v="595fac2a385ac33a80bd5114aec74eb8"/>
    <s v="ef0ace09169ac090589d85746e3e036f"/>
    <d v="2018-02-27T03:31:27"/>
    <n v="117.9"/>
    <n v="9.1999999999999993"/>
    <x v="1"/>
    <n v="11"/>
    <n v="-3"/>
    <n v="127.10000000000001"/>
    <d v="2018-02-01T00:00:00"/>
    <s v="Monday"/>
    <s v="Medio"/>
    <x v="0"/>
  </r>
  <r>
    <s v="3ae63a94693532d56e8408de2a30ac10"/>
    <s v="21353e8505522af33c2bd5cfc6d371c9"/>
    <s v="delivered"/>
    <x v="74649"/>
    <d v="2017-06-18T20:10:18"/>
    <d v="2017-06-19T20:03:24"/>
    <d v="2017-06-27T17:48:52"/>
    <d v="2017-07-11T00:00:00"/>
    <n v="1"/>
    <s v="dbb4ce89c8ed5fb6fd901e2e51093179"/>
    <s v="91f848e9f4be368f4318775aac733370"/>
    <d v="2017-06-22T20:10:18"/>
    <n v="89.9"/>
    <n v="17.88"/>
    <x v="0"/>
    <n v="8"/>
    <n v="-14"/>
    <n v="107.78"/>
    <d v="2017-06-01T00:00:00"/>
    <s v="Sunday"/>
    <s v="Medio"/>
    <x v="0"/>
  </r>
  <r>
    <s v="788634b6e1564dce8d0833139af74c07"/>
    <s v="f6dce365f6e370de8ef3200de9c2ab99"/>
    <s v="delivered"/>
    <x v="74650"/>
    <d v="2017-03-27T16:25:19"/>
    <d v="2017-03-28T10:09:23"/>
    <d v="2017-04-07T14:12:57"/>
    <d v="2017-05-09T00:00:00"/>
    <n v="1"/>
    <s v="f422d0d9f8b5f7c27289382b14b61248"/>
    <s v="1554a68530182680ad5c8b042c3ab563"/>
    <d v="2017-04-11T16:25:19"/>
    <n v="66.989999999999995"/>
    <n v="24.67"/>
    <x v="10"/>
    <n v="10"/>
    <n v="-32"/>
    <n v="91.66"/>
    <d v="2017-03-01T00:00:00"/>
    <s v="Monday"/>
    <s v="Medio"/>
    <x v="0"/>
  </r>
  <r>
    <s v="649a327bed5a2799967cb9c666ff06c1"/>
    <s v="6401917f6b9f31fb91791bd2ce2783c8"/>
    <s v="delivered"/>
    <x v="74651"/>
    <d v="2018-02-23T15:54:27"/>
    <d v="2018-02-28T18:23:29"/>
    <d v="2018-03-22T18:46:44"/>
    <d v="2018-03-16T00:00:00"/>
    <n v="1"/>
    <s v="0e2d365a247d105fefc31b17ab8706d9"/>
    <s v="ef0ace09169ac090589d85746e3e036f"/>
    <d v="2018-03-01T15:54:27"/>
    <n v="119.9"/>
    <n v="14.59"/>
    <x v="1"/>
    <n v="27"/>
    <n v="6"/>
    <n v="134.49"/>
    <d v="2018-02-01T00:00:00"/>
    <s v="Friday"/>
    <s v="Medio"/>
    <x v="1"/>
  </r>
  <r>
    <s v="93fb48040a1df3db761491d59e233194"/>
    <s v="0b7406034474b610ba8efec701338267"/>
    <s v="delivered"/>
    <x v="74652"/>
    <d v="2017-04-23T21:42:21"/>
    <d v="2017-04-24T13:24:13"/>
    <d v="2017-04-27T13:58:27"/>
    <d v="2017-05-22T00:00:00"/>
    <n v="1"/>
    <s v="bb37569636d7c7aa19026a419e36bb2a"/>
    <s v="744dac408745240a2c2528fb1b6028f3"/>
    <d v="2017-04-27T21:42:21"/>
    <n v="239"/>
    <n v="15.84"/>
    <x v="17"/>
    <n v="3"/>
    <n v="-25"/>
    <n v="254.84"/>
    <d v="2017-04-01T00:00:00"/>
    <s v="Sunday"/>
    <s v="Alto"/>
    <x v="0"/>
  </r>
  <r>
    <s v="39e5c415b7b8caafaae7fd1a4b191087"/>
    <s v="b74c99719fb1dbeec40d25847236e488"/>
    <s v="delivered"/>
    <x v="74653"/>
    <d v="2018-08-10T19:04:30"/>
    <d v="2018-08-13T13:13:00"/>
    <d v="2018-08-16T14:14:49"/>
    <d v="2018-08-22T00:00:00"/>
    <n v="1"/>
    <s v="2772d1e494d431a05b7bcc95b02163b6"/>
    <s v="d4910f1cdcfdabd48d6b316e395d4a23"/>
    <d v="2018-08-16T19:04:30"/>
    <n v="95.28"/>
    <n v="15.42"/>
    <x v="3"/>
    <n v="5"/>
    <n v="-6"/>
    <n v="110.7"/>
    <d v="2018-08-01T00:00:00"/>
    <s v="Friday"/>
    <s v="Medio"/>
    <x v="0"/>
  </r>
  <r>
    <s v="2421a2b1bdf7d442b13675a1667d915f"/>
    <s v="e3728fcf58883f1e4c54287b01f12906"/>
    <s v="delivered"/>
    <x v="74654"/>
    <d v="2018-01-11T16:48:58"/>
    <d v="2018-01-18T21:35:34"/>
    <d v="2018-01-26T20:20:50"/>
    <d v="2018-02-16T00:00:00"/>
    <n v="1"/>
    <s v="a8115d34a4b7b74388da609692162c37"/>
    <s v="85d9eb9ddc5d00ca9336a2219c97bb13"/>
    <d v="2018-01-25T16:48:28"/>
    <n v="31.9"/>
    <n v="21.15"/>
    <x v="8"/>
    <n v="15"/>
    <n v="-21"/>
    <n v="53.05"/>
    <d v="2018-01-01T00:00:00"/>
    <s v="Thursday"/>
    <s v="Bajo"/>
    <x v="0"/>
  </r>
  <r>
    <s v="7f8ea9cfc45806c663bbb7cf99b530a5"/>
    <s v="240e27f232ec053a532de5b5f8c99df1"/>
    <s v="delivered"/>
    <x v="74655"/>
    <d v="2018-05-07T16:55:46"/>
    <d v="2018-05-09T15:48:00"/>
    <d v="2018-05-21T21:27:34"/>
    <d v="2018-06-07T00:00:00"/>
    <n v="1"/>
    <s v="53b36df67ebb7c41585e8d54d6772e08"/>
    <s v="7d13fca15225358621be4086e1eb0964"/>
    <d v="2018-05-11T16:55:46"/>
    <n v="99.9"/>
    <n v="0"/>
    <x v="17"/>
    <n v="14"/>
    <n v="-17"/>
    <n v="99.9"/>
    <d v="2018-05-01T00:00:00"/>
    <s v="Monday"/>
    <s v="Medio"/>
    <x v="0"/>
  </r>
  <r>
    <s v="8dc3550fe0754e1c7b777cba6109f525"/>
    <s v="17a924f2cca65378fd53c6f6696999e2"/>
    <s v="delivered"/>
    <x v="74656"/>
    <d v="2017-09-15T13:55:24"/>
    <d v="2017-09-18T16:48:25"/>
    <d v="2017-09-25T21:09:38"/>
    <d v="2017-10-06T00:00:00"/>
    <n v="1"/>
    <s v="d1c427060a0f73f6b889a5c7c61f2ac4"/>
    <s v="a1043bafd471dff536d0c462352beb48"/>
    <d v="2017-09-21T13:55:24"/>
    <n v="149.99"/>
    <n v="40.380000000000003"/>
    <x v="8"/>
    <n v="11"/>
    <n v="-11"/>
    <n v="190.37"/>
    <d v="2017-09-01T00:00:00"/>
    <s v="Thursday"/>
    <s v="Medio"/>
    <x v="0"/>
  </r>
  <r>
    <s v="1cdeb72a3ac42cd76c1fad6af0b4b317"/>
    <s v="87bc71f87d3fc89b153c47b651b7cf8f"/>
    <s v="delivered"/>
    <x v="74657"/>
    <d v="2017-05-15T20:25:17"/>
    <d v="2017-05-26T08:08:11"/>
    <d v="2017-06-23T12:42:50"/>
    <d v="2017-06-29T00:00:00"/>
    <n v="1"/>
    <s v="44c015f31e165a805a0c68a2124e2e90"/>
    <s v="270297ead4c65a6cd2593960d2af6b21"/>
    <d v="2017-06-02T20:25:17"/>
    <n v="569.95000000000005"/>
    <n v="44.43"/>
    <x v="5"/>
    <n v="38"/>
    <n v="-6"/>
    <n v="614.38"/>
    <d v="2017-05-01T00:00:00"/>
    <s v="Monday"/>
    <s v="Alto"/>
    <x v="0"/>
  </r>
  <r>
    <s v="7e7aa7dd23657ca98b6b94fa4ad4c576"/>
    <s v="21277eca77a0bc887c35c79b56520ccf"/>
    <s v="delivered"/>
    <x v="74658"/>
    <d v="2017-08-22T20:30:12"/>
    <d v="2017-09-01T18:54:58"/>
    <d v="2017-09-20T16:19:02"/>
    <d v="2017-09-25T00:00:00"/>
    <n v="1"/>
    <s v="7cd368b177f37a01149c959266701c1f"/>
    <s v="f1ed6bd0a9b11b581f16c851c6a5a527"/>
    <d v="2017-08-31T20:30:12"/>
    <n v="54.47"/>
    <n v="26.92"/>
    <x v="1"/>
    <n v="28"/>
    <n v="-5"/>
    <n v="81.39"/>
    <d v="2017-08-01T00:00:00"/>
    <s v="Tuesday"/>
    <s v="Medio"/>
    <x v="0"/>
  </r>
  <r>
    <s v="c4a4340f8f35d5289ea5eb4dd44815f4"/>
    <s v="23525e42bf556c4b729e86f16f5a011e"/>
    <s v="delivered"/>
    <x v="74659"/>
    <d v="2017-10-28T16:10:37"/>
    <d v="2017-10-31T16:53:49"/>
    <d v="2017-11-04T11:47:37"/>
    <d v="2017-11-17T00:00:00"/>
    <n v="1"/>
    <s v="de916cab431520b8d1980c24bf4dd473"/>
    <s v="3d871de0142ce09b7081e2b9d1733cb1"/>
    <d v="2017-11-03T16:10:07"/>
    <n v="19.899999999999999"/>
    <n v="2.31"/>
    <x v="10"/>
    <n v="6"/>
    <n v="-13"/>
    <n v="22.209999999999997"/>
    <d v="2017-10-01T00:00:00"/>
    <s v="Saturday"/>
    <s v="Bajo"/>
    <x v="0"/>
  </r>
  <r>
    <s v="c4a4340f8f35d5289ea5eb4dd44815f4"/>
    <s v="23525e42bf556c4b729e86f16f5a011e"/>
    <s v="delivered"/>
    <x v="74659"/>
    <d v="2017-10-28T16:10:37"/>
    <d v="2017-10-31T16:53:49"/>
    <d v="2017-11-04T11:47:37"/>
    <d v="2017-11-17T00:00:00"/>
    <n v="2"/>
    <s v="e4ad97ce352e46bebac92018f6ed976d"/>
    <s v="3d871de0142ce09b7081e2b9d1733cb1"/>
    <d v="2017-11-03T16:10:07"/>
    <n v="79"/>
    <n v="23.11"/>
    <x v="4"/>
    <n v="6"/>
    <n v="-13"/>
    <n v="102.11"/>
    <d v="2017-10-01T00:00:00"/>
    <s v="Saturday"/>
    <s v="Medio"/>
    <x v="0"/>
  </r>
  <r>
    <s v="b517d1b56836ec7bbeccb6913c25dad5"/>
    <s v="94b32b425067eab90877f0dc1b08593a"/>
    <s v="delivered"/>
    <x v="74660"/>
    <d v="2017-08-11T02:24:08"/>
    <d v="2017-08-11T16:26:53"/>
    <d v="2017-08-17T23:22:24"/>
    <d v="2017-09-04T00:00:00"/>
    <n v="1"/>
    <s v="59b47581b7ba51a62bf9c3dd4fef36fd"/>
    <s v="955fee9216a65b617aa5c0531780ce60"/>
    <d v="2017-08-17T02:24:08"/>
    <n v="120"/>
    <n v="15.59"/>
    <x v="5"/>
    <n v="6"/>
    <n v="-18"/>
    <n v="135.59"/>
    <d v="2017-08-01T00:00:00"/>
    <s v="Friday"/>
    <s v="Medio"/>
    <x v="0"/>
  </r>
  <r>
    <s v="6f6b636fb54260d97e6124e137986824"/>
    <s v="3d8350a7f8c55e7b98242cbd5da3ee63"/>
    <s v="delivered"/>
    <x v="74661"/>
    <d v="2017-01-30T11:33:48"/>
    <d v="2017-02-03T17:08:03"/>
    <d v="2017-02-07T20:27:21"/>
    <d v="2017-03-16T00:00:00"/>
    <n v="1"/>
    <s v="c94d19d021d4a8fbae5a45f904aeea90"/>
    <s v="701938c450705b8ae65fc923b70f35c7"/>
    <d v="2017-02-03T11:01:19"/>
    <n v="103.99"/>
    <n v="22"/>
    <x v="49"/>
    <n v="8"/>
    <n v="-37"/>
    <n v="125.99"/>
    <d v="2017-01-01T00:00:00"/>
    <s v="Monday"/>
    <s v="Medio"/>
    <x v="0"/>
  </r>
  <r>
    <s v="a8b4bb89dc728493ed20fe78acdefd9a"/>
    <s v="aa1367a3e933112df50ac2a81601fba8"/>
    <s v="delivered"/>
    <x v="74662"/>
    <d v="2018-06-02T03:31:40"/>
    <d v="2018-06-04T14:12:00"/>
    <d v="2018-06-15T01:08:38"/>
    <d v="2018-07-11T00:00:00"/>
    <n v="1"/>
    <s v="78540167bc14d4024b1aae7adfa2f7c9"/>
    <s v="06a2c3af7b3aee5d69171b0e14f0ee87"/>
    <d v="2018-06-11T03:31:05"/>
    <n v="59.99"/>
    <n v="60.48"/>
    <x v="13"/>
    <n v="13"/>
    <n v="-26"/>
    <n v="120.47"/>
    <d v="2018-06-01T00:00:00"/>
    <s v="Friday"/>
    <s v="Medio"/>
    <x v="0"/>
  </r>
  <r>
    <s v="a9f3a3d1ad51353ad83d1cc38aa74a47"/>
    <s v="fdd0876705d2f479feeb936cd9cad782"/>
    <s v="delivered"/>
    <x v="74663"/>
    <d v="2018-07-30T20:20:16"/>
    <d v="2018-07-31T15:32:00"/>
    <d v="2018-08-02T21:18:35"/>
    <d v="2018-08-13T00:00:00"/>
    <n v="1"/>
    <s v="fc17dfdde3d4bd5a186b417704775d06"/>
    <s v="65febd49fd28ec955651299159b1f527"/>
    <d v="2018-08-01T20:20:16"/>
    <n v="659.99"/>
    <n v="61.75"/>
    <x v="0"/>
    <n v="3"/>
    <n v="-11"/>
    <n v="721.74"/>
    <d v="2018-07-01T00:00:00"/>
    <s v="Monday"/>
    <s v="Alto"/>
    <x v="0"/>
  </r>
  <r>
    <s v="5a254755df1e90c1e7bff386319a9cc7"/>
    <s v="23c2819f22e5fdc29df19048b6dac5ba"/>
    <s v="delivered"/>
    <x v="74664"/>
    <d v="2018-05-05T08:53:45"/>
    <d v="2018-05-07T19:25:00"/>
    <d v="2018-05-14T21:23:42"/>
    <d v="2018-05-28T00:00:00"/>
    <n v="1"/>
    <s v="88c676304d4d4f0eaafc6ca88308f83b"/>
    <s v="f5a590cf36251cf1162ea35bef76fe84"/>
    <d v="2018-05-10T08:53:45"/>
    <n v="110"/>
    <n v="23.27"/>
    <x v="27"/>
    <n v="9"/>
    <n v="-14"/>
    <n v="133.27000000000001"/>
    <d v="2018-05-01T00:00:00"/>
    <s v="Saturday"/>
    <s v="Medio"/>
    <x v="0"/>
  </r>
  <r>
    <s v="9389b64e7d922e3b0c30f8026e418e64"/>
    <s v="8f58d7c28536aa0c57af57516f3dad12"/>
    <s v="delivered"/>
    <x v="74665"/>
    <d v="2018-05-13T20:53:14"/>
    <d v="2018-05-16T15:30:00"/>
    <d v="2018-06-10T18:12:17"/>
    <d v="2018-06-05T00:00:00"/>
    <n v="1"/>
    <s v="461f43be3bdf8844e65b62d9ac2c7a5a"/>
    <s v="7d13fca15225358621be4086e1eb0964"/>
    <d v="2018-05-17T20:53:14"/>
    <n v="118"/>
    <n v="7.43"/>
    <x v="17"/>
    <n v="27"/>
    <n v="5"/>
    <n v="125.43"/>
    <d v="2018-05-01T00:00:00"/>
    <s v="Sunday"/>
    <s v="Medio"/>
    <x v="1"/>
  </r>
  <r>
    <s v="54e4556bb09818e0efeb30e86c4022e0"/>
    <s v="f18f59b32ce00389ef6ecb7f801dd48d"/>
    <s v="delivered"/>
    <x v="74666"/>
    <d v="2018-06-19T03:36:57"/>
    <d v="2018-06-19T15:24:00"/>
    <d v="2018-06-23T17:08:23"/>
    <d v="2018-07-12T00:00:00"/>
    <n v="1"/>
    <s v="94a6c010ef78e62cab34c6caf0a69b5f"/>
    <s v="080102cd0a76b09e0dcf55fcacc60e05"/>
    <d v="2018-06-21T03:36:57"/>
    <n v="12.5"/>
    <n v="15.23"/>
    <x v="38"/>
    <n v="7"/>
    <n v="-19"/>
    <n v="27.73"/>
    <d v="2018-06-01T00:00:00"/>
    <s v="Saturday"/>
    <s v="Bajo"/>
    <x v="0"/>
  </r>
  <r>
    <s v="b2c3a55ae550dfe8fea2cdca7df095cf"/>
    <s v="6545af4512c49eccda583262133200d5"/>
    <s v="delivered"/>
    <x v="74667"/>
    <d v="2018-01-22T13:56:45"/>
    <d v="2018-01-24T20:22:43"/>
    <d v="2018-02-02T16:05:46"/>
    <d v="2018-02-22T00:00:00"/>
    <n v="1"/>
    <s v="54d9ac713e253fa1fae9c8003b011c2a"/>
    <s v="955fee9216a65b617aa5c0531780ce60"/>
    <d v="2018-01-26T13:56:45"/>
    <n v="29.5"/>
    <n v="23.22"/>
    <x v="16"/>
    <n v="11"/>
    <n v="-20"/>
    <n v="52.72"/>
    <d v="2018-01-01T00:00:00"/>
    <s v="Sunday"/>
    <s v="Bajo"/>
    <x v="0"/>
  </r>
  <r>
    <s v="e98f62f167c0c56e1d6e2c852bf04adf"/>
    <s v="deb7123f2e2f5e7e0997e3af67d058d0"/>
    <s v="delivered"/>
    <x v="74668"/>
    <d v="2018-05-28T10:13:42"/>
    <d v="2018-05-28T13:09:00"/>
    <d v="2018-06-08T17:37:51"/>
    <d v="2018-07-05T00:00:00"/>
    <n v="1"/>
    <s v="77b544530b2a38fff1b3af62cfe355d8"/>
    <s v="3f3486b61f45078d4f31ee5e43d8c5bb"/>
    <d v="2018-06-05T10:13:42"/>
    <n v="70"/>
    <n v="19.46"/>
    <x v="23"/>
    <n v="11"/>
    <n v="-27"/>
    <n v="89.460000000000008"/>
    <d v="2018-05-01T00:00:00"/>
    <s v="Monday"/>
    <s v="Medio"/>
    <x v="0"/>
  </r>
  <r>
    <s v="0b3348cfaae0bca40b23a36b64c7b941"/>
    <s v="76e4edb343ef3a63a0b831a31ea0338a"/>
    <s v="delivered"/>
    <x v="74669"/>
    <d v="2018-07-18T08:35:14"/>
    <d v="2018-07-19T06:14:00"/>
    <d v="2018-07-26T19:51:41"/>
    <d v="2018-08-08T00:00:00"/>
    <n v="1"/>
    <s v="7d0b7e7fe3e96e047cacafa33a808bd7"/>
    <s v="951e8cef368f09bb3f3d03c00ca4702c"/>
    <d v="2018-07-24T08:35:14"/>
    <n v="39.99"/>
    <n v="19.47"/>
    <x v="9"/>
    <n v="8"/>
    <n v="-13"/>
    <n v="59.46"/>
    <d v="2018-07-01T00:00:00"/>
    <s v="Wednesday"/>
    <s v="Bajo"/>
    <x v="0"/>
  </r>
  <r>
    <s v="385d15b6382df6b32e10ff114cae5b4c"/>
    <s v="789e7fd3b32368aed09a7971f76758d8"/>
    <s v="delivered"/>
    <x v="74670"/>
    <d v="2018-08-08T14:45:17"/>
    <d v="2018-08-09T12:19:00"/>
    <d v="2018-08-14T01:09:39"/>
    <d v="2018-08-17T00:00:00"/>
    <n v="1"/>
    <s v="c4baedd846ed09b85f78a781b522f126"/>
    <s v="a1043bafd471dff536d0c462352beb48"/>
    <d v="2018-08-10T14:45:17"/>
    <n v="99.99"/>
    <n v="44.5"/>
    <x v="7"/>
    <n v="5"/>
    <n v="-3"/>
    <n v="144.49"/>
    <d v="2018-08-01T00:00:00"/>
    <s v="Wednesday"/>
    <s v="Medio"/>
    <x v="0"/>
  </r>
  <r>
    <s v="28a77826d03dfad917f9b8d43d06341e"/>
    <s v="6db0640d603b5700f1d0a2b5938f46b8"/>
    <s v="delivered"/>
    <x v="74671"/>
    <d v="2018-01-09T07:17:33"/>
    <d v="2018-01-09T20:53:52"/>
    <d v="2018-01-16T13:42:51"/>
    <d v="2018-02-14T00:00:00"/>
    <n v="1"/>
    <s v="291c4f64b5862ed36fdec5f3df710613"/>
    <s v="897060da8b9a21f655304d50fd935913"/>
    <d v="2018-01-15T07:17:33"/>
    <n v="39.9"/>
    <n v="16.11"/>
    <x v="8"/>
    <n v="9"/>
    <n v="-29"/>
    <n v="56.01"/>
    <d v="2018-01-01T00:00:00"/>
    <s v="Saturday"/>
    <s v="Bajo"/>
    <x v="0"/>
  </r>
  <r>
    <s v="28a77826d03dfad917f9b8d43d06341e"/>
    <s v="6db0640d603b5700f1d0a2b5938f46b8"/>
    <s v="delivered"/>
    <x v="74671"/>
    <d v="2018-01-09T07:17:33"/>
    <d v="2018-01-09T20:53:52"/>
    <d v="2018-01-16T13:42:51"/>
    <d v="2018-02-14T00:00:00"/>
    <n v="2"/>
    <s v="291c4f64b5862ed36fdec5f3df710613"/>
    <s v="897060da8b9a21f655304d50fd935913"/>
    <d v="2018-01-15T07:17:33"/>
    <n v="39.9"/>
    <n v="16.11"/>
    <x v="8"/>
    <n v="9"/>
    <n v="-29"/>
    <n v="56.01"/>
    <d v="2018-01-01T00:00:00"/>
    <s v="Saturday"/>
    <s v="Bajo"/>
    <x v="0"/>
  </r>
  <r>
    <s v="28a77826d03dfad917f9b8d43d06341e"/>
    <s v="6db0640d603b5700f1d0a2b5938f46b8"/>
    <s v="delivered"/>
    <x v="74671"/>
    <d v="2018-01-09T07:17:33"/>
    <d v="2018-01-09T20:53:52"/>
    <d v="2018-01-16T13:42:51"/>
    <d v="2018-02-14T00:00:00"/>
    <n v="3"/>
    <s v="291c4f64b5862ed36fdec5f3df710613"/>
    <s v="897060da8b9a21f655304d50fd935913"/>
    <d v="2018-01-15T07:17:33"/>
    <n v="39.9"/>
    <n v="16.11"/>
    <x v="8"/>
    <n v="9"/>
    <n v="-29"/>
    <n v="56.01"/>
    <d v="2018-01-01T00:00:00"/>
    <s v="Saturday"/>
    <s v="Bajo"/>
    <x v="0"/>
  </r>
  <r>
    <s v="2f715a4ad1e86b20a19e070acf516b38"/>
    <s v="94a11bc09eae9dd2cb87ae221efcc0a3"/>
    <s v="delivered"/>
    <x v="74672"/>
    <d v="2018-04-10T04:11:11"/>
    <d v="2018-04-10T19:08:49"/>
    <d v="2018-04-12T20:26:49"/>
    <d v="2018-04-24T00:00:00"/>
    <n v="1"/>
    <s v="0cb4e1aa97c8535093fc677376536b4c"/>
    <s v="f8db351d8c4c4c22c6835c19a46f01b0"/>
    <d v="2018-04-16T04:11:11"/>
    <n v="52.9"/>
    <n v="9.44"/>
    <x v="3"/>
    <n v="3"/>
    <n v="-12"/>
    <n v="62.339999999999996"/>
    <d v="2018-04-01T00:00:00"/>
    <s v="Monday"/>
    <s v="Medio"/>
    <x v="0"/>
  </r>
  <r>
    <s v="64c233aafb76618a84c4a3af54e79bb9"/>
    <s v="696bfeb907ce8c2682f82762a6ba2366"/>
    <s v="delivered"/>
    <x v="74673"/>
    <d v="2018-05-08T04:35:51"/>
    <d v="2018-05-09T11:33:00"/>
    <d v="2018-05-15T17:24:42"/>
    <d v="2018-06-14T00:00:00"/>
    <n v="1"/>
    <s v="ddceb6eef6af67e9fbbd4c148dbe5fd9"/>
    <s v="ceaec5548eefc6e23e6607c5435102e7"/>
    <d v="2018-05-18T04:35:22"/>
    <n v="209.99"/>
    <n v="27.55"/>
    <x v="16"/>
    <n v="9"/>
    <n v="-30"/>
    <n v="237.54000000000002"/>
    <d v="2018-05-01T00:00:00"/>
    <s v="Saturday"/>
    <s v="Alto"/>
    <x v="0"/>
  </r>
  <r>
    <s v="2330997bb48bfc161534281ecbda1739"/>
    <s v="b125d7ca2bf699633dcec206ec51ce90"/>
    <s v="delivered"/>
    <x v="74674"/>
    <d v="2018-06-20T09:20:17"/>
    <d v="2018-06-21T16:17:00"/>
    <d v="2018-06-25T17:17:47"/>
    <d v="2018-07-23T00:00:00"/>
    <n v="1"/>
    <s v="bcb82afcf8487918f4a49822c96634e3"/>
    <s v="e62b2d6ac10570a035a30bafcf01d263"/>
    <d v="2018-06-26T09:20:17"/>
    <n v="49.9"/>
    <n v="18.45"/>
    <x v="8"/>
    <n v="5"/>
    <n v="-28"/>
    <n v="68.349999999999994"/>
    <d v="2018-06-01T00:00:00"/>
    <s v="Wednesday"/>
    <s v="Bajo"/>
    <x v="0"/>
  </r>
  <r>
    <s v="04b2afb6447774881079872788d97883"/>
    <s v="42bb50515411f1a0d51a700636416201"/>
    <s v="delivered"/>
    <x v="74675"/>
    <d v="2018-04-24T18:27:19"/>
    <d v="2018-04-23T19:11:29"/>
    <d v="2018-04-26T11:31:45"/>
    <d v="2018-05-16T00:00:00"/>
    <n v="1"/>
    <s v="88ffcf27478318ba55b1f9d22d65ce97"/>
    <s v="f3da5b2ff499efb8d4a6d371d175d7dd"/>
    <d v="2018-04-26T20:30:37"/>
    <n v="40.799999999999997"/>
    <n v="12.79"/>
    <x v="40"/>
    <n v="4"/>
    <n v="-20"/>
    <n v="53.589999999999996"/>
    <d v="2018-04-01T00:00:00"/>
    <s v="Saturday"/>
    <s v="Bajo"/>
    <x v="0"/>
  </r>
  <r>
    <s v="7f67aa0d55e12f8edd5ad5d2207e9504"/>
    <s v="39b7aa490a7fe0a3b97c53221bcc7367"/>
    <s v="delivered"/>
    <x v="74676"/>
    <d v="2018-05-31T10:54:08"/>
    <d v="2018-06-01T13:29:00"/>
    <d v="2018-06-06T20:04:47"/>
    <d v="2018-07-17T00:00:00"/>
    <n v="1"/>
    <s v="083b8b5ce2d02b7d5d4e1ceab8b7ed04"/>
    <s v="e882b2a25a10b9c057cc49695f222c19"/>
    <d v="2018-06-08T10:54:08"/>
    <n v="98.9"/>
    <n v="9.61"/>
    <x v="30"/>
    <n v="6"/>
    <n v="-41"/>
    <n v="108.51"/>
    <d v="2018-05-01T00:00:00"/>
    <s v="Thursday"/>
    <s v="Medio"/>
    <x v="0"/>
  </r>
  <r>
    <s v="3bf5c888a106e0e27fd82eb268baa621"/>
    <s v="1c696296295bcaedd258474aad4284cf"/>
    <s v="delivered"/>
    <x v="74677"/>
    <d v="2017-04-08T19:22:25"/>
    <d v="2017-04-10T12:24:06"/>
    <d v="2017-04-12T13:53:05"/>
    <d v="2017-05-09T00:00:00"/>
    <n v="1"/>
    <s v="57fd9b6a2704d7c8c9c82380c2e60f83"/>
    <s v="53e4c6e0f4312d4d2107a8c9cddf45cd"/>
    <d v="2017-04-13T19:22:25"/>
    <n v="69.36"/>
    <n v="13.07"/>
    <x v="0"/>
    <n v="3"/>
    <n v="-27"/>
    <n v="82.43"/>
    <d v="2017-04-01T00:00:00"/>
    <s v="Saturday"/>
    <s v="Medio"/>
    <x v="0"/>
  </r>
  <r>
    <s v="583e624231af818d0ab64b7f4b6a5cdd"/>
    <s v="ab23483a16bddfba9362d08402bc07b2"/>
    <s v="delivered"/>
    <x v="74678"/>
    <d v="2017-04-07T03:10:47"/>
    <d v="2017-04-20T08:25:03"/>
    <d v="2017-05-02T14:49:55"/>
    <d v="2017-04-27T00:00:00"/>
    <n v="1"/>
    <s v="69201d0b228c325952d3585abf43d66e"/>
    <s v="48bad451945f5227341793478d6353ea"/>
    <d v="2017-04-13T03:10:47"/>
    <n v="75"/>
    <n v="11.92"/>
    <x v="29"/>
    <n v="26"/>
    <n v="5"/>
    <n v="86.92"/>
    <d v="2017-04-01T00:00:00"/>
    <s v="Thursday"/>
    <s v="Medio"/>
    <x v="1"/>
  </r>
  <r>
    <s v="d0ce2ca3ae57a9ffd47a99bd72cc3b42"/>
    <s v="3a45751454c40ca3f7e90ff45c79eb90"/>
    <s v="delivered"/>
    <x v="74679"/>
    <d v="2017-04-26T16:22:36"/>
    <d v="2017-04-27T14:05:11"/>
    <d v="2017-05-12T13:47:37"/>
    <d v="2017-05-17T00:00:00"/>
    <n v="1"/>
    <s v="88ca370ef97df0526aeaea6932a38bdd"/>
    <s v="0c8380b62e38e8a1e6adbeba7eb9688c"/>
    <d v="2017-05-03T16:22:36"/>
    <n v="44.9"/>
    <n v="18.670000000000002"/>
    <x v="25"/>
    <n v="15"/>
    <n v="-5"/>
    <n v="63.57"/>
    <d v="2017-04-01T00:00:00"/>
    <s v="Wednesday"/>
    <s v="Bajo"/>
    <x v="0"/>
  </r>
  <r>
    <s v="d0ce2ca3ae57a9ffd47a99bd72cc3b42"/>
    <s v="3a45751454c40ca3f7e90ff45c79eb90"/>
    <s v="delivered"/>
    <x v="74679"/>
    <d v="2017-04-26T16:22:36"/>
    <d v="2017-04-27T14:05:11"/>
    <d v="2017-05-12T13:47:37"/>
    <d v="2017-05-17T00:00:00"/>
    <n v="2"/>
    <s v="88ca370ef97df0526aeaea6932a38bdd"/>
    <s v="0c8380b62e38e8a1e6adbeba7eb9688c"/>
    <d v="2017-05-03T16:22:36"/>
    <n v="44.9"/>
    <n v="18.670000000000002"/>
    <x v="25"/>
    <n v="15"/>
    <n v="-5"/>
    <n v="63.57"/>
    <d v="2017-04-01T00:00:00"/>
    <s v="Wednesday"/>
    <s v="Bajo"/>
    <x v="0"/>
  </r>
  <r>
    <s v="d0ce2ca3ae57a9ffd47a99bd72cc3b42"/>
    <s v="3a45751454c40ca3f7e90ff45c79eb90"/>
    <s v="delivered"/>
    <x v="74679"/>
    <d v="2017-04-26T16:22:36"/>
    <d v="2017-04-27T14:05:11"/>
    <d v="2017-05-12T13:47:37"/>
    <d v="2017-05-17T00:00:00"/>
    <n v="3"/>
    <s v="eef398550dd9575d23eb2d8be74bd45a"/>
    <s v="0c8380b62e38e8a1e6adbeba7eb9688c"/>
    <d v="2017-05-03T16:22:36"/>
    <n v="44.9"/>
    <n v="9.34"/>
    <x v="25"/>
    <n v="15"/>
    <n v="-5"/>
    <n v="54.239999999999995"/>
    <d v="2017-04-01T00:00:00"/>
    <s v="Wednesday"/>
    <s v="Bajo"/>
    <x v="0"/>
  </r>
  <r>
    <s v="ef161f48adcaeede5920308df1c280b6"/>
    <s v="5491f5b2f7ef061ae1fb0b14b0fcb434"/>
    <s v="delivered"/>
    <x v="74680"/>
    <d v="2018-02-26T11:55:58"/>
    <d v="2018-02-27T19:45:06"/>
    <d v="2018-03-12T15:08:44"/>
    <d v="2018-03-21T00:00:00"/>
    <n v="1"/>
    <s v="59b47581b7ba51a62bf9c3dd4fef36fd"/>
    <s v="955fee9216a65b617aa5c0531780ce60"/>
    <d v="2018-03-02T11:55:58"/>
    <n v="180"/>
    <n v="18.510000000000002"/>
    <x v="5"/>
    <n v="14"/>
    <n v="-9"/>
    <n v="198.51"/>
    <d v="2018-02-01T00:00:00"/>
    <s v="Monday"/>
    <s v="Alto"/>
    <x v="0"/>
  </r>
  <r>
    <s v="4f9b6a9b3216925859301fc767b0fece"/>
    <s v="8bc8cb1dff878240d081ac6d1e4260df"/>
    <s v="delivered"/>
    <x v="74681"/>
    <d v="2018-03-26T13:27:33"/>
    <d v="2018-03-28T17:32:09"/>
    <d v="2018-04-18T22:21:24"/>
    <d v="2018-04-13T00:00:00"/>
    <n v="1"/>
    <s v="37f4d0bf85fbf875c920d460766d6a5c"/>
    <s v="955fee9216a65b617aa5c0531780ce60"/>
    <d v="2018-03-30T13:27:33"/>
    <n v="37"/>
    <n v="14.44"/>
    <x v="28"/>
    <n v="23"/>
    <n v="5"/>
    <n v="51.44"/>
    <d v="2018-03-01T00:00:00"/>
    <s v="Monday"/>
    <s v="Bajo"/>
    <x v="1"/>
  </r>
  <r>
    <s v="99482042fe756df3f9ce2adbde9b7c7e"/>
    <s v="25ee6ccd02d90e8e99185252f34ffb2c"/>
    <s v="delivered"/>
    <x v="74682"/>
    <d v="2018-06-02T03:31:31"/>
    <d v="2018-06-04T15:02:00"/>
    <d v="2018-06-11T23:29:52"/>
    <d v="2018-07-16T00:00:00"/>
    <n v="1"/>
    <s v="134957eeec87be2414ac629ee0b947a4"/>
    <s v="87142160b41353c4e5fca2360caf6f92"/>
    <d v="2018-06-11T03:31:03"/>
    <n v="19.899999999999999"/>
    <n v="15.23"/>
    <x v="8"/>
    <n v="10"/>
    <n v="-35"/>
    <n v="35.129999999999995"/>
    <d v="2018-06-01T00:00:00"/>
    <s v="Friday"/>
    <s v="Bajo"/>
    <x v="0"/>
  </r>
  <r>
    <s v="f819c53d333f9775d516f9ab29e0ded8"/>
    <s v="41cced9cced599270c9537bd4de9801e"/>
    <s v="delivered"/>
    <x v="74683"/>
    <d v="2018-02-15T20:30:26"/>
    <d v="2018-02-16T16:19:22"/>
    <d v="2018-02-22T12:52:46"/>
    <d v="2018-03-15T00:00:00"/>
    <n v="1"/>
    <s v="3b3c3503539e7f917eb57a8d4bfa69f0"/>
    <s v="bfd27a966d91cfaafdb25d076585f0da"/>
    <d v="2018-02-21T19:30:26"/>
    <n v="349"/>
    <n v="15.46"/>
    <x v="16"/>
    <n v="7"/>
    <n v="-21"/>
    <n v="364.46"/>
    <d v="2018-02-01T00:00:00"/>
    <s v="Thursday"/>
    <s v="Alto"/>
    <x v="0"/>
  </r>
  <r>
    <s v="c43428e158013a24ec4a18007fd99082"/>
    <s v="d5d9f795f5d1144d8105206c7e73d4ab"/>
    <s v="delivered"/>
    <x v="74684"/>
    <d v="2017-08-02T08:33:11"/>
    <d v="2017-08-01T20:52:26"/>
    <d v="2017-08-04T19:09:40"/>
    <d v="2017-08-18T00:00:00"/>
    <n v="1"/>
    <s v="089cc17c8bf2226d13648392e33dabd7"/>
    <s v="70a12e78e608ac31179aea7f8422044b"/>
    <d v="2017-08-07T04:30:22"/>
    <n v="49.95"/>
    <n v="11.85"/>
    <x v="8"/>
    <n v="4"/>
    <n v="-14"/>
    <n v="61.800000000000004"/>
    <d v="2017-07-01T00:00:00"/>
    <s v="Monday"/>
    <s v="Bajo"/>
    <x v="0"/>
  </r>
  <r>
    <s v="63cf60878903ad6824697ecfa2bba46d"/>
    <s v="3ec5ccbd62cdba9f2d97f0ae56acd254"/>
    <s v="delivered"/>
    <x v="74685"/>
    <d v="2018-02-28T20:08:26"/>
    <d v="2018-03-02T01:15:06"/>
    <d v="2018-03-07T20:07:53"/>
    <d v="2018-03-20T00:00:00"/>
    <n v="1"/>
    <s v="f89cd865cac300a9bf1320dd8f0fa223"/>
    <s v="8b321bb669392f5163d04c59e235e066"/>
    <d v="2018-03-06T20:08:26"/>
    <n v="11.55"/>
    <n v="15.1"/>
    <x v="14"/>
    <n v="7"/>
    <n v="-13"/>
    <n v="26.65"/>
    <d v="2018-02-01T00:00:00"/>
    <s v="Wednesday"/>
    <s v="Bajo"/>
    <x v="0"/>
  </r>
  <r>
    <s v="ac9394e6566c5245be91e3dd87c8d5e9"/>
    <s v="1b373354ee8504335880567cbc6447f4"/>
    <s v="delivered"/>
    <x v="74686"/>
    <d v="2017-11-24T16:35:24"/>
    <d v="2017-12-06T17:41:37"/>
    <d v="2017-12-20T21:58:54"/>
    <d v="2017-12-18T00:00:00"/>
    <n v="1"/>
    <s v="9ad75bd7267e5c724cb42c71ac56ca72"/>
    <s v="8160255418d5aaa7dbdc9f4c64ebda44"/>
    <d v="2017-11-30T16:35:24"/>
    <n v="99.9"/>
    <n v="17.2"/>
    <x v="9"/>
    <n v="26"/>
    <n v="2"/>
    <n v="117.10000000000001"/>
    <d v="2017-11-01T00:00:00"/>
    <s v="Friday"/>
    <s v="Medio"/>
    <x v="1"/>
  </r>
  <r>
    <s v="ac9394e6566c5245be91e3dd87c8d5e9"/>
    <s v="1b373354ee8504335880567cbc6447f4"/>
    <s v="delivered"/>
    <x v="74686"/>
    <d v="2017-11-24T16:35:24"/>
    <d v="2017-12-06T17:41:37"/>
    <d v="2017-12-20T21:58:54"/>
    <d v="2017-12-18T00:00:00"/>
    <n v="2"/>
    <s v="4d0ec1e9b95fb62f9a1fbe21808bf3b1"/>
    <s v="8160255418d5aaa7dbdc9f4c64ebda44"/>
    <d v="2017-11-30T16:35:24"/>
    <n v="99.9"/>
    <n v="17.2"/>
    <x v="9"/>
    <n v="26"/>
    <n v="2"/>
    <n v="117.10000000000001"/>
    <d v="2017-11-01T00:00:00"/>
    <s v="Friday"/>
    <s v="Medio"/>
    <x v="1"/>
  </r>
  <r>
    <s v="b8d0e1c664b4deb8dbe8583927497a68"/>
    <s v="dc01aec4b6fe0cd30c5f345eeeb915ce"/>
    <s v="delivered"/>
    <x v="74687"/>
    <d v="2017-08-24T11:30:17"/>
    <d v="2017-08-25T15:37:33"/>
    <d v="2017-09-19T16:53:38"/>
    <d v="2017-09-20T00:00:00"/>
    <n v="1"/>
    <s v="de4fb1ddae276a3503afed39c8227cff"/>
    <s v="1da3aeb70d7989d1e6d9b0e887f97c23"/>
    <d v="2017-08-30T11:30:17"/>
    <n v="149.99"/>
    <n v="25.8"/>
    <x v="19"/>
    <n v="26"/>
    <n v="-1"/>
    <n v="175.79000000000002"/>
    <d v="2017-08-01T00:00:00"/>
    <s v="Thursday"/>
    <s v="Medio"/>
    <x v="0"/>
  </r>
  <r>
    <s v="369b845bc7aec357372149df304bd341"/>
    <s v="167e8b35a0b05668af1287112213ef47"/>
    <s v="delivered"/>
    <x v="74688"/>
    <d v="2017-05-01T18:15:06"/>
    <d v="2017-05-03T09:20:39"/>
    <d v="2017-05-07T11:43:35"/>
    <d v="2017-05-30T00:00:00"/>
    <n v="1"/>
    <s v="154e7e31ebfa092203795c972e5804a6"/>
    <s v="cc419e0650a3c5ba77189a1882b7556a"/>
    <d v="2017-05-10T18:15:06"/>
    <n v="19.989999999999998"/>
    <n v="14.52"/>
    <x v="13"/>
    <n v="5"/>
    <n v="-23"/>
    <n v="34.51"/>
    <d v="2017-05-01T00:00:00"/>
    <s v="Monday"/>
    <s v="Bajo"/>
    <x v="0"/>
  </r>
  <r>
    <s v="afc5c2d338fbbfa4e162a76236fe8ead"/>
    <s v="95073522f03c913b18f3007419e2b644"/>
    <s v="delivered"/>
    <x v="74689"/>
    <d v="2017-11-25T01:19:31"/>
    <d v="2017-11-28T21:33:40"/>
    <d v="2017-12-28T18:29:43"/>
    <d v="2017-12-21T00:00:00"/>
    <n v="1"/>
    <s v="2085b8256faaa5fa29b2bc321eb053d9"/>
    <s v="ea8482cd71df3c1969d7b9473ff13abc"/>
    <d v="2017-11-30T01:19:31"/>
    <n v="24.99"/>
    <n v="15.1"/>
    <x v="12"/>
    <n v="33"/>
    <n v="7"/>
    <n v="40.089999999999996"/>
    <d v="2017-11-01T00:00:00"/>
    <s v="Friday"/>
    <s v="Bajo"/>
    <x v="1"/>
  </r>
  <r>
    <s v="d60b2bc250dbee7d1cffe229a0575233"/>
    <s v="b063701f756fca574fe2e421b86c6afb"/>
    <s v="delivered"/>
    <x v="74690"/>
    <d v="2017-11-18T02:30:37"/>
    <d v="2017-11-22T01:11:51"/>
    <d v="2017-12-06T14:33:40"/>
    <d v="2017-12-15T00:00:00"/>
    <n v="1"/>
    <s v="59fe488ea6ac9439bc86663f4a564c23"/>
    <s v="ea8482cd71df3c1969d7b9473ff13abc"/>
    <d v="2017-11-23T02:30:37"/>
    <n v="16.989999999999998"/>
    <n v="15.1"/>
    <x v="12"/>
    <n v="19"/>
    <n v="-9"/>
    <n v="32.089999999999996"/>
    <d v="2017-11-01T00:00:00"/>
    <s v="Thursday"/>
    <s v="Bajo"/>
    <x v="0"/>
  </r>
  <r>
    <s v="43ca8748a71977b9d33696cd909f613f"/>
    <s v="36e56a8ac30cb5b2c06bfd83c52407b9"/>
    <s v="delivered"/>
    <x v="67745"/>
    <d v="2018-06-29T14:35:11"/>
    <d v="2018-07-02T11:22:00"/>
    <d v="2018-07-05T15:44:46"/>
    <d v="2018-07-13T00:00:00"/>
    <n v="1"/>
    <s v="086351823300e0339f6955b27998c186"/>
    <s v="33a6f4b1e7cdc205511e76ba1b6e0186"/>
    <d v="2018-07-03T14:35:11"/>
    <n v="106"/>
    <n v="17.95"/>
    <x v="9"/>
    <n v="6"/>
    <n v="-8"/>
    <n v="123.95"/>
    <d v="2018-06-01T00:00:00"/>
    <s v="Friday"/>
    <s v="Medio"/>
    <x v="0"/>
  </r>
  <r>
    <s v="43ca8748a71977b9d33696cd909f613f"/>
    <s v="36e56a8ac30cb5b2c06bfd83c52407b9"/>
    <s v="delivered"/>
    <x v="67745"/>
    <d v="2018-06-29T14:35:11"/>
    <d v="2018-07-02T11:22:00"/>
    <d v="2018-07-05T15:44:46"/>
    <d v="2018-07-13T00:00:00"/>
    <n v="2"/>
    <s v="086351823300e0339f6955b27998c186"/>
    <s v="33a6f4b1e7cdc205511e76ba1b6e0186"/>
    <d v="2018-07-03T14:35:11"/>
    <n v="106"/>
    <n v="17.95"/>
    <x v="9"/>
    <n v="6"/>
    <n v="-8"/>
    <n v="123.95"/>
    <d v="2018-06-01T00:00:00"/>
    <s v="Friday"/>
    <s v="Medio"/>
    <x v="0"/>
  </r>
  <r>
    <s v="e10eb327c30f510c648ebaa30c399ffa"/>
    <s v="9fd0f7c1f0c833ce6d92c9d7b171cecd"/>
    <s v="delivered"/>
    <x v="74691"/>
    <d v="2017-08-22T04:05:25"/>
    <d v="2017-08-23T19:22:45"/>
    <d v="2017-09-01T16:44:57"/>
    <d v="2017-09-13T00:00:00"/>
    <n v="1"/>
    <s v="a4aa7c1427c31344e5f7cc3d839fe562"/>
    <s v="66922902710d126a0e7d26b0e3805106"/>
    <d v="2017-08-28T04:05:25"/>
    <n v="95"/>
    <n v="20.16"/>
    <x v="3"/>
    <n v="10"/>
    <n v="-12"/>
    <n v="115.16"/>
    <d v="2017-08-01T00:00:00"/>
    <s v="Monday"/>
    <s v="Medio"/>
    <x v="0"/>
  </r>
  <r>
    <s v="2b0259629144c6b7b9cbbeae440287a9"/>
    <s v="86a2212bacc5a9e26edca1f35318b797"/>
    <s v="delivered"/>
    <x v="74692"/>
    <d v="2018-01-06T16:46:45"/>
    <d v="2018-01-09T23:16:10"/>
    <d v="2018-01-20T16:38:52"/>
    <d v="2018-02-05T00:00:00"/>
    <n v="1"/>
    <s v="53759a2ecddad2bb87a079a1f1519f73"/>
    <s v="1f50f920176fa81dab994f9023523100"/>
    <d v="2018-01-11T16:46:45"/>
    <n v="49.9"/>
    <n v="19.59"/>
    <x v="7"/>
    <n v="15"/>
    <n v="-16"/>
    <n v="69.489999999999995"/>
    <d v="2018-01-01T00:00:00"/>
    <s v="Friday"/>
    <s v="Bajo"/>
    <x v="0"/>
  </r>
  <r>
    <s v="55f33d1440ed529bf23f7b92248c149e"/>
    <s v="a55beda9aafbcf83393646d566a06b86"/>
    <s v="delivered"/>
    <x v="74693"/>
    <d v="2017-08-09T00:50:17"/>
    <d v="2017-08-10T17:41:34"/>
    <d v="2017-08-11T20:13:49"/>
    <d v="2017-08-28T00:00:00"/>
    <n v="1"/>
    <s v="c04e948c6900ce99ac47d89b3b6d70cd"/>
    <s v="855668e0971d4dfd7bef1b6a4133b41b"/>
    <d v="2017-08-21T00:50:17"/>
    <n v="900"/>
    <n v="68.06"/>
    <x v="16"/>
    <n v="2"/>
    <n v="-17"/>
    <n v="968.06"/>
    <d v="2017-08-01T00:00:00"/>
    <s v="Wednesday"/>
    <s v="Alto"/>
    <x v="0"/>
  </r>
  <r>
    <s v="c4142556a994ea3382c0b8d954c0acdb"/>
    <s v="aa918dcf8eda36aa6639e3123a64ff2f"/>
    <s v="delivered"/>
    <x v="74694"/>
    <d v="2018-06-20T17:22:01"/>
    <d v="2018-06-22T12:52:00"/>
    <d v="2018-07-03T16:03:12"/>
    <d v="2018-07-19T00:00:00"/>
    <n v="1"/>
    <s v="ed77034b92386a1a8cfd3c648d715dde"/>
    <s v="c9c7905cffc4ef9ff9f113554423e671"/>
    <d v="2018-06-22T17:21:31"/>
    <n v="17"/>
    <n v="18.23"/>
    <x v="12"/>
    <n v="12"/>
    <n v="-16"/>
    <n v="35.230000000000004"/>
    <d v="2018-06-01T00:00:00"/>
    <s v="Wednesday"/>
    <s v="Bajo"/>
    <x v="0"/>
  </r>
  <r>
    <s v="c4142556a994ea3382c0b8d954c0acdb"/>
    <s v="aa918dcf8eda36aa6639e3123a64ff2f"/>
    <s v="delivered"/>
    <x v="74694"/>
    <d v="2018-06-20T17:22:01"/>
    <d v="2018-06-22T12:52:00"/>
    <d v="2018-07-03T16:03:12"/>
    <d v="2018-07-19T00:00:00"/>
    <n v="2"/>
    <s v="ed77034b92386a1a8cfd3c648d715dde"/>
    <s v="c9c7905cffc4ef9ff9f113554423e671"/>
    <d v="2018-06-22T17:21:31"/>
    <n v="17"/>
    <n v="18.23"/>
    <x v="12"/>
    <n v="12"/>
    <n v="-16"/>
    <n v="35.230000000000004"/>
    <d v="2018-06-01T00:00:00"/>
    <s v="Wednesday"/>
    <s v="Bajo"/>
    <x v="0"/>
  </r>
  <r>
    <s v="09f8cd8a102b3f3fa2d5db0c6aee489a"/>
    <s v="ce5c2647d9125a115851c01b5b356426"/>
    <s v="delivered"/>
    <x v="74695"/>
    <d v="2017-09-15T16:50:20"/>
    <d v="2017-09-19T18:58:55"/>
    <d v="2017-09-28T19:38:39"/>
    <d v="2017-10-11T00:00:00"/>
    <n v="1"/>
    <s v="e004a3b7f9524967fdb68bb70f850eb0"/>
    <s v="53243585a1d6dc2643021fd1853d8905"/>
    <d v="2017-09-21T16:50:20"/>
    <n v="730"/>
    <n v="80.13"/>
    <x v="59"/>
    <n v="13"/>
    <n v="-13"/>
    <n v="810.13"/>
    <d v="2017-09-01T00:00:00"/>
    <s v="Friday"/>
    <s v="Alto"/>
    <x v="0"/>
  </r>
  <r>
    <s v="f7ae7cbe3967049e8cf9103d84155c44"/>
    <s v="c38814c1b69f1bf87b5f261f08bdd363"/>
    <s v="delivered"/>
    <x v="74696"/>
    <d v="2018-02-10T19:55:48"/>
    <d v="2018-02-14T20:05:19"/>
    <d v="2018-03-14T21:26:58"/>
    <d v="2018-03-12T00:00:00"/>
    <n v="1"/>
    <s v="9adf1fe77e9fd5f8d3ade939b291029c"/>
    <s v="218d46b86c1881d022bce9c68a7d4b15"/>
    <d v="2018-02-16T19:55:48"/>
    <n v="50"/>
    <n v="15.1"/>
    <x v="19"/>
    <n v="32"/>
    <n v="2"/>
    <n v="65.099999999999994"/>
    <d v="2018-02-01T00:00:00"/>
    <s v="Saturday"/>
    <s v="Medio"/>
    <x v="1"/>
  </r>
  <r>
    <s v="8ef1cdf601ce23c589774e6fda185587"/>
    <s v="7c6d6a76efe8c2c8471cc574ae47a697"/>
    <s v="delivered"/>
    <x v="74697"/>
    <d v="2018-07-20T12:30:21"/>
    <d v="2018-07-23T16:49:00"/>
    <d v="2018-07-27T15:59:30"/>
    <d v="2018-08-09T00:00:00"/>
    <n v="1"/>
    <s v="3f1361100ad34281edf04ce745f62b89"/>
    <s v="0241d4d5d36f10f80c644447315af0bd"/>
    <d v="2018-07-24T12:30:21"/>
    <n v="295"/>
    <n v="36.15"/>
    <x v="5"/>
    <n v="7"/>
    <n v="-13"/>
    <n v="331.15"/>
    <d v="2018-07-01T00:00:00"/>
    <s v="Friday"/>
    <s v="Alto"/>
    <x v="0"/>
  </r>
  <r>
    <s v="7322eb240863564b9a92ae395b476be9"/>
    <s v="cbab0df1c06efe86403afef5dbdff079"/>
    <s v="delivered"/>
    <x v="74698"/>
    <d v="2018-02-04T11:35:25"/>
    <d v="2018-02-08T20:32:27"/>
    <d v="2018-02-19T10:44:19"/>
    <d v="2018-03-06T00:00:00"/>
    <n v="1"/>
    <s v="e5eadf9be70a4a9fa514019542fc330a"/>
    <s v="4559697a8f7e637227c2eeaed843baff"/>
    <d v="2018-02-08T11:35:25"/>
    <n v="69.900000000000006"/>
    <n v="17.739999999999998"/>
    <x v="31"/>
    <n v="14"/>
    <n v="-15"/>
    <n v="87.64"/>
    <d v="2018-02-01T00:00:00"/>
    <s v="Sunday"/>
    <s v="Medio"/>
    <x v="0"/>
  </r>
  <r>
    <s v="ebc8529a43a15aa54156695392ab28cc"/>
    <s v="7eb55cff2a0cf66188ae543da3b8a4d1"/>
    <s v="delivered"/>
    <x v="74699"/>
    <d v="2017-11-19T12:10:22"/>
    <d v="2017-11-24T20:56:58"/>
    <d v="2017-12-13T23:54:50"/>
    <d v="2017-12-07T00:00:00"/>
    <n v="1"/>
    <s v="cbe9e2a7ae078d6055bce05a0b9ad8b0"/>
    <s v="562f8cfc51f265411f487d07e9c40e7f"/>
    <d v="2017-11-23T12:10:22"/>
    <n v="55"/>
    <n v="14.14"/>
    <x v="35"/>
    <n v="24"/>
    <n v="6"/>
    <n v="69.14"/>
    <d v="2017-11-01T00:00:00"/>
    <s v="Sunday"/>
    <s v="Medio"/>
    <x v="1"/>
  </r>
  <r>
    <s v="fc9a5afd96050ceb0d9f12a4f8c5d9f0"/>
    <s v="98fe6ae8410f2e46f8169623ccfa5e6d"/>
    <s v="delivered"/>
    <x v="74700"/>
    <d v="2018-08-02T05:15:10"/>
    <d v="2018-08-03T15:10:00"/>
    <d v="2018-08-09T17:11:42"/>
    <d v="2018-08-13T00:00:00"/>
    <n v="1"/>
    <s v="bd6e6fce9ada76ea2db0f1912e8e478f"/>
    <s v="1835b56ce799e6a4dc4eddc053f04066"/>
    <d v="2018-08-06T05:15:10"/>
    <n v="56.99"/>
    <n v="13.98"/>
    <x v="9"/>
    <n v="8"/>
    <n v="-4"/>
    <n v="70.97"/>
    <d v="2018-08-01T00:00:00"/>
    <s v="Wednesday"/>
    <s v="Medio"/>
    <x v="0"/>
  </r>
  <r>
    <s v="5302018f3ca79e79316ca710edfe29a6"/>
    <s v="e49116a8cbc85883007a293eb252a799"/>
    <s v="delivered"/>
    <x v="74701"/>
    <d v="2017-04-14T13:02:16"/>
    <d v="2017-04-17T11:03:43"/>
    <d v="2017-04-20T10:48:42"/>
    <d v="2017-05-08T00:00:00"/>
    <n v="1"/>
    <s v="c92f0e7b9d49a9543558d6532772441b"/>
    <s v="5dceca129747e92ff8ef7a997dc4f8ca"/>
    <d v="2017-04-20T12:33:03"/>
    <n v="139.9"/>
    <n v="26.21"/>
    <x v="23"/>
    <n v="5"/>
    <n v="-18"/>
    <n v="166.11"/>
    <d v="2017-04-01T00:00:00"/>
    <s v="Friday"/>
    <s v="Medio"/>
    <x v="0"/>
  </r>
  <r>
    <s v="f2194f10572bc6bfabc99465a6d3f55d"/>
    <s v="f0aaffb5023be7a38e84280893892514"/>
    <s v="delivered"/>
    <x v="74702"/>
    <d v="2018-04-06T03:10:30"/>
    <d v="2018-04-10T00:58:43"/>
    <d v="2018-04-13T19:32:30"/>
    <d v="2018-05-02T00:00:00"/>
    <n v="1"/>
    <s v="62d8daeee0db3a60c234c2d1bfd10651"/>
    <s v="d2374cbcbb3ca4ab1086534108cc3ab7"/>
    <d v="2018-04-12T03:10:30"/>
    <n v="30.9"/>
    <n v="12.79"/>
    <x v="9"/>
    <n v="8"/>
    <n v="-19"/>
    <n v="43.69"/>
    <d v="2018-04-01T00:00:00"/>
    <s v="Thursday"/>
    <s v="Bajo"/>
    <x v="0"/>
  </r>
  <r>
    <s v="81fffc4a57c371d20f822517c9e4f9ae"/>
    <s v="bf9f964e516cb310162aa203b7e304ff"/>
    <s v="delivered"/>
    <x v="74703"/>
    <d v="2018-07-19T03:02:38"/>
    <d v="2018-07-19T15:00:00"/>
    <d v="2018-07-25T17:51:29"/>
    <d v="2018-08-08T00:00:00"/>
    <n v="1"/>
    <s v="57552a168008a60472e3e6bb351422e7"/>
    <s v="d8c7ba53e7e38711eaef8c2849d6d2e1"/>
    <d v="2018-07-23T03:02:38"/>
    <n v="29.99"/>
    <n v="22.14"/>
    <x v="15"/>
    <n v="7"/>
    <n v="-14"/>
    <n v="52.129999999999995"/>
    <d v="2018-07-01T00:00:00"/>
    <s v="Tuesday"/>
    <s v="Bajo"/>
    <x v="0"/>
  </r>
  <r>
    <s v="7ab25586eb0423d8038091f70b35a4a5"/>
    <s v="fd34f9db23889bc5517d189546e18ad5"/>
    <s v="delivered"/>
    <x v="74704"/>
    <d v="2018-07-24T16:35:21"/>
    <d v="2018-07-25T14:12:00"/>
    <d v="2018-07-26T16:29:08"/>
    <d v="2018-08-03T00:00:00"/>
    <n v="1"/>
    <s v="ff724c4888bdcfb01e7028066db3bb98"/>
    <s v="0be8ff43f22e456b4e0371b2245e4d01"/>
    <d v="2018-07-30T16:35:21"/>
    <n v="99.9"/>
    <n v="16.97"/>
    <x v="10"/>
    <n v="2"/>
    <n v="-8"/>
    <n v="116.87"/>
    <d v="2018-07-01T00:00:00"/>
    <s v="Tuesday"/>
    <s v="Medio"/>
    <x v="0"/>
  </r>
  <r>
    <s v="7ab25586eb0423d8038091f70b35a4a5"/>
    <s v="fd34f9db23889bc5517d189546e18ad5"/>
    <s v="delivered"/>
    <x v="74704"/>
    <d v="2018-07-24T16:35:21"/>
    <d v="2018-07-25T14:12:00"/>
    <d v="2018-07-26T16:29:08"/>
    <d v="2018-08-03T00:00:00"/>
    <n v="2"/>
    <s v="ff724c4888bdcfb01e7028066db3bb98"/>
    <s v="0be8ff43f22e456b4e0371b2245e4d01"/>
    <d v="2018-07-30T16:35:21"/>
    <n v="99.9"/>
    <n v="16.97"/>
    <x v="10"/>
    <n v="2"/>
    <n v="-8"/>
    <n v="116.87"/>
    <d v="2018-07-01T00:00:00"/>
    <s v="Tuesday"/>
    <s v="Medio"/>
    <x v="0"/>
  </r>
  <r>
    <s v="2fb6a72b0a07a304bba3ff03e02728e5"/>
    <s v="8fda7a6f63fd5f1f098ad1dc28ce6d41"/>
    <s v="delivered"/>
    <x v="74705"/>
    <d v="2017-09-21T15:44:17"/>
    <d v="2017-09-22T14:07:08"/>
    <d v="2017-09-25T20:48:25"/>
    <d v="2017-10-05T00:00:00"/>
    <n v="1"/>
    <s v="4c283386efa95fcc42ce7a7000afb0df"/>
    <s v="de23c3b98a88888289c6f5cc1209054a"/>
    <d v="2017-09-27T15:44:17"/>
    <n v="129.99"/>
    <n v="9.1"/>
    <x v="1"/>
    <n v="5"/>
    <n v="-10"/>
    <n v="139.09"/>
    <d v="2017-09-01T00:00:00"/>
    <s v="Wednesday"/>
    <s v="Medio"/>
    <x v="0"/>
  </r>
  <r>
    <s v="48bce5f7df05ac43bea16f77546ef22c"/>
    <s v="8b3bed1ed0578d5b682a475584250639"/>
    <s v="delivered"/>
    <x v="74706"/>
    <d v="2018-05-11T02:57:38"/>
    <d v="2018-05-11T12:26:00"/>
    <d v="2018-05-16T18:47:47"/>
    <d v="2018-06-01T00:00:00"/>
    <n v="1"/>
    <s v="73bcea88583002fe12b7399af4ae60da"/>
    <s v="4869f7a5dfa277a7dca6462dcf3b52b2"/>
    <d v="2018-05-17T02:57:38"/>
    <n v="129"/>
    <n v="13.34"/>
    <x v="17"/>
    <n v="6"/>
    <n v="-16"/>
    <n v="142.34"/>
    <d v="2018-05-01T00:00:00"/>
    <s v="Thursday"/>
    <s v="Medio"/>
    <x v="0"/>
  </r>
  <r>
    <s v="3ab2e0cca7a7831b28bb1bcff404f6c7"/>
    <s v="ed0deda10666afaa99bf30119f929ae3"/>
    <s v="delivered"/>
    <x v="74707"/>
    <d v="2018-07-14T18:15:23"/>
    <d v="2018-07-17T06:42:00"/>
    <d v="2018-07-26T20:52:31"/>
    <d v="2018-08-13T00:00:00"/>
    <n v="1"/>
    <s v="04a58e66cae7d954a87cb7fbb67b204c"/>
    <s v="1703bc09972dab9782e7a9194943b69f"/>
    <d v="2018-07-19T18:15:23"/>
    <n v="249.9"/>
    <n v="106.21"/>
    <x v="2"/>
    <n v="12"/>
    <n v="-18"/>
    <n v="356.11"/>
    <d v="2018-07-01T00:00:00"/>
    <s v="Saturday"/>
    <s v="Alto"/>
    <x v="0"/>
  </r>
  <r>
    <s v="7be4a210a223f13fac663c64d8cb6d04"/>
    <s v="84c34f46136918961512c810eeb48ff3"/>
    <s v="delivered"/>
    <x v="74708"/>
    <d v="2017-12-13T20:31:34"/>
    <d v="2017-12-18T22:43:04"/>
    <d v="2017-12-26T23:33:22"/>
    <d v="2018-01-08T00:00:00"/>
    <n v="1"/>
    <s v="25e2023ed83352bde98dc1490d14c3d8"/>
    <s v="de23c3b98a88888289c6f5cc1209054a"/>
    <d v="2017-12-19T19:52:28"/>
    <n v="119.99"/>
    <n v="13.86"/>
    <x v="10"/>
    <n v="13"/>
    <n v="-13"/>
    <n v="133.85"/>
    <d v="2017-12-01T00:00:00"/>
    <s v="Wednesday"/>
    <s v="Medio"/>
    <x v="0"/>
  </r>
  <r>
    <s v="ae82bdf97e99c33582559e2532915b53"/>
    <s v="f1452c1d5261b64ac857117bf23835c9"/>
    <s v="delivered"/>
    <x v="74709"/>
    <d v="2018-08-08T15:10:24"/>
    <d v="2018-08-09T12:32:00"/>
    <d v="2018-08-17T11:51:09"/>
    <d v="2018-09-05T00:00:00"/>
    <n v="1"/>
    <s v="55782cb82e0efe052da0a3da237da3b2"/>
    <s v="c003204e1ab016dfa150abc119207b24"/>
    <d v="2018-08-10T15:10:24"/>
    <n v="166.9"/>
    <n v="47.83"/>
    <x v="2"/>
    <n v="8"/>
    <n v="-19"/>
    <n v="214.73000000000002"/>
    <d v="2018-08-01T00:00:00"/>
    <s v="Wednesday"/>
    <s v="Alto"/>
    <x v="0"/>
  </r>
  <r>
    <s v="f221e96b7de74d489ab306e560fb83a1"/>
    <s v="ae1e1ba7da8c6aae741a7787b5935bbb"/>
    <s v="delivered"/>
    <x v="74710"/>
    <d v="2017-12-18T12:14:08"/>
    <d v="2017-12-19T21:06:59"/>
    <d v="2018-02-06T18:42:57"/>
    <d v="2018-01-11T00:00:00"/>
    <n v="1"/>
    <s v="0af008d54027e80d31d8dcf4b5c68447"/>
    <s v="e96498ed8daaa3e9c23f7a62da76591c"/>
    <d v="2017-12-22T12:13:38"/>
    <n v="559.99"/>
    <n v="46.12"/>
    <x v="2"/>
    <n v="50"/>
    <n v="26"/>
    <n v="606.11"/>
    <d v="2017-12-01T00:00:00"/>
    <s v="Monday"/>
    <s v="Alto"/>
    <x v="1"/>
  </r>
  <r>
    <s v="efe2bd0e4d25b933231492f36a6e1847"/>
    <s v="0edc831063e713610ad25d10ffb74848"/>
    <s v="delivered"/>
    <x v="74711"/>
    <d v="2018-02-21T14:31:03"/>
    <d v="2018-02-28T18:17:01"/>
    <d v="2018-03-24T14:32:07"/>
    <d v="2018-03-22T00:00:00"/>
    <n v="1"/>
    <s v="3877375bc8e2856da0375e2295d32360"/>
    <s v="a6bd7d1ccdac48c6b33b28596b7eb122"/>
    <d v="2018-02-27T14:31:03"/>
    <n v="1350"/>
    <n v="44.77"/>
    <x v="17"/>
    <n v="31"/>
    <n v="2"/>
    <n v="1394.77"/>
    <d v="2018-02-01T00:00:00"/>
    <s v="Wednesday"/>
    <s v="Alto"/>
    <x v="1"/>
  </r>
  <r>
    <s v="119c7049e648e0c4073ceceab6c3cd3e"/>
    <s v="9fba2d301c9a7cea309e14ab04074f23"/>
    <s v="delivered"/>
    <x v="74712"/>
    <d v="2017-11-26T22:11:53"/>
    <d v="2017-11-28T00:08:32"/>
    <d v="2017-12-21T20:04:06"/>
    <d v="2017-12-19T00:00:00"/>
    <n v="1"/>
    <s v="371c121dc86b3821f720e7dbe1928207"/>
    <s v="4830e40640734fc1c52cd21127c341d4"/>
    <d v="2017-11-30T22:11:53"/>
    <n v="15.99"/>
    <n v="21.15"/>
    <x v="4"/>
    <n v="24"/>
    <n v="2"/>
    <n v="37.14"/>
    <d v="2017-11-01T00:00:00"/>
    <s v="Sunday"/>
    <s v="Bajo"/>
    <x v="1"/>
  </r>
  <r>
    <s v="dc06d3b11cf4f6499a6fde2c1beda13e"/>
    <s v="ab59fcd8f3c0c950367c12d84f2676f7"/>
    <s v="delivered"/>
    <x v="74713"/>
    <d v="2018-07-10T17:15:14"/>
    <d v="2018-07-13T15:42:00"/>
    <d v="2018-07-25T18:36:54"/>
    <d v="2018-08-09T00:00:00"/>
    <n v="1"/>
    <s v="4298b7e67dc399c200662b569563a2b2"/>
    <s v="3bb548e3cb7f70f28e3f11ee9dce0e59"/>
    <d v="2018-07-19T17:15:14"/>
    <n v="124.88"/>
    <n v="37.78"/>
    <x v="8"/>
    <n v="16"/>
    <n v="-15"/>
    <n v="162.66"/>
    <d v="2018-07-01T00:00:00"/>
    <s v="Monday"/>
    <s v="Medio"/>
    <x v="0"/>
  </r>
  <r>
    <s v="62468ec3bde7ad016b389b68516dceb1"/>
    <s v="ad0e66c52492565817b1413109681a08"/>
    <s v="delivered"/>
    <x v="74714"/>
    <d v="2018-07-18T11:35:13"/>
    <d v="2018-07-24T14:59:00"/>
    <d v="2018-08-06T22:32:56"/>
    <d v="2018-08-13T00:00:00"/>
    <n v="1"/>
    <s v="0ec884e982b64baccc2612396932cfdd"/>
    <s v="57d2ba47f7a3209aa347532ae75c1165"/>
    <d v="2018-08-01T11:35:13"/>
    <n v="129"/>
    <n v="44.12"/>
    <x v="19"/>
    <n v="19"/>
    <n v="-7"/>
    <n v="173.12"/>
    <d v="2018-07-01T00:00:00"/>
    <s v="Wednesday"/>
    <s v="Medio"/>
    <x v="0"/>
  </r>
  <r>
    <s v="909fe8229847328fa7b5fa59b253ba25"/>
    <s v="adf9134ea7338307a33c4af9026a6b1f"/>
    <s v="delivered"/>
    <x v="74715"/>
    <d v="2018-08-09T14:30:16"/>
    <d v="2018-08-10T15:57:00"/>
    <d v="2018-08-14T13:27:56"/>
    <d v="2018-08-22T00:00:00"/>
    <n v="1"/>
    <s v="e2600770da5cfd446d3e971c1d41b44c"/>
    <s v="080102cd0a76b09e0dcf55fcacc60e05"/>
    <d v="2018-08-13T14:30:16"/>
    <n v="69.900000000000006"/>
    <n v="15.59"/>
    <x v="8"/>
    <n v="5"/>
    <n v="-8"/>
    <n v="85.490000000000009"/>
    <d v="2018-08-01T00:00:00"/>
    <s v="Thursday"/>
    <s v="Medio"/>
    <x v="0"/>
  </r>
  <r>
    <s v="c0c48daac5ca760ce57d4e500886dc56"/>
    <s v="eb6c184537730dfd01497567b6dd15da"/>
    <s v="delivered"/>
    <x v="74716"/>
    <d v="2017-01-22T14:30:42"/>
    <d v="2017-01-23T12:02:29"/>
    <d v="2017-01-27T12:34:38"/>
    <d v="2017-02-28T00:00:00"/>
    <n v="1"/>
    <s v="f1e297029531521190bb2312a90df567"/>
    <s v="8a32e327fe2c1b3511609d81aaf9f042"/>
    <d v="2017-01-26T14:13:58"/>
    <n v="29.99"/>
    <n v="10.96"/>
    <x v="5"/>
    <n v="4"/>
    <n v="-32"/>
    <n v="40.950000000000003"/>
    <d v="2017-01-01T00:00:00"/>
    <s v="Sunday"/>
    <s v="Bajo"/>
    <x v="0"/>
  </r>
  <r>
    <s v="856d4ca373e855bd0cc6f782cd78686d"/>
    <s v="69cf319150fbe6796a8fc7cb1130906d"/>
    <s v="delivered"/>
    <x v="74717"/>
    <d v="2018-05-15T19:53:03"/>
    <d v="2018-05-16T12:37:00"/>
    <d v="2018-05-22T21:42:26"/>
    <d v="2018-06-04T00:00:00"/>
    <n v="1"/>
    <s v="1a758361b1c10b3ffe3d3373332de319"/>
    <s v="8d956fec2e4337affcb520f56fd8cbfd"/>
    <d v="2018-05-17T19:53:03"/>
    <n v="46.99"/>
    <n v="18.23"/>
    <x v="19"/>
    <n v="7"/>
    <n v="-13"/>
    <n v="65.22"/>
    <d v="2018-05-01T00:00:00"/>
    <s v="Tuesday"/>
    <s v="Bajo"/>
    <x v="0"/>
  </r>
  <r>
    <s v="1710114c1a278545964b28b49d85a2a4"/>
    <s v="fa1b9531a23ed747b30acc5ff7bf4f54"/>
    <s v="delivered"/>
    <x v="74718"/>
    <d v="2017-11-28T03:33:35"/>
    <d v="2017-11-30T20:28:34"/>
    <d v="2017-12-08T18:51:16"/>
    <d v="2017-12-14T00:00:00"/>
    <n v="1"/>
    <s v="422879e10f46682990de24d770e7f83d"/>
    <s v="1f50f920176fa81dab994f9023523100"/>
    <d v="2017-12-04T03:18:36"/>
    <n v="49"/>
    <n v="13.41"/>
    <x v="7"/>
    <n v="14"/>
    <n v="-6"/>
    <n v="62.41"/>
    <d v="2017-11-01T00:00:00"/>
    <s v="Friday"/>
    <s v="Bajo"/>
    <x v="0"/>
  </r>
  <r>
    <s v="f01954cab76ef5d938d291d2f1d201e5"/>
    <s v="e0c162c722b9ee73b89b93199e774b43"/>
    <s v="delivered"/>
    <x v="74719"/>
    <d v="2017-04-14T18:15:15"/>
    <d v="2017-04-20T10:44:35"/>
    <d v="2017-05-27T08:28:54"/>
    <d v="2017-05-16T00:00:00"/>
    <n v="1"/>
    <s v="1b0f0dd824989bb4f30d03ac3d1e90af"/>
    <s v="01cf7e3d21494c41fb86034f2e714fa1"/>
    <d v="2017-04-20T18:15:15"/>
    <n v="399.9"/>
    <n v="77.23"/>
    <x v="47"/>
    <n v="42"/>
    <n v="11"/>
    <n v="477.13"/>
    <d v="2017-04-01T00:00:00"/>
    <s v="Friday"/>
    <s v="Alto"/>
    <x v="1"/>
  </r>
  <r>
    <s v="30192988070ccc8d5f5d40aad62b8ed4"/>
    <s v="c1bc1aaa41d83c84f70faad9a89729b2"/>
    <s v="delivered"/>
    <x v="74720"/>
    <d v="2018-06-22T18:39:26"/>
    <d v="2018-06-25T12:21:00"/>
    <d v="2018-06-28T12:41:31"/>
    <d v="2018-07-18T00:00:00"/>
    <n v="1"/>
    <s v="141807ad4a13efebac9bbd9609137182"/>
    <s v="968268a686aa05d1f529fb07dff08130"/>
    <d v="2018-06-28T18:39:26"/>
    <n v="149.99"/>
    <n v="14.63"/>
    <x v="50"/>
    <n v="5"/>
    <n v="-20"/>
    <n v="164.62"/>
    <d v="2018-06-01T00:00:00"/>
    <s v="Friday"/>
    <s v="Medio"/>
    <x v="0"/>
  </r>
  <r>
    <s v="a7684eee10105bc8c5a8e3f2f05f5253"/>
    <s v="0c09b433fb049996631021002c9cd554"/>
    <s v="delivered"/>
    <x v="74721"/>
    <d v="2018-06-23T18:18:52"/>
    <d v="2018-06-25T13:45:00"/>
    <d v="2018-06-29T20:38:45"/>
    <d v="2018-07-19T00:00:00"/>
    <n v="1"/>
    <s v="7650dd3b2dc10798a8cbccc78d9e6e3b"/>
    <s v="9e6229250fedbe05838fef417b74e7fb"/>
    <d v="2018-06-26T18:18:52"/>
    <n v="149.9"/>
    <n v="27.35"/>
    <x v="15"/>
    <n v="6"/>
    <n v="-20"/>
    <n v="177.25"/>
    <d v="2018-06-01T00:00:00"/>
    <s v="Saturday"/>
    <s v="Medio"/>
    <x v="0"/>
  </r>
  <r>
    <s v="17de20f7c434b4c8c3a089b5bd72101d"/>
    <s v="04fdab473a47f9b5bc9176d939d43070"/>
    <s v="delivered"/>
    <x v="74722"/>
    <d v="2017-12-30T20:46:40"/>
    <d v="2018-01-03T17:47:26"/>
    <d v="2018-01-04T18:20:26"/>
    <d v="2018-01-19T00:00:00"/>
    <n v="1"/>
    <s v="9ecadb84c81da840dbf3564378b586e9"/>
    <s v="1025f0e2d44d7041d6cf58b6550e0bfa"/>
    <d v="2018-01-08T20:46:40"/>
    <n v="38.4"/>
    <n v="9.34"/>
    <x v="5"/>
    <n v="4"/>
    <n v="-15"/>
    <n v="47.739999999999995"/>
    <d v="2017-12-01T00:00:00"/>
    <s v="Saturday"/>
    <s v="Bajo"/>
    <x v="0"/>
  </r>
  <r>
    <s v="17de20f7c434b4c8c3a089b5bd72101d"/>
    <s v="04fdab473a47f9b5bc9176d939d43070"/>
    <s v="delivered"/>
    <x v="74722"/>
    <d v="2017-12-30T20:46:40"/>
    <d v="2018-01-03T17:47:26"/>
    <d v="2018-01-04T18:20:26"/>
    <d v="2018-01-19T00:00:00"/>
    <n v="2"/>
    <s v="9ecadb84c81da840dbf3564378b586e9"/>
    <s v="1025f0e2d44d7041d6cf58b6550e0bfa"/>
    <d v="2018-01-08T20:46:40"/>
    <n v="38.4"/>
    <n v="9.34"/>
    <x v="5"/>
    <n v="4"/>
    <n v="-15"/>
    <n v="47.739999999999995"/>
    <d v="2017-12-01T00:00:00"/>
    <s v="Saturday"/>
    <s v="Bajo"/>
    <x v="0"/>
  </r>
  <r>
    <s v="cff26b49480fa8c4917fed0c71a61e21"/>
    <s v="7b5d824ef05303b0260d358a1adf9b2c"/>
    <s v="delivered"/>
    <x v="74723"/>
    <d v="2018-06-16T18:37:10"/>
    <d v="2018-06-18T14:59:00"/>
    <d v="2018-06-30T12:28:52"/>
    <d v="2018-07-24T00:00:00"/>
    <n v="1"/>
    <s v="b46df49597c48fda458171cd058059c4"/>
    <s v="ffc470761de7d0232558ba5e786e57b7"/>
    <d v="2018-06-19T18:30:55"/>
    <n v="119.88"/>
    <n v="15.94"/>
    <x v="0"/>
    <n v="13"/>
    <n v="-24"/>
    <n v="135.82"/>
    <d v="2018-06-01T00:00:00"/>
    <s v="Saturday"/>
    <s v="Medio"/>
    <x v="0"/>
  </r>
  <r>
    <s v="aefd4f1e5f6dc055f7a57ff5d884071e"/>
    <s v="e7efe6bb17180833851f8987a6ce0f1b"/>
    <s v="delivered"/>
    <x v="74724"/>
    <d v="2017-04-25T07:55:19"/>
    <d v="2017-05-02T13:48:38"/>
    <d v="2017-05-09T15:08:02"/>
    <d v="2017-05-17T00:00:00"/>
    <n v="1"/>
    <s v="4ae634441e444ca4bc85903cafe98d73"/>
    <s v="92eb0f42c21942b6552362b9b114707d"/>
    <d v="2017-05-02T07:55:19"/>
    <n v="13.98"/>
    <n v="15.65"/>
    <x v="12"/>
    <n v="17"/>
    <n v="-8"/>
    <n v="29.630000000000003"/>
    <d v="2017-04-01T00:00:00"/>
    <s v="Saturday"/>
    <s v="Bajo"/>
    <x v="0"/>
  </r>
  <r>
    <s v="86dc6d6365151fcdab6e43c4bd3c2dfb"/>
    <s v="bdd83d967b2308a3c858da8ca0a5d5cc"/>
    <s v="delivered"/>
    <x v="74725"/>
    <d v="2017-07-25T03:25:34"/>
    <d v="2017-07-31T16:42:02"/>
    <d v="2017-08-10T18:05:07"/>
    <d v="2017-08-15T00:00:00"/>
    <n v="1"/>
    <s v="5b94462ef9789d7944ba155fed57d178"/>
    <s v="83deb69e889cf80f82be1dc6d5f2d486"/>
    <d v="2017-07-31T03:25:34"/>
    <n v="152.5"/>
    <n v="14.82"/>
    <x v="27"/>
    <n v="19"/>
    <n v="-5"/>
    <n v="167.32"/>
    <d v="2017-07-01T00:00:00"/>
    <s v="Saturday"/>
    <s v="Alto"/>
    <x v="0"/>
  </r>
  <r>
    <s v="31b3e1e5188e76431af2242ebbfb4ba4"/>
    <s v="10b290f2147c60a34dfa71fe158fd343"/>
    <s v="delivered"/>
    <x v="74726"/>
    <d v="2018-01-25T10:58:19"/>
    <d v="2018-01-25T21:52:35"/>
    <d v="2018-02-07T00:59:06"/>
    <d v="2018-02-19T00:00:00"/>
    <n v="1"/>
    <s v="2ffdf10e724b958c0f7ea69e97d32f64"/>
    <s v="4869f7a5dfa277a7dca6462dcf3b52b2"/>
    <d v="2018-01-31T10:58:19"/>
    <n v="213.9"/>
    <n v="20.95"/>
    <x v="17"/>
    <n v="12"/>
    <n v="-12"/>
    <n v="234.85"/>
    <d v="2018-01-01T00:00:00"/>
    <s v="Thursday"/>
    <s v="Alto"/>
    <x v="0"/>
  </r>
  <r>
    <s v="31b3e1e5188e76431af2242ebbfb4ba4"/>
    <s v="10b290f2147c60a34dfa71fe158fd343"/>
    <s v="delivered"/>
    <x v="74726"/>
    <d v="2018-01-25T10:58:19"/>
    <d v="2018-01-25T21:52:35"/>
    <d v="2018-02-07T00:59:06"/>
    <d v="2018-02-19T00:00:00"/>
    <n v="2"/>
    <s v="bce474cc95b6e77657e10939b0b4248c"/>
    <s v="fa1c13f2614d7b5c4749cbc52fecda94"/>
    <d v="2018-01-31T10:58:19"/>
    <n v="248.9"/>
    <n v="1.05"/>
    <x v="17"/>
    <n v="12"/>
    <n v="-12"/>
    <n v="249.95000000000002"/>
    <d v="2018-01-01T00:00:00"/>
    <s v="Thursday"/>
    <s v="Alto"/>
    <x v="0"/>
  </r>
  <r>
    <s v="01c2d2ffe8349c5eef0ab33e8ff1f41c"/>
    <s v="d57dc4003cdf3d2229ca20d76b889075"/>
    <s v="delivered"/>
    <x v="74727"/>
    <d v="2017-10-10T10:06:09"/>
    <d v="2017-10-16T16:25:42"/>
    <d v="2017-11-07T14:43:08"/>
    <d v="2017-11-10T00:00:00"/>
    <n v="1"/>
    <s v="4a300735bc293723103db0d0c1bc1585"/>
    <s v="6f892e20a171e98efe17fdb971ff319b"/>
    <d v="2017-10-19T11:06:09"/>
    <n v="70.900000000000006"/>
    <n v="16.940000000000001"/>
    <x v="12"/>
    <n v="28"/>
    <n v="-3"/>
    <n v="87.84"/>
    <d v="2017-10-01T00:00:00"/>
    <s v="Tuesday"/>
    <s v="Medio"/>
    <x v="0"/>
  </r>
  <r>
    <s v="a9eff8f70def39eb9133c1861c49ee76"/>
    <s v="568b8a86595619181ea75af225d6095f"/>
    <s v="delivered"/>
    <x v="74728"/>
    <d v="2017-09-15T17:44:27"/>
    <d v="2017-09-19T19:33:10"/>
    <d v="2017-09-29T21:18:42"/>
    <d v="2017-10-09T00:00:00"/>
    <n v="1"/>
    <s v="88a1223b29fac4c3abef8d1369dbbaea"/>
    <s v="5abb8ea023c77787f2c15da891c8d384"/>
    <d v="2017-09-21T17:44:27"/>
    <n v="69"/>
    <n v="33.840000000000003"/>
    <x v="48"/>
    <n v="14"/>
    <n v="-10"/>
    <n v="102.84"/>
    <d v="2017-09-01T00:00:00"/>
    <s v="Friday"/>
    <s v="Medio"/>
    <x v="0"/>
  </r>
  <r>
    <s v="f8b1f5bc1c01359c4cc4e611c257ff2b"/>
    <s v="ce2364608961bab62ec9fdb15166df40"/>
    <s v="delivered"/>
    <x v="74729"/>
    <d v="2018-01-20T14:31:03"/>
    <d v="2018-01-22T22:03:27"/>
    <d v="2018-02-06T18:34:52"/>
    <d v="2018-02-19T00:00:00"/>
    <n v="1"/>
    <s v="d0349534ab9b46b98d13a53051310f24"/>
    <s v="229c3efbfb0ea2058de4ccdfbc3d784a"/>
    <d v="2018-01-25T14:31:03"/>
    <n v="67"/>
    <n v="25.5"/>
    <x v="8"/>
    <n v="17"/>
    <n v="-13"/>
    <n v="92.5"/>
    <d v="2018-01-01T00:00:00"/>
    <s v="Saturday"/>
    <s v="Medio"/>
    <x v="0"/>
  </r>
  <r>
    <s v="42ecdc74095df67319b9d2ce16c43329"/>
    <s v="2b5f3324b7e634c393c51b7647284bfc"/>
    <s v="delivered"/>
    <x v="74730"/>
    <d v="2017-10-16T16:50:19"/>
    <d v="2017-10-17T19:12:49"/>
    <d v="2017-10-23T21:21:46"/>
    <d v="2017-11-07T00:00:00"/>
    <n v="1"/>
    <s v="07b90e3c7e287977b2e8cd54a98ddb89"/>
    <s v="48162d548f5b1b11b9d29d1e01f75a61"/>
    <d v="2017-10-23T16:50:19"/>
    <n v="13"/>
    <n v="15.1"/>
    <x v="7"/>
    <n v="7"/>
    <n v="-15"/>
    <n v="28.1"/>
    <d v="2017-10-01T00:00:00"/>
    <s v="Monday"/>
    <s v="Bajo"/>
    <x v="0"/>
  </r>
  <r>
    <s v="42ecdc74095df67319b9d2ce16c43329"/>
    <s v="2b5f3324b7e634c393c51b7647284bfc"/>
    <s v="delivered"/>
    <x v="74730"/>
    <d v="2017-10-16T16:50:19"/>
    <d v="2017-10-17T19:12:49"/>
    <d v="2017-10-23T21:21:46"/>
    <d v="2017-11-07T00:00:00"/>
    <n v="2"/>
    <s v="07b90e3c7e287977b2e8cd54a98ddb89"/>
    <s v="48162d548f5b1b11b9d29d1e01f75a61"/>
    <d v="2017-10-23T16:50:19"/>
    <n v="13"/>
    <n v="15.1"/>
    <x v="7"/>
    <n v="7"/>
    <n v="-15"/>
    <n v="28.1"/>
    <d v="2017-10-01T00:00:00"/>
    <s v="Monday"/>
    <s v="Bajo"/>
    <x v="0"/>
  </r>
  <r>
    <s v="b300e160f5892169bafa006e670a43f5"/>
    <s v="61c2e2b154c006a3adc73f68f1df6fd9"/>
    <s v="delivered"/>
    <x v="74731"/>
    <d v="2018-08-02T13:30:51"/>
    <d v="2018-08-08T09:48:00"/>
    <d v="2018-08-13T16:21:56"/>
    <d v="2018-08-10T00:00:00"/>
    <n v="1"/>
    <s v="ec242882027ee23182f0e790e4117128"/>
    <s v="4a3ca9315b744ce9f8e9374361493884"/>
    <d v="2018-08-06T13:30:23"/>
    <n v="52.9"/>
    <n v="14.68"/>
    <x v="9"/>
    <n v="11"/>
    <n v="3"/>
    <n v="67.58"/>
    <d v="2018-08-01T00:00:00"/>
    <s v="Thursday"/>
    <s v="Medio"/>
    <x v="1"/>
  </r>
  <r>
    <s v="688777dd259c99e7554f3901ff653a54"/>
    <s v="d26f92dad3a2f62023e3411cc7ae6721"/>
    <s v="delivered"/>
    <x v="74732"/>
    <d v="2018-06-30T02:52:35"/>
    <d v="2018-07-02T07:57:00"/>
    <d v="2018-07-10T17:03:19"/>
    <d v="2018-07-23T00:00:00"/>
    <n v="1"/>
    <s v="3dd2a17168ec895c781a9191c1e95ad7"/>
    <s v="de722cd6dad950a92b7d4f82673f8833"/>
    <d v="2018-07-03T02:52:35"/>
    <n v="149.9"/>
    <n v="25.4"/>
    <x v="8"/>
    <n v="11"/>
    <n v="-13"/>
    <n v="175.3"/>
    <d v="2018-06-01T00:00:00"/>
    <s v="Thursday"/>
    <s v="Medio"/>
    <x v="0"/>
  </r>
  <r>
    <s v="dda00bd9d2607be3fdb9db2abe33b9b7"/>
    <s v="e75f17743ce11c2145ca3f188b8acf0a"/>
    <s v="delivered"/>
    <x v="74733"/>
    <d v="2018-05-18T12:47:56"/>
    <d v="2018-05-21T11:04:00"/>
    <d v="2018-05-22T20:12:28"/>
    <d v="2018-06-06T00:00:00"/>
    <n v="1"/>
    <s v="89b121bee266dcd25688a1ba72eefb61"/>
    <s v="2eb70248d66e0e3ef83659f71b244378"/>
    <d v="2018-05-30T12:47:56"/>
    <n v="79.900000000000006"/>
    <n v="7.42"/>
    <x v="8"/>
    <n v="4"/>
    <n v="-15"/>
    <n v="87.320000000000007"/>
    <d v="2018-05-01T00:00:00"/>
    <s v="Friday"/>
    <s v="Medio"/>
    <x v="0"/>
  </r>
  <r>
    <s v="6eea01cfbca90a278819c163602d0a69"/>
    <s v="8d7f766a4125882f2d59ef3b04ae7a39"/>
    <s v="delivered"/>
    <x v="74734"/>
    <d v="2018-07-11T20:50:17"/>
    <d v="2018-07-12T12:51:00"/>
    <d v="2018-07-26T02:24:39"/>
    <d v="2018-08-09T00:00:00"/>
    <n v="1"/>
    <s v="a6a89796253a9c3777bf7ed7ebb5d9d4"/>
    <s v="88cf19ec1fc2c58f161aee259d57142c"/>
    <d v="2018-07-17T20:50:17"/>
    <n v="65"/>
    <n v="18.559999999999999"/>
    <x v="11"/>
    <n v="14"/>
    <n v="-14"/>
    <n v="83.56"/>
    <d v="2018-07-01T00:00:00"/>
    <s v="Wednesday"/>
    <s v="Medio"/>
    <x v="0"/>
  </r>
  <r>
    <s v="1d4fff6b3a70a427fcd88a848c3b6050"/>
    <s v="9c486e445f21a9e077e9f98ed915fd34"/>
    <s v="delivered"/>
    <x v="74735"/>
    <d v="2017-11-28T23:38:00"/>
    <d v="2017-11-30T21:03:49"/>
    <d v="2018-01-22T22:09:38"/>
    <d v="2017-12-29T00:00:00"/>
    <n v="1"/>
    <s v="c3e275e10cfd7f3b56f7f657699cfafe"/>
    <s v="da8622b14eb17ae2831f4ac5b9dab84a"/>
    <d v="2017-12-04T23:31:56"/>
    <n v="134.9"/>
    <n v="18.190000000000001"/>
    <x v="9"/>
    <n v="54"/>
    <n v="24"/>
    <n v="153.09"/>
    <d v="2017-11-01T00:00:00"/>
    <s v="Tuesday"/>
    <s v="Medio"/>
    <x v="1"/>
  </r>
  <r>
    <s v="ced0e946ad5799158b4bebd93c91a100"/>
    <s v="766c2f70aa17fa444f29afb40ad857ef"/>
    <s v="delivered"/>
    <x v="74736"/>
    <d v="2018-03-14T22:09:13"/>
    <d v="2018-03-27T02:44:47"/>
    <d v="2018-04-03T14:58:39"/>
    <d v="2018-04-11T00:00:00"/>
    <n v="1"/>
    <s v="eab67bf937aaadc19f83383a331d2dd9"/>
    <s v="7c67e1448b00f6e969d365cea6b010ab"/>
    <d v="2018-03-28T22:09:13"/>
    <n v="149.99"/>
    <n v="16.920000000000002"/>
    <x v="6"/>
    <n v="19"/>
    <n v="-8"/>
    <n v="166.91000000000003"/>
    <d v="2018-03-01T00:00:00"/>
    <s v="Wednesday"/>
    <s v="Medio"/>
    <x v="0"/>
  </r>
  <r>
    <s v="e9c21c4d7623632e74817142131f69ab"/>
    <s v="f31a4655577f4052dbb69223f464022c"/>
    <s v="delivered"/>
    <x v="74737"/>
    <d v="2018-02-25T23:47:26"/>
    <d v="2018-02-26T20:19:08"/>
    <d v="2018-03-21T20:08:44"/>
    <d v="2018-04-04T00:00:00"/>
    <n v="1"/>
    <s v="5a47c5b5c3866f29177d497727f22f38"/>
    <s v="218d46b86c1881d022bce9c68a7d4b15"/>
    <d v="2018-03-04T23:47:26"/>
    <n v="128.56"/>
    <n v="29.3"/>
    <x v="19"/>
    <n v="23"/>
    <n v="-14"/>
    <n v="157.86000000000001"/>
    <d v="2018-02-01T00:00:00"/>
    <s v="Sunday"/>
    <s v="Medio"/>
    <x v="0"/>
  </r>
  <r>
    <s v="95d5f038a551666d46a7729a67a1b414"/>
    <s v="4c8c7d418e7d4846f9d574b22fb89337"/>
    <s v="delivered"/>
    <x v="74738"/>
    <d v="2017-12-03T14:55:28"/>
    <d v="2017-12-04T16:42:08"/>
    <d v="2018-01-10T17:25:53"/>
    <d v="2018-01-03T00:00:00"/>
    <n v="1"/>
    <s v="913803e9e4b81c3fed4841cbbfdc59fd"/>
    <s v="218d46b86c1881d022bce9c68a7d4b15"/>
    <d v="2017-12-08T14:55:28"/>
    <n v="120"/>
    <n v="16.600000000000001"/>
    <x v="19"/>
    <n v="38"/>
    <n v="7"/>
    <n v="136.6"/>
    <d v="2017-12-01T00:00:00"/>
    <s v="Sunday"/>
    <s v="Medio"/>
    <x v="1"/>
  </r>
  <r>
    <s v="fd5e05293e4e26b58d7cd6c75c7c9aec"/>
    <s v="7ca7693b6654f9f82bea7b9dfa8146c4"/>
    <s v="delivered"/>
    <x v="74739"/>
    <d v="2018-01-08T15:50:26"/>
    <d v="2018-01-09T17:29:06"/>
    <d v="2018-01-16T22:37:57"/>
    <d v="2018-02-01T00:00:00"/>
    <n v="1"/>
    <s v="4100a608bd0aa524b06ffefba973707b"/>
    <s v="2a61c271b1ac763450d846849783e922"/>
    <d v="2018-01-12T15:50:26"/>
    <n v="32.99"/>
    <n v="14.1"/>
    <x v="13"/>
    <n v="8"/>
    <n v="-16"/>
    <n v="47.09"/>
    <d v="2018-01-01T00:00:00"/>
    <s v="Monday"/>
    <s v="Bajo"/>
    <x v="0"/>
  </r>
  <r>
    <s v="bc6f0d20151b72e478b552a053707ec6"/>
    <s v="b000b36b33814dba6443ca09f8662bf6"/>
    <s v="delivered"/>
    <x v="74740"/>
    <d v="2017-12-15T19:31:13"/>
    <d v="2018-01-19T18:47:50"/>
    <d v="2018-02-08T13:17:10"/>
    <d v="2018-01-26T00:00:00"/>
    <n v="1"/>
    <s v="1dec4c88c685d5a07bf01dcb0f8bf9f8"/>
    <s v="712e6ed8aa4aa1fa65dab41fed5737e4"/>
    <d v="2017-12-27T19:31:13"/>
    <n v="559"/>
    <n v="41.43"/>
    <x v="2"/>
    <n v="54"/>
    <n v="13"/>
    <n v="600.42999999999995"/>
    <d v="2017-12-01T00:00:00"/>
    <s v="Friday"/>
    <s v="Alto"/>
    <x v="1"/>
  </r>
  <r>
    <s v="abd294844f541f770f1dba28105e2057"/>
    <s v="27b358511e5649e3ca16dbbd9e82660b"/>
    <s v="delivered"/>
    <x v="74741"/>
    <d v="2018-03-28T18:55:23"/>
    <d v="2018-04-03T17:14:45"/>
    <d v="2018-04-05T03:41:31"/>
    <d v="2018-04-10T00:00:00"/>
    <n v="1"/>
    <s v="efd7af8312533d58ccb5ac26304dd3d5"/>
    <s v="ea8482cd71df3c1969d7b9473ff13abc"/>
    <d v="2018-04-03T18:55:23"/>
    <n v="19.690000000000001"/>
    <n v="7.39"/>
    <x v="2"/>
    <n v="7"/>
    <n v="-5"/>
    <n v="27.080000000000002"/>
    <d v="2018-03-01T00:00:00"/>
    <s v="Wednesday"/>
    <s v="Bajo"/>
    <x v="0"/>
  </r>
  <r>
    <s v="7f3eeda083f7dd3143b24b17ad4ad881"/>
    <s v="3f3c551ca0c2bef2ab53b699359901bf"/>
    <s v="delivered"/>
    <x v="74742"/>
    <d v="2018-01-29T15:18:42"/>
    <d v="2018-01-30T19:22:28"/>
    <d v="2018-02-01T16:58:38"/>
    <d v="2018-02-14T00:00:00"/>
    <n v="1"/>
    <s v="e0cf79767c5b016251fe139915c59a26"/>
    <s v="da8622b14eb17ae2831f4ac5b9dab84a"/>
    <d v="2018-02-02T15:18:42"/>
    <n v="29.9"/>
    <n v="8.11"/>
    <x v="13"/>
    <n v="4"/>
    <n v="-13"/>
    <n v="38.01"/>
    <d v="2018-01-01T00:00:00"/>
    <s v="Sunday"/>
    <s v="Bajo"/>
    <x v="0"/>
  </r>
  <r>
    <s v="4f2499fee2bfca0fbbf9a76a31da4128"/>
    <s v="f923aa709f566bff2443096619a9cd9a"/>
    <s v="delivered"/>
    <x v="74743"/>
    <d v="2018-03-08T19:35:37"/>
    <d v="2018-03-09T15:48:26"/>
    <d v="2018-04-27T20:41:38"/>
    <d v="2018-04-11T00:00:00"/>
    <n v="1"/>
    <s v="10adb53d8faa890ca7c2f0cbcb68d777"/>
    <s v="1900267e848ceeba8fa32d80c1a5f5a8"/>
    <d v="2018-03-14T19:35:37"/>
    <n v="19.899999999999999"/>
    <n v="18.23"/>
    <x v="9"/>
    <n v="50"/>
    <n v="16"/>
    <n v="38.129999999999995"/>
    <d v="2018-03-01T00:00:00"/>
    <s v="Thursday"/>
    <s v="Bajo"/>
    <x v="1"/>
  </r>
  <r>
    <s v="fa22f5f8711934f18364448592c96099"/>
    <s v="39baadc8a03599bc0b1463d5e5e5f4e1"/>
    <s v="delivered"/>
    <x v="74744"/>
    <d v="2017-10-25T06:49:17"/>
    <d v="2017-10-25T16:20:01"/>
    <d v="2017-11-07T22:41:12"/>
    <d v="2017-11-22T00:00:00"/>
    <n v="1"/>
    <s v="7770bdde7d6bfd349bfdeabc4ce54c07"/>
    <s v="db4350fd57ae30082dec7acbaacc17f9"/>
    <d v="2017-10-31T06:49:17"/>
    <n v="21.99"/>
    <n v="17.63"/>
    <x v="12"/>
    <n v="13"/>
    <n v="-15"/>
    <n v="39.619999999999997"/>
    <d v="2017-10-01T00:00:00"/>
    <s v="Wednesday"/>
    <s v="Bajo"/>
    <x v="0"/>
  </r>
  <r>
    <s v="a13c2dd333f7fc6e2cc260f2e307ae0e"/>
    <s v="0a887e506b9ca97cf5c00190118d6c54"/>
    <s v="delivered"/>
    <x v="74745"/>
    <d v="2018-02-22T16:10:09"/>
    <d v="2018-02-23T22:45:51"/>
    <d v="2018-03-19T23:04:43"/>
    <d v="2018-03-26T00:00:00"/>
    <n v="1"/>
    <s v="3dd2a17168ec895c781a9191c1e95ad7"/>
    <s v="de722cd6dad950a92b7d4f82673f8833"/>
    <d v="2018-02-28T16:10:09"/>
    <n v="149.9"/>
    <n v="27.59"/>
    <x v="8"/>
    <n v="25"/>
    <n v="-7"/>
    <n v="177.49"/>
    <d v="2018-02-01T00:00:00"/>
    <s v="Thursday"/>
    <s v="Medio"/>
    <x v="0"/>
  </r>
  <r>
    <s v="91d62a361b8c239a73fa1d50961da3fb"/>
    <s v="ba74d47434e0ebf1840b5c9341451fba"/>
    <s v="delivered"/>
    <x v="74746"/>
    <d v="2017-05-11T14:25:14"/>
    <d v="2017-05-12T14:10:40"/>
    <d v="2017-05-19T18:42:02"/>
    <d v="2017-06-06T00:00:00"/>
    <n v="1"/>
    <s v="3846c262ddb08db0ea2cc1a1685590ff"/>
    <s v="7bcd7c5f8631701474db233ccf1c094b"/>
    <d v="2017-05-19T14:25:14"/>
    <n v="35"/>
    <n v="14.1"/>
    <x v="25"/>
    <n v="8"/>
    <n v="-18"/>
    <n v="49.1"/>
    <d v="2017-05-01T00:00:00"/>
    <s v="Thursday"/>
    <s v="Bajo"/>
    <x v="0"/>
  </r>
  <r>
    <s v="8c7567ec8e551d23654888754fef5e3d"/>
    <s v="08f70611f271f98cf3f7d7b15f257a9e"/>
    <s v="delivered"/>
    <x v="74747"/>
    <d v="2017-11-09T17:15:35"/>
    <d v="2017-11-10T15:46:49"/>
    <d v="2017-11-21T16:16:55"/>
    <d v="2017-11-29T00:00:00"/>
    <n v="1"/>
    <s v="8528c3cdea861b628e7628da757ba5a7"/>
    <s v="c8b0e2b0a7095e5d8219575d5e7e1181"/>
    <d v="2017-11-16T17:15:35"/>
    <n v="65.989999999999995"/>
    <n v="11.96"/>
    <x v="2"/>
    <n v="11"/>
    <n v="-8"/>
    <n v="77.949999999999989"/>
    <d v="2017-11-01T00:00:00"/>
    <s v="Thursday"/>
    <s v="Medio"/>
    <x v="0"/>
  </r>
  <r>
    <s v="f3e4e1953308df0b913ac8edce084e08"/>
    <s v="0340a58f4c5575ef03a6083a95c01166"/>
    <s v="delivered"/>
    <x v="74748"/>
    <d v="2018-08-10T10:25:17"/>
    <d v="2018-08-10T14:57:00"/>
    <d v="2018-08-15T15:27:49"/>
    <d v="2018-08-30T00:00:00"/>
    <n v="1"/>
    <s v="89321f94e35fc6d7903d36f74e351d40"/>
    <s v="16090f2ca825584b5a147ab24aa30c86"/>
    <d v="2018-08-14T10:25:17"/>
    <n v="29.99"/>
    <n v="18.309999999999999"/>
    <x v="22"/>
    <n v="5"/>
    <n v="-15"/>
    <n v="48.3"/>
    <d v="2018-08-01T00:00:00"/>
    <s v="Friday"/>
    <s v="Bajo"/>
    <x v="0"/>
  </r>
  <r>
    <s v="5d6ca8d2f39c609dc330b731dc5777cb"/>
    <s v="10031ad7752b10374ba516be41953b6c"/>
    <s v="delivered"/>
    <x v="74749"/>
    <d v="2017-02-17T18:35:21"/>
    <d v="2017-02-21T15:57:48"/>
    <d v="2017-03-09T09:14:02"/>
    <d v="2017-03-27T00:00:00"/>
    <n v="1"/>
    <s v="3e442d09f9dfef002aadf31960869f65"/>
    <s v="85d9eb9ddc5d00ca9336a2219c97bb13"/>
    <d v="2017-02-22T17:27:58"/>
    <n v="20.9"/>
    <n v="17.78"/>
    <x v="8"/>
    <n v="19"/>
    <n v="-18"/>
    <n v="38.68"/>
    <d v="2017-02-01T00:00:00"/>
    <s v="Friday"/>
    <s v="Bajo"/>
    <x v="0"/>
  </r>
  <r>
    <s v="b68d52eed868239b2bf137c03c5576b1"/>
    <s v="a9c06e645446b083037e61a649661178"/>
    <s v="delivered"/>
    <x v="74750"/>
    <d v="2017-11-24T01:38:45"/>
    <d v="2017-11-30T15:04:01"/>
    <d v="2017-12-04T20:37:10"/>
    <d v="2017-12-14T00:00:00"/>
    <n v="1"/>
    <s v="c68fdf078b3ec0596bbc5c7ac409e458"/>
    <s v="d2374cbcbb3ca4ab1086534108cc3ab7"/>
    <d v="2017-11-30T01:38:45"/>
    <n v="36.9"/>
    <n v="12.69"/>
    <x v="9"/>
    <n v="10"/>
    <n v="-10"/>
    <n v="49.589999999999996"/>
    <d v="2017-11-01T00:00:00"/>
    <s v="Friday"/>
    <s v="Bajo"/>
    <x v="0"/>
  </r>
  <r>
    <s v="b1127d37a7b6bdc4fadbc3e1345338dd"/>
    <s v="e6242688aa32fed2e637c9c7700eba53"/>
    <s v="delivered"/>
    <x v="74751"/>
    <d v="2018-08-20T21:30:08"/>
    <d v="2018-08-21T14:24:00"/>
    <d v="2018-08-22T17:21:39"/>
    <d v="2018-08-28T00:00:00"/>
    <n v="1"/>
    <s v="4b51c9faea1c980869cf8558f2bbf48d"/>
    <s v="985c92cc412091f8529c12d7f23d3fef"/>
    <d v="2018-08-23T21:30:08"/>
    <n v="85.2"/>
    <n v="13.94"/>
    <x v="13"/>
    <n v="1"/>
    <n v="-6"/>
    <n v="99.14"/>
    <d v="2018-08-01T00:00:00"/>
    <s v="Monday"/>
    <s v="Medio"/>
    <x v="0"/>
  </r>
  <r>
    <s v="3de96b35ed547a94451b30a4254f2c16"/>
    <s v="2e0ce1c5cb451e27e1848c657c0ad5cd"/>
    <s v="delivered"/>
    <x v="74752"/>
    <d v="2017-10-30T13:47:56"/>
    <d v="2017-11-01T18:53:03"/>
    <d v="2017-11-06T20:58:47"/>
    <d v="2017-11-28T00:00:00"/>
    <n v="1"/>
    <s v="6bda3bc4a9032dc7f18b635e051d0c72"/>
    <s v="acf974e4d5950ad143a247471b831eb9"/>
    <d v="2017-11-06T13:47:26"/>
    <n v="32.6"/>
    <n v="15.1"/>
    <x v="25"/>
    <n v="7"/>
    <n v="-22"/>
    <n v="47.7"/>
    <d v="2017-10-01T00:00:00"/>
    <s v="Monday"/>
    <s v="Bajo"/>
    <x v="0"/>
  </r>
  <r>
    <s v="3de96b35ed547a94451b30a4254f2c16"/>
    <s v="2e0ce1c5cb451e27e1848c657c0ad5cd"/>
    <s v="delivered"/>
    <x v="74752"/>
    <d v="2017-10-30T13:47:56"/>
    <d v="2017-11-01T18:53:03"/>
    <d v="2017-11-06T20:58:47"/>
    <d v="2017-11-28T00:00:00"/>
    <n v="2"/>
    <s v="6bda3bc4a9032dc7f18b635e051d0c72"/>
    <s v="acf974e4d5950ad143a247471b831eb9"/>
    <d v="2017-11-06T13:47:26"/>
    <n v="32.6"/>
    <n v="15.1"/>
    <x v="25"/>
    <n v="7"/>
    <n v="-22"/>
    <n v="47.7"/>
    <d v="2017-10-01T00:00:00"/>
    <s v="Monday"/>
    <s v="Bajo"/>
    <x v="0"/>
  </r>
  <r>
    <s v="3941ca6fee43030b3a030be440e4ead7"/>
    <s v="fb7a1918bb56cd4318461bd2377e5e80"/>
    <s v="delivered"/>
    <x v="74753"/>
    <d v="2018-06-06T00:32:04"/>
    <d v="2018-06-06T14:31:00"/>
    <d v="2018-06-12T13:32:29"/>
    <d v="2018-07-12T00:00:00"/>
    <n v="1"/>
    <s v="d103a59e482517dd37f6865b1bf5499d"/>
    <s v="8629c241b3622ac12cd4118afdc8d394"/>
    <d v="2018-06-14T00:32:01"/>
    <n v="99.06"/>
    <n v="14.78"/>
    <x v="7"/>
    <n v="6"/>
    <n v="-30"/>
    <n v="113.84"/>
    <d v="2018-06-01T00:00:00"/>
    <s v="Wednesday"/>
    <s v="Medio"/>
    <x v="0"/>
  </r>
  <r>
    <s v="39627a21dc26dd7c2810548c6b6e1e90"/>
    <s v="3d4b571062a7bb528ced4e8e11f095c0"/>
    <s v="delivered"/>
    <x v="74754"/>
    <d v="2017-06-01T10:25:13"/>
    <d v="2017-06-01T12:04:02"/>
    <d v="2017-06-16T14:07:52"/>
    <d v="2017-07-04T00:00:00"/>
    <n v="1"/>
    <s v="194d0a84a60aad8916173c4d611f6450"/>
    <s v="44073f8b7e41514de3b7815dd0237f4f"/>
    <d v="2017-06-07T10:25:13"/>
    <n v="230"/>
    <n v="35.409999999999997"/>
    <x v="13"/>
    <n v="15"/>
    <n v="-18"/>
    <n v="265.40999999999997"/>
    <d v="2017-06-01T00:00:00"/>
    <s v="Thursday"/>
    <s v="Alto"/>
    <x v="0"/>
  </r>
  <r>
    <s v="f909a30204df41fa3c27e9490f536aa8"/>
    <s v="ab374b1de7b43e4c22708b9a10eeff06"/>
    <s v="delivered"/>
    <x v="74755"/>
    <d v="2017-04-08T17:42:14"/>
    <d v="2017-04-13T04:57:49"/>
    <d v="2017-04-18T11:19:58"/>
    <d v="2017-05-02T00:00:00"/>
    <n v="1"/>
    <s v="8b8b4d3f77864f6e8f6b35fc23ff63ca"/>
    <s v="385799a1cddbd26dfeb9157356a42282"/>
    <d v="2017-04-13T17:42:14"/>
    <n v="91.99"/>
    <n v="11.25"/>
    <x v="19"/>
    <n v="9"/>
    <n v="-14"/>
    <n v="103.24"/>
    <d v="2017-04-01T00:00:00"/>
    <s v="Saturday"/>
    <s v="Medio"/>
    <x v="0"/>
  </r>
  <r>
    <s v="1f7c3aa924109d27ae780567b2672c62"/>
    <s v="ad2062b5c19d63ccc4771b5066c47b49"/>
    <s v="delivered"/>
    <x v="74756"/>
    <d v="2017-06-29T03:04:07"/>
    <d v="2017-06-29T14:02:58"/>
    <d v="2017-07-06T11:59:25"/>
    <d v="2017-07-20T00:00:00"/>
    <n v="1"/>
    <s v="af51d485dc5255ba2e18b21b550156e6"/>
    <s v="5dceca129747e92ff8ef7a997dc4f8ca"/>
    <d v="2017-07-05T03:04:07"/>
    <n v="259.89999999999998"/>
    <n v="50.77"/>
    <x v="23"/>
    <n v="8"/>
    <n v="-14"/>
    <n v="310.66999999999996"/>
    <d v="2017-06-01T00:00:00"/>
    <s v="Wednesday"/>
    <s v="Alto"/>
    <x v="0"/>
  </r>
  <r>
    <s v="6a2928ab4a049ae96aef70dd00d5756e"/>
    <s v="93c24ebbc0a15759dd6a9f32af1aa7d3"/>
    <s v="delivered"/>
    <x v="74757"/>
    <d v="2018-04-14T14:51:50"/>
    <d v="2018-04-20T17:33:54"/>
    <d v="2018-05-02T16:59:49"/>
    <d v="2018-05-18T00:00:00"/>
    <n v="1"/>
    <s v="c9a5cd871df02fbd050ef58ef9a64510"/>
    <s v="fcb5ace8bcc92f75707dc0f01a27d269"/>
    <d v="2018-04-19T14:51:50"/>
    <n v="133.05000000000001"/>
    <n v="15.81"/>
    <x v="16"/>
    <n v="19"/>
    <n v="-16"/>
    <n v="148.86000000000001"/>
    <d v="2018-04-01T00:00:00"/>
    <s v="Friday"/>
    <s v="Medio"/>
    <x v="0"/>
  </r>
  <r>
    <s v="38f4048a89f04d7f0d74027b61128102"/>
    <s v="57c17b8d4ea6773fe5913b6815ff541c"/>
    <s v="delivered"/>
    <x v="74758"/>
    <d v="2018-02-04T17:50:31"/>
    <d v="2018-02-05T19:38:24"/>
    <d v="2018-02-09T11:38:51"/>
    <d v="2018-03-01T00:00:00"/>
    <n v="1"/>
    <s v="c8abdbe349a97073e7aebc795be55bd8"/>
    <s v="6a0cbc8af2e8abd1bdfb777943d174c6"/>
    <d v="2018-02-08T17:50:31"/>
    <n v="115"/>
    <n v="16.440000000000001"/>
    <x v="19"/>
    <n v="4"/>
    <n v="-20"/>
    <n v="131.44"/>
    <d v="2018-02-01T00:00:00"/>
    <s v="Sunday"/>
    <s v="Medio"/>
    <x v="0"/>
  </r>
  <r>
    <s v="737e75dc8fad86ce2b5b41377a28dac5"/>
    <s v="0fe96292e15cc4dedc8b1eae770933fc"/>
    <s v="delivered"/>
    <x v="74759"/>
    <d v="2018-07-12T17:44:44"/>
    <d v="2018-07-13T13:34:00"/>
    <d v="2018-07-16T15:17:34"/>
    <d v="2018-07-26T00:00:00"/>
    <n v="1"/>
    <s v="281bbfe70848e0b304bef88fc2caf2c3"/>
    <s v="4b9750c8ad28220fe6702d4ecb7c898f"/>
    <d v="2018-07-16T17:44:44"/>
    <n v="48.9"/>
    <n v="4.0599999999999996"/>
    <x v="15"/>
    <n v="3"/>
    <n v="-10"/>
    <n v="52.96"/>
    <d v="2018-07-01T00:00:00"/>
    <s v="Thursday"/>
    <s v="Bajo"/>
    <x v="0"/>
  </r>
  <r>
    <s v="737e75dc8fad86ce2b5b41377a28dac5"/>
    <s v="0fe96292e15cc4dedc8b1eae770933fc"/>
    <s v="delivered"/>
    <x v="74759"/>
    <d v="2018-07-12T17:44:44"/>
    <d v="2018-07-13T13:34:00"/>
    <d v="2018-07-16T15:17:34"/>
    <d v="2018-07-26T00:00:00"/>
    <n v="2"/>
    <s v="ecb16469f307330a111729808a16db55"/>
    <s v="3b15288545f8928d3e65a8f949a28291"/>
    <d v="2018-07-16T17:44:44"/>
    <n v="79.989999999999995"/>
    <n v="20.28"/>
    <x v="9"/>
    <n v="3"/>
    <n v="-10"/>
    <n v="100.27"/>
    <d v="2018-07-01T00:00:00"/>
    <s v="Thursday"/>
    <s v="Medio"/>
    <x v="0"/>
  </r>
  <r>
    <s v="916176e8ce74772807cfb28860535ae0"/>
    <s v="46c19710e4ec96f3c532cb3ac376b794"/>
    <s v="delivered"/>
    <x v="74760"/>
    <d v="2018-05-28T19:16:58"/>
    <d v="2018-05-29T13:51:00"/>
    <d v="2018-06-06T21:18:38"/>
    <d v="2018-07-04T00:00:00"/>
    <n v="1"/>
    <s v="8c292ca193d326152e335d77176746f0"/>
    <s v="7e1fb0a3ebfb01ffb3a7dae98bf3238d"/>
    <d v="2018-06-05T19:16:58"/>
    <n v="151"/>
    <n v="18.940000000000001"/>
    <x v="13"/>
    <n v="9"/>
    <n v="-28"/>
    <n v="169.94"/>
    <d v="2018-05-01T00:00:00"/>
    <s v="Monday"/>
    <s v="Alto"/>
    <x v="0"/>
  </r>
  <r>
    <s v="1ebcf69fa275bb588691ece37ef82a30"/>
    <s v="19ad73c877b2ba253c68f626007cab97"/>
    <s v="delivered"/>
    <x v="74761"/>
    <d v="2017-10-30T14:35:20"/>
    <d v="2017-10-31T22:03:07"/>
    <d v="2017-11-08T18:12:56"/>
    <d v="2017-11-28T00:00:00"/>
    <n v="1"/>
    <s v="17c4bd4269902c84acc14c497f282ddb"/>
    <s v="75d34ebb1bd0bd7dde40dd507b8169c3"/>
    <d v="2017-11-06T14:35:20"/>
    <n v="299.99"/>
    <n v="27.38"/>
    <x v="12"/>
    <n v="9"/>
    <n v="-20"/>
    <n v="327.37"/>
    <d v="2017-10-01T00:00:00"/>
    <s v="Monday"/>
    <s v="Alto"/>
    <x v="0"/>
  </r>
  <r>
    <s v="1ebcf69fa275bb588691ece37ef82a30"/>
    <s v="19ad73c877b2ba253c68f626007cab97"/>
    <s v="delivered"/>
    <x v="74761"/>
    <d v="2017-10-30T14:35:20"/>
    <d v="2017-10-31T22:03:07"/>
    <d v="2017-11-08T18:12:56"/>
    <d v="2017-11-28T00:00:00"/>
    <n v="2"/>
    <s v="17c4bd4269902c84acc14c497f282ddb"/>
    <s v="75d34ebb1bd0bd7dde40dd507b8169c3"/>
    <d v="2017-11-06T14:35:20"/>
    <n v="299.99"/>
    <n v="27.38"/>
    <x v="12"/>
    <n v="9"/>
    <n v="-20"/>
    <n v="327.37"/>
    <d v="2017-10-01T00:00:00"/>
    <s v="Monday"/>
    <s v="Alto"/>
    <x v="0"/>
  </r>
  <r>
    <s v="7de5a6bdd0de17b60a6ca664159c18ca"/>
    <s v="5bb2d3412b01523e83672803d7a1811e"/>
    <s v="delivered"/>
    <x v="74762"/>
    <d v="2018-03-08T17:01:02"/>
    <d v="2018-03-10T01:48:34"/>
    <d v="2018-03-19T22:28:29"/>
    <d v="2018-04-03T00:00:00"/>
    <n v="1"/>
    <s v="ce28e83906c41f4170cf100324d80811"/>
    <s v="77530e9772f57a62c906e1c21538ab82"/>
    <d v="2018-03-14T16:29:59"/>
    <n v="49"/>
    <n v="17.059999999999999"/>
    <x v="5"/>
    <n v="11"/>
    <n v="-15"/>
    <n v="66.06"/>
    <d v="2018-03-01T00:00:00"/>
    <s v="Thursday"/>
    <s v="Bajo"/>
    <x v="0"/>
  </r>
  <r>
    <s v="c1d674e39c5817a71ecd386821d865c4"/>
    <s v="01ebd22baace52e484a1c52ff136ebe1"/>
    <s v="delivered"/>
    <x v="74763"/>
    <d v="2018-04-30T13:34:31"/>
    <d v="2018-05-03T17:14:00"/>
    <d v="2018-05-04T22:05:19"/>
    <d v="2018-05-11T00:00:00"/>
    <n v="1"/>
    <s v="173e9fe34bfe97f3a5e6dc57fe897b74"/>
    <s v="ba143b05f0110f0dc71ad71b4466ce92"/>
    <d v="2018-05-07T13:31:22"/>
    <n v="57.49"/>
    <n v="11.15"/>
    <x v="29"/>
    <n v="5"/>
    <n v="-7"/>
    <n v="68.64"/>
    <d v="2018-04-01T00:00:00"/>
    <s v="Sunday"/>
    <s v="Medio"/>
    <x v="0"/>
  </r>
  <r>
    <s v="fecfa796d77518eb5df5799cf3e1b495"/>
    <s v="55b06840682fa5c3ce0401f9b20a7983"/>
    <s v="delivered"/>
    <x v="74764"/>
    <d v="2018-08-03T11:15:19"/>
    <d v="2018-08-06T09:07:00"/>
    <d v="2018-08-14T20:03:33"/>
    <d v="2018-08-17T00:00:00"/>
    <n v="1"/>
    <s v="eab77f3ca90afdb347367c198efdb8be"/>
    <s v="8c5e007d7bd5693fa1386ffefbc99f6c"/>
    <d v="2018-08-07T11:15:19"/>
    <n v="40.68"/>
    <n v="15.39"/>
    <x v="13"/>
    <n v="11"/>
    <n v="-3"/>
    <n v="56.07"/>
    <d v="2018-08-01T00:00:00"/>
    <s v="Friday"/>
    <s v="Bajo"/>
    <x v="0"/>
  </r>
  <r>
    <s v="fecfa796d77518eb5df5799cf3e1b495"/>
    <s v="55b06840682fa5c3ce0401f9b20a7983"/>
    <s v="delivered"/>
    <x v="74764"/>
    <d v="2018-08-03T11:15:19"/>
    <d v="2018-08-06T09:07:00"/>
    <d v="2018-08-14T20:03:33"/>
    <d v="2018-08-17T00:00:00"/>
    <n v="2"/>
    <s v="eab77f3ca90afdb347367c198efdb8be"/>
    <s v="8c5e007d7bd5693fa1386ffefbc99f6c"/>
    <d v="2018-08-07T11:15:19"/>
    <n v="40.68"/>
    <n v="15.39"/>
    <x v="13"/>
    <n v="11"/>
    <n v="-3"/>
    <n v="56.07"/>
    <d v="2018-08-01T00:00:00"/>
    <s v="Friday"/>
    <s v="Bajo"/>
    <x v="0"/>
  </r>
  <r>
    <s v="d36b13fdc087b62c490a9db5c0e0a913"/>
    <s v="56dde41c7bb48ff317cf71625ee3b33c"/>
    <s v="delivered"/>
    <x v="61381"/>
    <d v="2017-10-04T08:28:18"/>
    <d v="2017-10-04T19:56:07"/>
    <d v="2017-10-13T16:53:43"/>
    <d v="2017-10-31T00:00:00"/>
    <n v="1"/>
    <s v="089526cae28a7fd487bfb3bab161d701"/>
    <s v="165fc07beebdcb6190fba8a06db2a449"/>
    <d v="2017-10-10T08:28:18"/>
    <n v="79.8"/>
    <n v="17"/>
    <x v="8"/>
    <n v="9"/>
    <n v="-18"/>
    <n v="96.8"/>
    <d v="2017-10-01T00:00:00"/>
    <s v="Wednesday"/>
    <s v="Medio"/>
    <x v="0"/>
  </r>
  <r>
    <s v="25746e647fefb656cf0fc3a03216e7cb"/>
    <s v="552ea388817ddbb515cd8421649a972b"/>
    <s v="delivered"/>
    <x v="74765"/>
    <d v="2018-06-28T08:50:59"/>
    <d v="2018-06-28T14:59:00"/>
    <d v="2018-06-29T21:03:39"/>
    <d v="2018-07-12T00:00:00"/>
    <n v="1"/>
    <s v="4520766ec412348b8d4caa5e8a18c464"/>
    <s v="16090f2ca825584b5a147ab24aa30c86"/>
    <d v="2018-07-02T08:50:59"/>
    <n v="27.49"/>
    <n v="7.93"/>
    <x v="2"/>
    <n v="2"/>
    <n v="-13"/>
    <n v="35.42"/>
    <d v="2018-06-01T00:00:00"/>
    <s v="Wednesday"/>
    <s v="Bajo"/>
    <x v="0"/>
  </r>
  <r>
    <s v="6f5287c7bb4cef1435b9666c23c54f9e"/>
    <s v="3e2f9f7044212b8e635c6a9d19688cbe"/>
    <s v="delivered"/>
    <x v="74766"/>
    <d v="2018-08-14T23:35:22"/>
    <d v="2018-08-16T13:04:00"/>
    <d v="2018-08-17T17:38:56"/>
    <d v="2018-08-21T00:00:00"/>
    <n v="1"/>
    <s v="679c97b6819e657c506237438cacf60f"/>
    <s v="fa1c13f2614d7b5c4749cbc52fecda94"/>
    <d v="2018-08-19T23:31:30"/>
    <n v="229.8"/>
    <n v="8.8699999999999992"/>
    <x v="17"/>
    <n v="2"/>
    <n v="-4"/>
    <n v="238.67000000000002"/>
    <d v="2018-08-01T00:00:00"/>
    <s v="Tuesday"/>
    <s v="Alto"/>
    <x v="0"/>
  </r>
  <r>
    <s v="91dfad2e79a07e06a4b6d53c206cef28"/>
    <s v="d59c34e12125e2a7cb51d1ba558dcadd"/>
    <s v="delivered"/>
    <x v="74767"/>
    <d v="2018-03-11T18:50:26"/>
    <d v="2018-03-13T15:53:35"/>
    <d v="2018-04-05T16:50:49"/>
    <d v="2018-04-13T00:00:00"/>
    <n v="1"/>
    <s v="4a4cfb3b649bf26a6ce05ce0069c8b6e"/>
    <s v="06a2c3af7b3aee5d69171b0e14f0ee87"/>
    <d v="2018-03-15T18:50:26"/>
    <n v="60.99"/>
    <n v="27.49"/>
    <x v="13"/>
    <n v="24"/>
    <n v="-8"/>
    <n v="88.48"/>
    <d v="2018-03-01T00:00:00"/>
    <s v="Sunday"/>
    <s v="Medio"/>
    <x v="0"/>
  </r>
  <r>
    <s v="b601ce5415b4d58823d60e0e8e32ea12"/>
    <s v="facf77adcdd7eee70041e0e6dfe726b6"/>
    <s v="delivered"/>
    <x v="74768"/>
    <d v="2017-05-06T09:15:11"/>
    <d v="2017-05-11T13:03:19"/>
    <d v="2017-05-16T09:32:17"/>
    <d v="2017-06-06T00:00:00"/>
    <n v="1"/>
    <s v="ee8b16196604ed47b34b094351ce68e2"/>
    <s v="1d8dbc4f32378d715c717c1c1fc57bae"/>
    <d v="2017-05-15T09:15:11"/>
    <n v="109.9"/>
    <n v="18.940000000000001"/>
    <x v="15"/>
    <n v="10"/>
    <n v="-21"/>
    <n v="128.84"/>
    <d v="2017-05-01T00:00:00"/>
    <s v="Saturday"/>
    <s v="Medio"/>
    <x v="0"/>
  </r>
  <r>
    <s v="67125a02929ae733f8087641f22c6842"/>
    <s v="fa8beffef385577583fa4f5ae3a01698"/>
    <s v="delivered"/>
    <x v="74769"/>
    <d v="2018-01-03T04:16:39"/>
    <d v="2018-01-03T17:54:03"/>
    <d v="2018-01-04T19:53:23"/>
    <d v="2018-01-22T00:00:00"/>
    <n v="1"/>
    <s v="480be8d20c4b6a7df1eae0f2c17f2db2"/>
    <s v="41c2bad7229b0c25e6becf179ebf63ff"/>
    <d v="2018-01-11T04:16:39"/>
    <n v="34"/>
    <n v="8.27"/>
    <x v="20"/>
    <n v="4"/>
    <n v="-18"/>
    <n v="42.269999999999996"/>
    <d v="2017-12-01T00:00:00"/>
    <s v="Sunday"/>
    <s v="Bajo"/>
    <x v="0"/>
  </r>
  <r>
    <s v="33556b1dc910f89519193dc8a6e1632c"/>
    <s v="3608d35e0f5fdd7def8947406ff568f6"/>
    <s v="delivered"/>
    <x v="74770"/>
    <d v="2018-05-02T21:35:25"/>
    <d v="2018-05-03T19:01:00"/>
    <d v="2018-05-05T12:32:40"/>
    <d v="2018-05-10T00:00:00"/>
    <n v="1"/>
    <s v="4f0abfbee7569e43b80f9aaa256a9bf8"/>
    <s v="c70c1b0d8ca86052f45a432a38b73958"/>
    <d v="2018-05-08T21:31:32"/>
    <n v="110.32"/>
    <n v="7.64"/>
    <x v="13"/>
    <n v="2"/>
    <n v="-5"/>
    <n v="117.96"/>
    <d v="2018-05-01T00:00:00"/>
    <s v="Wednesday"/>
    <s v="Medio"/>
    <x v="0"/>
  </r>
  <r>
    <s v="08beae16754b76c55e9f49c7d4d138dd"/>
    <s v="a62ed90dfc56c8eb3e021e9151fbf469"/>
    <s v="delivered"/>
    <x v="74771"/>
    <d v="2018-03-04T18:48:26"/>
    <d v="2018-03-05T18:03:49"/>
    <d v="2018-03-09T23:44:43"/>
    <d v="2018-03-21T00:00:00"/>
    <n v="1"/>
    <s v="55a1e3d39ace9c0b217f6c30b04d43c0"/>
    <s v="0be8ff43f22e456b4e0371b2245e4d01"/>
    <d v="2018-03-08T18:48:26"/>
    <n v="89.9"/>
    <n v="12.13"/>
    <x v="23"/>
    <n v="5"/>
    <n v="-12"/>
    <n v="102.03"/>
    <d v="2018-03-01T00:00:00"/>
    <s v="Sunday"/>
    <s v="Medio"/>
    <x v="0"/>
  </r>
  <r>
    <s v="8cf7aec82620bc52e22e4cdcc76d0436"/>
    <s v="ace3ac15af94600e980ef4cffacb8ac8"/>
    <s v="delivered"/>
    <x v="74772"/>
    <d v="2018-04-08T15:55:18"/>
    <d v="2018-04-13T00:03:30"/>
    <d v="2018-04-16T22:22:35"/>
    <d v="2018-05-11T00:00:00"/>
    <n v="1"/>
    <s v="d727c091d4ce7f59b5e690ce0b58b1ea"/>
    <s v="7139dc5186aa238b006e066d8fbab2e4"/>
    <d v="2018-04-12T15:55:18"/>
    <n v="57"/>
    <n v="22.98"/>
    <x v="50"/>
    <n v="8"/>
    <n v="-25"/>
    <n v="79.98"/>
    <d v="2018-04-01T00:00:00"/>
    <s v="Sunday"/>
    <s v="Medio"/>
    <x v="0"/>
  </r>
  <r>
    <s v="aa8a0a13a82200ca731915b262113b2e"/>
    <s v="999ea745e15b6f7bcb451e51d1b9d64e"/>
    <s v="delivered"/>
    <x v="74773"/>
    <d v="2017-11-27T15:18:28"/>
    <d v="2017-11-29T00:31:49"/>
    <d v="2017-11-29T14:12:38"/>
    <d v="2017-12-12T00:00:00"/>
    <n v="1"/>
    <s v="f0d56a1df2c0a7a756d7e4352cdcc8f0"/>
    <s v="ff063b022a9a0aab91bad2c9088760b7"/>
    <d v="2017-12-04T15:18:28"/>
    <n v="74"/>
    <n v="13.08"/>
    <x v="7"/>
    <n v="1"/>
    <n v="-13"/>
    <n v="87.08"/>
    <d v="2017-11-01T00:00:00"/>
    <s v="Monday"/>
    <s v="Medio"/>
    <x v="0"/>
  </r>
  <r>
    <s v="70238f8ef874a547e18e58572c2c9a72"/>
    <s v="e051a01b04a8d5e78616a168648ed62e"/>
    <s v="delivered"/>
    <x v="74774"/>
    <d v="2017-03-07T20:25:21"/>
    <d v="2017-03-08T14:49:07"/>
    <d v="2017-03-13T10:12:47"/>
    <d v="2017-03-28T00:00:00"/>
    <n v="1"/>
    <s v="e54464e95c9fb80e4edefa0ba49133c1"/>
    <s v="8f119a0aee85c0c8fc534629734e94fd"/>
    <d v="2017-03-13T20:25:21"/>
    <n v="54.9"/>
    <n v="14.55"/>
    <x v="10"/>
    <n v="5"/>
    <n v="-15"/>
    <n v="69.45"/>
    <d v="2017-03-01T00:00:00"/>
    <s v="Tuesday"/>
    <s v="Medio"/>
    <x v="0"/>
  </r>
  <r>
    <s v="60e2e89624c1d0711e325baf34fe2327"/>
    <s v="d91e1ede7c32d5c62cd335c194fec439"/>
    <s v="delivered"/>
    <x v="74775"/>
    <d v="2018-01-10T11:31:40"/>
    <d v="2018-01-11T19:49:01"/>
    <d v="2018-01-19T19:38:33"/>
    <d v="2018-02-08T00:00:00"/>
    <n v="1"/>
    <s v="769083fbf5eb9f3f132a633cc9809388"/>
    <s v="1b938a7ec6ac5061a66a3766e0e75f90"/>
    <d v="2018-01-18T11:31:40"/>
    <n v="64.900000000000006"/>
    <n v="25.29"/>
    <x v="16"/>
    <n v="9"/>
    <n v="-20"/>
    <n v="90.19"/>
    <d v="2018-01-01T00:00:00"/>
    <s v="Wednesday"/>
    <s v="Medio"/>
    <x v="0"/>
  </r>
  <r>
    <s v="7d77fa53e7aaa8b90c3bf1d55392d432"/>
    <s v="60be6efd06ea26069011a291c11a36c1"/>
    <s v="delivered"/>
    <x v="74776"/>
    <d v="2017-11-23T02:56:24"/>
    <d v="2017-11-23T19:28:26"/>
    <d v="2017-11-24T19:42:48"/>
    <d v="2017-12-01T00:00:00"/>
    <n v="1"/>
    <s v="0ca455b3fae1a463c84420392d655ab9"/>
    <s v="20d83f3ef0e6925fd74bfd59170babf7"/>
    <d v="2017-11-29T02:56:24"/>
    <n v="59.9"/>
    <n v="7.78"/>
    <x v="26"/>
    <n v="3"/>
    <n v="-7"/>
    <n v="67.679999999999993"/>
    <d v="2017-11-01T00:00:00"/>
    <s v="Tuesday"/>
    <s v="Medio"/>
    <x v="0"/>
  </r>
  <r>
    <s v="697d17b442e7f401feca0e794a359fbf"/>
    <s v="2317e4dee52344e806677cbc15e7edb1"/>
    <s v="delivered"/>
    <x v="74777"/>
    <d v="2018-02-23T14:36:33"/>
    <d v="2018-03-05T19:04:55"/>
    <d v="2018-03-20T17:12:56"/>
    <d v="2018-03-20T00:00:00"/>
    <n v="1"/>
    <s v="d7e446a8f36339b1a9d059d1237159c1"/>
    <s v="f76a3b1349b6df1ee875d1f3fa4340f0"/>
    <d v="2018-03-05T14:31:16"/>
    <n v="186"/>
    <n v="22.14"/>
    <x v="0"/>
    <n v="25"/>
    <n v="0"/>
    <n v="208.14"/>
    <d v="2018-02-01T00:00:00"/>
    <s v="Friday"/>
    <s v="Alto"/>
    <x v="1"/>
  </r>
  <r>
    <s v="ac5bec9923eff67a7b009e9b911568d8"/>
    <s v="6413dc9734b3d1aca5409aa418f22271"/>
    <s v="delivered"/>
    <x v="74778"/>
    <d v="2018-07-13T13:05:24"/>
    <d v="2018-07-16T14:39:00"/>
    <d v="2018-07-20T22:10:49"/>
    <d v="2018-08-03T00:00:00"/>
    <n v="1"/>
    <s v="82e4ad16521ca131d95e198d507db370"/>
    <s v="128639473a139ac0f3e5f5ade55873a5"/>
    <d v="2018-07-18T13:05:24"/>
    <n v="18.899999999999999"/>
    <n v="13.47"/>
    <x v="14"/>
    <n v="7"/>
    <n v="-14"/>
    <n v="32.369999999999997"/>
    <d v="2018-07-01T00:00:00"/>
    <s v="Friday"/>
    <s v="Bajo"/>
    <x v="0"/>
  </r>
  <r>
    <s v="436a28a029a7c89474beca1de4f02a29"/>
    <s v="f4a0b03123787bc57fd4fcd6ca35dbf7"/>
    <s v="delivered"/>
    <x v="74779"/>
    <d v="2018-03-29T03:28:52"/>
    <d v="2018-04-03T20:48:23"/>
    <d v="2018-04-11T23:31:39"/>
    <d v="2018-04-19T00:00:00"/>
    <n v="1"/>
    <s v="f1fe595ee7ef768b41bd9b246d13432d"/>
    <s v="81a1104df0f08b59c68aa5b03cfe398e"/>
    <d v="2018-04-04T03:28:52"/>
    <n v="99.9"/>
    <n v="17"/>
    <x v="7"/>
    <n v="15"/>
    <n v="-8"/>
    <n v="116.9"/>
    <d v="2018-03-01T00:00:00"/>
    <s v="Tuesday"/>
    <s v="Medio"/>
    <x v="0"/>
  </r>
  <r>
    <s v="b66045a5fb8e241a3a6ed1b80d90a456"/>
    <s v="6c3a8830c60ff06ef8ad5f6dbe66de70"/>
    <s v="delivered"/>
    <x v="74780"/>
    <d v="2018-01-28T20:12:22"/>
    <d v="2018-01-31T04:36:29"/>
    <d v="2018-01-31T19:35:57"/>
    <d v="2018-02-14T00:00:00"/>
    <n v="1"/>
    <s v="7b32b1b87594b60dced8abb4531d2986"/>
    <s v="c9c7905cffc4ef9ff9f113554423e671"/>
    <d v="2018-02-01T20:12:22"/>
    <n v="119.99"/>
    <n v="8.09"/>
    <x v="12"/>
    <n v="2"/>
    <n v="-14"/>
    <n v="128.07999999999998"/>
    <d v="2018-01-01T00:00:00"/>
    <s v="Sunday"/>
    <s v="Medio"/>
    <x v="0"/>
  </r>
  <r>
    <s v="84b0b638cd0168c9b746cca306bae3dc"/>
    <s v="78e154bde284dba22fb7eb2d5a4509f2"/>
    <s v="delivered"/>
    <x v="74781"/>
    <d v="2018-03-03T03:20:25"/>
    <d v="2018-03-05T17:16:57"/>
    <d v="2018-03-17T15:06:23"/>
    <d v="2018-04-03T00:00:00"/>
    <n v="1"/>
    <s v="6803077179d24889430188e03fafd31a"/>
    <s v="128639473a139ac0f3e5f5ade55873a5"/>
    <d v="2018-03-08T03:20:25"/>
    <n v="19.899999999999999"/>
    <n v="42.38"/>
    <x v="14"/>
    <n v="15"/>
    <n v="-17"/>
    <n v="62.28"/>
    <d v="2018-03-01T00:00:00"/>
    <s v="Friday"/>
    <s v="Bajo"/>
    <x v="0"/>
  </r>
  <r>
    <s v="215b38acfb4aef3bb0144656bb102421"/>
    <s v="704524826c3b6ea14cea19ba0c11ec4e"/>
    <s v="delivered"/>
    <x v="74782"/>
    <d v="2018-05-19T03:13:01"/>
    <d v="2018-05-21T10:39:00"/>
    <d v="2018-06-06T22:04:14"/>
    <d v="2018-06-12T00:00:00"/>
    <n v="1"/>
    <s v="e988092a8afe5d9393a5c3a7ca17691c"/>
    <s v="da7039f29f90ce5b4846ffc0fcc93beb"/>
    <d v="2018-05-24T03:13:01"/>
    <n v="49.8"/>
    <n v="22.85"/>
    <x v="48"/>
    <n v="19"/>
    <n v="-6"/>
    <n v="72.650000000000006"/>
    <d v="2018-05-01T00:00:00"/>
    <s v="Friday"/>
    <s v="Bajo"/>
    <x v="0"/>
  </r>
  <r>
    <s v="c2baa2c68f42b3980566cf7f366fcd5b"/>
    <s v="36cc844b2f496f003881ddf803ec6aa7"/>
    <s v="delivered"/>
    <x v="74783"/>
    <d v="2018-06-05T20:55:43"/>
    <d v="2018-06-07T11:18:00"/>
    <d v="2018-06-14T20:52:47"/>
    <d v="2018-07-11T00:00:00"/>
    <n v="1"/>
    <s v="c0350d6ac413eda4641bf92ab687f1b5"/>
    <s v="f214d28e8d8e3ef068748498ccc2f813"/>
    <d v="2018-06-13T20:55:43"/>
    <n v="34.99"/>
    <n v="15.23"/>
    <x v="26"/>
    <n v="9"/>
    <n v="-27"/>
    <n v="50.22"/>
    <d v="2018-06-01T00:00:00"/>
    <s v="Tuesday"/>
    <s v="Bajo"/>
    <x v="0"/>
  </r>
  <r>
    <s v="6620ebb2d24058461a5605a2aa2c6375"/>
    <s v="c8c018e212ca340cf5be63635e834e25"/>
    <s v="delivered"/>
    <x v="74784"/>
    <d v="2018-03-12T15:01:35"/>
    <d v="2018-03-20T16:48:45"/>
    <d v="2018-03-26T14:08:34"/>
    <d v="2018-04-19T00:00:00"/>
    <n v="1"/>
    <s v="dc879e9d6b20db101d5822d992f48415"/>
    <s v="8444e55c1f13cd5c179851e5ca5ebd00"/>
    <d v="2018-03-23T15:01:05"/>
    <n v="299"/>
    <n v="16.940000000000001"/>
    <x v="16"/>
    <n v="13"/>
    <n v="-24"/>
    <n v="315.94"/>
    <d v="2018-03-01T00:00:00"/>
    <s v="Monday"/>
    <s v="Alto"/>
    <x v="0"/>
  </r>
  <r>
    <s v="b04b2f28409ccd550c06a3fca4d6eb00"/>
    <s v="634c177860e07b898a37785bfb0beb75"/>
    <s v="delivered"/>
    <x v="74785"/>
    <d v="2018-03-15T03:15:43"/>
    <d v="2018-03-15T16:42:16"/>
    <d v="2018-03-19T16:22:48"/>
    <d v="2018-03-23T00:00:00"/>
    <n v="1"/>
    <s v="c211ff3068fcd2f8898192976d8b3a32"/>
    <s v="da8622b14eb17ae2831f4ac5b9dab84a"/>
    <d v="2018-03-21T03:15:43"/>
    <n v="24.9"/>
    <n v="8.64"/>
    <x v="9"/>
    <n v="6"/>
    <n v="-4"/>
    <n v="33.54"/>
    <d v="2018-03-01T00:00:00"/>
    <s v="Tuesday"/>
    <s v="Bajo"/>
    <x v="0"/>
  </r>
  <r>
    <s v="b04b2f28409ccd550c06a3fca4d6eb00"/>
    <s v="634c177860e07b898a37785bfb0beb75"/>
    <s v="delivered"/>
    <x v="74785"/>
    <d v="2018-03-15T03:15:43"/>
    <d v="2018-03-15T16:42:16"/>
    <d v="2018-03-19T16:22:48"/>
    <d v="2018-03-23T00:00:00"/>
    <n v="2"/>
    <s v="c211ff3068fcd2f8898192976d8b3a32"/>
    <s v="da8622b14eb17ae2831f4ac5b9dab84a"/>
    <d v="2018-03-21T03:15:43"/>
    <n v="24.9"/>
    <n v="8.64"/>
    <x v="9"/>
    <n v="6"/>
    <n v="-4"/>
    <n v="33.54"/>
    <d v="2018-03-01T00:00:00"/>
    <s v="Tuesday"/>
    <s v="Bajo"/>
    <x v="0"/>
  </r>
  <r>
    <s v="dc28a299ebc4b33090b37f7419c9b99d"/>
    <s v="fde152951ba154f18237d6296891a9b4"/>
    <s v="delivered"/>
    <x v="74786"/>
    <d v="2017-03-21T07:48:30"/>
    <d v="2017-03-21T14:24:33"/>
    <d v="2017-03-27T16:30:23"/>
    <d v="2017-04-07T00:00:00"/>
    <n v="1"/>
    <s v="96cc6d39d2114a36f318d641c3cae43d"/>
    <s v="e7f3bf1ecd8526eb7f3b18059e6716e5"/>
    <d v="2017-03-27T07:48:30"/>
    <n v="99.9"/>
    <n v="11.31"/>
    <x v="10"/>
    <n v="6"/>
    <n v="-11"/>
    <n v="111.21000000000001"/>
    <d v="2017-03-01T00:00:00"/>
    <s v="Tuesday"/>
    <s v="Medio"/>
    <x v="0"/>
  </r>
  <r>
    <s v="77f0f62ff8a59620532b7f2ef9065e17"/>
    <s v="f696649e5d76695300d1b2c5f2129b02"/>
    <s v="delivered"/>
    <x v="74787"/>
    <d v="2018-07-16T12:45:23"/>
    <d v="2018-07-17T11:59:00"/>
    <d v="2018-07-23T18:10:46"/>
    <d v="2018-08-10T00:00:00"/>
    <n v="1"/>
    <s v="9361d7d8750b24496371f42a056065b5"/>
    <s v="7d294cf9a6a69dc6a0c3e540fff0e039"/>
    <d v="2018-07-20T12:45:23"/>
    <n v="51.45"/>
    <n v="41.34"/>
    <x v="15"/>
    <n v="7"/>
    <n v="-18"/>
    <n v="92.79"/>
    <d v="2018-07-01T00:00:00"/>
    <s v="Monday"/>
    <s v="Medio"/>
    <x v="0"/>
  </r>
  <r>
    <s v="00335b686d693c7d72deeb12f8e89227"/>
    <s v="d96e5c4400413a11fa8c9fd54be4a20b"/>
    <s v="delivered"/>
    <x v="74788"/>
    <d v="2017-07-19T03:45:26"/>
    <d v="2017-07-19T17:07:11"/>
    <d v="2017-09-12T20:58:45"/>
    <d v="2017-08-11T00:00:00"/>
    <n v="1"/>
    <s v="87b08e712cc4c9fe70984c5a24b29e2f"/>
    <s v="f00e21b1e91a79653163b7fd8f293ff1"/>
    <d v="2017-07-28T03:45:26"/>
    <n v="63.9"/>
    <n v="16.89"/>
    <x v="10"/>
    <n v="56"/>
    <n v="32"/>
    <n v="80.789999999999992"/>
    <d v="2017-07-01T00:00:00"/>
    <s v="Monday"/>
    <s v="Medio"/>
    <x v="1"/>
  </r>
  <r>
    <s v="5d0c8f7d2215114ca6c95a8af1ad7a00"/>
    <s v="a8f0f80528ee6b2fa841d315ecb84cb0"/>
    <s v="delivered"/>
    <x v="74789"/>
    <d v="2017-04-05T17:02:23"/>
    <d v="2017-04-06T15:27:57"/>
    <d v="2017-04-11T15:54:32"/>
    <d v="2017-05-08T00:00:00"/>
    <n v="1"/>
    <s v="2ea92fab7565c4fe9f91a5e4e1756258"/>
    <s v="3d871de0142ce09b7081e2b9d1733cb1"/>
    <d v="2017-04-11T17:02:23"/>
    <n v="69.900000000000006"/>
    <n v="17.23"/>
    <x v="4"/>
    <n v="5"/>
    <n v="-27"/>
    <n v="87.13000000000001"/>
    <d v="2017-04-01T00:00:00"/>
    <s v="Wednesday"/>
    <s v="Medio"/>
    <x v="0"/>
  </r>
  <r>
    <s v="97173f6b3efbc425e8b288645489e57b"/>
    <s v="87449a7d4a45da8538cea2e72ec2c729"/>
    <s v="delivered"/>
    <x v="74790"/>
    <d v="2017-12-23T10:12:30"/>
    <d v="2017-12-26T15:09:04"/>
    <d v="2017-12-28T13:57:18"/>
    <d v="2018-01-22T00:00:00"/>
    <n v="1"/>
    <s v="561e48cdfacd14e7cfe67aa4ebd0caea"/>
    <s v="5cf13accae3222c70a9cac40818ae839"/>
    <d v="2017-12-29T10:12:30"/>
    <n v="94.9"/>
    <n v="16.420000000000002"/>
    <x v="3"/>
    <n v="5"/>
    <n v="-25"/>
    <n v="111.32000000000001"/>
    <d v="2017-12-01T00:00:00"/>
    <s v="Saturday"/>
    <s v="Medio"/>
    <x v="0"/>
  </r>
  <r>
    <s v="fa37c4d7efdb58513147c124a078bc54"/>
    <s v="6ef4f80d86d939eee04bc62dcaee39a3"/>
    <s v="delivered"/>
    <x v="74791"/>
    <d v="2018-03-24T02:10:47"/>
    <d v="2018-03-27T20:57:32"/>
    <d v="2018-04-06T03:11:39"/>
    <d v="2018-04-17T00:00:00"/>
    <n v="1"/>
    <s v="5e53af05c040b01584b81b3549945faf"/>
    <s v="c8467937e403e76a8ee9f0ab13f6f5ef"/>
    <d v="2018-03-29T02:10:47"/>
    <n v="31.9"/>
    <n v="15.2"/>
    <x v="64"/>
    <n v="13"/>
    <n v="-11"/>
    <n v="47.099999999999994"/>
    <d v="2018-03-01T00:00:00"/>
    <s v="Friday"/>
    <s v="Bajo"/>
    <x v="0"/>
  </r>
  <r>
    <s v="fa37c4d7efdb58513147c124a078bc54"/>
    <s v="6ef4f80d86d939eee04bc62dcaee39a3"/>
    <s v="delivered"/>
    <x v="74791"/>
    <d v="2018-03-24T02:10:47"/>
    <d v="2018-03-27T20:57:32"/>
    <d v="2018-04-06T03:11:39"/>
    <d v="2018-04-17T00:00:00"/>
    <n v="2"/>
    <s v="5e53af05c040b01584b81b3549945faf"/>
    <s v="c8467937e403e76a8ee9f0ab13f6f5ef"/>
    <d v="2018-03-29T02:10:47"/>
    <n v="31.9"/>
    <n v="15.2"/>
    <x v="64"/>
    <n v="13"/>
    <n v="-11"/>
    <n v="47.099999999999994"/>
    <d v="2018-03-01T00:00:00"/>
    <s v="Friday"/>
    <s v="Bajo"/>
    <x v="0"/>
  </r>
  <r>
    <s v="b4a61133656060766f7357f4a21777eb"/>
    <s v="cb6f428bfa76fcf7cdb49b85c70819b6"/>
    <s v="delivered"/>
    <x v="74792"/>
    <d v="2017-09-20T02:24:05"/>
    <d v="2017-09-21T16:49:18"/>
    <d v="2017-09-26T17:57:28"/>
    <d v="2017-10-11T00:00:00"/>
    <n v="1"/>
    <s v="06f0e85c7892d5df893f332706340af1"/>
    <s v="3d871de0142ce09b7081e2b9d1733cb1"/>
    <d v="2017-09-26T02:24:05"/>
    <n v="179"/>
    <n v="18.5"/>
    <x v="4"/>
    <n v="7"/>
    <n v="-15"/>
    <n v="197.5"/>
    <d v="2017-09-01T00:00:00"/>
    <s v="Tuesday"/>
    <s v="Alto"/>
    <x v="0"/>
  </r>
  <r>
    <s v="b84a7eeb925e2c96bd6cd7796394ece5"/>
    <s v="8f97ee7392291ea66b3592881e7a9102"/>
    <s v="delivered"/>
    <x v="74793"/>
    <d v="2018-02-04T09:29:56"/>
    <d v="2018-02-05T23:46:29"/>
    <d v="2018-02-15T01:28:55"/>
    <d v="2018-03-09T00:00:00"/>
    <n v="1"/>
    <s v="656e0eca68dcecf6a31b8ececfabe3e8"/>
    <s v="00fc707aaaad2d31347cf883cd2dfe10"/>
    <d v="2018-02-14T09:29:56"/>
    <n v="87"/>
    <n v="12.74"/>
    <x v="8"/>
    <n v="10"/>
    <n v="-22"/>
    <n v="99.74"/>
    <d v="2018-02-01T00:00:00"/>
    <s v="Sunday"/>
    <s v="Medio"/>
    <x v="0"/>
  </r>
  <r>
    <s v="2b1d482e9b00a6f20d0e5688065cbf2b"/>
    <s v="ce40c9a92219c8eb3e2e44465e233a7a"/>
    <s v="delivered"/>
    <x v="74794"/>
    <d v="2017-11-18T01:10:35"/>
    <d v="2017-11-23T12:59:19"/>
    <d v="2017-12-10T13:29:13"/>
    <d v="2017-12-13T00:00:00"/>
    <n v="1"/>
    <s v="22f5b63060a1185e5ec7721efd622321"/>
    <s v="4c8b8048e33af2bf94f2eb547746a916"/>
    <d v="2017-11-23T01:10:35"/>
    <n v="14.82"/>
    <n v="16.79"/>
    <x v="9"/>
    <n v="22"/>
    <n v="-3"/>
    <n v="31.61"/>
    <d v="2017-11-01T00:00:00"/>
    <s v="Saturday"/>
    <s v="Bajo"/>
    <x v="0"/>
  </r>
  <r>
    <s v="5d93a32a25ed8f8e884e5a1d283c43dd"/>
    <s v="b0dfff3b69c6420c45bee6e689f8b060"/>
    <s v="delivered"/>
    <x v="74795"/>
    <d v="2018-06-19T11:35:24"/>
    <d v="2018-06-20T14:43:00"/>
    <d v="2018-07-10T15:06:43"/>
    <d v="2018-07-17T00:00:00"/>
    <n v="1"/>
    <s v="af2d506fb01b724e03591349ad36b67e"/>
    <s v="4b9750c8ad28220fe6702d4ecb7c898f"/>
    <d v="2018-06-22T11:31:53"/>
    <n v="48.9"/>
    <n v="38.61"/>
    <x v="15"/>
    <n v="21"/>
    <n v="-7"/>
    <n v="87.509999999999991"/>
    <d v="2018-06-01T00:00:00"/>
    <s v="Tuesday"/>
    <s v="Bajo"/>
    <x v="0"/>
  </r>
  <r>
    <s v="45ec898b8788003690b15eb232f9de53"/>
    <s v="d6aa925e45cc75abfa568f3eb35962f9"/>
    <s v="delivered"/>
    <x v="74796"/>
    <d v="2018-03-15T03:31:35"/>
    <d v="2018-03-16T20:38:32"/>
    <d v="2018-03-19T18:18:21"/>
    <d v="2018-03-26T00:00:00"/>
    <n v="1"/>
    <s v="89321f94e35fc6d7903d36f74e351d40"/>
    <s v="16090f2ca825584b5a147ab24aa30c86"/>
    <d v="2018-03-21T03:31:35"/>
    <n v="27.9"/>
    <n v="7.87"/>
    <x v="22"/>
    <n v="5"/>
    <n v="-7"/>
    <n v="35.769999999999996"/>
    <d v="2018-03-01T00:00:00"/>
    <s v="Wednesday"/>
    <s v="Bajo"/>
    <x v="0"/>
  </r>
  <r>
    <s v="a40502ef2029080537a03312ad509b69"/>
    <s v="351b2fd3a7f9c5580287edfbd6e98a7c"/>
    <s v="delivered"/>
    <x v="74797"/>
    <d v="2018-01-29T16:55:50"/>
    <d v="2018-02-01T00:19:02"/>
    <d v="2018-02-20T19:07:33"/>
    <d v="2018-03-01T00:00:00"/>
    <n v="1"/>
    <s v="9493c042ad7ecfd2c0123733b2c310ff"/>
    <s v="f12ff17ad8bbf01ec5c33b17e506649b"/>
    <d v="2018-02-02T16:55:50"/>
    <n v="119"/>
    <n v="18.079999999999998"/>
    <x v="2"/>
    <n v="22"/>
    <n v="-9"/>
    <n v="137.07999999999998"/>
    <d v="2018-01-01T00:00:00"/>
    <s v="Monday"/>
    <s v="Medio"/>
    <x v="0"/>
  </r>
  <r>
    <s v="20530ee11f40ad96e576465649828c2d"/>
    <s v="7a7d13d8c12d08f68dcdd14385e7c1c1"/>
    <s v="delivered"/>
    <x v="74798"/>
    <d v="2017-11-25T01:33:24"/>
    <d v="2017-11-25T16:31:36"/>
    <d v="2017-11-27T18:39:02"/>
    <d v="2017-12-08T00:00:00"/>
    <n v="1"/>
    <s v="9095a5b548eb913258279d5aea381643"/>
    <s v="00ee68308b45bc5e2660cd833c3f81cc"/>
    <d v="2017-11-30T01:31:39"/>
    <n v="110"/>
    <n v="8.9600000000000009"/>
    <x v="9"/>
    <n v="2"/>
    <n v="-11"/>
    <n v="118.96000000000001"/>
    <d v="2017-11-01T00:00:00"/>
    <s v="Friday"/>
    <s v="Medio"/>
    <x v="0"/>
  </r>
  <r>
    <s v="cce2f38a1c903ff25cc0da92e7423d8c"/>
    <s v="2ff59de37854c7f6805146fead21e42d"/>
    <s v="delivered"/>
    <x v="74799"/>
    <d v="2018-03-13T04:08:19"/>
    <d v="2018-03-14T00:24:25"/>
    <d v="2018-04-14T16:32:56"/>
    <d v="2018-04-05T00:00:00"/>
    <n v="1"/>
    <s v="db5efde3ad0cc579b130d71c4b2db522"/>
    <s v="4869f7a5dfa277a7dca6462dcf3b52b2"/>
    <d v="2018-03-19T04:08:19"/>
    <n v="175"/>
    <n v="37.92"/>
    <x v="46"/>
    <n v="33"/>
    <n v="9"/>
    <n v="212.92000000000002"/>
    <d v="2018-03-01T00:00:00"/>
    <s v="Sunday"/>
    <s v="Alto"/>
    <x v="1"/>
  </r>
  <r>
    <s v="7b498f4d63d591df8f2b0c675464a255"/>
    <s v="f024c67ecb2692299af6500fb49ef71b"/>
    <s v="delivered"/>
    <x v="74800"/>
    <d v="2018-07-09T22:05:22"/>
    <d v="2018-07-10T12:40:00"/>
    <d v="2018-07-27T18:03:45"/>
    <d v="2018-08-07T00:00:00"/>
    <n v="1"/>
    <s v="b1ff030591e1d0e0069e54d11c5c21d5"/>
    <s v="9c54608f0996c32ae4743089d915f845"/>
    <d v="2018-07-15T22:05:22"/>
    <n v="79.900000000000006"/>
    <n v="62.81"/>
    <x v="0"/>
    <n v="17"/>
    <n v="-11"/>
    <n v="142.71"/>
    <d v="2018-07-01T00:00:00"/>
    <s v="Monday"/>
    <s v="Medio"/>
    <x v="0"/>
  </r>
  <r>
    <s v="22bd0b5dc9f8dbddd22aeab8ef27fd85"/>
    <s v="7d1e5179bc9a15bb041726618ed35d12"/>
    <s v="delivered"/>
    <x v="74801"/>
    <d v="2018-06-20T02:54:57"/>
    <d v="2018-06-21T14:31:00"/>
    <d v="2018-06-25T15:36:46"/>
    <d v="2018-07-16T00:00:00"/>
    <n v="1"/>
    <s v="620f37abb44d006ced91c81d81db0412"/>
    <s v="06e5eefc71ec47ae763c5c6f8db7064f"/>
    <d v="2018-06-22T02:54:57"/>
    <n v="289.98"/>
    <n v="20.13"/>
    <x v="40"/>
    <n v="6"/>
    <n v="-21"/>
    <n v="310.11"/>
    <d v="2018-06-01T00:00:00"/>
    <s v="Tuesday"/>
    <s v="Alto"/>
    <x v="0"/>
  </r>
  <r>
    <s v="fce3329932f72d11220888b9e69ef152"/>
    <s v="6624a1cf3972b0363b03c3cea8b84806"/>
    <s v="delivered"/>
    <x v="74802"/>
    <d v="2018-01-26T03:16:57"/>
    <d v="2018-01-26T17:49:01"/>
    <d v="2018-01-31T16:29:53"/>
    <d v="2018-02-19T00:00:00"/>
    <n v="1"/>
    <s v="0fa81e7123fd0ebe03adbbe99d912827"/>
    <s v="da8622b14eb17ae2831f4ac5b9dab84a"/>
    <d v="2018-02-01T03:16:57"/>
    <n v="109.9"/>
    <n v="13.79"/>
    <x v="9"/>
    <n v="6"/>
    <n v="-19"/>
    <n v="123.69"/>
    <d v="2018-01-01T00:00:00"/>
    <s v="Thursday"/>
    <s v="Medio"/>
    <x v="0"/>
  </r>
  <r>
    <s v="cbf058b13eb4a539f5e5541617bafb1b"/>
    <s v="228aa3fa3b39a6b67e5cc42f8d0e349a"/>
    <s v="delivered"/>
    <x v="74803"/>
    <d v="2017-09-07T10:36:11"/>
    <d v="2017-09-09T14:38:52"/>
    <d v="2017-09-13T22:00:07"/>
    <d v="2017-09-26T00:00:00"/>
    <n v="1"/>
    <s v="cf721ee27a3c0f918f7aa1fabe7c6815"/>
    <s v="4a3ca9315b744ce9f8e9374361493884"/>
    <d v="2017-09-13T10:36:11"/>
    <n v="47.6"/>
    <n v="11.85"/>
    <x v="9"/>
    <n v="6"/>
    <n v="-13"/>
    <n v="59.45"/>
    <d v="2017-09-01T00:00:00"/>
    <s v="Thursday"/>
    <s v="Bajo"/>
    <x v="0"/>
  </r>
  <r>
    <s v="3c6e9cb84555b442fd5622e552195a14"/>
    <s v="6ad03e6634e7f06c67c6d6833930dee9"/>
    <s v="delivered"/>
    <x v="74804"/>
    <d v="2017-07-12T23:25:12"/>
    <d v="2017-07-17T15:47:32"/>
    <d v="2017-07-25T21:57:45"/>
    <d v="2017-08-07T00:00:00"/>
    <n v="1"/>
    <s v="f1c7f353075ce59d8a6f3cf58f419c9c"/>
    <s v="37be5a7c751166fbc5f8ccba4119e043"/>
    <d v="2017-07-20T23:25:12"/>
    <n v="205"/>
    <n v="26.27"/>
    <x v="9"/>
    <n v="12"/>
    <n v="-13"/>
    <n v="231.27"/>
    <d v="2017-07-01T00:00:00"/>
    <s v="Wednesday"/>
    <s v="Alto"/>
    <x v="0"/>
  </r>
  <r>
    <s v="e35528176e3374bcb21842931b5a3e8a"/>
    <s v="08dbe84d5f0f740e4ffded575b686e32"/>
    <s v="delivered"/>
    <x v="74805"/>
    <d v="2017-12-06T02:35:46"/>
    <d v="2017-12-27T21:24:42"/>
    <d v="2018-01-04T22:58:42"/>
    <d v="2018-01-22T00:00:00"/>
    <n v="1"/>
    <s v="e8316a4667e5870c85e906b1f062bde1"/>
    <s v="7c67e1448b00f6e969d365cea6b010ab"/>
    <d v="2017-12-18T02:35:46"/>
    <n v="78.989999999999995"/>
    <n v="39.82"/>
    <x v="6"/>
    <n v="30"/>
    <n v="-18"/>
    <n v="118.81"/>
    <d v="2017-12-01T00:00:00"/>
    <s v="Tuesday"/>
    <s v="Medio"/>
    <x v="0"/>
  </r>
  <r>
    <s v="a0fd3e8622e5fd64beaf31de61399b1e"/>
    <s v="97b271d89f6d420be947869c55c64b76"/>
    <s v="delivered"/>
    <x v="74806"/>
    <d v="2018-01-12T14:17:34"/>
    <d v="2018-01-15T16:48:08"/>
    <d v="2018-01-22T13:27:18"/>
    <d v="2018-02-08T00:00:00"/>
    <n v="1"/>
    <s v="4a25d757ff72fad7534f478c90be77e6"/>
    <s v="92eb0f42c21942b6552362b9b114707d"/>
    <d v="2018-01-18T14:17:34"/>
    <n v="12.98"/>
    <n v="15.1"/>
    <x v="12"/>
    <n v="9"/>
    <n v="-17"/>
    <n v="28.08"/>
    <d v="2018-01-01T00:00:00"/>
    <s v="Friday"/>
    <s v="Bajo"/>
    <x v="0"/>
  </r>
  <r>
    <s v="9dc032f4d0154877b3fdddff1324d5e8"/>
    <s v="48208b9deb3d51def25cd44b672cdff9"/>
    <s v="delivered"/>
    <x v="74807"/>
    <d v="2018-06-02T13:10:14"/>
    <d v="2018-06-05T08:06:00"/>
    <d v="2018-06-14T16:48:45"/>
    <d v="2018-07-16T00:00:00"/>
    <n v="1"/>
    <s v="928e52a9ad53a294fdcc91bcf59d1751"/>
    <s v="955fee9216a65b617aa5c0531780ce60"/>
    <d v="2018-06-11T13:10:14"/>
    <n v="130"/>
    <n v="18.489999999999998"/>
    <x v="0"/>
    <n v="12"/>
    <n v="-32"/>
    <n v="148.49"/>
    <d v="2018-06-01T00:00:00"/>
    <s v="Saturday"/>
    <s v="Medio"/>
    <x v="0"/>
  </r>
  <r>
    <s v="04497a3993ecf2e604b91ca0a8a80ecd"/>
    <s v="539e46ac17d2bf235de0168dfc35ead9"/>
    <s v="delivered"/>
    <x v="74808"/>
    <d v="2017-09-17T23:30:16"/>
    <d v="2017-09-20T20:38:02"/>
    <d v="2017-09-26T16:48:05"/>
    <d v="2017-10-09T00:00:00"/>
    <n v="1"/>
    <s v="23227b07fc69250d2fa4be6602011aea"/>
    <s v="e38db885400cd35c71dfd162f2c1dbcf"/>
    <d v="2017-09-21T23:30:16"/>
    <n v="64.900000000000006"/>
    <n v="16.7"/>
    <x v="9"/>
    <n v="8"/>
    <n v="-13"/>
    <n v="81.600000000000009"/>
    <d v="2017-09-01T00:00:00"/>
    <s v="Sunday"/>
    <s v="Medio"/>
    <x v="0"/>
  </r>
  <r>
    <s v="33450e29053faedc2dd9b103e54b55fb"/>
    <s v="85ed38c1ada9c5fec7b999eebb4ac1a5"/>
    <s v="delivered"/>
    <x v="74809"/>
    <d v="2017-08-05T16:10:10"/>
    <d v="2017-08-07T23:54:52"/>
    <d v="2017-08-14T19:07:54"/>
    <d v="2017-08-29T00:00:00"/>
    <n v="1"/>
    <s v="899b5d294953a6361e3f9081f052af7d"/>
    <s v="218d46b86c1881d022bce9c68a7d4b15"/>
    <d v="2017-08-10T16:10:10"/>
    <n v="128"/>
    <n v="18.149999999999999"/>
    <x v="19"/>
    <n v="9"/>
    <n v="-15"/>
    <n v="146.15"/>
    <d v="2017-08-01T00:00:00"/>
    <s v="Saturday"/>
    <s v="Medio"/>
    <x v="0"/>
  </r>
  <r>
    <s v="f07c2a5561e437e1a61e62a3b7123b65"/>
    <s v="6debe8bb9f47c28f881f14bb830070f0"/>
    <s v="delivered"/>
    <x v="74810"/>
    <d v="2018-05-08T12:16:44"/>
    <d v="2018-05-10T16:17:00"/>
    <d v="2018-05-14T17:29:02"/>
    <d v="2018-05-16T00:00:00"/>
    <n v="1"/>
    <s v="c67b70ad21dd3cd5254c5da1a24d1e0c"/>
    <s v="f0b47fbbc6dee9aafe415a6e33051b3f"/>
    <d v="2018-05-10T12:16:44"/>
    <n v="29.99"/>
    <n v="8.2899999999999991"/>
    <x v="0"/>
    <n v="6"/>
    <n v="-2"/>
    <n v="38.28"/>
    <d v="2018-05-01T00:00:00"/>
    <s v="Tuesday"/>
    <s v="Bajo"/>
    <x v="0"/>
  </r>
  <r>
    <s v="f07c2a5561e437e1a61e62a3b7123b65"/>
    <s v="6debe8bb9f47c28f881f14bb830070f0"/>
    <s v="delivered"/>
    <x v="74810"/>
    <d v="2018-05-08T12:16:44"/>
    <d v="2018-05-10T16:17:00"/>
    <d v="2018-05-14T17:29:02"/>
    <d v="2018-05-16T00:00:00"/>
    <n v="2"/>
    <s v="c67b70ad21dd3cd5254c5da1a24d1e0c"/>
    <s v="f0b47fbbc6dee9aafe415a6e33051b3f"/>
    <d v="2018-05-10T12:16:44"/>
    <n v="29.99"/>
    <n v="8.2899999999999991"/>
    <x v="0"/>
    <n v="6"/>
    <n v="-2"/>
    <n v="38.28"/>
    <d v="2018-05-01T00:00:00"/>
    <s v="Tuesday"/>
    <s v="Bajo"/>
    <x v="0"/>
  </r>
  <r>
    <s v="a756ca7873d8dfa6a2954b040f53052a"/>
    <s v="96568e229f8fb757d86aa50a16bb7d47"/>
    <s v="delivered"/>
    <x v="74811"/>
    <d v="2017-05-18T02:15:35"/>
    <d v="2017-05-18T10:35:21"/>
    <d v="2017-05-26T16:23:55"/>
    <d v="2017-06-07T00:00:00"/>
    <n v="1"/>
    <s v="880be32f4db1d9f6e2bec38fb6ac23ab"/>
    <s v="fa40cc5b934574b62717c68f3d678b6d"/>
    <d v="2017-05-24T02:15:35"/>
    <n v="42.99"/>
    <n v="15.1"/>
    <x v="10"/>
    <n v="9"/>
    <n v="-12"/>
    <n v="58.09"/>
    <d v="2017-05-01T00:00:00"/>
    <s v="Tuesday"/>
    <s v="Bajo"/>
    <x v="0"/>
  </r>
  <r>
    <s v="80ed095971ca276965730f312de98fcf"/>
    <s v="4d2b1b5c45ab369b6313b7fc803935f8"/>
    <s v="delivered"/>
    <x v="74812"/>
    <d v="2017-10-18T09:49:22"/>
    <d v="2017-10-23T15:12:37"/>
    <d v="2017-11-01T21:27:40"/>
    <d v="2017-11-13T00:00:00"/>
    <n v="1"/>
    <s v="89387716a7138913d0233d899b959c04"/>
    <s v="42bde9fef835393bb8a8849cb6b7f245"/>
    <d v="2017-10-24T09:49:22"/>
    <n v="629"/>
    <n v="36.85"/>
    <x v="10"/>
    <n v="14"/>
    <n v="-12"/>
    <n v="665.85"/>
    <d v="2017-10-01T00:00:00"/>
    <s v="Wednesday"/>
    <s v="Alto"/>
    <x v="0"/>
  </r>
  <r>
    <s v="ee814067b8f3badaf5625948bc89076d"/>
    <s v="656c94f2310f24aeb13ecc4ef2941e3d"/>
    <s v="delivered"/>
    <x v="74813"/>
    <d v="2017-05-05T02:25:22"/>
    <d v="2017-05-08T15:28:52"/>
    <d v="2017-05-16T17:51:32"/>
    <d v="2017-05-25T00:00:00"/>
    <n v="1"/>
    <s v="155a2d804e1562dedf47f5a300115c7c"/>
    <s v="b335c59ab742f751a85db9c411a86739"/>
    <d v="2017-05-11T02:25:22"/>
    <n v="44.9"/>
    <n v="12.93"/>
    <x v="0"/>
    <n v="12"/>
    <n v="-9"/>
    <n v="57.83"/>
    <d v="2017-05-01T00:00:00"/>
    <s v="Thursday"/>
    <s v="Bajo"/>
    <x v="0"/>
  </r>
  <r>
    <s v="0ceec07de9db57c3d2ba32e4fa1fd8ed"/>
    <s v="324af05f4849ced7fa7bd242fd8c4900"/>
    <s v="delivered"/>
    <x v="74814"/>
    <d v="2018-02-08T17:07:26"/>
    <d v="2018-02-09T23:46:42"/>
    <d v="2018-02-23T22:39:21"/>
    <d v="2018-03-07T00:00:00"/>
    <n v="1"/>
    <s v="03e931f387c2dd5b006aecdb12515b2e"/>
    <s v="1900267e848ceeba8fa32d80c1a5f5a8"/>
    <d v="2018-02-14T17:07:26"/>
    <n v="53"/>
    <n v="16.13"/>
    <x v="9"/>
    <n v="15"/>
    <n v="-12"/>
    <n v="69.13"/>
    <d v="2018-02-01T00:00:00"/>
    <s v="Thursday"/>
    <s v="Medio"/>
    <x v="0"/>
  </r>
  <r>
    <s v="122f75d9c2b30dfb21ca6950ec587b90"/>
    <s v="7e95832184f874c220b8ebffa750837d"/>
    <s v="delivered"/>
    <x v="74815"/>
    <d v="2018-05-12T16:00:01"/>
    <d v="2018-05-14T11:53:00"/>
    <d v="2018-05-21T14:04:50"/>
    <d v="2018-06-11T00:00:00"/>
    <n v="1"/>
    <s v="af751fe756699bddfce4fdd67242fc2a"/>
    <s v="c72de06d72748d1a0dfb2125be43ba63"/>
    <d v="2018-05-17T16:00:01"/>
    <n v="1260"/>
    <n v="59.32"/>
    <x v="8"/>
    <n v="9"/>
    <n v="-21"/>
    <n v="1319.32"/>
    <d v="2018-05-01T00:00:00"/>
    <s v="Friday"/>
    <s v="Alto"/>
    <x v="0"/>
  </r>
  <r>
    <s v="122f75d9c2b30dfb21ca6950ec587b90"/>
    <s v="7e95832184f874c220b8ebffa750837d"/>
    <s v="delivered"/>
    <x v="74815"/>
    <d v="2018-05-12T16:00:01"/>
    <d v="2018-05-14T11:53:00"/>
    <d v="2018-05-21T14:04:50"/>
    <d v="2018-06-11T00:00:00"/>
    <n v="2"/>
    <s v="af751fe756699bddfce4fdd67242fc2a"/>
    <s v="c72de06d72748d1a0dfb2125be43ba63"/>
    <d v="2018-05-17T16:00:01"/>
    <n v="1260"/>
    <n v="59.32"/>
    <x v="8"/>
    <n v="9"/>
    <n v="-21"/>
    <n v="1319.32"/>
    <d v="2018-05-01T00:00:00"/>
    <s v="Friday"/>
    <s v="Alto"/>
    <x v="0"/>
  </r>
  <r>
    <s v="231e2dace3795631b40339ad8c53e5d0"/>
    <s v="ba3747e330b392aca8c504a91a3b6ed4"/>
    <s v="delivered"/>
    <x v="74816"/>
    <d v="2017-12-01T16:58:26"/>
    <d v="2017-12-06T23:03:50"/>
    <d v="2017-12-11T18:36:58"/>
    <d v="2018-01-03T00:00:00"/>
    <n v="1"/>
    <s v="a4275459104a31ba114508b8709860d1"/>
    <s v="cc80e2f693fa6e2408f47ccf62413fc1"/>
    <d v="2017-12-07T16:58:26"/>
    <n v="210"/>
    <n v="41.86"/>
    <x v="2"/>
    <n v="10"/>
    <n v="-23"/>
    <n v="251.86"/>
    <d v="2017-12-01T00:00:00"/>
    <s v="Friday"/>
    <s v="Alto"/>
    <x v="0"/>
  </r>
  <r>
    <s v="52b7fa35b1e5c8bdea5869804dced415"/>
    <s v="de3375390ab39702b7268a2d01cb5e9c"/>
    <s v="delivered"/>
    <x v="74817"/>
    <d v="2018-08-26T16:44:53"/>
    <d v="2018-08-27T22:04:00"/>
    <d v="2018-08-30T21:05:53"/>
    <d v="2018-09-25T00:00:00"/>
    <n v="1"/>
    <s v="7c90d1f92845f3f2b566c81b55daf369"/>
    <s v="080102cd0a76b09e0dcf55fcacc60e05"/>
    <d v="2018-08-28T16:44:23"/>
    <n v="76"/>
    <n v="18.63"/>
    <x v="8"/>
    <n v="4"/>
    <n v="-26"/>
    <n v="94.63"/>
    <d v="2018-08-01T00:00:00"/>
    <s v="Sunday"/>
    <s v="Medio"/>
    <x v="0"/>
  </r>
  <r>
    <s v="663f6abf22dfaca17fa6ecdb411d1860"/>
    <s v="f7444d23b5eb50854ccec43d9ae163a4"/>
    <s v="delivered"/>
    <x v="74818"/>
    <d v="2017-11-25T16:51:52"/>
    <d v="2017-11-28T18:13:08"/>
    <d v="2017-12-15T19:04:29"/>
    <d v="2017-12-21T00:00:00"/>
    <n v="1"/>
    <s v="a60613d36f37a7b27d3344f40f6a7945"/>
    <s v="ad420dd0c4f92f8af951ac24b86d0cf5"/>
    <d v="2017-11-30T16:51:52"/>
    <n v="200"/>
    <n v="17.84"/>
    <x v="13"/>
    <n v="20"/>
    <n v="-6"/>
    <n v="217.84"/>
    <d v="2017-11-01T00:00:00"/>
    <s v="Saturday"/>
    <s v="Alto"/>
    <x v="0"/>
  </r>
  <r>
    <s v="3ee6f1a94cd7b1aa622553fd94a3aaf3"/>
    <s v="ea4446b4fe6639ea64c2bd4483f494f2"/>
    <s v="delivered"/>
    <x v="74819"/>
    <d v="2017-08-16T11:30:24"/>
    <d v="2017-08-18T18:17:35"/>
    <d v="2017-08-31T19:35:18"/>
    <d v="2017-09-27T00:00:00"/>
    <n v="1"/>
    <s v="4606f0b0bceceb75e7a887e6b57cae3e"/>
    <s v="25c5c91f63607446a97b143d2d535d31"/>
    <d v="2017-08-31T11:30:24"/>
    <n v="155"/>
    <n v="36.409999999999997"/>
    <x v="8"/>
    <n v="15"/>
    <n v="-27"/>
    <n v="191.41"/>
    <d v="2017-08-01T00:00:00"/>
    <s v="Wednesday"/>
    <s v="Alto"/>
    <x v="0"/>
  </r>
  <r>
    <s v="3ee6f1a94cd7b1aa622553fd94a3aaf3"/>
    <s v="ea4446b4fe6639ea64c2bd4483f494f2"/>
    <s v="delivered"/>
    <x v="74819"/>
    <d v="2017-08-16T11:30:24"/>
    <d v="2017-08-18T18:17:35"/>
    <d v="2017-08-31T19:35:18"/>
    <d v="2017-09-27T00:00:00"/>
    <n v="2"/>
    <s v="4606f0b0bceceb75e7a887e6b57cae3e"/>
    <s v="25c5c91f63607446a97b143d2d535d31"/>
    <d v="2017-08-31T11:30:24"/>
    <n v="155"/>
    <n v="36.409999999999997"/>
    <x v="8"/>
    <n v="15"/>
    <n v="-27"/>
    <n v="191.41"/>
    <d v="2017-08-01T00:00:00"/>
    <s v="Wednesday"/>
    <s v="Alto"/>
    <x v="0"/>
  </r>
  <r>
    <s v="48684d386e644dd78838cd828e1e4cc7"/>
    <s v="b54dc3bf4a79f9bfe2a96006b871ea54"/>
    <s v="delivered"/>
    <x v="74820"/>
    <d v="2018-02-07T19:30:26"/>
    <d v="2018-02-09T20:56:27"/>
    <d v="2018-02-14T20:22:56"/>
    <d v="2018-02-23T00:00:00"/>
    <n v="1"/>
    <s v="08a58dc963320d6073623382b9ceb920"/>
    <s v="8e8a7ce9f2f970dc00e2acf6f6e199f6"/>
    <d v="2018-02-13T19:30:26"/>
    <n v="129"/>
    <n v="8.32"/>
    <x v="8"/>
    <n v="7"/>
    <n v="-9"/>
    <n v="137.32"/>
    <d v="2018-02-01T00:00:00"/>
    <s v="Wednesday"/>
    <s v="Medio"/>
    <x v="0"/>
  </r>
  <r>
    <s v="7a15ddc4006012ed0573d3c3b5b20266"/>
    <s v="5117ee6a8d286f41cebb2d0ba52f8de7"/>
    <s v="delivered"/>
    <x v="74821"/>
    <d v="2017-05-08T09:55:18"/>
    <d v="2017-05-09T09:28:12"/>
    <d v="2017-05-12T15:12:52"/>
    <d v="2017-06-01T00:00:00"/>
    <n v="1"/>
    <s v="94950d6ddd0b24c0d15f7f09d61a8148"/>
    <s v="cfb1a033743668a192316f3c6d1d2671"/>
    <d v="2017-05-15T09:55:18"/>
    <n v="157"/>
    <n v="21.59"/>
    <x v="9"/>
    <n v="4"/>
    <n v="-20"/>
    <n v="178.59"/>
    <d v="2017-05-01T00:00:00"/>
    <s v="Monday"/>
    <s v="Alto"/>
    <x v="0"/>
  </r>
  <r>
    <s v="bb16216a067e407c9e713fe14624e093"/>
    <s v="7624d155d33967030d26b7ec236c32dd"/>
    <s v="delivered"/>
    <x v="74822"/>
    <d v="2018-05-05T03:10:21"/>
    <d v="2018-05-05T09:30:00"/>
    <d v="2018-05-15T12:48:39"/>
    <d v="2018-06-04T00:00:00"/>
    <n v="1"/>
    <s v="422879e10f46682990de24d770e7f83d"/>
    <s v="1f50f920176fa81dab994f9023523100"/>
    <d v="2018-05-10T03:10:21"/>
    <n v="53.9"/>
    <n v="0"/>
    <x v="7"/>
    <n v="11"/>
    <n v="-20"/>
    <n v="53.9"/>
    <d v="2018-05-01T00:00:00"/>
    <s v="Thursday"/>
    <s v="Medio"/>
    <x v="0"/>
  </r>
  <r>
    <s v="2ab88224f93f4cc491bf62def6bb9bd0"/>
    <s v="a1776ddc59dd25127aa556fc6b69958b"/>
    <s v="delivered"/>
    <x v="74823"/>
    <d v="2018-01-11T23:28:29"/>
    <d v="2018-01-12T14:18:04"/>
    <d v="2018-01-29T22:33:20"/>
    <d v="2018-02-14T00:00:00"/>
    <n v="1"/>
    <s v="52c80cedd4e90108bf4fa6a206ef6b03"/>
    <s v="a1043bafd471dff536d0c462352beb48"/>
    <d v="2018-01-17T23:28:29"/>
    <n v="199.99"/>
    <n v="51.27"/>
    <x v="7"/>
    <n v="17"/>
    <n v="-16"/>
    <n v="251.26000000000002"/>
    <d v="2018-01-01T00:00:00"/>
    <s v="Thursday"/>
    <s v="Alto"/>
    <x v="0"/>
  </r>
  <r>
    <s v="cfb8e55efaad874d0db87f44f2f850dd"/>
    <s v="c21ed416cfe35be3485f1f83d9632b3b"/>
    <s v="delivered"/>
    <x v="74824"/>
    <d v="2018-05-07T17:30:01"/>
    <d v="2018-05-10T12:27:00"/>
    <d v="2018-05-14T17:26:48"/>
    <d v="2018-05-28T00:00:00"/>
    <n v="1"/>
    <s v="8c550fe557028eb6b7b19850b6a3d7bf"/>
    <s v="3f84fefc07dc159b268d4a77d3e8c425"/>
    <d v="2018-05-11T17:30:01"/>
    <n v="56.8"/>
    <n v="15.28"/>
    <x v="13"/>
    <n v="7"/>
    <n v="-14"/>
    <n v="72.08"/>
    <d v="2018-05-01T00:00:00"/>
    <s v="Monday"/>
    <s v="Medio"/>
    <x v="0"/>
  </r>
  <r>
    <s v="a1c4ab09bfeec2b1739a1a7c2e4c4634"/>
    <s v="64cbcc173ff7fd1895b8fda13bd90ded"/>
    <s v="delivered"/>
    <x v="74825"/>
    <d v="2017-10-24T03:35:18"/>
    <d v="2017-10-25T23:22:24"/>
    <d v="2017-11-11T04:57:08"/>
    <d v="2017-12-12T00:00:00"/>
    <n v="1"/>
    <s v="5b3242867b3c1f86ebe790699c88b901"/>
    <s v="0be8ff43f22e456b4e0371b2245e4d01"/>
    <d v="2017-10-30T03:35:18"/>
    <n v="119.9"/>
    <n v="30"/>
    <x v="23"/>
    <n v="21"/>
    <n v="-31"/>
    <n v="149.9"/>
    <d v="2017-10-01T00:00:00"/>
    <s v="Friday"/>
    <s v="Medio"/>
    <x v="0"/>
  </r>
  <r>
    <s v="dc17c17282032d56b1ca7dfbb291cf07"/>
    <s v="8feffbf725adf0e97ba87c57d4920bf8"/>
    <s v="delivered"/>
    <x v="74826"/>
    <d v="2017-01-31T20:25:22"/>
    <d v="2017-02-20T16:21:36"/>
    <d v="2017-03-02T16:59:18"/>
    <d v="2017-02-27T00:00:00"/>
    <n v="1"/>
    <s v="9d703ce870d13f6fca072b0fca977fc1"/>
    <s v="820cc752a266cdc6c1a1e61dd4583330"/>
    <d v="2017-02-04T20:16:02"/>
    <n v="109.9"/>
    <n v="14.94"/>
    <x v="21"/>
    <n v="29"/>
    <n v="3"/>
    <n v="124.84"/>
    <d v="2017-01-01T00:00:00"/>
    <s v="Tuesday"/>
    <s v="Medio"/>
    <x v="1"/>
  </r>
  <r>
    <s v="5cb15aad23cb171ffca7fe16297f5076"/>
    <s v="9bfdc642eaa2d2c7c0beef6dc8d34b5f"/>
    <s v="delivered"/>
    <x v="74827"/>
    <d v="2018-08-16T09:43:58"/>
    <d v="2018-08-17T12:27:00"/>
    <d v="2018-08-29T01:28:46"/>
    <d v="2018-09-05T00:00:00"/>
    <n v="1"/>
    <s v="9af7b4a3262141c12ba9bd489a8573c7"/>
    <s v="aafe36600ce604f205b86b5084d3d767"/>
    <d v="2018-08-21T09:43:58"/>
    <n v="49.9"/>
    <n v="16.54"/>
    <x v="32"/>
    <n v="12"/>
    <n v="-7"/>
    <n v="66.44"/>
    <d v="2018-08-01T00:00:00"/>
    <s v="Thursday"/>
    <s v="Bajo"/>
    <x v="0"/>
  </r>
  <r>
    <s v="0e8b07d6fde25fe5cd3d67ad93943b4e"/>
    <s v="fc88f088d243fe889616273a5256d9a9"/>
    <s v="delivered"/>
    <x v="74828"/>
    <d v="2018-03-26T16:30:11"/>
    <d v="2018-03-28T22:04:05"/>
    <d v="2018-04-07T01:05:05"/>
    <d v="2018-05-04T00:00:00"/>
    <n v="1"/>
    <s v="f567d4c09e85e4faf20f896b363fb827"/>
    <s v="b26741d31a563d769b4af0465ab20c56"/>
    <d v="2018-04-02T16:30:11"/>
    <n v="349"/>
    <n v="29.5"/>
    <x v="19"/>
    <n v="11"/>
    <n v="-27"/>
    <n v="378.5"/>
    <d v="2018-03-01T00:00:00"/>
    <s v="Monday"/>
    <s v="Alto"/>
    <x v="0"/>
  </r>
  <r>
    <s v="a37ed53c21eec1edd358833c1900aa78"/>
    <s v="1b367aa0e27d23801ca51126afb52321"/>
    <s v="delivered"/>
    <x v="74829"/>
    <d v="2018-07-02T08:55:21"/>
    <d v="2018-07-03T11:06:00"/>
    <d v="2018-07-12T14:21:00"/>
    <d v="2018-08-02T00:00:00"/>
    <n v="1"/>
    <s v="b803bade7b2c0dcdcf77208103ab29f1"/>
    <s v="7a67c85e85bb2ce8582c35f2203ad736"/>
    <d v="2018-07-05T08:55:21"/>
    <n v="256.99"/>
    <n v="28.75"/>
    <x v="15"/>
    <n v="10"/>
    <n v="-21"/>
    <n v="285.74"/>
    <d v="2018-07-01T00:00:00"/>
    <s v="Monday"/>
    <s v="Alto"/>
    <x v="0"/>
  </r>
  <r>
    <s v="c5d39e9011169ac0ed6676a42a757726"/>
    <s v="83b48fc1876fce5840cc200c3695704e"/>
    <s v="delivered"/>
    <x v="74830"/>
    <d v="2018-03-20T03:48:42"/>
    <d v="2018-03-26T22:24:44"/>
    <d v="2018-03-27T15:48:36"/>
    <d v="2018-03-28T00:00:00"/>
    <n v="1"/>
    <s v="9f1c3e71d56894398a42b050b07f1baa"/>
    <s v="92eb0f42c21942b6552362b9b114707d"/>
    <d v="2018-03-26T03:48:42"/>
    <n v="12.67"/>
    <n v="7.39"/>
    <x v="16"/>
    <n v="10"/>
    <n v="-1"/>
    <n v="20.059999999999999"/>
    <d v="2018-03-01T00:00:00"/>
    <s v="Friday"/>
    <s v="Bajo"/>
    <x v="0"/>
  </r>
  <r>
    <s v="21996e7c744554c7c4fac8896bbdf0ea"/>
    <s v="1a44c1aae0f913d13800d568e453dc64"/>
    <s v="delivered"/>
    <x v="74831"/>
    <d v="2018-07-17T04:31:19"/>
    <d v="2018-07-18T13:34:00"/>
    <d v="2018-07-23T22:13:36"/>
    <d v="2018-07-30T00:00:00"/>
    <n v="1"/>
    <s v="b9976e9c22fb1540bd71d1bcd2989475"/>
    <s v="55f7a3319d80f7fdf078b8f03e6725fe"/>
    <d v="2018-07-23T04:31:19"/>
    <n v="129.49"/>
    <n v="13.57"/>
    <x v="71"/>
    <n v="7"/>
    <n v="-7"/>
    <n v="143.06"/>
    <d v="2018-07-01T00:00:00"/>
    <s v="Monday"/>
    <s v="Medio"/>
    <x v="0"/>
  </r>
  <r>
    <s v="54fa8d2f7c784a6e766cbae8954da562"/>
    <s v="ba38e5ec36f3677053ab9909ce2f1b5c"/>
    <s v="delivered"/>
    <x v="74832"/>
    <d v="2018-08-23T02:44:26"/>
    <d v="2018-08-23T15:40:00"/>
    <d v="2018-08-24T20:11:09"/>
    <d v="2018-08-27T00:00:00"/>
    <n v="1"/>
    <s v="fbc1488c1a1e72ba175f53ab29a248e8"/>
    <s v="289cdb325fb7e7f891c38608bf9e0962"/>
    <d v="2018-08-27T02:44:26"/>
    <n v="116.9"/>
    <n v="9.33"/>
    <x v="1"/>
    <n v="2"/>
    <n v="-3"/>
    <n v="126.23"/>
    <d v="2018-08-01T00:00:00"/>
    <s v="Wednesday"/>
    <s v="Medio"/>
    <x v="0"/>
  </r>
  <r>
    <s v="b979990724c0c6accce90ed2a7bb04e0"/>
    <s v="b0bd4acec8cfaa6f6f7f67792236401a"/>
    <s v="delivered"/>
    <x v="74833"/>
    <d v="2018-06-09T21:38:24"/>
    <d v="2018-06-11T15:16:00"/>
    <d v="2018-06-12T20:47:44"/>
    <d v="2018-06-20T00:00:00"/>
    <n v="1"/>
    <s v="a5db7a80a8d9c9d49050360fceb6ffd4"/>
    <s v="8b321bb669392f5163d04c59e235e066"/>
    <d v="2018-06-11T21:31:49"/>
    <n v="9.9"/>
    <n v="7.39"/>
    <x v="4"/>
    <n v="2"/>
    <n v="-8"/>
    <n v="17.29"/>
    <d v="2018-06-01T00:00:00"/>
    <s v="Saturday"/>
    <s v="Bajo"/>
    <x v="0"/>
  </r>
  <r>
    <s v="6adf72edbe32f7b03c39edd4b0b97fe5"/>
    <s v="95ae7c675a8591a773af47661e236ea3"/>
    <s v="delivered"/>
    <x v="74834"/>
    <d v="2018-06-30T23:15:10"/>
    <d v="2018-07-02T13:59:00"/>
    <d v="2018-07-06T17:21:19"/>
    <d v="2018-07-25T00:00:00"/>
    <n v="1"/>
    <s v="28beefcab28e6a3b659bae1bf1cbe453"/>
    <s v="18a349e75d307f4b4cc646a691ed4216"/>
    <d v="2018-07-05T23:15:10"/>
    <n v="25"/>
    <n v="12.84"/>
    <x v="12"/>
    <n v="5"/>
    <n v="-19"/>
    <n v="37.840000000000003"/>
    <d v="2018-06-01T00:00:00"/>
    <s v="Saturday"/>
    <s v="Bajo"/>
    <x v="0"/>
  </r>
  <r>
    <s v="7aaa96d3d1295c540305278952da9e7b"/>
    <s v="e4896be76a13751b29781085cd8fee98"/>
    <s v="delivered"/>
    <x v="74835"/>
    <d v="2018-01-08T01:27:31"/>
    <d v="2018-01-10T13:29:50"/>
    <d v="2018-01-31T22:53:31"/>
    <d v="2018-02-23T00:00:00"/>
    <n v="1"/>
    <s v="fb55982be901439613a95940feefd9ee"/>
    <s v="3d871de0142ce09b7081e2b9d1733cb1"/>
    <d v="2018-01-17T01:27:31"/>
    <n v="89"/>
    <n v="18"/>
    <x v="4"/>
    <n v="23"/>
    <n v="-23"/>
    <n v="107"/>
    <d v="2018-01-01T00:00:00"/>
    <s v="Monday"/>
    <s v="Medio"/>
    <x v="0"/>
  </r>
  <r>
    <s v="0d36ae23909d6afcc7030279ef2f921f"/>
    <s v="13e21a595d9bd190d457a808e8b4431b"/>
    <s v="delivered"/>
    <x v="74836"/>
    <d v="2018-02-03T22:49:43"/>
    <d v="2018-02-05T20:58:44"/>
    <d v="2018-02-15T22:35:56"/>
    <d v="2018-03-05T00:00:00"/>
    <n v="1"/>
    <s v="3dd2a17168ec895c781a9191c1e95ad7"/>
    <s v="de722cd6dad950a92b7d4f82673f8833"/>
    <d v="2018-02-07T22:49:43"/>
    <n v="149.9"/>
    <n v="23.37"/>
    <x v="8"/>
    <n v="12"/>
    <n v="-18"/>
    <n v="173.27"/>
    <d v="2018-02-01T00:00:00"/>
    <s v="Saturday"/>
    <s v="Medio"/>
    <x v="0"/>
  </r>
  <r>
    <s v="fdca429f65581d898afc2df41740f716"/>
    <s v="b40a20f4014af9d16d3239b690c5a626"/>
    <s v="delivered"/>
    <x v="74837"/>
    <d v="2017-11-12T23:35:32"/>
    <d v="2017-11-14T19:05:58"/>
    <d v="2017-12-01T20:03:17"/>
    <d v="2017-12-01T00:00:00"/>
    <n v="1"/>
    <s v="cb460986a447ed00da792526bf6189e4"/>
    <s v="ea566164622c6b439516ab18062c42cd"/>
    <d v="2017-11-19T23:35:32"/>
    <n v="1599"/>
    <n v="24.94"/>
    <x v="19"/>
    <n v="18"/>
    <n v="0"/>
    <n v="1623.94"/>
    <d v="2017-11-01T00:00:00"/>
    <s v="Sunday"/>
    <s v="Alto"/>
    <x v="1"/>
  </r>
  <r>
    <s v="065be848b8cc9a907f12d443b2e4df7f"/>
    <s v="3dea56595e675d6e69c342d6c6999a28"/>
    <s v="delivered"/>
    <x v="74838"/>
    <d v="2017-10-17T04:24:39"/>
    <d v="2017-10-17T18:47:51"/>
    <d v="2017-10-18T19:05:10"/>
    <d v="2017-10-26T00:00:00"/>
    <n v="1"/>
    <s v="1002287b975c051e4f283579598cf6d2"/>
    <s v="b6d44737c043328708f6749c2dbe50bd"/>
    <d v="2017-10-23T04:24:39"/>
    <n v="69.900000000000006"/>
    <n v="13.08"/>
    <x v="0"/>
    <n v="3"/>
    <n v="-8"/>
    <n v="82.98"/>
    <d v="2017-10-01T00:00:00"/>
    <s v="Sunday"/>
    <s v="Medio"/>
    <x v="0"/>
  </r>
  <r>
    <s v="59ff850287c170ca0c5844a659a456a0"/>
    <s v="d932de6fce118de65a177f37e11b4520"/>
    <s v="delivered"/>
    <x v="74839"/>
    <d v="2017-09-09T23:10:17"/>
    <d v="2017-09-12T17:02:48"/>
    <d v="2017-09-20T19:08:11"/>
    <d v="2017-09-27T00:00:00"/>
    <n v="1"/>
    <s v="742778ff0ce574b84b7ed2fb0788cfd2"/>
    <s v="638cba8be1fb599bbb76fd6948351eb3"/>
    <d v="2017-09-13T23:10:17"/>
    <n v="29.9"/>
    <n v="11.85"/>
    <x v="19"/>
    <n v="10"/>
    <n v="-7"/>
    <n v="41.75"/>
    <d v="2017-09-01T00:00:00"/>
    <s v="Saturday"/>
    <s v="Bajo"/>
    <x v="0"/>
  </r>
  <r>
    <s v="59ff850287c170ca0c5844a659a456a0"/>
    <s v="d932de6fce118de65a177f37e11b4520"/>
    <s v="delivered"/>
    <x v="74839"/>
    <d v="2017-09-09T23:10:17"/>
    <d v="2017-09-12T17:02:48"/>
    <d v="2017-09-20T19:08:11"/>
    <d v="2017-09-27T00:00:00"/>
    <n v="2"/>
    <s v="742778ff0ce574b84b7ed2fb0788cfd2"/>
    <s v="638cba8be1fb599bbb76fd6948351eb3"/>
    <d v="2017-09-13T23:10:17"/>
    <n v="29.9"/>
    <n v="11.85"/>
    <x v="19"/>
    <n v="10"/>
    <n v="-7"/>
    <n v="41.75"/>
    <d v="2017-09-01T00:00:00"/>
    <s v="Saturday"/>
    <s v="Bajo"/>
    <x v="0"/>
  </r>
  <r>
    <s v="1f6e38ed623eb80e0fa388787c9ae848"/>
    <s v="d3e263085cc78ecf28bbb1e0c0850e33"/>
    <s v="delivered"/>
    <x v="74840"/>
    <d v="2017-04-28T11:44:33"/>
    <d v="2017-05-04T13:49:50"/>
    <d v="2017-05-11T11:59:56"/>
    <d v="2017-05-24T00:00:00"/>
    <n v="1"/>
    <s v="7721582bb750762d81850267d19881c1"/>
    <s v="0c8380b62e38e8a1e6adbeba7eb9688c"/>
    <d v="2017-05-05T10:33:00"/>
    <n v="59.5"/>
    <n v="17.16"/>
    <x v="9"/>
    <n v="13"/>
    <n v="-13"/>
    <n v="76.66"/>
    <d v="2017-04-01T00:00:00"/>
    <s v="Friday"/>
    <s v="Medio"/>
    <x v="0"/>
  </r>
  <r>
    <s v="cb560d710377eef2c41351f25c732da1"/>
    <s v="6087323bb610b4ca4a40963a5ef62ad7"/>
    <s v="delivered"/>
    <x v="74841"/>
    <d v="2018-02-23T10:15:34"/>
    <d v="2018-02-24T00:18:29"/>
    <d v="2018-03-06T00:10:12"/>
    <d v="2018-03-08T00:00:00"/>
    <n v="1"/>
    <s v="fe849745fcdc6e1d6864539a2b13197f"/>
    <s v="06a2c3af7b3aee5d69171b0e14f0ee87"/>
    <d v="2018-03-01T10:15:34"/>
    <n v="34.99"/>
    <n v="25.38"/>
    <x v="13"/>
    <n v="19"/>
    <n v="-2"/>
    <n v="60.370000000000005"/>
    <d v="2018-02-01T00:00:00"/>
    <s v="Wednesday"/>
    <s v="Bajo"/>
    <x v="0"/>
  </r>
  <r>
    <s v="ed6caf9b63bf2103757e2d3bcacc7fc8"/>
    <s v="df9f289fce3b2a96f6431807fbf632bb"/>
    <s v="delivered"/>
    <x v="74842"/>
    <d v="2017-10-05T18:56:15"/>
    <d v="2017-10-06T11:52:50"/>
    <d v="2017-10-25T23:51:26"/>
    <d v="2017-11-08T00:00:00"/>
    <n v="1"/>
    <s v="cdc9d87e17ccf98f35634e6c3b77073e"/>
    <s v="4d6d651bd7684af3fffabd5f08d12e5a"/>
    <d v="2017-10-11T18:56:15"/>
    <n v="119.8"/>
    <n v="27.16"/>
    <x v="19"/>
    <n v="20"/>
    <n v="-14"/>
    <n v="146.96"/>
    <d v="2017-10-01T00:00:00"/>
    <s v="Thursday"/>
    <s v="Medio"/>
    <x v="0"/>
  </r>
  <r>
    <s v="da56812895f62c346de61efef3c1787b"/>
    <s v="48da70fef4fd152e49be10586753ca91"/>
    <s v="delivered"/>
    <x v="74843"/>
    <d v="2017-12-08T16:11:46"/>
    <d v="2017-12-11T18:21:51"/>
    <d v="2017-12-15T03:08:59"/>
    <d v="2017-12-27T00:00:00"/>
    <n v="1"/>
    <s v="68dede30a2ef7c3f19ac4ec5b7620ef7"/>
    <s v="1430239a858e7682bbc43b20758af153"/>
    <d v="2017-12-14T16:11:46"/>
    <n v="29.39"/>
    <n v="7.78"/>
    <x v="15"/>
    <n v="6"/>
    <n v="-12"/>
    <n v="37.17"/>
    <d v="2017-12-01T00:00:00"/>
    <s v="Friday"/>
    <s v="Bajo"/>
    <x v="0"/>
  </r>
  <r>
    <s v="35d2e9d7381058ab6ecbb845bb1dec37"/>
    <s v="1846c723a7571d53ebefb851731bfe53"/>
    <s v="delivered"/>
    <x v="74844"/>
    <d v="2018-07-17T23:25:15"/>
    <d v="2018-07-19T09:11:00"/>
    <d v="2018-07-28T20:03:25"/>
    <d v="2018-08-07T00:00:00"/>
    <n v="1"/>
    <s v="69455f41626a745aea9ee9164cb9eafd"/>
    <s v="bce6a5ecf98e99fd2a8868b15c51f04b"/>
    <d v="2018-07-25T23:25:15"/>
    <n v="130"/>
    <n v="16.010000000000002"/>
    <x v="17"/>
    <n v="10"/>
    <n v="-10"/>
    <n v="146.01"/>
    <d v="2018-07-01T00:00:00"/>
    <s v="Tuesday"/>
    <s v="Medio"/>
    <x v="0"/>
  </r>
  <r>
    <s v="16531229b848e54d09da87453688db0d"/>
    <s v="319a6bce8c595d7bbe2199dd09d671dc"/>
    <s v="delivered"/>
    <x v="74845"/>
    <d v="2018-07-19T02:50:18"/>
    <d v="2018-07-19T10:55:00"/>
    <d v="2018-07-25T13:47:38"/>
    <d v="2018-08-06T00:00:00"/>
    <n v="1"/>
    <s v="f53a077215882abdadf48e4c84f81b80"/>
    <s v="ce69a8021d18961dd2a40269b7c2c293"/>
    <d v="2018-07-25T02:50:18"/>
    <n v="237.9"/>
    <n v="40.82"/>
    <x v="16"/>
    <n v="7"/>
    <n v="-12"/>
    <n v="278.72000000000003"/>
    <d v="2018-07-01T00:00:00"/>
    <s v="Tuesday"/>
    <s v="Alto"/>
    <x v="0"/>
  </r>
  <r>
    <s v="2d2fb7b68e6fcaf93fec6584b0937c52"/>
    <s v="a6ab0864a43614a2ff39d136ecdd8242"/>
    <s v="delivered"/>
    <x v="74846"/>
    <d v="2017-09-19T17:30:24"/>
    <d v="2017-09-27T18:36:56"/>
    <d v="2017-10-09T19:22:25"/>
    <d v="2017-10-11T00:00:00"/>
    <n v="1"/>
    <s v="6a1a04054158fe995e1688d8f79605b2"/>
    <s v="9616352088dcf83a7c06637f4ebf1c80"/>
    <d v="2017-09-27T17:30:24"/>
    <n v="59.9"/>
    <n v="13.44"/>
    <x v="19"/>
    <n v="20"/>
    <n v="-2"/>
    <n v="73.34"/>
    <d v="2017-09-01T00:00:00"/>
    <s v="Tuesday"/>
    <s v="Medio"/>
    <x v="0"/>
  </r>
  <r>
    <s v="b29aef07fc359c950db89a961acc1fa2"/>
    <s v="e6978c62c08bc49662a1edaac652c4f3"/>
    <s v="delivered"/>
    <x v="74847"/>
    <d v="2018-08-15T13:24:07"/>
    <d v="2018-08-16T12:58:00"/>
    <d v="2018-08-22T19:04:48"/>
    <d v="2018-08-29T00:00:00"/>
    <n v="1"/>
    <s v="6610dc3cac3b77009d969495cc2d7037"/>
    <s v="640e21a7d01df7614a3b4923e990d40c"/>
    <d v="2018-08-17T13:24:07"/>
    <n v="82.9"/>
    <n v="14.58"/>
    <x v="9"/>
    <n v="7"/>
    <n v="-7"/>
    <n v="97.48"/>
    <d v="2018-08-01T00:00:00"/>
    <s v="Wednesday"/>
    <s v="Medio"/>
    <x v="0"/>
  </r>
  <r>
    <s v="b29aef07fc359c950db89a961acc1fa2"/>
    <s v="e6978c62c08bc49662a1edaac652c4f3"/>
    <s v="delivered"/>
    <x v="74847"/>
    <d v="2018-08-15T13:24:07"/>
    <d v="2018-08-16T12:58:00"/>
    <d v="2018-08-22T19:04:48"/>
    <d v="2018-08-29T00:00:00"/>
    <n v="2"/>
    <s v="d93e0523fc2cc1c5a81d432364ed2d06"/>
    <s v="a3e9a2c700480d9bb01fba070ba80a0e"/>
    <d v="2018-08-20T13:24:07"/>
    <n v="99"/>
    <n v="14.58"/>
    <x v="9"/>
    <n v="7"/>
    <n v="-7"/>
    <n v="113.58"/>
    <d v="2018-08-01T00:00:00"/>
    <s v="Wednesday"/>
    <s v="Medio"/>
    <x v="0"/>
  </r>
  <r>
    <s v="96dedbc863308fafcabedddb58c1ae89"/>
    <s v="8ce2db78e5141c5ffd612b96da4043b9"/>
    <s v="delivered"/>
    <x v="74848"/>
    <d v="2017-12-13T09:30:47"/>
    <d v="2017-12-14T16:43:40"/>
    <d v="2017-12-30T14:24:58"/>
    <d v="2018-01-09T00:00:00"/>
    <n v="1"/>
    <s v="0dc3bdb1240958ec9be2c91cba5bcc57"/>
    <s v="1554a68530182680ad5c8b042c3ab563"/>
    <d v="2017-12-19T09:30:47"/>
    <n v="35.99"/>
    <n v="15.1"/>
    <x v="0"/>
    <n v="19"/>
    <n v="-10"/>
    <n v="51.09"/>
    <d v="2017-12-01T00:00:00"/>
    <s v="Monday"/>
    <s v="Bajo"/>
    <x v="0"/>
  </r>
  <r>
    <s v="5bf1e6094b4bf3d73daa1bf1c22a0eda"/>
    <s v="e44654ae20534b72810d5e477091dad6"/>
    <s v="delivered"/>
    <x v="74849"/>
    <d v="2017-05-06T19:22:06"/>
    <d v="2017-05-09T09:28:12"/>
    <d v="2017-05-24T16:13:45"/>
    <d v="2017-06-16T00:00:00"/>
    <n v="1"/>
    <s v="f72b7888719ff77bf96e14bc97b64430"/>
    <s v="cfb1a033743668a192316f3c6d1d2671"/>
    <d v="2017-05-16T19:22:06"/>
    <n v="124.9"/>
    <n v="33.32"/>
    <x v="9"/>
    <n v="17"/>
    <n v="-23"/>
    <n v="158.22"/>
    <d v="2017-05-01T00:00:00"/>
    <s v="Saturday"/>
    <s v="Medio"/>
    <x v="0"/>
  </r>
  <r>
    <s v="be40ba471371fdea735b41499c8655c7"/>
    <s v="0c9a4971a6b2319c83049f113fb2eb48"/>
    <s v="delivered"/>
    <x v="74850"/>
    <d v="2017-10-03T04:14:24"/>
    <d v="2017-10-03T19:18:11"/>
    <d v="2017-10-10T16:05:16"/>
    <d v="2017-10-31T00:00:00"/>
    <n v="1"/>
    <s v="a35ea299fbf8fc63d9faa23b77bf3eaf"/>
    <s v="bba74270a87732727b5a3b4fd9ac1c39"/>
    <d v="2017-10-10T04:14:24"/>
    <n v="44.99"/>
    <n v="18.59"/>
    <x v="19"/>
    <n v="8"/>
    <n v="-21"/>
    <n v="63.58"/>
    <d v="2017-10-01T00:00:00"/>
    <s v="Monday"/>
    <s v="Bajo"/>
    <x v="0"/>
  </r>
  <r>
    <s v="be40ba471371fdea735b41499c8655c7"/>
    <s v="0c9a4971a6b2319c83049f113fb2eb48"/>
    <s v="delivered"/>
    <x v="74850"/>
    <d v="2017-10-03T04:14:24"/>
    <d v="2017-10-03T19:18:11"/>
    <d v="2017-10-10T16:05:16"/>
    <d v="2017-10-31T00:00:00"/>
    <n v="2"/>
    <s v="a35ea299fbf8fc63d9faa23b77bf3eaf"/>
    <s v="bba74270a87732727b5a3b4fd9ac1c39"/>
    <d v="2017-10-10T04:14:24"/>
    <n v="44.99"/>
    <n v="18.59"/>
    <x v="19"/>
    <n v="8"/>
    <n v="-21"/>
    <n v="63.58"/>
    <d v="2017-10-01T00:00:00"/>
    <s v="Monday"/>
    <s v="Bajo"/>
    <x v="0"/>
  </r>
  <r>
    <s v="119d0d8c0ce562f9cacc40d06c57e76c"/>
    <s v="9df31f7119f2108af39fcb05cd0971b3"/>
    <s v="delivered"/>
    <x v="74851"/>
    <d v="2018-04-18T18:36:37"/>
    <d v="2018-04-19T22:23:24"/>
    <d v="2018-04-27T11:45:45"/>
    <d v="2018-05-18T00:00:00"/>
    <n v="1"/>
    <s v="1bfe62f326ac7bec0f5a83c10cfff228"/>
    <s v="3d871de0142ce09b7081e2b9d1733cb1"/>
    <d v="2018-04-24T18:36:37"/>
    <n v="49"/>
    <n v="19.32"/>
    <x v="10"/>
    <n v="8"/>
    <n v="-21"/>
    <n v="68.319999999999993"/>
    <d v="2018-04-01T00:00:00"/>
    <s v="Wednesday"/>
    <s v="Bajo"/>
    <x v="0"/>
  </r>
  <r>
    <s v="afb49153594bd2f7d55889b1c234a59a"/>
    <s v="e305ed08ec03ad16d304d12b92006097"/>
    <s v="delivered"/>
    <x v="74852"/>
    <d v="2017-05-23T17:05:14"/>
    <d v="2017-05-24T14:43:01"/>
    <d v="2017-06-02T09:27:42"/>
    <d v="2017-06-07T00:00:00"/>
    <n v="1"/>
    <s v="11bbef4e2a44601d9dd471aa1fb433e6"/>
    <s v="5c243662ce92d84573bfaff24c3e3700"/>
    <d v="2017-05-31T17:05:14"/>
    <n v="329.99"/>
    <n v="10.5"/>
    <x v="13"/>
    <n v="9"/>
    <n v="-5"/>
    <n v="340.49"/>
    <d v="2017-05-01T00:00:00"/>
    <s v="Tuesday"/>
    <s v="Alto"/>
    <x v="0"/>
  </r>
  <r>
    <s v="7f1dd57d5e14f6ee8a3946e2f58b5396"/>
    <s v="aac168607cd6ec6ca4faa538b9b6a65b"/>
    <s v="delivered"/>
    <x v="74853"/>
    <d v="2018-08-18T19:30:10"/>
    <d v="2018-08-20T14:54:00"/>
    <d v="2018-08-21T19:22:04"/>
    <d v="2018-08-27T00:00:00"/>
    <n v="1"/>
    <s v="78f29023586e374cdc3773ce0af6bd2c"/>
    <s v="960945e1a9535cbc0cd6ddd35fbe7ae8"/>
    <d v="2018-08-21T19:30:10"/>
    <n v="130"/>
    <n v="13.21"/>
    <x v="11"/>
    <n v="3"/>
    <n v="-6"/>
    <n v="143.21"/>
    <d v="2018-08-01T00:00:00"/>
    <s v="Saturday"/>
    <s v="Medio"/>
    <x v="0"/>
  </r>
  <r>
    <s v="6c81f50d7f607e25fb51066b15c8285e"/>
    <s v="0d9c27a293b6a432d7a8f6581830b3fa"/>
    <s v="delivered"/>
    <x v="74854"/>
    <d v="2017-11-24T13:51:32"/>
    <d v="2017-11-24T20:36:56"/>
    <d v="2017-12-12T17:43:31"/>
    <d v="2017-12-15T00:00:00"/>
    <n v="1"/>
    <s v="9bb8ca338e5588c361e34eae02e8fad6"/>
    <s v="620c87c171fb2a6dd6e8bb4dec959fc6"/>
    <d v="2017-11-30T13:51:32"/>
    <n v="59.9"/>
    <n v="17.670000000000002"/>
    <x v="13"/>
    <n v="18"/>
    <n v="-3"/>
    <n v="77.569999999999993"/>
    <d v="2017-11-01T00:00:00"/>
    <s v="Friday"/>
    <s v="Medio"/>
    <x v="0"/>
  </r>
  <r>
    <s v="df71a04c6a6a25fb6a6a94f30fa7354d"/>
    <s v="dc6df5423c596ad9de8f181efad35ad3"/>
    <s v="delivered"/>
    <x v="74855"/>
    <d v="2018-06-16T21:55:53"/>
    <d v="2018-06-19T15:44:00"/>
    <d v="2018-06-25T19:36:34"/>
    <d v="2018-07-13T00:00:00"/>
    <n v="1"/>
    <s v="2f13d1dc8b4e1d9d8027be50339546a9"/>
    <s v="1025f0e2d44d7041d6cf58b6550e0bfa"/>
    <d v="2018-06-20T21:55:53"/>
    <n v="105"/>
    <n v="18.54"/>
    <x v="5"/>
    <n v="8"/>
    <n v="-18"/>
    <n v="123.53999999999999"/>
    <d v="2018-06-01T00:00:00"/>
    <s v="Saturday"/>
    <s v="Medio"/>
    <x v="0"/>
  </r>
  <r>
    <s v="df71a04c6a6a25fb6a6a94f30fa7354d"/>
    <s v="dc6df5423c596ad9de8f181efad35ad3"/>
    <s v="delivered"/>
    <x v="74855"/>
    <d v="2018-06-16T21:55:53"/>
    <d v="2018-06-19T15:44:00"/>
    <d v="2018-06-25T19:36:34"/>
    <d v="2018-07-13T00:00:00"/>
    <n v="2"/>
    <s v="2f13d1dc8b4e1d9d8027be50339546a9"/>
    <s v="1025f0e2d44d7041d6cf58b6550e0bfa"/>
    <d v="2018-06-20T21:55:53"/>
    <n v="105"/>
    <n v="18.54"/>
    <x v="5"/>
    <n v="8"/>
    <n v="-18"/>
    <n v="123.53999999999999"/>
    <d v="2018-06-01T00:00:00"/>
    <s v="Saturday"/>
    <s v="Medio"/>
    <x v="0"/>
  </r>
  <r>
    <s v="f13789f42f165f45674bdfb75866ce1b"/>
    <s v="cd77b18d3a3b8920c47d0a2f25a49935"/>
    <s v="delivered"/>
    <x v="74856"/>
    <d v="2018-08-08T18:04:57"/>
    <d v="2018-08-09T14:21:00"/>
    <d v="2018-08-10T21:51:25"/>
    <d v="2018-08-13T00:00:00"/>
    <n v="1"/>
    <s v="478bad111d2afd4eb0b433a75af01d64"/>
    <s v="612170e34b97004b3ba37eae81836b4c"/>
    <d v="2018-08-10T18:04:57"/>
    <n v="54.9"/>
    <n v="7.96"/>
    <x v="8"/>
    <n v="2"/>
    <n v="-3"/>
    <n v="62.86"/>
    <d v="2018-08-01T00:00:00"/>
    <s v="Wednesday"/>
    <s v="Medio"/>
    <x v="0"/>
  </r>
  <r>
    <s v="720c168395983625e42d1596d5cbc08d"/>
    <s v="3feb17a1f97ccc28e53ccbad3dc291b6"/>
    <s v="delivered"/>
    <x v="74857"/>
    <d v="2017-09-20T09:10:19"/>
    <d v="2017-09-27T20:12:23"/>
    <d v="2017-10-03T14:23:57"/>
    <d v="2017-10-16T00:00:00"/>
    <n v="1"/>
    <s v="9b0ad21bbd4384f9ebc28a688e1e81cd"/>
    <s v="128639473a139ac0f3e5f5ade55873a5"/>
    <d v="2017-09-26T09:10:19"/>
    <n v="18.899999999999999"/>
    <n v="25.63"/>
    <x v="14"/>
    <n v="13"/>
    <n v="-13"/>
    <n v="44.53"/>
    <d v="2017-09-01T00:00:00"/>
    <s v="Wednesday"/>
    <s v="Bajo"/>
    <x v="0"/>
  </r>
  <r>
    <s v="3d86c4b9522b58a104b2fca7421713d2"/>
    <s v="a0868f8f24de8f750ad0661b700e915d"/>
    <s v="delivered"/>
    <x v="74858"/>
    <d v="2018-01-31T21:35:33"/>
    <d v="2018-02-01T20:47:36"/>
    <d v="2018-02-08T15:07:12"/>
    <d v="2018-03-05T00:00:00"/>
    <n v="1"/>
    <s v="7e93d6b6ef018d488da72952ce48fb9a"/>
    <s v="ff1fb4c404b2efe68b03350a8dc24122"/>
    <d v="2018-02-06T21:35:33"/>
    <n v="260"/>
    <n v="26.66"/>
    <x v="19"/>
    <n v="7"/>
    <n v="-25"/>
    <n v="286.66000000000003"/>
    <d v="2018-01-01T00:00:00"/>
    <s v="Wednesday"/>
    <s v="Alto"/>
    <x v="0"/>
  </r>
  <r>
    <s v="6189844031702fdf168d8194d504bc0b"/>
    <s v="09321f51c8b1b174dac932353c44a386"/>
    <s v="delivered"/>
    <x v="74859"/>
    <d v="2018-04-27T01:31:26"/>
    <d v="2018-04-27T13:38:00"/>
    <d v="2018-05-04T18:47:50"/>
    <d v="2018-05-24T00:00:00"/>
    <n v="1"/>
    <s v="bdabd28372ee8e7e7b3a825efd22a8fe"/>
    <s v="562fc2f2c2863ab7e79a9e4388a58a14"/>
    <d v="2018-05-04T01:31:13"/>
    <n v="19.989999999999998"/>
    <n v="18.23"/>
    <x v="12"/>
    <n v="7"/>
    <n v="-20"/>
    <n v="38.22"/>
    <d v="2018-04-01T00:00:00"/>
    <s v="Friday"/>
    <s v="Bajo"/>
    <x v="0"/>
  </r>
  <r>
    <s v="db9a1d192383270a53f6fd68858f1783"/>
    <s v="bae4256d5272a98150d32a1cef395b8b"/>
    <s v="delivered"/>
    <x v="74860"/>
    <d v="2018-01-13T10:32:20"/>
    <d v="2018-01-16T21:27:42"/>
    <d v="2018-01-31T12:08:55"/>
    <d v="2018-02-16T00:00:00"/>
    <n v="1"/>
    <s v="bb50f2e236e5eea0100680137654686c"/>
    <s v="f7ba60f8c3f99e7ee4042fdef03b70c4"/>
    <d v="2018-01-18T10:32:20"/>
    <n v="325"/>
    <n v="27.55"/>
    <x v="13"/>
    <n v="18"/>
    <n v="-16"/>
    <n v="352.55"/>
    <d v="2018-01-01T00:00:00"/>
    <s v="Saturday"/>
    <s v="Alto"/>
    <x v="0"/>
  </r>
  <r>
    <s v="ee4400c5937463920eed95003b8fd459"/>
    <s v="ca266cfd5f21fa533d2f62ece8ae9844"/>
    <s v="delivered"/>
    <x v="74861"/>
    <d v="2017-12-04T18:30:26"/>
    <d v="2017-12-06T16:58:58"/>
    <d v="2017-12-14T00:14:18"/>
    <d v="2018-01-02T00:00:00"/>
    <n v="1"/>
    <s v="d285360f29ac7fd97640bf0baef03de0"/>
    <s v="fa1c13f2614d7b5c4749cbc52fecda94"/>
    <d v="2017-12-08T16:37:03"/>
    <n v="348.8"/>
    <n v="16.190000000000001"/>
    <x v="17"/>
    <n v="12"/>
    <n v="-19"/>
    <n v="364.99"/>
    <d v="2017-12-01T00:00:00"/>
    <s v="Friday"/>
    <s v="Alto"/>
    <x v="0"/>
  </r>
  <r>
    <s v="68cc65e4e8c5d7c8590c6d9d7aedba0c"/>
    <s v="35a35120489021f8434e231cdb81828a"/>
    <s v="delivered"/>
    <x v="74862"/>
    <d v="2017-11-04T05:35:58"/>
    <d v="2017-11-07T21:38:55"/>
    <d v="2017-11-10T18:07:35"/>
    <d v="2017-11-23T00:00:00"/>
    <n v="1"/>
    <s v="6c3effec7c8ddba466d4f03f982c7aa3"/>
    <s v="37515688008a7a40ac93e3b2e4ab203f"/>
    <d v="2017-11-09T05:35:28"/>
    <n v="24.5"/>
    <n v="11.85"/>
    <x v="38"/>
    <n v="8"/>
    <n v="-13"/>
    <n v="36.35"/>
    <d v="2017-11-01T00:00:00"/>
    <s v="Thursday"/>
    <s v="Bajo"/>
    <x v="0"/>
  </r>
  <r>
    <s v="09951c1a8c91dc28f008c3ccc634f1fe"/>
    <s v="eb5e240ee56894e851dbde243dadfa52"/>
    <s v="delivered"/>
    <x v="74863"/>
    <d v="2017-10-16T23:49:16"/>
    <d v="2017-10-18T15:14:55"/>
    <d v="2017-11-06T13:12:13"/>
    <d v="2017-11-06T00:00:00"/>
    <n v="1"/>
    <s v="5bfc7506459ae2a7b4b573fe557a58e1"/>
    <s v="4a3ca9315b744ce9f8e9374361493884"/>
    <d v="2017-10-22T23:49:16"/>
    <n v="69.900000000000006"/>
    <n v="16.25"/>
    <x v="9"/>
    <n v="20"/>
    <n v="0"/>
    <n v="86.15"/>
    <d v="2017-10-01T00:00:00"/>
    <s v="Monday"/>
    <s v="Medio"/>
    <x v="1"/>
  </r>
  <r>
    <s v="420b64be551875169e87fb4a82d5fe13"/>
    <s v="43be7f68acb621076bde97c734132eb6"/>
    <s v="delivered"/>
    <x v="74864"/>
    <d v="2018-04-02T09:35:20"/>
    <d v="2018-04-04T00:12:15"/>
    <d v="2018-04-23T15:28:34"/>
    <d v="2018-05-04T00:00:00"/>
    <n v="1"/>
    <s v="94ad63831117fac82c6054d2056ed118"/>
    <s v="54a1852d1b8f10312c55e906355666ee"/>
    <d v="2018-04-06T09:35:20"/>
    <n v="59.99"/>
    <n v="16.39"/>
    <x v="3"/>
    <n v="21"/>
    <n v="-11"/>
    <n v="76.38"/>
    <d v="2018-04-01T00:00:00"/>
    <s v="Monday"/>
    <s v="Medio"/>
    <x v="0"/>
  </r>
  <r>
    <s v="81e5023bc130187e464f4f8c328744fa"/>
    <s v="ad2e63dce7420f1aea7bc997716a32ae"/>
    <s v="delivered"/>
    <x v="74865"/>
    <d v="2018-05-07T09:12:56"/>
    <d v="2018-05-07T14:37:00"/>
    <d v="2018-05-15T18:33:33"/>
    <d v="2018-06-12T00:00:00"/>
    <n v="1"/>
    <s v="a5db7a80a8d9c9d49050360fceb6ffd4"/>
    <s v="8b321bb669392f5163d04c59e235e066"/>
    <d v="2018-05-11T09:12:56"/>
    <n v="9.9"/>
    <n v="15.23"/>
    <x v="4"/>
    <n v="9"/>
    <n v="-28"/>
    <n v="25.130000000000003"/>
    <d v="2018-05-01T00:00:00"/>
    <s v="Sunday"/>
    <s v="Bajo"/>
    <x v="0"/>
  </r>
  <r>
    <s v="b5f5d5a89b4ab4bdd4986a2aea4b4f17"/>
    <s v="c576e3c1b3d8b65c4dd8499f36d5f52e"/>
    <s v="delivered"/>
    <x v="74866"/>
    <d v="2017-12-11T09:30:27"/>
    <d v="2017-12-12T22:07:04"/>
    <d v="2017-12-16T00:33:58"/>
    <d v="2017-12-28T00:00:00"/>
    <n v="1"/>
    <s v="731599825523e54feea5f4678ca8f54f"/>
    <s v="de23c3b98a88888289c6f5cc1209054a"/>
    <d v="2017-12-15T09:30:27"/>
    <n v="59.99"/>
    <n v="9.34"/>
    <x v="10"/>
    <n v="5"/>
    <n v="-12"/>
    <n v="69.33"/>
    <d v="2017-12-01T00:00:00"/>
    <s v="Sunday"/>
    <s v="Medio"/>
    <x v="0"/>
  </r>
  <r>
    <s v="7736c8ef4b333cfc51d14b8a0c133627"/>
    <s v="4c099ac3859cec40223995bf8ad2e495"/>
    <s v="delivered"/>
    <x v="74867"/>
    <d v="2018-01-14T00:30:54"/>
    <d v="2018-01-15T18:46:44"/>
    <d v="2018-01-18T21:13:30"/>
    <d v="2018-02-02T00:00:00"/>
    <n v="1"/>
    <s v="b1631003bdbc3b1e876f83a7d851d74a"/>
    <s v="cc419e0650a3c5ba77189a1882b7556a"/>
    <d v="2018-01-23T00:30:54"/>
    <n v="56.99"/>
    <n v="8.7200000000000006"/>
    <x v="1"/>
    <n v="4"/>
    <n v="-15"/>
    <n v="65.710000000000008"/>
    <d v="2018-01-01T00:00:00"/>
    <s v="Saturday"/>
    <s v="Medio"/>
    <x v="0"/>
  </r>
  <r>
    <s v="cbe1b25dcc644c1107175a532b85549c"/>
    <s v="3d01293fbe4be8b93d92f5519d27300e"/>
    <s v="delivered"/>
    <x v="74868"/>
    <d v="2018-03-15T15:29:23"/>
    <d v="2018-03-16T17:54:25"/>
    <d v="2018-04-09T14:24:45"/>
    <d v="2018-04-05T00:00:00"/>
    <n v="1"/>
    <s v="2a3539131370b3ac020dd5f7a656a53d"/>
    <s v="5656537e588803a555b8eb41f07a944b"/>
    <d v="2018-03-21T15:29:23"/>
    <n v="21.89"/>
    <n v="19.04"/>
    <x v="14"/>
    <n v="24"/>
    <n v="4"/>
    <n v="40.93"/>
    <d v="2018-03-01T00:00:00"/>
    <s v="Thursday"/>
    <s v="Bajo"/>
    <x v="1"/>
  </r>
  <r>
    <s v="4b38fe7b90551ded1ee61140282fba02"/>
    <s v="dc7b7fddeffb8d1027998d198b6de1ca"/>
    <s v="delivered"/>
    <x v="74869"/>
    <d v="2017-08-03T05:25:08"/>
    <d v="2017-08-03T17:42:02"/>
    <d v="2017-08-04T19:23:44"/>
    <d v="2017-08-17T00:00:00"/>
    <n v="1"/>
    <s v="ae5cad88462eb7b7b61401e31c45618e"/>
    <s v="ce27a3cc3c8cc1ea79d11e561e9bebb6"/>
    <d v="2017-08-10T05:25:08"/>
    <n v="15"/>
    <n v="8.7200000000000006"/>
    <x v="8"/>
    <n v="1"/>
    <n v="-13"/>
    <n v="23.72"/>
    <d v="2017-08-01T00:00:00"/>
    <s v="Thursday"/>
    <s v="Bajo"/>
    <x v="0"/>
  </r>
  <r>
    <s v="61986df3dc483509b39f7fda7a82c10c"/>
    <s v="a5165325694d4b37d5d85e51417c697b"/>
    <s v="delivered"/>
    <x v="74870"/>
    <d v="2017-01-30T21:35:50"/>
    <d v="2017-01-31T09:39:41"/>
    <d v="2017-02-08T13:12:40"/>
    <d v="2017-03-07T00:00:00"/>
    <n v="1"/>
    <s v="c347e9e3e30d35fff96379aef21c40d4"/>
    <s v="004c9cd9d87a3c30c522c48c4fc07416"/>
    <d v="2017-02-05T20:28:45"/>
    <n v="189.99"/>
    <n v="18"/>
    <x v="9"/>
    <n v="8"/>
    <n v="-27"/>
    <n v="207.99"/>
    <d v="2017-01-01T00:00:00"/>
    <s v="Monday"/>
    <s v="Alto"/>
    <x v="0"/>
  </r>
  <r>
    <s v="495b9ae2b9c128e387b6c48ddfa390b0"/>
    <s v="4b93e0259d432e05c2fb75527705df1b"/>
    <s v="delivered"/>
    <x v="74871"/>
    <d v="2018-03-19T17:09:54"/>
    <d v="2018-03-20T19:32:44"/>
    <d v="2018-04-06T19:53:44"/>
    <d v="2018-04-12T00:00:00"/>
    <n v="1"/>
    <s v="dd0dcee76f9c12fff4bc0eb641d57c7f"/>
    <s v="c9c7905cffc4ef9ff9f113554423e671"/>
    <d v="2018-03-23T17:09:54"/>
    <n v="22.8"/>
    <n v="37.04"/>
    <x v="14"/>
    <n v="18"/>
    <n v="-6"/>
    <n v="59.84"/>
    <d v="2018-03-01T00:00:00"/>
    <s v="Monday"/>
    <s v="Bajo"/>
    <x v="0"/>
  </r>
  <r>
    <s v="13cadcf6f032e98f0fc276734a16d743"/>
    <s v="6f5d85c34547e2f08bf91ff2f839e054"/>
    <s v="delivered"/>
    <x v="49482"/>
    <d v="2018-05-18T02:36:31"/>
    <d v="2018-05-18T14:27:00"/>
    <d v="2018-06-05T19:21:45"/>
    <d v="2018-06-13T00:00:00"/>
    <n v="1"/>
    <s v="ec72556b5da399d24fe06338e816a9ac"/>
    <s v="fd386aa7bed2af3c7035c65506c9b4a3"/>
    <d v="2018-05-22T02:31:20"/>
    <n v="68"/>
    <n v="18.36"/>
    <x v="4"/>
    <n v="19"/>
    <n v="-8"/>
    <n v="86.36"/>
    <d v="2018-05-01T00:00:00"/>
    <s v="Thursday"/>
    <s v="Medio"/>
    <x v="0"/>
  </r>
  <r>
    <s v="0526ac4e6b594d943d1865fcbbe8047c"/>
    <s v="03ea960cf43b1d1e8ea7343f503e8fd1"/>
    <s v="delivered"/>
    <x v="74872"/>
    <d v="2017-07-10T15:10:39"/>
    <d v="2017-07-12T20:03:36"/>
    <d v="2017-07-31T16:13:05"/>
    <d v="2017-08-03T00:00:00"/>
    <n v="1"/>
    <s v="99a4788cb24856965c36a24e339b6058"/>
    <s v="4a3ca9315b744ce9f8e9374361493884"/>
    <d v="2017-07-14T15:10:09"/>
    <n v="89.9"/>
    <n v="15.38"/>
    <x v="9"/>
    <n v="21"/>
    <n v="-3"/>
    <n v="105.28"/>
    <d v="2017-07-01T00:00:00"/>
    <s v="Monday"/>
    <s v="Medio"/>
    <x v="0"/>
  </r>
  <r>
    <s v="7a8345d4e981fc3d89b402f3e9978d15"/>
    <s v="b409a48a14d3a157df79b762696ab2d2"/>
    <s v="delivered"/>
    <x v="74873"/>
    <d v="2017-11-25T12:54:54"/>
    <d v="2017-11-28T20:47:06"/>
    <d v="2017-12-07T20:49:02"/>
    <d v="2017-12-26T00:00:00"/>
    <n v="1"/>
    <s v="081476f0ad46b45e23bbd0f3d1d4dd98"/>
    <s v="6edacfd9f9074789dad6d62ba7950b9c"/>
    <d v="2017-11-30T12:54:54"/>
    <n v="49.9"/>
    <n v="15.1"/>
    <x v="0"/>
    <n v="12"/>
    <n v="-19"/>
    <n v="65"/>
    <d v="2017-11-01T00:00:00"/>
    <s v="Saturday"/>
    <s v="Bajo"/>
    <x v="0"/>
  </r>
  <r>
    <s v="3476c2981106727d1a374f31ec932b95"/>
    <s v="219ef539aa157378fa0534c9ee774c29"/>
    <s v="delivered"/>
    <x v="74874"/>
    <d v="2018-07-08T11:05:35"/>
    <d v="2018-07-17T15:48:00"/>
    <d v="2018-07-23T17:14:36"/>
    <d v="2018-08-08T00:00:00"/>
    <n v="1"/>
    <s v="15d8ac236009f0d5e74a5033a53ba460"/>
    <s v="710e3548e02bc1d2831dfc4f1b5b14d4"/>
    <d v="2018-07-18T11:05:35"/>
    <n v="309.99"/>
    <n v="26.33"/>
    <x v="3"/>
    <n v="15"/>
    <n v="-16"/>
    <n v="336.32"/>
    <d v="2018-07-01T00:00:00"/>
    <s v="Sunday"/>
    <s v="Alto"/>
    <x v="0"/>
  </r>
  <r>
    <s v="9ea6d21c1c1b510f96f7917419175197"/>
    <s v="15f8356eda69cc714ad4bf6eced42fad"/>
    <s v="delivered"/>
    <x v="74875"/>
    <d v="2018-02-02T13:31:29"/>
    <d v="2018-02-15T19:23:02"/>
    <d v="2018-03-01T19:08:55"/>
    <d v="2018-03-05T00:00:00"/>
    <n v="1"/>
    <s v="e3e0c67c30ba9f25ab3a0f8e293737ed"/>
    <s v="834f8533b2ecb6598dd004ff3de7203a"/>
    <d v="2018-02-13T13:31:26"/>
    <n v="98"/>
    <n v="16.940000000000001"/>
    <x v="25"/>
    <n v="27"/>
    <n v="-4"/>
    <n v="114.94"/>
    <d v="2018-02-01T00:00:00"/>
    <s v="Friday"/>
    <s v="Medio"/>
    <x v="0"/>
  </r>
  <r>
    <s v="2e8644b6852a0e75700c764e182ddbbe"/>
    <s v="9bd92695f99895ea3782608dea8cbda7"/>
    <s v="delivered"/>
    <x v="74876"/>
    <d v="2018-06-09T22:19:00"/>
    <d v="2018-06-11T12:47:00"/>
    <d v="2018-06-14T15:03:46"/>
    <d v="2018-07-05T00:00:00"/>
    <n v="1"/>
    <s v="8043608c406d413f7f645257cdc33f73"/>
    <s v="0791d9fc1e30678ecf03d3e55fa108d3"/>
    <d v="2018-06-13T22:19:00"/>
    <n v="72"/>
    <n v="15.4"/>
    <x v="0"/>
    <n v="4"/>
    <n v="-21"/>
    <n v="87.4"/>
    <d v="2018-06-01T00:00:00"/>
    <s v="Saturday"/>
    <s v="Medio"/>
    <x v="0"/>
  </r>
  <r>
    <s v="2e8644b6852a0e75700c764e182ddbbe"/>
    <s v="9bd92695f99895ea3782608dea8cbda7"/>
    <s v="delivered"/>
    <x v="74876"/>
    <d v="2018-06-09T22:19:00"/>
    <d v="2018-06-11T12:47:00"/>
    <d v="2018-06-14T15:03:46"/>
    <d v="2018-07-05T00:00:00"/>
    <n v="2"/>
    <s v="525d023cea7235fd59133983cc5269bf"/>
    <s v="0791d9fc1e30678ecf03d3e55fa108d3"/>
    <d v="2018-06-13T22:19:00"/>
    <n v="82"/>
    <n v="15.4"/>
    <x v="0"/>
    <n v="4"/>
    <n v="-21"/>
    <n v="97.4"/>
    <d v="2018-06-01T00:00:00"/>
    <s v="Saturday"/>
    <s v="Medio"/>
    <x v="0"/>
  </r>
  <r>
    <s v="2e8644b6852a0e75700c764e182ddbbe"/>
    <s v="9bd92695f99895ea3782608dea8cbda7"/>
    <s v="delivered"/>
    <x v="74876"/>
    <d v="2018-06-09T22:19:00"/>
    <d v="2018-06-11T12:47:00"/>
    <d v="2018-06-14T15:03:46"/>
    <d v="2018-07-05T00:00:00"/>
    <n v="3"/>
    <s v="8043608c406d413f7f645257cdc33f73"/>
    <s v="0791d9fc1e30678ecf03d3e55fa108d3"/>
    <d v="2018-06-13T22:19:00"/>
    <n v="72"/>
    <n v="15.4"/>
    <x v="0"/>
    <n v="4"/>
    <n v="-21"/>
    <n v="87.4"/>
    <d v="2018-06-01T00:00:00"/>
    <s v="Saturday"/>
    <s v="Medio"/>
    <x v="0"/>
  </r>
  <r>
    <s v="2e8644b6852a0e75700c764e182ddbbe"/>
    <s v="9bd92695f99895ea3782608dea8cbda7"/>
    <s v="delivered"/>
    <x v="74876"/>
    <d v="2018-06-09T22:19:00"/>
    <d v="2018-06-11T12:47:00"/>
    <d v="2018-06-14T15:03:46"/>
    <d v="2018-07-05T00:00:00"/>
    <n v="4"/>
    <s v="9b7852df1a77c9a80cf5151803db4282"/>
    <s v="0791d9fc1e30678ecf03d3e55fa108d3"/>
    <d v="2018-06-13T22:19:00"/>
    <n v="72"/>
    <n v="15.4"/>
    <x v="0"/>
    <n v="4"/>
    <n v="-21"/>
    <n v="87.4"/>
    <d v="2018-06-01T00:00:00"/>
    <s v="Saturday"/>
    <s v="Medio"/>
    <x v="0"/>
  </r>
  <r>
    <s v="2e8644b6852a0e75700c764e182ddbbe"/>
    <s v="9bd92695f99895ea3782608dea8cbda7"/>
    <s v="delivered"/>
    <x v="74876"/>
    <d v="2018-06-09T22:19:00"/>
    <d v="2018-06-11T12:47:00"/>
    <d v="2018-06-14T15:03:46"/>
    <d v="2018-07-05T00:00:00"/>
    <n v="5"/>
    <s v="9b7852df1a77c9a80cf5151803db4282"/>
    <s v="0791d9fc1e30678ecf03d3e55fa108d3"/>
    <d v="2018-06-13T22:19:00"/>
    <n v="72"/>
    <n v="15.4"/>
    <x v="0"/>
    <n v="4"/>
    <n v="-21"/>
    <n v="87.4"/>
    <d v="2018-06-01T00:00:00"/>
    <s v="Saturday"/>
    <s v="Medio"/>
    <x v="0"/>
  </r>
  <r>
    <s v="2e8644b6852a0e75700c764e182ddbbe"/>
    <s v="9bd92695f99895ea3782608dea8cbda7"/>
    <s v="delivered"/>
    <x v="74876"/>
    <d v="2018-06-09T22:19:00"/>
    <d v="2018-06-11T12:47:00"/>
    <d v="2018-06-14T15:03:46"/>
    <d v="2018-07-05T00:00:00"/>
    <n v="6"/>
    <s v="525d023cea7235fd59133983cc5269bf"/>
    <s v="0791d9fc1e30678ecf03d3e55fa108d3"/>
    <d v="2018-06-13T22:19:00"/>
    <n v="82"/>
    <n v="15.4"/>
    <x v="0"/>
    <n v="4"/>
    <n v="-21"/>
    <n v="97.4"/>
    <d v="2018-06-01T00:00:00"/>
    <s v="Saturday"/>
    <s v="Medio"/>
    <x v="0"/>
  </r>
  <r>
    <s v="25a42a25fd4223696575df9383378279"/>
    <s v="d5e655381066bfb09f3c2b5bfadbcdee"/>
    <s v="delivered"/>
    <x v="74877"/>
    <d v="2018-01-12T21:48:35"/>
    <d v="2018-01-15T19:42:49"/>
    <d v="2018-01-17T18:22:33"/>
    <d v="2018-02-02T00:00:00"/>
    <n v="1"/>
    <s v="45dc66388e0aeec2e8baab5572f2fa44"/>
    <s v="1336efc61c316ddf92c899eb817f7cae"/>
    <d v="2018-01-18T21:48:35"/>
    <n v="38"/>
    <n v="12.69"/>
    <x v="19"/>
    <n v="4"/>
    <n v="-16"/>
    <n v="50.69"/>
    <d v="2018-01-01T00:00:00"/>
    <s v="Friday"/>
    <s v="Bajo"/>
    <x v="0"/>
  </r>
  <r>
    <s v="e832fe7f7808b5f981ee02746681d40e"/>
    <s v="249818197d60080a40cb2c44290da09f"/>
    <s v="delivered"/>
    <x v="74878"/>
    <d v="2018-02-23T01:41:05"/>
    <d v="2018-02-28T21:23:13"/>
    <d v="2018-03-01T22:59:05"/>
    <d v="2018-03-12T00:00:00"/>
    <n v="1"/>
    <s v="130482add9fd75ccb6c57ba007694a2d"/>
    <s v="87142160b41353c4e5fca2360caf6f92"/>
    <d v="2018-03-02T00:35:46"/>
    <n v="105"/>
    <n v="14.94"/>
    <x v="8"/>
    <n v="6"/>
    <n v="-11"/>
    <n v="119.94"/>
    <d v="2018-02-01T00:00:00"/>
    <s v="Friday"/>
    <s v="Medio"/>
    <x v="0"/>
  </r>
  <r>
    <s v="324fa8fbfb831d603c99858e4ee49d14"/>
    <s v="6c08773f9b71292c7089d4bad0fbc38b"/>
    <s v="delivered"/>
    <x v="74879"/>
    <d v="2017-12-05T04:13:30"/>
    <d v="2017-12-05T19:22:01"/>
    <d v="2017-12-12T19:09:22"/>
    <d v="2018-01-05T00:00:00"/>
    <n v="1"/>
    <s v="809bc73ee4f939dfc94b7402962fb531"/>
    <s v="c79151301b9d90985d1fa52879213105"/>
    <d v="2017-12-11T04:13:30"/>
    <n v="37.9"/>
    <n v="17.920000000000002"/>
    <x v="8"/>
    <n v="8"/>
    <n v="-24"/>
    <n v="55.82"/>
    <d v="2017-12-01T00:00:00"/>
    <s v="Monday"/>
    <s v="Bajo"/>
    <x v="0"/>
  </r>
  <r>
    <s v="324fa8fbfb831d603c99858e4ee49d14"/>
    <s v="6c08773f9b71292c7089d4bad0fbc38b"/>
    <s v="delivered"/>
    <x v="74879"/>
    <d v="2017-12-05T04:13:30"/>
    <d v="2017-12-05T19:22:01"/>
    <d v="2017-12-12T19:09:22"/>
    <d v="2018-01-05T00:00:00"/>
    <n v="2"/>
    <s v="809bc73ee4f939dfc94b7402962fb531"/>
    <s v="c79151301b9d90985d1fa52879213105"/>
    <d v="2017-12-11T04:13:30"/>
    <n v="37.9"/>
    <n v="17.920000000000002"/>
    <x v="8"/>
    <n v="8"/>
    <n v="-24"/>
    <n v="55.82"/>
    <d v="2017-12-01T00:00:00"/>
    <s v="Monday"/>
    <s v="Bajo"/>
    <x v="0"/>
  </r>
  <r>
    <s v="324fa8fbfb831d603c99858e4ee49d14"/>
    <s v="6c08773f9b71292c7089d4bad0fbc38b"/>
    <s v="delivered"/>
    <x v="74879"/>
    <d v="2017-12-05T04:13:30"/>
    <d v="2017-12-05T19:22:01"/>
    <d v="2017-12-12T19:09:22"/>
    <d v="2018-01-05T00:00:00"/>
    <n v="3"/>
    <s v="809bc73ee4f939dfc94b7402962fb531"/>
    <s v="c79151301b9d90985d1fa52879213105"/>
    <d v="2017-12-11T04:13:30"/>
    <n v="37.9"/>
    <n v="17.920000000000002"/>
    <x v="8"/>
    <n v="8"/>
    <n v="-24"/>
    <n v="55.82"/>
    <d v="2017-12-01T00:00:00"/>
    <s v="Monday"/>
    <s v="Bajo"/>
    <x v="0"/>
  </r>
  <r>
    <s v="324fa8fbfb831d603c99858e4ee49d14"/>
    <s v="6c08773f9b71292c7089d4bad0fbc38b"/>
    <s v="delivered"/>
    <x v="74879"/>
    <d v="2017-12-05T04:13:30"/>
    <d v="2017-12-05T19:22:01"/>
    <d v="2017-12-12T19:09:22"/>
    <d v="2018-01-05T00:00:00"/>
    <n v="4"/>
    <s v="809bc73ee4f939dfc94b7402962fb531"/>
    <s v="c79151301b9d90985d1fa52879213105"/>
    <d v="2017-12-11T04:13:30"/>
    <n v="37.9"/>
    <n v="17.920000000000002"/>
    <x v="8"/>
    <n v="8"/>
    <n v="-24"/>
    <n v="55.82"/>
    <d v="2017-12-01T00:00:00"/>
    <s v="Monday"/>
    <s v="Bajo"/>
    <x v="0"/>
  </r>
  <r>
    <s v="324fa8fbfb831d603c99858e4ee49d14"/>
    <s v="6c08773f9b71292c7089d4bad0fbc38b"/>
    <s v="delivered"/>
    <x v="74879"/>
    <d v="2017-12-05T04:13:30"/>
    <d v="2017-12-05T19:22:01"/>
    <d v="2017-12-12T19:09:22"/>
    <d v="2018-01-05T00:00:00"/>
    <n v="5"/>
    <s v="809bc73ee4f939dfc94b7402962fb531"/>
    <s v="c79151301b9d90985d1fa52879213105"/>
    <d v="2017-12-11T04:13:30"/>
    <n v="37.9"/>
    <n v="17.920000000000002"/>
    <x v="8"/>
    <n v="8"/>
    <n v="-24"/>
    <n v="55.82"/>
    <d v="2017-12-01T00:00:00"/>
    <s v="Monday"/>
    <s v="Bajo"/>
    <x v="0"/>
  </r>
  <r>
    <s v="e2f1a9fca16cf7780e6b22a78fb85479"/>
    <s v="820b5dadc730944903ac204cc797a441"/>
    <s v="delivered"/>
    <x v="74880"/>
    <d v="2018-03-03T02:49:34"/>
    <d v="2018-03-09T00:08:31"/>
    <d v="2018-03-20T16:12:00"/>
    <d v="2018-04-04T00:00:00"/>
    <n v="1"/>
    <s v="22e1d28f941306826ef9642bc41822a5"/>
    <s v="7c67e1448b00f6e969d365cea6b010ab"/>
    <d v="2018-03-16T02:49:34"/>
    <n v="89.99"/>
    <n v="36.29"/>
    <x v="6"/>
    <n v="19"/>
    <n v="-15"/>
    <n v="126.28"/>
    <d v="2018-03-01T00:00:00"/>
    <s v="Thursday"/>
    <s v="Medio"/>
    <x v="0"/>
  </r>
  <r>
    <s v="e2f1a9fca16cf7780e6b22a78fb85479"/>
    <s v="820b5dadc730944903ac204cc797a441"/>
    <s v="delivered"/>
    <x v="74880"/>
    <d v="2018-03-03T02:49:34"/>
    <d v="2018-03-09T00:08:31"/>
    <d v="2018-03-20T16:12:00"/>
    <d v="2018-04-04T00:00:00"/>
    <n v="2"/>
    <s v="22e1d28f941306826ef9642bc41822a5"/>
    <s v="7c67e1448b00f6e969d365cea6b010ab"/>
    <d v="2018-03-16T02:49:34"/>
    <n v="89.99"/>
    <n v="36.29"/>
    <x v="6"/>
    <n v="19"/>
    <n v="-15"/>
    <n v="126.28"/>
    <d v="2018-03-01T00:00:00"/>
    <s v="Thursday"/>
    <s v="Medio"/>
    <x v="0"/>
  </r>
  <r>
    <s v="e2f1a9fca16cf7780e6b22a78fb85479"/>
    <s v="820b5dadc730944903ac204cc797a441"/>
    <s v="delivered"/>
    <x v="74880"/>
    <d v="2018-03-03T02:49:34"/>
    <d v="2018-03-09T00:08:31"/>
    <d v="2018-03-20T16:12:00"/>
    <d v="2018-04-04T00:00:00"/>
    <n v="3"/>
    <s v="22e1d28f941306826ef9642bc41822a5"/>
    <s v="7c67e1448b00f6e969d365cea6b010ab"/>
    <d v="2018-03-16T02:49:34"/>
    <n v="89.99"/>
    <n v="36.29"/>
    <x v="6"/>
    <n v="19"/>
    <n v="-15"/>
    <n v="126.28"/>
    <d v="2018-03-01T00:00:00"/>
    <s v="Thursday"/>
    <s v="Medio"/>
    <x v="0"/>
  </r>
  <r>
    <s v="e2f1a9fca16cf7780e6b22a78fb85479"/>
    <s v="820b5dadc730944903ac204cc797a441"/>
    <s v="delivered"/>
    <x v="74880"/>
    <d v="2018-03-03T02:49:34"/>
    <d v="2018-03-09T00:08:31"/>
    <d v="2018-03-20T16:12:00"/>
    <d v="2018-04-04T00:00:00"/>
    <n v="4"/>
    <s v="22e1d28f941306826ef9642bc41822a5"/>
    <s v="7c67e1448b00f6e969d365cea6b010ab"/>
    <d v="2018-03-16T02:49:34"/>
    <n v="89.99"/>
    <n v="36.29"/>
    <x v="6"/>
    <n v="19"/>
    <n v="-15"/>
    <n v="126.28"/>
    <d v="2018-03-01T00:00:00"/>
    <s v="Thursday"/>
    <s v="Medio"/>
    <x v="0"/>
  </r>
  <r>
    <s v="9056740c184b71423eeb08f38af4b3e9"/>
    <s v="daeaba03b9de4c81cd153e045ef505d4"/>
    <s v="delivered"/>
    <x v="74881"/>
    <d v="2018-01-16T04:31:04"/>
    <d v="2018-01-17T20:30:59"/>
    <d v="2018-01-29T19:38:30"/>
    <d v="2018-02-16T00:00:00"/>
    <n v="1"/>
    <s v="7ce94ab189134e2d3c05f496d635419c"/>
    <s v="8b321bb669392f5163d04c59e235e066"/>
    <d v="2018-01-22T04:31:04"/>
    <n v="13.65"/>
    <n v="16.79"/>
    <x v="14"/>
    <n v="14"/>
    <n v="-18"/>
    <n v="30.439999999999998"/>
    <d v="2018-01-01T00:00:00"/>
    <s v="Monday"/>
    <s v="Bajo"/>
    <x v="0"/>
  </r>
  <r>
    <s v="373e33407e16fe7b1ae7de43384958fd"/>
    <s v="a786efe0406935f2855160ab59901712"/>
    <s v="delivered"/>
    <x v="74882"/>
    <d v="2018-08-11T09:10:21"/>
    <d v="2018-08-13T10:01:00"/>
    <d v="2018-08-22T16:44:27"/>
    <d v="2018-09-04T00:00:00"/>
    <n v="1"/>
    <s v="363218ba55c610b750224f90bdd34be1"/>
    <s v="33a6f4b1e7cdc205511e76ba1b6e0186"/>
    <d v="2018-08-14T09:10:21"/>
    <n v="74.989999999999995"/>
    <n v="18.329999999999998"/>
    <x v="9"/>
    <n v="11"/>
    <n v="-13"/>
    <n v="93.32"/>
    <d v="2018-08-01T00:00:00"/>
    <s v="Saturday"/>
    <s v="Medio"/>
    <x v="0"/>
  </r>
  <r>
    <s v="373e33407e16fe7b1ae7de43384958fd"/>
    <s v="a786efe0406935f2855160ab59901712"/>
    <s v="delivered"/>
    <x v="74882"/>
    <d v="2018-08-11T09:10:21"/>
    <d v="2018-08-13T10:01:00"/>
    <d v="2018-08-22T16:44:27"/>
    <d v="2018-09-04T00:00:00"/>
    <n v="2"/>
    <s v="363218ba55c610b750224f90bdd34be1"/>
    <s v="33a6f4b1e7cdc205511e76ba1b6e0186"/>
    <d v="2018-08-14T09:10:21"/>
    <n v="74.989999999999995"/>
    <n v="18.329999999999998"/>
    <x v="9"/>
    <n v="11"/>
    <n v="-13"/>
    <n v="93.32"/>
    <d v="2018-08-01T00:00:00"/>
    <s v="Saturday"/>
    <s v="Medio"/>
    <x v="0"/>
  </r>
  <r>
    <s v="373e33407e16fe7b1ae7de43384958fd"/>
    <s v="a786efe0406935f2855160ab59901712"/>
    <s v="delivered"/>
    <x v="74882"/>
    <d v="2018-08-11T09:10:21"/>
    <d v="2018-08-13T10:01:00"/>
    <d v="2018-08-22T16:44:27"/>
    <d v="2018-09-04T00:00:00"/>
    <n v="3"/>
    <s v="363218ba55c610b750224f90bdd34be1"/>
    <s v="33a6f4b1e7cdc205511e76ba1b6e0186"/>
    <d v="2018-08-14T09:10:21"/>
    <n v="74.989999999999995"/>
    <n v="18.329999999999998"/>
    <x v="9"/>
    <n v="11"/>
    <n v="-13"/>
    <n v="93.32"/>
    <d v="2018-08-01T00:00:00"/>
    <s v="Saturday"/>
    <s v="Medio"/>
    <x v="0"/>
  </r>
  <r>
    <s v="d9f675dafee2a1d2b4a04045a9c5afc1"/>
    <s v="ce77075ed8a9f941a7d9a3f6e6aaffb9"/>
    <s v="delivered"/>
    <x v="74883"/>
    <d v="2018-03-24T02:11:07"/>
    <d v="2018-03-24T16:54:54"/>
    <d v="2018-03-27T12:36:44"/>
    <d v="2018-04-05T00:00:00"/>
    <n v="1"/>
    <s v="6cc44821f36f3156c782da72dd634e47"/>
    <s v="da8622b14eb17ae2831f4ac5b9dab84a"/>
    <d v="2018-03-29T02:11:07"/>
    <n v="99.9"/>
    <n v="12.03"/>
    <x v="9"/>
    <n v="3"/>
    <n v="-9"/>
    <n v="111.93"/>
    <d v="2018-03-01T00:00:00"/>
    <s v="Friday"/>
    <s v="Medio"/>
    <x v="0"/>
  </r>
  <r>
    <s v="4ba96c2b8351bf685cea0bc222254d6b"/>
    <s v="bddfce786b61788648666c87e2b309c0"/>
    <s v="delivered"/>
    <x v="74884"/>
    <d v="2018-05-02T20:38:47"/>
    <d v="2018-05-03T15:31:00"/>
    <d v="2018-05-18T16:06:43"/>
    <d v="2018-05-28T00:00:00"/>
    <n v="1"/>
    <s v="b588bcc7b2fc3ee01e37f8ad715d831e"/>
    <s v="06e5eefc71ec47ae763c5c6f8db7064f"/>
    <d v="2018-05-08T20:30:34"/>
    <n v="376.18"/>
    <n v="53.13"/>
    <x v="40"/>
    <n v="15"/>
    <n v="-10"/>
    <n v="429.31"/>
    <d v="2018-05-01T00:00:00"/>
    <s v="Wednesday"/>
    <s v="Alto"/>
    <x v="0"/>
  </r>
  <r>
    <s v="f366be749b180ea3b663f5ae2d3a8f0e"/>
    <s v="1b47e7dd304911fe5ee072c6472ac0fb"/>
    <s v="delivered"/>
    <x v="74885"/>
    <d v="2018-08-24T03:10:26"/>
    <d v="2018-08-27T13:03:00"/>
    <d v="2018-08-30T02:48:33"/>
    <d v="2018-09-12T00:00:00"/>
    <n v="1"/>
    <s v="d8187d92ba7b6cef0ed22c1e80bb729e"/>
    <s v="c3aad7dc65449ae90a5e9c3c6c1e78e0"/>
    <d v="2018-08-29T03:10:26"/>
    <n v="60"/>
    <n v="23.22"/>
    <x v="34"/>
    <n v="7"/>
    <n v="-13"/>
    <n v="83.22"/>
    <d v="2018-08-01T00:00:00"/>
    <s v="Thursday"/>
    <s v="Medio"/>
    <x v="0"/>
  </r>
  <r>
    <s v="266d1afe42f1f376499cdd8e6df164d9"/>
    <s v="144756e897a43ed57c52f651e830977f"/>
    <s v="delivered"/>
    <x v="74886"/>
    <d v="2017-11-25T03:57:32"/>
    <d v="2017-11-29T00:25:48"/>
    <d v="2017-11-30T17:42:08"/>
    <d v="2017-12-08T00:00:00"/>
    <n v="1"/>
    <s v="4cac1a12a6fe9ffba4a9556dbe582e28"/>
    <s v="7ddcbb64b5bc1ef36ca8c151f6ec77df"/>
    <d v="2017-11-30T03:57:32"/>
    <n v="27.99"/>
    <n v="13.08"/>
    <x v="2"/>
    <n v="5"/>
    <n v="-8"/>
    <n v="41.07"/>
    <d v="2017-11-01T00:00:00"/>
    <s v="Friday"/>
    <s v="Bajo"/>
    <x v="0"/>
  </r>
  <r>
    <s v="7b35b8f7e47a6895e3fc370d47dde02d"/>
    <s v="4b51f4df3d8074552adba0bfb73954f1"/>
    <s v="delivered"/>
    <x v="74887"/>
    <d v="2018-08-14T04:55:24"/>
    <d v="2018-08-14T15:29:00"/>
    <d v="2018-08-16T22:22:05"/>
    <d v="2018-08-20T00:00:00"/>
    <n v="1"/>
    <s v="18047039004204f52054f74b9503b9fe"/>
    <s v="a673821011d0cec28146ea42f5ab767f"/>
    <d v="2018-08-17T04:55:24"/>
    <n v="124.99"/>
    <n v="18.09"/>
    <x v="9"/>
    <n v="3"/>
    <n v="-4"/>
    <n v="143.07999999999998"/>
    <d v="2018-08-01T00:00:00"/>
    <s v="Monday"/>
    <s v="Medio"/>
    <x v="0"/>
  </r>
  <r>
    <s v="3c25eb3ea386cf546da2ec2f471aa6b9"/>
    <s v="9adf5e5b2f1d72ce3a8685eba7822d6d"/>
    <s v="delivered"/>
    <x v="74888"/>
    <d v="2017-10-18T03:27:19"/>
    <d v="2017-10-23T17:57:55"/>
    <d v="2017-11-07T15:42:16"/>
    <d v="2017-11-16T00:00:00"/>
    <n v="1"/>
    <s v="6862b28b66bffc7da9f9c4fffa2b5cdf"/>
    <s v="2138ccb85b11a4ec1e37afbd1c8eda1f"/>
    <d v="2017-10-24T03:27:19"/>
    <n v="19.989999999999998"/>
    <n v="15.1"/>
    <x v="12"/>
    <n v="21"/>
    <n v="-9"/>
    <n v="35.089999999999996"/>
    <d v="2017-10-01T00:00:00"/>
    <s v="Tuesday"/>
    <s v="Bajo"/>
    <x v="0"/>
  </r>
  <r>
    <s v="7862252721fa2af6aae76774b7514b14"/>
    <s v="004f39eb181d53fa796fe82ce7a0cbd5"/>
    <s v="delivered"/>
    <x v="74889"/>
    <d v="2018-05-11T17:55:20"/>
    <d v="2018-05-14T12:39:00"/>
    <d v="2018-05-15T23:16:43"/>
    <d v="2018-05-22T00:00:00"/>
    <n v="1"/>
    <s v="3354a4e684f5e7199f9407db70ccd92b"/>
    <s v="7a67c85e85bb2ce8582c35f2203ad736"/>
    <d v="2018-05-16T17:55:20"/>
    <n v="89.99"/>
    <n v="8.98"/>
    <x v="16"/>
    <n v="4"/>
    <n v="-7"/>
    <n v="98.97"/>
    <d v="2018-05-01T00:00:00"/>
    <s v="Friday"/>
    <s v="Medio"/>
    <x v="0"/>
  </r>
  <r>
    <s v="f37814135d330c836ab5815503b91c92"/>
    <s v="cc57bf7b13c49c59095d09da7a63abfc"/>
    <s v="delivered"/>
    <x v="74890"/>
    <d v="2017-12-23T09:08:13"/>
    <d v="2017-12-27T00:35:55"/>
    <d v="2017-12-29T17:48:01"/>
    <d v="2018-01-30T00:00:00"/>
    <n v="1"/>
    <s v="154e7e31ebfa092203795c972e5804a6"/>
    <s v="cc419e0650a3c5ba77189a1882b7556a"/>
    <d v="2018-01-04T09:08:13"/>
    <n v="23.99"/>
    <n v="15.1"/>
    <x v="13"/>
    <n v="6"/>
    <n v="-32"/>
    <n v="39.089999999999996"/>
    <d v="2017-12-01T00:00:00"/>
    <s v="Saturday"/>
    <s v="Bajo"/>
    <x v="0"/>
  </r>
  <r>
    <s v="f24f489f04a7f74d2ca01d753ff8e38c"/>
    <s v="8d31f10c7e26ab145710d27da348b9b8"/>
    <s v="delivered"/>
    <x v="74891"/>
    <d v="2018-03-09T12:08:27"/>
    <d v="2018-03-12T18:58:37"/>
    <d v="2018-04-07T18:13:30"/>
    <d v="2018-04-16T00:00:00"/>
    <n v="1"/>
    <s v="99a4788cb24856965c36a24e339b6058"/>
    <s v="4a3ca9315b744ce9f8e9374361493884"/>
    <d v="2018-03-15T11:50:04"/>
    <n v="86.9"/>
    <n v="19.95"/>
    <x v="9"/>
    <n v="29"/>
    <n v="-9"/>
    <n v="106.85000000000001"/>
    <d v="2018-03-01T00:00:00"/>
    <s v="Friday"/>
    <s v="Medio"/>
    <x v="0"/>
  </r>
  <r>
    <s v="9743ae8710712e56c645d9dbf4bb8fec"/>
    <s v="5cee9f79d252c40d237aecf38cb30e0e"/>
    <s v="delivered"/>
    <x v="74892"/>
    <d v="2018-04-13T13:31:38"/>
    <d v="2018-04-16T22:03:34"/>
    <d v="2018-04-18T21:47:20"/>
    <d v="2018-05-02T00:00:00"/>
    <n v="1"/>
    <s v="b8ce63487e1d8881dac505b123c8e9b6"/>
    <s v="adbc26658d6c7b4b6219f9d934598091"/>
    <d v="2018-04-19T13:30:31"/>
    <n v="109.9"/>
    <n v="15.62"/>
    <x v="15"/>
    <n v="7"/>
    <n v="-14"/>
    <n v="125.52000000000001"/>
    <d v="2018-04-01T00:00:00"/>
    <s v="Wednesday"/>
    <s v="Medio"/>
    <x v="0"/>
  </r>
  <r>
    <s v="a7ce807c242d5d6683434cd39443e89f"/>
    <s v="a55b27e45a3868d10b0f57ca643c25dc"/>
    <s v="delivered"/>
    <x v="74893"/>
    <d v="2018-03-28T13:10:18"/>
    <d v="2018-04-02T17:11:11"/>
    <d v="2018-04-15T11:56:34"/>
    <d v="2018-04-25T00:00:00"/>
    <n v="1"/>
    <s v="fb01a5fc09b9b9563c2ee41a22f07d54"/>
    <s v="522620dcb18a6b31cd7bdf73665113a9"/>
    <d v="2018-04-04T13:10:18"/>
    <n v="739"/>
    <n v="62.49"/>
    <x v="38"/>
    <n v="17"/>
    <n v="-10"/>
    <n v="801.49"/>
    <d v="2018-03-01T00:00:00"/>
    <s v="Wednesday"/>
    <s v="Alto"/>
    <x v="0"/>
  </r>
  <r>
    <s v="bd9d0b4bd72874264d4f1467b4d51323"/>
    <s v="732e51d935d8229e1df62a2584cbe899"/>
    <s v="delivered"/>
    <x v="74894"/>
    <d v="2018-02-10T16:10:23"/>
    <d v="2018-02-14T20:22:13"/>
    <d v="2018-03-06T20:34:00"/>
    <d v="2018-03-06T00:00:00"/>
    <n v="1"/>
    <s v="0b039b61011417822882815943f13dac"/>
    <s v="8b321bb669392f5163d04c59e235e066"/>
    <d v="2018-02-15T16:10:23"/>
    <n v="23.7"/>
    <n v="11.85"/>
    <x v="14"/>
    <n v="24"/>
    <n v="0"/>
    <n v="35.549999999999997"/>
    <d v="2018-02-01T00:00:00"/>
    <s v="Saturday"/>
    <s v="Bajo"/>
    <x v="1"/>
  </r>
  <r>
    <s v="146f83fbe74a8608adecd4b19c1597fb"/>
    <s v="5632f9bcf2b8dbec21e40b4a3a9fe7cf"/>
    <s v="delivered"/>
    <x v="74895"/>
    <d v="2018-03-23T02:27:58"/>
    <d v="2018-03-27T18:06:39"/>
    <d v="2018-03-28T19:28:30"/>
    <d v="2018-04-04T00:00:00"/>
    <n v="1"/>
    <s v="437c05a395e9e47f9762e677a7068ce7"/>
    <s v="f84fa566034f5e8e880a07ec624c56af"/>
    <d v="2018-03-29T02:27:58"/>
    <n v="47.65"/>
    <n v="7.39"/>
    <x v="13"/>
    <n v="6"/>
    <n v="-7"/>
    <n v="55.04"/>
    <d v="2018-03-01T00:00:00"/>
    <s v="Thursday"/>
    <s v="Bajo"/>
    <x v="0"/>
  </r>
  <r>
    <s v="146f83fbe74a8608adecd4b19c1597fb"/>
    <s v="5632f9bcf2b8dbec21e40b4a3a9fe7cf"/>
    <s v="delivered"/>
    <x v="74895"/>
    <d v="2018-03-23T02:27:58"/>
    <d v="2018-03-27T18:06:39"/>
    <d v="2018-03-28T19:28:30"/>
    <d v="2018-04-04T00:00:00"/>
    <n v="2"/>
    <s v="437c05a395e9e47f9762e677a7068ce7"/>
    <s v="f84fa566034f5e8e880a07ec624c56af"/>
    <d v="2018-03-29T02:27:58"/>
    <n v="47.65"/>
    <n v="7.39"/>
    <x v="13"/>
    <n v="6"/>
    <n v="-7"/>
    <n v="55.04"/>
    <d v="2018-03-01T00:00:00"/>
    <s v="Thursday"/>
    <s v="Bajo"/>
    <x v="0"/>
  </r>
  <r>
    <s v="c9c197c62cb2a03cfd83624c690744df"/>
    <s v="d703f3c2b4d6fb2cae200163afd450b8"/>
    <s v="delivered"/>
    <x v="74896"/>
    <d v="2018-03-15T12:50:51"/>
    <d v="2018-03-16T17:54:31"/>
    <d v="2018-03-18T16:38:38"/>
    <d v="2018-03-27T00:00:00"/>
    <n v="1"/>
    <s v="0a4093a4af429dc0a9334300e5c13ae5"/>
    <s v="da8622b14eb17ae2831f4ac5b9dab84a"/>
    <d v="2018-03-21T12:50:51"/>
    <n v="29.9"/>
    <n v="7.71"/>
    <x v="13"/>
    <n v="3"/>
    <n v="-9"/>
    <n v="37.61"/>
    <d v="2018-03-01T00:00:00"/>
    <s v="Thursday"/>
    <s v="Bajo"/>
    <x v="0"/>
  </r>
  <r>
    <s v="244e8c98d54a7a388245e6b5b85d37ee"/>
    <s v="26ef1573f4d7d4d8ddf8f351200c2068"/>
    <s v="delivered"/>
    <x v="74897"/>
    <d v="2018-07-05T16:35:20"/>
    <d v="2018-07-05T14:36:00"/>
    <d v="2018-07-06T18:33:36"/>
    <d v="2018-07-20T00:00:00"/>
    <n v="1"/>
    <s v="173e9fe34bfe97f3a5e6dc57fe897b74"/>
    <s v="ba143b05f0110f0dc71ad71b4466ce92"/>
    <d v="2018-07-10T22:31:32"/>
    <n v="57.89"/>
    <n v="11.43"/>
    <x v="29"/>
    <n v="1"/>
    <n v="-14"/>
    <n v="69.319999999999993"/>
    <d v="2018-07-01T00:00:00"/>
    <s v="Wednesday"/>
    <s v="Medio"/>
    <x v="0"/>
  </r>
  <r>
    <s v="55bfbfa061b18e10920a841846c3f932"/>
    <s v="464636daa4fb10ebfb8bf47d6b6fd468"/>
    <s v="delivered"/>
    <x v="74898"/>
    <d v="2018-02-23T02:15:43"/>
    <d v="2018-02-28T21:33:45"/>
    <d v="2018-03-05T14:05:15"/>
    <d v="2018-03-21T00:00:00"/>
    <n v="1"/>
    <s v="d190211dfdf3ec5ef8f1e5f59418dab0"/>
    <s v="87142160b41353c4e5fca2360caf6f92"/>
    <d v="2018-03-01T02:15:43"/>
    <n v="125"/>
    <n v="15.63"/>
    <x v="8"/>
    <n v="11"/>
    <n v="-16"/>
    <n v="140.63"/>
    <d v="2018-02-01T00:00:00"/>
    <s v="Thursday"/>
    <s v="Medio"/>
    <x v="0"/>
  </r>
  <r>
    <s v="442617a720896f8cbecf93ba2f11cb77"/>
    <s v="3904ae5c54ba03760cdce20cf5f6b9f5"/>
    <s v="delivered"/>
    <x v="74899"/>
    <d v="2017-11-24T20:36:04"/>
    <d v="2017-11-28T00:03:14"/>
    <d v="2017-11-30T21:16:53"/>
    <d v="2017-12-15T00:00:00"/>
    <n v="1"/>
    <s v="b9c742d2c1b06bc064c7aee11440e5ad"/>
    <s v="ef506c96320abeedfb894c34db06f478"/>
    <d v="2017-11-30T20:36:04"/>
    <n v="28.9"/>
    <n v="14.1"/>
    <x v="12"/>
    <n v="6"/>
    <n v="-15"/>
    <n v="43"/>
    <d v="2017-11-01T00:00:00"/>
    <s v="Friday"/>
    <s v="Bajo"/>
    <x v="0"/>
  </r>
  <r>
    <s v="ad57f476bb2fef779bc42a032c512a23"/>
    <s v="ad455f9f8e3224fe29f1d5b0be816185"/>
    <s v="delivered"/>
    <x v="74900"/>
    <d v="2017-11-24T20:32:16"/>
    <d v="2017-11-28T22:03:48"/>
    <d v="2017-12-12T14:18:25"/>
    <d v="2017-12-19T00:00:00"/>
    <n v="1"/>
    <s v="53759a2ecddad2bb87a079a1f1519f73"/>
    <s v="1f50f920176fa81dab994f9023523100"/>
    <d v="2017-11-30T20:31:37"/>
    <n v="49"/>
    <n v="17.670000000000002"/>
    <x v="7"/>
    <n v="17"/>
    <n v="-7"/>
    <n v="66.67"/>
    <d v="2017-11-01T00:00:00"/>
    <s v="Friday"/>
    <s v="Bajo"/>
    <x v="0"/>
  </r>
  <r>
    <s v="d744cb215df7ef8b3354cff971229cb7"/>
    <s v="fe886eb588842ffebbe5af67cb142a9b"/>
    <s v="delivered"/>
    <x v="74901"/>
    <d v="2018-04-29T19:15:13"/>
    <d v="2018-04-30T19:01:00"/>
    <d v="2018-05-02T19:02:19"/>
    <d v="2018-05-15T00:00:00"/>
    <n v="1"/>
    <s v="b2855c4e42b8a50f359904c6763eeddc"/>
    <s v="17a053fcb14bd219540cbde0df490be0"/>
    <d v="2018-05-04T19:15:13"/>
    <n v="369.9"/>
    <n v="35.36"/>
    <x v="6"/>
    <n v="3"/>
    <n v="-13"/>
    <n v="405.26"/>
    <d v="2018-04-01T00:00:00"/>
    <s v="Saturday"/>
    <s v="Alto"/>
    <x v="0"/>
  </r>
  <r>
    <s v="cc22c1079310623da121859201a35682"/>
    <s v="291a2206115f4a76d3337720f49437ba"/>
    <s v="delivered"/>
    <x v="74902"/>
    <d v="2018-03-18T18:35:34"/>
    <d v="2018-03-23T15:32:53"/>
    <d v="2018-04-05T19:18:25"/>
    <d v="2018-04-16T00:00:00"/>
    <n v="1"/>
    <s v="79e98bde1cf4a5e68c97cfd1872de142"/>
    <s v="1ca7077d890b907f89be8c954a02686a"/>
    <d v="2018-03-22T18:35:34"/>
    <n v="45.99"/>
    <n v="22.06"/>
    <x v="10"/>
    <n v="18"/>
    <n v="-11"/>
    <n v="68.05"/>
    <d v="2018-03-01T00:00:00"/>
    <s v="Sunday"/>
    <s v="Bajo"/>
    <x v="0"/>
  </r>
  <r>
    <s v="c67e0d971789e81577df7e52a57ce0f9"/>
    <s v="b508f17766dbf8744877880acaf0be4c"/>
    <s v="delivered"/>
    <x v="74903"/>
    <d v="2017-12-30T02:29:42"/>
    <d v="2018-01-03T15:17:15"/>
    <d v="2018-01-10T19:33:42"/>
    <d v="2018-02-02T00:00:00"/>
    <n v="1"/>
    <s v="7a670a2551a3ac07c9152f8078eee043"/>
    <s v="06e5eefc71ec47ae763c5c6f8db7064f"/>
    <d v="2018-01-05T02:29:42"/>
    <n v="139.93"/>
    <n v="17.420000000000002"/>
    <x v="16"/>
    <n v="11"/>
    <n v="-23"/>
    <n v="157.35000000000002"/>
    <d v="2017-12-01T00:00:00"/>
    <s v="Saturday"/>
    <s v="Medio"/>
    <x v="0"/>
  </r>
  <r>
    <s v="25f22c7921c0a8d9aece054f7daab2b8"/>
    <s v="aa78737f742c0e7ba30e4e98121c2326"/>
    <s v="delivered"/>
    <x v="74904"/>
    <d v="2017-05-16T15:55:18"/>
    <d v="2017-05-17T14:45:21"/>
    <d v="2017-05-23T12:16:46"/>
    <d v="2017-06-20T00:00:00"/>
    <n v="1"/>
    <s v="466d263ce8b7bd275003ee2104428127"/>
    <s v="ef506c96320abeedfb894c34db06f478"/>
    <d v="2017-05-22T15:55:18"/>
    <n v="25.99"/>
    <n v="17.63"/>
    <x v="12"/>
    <n v="6"/>
    <n v="-28"/>
    <n v="43.62"/>
    <d v="2017-05-01T00:00:00"/>
    <s v="Tuesday"/>
    <s v="Bajo"/>
    <x v="0"/>
  </r>
  <r>
    <s v="2a8132eaf9676f8a46d18b33cfe3a993"/>
    <s v="299cdc3375f721a2bc596cdcc68bacfa"/>
    <s v="delivered"/>
    <x v="74905"/>
    <d v="2018-02-26T22:10:28"/>
    <d v="2018-02-27T20:34:38"/>
    <d v="2018-03-06T23:22:02"/>
    <d v="2018-03-16T00:00:00"/>
    <n v="1"/>
    <s v="6f3b5b605d91b7439c5e3f5a8dffeea7"/>
    <s v="4869f7a5dfa277a7dca6462dcf3b52b2"/>
    <d v="2018-03-04T22:10:28"/>
    <n v="199"/>
    <n v="12.89"/>
    <x v="17"/>
    <n v="9"/>
    <n v="-10"/>
    <n v="211.89"/>
    <d v="2018-02-01T00:00:00"/>
    <s v="Sunday"/>
    <s v="Alto"/>
    <x v="0"/>
  </r>
  <r>
    <s v="1a63c19c8d289d696b2be1e4208eecf5"/>
    <s v="8921e13b140c42dec5109ed446554df6"/>
    <s v="delivered"/>
    <x v="74906"/>
    <d v="2017-05-10T01:25:23"/>
    <d v="2017-05-11T13:55:36"/>
    <d v="2017-05-29T11:23:49"/>
    <d v="2017-06-08T00:00:00"/>
    <n v="1"/>
    <s v="de72026142ffc78ea7a8d6ce739056b1"/>
    <s v="99eaacc9e6046db1c82b163c5f84869f"/>
    <d v="2017-05-16T01:25:23"/>
    <n v="110"/>
    <n v="26.05"/>
    <x v="12"/>
    <n v="19"/>
    <n v="-10"/>
    <n v="136.05000000000001"/>
    <d v="2017-05-01T00:00:00"/>
    <s v="Tuesday"/>
    <s v="Medio"/>
    <x v="0"/>
  </r>
  <r>
    <s v="9e939267094b3b0e45de3c2474f4c879"/>
    <s v="6a929a1716c5c708dc69f57f33309e12"/>
    <s v="delivered"/>
    <x v="74907"/>
    <d v="2017-09-26T08:35:22"/>
    <d v="2017-09-27T13:45:51"/>
    <d v="2017-10-07T04:14:52"/>
    <d v="2017-10-23T00:00:00"/>
    <n v="1"/>
    <s v="262573ecc3b4b8c70a61fbc90671efa4"/>
    <s v="e5475dcab1e07b63d7f6e902d8f5eda8"/>
    <d v="2017-10-02T08:35:22"/>
    <n v="48"/>
    <n v="15.1"/>
    <x v="26"/>
    <n v="10"/>
    <n v="-16"/>
    <n v="63.1"/>
    <d v="2017-09-01T00:00:00"/>
    <s v="Tuesday"/>
    <s v="Bajo"/>
    <x v="0"/>
  </r>
  <r>
    <s v="b741e2d273ca3f09c024fb1cbefb8182"/>
    <s v="edde00a1162525e6462a9af33a4903ba"/>
    <s v="delivered"/>
    <x v="74908"/>
    <d v="2018-04-27T19:31:10"/>
    <d v="2018-05-02T14:08:00"/>
    <d v="2018-05-07T19:38:26"/>
    <d v="2018-05-17T00:00:00"/>
    <n v="1"/>
    <s v="2719b33ad5e693f64d333db5422585eb"/>
    <s v="33ac3e28642ab8bda860a2f693000e78"/>
    <d v="2018-05-04T19:31:10"/>
    <n v="104.9"/>
    <n v="16.7"/>
    <x v="19"/>
    <n v="11"/>
    <n v="-10"/>
    <n v="121.60000000000001"/>
    <d v="2018-04-01T00:00:00"/>
    <s v="Thursday"/>
    <s v="Medio"/>
    <x v="0"/>
  </r>
  <r>
    <s v="06174d5608937415007fcf764cf799af"/>
    <s v="9329d0ceca507a1115dcba397fad17a1"/>
    <s v="delivered"/>
    <x v="74909"/>
    <d v="2018-03-28T22:07:42"/>
    <d v="2018-03-29T19:22:27"/>
    <d v="2018-04-12T23:46:29"/>
    <d v="2018-04-26T00:00:00"/>
    <n v="1"/>
    <s v="b7605b5b483063d12bd90a772bff9d21"/>
    <s v="4a3ca9315b744ce9f8e9374361493884"/>
    <d v="2018-04-03T22:07:42"/>
    <n v="48"/>
    <n v="18.23"/>
    <x v="9"/>
    <n v="15"/>
    <n v="-14"/>
    <n v="66.23"/>
    <d v="2018-03-01T00:00:00"/>
    <s v="Wednesday"/>
    <s v="Bajo"/>
    <x v="0"/>
  </r>
  <r>
    <s v="3847dc5f7c8545297f35e196a49ff399"/>
    <s v="ce6ba65fd4448b24ff255c33cd734843"/>
    <s v="delivered"/>
    <x v="74910"/>
    <d v="2018-02-28T11:32:32"/>
    <d v="2018-02-28T21:52:05"/>
    <d v="2018-03-05T15:06:34"/>
    <d v="2018-03-13T00:00:00"/>
    <n v="1"/>
    <s v="c1cf8f51eac90b1ff478250b3d35c37b"/>
    <s v="bc47d5d1490df2b36add65d733eafaba"/>
    <d v="2018-03-06T11:30:59"/>
    <n v="27"/>
    <n v="8.7200000000000006"/>
    <x v="19"/>
    <n v="5"/>
    <n v="-8"/>
    <n v="35.72"/>
    <d v="2018-02-01T00:00:00"/>
    <s v="Wednesday"/>
    <s v="Bajo"/>
    <x v="0"/>
  </r>
  <r>
    <s v="2b9028857f54fa9bbb2a049cd5948d15"/>
    <s v="59770d8576db6731fdb47a6beb74920e"/>
    <s v="delivered"/>
    <x v="74911"/>
    <d v="2018-03-24T02:16:02"/>
    <d v="2018-03-24T17:32:02"/>
    <d v="2018-04-10T20:12:21"/>
    <d v="2018-04-19T00:00:00"/>
    <n v="1"/>
    <s v="74b68e3a8bb6c6528cf025d1549bc74a"/>
    <s v="0ffa40d54288e4f3499b8780dd0f144f"/>
    <d v="2018-03-29T02:16:02"/>
    <n v="62.9"/>
    <n v="18.32"/>
    <x v="29"/>
    <n v="19"/>
    <n v="-9"/>
    <n v="81.22"/>
    <d v="2018-03-01T00:00:00"/>
    <s v="Thursday"/>
    <s v="Medio"/>
    <x v="0"/>
  </r>
  <r>
    <s v="674b6e620b3996a9a6267267aec7516e"/>
    <s v="24e735f8e286da301a91d26b847530b6"/>
    <s v="delivered"/>
    <x v="74912"/>
    <d v="2017-04-26T17:05:16"/>
    <d v="2017-04-27T10:03:49"/>
    <d v="2017-05-03T15:27:44"/>
    <d v="2017-05-24T00:00:00"/>
    <n v="1"/>
    <s v="f7bb503725fb4d7bb55301d5bceba728"/>
    <s v="55a5b51f93f2b70ea513f5a047b0262a"/>
    <d v="2017-05-03T17:05:16"/>
    <n v="99.7"/>
    <n v="14.87"/>
    <x v="19"/>
    <n v="6"/>
    <n v="-21"/>
    <n v="114.57000000000001"/>
    <d v="2017-04-01T00:00:00"/>
    <s v="Wednesday"/>
    <s v="Medio"/>
    <x v="0"/>
  </r>
  <r>
    <s v="674b6e620b3996a9a6267267aec7516e"/>
    <s v="24e735f8e286da301a91d26b847530b6"/>
    <s v="delivered"/>
    <x v="74912"/>
    <d v="2017-04-26T17:05:16"/>
    <d v="2017-04-27T10:03:49"/>
    <d v="2017-05-03T15:27:44"/>
    <d v="2017-05-24T00:00:00"/>
    <n v="2"/>
    <s v="f7bb503725fb4d7bb55301d5bceba728"/>
    <s v="55a5b51f93f2b70ea513f5a047b0262a"/>
    <d v="2017-05-03T17:05:16"/>
    <n v="99.7"/>
    <n v="14.87"/>
    <x v="19"/>
    <n v="6"/>
    <n v="-21"/>
    <n v="114.57000000000001"/>
    <d v="2017-04-01T00:00:00"/>
    <s v="Wednesday"/>
    <s v="Medio"/>
    <x v="0"/>
  </r>
  <r>
    <s v="3150d4c4bf87c7bfeef194d2514990ff"/>
    <s v="88ce8a1331792c94faf3e3816747be2d"/>
    <s v="delivered"/>
    <x v="74913"/>
    <d v="2017-12-07T19:17:32"/>
    <d v="2017-12-11T18:07:11"/>
    <d v="2017-12-13T20:59:01"/>
    <d v="2017-12-26T00:00:00"/>
    <n v="1"/>
    <s v="4914f8796af2ecd359fd8f44b9b92339"/>
    <s v="c826c40d7b19f62a09e2d7c5e7295ee2"/>
    <d v="2017-12-13T19:17:32"/>
    <n v="49.77"/>
    <n v="7.78"/>
    <x v="25"/>
    <n v="6"/>
    <n v="-13"/>
    <n v="57.550000000000004"/>
    <d v="2017-12-01T00:00:00"/>
    <s v="Thursday"/>
    <s v="Bajo"/>
    <x v="0"/>
  </r>
  <r>
    <s v="f33d191c07d5d88e9216967ea8472d29"/>
    <s v="1d3857ce047c62d35874d1426eb47171"/>
    <s v="delivered"/>
    <x v="74914"/>
    <d v="2018-02-18T19:15:28"/>
    <d v="2018-02-20T14:28:48"/>
    <d v="2018-04-06T22:31:07"/>
    <d v="2018-03-19T00:00:00"/>
    <n v="1"/>
    <s v="2b0ee2d07306f7c9ac55a43166e9bb4b"/>
    <s v="1900267e848ceeba8fa32d80c1a5f5a8"/>
    <d v="2018-02-22T19:15:28"/>
    <n v="59.99"/>
    <n v="16.18"/>
    <x v="9"/>
    <n v="47"/>
    <n v="18"/>
    <n v="76.17"/>
    <d v="2018-02-01T00:00:00"/>
    <s v="Sunday"/>
    <s v="Medio"/>
    <x v="1"/>
  </r>
  <r>
    <s v="16c8f9fcd71cc027920cc259a7b1b604"/>
    <s v="eec4a44316a2c73ef67187fad035a884"/>
    <s v="delivered"/>
    <x v="74915"/>
    <d v="2017-10-30T12:27:33"/>
    <d v="2017-11-01T21:59:51"/>
    <d v="2017-11-06T17:46:58"/>
    <d v="2017-11-17T00:00:00"/>
    <n v="1"/>
    <s v="995f41643437250fce96885e56dd05d3"/>
    <s v="a36b125ac6d5fdbc7f50de85c9157bdc"/>
    <d v="2017-11-06T12:27:33"/>
    <n v="49.99"/>
    <n v="11.85"/>
    <x v="12"/>
    <n v="7"/>
    <n v="-11"/>
    <n v="61.84"/>
    <d v="2017-10-01T00:00:00"/>
    <s v="Monday"/>
    <s v="Bajo"/>
    <x v="0"/>
  </r>
  <r>
    <s v="49873be3d163feec184f5afcaea61a47"/>
    <s v="6b7aa31cb6d5390e54b3b29b9e581db6"/>
    <s v="delivered"/>
    <x v="74916"/>
    <d v="2018-08-02T17:30:17"/>
    <d v="2018-08-03T11:48:00"/>
    <d v="2018-08-09T22:21:27"/>
    <d v="2018-08-15T00:00:00"/>
    <n v="1"/>
    <s v="634256dbcd184b3757ffd7632c9fe52a"/>
    <s v="42b729f859728f5079499127a9c2ef37"/>
    <d v="2018-08-06T17:30:17"/>
    <n v="27.9"/>
    <n v="18.3"/>
    <x v="13"/>
    <n v="7"/>
    <n v="-6"/>
    <n v="46.2"/>
    <d v="2018-08-01T00:00:00"/>
    <s v="Thursday"/>
    <s v="Bajo"/>
    <x v="0"/>
  </r>
  <r>
    <s v="628fedcd693f3b7d66306884d2c043c6"/>
    <s v="8d0da257cea9fbff4549499d73657f6c"/>
    <s v="delivered"/>
    <x v="74917"/>
    <d v="2017-07-29T18:43:20"/>
    <d v="2017-08-02T18:37:42"/>
    <d v="2017-08-03T16:23:39"/>
    <d v="2017-08-11T00:00:00"/>
    <n v="1"/>
    <s v="33734acdf5673ba08a01d187f6f4a087"/>
    <s v="d91fb3b7d041e83b64a00a3edfb37e4f"/>
    <d v="2017-08-03T18:43:20"/>
    <n v="36.75"/>
    <n v="9.27"/>
    <x v="31"/>
    <n v="4"/>
    <n v="-8"/>
    <n v="46.019999999999996"/>
    <d v="2017-07-01T00:00:00"/>
    <s v="Saturday"/>
    <s v="Bajo"/>
    <x v="0"/>
  </r>
  <r>
    <s v="619c0d7bb827c1798108381f047b32e3"/>
    <s v="91c84007c68cd848eddd9df488f1594b"/>
    <s v="delivered"/>
    <x v="74918"/>
    <d v="2018-07-17T09:21:10"/>
    <d v="2018-07-18T15:41:00"/>
    <d v="2018-07-27T20:32:53"/>
    <d v="2018-08-06T00:00:00"/>
    <n v="1"/>
    <s v="389d119b48cf3043d311335e499d9c6b"/>
    <s v="1f50f920176fa81dab994f9023523100"/>
    <d v="2018-07-19T09:21:10"/>
    <n v="49.9"/>
    <n v="47.4"/>
    <x v="7"/>
    <n v="10"/>
    <n v="-10"/>
    <n v="97.3"/>
    <d v="2018-07-01T00:00:00"/>
    <s v="Tuesday"/>
    <s v="Bajo"/>
    <x v="0"/>
  </r>
  <r>
    <s v="c351c2b3e121b7b8974ae6cc1f31d37c"/>
    <s v="7cf02d88fe787d3973ab2415d3d9faf4"/>
    <s v="delivered"/>
    <x v="74919"/>
    <d v="2018-05-03T00:13:10"/>
    <d v="2018-05-03T15:12:00"/>
    <d v="2018-05-08T20:41:13"/>
    <d v="2018-05-23T00:00:00"/>
    <n v="1"/>
    <s v="26a6aaf337b078349b5ec749be2e7a5e"/>
    <s v="f8db351d8c4c4c22c6835c19a46f01b0"/>
    <d v="2018-05-09T00:13:10"/>
    <n v="34.9"/>
    <n v="14.44"/>
    <x v="0"/>
    <n v="5"/>
    <n v="-15"/>
    <n v="49.339999999999996"/>
    <d v="2018-05-01T00:00:00"/>
    <s v="Wednesday"/>
    <s v="Bajo"/>
    <x v="0"/>
  </r>
  <r>
    <s v="454c3851ea6ca1eaa09fd44d2502aac0"/>
    <s v="759493fb6369860c506ab5adf25eb6c1"/>
    <s v="delivered"/>
    <x v="74920"/>
    <d v="2018-08-03T07:04:00"/>
    <d v="2018-08-03T18:19:00"/>
    <d v="2018-08-08T13:47:36"/>
    <d v="2018-08-17T00:00:00"/>
    <n v="1"/>
    <s v="d30115c5c4af6437de4bbf9faa668de1"/>
    <s v="d2374cbcbb3ca4ab1086534108cc3ab7"/>
    <d v="2018-08-09T07:04:00"/>
    <n v="19.899999999999999"/>
    <n v="12.8"/>
    <x v="9"/>
    <n v="5"/>
    <n v="-9"/>
    <n v="32.700000000000003"/>
    <d v="2018-08-01T00:00:00"/>
    <s v="Friday"/>
    <s v="Bajo"/>
    <x v="0"/>
  </r>
  <r>
    <s v="7733e69c809ba91635d96e87932641c6"/>
    <s v="418684b5c41abf3db6a08a1a5fe5c7cc"/>
    <s v="delivered"/>
    <x v="74921"/>
    <d v="2018-05-11T10:17:46"/>
    <d v="2018-05-14T07:06:00"/>
    <d v="2018-05-24T23:16:54"/>
    <d v="2018-05-30T00:00:00"/>
    <n v="1"/>
    <s v="bdc3291ab242ec1effc8eb0987850268"/>
    <s v="dbd66278cbfe1aa1000f90a217ca4695"/>
    <d v="2018-05-15T10:17:46"/>
    <n v="26.9"/>
    <n v="17.059999999999999"/>
    <x v="14"/>
    <n v="13"/>
    <n v="-6"/>
    <n v="43.959999999999994"/>
    <d v="2018-05-01T00:00:00"/>
    <s v="Friday"/>
    <s v="Bajo"/>
    <x v="0"/>
  </r>
  <r>
    <s v="fc133aaee8b52f75e07158ff2b65a5d5"/>
    <s v="4419e2e728754cc482db00c14be62a61"/>
    <s v="delivered"/>
    <x v="74922"/>
    <d v="2018-02-07T02:55:45"/>
    <d v="2018-02-14T17:55:23"/>
    <d v="2018-02-28T11:59:29"/>
    <d v="2018-03-05T00:00:00"/>
    <n v="1"/>
    <s v="389d119b48cf3043d311335e499d9c6b"/>
    <s v="1f50f920176fa81dab994f9023523100"/>
    <d v="2018-02-13T02:55:45"/>
    <n v="49.9"/>
    <n v="17.600000000000001"/>
    <x v="7"/>
    <n v="21"/>
    <n v="-5"/>
    <n v="67.5"/>
    <d v="2018-02-01T00:00:00"/>
    <s v="Tuesday"/>
    <s v="Bajo"/>
    <x v="0"/>
  </r>
  <r>
    <s v="4fae2518409c86365fc386f8824c2282"/>
    <s v="505a5eff68ca19c0f1b2fa8ccdf84de6"/>
    <s v="delivered"/>
    <x v="74923"/>
    <d v="2017-08-19T17:25:15"/>
    <d v="2017-08-23T20:25:18"/>
    <d v="2017-08-30T18:41:15"/>
    <d v="2017-09-13T00:00:00"/>
    <n v="1"/>
    <s v="f4b952dd7ab601c02bb1bd06395f45f6"/>
    <s v="86ccac0b835037332a596a33b6949ee1"/>
    <d v="2017-08-24T17:25:15"/>
    <n v="79.900000000000006"/>
    <n v="17.809999999999999"/>
    <x v="17"/>
    <n v="11"/>
    <n v="-14"/>
    <n v="97.710000000000008"/>
    <d v="2017-08-01T00:00:00"/>
    <s v="Saturday"/>
    <s v="Medio"/>
    <x v="0"/>
  </r>
  <r>
    <s v="28128672c14c30346043c3627ff76011"/>
    <s v="cf229ca0398f5783366474af2b0e7178"/>
    <s v="delivered"/>
    <x v="74924"/>
    <d v="2017-07-13T13:23:28"/>
    <d v="2017-07-14T16:45:47"/>
    <d v="2017-07-24T14:13:18"/>
    <d v="2017-08-04T00:00:00"/>
    <n v="1"/>
    <s v="056193fc88b3f131fae751356896b168"/>
    <s v="7a241947449cc45dbfda4f9d0798d9d0"/>
    <d v="2017-07-19T13:23:28"/>
    <n v="129"/>
    <n v="22.93"/>
    <x v="0"/>
    <n v="11"/>
    <n v="-11"/>
    <n v="151.93"/>
    <d v="2017-07-01T00:00:00"/>
    <s v="Thursday"/>
    <s v="Medio"/>
    <x v="0"/>
  </r>
  <r>
    <s v="28128672c14c30346043c3627ff76011"/>
    <s v="cf229ca0398f5783366474af2b0e7178"/>
    <s v="delivered"/>
    <x v="74924"/>
    <d v="2017-07-13T13:23:28"/>
    <d v="2017-07-14T16:45:47"/>
    <d v="2017-07-24T14:13:18"/>
    <d v="2017-08-04T00:00:00"/>
    <n v="2"/>
    <s v="29ffae92a47bf21dd4c109d40b4de7f6"/>
    <s v="e627629ba868740e287800f1a9be81c2"/>
    <d v="2017-07-19T13:23:28"/>
    <n v="19.899999999999999"/>
    <n v="0.76"/>
    <x v="53"/>
    <n v="11"/>
    <n v="-11"/>
    <n v="20.66"/>
    <d v="2017-07-01T00:00:00"/>
    <s v="Thursday"/>
    <s v="Bajo"/>
    <x v="0"/>
  </r>
  <r>
    <s v="6c578cefe8f43f6e1394ded9f6f537c5"/>
    <s v="dd747ee25e233b5cd6285d65972b7b7b"/>
    <s v="delivered"/>
    <x v="74925"/>
    <d v="2017-04-06T15:50:10"/>
    <d v="2017-04-10T06:00:16"/>
    <d v="2017-04-13T09:26:30"/>
    <d v="2017-05-04T00:00:00"/>
    <n v="1"/>
    <s v="76cd6488b0486efc2652c4180c07f6ad"/>
    <s v="dc4a0fc896dc34b0d5bfec8438291c80"/>
    <d v="2017-04-18T15:50:10"/>
    <n v="229.9"/>
    <n v="48.31"/>
    <x v="9"/>
    <n v="6"/>
    <n v="-21"/>
    <n v="278.21000000000004"/>
    <d v="2017-04-01T00:00:00"/>
    <s v="Thursday"/>
    <s v="Alto"/>
    <x v="0"/>
  </r>
  <r>
    <s v="0eea5babd8acdffc1ce9dbc764b8dcd7"/>
    <s v="d011da4dd1619f32921e31835e194ec6"/>
    <s v="delivered"/>
    <x v="74926"/>
    <d v="2017-09-24T15:25:13"/>
    <d v="2017-09-26T12:38:03"/>
    <d v="2017-10-03T21:08:21"/>
    <d v="2017-10-26T00:00:00"/>
    <n v="1"/>
    <s v="0a57f7d2c983bcf8188589a5fea4a8da"/>
    <s v="4869f7a5dfa277a7dca6462dcf3b52b2"/>
    <d v="2017-10-02T15:25:13"/>
    <n v="117"/>
    <n v="15.57"/>
    <x v="17"/>
    <n v="9"/>
    <n v="-23"/>
    <n v="132.57"/>
    <d v="2017-09-01T00:00:00"/>
    <s v="Sunday"/>
    <s v="Medio"/>
    <x v="0"/>
  </r>
  <r>
    <s v="d610bfa1439fc579a96c5eef81284f05"/>
    <s v="09a6ee079b6cde6bb2383abad4a33300"/>
    <s v="delivered"/>
    <x v="74927"/>
    <d v="2018-05-01T05:32:31"/>
    <d v="2018-05-02T15:16:00"/>
    <d v="2018-05-24T22:52:05"/>
    <d v="2018-05-28T00:00:00"/>
    <n v="1"/>
    <s v="72a30483855e2eafc67aee5dc2560482"/>
    <s v="c3cfdc648177fdbbbb35635a37472c53"/>
    <d v="2018-05-07T05:30:48"/>
    <n v="85"/>
    <n v="27.14"/>
    <x v="19"/>
    <n v="25"/>
    <n v="-4"/>
    <n v="112.14"/>
    <d v="2018-04-01T00:00:00"/>
    <s v="Sunday"/>
    <s v="Medio"/>
    <x v="0"/>
  </r>
  <r>
    <s v="82bfafb84a5843f06b8c3983edb1883b"/>
    <s v="86bbc4a292e9d3f4191ea8a4c82e6c10"/>
    <s v="delivered"/>
    <x v="74928"/>
    <d v="2017-01-28T19:30:49"/>
    <d v="2017-01-31T17:26:30"/>
    <d v="2017-02-10T08:53:23"/>
    <d v="2017-03-08T00:00:00"/>
    <n v="1"/>
    <s v="8eed5d27f5b8c6248731efb4782f6141"/>
    <s v="2a1348e9addc1af5aaa619b1a3679d6b"/>
    <d v="2017-02-01T19:10:46"/>
    <n v="229.9"/>
    <n v="18"/>
    <x v="2"/>
    <n v="12"/>
    <n v="-26"/>
    <n v="247.9"/>
    <d v="2017-01-01T00:00:00"/>
    <s v="Saturday"/>
    <s v="Alto"/>
    <x v="0"/>
  </r>
  <r>
    <s v="3755381b59f0d1e1540c0d3f1d6fc1ff"/>
    <s v="1c615574e183e74d030daedc373ba3ec"/>
    <s v="delivered"/>
    <x v="74929"/>
    <d v="2017-10-10T17:14:25"/>
    <d v="2017-10-13T11:40:08"/>
    <d v="2017-10-18T19:03:27"/>
    <d v="2017-11-09T00:00:00"/>
    <n v="1"/>
    <s v="25c774ad0d618117638d514f121dc66f"/>
    <s v="aaed1309374718fdd995ee4c58c9dfcd"/>
    <d v="2017-10-17T18:14:25"/>
    <n v="33.9"/>
    <n v="12.6"/>
    <x v="26"/>
    <n v="8"/>
    <n v="-22"/>
    <n v="46.5"/>
    <d v="2017-10-01T00:00:00"/>
    <s v="Tuesday"/>
    <s v="Bajo"/>
    <x v="0"/>
  </r>
  <r>
    <s v="3ceadc78831e81a4eb0cec59a8d44997"/>
    <s v="b432d37586f6573cbc1ea2be415a318a"/>
    <s v="delivered"/>
    <x v="74930"/>
    <d v="2018-05-10T15:11:42"/>
    <d v="2018-05-11T12:52:00"/>
    <d v="2018-05-25T23:17:22"/>
    <d v="2018-06-07T00:00:00"/>
    <n v="1"/>
    <s v="6358f5d1f8bea46b44615a9eaad26f81"/>
    <s v="1900267e848ceeba8fa32d80c1a5f5a8"/>
    <d v="2018-05-16T15:11:42"/>
    <n v="53"/>
    <n v="22.08"/>
    <x v="9"/>
    <n v="15"/>
    <n v="-13"/>
    <n v="75.08"/>
    <d v="2018-05-01T00:00:00"/>
    <s v="Thursday"/>
    <s v="Medio"/>
    <x v="0"/>
  </r>
  <r>
    <s v="01eaa000fe5c9f80f535c3d0cad25a47"/>
    <s v="a43434ddd74de3fb686800674a4f1af6"/>
    <s v="delivered"/>
    <x v="74931"/>
    <d v="2018-08-15T20:34:35"/>
    <d v="2018-08-16T16:39:00"/>
    <d v="2018-08-17T20:02:52"/>
    <d v="2018-08-28T00:00:00"/>
    <n v="1"/>
    <s v="6b7de889f456ee35f031172d358b2cd2"/>
    <s v="594f9aaa48e5bf431f011ddc5669b0d5"/>
    <d v="2018-08-17T16:31:27"/>
    <n v="135.9"/>
    <n v="16.02"/>
    <x v="4"/>
    <n v="2"/>
    <n v="-11"/>
    <n v="151.92000000000002"/>
    <d v="2018-08-01T00:00:00"/>
    <s v="Wednesday"/>
    <s v="Medio"/>
    <x v="0"/>
  </r>
  <r>
    <s v="cef32f42c7dcdc8bcf919ba74f04da78"/>
    <s v="e9a06aa3f7fa097f35f17df488b3cc73"/>
    <s v="delivered"/>
    <x v="74932"/>
    <d v="2017-09-12T18:04:36"/>
    <d v="2017-09-13T18:54:41"/>
    <d v="2017-09-18T20:32:23"/>
    <d v="2017-09-28T00:00:00"/>
    <n v="1"/>
    <s v="f788dd44fc883f0664693a6dea50437f"/>
    <s v="3d871de0142ce09b7081e2b9d1733cb1"/>
    <d v="2017-09-18T18:04:36"/>
    <n v="39"/>
    <n v="12.69"/>
    <x v="10"/>
    <n v="6"/>
    <n v="-10"/>
    <n v="51.69"/>
    <d v="2017-09-01T00:00:00"/>
    <s v="Tuesday"/>
    <s v="Bajo"/>
    <x v="0"/>
  </r>
  <r>
    <s v="44f2785218ac7e69a0a6b5a334961b4b"/>
    <s v="9b7aa0e1f05724c044ec8e57d7dd912a"/>
    <s v="delivered"/>
    <x v="74933"/>
    <d v="2017-06-13T06:35:18"/>
    <d v="2017-06-19T13:57:55"/>
    <d v="2017-06-27T16:19:40"/>
    <d v="2017-07-05T00:00:00"/>
    <n v="1"/>
    <s v="4f47791b7d4e127b53fdfceea592e926"/>
    <s v="b2ba3715d723d245138f291a6fe42594"/>
    <d v="2017-06-19T06:35:18"/>
    <n v="749.9"/>
    <n v="30"/>
    <x v="8"/>
    <n v="15"/>
    <n v="-8"/>
    <n v="779.9"/>
    <d v="2017-06-01T00:00:00"/>
    <s v="Monday"/>
    <s v="Alto"/>
    <x v="0"/>
  </r>
  <r>
    <s v="c7201491a58d3d5807cf6341496eb977"/>
    <s v="08ed72d2a50cd60e1fe8219de4f2f59a"/>
    <s v="delivered"/>
    <x v="74934"/>
    <d v="2017-12-08T16:11:47"/>
    <d v="2017-12-12T00:08:55"/>
    <d v="2017-12-14T18:38:49"/>
    <d v="2017-12-27T00:00:00"/>
    <n v="1"/>
    <s v="45d632f44d8cf0d14da29f0bb204524c"/>
    <s v="cac4c8e7b1ca6252d8f20b2fc1a2e4af"/>
    <d v="2017-12-14T16:11:47"/>
    <n v="34.99"/>
    <n v="11.73"/>
    <x v="5"/>
    <n v="6"/>
    <n v="-13"/>
    <n v="46.72"/>
    <d v="2017-12-01T00:00:00"/>
    <s v="Friday"/>
    <s v="Bajo"/>
    <x v="0"/>
  </r>
  <r>
    <s v="c7201491a58d3d5807cf6341496eb977"/>
    <s v="08ed72d2a50cd60e1fe8219de4f2f59a"/>
    <s v="delivered"/>
    <x v="74934"/>
    <d v="2017-12-08T16:11:47"/>
    <d v="2017-12-12T00:08:55"/>
    <d v="2017-12-14T18:38:49"/>
    <d v="2017-12-27T00:00:00"/>
    <n v="2"/>
    <s v="45d632f44d8cf0d14da29f0bb204524c"/>
    <s v="cac4c8e7b1ca6252d8f20b2fc1a2e4af"/>
    <d v="2017-12-14T16:11:47"/>
    <n v="34.99"/>
    <n v="11.73"/>
    <x v="5"/>
    <n v="6"/>
    <n v="-13"/>
    <n v="46.72"/>
    <d v="2017-12-01T00:00:00"/>
    <s v="Friday"/>
    <s v="Bajo"/>
    <x v="0"/>
  </r>
  <r>
    <s v="a17d59822796f1d50132863fd085f109"/>
    <s v="39594b7114e70f980097f1c4a4f01688"/>
    <s v="delivered"/>
    <x v="74935"/>
    <d v="2017-05-12T02:45:19"/>
    <d v="2017-05-16T08:52:04"/>
    <d v="2017-05-19T12:05:38"/>
    <d v="2017-05-30T00:00:00"/>
    <n v="1"/>
    <s v="5a419dbf24a8c9718fe522b81c69f61a"/>
    <s v="e26901d5ab434ce92fd9b5c256820a4e"/>
    <d v="2017-05-18T02:45:19"/>
    <n v="39.9"/>
    <n v="15.1"/>
    <x v="16"/>
    <n v="8"/>
    <n v="-11"/>
    <n v="55"/>
    <d v="2017-05-01T00:00:00"/>
    <s v="Wednesday"/>
    <s v="Bajo"/>
    <x v="0"/>
  </r>
  <r>
    <s v="9c983856364a24ce56bf39aea9bb118a"/>
    <s v="05b0e6924c6fed9b001e0469aae1ce06"/>
    <s v="delivered"/>
    <x v="74936"/>
    <d v="2017-09-14T03:05:51"/>
    <d v="2017-09-18T22:12:29"/>
    <d v="2017-10-04T13:08:04"/>
    <d v="2017-10-10T00:00:00"/>
    <n v="1"/>
    <s v="a7bcee285291a97650b40fa9fa888e4e"/>
    <s v="4d6d651bd7684af3fffabd5f08d12e5a"/>
    <d v="2017-09-20T03:05:51"/>
    <n v="59.9"/>
    <n v="16.86"/>
    <x v="19"/>
    <n v="20"/>
    <n v="-6"/>
    <n v="76.759999999999991"/>
    <d v="2017-09-01T00:00:00"/>
    <s v="Wednesday"/>
    <s v="Medio"/>
    <x v="0"/>
  </r>
  <r>
    <s v="9c983856364a24ce56bf39aea9bb118a"/>
    <s v="05b0e6924c6fed9b001e0469aae1ce06"/>
    <s v="delivered"/>
    <x v="74936"/>
    <d v="2017-09-14T03:05:51"/>
    <d v="2017-09-18T22:12:29"/>
    <d v="2017-10-04T13:08:04"/>
    <d v="2017-10-10T00:00:00"/>
    <n v="2"/>
    <s v="a7bcee285291a97650b40fa9fa888e4e"/>
    <s v="4d6d651bd7684af3fffabd5f08d12e5a"/>
    <d v="2017-09-20T03:05:51"/>
    <n v="59.9"/>
    <n v="16.86"/>
    <x v="19"/>
    <n v="20"/>
    <n v="-6"/>
    <n v="76.759999999999991"/>
    <d v="2017-09-01T00:00:00"/>
    <s v="Wednesday"/>
    <s v="Medio"/>
    <x v="0"/>
  </r>
  <r>
    <s v="e3cd7760d76646f3a871df5eb3eaa849"/>
    <s v="cbdd9bb50e1163924539c57419bc52fb"/>
    <s v="delivered"/>
    <x v="74937"/>
    <d v="2018-05-19T11:40:16"/>
    <d v="2018-05-21T14:31:00"/>
    <d v="2018-06-04T20:16:40"/>
    <d v="2018-06-12T00:00:00"/>
    <n v="1"/>
    <s v="87a71ae93900ab55fcf685c8040769b3"/>
    <s v="8b321bb669392f5163d04c59e235e066"/>
    <d v="2018-05-24T11:31:26"/>
    <n v="12.9"/>
    <n v="18.23"/>
    <x v="14"/>
    <n v="16"/>
    <n v="-8"/>
    <n v="31.130000000000003"/>
    <d v="2018-05-01T00:00:00"/>
    <s v="Saturday"/>
    <s v="Bajo"/>
    <x v="0"/>
  </r>
  <r>
    <s v="4a7062d398b2eba9c25e6483b056df8f"/>
    <s v="de4686899a57f8be675fabc4c73fe80c"/>
    <s v="delivered"/>
    <x v="74938"/>
    <d v="2018-04-27T01:31:28"/>
    <d v="2018-04-30T06:21:00"/>
    <d v="2018-05-04T20:13:59"/>
    <d v="2018-05-21T00:00:00"/>
    <n v="1"/>
    <s v="53b36df67ebb7c41585e8d54d6772e08"/>
    <s v="7d13fca15225358621be4086e1eb0964"/>
    <d v="2018-05-04T01:31:14"/>
    <n v="99.9"/>
    <n v="0"/>
    <x v="17"/>
    <n v="7"/>
    <n v="-17"/>
    <n v="99.9"/>
    <d v="2018-04-01T00:00:00"/>
    <s v="Friday"/>
    <s v="Medio"/>
    <x v="0"/>
  </r>
  <r>
    <s v="adaab7718f21c04f40290e5afb01486b"/>
    <s v="7fe32b67bf4a2adff9a80ff91cc3702d"/>
    <s v="delivered"/>
    <x v="74939"/>
    <d v="2018-02-21T06:25:07"/>
    <d v="2018-02-23T17:23:06"/>
    <d v="2018-04-02T18:34:30"/>
    <d v="2018-03-14T00:00:00"/>
    <n v="1"/>
    <s v="437c05a395e9e47f9762e677a7068ce7"/>
    <s v="bf84056e679dbe9c69929847a40e338f"/>
    <d v="2018-02-27T03:31:35"/>
    <n v="45.36"/>
    <n v="15.1"/>
    <x v="13"/>
    <n v="41"/>
    <n v="19"/>
    <n v="60.46"/>
    <d v="2018-02-01T00:00:00"/>
    <s v="Tuesday"/>
    <s v="Bajo"/>
    <x v="1"/>
  </r>
  <r>
    <s v="217aad2f8085d3fb8f57ba39f8f6bd93"/>
    <s v="9da470067c9f099fdc9597b5a7b57355"/>
    <s v="delivered"/>
    <x v="74940"/>
    <d v="2018-03-23T12:49:42"/>
    <d v="2018-03-27T02:21:19"/>
    <d v="2018-04-04T16:27:50"/>
    <d v="2018-04-11T00:00:00"/>
    <n v="1"/>
    <s v="01da7f08d8327e0b4fab7edaa0c417a4"/>
    <s v="70a12e78e608ac31179aea7f8422044b"/>
    <d v="2018-03-29T12:49:42"/>
    <n v="245"/>
    <n v="14.15"/>
    <x v="12"/>
    <n v="12"/>
    <n v="-7"/>
    <n v="259.14999999999998"/>
    <d v="2018-03-01T00:00:00"/>
    <s v="Friday"/>
    <s v="Alto"/>
    <x v="0"/>
  </r>
  <r>
    <s v="50630ee90de1185d8ae34f8232f8e2fa"/>
    <s v="84bc567e9c0441681bb72fe00357f22e"/>
    <s v="delivered"/>
    <x v="74941"/>
    <d v="2018-06-08T16:30:44"/>
    <d v="2018-06-11T13:40:00"/>
    <d v="2018-06-20T21:24:51"/>
    <d v="2018-06-29T00:00:00"/>
    <n v="1"/>
    <s v="49a4868ed73389c051a0da7af4bd7a2e"/>
    <s v="238fac594e170b59c6d228f5a4f4f1d9"/>
    <d v="2018-06-12T15:32:02"/>
    <n v="79"/>
    <n v="59.56"/>
    <x v="3"/>
    <n v="12"/>
    <n v="-9"/>
    <n v="138.56"/>
    <d v="2018-06-01T00:00:00"/>
    <s v="Friday"/>
    <s v="Medio"/>
    <x v="0"/>
  </r>
  <r>
    <s v="bfea49050a2776e89546f0925b44c4dd"/>
    <s v="6a8c79d08f5389a8f4cdf918aba549f8"/>
    <s v="delivered"/>
    <x v="74942"/>
    <d v="2017-05-05T21:50:16"/>
    <d v="2017-05-09T07:38:06"/>
    <d v="2017-05-11T14:36:49"/>
    <d v="2017-05-26T00:00:00"/>
    <n v="1"/>
    <s v="7b453aa3584d61c1268d77ba6fd5956b"/>
    <s v="e26901d5ab434ce92fd9b5c256820a4e"/>
    <d v="2017-05-10T21:50:16"/>
    <n v="109.9"/>
    <n v="10.96"/>
    <x v="0"/>
    <n v="5"/>
    <n v="-15"/>
    <n v="120.86000000000001"/>
    <d v="2017-05-01T00:00:00"/>
    <s v="Friday"/>
    <s v="Medio"/>
    <x v="0"/>
  </r>
  <r>
    <s v="a0deb77d36e603aac0d0997a1923cc28"/>
    <s v="cf792e01f08b24b645839044854c1717"/>
    <s v="delivered"/>
    <x v="74943"/>
    <d v="2017-10-28T16:35:13"/>
    <d v="2017-10-30T20:12:11"/>
    <d v="2017-10-31T19:30:04"/>
    <d v="2017-11-10T00:00:00"/>
    <n v="1"/>
    <s v="e00994390ccf605aec4a0389c80e0ba7"/>
    <s v="4e6015589b781adaa5ce7f1892d06bb1"/>
    <d v="2017-11-03T16:32:26"/>
    <n v="228"/>
    <n v="16.100000000000001"/>
    <x v="19"/>
    <n v="3"/>
    <n v="-10"/>
    <n v="244.1"/>
    <d v="2017-10-01T00:00:00"/>
    <s v="Saturday"/>
    <s v="Alto"/>
    <x v="0"/>
  </r>
  <r>
    <s v="20fcd1c0919ce89fc42c3085ff83e995"/>
    <s v="f2f8162922524931c0b80e4b8c0fec61"/>
    <s v="delivered"/>
    <x v="74944"/>
    <d v="2017-11-14T04:15:30"/>
    <d v="2017-11-17T19:38:45"/>
    <d v="2017-11-23T20:59:20"/>
    <d v="2017-12-13T00:00:00"/>
    <n v="1"/>
    <s v="f9eb3d4735a873ed48d15dea16183664"/>
    <s v="6338ea67c41078a46ad99cc009654956"/>
    <d v="2017-11-21T04:15:30"/>
    <n v="114"/>
    <n v="38.35"/>
    <x v="2"/>
    <n v="12"/>
    <n v="-20"/>
    <n v="152.35"/>
    <d v="2017-11-01T00:00:00"/>
    <s v="Saturday"/>
    <s v="Medio"/>
    <x v="0"/>
  </r>
  <r>
    <s v="9751ad9e269564b0b79cc17a82fe06c4"/>
    <s v="7959004bf58fbac26939ec9b640f2379"/>
    <s v="delivered"/>
    <x v="74945"/>
    <d v="2017-11-14T03:50:32"/>
    <d v="2017-11-16T21:19:34"/>
    <d v="2017-11-23T14:58:25"/>
    <d v="2017-12-06T00:00:00"/>
    <n v="1"/>
    <s v="2d62078f4b87416a280931049a9d7cca"/>
    <s v="42bde9fef835393bb8a8849cb6b7f245"/>
    <d v="2017-11-22T03:50:32"/>
    <n v="59"/>
    <n v="16.850000000000001"/>
    <x v="10"/>
    <n v="10"/>
    <n v="-13"/>
    <n v="75.849999999999994"/>
    <d v="2017-11-01T00:00:00"/>
    <s v="Sunday"/>
    <s v="Medio"/>
    <x v="0"/>
  </r>
  <r>
    <s v="0c75100c462f99b5311006de43c26b3a"/>
    <s v="0cf9084f55a458155d34c0d55bd21b31"/>
    <s v="delivered"/>
    <x v="74946"/>
    <d v="2018-03-06T03:49:00"/>
    <d v="2018-03-07T19:27:04"/>
    <d v="2018-03-08T20:38:28"/>
    <d v="2018-03-15T00:00:00"/>
    <n v="1"/>
    <s v="ea20f928ceaa7f146fe62a0cc8413ee5"/>
    <s v="5a8e7d5003a1f221f9e1d6e411de7c23"/>
    <d v="2018-03-12T03:49:00"/>
    <n v="59.9"/>
    <n v="9.34"/>
    <x v="5"/>
    <n v="3"/>
    <n v="-7"/>
    <n v="69.239999999999995"/>
    <d v="2018-03-01T00:00:00"/>
    <s v="Monday"/>
    <s v="Medio"/>
    <x v="0"/>
  </r>
  <r>
    <s v="4cd513ff3d4f0c420dca1f9f0b98163f"/>
    <s v="029c2a6b7e94cc671a465f36c5898831"/>
    <s v="delivered"/>
    <x v="74947"/>
    <d v="2017-06-30T17:23:17"/>
    <d v="2017-07-04T16:22:27"/>
    <d v="2017-07-10T20:27:31"/>
    <d v="2017-07-25T00:00:00"/>
    <n v="1"/>
    <s v="5455dbe20e64b08413e0f2c451e31ab9"/>
    <s v="acf974e4d5950ad143a247471b831eb9"/>
    <d v="2017-07-06T17:23:17"/>
    <n v="12.7"/>
    <n v="17.920000000000002"/>
    <x v="25"/>
    <n v="11"/>
    <n v="-15"/>
    <n v="30.62"/>
    <d v="2017-06-01T00:00:00"/>
    <s v="Thursday"/>
    <s v="Bajo"/>
    <x v="0"/>
  </r>
  <r>
    <s v="99695e8eceb2822d04f20fa0310f8402"/>
    <s v="695a3186de69c5b70383183bf7fbae57"/>
    <s v="delivered"/>
    <x v="74948"/>
    <d v="2018-06-05T17:55:18"/>
    <d v="2018-06-06T13:01:00"/>
    <d v="2018-06-13T17:13:01"/>
    <d v="2018-07-11T00:00:00"/>
    <n v="1"/>
    <s v="dab15c80f123fdf15d847ef8e8804f33"/>
    <s v="daeb5653dd96c1b11860f72209795012"/>
    <d v="2018-06-13T17:55:18"/>
    <n v="12.9"/>
    <n v="13.47"/>
    <x v="0"/>
    <n v="7"/>
    <n v="-28"/>
    <n v="26.37"/>
    <d v="2018-06-01T00:00:00"/>
    <s v="Tuesday"/>
    <s v="Bajo"/>
    <x v="0"/>
  </r>
  <r>
    <s v="593854837f11564ca02e6406198b42c6"/>
    <s v="b278d66d9d84790351ae0d243d957448"/>
    <s v="delivered"/>
    <x v="74949"/>
    <d v="2018-06-21T17:58:42"/>
    <d v="2018-06-22T13:53:00"/>
    <d v="2018-06-25T18:44:51"/>
    <d v="2018-07-13T00:00:00"/>
    <n v="1"/>
    <s v="a73521e768a217ac6a47c1752ceaf71e"/>
    <s v="8a432f4e5b471f8da497d7dc517666e2"/>
    <d v="2018-06-25T17:58:42"/>
    <n v="147"/>
    <n v="22.85"/>
    <x v="9"/>
    <n v="4"/>
    <n v="-18"/>
    <n v="169.85"/>
    <d v="2018-06-01T00:00:00"/>
    <s v="Thursday"/>
    <s v="Medio"/>
    <x v="0"/>
  </r>
  <r>
    <s v="e12b47202bb4acb32f6862d4d9666a6c"/>
    <s v="5d8a9f890db3deb5bcf58beb33076a0f"/>
    <s v="delivered"/>
    <x v="74950"/>
    <d v="2018-06-23T01:40:17"/>
    <d v="2018-06-26T09:07:00"/>
    <d v="2018-06-27T17:12:53"/>
    <d v="2018-07-12T00:00:00"/>
    <n v="1"/>
    <s v="1846ec5a92ed15d0dbf9e0e86c29085c"/>
    <s v="d91fb3b7d041e83b64a00a3edfb37e4f"/>
    <d v="2018-06-28T01:30:42"/>
    <n v="192"/>
    <n v="9.08"/>
    <x v="31"/>
    <n v="5"/>
    <n v="-15"/>
    <n v="201.08"/>
    <d v="2018-06-01T00:00:00"/>
    <s v="Friday"/>
    <s v="Alto"/>
    <x v="0"/>
  </r>
  <r>
    <s v="dd96d2bc36b1b3227d9defe815e46b7e"/>
    <s v="c036139bd0bbaa1ee2929f2ebc03d057"/>
    <s v="delivered"/>
    <x v="74951"/>
    <d v="2018-07-09T10:24:50"/>
    <d v="2018-07-10T08:30:00"/>
    <d v="2018-07-11T20:12:29"/>
    <d v="2018-07-18T00:00:00"/>
    <n v="1"/>
    <s v="2e513e110e3f95926fa3d1ac44444ff4"/>
    <s v="8b321bb669392f5163d04c59e235e066"/>
    <d v="2018-07-11T10:24:50"/>
    <n v="17.989999999999998"/>
    <n v="7.39"/>
    <x v="14"/>
    <n v="2"/>
    <n v="-7"/>
    <n v="25.38"/>
    <d v="2018-07-01T00:00:00"/>
    <s v="Monday"/>
    <s v="Bajo"/>
    <x v="0"/>
  </r>
  <r>
    <s v="56a4e1d3a1dabc4fa83466169b0a18d8"/>
    <s v="9d09ef151a920b7f5308d155174a89d0"/>
    <s v="delivered"/>
    <x v="74952"/>
    <d v="2017-11-10T16:32:48"/>
    <d v="2017-11-13T17:58:59"/>
    <d v="2017-11-23T00:18:39"/>
    <d v="2017-12-01T00:00:00"/>
    <n v="1"/>
    <s v="6c50c87e36d8641d67fbcceed5cfec5e"/>
    <s v="6560211a19b47992c3666cc44a7e94c0"/>
    <d v="2017-11-17T16:30:32"/>
    <n v="55"/>
    <n v="14.14"/>
    <x v="17"/>
    <n v="12"/>
    <n v="-8"/>
    <n v="69.14"/>
    <d v="2017-11-01T00:00:00"/>
    <s v="Friday"/>
    <s v="Medio"/>
    <x v="0"/>
  </r>
  <r>
    <s v="56a4e1d3a1dabc4fa83466169b0a18d8"/>
    <s v="9d09ef151a920b7f5308d155174a89d0"/>
    <s v="delivered"/>
    <x v="74952"/>
    <d v="2017-11-10T16:32:48"/>
    <d v="2017-11-13T17:58:59"/>
    <d v="2017-11-23T00:18:39"/>
    <d v="2017-12-01T00:00:00"/>
    <n v="2"/>
    <s v="6c50c87e36d8641d67fbcceed5cfec5e"/>
    <s v="6560211a19b47992c3666cc44a7e94c0"/>
    <d v="2017-11-17T16:30:32"/>
    <n v="55"/>
    <n v="14.14"/>
    <x v="17"/>
    <n v="12"/>
    <n v="-8"/>
    <n v="69.14"/>
    <d v="2017-11-01T00:00:00"/>
    <s v="Friday"/>
    <s v="Medio"/>
    <x v="0"/>
  </r>
  <r>
    <s v="32638cca2927b1658ac8e3e154ed4a66"/>
    <s v="ae7732e62b989c9c97e99244e44e4284"/>
    <s v="delivered"/>
    <x v="74953"/>
    <d v="2018-06-20T02:55:21"/>
    <d v="2018-06-20T15:24:00"/>
    <d v="2018-06-23T18:51:39"/>
    <d v="2018-07-13T00:00:00"/>
    <n v="1"/>
    <s v="4ff38de0673d41a0da1499e300720ef6"/>
    <s v="6f835fd4be26989b1b064399da346143"/>
    <d v="2018-06-26T02:55:21"/>
    <n v="99.9"/>
    <n v="15.8"/>
    <x v="13"/>
    <n v="4"/>
    <n v="-20"/>
    <n v="115.7"/>
    <d v="2018-06-01T00:00:00"/>
    <s v="Monday"/>
    <s v="Medio"/>
    <x v="0"/>
  </r>
  <r>
    <s v="e153a31382aa25c9890638d33b7c7c59"/>
    <s v="c4454e990aa89df90b0a773b81e20ea6"/>
    <s v="delivered"/>
    <x v="74954"/>
    <d v="2018-04-24T18:42:26"/>
    <d v="2018-04-24T21:38:37"/>
    <d v="2018-05-07T17:34:50"/>
    <d v="2018-05-29T00:00:00"/>
    <n v="1"/>
    <s v="0c11029e1f747d21ae2f131082236d7d"/>
    <s v="d23019c84ffae2d5ef2270367b8605fc"/>
    <d v="2018-04-26T18:30:41"/>
    <n v="89"/>
    <n v="141.36000000000001"/>
    <x v="27"/>
    <n v="14"/>
    <n v="-22"/>
    <n v="230.36"/>
    <d v="2018-04-01T00:00:00"/>
    <s v="Sunday"/>
    <s v="Medio"/>
    <x v="0"/>
  </r>
  <r>
    <s v="17bd2faca1fa39213be29ec02c669925"/>
    <s v="529a4492ff9b10fca8225aae0d65dbe1"/>
    <s v="delivered"/>
    <x v="74955"/>
    <d v="2018-06-27T08:29:52"/>
    <d v="2018-06-29T12:34:00"/>
    <d v="2018-07-05T00:09:01"/>
    <d v="2018-07-13T00:00:00"/>
    <n v="1"/>
    <s v="077599a82ee54960bc4f4c941b0d1359"/>
    <s v="900ba814c251a692506d7834c1218441"/>
    <d v="2018-07-02T03:31:33"/>
    <n v="118.44"/>
    <n v="12.56"/>
    <x v="13"/>
    <n v="8"/>
    <n v="-8"/>
    <n v="131"/>
    <d v="2018-06-01T00:00:00"/>
    <s v="Tuesday"/>
    <s v="Medio"/>
    <x v="0"/>
  </r>
  <r>
    <s v="cecf84099dc3067ec87149ddac39105a"/>
    <s v="5f956d6de694724a5de116a1f0e7b88f"/>
    <s v="delivered"/>
    <x v="74956"/>
    <d v="2018-05-03T00:12:56"/>
    <d v="2018-05-07T15:03:00"/>
    <d v="2018-05-09T23:04:25"/>
    <d v="2018-05-18T00:00:00"/>
    <n v="1"/>
    <s v="437c05a395e9e47f9762e677a7068ce7"/>
    <s v="7f7b8245c336066a1f9933c359f11d77"/>
    <d v="2018-05-14T00:12:56"/>
    <n v="49.99"/>
    <n v="8.64"/>
    <x v="13"/>
    <n v="7"/>
    <n v="-9"/>
    <n v="58.63"/>
    <d v="2018-05-01T00:00:00"/>
    <s v="Wednesday"/>
    <s v="Bajo"/>
    <x v="0"/>
  </r>
  <r>
    <s v="8a5c6f8c338d3e4804bd969ba46d5d0c"/>
    <s v="fadde80c0077197b4568c6b8649b3be1"/>
    <s v="delivered"/>
    <x v="74957"/>
    <d v="2018-03-09T22:30:29"/>
    <d v="2018-03-13T21:48:33"/>
    <d v="2018-04-06T23:18:27"/>
    <d v="2018-04-03T00:00:00"/>
    <n v="1"/>
    <s v="9ad75bd7267e5c724cb42c71ac56ca72"/>
    <s v="8160255418d5aaa7dbdc9f4c64ebda44"/>
    <d v="2018-03-14T22:30:29"/>
    <n v="105.9"/>
    <n v="23.32"/>
    <x v="9"/>
    <n v="28"/>
    <n v="3"/>
    <n v="129.22"/>
    <d v="2018-03-01T00:00:00"/>
    <s v="Friday"/>
    <s v="Medio"/>
    <x v="1"/>
  </r>
  <r>
    <s v="cbc90985c7072faac06292f2a5b32529"/>
    <s v="40aad538d998bd48436285b683e3ce41"/>
    <s v="delivered"/>
    <x v="74958"/>
    <d v="2017-07-05T18:30:14"/>
    <d v="2017-07-07T13:07:42"/>
    <d v="2017-07-12T15:08:06"/>
    <d v="2017-07-24T00:00:00"/>
    <n v="1"/>
    <s v="c857b96593773e940454e76efa8eabb3"/>
    <s v="cca3071e3e9bb7d12640c9fbe2301306"/>
    <d v="2017-07-11T18:30:14"/>
    <n v="50.1"/>
    <n v="12.69"/>
    <x v="5"/>
    <n v="7"/>
    <n v="-12"/>
    <n v="62.79"/>
    <d v="2017-07-01T00:00:00"/>
    <s v="Tuesday"/>
    <s v="Medio"/>
    <x v="0"/>
  </r>
  <r>
    <s v="cbc90985c7072faac06292f2a5b32529"/>
    <s v="40aad538d998bd48436285b683e3ce41"/>
    <s v="delivered"/>
    <x v="74958"/>
    <d v="2017-07-05T18:30:14"/>
    <d v="2017-07-07T13:07:42"/>
    <d v="2017-07-12T15:08:06"/>
    <d v="2017-07-24T00:00:00"/>
    <n v="2"/>
    <s v="c857b96593773e940454e76efa8eabb3"/>
    <s v="cca3071e3e9bb7d12640c9fbe2301306"/>
    <d v="2017-07-11T18:30:14"/>
    <n v="50.1"/>
    <n v="12.69"/>
    <x v="5"/>
    <n v="7"/>
    <n v="-12"/>
    <n v="62.79"/>
    <d v="2017-07-01T00:00:00"/>
    <s v="Tuesday"/>
    <s v="Medio"/>
    <x v="0"/>
  </r>
  <r>
    <s v="b69b78a1865e7b379d633794c80ef7d2"/>
    <s v="ebee626449f5d99c176463605112b09f"/>
    <s v="delivered"/>
    <x v="74959"/>
    <d v="2018-05-05T02:13:49"/>
    <d v="2018-05-07T14:07:00"/>
    <d v="2018-05-14T17:12:50"/>
    <d v="2018-05-22T00:00:00"/>
    <n v="1"/>
    <s v="62f5caa3d09aa499e778927db65547eb"/>
    <s v="97512d3fc193b2d1dfcdba0f9d1f0f8a"/>
    <d v="2018-05-10T02:13:49"/>
    <n v="79.989999999999995"/>
    <n v="23.14"/>
    <x v="8"/>
    <n v="11"/>
    <n v="-8"/>
    <n v="103.13"/>
    <d v="2018-05-01T00:00:00"/>
    <s v="Thursday"/>
    <s v="Medio"/>
    <x v="0"/>
  </r>
  <r>
    <s v="8f936fb77c720ab9ccd618af38c885cc"/>
    <s v="58d45cf285d3d5bdd45609c696e00b9e"/>
    <s v="delivered"/>
    <x v="74960"/>
    <d v="2017-09-06T09:35:20"/>
    <d v="2017-09-06T17:21:38"/>
    <d v="2017-09-17T14:25:56"/>
    <d v="2017-10-02T00:00:00"/>
    <n v="1"/>
    <s v="9c7ce59c96e74dfdfc51f13a4a6c3869"/>
    <s v="6560211a19b47992c3666cc44a7e94c0"/>
    <d v="2017-09-13T09:35:20"/>
    <n v="29"/>
    <n v="17.63"/>
    <x v="17"/>
    <n v="11"/>
    <n v="-15"/>
    <n v="46.629999999999995"/>
    <d v="2017-09-01T00:00:00"/>
    <s v="Wednesday"/>
    <s v="Bajo"/>
    <x v="0"/>
  </r>
  <r>
    <s v="0af646de6e8d7191b1020ec0a5defcee"/>
    <s v="084c12a2c5354ee5059c02f470e22aec"/>
    <s v="delivered"/>
    <x v="74961"/>
    <d v="2017-04-25T15:45:20"/>
    <d v="2017-04-26T19:46:03"/>
    <d v="2017-05-02T18:18:32"/>
    <d v="2017-05-12T00:00:00"/>
    <n v="1"/>
    <s v="c6dd917a0be2a704582055949915ab32"/>
    <s v="7a67c85e85bb2ce8582c35f2203ad736"/>
    <d v="2017-05-02T15:45:20"/>
    <n v="99.99"/>
    <n v="9.69"/>
    <x v="16"/>
    <n v="7"/>
    <n v="-10"/>
    <n v="109.67999999999999"/>
    <d v="2017-04-01T00:00:00"/>
    <s v="Tuesday"/>
    <s v="Medio"/>
    <x v="0"/>
  </r>
  <r>
    <s v="ae6554cd477d704040e7a5ddb5a72886"/>
    <s v="bc337d05e7219a4b2408a28c4e269790"/>
    <s v="delivered"/>
    <x v="74962"/>
    <d v="2018-01-24T19:17:08"/>
    <d v="2018-01-26T22:53:57"/>
    <d v="2018-02-07T21:11:57"/>
    <d v="2018-02-19T00:00:00"/>
    <n v="1"/>
    <s v="3b60d513e90300a4e9833e5cda1f1d61"/>
    <s v="c826c40d7b19f62a09e2d7c5e7295ee2"/>
    <d v="2018-01-30T19:17:08"/>
    <n v="159.77000000000001"/>
    <n v="16.88"/>
    <x v="25"/>
    <n v="14"/>
    <n v="-12"/>
    <n v="176.65"/>
    <d v="2018-01-01T00:00:00"/>
    <s v="Tuesday"/>
    <s v="Alto"/>
    <x v="0"/>
  </r>
  <r>
    <s v="83e135b20ff2283297db69b97b00857c"/>
    <s v="7a45fcf693df9c5c5cc32ea0a9ffd952"/>
    <s v="delivered"/>
    <x v="74963"/>
    <d v="2018-04-09T16:10:14"/>
    <d v="2018-04-10T01:38:29"/>
    <d v="2018-04-30T22:07:47"/>
    <d v="2018-05-04T00:00:00"/>
    <n v="1"/>
    <s v="e24f73b7631ee3fbb2ab700a9acaa258"/>
    <s v="0cbcee27c791afa0cdcb08587a2013a8"/>
    <d v="2018-04-13T16:10:14"/>
    <n v="115"/>
    <n v="27.54"/>
    <x v="26"/>
    <n v="21"/>
    <n v="-4"/>
    <n v="142.54"/>
    <d v="2018-04-01T00:00:00"/>
    <s v="Monday"/>
    <s v="Medio"/>
    <x v="0"/>
  </r>
  <r>
    <s v="f1a2c0aa708e55ca4ab35b96f89c9aad"/>
    <s v="1d64e5676bf648b30a40a60e7c4f8ef8"/>
    <s v="delivered"/>
    <x v="74964"/>
    <d v="2018-05-17T03:35:13"/>
    <d v="2018-05-17T13:04:00"/>
    <d v="2018-05-22T21:48:45"/>
    <d v="2018-06-13T00:00:00"/>
    <n v="1"/>
    <s v="2d063994ae4667cff3d6841e9d441d1d"/>
    <s v="13d058e4eeac2ce8217660b2f8a05812"/>
    <d v="2018-05-29T03:31:05"/>
    <n v="119.99"/>
    <n v="35.97"/>
    <x v="47"/>
    <n v="6"/>
    <n v="-22"/>
    <n v="155.95999999999998"/>
    <d v="2018-05-01T00:00:00"/>
    <s v="Tuesday"/>
    <s v="Medio"/>
    <x v="0"/>
  </r>
  <r>
    <s v="3ea82ad47a5a11ed6d1cb5e1e8343b9a"/>
    <s v="5fc7418ce4819fe3478f17feed6e5c71"/>
    <s v="delivered"/>
    <x v="74965"/>
    <d v="2017-12-31T12:50:24"/>
    <d v="2018-01-02T18:07:10"/>
    <d v="2018-01-24T12:14:39"/>
    <d v="2018-02-05T00:00:00"/>
    <n v="1"/>
    <s v="08528915e9c75fe961048c13928b527f"/>
    <s v="e63e8bfa530fb16910dd6956e592bb81"/>
    <d v="2018-01-05T12:50:24"/>
    <n v="29.9"/>
    <n v="21.15"/>
    <x v="5"/>
    <n v="23"/>
    <n v="-12"/>
    <n v="51.05"/>
    <d v="2017-12-01T00:00:00"/>
    <s v="Sunday"/>
    <s v="Bajo"/>
    <x v="0"/>
  </r>
  <r>
    <s v="c7b452fdceffb8aff6cfead40826895d"/>
    <s v="a9b092e07636a2774286bc1b77d677c3"/>
    <s v="delivered"/>
    <x v="74966"/>
    <d v="2017-08-28T19:50:17"/>
    <d v="2017-08-29T19:10:50"/>
    <d v="2017-08-31T20:49:55"/>
    <d v="2017-09-19T00:00:00"/>
    <n v="1"/>
    <s v="785c2986ce8232a718aaad761ac2a321"/>
    <s v="e333046ce6517bd8bb510291d44f0130"/>
    <d v="2017-09-01T19:50:17"/>
    <n v="197"/>
    <n v="18.63"/>
    <x v="0"/>
    <n v="3"/>
    <n v="-19"/>
    <n v="215.63"/>
    <d v="2017-08-01T00:00:00"/>
    <s v="Monday"/>
    <s v="Alto"/>
    <x v="0"/>
  </r>
  <r>
    <s v="ba21298fdb05dad91b7b31f4b3b17364"/>
    <s v="fe25a8b8eb9ca365ba5b01f39f7d0d00"/>
    <s v="delivered"/>
    <x v="74967"/>
    <d v="2018-02-16T08:20:24"/>
    <d v="2018-02-20T23:07:46"/>
    <d v="2018-02-28T15:42:37"/>
    <d v="2018-03-19T00:00:00"/>
    <n v="1"/>
    <s v="9bb8ca338e5588c361e34eae02e8fad6"/>
    <s v="620c87c171fb2a6dd6e8bb4dec959fc6"/>
    <d v="2018-02-28T06:55:56"/>
    <n v="59.9"/>
    <n v="2.83"/>
    <x v="13"/>
    <n v="14"/>
    <n v="-19"/>
    <n v="62.73"/>
    <d v="2018-02-01T00:00:00"/>
    <s v="Wednesday"/>
    <s v="Medio"/>
    <x v="0"/>
  </r>
  <r>
    <s v="ba21298fdb05dad91b7b31f4b3b17364"/>
    <s v="fe25a8b8eb9ca365ba5b01f39f7d0d00"/>
    <s v="delivered"/>
    <x v="74967"/>
    <d v="2018-02-16T08:20:24"/>
    <d v="2018-02-20T23:07:46"/>
    <d v="2018-02-28T15:42:37"/>
    <d v="2018-03-19T00:00:00"/>
    <n v="2"/>
    <s v="b8a0d73b2a06e7910d9864dccdb0cda2"/>
    <s v="620c87c171fb2a6dd6e8bb4dec959fc6"/>
    <d v="2018-02-28T06:55:56"/>
    <n v="59.9"/>
    <n v="2.83"/>
    <x v="13"/>
    <n v="14"/>
    <n v="-19"/>
    <n v="62.73"/>
    <d v="2018-02-01T00:00:00"/>
    <s v="Wednesday"/>
    <s v="Medio"/>
    <x v="0"/>
  </r>
  <r>
    <s v="ba21298fdb05dad91b7b31f4b3b17364"/>
    <s v="fe25a8b8eb9ca365ba5b01f39f7d0d00"/>
    <s v="delivered"/>
    <x v="74967"/>
    <d v="2018-02-16T08:20:24"/>
    <d v="2018-02-20T23:07:46"/>
    <d v="2018-02-28T15:42:37"/>
    <d v="2018-03-19T00:00:00"/>
    <n v="3"/>
    <s v="9bb8ca338e5588c361e34eae02e8fad6"/>
    <s v="620c87c171fb2a6dd6e8bb4dec959fc6"/>
    <d v="2018-02-28T06:55:56"/>
    <n v="59.9"/>
    <n v="2.83"/>
    <x v="13"/>
    <n v="14"/>
    <n v="-19"/>
    <n v="62.73"/>
    <d v="2018-02-01T00:00:00"/>
    <s v="Wednesday"/>
    <s v="Medio"/>
    <x v="0"/>
  </r>
  <r>
    <s v="ba21298fdb05dad91b7b31f4b3b17364"/>
    <s v="fe25a8b8eb9ca365ba5b01f39f7d0d00"/>
    <s v="delivered"/>
    <x v="74967"/>
    <d v="2018-02-16T08:20:24"/>
    <d v="2018-02-20T23:07:46"/>
    <d v="2018-02-28T15:42:37"/>
    <d v="2018-03-19T00:00:00"/>
    <n v="4"/>
    <s v="9bb8ca338e5588c361e34eae02e8fad6"/>
    <s v="620c87c171fb2a6dd6e8bb4dec959fc6"/>
    <d v="2018-02-28T06:55:56"/>
    <n v="59.9"/>
    <n v="2.83"/>
    <x v="13"/>
    <n v="14"/>
    <n v="-19"/>
    <n v="62.73"/>
    <d v="2018-02-01T00:00:00"/>
    <s v="Wednesday"/>
    <s v="Medio"/>
    <x v="0"/>
  </r>
  <r>
    <s v="ba21298fdb05dad91b7b31f4b3b17364"/>
    <s v="fe25a8b8eb9ca365ba5b01f39f7d0d00"/>
    <s v="delivered"/>
    <x v="74967"/>
    <d v="2018-02-16T08:20:24"/>
    <d v="2018-02-20T23:07:46"/>
    <d v="2018-02-28T15:42:37"/>
    <d v="2018-03-19T00:00:00"/>
    <n v="5"/>
    <s v="b8a0d73b2a06e7910d9864dccdb0cda2"/>
    <s v="620c87c171fb2a6dd6e8bb4dec959fc6"/>
    <d v="2018-02-28T06:55:56"/>
    <n v="59.9"/>
    <n v="2.83"/>
    <x v="13"/>
    <n v="14"/>
    <n v="-19"/>
    <n v="62.73"/>
    <d v="2018-02-01T00:00:00"/>
    <s v="Wednesday"/>
    <s v="Medio"/>
    <x v="0"/>
  </r>
  <r>
    <s v="ba21298fdb05dad91b7b31f4b3b17364"/>
    <s v="fe25a8b8eb9ca365ba5b01f39f7d0d00"/>
    <s v="delivered"/>
    <x v="74967"/>
    <d v="2018-02-16T08:20:24"/>
    <d v="2018-02-20T23:07:46"/>
    <d v="2018-02-28T15:42:37"/>
    <d v="2018-03-19T00:00:00"/>
    <n v="6"/>
    <s v="b8a0d73b2a06e7910d9864dccdb0cda2"/>
    <s v="620c87c171fb2a6dd6e8bb4dec959fc6"/>
    <d v="2018-02-28T06:55:56"/>
    <n v="59.9"/>
    <n v="2.83"/>
    <x v="13"/>
    <n v="14"/>
    <n v="-19"/>
    <n v="62.73"/>
    <d v="2018-02-01T00:00:00"/>
    <s v="Wednesday"/>
    <s v="Medio"/>
    <x v="0"/>
  </r>
  <r>
    <s v="ed6276997e362e1ac151005a739fd684"/>
    <s v="b6092aeb3797d96e6cd8d9c586e8493b"/>
    <s v="delivered"/>
    <x v="74968"/>
    <d v="2018-01-18T02:12:53"/>
    <d v="2018-01-19T18:22:13"/>
    <d v="2018-02-26T21:08:25"/>
    <d v="2018-02-16T00:00:00"/>
    <n v="1"/>
    <s v="af56e0203193f066ed64cbbbbf95ae6a"/>
    <s v="ef990a83bbea832f36ebe81376335aa8"/>
    <d v="2018-01-24T02:12:53"/>
    <n v="99.9"/>
    <n v="27.55"/>
    <x v="19"/>
    <n v="41"/>
    <n v="10"/>
    <n v="127.45"/>
    <d v="2018-01-01T00:00:00"/>
    <s v="Tuesday"/>
    <s v="Medio"/>
    <x v="1"/>
  </r>
  <r>
    <s v="5508daa213736c46607364c74e226dfa"/>
    <s v="455dd870e5dc21f9f8595e7d81ade6a0"/>
    <s v="delivered"/>
    <x v="74969"/>
    <d v="2017-05-06T19:55:17"/>
    <d v="2017-05-09T08:18:42"/>
    <d v="2017-05-12T19:57:42"/>
    <d v="2017-05-19T00:00:00"/>
    <n v="1"/>
    <s v="a298a105818dce6878b787e4af6cff7d"/>
    <s v="e26901d5ab434ce92fd9b5c256820a4e"/>
    <d v="2017-05-11T19:55:17"/>
    <n v="79.900000000000006"/>
    <n v="7.81"/>
    <x v="15"/>
    <n v="6"/>
    <n v="-7"/>
    <n v="87.710000000000008"/>
    <d v="2017-05-01T00:00:00"/>
    <s v="Saturday"/>
    <s v="Medio"/>
    <x v="0"/>
  </r>
  <r>
    <s v="ee93f66dd4c1471023afa917f63536d3"/>
    <s v="e5dd6c9d32e189fb4b38bb071984a888"/>
    <s v="delivered"/>
    <x v="74970"/>
    <d v="2017-11-25T11:51:38"/>
    <d v="2017-11-27T21:09:45"/>
    <d v="2017-12-26T21:41:31"/>
    <d v="2017-12-20T00:00:00"/>
    <n v="1"/>
    <s v="2ffdf10e724b958c0f7ea69e97d32f64"/>
    <s v="4869f7a5dfa277a7dca6462dcf3b52b2"/>
    <d v="2017-11-30T11:51:38"/>
    <n v="198"/>
    <n v="16.14"/>
    <x v="17"/>
    <n v="31"/>
    <n v="6"/>
    <n v="214.14"/>
    <d v="2017-11-01T00:00:00"/>
    <s v="Saturday"/>
    <s v="Alto"/>
    <x v="1"/>
  </r>
  <r>
    <s v="8da1b0cac91830c54472e2f91579aeff"/>
    <s v="634591dd7e8bc907a41a5a0d6e450fe7"/>
    <s v="delivered"/>
    <x v="74971"/>
    <d v="2018-02-15T17:07:37"/>
    <d v="2018-02-16T21:11:38"/>
    <d v="2018-02-27T17:37:43"/>
    <d v="2018-03-12T00:00:00"/>
    <n v="1"/>
    <s v="3dd2a17168ec895c781a9191c1e95ad7"/>
    <s v="de722cd6dad950a92b7d4f82673f8833"/>
    <d v="2018-02-21T16:07:37"/>
    <n v="149.9"/>
    <n v="36.369999999999997"/>
    <x v="8"/>
    <n v="12"/>
    <n v="-13"/>
    <n v="186.27"/>
    <d v="2018-02-01T00:00:00"/>
    <s v="Thursday"/>
    <s v="Medio"/>
    <x v="0"/>
  </r>
  <r>
    <s v="322cf8d33165964665e1529f6cbf4f28"/>
    <s v="79b1044d5432d0a7bce1cc735c8b68a1"/>
    <s v="delivered"/>
    <x v="74972"/>
    <d v="2018-05-10T02:57:14"/>
    <d v="2018-05-14T15:08:00"/>
    <d v="2018-05-15T19:43:11"/>
    <d v="2018-05-18T00:00:00"/>
    <n v="1"/>
    <s v="686476adb39d272e27b0dd7c111d3762"/>
    <s v="ba143b05f0110f0dc71ad71b4466ce92"/>
    <d v="2018-05-16T02:57:14"/>
    <n v="51.49"/>
    <n v="8.8800000000000008"/>
    <x v="29"/>
    <n v="7"/>
    <n v="-3"/>
    <n v="60.370000000000005"/>
    <d v="2018-05-01T00:00:00"/>
    <s v="Tuesday"/>
    <s v="Medio"/>
    <x v="0"/>
  </r>
  <r>
    <s v="c96826f70a2d5d38af58a490427b9333"/>
    <s v="5de937c20f9f89eceb3dc4b057949435"/>
    <s v="delivered"/>
    <x v="74973"/>
    <d v="2018-01-05T21:17:22"/>
    <d v="2018-01-08T18:56:33"/>
    <d v="2018-01-10T17:17:46"/>
    <d v="2018-01-23T00:00:00"/>
    <n v="1"/>
    <s v="4bef81d2cb50510aad6c671195a82151"/>
    <s v="7e93a43ef30c4f03f38b393420bc753a"/>
    <d v="2018-01-11T21:17:22"/>
    <n v="225"/>
    <n v="9.77"/>
    <x v="17"/>
    <n v="4"/>
    <n v="-13"/>
    <n v="234.77"/>
    <d v="2018-01-01T00:00:00"/>
    <s v="Friday"/>
    <s v="Alto"/>
    <x v="0"/>
  </r>
  <r>
    <s v="96ab137729eda207d82649ad931d71a7"/>
    <s v="098e41aa4dee243c17bbe8973499c960"/>
    <s v="delivered"/>
    <x v="74974"/>
    <d v="2017-09-02T20:30:15"/>
    <d v="2017-09-05T16:07:43"/>
    <d v="2017-09-19T16:17:51"/>
    <d v="2017-09-29T00:00:00"/>
    <n v="1"/>
    <s v="8d0d157964a77396b83c879213bc38da"/>
    <s v="abcd2cb37d46c2c8fb1bf071c859fc5b"/>
    <d v="2017-09-08T20:30:15"/>
    <n v="63.9"/>
    <n v="25"/>
    <x v="13"/>
    <n v="16"/>
    <n v="-10"/>
    <n v="88.9"/>
    <d v="2017-09-01T00:00:00"/>
    <s v="Saturday"/>
    <s v="Medio"/>
    <x v="0"/>
  </r>
  <r>
    <s v="b390b5413f28fdc1c5cd1164ee0a7cad"/>
    <s v="913f7366a195d993874a912b9aa78eae"/>
    <s v="delivered"/>
    <x v="74975"/>
    <d v="2017-03-13T14:09:11"/>
    <d v="2017-03-13T15:56:08"/>
    <d v="2017-03-21T11:54:06"/>
    <d v="2017-04-05T00:00:00"/>
    <n v="1"/>
    <s v="d37abf50cce5bcd682830a357783622e"/>
    <s v="6cd68b3ed6d59aaa9fece558ad360c0a"/>
    <d v="2017-03-17T14:09:11"/>
    <n v="97.9"/>
    <n v="16.39"/>
    <x v="4"/>
    <n v="7"/>
    <n v="-15"/>
    <n v="114.29"/>
    <d v="2017-03-01T00:00:00"/>
    <s v="Monday"/>
    <s v="Medio"/>
    <x v="0"/>
  </r>
  <r>
    <s v="b5796047f40aa1f6a7b80f8a8e35fcbf"/>
    <s v="0834d7fee4edc0f82156d04a45272531"/>
    <s v="delivered"/>
    <x v="74976"/>
    <d v="2018-08-18T13:09:11"/>
    <d v="2018-08-24T14:30:00"/>
    <d v="2018-08-25T12:36:31"/>
    <d v="2018-08-30T00:00:00"/>
    <n v="1"/>
    <s v="15d5088ad671c687e6ee89b9ba4e0766"/>
    <s v="f9244d45189d3a3605499abddeade7d5"/>
    <d v="2018-08-28T13:09:11"/>
    <n v="999.99"/>
    <n v="43.33"/>
    <x v="21"/>
    <n v="6"/>
    <n v="-5"/>
    <n v="1043.32"/>
    <d v="2018-08-01T00:00:00"/>
    <s v="Saturday"/>
    <s v="Alto"/>
    <x v="0"/>
  </r>
  <r>
    <s v="cd89724850cc66ec67af22f8513e7010"/>
    <s v="452f4e8f57fd70dfc1e17c1759d5c7fe"/>
    <s v="delivered"/>
    <x v="74977"/>
    <d v="2017-07-24T20:23:02"/>
    <d v="2017-07-26T10:42:09"/>
    <d v="2017-08-08T17:43:44"/>
    <d v="2017-08-17T00:00:00"/>
    <n v="1"/>
    <s v="c06252d356b828bf1a37ed4d8ba0288c"/>
    <s v="78c99c6dff4eeae5be99bf635ed21e3f"/>
    <d v="2017-07-28T20:23:02"/>
    <n v="99.9"/>
    <n v="17.95"/>
    <x v="19"/>
    <n v="14"/>
    <n v="-9"/>
    <n v="117.85000000000001"/>
    <d v="2017-07-01T00:00:00"/>
    <s v="Monday"/>
    <s v="Medio"/>
    <x v="0"/>
  </r>
  <r>
    <s v="cc5f102c481f67aeb5e598a26d5db0f6"/>
    <s v="25a498a8c8d2356b21003899a42e3f64"/>
    <s v="delivered"/>
    <x v="74978"/>
    <d v="2018-02-27T22:28:21"/>
    <d v="2018-02-28T23:21:38"/>
    <d v="2018-03-16T23:28:53"/>
    <d v="2018-03-22T00:00:00"/>
    <n v="1"/>
    <s v="9f70acf998b0bd14652234075a19d358"/>
    <s v="46ef1a25845fc051c2998d878354810c"/>
    <d v="2018-03-05T22:28:21"/>
    <n v="18.690000000000001"/>
    <n v="17.600000000000001"/>
    <x v="0"/>
    <n v="17"/>
    <n v="-6"/>
    <n v="36.290000000000006"/>
    <d v="2018-02-01T00:00:00"/>
    <s v="Tuesday"/>
    <s v="Bajo"/>
    <x v="0"/>
  </r>
  <r>
    <s v="b579612f258cd7fd3094cef8207e6f07"/>
    <s v="7213b48aa052d444b1ec51ce800a4ab4"/>
    <s v="delivered"/>
    <x v="74979"/>
    <d v="2018-06-21T18:57:04"/>
    <d v="2018-06-22T13:26:00"/>
    <d v="2018-06-25T13:58:44"/>
    <d v="2018-07-04T00:00:00"/>
    <n v="1"/>
    <s v="d017a2151d543a9885604dc62a3d9dcc"/>
    <s v="6560211a19b47992c3666cc44a7e94c0"/>
    <d v="2018-06-25T18:57:04"/>
    <n v="49"/>
    <n v="7.6"/>
    <x v="26"/>
    <n v="3"/>
    <n v="-9"/>
    <n v="56.6"/>
    <d v="2018-06-01T00:00:00"/>
    <s v="Thursday"/>
    <s v="Bajo"/>
    <x v="0"/>
  </r>
  <r>
    <s v="196130ff8b98e8406f66bac8b2cd9fca"/>
    <s v="b2f114b68085de86aebc3f6bad023e2b"/>
    <s v="delivered"/>
    <x v="74980"/>
    <d v="2017-07-25T03:30:44"/>
    <d v="2017-07-25T22:03:14"/>
    <d v="2017-07-26T16:42:17"/>
    <d v="2017-08-10T00:00:00"/>
    <n v="1"/>
    <s v="eab1309765ca0c3ba5c2ae2b85b28b00"/>
    <s v="c3cfdc648177fdbbbb35635a37472c53"/>
    <d v="2017-08-02T03:30:44"/>
    <n v="199.9"/>
    <n v="14.51"/>
    <x v="19"/>
    <n v="2"/>
    <n v="-15"/>
    <n v="214.41"/>
    <d v="2017-07-01T00:00:00"/>
    <s v="Sunday"/>
    <s v="Alto"/>
    <x v="0"/>
  </r>
  <r>
    <s v="8fa7a057aba83c859446538740219b6f"/>
    <s v="74a5c783c269854f424a5ee0eecda16b"/>
    <s v="delivered"/>
    <x v="74981"/>
    <d v="2017-05-23T22:35:13"/>
    <d v="2017-05-24T15:39:50"/>
    <d v="2017-06-02T17:22:24"/>
    <d v="2017-06-14T00:00:00"/>
    <n v="1"/>
    <s v="99a4788cb24856965c36a24e339b6058"/>
    <s v="4a3ca9315b744ce9f8e9374361493884"/>
    <d v="2017-05-30T22:33:14"/>
    <n v="89.9"/>
    <n v="15.38"/>
    <x v="9"/>
    <n v="10"/>
    <n v="-12"/>
    <n v="105.28"/>
    <d v="2017-05-01T00:00:00"/>
    <s v="Monday"/>
    <s v="Medio"/>
    <x v="0"/>
  </r>
  <r>
    <s v="3699ca6aff3879a2990159cd64537303"/>
    <s v="d64e8d755ff3a2146a4f11c855c52f15"/>
    <s v="delivered"/>
    <x v="74982"/>
    <d v="2018-05-13T13:12:00"/>
    <d v="2018-05-15T08:29:00"/>
    <d v="2018-06-03T18:33:05"/>
    <d v="2018-05-29T00:00:00"/>
    <n v="1"/>
    <s v="f59062775ff63deba00e8b425f127e35"/>
    <s v="b74d1c09cb380e1d03a6f859c6f4224b"/>
    <d v="2018-05-15T13:12:00"/>
    <n v="59.99"/>
    <n v="24.55"/>
    <x v="25"/>
    <n v="22"/>
    <n v="5"/>
    <n v="84.54"/>
    <d v="2018-05-01T00:00:00"/>
    <s v="Saturday"/>
    <s v="Medio"/>
    <x v="1"/>
  </r>
  <r>
    <s v="3699ca6aff3879a2990159cd64537303"/>
    <s v="d64e8d755ff3a2146a4f11c855c52f15"/>
    <s v="delivered"/>
    <x v="74982"/>
    <d v="2018-05-13T13:12:00"/>
    <d v="2018-05-15T08:29:00"/>
    <d v="2018-06-03T18:33:05"/>
    <d v="2018-05-29T00:00:00"/>
    <n v="2"/>
    <s v="f59062775ff63deba00e8b425f127e35"/>
    <s v="b74d1c09cb380e1d03a6f859c6f4224b"/>
    <d v="2018-05-15T13:12:00"/>
    <n v="59.99"/>
    <n v="24.55"/>
    <x v="25"/>
    <n v="22"/>
    <n v="5"/>
    <n v="84.54"/>
    <d v="2018-05-01T00:00:00"/>
    <s v="Saturday"/>
    <s v="Medio"/>
    <x v="1"/>
  </r>
  <r>
    <s v="5dc8e20ffe7089524efc98d33aa37b1c"/>
    <s v="6711f6053bcf874f5113990cfba8b061"/>
    <s v="delivered"/>
    <x v="74983"/>
    <d v="2017-03-01T22:55:09"/>
    <d v="2017-03-07T11:07:50"/>
    <d v="2017-03-13T07:55:32"/>
    <d v="2017-03-20T00:00:00"/>
    <n v="1"/>
    <s v="f07ef9dd6e2d9a366ff30a25e210be70"/>
    <s v="62c50c1af4dfdc4149d25c5222043d39"/>
    <d v="2017-03-07T22:55:09"/>
    <n v="128.99"/>
    <n v="11.51"/>
    <x v="41"/>
    <n v="11"/>
    <n v="-7"/>
    <n v="140.5"/>
    <d v="2017-03-01T00:00:00"/>
    <s v="Wednesday"/>
    <s v="Medio"/>
    <x v="0"/>
  </r>
  <r>
    <s v="5dc8e20ffe7089524efc98d33aa37b1c"/>
    <s v="6711f6053bcf874f5113990cfba8b061"/>
    <s v="delivered"/>
    <x v="74983"/>
    <d v="2017-03-01T22:55:09"/>
    <d v="2017-03-07T11:07:50"/>
    <d v="2017-03-13T07:55:32"/>
    <d v="2017-03-20T00:00:00"/>
    <n v="2"/>
    <s v="f07ef9dd6e2d9a366ff30a25e210be70"/>
    <s v="62c50c1af4dfdc4149d25c5222043d39"/>
    <d v="2017-03-07T22:55:09"/>
    <n v="128.99"/>
    <n v="11.51"/>
    <x v="41"/>
    <n v="11"/>
    <n v="-7"/>
    <n v="140.5"/>
    <d v="2017-03-01T00:00:00"/>
    <s v="Wednesday"/>
    <s v="Medio"/>
    <x v="0"/>
  </r>
  <r>
    <s v="b9a7b23fbd0e02128fe7dd7a9dc7b486"/>
    <s v="6be91fa4a22985411cf40a3a7cf45a2b"/>
    <s v="delivered"/>
    <x v="74984"/>
    <d v="2018-04-06T10:50:22"/>
    <d v="2018-04-07T01:42:36"/>
    <d v="2018-04-12T19:38:44"/>
    <d v="2018-04-23T00:00:00"/>
    <n v="1"/>
    <s v="d96ca12749a77265b27b2cb841f80590"/>
    <s v="698624c6632eeba1774924dbea24c700"/>
    <d v="2018-04-12T10:50:22"/>
    <n v="19.899999999999999"/>
    <n v="15.23"/>
    <x v="25"/>
    <n v="6"/>
    <n v="-11"/>
    <n v="35.129999999999995"/>
    <d v="2018-04-01T00:00:00"/>
    <s v="Thursday"/>
    <s v="Bajo"/>
    <x v="0"/>
  </r>
  <r>
    <s v="38fc86c0e01c22306be55394abbbeb3c"/>
    <s v="3396c96cac1da6e13602290f5a4b09e5"/>
    <s v="delivered"/>
    <x v="74985"/>
    <d v="2018-01-22T13:51:13"/>
    <d v="2018-01-22T21:49:07"/>
    <d v="2018-01-29T14:13:31"/>
    <d v="2018-02-26T00:00:00"/>
    <n v="1"/>
    <s v="173d5a1b6c4ea4f41aafca840646d240"/>
    <s v="06e5eefc71ec47ae763c5c6f8db7064f"/>
    <d v="2018-01-26T13:51:13"/>
    <n v="181.01"/>
    <n v="16.02"/>
    <x v="8"/>
    <n v="7"/>
    <n v="-28"/>
    <n v="197.03"/>
    <d v="2018-01-01T00:00:00"/>
    <s v="Sunday"/>
    <s v="Alto"/>
    <x v="0"/>
  </r>
  <r>
    <s v="e549600509a13c599199c6fa86fa836a"/>
    <s v="04f8b1896b14f1a769b778682468b42b"/>
    <s v="delivered"/>
    <x v="74986"/>
    <d v="2017-07-12T02:15:42"/>
    <d v="2017-07-14T15:41:43"/>
    <d v="2017-07-20T16:23:53"/>
    <d v="2017-08-02T00:00:00"/>
    <n v="1"/>
    <s v="8f3a1c2358138bedfb98645db449110c"/>
    <s v="fa1c13f2614d7b5c4749cbc52fecda94"/>
    <d v="2017-07-18T02:15:42"/>
    <n v="279.89999999999998"/>
    <n v="15.71"/>
    <x v="17"/>
    <n v="9"/>
    <n v="-13"/>
    <n v="295.60999999999996"/>
    <d v="2017-07-01T00:00:00"/>
    <s v="Tuesday"/>
    <s v="Alto"/>
    <x v="0"/>
  </r>
  <r>
    <s v="e650e545eab1cbfebd87c2cbc0ceb531"/>
    <s v="930df39c8a9d948a43f77b0fcec43814"/>
    <s v="delivered"/>
    <x v="74987"/>
    <d v="2017-06-06T13:05:45"/>
    <d v="2017-06-12T09:01:45"/>
    <d v="2017-06-22T18:48:02"/>
    <d v="2017-06-28T00:00:00"/>
    <n v="1"/>
    <s v="357a9e8a4b691ffbb0f855b23d490c4e"/>
    <s v="432c37c9dfba871172ec162e20118b8c"/>
    <d v="2017-06-12T12:42:10"/>
    <n v="33"/>
    <n v="14.1"/>
    <x v="0"/>
    <n v="18"/>
    <n v="-6"/>
    <n v="47.1"/>
    <d v="2017-06-01T00:00:00"/>
    <s v="Sunday"/>
    <s v="Bajo"/>
    <x v="0"/>
  </r>
  <r>
    <s v="6f64881752fecf2f3a74cb41f7197495"/>
    <s v="2de62acac88898f922153c0c90bde026"/>
    <s v="delivered"/>
    <x v="74988"/>
    <d v="2017-10-21T00:05:50"/>
    <d v="2017-10-23T19:12:29"/>
    <d v="2017-11-01T22:23:39"/>
    <d v="2017-11-09T00:00:00"/>
    <n v="1"/>
    <s v="c10426af8413edc42015b10a76b43651"/>
    <s v="7040e82f899a04d1b434b795a43b4617"/>
    <d v="2017-10-26T00:05:50"/>
    <n v="79.900000000000006"/>
    <n v="15.32"/>
    <x v="1"/>
    <n v="11"/>
    <n v="-8"/>
    <n v="95.22"/>
    <d v="2017-10-01T00:00:00"/>
    <s v="Friday"/>
    <s v="Medio"/>
    <x v="0"/>
  </r>
  <r>
    <s v="0e71d62394f9b03218e1138af6b664e9"/>
    <s v="3d74941245d65a43d206256df9a88a89"/>
    <s v="delivered"/>
    <x v="74989"/>
    <d v="2017-05-01T20:15:19"/>
    <d v="2017-05-02T18:25:59"/>
    <d v="2017-05-13T11:33:52"/>
    <d v="2017-05-23T00:00:00"/>
    <n v="1"/>
    <s v="45df8892a1d74d2e8f960dc06625fdab"/>
    <s v="99eaacc9e6046db1c82b163c5f84869f"/>
    <d v="2017-05-05T20:15:19"/>
    <n v="290"/>
    <n v="12.64"/>
    <x v="12"/>
    <n v="11"/>
    <n v="-10"/>
    <n v="302.64"/>
    <d v="2017-05-01T00:00:00"/>
    <s v="Monday"/>
    <s v="Alto"/>
    <x v="0"/>
  </r>
  <r>
    <s v="95e7f49dc56e12097c265c45527a3941"/>
    <s v="78ed3e18a534175bae08b782393fcefa"/>
    <s v="delivered"/>
    <x v="74990"/>
    <d v="2017-09-23T14:10:23"/>
    <d v="2017-09-26T16:54:07"/>
    <d v="2017-09-29T17:09:03"/>
    <d v="2017-10-17T00:00:00"/>
    <n v="1"/>
    <s v="5a76b277c6c31033b89362512fb80274"/>
    <s v="d1c281d3ae149232351cd8c8cc885f0d"/>
    <d v="2017-09-29T14:10:23"/>
    <n v="37.99"/>
    <n v="12.69"/>
    <x v="9"/>
    <n v="7"/>
    <n v="-18"/>
    <n v="50.68"/>
    <d v="2017-09-01T00:00:00"/>
    <s v="Friday"/>
    <s v="Bajo"/>
    <x v="0"/>
  </r>
  <r>
    <s v="2458de231bb0e4286a97ab335afb78c9"/>
    <s v="cc6f5db7dd5f6e879475e65899663005"/>
    <s v="delivered"/>
    <x v="74991"/>
    <d v="2018-07-22T00:05:10"/>
    <d v="2018-07-23T12:39:00"/>
    <d v="2018-07-30T18:16:51"/>
    <d v="2018-08-24T00:00:00"/>
    <n v="1"/>
    <s v="052413504e5295cd66ec4ced0b310062"/>
    <s v="4869f7a5dfa277a7dca6462dcf3b52b2"/>
    <d v="2018-07-25T00:05:10"/>
    <n v="154.9"/>
    <n v="19.18"/>
    <x v="17"/>
    <n v="8"/>
    <n v="-25"/>
    <n v="174.08"/>
    <d v="2018-07-01T00:00:00"/>
    <s v="Saturday"/>
    <s v="Alto"/>
    <x v="0"/>
  </r>
  <r>
    <s v="bdfa4237c19c14513acaf750e3e8b7f1"/>
    <s v="e8ca2bcd61f57125dea9b0c5675971dd"/>
    <s v="delivered"/>
    <x v="74992"/>
    <d v="2018-04-28T02:55:20"/>
    <d v="2018-05-03T08:48:00"/>
    <d v="2018-05-04T17:50:48"/>
    <d v="2018-05-10T00:00:00"/>
    <n v="1"/>
    <s v="3c794d260ad4b5f507a5d90df23523bf"/>
    <s v="1bb2bdb95f4841f1bba2c0d2cd83d3c9"/>
    <d v="2018-05-04T02:55:20"/>
    <n v="24.95"/>
    <n v="8.2899999999999991"/>
    <x v="32"/>
    <n v="6"/>
    <n v="-6"/>
    <n v="33.239999999999995"/>
    <d v="2018-04-01T00:00:00"/>
    <s v="Friday"/>
    <s v="Bajo"/>
    <x v="0"/>
  </r>
  <r>
    <s v="0718634f87a84ae0468224ecca3584d1"/>
    <s v="839e0b6ecf44591f3cb20e0e4f1352d1"/>
    <s v="delivered"/>
    <x v="74993"/>
    <d v="2018-08-20T17:50:37"/>
    <d v="2018-08-21T13:59:00"/>
    <d v="2018-08-24T16:12:32"/>
    <d v="2018-08-29T00:00:00"/>
    <n v="1"/>
    <s v="d9fbc33029641ba345b15a2c8dd86f10"/>
    <s v="8a432f4e5b471f8da497d7dc517666e2"/>
    <d v="2018-08-22T17:50:37"/>
    <n v="139"/>
    <n v="18.100000000000001"/>
    <x v="9"/>
    <n v="3"/>
    <n v="-5"/>
    <n v="157.1"/>
    <d v="2018-08-01T00:00:00"/>
    <s v="Monday"/>
    <s v="Medio"/>
    <x v="0"/>
  </r>
  <r>
    <s v="26e2db0bd73689ff814692e3dc232671"/>
    <s v="e8640461d21ee25de8988187e7227b70"/>
    <s v="delivered"/>
    <x v="74994"/>
    <d v="2018-08-26T08:10:08"/>
    <d v="2018-08-27T15:33:00"/>
    <d v="2018-08-30T17:58:42"/>
    <d v="2018-09-06T00:00:00"/>
    <n v="1"/>
    <s v="a7216be504e1ff211b67479ab193a552"/>
    <s v="a2e874074c877c5a05abae80ad6e488f"/>
    <d v="2018-08-29T08:10:08"/>
    <n v="69.900000000000006"/>
    <n v="21.13"/>
    <x v="0"/>
    <n v="4"/>
    <n v="-7"/>
    <n v="91.03"/>
    <d v="2018-08-01T00:00:00"/>
    <s v="Sunday"/>
    <s v="Medio"/>
    <x v="0"/>
  </r>
  <r>
    <s v="26e2db0bd73689ff814692e3dc232671"/>
    <s v="e8640461d21ee25de8988187e7227b70"/>
    <s v="delivered"/>
    <x v="74994"/>
    <d v="2018-08-26T08:10:08"/>
    <d v="2018-08-27T15:33:00"/>
    <d v="2018-08-30T17:58:42"/>
    <d v="2018-09-06T00:00:00"/>
    <n v="2"/>
    <s v="a7216be504e1ff211b67479ab193a552"/>
    <s v="a2e874074c877c5a05abae80ad6e488f"/>
    <d v="2018-08-29T08:10:08"/>
    <n v="69.900000000000006"/>
    <n v="21.13"/>
    <x v="0"/>
    <n v="4"/>
    <n v="-7"/>
    <n v="91.03"/>
    <d v="2018-08-01T00:00:00"/>
    <s v="Sunday"/>
    <s v="Medio"/>
    <x v="0"/>
  </r>
  <r>
    <s v="9779727179007a2f946896a2d7150019"/>
    <s v="bcf0c03f03d12963583d545991870248"/>
    <s v="delivered"/>
    <x v="74995"/>
    <d v="2018-02-22T08:50:30"/>
    <d v="2018-02-26T21:18:43"/>
    <d v="2018-03-05T14:45:37"/>
    <d v="2018-03-27T00:00:00"/>
    <n v="1"/>
    <s v="ddceb6eef6af67e9fbbd4c148dbe5fd9"/>
    <s v="ceaec5548eefc6e23e6607c5435102e7"/>
    <d v="2018-03-06T08:50:30"/>
    <n v="215"/>
    <n v="22"/>
    <x v="16"/>
    <n v="11"/>
    <n v="-22"/>
    <n v="237"/>
    <d v="2018-02-01T00:00:00"/>
    <s v="Thursday"/>
    <s v="Alto"/>
    <x v="0"/>
  </r>
  <r>
    <s v="ac509c21fa5c6600dd4b07e524fd5526"/>
    <s v="8a449a22da3672f99e89bc2f720f2270"/>
    <s v="delivered"/>
    <x v="74996"/>
    <d v="2017-11-19T16:30:33"/>
    <d v="2017-11-21T19:30:01"/>
    <d v="2017-12-06T15:15:52"/>
    <d v="2017-12-13T00:00:00"/>
    <n v="1"/>
    <s v="aa59c9e7a89f70e05e190130174cd4aa"/>
    <s v="2745f798279e0ed033addcc1474776d7"/>
    <d v="2017-11-23T16:30:28"/>
    <n v="132.44999999999999"/>
    <n v="18.18"/>
    <x v="19"/>
    <n v="17"/>
    <n v="-7"/>
    <n v="150.63"/>
    <d v="2017-11-01T00:00:00"/>
    <s v="Saturday"/>
    <s v="Medio"/>
    <x v="0"/>
  </r>
  <r>
    <s v="64dcf61c577c7f454e0d2d968360efb6"/>
    <s v="0352f19bde56346648596f642638c657"/>
    <s v="delivered"/>
    <x v="74997"/>
    <d v="2018-02-02T12:51:44"/>
    <d v="2018-02-05T19:28:35"/>
    <d v="2018-02-15T17:05:13"/>
    <d v="2018-03-09T00:00:00"/>
    <n v="1"/>
    <s v="8aa6223e400af9c97b07c75993142721"/>
    <s v="1f9ab4708f3056ede07124aad39a2554"/>
    <d v="2018-02-08T12:51:44"/>
    <n v="174.9"/>
    <n v="35.74"/>
    <x v="15"/>
    <n v="13"/>
    <n v="-22"/>
    <n v="210.64000000000001"/>
    <d v="2018-02-01T00:00:00"/>
    <s v="Friday"/>
    <s v="Alto"/>
    <x v="0"/>
  </r>
  <r>
    <s v="161e8319860a634de1d366b52f246f8e"/>
    <s v="44716e9b2f5b438ee2b8631758563446"/>
    <s v="delivered"/>
    <x v="74998"/>
    <d v="2018-06-13T18:24:41"/>
    <d v="2018-06-14T14:01:00"/>
    <d v="2018-06-20T19:56:34"/>
    <d v="2018-07-05T00:00:00"/>
    <n v="1"/>
    <s v="573e2258c8b79fb5b1ea443040c8dcd1"/>
    <s v="89a51f50b8095ea78d5768f34c13a76f"/>
    <d v="2018-06-19T18:24:41"/>
    <n v="70.900000000000006"/>
    <n v="17.43"/>
    <x v="1"/>
    <n v="8"/>
    <n v="-15"/>
    <n v="88.330000000000013"/>
    <d v="2018-06-01T00:00:00"/>
    <s v="Tuesday"/>
    <s v="Medio"/>
    <x v="0"/>
  </r>
  <r>
    <s v="402d1de1e7261ecc31f90bb5fef7afc9"/>
    <s v="2ed9876a708635fda8c5deb0d9e2dc69"/>
    <s v="delivered"/>
    <x v="74999"/>
    <d v="2018-01-27T17:39:23"/>
    <d v="2018-01-29T22:35:16"/>
    <d v="2018-01-31T19:03:48"/>
    <d v="2018-02-14T00:00:00"/>
    <n v="1"/>
    <s v="71191d3e8768745afc1c290c63f6241e"/>
    <s v="562fc2f2c2863ab7e79a9e4388a58a14"/>
    <d v="2018-02-01T17:39:23"/>
    <n v="29.99"/>
    <n v="7.78"/>
    <x v="12"/>
    <n v="4"/>
    <n v="-14"/>
    <n v="37.769999999999996"/>
    <d v="2018-01-01T00:00:00"/>
    <s v="Saturday"/>
    <s v="Bajo"/>
    <x v="0"/>
  </r>
  <r>
    <s v="0f28c88fb38fee388050be4fa4d11b43"/>
    <s v="3c880937d8fe54155db71a1010512242"/>
    <s v="delivered"/>
    <x v="75000"/>
    <d v="2018-03-17T22:28:12"/>
    <d v="2018-03-20T01:24:41"/>
    <d v="2018-04-18T00:05:05"/>
    <d v="2018-04-13T00:00:00"/>
    <n v="1"/>
    <s v="9f69acd4da62618a3f6365b732d00ccd"/>
    <s v="897060da8b9a21f655304d50fd935913"/>
    <d v="2018-03-25T22:28:12"/>
    <n v="33.9"/>
    <n v="23.28"/>
    <x v="25"/>
    <n v="31"/>
    <n v="5"/>
    <n v="57.18"/>
    <d v="2018-03-01T00:00:00"/>
    <s v="Saturday"/>
    <s v="Bajo"/>
    <x v="1"/>
  </r>
  <r>
    <s v="3d7eec3ddca1aab85c4f2e70a6ec3fa4"/>
    <s v="a92652f56ae6d1a39e714632159e9e74"/>
    <s v="delivered"/>
    <x v="75001"/>
    <d v="2018-05-16T08:15:16"/>
    <d v="2018-05-16T14:09:00"/>
    <d v="2018-05-22T23:06:19"/>
    <d v="2018-06-06T00:00:00"/>
    <n v="1"/>
    <s v="ea44caac707f7f1325182a538007f838"/>
    <s v="855668e0971d4dfd7bef1b6a4133b41b"/>
    <d v="2018-05-24T08:15:16"/>
    <n v="52"/>
    <n v="10.119999999999999"/>
    <x v="15"/>
    <n v="6"/>
    <n v="-15"/>
    <n v="62.12"/>
    <d v="2018-05-01T00:00:00"/>
    <s v="Wednesday"/>
    <s v="Medio"/>
    <x v="0"/>
  </r>
  <r>
    <s v="9a7e8939f3e332415b9915a209e3607e"/>
    <s v="c8d008cabef5ece4d46688391a2f639e"/>
    <s v="delivered"/>
    <x v="75002"/>
    <d v="2018-07-07T21:05:32"/>
    <d v="2018-07-10T15:40:00"/>
    <d v="2018-07-12T22:40:52"/>
    <d v="2018-07-23T00:00:00"/>
    <n v="1"/>
    <s v="f1f2a5b4dd03a85b61b03156b1c9f236"/>
    <s v="8602a61d680a10a82cceeeda0d99ea3d"/>
    <d v="2018-07-11T21:05:32"/>
    <n v="35"/>
    <n v="7.51"/>
    <x v="26"/>
    <n v="5"/>
    <n v="-11"/>
    <n v="42.51"/>
    <d v="2018-07-01T00:00:00"/>
    <s v="Saturday"/>
    <s v="Bajo"/>
    <x v="0"/>
  </r>
  <r>
    <s v="228854f82259e0bcba1d3a55fd6d955b"/>
    <s v="14eb94d576ec3079b4db18114262d106"/>
    <s v="delivered"/>
    <x v="75003"/>
    <d v="2017-09-30T17:24:14"/>
    <d v="2017-10-02T20:12:29"/>
    <d v="2017-10-13T14:39:44"/>
    <d v="2017-10-30T00:00:00"/>
    <n v="1"/>
    <s v="e68a5a5626c4b1bfc5ca78202f898300"/>
    <s v="7a67c85e85bb2ce8582c35f2203ad736"/>
    <d v="2017-10-05T17:24:14"/>
    <n v="199.99"/>
    <n v="17.649999999999999"/>
    <x v="16"/>
    <n v="13"/>
    <n v="-17"/>
    <n v="217.64000000000001"/>
    <d v="2017-09-01T00:00:00"/>
    <s v="Friday"/>
    <s v="Alto"/>
    <x v="0"/>
  </r>
  <r>
    <s v="459d4fa45d8bbb1c914f0d4bb1774a1b"/>
    <s v="613f2c0ca4e0c3c8e161fa092f9ed98b"/>
    <s v="delivered"/>
    <x v="75004"/>
    <d v="2018-01-04T09:02:02"/>
    <d v="2018-01-04T20:53:33"/>
    <d v="2018-01-06T16:28:56"/>
    <d v="2018-01-22T00:00:00"/>
    <n v="1"/>
    <s v="a367f823feb49954fedb4f4a43ad9db2"/>
    <s v="6560211a19b47992c3666cc44a7e94c0"/>
    <d v="2018-01-10T08:31:57"/>
    <n v="149"/>
    <n v="8.3000000000000007"/>
    <x v="17"/>
    <n v="2"/>
    <n v="-16"/>
    <n v="157.30000000000001"/>
    <d v="2018-01-01T00:00:00"/>
    <s v="Thursday"/>
    <s v="Medio"/>
    <x v="0"/>
  </r>
  <r>
    <s v="8ba82ebd20e0c7f083b53f3b3e78614e"/>
    <s v="e9dc3eb04f1bae4f6a3e8f939cfcef9c"/>
    <s v="delivered"/>
    <x v="75005"/>
    <d v="2017-07-19T13:05:12"/>
    <d v="2017-07-20T16:22:06"/>
    <d v="2017-07-21T22:46:55"/>
    <d v="2017-08-03T00:00:00"/>
    <n v="1"/>
    <s v="f1c7f353075ce59d8a6f3cf58f419c9c"/>
    <s v="37be5a7c751166fbc5f8ccba4119e043"/>
    <d v="2017-07-27T13:05:12"/>
    <n v="205"/>
    <n v="15.04"/>
    <x v="9"/>
    <n v="2"/>
    <n v="-13"/>
    <n v="220.04"/>
    <d v="2017-07-01T00:00:00"/>
    <s v="Wednesday"/>
    <s v="Alto"/>
    <x v="0"/>
  </r>
  <r>
    <s v="98145a2792b36ee08e12d89372fadd6f"/>
    <s v="128f641bdaeb4fd8d57638278d6e22d6"/>
    <s v="delivered"/>
    <x v="75006"/>
    <d v="2018-03-27T08:35:14"/>
    <d v="2018-03-29T01:04:38"/>
    <d v="2018-04-04T21:54:29"/>
    <d v="2018-04-17T00:00:00"/>
    <n v="1"/>
    <s v="8d024e70a7e9e92b8851684d047a7021"/>
    <s v="6b3bd31ad8fcda4b2635ec9f3ff2ecdf"/>
    <d v="2018-04-02T08:35:14"/>
    <n v="145.9"/>
    <n v="16.989999999999998"/>
    <x v="19"/>
    <n v="8"/>
    <n v="-13"/>
    <n v="162.89000000000001"/>
    <d v="2018-03-01T00:00:00"/>
    <s v="Tuesday"/>
    <s v="Medio"/>
    <x v="0"/>
  </r>
  <r>
    <s v="e8d6e91dd3d56ab5e56777ea094760ec"/>
    <s v="c15928f7d673b005bb6e2363995f822b"/>
    <s v="delivered"/>
    <x v="75007"/>
    <d v="2018-05-19T02:58:40"/>
    <d v="2018-05-23T15:28:00"/>
    <d v="2018-05-25T19:17:38"/>
    <d v="2018-05-30T00:00:00"/>
    <n v="1"/>
    <s v="6c8dfcd9be1c04a1b4f98bb6c283a6aa"/>
    <s v="b8630e1121437d41cb08e3c749c2c2e2"/>
    <d v="2018-05-23T02:58:40"/>
    <n v="29"/>
    <n v="7.55"/>
    <x v="27"/>
    <n v="7"/>
    <n v="-5"/>
    <n v="36.549999999999997"/>
    <d v="2018-05-01T00:00:00"/>
    <s v="Friday"/>
    <s v="Bajo"/>
    <x v="0"/>
  </r>
  <r>
    <s v="e900040d6974a5afa661621dad127568"/>
    <s v="bf06e66b68359a1b2b57f347bf4d6a47"/>
    <s v="delivered"/>
    <x v="75008"/>
    <d v="2018-06-11T00:19:19"/>
    <d v="2018-06-13T11:56:00"/>
    <d v="2018-06-14T16:06:45"/>
    <d v="2018-06-26T00:00:00"/>
    <n v="1"/>
    <s v="0bba7f78f15c9bfe3964a088ae67ba0a"/>
    <s v="2646baaf662d4d92ac48f047e35db92d"/>
    <d v="2018-06-15T00:19:19"/>
    <n v="112"/>
    <n v="18.16"/>
    <x v="2"/>
    <n v="3"/>
    <n v="-12"/>
    <n v="130.16"/>
    <d v="2018-06-01T00:00:00"/>
    <s v="Sunday"/>
    <s v="Medio"/>
    <x v="0"/>
  </r>
  <r>
    <s v="343214a6de71b79c0166799ba08e148f"/>
    <s v="5b0e15a1202c729bb7584d363973411b"/>
    <s v="delivered"/>
    <x v="75009"/>
    <d v="2017-11-24T12:52:58"/>
    <d v="2017-11-29T23:21:54"/>
    <d v="2017-11-30T20:22:14"/>
    <d v="2017-12-08T00:00:00"/>
    <n v="1"/>
    <s v="d0fe4295267f15ccaceac4fb233d8c9a"/>
    <s v="0db783cfcd3b73998abc6e10e59a102f"/>
    <d v="2017-11-30T12:52:58"/>
    <n v="49.9"/>
    <n v="9.27"/>
    <x v="8"/>
    <n v="6"/>
    <n v="-8"/>
    <n v="59.17"/>
    <d v="2017-11-01T00:00:00"/>
    <s v="Friday"/>
    <s v="Bajo"/>
    <x v="0"/>
  </r>
  <r>
    <s v="ed3d229ff5daade6f2f99efc36a7fd05"/>
    <s v="125ee1e307ef264c24976717cc30edd2"/>
    <s v="delivered"/>
    <x v="75010"/>
    <d v="2017-11-25T16:16:40"/>
    <d v="2017-11-29T20:33:34"/>
    <d v="2017-12-11T23:49:04"/>
    <d v="2017-12-20T00:00:00"/>
    <n v="1"/>
    <s v="a237de12bdf0bfe4fe220bae65a89731"/>
    <s v="6c7d50c24b3ccd2fd83b44d8bb34e073"/>
    <d v="2017-11-30T16:16:40"/>
    <n v="37.5"/>
    <n v="17.600000000000001"/>
    <x v="5"/>
    <n v="16"/>
    <n v="-9"/>
    <n v="55.1"/>
    <d v="2017-11-01T00:00:00"/>
    <s v="Saturday"/>
    <s v="Bajo"/>
    <x v="0"/>
  </r>
  <r>
    <s v="7e52ab2aaf4fd6b758bf18e6295b2bbc"/>
    <s v="5086b528c85ca4527c186363558ba1af"/>
    <s v="delivered"/>
    <x v="75011"/>
    <d v="2018-08-11T14:15:10"/>
    <d v="2018-08-16T14:53:00"/>
    <d v="2018-08-23T01:26:29"/>
    <d v="2018-08-29T00:00:00"/>
    <n v="1"/>
    <s v="81de659bfde3389fc8614bfba92e585a"/>
    <s v="1025f0e2d44d7041d6cf58b6550e0bfa"/>
    <d v="2018-08-16T14:15:10"/>
    <n v="230"/>
    <n v="75.56"/>
    <x v="5"/>
    <n v="11"/>
    <n v="-6"/>
    <n v="305.56"/>
    <d v="2018-08-01T00:00:00"/>
    <s v="Saturday"/>
    <s v="Alto"/>
    <x v="0"/>
  </r>
  <r>
    <s v="5c4a0229b56d3c41da2609ef3f048293"/>
    <s v="bca062b7fa800bf2c7952da1b5778585"/>
    <s v="delivered"/>
    <x v="75012"/>
    <d v="2017-06-09T15:30:46"/>
    <d v="2017-06-12T15:36:53"/>
    <d v="2017-06-23T11:33:18"/>
    <d v="2017-07-12T00:00:00"/>
    <n v="1"/>
    <s v="34d6306314a47fe15c1efdbc23302020"/>
    <s v="229c3efbfb0ea2058de4ccdfbc3d784a"/>
    <d v="2017-06-15T15:30:19"/>
    <n v="69"/>
    <n v="17.760000000000002"/>
    <x v="8"/>
    <n v="13"/>
    <n v="-19"/>
    <n v="86.76"/>
    <d v="2017-06-01T00:00:00"/>
    <s v="Friday"/>
    <s v="Medio"/>
    <x v="0"/>
  </r>
  <r>
    <s v="8fc088e94b10c2a02fcba1e2b69ec6fa"/>
    <s v="5ae59ee4b9425f6b9f70964f7b7b662b"/>
    <s v="delivered"/>
    <x v="75013"/>
    <d v="2018-08-01T20:25:14"/>
    <d v="2018-08-02T21:40:00"/>
    <d v="2018-08-03T17:41:59"/>
    <d v="2018-08-06T00:00:00"/>
    <n v="1"/>
    <s v="1600dcf1cea8c0c83702e07b577ab231"/>
    <s v="6560211a19b47992c3666cc44a7e94c0"/>
    <d v="2018-08-03T20:25:14"/>
    <n v="44"/>
    <n v="7.57"/>
    <x v="17"/>
    <n v="1"/>
    <n v="-3"/>
    <n v="51.57"/>
    <d v="2018-08-01T00:00:00"/>
    <s v="Wednesday"/>
    <s v="Bajo"/>
    <x v="0"/>
  </r>
  <r>
    <s v="71c89401f412b28f60a52e30f1691509"/>
    <s v="22a73afefe1ad65fc0710149cf5bd11b"/>
    <s v="delivered"/>
    <x v="75014"/>
    <d v="2018-06-19T07:37:22"/>
    <d v="2018-06-21T14:18:00"/>
    <d v="2018-07-03T17:29:14"/>
    <d v="2018-07-16T00:00:00"/>
    <n v="1"/>
    <s v="6463e442310f2f4f321c83a32d8c662b"/>
    <s v="c70c1b0d8ca86052f45a432a38b73958"/>
    <d v="2018-06-21T07:31:01"/>
    <n v="110.32"/>
    <n v="18.87"/>
    <x v="13"/>
    <n v="14"/>
    <n v="-13"/>
    <n v="129.19"/>
    <d v="2018-06-01T00:00:00"/>
    <s v="Tuesday"/>
    <s v="Medio"/>
    <x v="0"/>
  </r>
  <r>
    <s v="bfc318d0ca556b5d317bda9eb4b0ed76"/>
    <s v="8ed5ce3759211c747cdcc43276ababfc"/>
    <s v="delivered"/>
    <x v="75015"/>
    <d v="2018-01-27T02:42:20"/>
    <d v="2018-01-30T16:53:01"/>
    <d v="2018-02-10T15:03:59"/>
    <d v="2018-02-19T00:00:00"/>
    <n v="1"/>
    <s v="a2bf540a9bef22e03c87697bac6ea793"/>
    <s v="50c9975695009e5e6473912e83a6d1da"/>
    <d v="2018-02-01T02:42:20"/>
    <n v="52"/>
    <n v="25.98"/>
    <x v="19"/>
    <n v="14"/>
    <n v="-9"/>
    <n v="77.98"/>
    <d v="2018-01-01T00:00:00"/>
    <s v="Friday"/>
    <s v="Medio"/>
    <x v="0"/>
  </r>
  <r>
    <s v="3a6f6cf4de24c8615434613e2f1db015"/>
    <s v="24919b72996bb428094aac6b57ff53de"/>
    <s v="delivered"/>
    <x v="75016"/>
    <d v="2018-08-08T15:04:58"/>
    <d v="2018-08-09T15:15:00"/>
    <d v="2018-08-10T13:34:30"/>
    <d v="2018-08-15T00:00:00"/>
    <n v="1"/>
    <s v="1d7db62a21ffb4f220d3e8a05fa77e02"/>
    <s v="643214e62b870443ccbe55ab29a4dccf"/>
    <d v="2018-08-10T15:04:58"/>
    <n v="32"/>
    <n v="7.48"/>
    <x v="26"/>
    <n v="1"/>
    <n v="-5"/>
    <n v="39.480000000000004"/>
    <d v="2018-08-01T00:00:00"/>
    <s v="Wednesday"/>
    <s v="Bajo"/>
    <x v="0"/>
  </r>
  <r>
    <s v="b100b7e34a9b4da2a73dcb55310d2199"/>
    <s v="9274553a4765ddc5f089143cdbb3f2eb"/>
    <s v="delivered"/>
    <x v="75017"/>
    <d v="2018-04-05T22:30:26"/>
    <d v="2018-04-06T22:14:37"/>
    <d v="2018-04-09T21:26:30"/>
    <d v="2018-04-18T00:00:00"/>
    <n v="1"/>
    <s v="9496e670a857b5a2217cb77cbff6a6f1"/>
    <s v="427165bf50f8ca07efc7bdc2bfcf1688"/>
    <d v="2018-04-12T22:30:26"/>
    <n v="252.5"/>
    <n v="14.67"/>
    <x v="13"/>
    <n v="3"/>
    <n v="-9"/>
    <n v="267.17"/>
    <d v="2018-04-01T00:00:00"/>
    <s v="Thursday"/>
    <s v="Alto"/>
    <x v="0"/>
  </r>
  <r>
    <s v="d74791c08aaa52d2224fb2486e311413"/>
    <s v="8eed04f8cc4675d5a3ab5ffc7b9c3d44"/>
    <s v="delivered"/>
    <x v="75018"/>
    <d v="2018-05-13T18:32:25"/>
    <d v="2018-06-07T11:20:00"/>
    <d v="2018-06-13T19:42:44"/>
    <d v="2018-06-05T00:00:00"/>
    <n v="1"/>
    <s v="703be08855ce485a358cc217d93a05d4"/>
    <s v="577719699805dd125d5b6fdde5943bba"/>
    <d v="2018-05-17T18:31:11"/>
    <n v="574.20000000000005"/>
    <n v="44.09"/>
    <x v="11"/>
    <n v="31"/>
    <n v="8"/>
    <n v="618.29000000000008"/>
    <d v="2018-05-01T00:00:00"/>
    <s v="Sunday"/>
    <s v="Alto"/>
    <x v="1"/>
  </r>
  <r>
    <s v="4ec755335e77b43c823c978d570fe48f"/>
    <s v="9018b88fcc77a0a7fa71b70a15375239"/>
    <s v="delivered"/>
    <x v="75019"/>
    <d v="2017-12-16T11:36:21"/>
    <d v="2017-12-21T20:32:44"/>
    <d v="2017-12-28T17:49:14"/>
    <d v="2018-01-22T00:00:00"/>
    <n v="1"/>
    <s v="24c66f106f642621e524291a895c9032"/>
    <s v="620c87c171fb2a6dd6e8bb4dec959fc6"/>
    <d v="2017-12-28T11:36:21"/>
    <n v="159.9"/>
    <n v="18.37"/>
    <x v="13"/>
    <n v="12"/>
    <n v="-25"/>
    <n v="178.27"/>
    <d v="2017-12-01T00:00:00"/>
    <s v="Saturday"/>
    <s v="Alto"/>
    <x v="0"/>
  </r>
  <r>
    <s v="040ffb806b943aa19e0b176e7746b2b7"/>
    <s v="2487a1f2ca00d0bbdd2b768b7407d75b"/>
    <s v="delivered"/>
    <x v="75020"/>
    <d v="2018-07-31T16:44:19"/>
    <d v="2018-08-01T15:45:00"/>
    <d v="2018-08-02T23:26:35"/>
    <d v="2018-08-06T00:00:00"/>
    <n v="1"/>
    <s v="2f9c0e14be2e1e641c76a4d0b3032043"/>
    <s v="cbf09e831b0c11f6f23ffb51004db972"/>
    <d v="2018-08-03T16:44:19"/>
    <n v="519"/>
    <n v="37.69"/>
    <x v="43"/>
    <n v="2"/>
    <n v="-4"/>
    <n v="556.69000000000005"/>
    <d v="2018-07-01T00:00:00"/>
    <s v="Tuesday"/>
    <s v="Alto"/>
    <x v="0"/>
  </r>
  <r>
    <s v="600f11f2924877daf80111221c047491"/>
    <s v="835419d3919bd71cdcef3f3eb05033b8"/>
    <s v="delivered"/>
    <x v="75021"/>
    <d v="2017-09-27T14:56:24"/>
    <d v="2017-09-29T16:23:45"/>
    <d v="2017-10-11T13:34:16"/>
    <d v="2017-10-31T00:00:00"/>
    <n v="1"/>
    <s v="4e424a1cee1626e101d211bd604b10e0"/>
    <s v="7178f9f4dd81dcef02f62acdf8151e01"/>
    <d v="2017-10-06T14:56:24"/>
    <n v="29.9"/>
    <n v="15.1"/>
    <x v="14"/>
    <n v="13"/>
    <n v="-20"/>
    <n v="45"/>
    <d v="2017-09-01T00:00:00"/>
    <s v="Wednesday"/>
    <s v="Bajo"/>
    <x v="0"/>
  </r>
  <r>
    <s v="54d9fc18967ef28a2841c74e800acc84"/>
    <s v="522a974ff04a8d6aa8e22f84bcb8c4e7"/>
    <s v="delivered"/>
    <x v="75022"/>
    <d v="2017-06-09T13:30:23"/>
    <d v="2017-06-13T12:43:46"/>
    <d v="2017-06-19T17:56:45"/>
    <d v="2017-07-06T00:00:00"/>
    <n v="1"/>
    <s v="f1e297029531521190bb2312a90df567"/>
    <s v="8a32e327fe2c1b3511609d81aaf9f042"/>
    <d v="2017-06-15T13:30:23"/>
    <n v="29.99"/>
    <n v="18.3"/>
    <x v="5"/>
    <n v="10"/>
    <n v="-17"/>
    <n v="48.29"/>
    <d v="2017-06-01T00:00:00"/>
    <s v="Friday"/>
    <s v="Bajo"/>
    <x v="0"/>
  </r>
  <r>
    <s v="54d9fc18967ef28a2841c74e800acc84"/>
    <s v="522a974ff04a8d6aa8e22f84bcb8c4e7"/>
    <s v="delivered"/>
    <x v="75022"/>
    <d v="2017-06-09T13:30:23"/>
    <d v="2017-06-13T12:43:46"/>
    <d v="2017-06-19T17:56:45"/>
    <d v="2017-07-06T00:00:00"/>
    <n v="2"/>
    <s v="0efe972876d70927f5099b77f387c6c7"/>
    <s v="4a3ca9315b744ce9f8e9374361493884"/>
    <d v="2017-06-15T13:30:23"/>
    <n v="83.9"/>
    <n v="14.64"/>
    <x v="5"/>
    <n v="10"/>
    <n v="-17"/>
    <n v="98.54"/>
    <d v="2017-06-01T00:00:00"/>
    <s v="Friday"/>
    <s v="Medio"/>
    <x v="0"/>
  </r>
  <r>
    <s v="cf73e2cb1f4a9480ed70c154da3d954a"/>
    <s v="ef1ed1347404166e73e8f3977ffcbca0"/>
    <s v="delivered"/>
    <x v="75023"/>
    <d v="2018-01-12T02:38:33"/>
    <d v="2018-01-13T01:07:00"/>
    <d v="2018-01-17T14:36:38"/>
    <d v="2018-02-01T00:00:00"/>
    <n v="1"/>
    <s v="4ee0872b98a6a08ce8c8b65e2502842d"/>
    <s v="efcd8d2104f1a05d028af7bad20d974b"/>
    <d v="2018-01-18T02:38:33"/>
    <n v="50"/>
    <n v="11.85"/>
    <x v="26"/>
    <n v="6"/>
    <n v="-15"/>
    <n v="61.85"/>
    <d v="2018-01-01T00:00:00"/>
    <s v="Thursday"/>
    <s v="Medio"/>
    <x v="0"/>
  </r>
  <r>
    <s v="7761de3703673bd1c2aca237e52199c4"/>
    <s v="f838e842c0f8bda43a21d146deb6f087"/>
    <s v="delivered"/>
    <x v="75024"/>
    <d v="2018-01-13T10:49:26"/>
    <d v="2018-01-15T21:07:12"/>
    <d v="2018-01-25T18:42:31"/>
    <d v="2018-02-09T00:00:00"/>
    <n v="1"/>
    <s v="3e4176d545618ed02f382a3057de32b4"/>
    <s v="02f5837340d7eb4f653d676c7256523a"/>
    <d v="2018-01-22T10:49:26"/>
    <n v="129.99"/>
    <n v="19.149999999999999"/>
    <x v="23"/>
    <n v="12"/>
    <n v="-15"/>
    <n v="149.14000000000001"/>
    <d v="2018-01-01T00:00:00"/>
    <s v="Saturday"/>
    <s v="Medio"/>
    <x v="0"/>
  </r>
  <r>
    <s v="75f1f96566e2fbecc5fe22dd4f16f8e8"/>
    <s v="88d44020b4142f4668150bc2a3c9530d"/>
    <s v="delivered"/>
    <x v="75025"/>
    <d v="2017-02-11T22:55:16"/>
    <d v="2017-03-06T10:11:44"/>
    <d v="2017-03-17T12:08:17"/>
    <d v="2017-03-14T00:00:00"/>
    <n v="1"/>
    <s v="606bfa78f6209099f25529bb1211522f"/>
    <s v="b92e3c8f9738272ff7c59e111e108d7c"/>
    <d v="2017-02-15T22:45:38"/>
    <n v="119.9"/>
    <n v="22.31"/>
    <x v="5"/>
    <n v="33"/>
    <n v="3"/>
    <n v="142.21"/>
    <d v="2017-02-01T00:00:00"/>
    <s v="Saturday"/>
    <s v="Medio"/>
    <x v="1"/>
  </r>
  <r>
    <s v="9ebf7ca77b62b4dfc7591796573bac74"/>
    <s v="736031571941969bbbc111c7d39e8364"/>
    <s v="delivered"/>
    <x v="75026"/>
    <d v="2018-01-30T05:31:45"/>
    <d v="2018-02-01T21:10:05"/>
    <d v="2018-02-02T21:39:55"/>
    <d v="2018-02-14T00:00:00"/>
    <n v="1"/>
    <s v="f77dd338d9f75229a09cbb9a18fd0c9a"/>
    <s v="1c129092bf23f28a5930387c980c0dfc"/>
    <d v="2018-02-05T04:35:49"/>
    <n v="25"/>
    <n v="8.7200000000000006"/>
    <x v="9"/>
    <n v="5"/>
    <n v="-12"/>
    <n v="33.72"/>
    <d v="2018-01-01T00:00:00"/>
    <s v="Sunday"/>
    <s v="Bajo"/>
    <x v="0"/>
  </r>
  <r>
    <s v="31b39339d93a6949e2f2addf798d8904"/>
    <s v="e0c699c921f40e59216aec9d5b909f43"/>
    <s v="delivered"/>
    <x v="75027"/>
    <d v="2018-07-29T13:24:20"/>
    <d v="2018-07-30T15:36:00"/>
    <d v="2018-07-31T14:56:30"/>
    <d v="2018-08-02T00:00:00"/>
    <n v="1"/>
    <s v="06f2166336faca73c644b11eaca22d06"/>
    <s v="d5ba419e26d246a0719437cf37d9b46d"/>
    <d v="2018-07-31T13:24:20"/>
    <n v="105"/>
    <n v="9.49"/>
    <x v="8"/>
    <n v="2"/>
    <n v="-2"/>
    <n v="114.49"/>
    <d v="2018-07-01T00:00:00"/>
    <s v="Sunday"/>
    <s v="Medio"/>
    <x v="0"/>
  </r>
  <r>
    <s v="8fec3000dd1edabf27f78ee06f3abebe"/>
    <s v="a794aeb8ea48e9889df399b2ed132de4"/>
    <s v="delivered"/>
    <x v="75028"/>
    <d v="2018-08-18T19:09:31"/>
    <d v="2018-08-21T12:48:00"/>
    <d v="2018-08-25T13:58:26"/>
    <d v="2018-09-05T00:00:00"/>
    <n v="1"/>
    <s v="3e34352aa9c04170d941a9a8c6a895bb"/>
    <s v="3361277dc30b7cccdb0c286b24219756"/>
    <d v="2018-08-22T19:09:31"/>
    <n v="95.72"/>
    <n v="22.6"/>
    <x v="3"/>
    <n v="6"/>
    <n v="-11"/>
    <n v="118.32"/>
    <d v="2018-08-01T00:00:00"/>
    <s v="Saturday"/>
    <s v="Medio"/>
    <x v="0"/>
  </r>
  <r>
    <s v="57c6fa4668d9985ee3ffbcbdc15b77f6"/>
    <s v="090881015f7293808eff51132d75a209"/>
    <s v="delivered"/>
    <x v="75029"/>
    <d v="2017-09-22T10:45:50"/>
    <d v="2017-09-22T17:22:14"/>
    <d v="2017-09-28T19:13:38"/>
    <d v="2017-10-16T00:00:00"/>
    <n v="1"/>
    <s v="bd6e6fce9ada76ea2db0f1912e8e478f"/>
    <s v="1835b56ce799e6a4dc4eddc053f04066"/>
    <d v="2017-09-28T10:45:50"/>
    <n v="56.99"/>
    <n v="11.9"/>
    <x v="9"/>
    <n v="6"/>
    <n v="-18"/>
    <n v="68.89"/>
    <d v="2017-09-01T00:00:00"/>
    <s v="Friday"/>
    <s v="Medio"/>
    <x v="0"/>
  </r>
  <r>
    <s v="1db212a53e1922f5a77f524426250b8b"/>
    <s v="f974d5a7c970aad387e0b3082c6082e5"/>
    <s v="delivered"/>
    <x v="75030"/>
    <d v="2018-04-19T19:51:02"/>
    <d v="2018-04-20T18:32:48"/>
    <d v="2018-05-04T02:12:40"/>
    <d v="2018-05-18T00:00:00"/>
    <n v="1"/>
    <s v="7d9f42ecf65ca91f7e28483c5008dc4b"/>
    <s v="da8622b14eb17ae2831f4ac5b9dab84a"/>
    <d v="2018-04-25T19:51:02"/>
    <n v="149.9"/>
    <n v="23.63"/>
    <x v="9"/>
    <n v="14"/>
    <n v="-14"/>
    <n v="173.53"/>
    <d v="2018-04-01T00:00:00"/>
    <s v="Thursday"/>
    <s v="Medio"/>
    <x v="0"/>
  </r>
  <r>
    <s v="796d7e38e13c7f6c4f227fb178fd58dc"/>
    <s v="bce8f513920e36d27e25af34061cf94c"/>
    <s v="delivered"/>
    <x v="75031"/>
    <d v="2018-02-22T21:48:28"/>
    <d v="2018-02-23T21:28:57"/>
    <d v="2018-03-23T22:21:53"/>
    <d v="2018-03-20T00:00:00"/>
    <n v="1"/>
    <s v="868b3136c5b206f91b8208fbfdf2cb7c"/>
    <s v="4a3ca9315b744ce9f8e9374361493884"/>
    <d v="2018-02-28T21:48:28"/>
    <n v="93"/>
    <n v="16.41"/>
    <x v="9"/>
    <n v="29"/>
    <n v="3"/>
    <n v="109.41"/>
    <d v="2018-02-01T00:00:00"/>
    <s v="Thursday"/>
    <s v="Medio"/>
    <x v="1"/>
  </r>
  <r>
    <s v="db665391fc74398efd9fc0d753e501b8"/>
    <s v="6e881b0f8bbf41ec6eb160602b44d292"/>
    <s v="delivered"/>
    <x v="75032"/>
    <d v="2018-04-16T00:15:10"/>
    <d v="2018-04-19T23:02:02"/>
    <d v="2018-04-23T20:38:42"/>
    <d v="2018-05-14T00:00:00"/>
    <n v="1"/>
    <s v="1a0971a6f39f04118207a7308d451e9d"/>
    <s v="3d871de0142ce09b7081e2b9d1733cb1"/>
    <d v="2018-04-20T00:15:10"/>
    <n v="149"/>
    <n v="23.62"/>
    <x v="4"/>
    <n v="7"/>
    <n v="-21"/>
    <n v="172.62"/>
    <d v="2018-04-01T00:00:00"/>
    <s v="Monday"/>
    <s v="Medio"/>
    <x v="0"/>
  </r>
  <r>
    <s v="6fa3dea5574c5757ec985783489bd49d"/>
    <s v="28d22e4bdf20fac1030f7a4cdcfd3cda"/>
    <s v="delivered"/>
    <x v="75033"/>
    <d v="2018-04-28T20:53:23"/>
    <d v="2018-05-02T11:12:00"/>
    <d v="2018-05-07T19:08:32"/>
    <d v="2018-05-17T00:00:00"/>
    <n v="1"/>
    <s v="b47f5cf2e99655cfc404520cb7553e2a"/>
    <s v="891071be6ba827b591264c90c2ae8a63"/>
    <d v="2018-05-04T20:53:23"/>
    <n v="29.99"/>
    <n v="7.39"/>
    <x v="32"/>
    <n v="8"/>
    <n v="-10"/>
    <n v="37.379999999999995"/>
    <d v="2018-04-01T00:00:00"/>
    <s v="Saturday"/>
    <s v="Bajo"/>
    <x v="0"/>
  </r>
  <r>
    <s v="a297e4ba9ce71eebc150ae6ca85e1bcb"/>
    <s v="91abec79c0b67e92c06abb4f10347e7e"/>
    <s v="delivered"/>
    <x v="75034"/>
    <d v="2018-06-04T20:31:48"/>
    <d v="2018-06-05T14:13:00"/>
    <d v="2018-06-08T17:54:26"/>
    <d v="2018-07-05T00:00:00"/>
    <n v="1"/>
    <s v="eb3a1741e7422e1e9778cae59ed55bac"/>
    <s v="34056b8b55c1775a22af2331670a799c"/>
    <d v="2018-06-12T20:31:06"/>
    <n v="58.9"/>
    <n v="14.5"/>
    <x v="2"/>
    <n v="3"/>
    <n v="-27"/>
    <n v="73.400000000000006"/>
    <d v="2018-06-01T00:00:00"/>
    <s v="Monday"/>
    <s v="Medio"/>
    <x v="0"/>
  </r>
  <r>
    <s v="6e61e9948a1e8b1389dd34c5c11fe90d"/>
    <s v="17b6b7850070f21ce0cb8288fb80a606"/>
    <s v="delivered"/>
    <x v="75035"/>
    <d v="2017-09-29T02:14:36"/>
    <d v="2017-10-02T12:11:44"/>
    <d v="2017-10-12T12:43:36"/>
    <d v="2017-10-23T00:00:00"/>
    <n v="1"/>
    <s v="58306668d7263e8ebd2d5c69ef31cc23"/>
    <s v="6ec1a01e866584bb679eb9b098345919"/>
    <d v="2017-10-05T02:14:36"/>
    <n v="72.989999999999995"/>
    <n v="17.760000000000002"/>
    <x v="13"/>
    <n v="13"/>
    <n v="-11"/>
    <n v="90.75"/>
    <d v="2017-09-01T00:00:00"/>
    <s v="Thursday"/>
    <s v="Medio"/>
    <x v="0"/>
  </r>
  <r>
    <s v="4fac79a44297fdbf2088158540de5b2e"/>
    <s v="df9fff917a4003e4b5883f0d4156b4df"/>
    <s v="delivered"/>
    <x v="75036"/>
    <d v="2018-02-01T02:52:44"/>
    <d v="2018-02-03T03:03:00"/>
    <d v="2018-03-02T23:15:04"/>
    <d v="2018-02-16T00:00:00"/>
    <n v="1"/>
    <s v="2b0c892ab2b8e600a0b186db31f5947d"/>
    <s v="54a1852d1b8f10312c55e906355666ee"/>
    <d v="2018-02-07T02:52:44"/>
    <n v="79.989999999999995"/>
    <n v="11.76"/>
    <x v="19"/>
    <n v="30"/>
    <n v="14"/>
    <n v="91.75"/>
    <d v="2018-01-01T00:00:00"/>
    <s v="Wednesday"/>
    <s v="Medio"/>
    <x v="1"/>
  </r>
  <r>
    <s v="641fffc35cd22fa1a6092b0c0dd903b3"/>
    <s v="b0c4781da345dec9877d8971c0ddfe2e"/>
    <s v="delivered"/>
    <x v="75037"/>
    <d v="2017-06-16T01:43:03"/>
    <d v="2017-06-16T11:48:00"/>
    <d v="2017-06-26T13:36:49"/>
    <d v="2017-07-11T00:00:00"/>
    <n v="1"/>
    <s v="e4c9d4670d5132aeded7f187fe4de0cc"/>
    <s v="fe2032dab1a61af8794248c8196565c9"/>
    <d v="2017-06-22T01:43:03"/>
    <n v="178.5"/>
    <n v="16"/>
    <x v="1"/>
    <n v="10"/>
    <n v="-15"/>
    <n v="194.5"/>
    <d v="2017-06-01T00:00:00"/>
    <s v="Friday"/>
    <s v="Alto"/>
    <x v="0"/>
  </r>
  <r>
    <s v="d856e505d0de5e968c3b1dffca9c8940"/>
    <s v="f369a6fd1ee964e60011051f9c690c10"/>
    <s v="delivered"/>
    <x v="75038"/>
    <d v="2017-10-20T05:33:04"/>
    <d v="2017-10-24T19:37:51"/>
    <d v="2017-11-04T11:23:54"/>
    <d v="2017-11-10T00:00:00"/>
    <n v="1"/>
    <s v="7fb04722aba7a2b632bac8f9819796f3"/>
    <s v="f3b80352b986ab4d1057a4b724be19d0"/>
    <d v="2017-10-26T05:33:04"/>
    <n v="79.900000000000006"/>
    <n v="18.8"/>
    <x v="13"/>
    <n v="16"/>
    <n v="-6"/>
    <n v="98.7"/>
    <d v="2017-10-01T00:00:00"/>
    <s v="Wednesday"/>
    <s v="Medio"/>
    <x v="0"/>
  </r>
  <r>
    <s v="6951ff62555bae27cada94716835c9fa"/>
    <s v="d364f6386755f2e23f0c2d7bcfd9a146"/>
    <s v="delivered"/>
    <x v="75039"/>
    <d v="2018-03-30T21:47:08"/>
    <d v="2018-04-02T18:48:42"/>
    <d v="2018-04-11T23:14:21"/>
    <d v="2018-04-23T00:00:00"/>
    <n v="1"/>
    <s v="8aa87bc5f3053b4df2b05a2d3059790b"/>
    <s v="9aa388272ee334b6ae07bc73706e254a"/>
    <d v="2018-04-04T21:47:08"/>
    <n v="96"/>
    <n v="41.52"/>
    <x v="9"/>
    <n v="12"/>
    <n v="-12"/>
    <n v="137.52000000000001"/>
    <d v="2018-03-01T00:00:00"/>
    <s v="Friday"/>
    <s v="Medio"/>
    <x v="0"/>
  </r>
  <r>
    <s v="6951ff62555bae27cada94716835c9fa"/>
    <s v="d364f6386755f2e23f0c2d7bcfd9a146"/>
    <s v="delivered"/>
    <x v="75039"/>
    <d v="2018-03-30T21:47:08"/>
    <d v="2018-04-02T18:48:42"/>
    <d v="2018-04-11T23:14:21"/>
    <d v="2018-04-23T00:00:00"/>
    <n v="2"/>
    <s v="553e0e7590d3116a072507a3635d2877"/>
    <s v="1c129092bf23f28a5930387c980c0dfc"/>
    <d v="2018-04-04T21:47:08"/>
    <n v="47.9"/>
    <n v="4.1500000000000004"/>
    <x v="9"/>
    <n v="12"/>
    <n v="-12"/>
    <n v="52.05"/>
    <d v="2018-03-01T00:00:00"/>
    <s v="Friday"/>
    <s v="Bajo"/>
    <x v="0"/>
  </r>
  <r>
    <s v="e42a84e9da2661784849b93dd02c579b"/>
    <s v="8ae3bda18f32c07a6b7920172f335d9f"/>
    <s v="delivered"/>
    <x v="75040"/>
    <d v="2018-02-10T21:35:24"/>
    <d v="2018-02-14T12:15:46"/>
    <d v="2018-03-02T17:16:47"/>
    <d v="2018-03-09T00:00:00"/>
    <n v="1"/>
    <s v="461f43be3bdf8844e65b62d9ac2c7a5a"/>
    <s v="4869f7a5dfa277a7dca6462dcf3b52b2"/>
    <d v="2018-02-19T20:35:24"/>
    <n v="148"/>
    <n v="15.79"/>
    <x v="17"/>
    <n v="19"/>
    <n v="-7"/>
    <n v="163.79"/>
    <d v="2018-02-01T00:00:00"/>
    <s v="Saturday"/>
    <s v="Medio"/>
    <x v="0"/>
  </r>
  <r>
    <s v="95d8c6b4c0b7c33f86f75fa4e0a74594"/>
    <s v="fc6f2443283ec7170b178d24aaf69f15"/>
    <s v="delivered"/>
    <x v="75041"/>
    <d v="2017-09-12T16:27:35"/>
    <d v="2017-09-15T20:15:54"/>
    <d v="2017-09-27T19:22:14"/>
    <d v="2017-09-29T00:00:00"/>
    <n v="1"/>
    <s v="431d674f9a4fbd0957ecf6ba3fcb6899"/>
    <s v="53243585a1d6dc2643021fd1853d8905"/>
    <d v="2017-09-18T16:27:35"/>
    <n v="299.99"/>
    <n v="22.9"/>
    <x v="12"/>
    <n v="15"/>
    <n v="-2"/>
    <n v="322.89"/>
    <d v="2017-09-01T00:00:00"/>
    <s v="Tuesday"/>
    <s v="Alto"/>
    <x v="0"/>
  </r>
  <r>
    <s v="d167a1099cf2b9ccd885c665394f5fd9"/>
    <s v="165412115747b056d83956cba0e9833e"/>
    <s v="delivered"/>
    <x v="75042"/>
    <d v="2017-07-29T10:45:10"/>
    <d v="2017-08-01T13:29:55"/>
    <d v="2017-08-04T19:57:22"/>
    <d v="2017-08-22T00:00:00"/>
    <n v="1"/>
    <s v="19b7148be60fb48eb30c7eb0431c1a8b"/>
    <s v="7ddcbb64b5bc1ef36ca8c151f6ec77df"/>
    <d v="2017-08-03T10:45:10"/>
    <n v="154.99"/>
    <n v="15.83"/>
    <x v="14"/>
    <n v="6"/>
    <n v="-18"/>
    <n v="170.82000000000002"/>
    <d v="2017-07-01T00:00:00"/>
    <s v="Saturday"/>
    <s v="Alto"/>
    <x v="0"/>
  </r>
  <r>
    <s v="bdd19e1d8bec46c29644018d2c781aef"/>
    <s v="d9c31907f4ea9af9dbc3183716f5a200"/>
    <s v="delivered"/>
    <x v="75043"/>
    <d v="2018-02-17T19:06:47"/>
    <d v="2018-02-19T19:39:13"/>
    <d v="2018-03-05T23:29:00"/>
    <d v="2018-03-13T00:00:00"/>
    <n v="1"/>
    <s v="0ec7b6a863e219792bc4d50d3a62a839"/>
    <s v="1e8b33f18b4f7598d87f5cbee2282cc2"/>
    <d v="2018-02-22T18:06:47"/>
    <n v="148.9"/>
    <n v="21.88"/>
    <x v="9"/>
    <n v="16"/>
    <n v="-8"/>
    <n v="170.78"/>
    <d v="2018-02-01T00:00:00"/>
    <s v="Saturday"/>
    <s v="Medio"/>
    <x v="0"/>
  </r>
  <r>
    <s v="f280cc89e43c0261d95d1ee72a78cb8b"/>
    <s v="96146cf7e9a4b8e25cab09715434bbb1"/>
    <s v="delivered"/>
    <x v="75044"/>
    <d v="2018-02-16T14:29:58"/>
    <d v="2018-02-20T11:43:48"/>
    <d v="2018-03-09T14:19:26"/>
    <d v="2018-03-09T00:00:00"/>
    <n v="1"/>
    <s v="422879e10f46682990de24d770e7f83d"/>
    <s v="1f50f920176fa81dab994f9023523100"/>
    <d v="2018-02-20T23:31:44"/>
    <n v="49.9"/>
    <n v="17.600000000000001"/>
    <x v="7"/>
    <n v="22"/>
    <n v="0"/>
    <n v="67.5"/>
    <d v="2018-02-01T00:00:00"/>
    <s v="Wednesday"/>
    <s v="Bajo"/>
    <x v="1"/>
  </r>
  <r>
    <s v="58bdd869f92592c105dbfad8b492e261"/>
    <s v="2fb3246810dd181ddc20c97084963686"/>
    <s v="delivered"/>
    <x v="75045"/>
    <d v="2018-04-27T03:10:22"/>
    <d v="2018-04-27T16:23:00"/>
    <d v="2018-04-30T20:03:34"/>
    <d v="2018-05-14T00:00:00"/>
    <n v="1"/>
    <s v="65194d9ad03e8206e3a9848f405942f1"/>
    <s v="76d64c4aca3a7baf218bf93ef7fa768d"/>
    <d v="2018-05-04T03:10:22"/>
    <n v="315"/>
    <n v="24.98"/>
    <x v="37"/>
    <n v="5"/>
    <n v="-14"/>
    <n v="339.98"/>
    <d v="2018-04-01T00:00:00"/>
    <s v="Wednesday"/>
    <s v="Alto"/>
    <x v="0"/>
  </r>
  <r>
    <s v="6c7a2e394323dbc3b0ec1f9282030b88"/>
    <s v="964bdedcaffe587192ba8580b1018e36"/>
    <s v="delivered"/>
    <x v="75046"/>
    <d v="2017-06-18T16:05:22"/>
    <d v="2017-06-19T20:21:18"/>
    <d v="2017-07-03T12:42:04"/>
    <d v="2017-07-19T00:00:00"/>
    <n v="1"/>
    <s v="c6147d11c322b6a63f0cdd8722be9477"/>
    <s v="d91fb3b7d041e83b64a00a3edfb37e4f"/>
    <d v="2017-06-22T16:05:22"/>
    <n v="34"/>
    <n v="29.39"/>
    <x v="31"/>
    <n v="14"/>
    <n v="-16"/>
    <n v="63.39"/>
    <d v="2017-06-01T00:00:00"/>
    <s v="Sunday"/>
    <s v="Bajo"/>
    <x v="0"/>
  </r>
  <r>
    <s v="2f78724a34b125e8d8a5f731116bc5ad"/>
    <s v="5140a58e94f23985287e8f5f565b7c27"/>
    <s v="delivered"/>
    <x v="75047"/>
    <d v="2017-06-18T14:45:19"/>
    <d v="2017-06-19T21:14:49"/>
    <d v="2017-06-27T14:41:50"/>
    <d v="2017-07-14T00:00:00"/>
    <n v="1"/>
    <s v="154e7e31ebfa092203795c972e5804a6"/>
    <s v="cc419e0650a3c5ba77189a1882b7556a"/>
    <d v="2017-06-27T14:45:19"/>
    <n v="19.989999999999998"/>
    <n v="15.1"/>
    <x v="13"/>
    <n v="9"/>
    <n v="-17"/>
    <n v="35.089999999999996"/>
    <d v="2017-06-01T00:00:00"/>
    <s v="Sunday"/>
    <s v="Bajo"/>
    <x v="0"/>
  </r>
  <r>
    <s v="7f6d16fab3bed015ec202cc66b21283f"/>
    <s v="a0ee08995836546ec96882db7a0f0d26"/>
    <s v="delivered"/>
    <x v="75048"/>
    <d v="2018-03-29T19:55:08"/>
    <d v="2018-04-02T23:31:45"/>
    <d v="2018-04-10T18:24:45"/>
    <d v="2018-04-20T00:00:00"/>
    <n v="1"/>
    <s v="87a71ae93900ab55fcf685c8040769b3"/>
    <s v="8b321bb669392f5163d04c59e235e066"/>
    <d v="2018-04-04T19:55:08"/>
    <n v="12.9"/>
    <n v="18.23"/>
    <x v="14"/>
    <n v="11"/>
    <n v="-10"/>
    <n v="31.130000000000003"/>
    <d v="2018-03-01T00:00:00"/>
    <s v="Thursday"/>
    <s v="Bajo"/>
    <x v="0"/>
  </r>
  <r>
    <s v="ccf804e764ed5650cd8759557269dc13"/>
    <s v="92cd3ec6e2d643d4ebd0e3d6238f69e2"/>
    <s v="delivered"/>
    <x v="75049"/>
    <d v="2017-06-09T16:15:08"/>
    <d v="2017-06-16T15:50:28"/>
    <d v="2017-06-22T16:04:46"/>
    <d v="2017-06-28T00:00:00"/>
    <n v="1"/>
    <s v="8d37ee446981d3790967d0268d6cfc81"/>
    <s v="1900267e848ceeba8fa32d80c1a5f5a8"/>
    <d v="2017-06-15T16:15:08"/>
    <n v="49.99"/>
    <n v="12.69"/>
    <x v="9"/>
    <n v="15"/>
    <n v="-6"/>
    <n v="62.68"/>
    <d v="2017-06-01T00:00:00"/>
    <s v="Wednesday"/>
    <s v="Bajo"/>
    <x v="0"/>
  </r>
  <r>
    <s v="531202443efb276e104f75af96ec510b"/>
    <s v="eb046ca6bd905531c208eb421e44a350"/>
    <s v="delivered"/>
    <x v="75050"/>
    <d v="2018-01-10T12:49:19"/>
    <d v="2018-01-16T21:48:32"/>
    <d v="2018-01-22T23:05:02"/>
    <d v="2018-02-14T00:00:00"/>
    <n v="1"/>
    <s v="f361fccba568fabe00db466f80626d1e"/>
    <s v="85d9eb9ddc5d00ca9336a2219c97bb13"/>
    <d v="2018-01-26T12:49:19"/>
    <n v="15.9"/>
    <n v="14.1"/>
    <x v="2"/>
    <n v="12"/>
    <n v="-23"/>
    <n v="30"/>
    <d v="2018-01-01T00:00:00"/>
    <s v="Wednesday"/>
    <s v="Bajo"/>
    <x v="0"/>
  </r>
  <r>
    <s v="5c1a7adae63c3dd38c445817f9947cf2"/>
    <s v="a55b85ff2960e23e05447c3c371899b0"/>
    <s v="delivered"/>
    <x v="75051"/>
    <d v="2018-03-17T02:40:36"/>
    <d v="2018-03-20T00:37:45"/>
    <d v="2018-03-26T14:17:37"/>
    <d v="2018-04-05T00:00:00"/>
    <n v="1"/>
    <s v="30ac6df06dc59ad72cf2f158fc2d904c"/>
    <s v="0dd184061fb0eaa7ca37932c68ab91c5"/>
    <d v="2018-03-22T02:40:36"/>
    <n v="120"/>
    <n v="23.38"/>
    <x v="0"/>
    <n v="10"/>
    <n v="-10"/>
    <n v="143.38"/>
    <d v="2018-03-01T00:00:00"/>
    <s v="Friday"/>
    <s v="Medio"/>
    <x v="0"/>
  </r>
  <r>
    <s v="c9c76a6cf34575ea054a043a4d03c0a1"/>
    <s v="92c225f7c50be5d7a6fc60dd0b750dc7"/>
    <s v="delivered"/>
    <x v="75052"/>
    <d v="2018-08-17T09:49:52"/>
    <d v="2018-08-17T13:17:00"/>
    <d v="2018-08-25T10:26:25"/>
    <d v="2018-08-23T00:00:00"/>
    <n v="1"/>
    <s v="38db388d2fc1b20662fcfd3f38b0be28"/>
    <s v="f125f3a310c2e5f822d116147de1e474"/>
    <d v="2018-08-21T09:49:52"/>
    <n v="151.30000000000001"/>
    <n v="12.08"/>
    <x v="11"/>
    <n v="9"/>
    <n v="2"/>
    <n v="163.38000000000002"/>
    <d v="2018-08-01T00:00:00"/>
    <s v="Thursday"/>
    <s v="Alto"/>
    <x v="1"/>
  </r>
  <r>
    <s v="33719438c660a7964c608082a59a58c6"/>
    <s v="1777f8820f1331cc996abb92c3fa03d0"/>
    <s v="delivered"/>
    <x v="75053"/>
    <d v="2018-01-01T12:59:18"/>
    <d v="2018-01-02T16:19:18"/>
    <d v="2018-01-05T22:14:20"/>
    <d v="2018-01-24T00:00:00"/>
    <n v="1"/>
    <s v="97170c28efde1b426f1c52348fe1c086"/>
    <s v="6560211a19b47992c3666cc44a7e94c0"/>
    <d v="2018-01-05T12:59:18"/>
    <n v="129"/>
    <n v="12.4"/>
    <x v="17"/>
    <n v="4"/>
    <n v="-19"/>
    <n v="141.4"/>
    <d v="2018-01-01T00:00:00"/>
    <s v="Monday"/>
    <s v="Medio"/>
    <x v="0"/>
  </r>
  <r>
    <s v="be8e82214fcaada34c6b645f54e20737"/>
    <s v="a85209e61b86457b6c628e4da9f2e488"/>
    <s v="delivered"/>
    <x v="75054"/>
    <d v="2017-11-28T03:46:16"/>
    <d v="2017-11-29T18:59:01"/>
    <d v="2018-01-08T17:35:24"/>
    <d v="2017-12-18T00:00:00"/>
    <n v="1"/>
    <s v="2fd89f236e3e8f4b81b7b74f09f40186"/>
    <s v="f214d28e8d8e3ef068748498ccc2f813"/>
    <d v="2017-12-04T03:31:44"/>
    <n v="29.99"/>
    <n v="14.1"/>
    <x v="10"/>
    <n v="44"/>
    <n v="21"/>
    <n v="44.089999999999996"/>
    <d v="2017-11-01T00:00:00"/>
    <s v="Friday"/>
    <s v="Bajo"/>
    <x v="1"/>
  </r>
  <r>
    <s v="dfc03c094a48b3fb28bfc70f937079b8"/>
    <s v="628d10d7ac1894e2f7fe3db86a82e93d"/>
    <s v="delivered"/>
    <x v="75055"/>
    <d v="2018-06-07T16:41:20"/>
    <d v="2018-06-08T10:53:00"/>
    <d v="2018-06-13T18:26:37"/>
    <d v="2018-07-11T00:00:00"/>
    <n v="1"/>
    <s v="4eb3e07a4b54437a7f63eeb577ebf73a"/>
    <s v="5cf13accae3222c70a9cac40818ae839"/>
    <d v="2018-06-15T16:31:18"/>
    <n v="99.9"/>
    <n v="19.670000000000002"/>
    <x v="3"/>
    <n v="6"/>
    <n v="-28"/>
    <n v="119.57000000000001"/>
    <d v="2018-06-01T00:00:00"/>
    <s v="Thursday"/>
    <s v="Medio"/>
    <x v="0"/>
  </r>
  <r>
    <s v="d61fb054800247ebeef5200e8bf9c9bd"/>
    <s v="544df65cf6b7f2cc5d7637b4189edc50"/>
    <s v="delivered"/>
    <x v="75056"/>
    <d v="2018-01-02T23:50:39"/>
    <d v="2018-01-06T00:25:44"/>
    <d v="2018-01-13T11:27:04"/>
    <d v="2018-02-01T00:00:00"/>
    <n v="1"/>
    <s v="5aed6af9bb6c3f903bef12b8c56e235b"/>
    <s v="a806a4bb063ea7ca6d374eafa50a6058"/>
    <d v="2018-01-14T23:50:39"/>
    <n v="54.9"/>
    <n v="14.13"/>
    <x v="1"/>
    <n v="10"/>
    <n v="-19"/>
    <n v="69.03"/>
    <d v="2018-01-01T00:00:00"/>
    <s v="Tuesday"/>
    <s v="Medio"/>
    <x v="0"/>
  </r>
  <r>
    <s v="d61fb054800247ebeef5200e8bf9c9bd"/>
    <s v="544df65cf6b7f2cc5d7637b4189edc50"/>
    <s v="delivered"/>
    <x v="75056"/>
    <d v="2018-01-02T23:50:39"/>
    <d v="2018-01-06T00:25:44"/>
    <d v="2018-01-13T11:27:04"/>
    <d v="2018-02-01T00:00:00"/>
    <n v="2"/>
    <s v="62c7230e65fd9da6326284606ee1b197"/>
    <s v="a806a4bb063ea7ca6d374eafa50a6058"/>
    <d v="2018-01-14T23:50:39"/>
    <n v="54.9"/>
    <n v="14.13"/>
    <x v="1"/>
    <n v="10"/>
    <n v="-19"/>
    <n v="69.03"/>
    <d v="2018-01-01T00:00:00"/>
    <s v="Tuesday"/>
    <s v="Medio"/>
    <x v="0"/>
  </r>
  <r>
    <s v="26df1f409adf3bbb2f057e1ebb11b019"/>
    <s v="d0b19458cf51e7e8db284742e3f1d96d"/>
    <s v="delivered"/>
    <x v="75057"/>
    <d v="2017-07-23T13:50:18"/>
    <d v="2017-07-26T21:12:43"/>
    <d v="2017-07-28T20:17:38"/>
    <d v="2017-08-15T00:00:00"/>
    <n v="1"/>
    <s v="dbfa741e0e5dfae13c9f023d8b8cbd96"/>
    <s v="05f51e13da97139648b8125c31e5f51b"/>
    <d v="2017-07-31T13:50:18"/>
    <n v="124.9"/>
    <n v="13"/>
    <x v="15"/>
    <n v="5"/>
    <n v="-18"/>
    <n v="137.9"/>
    <d v="2017-07-01T00:00:00"/>
    <s v="Sunday"/>
    <s v="Medio"/>
    <x v="0"/>
  </r>
  <r>
    <s v="6179ca3aca88a0e2e379fbf3742a04ac"/>
    <s v="c220924fc6a7d4b71451a0c45598311b"/>
    <s v="delivered"/>
    <x v="75058"/>
    <d v="2017-03-23T13:05:48"/>
    <d v="2017-04-03T15:03:52"/>
    <d v="2017-04-11T16:40:12"/>
    <d v="2017-05-02T00:00:00"/>
    <n v="1"/>
    <s v="fe31b2791161c24e921f90788d443e1c"/>
    <s v="8444e55c1f13cd5c179851e5ca5ebd00"/>
    <d v="2017-04-05T13:05:48"/>
    <n v="482.9"/>
    <n v="21.66"/>
    <x v="38"/>
    <n v="19"/>
    <n v="-21"/>
    <n v="504.56"/>
    <d v="2017-03-01T00:00:00"/>
    <s v="Thursday"/>
    <s v="Alto"/>
    <x v="0"/>
  </r>
  <r>
    <s v="8c6abb3dfd36a21ee1597090659029f7"/>
    <s v="0da10477497bba0815cec910862d27d2"/>
    <s v="delivered"/>
    <x v="75059"/>
    <d v="2018-03-26T18:27:59"/>
    <d v="2018-03-28T17:06:43"/>
    <d v="2018-04-09T20:32:19"/>
    <d v="2018-04-25T00:00:00"/>
    <n v="1"/>
    <s v="f6fa93875f4a7dac03e0a22143f4d815"/>
    <s v="391fc6631aebcf3004804e51b40bcf1e"/>
    <d v="2018-04-04T18:27:59"/>
    <n v="49.95"/>
    <n v="19.32"/>
    <x v="9"/>
    <n v="14"/>
    <n v="-16"/>
    <n v="69.27000000000001"/>
    <d v="2018-03-01T00:00:00"/>
    <s v="Monday"/>
    <s v="Bajo"/>
    <x v="0"/>
  </r>
  <r>
    <s v="5e29bb4d91686c8d61f87779502db614"/>
    <s v="8059726e1bee32796e83bf37aa97ee5d"/>
    <s v="delivered"/>
    <x v="75060"/>
    <d v="2018-01-26T03:15:48"/>
    <d v="2018-01-26T19:39:06"/>
    <d v="2018-01-30T20:58:08"/>
    <d v="2018-02-09T00:00:00"/>
    <n v="1"/>
    <s v="4487261e208ce5d3a8d1a997ccd99dcf"/>
    <s v="259f7b5e6e482c230e5bfaa670b6bb8f"/>
    <d v="2018-02-01T03:15:48"/>
    <n v="54.9"/>
    <n v="7.52"/>
    <x v="9"/>
    <n v="5"/>
    <n v="-10"/>
    <n v="62.42"/>
    <d v="2018-01-01T00:00:00"/>
    <s v="Thursday"/>
    <s v="Medio"/>
    <x v="0"/>
  </r>
  <r>
    <s v="5e29bb4d91686c8d61f87779502db614"/>
    <s v="8059726e1bee32796e83bf37aa97ee5d"/>
    <s v="delivered"/>
    <x v="75060"/>
    <d v="2018-01-26T03:15:48"/>
    <d v="2018-01-26T19:39:06"/>
    <d v="2018-01-30T20:58:08"/>
    <d v="2018-02-09T00:00:00"/>
    <n v="2"/>
    <s v="439d0c278b77ddc4b1488de210c8df35"/>
    <s v="259f7b5e6e482c230e5bfaa670b6bb8f"/>
    <d v="2018-02-01T03:15:48"/>
    <n v="54.9"/>
    <n v="17.28"/>
    <x v="9"/>
    <n v="5"/>
    <n v="-10"/>
    <n v="72.180000000000007"/>
    <d v="2018-01-01T00:00:00"/>
    <s v="Thursday"/>
    <s v="Medio"/>
    <x v="0"/>
  </r>
  <r>
    <s v="786a54ce0cf9dab273f41727d56f96ec"/>
    <s v="470cff54aa86be3ce142cc8406ad2084"/>
    <s v="delivered"/>
    <x v="75061"/>
    <d v="2017-11-02T20:10:23"/>
    <d v="2017-11-06T17:13:47"/>
    <d v="2017-11-16T17:22:16"/>
    <d v="2017-11-30T00:00:00"/>
    <n v="1"/>
    <s v="08574b074924071f4e201e151b152b4e"/>
    <s v="001cca7ae9ae17fb1caed9dfb1094831"/>
    <d v="2017-11-08T20:10:23"/>
    <n v="99"/>
    <n v="23"/>
    <x v="7"/>
    <n v="14"/>
    <n v="-14"/>
    <n v="122"/>
    <d v="2017-11-01T00:00:00"/>
    <s v="Wednesday"/>
    <s v="Medio"/>
    <x v="0"/>
  </r>
  <r>
    <s v="786a54ce0cf9dab273f41727d56f96ec"/>
    <s v="470cff54aa86be3ce142cc8406ad2084"/>
    <s v="delivered"/>
    <x v="75061"/>
    <d v="2017-11-02T20:10:23"/>
    <d v="2017-11-06T17:13:47"/>
    <d v="2017-11-16T17:22:16"/>
    <d v="2017-11-30T00:00:00"/>
    <n v="2"/>
    <s v="08574b074924071f4e201e151b152b4e"/>
    <s v="001cca7ae9ae17fb1caed9dfb1094831"/>
    <d v="2017-11-08T20:10:23"/>
    <n v="99"/>
    <n v="23"/>
    <x v="7"/>
    <n v="14"/>
    <n v="-14"/>
    <n v="122"/>
    <d v="2017-11-01T00:00:00"/>
    <s v="Wednesday"/>
    <s v="Medio"/>
    <x v="0"/>
  </r>
  <r>
    <s v="4fba3b9d5278d363d0c484bcbc816584"/>
    <s v="38f1b7fd67b4c87f2b42f7956917cac7"/>
    <s v="delivered"/>
    <x v="75062"/>
    <d v="2017-09-18T23:55:14"/>
    <d v="2017-09-25T19:09:28"/>
    <d v="2017-10-04T19:22:42"/>
    <d v="2017-10-04T00:00:00"/>
    <n v="1"/>
    <s v="b512f3c014a02179181951e048ed73cb"/>
    <s v="391fc6631aebcf3004804e51b40bcf1e"/>
    <d v="2017-09-24T23:55:14"/>
    <n v="69.790000000000006"/>
    <n v="13.51"/>
    <x v="5"/>
    <n v="15"/>
    <n v="0"/>
    <n v="83.300000000000011"/>
    <d v="2017-09-01T00:00:00"/>
    <s v="Monday"/>
    <s v="Medio"/>
    <x v="1"/>
  </r>
  <r>
    <s v="4fba3b9d5278d363d0c484bcbc816584"/>
    <s v="38f1b7fd67b4c87f2b42f7956917cac7"/>
    <s v="delivered"/>
    <x v="75062"/>
    <d v="2017-09-18T23:55:14"/>
    <d v="2017-09-25T19:09:28"/>
    <d v="2017-10-04T19:22:42"/>
    <d v="2017-10-04T00:00:00"/>
    <n v="2"/>
    <s v="a996a4fecaea5e7e2638d2c5078ebf4b"/>
    <s v="391fc6631aebcf3004804e51b40bcf1e"/>
    <d v="2017-09-24T23:55:14"/>
    <n v="69.88"/>
    <n v="13.51"/>
    <x v="5"/>
    <n v="15"/>
    <n v="0"/>
    <n v="83.39"/>
    <d v="2017-09-01T00:00:00"/>
    <s v="Monday"/>
    <s v="Medio"/>
    <x v="1"/>
  </r>
  <r>
    <s v="dc40cf72430bda627804ff38c8fa6116"/>
    <s v="12a7082d8a209be27917d31b748d2498"/>
    <s v="delivered"/>
    <x v="75063"/>
    <d v="2018-07-23T12:32:00"/>
    <d v="2018-07-24T09:56:00"/>
    <d v="2018-07-27T19:04:53"/>
    <d v="2018-08-06T00:00:00"/>
    <n v="1"/>
    <s v="32224b437cefd35300f4adeff01db8f4"/>
    <s v="334cab711dee080b079fa5779b584783"/>
    <d v="2018-07-25T10:32:29"/>
    <n v="49.9"/>
    <n v="13.01"/>
    <x v="5"/>
    <n v="5"/>
    <n v="-10"/>
    <n v="62.91"/>
    <d v="2018-07-01T00:00:00"/>
    <s v="Sunday"/>
    <s v="Bajo"/>
    <x v="0"/>
  </r>
  <r>
    <s v="ac7b697f61f36bfa2a98f18e8c065875"/>
    <s v="dd6b5ee1d78a075d11a1dadd03eddee5"/>
    <s v="delivered"/>
    <x v="75064"/>
    <d v="2018-08-09T09:05:09"/>
    <d v="2018-08-09T14:24:00"/>
    <d v="2018-08-20T13:09:07"/>
    <d v="2018-09-03T00:00:00"/>
    <n v="1"/>
    <s v="774e2ab4466ae169c99921fb8c12a390"/>
    <s v="d13e50eaa47b4cbe9eb81465865d8cfc"/>
    <d v="2018-08-13T09:05:09"/>
    <n v="189.9"/>
    <n v="25.68"/>
    <x v="22"/>
    <n v="11"/>
    <n v="-14"/>
    <n v="215.58"/>
    <d v="2018-08-01T00:00:00"/>
    <s v="Thursday"/>
    <s v="Alto"/>
    <x v="0"/>
  </r>
  <r>
    <s v="830189cecc91f11c9dd9405976aa5538"/>
    <s v="3506351d6f6e36e9b381d2cbd40000b0"/>
    <s v="delivered"/>
    <x v="75065"/>
    <d v="2017-07-07T22:55:16"/>
    <d v="2017-07-10T15:32:43"/>
    <d v="2017-07-25T19:07:52"/>
    <d v="2017-08-10T00:00:00"/>
    <n v="1"/>
    <s v="12715d8bb61f9c2c26219377d9737584"/>
    <s v="8fdca8e349553f99bc738833a62c8802"/>
    <d v="2017-07-12T22:55:16"/>
    <n v="90.99"/>
    <n v="34.44"/>
    <x v="14"/>
    <n v="17"/>
    <n v="-16"/>
    <n v="125.42999999999999"/>
    <d v="2017-07-01T00:00:00"/>
    <s v="Friday"/>
    <s v="Medio"/>
    <x v="0"/>
  </r>
  <r>
    <s v="96b7f5a470ca6a58f261be1af286e4d9"/>
    <s v="b35a12036c527e0cc8e2310bc04c14a4"/>
    <s v="delivered"/>
    <x v="75066"/>
    <d v="2018-05-29T16:51:46"/>
    <d v="2018-05-30T13:36:00"/>
    <d v="2018-06-08T21:33:17"/>
    <d v="2018-07-12T00:00:00"/>
    <n v="1"/>
    <s v="ddceb6eef6af67e9fbbd4c148dbe5fd9"/>
    <s v="ceaec5548eefc6e23e6607c5435102e7"/>
    <d v="2018-06-06T16:51:46"/>
    <n v="209.99"/>
    <n v="29.73"/>
    <x v="16"/>
    <n v="10"/>
    <n v="-34"/>
    <n v="239.72"/>
    <d v="2018-05-01T00:00:00"/>
    <s v="Tuesday"/>
    <s v="Alto"/>
    <x v="0"/>
  </r>
  <r>
    <s v="4caa878dd26539c88f5243c6bd277ad5"/>
    <s v="1bfb8cb079b0c028107b3fe473234ca6"/>
    <s v="delivered"/>
    <x v="75067"/>
    <d v="2017-09-26T11:49:22"/>
    <d v="2017-09-27T20:57:32"/>
    <d v="2017-09-29T20:34:57"/>
    <d v="2017-10-11T00:00:00"/>
    <n v="1"/>
    <s v="aa5d6a9bd4be367ae1a3a29c323c7c11"/>
    <s v="e9779976487b77c6d4ac45f75ec7afe9"/>
    <d v="2017-10-02T11:49:22"/>
    <n v="130"/>
    <n v="8.65"/>
    <x v="19"/>
    <n v="3"/>
    <n v="-12"/>
    <n v="138.65"/>
    <d v="2017-09-01T00:00:00"/>
    <s v="Tuesday"/>
    <s v="Medio"/>
    <x v="0"/>
  </r>
  <r>
    <s v="430e7ae18173c5c5d351c37676f6d09a"/>
    <s v="828bcbf5432d3799131548454d33c916"/>
    <s v="delivered"/>
    <x v="75068"/>
    <d v="2018-01-05T12:48:47"/>
    <d v="2018-01-06T15:37:31"/>
    <d v="2018-01-10T15:40:23"/>
    <d v="2018-01-23T00:00:00"/>
    <n v="1"/>
    <s v="37246960437c4a40a03c40f0ea2e957c"/>
    <s v="da8622b14eb17ae2831f4ac5b9dab84a"/>
    <d v="2018-01-11T12:48:47"/>
    <n v="129.9"/>
    <n v="12.61"/>
    <x v="9"/>
    <n v="5"/>
    <n v="-13"/>
    <n v="142.51"/>
    <d v="2018-01-01T00:00:00"/>
    <s v="Friday"/>
    <s v="Medio"/>
    <x v="0"/>
  </r>
  <r>
    <s v="aff48f2bfd2432bf92264b9308c424c3"/>
    <s v="c97dac991f2fb49d7734dce67c3292c9"/>
    <s v="delivered"/>
    <x v="75069"/>
    <d v="2017-06-30T01:50:15"/>
    <d v="2017-07-04T13:49:46"/>
    <d v="2017-07-13T02:53:56"/>
    <d v="2017-07-20T00:00:00"/>
    <n v="1"/>
    <s v="20a56bb6cee7a1b8e02e245e637e1b8b"/>
    <s v="1f1bb1f0859883505541bdd6606193e5"/>
    <d v="2017-07-06T01:50:15"/>
    <n v="349.99"/>
    <n v="14.79"/>
    <x v="26"/>
    <n v="13"/>
    <n v="-7"/>
    <n v="364.78000000000003"/>
    <d v="2017-06-01T00:00:00"/>
    <s v="Friday"/>
    <s v="Alto"/>
    <x v="0"/>
  </r>
  <r>
    <s v="e9cc31bb3b7f19962bba87e032a9d485"/>
    <s v="d83086aa700534c6072ac231403baafc"/>
    <s v="delivered"/>
    <x v="75070"/>
    <d v="2018-01-05T17:08:40"/>
    <d v="2018-01-09T21:13:02"/>
    <d v="2018-01-16T13:09:29"/>
    <d v="2018-02-01T00:00:00"/>
    <n v="1"/>
    <s v="5a848e4ab52fd5445cdc07aab1c40e48"/>
    <s v="c826c40d7b19f62a09e2d7c5e7295ee2"/>
    <d v="2018-01-11T17:08:40"/>
    <n v="122.99"/>
    <n v="14.61"/>
    <x v="25"/>
    <n v="10"/>
    <n v="-16"/>
    <n v="137.6"/>
    <d v="2018-01-01T00:00:00"/>
    <s v="Friday"/>
    <s v="Medio"/>
    <x v="0"/>
  </r>
  <r>
    <s v="c01f191e1c46c4246cac196674e22bdc"/>
    <s v="a2c1225e98e3aad59328023a46846df4"/>
    <s v="delivered"/>
    <x v="75071"/>
    <d v="2018-05-14T18:15:22"/>
    <d v="2018-05-15T13:38:00"/>
    <d v="2018-05-18T22:35:30"/>
    <d v="2018-06-07T00:00:00"/>
    <n v="1"/>
    <s v="3dd2a17168ec895c781a9191c1e95ad7"/>
    <s v="de722cd6dad950a92b7d4f82673f8833"/>
    <d v="2018-05-17T18:15:22"/>
    <n v="149.9"/>
    <n v="9.02"/>
    <x v="8"/>
    <n v="4"/>
    <n v="-20"/>
    <n v="158.92000000000002"/>
    <d v="2018-05-01T00:00:00"/>
    <s v="Monday"/>
    <s v="Medio"/>
    <x v="0"/>
  </r>
  <r>
    <s v="c15f5ea47fd3c921cc356e8b581da5ab"/>
    <s v="a5edc7e1297118ad96ea3ec4ed031d57"/>
    <s v="delivered"/>
    <x v="75072"/>
    <d v="2017-11-22T11:49:05"/>
    <d v="2017-11-22T21:38:36"/>
    <d v="2017-11-28T21:36:58"/>
    <d v="2017-12-12T00:00:00"/>
    <n v="1"/>
    <s v="d5991653e037ccb7af6ed7d94246b249"/>
    <s v="25c5c91f63607446a97b143d2d535d31"/>
    <d v="2017-11-28T11:48:35"/>
    <n v="137.9"/>
    <n v="38.81"/>
    <x v="8"/>
    <n v="6"/>
    <n v="-14"/>
    <n v="176.71"/>
    <d v="2017-11-01T00:00:00"/>
    <s v="Wednesday"/>
    <s v="Medio"/>
    <x v="0"/>
  </r>
  <r>
    <s v="2ab0885da6ade32952b1dbf3a58ea165"/>
    <s v="1b9b9e051f6e7d8c3ada57853bd29d1d"/>
    <s v="delivered"/>
    <x v="75073"/>
    <d v="2018-01-10T10:31:57"/>
    <d v="2018-01-10T17:00:55"/>
    <d v="2018-01-31T17:48:42"/>
    <d v="2018-02-14T00:00:00"/>
    <n v="1"/>
    <s v="9f9d0d6ad3c84f4f0f6748167d2a6dfc"/>
    <s v="714b9a1332840f257b49f476bea4e341"/>
    <d v="2018-01-16T03:37:01"/>
    <n v="249.99"/>
    <n v="43.78"/>
    <x v="8"/>
    <n v="23"/>
    <n v="-14"/>
    <n v="293.77"/>
    <d v="2018-01-01T00:00:00"/>
    <s v="Monday"/>
    <s v="Alto"/>
    <x v="0"/>
  </r>
  <r>
    <s v="d99e6849f7676dade195f20c26f0eb4f"/>
    <s v="a23e3f9a2b656b23b7e52075964b42cd"/>
    <s v="delivered"/>
    <x v="75074"/>
    <d v="2017-09-02T22:50:15"/>
    <d v="2017-09-04T18:06:57"/>
    <d v="2017-09-08T18:51:57"/>
    <d v="2017-09-26T00:00:00"/>
    <n v="1"/>
    <s v="1081ae52311daac87fb54ba8ce4670ac"/>
    <s v="4371b634e0efc0e22b09b52907d9d469"/>
    <d v="2017-09-07T22:50:15"/>
    <n v="120"/>
    <n v="15.59"/>
    <x v="19"/>
    <n v="5"/>
    <n v="-18"/>
    <n v="135.59"/>
    <d v="2017-09-01T00:00:00"/>
    <s v="Saturday"/>
    <s v="Medio"/>
    <x v="0"/>
  </r>
  <r>
    <s v="37138848f84d12fc4015d8b261f905b7"/>
    <s v="b4fa300c78a41ad74748231d43b1423f"/>
    <s v="delivered"/>
    <x v="75075"/>
    <d v="2018-03-19T14:49:35"/>
    <d v="2018-03-21T18:51:20"/>
    <d v="2018-04-02T22:19:02"/>
    <d v="2018-04-13T00:00:00"/>
    <n v="1"/>
    <s v="6f3b5b605d91b7439c5e3f5a8dffeea7"/>
    <s v="7d13fca15225358621be4086e1eb0964"/>
    <d v="2018-03-23T14:49:35"/>
    <n v="165"/>
    <n v="19.03"/>
    <x v="17"/>
    <n v="14"/>
    <n v="-11"/>
    <n v="184.03"/>
    <d v="2018-03-01T00:00:00"/>
    <s v="Monday"/>
    <s v="Alto"/>
    <x v="0"/>
  </r>
  <r>
    <s v="5b70374ba741f581985a6f4f4f491c68"/>
    <s v="a634db1db5794b592867090738c401ac"/>
    <s v="delivered"/>
    <x v="75076"/>
    <d v="2017-12-13T02:35:31"/>
    <d v="2017-12-14T14:47:27"/>
    <d v="2017-12-18T17:49:14"/>
    <d v="2018-01-04T00:00:00"/>
    <n v="1"/>
    <s v="0aabfb375647d9738ad0f7b4ea3653b1"/>
    <s v="37515688008a7a40ac93e3b2e4ab203f"/>
    <d v="2017-12-19T02:35:31"/>
    <n v="24.5"/>
    <n v="11.85"/>
    <x v="38"/>
    <n v="6"/>
    <n v="-17"/>
    <n v="36.35"/>
    <d v="2017-12-01T00:00:00"/>
    <s v="Monday"/>
    <s v="Bajo"/>
    <x v="0"/>
  </r>
  <r>
    <s v="88070a99472bf32fc96e605f816679b0"/>
    <s v="f16c12aa92ae8baf6812736511ce30db"/>
    <s v="delivered"/>
    <x v="75077"/>
    <d v="2018-07-17T19:22:12"/>
    <d v="2018-07-19T12:09:00"/>
    <d v="2018-07-27T18:22:30"/>
    <d v="2018-08-09T00:00:00"/>
    <n v="1"/>
    <s v="011c2759ca1a29c74ecd8bfa48d0ac14"/>
    <s v="e45edf75f568ed2f93f78d060e246e25"/>
    <d v="2018-07-23T19:21:42"/>
    <n v="22.9"/>
    <n v="18.260000000000002"/>
    <x v="0"/>
    <n v="9"/>
    <n v="-13"/>
    <n v="41.16"/>
    <d v="2018-07-01T00:00:00"/>
    <s v="Tuesday"/>
    <s v="Bajo"/>
    <x v="0"/>
  </r>
  <r>
    <s v="88070a99472bf32fc96e605f816679b0"/>
    <s v="f16c12aa92ae8baf6812736511ce30db"/>
    <s v="delivered"/>
    <x v="75077"/>
    <d v="2018-07-17T19:22:12"/>
    <d v="2018-07-19T12:09:00"/>
    <d v="2018-07-27T18:22:30"/>
    <d v="2018-08-09T00:00:00"/>
    <n v="2"/>
    <s v="c972f4335f5cbefd22a5826ee661ac93"/>
    <s v="e45edf75f568ed2f93f78d060e246e25"/>
    <d v="2018-07-23T19:21:42"/>
    <n v="22.9"/>
    <n v="18.260000000000002"/>
    <x v="0"/>
    <n v="9"/>
    <n v="-13"/>
    <n v="41.16"/>
    <d v="2018-07-01T00:00:00"/>
    <s v="Tuesday"/>
    <s v="Bajo"/>
    <x v="0"/>
  </r>
  <r>
    <s v="42d6c905b94bb9817871a7428dd99a62"/>
    <s v="cc859cc46f64dd91bf9b8d0a33b3dd2e"/>
    <s v="delivered"/>
    <x v="75078"/>
    <d v="2018-01-03T21:59:26"/>
    <d v="2018-01-10T23:08:18"/>
    <d v="2018-01-25T20:56:27"/>
    <d v="2018-01-30T00:00:00"/>
    <n v="1"/>
    <s v="cd4e24746b06eb6c6f01501e8c92b623"/>
    <s v="6d22a1fcebb6dd08c9cd90b92a93e8d0"/>
    <d v="2018-01-09T21:59:26"/>
    <n v="37.9"/>
    <n v="5.03"/>
    <x v="13"/>
    <n v="21"/>
    <n v="-5"/>
    <n v="42.93"/>
    <d v="2018-01-01T00:00:00"/>
    <s v="Wednesday"/>
    <s v="Bajo"/>
    <x v="0"/>
  </r>
  <r>
    <s v="42d6c905b94bb9817871a7428dd99a62"/>
    <s v="cc859cc46f64dd91bf9b8d0a33b3dd2e"/>
    <s v="delivered"/>
    <x v="75078"/>
    <d v="2018-01-03T21:59:26"/>
    <d v="2018-01-10T23:08:18"/>
    <d v="2018-01-25T20:56:27"/>
    <d v="2018-01-30T00:00:00"/>
    <n v="2"/>
    <s v="9b393d3360316521a943267765a47fbf"/>
    <s v="6d22a1fcebb6dd08c9cd90b92a93e8d0"/>
    <d v="2018-01-09T21:59:26"/>
    <n v="37.9"/>
    <n v="25.16"/>
    <x v="13"/>
    <n v="21"/>
    <n v="-5"/>
    <n v="63.06"/>
    <d v="2018-01-01T00:00:00"/>
    <s v="Wednesday"/>
    <s v="Bajo"/>
    <x v="0"/>
  </r>
  <r>
    <s v="24b08ea637db67e116dabc26306710db"/>
    <s v="f408514ea6598d6b04a3ff8f2a2ae7aa"/>
    <s v="delivered"/>
    <x v="75079"/>
    <d v="2018-02-26T20:28:32"/>
    <d v="2018-02-27T19:04:03"/>
    <d v="2018-02-28T19:17:06"/>
    <d v="2018-03-12T00:00:00"/>
    <n v="1"/>
    <s v="b2432f253fe77388b09fde407a2cc37e"/>
    <s v="42ef3192a9ff87a22d1867b74b3ee205"/>
    <d v="2018-03-02T20:28:32"/>
    <n v="43"/>
    <n v="9.34"/>
    <x v="10"/>
    <n v="1"/>
    <n v="-12"/>
    <n v="52.34"/>
    <d v="2018-02-01T00:00:00"/>
    <s v="Monday"/>
    <s v="Bajo"/>
    <x v="0"/>
  </r>
  <r>
    <s v="a2a28dd9e703a77c8fbe7cfe9e8abce6"/>
    <s v="07cb5cf601f1745ecbed82fb6f887516"/>
    <s v="delivered"/>
    <x v="75080"/>
    <d v="2018-02-06T17:55:30"/>
    <d v="2018-02-08T17:58:32"/>
    <d v="2018-02-21T17:43:23"/>
    <d v="2018-03-05T00:00:00"/>
    <n v="1"/>
    <s v="ab330e1b64fde92d3b4d4d6980a38576"/>
    <s v="e0878efa0e0b7e5313ac0b43bc04c081"/>
    <d v="2018-02-13T17:55:30"/>
    <n v="39.9"/>
    <n v="14.1"/>
    <x v="4"/>
    <n v="15"/>
    <n v="-12"/>
    <n v="54"/>
    <d v="2018-02-01T00:00:00"/>
    <s v="Tuesday"/>
    <s v="Bajo"/>
    <x v="0"/>
  </r>
  <r>
    <s v="20975671430924d7380f6d3816615e37"/>
    <s v="61264c36dc1a730c901f64018be8074e"/>
    <s v="delivered"/>
    <x v="75081"/>
    <d v="2018-01-08T18:03:33"/>
    <d v="2018-01-11T00:39:05"/>
    <d v="2018-01-24T17:36:29"/>
    <d v="2018-01-24T00:00:00"/>
    <n v="1"/>
    <s v="42f61cf5c925b4e7fad27faee993c145"/>
    <s v="ea8482cd71df3c1969d7b9473ff13abc"/>
    <d v="2018-01-12T18:03:33"/>
    <n v="27.99"/>
    <n v="7.78"/>
    <x v="12"/>
    <n v="15"/>
    <n v="0"/>
    <n v="35.769999999999996"/>
    <d v="2018-01-01T00:00:00"/>
    <s v="Monday"/>
    <s v="Bajo"/>
    <x v="1"/>
  </r>
  <r>
    <s v="28aca242b9f57bd41f8a1d1791f4e761"/>
    <s v="2d3b68fa7243367b72e61375cd6b0f7f"/>
    <s v="delivered"/>
    <x v="75082"/>
    <d v="2017-11-28T03:40:10"/>
    <d v="2017-12-05T20:26:44"/>
    <d v="2017-12-27T17:47:12"/>
    <d v="2017-12-19T00:00:00"/>
    <n v="1"/>
    <s v="6c3effec7c8ddba466d4f03f982c7aa3"/>
    <s v="37515688008a7a40ac93e3b2e4ab203f"/>
    <d v="2017-12-04T03:31:27"/>
    <n v="24.5"/>
    <n v="15.1"/>
    <x v="38"/>
    <n v="31"/>
    <n v="8"/>
    <n v="39.6"/>
    <d v="2017-11-01T00:00:00"/>
    <s v="Saturday"/>
    <s v="Bajo"/>
    <x v="1"/>
  </r>
  <r>
    <s v="28aca242b9f57bd41f8a1d1791f4e761"/>
    <s v="2d3b68fa7243367b72e61375cd6b0f7f"/>
    <s v="delivered"/>
    <x v="75082"/>
    <d v="2017-11-28T03:40:10"/>
    <d v="2017-12-05T20:26:44"/>
    <d v="2017-12-27T17:47:12"/>
    <d v="2017-12-19T00:00:00"/>
    <n v="2"/>
    <s v="0aabfb375647d9738ad0f7b4ea3653b1"/>
    <s v="37515688008a7a40ac93e3b2e4ab203f"/>
    <d v="2017-12-04T03:31:27"/>
    <n v="24.5"/>
    <n v="15.1"/>
    <x v="38"/>
    <n v="31"/>
    <n v="8"/>
    <n v="39.6"/>
    <d v="2017-11-01T00:00:00"/>
    <s v="Saturday"/>
    <s v="Bajo"/>
    <x v="1"/>
  </r>
  <r>
    <s v="a490a5d59a9bf4ef3334bfd7cf1dbdfc"/>
    <s v="1387e2d23533abc24be58c9b3a1f06b9"/>
    <s v="delivered"/>
    <x v="75083"/>
    <d v="2017-06-17T14:15:17"/>
    <d v="2017-06-19T20:09:52"/>
    <d v="2017-06-21T17:23:51"/>
    <d v="2017-06-30T00:00:00"/>
    <n v="1"/>
    <s v="95e18e6f72e096de84ad972456780aa0"/>
    <s v="4371b634e0efc0e22b09b52907d9d469"/>
    <d v="2017-06-22T14:15:17"/>
    <n v="10"/>
    <n v="7.78"/>
    <x v="13"/>
    <n v="4"/>
    <n v="-9"/>
    <n v="17.78"/>
    <d v="2017-06-01T00:00:00"/>
    <s v="Saturday"/>
    <s v="Bajo"/>
    <x v="0"/>
  </r>
  <r>
    <s v="e64491110f2ae901a81c88667bdb2139"/>
    <s v="ee2b312e7d5d2985bf0fa8420b0eaf00"/>
    <s v="delivered"/>
    <x v="75084"/>
    <d v="2017-12-27T04:07:19"/>
    <d v="2017-12-28T18:04:54"/>
    <d v="2018-01-03T16:02:42"/>
    <d v="2018-01-22T00:00:00"/>
    <n v="1"/>
    <s v="4cafc445fc7535c3b41b8978c0ce68dc"/>
    <s v="0bb738e4d789e63e2267697c42d35a2d"/>
    <d v="2018-01-04T04:07:19"/>
    <n v="79.900000000000006"/>
    <n v="17.27"/>
    <x v="37"/>
    <n v="8"/>
    <n v="-19"/>
    <n v="97.17"/>
    <d v="2017-12-01T00:00:00"/>
    <s v="Tuesday"/>
    <s v="Medio"/>
    <x v="0"/>
  </r>
  <r>
    <s v="36df1ef65b497a01a02122e94735f13d"/>
    <s v="58432b542d94f1636a9a4aaa6bfb83f3"/>
    <s v="delivered"/>
    <x v="75085"/>
    <d v="2017-08-29T18:30:18"/>
    <d v="2017-09-01T21:07:49"/>
    <d v="2017-09-05T18:10:31"/>
    <d v="2017-09-15T00:00:00"/>
    <n v="1"/>
    <s v="5d66715cc928aadd0074f61332698593"/>
    <s v="128639473a139ac0f3e5f5ade55873a5"/>
    <d v="2017-09-04T18:30:18"/>
    <n v="18.899999999999999"/>
    <n v="12.48"/>
    <x v="14"/>
    <n v="6"/>
    <n v="-10"/>
    <n v="31.38"/>
    <d v="2017-08-01T00:00:00"/>
    <s v="Tuesday"/>
    <s v="Bajo"/>
    <x v="0"/>
  </r>
  <r>
    <s v="0011d82c4b53e22e84023405fb467e57"/>
    <s v="2013d892495e1a101d742d533d2d1119"/>
    <s v="delivered"/>
    <x v="75086"/>
    <d v="2018-01-16T21:51:25"/>
    <d v="2018-01-23T22:08:06"/>
    <d v="2018-01-26T22:14:02"/>
    <d v="2018-02-15T00:00:00"/>
    <n v="1"/>
    <s v="c389f712c4b4510bc997cee93e8b1a28"/>
    <s v="bfd27a966d91cfaafdb25d076585f0da"/>
    <d v="2018-01-29T21:51:25"/>
    <n v="289"/>
    <n v="26.33"/>
    <x v="23"/>
    <n v="10"/>
    <n v="-20"/>
    <n v="315.33"/>
    <d v="2018-01-01T00:00:00"/>
    <s v="Tuesday"/>
    <s v="Alto"/>
    <x v="0"/>
  </r>
  <r>
    <s v="23f8d85e1bed4bc79e3b7e9f7c2d6437"/>
    <s v="a99d98a0d509d3f6930bbe4a7f8cd9a3"/>
    <s v="delivered"/>
    <x v="75087"/>
    <d v="2018-06-12T04:17:17"/>
    <d v="2018-06-13T09:51:00"/>
    <d v="2018-06-19T16:14:30"/>
    <d v="2018-07-12T00:00:00"/>
    <n v="1"/>
    <s v="c862d801c5bf9b08e1bde0e3801199ed"/>
    <s v="6d66611d7c44cc30ce351abc49a68421"/>
    <d v="2018-06-18T04:17:17"/>
    <n v="39.9"/>
    <n v="19.32"/>
    <x v="2"/>
    <n v="10"/>
    <n v="-23"/>
    <n v="59.22"/>
    <d v="2018-06-01T00:00:00"/>
    <s v="Saturday"/>
    <s v="Bajo"/>
    <x v="0"/>
  </r>
  <r>
    <s v="3123ac94cc04ba74266ab34f2529bd33"/>
    <s v="e31c8fe91d2166f85f9363713fcc77d1"/>
    <s v="delivered"/>
    <x v="75088"/>
    <d v="2018-07-27T11:25:11"/>
    <d v="2018-07-27T15:23:00"/>
    <d v="2018-08-02T19:12:14"/>
    <d v="2018-08-23T00:00:00"/>
    <n v="1"/>
    <s v="ca2a203c624d1447938a09d4bc270e52"/>
    <s v="1b45169b635ef59425637e9a33eb5fb3"/>
    <d v="2018-08-07T11:25:11"/>
    <n v="43.9"/>
    <n v="15.05"/>
    <x v="42"/>
    <n v="6"/>
    <n v="-21"/>
    <n v="58.95"/>
    <d v="2018-07-01T00:00:00"/>
    <s v="Friday"/>
    <s v="Bajo"/>
    <x v="0"/>
  </r>
  <r>
    <s v="3123ac94cc04ba74266ab34f2529bd33"/>
    <s v="e31c8fe91d2166f85f9363713fcc77d1"/>
    <s v="delivered"/>
    <x v="75088"/>
    <d v="2018-07-27T11:25:11"/>
    <d v="2018-07-27T15:23:00"/>
    <d v="2018-08-02T19:12:14"/>
    <d v="2018-08-23T00:00:00"/>
    <n v="2"/>
    <s v="ff85ff517698c3fe8b200afddda7fb3a"/>
    <s v="1b45169b635ef59425637e9a33eb5fb3"/>
    <d v="2018-08-07T11:25:11"/>
    <n v="62"/>
    <n v="15.05"/>
    <x v="0"/>
    <n v="6"/>
    <n v="-21"/>
    <n v="77.05"/>
    <d v="2018-07-01T00:00:00"/>
    <s v="Friday"/>
    <s v="Medio"/>
    <x v="0"/>
  </r>
  <r>
    <s v="5fbe0933118a1dec4ac5424ef0ed0686"/>
    <s v="8f69a86b6f73cb1bf07174b4b8a72aa9"/>
    <s v="delivered"/>
    <x v="75089"/>
    <d v="2018-07-06T09:11:19"/>
    <d v="2018-07-06T08:22:00"/>
    <d v="2018-07-10T23:31:44"/>
    <d v="2018-07-27T00:00:00"/>
    <n v="1"/>
    <s v="562cdf9387a027681e0a59b4202e9a40"/>
    <s v="ea67327e24487bdfac5fbfa37ea124df"/>
    <d v="2018-07-10T09:11:19"/>
    <n v="89"/>
    <n v="19.809999999999999"/>
    <x v="9"/>
    <n v="4"/>
    <n v="-17"/>
    <n v="108.81"/>
    <d v="2018-07-01T00:00:00"/>
    <s v="Friday"/>
    <s v="Medio"/>
    <x v="0"/>
  </r>
  <r>
    <s v="4db79af544c8c9da4ef543192ec3179c"/>
    <s v="63fed2da86c0786cbc166968a5e6abbd"/>
    <s v="delivered"/>
    <x v="75090"/>
    <d v="2018-08-23T17:45:19"/>
    <d v="2018-08-27T14:31:00"/>
    <d v="2018-08-28T16:33:41"/>
    <d v="2018-08-30T00:00:00"/>
    <n v="1"/>
    <s v="d394d30215872be4cda2c67c1ce5b981"/>
    <s v="2e13c71026e1a39ba5cc1b86dcb679aa"/>
    <d v="2018-08-29T17:45:19"/>
    <n v="34"/>
    <n v="7.5"/>
    <x v="19"/>
    <n v="4"/>
    <n v="-2"/>
    <n v="41.5"/>
    <d v="2018-08-01T00:00:00"/>
    <s v="Thursday"/>
    <s v="Bajo"/>
    <x v="0"/>
  </r>
  <r>
    <s v="4db79af544c8c9da4ef543192ec3179c"/>
    <s v="63fed2da86c0786cbc166968a5e6abbd"/>
    <s v="delivered"/>
    <x v="75090"/>
    <d v="2018-08-23T17:45:19"/>
    <d v="2018-08-27T14:31:00"/>
    <d v="2018-08-28T16:33:41"/>
    <d v="2018-08-30T00:00:00"/>
    <n v="2"/>
    <s v="d394d30215872be4cda2c67c1ce5b981"/>
    <s v="2e13c71026e1a39ba5cc1b86dcb679aa"/>
    <d v="2018-08-29T17:45:19"/>
    <n v="34"/>
    <n v="7.5"/>
    <x v="19"/>
    <n v="4"/>
    <n v="-2"/>
    <n v="41.5"/>
    <d v="2018-08-01T00:00:00"/>
    <s v="Thursday"/>
    <s v="Bajo"/>
    <x v="0"/>
  </r>
  <r>
    <s v="f19d7e5d1c51bae3d96c1877fc8654d3"/>
    <s v="facc60595302e4fdd1469e96558ebdcd"/>
    <s v="delivered"/>
    <x v="75091"/>
    <d v="2018-01-16T11:49:56"/>
    <d v="2018-01-17T23:13:46"/>
    <d v="2018-01-23T19:51:44"/>
    <d v="2018-02-08T00:00:00"/>
    <n v="1"/>
    <s v="978859c6048ded0fa8bf3b9ea8236387"/>
    <s v="813348c996469b40f2e028d5429d3495"/>
    <d v="2018-01-24T11:49:56"/>
    <n v="15.3"/>
    <n v="11.85"/>
    <x v="0"/>
    <n v="7"/>
    <n v="-16"/>
    <n v="27.15"/>
    <d v="2018-01-01T00:00:00"/>
    <s v="Tuesday"/>
    <s v="Bajo"/>
    <x v="0"/>
  </r>
  <r>
    <s v="756e1225dfaad77b4be2985df1ad2a31"/>
    <s v="9a91e91d2641f317000c0b597097eb70"/>
    <s v="delivered"/>
    <x v="75092"/>
    <d v="2018-07-09T13:44:58"/>
    <d v="2018-07-10T15:06:00"/>
    <d v="2018-07-12T21:41:36"/>
    <d v="2018-07-18T00:00:00"/>
    <n v="1"/>
    <s v="ee0c1cf2fbeae95205b4aa506f1469f0"/>
    <s v="cc419e0650a3c5ba77189a1882b7556a"/>
    <d v="2018-07-11T13:44:58"/>
    <n v="44.99"/>
    <n v="7.58"/>
    <x v="1"/>
    <n v="3"/>
    <n v="-6"/>
    <n v="52.57"/>
    <d v="2018-07-01T00:00:00"/>
    <s v="Monday"/>
    <s v="Bajo"/>
    <x v="0"/>
  </r>
  <r>
    <s v="3e24e141d5703b84337db96998991424"/>
    <s v="71252f7f8d30834143d81dee469e8733"/>
    <s v="delivered"/>
    <x v="75093"/>
    <d v="2017-09-20T16:25:46"/>
    <d v="2017-09-22T19:48:12"/>
    <d v="2017-10-04T16:43:44"/>
    <d v="2017-10-20T00:00:00"/>
    <n v="1"/>
    <s v="c56bf3984c2d59f53233c4bd82e8a5d1"/>
    <s v="82e0a475a88cc9595229d8029273f045"/>
    <d v="2017-09-26T16:25:46"/>
    <n v="218.9"/>
    <n v="17.29"/>
    <x v="5"/>
    <n v="14"/>
    <n v="-16"/>
    <n v="236.19"/>
    <d v="2017-09-01T00:00:00"/>
    <s v="Wednesday"/>
    <s v="Alto"/>
    <x v="0"/>
  </r>
  <r>
    <s v="15a167665d926699daaa439f546054a3"/>
    <s v="42c2ffc2f510d988ea1e7e7d206ae4dd"/>
    <s v="delivered"/>
    <x v="75094"/>
    <d v="2017-05-19T22:45:18"/>
    <d v="2017-05-22T11:59:04"/>
    <d v="2017-05-29T14:53:36"/>
    <d v="2017-06-12T00:00:00"/>
    <n v="1"/>
    <s v="096e14458100c2b6d10f72d69f80cf34"/>
    <s v="46dc3b2cc0980fb8ec44634e21d2718e"/>
    <d v="2017-05-24T22:45:18"/>
    <n v="279.99"/>
    <n v="22.45"/>
    <x v="10"/>
    <n v="9"/>
    <n v="-14"/>
    <n v="302.44"/>
    <d v="2017-05-01T00:00:00"/>
    <s v="Friday"/>
    <s v="Alto"/>
    <x v="0"/>
  </r>
  <r>
    <s v="028e1ce5e085cc7810f340572c316b35"/>
    <s v="98250a166957267b24eafb8fd85d8415"/>
    <s v="delivered"/>
    <x v="75095"/>
    <d v="2017-05-21T09:04:28"/>
    <d v="2017-05-23T15:48:57"/>
    <d v="2017-05-30T14:24:31"/>
    <d v="2017-06-14T00:00:00"/>
    <n v="1"/>
    <s v="99a4788cb24856965c36a24e339b6058"/>
    <s v="4a3ca9315b744ce9f8e9374361493884"/>
    <d v="2017-05-26T09:04:28"/>
    <n v="89.9"/>
    <n v="15.38"/>
    <x v="9"/>
    <n v="9"/>
    <n v="-15"/>
    <n v="105.28"/>
    <d v="2017-05-01T00:00:00"/>
    <s v="Sunday"/>
    <s v="Medio"/>
    <x v="0"/>
  </r>
  <r>
    <s v="97d03d6144f96be066dcfb67ba92f4c5"/>
    <s v="776cdd9adacea798b483176ae186e41e"/>
    <s v="delivered"/>
    <x v="75096"/>
    <d v="2017-07-14T15:50:32"/>
    <d v="2017-07-19T21:39:47"/>
    <d v="2017-07-31T20:49:40"/>
    <d v="2017-08-07T00:00:00"/>
    <n v="1"/>
    <s v="e5ae72c62ebfa708624f5029d609b160"/>
    <s v="9c0e69c7bf2619675bbadf47b43f655a"/>
    <d v="2017-07-20T15:50:32"/>
    <n v="61.9"/>
    <n v="15.18"/>
    <x v="8"/>
    <n v="17"/>
    <n v="-7"/>
    <n v="77.08"/>
    <d v="2017-07-01T00:00:00"/>
    <s v="Friday"/>
    <s v="Medio"/>
    <x v="0"/>
  </r>
  <r>
    <s v="512e098833ea4453e3b2145f5347e9d9"/>
    <s v="d681756695442e70776c9352a8eda350"/>
    <s v="delivered"/>
    <x v="75097"/>
    <d v="2017-12-25T01:31:18"/>
    <d v="2018-01-02T22:54:59"/>
    <d v="2018-01-05T21:49:28"/>
    <d v="2018-01-23T00:00:00"/>
    <n v="1"/>
    <s v="4473f3e5c65952b074ef987fa5c24662"/>
    <s v="ea8482cd71df3c1969d7b9473ff13abc"/>
    <d v="2017-12-29T01:30:51"/>
    <n v="29.99"/>
    <n v="15.1"/>
    <x v="12"/>
    <n v="11"/>
    <n v="-18"/>
    <n v="45.089999999999996"/>
    <d v="2017-12-01T00:00:00"/>
    <s v="Monday"/>
    <s v="Bajo"/>
    <x v="0"/>
  </r>
  <r>
    <s v="187866e696f75b2a1383f04953c53cd6"/>
    <s v="ce56b2fb736f287cf6df4b468ad108ff"/>
    <s v="delivered"/>
    <x v="75098"/>
    <d v="2017-09-27T02:49:37"/>
    <d v="2017-09-29T16:19:04"/>
    <d v="2017-10-04T20:28:37"/>
    <d v="2017-10-20T00:00:00"/>
    <n v="1"/>
    <s v="6987398dff454a3138231540e2a6ec61"/>
    <s v="25c5c91f63607446a97b143d2d535d31"/>
    <d v="2017-10-03T02:49:37"/>
    <n v="134"/>
    <n v="18.190000000000001"/>
    <x v="8"/>
    <n v="9"/>
    <n v="-16"/>
    <n v="152.19"/>
    <d v="2017-09-01T00:00:00"/>
    <s v="Monday"/>
    <s v="Medio"/>
    <x v="0"/>
  </r>
  <r>
    <s v="0cacc6e732b7bc8f08cca2ba2604fb1e"/>
    <s v="89c8c50250e077c8977215502000c179"/>
    <s v="delivered"/>
    <x v="75099"/>
    <d v="2017-10-04T21:35:23"/>
    <d v="2017-10-10T20:49:09"/>
    <d v="2017-10-13T17:45:05"/>
    <d v="2017-11-09T00:00:00"/>
    <n v="1"/>
    <s v="fb7a100ec8c7b34f60cec22b1a9a10e0"/>
    <s v="d98eec89afa3380e14463da2aabaea72"/>
    <d v="2017-10-10T21:35:23"/>
    <n v="49.99"/>
    <n v="15.1"/>
    <x v="10"/>
    <n v="8"/>
    <n v="-27"/>
    <n v="65.09"/>
    <d v="2017-10-01T00:00:00"/>
    <s v="Wednesday"/>
    <s v="Bajo"/>
    <x v="0"/>
  </r>
  <r>
    <s v="8095c4dbcc3855535d22f18f284c624d"/>
    <s v="7a503ab0d71429773305ec84d3461e60"/>
    <s v="delivered"/>
    <x v="75100"/>
    <d v="2017-11-14T17:55:28"/>
    <d v="2017-11-17T13:27:52"/>
    <d v="2017-11-28T20:25:15"/>
    <d v="2017-12-07T00:00:00"/>
    <n v="1"/>
    <s v="041022915a950ec95b761b690ddb6b24"/>
    <s v="8cbac7e12637ed9cffa18c7875207478"/>
    <d v="2017-11-21T17:55:28"/>
    <n v="147.5"/>
    <n v="33.479999999999997"/>
    <x v="16"/>
    <n v="14"/>
    <n v="-9"/>
    <n v="180.98"/>
    <d v="2017-11-01T00:00:00"/>
    <s v="Tuesday"/>
    <s v="Medio"/>
    <x v="0"/>
  </r>
  <r>
    <s v="938b81c296794bf21f608257efd9aae9"/>
    <s v="8dbfab81577117fd021d0f9a7f30b61f"/>
    <s v="delivered"/>
    <x v="75101"/>
    <d v="2018-01-12T02:36:51"/>
    <d v="2018-01-15T15:22:04"/>
    <d v="2018-01-24T21:42:37"/>
    <d v="2018-02-08T00:00:00"/>
    <n v="1"/>
    <s v="ee0c1cf2fbeae95205b4aa506f1469f0"/>
    <s v="cc419e0650a3c5ba77189a1882b7556a"/>
    <d v="2018-01-19T02:36:51"/>
    <n v="53.99"/>
    <n v="14.13"/>
    <x v="1"/>
    <n v="14"/>
    <n v="-15"/>
    <n v="68.12"/>
    <d v="2018-01-01T00:00:00"/>
    <s v="Wednesday"/>
    <s v="Medio"/>
    <x v="0"/>
  </r>
  <r>
    <s v="7b8ae8132da20b7b6f709b2d5fcd78c5"/>
    <s v="4867e76ef4bdc75f3ffa97fd17ff7c30"/>
    <s v="delivered"/>
    <x v="75102"/>
    <d v="2017-11-24T10:39:21"/>
    <d v="2017-11-28T21:36:04"/>
    <d v="2017-12-03T15:34:34"/>
    <d v="2017-12-14T00:00:00"/>
    <n v="1"/>
    <s v="0bcc3eeca39e1064258aa1e932269894"/>
    <s v="1f50f920176fa81dab994f9023523100"/>
    <d v="2017-11-30T10:39:21"/>
    <n v="49"/>
    <n v="13.41"/>
    <x v="7"/>
    <n v="9"/>
    <n v="-11"/>
    <n v="62.41"/>
    <d v="2017-11-01T00:00:00"/>
    <s v="Friday"/>
    <s v="Bajo"/>
    <x v="0"/>
  </r>
  <r>
    <s v="fa620a3fb2d707b450b33dfb77ddb3a4"/>
    <s v="712b1d3c8411a245f933a8a3bca7b585"/>
    <s v="delivered"/>
    <x v="75103"/>
    <d v="2018-02-23T19:27:49"/>
    <d v="2018-02-27T20:28:41"/>
    <d v="2018-03-15T17:22:07"/>
    <d v="2018-03-22T00:00:00"/>
    <n v="1"/>
    <s v="9ee8816f1d901f62f4c8b2bd32e46b4a"/>
    <s v="5d9dc90a686a8fddacffab6bab5653a3"/>
    <d v="2018-03-01T19:27:49"/>
    <n v="75.989999999999995"/>
    <n v="14.28"/>
    <x v="19"/>
    <n v="19"/>
    <n v="-7"/>
    <n v="90.27"/>
    <d v="2018-02-01T00:00:00"/>
    <s v="Friday"/>
    <s v="Medio"/>
    <x v="0"/>
  </r>
  <r>
    <s v="c5119bb429cf05b928aca27cd9e62cf4"/>
    <s v="72eda8980db0411fc5406163a20ca6e9"/>
    <s v="delivered"/>
    <x v="75104"/>
    <d v="2017-03-29T02:15:19"/>
    <d v="2017-03-29T13:56:37"/>
    <d v="2017-04-06T15:40:22"/>
    <d v="2017-04-26T00:00:00"/>
    <n v="1"/>
    <s v="192b332c511e484ea4f3f8b0526ee59d"/>
    <s v="41b86b552e54e3a7009596125aa8b167"/>
    <d v="2017-04-04T02:15:19"/>
    <n v="74.5"/>
    <n v="14.69"/>
    <x v="19"/>
    <n v="9"/>
    <n v="-20"/>
    <n v="89.19"/>
    <d v="2017-03-01T00:00:00"/>
    <s v="Monday"/>
    <s v="Medio"/>
    <x v="0"/>
  </r>
  <r>
    <s v="4048b8311e92aa983ee72f0b5f1e8ce5"/>
    <s v="3839f89127a69207ac46a8c0f3269ac7"/>
    <s v="delivered"/>
    <x v="75105"/>
    <d v="2017-12-13T17:52:22"/>
    <d v="2017-12-14T20:09:07"/>
    <d v="2018-01-04T14:33:23"/>
    <d v="2018-01-12T00:00:00"/>
    <n v="1"/>
    <s v="db8d62bf1bf1d2dd880c99b88ebff3fb"/>
    <s v="116ccb1a1604bc88e4d234a8c23f33de"/>
    <d v="2017-12-19T17:52:22"/>
    <n v="16"/>
    <n v="16.79"/>
    <x v="2"/>
    <n v="21"/>
    <n v="-8"/>
    <n v="32.79"/>
    <d v="2017-12-01T00:00:00"/>
    <s v="Wednesday"/>
    <s v="Bajo"/>
    <x v="0"/>
  </r>
  <r>
    <s v="bc0750dbbde0ce52c81895096a0deb7b"/>
    <s v="b3eae712d1fa65509032b1e8d2e0d075"/>
    <s v="delivered"/>
    <x v="75106"/>
    <d v="2018-07-27T11:50:42"/>
    <d v="2018-07-27T14:50:00"/>
    <d v="2018-08-06T15:16:46"/>
    <d v="2018-08-15T00:00:00"/>
    <n v="1"/>
    <s v="f9377612042bc929a4aae64a8dbc58da"/>
    <s v="16090f2ca825584b5a147ab24aa30c86"/>
    <d v="2018-07-31T11:50:12"/>
    <n v="27.9"/>
    <n v="18.3"/>
    <x v="2"/>
    <n v="10"/>
    <n v="-9"/>
    <n v="46.2"/>
    <d v="2018-07-01T00:00:00"/>
    <s v="Friday"/>
    <s v="Bajo"/>
    <x v="0"/>
  </r>
  <r>
    <s v="42d99f88e122c545af5b33aff4bec141"/>
    <s v="553aadd42b8ea44fb45880816dc859d8"/>
    <s v="delivered"/>
    <x v="75107"/>
    <d v="2018-03-28T15:27:52"/>
    <d v="2018-04-02T20:06:30"/>
    <d v="2018-04-12T16:02:47"/>
    <d v="2018-04-26T00:00:00"/>
    <n v="1"/>
    <s v="165f86fe8b799a708a20ee4ba125c289"/>
    <s v="7ddcbb64b5bc1ef36ca8c151f6ec77df"/>
    <d v="2018-04-03T15:27:52"/>
    <n v="169.99"/>
    <n v="29.24"/>
    <x v="16"/>
    <n v="15"/>
    <n v="-14"/>
    <n v="199.23000000000002"/>
    <d v="2018-03-01T00:00:00"/>
    <s v="Wednesday"/>
    <s v="Alto"/>
    <x v="0"/>
  </r>
  <r>
    <s v="7d521825cd606cb527aba4acc1943457"/>
    <s v="5f750fcde3b475b60c61b731cd78dba6"/>
    <s v="delivered"/>
    <x v="75108"/>
    <d v="2018-04-16T19:35:14"/>
    <d v="2018-04-17T23:22:36"/>
    <d v="2018-04-21T00:22:03"/>
    <d v="2018-05-14T00:00:00"/>
    <n v="1"/>
    <s v="3cb39171fd36c50097f2dedbbe0dfe6e"/>
    <s v="16090f2ca825584b5a147ab24aa30c86"/>
    <d v="2018-04-20T19:35:14"/>
    <n v="28.49"/>
    <n v="18.23"/>
    <x v="2"/>
    <n v="4"/>
    <n v="-23"/>
    <n v="46.72"/>
    <d v="2018-04-01T00:00:00"/>
    <s v="Monday"/>
    <s v="Bajo"/>
    <x v="0"/>
  </r>
  <r>
    <s v="1bb0235977da74346734b2f9a3a1d7ae"/>
    <s v="629e3a6c0d33d6bceac9a7f8d0fb1b37"/>
    <s v="delivered"/>
    <x v="75109"/>
    <d v="2018-02-03T04:11:19"/>
    <d v="2018-02-09T21:18:14"/>
    <d v="2018-03-16T22:51:46"/>
    <d v="2018-03-08T00:00:00"/>
    <n v="1"/>
    <s v="55945cf4a4e6def88dcc8996a581608a"/>
    <s v="9b013e03b2ab786505a1d3b5c0756754"/>
    <d v="2018-02-08T04:11:19"/>
    <n v="104.49"/>
    <n v="15.48"/>
    <x v="13"/>
    <n v="41"/>
    <n v="8"/>
    <n v="119.97"/>
    <d v="2018-02-01T00:00:00"/>
    <s v="Saturday"/>
    <s v="Medio"/>
    <x v="1"/>
  </r>
  <r>
    <s v="a557df88b44a07cf9885eb897089f0f9"/>
    <s v="bbd19dc1cbec6e7a4de9dd1ea15e2691"/>
    <s v="delivered"/>
    <x v="75110"/>
    <d v="2018-02-12T00:50:33"/>
    <d v="2018-02-19T23:52:18"/>
    <d v="2018-03-07T16:56:58"/>
    <d v="2018-03-28T00:00:00"/>
    <n v="1"/>
    <s v="cd46a885543f0e169a49f1eb25c04e43"/>
    <s v="710e3548e02bc1d2831dfc4f1b5b14d4"/>
    <d v="2018-02-16T00:50:33"/>
    <n v="99.99"/>
    <n v="38.25"/>
    <x v="8"/>
    <n v="23"/>
    <n v="-21"/>
    <n v="138.24"/>
    <d v="2018-02-01T00:00:00"/>
    <s v="Monday"/>
    <s v="Medio"/>
    <x v="0"/>
  </r>
  <r>
    <s v="9028ef4088169735678d41597586d167"/>
    <s v="964e99c196eea5af2e1bdfd2494493bb"/>
    <s v="delivered"/>
    <x v="75111"/>
    <d v="2017-11-22T21:29:44"/>
    <d v="2017-11-25T01:12:39"/>
    <d v="2017-11-30T19:04:53"/>
    <d v="2017-12-12T00:00:00"/>
    <n v="1"/>
    <s v="cac9e5692471a0700418aa3400b9b2b1"/>
    <s v="7ea5bfa6c340f58f8e71fc1f0412b0d6"/>
    <d v="2017-11-28T21:29:44"/>
    <n v="129.99"/>
    <n v="17.48"/>
    <x v="15"/>
    <n v="7"/>
    <n v="-12"/>
    <n v="147.47"/>
    <d v="2017-11-01T00:00:00"/>
    <s v="Wednesday"/>
    <s v="Medio"/>
    <x v="0"/>
  </r>
  <r>
    <s v="0a0674921d2acf422fa3f4fd78717451"/>
    <s v="9d3f60afb962f188a275d0ff6790d3fa"/>
    <s v="delivered"/>
    <x v="75112"/>
    <d v="2017-06-04T18:30:52"/>
    <d v="2017-06-06T13:52:14"/>
    <d v="2017-06-09T09:37:54"/>
    <d v="2017-07-04T00:00:00"/>
    <n v="1"/>
    <s v="0e942ba3342dde6fd0f8d2e735ac4264"/>
    <s v="004c9cd9d87a3c30c522c48c4fc07416"/>
    <d v="2017-06-12T18:30:23"/>
    <n v="89.99"/>
    <n v="16.39"/>
    <x v="9"/>
    <n v="4"/>
    <n v="-25"/>
    <n v="106.38"/>
    <d v="2017-06-01T00:00:00"/>
    <s v="Sunday"/>
    <s v="Medio"/>
    <x v="0"/>
  </r>
  <r>
    <s v="0a0674921d2acf422fa3f4fd78717451"/>
    <s v="9d3f60afb962f188a275d0ff6790d3fa"/>
    <s v="delivered"/>
    <x v="75112"/>
    <d v="2017-06-04T18:30:52"/>
    <d v="2017-06-06T13:52:14"/>
    <d v="2017-06-09T09:37:54"/>
    <d v="2017-07-04T00:00:00"/>
    <n v="2"/>
    <s v="0e942ba3342dde6fd0f8d2e735ac4264"/>
    <s v="004c9cd9d87a3c30c522c48c4fc07416"/>
    <d v="2017-06-12T18:30:23"/>
    <n v="89.99"/>
    <n v="16.39"/>
    <x v="9"/>
    <n v="4"/>
    <n v="-25"/>
    <n v="106.38"/>
    <d v="2017-06-01T00:00:00"/>
    <s v="Sunday"/>
    <s v="Medio"/>
    <x v="0"/>
  </r>
  <r>
    <s v="361454f6abef97fcf00c67ec27a32e6f"/>
    <s v="98938d16787de642d239bfe5ad2885a4"/>
    <s v="delivered"/>
    <x v="75113"/>
    <d v="2018-01-13T11:56:20"/>
    <d v="2018-01-15T22:06:50"/>
    <d v="2018-01-30T16:38:53"/>
    <d v="2018-02-15T00:00:00"/>
    <n v="1"/>
    <s v="839d890a7312912b071c1d864b8faf0a"/>
    <s v="66dc1b1632bd6a3e508510c5b3492107"/>
    <d v="2018-01-18T11:56:20"/>
    <n v="39.9"/>
    <n v="15.1"/>
    <x v="2"/>
    <n v="17"/>
    <n v="-16"/>
    <n v="55"/>
    <d v="2018-01-01T00:00:00"/>
    <s v="Saturday"/>
    <s v="Bajo"/>
    <x v="0"/>
  </r>
  <r>
    <s v="361454f6abef97fcf00c67ec27a32e6f"/>
    <s v="98938d16787de642d239bfe5ad2885a4"/>
    <s v="delivered"/>
    <x v="75113"/>
    <d v="2018-01-13T11:56:20"/>
    <d v="2018-01-15T22:06:50"/>
    <d v="2018-01-30T16:38:53"/>
    <d v="2018-02-15T00:00:00"/>
    <n v="2"/>
    <s v="839d890a7312912b071c1d864b8faf0a"/>
    <s v="66dc1b1632bd6a3e508510c5b3492107"/>
    <d v="2018-01-18T11:56:20"/>
    <n v="39.9"/>
    <n v="15.1"/>
    <x v="2"/>
    <n v="17"/>
    <n v="-16"/>
    <n v="55"/>
    <d v="2018-01-01T00:00:00"/>
    <s v="Saturday"/>
    <s v="Bajo"/>
    <x v="0"/>
  </r>
  <r>
    <s v="0a7cf771945fa809fa47399a1ba0eeaa"/>
    <s v="5da862c892972d042f5dfda14f1d6c98"/>
    <s v="delivered"/>
    <x v="75114"/>
    <d v="2017-02-23T23:15:18"/>
    <d v="2017-03-02T06:51:45"/>
    <d v="2017-03-07T09:25:54"/>
    <d v="2017-03-27T00:00:00"/>
    <n v="1"/>
    <s v="22c5ddc22ea8cae84fc9917def682dc6"/>
    <s v="cc419e0650a3c5ba77189a1882b7556a"/>
    <d v="2017-03-02T23:06:40"/>
    <n v="64.989999999999995"/>
    <n v="16.149999999999999"/>
    <x v="1"/>
    <n v="11"/>
    <n v="-20"/>
    <n v="81.139999999999986"/>
    <d v="2017-02-01T00:00:00"/>
    <s v="Thursday"/>
    <s v="Medio"/>
    <x v="0"/>
  </r>
  <r>
    <s v="e742713350aa1d4a7a0c80ed2f3ad4d5"/>
    <s v="7382178892f1ea46099be9e80c5f3736"/>
    <s v="delivered"/>
    <x v="75115"/>
    <d v="2018-03-12T15:15:37"/>
    <d v="2018-03-13T18:38:38"/>
    <d v="2018-03-16T21:51:50"/>
    <d v="2018-03-22T00:00:00"/>
    <n v="1"/>
    <s v="5f2ace2fddff857d247fa4f6ec591474"/>
    <s v="f8db351d8c4c4c22c6835c19a46f01b0"/>
    <d v="2018-03-16T15:15:37"/>
    <n v="44.9"/>
    <n v="8.82"/>
    <x v="0"/>
    <n v="4"/>
    <n v="-6"/>
    <n v="53.72"/>
    <d v="2018-03-01T00:00:00"/>
    <s v="Monday"/>
    <s v="Bajo"/>
    <x v="0"/>
  </r>
  <r>
    <s v="b2fc720676930e0f9f3c1e472e8cddad"/>
    <s v="5d146b89f4c6cca290b3470a4bb12bcf"/>
    <s v="delivered"/>
    <x v="75116"/>
    <d v="2017-10-17T12:06:54"/>
    <d v="2017-10-24T20:52:03"/>
    <d v="2017-11-03T16:17:59"/>
    <d v="2017-11-16T00:00:00"/>
    <n v="1"/>
    <s v="6d6a3d7c546173af704995f09e1edc58"/>
    <s v="5058e8c1e82653974541e83690655b4a"/>
    <d v="2017-10-26T12:06:54"/>
    <n v="24.99"/>
    <n v="19.84"/>
    <x v="49"/>
    <n v="17"/>
    <n v="-13"/>
    <n v="44.83"/>
    <d v="2017-10-01T00:00:00"/>
    <s v="Tuesday"/>
    <s v="Bajo"/>
    <x v="0"/>
  </r>
  <r>
    <s v="dcccedd7ddcb971baf4602e441503030"/>
    <s v="f2b9d997f494eda0b86ec0f283df0a29"/>
    <s v="delivered"/>
    <x v="75117"/>
    <d v="2017-02-25T23:35:14"/>
    <d v="2017-03-01T08:41:58"/>
    <d v="2017-03-16T11:09:47"/>
    <d v="2017-03-22T00:00:00"/>
    <n v="1"/>
    <s v="0c4b18883bc29b747b948c827adb9485"/>
    <s v="ef506c96320abeedfb894c34db06f478"/>
    <d v="2017-03-01T23:35:14"/>
    <n v="25.99"/>
    <n v="14.52"/>
    <x v="12"/>
    <n v="18"/>
    <n v="-6"/>
    <n v="40.51"/>
    <d v="2017-02-01T00:00:00"/>
    <s v="Saturday"/>
    <s v="Bajo"/>
    <x v="0"/>
  </r>
  <r>
    <s v="ae6c44a481d84463cbc650311cee5b60"/>
    <s v="026460d9e7ce66ec77d827eaef2bb898"/>
    <s v="delivered"/>
    <x v="75118"/>
    <d v="2018-04-16T22:32:42"/>
    <d v="2018-04-17T18:28:43"/>
    <d v="2018-04-30T21:13:51"/>
    <d v="2018-05-10T00:00:00"/>
    <n v="1"/>
    <s v="e9896cd67d67e394cc2d3b0ecfd11eb2"/>
    <s v="2a84855fd20af891be03bc5924d2b453"/>
    <d v="2018-04-22T22:31:36"/>
    <n v="205"/>
    <n v="87.06"/>
    <x v="23"/>
    <n v="13"/>
    <n v="-10"/>
    <n v="292.06"/>
    <d v="2018-04-01T00:00:00"/>
    <s v="Monday"/>
    <s v="Alto"/>
    <x v="0"/>
  </r>
  <r>
    <s v="780865d48893bd12dd23eb85abed0c6e"/>
    <s v="c2d0429940ce0afef52e564623133aec"/>
    <s v="delivered"/>
    <x v="75119"/>
    <d v="2017-10-26T19:26:35"/>
    <d v="2017-10-31T11:54:54"/>
    <d v="2017-11-01T18:42:13"/>
    <d v="2017-11-24T00:00:00"/>
    <n v="1"/>
    <s v="c7858457bc43561ccb96aaa2932cb085"/>
    <s v="f7496d659ca9fdaf323c0aae84176632"/>
    <d v="2017-11-17T19:26:35"/>
    <n v="279.89999999999998"/>
    <n v="28.4"/>
    <x v="25"/>
    <n v="5"/>
    <n v="-23"/>
    <n v="308.29999999999995"/>
    <d v="2017-10-01T00:00:00"/>
    <s v="Thursday"/>
    <s v="Alto"/>
    <x v="0"/>
  </r>
  <r>
    <s v="ef40203169e7aefdd11556dd6629b657"/>
    <s v="22123c239190c64df263dd7d8bf4d344"/>
    <s v="delivered"/>
    <x v="75120"/>
    <d v="2018-01-27T02:50:35"/>
    <d v="2018-01-29T18:38:06"/>
    <d v="2018-02-05T22:18:43"/>
    <d v="2018-03-06T00:00:00"/>
    <n v="1"/>
    <s v="711f03c825e58b95be1c0b429f7dda1b"/>
    <s v="e49c26c3edfa46d227d5121a6b6e4d37"/>
    <d v="2018-02-01T02:50:35"/>
    <n v="184.99"/>
    <n v="33.74"/>
    <x v="8"/>
    <n v="10"/>
    <n v="-29"/>
    <n v="218.73000000000002"/>
    <d v="2018-01-01T00:00:00"/>
    <s v="Thursday"/>
    <s v="Alto"/>
    <x v="0"/>
  </r>
  <r>
    <s v="7a3b37948764cd3ae1bb7c332ee79397"/>
    <s v="679b52550b180e159ebaf811fb542de3"/>
    <s v="delivered"/>
    <x v="75121"/>
    <d v="2018-07-14T14:23:57"/>
    <d v="2018-07-17T14:16:00"/>
    <d v="2018-07-23T15:16:08"/>
    <d v="2018-08-13T00:00:00"/>
    <n v="1"/>
    <s v="64b4f32393cbf55be791078e7a2adca0"/>
    <s v="612170e34b97004b3ba37eae81836b4c"/>
    <d v="2018-07-27T14:23:57"/>
    <n v="139.9"/>
    <n v="17.91"/>
    <x v="17"/>
    <n v="10"/>
    <n v="-21"/>
    <n v="157.81"/>
    <d v="2018-07-01T00:00:00"/>
    <s v="Friday"/>
    <s v="Medio"/>
    <x v="0"/>
  </r>
  <r>
    <s v="dad7fd1c4434137c836f09ae15ec86a4"/>
    <s v="14555edc3920d5f094b0f2278bfbd438"/>
    <s v="delivered"/>
    <x v="75122"/>
    <d v="2017-07-19T09:03:14"/>
    <d v="2017-07-19T18:22:30"/>
    <d v="2017-08-23T17:20:34"/>
    <d v="2017-08-11T00:00:00"/>
    <n v="1"/>
    <s v="d1c427060a0f73f6b889a5c7c61f2ac4"/>
    <s v="a1043bafd471dff536d0c462352beb48"/>
    <d v="2017-07-25T09:03:14"/>
    <n v="139.99"/>
    <n v="45.06"/>
    <x v="8"/>
    <n v="36"/>
    <n v="12"/>
    <n v="185.05"/>
    <d v="2017-07-01T00:00:00"/>
    <s v="Tuesday"/>
    <s v="Medio"/>
    <x v="1"/>
  </r>
  <r>
    <s v="86ccb38f30e2df75998a24bc06860169"/>
    <s v="d8f596477e39e35d2da1bdd85348620f"/>
    <s v="delivered"/>
    <x v="75123"/>
    <d v="2018-01-04T17:28:11"/>
    <d v="2018-01-08T21:54:33"/>
    <d v="2018-01-30T18:17:23"/>
    <d v="2018-02-02T00:00:00"/>
    <n v="1"/>
    <s v="e9b2560544c293e02f2b966041e10f24"/>
    <s v="8e2b3afb420011ef0c88c9d5f11ea526"/>
    <d v="2018-01-10T17:28:11"/>
    <n v="140.9"/>
    <n v="17.239999999999998"/>
    <x v="19"/>
    <n v="26"/>
    <n v="-3"/>
    <n v="158.14000000000001"/>
    <d v="2018-01-01T00:00:00"/>
    <s v="Thursday"/>
    <s v="Medio"/>
    <x v="0"/>
  </r>
  <r>
    <s v="a7dde6878527f0d1731d370978ba2849"/>
    <s v="bfd3bcc53296e057e04bbe0f9d97323f"/>
    <s v="delivered"/>
    <x v="75124"/>
    <d v="2017-09-13T12:30:19"/>
    <d v="2017-09-14T18:53:42"/>
    <d v="2017-09-19T19:26:50"/>
    <d v="2017-10-04T00:00:00"/>
    <n v="1"/>
    <s v="57c806e92eec9168ff2065cc65375576"/>
    <s v="ce27a3cc3c8cc1ea79d11e561e9bebb6"/>
    <d v="2017-09-22T12:30:19"/>
    <n v="30"/>
    <n v="11.85"/>
    <x v="8"/>
    <n v="6"/>
    <n v="-15"/>
    <n v="41.85"/>
    <d v="2017-09-01T00:00:00"/>
    <s v="Wednesday"/>
    <s v="Bajo"/>
    <x v="0"/>
  </r>
  <r>
    <s v="8565434e7b68f273260f208a1d2c2aa2"/>
    <s v="e399faa66b9c2ca682f2d6272eb04364"/>
    <s v="delivered"/>
    <x v="75125"/>
    <d v="2018-08-22T16:20:07"/>
    <d v="2018-08-23T13:12:00"/>
    <d v="2018-08-31T02:32:20"/>
    <d v="2018-09-06T00:00:00"/>
    <n v="1"/>
    <s v="9a19dd63632e958f42a66a46afc0f05d"/>
    <s v="c0aff2da32c17759d30b22fb0af6649d"/>
    <d v="2018-08-24T16:20:07"/>
    <n v="15"/>
    <n v="18.23"/>
    <x v="11"/>
    <n v="8"/>
    <n v="-6"/>
    <n v="33.230000000000004"/>
    <d v="2018-08-01T00:00:00"/>
    <s v="Wednesday"/>
    <s v="Bajo"/>
    <x v="0"/>
  </r>
  <r>
    <s v="d9bd19ff1f9e434a5d633944430a97ec"/>
    <s v="d147fe71273c081f3d0481211ed1a7eb"/>
    <s v="delivered"/>
    <x v="75126"/>
    <d v="2017-07-23T17:03:07"/>
    <d v="2017-07-24T14:39:48"/>
    <d v="2017-07-26T00:24:45"/>
    <d v="2017-08-11T00:00:00"/>
    <n v="1"/>
    <s v="0df2a7a1ee25a81b032358dbb083319b"/>
    <s v="63b464dbf392c7b80d12d932fa7cafed"/>
    <d v="2017-08-03T17:03:07"/>
    <n v="169"/>
    <n v="14.79"/>
    <x v="5"/>
    <n v="2"/>
    <n v="-16"/>
    <n v="183.79"/>
    <d v="2017-07-01T00:00:00"/>
    <s v="Sunday"/>
    <s v="Alto"/>
    <x v="0"/>
  </r>
  <r>
    <s v="521dba2c6dc30813e9ec016f3eaa67ba"/>
    <s v="abdbe06f72f8f906238f2e3da7908a81"/>
    <s v="delivered"/>
    <x v="75127"/>
    <d v="2018-02-03T10:33:44"/>
    <d v="2018-02-05T23:19:02"/>
    <d v="2018-02-19T23:27:44"/>
    <d v="2018-03-12T00:00:00"/>
    <n v="1"/>
    <s v="f40876e0ef3cd5f9132b1f16b04b1346"/>
    <s v="620c87c171fb2a6dd6e8bb4dec959fc6"/>
    <d v="2018-02-08T10:31:13"/>
    <n v="109.9"/>
    <n v="36.090000000000003"/>
    <x v="13"/>
    <n v="16"/>
    <n v="-21"/>
    <n v="145.99"/>
    <d v="2018-02-01T00:00:00"/>
    <s v="Saturday"/>
    <s v="Medio"/>
    <x v="0"/>
  </r>
  <r>
    <s v="99b76e435a17f555aaa82df563fff797"/>
    <s v="b9bb61281153eb02a8dda67981e54b4a"/>
    <s v="delivered"/>
    <x v="75128"/>
    <d v="2017-08-28T09:30:18"/>
    <d v="2017-08-29T13:33:33"/>
    <d v="2017-09-18T22:11:39"/>
    <d v="2017-09-19T00:00:00"/>
    <n v="1"/>
    <s v="57e089e3103f5cda6a4ce23b77399bdb"/>
    <s v="aafe36600ce604f205b86b5084d3d767"/>
    <d v="2017-09-01T09:30:18"/>
    <n v="59.9"/>
    <n v="27.27"/>
    <x v="15"/>
    <n v="21"/>
    <n v="-1"/>
    <n v="87.17"/>
    <d v="2017-08-01T00:00:00"/>
    <s v="Monday"/>
    <s v="Medio"/>
    <x v="0"/>
  </r>
  <r>
    <s v="984cefe3260707e1f6fc38b18b2b276c"/>
    <s v="b078566ae0d28c3e2964aa8ba7b119e5"/>
    <s v="delivered"/>
    <x v="75129"/>
    <d v="2017-05-09T13:30:56"/>
    <d v="2017-05-10T09:05:45"/>
    <d v="2017-05-18T08:32:21"/>
    <d v="2017-06-09T00:00:00"/>
    <n v="1"/>
    <s v="f6bd73f359ad6b91076b19cc0b70b44a"/>
    <s v="557f22c76691849db52d2abccf0015d0"/>
    <d v="2017-05-18T13:30:18"/>
    <n v="74.989999999999995"/>
    <n v="27.06"/>
    <x v="8"/>
    <n v="9"/>
    <n v="-22"/>
    <n v="102.05"/>
    <d v="2017-05-01T00:00:00"/>
    <s v="Monday"/>
    <s v="Medio"/>
    <x v="0"/>
  </r>
  <r>
    <s v="7e439a3cffba90d9a5d684e4033d66a9"/>
    <s v="2a06665a19465bcdd512dcb3444c1de4"/>
    <s v="delivered"/>
    <x v="75130"/>
    <d v="2018-07-20T16:30:14"/>
    <d v="2018-07-23T12:48:00"/>
    <d v="2018-07-24T16:43:01"/>
    <d v="2018-07-30T00:00:00"/>
    <n v="1"/>
    <s v="08a58dc963320d6073623382b9ceb920"/>
    <s v="8e8a7ce9f2f970dc00e2acf6f6e199f6"/>
    <d v="2018-07-24T16:30:14"/>
    <n v="129"/>
    <n v="9.24"/>
    <x v="8"/>
    <n v="4"/>
    <n v="-6"/>
    <n v="138.24"/>
    <d v="2018-07-01T00:00:00"/>
    <s v="Friday"/>
    <s v="Medio"/>
    <x v="0"/>
  </r>
  <r>
    <s v="9e86f2750fb63739aa63c24a716815ab"/>
    <s v="6716e1ac019b7a47c59e604467baaf6d"/>
    <s v="delivered"/>
    <x v="75131"/>
    <d v="2017-10-28T19:35:09"/>
    <d v="2017-11-01T18:22:26"/>
    <d v="2017-11-15T04:58:38"/>
    <d v="2017-11-28T00:00:00"/>
    <n v="1"/>
    <s v="c6cae2869a248cef27c00f3340ac90a6"/>
    <s v="82e0a475a88cc9595229d8029273f045"/>
    <d v="2017-11-06T19:31:19"/>
    <n v="75.900000000000006"/>
    <n v="34.33"/>
    <x v="5"/>
    <n v="17"/>
    <n v="-13"/>
    <n v="110.23"/>
    <d v="2017-10-01T00:00:00"/>
    <s v="Saturday"/>
    <s v="Medio"/>
    <x v="0"/>
  </r>
  <r>
    <s v="9e86f2750fb63739aa63c24a716815ab"/>
    <s v="6716e1ac019b7a47c59e604467baaf6d"/>
    <s v="delivered"/>
    <x v="75131"/>
    <d v="2017-10-28T19:35:09"/>
    <d v="2017-11-01T18:22:26"/>
    <d v="2017-11-15T04:58:38"/>
    <d v="2017-11-28T00:00:00"/>
    <n v="2"/>
    <s v="c6cae2869a248cef27c00f3340ac90a6"/>
    <s v="82e0a475a88cc9595229d8029273f045"/>
    <d v="2017-11-06T19:31:19"/>
    <n v="75.900000000000006"/>
    <n v="34.33"/>
    <x v="5"/>
    <n v="17"/>
    <n v="-13"/>
    <n v="110.23"/>
    <d v="2017-10-01T00:00:00"/>
    <s v="Saturday"/>
    <s v="Medio"/>
    <x v="0"/>
  </r>
  <r>
    <s v="9e86f2750fb63739aa63c24a716815ab"/>
    <s v="6716e1ac019b7a47c59e604467baaf6d"/>
    <s v="delivered"/>
    <x v="75131"/>
    <d v="2017-10-28T19:35:09"/>
    <d v="2017-11-01T18:22:26"/>
    <d v="2017-11-15T04:58:38"/>
    <d v="2017-11-28T00:00:00"/>
    <n v="3"/>
    <s v="c6cae2869a248cef27c00f3340ac90a6"/>
    <s v="82e0a475a88cc9595229d8029273f045"/>
    <d v="2017-11-06T19:31:19"/>
    <n v="75.900000000000006"/>
    <n v="34.33"/>
    <x v="5"/>
    <n v="17"/>
    <n v="-13"/>
    <n v="110.23"/>
    <d v="2017-10-01T00:00:00"/>
    <s v="Saturday"/>
    <s v="Medio"/>
    <x v="0"/>
  </r>
  <r>
    <s v="20e8b3dbc61b2396969ef5c3d02773d3"/>
    <s v="926b700a11f84407e1bf95edb9057784"/>
    <s v="delivered"/>
    <x v="75132"/>
    <d v="2018-06-15T18:58:25"/>
    <d v="2018-06-18T14:25:00"/>
    <d v="2018-06-19T21:11:18"/>
    <d v="2018-07-04T00:00:00"/>
    <n v="1"/>
    <s v="ed3f966cd58a4389bd3959ebf14f18c6"/>
    <s v="f0b47fbbc6dee9aafe415a6e33051b3f"/>
    <d v="2018-06-21T18:58:25"/>
    <n v="59.99"/>
    <n v="9.17"/>
    <x v="20"/>
    <n v="4"/>
    <n v="-15"/>
    <n v="69.16"/>
    <d v="2018-06-01T00:00:00"/>
    <s v="Friday"/>
    <s v="Medio"/>
    <x v="0"/>
  </r>
  <r>
    <s v="e19e0055828458457bb47794c262b00e"/>
    <s v="63c27e2aa9bf68a1c484ef91d4c1f247"/>
    <s v="delivered"/>
    <x v="75133"/>
    <d v="2017-07-18T05:50:17"/>
    <d v="2017-07-19T19:18:33"/>
    <d v="2017-07-22T14:05:01"/>
    <d v="2017-07-27T00:00:00"/>
    <n v="1"/>
    <s v="50504a602afeb7a2822ea65f1bed8f36"/>
    <s v="1127b7f2594683f2510f1c2c834a486b"/>
    <d v="2017-07-24T05:50:17"/>
    <n v="6.35"/>
    <n v="7.78"/>
    <x v="7"/>
    <n v="7"/>
    <n v="-5"/>
    <n v="14.129999999999999"/>
    <d v="2017-07-01T00:00:00"/>
    <s v="Friday"/>
    <s v="Bajo"/>
    <x v="0"/>
  </r>
  <r>
    <s v="e19e0055828458457bb47794c262b00e"/>
    <s v="63c27e2aa9bf68a1c484ef91d4c1f247"/>
    <s v="delivered"/>
    <x v="75133"/>
    <d v="2017-07-18T05:50:17"/>
    <d v="2017-07-19T19:18:33"/>
    <d v="2017-07-22T14:05:01"/>
    <d v="2017-07-27T00:00:00"/>
    <n v="2"/>
    <s v="50504a602afeb7a2822ea65f1bed8f36"/>
    <s v="1127b7f2594683f2510f1c2c834a486b"/>
    <d v="2017-07-24T05:50:17"/>
    <n v="6.35"/>
    <n v="7.78"/>
    <x v="7"/>
    <n v="7"/>
    <n v="-5"/>
    <n v="14.129999999999999"/>
    <d v="2017-07-01T00:00:00"/>
    <s v="Friday"/>
    <s v="Bajo"/>
    <x v="0"/>
  </r>
  <r>
    <s v="ce4d8859d85000477949b11c78144074"/>
    <s v="ac583d1c408be7cac515ad79d5e4c97a"/>
    <s v="delivered"/>
    <x v="75134"/>
    <d v="2018-03-07T02:10:26"/>
    <d v="2018-03-09T08:50:35"/>
    <d v="2018-03-20T23:12:24"/>
    <d v="2018-04-03T00:00:00"/>
    <n v="1"/>
    <s v="8058b0067728a211c68874081e7352d4"/>
    <s v="41da412d33e8da4f22baf55cb1bde82c"/>
    <d v="2018-03-13T02:10:26"/>
    <n v="39.5"/>
    <n v="17.920000000000002"/>
    <x v="19"/>
    <n v="15"/>
    <n v="-14"/>
    <n v="57.42"/>
    <d v="2018-03-01T00:00:00"/>
    <s v="Monday"/>
    <s v="Bajo"/>
    <x v="0"/>
  </r>
  <r>
    <s v="414a59b4de3aa1d952cc6c75d79d628d"/>
    <s v="1c188a043c24a9ba1fb58fab235989c0"/>
    <s v="delivered"/>
    <x v="75135"/>
    <d v="2018-03-03T14:20:23"/>
    <d v="2018-03-07T20:12:45"/>
    <d v="2018-03-13T20:39:24"/>
    <d v="2018-03-21T00:00:00"/>
    <n v="1"/>
    <s v="dd676d49d051ea143257c1012bc1ee3c"/>
    <s v="4e5725ba188db8252977a4f0227bd462"/>
    <d v="2018-03-08T14:20:23"/>
    <n v="32.1"/>
    <n v="11.85"/>
    <x v="8"/>
    <n v="10"/>
    <n v="-8"/>
    <n v="43.95"/>
    <d v="2018-03-01T00:00:00"/>
    <s v="Saturday"/>
    <s v="Bajo"/>
    <x v="0"/>
  </r>
  <r>
    <s v="c714ff3ba4e1c85d122b41fa04381cff"/>
    <s v="86f4a2634e15469b99c06c273e6ed2c1"/>
    <s v="delivered"/>
    <x v="75136"/>
    <d v="2017-10-25T10:35:31"/>
    <d v="2017-10-31T21:35:42"/>
    <d v="2017-11-06T18:25:18"/>
    <d v="2017-11-29T00:00:00"/>
    <n v="1"/>
    <s v="af3c32ffb86784d96ad53372364b9d3d"/>
    <s v="6c177e38df6d3f34182b1f1d427231bf"/>
    <d v="2017-11-06T10:35:31"/>
    <n v="150"/>
    <n v="17.489999999999998"/>
    <x v="12"/>
    <n v="12"/>
    <n v="-23"/>
    <n v="167.49"/>
    <d v="2017-10-01T00:00:00"/>
    <s v="Wednesday"/>
    <s v="Alto"/>
    <x v="0"/>
  </r>
  <r>
    <s v="d7d3d5db0f040ecfad8982f09f73d075"/>
    <s v="06be0237e61e2d23a93ceff729704f1c"/>
    <s v="delivered"/>
    <x v="75137"/>
    <d v="2017-04-20T17:41:41"/>
    <d v="2017-04-27T04:34:52"/>
    <d v="2017-05-08T16:54:35"/>
    <d v="2017-05-25T00:00:00"/>
    <n v="1"/>
    <s v="7dffa5a576c3022da3db58e3b829f886"/>
    <s v="86ccac0b835037332a596a33b6949ee1"/>
    <d v="2017-04-27T17:41:41"/>
    <n v="26.69"/>
    <n v="17.78"/>
    <x v="17"/>
    <n v="17"/>
    <n v="-17"/>
    <n v="44.47"/>
    <d v="2017-04-01T00:00:00"/>
    <s v="Thursday"/>
    <s v="Bajo"/>
    <x v="0"/>
  </r>
  <r>
    <s v="7a16d8eadd3c788ef0386c78218da6cc"/>
    <s v="82df80d0b10227cfb73163fe5c9a30f5"/>
    <s v="delivered"/>
    <x v="75138"/>
    <d v="2017-10-04T02:49:27"/>
    <d v="2017-10-04T19:49:54"/>
    <d v="2017-10-10T19:52:01"/>
    <d v="2017-10-27T00:00:00"/>
    <n v="1"/>
    <s v="575617410387f4e614f39628fe8e81bd"/>
    <s v="615005a3ef192c00c6f0e977cee3d2bc"/>
    <d v="2017-10-10T02:49:27"/>
    <n v="33.1"/>
    <n v="15.1"/>
    <x v="19"/>
    <n v="8"/>
    <n v="-17"/>
    <n v="48.2"/>
    <d v="2017-10-01T00:00:00"/>
    <s v="Monday"/>
    <s v="Bajo"/>
    <x v="0"/>
  </r>
  <r>
    <s v="7a16d8eadd3c788ef0386c78218da6cc"/>
    <s v="82df80d0b10227cfb73163fe5c9a30f5"/>
    <s v="delivered"/>
    <x v="75138"/>
    <d v="2017-10-04T02:49:27"/>
    <d v="2017-10-04T19:49:54"/>
    <d v="2017-10-10T19:52:01"/>
    <d v="2017-10-27T00:00:00"/>
    <n v="2"/>
    <s v="575617410387f4e614f39628fe8e81bd"/>
    <s v="615005a3ef192c00c6f0e977cee3d2bc"/>
    <d v="2017-10-10T02:49:27"/>
    <n v="33.1"/>
    <n v="15.1"/>
    <x v="19"/>
    <n v="8"/>
    <n v="-17"/>
    <n v="48.2"/>
    <d v="2017-10-01T00:00:00"/>
    <s v="Monday"/>
    <s v="Bajo"/>
    <x v="0"/>
  </r>
  <r>
    <s v="f8b1fd93645bdb65f94169a8815da211"/>
    <s v="9f532ca9ce604eeefe87d7d673b39fa7"/>
    <s v="delivered"/>
    <x v="75139"/>
    <d v="2018-05-18T01:57:21"/>
    <d v="2018-05-25T12:18:00"/>
    <d v="2018-05-28T16:11:47"/>
    <d v="2018-05-30T00:00:00"/>
    <n v="1"/>
    <s v="af407c297ba8ec15891e2d95193203c2"/>
    <s v="b2ba3715d723d245138f291a6fe42594"/>
    <d v="2018-05-25T01:57:21"/>
    <n v="132.9"/>
    <n v="11.56"/>
    <x v="11"/>
    <n v="10"/>
    <n v="-2"/>
    <n v="144.46"/>
    <d v="2018-05-01T00:00:00"/>
    <s v="Thursday"/>
    <s v="Medio"/>
    <x v="0"/>
  </r>
  <r>
    <s v="8c3a0f92a654ef1a5062138245e23887"/>
    <s v="2f4f3a33fdd3e16f1585adfd18d93289"/>
    <s v="delivered"/>
    <x v="75140"/>
    <d v="2017-02-15T16:32:22"/>
    <d v="2017-02-16T15:14:27"/>
    <d v="2017-03-02T13:05:48"/>
    <d v="2017-03-30T00:00:00"/>
    <n v="1"/>
    <s v="5a11bc271d03e7a31cdd33d1d8580456"/>
    <s v="ccc4bbb5f32a6ab2b7066a4130f114e3"/>
    <d v="2017-02-21T15:25:43"/>
    <n v="309"/>
    <n v="28.42"/>
    <x v="19"/>
    <n v="15"/>
    <n v="-28"/>
    <n v="337.42"/>
    <d v="2017-02-01T00:00:00"/>
    <s v="Tuesday"/>
    <s v="Alto"/>
    <x v="0"/>
  </r>
  <r>
    <s v="49ef8c27301b117dac497090ecd4876d"/>
    <s v="dcb1185961f747a1b343ad31c2baadfe"/>
    <s v="delivered"/>
    <x v="75141"/>
    <d v="2018-04-12T10:51:57"/>
    <d v="2018-04-12T20:31:17"/>
    <d v="2018-04-19T11:43:57"/>
    <d v="2018-05-04T00:00:00"/>
    <n v="1"/>
    <s v="938e036a795cdacb18ed3c5a598f6cf0"/>
    <s v="ba90964cff9b9e0e6f32b23b82465f7b"/>
    <d v="2018-04-18T10:51:57"/>
    <n v="1499"/>
    <n v="45.62"/>
    <x v="61"/>
    <n v="7"/>
    <n v="-15"/>
    <n v="1544.62"/>
    <d v="2018-04-01T00:00:00"/>
    <s v="Thursday"/>
    <s v="Alto"/>
    <x v="0"/>
  </r>
  <r>
    <s v="4e16a9ec5cf02e97e8f7fb665cc89391"/>
    <s v="723c16aab4a4c8201b4bc4d9b74a48ca"/>
    <s v="delivered"/>
    <x v="75142"/>
    <d v="2017-11-24T17:35:23"/>
    <d v="2017-11-25T15:58:44"/>
    <d v="2017-12-01T20:33:41"/>
    <d v="2017-12-18T00:00:00"/>
    <n v="1"/>
    <s v="ddb1ee27e79832962326a8a79e3220f6"/>
    <s v="0691148aee60ca47977c187804f935ae"/>
    <d v="2017-11-30T17:35:23"/>
    <n v="51.63"/>
    <n v="15.11"/>
    <x v="19"/>
    <n v="7"/>
    <n v="-17"/>
    <n v="66.740000000000009"/>
    <d v="2017-11-01T00:00:00"/>
    <s v="Friday"/>
    <s v="Medio"/>
    <x v="0"/>
  </r>
  <r>
    <s v="9fbfe9199f9a0440a9f57f31c57ccc21"/>
    <s v="9be1244cf16143395690e41538d5d1f7"/>
    <s v="delivered"/>
    <x v="75143"/>
    <d v="2018-01-17T03:35:34"/>
    <d v="2018-01-17T17:21:59"/>
    <d v="2018-01-22T23:37:21"/>
    <d v="2018-01-30T00:00:00"/>
    <n v="1"/>
    <s v="02851253400fd18410f8eb4369cff9e1"/>
    <s v="1127b7f2594683f2510f1c2c834a486b"/>
    <d v="2018-01-23T03:35:34"/>
    <n v="116.89"/>
    <n v="13.37"/>
    <x v="7"/>
    <n v="7"/>
    <n v="-8"/>
    <n v="130.26"/>
    <d v="2018-01-01T00:00:00"/>
    <s v="Monday"/>
    <s v="Medio"/>
    <x v="0"/>
  </r>
  <r>
    <s v="eb9d487086fb088d41b254e6985e26e0"/>
    <s v="27764b8d1e3c578021cd9c899ffd98df"/>
    <s v="delivered"/>
    <x v="75144"/>
    <d v="2018-04-24T19:19:09"/>
    <d v="2018-04-25T15:05:00"/>
    <d v="2018-04-30T15:29:29"/>
    <d v="2018-05-17T00:00:00"/>
    <n v="1"/>
    <s v="317a06884480d645d7f0bc82455ec277"/>
    <s v="974cf2cb8f4b7add98709c30df02fe10"/>
    <d v="2018-04-30T18:31:46"/>
    <n v="79.989999999999995"/>
    <n v="13.92"/>
    <x v="8"/>
    <n v="5"/>
    <n v="-17"/>
    <n v="93.91"/>
    <d v="2018-04-01T00:00:00"/>
    <s v="Tuesday"/>
    <s v="Medio"/>
    <x v="0"/>
  </r>
  <r>
    <s v="c5d8c0127b949963015b2bb461c29dff"/>
    <s v="bb69893dcb0e4b43151bbd1559963e5a"/>
    <s v="delivered"/>
    <x v="75145"/>
    <d v="2017-06-28T19:43:50"/>
    <d v="2017-06-29T07:27:59"/>
    <d v="2017-06-30T13:51:43"/>
    <d v="2017-07-18T00:00:00"/>
    <n v="1"/>
    <s v="4cd6ba4ea3112de8fc238307c4dc6307"/>
    <s v="259f7b5e6e482c230e5bfaa670b6bb8f"/>
    <d v="2017-07-04T19:43:50"/>
    <n v="39.9"/>
    <n v="11.73"/>
    <x v="9"/>
    <n v="1"/>
    <n v="-18"/>
    <n v="51.629999999999995"/>
    <d v="2017-06-01T00:00:00"/>
    <s v="Wednesday"/>
    <s v="Bajo"/>
    <x v="0"/>
  </r>
  <r>
    <s v="dd00c3116ba05a43a16e3b84a9b1942a"/>
    <s v="e9b3c56a4e1098945e14219f16a1d314"/>
    <s v="delivered"/>
    <x v="75146"/>
    <d v="2018-03-04T18:28:22"/>
    <d v="2018-03-05T17:19:07"/>
    <d v="2018-03-20T23:30:52"/>
    <d v="2018-04-12T00:00:00"/>
    <n v="1"/>
    <s v="a0ab96e461d74537772b84950f26a257"/>
    <s v="128639473a139ac0f3e5f5ade55873a5"/>
    <d v="2018-03-08T18:28:22"/>
    <n v="34.9"/>
    <n v="16.79"/>
    <x v="18"/>
    <n v="16"/>
    <n v="-23"/>
    <n v="51.69"/>
    <d v="2018-03-01T00:00:00"/>
    <s v="Sunday"/>
    <s v="Bajo"/>
    <x v="0"/>
  </r>
  <r>
    <s v="1c0fd29e6a54b2331357d1cdc6ccc375"/>
    <s v="a8de901d823613a32ea7587f0ed28fc4"/>
    <s v="delivered"/>
    <x v="75147"/>
    <d v="2018-04-24T17:31:05"/>
    <d v="2018-05-03T13:23:00"/>
    <d v="2018-05-08T20:56:48"/>
    <d v="2018-05-21T00:00:00"/>
    <n v="1"/>
    <s v="1bfb290d7273a442c874dbe74b4abae6"/>
    <s v="7c67e1448b00f6e969d365cea6b010ab"/>
    <d v="2018-05-07T13:31:24"/>
    <n v="69.989999999999995"/>
    <n v="48.62"/>
    <x v="6"/>
    <n v="17"/>
    <n v="-13"/>
    <n v="118.60999999999999"/>
    <d v="2018-04-01T00:00:00"/>
    <s v="Saturday"/>
    <s v="Medio"/>
    <x v="0"/>
  </r>
  <r>
    <s v="38fe8ffc7dfc8ee342b24cbd15715716"/>
    <s v="8981025c96d3fc1d524de6477fbe878a"/>
    <s v="delivered"/>
    <x v="75148"/>
    <d v="2017-11-16T19:35:28"/>
    <d v="2017-11-20T17:48:44"/>
    <d v="2017-11-27T20:49:02"/>
    <d v="2017-12-07T00:00:00"/>
    <n v="1"/>
    <s v="93ca601fb17b9bc29a7fcaa4e40f015b"/>
    <s v="1d8dbc4f32378d715c717c1c1fc57bae"/>
    <d v="2017-11-22T19:35:28"/>
    <n v="110"/>
    <n v="14.5"/>
    <x v="15"/>
    <n v="11"/>
    <n v="-10"/>
    <n v="124.5"/>
    <d v="2017-11-01T00:00:00"/>
    <s v="Thursday"/>
    <s v="Medio"/>
    <x v="0"/>
  </r>
  <r>
    <s v="f0efbfe7e1091577a93ddcf0d02e6119"/>
    <s v="4a302c694c98bc59cab354b78647fe32"/>
    <s v="delivered"/>
    <x v="75149"/>
    <d v="2017-07-14T12:05:14"/>
    <d v="2017-07-17T11:39:52"/>
    <d v="2017-07-27T20:47:56"/>
    <d v="2017-08-07T00:00:00"/>
    <n v="1"/>
    <s v="60567eaf5cdf794639e94508ec387a82"/>
    <s v="f4db9b37944bcb8873e6b456ee190bbf"/>
    <d v="2017-07-20T12:05:14"/>
    <n v="169.99"/>
    <n v="26.03"/>
    <x v="26"/>
    <n v="13"/>
    <n v="-11"/>
    <n v="196.02"/>
    <d v="2017-07-01T00:00:00"/>
    <s v="Friday"/>
    <s v="Alto"/>
    <x v="0"/>
  </r>
  <r>
    <s v="f62c176f45acd8992e70d81c62d08971"/>
    <s v="96a27c3f6479c998aa26265070853e00"/>
    <s v="delivered"/>
    <x v="75150"/>
    <d v="2018-05-29T15:18:48"/>
    <d v="2018-06-04T11:44:00"/>
    <d v="2018-06-05T11:38:38"/>
    <d v="2018-06-21T00:00:00"/>
    <n v="1"/>
    <s v="01880e9ca075037ac0520fb94c07a79a"/>
    <s v="e601b04acf48b4576e73ddca9481f0dc"/>
    <d v="2018-06-06T15:18:48"/>
    <n v="16.489999999999998"/>
    <n v="7.39"/>
    <x v="2"/>
    <n v="6"/>
    <n v="-16"/>
    <n v="23.88"/>
    <d v="2018-05-01T00:00:00"/>
    <s v="Tuesday"/>
    <s v="Bajo"/>
    <x v="0"/>
  </r>
  <r>
    <s v="30dd65877d1287c17a2d2198a5f80da4"/>
    <s v="011fc4ea8b9a1e857358c71da7dcf852"/>
    <s v="delivered"/>
    <x v="75151"/>
    <d v="2017-11-09T17:08:02"/>
    <d v="2017-11-14T22:18:47"/>
    <d v="2017-11-23T19:29:52"/>
    <d v="2017-12-04T00:00:00"/>
    <n v="1"/>
    <s v="c25174e1e4fd7fe5c3420869d61fe2a6"/>
    <s v="3d871de0142ce09b7081e2b9d1733cb1"/>
    <d v="2017-11-16T17:08:02"/>
    <n v="54.9"/>
    <n v="16.14"/>
    <x v="10"/>
    <n v="14"/>
    <n v="-11"/>
    <n v="71.039999999999992"/>
    <d v="2017-11-01T00:00:00"/>
    <s v="Thursday"/>
    <s v="Medio"/>
    <x v="0"/>
  </r>
  <r>
    <s v="cfa821282b2834abe317546e33e615a5"/>
    <s v="f4e84894a26462a533a27940bf998360"/>
    <s v="delivered"/>
    <x v="75152"/>
    <d v="2017-12-18T02:18:20"/>
    <d v="2017-12-18T23:19:14"/>
    <d v="2017-12-27T20:03:09"/>
    <d v="2018-01-22T00:00:00"/>
    <n v="1"/>
    <s v="d5d6b56db7971e5aeb2c676fa9821d65"/>
    <s v="17ca9b9e9b9ef8fdb529001b49ebb50f"/>
    <d v="2017-12-22T02:18:20"/>
    <n v="121.97"/>
    <n v="21.25"/>
    <x v="9"/>
    <n v="9"/>
    <n v="-26"/>
    <n v="143.22"/>
    <d v="2017-12-01T00:00:00"/>
    <s v="Monday"/>
    <s v="Medio"/>
    <x v="0"/>
  </r>
  <r>
    <s v="e638e0d967678a6c085133337514b57a"/>
    <s v="c60e4af29369cd00239b531be6ed122a"/>
    <s v="delivered"/>
    <x v="75153"/>
    <d v="2017-03-16T13:51:19"/>
    <d v="2017-03-17T09:15:06"/>
    <d v="2017-03-21T10:03:17"/>
    <d v="2017-04-04T00:00:00"/>
    <n v="1"/>
    <s v="2ccb88cb2c4943230baf9a184b76b76d"/>
    <s v="620c87c171fb2a6dd6e8bb4dec959fc6"/>
    <d v="2017-03-22T13:51:19"/>
    <n v="59.9"/>
    <n v="11.03"/>
    <x v="13"/>
    <n v="4"/>
    <n v="-14"/>
    <n v="70.929999999999993"/>
    <d v="2017-03-01T00:00:00"/>
    <s v="Thursday"/>
    <s v="Medio"/>
    <x v="0"/>
  </r>
  <r>
    <s v="e1872a0261b0767b2c8a63400bfe505a"/>
    <s v="0b8f3578fcafc95887db21db6e68a9f1"/>
    <s v="delivered"/>
    <x v="75154"/>
    <d v="2018-03-19T10:27:14"/>
    <d v="2018-03-20T17:04:10"/>
    <d v="2018-04-10T16:47:44"/>
    <d v="2018-04-11T00:00:00"/>
    <n v="1"/>
    <s v="81dba264e2c91829b19c58fa6eb33072"/>
    <s v="77530e9772f57a62c906e1c21538ab82"/>
    <d v="2018-03-23T10:27:14"/>
    <n v="49"/>
    <n v="29.38"/>
    <x v="5"/>
    <n v="22"/>
    <n v="-1"/>
    <n v="78.38"/>
    <d v="2018-03-01T00:00:00"/>
    <s v="Monday"/>
    <s v="Bajo"/>
    <x v="0"/>
  </r>
  <r>
    <s v="e1872a0261b0767b2c8a63400bfe505a"/>
    <s v="0b8f3578fcafc95887db21db6e68a9f1"/>
    <s v="delivered"/>
    <x v="75154"/>
    <d v="2018-03-19T10:27:14"/>
    <d v="2018-03-20T17:04:10"/>
    <d v="2018-04-10T16:47:44"/>
    <d v="2018-04-11T00:00:00"/>
    <n v="2"/>
    <s v="81dba264e2c91829b19c58fa6eb33072"/>
    <s v="77530e9772f57a62c906e1c21538ab82"/>
    <d v="2018-03-23T10:27:14"/>
    <n v="49"/>
    <n v="29.38"/>
    <x v="5"/>
    <n v="22"/>
    <n v="-1"/>
    <n v="78.38"/>
    <d v="2018-03-01T00:00:00"/>
    <s v="Monday"/>
    <s v="Bajo"/>
    <x v="0"/>
  </r>
  <r>
    <s v="4a14973ad9560660e3962ba5efc1ffaa"/>
    <s v="e1399f4341a6626ef5072e449e2edac6"/>
    <s v="delivered"/>
    <x v="75155"/>
    <d v="2018-07-30T16:30:28"/>
    <d v="2018-07-31T14:53:00"/>
    <d v="2018-08-06T18:22:08"/>
    <d v="2018-09-05T00:00:00"/>
    <n v="1"/>
    <s v="f15c46e2da924b1fc76fe638911262bc"/>
    <s v="522620dcb18a6b31cd7bdf73665113a9"/>
    <d v="2018-08-03T16:30:28"/>
    <n v="369"/>
    <n v="25.73"/>
    <x v="38"/>
    <n v="8"/>
    <n v="-30"/>
    <n v="394.73"/>
    <d v="2018-07-01T00:00:00"/>
    <s v="Sunday"/>
    <s v="Alto"/>
    <x v="0"/>
  </r>
  <r>
    <s v="36d603f12540763fd9e99b6eabb53caf"/>
    <s v="d2f98382ccfc4e611cdbdfe5286feea8"/>
    <s v="delivered"/>
    <x v="75156"/>
    <d v="2018-03-26T18:27:59"/>
    <d v="2018-03-29T21:22:20"/>
    <d v="2018-04-03T23:03:36"/>
    <d v="2018-04-09T00:00:00"/>
    <n v="1"/>
    <s v="3f14d740544f37ece8a9e7bc8349797e"/>
    <s v="6973a06f484aacf400ece213dbf3d946"/>
    <d v="2018-04-02T18:27:59"/>
    <n v="84.89"/>
    <n v="7.94"/>
    <x v="8"/>
    <n v="8"/>
    <n v="-6"/>
    <n v="92.83"/>
    <d v="2018-03-01T00:00:00"/>
    <s v="Monday"/>
    <s v="Medio"/>
    <x v="0"/>
  </r>
  <r>
    <s v="372be5fecee4c918be0eb2a2053a3203"/>
    <s v="4797bad18e14ee84e3f8ebdd435a2823"/>
    <s v="delivered"/>
    <x v="75157"/>
    <d v="2018-02-20T02:07:34"/>
    <d v="2018-03-01T21:11:18"/>
    <d v="2018-03-02T05:25:54"/>
    <d v="2018-03-22T00:00:00"/>
    <n v="1"/>
    <s v="c76bc5aca848edb5d6460267176f77ee"/>
    <s v="7178f9f4dd81dcef02f62acdf8151e01"/>
    <d v="2018-03-01T02:07:34"/>
    <n v="320"/>
    <n v="16.989999999999998"/>
    <x v="45"/>
    <n v="10"/>
    <n v="-20"/>
    <n v="336.99"/>
    <d v="2018-02-01T00:00:00"/>
    <s v="Tuesday"/>
    <s v="Alto"/>
    <x v="0"/>
  </r>
  <r>
    <s v="1edf6220f293bb806c6d390700ccccd6"/>
    <s v="ed4380ccb3b7d35ce4d7070fec436bc6"/>
    <s v="delivered"/>
    <x v="75158"/>
    <d v="2018-02-10T02:49:40"/>
    <d v="2018-02-15T17:55:21"/>
    <d v="2018-02-20T20:30:10"/>
    <d v="2018-03-05T00:00:00"/>
    <n v="1"/>
    <s v="bec7585cabd7834bae06fc5bd3475cc9"/>
    <s v="259f7b5e6e482c230e5bfaa670b6bb8f"/>
    <d v="2018-02-15T02:49:40"/>
    <n v="57.9"/>
    <n v="16.04"/>
    <x v="9"/>
    <n v="11"/>
    <n v="-13"/>
    <n v="73.94"/>
    <d v="2018-02-01T00:00:00"/>
    <s v="Friday"/>
    <s v="Medio"/>
    <x v="0"/>
  </r>
  <r>
    <s v="3ac8d778d567a13ed3d66c07a74b79b0"/>
    <s v="d26249619b7e22a67f26df498314cb64"/>
    <s v="delivered"/>
    <x v="75159"/>
    <d v="2017-04-19T08:55:16"/>
    <d v="2017-04-20T12:41:22"/>
    <d v="2017-05-02T16:23:51"/>
    <d v="2017-05-11T00:00:00"/>
    <n v="1"/>
    <s v="17fc8cc736bd5d1f6714f41102d6ff30"/>
    <s v="8f119a0aee85c0c8fc534629734e94fd"/>
    <d v="2017-04-26T08:55:16"/>
    <n v="79.900000000000006"/>
    <n v="14.73"/>
    <x v="10"/>
    <n v="13"/>
    <n v="-9"/>
    <n v="94.63000000000001"/>
    <d v="2017-04-01T00:00:00"/>
    <s v="Wednesday"/>
    <s v="Medio"/>
    <x v="0"/>
  </r>
  <r>
    <s v="2f371d97b4ea52be4c04ef49bb4f31ff"/>
    <s v="d782082d67302107f082c112b324aebb"/>
    <s v="delivered"/>
    <x v="75160"/>
    <d v="2017-01-23T23:10:11"/>
    <d v="2017-01-24T15:05:01"/>
    <d v="2017-01-30T12:13:46"/>
    <d v="2017-02-20T00:00:00"/>
    <n v="1"/>
    <s v="8abc2d73b55855c07b6888d4b21b3da6"/>
    <s v="522620dcb18a6b31cd7bdf73665113a9"/>
    <d v="2017-01-27T22:55:07"/>
    <n v="329.9"/>
    <n v="16.48"/>
    <x v="38"/>
    <n v="6"/>
    <n v="-21"/>
    <n v="346.38"/>
    <d v="2017-01-01T00:00:00"/>
    <s v="Monday"/>
    <s v="Alto"/>
    <x v="0"/>
  </r>
  <r>
    <s v="9af65fab1b939ffd7b90131a6e77777f"/>
    <s v="a3cafc130415c67d4e17c9809e55c12f"/>
    <s v="delivered"/>
    <x v="75161"/>
    <d v="2017-04-18T06:35:29"/>
    <d v="2017-04-19T12:43:54"/>
    <d v="2017-05-02T16:50:30"/>
    <d v="2017-05-23T00:00:00"/>
    <n v="1"/>
    <s v="d13816a79f03bf978283d80fbeae06f8"/>
    <s v="2d378dbb39815785238c0139c7647fb7"/>
    <d v="2017-04-28T06:35:29"/>
    <n v="499"/>
    <n v="113.01"/>
    <x v="49"/>
    <n v="18"/>
    <n v="-21"/>
    <n v="612.01"/>
    <d v="2017-04-01T00:00:00"/>
    <s v="Thursday"/>
    <s v="Alto"/>
    <x v="0"/>
  </r>
  <r>
    <s v="8cc98854c500c9bea08c5f4be4a4c28f"/>
    <s v="75957e6d636be2b5f5a6d30c3f19ac5f"/>
    <s v="delivered"/>
    <x v="75162"/>
    <d v="2017-12-04T00:01:35"/>
    <d v="2017-12-04T22:06:58"/>
    <d v="2017-12-08T00:19:03"/>
    <d v="2017-12-27T00:00:00"/>
    <n v="1"/>
    <s v="ee4007b2b6a389f76918b093ff7b6523"/>
    <s v="81336a0f57a33776419727a300249e90"/>
    <d v="2017-12-08T00:01:35"/>
    <n v="51.6"/>
    <n v="12.7"/>
    <x v="19"/>
    <n v="4"/>
    <n v="-19"/>
    <n v="64.3"/>
    <d v="2017-12-01T00:00:00"/>
    <s v="Sunday"/>
    <s v="Medio"/>
    <x v="0"/>
  </r>
  <r>
    <s v="ebaa5eb35a303a3a68afc58ede4f5661"/>
    <s v="c4ca148fe942475fe54810419dc18cbc"/>
    <s v="delivered"/>
    <x v="75163"/>
    <d v="2018-02-20T20:27:08"/>
    <d v="2018-02-23T00:45:23"/>
    <d v="2018-03-10T17:12:20"/>
    <d v="2018-03-15T00:00:00"/>
    <n v="1"/>
    <s v="b273b6db0baa191909f11d3bc4d44144"/>
    <s v="7d13fca15225358621be4086e1eb0964"/>
    <d v="2018-02-26T20:27:08"/>
    <n v="100"/>
    <n v="15.45"/>
    <x v="17"/>
    <n v="17"/>
    <n v="-5"/>
    <n v="115.45"/>
    <d v="2018-02-01T00:00:00"/>
    <s v="Tuesday"/>
    <s v="Medio"/>
    <x v="0"/>
  </r>
  <r>
    <s v="1ccf68abfb6823f0eecaed1245461be7"/>
    <s v="1b530d740fc102663f8e9220f24b46f8"/>
    <s v="delivered"/>
    <x v="75164"/>
    <d v="2018-01-30T23:35:28"/>
    <d v="2018-02-03T14:38:35"/>
    <d v="2018-02-22T19:09:06"/>
    <d v="2018-03-07T00:00:00"/>
    <n v="1"/>
    <s v="422879e10f46682990de24d770e7f83d"/>
    <s v="1f50f920176fa81dab994f9023523100"/>
    <d v="2018-02-05T23:31:35"/>
    <n v="49.9"/>
    <n v="17.600000000000001"/>
    <x v="7"/>
    <n v="22"/>
    <n v="-13"/>
    <n v="67.5"/>
    <d v="2018-01-01T00:00:00"/>
    <s v="Tuesday"/>
    <s v="Bajo"/>
    <x v="0"/>
  </r>
  <r>
    <s v="1ccf68abfb6823f0eecaed1245461be7"/>
    <s v="1b530d740fc102663f8e9220f24b46f8"/>
    <s v="delivered"/>
    <x v="75164"/>
    <d v="2018-01-30T23:35:28"/>
    <d v="2018-02-03T14:38:35"/>
    <d v="2018-02-22T19:09:06"/>
    <d v="2018-03-07T00:00:00"/>
    <n v="2"/>
    <s v="422879e10f46682990de24d770e7f83d"/>
    <s v="1f50f920176fa81dab994f9023523100"/>
    <d v="2018-02-05T23:31:35"/>
    <n v="49.9"/>
    <n v="17.600000000000001"/>
    <x v="7"/>
    <n v="22"/>
    <n v="-13"/>
    <n v="67.5"/>
    <d v="2018-01-01T00:00:00"/>
    <s v="Tuesday"/>
    <s v="Bajo"/>
    <x v="0"/>
  </r>
  <r>
    <s v="548cef769a379d873b5a602a8bf39af6"/>
    <s v="cc2f89bdadc348ed9f50fa834110ccb1"/>
    <s v="delivered"/>
    <x v="75165"/>
    <d v="2018-02-13T23:55:33"/>
    <d v="2018-02-14T17:35:39"/>
    <d v="2018-02-27T20:43:19"/>
    <d v="2018-03-12T00:00:00"/>
    <n v="1"/>
    <s v="716229078d03301a1341876469a09752"/>
    <s v="bd0389da23d89b726abf911cccc54596"/>
    <d v="2018-02-19T22:55:33"/>
    <n v="69.900000000000006"/>
    <n v="17.77"/>
    <x v="8"/>
    <n v="13"/>
    <n v="-13"/>
    <n v="87.67"/>
    <d v="2018-02-01T00:00:00"/>
    <s v="Tuesday"/>
    <s v="Medio"/>
    <x v="0"/>
  </r>
  <r>
    <s v="0583f502e04564cfe79eb0e4f5939729"/>
    <s v="eac5c7df93a1df2256f7b1ef0e5b9e71"/>
    <s v="delivered"/>
    <x v="75166"/>
    <d v="2018-02-11T13:08:46"/>
    <d v="2018-02-14T11:42:58"/>
    <d v="2018-02-28T23:17:50"/>
    <d v="2018-03-09T00:00:00"/>
    <n v="1"/>
    <s v="e0d64dcfaa3b6db5c54ca298ae101d05"/>
    <s v="4869f7a5dfa277a7dca6462dcf3b52b2"/>
    <d v="2018-02-15T13:08:46"/>
    <n v="199"/>
    <n v="21.88"/>
    <x v="17"/>
    <n v="17"/>
    <n v="-9"/>
    <n v="220.88"/>
    <d v="2018-02-01T00:00:00"/>
    <s v="Sunday"/>
    <s v="Alto"/>
    <x v="0"/>
  </r>
  <r>
    <s v="d1f31783129ddeede87b72ab701d0e8a"/>
    <s v="1665c47e1eecada1c2035122a988cd56"/>
    <s v="delivered"/>
    <x v="75167"/>
    <d v="2018-04-01T19:10:13"/>
    <d v="2018-04-02T22:14:22"/>
    <d v="2018-04-17T16:54:42"/>
    <d v="2018-04-23T00:00:00"/>
    <n v="1"/>
    <s v="597f6e09c741f55b1e43b625a9eb621a"/>
    <s v="8160255418d5aaa7dbdc9f4c64ebda44"/>
    <d v="2018-04-05T19:10:13"/>
    <n v="95.9"/>
    <n v="74.33"/>
    <x v="9"/>
    <n v="15"/>
    <n v="-6"/>
    <n v="170.23000000000002"/>
    <d v="2018-04-01T00:00:00"/>
    <s v="Sunday"/>
    <s v="Medio"/>
    <x v="0"/>
  </r>
  <r>
    <s v="50aab84da01ba9c794d22060d1b8abeb"/>
    <s v="d414fde275d1b2888f5acc164baef4a5"/>
    <s v="delivered"/>
    <x v="75168"/>
    <d v="2017-02-10T03:03:32"/>
    <d v="2017-02-13T08:32:22"/>
    <d v="2017-02-23T08:32:31"/>
    <d v="2017-03-13T00:00:00"/>
    <n v="1"/>
    <s v="125d26eac85cf57783e2b545149ad38c"/>
    <s v="92eb0f42c21942b6552362b9b114707d"/>
    <d v="2017-02-14T16:37:16"/>
    <n v="25"/>
    <n v="14.52"/>
    <x v="12"/>
    <n v="13"/>
    <n v="-18"/>
    <n v="39.519999999999996"/>
    <d v="2017-02-01T00:00:00"/>
    <s v="Thursday"/>
    <s v="Bajo"/>
    <x v="0"/>
  </r>
  <r>
    <s v="0866fdb0c7de244fd6acbf00a2cbade7"/>
    <s v="55a18ae004af33e2dcfe7a956b30eafa"/>
    <s v="delivered"/>
    <x v="75169"/>
    <d v="2018-03-06T13:09:38"/>
    <d v="2018-03-06T22:03:42"/>
    <d v="2018-03-12T23:21:59"/>
    <d v="2018-03-28T00:00:00"/>
    <n v="1"/>
    <s v="fdc3af4045c7316cadde9fda3c335932"/>
    <s v="f805b96fa705ba7995a221f1749dc141"/>
    <d v="2018-03-12T12:50:03"/>
    <n v="29.45"/>
    <n v="14.43"/>
    <x v="27"/>
    <n v="6"/>
    <n v="-16"/>
    <n v="43.879999999999995"/>
    <d v="2018-03-01T00:00:00"/>
    <s v="Tuesday"/>
    <s v="Bajo"/>
    <x v="0"/>
  </r>
  <r>
    <s v="3d959329c3f9a09c470085f1d4faaae7"/>
    <s v="b3c0a462867dca1fe2b860e827b996d7"/>
    <s v="delivered"/>
    <x v="75170"/>
    <d v="2017-06-11T16:10:13"/>
    <d v="2017-06-13T09:46:45"/>
    <d v="2017-06-19T20:46:51"/>
    <d v="2017-07-07T00:00:00"/>
    <n v="1"/>
    <s v="45448d98662daee2e5ee969475a90826"/>
    <s v="83e197e95a1bbabc8c75e883ed016c47"/>
    <d v="2017-06-15T16:10:13"/>
    <n v="133.9"/>
    <n v="18.190000000000001"/>
    <x v="20"/>
    <n v="8"/>
    <n v="-18"/>
    <n v="152.09"/>
    <d v="2017-06-01T00:00:00"/>
    <s v="Sunday"/>
    <s v="Medio"/>
    <x v="0"/>
  </r>
  <r>
    <s v="39b67013c666b5dfe0f02a61955c3b08"/>
    <s v="d9de10a327d2af13622acc9c94995b66"/>
    <s v="delivered"/>
    <x v="75171"/>
    <d v="2018-02-20T13:51:16"/>
    <d v="2018-02-21T19:39:13"/>
    <d v="2018-02-26T19:52:04"/>
    <d v="2018-03-13T00:00:00"/>
    <n v="1"/>
    <s v="719d571299707561c34ba04ab867b32a"/>
    <s v="0ef83d7d83ed97cd2a0049ac8be5f88a"/>
    <d v="2018-02-26T13:50:46"/>
    <n v="61"/>
    <n v="15.19"/>
    <x v="13"/>
    <n v="6"/>
    <n v="-15"/>
    <n v="76.19"/>
    <d v="2018-02-01T00:00:00"/>
    <s v="Tuesday"/>
    <s v="Medio"/>
    <x v="0"/>
  </r>
  <r>
    <s v="7c40c1fdc6c80fb91892fa1cd0b79d82"/>
    <s v="7f72f62adb974dc47f0139f5c09b1243"/>
    <s v="delivered"/>
    <x v="75172"/>
    <d v="2018-08-01T05:30:10"/>
    <d v="2018-08-01T15:20:00"/>
    <d v="2018-08-03T23:16:26"/>
    <d v="2018-08-07T00:00:00"/>
    <n v="1"/>
    <s v="9644931193891477e4863fa05363f594"/>
    <s v="e9779976487b77c6d4ac45f75ec7afe9"/>
    <d v="2018-08-06T05:30:10"/>
    <n v="9.49"/>
    <n v="1.87"/>
    <x v="42"/>
    <n v="2"/>
    <n v="-4"/>
    <n v="11.36"/>
    <d v="2018-08-01T00:00:00"/>
    <s v="Wednesday"/>
    <s v="Bajo"/>
    <x v="0"/>
  </r>
  <r>
    <s v="7c40c1fdc6c80fb91892fa1cd0b79d82"/>
    <s v="7f72f62adb974dc47f0139f5c09b1243"/>
    <s v="delivered"/>
    <x v="75172"/>
    <d v="2018-08-01T05:30:10"/>
    <d v="2018-08-01T15:20:00"/>
    <d v="2018-08-03T23:16:26"/>
    <d v="2018-08-07T00:00:00"/>
    <n v="2"/>
    <s v="67bd616e1ba0d3d3e8545f3113b0140d"/>
    <s v="e9779976487b77c6d4ac45f75ec7afe9"/>
    <d v="2018-08-06T05:30:10"/>
    <n v="14.49"/>
    <n v="13.87"/>
    <x v="13"/>
    <n v="2"/>
    <n v="-4"/>
    <n v="28.36"/>
    <d v="2018-08-01T00:00:00"/>
    <s v="Wednesday"/>
    <s v="Bajo"/>
    <x v="0"/>
  </r>
  <r>
    <s v="bbed43d93838be47e3a0b194063660e2"/>
    <s v="1afcc25251c2502be51c0c0805015215"/>
    <s v="delivered"/>
    <x v="75173"/>
    <d v="2018-06-23T20:36:14"/>
    <d v="2018-06-25T14:58:00"/>
    <d v="2018-06-28T23:51:52"/>
    <d v="2018-07-16T00:00:00"/>
    <n v="1"/>
    <s v="4ba240359788835937feac3b20013ca3"/>
    <s v="a3e9a2c700480d9bb01fba070ba80a0e"/>
    <d v="2018-06-26T20:31:25"/>
    <n v="69"/>
    <n v="14.06"/>
    <x v="9"/>
    <n v="5"/>
    <n v="-18"/>
    <n v="83.06"/>
    <d v="2018-06-01T00:00:00"/>
    <s v="Saturday"/>
    <s v="Medio"/>
    <x v="0"/>
  </r>
  <r>
    <s v="e51c3cf4bfd09ebd8f6d0174af3ed628"/>
    <s v="6ad4a3dde17f5ebffcee1589413b5a82"/>
    <s v="delivered"/>
    <x v="75174"/>
    <d v="2017-05-04T03:02:53"/>
    <d v="2017-05-04T13:55:51"/>
    <d v="2017-05-14T22:48:35"/>
    <d v="2017-05-31T00:00:00"/>
    <n v="1"/>
    <s v="32b2c8b108d24d0729982597ff9aa62c"/>
    <s v="dbc22125167c298ef99da25668e1011f"/>
    <d v="2017-05-10T03:02:53"/>
    <n v="49.9"/>
    <n v="10.96"/>
    <x v="4"/>
    <n v="11"/>
    <n v="-17"/>
    <n v="60.86"/>
    <d v="2017-05-01T00:00:00"/>
    <s v="Wednesday"/>
    <s v="Bajo"/>
    <x v="0"/>
  </r>
  <r>
    <s v="df830c3266897b412bb8598ecc43c09f"/>
    <s v="4356b30fcffe508b8253e740ff7b822b"/>
    <s v="delivered"/>
    <x v="75175"/>
    <d v="2018-08-05T22:15:22"/>
    <d v="2018-08-06T16:12:00"/>
    <d v="2018-08-09T22:03:21"/>
    <d v="2018-08-16T00:00:00"/>
    <n v="1"/>
    <s v="eb6913790ee61d3d4d8dffcbbedea827"/>
    <s v="382229d1e840115ffe3dbf5ff460e417"/>
    <d v="2018-08-07T22:15:22"/>
    <n v="29.9"/>
    <n v="15.31"/>
    <x v="3"/>
    <n v="3"/>
    <n v="-7"/>
    <n v="45.21"/>
    <d v="2018-08-01T00:00:00"/>
    <s v="Sunday"/>
    <s v="Bajo"/>
    <x v="0"/>
  </r>
  <r>
    <s v="df830c3266897b412bb8598ecc43c09f"/>
    <s v="4356b30fcffe508b8253e740ff7b822b"/>
    <s v="delivered"/>
    <x v="75175"/>
    <d v="2018-08-05T22:15:22"/>
    <d v="2018-08-06T16:12:00"/>
    <d v="2018-08-09T22:03:21"/>
    <d v="2018-08-16T00:00:00"/>
    <n v="2"/>
    <s v="eb6913790ee61d3d4d8dffcbbedea827"/>
    <s v="382229d1e840115ffe3dbf5ff460e417"/>
    <d v="2018-08-07T22:15:22"/>
    <n v="29.9"/>
    <n v="15.31"/>
    <x v="3"/>
    <n v="3"/>
    <n v="-7"/>
    <n v="45.21"/>
    <d v="2018-08-01T00:00:00"/>
    <s v="Sunday"/>
    <s v="Bajo"/>
    <x v="0"/>
  </r>
  <r>
    <s v="a94ef235b449b3aecceeb9b582658216"/>
    <s v="6bba511e5eff14df06ee63e3fd5d0ffe"/>
    <s v="delivered"/>
    <x v="75176"/>
    <d v="2017-07-02T22:10:16"/>
    <d v="2017-07-13T17:28:20"/>
    <d v="2017-07-20T19:07:02"/>
    <d v="2017-08-01T00:00:00"/>
    <n v="1"/>
    <s v="dc861f18267cce21f3b70f9f7990b8ce"/>
    <s v="17f51e7198701186712e53a39c564617"/>
    <d v="2017-07-17T22:10:16"/>
    <n v="990"/>
    <n v="100.68"/>
    <x v="13"/>
    <n v="17"/>
    <n v="-12"/>
    <n v="1090.68"/>
    <d v="2017-07-01T00:00:00"/>
    <s v="Sunday"/>
    <s v="Alto"/>
    <x v="0"/>
  </r>
  <r>
    <s v="b2c450c7534eb01ae390b7c5668ac39f"/>
    <s v="0f887db1a0da167d1b7c85c3ec5d1f5e"/>
    <s v="delivered"/>
    <x v="75177"/>
    <d v="2017-05-06T22:15:17"/>
    <d v="2017-05-09T16:27:54"/>
    <d v="2017-05-17T09:44:30"/>
    <d v="2017-06-05T00:00:00"/>
    <n v="1"/>
    <s v="08574b074924071f4e201e151b152b4e"/>
    <s v="001cca7ae9ae17fb1caed9dfb1094831"/>
    <d v="2017-05-10T22:15:17"/>
    <n v="99"/>
    <n v="39.79"/>
    <x v="7"/>
    <n v="11"/>
    <n v="-19"/>
    <n v="138.79"/>
    <d v="2017-05-01T00:00:00"/>
    <s v="Friday"/>
    <s v="Medio"/>
    <x v="0"/>
  </r>
  <r>
    <s v="61792640e5c6bc477b960e28fff4d779"/>
    <s v="b73ac6c93755e492832020b47ded906f"/>
    <s v="delivered"/>
    <x v="75178"/>
    <d v="2017-02-18T14:45:16"/>
    <d v="2017-02-20T11:18:36"/>
    <d v="2017-02-24T10:17:37"/>
    <d v="2017-03-21T00:00:00"/>
    <n v="1"/>
    <s v="1b1c78225aa5601414a8c09020ee1803"/>
    <s v="066a6914e1ebf3ea95a216c73a986b91"/>
    <d v="2017-02-22T13:33:57"/>
    <n v="32.99"/>
    <n v="14.52"/>
    <x v="7"/>
    <n v="5"/>
    <n v="-25"/>
    <n v="47.510000000000005"/>
    <d v="2017-02-01T00:00:00"/>
    <s v="Saturday"/>
    <s v="Bajo"/>
    <x v="0"/>
  </r>
  <r>
    <s v="c6196dcf85530e6e2d9eb1b65d0d8e55"/>
    <s v="0323b1ce5e0352a4c843df59359a133e"/>
    <s v="delivered"/>
    <x v="75179"/>
    <d v="2018-07-23T16:46:14"/>
    <d v="2018-07-24T15:16:00"/>
    <d v="2018-07-31T19:22:46"/>
    <d v="2018-08-15T00:00:00"/>
    <n v="1"/>
    <s v="84904413b82eee333a3f79137e8d197e"/>
    <s v="23c38debaffe4a25a30fdbd9b586a13f"/>
    <d v="2018-08-02T16:24:38"/>
    <n v="232.75"/>
    <n v="24.43"/>
    <x v="7"/>
    <n v="8"/>
    <n v="-15"/>
    <n v="257.18"/>
    <d v="2018-07-01T00:00:00"/>
    <s v="Monday"/>
    <s v="Alto"/>
    <x v="0"/>
  </r>
  <r>
    <s v="e9ce0279862b38f35d997c12b11ab61c"/>
    <s v="88ca4c624fafb371ef208917c76c4f27"/>
    <s v="delivered"/>
    <x v="75180"/>
    <d v="2018-01-04T12:30:23"/>
    <d v="2018-01-06T00:47:51"/>
    <d v="2018-01-12T21:43:39"/>
    <d v="2018-02-01T00:00:00"/>
    <n v="1"/>
    <s v="c9996076c21558c4878c8d2fed12c45a"/>
    <s v="6288c69c4ce638e59925e59193f98b16"/>
    <d v="2018-01-11T12:30:23"/>
    <n v="209.99"/>
    <n v="17.72"/>
    <x v="10"/>
    <n v="8"/>
    <n v="-20"/>
    <n v="227.71"/>
    <d v="2018-01-01T00:00:00"/>
    <s v="Thursday"/>
    <s v="Alto"/>
    <x v="0"/>
  </r>
  <r>
    <s v="17ad13a5069275b16fe6b68460d1545b"/>
    <s v="20143803d0cf60a8eb7d0d5876c3ca19"/>
    <s v="delivered"/>
    <x v="75181"/>
    <d v="2018-02-16T13:35:32"/>
    <d v="2018-02-16T23:22:28"/>
    <d v="2018-02-24T20:45:08"/>
    <d v="2018-03-09T00:00:00"/>
    <n v="1"/>
    <s v="06edb72f1e0c64b14c5b79353f7abea3"/>
    <s v="391fc6631aebcf3004804e51b40bcf1e"/>
    <d v="2018-02-27T12:35:32"/>
    <n v="39.99"/>
    <n v="15.1"/>
    <x v="9"/>
    <n v="8"/>
    <n v="-13"/>
    <n v="55.09"/>
    <d v="2018-02-01T00:00:00"/>
    <s v="Friday"/>
    <s v="Bajo"/>
    <x v="0"/>
  </r>
  <r>
    <s v="774039c8407ab307e575f7adce8e99cb"/>
    <s v="4c64b9d1122a70029fa577c6b5d8c70f"/>
    <s v="delivered"/>
    <x v="75182"/>
    <d v="2018-06-15T02:17:22"/>
    <d v="2018-06-18T14:31:00"/>
    <d v="2018-06-21T15:28:35"/>
    <d v="2018-07-03T00:00:00"/>
    <n v="1"/>
    <s v="31b4eff484cd1e463ed3ee1a566f84c0"/>
    <s v="0e44d110fa6a54e121cb2c095a77762f"/>
    <d v="2018-06-22T02:17:22"/>
    <n v="34.08"/>
    <n v="8.4"/>
    <x v="4"/>
    <n v="8"/>
    <n v="-12"/>
    <n v="42.48"/>
    <d v="2018-06-01T00:00:00"/>
    <s v="Wednesday"/>
    <s v="Bajo"/>
    <x v="0"/>
  </r>
  <r>
    <s v="adf96d0e2ffb63b63d3a13180811c100"/>
    <s v="ca10ae6ba71f8e1c38495eba3ae2f123"/>
    <s v="delivered"/>
    <x v="75183"/>
    <d v="2018-05-19T14:31:27"/>
    <d v="2018-05-21T14:18:00"/>
    <d v="2018-06-10T11:34:49"/>
    <d v="2018-06-11T00:00:00"/>
    <n v="1"/>
    <s v="bb50f2e236e5eea0100680137654686c"/>
    <s v="f7ba60f8c3f99e7ee4042fdef03b70c4"/>
    <d v="2018-05-22T14:31:27"/>
    <n v="330"/>
    <n v="19.940000000000001"/>
    <x v="13"/>
    <n v="21"/>
    <n v="-1"/>
    <n v="349.94"/>
    <d v="2018-05-01T00:00:00"/>
    <s v="Saturday"/>
    <s v="Alto"/>
    <x v="0"/>
  </r>
  <r>
    <s v="fafc6736ffc73023e2685c30aa3822c2"/>
    <s v="1657e4dd989abb6776f8687d42abe7a2"/>
    <s v="delivered"/>
    <x v="75184"/>
    <d v="2018-07-15T14:05:26"/>
    <d v="2018-07-16T10:50:00"/>
    <d v="2018-07-21T12:51:31"/>
    <d v="2018-08-14T00:00:00"/>
    <n v="1"/>
    <s v="155eae0f604655ce68005b34cb88b7c9"/>
    <s v="6860153b69cc696d5dcfe1cdaaafcf62"/>
    <d v="2018-07-17T14:05:26"/>
    <n v="65.489999999999995"/>
    <n v="18.559999999999999"/>
    <x v="11"/>
    <n v="5"/>
    <n v="-24"/>
    <n v="84.05"/>
    <d v="2018-07-01T00:00:00"/>
    <s v="Sunday"/>
    <s v="Medio"/>
    <x v="0"/>
  </r>
  <r>
    <s v="ac4da4ca8b9fb6a4c52e170dec8f669b"/>
    <s v="9e9880f137c3420ef35b5e1a43622e0b"/>
    <s v="delivered"/>
    <x v="75185"/>
    <d v="2017-11-21T13:46:38"/>
    <d v="2017-11-22T21:28:31"/>
    <d v="2017-11-28T00:44:54"/>
    <d v="2017-12-07T00:00:00"/>
    <n v="1"/>
    <s v="11fd9d7ba552e1d28872e008acf1e050"/>
    <s v="cb8bcce248bb1fb274ba762d8b971456"/>
    <d v="2017-11-27T13:46:38"/>
    <n v="139.9"/>
    <n v="14"/>
    <x v="16"/>
    <n v="6"/>
    <n v="-9"/>
    <n v="153.9"/>
    <d v="2017-11-01T00:00:00"/>
    <s v="Tuesday"/>
    <s v="Medio"/>
    <x v="0"/>
  </r>
  <r>
    <s v="b89638c45bf1b7dcf3e47420ac9c9066"/>
    <s v="4f3ef15a15fa5342175b6a2c03990ff8"/>
    <s v="delivered"/>
    <x v="75186"/>
    <d v="2018-08-11T12:05:23"/>
    <d v="2018-08-14T14:14:00"/>
    <d v="2018-08-20T10:39:02"/>
    <d v="2018-09-03T00:00:00"/>
    <n v="1"/>
    <s v="d85c634ccca1e39041f2e692079dedf6"/>
    <s v="d921b68bf747894be13a97ae52b0f386"/>
    <d v="2018-08-15T12:05:23"/>
    <n v="126.9"/>
    <n v="51.61"/>
    <x v="17"/>
    <n v="8"/>
    <n v="-14"/>
    <n v="178.51"/>
    <d v="2018-08-01T00:00:00"/>
    <s v="Saturday"/>
    <s v="Medio"/>
    <x v="0"/>
  </r>
  <r>
    <s v="0b52749edbf531f1eedb8226ae141b9b"/>
    <s v="72a483bdbb579a8b5c64ccf2dad900f8"/>
    <s v="delivered"/>
    <x v="75187"/>
    <d v="2017-03-26T22:10:23"/>
    <d v="2017-03-29T12:57:55"/>
    <d v="2017-04-01T11:51:28"/>
    <d v="2017-04-13T00:00:00"/>
    <n v="1"/>
    <s v="60e47589d616c8d62f908800260e102c"/>
    <s v="a35124e2d763d7ca3fbe3b97d143200f"/>
    <d v="2017-03-30T22:10:23"/>
    <n v="58.75"/>
    <n v="11.02"/>
    <x v="7"/>
    <n v="5"/>
    <n v="-12"/>
    <n v="69.77"/>
    <d v="2017-03-01T00:00:00"/>
    <s v="Sunday"/>
    <s v="Medio"/>
    <x v="0"/>
  </r>
  <r>
    <s v="cafe15573de0adda53dee071a1aa450f"/>
    <s v="0530963cc6bdc31ca98ac61d7514efc3"/>
    <s v="delivered"/>
    <x v="75188"/>
    <d v="2018-02-16T15:26:55"/>
    <d v="2018-02-21T01:22:05"/>
    <d v="2018-02-27T02:49:15"/>
    <d v="2018-03-12T00:00:00"/>
    <n v="1"/>
    <s v="6b6b162b177d0f36987993aecbe1c65f"/>
    <s v="070d165398b553f3b4b851c216b8a358"/>
    <d v="2018-02-22T14:26:55"/>
    <n v="109.99"/>
    <n v="13.11"/>
    <x v="3"/>
    <n v="10"/>
    <n v="-13"/>
    <n v="123.1"/>
    <d v="2018-02-01T00:00:00"/>
    <s v="Friday"/>
    <s v="Medio"/>
    <x v="0"/>
  </r>
  <r>
    <s v="65d5a0172af3046524552dc879670706"/>
    <s v="2e7827f7962394cb2944cedf40d9dd67"/>
    <s v="delivered"/>
    <x v="75189"/>
    <d v="2017-05-26T02:45:28"/>
    <d v="2017-05-26T10:13:23"/>
    <d v="2017-06-09T12:15:17"/>
    <d v="2017-06-14T00:00:00"/>
    <n v="1"/>
    <s v="af51d485dc5255ba2e18b21b550156e6"/>
    <s v="5dceca129747e92ff8ef7a997dc4f8ca"/>
    <d v="2017-06-01T02:45:28"/>
    <n v="259.89999999999998"/>
    <n v="48.53"/>
    <x v="23"/>
    <n v="14"/>
    <n v="-5"/>
    <n v="308.42999999999995"/>
    <d v="2017-05-01T00:00:00"/>
    <s v="Thursday"/>
    <s v="Alto"/>
    <x v="0"/>
  </r>
  <r>
    <s v="45776460b7ff952460b7e9d32c28bd9b"/>
    <s v="8106875d8a76c94534a5cece49730acd"/>
    <s v="delivered"/>
    <x v="75190"/>
    <d v="2018-05-16T23:14:36"/>
    <d v="2018-05-18T13:06:00"/>
    <d v="2018-06-06T00:26:33"/>
    <d v="2018-06-11T00:00:00"/>
    <n v="1"/>
    <s v="f58f86b3091f0a1080607870539f2e56"/>
    <s v="5f7300535881cef3b625fd683cf7d145"/>
    <d v="2018-05-22T23:14:36"/>
    <n v="24.9"/>
    <n v="15.23"/>
    <x v="9"/>
    <n v="20"/>
    <n v="-5"/>
    <n v="40.129999999999995"/>
    <d v="2018-05-01T00:00:00"/>
    <s v="Wednesday"/>
    <s v="Bajo"/>
    <x v="0"/>
  </r>
  <r>
    <s v="45776460b7ff952460b7e9d32c28bd9b"/>
    <s v="8106875d8a76c94534a5cece49730acd"/>
    <s v="delivered"/>
    <x v="75190"/>
    <d v="2018-05-16T23:14:36"/>
    <d v="2018-05-18T13:06:00"/>
    <d v="2018-06-06T00:26:33"/>
    <d v="2018-06-11T00:00:00"/>
    <n v="2"/>
    <s v="f58f86b3091f0a1080607870539f2e56"/>
    <s v="5f7300535881cef3b625fd683cf7d145"/>
    <d v="2018-05-22T23:14:36"/>
    <n v="24.9"/>
    <n v="15.23"/>
    <x v="9"/>
    <n v="20"/>
    <n v="-5"/>
    <n v="40.129999999999995"/>
    <d v="2018-05-01T00:00:00"/>
    <s v="Wednesday"/>
    <s v="Bajo"/>
    <x v="0"/>
  </r>
  <r>
    <s v="dbbe850a4424a2c03caa29c644644511"/>
    <s v="830bd5f2393366fa1a7da9003c1c57cb"/>
    <s v="delivered"/>
    <x v="75191"/>
    <d v="2017-07-23T20:55:13"/>
    <d v="2017-07-26T18:34:42"/>
    <d v="2017-08-04T19:47:30"/>
    <d v="2017-08-15T00:00:00"/>
    <n v="1"/>
    <s v="3c1f7308f5aff5c8a335550b2f9d83ab"/>
    <s v="128639473a139ac0f3e5f5ade55873a5"/>
    <d v="2017-07-27T20:55:13"/>
    <n v="18.899999999999999"/>
    <n v="15.1"/>
    <x v="14"/>
    <n v="11"/>
    <n v="-11"/>
    <n v="34"/>
    <d v="2017-07-01T00:00:00"/>
    <s v="Sunday"/>
    <s v="Bajo"/>
    <x v="0"/>
  </r>
  <r>
    <s v="92eb26809c1b7146708f09a63aaf1183"/>
    <s v="e9b6597fda522c706bc8a4eb98a97739"/>
    <s v="delivered"/>
    <x v="75192"/>
    <d v="2018-03-07T02:15:28"/>
    <d v="2018-03-12T15:38:17"/>
    <d v="2018-03-20T19:21:45"/>
    <d v="2018-04-13T00:00:00"/>
    <n v="1"/>
    <s v="2b7aa376a6e728560bddb5558cc48e89"/>
    <s v="7c67e1448b00f6e969d365cea6b010ab"/>
    <d v="2018-03-21T02:15:28"/>
    <n v="116.99"/>
    <n v="18.7"/>
    <x v="6"/>
    <n v="14"/>
    <n v="-24"/>
    <n v="135.69"/>
    <d v="2018-03-01T00:00:00"/>
    <s v="Tuesday"/>
    <s v="Medio"/>
    <x v="0"/>
  </r>
  <r>
    <s v="1970f2fb4b83ff962a75b064abc37f4c"/>
    <s v="45b5b5e9424ca746ad6a3161de453e00"/>
    <s v="delivered"/>
    <x v="75193"/>
    <d v="2016-10-07T02:47:36"/>
    <d v="2016-10-21T16:32:32"/>
    <d v="2016-10-28T10:24:36"/>
    <d v="2016-11-30T00:00:00"/>
    <n v="1"/>
    <s v="545085671b9f2d7d2e1a9110b15d838c"/>
    <s v="4d600e08ecbe08258c79e536c5a42fee"/>
    <d v="2016-10-21T16:32:32"/>
    <n v="633"/>
    <n v="20.39"/>
    <x v="17"/>
    <n v="22"/>
    <n v="-33"/>
    <n v="653.39"/>
    <d v="2016-10-01T00:00:00"/>
    <s v="Thursday"/>
    <s v="Alto"/>
    <x v="0"/>
  </r>
  <r>
    <s v="f5909b82b8d450b4e0a75dac08752dc8"/>
    <s v="6f0a02abf3285b0667fdb9c5289a330e"/>
    <s v="delivered"/>
    <x v="75194"/>
    <d v="2018-06-13T22:00:37"/>
    <d v="2018-06-18T14:43:00"/>
    <d v="2018-06-19T21:48:29"/>
    <d v="2018-07-05T00:00:00"/>
    <n v="1"/>
    <s v="c327898dd247165a50bd1d6a2a38347b"/>
    <s v="3ea08c48e851106d2f584349daba335f"/>
    <d v="2018-06-19T22:00:37"/>
    <n v="170"/>
    <n v="22.94"/>
    <x v="15"/>
    <n v="6"/>
    <n v="-16"/>
    <n v="192.94"/>
    <d v="2018-06-01T00:00:00"/>
    <s v="Wednesday"/>
    <s v="Alto"/>
    <x v="0"/>
  </r>
  <r>
    <s v="bfa75f5b708094727e17ff4ec9bb4f1c"/>
    <s v="28450048348e99f41971dec6257cf532"/>
    <s v="delivered"/>
    <x v="75195"/>
    <d v="2018-05-24T11:39:07"/>
    <d v="2018-05-24T18:24:00"/>
    <d v="2018-05-25T12:24:43"/>
    <d v="2018-06-11T00:00:00"/>
    <n v="1"/>
    <s v="fb1e2262cc73f7ab23c5dc5cf8d78693"/>
    <s v="2a84855fd20af891be03bc5924d2b453"/>
    <d v="2018-05-28T11:31:33"/>
    <n v="219"/>
    <n v="29.57"/>
    <x v="23"/>
    <n v="1"/>
    <n v="-17"/>
    <n v="248.57"/>
    <d v="2018-05-01T00:00:00"/>
    <s v="Thursday"/>
    <s v="Alto"/>
    <x v="0"/>
  </r>
  <r>
    <s v="8c0af913eb525b355c4997a2a4166696"/>
    <s v="c54541b6572fbb34622dad2c048ecac0"/>
    <s v="delivered"/>
    <x v="75196"/>
    <d v="2018-01-09T07:26:38"/>
    <d v="2018-01-09T23:44:09"/>
    <d v="2018-01-23T22:43:14"/>
    <d v="2018-02-09T00:00:00"/>
    <n v="1"/>
    <s v="76acdd98759c649f3b6ecd0dc8576c8e"/>
    <s v="cd68562d3f44870c08922d380acae552"/>
    <d v="2018-01-15T07:26:38"/>
    <n v="145"/>
    <n v="27.55"/>
    <x v="19"/>
    <n v="17"/>
    <n v="-17"/>
    <n v="172.55"/>
    <d v="2018-01-01T00:00:00"/>
    <s v="Saturday"/>
    <s v="Medio"/>
    <x v="0"/>
  </r>
  <r>
    <s v="fc549d96995ed2edcf63dc3d14bb0240"/>
    <s v="34937f7e6edeae4de7a92932002788b9"/>
    <s v="delivered"/>
    <x v="2535"/>
    <d v="2018-04-27T21:52:32"/>
    <d v="2018-04-30T13:27:00"/>
    <d v="2018-05-04T17:02:55"/>
    <d v="2018-05-22T00:00:00"/>
    <n v="1"/>
    <s v="23ab7bb9eac81e85ec43ed71064cf7ce"/>
    <s v="1835b56ce799e6a4dc4eddc053f04066"/>
    <d v="2018-05-03T21:52:32"/>
    <n v="29.99"/>
    <n v="12.79"/>
    <x v="9"/>
    <n v="6"/>
    <n v="-18"/>
    <n v="42.78"/>
    <d v="2018-04-01T00:00:00"/>
    <s v="Friday"/>
    <s v="Bajo"/>
    <x v="0"/>
  </r>
  <r>
    <s v="ace40b7f6657491f011b8a3ba9edeeaf"/>
    <s v="fe9c6eb008b730c9c343725234c31027"/>
    <s v="delivered"/>
    <x v="75197"/>
    <d v="2018-01-03T15:17:24"/>
    <d v="2018-01-04T20:32:13"/>
    <d v="2018-01-11T13:07:47"/>
    <d v="2018-01-26T00:00:00"/>
    <n v="1"/>
    <s v="48cf041a87beac458328d395d035515a"/>
    <s v="ef506c96320abeedfb894c34db06f478"/>
    <d v="2018-01-09T15:17:24"/>
    <n v="34.99"/>
    <n v="14.1"/>
    <x v="12"/>
    <n v="7"/>
    <n v="-15"/>
    <n v="49.09"/>
    <d v="2018-01-01T00:00:00"/>
    <s v="Wednesday"/>
    <s v="Bajo"/>
    <x v="0"/>
  </r>
  <r>
    <s v="9bcd315f2d8687500366d9b2fb0e8add"/>
    <s v="3ac3554cfef89d9dc27b406c903f74d1"/>
    <s v="delivered"/>
    <x v="75198"/>
    <d v="2018-08-09T19:35:13"/>
    <d v="2018-08-10T12:59:00"/>
    <d v="2018-08-20T22:22:56"/>
    <d v="2018-08-30T00:00:00"/>
    <n v="1"/>
    <s v="ac11beeebaf7911a13f63d7d6cb89d46"/>
    <s v="7299e27ed73d2ad986de7f7c77d919fa"/>
    <d v="2018-08-17T19:35:13"/>
    <n v="138.99"/>
    <n v="22.9"/>
    <x v="38"/>
    <n v="11"/>
    <n v="-10"/>
    <n v="161.89000000000001"/>
    <d v="2018-08-01T00:00:00"/>
    <s v="Thursday"/>
    <s v="Medio"/>
    <x v="0"/>
  </r>
  <r>
    <s v="ffcb98e21b0bf085baf42b16a67732ef"/>
    <s v="d5b03af823742e307896a30d43e41340"/>
    <s v="delivered"/>
    <x v="75199"/>
    <d v="2018-06-06T14:53:16"/>
    <d v="2018-06-06T19:02:00"/>
    <d v="2018-06-12T17:03:31"/>
    <d v="2018-07-03T00:00:00"/>
    <n v="1"/>
    <s v="0c398b245c9b74ef2bf4343b6fe73237"/>
    <s v="bd4889b5e9133b35b66e42a8665cea5c"/>
    <d v="2018-06-14T14:53:16"/>
    <n v="91.8"/>
    <n v="7.51"/>
    <x v="5"/>
    <n v="6"/>
    <n v="-21"/>
    <n v="99.31"/>
    <d v="2018-06-01T00:00:00"/>
    <s v="Wednesday"/>
    <s v="Medio"/>
    <x v="0"/>
  </r>
  <r>
    <s v="08d2474dd3622ba4e0992955a950810f"/>
    <s v="027f4c7bfb93550c488b03e3eb14e5da"/>
    <s v="delivered"/>
    <x v="75200"/>
    <d v="2018-01-27T11:34:28"/>
    <d v="2018-01-30T12:26:50"/>
    <d v="2018-01-31T18:37:06"/>
    <d v="2018-02-14T00:00:00"/>
    <n v="1"/>
    <s v="cd48f265a63e13b762601f5f794c5fca"/>
    <s v="e9779976487b77c6d4ac45f75ec7afe9"/>
    <d v="2018-02-01T11:32:13"/>
    <n v="47.49"/>
    <n v="9.94"/>
    <x v="42"/>
    <n v="4"/>
    <n v="-14"/>
    <n v="57.43"/>
    <d v="2018-01-01T00:00:00"/>
    <s v="Saturday"/>
    <s v="Bajo"/>
    <x v="0"/>
  </r>
  <r>
    <s v="d25cff887d30200ad3668bc69804a495"/>
    <s v="1152728585ef8877654d15c623b7e817"/>
    <s v="delivered"/>
    <x v="75201"/>
    <d v="2017-07-10T06:41:57"/>
    <d v="2017-07-10T17:56:07"/>
    <d v="2017-07-19T18:57:21"/>
    <d v="2017-08-16T00:00:00"/>
    <n v="1"/>
    <s v="495bddc7440e227dcf4af56f47749587"/>
    <s v="44073f8b7e41514de3b7815dd0237f4f"/>
    <d v="2017-07-25T06:41:57"/>
    <n v="206.96"/>
    <n v="27.99"/>
    <x v="13"/>
    <n v="10"/>
    <n v="-28"/>
    <n v="234.95000000000002"/>
    <d v="2017-07-01T00:00:00"/>
    <s v="Sunday"/>
    <s v="Alto"/>
    <x v="0"/>
  </r>
  <r>
    <s v="0d7ef227c3cb5f6a3fc62c0beb5e11cd"/>
    <s v="a192615354b55122778ab9c19cc3a76a"/>
    <s v="delivered"/>
    <x v="75202"/>
    <d v="2018-07-23T11:32:08"/>
    <d v="2018-07-24T15:37:00"/>
    <d v="2018-07-27T14:58:47"/>
    <d v="2018-08-16T00:00:00"/>
    <n v="1"/>
    <s v="01cf7c4cffff8db0a1cbe612bd2d50a4"/>
    <s v="f7720c4fa8e3aba4546301ab80ea1f1b"/>
    <d v="2018-07-26T09:18:51"/>
    <n v="23.9"/>
    <n v="19.36"/>
    <x v="5"/>
    <n v="5"/>
    <n v="-20"/>
    <n v="43.26"/>
    <d v="2018-07-01T00:00:00"/>
    <s v="Sunday"/>
    <s v="Bajo"/>
    <x v="0"/>
  </r>
  <r>
    <s v="7c906aa48a52d3bce05f693a57b5d1f2"/>
    <s v="c8373a8efbfdb80df6188705ff1ba065"/>
    <s v="delivered"/>
    <x v="75203"/>
    <d v="2017-08-02T19:45:15"/>
    <d v="2017-08-03T18:05:29"/>
    <d v="2017-08-07T21:49:46"/>
    <d v="2017-08-24T00:00:00"/>
    <n v="1"/>
    <s v="f03859e4cc21018569f5ae7a03897ff4"/>
    <s v="7299e27ed73d2ad986de7f7c77d919fa"/>
    <d v="2017-08-08T19:45:15"/>
    <n v="35"/>
    <n v="15.1"/>
    <x v="38"/>
    <n v="5"/>
    <n v="-17"/>
    <n v="50.1"/>
    <d v="2017-08-01T00:00:00"/>
    <s v="Wednesday"/>
    <s v="Bajo"/>
    <x v="0"/>
  </r>
  <r>
    <s v="9f48c669743b865ba006b1f2a9a0ce79"/>
    <s v="3122215d3d42a1dfaba52f906f19c838"/>
    <s v="delivered"/>
    <x v="75204"/>
    <d v="2017-12-10T13:31:26"/>
    <d v="2017-12-11T23:37:59"/>
    <d v="2017-12-21T20:53:19"/>
    <d v="2018-01-04T00:00:00"/>
    <n v="1"/>
    <s v="59fc88d07b8100b80600e42f3e5ac79d"/>
    <s v="06579cb253ecd5a3a12a9e6eb6bf8f47"/>
    <d v="2017-12-14T13:31:26"/>
    <n v="61.9"/>
    <n v="16.68"/>
    <x v="0"/>
    <n v="11"/>
    <n v="-14"/>
    <n v="78.58"/>
    <d v="2017-12-01T00:00:00"/>
    <s v="Sunday"/>
    <s v="Medio"/>
    <x v="0"/>
  </r>
  <r>
    <s v="e6eea6fed0b356b11cf7e35f76320b03"/>
    <s v="235e60205492c88cd6f41bfea21f7b62"/>
    <s v="delivered"/>
    <x v="75205"/>
    <d v="2018-08-08T12:30:15"/>
    <d v="2018-08-09T14:43:00"/>
    <d v="2018-08-10T18:06:54"/>
    <d v="2018-08-15T00:00:00"/>
    <n v="1"/>
    <s v="2b4042dfabc3fe9d3f16951a8e1a3b70"/>
    <s v="3d8fa2f5b647373c8620330c4e077a9f"/>
    <d v="2018-08-14T12:30:15"/>
    <n v="69.989999999999995"/>
    <n v="8.2899999999999991"/>
    <x v="0"/>
    <n v="2"/>
    <n v="-5"/>
    <n v="78.28"/>
    <d v="2018-08-01T00:00:00"/>
    <s v="Wednesday"/>
    <s v="Medio"/>
    <x v="0"/>
  </r>
  <r>
    <s v="e6eea6fed0b356b11cf7e35f76320b03"/>
    <s v="235e60205492c88cd6f41bfea21f7b62"/>
    <s v="delivered"/>
    <x v="75205"/>
    <d v="2018-08-08T12:30:15"/>
    <d v="2018-08-09T14:43:00"/>
    <d v="2018-08-10T18:06:54"/>
    <d v="2018-08-15T00:00:00"/>
    <n v="2"/>
    <s v="11dcc970f7a5581e1bf777b6da3f7096"/>
    <s v="06579cb253ecd5a3a12a9e6eb6bf8f47"/>
    <d v="2018-08-10T12:30:15"/>
    <n v="68.900000000000006"/>
    <n v="12.44"/>
    <x v="0"/>
    <n v="2"/>
    <n v="-5"/>
    <n v="81.34"/>
    <d v="2018-08-01T00:00:00"/>
    <s v="Wednesday"/>
    <s v="Medio"/>
    <x v="0"/>
  </r>
  <r>
    <s v="38e65d97a722fcc306a1ae87f68c5b45"/>
    <s v="8216473ac5a7037095ef12242bc77b99"/>
    <s v="delivered"/>
    <x v="75206"/>
    <d v="2017-07-28T19:15:17"/>
    <d v="2017-08-01T12:57:39"/>
    <d v="2017-08-03T22:33:12"/>
    <d v="2017-08-24T00:00:00"/>
    <n v="1"/>
    <s v="d189fbf8b5d79a670cebcaaad68d77b2"/>
    <s v="0d85bbda9889ce1f7e63778d24f346eb"/>
    <d v="2017-08-10T19:15:17"/>
    <n v="59.9"/>
    <n v="18.04"/>
    <x v="4"/>
    <n v="6"/>
    <n v="-21"/>
    <n v="77.94"/>
    <d v="2017-07-01T00:00:00"/>
    <s v="Friday"/>
    <s v="Medio"/>
    <x v="0"/>
  </r>
  <r>
    <s v="2851b4d871e918b7328baeb639dda2dd"/>
    <s v="c3cea791b91b623017476ceaaf44a5eb"/>
    <s v="delivered"/>
    <x v="75207"/>
    <d v="2018-03-25T10:47:46"/>
    <d v="2018-03-26T21:52:53"/>
    <d v="2018-04-20T14:16:40"/>
    <d v="2018-04-26T00:00:00"/>
    <n v="1"/>
    <s v="4db7441d0d2cf3d22cb4d95f87d8bf63"/>
    <s v="c003204e1ab016dfa150abc119207b24"/>
    <d v="2018-03-29T10:47:46"/>
    <n v="199.9"/>
    <n v="36.409999999999997"/>
    <x v="14"/>
    <n v="26"/>
    <n v="-6"/>
    <n v="236.31"/>
    <d v="2018-03-01T00:00:00"/>
    <s v="Sunday"/>
    <s v="Alto"/>
    <x v="0"/>
  </r>
  <r>
    <s v="2851b4d871e918b7328baeb639dda2dd"/>
    <s v="c3cea791b91b623017476ceaaf44a5eb"/>
    <s v="delivered"/>
    <x v="75207"/>
    <d v="2018-03-25T10:47:46"/>
    <d v="2018-03-26T21:52:53"/>
    <d v="2018-04-20T14:16:40"/>
    <d v="2018-04-26T00:00:00"/>
    <n v="2"/>
    <s v="4db7441d0d2cf3d22cb4d95f87d8bf63"/>
    <s v="c003204e1ab016dfa150abc119207b24"/>
    <d v="2018-03-29T10:47:46"/>
    <n v="199.9"/>
    <n v="36.409999999999997"/>
    <x v="14"/>
    <n v="26"/>
    <n v="-6"/>
    <n v="236.31"/>
    <d v="2018-03-01T00:00:00"/>
    <s v="Sunday"/>
    <s v="Alto"/>
    <x v="0"/>
  </r>
  <r>
    <s v="5850e8784a0cbe5e3e5c0d7ccd5ccef7"/>
    <s v="7b5f76e0a8bfb6184268579e3b4f5811"/>
    <s v="delivered"/>
    <x v="75208"/>
    <d v="2018-04-13T12:50:10"/>
    <d v="2018-04-16T19:52:46"/>
    <d v="2018-04-19T20:15:59"/>
    <d v="2018-05-03T00:00:00"/>
    <n v="1"/>
    <s v="77f6fba67754c564e9f4dfad8530d705"/>
    <s v="c3acdfac4e3e97ff87529454fbc03642"/>
    <d v="2018-04-19T12:50:10"/>
    <n v="899"/>
    <n v="21.17"/>
    <x v="17"/>
    <n v="7"/>
    <n v="-14"/>
    <n v="920.17"/>
    <d v="2018-04-01T00:00:00"/>
    <s v="Thursday"/>
    <s v="Alto"/>
    <x v="0"/>
  </r>
  <r>
    <s v="e439b72b2d1f22819e11acbbc8102216"/>
    <s v="224d51fe180f7dd46ddec94c0c3f50d6"/>
    <s v="delivered"/>
    <x v="75209"/>
    <d v="2018-07-25T14:30:35"/>
    <d v="2018-07-26T12:24:00"/>
    <d v="2018-08-01T13:06:55"/>
    <d v="2018-08-08T00:00:00"/>
    <n v="1"/>
    <s v="78efe838c04bbc568be034082200ac20"/>
    <s v="0241d4d5d36f10f80c644447315af0bd"/>
    <d v="2018-07-27T14:30:35"/>
    <n v="70"/>
    <n v="18.54"/>
    <x v="5"/>
    <n v="6"/>
    <n v="-7"/>
    <n v="88.539999999999992"/>
    <d v="2018-07-01T00:00:00"/>
    <s v="Wednesday"/>
    <s v="Medio"/>
    <x v="0"/>
  </r>
  <r>
    <s v="e0babb29f62b941d1b6c1f2f6659973d"/>
    <s v="f5139fbec9e544a39f76d337e59fafa3"/>
    <s v="delivered"/>
    <x v="75210"/>
    <d v="2018-04-13T12:34:24"/>
    <d v="2018-04-16T18:32:18"/>
    <d v="2018-04-21T17:51:43"/>
    <d v="2018-05-11T00:00:00"/>
    <n v="1"/>
    <s v="4bac95150f13c65038a253fc979aa9fa"/>
    <s v="e96498ed8daaa3e9c23f7a62da76591c"/>
    <d v="2018-04-19T12:30:50"/>
    <n v="79.989999999999995"/>
    <n v="15.44"/>
    <x v="2"/>
    <n v="10"/>
    <n v="-20"/>
    <n v="95.429999999999993"/>
    <d v="2018-04-01T00:00:00"/>
    <s v="Wednesday"/>
    <s v="Medio"/>
    <x v="0"/>
  </r>
  <r>
    <s v="31e94b867c30c7627862d2311ec5e9b7"/>
    <s v="197e8b7c9f899741f17389f248607b65"/>
    <s v="delivered"/>
    <x v="75211"/>
    <d v="2017-07-15T03:32:39"/>
    <d v="2017-07-17T16:43:53"/>
    <d v="2017-07-20T16:51:50"/>
    <d v="2017-08-04T00:00:00"/>
    <n v="1"/>
    <s v="1631c9e1ec508b76a2a0615751e73405"/>
    <s v="a3a38f4affed601eb87a97788c949667"/>
    <d v="2017-07-20T03:30:48"/>
    <n v="59.99"/>
    <n v="12.67"/>
    <x v="10"/>
    <n v="7"/>
    <n v="-15"/>
    <n v="72.66"/>
    <d v="2017-07-01T00:00:00"/>
    <s v="Thursday"/>
    <s v="Medio"/>
    <x v="0"/>
  </r>
  <r>
    <s v="a178e5115c4f2f2b1f778cbf210e07cb"/>
    <s v="29e8e233706ea0290479e011ab628bbc"/>
    <s v="delivered"/>
    <x v="75212"/>
    <d v="2018-05-04T09:35:21"/>
    <d v="2018-05-07T19:09:00"/>
    <d v="2018-05-10T14:58:47"/>
    <d v="2018-05-16T00:00:00"/>
    <n v="1"/>
    <s v="03aad9707028422f38b0563410912177"/>
    <s v="1e8b33f18b4f7598d87f5cbee2282cc2"/>
    <d v="2018-05-10T09:35:21"/>
    <n v="74.900000000000006"/>
    <n v="11.15"/>
    <x v="9"/>
    <n v="6"/>
    <n v="-6"/>
    <n v="86.050000000000011"/>
    <d v="2018-05-01T00:00:00"/>
    <s v="Friday"/>
    <s v="Medio"/>
    <x v="0"/>
  </r>
  <r>
    <s v="a178e5115c4f2f2b1f778cbf210e07cb"/>
    <s v="29e8e233706ea0290479e011ab628bbc"/>
    <s v="delivered"/>
    <x v="75212"/>
    <d v="2018-05-04T09:35:21"/>
    <d v="2018-05-07T19:09:00"/>
    <d v="2018-05-10T14:58:47"/>
    <d v="2018-05-16T00:00:00"/>
    <n v="2"/>
    <s v="03aad9707028422f38b0563410912177"/>
    <s v="1e8b33f18b4f7598d87f5cbee2282cc2"/>
    <d v="2018-05-10T09:35:21"/>
    <n v="74.900000000000006"/>
    <n v="11.15"/>
    <x v="9"/>
    <n v="6"/>
    <n v="-6"/>
    <n v="86.050000000000011"/>
    <d v="2018-05-01T00:00:00"/>
    <s v="Friday"/>
    <s v="Medio"/>
    <x v="0"/>
  </r>
  <r>
    <s v="a178e5115c4f2f2b1f778cbf210e07cb"/>
    <s v="29e8e233706ea0290479e011ab628bbc"/>
    <s v="delivered"/>
    <x v="75212"/>
    <d v="2018-05-04T09:35:21"/>
    <d v="2018-05-07T19:09:00"/>
    <d v="2018-05-10T14:58:47"/>
    <d v="2018-05-16T00:00:00"/>
    <n v="3"/>
    <s v="03aad9707028422f38b0563410912177"/>
    <s v="1e8b33f18b4f7598d87f5cbee2282cc2"/>
    <d v="2018-05-10T09:35:21"/>
    <n v="74.900000000000006"/>
    <n v="11.15"/>
    <x v="9"/>
    <n v="6"/>
    <n v="-6"/>
    <n v="86.050000000000011"/>
    <d v="2018-05-01T00:00:00"/>
    <s v="Friday"/>
    <s v="Medio"/>
    <x v="0"/>
  </r>
  <r>
    <s v="a178e5115c4f2f2b1f778cbf210e07cb"/>
    <s v="29e8e233706ea0290479e011ab628bbc"/>
    <s v="delivered"/>
    <x v="75212"/>
    <d v="2018-05-04T09:35:21"/>
    <d v="2018-05-07T19:09:00"/>
    <d v="2018-05-10T14:58:47"/>
    <d v="2018-05-16T00:00:00"/>
    <n v="4"/>
    <s v="03aad9707028422f38b0563410912177"/>
    <s v="1e8b33f18b4f7598d87f5cbee2282cc2"/>
    <d v="2018-05-10T09:35:21"/>
    <n v="74.900000000000006"/>
    <n v="11.15"/>
    <x v="9"/>
    <n v="6"/>
    <n v="-6"/>
    <n v="86.050000000000011"/>
    <d v="2018-05-01T00:00:00"/>
    <s v="Friday"/>
    <s v="Medio"/>
    <x v="0"/>
  </r>
  <r>
    <s v="cb59129e626aa76c4e74faf4bfba07d6"/>
    <s v="ae4dfdfc0e4ac4c18a710ae213941b67"/>
    <s v="delivered"/>
    <x v="75213"/>
    <d v="2018-07-01T20:30:11"/>
    <d v="2018-07-02T17:18:00"/>
    <d v="2018-07-09T20:52:26"/>
    <d v="2018-08-14T00:00:00"/>
    <n v="1"/>
    <s v="acc2b77287b61cff79eb763499a4571b"/>
    <s v="ea67327e24487bdfac5fbfa37ea124df"/>
    <d v="2018-07-05T20:30:11"/>
    <n v="89"/>
    <n v="19.809999999999999"/>
    <x v="9"/>
    <n v="8"/>
    <n v="-36"/>
    <n v="108.81"/>
    <d v="2018-07-01T00:00:00"/>
    <s v="Sunday"/>
    <s v="Medio"/>
    <x v="0"/>
  </r>
  <r>
    <s v="e746b487d30866b2cbd774406f2e7d69"/>
    <s v="da00d27b82df73ac88a4db1de1d412e6"/>
    <s v="delivered"/>
    <x v="75214"/>
    <d v="2018-06-19T06:57:01"/>
    <d v="2018-06-19T11:47:00"/>
    <d v="2018-06-22T14:42:28"/>
    <d v="2018-07-11T00:00:00"/>
    <n v="1"/>
    <s v="65266b2da20d04dbe00c5c2d3bb7859e"/>
    <s v="2c9e548be18521d1c43cde1c582c6de8"/>
    <d v="2018-06-21T06:57:01"/>
    <n v="23.9"/>
    <n v="15.27"/>
    <x v="4"/>
    <n v="3"/>
    <n v="-19"/>
    <n v="39.17"/>
    <d v="2018-06-01T00:00:00"/>
    <s v="Monday"/>
    <s v="Bajo"/>
    <x v="0"/>
  </r>
  <r>
    <s v="6a82abcbfecb37ea8663513f7c4bf302"/>
    <s v="0dd483b51c6190c96232df15157970ad"/>
    <s v="delivered"/>
    <x v="75215"/>
    <d v="2018-03-01T23:49:01"/>
    <d v="2018-03-02T18:52:15"/>
    <d v="2018-03-22T15:11:17"/>
    <d v="2018-03-23T00:00:00"/>
    <n v="1"/>
    <s v="cfce05163d94540468fd6c92c62fa5db"/>
    <s v="b347677812ea483b0f528eaf8cbc09b7"/>
    <d v="2018-03-07T23:49:01"/>
    <n v="449"/>
    <n v="51.85"/>
    <x v="0"/>
    <n v="20"/>
    <n v="-1"/>
    <n v="500.85"/>
    <d v="2018-03-01T00:00:00"/>
    <s v="Thursday"/>
    <s v="Alto"/>
    <x v="0"/>
  </r>
  <r>
    <s v="1a45c130db33df3cb0e3cd16f0a8ae9d"/>
    <s v="7e69a78d736e406a05871ede7ec377d5"/>
    <s v="delivered"/>
    <x v="75216"/>
    <d v="2017-08-04T02:25:21"/>
    <d v="2017-08-08T15:22:36"/>
    <d v="2017-08-11T18:47:56"/>
    <d v="2017-08-28T00:00:00"/>
    <n v="1"/>
    <s v="c03d44fcdfabbabd5185c8eb60f77aea"/>
    <s v="48436dade18ac8b2bce089ec2a041202"/>
    <d v="2017-08-10T02:25:21"/>
    <n v="48.9"/>
    <n v="12.88"/>
    <x v="16"/>
    <n v="8"/>
    <n v="-17"/>
    <n v="61.78"/>
    <d v="2017-08-01T00:00:00"/>
    <s v="Wednesday"/>
    <s v="Bajo"/>
    <x v="0"/>
  </r>
  <r>
    <s v="1a45c130db33df3cb0e3cd16f0a8ae9d"/>
    <s v="7e69a78d736e406a05871ede7ec377d5"/>
    <s v="delivered"/>
    <x v="75216"/>
    <d v="2017-08-04T02:25:21"/>
    <d v="2017-08-08T15:22:36"/>
    <d v="2017-08-11T18:47:56"/>
    <d v="2017-08-28T00:00:00"/>
    <n v="2"/>
    <s v="c43ab4269cbf91b373263db4c2973cad"/>
    <s v="48436dade18ac8b2bce089ec2a041202"/>
    <d v="2017-08-10T02:25:21"/>
    <n v="48.9"/>
    <n v="19.329999999999998"/>
    <x v="16"/>
    <n v="8"/>
    <n v="-17"/>
    <n v="68.22999999999999"/>
    <d v="2017-08-01T00:00:00"/>
    <s v="Wednesday"/>
    <s v="Bajo"/>
    <x v="0"/>
  </r>
  <r>
    <s v="5c59770bf04560b62d68aaa3d7570fed"/>
    <s v="616e38806d0772f1e78173b166508009"/>
    <s v="delivered"/>
    <x v="75217"/>
    <d v="2018-05-12T02:53:21"/>
    <d v="2018-05-14T15:24:00"/>
    <d v="2018-05-18T17:55:28"/>
    <d v="2018-06-04T00:00:00"/>
    <n v="1"/>
    <s v="bace90a7338e9d31371ad47811cf4c7d"/>
    <s v="1a3df491d1c4f1589fc2b934ada68bf2"/>
    <d v="2018-05-21T02:53:21"/>
    <n v="89"/>
    <n v="23.2"/>
    <x v="9"/>
    <n v="7"/>
    <n v="-17"/>
    <n v="112.2"/>
    <d v="2018-05-01T00:00:00"/>
    <s v="Thursday"/>
    <s v="Medio"/>
    <x v="0"/>
  </r>
  <r>
    <s v="9db5b1ba7f04533533e400a1f2589d66"/>
    <s v="ba33a4cae101690de645fad078ba96f3"/>
    <s v="delivered"/>
    <x v="75218"/>
    <d v="2018-02-02T00:52:12"/>
    <d v="2018-02-02T22:29:09"/>
    <d v="2018-02-14T23:15:21"/>
    <d v="2018-03-07T00:00:00"/>
    <n v="1"/>
    <s v="6bebe9cd650ba6c55af91897a572e3d7"/>
    <s v="6560211a19b47992c3666cc44a7e94c0"/>
    <d v="2018-02-08T00:52:12"/>
    <n v="49"/>
    <n v="21.15"/>
    <x v="17"/>
    <n v="12"/>
    <n v="-21"/>
    <n v="70.150000000000006"/>
    <d v="2018-02-01T00:00:00"/>
    <s v="Friday"/>
    <s v="Bajo"/>
    <x v="0"/>
  </r>
  <r>
    <s v="01f74d38c7379a28cc0ac3d90e80c7ea"/>
    <s v="aa49a857b9196c3ecc7cd8cc02f954f9"/>
    <s v="delivered"/>
    <x v="75219"/>
    <d v="2018-02-02T02:55:52"/>
    <d v="2018-02-02T23:48:51"/>
    <d v="2018-02-27T11:14:03"/>
    <d v="2018-03-05T00:00:00"/>
    <n v="1"/>
    <s v="c1cf8f51eac90b1ff478250b3d35c37b"/>
    <s v="bc47d5d1490df2b36add65d733eafaba"/>
    <d v="2018-02-08T02:55:52"/>
    <n v="29.9"/>
    <n v="15.1"/>
    <x v="19"/>
    <n v="26"/>
    <n v="-6"/>
    <n v="45"/>
    <d v="2018-01-01T00:00:00"/>
    <s v="Wednesday"/>
    <s v="Bajo"/>
    <x v="0"/>
  </r>
  <r>
    <s v="74087a3756fc76e1e19114c5d3f80cf1"/>
    <s v="6b9d5ac3e7fab7fd8c5d866fa7ed6175"/>
    <s v="delivered"/>
    <x v="75220"/>
    <d v="2018-05-12T03:32:19"/>
    <d v="2018-05-14T14:26:00"/>
    <d v="2018-05-18T21:17:02"/>
    <d v="2018-05-28T00:00:00"/>
    <n v="1"/>
    <s v="0983cd4a5cabf1099659ce461511963c"/>
    <s v="3d2531eccfbde1d7c8db7a3a12fb267a"/>
    <d v="2018-05-21T03:30:36"/>
    <n v="99.99"/>
    <n v="16.670000000000002"/>
    <x v="13"/>
    <n v="7"/>
    <n v="-10"/>
    <n v="116.66"/>
    <d v="2018-05-01T00:00:00"/>
    <s v="Thursday"/>
    <s v="Medio"/>
    <x v="0"/>
  </r>
  <r>
    <s v="d7bcf8ec332049e572643a61c63f3651"/>
    <s v="85b76fdce38efbc196243002901ee148"/>
    <s v="delivered"/>
    <x v="75221"/>
    <d v="2017-12-20T04:10:09"/>
    <d v="2017-12-20T17:22:16"/>
    <d v="2018-01-11T18:34:03"/>
    <d v="2018-01-15T00:00:00"/>
    <n v="1"/>
    <s v="7d88b5bdd4a526aef4368cc593209f42"/>
    <s v="8648b1e89e9b349e32d3741b30ec737e"/>
    <d v="2017-12-27T04:10:09"/>
    <n v="63.9"/>
    <n v="15.2"/>
    <x v="11"/>
    <n v="22"/>
    <n v="-4"/>
    <n v="79.099999999999994"/>
    <d v="2017-12-01T00:00:00"/>
    <s v="Wednesday"/>
    <s v="Medio"/>
    <x v="0"/>
  </r>
  <r>
    <s v="5b52136f452a7ee355f34fd4b2eb99b2"/>
    <s v="f568f19edc4fbbd907c3310b56b05f64"/>
    <s v="delivered"/>
    <x v="75222"/>
    <d v="2017-11-03T18:30:24"/>
    <d v="2017-11-09T18:29:02"/>
    <d v="2017-11-21T22:07:46"/>
    <d v="2017-12-01T00:00:00"/>
    <n v="1"/>
    <s v="992197904e1d4f0bf3994652373188e4"/>
    <s v="a3dd39f583bc80bd8c5901c95878921e"/>
    <d v="2017-11-09T18:15:32"/>
    <n v="215.56"/>
    <n v="19.75"/>
    <x v="53"/>
    <n v="18"/>
    <n v="-10"/>
    <n v="235.31"/>
    <d v="2017-11-01T00:00:00"/>
    <s v="Friday"/>
    <s v="Alto"/>
    <x v="0"/>
  </r>
  <r>
    <s v="4636f82a7026844a74730ee1cf478e97"/>
    <s v="059ba2888199d4f7b4361686f67044d4"/>
    <s v="delivered"/>
    <x v="75223"/>
    <d v="2018-05-08T21:11:51"/>
    <d v="2018-05-09T16:34:00"/>
    <d v="2018-05-15T20:04:17"/>
    <d v="2018-05-25T00:00:00"/>
    <n v="1"/>
    <s v="d28afa86892b9020f79e6b0e01a7839b"/>
    <s v="ff1fb4c404b2efe68b03350a8dc24122"/>
    <d v="2018-05-10T21:11:51"/>
    <n v="90"/>
    <n v="19.600000000000001"/>
    <x v="10"/>
    <n v="6"/>
    <n v="-10"/>
    <n v="109.6"/>
    <d v="2018-05-01T00:00:00"/>
    <s v="Tuesday"/>
    <s v="Medio"/>
    <x v="0"/>
  </r>
  <r>
    <s v="d756d977405b47db7635ff6c50a6e6a5"/>
    <s v="3a0ca1b758cee704da2237c7108310f7"/>
    <s v="delivered"/>
    <x v="75224"/>
    <d v="2017-05-04T07:15:13"/>
    <d v="2017-05-04T15:04:46"/>
    <d v="2017-06-01T16:32:56"/>
    <d v="2017-06-06T00:00:00"/>
    <n v="1"/>
    <s v="5a6e53c3b4e8684b13388d6aa4afdf12"/>
    <s v="7299e27ed73d2ad986de7f7c77d919fa"/>
    <d v="2017-05-10T07:15:13"/>
    <n v="16.989999999999998"/>
    <n v="20.8"/>
    <x v="0"/>
    <n v="28"/>
    <n v="-5"/>
    <n v="37.79"/>
    <d v="2017-05-01T00:00:00"/>
    <s v="Thursday"/>
    <s v="Bajo"/>
    <x v="0"/>
  </r>
  <r>
    <s v="e99e0378742e46249a4ee59b77ee6440"/>
    <s v="94117baa4213389405c14148277ca6b4"/>
    <s v="delivered"/>
    <x v="75225"/>
    <d v="2017-12-04T16:30:52"/>
    <d v="2017-12-07T19:09:54"/>
    <d v="2017-12-11T18:04:00"/>
    <d v="2017-12-20T00:00:00"/>
    <n v="1"/>
    <s v="bea978771d1c453faf756fa71f3bdd70"/>
    <s v="46dc3b2cc0980fb8ec44634e21d2718e"/>
    <d v="2017-12-08T16:21:34"/>
    <n v="299.99"/>
    <n v="11.11"/>
    <x v="10"/>
    <n v="7"/>
    <n v="-9"/>
    <n v="311.10000000000002"/>
    <d v="2017-12-01T00:00:00"/>
    <s v="Monday"/>
    <s v="Alto"/>
    <x v="0"/>
  </r>
  <r>
    <s v="9c6585136c83fd43fc233e6cec52044c"/>
    <s v="5be7b57253817542d71c279f4d4cfcaf"/>
    <s v="delivered"/>
    <x v="75226"/>
    <d v="2018-07-15T21:15:19"/>
    <d v="2018-07-25T15:07:00"/>
    <d v="2018-07-31T20:23:44"/>
    <d v="2018-08-09T00:00:00"/>
    <n v="1"/>
    <s v="8339aa8a9674a681e4b0fcdb98f586ad"/>
    <s v="213b25e6f54661939f11710a6fddb871"/>
    <d v="2018-07-25T21:15:19"/>
    <n v="119.85"/>
    <n v="23.64"/>
    <x v="66"/>
    <n v="15"/>
    <n v="-9"/>
    <n v="143.49"/>
    <d v="2018-07-01T00:00:00"/>
    <s v="Sunday"/>
    <s v="Medio"/>
    <x v="0"/>
  </r>
  <r>
    <s v="05c7aa3928dd1b25667ba59cdc277505"/>
    <s v="63eaea1a0349793e34d1227d845d1f99"/>
    <s v="delivered"/>
    <x v="75227"/>
    <d v="2018-06-14T02:39:37"/>
    <d v="2018-06-21T05:31:00"/>
    <d v="2018-06-25T19:06:11"/>
    <d v="2018-07-17T00:00:00"/>
    <n v="1"/>
    <s v="211d04c14dd756f5e4dec38c19187fdb"/>
    <s v="972d0f9cf61b499a4812cf0bfa3ad3c4"/>
    <d v="2018-06-21T02:31:18"/>
    <n v="91.3"/>
    <n v="26.94"/>
    <x v="9"/>
    <n v="13"/>
    <n v="-22"/>
    <n v="118.24"/>
    <d v="2018-06-01T00:00:00"/>
    <s v="Tuesday"/>
    <s v="Medio"/>
    <x v="0"/>
  </r>
  <r>
    <s v="05c7aa3928dd1b25667ba59cdc277505"/>
    <s v="63eaea1a0349793e34d1227d845d1f99"/>
    <s v="delivered"/>
    <x v="75227"/>
    <d v="2018-06-14T02:39:37"/>
    <d v="2018-06-21T05:31:00"/>
    <d v="2018-06-25T19:06:11"/>
    <d v="2018-07-17T00:00:00"/>
    <n v="2"/>
    <s v="211d04c14dd756f5e4dec38c19187fdb"/>
    <s v="972d0f9cf61b499a4812cf0bfa3ad3c4"/>
    <d v="2018-06-21T02:31:18"/>
    <n v="91.3"/>
    <n v="26.94"/>
    <x v="9"/>
    <n v="13"/>
    <n v="-22"/>
    <n v="118.24"/>
    <d v="2018-06-01T00:00:00"/>
    <s v="Tuesday"/>
    <s v="Medio"/>
    <x v="0"/>
  </r>
  <r>
    <s v="6ab837ed3e0f1ef51f147c0aad2f4cf8"/>
    <s v="c187c110ca6ac2860ff5b0465d452761"/>
    <s v="delivered"/>
    <x v="75228"/>
    <d v="2018-03-28T02:50:34"/>
    <d v="2018-04-03T23:36:21"/>
    <d v="2018-04-05T17:18:34"/>
    <d v="2018-04-19T00:00:00"/>
    <n v="1"/>
    <s v="3f14d740544f37ece8a9e7bc8349797e"/>
    <s v="6973a06f484aacf400ece213dbf3d946"/>
    <d v="2018-04-04T02:50:34"/>
    <n v="84.89"/>
    <n v="18.47"/>
    <x v="8"/>
    <n v="9"/>
    <n v="-14"/>
    <n v="103.36"/>
    <d v="2018-03-01T00:00:00"/>
    <s v="Tuesday"/>
    <s v="Medio"/>
    <x v="0"/>
  </r>
  <r>
    <s v="6ab837ed3e0f1ef51f147c0aad2f4cf8"/>
    <s v="c187c110ca6ac2860ff5b0465d452761"/>
    <s v="delivered"/>
    <x v="75228"/>
    <d v="2018-03-28T02:50:34"/>
    <d v="2018-04-03T23:36:21"/>
    <d v="2018-04-05T17:18:34"/>
    <d v="2018-04-19T00:00:00"/>
    <n v="2"/>
    <s v="3f14d740544f37ece8a9e7bc8349797e"/>
    <s v="6973a06f484aacf400ece213dbf3d946"/>
    <d v="2018-04-04T02:50:34"/>
    <n v="84.89"/>
    <n v="18.47"/>
    <x v="8"/>
    <n v="9"/>
    <n v="-14"/>
    <n v="103.36"/>
    <d v="2018-03-01T00:00:00"/>
    <s v="Tuesday"/>
    <s v="Medio"/>
    <x v="0"/>
  </r>
  <r>
    <s v="92d7bb51e2c6778f7a049b89cfd52870"/>
    <s v="2b47bdaae674f41c9615e2b9acc34af9"/>
    <s v="delivered"/>
    <x v="75229"/>
    <d v="2018-08-06T15:24:52"/>
    <d v="2018-08-13T09:13:00"/>
    <d v="2018-08-17T18:54:41"/>
    <d v="2018-08-21T00:00:00"/>
    <n v="1"/>
    <s v="71a6eaa72a4e40ad63210b0f88fb65a9"/>
    <s v="fcb5ace8bcc92f75707dc0f01a27d269"/>
    <d v="2018-08-10T15:24:52"/>
    <n v="24.99"/>
    <n v="13.76"/>
    <x v="4"/>
    <n v="11"/>
    <n v="-4"/>
    <n v="38.75"/>
    <d v="2018-08-01T00:00:00"/>
    <s v="Monday"/>
    <s v="Bajo"/>
    <x v="0"/>
  </r>
  <r>
    <s v="90bd52654dd4d9b5601a908e69f98659"/>
    <s v="f8553883bcbefee46064c68f92d01be9"/>
    <s v="delivered"/>
    <x v="75230"/>
    <d v="2018-08-09T22:04:38"/>
    <d v="2018-08-10T13:34:00"/>
    <d v="2018-08-23T18:56:34"/>
    <d v="2018-08-31T00:00:00"/>
    <n v="1"/>
    <s v="141f72cac97df846fc51097f795bd94e"/>
    <s v="b4ffb71f0cb1b1c3d63fad021ecf93e1"/>
    <d v="2018-08-13T22:04:38"/>
    <n v="129.69999999999999"/>
    <n v="53.26"/>
    <x v="2"/>
    <n v="13"/>
    <n v="-8"/>
    <n v="182.95999999999998"/>
    <d v="2018-08-01T00:00:00"/>
    <s v="Thursday"/>
    <s v="Medio"/>
    <x v="0"/>
  </r>
  <r>
    <s v="1e4e642a89cc3c4bdbc8b9ac6299616a"/>
    <s v="18fe01502f6161167cc115274c79bdc4"/>
    <s v="delivered"/>
    <x v="75231"/>
    <d v="2017-09-20T13:44:19"/>
    <d v="2017-09-21T17:48:02"/>
    <d v="2017-10-23T15:32:40"/>
    <d v="2017-10-30T00:00:00"/>
    <n v="1"/>
    <s v="461f43be3bdf8844e65b62d9ac2c7a5a"/>
    <s v="4869f7a5dfa277a7dca6462dcf3b52b2"/>
    <d v="2017-09-28T13:44:19"/>
    <n v="159.9"/>
    <n v="34.92"/>
    <x v="17"/>
    <n v="33"/>
    <n v="-7"/>
    <n v="194.82"/>
    <d v="2017-09-01T00:00:00"/>
    <s v="Wednesday"/>
    <s v="Alto"/>
    <x v="0"/>
  </r>
  <r>
    <s v="fb216ce0d45ab76957e7bb2cf19cbac8"/>
    <s v="e57791ed14750442d6611472cc7c4e89"/>
    <s v="delivered"/>
    <x v="75232"/>
    <d v="2018-01-03T04:32:26"/>
    <d v="2018-01-03T16:25:30"/>
    <d v="2018-01-08T16:16:52"/>
    <d v="2018-01-31T00:00:00"/>
    <n v="1"/>
    <s v="1cf0c9095608952cb1c65c4789946375"/>
    <s v="f262cbc1c910c83959f849465454ddd3"/>
    <d v="2018-01-09T04:32:26"/>
    <n v="49.99"/>
    <n v="14.1"/>
    <x v="14"/>
    <n v="7"/>
    <n v="-23"/>
    <n v="64.09"/>
    <d v="2018-01-01T00:00:00"/>
    <s v="Monday"/>
    <s v="Bajo"/>
    <x v="0"/>
  </r>
  <r>
    <s v="fb216ce0d45ab76957e7bb2cf19cbac8"/>
    <s v="e57791ed14750442d6611472cc7c4e89"/>
    <s v="delivered"/>
    <x v="75232"/>
    <d v="2018-01-03T04:32:26"/>
    <d v="2018-01-03T16:25:30"/>
    <d v="2018-01-08T16:16:52"/>
    <d v="2018-01-31T00:00:00"/>
    <n v="2"/>
    <s v="1cf0c9095608952cb1c65c4789946375"/>
    <s v="f262cbc1c910c83959f849465454ddd3"/>
    <d v="2018-01-09T04:32:26"/>
    <n v="49.99"/>
    <n v="14.1"/>
    <x v="14"/>
    <n v="7"/>
    <n v="-23"/>
    <n v="64.09"/>
    <d v="2018-01-01T00:00:00"/>
    <s v="Monday"/>
    <s v="Bajo"/>
    <x v="0"/>
  </r>
  <r>
    <s v="30a8343ec44216954bf765295fc0c65f"/>
    <s v="87d61d8c11c89fe50ae234f4acec63c7"/>
    <s v="delivered"/>
    <x v="75233"/>
    <d v="2017-10-24T09:28:16"/>
    <d v="2017-10-26T16:59:01"/>
    <d v="2017-11-03T19:53:50"/>
    <d v="2017-11-17T00:00:00"/>
    <n v="1"/>
    <s v="5eedf4c1aa6ce63c49b7e0c547bf0ad9"/>
    <s v="244c2f1bff6afe1f2eaf9bfe9b2aed38"/>
    <d v="2017-11-03T09:28:16"/>
    <n v="99"/>
    <n v="52.7"/>
    <x v="5"/>
    <n v="10"/>
    <n v="-14"/>
    <n v="151.69999999999999"/>
    <d v="2017-10-01T00:00:00"/>
    <s v="Tuesday"/>
    <s v="Medio"/>
    <x v="0"/>
  </r>
  <r>
    <s v="2f93e05c16a3539594b2bd00bf46027b"/>
    <s v="4e6412fc18a7dba99c4330d89e824af6"/>
    <s v="delivered"/>
    <x v="75234"/>
    <d v="2018-01-16T04:30:59"/>
    <d v="2018-01-22T20:39:58"/>
    <d v="2018-02-06T15:39:35"/>
    <d v="2018-02-05T00:00:00"/>
    <n v="1"/>
    <s v="43423cdffde7fda63d0414ed38c11a73"/>
    <s v="b1fc4f64df5a0e8b6913ab38803c57a9"/>
    <d v="2018-01-22T04:30:59"/>
    <n v="59.99"/>
    <n v="14.17"/>
    <x v="17"/>
    <n v="24"/>
    <n v="1"/>
    <n v="74.16"/>
    <d v="2018-01-01T00:00:00"/>
    <s v="Friday"/>
    <s v="Medio"/>
    <x v="1"/>
  </r>
  <r>
    <s v="45ef1c8236d1238dc2e98fb191e40f19"/>
    <s v="087cd29a72a408239afc8b168dfe8052"/>
    <s v="delivered"/>
    <x v="75235"/>
    <d v="2018-02-16T00:31:46"/>
    <d v="2018-02-20T16:51:51"/>
    <d v="2018-02-28T20:42:46"/>
    <d v="2018-03-14T00:00:00"/>
    <n v="1"/>
    <s v="5a848e4ab52fd5445cdc07aab1c40e48"/>
    <s v="c826c40d7b19f62a09e2d7c5e7295ee2"/>
    <d v="2018-02-21T21:06:13"/>
    <n v="122.99"/>
    <n v="15.61"/>
    <x v="25"/>
    <n v="12"/>
    <n v="-14"/>
    <n v="138.6"/>
    <d v="2018-02-01T00:00:00"/>
    <s v="Thursday"/>
    <s v="Medio"/>
    <x v="0"/>
  </r>
  <r>
    <s v="f9fc53ba3989356ab3ecbe2a40702018"/>
    <s v="5ff4a63a058c70534a787230f7ad6ef8"/>
    <s v="delivered"/>
    <x v="75236"/>
    <d v="2018-05-14T11:34:43"/>
    <d v="2018-05-14T14:20:00"/>
    <d v="2018-05-18T20:44:32"/>
    <d v="2018-06-05T00:00:00"/>
    <n v="1"/>
    <s v="b252c77ac54ea46b4b2b884b8fba074d"/>
    <s v="9a1aea68d3efa00862ec88c0768037d0"/>
    <d v="2018-05-18T11:31:26"/>
    <n v="159.9"/>
    <n v="18.03"/>
    <x v="18"/>
    <n v="4"/>
    <n v="-18"/>
    <n v="177.93"/>
    <d v="2018-05-01T00:00:00"/>
    <s v="Monday"/>
    <s v="Alto"/>
    <x v="0"/>
  </r>
  <r>
    <s v="c36722bf525388104790764a7917ca07"/>
    <s v="c37e1557e41bd2262d75e5b12712720f"/>
    <s v="delivered"/>
    <x v="75237"/>
    <d v="2017-05-09T14:50:19"/>
    <d v="2017-05-10T09:25:47"/>
    <d v="2017-05-15T13:56:42"/>
    <d v="2017-05-31T00:00:00"/>
    <n v="1"/>
    <s v="381169576b9f3c083a1c3261da161a3b"/>
    <s v="8c16d1f32a54d92897cc437244442e1b"/>
    <d v="2017-05-15T14:50:19"/>
    <n v="46.86"/>
    <n v="16.79"/>
    <x v="8"/>
    <n v="5"/>
    <n v="-16"/>
    <n v="63.65"/>
    <d v="2017-05-01T00:00:00"/>
    <s v="Tuesday"/>
    <s v="Bajo"/>
    <x v="0"/>
  </r>
  <r>
    <s v="b6918562ae8b764ad6d0022da12051fb"/>
    <s v="87ebe28d6ac91b1fdc8c272f17d069c1"/>
    <s v="delivered"/>
    <x v="75238"/>
    <d v="2018-03-20T16:29:31"/>
    <d v="2018-03-22T20:52:46"/>
    <d v="2018-04-09T22:19:48"/>
    <d v="2018-04-11T00:00:00"/>
    <n v="1"/>
    <s v="9d838a7fbaba7fca5f1fad259984063a"/>
    <s v="897060da8b9a21f655304d50fd935913"/>
    <d v="2018-03-26T16:29:31"/>
    <n v="59"/>
    <n v="18.29"/>
    <x v="8"/>
    <n v="20"/>
    <n v="-2"/>
    <n v="77.289999999999992"/>
    <d v="2018-03-01T00:00:00"/>
    <s v="Tuesday"/>
    <s v="Medio"/>
    <x v="0"/>
  </r>
  <r>
    <s v="b6918562ae8b764ad6d0022da12051fb"/>
    <s v="87ebe28d6ac91b1fdc8c272f17d069c1"/>
    <s v="delivered"/>
    <x v="75238"/>
    <d v="2018-03-20T16:29:31"/>
    <d v="2018-03-22T20:52:46"/>
    <d v="2018-04-09T22:19:48"/>
    <d v="2018-04-11T00:00:00"/>
    <n v="2"/>
    <s v="9d838a7fbaba7fca5f1fad259984063a"/>
    <s v="897060da8b9a21f655304d50fd935913"/>
    <d v="2018-03-26T16:29:31"/>
    <n v="59"/>
    <n v="18.29"/>
    <x v="8"/>
    <n v="20"/>
    <n v="-2"/>
    <n v="77.289999999999992"/>
    <d v="2018-03-01T00:00:00"/>
    <s v="Tuesday"/>
    <s v="Medio"/>
    <x v="0"/>
  </r>
  <r>
    <s v="cf24aa38581b80bec680b5ceb9fb3085"/>
    <s v="54c27244f167fa3c4f4c58c1297d4df9"/>
    <s v="delivered"/>
    <x v="75239"/>
    <d v="2018-01-24T02:52:42"/>
    <d v="2018-01-31T01:45:04"/>
    <d v="2018-02-07T20:05:15"/>
    <d v="2018-02-08T00:00:00"/>
    <n v="1"/>
    <s v="4298b7e67dc399c200662b569563a2b2"/>
    <s v="8e6d7754bc7e0f22c96d255ebda59eba"/>
    <d v="2018-01-30T02:52:42"/>
    <n v="170.9"/>
    <n v="8.94"/>
    <x v="8"/>
    <n v="15"/>
    <n v="-1"/>
    <n v="179.84"/>
    <d v="2018-01-01T00:00:00"/>
    <s v="Tuesday"/>
    <s v="Alto"/>
    <x v="0"/>
  </r>
  <r>
    <s v="8c824eef423592fdf34bcbac8f30a93a"/>
    <s v="c5508016590fdac232d591ab67744a1e"/>
    <s v="delivered"/>
    <x v="75240"/>
    <d v="2018-06-01T17:31:25"/>
    <d v="2018-06-04T14:11:00"/>
    <d v="2018-06-05T22:04:41"/>
    <d v="2018-07-04T00:00:00"/>
    <n v="1"/>
    <s v="f4549b2e55d1e8cffa9e8ae43fb5d040"/>
    <s v="1336efc61c316ddf92c899eb817f7cae"/>
    <d v="2018-06-11T17:31:22"/>
    <n v="49"/>
    <n v="50.21"/>
    <x v="5"/>
    <n v="4"/>
    <n v="-29"/>
    <n v="99.210000000000008"/>
    <d v="2018-06-01T00:00:00"/>
    <s v="Friday"/>
    <s v="Bajo"/>
    <x v="0"/>
  </r>
  <r>
    <s v="775322bb613293efa55001022c537e35"/>
    <s v="cfbf636b61bd5f30c64c427f0c55038d"/>
    <s v="delivered"/>
    <x v="75241"/>
    <d v="2017-11-16T13:16:10"/>
    <d v="2017-11-20T20:14:38"/>
    <d v="2017-11-27T22:52:28"/>
    <d v="2017-12-08T00:00:00"/>
    <n v="1"/>
    <s v="449686d8083aaada627cbd307f0feed3"/>
    <s v="3078096983cf766a32a06257648502d1"/>
    <d v="2017-11-22T13:16:10"/>
    <n v="209.6"/>
    <n v="18.72"/>
    <x v="10"/>
    <n v="11"/>
    <n v="-11"/>
    <n v="228.32"/>
    <d v="2017-11-01T00:00:00"/>
    <s v="Thursday"/>
    <s v="Alto"/>
    <x v="0"/>
  </r>
  <r>
    <s v="1c27cc37a379d096751586f7c8040f7c"/>
    <s v="d951d0e698b7803c10d296c1e1762178"/>
    <s v="delivered"/>
    <x v="75242"/>
    <d v="2017-12-07T15:01:28"/>
    <d v="2017-12-08T21:38:40"/>
    <d v="2017-12-26T18:57:06"/>
    <d v="2018-01-03T00:00:00"/>
    <n v="1"/>
    <s v="8a852e038778b1f5f20b41824892c3b8"/>
    <s v="a673821011d0cec28146ea42f5ab767f"/>
    <d v="2017-12-13T15:01:28"/>
    <n v="121.99"/>
    <n v="17.100000000000001"/>
    <x v="9"/>
    <n v="19"/>
    <n v="-8"/>
    <n v="139.09"/>
    <d v="2017-12-01T00:00:00"/>
    <s v="Thursday"/>
    <s v="Medio"/>
    <x v="0"/>
  </r>
  <r>
    <s v="4505b87dc4843da73734e3e1a6537999"/>
    <s v="1cb8d99f2db06ce29268139361108976"/>
    <s v="delivered"/>
    <x v="75243"/>
    <d v="2018-07-06T16:51:16"/>
    <d v="2018-07-11T12:15:00"/>
    <d v="2018-07-13T15:53:59"/>
    <d v="2018-07-20T00:00:00"/>
    <n v="1"/>
    <s v="9d3df566a74fbf502fb8badaa5044e74"/>
    <s v="52a52b9f656520e99716f5bc40f661c8"/>
    <d v="2018-07-11T16:51:16"/>
    <n v="78"/>
    <n v="12.28"/>
    <x v="5"/>
    <n v="6"/>
    <n v="-7"/>
    <n v="90.28"/>
    <d v="2018-07-01T00:00:00"/>
    <s v="Friday"/>
    <s v="Medio"/>
    <x v="0"/>
  </r>
  <r>
    <s v="fc72efeda6e41513a1c7956b6a0ccfc3"/>
    <s v="a5f29d37853cfd28ef2075755ed0cc9e"/>
    <s v="delivered"/>
    <x v="75244"/>
    <d v="2018-03-05T22:21:02"/>
    <d v="2018-03-06T21:43:10"/>
    <d v="2018-03-26T16:28:58"/>
    <d v="2018-03-21T00:00:00"/>
    <n v="1"/>
    <s v="31129af5d35d9ff3136470ea2305705d"/>
    <s v="3e8bd881d92466e63ba9e3e809cd3c50"/>
    <d v="2018-03-11T21:35:36"/>
    <n v="254.99"/>
    <n v="19.66"/>
    <x v="38"/>
    <n v="20"/>
    <n v="5"/>
    <n v="274.65000000000003"/>
    <d v="2018-03-01T00:00:00"/>
    <s v="Monday"/>
    <s v="Alto"/>
    <x v="1"/>
  </r>
  <r>
    <s v="2ad9cdb77592cde1ce1ae1c771ecac8a"/>
    <s v="e4c53da258cc13caed58472b9dc974bf"/>
    <s v="delivered"/>
    <x v="75245"/>
    <d v="2018-02-11T18:48:06"/>
    <d v="2018-02-16T19:56:02"/>
    <d v="2018-02-22T15:55:05"/>
    <d v="2018-03-06T00:00:00"/>
    <n v="1"/>
    <s v="422879e10f46682990de24d770e7f83d"/>
    <s v="1f50f920176fa81dab994f9023523100"/>
    <d v="2018-02-15T18:48:06"/>
    <n v="49.9"/>
    <n v="13.37"/>
    <x v="7"/>
    <n v="10"/>
    <n v="-12"/>
    <n v="63.269999999999996"/>
    <d v="2018-02-01T00:00:00"/>
    <s v="Sunday"/>
    <s v="Bajo"/>
    <x v="0"/>
  </r>
  <r>
    <s v="fff90cdcb3b2e6cfb397d05d562fd3fe"/>
    <s v="f6cc7b845fde9d4e71361fe6fcd7ef75"/>
    <s v="delivered"/>
    <x v="75246"/>
    <d v="2017-11-24T10:11:58"/>
    <d v="2017-11-27T22:44:45"/>
    <d v="2017-11-29T02:24:25"/>
    <d v="2017-12-08T00:00:00"/>
    <n v="1"/>
    <s v="764292b2b0f73f77a0272be03fdd45f3"/>
    <s v="bd23da7354813347129d751591d1a6e2"/>
    <d v="2017-11-30T10:11:28"/>
    <n v="89.9"/>
    <n v="11.83"/>
    <x v="5"/>
    <n v="4"/>
    <n v="-9"/>
    <n v="101.73"/>
    <d v="2017-11-01T00:00:00"/>
    <s v="Friday"/>
    <s v="Medio"/>
    <x v="0"/>
  </r>
  <r>
    <s v="9d5ed4775557c8b39ac75a602205c915"/>
    <s v="6ec1975945c674d4db5eedfb71cb426c"/>
    <s v="delivered"/>
    <x v="75247"/>
    <d v="2017-09-28T22:56:11"/>
    <d v="2017-09-29T18:14:08"/>
    <d v="2017-10-09T18:39:19"/>
    <d v="2017-10-26T00:00:00"/>
    <n v="1"/>
    <s v="0a4093a4af429dc0a9334300e5c13ae5"/>
    <s v="da8622b14eb17ae2831f4ac5b9dab84a"/>
    <d v="2017-10-04T22:56:11"/>
    <n v="29.9"/>
    <n v="15.1"/>
    <x v="13"/>
    <n v="10"/>
    <n v="-17"/>
    <n v="45"/>
    <d v="2017-09-01T00:00:00"/>
    <s v="Thursday"/>
    <s v="Bajo"/>
    <x v="0"/>
  </r>
  <r>
    <s v="2b05d12915aef151cf97bb4e2a5ca58d"/>
    <s v="def3ed0f77bde2dcb023d0249835e92a"/>
    <s v="delivered"/>
    <x v="75248"/>
    <d v="2018-03-28T16:27:46"/>
    <d v="2018-03-29T20:22:09"/>
    <d v="2018-04-13T23:53:44"/>
    <d v="2018-04-16T00:00:00"/>
    <n v="1"/>
    <s v="880be32f4db1d9f6e2bec38fb6ac23ab"/>
    <s v="fa40cc5b934574b62717c68f3d678b6d"/>
    <d v="2018-04-03T16:27:46"/>
    <n v="44.9"/>
    <n v="10.44"/>
    <x v="10"/>
    <n v="18"/>
    <n v="-3"/>
    <n v="55.339999999999996"/>
    <d v="2018-03-01T00:00:00"/>
    <s v="Monday"/>
    <s v="Bajo"/>
    <x v="0"/>
  </r>
  <r>
    <s v="2b05d12915aef151cf97bb4e2a5ca58d"/>
    <s v="def3ed0f77bde2dcb023d0249835e92a"/>
    <s v="delivered"/>
    <x v="75248"/>
    <d v="2018-03-28T16:27:46"/>
    <d v="2018-03-29T20:22:09"/>
    <d v="2018-04-13T23:53:44"/>
    <d v="2018-04-16T00:00:00"/>
    <n v="2"/>
    <s v="d6bbda35f0b8505c2f824f1d90295855"/>
    <s v="fa40cc5b934574b62717c68f3d678b6d"/>
    <d v="2018-04-03T16:27:46"/>
    <n v="54.99"/>
    <n v="18.98"/>
    <x v="10"/>
    <n v="18"/>
    <n v="-3"/>
    <n v="73.97"/>
    <d v="2018-03-01T00:00:00"/>
    <s v="Monday"/>
    <s v="Medio"/>
    <x v="0"/>
  </r>
  <r>
    <s v="744ce2fe884a45093b4a3df391cb16c5"/>
    <s v="19f76fe12db5d155a6ac210dedaba149"/>
    <s v="delivered"/>
    <x v="75249"/>
    <d v="2017-03-06T08:55:14"/>
    <d v="2017-03-14T11:21:54"/>
    <d v="2017-03-30T14:14:15"/>
    <d v="2017-03-31T00:00:00"/>
    <n v="1"/>
    <s v="a695ab8413ea83619cde9b18292d6aa1"/>
    <s v="1da366cade6d8276e7d8beea7af5d4bf"/>
    <d v="2017-03-10T08:55:14"/>
    <n v="40"/>
    <n v="17.78"/>
    <x v="5"/>
    <n v="24"/>
    <n v="-1"/>
    <n v="57.78"/>
    <d v="2017-03-01T00:00:00"/>
    <s v="Monday"/>
    <s v="Bajo"/>
    <x v="0"/>
  </r>
  <r>
    <s v="0900f1b09f4249e09ce4735618757707"/>
    <s v="3e67e5961d248ae6376ee09203e05e83"/>
    <s v="delivered"/>
    <x v="75250"/>
    <d v="2018-06-21T03:17:56"/>
    <d v="2018-06-22T14:11:00"/>
    <d v="2018-06-29T12:11:36"/>
    <d v="2018-07-17T00:00:00"/>
    <n v="1"/>
    <s v="29f63bab786f598d17b6ebeec83e78d1"/>
    <s v="c70c1b0d8ca86052f45a432a38b73958"/>
    <d v="2018-06-25T03:17:56"/>
    <n v="110.32"/>
    <n v="15.87"/>
    <x v="13"/>
    <n v="8"/>
    <n v="-18"/>
    <n v="126.19"/>
    <d v="2018-06-01T00:00:00"/>
    <s v="Wednesday"/>
    <s v="Medio"/>
    <x v="0"/>
  </r>
  <r>
    <s v="ee8f5d7599c575d8f8eb1a2ea7d66686"/>
    <s v="ce86321953a0e590bef64f5823dac5fd"/>
    <s v="delivered"/>
    <x v="75251"/>
    <d v="2017-09-05T08:50:21"/>
    <d v="2017-09-11T21:33:21"/>
    <d v="2017-09-21T15:22:28"/>
    <d v="2017-09-25T00:00:00"/>
    <n v="1"/>
    <s v="82c3ea364e5480f335f6743ee725a921"/>
    <s v="70a12e78e608ac31179aea7f8422044b"/>
    <d v="2017-09-13T08:50:21"/>
    <n v="25"/>
    <n v="15.1"/>
    <x v="8"/>
    <n v="16"/>
    <n v="-4"/>
    <n v="40.1"/>
    <d v="2017-09-01T00:00:00"/>
    <s v="Tuesday"/>
    <s v="Bajo"/>
    <x v="0"/>
  </r>
  <r>
    <s v="7e9eac6236b24f54d858badd77aa172c"/>
    <s v="8a21af9ec38175daa9779d3d5d120334"/>
    <s v="delivered"/>
    <x v="75252"/>
    <d v="2017-10-31T18:31:13"/>
    <d v="2017-11-01T21:13:39"/>
    <d v="2017-11-09T19:32:18"/>
    <d v="2017-11-17T00:00:00"/>
    <n v="1"/>
    <s v="41cd333a4af5e36df81fc0b83ccf8e2d"/>
    <s v="5dceca129747e92ff8ef7a997dc4f8ca"/>
    <d v="2017-11-07T18:07:02"/>
    <n v="388"/>
    <n v="40.47"/>
    <x v="15"/>
    <n v="9"/>
    <n v="-8"/>
    <n v="428.47"/>
    <d v="2017-10-01T00:00:00"/>
    <s v="Tuesday"/>
    <s v="Alto"/>
    <x v="0"/>
  </r>
  <r>
    <s v="048cb31a5449d208f197f1fe7b617c3c"/>
    <s v="d1b06f3759195097bcee2e0eac97859c"/>
    <s v="delivered"/>
    <x v="75253"/>
    <d v="2018-04-24T18:30:52"/>
    <d v="2018-04-24T22:56:52"/>
    <d v="2018-04-28T15:22:47"/>
    <d v="2018-05-21T00:00:00"/>
    <n v="1"/>
    <s v="3f34959740c72f0e661df7d18465c955"/>
    <s v="0ffa40d54288e4f3499b8780dd0f144f"/>
    <d v="2018-04-27T14:30:38"/>
    <n v="65"/>
    <n v="19.420000000000002"/>
    <x v="29"/>
    <n v="5"/>
    <n v="-23"/>
    <n v="84.42"/>
    <d v="2018-04-01T00:00:00"/>
    <s v="Monday"/>
    <s v="Medio"/>
    <x v="0"/>
  </r>
  <r>
    <s v="b9f477fd3f945b7f9c9392fecdafe712"/>
    <s v="3360b71e6c02e71d90f1f1d48bef116c"/>
    <s v="delivered"/>
    <x v="75254"/>
    <d v="2018-02-15T21:15:26"/>
    <d v="2018-02-20T16:51:50"/>
    <d v="2018-03-07T16:18:36"/>
    <d v="2018-03-15T00:00:00"/>
    <n v="1"/>
    <s v="5a848e4ab52fd5445cdc07aab1c40e48"/>
    <s v="c826c40d7b19f62a09e2d7c5e7295ee2"/>
    <d v="2018-02-21T20:15:26"/>
    <n v="122.99"/>
    <n v="15.61"/>
    <x v="25"/>
    <n v="19"/>
    <n v="-8"/>
    <n v="138.6"/>
    <d v="2018-02-01T00:00:00"/>
    <s v="Thursday"/>
    <s v="Medio"/>
    <x v="0"/>
  </r>
  <r>
    <s v="1e54c4fe23092d2cd26e7b40e2f7ac9b"/>
    <s v="605752f4d495f9a3fbd06c76517694ca"/>
    <s v="delivered"/>
    <x v="75255"/>
    <d v="2018-04-08T10:49:51"/>
    <d v="2018-04-09T21:58:47"/>
    <d v="2018-04-18T22:32:28"/>
    <d v="2018-05-07T00:00:00"/>
    <n v="1"/>
    <s v="67bd616e1ba0d3d3e8545f3113b0140d"/>
    <s v="e9779976487b77c6d4ac45f75ec7afe9"/>
    <d v="2018-04-12T10:49:51"/>
    <n v="16.489999999999998"/>
    <n v="18.23"/>
    <x v="13"/>
    <n v="10"/>
    <n v="-19"/>
    <n v="34.72"/>
    <d v="2018-04-01T00:00:00"/>
    <s v="Sunday"/>
    <s v="Bajo"/>
    <x v="0"/>
  </r>
  <r>
    <s v="6703c0ecdc099b3260a56cb020f09ef5"/>
    <s v="f4f8f63280d609f794137beea04c78aa"/>
    <s v="delivered"/>
    <x v="75256"/>
    <d v="2017-06-01T13:25:16"/>
    <d v="2017-06-07T15:28:01"/>
    <d v="2017-06-14T13:55:58"/>
    <d v="2017-06-19T00:00:00"/>
    <n v="1"/>
    <s v="159dc4423e5092c3baa443379a458fa9"/>
    <s v="5c243662ce92d84573bfaff24c3e3700"/>
    <d v="2017-06-09T13:25:16"/>
    <n v="458"/>
    <n v="12.02"/>
    <x v="13"/>
    <n v="13"/>
    <n v="-5"/>
    <n v="470.02"/>
    <d v="2017-06-01T00:00:00"/>
    <s v="Thursday"/>
    <s v="Alto"/>
    <x v="0"/>
  </r>
  <r>
    <s v="cbfc4f1ebf8b2f4362a74b61505e34fe"/>
    <s v="a682744ef47efe139696f2320ee9ff3d"/>
    <s v="delivered"/>
    <x v="75257"/>
    <d v="2018-07-26T03:10:16"/>
    <d v="2018-07-26T15:30:00"/>
    <d v="2018-07-30T17:12:32"/>
    <d v="2018-08-08T00:00:00"/>
    <n v="1"/>
    <s v="389d119b48cf3043d311335e499d9c6b"/>
    <s v="1f50f920176fa81dab994f9023523100"/>
    <d v="2018-07-30T03:10:16"/>
    <n v="49.9"/>
    <n v="20.99"/>
    <x v="7"/>
    <n v="5"/>
    <n v="-9"/>
    <n v="70.89"/>
    <d v="2018-07-01T00:00:00"/>
    <s v="Wednesday"/>
    <s v="Bajo"/>
    <x v="0"/>
  </r>
  <r>
    <s v="a5a8d8582dc652909c4e2fd3599e7c74"/>
    <s v="202356201a70a663d8c0f77bf413a3a8"/>
    <s v="delivered"/>
    <x v="75258"/>
    <d v="2018-05-04T03:12:26"/>
    <d v="2018-05-04T13:09:00"/>
    <d v="2018-05-21T12:28:28"/>
    <d v="2018-05-25T00:00:00"/>
    <n v="1"/>
    <s v="8f73a652972eef397960af15ad4ddc10"/>
    <s v="e439f7176d763f92de325271111b2fd5"/>
    <d v="2018-05-10T03:12:26"/>
    <n v="279"/>
    <n v="32.6"/>
    <x v="14"/>
    <n v="17"/>
    <n v="-4"/>
    <n v="311.60000000000002"/>
    <d v="2018-05-01T00:00:00"/>
    <s v="Thursday"/>
    <s v="Alto"/>
    <x v="0"/>
  </r>
  <r>
    <s v="b5f223689362e69338adf9d075524007"/>
    <s v="4a8c7005bd83d0abec06eea4d1000fb5"/>
    <s v="delivered"/>
    <x v="75259"/>
    <d v="2018-05-06T04:55:20"/>
    <d v="2018-05-08T15:13:00"/>
    <d v="2018-05-11T22:32:42"/>
    <d v="2018-05-28T00:00:00"/>
    <n v="1"/>
    <s v="7f4e034245e45549110139d1de248f83"/>
    <s v="4b9750c8ad28220fe6702d4ecb7c898f"/>
    <d v="2018-05-10T04:55:20"/>
    <n v="48.9"/>
    <n v="19.32"/>
    <x v="15"/>
    <n v="5"/>
    <n v="-17"/>
    <n v="68.22"/>
    <d v="2018-05-01T00:00:00"/>
    <s v="Sunday"/>
    <s v="Bajo"/>
    <x v="0"/>
  </r>
  <r>
    <s v="7597f915add73c37dc32e11cb4021fba"/>
    <s v="81e3412d8de66dd89f48a7ce6fab8fbd"/>
    <s v="delivered"/>
    <x v="75260"/>
    <d v="2018-03-16T19:28:22"/>
    <d v="2018-03-20T18:55:41"/>
    <d v="2018-03-21T19:52:33"/>
    <d v="2018-03-27T00:00:00"/>
    <n v="1"/>
    <s v="bb50f2e236e5eea0100680137654686c"/>
    <s v="f7ba60f8c3f99e7ee4042fdef03b70c4"/>
    <d v="2018-03-22T19:28:22"/>
    <n v="325"/>
    <n v="10.039999999999999"/>
    <x v="13"/>
    <n v="6"/>
    <n v="-6"/>
    <n v="335.04"/>
    <d v="2018-03-01T00:00:00"/>
    <s v="Thursday"/>
    <s v="Alto"/>
    <x v="0"/>
  </r>
  <r>
    <s v="5335b1d7638fab1eabeb24a1e2ff380d"/>
    <s v="789b8433c57dda539d9fe65acc4f001e"/>
    <s v="delivered"/>
    <x v="75261"/>
    <d v="2017-08-11T11:24:13"/>
    <d v="2017-08-14T15:29:59"/>
    <d v="2017-08-16T17:50:13"/>
    <d v="2017-08-31T00:00:00"/>
    <n v="1"/>
    <s v="4c1d9c97a7245db3b8d7a32fb4c02286"/>
    <s v="83e197e95a1bbabc8c75e883ed016c47"/>
    <d v="2017-08-17T11:24:13"/>
    <n v="135"/>
    <n v="14.54"/>
    <x v="20"/>
    <n v="5"/>
    <n v="-15"/>
    <n v="149.54"/>
    <d v="2017-08-01T00:00:00"/>
    <s v="Friday"/>
    <s v="Medio"/>
    <x v="0"/>
  </r>
  <r>
    <s v="25ec17a7457f797d4a253f3f492d4686"/>
    <s v="8f255887fe8b85c220e25b63ccd30a06"/>
    <s v="delivered"/>
    <x v="75262"/>
    <d v="2018-08-17T03:31:08"/>
    <d v="2018-08-17T14:37:00"/>
    <d v="2018-08-20T14:33:49"/>
    <d v="2018-08-24T00:00:00"/>
    <n v="1"/>
    <s v="c50ca07e9e4db9ea5011f06802c0aea0"/>
    <s v="9b013e03b2ab786505a1d3b5c0756754"/>
    <d v="2018-08-22T03:29:55"/>
    <n v="19.489999999999998"/>
    <n v="7.4"/>
    <x v="13"/>
    <n v="4"/>
    <n v="-4"/>
    <n v="26.89"/>
    <d v="2018-08-01T00:00:00"/>
    <s v="Thursday"/>
    <s v="Bajo"/>
    <x v="0"/>
  </r>
  <r>
    <s v="19953aecc4be89d937f5f0ef2b46ff53"/>
    <s v="761887d4eaa53dab3cd2ea6f88dd7b82"/>
    <s v="delivered"/>
    <x v="75263"/>
    <d v="2017-06-02T14:45:13"/>
    <d v="2017-06-06T13:52:16"/>
    <d v="2017-06-14T12:58:06"/>
    <d v="2017-06-27T00:00:00"/>
    <n v="1"/>
    <s v="12cabe5229bf1f037e257f645f04caa4"/>
    <s v="004c9cd9d87a3c30c522c48c4fc07416"/>
    <d v="2017-06-08T14:45:13"/>
    <n v="117.99"/>
    <n v="21.32"/>
    <x v="9"/>
    <n v="11"/>
    <n v="-13"/>
    <n v="139.31"/>
    <d v="2017-06-01T00:00:00"/>
    <s v="Friday"/>
    <s v="Medio"/>
    <x v="0"/>
  </r>
  <r>
    <s v="b6531f716505d378bc60ea787c0200c2"/>
    <s v="0efb9bcc26d67d0988006142e31dd13a"/>
    <s v="delivered"/>
    <x v="75264"/>
    <d v="2017-11-28T12:15:04"/>
    <d v="2017-11-29T20:42:04"/>
    <d v="2017-12-12T00:44:54"/>
    <d v="2017-12-22T00:00:00"/>
    <n v="1"/>
    <s v="422fe5f2947a7aa4b72de6e4e41f543f"/>
    <s v="d57e18d5f73c7ccb7f7339b61166898d"/>
    <d v="2017-12-04T12:15:04"/>
    <n v="41.9"/>
    <n v="16.11"/>
    <x v="1"/>
    <n v="13"/>
    <n v="-10"/>
    <n v="58.01"/>
    <d v="2017-11-01T00:00:00"/>
    <s v="Tuesday"/>
    <s v="Bajo"/>
    <x v="0"/>
  </r>
  <r>
    <s v="4688d8a3d2db532497201af1f0f69376"/>
    <s v="552fd364da2bb5d699a6079aa01270f7"/>
    <s v="delivered"/>
    <x v="75265"/>
    <d v="2017-03-31T01:15:10"/>
    <d v="2017-04-04T11:19:05"/>
    <d v="2017-04-10T18:08:13"/>
    <d v="2017-04-27T00:00:00"/>
    <n v="1"/>
    <s v="802d4aa654f6b24ca4d5bd2c61c0b079"/>
    <s v="6288c69c4ce638e59925e59193f98b16"/>
    <d v="2017-04-11T01:15:10"/>
    <n v="415.99"/>
    <n v="17.079999999999998"/>
    <x v="14"/>
    <n v="11"/>
    <n v="-17"/>
    <n v="433.07"/>
    <d v="2017-03-01T00:00:00"/>
    <s v="Thursday"/>
    <s v="Alto"/>
    <x v="0"/>
  </r>
  <r>
    <s v="ffc0da1000e3fe80b745f005755bb814"/>
    <s v="096051eec6b1ce541205f75819ccb95b"/>
    <s v="delivered"/>
    <x v="75266"/>
    <d v="2018-07-05T16:12:56"/>
    <d v="2018-07-12T13:50:00"/>
    <d v="2018-08-01T18:52:49"/>
    <d v="2018-08-13T00:00:00"/>
    <n v="1"/>
    <s v="d1606c4563d5481c8020de798866465e"/>
    <s v="06a2c3af7b3aee5d69171b0e14f0ee87"/>
    <d v="2018-07-11T00:30:50"/>
    <n v="112.99"/>
    <n v="30.04"/>
    <x v="13"/>
    <n v="27"/>
    <n v="-12"/>
    <n v="143.03"/>
    <d v="2018-07-01T00:00:00"/>
    <s v="Wednesday"/>
    <s v="Medio"/>
    <x v="0"/>
  </r>
  <r>
    <s v="cd01c1252b19226f4fec023234aaa41d"/>
    <s v="1c4871467e9b6bd73240e47909222597"/>
    <s v="delivered"/>
    <x v="75267"/>
    <d v="2017-09-06T13:03:43"/>
    <d v="2017-09-06T20:42:19"/>
    <d v="2017-09-11T12:23:54"/>
    <d v="2017-09-26T00:00:00"/>
    <n v="1"/>
    <s v="4fb651ace30be388c0e95f48f3308e5a"/>
    <s v="44073f8b7e41514de3b7815dd0237f4f"/>
    <d v="2017-09-13T13:03:43"/>
    <n v="105"/>
    <n v="22.6"/>
    <x v="16"/>
    <n v="4"/>
    <n v="-15"/>
    <n v="127.6"/>
    <d v="2017-09-01T00:00:00"/>
    <s v="Wednesday"/>
    <s v="Medio"/>
    <x v="0"/>
  </r>
  <r>
    <s v="c7a7c97d430f40628efc0f1e41f723b1"/>
    <s v="829da742aa5592be758793631d4afcf4"/>
    <s v="delivered"/>
    <x v="75268"/>
    <d v="2018-07-05T16:15:56"/>
    <d v="2018-07-05T14:58:00"/>
    <d v="2018-07-11T19:12:24"/>
    <d v="2018-08-01T00:00:00"/>
    <n v="1"/>
    <s v="a2e2851eae0aebb8ee4df32348b42e2b"/>
    <s v="4e922959ae960d389249c378d1c939f5"/>
    <d v="2018-07-11T10:31:57"/>
    <n v="298"/>
    <n v="20.190000000000001"/>
    <x v="8"/>
    <n v="6"/>
    <n v="-21"/>
    <n v="318.19"/>
    <d v="2018-07-01T00:00:00"/>
    <s v="Thursday"/>
    <s v="Alto"/>
    <x v="0"/>
  </r>
  <r>
    <s v="9df16fc9c0296bef63c2effb85d6969c"/>
    <s v="7dfcf04eef8eb511409413ca6bed1fed"/>
    <s v="delivered"/>
    <x v="75269"/>
    <d v="2018-06-25T21:15:26"/>
    <d v="2018-06-27T11:32:00"/>
    <d v="2018-07-12T22:11:16"/>
    <d v="2018-08-02T00:00:00"/>
    <n v="1"/>
    <s v="1df0508de978ce519aa5533ae04154c7"/>
    <s v="0ed6ce5d87fd9c69eaacaeb778d67235"/>
    <d v="2018-07-04T21:15:26"/>
    <n v="124.9"/>
    <n v="43.15"/>
    <x v="33"/>
    <n v="17"/>
    <n v="-21"/>
    <n v="168.05"/>
    <d v="2018-06-01T00:00:00"/>
    <s v="Monday"/>
    <s v="Medio"/>
    <x v="0"/>
  </r>
  <r>
    <s v="56dc36c0b4aa0d60f98017b5ce97d587"/>
    <s v="c0fb4bcd57149dfee5a0dbaf5524505d"/>
    <s v="delivered"/>
    <x v="75270"/>
    <d v="2017-08-19T22:15:45"/>
    <d v="2017-08-21T13:33:31"/>
    <d v="2017-08-23T12:37:35"/>
    <d v="2017-09-20T00:00:00"/>
    <n v="1"/>
    <s v="1fd3bb291e0dba9d6081eb914303993b"/>
    <s v="53e4c6e0f4312d4d2107a8c9cddf45cd"/>
    <d v="2017-08-23T22:15:15"/>
    <n v="28.99"/>
    <n v="24.97"/>
    <x v="0"/>
    <n v="3"/>
    <n v="-28"/>
    <n v="53.959999999999994"/>
    <d v="2017-08-01T00:00:00"/>
    <s v="Saturday"/>
    <s v="Bajo"/>
    <x v="0"/>
  </r>
  <r>
    <s v="56dc36c0b4aa0d60f98017b5ce97d587"/>
    <s v="c0fb4bcd57149dfee5a0dbaf5524505d"/>
    <s v="delivered"/>
    <x v="75270"/>
    <d v="2017-08-19T22:15:45"/>
    <d v="2017-08-21T13:33:31"/>
    <d v="2017-08-23T12:37:35"/>
    <d v="2017-09-20T00:00:00"/>
    <n v="2"/>
    <s v="a8d44734cde6fbd2f5c32818da67b97a"/>
    <s v="f8db351d8c4c4c22c6835c19a46f01b0"/>
    <d v="2017-08-23T22:15:15"/>
    <n v="17.899999999999999"/>
    <n v="6.24"/>
    <x v="0"/>
    <n v="3"/>
    <n v="-28"/>
    <n v="24.14"/>
    <d v="2017-08-01T00:00:00"/>
    <s v="Saturday"/>
    <s v="Bajo"/>
    <x v="0"/>
  </r>
  <r>
    <s v="9e46071b97517d67ca29999622adb3ac"/>
    <s v="4e94cf3d24c2714968faf048303d2af6"/>
    <s v="delivered"/>
    <x v="75271"/>
    <d v="2017-08-14T09:55:22"/>
    <d v="2017-08-15T03:39:57"/>
    <d v="2017-08-21T19:35:03"/>
    <d v="2017-09-06T00:00:00"/>
    <n v="1"/>
    <s v="37bc5c7b7dca15cfcbe282fb0dd0bab3"/>
    <s v="7722b1df1b0e383e000397b2c11e3e19"/>
    <d v="2017-08-21T09:55:22"/>
    <n v="13.99"/>
    <n v="14.1"/>
    <x v="0"/>
    <n v="7"/>
    <n v="-16"/>
    <n v="28.09"/>
    <d v="2017-08-01T00:00:00"/>
    <s v="Monday"/>
    <s v="Bajo"/>
    <x v="0"/>
  </r>
  <r>
    <s v="eb7ce104c1b5f7a6aed28135fa4ee5e0"/>
    <s v="b366c01a52e0ec8ad29f7e9411371ad8"/>
    <s v="delivered"/>
    <x v="75272"/>
    <d v="2018-03-12T17:15:37"/>
    <d v="2018-03-14T18:31:47"/>
    <d v="2018-03-27T19:47:36"/>
    <d v="2018-04-04T00:00:00"/>
    <n v="1"/>
    <s v="93c902b021a9e594f658ab1b0351602a"/>
    <s v="2e90cb1677d35cfe24eef47d441b7c87"/>
    <d v="2018-03-16T17:15:37"/>
    <n v="97.9"/>
    <n v="27.42"/>
    <x v="14"/>
    <n v="15"/>
    <n v="-8"/>
    <n v="125.32000000000001"/>
    <d v="2018-03-01T00:00:00"/>
    <s v="Monday"/>
    <s v="Medio"/>
    <x v="0"/>
  </r>
  <r>
    <s v="6dd9fde79655c47ea76ff66779c0ee93"/>
    <s v="0cdc33b5a9c7b98659eaf508c5bb8650"/>
    <s v="delivered"/>
    <x v="75273"/>
    <d v="2018-05-11T19:37:31"/>
    <d v="2018-05-14T14:14:00"/>
    <d v="2018-05-17T19:32:51"/>
    <d v="2018-05-30T00:00:00"/>
    <n v="1"/>
    <s v="8ea469fda50c1d63e15ccdeb9afe170d"/>
    <s v="49e7217cfe4e427191c378ec626d8737"/>
    <d v="2018-05-17T19:31:13"/>
    <n v="133.9"/>
    <n v="15.79"/>
    <x v="0"/>
    <n v="6"/>
    <n v="-13"/>
    <n v="149.69"/>
    <d v="2018-05-01T00:00:00"/>
    <s v="Friday"/>
    <s v="Medio"/>
    <x v="0"/>
  </r>
  <r>
    <s v="7afff8cad4526f9932fecee92be8507a"/>
    <s v="6ffd4f294fd7e52f4fb63343912fc6fa"/>
    <s v="delivered"/>
    <x v="75274"/>
    <d v="2018-04-02T10:35:17"/>
    <d v="2018-04-03T18:07:37"/>
    <d v="2018-04-15T19:36:32"/>
    <d v="2018-04-20T00:00:00"/>
    <n v="1"/>
    <s v="5999995b8f64d769dbc6f592b86d6f8a"/>
    <s v="c013e57c075a06e5b5c48ee03c525719"/>
    <d v="2018-04-06T10:35:17"/>
    <n v="36.99"/>
    <n v="19.32"/>
    <x v="3"/>
    <n v="13"/>
    <n v="-5"/>
    <n v="56.31"/>
    <d v="2018-04-01T00:00:00"/>
    <s v="Monday"/>
    <s v="Bajo"/>
    <x v="0"/>
  </r>
  <r>
    <s v="96b796ae5c66cfff926cfe95448f1d85"/>
    <s v="f27e39cb8fcb6fdce0f031e5d650c874"/>
    <s v="delivered"/>
    <x v="75275"/>
    <d v="2017-06-02T14:50:21"/>
    <d v="2017-06-05T09:28:53"/>
    <d v="2017-06-12T15:36:31"/>
    <d v="2017-07-10T00:00:00"/>
    <n v="1"/>
    <s v="ff09b38ea3889c433325e313807936ea"/>
    <s v="c04d70d515d15a7e3db3a73320598566"/>
    <d v="2017-06-08T14:50:21"/>
    <n v="39.9"/>
    <n v="16.79"/>
    <x v="25"/>
    <n v="10"/>
    <n v="-28"/>
    <n v="56.69"/>
    <d v="2017-06-01T00:00:00"/>
    <s v="Friday"/>
    <s v="Bajo"/>
    <x v="0"/>
  </r>
  <r>
    <s v="96b796ae5c66cfff926cfe95448f1d85"/>
    <s v="f27e39cb8fcb6fdce0f031e5d650c874"/>
    <s v="delivered"/>
    <x v="75275"/>
    <d v="2017-06-02T14:50:21"/>
    <d v="2017-06-05T09:28:53"/>
    <d v="2017-06-12T15:36:31"/>
    <d v="2017-07-10T00:00:00"/>
    <n v="2"/>
    <s v="ff09b38ea3889c433325e313807936ea"/>
    <s v="c04d70d515d15a7e3db3a73320598566"/>
    <d v="2017-06-08T14:50:21"/>
    <n v="39.9"/>
    <n v="16.79"/>
    <x v="25"/>
    <n v="10"/>
    <n v="-28"/>
    <n v="56.69"/>
    <d v="2017-06-01T00:00:00"/>
    <s v="Friday"/>
    <s v="Bajo"/>
    <x v="0"/>
  </r>
  <r>
    <s v="55573ba9c7c0f45fc1c1b30bb498bbf6"/>
    <s v="a03c1b88f4d84065d51adae18f0b6578"/>
    <s v="delivered"/>
    <x v="75276"/>
    <d v="2018-05-02T20:55:33"/>
    <d v="2018-05-03T14:24:00"/>
    <d v="2018-05-09T23:04:20"/>
    <d v="2018-05-14T00:00:00"/>
    <n v="1"/>
    <s v="1aaa4a6171009c44a3d494048d9751f5"/>
    <s v="d91fb3b7d041e83b64a00a3edfb37e4f"/>
    <d v="2018-05-08T20:55:33"/>
    <n v="166"/>
    <n v="8.51"/>
    <x v="31"/>
    <n v="7"/>
    <n v="-5"/>
    <n v="174.51"/>
    <d v="2018-05-01T00:00:00"/>
    <s v="Wednesday"/>
    <s v="Alto"/>
    <x v="0"/>
  </r>
  <r>
    <s v="23ef9daa5d06d57a70a022994cd9ded7"/>
    <s v="5ca9d51e7f3f073fd3ce1024b29579b6"/>
    <s v="delivered"/>
    <x v="75277"/>
    <d v="2018-08-24T03:25:31"/>
    <d v="2018-08-25T07:47:00"/>
    <d v="2018-08-30T15:05:45"/>
    <d v="2018-09-24T00:00:00"/>
    <n v="1"/>
    <s v="fe7f10e5c9d36a294333b0c35ccc24ad"/>
    <s v="cc63f0dd2acba93ffed4fe9f8e0321fa"/>
    <d v="2018-08-29T03:25:31"/>
    <n v="62.8"/>
    <n v="23.24"/>
    <x v="0"/>
    <n v="7"/>
    <n v="-25"/>
    <n v="86.039999999999992"/>
    <d v="2018-08-01T00:00:00"/>
    <s v="Wednesday"/>
    <s v="Medio"/>
    <x v="0"/>
  </r>
  <r>
    <s v="85ca024d3c6ecdf9471558f7cb719c4b"/>
    <s v="f0b50609da2dc387b638762a458aaf84"/>
    <s v="delivered"/>
    <x v="75278"/>
    <d v="2017-08-07T15:10:18"/>
    <d v="2017-08-23T11:28:23"/>
    <d v="2017-08-31T17:57:45"/>
    <d v="2017-09-15T00:00:00"/>
    <n v="1"/>
    <s v="34fa176b8be0f1b6cdd8730dc3ce178f"/>
    <s v="7c67e1448b00f6e969d365cea6b010ab"/>
    <d v="2017-08-21T15:10:18"/>
    <n v="401.34"/>
    <n v="57.25"/>
    <x v="6"/>
    <n v="24"/>
    <n v="-15"/>
    <n v="458.59"/>
    <d v="2017-08-01T00:00:00"/>
    <s v="Monday"/>
    <s v="Alto"/>
    <x v="0"/>
  </r>
  <r>
    <s v="7bcde8d5d9a48f795c1219a5eded63a5"/>
    <s v="a7f23c04bf2d534b95817ddbd39d60cf"/>
    <s v="delivered"/>
    <x v="75279"/>
    <d v="2017-03-14T11:26:21"/>
    <d v="2017-03-15T09:48:45"/>
    <d v="2017-03-30T13:42:48"/>
    <d v="2017-04-17T00:00:00"/>
    <n v="1"/>
    <s v="fa23bf270fb9880690b07d09b9f9ff20"/>
    <s v="1b8356dabde1d35e17cef975c3f82730"/>
    <d v="2017-03-20T11:26:21"/>
    <n v="59.99"/>
    <n v="26.16"/>
    <x v="19"/>
    <n v="16"/>
    <n v="-18"/>
    <n v="86.15"/>
    <d v="2017-03-01T00:00:00"/>
    <s v="Tuesday"/>
    <s v="Medio"/>
    <x v="0"/>
  </r>
  <r>
    <s v="b0687213cf67e3c3aa0fc89237bc79b6"/>
    <s v="add3e04b6e35f4df7b08f92e0b7acc71"/>
    <s v="delivered"/>
    <x v="75280"/>
    <d v="2018-03-28T21:50:14"/>
    <d v="2018-04-03T20:54:27"/>
    <d v="2018-04-06T22:08:58"/>
    <d v="2018-04-16T00:00:00"/>
    <n v="1"/>
    <s v="5d6bea33648f018dbb563f3a2fab09f3"/>
    <s v="1025f0e2d44d7041d6cf58b6550e0bfa"/>
    <d v="2018-04-03T21:50:14"/>
    <n v="150"/>
    <n v="23.59"/>
    <x v="5"/>
    <n v="9"/>
    <n v="-10"/>
    <n v="173.59"/>
    <d v="2018-03-01T00:00:00"/>
    <s v="Wednesday"/>
    <s v="Alto"/>
    <x v="0"/>
  </r>
  <r>
    <s v="033ccfbdfc4d29677b7e1e6df3a82820"/>
    <s v="718f5495b3bce9a9f415631186f52956"/>
    <s v="delivered"/>
    <x v="75281"/>
    <d v="2017-04-25T10:55:18"/>
    <d v="2017-04-25T12:07:17"/>
    <d v="2017-05-05T22:49:55"/>
    <d v="2017-05-11T00:00:00"/>
    <n v="1"/>
    <s v="8c5876b1c7768217964f353bc7e64393"/>
    <s v="0db783cfcd3b73998abc6e10e59a102f"/>
    <d v="2017-05-02T10:55:18"/>
    <n v="49"/>
    <n v="10.96"/>
    <x v="12"/>
    <n v="13"/>
    <n v="-6"/>
    <n v="59.96"/>
    <d v="2017-04-01T00:00:00"/>
    <s v="Saturday"/>
    <s v="Bajo"/>
    <x v="0"/>
  </r>
  <r>
    <s v="befb196fa280970252933ab714144a24"/>
    <s v="10a2fbde93ea4041295f9f209c016734"/>
    <s v="delivered"/>
    <x v="75282"/>
    <d v="2018-02-08T07:49:47"/>
    <d v="2018-02-09T23:09:22"/>
    <d v="2018-02-28T01:38:46"/>
    <d v="2018-03-05T00:00:00"/>
    <n v="1"/>
    <s v="cd48f265a63e13b762601f5f794c5fca"/>
    <s v="e9779976487b77c6d4ac45f75ec7afe9"/>
    <d v="2018-02-14T07:49:47"/>
    <n v="47.49"/>
    <n v="16.11"/>
    <x v="42"/>
    <n v="21"/>
    <n v="-5"/>
    <n v="63.6"/>
    <d v="2018-02-01T00:00:00"/>
    <s v="Tuesday"/>
    <s v="Bajo"/>
    <x v="0"/>
  </r>
  <r>
    <s v="fb8d3c9c828695a80f48d03b0675ea08"/>
    <s v="f16dd3f2fdd8e832bfbf92a3fc29380e"/>
    <s v="delivered"/>
    <x v="75283"/>
    <d v="2017-11-24T17:31:51"/>
    <d v="2017-11-27T22:39:00"/>
    <d v="2017-12-06T14:39:03"/>
    <d v="2017-12-27T00:00:00"/>
    <n v="1"/>
    <s v="4464ecc5c8cd38eff5beae1484f80166"/>
    <s v="897060da8b9a21f655304d50fd935913"/>
    <d v="2017-12-04T17:31:26"/>
    <n v="56"/>
    <n v="17.96"/>
    <x v="8"/>
    <n v="11"/>
    <n v="-21"/>
    <n v="73.960000000000008"/>
    <d v="2017-11-01T00:00:00"/>
    <s v="Friday"/>
    <s v="Medio"/>
    <x v="0"/>
  </r>
  <r>
    <s v="e072ad0e4dabf06b9e381c614c27c903"/>
    <s v="c62a8534491c4b91761a88a5d9deef93"/>
    <s v="delivered"/>
    <x v="75284"/>
    <d v="2018-02-25T14:00:23"/>
    <d v="2018-02-26T23:05:26"/>
    <d v="2018-04-02T22:28:34"/>
    <d v="2018-03-19T00:00:00"/>
    <n v="1"/>
    <s v="21d7610668a41f5ef8f24bfa0e13b315"/>
    <s v="5acd070dd3fe441bbb2ec1f1ede515ee"/>
    <d v="2018-03-01T14:00:23"/>
    <n v="399"/>
    <n v="34.119999999999997"/>
    <x v="14"/>
    <n v="36"/>
    <n v="14"/>
    <n v="433.12"/>
    <d v="2018-02-01T00:00:00"/>
    <s v="Sunday"/>
    <s v="Alto"/>
    <x v="1"/>
  </r>
  <r>
    <s v="88259593cc7450eaa22ee4d6ea2f9dcd"/>
    <s v="7ee7ed0667b079821f3189eafafeee4a"/>
    <s v="delivered"/>
    <x v="75285"/>
    <d v="2018-07-26T23:15:11"/>
    <d v="2018-07-31T12:15:00"/>
    <d v="2018-08-06T14:24:42"/>
    <d v="2018-08-20T00:00:00"/>
    <n v="1"/>
    <s v="c6336fa91fbd87c359e44f5dca5a90ed"/>
    <s v="4c2b230173bb36f9b240f2b8ac11786e"/>
    <d v="2018-08-05T23:15:11"/>
    <n v="39"/>
    <n v="15.37"/>
    <x v="19"/>
    <n v="10"/>
    <n v="-14"/>
    <n v="54.37"/>
    <d v="2018-07-01T00:00:00"/>
    <s v="Thursday"/>
    <s v="Bajo"/>
    <x v="0"/>
  </r>
  <r>
    <s v="33bb79c28616262f5e3fdcf5e678b266"/>
    <s v="24fe6e2ab7cb4705716e683ceb471d11"/>
    <s v="delivered"/>
    <x v="75286"/>
    <d v="2017-08-05T14:35:34"/>
    <d v="2017-08-08T18:13:28"/>
    <d v="2017-08-15T14:04:05"/>
    <d v="2017-08-24T00:00:00"/>
    <n v="1"/>
    <s v="312669e28dbea698f766c3daf44771c8"/>
    <s v="e5a3438891c0bfdb9394643f95273d8e"/>
    <d v="2017-08-10T14:34:47"/>
    <n v="48.9"/>
    <n v="11.85"/>
    <x v="26"/>
    <n v="10"/>
    <n v="-9"/>
    <n v="60.75"/>
    <d v="2017-08-01T00:00:00"/>
    <s v="Friday"/>
    <s v="Bajo"/>
    <x v="0"/>
  </r>
  <r>
    <s v="a1284e7f7544a4215fb48331c04fd83a"/>
    <s v="b14e0e09e9300295fad83e14291ccc85"/>
    <s v="delivered"/>
    <x v="75287"/>
    <d v="2017-02-08T12:31:02"/>
    <d v="2017-02-08T12:57:11"/>
    <d v="2017-02-10T10:35:49"/>
    <d v="2017-03-07T00:00:00"/>
    <n v="1"/>
    <s v="9abb00920aae319ef9eba674b7d2e6ff"/>
    <s v="1771297ac436903d1dd6b0e9279aa505"/>
    <d v="2017-02-12T11:59:07"/>
    <n v="40"/>
    <n v="10.96"/>
    <x v="15"/>
    <n v="1"/>
    <n v="-25"/>
    <n v="50.96"/>
    <d v="2017-02-01T00:00:00"/>
    <s v="Wednesday"/>
    <s v="Bajo"/>
    <x v="0"/>
  </r>
  <r>
    <s v="fa6d6d6a627b660b3cfc54477126473f"/>
    <s v="c247a212d5bba55bd9cfc5966329538e"/>
    <s v="delivered"/>
    <x v="75288"/>
    <d v="2017-05-22T10:39:46"/>
    <d v="2017-05-22T18:13:33"/>
    <d v="2017-05-26T10:00:09"/>
    <d v="2017-06-09T00:00:00"/>
    <n v="1"/>
    <s v="4bb4fb9c85785b75ab4f6559900c7ca1"/>
    <s v="ef506c96320abeedfb894c34db06f478"/>
    <d v="2017-05-25T09:33:10"/>
    <n v="37.99"/>
    <n v="11.85"/>
    <x v="12"/>
    <n v="5"/>
    <n v="-14"/>
    <n v="49.84"/>
    <d v="2017-05-01T00:00:00"/>
    <s v="Sunday"/>
    <s v="Bajo"/>
    <x v="0"/>
  </r>
  <r>
    <s v="5d7ebb8135efd1d4b10062c9237915df"/>
    <s v="7890b33c012af712223e75ee7df8ba55"/>
    <s v="delivered"/>
    <x v="75289"/>
    <d v="2018-06-21T18:21:06"/>
    <d v="2018-06-22T15:16:00"/>
    <d v="2018-06-29T22:16:46"/>
    <d v="2018-07-19T00:00:00"/>
    <n v="1"/>
    <s v="c9c6fde711572c1ad99ca12728c6af00"/>
    <s v="562fc2f2c2863ab7e79a9e4388a58a14"/>
    <d v="2018-06-25T18:21:06"/>
    <n v="29.99"/>
    <n v="18.309999999999999"/>
    <x v="12"/>
    <n v="8"/>
    <n v="-20"/>
    <n v="48.3"/>
    <d v="2018-06-01T00:00:00"/>
    <s v="Thursday"/>
    <s v="Bajo"/>
    <x v="0"/>
  </r>
  <r>
    <s v="409a324803d22f3b95f99aedb4863c3a"/>
    <s v="8e61f21a8232d2a820e97fb85e4d7cbb"/>
    <s v="delivered"/>
    <x v="75290"/>
    <d v="2018-06-02T03:11:26"/>
    <d v="2018-06-04T14:16:00"/>
    <d v="2018-06-13T20:15:28"/>
    <d v="2018-07-11T00:00:00"/>
    <n v="1"/>
    <s v="cb81df0e3ccece253557f2a07df4727e"/>
    <s v="669ae81880e08f269a64487cfb287169"/>
    <d v="2018-06-11T03:11:26"/>
    <n v="45"/>
    <n v="18.23"/>
    <x v="19"/>
    <n v="12"/>
    <n v="-28"/>
    <n v="63.230000000000004"/>
    <d v="2018-06-01T00:00:00"/>
    <s v="Friday"/>
    <s v="Bajo"/>
    <x v="0"/>
  </r>
  <r>
    <s v="8f6ac8f0dd2588b2dc8dec2898d6095a"/>
    <s v="0888cf44bc996a137f289aacb49925f1"/>
    <s v="delivered"/>
    <x v="75291"/>
    <d v="2017-10-17T04:07:30"/>
    <d v="2017-10-18T22:20:07"/>
    <d v="2017-10-24T14:27:59"/>
    <d v="2017-11-07T00:00:00"/>
    <n v="1"/>
    <s v="135cd53710b2e374b08e9a4609d6c053"/>
    <s v="ef506c96320abeedfb894c34db06f478"/>
    <d v="2017-10-23T04:07:30"/>
    <n v="17.989999999999998"/>
    <n v="15.1"/>
    <x v="12"/>
    <n v="8"/>
    <n v="-14"/>
    <n v="33.089999999999996"/>
    <d v="2017-10-01T00:00:00"/>
    <s v="Sunday"/>
    <s v="Bajo"/>
    <x v="0"/>
  </r>
  <r>
    <s v="8e7ddbd94042f618f0ce625a8507ba11"/>
    <s v="9a53e5b5aa1200a59fc2b6c97a4f5c42"/>
    <s v="delivered"/>
    <x v="75292"/>
    <d v="2018-02-06T17:15:34"/>
    <d v="2018-02-07T18:03:44"/>
    <d v="2018-02-08T16:13:18"/>
    <d v="2018-02-22T00:00:00"/>
    <n v="1"/>
    <s v="5f315c482ee138f3766f5a9169f16ba6"/>
    <s v="fa1c13f2614d7b5c4749cbc52fecda94"/>
    <d v="2018-02-12T17:15:34"/>
    <n v="198.9"/>
    <n v="8.65"/>
    <x v="17"/>
    <n v="1"/>
    <n v="-14"/>
    <n v="207.55"/>
    <d v="2018-02-01T00:00:00"/>
    <s v="Tuesday"/>
    <s v="Alto"/>
    <x v="0"/>
  </r>
  <r>
    <s v="a0b9376f23d21362e3f8060e47e1450a"/>
    <s v="dc30f5f92dea8459e7b87805306934d7"/>
    <s v="delivered"/>
    <x v="11560"/>
    <d v="2018-03-29T03:10:25"/>
    <d v="2018-03-29T16:04:57"/>
    <d v="2018-04-04T01:48:46"/>
    <d v="2018-04-10T00:00:00"/>
    <n v="1"/>
    <s v="3fb22448e11f38ac4437c25693fcac1e"/>
    <s v="b8555308bfdb4ca1ed54325a58da9a97"/>
    <d v="2018-04-04T03:10:25"/>
    <n v="144.9"/>
    <n v="13.92"/>
    <x v="6"/>
    <n v="6"/>
    <n v="-6"/>
    <n v="158.82"/>
    <d v="2018-03-01T00:00:00"/>
    <s v="Wednesday"/>
    <s v="Medio"/>
    <x v="0"/>
  </r>
  <r>
    <s v="f7165d089ce3bd58a12a202c6359b155"/>
    <s v="f0b5f99da4f3a71c5149259ce5ffda8e"/>
    <s v="delivered"/>
    <x v="75293"/>
    <d v="2017-12-05T22:37:36"/>
    <d v="2017-12-06T22:07:05"/>
    <d v="2017-12-08T17:22:17"/>
    <d v="2017-12-21T00:00:00"/>
    <n v="1"/>
    <s v="c4f892b889113bc53371317bd975a168"/>
    <s v="e1b12447a7563944843191754aeb5562"/>
    <d v="2017-12-11T22:37:36"/>
    <n v="29.5"/>
    <n v="7.78"/>
    <x v="12"/>
    <n v="2"/>
    <n v="-13"/>
    <n v="37.28"/>
    <d v="2017-12-01T00:00:00"/>
    <s v="Tuesday"/>
    <s v="Bajo"/>
    <x v="0"/>
  </r>
  <r>
    <s v="5c5a9b69f5432af8c3c978fef0d6b96a"/>
    <s v="da2188f30be2a11ebf22e89dfd47f1c9"/>
    <s v="delivered"/>
    <x v="75294"/>
    <d v="2018-06-17T20:17:48"/>
    <d v="2018-06-18T13:03:00"/>
    <d v="2018-06-19T22:28:52"/>
    <d v="2018-06-28T00:00:00"/>
    <n v="1"/>
    <s v="781afe929e3016a667f5f439afd55fce"/>
    <s v="08633c14ef2db992c11f840f04fad4cd"/>
    <d v="2018-06-19T20:17:48"/>
    <n v="107.9"/>
    <n v="8.92"/>
    <x v="19"/>
    <n v="2"/>
    <n v="-9"/>
    <n v="116.82000000000001"/>
    <d v="2018-06-01T00:00:00"/>
    <s v="Sunday"/>
    <s v="Medio"/>
    <x v="0"/>
  </r>
  <r>
    <s v="b8bcd5c4f80a3e88b4d4581527e1d2cb"/>
    <s v="717f972f356835dfb983ee2437ebbbbc"/>
    <s v="delivered"/>
    <x v="75295"/>
    <d v="2017-05-06T16:22:03"/>
    <d v="2017-05-09T14:10:36"/>
    <d v="2017-05-16T10:26:01"/>
    <d v="2017-06-08T00:00:00"/>
    <n v="1"/>
    <s v="bbc9e653c2f5794542ac3867ab5ab757"/>
    <s v="0c8380b62e38e8a1e6adbeba7eb9688c"/>
    <d v="2017-05-11T16:22:03"/>
    <n v="36.5"/>
    <n v="26.89"/>
    <x v="9"/>
    <n v="9"/>
    <n v="-23"/>
    <n v="63.39"/>
    <d v="2017-05-01T00:00:00"/>
    <s v="Saturday"/>
    <s v="Bajo"/>
    <x v="0"/>
  </r>
  <r>
    <s v="b8bcd5c4f80a3e88b4d4581527e1d2cb"/>
    <s v="717f972f356835dfb983ee2437ebbbbc"/>
    <s v="delivered"/>
    <x v="75295"/>
    <d v="2017-05-06T16:22:03"/>
    <d v="2017-05-09T14:10:36"/>
    <d v="2017-05-16T10:26:01"/>
    <d v="2017-06-08T00:00:00"/>
    <n v="2"/>
    <s v="bbc9e653c2f5794542ac3867ab5ab757"/>
    <s v="0c8380b62e38e8a1e6adbeba7eb9688c"/>
    <d v="2017-05-11T16:22:03"/>
    <n v="36.5"/>
    <n v="26.89"/>
    <x v="9"/>
    <n v="9"/>
    <n v="-23"/>
    <n v="63.39"/>
    <d v="2017-05-01T00:00:00"/>
    <s v="Saturday"/>
    <s v="Bajo"/>
    <x v="0"/>
  </r>
  <r>
    <s v="05ad4f359a4235a593f41f0533fe0457"/>
    <s v="8963214440da51e55f9662749ddb81c7"/>
    <s v="delivered"/>
    <x v="75296"/>
    <d v="2017-08-25T21:05:19"/>
    <d v="2017-08-28T19:15:38"/>
    <d v="2017-08-29T14:03:54"/>
    <d v="2017-09-08T00:00:00"/>
    <n v="1"/>
    <s v="f71973c922ccaab05514a36a8bc741b8"/>
    <s v="5dceca129747e92ff8ef7a997dc4f8ca"/>
    <d v="2017-08-30T21:05:19"/>
    <n v="108.9"/>
    <n v="33"/>
    <x v="23"/>
    <n v="3"/>
    <n v="-10"/>
    <n v="141.9"/>
    <d v="2017-08-01T00:00:00"/>
    <s v="Friday"/>
    <s v="Medio"/>
    <x v="0"/>
  </r>
  <r>
    <s v="ce9840efc17fbec501472f7c784be1bf"/>
    <s v="950c3e2b1eab245ac9e26cf96a1c6a23"/>
    <s v="delivered"/>
    <x v="75297"/>
    <d v="2016-10-06T23:53:18"/>
    <d v="2016-10-21T16:25:50"/>
    <d v="2016-10-24T16:25:50"/>
    <d v="2016-11-30T00:00:00"/>
    <n v="1"/>
    <s v="bd3024f7222c241a5e112251621397cb"/>
    <s v="d12c926d74ceff0a90a21184466ce161"/>
    <d v="2016-10-21T16:25:50"/>
    <n v="18.899999999999999"/>
    <n v="14.52"/>
    <x v="19"/>
    <n v="17"/>
    <n v="-37"/>
    <n v="33.42"/>
    <d v="2016-10-01T00:00:00"/>
    <s v="Thursday"/>
    <s v="Bajo"/>
    <x v="0"/>
  </r>
  <r>
    <s v="40087b9fa8303af7faf04a2eae4930d2"/>
    <s v="739a5d86abc94710d49a265fd761d456"/>
    <s v="delivered"/>
    <x v="75298"/>
    <d v="2017-06-27T11:55:20"/>
    <d v="2017-06-28T14:28:46"/>
    <d v="2017-06-30T13:32:15"/>
    <d v="2017-07-20T00:00:00"/>
    <n v="1"/>
    <s v="9fe172fa8e662ca8572cf12abf8bce23"/>
    <s v="cab85505710c7cb9b720bceb52b01cee"/>
    <d v="2017-07-03T11:55:20"/>
    <n v="49.9"/>
    <n v="7.78"/>
    <x v="26"/>
    <n v="3"/>
    <n v="-20"/>
    <n v="57.68"/>
    <d v="2017-06-01T00:00:00"/>
    <s v="Tuesday"/>
    <s v="Bajo"/>
    <x v="0"/>
  </r>
  <r>
    <s v="75adb6f5207887f03b547194819216fa"/>
    <s v="4d5e97a1930e2147547bbbf81715ceb7"/>
    <s v="delivered"/>
    <x v="75299"/>
    <d v="2018-08-13T18:04:15"/>
    <d v="2018-08-14T07:29:00"/>
    <d v="2018-08-21T19:32:45"/>
    <d v="2018-08-23T00:00:00"/>
    <n v="1"/>
    <s v="65f37bbbadf973d2660dc911af121406"/>
    <s v="1c40343cc5d18c2d8248ac2f3366de34"/>
    <d v="2018-08-15T18:04:15"/>
    <n v="34.5"/>
    <n v="18.34"/>
    <x v="59"/>
    <n v="9"/>
    <n v="-2"/>
    <n v="52.84"/>
    <d v="2018-08-01T00:00:00"/>
    <s v="Saturday"/>
    <s v="Bajo"/>
    <x v="0"/>
  </r>
  <r>
    <s v="33b4e4420ddac9b1e67cc73717c9b168"/>
    <s v="8fd98a723350fb2ed3cac2f466923333"/>
    <s v="delivered"/>
    <x v="75300"/>
    <d v="2018-01-04T15:08:21"/>
    <d v="2018-01-05T22:16:58"/>
    <d v="2018-01-10T17:08:09"/>
    <d v="2018-01-29T00:00:00"/>
    <n v="1"/>
    <s v="2ddbeb76f134690c05636162f2558594"/>
    <s v="f593898ec748b7a8cb81fc04edafd98a"/>
    <d v="2018-01-10T15:08:21"/>
    <n v="21.1"/>
    <n v="12.69"/>
    <x v="25"/>
    <n v="6"/>
    <n v="-19"/>
    <n v="33.79"/>
    <d v="2018-01-01T00:00:00"/>
    <s v="Thursday"/>
    <s v="Bajo"/>
    <x v="0"/>
  </r>
  <r>
    <s v="030106c028266ae3345eb9bf6dd790c1"/>
    <s v="7a4d4a91643c3ed808af700c41364e3e"/>
    <s v="delivered"/>
    <x v="75301"/>
    <d v="2017-12-24T17:11:22"/>
    <d v="2017-12-28T17:36:51"/>
    <d v="2018-01-05T00:58:53"/>
    <d v="2018-01-19T00:00:00"/>
    <n v="1"/>
    <s v="cd48f265a63e13b762601f5f794c5fca"/>
    <s v="e9779976487b77c6d4ac45f75ec7afe9"/>
    <d v="2017-12-29T17:11:22"/>
    <n v="57.49"/>
    <n v="16.16"/>
    <x v="42"/>
    <n v="11"/>
    <n v="-14"/>
    <n v="73.650000000000006"/>
    <d v="2017-12-01T00:00:00"/>
    <s v="Sunday"/>
    <s v="Medio"/>
    <x v="0"/>
  </r>
  <r>
    <s v="83c4b4c8e8fdb6e9ef46162e012e691e"/>
    <s v="f7b2f2169f6c1f96ba7ea6704869ce29"/>
    <s v="delivered"/>
    <x v="75302"/>
    <d v="2017-09-12T04:24:09"/>
    <d v="2017-09-15T22:33:46"/>
    <d v="2017-09-26T00:11:37"/>
    <d v="2017-10-03T00:00:00"/>
    <n v="1"/>
    <s v="4657246e1ead35fc541c29d5a4010c73"/>
    <s v="4e922959ae960d389249c378d1c939f5"/>
    <d v="2017-09-21T04:24:09"/>
    <n v="45"/>
    <n v="15.1"/>
    <x v="7"/>
    <n v="17"/>
    <n v="-7"/>
    <n v="60.1"/>
    <d v="2017-09-01T00:00:00"/>
    <s v="Friday"/>
    <s v="Bajo"/>
    <x v="0"/>
  </r>
  <r>
    <s v="5b922f60c60062b4c656c69ac0a5834f"/>
    <s v="c04e51b398eff4fd75a3e7eb519e5638"/>
    <s v="delivered"/>
    <x v="75303"/>
    <d v="2018-01-30T17:29:41"/>
    <d v="2018-02-02T01:17:50"/>
    <d v="2018-02-15T16:42:55"/>
    <d v="2018-03-09T00:00:00"/>
    <n v="1"/>
    <s v="7094fadc9773845c7d453e51b04289a8"/>
    <s v="d2374cbcbb3ca4ab1086534108cc3ab7"/>
    <d v="2018-02-19T16:29:41"/>
    <n v="81.5"/>
    <n v="13.59"/>
    <x v="9"/>
    <n v="15"/>
    <n v="-22"/>
    <n v="95.09"/>
    <d v="2018-01-01T00:00:00"/>
    <s v="Tuesday"/>
    <s v="Medio"/>
    <x v="0"/>
  </r>
  <r>
    <s v="8a8ff2c8a82c73abed3c70e90953f0b2"/>
    <s v="681d6df6cd2fb282101e845100ff20f0"/>
    <s v="delivered"/>
    <x v="75304"/>
    <d v="2018-04-01T12:15:09"/>
    <d v="2018-04-02T16:19:15"/>
    <d v="2018-04-03T18:47:24"/>
    <d v="2018-04-12T00:00:00"/>
    <n v="1"/>
    <s v="f67ad6b3366ae186b8d29087e6d5ebd0"/>
    <s v="16090f2ca825584b5a147ab24aa30c86"/>
    <d v="2018-04-05T12:15:09"/>
    <n v="28"/>
    <n v="7.87"/>
    <x v="2"/>
    <n v="2"/>
    <n v="-9"/>
    <n v="35.869999999999997"/>
    <d v="2018-04-01T00:00:00"/>
    <s v="Sunday"/>
    <s v="Bajo"/>
    <x v="0"/>
  </r>
  <r>
    <s v="0ee97b38c4a4fd3b8d3c243e60b4cd44"/>
    <s v="631562d92afe78f309d88ee259052af2"/>
    <s v="delivered"/>
    <x v="75305"/>
    <d v="2018-08-15T08:15:21"/>
    <d v="2018-08-16T12:35:00"/>
    <d v="2018-08-18T02:41:47"/>
    <d v="2018-08-20T00:00:00"/>
    <n v="1"/>
    <s v="bb50f2e236e5eea0100680137654686c"/>
    <s v="f7ba60f8c3f99e7ee4042fdef03b70c4"/>
    <d v="2018-08-17T08:15:21"/>
    <n v="330"/>
    <n v="10.47"/>
    <x v="13"/>
    <n v="2"/>
    <n v="-2"/>
    <n v="340.47"/>
    <d v="2018-08-01T00:00:00"/>
    <s v="Wednesday"/>
    <s v="Alto"/>
    <x v="0"/>
  </r>
  <r>
    <s v="69a75bcc12d792875fb4551caca0d35b"/>
    <s v="16b404ac73327b39cbcd740149792ad1"/>
    <s v="delivered"/>
    <x v="75306"/>
    <d v="2018-06-21T03:38:51"/>
    <d v="2018-06-22T12:46:00"/>
    <d v="2018-06-29T19:23:41"/>
    <d v="2018-07-20T00:00:00"/>
    <n v="1"/>
    <s v="2fea0f2cec6b6324a277d4a61c2ed2c6"/>
    <s v="beadbee30901a7f61d031b6b686095ad"/>
    <d v="2018-06-27T03:31:47"/>
    <n v="35"/>
    <n v="18.350000000000001"/>
    <x v="13"/>
    <n v="9"/>
    <n v="-21"/>
    <n v="53.35"/>
    <d v="2018-06-01T00:00:00"/>
    <s v="Wednesday"/>
    <s v="Bajo"/>
    <x v="0"/>
  </r>
  <r>
    <s v="afd40c7db09c18759908ed9d6c66fa2a"/>
    <s v="4a4b6b881f86d9d415bedaccd4eb70b1"/>
    <s v="delivered"/>
    <x v="75307"/>
    <d v="2018-05-07T16:15:38"/>
    <d v="2018-05-08T13:01:00"/>
    <d v="2018-05-14T20:17:46"/>
    <d v="2018-05-23T00:00:00"/>
    <n v="1"/>
    <s v="6219295d42e02e53a4c770698fccf630"/>
    <s v="670c26e0f1bf8d0576271d5cfaec6d2b"/>
    <d v="2018-05-11T16:15:38"/>
    <n v="63.8"/>
    <n v="13.57"/>
    <x v="19"/>
    <n v="7"/>
    <n v="-9"/>
    <n v="77.37"/>
    <d v="2018-05-01T00:00:00"/>
    <s v="Monday"/>
    <s v="Medio"/>
    <x v="0"/>
  </r>
  <r>
    <s v="fc9478f69096b445f096798b968fbbd3"/>
    <s v="00bb27539e10159490e73842a90b173e"/>
    <s v="delivered"/>
    <x v="75308"/>
    <d v="2017-07-27T14:45:15"/>
    <d v="2017-07-31T16:53:02"/>
    <d v="2017-08-01T18:42:10"/>
    <d v="2017-08-09T00:00:00"/>
    <n v="1"/>
    <s v="1b7384e0f9f5e4cb914cd3f5535a4cab"/>
    <s v="325f3178fb58e2a9778334621eecdbf9"/>
    <d v="2017-08-02T14:45:15"/>
    <n v="23.8"/>
    <n v="7.78"/>
    <x v="25"/>
    <n v="5"/>
    <n v="-8"/>
    <n v="31.580000000000002"/>
    <d v="2017-07-01T00:00:00"/>
    <s v="Thursday"/>
    <s v="Bajo"/>
    <x v="0"/>
  </r>
  <r>
    <s v="23cb8b17a53535670161bb4171633ce4"/>
    <s v="1322270a8d20f212f2a5b45d3c14fd66"/>
    <s v="delivered"/>
    <x v="75309"/>
    <d v="2018-01-23T22:34:52"/>
    <d v="2018-01-25T21:48:57"/>
    <d v="2018-02-05T12:32:24"/>
    <d v="2018-02-15T00:00:00"/>
    <n v="1"/>
    <s v="0d85c435fd60b277ffb9e9b0f88f927a"/>
    <s v="f457c46070d02cadd8a68551231220dd"/>
    <d v="2018-01-29T22:34:52"/>
    <n v="79.900000000000006"/>
    <n v="68.13"/>
    <x v="8"/>
    <n v="12"/>
    <n v="-10"/>
    <n v="148.03"/>
    <d v="2018-01-01T00:00:00"/>
    <s v="Tuesday"/>
    <s v="Medio"/>
    <x v="0"/>
  </r>
  <r>
    <s v="d5b01c154bfa35f8f18cf115336714f4"/>
    <s v="eda6b1598114de1c2eb5afb5a6d21018"/>
    <s v="delivered"/>
    <x v="75310"/>
    <d v="2018-06-19T13:57:23"/>
    <d v="2018-06-20T15:44:00"/>
    <d v="2018-06-25T10:58:34"/>
    <d v="2018-07-18T00:00:00"/>
    <n v="1"/>
    <s v="fe077ec80df6b4ee60bb4498d5ab1962"/>
    <s v="87142160b41353c4e5fca2360caf6f92"/>
    <d v="2018-06-21T13:57:23"/>
    <n v="135"/>
    <n v="16.05"/>
    <x v="8"/>
    <n v="5"/>
    <n v="-23"/>
    <n v="151.05000000000001"/>
    <d v="2018-06-01T00:00:00"/>
    <s v="Tuesday"/>
    <s v="Medio"/>
    <x v="0"/>
  </r>
  <r>
    <s v="066772e2164fd7dbdff9ded585851352"/>
    <s v="1297707fa763fbc3183ce00a8f3eaf48"/>
    <s v="delivered"/>
    <x v="75311"/>
    <d v="2017-03-27T22:45:16"/>
    <d v="2017-03-28T10:09:20"/>
    <d v="2017-04-01T09:33:16"/>
    <d v="2017-04-18T00:00:00"/>
    <n v="1"/>
    <s v="5d84f18aa629a66a4e7e0919e414c724"/>
    <s v="1554a68530182680ad5c8b042c3ab563"/>
    <d v="2017-04-02T22:45:16"/>
    <n v="31.99"/>
    <n v="15.56"/>
    <x v="5"/>
    <n v="4"/>
    <n v="-17"/>
    <n v="47.55"/>
    <d v="2017-03-01T00:00:00"/>
    <s v="Monday"/>
    <s v="Bajo"/>
    <x v="0"/>
  </r>
  <r>
    <s v="066772e2164fd7dbdff9ded585851352"/>
    <s v="1297707fa763fbc3183ce00a8f3eaf48"/>
    <s v="delivered"/>
    <x v="75311"/>
    <d v="2017-03-27T22:45:16"/>
    <d v="2017-03-28T10:09:20"/>
    <d v="2017-04-01T09:33:16"/>
    <d v="2017-04-18T00:00:00"/>
    <n v="2"/>
    <s v="5d84f18aa629a66a4e7e0919e414c724"/>
    <s v="1554a68530182680ad5c8b042c3ab563"/>
    <d v="2017-04-02T22:45:16"/>
    <n v="31.99"/>
    <n v="15.56"/>
    <x v="5"/>
    <n v="4"/>
    <n v="-17"/>
    <n v="47.55"/>
    <d v="2017-03-01T00:00:00"/>
    <s v="Monday"/>
    <s v="Bajo"/>
    <x v="0"/>
  </r>
  <r>
    <s v="42b71d23c4c47ac0364517ab0ada92c3"/>
    <s v="5f794585ed532b5bc3fb53e0a25b56f1"/>
    <s v="delivered"/>
    <x v="75312"/>
    <d v="2018-07-11T03:30:13"/>
    <d v="2018-07-11T11:49:00"/>
    <d v="2018-07-12T16:12:43"/>
    <d v="2018-07-18T00:00:00"/>
    <n v="1"/>
    <s v="94475071013412139f862c0bd7e3bb37"/>
    <s v="955fee9216a65b617aa5c0531780ce60"/>
    <d v="2018-07-13T03:30:13"/>
    <n v="42"/>
    <n v="8.4499999999999993"/>
    <x v="4"/>
    <n v="2"/>
    <n v="-6"/>
    <n v="50.45"/>
    <d v="2018-07-01T00:00:00"/>
    <s v="Tuesday"/>
    <s v="Bajo"/>
    <x v="0"/>
  </r>
  <r>
    <s v="6d238ce1fb32d1ef6e4422764a7f76cc"/>
    <s v="7ee349f8d855c56ac5151702a8bbf7f3"/>
    <s v="delivered"/>
    <x v="75313"/>
    <d v="2017-08-22T07:45:15"/>
    <d v="2017-08-23T11:52:35"/>
    <d v="2017-09-01T19:23:43"/>
    <d v="2017-09-19T00:00:00"/>
    <n v="1"/>
    <s v="4413a608a42bd21bbf9d5abbd58c249a"/>
    <s v="7ddcbb64b5bc1ef36ca8c151f6ec77df"/>
    <d v="2017-08-28T07:45:15"/>
    <n v="134.99"/>
    <n v="16.7"/>
    <x v="16"/>
    <n v="13"/>
    <n v="-18"/>
    <n v="151.69"/>
    <d v="2017-08-01T00:00:00"/>
    <s v="Saturday"/>
    <s v="Medio"/>
    <x v="0"/>
  </r>
  <r>
    <s v="1a014516e31169d67ede0e351097a9d8"/>
    <s v="5e55f40ef1f4121bfd3f82403c8d5090"/>
    <s v="delivered"/>
    <x v="75314"/>
    <d v="2018-04-19T20:51:11"/>
    <d v="2018-04-23T23:52:52"/>
    <d v="2018-05-07T11:28:39"/>
    <d v="2018-05-22T00:00:00"/>
    <n v="1"/>
    <s v="288dbc06591742c5d7fe90fbfb08943e"/>
    <s v="9add47bf45ce8e8c7db6b9cf670b1e09"/>
    <d v="2018-04-25T20:51:11"/>
    <n v="132.80000000000001"/>
    <n v="26.22"/>
    <x v="5"/>
    <n v="17"/>
    <n v="-15"/>
    <n v="159.02000000000001"/>
    <d v="2018-04-01T00:00:00"/>
    <s v="Thursday"/>
    <s v="Medio"/>
    <x v="0"/>
  </r>
  <r>
    <s v="eedcf06e125e04011d533e4259c36507"/>
    <s v="a787e32a70fd825e834c43849f53f1f1"/>
    <s v="delivered"/>
    <x v="75315"/>
    <d v="2017-06-28T13:35:21"/>
    <d v="2017-06-29T10:48:42"/>
    <d v="2017-07-06T19:17:49"/>
    <d v="2017-07-20T00:00:00"/>
    <n v="1"/>
    <s v="44a34214a57dc373dcd80f54c919d006"/>
    <s v="7008613ea464bad5cb9b83456e1e6a8f"/>
    <d v="2017-07-04T13:35:21"/>
    <n v="29.5"/>
    <n v="16.11"/>
    <x v="19"/>
    <n v="8"/>
    <n v="-14"/>
    <n v="45.61"/>
    <d v="2017-06-01T00:00:00"/>
    <s v="Wednesday"/>
    <s v="Bajo"/>
    <x v="0"/>
  </r>
  <r>
    <s v="40f486f48285528ce9da6577b086c451"/>
    <s v="c315c87d66692883960f01d9ca597093"/>
    <s v="delivered"/>
    <x v="75316"/>
    <d v="2018-02-01T11:50:38"/>
    <d v="2018-02-06T16:33:31"/>
    <d v="2018-02-10T17:12:54"/>
    <d v="2018-03-06T00:00:00"/>
    <n v="1"/>
    <s v="e336c656869480e20d04ca9389b12167"/>
    <s v="cca3071e3e9bb7d12640c9fbe2301306"/>
    <d v="2018-02-15T11:50:38"/>
    <n v="59.9"/>
    <n v="12.76"/>
    <x v="51"/>
    <n v="10"/>
    <n v="-24"/>
    <n v="72.66"/>
    <d v="2018-01-01T00:00:00"/>
    <s v="Wednesday"/>
    <s v="Medio"/>
    <x v="0"/>
  </r>
  <r>
    <s v="2ec8350dfe84d1726bc5bc3921003fd0"/>
    <s v="2f089e76215bcec0d0b4df58dd10230a"/>
    <s v="delivered"/>
    <x v="75317"/>
    <d v="2017-06-29T10:30:12"/>
    <d v="2017-06-30T15:02:14"/>
    <d v="2017-07-17T19:49:31"/>
    <d v="2017-08-04T00:00:00"/>
    <n v="1"/>
    <s v="9da0bebb7f9168679e748abbfad05edd"/>
    <s v="d2374cbcbb3ca4ab1086534108cc3ab7"/>
    <d v="2017-07-19T10:30:12"/>
    <n v="28.9"/>
    <n v="16.11"/>
    <x v="9"/>
    <n v="18"/>
    <n v="-18"/>
    <n v="45.01"/>
    <d v="2017-06-01T00:00:00"/>
    <s v="Thursday"/>
    <s v="Bajo"/>
    <x v="0"/>
  </r>
  <r>
    <s v="9783e4b24e95c1e243512f67f6e2a97e"/>
    <s v="f8989c74d32c636246efc5f2b72213b9"/>
    <s v="delivered"/>
    <x v="75318"/>
    <d v="2018-01-23T03:37:22"/>
    <d v="2018-01-23T21:54:13"/>
    <d v="2018-01-30T16:34:00"/>
    <d v="2018-02-19T00:00:00"/>
    <n v="1"/>
    <s v="a0b7d5a992ccda646f2d34e418fff5a0"/>
    <s v="95f83f51203c626648c875dd41874c7f"/>
    <d v="2018-01-29T03:37:22"/>
    <n v="69.900000000000006"/>
    <n v="26.11"/>
    <x v="5"/>
    <n v="8"/>
    <n v="-20"/>
    <n v="96.01"/>
    <d v="2018-01-01T00:00:00"/>
    <s v="Monday"/>
    <s v="Medio"/>
    <x v="0"/>
  </r>
  <r>
    <s v="132761d24f94ef259bcbde9dacecb2e2"/>
    <s v="0137af0a69be6d96a77314fa91324ff5"/>
    <s v="delivered"/>
    <x v="75319"/>
    <d v="2017-12-14T20:59:25"/>
    <d v="2017-12-18T21:03:50"/>
    <d v="2018-01-11T18:46:55"/>
    <d v="2018-01-10T00:00:00"/>
    <n v="1"/>
    <s v="158102fe543dbaeb84d87811bfe06d0d"/>
    <s v="002100f778ceb8431b7a1020ff7ab48f"/>
    <d v="2017-12-20T20:59:25"/>
    <n v="17.899999999999999"/>
    <n v="15.1"/>
    <x v="5"/>
    <n v="27"/>
    <n v="1"/>
    <n v="33"/>
    <d v="2017-12-01T00:00:00"/>
    <s v="Thursday"/>
    <s v="Bajo"/>
    <x v="1"/>
  </r>
  <r>
    <s v="98287ad06893756cfd89b354ad0fe866"/>
    <s v="5a90a527f175c7fac349eb85e9f2ada0"/>
    <s v="delivered"/>
    <x v="75320"/>
    <d v="2018-02-28T11:40:27"/>
    <d v="2018-03-01T20:51:33"/>
    <d v="2018-03-05T19:51:37"/>
    <d v="2018-03-14T00:00:00"/>
    <n v="1"/>
    <s v="1e1a186a03f0d98268516827690d4fd2"/>
    <s v="a420f60ff1aa9acc80d0e42959f2b313"/>
    <d v="2018-03-07T11:31:12"/>
    <n v="74"/>
    <n v="7.78"/>
    <x v="15"/>
    <n v="5"/>
    <n v="-9"/>
    <n v="81.78"/>
    <d v="2018-02-01T00:00:00"/>
    <s v="Wednesday"/>
    <s v="Medio"/>
    <x v="0"/>
  </r>
  <r>
    <s v="e4986bb2932a43462ff2ff1751af9ae5"/>
    <s v="ec14d99da64c1ae367c3180051bc66ef"/>
    <s v="delivered"/>
    <x v="75321"/>
    <d v="2018-04-12T07:30:25"/>
    <d v="2018-04-19T22:32:09"/>
    <d v="2018-04-23T20:03:34"/>
    <d v="2018-05-08T00:00:00"/>
    <n v="1"/>
    <s v="18b0e642cbae7251e60a64aa07dd9eb9"/>
    <s v="85d9eb9ddc5d00ca9336a2219c97bb13"/>
    <d v="2018-04-26T07:30:25"/>
    <n v="31.9"/>
    <n v="15.23"/>
    <x v="8"/>
    <n v="12"/>
    <n v="-15"/>
    <n v="47.129999999999995"/>
    <d v="2018-04-01T00:00:00"/>
    <s v="Wednesday"/>
    <s v="Bajo"/>
    <x v="0"/>
  </r>
  <r>
    <s v="3e8a0bcdd82e7d0370f54bc991291d82"/>
    <s v="c354ab5a93962e093ef3f3cede03b721"/>
    <s v="delivered"/>
    <x v="75322"/>
    <d v="2017-03-25T13:05:49"/>
    <d v="2017-03-27T15:45:42"/>
    <d v="2017-04-04T15:36:58"/>
    <d v="2017-04-25T00:00:00"/>
    <n v="1"/>
    <s v="245269defe4105aea93d92bc62fb983d"/>
    <s v="d2572f31e9023e9850ef986a636ff9bf"/>
    <d v="2017-03-30T13:05:49"/>
    <n v="279"/>
    <n v="26.69"/>
    <x v="2"/>
    <n v="10"/>
    <n v="-21"/>
    <n v="305.69"/>
    <d v="2017-03-01T00:00:00"/>
    <s v="Saturday"/>
    <s v="Alto"/>
    <x v="0"/>
  </r>
  <r>
    <s v="fe59203fdf21267082352e201ad44772"/>
    <s v="766688dea854fc408d44e2f210fdc531"/>
    <s v="delivered"/>
    <x v="75323"/>
    <d v="2018-05-07T17:30:52"/>
    <d v="2018-05-08T13:02:00"/>
    <d v="2018-05-09T19:33:11"/>
    <d v="2018-05-23T00:00:00"/>
    <n v="1"/>
    <s v="7aeb83cae61b0e94e6426cba2598ad9e"/>
    <s v="2a84855fd20af891be03bc5924d2b453"/>
    <d v="2018-05-11T17:30:36"/>
    <n v="49.9"/>
    <n v="15.23"/>
    <x v="0"/>
    <n v="2"/>
    <n v="-14"/>
    <n v="65.13"/>
    <d v="2018-05-01T00:00:00"/>
    <s v="Monday"/>
    <s v="Bajo"/>
    <x v="0"/>
  </r>
  <r>
    <s v="708819b15b92924c2b0045e5e0a41c5a"/>
    <s v="db1391f5393765bd6ca2ebf18b16bdaf"/>
    <s v="delivered"/>
    <x v="75324"/>
    <d v="2018-01-18T02:11:37"/>
    <d v="2018-01-19T01:09:16"/>
    <d v="2018-01-23T15:42:37"/>
    <d v="2018-02-19T00:00:00"/>
    <n v="1"/>
    <s v="e280caebcad1b90e624d461e53c2e800"/>
    <s v="236585a4ddb5fea9fa40233e2249ed91"/>
    <d v="2018-01-24T02:11:37"/>
    <n v="49.9"/>
    <n v="15.1"/>
    <x v="8"/>
    <n v="5"/>
    <n v="-27"/>
    <n v="65"/>
    <d v="2018-01-01T00:00:00"/>
    <s v="Wednesday"/>
    <s v="Bajo"/>
    <x v="0"/>
  </r>
  <r>
    <s v="089fd8829f0bd7f98a1b98614c835dec"/>
    <s v="6bf5800109c2c615c79f5d43105f8f18"/>
    <s v="delivered"/>
    <x v="75325"/>
    <d v="2017-05-26T02:45:20"/>
    <d v="2017-05-31T07:43:57"/>
    <d v="2017-06-12T12:44:57"/>
    <d v="2017-06-19T00:00:00"/>
    <n v="1"/>
    <s v="74e5e7c0ad09d8fec4d30c75a70a7799"/>
    <s v="3db66a856d18a9cba7c9241fc5221c50"/>
    <d v="2017-06-01T02:45:20"/>
    <n v="69.900000000000006"/>
    <n v="17.739999999999998"/>
    <x v="2"/>
    <n v="18"/>
    <n v="-7"/>
    <n v="87.64"/>
    <d v="2017-05-01T00:00:00"/>
    <s v="Thursday"/>
    <s v="Medio"/>
    <x v="0"/>
  </r>
  <r>
    <s v="1afefea8a6500c83df5bfc6e4f2eec4a"/>
    <s v="4daaa55d5d0c4a008456666b94e9506a"/>
    <s v="delivered"/>
    <x v="75326"/>
    <d v="2017-08-04T21:35:11"/>
    <d v="2017-08-07T18:45:53"/>
    <d v="2017-08-17T18:12:45"/>
    <d v="2017-09-12T00:00:00"/>
    <n v="1"/>
    <s v="7f0340808fbbaa6d3a3122e72a394795"/>
    <s v="b4ffb71f0cb1b1c3d63fad021ecf93e1"/>
    <d v="2017-08-13T21:35:11"/>
    <n v="35"/>
    <n v="21.15"/>
    <x v="2"/>
    <n v="12"/>
    <n v="-26"/>
    <n v="56.15"/>
    <d v="2017-08-01T00:00:00"/>
    <s v="Friday"/>
    <s v="Bajo"/>
    <x v="0"/>
  </r>
  <r>
    <s v="045e0b29f969d5cd3bf5ca04087a4af8"/>
    <s v="17eea6ff0e376f0b4aa18753bab227c1"/>
    <s v="delivered"/>
    <x v="75327"/>
    <d v="2018-08-06T23:10:11"/>
    <d v="2018-08-07T16:29:00"/>
    <d v="2018-08-10T12:55:23"/>
    <d v="2018-08-17T00:00:00"/>
    <n v="1"/>
    <s v="57e7f9befd08f9e14bc4545abf760d0e"/>
    <s v="7901646fdd36a55f564ffaf2dbccaaf7"/>
    <d v="2018-08-09T23:10:11"/>
    <n v="72"/>
    <n v="19.690000000000001"/>
    <x v="7"/>
    <n v="3"/>
    <n v="-7"/>
    <n v="91.69"/>
    <d v="2018-08-01T00:00:00"/>
    <s v="Monday"/>
    <s v="Medio"/>
    <x v="0"/>
  </r>
  <r>
    <s v="24161cb9857591fc2fe821db0c4dd3b0"/>
    <s v="25aa953a41b1d732851dfba730552158"/>
    <s v="delivered"/>
    <x v="75328"/>
    <d v="2017-11-22T03:13:23"/>
    <d v="2017-11-24T18:09:15"/>
    <d v="2017-12-14T10:21:52"/>
    <d v="2017-12-19T00:00:00"/>
    <n v="1"/>
    <s v="4298b7e67dc399c200662b569563a2b2"/>
    <s v="4b5f66b7adcf57f1ecc0d3c07dd6b177"/>
    <d v="2017-11-28T03:13:23"/>
    <n v="172.99"/>
    <n v="35.01"/>
    <x v="8"/>
    <n v="23"/>
    <n v="-5"/>
    <n v="208"/>
    <d v="2017-11-01T00:00:00"/>
    <s v="Monday"/>
    <s v="Alto"/>
    <x v="0"/>
  </r>
  <r>
    <s v="24161cb9857591fc2fe821db0c4dd3b0"/>
    <s v="25aa953a41b1d732851dfba730552158"/>
    <s v="delivered"/>
    <x v="75328"/>
    <d v="2017-11-22T03:13:23"/>
    <d v="2017-11-24T18:09:15"/>
    <d v="2017-12-14T10:21:52"/>
    <d v="2017-12-19T00:00:00"/>
    <n v="2"/>
    <s v="4298b7e67dc399c200662b569563a2b2"/>
    <s v="4b5f66b7adcf57f1ecc0d3c07dd6b177"/>
    <d v="2017-11-28T03:13:23"/>
    <n v="172.99"/>
    <n v="35.01"/>
    <x v="8"/>
    <n v="23"/>
    <n v="-5"/>
    <n v="208"/>
    <d v="2017-11-01T00:00:00"/>
    <s v="Monday"/>
    <s v="Alto"/>
    <x v="0"/>
  </r>
  <r>
    <s v="24161cb9857591fc2fe821db0c4dd3b0"/>
    <s v="25aa953a41b1d732851dfba730552158"/>
    <s v="delivered"/>
    <x v="75328"/>
    <d v="2017-11-22T03:13:23"/>
    <d v="2017-11-24T18:09:15"/>
    <d v="2017-12-14T10:21:52"/>
    <d v="2017-12-19T00:00:00"/>
    <n v="3"/>
    <s v="4298b7e67dc399c200662b569563a2b2"/>
    <s v="4b5f66b7adcf57f1ecc0d3c07dd6b177"/>
    <d v="2017-11-28T03:13:23"/>
    <n v="172.99"/>
    <n v="35.01"/>
    <x v="8"/>
    <n v="23"/>
    <n v="-5"/>
    <n v="208"/>
    <d v="2017-11-01T00:00:00"/>
    <s v="Monday"/>
    <s v="Alto"/>
    <x v="0"/>
  </r>
  <r>
    <s v="24161cb9857591fc2fe821db0c4dd3b0"/>
    <s v="25aa953a41b1d732851dfba730552158"/>
    <s v="delivered"/>
    <x v="75328"/>
    <d v="2017-11-22T03:13:23"/>
    <d v="2017-11-24T18:09:15"/>
    <d v="2017-12-14T10:21:52"/>
    <d v="2017-12-19T00:00:00"/>
    <n v="4"/>
    <s v="4298b7e67dc399c200662b569563a2b2"/>
    <s v="4b5f66b7adcf57f1ecc0d3c07dd6b177"/>
    <d v="2017-11-28T03:13:23"/>
    <n v="172.99"/>
    <n v="35.01"/>
    <x v="8"/>
    <n v="23"/>
    <n v="-5"/>
    <n v="208"/>
    <d v="2017-11-01T00:00:00"/>
    <s v="Monday"/>
    <s v="Alto"/>
    <x v="0"/>
  </r>
  <r>
    <s v="f96a9dc2a80bc15f23751cd2bb4f9029"/>
    <s v="92470b5b967407fa22b4790f46c90939"/>
    <s v="delivered"/>
    <x v="75329"/>
    <d v="2017-06-06T18:05:24"/>
    <d v="2017-06-07T13:01:22"/>
    <d v="2017-06-16T17:26:35"/>
    <d v="2017-07-07T00:00:00"/>
    <n v="1"/>
    <s v="d017a2151d543a9885604dc62a3d9dcc"/>
    <s v="6560211a19b47992c3666cc44a7e94c0"/>
    <d v="2017-06-12T18:05:24"/>
    <n v="49"/>
    <n v="15.79"/>
    <x v="26"/>
    <n v="9"/>
    <n v="-21"/>
    <n v="64.789999999999992"/>
    <d v="2017-06-01T00:00:00"/>
    <s v="Tuesday"/>
    <s v="Bajo"/>
    <x v="0"/>
  </r>
  <r>
    <s v="468edfd1aeeeef023e6bba4943f2cdfb"/>
    <s v="0dc19211283195b22b2c945bd5b0acd7"/>
    <s v="delivered"/>
    <x v="75330"/>
    <d v="2017-12-06T10:13:07"/>
    <d v="2017-12-13T19:13:26"/>
    <d v="2017-12-29T20:16:53"/>
    <d v="2018-01-09T00:00:00"/>
    <n v="1"/>
    <s v="4256cf575577f02e6c98d452ad40fa63"/>
    <s v="244c2f1bff6afe1f2eaf9bfe9b2aed38"/>
    <d v="2017-12-15T10:13:07"/>
    <n v="99"/>
    <n v="69.569999999999993"/>
    <x v="5"/>
    <n v="23"/>
    <n v="-11"/>
    <n v="168.57"/>
    <d v="2017-12-01T00:00:00"/>
    <s v="Wednesday"/>
    <s v="Medio"/>
    <x v="0"/>
  </r>
  <r>
    <s v="041cbce90c076b8e9eb9f79112a59899"/>
    <s v="e38db46321e8a8652cba6569860e5902"/>
    <s v="delivered"/>
    <x v="75331"/>
    <d v="2018-03-24T21:47:39"/>
    <d v="2018-03-27T20:44:32"/>
    <d v="2018-04-05T18:48:26"/>
    <d v="2018-04-19T00:00:00"/>
    <n v="1"/>
    <s v="d1c427060a0f73f6b889a5c7c61f2ac4"/>
    <s v="a1043bafd471dff536d0c462352beb48"/>
    <d v="2018-03-28T21:47:39"/>
    <n v="139"/>
    <n v="54.72"/>
    <x v="8"/>
    <n v="11"/>
    <n v="-14"/>
    <n v="193.72"/>
    <d v="2018-03-01T00:00:00"/>
    <s v="Saturday"/>
    <s v="Medio"/>
    <x v="0"/>
  </r>
  <r>
    <s v="c1dc2aa07165a0844cc6a68cebfeae67"/>
    <s v="f7302cd809752f03603a30e3ee06696a"/>
    <s v="delivered"/>
    <x v="75332"/>
    <d v="2017-03-07T04:25:17"/>
    <d v="2017-03-07T12:58:14"/>
    <d v="2017-03-09T07:52:41"/>
    <d v="2017-03-23T00:00:00"/>
    <n v="1"/>
    <s v="6f657bbc44514ab511c65b891301208d"/>
    <s v="febab0275244b9a49a623f0bd613ca2f"/>
    <d v="2017-03-13T04:25:17"/>
    <n v="76"/>
    <n v="14.3"/>
    <x v="0"/>
    <n v="3"/>
    <n v="-14"/>
    <n v="90.3"/>
    <d v="2017-03-01T00:00:00"/>
    <s v="Sunday"/>
    <s v="Medio"/>
    <x v="0"/>
  </r>
  <r>
    <s v="8c9e1d21a726356a014631e7339ac1c8"/>
    <s v="1d2fb9f421b86873f5f7604e48b4cd5f"/>
    <s v="delivered"/>
    <x v="75333"/>
    <d v="2017-03-21T21:35:11"/>
    <d v="2017-03-23T15:22:33"/>
    <d v="2017-03-29T18:43:05"/>
    <d v="2017-04-17T00:00:00"/>
    <n v="1"/>
    <s v="c19d5ba108c34b8255cf9a524da92bc4"/>
    <s v="4e922959ae960d389249c378d1c939f5"/>
    <d v="2017-03-28T21:35:11"/>
    <n v="75"/>
    <n v="14.7"/>
    <x v="8"/>
    <n v="7"/>
    <n v="-19"/>
    <n v="89.7"/>
    <d v="2017-03-01T00:00:00"/>
    <s v="Tuesday"/>
    <s v="Medio"/>
    <x v="0"/>
  </r>
  <r>
    <s v="ebfd75154f8fdbc98038250a80a41875"/>
    <s v="746df46c283df87d8ffc0ac45309b6cf"/>
    <s v="delivered"/>
    <x v="75334"/>
    <d v="2017-05-01T22:32:53"/>
    <d v="2017-05-04T15:59:01"/>
    <d v="2017-05-10T15:38:49"/>
    <d v="2017-05-15T00:00:00"/>
    <n v="1"/>
    <s v="cb43c6e1c451902b51f4f4ff512302df"/>
    <s v="582d4f8675b945722eda7c0cb61ba4c7"/>
    <d v="2017-05-07T22:32:53"/>
    <n v="45.49"/>
    <n v="10.96"/>
    <x v="14"/>
    <n v="14"/>
    <n v="-5"/>
    <n v="56.45"/>
    <d v="2017-04-01T00:00:00"/>
    <s v="Wednesday"/>
    <s v="Bajo"/>
    <x v="0"/>
  </r>
  <r>
    <s v="28dc400a3035ba60273edf910c7c05f4"/>
    <s v="2ccb9ee4137ad183fc9df5261f3cb7de"/>
    <s v="delivered"/>
    <x v="75335"/>
    <d v="2017-10-25T13:28:30"/>
    <d v="2017-10-26T18:15:10"/>
    <d v="2017-10-27T14:23:33"/>
    <d v="2017-11-07T00:00:00"/>
    <n v="1"/>
    <s v="4cac1a12a6fe9ffba4a9556dbe582e28"/>
    <s v="7ddcbb64b5bc1ef36ca8c151f6ec77df"/>
    <d v="2017-10-31T13:28:30"/>
    <n v="25.99"/>
    <n v="8.7200000000000006"/>
    <x v="2"/>
    <n v="2"/>
    <n v="-11"/>
    <n v="34.71"/>
    <d v="2017-10-01T00:00:00"/>
    <s v="Wednesday"/>
    <s v="Bajo"/>
    <x v="0"/>
  </r>
  <r>
    <s v="8e111be7da8066764ce7894bc1623c69"/>
    <s v="e99b57de043eefbcc281b620254afd25"/>
    <s v="delivered"/>
    <x v="75336"/>
    <d v="2018-06-23T13:55:35"/>
    <d v="2018-06-25T12:48:00"/>
    <d v="2018-06-28T20:49:30"/>
    <d v="2018-07-16T00:00:00"/>
    <n v="1"/>
    <s v="2fffbf105cbbc6e86144f00ecf571635"/>
    <s v="ececbfcff9804a2d6b40f589df8eef2b"/>
    <d v="2018-06-26T13:55:35"/>
    <n v="55.5"/>
    <n v="13.05"/>
    <x v="13"/>
    <n v="5"/>
    <n v="-18"/>
    <n v="68.55"/>
    <d v="2018-06-01T00:00:00"/>
    <s v="Saturday"/>
    <s v="Medio"/>
    <x v="0"/>
  </r>
  <r>
    <s v="210bc4b9c2323ee8e4e138be5ba0a9ef"/>
    <s v="77abfb6aeb8006c4ae021f20ad8ad3cd"/>
    <s v="delivered"/>
    <x v="75337"/>
    <d v="2017-12-05T09:30:56"/>
    <d v="2017-12-06T13:33:04"/>
    <d v="2017-12-18T22:14:44"/>
    <d v="2018-01-03T00:00:00"/>
    <n v="1"/>
    <s v="d2ba9fb97c0a861f8a62383c434e3e1d"/>
    <s v="a3a38f4affed601eb87a97788c949667"/>
    <d v="2017-12-11T08:30:59"/>
    <n v="69.900000000000006"/>
    <n v="15.24"/>
    <x v="51"/>
    <n v="14"/>
    <n v="-16"/>
    <n v="85.14"/>
    <d v="2017-12-01T00:00:00"/>
    <s v="Monday"/>
    <s v="Medio"/>
    <x v="0"/>
  </r>
  <r>
    <s v="b88187e3e61e2aa58b398415c2d2d4cc"/>
    <s v="62cdc09fa361dffa1c33237c1d8c16ca"/>
    <s v="delivered"/>
    <x v="75338"/>
    <d v="2018-07-18T17:02:30"/>
    <d v="2018-07-20T10:21:00"/>
    <d v="2018-07-25T14:13:54"/>
    <d v="2018-08-06T00:00:00"/>
    <n v="1"/>
    <s v="b92fd399c5f0b0737841b04471a7e677"/>
    <s v="f8db351d8c4c4c22c6835c19a46f01b0"/>
    <d v="2018-07-20T17:02:30"/>
    <n v="25.9"/>
    <n v="18.28"/>
    <x v="11"/>
    <n v="6"/>
    <n v="-12"/>
    <n v="44.18"/>
    <d v="2018-07-01T00:00:00"/>
    <s v="Wednesday"/>
    <s v="Bajo"/>
    <x v="0"/>
  </r>
  <r>
    <s v="5ab3ac23bb4fcf50895b04971819b545"/>
    <s v="dd71b45326e4054c81c9ebfdfad977e4"/>
    <s v="delivered"/>
    <x v="75339"/>
    <d v="2017-10-06T02:14:21"/>
    <d v="2017-10-06T20:12:29"/>
    <d v="2017-10-18T12:17:17"/>
    <d v="2017-10-31T00:00:00"/>
    <n v="1"/>
    <s v="7bcf2266b78ccc737b8f26f925d3c5d4"/>
    <s v="1464afc72f696af775557a821c2e253f"/>
    <d v="2017-10-13T02:14:21"/>
    <n v="42.9"/>
    <n v="15.1"/>
    <x v="1"/>
    <n v="13"/>
    <n v="-13"/>
    <n v="58"/>
    <d v="2017-10-01T00:00:00"/>
    <s v="Thursday"/>
    <s v="Bajo"/>
    <x v="0"/>
  </r>
  <r>
    <s v="471a20066d4855e0de2359824437be13"/>
    <s v="603d1bd1f37caeb4169f53c033dd8f08"/>
    <s v="delivered"/>
    <x v="75340"/>
    <d v="2018-06-14T02:57:39"/>
    <d v="2018-06-14T12:25:00"/>
    <d v="2018-06-20T13:52:06"/>
    <d v="2018-07-16T00:00:00"/>
    <n v="1"/>
    <s v="24e8c79f39c68fbdbd57a5813ae72b94"/>
    <s v="4869f7a5dfa277a7dca6462dcf3b52b2"/>
    <d v="2018-06-19T02:57:39"/>
    <n v="79"/>
    <n v="18.649999999999999"/>
    <x v="17"/>
    <n v="6"/>
    <n v="-26"/>
    <n v="97.65"/>
    <d v="2018-06-01T00:00:00"/>
    <s v="Wednesday"/>
    <s v="Medio"/>
    <x v="0"/>
  </r>
  <r>
    <s v="d4861d672cf3a6d906cb2451d9265211"/>
    <s v="976c466e2a94060328caf22c01f3eae4"/>
    <s v="delivered"/>
    <x v="75341"/>
    <d v="2018-03-31T21:27:44"/>
    <d v="2018-04-02T18:20:56"/>
    <d v="2018-04-10T13:41:59"/>
    <d v="2018-04-19T00:00:00"/>
    <n v="1"/>
    <s v="a5e74dc2d01e8b9df1590c7160358273"/>
    <s v="59b22a78efb79a4797979612b885db36"/>
    <d v="2018-04-04T21:27:44"/>
    <n v="119"/>
    <n v="24.77"/>
    <x v="0"/>
    <n v="9"/>
    <n v="-9"/>
    <n v="143.77000000000001"/>
    <d v="2018-03-01T00:00:00"/>
    <s v="Saturday"/>
    <s v="Medio"/>
    <x v="0"/>
  </r>
  <r>
    <s v="b072d6d510b1444975b212db037ab429"/>
    <s v="bf9756f8172240e70bdf6b8474b9f3ee"/>
    <s v="delivered"/>
    <x v="75342"/>
    <d v="2017-07-24T15:23:36"/>
    <d v="2017-07-25T22:21:40"/>
    <d v="2017-08-04T20:33:05"/>
    <d v="2017-08-16T00:00:00"/>
    <n v="1"/>
    <s v="11875b30b49585209e608f40e8082e65"/>
    <s v="669ae81880e08f269a64487cfb287169"/>
    <d v="2017-07-31T15:23:36"/>
    <n v="65"/>
    <n v="15.2"/>
    <x v="19"/>
    <n v="11"/>
    <n v="-12"/>
    <n v="80.2"/>
    <d v="2017-07-01T00:00:00"/>
    <s v="Monday"/>
    <s v="Medio"/>
    <x v="0"/>
  </r>
  <r>
    <s v="afa3e30ab7bdc8d5e7770d1d189076a8"/>
    <s v="4fff8a3a48dc8d24921a70e133e4e411"/>
    <s v="delivered"/>
    <x v="75343"/>
    <d v="2017-09-26T17:26:24"/>
    <d v="2017-09-29T13:09:43"/>
    <d v="2017-10-06T13:42:33"/>
    <d v="2017-10-20T00:00:00"/>
    <n v="1"/>
    <s v="619d72a5e53d41d7646274a3fa20c2c4"/>
    <s v="3bb548e3cb7f70f28e3f11ee9dce0e59"/>
    <d v="2017-10-02T17:26:24"/>
    <n v="79.900000000000006"/>
    <n v="15.31"/>
    <x v="8"/>
    <n v="9"/>
    <n v="-14"/>
    <n v="95.210000000000008"/>
    <d v="2017-09-01T00:00:00"/>
    <s v="Tuesday"/>
    <s v="Medio"/>
    <x v="0"/>
  </r>
  <r>
    <s v="38dbc93c7cdcf9081f75b317967ce3b5"/>
    <s v="90c5f97f25eb2579a585217e3c53a6a7"/>
    <s v="delivered"/>
    <x v="75344"/>
    <d v="2018-01-24T16:14:33"/>
    <d v="2018-01-25T16:36:20"/>
    <d v="2018-01-27T17:08:55"/>
    <d v="2018-02-08T00:00:00"/>
    <n v="1"/>
    <s v="bc0246e1fa0a21cfceaed952d3e9cd38"/>
    <s v="c8b0e2b0a7095e5d8219575d5e7e1181"/>
    <d v="2018-01-30T16:14:33"/>
    <n v="119.99"/>
    <n v="9.65"/>
    <x v="2"/>
    <n v="3"/>
    <n v="-12"/>
    <n v="129.63999999999999"/>
    <d v="2018-01-01T00:00:00"/>
    <s v="Wednesday"/>
    <s v="Medio"/>
    <x v="0"/>
  </r>
  <r>
    <s v="771ee386b001f06208a7419e4fc1bbd7"/>
    <s v="206c0fcc717333d169ff95933fb47341"/>
    <s v="delivered"/>
    <x v="75345"/>
    <d v="2017-06-23T13:25:19"/>
    <d v="2017-06-26T17:33:37"/>
    <d v="2017-07-03T15:59:46"/>
    <d v="2017-07-17T00:00:00"/>
    <n v="1"/>
    <s v="42a2c92a0979a949ca4ea89ec5c7b934"/>
    <s v="813348c996469b40f2e028d5429d3495"/>
    <d v="2017-06-29T13:25:19"/>
    <n v="59.9"/>
    <n v="21.26"/>
    <x v="0"/>
    <n v="10"/>
    <n v="-14"/>
    <n v="81.16"/>
    <d v="2017-06-01T00:00:00"/>
    <s v="Friday"/>
    <s v="Medio"/>
    <x v="0"/>
  </r>
  <r>
    <s v="27de05cb2f75e456b01b2bab56fd8844"/>
    <s v="fb47721204e8a34767aee552bebf77c1"/>
    <s v="delivered"/>
    <x v="75346"/>
    <d v="2018-02-24T19:27:19"/>
    <d v="2018-02-26T21:05:49"/>
    <d v="2018-03-26T21:42:21"/>
    <d v="2018-03-27T00:00:00"/>
    <n v="1"/>
    <s v="f6085e99db2df10f9829b6193314615e"/>
    <s v="d650b663c3b5f6fb392b6326366efa9a"/>
    <d v="2018-03-01T19:27:19"/>
    <n v="179"/>
    <n v="26.53"/>
    <x v="17"/>
    <n v="30"/>
    <n v="-1"/>
    <n v="205.53"/>
    <d v="2018-02-01T00:00:00"/>
    <s v="Saturday"/>
    <s v="Alto"/>
    <x v="0"/>
  </r>
  <r>
    <s v="a802ae0c41c749a4a9acbe8052f23105"/>
    <s v="6ebdf3a14409c4c45ec71c99087864c4"/>
    <s v="delivered"/>
    <x v="75347"/>
    <d v="2018-05-27T13:50:10"/>
    <d v="2018-05-29T05:54:00"/>
    <d v="2018-06-06T17:46:26"/>
    <d v="2018-06-28T00:00:00"/>
    <n v="1"/>
    <s v="06edb72f1e0c64b14c5b79353f7abea3"/>
    <s v="391fc6631aebcf3004804e51b40bcf1e"/>
    <d v="2018-06-04T13:50:10"/>
    <n v="39.99"/>
    <n v="6.78"/>
    <x v="9"/>
    <n v="10"/>
    <n v="-22"/>
    <n v="46.77"/>
    <d v="2018-05-01T00:00:00"/>
    <s v="Sunday"/>
    <s v="Bajo"/>
    <x v="0"/>
  </r>
  <r>
    <s v="ce101c122a22608be5d6ba81b4a08080"/>
    <s v="440e4758b251e98b20be22c8ad51ef8d"/>
    <s v="delivered"/>
    <x v="75348"/>
    <d v="2018-07-25T09:10:13"/>
    <d v="2018-07-27T14:47:00"/>
    <d v="2018-08-08T15:42:14"/>
    <d v="2018-08-13T00:00:00"/>
    <n v="1"/>
    <s v="e0cf79767c5b016251fe139915c59a26"/>
    <s v="da8622b14eb17ae2831f4ac5b9dab84a"/>
    <d v="2018-07-30T09:10:13"/>
    <n v="29.9"/>
    <n v="18.309999999999999"/>
    <x v="13"/>
    <n v="14"/>
    <n v="-5"/>
    <n v="48.209999999999994"/>
    <d v="2018-07-01T00:00:00"/>
    <s v="Wednesday"/>
    <s v="Bajo"/>
    <x v="0"/>
  </r>
  <r>
    <s v="f38bcea38944dc89223a23571a1207e5"/>
    <s v="ea15d85fe65df193ac50b5d8a9d50e6f"/>
    <s v="delivered"/>
    <x v="75349"/>
    <d v="2018-07-24T22:45:11"/>
    <d v="2018-07-26T11:54:00"/>
    <d v="2018-07-31T15:48:48"/>
    <d v="2018-08-09T00:00:00"/>
    <n v="1"/>
    <s v="8fc803c7d0a99a53798c7896a7c1e93c"/>
    <s v="cc63f0dd2acba93ffed4fe9f8e0321fa"/>
    <d v="2018-07-26T22:45:11"/>
    <n v="126.8"/>
    <n v="27.19"/>
    <x v="0"/>
    <n v="6"/>
    <n v="-9"/>
    <n v="153.99"/>
    <d v="2018-07-01T00:00:00"/>
    <s v="Tuesday"/>
    <s v="Medio"/>
    <x v="0"/>
  </r>
  <r>
    <s v="f38bcea38944dc89223a23571a1207e5"/>
    <s v="ea15d85fe65df193ac50b5d8a9d50e6f"/>
    <s v="delivered"/>
    <x v="75349"/>
    <d v="2018-07-24T22:45:11"/>
    <d v="2018-07-26T11:54:00"/>
    <d v="2018-07-31T15:48:48"/>
    <d v="2018-08-09T00:00:00"/>
    <n v="2"/>
    <s v="8fc803c7d0a99a53798c7896a7c1e93c"/>
    <s v="cc63f0dd2acba93ffed4fe9f8e0321fa"/>
    <d v="2018-07-26T22:45:11"/>
    <n v="126.8"/>
    <n v="27.19"/>
    <x v="0"/>
    <n v="6"/>
    <n v="-9"/>
    <n v="153.99"/>
    <d v="2018-07-01T00:00:00"/>
    <s v="Tuesday"/>
    <s v="Medio"/>
    <x v="0"/>
  </r>
  <r>
    <s v="65ac166c30ce56f69586b063209ba83f"/>
    <s v="f37d8e47c4050ed9d3aa6ac517c4e7a3"/>
    <s v="delivered"/>
    <x v="75350"/>
    <d v="2017-11-10T15:36:06"/>
    <d v="2017-11-13T13:34:43"/>
    <d v="2017-11-17T17:48:45"/>
    <d v="2017-11-30T00:00:00"/>
    <n v="1"/>
    <s v="5a0783457f0264ade6beeac64ba145f4"/>
    <s v="52f9db5cfb423382a2fa5c9e39303202"/>
    <d v="2017-11-17T15:35:36"/>
    <n v="59.99"/>
    <n v="11.92"/>
    <x v="21"/>
    <n v="7"/>
    <n v="-13"/>
    <n v="71.91"/>
    <d v="2017-11-01T00:00:00"/>
    <s v="Friday"/>
    <s v="Medio"/>
    <x v="0"/>
  </r>
  <r>
    <s v="00e63486fad9d24645c9c84ed77c15fa"/>
    <s v="d26415dbe622ef8eaf44c3c6e92ce1a7"/>
    <s v="delivered"/>
    <x v="75351"/>
    <d v="2018-08-14T10:30:39"/>
    <d v="2018-08-15T14:00:00"/>
    <d v="2018-08-20T21:58:50"/>
    <d v="2018-09-10T00:00:00"/>
    <n v="1"/>
    <s v="abc3432ff825d8e524db1d4eac6d2099"/>
    <s v="8d956fec2e4337affcb520f56fd8cbfd"/>
    <d v="2018-08-17T10:30:22"/>
    <n v="38.950000000000003"/>
    <n v="15.37"/>
    <x v="12"/>
    <n v="6"/>
    <n v="-21"/>
    <n v="54.32"/>
    <d v="2018-08-01T00:00:00"/>
    <s v="Tuesday"/>
    <s v="Bajo"/>
    <x v="0"/>
  </r>
  <r>
    <s v="b88d53a015d4f2c2ca019f846a7f523c"/>
    <s v="b8863269e5fa3dc57a35d34991e25987"/>
    <s v="delivered"/>
    <x v="75352"/>
    <d v="2017-03-23T17:43:56"/>
    <d v="2017-04-18T14:53:47"/>
    <d v="2017-04-24T17:07:32"/>
    <d v="2017-04-20T00:00:00"/>
    <n v="1"/>
    <s v="b1fa0cf0885504d458c2a48e376ea087"/>
    <s v="6562efe88ce0826a4ca4f189f03b4b84"/>
    <d v="2017-04-04T17:43:56"/>
    <n v="49.9"/>
    <n v="14.52"/>
    <x v="5"/>
    <n v="31"/>
    <n v="4"/>
    <n v="64.42"/>
    <d v="2017-03-01T00:00:00"/>
    <s v="Thursday"/>
    <s v="Bajo"/>
    <x v="1"/>
  </r>
  <r>
    <s v="b88d53a015d4f2c2ca019f846a7f523c"/>
    <s v="b8863269e5fa3dc57a35d34991e25987"/>
    <s v="delivered"/>
    <x v="75352"/>
    <d v="2017-03-23T17:43:56"/>
    <d v="2017-04-18T14:53:47"/>
    <d v="2017-04-24T17:07:32"/>
    <d v="2017-04-20T00:00:00"/>
    <n v="2"/>
    <s v="b1fa0cf0885504d458c2a48e376ea087"/>
    <s v="6562efe88ce0826a4ca4f189f03b4b84"/>
    <d v="2017-04-04T17:43:56"/>
    <n v="49.9"/>
    <n v="14.52"/>
    <x v="5"/>
    <n v="31"/>
    <n v="4"/>
    <n v="64.42"/>
    <d v="2017-03-01T00:00:00"/>
    <s v="Thursday"/>
    <s v="Bajo"/>
    <x v="1"/>
  </r>
  <r>
    <s v="8832736e69bda45d9e1c6f5a64e64517"/>
    <s v="c4066b67476566dd1be18bc92ed18b6a"/>
    <s v="delivered"/>
    <x v="75353"/>
    <d v="2018-05-01T14:34:15"/>
    <d v="2018-05-02T11:28:00"/>
    <d v="2018-05-08T13:05:23"/>
    <d v="2018-05-23T00:00:00"/>
    <n v="1"/>
    <s v="44053ed0088d0655ed338810cd2d4d51"/>
    <s v="fdb9095204a334cd8872252ffec6f2db"/>
    <d v="2018-05-07T14:30:20"/>
    <n v="143"/>
    <n v="15.09"/>
    <x v="9"/>
    <n v="6"/>
    <n v="-15"/>
    <n v="158.09"/>
    <d v="2018-05-01T00:00:00"/>
    <s v="Tuesday"/>
    <s v="Medio"/>
    <x v="0"/>
  </r>
  <r>
    <s v="8832736e69bda45d9e1c6f5a64e64517"/>
    <s v="c4066b67476566dd1be18bc92ed18b6a"/>
    <s v="delivered"/>
    <x v="75353"/>
    <d v="2018-05-01T14:34:15"/>
    <d v="2018-05-02T11:28:00"/>
    <d v="2018-05-08T13:05:23"/>
    <d v="2018-05-23T00:00:00"/>
    <n v="2"/>
    <s v="44053ed0088d0655ed338810cd2d4d51"/>
    <s v="fdb9095204a334cd8872252ffec6f2db"/>
    <d v="2018-05-07T14:30:20"/>
    <n v="143"/>
    <n v="15.09"/>
    <x v="9"/>
    <n v="6"/>
    <n v="-15"/>
    <n v="158.09"/>
    <d v="2018-05-01T00:00:00"/>
    <s v="Tuesday"/>
    <s v="Medio"/>
    <x v="0"/>
  </r>
  <r>
    <s v="37a5204a049f51a78d2a3b22a808a779"/>
    <s v="ca9c542e0ee144807d875bc8702cecdc"/>
    <s v="delivered"/>
    <x v="75354"/>
    <d v="2018-05-05T11:50:40"/>
    <d v="2018-05-08T12:32:00"/>
    <d v="2018-05-12T16:21:07"/>
    <d v="2018-05-28T00:00:00"/>
    <n v="1"/>
    <s v="4b96786612ebe7463132fce2c4dca136"/>
    <s v="d94a40fd42351c259927028d163af842"/>
    <d v="2018-05-10T11:50:40"/>
    <n v="129"/>
    <n v="26.98"/>
    <x v="0"/>
    <n v="7"/>
    <n v="-16"/>
    <n v="155.97999999999999"/>
    <d v="2018-05-01T00:00:00"/>
    <s v="Saturday"/>
    <s v="Medio"/>
    <x v="0"/>
  </r>
  <r>
    <s v="b9edb51e964553c82dd1cb214873cc32"/>
    <s v="9bb3ac159619d4e849349142a1aa33c7"/>
    <s v="delivered"/>
    <x v="75355"/>
    <d v="2018-01-14T18:33:24"/>
    <d v="2018-01-15T17:28:38"/>
    <d v="2018-01-24T16:59:40"/>
    <d v="2018-02-15T00:00:00"/>
    <n v="1"/>
    <s v="e44f675b60b3a3a2453ec36421e06f0f"/>
    <s v="218d46b86c1881d022bce9c68a7d4b15"/>
    <d v="2018-01-18T18:33:24"/>
    <n v="107"/>
    <n v="17.190000000000001"/>
    <x v="19"/>
    <n v="9"/>
    <n v="-22"/>
    <n v="124.19"/>
    <d v="2018-01-01T00:00:00"/>
    <s v="Sunday"/>
    <s v="Medio"/>
    <x v="0"/>
  </r>
  <r>
    <s v="b9edb51e964553c82dd1cb214873cc32"/>
    <s v="9bb3ac159619d4e849349142a1aa33c7"/>
    <s v="delivered"/>
    <x v="75355"/>
    <d v="2018-01-14T18:33:24"/>
    <d v="2018-01-15T17:28:38"/>
    <d v="2018-01-24T16:59:40"/>
    <d v="2018-02-15T00:00:00"/>
    <n v="2"/>
    <s v="e44f675b60b3a3a2453ec36421e06f0f"/>
    <s v="218d46b86c1881d022bce9c68a7d4b15"/>
    <d v="2018-01-18T18:33:24"/>
    <n v="107"/>
    <n v="17.190000000000001"/>
    <x v="19"/>
    <n v="9"/>
    <n v="-22"/>
    <n v="124.19"/>
    <d v="2018-01-01T00:00:00"/>
    <s v="Sunday"/>
    <s v="Medio"/>
    <x v="0"/>
  </r>
  <r>
    <s v="048d1e40afa8d75641833ebbb74f85b7"/>
    <s v="86bb630ecd16f9a56c9715b40834f460"/>
    <s v="delivered"/>
    <x v="75356"/>
    <d v="2017-12-06T03:31:06"/>
    <d v="2017-12-15T00:57:01"/>
    <d v="2017-12-20T22:35:36"/>
    <d v="2017-12-29T00:00:00"/>
    <n v="1"/>
    <s v="416d75e3094f3393b778fd40d52b6089"/>
    <s v="4b5f66b7adcf57f1ecc0d3c07dd6b177"/>
    <d v="2017-12-12T03:31:06"/>
    <n v="169.9"/>
    <n v="14.21"/>
    <x v="8"/>
    <n v="16"/>
    <n v="-9"/>
    <n v="184.11"/>
    <d v="2017-12-01T00:00:00"/>
    <s v="Monday"/>
    <s v="Alto"/>
    <x v="0"/>
  </r>
  <r>
    <s v="d3b17114bb5d12fd946e0bb2680ec2b0"/>
    <s v="afedfc4f973123fcb3db4d7981c211ad"/>
    <s v="delivered"/>
    <x v="75357"/>
    <d v="2018-01-31T16:35:35"/>
    <d v="2018-02-01T22:35:59"/>
    <d v="2018-02-27T01:22:46"/>
    <d v="2018-03-01T00:00:00"/>
    <n v="1"/>
    <s v="59166cb25207e97d04951200086920b3"/>
    <s v="0bae85eb84b9fb3bd773911e89288d54"/>
    <d v="2018-02-06T16:35:35"/>
    <n v="15.9"/>
    <n v="25.63"/>
    <x v="46"/>
    <n v="26"/>
    <n v="-2"/>
    <n v="41.53"/>
    <d v="2018-01-01T00:00:00"/>
    <s v="Wednesday"/>
    <s v="Bajo"/>
    <x v="0"/>
  </r>
  <r>
    <s v="6a469666ec55c8ac48cca2b1160f10e3"/>
    <s v="583d0db4b92ff46b692dd229901ed449"/>
    <s v="delivered"/>
    <x v="75358"/>
    <d v="2017-10-23T18:14:26"/>
    <d v="2017-10-25T20:48:43"/>
    <d v="2017-10-30T21:43:02"/>
    <d v="2017-11-09T00:00:00"/>
    <n v="1"/>
    <s v="e14736de1aa61cedecf657207bce5ffa"/>
    <s v="c89cf7c468a48af70aada384e722f9e2"/>
    <d v="2017-10-27T18:14:26"/>
    <n v="37"/>
    <n v="12.35"/>
    <x v="10"/>
    <n v="7"/>
    <n v="-10"/>
    <n v="49.35"/>
    <d v="2017-10-01T00:00:00"/>
    <s v="Monday"/>
    <s v="Bajo"/>
    <x v="0"/>
  </r>
  <r>
    <s v="465e8161fdbe4ef42b3b8371bd96100e"/>
    <s v="0577d52683decabca06a622f44194638"/>
    <s v="delivered"/>
    <x v="75359"/>
    <d v="2017-08-04T23:30:16"/>
    <d v="2017-08-08T17:16:33"/>
    <d v="2017-08-14T18:34:03"/>
    <d v="2017-08-24T00:00:00"/>
    <n v="1"/>
    <s v="4fcb3d9a5f4871e8362dfedbdb02b064"/>
    <s v="8581055ce74af1daba164fdbd55a40de"/>
    <d v="2017-08-09T23:30:16"/>
    <n v="143.80000000000001"/>
    <n v="18.899999999999999"/>
    <x v="2"/>
    <n v="9"/>
    <n v="-10"/>
    <n v="162.70000000000002"/>
    <d v="2017-08-01T00:00:00"/>
    <s v="Friday"/>
    <s v="Medio"/>
    <x v="0"/>
  </r>
  <r>
    <s v="1f4dc97a6075ec55e785e55c4795a5fe"/>
    <s v="900d252388a6177a68f549e428fe667f"/>
    <s v="delivered"/>
    <x v="75360"/>
    <d v="2018-05-20T20:30:10"/>
    <d v="2018-05-22T14:00:00"/>
    <d v="2018-06-06T18:21:51"/>
    <d v="2018-06-19T00:00:00"/>
    <n v="1"/>
    <s v="c5b9bdfb9c08d3c2f4bdb357a3f31084"/>
    <s v="ea3ebea5317b0efbc663ecc8ce5e9bc2"/>
    <d v="2018-05-24T20:30:10"/>
    <n v="71.900000000000006"/>
    <n v="22.21"/>
    <x v="2"/>
    <n v="16"/>
    <n v="-13"/>
    <n v="94.110000000000014"/>
    <d v="2018-05-01T00:00:00"/>
    <s v="Sunday"/>
    <s v="Medio"/>
    <x v="0"/>
  </r>
  <r>
    <s v="ed263287962724d325200bb5bdc645ac"/>
    <s v="796aacb2684847829b6fb8ce7b927511"/>
    <s v="delivered"/>
    <x v="75361"/>
    <d v="2018-07-23T13:44:01"/>
    <d v="2018-07-25T12:39:00"/>
    <d v="2018-08-02T18:14:40"/>
    <d v="2018-08-20T00:00:00"/>
    <n v="1"/>
    <s v="06edb72f1e0c64b14c5b79353f7abea3"/>
    <s v="391fc6631aebcf3004804e51b40bcf1e"/>
    <d v="2018-07-27T13:31:18"/>
    <n v="39.99"/>
    <n v="51"/>
    <x v="9"/>
    <n v="10"/>
    <n v="-18"/>
    <n v="90.990000000000009"/>
    <d v="2018-07-01T00:00:00"/>
    <s v="Monday"/>
    <s v="Bajo"/>
    <x v="0"/>
  </r>
  <r>
    <s v="6f0702d35ad394946ff1052b0c9f9667"/>
    <s v="9784b266de1f40b40b32233bed70b3af"/>
    <s v="delivered"/>
    <x v="75362"/>
    <d v="2018-03-20T22:48:07"/>
    <d v="2018-03-21T20:51:20"/>
    <d v="2018-04-30T21:38:59"/>
    <d v="2018-04-20T00:00:00"/>
    <n v="1"/>
    <s v="177c3ebabe9adfcda1308c5dea939f6a"/>
    <s v="59b22a78efb79a4797979612b885db36"/>
    <d v="2018-03-26T22:48:07"/>
    <n v="419"/>
    <n v="60.79"/>
    <x v="11"/>
    <n v="41"/>
    <n v="10"/>
    <n v="479.79"/>
    <d v="2018-03-01T00:00:00"/>
    <s v="Monday"/>
    <s v="Alto"/>
    <x v="1"/>
  </r>
  <r>
    <s v="d0359a27da2f3d0cec9b39779d622b95"/>
    <s v="7f552dc815b50d2f24b3f709f2b1a71f"/>
    <s v="delivered"/>
    <x v="75363"/>
    <d v="2017-07-23T22:42:51"/>
    <d v="2017-07-24T19:05:40"/>
    <d v="2017-07-31T21:22:33"/>
    <d v="2017-08-11T00:00:00"/>
    <n v="1"/>
    <s v="54919ddb6aa3bf5bf5901d504a8b7f18"/>
    <s v="94e93ce877be27a515118dbfd2c2be41"/>
    <d v="2017-07-27T22:42:51"/>
    <n v="190"/>
    <n v="16.96"/>
    <x v="31"/>
    <n v="7"/>
    <n v="-11"/>
    <n v="206.96"/>
    <d v="2017-07-01T00:00:00"/>
    <s v="Sunday"/>
    <s v="Alto"/>
    <x v="0"/>
  </r>
  <r>
    <s v="7457d3d23917512e33d58f76c92b4508"/>
    <s v="17f569b832ebe61b0af0d5005f5fd6f7"/>
    <s v="delivered"/>
    <x v="75364"/>
    <d v="2018-07-06T16:35:10"/>
    <d v="2018-07-12T14:32:00"/>
    <d v="2018-07-20T17:28:25"/>
    <d v="2018-08-07T00:00:00"/>
    <n v="1"/>
    <s v="db3976dc7cb7fe1be02a47a873ece9a9"/>
    <s v="cb41bfbcbda0aea354a834ab222f9a59"/>
    <d v="2018-07-12T16:35:10"/>
    <n v="200"/>
    <n v="68.45"/>
    <x v="45"/>
    <n v="14"/>
    <n v="-18"/>
    <n v="268.45"/>
    <d v="2018-07-01T00:00:00"/>
    <s v="Friday"/>
    <s v="Alto"/>
    <x v="0"/>
  </r>
  <r>
    <s v="23eaa9100d479846141e3105e949df27"/>
    <s v="dbc1b010bbfd839359e6a3fdcdc33689"/>
    <s v="delivered"/>
    <x v="75365"/>
    <d v="2017-09-19T03:50:31"/>
    <d v="2017-09-20T19:39:49"/>
    <d v="2017-10-09T19:53:41"/>
    <d v="2017-10-17T00:00:00"/>
    <n v="1"/>
    <s v="a38b238734207eeb0388676235cf56ec"/>
    <s v="86ccac0b835037332a596a33b6949ee1"/>
    <d v="2017-09-25T03:33:36"/>
    <n v="128.9"/>
    <n v="38.04"/>
    <x v="17"/>
    <n v="21"/>
    <n v="-8"/>
    <n v="166.94"/>
    <d v="2017-09-01T00:00:00"/>
    <s v="Sunday"/>
    <s v="Medio"/>
    <x v="0"/>
  </r>
  <r>
    <s v="c1ddb9a2ec3bae0156fed0df64910447"/>
    <s v="1a32b53faf914452175c5464561e8f85"/>
    <s v="delivered"/>
    <x v="75366"/>
    <d v="2018-03-21T06:48:03"/>
    <d v="2018-03-21T18:56:51"/>
    <d v="2018-03-28T19:44:37"/>
    <d v="2018-04-13T00:00:00"/>
    <n v="1"/>
    <s v="609b1b50202d276e56b2468006fa82aa"/>
    <s v="609e1a9a6c2539919b8205cf7c4e6ff0"/>
    <d v="2018-03-27T06:48:03"/>
    <n v="73.900000000000006"/>
    <n v="23.1"/>
    <x v="9"/>
    <n v="9"/>
    <n v="-16"/>
    <n v="97"/>
    <d v="2018-03-01T00:00:00"/>
    <s v="Monday"/>
    <s v="Medio"/>
    <x v="0"/>
  </r>
  <r>
    <s v="c1ddb9a2ec3bae0156fed0df64910447"/>
    <s v="1a32b53faf914452175c5464561e8f85"/>
    <s v="delivered"/>
    <x v="75366"/>
    <d v="2018-03-21T06:48:03"/>
    <d v="2018-03-21T18:56:51"/>
    <d v="2018-03-28T19:44:37"/>
    <d v="2018-04-13T00:00:00"/>
    <n v="2"/>
    <s v="8812d73b9937b5bd3648ff9d11f9c3fb"/>
    <s v="609e1a9a6c2539919b8205cf7c4e6ff0"/>
    <d v="2018-03-27T06:48:03"/>
    <n v="73.900000000000006"/>
    <n v="23.1"/>
    <x v="9"/>
    <n v="9"/>
    <n v="-16"/>
    <n v="97"/>
    <d v="2018-03-01T00:00:00"/>
    <s v="Monday"/>
    <s v="Medio"/>
    <x v="0"/>
  </r>
  <r>
    <s v="96099ba3b59c848cb4a6d677c929a136"/>
    <s v="6ab2063710261f746ac7ad58c7a8b29c"/>
    <s v="delivered"/>
    <x v="75367"/>
    <d v="2018-03-27T11:08:14"/>
    <d v="2018-03-28T23:11:13"/>
    <d v="2018-04-02T16:21:59"/>
    <d v="2018-04-16T00:00:00"/>
    <n v="1"/>
    <s v="854f1672c41eaa84b3e3a79e06146f63"/>
    <s v="ea8482cd71df3c1969d7b9473ff13abc"/>
    <d v="2018-04-02T11:08:14"/>
    <n v="24.99"/>
    <n v="18.23"/>
    <x v="12"/>
    <n v="6"/>
    <n v="-14"/>
    <n v="43.22"/>
    <d v="2018-03-01T00:00:00"/>
    <s v="Tuesday"/>
    <s v="Bajo"/>
    <x v="0"/>
  </r>
  <r>
    <s v="731d09efba8a2040506f3097b149c979"/>
    <s v="b7594fafdd45711b75ec17b8d3585215"/>
    <s v="delivered"/>
    <x v="75368"/>
    <d v="2017-05-01T20:15:13"/>
    <d v="2017-05-02T14:30:01"/>
    <d v="2017-05-12T13:16:46"/>
    <d v="2017-05-23T00:00:00"/>
    <n v="1"/>
    <s v="0efc91aa52d1f0669126d3000a94279b"/>
    <s v="d1c281d3ae149232351cd8c8cc885f0d"/>
    <d v="2017-05-05T20:15:13"/>
    <n v="109.99"/>
    <n v="15.88"/>
    <x v="9"/>
    <n v="10"/>
    <n v="-11"/>
    <n v="125.86999999999999"/>
    <d v="2017-05-01T00:00:00"/>
    <s v="Monday"/>
    <s v="Medio"/>
    <x v="0"/>
  </r>
  <r>
    <s v="406de5462666366ba69ee8d333eafc31"/>
    <s v="d023c6e72db6feaa3fe07734d7fdd17d"/>
    <s v="delivered"/>
    <x v="75369"/>
    <d v="2017-08-06T13:25:19"/>
    <d v="2017-08-07T13:24:44"/>
    <d v="2017-08-11T19:43:49"/>
    <d v="2017-08-29T00:00:00"/>
    <n v="1"/>
    <s v="cb26d15d1b6eabaac7c0803774245884"/>
    <s v="ccb83a794700270fde70898fe9ff368b"/>
    <d v="2017-08-10T13:25:19"/>
    <n v="899"/>
    <n v="132.15"/>
    <x v="19"/>
    <n v="5"/>
    <n v="-18"/>
    <n v="1031.1500000000001"/>
    <d v="2017-08-01T00:00:00"/>
    <s v="Sunday"/>
    <s v="Alto"/>
    <x v="0"/>
  </r>
  <r>
    <s v="80ec14a614e66dcd5fe4051fdeb620c9"/>
    <s v="0b607303227b58cbf5132b0107f083ab"/>
    <s v="delivered"/>
    <x v="75370"/>
    <d v="2017-09-15T13:25:39"/>
    <d v="2017-09-21T15:09:51"/>
    <d v="2017-10-03T21:54:04"/>
    <d v="2017-10-03T00:00:00"/>
    <n v="1"/>
    <s v="3eb235314db36995d65c80718db4fd85"/>
    <s v="ea8482cd71df3c1969d7b9473ff13abc"/>
    <d v="2017-09-21T13:25:39"/>
    <n v="24.99"/>
    <n v="15.1"/>
    <x v="12"/>
    <n v="19"/>
    <n v="0"/>
    <n v="40.089999999999996"/>
    <d v="2017-09-01T00:00:00"/>
    <s v="Wednesday"/>
    <s v="Bajo"/>
    <x v="1"/>
  </r>
  <r>
    <s v="b23f0b276fa55094ad39dda33c542976"/>
    <s v="d9e2f992cd2607e140ce5bd507a2b8ac"/>
    <s v="delivered"/>
    <x v="75371"/>
    <d v="2018-01-08T07:08:23"/>
    <d v="2018-01-09T15:53:18"/>
    <d v="2018-01-10T19:05:40"/>
    <d v="2018-01-24T00:00:00"/>
    <n v="1"/>
    <s v="dd0dcee76f9c12fff4bc0eb641d57c7f"/>
    <s v="8b321bb669392f5163d04c59e235e066"/>
    <d v="2018-01-12T07:08:23"/>
    <n v="23.7"/>
    <n v="8.7200000000000006"/>
    <x v="14"/>
    <n v="3"/>
    <n v="-14"/>
    <n v="32.42"/>
    <d v="2018-01-01T00:00:00"/>
    <s v="Sunday"/>
    <s v="Bajo"/>
    <x v="0"/>
  </r>
  <r>
    <s v="07be9bc8241fb542df3e10f395d5b412"/>
    <s v="620f2482e95e1b24c3c228e940f84384"/>
    <s v="delivered"/>
    <x v="75372"/>
    <d v="2018-01-29T12:52:14"/>
    <d v="2018-01-30T15:36:11"/>
    <d v="2018-02-14T22:04:20"/>
    <d v="2018-02-14T00:00:00"/>
    <n v="1"/>
    <s v="257f376a5d729dd35b042d4ce6088b1e"/>
    <s v="ff69aa92bb6b1bf9b8b7a51c2ed9cf8b"/>
    <d v="2018-02-02T12:52:14"/>
    <n v="899"/>
    <n v="67.48"/>
    <x v="15"/>
    <n v="16"/>
    <n v="0"/>
    <n v="966.48"/>
    <d v="2018-01-01T00:00:00"/>
    <s v="Monday"/>
    <s v="Alto"/>
    <x v="1"/>
  </r>
  <r>
    <s v="bbeb3a35e986d6a0f87217b567c99cd0"/>
    <s v="5ce6bccf8e7fd0fd5ee7fcb87cf857ba"/>
    <s v="delivered"/>
    <x v="75373"/>
    <d v="2018-04-17T20:15:18"/>
    <d v="2018-04-18T18:32:36"/>
    <d v="2018-04-23T16:08:41"/>
    <d v="2018-05-04T00:00:00"/>
    <n v="1"/>
    <s v="76603a4bccfedb23ac477d3cf1f69ce1"/>
    <s v="411f3b52d857390502ee4e4d5ceabc2d"/>
    <d v="2018-04-23T20:15:18"/>
    <n v="172.04"/>
    <n v="13.64"/>
    <x v="11"/>
    <n v="5"/>
    <n v="-11"/>
    <n v="185.68"/>
    <d v="2018-04-01T00:00:00"/>
    <s v="Tuesday"/>
    <s v="Alto"/>
    <x v="0"/>
  </r>
  <r>
    <s v="3c9979e0cd0acb648d666e573dd343fe"/>
    <s v="4fd85249a73ef3fe0633c37c5b597bb0"/>
    <s v="delivered"/>
    <x v="75374"/>
    <d v="2018-07-11T01:25:47"/>
    <d v="2018-07-11T12:01:00"/>
    <d v="2018-07-14T00:32:34"/>
    <d v="2018-07-31T00:00:00"/>
    <n v="1"/>
    <s v="3014e35fd70fce29095ced5cdc89f4ce"/>
    <s v="5656537e588803a555b8eb41f07a944b"/>
    <d v="2018-07-13T01:25:47"/>
    <n v="24.89"/>
    <n v="18.27"/>
    <x v="12"/>
    <n v="2"/>
    <n v="-17"/>
    <n v="43.16"/>
    <d v="2018-07-01T00:00:00"/>
    <s v="Wednesday"/>
    <s v="Bajo"/>
    <x v="0"/>
  </r>
  <r>
    <s v="c05d6a79e55da72ca780ce90364abed9"/>
    <s v="3b54b5978e9ace64a63f90d176ffb158"/>
    <s v="delivered"/>
    <x v="75375"/>
    <d v="2018-05-13T13:33:22"/>
    <d v="2018-05-14T15:17:00"/>
    <d v="2018-05-15T19:37:06"/>
    <d v="2018-05-24T00:00:00"/>
    <n v="1"/>
    <s v="710b7c26b7a742f497bba45fab91a25f"/>
    <s v="98dac6635aee4995d501a3972e047414"/>
    <d v="2018-05-17T13:31:00"/>
    <n v="21.15"/>
    <n v="5.54"/>
    <x v="0"/>
    <n v="2"/>
    <n v="-9"/>
    <n v="26.689999999999998"/>
    <d v="2018-05-01T00:00:00"/>
    <s v="Sunday"/>
    <s v="Bajo"/>
    <x v="0"/>
  </r>
  <r>
    <s v="c05d6a79e55da72ca780ce90364abed9"/>
    <s v="3b54b5978e9ace64a63f90d176ffb158"/>
    <s v="delivered"/>
    <x v="75375"/>
    <d v="2018-05-13T13:33:22"/>
    <d v="2018-05-14T15:17:00"/>
    <d v="2018-05-15T19:37:06"/>
    <d v="2018-05-24T00:00:00"/>
    <n v="2"/>
    <s v="a9d9db064d4afd4458eb3e139fe29167"/>
    <s v="98dac6635aee4995d501a3972e047414"/>
    <d v="2018-05-17T13:31:00"/>
    <n v="14.49"/>
    <n v="9.24"/>
    <x v="0"/>
    <n v="2"/>
    <n v="-9"/>
    <n v="23.73"/>
    <d v="2018-05-01T00:00:00"/>
    <s v="Sunday"/>
    <s v="Bajo"/>
    <x v="0"/>
  </r>
  <r>
    <s v="c05d6a79e55da72ca780ce90364abed9"/>
    <s v="3b54b5978e9ace64a63f90d176ffb158"/>
    <s v="delivered"/>
    <x v="75375"/>
    <d v="2018-05-13T13:33:22"/>
    <d v="2018-05-14T15:17:00"/>
    <d v="2018-05-15T19:37:06"/>
    <d v="2018-05-24T00:00:00"/>
    <n v="3"/>
    <s v="a9d9db064d4afd4458eb3e139fe29167"/>
    <s v="98dac6635aee4995d501a3972e047414"/>
    <d v="2018-05-17T13:31:00"/>
    <n v="14.49"/>
    <n v="9.24"/>
    <x v="0"/>
    <n v="2"/>
    <n v="-9"/>
    <n v="23.73"/>
    <d v="2018-05-01T00:00:00"/>
    <s v="Sunday"/>
    <s v="Bajo"/>
    <x v="0"/>
  </r>
  <r>
    <s v="c05d6a79e55da72ca780ce90364abed9"/>
    <s v="3b54b5978e9ace64a63f90d176ffb158"/>
    <s v="delivered"/>
    <x v="75375"/>
    <d v="2018-05-13T13:33:22"/>
    <d v="2018-05-14T15:17:00"/>
    <d v="2018-05-15T19:37:06"/>
    <d v="2018-05-24T00:00:00"/>
    <n v="4"/>
    <s v="710b7c26b7a742f497bba45fab91a25f"/>
    <s v="98dac6635aee4995d501a3972e047414"/>
    <d v="2018-05-17T13:31:00"/>
    <n v="21.15"/>
    <n v="5.54"/>
    <x v="0"/>
    <n v="2"/>
    <n v="-9"/>
    <n v="26.689999999999998"/>
    <d v="2018-05-01T00:00:00"/>
    <s v="Sunday"/>
    <s v="Bajo"/>
    <x v="0"/>
  </r>
  <r>
    <s v="c05d6a79e55da72ca780ce90364abed9"/>
    <s v="3b54b5978e9ace64a63f90d176ffb158"/>
    <s v="delivered"/>
    <x v="75375"/>
    <d v="2018-05-13T13:33:22"/>
    <d v="2018-05-14T15:17:00"/>
    <d v="2018-05-15T19:37:06"/>
    <d v="2018-05-24T00:00:00"/>
    <n v="5"/>
    <s v="a9d9db064d4afd4458eb3e139fe29167"/>
    <s v="98dac6635aee4995d501a3972e047414"/>
    <d v="2018-05-17T13:31:00"/>
    <n v="14.49"/>
    <n v="9.24"/>
    <x v="0"/>
    <n v="2"/>
    <n v="-9"/>
    <n v="23.73"/>
    <d v="2018-05-01T00:00:00"/>
    <s v="Sunday"/>
    <s v="Bajo"/>
    <x v="0"/>
  </r>
  <r>
    <s v="c05d6a79e55da72ca780ce90364abed9"/>
    <s v="3b54b5978e9ace64a63f90d176ffb158"/>
    <s v="delivered"/>
    <x v="75375"/>
    <d v="2018-05-13T13:33:22"/>
    <d v="2018-05-14T15:17:00"/>
    <d v="2018-05-15T19:37:06"/>
    <d v="2018-05-24T00:00:00"/>
    <n v="6"/>
    <s v="710b7c26b7a742f497bba45fab91a25f"/>
    <s v="98dac6635aee4995d501a3972e047414"/>
    <d v="2018-05-17T13:31:00"/>
    <n v="21.15"/>
    <n v="5.54"/>
    <x v="0"/>
    <n v="2"/>
    <n v="-9"/>
    <n v="26.689999999999998"/>
    <d v="2018-05-01T00:00:00"/>
    <s v="Sunday"/>
    <s v="Bajo"/>
    <x v="0"/>
  </r>
  <r>
    <s v="c05d6a79e55da72ca780ce90364abed9"/>
    <s v="3b54b5978e9ace64a63f90d176ffb158"/>
    <s v="delivered"/>
    <x v="75375"/>
    <d v="2018-05-13T13:33:22"/>
    <d v="2018-05-14T15:17:00"/>
    <d v="2018-05-15T19:37:06"/>
    <d v="2018-05-24T00:00:00"/>
    <n v="7"/>
    <s v="a9d9db064d4afd4458eb3e139fe29167"/>
    <s v="98dac6635aee4995d501a3972e047414"/>
    <d v="2018-05-17T13:31:00"/>
    <n v="14.49"/>
    <n v="9.24"/>
    <x v="0"/>
    <n v="2"/>
    <n v="-9"/>
    <n v="23.73"/>
    <d v="2018-05-01T00:00:00"/>
    <s v="Sunday"/>
    <s v="Bajo"/>
    <x v="0"/>
  </r>
  <r>
    <s v="c05d6a79e55da72ca780ce90364abed9"/>
    <s v="3b54b5978e9ace64a63f90d176ffb158"/>
    <s v="delivered"/>
    <x v="75375"/>
    <d v="2018-05-13T13:33:22"/>
    <d v="2018-05-14T15:17:00"/>
    <d v="2018-05-15T19:37:06"/>
    <d v="2018-05-24T00:00:00"/>
    <n v="8"/>
    <s v="710b7c26b7a742f497bba45fab91a25f"/>
    <s v="98dac6635aee4995d501a3972e047414"/>
    <d v="2018-05-17T13:31:00"/>
    <n v="21.15"/>
    <n v="5.54"/>
    <x v="0"/>
    <n v="2"/>
    <n v="-9"/>
    <n v="26.689999999999998"/>
    <d v="2018-05-01T00:00:00"/>
    <s v="Sunday"/>
    <s v="Bajo"/>
    <x v="0"/>
  </r>
  <r>
    <s v="c05d6a79e55da72ca780ce90364abed9"/>
    <s v="3b54b5978e9ace64a63f90d176ffb158"/>
    <s v="delivered"/>
    <x v="75375"/>
    <d v="2018-05-13T13:33:22"/>
    <d v="2018-05-14T15:17:00"/>
    <d v="2018-05-15T19:37:06"/>
    <d v="2018-05-24T00:00:00"/>
    <n v="9"/>
    <s v="a9d9db064d4afd4458eb3e139fe29167"/>
    <s v="98dac6635aee4995d501a3972e047414"/>
    <d v="2018-05-17T13:31:00"/>
    <n v="14.49"/>
    <n v="9.24"/>
    <x v="0"/>
    <n v="2"/>
    <n v="-9"/>
    <n v="23.73"/>
    <d v="2018-05-01T00:00:00"/>
    <s v="Sunday"/>
    <s v="Bajo"/>
    <x v="0"/>
  </r>
  <r>
    <s v="c05d6a79e55da72ca780ce90364abed9"/>
    <s v="3b54b5978e9ace64a63f90d176ffb158"/>
    <s v="delivered"/>
    <x v="75375"/>
    <d v="2018-05-13T13:33:22"/>
    <d v="2018-05-14T15:17:00"/>
    <d v="2018-05-15T19:37:06"/>
    <d v="2018-05-24T00:00:00"/>
    <n v="10"/>
    <s v="710b7c26b7a742f497bba45fab91a25f"/>
    <s v="98dac6635aee4995d501a3972e047414"/>
    <d v="2018-05-17T13:31:00"/>
    <n v="21.15"/>
    <n v="5.54"/>
    <x v="0"/>
    <n v="2"/>
    <n v="-9"/>
    <n v="26.689999999999998"/>
    <d v="2018-05-01T00:00:00"/>
    <s v="Sunday"/>
    <s v="Bajo"/>
    <x v="0"/>
  </r>
  <r>
    <s v="c05d6a79e55da72ca780ce90364abed9"/>
    <s v="3b54b5978e9ace64a63f90d176ffb158"/>
    <s v="delivered"/>
    <x v="75375"/>
    <d v="2018-05-13T13:33:22"/>
    <d v="2018-05-14T15:17:00"/>
    <d v="2018-05-15T19:37:06"/>
    <d v="2018-05-24T00:00:00"/>
    <n v="11"/>
    <s v="710b7c26b7a742f497bba45fab91a25f"/>
    <s v="98dac6635aee4995d501a3972e047414"/>
    <d v="2018-05-17T13:31:00"/>
    <n v="21.15"/>
    <n v="5.54"/>
    <x v="0"/>
    <n v="2"/>
    <n v="-9"/>
    <n v="26.689999999999998"/>
    <d v="2018-05-01T00:00:00"/>
    <s v="Sunday"/>
    <s v="Bajo"/>
    <x v="0"/>
  </r>
  <r>
    <s v="c05d6a79e55da72ca780ce90364abed9"/>
    <s v="3b54b5978e9ace64a63f90d176ffb158"/>
    <s v="delivered"/>
    <x v="75375"/>
    <d v="2018-05-13T13:33:22"/>
    <d v="2018-05-14T15:17:00"/>
    <d v="2018-05-15T19:37:06"/>
    <d v="2018-05-24T00:00:00"/>
    <n v="12"/>
    <s v="a9d9db064d4afd4458eb3e139fe29167"/>
    <s v="98dac6635aee4995d501a3972e047414"/>
    <d v="2018-05-17T13:31:00"/>
    <n v="14.49"/>
    <n v="9.24"/>
    <x v="0"/>
    <n v="2"/>
    <n v="-9"/>
    <n v="23.73"/>
    <d v="2018-05-01T00:00:00"/>
    <s v="Sunday"/>
    <s v="Bajo"/>
    <x v="0"/>
  </r>
  <r>
    <s v="4de2ebda8d694076106f0a5a3ebaab1b"/>
    <s v="25b1a4dce6e22c03b3f25ea737690e7f"/>
    <s v="delivered"/>
    <x v="75376"/>
    <d v="2017-11-30T08:53:15"/>
    <d v="2017-11-30T19:56:10"/>
    <d v="2017-12-11T11:51:37"/>
    <d v="2017-12-28T00:00:00"/>
    <n v="1"/>
    <s v="8c591ab0ca519558779df02023177f44"/>
    <s v="a1043bafd471dff536d0c462352beb48"/>
    <d v="2017-12-06T08:53:15"/>
    <n v="89.99"/>
    <n v="45.09"/>
    <x v="7"/>
    <n v="11"/>
    <n v="-17"/>
    <n v="135.07999999999998"/>
    <d v="2017-11-01T00:00:00"/>
    <s v="Thursday"/>
    <s v="Medio"/>
    <x v="0"/>
  </r>
  <r>
    <s v="b3e9c25f3bb564b708bfaac8199cf13d"/>
    <s v="415639f216510164ef6642e993548dc1"/>
    <s v="delivered"/>
    <x v="75377"/>
    <d v="2018-04-24T18:53:33"/>
    <d v="2018-04-26T06:25:00"/>
    <d v="2018-05-10T17:26:50"/>
    <d v="2018-05-16T00:00:00"/>
    <n v="1"/>
    <s v="00878d953636afec00d3e85d55a12e7f"/>
    <s v="955fee9216a65b617aa5c0531780ce60"/>
    <d v="2018-04-30T11:31:27"/>
    <n v="100"/>
    <n v="21.78"/>
    <x v="13"/>
    <n v="16"/>
    <n v="-6"/>
    <n v="121.78"/>
    <d v="2018-04-01T00:00:00"/>
    <s v="Tuesday"/>
    <s v="Medio"/>
    <x v="0"/>
  </r>
  <r>
    <s v="960f1dc42251b4fdfa41d260f5c8e3cf"/>
    <s v="8be8d722cdd8a15e382acd172a9ec9ee"/>
    <s v="delivered"/>
    <x v="75378"/>
    <d v="2018-07-24T16:44:12"/>
    <d v="2018-07-26T14:56:00"/>
    <d v="2018-07-31T21:59:28"/>
    <d v="2018-08-13T00:00:00"/>
    <n v="1"/>
    <s v="91ebe9416c3c012500b800bd56e5f836"/>
    <s v="79ebd9a61bac3eaf882805ed4ecfa12a"/>
    <d v="2018-08-01T16:31:31"/>
    <n v="99.9"/>
    <n v="15"/>
    <x v="5"/>
    <n v="7"/>
    <n v="-13"/>
    <n v="114.9"/>
    <d v="2018-07-01T00:00:00"/>
    <s v="Tuesday"/>
    <s v="Medio"/>
    <x v="0"/>
  </r>
  <r>
    <s v="baff178d792fd40014fd024031a90fff"/>
    <s v="d5b6785ad0858259574a16b9a577d5be"/>
    <s v="delivered"/>
    <x v="75379"/>
    <d v="2018-03-07T01:20:49"/>
    <d v="2018-03-10T01:51:10"/>
    <d v="2018-03-14T01:03:58"/>
    <d v="2018-03-19T00:00:00"/>
    <n v="1"/>
    <s v="08fb1fed44ecc852b3ab9363b00d1c03"/>
    <s v="ea8482cd71df3c1969d7b9473ff13abc"/>
    <d v="2018-03-13T01:00:42"/>
    <n v="24.99"/>
    <n v="8.4"/>
    <x v="12"/>
    <n v="7"/>
    <n v="-5"/>
    <n v="33.39"/>
    <d v="2018-03-01T00:00:00"/>
    <s v="Wednesday"/>
    <s v="Bajo"/>
    <x v="0"/>
  </r>
  <r>
    <s v="15ca98d5b78da3dda3626eb0ef55d3a4"/>
    <s v="4f50086cc2dcaa790e71e72171dda2e4"/>
    <s v="delivered"/>
    <x v="75380"/>
    <d v="2018-03-27T20:35:24"/>
    <d v="2018-03-28T20:58:50"/>
    <d v="2018-04-30T20:03:38"/>
    <d v="2018-05-09T00:00:00"/>
    <n v="1"/>
    <s v="448dc391c54233ca4f7a87fe0e6052b9"/>
    <s v="530ec6109d11eaaf87999465c6afee01"/>
    <d v="2018-04-02T20:35:24"/>
    <n v="73.900000000000006"/>
    <n v="51.02"/>
    <x v="13"/>
    <n v="33"/>
    <n v="-9"/>
    <n v="124.92000000000002"/>
    <d v="2018-03-01T00:00:00"/>
    <s v="Tuesday"/>
    <s v="Medio"/>
    <x v="0"/>
  </r>
  <r>
    <s v="a7b3d17383515918f57cc831f29bc8dd"/>
    <s v="749a862491fe2a84c7de73d5c8664b50"/>
    <s v="delivered"/>
    <x v="75381"/>
    <d v="2018-08-21T12:35:14"/>
    <d v="2018-08-22T14:06:00"/>
    <d v="2018-08-27T10:24:46"/>
    <d v="2018-09-03T00:00:00"/>
    <n v="1"/>
    <s v="b9d7ac642a8bc2e57bb577ea0bfa3a15"/>
    <s v="729b2d09b2a0bdab221076327f13d050"/>
    <d v="2018-08-23T12:35:14"/>
    <n v="31.95"/>
    <n v="12.88"/>
    <x v="13"/>
    <n v="5"/>
    <n v="-7"/>
    <n v="44.83"/>
    <d v="2018-08-01T00:00:00"/>
    <s v="Tuesday"/>
    <s v="Bajo"/>
    <x v="0"/>
  </r>
  <r>
    <s v="3a9b7fc0a15c9fa73132a03f59306bb6"/>
    <s v="dac766eabb1289d59cb88e34b1489db1"/>
    <s v="delivered"/>
    <x v="75382"/>
    <d v="2018-03-26T20:30:11"/>
    <d v="2018-03-27T23:28:29"/>
    <d v="2018-04-09T20:49:35"/>
    <d v="2018-04-12T00:00:00"/>
    <n v="1"/>
    <s v="d04e48982547095af81c231c3d581cb6"/>
    <s v="4869f7a5dfa277a7dca6462dcf3b52b2"/>
    <d v="2018-03-30T20:30:11"/>
    <n v="237"/>
    <n v="14.1"/>
    <x v="17"/>
    <n v="15"/>
    <n v="-3"/>
    <n v="251.1"/>
    <d v="2018-03-01T00:00:00"/>
    <s v="Sunday"/>
    <s v="Alto"/>
    <x v="0"/>
  </r>
  <r>
    <s v="3b35dfd8bf0ca772d83708ba283e1143"/>
    <s v="14fbd36fbe6c925943633de58361ca00"/>
    <s v="delivered"/>
    <x v="75383"/>
    <d v="2017-03-04T22:50:19"/>
    <d v="2017-03-06T14:41:10"/>
    <d v="2017-03-10T14:58:28"/>
    <d v="2017-03-24T00:00:00"/>
    <n v="1"/>
    <s v="99a4788cb24856965c36a24e339b6058"/>
    <s v="4a3ca9315b744ce9f8e9374361493884"/>
    <d v="2017-03-09T22:50:19"/>
    <n v="89.9"/>
    <n v="11.24"/>
    <x v="9"/>
    <n v="5"/>
    <n v="-14"/>
    <n v="101.14"/>
    <d v="2017-03-01T00:00:00"/>
    <s v="Saturday"/>
    <s v="Medio"/>
    <x v="0"/>
  </r>
  <r>
    <s v="c911e05e122d374b5c4e8af53751f999"/>
    <s v="44a822695079e8aceca4e0c1a7725cca"/>
    <s v="delivered"/>
    <x v="75384"/>
    <d v="2018-06-03T23:30:02"/>
    <d v="2018-06-04T11:25:00"/>
    <d v="2018-06-16T11:32:04"/>
    <d v="2018-07-18T00:00:00"/>
    <n v="1"/>
    <s v="96d80c8b6c6545a30eb5bdc4961455f3"/>
    <s v="c9c7905cffc4ef9ff9f113554423e671"/>
    <d v="2018-06-11T23:30:02"/>
    <n v="119.99"/>
    <n v="22.55"/>
    <x v="14"/>
    <n v="12"/>
    <n v="-32"/>
    <n v="142.54"/>
    <d v="2018-06-01T00:00:00"/>
    <s v="Sunday"/>
    <s v="Medio"/>
    <x v="0"/>
  </r>
  <r>
    <s v="5bb8d2fbca419676d395687e28f5263b"/>
    <s v="bff5a17c6a2c64100921da9fe9591a43"/>
    <s v="delivered"/>
    <x v="75385"/>
    <d v="2018-07-12T14:10:14"/>
    <d v="2018-07-13T06:52:00"/>
    <d v="2018-07-23T19:08:52"/>
    <d v="2018-08-01T00:00:00"/>
    <n v="1"/>
    <s v="7f72a8900b3d2fc8fa2635b7836d6e6e"/>
    <s v="7299e27ed73d2ad986de7f7c77d919fa"/>
    <d v="2018-07-16T14:10:14"/>
    <n v="64.989999999999995"/>
    <n v="22.39"/>
    <x v="10"/>
    <n v="11"/>
    <n v="-9"/>
    <n v="87.38"/>
    <d v="2018-07-01T00:00:00"/>
    <s v="Thursday"/>
    <s v="Medio"/>
    <x v="0"/>
  </r>
  <r>
    <s v="4266ef14bd1c34c83c3c54ff7ad2f215"/>
    <s v="932ad206940b5c2214855afe95e16b24"/>
    <s v="delivered"/>
    <x v="75386"/>
    <d v="2017-12-15T18:53:25"/>
    <d v="2017-12-20T14:07:08"/>
    <d v="2018-01-19T19:46:38"/>
    <d v="2018-01-16T00:00:00"/>
    <n v="1"/>
    <s v="e073574bfbfbdfbe59454d8474cad673"/>
    <s v="3d871de0142ce09b7081e2b9d1733cb1"/>
    <d v="2017-12-21T18:53:25"/>
    <n v="79"/>
    <n v="32.299999999999997"/>
    <x v="4"/>
    <n v="35"/>
    <n v="3"/>
    <n v="111.3"/>
    <d v="2017-12-01T00:00:00"/>
    <s v="Friday"/>
    <s v="Medio"/>
    <x v="1"/>
  </r>
  <r>
    <s v="4266ef14bd1c34c83c3c54ff7ad2f215"/>
    <s v="932ad206940b5c2214855afe95e16b24"/>
    <s v="delivered"/>
    <x v="75386"/>
    <d v="2017-12-15T18:53:25"/>
    <d v="2017-12-20T14:07:08"/>
    <d v="2018-01-19T19:46:38"/>
    <d v="2018-01-16T00:00:00"/>
    <n v="2"/>
    <s v="b53b199f292707675aa8a518a76885ff"/>
    <s v="3d871de0142ce09b7081e2b9d1733cb1"/>
    <d v="2017-12-21T18:53:25"/>
    <n v="69"/>
    <n v="3.23"/>
    <x v="4"/>
    <n v="35"/>
    <n v="3"/>
    <n v="72.23"/>
    <d v="2017-12-01T00:00:00"/>
    <s v="Friday"/>
    <s v="Medio"/>
    <x v="1"/>
  </r>
  <r>
    <s v="c3fa73017c4a172907d79669eda248d0"/>
    <s v="58830055981413a6c6eb3b4b45561b5f"/>
    <s v="delivered"/>
    <x v="75387"/>
    <d v="2017-10-08T23:14:53"/>
    <d v="2017-10-10T16:48:03"/>
    <d v="2017-10-23T19:47:09"/>
    <d v="2017-11-06T00:00:00"/>
    <n v="1"/>
    <s v="d7e2d29c1596c2eb1e6e0c85f27cc81f"/>
    <s v="77530e9772f57a62c906e1c21538ab82"/>
    <d v="2017-10-16T00:14:53"/>
    <n v="119"/>
    <n v="20.07"/>
    <x v="5"/>
    <n v="14"/>
    <n v="-14"/>
    <n v="139.07"/>
    <d v="2017-10-01T00:00:00"/>
    <s v="Sunday"/>
    <s v="Medio"/>
    <x v="0"/>
  </r>
  <r>
    <s v="906866a791fe9017a3d218c44407d609"/>
    <s v="612ac88c129addd7fb064a64486765bb"/>
    <s v="delivered"/>
    <x v="75388"/>
    <d v="2018-04-26T18:31:56"/>
    <d v="2018-04-27T13:38:00"/>
    <d v="2018-05-02T20:12:32"/>
    <d v="2018-05-23T00:00:00"/>
    <n v="1"/>
    <s v="c9c6fde711572c1ad99ca12728c6af00"/>
    <s v="562fc2f2c2863ab7e79a9e4388a58a14"/>
    <d v="2018-05-03T18:30:19"/>
    <n v="29.99"/>
    <n v="18.23"/>
    <x v="12"/>
    <n v="7"/>
    <n v="-21"/>
    <n v="48.22"/>
    <d v="2018-04-01T00:00:00"/>
    <s v="Wednesday"/>
    <s v="Bajo"/>
    <x v="0"/>
  </r>
  <r>
    <s v="f92ef153ceb4a6db2572cc8f79dff479"/>
    <s v="832e0159bea501e0a4b1ff43edae6b4d"/>
    <s v="delivered"/>
    <x v="75389"/>
    <d v="2017-08-31T09:05:19"/>
    <d v="2017-09-11T20:32:41"/>
    <d v="2017-09-15T16:23:01"/>
    <d v="2017-09-19T00:00:00"/>
    <n v="1"/>
    <s v="d8a405c732027a2af3187b031890933d"/>
    <s v="e21a1e8be4715b0fcfd5385643bc49c4"/>
    <d v="2017-09-06T09:05:19"/>
    <n v="29.9"/>
    <n v="12.6"/>
    <x v="2"/>
    <n v="15"/>
    <n v="-4"/>
    <n v="42.5"/>
    <d v="2017-08-01T00:00:00"/>
    <s v="Thursday"/>
    <s v="Bajo"/>
    <x v="0"/>
  </r>
  <r>
    <s v="8927ff5642f163b8ea13371f33cca0f8"/>
    <s v="88e865cdbf3c499bd2c69dd3630a5276"/>
    <s v="delivered"/>
    <x v="75390"/>
    <d v="2018-02-02T13:15:25"/>
    <d v="2018-02-05T23:59:45"/>
    <d v="2018-02-16T14:15:04"/>
    <d v="2018-02-26T00:00:00"/>
    <n v="1"/>
    <s v="7ce94ab189134e2d3c05f496d635419c"/>
    <s v="8b321bb669392f5163d04c59e235e066"/>
    <d v="2018-02-08T13:15:25"/>
    <n v="13.65"/>
    <n v="11.85"/>
    <x v="14"/>
    <n v="14"/>
    <n v="-10"/>
    <n v="25.5"/>
    <d v="2018-02-01T00:00:00"/>
    <s v="Friday"/>
    <s v="Bajo"/>
    <x v="0"/>
  </r>
  <r>
    <s v="401aaeb144fdc31e60486809bf917ce5"/>
    <s v="57ae561786f80b4c665519e147319629"/>
    <s v="delivered"/>
    <x v="75391"/>
    <d v="2017-05-21T12:15:42"/>
    <d v="2017-05-25T15:18:06"/>
    <d v="2017-05-30T18:46:06"/>
    <d v="2017-06-09T00:00:00"/>
    <n v="1"/>
    <s v="ff28477a5bcb2fc34bb86a6c2eea1566"/>
    <s v="ebd2d60905fb58271facef5596b620d3"/>
    <d v="2017-05-25T12:15:42"/>
    <n v="239.9"/>
    <n v="17.309999999999999"/>
    <x v="13"/>
    <n v="9"/>
    <n v="-10"/>
    <n v="257.20999999999998"/>
    <d v="2017-05-01T00:00:00"/>
    <s v="Sunday"/>
    <s v="Alto"/>
    <x v="0"/>
  </r>
  <r>
    <s v="e485cebb1f3688deebd5e6ed3d5c18b5"/>
    <s v="70221a6e1af9e3ef492ab43ef81b6f5f"/>
    <s v="delivered"/>
    <x v="75392"/>
    <d v="2018-01-08T22:34:21"/>
    <d v="2018-01-10T18:18:40"/>
    <d v="2018-01-11T20:48:47"/>
    <d v="2018-01-26T00:00:00"/>
    <n v="1"/>
    <s v="aca2eb7d00ea1a7b8ebd4e68314663af"/>
    <s v="955fee9216a65b617aa5c0531780ce60"/>
    <d v="2018-01-15T22:34:21"/>
    <n v="69.900000000000006"/>
    <n v="13.08"/>
    <x v="5"/>
    <n v="2"/>
    <n v="-15"/>
    <n v="82.98"/>
    <d v="2018-01-01T00:00:00"/>
    <s v="Monday"/>
    <s v="Medio"/>
    <x v="0"/>
  </r>
  <r>
    <s v="b188c4dca07dd4ef80ba8ffa4d67e585"/>
    <s v="a6b14e96a2ff0feb2a461f8e6703327d"/>
    <s v="delivered"/>
    <x v="75393"/>
    <d v="2018-05-02T09:15:15"/>
    <d v="2018-05-04T14:21:00"/>
    <d v="2018-05-09T17:28:47"/>
    <d v="2018-05-23T00:00:00"/>
    <n v="1"/>
    <s v="a0eef953cb25bc9ae40457e1c3c82946"/>
    <s v="5a8e7d5003a1f221f9e1d6e411de7c23"/>
    <d v="2018-05-08T09:15:15"/>
    <n v="69.900000000000006"/>
    <n v="19.46"/>
    <x v="5"/>
    <n v="10"/>
    <n v="-14"/>
    <n v="89.360000000000014"/>
    <d v="2018-04-01T00:00:00"/>
    <s v="Sunday"/>
    <s v="Medio"/>
    <x v="0"/>
  </r>
  <r>
    <s v="4aed2e7583609a6a24a9fb2c7b6403f2"/>
    <s v="344e41976193f655e5ca2fdf1a9352c0"/>
    <s v="delivered"/>
    <x v="75394"/>
    <d v="2018-01-06T08:33:03"/>
    <d v="2018-01-08T14:43:12"/>
    <d v="2018-01-18T22:26:52"/>
    <d v="2018-02-08T00:00:00"/>
    <n v="1"/>
    <s v="5d66715cc928aadd0074f61332698593"/>
    <s v="128639473a139ac0f3e5f5ade55873a5"/>
    <d v="2018-01-11T08:31:44"/>
    <n v="19.899999999999999"/>
    <n v="16.79"/>
    <x v="14"/>
    <n v="12"/>
    <n v="-21"/>
    <n v="36.69"/>
    <d v="2018-01-01T00:00:00"/>
    <s v="Saturday"/>
    <s v="Bajo"/>
    <x v="0"/>
  </r>
  <r>
    <s v="08b1c04da876c66dc6f09acfd8d12f4d"/>
    <s v="c513203fe6e98698871cdf652700f459"/>
    <s v="delivered"/>
    <x v="75395"/>
    <d v="2018-02-20T16:11:02"/>
    <d v="2018-02-23T20:04:16"/>
    <d v="2018-03-01T20:09:16"/>
    <d v="2018-03-15T00:00:00"/>
    <n v="1"/>
    <s v="c3d5a66bdd6bd3a9c7b3b53a46adc4d7"/>
    <s v="ea8482cd71df3c1969d7b9473ff13abc"/>
    <d v="2018-02-26T16:10:32"/>
    <n v="23.99"/>
    <n v="15.1"/>
    <x v="12"/>
    <n v="9"/>
    <n v="-14"/>
    <n v="39.089999999999996"/>
    <d v="2018-02-01T00:00:00"/>
    <s v="Tuesday"/>
    <s v="Bajo"/>
    <x v="0"/>
  </r>
  <r>
    <s v="6f1ea17aaf0660f7eea41df1f6fc9e27"/>
    <s v="ed55ec2e2dfb8c29e07a1bf61cf889e5"/>
    <s v="delivered"/>
    <x v="75396"/>
    <d v="2017-04-24T13:35:16"/>
    <d v="2017-04-26T09:22:18"/>
    <d v="2017-05-16T10:53:03"/>
    <d v="2017-05-11T00:00:00"/>
    <n v="1"/>
    <s v="8d99a7ed81f061ceed740d8900be880a"/>
    <s v="4a3ca9315b744ce9f8e9374361493884"/>
    <d v="2017-04-28T13:35:16"/>
    <n v="48.9"/>
    <n v="18.600000000000001"/>
    <x v="9"/>
    <n v="24"/>
    <n v="5"/>
    <n v="67.5"/>
    <d v="2017-04-01T00:00:00"/>
    <s v="Friday"/>
    <s v="Bajo"/>
    <x v="1"/>
  </r>
  <r>
    <s v="3188b88d4562d627bf472b5a3655237c"/>
    <s v="f91d5b6a4afce55008c258f1b62d8af9"/>
    <s v="delivered"/>
    <x v="75397"/>
    <d v="2018-08-13T13:25:15"/>
    <d v="2018-08-17T11:19:00"/>
    <d v="2018-08-22T21:42:29"/>
    <d v="2018-08-31T00:00:00"/>
    <n v="1"/>
    <s v="6f404b217e9716c73d4626f722d0b880"/>
    <s v="4d6d651bd7684af3fffabd5f08d12e5a"/>
    <d v="2018-08-24T13:25:15"/>
    <n v="69.900000000000006"/>
    <n v="17.62"/>
    <x v="19"/>
    <n v="9"/>
    <n v="-9"/>
    <n v="87.52000000000001"/>
    <d v="2018-08-01T00:00:00"/>
    <s v="Monday"/>
    <s v="Medio"/>
    <x v="0"/>
  </r>
  <r>
    <s v="b9f0e07d0b6d46a0c40cd3950a8cbeff"/>
    <s v="b4533ea6278d554a6be38cd324930625"/>
    <s v="delivered"/>
    <x v="75398"/>
    <d v="2017-08-09T12:10:21"/>
    <d v="2017-08-10T18:17:25"/>
    <d v="2017-08-18T16:26:38"/>
    <d v="2017-08-31T00:00:00"/>
    <n v="1"/>
    <s v="ac8e7cf3a658f63dc68dd7f3b8b5f97b"/>
    <s v="218d46b86c1881d022bce9c68a7d4b15"/>
    <d v="2017-08-15T12:10:21"/>
    <n v="107"/>
    <n v="21.24"/>
    <x v="19"/>
    <n v="9"/>
    <n v="-13"/>
    <n v="128.24"/>
    <d v="2017-08-01T00:00:00"/>
    <s v="Wednesday"/>
    <s v="Medio"/>
    <x v="0"/>
  </r>
  <r>
    <s v="b9f0e07d0b6d46a0c40cd3950a8cbeff"/>
    <s v="b4533ea6278d554a6be38cd324930625"/>
    <s v="delivered"/>
    <x v="75398"/>
    <d v="2017-08-09T12:10:21"/>
    <d v="2017-08-10T18:17:25"/>
    <d v="2017-08-18T16:26:38"/>
    <d v="2017-08-31T00:00:00"/>
    <n v="2"/>
    <s v="ac8e7cf3a658f63dc68dd7f3b8b5f97b"/>
    <s v="218d46b86c1881d022bce9c68a7d4b15"/>
    <d v="2017-08-15T12:10:21"/>
    <n v="107"/>
    <n v="21.24"/>
    <x v="19"/>
    <n v="9"/>
    <n v="-13"/>
    <n v="128.24"/>
    <d v="2017-08-01T00:00:00"/>
    <s v="Wednesday"/>
    <s v="Medio"/>
    <x v="0"/>
  </r>
  <r>
    <s v="e79e5fa889ba35a56c0155d5a447857c"/>
    <s v="fb4a17cce3735ae695019b8ec47c9ab8"/>
    <s v="delivered"/>
    <x v="75399"/>
    <d v="2018-07-07T16:55:23"/>
    <d v="2018-07-09T07:09:00"/>
    <d v="2018-07-12T15:44:33"/>
    <d v="2018-07-31T00:00:00"/>
    <n v="1"/>
    <s v="a130d292151d4bc3d785f3404eea8d96"/>
    <s v="5a425cc503b39b262a847fd6212bf53b"/>
    <d v="2018-07-12T16:55:23"/>
    <n v="79.900000000000006"/>
    <n v="13.9"/>
    <x v="10"/>
    <n v="4"/>
    <n v="-19"/>
    <n v="93.800000000000011"/>
    <d v="2018-07-01T00:00:00"/>
    <s v="Saturday"/>
    <s v="Medio"/>
    <x v="0"/>
  </r>
  <r>
    <s v="e352ff9f2e0ad057b6ce41cc5a662991"/>
    <s v="bc9c9f7f6fe29481bb9f4e64342fb7eb"/>
    <s v="delivered"/>
    <x v="75400"/>
    <d v="2018-01-30T04:31:20"/>
    <d v="2018-02-06T19:04:32"/>
    <d v="2018-02-27T17:09:45"/>
    <d v="2018-03-02T00:00:00"/>
    <n v="1"/>
    <s v="d7205c0ebebe2744d7c2e44b6d69cc95"/>
    <s v="822166ed1e47908f7cfb49946d03c726"/>
    <d v="2018-02-05T04:30:41"/>
    <n v="8.99"/>
    <n v="16.79"/>
    <x v="9"/>
    <n v="32"/>
    <n v="-3"/>
    <n v="25.78"/>
    <d v="2018-01-01T00:00:00"/>
    <s v="Friday"/>
    <s v="Bajo"/>
    <x v="0"/>
  </r>
  <r>
    <s v="e352ff9f2e0ad057b6ce41cc5a662991"/>
    <s v="bc9c9f7f6fe29481bb9f4e64342fb7eb"/>
    <s v="delivered"/>
    <x v="75400"/>
    <d v="2018-01-30T04:31:20"/>
    <d v="2018-02-06T19:04:32"/>
    <d v="2018-02-27T17:09:45"/>
    <d v="2018-03-02T00:00:00"/>
    <n v="2"/>
    <s v="d7205c0ebebe2744d7c2e44b6d69cc95"/>
    <s v="822166ed1e47908f7cfb49946d03c726"/>
    <d v="2018-02-05T04:30:41"/>
    <n v="8.99"/>
    <n v="16.79"/>
    <x v="9"/>
    <n v="32"/>
    <n v="-3"/>
    <n v="25.78"/>
    <d v="2018-01-01T00:00:00"/>
    <s v="Friday"/>
    <s v="Bajo"/>
    <x v="0"/>
  </r>
  <r>
    <s v="e352ff9f2e0ad057b6ce41cc5a662991"/>
    <s v="bc9c9f7f6fe29481bb9f4e64342fb7eb"/>
    <s v="delivered"/>
    <x v="75400"/>
    <d v="2018-01-30T04:31:20"/>
    <d v="2018-02-06T19:04:32"/>
    <d v="2018-02-27T17:09:45"/>
    <d v="2018-03-02T00:00:00"/>
    <n v="3"/>
    <s v="d7205c0ebebe2744d7c2e44b6d69cc95"/>
    <s v="822166ed1e47908f7cfb49946d03c726"/>
    <d v="2018-02-05T04:30:41"/>
    <n v="8.99"/>
    <n v="16.79"/>
    <x v="9"/>
    <n v="32"/>
    <n v="-3"/>
    <n v="25.78"/>
    <d v="2018-01-01T00:00:00"/>
    <s v="Friday"/>
    <s v="Bajo"/>
    <x v="0"/>
  </r>
  <r>
    <s v="e352ff9f2e0ad057b6ce41cc5a662991"/>
    <s v="bc9c9f7f6fe29481bb9f4e64342fb7eb"/>
    <s v="delivered"/>
    <x v="75400"/>
    <d v="2018-01-30T04:31:20"/>
    <d v="2018-02-06T19:04:32"/>
    <d v="2018-02-27T17:09:45"/>
    <d v="2018-03-02T00:00:00"/>
    <n v="4"/>
    <s v="d7205c0ebebe2744d7c2e44b6d69cc95"/>
    <s v="822166ed1e47908f7cfb49946d03c726"/>
    <d v="2018-02-05T04:30:41"/>
    <n v="8.99"/>
    <n v="16.79"/>
    <x v="9"/>
    <n v="32"/>
    <n v="-3"/>
    <n v="25.78"/>
    <d v="2018-01-01T00:00:00"/>
    <s v="Friday"/>
    <s v="Bajo"/>
    <x v="0"/>
  </r>
  <r>
    <s v="0c7eb5879f5e105bea55f6edcc70659c"/>
    <s v="2fc45a32ba781f1dbcc89fe684246a42"/>
    <s v="delivered"/>
    <x v="75401"/>
    <d v="2018-06-28T02:15:42"/>
    <d v="2018-06-29T19:01:00"/>
    <d v="2018-07-02T14:51:36"/>
    <d v="2018-07-12T00:00:00"/>
    <n v="1"/>
    <s v="87716aafd7c6269cddb3403f85e4102e"/>
    <s v="06579cb253ecd5a3a12a9e6eb6bf8f47"/>
    <d v="2018-07-03T02:15:42"/>
    <n v="43.9"/>
    <n v="9.06"/>
    <x v="0"/>
    <n v="5"/>
    <n v="-10"/>
    <n v="52.96"/>
    <d v="2018-06-01T00:00:00"/>
    <s v="Tuesday"/>
    <s v="Bajo"/>
    <x v="0"/>
  </r>
  <r>
    <s v="41af28fe8d828495ccf17c4a26e177f8"/>
    <s v="b61b31a4b4b06a01b674b4a23d4d65b1"/>
    <s v="delivered"/>
    <x v="75402"/>
    <d v="2018-01-16T03:50:06"/>
    <d v="2018-01-17T15:29:15"/>
    <d v="2018-01-18T19:22:41"/>
    <d v="2018-01-31T00:00:00"/>
    <n v="1"/>
    <s v="54d9ac713e253fa1fae9c8003b011c2a"/>
    <s v="955fee9216a65b617aa5c0531780ce60"/>
    <d v="2018-01-22T03:50:06"/>
    <n v="29.5"/>
    <n v="13.08"/>
    <x v="16"/>
    <n v="5"/>
    <n v="-13"/>
    <n v="42.58"/>
    <d v="2018-01-01T00:00:00"/>
    <s v="Friday"/>
    <s v="Bajo"/>
    <x v="0"/>
  </r>
  <r>
    <s v="028b18bcd128b49e2982741f83b78e77"/>
    <s v="049e1221c498aac9230d750151d75706"/>
    <s v="delivered"/>
    <x v="75403"/>
    <d v="2018-08-10T22:05:12"/>
    <d v="2018-08-13T15:13:00"/>
    <d v="2018-08-15T12:23:43"/>
    <d v="2018-08-15T00:00:00"/>
    <n v="1"/>
    <s v="c6bf4cdc2fc9ca1189d18f026d95af07"/>
    <s v="955fee9216a65b617aa5c0531780ce60"/>
    <d v="2018-08-13T22:05:12"/>
    <n v="260"/>
    <n v="37.119999999999997"/>
    <x v="0"/>
    <n v="4"/>
    <n v="0"/>
    <n v="297.12"/>
    <d v="2018-08-01T00:00:00"/>
    <s v="Friday"/>
    <s v="Alto"/>
    <x v="1"/>
  </r>
  <r>
    <s v="7e55ef94fac22db04217abf106e9758a"/>
    <s v="ca4d497fb0472b44b77b03f40e83c670"/>
    <s v="delivered"/>
    <x v="75404"/>
    <d v="2018-03-07T02:49:10"/>
    <d v="2018-03-08T14:08:35"/>
    <d v="2018-03-22T17:51:48"/>
    <d v="2018-03-28T00:00:00"/>
    <n v="1"/>
    <s v="57e089e3103f5cda6a4ce23b77399bdb"/>
    <s v="aafe36600ce604f205b86b5084d3d767"/>
    <d v="2018-03-13T02:31:19"/>
    <n v="47.9"/>
    <n v="16.32"/>
    <x v="15"/>
    <n v="16"/>
    <n v="-6"/>
    <n v="64.22"/>
    <d v="2018-03-01T00:00:00"/>
    <s v="Tuesday"/>
    <s v="Bajo"/>
    <x v="0"/>
  </r>
  <r>
    <s v="b75f08abdc3042ede58bdbbf3f4f7a52"/>
    <s v="219c684533c856c18d3d31208ece446c"/>
    <s v="delivered"/>
    <x v="75405"/>
    <d v="2017-11-16T15:26:56"/>
    <d v="2017-11-20T14:33:03"/>
    <d v="2017-11-29T01:16:45"/>
    <d v="2017-12-08T00:00:00"/>
    <n v="1"/>
    <s v="06edb72f1e0c64b14c5b79353f7abea3"/>
    <s v="391fc6631aebcf3004804e51b40bcf1e"/>
    <d v="2017-11-27T15:26:56"/>
    <n v="45.95"/>
    <n v="11.85"/>
    <x v="9"/>
    <n v="12"/>
    <n v="-9"/>
    <n v="57.800000000000004"/>
    <d v="2017-11-01T00:00:00"/>
    <s v="Thursday"/>
    <s v="Bajo"/>
    <x v="0"/>
  </r>
  <r>
    <s v="b6d7ff9193e91d57a1f501ba1ecc9536"/>
    <s v="88939fbeb041042ba1af676b28681683"/>
    <s v="delivered"/>
    <x v="75406"/>
    <d v="2018-03-20T10:28:15"/>
    <d v="2018-03-21T18:51:28"/>
    <d v="2018-04-04T14:21:26"/>
    <d v="2018-04-06T00:00:00"/>
    <n v="1"/>
    <s v="a8cd3c264c6b406a06a23ace0b16fd9a"/>
    <s v="77530e9772f57a62c906e1c21538ab82"/>
    <d v="2018-03-26T10:28:15"/>
    <n v="148"/>
    <n v="15.89"/>
    <x v="5"/>
    <n v="15"/>
    <n v="-2"/>
    <n v="163.89"/>
    <d v="2018-03-01T00:00:00"/>
    <s v="Tuesday"/>
    <s v="Medio"/>
    <x v="0"/>
  </r>
  <r>
    <s v="ee28bb4fdf5a8603f545d312ff67c2e6"/>
    <s v="444999b7c8ce7c3a13ef53690b547753"/>
    <s v="delivered"/>
    <x v="75407"/>
    <d v="2017-12-24T09:00:24"/>
    <d v="2017-12-26T18:52:11"/>
    <d v="2017-12-30T12:34:44"/>
    <d v="2018-01-23T00:00:00"/>
    <n v="1"/>
    <s v="62644f19deb898e43ebdcd29ff3d9361"/>
    <s v="dd55f1bb788714a40e7954c3be6df745"/>
    <d v="2018-01-02T08:33:28"/>
    <n v="243.89"/>
    <n v="16.47"/>
    <x v="16"/>
    <n v="6"/>
    <n v="-24"/>
    <n v="260.36"/>
    <d v="2017-12-01T00:00:00"/>
    <s v="Sunday"/>
    <s v="Alto"/>
    <x v="0"/>
  </r>
  <r>
    <s v="70110517388311cb851a9e9ba1d499cc"/>
    <s v="69c4b9f1119fe6220b93e9e6c8cda814"/>
    <s v="delivered"/>
    <x v="75408"/>
    <d v="2017-10-05T21:15:10"/>
    <d v="2017-10-06T20:33:44"/>
    <d v="2017-10-16T18:05:03"/>
    <d v="2017-11-09T00:00:00"/>
    <n v="1"/>
    <s v="9348cf658c9f20576186a9f3b82c58c3"/>
    <s v="7dc8c42cc750eeafea6c85712ffee9bf"/>
    <d v="2017-10-12T21:15:10"/>
    <n v="89"/>
    <n v="25.46"/>
    <x v="13"/>
    <n v="10"/>
    <n v="-24"/>
    <n v="114.46000000000001"/>
    <d v="2017-10-01T00:00:00"/>
    <s v="Thursday"/>
    <s v="Medio"/>
    <x v="0"/>
  </r>
  <r>
    <s v="f8b158fb8ab6cc090f0746a1eabd2e01"/>
    <s v="9c0c58af21e19302f4921f5e3f103614"/>
    <s v="delivered"/>
    <x v="75409"/>
    <d v="2018-06-12T15:47:55"/>
    <d v="2018-06-13T12:46:00"/>
    <d v="2018-07-03T20:51:59"/>
    <d v="2018-06-29T00:00:00"/>
    <n v="1"/>
    <s v="7a22c18ef5b314ac41161a5598c05352"/>
    <s v="5b2e94f2c22b39ccc24d34ad0f669672"/>
    <d v="2018-06-18T15:47:55"/>
    <n v="114"/>
    <n v="54.88"/>
    <x v="2"/>
    <n v="22"/>
    <n v="4"/>
    <n v="168.88"/>
    <d v="2018-06-01T00:00:00"/>
    <s v="Monday"/>
    <s v="Medio"/>
    <x v="1"/>
  </r>
  <r>
    <s v="bab2b00c7dda561a8e77047d346f36cc"/>
    <s v="27b939024664f89f9ed6d687e1265de0"/>
    <s v="delivered"/>
    <x v="75410"/>
    <d v="2018-06-08T02:56:09"/>
    <d v="2018-06-14T16:02:00"/>
    <d v="2018-06-24T13:07:43"/>
    <d v="2018-07-25T00:00:00"/>
    <n v="1"/>
    <s v="fcaab5d7f656094e49fbe4ee3a506658"/>
    <s v="3d871de0142ce09b7081e2b9d1733cb1"/>
    <d v="2018-06-21T02:56:09"/>
    <n v="99"/>
    <n v="26.77"/>
    <x v="4"/>
    <n v="18"/>
    <n v="-31"/>
    <n v="125.77"/>
    <d v="2018-06-01T00:00:00"/>
    <s v="Wednesday"/>
    <s v="Medio"/>
    <x v="0"/>
  </r>
  <r>
    <s v="bab2b00c7dda561a8e77047d346f36cc"/>
    <s v="27b939024664f89f9ed6d687e1265de0"/>
    <s v="delivered"/>
    <x v="75410"/>
    <d v="2018-06-08T02:56:09"/>
    <d v="2018-06-14T16:02:00"/>
    <d v="2018-06-24T13:07:43"/>
    <d v="2018-07-25T00:00:00"/>
    <n v="2"/>
    <s v="28a652ff04e43c1bc57937a9f8770f9b"/>
    <s v="3d871de0142ce09b7081e2b9d1733cb1"/>
    <d v="2018-06-21T02:56:09"/>
    <n v="99"/>
    <n v="26.77"/>
    <x v="4"/>
    <n v="18"/>
    <n v="-31"/>
    <n v="125.77"/>
    <d v="2018-06-01T00:00:00"/>
    <s v="Wednesday"/>
    <s v="Medio"/>
    <x v="0"/>
  </r>
  <r>
    <s v="b72f6afc986ced9a7b3ec827c073cb7f"/>
    <s v="a73dc23db3fd985d191e316fea29138f"/>
    <s v="delivered"/>
    <x v="75411"/>
    <d v="2017-10-02T13:07:36"/>
    <d v="2017-10-06T17:07:22"/>
    <d v="2017-10-19T19:07:43"/>
    <d v="2017-10-18T00:00:00"/>
    <n v="1"/>
    <s v="d3c044bd42d84a79e3b0c42662806a48"/>
    <s v="4c2b230173bb36f9b240f2b8ac11786e"/>
    <d v="2017-10-06T13:07:36"/>
    <n v="25.9"/>
    <n v="7.78"/>
    <x v="19"/>
    <n v="17"/>
    <n v="1"/>
    <n v="33.68"/>
    <d v="2017-10-01T00:00:00"/>
    <s v="Monday"/>
    <s v="Bajo"/>
    <x v="1"/>
  </r>
  <r>
    <s v="b72f6afc986ced9a7b3ec827c073cb7f"/>
    <s v="a73dc23db3fd985d191e316fea29138f"/>
    <s v="delivered"/>
    <x v="75411"/>
    <d v="2017-10-02T13:07:36"/>
    <d v="2017-10-06T17:07:22"/>
    <d v="2017-10-19T19:07:43"/>
    <d v="2017-10-18T00:00:00"/>
    <n v="2"/>
    <s v="d3c044bd42d84a79e3b0c42662806a48"/>
    <s v="4c2b230173bb36f9b240f2b8ac11786e"/>
    <d v="2017-10-06T13:07:36"/>
    <n v="25.9"/>
    <n v="7.78"/>
    <x v="19"/>
    <n v="17"/>
    <n v="1"/>
    <n v="33.68"/>
    <d v="2017-10-01T00:00:00"/>
    <s v="Monday"/>
    <s v="Bajo"/>
    <x v="1"/>
  </r>
  <r>
    <s v="b18c7057bf0a8cf25032b7dc0a680796"/>
    <s v="6d28f0fa1646cf572c403bae21daea20"/>
    <s v="delivered"/>
    <x v="75412"/>
    <d v="2017-09-25T22:29:18"/>
    <d v="2017-09-27T19:03:47"/>
    <d v="2017-10-06T19:34:05"/>
    <d v="2017-10-23T00:00:00"/>
    <n v="1"/>
    <s v="c6a5b2b8610b3206be072c211b70ba69"/>
    <s v="3d871de0142ce09b7081e2b9d1733cb1"/>
    <d v="2017-10-01T22:29:18"/>
    <n v="79"/>
    <n v="17.8"/>
    <x v="4"/>
    <n v="10"/>
    <n v="-17"/>
    <n v="96.8"/>
    <d v="2017-09-01T00:00:00"/>
    <s v="Monday"/>
    <s v="Medio"/>
    <x v="0"/>
  </r>
  <r>
    <s v="50de76b6e07161441556b571d4e85248"/>
    <s v="44624c889935b95b1b070efaa459de42"/>
    <s v="delivered"/>
    <x v="75413"/>
    <d v="2017-02-18T17:55:19"/>
    <d v="2017-02-20T12:44:09"/>
    <d v="2017-03-01T13:47:59"/>
    <d v="2017-03-30T00:00:00"/>
    <n v="1"/>
    <s v="f422d0d9f8b5f7c27289382b14b61248"/>
    <s v="1554a68530182680ad5c8b042c3ab563"/>
    <d v="2017-03-01T16:43:04"/>
    <n v="66.989999999999995"/>
    <n v="17.21"/>
    <x v="10"/>
    <n v="10"/>
    <n v="-29"/>
    <n v="84.199999999999989"/>
    <d v="2017-02-01T00:00:00"/>
    <s v="Saturday"/>
    <s v="Medio"/>
    <x v="0"/>
  </r>
  <r>
    <s v="3788099435cbdafabe329e9228e70588"/>
    <s v="532e7743ee71036229bbcd93efedb616"/>
    <s v="delivered"/>
    <x v="75414"/>
    <d v="2017-09-10T18:50:15"/>
    <d v="2017-09-12T17:57:18"/>
    <d v="2017-09-21T19:43:07"/>
    <d v="2017-10-02T00:00:00"/>
    <n v="1"/>
    <s v="b76e88f2da688761c6f9ad9bb4f9513f"/>
    <s v="5abb8ea023c77787f2c15da891c8d384"/>
    <d v="2017-09-14T18:50:15"/>
    <n v="123"/>
    <n v="35.380000000000003"/>
    <x v="49"/>
    <n v="11"/>
    <n v="-11"/>
    <n v="158.38"/>
    <d v="2017-09-01T00:00:00"/>
    <s v="Sunday"/>
    <s v="Medio"/>
    <x v="0"/>
  </r>
  <r>
    <s v="354f62589ab0a15eb57e820d6fcbe9b5"/>
    <s v="ff51b92babcec282546c7ccf5c36adb3"/>
    <s v="delivered"/>
    <x v="75415"/>
    <d v="2017-03-25T21:25:19"/>
    <d v="2017-03-27T10:20:04"/>
    <d v="2017-04-04T12:55:16"/>
    <d v="2017-04-26T00:00:00"/>
    <n v="1"/>
    <s v="7e0dc102074f8285580c9777f79c90cf"/>
    <s v="e26901d5ab434ce92fd9b5c256820a4e"/>
    <d v="2017-04-03T21:25:19"/>
    <n v="34.9"/>
    <n v="16.05"/>
    <x v="7"/>
    <n v="9"/>
    <n v="-22"/>
    <n v="50.95"/>
    <d v="2017-03-01T00:00:00"/>
    <s v="Saturday"/>
    <s v="Bajo"/>
    <x v="0"/>
  </r>
  <r>
    <s v="354f62589ab0a15eb57e820d6fcbe9b5"/>
    <s v="ff51b92babcec282546c7ccf5c36adb3"/>
    <s v="delivered"/>
    <x v="75415"/>
    <d v="2017-03-25T21:25:19"/>
    <d v="2017-03-27T10:20:04"/>
    <d v="2017-04-04T12:55:16"/>
    <d v="2017-04-26T00:00:00"/>
    <n v="2"/>
    <s v="7e0dc102074f8285580c9777f79c90cf"/>
    <s v="e26901d5ab434ce92fd9b5c256820a4e"/>
    <d v="2017-04-03T21:25:19"/>
    <n v="34.9"/>
    <n v="16.05"/>
    <x v="7"/>
    <n v="9"/>
    <n v="-22"/>
    <n v="50.95"/>
    <d v="2017-03-01T00:00:00"/>
    <s v="Saturday"/>
    <s v="Bajo"/>
    <x v="0"/>
  </r>
  <r>
    <s v="bab6d565d15cd0e292a67fb901aab300"/>
    <s v="dd7fd23e665b40be0b227cdd2b179046"/>
    <s v="delivered"/>
    <x v="75416"/>
    <d v="2018-04-10T00:31:45"/>
    <d v="2018-04-11T20:03:12"/>
    <d v="2018-04-25T17:51:44"/>
    <d v="2018-05-03T00:00:00"/>
    <n v="1"/>
    <s v="b766885916ec3bd6e7dc8e2a7e90e1c3"/>
    <s v="6aa3928696eab49a19a466e665a649fd"/>
    <d v="2018-04-16T00:30:36"/>
    <n v="63"/>
    <n v="15.32"/>
    <x v="13"/>
    <n v="15"/>
    <n v="-8"/>
    <n v="78.319999999999993"/>
    <d v="2018-04-01T00:00:00"/>
    <s v="Monday"/>
    <s v="Medio"/>
    <x v="0"/>
  </r>
  <r>
    <s v="030e234a82944425a6f46d5b2552b848"/>
    <s v="025ede66ec5d6ac9bbb393875dd71fa5"/>
    <s v="delivered"/>
    <x v="75417"/>
    <d v="2017-03-08T02:43:13"/>
    <d v="2017-03-10T15:16:22"/>
    <d v="2017-03-30T14:48:05"/>
    <d v="2017-04-06T00:00:00"/>
    <n v="1"/>
    <s v="8d7654102992872ef4342f91f9997e64"/>
    <s v="392e0502231ae2f8b29994ef6398cd77"/>
    <d v="2017-03-16T02:43:13"/>
    <n v="44.9"/>
    <n v="20.8"/>
    <x v="13"/>
    <n v="23"/>
    <n v="-7"/>
    <n v="65.7"/>
    <d v="2017-03-01T00:00:00"/>
    <s v="Monday"/>
    <s v="Bajo"/>
    <x v="0"/>
  </r>
  <r>
    <s v="7bddd9e6b1537e5eddb67e890e80119b"/>
    <s v="3c6aa574da9394f71e671be146e0ad79"/>
    <s v="delivered"/>
    <x v="75418"/>
    <d v="2017-07-19T22:15:24"/>
    <d v="2017-07-20T18:26:24"/>
    <d v="2017-07-26T17:29:47"/>
    <d v="2017-08-08T00:00:00"/>
    <n v="1"/>
    <s v="72c0ede833dac61a24ac9a7c394066a5"/>
    <s v="3d871de0142ce09b7081e2b9d1733cb1"/>
    <d v="2017-07-25T22:15:24"/>
    <n v="28.9"/>
    <n v="12.69"/>
    <x v="4"/>
    <n v="6"/>
    <n v="-13"/>
    <n v="41.589999999999996"/>
    <d v="2017-07-01T00:00:00"/>
    <s v="Wednesday"/>
    <s v="Bajo"/>
    <x v="0"/>
  </r>
  <r>
    <s v="6e58a0efc826a4a4fd29592260be773d"/>
    <s v="288afe31ee5049731be93138431905a4"/>
    <s v="delivered"/>
    <x v="75419"/>
    <d v="2018-03-27T20:35:20"/>
    <d v="2018-04-02T15:48:36"/>
    <d v="2018-04-06T19:13:29"/>
    <d v="2018-04-19T00:00:00"/>
    <n v="1"/>
    <s v="0d85c435fd60b277ffb9e9b0f88f927a"/>
    <s v="f457c46070d02cadd8a68551231220dd"/>
    <d v="2018-04-02T20:35:20"/>
    <n v="72"/>
    <n v="13.62"/>
    <x v="8"/>
    <n v="9"/>
    <n v="-13"/>
    <n v="85.62"/>
    <d v="2018-03-01T00:00:00"/>
    <s v="Tuesday"/>
    <s v="Medio"/>
    <x v="0"/>
  </r>
  <r>
    <s v="236ac812debfa147da2a0e46eb8498f3"/>
    <s v="dc7cfdba05837cc07d53bf3e8ed07da5"/>
    <s v="delivered"/>
    <x v="75420"/>
    <d v="2017-05-31T18:42:30"/>
    <d v="2017-06-02T12:37:01"/>
    <d v="2017-06-14T12:18:58"/>
    <d v="2017-07-07T00:00:00"/>
    <n v="1"/>
    <s v="ae347727b83d554247d6cc36029a8392"/>
    <s v="458d868c9642f55f18f04e951a3fdde6"/>
    <d v="2017-06-14T18:42:30"/>
    <n v="1359"/>
    <n v="52.62"/>
    <x v="13"/>
    <n v="13"/>
    <n v="-23"/>
    <n v="1411.62"/>
    <d v="2017-05-01T00:00:00"/>
    <s v="Wednesday"/>
    <s v="Alto"/>
    <x v="0"/>
  </r>
  <r>
    <s v="fa87437f971fce498b2184cd2401e23e"/>
    <s v="71ebe0889c5ef604bd7281ecd5159045"/>
    <s v="delivered"/>
    <x v="75421"/>
    <d v="2018-02-06T11:31:24"/>
    <d v="2018-02-09T23:09:40"/>
    <d v="2018-02-20T15:29:26"/>
    <d v="2018-03-02T00:00:00"/>
    <n v="1"/>
    <s v="422879e10f46682990de24d770e7f83d"/>
    <s v="1f50f920176fa81dab994f9023523100"/>
    <d v="2018-02-12T11:31:22"/>
    <n v="49.9"/>
    <n v="13.37"/>
    <x v="7"/>
    <n v="14"/>
    <n v="-10"/>
    <n v="63.269999999999996"/>
    <d v="2018-02-01T00:00:00"/>
    <s v="Tuesday"/>
    <s v="Bajo"/>
    <x v="0"/>
  </r>
  <r>
    <s v="e124c7322cefdb43a61f072bedd00e64"/>
    <s v="da3cd2f77201ba1fb0637d3a485e9ffd"/>
    <s v="delivered"/>
    <x v="75422"/>
    <d v="2018-07-30T09:04:43"/>
    <d v="2018-07-31T12:30:00"/>
    <d v="2018-08-01T15:17:48"/>
    <d v="2018-08-13T00:00:00"/>
    <n v="1"/>
    <s v="9041a4cde4a900bc259d3b1b6847f6b1"/>
    <s v="1025f0e2d44d7041d6cf58b6550e0bfa"/>
    <d v="2018-08-06T09:04:43"/>
    <n v="120"/>
    <n v="23.55"/>
    <x v="5"/>
    <n v="2"/>
    <n v="-12"/>
    <n v="143.55000000000001"/>
    <d v="2018-07-01T00:00:00"/>
    <s v="Monday"/>
    <s v="Medio"/>
    <x v="0"/>
  </r>
  <r>
    <s v="2853618de7610a6cb28d21b99bbb4dfe"/>
    <s v="1c656e83baed5d0044cf64449d4d4d39"/>
    <s v="delivered"/>
    <x v="75423"/>
    <d v="2018-01-30T04:31:08"/>
    <d v="2018-01-30T20:18:40"/>
    <d v="2018-01-31T18:38:58"/>
    <d v="2018-02-19T00:00:00"/>
    <n v="1"/>
    <s v="0e34187d4312b97b5e698836d28ed040"/>
    <s v="a420f60ff1aa9acc80d0e42959f2b313"/>
    <d v="2018-02-08T03:55:41"/>
    <n v="199"/>
    <n v="10.210000000000001"/>
    <x v="18"/>
    <n v="3"/>
    <n v="-19"/>
    <n v="209.21"/>
    <d v="2018-01-01T00:00:00"/>
    <s v="Saturday"/>
    <s v="Alto"/>
    <x v="0"/>
  </r>
  <r>
    <s v="8783894e49c4c084d21c71b16a5aa83c"/>
    <s v="371ff128ab740c6a5d7e608520ef898d"/>
    <s v="delivered"/>
    <x v="75424"/>
    <d v="2017-05-16T03:15:14"/>
    <d v="2017-05-17T12:48:40"/>
    <d v="2017-05-19T13:42:09"/>
    <d v="2017-05-30T00:00:00"/>
    <n v="1"/>
    <s v="1a37e7d1d8e98b3d70e6eb7d5deee99c"/>
    <s v="bd4889b5e9133b35b66e42a8665cea5c"/>
    <d v="2017-05-24T03:15:14"/>
    <n v="140"/>
    <n v="13.54"/>
    <x v="5"/>
    <n v="3"/>
    <n v="-11"/>
    <n v="153.54"/>
    <d v="2017-05-01T00:00:00"/>
    <s v="Monday"/>
    <s v="Medio"/>
    <x v="0"/>
  </r>
  <r>
    <s v="ad7957c1cde1dae009b1fc01e3e02758"/>
    <s v="56622505c5b8e35701af6c6a4f0d8e9b"/>
    <s v="delivered"/>
    <x v="75425"/>
    <d v="2018-07-23T14:31:43"/>
    <d v="2018-07-25T11:07:00"/>
    <d v="2018-08-05T15:58:41"/>
    <d v="2018-08-13T00:00:00"/>
    <n v="1"/>
    <s v="cfd414b4463647f58c7775eaae06893d"/>
    <s v="f8db351d8c4c4c22c6835c19a46f01b0"/>
    <d v="2018-07-25T13:00:27"/>
    <n v="79.900000000000006"/>
    <n v="51.28"/>
    <x v="13"/>
    <n v="13"/>
    <n v="-8"/>
    <n v="131.18"/>
    <d v="2018-07-01T00:00:00"/>
    <s v="Monday"/>
    <s v="Medio"/>
    <x v="0"/>
  </r>
  <r>
    <s v="f0ab33ceba10623b929d52fe23fff27b"/>
    <s v="88ee40a99bacbe60eb2db44b445a83d9"/>
    <s v="delivered"/>
    <x v="75426"/>
    <d v="2017-04-13T14:55:14"/>
    <d v="2017-04-17T11:28:00"/>
    <d v="2017-05-11T11:21:25"/>
    <d v="2017-05-19T00:00:00"/>
    <n v="1"/>
    <s v="e9a69340883a438c3f91739d14d3a56d"/>
    <s v="1b4c3a6f53068f0b6944d2d005c9fc89"/>
    <d v="2017-04-19T14:55:14"/>
    <n v="169.9"/>
    <n v="38.15"/>
    <x v="0"/>
    <n v="27"/>
    <n v="-8"/>
    <n v="208.05"/>
    <d v="2017-04-01T00:00:00"/>
    <s v="Thursday"/>
    <s v="Alto"/>
    <x v="0"/>
  </r>
  <r>
    <s v="9dcac4ea4003e5185ee8b597ee1f8854"/>
    <s v="8cf82313e7b03288264521546f4f1368"/>
    <s v="delivered"/>
    <x v="75427"/>
    <d v="2018-02-25T21:08:02"/>
    <d v="2018-02-27T16:44:14"/>
    <d v="2018-03-16T01:13:28"/>
    <d v="2018-03-22T00:00:00"/>
    <n v="1"/>
    <s v="fec95e3df8533d6872300b23b9a5a943"/>
    <s v="c840d3fdbba0790404fdae73d253b253"/>
    <d v="2018-03-01T21:08:02"/>
    <n v="136.30000000000001"/>
    <n v="25.4"/>
    <x v="5"/>
    <n v="18"/>
    <n v="-6"/>
    <n v="161.70000000000002"/>
    <d v="2018-02-01T00:00:00"/>
    <s v="Sunday"/>
    <s v="Medio"/>
    <x v="0"/>
  </r>
  <r>
    <s v="465e367896219452ecc8d8dc02f61531"/>
    <s v="68f1d888d94100d13b58f401de3bb5b4"/>
    <s v="delivered"/>
    <x v="75428"/>
    <d v="2018-07-13T09:26:52"/>
    <d v="2018-07-16T15:08:00"/>
    <d v="2018-07-20T18:38:33"/>
    <d v="2018-08-08T00:00:00"/>
    <n v="1"/>
    <s v="bb48c8fda6bcf73c9a0178fd1a1a366d"/>
    <s v="da8622b14eb17ae2831f4ac5b9dab84a"/>
    <d v="2018-07-17T09:26:22"/>
    <n v="44.9"/>
    <n v="18.41"/>
    <x v="9"/>
    <n v="7"/>
    <n v="-19"/>
    <n v="63.31"/>
    <d v="2018-07-01T00:00:00"/>
    <s v="Friday"/>
    <s v="Bajo"/>
    <x v="0"/>
  </r>
  <r>
    <s v="71e6174ecee5b2562945b98c5fa17cd4"/>
    <s v="1421cb63f0a9dedc0c36b0b96bb60ec5"/>
    <s v="delivered"/>
    <x v="75429"/>
    <d v="2017-03-22T14:57:30"/>
    <d v="2017-03-24T11:37:22"/>
    <d v="2017-03-31T16:14:43"/>
    <d v="2017-04-12T00:00:00"/>
    <n v="1"/>
    <s v="c43ab4269cbf91b373263db4c2973cad"/>
    <s v="48436dade18ac8b2bce089ec2a041202"/>
    <d v="2017-03-28T14:57:30"/>
    <n v="45.9"/>
    <n v="15.56"/>
    <x v="16"/>
    <n v="9"/>
    <n v="-12"/>
    <n v="61.46"/>
    <d v="2017-03-01T00:00:00"/>
    <s v="Wednesday"/>
    <s v="Bajo"/>
    <x v="0"/>
  </r>
  <r>
    <s v="4cd2e432faef34e3616ec529f1106de6"/>
    <s v="0ffcb297c971a2b8822d8feb8af90b06"/>
    <s v="delivered"/>
    <x v="75430"/>
    <d v="2017-09-02T11:55:22"/>
    <d v="2017-09-05T20:32:20"/>
    <d v="2017-09-15T21:05:04"/>
    <d v="2017-09-26T00:00:00"/>
    <n v="1"/>
    <s v="32aeecc02aa5adcb7f75155a80a47836"/>
    <s v="55a5b51f93f2b70ea513f5a047b0262a"/>
    <d v="2017-09-08T11:55:22"/>
    <n v="128.69999999999999"/>
    <n v="21.39"/>
    <x v="19"/>
    <n v="13"/>
    <n v="-11"/>
    <n v="150.08999999999997"/>
    <d v="2017-09-01T00:00:00"/>
    <s v="Saturday"/>
    <s v="Medio"/>
    <x v="0"/>
  </r>
  <r>
    <s v="07ddc871675f337ce763af5edb521194"/>
    <s v="a7f4d7516b7cacd6f05cd98e355dac0f"/>
    <s v="delivered"/>
    <x v="75431"/>
    <d v="2017-11-02T02:16:26"/>
    <d v="2017-11-07T19:09:34"/>
    <d v="2017-11-14T21:02:24"/>
    <d v="2017-11-29T00:00:00"/>
    <n v="1"/>
    <s v="317610c6c173aec78923ac272ae9393d"/>
    <s v="6d66611d7c44cc30ce351abc49a68421"/>
    <d v="2017-11-08T02:15:56"/>
    <n v="229.9"/>
    <n v="18.86"/>
    <x v="19"/>
    <n v="13"/>
    <n v="-15"/>
    <n v="248.76"/>
    <d v="2017-11-01T00:00:00"/>
    <s v="Wednesday"/>
    <s v="Alto"/>
    <x v="0"/>
  </r>
  <r>
    <s v="f2c0317eedcc292f3a4f356cf92d506d"/>
    <s v="edd6907574d4a158ecd03f912804d444"/>
    <s v="delivered"/>
    <x v="75432"/>
    <d v="2017-08-22T03:45:50"/>
    <d v="2017-08-23T13:53:25"/>
    <d v="2017-08-28T18:14:24"/>
    <d v="2017-09-12T00:00:00"/>
    <n v="1"/>
    <s v="75d6b6963340c6063f7f4cfcccfe6a30"/>
    <s v="cc419e0650a3c5ba77189a1882b7556a"/>
    <d v="2017-08-29T03:45:50"/>
    <n v="56.99"/>
    <n v="11.9"/>
    <x v="1"/>
    <n v="9"/>
    <n v="-15"/>
    <n v="68.89"/>
    <d v="2017-08-01T00:00:00"/>
    <s v="Saturday"/>
    <s v="Medio"/>
    <x v="0"/>
  </r>
  <r>
    <s v="b51dbc584d8ff7bbe0141e28cd79eca6"/>
    <s v="f4891489f2c2b3f48b045142a066f3e2"/>
    <s v="delivered"/>
    <x v="75433"/>
    <d v="2018-06-02T16:30:28"/>
    <d v="2018-06-06T15:04:00"/>
    <d v="2018-06-11T21:27:30"/>
    <d v="2018-07-13T00:00:00"/>
    <n v="1"/>
    <s v="e5f20b4eb944eaae0a13bed3187201d3"/>
    <s v="8daab2245ebdc277c51098d01c5ad8ef"/>
    <d v="2018-06-11T16:30:28"/>
    <n v="93"/>
    <n v="19.62"/>
    <x v="64"/>
    <n v="9"/>
    <n v="-32"/>
    <n v="112.62"/>
    <d v="2018-06-01T00:00:00"/>
    <s v="Saturday"/>
    <s v="Medio"/>
    <x v="0"/>
  </r>
  <r>
    <s v="1c8b263f87762441df110e591a206a08"/>
    <s v="91d93e467ff37dc75fc4d686ec154564"/>
    <s v="delivered"/>
    <x v="75434"/>
    <d v="2018-05-03T04:33:09"/>
    <d v="2018-05-04T13:19:00"/>
    <d v="2018-05-15T23:38:32"/>
    <d v="2018-05-29T00:00:00"/>
    <n v="1"/>
    <s v="9794fba8c8aa64ab4fece2d3cbe731e9"/>
    <s v="715bbd5ba4e6b74cb0d2f29eb45058b0"/>
    <d v="2018-05-09T04:30:33"/>
    <n v="39.9"/>
    <n v="22.93"/>
    <x v="5"/>
    <n v="13"/>
    <n v="-14"/>
    <n v="62.83"/>
    <d v="2018-05-01T00:00:00"/>
    <s v="Wednesday"/>
    <s v="Bajo"/>
    <x v="0"/>
  </r>
  <r>
    <s v="597c2563d00470ca79904967e0cd6595"/>
    <s v="cb03cd9878a7746a45adcbf027f2098a"/>
    <s v="delivered"/>
    <x v="75435"/>
    <d v="2018-08-22T19:25:18"/>
    <d v="2018-08-23T12:33:00"/>
    <d v="2018-08-24T14:13:43"/>
    <d v="2018-08-29T00:00:00"/>
    <n v="1"/>
    <s v="d4dccae17c83ffbaafc50d763503e9eb"/>
    <s v="4bfc7a4a1cf8d4d2121c27422d9e50b5"/>
    <d v="2018-08-28T19:25:18"/>
    <n v="62.9"/>
    <n v="11.46"/>
    <x v="0"/>
    <n v="1"/>
    <n v="-5"/>
    <n v="74.36"/>
    <d v="2018-08-01T00:00:00"/>
    <s v="Wednesday"/>
    <s v="Medio"/>
    <x v="0"/>
  </r>
  <r>
    <s v="724cdea7dfe5a52ad3c931f0c0f6f1bc"/>
    <s v="f6a8b9bb1d8bac01fb6b967c3ab340c9"/>
    <s v="delivered"/>
    <x v="75436"/>
    <d v="2018-05-19T02:58:47"/>
    <d v="2018-05-21T14:40:00"/>
    <d v="2018-05-23T19:33:17"/>
    <d v="2018-06-07T00:00:00"/>
    <n v="1"/>
    <s v="1454b29e83ab2f8bf6b4102736498ff5"/>
    <s v="18a349e75d307f4b4cc646a691ed4216"/>
    <d v="2018-05-29T02:58:47"/>
    <n v="125"/>
    <n v="9.23"/>
    <x v="41"/>
    <n v="5"/>
    <n v="-15"/>
    <n v="134.22999999999999"/>
    <d v="2018-05-01T00:00:00"/>
    <s v="Friday"/>
    <s v="Medio"/>
    <x v="0"/>
  </r>
  <r>
    <s v="8fbf517bc59cdd9b55f8237c4ee16cd5"/>
    <s v="bd5852c13e8543119a12965cbd4e47d5"/>
    <s v="delivered"/>
    <x v="75437"/>
    <d v="2018-06-17T19:15:15"/>
    <d v="2018-06-18T15:05:00"/>
    <d v="2018-06-26T20:21:26"/>
    <d v="2018-07-11T00:00:00"/>
    <n v="1"/>
    <s v="ddceb6eef6af67e9fbbd4c148dbe5fd9"/>
    <s v="ceaec5548eefc6e23e6607c5435102e7"/>
    <d v="2018-06-19T19:15:15"/>
    <n v="209.99"/>
    <n v="25.82"/>
    <x v="16"/>
    <n v="9"/>
    <n v="-15"/>
    <n v="235.81"/>
    <d v="2018-06-01T00:00:00"/>
    <s v="Sunday"/>
    <s v="Alto"/>
    <x v="0"/>
  </r>
  <r>
    <s v="9e5fb230df649a8014388ee2cba9d347"/>
    <s v="610886edefcf1ab6711acc4e94f45637"/>
    <s v="delivered"/>
    <x v="75438"/>
    <d v="2017-08-04T02:25:35"/>
    <d v="2017-08-04T16:19:32"/>
    <d v="2017-08-10T21:17:35"/>
    <d v="2017-08-28T00:00:00"/>
    <n v="1"/>
    <s v="7167a194119e3d3b0da13963e0417c8e"/>
    <s v="c3867b4666c7d76867627c2f7fb22e21"/>
    <d v="2017-08-11T02:25:35"/>
    <n v="152"/>
    <n v="25.9"/>
    <x v="19"/>
    <n v="7"/>
    <n v="-18"/>
    <n v="177.9"/>
    <d v="2017-08-01T00:00:00"/>
    <s v="Thursday"/>
    <s v="Alto"/>
    <x v="0"/>
  </r>
  <r>
    <s v="d24633e7c227ea7a234d568eefb493a9"/>
    <s v="0831a589bfb84d7db1725b029edd19af"/>
    <s v="delivered"/>
    <x v="75439"/>
    <d v="2017-09-24T00:24:40"/>
    <d v="2017-09-27T19:27:31"/>
    <d v="2017-10-04T22:14:47"/>
    <d v="2017-10-19T00:00:00"/>
    <n v="1"/>
    <s v="ec02a5d380128f7a188e9ce8f3ddd832"/>
    <s v="48436dade18ac8b2bce089ec2a041202"/>
    <d v="2017-09-28T00:24:40"/>
    <n v="132.9"/>
    <n v="21.42"/>
    <x v="16"/>
    <n v="10"/>
    <n v="-15"/>
    <n v="154.32"/>
    <d v="2017-09-01T00:00:00"/>
    <s v="Saturday"/>
    <s v="Medio"/>
    <x v="0"/>
  </r>
  <r>
    <s v="e8aed7e2732f05f26379ccfdd493be62"/>
    <s v="d1979341a7c0fd4450d615a231819e6f"/>
    <s v="delivered"/>
    <x v="75440"/>
    <d v="2018-03-10T03:35:38"/>
    <d v="2018-03-20T00:17:19"/>
    <d v="2018-03-29T20:13:53"/>
    <d v="2018-04-02T00:00:00"/>
    <n v="1"/>
    <s v="283f243bb09e48e8f324d175182d5cfa"/>
    <s v="7d76b645482be4a332374e8223836592"/>
    <d v="2018-03-15T03:35:38"/>
    <n v="18.899999999999999"/>
    <n v="18.23"/>
    <x v="12"/>
    <n v="21"/>
    <n v="-4"/>
    <n v="37.129999999999995"/>
    <d v="2018-03-01T00:00:00"/>
    <s v="Thursday"/>
    <s v="Bajo"/>
    <x v="0"/>
  </r>
  <r>
    <s v="82f24cd9edb3455aa561fb4553ab5d1e"/>
    <s v="a6197099b792b7e384d9b1a760b575a6"/>
    <s v="delivered"/>
    <x v="75441"/>
    <d v="2018-05-12T15:42:29"/>
    <d v="2018-05-15T15:19:00"/>
    <d v="2018-05-17T15:12:28"/>
    <d v="2018-05-24T00:00:00"/>
    <n v="1"/>
    <s v="02293621a345f7cddda16c5d9c7990e4"/>
    <s v="ea8482cd71df3c1969d7b9473ff13abc"/>
    <d v="2018-05-17T15:42:29"/>
    <n v="21.99"/>
    <n v="7.39"/>
    <x v="12"/>
    <n v="4"/>
    <n v="-7"/>
    <n v="29.38"/>
    <d v="2018-05-01T00:00:00"/>
    <s v="Saturday"/>
    <s v="Bajo"/>
    <x v="0"/>
  </r>
  <r>
    <s v="850f385057143a59fdc6840f5fb58c63"/>
    <s v="fceaae36ccd575ed9807e3b17cb4e95d"/>
    <s v="delivered"/>
    <x v="75442"/>
    <d v="2017-11-25T05:38:23"/>
    <d v="2017-11-30T18:17:14"/>
    <d v="2017-12-08T23:45:42"/>
    <d v="2017-12-19T00:00:00"/>
    <n v="1"/>
    <s v="b0517edd4454b9c2537f65826f500a2f"/>
    <s v="f0b47fbbc6dee9aafe415a6e33051b3f"/>
    <d v="2017-11-30T05:38:23"/>
    <n v="39.99"/>
    <n v="17.600000000000001"/>
    <x v="0"/>
    <n v="14"/>
    <n v="-11"/>
    <n v="57.59"/>
    <d v="2017-11-01T00:00:00"/>
    <s v="Friday"/>
    <s v="Bajo"/>
    <x v="0"/>
  </r>
  <r>
    <s v="ee514292cc5c49e7bb2856b564c4188f"/>
    <s v="5844ae86baf505b082338964c8879d80"/>
    <s v="delivered"/>
    <x v="75443"/>
    <d v="2017-12-21T02:11:22"/>
    <d v="2017-12-21T20:50:06"/>
    <d v="2018-01-03T21:56:02"/>
    <d v="2018-01-22T00:00:00"/>
    <n v="1"/>
    <s v="6f86fa71a6aa21f45e317590aacd0c3f"/>
    <s v="b7ed9fb14c8eadb37adb9c45d67ab0fb"/>
    <d v="2017-12-28T02:11:22"/>
    <n v="45"/>
    <n v="9.26"/>
    <x v="0"/>
    <n v="14"/>
    <n v="-19"/>
    <n v="54.26"/>
    <d v="2017-12-01T00:00:00"/>
    <s v="Wednesday"/>
    <s v="Bajo"/>
    <x v="0"/>
  </r>
  <r>
    <s v="ee514292cc5c49e7bb2856b564c4188f"/>
    <s v="5844ae86baf505b082338964c8879d80"/>
    <s v="delivered"/>
    <x v="75443"/>
    <d v="2017-12-21T02:11:22"/>
    <d v="2017-12-21T20:50:06"/>
    <d v="2018-01-03T21:56:02"/>
    <d v="2018-01-22T00:00:00"/>
    <n v="2"/>
    <s v="a3816405c56f1df398541ee9c498b056"/>
    <s v="b7ed9fb14c8eadb37adb9c45d67ab0fb"/>
    <d v="2017-12-28T02:11:22"/>
    <n v="29"/>
    <n v="18.52"/>
    <x v="0"/>
    <n v="14"/>
    <n v="-19"/>
    <n v="47.519999999999996"/>
    <d v="2017-12-01T00:00:00"/>
    <s v="Wednesday"/>
    <s v="Bajo"/>
    <x v="0"/>
  </r>
  <r>
    <s v="ee514292cc5c49e7bb2856b564c4188f"/>
    <s v="5844ae86baf505b082338964c8879d80"/>
    <s v="delivered"/>
    <x v="75443"/>
    <d v="2017-12-21T02:11:22"/>
    <d v="2017-12-21T20:50:06"/>
    <d v="2018-01-03T21:56:02"/>
    <d v="2018-01-22T00:00:00"/>
    <n v="3"/>
    <s v="a3816405c56f1df398541ee9c498b056"/>
    <s v="b7ed9fb14c8eadb37adb9c45d67ab0fb"/>
    <d v="2017-12-28T02:11:22"/>
    <n v="29"/>
    <n v="18.52"/>
    <x v="0"/>
    <n v="14"/>
    <n v="-19"/>
    <n v="47.519999999999996"/>
    <d v="2017-12-01T00:00:00"/>
    <s v="Wednesday"/>
    <s v="Bajo"/>
    <x v="0"/>
  </r>
  <r>
    <s v="429c8e72bb984330b65c6050435242d1"/>
    <s v="f7991f9eb5f023c7c314de4987596618"/>
    <s v="delivered"/>
    <x v="75444"/>
    <d v="2018-04-05T18:49:30"/>
    <d v="2018-04-06T23:04:16"/>
    <d v="2018-04-18T21:27:48"/>
    <d v="2018-05-07T00:00:00"/>
    <n v="1"/>
    <s v="98726ea9354f3bcf072e3a03dc5e5503"/>
    <s v="7142540dd4c91e2237acb7e911c4eba2"/>
    <d v="2018-04-11T18:49:30"/>
    <n v="59.9"/>
    <n v="23"/>
    <x v="2"/>
    <n v="13"/>
    <n v="-19"/>
    <n v="82.9"/>
    <d v="2018-04-01T00:00:00"/>
    <s v="Thursday"/>
    <s v="Medio"/>
    <x v="0"/>
  </r>
  <r>
    <s v="934b100257c7c0efcf161c10c6353375"/>
    <s v="ab6548be346a683e92de267f21494083"/>
    <s v="delivered"/>
    <x v="75445"/>
    <d v="2017-02-14T22:43:22"/>
    <d v="2017-02-15T09:25:47"/>
    <d v="2017-02-20T07:03:00"/>
    <d v="2017-03-13T00:00:00"/>
    <n v="1"/>
    <s v="f7186d0740a850c2f73f4b67959336fa"/>
    <s v="ef506c96320abeedfb894c34db06f478"/>
    <d v="2017-02-18T22:26:09"/>
    <n v="25.99"/>
    <n v="10.96"/>
    <x v="12"/>
    <n v="5"/>
    <n v="-21"/>
    <n v="36.950000000000003"/>
    <d v="2017-02-01T00:00:00"/>
    <s v="Tuesday"/>
    <s v="Bajo"/>
    <x v="0"/>
  </r>
  <r>
    <s v="ec706e6ca42af828f8d9d2495e6c39c3"/>
    <s v="658037bc7cda7648d937d19265234193"/>
    <s v="delivered"/>
    <x v="75446"/>
    <d v="2017-11-17T20:31:03"/>
    <d v="2017-11-22T19:21:51"/>
    <d v="2017-11-29T23:54:32"/>
    <d v="2017-12-11T00:00:00"/>
    <n v="1"/>
    <s v="e70bc14a36a0d1a0394cc724be815a1b"/>
    <s v="e9779976487b77c6d4ac45f75ec7afe9"/>
    <d v="2017-11-23T20:30:49"/>
    <n v="44.49"/>
    <n v="15.1"/>
    <x v="42"/>
    <n v="12"/>
    <n v="-12"/>
    <n v="59.59"/>
    <d v="2017-11-01T00:00:00"/>
    <s v="Friday"/>
    <s v="Bajo"/>
    <x v="0"/>
  </r>
  <r>
    <s v="c48353f98f3f116ad6700f2b9539d685"/>
    <s v="7e5fade430af7a65ea25a95202d97b86"/>
    <s v="delivered"/>
    <x v="75447"/>
    <d v="2018-06-19T12:37:40"/>
    <d v="2018-06-21T13:48:00"/>
    <d v="2018-06-28T20:28:28"/>
    <d v="2018-07-25T00:00:00"/>
    <n v="1"/>
    <s v="074fbdce1ed974986a2d2c9660b9eefb"/>
    <s v="55bb6fe5bebe5012e2d7d9928e1128ff"/>
    <d v="2018-06-25T12:31:37"/>
    <n v="67"/>
    <n v="57.24"/>
    <x v="19"/>
    <n v="9"/>
    <n v="-27"/>
    <n v="124.24000000000001"/>
    <d v="2018-06-01T00:00:00"/>
    <s v="Tuesday"/>
    <s v="Medio"/>
    <x v="0"/>
  </r>
  <r>
    <s v="110ac0768c3e3a78e2937b1cb1ea3395"/>
    <s v="770d7945efb2aa13cbcf28eb7a353def"/>
    <s v="delivered"/>
    <x v="75448"/>
    <d v="2017-06-09T09:05:16"/>
    <d v="2017-06-09T10:29:26"/>
    <d v="2017-06-14T14:46:53"/>
    <d v="2017-07-04T00:00:00"/>
    <n v="1"/>
    <s v="1b7ce992a80ac036dd9ab73d08289712"/>
    <s v="582d4f8675b945722eda7c0cb61ba4c7"/>
    <d v="2017-06-15T09:05:16"/>
    <n v="25.5"/>
    <n v="15.1"/>
    <x v="14"/>
    <n v="5"/>
    <n v="-20"/>
    <n v="40.6"/>
    <d v="2017-06-01T00:00:00"/>
    <s v="Friday"/>
    <s v="Bajo"/>
    <x v="0"/>
  </r>
  <r>
    <s v="e800de8b707b17c4fbe19fd465346dea"/>
    <s v="b65fc28ad254f61c3fec97d5a3c021de"/>
    <s v="delivered"/>
    <x v="75449"/>
    <d v="2017-09-21T13:44:11"/>
    <d v="2017-09-26T15:49:39"/>
    <d v="2017-10-06T20:09:32"/>
    <d v="2017-10-19T00:00:00"/>
    <n v="1"/>
    <s v="7a10781637204d8d10485c71a6108a2e"/>
    <s v="4869f7a5dfa277a7dca6462dcf3b52b2"/>
    <d v="2017-09-27T13:44:11"/>
    <n v="212"/>
    <n v="16.23"/>
    <x v="17"/>
    <n v="15"/>
    <n v="-13"/>
    <n v="228.23"/>
    <d v="2017-09-01T00:00:00"/>
    <s v="Thursday"/>
    <s v="Alto"/>
    <x v="0"/>
  </r>
  <r>
    <s v="77d4ac706d235e72b62b7431fb2d9ee3"/>
    <s v="9c31813dad0c6a85c3fc5ae81aadc0fe"/>
    <s v="delivered"/>
    <x v="75450"/>
    <d v="2017-06-27T04:23:13"/>
    <d v="2017-06-27T14:03:20"/>
    <d v="2017-06-28T14:02:45"/>
    <d v="2017-07-13T00:00:00"/>
    <n v="1"/>
    <s v="eee9f2330ff9789be1480d98f060a7ae"/>
    <s v="ad87df7699e83b8a91822a4a0b765c3a"/>
    <d v="2017-07-07T04:23:13"/>
    <n v="40"/>
    <n v="7.78"/>
    <x v="38"/>
    <n v="2"/>
    <n v="-15"/>
    <n v="47.78"/>
    <d v="2017-06-01T00:00:00"/>
    <s v="Sunday"/>
    <s v="Bajo"/>
    <x v="0"/>
  </r>
  <r>
    <s v="77d4ac706d235e72b62b7431fb2d9ee3"/>
    <s v="9c31813dad0c6a85c3fc5ae81aadc0fe"/>
    <s v="delivered"/>
    <x v="75450"/>
    <d v="2017-06-27T04:23:13"/>
    <d v="2017-06-27T14:03:20"/>
    <d v="2017-06-28T14:02:45"/>
    <d v="2017-07-13T00:00:00"/>
    <n v="2"/>
    <s v="eee9f2330ff9789be1480d98f060a7ae"/>
    <s v="ad87df7699e83b8a91822a4a0b765c3a"/>
    <d v="2017-07-07T04:23:13"/>
    <n v="40"/>
    <n v="7.78"/>
    <x v="38"/>
    <n v="2"/>
    <n v="-15"/>
    <n v="47.78"/>
    <d v="2017-06-01T00:00:00"/>
    <s v="Sunday"/>
    <s v="Bajo"/>
    <x v="0"/>
  </r>
  <r>
    <s v="585bfc58c577f0e1deb3d9b49fc7535e"/>
    <s v="4674699db4b6cde2515658ac74224f8a"/>
    <s v="delivered"/>
    <x v="75451"/>
    <d v="2018-07-06T05:10:52"/>
    <d v="2018-07-06T09:31:00"/>
    <d v="2018-07-12T11:51:36"/>
    <d v="2018-07-27T00:00:00"/>
    <n v="1"/>
    <s v="abc3432ff825d8e524db1d4eac6d2099"/>
    <s v="8d956fec2e4337affcb520f56fd8cbfd"/>
    <d v="2018-07-10T05:10:52"/>
    <n v="39.99"/>
    <n v="18.38"/>
    <x v="12"/>
    <n v="7"/>
    <n v="-15"/>
    <n v="58.370000000000005"/>
    <d v="2018-07-01T00:00:00"/>
    <s v="Thursday"/>
    <s v="Bajo"/>
    <x v="0"/>
  </r>
  <r>
    <s v="4dbf86293d77684dcfb5161dbba4f188"/>
    <s v="f334ce82209ad528c27324fbd3b5dbe2"/>
    <s v="delivered"/>
    <x v="75452"/>
    <d v="2018-03-07T18:30:48"/>
    <d v="2018-03-08T19:22:40"/>
    <d v="2018-03-09T20:08:36"/>
    <d v="2018-03-19T00:00:00"/>
    <n v="1"/>
    <s v="04808b9886b62b9c06b4c433e420dfbf"/>
    <s v="5f3ae9136c875522250f8184f253413a"/>
    <d v="2018-03-13T18:30:21"/>
    <n v="39.9"/>
    <n v="9.42"/>
    <x v="29"/>
    <n v="2"/>
    <n v="-10"/>
    <n v="49.32"/>
    <d v="2018-03-01T00:00:00"/>
    <s v="Wednesday"/>
    <s v="Bajo"/>
    <x v="0"/>
  </r>
  <r>
    <s v="a459432bc27a00685ec5bec4367f56f4"/>
    <s v="6e6795552714215c0204565bb50fc7d2"/>
    <s v="delivered"/>
    <x v="75453"/>
    <d v="2017-06-22T02:42:59"/>
    <d v="2017-06-22T18:27:40"/>
    <d v="2017-06-26T13:03:55"/>
    <d v="2017-07-14T00:00:00"/>
    <n v="1"/>
    <s v="4c3ae5db49258df0784827bdacf3b396"/>
    <s v="d98eec89afa3380e14463da2aabaea72"/>
    <d v="2017-06-28T02:42:59"/>
    <n v="20"/>
    <n v="15.79"/>
    <x v="15"/>
    <n v="5"/>
    <n v="-18"/>
    <n v="35.79"/>
    <d v="2017-06-01T00:00:00"/>
    <s v="Tuesday"/>
    <s v="Bajo"/>
    <x v="0"/>
  </r>
  <r>
    <s v="f483c3a05f63d1b1c82df2e3a91e5d86"/>
    <s v="14473818b93e71b730b41049b8ab405a"/>
    <s v="delivered"/>
    <x v="75454"/>
    <d v="2018-06-10T10:58:14"/>
    <d v="2018-06-13T12:50:00"/>
    <d v="2018-06-27T14:51:57"/>
    <d v="2018-07-11T00:00:00"/>
    <n v="1"/>
    <s v="31b8e7c2a22f3dba5183cc110bdd72f7"/>
    <s v="4869f7a5dfa277a7dca6462dcf3b52b2"/>
    <d v="2018-06-13T10:58:14"/>
    <n v="204.9"/>
    <n v="20.399999999999999"/>
    <x v="14"/>
    <n v="17"/>
    <n v="-14"/>
    <n v="225.3"/>
    <d v="2018-06-01T00:00:00"/>
    <s v="Sunday"/>
    <s v="Alto"/>
    <x v="0"/>
  </r>
  <r>
    <s v="6a0b5fb923f32eb89950ee634a00bcab"/>
    <s v="4bdfe94fb04b8754cc3a5f283e26db9d"/>
    <s v="delivered"/>
    <x v="75455"/>
    <d v="2017-04-30T14:02:24"/>
    <d v="2017-05-04T07:56:26"/>
    <d v="2017-05-16T17:24:46"/>
    <d v="2017-06-16T00:00:00"/>
    <n v="1"/>
    <s v="41b4baff1ceec845ba126eaeb07efa4a"/>
    <s v="86ccac0b835037332a596a33b6949ee1"/>
    <d v="2017-05-05T14:02:24"/>
    <n v="22.9"/>
    <n v="29.55"/>
    <x v="17"/>
    <n v="16"/>
    <n v="-31"/>
    <n v="52.45"/>
    <d v="2017-04-01T00:00:00"/>
    <s v="Sunday"/>
    <s v="Bajo"/>
    <x v="0"/>
  </r>
  <r>
    <s v="02358a9949662b292e80635305dea78b"/>
    <s v="e69e27216b375e2c7e1be6298b051bf2"/>
    <s v="delivered"/>
    <x v="75456"/>
    <d v="2017-05-17T04:05:19"/>
    <d v="2017-05-17T09:52:11"/>
    <d v="2017-05-23T14:18:00"/>
    <d v="2017-06-19T00:00:00"/>
    <n v="1"/>
    <s v="0cf573090c66bb30ac5e53c82bdb0403"/>
    <s v="99eaacc9e6046db1c82b163c5f84869f"/>
    <d v="2017-05-23T04:05:19"/>
    <n v="59"/>
    <n v="25.69"/>
    <x v="12"/>
    <n v="7"/>
    <n v="-27"/>
    <n v="84.69"/>
    <d v="2017-05-01T00:00:00"/>
    <s v="Monday"/>
    <s v="Medio"/>
    <x v="0"/>
  </r>
  <r>
    <s v="9f632adcd34b1ead76a916ea1a887c9c"/>
    <s v="fae23e689afbb8d92d69b409b4d2df7b"/>
    <s v="delivered"/>
    <x v="75457"/>
    <d v="2018-07-10T11:45:32"/>
    <d v="2018-07-11T11:34:00"/>
    <d v="2018-07-16T14:37:39"/>
    <d v="2018-07-24T00:00:00"/>
    <n v="1"/>
    <s v="88794547776aa78fdd4b28bfd90c6469"/>
    <s v="2b3e4a2a3ea8e01938cabda2a3e5cc79"/>
    <d v="2018-07-12T11:45:32"/>
    <n v="189"/>
    <n v="13.98"/>
    <x v="8"/>
    <n v="6"/>
    <n v="-8"/>
    <n v="202.98"/>
    <d v="2018-07-01T00:00:00"/>
    <s v="Tuesday"/>
    <s v="Alto"/>
    <x v="0"/>
  </r>
  <r>
    <s v="164c38e37faa19dde7906b9f357aca41"/>
    <s v="ba15d2abe9d748ca9cae18cd1cced72c"/>
    <s v="delivered"/>
    <x v="75458"/>
    <d v="2017-04-29T14:35:17"/>
    <d v="2017-05-02T09:34:37"/>
    <d v="2017-05-08T15:03:56"/>
    <d v="2017-05-29T00:00:00"/>
    <n v="1"/>
    <s v="475e8a9ddbebf13af503d1c7eccadb1a"/>
    <s v="f8db351d8c4c4c22c6835c19a46f01b0"/>
    <d v="2017-05-05T14:35:17"/>
    <n v="149.9"/>
    <n v="24.87"/>
    <x v="6"/>
    <n v="9"/>
    <n v="-21"/>
    <n v="174.77"/>
    <d v="2017-04-01T00:00:00"/>
    <s v="Saturday"/>
    <s v="Medio"/>
    <x v="0"/>
  </r>
  <r>
    <s v="2e6970c36c93d1de80a4b1ab87ac9554"/>
    <s v="c9560966250c77e7117b49e92b647ebf"/>
    <s v="delivered"/>
    <x v="75459"/>
    <d v="2017-06-04T19:02:24"/>
    <d v="2017-06-09T20:22:52"/>
    <d v="2017-06-22T13:02:55"/>
    <d v="2017-06-28T00:00:00"/>
    <n v="1"/>
    <s v="e67307ff0f15ade43fcb6e670be7a74c"/>
    <s v="f4aba7c0bca51484c30ab7bdc34bcdd1"/>
    <d v="2017-06-08T19:02:24"/>
    <n v="18.989999999999998"/>
    <n v="14.1"/>
    <x v="13"/>
    <n v="17"/>
    <n v="-6"/>
    <n v="33.089999999999996"/>
    <d v="2017-06-01T00:00:00"/>
    <s v="Sunday"/>
    <s v="Bajo"/>
    <x v="0"/>
  </r>
  <r>
    <s v="9934f2be60d7992700e66e947ebb8d07"/>
    <s v="cffc1605fbd8f27a7b74170511a65263"/>
    <s v="delivered"/>
    <x v="75460"/>
    <d v="2018-02-04T21:55:28"/>
    <d v="2018-02-05T19:26:41"/>
    <d v="2018-02-23T00:45:23"/>
    <d v="2018-03-06T00:00:00"/>
    <n v="1"/>
    <s v="abaefce0c17047c6829ff4078f2005d0"/>
    <s v="669ae81880e08f269a64487cfb287169"/>
    <d v="2018-02-08T21:55:28"/>
    <n v="24.99"/>
    <n v="19.59"/>
    <x v="19"/>
    <n v="18"/>
    <n v="-11"/>
    <n v="44.58"/>
    <d v="2018-02-01T00:00:00"/>
    <s v="Sunday"/>
    <s v="Bajo"/>
    <x v="0"/>
  </r>
  <r>
    <s v="ab69614515dc55d284aff7e3ab4a1c97"/>
    <s v="72753285b680041dea010790612a9751"/>
    <s v="delivered"/>
    <x v="75461"/>
    <d v="2018-04-11T18:11:00"/>
    <d v="2018-04-12T20:15:22"/>
    <d v="2018-04-20T02:08:25"/>
    <d v="2018-05-15T00:00:00"/>
    <n v="1"/>
    <s v="d5aca74039d8803e8a1085e419720c95"/>
    <s v="522620dcb18a6b31cd7bdf73665113a9"/>
    <d v="2018-04-19T18:11:00"/>
    <n v="569"/>
    <n v="25.69"/>
    <x v="17"/>
    <n v="8"/>
    <n v="-25"/>
    <n v="594.69000000000005"/>
    <d v="2018-04-01T00:00:00"/>
    <s v="Wednesday"/>
    <s v="Alto"/>
    <x v="0"/>
  </r>
  <r>
    <s v="44da5f6639e6db4190b643017e264022"/>
    <s v="a41a44bd65ce55bd82c4c75188916733"/>
    <s v="delivered"/>
    <x v="75462"/>
    <d v="2018-06-19T11:18:45"/>
    <d v="2018-06-19T10:53:00"/>
    <d v="2018-06-26T19:21:37"/>
    <d v="2018-07-18T00:00:00"/>
    <n v="1"/>
    <s v="97170c28efde1b426f1c52348fe1c086"/>
    <s v="6560211a19b47992c3666cc44a7e94c0"/>
    <d v="2018-06-21T11:18:45"/>
    <n v="129"/>
    <n v="19"/>
    <x v="17"/>
    <n v="7"/>
    <n v="-22"/>
    <n v="148"/>
    <d v="2018-06-01T00:00:00"/>
    <s v="Tuesday"/>
    <s v="Medio"/>
    <x v="0"/>
  </r>
  <r>
    <s v="8db4732513ea9f79910c0de430ec946d"/>
    <s v="60eb5592a7ccf23d366c5897278f5d6f"/>
    <s v="delivered"/>
    <x v="75463"/>
    <d v="2018-02-26T18:50:52"/>
    <d v="2018-02-28T16:24:52"/>
    <d v="2018-04-11T16:05:45"/>
    <d v="2018-03-23T00:00:00"/>
    <n v="1"/>
    <s v="422879e10f46682990de24d770e7f83d"/>
    <s v="1f50f920176fa81dab994f9023523100"/>
    <d v="2018-03-02T18:50:52"/>
    <n v="53.9"/>
    <n v="19.62"/>
    <x v="7"/>
    <n v="43"/>
    <n v="19"/>
    <n v="73.52"/>
    <d v="2018-02-01T00:00:00"/>
    <s v="Monday"/>
    <s v="Medio"/>
    <x v="1"/>
  </r>
  <r>
    <s v="e1ecfe26de4293cc0e26bac6c0359f09"/>
    <s v="4ef218a12818dd5526da5dd679987396"/>
    <s v="delivered"/>
    <x v="75464"/>
    <d v="2017-09-22T19:50:20"/>
    <d v="2017-09-28T20:13:03"/>
    <d v="2017-10-11T18:21:46"/>
    <d v="2017-10-18T00:00:00"/>
    <n v="1"/>
    <s v="8a2c3b7ed6d098de813279ade9a1d0de"/>
    <s v="3b15288545f8928d3e65a8f949a28291"/>
    <d v="2017-10-02T19:50:20"/>
    <n v="169.99"/>
    <n v="34.46"/>
    <x v="9"/>
    <n v="18"/>
    <n v="-7"/>
    <n v="204.45000000000002"/>
    <d v="2017-09-01T00:00:00"/>
    <s v="Friday"/>
    <s v="Alto"/>
    <x v="0"/>
  </r>
  <r>
    <s v="ae917963181c56c14f8d0e873b1588ac"/>
    <s v="c09f8cdfa1c0e9d5ce962948b1a4f3be"/>
    <s v="delivered"/>
    <x v="75465"/>
    <d v="2017-01-18T02:10:29"/>
    <d v="2017-01-18T09:07:53"/>
    <d v="2017-01-27T14:54:59"/>
    <d v="2017-03-09T00:00:00"/>
    <n v="1"/>
    <s v="852b19e59727d554cf958607536d86d9"/>
    <s v="4d600e08ecbe08258c79e536c5a42fee"/>
    <d v="2017-01-21T16:47:13"/>
    <n v="379"/>
    <n v="27.14"/>
    <x v="17"/>
    <n v="9"/>
    <n v="-41"/>
    <n v="406.14"/>
    <d v="2017-01-01T00:00:00"/>
    <s v="Tuesday"/>
    <s v="Alto"/>
    <x v="0"/>
  </r>
  <r>
    <s v="999f2c3acec30e9b25d21ef56a233e45"/>
    <s v="544dd9e02b01648bfd3152513f08fbb5"/>
    <s v="delivered"/>
    <x v="75466"/>
    <d v="2017-06-15T22:42:42"/>
    <d v="2017-06-20T11:14:50"/>
    <d v="2017-06-30T14:48:44"/>
    <d v="2017-07-10T00:00:00"/>
    <n v="1"/>
    <s v="0c104d5a094ca1ba910a793cae5b620e"/>
    <s v="7a241947449cc45dbfda4f9d0798d9d0"/>
    <d v="2017-06-21T22:42:42"/>
    <n v="75.989999999999995"/>
    <n v="21.02"/>
    <x v="0"/>
    <n v="14"/>
    <n v="-10"/>
    <n v="97.009999999999991"/>
    <d v="2017-06-01T00:00:00"/>
    <s v="Thursday"/>
    <s v="Medio"/>
    <x v="0"/>
  </r>
  <r>
    <s v="ee0bc21fad473e058d1c514663bf0a74"/>
    <s v="39bb94af240cb108d95e5d33836c21bd"/>
    <s v="delivered"/>
    <x v="75467"/>
    <d v="2017-05-03T15:15:17"/>
    <d v="2017-05-05T09:26:05"/>
    <d v="2017-05-12T11:49:39"/>
    <d v="2017-05-25T00:00:00"/>
    <n v="1"/>
    <s v="7f55769896fc6596e7251490b8b5e536"/>
    <s v="8a32e327fe2c1b3511609d81aaf9f042"/>
    <d v="2017-05-09T15:15:17"/>
    <n v="39.99"/>
    <n v="14.52"/>
    <x v="5"/>
    <n v="9"/>
    <n v="-13"/>
    <n v="54.510000000000005"/>
    <d v="2017-05-01T00:00:00"/>
    <s v="Tuesday"/>
    <s v="Bajo"/>
    <x v="0"/>
  </r>
  <r>
    <s v="fb7b22bb2a29860909a25f91510e4292"/>
    <s v="c0ba81c65bd30a9c04cd3650c0dbed36"/>
    <s v="delivered"/>
    <x v="75468"/>
    <d v="2018-08-23T02:45:19"/>
    <d v="2018-08-24T19:02:00"/>
    <d v="2018-08-27T17:11:39"/>
    <d v="2018-08-30T00:00:00"/>
    <n v="1"/>
    <s v="372645c7439f9661fbbacfd129aa92ec"/>
    <s v="da8622b14eb17ae2831f4ac5b9dab84a"/>
    <d v="2018-08-29T02:45:19"/>
    <n v="114.9"/>
    <n v="13.3"/>
    <x v="9"/>
    <n v="5"/>
    <n v="-3"/>
    <n v="128.20000000000002"/>
    <d v="2018-08-01T00:00:00"/>
    <s v="Wednesday"/>
    <s v="Medio"/>
    <x v="0"/>
  </r>
  <r>
    <s v="fb7b22bb2a29860909a25f91510e4292"/>
    <s v="c0ba81c65bd30a9c04cd3650c0dbed36"/>
    <s v="delivered"/>
    <x v="75468"/>
    <d v="2018-08-23T02:45:19"/>
    <d v="2018-08-24T19:02:00"/>
    <d v="2018-08-27T17:11:39"/>
    <d v="2018-08-30T00:00:00"/>
    <n v="2"/>
    <s v="120fa011365fc39efe382cba4e50999e"/>
    <s v="da8622b14eb17ae2831f4ac5b9dab84a"/>
    <d v="2018-08-29T02:45:19"/>
    <n v="179.9"/>
    <n v="10.59"/>
    <x v="9"/>
    <n v="5"/>
    <n v="-3"/>
    <n v="190.49"/>
    <d v="2018-08-01T00:00:00"/>
    <s v="Wednesday"/>
    <s v="Alto"/>
    <x v="0"/>
  </r>
  <r>
    <s v="fb7b22bb2a29860909a25f91510e4292"/>
    <s v="c0ba81c65bd30a9c04cd3650c0dbed36"/>
    <s v="delivered"/>
    <x v="75468"/>
    <d v="2018-08-23T02:45:19"/>
    <d v="2018-08-24T19:02:00"/>
    <d v="2018-08-27T17:11:39"/>
    <d v="2018-08-30T00:00:00"/>
    <n v="3"/>
    <s v="372645c7439f9661fbbacfd129aa92ec"/>
    <s v="da8622b14eb17ae2831f4ac5b9dab84a"/>
    <d v="2018-08-29T02:45:19"/>
    <n v="114.9"/>
    <n v="13.3"/>
    <x v="9"/>
    <n v="5"/>
    <n v="-3"/>
    <n v="128.20000000000002"/>
    <d v="2018-08-01T00:00:00"/>
    <s v="Wednesday"/>
    <s v="Medio"/>
    <x v="0"/>
  </r>
  <r>
    <s v="f65681ae52bf95372fcd66c697752f3d"/>
    <s v="eb47fece1267f094ec35bc6efb35b9a6"/>
    <s v="delivered"/>
    <x v="75469"/>
    <d v="2018-06-18T10:33:32"/>
    <d v="2018-06-25T12:56:00"/>
    <d v="2018-06-26T21:18:51"/>
    <d v="2018-07-04T00:00:00"/>
    <n v="1"/>
    <s v="41db6d8062fcd38410c699743ccc0265"/>
    <s v="92eb0f42c21942b6552362b9b114707d"/>
    <d v="2018-06-22T10:31:01"/>
    <n v="12.47"/>
    <n v="7.39"/>
    <x v="12"/>
    <n v="11"/>
    <n v="-8"/>
    <n v="19.86"/>
    <d v="2018-06-01T00:00:00"/>
    <s v="Friday"/>
    <s v="Bajo"/>
    <x v="0"/>
  </r>
  <r>
    <s v="7513aa221a63febb0ca189d24474e893"/>
    <s v="c7b7916c136129f52f612c5ea89c4526"/>
    <s v="delivered"/>
    <x v="75470"/>
    <d v="2018-06-23T01:40:01"/>
    <d v="2018-06-25T15:27:00"/>
    <d v="2018-07-02T15:22:59"/>
    <d v="2018-07-25T00:00:00"/>
    <n v="1"/>
    <s v="8e382dedd9ae71943f9a70f6725b748f"/>
    <s v="cac876b37d3abcd6bd76caca30277996"/>
    <d v="2018-06-28T01:30:47"/>
    <n v="79.900000000000006"/>
    <n v="23.71"/>
    <x v="0"/>
    <n v="10"/>
    <n v="-23"/>
    <n v="103.61000000000001"/>
    <d v="2018-06-01T00:00:00"/>
    <s v="Friday"/>
    <s v="Medio"/>
    <x v="0"/>
  </r>
  <r>
    <s v="eef6b4895c4293f0b17e5fff1bac3c2d"/>
    <s v="c1254dd182176b5a248a2ef49537d3d3"/>
    <s v="delivered"/>
    <x v="75471"/>
    <d v="2018-04-13T12:34:06"/>
    <d v="2018-04-16T14:52:36"/>
    <d v="2018-04-25T14:56:35"/>
    <d v="2018-05-15T00:00:00"/>
    <n v="1"/>
    <s v="c63ea4621680c1b0fca8864c0564bd78"/>
    <s v="de722cd6dad950a92b7d4f82673f8833"/>
    <d v="2018-04-19T12:31:05"/>
    <n v="179.9"/>
    <n v="39.31"/>
    <x v="8"/>
    <n v="13"/>
    <n v="-20"/>
    <n v="219.21"/>
    <d v="2018-04-01T00:00:00"/>
    <s v="Thursday"/>
    <s v="Alto"/>
    <x v="0"/>
  </r>
  <r>
    <s v="ea95fbd737e51563fea85200471ce4d6"/>
    <s v="69ceea521dde4ffa999e3dee362d658a"/>
    <s v="delivered"/>
    <x v="75472"/>
    <d v="2017-09-19T03:55:31"/>
    <d v="2017-09-20T16:03:00"/>
    <d v="2017-09-25T17:23:54"/>
    <d v="2017-10-09T00:00:00"/>
    <n v="1"/>
    <s v="46b173c179c7e6904a5728959bee5b3a"/>
    <s v="7299e27ed73d2ad986de7f7c77d919fa"/>
    <d v="2017-09-25T03:33:14"/>
    <n v="160"/>
    <n v="16.88"/>
    <x v="10"/>
    <n v="6"/>
    <n v="-14"/>
    <n v="176.88"/>
    <d v="2017-09-01T00:00:00"/>
    <s v="Monday"/>
    <s v="Alto"/>
    <x v="0"/>
  </r>
  <r>
    <s v="531752ff49fa411d865ecde8cce5c7ee"/>
    <s v="6bafcf687afcf7e1c6417df859337ab2"/>
    <s v="delivered"/>
    <x v="75473"/>
    <d v="2017-12-29T20:29:22"/>
    <d v="2018-01-03T20:43:50"/>
    <d v="2018-01-08T21:54:10"/>
    <d v="2018-01-18T00:00:00"/>
    <n v="1"/>
    <s v="fd0c762860528d119344e1377b574fc5"/>
    <s v="4371b634e0efc0e22b09b52907d9d469"/>
    <d v="2018-01-05T20:29:22"/>
    <n v="50"/>
    <n v="7.78"/>
    <x v="22"/>
    <n v="10"/>
    <n v="-10"/>
    <n v="57.78"/>
    <d v="2017-12-01T00:00:00"/>
    <s v="Friday"/>
    <s v="Medio"/>
    <x v="0"/>
  </r>
  <r>
    <s v="abe6c06151a1d6382d63f49beb812f40"/>
    <s v="78ed91ece755bad86236f7121af3f6c5"/>
    <s v="delivered"/>
    <x v="75474"/>
    <d v="2017-11-28T03:20:15"/>
    <d v="2017-11-28T21:03:19"/>
    <d v="2017-12-06T00:58:58"/>
    <d v="2017-12-29T00:00:00"/>
    <n v="1"/>
    <s v="1d458c9ff924e108688571cd8536579d"/>
    <s v="1c68394e931a64f90ea236c5ea590300"/>
    <d v="2017-12-08T03:20:15"/>
    <n v="61.65"/>
    <n v="15.18"/>
    <x v="8"/>
    <n v="8"/>
    <n v="-23"/>
    <n v="76.83"/>
    <d v="2017-11-01T00:00:00"/>
    <s v="Monday"/>
    <s v="Medio"/>
    <x v="0"/>
  </r>
  <r>
    <s v="0fcc817e41a60bbb439c5ce638f62f31"/>
    <s v="4915fcdf1fb75815bfaec49283fa4ec0"/>
    <s v="delivered"/>
    <x v="75475"/>
    <d v="2017-09-30T16:21:12"/>
    <d v="2017-10-03T13:22:47"/>
    <d v="2017-10-16T19:35:57"/>
    <d v="2017-10-31T00:00:00"/>
    <n v="1"/>
    <s v="8338cef8355d238f43711dcb9c0657b2"/>
    <s v="cca3071e3e9bb7d12640c9fbe2301306"/>
    <d v="2017-10-05T16:21:12"/>
    <n v="45.9"/>
    <n v="12.69"/>
    <x v="5"/>
    <n v="17"/>
    <n v="-15"/>
    <n v="58.589999999999996"/>
    <d v="2017-09-01T00:00:00"/>
    <s v="Friday"/>
    <s v="Bajo"/>
    <x v="0"/>
  </r>
  <r>
    <s v="88103bcbd13a5c9370870d086a609e1c"/>
    <s v="b70f7403a4a948591a710e973feaad27"/>
    <s v="delivered"/>
    <x v="75476"/>
    <d v="2017-08-25T03:05:35"/>
    <d v="2017-08-25T19:57:27"/>
    <d v="2017-08-28T21:48:44"/>
    <d v="2017-09-05T00:00:00"/>
    <n v="1"/>
    <s v="12a146749cb72ebfde01a89105df1897"/>
    <s v="e9779976487b77c6d4ac45f75ec7afe9"/>
    <d v="2017-08-31T03:05:35"/>
    <n v="29"/>
    <n v="9.27"/>
    <x v="19"/>
    <n v="5"/>
    <n v="-8"/>
    <n v="38.269999999999996"/>
    <d v="2017-08-01T00:00:00"/>
    <s v="Wednesday"/>
    <s v="Bajo"/>
    <x v="0"/>
  </r>
  <r>
    <s v="bd7a1572f0c329c9fa884396b3ac374b"/>
    <s v="ac9c40f688756c1d28e5a60845487208"/>
    <s v="delivered"/>
    <x v="75477"/>
    <d v="2018-01-01T15:38:28"/>
    <d v="2018-01-02T22:27:48"/>
    <d v="2018-01-19T00:04:32"/>
    <d v="2018-01-29T00:00:00"/>
    <n v="1"/>
    <s v="398f22ec36f9955449190bf09e971d83"/>
    <s v="b17b679f4f5ce2e03ce6968c62648246"/>
    <d v="2018-01-05T15:38:28"/>
    <n v="49.97"/>
    <n v="17.600000000000001"/>
    <x v="13"/>
    <n v="17"/>
    <n v="-10"/>
    <n v="67.569999999999993"/>
    <d v="2018-01-01T00:00:00"/>
    <s v="Monday"/>
    <s v="Bajo"/>
    <x v="0"/>
  </r>
  <r>
    <s v="dcab23fe1f0afbe711b3092b6552f03b"/>
    <s v="1737ded16c1fb6e7d2929ec527fa129d"/>
    <s v="delivered"/>
    <x v="75478"/>
    <d v="2017-08-31T20:05:39"/>
    <d v="2017-09-01T20:57:55"/>
    <d v="2017-09-13T18:38:53"/>
    <d v="2017-09-25T00:00:00"/>
    <n v="1"/>
    <s v="bf7e9480325415ebfee169ceee8b53e0"/>
    <s v="218d46b86c1881d022bce9c68a7d4b15"/>
    <d v="2017-09-06T20:05:39"/>
    <n v="129"/>
    <n v="18.190000000000001"/>
    <x v="19"/>
    <n v="12"/>
    <n v="-12"/>
    <n v="147.19"/>
    <d v="2017-08-01T00:00:00"/>
    <s v="Thursday"/>
    <s v="Medio"/>
    <x v="0"/>
  </r>
  <r>
    <s v="589673b4d98b5c40931ac6a6ff6f3416"/>
    <s v="96730a0e560b264051f2647442c048bf"/>
    <s v="delivered"/>
    <x v="75479"/>
    <d v="2018-06-13T16:38:56"/>
    <d v="2018-06-14T13:30:00"/>
    <d v="2018-06-25T13:12:47"/>
    <d v="2018-07-18T00:00:00"/>
    <n v="1"/>
    <s v="fe01b643060a6446e59f58e3021e66b3"/>
    <s v="2dee2ce60de9709b1a24083217181a1f"/>
    <d v="2018-06-19T16:32:32"/>
    <n v="169"/>
    <n v="57.95"/>
    <x v="1"/>
    <n v="11"/>
    <n v="-23"/>
    <n v="226.95"/>
    <d v="2018-06-01T00:00:00"/>
    <s v="Wednesday"/>
    <s v="Alto"/>
    <x v="0"/>
  </r>
  <r>
    <s v="8fae71b6f454805690863b38407497c1"/>
    <s v="81a4fec9d1b3fc489c2357e7f24cc528"/>
    <s v="delivered"/>
    <x v="75480"/>
    <d v="2018-04-11T05:50:15"/>
    <d v="2018-04-25T14:05:00"/>
    <d v="2018-04-26T18:04:26"/>
    <d v="2018-05-02T00:00:00"/>
    <n v="1"/>
    <s v="c3f8ee7e05c01c61ab863e336b0f2e5e"/>
    <s v="6039e27294dc75811c0d8a39069f52c0"/>
    <d v="2018-04-23T05:50:15"/>
    <n v="219.9"/>
    <n v="51.09"/>
    <x v="8"/>
    <n v="17"/>
    <n v="-6"/>
    <n v="270.99"/>
    <d v="2018-04-01T00:00:00"/>
    <s v="Monday"/>
    <s v="Alto"/>
    <x v="0"/>
  </r>
  <r>
    <s v="13ef6b72bc3af6724e7d53bd84019b24"/>
    <s v="ea361251491228e4d24754e2d33b30e7"/>
    <s v="delivered"/>
    <x v="75481"/>
    <d v="2018-06-15T11:22:37"/>
    <d v="2018-06-18T10:57:00"/>
    <d v="2018-06-25T23:41:54"/>
    <d v="2018-07-13T00:00:00"/>
    <n v="1"/>
    <s v="e2bb00220a167d9e60b6776ac33717bc"/>
    <s v="6560211a19b47992c3666cc44a7e94c0"/>
    <d v="2018-06-19T11:22:37"/>
    <n v="56"/>
    <n v="18.489999999999998"/>
    <x v="17"/>
    <n v="10"/>
    <n v="-18"/>
    <n v="74.489999999999995"/>
    <d v="2018-06-01T00:00:00"/>
    <s v="Friday"/>
    <s v="Medio"/>
    <x v="0"/>
  </r>
  <r>
    <s v="a5376eacc65c47eeceb1e796b6c2600d"/>
    <s v="8d93c5dc4b7da51748b61df561bf1a67"/>
    <s v="delivered"/>
    <x v="75482"/>
    <d v="2018-01-22T13:52:40"/>
    <d v="2018-01-23T23:26:35"/>
    <d v="2018-01-25T19:13:27"/>
    <d v="2018-02-06T00:00:00"/>
    <n v="1"/>
    <s v="269616df4c79febdae020f2d978594ed"/>
    <s v="15aac934c58d886785ac1b17953ea898"/>
    <d v="2018-01-26T13:52:40"/>
    <n v="89"/>
    <n v="13.46"/>
    <x v="18"/>
    <n v="4"/>
    <n v="-12"/>
    <n v="102.46000000000001"/>
    <d v="2018-01-01T00:00:00"/>
    <s v="Sunday"/>
    <s v="Medio"/>
    <x v="0"/>
  </r>
  <r>
    <s v="ed130bb10da75cd0720fccd02487fed4"/>
    <s v="b0beebf7e9ddfadcc371f4b51f60d848"/>
    <s v="delivered"/>
    <x v="75483"/>
    <d v="2017-04-18T16:22:06"/>
    <d v="2017-04-20T15:47:40"/>
    <d v="2017-04-28T09:44:55"/>
    <d v="2017-05-11T00:00:00"/>
    <n v="1"/>
    <s v="99a4788cb24856965c36a24e339b6058"/>
    <s v="4a3ca9315b744ce9f8e9374361493884"/>
    <d v="2017-04-26T16:22:06"/>
    <n v="89.9"/>
    <n v="7.54"/>
    <x v="9"/>
    <n v="9"/>
    <n v="-13"/>
    <n v="97.440000000000012"/>
    <d v="2017-04-01T00:00:00"/>
    <s v="Tuesday"/>
    <s v="Medio"/>
    <x v="0"/>
  </r>
  <r>
    <s v="ed130bb10da75cd0720fccd02487fed4"/>
    <s v="b0beebf7e9ddfadcc371f4b51f60d848"/>
    <s v="delivered"/>
    <x v="75483"/>
    <d v="2017-04-18T16:22:06"/>
    <d v="2017-04-20T15:47:40"/>
    <d v="2017-04-28T09:44:55"/>
    <d v="2017-05-11T00:00:00"/>
    <n v="2"/>
    <s v="f2e53dd1670f3c376518263b3f71424d"/>
    <s v="4a3ca9315b744ce9f8e9374361493884"/>
    <d v="2017-04-26T16:22:06"/>
    <n v="109.9"/>
    <n v="15.08"/>
    <x v="9"/>
    <n v="9"/>
    <n v="-13"/>
    <n v="124.98"/>
    <d v="2017-04-01T00:00:00"/>
    <s v="Tuesday"/>
    <s v="Medio"/>
    <x v="0"/>
  </r>
  <r>
    <s v="4316640980023505d9d103d3040a85a5"/>
    <s v="0702faf732d0bf1539d8808806133ab0"/>
    <s v="delivered"/>
    <x v="75484"/>
    <d v="2018-01-07T09:31:24"/>
    <d v="2018-01-10T18:37:18"/>
    <d v="2018-01-11T20:10:11"/>
    <d v="2018-01-24T00:00:00"/>
    <n v="1"/>
    <s v="cd48f265a63e13b762601f5f794c5fca"/>
    <s v="e9779976487b77c6d4ac45f75ec7afe9"/>
    <d v="2018-01-11T09:31:24"/>
    <n v="47.49"/>
    <n v="9.94"/>
    <x v="42"/>
    <n v="4"/>
    <n v="-13"/>
    <n v="57.43"/>
    <d v="2018-01-01T00:00:00"/>
    <s v="Sunday"/>
    <s v="Bajo"/>
    <x v="0"/>
  </r>
  <r>
    <s v="4316640980023505d9d103d3040a85a5"/>
    <s v="0702faf732d0bf1539d8808806133ab0"/>
    <s v="delivered"/>
    <x v="75484"/>
    <d v="2018-01-07T09:31:24"/>
    <d v="2018-01-10T18:37:18"/>
    <d v="2018-01-11T20:10:11"/>
    <d v="2018-01-24T00:00:00"/>
    <n v="2"/>
    <s v="cd48f265a63e13b762601f5f794c5fca"/>
    <s v="e9779976487b77c6d4ac45f75ec7afe9"/>
    <d v="2018-01-11T09:31:24"/>
    <n v="47.49"/>
    <n v="9.94"/>
    <x v="42"/>
    <n v="4"/>
    <n v="-13"/>
    <n v="57.43"/>
    <d v="2018-01-01T00:00:00"/>
    <s v="Sunday"/>
    <s v="Bajo"/>
    <x v="0"/>
  </r>
  <r>
    <s v="6ea5512a5c86fbad911fe650286caa81"/>
    <s v="601e6917d565f2eefc44448851e9a6da"/>
    <s v="delivered"/>
    <x v="75485"/>
    <d v="2018-02-27T04:31:19"/>
    <d v="2018-02-28T20:08:54"/>
    <d v="2018-03-24T17:48:24"/>
    <d v="2018-03-19T00:00:00"/>
    <n v="1"/>
    <s v="43423cdffde7fda63d0414ed38c11a73"/>
    <s v="b1fc4f64df5a0e8b6913ab38803c57a9"/>
    <d v="2018-03-05T04:11:09"/>
    <n v="54.99"/>
    <n v="14.13"/>
    <x v="17"/>
    <n v="27"/>
    <n v="5"/>
    <n v="69.12"/>
    <d v="2018-02-01T00:00:00"/>
    <s v="Sunday"/>
    <s v="Medio"/>
    <x v="1"/>
  </r>
  <r>
    <s v="ab8f85575996e2f61235b8943be55eb9"/>
    <s v="4ccacb86ae95c3d9da2f5ff35bafa155"/>
    <s v="delivered"/>
    <x v="75486"/>
    <d v="2018-07-13T21:55:16"/>
    <d v="2018-07-16T14:25:00"/>
    <d v="2018-07-23T17:46:04"/>
    <d v="2018-08-01T00:00:00"/>
    <n v="1"/>
    <s v="4517644aee6e81ff19f0a2887eb553d1"/>
    <s v="fa1c13f2614d7b5c4749cbc52fecda94"/>
    <d v="2018-07-16T21:55:16"/>
    <n v="864.9"/>
    <n v="24.15"/>
    <x v="17"/>
    <n v="9"/>
    <n v="-9"/>
    <n v="889.05"/>
    <d v="2018-07-01T00:00:00"/>
    <s v="Friday"/>
    <s v="Alto"/>
    <x v="0"/>
  </r>
  <r>
    <s v="9e2d7c69ae2f140294bc580b09100d87"/>
    <s v="9f813f104df6eb4e42db39a0e6f4aa92"/>
    <s v="delivered"/>
    <x v="75487"/>
    <d v="2018-04-25T15:12:04"/>
    <d v="2018-05-02T14:27:00"/>
    <d v="2018-05-09T17:27:06"/>
    <d v="2018-05-18T00:00:00"/>
    <n v="1"/>
    <s v="c3ee182803f3eddeda33f9b821bf9e21"/>
    <s v="e067ad2c1c0b48758eb1b5228bcf7a68"/>
    <d v="2018-05-02T15:12:04"/>
    <n v="92.5"/>
    <n v="18.53"/>
    <x v="3"/>
    <n v="14"/>
    <n v="-9"/>
    <n v="111.03"/>
    <d v="2018-04-01T00:00:00"/>
    <s v="Wednesday"/>
    <s v="Medio"/>
    <x v="0"/>
  </r>
  <r>
    <s v="9d32c5c773eba34ff2453be229a53ca9"/>
    <s v="906fe65de139f2901f158fa1b79263de"/>
    <s v="delivered"/>
    <x v="75488"/>
    <d v="2018-03-02T02:29:52"/>
    <d v="2018-03-12T17:46:48"/>
    <d v="2018-04-25T19:05:01"/>
    <d v="2018-03-22T00:00:00"/>
    <n v="1"/>
    <s v="dea9b88ceaceff342424e0a74ae36af7"/>
    <s v="37be5a7c751166fbc5f8ccba4119e043"/>
    <d v="2018-03-12T02:29:52"/>
    <n v="179"/>
    <n v="22.09"/>
    <x v="9"/>
    <n v="56"/>
    <n v="34"/>
    <n v="201.09"/>
    <d v="2018-02-01T00:00:00"/>
    <s v="Wednesday"/>
    <s v="Alto"/>
    <x v="1"/>
  </r>
  <r>
    <s v="dca63a291edb901f4f560bb6208e918d"/>
    <s v="5495ba682f40bc95e925273f8db0c169"/>
    <s v="delivered"/>
    <x v="75489"/>
    <d v="2017-11-14T14:55:45"/>
    <d v="2017-11-20T21:52:56"/>
    <d v="2017-12-04T21:37:32"/>
    <d v="2017-12-08T00:00:00"/>
    <n v="1"/>
    <s v="1f6cbd49dcb5d56eb874bf9889f9fd72"/>
    <s v="4a3ca9315b744ce9f8e9374361493884"/>
    <d v="2017-11-21T14:55:45"/>
    <n v="149"/>
    <n v="15.79"/>
    <x v="9"/>
    <n v="20"/>
    <n v="-4"/>
    <n v="164.79"/>
    <d v="2017-11-01T00:00:00"/>
    <s v="Tuesday"/>
    <s v="Medio"/>
    <x v="0"/>
  </r>
  <r>
    <s v="79efd318aeda850bdd05b3ae35392653"/>
    <s v="87aa30e83f7c52f5863d1437d17e27f3"/>
    <s v="delivered"/>
    <x v="75490"/>
    <d v="2018-04-19T20:10:55"/>
    <d v="2018-04-20T17:19:11"/>
    <d v="2018-04-23T22:47:46"/>
    <d v="2018-05-04T00:00:00"/>
    <n v="1"/>
    <s v="55782cb82e0efe052da0a3da237da3b2"/>
    <s v="c003204e1ab016dfa150abc119207b24"/>
    <d v="2018-04-25T20:10:55"/>
    <n v="189.9"/>
    <n v="14.23"/>
    <x v="2"/>
    <n v="4"/>
    <n v="-11"/>
    <n v="204.13"/>
    <d v="2018-04-01T00:00:00"/>
    <s v="Thursday"/>
    <s v="Alto"/>
    <x v="0"/>
  </r>
  <r>
    <s v="67d1681c8bb9f9eb28f2a9beb44b8636"/>
    <s v="e318ac5013fe7085087153196649820d"/>
    <s v="delivered"/>
    <x v="75491"/>
    <d v="2017-09-19T21:30:13"/>
    <d v="2017-09-20T16:06:02"/>
    <d v="2017-10-05T16:34:17"/>
    <d v="2017-10-06T00:00:00"/>
    <n v="1"/>
    <s v="99a4788cb24856965c36a24e339b6058"/>
    <s v="4a3ca9315b744ce9f8e9374361493884"/>
    <d v="2017-09-25T21:30:13"/>
    <n v="89.9"/>
    <n v="21.12"/>
    <x v="9"/>
    <n v="16"/>
    <n v="-1"/>
    <n v="111.02000000000001"/>
    <d v="2017-09-01T00:00:00"/>
    <s v="Monday"/>
    <s v="Medio"/>
    <x v="0"/>
  </r>
  <r>
    <s v="0fdb712fc648aa524966c0a442999bf7"/>
    <s v="4e0c05acaaaff233a4a551dc27c673be"/>
    <s v="delivered"/>
    <x v="75492"/>
    <d v="2017-09-11T22:10:28"/>
    <d v="2017-09-13T14:05:12"/>
    <d v="2017-09-16T12:27:54"/>
    <d v="2017-09-27T00:00:00"/>
    <n v="1"/>
    <s v="e67307ff0f15ade43fcb6e670be7a74c"/>
    <s v="8b28d096634035667e8263d57ba3368c"/>
    <d v="2017-09-17T22:10:28"/>
    <n v="18.170000000000002"/>
    <n v="11.85"/>
    <x v="13"/>
    <n v="4"/>
    <n v="-11"/>
    <n v="30.020000000000003"/>
    <d v="2017-09-01T00:00:00"/>
    <s v="Monday"/>
    <s v="Bajo"/>
    <x v="0"/>
  </r>
  <r>
    <s v="ceb9cfd5bb1caf536006196e9469e396"/>
    <s v="0ec772ec9c9b8134fbdecec2ff589336"/>
    <s v="delivered"/>
    <x v="75493"/>
    <d v="2018-02-16T16:50:30"/>
    <d v="2018-02-19T22:24:57"/>
    <d v="2018-02-27T17:13:15"/>
    <d v="2018-03-12T00:00:00"/>
    <n v="1"/>
    <s v="fca62108387e25005784da2f551466a1"/>
    <s v="31344c16881c08a8a72c6d2eb29918c1"/>
    <d v="2018-02-22T15:50:30"/>
    <n v="249.9"/>
    <n v="41.53"/>
    <x v="5"/>
    <n v="11"/>
    <n v="-13"/>
    <n v="291.43"/>
    <d v="2018-02-01T00:00:00"/>
    <s v="Friday"/>
    <s v="Alto"/>
    <x v="0"/>
  </r>
  <r>
    <s v="28f8288537a74aeec728c4d0119a3632"/>
    <s v="753f04c687e206d194a80881790877e6"/>
    <s v="delivered"/>
    <x v="75494"/>
    <d v="2018-01-05T10:47:48"/>
    <d v="2018-01-08T18:58:17"/>
    <d v="2018-01-16T20:03:56"/>
    <d v="2018-02-07T00:00:00"/>
    <n v="1"/>
    <s v="c4baedd846ed09b85f78a781b522f126"/>
    <s v="a1043bafd471dff536d0c462352beb48"/>
    <d v="2018-01-11T10:47:48"/>
    <n v="139"/>
    <n v="50.84"/>
    <x v="7"/>
    <n v="12"/>
    <n v="-22"/>
    <n v="189.84"/>
    <d v="2018-01-01T00:00:00"/>
    <s v="Thursday"/>
    <s v="Medio"/>
    <x v="0"/>
  </r>
  <r>
    <s v="69141ed42ca63dfb205e837853313f13"/>
    <s v="5319964bd13d9e450e93061daafc6841"/>
    <s v="delivered"/>
    <x v="75495"/>
    <d v="2018-06-15T16:19:32"/>
    <d v="2018-06-19T13:40:00"/>
    <d v="2018-06-28T20:08:37"/>
    <d v="2018-07-16T00:00:00"/>
    <n v="1"/>
    <s v="0e4ed218b40ef29464d9a9c778ea123f"/>
    <s v="cf1313c6e2c01c2f4b014f97db4bcd2b"/>
    <d v="2018-06-21T16:19:32"/>
    <n v="68.900000000000006"/>
    <n v="18.63"/>
    <x v="10"/>
    <n v="13"/>
    <n v="-18"/>
    <n v="87.53"/>
    <d v="2018-06-01T00:00:00"/>
    <s v="Friday"/>
    <s v="Medio"/>
    <x v="0"/>
  </r>
  <r>
    <s v="dd13617f642718bd4cdc450d197960f9"/>
    <s v="88cfdf24cd7c7e09f64d5673857f7ca7"/>
    <s v="delivered"/>
    <x v="75496"/>
    <d v="2017-03-17T20:28:33"/>
    <d v="2017-03-22T09:48:04"/>
    <d v="2017-04-17T15:44:48"/>
    <d v="2017-04-26T00:00:00"/>
    <n v="1"/>
    <s v="4dc3dcf258288cfda345034a4d96fbf9"/>
    <s v="44073f8b7e41514de3b7815dd0237f4f"/>
    <d v="2017-04-03T20:28:33"/>
    <n v="75"/>
    <n v="23.08"/>
    <x v="5"/>
    <n v="30"/>
    <n v="-9"/>
    <n v="98.08"/>
    <d v="2017-03-01T00:00:00"/>
    <s v="Friday"/>
    <s v="Medio"/>
    <x v="0"/>
  </r>
  <r>
    <s v="a700a71ce6a78eecc8bd76f967f63f2c"/>
    <s v="1011d7384455824a569ca7580acf4fa9"/>
    <s v="delivered"/>
    <x v="75497"/>
    <d v="2017-12-03T13:16:18"/>
    <d v="2017-12-05T01:06:32"/>
    <d v="2017-12-19T21:17:02"/>
    <d v="2017-12-27T00:00:00"/>
    <n v="1"/>
    <s v="87d780fa7d2cf3710aa02dc4ca8db985"/>
    <s v="da8622b14eb17ae2831f4ac5b9dab84a"/>
    <d v="2017-12-07T13:16:18"/>
    <n v="99.9"/>
    <n v="13.72"/>
    <x v="9"/>
    <n v="16"/>
    <n v="-8"/>
    <n v="113.62"/>
    <d v="2017-12-01T00:00:00"/>
    <s v="Sunday"/>
    <s v="Medio"/>
    <x v="0"/>
  </r>
  <r>
    <s v="a700a71ce6a78eecc8bd76f967f63f2c"/>
    <s v="1011d7384455824a569ca7580acf4fa9"/>
    <s v="delivered"/>
    <x v="75497"/>
    <d v="2017-12-03T13:16:18"/>
    <d v="2017-12-05T01:06:32"/>
    <d v="2017-12-19T21:17:02"/>
    <d v="2017-12-27T00:00:00"/>
    <n v="2"/>
    <s v="87d780fa7d2cf3710aa02dc4ca8db985"/>
    <s v="da8622b14eb17ae2831f4ac5b9dab84a"/>
    <d v="2017-12-07T13:16:18"/>
    <n v="99.9"/>
    <n v="13.72"/>
    <x v="9"/>
    <n v="16"/>
    <n v="-8"/>
    <n v="113.62"/>
    <d v="2017-12-01T00:00:00"/>
    <s v="Sunday"/>
    <s v="Medio"/>
    <x v="0"/>
  </r>
  <r>
    <s v="1d91296bc62c8df68ebaddb299a5a5da"/>
    <s v="6f9b814ed01d15962e4b2e7687a85d58"/>
    <s v="delivered"/>
    <x v="75498"/>
    <d v="2017-11-06T10:10:30"/>
    <d v="2017-11-09T14:13:01"/>
    <d v="2017-11-21T18:32:26"/>
    <d v="2017-11-29T00:00:00"/>
    <n v="1"/>
    <s v="7a10781637204d8d10485c71a6108a2e"/>
    <s v="4869f7a5dfa277a7dca6462dcf3b52b2"/>
    <d v="2017-11-10T10:10:30"/>
    <n v="219.9"/>
    <n v="18.79"/>
    <x v="17"/>
    <n v="15"/>
    <n v="-8"/>
    <n v="238.69"/>
    <d v="2017-11-01T00:00:00"/>
    <s v="Monday"/>
    <s v="Alto"/>
    <x v="0"/>
  </r>
  <r>
    <s v="fe437c0788b9f47d5ec164c87988cbae"/>
    <s v="d3de790e516d9c92c74ddffad4a48fbd"/>
    <s v="delivered"/>
    <x v="75499"/>
    <d v="2018-07-23T11:30:47"/>
    <d v="2018-07-23T15:23:00"/>
    <d v="2018-07-26T18:52:34"/>
    <d v="2018-08-06T00:00:00"/>
    <n v="1"/>
    <s v="89cea55405dd7811b48e500d9f263e43"/>
    <s v="8d956fec2e4337affcb520f56fd8cbfd"/>
    <d v="2018-07-25T09:18:38"/>
    <n v="113.1"/>
    <n v="15.89"/>
    <x v="12"/>
    <n v="4"/>
    <n v="-11"/>
    <n v="128.99"/>
    <d v="2018-07-01T00:00:00"/>
    <s v="Sunday"/>
    <s v="Medio"/>
    <x v="0"/>
  </r>
  <r>
    <s v="dded122457c91045beb553240544c05b"/>
    <s v="f937f2a1f113cb765b295e551d35e26c"/>
    <s v="delivered"/>
    <x v="75500"/>
    <d v="2017-02-27T19:05:07"/>
    <d v="2017-03-02T16:08:35"/>
    <d v="2017-03-10T08:46:15"/>
    <d v="2017-03-24T00:00:00"/>
    <n v="1"/>
    <s v="afa84cb6eed9017e3477fbc1a38e7a9a"/>
    <s v="7b07b3c7487f0ea825fc6df75abd658b"/>
    <d v="2017-03-03T19:05:07"/>
    <n v="59.9"/>
    <n v="16.12"/>
    <x v="19"/>
    <n v="10"/>
    <n v="-14"/>
    <n v="76.02"/>
    <d v="2017-02-01T00:00:00"/>
    <s v="Monday"/>
    <s v="Medio"/>
    <x v="0"/>
  </r>
  <r>
    <s v="0309a18e1e836baa9cd7289da085b4e1"/>
    <s v="899c69dce4b87e4000245330abc6ea13"/>
    <s v="delivered"/>
    <x v="75501"/>
    <d v="2018-05-03T20:31:06"/>
    <d v="2018-05-09T13:43:00"/>
    <d v="2018-05-11T19:45:35"/>
    <d v="2018-05-18T00:00:00"/>
    <n v="1"/>
    <s v="87ceed33e1f7fe39fa06b69c9fdf9e53"/>
    <s v="ea566164622c6b439516ab18062c42cd"/>
    <d v="2018-05-09T20:30:24"/>
    <n v="41.9"/>
    <n v="7.39"/>
    <x v="8"/>
    <n v="7"/>
    <n v="-7"/>
    <n v="49.29"/>
    <d v="2018-05-01T00:00:00"/>
    <s v="Thursday"/>
    <s v="Bajo"/>
    <x v="0"/>
  </r>
  <r>
    <s v="142b0e3de54c110a3109b26c79d6ec2e"/>
    <s v="91c72356a1fc125b59e0da51ec66bd74"/>
    <s v="delivered"/>
    <x v="75502"/>
    <d v="2017-07-02T21:03:54"/>
    <d v="2017-07-05T09:51:43"/>
    <d v="2017-07-11T17:44:52"/>
    <d v="2017-08-01T00:00:00"/>
    <n v="1"/>
    <s v="9e0e152552a1323f7e5dcf63d50cdae3"/>
    <s v="cc419e0650a3c5ba77189a1882b7556a"/>
    <d v="2017-07-11T21:03:54"/>
    <n v="56.99"/>
    <n v="15.15"/>
    <x v="1"/>
    <n v="8"/>
    <n v="-21"/>
    <n v="72.14"/>
    <d v="2017-07-01T00:00:00"/>
    <s v="Sunday"/>
    <s v="Medio"/>
    <x v="0"/>
  </r>
  <r>
    <s v="dad3424b01751c6e21da6a7351174ca0"/>
    <s v="6c4961fd4b4f7102b656ae5d8f2ee517"/>
    <s v="delivered"/>
    <x v="75503"/>
    <d v="2018-01-22T21:34:58"/>
    <d v="2018-01-23T17:18:47"/>
    <d v="2018-02-01T01:45:48"/>
    <d v="2018-02-26T00:00:00"/>
    <n v="1"/>
    <s v="6b770b5934dbdb29064efdf34bfa6cf5"/>
    <s v="4da0e408c99d2fdc2126dc9fce518060"/>
    <d v="2018-01-30T21:34:58"/>
    <n v="42.9"/>
    <n v="16.11"/>
    <x v="19"/>
    <n v="9"/>
    <n v="-25"/>
    <n v="59.01"/>
    <d v="2018-01-01T00:00:00"/>
    <s v="Monday"/>
    <s v="Bajo"/>
    <x v="0"/>
  </r>
  <r>
    <s v="d83c0f39f97da394609c05ada10110a8"/>
    <s v="6aad6937658f89a7a0c4e25d4da4cbbe"/>
    <s v="delivered"/>
    <x v="75504"/>
    <d v="2017-11-28T03:33:25"/>
    <d v="2017-11-29T18:55:03"/>
    <d v="2017-12-05T20:27:03"/>
    <d v="2017-12-15T00:00:00"/>
    <n v="1"/>
    <s v="7ae8d9b8eca8a6daf066e53ddc7034d3"/>
    <s v="128639473a139ac0f3e5f5ade55873a5"/>
    <d v="2017-12-04T03:26:13"/>
    <n v="18.899999999999999"/>
    <n v="12.48"/>
    <x v="14"/>
    <n v="9"/>
    <n v="-10"/>
    <n v="31.38"/>
    <d v="2017-11-01T00:00:00"/>
    <s v="Sunday"/>
    <s v="Bajo"/>
    <x v="0"/>
  </r>
  <r>
    <s v="b981e23277787bf0b0f6055ee85a22ac"/>
    <s v="fe1b16c1d48fd1f7318eeb68ee25bf59"/>
    <s v="delivered"/>
    <x v="75505"/>
    <d v="2018-02-26T20:09:24"/>
    <d v="2018-02-28T18:13:28"/>
    <d v="2018-03-06T21:21:58"/>
    <d v="2018-03-20T00:00:00"/>
    <n v="1"/>
    <s v="e35b496654367ba8f9ab8974a23331e6"/>
    <s v="1da3aeb70d7989d1e6d9b0e887f97c23"/>
    <d v="2018-03-02T20:09:24"/>
    <n v="9.99"/>
    <n v="15.1"/>
    <x v="26"/>
    <n v="8"/>
    <n v="-14"/>
    <n v="25.09"/>
    <d v="2018-02-01T00:00:00"/>
    <s v="Monday"/>
    <s v="Bajo"/>
    <x v="0"/>
  </r>
  <r>
    <s v="96eeb147a88eecc583923d44e1e85311"/>
    <s v="7c35eea9239c528dc292c23b2169ef47"/>
    <s v="delivered"/>
    <x v="75506"/>
    <d v="2018-05-25T02:54:55"/>
    <d v="2018-05-28T10:02:00"/>
    <d v="2018-06-04T20:53:54"/>
    <d v="2018-06-19T00:00:00"/>
    <n v="1"/>
    <s v="2cbc1ae9dc8c4d81b096db0ee01ae0e6"/>
    <s v="6560211a19b47992c3666cc44a7e94c0"/>
    <d v="2018-05-29T02:54:55"/>
    <n v="29"/>
    <n v="18.23"/>
    <x v="17"/>
    <n v="11"/>
    <n v="-15"/>
    <n v="47.230000000000004"/>
    <d v="2018-05-01T00:00:00"/>
    <s v="Thursday"/>
    <s v="Bajo"/>
    <x v="0"/>
  </r>
  <r>
    <s v="aaae80f5b6239bd9e1b22e9aa542c3e8"/>
    <s v="c8e14cdb8278f31a2b204cbc401a4fc9"/>
    <s v="delivered"/>
    <x v="75507"/>
    <d v="2017-03-08T09:50:19"/>
    <d v="2017-03-09T10:16:05"/>
    <d v="2017-03-31T11:37:54"/>
    <d v="2017-04-05T00:00:00"/>
    <n v="1"/>
    <s v="c857b96593773e940454e76efa8eabb3"/>
    <s v="cca3071e3e9bb7d12640c9fbe2301306"/>
    <d v="2017-03-17T09:50:19"/>
    <n v="59.9"/>
    <n v="17.260000000000002"/>
    <x v="5"/>
    <n v="23"/>
    <n v="-5"/>
    <n v="77.16"/>
    <d v="2017-03-01T00:00:00"/>
    <s v="Wednesday"/>
    <s v="Medio"/>
    <x v="0"/>
  </r>
  <r>
    <s v="2e2d43380f2a8c56a9378e75b9b474fe"/>
    <s v="138d90a5718a9d954db5bf73a9bdd11a"/>
    <s v="delivered"/>
    <x v="75508"/>
    <d v="2017-02-19T20:25:18"/>
    <d v="2017-02-20T11:05:40"/>
    <d v="2017-02-22T12:08:49"/>
    <d v="2017-03-21T00:00:00"/>
    <n v="1"/>
    <s v="d5b703c271f43f9c588a6f512a00f77e"/>
    <s v="fa40cc5b934574b62717c68f3d678b6d"/>
    <d v="2017-02-23T20:17:14"/>
    <n v="34.9"/>
    <n v="14.52"/>
    <x v="10"/>
    <n v="2"/>
    <n v="-27"/>
    <n v="49.42"/>
    <d v="2017-02-01T00:00:00"/>
    <s v="Sunday"/>
    <s v="Bajo"/>
    <x v="0"/>
  </r>
  <r>
    <s v="d1092f5c7d5bd489e3fe4c7d0746c2aa"/>
    <s v="139e44006d2388e32faf1718a043675e"/>
    <s v="delivered"/>
    <x v="75509"/>
    <d v="2017-09-16T15:43:30"/>
    <d v="2017-09-18T23:21:45"/>
    <d v="2017-10-11T20:57:23"/>
    <d v="2017-10-09T00:00:00"/>
    <n v="1"/>
    <s v="08a58baf17f52ea9cfb3dffdfda0595b"/>
    <s v="a416b6a846a11724393025641d4edd5e"/>
    <d v="2017-09-21T15:43:30"/>
    <n v="129"/>
    <n v="19.14"/>
    <x v="13"/>
    <n v="25"/>
    <n v="2"/>
    <n v="148.13999999999999"/>
    <d v="2017-09-01T00:00:00"/>
    <s v="Saturday"/>
    <s v="Medio"/>
    <x v="1"/>
  </r>
  <r>
    <s v="3fa7ae01a5f654e3cdd31aa461a42de3"/>
    <s v="d4ade6a3f29c6560e5bf9b229c76f0b4"/>
    <s v="delivered"/>
    <x v="75510"/>
    <d v="2018-03-02T02:10:11"/>
    <d v="2018-03-06T19:47:35"/>
    <d v="2018-03-09T15:41:23"/>
    <d v="2018-04-05T00:00:00"/>
    <n v="1"/>
    <s v="e4d325bd1eea550509bdbbc5c3301fc1"/>
    <s v="7178f9f4dd81dcef02f62acdf8151e01"/>
    <d v="2018-03-13T02:10:11"/>
    <n v="349.9"/>
    <n v="17"/>
    <x v="1"/>
    <n v="8"/>
    <n v="-27"/>
    <n v="366.9"/>
    <d v="2018-02-01T00:00:00"/>
    <s v="Wednesday"/>
    <s v="Alto"/>
    <x v="0"/>
  </r>
  <r>
    <s v="715d8ed9c706aef12151e802c2bc8962"/>
    <s v="9cd127558f60961e5d9c8bb247c56853"/>
    <s v="delivered"/>
    <x v="75511"/>
    <d v="2017-05-12T16:10:18"/>
    <d v="2017-05-15T09:23:00"/>
    <d v="2017-06-02T07:36:35"/>
    <d v="2017-06-12T00:00:00"/>
    <n v="1"/>
    <s v="0ce1e35bdc6af7e582e7ef9363e29b5b"/>
    <s v="db4350fd57ae30082dec7acbaacc17f9"/>
    <d v="2017-05-18T16:10:18"/>
    <n v="17.989999999999998"/>
    <n v="15.1"/>
    <x v="12"/>
    <n v="20"/>
    <n v="-10"/>
    <n v="33.089999999999996"/>
    <d v="2017-05-01T00:00:00"/>
    <s v="Friday"/>
    <s v="Bajo"/>
    <x v="0"/>
  </r>
  <r>
    <s v="ef095afed99d361bb81103c9d6380397"/>
    <s v="824a5faddc63a548d02afea376eedc98"/>
    <s v="delivered"/>
    <x v="75512"/>
    <d v="2018-07-23T11:31:28"/>
    <d v="2018-07-24T14:27:00"/>
    <d v="2018-07-27T21:56:42"/>
    <d v="2018-08-23T00:00:00"/>
    <n v="1"/>
    <s v="5d6bea33648f018dbb563f3a2fab09f3"/>
    <s v="1025f0e2d44d7041d6cf58b6550e0bfa"/>
    <d v="2018-07-30T09:03:34"/>
    <n v="150"/>
    <n v="28.03"/>
    <x v="5"/>
    <n v="5"/>
    <n v="-27"/>
    <n v="178.03"/>
    <d v="2018-07-01T00:00:00"/>
    <s v="Sunday"/>
    <s v="Alto"/>
    <x v="0"/>
  </r>
  <r>
    <s v="11f97a9967bb081adb9883460c71e845"/>
    <s v="c0573fb95d387c7d26ee75592bd66991"/>
    <s v="delivered"/>
    <x v="75513"/>
    <d v="2017-09-19T10:35:27"/>
    <d v="2017-09-19T19:57:43"/>
    <d v="2017-10-05T19:40:23"/>
    <d v="2017-10-17T00:00:00"/>
    <n v="1"/>
    <s v="b0364648b1c062169015d9234d97d306"/>
    <s v="28d162ab86bb49d719c32f0ee6186eaa"/>
    <d v="2017-09-25T10:35:27"/>
    <n v="109.99"/>
    <n v="17.21"/>
    <x v="19"/>
    <n v="16"/>
    <n v="-12"/>
    <n v="127.19999999999999"/>
    <d v="2017-09-01T00:00:00"/>
    <s v="Tuesday"/>
    <s v="Medio"/>
    <x v="0"/>
  </r>
  <r>
    <s v="1acdd343f32412c986586a4f0c828460"/>
    <s v="425885462bb30dcb05866866aa6ff81a"/>
    <s v="delivered"/>
    <x v="75514"/>
    <d v="2017-07-07T12:15:17"/>
    <d v="2017-07-11T18:20:03"/>
    <d v="2017-07-18T13:47:56"/>
    <d v="2017-07-31T00:00:00"/>
    <n v="1"/>
    <s v="66077cc774ac8ba7c7fcb45fd8e03474"/>
    <s v="01cf7e3d21494c41fb86034f2e714fa1"/>
    <d v="2017-07-13T12:15:17"/>
    <n v="89.9"/>
    <n v="17.88"/>
    <x v="0"/>
    <n v="11"/>
    <n v="-13"/>
    <n v="107.78"/>
    <d v="2017-07-01T00:00:00"/>
    <s v="Friday"/>
    <s v="Medio"/>
    <x v="0"/>
  </r>
  <r>
    <s v="c4314d0c3517d1afc447262855bd2a08"/>
    <s v="3ad2516ff419427995c53ac22ac46ea0"/>
    <s v="delivered"/>
    <x v="75515"/>
    <d v="2017-02-21T17:50:13"/>
    <d v="2017-02-24T11:32:38"/>
    <d v="2017-03-13T12:21:56"/>
    <d v="2017-05-04T00:00:00"/>
    <n v="1"/>
    <s v="089447f48055194b36dd135e1a353cff"/>
    <s v="a1474fd46fd3430168f7ec202da39408"/>
    <d v="2017-03-07T17:37:06"/>
    <n v="99.75"/>
    <n v="26.96"/>
    <x v="2"/>
    <n v="19"/>
    <n v="-52"/>
    <n v="126.71000000000001"/>
    <d v="2017-02-01T00:00:00"/>
    <s v="Tuesday"/>
    <s v="Medio"/>
    <x v="0"/>
  </r>
  <r>
    <s v="bf5df6110fa6b9de1ed64e327a25396d"/>
    <s v="e16dbb19dc066509f763fe7850956959"/>
    <s v="delivered"/>
    <x v="75516"/>
    <d v="2017-12-30T20:40:19"/>
    <d v="2018-01-04T12:47:57"/>
    <d v="2018-01-30T19:05:52"/>
    <d v="2018-02-05T00:00:00"/>
    <n v="1"/>
    <s v="fb55982be901439613a95940feefd9ee"/>
    <s v="3d871de0142ce09b7081e2b9d1733cb1"/>
    <d v="2018-01-05T20:31:44"/>
    <n v="79"/>
    <n v="17.8"/>
    <x v="4"/>
    <n v="30"/>
    <n v="-6"/>
    <n v="96.8"/>
    <d v="2017-12-01T00:00:00"/>
    <s v="Saturday"/>
    <s v="Medio"/>
    <x v="0"/>
  </r>
  <r>
    <s v="8d785027a8353d2f17d76f05b73f86ef"/>
    <s v="ee90f96e60f6d84ca036056c4f1f638d"/>
    <s v="delivered"/>
    <x v="75517"/>
    <d v="2017-03-05T22:50:17"/>
    <d v="2017-03-17T07:33:58"/>
    <d v="2017-03-21T17:43:41"/>
    <d v="2017-04-24T00:00:00"/>
    <n v="1"/>
    <s v="1ea8d02d9ad9f5e5987010de353fa800"/>
    <s v="6624bc09786f0e41ae48dfc5eeb1a9e2"/>
    <d v="2017-04-02T22:50:17"/>
    <n v="89.54"/>
    <n v="17.47"/>
    <x v="7"/>
    <n v="15"/>
    <n v="-34"/>
    <n v="107.01"/>
    <d v="2017-03-01T00:00:00"/>
    <s v="Sunday"/>
    <s v="Medio"/>
    <x v="0"/>
  </r>
  <r>
    <s v="10fe58b85b6fe7ecb21c99fd55c4720f"/>
    <s v="963cfddfd867d44a23f2bfab7161a4a5"/>
    <s v="delivered"/>
    <x v="75518"/>
    <d v="2018-02-19T21:47:14"/>
    <d v="2018-02-21T12:39:17"/>
    <d v="2018-03-05T16:35:57"/>
    <d v="2018-03-15T00:00:00"/>
    <n v="1"/>
    <s v="acdd408fe971bbe29a81f8febb575ffc"/>
    <s v="128639473a139ac0f3e5f5ade55873a5"/>
    <d v="2018-02-25T21:47:14"/>
    <n v="18.899999999999999"/>
    <n v="16.79"/>
    <x v="14"/>
    <n v="13"/>
    <n v="-10"/>
    <n v="35.69"/>
    <d v="2018-02-01T00:00:00"/>
    <s v="Monday"/>
    <s v="Bajo"/>
    <x v="0"/>
  </r>
  <r>
    <s v="74a9eccbfd3a3b0754469cd587ee4920"/>
    <s v="c31fb63e9a0d4f50bced79f442f204e2"/>
    <s v="delivered"/>
    <x v="75519"/>
    <d v="2018-06-01T16:55:21"/>
    <d v="2018-06-04T12:53:00"/>
    <d v="2018-06-05T17:26:47"/>
    <d v="2018-06-26T00:00:00"/>
    <n v="1"/>
    <s v="868519b1962b0fdb994a54aa184c850d"/>
    <s v="4c498c7345e89aebad651544829beca0"/>
    <d v="2018-06-11T16:55:21"/>
    <n v="159"/>
    <n v="7.98"/>
    <x v="1"/>
    <n v="4"/>
    <n v="-21"/>
    <n v="166.98"/>
    <d v="2018-06-01T00:00:00"/>
    <s v="Friday"/>
    <s v="Alto"/>
    <x v="0"/>
  </r>
  <r>
    <s v="5c56feac31484b306b0612e027378d71"/>
    <s v="0e35daab59a593537c336bd0ea683915"/>
    <s v="delivered"/>
    <x v="75520"/>
    <d v="2017-05-22T13:05:17"/>
    <d v="2017-05-22T13:18:01"/>
    <d v="2017-05-23T15:04:04"/>
    <d v="2017-06-02T00:00:00"/>
    <n v="1"/>
    <s v="674d9e3c3964c35239687c920b19a307"/>
    <s v="2138ccb85b11a4ec1e37afbd1c8eda1f"/>
    <d v="2017-05-26T13:05:17"/>
    <n v="29.99"/>
    <n v="7.78"/>
    <x v="12"/>
    <n v="1"/>
    <n v="-10"/>
    <n v="37.769999999999996"/>
    <d v="2017-05-01T00:00:00"/>
    <s v="Monday"/>
    <s v="Bajo"/>
    <x v="0"/>
  </r>
  <r>
    <s v="15abee31fcd5f096e6eb7c555eb3fca3"/>
    <s v="2732a3f9aa9dab45d4b7a1c35b90bb7d"/>
    <s v="delivered"/>
    <x v="75521"/>
    <d v="2017-05-09T09:25:41"/>
    <d v="2017-05-16T11:26:52"/>
    <d v="2017-05-17T15:38:06"/>
    <d v="2017-05-19T00:00:00"/>
    <n v="1"/>
    <s v="8d98dedc3c19de17f1a090195e85d6b6"/>
    <s v="fa40cc5b934574b62717c68f3d678b6d"/>
    <d v="2017-05-15T09:25:41"/>
    <n v="49.9"/>
    <n v="7.78"/>
    <x v="10"/>
    <n v="9"/>
    <n v="-2"/>
    <n v="57.68"/>
    <d v="2017-05-01T00:00:00"/>
    <s v="Sunday"/>
    <s v="Bajo"/>
    <x v="0"/>
  </r>
  <r>
    <s v="92de9d5b7edc1d927072c1cfc562dc5d"/>
    <s v="1a0d2ff9ba4f35cd5f759d5ea35ecaec"/>
    <s v="delivered"/>
    <x v="75522"/>
    <d v="2017-07-29T02:23:31"/>
    <d v="2017-08-03T18:34:34"/>
    <d v="2017-08-14T17:42:38"/>
    <d v="2017-08-23T00:00:00"/>
    <n v="1"/>
    <s v="d3c044bd42d84a79e3b0c42662806a48"/>
    <s v="4c2b230173bb36f9b240f2b8ac11786e"/>
    <d v="2017-08-03T02:23:31"/>
    <n v="25.9"/>
    <n v="15.1"/>
    <x v="19"/>
    <n v="17"/>
    <n v="-9"/>
    <n v="41"/>
    <d v="2017-07-01T00:00:00"/>
    <s v="Friday"/>
    <s v="Bajo"/>
    <x v="0"/>
  </r>
  <r>
    <s v="92de9d5b7edc1d927072c1cfc562dc5d"/>
    <s v="1a0d2ff9ba4f35cd5f759d5ea35ecaec"/>
    <s v="delivered"/>
    <x v="75522"/>
    <d v="2017-07-29T02:23:31"/>
    <d v="2017-08-03T18:34:34"/>
    <d v="2017-08-14T17:42:38"/>
    <d v="2017-08-23T00:00:00"/>
    <n v="2"/>
    <s v="d3c044bd42d84a79e3b0c42662806a48"/>
    <s v="4c2b230173bb36f9b240f2b8ac11786e"/>
    <d v="2017-08-03T02:23:31"/>
    <n v="25.9"/>
    <n v="15.1"/>
    <x v="19"/>
    <n v="17"/>
    <n v="-9"/>
    <n v="41"/>
    <d v="2017-07-01T00:00:00"/>
    <s v="Friday"/>
    <s v="Bajo"/>
    <x v="0"/>
  </r>
  <r>
    <s v="0ad87ef89708a3c8f63a0016074b24f4"/>
    <s v="7da0a45d9578ab07386bcfa01ba8200b"/>
    <s v="delivered"/>
    <x v="75523"/>
    <d v="2017-02-25T02:25:13"/>
    <d v="2017-03-08T14:53:17"/>
    <d v="2017-03-14T14:04:54"/>
    <d v="2017-03-27T00:00:00"/>
    <n v="1"/>
    <s v="027cdd14a677a5834bc67a9789db5021"/>
    <s v="620c87c171fb2a6dd6e8bb4dec959fc6"/>
    <d v="2017-03-02T02:25:13"/>
    <n v="99.9"/>
    <n v="18.13"/>
    <x v="1"/>
    <n v="18"/>
    <n v="-13"/>
    <n v="118.03"/>
    <d v="2017-02-01T00:00:00"/>
    <s v="Friday"/>
    <s v="Medio"/>
    <x v="0"/>
  </r>
  <r>
    <s v="57b490831ac4a17a68d544c740bafe52"/>
    <s v="0d00ae3b37c3a20ceb4315a077f0d2a5"/>
    <s v="delivered"/>
    <x v="75524"/>
    <d v="2018-04-07T14:08:23"/>
    <d v="2018-04-09T18:20:38"/>
    <d v="2018-04-27T18:48:28"/>
    <d v="2018-05-03T00:00:00"/>
    <n v="1"/>
    <s v="ee1bcbbf391346d60af2af0fb84ed1c6"/>
    <s v="0afccdb8a34ee5c79f7c06faf2b4d56e"/>
    <d v="2018-04-13T14:08:23"/>
    <n v="39.9"/>
    <n v="22.06"/>
    <x v="12"/>
    <n v="20"/>
    <n v="-6"/>
    <n v="61.959999999999994"/>
    <d v="2018-04-01T00:00:00"/>
    <s v="Saturday"/>
    <s v="Bajo"/>
    <x v="0"/>
  </r>
  <r>
    <s v="e1ebf9d9fbf1f356179a8f969dc8c4c5"/>
    <s v="ec8ccb40a803b77a809f6b32b2af4cec"/>
    <s v="delivered"/>
    <x v="75525"/>
    <d v="2018-05-27T17:34:42"/>
    <d v="2018-05-28T12:25:00"/>
    <d v="2018-06-06T01:32:10"/>
    <d v="2018-07-18T00:00:00"/>
    <n v="1"/>
    <s v="687d4a56a1f4ac70dd11db114d47076c"/>
    <s v="2138ccb85b11a4ec1e37afbd1c8eda1f"/>
    <d v="2018-06-04T17:30:30"/>
    <n v="18.989999999999998"/>
    <n v="15.23"/>
    <x v="12"/>
    <n v="9"/>
    <n v="-42"/>
    <n v="34.22"/>
    <d v="2018-05-01T00:00:00"/>
    <s v="Sunday"/>
    <s v="Bajo"/>
    <x v="0"/>
  </r>
  <r>
    <s v="64b7288026efc4a12f4e3351f03f2ac4"/>
    <s v="8d5fbfc7a221e6103e9ec6df26f51a3f"/>
    <s v="delivered"/>
    <x v="75526"/>
    <d v="2018-04-03T14:09:59"/>
    <d v="2018-04-04T20:41:21"/>
    <d v="2018-04-12T20:36:28"/>
    <d v="2018-04-25T00:00:00"/>
    <n v="1"/>
    <s v="a322cb898d31adbe4a4de692f4bc0276"/>
    <s v="218d46b86c1881d022bce9c68a7d4b15"/>
    <d v="2018-04-09T14:09:59"/>
    <n v="148"/>
    <n v="15.13"/>
    <x v="19"/>
    <n v="9"/>
    <n v="-13"/>
    <n v="163.13"/>
    <d v="2018-04-01T00:00:00"/>
    <s v="Tuesday"/>
    <s v="Medio"/>
    <x v="0"/>
  </r>
  <r>
    <s v="e0ea34baecdf184089f368a8ba575907"/>
    <s v="6635cefdb448183a647fa3a813fa1628"/>
    <s v="delivered"/>
    <x v="75527"/>
    <d v="2017-06-16T14:25:19"/>
    <d v="2017-06-16T14:46:34"/>
    <d v="2017-06-19T21:11:38"/>
    <d v="2017-07-17T00:00:00"/>
    <n v="1"/>
    <s v="3516632e8f52b679ff83d1665ecc990e"/>
    <s v="e9bc59e7b60fc3063eb2290deda4cced"/>
    <d v="2017-06-22T14:25:19"/>
    <n v="75.900000000000006"/>
    <n v="15.28"/>
    <x v="8"/>
    <n v="3"/>
    <n v="-28"/>
    <n v="91.18"/>
    <d v="2017-06-01T00:00:00"/>
    <s v="Friday"/>
    <s v="Medio"/>
    <x v="0"/>
  </r>
  <r>
    <s v="bc314ea94634ec397df2b65d3bcb2c1c"/>
    <s v="d00ea5d7b369bf08fa11ddfd2db8173f"/>
    <s v="delivered"/>
    <x v="75528"/>
    <d v="2017-10-18T16:29:31"/>
    <d v="2017-10-19T19:54:03"/>
    <d v="2017-10-24T17:54:02"/>
    <d v="2017-11-07T00:00:00"/>
    <n v="1"/>
    <s v="7703b8cb5b77fbb36518ea91e2ca734f"/>
    <s v="6560211a19b47992c3666cc44a7e94c0"/>
    <d v="2017-10-24T16:29:31"/>
    <n v="39"/>
    <n v="15.1"/>
    <x v="17"/>
    <n v="6"/>
    <n v="-14"/>
    <n v="54.1"/>
    <d v="2017-10-01T00:00:00"/>
    <s v="Wednesday"/>
    <s v="Bajo"/>
    <x v="0"/>
  </r>
  <r>
    <s v="e4a4e438b4d2f4b43f3831c332beb438"/>
    <s v="c442790b98d80265e810032f3cad5308"/>
    <s v="delivered"/>
    <x v="75529"/>
    <d v="2018-08-04T04:10:30"/>
    <d v="2018-08-06T11:09:00"/>
    <d v="2018-08-23T03:28:33"/>
    <d v="2018-08-31T00:00:00"/>
    <n v="1"/>
    <s v="d017a2151d543a9885604dc62a3d9dcc"/>
    <s v="6560211a19b47992c3666cc44a7e94c0"/>
    <d v="2018-08-07T04:10:30"/>
    <n v="49"/>
    <n v="19.25"/>
    <x v="26"/>
    <n v="19"/>
    <n v="-8"/>
    <n v="68.25"/>
    <d v="2018-08-01T00:00:00"/>
    <s v="Friday"/>
    <s v="Bajo"/>
    <x v="0"/>
  </r>
  <r>
    <s v="e7ae11a316ccfd7689dae760479ec0da"/>
    <s v="53c727b22c1c2b8e300711df1a6ea02e"/>
    <s v="delivered"/>
    <x v="75530"/>
    <d v="2018-06-21T11:01:15"/>
    <d v="2018-06-22T14:11:00"/>
    <d v="2018-06-28T20:45:29"/>
    <d v="2018-07-18T00:00:00"/>
    <n v="1"/>
    <s v="6463e442310f2f4f321c83a32d8c662b"/>
    <s v="c70c1b0d8ca86052f45a432a38b73958"/>
    <d v="2018-06-25T11:01:15"/>
    <n v="110.32"/>
    <n v="18.87"/>
    <x v="13"/>
    <n v="7"/>
    <n v="-20"/>
    <n v="129.19"/>
    <d v="2018-06-01T00:00:00"/>
    <s v="Thursday"/>
    <s v="Medio"/>
    <x v="0"/>
  </r>
  <r>
    <s v="0c1f1a0595fb30e05d526ab83576cd24"/>
    <s v="e350a18244c16257e0bac342c17e3d1a"/>
    <s v="delivered"/>
    <x v="75531"/>
    <d v="2018-08-28T09:30:39"/>
    <d v="2018-08-28T15:43:00"/>
    <d v="2018-08-30T17:32:25"/>
    <d v="2018-09-03T00:00:00"/>
    <n v="1"/>
    <s v="a59fb60fddcc72a9878b7ed5cb69d8e4"/>
    <s v="7040e82f899a04d1b434b795a43b4617"/>
    <d v="2018-08-31T09:30:18"/>
    <n v="14.9"/>
    <n v="7.39"/>
    <x v="46"/>
    <n v="2"/>
    <n v="-4"/>
    <n v="22.29"/>
    <d v="2018-08-01T00:00:00"/>
    <s v="Tuesday"/>
    <s v="Bajo"/>
    <x v="0"/>
  </r>
  <r>
    <s v="38ba1e9f8530f9ecdce64d3b724bd81b"/>
    <s v="c8e2e9dcf35592ed3c5c2dd932cfc779"/>
    <s v="delivered"/>
    <x v="75532"/>
    <d v="2017-12-12T14:49:54"/>
    <d v="2017-12-18T20:32:58"/>
    <d v="2017-12-28T00:33:01"/>
    <d v="2018-01-10T00:00:00"/>
    <n v="1"/>
    <s v="38bd9bace6634c6a98f17942fb637acf"/>
    <s v="25e6ffe976bd75618accfe16cefcbd0d"/>
    <d v="2017-12-18T14:49:54"/>
    <n v="94.6"/>
    <n v="8.86"/>
    <x v="26"/>
    <n v="16"/>
    <n v="-13"/>
    <n v="103.46"/>
    <d v="2017-12-01T00:00:00"/>
    <s v="Monday"/>
    <s v="Medio"/>
    <x v="0"/>
  </r>
  <r>
    <s v="4f737bc2a795169102fc6d5b5aa31e27"/>
    <s v="28fa7dc03ec522bf4b643bf5b3f67134"/>
    <s v="delivered"/>
    <x v="75533"/>
    <d v="2018-08-20T16:30:08"/>
    <d v="2018-08-21T12:03:00"/>
    <d v="2018-08-24T18:52:42"/>
    <d v="2018-08-30T00:00:00"/>
    <n v="1"/>
    <s v="b6b76b074ed0d77d0f3443b12d8adb5e"/>
    <s v="6560211a19b47992c3666cc44a7e94c0"/>
    <d v="2018-08-22T16:30:08"/>
    <n v="99"/>
    <n v="13.35"/>
    <x v="17"/>
    <n v="4"/>
    <n v="-6"/>
    <n v="112.35"/>
    <d v="2018-08-01T00:00:00"/>
    <s v="Monday"/>
    <s v="Medio"/>
    <x v="0"/>
  </r>
  <r>
    <s v="7212b4060f681024f3a8fe5681df5389"/>
    <s v="d420e75c9fb8c81b1108eb27bcda5aa1"/>
    <s v="delivered"/>
    <x v="75534"/>
    <d v="2018-01-12T00:30:55"/>
    <d v="2018-01-13T01:55:32"/>
    <d v="2018-01-31T16:46:54"/>
    <d v="2018-02-02T00:00:00"/>
    <n v="1"/>
    <s v="3f7965eac71911314776d32209c84483"/>
    <s v="4a3ca9315b744ce9f8e9374361493884"/>
    <d v="2018-01-18T00:19:31"/>
    <n v="69.900000000000006"/>
    <n v="12.41"/>
    <x v="5"/>
    <n v="19"/>
    <n v="-2"/>
    <n v="82.31"/>
    <d v="2018-01-01T00:00:00"/>
    <s v="Friday"/>
    <s v="Medio"/>
    <x v="0"/>
  </r>
  <r>
    <s v="7212b4060f681024f3a8fe5681df5389"/>
    <s v="d420e75c9fb8c81b1108eb27bcda5aa1"/>
    <s v="delivered"/>
    <x v="75534"/>
    <d v="2018-01-12T00:30:55"/>
    <d v="2018-01-13T01:55:32"/>
    <d v="2018-01-31T16:46:54"/>
    <d v="2018-02-02T00:00:00"/>
    <n v="2"/>
    <s v="26db948671a4ad63637c2d2065477f00"/>
    <s v="4a3ca9315b744ce9f8e9374361493884"/>
    <d v="2018-01-18T00:19:31"/>
    <n v="69.900000000000006"/>
    <n v="12.41"/>
    <x v="5"/>
    <n v="19"/>
    <n v="-2"/>
    <n v="82.31"/>
    <d v="2018-01-01T00:00:00"/>
    <s v="Friday"/>
    <s v="Medio"/>
    <x v="0"/>
  </r>
  <r>
    <s v="b5bed3500f9a785d0f4f8c1a1ef61a58"/>
    <s v="9a536b164593c8e139c94f455e0a6882"/>
    <s v="delivered"/>
    <x v="75535"/>
    <d v="2018-03-06T07:48:31"/>
    <d v="2018-03-09T20:41:56"/>
    <d v="2018-03-22T14:20:03"/>
    <d v="2018-03-29T00:00:00"/>
    <n v="1"/>
    <s v="71a7800a633691de8ecdd17463335e2e"/>
    <s v="f80edd2c5aaa505cc4b0a3b219abf4b8"/>
    <d v="2018-03-12T07:48:31"/>
    <n v="77.900000000000006"/>
    <n v="20.6"/>
    <x v="30"/>
    <n v="16"/>
    <n v="-7"/>
    <n v="98.5"/>
    <d v="2018-03-01T00:00:00"/>
    <s v="Tuesday"/>
    <s v="Medio"/>
    <x v="0"/>
  </r>
  <r>
    <s v="0664199560952a51d76e1ccdadbd2cb7"/>
    <s v="1e248ce64cdbfc9d30332ff380eef1ab"/>
    <s v="delivered"/>
    <x v="75536"/>
    <d v="2017-03-20T17:52:09"/>
    <d v="2017-03-23T15:59:55"/>
    <d v="2017-03-28T11:43:22"/>
    <d v="2017-04-07T00:00:00"/>
    <n v="1"/>
    <s v="99a4788cb24856965c36a24e339b6058"/>
    <s v="4a3ca9315b744ce9f8e9374361493884"/>
    <d v="2017-03-27T17:52:09"/>
    <n v="89.9"/>
    <n v="11.24"/>
    <x v="9"/>
    <n v="7"/>
    <n v="-10"/>
    <n v="101.14"/>
    <d v="2017-03-01T00:00:00"/>
    <s v="Monday"/>
    <s v="Medio"/>
    <x v="0"/>
  </r>
  <r>
    <s v="d2d6e244e44e7731cbcbcc4d07921c85"/>
    <s v="f118d3eac2fbb3f21692540a853980d2"/>
    <s v="delivered"/>
    <x v="75537"/>
    <d v="2017-05-09T11:15:14"/>
    <d v="2017-05-15T08:47:58"/>
    <d v="2017-05-23T11:19:01"/>
    <d v="2017-06-05T00:00:00"/>
    <n v="1"/>
    <s v="d88a09e1deacfdf7d5f5a7baa73055ce"/>
    <s v="53e4c6e0f4312d4d2107a8c9cddf45cd"/>
    <d v="2017-05-15T11:15:14"/>
    <n v="36"/>
    <n v="16.11"/>
    <x v="0"/>
    <n v="14"/>
    <n v="-13"/>
    <n v="52.11"/>
    <d v="2017-05-01T00:00:00"/>
    <s v="Tuesday"/>
    <s v="Bajo"/>
    <x v="0"/>
  </r>
  <r>
    <s v="d2d6e244e44e7731cbcbcc4d07921c85"/>
    <s v="f118d3eac2fbb3f21692540a853980d2"/>
    <s v="delivered"/>
    <x v="75537"/>
    <d v="2017-05-09T11:15:14"/>
    <d v="2017-05-15T08:47:58"/>
    <d v="2017-05-23T11:19:01"/>
    <d v="2017-06-05T00:00:00"/>
    <n v="2"/>
    <s v="d88a09e1deacfdf7d5f5a7baa73055ce"/>
    <s v="53e4c6e0f4312d4d2107a8c9cddf45cd"/>
    <d v="2017-05-15T11:15:14"/>
    <n v="36"/>
    <n v="16.11"/>
    <x v="0"/>
    <n v="14"/>
    <n v="-13"/>
    <n v="52.11"/>
    <d v="2017-05-01T00:00:00"/>
    <s v="Tuesday"/>
    <s v="Bajo"/>
    <x v="0"/>
  </r>
  <r>
    <s v="7a6c48037234cbc7887f82848bf4d4cf"/>
    <s v="68121777d7ed2dbfd4456c0d4c037cc3"/>
    <s v="delivered"/>
    <x v="75538"/>
    <d v="2018-08-07T04:05:12"/>
    <d v="2018-08-10T08:08:00"/>
    <d v="2018-08-13T23:12:22"/>
    <d v="2018-08-09T00:00:00"/>
    <n v="1"/>
    <s v="d35825dd1741eee134506022d73f4e71"/>
    <s v="4c498c7345e89aebad651544829beca0"/>
    <d v="2018-08-09T04:05:12"/>
    <n v="89.9"/>
    <n v="7.89"/>
    <x v="1"/>
    <n v="8"/>
    <n v="4"/>
    <n v="97.79"/>
    <d v="2018-08-01T00:00:00"/>
    <s v="Sunday"/>
    <s v="Medio"/>
    <x v="1"/>
  </r>
  <r>
    <s v="891ba4502e28c6f12a1413e7b915c15d"/>
    <s v="9f7d520a76f847b1df92a69ce795f3a5"/>
    <s v="delivered"/>
    <x v="75539"/>
    <d v="2017-07-17T13:55:19"/>
    <d v="2017-07-19T20:02:55"/>
    <d v="2017-07-26T19:47:55"/>
    <d v="2017-08-08T00:00:00"/>
    <n v="1"/>
    <s v="5450ae624c196f64c291a61b12ffa3ee"/>
    <s v="70a12e78e608ac31179aea7f8422044b"/>
    <d v="2017-07-21T13:55:19"/>
    <n v="29"/>
    <n v="15.1"/>
    <x v="8"/>
    <n v="9"/>
    <n v="-13"/>
    <n v="44.1"/>
    <d v="2017-07-01T00:00:00"/>
    <s v="Monday"/>
    <s v="Bajo"/>
    <x v="0"/>
  </r>
  <r>
    <s v="6919ebfc042d621a6e860d2b4e26210e"/>
    <s v="6453a2d9099f39610bc937d33b3aa9cd"/>
    <s v="delivered"/>
    <x v="75540"/>
    <d v="2018-01-22T14:02:47"/>
    <d v="2018-01-31T20:33:17"/>
    <d v="2018-02-19T21:42:27"/>
    <d v="2018-02-15T00:00:00"/>
    <n v="1"/>
    <s v="b36f3c918c91478c4559160022d3f14e"/>
    <s v="1ca7077d890b907f89be8c954a02686a"/>
    <d v="2018-01-26T14:02:47"/>
    <n v="150"/>
    <n v="12.55"/>
    <x v="25"/>
    <n v="28"/>
    <n v="4"/>
    <n v="162.55000000000001"/>
    <d v="2018-01-01T00:00:00"/>
    <s v="Sunday"/>
    <s v="Alto"/>
    <x v="1"/>
  </r>
  <r>
    <s v="10119d4db66b009219ceafdedfe38741"/>
    <s v="2ca5d56a792424d5243b18aa464c160a"/>
    <s v="delivered"/>
    <x v="75541"/>
    <d v="2018-07-25T12:05:30"/>
    <d v="2018-08-07T08:45:00"/>
    <d v="2018-08-17T17:12:04"/>
    <d v="2018-09-04T00:00:00"/>
    <n v="1"/>
    <s v="6f0169f259bb0ff432bfff7d829b9946"/>
    <s v="213b25e6f54661939f11710a6fddb871"/>
    <d v="2018-08-06T12:05:30"/>
    <n v="119.85"/>
    <n v="43.12"/>
    <x v="45"/>
    <n v="23"/>
    <n v="-18"/>
    <n v="162.97"/>
    <d v="2018-07-01T00:00:00"/>
    <s v="Tuesday"/>
    <s v="Medio"/>
    <x v="0"/>
  </r>
  <r>
    <s v="72aac576696a046d89aa7ac132ecd3d6"/>
    <s v="2be25d8d8bfb9d5cc6690cd241c7dab1"/>
    <s v="delivered"/>
    <x v="75542"/>
    <d v="2018-01-30T14:35:44"/>
    <d v="2018-01-31T23:59:10"/>
    <d v="2018-02-01T15:22:55"/>
    <d v="2018-02-15T00:00:00"/>
    <n v="1"/>
    <s v="5131368354b35ed441caa8ca27244f16"/>
    <s v="e9779976487b77c6d4ac45f75ec7afe9"/>
    <d v="2018-02-05T14:35:44"/>
    <n v="97.49"/>
    <n v="12.64"/>
    <x v="13"/>
    <n v="2"/>
    <n v="-14"/>
    <n v="110.13"/>
    <d v="2018-01-01T00:00:00"/>
    <s v="Tuesday"/>
    <s v="Medio"/>
    <x v="0"/>
  </r>
  <r>
    <s v="d447462f58938dfc50467353f88655cb"/>
    <s v="79f89bb6e2b2dd5e459520e2622eb135"/>
    <s v="delivered"/>
    <x v="75543"/>
    <d v="2017-05-03T14:25:41"/>
    <d v="2017-05-04T16:09:35"/>
    <d v="2017-05-17T14:57:41"/>
    <d v="2017-06-06T00:00:00"/>
    <n v="1"/>
    <s v="7340a3839a1de1e99d149b8cf052a2ec"/>
    <s v="4a3ca9315b744ce9f8e9374361493884"/>
    <d v="2017-05-09T14:25:41"/>
    <n v="69.900000000000006"/>
    <n v="26.75"/>
    <x v="9"/>
    <n v="16"/>
    <n v="-20"/>
    <n v="96.65"/>
    <d v="2017-04-01T00:00:00"/>
    <s v="Sunday"/>
    <s v="Medio"/>
    <x v="0"/>
  </r>
  <r>
    <s v="5dcdb1a794cbbd564580b611e6f5f616"/>
    <s v="5b3637b010dfe6d8ceb70441ca03ad13"/>
    <s v="delivered"/>
    <x v="75544"/>
    <d v="2017-06-01T22:05:23"/>
    <d v="2017-06-02T09:19:02"/>
    <d v="2017-06-08T11:32:48"/>
    <d v="2017-06-28T00:00:00"/>
    <n v="1"/>
    <s v="be837f2e0152a208d4386f4126d5bd7c"/>
    <s v="f8db351d8c4c4c22c6835c19a46f01b0"/>
    <d v="2017-06-07T22:05:23"/>
    <n v="32.9"/>
    <n v="15.1"/>
    <x v="31"/>
    <n v="6"/>
    <n v="-20"/>
    <n v="48"/>
    <d v="2017-06-01T00:00:00"/>
    <s v="Thursday"/>
    <s v="Bajo"/>
    <x v="0"/>
  </r>
  <r>
    <s v="bf21a9300d72af06297ea8782884a99a"/>
    <s v="c88655b337ba4f844260061949303a4c"/>
    <s v="delivered"/>
    <x v="75545"/>
    <d v="2018-06-17T00:35:37"/>
    <d v="2018-06-19T14:07:00"/>
    <d v="2018-06-25T23:14:48"/>
    <d v="2018-07-11T00:00:00"/>
    <n v="1"/>
    <s v="f303e2cdf0967ef1a153d12f2685d280"/>
    <s v="1900267e848ceeba8fa32d80c1a5f5a8"/>
    <d v="2018-06-20T00:35:37"/>
    <n v="56.99"/>
    <n v="14.71"/>
    <x v="9"/>
    <n v="9"/>
    <n v="-16"/>
    <n v="71.7"/>
    <d v="2018-06-01T00:00:00"/>
    <s v="Saturday"/>
    <s v="Medio"/>
    <x v="0"/>
  </r>
  <r>
    <s v="55a0842ea8508da4c9ef096cbac8bfef"/>
    <s v="d2898df8d7ab23976854d61a684ef6bd"/>
    <s v="delivered"/>
    <x v="75546"/>
    <d v="2018-07-31T20:23:52"/>
    <d v="2018-08-01T16:30:00"/>
    <d v="2018-08-06T23:28:54"/>
    <d v="2018-08-14T00:00:00"/>
    <n v="1"/>
    <s v="44625a08c05dcb9f85a1973644c69c6a"/>
    <s v="acce39e832338debb07b02385cde5967"/>
    <d v="2018-08-06T20:23:52"/>
    <n v="89.9"/>
    <n v="16.82"/>
    <x v="4"/>
    <n v="6"/>
    <n v="-8"/>
    <n v="106.72"/>
    <d v="2018-07-01T00:00:00"/>
    <s v="Tuesday"/>
    <s v="Medio"/>
    <x v="0"/>
  </r>
  <r>
    <s v="c235e3fbe42d171c9177e6664107170d"/>
    <s v="7bb4c430369ff8912aa785b2c4bfb20f"/>
    <s v="delivered"/>
    <x v="75547"/>
    <d v="2017-07-02T19:25:13"/>
    <d v="2017-07-07T12:59:46"/>
    <d v="2017-07-10T15:26:40"/>
    <d v="2017-07-17T00:00:00"/>
    <n v="1"/>
    <s v="dcb7642f668e09b75d526454940124b9"/>
    <s v="92eb0f42c21942b6552362b9b114707d"/>
    <d v="2017-07-07T19:25:13"/>
    <n v="12.5"/>
    <n v="7.78"/>
    <x v="12"/>
    <n v="7"/>
    <n v="-7"/>
    <n v="20.28"/>
    <d v="2017-07-01T00:00:00"/>
    <s v="Sunday"/>
    <s v="Bajo"/>
    <x v="0"/>
  </r>
  <r>
    <s v="50aa3e58985353eac3370fc8bba877ad"/>
    <s v="41029da7b6da5d01717c78a149e30b93"/>
    <s v="delivered"/>
    <x v="75548"/>
    <d v="2018-06-03T17:10:51"/>
    <d v="2018-06-11T14:58:00"/>
    <d v="2018-06-18T14:54:49"/>
    <d v="2018-07-05T00:00:00"/>
    <n v="1"/>
    <s v="77b1cb0e43513cea3c9f7546cbc78cba"/>
    <s v="e067ad2c1c0b48758eb1b5228bcf7a68"/>
    <d v="2018-06-11T17:10:51"/>
    <n v="110"/>
    <n v="14.13"/>
    <x v="3"/>
    <n v="14"/>
    <n v="-17"/>
    <n v="124.13"/>
    <d v="2018-06-01T00:00:00"/>
    <s v="Sunday"/>
    <s v="Medio"/>
    <x v="0"/>
  </r>
  <r>
    <s v="d5157e3d901001c846b12765379f95a8"/>
    <s v="c50d965e793d79c247fdaf0fb7b93faa"/>
    <s v="delivered"/>
    <x v="75549"/>
    <d v="2018-02-14T13:35:25"/>
    <d v="2018-02-20T17:49:04"/>
    <d v="2018-03-15T21:51:52"/>
    <d v="2018-03-07T00:00:00"/>
    <n v="1"/>
    <s v="a379052f2b3b2388e071828bc4eba5fa"/>
    <s v="81336a0f57a33776419727a300249e90"/>
    <d v="2018-02-20T12:35:25"/>
    <n v="119.9"/>
    <n v="15.59"/>
    <x v="13"/>
    <n v="29"/>
    <n v="8"/>
    <n v="135.49"/>
    <d v="2018-02-01T00:00:00"/>
    <s v="Wednesday"/>
    <s v="Medio"/>
    <x v="1"/>
  </r>
  <r>
    <s v="f78c8c3b43d996a8ff2d7be6a2eb5e8a"/>
    <s v="2c2e3a0b219594cbfaa91ce4d83fed81"/>
    <s v="delivered"/>
    <x v="75550"/>
    <d v="2017-06-06T13:35:24"/>
    <d v="2017-06-07T10:31:29"/>
    <d v="2017-06-19T14:45:40"/>
    <d v="2017-06-28T00:00:00"/>
    <n v="1"/>
    <s v="be3eb52ad733d7f7fff631a0cad35e81"/>
    <s v="522620dcb18a6b31cd7bdf73665113a9"/>
    <d v="2017-06-13T13:35:24"/>
    <n v="173.2"/>
    <n v="15.96"/>
    <x v="8"/>
    <n v="16"/>
    <n v="-9"/>
    <n v="189.16"/>
    <d v="2017-06-01T00:00:00"/>
    <s v="Friday"/>
    <s v="Alto"/>
    <x v="0"/>
  </r>
  <r>
    <s v="ece5a3af75e2c8f290990d36bdf05ef9"/>
    <s v="e88cf8d704bde0df5f5d9b0261149ceb"/>
    <s v="delivered"/>
    <x v="75551"/>
    <d v="2017-08-22T13:36:50"/>
    <d v="2017-08-24T21:57:46"/>
    <d v="2017-08-26T15:38:31"/>
    <d v="2017-09-14T00:00:00"/>
    <n v="1"/>
    <s v="11671ad86b98844d1d40f79a7f3ba1be"/>
    <s v="827f8f69dfa529c561901c4f2e0f332f"/>
    <d v="2017-08-28T13:35:46"/>
    <n v="27.9"/>
    <n v="14.1"/>
    <x v="44"/>
    <n v="4"/>
    <n v="-19"/>
    <n v="42"/>
    <d v="2017-08-01T00:00:00"/>
    <s v="Tuesday"/>
    <s v="Bajo"/>
    <x v="0"/>
  </r>
  <r>
    <s v="64d530ee7914438bb094a16e225c7cad"/>
    <s v="44f0975dbd512eaa8cabc7cd12b8e99f"/>
    <s v="delivered"/>
    <x v="75552"/>
    <d v="2017-12-01T11:31:23"/>
    <d v="2017-12-06T01:33:53"/>
    <d v="2017-12-22T00:38:58"/>
    <d v="2017-12-29T00:00:00"/>
    <n v="1"/>
    <s v="5b3b5f9ae84ca9ead3138b199420cc94"/>
    <s v="adbc26658d6c7b4b6219f9d934598091"/>
    <d v="2017-12-07T07:57:03"/>
    <n v="139"/>
    <n v="19.21"/>
    <x v="10"/>
    <n v="20"/>
    <n v="-7"/>
    <n v="158.21"/>
    <d v="2017-12-01T00:00:00"/>
    <s v="Friday"/>
    <s v="Medio"/>
    <x v="0"/>
  </r>
  <r>
    <s v="52fe284b8a7ca9585835524dbd80515b"/>
    <s v="9595c23999d8f7f082a1fc80e59b72f0"/>
    <s v="delivered"/>
    <x v="75553"/>
    <d v="2017-03-09T19:10:31"/>
    <d v="2017-03-10T11:08:12"/>
    <d v="2017-03-23T16:30:18"/>
    <d v="2017-04-03T00:00:00"/>
    <n v="1"/>
    <s v="96d6c71675adc35bcf32f970cdffe2d6"/>
    <s v="2138ccb85b11a4ec1e37afbd1c8eda1f"/>
    <d v="2017-03-15T19:10:31"/>
    <n v="18.989999999999998"/>
    <n v="15.65"/>
    <x v="12"/>
    <n v="13"/>
    <n v="-11"/>
    <n v="34.64"/>
    <d v="2017-03-01T00:00:00"/>
    <s v="Thursday"/>
    <s v="Bajo"/>
    <x v="0"/>
  </r>
  <r>
    <s v="5bf1e013121cccb5a168c91859a243e7"/>
    <s v="df37d6128feaa1009ac151929c362190"/>
    <s v="delivered"/>
    <x v="75554"/>
    <d v="2018-05-31T20:33:09"/>
    <d v="2018-06-01T14:07:00"/>
    <d v="2018-06-05T18:27:49"/>
    <d v="2018-06-28T00:00:00"/>
    <n v="1"/>
    <s v="6e6bc9eb53618579e6184f84ae04dba9"/>
    <s v="c70c1b0d8ca86052f45a432a38b73958"/>
    <d v="2018-06-08T20:30:49"/>
    <n v="110.32"/>
    <n v="7.96"/>
    <x v="13"/>
    <n v="4"/>
    <n v="-23"/>
    <n v="118.27999999999999"/>
    <d v="2018-05-01T00:00:00"/>
    <s v="Thursday"/>
    <s v="Medio"/>
    <x v="0"/>
  </r>
  <r>
    <s v="61e5cd1c042eccdc6df63d57e99b1ae4"/>
    <s v="17c39dc5d1c939fb916eae4ef3f22b61"/>
    <s v="delivered"/>
    <x v="75555"/>
    <d v="2017-09-22T04:15:28"/>
    <d v="2017-09-22T17:11:26"/>
    <d v="2017-09-26T19:33:28"/>
    <d v="2017-10-11T00:00:00"/>
    <n v="1"/>
    <s v="6536314c94d43b787fc1c622941da14b"/>
    <s v="2138ccb85b11a4ec1e37afbd1c8eda1f"/>
    <d v="2017-09-28T04:15:28"/>
    <n v="32.99"/>
    <n v="14.1"/>
    <x v="41"/>
    <n v="6"/>
    <n v="-15"/>
    <n v="47.09"/>
    <d v="2017-09-01T00:00:00"/>
    <s v="Wednesday"/>
    <s v="Bajo"/>
    <x v="0"/>
  </r>
  <r>
    <s v="5b72a0a59eaf0de6502b2959810e3dd5"/>
    <s v="8787ba68a8789a9f9e2491e011573d10"/>
    <s v="delivered"/>
    <x v="75556"/>
    <d v="2018-08-13T18:24:15"/>
    <d v="2018-08-14T13:44:00"/>
    <d v="2018-08-20T16:03:55"/>
    <d v="2018-08-24T00:00:00"/>
    <n v="1"/>
    <s v="f6c3624f0bad00eefa032e306776a77b"/>
    <s v="26e13b6ff5b641b329e5524241ee2c93"/>
    <d v="2018-08-17T18:24:15"/>
    <n v="29.9"/>
    <n v="12.87"/>
    <x v="44"/>
    <n v="6"/>
    <n v="-4"/>
    <n v="42.769999999999996"/>
    <d v="2018-08-01T00:00:00"/>
    <s v="Monday"/>
    <s v="Bajo"/>
    <x v="0"/>
  </r>
  <r>
    <s v="80f98860daea33485ed7375601bf94d6"/>
    <s v="e373476486d71774cb8ed05f84cb7c21"/>
    <s v="delivered"/>
    <x v="75557"/>
    <d v="2018-01-30T09:10:28"/>
    <d v="2018-01-31T14:32:21"/>
    <d v="2018-02-16T22:08:08"/>
    <d v="2018-03-06T00:00:00"/>
    <n v="1"/>
    <s v="0b7142355a981ed9a8ba988a0b613dce"/>
    <s v="34056b8b55c1775a22af2331670a799c"/>
    <d v="2018-02-05T09:10:28"/>
    <n v="109.8"/>
    <n v="45.23"/>
    <x v="2"/>
    <n v="17"/>
    <n v="-18"/>
    <n v="155.03"/>
    <d v="2018-01-01T00:00:00"/>
    <s v="Tuesday"/>
    <s v="Medio"/>
    <x v="0"/>
  </r>
  <r>
    <s v="5d370cc80c063c339724dc1e68bb0732"/>
    <s v="a51b7721fdf5cba3b83e56b92b7f85cd"/>
    <s v="delivered"/>
    <x v="75558"/>
    <d v="2017-09-13T20:10:29"/>
    <d v="2017-09-14T18:46:41"/>
    <d v="2017-09-27T18:27:55"/>
    <d v="2017-10-13T00:00:00"/>
    <n v="1"/>
    <s v="e98a500a671ec3eea9a498507b0154fa"/>
    <s v="cab85505710c7cb9b720bceb52b01cee"/>
    <d v="2017-09-19T20:10:29"/>
    <n v="49.9"/>
    <n v="14.1"/>
    <x v="26"/>
    <n v="13"/>
    <n v="-16"/>
    <n v="64"/>
    <d v="2017-09-01T00:00:00"/>
    <s v="Wednesday"/>
    <s v="Bajo"/>
    <x v="0"/>
  </r>
  <r>
    <s v="67418605ab8f9414a2e238bbcdde1312"/>
    <s v="bbd6d73964cf368d685856fc8cb04534"/>
    <s v="delivered"/>
    <x v="75559"/>
    <d v="2016-10-08T18:34:07"/>
    <d v="2016-10-12T18:34:07"/>
    <d v="2016-10-15T18:34:07"/>
    <d v="2016-11-30T00:00:00"/>
    <n v="1"/>
    <s v="6c32e1f7898b6a905ee6ccf087461abd"/>
    <s v="62c50c1af4dfdc4149d25c5222043d39"/>
    <d v="2016-10-12T18:34:07"/>
    <n v="129.99"/>
    <n v="9.9"/>
    <x v="5"/>
    <n v="7"/>
    <n v="-46"/>
    <n v="139.89000000000001"/>
    <d v="2016-10-01T00:00:00"/>
    <s v="Saturday"/>
    <s v="Medio"/>
    <x v="0"/>
  </r>
  <r>
    <s v="006cba07f62f921fe4f58365bde2b2eb"/>
    <s v="c4e00400b6f79caa802740faa2829161"/>
    <s v="delivered"/>
    <x v="75560"/>
    <d v="2017-08-14T21:05:07"/>
    <d v="2017-08-15T23:54:24"/>
    <d v="2017-08-18T19:57:57"/>
    <d v="2017-09-11T00:00:00"/>
    <n v="1"/>
    <s v="83d199d296c44101c8c3b5c9c0cce9ea"/>
    <s v="850f4f8af5ea87287ac68de36e29107f"/>
    <d v="2017-08-20T21:05:07"/>
    <n v="69.989999999999995"/>
    <n v="11.99"/>
    <x v="10"/>
    <n v="3"/>
    <n v="-24"/>
    <n v="81.97999999999999"/>
    <d v="2017-08-01T00:00:00"/>
    <s v="Monday"/>
    <s v="Medio"/>
    <x v="0"/>
  </r>
  <r>
    <s v="57b3d29236e7283e25589300e1aa7337"/>
    <s v="efe84b3fbfbdada55c314a617f1c9fd8"/>
    <s v="delivered"/>
    <x v="75561"/>
    <d v="2017-12-19T08:52:27"/>
    <d v="2017-12-19T17:55:30"/>
    <d v="2017-12-20T15:18:40"/>
    <d v="2018-01-05T00:00:00"/>
    <n v="1"/>
    <s v="1a38458ed0e1d16259ef2a8c30ef91c6"/>
    <s v="7a67c85e85bb2ce8582c35f2203ad736"/>
    <d v="2017-12-26T08:52:27"/>
    <n v="49.99"/>
    <n v="11.73"/>
    <x v="16"/>
    <n v="4"/>
    <n v="-16"/>
    <n v="61.72"/>
    <d v="2017-12-01T00:00:00"/>
    <s v="Saturday"/>
    <s v="Bajo"/>
    <x v="0"/>
  </r>
  <r>
    <s v="c33af7b181d4da454737cbdb08450735"/>
    <s v="f1b50ffada8a14977978bac3330283e0"/>
    <s v="delivered"/>
    <x v="75562"/>
    <d v="2018-05-04T16:54:05"/>
    <d v="2018-05-08T08:59:00"/>
    <d v="2018-05-18T17:42:07"/>
    <d v="2018-05-29T00:00:00"/>
    <n v="1"/>
    <s v="93c902b021a9e594f658ab1b0351602a"/>
    <s v="2e90cb1677d35cfe24eef47d441b7c87"/>
    <d v="2018-05-10T16:54:05"/>
    <n v="103.9"/>
    <n v="19.23"/>
    <x v="14"/>
    <n v="14"/>
    <n v="-11"/>
    <n v="123.13000000000001"/>
    <d v="2018-05-01T00:00:00"/>
    <s v="Friday"/>
    <s v="Medio"/>
    <x v="0"/>
  </r>
  <r>
    <s v="2914fce44eea46f09d61ba460bef0afe"/>
    <s v="399f1d244d4cd03e3687a5fc94c28604"/>
    <s v="delivered"/>
    <x v="75563"/>
    <d v="2018-05-14T11:58:44"/>
    <d v="2018-05-15T16:03:00"/>
    <d v="2018-05-17T23:44:47"/>
    <d v="2018-05-28T00:00:00"/>
    <n v="1"/>
    <s v="96d80c8b6c6545a30eb5bdc4961455f3"/>
    <s v="c9c7905cffc4ef9ff9f113554423e671"/>
    <d v="2018-05-18T11:58:44"/>
    <n v="119.99"/>
    <n v="7.7"/>
    <x v="14"/>
    <n v="3"/>
    <n v="-11"/>
    <n v="127.69"/>
    <d v="2018-05-01T00:00:00"/>
    <s v="Monday"/>
    <s v="Medio"/>
    <x v="0"/>
  </r>
  <r>
    <s v="dbb728f551a0cd006a52d16c47834040"/>
    <s v="f78aeb91a981b197e077743d8711f1ea"/>
    <s v="delivered"/>
    <x v="75564"/>
    <d v="2018-02-25T19:35:28"/>
    <d v="2018-02-27T02:27:03"/>
    <d v="2018-03-09T18:28:32"/>
    <d v="2018-03-22T00:00:00"/>
    <n v="1"/>
    <s v="e2883845d83ecea7f341705fafdfd19c"/>
    <s v="897060da8b9a21f655304d50fd935913"/>
    <d v="2018-03-01T19:35:28"/>
    <n v="40.299999999999997"/>
    <n v="15.1"/>
    <x v="8"/>
    <n v="11"/>
    <n v="-13"/>
    <n v="55.4"/>
    <d v="2018-02-01T00:00:00"/>
    <s v="Sunday"/>
    <s v="Bajo"/>
    <x v="0"/>
  </r>
  <r>
    <s v="579c04f647cacb17047677baa1282eaf"/>
    <s v="54dfe35409074a33891f8731644518a7"/>
    <s v="delivered"/>
    <x v="75565"/>
    <d v="2018-03-14T16:10:28"/>
    <d v="2018-03-15T00:47:33"/>
    <d v="2018-04-03T21:22:19"/>
    <d v="2018-04-06T00:00:00"/>
    <n v="1"/>
    <s v="d934d5a5c12e50df26c0669f578e2621"/>
    <s v="080102cd0a76b09e0dcf55fcacc60e05"/>
    <d v="2018-03-20T16:10:28"/>
    <n v="53.99"/>
    <n v="22.09"/>
    <x v="8"/>
    <n v="20"/>
    <n v="-3"/>
    <n v="76.08"/>
    <d v="2018-03-01T00:00:00"/>
    <s v="Wednesday"/>
    <s v="Medio"/>
    <x v="0"/>
  </r>
  <r>
    <s v="446e02d86df55998dcede938bc79e2cc"/>
    <s v="5a12a1ecadb4e8f242c539926905d4a9"/>
    <s v="delivered"/>
    <x v="75566"/>
    <d v="2017-05-03T14:15:18"/>
    <d v="2017-05-04T13:55:24"/>
    <d v="2017-05-15T08:33:43"/>
    <d v="2017-06-01T00:00:00"/>
    <n v="1"/>
    <s v="cb9d0035d58326e67764402c4379385d"/>
    <s v="bacb1f0ed56ad24198f5810d2b3fe9a5"/>
    <d v="2017-05-09T14:15:18"/>
    <n v="295.89999999999998"/>
    <n v="40.78"/>
    <x v="10"/>
    <n v="12"/>
    <n v="-17"/>
    <n v="336.67999999999995"/>
    <d v="2017-05-01T00:00:00"/>
    <s v="Tuesday"/>
    <s v="Alto"/>
    <x v="0"/>
  </r>
  <r>
    <s v="dd6e5859df4016efe3a4c9979af4ee90"/>
    <s v="0d9feda3f375cdf2c05353795e024a5e"/>
    <s v="delivered"/>
    <x v="75567"/>
    <d v="2018-08-01T02:44:20"/>
    <d v="2018-08-01T16:00:00"/>
    <d v="2018-08-06T17:12:57"/>
    <d v="2018-08-16T00:00:00"/>
    <n v="1"/>
    <s v="632921e8d6c6b23ae47ff20950a56854"/>
    <s v="b39d7fe263ef469605dbb32608aee0af"/>
    <d v="2018-08-13T02:44:20"/>
    <n v="129.9"/>
    <n v="15.22"/>
    <x v="9"/>
    <n v="6"/>
    <n v="-10"/>
    <n v="145.12"/>
    <d v="2018-07-01T00:00:00"/>
    <s v="Monday"/>
    <s v="Medio"/>
    <x v="0"/>
  </r>
  <r>
    <s v="6fb5acfdfed5a1951fa898d45b5b0f1a"/>
    <s v="9c9383c705961b79ab63c2626c0ee484"/>
    <s v="delivered"/>
    <x v="75568"/>
    <d v="2018-02-27T17:00:36"/>
    <d v="2018-03-02T22:09:07"/>
    <d v="2018-03-21T20:17:33"/>
    <d v="2018-03-20T00:00:00"/>
    <n v="1"/>
    <s v="2bf749803c44ed8670283404d3c2140b"/>
    <s v="282f23a9769b2690c5dda22e316f9941"/>
    <d v="2018-03-05T17:00:36"/>
    <n v="584.4"/>
    <n v="18.84"/>
    <x v="37"/>
    <n v="22"/>
    <n v="1"/>
    <n v="603.24"/>
    <d v="2018-02-01T00:00:00"/>
    <s v="Tuesday"/>
    <s v="Alto"/>
    <x v="1"/>
  </r>
  <r>
    <s v="b1e7ea6ef4104c3bcd94c0b9260717b2"/>
    <s v="54de4cb60651cd1a662722a1d14702b6"/>
    <s v="delivered"/>
    <x v="75569"/>
    <d v="2018-07-10T14:46:14"/>
    <d v="2018-07-11T14:21:00"/>
    <d v="2018-07-12T13:03:19"/>
    <d v="2018-07-18T00:00:00"/>
    <n v="1"/>
    <s v="836c9611edefc9a7015fc464453ed246"/>
    <s v="7210cd29727d674c00741e5e387b3ccd"/>
    <d v="2018-07-16T14:46:14"/>
    <n v="64.989999999999995"/>
    <n v="8.6199999999999992"/>
    <x v="13"/>
    <n v="1"/>
    <n v="-6"/>
    <n v="73.61"/>
    <d v="2018-07-01T00:00:00"/>
    <s v="Tuesday"/>
    <s v="Medio"/>
    <x v="0"/>
  </r>
  <r>
    <s v="9697d444ca3929fa6e055592b45a8033"/>
    <s v="077b2a02936841f3f6d5af88d668004c"/>
    <s v="delivered"/>
    <x v="75570"/>
    <d v="2018-04-07T15:48:35"/>
    <d v="2018-04-09T19:24:45"/>
    <d v="2018-05-02T19:12:35"/>
    <d v="2018-05-09T00:00:00"/>
    <n v="1"/>
    <s v="4ae6bbbe40edd8689f356e7d822c6dd3"/>
    <s v="ffa6adafb71b807dc13159e26431354c"/>
    <d v="2018-04-12T15:48:35"/>
    <n v="159"/>
    <n v="61.17"/>
    <x v="16"/>
    <n v="25"/>
    <n v="-7"/>
    <n v="220.17000000000002"/>
    <d v="2018-04-01T00:00:00"/>
    <s v="Saturday"/>
    <s v="Alto"/>
    <x v="0"/>
  </r>
  <r>
    <s v="0f18445c75633a4beb91e985a0907b8c"/>
    <s v="f30cf2e68c0cf050e5879a95fa7f59d2"/>
    <s v="delivered"/>
    <x v="75571"/>
    <d v="2018-07-26T19:30:50"/>
    <d v="2018-08-08T15:10:00"/>
    <d v="2018-08-13T11:20:40"/>
    <d v="2018-08-13T00:00:00"/>
    <n v="1"/>
    <s v="2992eb3b34fd8412691106df42afa6e1"/>
    <s v="f92d8c817434bd2d84d4e9c61322b7fa"/>
    <d v="2018-08-01T18:35:19"/>
    <n v="39.24"/>
    <n v="14.59"/>
    <x v="19"/>
    <n v="17"/>
    <n v="0"/>
    <n v="53.83"/>
    <d v="2018-07-01T00:00:00"/>
    <s v="Thursday"/>
    <s v="Bajo"/>
    <x v="1"/>
  </r>
  <r>
    <s v="a83c5c172d25f80a91e4506352d2c412"/>
    <s v="9272c9373449fa586ea14f425b5497a7"/>
    <s v="delivered"/>
    <x v="75572"/>
    <d v="2017-08-02T15:15:14"/>
    <d v="2017-08-07T19:16:59"/>
    <d v="2017-08-11T16:10:31"/>
    <d v="2017-08-23T00:00:00"/>
    <n v="1"/>
    <s v="90c6f8e7eb269e93626beb64379a8df9"/>
    <s v="82e0a475a88cc9595229d8029273f045"/>
    <d v="2017-08-08T15:15:14"/>
    <n v="198"/>
    <n v="17.64"/>
    <x v="5"/>
    <n v="10"/>
    <n v="-12"/>
    <n v="215.64"/>
    <d v="2017-08-01T00:00:00"/>
    <s v="Tuesday"/>
    <s v="Alto"/>
    <x v="0"/>
  </r>
  <r>
    <s v="ea272a0dfeb78b446aa525554dc50a70"/>
    <s v="3a7f116d2b26018672a238676ddaedfd"/>
    <s v="delivered"/>
    <x v="75573"/>
    <d v="2017-05-06T11:10:10"/>
    <d v="2017-05-15T15:56:54"/>
    <d v="2017-05-17T15:37:44"/>
    <d v="2017-05-31T00:00:00"/>
    <n v="1"/>
    <s v="42155695adbe665066ad812855fe523a"/>
    <s v="e9d99831abad74458942f21e16f33f92"/>
    <d v="2017-05-11T11:10:10"/>
    <n v="48.99"/>
    <n v="14.52"/>
    <x v="14"/>
    <n v="11"/>
    <n v="-14"/>
    <n v="63.510000000000005"/>
    <d v="2017-05-01T00:00:00"/>
    <s v="Saturday"/>
    <s v="Bajo"/>
    <x v="0"/>
  </r>
  <r>
    <s v="16af3bfaa6a2871b0c80b75da409f501"/>
    <s v="663c18a3be70329d3a7bc7a72aa88522"/>
    <s v="delivered"/>
    <x v="75574"/>
    <d v="2018-05-03T03:53:03"/>
    <d v="2018-05-03T15:53:00"/>
    <d v="2018-05-08T10:07:47"/>
    <d v="2018-05-24T00:00:00"/>
    <n v="1"/>
    <s v="b8b426747049f2d3d6e00b486d47dedb"/>
    <s v="01fdefa7697d26ad920e9e0346d4bd1b"/>
    <d v="2018-05-09T03:53:03"/>
    <n v="99.9"/>
    <n v="10.88"/>
    <x v="13"/>
    <n v="6"/>
    <n v="-16"/>
    <n v="110.78"/>
    <d v="2018-05-01T00:00:00"/>
    <s v="Tuesday"/>
    <s v="Medio"/>
    <x v="0"/>
  </r>
  <r>
    <s v="ed0094f95927e35ebb97a275ed02d046"/>
    <s v="643c9a48cf1fbc625746c3533e4d7c4a"/>
    <s v="delivered"/>
    <x v="75575"/>
    <d v="2017-09-20T00:46:45"/>
    <d v="2017-09-21T20:00:22"/>
    <d v="2017-09-28T17:05:04"/>
    <d v="2017-10-04T00:00:00"/>
    <n v="1"/>
    <s v="fa1016994ec2803636ffb1018e33cf5b"/>
    <s v="a6fe7de3d16f6149ffe280349a8535a0"/>
    <d v="2017-09-26T00:46:45"/>
    <n v="59.9"/>
    <n v="11.92"/>
    <x v="24"/>
    <n v="9"/>
    <n v="-6"/>
    <n v="71.819999999999993"/>
    <d v="2017-09-01T00:00:00"/>
    <s v="Monday"/>
    <s v="Medio"/>
    <x v="0"/>
  </r>
  <r>
    <s v="bf3358fdaf47c7a9abf288008dc1ec59"/>
    <s v="86d6ae251437e34a8745e53332993665"/>
    <s v="delivered"/>
    <x v="75576"/>
    <d v="2018-02-02T12:31:54"/>
    <d v="2018-02-06T00:45:54"/>
    <d v="2018-02-07T20:33:46"/>
    <d v="2018-02-20T00:00:00"/>
    <n v="1"/>
    <s v="a62e25e09e05e6faf31d90c6ec1aa3d1"/>
    <s v="634964b17796e64304cadf1ad3050fb7"/>
    <d v="2018-02-08T12:31:40"/>
    <n v="108"/>
    <n v="9.77"/>
    <x v="17"/>
    <n v="5"/>
    <n v="-13"/>
    <n v="117.77"/>
    <d v="2018-02-01T00:00:00"/>
    <s v="Friday"/>
    <s v="Medio"/>
    <x v="0"/>
  </r>
  <r>
    <s v="bf3358fdaf47c7a9abf288008dc1ec59"/>
    <s v="86d6ae251437e34a8745e53332993665"/>
    <s v="delivered"/>
    <x v="75576"/>
    <d v="2018-02-02T12:31:54"/>
    <d v="2018-02-06T00:45:54"/>
    <d v="2018-02-07T20:33:46"/>
    <d v="2018-02-20T00:00:00"/>
    <n v="2"/>
    <s v="a62e25e09e05e6faf31d90c6ec1aa3d1"/>
    <s v="634964b17796e64304cadf1ad3050fb7"/>
    <d v="2018-02-08T12:31:40"/>
    <n v="108"/>
    <n v="9.77"/>
    <x v="17"/>
    <n v="5"/>
    <n v="-13"/>
    <n v="117.77"/>
    <d v="2018-02-01T00:00:00"/>
    <s v="Friday"/>
    <s v="Medio"/>
    <x v="0"/>
  </r>
  <r>
    <s v="046022868cf3fa04a308811fd6b0b282"/>
    <s v="9d1125c3aea5c247d9fe6bb35176bdd2"/>
    <s v="delivered"/>
    <x v="75577"/>
    <d v="2018-06-23T04:18:38"/>
    <d v="2018-06-23T09:08:00"/>
    <d v="2018-06-26T20:37:22"/>
    <d v="2018-07-16T00:00:00"/>
    <n v="1"/>
    <s v="6f62dd1f280a651e3334c84c4f1d96b6"/>
    <s v="2a84855fd20af891be03bc5924d2b453"/>
    <d v="2018-06-26T04:18:38"/>
    <n v="35"/>
    <n v="16.440000000000001"/>
    <x v="1"/>
    <n v="4"/>
    <n v="-20"/>
    <n v="51.44"/>
    <d v="2018-06-01T00:00:00"/>
    <s v="Friday"/>
    <s v="Bajo"/>
    <x v="0"/>
  </r>
  <r>
    <s v="45a4a071e0749a0e0f07a6d4bb653988"/>
    <s v="c2fe1153cf8172bb3bc5558ec3866cd1"/>
    <s v="delivered"/>
    <x v="75578"/>
    <d v="2018-02-14T14:27:41"/>
    <d v="2018-02-15T19:32:05"/>
    <d v="2018-02-26T23:41:58"/>
    <d v="2018-03-08T00:00:00"/>
    <n v="1"/>
    <s v="41f1e5a38185a9ae6090a552b712ba43"/>
    <s v="e5a3438891c0bfdb9394643f95273d8e"/>
    <d v="2018-02-20T13:27:41"/>
    <n v="55.3"/>
    <n v="11.89"/>
    <x v="25"/>
    <n v="12"/>
    <n v="-10"/>
    <n v="67.19"/>
    <d v="2018-02-01T00:00:00"/>
    <s v="Wednesday"/>
    <s v="Medio"/>
    <x v="0"/>
  </r>
  <r>
    <s v="a8b9282d0c831ea24e2884c9620c38c9"/>
    <s v="cc77edfcc062dfe56fbd88294db0a425"/>
    <s v="delivered"/>
    <x v="75579"/>
    <d v="2017-11-09T05:31:35"/>
    <d v="2017-11-09T23:03:13"/>
    <d v="2017-11-11T18:02:56"/>
    <d v="2017-11-30T00:00:00"/>
    <n v="1"/>
    <s v="1528d0673079ce2d79d29753b800d76e"/>
    <s v="01fdefa7697d26ad920e9e0346d4bd1b"/>
    <d v="2017-11-16T02:51:19"/>
    <n v="59.9"/>
    <n v="13.44"/>
    <x v="13"/>
    <n v="2"/>
    <n v="-19"/>
    <n v="73.34"/>
    <d v="2017-11-01T00:00:00"/>
    <s v="Wednesday"/>
    <s v="Medio"/>
    <x v="0"/>
  </r>
  <r>
    <s v="04a0704d5a3f27305100a48682d41bb6"/>
    <s v="6fe4f4c2c6976ee660a72d5f5202e417"/>
    <s v="delivered"/>
    <x v="75580"/>
    <d v="2018-08-13T20:30:20"/>
    <d v="2018-08-14T10:53:00"/>
    <d v="2018-08-20T22:28:15"/>
    <d v="2018-09-17T00:00:00"/>
    <n v="1"/>
    <s v="3fbc0ef745950c7932d5f2a446189725"/>
    <s v="06a2c3af7b3aee5d69171b0e14f0ee87"/>
    <d v="2018-08-29T20:30:20"/>
    <n v="66.989999999999995"/>
    <n v="19.38"/>
    <x v="13"/>
    <n v="7"/>
    <n v="-28"/>
    <n v="86.36999999999999"/>
    <d v="2018-08-01T00:00:00"/>
    <s v="Monday"/>
    <s v="Medio"/>
    <x v="0"/>
  </r>
  <r>
    <s v="f5f29bce586850f2fb4f268aba6ed81d"/>
    <s v="1c5499ade6e45b15ecab428e2390e38a"/>
    <s v="delivered"/>
    <x v="75581"/>
    <d v="2017-11-03T21:31:22"/>
    <d v="2017-11-06T21:43:02"/>
    <d v="2017-11-13T22:51:56"/>
    <d v="2017-11-24T00:00:00"/>
    <n v="1"/>
    <s v="c5b72065154ec27c2d1ed8a654c3348f"/>
    <s v="b33e7c55446eabf8fe1a42d037ac7d6d"/>
    <d v="2017-11-09T21:30:27"/>
    <n v="190.83"/>
    <n v="12.84"/>
    <x v="17"/>
    <n v="10"/>
    <n v="-11"/>
    <n v="203.67000000000002"/>
    <d v="2017-11-01T00:00:00"/>
    <s v="Friday"/>
    <s v="Alto"/>
    <x v="0"/>
  </r>
  <r>
    <s v="c6f821236b635a442caa06bbe3c7e109"/>
    <s v="873f1c4f230b516604d5fca8bb68817b"/>
    <s v="delivered"/>
    <x v="75582"/>
    <d v="2017-10-18T03:16:05"/>
    <d v="2017-10-23T17:22:16"/>
    <d v="2017-10-24T20:09:53"/>
    <d v="2017-10-26T00:00:00"/>
    <n v="1"/>
    <s v="c6336fa91fbd87c359e44f5dca5a90ed"/>
    <s v="4c2b230173bb36f9b240f2b8ac11786e"/>
    <d v="2017-10-24T03:16:05"/>
    <n v="45.9"/>
    <n v="8.7200000000000006"/>
    <x v="19"/>
    <n v="8"/>
    <n v="-2"/>
    <n v="54.62"/>
    <d v="2017-10-01T00:00:00"/>
    <s v="Monday"/>
    <s v="Bajo"/>
    <x v="0"/>
  </r>
  <r>
    <s v="11e50ba89335c383582f7eee76d4c55a"/>
    <s v="56df34401bf8ec42c9d8eeb28e4af0e0"/>
    <s v="delivered"/>
    <x v="75583"/>
    <d v="2017-11-29T11:14:25"/>
    <d v="2017-11-30T17:27:12"/>
    <d v="2017-12-13T19:16:30"/>
    <d v="2017-12-22T00:00:00"/>
    <n v="1"/>
    <s v="58e3e57e37601dce8a567e7c1f9e2090"/>
    <s v="8cbac7e12637ed9cffa18c7875207478"/>
    <d v="2017-12-05T11:14:25"/>
    <n v="12.5"/>
    <n v="20.84"/>
    <x v="10"/>
    <n v="14"/>
    <n v="-9"/>
    <n v="33.340000000000003"/>
    <d v="2017-11-01T00:00:00"/>
    <s v="Wednesday"/>
    <s v="Bajo"/>
    <x v="0"/>
  </r>
  <r>
    <s v="ebf69daeb3fceb21afa198a31d7e77d0"/>
    <s v="91f973575342b45e9db3c64bebb4a338"/>
    <s v="delivered"/>
    <x v="75584"/>
    <d v="2018-05-21T15:32:03"/>
    <d v="2018-05-22T06:11:00"/>
    <d v="2018-05-26T16:56:19"/>
    <d v="2018-06-06T00:00:00"/>
    <n v="1"/>
    <s v="06edb72f1e0c64b14c5b79353f7abea3"/>
    <s v="391fc6631aebcf3004804e51b40bcf1e"/>
    <d v="2018-05-24T13:00:51"/>
    <n v="39.99"/>
    <n v="6.78"/>
    <x v="9"/>
    <n v="5"/>
    <n v="-11"/>
    <n v="46.77"/>
    <d v="2018-05-01T00:00:00"/>
    <s v="Monday"/>
    <s v="Bajo"/>
    <x v="0"/>
  </r>
  <r>
    <s v="08448f27d81d804598569621e1fb1d8e"/>
    <s v="becb241e293e90d1a6c5906ac30ca79f"/>
    <s v="delivered"/>
    <x v="75585"/>
    <d v="2017-12-02T02:52:09"/>
    <d v="2017-12-04T21:38:56"/>
    <d v="2017-12-06T18:29:11"/>
    <d v="2017-12-19T00:00:00"/>
    <n v="1"/>
    <s v="75d6b6963340c6063f7f4cfcccfe6a30"/>
    <s v="cc419e0650a3c5ba77189a1882b7556a"/>
    <d v="2017-12-08T02:52:09"/>
    <n v="56.99"/>
    <n v="8.7200000000000006"/>
    <x v="1"/>
    <n v="6"/>
    <n v="-13"/>
    <n v="65.710000000000008"/>
    <d v="2017-11-01T00:00:00"/>
    <s v="Thursday"/>
    <s v="Medio"/>
    <x v="0"/>
  </r>
  <r>
    <s v="4b1609677539e847e9d15f655ca4fcd0"/>
    <s v="88507b4af721b641e3cfbd7b2d65e0e1"/>
    <s v="delivered"/>
    <x v="75586"/>
    <d v="2018-06-02T22:11:36"/>
    <d v="2018-06-05T10:15:00"/>
    <d v="2018-06-17T14:32:52"/>
    <d v="2018-07-12T00:00:00"/>
    <n v="1"/>
    <s v="af91083bde899b201798b52ae89babea"/>
    <s v="06a2c3af7b3aee5d69171b0e14f0ee87"/>
    <d v="2018-06-10T22:11:36"/>
    <n v="64.989999999999995"/>
    <n v="27.51"/>
    <x v="13"/>
    <n v="14"/>
    <n v="-25"/>
    <n v="92.5"/>
    <d v="2018-06-01T00:00:00"/>
    <s v="Saturday"/>
    <s v="Medio"/>
    <x v="0"/>
  </r>
  <r>
    <s v="61dc7d82d2eb6ecf4f0ac2a3cd693cfb"/>
    <s v="eda669d85ef713eb385cf57a584a2b68"/>
    <s v="delivered"/>
    <x v="75587"/>
    <d v="2017-11-05T22:06:49"/>
    <d v="2017-11-06T19:33:23"/>
    <d v="2017-11-07T16:15:57"/>
    <d v="2017-11-17T00:00:00"/>
    <n v="1"/>
    <s v="03b58043df5d7424df7eac2be2511c51"/>
    <s v="3504c0cb71d7fa48d967e0e4c94d59d9"/>
    <d v="2017-11-09T22:06:49"/>
    <n v="48.9"/>
    <n v="11.73"/>
    <x v="16"/>
    <n v="1"/>
    <n v="-10"/>
    <n v="60.629999999999995"/>
    <d v="2017-11-01T00:00:00"/>
    <s v="Sunday"/>
    <s v="Bajo"/>
    <x v="0"/>
  </r>
  <r>
    <s v="27778e8302a1880621730425fd82fb60"/>
    <s v="f4114c3a49ac4dfbe34464e0df196f1e"/>
    <s v="delivered"/>
    <x v="75588"/>
    <d v="2018-05-20T12:30:32"/>
    <d v="2018-05-22T14:31:00"/>
    <d v="2018-05-23T22:08:51"/>
    <d v="2018-06-04T00:00:00"/>
    <n v="1"/>
    <s v="054515fd15bc1a2029f10de97ffa9120"/>
    <s v="e9779976487b77c6d4ac45f75ec7afe9"/>
    <d v="2018-05-25T12:30:32"/>
    <n v="43"/>
    <n v="7.87"/>
    <x v="19"/>
    <n v="3"/>
    <n v="-12"/>
    <n v="50.87"/>
    <d v="2018-05-01T00:00:00"/>
    <s v="Sunday"/>
    <s v="Bajo"/>
    <x v="0"/>
  </r>
  <r>
    <s v="c5cc268cb03043a12fe9c322246d970c"/>
    <s v="8df826101613bb32c800c08bd0b16cb2"/>
    <s v="delivered"/>
    <x v="75589"/>
    <d v="2018-01-20T09:10:53"/>
    <d v="2018-01-22T23:43:27"/>
    <d v="2018-02-06T20:37:12"/>
    <d v="2018-02-15T00:00:00"/>
    <n v="1"/>
    <s v="154e7e31ebfa092203795c972e5804a6"/>
    <s v="cc419e0650a3c5ba77189a1882b7556a"/>
    <d v="2018-01-30T09:10:51"/>
    <n v="23.99"/>
    <n v="11.85"/>
    <x v="13"/>
    <n v="19"/>
    <n v="-9"/>
    <n v="35.839999999999996"/>
    <d v="2018-01-01T00:00:00"/>
    <s v="Thursday"/>
    <s v="Bajo"/>
    <x v="0"/>
  </r>
  <r>
    <s v="0668d086b3ae41adde3aed3dacbc8fae"/>
    <s v="18e56af97c2f24afcfaf7aa97ad2b969"/>
    <s v="delivered"/>
    <x v="75590"/>
    <d v="2018-07-05T16:25:40"/>
    <d v="2018-07-04T10:59:00"/>
    <d v="2018-07-26T20:18:53"/>
    <d v="2018-08-01T00:00:00"/>
    <n v="1"/>
    <s v="3d2083882f7be28ab6c8d9c807e3026c"/>
    <s v="02f623a8eb246f3c5f7c2f96462654e6"/>
    <d v="2018-07-09T18:31:33"/>
    <n v="209"/>
    <n v="43.74"/>
    <x v="19"/>
    <n v="23"/>
    <n v="-6"/>
    <n v="252.74"/>
    <d v="2018-07-01T00:00:00"/>
    <s v="Tuesday"/>
    <s v="Alto"/>
    <x v="0"/>
  </r>
  <r>
    <s v="c24eb1596ada91fe820fe0a5af003511"/>
    <s v="129f5be9b50b64a218f0fd8a06995a85"/>
    <s v="delivered"/>
    <x v="75591"/>
    <d v="2017-12-05T08:30:42"/>
    <d v="2017-12-07T19:32:50"/>
    <d v="2017-12-11T17:38:13"/>
    <d v="2017-12-20T00:00:00"/>
    <n v="1"/>
    <s v="7f72a8900b3d2fc8fa2635b7836d6e6e"/>
    <s v="5f2684dab12e59f83bef73ae57724e45"/>
    <d v="2017-12-11T00:26:57"/>
    <n v="109.9"/>
    <n v="8.02"/>
    <x v="10"/>
    <n v="6"/>
    <n v="-9"/>
    <n v="117.92"/>
    <d v="2017-12-01T00:00:00"/>
    <s v="Monday"/>
    <s v="Medio"/>
    <x v="0"/>
  </r>
  <r>
    <s v="cb445995870a57b13fdc0da6c15d5b27"/>
    <s v="ec20e77b141fc956c615c55eef6ebd80"/>
    <s v="delivered"/>
    <x v="75592"/>
    <d v="2017-04-30T19:35:19"/>
    <d v="2017-05-02T07:48:07"/>
    <d v="2017-05-19T09:07:40"/>
    <d v="2017-05-25T00:00:00"/>
    <n v="1"/>
    <s v="6f33a4a09ae1180a0ee1ff4682b2d21f"/>
    <s v="725c32fa80c2faacc4fc88450d27314e"/>
    <d v="2017-05-05T19:35:19"/>
    <n v="139.99"/>
    <n v="16.190000000000001"/>
    <x v="10"/>
    <n v="18"/>
    <n v="-6"/>
    <n v="156.18"/>
    <d v="2017-04-01T00:00:00"/>
    <s v="Sunday"/>
    <s v="Medio"/>
    <x v="0"/>
  </r>
  <r>
    <s v="075867c84468363ed47de8b38d904253"/>
    <s v="0c8d2c8d7de4b3bbb87eb8475d964252"/>
    <s v="delivered"/>
    <x v="75593"/>
    <d v="2018-06-06T15:54:10"/>
    <d v="2018-06-11T19:38:00"/>
    <d v="2018-06-18T17:36:48"/>
    <d v="2018-07-03T00:00:00"/>
    <n v="1"/>
    <s v="9674b7f245c1d659972605a979ac3dcf"/>
    <s v="17a053fcb14bd219540cbde0df490be0"/>
    <d v="2018-06-14T15:54:10"/>
    <n v="189.9"/>
    <n v="29.36"/>
    <x v="6"/>
    <n v="12"/>
    <n v="-15"/>
    <n v="219.26"/>
    <d v="2018-06-01T00:00:00"/>
    <s v="Wednesday"/>
    <s v="Alto"/>
    <x v="0"/>
  </r>
  <r>
    <s v="075867c84468363ed47de8b38d904253"/>
    <s v="0c8d2c8d7de4b3bbb87eb8475d964252"/>
    <s v="delivered"/>
    <x v="75593"/>
    <d v="2018-06-06T15:54:10"/>
    <d v="2018-06-11T19:38:00"/>
    <d v="2018-06-18T17:36:48"/>
    <d v="2018-07-03T00:00:00"/>
    <n v="2"/>
    <s v="9674b7f245c1d659972605a979ac3dcf"/>
    <s v="17a053fcb14bd219540cbde0df490be0"/>
    <d v="2018-06-14T15:54:10"/>
    <n v="189.9"/>
    <n v="29.36"/>
    <x v="6"/>
    <n v="12"/>
    <n v="-15"/>
    <n v="219.26"/>
    <d v="2018-06-01T00:00:00"/>
    <s v="Wednesday"/>
    <s v="Alto"/>
    <x v="0"/>
  </r>
  <r>
    <s v="03481652329171ff571df2c58bae0167"/>
    <s v="14868f37a05bafdab87b728267196f10"/>
    <s v="delivered"/>
    <x v="75594"/>
    <d v="2018-06-19T14:57:18"/>
    <d v="2018-06-20T15:24:00"/>
    <d v="2018-07-08T16:03:37"/>
    <d v="2018-07-24T00:00:00"/>
    <n v="1"/>
    <s v="6722735e7b6ea43bbd86b1c9074c3057"/>
    <s v="2cb98e27ce1c18abdb42209b34c382a7"/>
    <d v="2018-06-25T14:57:18"/>
    <n v="62.49"/>
    <n v="57.21"/>
    <x v="2"/>
    <n v="19"/>
    <n v="-16"/>
    <n v="119.7"/>
    <d v="2018-06-01T00:00:00"/>
    <s v="Tuesday"/>
    <s v="Medio"/>
    <x v="0"/>
  </r>
  <r>
    <s v="e9cec3364270c67c922b8891465148db"/>
    <s v="b371ea5550dc0fecc65d67ae999c7131"/>
    <s v="delivered"/>
    <x v="75595"/>
    <d v="2018-04-24T19:26:12"/>
    <d v="2018-04-24T02:52:11"/>
    <d v="2018-05-03T20:08:36"/>
    <d v="2018-05-17T00:00:00"/>
    <n v="1"/>
    <s v="fe7d52482b17e6b3466f4b8f3ce51a9e"/>
    <s v="d4f117125b59ce73c3302f88ee40c458"/>
    <d v="2018-04-26T01:30:51"/>
    <n v="49.99"/>
    <n v="17.059999999999999"/>
    <x v="13"/>
    <n v="12"/>
    <n v="-14"/>
    <n v="67.05"/>
    <d v="2018-04-01T00:00:00"/>
    <s v="Saturday"/>
    <s v="Bajo"/>
    <x v="0"/>
  </r>
  <r>
    <s v="6f103e04419629871125495a575f26f7"/>
    <s v="a7fdbcc3ecc256a2b742dadbc3145f22"/>
    <s v="delivered"/>
    <x v="75596"/>
    <d v="2017-08-31T19:44:55"/>
    <d v="2017-09-01T20:13:10"/>
    <d v="2017-09-14T15:02:40"/>
    <d v="2017-09-22T00:00:00"/>
    <n v="1"/>
    <s v="1817be76e48588632c33c4f112a79426"/>
    <s v="fa1c13f2614d7b5c4749cbc52fecda94"/>
    <d v="2017-09-06T19:44:55"/>
    <n v="309.89999999999998"/>
    <n v="16.920000000000002"/>
    <x v="17"/>
    <n v="13"/>
    <n v="-8"/>
    <n v="326.82"/>
    <d v="2017-08-01T00:00:00"/>
    <s v="Thursday"/>
    <s v="Alto"/>
    <x v="0"/>
  </r>
  <r>
    <s v="f18f555bdd4c33bcebaa68a9d6c91980"/>
    <s v="483d9226608f90c18049efd44ecbc7b6"/>
    <s v="delivered"/>
    <x v="75597"/>
    <d v="2018-03-29T16:35:17"/>
    <d v="2018-04-02T16:31:20"/>
    <d v="2018-05-05T15:44:41"/>
    <d v="2018-04-20T00:00:00"/>
    <n v="1"/>
    <s v="db5efde3ad0cc579b130d71c4b2db522"/>
    <s v="4869f7a5dfa277a7dca6462dcf3b52b2"/>
    <d v="2018-04-04T16:32:02"/>
    <n v="173"/>
    <n v="19.09"/>
    <x v="46"/>
    <n v="36"/>
    <n v="15"/>
    <n v="192.09"/>
    <d v="2018-03-01T00:00:00"/>
    <s v="Thursday"/>
    <s v="Alto"/>
    <x v="1"/>
  </r>
  <r>
    <s v="b94dc34e8bfc76a3e9e7cef3e5e93483"/>
    <s v="715fa746abf627658480252899cbd16c"/>
    <s v="delivered"/>
    <x v="75598"/>
    <d v="2018-04-17T05:55:36"/>
    <d v="2018-04-23T19:09:01"/>
    <d v="2018-04-27T20:47:32"/>
    <d v="2018-05-03T00:00:00"/>
    <n v="1"/>
    <s v="23e8820ae7d5a7aee1299a1923876b78"/>
    <s v="855668e0971d4dfd7bef1b6a4133b41b"/>
    <d v="2018-04-23T05:55:36"/>
    <n v="50"/>
    <n v="8.8800000000000008"/>
    <x v="15"/>
    <n v="11"/>
    <n v="-6"/>
    <n v="58.88"/>
    <d v="2018-04-01T00:00:00"/>
    <s v="Monday"/>
    <s v="Medio"/>
    <x v="0"/>
  </r>
  <r>
    <s v="d5c9d16cb39c145a934aac43316eb2a9"/>
    <s v="fabb645a1aa6ec294fdd9a723e744ee6"/>
    <s v="delivered"/>
    <x v="75599"/>
    <d v="2017-10-31T03:50:50"/>
    <d v="2017-11-08T12:33:13"/>
    <d v="2017-11-17T18:27:01"/>
    <d v="2017-11-27T00:00:00"/>
    <n v="1"/>
    <s v="dc6518b93adefc206b0d220c057f8b56"/>
    <s v="e5a3438891c0bfdb9394643f95273d8e"/>
    <d v="2017-11-07T03:50:50"/>
    <n v="48.3"/>
    <n v="15.1"/>
    <x v="25"/>
    <n v="18"/>
    <n v="-10"/>
    <n v="63.4"/>
    <d v="2017-10-01T00:00:00"/>
    <s v="Monday"/>
    <s v="Bajo"/>
    <x v="0"/>
  </r>
  <r>
    <s v="addf1e910072af631c49adca7b07fbdd"/>
    <s v="64e0b9072003aeb0838bcf96609f2504"/>
    <s v="delivered"/>
    <x v="75600"/>
    <d v="2017-02-06T11:10:26"/>
    <d v="2017-02-06T12:15:01"/>
    <d v="2017-02-10T18:05:59"/>
    <d v="2017-03-17T00:00:00"/>
    <n v="1"/>
    <s v="ea922d4a264635e1c479157377deb623"/>
    <s v="9add47bf45ce8e8c7db6b9cf670b1e09"/>
    <d v="2017-02-09T11:05:44"/>
    <n v="46"/>
    <n v="24.17"/>
    <x v="5"/>
    <n v="5"/>
    <n v="-35"/>
    <n v="70.17"/>
    <d v="2017-02-01T00:00:00"/>
    <s v="Sunday"/>
    <s v="Bajo"/>
    <x v="0"/>
  </r>
  <r>
    <s v="f92d165e697238dfb823e7ad27b9ba52"/>
    <s v="432a6ff8a318c04e5844d0f1e37248da"/>
    <s v="delivered"/>
    <x v="75601"/>
    <d v="2017-03-10T08:41:19"/>
    <d v="2017-03-15T10:33:49"/>
    <d v="2017-03-20T08:58:42"/>
    <d v="2017-03-31T00:00:00"/>
    <n v="1"/>
    <s v="a790e7dec58b8a74e3644ed9426b74e5"/>
    <s v="cca3071e3e9bb7d12640c9fbe2301306"/>
    <d v="2017-03-20T08:41:19"/>
    <n v="49.9"/>
    <n v="11.74"/>
    <x v="5"/>
    <n v="10"/>
    <n v="-11"/>
    <n v="61.64"/>
    <d v="2017-03-01T00:00:00"/>
    <s v="Friday"/>
    <s v="Bajo"/>
    <x v="0"/>
  </r>
  <r>
    <s v="60064a8ef6cf5a49ed3b7edbc7fd9eb6"/>
    <s v="acdd98a7de2d5524730599eef83725c9"/>
    <s v="delivered"/>
    <x v="75602"/>
    <d v="2018-03-04T10:28:16"/>
    <d v="2018-03-05T20:23:16"/>
    <d v="2018-05-03T16:06:04"/>
    <d v="2018-04-04T00:00:00"/>
    <n v="1"/>
    <s v="4ce9ab528124f89e091b17d11aa2e97c"/>
    <s v="7e3f87d16fb353f408d467e74fbd8014"/>
    <d v="2018-03-08T10:28:16"/>
    <n v="41.9"/>
    <n v="25.63"/>
    <x v="8"/>
    <n v="60"/>
    <n v="29"/>
    <n v="67.53"/>
    <d v="2018-03-01T00:00:00"/>
    <s v="Sunday"/>
    <s v="Bajo"/>
    <x v="1"/>
  </r>
  <r>
    <s v="cf6b059f3e677f41c42d6bfd225cc062"/>
    <s v="b71e7a738b9be01b2ae7347e8979a889"/>
    <s v="delivered"/>
    <x v="75603"/>
    <d v="2017-05-18T14:31:13"/>
    <d v="2017-05-19T09:27:59"/>
    <d v="2017-05-24T12:14:28"/>
    <d v="2017-06-07T00:00:00"/>
    <n v="1"/>
    <s v="85f874eb720bb544b42fe257804fec67"/>
    <s v="c68fb906c8f4b4b946d8386bfa6e5467"/>
    <d v="2017-05-24T14:30:15"/>
    <n v="77.63"/>
    <n v="13.56"/>
    <x v="0"/>
    <n v="5"/>
    <n v="-14"/>
    <n v="91.19"/>
    <d v="2017-05-01T00:00:00"/>
    <s v="Thursday"/>
    <s v="Medio"/>
    <x v="0"/>
  </r>
  <r>
    <s v="57a35d61c0b1fd44dd181d80d03cc0ac"/>
    <s v="864afb5de2284946f98039d795cd65c6"/>
    <s v="delivered"/>
    <x v="75604"/>
    <d v="2018-05-01T03:15:23"/>
    <d v="2018-05-03T14:21:00"/>
    <d v="2018-05-09T15:22:53"/>
    <d v="2018-06-01T00:00:00"/>
    <n v="1"/>
    <s v="882b88e3f8d6db8171ee56f61efc8bd8"/>
    <s v="70a12e78e608ac31179aea7f8422044b"/>
    <d v="2018-05-07T03:15:23"/>
    <n v="430"/>
    <n v="20.89"/>
    <x v="2"/>
    <n v="8"/>
    <n v="-23"/>
    <n v="450.89"/>
    <d v="2018-04-01T00:00:00"/>
    <s v="Monday"/>
    <s v="Alto"/>
    <x v="0"/>
  </r>
  <r>
    <s v="f80418398916bd31aed5238ba6efe9b7"/>
    <s v="d31ee6d417c46d2469150acbc7c533bb"/>
    <s v="delivered"/>
    <x v="75605"/>
    <d v="2018-03-18T14:50:36"/>
    <d v="2018-03-23T02:32:07"/>
    <d v="2018-04-19T21:08:59"/>
    <d v="2018-04-17T00:00:00"/>
    <n v="1"/>
    <s v="1a080577618e7fe4d9ddd8fb2b47a964"/>
    <s v="7d13fca15225358621be4086e1eb0964"/>
    <d v="2018-03-22T14:50:36"/>
    <n v="550"/>
    <n v="25.56"/>
    <x v="17"/>
    <n v="32"/>
    <n v="2"/>
    <n v="575.55999999999995"/>
    <d v="2018-03-01T00:00:00"/>
    <s v="Sunday"/>
    <s v="Alto"/>
    <x v="1"/>
  </r>
  <r>
    <s v="3a7162d3eda153a373ed4112bdf53b32"/>
    <s v="00d9314fb3f147133d0dae548abab307"/>
    <s v="delivered"/>
    <x v="75606"/>
    <d v="2018-03-09T08:48:27"/>
    <d v="2018-03-15T15:32:28"/>
    <d v="2018-03-29T21:06:06"/>
    <d v="2018-03-29T00:00:00"/>
    <n v="1"/>
    <s v="53759a2ecddad2bb87a079a1f1519f73"/>
    <s v="1f50f920176fa81dab994f9023523100"/>
    <d v="2018-03-15T08:48:27"/>
    <n v="53.9"/>
    <n v="22.96"/>
    <x v="7"/>
    <n v="20"/>
    <n v="0"/>
    <n v="76.86"/>
    <d v="2018-03-01T00:00:00"/>
    <s v="Friday"/>
    <s v="Medio"/>
    <x v="1"/>
  </r>
  <r>
    <s v="4f420928ce3031d9833981e1bd5005a0"/>
    <s v="205e2ab340cb3c8bf457c76b98306c73"/>
    <s v="delivered"/>
    <x v="75607"/>
    <d v="2018-03-12T08:35:28"/>
    <d v="2018-03-12T21:21:54"/>
    <d v="2018-03-17T15:02:44"/>
    <d v="2018-03-28T00:00:00"/>
    <n v="1"/>
    <s v="d14c053e6b7bb2e2f819b1b4926f6159"/>
    <s v="a414555ce331b8c8aea4a9cb8395194d"/>
    <d v="2018-03-16T08:30:58"/>
    <n v="45.99"/>
    <n v="12.79"/>
    <x v="0"/>
    <n v="6"/>
    <n v="-11"/>
    <n v="58.78"/>
    <d v="2018-03-01T00:00:00"/>
    <s v="Saturday"/>
    <s v="Bajo"/>
    <x v="0"/>
  </r>
  <r>
    <s v="6c6f13dc40d95be45c76aad771245a15"/>
    <s v="e55ceedb8cf0ee98dc7141b6597840db"/>
    <s v="delivered"/>
    <x v="75608"/>
    <d v="2018-03-02T02:10:54"/>
    <d v="2018-03-16T17:38:48"/>
    <d v="2018-04-26T12:27:20"/>
    <d v="2018-04-04T00:00:00"/>
    <n v="1"/>
    <s v="def3587f2a221b89fc8f342e858b2176"/>
    <s v="7c67e1448b00f6e969d365cea6b010ab"/>
    <d v="2018-03-16T02:10:54"/>
    <n v="149.94"/>
    <n v="49.79"/>
    <x v="5"/>
    <n v="56"/>
    <n v="22"/>
    <n v="199.73"/>
    <d v="2018-03-01T00:00:00"/>
    <s v="Thursday"/>
    <s v="Medio"/>
    <x v="1"/>
  </r>
  <r>
    <s v="2c6e3395e4f4716fc4d23742912ff80d"/>
    <s v="43d9053de5513d2459433ffab5bd7599"/>
    <s v="delivered"/>
    <x v="75609"/>
    <d v="2018-02-26T12:11:14"/>
    <d v="2018-02-28T16:37:25"/>
    <d v="2018-04-04T14:42:19"/>
    <d v="2018-03-22T00:00:00"/>
    <n v="1"/>
    <s v="59f09deeea7c839a9212a19f3416b892"/>
    <s v="729f06993dac8e860d4f02d7088ca48a"/>
    <d v="2018-03-02T12:11:14"/>
    <n v="379.9"/>
    <n v="124.45"/>
    <x v="0"/>
    <n v="37"/>
    <n v="13"/>
    <n v="504.34999999999997"/>
    <d v="2018-02-01T00:00:00"/>
    <s v="Monday"/>
    <s v="Alto"/>
    <x v="1"/>
  </r>
  <r>
    <s v="7ac910f78c4cf862326b6372c1e30ca8"/>
    <s v="462440503feca45c383d83e790692061"/>
    <s v="delivered"/>
    <x v="75610"/>
    <d v="2017-10-29T21:05:39"/>
    <d v="2017-10-30T20:52:38"/>
    <d v="2017-10-31T20:47:58"/>
    <d v="2017-11-10T00:00:00"/>
    <n v="1"/>
    <s v="fbe6ed76eed46e62a6e2dba72745725d"/>
    <s v="b499c00f28f4b7069ff6550af8c1348a"/>
    <d v="2017-11-03T21:05:39"/>
    <n v="34.99"/>
    <n v="9.27"/>
    <x v="5"/>
    <n v="1"/>
    <n v="-10"/>
    <n v="44.260000000000005"/>
    <d v="2017-10-01T00:00:00"/>
    <s v="Sunday"/>
    <s v="Bajo"/>
    <x v="0"/>
  </r>
  <r>
    <s v="36bd9a684be63b7aed450f82d31727f0"/>
    <s v="f8dce1f569bfcdeb294631c088f66ab7"/>
    <s v="delivered"/>
    <x v="75611"/>
    <d v="2018-08-21T16:10:25"/>
    <d v="2018-08-23T12:53:00"/>
    <d v="2018-08-27T11:48:55"/>
    <d v="2018-08-30T00:00:00"/>
    <n v="1"/>
    <s v="ccb5b6def674efaec461d386ac2ec146"/>
    <s v="184725737946a1a938bbbd1a9e978103"/>
    <d v="2018-08-24T16:10:25"/>
    <n v="124.9"/>
    <n v="9.0299999999999994"/>
    <x v="13"/>
    <n v="5"/>
    <n v="-3"/>
    <n v="133.93"/>
    <d v="2018-08-01T00:00:00"/>
    <s v="Tuesday"/>
    <s v="Medio"/>
    <x v="0"/>
  </r>
  <r>
    <s v="7d995a95ce7e1ca123075ec04fefe14e"/>
    <s v="4c3d19f67387b497e305c4804fd59a04"/>
    <s v="delivered"/>
    <x v="75612"/>
    <d v="2017-11-29T02:23:19"/>
    <d v="2017-11-29T20:11:54"/>
    <d v="2017-12-01T00:09:38"/>
    <d v="2017-12-14T00:00:00"/>
    <n v="1"/>
    <s v="480be8d20c4b6a7df1eae0f2c17f2db2"/>
    <s v="41c2bad7229b0c25e6becf179ebf63ff"/>
    <d v="2017-12-07T02:23:19"/>
    <n v="34"/>
    <n v="8.27"/>
    <x v="20"/>
    <n v="2"/>
    <n v="-13"/>
    <n v="42.269999999999996"/>
    <d v="2017-11-01T00:00:00"/>
    <s v="Tuesday"/>
    <s v="Bajo"/>
    <x v="0"/>
  </r>
  <r>
    <s v="79d157d689965472f742cb6b30a37b40"/>
    <s v="85788b14a51a7467a1aeb0715b480ac2"/>
    <s v="delivered"/>
    <x v="75613"/>
    <d v="2018-04-27T14:09:09"/>
    <d v="2018-04-30T10:53:00"/>
    <d v="2018-05-10T13:42:49"/>
    <d v="2018-05-21T00:00:00"/>
    <n v="1"/>
    <s v="b296b1ee06b6739f8bc6b1d41d06dbe0"/>
    <s v="5cf13accae3222c70a9cac40818ae839"/>
    <d v="2018-05-04T14:09:09"/>
    <n v="94.9"/>
    <n v="19.63"/>
    <x v="3"/>
    <n v="12"/>
    <n v="-11"/>
    <n v="114.53"/>
    <d v="2018-04-01T00:00:00"/>
    <s v="Friday"/>
    <s v="Medio"/>
    <x v="0"/>
  </r>
  <r>
    <s v="15894c1e0d37429ae01e88705a0e7941"/>
    <s v="10b3c5bcb5211413451e40aa64ffc772"/>
    <s v="delivered"/>
    <x v="75614"/>
    <d v="2018-08-11T23:04:24"/>
    <d v="2018-08-13T15:39:00"/>
    <d v="2018-08-21T20:21:40"/>
    <d v="2018-08-27T00:00:00"/>
    <n v="1"/>
    <s v="9c8d6227bbe62913ca96217005540fda"/>
    <s v="ff1e15b778c700abdd4d239b81ac466d"/>
    <d v="2018-08-13T23:04:24"/>
    <n v="59.9"/>
    <n v="15.52"/>
    <x v="19"/>
    <n v="9"/>
    <n v="-6"/>
    <n v="75.42"/>
    <d v="2018-08-01T00:00:00"/>
    <s v="Saturday"/>
    <s v="Medio"/>
    <x v="0"/>
  </r>
  <r>
    <s v="87e6012cbee71826e51d13439f497eb9"/>
    <s v="2aaa65ce049f1d48a12686e2142982a8"/>
    <s v="delivered"/>
    <x v="75615"/>
    <d v="2018-01-25T18:19:52"/>
    <d v="2018-01-29T20:35:59"/>
    <d v="2018-02-14T19:09:08"/>
    <d v="2018-02-26T00:00:00"/>
    <n v="1"/>
    <s v="dd0dcee76f9c12fff4bc0eb641d57c7f"/>
    <s v="8b321bb669392f5163d04c59e235e066"/>
    <d v="2018-01-31T18:19:52"/>
    <n v="23.7"/>
    <n v="14.1"/>
    <x v="14"/>
    <n v="20"/>
    <n v="-12"/>
    <n v="37.799999999999997"/>
    <d v="2018-01-01T00:00:00"/>
    <s v="Thursday"/>
    <s v="Bajo"/>
    <x v="0"/>
  </r>
  <r>
    <s v="b76d4cfacc6733093c4f0fd3198d91b0"/>
    <s v="cc0bb28cdfe5d4b253bb404efb6477a7"/>
    <s v="delivered"/>
    <x v="75616"/>
    <d v="2017-10-13T21:26:11"/>
    <d v="2017-10-16T20:58:34"/>
    <d v="2017-10-26T19:54:00"/>
    <d v="2017-11-07T00:00:00"/>
    <n v="1"/>
    <s v="657aa59c6c58816ddc4f86c51a2759c9"/>
    <s v="bfd27a966d91cfaafdb25d076585f0da"/>
    <d v="2017-10-18T22:26:11"/>
    <n v="129"/>
    <n v="18.149999999999999"/>
    <x v="15"/>
    <n v="12"/>
    <n v="-12"/>
    <n v="147.15"/>
    <d v="2017-10-01T00:00:00"/>
    <s v="Friday"/>
    <s v="Medio"/>
    <x v="0"/>
  </r>
  <r>
    <s v="d9264b7ce5f860c5b8d439f2e77bbc40"/>
    <s v="ae789cb3b1ffa7e1a3f976d66f291159"/>
    <s v="delivered"/>
    <x v="75617"/>
    <d v="2017-02-02T13:41:33"/>
    <d v="2017-02-06T11:25:29"/>
    <d v="2017-02-13T12:35:46"/>
    <d v="2017-03-01T00:00:00"/>
    <n v="1"/>
    <s v="c1678a85525ac9b08eb174f36a1d944f"/>
    <s v="41b39e28db005d9731d9d485a83b4c38"/>
    <d v="2017-02-06T13:27:06"/>
    <n v="129.9"/>
    <n v="22.45"/>
    <x v="5"/>
    <n v="10"/>
    <n v="-16"/>
    <n v="152.35"/>
    <d v="2017-02-01T00:00:00"/>
    <s v="Thursday"/>
    <s v="Medio"/>
    <x v="0"/>
  </r>
  <r>
    <s v="b60cb82db24efcb2f5d0df26426c3af2"/>
    <s v="075025f0dd1048d7ac30f7adc7483bba"/>
    <s v="delivered"/>
    <x v="75618"/>
    <d v="2017-07-05T22:25:28"/>
    <d v="2017-07-07T17:25:56"/>
    <d v="2017-07-25T22:47:44"/>
    <d v="2017-07-27T00:00:00"/>
    <n v="1"/>
    <s v="80df62ce491a20d390c9f69402310f0a"/>
    <s v="85d9eb9ddc5d00ca9336a2219c97bb13"/>
    <d v="2017-07-11T22:25:28"/>
    <n v="38.9"/>
    <n v="15.1"/>
    <x v="8"/>
    <n v="20"/>
    <n v="-2"/>
    <n v="54"/>
    <d v="2017-07-01T00:00:00"/>
    <s v="Wednesday"/>
    <s v="Bajo"/>
    <x v="0"/>
  </r>
  <r>
    <s v="8ab0c0ecda227b5dbcee5c23f28f0ef4"/>
    <s v="7c914fa77c2a8f1179c445cf9f539d0f"/>
    <s v="delivered"/>
    <x v="75619"/>
    <d v="2018-02-19T23:30:27"/>
    <d v="2018-02-22T21:42:52"/>
    <d v="2018-02-23T15:53:57"/>
    <d v="2018-03-05T00:00:00"/>
    <n v="1"/>
    <s v="cd48f265a63e13b762601f5f794c5fca"/>
    <s v="e9779976487b77c6d4ac45f75ec7afe9"/>
    <d v="2018-02-25T23:30:27"/>
    <n v="47.49"/>
    <n v="9.94"/>
    <x v="42"/>
    <n v="3"/>
    <n v="-10"/>
    <n v="57.43"/>
    <d v="2018-02-01T00:00:00"/>
    <s v="Monday"/>
    <s v="Bajo"/>
    <x v="0"/>
  </r>
  <r>
    <s v="eb3496e5ea096b0366a2e552fd7ab470"/>
    <s v="40f3ad678e7faf0682800ca130302eb9"/>
    <s v="delivered"/>
    <x v="75620"/>
    <d v="2017-09-08T12:05:33"/>
    <d v="2017-09-11T22:09:59"/>
    <d v="2017-09-24T12:02:57"/>
    <d v="2017-10-04T00:00:00"/>
    <n v="1"/>
    <s v="06c6e01186af8b98ee1fc9e01f9471e9"/>
    <s v="fc906263ca5083d09dce42fe02247800"/>
    <d v="2017-09-14T12:05:33"/>
    <n v="29.9"/>
    <n v="25.63"/>
    <x v="8"/>
    <n v="16"/>
    <n v="-10"/>
    <n v="55.53"/>
    <d v="2017-09-01T00:00:00"/>
    <s v="Friday"/>
    <s v="Bajo"/>
    <x v="0"/>
  </r>
  <r>
    <s v="f5d26ce3ea53961345d0c99784d26c68"/>
    <s v="04638865a9aa6944aecf3b6c2170ab7b"/>
    <s v="delivered"/>
    <x v="75621"/>
    <d v="2018-06-07T03:12:24"/>
    <d v="2018-06-08T13:49:00"/>
    <d v="2018-06-18T20:54:50"/>
    <d v="2018-07-18T00:00:00"/>
    <n v="1"/>
    <s v="7d50930301709838d8e90dcac5cfaa84"/>
    <s v="9616352088dcf83a7c06637f4ebf1c80"/>
    <d v="2018-06-15T03:12:24"/>
    <n v="59.9"/>
    <n v="14.5"/>
    <x v="19"/>
    <n v="12"/>
    <n v="-30"/>
    <n v="74.400000000000006"/>
    <d v="2018-06-01T00:00:00"/>
    <s v="Wednesday"/>
    <s v="Medio"/>
    <x v="0"/>
  </r>
  <r>
    <s v="2d28016c67e1923035d4b20124818a84"/>
    <s v="e4da40bfe01c59d56d99c9722a68133f"/>
    <s v="delivered"/>
    <x v="75622"/>
    <d v="2018-01-31T20:10:12"/>
    <d v="2018-02-02T04:26:02"/>
    <d v="2018-02-06T17:04:28"/>
    <d v="2018-03-01T00:00:00"/>
    <n v="1"/>
    <s v="42a2c92a0979a949ca4ea89ec5c7b934"/>
    <s v="813348c996469b40f2e028d5429d3495"/>
    <d v="2018-02-08T20:10:12"/>
    <n v="58.9"/>
    <n v="21.25"/>
    <x v="0"/>
    <n v="5"/>
    <n v="-23"/>
    <n v="80.150000000000006"/>
    <d v="2018-01-01T00:00:00"/>
    <s v="Wednesday"/>
    <s v="Medio"/>
    <x v="0"/>
  </r>
  <r>
    <s v="5ee31cacb02c4f421f938c50e446185b"/>
    <s v="efcb75d17dac5ed29c3a90167472f78d"/>
    <s v="delivered"/>
    <x v="75623"/>
    <d v="2017-11-20T12:11:31"/>
    <d v="2017-12-07T16:08:51"/>
    <d v="2017-12-11T21:39:03"/>
    <d v="2017-12-07T00:00:00"/>
    <n v="1"/>
    <s v="8e1446d14972eb9ba34dd6273315f419"/>
    <s v="8b28d096634035667e8263d57ba3368c"/>
    <d v="2017-11-24T12:11:31"/>
    <n v="29.8"/>
    <n v="11.85"/>
    <x v="0"/>
    <n v="21"/>
    <n v="4"/>
    <n v="41.65"/>
    <d v="2017-11-01T00:00:00"/>
    <s v="Monday"/>
    <s v="Bajo"/>
    <x v="1"/>
  </r>
  <r>
    <s v="5ee31cacb02c4f421f938c50e446185b"/>
    <s v="efcb75d17dac5ed29c3a90167472f78d"/>
    <s v="delivered"/>
    <x v="75623"/>
    <d v="2017-11-20T12:11:31"/>
    <d v="2017-12-07T16:08:51"/>
    <d v="2017-12-11T21:39:03"/>
    <d v="2017-12-07T00:00:00"/>
    <n v="2"/>
    <s v="8e1446d14972eb9ba34dd6273315f419"/>
    <s v="8b28d096634035667e8263d57ba3368c"/>
    <d v="2017-11-24T12:11:31"/>
    <n v="29.8"/>
    <n v="11.85"/>
    <x v="0"/>
    <n v="21"/>
    <n v="4"/>
    <n v="41.65"/>
    <d v="2017-11-01T00:00:00"/>
    <s v="Monday"/>
    <s v="Bajo"/>
    <x v="1"/>
  </r>
  <r>
    <s v="5ee31cacb02c4f421f938c50e446185b"/>
    <s v="efcb75d17dac5ed29c3a90167472f78d"/>
    <s v="delivered"/>
    <x v="75623"/>
    <d v="2017-11-20T12:11:31"/>
    <d v="2017-12-07T16:08:51"/>
    <d v="2017-12-11T21:39:03"/>
    <d v="2017-12-07T00:00:00"/>
    <n v="3"/>
    <s v="8e1446d14972eb9ba34dd6273315f419"/>
    <s v="8b28d096634035667e8263d57ba3368c"/>
    <d v="2017-11-24T12:11:31"/>
    <n v="29.8"/>
    <n v="11.85"/>
    <x v="0"/>
    <n v="21"/>
    <n v="4"/>
    <n v="41.65"/>
    <d v="2017-11-01T00:00:00"/>
    <s v="Monday"/>
    <s v="Bajo"/>
    <x v="1"/>
  </r>
  <r>
    <s v="f67026e78b00cb23af0f2ccdb5ee8245"/>
    <s v="2e8b2cd27d9c45276aaf3fa97a15edeb"/>
    <s v="delivered"/>
    <x v="75624"/>
    <d v="2018-05-20T08:57:49"/>
    <d v="2018-05-21T10:16:00"/>
    <d v="2018-06-08T20:06:52"/>
    <d v="2018-06-07T00:00:00"/>
    <n v="1"/>
    <s v="423b46d7ff817b1cd19ab195c7b76546"/>
    <s v="6560211a19b47992c3666cc44a7e94c0"/>
    <d v="2018-05-22T08:57:49"/>
    <n v="55"/>
    <n v="22.93"/>
    <x v="17"/>
    <n v="19"/>
    <n v="1"/>
    <n v="77.930000000000007"/>
    <d v="2018-05-01T00:00:00"/>
    <s v="Sunday"/>
    <s v="Medio"/>
    <x v="1"/>
  </r>
  <r>
    <s v="f67026e78b00cb23af0f2ccdb5ee8245"/>
    <s v="2e8b2cd27d9c45276aaf3fa97a15edeb"/>
    <s v="delivered"/>
    <x v="75624"/>
    <d v="2018-05-20T08:57:49"/>
    <d v="2018-05-21T10:16:00"/>
    <d v="2018-06-08T20:06:52"/>
    <d v="2018-06-07T00:00:00"/>
    <n v="2"/>
    <s v="eccec1984cb1d214cc91f3168b113958"/>
    <s v="6560211a19b47992c3666cc44a7e94c0"/>
    <d v="2018-05-22T08:57:49"/>
    <n v="69"/>
    <n v="22.93"/>
    <x v="17"/>
    <n v="19"/>
    <n v="1"/>
    <n v="91.93"/>
    <d v="2018-05-01T00:00:00"/>
    <s v="Sunday"/>
    <s v="Medio"/>
    <x v="1"/>
  </r>
  <r>
    <s v="ebdce44e563c1a59677857998ca312c0"/>
    <s v="610d46baa16bdd3d06be944f569b4df9"/>
    <s v="delivered"/>
    <x v="75625"/>
    <d v="2018-03-13T04:30:39"/>
    <d v="2018-03-13T21:18:39"/>
    <d v="2018-03-22T16:03:18"/>
    <d v="2018-03-28T00:00:00"/>
    <n v="1"/>
    <s v="7f72a8900b3d2fc8fa2635b7836d6e6e"/>
    <s v="5f2684dab12e59f83bef73ae57724e45"/>
    <d v="2018-03-19T04:30:39"/>
    <n v="89.9"/>
    <n v="13.07"/>
    <x v="10"/>
    <n v="10"/>
    <n v="-6"/>
    <n v="102.97"/>
    <d v="2018-03-01T00:00:00"/>
    <s v="Sunday"/>
    <s v="Medio"/>
    <x v="0"/>
  </r>
  <r>
    <s v="3ae23891986e183545f58cbc836a0106"/>
    <s v="905723a92cac17c4d438a08531734598"/>
    <s v="delivered"/>
    <x v="75626"/>
    <d v="2018-04-16T20:15:21"/>
    <d v="2018-04-17T20:24:38"/>
    <d v="2018-04-23T18:58:50"/>
    <d v="2018-05-18T00:00:00"/>
    <n v="1"/>
    <s v="7b564d6b4c926ddf0a111006209e1088"/>
    <s v="b8a0adc91af209270c2c725168eb00fd"/>
    <d v="2018-04-20T20:15:21"/>
    <n v="49.9"/>
    <n v="22.93"/>
    <x v="9"/>
    <n v="6"/>
    <n v="-25"/>
    <n v="72.83"/>
    <d v="2018-04-01T00:00:00"/>
    <s v="Monday"/>
    <s v="Bajo"/>
    <x v="0"/>
  </r>
  <r>
    <s v="236909a5eec961f916c742c7f991d3e5"/>
    <s v="1b620b9bddc08059302ad5287743d092"/>
    <s v="delivered"/>
    <x v="75627"/>
    <d v="2017-05-13T11:05:22"/>
    <d v="2017-05-15T08:03:31"/>
    <d v="2017-05-18T06:59:33"/>
    <d v="2017-05-31T00:00:00"/>
    <n v="1"/>
    <s v="c180a83edb2d145ec2f9b10cbd61feb5"/>
    <s v="a3a38f4affed601eb87a97788c949667"/>
    <d v="2017-05-18T11:05:22"/>
    <n v="119.9"/>
    <n v="16.600000000000001"/>
    <x v="10"/>
    <n v="7"/>
    <n v="-13"/>
    <n v="136.5"/>
    <d v="2017-05-01T00:00:00"/>
    <s v="Thursday"/>
    <s v="Medio"/>
    <x v="0"/>
  </r>
  <r>
    <s v="80db8ac25fb7d41df0043cb440bb659f"/>
    <s v="8616b556cb8b60821573f069b4b510d1"/>
    <s v="delivered"/>
    <x v="75628"/>
    <d v="2017-11-28T03:47:33"/>
    <d v="2017-11-28T23:28:26"/>
    <d v="2017-12-04T22:48:49"/>
    <d v="2017-12-22T00:00:00"/>
    <n v="1"/>
    <s v="ed5666106b8fb47b57c4b2c5f67a755b"/>
    <s v="2addf05f476d0637864454e93ba673d5"/>
    <d v="2017-12-05T03:47:33"/>
    <n v="209"/>
    <n v="17.899999999999999"/>
    <x v="8"/>
    <n v="8"/>
    <n v="-18"/>
    <n v="226.9"/>
    <d v="2017-11-01T00:00:00"/>
    <s v="Sunday"/>
    <s v="Alto"/>
    <x v="0"/>
  </r>
  <r>
    <s v="a1be7c51d3ec9b3b6c2e778c99eb90d0"/>
    <s v="adda0af2072a3fdc5b3fe6781e132769"/>
    <s v="delivered"/>
    <x v="75629"/>
    <d v="2017-04-29T02:50:16"/>
    <d v="2017-05-02T09:55:01"/>
    <d v="2017-05-11T14:32:19"/>
    <d v="2017-06-08T00:00:00"/>
    <n v="1"/>
    <s v="0ce1e35bdc6af7e582e7ef9363e29b5b"/>
    <s v="db4350fd57ae30082dec7acbaacc17f9"/>
    <d v="2017-05-05T02:50:16"/>
    <n v="17.989999999999998"/>
    <n v="20.8"/>
    <x v="12"/>
    <n v="13"/>
    <n v="-28"/>
    <n v="38.79"/>
    <d v="2017-04-01T00:00:00"/>
    <s v="Friday"/>
    <s v="Bajo"/>
    <x v="0"/>
  </r>
  <r>
    <s v="4bb249470aec4b87d52edc4af12f5b53"/>
    <s v="107e500e8e622637a7a1c9d7de5a01ea"/>
    <s v="delivered"/>
    <x v="75630"/>
    <d v="2017-11-13T14:06:54"/>
    <d v="2017-11-14T22:33:18"/>
    <d v="2017-11-28T20:23:50"/>
    <d v="2017-12-06T00:00:00"/>
    <n v="1"/>
    <s v="9223b2f02160aacde2903cf54f396658"/>
    <s v="77530e9772f57a62c906e1c21538ab82"/>
    <d v="2017-11-20T14:06:54"/>
    <n v="99"/>
    <n v="30.22"/>
    <x v="5"/>
    <n v="15"/>
    <n v="-8"/>
    <n v="129.22"/>
    <d v="2017-11-01T00:00:00"/>
    <s v="Monday"/>
    <s v="Medio"/>
    <x v="0"/>
  </r>
  <r>
    <s v="54ed1bff3096b6570d2b11064cd13e46"/>
    <s v="9ea44c6865c92de7f9becf7d035a754c"/>
    <s v="delivered"/>
    <x v="75631"/>
    <d v="2017-04-30T19:25:10"/>
    <d v="2017-05-03T13:56:03"/>
    <d v="2017-05-10T11:57:33"/>
    <d v="2017-05-29T00:00:00"/>
    <n v="1"/>
    <s v="479c131b7a9955b2e137e8d8d2187c63"/>
    <s v="004c9cd9d87a3c30c522c48c4fc07416"/>
    <d v="2017-05-09T19:25:10"/>
    <n v="82.99"/>
    <n v="17.32"/>
    <x v="9"/>
    <n v="9"/>
    <n v="-19"/>
    <n v="100.31"/>
    <d v="2017-04-01T00:00:00"/>
    <s v="Sunday"/>
    <s v="Medio"/>
    <x v="0"/>
  </r>
  <r>
    <s v="20992a1c96a2ba25eda6cecab027cd42"/>
    <s v="ae2431c2ff77ba2c43f2191cd00d9cd2"/>
    <s v="delivered"/>
    <x v="75632"/>
    <d v="2017-11-15T17:30:39"/>
    <d v="2017-11-17T22:04:49"/>
    <d v="2017-11-28T21:12:42"/>
    <d v="2017-12-14T00:00:00"/>
    <n v="1"/>
    <s v="1fce7b244f4a45431713165a869f5f32"/>
    <s v="17e34d8224d27a541263c4c64b11a56b"/>
    <d v="2017-11-21T17:30:39"/>
    <n v="154.16999999999999"/>
    <n v="16.84"/>
    <x v="1"/>
    <n v="13"/>
    <n v="-16"/>
    <n v="171.01"/>
    <d v="2017-11-01T00:00:00"/>
    <s v="Wednesday"/>
    <s v="Alto"/>
    <x v="0"/>
  </r>
  <r>
    <s v="6ec38f8d4862b74a1539b8e6ec91fa8a"/>
    <s v="1d2a51539bc74ad21b60720ccad39c76"/>
    <s v="delivered"/>
    <x v="75633"/>
    <d v="2018-05-14T17:18:41"/>
    <d v="2018-05-15T15:52:00"/>
    <d v="2018-05-18T16:53:04"/>
    <d v="2018-05-29T00:00:00"/>
    <n v="1"/>
    <s v="a9028257171c93a8d948ff95a0082b0d"/>
    <s v="aac29b1b99776be73c3049939652091d"/>
    <d v="2018-05-16T17:18:41"/>
    <n v="27.9"/>
    <n v="18.23"/>
    <x v="14"/>
    <n v="4"/>
    <n v="-11"/>
    <n v="46.129999999999995"/>
    <d v="2018-05-01T00:00:00"/>
    <s v="Monday"/>
    <s v="Bajo"/>
    <x v="0"/>
  </r>
  <r>
    <s v="fc699344c004d1635c1e3a27f707c8b6"/>
    <s v="c552b308fd0baf657702d0eba4ee3b65"/>
    <s v="delivered"/>
    <x v="75634"/>
    <d v="2018-05-27T23:15:24"/>
    <d v="2018-05-29T13:47:00"/>
    <d v="2018-06-08T17:18:33"/>
    <d v="2018-06-28T00:00:00"/>
    <n v="1"/>
    <s v="fb0467f650186a474da44003e623a3c4"/>
    <s v="6edacfd9f9074789dad6d62ba7950b9c"/>
    <d v="2018-06-04T23:15:24"/>
    <n v="9.9"/>
    <n v="12.79"/>
    <x v="12"/>
    <n v="11"/>
    <n v="-20"/>
    <n v="22.689999999999998"/>
    <d v="2018-05-01T00:00:00"/>
    <s v="Sunday"/>
    <s v="Bajo"/>
    <x v="0"/>
  </r>
  <r>
    <s v="d983124667a44e540ef9ab35c37c486e"/>
    <s v="0bc92ea0f454d4bce3665b5716cfa58d"/>
    <s v="delivered"/>
    <x v="75635"/>
    <d v="2018-01-30T13:10:38"/>
    <d v="2018-02-05T21:14:16"/>
    <d v="2018-02-15T18:41:57"/>
    <d v="2018-03-06T00:00:00"/>
    <n v="1"/>
    <s v="df0c26d7ddb998e2517658a55e46e48a"/>
    <s v="e882b2a25a10b9c057cc49695f222c19"/>
    <d v="2018-02-05T13:10:38"/>
    <n v="1561"/>
    <n v="67.599999999999994"/>
    <x v="47"/>
    <n v="16"/>
    <n v="-19"/>
    <n v="1628.6"/>
    <d v="2018-01-01T00:00:00"/>
    <s v="Tuesday"/>
    <s v="Alto"/>
    <x v="0"/>
  </r>
  <r>
    <s v="e32d1cdb3683251a688c82d4a2dabb47"/>
    <s v="97526e28488acf9340a0025eb96b3a4a"/>
    <s v="delivered"/>
    <x v="75636"/>
    <d v="2018-02-06T04:33:15"/>
    <d v="2018-02-06T21:41:57"/>
    <d v="2018-02-15T22:33:36"/>
    <d v="2018-02-26T00:00:00"/>
    <n v="1"/>
    <s v="5a848e4ab52fd5445cdc07aab1c40e48"/>
    <s v="c826c40d7b19f62a09e2d7c5e7295ee2"/>
    <d v="2018-02-12T04:32:02"/>
    <n v="122.99"/>
    <n v="12.36"/>
    <x v="25"/>
    <n v="13"/>
    <n v="-11"/>
    <n v="135.35"/>
    <d v="2018-02-01T00:00:00"/>
    <s v="Friday"/>
    <s v="Medio"/>
    <x v="0"/>
  </r>
  <r>
    <s v="53299baecd9869c74d5c439dc4078eec"/>
    <s v="863f37fd2bae6f4b89284c09145955bb"/>
    <s v="delivered"/>
    <x v="75637"/>
    <d v="2018-02-05T14:55:32"/>
    <d v="2018-02-08T19:47:42"/>
    <d v="2018-02-19T10:34:57"/>
    <d v="2018-03-05T00:00:00"/>
    <n v="1"/>
    <s v="a5ae8400fc9fcacd4af585a57bbf264a"/>
    <s v="66922902710d126a0e7d26b0e3805106"/>
    <d v="2018-02-09T14:55:32"/>
    <n v="105"/>
    <n v="22.6"/>
    <x v="3"/>
    <n v="13"/>
    <n v="-14"/>
    <n v="127.6"/>
    <d v="2018-02-01T00:00:00"/>
    <s v="Monday"/>
    <s v="Medio"/>
    <x v="0"/>
  </r>
  <r>
    <s v="a533be8e152c88d32586ff0c9c230ba2"/>
    <s v="e318785a0ab20e1264cf1dc51625d53d"/>
    <s v="delivered"/>
    <x v="75638"/>
    <d v="2017-11-12T16:26:35"/>
    <d v="2017-11-16T19:41:23"/>
    <d v="2017-11-25T13:17:50"/>
    <d v="2017-12-05T00:00:00"/>
    <n v="1"/>
    <s v="e4bc98f06b9893b763bb17a152219b87"/>
    <s v="2d50d6282f8aa2257819a77bfaa0efe0"/>
    <d v="2017-11-17T16:26:35"/>
    <n v="85"/>
    <n v="17.84"/>
    <x v="9"/>
    <n v="12"/>
    <n v="-10"/>
    <n v="102.84"/>
    <d v="2017-11-01T00:00:00"/>
    <s v="Sunday"/>
    <s v="Medio"/>
    <x v="0"/>
  </r>
  <r>
    <s v="b35a64cddcdbf617db3d9a4cce11f60a"/>
    <s v="756144852652bb51b6e54dc4c441e2bd"/>
    <s v="delivered"/>
    <x v="75639"/>
    <d v="2018-05-12T03:32:35"/>
    <d v="2018-05-24T13:47:00"/>
    <d v="2018-06-13T19:26:43"/>
    <d v="2018-06-13T00:00:00"/>
    <n v="1"/>
    <s v="18b0e642cbae7251e60a64aa07dd9eb9"/>
    <s v="85d9eb9ddc5d00ca9336a2219c97bb13"/>
    <d v="2018-06-01T03:30:29"/>
    <n v="28.9"/>
    <n v="18.23"/>
    <x v="8"/>
    <n v="34"/>
    <n v="0"/>
    <n v="47.129999999999995"/>
    <d v="2018-05-01T00:00:00"/>
    <s v="Thursday"/>
    <s v="Bajo"/>
    <x v="1"/>
  </r>
  <r>
    <s v="95516395b6779357dc689f56e6de3f02"/>
    <s v="f304a583c2f2f258c37079a8bdf1f60d"/>
    <s v="delivered"/>
    <x v="75640"/>
    <d v="2018-03-23T00:55:49"/>
    <d v="2018-03-23T22:48:49"/>
    <d v="2018-03-26T14:22:25"/>
    <d v="2018-04-12T00:00:00"/>
    <n v="1"/>
    <s v="e456721fdab66b576664c035ad183965"/>
    <s v="0ea22c1cfbdc755f86b9b54b39c16043"/>
    <d v="2018-03-29T00:55:49"/>
    <n v="29.9"/>
    <n v="19.41"/>
    <x v="26"/>
    <n v="3"/>
    <n v="-17"/>
    <n v="49.31"/>
    <d v="2018-03-01T00:00:00"/>
    <s v="Friday"/>
    <s v="Bajo"/>
    <x v="0"/>
  </r>
  <r>
    <s v="19f97beaab0d2b8ba54f9a458629f5d6"/>
    <s v="90f8e726ef106ec88000fc6cae1168fe"/>
    <s v="delivered"/>
    <x v="75641"/>
    <d v="2017-02-12T09:15:19"/>
    <d v="2017-02-13T09:55:12"/>
    <d v="2017-02-14T15:08:21"/>
    <d v="2017-03-10T00:00:00"/>
    <n v="1"/>
    <s v="990ecadcf56234a68b3a0af8d01c0d8a"/>
    <s v="620c87c171fb2a6dd6e8bb4dec959fc6"/>
    <d v="2017-02-16T09:04:50"/>
    <n v="59.9"/>
    <n v="11.03"/>
    <x v="1"/>
    <n v="2"/>
    <n v="-24"/>
    <n v="70.929999999999993"/>
    <d v="2017-02-01T00:00:00"/>
    <s v="Sunday"/>
    <s v="Medio"/>
    <x v="0"/>
  </r>
  <r>
    <s v="ef6083295bf92222def5885ea2551112"/>
    <s v="1c845f6f154945eecef2938de48d74ef"/>
    <s v="delivered"/>
    <x v="75642"/>
    <d v="2018-03-29T14:34:24"/>
    <d v="2018-04-28T09:13:00"/>
    <d v="2018-05-03T18:28:20"/>
    <d v="2018-05-11T00:00:00"/>
    <n v="1"/>
    <s v="d9cbadc2f61272c79987920607db84f1"/>
    <s v="d71d863e5ef30d94e440c11be17dcd8f"/>
    <d v="2018-04-25T14:30:29"/>
    <n v="249"/>
    <n v="19.62"/>
    <x v="16"/>
    <n v="35"/>
    <n v="-8"/>
    <n v="268.62"/>
    <d v="2018-03-01T00:00:00"/>
    <s v="Thursday"/>
    <s v="Alto"/>
    <x v="0"/>
  </r>
  <r>
    <s v="7728b488bf786ff1cfe423986a8d0048"/>
    <s v="ff7216f9f6a3ddfb9650aa891caf718e"/>
    <s v="delivered"/>
    <x v="75643"/>
    <d v="2017-09-12T14:06:05"/>
    <d v="2017-09-19T17:33:26"/>
    <d v="2017-09-20T12:58:08"/>
    <d v="2017-09-21T00:00:00"/>
    <n v="1"/>
    <s v="e648fe1e87009dc727a743101c2fc3fa"/>
    <s v="94144541854e298c2d976cb893b81343"/>
    <d v="2017-09-18T14:06:05"/>
    <n v="69.900000000000006"/>
    <n v="8.11"/>
    <x v="13"/>
    <n v="8"/>
    <n v="-1"/>
    <n v="78.010000000000005"/>
    <d v="2017-09-01T00:00:00"/>
    <s v="Monday"/>
    <s v="Medio"/>
    <x v="0"/>
  </r>
  <r>
    <s v="61433627bdda467b4c2e9c3f4c17854d"/>
    <s v="8a2c3cea6ca7c17b8b72946649a74dd9"/>
    <s v="delivered"/>
    <x v="75644"/>
    <d v="2018-08-13T21:55:15"/>
    <d v="2018-08-20T15:27:00"/>
    <d v="2018-08-22T15:18:41"/>
    <d v="2018-08-22T00:00:00"/>
    <n v="1"/>
    <s v="a39cc58c1b5926b6f9f378daa89f1315"/>
    <s v="1025f0e2d44d7041d6cf58b6550e0bfa"/>
    <d v="2018-08-19T21:55:15"/>
    <n v="150"/>
    <n v="16.350000000000001"/>
    <x v="45"/>
    <n v="8"/>
    <n v="0"/>
    <n v="166.35"/>
    <d v="2018-08-01T00:00:00"/>
    <s v="Monday"/>
    <s v="Alto"/>
    <x v="1"/>
  </r>
  <r>
    <s v="33053ee45764f34778295ba8a0a4131d"/>
    <s v="bb897f462207bcc6d9517184aa0c43c8"/>
    <s v="delivered"/>
    <x v="75645"/>
    <d v="2017-11-21T12:09:59"/>
    <d v="2017-11-24T16:35:50"/>
    <d v="2017-12-03T14:42:50"/>
    <d v="2017-12-12T00:00:00"/>
    <n v="1"/>
    <s v="d696750e550fd0f733979dd7e5dff921"/>
    <s v="9de4643a8dbde634fe55621059d92273"/>
    <d v="2017-11-27T12:09:59"/>
    <n v="177.99"/>
    <n v="17.010000000000002"/>
    <x v="0"/>
    <n v="12"/>
    <n v="-9"/>
    <n v="195"/>
    <d v="2017-11-01T00:00:00"/>
    <s v="Tuesday"/>
    <s v="Alto"/>
    <x v="0"/>
  </r>
  <r>
    <s v="022e89c60857b5c81788e7e09d04b3ef"/>
    <s v="5f903b2d6b866fe2698c86e8dd4628c1"/>
    <s v="delivered"/>
    <x v="75646"/>
    <d v="2018-06-08T03:13:19"/>
    <d v="2018-06-08T15:44:00"/>
    <d v="2018-06-14T20:33:09"/>
    <d v="2018-07-12T00:00:00"/>
    <n v="1"/>
    <s v="20bc10f7f2776f8b2eb6b817d2df190a"/>
    <s v="f0b47fbbc6dee9aafe415a6e33051b3f"/>
    <d v="2018-06-18T03:13:19"/>
    <n v="29.9"/>
    <n v="13.71"/>
    <x v="20"/>
    <n v="8"/>
    <n v="-28"/>
    <n v="43.61"/>
    <d v="2018-06-01T00:00:00"/>
    <s v="Wednesday"/>
    <s v="Bajo"/>
    <x v="0"/>
  </r>
  <r>
    <s v="23941956ac5ebb846fc41ddbf76e7ccc"/>
    <s v="63e6159a468d15ffee3037bacc550c29"/>
    <s v="delivered"/>
    <x v="75647"/>
    <d v="2018-07-17T04:32:03"/>
    <d v="2018-07-17T13:00:00"/>
    <d v="2018-07-25T21:09:48"/>
    <d v="2018-08-17T00:00:00"/>
    <n v="1"/>
    <s v="ac0bb4405e9661957160dd5ee9d5585c"/>
    <s v="dee656f0f566ed1aa85bd137c943f08f"/>
    <d v="2018-07-20T04:32:03"/>
    <n v="149.99"/>
    <n v="23.85"/>
    <x v="10"/>
    <n v="10"/>
    <n v="-23"/>
    <n v="173.84"/>
    <d v="2018-07-01T00:00:00"/>
    <s v="Sunday"/>
    <s v="Medio"/>
    <x v="0"/>
  </r>
  <r>
    <s v="1ebb46fa1c7a6bddbd0362271a096e89"/>
    <s v="31665c48494006d98e9613234e672c3f"/>
    <s v="delivered"/>
    <x v="75648"/>
    <d v="2017-10-01T12:24:12"/>
    <d v="2017-10-03T23:55:43"/>
    <d v="2017-10-06T20:41:23"/>
    <d v="2017-10-18T00:00:00"/>
    <n v="1"/>
    <s v="95c1a931a9c24a30577e9af5a5c420ea"/>
    <s v="0249d282d911d23cb8b869ab49c99f53"/>
    <d v="2017-10-05T12:24:12"/>
    <n v="36"/>
    <n v="8.7200000000000006"/>
    <x v="19"/>
    <n v="5"/>
    <n v="-12"/>
    <n v="44.72"/>
    <d v="2017-10-01T00:00:00"/>
    <s v="Sunday"/>
    <s v="Bajo"/>
    <x v="0"/>
  </r>
  <r>
    <s v="3c6dadd7a2f2603a966310532abc750d"/>
    <s v="5194b960e905cac68a0154a2d7cfcb73"/>
    <s v="delivered"/>
    <x v="75649"/>
    <d v="2018-04-16T08:55:34"/>
    <d v="2018-04-19T21:17:42"/>
    <d v="2018-04-24T19:50:03"/>
    <d v="2018-04-26T00:00:00"/>
    <n v="1"/>
    <s v="783dae38feb9e3a364e24e25168cfa8a"/>
    <s v="53e4c6e0f4312d4d2107a8c9cddf45cd"/>
    <d v="2018-04-20T08:55:34"/>
    <n v="155"/>
    <n v="43.83"/>
    <x v="0"/>
    <n v="8"/>
    <n v="-2"/>
    <n v="198.82999999999998"/>
    <d v="2018-04-01T00:00:00"/>
    <s v="Monday"/>
    <s v="Alto"/>
    <x v="0"/>
  </r>
  <r>
    <s v="185a5466833e375703fe6e5e7fa3a6bd"/>
    <s v="57ab9d52c625428b85eaf16829bee117"/>
    <s v="delivered"/>
    <x v="75650"/>
    <d v="2017-07-01T04:50:27"/>
    <d v="2017-07-03T16:39:37"/>
    <d v="2017-07-04T14:47:36"/>
    <d v="2017-07-20T00:00:00"/>
    <n v="1"/>
    <s v="ae17f8265a23421715164ab420b62b36"/>
    <s v="53e4c6e0f4312d4d2107a8c9cddf45cd"/>
    <d v="2017-07-06T04:50:27"/>
    <n v="35.99"/>
    <n v="9.34"/>
    <x v="0"/>
    <n v="4"/>
    <n v="-16"/>
    <n v="45.33"/>
    <d v="2017-06-01T00:00:00"/>
    <s v="Friday"/>
    <s v="Bajo"/>
    <x v="0"/>
  </r>
  <r>
    <s v="6aabdc795efb588de3fc71a018cebff9"/>
    <s v="61c5055cd85138ee1109ea4a2f89a949"/>
    <s v="delivered"/>
    <x v="75651"/>
    <d v="2018-07-10T08:35:12"/>
    <d v="2018-07-12T15:06:00"/>
    <d v="2018-07-25T00:32:14"/>
    <d v="2018-08-06T00:00:00"/>
    <n v="1"/>
    <s v="4fe644d766c7566dbc46fb851363cb3b"/>
    <s v="c31eff8334d6b3047ed34bebd4d62c36"/>
    <d v="2018-07-18T08:31:33"/>
    <n v="99.99"/>
    <n v="27.65"/>
    <x v="50"/>
    <n v="16"/>
    <n v="-12"/>
    <n v="127.63999999999999"/>
    <d v="2018-07-01T00:00:00"/>
    <s v="Sunday"/>
    <s v="Medio"/>
    <x v="0"/>
  </r>
  <r>
    <s v="8e60a511ac30aacb9ded963801a906af"/>
    <s v="cb11798c6f6e786afc3afe6a0d34c87c"/>
    <s v="delivered"/>
    <x v="75652"/>
    <d v="2018-06-06T16:55:21"/>
    <d v="2018-06-14T14:58:00"/>
    <d v="2018-06-19T16:18:58"/>
    <d v="2018-07-17T00:00:00"/>
    <n v="1"/>
    <s v="64fc6010136aa59736e148c404e77a54"/>
    <s v="213b25e6f54661939f11710a6fddb871"/>
    <d v="2018-06-14T16:55:21"/>
    <n v="79.900000000000006"/>
    <n v="7.72"/>
    <x v="45"/>
    <n v="12"/>
    <n v="-28"/>
    <n v="87.62"/>
    <d v="2018-06-01T00:00:00"/>
    <s v="Wednesday"/>
    <s v="Medio"/>
    <x v="0"/>
  </r>
  <r>
    <s v="8e60a511ac30aacb9ded963801a906af"/>
    <s v="cb11798c6f6e786afc3afe6a0d34c87c"/>
    <s v="delivered"/>
    <x v="75652"/>
    <d v="2018-06-06T16:55:21"/>
    <d v="2018-06-14T14:58:00"/>
    <d v="2018-06-19T16:18:58"/>
    <d v="2018-07-17T00:00:00"/>
    <n v="2"/>
    <s v="232a5adb0fc1881bbfeb03560c639c31"/>
    <s v="213b25e6f54661939f11710a6fddb871"/>
    <d v="2018-06-14T16:55:21"/>
    <n v="39.950000000000003"/>
    <n v="15.43"/>
    <x v="45"/>
    <n v="12"/>
    <n v="-28"/>
    <n v="55.38"/>
    <d v="2018-06-01T00:00:00"/>
    <s v="Wednesday"/>
    <s v="Bajo"/>
    <x v="0"/>
  </r>
  <r>
    <s v="8e60a511ac30aacb9ded963801a906af"/>
    <s v="cb11798c6f6e786afc3afe6a0d34c87c"/>
    <s v="delivered"/>
    <x v="75652"/>
    <d v="2018-06-06T16:55:21"/>
    <d v="2018-06-14T14:58:00"/>
    <d v="2018-06-19T16:18:58"/>
    <d v="2018-07-17T00:00:00"/>
    <n v="3"/>
    <s v="232a5adb0fc1881bbfeb03560c639c31"/>
    <s v="213b25e6f54661939f11710a6fddb871"/>
    <d v="2018-06-14T16:55:21"/>
    <n v="39.950000000000003"/>
    <n v="15.43"/>
    <x v="45"/>
    <n v="12"/>
    <n v="-28"/>
    <n v="55.38"/>
    <d v="2018-06-01T00:00:00"/>
    <s v="Wednesday"/>
    <s v="Bajo"/>
    <x v="0"/>
  </r>
  <r>
    <s v="fa356dd17c7288d555da28bc4c43d269"/>
    <s v="077098037aba2fb9fac71525ee60f93b"/>
    <s v="delivered"/>
    <x v="75653"/>
    <d v="2017-08-27T14:25:16"/>
    <d v="2017-08-28T13:44:59"/>
    <d v="2017-08-30T17:42:33"/>
    <d v="2017-09-14T00:00:00"/>
    <n v="1"/>
    <s v="85337022853da10b8f5fd7d1ef180421"/>
    <s v="fc906263ca5083d09dce42fe02247800"/>
    <d v="2017-08-31T14:25:16"/>
    <n v="39.9"/>
    <n v="6.48"/>
    <x v="38"/>
    <n v="3"/>
    <n v="-15"/>
    <n v="46.379999999999995"/>
    <d v="2017-08-01T00:00:00"/>
    <s v="Sunday"/>
    <s v="Bajo"/>
    <x v="0"/>
  </r>
  <r>
    <s v="fa356dd17c7288d555da28bc4c43d269"/>
    <s v="077098037aba2fb9fac71525ee60f93b"/>
    <s v="delivered"/>
    <x v="75653"/>
    <d v="2017-08-27T14:25:16"/>
    <d v="2017-08-28T13:44:59"/>
    <d v="2017-08-30T17:42:33"/>
    <d v="2017-09-14T00:00:00"/>
    <n v="2"/>
    <s v="0aabfb375647d9738ad0f7b4ea3653b1"/>
    <s v="37515688008a7a40ac93e3b2e4ab203f"/>
    <d v="2017-08-31T14:25:16"/>
    <n v="19.899999999999999"/>
    <n v="19.46"/>
    <x v="38"/>
    <n v="3"/>
    <n v="-15"/>
    <n v="39.36"/>
    <d v="2017-08-01T00:00:00"/>
    <s v="Sunday"/>
    <s v="Bajo"/>
    <x v="0"/>
  </r>
  <r>
    <s v="4a5a1f0d3ea7bba1b88f2d68e80e4189"/>
    <s v="4927883c993298a88d03d81f70052459"/>
    <s v="delivered"/>
    <x v="75654"/>
    <d v="2018-08-21T12:50:24"/>
    <d v="2018-08-22T10:46:00"/>
    <d v="2018-08-28T00:52:29"/>
    <d v="2018-09-05T00:00:00"/>
    <n v="1"/>
    <s v="ee3465de8b8ccf1b5e2f9f966cffcf04"/>
    <s v="33ab10be054370c254ddfcf0a6253422"/>
    <d v="2018-08-23T12:50:24"/>
    <n v="46.9"/>
    <n v="13.54"/>
    <x v="13"/>
    <n v="6"/>
    <n v="-8"/>
    <n v="60.44"/>
    <d v="2018-08-01T00:00:00"/>
    <s v="Tuesday"/>
    <s v="Bajo"/>
    <x v="0"/>
  </r>
  <r>
    <s v="1bd6a77bf698ca2116db6f4731046425"/>
    <s v="c386ca94c617d6f14d009fd2a1204380"/>
    <s v="delivered"/>
    <x v="75655"/>
    <d v="2018-04-10T03:55:37"/>
    <d v="2018-04-10T18:47:10"/>
    <d v="2018-04-11T19:38:19"/>
    <d v="2018-04-20T00:00:00"/>
    <n v="1"/>
    <s v="363218ba55c610b750224f90bdd34be1"/>
    <s v="33a6f4b1e7cdc205511e76ba1b6e0186"/>
    <d v="2018-04-17T03:55:37"/>
    <n v="79.989999999999995"/>
    <n v="8.91"/>
    <x v="9"/>
    <n v="4"/>
    <n v="-9"/>
    <n v="88.899999999999991"/>
    <d v="2018-04-01T00:00:00"/>
    <s v="Saturday"/>
    <s v="Medio"/>
    <x v="0"/>
  </r>
  <r>
    <s v="56ddb62cd43497b05a7deb575d7547d7"/>
    <s v="03db7508ff10612b60f9198e0b33cfda"/>
    <s v="delivered"/>
    <x v="52684"/>
    <d v="2017-10-21T14:49:23"/>
    <d v="2017-10-25T23:33:54"/>
    <d v="2017-11-08T13:36:29"/>
    <d v="2017-11-16T00:00:00"/>
    <n v="1"/>
    <s v="389d119b48cf3043d311335e499d9c6b"/>
    <s v="1f50f920176fa81dab994f9023523100"/>
    <d v="2017-10-26T14:49:23"/>
    <n v="59.9"/>
    <n v="17.670000000000002"/>
    <x v="7"/>
    <n v="17"/>
    <n v="-8"/>
    <n v="77.569999999999993"/>
    <d v="2017-10-01T00:00:00"/>
    <s v="Saturday"/>
    <s v="Medio"/>
    <x v="0"/>
  </r>
  <r>
    <s v="6bdd4fc201b1c41b2d0daf3c5a4282ae"/>
    <s v="93878d61fdd60a05e37ecc6f8d51b379"/>
    <s v="delivered"/>
    <x v="75656"/>
    <d v="2018-01-02T13:08:01"/>
    <d v="2018-01-03T22:14:44"/>
    <d v="2018-01-10T19:39:10"/>
    <d v="2018-01-29T00:00:00"/>
    <n v="1"/>
    <s v="84dd5aaecdb39b406c39de952b13f394"/>
    <s v="ef30892870c278497523264be1be2241"/>
    <d v="2018-01-08T13:08:01"/>
    <n v="230"/>
    <n v="16.36"/>
    <x v="4"/>
    <n v="8"/>
    <n v="-19"/>
    <n v="246.36"/>
    <d v="2018-01-01T00:00:00"/>
    <s v="Tuesday"/>
    <s v="Alto"/>
    <x v="0"/>
  </r>
  <r>
    <s v="827668d405f7156d24af6fdd76f7d057"/>
    <s v="8e4472be04a0d8fc826f7952c6320826"/>
    <s v="delivered"/>
    <x v="75657"/>
    <d v="2017-09-27T02:49:28"/>
    <d v="2017-10-02T20:34:05"/>
    <d v="2017-10-10T18:44:54"/>
    <d v="2017-10-20T00:00:00"/>
    <n v="1"/>
    <s v="53759a2ecddad2bb87a079a1f1519f73"/>
    <s v="1f50f920176fa81dab994f9023523100"/>
    <d v="2017-10-03T02:49:28"/>
    <n v="59.9"/>
    <n v="17.670000000000002"/>
    <x v="7"/>
    <n v="14"/>
    <n v="-10"/>
    <n v="77.569999999999993"/>
    <d v="2017-09-01T00:00:00"/>
    <s v="Tuesday"/>
    <s v="Medio"/>
    <x v="0"/>
  </r>
  <r>
    <s v="827668d405f7156d24af6fdd76f7d057"/>
    <s v="8e4472be04a0d8fc826f7952c6320826"/>
    <s v="delivered"/>
    <x v="75657"/>
    <d v="2017-09-27T02:49:28"/>
    <d v="2017-10-02T20:34:05"/>
    <d v="2017-10-10T18:44:54"/>
    <d v="2017-10-20T00:00:00"/>
    <n v="2"/>
    <s v="53759a2ecddad2bb87a079a1f1519f73"/>
    <s v="1f50f920176fa81dab994f9023523100"/>
    <d v="2017-10-03T02:49:28"/>
    <n v="59.9"/>
    <n v="17.670000000000002"/>
    <x v="7"/>
    <n v="14"/>
    <n v="-10"/>
    <n v="77.569999999999993"/>
    <d v="2017-09-01T00:00:00"/>
    <s v="Tuesday"/>
    <s v="Medio"/>
    <x v="0"/>
  </r>
  <r>
    <s v="e6dadbb941fc1ddd84fc8d2ef19b71c1"/>
    <s v="2ca34926198521857d8c7c0ec7902378"/>
    <s v="delivered"/>
    <x v="75658"/>
    <d v="2018-02-05T21:35:34"/>
    <d v="2018-02-07T20:12:36"/>
    <d v="2018-03-15T19:38:51"/>
    <d v="2018-03-09T00:00:00"/>
    <n v="1"/>
    <s v="879b84c7cf2433c4fa8f416a780109a8"/>
    <s v="71039d19d4303bf9054d69e9a9236699"/>
    <d v="2018-02-09T21:35:34"/>
    <n v="19.899999999999999"/>
    <n v="15.1"/>
    <x v="10"/>
    <n v="37"/>
    <n v="6"/>
    <n v="35"/>
    <d v="2018-02-01T00:00:00"/>
    <s v="Monday"/>
    <s v="Bajo"/>
    <x v="1"/>
  </r>
  <r>
    <s v="8b3bd30a8fe107026953fde99e95e351"/>
    <s v="4d842ab53e4a51551f795bcc1a742dc1"/>
    <s v="delivered"/>
    <x v="75659"/>
    <d v="2017-11-22T21:29:45"/>
    <d v="2017-11-23T19:05:05"/>
    <d v="2017-11-30T19:29:05"/>
    <d v="2017-12-12T00:00:00"/>
    <n v="1"/>
    <s v="223d34a3d9334039f5ff9511dc044bbb"/>
    <s v="53243585a1d6dc2643021fd1853d8905"/>
    <d v="2017-11-28T21:29:45"/>
    <n v="246.62"/>
    <n v="28.27"/>
    <x v="12"/>
    <n v="8"/>
    <n v="-12"/>
    <n v="274.89"/>
    <d v="2017-11-01T00:00:00"/>
    <s v="Tuesday"/>
    <s v="Alto"/>
    <x v="0"/>
  </r>
  <r>
    <s v="8b3bd30a8fe107026953fde99e95e351"/>
    <s v="4d842ab53e4a51551f795bcc1a742dc1"/>
    <s v="delivered"/>
    <x v="75659"/>
    <d v="2017-11-22T21:29:45"/>
    <d v="2017-11-23T19:05:05"/>
    <d v="2017-11-30T19:29:05"/>
    <d v="2017-12-12T00:00:00"/>
    <n v="2"/>
    <s v="223d34a3d9334039f5ff9511dc044bbb"/>
    <s v="53243585a1d6dc2643021fd1853d8905"/>
    <d v="2017-11-28T21:29:45"/>
    <n v="246.62"/>
    <n v="28.27"/>
    <x v="12"/>
    <n v="8"/>
    <n v="-12"/>
    <n v="274.89"/>
    <d v="2017-11-01T00:00:00"/>
    <s v="Tuesday"/>
    <s v="Alto"/>
    <x v="0"/>
  </r>
  <r>
    <s v="89d409eb62cdbeaf1aff4260e523b0c1"/>
    <s v="b4a995dbed6017544af875ec52ecac3d"/>
    <s v="delivered"/>
    <x v="75660"/>
    <d v="2018-05-08T04:33:13"/>
    <d v="2018-05-08T10:17:00"/>
    <d v="2018-05-16T16:34:00"/>
    <d v="2018-06-07T00:00:00"/>
    <n v="1"/>
    <s v="aca2eb7d00ea1a7b8ebd4e68314663af"/>
    <s v="955fee9216a65b617aa5c0531780ce60"/>
    <d v="2018-05-14T04:32:32"/>
    <n v="69.900000000000006"/>
    <n v="0"/>
    <x v="5"/>
    <n v="11"/>
    <n v="-22"/>
    <n v="69.900000000000006"/>
    <d v="2018-05-01T00:00:00"/>
    <s v="Friday"/>
    <s v="Medio"/>
    <x v="0"/>
  </r>
  <r>
    <s v="ba95b4f24ad0bbb40a753470c555727a"/>
    <s v="4a49dc2c0c4fb4afd6f8e9ddcd86f596"/>
    <s v="delivered"/>
    <x v="75661"/>
    <d v="2017-11-26T19:54:07"/>
    <d v="2017-11-29T22:26:58"/>
    <d v="2017-12-04T16:09:09"/>
    <d v="2017-12-18T00:00:00"/>
    <n v="1"/>
    <s v="786733d317255508bd4d648585977611"/>
    <s v="3d871de0142ce09b7081e2b9d1733cb1"/>
    <d v="2017-11-30T19:53:37"/>
    <n v="79"/>
    <n v="13.57"/>
    <x v="4"/>
    <n v="7"/>
    <n v="-14"/>
    <n v="92.57"/>
    <d v="2017-11-01T00:00:00"/>
    <s v="Sunday"/>
    <s v="Medio"/>
    <x v="0"/>
  </r>
  <r>
    <s v="a60a341474b10163591c7c089b348584"/>
    <s v="7b19ed27fa54710bbf4ecc1c5747a9bd"/>
    <s v="delivered"/>
    <x v="75662"/>
    <d v="2018-03-19T19:55:38"/>
    <d v="2018-03-22T20:16:52"/>
    <d v="2018-04-07T15:51:49"/>
    <d v="2018-04-09T00:00:00"/>
    <n v="1"/>
    <s v="b76364870c38ddd7dcc9dd9ab5abeeb4"/>
    <s v="2a6fbeaa7ab9e5d59a35841a8da71ce4"/>
    <d v="2018-03-23T19:55:38"/>
    <n v="49.9"/>
    <n v="22.93"/>
    <x v="21"/>
    <n v="18"/>
    <n v="-2"/>
    <n v="72.83"/>
    <d v="2018-03-01T00:00:00"/>
    <s v="Monday"/>
    <s v="Bajo"/>
    <x v="0"/>
  </r>
  <r>
    <s v="310cddf7fcf3d915e764a4b145a42d7a"/>
    <s v="4e1748e5026a35ffa9d81584cd02a42d"/>
    <s v="delivered"/>
    <x v="75663"/>
    <d v="2017-07-20T10:35:25"/>
    <d v="2017-07-20T19:47:48"/>
    <d v="2017-07-24T17:27:54"/>
    <d v="2017-08-02T00:00:00"/>
    <n v="1"/>
    <s v="bf53d80c6cb1cbf63ba17e2175d521a5"/>
    <s v="c6bda72e4dbf5c5866b13cb1810c6d03"/>
    <d v="2017-07-26T10:35:25"/>
    <n v="119.9"/>
    <n v="9.65"/>
    <x v="15"/>
    <n v="4"/>
    <n v="-9"/>
    <n v="129.55000000000001"/>
    <d v="2017-07-01T00:00:00"/>
    <s v="Thursday"/>
    <s v="Medio"/>
    <x v="0"/>
  </r>
  <r>
    <s v="ea22618b32b3545da7c820e1ea37f0f6"/>
    <s v="972dceea95c4bf95c17d866c17dabc2c"/>
    <s v="delivered"/>
    <x v="75664"/>
    <d v="2018-08-15T11:04:32"/>
    <d v="2018-08-16T14:25:00"/>
    <d v="2018-08-24T19:08:41"/>
    <d v="2018-08-29T00:00:00"/>
    <n v="1"/>
    <s v="8f6387569fb290305759ad8221abc957"/>
    <s v="6860153b69cc696d5dcfe1cdaaafcf62"/>
    <d v="2018-08-17T11:04:32"/>
    <n v="15.97"/>
    <n v="18.23"/>
    <x v="11"/>
    <n v="9"/>
    <n v="-5"/>
    <n v="34.200000000000003"/>
    <d v="2018-08-01T00:00:00"/>
    <s v="Wednesday"/>
    <s v="Bajo"/>
    <x v="0"/>
  </r>
  <r>
    <s v="efe8d9c4bde87976dbaa45c77bdd5489"/>
    <s v="aec5041a07053553218398adfd05bb32"/>
    <s v="delivered"/>
    <x v="75665"/>
    <d v="2017-06-01T04:15:28"/>
    <d v="2017-06-01T10:50:01"/>
    <d v="2017-06-14T16:39:31"/>
    <d v="2017-06-23T00:00:00"/>
    <n v="1"/>
    <s v="c76ce8f19e21cfc8226f0551ed5da750"/>
    <s v="7a67c85e85bb2ce8582c35f2203ad736"/>
    <d v="2017-06-07T04:15:28"/>
    <n v="199.99"/>
    <n v="18.649999999999999"/>
    <x v="16"/>
    <n v="14"/>
    <n v="-9"/>
    <n v="218.64000000000001"/>
    <d v="2017-05-01T00:00:00"/>
    <s v="Wednesday"/>
    <s v="Alto"/>
    <x v="0"/>
  </r>
  <r>
    <s v="2d296a65254039cec32b6f47fa89b269"/>
    <s v="05b4043e996041498a4886fc23376aef"/>
    <s v="delivered"/>
    <x v="75666"/>
    <d v="2017-10-23T10:50:10"/>
    <d v="2017-10-24T22:25:51"/>
    <d v="2017-11-06T11:08:57"/>
    <d v="2017-11-16T00:00:00"/>
    <n v="1"/>
    <s v="169e1fedd1319ca92e90e057e7123005"/>
    <s v="e9779976487b77c6d4ac45f75ec7afe9"/>
    <d v="2017-10-27T10:50:10"/>
    <n v="69.489999999999995"/>
    <n v="16.25"/>
    <x v="19"/>
    <n v="15"/>
    <n v="-10"/>
    <n v="85.74"/>
    <d v="2017-10-01T00:00:00"/>
    <s v="Sunday"/>
    <s v="Medio"/>
    <x v="0"/>
  </r>
  <r>
    <s v="c95bc5d3cdd34cf9698e69308b545f48"/>
    <s v="625243048f1ccf53f22fcbf49cfc1cf7"/>
    <s v="delivered"/>
    <x v="75667"/>
    <d v="2018-03-04T04:10:33"/>
    <d v="2018-03-06T00:19:04"/>
    <d v="2018-04-13T14:03:12"/>
    <d v="2018-03-29T00:00:00"/>
    <n v="1"/>
    <s v="83e5adb51c0d54eff80057f064f808d2"/>
    <s v="17e34d8224d27a541263c4c64b11a56b"/>
    <d v="2018-03-08T04:10:33"/>
    <n v="154.08000000000001"/>
    <n v="16.84"/>
    <x v="38"/>
    <n v="40"/>
    <n v="15"/>
    <n v="170.92000000000002"/>
    <d v="2018-03-01T00:00:00"/>
    <s v="Sunday"/>
    <s v="Alto"/>
    <x v="1"/>
  </r>
  <r>
    <s v="3087da82d2601b8b5d7eb062012632b3"/>
    <s v="ac1f604f3b8002ca9a9c980fb56beb97"/>
    <s v="delivered"/>
    <x v="75668"/>
    <d v="2017-07-19T03:55:28"/>
    <d v="2017-07-20T18:47:41"/>
    <d v="2017-07-26T00:11:19"/>
    <d v="2017-08-04T00:00:00"/>
    <n v="1"/>
    <s v="558180406ec5ec2f77e01f2807180c20"/>
    <s v="431af27f296bc6519d890aa5a05fdb11"/>
    <d v="2017-07-25T03:55:28"/>
    <n v="82.9"/>
    <n v="12.08"/>
    <x v="13"/>
    <n v="8"/>
    <n v="-9"/>
    <n v="94.98"/>
    <d v="2017-07-01T00:00:00"/>
    <s v="Monday"/>
    <s v="Medio"/>
    <x v="0"/>
  </r>
  <r>
    <s v="2c9dc43931bd73d816deb0582edff245"/>
    <s v="e7a5a238f60bebe0efe9ccbda1042ed5"/>
    <s v="delivered"/>
    <x v="75669"/>
    <d v="2017-05-18T02:15:34"/>
    <d v="2017-05-24T10:03:56"/>
    <d v="2017-06-02T13:03:22"/>
    <d v="2017-06-09T00:00:00"/>
    <n v="1"/>
    <s v="196616257eff8bc851dc4fc041cbbbe9"/>
    <s v="701938c450705b8ae65fc923b70f35c7"/>
    <d v="2017-05-24T02:15:34"/>
    <n v="103.97"/>
    <n v="45.19"/>
    <x v="49"/>
    <n v="15"/>
    <n v="-7"/>
    <n v="149.16"/>
    <d v="2017-05-01T00:00:00"/>
    <s v="Thursday"/>
    <s v="Medio"/>
    <x v="0"/>
  </r>
  <r>
    <s v="2c9dc43931bd73d816deb0582edff245"/>
    <s v="e7a5a238f60bebe0efe9ccbda1042ed5"/>
    <s v="delivered"/>
    <x v="75669"/>
    <d v="2017-05-18T02:15:34"/>
    <d v="2017-05-24T10:03:56"/>
    <d v="2017-06-02T13:03:22"/>
    <d v="2017-06-09T00:00:00"/>
    <n v="2"/>
    <s v="196616257eff8bc851dc4fc041cbbbe9"/>
    <s v="701938c450705b8ae65fc923b70f35c7"/>
    <d v="2017-05-24T02:15:34"/>
    <n v="103.97"/>
    <n v="45.19"/>
    <x v="49"/>
    <n v="15"/>
    <n v="-7"/>
    <n v="149.16"/>
    <d v="2017-05-01T00:00:00"/>
    <s v="Thursday"/>
    <s v="Medio"/>
    <x v="0"/>
  </r>
  <r>
    <s v="c40c8f44fadbd73ec33576de59af7037"/>
    <s v="fb9c9c6bcebbbe6024d75155b10ead23"/>
    <s v="delivered"/>
    <x v="75670"/>
    <d v="2017-03-02T03:45:21"/>
    <d v="2017-03-03T09:24:32"/>
    <d v="2017-03-24T13:35:55"/>
    <d v="2017-03-22T00:00:00"/>
    <n v="1"/>
    <s v="403f76f6cb6bac59fe7dcb462ec42ac3"/>
    <s v="6edacfd9f9074789dad6d62ba7950b9c"/>
    <d v="2017-03-08T03:45:21"/>
    <n v="94.9"/>
    <n v="15.87"/>
    <x v="5"/>
    <n v="23"/>
    <n v="2"/>
    <n v="110.77000000000001"/>
    <d v="2017-03-01T00:00:00"/>
    <s v="Wednesday"/>
    <s v="Medio"/>
    <x v="1"/>
  </r>
  <r>
    <s v="7a3dbfe3daed55f0b5f34c4f9e73940a"/>
    <s v="d58d9b632ba93e5f55f80feef49b0d94"/>
    <s v="delivered"/>
    <x v="75671"/>
    <d v="2018-01-07T22:15:30"/>
    <d v="2018-01-09T14:37:13"/>
    <d v="2018-01-19T03:16:54"/>
    <d v="2018-02-01T00:00:00"/>
    <n v="1"/>
    <s v="d7ceaa970defc5f52f1affda0dc32f30"/>
    <s v="04e38a233f726ef161074ab1c9b0399a"/>
    <d v="2018-01-11T22:15:30"/>
    <n v="23.9"/>
    <n v="15.11"/>
    <x v="19"/>
    <n v="11"/>
    <n v="-13"/>
    <n v="39.01"/>
    <d v="2018-01-01T00:00:00"/>
    <s v="Sunday"/>
    <s v="Bajo"/>
    <x v="0"/>
  </r>
  <r>
    <s v="e6a4c64b81f572a51ecc005e12ccb92d"/>
    <s v="ae0dbfbdb1e077e84389ab5bbeadb178"/>
    <s v="delivered"/>
    <x v="75672"/>
    <d v="2017-10-25T16:07:25"/>
    <d v="2017-10-26T19:49:44"/>
    <d v="2017-10-27T16:04:57"/>
    <d v="2017-11-07T00:00:00"/>
    <n v="1"/>
    <s v="b77ae16cc8f67cd1c0ec781d5bf4da2b"/>
    <s v="7a67c85e85bb2ce8582c35f2203ad736"/>
    <d v="2017-10-31T16:07:25"/>
    <n v="219.99"/>
    <n v="14.09"/>
    <x v="16"/>
    <n v="2"/>
    <n v="-11"/>
    <n v="234.08"/>
    <d v="2017-10-01T00:00:00"/>
    <s v="Wednesday"/>
    <s v="Alto"/>
    <x v="0"/>
  </r>
  <r>
    <s v="6c9fa8bfb266b4c7de3e162fb28f46d8"/>
    <s v="e57b35089f3e6a0d985ed0cd3579df5e"/>
    <s v="delivered"/>
    <x v="75673"/>
    <d v="2017-10-19T02:49:13"/>
    <d v="2017-10-27T22:31:50"/>
    <d v="2017-10-31T18:57:30"/>
    <d v="2017-11-07T00:00:00"/>
    <n v="1"/>
    <s v="6dde44b4172999f35f08654d06bad633"/>
    <s v="7c67e1448b00f6e969d365cea6b010ab"/>
    <d v="2017-11-01T02:49:13"/>
    <n v="199.99"/>
    <n v="35.56"/>
    <x v="6"/>
    <n v="13"/>
    <n v="-7"/>
    <n v="235.55"/>
    <d v="2017-10-01T00:00:00"/>
    <s v="Wednesday"/>
    <s v="Alto"/>
    <x v="0"/>
  </r>
  <r>
    <s v="1a927ea2c184c4fc99ba799892065638"/>
    <s v="e3b3223d331a00244e5f66c8ffa32f3c"/>
    <s v="delivered"/>
    <x v="75674"/>
    <d v="2017-06-29T21:35:16"/>
    <d v="2017-07-04T15:14:38"/>
    <d v="2017-07-09T13:51:08"/>
    <d v="2017-07-26T00:00:00"/>
    <n v="1"/>
    <s v="dc0fe1906bacc99199eb46fce442e1de"/>
    <s v="b1ac6ea7895bc3dd6f0f6f4abbdd2821"/>
    <d v="2017-07-06T21:35:16"/>
    <n v="59"/>
    <n v="18.649999999999999"/>
    <x v="19"/>
    <n v="9"/>
    <n v="-17"/>
    <n v="77.650000000000006"/>
    <d v="2017-06-01T00:00:00"/>
    <s v="Thursday"/>
    <s v="Medio"/>
    <x v="0"/>
  </r>
  <r>
    <s v="97266251d6749fb995904bb3cc13a625"/>
    <s v="0ca98ea9ff99ae186116cee125f1d16f"/>
    <s v="delivered"/>
    <x v="75675"/>
    <d v="2017-12-13T12:32:24"/>
    <d v="2017-12-14T23:48:39"/>
    <d v="2017-12-18T19:12:41"/>
    <d v="2018-01-08T00:00:00"/>
    <n v="1"/>
    <s v="5cd974d57ad85f7d1dfa45acba5e2028"/>
    <s v="c840d3fdbba0790404fdae73d253b253"/>
    <d v="2017-12-19T12:31:30"/>
    <n v="209"/>
    <n v="16.22"/>
    <x v="0"/>
    <n v="5"/>
    <n v="-21"/>
    <n v="225.22"/>
    <d v="2017-12-01T00:00:00"/>
    <s v="Wednesday"/>
    <s v="Alto"/>
    <x v="0"/>
  </r>
  <r>
    <s v="ab797176e01c2fa3d13aa1fe3e63d9ee"/>
    <s v="49d0ea0986edde72da777f15456a0ee0"/>
    <s v="delivered"/>
    <x v="75676"/>
    <d v="2017-11-01T22:06:00"/>
    <d v="2017-11-06T15:43:02"/>
    <d v="2017-12-02T01:09:29"/>
    <d v="2017-12-12T00:00:00"/>
    <n v="1"/>
    <s v="a0cb23ea9b98f51407ac7bd1fcd29c2e"/>
    <s v="7d76b645482be4a332374e8223836592"/>
    <d v="2017-11-07T22:06:00"/>
    <n v="28.99"/>
    <n v="25.63"/>
    <x v="12"/>
    <n v="30"/>
    <n v="-10"/>
    <n v="54.62"/>
    <d v="2017-11-01T00:00:00"/>
    <s v="Wednesday"/>
    <s v="Bajo"/>
    <x v="0"/>
  </r>
  <r>
    <s v="c9aea907527f5d4f5fb44955c18a79fb"/>
    <s v="7fe2e80252a9ea476f950ae8f85b0f8f"/>
    <s v="delivered"/>
    <x v="75677"/>
    <d v="2017-12-18T00:17:27"/>
    <d v="2017-12-20T18:52:08"/>
    <d v="2018-01-04T13:08:05"/>
    <d v="2018-01-23T00:00:00"/>
    <n v="1"/>
    <s v="c770c3d5ab511e88a96d387bdb0b6ce0"/>
    <s v="e06f09ec0a4aca210779cf1cfc63cf19"/>
    <d v="2018-01-03T00:17:27"/>
    <n v="55"/>
    <n v="20.88"/>
    <x v="0"/>
    <n v="17"/>
    <n v="-19"/>
    <n v="75.88"/>
    <d v="2017-12-01T00:00:00"/>
    <s v="Sunday"/>
    <s v="Medio"/>
    <x v="0"/>
  </r>
  <r>
    <s v="5f8727348fdce5ad81ba441d3bf9e18c"/>
    <s v="5a191290110e4563a197cf74bae3f90a"/>
    <s v="delivered"/>
    <x v="75678"/>
    <d v="2018-05-06T13:10:06"/>
    <d v="2018-05-07T13:50:00"/>
    <d v="2018-05-15T19:05:18"/>
    <d v="2018-05-24T00:00:00"/>
    <n v="1"/>
    <s v="aca2eb7d00ea1a7b8ebd4e68314663af"/>
    <s v="955fee9216a65b617aa5c0531780ce60"/>
    <d v="2018-05-10T13:10:06"/>
    <n v="69.900000000000006"/>
    <n v="0"/>
    <x v="5"/>
    <n v="9"/>
    <n v="-9"/>
    <n v="69.900000000000006"/>
    <d v="2018-05-01T00:00:00"/>
    <s v="Sunday"/>
    <s v="Medio"/>
    <x v="0"/>
  </r>
  <r>
    <s v="5f8727348fdce5ad81ba441d3bf9e18c"/>
    <s v="5a191290110e4563a197cf74bae3f90a"/>
    <s v="delivered"/>
    <x v="75678"/>
    <d v="2018-05-06T13:10:06"/>
    <d v="2018-05-07T13:50:00"/>
    <d v="2018-05-15T19:05:18"/>
    <d v="2018-05-24T00:00:00"/>
    <n v="2"/>
    <s v="aca2eb7d00ea1a7b8ebd4e68314663af"/>
    <s v="955fee9216a65b617aa5c0531780ce60"/>
    <d v="2018-05-10T13:10:06"/>
    <n v="69.900000000000006"/>
    <n v="0"/>
    <x v="5"/>
    <n v="9"/>
    <n v="-9"/>
    <n v="69.900000000000006"/>
    <d v="2018-05-01T00:00:00"/>
    <s v="Sunday"/>
    <s v="Medio"/>
    <x v="0"/>
  </r>
  <r>
    <s v="c478e08fbbbe0525997a381b60bf8a63"/>
    <s v="dd889a22818d798c1defb15d670085a8"/>
    <s v="delivered"/>
    <x v="75679"/>
    <d v="2018-07-30T18:31:03"/>
    <d v="2018-07-31T13:16:00"/>
    <d v="2018-08-01T15:21:08"/>
    <d v="2018-08-07T00:00:00"/>
    <n v="1"/>
    <s v="3cb39171fd36c50097f2dedbbe0dfe6e"/>
    <s v="16090f2ca825584b5a147ab24aa30c86"/>
    <d v="2018-08-01T16:45:17"/>
    <n v="30.99"/>
    <n v="7.48"/>
    <x v="2"/>
    <n v="2"/>
    <n v="-6"/>
    <n v="38.47"/>
    <d v="2018-07-01T00:00:00"/>
    <s v="Monday"/>
    <s v="Bajo"/>
    <x v="0"/>
  </r>
  <r>
    <s v="08f20d527e3a4331f254f4063920c6e4"/>
    <s v="3a41a5aa21ed1eac4f6610e89ab5309c"/>
    <s v="delivered"/>
    <x v="75680"/>
    <d v="2017-07-12T16:15:18"/>
    <d v="2017-07-14T18:07:58"/>
    <d v="2017-08-02T16:53:03"/>
    <d v="2017-08-11T00:00:00"/>
    <n v="1"/>
    <s v="9a7c0784b8058269d176b3089c946ed0"/>
    <s v="1900267e848ceeba8fa32d80c1a5f5a8"/>
    <d v="2017-07-18T16:15:18"/>
    <n v="54.99"/>
    <n v="16.82"/>
    <x v="9"/>
    <n v="21"/>
    <n v="-9"/>
    <n v="71.81"/>
    <d v="2017-07-01T00:00:00"/>
    <s v="Wednesday"/>
    <s v="Medio"/>
    <x v="0"/>
  </r>
  <r>
    <s v="1857ec1a182661136fe7584592437d51"/>
    <s v="1101f065d72d5db705dee21a12d5b950"/>
    <s v="delivered"/>
    <x v="75681"/>
    <d v="2017-11-17T04:15:47"/>
    <d v="2017-11-18T14:34:30"/>
    <d v="2017-11-27T19:09:39"/>
    <d v="2017-12-05T00:00:00"/>
    <n v="1"/>
    <s v="69f07c49379a0c4bd660dd794a72f02a"/>
    <s v="b94cc9f10ddc85e4ba73a6f7974e7101"/>
    <d v="2017-11-23T04:15:47"/>
    <n v="549.9"/>
    <n v="16.73"/>
    <x v="16"/>
    <n v="12"/>
    <n v="-8"/>
    <n v="566.63"/>
    <d v="2017-11-01T00:00:00"/>
    <s v="Wednesday"/>
    <s v="Alto"/>
    <x v="0"/>
  </r>
  <r>
    <s v="e2cd000d3cc5a9067192e1b9f054d9c1"/>
    <s v="34605d425e279dada3fb9163309c0047"/>
    <s v="delivered"/>
    <x v="75682"/>
    <d v="2017-08-22T04:11:29"/>
    <d v="2017-08-22T15:02:53"/>
    <d v="2017-08-30T13:33:08"/>
    <d v="2017-09-21T00:00:00"/>
    <n v="1"/>
    <s v="3e8dfc6cfd5a615318051a93140c0286"/>
    <s v="2e1c9f22be269ef4643f826c9e650a52"/>
    <d v="2017-08-28T04:11:29"/>
    <n v="119.99"/>
    <n v="16.28"/>
    <x v="13"/>
    <n v="10"/>
    <n v="-22"/>
    <n v="136.26999999999998"/>
    <d v="2017-08-01T00:00:00"/>
    <s v="Sunday"/>
    <s v="Medio"/>
    <x v="0"/>
  </r>
  <r>
    <s v="4186a838a13b7e0dfd69cc58cb89f012"/>
    <s v="a60cbf9e8eaf6fc7434bbe3db2373eb6"/>
    <s v="delivered"/>
    <x v="75683"/>
    <d v="2017-12-05T09:47:14"/>
    <d v="2017-12-05T21:32:05"/>
    <d v="2017-12-18T21:18:17"/>
    <d v="2018-01-03T00:00:00"/>
    <n v="1"/>
    <s v="e3374a33d19814ea4cbd0ac5da8e3978"/>
    <s v="dee656f0f566ed1aa85bd137c943f08f"/>
    <d v="2017-12-11T09:47:14"/>
    <n v="38.9"/>
    <n v="16.11"/>
    <x v="10"/>
    <n v="13"/>
    <n v="-16"/>
    <n v="55.01"/>
    <d v="2017-12-01T00:00:00"/>
    <s v="Tuesday"/>
    <s v="Bajo"/>
    <x v="0"/>
  </r>
  <r>
    <s v="b23014161ca1bc596a96e77112ee5360"/>
    <s v="02fcd25668a084094acb25e5e6211544"/>
    <s v="delivered"/>
    <x v="75684"/>
    <d v="2017-05-31T22:02:16"/>
    <d v="2017-06-16T16:20:48"/>
    <d v="2017-06-27T16:58:09"/>
    <d v="2017-07-07T00:00:00"/>
    <n v="1"/>
    <s v="9cbe4a1fd4db99c14512e9b2ff033ec4"/>
    <s v="d2374cbcbb3ca4ab1086534108cc3ab7"/>
    <d v="2017-06-20T22:02:16"/>
    <n v="27.9"/>
    <n v="15.1"/>
    <x v="9"/>
    <n v="26"/>
    <n v="-10"/>
    <n v="43"/>
    <d v="2017-05-01T00:00:00"/>
    <s v="Wednesday"/>
    <s v="Bajo"/>
    <x v="0"/>
  </r>
  <r>
    <s v="20205e58b36d43ecc44120a373616f06"/>
    <s v="c0d8991a1701037d5c1085767dea67b9"/>
    <s v="delivered"/>
    <x v="75685"/>
    <d v="2018-03-11T00:10:40"/>
    <d v="2018-03-12T20:46:28"/>
    <d v="2018-04-06T22:54:28"/>
    <d v="2018-04-06T00:00:00"/>
    <n v="1"/>
    <s v="69594b9c8acebfbd1bbc19f782680d4c"/>
    <s v="7299e27ed73d2ad986de7f7c77d919fa"/>
    <d v="2018-03-15T00:10:40"/>
    <n v="320"/>
    <n v="54.37"/>
    <x v="38"/>
    <n v="26"/>
    <n v="0"/>
    <n v="374.37"/>
    <d v="2018-03-01T00:00:00"/>
    <s v="Saturday"/>
    <s v="Alto"/>
    <x v="1"/>
  </r>
  <r>
    <s v="d9d1223099e5613e5667e557b4b4f075"/>
    <s v="ee821389d17d90c782d5174fd1319e91"/>
    <s v="delivered"/>
    <x v="75686"/>
    <d v="2018-07-21T12:30:12"/>
    <d v="2018-07-31T13:38:00"/>
    <d v="2018-08-07T21:36:38"/>
    <d v="2018-09-18T00:00:00"/>
    <n v="1"/>
    <s v="cf3aebf1fe742d73907fed51ead1945c"/>
    <s v="b92e3c8f9738272ff7c59e111e108d7c"/>
    <d v="2018-08-29T12:30:12"/>
    <n v="119.9"/>
    <n v="51.13"/>
    <x v="5"/>
    <n v="17"/>
    <n v="-42"/>
    <n v="171.03"/>
    <d v="2018-07-01T00:00:00"/>
    <s v="Saturday"/>
    <s v="Medio"/>
    <x v="0"/>
  </r>
  <r>
    <s v="166456efeff39afc75c0ae8580db1318"/>
    <s v="5601306a3ab8ff0784dfb5fab690bde1"/>
    <s v="delivered"/>
    <x v="75687"/>
    <d v="2017-03-24T20:22:54"/>
    <d v="2017-03-27T14:06:05"/>
    <d v="2017-04-12T07:55:48"/>
    <d v="2017-04-28T00:00:00"/>
    <n v="1"/>
    <s v="8c5876b1c7768217964f353bc7e64393"/>
    <s v="0db783cfcd3b73998abc6e10e59a102f"/>
    <d v="2017-03-30T20:22:54"/>
    <n v="49"/>
    <n v="24.84"/>
    <x v="12"/>
    <n v="18"/>
    <n v="-16"/>
    <n v="73.84"/>
    <d v="2017-03-01T00:00:00"/>
    <s v="Friday"/>
    <s v="Bajo"/>
    <x v="0"/>
  </r>
  <r>
    <s v="25177b0d5cfe450e1fdacf9c6b5c8f5e"/>
    <s v="9acf0054ae9afde2cb1bb937967e2a20"/>
    <s v="delivered"/>
    <x v="75688"/>
    <d v="2018-04-03T05:48:45"/>
    <d v="2018-04-03T19:44:23"/>
    <d v="2018-04-12T22:12:26"/>
    <d v="2018-04-26T00:00:00"/>
    <n v="1"/>
    <s v="a62e25e09e05e6faf31d90c6ec1aa3d1"/>
    <s v="634964b17796e64304cadf1ad3050fb7"/>
    <d v="2018-04-09T05:48:45"/>
    <n v="105"/>
    <n v="23.66"/>
    <x v="17"/>
    <n v="12"/>
    <n v="-14"/>
    <n v="128.66"/>
    <d v="2018-03-01T00:00:00"/>
    <s v="Saturday"/>
    <s v="Medio"/>
    <x v="0"/>
  </r>
  <r>
    <s v="f34dccb2f8c19c2bdbfb8a041af62ed6"/>
    <s v="80c3e1b1c8f720ec46e79b796b128022"/>
    <s v="delivered"/>
    <x v="75689"/>
    <d v="2018-07-18T02:41:50"/>
    <d v="2018-07-18T12:30:00"/>
    <d v="2018-07-26T20:28:49"/>
    <d v="2018-08-06T00:00:00"/>
    <n v="1"/>
    <s v="ceb25e5f3be12c14a1c69bd9e9e0f67f"/>
    <s v="7299e27ed73d2ad986de7f7c77d919fa"/>
    <d v="2018-07-20T02:41:50"/>
    <n v="79.989999999999995"/>
    <n v="22.49"/>
    <x v="10"/>
    <n v="9"/>
    <n v="-11"/>
    <n v="102.47999999999999"/>
    <d v="2018-07-01T00:00:00"/>
    <s v="Monday"/>
    <s v="Medio"/>
    <x v="0"/>
  </r>
  <r>
    <s v="bf1b064ac1b222c3d923f782e5ca8a04"/>
    <s v="cf380eba825ac3b337a23bdf2c70d3f1"/>
    <s v="delivered"/>
    <x v="75690"/>
    <d v="2018-07-19T19:15:10"/>
    <d v="2018-07-20T14:12:00"/>
    <d v="2018-07-25T21:59:44"/>
    <d v="2018-08-07T00:00:00"/>
    <n v="1"/>
    <s v="85df978207ed4024ea16570dbb64fd6e"/>
    <s v="10076e5788b8ee532724bcd460baf762"/>
    <d v="2018-07-25T19:15:10"/>
    <n v="24"/>
    <n v="18.27"/>
    <x v="16"/>
    <n v="7"/>
    <n v="-13"/>
    <n v="42.269999999999996"/>
    <d v="2018-07-01T00:00:00"/>
    <s v="Wednesday"/>
    <s v="Bajo"/>
    <x v="0"/>
  </r>
  <r>
    <s v="e9171e375d76592a7c88e9f155664869"/>
    <s v="d4bf0acae941d5b7be1d1991bd380a52"/>
    <s v="delivered"/>
    <x v="75691"/>
    <d v="2017-07-14T02:24:30"/>
    <d v="2017-07-14T19:17:36"/>
    <d v="2017-08-11T12:47:48"/>
    <d v="2017-07-26T00:00:00"/>
    <n v="1"/>
    <s v="8d139b1550c8cc91a3babc9cfe9fc147"/>
    <s v="c9c7905cffc4ef9ff9f113554423e671"/>
    <d v="2017-07-20T02:24:30"/>
    <n v="49.99"/>
    <n v="9.34"/>
    <x v="12"/>
    <n v="28"/>
    <n v="16"/>
    <n v="59.33"/>
    <d v="2017-07-01T00:00:00"/>
    <s v="Thursday"/>
    <s v="Bajo"/>
    <x v="1"/>
  </r>
  <r>
    <s v="89ecd7cdfb061d3d0f81b26af772c80f"/>
    <s v="129f92c14328e9759485ee597bb75758"/>
    <s v="delivered"/>
    <x v="75692"/>
    <d v="2018-03-08T02:16:06"/>
    <d v="2018-03-08T18:48:36"/>
    <d v="2018-03-09T19:48:30"/>
    <d v="2018-03-16T00:00:00"/>
    <n v="1"/>
    <s v="0e2d52789a024cfd6f9204778320a8e5"/>
    <s v="f181738b150df1f37cb0bd72e705b193"/>
    <d v="2018-03-14T02:16:06"/>
    <n v="225"/>
    <n v="27"/>
    <x v="39"/>
    <n v="3"/>
    <n v="-7"/>
    <n v="252"/>
    <d v="2018-03-01T00:00:00"/>
    <s v="Tuesday"/>
    <s v="Alto"/>
    <x v="0"/>
  </r>
  <r>
    <s v="70ebb67db2439278b553ac34549b715d"/>
    <s v="fc60d04fc5b40da6a511f0aa3157eea1"/>
    <s v="delivered"/>
    <x v="75693"/>
    <d v="2018-07-17T13:35:22"/>
    <d v="2018-07-19T11:20:00"/>
    <d v="2018-07-24T16:32:31"/>
    <d v="2018-08-03T00:00:00"/>
    <n v="1"/>
    <s v="2722b7e5f68e776d18fe901638034e54"/>
    <s v="3d5d0dc7073a299e31fa718ce1bc00b6"/>
    <d v="2018-07-19T13:35:22"/>
    <n v="27.9"/>
    <n v="19.39"/>
    <x v="13"/>
    <n v="7"/>
    <n v="-10"/>
    <n v="47.29"/>
    <d v="2018-07-01T00:00:00"/>
    <s v="Tuesday"/>
    <s v="Bajo"/>
    <x v="0"/>
  </r>
  <r>
    <s v="bf3071f4f1aefac3684ec879711ae109"/>
    <s v="e0d060bdc77f63ff3947e1f383393730"/>
    <s v="delivered"/>
    <x v="75694"/>
    <d v="2018-06-27T21:31:50"/>
    <d v="2018-06-28T12:14:00"/>
    <d v="2018-06-29T22:32:01"/>
    <d v="2018-07-18T00:00:00"/>
    <n v="1"/>
    <s v="8c2f7d1e586af9f4ecd42ffa5ffc4216"/>
    <s v="65febd49fd28ec955651299159b1f527"/>
    <d v="2018-07-03T21:31:26"/>
    <n v="149.99"/>
    <n v="16.350000000000001"/>
    <x v="0"/>
    <n v="2"/>
    <n v="-19"/>
    <n v="166.34"/>
    <d v="2018-06-01T00:00:00"/>
    <s v="Wednesday"/>
    <s v="Medio"/>
    <x v="0"/>
  </r>
  <r>
    <s v="a3aa365f962ab8ec586f7d496209c336"/>
    <s v="1571b4b28094d5153322ad82db57fda4"/>
    <s v="delivered"/>
    <x v="75695"/>
    <d v="2017-04-02T22:10:25"/>
    <d v="2017-04-04T13:06:04"/>
    <d v="2017-04-17T10:13:27"/>
    <d v="2017-04-26T00:00:00"/>
    <n v="1"/>
    <s v="4b72033d6547d584a65c309c78552e24"/>
    <s v="cf2384dd2f1dddea3f838efed0945e65"/>
    <d v="2017-04-06T22:10:25"/>
    <n v="129.9"/>
    <n v="23.9"/>
    <x v="49"/>
    <n v="14"/>
    <n v="-9"/>
    <n v="153.80000000000001"/>
    <d v="2017-04-01T00:00:00"/>
    <s v="Sunday"/>
    <s v="Medio"/>
    <x v="0"/>
  </r>
  <r>
    <s v="fef89b64a9e94a0533f8c0afa152f524"/>
    <s v="10f2f23370c003742306e23361255df0"/>
    <s v="delivered"/>
    <x v="75696"/>
    <d v="2018-03-16T11:49:11"/>
    <d v="2018-03-19T21:46:37"/>
    <d v="2018-04-09T18:16:35"/>
    <d v="2018-04-05T00:00:00"/>
    <n v="1"/>
    <s v="6d7d853286dac8449c42146f8ce5dedf"/>
    <s v="3be634553519fb6536a03e1358e9fdc7"/>
    <d v="2018-03-22T11:49:11"/>
    <n v="18.5"/>
    <n v="12.79"/>
    <x v="19"/>
    <n v="24"/>
    <n v="4"/>
    <n v="31.29"/>
    <d v="2018-03-01T00:00:00"/>
    <s v="Friday"/>
    <s v="Bajo"/>
    <x v="1"/>
  </r>
  <r>
    <s v="f91dcb4d9c1f886ee0e187dba0de6828"/>
    <s v="d7e97bb9c2ea415d1b1d1178198048a5"/>
    <s v="delivered"/>
    <x v="75697"/>
    <d v="2018-06-06T16:55:05"/>
    <d v="2018-06-07T14:09:00"/>
    <d v="2018-06-08T19:57:26"/>
    <d v="2018-07-03T00:00:00"/>
    <n v="1"/>
    <s v="e5f20b4eb944eaae0a13bed3187201d3"/>
    <s v="8daab2245ebdc277c51098d01c5ad8ef"/>
    <d v="2018-06-14T16:55:05"/>
    <n v="92"/>
    <n v="9"/>
    <x v="64"/>
    <n v="2"/>
    <n v="-25"/>
    <n v="101"/>
    <d v="2018-06-01T00:00:00"/>
    <s v="Wednesday"/>
    <s v="Medio"/>
    <x v="0"/>
  </r>
  <r>
    <s v="d00d7bc5d6fa2124037aaf4eb5be0a0e"/>
    <s v="330a969c9598b012f28f388088fadcda"/>
    <s v="delivered"/>
    <x v="75698"/>
    <d v="2017-12-16T02:51:33"/>
    <d v="2017-12-19T19:24:33"/>
    <d v="2017-12-27T17:22:50"/>
    <d v="2018-01-12T00:00:00"/>
    <n v="1"/>
    <s v="80a286e053c52c87a4900fba51ee5b05"/>
    <s v="79ebd9a61bac3eaf882805ed4ecfa12a"/>
    <d v="2017-12-21T02:51:33"/>
    <n v="99.9"/>
    <n v="18.27"/>
    <x v="5"/>
    <n v="13"/>
    <n v="-16"/>
    <n v="118.17"/>
    <d v="2017-12-01T00:00:00"/>
    <s v="Thursday"/>
    <s v="Medio"/>
    <x v="0"/>
  </r>
  <r>
    <s v="04132c02a610a19773963143ba1b5bb4"/>
    <s v="3b5c800065fd3c35d15b2906c706c6f5"/>
    <s v="delivered"/>
    <x v="75699"/>
    <d v="2017-10-05T09:24:20"/>
    <d v="2017-10-05T20:32:33"/>
    <d v="2017-10-23T19:34:40"/>
    <d v="2017-11-03T00:00:00"/>
    <n v="1"/>
    <s v="0fa690a43af8987193508e22fd5b32ac"/>
    <s v="53336f97ddbe53e2a617d07b17447b95"/>
    <d v="2017-10-11T09:24:20"/>
    <n v="599.5"/>
    <n v="75.33"/>
    <x v="47"/>
    <n v="19"/>
    <n v="-11"/>
    <n v="674.83"/>
    <d v="2017-10-01T00:00:00"/>
    <s v="Wednesday"/>
    <s v="Alto"/>
    <x v="0"/>
  </r>
  <r>
    <s v="257e2d62e2b031eb09cea19d847305c6"/>
    <s v="623e5f6697794daaff59c39b7384a3eb"/>
    <s v="delivered"/>
    <x v="75700"/>
    <d v="2018-08-05T19:05:13"/>
    <d v="2018-08-06T14:17:00"/>
    <d v="2018-08-13T22:22:54"/>
    <d v="2018-08-21T00:00:00"/>
    <n v="1"/>
    <s v="a39cc58c1b5926b6f9f378daa89f1315"/>
    <s v="1025f0e2d44d7041d6cf58b6550e0bfa"/>
    <d v="2018-08-09T19:05:13"/>
    <n v="150"/>
    <n v="26.01"/>
    <x v="45"/>
    <n v="8"/>
    <n v="-8"/>
    <n v="176.01"/>
    <d v="2018-08-01T00:00:00"/>
    <s v="Sunday"/>
    <s v="Alto"/>
    <x v="0"/>
  </r>
  <r>
    <s v="257e2d62e2b031eb09cea19d847305c6"/>
    <s v="623e5f6697794daaff59c39b7384a3eb"/>
    <s v="delivered"/>
    <x v="75700"/>
    <d v="2018-08-05T19:05:13"/>
    <d v="2018-08-06T14:17:00"/>
    <d v="2018-08-13T22:22:54"/>
    <d v="2018-08-21T00:00:00"/>
    <n v="2"/>
    <s v="349ce46a0e2e20054aa9d80c48af8816"/>
    <s v="d6b1ce66b035a475f00c017792ff9769"/>
    <d v="2018-08-08T19:05:13"/>
    <n v="169.99"/>
    <n v="26.01"/>
    <x v="28"/>
    <n v="8"/>
    <n v="-8"/>
    <n v="196"/>
    <d v="2018-08-01T00:00:00"/>
    <s v="Sunday"/>
    <s v="Alto"/>
    <x v="0"/>
  </r>
  <r>
    <s v="f338453ca69a4ab210fb2f6184e7f6ce"/>
    <s v="d866a4ec44fa725695311a8021e83c3f"/>
    <s v="delivered"/>
    <x v="75701"/>
    <d v="2018-04-08T20:15:10"/>
    <d v="2018-04-09T17:07:36"/>
    <d v="2018-04-16T17:23:02"/>
    <d v="2018-04-25T00:00:00"/>
    <n v="1"/>
    <s v="5d6be475f90ab9e808b8484a41bce57a"/>
    <s v="6edacfd9f9074789dad6d62ba7950b9c"/>
    <d v="2018-04-12T20:15:10"/>
    <n v="44.9"/>
    <n v="8.2899999999999991"/>
    <x v="0"/>
    <n v="7"/>
    <n v="-9"/>
    <n v="53.19"/>
    <d v="2018-04-01T00:00:00"/>
    <s v="Sunday"/>
    <s v="Bajo"/>
    <x v="0"/>
  </r>
  <r>
    <s v="c785675f92b03bbf76fbbcbf2acfe7da"/>
    <s v="5aa4c7864680ff21a41d282a548404d0"/>
    <s v="delivered"/>
    <x v="75702"/>
    <d v="2018-06-07T13:17:57"/>
    <d v="2018-06-11T12:55:00"/>
    <d v="2018-06-22T14:03:19"/>
    <d v="2018-07-11T00:00:00"/>
    <n v="1"/>
    <s v="bf5f81431577de43f0cb0864d45f835f"/>
    <s v="7813ea3ebd9411dc600b4dd01f7a97b9"/>
    <d v="2018-06-15T13:17:57"/>
    <n v="305.89999999999998"/>
    <n v="21.11"/>
    <x v="2"/>
    <n v="15"/>
    <n v="-19"/>
    <n v="327.01"/>
    <d v="2018-06-01T00:00:00"/>
    <s v="Thursday"/>
    <s v="Alto"/>
    <x v="0"/>
  </r>
  <r>
    <s v="a059bf220c121cd3d48e82b036e831d0"/>
    <s v="1ea72f58ad176621daf1e0753b15f5bd"/>
    <s v="delivered"/>
    <x v="75703"/>
    <d v="2018-05-05T09:10:50"/>
    <d v="2018-05-09T13:00:00"/>
    <d v="2018-05-14T19:49:39"/>
    <d v="2018-05-25T00:00:00"/>
    <n v="1"/>
    <s v="3bd016185be10ea4b4b2baa6e7dd9e9b"/>
    <s v="ff4e2d38692ce827b1a4f4b8196e680d"/>
    <d v="2018-05-10T09:10:20"/>
    <n v="35"/>
    <n v="15.23"/>
    <x v="29"/>
    <n v="9"/>
    <n v="-11"/>
    <n v="50.230000000000004"/>
    <d v="2018-05-01T00:00:00"/>
    <s v="Saturday"/>
    <s v="Bajo"/>
    <x v="0"/>
  </r>
  <r>
    <s v="f08987078dd6364b07e3db42b792a1e9"/>
    <s v="a8b8b0b3fad1d06c3ecee2c6d0924ae4"/>
    <s v="delivered"/>
    <x v="75704"/>
    <d v="2017-11-26T17:32:16"/>
    <d v="2017-11-29T16:14:52"/>
    <d v="2017-12-18T22:03:11"/>
    <d v="2017-12-15T00:00:00"/>
    <n v="1"/>
    <s v="1114429023023d2546ff428bfda1abcc"/>
    <s v="b2ba3715d723d245138f291a6fe42594"/>
    <d v="2017-11-30T17:31:05"/>
    <n v="39.9"/>
    <n v="15.11"/>
    <x v="10"/>
    <n v="22"/>
    <n v="3"/>
    <n v="55.01"/>
    <d v="2017-11-01T00:00:00"/>
    <s v="Sunday"/>
    <s v="Bajo"/>
    <x v="1"/>
  </r>
  <r>
    <s v="404e2c2a9c8b32e2c57597440e356f2f"/>
    <s v="43d6a236549309414a019142fee226f3"/>
    <s v="delivered"/>
    <x v="75705"/>
    <d v="2017-12-05T10:30:46"/>
    <d v="2017-12-08T17:18:27"/>
    <d v="2018-01-15T15:29:01"/>
    <d v="2018-01-02T00:00:00"/>
    <n v="1"/>
    <s v="aece157b74fa793277ecc4e94bedf9a0"/>
    <s v="3d871de0142ce09b7081e2b9d1733cb1"/>
    <d v="2017-12-11T09:07:31"/>
    <n v="169.9"/>
    <n v="57.86"/>
    <x v="4"/>
    <n v="41"/>
    <n v="13"/>
    <n v="227.76"/>
    <d v="2017-12-01T00:00:00"/>
    <s v="Monday"/>
    <s v="Alto"/>
    <x v="1"/>
  </r>
  <r>
    <s v="a620134309363f6c21a14ebb3924590c"/>
    <s v="aa99ed6019be0975bae06ada5791c011"/>
    <s v="delivered"/>
    <x v="75706"/>
    <d v="2017-04-11T11:45:20"/>
    <d v="2017-04-18T15:12:25"/>
    <d v="2017-05-04T15:34:10"/>
    <d v="2017-05-24T00:00:00"/>
    <n v="1"/>
    <s v="28e84464cd1bbb430b6394a555573df8"/>
    <s v="12b9676b00f60f3b700e83af21824c0e"/>
    <d v="2017-04-25T11:45:20"/>
    <n v="199"/>
    <n v="32.99"/>
    <x v="16"/>
    <n v="23"/>
    <n v="-20"/>
    <n v="231.99"/>
    <d v="2017-04-01T00:00:00"/>
    <s v="Tuesday"/>
    <s v="Alto"/>
    <x v="0"/>
  </r>
  <r>
    <s v="e6e2b1d0f8a98dca93bfcc801eaedc3a"/>
    <s v="a8bf87cfcbec9e129b0a2e9c56c2a95a"/>
    <s v="delivered"/>
    <x v="75707"/>
    <d v="2018-08-16T03:10:20"/>
    <d v="2018-08-16T15:34:00"/>
    <d v="2018-08-27T18:06:27"/>
    <d v="2018-08-30T00:00:00"/>
    <n v="1"/>
    <s v="73326828aa5efe1ba096223de496f596"/>
    <s v="d13e50eaa47b4cbe9eb81465865d8cfc"/>
    <d v="2018-08-20T03:10:20"/>
    <n v="82"/>
    <n v="18.670000000000002"/>
    <x v="22"/>
    <n v="13"/>
    <n v="-3"/>
    <n v="100.67"/>
    <d v="2018-08-01T00:00:00"/>
    <s v="Tuesday"/>
    <s v="Medio"/>
    <x v="0"/>
  </r>
  <r>
    <s v="700a3f10e64cfd0df7f2aea217cca5fb"/>
    <s v="541d3a3036f302ab95436fd3d7947b08"/>
    <s v="delivered"/>
    <x v="75708"/>
    <d v="2018-08-07T22:15:24"/>
    <d v="2018-08-09T16:04:00"/>
    <d v="2018-08-13T19:44:50"/>
    <d v="2018-08-15T00:00:00"/>
    <n v="1"/>
    <s v="f449d5919390268a18a8c424e3a62dea"/>
    <s v="218d46b86c1881d022bce9c68a7d4b15"/>
    <d v="2018-08-09T22:15:24"/>
    <n v="133"/>
    <n v="14.51"/>
    <x v="19"/>
    <n v="5"/>
    <n v="-2"/>
    <n v="147.51"/>
    <d v="2018-08-01T00:00:00"/>
    <s v="Tuesday"/>
    <s v="Medio"/>
    <x v="0"/>
  </r>
  <r>
    <s v="01c22546c4f9914e232006df82d96e0f"/>
    <s v="2269aa9a9e0847496cf2a7c2d86ad59b"/>
    <s v="delivered"/>
    <x v="75709"/>
    <d v="2017-09-09T16:55:11"/>
    <d v="2017-09-12T15:55:38"/>
    <d v="2017-09-21T18:04:12"/>
    <d v="2017-09-28T00:00:00"/>
    <n v="1"/>
    <s v="35ebf08a93899d44e756809e11b14754"/>
    <s v="128639473a139ac0f3e5f5ade55873a5"/>
    <d v="2017-09-14T16:55:11"/>
    <n v="17.899999999999999"/>
    <n v="15.1"/>
    <x v="14"/>
    <n v="12"/>
    <n v="-7"/>
    <n v="33"/>
    <d v="2017-09-01T00:00:00"/>
    <s v="Saturday"/>
    <s v="Bajo"/>
    <x v="0"/>
  </r>
  <r>
    <s v="423a4ec1579258ccf1267d7414246c52"/>
    <s v="1388eca3c7f75f6038c0d636f9f3b2ca"/>
    <s v="delivered"/>
    <x v="75710"/>
    <d v="2017-06-07T14:25:22"/>
    <d v="2017-06-09T09:21:33"/>
    <d v="2017-06-19T19:58:28"/>
    <d v="2017-07-03T00:00:00"/>
    <n v="1"/>
    <s v="b1acb7e8152c90c9619897753a75c973"/>
    <s v="cc419e0650a3c5ba77189a1882b7556a"/>
    <d v="2017-06-15T14:25:22"/>
    <n v="34.99"/>
    <n v="14.1"/>
    <x v="13"/>
    <n v="12"/>
    <n v="-14"/>
    <n v="49.09"/>
    <d v="2017-06-01T00:00:00"/>
    <s v="Tuesday"/>
    <s v="Bajo"/>
    <x v="0"/>
  </r>
  <r>
    <s v="ce14e551b308d863fc17c8c43f15d87b"/>
    <s v="b122895c7bc74d8ee10cf7097b6c13a7"/>
    <s v="delivered"/>
    <x v="75711"/>
    <d v="2017-04-25T09:35:11"/>
    <d v="2017-04-25T20:06:48"/>
    <d v="2017-05-18T13:52:01"/>
    <d v="2017-05-11T00:00:00"/>
    <n v="1"/>
    <s v="601a360bd2a916ecef0e88de72a6531a"/>
    <s v="7a67c85e85bb2ce8582c35f2203ad736"/>
    <d v="2017-05-02T09:33:06"/>
    <n v="129.99"/>
    <n v="11.09"/>
    <x v="16"/>
    <n v="25"/>
    <n v="7"/>
    <n v="141.08000000000001"/>
    <d v="2017-04-01T00:00:00"/>
    <s v="Sunday"/>
    <s v="Medio"/>
    <x v="1"/>
  </r>
  <r>
    <s v="0e14afb59249defa7237fa94e266941f"/>
    <s v="e7762e41533907d1aee1c0b0e1b31785"/>
    <s v="delivered"/>
    <x v="75712"/>
    <d v="2017-11-22T08:06:42"/>
    <d v="2017-11-27T15:42:09"/>
    <d v="2017-12-21T17:03:13"/>
    <d v="2017-12-19T00:00:00"/>
    <n v="1"/>
    <s v="5411e9269501a870cabf632f05655131"/>
    <s v="3d871de0142ce09b7081e2b9d1733cb1"/>
    <d v="2017-11-28T08:06:42"/>
    <n v="109"/>
    <n v="29.16"/>
    <x v="4"/>
    <n v="29"/>
    <n v="2"/>
    <n v="138.16"/>
    <d v="2017-11-01T00:00:00"/>
    <s v="Wednesday"/>
    <s v="Medio"/>
    <x v="1"/>
  </r>
  <r>
    <s v="9120414c699465c006338cddd76e42c4"/>
    <s v="c700c4f516bc9efd4588bb9cb28f6d8e"/>
    <s v="delivered"/>
    <x v="75713"/>
    <d v="2018-06-10T13:11:34"/>
    <d v="2018-06-13T15:02:00"/>
    <d v="2018-06-14T20:58:26"/>
    <d v="2018-06-25T00:00:00"/>
    <n v="1"/>
    <s v="8e45f326187b3e85211143797e4bd30d"/>
    <s v="ea566164622c6b439516ab18062c42cd"/>
    <d v="2018-06-14T13:11:34"/>
    <n v="129.9"/>
    <n v="9.26"/>
    <x v="1"/>
    <n v="5"/>
    <n v="-11"/>
    <n v="139.16"/>
    <d v="2018-06-01T00:00:00"/>
    <s v="Saturday"/>
    <s v="Medio"/>
    <x v="0"/>
  </r>
  <r>
    <s v="d8c9468038ac4ddc59b9cc15ee15cb0e"/>
    <s v="759bdc8779336011a659a2ce29d3c74c"/>
    <s v="delivered"/>
    <x v="75714"/>
    <d v="2018-05-21T16:56:35"/>
    <d v="2018-05-23T14:05:00"/>
    <d v="2018-06-07T18:11:10"/>
    <d v="2018-06-08T00:00:00"/>
    <n v="1"/>
    <s v="668e8ee8f69c3545109fc40f72336e8f"/>
    <s v="dee656f0f566ed1aa85bd137c943f08f"/>
    <d v="2018-05-23T16:56:05"/>
    <n v="79.989999999999995"/>
    <n v="19.53"/>
    <x v="19"/>
    <n v="17"/>
    <n v="-1"/>
    <n v="99.52"/>
    <d v="2018-05-01T00:00:00"/>
    <s v="Monday"/>
    <s v="Medio"/>
    <x v="0"/>
  </r>
  <r>
    <s v="b50261ba6fd497d968f45d9687e27e84"/>
    <s v="51d11ac0e8033bba4aee1c2fa2012d84"/>
    <s v="delivered"/>
    <x v="75715"/>
    <d v="2017-02-22T15:50:10"/>
    <d v="2017-02-23T14:17:19"/>
    <d v="2017-03-28T16:03:24"/>
    <d v="2017-04-03T00:00:00"/>
    <n v="1"/>
    <s v="4e9e7d1bed5934971a6ac480a0f5069f"/>
    <s v="232a6014e7b10cba61c6c2b2ea6bb4b0"/>
    <d v="2017-02-25T15:45:17"/>
    <n v="84.9"/>
    <n v="35.21"/>
    <x v="3"/>
    <n v="35"/>
    <n v="-6"/>
    <n v="120.11000000000001"/>
    <d v="2017-02-01T00:00:00"/>
    <s v="Tuesday"/>
    <s v="Medio"/>
    <x v="0"/>
  </r>
  <r>
    <s v="a5cdddbe997b781dcb63b4c33a3faa4c"/>
    <s v="b15ae4b21fc9d8d66abc3083f1f6465d"/>
    <s v="delivered"/>
    <x v="75716"/>
    <d v="2018-08-13T16:35:23"/>
    <d v="2018-08-16T11:41:00"/>
    <d v="2018-08-21T16:12:19"/>
    <d v="2018-08-27T00:00:00"/>
    <n v="1"/>
    <s v="df872c596e00cd0160e6c8eb5424739f"/>
    <s v="cd843d4cf8ef32827de0396605163ba3"/>
    <d v="2018-08-17T16:35:23"/>
    <n v="369"/>
    <n v="133.27000000000001"/>
    <x v="43"/>
    <n v="7"/>
    <n v="-6"/>
    <n v="502.27"/>
    <d v="2018-08-01T00:00:00"/>
    <s v="Monday"/>
    <s v="Alto"/>
    <x v="0"/>
  </r>
  <r>
    <s v="879c7f0d19d8c74f03005b40ba422b8f"/>
    <s v="00f539ee95c97870a2a4f261a2d96ba4"/>
    <s v="delivered"/>
    <x v="75717"/>
    <d v="2018-03-27T22:50:11"/>
    <d v="2018-03-29T00:48:26"/>
    <d v="2018-04-09T21:05:00"/>
    <d v="2018-04-18T00:00:00"/>
    <n v="1"/>
    <s v="9a63d4ef456702710823c21b8cca0332"/>
    <s v="817245bcc3badd82bbd222e0366951a6"/>
    <d v="2018-04-02T22:50:11"/>
    <n v="169.9"/>
    <n v="19.07"/>
    <x v="2"/>
    <n v="12"/>
    <n v="-9"/>
    <n v="188.97"/>
    <d v="2018-03-01T00:00:00"/>
    <s v="Tuesday"/>
    <s v="Alto"/>
    <x v="0"/>
  </r>
  <r>
    <s v="e4e6eaed893d267970fdfae82dde8715"/>
    <s v="190ab458165966495c40355f99a3cf23"/>
    <s v="delivered"/>
    <x v="75718"/>
    <d v="2017-11-24T21:39:27"/>
    <d v="2017-11-30T01:24:41"/>
    <d v="2017-12-04T20:17:45"/>
    <d v="2017-12-19T00:00:00"/>
    <n v="1"/>
    <s v="6cdd53843498f92890544667809f1595"/>
    <s v="ccc4bbb5f32a6ab2b7066a4130f114e3"/>
    <d v="2017-12-05T21:39:27"/>
    <n v="299"/>
    <n v="15.82"/>
    <x v="13"/>
    <n v="10"/>
    <n v="-15"/>
    <n v="314.82"/>
    <d v="2017-11-01T00:00:00"/>
    <s v="Friday"/>
    <s v="Alto"/>
    <x v="0"/>
  </r>
  <r>
    <s v="7a55766a3de515247830c9283a0d2745"/>
    <s v="6fe4315d751e6365d88b81b2ecd3f75e"/>
    <s v="delivered"/>
    <x v="75719"/>
    <d v="2017-11-16T15:07:00"/>
    <d v="2017-11-17T16:03:31"/>
    <d v="2017-11-22T22:56:49"/>
    <d v="2017-12-26T00:00:00"/>
    <n v="1"/>
    <s v="7281fb0ce17b91ad3102548544f07981"/>
    <s v="4e17c65a516f69d023a2ae78b84f28d6"/>
    <d v="2017-12-18T15:07:00"/>
    <n v="79"/>
    <n v="9.3699999999999992"/>
    <x v="13"/>
    <n v="6"/>
    <n v="-34"/>
    <n v="88.37"/>
    <d v="2017-11-01T00:00:00"/>
    <s v="Thursday"/>
    <s v="Medio"/>
    <x v="0"/>
  </r>
  <r>
    <s v="95b1f6f56e1831a87c509debb79f3c52"/>
    <s v="03107396af0b320ed3c0f37f2159915f"/>
    <s v="delivered"/>
    <x v="75720"/>
    <d v="2017-12-05T13:35:34"/>
    <d v="2017-12-06T18:23:30"/>
    <d v="2018-01-06T13:05:22"/>
    <d v="2018-01-04T00:00:00"/>
    <n v="1"/>
    <s v="4ee931ba1980085a969d498d63e69f72"/>
    <s v="d1c281d3ae149232351cd8c8cc885f0d"/>
    <d v="2017-12-11T13:35:34"/>
    <n v="59.99"/>
    <n v="17.989999999999998"/>
    <x v="9"/>
    <n v="31"/>
    <n v="2"/>
    <n v="77.98"/>
    <d v="2017-12-01T00:00:00"/>
    <s v="Tuesday"/>
    <s v="Medio"/>
    <x v="1"/>
  </r>
  <r>
    <s v="39263e1d21c19dd12321cbdb04b3175c"/>
    <s v="1f47727d222a72bee5cf240bd1380f3b"/>
    <s v="delivered"/>
    <x v="75721"/>
    <d v="2017-06-01T22:55:06"/>
    <d v="2017-06-02T15:30:01"/>
    <d v="2017-06-13T17:36:42"/>
    <d v="2017-06-27T00:00:00"/>
    <n v="1"/>
    <s v="62953ad36e6c894ce69fc72d9a5246f3"/>
    <s v="4a3ca9315b744ce9f8e9374361493884"/>
    <d v="2017-06-08T22:55:06"/>
    <n v="230"/>
    <n v="16.36"/>
    <x v="9"/>
    <n v="11"/>
    <n v="-14"/>
    <n v="246.36"/>
    <d v="2017-06-01T00:00:00"/>
    <s v="Thursday"/>
    <s v="Alto"/>
    <x v="0"/>
  </r>
  <r>
    <s v="2c1f923bfda154d36f6dad2084cbde2e"/>
    <s v="7029100d659d87b7f41d16c113f691e8"/>
    <s v="delivered"/>
    <x v="75722"/>
    <d v="2017-11-24T22:31:29"/>
    <d v="2017-11-28T21:18:01"/>
    <d v="2017-12-18T18:10:27"/>
    <d v="2017-12-22T00:00:00"/>
    <n v="1"/>
    <s v="831b1757a9744c37ddd574b5eaa3cc9b"/>
    <s v="ea8482cd71df3c1969d7b9473ff13abc"/>
    <d v="2017-11-29T22:31:21"/>
    <n v="24.99"/>
    <n v="15.1"/>
    <x v="12"/>
    <n v="23"/>
    <n v="-4"/>
    <n v="40.089999999999996"/>
    <d v="2017-11-01T00:00:00"/>
    <s v="Friday"/>
    <s v="Bajo"/>
    <x v="0"/>
  </r>
  <r>
    <s v="1da4a48423b45db9eb872fbd7b5eaccb"/>
    <s v="704ece8ed0f1ba814027c5f615478165"/>
    <s v="delivered"/>
    <x v="75723"/>
    <d v="2018-05-22T18:57:12"/>
    <d v="2018-05-23T13:35:00"/>
    <d v="2018-06-14T15:06:43"/>
    <d v="2018-06-08T00:00:00"/>
    <n v="1"/>
    <s v="a3309868978f986b3865b8a3729192e2"/>
    <s v="7ad32824caee82087b3e2e5f33b1bf32"/>
    <d v="2018-05-24T18:57:12"/>
    <n v="37"/>
    <n v="18.23"/>
    <x v="9"/>
    <n v="22"/>
    <n v="6"/>
    <n v="55.230000000000004"/>
    <d v="2018-05-01T00:00:00"/>
    <s v="Tuesday"/>
    <s v="Bajo"/>
    <x v="1"/>
  </r>
  <r>
    <s v="1da4a48423b45db9eb872fbd7b5eaccb"/>
    <s v="704ece8ed0f1ba814027c5f615478165"/>
    <s v="delivered"/>
    <x v="75723"/>
    <d v="2018-05-22T18:57:12"/>
    <d v="2018-05-23T13:35:00"/>
    <d v="2018-06-14T15:06:43"/>
    <d v="2018-06-08T00:00:00"/>
    <n v="2"/>
    <s v="c0737ec7b87906c79f130f39cec3d3ee"/>
    <s v="7ad32824caee82087b3e2e5f33b1bf32"/>
    <d v="2018-05-24T18:57:12"/>
    <n v="37"/>
    <n v="18.23"/>
    <x v="9"/>
    <n v="22"/>
    <n v="6"/>
    <n v="55.230000000000004"/>
    <d v="2018-05-01T00:00:00"/>
    <s v="Tuesday"/>
    <s v="Bajo"/>
    <x v="1"/>
  </r>
  <r>
    <s v="d02d64a92b368e50d9d1dd6093514a5d"/>
    <s v="dfe9ac4c1f62211a550f6979937c91e4"/>
    <s v="delivered"/>
    <x v="75724"/>
    <d v="2018-06-19T13:57:45"/>
    <d v="2018-06-19T13:48:00"/>
    <d v="2018-06-22T20:08:38"/>
    <d v="2018-07-11T00:00:00"/>
    <n v="1"/>
    <s v="15994dc9c5505e5feb9780945ed1cc8a"/>
    <s v="8e29d051f810eb22959ede205b462b9f"/>
    <d v="2018-06-25T13:57:45"/>
    <n v="299.89999999999998"/>
    <n v="67.180000000000007"/>
    <x v="3"/>
    <n v="3"/>
    <n v="-19"/>
    <n v="367.08"/>
    <d v="2018-06-01T00:00:00"/>
    <s v="Tuesday"/>
    <s v="Alto"/>
    <x v="0"/>
  </r>
  <r>
    <s v="475fa9160e2a29d7eb459744a2b16635"/>
    <s v="d610aec427a7162440339804b45559d2"/>
    <s v="delivered"/>
    <x v="75725"/>
    <d v="2017-12-05T04:18:38"/>
    <d v="2017-12-06T20:58:36"/>
    <d v="2017-12-27T18:52:29"/>
    <d v="2017-12-26T00:00:00"/>
    <n v="1"/>
    <s v="3029bed64528f136c9e636666b9a9cba"/>
    <s v="ef506c96320abeedfb894c34db06f478"/>
    <d v="2017-12-11T04:18:38"/>
    <n v="25.99"/>
    <n v="11.85"/>
    <x v="12"/>
    <n v="26"/>
    <n v="1"/>
    <n v="37.839999999999996"/>
    <d v="2017-12-01T00:00:00"/>
    <s v="Friday"/>
    <s v="Bajo"/>
    <x v="1"/>
  </r>
  <r>
    <s v="407c915b14e91ef7bfab0f2f272ccfc9"/>
    <s v="39a6ee9489fe63680ad9b1fc3b2fb332"/>
    <s v="delivered"/>
    <x v="75726"/>
    <d v="2018-02-28T19:10:38"/>
    <d v="2018-03-06T02:46:08"/>
    <d v="2018-03-13T13:17:00"/>
    <d v="2018-03-14T00:00:00"/>
    <n v="1"/>
    <s v="b5c1a16643b475591d742c4ef29d3202"/>
    <s v="5d0363b33554b373851fc1622e4d5f3c"/>
    <d v="2018-03-06T19:10:38"/>
    <n v="89.9"/>
    <n v="16.350000000000001"/>
    <x v="2"/>
    <n v="12"/>
    <n v="-1"/>
    <n v="106.25"/>
    <d v="2018-02-01T00:00:00"/>
    <s v="Wednesday"/>
    <s v="Medio"/>
    <x v="0"/>
  </r>
  <r>
    <s v="9c27a49a6afffd10bd25a5990a02c1e1"/>
    <s v="5b126323c33914e3a0d693c50f84c495"/>
    <s v="delivered"/>
    <x v="75727"/>
    <d v="2017-11-29T02:19:08"/>
    <d v="2017-11-30T20:04:41"/>
    <d v="2017-12-06T00:16:49"/>
    <d v="2017-12-19T00:00:00"/>
    <n v="1"/>
    <s v="0a1902453c06a6bb74a24a4fc60d1611"/>
    <s v="59b22a78efb79a4797979612b885db36"/>
    <d v="2017-12-05T02:19:08"/>
    <n v="39.9"/>
    <n v="12.48"/>
    <x v="0"/>
    <n v="7"/>
    <n v="-13"/>
    <n v="52.379999999999995"/>
    <d v="2017-11-01T00:00:00"/>
    <s v="Tuesday"/>
    <s v="Bajo"/>
    <x v="0"/>
  </r>
  <r>
    <s v="220d88b24d65edc8d4b8d9eaa5ec0796"/>
    <s v="09ad9d1167eae6f24c762b46f6470aec"/>
    <s v="delivered"/>
    <x v="75728"/>
    <d v="2017-08-07T11:50:10"/>
    <d v="2017-08-08T19:04:50"/>
    <d v="2017-08-14T17:10:11"/>
    <d v="2017-08-29T00:00:00"/>
    <n v="1"/>
    <s v="4039be757013ccb66cb41d683261dece"/>
    <s v="c731d18cea9bf687ffee82a241c25b11"/>
    <d v="2017-08-11T11:50:10"/>
    <n v="142"/>
    <n v="21.48"/>
    <x v="0"/>
    <n v="7"/>
    <n v="-15"/>
    <n v="163.47999999999999"/>
    <d v="2017-08-01T00:00:00"/>
    <s v="Monday"/>
    <s v="Medio"/>
    <x v="0"/>
  </r>
  <r>
    <s v="4f2d72bec3f76b37047967ded26335f2"/>
    <s v="7e501124aeeefcd0be137fd8fad250e9"/>
    <s v="delivered"/>
    <x v="75729"/>
    <d v="2018-05-27T21:55:22"/>
    <d v="2018-05-28T14:47:00"/>
    <d v="2018-06-26T17:35:37"/>
    <d v="2018-07-13T00:00:00"/>
    <n v="1"/>
    <s v="369dfa384d5ad2a0cb97cb4cda846c47"/>
    <s v="e9779976487b77c6d4ac45f75ec7afe9"/>
    <d v="2018-06-04T21:55:22"/>
    <n v="191"/>
    <n v="51.84"/>
    <x v="19"/>
    <n v="29"/>
    <n v="-17"/>
    <n v="242.84"/>
    <d v="2018-05-01T00:00:00"/>
    <s v="Sunday"/>
    <s v="Alto"/>
    <x v="0"/>
  </r>
  <r>
    <s v="ca5a4af4d2f58995a39865ef80e34cbe"/>
    <s v="b56cd2aa756fd6fe4fb009a57623e7d0"/>
    <s v="delivered"/>
    <x v="75730"/>
    <d v="2017-10-10T06:35:32"/>
    <d v="2017-10-13T19:27:42"/>
    <d v="2017-10-23T21:12:52"/>
    <d v="2017-11-08T00:00:00"/>
    <n v="1"/>
    <s v="10bebf92134e2365890500a92a4b2574"/>
    <s v="184a67a8f9f63234d3a92340bbdb727f"/>
    <d v="2017-10-17T07:35:32"/>
    <n v="29.9"/>
    <n v="16.79"/>
    <x v="5"/>
    <n v="15"/>
    <n v="-16"/>
    <n v="46.69"/>
    <d v="2017-10-01T00:00:00"/>
    <s v="Saturday"/>
    <s v="Bajo"/>
    <x v="0"/>
  </r>
  <r>
    <s v="f522ddf23e3ce51e2ad669c0c55f75af"/>
    <s v="5adb76c2c749cc4021ffeb2d5a088c51"/>
    <s v="delivered"/>
    <x v="75731"/>
    <d v="2018-03-08T09:55:31"/>
    <d v="2018-03-08T19:36:23"/>
    <d v="2018-03-16T21:21:13"/>
    <d v="2018-04-04T00:00:00"/>
    <n v="1"/>
    <s v="34133989d0439e38e03a4a772583d206"/>
    <s v="bd0389da23d89b726abf911cccc54596"/>
    <d v="2018-03-14T09:55:31"/>
    <n v="93.9"/>
    <n v="22.37"/>
    <x v="8"/>
    <n v="8"/>
    <n v="-19"/>
    <n v="116.27000000000001"/>
    <d v="2018-03-01T00:00:00"/>
    <s v="Thursday"/>
    <s v="Medio"/>
    <x v="0"/>
  </r>
  <r>
    <s v="3991f987ebb5686ac2cd5fb69d16d9c4"/>
    <s v="b3238c49535e70a13bc79e930519ba8a"/>
    <s v="delivered"/>
    <x v="75732"/>
    <d v="2018-07-13T08:35:16"/>
    <d v="2018-07-13T14:48:00"/>
    <d v="2018-07-25T21:28:48"/>
    <d v="2018-08-13T00:00:00"/>
    <n v="1"/>
    <s v="a2c75a23c2f838881dd4275c0cec519f"/>
    <s v="048c2757535328e0d7dac690ad3c0aae"/>
    <d v="2018-07-17T08:35:16"/>
    <n v="169.79"/>
    <n v="57.96"/>
    <x v="44"/>
    <n v="12"/>
    <n v="-19"/>
    <n v="227.75"/>
    <d v="2018-07-01T00:00:00"/>
    <s v="Thursday"/>
    <s v="Alto"/>
    <x v="0"/>
  </r>
  <r>
    <s v="8a1971d2df1c5e6101ab0285700c7ebd"/>
    <s v="79e4f604f0dd8a921403af5d17c708e0"/>
    <s v="delivered"/>
    <x v="75733"/>
    <d v="2018-01-02T13:19:26"/>
    <d v="2018-01-17T20:09:09"/>
    <d v="2018-01-30T16:17:00"/>
    <d v="2018-02-08T00:00:00"/>
    <n v="1"/>
    <s v="621825925438424fa89b11502fe477cc"/>
    <s v="855668e0971d4dfd7bef1b6a4133b41b"/>
    <d v="2018-01-22T13:19:26"/>
    <n v="22.99"/>
    <n v="14.1"/>
    <x v="15"/>
    <n v="28"/>
    <n v="-9"/>
    <n v="37.089999999999996"/>
    <d v="2018-01-01T00:00:00"/>
    <s v="Tuesday"/>
    <s v="Bajo"/>
    <x v="0"/>
  </r>
  <r>
    <s v="4b9e031a205af9c7035eda4f4db1ba69"/>
    <s v="c55751576fef472fbe91aa1fe165a581"/>
    <s v="delivered"/>
    <x v="75734"/>
    <d v="2018-04-16T22:50:15"/>
    <d v="2018-04-17T23:24:35"/>
    <d v="2018-04-20T15:48:57"/>
    <d v="2018-05-08T00:00:00"/>
    <n v="1"/>
    <s v="719d571299707561c34ba04ab867b32a"/>
    <s v="0ef83d7d83ed97cd2a0049ac8be5f88a"/>
    <d v="2018-04-22T22:50:15"/>
    <n v="52.99"/>
    <n v="16.34"/>
    <x v="13"/>
    <n v="3"/>
    <n v="-18"/>
    <n v="69.33"/>
    <d v="2018-04-01T00:00:00"/>
    <s v="Monday"/>
    <s v="Medio"/>
    <x v="0"/>
  </r>
  <r>
    <s v="5316d7254b2e8e19620f2aec8a6f822a"/>
    <s v="ac8a12f7bcb418b011e3d14b3845a20a"/>
    <s v="delivered"/>
    <x v="75735"/>
    <d v="2018-02-14T15:36:08"/>
    <d v="2018-02-16T20:41:37"/>
    <d v="2018-03-09T00:11:26"/>
    <d v="2018-03-15T00:00:00"/>
    <n v="1"/>
    <s v="179363fe9f0eee05ad34df83c160dbcf"/>
    <s v="527801b552d0077ffd170872eb49683b"/>
    <d v="2018-02-20T14:35:38"/>
    <n v="44.9"/>
    <n v="26.89"/>
    <x v="20"/>
    <n v="22"/>
    <n v="-6"/>
    <n v="71.789999999999992"/>
    <d v="2018-02-01T00:00:00"/>
    <s v="Wednesday"/>
    <s v="Bajo"/>
    <x v="0"/>
  </r>
  <r>
    <s v="4388bfaee1fd1126906a13064ebf3f61"/>
    <s v="ab12f8bc68260488a55650e09e442297"/>
    <s v="delivered"/>
    <x v="75736"/>
    <d v="2017-07-24T22:15:09"/>
    <d v="2017-07-31T17:51:59"/>
    <d v="2017-08-08T22:27:47"/>
    <d v="2017-08-15T00:00:00"/>
    <n v="1"/>
    <s v="1d1021f2e10ec199e91f5a80355fdaf5"/>
    <s v="d91fb3b7d041e83b64a00a3edfb37e4f"/>
    <d v="2017-07-30T22:15:09"/>
    <n v="173.25"/>
    <n v="15.96"/>
    <x v="31"/>
    <n v="15"/>
    <n v="-7"/>
    <n v="189.21"/>
    <d v="2017-07-01T00:00:00"/>
    <s v="Monday"/>
    <s v="Alto"/>
    <x v="0"/>
  </r>
  <r>
    <s v="77bef84f0c2e69b9412164d5a95d402a"/>
    <s v="bdc451bc0bb56979976f1c65ee98368a"/>
    <s v="delivered"/>
    <x v="75737"/>
    <d v="2017-11-10T20:30:19"/>
    <d v="2017-11-16T20:52:40"/>
    <d v="2017-11-22T21:28:49"/>
    <d v="2017-11-30T00:00:00"/>
    <n v="1"/>
    <s v="ffc9d90bae2127e6a6ce6d6654267ebd"/>
    <s v="9b00ed88b7fdb95d6ff76e27c1b52d16"/>
    <d v="2017-11-17T20:30:19"/>
    <n v="40"/>
    <n v="11.85"/>
    <x v="19"/>
    <n v="12"/>
    <n v="-8"/>
    <n v="51.85"/>
    <d v="2017-11-01T00:00:00"/>
    <s v="Friday"/>
    <s v="Bajo"/>
    <x v="0"/>
  </r>
  <r>
    <s v="45fb34f01dd01f620227b97a2dcb16bc"/>
    <s v="f47fe155433cf9f2f0f544adf7f60ca2"/>
    <s v="delivered"/>
    <x v="75738"/>
    <d v="2017-05-26T14:42:28"/>
    <d v="2017-05-29T18:56:30"/>
    <d v="2017-05-30T12:03:26"/>
    <d v="2017-06-08T00:00:00"/>
    <n v="1"/>
    <s v="ae6f0a235fafaf39219b83770a3391bf"/>
    <s v="325f3178fb58e2a9778334621eecdbf9"/>
    <d v="2017-06-01T14:42:28"/>
    <n v="12.9"/>
    <n v="7.78"/>
    <x v="13"/>
    <n v="3"/>
    <n v="-9"/>
    <n v="20.68"/>
    <d v="2017-05-01T00:00:00"/>
    <s v="Friday"/>
    <s v="Bajo"/>
    <x v="0"/>
  </r>
  <r>
    <s v="45fb34f01dd01f620227b97a2dcb16bc"/>
    <s v="f47fe155433cf9f2f0f544adf7f60ca2"/>
    <s v="delivered"/>
    <x v="75738"/>
    <d v="2017-05-26T14:42:28"/>
    <d v="2017-05-29T18:56:30"/>
    <d v="2017-05-30T12:03:26"/>
    <d v="2017-06-08T00:00:00"/>
    <n v="2"/>
    <s v="ae6f0a235fafaf39219b83770a3391bf"/>
    <s v="325f3178fb58e2a9778334621eecdbf9"/>
    <d v="2017-06-01T14:42:28"/>
    <n v="12.9"/>
    <n v="7.78"/>
    <x v="13"/>
    <n v="3"/>
    <n v="-9"/>
    <n v="20.68"/>
    <d v="2017-05-01T00:00:00"/>
    <s v="Friday"/>
    <s v="Bajo"/>
    <x v="0"/>
  </r>
  <r>
    <s v="f54fc4773a70856861f06fd47df664aa"/>
    <s v="630a8c52c651e607568d25a1da038105"/>
    <s v="delivered"/>
    <x v="75739"/>
    <d v="2017-06-12T20:05:31"/>
    <d v="2017-06-14T19:16:59"/>
    <d v="2017-06-19T21:45:54"/>
    <d v="2017-07-11T00:00:00"/>
    <n v="1"/>
    <s v="80a28a92c0530e6838d3f35cae419d34"/>
    <s v="dd7ddc04e1b6c2c614352b383efe2d36"/>
    <d v="2017-06-20T20:05:31"/>
    <n v="219.9"/>
    <n v="82.63"/>
    <x v="3"/>
    <n v="7"/>
    <n v="-22"/>
    <n v="302.52999999999997"/>
    <d v="2017-06-01T00:00:00"/>
    <s v="Monday"/>
    <s v="Alto"/>
    <x v="0"/>
  </r>
  <r>
    <s v="640037457ab0f3f6fbfa8cd6908e74ef"/>
    <s v="04a8f68b5b040ff3e1d961c2d280d4e5"/>
    <s v="delivered"/>
    <x v="75740"/>
    <d v="2017-11-24T01:33:25"/>
    <d v="2017-11-24T19:02:40"/>
    <d v="2017-12-05T23:16:39"/>
    <d v="2017-12-14T00:00:00"/>
    <n v="1"/>
    <s v="77fa3381855b6763c52ca3b72824f508"/>
    <s v="6560211a19b47992c3666cc44a7e94c0"/>
    <d v="2017-11-30T01:33:25"/>
    <n v="49"/>
    <n v="11.85"/>
    <x v="26"/>
    <n v="11"/>
    <n v="-9"/>
    <n v="60.85"/>
    <d v="2017-11-01T00:00:00"/>
    <s v="Friday"/>
    <s v="Bajo"/>
    <x v="0"/>
  </r>
  <r>
    <s v="810233b1d86cfaff1b46b1458f7d0a41"/>
    <s v="b28e4e1a855f322972761f8617f0be88"/>
    <s v="delivered"/>
    <x v="75741"/>
    <d v="2017-10-29T22:25:16"/>
    <d v="2017-10-30T23:23:46"/>
    <d v="2017-11-23T21:02:46"/>
    <d v="2017-11-22T00:00:00"/>
    <n v="1"/>
    <s v="da37b1e69fd193ddbdb8721c9079656b"/>
    <s v="71039d19d4303bf9054d69e9a9236699"/>
    <d v="2017-11-05T22:25:16"/>
    <n v="189.9"/>
    <n v="22.13"/>
    <x v="16"/>
    <n v="24"/>
    <n v="1"/>
    <n v="212.03"/>
    <d v="2017-10-01T00:00:00"/>
    <s v="Sunday"/>
    <s v="Alto"/>
    <x v="1"/>
  </r>
  <r>
    <s v="6e59250a3263ec525190b4625db82da6"/>
    <s v="67a994ef388769cac17749f83484f047"/>
    <s v="delivered"/>
    <x v="75742"/>
    <d v="2017-09-27T20:35:18"/>
    <d v="2017-10-03T16:28:14"/>
    <d v="2017-10-09T20:03:51"/>
    <d v="2017-10-24T00:00:00"/>
    <n v="1"/>
    <s v="b623b7cb05ee3248fbe4a6ecbeed79a4"/>
    <s v="7aa4334be125fcdd2ba64b3180029f14"/>
    <d v="2017-10-03T20:35:18"/>
    <n v="74.8"/>
    <n v="17.77"/>
    <x v="10"/>
    <n v="11"/>
    <n v="-15"/>
    <n v="92.57"/>
    <d v="2017-09-01T00:00:00"/>
    <s v="Wednesday"/>
    <s v="Medio"/>
    <x v="0"/>
  </r>
  <r>
    <s v="b72bd7bf1e84a4cde235a7ffcc7542ca"/>
    <s v="585593d76e71aa8bcabac6773c2c3de7"/>
    <s v="delivered"/>
    <x v="75743"/>
    <d v="2018-06-06T21:55:21"/>
    <d v="2018-06-12T11:14:00"/>
    <d v="2018-06-14T21:47:57"/>
    <d v="2018-07-03T00:00:00"/>
    <n v="1"/>
    <s v="821f6f2b173248cc704e369c94228008"/>
    <s v="6ec1a01e866584bb679eb9b098345919"/>
    <d v="2018-06-14T21:55:21"/>
    <n v="420"/>
    <n v="85.27"/>
    <x v="13"/>
    <n v="8"/>
    <n v="-19"/>
    <n v="505.27"/>
    <d v="2018-06-01T00:00:00"/>
    <s v="Wednesday"/>
    <s v="Alto"/>
    <x v="0"/>
  </r>
  <r>
    <s v="dac39ed0abfc9b2092f74f36f5157a79"/>
    <s v="2bef8a5f3e9494ab114d8971a6ff2ed2"/>
    <s v="delivered"/>
    <x v="75744"/>
    <d v="2017-12-21T02:11:57"/>
    <d v="2017-12-22T18:37:28"/>
    <d v="2018-01-09T20:29:29"/>
    <d v="2018-01-17T00:00:00"/>
    <n v="1"/>
    <s v="23418e5faa9e642e928573220878a432"/>
    <s v="6a8b085f816a1f75f92dbac6eb545f8f"/>
    <d v="2017-12-28T02:11:57"/>
    <n v="16.899999999999999"/>
    <n v="34.15"/>
    <x v="2"/>
    <n v="21"/>
    <n v="-8"/>
    <n v="51.05"/>
    <d v="2017-12-01T00:00:00"/>
    <s v="Tuesday"/>
    <s v="Bajo"/>
    <x v="0"/>
  </r>
  <r>
    <s v="74ead5a61500dd4047cd05f77848898f"/>
    <s v="2280ee2d641ecd26e3f9811a5373bdd2"/>
    <s v="delivered"/>
    <x v="75745"/>
    <d v="2018-02-21T06:20:04"/>
    <d v="2018-02-23T01:45:50"/>
    <d v="2018-02-27T19:29:01"/>
    <d v="2018-03-13T00:00:00"/>
    <n v="1"/>
    <s v="ee0c1cf2fbeae95205b4aa506f1469f0"/>
    <s v="cc419e0650a3c5ba77189a1882b7556a"/>
    <d v="2018-02-28T03:31:23"/>
    <n v="53.99"/>
    <n v="11.88"/>
    <x v="1"/>
    <n v="6"/>
    <n v="-14"/>
    <n v="65.87"/>
    <d v="2018-02-01T00:00:00"/>
    <s v="Tuesday"/>
    <s v="Medio"/>
    <x v="0"/>
  </r>
  <r>
    <s v="d3fdc781c4b06febef9311a7fcf93eb5"/>
    <s v="3252549124d33abd339f98591f95d9ff"/>
    <s v="delivered"/>
    <x v="75746"/>
    <d v="2018-02-26T22:08:38"/>
    <d v="2018-02-28T00:08:02"/>
    <d v="2018-03-28T17:08:50"/>
    <d v="2018-03-27T00:00:00"/>
    <n v="1"/>
    <s v="1a080577618e7fe4d9ddd8fb2b47a964"/>
    <s v="b33e7c55446eabf8fe1a42d037ac7d6d"/>
    <d v="2018-03-04T22:08:38"/>
    <n v="598.98"/>
    <n v="29.47"/>
    <x v="17"/>
    <n v="29"/>
    <n v="1"/>
    <n v="628.45000000000005"/>
    <d v="2018-02-01T00:00:00"/>
    <s v="Monday"/>
    <s v="Alto"/>
    <x v="1"/>
  </r>
  <r>
    <s v="363c28b78897354ff4e126dfe41f2890"/>
    <s v="f96380e72a790bed9e678f38580d7864"/>
    <s v="delivered"/>
    <x v="75747"/>
    <d v="2017-09-05T22:15:35"/>
    <d v="2017-09-06T16:14:19"/>
    <d v="2017-09-11T13:42:48"/>
    <d v="2017-09-22T00:00:00"/>
    <n v="1"/>
    <s v="aa8d88eb4b9cb38894e33fa624c4287f"/>
    <s v="6560211a19b47992c3666cc44a7e94c0"/>
    <d v="2017-09-12T22:15:35"/>
    <n v="55"/>
    <n v="11.89"/>
    <x v="17"/>
    <n v="5"/>
    <n v="-11"/>
    <n v="66.89"/>
    <d v="2017-09-01T00:00:00"/>
    <s v="Tuesday"/>
    <s v="Medio"/>
    <x v="0"/>
  </r>
  <r>
    <s v="e9989a2b67c5d83fa24cef205772dd0b"/>
    <s v="3e7f4132736787e21b8acecff2e7421d"/>
    <s v="delivered"/>
    <x v="75748"/>
    <d v="2018-05-16T10:37:13"/>
    <d v="2018-05-18T15:23:00"/>
    <d v="2018-05-21T19:49:52"/>
    <d v="2018-06-04T00:00:00"/>
    <n v="1"/>
    <s v="9d3df566a74fbf502fb8badaa5044e74"/>
    <s v="52a52b9f656520e99716f5bc40f661c8"/>
    <d v="2018-05-22T10:31:55"/>
    <n v="78"/>
    <n v="14.64"/>
    <x v="5"/>
    <n v="5"/>
    <n v="-14"/>
    <n v="92.64"/>
    <d v="2018-05-01T00:00:00"/>
    <s v="Wednesday"/>
    <s v="Medio"/>
    <x v="0"/>
  </r>
  <r>
    <s v="6e2916ee4de2e65b95b2429f865374f7"/>
    <s v="4a3563f10fbe3850e2afd7e6d6b54ca3"/>
    <s v="delivered"/>
    <x v="75749"/>
    <d v="2017-05-21T09:32:11"/>
    <d v="2017-05-24T10:45:04"/>
    <d v="2017-06-02T14:33:51"/>
    <d v="2017-06-13T00:00:00"/>
    <n v="1"/>
    <s v="cc971e0365873137b8bef2ebad633e6f"/>
    <s v="7a67c85e85bb2ce8582c35f2203ad736"/>
    <d v="2017-05-25T09:32:11"/>
    <n v="229.99"/>
    <n v="18.86"/>
    <x v="16"/>
    <n v="12"/>
    <n v="-11"/>
    <n v="248.85000000000002"/>
    <d v="2017-05-01T00:00:00"/>
    <s v="Sunday"/>
    <s v="Alto"/>
    <x v="0"/>
  </r>
  <r>
    <s v="7764be5b6bee0dd95410f25abc0ecd6e"/>
    <s v="954759bb948c954f87dbba72b4703451"/>
    <s v="delivered"/>
    <x v="75750"/>
    <d v="2017-02-11T02:45:07"/>
    <d v="2017-02-11T11:21:35"/>
    <d v="2017-02-21T15:16:20"/>
    <d v="2017-03-21T00:00:00"/>
    <n v="1"/>
    <s v="ecbe1ef7e2903ff8b1d704ba78fa264d"/>
    <s v="c3cfdc648177fdbbbb35635a37472c53"/>
    <d v="2017-02-14T12:10:51"/>
    <n v="99"/>
    <n v="24.89"/>
    <x v="19"/>
    <n v="11"/>
    <n v="-28"/>
    <n v="123.89"/>
    <d v="2017-02-01T00:00:00"/>
    <s v="Friday"/>
    <s v="Medio"/>
    <x v="0"/>
  </r>
  <r>
    <s v="11177b43d0995dfa2114ceefa2c0cc16"/>
    <s v="a64c6e8ef34e7fff66a93133937bcde2"/>
    <s v="delivered"/>
    <x v="75751"/>
    <d v="2017-11-22T02:56:30"/>
    <d v="2017-11-22T18:22:57"/>
    <d v="2017-12-21T20:08:33"/>
    <d v="2017-12-12T00:00:00"/>
    <n v="1"/>
    <s v="8c292ca193d326152e335d77176746f0"/>
    <s v="7e1fb0a3ebfb01ffb3a7dae98bf3238d"/>
    <d v="2017-11-28T02:56:30"/>
    <n v="160"/>
    <n v="15.87"/>
    <x v="13"/>
    <n v="34"/>
    <n v="9"/>
    <n v="175.87"/>
    <d v="2017-11-01T00:00:00"/>
    <s v="Friday"/>
    <s v="Alto"/>
    <x v="1"/>
  </r>
  <r>
    <s v="6585229c15187cf5b05b2586099c86c5"/>
    <s v="1b97c9da9c97d1fbe7be867abdb7f446"/>
    <s v="delivered"/>
    <x v="75752"/>
    <d v="2018-01-27T19:58:25"/>
    <d v="2018-02-07T19:33:00"/>
    <d v="2018-02-20T00:04:48"/>
    <d v="2018-03-02T00:00:00"/>
    <n v="1"/>
    <s v="fc37e09bb4dadd1eef5e92e954b1c72e"/>
    <s v="855668e0971d4dfd7bef1b6a4133b41b"/>
    <d v="2018-02-07T19:58:25"/>
    <n v="69.989999999999995"/>
    <n v="14.24"/>
    <x v="15"/>
    <n v="23"/>
    <n v="-10"/>
    <n v="84.22999999999999"/>
    <d v="2018-01-01T00:00:00"/>
    <s v="Saturday"/>
    <s v="Medio"/>
    <x v="0"/>
  </r>
  <r>
    <s v="9548d47e368ce1b35e93375dd2f3ccd7"/>
    <s v="eca1a1aa65a7924689ffbd52004fae8a"/>
    <s v="delivered"/>
    <x v="75753"/>
    <d v="2018-03-06T03:49:43"/>
    <d v="2018-03-07T13:16:41"/>
    <d v="2018-03-21T00:09:22"/>
    <d v="2018-03-28T00:00:00"/>
    <n v="1"/>
    <s v="016711f78a6a87696645db0a6a834826"/>
    <s v="a5cba26a62b8b4d0145b68b841e62e7f"/>
    <d v="2018-03-12T03:49:43"/>
    <n v="99"/>
    <n v="15.44"/>
    <x v="13"/>
    <n v="17"/>
    <n v="-7"/>
    <n v="114.44"/>
    <d v="2018-03-01T00:00:00"/>
    <s v="Saturday"/>
    <s v="Medio"/>
    <x v="0"/>
  </r>
  <r>
    <s v="3c58bffb70dcf45f12bdf66a3c215905"/>
    <s v="7bb57d182bdc11653fac1593436df8bf"/>
    <s v="delivered"/>
    <x v="75754"/>
    <d v="2018-04-04T13:10:01"/>
    <d v="2018-04-04T23:36:54"/>
    <d v="2018-04-12T15:58:51"/>
    <d v="2018-04-18T00:00:00"/>
    <n v="1"/>
    <s v="35afc973633aaeb6b877ff57b2793310"/>
    <s v="4a3ca9315b744ce9f8e9374361493884"/>
    <d v="2018-04-10T13:10:01"/>
    <n v="86.9"/>
    <n v="13.67"/>
    <x v="35"/>
    <n v="9"/>
    <n v="-6"/>
    <n v="100.57000000000001"/>
    <d v="2018-04-01T00:00:00"/>
    <s v="Monday"/>
    <s v="Medio"/>
    <x v="0"/>
  </r>
  <r>
    <s v="0af058fb1b7b4ee95c3c2e1ccb9ef743"/>
    <s v="d01a8f6d77e1f773bdce618e0b98db9d"/>
    <s v="delivered"/>
    <x v="75755"/>
    <d v="2018-04-16T19:32:34"/>
    <d v="2018-04-19T22:31:50"/>
    <d v="2018-04-25T21:42:15"/>
    <d v="2018-05-04T00:00:00"/>
    <n v="1"/>
    <s v="a80b3c9fe4065f8159d873438f88be4e"/>
    <s v="2709af9587499e95e803a6498a5a56e9"/>
    <d v="2018-04-20T19:31:28"/>
    <n v="9.6"/>
    <n v="15.23"/>
    <x v="13"/>
    <n v="9"/>
    <n v="-9"/>
    <n v="24.83"/>
    <d v="2018-04-01T00:00:00"/>
    <s v="Monday"/>
    <s v="Bajo"/>
    <x v="0"/>
  </r>
  <r>
    <s v="3b1f8d68684710eac0cad28d412dcaf8"/>
    <s v="471ab303812a9558d0dc904831c807c5"/>
    <s v="delivered"/>
    <x v="75756"/>
    <d v="2018-07-31T17:44:21"/>
    <d v="2018-08-08T15:43:00"/>
    <d v="2018-08-15T22:36:43"/>
    <d v="2018-09-12T00:00:00"/>
    <n v="1"/>
    <s v="656e0eca68dcecf6a31b8ececfabe3e8"/>
    <s v="e9bc59e7b60fc3063eb2290deda4cced"/>
    <d v="2018-08-09T17:32:16"/>
    <n v="65.900000000000006"/>
    <n v="22.39"/>
    <x v="8"/>
    <n v="15"/>
    <n v="-28"/>
    <n v="88.29"/>
    <d v="2018-07-01T00:00:00"/>
    <s v="Tuesday"/>
    <s v="Medio"/>
    <x v="0"/>
  </r>
  <r>
    <s v="eca3ad869826b027ef93cf88ec6c0e44"/>
    <s v="20f99ce26ab1dcd6954644b2d76102de"/>
    <s v="delivered"/>
    <x v="75757"/>
    <d v="2017-03-13T17:02:01"/>
    <d v="2017-03-15T05:04:05"/>
    <d v="2017-03-20T11:51:26"/>
    <d v="2017-03-30T00:00:00"/>
    <n v="1"/>
    <s v="cf92691b3ee30045224020f9ae5ae42c"/>
    <s v="a7c88262832dfc683781d6a421edefae"/>
    <d v="2017-03-17T17:02:01"/>
    <n v="309"/>
    <n v="13.55"/>
    <x v="1"/>
    <n v="6"/>
    <n v="-10"/>
    <n v="322.55"/>
    <d v="2017-03-01T00:00:00"/>
    <s v="Monday"/>
    <s v="Alto"/>
    <x v="0"/>
  </r>
  <r>
    <s v="4871768fbfa49644fd5a92cffa201556"/>
    <s v="66f6040febed2f48bd70eae6e143a360"/>
    <s v="delivered"/>
    <x v="75758"/>
    <d v="2018-08-08T20:30:16"/>
    <d v="2018-08-09T09:28:00"/>
    <d v="2018-08-16T10:54:49"/>
    <d v="2018-08-20T00:00:00"/>
    <n v="1"/>
    <s v="5f2ace2fddff857d247fa4f6ec591474"/>
    <s v="f8db351d8c4c4c22c6835c19a46f01b0"/>
    <d v="2018-08-10T20:30:16"/>
    <n v="39.9"/>
    <n v="18.38"/>
    <x v="0"/>
    <n v="7"/>
    <n v="-4"/>
    <n v="58.28"/>
    <d v="2018-08-01T00:00:00"/>
    <s v="Wednesday"/>
    <s v="Bajo"/>
    <x v="0"/>
  </r>
  <r>
    <s v="4871768fbfa49644fd5a92cffa201556"/>
    <s v="66f6040febed2f48bd70eae6e143a360"/>
    <s v="delivered"/>
    <x v="75758"/>
    <d v="2018-08-08T20:30:16"/>
    <d v="2018-08-09T09:28:00"/>
    <d v="2018-08-16T10:54:49"/>
    <d v="2018-08-20T00:00:00"/>
    <n v="2"/>
    <s v="5f2ace2fddff857d247fa4f6ec591474"/>
    <s v="f8db351d8c4c4c22c6835c19a46f01b0"/>
    <d v="2018-08-10T20:30:16"/>
    <n v="39.9"/>
    <n v="18.38"/>
    <x v="0"/>
    <n v="7"/>
    <n v="-4"/>
    <n v="58.28"/>
    <d v="2018-08-01T00:00:00"/>
    <s v="Wednesday"/>
    <s v="Bajo"/>
    <x v="0"/>
  </r>
  <r>
    <s v="593820c7bb9aa1200abb7e6404b2143a"/>
    <s v="022d21be26ea1508038afaa271aacd08"/>
    <s v="delivered"/>
    <x v="75759"/>
    <d v="2017-08-19T04:05:28"/>
    <d v="2017-08-22T16:32:54"/>
    <d v="2017-08-28T20:29:40"/>
    <d v="2017-09-13T00:00:00"/>
    <n v="1"/>
    <s v="94e6f132095f2a1ee6a6ba8330a9f9c0"/>
    <s v="2138ccb85b11a4ec1e37afbd1c8eda1f"/>
    <d v="2017-08-24T04:05:28"/>
    <n v="26.99"/>
    <n v="14.1"/>
    <x v="12"/>
    <n v="9"/>
    <n v="-16"/>
    <n v="41.089999999999996"/>
    <d v="2017-08-01T00:00:00"/>
    <s v="Saturday"/>
    <s v="Bajo"/>
    <x v="0"/>
  </r>
  <r>
    <s v="8cfb75065f0afb476ac735606878a893"/>
    <s v="185493af1240d6356f4ab3ae4033ec00"/>
    <s v="delivered"/>
    <x v="75760"/>
    <d v="2018-03-07T17:31:43"/>
    <d v="2018-03-09T20:31:53"/>
    <d v="2018-03-20T19:22:33"/>
    <d v="2018-03-26T00:00:00"/>
    <n v="1"/>
    <s v="5cd5c2ddc5e34238df2b53739013c255"/>
    <s v="d05ae8f7a5bd1d2a690a44cd079e4e27"/>
    <d v="2018-03-13T17:31:00"/>
    <n v="180"/>
    <n v="16.14"/>
    <x v="19"/>
    <n v="13"/>
    <n v="-6"/>
    <n v="196.14"/>
    <d v="2018-03-01T00:00:00"/>
    <s v="Wednesday"/>
    <s v="Alto"/>
    <x v="0"/>
  </r>
  <r>
    <s v="7948a599ad3b5be1c5394644d0d4f8a4"/>
    <s v="1e230d328938b07141e28583f50af1af"/>
    <s v="delivered"/>
    <x v="75761"/>
    <d v="2018-08-15T00:24:11"/>
    <d v="2018-08-16T14:30:00"/>
    <d v="2018-08-21T20:38:51"/>
    <d v="2018-08-23T00:00:00"/>
    <n v="1"/>
    <s v="faaa13c4eb6bb073693378999e40b9a0"/>
    <s v="c5f7feb04a6a1fb3596322bfc3cf1917"/>
    <d v="2018-08-20T00:24:11"/>
    <n v="310"/>
    <n v="19.38"/>
    <x v="5"/>
    <n v="6"/>
    <n v="-2"/>
    <n v="329.38"/>
    <d v="2018-08-01T00:00:00"/>
    <s v="Wednesday"/>
    <s v="Alto"/>
    <x v="0"/>
  </r>
  <r>
    <s v="976fa354f6ecccd2abd6d95c676ab62d"/>
    <s v="94abfe813e83b1072b526539bcbd0d99"/>
    <s v="delivered"/>
    <x v="75762"/>
    <d v="2018-08-08T03:10:25"/>
    <d v="2018-08-09T14:35:00"/>
    <d v="2018-08-13T14:46:45"/>
    <d v="2018-08-20T00:00:00"/>
    <n v="1"/>
    <s v="875a509e10e1382ada98cd0c25f0a256"/>
    <s v="282f23a9769b2690c5dda22e316f9941"/>
    <d v="2018-08-13T03:10:25"/>
    <n v="38.619999999999997"/>
    <n v="18.420000000000002"/>
    <x v="7"/>
    <n v="5"/>
    <n v="-7"/>
    <n v="57.04"/>
    <d v="2018-08-01T00:00:00"/>
    <s v="Tuesday"/>
    <s v="Bajo"/>
    <x v="0"/>
  </r>
  <r>
    <s v="eef276c7d2a8add364316e714f060623"/>
    <s v="c79c8d356d92bb1b74efb6c4a7766527"/>
    <s v="delivered"/>
    <x v="75763"/>
    <d v="2018-01-26T15:40:12"/>
    <d v="2018-01-29T23:32:23"/>
    <d v="2018-01-31T19:53:08"/>
    <d v="2018-02-09T00:00:00"/>
    <n v="1"/>
    <s v="d696ead711c63f9d5d1af6fcfbc3fca2"/>
    <s v="a416b6a846a11724393025641d4edd5e"/>
    <d v="2018-02-01T15:31:15"/>
    <n v="102.28"/>
    <n v="13.27"/>
    <x v="13"/>
    <n v="5"/>
    <n v="-9"/>
    <n v="115.55"/>
    <d v="2018-01-01T00:00:00"/>
    <s v="Friday"/>
    <s v="Medio"/>
    <x v="0"/>
  </r>
  <r>
    <s v="aeb280e267d4fcf5e2c8da2cbd0ef890"/>
    <s v="3183ae586c7ad93a3d009b21237b2996"/>
    <s v="delivered"/>
    <x v="75764"/>
    <d v="2018-01-13T00:55:31"/>
    <d v="2018-01-15T17:24:46"/>
    <d v="2018-01-23T17:52:35"/>
    <d v="2018-02-07T00:00:00"/>
    <n v="1"/>
    <s v="9f1c3e71d56894398a42b050b07f1baa"/>
    <s v="92eb0f42c21942b6552362b9b114707d"/>
    <d v="2018-01-18T00:31:14"/>
    <n v="14.49"/>
    <n v="14.1"/>
    <x v="16"/>
    <n v="10"/>
    <n v="-15"/>
    <n v="28.59"/>
    <d v="2018-01-01T00:00:00"/>
    <s v="Saturday"/>
    <s v="Bajo"/>
    <x v="0"/>
  </r>
  <r>
    <s v="d62ce432bb1d1056c58fc8b58d30d260"/>
    <s v="af46eef89eb37fb33875e6531cc2ecfb"/>
    <s v="delivered"/>
    <x v="75765"/>
    <d v="2018-02-11T01:15:31"/>
    <d v="2018-02-14T19:27:09"/>
    <d v="2018-02-22T22:13:38"/>
    <d v="2018-03-12T00:00:00"/>
    <n v="1"/>
    <s v="d3a8b40808854363a045f0f4131b0894"/>
    <s v="218d46b86c1881d022bce9c68a7d4b15"/>
    <d v="2018-02-15T01:15:31"/>
    <n v="113"/>
    <n v="18.04"/>
    <x v="9"/>
    <n v="11"/>
    <n v="-18"/>
    <n v="131.04"/>
    <d v="2018-02-01T00:00:00"/>
    <s v="Sunday"/>
    <s v="Medio"/>
    <x v="0"/>
  </r>
  <r>
    <s v="d62ce432bb1d1056c58fc8b58d30d260"/>
    <s v="af46eef89eb37fb33875e6531cc2ecfb"/>
    <s v="delivered"/>
    <x v="75765"/>
    <d v="2018-02-11T01:15:31"/>
    <d v="2018-02-14T19:27:09"/>
    <d v="2018-02-22T22:13:38"/>
    <d v="2018-03-12T00:00:00"/>
    <n v="2"/>
    <s v="d3a8b40808854363a045f0f4131b0894"/>
    <s v="218d46b86c1881d022bce9c68a7d4b15"/>
    <d v="2018-02-15T01:15:31"/>
    <n v="113"/>
    <n v="18.04"/>
    <x v="9"/>
    <n v="11"/>
    <n v="-18"/>
    <n v="131.04"/>
    <d v="2018-02-01T00:00:00"/>
    <s v="Sunday"/>
    <s v="Medio"/>
    <x v="0"/>
  </r>
  <r>
    <s v="d62ce432bb1d1056c58fc8b58d30d260"/>
    <s v="af46eef89eb37fb33875e6531cc2ecfb"/>
    <s v="delivered"/>
    <x v="75765"/>
    <d v="2018-02-11T01:15:31"/>
    <d v="2018-02-14T19:27:09"/>
    <d v="2018-02-22T22:13:38"/>
    <d v="2018-03-12T00:00:00"/>
    <n v="3"/>
    <s v="d3a8b40808854363a045f0f4131b0894"/>
    <s v="218d46b86c1881d022bce9c68a7d4b15"/>
    <d v="2018-02-15T01:15:31"/>
    <n v="113"/>
    <n v="18.04"/>
    <x v="9"/>
    <n v="11"/>
    <n v="-18"/>
    <n v="131.04"/>
    <d v="2018-02-01T00:00:00"/>
    <s v="Sunday"/>
    <s v="Medio"/>
    <x v="0"/>
  </r>
  <r>
    <s v="2105771f19af1ff52afe2a18c984c412"/>
    <s v="84f563605ea3fca13e318007b5ecc61b"/>
    <s v="delivered"/>
    <x v="75766"/>
    <d v="2017-03-10T02:59:42"/>
    <d v="2017-03-10T12:29:50"/>
    <d v="2017-03-30T17:12:37"/>
    <d v="2017-04-10T00:00:00"/>
    <n v="1"/>
    <s v="a8d2c5e8f29550a539f377d977f10a52"/>
    <s v="7e1fb0a3ebfb01ffb3a7dae98bf3238d"/>
    <d v="2017-03-16T02:59:42"/>
    <n v="95"/>
    <n v="21.12"/>
    <x v="13"/>
    <n v="20"/>
    <n v="-11"/>
    <n v="116.12"/>
    <d v="2017-03-01T00:00:00"/>
    <s v="Friday"/>
    <s v="Medio"/>
    <x v="0"/>
  </r>
  <r>
    <s v="2105771f19af1ff52afe2a18c984c412"/>
    <s v="84f563605ea3fca13e318007b5ecc61b"/>
    <s v="delivered"/>
    <x v="75766"/>
    <d v="2017-03-10T02:59:42"/>
    <d v="2017-03-10T12:29:50"/>
    <d v="2017-03-30T17:12:37"/>
    <d v="2017-04-10T00:00:00"/>
    <n v="2"/>
    <s v="a8d2c5e8f29550a539f377d977f10a52"/>
    <s v="7e1fb0a3ebfb01ffb3a7dae98bf3238d"/>
    <d v="2017-03-16T02:59:42"/>
    <n v="95"/>
    <n v="21.12"/>
    <x v="13"/>
    <n v="20"/>
    <n v="-11"/>
    <n v="116.12"/>
    <d v="2017-03-01T00:00:00"/>
    <s v="Friday"/>
    <s v="Medio"/>
    <x v="0"/>
  </r>
  <r>
    <s v="28c05e313e0aaaed61e9d07ad5a62f7e"/>
    <s v="2508e77547922a7911f976225b310043"/>
    <s v="delivered"/>
    <x v="75767"/>
    <d v="2017-07-20T15:45:16"/>
    <d v="2017-07-26T16:13:09"/>
    <d v="2017-08-03T15:09:53"/>
    <d v="2017-08-09T00:00:00"/>
    <n v="1"/>
    <s v="6156141755987eaf93bc9b959601db45"/>
    <s v="d1c281d3ae149232351cd8c8cc885f0d"/>
    <d v="2017-07-26T15:45:16"/>
    <n v="376.99"/>
    <n v="49.35"/>
    <x v="15"/>
    <n v="13"/>
    <n v="-6"/>
    <n v="426.34000000000003"/>
    <d v="2017-07-01T00:00:00"/>
    <s v="Thursday"/>
    <s v="Alto"/>
    <x v="0"/>
  </r>
  <r>
    <s v="9c9e615a6b717a5c6fd398ef41422f14"/>
    <s v="63a22e0bf991ea09bf15a9bf0f62e7ee"/>
    <s v="delivered"/>
    <x v="75768"/>
    <d v="2018-04-20T07:31:43"/>
    <d v="2018-04-25T02:24:26"/>
    <d v="2018-05-02T19:58:50"/>
    <d v="2018-05-14T00:00:00"/>
    <n v="1"/>
    <s v="422879e10f46682990de24d770e7f83d"/>
    <s v="1f50f920176fa81dab994f9023523100"/>
    <d v="2018-04-26T07:30:50"/>
    <n v="53.9"/>
    <n v="0"/>
    <x v="7"/>
    <n v="14"/>
    <n v="-12"/>
    <n v="53.9"/>
    <d v="2018-04-01T00:00:00"/>
    <s v="Wednesday"/>
    <s v="Medio"/>
    <x v="0"/>
  </r>
  <r>
    <s v="edbb939fffa4ee03b8ccf49ed3f6e66e"/>
    <s v="2f36d971005f4a8a072667fa2e5bf407"/>
    <s v="delivered"/>
    <x v="75769"/>
    <d v="2018-04-26T23:49:42"/>
    <d v="2018-04-27T13:12:00"/>
    <d v="2018-05-15T17:14:26"/>
    <d v="2018-05-25T00:00:00"/>
    <n v="1"/>
    <s v="63c91bb26c656cd5fe0d2ca82b632c84"/>
    <s v="530ec6109d11eaaf87999465c6afee01"/>
    <d v="2018-05-07T23:49:42"/>
    <n v="84.9"/>
    <n v="27.32"/>
    <x v="19"/>
    <n v="18"/>
    <n v="-10"/>
    <n v="112.22"/>
    <d v="2018-04-01T00:00:00"/>
    <s v="Thursday"/>
    <s v="Medio"/>
    <x v="0"/>
  </r>
  <r>
    <s v="983de0fdf98ff06d6cf1c379f7540f7f"/>
    <s v="2b468844813abceb44b6cd3cc7dc6b81"/>
    <s v="delivered"/>
    <x v="75770"/>
    <d v="2018-06-11T21:40:32"/>
    <d v="2018-06-12T18:14:00"/>
    <d v="2018-07-03T16:03:56"/>
    <d v="2018-07-19T00:00:00"/>
    <n v="1"/>
    <s v="5237739bb5fee495dbd337755a138660"/>
    <s v="966cb4760537b1404caedd472cc610a5"/>
    <d v="2018-06-17T21:31:39"/>
    <n v="809"/>
    <n v="56.38"/>
    <x v="17"/>
    <n v="21"/>
    <n v="-16"/>
    <n v="865.38"/>
    <d v="2018-06-01T00:00:00"/>
    <s v="Monday"/>
    <s v="Alto"/>
    <x v="0"/>
  </r>
  <r>
    <s v="5f739b9d416fe64eaaca0f74c6a96239"/>
    <s v="2740275ffdc269b76a204c20fbb880d5"/>
    <s v="delivered"/>
    <x v="75771"/>
    <d v="2017-12-01T14:39:00"/>
    <d v="2017-12-04T23:24:39"/>
    <d v="2017-12-12T22:18:58"/>
    <d v="2017-12-26T00:00:00"/>
    <n v="1"/>
    <s v="c4baedd846ed09b85f78a781b522f126"/>
    <s v="a1043bafd471dff536d0c462352beb48"/>
    <d v="2017-12-07T14:31:42"/>
    <n v="89.99"/>
    <n v="26.25"/>
    <x v="7"/>
    <n v="11"/>
    <n v="-14"/>
    <n v="116.24"/>
    <d v="2017-12-01T00:00:00"/>
    <s v="Friday"/>
    <s v="Medio"/>
    <x v="0"/>
  </r>
  <r>
    <s v="de170050f62caffbd0b8b077187ba262"/>
    <s v="83fdbc7a2c69f371538d61721ae5f507"/>
    <s v="delivered"/>
    <x v="75772"/>
    <d v="2017-11-22T19:06:38"/>
    <d v="2017-11-23T23:11:46"/>
    <d v="2017-11-30T19:14:05"/>
    <d v="2017-12-22T00:00:00"/>
    <n v="1"/>
    <s v="43a05187c418edc20a55682107c9d7fa"/>
    <s v="8a32e327fe2c1b3511609d81aaf9f042"/>
    <d v="2017-12-01T19:06:38"/>
    <n v="110"/>
    <n v="14.52"/>
    <x v="9"/>
    <n v="8"/>
    <n v="-22"/>
    <n v="124.52"/>
    <d v="2017-11-01T00:00:00"/>
    <s v="Wednesday"/>
    <s v="Medio"/>
    <x v="0"/>
  </r>
  <r>
    <s v="d211250c55eeca57b507cfe8e97e8d7d"/>
    <s v="d9a86687225f7fd77a54eeef4e5dba4e"/>
    <s v="delivered"/>
    <x v="75773"/>
    <d v="2018-02-15T15:06:57"/>
    <d v="2018-02-16T18:26:51"/>
    <d v="2018-02-21T22:15:48"/>
    <d v="2018-03-07T00:00:00"/>
    <n v="1"/>
    <s v="8ef86f236353bc972e7a03f033f45c19"/>
    <s v="7142540dd4c91e2237acb7e911c4eba2"/>
    <d v="2018-02-21T14:06:57"/>
    <n v="59.9"/>
    <n v="13.44"/>
    <x v="2"/>
    <n v="6"/>
    <n v="-14"/>
    <n v="73.34"/>
    <d v="2018-02-01T00:00:00"/>
    <s v="Thursday"/>
    <s v="Medio"/>
    <x v="0"/>
  </r>
  <r>
    <s v="283a7afd444a9a463b7bc938f0344f70"/>
    <s v="71c87b1447c3045b2cc7e46235eef43a"/>
    <s v="delivered"/>
    <x v="75774"/>
    <d v="2017-06-23T02:05:07"/>
    <d v="2017-06-23T10:42:47"/>
    <d v="2017-07-03T10:07:48"/>
    <d v="2017-07-17T00:00:00"/>
    <n v="1"/>
    <s v="027cdd14a677a5834bc67a9789db5021"/>
    <s v="620c87c171fb2a6dd6e8bb4dec959fc6"/>
    <d v="2017-06-29T02:05:07"/>
    <n v="139.9"/>
    <n v="15.73"/>
    <x v="1"/>
    <n v="10"/>
    <n v="-14"/>
    <n v="155.63"/>
    <d v="2017-06-01T00:00:00"/>
    <s v="Friday"/>
    <s v="Medio"/>
    <x v="0"/>
  </r>
  <r>
    <s v="66673d07632c70dc8a9393c230b2e275"/>
    <s v="95352b0833aad8e54a296a597fc84dfc"/>
    <s v="delivered"/>
    <x v="75775"/>
    <d v="2018-06-30T04:35:20"/>
    <d v="2018-07-03T14:15:00"/>
    <d v="2018-07-13T20:59:29"/>
    <d v="2018-07-26T00:00:00"/>
    <n v="1"/>
    <s v="af940e731a7251787895cdd64cfc3f21"/>
    <s v="fa1c13f2614d7b5c4749cbc52fecda94"/>
    <d v="2018-07-03T04:35:20"/>
    <n v="369.9"/>
    <n v="20.69"/>
    <x v="17"/>
    <n v="14"/>
    <n v="-13"/>
    <n v="390.59"/>
    <d v="2018-06-01T00:00:00"/>
    <s v="Friday"/>
    <s v="Alto"/>
    <x v="0"/>
  </r>
  <r>
    <s v="8481478249ba7d8799056856230b56f9"/>
    <s v="44cf54f2e6b9ba1a2eea3231a300c24d"/>
    <s v="delivered"/>
    <x v="75776"/>
    <d v="2017-11-11T13:50:20"/>
    <d v="2017-11-13T12:14:58"/>
    <d v="2017-11-21T00:02:55"/>
    <d v="2017-12-14T00:00:00"/>
    <n v="1"/>
    <s v="9f65cd1fc2c7cf6ad8bc3d8c038abe44"/>
    <s v="7178f9f4dd81dcef02f62acdf8151e01"/>
    <d v="2017-11-22T13:50:20"/>
    <n v="89.9"/>
    <n v="17.07"/>
    <x v="13"/>
    <n v="9"/>
    <n v="-23"/>
    <n v="106.97"/>
    <d v="2017-11-01T00:00:00"/>
    <s v="Saturday"/>
    <s v="Medio"/>
    <x v="0"/>
  </r>
  <r>
    <s v="e0f3492b65c9f4b2e1ce0453ab64b72a"/>
    <s v="64372f00dc8abe94d9017ec307570942"/>
    <s v="delivered"/>
    <x v="75777"/>
    <d v="2018-01-22T14:53:31"/>
    <d v="2018-01-23T22:38:59"/>
    <d v="2018-01-25T17:33:55"/>
    <d v="2018-02-07T00:00:00"/>
    <n v="1"/>
    <s v="aca2eb7d00ea1a7b8ebd4e68314663af"/>
    <s v="955fee9216a65b617aa5c0531780ce60"/>
    <d v="2018-01-29T14:53:31"/>
    <n v="69.900000000000006"/>
    <n v="13.08"/>
    <x v="5"/>
    <n v="3"/>
    <n v="-13"/>
    <n v="82.98"/>
    <d v="2018-01-01T00:00:00"/>
    <s v="Monday"/>
    <s v="Medio"/>
    <x v="0"/>
  </r>
  <r>
    <s v="4cfd0406d7db1d6877a1f7cbbaa722bc"/>
    <s v="6298ba3029dfa6658693e1b36ce1842a"/>
    <s v="delivered"/>
    <x v="75778"/>
    <d v="2017-11-26T15:14:23"/>
    <d v="2017-11-29T11:51:21"/>
    <d v="2017-12-20T23:22:12"/>
    <d v="2017-12-21T00:00:00"/>
    <n v="1"/>
    <s v="59ebd2c07d59483d0855b5b3d5e18728"/>
    <s v="ea8482cd71df3c1969d7b9473ff13abc"/>
    <d v="2017-11-30T15:14:23"/>
    <n v="27.99"/>
    <n v="15.1"/>
    <x v="12"/>
    <n v="24"/>
    <n v="-1"/>
    <n v="43.089999999999996"/>
    <d v="2017-11-01T00:00:00"/>
    <s v="Sunday"/>
    <s v="Bajo"/>
    <x v="0"/>
  </r>
  <r>
    <s v="adcc8462c02143ed9914cc08bf3d6136"/>
    <s v="7bffb08b36c8d94c9a3d1c6c3a3263ad"/>
    <s v="delivered"/>
    <x v="75779"/>
    <d v="2017-09-11T12:35:12"/>
    <d v="2017-09-14T15:43:08"/>
    <d v="2017-09-25T14:50:22"/>
    <d v="2017-10-04T00:00:00"/>
    <n v="1"/>
    <s v="2028bf1b01cafb2d2b1901fca4083222"/>
    <s v="cc419e0650a3c5ba77189a1882b7556a"/>
    <d v="2017-09-20T12:35:12"/>
    <n v="56.99"/>
    <n v="21.2"/>
    <x v="1"/>
    <n v="14"/>
    <n v="-9"/>
    <n v="78.19"/>
    <d v="2017-09-01T00:00:00"/>
    <s v="Monday"/>
    <s v="Medio"/>
    <x v="0"/>
  </r>
  <r>
    <s v="b2728d138cc3cebb796105eedbb4784a"/>
    <s v="e80a15b9bfbfc93d266599c844f56c8b"/>
    <s v="delivered"/>
    <x v="75780"/>
    <d v="2017-03-20T19:12:46"/>
    <d v="2017-03-22T06:44:33"/>
    <d v="2017-03-29T16:43:41"/>
    <d v="2017-04-13T00:00:00"/>
    <n v="1"/>
    <s v="7e0dc102074f8285580c9777f79c90cf"/>
    <s v="e26901d5ab434ce92fd9b5c256820a4e"/>
    <d v="2017-03-29T19:12:46"/>
    <n v="34.9"/>
    <n v="14.52"/>
    <x v="7"/>
    <n v="8"/>
    <n v="-15"/>
    <n v="49.42"/>
    <d v="2017-03-01T00:00:00"/>
    <s v="Monday"/>
    <s v="Bajo"/>
    <x v="0"/>
  </r>
  <r>
    <s v="c2df028c86d4158c1bae5a4028860656"/>
    <s v="0c97be3891f7e2598f4e113dbdb6e528"/>
    <s v="delivered"/>
    <x v="75781"/>
    <d v="2017-12-30T19:07:23"/>
    <d v="2018-01-02T20:02:52"/>
    <d v="2018-01-04T22:47:45"/>
    <d v="2018-01-18T00:00:00"/>
    <n v="1"/>
    <s v="5b3905d05840ce0b216434db7e7c638e"/>
    <s v="620c87c171fb2a6dd6e8bb4dec959fc6"/>
    <d v="2018-01-05T19:07:23"/>
    <n v="129.9"/>
    <n v="12.86"/>
    <x v="13"/>
    <n v="5"/>
    <n v="-14"/>
    <n v="142.76"/>
    <d v="2017-12-01T00:00:00"/>
    <s v="Saturday"/>
    <s v="Medio"/>
    <x v="0"/>
  </r>
  <r>
    <s v="e1be3305b8d5ce4a075e7795055788e9"/>
    <s v="e87997d4b2cc76882dac94784dc41ada"/>
    <s v="delivered"/>
    <x v="75782"/>
    <d v="2017-11-23T09:32:11"/>
    <d v="2017-11-24T20:55:52"/>
    <d v="2017-12-09T10:52:46"/>
    <d v="2017-12-13T00:00:00"/>
    <n v="1"/>
    <s v="ce28e83906c41f4170cf100324d80811"/>
    <s v="77530e9772f57a62c906e1c21538ab82"/>
    <d v="2017-11-29T09:32:11"/>
    <n v="49"/>
    <n v="15.79"/>
    <x v="5"/>
    <n v="16"/>
    <n v="-4"/>
    <n v="64.789999999999992"/>
    <d v="2017-11-01T00:00:00"/>
    <s v="Thursday"/>
    <s v="Bajo"/>
    <x v="0"/>
  </r>
  <r>
    <s v="e1be3305b8d5ce4a075e7795055788e9"/>
    <s v="e87997d4b2cc76882dac94784dc41ada"/>
    <s v="delivered"/>
    <x v="75782"/>
    <d v="2017-11-23T09:32:11"/>
    <d v="2017-11-24T20:55:52"/>
    <d v="2017-12-09T10:52:46"/>
    <d v="2017-12-13T00:00:00"/>
    <n v="2"/>
    <s v="ce28e83906c41f4170cf100324d80811"/>
    <s v="77530e9772f57a62c906e1c21538ab82"/>
    <d v="2017-11-29T09:32:11"/>
    <n v="49"/>
    <n v="15.79"/>
    <x v="5"/>
    <n v="16"/>
    <n v="-4"/>
    <n v="64.789999999999992"/>
    <d v="2017-11-01T00:00:00"/>
    <s v="Thursday"/>
    <s v="Bajo"/>
    <x v="0"/>
  </r>
  <r>
    <s v="e1be3305b8d5ce4a075e7795055788e9"/>
    <s v="e87997d4b2cc76882dac94784dc41ada"/>
    <s v="delivered"/>
    <x v="75782"/>
    <d v="2017-11-23T09:32:11"/>
    <d v="2017-11-24T20:55:52"/>
    <d v="2017-12-09T10:52:46"/>
    <d v="2017-12-13T00:00:00"/>
    <n v="3"/>
    <s v="ce28e83906c41f4170cf100324d80811"/>
    <s v="77530e9772f57a62c906e1c21538ab82"/>
    <d v="2017-11-29T09:32:11"/>
    <n v="49"/>
    <n v="15.79"/>
    <x v="5"/>
    <n v="16"/>
    <n v="-4"/>
    <n v="64.789999999999992"/>
    <d v="2017-11-01T00:00:00"/>
    <s v="Thursday"/>
    <s v="Bajo"/>
    <x v="0"/>
  </r>
  <r>
    <s v="1d812d7b785dff5e4568cc8f7e76f230"/>
    <s v="00bae1a0d3566c3af0c3c67fd2204935"/>
    <s v="delivered"/>
    <x v="75783"/>
    <d v="2018-02-24T02:51:09"/>
    <d v="2018-02-26T22:39:46"/>
    <d v="2018-03-06T19:06:41"/>
    <d v="2018-03-19T00:00:00"/>
    <n v="1"/>
    <s v="c3097e07a0a5de0d4b4c836d90c5a284"/>
    <s v="8b321bb669392f5163d04c59e235e066"/>
    <d v="2018-03-01T02:51:09"/>
    <n v="13.7"/>
    <n v="15.1"/>
    <x v="14"/>
    <n v="12"/>
    <n v="-13"/>
    <n v="28.799999999999997"/>
    <d v="2018-02-01T00:00:00"/>
    <s v="Thursday"/>
    <s v="Bajo"/>
    <x v="0"/>
  </r>
  <r>
    <s v="1d812d7b785dff5e4568cc8f7e76f230"/>
    <s v="00bae1a0d3566c3af0c3c67fd2204935"/>
    <s v="delivered"/>
    <x v="75783"/>
    <d v="2018-02-24T02:51:09"/>
    <d v="2018-02-26T22:39:46"/>
    <d v="2018-03-06T19:06:41"/>
    <d v="2018-03-19T00:00:00"/>
    <n v="2"/>
    <s v="c3097e07a0a5de0d4b4c836d90c5a284"/>
    <s v="8b321bb669392f5163d04c59e235e066"/>
    <d v="2018-03-01T02:51:09"/>
    <n v="13.7"/>
    <n v="15.1"/>
    <x v="14"/>
    <n v="12"/>
    <n v="-13"/>
    <n v="28.799999999999997"/>
    <d v="2018-02-01T00:00:00"/>
    <s v="Thursday"/>
    <s v="Bajo"/>
    <x v="0"/>
  </r>
  <r>
    <s v="d51bd9a2ba2a0c6d76955459164d238d"/>
    <s v="b88501b556eb6ca99d56add0a47ed16b"/>
    <s v="delivered"/>
    <x v="75784"/>
    <d v="2018-03-30T11:27:29"/>
    <d v="2018-04-02T23:28:30"/>
    <d v="2018-04-04T17:51:09"/>
    <d v="2018-04-12T00:00:00"/>
    <n v="1"/>
    <s v="75c06ee06b201f9b6301d2b5e72993f8"/>
    <s v="3c7c4a49ec3c6550809089c6a2ca9370"/>
    <d v="2018-04-05T11:27:29"/>
    <n v="13.99"/>
    <n v="7.39"/>
    <x v="1"/>
    <n v="5"/>
    <n v="-8"/>
    <n v="21.38"/>
    <d v="2018-03-01T00:00:00"/>
    <s v="Friday"/>
    <s v="Bajo"/>
    <x v="0"/>
  </r>
  <r>
    <s v="0dee58528ed64475b6af5433ef84dc23"/>
    <s v="bcef5de9c6261c340bf350662b4a6872"/>
    <s v="delivered"/>
    <x v="75785"/>
    <d v="2018-01-25T12:31:28"/>
    <d v="2018-01-26T15:19:58"/>
    <d v="2018-02-07T19:25:33"/>
    <d v="2018-02-22T00:00:00"/>
    <n v="1"/>
    <s v="aede48631330269f65a8d680de491657"/>
    <s v="dbc22125167c298ef99da25668e1011f"/>
    <d v="2018-01-31T12:31:28"/>
    <n v="99.9"/>
    <n v="38.25"/>
    <x v="23"/>
    <n v="14"/>
    <n v="-15"/>
    <n v="138.15"/>
    <d v="2018-01-01T00:00:00"/>
    <s v="Wednesday"/>
    <s v="Medio"/>
    <x v="0"/>
  </r>
  <r>
    <s v="5f332fa4ad3167e08253c656a2fae4cc"/>
    <s v="f092dc5c7219f24ce749882d2e11c43b"/>
    <s v="delivered"/>
    <x v="75786"/>
    <d v="2018-05-20T21:38:26"/>
    <d v="2018-05-23T13:17:00"/>
    <d v="2018-06-08T12:40:51"/>
    <d v="2018-06-20T00:00:00"/>
    <n v="1"/>
    <s v="888eeb22340037a42971d30e3808a745"/>
    <s v="daeb5653dd96c1b11860f72209795012"/>
    <d v="2018-05-29T21:31:33"/>
    <n v="53.9"/>
    <n v="22.09"/>
    <x v="0"/>
    <n v="18"/>
    <n v="-12"/>
    <n v="75.989999999999995"/>
    <d v="2018-05-01T00:00:00"/>
    <s v="Sunday"/>
    <s v="Medio"/>
    <x v="0"/>
  </r>
  <r>
    <s v="c590ba67ec2c2ec0625ec1f9119b6598"/>
    <s v="73030ce73a719fa299775db21dc5033d"/>
    <s v="delivered"/>
    <x v="75787"/>
    <d v="2018-03-21T02:49:07"/>
    <d v="2018-03-21T19:18:34"/>
    <d v="2018-04-04T15:07:04"/>
    <d v="2018-04-18T00:00:00"/>
    <n v="1"/>
    <s v="b1cf88d9eceac375fe83da0b649f331c"/>
    <s v="d57e18d5f73c7ccb7f7339b61166898d"/>
    <d v="2018-03-27T02:49:07"/>
    <n v="36.9"/>
    <n v="19.32"/>
    <x v="26"/>
    <n v="15"/>
    <n v="-14"/>
    <n v="56.22"/>
    <d v="2018-03-01T00:00:00"/>
    <s v="Tuesday"/>
    <s v="Bajo"/>
    <x v="0"/>
  </r>
  <r>
    <s v="a437b04047ac97f23b5baf153991372b"/>
    <s v="44a89ae5208fbe0ca6280cead9622fda"/>
    <s v="delivered"/>
    <x v="75788"/>
    <d v="2017-04-25T07:55:35"/>
    <d v="2017-05-02T19:11:23"/>
    <d v="2017-05-11T09:29:48"/>
    <d v="2017-05-11T00:00:00"/>
    <n v="1"/>
    <s v="84003eefe52bb4112252409a24ae3a73"/>
    <s v="17e34d8224d27a541263c4c64b11a56b"/>
    <d v="2017-05-02T07:55:35"/>
    <n v="163.99"/>
    <n v="12.54"/>
    <x v="1"/>
    <n v="17"/>
    <n v="0"/>
    <n v="176.53"/>
    <d v="2017-04-01T00:00:00"/>
    <s v="Sunday"/>
    <s v="Alto"/>
    <x v="1"/>
  </r>
  <r>
    <s v="55c53a2d3c60e83064ad06dce6069af5"/>
    <s v="709de197fcb34c63b216c3cafaf689cb"/>
    <s v="delivered"/>
    <x v="75789"/>
    <d v="2018-07-12T17:35:11"/>
    <d v="2018-07-17T14:16:00"/>
    <d v="2018-07-24T22:15:50"/>
    <d v="2018-08-14T00:00:00"/>
    <n v="1"/>
    <s v="64b4f32393cbf55be791078e7a2adca0"/>
    <s v="612170e34b97004b3ba37eae81836b4c"/>
    <d v="2018-07-26T17:31:17"/>
    <n v="119.9"/>
    <n v="23.56"/>
    <x v="17"/>
    <n v="13"/>
    <n v="-21"/>
    <n v="143.46"/>
    <d v="2018-07-01T00:00:00"/>
    <s v="Wednesday"/>
    <s v="Medio"/>
    <x v="0"/>
  </r>
  <r>
    <s v="28b01f0f5376bd0156e25d9cfd797b35"/>
    <s v="ff6ba48e587d8075a65326145000ff87"/>
    <s v="delivered"/>
    <x v="75790"/>
    <d v="2018-04-16T19:11:50"/>
    <d v="2018-04-17T19:52:30"/>
    <d v="2018-05-07T23:53:27"/>
    <d v="2018-05-11T00:00:00"/>
    <n v="1"/>
    <s v="58df80b6468d09d24264a3cbb890c9d0"/>
    <s v="15fa791d5e017f66402dc28c44480657"/>
    <d v="2018-04-20T19:11:50"/>
    <n v="70"/>
    <n v="18.37"/>
    <x v="15"/>
    <n v="21"/>
    <n v="-4"/>
    <n v="88.37"/>
    <d v="2018-04-01T00:00:00"/>
    <s v="Monday"/>
    <s v="Medio"/>
    <x v="0"/>
  </r>
  <r>
    <s v="9b1d71b20edcf15ab15e0bb4a932f23f"/>
    <s v="7343c19728d9499883e74b93863dcefd"/>
    <s v="delivered"/>
    <x v="75791"/>
    <d v="2017-09-11T20:43:27"/>
    <d v="2017-09-13T21:54:46"/>
    <d v="2017-10-05T20:41:55"/>
    <d v="2017-09-29T00:00:00"/>
    <n v="1"/>
    <s v="ed9b924bdbd0fd22c60aba6dddfbb6e5"/>
    <s v="70a12e78e608ac31179aea7f8422044b"/>
    <d v="2017-09-15T20:43:27"/>
    <n v="79"/>
    <n v="16.309999999999999"/>
    <x v="46"/>
    <n v="25"/>
    <n v="6"/>
    <n v="95.31"/>
    <d v="2017-09-01T00:00:00"/>
    <s v="Sunday"/>
    <s v="Medio"/>
    <x v="1"/>
  </r>
  <r>
    <s v="ee2f74bd4af6f0a1995488fbd5c978ec"/>
    <s v="692cdb57d84a869787575eabbe323218"/>
    <s v="delivered"/>
    <x v="75792"/>
    <d v="2017-11-12T15:50:47"/>
    <d v="2017-11-16T19:34:31"/>
    <d v="2017-11-23T18:33:06"/>
    <d v="2017-12-13T00:00:00"/>
    <n v="1"/>
    <s v="474bb6b54fc608ca71059a6c4f7ecda3"/>
    <s v="8b321bb669392f5163d04c59e235e066"/>
    <d v="2017-11-17T15:50:47"/>
    <n v="21.9"/>
    <n v="15.1"/>
    <x v="14"/>
    <n v="11"/>
    <n v="-20"/>
    <n v="37"/>
    <d v="2017-11-01T00:00:00"/>
    <s v="Sunday"/>
    <s v="Bajo"/>
    <x v="0"/>
  </r>
  <r>
    <s v="60e3ebce36d40be343e1f240b81a811e"/>
    <s v="55a365cf4d82f1b6e044a0da88b681a1"/>
    <s v="delivered"/>
    <x v="75793"/>
    <d v="2018-04-19T17:35:48"/>
    <d v="2018-04-23T16:52:44"/>
    <d v="2018-04-30T21:22:50"/>
    <d v="2018-05-18T00:00:00"/>
    <n v="1"/>
    <s v="f2dd3514de2473108a6e631aa3f87905"/>
    <s v="522620dcb18a6b31cd7bdf73665113a9"/>
    <d v="2018-04-27T17:35:48"/>
    <n v="579"/>
    <n v="25.76"/>
    <x v="17"/>
    <n v="11"/>
    <n v="-18"/>
    <n v="604.76"/>
    <d v="2018-04-01T00:00:00"/>
    <s v="Thursday"/>
    <s v="Alto"/>
    <x v="0"/>
  </r>
  <r>
    <s v="d3a3e3a97ab240877d7898e0a85e9d37"/>
    <s v="ba58047d3124fa183ce64088402c6f3c"/>
    <s v="delivered"/>
    <x v="75794"/>
    <d v="2018-08-22T03:50:18"/>
    <d v="2018-08-22T14:55:00"/>
    <d v="2018-08-24T20:38:32"/>
    <d v="2018-08-24T00:00:00"/>
    <n v="1"/>
    <s v="cd360a9f341f57c25699dbac377f5efd"/>
    <s v="411f3b52d857390502ee4e4d5ceabc2d"/>
    <d v="2018-08-27T03:50:18"/>
    <n v="24.33"/>
    <n v="8.92"/>
    <x v="11"/>
    <n v="4"/>
    <n v="0"/>
    <n v="33.25"/>
    <d v="2018-08-01T00:00:00"/>
    <s v="Monday"/>
    <s v="Bajo"/>
    <x v="1"/>
  </r>
  <r>
    <s v="d3a3e3a97ab240877d7898e0a85e9d37"/>
    <s v="ba58047d3124fa183ce64088402c6f3c"/>
    <s v="delivered"/>
    <x v="75794"/>
    <d v="2018-08-22T03:50:18"/>
    <d v="2018-08-22T14:55:00"/>
    <d v="2018-08-24T20:38:32"/>
    <d v="2018-08-24T00:00:00"/>
    <n v="2"/>
    <s v="cd360a9f341f57c25699dbac377f5efd"/>
    <s v="411f3b52d857390502ee4e4d5ceabc2d"/>
    <d v="2018-08-27T03:50:18"/>
    <n v="24.33"/>
    <n v="8.92"/>
    <x v="11"/>
    <n v="4"/>
    <n v="0"/>
    <n v="33.25"/>
    <d v="2018-08-01T00:00:00"/>
    <s v="Monday"/>
    <s v="Bajo"/>
    <x v="1"/>
  </r>
  <r>
    <s v="d3a3e3a97ab240877d7898e0a85e9d37"/>
    <s v="ba58047d3124fa183ce64088402c6f3c"/>
    <s v="delivered"/>
    <x v="75794"/>
    <d v="2018-08-22T03:50:18"/>
    <d v="2018-08-22T14:55:00"/>
    <d v="2018-08-24T20:38:32"/>
    <d v="2018-08-24T00:00:00"/>
    <n v="3"/>
    <s v="cd360a9f341f57c25699dbac377f5efd"/>
    <s v="411f3b52d857390502ee4e4d5ceabc2d"/>
    <d v="2018-08-27T03:50:18"/>
    <n v="24.33"/>
    <n v="8.92"/>
    <x v="11"/>
    <n v="4"/>
    <n v="0"/>
    <n v="33.25"/>
    <d v="2018-08-01T00:00:00"/>
    <s v="Monday"/>
    <s v="Bajo"/>
    <x v="1"/>
  </r>
  <r>
    <s v="d3a3e3a97ab240877d7898e0a85e9d37"/>
    <s v="ba58047d3124fa183ce64088402c6f3c"/>
    <s v="delivered"/>
    <x v="75794"/>
    <d v="2018-08-22T03:50:18"/>
    <d v="2018-08-22T14:55:00"/>
    <d v="2018-08-24T20:38:32"/>
    <d v="2018-08-24T00:00:00"/>
    <n v="4"/>
    <s v="cd360a9f341f57c25699dbac377f5efd"/>
    <s v="411f3b52d857390502ee4e4d5ceabc2d"/>
    <d v="2018-08-27T03:50:18"/>
    <n v="24.33"/>
    <n v="8.92"/>
    <x v="11"/>
    <n v="4"/>
    <n v="0"/>
    <n v="33.25"/>
    <d v="2018-08-01T00:00:00"/>
    <s v="Monday"/>
    <s v="Bajo"/>
    <x v="1"/>
  </r>
  <r>
    <s v="2b016617466b3d768cebf616e68a3983"/>
    <s v="640c3b3d8f8dbaf9c95839f3b7944bba"/>
    <s v="delivered"/>
    <x v="75795"/>
    <d v="2017-11-16T15:07:00"/>
    <d v="2017-11-17T20:16:51"/>
    <d v="2017-11-20T21:16:56"/>
    <d v="2017-11-29T00:00:00"/>
    <n v="1"/>
    <s v="652698dafbccac29d78c7ba70dceef10"/>
    <s v="44073f8b7e41514de3b7815dd0237f4f"/>
    <d v="2017-11-22T15:07:00"/>
    <n v="65"/>
    <n v="9.74"/>
    <x v="16"/>
    <n v="4"/>
    <n v="-9"/>
    <n v="74.739999999999995"/>
    <d v="2017-11-01T00:00:00"/>
    <s v="Thursday"/>
    <s v="Medio"/>
    <x v="0"/>
  </r>
  <r>
    <s v="2b91a37b71adaff0cc49079ce382939d"/>
    <s v="00cd55d78c1db8aa5f78e95d363373e4"/>
    <s v="delivered"/>
    <x v="75796"/>
    <d v="2018-03-20T03:15:28"/>
    <d v="2018-03-20T23:37:27"/>
    <d v="2018-04-03T02:27:22"/>
    <d v="2018-04-09T00:00:00"/>
    <n v="1"/>
    <s v="40f35a63d2a946e8d83ec217253dea23"/>
    <s v="4371b634e0efc0e22b09b52907d9d469"/>
    <d v="2018-03-26T03:15:28"/>
    <n v="120"/>
    <n v="15.72"/>
    <x v="19"/>
    <n v="17"/>
    <n v="-6"/>
    <n v="135.72"/>
    <d v="2018-03-01T00:00:00"/>
    <s v="Friday"/>
    <s v="Medio"/>
    <x v="0"/>
  </r>
  <r>
    <s v="ea61ed29f4c6dd7b047e92ac87e73392"/>
    <s v="a0a0edc6aaa1850d9462d1ddcc22dc3b"/>
    <s v="delivered"/>
    <x v="75797"/>
    <d v="2017-07-21T02:55:35"/>
    <d v="2017-07-21T18:56:57"/>
    <d v="2017-08-02T20:59:46"/>
    <d v="2017-08-22T00:00:00"/>
    <n v="1"/>
    <s v="083ffd30820b592e294de7ed668ff975"/>
    <s v="f8db351d8c4c4c22c6835c19a46f01b0"/>
    <d v="2017-07-27T02:55:35"/>
    <n v="49.9"/>
    <n v="25.63"/>
    <x v="8"/>
    <n v="14"/>
    <n v="-20"/>
    <n v="75.53"/>
    <d v="2017-07-01T00:00:00"/>
    <s v="Wednesday"/>
    <s v="Bajo"/>
    <x v="0"/>
  </r>
  <r>
    <s v="08cf63d17d15433573bf10ae778045ab"/>
    <s v="3782b0146ca11125a619eb487dd7b2e9"/>
    <s v="delivered"/>
    <x v="75798"/>
    <d v="2018-02-09T10:14:36"/>
    <d v="2018-02-09T20:18:26"/>
    <d v="2018-02-23T18:08:09"/>
    <d v="2018-03-09T00:00:00"/>
    <n v="1"/>
    <s v="1e1a186a03f0d98268516827690d4fd2"/>
    <s v="a420f60ff1aa9acc80d0e42959f2b313"/>
    <d v="2018-02-16T10:14:36"/>
    <n v="65"/>
    <n v="15.2"/>
    <x v="15"/>
    <n v="14"/>
    <n v="-14"/>
    <n v="80.2"/>
    <d v="2018-02-01T00:00:00"/>
    <s v="Friday"/>
    <s v="Medio"/>
    <x v="0"/>
  </r>
  <r>
    <s v="f8b6d271cb2c002baa7fd9d98d258577"/>
    <s v="2cd756bc2589c1bccff1bd60a783f05b"/>
    <s v="delivered"/>
    <x v="75799"/>
    <d v="2017-12-18T16:31:58"/>
    <d v="2017-12-22T22:44:36"/>
    <d v="2017-12-28T16:23:31"/>
    <d v="2018-01-11T00:00:00"/>
    <n v="1"/>
    <s v="7859f528174ebd0467278f357d67833e"/>
    <s v="2745f798279e0ed033addcc1474776d7"/>
    <d v="2017-12-22T16:31:38"/>
    <n v="225.5"/>
    <n v="86.29"/>
    <x v="19"/>
    <n v="10"/>
    <n v="-14"/>
    <n v="311.79000000000002"/>
    <d v="2017-12-01T00:00:00"/>
    <s v="Monday"/>
    <s v="Alto"/>
    <x v="0"/>
  </r>
  <r>
    <s v="0cbb4eb8eb55f8386cb8c934ff936358"/>
    <s v="219ac6264d4fc0182ce6773440355b6e"/>
    <s v="delivered"/>
    <x v="75800"/>
    <d v="2017-05-13T15:50:15"/>
    <d v="2017-05-15T11:33:39"/>
    <d v="2017-05-22T17:04:44"/>
    <d v="2017-06-02T00:00:00"/>
    <n v="1"/>
    <s v="f6eda47c88d786adf6f3e3f016833927"/>
    <s v="5cf13accae3222c70a9cac40818ae839"/>
    <d v="2017-05-18T15:50:15"/>
    <n v="89.5"/>
    <n v="16.39"/>
    <x v="3"/>
    <n v="9"/>
    <n v="-11"/>
    <n v="105.89"/>
    <d v="2017-05-01T00:00:00"/>
    <s v="Saturday"/>
    <s v="Medio"/>
    <x v="0"/>
  </r>
  <r>
    <s v="aca5ef1d6df08d476703f538ba867594"/>
    <s v="ca2138bd02478a64b51c063c4bb7fd8c"/>
    <s v="delivered"/>
    <x v="75801"/>
    <d v="2017-03-29T01:15:46"/>
    <d v="2017-03-29T15:37:43"/>
    <d v="2017-04-07T17:08:13"/>
    <d v="2017-04-19T00:00:00"/>
    <n v="1"/>
    <s v="58327c5dd67068015c5a9c5eeb51d848"/>
    <s v="8cc6a0e5738e61a87b03c78b2ba9db4b"/>
    <d v="2017-04-04T01:15:46"/>
    <n v="739.9"/>
    <n v="19.350000000000001"/>
    <x v="10"/>
    <n v="9"/>
    <n v="-12"/>
    <n v="759.25"/>
    <d v="2017-03-01T00:00:00"/>
    <s v="Tuesday"/>
    <s v="Alto"/>
    <x v="0"/>
  </r>
  <r>
    <s v="0ca1bac7f133e0eced641bff853f52ea"/>
    <s v="c38daf55356a31e900fd1f44eb1609d5"/>
    <s v="delivered"/>
    <x v="75802"/>
    <d v="2017-11-01T03:15:34"/>
    <d v="2017-11-01T17:12:39"/>
    <d v="2017-11-07T20:18:45"/>
    <d v="2017-11-21T00:00:00"/>
    <n v="1"/>
    <s v="c6336fa91fbd87c359e44f5dca5a90ed"/>
    <s v="4c2b230173bb36f9b240f2b8ac11786e"/>
    <d v="2017-11-08T03:15:34"/>
    <n v="45.9"/>
    <n v="15.1"/>
    <x v="19"/>
    <n v="6"/>
    <n v="-14"/>
    <n v="61"/>
    <d v="2017-10-01T00:00:00"/>
    <s v="Tuesday"/>
    <s v="Bajo"/>
    <x v="0"/>
  </r>
  <r>
    <s v="88a385737ede49900eeccbcd1d16fa00"/>
    <s v="5e1d72bbaa87d25e9c72e387b86b5a05"/>
    <s v="delivered"/>
    <x v="75803"/>
    <d v="2017-02-15T13:10:39"/>
    <d v="2017-02-16T08:07:19"/>
    <d v="2017-03-02T15:07:27"/>
    <d v="2017-03-20T00:00:00"/>
    <n v="1"/>
    <s v="cc99f9e6673b4a99658d70f73c3bf1e6"/>
    <s v="a3a38f4affed601eb87a97788c949667"/>
    <d v="2017-02-19T11:56:00"/>
    <n v="99.9"/>
    <n v="17.54"/>
    <x v="5"/>
    <n v="15"/>
    <n v="-18"/>
    <n v="117.44"/>
    <d v="2017-02-01T00:00:00"/>
    <s v="Wednesday"/>
    <s v="Medio"/>
    <x v="0"/>
  </r>
  <r>
    <s v="7d83d15f8cf6bff14a6be51ed7d16683"/>
    <s v="1e3bdbcd4096588079be99fcf4355d6d"/>
    <s v="delivered"/>
    <x v="75804"/>
    <d v="2017-10-24T03:35:14"/>
    <d v="2017-10-24T19:34:47"/>
    <d v="2017-10-27T18:16:53"/>
    <d v="2017-11-13T00:00:00"/>
    <n v="1"/>
    <s v="121b9686b9929855d823981fc655a6fe"/>
    <s v="c4fb51fb1c5b7c07bc5e67be6e7e8f6e"/>
    <d v="2017-10-30T03:35:14"/>
    <n v="57"/>
    <n v="22.72"/>
    <x v="0"/>
    <n v="4"/>
    <n v="-17"/>
    <n v="79.72"/>
    <d v="2017-10-01T00:00:00"/>
    <s v="Monday"/>
    <s v="Medio"/>
    <x v="0"/>
  </r>
  <r>
    <s v="7d83d15f8cf6bff14a6be51ed7d16683"/>
    <s v="1e3bdbcd4096588079be99fcf4355d6d"/>
    <s v="delivered"/>
    <x v="75804"/>
    <d v="2017-10-24T03:35:14"/>
    <d v="2017-10-24T19:34:47"/>
    <d v="2017-10-27T18:16:53"/>
    <d v="2017-11-13T00:00:00"/>
    <n v="2"/>
    <s v="121b9686b9929855d823981fc655a6fe"/>
    <s v="c4fb51fb1c5b7c07bc5e67be6e7e8f6e"/>
    <d v="2017-10-30T03:35:14"/>
    <n v="57"/>
    <n v="22.72"/>
    <x v="0"/>
    <n v="4"/>
    <n v="-17"/>
    <n v="79.72"/>
    <d v="2017-10-01T00:00:00"/>
    <s v="Monday"/>
    <s v="Medio"/>
    <x v="0"/>
  </r>
  <r>
    <s v="2ee5c3b1af17065d0631baf102930c8e"/>
    <s v="2a56657815bb20eb7a1bc9afb957e784"/>
    <s v="delivered"/>
    <x v="75805"/>
    <d v="2017-11-21T03:46:14"/>
    <d v="2017-11-21T21:30:21"/>
    <d v="2017-12-05T01:12:20"/>
    <d v="2017-12-18T00:00:00"/>
    <n v="1"/>
    <s v="30048c2138eb22aebd13d31c07ba226b"/>
    <s v="c68fb906c8f4b4b946d8386bfa6e5467"/>
    <d v="2017-11-27T03:46:14"/>
    <n v="99.75"/>
    <n v="23.57"/>
    <x v="0"/>
    <n v="14"/>
    <n v="-13"/>
    <n v="123.32"/>
    <d v="2017-11-01T00:00:00"/>
    <s v="Monday"/>
    <s v="Medio"/>
    <x v="0"/>
  </r>
  <r>
    <s v="244ff746320ac713392dff3201120c0d"/>
    <s v="64786fdb53bdbf2ae4270adbc81d371d"/>
    <s v="delivered"/>
    <x v="75806"/>
    <d v="2018-03-20T15:15:31"/>
    <d v="2018-03-22T20:38:30"/>
    <d v="2018-04-06T23:48:40"/>
    <d v="2018-04-11T00:00:00"/>
    <n v="1"/>
    <s v="c4baedd846ed09b85f78a781b522f126"/>
    <s v="a1043bafd471dff536d0c462352beb48"/>
    <d v="2018-03-26T15:15:31"/>
    <n v="110"/>
    <n v="62.44"/>
    <x v="7"/>
    <n v="17"/>
    <n v="-5"/>
    <n v="172.44"/>
    <d v="2018-03-01T00:00:00"/>
    <s v="Tuesday"/>
    <s v="Medio"/>
    <x v="0"/>
  </r>
  <r>
    <s v="60f262077cbc086086e49d225d09114a"/>
    <s v="1bee2327fc9d466e7cc69c631f6edac4"/>
    <s v="delivered"/>
    <x v="75807"/>
    <d v="2017-11-11T13:35:31"/>
    <d v="2017-11-14T22:17:09"/>
    <d v="2017-11-20T19:44:36"/>
    <d v="2017-12-06T00:00:00"/>
    <n v="1"/>
    <s v="c6e4094f85503e051a1ae5e213d5d1ba"/>
    <s v="4a3ccda38b2129705f3fb522db62ca31"/>
    <d v="2017-11-17T13:35:31"/>
    <n v="177.9"/>
    <n v="16"/>
    <x v="40"/>
    <n v="9"/>
    <n v="-16"/>
    <n v="193.9"/>
    <d v="2017-11-01T00:00:00"/>
    <s v="Saturday"/>
    <s v="Alto"/>
    <x v="0"/>
  </r>
  <r>
    <s v="03fa4271f18542d22ecbb7eb41802ada"/>
    <s v="8a59aa4c819f3517cb74c672f5564ab1"/>
    <s v="delivered"/>
    <x v="75808"/>
    <d v="2018-04-20T06:15:10"/>
    <d v="2018-04-20T20:18:32"/>
    <d v="2018-04-23T17:42:04"/>
    <d v="2018-05-08T00:00:00"/>
    <n v="1"/>
    <s v="f71a7c95a86564873cd996896b2976f6"/>
    <s v="955fee9216a65b617aa5c0531780ce60"/>
    <d v="2018-04-26T06:15:10"/>
    <n v="90"/>
    <n v="8.98"/>
    <x v="8"/>
    <n v="3"/>
    <n v="-15"/>
    <n v="98.98"/>
    <d v="2018-04-01T00:00:00"/>
    <s v="Thursday"/>
    <s v="Medio"/>
    <x v="0"/>
  </r>
  <r>
    <s v="243e95f7ef35f86a258727975245bd4d"/>
    <s v="354c6800a77f0d4f3c1d08086499e0dd"/>
    <s v="delivered"/>
    <x v="75809"/>
    <d v="2018-06-07T23:53:49"/>
    <d v="2018-06-11T09:47:00"/>
    <d v="2018-06-19T19:18:40"/>
    <d v="2018-07-19T00:00:00"/>
    <n v="1"/>
    <s v="c8cfa622661e047ea2499f8bce4731a5"/>
    <s v="4b9750c8ad28220fe6702d4ecb7c898f"/>
    <d v="2018-06-17T23:53:49"/>
    <n v="134.9"/>
    <n v="38.99"/>
    <x v="15"/>
    <n v="11"/>
    <n v="-30"/>
    <n v="173.89000000000001"/>
    <d v="2018-06-01T00:00:00"/>
    <s v="Thursday"/>
    <s v="Medio"/>
    <x v="0"/>
  </r>
  <r>
    <s v="fd97401041e22864ebc2b6b2388d5a8e"/>
    <s v="06922ee99355bf830408f263ba2c3e10"/>
    <s v="delivered"/>
    <x v="75810"/>
    <d v="2018-02-23T20:50:33"/>
    <d v="2018-02-27T23:06:59"/>
    <d v="2018-03-17T13:21:00"/>
    <d v="2018-03-15T00:00:00"/>
    <n v="1"/>
    <s v="3caecc43ae4ff35c714a4e9a92964402"/>
    <s v="aced59e9b31ef866a94f9e7f29d8d418"/>
    <d v="2018-03-01T20:50:33"/>
    <n v="348"/>
    <n v="18.690000000000001"/>
    <x v="0"/>
    <n v="21"/>
    <n v="2"/>
    <n v="366.69"/>
    <d v="2018-02-01T00:00:00"/>
    <s v="Friday"/>
    <s v="Alto"/>
    <x v="1"/>
  </r>
  <r>
    <s v="8df58f40fe1df92d0594a2ff4993ab55"/>
    <s v="697f5da4a12635cc0709677e6481514a"/>
    <s v="delivered"/>
    <x v="75811"/>
    <d v="2017-06-28T19:23:48"/>
    <d v="2017-06-29T11:24:47"/>
    <d v="2017-07-05T17:04:20"/>
    <d v="2017-07-24T00:00:00"/>
    <n v="1"/>
    <s v="06ef141d37f22c5742e445504b5805a7"/>
    <s v="6560211a19b47992c3666cc44a7e94c0"/>
    <d v="2017-07-04T19:23:48"/>
    <n v="75"/>
    <n v="14.28"/>
    <x v="46"/>
    <n v="6"/>
    <n v="-19"/>
    <n v="89.28"/>
    <d v="2017-06-01T00:00:00"/>
    <s v="Wednesday"/>
    <s v="Medio"/>
    <x v="0"/>
  </r>
  <r>
    <s v="a10eaf1d37ed2040bb65b479fccc8bf5"/>
    <s v="787ce24878a10ba3edc37411f8a2dfff"/>
    <s v="delivered"/>
    <x v="75812"/>
    <d v="2018-06-11T14:38:38"/>
    <d v="2018-06-12T10:48:00"/>
    <d v="2018-06-14T10:18:52"/>
    <d v="2018-06-26T00:00:00"/>
    <n v="1"/>
    <s v="6fd4eb7b84b9e893fb3fca9b1cce07a3"/>
    <s v="bbad7e518d7af88a0897397ffdca1979"/>
    <d v="2018-06-18T14:33:10"/>
    <n v="29.9"/>
    <n v="7.39"/>
    <x v="22"/>
    <n v="2"/>
    <n v="-12"/>
    <n v="37.29"/>
    <d v="2018-06-01T00:00:00"/>
    <s v="Monday"/>
    <s v="Bajo"/>
    <x v="0"/>
  </r>
  <r>
    <s v="b41cfe56ae135b607c1210cd3dd73744"/>
    <s v="1b5c7a6245081fb431cbc7e64302454f"/>
    <s v="delivered"/>
    <x v="75813"/>
    <d v="2017-07-07T14:45:14"/>
    <d v="2017-07-12T18:39:55"/>
    <d v="2017-07-17T17:46:35"/>
    <d v="2017-07-31T00:00:00"/>
    <n v="1"/>
    <s v="372645c7439f9661fbbacfd129aa92ec"/>
    <s v="da8622b14eb17ae2831f4ac5b9dab84a"/>
    <d v="2017-07-13T14:45:14"/>
    <n v="99.9"/>
    <n v="17.95"/>
    <x v="9"/>
    <n v="10"/>
    <n v="-14"/>
    <n v="117.85000000000001"/>
    <d v="2017-07-01T00:00:00"/>
    <s v="Friday"/>
    <s v="Medio"/>
    <x v="0"/>
  </r>
  <r>
    <s v="10f727ff394decc79ce4fe9d02d3528e"/>
    <s v="90a446c72dfcaf840b54bd7dce8034ac"/>
    <s v="delivered"/>
    <x v="75814"/>
    <d v="2017-12-12T18:31:52"/>
    <d v="2017-12-13T19:42:58"/>
    <d v="2017-12-19T19:42:39"/>
    <d v="2018-01-10T00:00:00"/>
    <n v="1"/>
    <s v="2028bf1b01cafb2d2b1901fca4083222"/>
    <s v="cc419e0650a3c5ba77189a1882b7556a"/>
    <d v="2017-12-21T18:31:52"/>
    <n v="56.99"/>
    <n v="11.9"/>
    <x v="1"/>
    <n v="7"/>
    <n v="-22"/>
    <n v="68.89"/>
    <d v="2017-12-01T00:00:00"/>
    <s v="Tuesday"/>
    <s v="Medio"/>
    <x v="0"/>
  </r>
  <r>
    <s v="d2fc2b831fe2ab8c9105c66246c93802"/>
    <s v="6af31d40667393d09cf9e596c5ab9fb0"/>
    <s v="delivered"/>
    <x v="75815"/>
    <d v="2018-02-16T15:15:27"/>
    <d v="2018-02-20T12:57:37"/>
    <d v="2018-02-27T17:04:52"/>
    <d v="2018-03-15T00:00:00"/>
    <n v="1"/>
    <s v="ef6aa884e3493fd38cc8ee47d8d79d10"/>
    <s v="77e4abfd739aed9c46480f90f81c0eb4"/>
    <d v="2018-02-22T14:15:27"/>
    <n v="125"/>
    <n v="17.309999999999999"/>
    <x v="16"/>
    <n v="11"/>
    <n v="-16"/>
    <n v="142.31"/>
    <d v="2018-02-01T00:00:00"/>
    <s v="Friday"/>
    <s v="Medio"/>
    <x v="0"/>
  </r>
  <r>
    <s v="addd750cdd1e291d03ffa31e89eec86e"/>
    <s v="566b3728a85d64d9446ccc95dec63ad8"/>
    <s v="delivered"/>
    <x v="75816"/>
    <d v="2018-08-14T18:25:22"/>
    <d v="2018-08-15T13:45:00"/>
    <d v="2018-08-23T15:57:57"/>
    <d v="2018-09-27T00:00:00"/>
    <n v="1"/>
    <s v="b5500cdcf54793ca1dfbd654bdfbc20a"/>
    <s v="06a2c3af7b3aee5d69171b0e14f0ee87"/>
    <d v="2018-08-30T18:25:22"/>
    <n v="119.99"/>
    <n v="63.09"/>
    <x v="13"/>
    <n v="8"/>
    <n v="-35"/>
    <n v="183.07999999999998"/>
    <d v="2018-08-01T00:00:00"/>
    <s v="Tuesday"/>
    <s v="Medio"/>
    <x v="0"/>
  </r>
  <r>
    <s v="f512eafa07f2352dec6a35497bccfc65"/>
    <s v="bcfac056b5c61627f1652a23282304cc"/>
    <s v="delivered"/>
    <x v="75817"/>
    <d v="2018-01-16T08:18:21"/>
    <d v="2018-01-26T20:05:23"/>
    <d v="2018-02-06T17:48:32"/>
    <d v="2018-02-22T00:00:00"/>
    <n v="1"/>
    <s v="05177c02b7f7e985fb4a90d1465f0fba"/>
    <s v="d91fb3b7d041e83b64a00a3edfb37e4f"/>
    <d v="2018-01-22T08:18:21"/>
    <n v="50.4"/>
    <n v="11.85"/>
    <x v="31"/>
    <n v="21"/>
    <n v="-16"/>
    <n v="62.25"/>
    <d v="2018-01-01T00:00:00"/>
    <s v="Tuesday"/>
    <s v="Medio"/>
    <x v="0"/>
  </r>
  <r>
    <s v="caebb338f575e41c6ff53ac124033ccb"/>
    <s v="0f6d05e9c956bb1bbd47af66ad74b86b"/>
    <s v="delivered"/>
    <x v="75818"/>
    <d v="2017-09-20T15:15:18"/>
    <d v="2017-09-21T16:32:12"/>
    <d v="2017-09-22T16:38:01"/>
    <d v="2017-09-29T00:00:00"/>
    <n v="1"/>
    <s v="c551ffaf36e5c1d8444b44bb7c78123b"/>
    <s v="7e79d65b5c6f1f544b7daea036acf720"/>
    <d v="2017-09-26T15:15:18"/>
    <n v="99"/>
    <n v="11.9"/>
    <x v="10"/>
    <n v="2"/>
    <n v="-7"/>
    <n v="110.9"/>
    <d v="2017-09-01T00:00:00"/>
    <s v="Wednesday"/>
    <s v="Medio"/>
    <x v="0"/>
  </r>
  <r>
    <s v="dbd0a0b89b3fe516f8534b0f5de08534"/>
    <s v="887e8328775b187e3a8863ecba16f06e"/>
    <s v="delivered"/>
    <x v="75819"/>
    <d v="2018-07-09T11:05:24"/>
    <d v="2018-07-10T14:34:00"/>
    <d v="2018-07-20T18:44:40"/>
    <d v="2018-07-27T00:00:00"/>
    <n v="1"/>
    <s v="8ec2aeacda2a58c1e118e8c1ea90c605"/>
    <s v="9f50216bfd01913736a55a11b55ea842"/>
    <d v="2018-07-13T11:05:24"/>
    <n v="98"/>
    <n v="18.79"/>
    <x v="8"/>
    <n v="11"/>
    <n v="-7"/>
    <n v="116.78999999999999"/>
    <d v="2018-07-01T00:00:00"/>
    <s v="Monday"/>
    <s v="Medio"/>
    <x v="0"/>
  </r>
  <r>
    <s v="dc7b9b702c0effb86fee8579bff12f3c"/>
    <s v="b70df5d8ce13c932735c5718395d1e54"/>
    <s v="delivered"/>
    <x v="75820"/>
    <d v="2017-05-30T13:45:42"/>
    <d v="2017-05-30T13:59:27"/>
    <d v="2017-06-02T13:42:54"/>
    <d v="2017-06-19T00:00:00"/>
    <n v="1"/>
    <s v="eb7172d8a3c64298d2d767f6603c231e"/>
    <s v="725c32fa80c2faacc4fc88450d27314e"/>
    <d v="2017-06-05T13:45:42"/>
    <n v="44.95"/>
    <n v="11.85"/>
    <x v="10"/>
    <n v="4"/>
    <n v="-17"/>
    <n v="56.800000000000004"/>
    <d v="2017-05-01T00:00:00"/>
    <s v="Monday"/>
    <s v="Bajo"/>
    <x v="0"/>
  </r>
  <r>
    <s v="2ae4b7aa9e05e499dc71a87e27f0017c"/>
    <s v="6eb39dd9d1e69c667575f339f084347e"/>
    <s v="delivered"/>
    <x v="75821"/>
    <d v="2017-11-23T02:35:24"/>
    <d v="2017-11-24T21:09:12"/>
    <d v="2017-11-28T20:32:13"/>
    <d v="2017-12-04T00:00:00"/>
    <n v="1"/>
    <s v="f89d2b130b571d24532514dca6fee2a8"/>
    <s v="8b321bb669392f5163d04c59e235e066"/>
    <d v="2017-11-29T02:35:24"/>
    <n v="13.65"/>
    <n v="7.78"/>
    <x v="14"/>
    <n v="6"/>
    <n v="-6"/>
    <n v="21.43"/>
    <d v="2017-11-01T00:00:00"/>
    <s v="Wednesday"/>
    <s v="Bajo"/>
    <x v="0"/>
  </r>
  <r>
    <s v="9c440fc86e36452b4288efbf2d65dcf5"/>
    <s v="4eeac7973c20e53807075b630a295b50"/>
    <s v="delivered"/>
    <x v="75822"/>
    <d v="2018-03-31T11:50:17"/>
    <d v="2018-04-05T17:56:40"/>
    <d v="2018-04-07T01:00:39"/>
    <d v="2018-04-12T00:00:00"/>
    <n v="1"/>
    <s v="4b703444923b5e57bb73ba343f5ebab7"/>
    <s v="42b729f859728f5079499127a9c2ef37"/>
    <d v="2018-04-05T11:50:17"/>
    <n v="35.9"/>
    <n v="7.39"/>
    <x v="9"/>
    <n v="6"/>
    <n v="-5"/>
    <n v="43.29"/>
    <d v="2018-03-01T00:00:00"/>
    <s v="Saturday"/>
    <s v="Bajo"/>
    <x v="0"/>
  </r>
  <r>
    <s v="b675c85f6d0f5171914694e00382548d"/>
    <s v="e536895ab7864eaf78dc9ce8ad805a34"/>
    <s v="delivered"/>
    <x v="75823"/>
    <d v="2018-03-15T19:15:50"/>
    <d v="2018-03-16T21:36:49"/>
    <d v="2018-03-20T20:36:44"/>
    <d v="2018-03-27T00:00:00"/>
    <n v="1"/>
    <s v="c20a3f598c16d77249da67e81caa8317"/>
    <s v="955fee9216a65b617aa5c0531780ce60"/>
    <d v="2018-03-21T19:15:50"/>
    <n v="33"/>
    <n v="8.8800000000000008"/>
    <x v="0"/>
    <n v="5"/>
    <n v="-7"/>
    <n v="41.88"/>
    <d v="2018-03-01T00:00:00"/>
    <s v="Thursday"/>
    <s v="Bajo"/>
    <x v="0"/>
  </r>
  <r>
    <s v="747948a9e0576dc3881e63a32fa5ce47"/>
    <s v="ab629c3a39d46c21aa1e426b6e22e105"/>
    <s v="delivered"/>
    <x v="75824"/>
    <d v="2017-12-19T17:16:13"/>
    <d v="2017-12-20T22:29:22"/>
    <d v="2018-01-09T13:14:32"/>
    <d v="2018-01-19T00:00:00"/>
    <n v="1"/>
    <s v="0e40b1ed4cfd3da1962ec91913e54ba8"/>
    <s v="8b321bb669392f5163d04c59e235e066"/>
    <d v="2017-12-26T17:16:13"/>
    <n v="13.65"/>
    <n v="15.1"/>
    <x v="14"/>
    <n v="20"/>
    <n v="-10"/>
    <n v="28.75"/>
    <d v="2017-12-01T00:00:00"/>
    <s v="Tuesday"/>
    <s v="Bajo"/>
    <x v="0"/>
  </r>
  <r>
    <s v="8c046353553dfa27785df739e508fa5a"/>
    <s v="280fae5c545891d56a80f5550b461239"/>
    <s v="delivered"/>
    <x v="75825"/>
    <d v="2017-09-29T03:36:01"/>
    <d v="2017-09-29T20:02:08"/>
    <d v="2017-10-03T18:29:14"/>
    <d v="2017-10-24T00:00:00"/>
    <n v="1"/>
    <s v="6e1b14d3cbb5fb3a2c00351007127dfd"/>
    <s v="7a67c85e85bb2ce8582c35f2203ad736"/>
    <d v="2017-10-05T03:36:01"/>
    <n v="239.99"/>
    <n v="22.17"/>
    <x v="16"/>
    <n v="4"/>
    <n v="-21"/>
    <n v="262.16000000000003"/>
    <d v="2017-09-01T00:00:00"/>
    <s v="Thursday"/>
    <s v="Alto"/>
    <x v="0"/>
  </r>
  <r>
    <s v="79cbfbf8b4e4102b3aea0d89b2560830"/>
    <s v="7ea449aa8a4045d570e2d0cb6473fa47"/>
    <s v="delivered"/>
    <x v="75826"/>
    <d v="2018-04-18T20:50:34"/>
    <d v="2018-04-19T18:48:34"/>
    <d v="2018-04-25T18:07:23"/>
    <d v="2018-05-14T00:00:00"/>
    <n v="1"/>
    <s v="01cf7c4cffff8db0a1cbe612bd2d50a4"/>
    <s v="f7720c4fa8e3aba4546301ab80ea1f1b"/>
    <d v="2018-04-24T20:50:34"/>
    <n v="18.75"/>
    <n v="17.059999999999999"/>
    <x v="5"/>
    <n v="6"/>
    <n v="-19"/>
    <n v="35.81"/>
    <d v="2018-04-01T00:00:00"/>
    <s v="Wednesday"/>
    <s v="Bajo"/>
    <x v="0"/>
  </r>
  <r>
    <s v="ec816a2c8c072f4907171e81a58bed46"/>
    <s v="ce1b1867b8ff73c07862289d59dac7dc"/>
    <s v="delivered"/>
    <x v="75827"/>
    <d v="2018-02-10T11:28:02"/>
    <d v="2018-02-15T12:51:57"/>
    <d v="2018-02-27T00:22:17"/>
    <d v="2018-03-12T00:00:00"/>
    <n v="1"/>
    <s v="fbc1488c1a1e72ba175f53ab29a248e8"/>
    <s v="ef0ace09169ac090589d85746e3e036f"/>
    <d v="2018-02-15T11:28:02"/>
    <n v="119.9"/>
    <n v="16.600000000000001"/>
    <x v="1"/>
    <n v="16"/>
    <n v="-13"/>
    <n v="136.5"/>
    <d v="2018-02-01T00:00:00"/>
    <s v="Saturday"/>
    <s v="Medio"/>
    <x v="0"/>
  </r>
  <r>
    <s v="c2c7f4f0955b1fcd9425c97f401411b8"/>
    <s v="dee628e4308cba581d78419dce05b1e9"/>
    <s v="delivered"/>
    <x v="75828"/>
    <d v="2017-12-16T19:50:51"/>
    <d v="2017-12-21T21:36:37"/>
    <d v="2018-01-05T22:20:05"/>
    <d v="2018-01-23T00:00:00"/>
    <n v="1"/>
    <s v="4293865e4ead3d446609086b4cfedb4f"/>
    <s v="da8622b14eb17ae2831f4ac5b9dab84a"/>
    <d v="2017-12-21T19:50:51"/>
    <n v="119.9"/>
    <n v="29.24"/>
    <x v="9"/>
    <n v="20"/>
    <n v="-18"/>
    <n v="149.14000000000001"/>
    <d v="2017-12-01T00:00:00"/>
    <s v="Saturday"/>
    <s v="Medio"/>
    <x v="0"/>
  </r>
  <r>
    <s v="595e43e67e03405d594d8c690a73264c"/>
    <s v="f6fb09a1fc38571f394ffb6ce4116ef3"/>
    <s v="delivered"/>
    <x v="75829"/>
    <d v="2018-04-24T18:19:50"/>
    <d v="2018-04-25T00:37:34"/>
    <d v="2018-05-10T18:19:36"/>
    <d v="2018-05-25T00:00:00"/>
    <n v="1"/>
    <s v="466bf8874eb69e8561cf834878015050"/>
    <s v="b2c97074649f92197d9387d9033dda5f"/>
    <d v="2018-04-27T11:31:06"/>
    <n v="89.7"/>
    <n v="57.18"/>
    <x v="13"/>
    <n v="17"/>
    <n v="-15"/>
    <n v="146.88"/>
    <d v="2018-04-01T00:00:00"/>
    <s v="Monday"/>
    <s v="Medio"/>
    <x v="0"/>
  </r>
  <r>
    <s v="3f04e710beea0fa7c09842c227f005ad"/>
    <s v="9e601769a837f171cf58645b7e89da4d"/>
    <s v="delivered"/>
    <x v="75830"/>
    <d v="2018-08-04T04:15:34"/>
    <d v="2018-08-07T12:06:00"/>
    <d v="2018-08-13T22:30:36"/>
    <d v="2018-08-20T00:00:00"/>
    <n v="1"/>
    <s v="d1c427060a0f73f6b889a5c7c61f2ac4"/>
    <s v="a1043bafd471dff536d0c462352beb48"/>
    <d v="2018-08-07T04:15:34"/>
    <n v="119.99"/>
    <n v="44.64"/>
    <x v="8"/>
    <n v="10"/>
    <n v="-7"/>
    <n v="164.63"/>
    <d v="2018-08-01T00:00:00"/>
    <s v="Friday"/>
    <s v="Medio"/>
    <x v="0"/>
  </r>
  <r>
    <s v="8bacc2f32b92ef5631a9c135352efee2"/>
    <s v="d3899636621793bce495e52632ae5b2e"/>
    <s v="delivered"/>
    <x v="75831"/>
    <d v="2017-04-18T22:55:24"/>
    <d v="2017-04-25T15:37:33"/>
    <d v="2017-05-15T12:08:21"/>
    <d v="2017-05-24T00:00:00"/>
    <n v="1"/>
    <s v="7a82832901d5f4cd314a4e102c47bd2b"/>
    <s v="9de4643a8dbde634fe55621059d92273"/>
    <d v="2017-04-25T22:55:24"/>
    <n v="37.99"/>
    <n v="29.55"/>
    <x v="7"/>
    <n v="26"/>
    <n v="-9"/>
    <n v="67.540000000000006"/>
    <d v="2017-04-01T00:00:00"/>
    <s v="Tuesday"/>
    <s v="Bajo"/>
    <x v="0"/>
  </r>
  <r>
    <s v="aae35f8d7c5a9806060218e572d8370d"/>
    <s v="2ce3065b5ddebd3b59b31861d2f9bf5e"/>
    <s v="delivered"/>
    <x v="75832"/>
    <d v="2017-12-01T10:31:17"/>
    <d v="2017-12-04T14:48:46"/>
    <d v="2017-12-15T17:39:07"/>
    <d v="2018-01-05T00:00:00"/>
    <n v="1"/>
    <s v="c023dc7b323cb5a452d21cd0742c9bf1"/>
    <s v="113e3a788b935f48aad63e1c41dac1bd"/>
    <d v="2017-12-10T23:31:47"/>
    <n v="13.77"/>
    <n v="15.1"/>
    <x v="52"/>
    <n v="14"/>
    <n v="-21"/>
    <n v="28.869999999999997"/>
    <d v="2017-11-01T00:00:00"/>
    <s v="Thursday"/>
    <s v="Bajo"/>
    <x v="0"/>
  </r>
  <r>
    <s v="1f8f107ec282753323eb8c093b00767c"/>
    <s v="2bc7f60e995164669011e304e5db2dae"/>
    <s v="delivered"/>
    <x v="43440"/>
    <d v="2018-01-20T09:08:52"/>
    <d v="2018-01-23T18:32:19"/>
    <d v="2018-01-30T19:53:11"/>
    <d v="2018-02-14T00:00:00"/>
    <n v="1"/>
    <s v="473795a355d29305c3ea6b156833adf5"/>
    <s v="620c87c171fb2a6dd6e8bb4dec959fc6"/>
    <d v="2018-01-25T09:08:52"/>
    <n v="49.9"/>
    <n v="15.1"/>
    <x v="1"/>
    <n v="11"/>
    <n v="-15"/>
    <n v="65"/>
    <d v="2018-01-01T00:00:00"/>
    <s v="Friday"/>
    <s v="Bajo"/>
    <x v="0"/>
  </r>
  <r>
    <s v="c349154248a3236a01cba7d40dbef250"/>
    <s v="b258506ae96a283a3530790689693e19"/>
    <s v="delivered"/>
    <x v="75833"/>
    <d v="2017-12-05T04:13:54"/>
    <d v="2017-12-09T09:58:37"/>
    <d v="2018-01-11T22:36:06"/>
    <d v="2018-01-05T00:00:00"/>
    <n v="1"/>
    <s v="53759a2ecddad2bb87a079a1f1519f73"/>
    <s v="1f50f920176fa81dab994f9023523100"/>
    <d v="2017-12-11T04:13:54"/>
    <n v="59"/>
    <n v="19.649999999999999"/>
    <x v="7"/>
    <n v="38"/>
    <n v="6"/>
    <n v="78.650000000000006"/>
    <d v="2017-12-01T00:00:00"/>
    <s v="Monday"/>
    <s v="Medio"/>
    <x v="1"/>
  </r>
  <r>
    <s v="cdbd8e67ad713458b75e3543d685f456"/>
    <s v="094cafa0ff204c7f367f840ba94209a8"/>
    <s v="delivered"/>
    <x v="75834"/>
    <d v="2017-12-18T21:51:48"/>
    <d v="2017-12-20T15:37:38"/>
    <d v="2017-12-26T18:36:52"/>
    <d v="2018-01-16T00:00:00"/>
    <n v="1"/>
    <s v="e906fa76a27488f805ba8584a4c10cba"/>
    <s v="1835b56ce799e6a4dc4eddc053f04066"/>
    <d v="2017-12-22T21:51:48"/>
    <n v="53.99"/>
    <n v="15.63"/>
    <x v="9"/>
    <n v="7"/>
    <n v="-21"/>
    <n v="69.62"/>
    <d v="2017-12-01T00:00:00"/>
    <s v="Monday"/>
    <s v="Medio"/>
    <x v="0"/>
  </r>
  <r>
    <s v="cdbd8e67ad713458b75e3543d685f456"/>
    <s v="094cafa0ff204c7f367f840ba94209a8"/>
    <s v="delivered"/>
    <x v="75834"/>
    <d v="2017-12-18T21:51:48"/>
    <d v="2017-12-20T15:37:38"/>
    <d v="2017-12-26T18:36:52"/>
    <d v="2018-01-16T00:00:00"/>
    <n v="2"/>
    <s v="85b6cd7f57f7a06d180c93e8c74f6381"/>
    <s v="1835b56ce799e6a4dc4eddc053f04066"/>
    <d v="2017-12-22T21:51:48"/>
    <n v="53.5"/>
    <n v="15.63"/>
    <x v="9"/>
    <n v="7"/>
    <n v="-21"/>
    <n v="69.13"/>
    <d v="2017-12-01T00:00:00"/>
    <s v="Monday"/>
    <s v="Medio"/>
    <x v="0"/>
  </r>
  <r>
    <s v="991bec1822c6466e1a18fbe592a034b0"/>
    <s v="fcfb42393d756d2101104011a3d81c95"/>
    <s v="delivered"/>
    <x v="75835"/>
    <d v="2018-02-20T10:15:29"/>
    <d v="2018-02-20T22:40:08"/>
    <d v="2018-03-05T18:06:07"/>
    <d v="2018-03-14T00:00:00"/>
    <n v="1"/>
    <s v="0044d70d4e53450c0fbb8255446a797b"/>
    <s v="0691148aee60ca47977c187804f935ae"/>
    <d v="2018-02-26T10:15:29"/>
    <n v="19.25"/>
    <n v="26.89"/>
    <x v="19"/>
    <n v="17"/>
    <n v="-9"/>
    <n v="46.14"/>
    <d v="2018-02-01T00:00:00"/>
    <s v="Friday"/>
    <s v="Bajo"/>
    <x v="0"/>
  </r>
  <r>
    <s v="9d7737b250ca12ae1e89ef38f2e5d213"/>
    <s v="ca17d4fd424a130fa7a57e5465939eb1"/>
    <s v="delivered"/>
    <x v="75836"/>
    <d v="2017-02-07T08:35:20"/>
    <d v="2017-02-13T16:16:59"/>
    <d v="2017-02-16T16:53:50"/>
    <d v="2017-03-14T00:00:00"/>
    <n v="1"/>
    <s v="46255a421f244cd985f138a63d77d09c"/>
    <s v="3481aa57cd91f9f9d3fa1fa12d9a3bf7"/>
    <d v="2017-02-11T08:25:08"/>
    <n v="78.5"/>
    <n v="17.850000000000001"/>
    <x v="25"/>
    <n v="9"/>
    <n v="-26"/>
    <n v="96.35"/>
    <d v="2017-02-01T00:00:00"/>
    <s v="Tuesday"/>
    <s v="Medio"/>
    <x v="0"/>
  </r>
  <r>
    <s v="73420d311b56ca667f78b32cfccea8eb"/>
    <s v="16d54b87b9a9b62fdbe0efd2521e8eae"/>
    <s v="delivered"/>
    <x v="75837"/>
    <d v="2018-01-19T02:38:40"/>
    <d v="2018-01-22T22:49:20"/>
    <d v="2018-01-24T17:59:44"/>
    <d v="2018-02-02T00:00:00"/>
    <n v="1"/>
    <s v="c1f5307decb89342351bec53668cffd9"/>
    <s v="ea8482cd71df3c1969d7b9473ff13abc"/>
    <d v="2018-01-25T02:38:40"/>
    <n v="29.99"/>
    <n v="7.78"/>
    <x v="12"/>
    <n v="5"/>
    <n v="-9"/>
    <n v="37.769999999999996"/>
    <d v="2018-01-01T00:00:00"/>
    <s v="Thursday"/>
    <s v="Bajo"/>
    <x v="0"/>
  </r>
  <r>
    <s v="67eb3ce7b13b9f4112f71b922f69d234"/>
    <s v="3634a95f9744f906816e3369c09ca6f0"/>
    <s v="delivered"/>
    <x v="75838"/>
    <d v="2018-04-03T11:29:08"/>
    <d v="2018-04-11T18:21:59"/>
    <d v="2018-04-17T16:54:43"/>
    <d v="2018-04-23T00:00:00"/>
    <n v="1"/>
    <s v="6c3effec7c8ddba466d4f03f982c7aa3"/>
    <s v="37515688008a7a40ac93e3b2e4ab203f"/>
    <d v="2018-04-09T11:29:08"/>
    <n v="34.200000000000003"/>
    <n v="11.89"/>
    <x v="38"/>
    <n v="14"/>
    <n v="-6"/>
    <n v="46.09"/>
    <d v="2018-04-01T00:00:00"/>
    <s v="Tuesday"/>
    <s v="Bajo"/>
    <x v="0"/>
  </r>
  <r>
    <s v="3c31676dda1c2731a56d31f4157f72b4"/>
    <s v="59fa4d3923b20aed0ae89cc86febe83d"/>
    <s v="delivered"/>
    <x v="75839"/>
    <d v="2017-07-11T09:25:14"/>
    <d v="2017-07-11T18:55:44"/>
    <d v="2017-07-14T17:34:00"/>
    <d v="2017-08-01T00:00:00"/>
    <n v="1"/>
    <s v="30469bb5ea377eae7121981e2f0778e4"/>
    <s v="80e6699fe29150b372a0c8a1ebf7dcc8"/>
    <d v="2017-07-17T09:25:14"/>
    <n v="113"/>
    <n v="28.15"/>
    <x v="19"/>
    <n v="4"/>
    <n v="-18"/>
    <n v="141.15"/>
    <d v="2017-07-01T00:00:00"/>
    <s v="Monday"/>
    <s v="Medio"/>
    <x v="0"/>
  </r>
  <r>
    <s v="86d5e898f1f6df69168021ad87246fad"/>
    <s v="2239013efdc86b0fafe3dd57c11a77a2"/>
    <s v="delivered"/>
    <x v="75840"/>
    <d v="2018-05-19T13:39:44"/>
    <d v="2018-05-25T14:58:00"/>
    <d v="2018-05-29T00:27:25"/>
    <d v="2018-06-01T00:00:00"/>
    <n v="1"/>
    <s v="f77dd338d9f75229a09cbb9a18fd0c9a"/>
    <s v="1c129092bf23f28a5930387c980c0dfc"/>
    <d v="2018-05-24T13:30:44"/>
    <n v="27.5"/>
    <n v="8.2899999999999991"/>
    <x v="9"/>
    <n v="9"/>
    <n v="-3"/>
    <n v="35.79"/>
    <d v="2018-05-01T00:00:00"/>
    <s v="Saturday"/>
    <s v="Bajo"/>
    <x v="0"/>
  </r>
  <r>
    <s v="885f4f4ae28b4914c99d01be5bf570bc"/>
    <s v="bf8408dbf7fb19840ec21ac0c8fa345a"/>
    <s v="delivered"/>
    <x v="75841"/>
    <d v="2018-01-15T22:30:43"/>
    <d v="2018-01-19T23:58:40"/>
    <d v="2018-01-22T20:52:32"/>
    <d v="2018-01-30T00:00:00"/>
    <n v="1"/>
    <s v="ab169b33d13e5041b9b9d4a2fafce9d9"/>
    <s v="ea8482cd71df3c1969d7b9473ff13abc"/>
    <d v="2018-01-21T22:30:43"/>
    <n v="24.99"/>
    <n v="7.78"/>
    <x v="12"/>
    <n v="6"/>
    <n v="-8"/>
    <n v="32.769999999999996"/>
    <d v="2018-01-01T00:00:00"/>
    <s v="Monday"/>
    <s v="Bajo"/>
    <x v="0"/>
  </r>
  <r>
    <s v="59b8a01e16359f7855eb1fc04091ca08"/>
    <s v="dba6a521ff58c91c3b7802383a2b77e9"/>
    <s v="delivered"/>
    <x v="75842"/>
    <d v="2017-08-11T17:45:16"/>
    <d v="2017-08-18T17:34:20"/>
    <d v="2017-08-25T20:37:46"/>
    <d v="2017-09-12T00:00:00"/>
    <n v="1"/>
    <s v="2de8789bf8abcd2f6c7866f9429b1986"/>
    <s v="35fb511489d9ee3ee27a76debce9df06"/>
    <d v="2017-08-22T17:45:16"/>
    <n v="64"/>
    <n v="16.89"/>
    <x v="3"/>
    <n v="14"/>
    <n v="-18"/>
    <n v="80.89"/>
    <d v="2017-08-01T00:00:00"/>
    <s v="Friday"/>
    <s v="Medio"/>
    <x v="0"/>
  </r>
  <r>
    <s v="330e2bf62773e756f26a7b39ca758c08"/>
    <s v="bfd1c364658be656137aef5ce944a929"/>
    <s v="delivered"/>
    <x v="75843"/>
    <d v="2018-07-09T12:15:17"/>
    <d v="2018-07-10T21:16:00"/>
    <d v="2018-07-13T20:54:37"/>
    <d v="2018-07-24T00:00:00"/>
    <n v="1"/>
    <s v="1d9faf066ad6f04ab65cdca8a7cdccec"/>
    <s v="8160255418d5aaa7dbdc9f4c64ebda44"/>
    <d v="2018-07-11T12:15:17"/>
    <n v="59.9"/>
    <n v="14.05"/>
    <x v="9"/>
    <n v="4"/>
    <n v="-11"/>
    <n v="73.95"/>
    <d v="2018-07-01T00:00:00"/>
    <s v="Monday"/>
    <s v="Medio"/>
    <x v="0"/>
  </r>
  <r>
    <s v="330e2bf62773e756f26a7b39ca758c08"/>
    <s v="bfd1c364658be656137aef5ce944a929"/>
    <s v="delivered"/>
    <x v="75843"/>
    <d v="2018-07-09T12:15:17"/>
    <d v="2018-07-10T21:16:00"/>
    <d v="2018-07-13T20:54:37"/>
    <d v="2018-07-24T00:00:00"/>
    <n v="2"/>
    <s v="252dc23ff7e1241d046a1c2c5041ffb5"/>
    <s v="8160255418d5aaa7dbdc9f4c64ebda44"/>
    <d v="2018-07-11T12:15:17"/>
    <n v="74.900000000000006"/>
    <n v="14.05"/>
    <x v="9"/>
    <n v="4"/>
    <n v="-11"/>
    <n v="88.95"/>
    <d v="2018-07-01T00:00:00"/>
    <s v="Monday"/>
    <s v="Medio"/>
    <x v="0"/>
  </r>
  <r>
    <s v="095f058cc1daeb1e7ba1c133473090a3"/>
    <s v="37589709e8da3fb3e3835c7c7b942de7"/>
    <s v="delivered"/>
    <x v="75844"/>
    <d v="2018-04-15T18:10:47"/>
    <d v="2018-04-16T23:12:01"/>
    <d v="2018-05-05T11:41:25"/>
    <d v="2018-05-14T00:00:00"/>
    <n v="1"/>
    <s v="13db47eae724e2848e12b71a617a3a41"/>
    <s v="7d13fca15225358621be4086e1eb0964"/>
    <d v="2018-04-19T18:10:47"/>
    <n v="499.99"/>
    <n v="6.72"/>
    <x v="46"/>
    <n v="20"/>
    <n v="-9"/>
    <n v="506.71000000000004"/>
    <d v="2018-04-01T00:00:00"/>
    <s v="Saturday"/>
    <s v="Alto"/>
    <x v="0"/>
  </r>
  <r>
    <s v="095f058cc1daeb1e7ba1c133473090a3"/>
    <s v="37589709e8da3fb3e3835c7c7b942de7"/>
    <s v="delivered"/>
    <x v="75844"/>
    <d v="2018-04-15T18:10:47"/>
    <d v="2018-04-16T23:12:01"/>
    <d v="2018-05-05T11:41:25"/>
    <d v="2018-05-14T00:00:00"/>
    <n v="2"/>
    <s v="bebd360fe73dc670fd6439e9b943ceb7"/>
    <s v="966cb4760537b1404caedd472cc610a5"/>
    <d v="2018-04-19T18:10:47"/>
    <n v="959"/>
    <n v="40.340000000000003"/>
    <x v="17"/>
    <n v="20"/>
    <n v="-9"/>
    <n v="999.34"/>
    <d v="2018-04-01T00:00:00"/>
    <s v="Saturday"/>
    <s v="Alto"/>
    <x v="0"/>
  </r>
  <r>
    <s v="dbac9bca550d09c1e25a38dc0086d448"/>
    <s v="34dc1959beee5ccbddabcbe79132f8b3"/>
    <s v="delivered"/>
    <x v="75845"/>
    <d v="2018-08-20T10:51:10"/>
    <d v="2018-08-21T12:25:00"/>
    <d v="2018-08-24T13:38:52"/>
    <d v="2018-08-30T00:00:00"/>
    <n v="1"/>
    <s v="e5841e5f87a255ec40d170b4177d03ce"/>
    <s v="4869f7a5dfa277a7dca6462dcf3b52b2"/>
    <d v="2018-08-22T10:50:41"/>
    <n v="513.9"/>
    <n v="16.260000000000002"/>
    <x v="17"/>
    <n v="5"/>
    <n v="-6"/>
    <n v="530.16"/>
    <d v="2018-08-01T00:00:00"/>
    <s v="Saturday"/>
    <s v="Alto"/>
    <x v="0"/>
  </r>
  <r>
    <s v="3e470077b690ea3e3d501cffb5e0c499"/>
    <s v="4a913a170c26e3c8052ed0202849b5a8"/>
    <s v="delivered"/>
    <x v="75846"/>
    <d v="2018-04-05T19:48:59"/>
    <d v="2018-04-07T00:38:52"/>
    <d v="2018-04-07T16:12:43"/>
    <d v="2018-04-19T00:00:00"/>
    <n v="1"/>
    <s v="25cf184645f3fae66083bf33581b8f13"/>
    <s v="ff063b022a9a0aab91bad2c9088760b7"/>
    <d v="2018-04-11T19:48:59"/>
    <n v="154"/>
    <n v="12.98"/>
    <x v="7"/>
    <n v="1"/>
    <n v="-12"/>
    <n v="166.98"/>
    <d v="2018-04-01T00:00:00"/>
    <s v="Thursday"/>
    <s v="Alto"/>
    <x v="0"/>
  </r>
  <r>
    <s v="2da17c10595f4473acf4564e3bd57ce2"/>
    <s v="3019339804e4bbd61f55671c4bc52d8a"/>
    <s v="delivered"/>
    <x v="75847"/>
    <d v="2018-05-15T18:34:53"/>
    <d v="2018-05-17T13:14:00"/>
    <d v="2018-05-18T22:28:36"/>
    <d v="2018-05-24T00:00:00"/>
    <n v="1"/>
    <s v="84ef572c9b97343b83ab437a3ad75461"/>
    <s v="9674754b5a0cb32b638cec001178f799"/>
    <d v="2018-05-18T18:30:45"/>
    <n v="69.900000000000006"/>
    <n v="8.8800000000000008"/>
    <x v="21"/>
    <n v="3"/>
    <n v="-6"/>
    <n v="78.78"/>
    <d v="2018-05-01T00:00:00"/>
    <s v="Tuesday"/>
    <s v="Medio"/>
    <x v="0"/>
  </r>
  <r>
    <s v="bca23b0c0c24178fcf6fb1838fadbe86"/>
    <s v="42d2d2023056a7b8a7cab5c68fad2fd8"/>
    <s v="delivered"/>
    <x v="75848"/>
    <d v="2017-06-10T02:45:36"/>
    <d v="2017-06-13T07:15:37"/>
    <d v="2017-06-19T12:55:55"/>
    <d v="2017-07-04T00:00:00"/>
    <n v="1"/>
    <s v="cb26d15d1b6eabaac7c0803774245884"/>
    <s v="ccb83a794700270fde70898fe9ff368b"/>
    <d v="2017-06-15T02:45:36"/>
    <n v="966"/>
    <n v="132.62"/>
    <x v="19"/>
    <n v="9"/>
    <n v="-15"/>
    <n v="1098.6199999999999"/>
    <d v="2017-06-01T00:00:00"/>
    <s v="Friday"/>
    <s v="Alto"/>
    <x v="0"/>
  </r>
  <r>
    <s v="1053f48dab84166419bcecff0003c7b9"/>
    <s v="7b2cbf1521e98968f700c881a38a1663"/>
    <s v="delivered"/>
    <x v="75849"/>
    <d v="2018-03-09T19:48:15"/>
    <d v="2018-03-15T01:48:44"/>
    <d v="2018-04-19T17:55:26"/>
    <d v="2018-04-06T00:00:00"/>
    <n v="1"/>
    <s v="d8a77723111124b921fd73b3914e8cbb"/>
    <s v="0241d4d5d36f10f80c644447315af0bd"/>
    <d v="2018-03-15T19:48:15"/>
    <n v="39.9"/>
    <n v="29.38"/>
    <x v="5"/>
    <n v="40"/>
    <n v="13"/>
    <n v="69.28"/>
    <d v="2018-03-01T00:00:00"/>
    <s v="Friday"/>
    <s v="Bajo"/>
    <x v="1"/>
  </r>
  <r>
    <s v="57c69ed198726d2114eb47ca8c2d64c4"/>
    <s v="3bf7096ca4aa72588b26d99acfc1a823"/>
    <s v="delivered"/>
    <x v="75850"/>
    <d v="2017-08-31T18:05:09"/>
    <d v="2017-09-02T14:26:06"/>
    <d v="2017-09-11T20:46:53"/>
    <d v="2017-10-02T00:00:00"/>
    <n v="1"/>
    <s v="ddee1b747d9681ef016a78e77937e950"/>
    <s v="8e6cc767478edae941d9bd9eb778d77a"/>
    <d v="2017-09-06T18:05:09"/>
    <n v="74.900000000000006"/>
    <n v="17.77"/>
    <x v="0"/>
    <n v="11"/>
    <n v="-21"/>
    <n v="92.67"/>
    <d v="2017-08-01T00:00:00"/>
    <s v="Thursday"/>
    <s v="Medio"/>
    <x v="0"/>
  </r>
  <r>
    <s v="57c69ed198726d2114eb47ca8c2d64c4"/>
    <s v="3bf7096ca4aa72588b26d99acfc1a823"/>
    <s v="delivered"/>
    <x v="75850"/>
    <d v="2017-08-31T18:05:09"/>
    <d v="2017-09-02T14:26:06"/>
    <d v="2017-09-11T20:46:53"/>
    <d v="2017-10-02T00:00:00"/>
    <n v="2"/>
    <s v="ddee1b747d9681ef016a78e77937e950"/>
    <s v="8e6cc767478edae941d9bd9eb778d77a"/>
    <d v="2017-09-06T18:05:09"/>
    <n v="74.900000000000006"/>
    <n v="17.77"/>
    <x v="0"/>
    <n v="11"/>
    <n v="-21"/>
    <n v="92.67"/>
    <d v="2017-08-01T00:00:00"/>
    <s v="Thursday"/>
    <s v="Medio"/>
    <x v="0"/>
  </r>
  <r>
    <s v="ecfe65cfaa102e8a89b64e8847d79314"/>
    <s v="810aa131ec726be20478b44bae2d8934"/>
    <s v="delivered"/>
    <x v="75851"/>
    <d v="2018-05-01T03:53:48"/>
    <d v="2018-05-02T13:03:00"/>
    <d v="2018-05-11T16:03:03"/>
    <d v="2018-06-01T00:00:00"/>
    <n v="1"/>
    <s v="fb8e60e1a3c247d3a2e17f6986e71a40"/>
    <s v="9e6229250fedbe05838fef417b74e7fb"/>
    <d v="2018-05-07T03:53:48"/>
    <n v="189.9"/>
    <n v="19.21"/>
    <x v="5"/>
    <n v="10"/>
    <n v="-21"/>
    <n v="209.11"/>
    <d v="2018-04-01T00:00:00"/>
    <s v="Monday"/>
    <s v="Alto"/>
    <x v="0"/>
  </r>
  <r>
    <s v="ecfe65cfaa102e8a89b64e8847d79314"/>
    <s v="810aa131ec726be20478b44bae2d8934"/>
    <s v="delivered"/>
    <x v="75851"/>
    <d v="2018-05-01T03:53:48"/>
    <d v="2018-05-02T13:03:00"/>
    <d v="2018-05-11T16:03:03"/>
    <d v="2018-06-01T00:00:00"/>
    <n v="2"/>
    <s v="fb8e60e1a3c247d3a2e17f6986e71a40"/>
    <s v="9e6229250fedbe05838fef417b74e7fb"/>
    <d v="2018-05-07T03:53:48"/>
    <n v="189.9"/>
    <n v="19.21"/>
    <x v="5"/>
    <n v="10"/>
    <n v="-21"/>
    <n v="209.11"/>
    <d v="2018-04-01T00:00:00"/>
    <s v="Monday"/>
    <s v="Alto"/>
    <x v="0"/>
  </r>
  <r>
    <s v="e42404a21e1f2985aa073939b8375da5"/>
    <s v="fccdeafeeb46d7a1e258e97b5801db6f"/>
    <s v="delivered"/>
    <x v="75852"/>
    <d v="2017-12-22T02:50:49"/>
    <d v="2018-01-19T22:58:58"/>
    <d v="2018-01-25T11:36:34"/>
    <d v="2018-01-15T00:00:00"/>
    <n v="1"/>
    <s v="ba71302e3a8b2129024487a3e54bc2fa"/>
    <s v="e5bd51692380fd8cabb19b756b95e714"/>
    <d v="2017-12-29T02:50:49"/>
    <n v="39.9"/>
    <n v="11.85"/>
    <x v="25"/>
    <n v="35"/>
    <n v="10"/>
    <n v="51.75"/>
    <d v="2017-12-01T00:00:00"/>
    <s v="Wednesday"/>
    <s v="Bajo"/>
    <x v="1"/>
  </r>
  <r>
    <s v="fd74a95ccfea489d33e78d0c076a640f"/>
    <s v="75b825be7ed48b117b651c8f0346ab4b"/>
    <s v="delivered"/>
    <x v="75853"/>
    <d v="2017-10-15T15:07:12"/>
    <d v="2017-10-17T14:58:06"/>
    <d v="2017-10-26T18:18:11"/>
    <d v="2017-11-08T00:00:00"/>
    <n v="1"/>
    <s v="d1fbb5683c8e93f314d0f2bf40d07761"/>
    <s v="dc4a0fc896dc34b0d5bfec8438291c80"/>
    <d v="2017-10-19T15:07:12"/>
    <n v="95.03"/>
    <n v="21.5"/>
    <x v="9"/>
    <n v="11"/>
    <n v="-13"/>
    <n v="116.53"/>
    <d v="2017-10-01T00:00:00"/>
    <s v="Sunday"/>
    <s v="Medio"/>
    <x v="0"/>
  </r>
  <r>
    <s v="fd74a95ccfea489d33e78d0c076a640f"/>
    <s v="75b825be7ed48b117b651c8f0346ab4b"/>
    <s v="delivered"/>
    <x v="75853"/>
    <d v="2017-10-15T15:07:12"/>
    <d v="2017-10-17T14:58:06"/>
    <d v="2017-10-26T18:18:11"/>
    <d v="2017-11-08T00:00:00"/>
    <n v="2"/>
    <s v="d1fbb5683c8e93f314d0f2bf40d07761"/>
    <s v="dc4a0fc896dc34b0d5bfec8438291c80"/>
    <d v="2017-10-19T15:07:12"/>
    <n v="95.03"/>
    <n v="21.5"/>
    <x v="9"/>
    <n v="11"/>
    <n v="-13"/>
    <n v="116.53"/>
    <d v="2017-10-01T00:00:00"/>
    <s v="Sunday"/>
    <s v="Medio"/>
    <x v="0"/>
  </r>
  <r>
    <s v="fd74a95ccfea489d33e78d0c076a640f"/>
    <s v="75b825be7ed48b117b651c8f0346ab4b"/>
    <s v="delivered"/>
    <x v="75853"/>
    <d v="2017-10-15T15:07:12"/>
    <d v="2017-10-17T14:58:06"/>
    <d v="2017-10-26T18:18:11"/>
    <d v="2017-11-08T00:00:00"/>
    <n v="3"/>
    <s v="382db2ed3015c04d4b844d2a0712494c"/>
    <s v="dc4a0fc896dc34b0d5bfec8438291c80"/>
    <d v="2017-10-19T15:07:12"/>
    <n v="95.03"/>
    <n v="10.75"/>
    <x v="9"/>
    <n v="11"/>
    <n v="-13"/>
    <n v="105.78"/>
    <d v="2017-10-01T00:00:00"/>
    <s v="Sunday"/>
    <s v="Medio"/>
    <x v="0"/>
  </r>
  <r>
    <s v="2abc183ed563bc04debbc0e9cd90c220"/>
    <s v="e46a954e026813d17a304893da1e0862"/>
    <s v="delivered"/>
    <x v="75854"/>
    <d v="2017-11-14T03:35:34"/>
    <d v="2017-11-14T22:12:07"/>
    <d v="2017-11-21T18:39:08"/>
    <d v="2017-12-04T00:00:00"/>
    <n v="1"/>
    <s v="5b3b5f9ae84ca9ead3138b199420cc94"/>
    <s v="adbc26658d6c7b4b6219f9d934598091"/>
    <d v="2017-11-21T03:35:34"/>
    <n v="139"/>
    <n v="17.22"/>
    <x v="10"/>
    <n v="9"/>
    <n v="-13"/>
    <n v="156.22"/>
    <d v="2017-11-01T00:00:00"/>
    <s v="Sunday"/>
    <s v="Medio"/>
    <x v="0"/>
  </r>
  <r>
    <s v="6cd3f2ca1a0a50c0500752842d4dd018"/>
    <s v="436c99758020926f3516983ac84cb5cf"/>
    <s v="delivered"/>
    <x v="75855"/>
    <d v="2018-05-18T22:58:12"/>
    <d v="2018-05-21T14:47:00"/>
    <d v="2018-06-01T17:53:23"/>
    <d v="2018-06-11T00:00:00"/>
    <n v="1"/>
    <s v="bdc1cae635cc5a6a09d9481495b890c6"/>
    <s v="8a130737016f838139d31878787a39c9"/>
    <d v="2018-05-23T22:58:12"/>
    <n v="24.7"/>
    <n v="19.600000000000001"/>
    <x v="11"/>
    <n v="13"/>
    <n v="-10"/>
    <n v="44.3"/>
    <d v="2018-05-01T00:00:00"/>
    <s v="Friday"/>
    <s v="Bajo"/>
    <x v="0"/>
  </r>
  <r>
    <s v="6cd3f2ca1a0a50c0500752842d4dd018"/>
    <s v="436c99758020926f3516983ac84cb5cf"/>
    <s v="delivered"/>
    <x v="75855"/>
    <d v="2018-05-18T22:58:12"/>
    <d v="2018-05-21T14:47:00"/>
    <d v="2018-06-01T17:53:23"/>
    <d v="2018-06-11T00:00:00"/>
    <n v="2"/>
    <s v="5292d2a10d727811b78d5b7dfb6c96b3"/>
    <s v="8a130737016f838139d31878787a39c9"/>
    <d v="2018-05-23T22:58:12"/>
    <n v="49.6"/>
    <n v="0.1"/>
    <x v="11"/>
    <n v="13"/>
    <n v="-10"/>
    <n v="49.7"/>
    <d v="2018-05-01T00:00:00"/>
    <s v="Friday"/>
    <s v="Bajo"/>
    <x v="0"/>
  </r>
  <r>
    <s v="6cd3f2ca1a0a50c0500752842d4dd018"/>
    <s v="436c99758020926f3516983ac84cb5cf"/>
    <s v="delivered"/>
    <x v="75855"/>
    <d v="2018-05-18T22:58:12"/>
    <d v="2018-05-21T14:47:00"/>
    <d v="2018-06-01T17:53:23"/>
    <d v="2018-06-11T00:00:00"/>
    <n v="3"/>
    <s v="bdc1cae635cc5a6a09d9481495b890c6"/>
    <s v="8a130737016f838139d31878787a39c9"/>
    <d v="2018-05-23T22:58:12"/>
    <n v="24.7"/>
    <n v="19.600000000000001"/>
    <x v="11"/>
    <n v="13"/>
    <n v="-10"/>
    <n v="44.3"/>
    <d v="2018-05-01T00:00:00"/>
    <s v="Friday"/>
    <s v="Bajo"/>
    <x v="0"/>
  </r>
  <r>
    <s v="08b9d47b3be61595c61eddc50b42ee02"/>
    <s v="1453fb48451a18493f27e2e36cfb0962"/>
    <s v="delivered"/>
    <x v="75856"/>
    <d v="2017-08-02T08:35:26"/>
    <d v="2017-08-01T18:48:48"/>
    <d v="2017-08-07T13:14:01"/>
    <d v="2017-08-23T00:00:00"/>
    <n v="1"/>
    <s v="71f5013915099a3ab0756dcabfcf12e8"/>
    <s v="66fd84ee7528c0c0de85d0f44a73d5ab"/>
    <d v="2017-08-07T04:35:24"/>
    <n v="89.99"/>
    <n v="19.87"/>
    <x v="8"/>
    <n v="10"/>
    <n v="-16"/>
    <n v="109.86"/>
    <d v="2017-07-01T00:00:00"/>
    <s v="Friday"/>
    <s v="Medio"/>
    <x v="0"/>
  </r>
  <r>
    <s v="08b9d47b3be61595c61eddc50b42ee02"/>
    <s v="1453fb48451a18493f27e2e36cfb0962"/>
    <s v="delivered"/>
    <x v="75856"/>
    <d v="2017-08-02T08:35:26"/>
    <d v="2017-08-01T18:48:48"/>
    <d v="2017-08-07T13:14:01"/>
    <d v="2017-08-23T00:00:00"/>
    <n v="2"/>
    <s v="71f5013915099a3ab0756dcabfcf12e8"/>
    <s v="66fd84ee7528c0c0de85d0f44a73d5ab"/>
    <d v="2017-08-07T04:35:24"/>
    <n v="89.99"/>
    <n v="19.87"/>
    <x v="8"/>
    <n v="10"/>
    <n v="-16"/>
    <n v="109.86"/>
    <d v="2017-07-01T00:00:00"/>
    <s v="Friday"/>
    <s v="Medio"/>
    <x v="0"/>
  </r>
  <r>
    <s v="73b12cfaa8f20bc1ff6b36c9ef17f656"/>
    <s v="1f8092991f4b9845fb57ffeff3a4aff0"/>
    <s v="delivered"/>
    <x v="75857"/>
    <d v="2017-05-10T13:55:18"/>
    <d v="2017-05-10T14:54:33"/>
    <d v="2017-05-19T12:26:17"/>
    <d v="2017-05-30T00:00:00"/>
    <n v="1"/>
    <s v="c49f7bd8ac21b2169dd273bfef92b82a"/>
    <s v="17e34d8224d27a541263c4c64b11a56b"/>
    <d v="2017-05-16T13:55:18"/>
    <n v="308.99"/>
    <n v="17.920000000000002"/>
    <x v="1"/>
    <n v="8"/>
    <n v="-11"/>
    <n v="326.91000000000003"/>
    <d v="2017-05-01T00:00:00"/>
    <s v="Wednesday"/>
    <s v="Alto"/>
    <x v="0"/>
  </r>
  <r>
    <s v="bbb0e248cd5ad3480165a7ed356a9d1b"/>
    <s v="438fcfe9666d1e6d343db1a978811313"/>
    <s v="delivered"/>
    <x v="75858"/>
    <d v="2018-05-03T03:53:09"/>
    <d v="2018-05-04T11:24:00"/>
    <d v="2018-05-05T18:03:48"/>
    <d v="2018-05-16T00:00:00"/>
    <n v="1"/>
    <s v="406e74c47b79bafda070b3b2d20ddf01"/>
    <s v="bba3293d6f5d5af2f415e004e8b93ae3"/>
    <d v="2018-05-09T03:53:09"/>
    <n v="899.1"/>
    <n v="14.06"/>
    <x v="13"/>
    <n v="5"/>
    <n v="-11"/>
    <n v="913.16"/>
    <d v="2018-04-01T00:00:00"/>
    <s v="Monday"/>
    <s v="Alto"/>
    <x v="0"/>
  </r>
  <r>
    <s v="ef2ad8ca843fcd41ef3395b5f31e5930"/>
    <s v="51b3c797c38b500b72e45712e8947e0f"/>
    <s v="delivered"/>
    <x v="75859"/>
    <d v="2018-03-17T21:28:28"/>
    <d v="2018-04-13T00:44:24"/>
    <d v="2018-04-20T22:53:31"/>
    <d v="2018-05-15T00:00:00"/>
    <n v="1"/>
    <s v="83b00325c13c44245b2c3a2befa62a0e"/>
    <s v="ad781527c93d00d89a11eecd9dcad7c1"/>
    <d v="2018-04-11T21:28:28"/>
    <n v="129.99"/>
    <n v="89.36"/>
    <x v="15"/>
    <n v="35"/>
    <n v="-25"/>
    <n v="219.35000000000002"/>
    <d v="2018-03-01T00:00:00"/>
    <s v="Friday"/>
    <s v="Medio"/>
    <x v="0"/>
  </r>
  <r>
    <s v="dc554659515cf551660a23d201582805"/>
    <s v="d8ce092ad6bcafc4380d93f54fca6786"/>
    <s v="delivered"/>
    <x v="75860"/>
    <d v="2017-11-23T22:28:25"/>
    <d v="2017-11-24T16:43:27"/>
    <d v="2017-12-13T19:22:13"/>
    <d v="2017-12-13T00:00:00"/>
    <n v="1"/>
    <s v="e000ecbb2e86143e74b3b2c3cf15f21e"/>
    <s v="25e6ffe976bd75618accfe16cefcbd0d"/>
    <d v="2017-11-29T22:28:25"/>
    <n v="120"/>
    <n v="14.59"/>
    <x v="10"/>
    <n v="19"/>
    <n v="0"/>
    <n v="134.59"/>
    <d v="2017-11-01T00:00:00"/>
    <s v="Thursday"/>
    <s v="Medio"/>
    <x v="1"/>
  </r>
  <r>
    <s v="54eb0622bfe39fbc377326bc9f327a6a"/>
    <s v="8e708b1d7995a86a9130ce6267066b3a"/>
    <s v="delivered"/>
    <x v="75861"/>
    <d v="2017-07-20T17:43:44"/>
    <d v="2017-07-21T17:00:07"/>
    <d v="2017-08-09T20:27:54"/>
    <d v="2017-08-23T00:00:00"/>
    <n v="1"/>
    <s v="c708e48bf01416863f8bc5d3e8ad5de8"/>
    <s v="b7ed9fb14c8eadb37adb9c45d67ab0fb"/>
    <d v="2017-07-26T17:43:44"/>
    <n v="89"/>
    <n v="35.94"/>
    <x v="4"/>
    <n v="20"/>
    <n v="-14"/>
    <n v="124.94"/>
    <d v="2017-07-01T00:00:00"/>
    <s v="Thursday"/>
    <s v="Medio"/>
    <x v="0"/>
  </r>
  <r>
    <s v="7c8ef607483d6add6bd812fcb934dca9"/>
    <s v="570bf883bce837f8895cdbfd2ebe1310"/>
    <s v="delivered"/>
    <x v="75862"/>
    <d v="2018-04-12T21:51:43"/>
    <d v="2018-04-13T19:41:39"/>
    <d v="2018-04-18T16:18:39"/>
    <d v="2018-05-11T00:00:00"/>
    <n v="1"/>
    <s v="fff1059cd247279f3726b7696c66e44e"/>
    <s v="5b67882648febfb6e1225e6ad7164f6b"/>
    <d v="2018-04-18T21:51:43"/>
    <n v="89.99"/>
    <n v="16.32"/>
    <x v="19"/>
    <n v="5"/>
    <n v="-23"/>
    <n v="106.31"/>
    <d v="2018-04-01T00:00:00"/>
    <s v="Thursday"/>
    <s v="Medio"/>
    <x v="0"/>
  </r>
  <r>
    <s v="7c8ef607483d6add6bd812fcb934dca9"/>
    <s v="570bf883bce837f8895cdbfd2ebe1310"/>
    <s v="delivered"/>
    <x v="75862"/>
    <d v="2018-04-12T21:51:43"/>
    <d v="2018-04-13T19:41:39"/>
    <d v="2018-04-18T16:18:39"/>
    <d v="2018-05-11T00:00:00"/>
    <n v="2"/>
    <s v="2beea058d80efa4403a56673a219352d"/>
    <s v="80e6699fe29150b372a0c8a1ebf7dcc8"/>
    <d v="2018-04-18T21:51:43"/>
    <n v="49.9"/>
    <n v="16.32"/>
    <x v="25"/>
    <n v="5"/>
    <n v="-23"/>
    <n v="66.22"/>
    <d v="2018-04-01T00:00:00"/>
    <s v="Thursday"/>
    <s v="Bajo"/>
    <x v="0"/>
  </r>
  <r>
    <s v="f2e503ec5863ccf71c41fbe188c1879f"/>
    <s v="8cab8120c3ee21c5a4b8b2a189f98310"/>
    <s v="delivered"/>
    <x v="75863"/>
    <d v="2018-03-27T12:08:01"/>
    <d v="2018-03-29T18:31:32"/>
    <d v="2018-04-13T23:15:21"/>
    <d v="2018-04-27T00:00:00"/>
    <n v="1"/>
    <s v="c7b775d0318ecc1285014d8a068f9090"/>
    <s v="ac6417315ae5da8f9a38ee11de6f7780"/>
    <d v="2018-04-02T12:08:01"/>
    <n v="51.5"/>
    <n v="15.24"/>
    <x v="7"/>
    <n v="17"/>
    <n v="-14"/>
    <n v="66.739999999999995"/>
    <d v="2018-03-01T00:00:00"/>
    <s v="Tuesday"/>
    <s v="Medio"/>
    <x v="0"/>
  </r>
  <r>
    <s v="bcc8085a0288cf3353fea3d79ae6b9a0"/>
    <s v="10fe8f57329b7dde626bdb7ca0398f00"/>
    <s v="delivered"/>
    <x v="75864"/>
    <d v="2018-05-15T05:32:40"/>
    <d v="2018-05-17T12:14:00"/>
    <d v="2018-05-22T15:34:33"/>
    <d v="2018-06-05T00:00:00"/>
    <n v="1"/>
    <s v="9a5d5bbdc73537a9524d36918db668e4"/>
    <s v="0ed6ce5d87fd9c69eaacaeb778d67235"/>
    <d v="2018-05-24T05:30:58"/>
    <n v="14.99"/>
    <n v="12.79"/>
    <x v="14"/>
    <n v="9"/>
    <n v="-14"/>
    <n v="27.78"/>
    <d v="2018-05-01T00:00:00"/>
    <s v="Sunday"/>
    <s v="Bajo"/>
    <x v="0"/>
  </r>
  <r>
    <s v="c2abf9bb9aed7fde704bd9b34802c52a"/>
    <s v="98879612677b8300006561d29870872c"/>
    <s v="delivered"/>
    <x v="75865"/>
    <d v="2017-03-16T13:30:46"/>
    <d v="2017-03-17T12:48:47"/>
    <d v="2017-03-28T14:09:55"/>
    <d v="2017-04-20T00:00:00"/>
    <n v="1"/>
    <s v="8dff5399c7a5552ee041c8bb465e5288"/>
    <s v="db4350fd57ae30082dec7acbaacc17f9"/>
    <d v="2017-03-22T13:30:46"/>
    <n v="34.99"/>
    <n v="17.78"/>
    <x v="46"/>
    <n v="12"/>
    <n v="-23"/>
    <n v="52.77"/>
    <d v="2017-03-01T00:00:00"/>
    <s v="Thursday"/>
    <s v="Bajo"/>
    <x v="0"/>
  </r>
  <r>
    <s v="f067b296555af485cf64c4d69aa38a0b"/>
    <s v="e3809e6f419c37bf36138579f8bdcc80"/>
    <s v="delivered"/>
    <x v="75866"/>
    <d v="2017-11-30T02:25:45"/>
    <d v="2017-11-30T23:21:27"/>
    <d v="2017-12-04T20:33:24"/>
    <d v="2017-12-12T00:00:00"/>
    <n v="1"/>
    <s v="42a2c92a0979a949ca4ea89ec5c7b934"/>
    <s v="813348c996469b40f2e028d5429d3495"/>
    <d v="2017-12-06T02:25:45"/>
    <n v="58.9"/>
    <n v="14.13"/>
    <x v="0"/>
    <n v="6"/>
    <n v="-8"/>
    <n v="73.03"/>
    <d v="2017-11-01T00:00:00"/>
    <s v="Tuesday"/>
    <s v="Medio"/>
    <x v="0"/>
  </r>
  <r>
    <s v="4e77bf9e57e21666590f89f0d68b0041"/>
    <s v="88d87ad44ce535620cb1e78dc9f72347"/>
    <s v="delivered"/>
    <x v="75867"/>
    <d v="2017-12-17T14:16:22"/>
    <d v="2017-12-20T20:45:56"/>
    <d v="2018-01-04T23:36:12"/>
    <d v="2018-01-16T00:00:00"/>
    <n v="1"/>
    <s v="e707c577789af56087a82650995ed3c8"/>
    <s v="b39d7fe263ef469605dbb32608aee0af"/>
    <d v="2017-12-21T14:16:22"/>
    <n v="169.9"/>
    <n v="21.68"/>
    <x v="9"/>
    <n v="18"/>
    <n v="-12"/>
    <n v="191.58"/>
    <d v="2017-12-01T00:00:00"/>
    <s v="Sunday"/>
    <s v="Alto"/>
    <x v="0"/>
  </r>
  <r>
    <s v="23ec62701b81a534e40494d279ea0b83"/>
    <s v="dd2b489e0d54de04ef56427126b0d480"/>
    <s v="delivered"/>
    <x v="75868"/>
    <d v="2017-08-23T17:50:17"/>
    <d v="2017-08-25T15:10:48"/>
    <d v="2017-09-04T18:32:32"/>
    <d v="2017-09-15T00:00:00"/>
    <n v="1"/>
    <s v="9b564ab4807c6c00dcc56a91c5e1c8a3"/>
    <s v="46dc3b2cc0980fb8ec44634e21d2718e"/>
    <d v="2017-08-29T17:50:17"/>
    <n v="129.99"/>
    <n v="16.670000000000002"/>
    <x v="25"/>
    <n v="12"/>
    <n v="-11"/>
    <n v="146.66000000000003"/>
    <d v="2017-08-01T00:00:00"/>
    <s v="Wednesday"/>
    <s v="Medio"/>
    <x v="0"/>
  </r>
  <r>
    <s v="2dc5825eb69b865a9c9b8fbfa69c340d"/>
    <s v="9a0f9aa98b8176aa96732ecc86f540ea"/>
    <s v="delivered"/>
    <x v="75869"/>
    <d v="2018-07-17T13:30:15"/>
    <d v="2018-07-23T07:16:00"/>
    <d v="2018-07-26T15:17:28"/>
    <d v="2018-08-03T00:00:00"/>
    <n v="1"/>
    <s v="667eb888c47a21cb0cf296deb4eb57aa"/>
    <s v="b56906f7fd1696e043f1bcce164c487b"/>
    <d v="2018-07-23T13:30:15"/>
    <n v="23.1"/>
    <n v="12.82"/>
    <x v="13"/>
    <n v="9"/>
    <n v="-8"/>
    <n v="35.92"/>
    <d v="2018-07-01T00:00:00"/>
    <s v="Tuesday"/>
    <s v="Bajo"/>
    <x v="0"/>
  </r>
  <r>
    <s v="fd905a86dde23ea43876bd2c8f266221"/>
    <s v="e16470b87375801e2d9e881764b7305e"/>
    <s v="delivered"/>
    <x v="75870"/>
    <d v="2018-06-11T08:58:13"/>
    <d v="2018-06-12T12:39:00"/>
    <d v="2018-06-29T22:18:57"/>
    <d v="2018-07-24T00:00:00"/>
    <n v="1"/>
    <s v="254e83d8714765408ae71c07e6a972e0"/>
    <s v="3a4127e1ba7208ea37044c5092aae170"/>
    <d v="2018-06-19T08:58:13"/>
    <n v="388.9"/>
    <n v="22.77"/>
    <x v="12"/>
    <n v="21"/>
    <n v="-25"/>
    <n v="411.66999999999996"/>
    <d v="2018-06-01T00:00:00"/>
    <s v="Friday"/>
    <s v="Alto"/>
    <x v="0"/>
  </r>
  <r>
    <s v="62a50d53a4e50a04954b779f7ee090db"/>
    <s v="356f911f4a74dd8d365a720285b1c5db"/>
    <s v="delivered"/>
    <x v="75871"/>
    <d v="2017-11-23T22:36:59"/>
    <d v="2017-11-24T21:46:58"/>
    <d v="2017-12-11T12:38:58"/>
    <d v="2017-12-22T00:00:00"/>
    <n v="1"/>
    <s v="4fce0eab61e01d521044c8b071cdfead"/>
    <s v="0509040ea3fe50071181bbc359eb7738"/>
    <d v="2017-11-29T22:36:29"/>
    <n v="23.8"/>
    <n v="21.15"/>
    <x v="19"/>
    <n v="17"/>
    <n v="-11"/>
    <n v="44.95"/>
    <d v="2017-11-01T00:00:00"/>
    <s v="Thursday"/>
    <s v="Bajo"/>
    <x v="0"/>
  </r>
  <r>
    <s v="377955b64069de71f75ed5378881046b"/>
    <s v="671e16bbd6fab5c418a797451d9ef568"/>
    <s v="delivered"/>
    <x v="75872"/>
    <d v="2017-11-27T12:33:37"/>
    <d v="2017-11-28T16:06:45"/>
    <d v="2017-12-22T19:05:09"/>
    <d v="2017-12-20T00:00:00"/>
    <n v="1"/>
    <s v="b33250fb5abd199c0bff38eb1db5bc7b"/>
    <s v="23d7c96d4a1160db1c726b248601b25a"/>
    <d v="2017-12-01T12:31:06"/>
    <n v="64.900000000000006"/>
    <n v="15.2"/>
    <x v="10"/>
    <n v="25"/>
    <n v="2"/>
    <n v="80.100000000000009"/>
    <d v="2017-11-01T00:00:00"/>
    <s v="Monday"/>
    <s v="Medio"/>
    <x v="1"/>
  </r>
  <r>
    <s v="252aabc5aca2bc51672fb4ded077dcd7"/>
    <s v="5974a7436459910a0a91a5e6cdd9c6bd"/>
    <s v="delivered"/>
    <x v="75873"/>
    <d v="2017-12-14T00:17:38"/>
    <d v="2017-12-16T13:38:28"/>
    <d v="2018-02-06T17:27:03"/>
    <d v="2018-01-26T00:00:00"/>
    <n v="1"/>
    <s v="741a31499a578979be85db7f80139e62"/>
    <s v="cca3071e3e9bb7d12640c9fbe2301306"/>
    <d v="2017-12-29T00:17:38"/>
    <n v="45.9"/>
    <n v="16.11"/>
    <x v="5"/>
    <n v="54"/>
    <n v="11"/>
    <n v="62.01"/>
    <d v="2017-12-01T00:00:00"/>
    <s v="Thursday"/>
    <s v="Bajo"/>
    <x v="1"/>
  </r>
  <r>
    <s v="856602c4185777967161034778407d21"/>
    <s v="e9e5f7799a82d42f2ed1eabcbabfdd56"/>
    <s v="delivered"/>
    <x v="75874"/>
    <d v="2018-01-26T20:53:19"/>
    <d v="2018-01-30T18:08:44"/>
    <d v="2018-02-16T21:33:02"/>
    <d v="2018-02-21T00:00:00"/>
    <n v="1"/>
    <s v="d04e48982547095af81c231c3d581cb6"/>
    <s v="fa1c13f2614d7b5c4749cbc52fecda94"/>
    <d v="2018-02-01T20:53:19"/>
    <n v="289.89999999999998"/>
    <n v="15.78"/>
    <x v="17"/>
    <n v="22"/>
    <n v="-5"/>
    <n v="305.67999999999995"/>
    <d v="2018-01-01T00:00:00"/>
    <s v="Thursday"/>
    <s v="Alto"/>
    <x v="0"/>
  </r>
  <r>
    <s v="fe166f25e5b4e549094b37531b20cd19"/>
    <s v="d4f95045b6d8e14b9854ca5b2495928b"/>
    <s v="delivered"/>
    <x v="75875"/>
    <d v="2018-08-15T17:15:20"/>
    <d v="2018-08-20T14:15:00"/>
    <d v="2018-08-21T17:21:42"/>
    <d v="2018-08-22T00:00:00"/>
    <n v="1"/>
    <s v="5afde944579b289b99c1ee420b2ad73d"/>
    <s v="6eb94e1466490d327a09abf8f3552a50"/>
    <d v="2018-08-21T17:15:20"/>
    <n v="118.99"/>
    <n v="8.09"/>
    <x v="13"/>
    <n v="6"/>
    <n v="-1"/>
    <n v="127.08"/>
    <d v="2018-08-01T00:00:00"/>
    <s v="Wednesday"/>
    <s v="Medio"/>
    <x v="0"/>
  </r>
  <r>
    <s v="42ac49d6394099d7c2a5d2d7fd813bd8"/>
    <s v="e5381e8c6c9fd17625f8ab76bee76b8d"/>
    <s v="delivered"/>
    <x v="75876"/>
    <d v="2018-03-19T08:55:56"/>
    <d v="2018-03-20T20:58:31"/>
    <d v="2018-04-05T19:17:27"/>
    <d v="2018-04-06T00:00:00"/>
    <n v="1"/>
    <s v="c915ddfdd3e9d773e0939691e85f1d38"/>
    <s v="6d803cb79cc31c41c4c789a75933b3c7"/>
    <d v="2018-03-26T08:55:56"/>
    <n v="59.9"/>
    <n v="13.78"/>
    <x v="19"/>
    <n v="17"/>
    <n v="-1"/>
    <n v="73.679999999999993"/>
    <d v="2018-03-01T00:00:00"/>
    <s v="Monday"/>
    <s v="Medio"/>
    <x v="0"/>
  </r>
  <r>
    <s v="fbca4283c50aa9846b2fb711093da41f"/>
    <s v="b905cd2d6fb12189d83870be0d608c9c"/>
    <s v="delivered"/>
    <x v="75877"/>
    <d v="2017-04-06T16:30:25"/>
    <d v="2017-04-07T15:09:57"/>
    <d v="2017-04-12T10:34:50"/>
    <d v="2017-04-27T00:00:00"/>
    <n v="1"/>
    <s v="d5b703c271f43f9c588a6f512a00f77e"/>
    <s v="fa40cc5b934574b62717c68f3d678b6d"/>
    <d v="2017-04-12T16:30:25"/>
    <n v="34.9"/>
    <n v="8.7200000000000006"/>
    <x v="10"/>
    <n v="5"/>
    <n v="-15"/>
    <n v="43.62"/>
    <d v="2017-04-01T00:00:00"/>
    <s v="Thursday"/>
    <s v="Bajo"/>
    <x v="0"/>
  </r>
  <r>
    <s v="6d8d35fe33dba5876a6748e641de5058"/>
    <s v="e18a73e99813ab848fe50a216642fbb5"/>
    <s v="delivered"/>
    <x v="75878"/>
    <d v="2017-12-19T09:50:45"/>
    <d v="2017-12-20T21:57:08"/>
    <d v="2017-12-27T14:06:43"/>
    <d v="2018-01-11T00:00:00"/>
    <n v="1"/>
    <s v="9aa9caee155847cddb376a05b9a39791"/>
    <s v="ea8482cd71df3c1969d7b9473ff13abc"/>
    <d v="2017-12-26T09:50:45"/>
    <n v="29.99"/>
    <n v="11.85"/>
    <x v="12"/>
    <n v="10"/>
    <n v="-15"/>
    <n v="41.839999999999996"/>
    <d v="2017-12-01T00:00:00"/>
    <s v="Saturday"/>
    <s v="Bajo"/>
    <x v="0"/>
  </r>
  <r>
    <s v="8906cb0ae3ccbd4613940de05579b218"/>
    <s v="fd5ddf911dca5e102a4856a2ace88a09"/>
    <s v="delivered"/>
    <x v="75879"/>
    <d v="2018-02-12T22:35:30"/>
    <d v="2018-02-19T23:39:37"/>
    <d v="2018-02-21T00:33:39"/>
    <d v="2018-02-26T00:00:00"/>
    <n v="1"/>
    <s v="f068148c48720c66b21825e2c558d493"/>
    <s v="1b7e5006cb25dd23ce8686691013b121"/>
    <d v="2018-02-18T21:35:30"/>
    <n v="163"/>
    <n v="8.4"/>
    <x v="13"/>
    <n v="8"/>
    <n v="-5"/>
    <n v="171.4"/>
    <d v="2018-02-01T00:00:00"/>
    <s v="Monday"/>
    <s v="Alto"/>
    <x v="0"/>
  </r>
  <r>
    <s v="d9fb85f3f3239e18e331c9f622d6998b"/>
    <s v="a48c2e41f8bbd21452646a72838533bc"/>
    <s v="delivered"/>
    <x v="75880"/>
    <d v="2018-08-03T16:35:19"/>
    <d v="2018-08-04T09:46:00"/>
    <d v="2018-08-07T21:21:40"/>
    <d v="2018-08-08T00:00:00"/>
    <n v="1"/>
    <s v="541fe3a51f05d6f3ee6e730fafa0b8d5"/>
    <s v="4830e40640734fc1c52cd21127c341d4"/>
    <d v="2018-08-07T16:35:19"/>
    <n v="19.989999999999998"/>
    <n v="7.4"/>
    <x v="19"/>
    <n v="4"/>
    <n v="-1"/>
    <n v="27.39"/>
    <d v="2018-08-01T00:00:00"/>
    <s v="Friday"/>
    <s v="Bajo"/>
    <x v="0"/>
  </r>
  <r>
    <s v="78cdcb172d0131f82c621d36e496db8d"/>
    <s v="482106fe3dfb5d9b889c62e60e51273f"/>
    <s v="delivered"/>
    <x v="75881"/>
    <d v="2018-08-01T22:05:18"/>
    <d v="2018-08-10T06:14:00"/>
    <d v="2018-08-14T20:31:53"/>
    <d v="2018-08-10T00:00:00"/>
    <n v="1"/>
    <s v="af4708c7522d336a01ea0a421531e56f"/>
    <s v="b561927807645834b59ef0d16ba55a24"/>
    <d v="2018-08-07T22:05:18"/>
    <n v="66"/>
    <n v="8.6199999999999992"/>
    <x v="4"/>
    <n v="12"/>
    <n v="4"/>
    <n v="74.62"/>
    <d v="2018-08-01T00:00:00"/>
    <s v="Wednesday"/>
    <s v="Medio"/>
    <x v="1"/>
  </r>
  <r>
    <s v="43d29c6fc78c31c80080d85e5260a9fb"/>
    <s v="41fdaf0dcabfb53a5556c46cd8cc0a32"/>
    <s v="delivered"/>
    <x v="75882"/>
    <d v="2017-01-07T03:44:12"/>
    <d v="2017-01-11T16:25:58"/>
    <d v="2017-01-16T09:13:47"/>
    <d v="2017-02-01T00:00:00"/>
    <n v="1"/>
    <s v="f5d8f4fbc70ca2a0038b9a0010ed5cb0"/>
    <s v="48efc9d94a9834137efd9ea76b065a38"/>
    <d v="2017-01-09T14:36:18"/>
    <n v="10.9"/>
    <n v="8.7200000000000006"/>
    <x v="26"/>
    <n v="10"/>
    <n v="-16"/>
    <n v="19.62"/>
    <d v="2017-01-01T00:00:00"/>
    <s v="Thursday"/>
    <s v="Bajo"/>
    <x v="0"/>
  </r>
  <r>
    <s v="32c02fe039c39b0f5675fda43d532d9f"/>
    <s v="49777592155d7d53a5a3143d9f62a3d7"/>
    <s v="delivered"/>
    <x v="75883"/>
    <d v="2018-08-10T23:44:33"/>
    <d v="2018-08-11T08:33:00"/>
    <d v="2018-08-20T22:21:06"/>
    <d v="2018-08-29T00:00:00"/>
    <n v="1"/>
    <s v="9d5aabe3e3265ed911b2a85d14474635"/>
    <s v="7299e27ed73d2ad986de7f7c77d919fa"/>
    <d v="2018-08-13T23:44:33"/>
    <n v="249.99"/>
    <n v="40.020000000000003"/>
    <x v="10"/>
    <n v="9"/>
    <n v="-9"/>
    <n v="290.01"/>
    <d v="2018-08-01T00:00:00"/>
    <s v="Friday"/>
    <s v="Alto"/>
    <x v="0"/>
  </r>
  <r>
    <s v="39d340d25b904393423407b7b5ed5030"/>
    <s v="5826d0f4bd70a31c10a770bbfdda9cfa"/>
    <s v="delivered"/>
    <x v="75884"/>
    <d v="2018-05-04T21:10:19"/>
    <d v="2018-05-07T12:28:00"/>
    <d v="2018-05-23T17:36:39"/>
    <d v="2018-05-22T00:00:00"/>
    <n v="1"/>
    <s v="be40b2de99172a1101c7dfc49a52d2cf"/>
    <s v="1da3aeb70d7989d1e6d9b0e887f97c23"/>
    <d v="2018-05-09T21:10:19"/>
    <n v="16"/>
    <n v="1.26"/>
    <x v="13"/>
    <n v="19"/>
    <n v="1"/>
    <n v="17.260000000000002"/>
    <d v="2018-05-01T00:00:00"/>
    <s v="Thursday"/>
    <s v="Bajo"/>
    <x v="1"/>
  </r>
  <r>
    <s v="39d340d25b904393423407b7b5ed5030"/>
    <s v="5826d0f4bd70a31c10a770bbfdda9cfa"/>
    <s v="delivered"/>
    <x v="75884"/>
    <d v="2018-05-04T21:10:19"/>
    <d v="2018-05-07T12:28:00"/>
    <d v="2018-05-23T17:36:39"/>
    <d v="2018-05-22T00:00:00"/>
    <n v="2"/>
    <s v="a836767158b2c4fdca1d178b8e4e6165"/>
    <s v="1da3aeb70d7989d1e6d9b0e887f97c23"/>
    <d v="2018-05-09T21:10:19"/>
    <n v="14.99"/>
    <n v="25.24"/>
    <x v="23"/>
    <n v="19"/>
    <n v="1"/>
    <n v="40.229999999999997"/>
    <d v="2018-05-01T00:00:00"/>
    <s v="Thursday"/>
    <s v="Bajo"/>
    <x v="1"/>
  </r>
  <r>
    <s v="4e1d5bf07ad851a6470d6b28cfd1f1e6"/>
    <s v="b19ab8d36d0de6602c4f57aa41e8dabb"/>
    <s v="delivered"/>
    <x v="75885"/>
    <d v="2017-01-31T20:31:32"/>
    <d v="2017-02-02T13:58:06"/>
    <d v="2017-02-09T10:17:57"/>
    <d v="2017-03-28T00:00:00"/>
    <n v="1"/>
    <s v="a35a9f46dcee0a67c8c7ad8493eb4135"/>
    <s v="85d9eb9ddc5d00ca9336a2219c97bb13"/>
    <d v="2017-02-04T18:19:23"/>
    <n v="20.9"/>
    <n v="50"/>
    <x v="8"/>
    <n v="9"/>
    <n v="-47"/>
    <n v="70.900000000000006"/>
    <d v="2017-01-01T00:00:00"/>
    <s v="Monday"/>
    <s v="Bajo"/>
    <x v="0"/>
  </r>
  <r>
    <s v="ea1dcb4757a844d2642547797bd5feb0"/>
    <s v="4999e129610251dec1e6fb712dc15171"/>
    <s v="delivered"/>
    <x v="75886"/>
    <d v="2017-07-18T13:50:23"/>
    <d v="2017-07-27T19:21:31"/>
    <d v="2017-07-25T19:43:10"/>
    <d v="2017-08-15T00:00:00"/>
    <n v="1"/>
    <s v="11875b30b49585209e608f40e8082e65"/>
    <s v="669ae81880e08f269a64487cfb287169"/>
    <d v="2017-07-25T13:50:23"/>
    <n v="65"/>
    <n v="13.6"/>
    <x v="19"/>
    <n v="7"/>
    <n v="-21"/>
    <n v="78.599999999999994"/>
    <d v="2017-07-01T00:00:00"/>
    <s v="Tuesday"/>
    <s v="Medio"/>
    <x v="0"/>
  </r>
  <r>
    <s v="ea1dcb4757a844d2642547797bd5feb0"/>
    <s v="4999e129610251dec1e6fb712dc15171"/>
    <s v="delivered"/>
    <x v="75886"/>
    <d v="2017-07-18T13:50:23"/>
    <d v="2017-07-27T19:21:31"/>
    <d v="2017-07-25T19:43:10"/>
    <d v="2017-08-15T00:00:00"/>
    <n v="2"/>
    <s v="06ce9c3e61c7a07f872f8317a7dc534d"/>
    <s v="2089a6d640999f9b9141ac719b2af596"/>
    <d v="2017-07-25T13:50:23"/>
    <n v="92"/>
    <n v="16.989999999999998"/>
    <x v="13"/>
    <n v="7"/>
    <n v="-21"/>
    <n v="108.99"/>
    <d v="2017-07-01T00:00:00"/>
    <s v="Tuesday"/>
    <s v="Medio"/>
    <x v="0"/>
  </r>
  <r>
    <s v="1355ee2061d2b2ec16fb59836b808c96"/>
    <s v="11fb4a84b02d5be5f1bd38d80b185db1"/>
    <s v="delivered"/>
    <x v="75887"/>
    <d v="2017-08-06T16:30:20"/>
    <d v="2017-08-08T18:12:52"/>
    <d v="2017-08-15T22:36:31"/>
    <d v="2017-08-29T00:00:00"/>
    <n v="1"/>
    <s v="7a10781637204d8d10485c71a6108a2e"/>
    <s v="4869f7a5dfa277a7dca6462dcf3b52b2"/>
    <d v="2017-08-10T16:30:20"/>
    <n v="229.9"/>
    <n v="16.36"/>
    <x v="17"/>
    <n v="9"/>
    <n v="-14"/>
    <n v="246.26"/>
    <d v="2017-08-01T00:00:00"/>
    <s v="Sunday"/>
    <s v="Alto"/>
    <x v="0"/>
  </r>
  <r>
    <s v="2a8ceac6f57f939a8dbd1b8d2fac1b19"/>
    <s v="ba8dfa73b67c1ff15514bbcecaa2357d"/>
    <s v="delivered"/>
    <x v="75888"/>
    <d v="2017-06-07T22:10:15"/>
    <d v="2017-06-13T14:22:37"/>
    <d v="2017-06-19T18:13:46"/>
    <d v="2017-06-30T00:00:00"/>
    <n v="1"/>
    <s v="4ae634441e444ca4bc85903cafe98d73"/>
    <s v="92eb0f42c21942b6552362b9b114707d"/>
    <d v="2017-06-13T22:10:15"/>
    <n v="11.99"/>
    <n v="14.1"/>
    <x v="12"/>
    <n v="11"/>
    <n v="-11"/>
    <n v="26.09"/>
    <d v="2017-06-01T00:00:00"/>
    <s v="Wednesday"/>
    <s v="Bajo"/>
    <x v="0"/>
  </r>
  <r>
    <s v="813ef880f4bd43a937a8c15bd672681d"/>
    <s v="d073b9710a594b0cbda0ec8fdfbf5d7a"/>
    <s v="delivered"/>
    <x v="75889"/>
    <d v="2018-03-27T15:52:02"/>
    <d v="2018-03-28T16:47:51"/>
    <d v="2018-04-13T13:36:53"/>
    <d v="2018-04-23T00:00:00"/>
    <n v="1"/>
    <s v="622bad99b4296aade0783ebecdd3fa15"/>
    <s v="376a891762bbdecbc02b4b6adec3fdda"/>
    <d v="2018-04-02T15:52:02"/>
    <n v="98.99"/>
    <n v="22.4"/>
    <x v="19"/>
    <n v="16"/>
    <n v="-10"/>
    <n v="121.38999999999999"/>
    <d v="2018-03-01T00:00:00"/>
    <s v="Tuesday"/>
    <s v="Medio"/>
    <x v="0"/>
  </r>
  <r>
    <s v="d39427c386e367ef8a3e77bcaef4cb7f"/>
    <s v="a50e121890928010391cbc82c8b8e83b"/>
    <s v="delivered"/>
    <x v="75890"/>
    <d v="2018-02-01T21:09:59"/>
    <d v="2018-02-02T16:37:01"/>
    <d v="2018-02-07T20:26:51"/>
    <d v="2018-02-23T00:00:00"/>
    <n v="1"/>
    <s v="7fb9118562782456232ad0c6e54386be"/>
    <s v="bccf933e006e9b94a6184af782963e77"/>
    <d v="2018-02-07T21:09:59"/>
    <n v="98.89"/>
    <n v="16.32"/>
    <x v="13"/>
    <n v="5"/>
    <n v="-16"/>
    <n v="115.21000000000001"/>
    <d v="2018-02-01T00:00:00"/>
    <s v="Thursday"/>
    <s v="Medio"/>
    <x v="0"/>
  </r>
  <r>
    <s v="4e0d63d72f1cacc32d4cbc36b7d1d176"/>
    <s v="bce8476cc98277930a248e422354c4b0"/>
    <s v="delivered"/>
    <x v="75891"/>
    <d v="2018-02-08T17:07:05"/>
    <d v="2018-02-15T16:08:16"/>
    <d v="2018-02-23T15:42:45"/>
    <d v="2018-03-02T00:00:00"/>
    <n v="1"/>
    <s v="8eafc5708e563dd49b1060f162a690f2"/>
    <s v="bd1d49a326abfa9b1036772e40445430"/>
    <d v="2018-02-14T17:07:05"/>
    <n v="49.9"/>
    <n v="11.85"/>
    <x v="13"/>
    <n v="14"/>
    <n v="-7"/>
    <n v="61.75"/>
    <d v="2018-02-01T00:00:00"/>
    <s v="Thursday"/>
    <s v="Bajo"/>
    <x v="0"/>
  </r>
  <r>
    <s v="0ff91985e1cbf76b8e97b408d735f7b6"/>
    <s v="98a2d639991fc713adc2c95e1b5a3c51"/>
    <s v="delivered"/>
    <x v="75892"/>
    <d v="2017-09-19T03:44:10"/>
    <d v="2017-09-19T15:29:02"/>
    <d v="2017-09-25T17:48:40"/>
    <d v="2017-10-04T00:00:00"/>
    <n v="1"/>
    <s v="52e9413ed0d3e64b796aac2bc2291d50"/>
    <s v="7f2617c58d5d06806987308b45654351"/>
    <d v="2017-09-25T03:33:33"/>
    <n v="149.9"/>
    <n v="12.55"/>
    <x v="19"/>
    <n v="9"/>
    <n v="-9"/>
    <n v="162.45000000000002"/>
    <d v="2017-09-01T00:00:00"/>
    <s v="Saturday"/>
    <s v="Medio"/>
    <x v="0"/>
  </r>
  <r>
    <s v="fa350da9efbba83c2957b629bf6c2c7c"/>
    <s v="7497a06928794c94a04ed924922922e5"/>
    <s v="delivered"/>
    <x v="75893"/>
    <d v="2017-04-24T16:45:13"/>
    <d v="2017-04-26T10:08:57"/>
    <d v="2017-05-09T07:22:54"/>
    <d v="2017-05-26T00:00:00"/>
    <n v="1"/>
    <s v="154e7e31ebfa092203795c972e5804a6"/>
    <s v="cc419e0650a3c5ba77189a1882b7556a"/>
    <d v="2017-05-04T16:45:13"/>
    <n v="19.989999999999998"/>
    <n v="20.8"/>
    <x v="13"/>
    <n v="16"/>
    <n v="-17"/>
    <n v="40.79"/>
    <d v="2017-04-01T00:00:00"/>
    <s v="Saturday"/>
    <s v="Bajo"/>
    <x v="0"/>
  </r>
  <r>
    <s v="a2e800724114bf08cc0847941b882a4d"/>
    <s v="c96e4b1faa66775c112927045ead1c5d"/>
    <s v="delivered"/>
    <x v="75894"/>
    <d v="2018-04-04T17:30:20"/>
    <d v="2018-04-09T22:42:02"/>
    <d v="2018-04-12T17:34:45"/>
    <d v="2018-04-20T00:00:00"/>
    <n v="1"/>
    <s v="e83e378e0d9201ebc31bbf3ceb57f9fe"/>
    <s v="f5b44895715ddfe3087dc414f30268f3"/>
    <d v="2018-04-10T17:30:20"/>
    <n v="19"/>
    <n v="12.79"/>
    <x v="2"/>
    <n v="8"/>
    <n v="-8"/>
    <n v="31.79"/>
    <d v="2018-04-01T00:00:00"/>
    <s v="Wednesday"/>
    <s v="Bajo"/>
    <x v="0"/>
  </r>
  <r>
    <s v="cffc9d6f9230a7eb234ba6f3574db1ff"/>
    <s v="508c98640dab1de30b6663686fac065c"/>
    <s v="delivered"/>
    <x v="75895"/>
    <d v="2018-02-23T02:35:26"/>
    <d v="2018-02-26T16:10:36"/>
    <d v="2018-03-15T00:19:59"/>
    <d v="2018-03-26T00:00:00"/>
    <n v="1"/>
    <s v="4cc8bfa581f41841ce5e24aba773a44a"/>
    <s v="1835b56ce799e6a4dc4eddc053f04066"/>
    <d v="2018-03-01T02:35:26"/>
    <n v="56.99"/>
    <n v="17.97"/>
    <x v="9"/>
    <n v="19"/>
    <n v="-11"/>
    <n v="74.960000000000008"/>
    <d v="2018-02-01T00:00:00"/>
    <s v="Friday"/>
    <s v="Medio"/>
    <x v="0"/>
  </r>
  <r>
    <s v="6d55fe3b32304e2b54494df5d44379e8"/>
    <s v="a0e671dcb000ed7d071fa2f308a9c625"/>
    <s v="delivered"/>
    <x v="75896"/>
    <d v="2018-07-19T00:55:26"/>
    <d v="2018-07-19T12:11:00"/>
    <d v="2018-07-23T19:46:38"/>
    <d v="2018-08-06T00:00:00"/>
    <n v="1"/>
    <s v="165b735d5e65bee3592afb5d43af3397"/>
    <s v="8a432f4e5b471f8da497d7dc517666e2"/>
    <d v="2018-07-24T00:55:26"/>
    <n v="64"/>
    <n v="13.11"/>
    <x v="9"/>
    <n v="4"/>
    <n v="-14"/>
    <n v="77.11"/>
    <d v="2018-07-01T00:00:00"/>
    <s v="Thursday"/>
    <s v="Medio"/>
    <x v="0"/>
  </r>
  <r>
    <s v="fa3c71ffffeeb5eb71a5cceba27226c8"/>
    <s v="11e813f91a44b1a07738e81621786657"/>
    <s v="delivered"/>
    <x v="75897"/>
    <d v="2018-03-20T17:15:29"/>
    <d v="2018-03-21T18:46:57"/>
    <d v="2018-04-13T01:51:02"/>
    <d v="2018-04-10T00:00:00"/>
    <n v="1"/>
    <s v="3949e64107312670dd261c3d6edbfcea"/>
    <s v="f8db351d8c4c4c22c6835c19a46f01b0"/>
    <d v="2018-03-26T17:15:29"/>
    <n v="89.9"/>
    <n v="26.71"/>
    <x v="10"/>
    <n v="23"/>
    <n v="3"/>
    <n v="116.61000000000001"/>
    <d v="2018-03-01T00:00:00"/>
    <s v="Tuesday"/>
    <s v="Medio"/>
    <x v="1"/>
  </r>
  <r>
    <s v="bb20c4604785ba622d796faf32f66d53"/>
    <s v="93b341f1e116e77ca817cb52e9f436bc"/>
    <s v="delivered"/>
    <x v="75898"/>
    <d v="2018-02-10T02:49:48"/>
    <d v="2018-02-14T22:41:37"/>
    <d v="2018-02-21T19:53:13"/>
    <d v="2018-03-05T00:00:00"/>
    <n v="1"/>
    <s v="8c5876b1c7768217964f353bc7e64393"/>
    <s v="0db783cfcd3b73998abc6e10e59a102f"/>
    <d v="2018-02-15T02:49:48"/>
    <n v="49"/>
    <n v="11.85"/>
    <x v="12"/>
    <n v="12"/>
    <n v="-12"/>
    <n v="60.85"/>
    <d v="2018-02-01T00:00:00"/>
    <s v="Friday"/>
    <s v="Bajo"/>
    <x v="0"/>
  </r>
  <r>
    <s v="c0c7bd9b0f4864ea4d1e2671ce38bff8"/>
    <s v="3ee7951cbdbf56ac257be470c8baa4fa"/>
    <s v="delivered"/>
    <x v="75899"/>
    <d v="2018-02-27T04:31:10"/>
    <d v="2018-02-27T19:51:14"/>
    <d v="2018-03-06T14:13:59"/>
    <d v="2018-03-21T00:00:00"/>
    <n v="1"/>
    <s v="de480e3ae31eea2d2d97d694c43172fc"/>
    <s v="1838dd9b8977065acf51d95e0053ea7a"/>
    <d v="2018-03-05T03:55:32"/>
    <n v="28.9"/>
    <n v="15.1"/>
    <x v="8"/>
    <n v="9"/>
    <n v="-15"/>
    <n v="44"/>
    <d v="2018-02-01T00:00:00"/>
    <s v="Sunday"/>
    <s v="Bajo"/>
    <x v="0"/>
  </r>
  <r>
    <s v="dc825a422ff7a8e462852fc476ba5686"/>
    <s v="812620275ae6895f00773306dfc75769"/>
    <s v="delivered"/>
    <x v="75900"/>
    <d v="2017-09-27T18:56:13"/>
    <d v="2017-09-29T19:38:36"/>
    <d v="2017-10-09T14:03:26"/>
    <d v="2017-10-25T00:00:00"/>
    <n v="1"/>
    <s v="588531f8ec37e7d5ff5b7b22ea0488f8"/>
    <s v="53243585a1d6dc2643021fd1853d8905"/>
    <d v="2017-10-03T18:56:13"/>
    <n v="1599.99"/>
    <n v="40.61"/>
    <x v="59"/>
    <n v="11"/>
    <n v="-16"/>
    <n v="1640.6"/>
    <d v="2017-09-01T00:00:00"/>
    <s v="Wednesday"/>
    <s v="Alto"/>
    <x v="0"/>
  </r>
  <r>
    <s v="12cce3d016df33ce0039ebb4ff5b5111"/>
    <s v="79ff73ee4e2d30dfe853ed111a3e367f"/>
    <s v="delivered"/>
    <x v="75901"/>
    <d v="2017-12-15T18:11:59"/>
    <d v="2017-12-19T21:03:19"/>
    <d v="2017-12-27T18:37:33"/>
    <d v="2018-01-10T00:00:00"/>
    <n v="1"/>
    <s v="9615c720e219d641f4498abc24a54272"/>
    <s v="8f2ce03f928b567e3d56181ae20ae952"/>
    <d v="2017-12-21T18:11:59"/>
    <n v="99.9"/>
    <n v="20.190000000000001"/>
    <x v="19"/>
    <n v="12"/>
    <n v="-14"/>
    <n v="120.09"/>
    <d v="2017-12-01T00:00:00"/>
    <s v="Friday"/>
    <s v="Medio"/>
    <x v="0"/>
  </r>
  <r>
    <s v="6681acf07c66eff9fee173f15b893de3"/>
    <s v="9c6b61f2628ac8f47746441b011b6f5b"/>
    <s v="delivered"/>
    <x v="75902"/>
    <d v="2017-02-07T03:50:35"/>
    <d v="2017-02-08T08:44:00"/>
    <d v="2017-02-17T17:17:48"/>
    <d v="2017-03-16T00:00:00"/>
    <n v="1"/>
    <s v="e973af845d652b7bc8928c1ce0bbb164"/>
    <s v="6338ea67c41078a46ad99cc009654956"/>
    <d v="2017-02-09T18:07:07"/>
    <n v="31.99"/>
    <n v="24.84"/>
    <x v="2"/>
    <n v="12"/>
    <n v="-27"/>
    <n v="56.83"/>
    <d v="2017-02-01T00:00:00"/>
    <s v="Saturday"/>
    <s v="Bajo"/>
    <x v="0"/>
  </r>
  <r>
    <s v="6defcba2f5df4f21c16be676addd3ce7"/>
    <s v="301bb7f7306732397e9e0a1c614b397e"/>
    <s v="delivered"/>
    <x v="75903"/>
    <d v="2017-05-24T22:55:11"/>
    <d v="2017-05-26T10:35:16"/>
    <d v="2017-06-14T10:34:23"/>
    <d v="2017-06-13T00:00:00"/>
    <n v="1"/>
    <s v="05b9a00b36b50edaea8de91b8c19fc22"/>
    <s v="79565f7d5603b24ddf07ade262547f2f"/>
    <d v="2017-05-30T22:55:11"/>
    <n v="89"/>
    <n v="12.12"/>
    <x v="2"/>
    <n v="20"/>
    <n v="1"/>
    <n v="101.12"/>
    <d v="2017-05-01T00:00:00"/>
    <s v="Wednesday"/>
    <s v="Medio"/>
    <x v="1"/>
  </r>
  <r>
    <s v="fceb38f42fbf13b53a6253648c8d47cf"/>
    <s v="d5c38f60d37fed94adf6911209686a32"/>
    <s v="delivered"/>
    <x v="75904"/>
    <d v="2017-05-21T09:04:31"/>
    <d v="2017-05-22T16:17:52"/>
    <d v="2017-05-30T07:17:44"/>
    <d v="2017-06-13T00:00:00"/>
    <n v="1"/>
    <s v="42a2c92a0979a949ca4ea89ec5c7b934"/>
    <s v="813348c996469b40f2e028d5429d3495"/>
    <d v="2017-05-25T09:04:31"/>
    <n v="59.9"/>
    <n v="17.670000000000002"/>
    <x v="0"/>
    <n v="8"/>
    <n v="-14"/>
    <n v="77.569999999999993"/>
    <d v="2017-05-01T00:00:00"/>
    <s v="Sunday"/>
    <s v="Medio"/>
    <x v="0"/>
  </r>
  <r>
    <s v="ac259d6b492dc2248e737fd75bffa70b"/>
    <s v="a9651fc92d9b667864a91cbec8142b7d"/>
    <s v="delivered"/>
    <x v="75905"/>
    <d v="2017-08-09T18:25:18"/>
    <d v="2017-08-10T20:57:46"/>
    <d v="2017-08-21T21:14:56"/>
    <d v="2017-08-31T00:00:00"/>
    <n v="1"/>
    <s v="78d303c22b280fead3c845d03958cdae"/>
    <s v="0509040ea3fe50071181bbc359eb7738"/>
    <d v="2017-08-15T18:25:18"/>
    <n v="34.9"/>
    <n v="14.1"/>
    <x v="19"/>
    <n v="12"/>
    <n v="-10"/>
    <n v="49"/>
    <d v="2017-08-01T00:00:00"/>
    <s v="Wednesday"/>
    <s v="Bajo"/>
    <x v="0"/>
  </r>
  <r>
    <s v="ec0731e8ffcfd31006b6653b5c0fe392"/>
    <s v="f90b39e93ec323e6a09e112e03fb186c"/>
    <s v="delivered"/>
    <x v="75906"/>
    <d v="2017-09-06T18:05:14"/>
    <d v="2017-09-11T15:42:57"/>
    <d v="2017-09-15T20:07:43"/>
    <d v="2017-09-25T00:00:00"/>
    <n v="1"/>
    <s v="8bd66662b25462ac84d850fbb7e71f43"/>
    <s v="59b22a78efb79a4797979612b885db36"/>
    <d v="2017-09-13T18:05:14"/>
    <n v="1099"/>
    <n v="26.55"/>
    <x v="0"/>
    <n v="9"/>
    <n v="-10"/>
    <n v="1125.55"/>
    <d v="2017-09-01T00:00:00"/>
    <s v="Wednesday"/>
    <s v="Alto"/>
    <x v="0"/>
  </r>
  <r>
    <s v="c8350e245c8ca4aa481b246c4afeb1ce"/>
    <s v="0bfb7d529667db8a81546aa992725f91"/>
    <s v="delivered"/>
    <x v="75907"/>
    <d v="2017-03-26T23:32:14"/>
    <d v="2017-04-03T13:33:17"/>
    <d v="2017-04-13T08:04:24"/>
    <d v="2017-04-11T00:00:00"/>
    <n v="1"/>
    <s v="601a360bd2a916ecef0e88de72a6531a"/>
    <s v="7a67c85e85bb2ce8582c35f2203ad736"/>
    <d v="2017-03-30T23:32:14"/>
    <n v="129.99"/>
    <n v="17.649999999999999"/>
    <x v="16"/>
    <n v="22"/>
    <n v="2"/>
    <n v="147.64000000000001"/>
    <d v="2017-03-01T00:00:00"/>
    <s v="Tuesday"/>
    <s v="Medio"/>
    <x v="1"/>
  </r>
  <r>
    <s v="4037a3583a32f7b85f01628dbab478da"/>
    <s v="55204f8702cb4ac85c8577d061a88aa4"/>
    <s v="delivered"/>
    <x v="75908"/>
    <d v="2017-08-13T16:03:51"/>
    <d v="2017-08-15T19:52:07"/>
    <d v="2017-08-30T22:47:56"/>
    <d v="2017-09-06T00:00:00"/>
    <n v="1"/>
    <s v="b9871eecffc86e4ce44299d2e0d10cdd"/>
    <s v="3b15288545f8928d3e65a8f949a28291"/>
    <d v="2017-08-18T16:03:51"/>
    <n v="154.99"/>
    <n v="21.57"/>
    <x v="9"/>
    <n v="17"/>
    <n v="-7"/>
    <n v="176.56"/>
    <d v="2017-08-01T00:00:00"/>
    <s v="Sunday"/>
    <s v="Alto"/>
    <x v="0"/>
  </r>
  <r>
    <s v="86c6e56273d0ef4bd22ba9fdeac0a439"/>
    <s v="8e48478c4e940ece3f60237f748b9091"/>
    <s v="delivered"/>
    <x v="75909"/>
    <d v="2018-01-14T20:36:23"/>
    <d v="2018-01-18T21:14:24"/>
    <d v="2018-02-02T13:18:23"/>
    <d v="2018-02-05T00:00:00"/>
    <n v="1"/>
    <s v="54d9ac713e253fa1fae9c8003b011c2a"/>
    <s v="955fee9216a65b617aa5c0531780ce60"/>
    <d v="2018-01-18T20:36:23"/>
    <n v="29.5"/>
    <n v="15.98"/>
    <x v="16"/>
    <n v="18"/>
    <n v="-3"/>
    <n v="45.480000000000004"/>
    <d v="2018-01-01T00:00:00"/>
    <s v="Sunday"/>
    <s v="Bajo"/>
    <x v="0"/>
  </r>
  <r>
    <s v="62b3fdb5d9d02edf8ba0cc44095b8c9d"/>
    <s v="51a3f6ca37ce15e0d719bb118ee10c96"/>
    <s v="delivered"/>
    <x v="75910"/>
    <d v="2018-05-27T09:10:16"/>
    <d v="2018-05-29T10:55:00"/>
    <d v="2018-06-12T21:47:35"/>
    <d v="2018-07-11T00:00:00"/>
    <n v="1"/>
    <s v="e94df75b2e9a8b056be0c144a731f55c"/>
    <s v="5cf13accae3222c70a9cac40818ae839"/>
    <d v="2018-06-04T09:10:16"/>
    <n v="94.9"/>
    <n v="23.59"/>
    <x v="3"/>
    <n v="16"/>
    <n v="-29"/>
    <n v="118.49000000000001"/>
    <d v="2018-05-01T00:00:00"/>
    <s v="Sunday"/>
    <s v="Medio"/>
    <x v="0"/>
  </r>
  <r>
    <s v="5784dd3f2dfc12119aa244a42ed18b9c"/>
    <s v="d566b2a7d9a57d0a5b512388c7fc200d"/>
    <s v="delivered"/>
    <x v="75911"/>
    <d v="2017-06-14T01:10:14"/>
    <d v="2017-06-14T17:17:38"/>
    <d v="2017-06-22T15:27:01"/>
    <d v="2017-07-10T00:00:00"/>
    <n v="1"/>
    <s v="2f3d6a007ef7d13bbfc3ac66894cf2e0"/>
    <s v="80e6699fe29150b372a0c8a1ebf7dcc8"/>
    <d v="2017-06-21T01:10:14"/>
    <n v="67.900000000000006"/>
    <n v="15.24"/>
    <x v="7"/>
    <n v="8"/>
    <n v="-18"/>
    <n v="83.14"/>
    <d v="2017-06-01T00:00:00"/>
    <s v="Wednesday"/>
    <s v="Medio"/>
    <x v="0"/>
  </r>
  <r>
    <s v="c82e3eb519fbd1983966e7c8bff4d6cc"/>
    <s v="26397f9b3de2b37e5d21fdfe45d4dd07"/>
    <s v="delivered"/>
    <x v="75912"/>
    <d v="2018-07-19T17:05:34"/>
    <d v="2018-07-25T13:05:00"/>
    <d v="2018-07-28T11:52:02"/>
    <d v="2018-08-08T00:00:00"/>
    <n v="1"/>
    <s v="ac2c77058e1e5ec1eda726fe7358ef2f"/>
    <s v="7df1fc11cc5cbc518b39faa60cf5d67c"/>
    <d v="2018-07-26T17:05:34"/>
    <n v="309"/>
    <n v="27.67"/>
    <x v="2"/>
    <n v="8"/>
    <n v="-11"/>
    <n v="336.67"/>
    <d v="2018-07-01T00:00:00"/>
    <s v="Thursday"/>
    <s v="Alto"/>
    <x v="0"/>
  </r>
  <r>
    <s v="86d8178c00bf4d820e52b4ec4d4b3a21"/>
    <s v="5e3e76f6b240308f63f64503ad8d11a1"/>
    <s v="delivered"/>
    <x v="75913"/>
    <d v="2017-09-13T22:50:15"/>
    <d v="2017-09-15T17:57:49"/>
    <d v="2017-09-18T13:55:48"/>
    <d v="2017-09-26T00:00:00"/>
    <n v="1"/>
    <s v="7c1bd920dbdf22470b68bde975dd3ccf"/>
    <s v="cc419e0650a3c5ba77189a1882b7556a"/>
    <d v="2017-09-20T22:50:15"/>
    <n v="58.99"/>
    <n v="11.73"/>
    <x v="13"/>
    <n v="4"/>
    <n v="-8"/>
    <n v="70.72"/>
    <d v="2017-09-01T00:00:00"/>
    <s v="Wednesday"/>
    <s v="Medio"/>
    <x v="0"/>
  </r>
  <r>
    <s v="dfc5c1ae34c30f42aba88ae3a51f97c6"/>
    <s v="09339f204d1b627af024216de772ccce"/>
    <s v="delivered"/>
    <x v="75914"/>
    <d v="2018-06-28T00:35:09"/>
    <d v="2018-06-29T12:41:00"/>
    <d v="2018-07-02T13:29:42"/>
    <d v="2018-07-12T00:00:00"/>
    <n v="1"/>
    <s v="5991a1ee2f6e00dd22dccb1550e20f64"/>
    <s v="f3da5b2ff499efb8d4a6d371d175d7dd"/>
    <d v="2018-07-02T00:31:05"/>
    <n v="19.899999999999999"/>
    <n v="7.4"/>
    <x v="0"/>
    <n v="4"/>
    <n v="-10"/>
    <n v="27.299999999999997"/>
    <d v="2018-06-01T00:00:00"/>
    <s v="Wednesday"/>
    <s v="Bajo"/>
    <x v="0"/>
  </r>
  <r>
    <s v="9db124260fdb15801f3657542b1e29fa"/>
    <s v="f5ace4ef2568ef0227edb9709a3c0954"/>
    <s v="delivered"/>
    <x v="75915"/>
    <d v="2017-09-12T13:05:36"/>
    <d v="2017-09-13T16:17:39"/>
    <d v="2017-09-29T14:58:07"/>
    <d v="2017-09-22T00:00:00"/>
    <n v="1"/>
    <s v="06ab916413a6a9c4813408f7a72fd953"/>
    <s v="093805f8f2aeb63881444571e1f48f30"/>
    <d v="2017-09-18T13:05:36"/>
    <n v="37.799999999999997"/>
    <n v="8.7200000000000006"/>
    <x v="13"/>
    <n v="17"/>
    <n v="7"/>
    <n v="46.519999999999996"/>
    <d v="2017-09-01T00:00:00"/>
    <s v="Tuesday"/>
    <s v="Bajo"/>
    <x v="1"/>
  </r>
  <r>
    <s v="69b324e5a47d15d61742ad9e0e3e5f62"/>
    <s v="b8b4236f2c8dfe56a8a4b13eb8fcdb4c"/>
    <s v="delivered"/>
    <x v="75916"/>
    <d v="2018-02-08T13:15:27"/>
    <d v="2018-02-09T19:48:49"/>
    <d v="2018-02-23T17:35:27"/>
    <d v="2018-03-09T00:00:00"/>
    <n v="1"/>
    <s v="b088883f90a666de26973f5720c9d5c7"/>
    <s v="33a6f4b1e7cdc205511e76ba1b6e0186"/>
    <d v="2018-02-15T13:15:27"/>
    <n v="69.989999999999995"/>
    <n v="14.24"/>
    <x v="9"/>
    <n v="15"/>
    <n v="-14"/>
    <n v="84.22999999999999"/>
    <d v="2018-02-01T00:00:00"/>
    <s v="Thursday"/>
    <s v="Medio"/>
    <x v="0"/>
  </r>
  <r>
    <s v="0d6b94a6fbdff968503c0aa3e7bffdbf"/>
    <s v="0a160d7838c9baf60991f2b623ea69ab"/>
    <s v="delivered"/>
    <x v="75917"/>
    <d v="2017-08-07T20:03:15"/>
    <d v="2017-08-09T14:04:35"/>
    <d v="2017-08-28T20:48:01"/>
    <d v="2017-08-31T00:00:00"/>
    <n v="1"/>
    <s v="6490b9f63b0b595e1c1402b46b0f50ad"/>
    <s v="99eaacc9e6046db1c82b163c5f84869f"/>
    <d v="2017-08-11T20:03:15"/>
    <n v="280"/>
    <n v="16.71"/>
    <x v="12"/>
    <n v="21"/>
    <n v="-3"/>
    <n v="296.70999999999998"/>
    <d v="2017-08-01T00:00:00"/>
    <s v="Monday"/>
    <s v="Alto"/>
    <x v="0"/>
  </r>
  <r>
    <s v="446783bed4af912fc010915b3ead3b91"/>
    <s v="8420c67c3e79c468234b1d79a15c4d6d"/>
    <s v="delivered"/>
    <x v="75918"/>
    <d v="2018-03-06T13:55:46"/>
    <d v="2018-03-07T20:43:21"/>
    <d v="2018-03-22T16:52:13"/>
    <d v="2018-04-06T00:00:00"/>
    <n v="1"/>
    <s v="1dec4c88c685d5a07bf01dcb0f8bf9f8"/>
    <s v="712e6ed8aa4aa1fa65dab41fed5737e4"/>
    <d v="2018-03-15T13:55:46"/>
    <n v="589"/>
    <n v="107.63"/>
    <x v="2"/>
    <n v="16"/>
    <n v="-15"/>
    <n v="696.63"/>
    <d v="2018-03-01T00:00:00"/>
    <s v="Tuesday"/>
    <s v="Alto"/>
    <x v="0"/>
  </r>
  <r>
    <s v="805c5e08abb1db3756bd998d0aa90d3a"/>
    <s v="6eb053c6527e98323331236547ec2f21"/>
    <s v="delivered"/>
    <x v="75919"/>
    <d v="2018-04-08T20:50:16"/>
    <d v="2018-04-10T16:21:55"/>
    <d v="2018-04-25T00:05:17"/>
    <d v="2018-05-09T00:00:00"/>
    <n v="1"/>
    <s v="aca2eb7d00ea1a7b8ebd4e68314663af"/>
    <s v="955fee9216a65b617aa5c0531780ce60"/>
    <d v="2018-04-12T20:50:16"/>
    <n v="69.900000000000006"/>
    <n v="20.059999999999999"/>
    <x v="5"/>
    <n v="16"/>
    <n v="-14"/>
    <n v="89.960000000000008"/>
    <d v="2018-04-01T00:00:00"/>
    <s v="Sunday"/>
    <s v="Medio"/>
    <x v="0"/>
  </r>
  <r>
    <s v="3c2988b42a58560a3f8f467ddef9eebb"/>
    <s v="633431e9aedadd76153cb6a8153921c4"/>
    <s v="delivered"/>
    <x v="75920"/>
    <d v="2018-04-04T19:29:06"/>
    <d v="2018-04-05T19:03:11"/>
    <d v="2018-04-13T02:10:55"/>
    <d v="2018-04-30T00:00:00"/>
    <n v="1"/>
    <s v="617186c3d97ea56c9c683a8a3974e8c1"/>
    <s v="cc419e0650a3c5ba77189a1882b7556a"/>
    <d v="2018-04-12T19:29:06"/>
    <n v="79.989999999999995"/>
    <n v="12.95"/>
    <x v="1"/>
    <n v="8"/>
    <n v="-17"/>
    <n v="92.94"/>
    <d v="2018-04-01T00:00:00"/>
    <s v="Wednesday"/>
    <s v="Medio"/>
    <x v="0"/>
  </r>
  <r>
    <s v="dfd3b8be9c79b05f55241f6cd00a557c"/>
    <s v="176399cb0f604acf4cfe1684fd80cc99"/>
    <s v="delivered"/>
    <x v="75921"/>
    <d v="2018-03-13T03:50:39"/>
    <d v="2018-03-14T17:12:22"/>
    <d v="2018-03-28T19:22:54"/>
    <d v="2018-04-03T00:00:00"/>
    <n v="1"/>
    <s v="3fb22448e11f38ac4437c25693fcac1e"/>
    <s v="b8555308bfdb4ca1ed54325a58da9a97"/>
    <d v="2018-03-19T03:50:39"/>
    <n v="144.9"/>
    <n v="23.55"/>
    <x v="6"/>
    <n v="17"/>
    <n v="-6"/>
    <n v="168.45000000000002"/>
    <d v="2018-03-01T00:00:00"/>
    <s v="Sunday"/>
    <s v="Medio"/>
    <x v="0"/>
  </r>
  <r>
    <s v="8b03a3a298d3b5831724d10b7c35ea95"/>
    <s v="968dff08fe3a49a95c2eb63749fd1519"/>
    <s v="delivered"/>
    <x v="75922"/>
    <d v="2017-10-07T13:44:49"/>
    <d v="2017-10-20T18:12:30"/>
    <d v="2017-11-03T22:23:22"/>
    <d v="2017-11-08T00:00:00"/>
    <n v="1"/>
    <s v="c556dfe03a2efef617497a3de58cb44d"/>
    <s v="7e93a43ef30c4f03f38b393420bc753a"/>
    <d v="2017-10-13T13:44:49"/>
    <n v="185.99"/>
    <n v="16.059999999999999"/>
    <x v="17"/>
    <n v="27"/>
    <n v="-5"/>
    <n v="202.05"/>
    <d v="2017-10-01T00:00:00"/>
    <s v="Saturday"/>
    <s v="Alto"/>
    <x v="0"/>
  </r>
  <r>
    <s v="6c95d23402e2f0bd260853d11f45d3b7"/>
    <s v="76fc8f6114e39b45430e09eff0fbeeb2"/>
    <s v="delivered"/>
    <x v="75923"/>
    <d v="2018-05-14T17:19:17"/>
    <d v="2018-05-15T14:37:00"/>
    <d v="2018-05-17T23:18:25"/>
    <d v="2018-06-11T00:00:00"/>
    <n v="1"/>
    <s v="9b564ab4807c6c00dcc56a91c5e1c8a3"/>
    <s v="46dc3b2cc0980fb8ec44634e21d2718e"/>
    <d v="2018-05-18T17:19:17"/>
    <n v="99.99"/>
    <n v="9.23"/>
    <x v="25"/>
    <n v="3"/>
    <n v="-25"/>
    <n v="109.22"/>
    <d v="2018-05-01T00:00:00"/>
    <s v="Monday"/>
    <s v="Medio"/>
    <x v="0"/>
  </r>
  <r>
    <s v="726893c7634806ba896815b5769e8097"/>
    <s v="4a52dba9433b55f3ed5532b923591af9"/>
    <s v="delivered"/>
    <x v="75924"/>
    <d v="2018-03-27T23:07:15"/>
    <d v="2018-03-30T05:08:45"/>
    <d v="2018-04-07T00:51:54"/>
    <d v="2018-04-13T00:00:00"/>
    <n v="1"/>
    <s v="cac9e5692471a0700418aa3400b9b2b1"/>
    <s v="7ea5bfa6c340f58f8e71fc1f0412b0d6"/>
    <d v="2018-04-02T23:07:15"/>
    <n v="115"/>
    <n v="15.69"/>
    <x v="15"/>
    <n v="10"/>
    <n v="-6"/>
    <n v="130.69"/>
    <d v="2018-03-01T00:00:00"/>
    <s v="Tuesday"/>
    <s v="Medio"/>
    <x v="0"/>
  </r>
  <r>
    <s v="c285661a8320d062c60574830bae4199"/>
    <s v="537b2215fad860dff368ec7bcf1dce65"/>
    <s v="delivered"/>
    <x v="75925"/>
    <d v="2018-01-03T10:58:21"/>
    <d v="2018-01-09T23:38:48"/>
    <d v="2018-01-22T23:28:27"/>
    <d v="2018-02-01T00:00:00"/>
    <n v="1"/>
    <s v="7c8e2b381bb0fcba5b368961d7823cd2"/>
    <s v="53243585a1d6dc2643021fd1853d8905"/>
    <d v="2018-01-09T10:58:21"/>
    <n v="599"/>
    <n v="91.68"/>
    <x v="59"/>
    <n v="19"/>
    <n v="-10"/>
    <n v="690.68000000000006"/>
    <d v="2018-01-01T00:00:00"/>
    <s v="Wednesday"/>
    <s v="Alto"/>
    <x v="0"/>
  </r>
  <r>
    <s v="6bae084fa2e6b9972110f6c93fa4b9a3"/>
    <s v="a68598296c25b9f8fa76e2c23ad978cf"/>
    <s v="delivered"/>
    <x v="75926"/>
    <d v="2017-06-24T14:55:23"/>
    <d v="2017-06-29T07:57:53"/>
    <d v="2017-07-03T12:35:43"/>
    <d v="2017-08-11T00:00:00"/>
    <n v="1"/>
    <s v="d4bf1e29f41deda5c71da49e4d39fb1d"/>
    <s v="d2374cbcbb3ca4ab1086534108cc3ab7"/>
    <d v="2017-07-13T14:55:23"/>
    <n v="12.9"/>
    <n v="11.85"/>
    <x v="9"/>
    <n v="9"/>
    <n v="-39"/>
    <n v="24.75"/>
    <d v="2017-06-01T00:00:00"/>
    <s v="Saturday"/>
    <s v="Bajo"/>
    <x v="0"/>
  </r>
  <r>
    <s v="6bae084fa2e6b9972110f6c93fa4b9a3"/>
    <s v="a68598296c25b9f8fa76e2c23ad978cf"/>
    <s v="delivered"/>
    <x v="75926"/>
    <d v="2017-06-24T14:55:23"/>
    <d v="2017-06-29T07:57:53"/>
    <d v="2017-07-03T12:35:43"/>
    <d v="2017-08-11T00:00:00"/>
    <n v="2"/>
    <s v="e5196a46c6c0e0874d6e41ed149dcf20"/>
    <s v="d2374cbcbb3ca4ab1086534108cc3ab7"/>
    <d v="2017-07-13T14:55:23"/>
    <n v="15.9"/>
    <n v="11.85"/>
    <x v="9"/>
    <n v="9"/>
    <n v="-39"/>
    <n v="27.75"/>
    <d v="2017-06-01T00:00:00"/>
    <s v="Saturday"/>
    <s v="Bajo"/>
    <x v="0"/>
  </r>
  <r>
    <s v="f1e419ef48040a2bfda456af0e345ad6"/>
    <s v="690056484ed8c2a8991de1f268d37edc"/>
    <s v="delivered"/>
    <x v="75927"/>
    <d v="2017-09-16T19:04:06"/>
    <d v="2017-09-18T22:33:46"/>
    <d v="2017-09-21T14:42:54"/>
    <d v="2017-10-05T00:00:00"/>
    <n v="1"/>
    <s v="596faa581e9b1ca7d28a1c0777a8423b"/>
    <s v="46dc3b2cc0980fb8ec44634e21d2718e"/>
    <d v="2017-09-21T19:04:06"/>
    <n v="99.99"/>
    <n v="12.7"/>
    <x v="10"/>
    <n v="4"/>
    <n v="-14"/>
    <n v="112.69"/>
    <d v="2017-09-01T00:00:00"/>
    <s v="Saturday"/>
    <s v="Medio"/>
    <x v="0"/>
  </r>
  <r>
    <s v="173c3636f03f699cb30e222a549969e1"/>
    <s v="bd81e308e8a988354b90826cedf558b5"/>
    <s v="delivered"/>
    <x v="75928"/>
    <d v="2017-06-02T13:30:17"/>
    <d v="2017-06-05T15:10:10"/>
    <d v="2017-06-06T15:47:10"/>
    <d v="2017-06-23T00:00:00"/>
    <n v="1"/>
    <s v="dc751b73cf0f6958dc9c7cabb1a38902"/>
    <s v="f8db351d8c4c4c22c6835c19a46f01b0"/>
    <d v="2017-06-08T13:30:17"/>
    <n v="59.9"/>
    <n v="13.44"/>
    <x v="3"/>
    <n v="4"/>
    <n v="-17"/>
    <n v="73.34"/>
    <d v="2017-06-01T00:00:00"/>
    <s v="Friday"/>
    <s v="Medio"/>
    <x v="0"/>
  </r>
  <r>
    <s v="c7436c65f20daf8cd6e18c35a97867c7"/>
    <s v="61f0e827727727a1a58f6eb63b553288"/>
    <s v="delivered"/>
    <x v="75929"/>
    <d v="2018-01-13T10:50:29"/>
    <d v="2018-01-15T22:42:48"/>
    <d v="2018-02-02T17:32:36"/>
    <d v="2018-02-14T00:00:00"/>
    <n v="1"/>
    <s v="b3716b1e3576d3f2f246139d80c67d6a"/>
    <s v="4a3ca9315b744ce9f8e9374361493884"/>
    <d v="2018-01-18T10:50:29"/>
    <n v="41.8"/>
    <n v="15.1"/>
    <x v="10"/>
    <n v="20"/>
    <n v="-12"/>
    <n v="56.9"/>
    <d v="2018-01-01T00:00:00"/>
    <s v="Saturday"/>
    <s v="Bajo"/>
    <x v="0"/>
  </r>
  <r>
    <s v="6fd7aad38ed11be7812e861b8947f7d4"/>
    <s v="82becb9786935b5880aad883239d6f98"/>
    <s v="delivered"/>
    <x v="75930"/>
    <d v="2018-08-09T03:45:26"/>
    <d v="2018-08-09T13:02:00"/>
    <d v="2018-08-13T18:03:04"/>
    <d v="2018-08-22T00:00:00"/>
    <n v="1"/>
    <s v="7b9e46278112502bca6d6649e849fdf0"/>
    <s v="88cf19ec1fc2c58f161aee259d57142c"/>
    <d v="2018-08-13T03:45:26"/>
    <n v="55"/>
    <n v="18.489999999999998"/>
    <x v="61"/>
    <n v="5"/>
    <n v="-9"/>
    <n v="73.489999999999995"/>
    <d v="2018-08-01T00:00:00"/>
    <s v="Wednesday"/>
    <s v="Medio"/>
    <x v="0"/>
  </r>
  <r>
    <s v="f1375aa56cb0446176623bce0a650bdc"/>
    <s v="8784312ff5690601660ce1e1b4a7400c"/>
    <s v="delivered"/>
    <x v="75931"/>
    <d v="2017-04-29T11:43:12"/>
    <d v="2017-05-04T16:30:59"/>
    <d v="2017-05-16T09:25:36"/>
    <d v="2017-06-05T00:00:00"/>
    <n v="1"/>
    <s v="619d72a5e53d41d7646274a3fa20c2c4"/>
    <s v="3bb548e3cb7f70f28e3f11ee9dce0e59"/>
    <d v="2017-05-05T11:43:12"/>
    <n v="69.900000000000006"/>
    <n v="16.190000000000001"/>
    <x v="8"/>
    <n v="16"/>
    <n v="-20"/>
    <n v="86.09"/>
    <d v="2017-04-01T00:00:00"/>
    <s v="Saturday"/>
    <s v="Medio"/>
    <x v="0"/>
  </r>
  <r>
    <s v="3562b1452ae270e6b3ebc1f464cadc0c"/>
    <s v="236d99d977ae007fdcfb4bc845fd4403"/>
    <s v="delivered"/>
    <x v="75932"/>
    <d v="2017-10-23T08:56:22"/>
    <d v="2017-10-23T20:40:03"/>
    <d v="2017-11-07T19:33:19"/>
    <d v="2017-11-14T00:00:00"/>
    <n v="1"/>
    <s v="d2085f7e0f9533605386960fc7e987ec"/>
    <s v="aac29b1b99776be73c3049939652091d"/>
    <d v="2017-10-30T08:56:22"/>
    <n v="12.49"/>
    <n v="15.1"/>
    <x v="7"/>
    <n v="15"/>
    <n v="-7"/>
    <n v="27.59"/>
    <d v="2017-10-01T00:00:00"/>
    <s v="Monday"/>
    <s v="Bajo"/>
    <x v="0"/>
  </r>
  <r>
    <s v="3562b1452ae270e6b3ebc1f464cadc0c"/>
    <s v="236d99d977ae007fdcfb4bc845fd4403"/>
    <s v="delivered"/>
    <x v="75932"/>
    <d v="2017-10-23T08:56:22"/>
    <d v="2017-10-23T20:40:03"/>
    <d v="2017-11-07T19:33:19"/>
    <d v="2017-11-14T00:00:00"/>
    <n v="2"/>
    <s v="d2085f7e0f9533605386960fc7e987ec"/>
    <s v="aac29b1b99776be73c3049939652091d"/>
    <d v="2017-10-30T08:56:22"/>
    <n v="12.49"/>
    <n v="15.1"/>
    <x v="7"/>
    <n v="15"/>
    <n v="-7"/>
    <n v="27.59"/>
    <d v="2017-10-01T00:00:00"/>
    <s v="Monday"/>
    <s v="Bajo"/>
    <x v="0"/>
  </r>
  <r>
    <s v="427985079f72032e3d53ac33888b88e7"/>
    <s v="a3e6f5bb46490290dcb0352b40cc9e34"/>
    <s v="delivered"/>
    <x v="75933"/>
    <d v="2018-05-22T08:56:53"/>
    <d v="2018-05-25T15:04:00"/>
    <d v="2018-06-08T23:38:25"/>
    <d v="2018-06-26T00:00:00"/>
    <n v="1"/>
    <s v="389d119b48cf3043d311335e499d9c6b"/>
    <s v="1f50f920176fa81dab994f9023523100"/>
    <d v="2018-05-28T08:56:53"/>
    <n v="53.9"/>
    <n v="12.86"/>
    <x v="7"/>
    <n v="20"/>
    <n v="-18"/>
    <n v="66.759999999999991"/>
    <d v="2018-05-01T00:00:00"/>
    <s v="Saturday"/>
    <s v="Medio"/>
    <x v="0"/>
  </r>
  <r>
    <s v="49bf04fe426e7517bbe768c2ba22699f"/>
    <s v="eff63fb5ce9f9c5ba32d31116c8b61b5"/>
    <s v="delivered"/>
    <x v="75934"/>
    <d v="2018-03-15T22:30:53"/>
    <d v="2018-03-20T18:22:26"/>
    <d v="2018-03-29T11:06:46"/>
    <d v="2018-04-09T00:00:00"/>
    <n v="1"/>
    <s v="f995f36cecde1f56edd98fc83b2b0b41"/>
    <s v="634964b17796e64304cadf1ad3050fb7"/>
    <d v="2018-03-21T22:30:53"/>
    <n v="95"/>
    <n v="37.36"/>
    <x v="17"/>
    <n v="13"/>
    <n v="-11"/>
    <n v="132.36000000000001"/>
    <d v="2018-03-01T00:00:00"/>
    <s v="Thursday"/>
    <s v="Medio"/>
    <x v="0"/>
  </r>
  <r>
    <s v="8a690db6867c58d3ed896a9a2127746b"/>
    <s v="e88cc8cbff5f53b1b1e00812ee916642"/>
    <s v="delivered"/>
    <x v="75935"/>
    <d v="2017-10-25T13:56:26"/>
    <d v="2017-10-27T20:36:48"/>
    <d v="2017-11-06T19:28:45"/>
    <d v="2017-11-16T00:00:00"/>
    <n v="1"/>
    <s v="235e0d56841710b62daf088840a96ba8"/>
    <s v="1d8dbc4f32378d715c717c1c1fc57bae"/>
    <d v="2017-10-31T13:56:26"/>
    <n v="110"/>
    <n v="18.02"/>
    <x v="15"/>
    <n v="12"/>
    <n v="-10"/>
    <n v="128.02000000000001"/>
    <d v="2017-10-01T00:00:00"/>
    <s v="Wednesday"/>
    <s v="Medio"/>
    <x v="0"/>
  </r>
  <r>
    <s v="c78ebbd697d902b76f0b9381f22b17cd"/>
    <s v="3503428a3d15e8996817dd3369735114"/>
    <s v="delivered"/>
    <x v="75936"/>
    <d v="2018-04-17T20:35:19"/>
    <d v="2018-04-19T21:28:37"/>
    <d v="2018-04-25T21:04:51"/>
    <d v="2018-05-07T00:00:00"/>
    <n v="1"/>
    <s v="d1c427060a0f73f6b889a5c7c61f2ac4"/>
    <s v="a1043bafd471dff536d0c462352beb48"/>
    <d v="2018-04-23T20:35:19"/>
    <n v="119"/>
    <n v="7.64"/>
    <x v="8"/>
    <n v="8"/>
    <n v="-12"/>
    <n v="126.64"/>
    <d v="2018-04-01T00:00:00"/>
    <s v="Tuesday"/>
    <s v="Medio"/>
    <x v="0"/>
  </r>
  <r>
    <s v="c78ebbd697d902b76f0b9381f22b17cd"/>
    <s v="3503428a3d15e8996817dd3369735114"/>
    <s v="delivered"/>
    <x v="75936"/>
    <d v="2018-04-17T20:35:19"/>
    <d v="2018-04-19T21:28:37"/>
    <d v="2018-04-25T21:04:51"/>
    <d v="2018-05-07T00:00:00"/>
    <n v="2"/>
    <s v="d1c427060a0f73f6b889a5c7c61f2ac4"/>
    <s v="a1043bafd471dff536d0c462352beb48"/>
    <d v="2018-04-23T20:35:19"/>
    <n v="119"/>
    <n v="7.64"/>
    <x v="8"/>
    <n v="8"/>
    <n v="-12"/>
    <n v="126.64"/>
    <d v="2018-04-01T00:00:00"/>
    <s v="Tuesday"/>
    <s v="Medio"/>
    <x v="0"/>
  </r>
  <r>
    <s v="4a64b07f28105fb8ff33ad6f91f4b2c8"/>
    <s v="cc8b0712a7ec5ad6c11c9dc377a22fdd"/>
    <s v="delivered"/>
    <x v="75937"/>
    <d v="2018-05-31T03:10:21"/>
    <d v="2018-06-08T09:48:00"/>
    <d v="2018-06-11T19:28:34"/>
    <d v="2018-07-16T00:00:00"/>
    <n v="1"/>
    <s v="b38b25d838ae0b8385e8cc68b9017644"/>
    <s v="fad44952713764836814be105382aee5"/>
    <d v="2018-06-08T03:10:21"/>
    <n v="130"/>
    <n v="7.93"/>
    <x v="13"/>
    <n v="12"/>
    <n v="-35"/>
    <n v="137.93"/>
    <d v="2018-05-01T00:00:00"/>
    <s v="Wednesday"/>
    <s v="Medio"/>
    <x v="0"/>
  </r>
  <r>
    <s v="aff4313b33f91694afcfa2064fd20878"/>
    <s v="42439da7ffa1f3fbf13124a30d42dabd"/>
    <s v="delivered"/>
    <x v="75938"/>
    <d v="2018-01-04T10:39:23"/>
    <d v="2018-01-08T17:46:58"/>
    <d v="2018-01-09T19:33:08"/>
    <d v="2018-01-22T00:00:00"/>
    <n v="1"/>
    <s v="e869d449cc32881790ef9af9b4c670f8"/>
    <s v="17a053fcb14bd219540cbde0df490be0"/>
    <d v="2018-01-10T10:39:23"/>
    <n v="399.9"/>
    <n v="35.049999999999997"/>
    <x v="6"/>
    <n v="5"/>
    <n v="-13"/>
    <n v="434.95"/>
    <d v="2018-01-01T00:00:00"/>
    <s v="Thursday"/>
    <s v="Alto"/>
    <x v="0"/>
  </r>
  <r>
    <s v="0cf04ba4ccc895b3134799f74e4c2557"/>
    <s v="6a67ec8122d1c3aaff99fb0fed2d198a"/>
    <s v="delivered"/>
    <x v="75939"/>
    <d v="2018-04-17T14:30:27"/>
    <d v="2018-04-18T19:35:08"/>
    <d v="2018-05-03T20:24:31"/>
    <d v="2018-05-22T00:00:00"/>
    <n v="1"/>
    <s v="47cd48073d67f91f09cb5ef9496c920b"/>
    <s v="33a6f4b1e7cdc205511e76ba1b6e0186"/>
    <d v="2018-04-24T14:30:27"/>
    <n v="78.989999999999995"/>
    <n v="38.6"/>
    <x v="9"/>
    <n v="16"/>
    <n v="-19"/>
    <n v="117.59"/>
    <d v="2018-04-01T00:00:00"/>
    <s v="Tuesday"/>
    <s v="Medio"/>
    <x v="0"/>
  </r>
  <r>
    <s v="bb00f0278f16240891573af5f83f48c5"/>
    <s v="ec1215f4802e0a54be684377d91734ae"/>
    <s v="delivered"/>
    <x v="75940"/>
    <d v="2017-10-30T22:31:35"/>
    <d v="2017-11-01T14:22:22"/>
    <d v="2017-11-07T23:46:46"/>
    <d v="2017-11-23T00:00:00"/>
    <n v="1"/>
    <s v="77b5ea25050e269eab5d164be2be1711"/>
    <s v="9b00ed88b7fdb95d6ff76e27c1b52d16"/>
    <d v="2017-11-06T20:46:40"/>
    <n v="22"/>
    <n v="15.1"/>
    <x v="19"/>
    <n v="9"/>
    <n v="-16"/>
    <n v="37.1"/>
    <d v="2017-10-01T00:00:00"/>
    <s v="Sunday"/>
    <s v="Bajo"/>
    <x v="0"/>
  </r>
  <r>
    <s v="9973f9740bab3248c510c83fb2a8960f"/>
    <s v="0225ea6650051752e6352a65f4316c49"/>
    <s v="delivered"/>
    <x v="75941"/>
    <d v="2018-05-18T10:46:17"/>
    <d v="2018-05-18T15:15:00"/>
    <d v="2018-05-22T17:39:39"/>
    <d v="2018-05-28T00:00:00"/>
    <n v="1"/>
    <s v="077c1ba3f2e5e4145faf0a12f35ec1d5"/>
    <s v="76ea5315acb3f5f7ade3cd261faf922a"/>
    <d v="2018-05-24T10:31:17"/>
    <n v="62.9"/>
    <n v="8.8800000000000008"/>
    <x v="2"/>
    <n v="4"/>
    <n v="-6"/>
    <n v="71.78"/>
    <d v="2018-05-01T00:00:00"/>
    <s v="Friday"/>
    <s v="Medio"/>
    <x v="0"/>
  </r>
  <r>
    <s v="e39da2a439a8eaa3c651d72888b5d700"/>
    <s v="5ac65f9c50c32dbce8f2ef6b90b05822"/>
    <s v="delivered"/>
    <x v="75942"/>
    <d v="2017-12-07T20:11:01"/>
    <d v="2017-12-11T17:36:27"/>
    <d v="2017-12-13T12:57:10"/>
    <d v="2017-12-22T00:00:00"/>
    <n v="1"/>
    <s v="8844bd4b8ca8f93603694ca2bceb77e9"/>
    <s v="cc419e0650a3c5ba77189a1882b7556a"/>
    <d v="2017-12-14T20:11:01"/>
    <n v="84.99"/>
    <n v="13.15"/>
    <x v="13"/>
    <n v="7"/>
    <n v="-9"/>
    <n v="98.14"/>
    <d v="2017-12-01T00:00:00"/>
    <s v="Tuesday"/>
    <s v="Medio"/>
    <x v="0"/>
  </r>
  <r>
    <s v="8886ee70beb8a41ff67ea24b357ea228"/>
    <s v="2c91e3beee30845d54fd4e243cbb4c02"/>
    <s v="delivered"/>
    <x v="75943"/>
    <d v="2017-07-31T17:10:25"/>
    <d v="2017-08-08T22:13:05"/>
    <d v="2017-08-14T14:12:28"/>
    <d v="2017-08-29T00:00:00"/>
    <n v="1"/>
    <s v="aa7cf4b09293dffac3b67cf2fb9730a2"/>
    <s v="8e6cc767478edae941d9bd9eb778d77a"/>
    <d v="2017-08-04T17:10:25"/>
    <n v="59.9"/>
    <n v="17.670000000000002"/>
    <x v="0"/>
    <n v="13"/>
    <n v="-15"/>
    <n v="77.569999999999993"/>
    <d v="2017-07-01T00:00:00"/>
    <s v="Monday"/>
    <s v="Medio"/>
    <x v="0"/>
  </r>
  <r>
    <s v="eceb086306ac6f01d84d456703040293"/>
    <s v="3a2d2e97cf1969e199af03a22bf53ed6"/>
    <s v="delivered"/>
    <x v="75944"/>
    <d v="2018-04-25T09:55:16"/>
    <d v="2018-04-26T14:36:00"/>
    <d v="2018-04-30T15:14:25"/>
    <d v="2018-05-16T00:00:00"/>
    <n v="1"/>
    <s v="23227b07fc69250d2fa4be6602011aea"/>
    <s v="e38db885400cd35c71dfd162f2c1dbcf"/>
    <d v="2018-05-02T09:55:16"/>
    <n v="64.900000000000006"/>
    <n v="20.18"/>
    <x v="9"/>
    <n v="5"/>
    <n v="-16"/>
    <n v="85.080000000000013"/>
    <d v="2018-04-01T00:00:00"/>
    <s v="Wednesday"/>
    <s v="Medio"/>
    <x v="0"/>
  </r>
  <r>
    <s v="c2774b819e7538c28284f005fd38edcc"/>
    <s v="ca3b3b0a7b395e376473b89a0e350fc5"/>
    <s v="delivered"/>
    <x v="75945"/>
    <d v="2018-02-05T16:55:57"/>
    <d v="2018-02-06T22:57:40"/>
    <d v="2018-02-14T17:29:07"/>
    <d v="2018-03-09T00:00:00"/>
    <n v="1"/>
    <s v="3dd2a17168ec895c781a9191c1e95ad7"/>
    <s v="de722cd6dad950a92b7d4f82673f8833"/>
    <d v="2018-02-09T16:55:57"/>
    <n v="149.9"/>
    <n v="19.59"/>
    <x v="8"/>
    <n v="9"/>
    <n v="-23"/>
    <n v="169.49"/>
    <d v="2018-02-01T00:00:00"/>
    <s v="Monday"/>
    <s v="Medio"/>
    <x v="0"/>
  </r>
  <r>
    <s v="cd002226356c8056b3e5d2ab6098543f"/>
    <s v="ca5a8d53f43c28c976ee6a54bb66d2e9"/>
    <s v="delivered"/>
    <x v="75946"/>
    <d v="2018-03-28T02:50:28"/>
    <d v="2018-03-28T22:52:44"/>
    <d v="2018-05-09T11:05:39"/>
    <d v="2018-04-26T00:00:00"/>
    <n v="1"/>
    <s v="1065e0ebef073787a7bf691924c60eeb"/>
    <s v="0b35c634521043bf4b47e21547b99ab5"/>
    <d v="2018-04-03T02:50:28"/>
    <n v="298"/>
    <n v="23.8"/>
    <x v="11"/>
    <n v="42"/>
    <n v="13"/>
    <n v="321.8"/>
    <d v="2018-03-01T00:00:00"/>
    <s v="Tuesday"/>
    <s v="Alto"/>
    <x v="1"/>
  </r>
  <r>
    <s v="6fc237eec099504ef31e3f3896596be7"/>
    <s v="1ffc32ce1838eaa0b0d8df34cb96b2f4"/>
    <s v="delivered"/>
    <x v="75947"/>
    <d v="2018-06-13T02:18:31"/>
    <d v="2018-06-13T14:04:00"/>
    <d v="2018-06-14T16:46:44"/>
    <d v="2018-06-26T00:00:00"/>
    <n v="1"/>
    <s v="b5aebb467d9a92162173cbd234e00d99"/>
    <s v="d9e8c084b68fe958861d8f2c21202e6b"/>
    <d v="2018-06-19T02:18:31"/>
    <n v="35"/>
    <n v="8.41"/>
    <x v="33"/>
    <n v="2"/>
    <n v="-12"/>
    <n v="43.41"/>
    <d v="2018-06-01T00:00:00"/>
    <s v="Tuesday"/>
    <s v="Bajo"/>
    <x v="0"/>
  </r>
  <r>
    <s v="76f9204ee569a062f27c7e6e5c51983c"/>
    <s v="e724e3027c657c81b466b6dcb418364b"/>
    <s v="delivered"/>
    <x v="75948"/>
    <d v="2018-02-05T10:32:07"/>
    <d v="2018-02-07T19:52:36"/>
    <d v="2018-02-17T13:57:04"/>
    <d v="2018-03-07T00:00:00"/>
    <n v="1"/>
    <s v="9e16022b3e12a7cd1e18755e2603f3a4"/>
    <s v="79ebd9a61bac3eaf882805ed4ecfa12a"/>
    <d v="2018-02-09T10:31:19"/>
    <n v="174.9"/>
    <n v="24.09"/>
    <x v="5"/>
    <n v="12"/>
    <n v="-18"/>
    <n v="198.99"/>
    <d v="2018-02-01T00:00:00"/>
    <s v="Monday"/>
    <s v="Alto"/>
    <x v="0"/>
  </r>
  <r>
    <s v="f0b3358d0acb067d9c09d3fb376a5e0d"/>
    <s v="9898e7a6254ea0e7e8bd2bd10a2ce2f7"/>
    <s v="delivered"/>
    <x v="75949"/>
    <d v="2018-01-02T13:49:26"/>
    <d v="2018-01-08T14:34:46"/>
    <d v="2018-01-12T20:57:06"/>
    <d v="2018-01-30T00:00:00"/>
    <n v="1"/>
    <s v="39aa98469aa7460a9764311b3f8efb12"/>
    <s v="391fc6631aebcf3004804e51b40bcf1e"/>
    <d v="2018-01-11T13:49:26"/>
    <n v="45.95"/>
    <n v="11.85"/>
    <x v="9"/>
    <n v="10"/>
    <n v="-18"/>
    <n v="57.800000000000004"/>
    <d v="2018-01-01T00:00:00"/>
    <s v="Tuesday"/>
    <s v="Bajo"/>
    <x v="0"/>
  </r>
  <r>
    <s v="f0b3358d0acb067d9c09d3fb376a5e0d"/>
    <s v="9898e7a6254ea0e7e8bd2bd10a2ce2f7"/>
    <s v="delivered"/>
    <x v="75949"/>
    <d v="2018-01-02T13:49:26"/>
    <d v="2018-01-08T14:34:46"/>
    <d v="2018-01-12T20:57:06"/>
    <d v="2018-01-30T00:00:00"/>
    <n v="2"/>
    <s v="06edb72f1e0c64b14c5b79353f7abea3"/>
    <s v="391fc6631aebcf3004804e51b40bcf1e"/>
    <d v="2018-01-11T13:49:26"/>
    <n v="39.99"/>
    <n v="11.85"/>
    <x v="9"/>
    <n v="10"/>
    <n v="-18"/>
    <n v="51.84"/>
    <d v="2018-01-01T00:00:00"/>
    <s v="Tuesday"/>
    <s v="Bajo"/>
    <x v="0"/>
  </r>
  <r>
    <s v="ae134de5629ae433d7a526ffb396750a"/>
    <s v="881ecd568c8e9b78be7c86580059c248"/>
    <s v="delivered"/>
    <x v="75950"/>
    <d v="2017-07-11T18:50:11"/>
    <d v="2017-07-13T13:15:59"/>
    <d v="2017-07-20T13:37:23"/>
    <d v="2017-07-24T00:00:00"/>
    <n v="1"/>
    <s v="cf45cea95e6b4d46e80fe098eda10c8f"/>
    <s v="cc419e0650a3c5ba77189a1882b7556a"/>
    <d v="2017-07-18T18:50:11"/>
    <n v="84.99"/>
    <n v="8.7899999999999991"/>
    <x v="1"/>
    <n v="9"/>
    <n v="-4"/>
    <n v="93.78"/>
    <d v="2017-07-01T00:00:00"/>
    <s v="Monday"/>
    <s v="Medio"/>
    <x v="0"/>
  </r>
  <r>
    <s v="babc844d408abfa49b0c875fcc3738d4"/>
    <s v="ffe1eab23bff108bf37c973b05d4e9ba"/>
    <s v="delivered"/>
    <x v="75951"/>
    <d v="2018-08-20T11:10:05"/>
    <d v="2018-08-20T15:49:00"/>
    <d v="2018-08-27T19:46:41"/>
    <d v="2018-09-11T00:00:00"/>
    <n v="1"/>
    <s v="d04857e7b4b708ee8b8b9921163edba3"/>
    <s v="9f505651f4a6abe901a56cdc21508025"/>
    <d v="2018-08-22T11:10:05"/>
    <n v="79.989999999999995"/>
    <n v="18.66"/>
    <x v="8"/>
    <n v="9"/>
    <n v="-15"/>
    <n v="98.649999999999991"/>
    <d v="2018-08-01T00:00:00"/>
    <s v="Saturday"/>
    <s v="Medio"/>
    <x v="0"/>
  </r>
  <r>
    <s v="7df9eb31da854b5933f29c618f9a6c59"/>
    <s v="2315ebdf0fb52060560274ace5fc5fce"/>
    <s v="delivered"/>
    <x v="75952"/>
    <d v="2018-02-19T12:30:33"/>
    <d v="2018-02-22T01:06:21"/>
    <d v="2018-03-07T23:38:33"/>
    <d v="2018-03-14T00:00:00"/>
    <n v="1"/>
    <s v="40940f4039980878d9798bcc63d8b11e"/>
    <s v="bb5d956dece964a06c12bceb66b923ae"/>
    <d v="2018-02-23T12:30:33"/>
    <n v="209"/>
    <n v="17.899999999999999"/>
    <x v="2"/>
    <n v="16"/>
    <n v="-7"/>
    <n v="226.9"/>
    <d v="2018-02-01T00:00:00"/>
    <s v="Monday"/>
    <s v="Alto"/>
    <x v="0"/>
  </r>
  <r>
    <s v="fe8f4055f38e22b71472cea8d0d2ecbf"/>
    <s v="f5dcce7b8103b1e9756f13555318045a"/>
    <s v="delivered"/>
    <x v="75953"/>
    <d v="2017-03-30T15:50:17"/>
    <d v="2017-03-31T16:19:10"/>
    <d v="2017-04-06T14:34:10"/>
    <d v="2017-04-20T00:00:00"/>
    <n v="1"/>
    <s v="711ffb7574aa22c89aa744dd74fefd5c"/>
    <s v="d50d79cb34e38265a8649c383dcffd48"/>
    <d v="2017-04-05T15:50:17"/>
    <n v="664.9"/>
    <n v="24.73"/>
    <x v="7"/>
    <n v="7"/>
    <n v="-14"/>
    <n v="689.63"/>
    <d v="2017-03-01T00:00:00"/>
    <s v="Wednesday"/>
    <s v="Alto"/>
    <x v="0"/>
  </r>
  <r>
    <s v="a26bdfa860437e3b9199a81b6003d928"/>
    <s v="863e3a165607322347d4d4d2f051d519"/>
    <s v="delivered"/>
    <x v="75954"/>
    <d v="2018-07-31T07:50:12"/>
    <d v="2018-07-31T16:26:00"/>
    <d v="2018-08-07T21:04:31"/>
    <d v="2018-08-14T00:00:00"/>
    <n v="1"/>
    <s v="d25d19ee224b456067a715cc5903740e"/>
    <s v="b2479f944e1b90cf8a5de1bbfde284d6"/>
    <d v="2018-08-03T07:50:12"/>
    <n v="54.99"/>
    <n v="23.19"/>
    <x v="15"/>
    <n v="7"/>
    <n v="-7"/>
    <n v="78.180000000000007"/>
    <d v="2018-07-01T00:00:00"/>
    <s v="Tuesday"/>
    <s v="Medio"/>
    <x v="0"/>
  </r>
  <r>
    <s v="39cb3c161fca712dbe881de9eccfe19a"/>
    <s v="2d91a3bbd8ccc17c9b5ef5758f2b5fe2"/>
    <s v="delivered"/>
    <x v="75955"/>
    <d v="2017-03-15T21:19:51"/>
    <d v="2017-03-21T17:38:42"/>
    <d v="2017-04-11T12:20:08"/>
    <d v="2017-04-12T00:00:00"/>
    <n v="1"/>
    <s v="7effe7b3745b7b2fd86e9a844807421e"/>
    <s v="7c67e1448b00f6e969d365cea6b010ab"/>
    <d v="2017-03-28T21:19:51"/>
    <n v="43.99"/>
    <n v="21.82"/>
    <x v="5"/>
    <n v="26"/>
    <n v="-1"/>
    <n v="65.81"/>
    <d v="2017-03-01T00:00:00"/>
    <s v="Wednesday"/>
    <s v="Bajo"/>
    <x v="0"/>
  </r>
  <r>
    <s v="2ff5a9a440a7153c1eb3651f16f631c4"/>
    <s v="6faedef7d910ae07797891cf9e262af5"/>
    <s v="delivered"/>
    <x v="75956"/>
    <d v="2018-02-17T12:26:49"/>
    <d v="2018-02-23T17:36:55"/>
    <d v="2018-03-02T17:33:42"/>
    <d v="2018-03-12T00:00:00"/>
    <n v="1"/>
    <s v="ec2d43cc59763ec91694573b31f1c29a"/>
    <s v="1c129092bf23f28a5930387c980c0dfc"/>
    <d v="2018-02-22T11:26:49"/>
    <n v="45.9"/>
    <n v="12.69"/>
    <x v="9"/>
    <n v="13"/>
    <n v="-10"/>
    <n v="58.589999999999996"/>
    <d v="2018-02-01T00:00:00"/>
    <s v="Saturday"/>
    <s v="Bajo"/>
    <x v="0"/>
  </r>
  <r>
    <s v="048846960b74c996a4af7802498f52f2"/>
    <s v="7a085850c3eb2e98ea58e13502a3b4ba"/>
    <s v="delivered"/>
    <x v="75957"/>
    <d v="2017-06-06T14:15:07"/>
    <d v="2017-06-07T14:59:31"/>
    <d v="2017-06-09T18:07:34"/>
    <d v="2017-06-20T00:00:00"/>
    <n v="1"/>
    <s v="c9dcb2deb4a49214eb9e72aafd096eef"/>
    <s v="bacb1f0ed56ad24198f5810d2b3fe9a5"/>
    <d v="2017-06-12T14:15:07"/>
    <n v="149.9"/>
    <n v="8.7899999999999991"/>
    <x v="10"/>
    <n v="3"/>
    <n v="-11"/>
    <n v="158.69"/>
    <d v="2017-06-01T00:00:00"/>
    <s v="Tuesday"/>
    <s v="Medio"/>
    <x v="0"/>
  </r>
  <r>
    <s v="682779e328058fb2b64a2d79f9855a27"/>
    <s v="dcb3960c459074de5ea387252fa5b8d1"/>
    <s v="delivered"/>
    <x v="75958"/>
    <d v="2017-11-12T17:35:29"/>
    <d v="2017-11-18T00:18:45"/>
    <d v="2017-11-23T19:04:48"/>
    <d v="2017-12-04T00:00:00"/>
    <n v="1"/>
    <s v="4e53856aa75b2748ac1a83f3adbd9474"/>
    <s v="7722b1df1b0e383e000397b2c11e3e19"/>
    <d v="2017-11-24T17:35:29"/>
    <n v="24.9"/>
    <n v="8.7200000000000006"/>
    <x v="0"/>
    <n v="12"/>
    <n v="-11"/>
    <n v="33.619999999999997"/>
    <d v="2017-11-01T00:00:00"/>
    <s v="Saturday"/>
    <s v="Bajo"/>
    <x v="0"/>
  </r>
  <r>
    <s v="2b1d82acc9561318937048bf5ea0a990"/>
    <s v="b9c2587a0c43c2e078f1beeb3ab78a00"/>
    <s v="delivered"/>
    <x v="75959"/>
    <d v="2017-08-17T20:25:22"/>
    <d v="2017-08-21T18:23:39"/>
    <d v="2017-08-24T21:05:19"/>
    <d v="2017-09-11T00:00:00"/>
    <n v="1"/>
    <s v="d189fbf8b5d79a670cebcaaad68d77b2"/>
    <s v="0d85bbda9889ce1f7e63778d24f346eb"/>
    <d v="2017-08-23T20:25:22"/>
    <n v="59.9"/>
    <n v="25.26"/>
    <x v="4"/>
    <n v="7"/>
    <n v="-18"/>
    <n v="85.16"/>
    <d v="2017-08-01T00:00:00"/>
    <s v="Thursday"/>
    <s v="Medio"/>
    <x v="0"/>
  </r>
  <r>
    <s v="36c7fab784bf8876dca0c2c59183e692"/>
    <s v="98f6a15fb7c7964452d97ae8713fb621"/>
    <s v="delivered"/>
    <x v="75960"/>
    <d v="2017-02-15T02:55:36"/>
    <d v="2017-02-15T11:45:46"/>
    <d v="2017-02-25T00:31:41"/>
    <d v="2017-03-15T00:00:00"/>
    <n v="1"/>
    <s v="bf84efc59aa20236fc3cb0d7a9e7ca44"/>
    <s v="9646c3513289980f17226a2fc4720dbd"/>
    <d v="2017-02-18T12:49:54"/>
    <n v="38"/>
    <n v="14.52"/>
    <x v="8"/>
    <n v="10"/>
    <n v="-18"/>
    <n v="52.519999999999996"/>
    <d v="2017-02-01T00:00:00"/>
    <s v="Tuesday"/>
    <s v="Bajo"/>
    <x v="0"/>
  </r>
  <r>
    <s v="870e485d122051fe03f9acf1049d2d09"/>
    <s v="238055ca3f7022d97d4ef190612c5205"/>
    <s v="delivered"/>
    <x v="75961"/>
    <d v="2018-04-29T15:10:43"/>
    <d v="2018-05-03T19:01:00"/>
    <d v="2018-05-04T21:18:26"/>
    <d v="2018-05-15T00:00:00"/>
    <n v="1"/>
    <s v="f20a671609c09d3fb85a16e0eff0bc9d"/>
    <s v="5d0363b33554b373851fc1622e4d5f3c"/>
    <d v="2018-05-04T15:10:43"/>
    <n v="68"/>
    <n v="16.41"/>
    <x v="2"/>
    <n v="5"/>
    <n v="-11"/>
    <n v="84.41"/>
    <d v="2018-04-01T00:00:00"/>
    <s v="Sunday"/>
    <s v="Medio"/>
    <x v="0"/>
  </r>
  <r>
    <s v="e25f6eca6acb03e66f46143b18fa6829"/>
    <s v="b6181936ada8baff0ad3239156cbb691"/>
    <s v="delivered"/>
    <x v="75962"/>
    <d v="2017-05-16T03:22:30"/>
    <d v="2017-05-19T07:19:51"/>
    <d v="2017-05-22T07:36:50"/>
    <d v="2017-06-06T00:00:00"/>
    <n v="1"/>
    <s v="3efe696e322f9139e3d2b894cb1f7a09"/>
    <s v="062ce95fa2ad4dfaedfc79260130565f"/>
    <d v="2017-05-22T03:22:30"/>
    <n v="189.9"/>
    <n v="18.899999999999999"/>
    <x v="5"/>
    <n v="8"/>
    <n v="-15"/>
    <n v="208.8"/>
    <d v="2017-05-01T00:00:00"/>
    <s v="Saturday"/>
    <s v="Alto"/>
    <x v="0"/>
  </r>
  <r>
    <s v="546fb5e88f96553369c04bd920b9becf"/>
    <s v="04cf986f0c5486033b0790fbcb6452ed"/>
    <s v="delivered"/>
    <x v="75963"/>
    <d v="2018-05-01T02:15:24"/>
    <d v="2018-05-03T15:05:00"/>
    <d v="2018-05-11T16:28:48"/>
    <d v="2018-05-29T00:00:00"/>
    <n v="1"/>
    <s v="422879e10f46682990de24d770e7f83d"/>
    <s v="1f50f920176fa81dab994f9023523100"/>
    <d v="2018-05-07T02:15:24"/>
    <n v="53.9"/>
    <n v="0"/>
    <x v="7"/>
    <n v="10"/>
    <n v="-18"/>
    <n v="53.9"/>
    <d v="2018-04-01T00:00:00"/>
    <s v="Monday"/>
    <s v="Medio"/>
    <x v="0"/>
  </r>
  <r>
    <s v="546fb5e88f96553369c04bd920b9becf"/>
    <s v="04cf986f0c5486033b0790fbcb6452ed"/>
    <s v="delivered"/>
    <x v="75963"/>
    <d v="2018-05-01T02:15:24"/>
    <d v="2018-05-03T15:05:00"/>
    <d v="2018-05-11T16:28:48"/>
    <d v="2018-05-29T00:00:00"/>
    <n v="2"/>
    <s v="422879e10f46682990de24d770e7f83d"/>
    <s v="1f50f920176fa81dab994f9023523100"/>
    <d v="2018-05-07T02:15:24"/>
    <n v="53.9"/>
    <n v="0"/>
    <x v="7"/>
    <n v="10"/>
    <n v="-18"/>
    <n v="53.9"/>
    <d v="2018-04-01T00:00:00"/>
    <s v="Monday"/>
    <s v="Medio"/>
    <x v="0"/>
  </r>
  <r>
    <s v="13b825fdc28948500cfc7a03eb975fbc"/>
    <s v="669b06cabc9d39c1bcc52e6889e1318d"/>
    <s v="delivered"/>
    <x v="75964"/>
    <d v="2018-02-13T11:30:22"/>
    <d v="2018-02-15T01:28:57"/>
    <d v="2018-02-21T20:09:22"/>
    <d v="2018-03-12T00:00:00"/>
    <n v="1"/>
    <s v="e9f4a2b16f44a27e454037659cceb20f"/>
    <s v="b4ffb71f0cb1b1c3d63fad021ecf93e1"/>
    <d v="2018-02-22T10:30:22"/>
    <n v="31"/>
    <n v="11.85"/>
    <x v="2"/>
    <n v="8"/>
    <n v="-19"/>
    <n v="42.85"/>
    <d v="2018-02-01T00:00:00"/>
    <s v="Tuesday"/>
    <s v="Bajo"/>
    <x v="0"/>
  </r>
  <r>
    <s v="b6f445cf5a3df2567435ce41a1ad3708"/>
    <s v="8dfffab81aa1ae858598d70c91b69122"/>
    <s v="delivered"/>
    <x v="75965"/>
    <d v="2017-07-25T21:45:10"/>
    <d v="2017-07-26T18:49:46"/>
    <d v="2017-08-09T17:41:41"/>
    <d v="2017-08-25T00:00:00"/>
    <n v="1"/>
    <s v="893457b85c57941d73e5e016da350ddb"/>
    <s v="7142540dd4c91e2237acb7e911c4eba2"/>
    <d v="2017-07-31T21:45:10"/>
    <n v="64.900000000000006"/>
    <n v="38"/>
    <x v="2"/>
    <n v="16"/>
    <n v="-16"/>
    <n v="102.9"/>
    <d v="2017-07-01T00:00:00"/>
    <s v="Monday"/>
    <s v="Medio"/>
    <x v="0"/>
  </r>
  <r>
    <s v="d2778bedb92f5e0d8d10a0a7c3ffd2f2"/>
    <s v="253d88df078c198b41a10a3fbd4c4667"/>
    <s v="delivered"/>
    <x v="75966"/>
    <d v="2018-05-24T00:35:07"/>
    <d v="2018-05-24T09:45:00"/>
    <d v="2018-06-04T18:08:50"/>
    <d v="2018-06-19T00:00:00"/>
    <n v="1"/>
    <s v="a7906a8a69acf5b0cb256882e741896a"/>
    <s v="76d5af76d0271110f9af36c92573f765"/>
    <d v="2018-05-29T00:31:31"/>
    <n v="929"/>
    <n v="46.92"/>
    <x v="19"/>
    <n v="11"/>
    <n v="-15"/>
    <n v="975.92"/>
    <d v="2018-05-01T00:00:00"/>
    <s v="Thursday"/>
    <s v="Alto"/>
    <x v="0"/>
  </r>
  <r>
    <s v="718b0347307048ab53739ec0458eb9a4"/>
    <s v="170c146979f65f866aaf118ad91d8d5d"/>
    <s v="delivered"/>
    <x v="75967"/>
    <d v="2017-12-23T21:09:07"/>
    <d v="2017-12-26T19:28:45"/>
    <d v="2018-01-25T22:42:13"/>
    <d v="2018-01-26T00:00:00"/>
    <n v="1"/>
    <s v="173d5a1b6c4ea4f41aafca840646d240"/>
    <s v="06e5eefc71ec47ae763c5c6f8db7064f"/>
    <d v="2017-12-29T21:09:07"/>
    <n v="181.01"/>
    <n v="26.3"/>
    <x v="8"/>
    <n v="33"/>
    <n v="-1"/>
    <n v="207.31"/>
    <d v="2017-12-01T00:00:00"/>
    <s v="Saturday"/>
    <s v="Alto"/>
    <x v="0"/>
  </r>
  <r>
    <s v="95789d8c645027ebad06866c20ca409d"/>
    <s v="c157189f93c2907d96bbcc14573f5e8e"/>
    <s v="delivered"/>
    <x v="75968"/>
    <d v="2017-09-05T20:30:15"/>
    <d v="2017-09-11T19:35:45"/>
    <d v="2017-09-15T18:28:53"/>
    <d v="2017-09-22T00:00:00"/>
    <n v="1"/>
    <s v="a4aa7c1427c31344e5f7cc3d839fe562"/>
    <s v="66922902710d126a0e7d26b0e3805106"/>
    <d v="2017-09-12T20:30:15"/>
    <n v="110"/>
    <n v="17.25"/>
    <x v="3"/>
    <n v="9"/>
    <n v="-7"/>
    <n v="127.25"/>
    <d v="2017-09-01T00:00:00"/>
    <s v="Tuesday"/>
    <s v="Medio"/>
    <x v="0"/>
  </r>
  <r>
    <s v="c61c0270f78b8e83946c5ea769c2cff9"/>
    <s v="655e4ac9743faf6ec2d032a75c002723"/>
    <s v="delivered"/>
    <x v="75969"/>
    <d v="2017-05-18T02:31:40"/>
    <d v="2017-05-29T13:42:16"/>
    <d v="2017-06-01T18:56:30"/>
    <d v="2017-06-13T00:00:00"/>
    <n v="1"/>
    <s v="1612209b0b37fbe80e1e8e1b7d19ca1d"/>
    <s v="87142160b41353c4e5fca2360caf6f92"/>
    <d v="2017-05-25T02:30:45"/>
    <n v="99"/>
    <n v="18.93"/>
    <x v="8"/>
    <n v="15"/>
    <n v="-12"/>
    <n v="117.93"/>
    <d v="2017-05-01T00:00:00"/>
    <s v="Wednesday"/>
    <s v="Medio"/>
    <x v="0"/>
  </r>
  <r>
    <s v="d8f7f9be7fb1c9734fecec3ba39cba52"/>
    <s v="6488f2a76eab9b9daeba726d73c2e762"/>
    <s v="delivered"/>
    <x v="75970"/>
    <d v="2017-02-22T21:50:16"/>
    <d v="2017-03-01T10:51:19"/>
    <d v="2017-03-07T14:23:49"/>
    <d v="2017-03-21T00:00:00"/>
    <n v="1"/>
    <s v="e15cee02291017f6f12b4115ffb417e6"/>
    <s v="391fc6631aebcf3004804e51b40bcf1e"/>
    <d v="2017-02-26T21:38:59"/>
    <n v="24.75"/>
    <n v="11.74"/>
    <x v="5"/>
    <n v="12"/>
    <n v="-14"/>
    <n v="36.49"/>
    <d v="2017-02-01T00:00:00"/>
    <s v="Wednesday"/>
    <s v="Bajo"/>
    <x v="0"/>
  </r>
  <r>
    <s v="4ccbe923ee3f46cb221f6efd5a2fce46"/>
    <s v="5509194da789aaa612594cb987c5d451"/>
    <s v="delivered"/>
    <x v="75971"/>
    <d v="2017-06-01T03:50:20"/>
    <d v="2017-06-08T10:52:51"/>
    <d v="2017-06-22T12:24:02"/>
    <d v="2017-06-26T00:00:00"/>
    <n v="1"/>
    <s v="2a5806f10d0f00e5ad032dd2e3c8806e"/>
    <s v="7c67e1448b00f6e969d365cea6b010ab"/>
    <d v="2017-06-07T03:50:20"/>
    <n v="176.99"/>
    <n v="36.9"/>
    <x v="6"/>
    <n v="22"/>
    <n v="-4"/>
    <n v="213.89000000000001"/>
    <d v="2017-05-01T00:00:00"/>
    <s v="Tuesday"/>
    <s v="Alto"/>
    <x v="0"/>
  </r>
  <r>
    <s v="aa46951898e69724ebbcfb1c6cd4879c"/>
    <s v="52d0c49912765b6dccd9bbb9f1f5cb85"/>
    <s v="delivered"/>
    <x v="75972"/>
    <d v="2018-07-23T11:31:25"/>
    <d v="2018-07-23T15:07:00"/>
    <d v="2018-08-06T16:31:51"/>
    <d v="2018-08-06T00:00:00"/>
    <n v="1"/>
    <s v="32442bee23baee10041f5a964cfcbd15"/>
    <s v="b1a81260566c1bac3114a6d124413f27"/>
    <d v="2018-07-25T09:18:31"/>
    <n v="199.9"/>
    <n v="24.39"/>
    <x v="4"/>
    <n v="15"/>
    <n v="0"/>
    <n v="224.29000000000002"/>
    <d v="2018-07-01T00:00:00"/>
    <s v="Sunday"/>
    <s v="Alto"/>
    <x v="1"/>
  </r>
  <r>
    <s v="1cd6dbd1ca9fa0233fdae069c422f48f"/>
    <s v="24e7a173733006aca99832f296659e62"/>
    <s v="delivered"/>
    <x v="75973"/>
    <d v="2017-09-18T14:10:22"/>
    <d v="2017-09-19T16:27:38"/>
    <d v="2017-10-10T20:12:23"/>
    <d v="2017-10-24T00:00:00"/>
    <n v="1"/>
    <s v="461f43be3bdf8844e65b62d9ac2c7a5a"/>
    <s v="4869f7a5dfa277a7dca6462dcf3b52b2"/>
    <d v="2017-09-26T14:10:22"/>
    <n v="164.9"/>
    <n v="26.43"/>
    <x v="17"/>
    <n v="22"/>
    <n v="-14"/>
    <n v="191.33"/>
    <d v="2017-09-01T00:00:00"/>
    <s v="Monday"/>
    <s v="Alto"/>
    <x v="0"/>
  </r>
  <r>
    <s v="c093725142d6e40dbbe38e657c8966c6"/>
    <s v="726ff65b6ba6b18f48504f89db904963"/>
    <s v="delivered"/>
    <x v="75974"/>
    <d v="2018-04-03T05:10:33"/>
    <d v="2018-04-04T01:33:23"/>
    <d v="2018-04-18T22:04:25"/>
    <d v="2018-04-27T00:00:00"/>
    <n v="1"/>
    <s v="d8de812ed5d981fc6a3984f4caa2aa05"/>
    <s v="54a1852d1b8f10312c55e906355666ee"/>
    <d v="2018-04-09T05:10:33"/>
    <n v="59.99"/>
    <n v="16.39"/>
    <x v="19"/>
    <n v="16"/>
    <n v="-9"/>
    <n v="76.38"/>
    <d v="2018-04-01T00:00:00"/>
    <s v="Sunday"/>
    <s v="Medio"/>
    <x v="0"/>
  </r>
  <r>
    <s v="ae9a9e54b4927c718d4e66073b5acf33"/>
    <s v="300e7a0ece4aa3aff333829fffd19179"/>
    <s v="delivered"/>
    <x v="75975"/>
    <d v="2017-09-19T11:05:44"/>
    <d v="2017-09-21T18:54:59"/>
    <d v="2017-09-30T13:49:46"/>
    <d v="2017-10-09T00:00:00"/>
    <n v="1"/>
    <s v="be0dbdc3d67d55727a65d4cd696ca73c"/>
    <s v="165fc07beebdcb6190fba8a06db2a449"/>
    <d v="2017-09-25T11:05:44"/>
    <n v="79.8"/>
    <n v="17"/>
    <x v="8"/>
    <n v="11"/>
    <n v="-9"/>
    <n v="96.8"/>
    <d v="2017-09-01T00:00:00"/>
    <s v="Tuesday"/>
    <s v="Medio"/>
    <x v="0"/>
  </r>
  <r>
    <s v="77129217c76b6dcb453393ba67cff13e"/>
    <s v="3095ac11dd2c72f1387b522cd6033661"/>
    <s v="delivered"/>
    <x v="75976"/>
    <d v="2017-11-20T11:46:23"/>
    <d v="2017-11-21T23:37:43"/>
    <d v="2017-12-05T20:17:02"/>
    <d v="2017-12-12T00:00:00"/>
    <n v="1"/>
    <s v="223d34a3d9334039f5ff9511dc044bbb"/>
    <s v="53243585a1d6dc2643021fd1853d8905"/>
    <d v="2017-11-24T11:46:23"/>
    <n v="246.62"/>
    <n v="37.049999999999997"/>
    <x v="12"/>
    <n v="15"/>
    <n v="-7"/>
    <n v="283.67"/>
    <d v="2017-11-01T00:00:00"/>
    <s v="Monday"/>
    <s v="Alto"/>
    <x v="0"/>
  </r>
  <r>
    <s v="ff27e1834865dc01e39567836980d12f"/>
    <s v="1bfb8f3c031530d0b0a10e01c714c470"/>
    <s v="delivered"/>
    <x v="75977"/>
    <d v="2018-07-13T07:30:20"/>
    <d v="2018-07-13T14:07:00"/>
    <d v="2018-07-23T19:42:38"/>
    <d v="2018-08-03T00:00:00"/>
    <n v="1"/>
    <s v="d1c427060a0f73f6b889a5c7c61f2ac4"/>
    <s v="a1043bafd471dff536d0c462352beb48"/>
    <d v="2018-07-17T07:30:20"/>
    <n v="119.99"/>
    <n v="51.13"/>
    <x v="8"/>
    <n v="10"/>
    <n v="-11"/>
    <n v="171.12"/>
    <d v="2018-07-01T00:00:00"/>
    <s v="Friday"/>
    <s v="Medio"/>
    <x v="0"/>
  </r>
  <r>
    <s v="a484a3b382ad9e61385e85f22607e135"/>
    <s v="f3ad67b1581156529c0f795da0622ddf"/>
    <s v="delivered"/>
    <x v="75978"/>
    <d v="2017-08-19T21:45:10"/>
    <d v="2017-08-22T17:04:18"/>
    <d v="2017-08-31T19:22:13"/>
    <d v="2017-09-20T00:00:00"/>
    <n v="1"/>
    <s v="15859e3a8aaa3c192c10a91d8722abd5"/>
    <s v="e5a38146df062edaf55c38afa99e42dc"/>
    <d v="2017-08-23T21:45:10"/>
    <n v="314.97000000000003"/>
    <n v="21.44"/>
    <x v="13"/>
    <n v="12"/>
    <n v="-20"/>
    <n v="336.41"/>
    <d v="2017-08-01T00:00:00"/>
    <s v="Friday"/>
    <s v="Alto"/>
    <x v="0"/>
  </r>
  <r>
    <s v="a484a3b382ad9e61385e85f22607e135"/>
    <s v="f3ad67b1581156529c0f795da0622ddf"/>
    <s v="delivered"/>
    <x v="75978"/>
    <d v="2017-08-19T21:45:10"/>
    <d v="2017-08-22T17:04:18"/>
    <d v="2017-08-31T19:22:13"/>
    <d v="2017-09-20T00:00:00"/>
    <n v="2"/>
    <s v="15859e3a8aaa3c192c10a91d8722abd5"/>
    <s v="e5a38146df062edaf55c38afa99e42dc"/>
    <d v="2017-08-23T21:45:10"/>
    <n v="314.97000000000003"/>
    <n v="21.44"/>
    <x v="13"/>
    <n v="12"/>
    <n v="-20"/>
    <n v="336.41"/>
    <d v="2017-08-01T00:00:00"/>
    <s v="Friday"/>
    <s v="Alto"/>
    <x v="0"/>
  </r>
  <r>
    <s v="34a254b2668083c77b9158c151571877"/>
    <s v="bd026bdd374fc832ac47cf6d01e64bf7"/>
    <s v="delivered"/>
    <x v="75979"/>
    <d v="2017-10-06T17:26:39"/>
    <d v="2017-10-11T21:36:45"/>
    <d v="2017-10-16T20:57:45"/>
    <d v="2017-11-03T00:00:00"/>
    <n v="1"/>
    <s v="e4d1cdc6559e08672c98c73a21305521"/>
    <s v="d354c38a7182125a748cb10474fe963b"/>
    <d v="2017-10-13T17:26:39"/>
    <n v="18.989999999999998"/>
    <n v="15.1"/>
    <x v="19"/>
    <n v="10"/>
    <n v="-18"/>
    <n v="34.089999999999996"/>
    <d v="2017-10-01T00:00:00"/>
    <s v="Friday"/>
    <s v="Bajo"/>
    <x v="0"/>
  </r>
  <r>
    <s v="fcab81c753507a9453c01a1b9e136d2f"/>
    <s v="5165000b455801f536ef90813b9a4499"/>
    <s v="delivered"/>
    <x v="75980"/>
    <d v="2018-01-31T13:32:19"/>
    <d v="2018-02-05T14:05:49"/>
    <d v="2018-02-08T15:34:16"/>
    <d v="2018-02-20T00:00:00"/>
    <n v="1"/>
    <s v="e7f85e7f0203b7b95cc1b4c21b4b070c"/>
    <s v="ceaec5548eefc6e23e6607c5435102e7"/>
    <d v="2018-02-12T02:55:42"/>
    <n v="269"/>
    <n v="17.59"/>
    <x v="16"/>
    <n v="9"/>
    <n v="-12"/>
    <n v="286.58999999999997"/>
    <d v="2018-01-01T00:00:00"/>
    <s v="Monday"/>
    <s v="Alto"/>
    <x v="0"/>
  </r>
  <r>
    <s v="57d1548a5e964a5d6d303ff32de7859f"/>
    <s v="8cad5ea5d951df9c2745a79c027b239b"/>
    <s v="delivered"/>
    <x v="75981"/>
    <d v="2018-02-16T07:55:33"/>
    <d v="2018-02-19T17:33:41"/>
    <d v="2018-03-07T09:42:01"/>
    <d v="2018-03-20T00:00:00"/>
    <n v="1"/>
    <s v="c720882f86c24eb747a91aeff4b891c2"/>
    <s v="712e6ed8aa4aa1fa65dab41fed5737e4"/>
    <d v="2018-02-27T06:55:33"/>
    <n v="92"/>
    <n v="21.13"/>
    <x v="2"/>
    <n v="20"/>
    <n v="-13"/>
    <n v="113.13"/>
    <d v="2018-02-01T00:00:00"/>
    <s v="Wednesday"/>
    <s v="Medio"/>
    <x v="0"/>
  </r>
  <r>
    <s v="3517c4c24184e3c518a1c8319dc60765"/>
    <s v="7d33b236218941a7bca694abb998eeda"/>
    <s v="delivered"/>
    <x v="75982"/>
    <d v="2017-09-06T11:25:21"/>
    <d v="2017-09-06T19:10:09"/>
    <d v="2017-09-19T21:17:41"/>
    <d v="2017-09-28T00:00:00"/>
    <n v="1"/>
    <s v="d401d9445df5a515a304b386278b4844"/>
    <s v="afe0067131b73e40875c9b6c10bd2e21"/>
    <d v="2017-09-13T11:25:21"/>
    <n v="119.9"/>
    <n v="21.33"/>
    <x v="1"/>
    <n v="13"/>
    <n v="-9"/>
    <n v="141.23000000000002"/>
    <d v="2017-09-01T00:00:00"/>
    <s v="Wednesday"/>
    <s v="Medio"/>
    <x v="0"/>
  </r>
  <r>
    <s v="12d25d7a8e7c08f437b1d6129cce93ae"/>
    <s v="4d71cfb094a509ab008017d24063ddb5"/>
    <s v="delivered"/>
    <x v="75983"/>
    <d v="2017-08-29T09:55:21"/>
    <d v="2017-08-30T21:55:00"/>
    <d v="2017-09-13T16:54:32"/>
    <d v="2017-10-03T00:00:00"/>
    <n v="1"/>
    <s v="11b55fb352612d128f0acbd129bb917a"/>
    <s v="3364a91ec4d56c98e44174de954b94f6"/>
    <d v="2017-09-04T09:55:21"/>
    <n v="599.99"/>
    <n v="56.56"/>
    <x v="2"/>
    <n v="15"/>
    <n v="-20"/>
    <n v="656.55"/>
    <d v="2017-08-01T00:00:00"/>
    <s v="Tuesday"/>
    <s v="Alto"/>
    <x v="0"/>
  </r>
  <r>
    <s v="0c35edbaa0be6feafb77f2846a3750fa"/>
    <s v="fb8b676e8673ddd7d4e235130ec65362"/>
    <s v="delivered"/>
    <x v="75984"/>
    <d v="2017-11-24T14:38:33"/>
    <d v="2017-11-27T20:22:16"/>
    <d v="2017-11-29T20:22:21"/>
    <d v="2017-12-08T00:00:00"/>
    <n v="1"/>
    <s v="d017a2151d543a9885604dc62a3d9dcc"/>
    <s v="6560211a19b47992c3666cc44a7e94c0"/>
    <d v="2017-11-30T14:38:33"/>
    <n v="49"/>
    <n v="7.78"/>
    <x v="26"/>
    <n v="5"/>
    <n v="-9"/>
    <n v="56.78"/>
    <d v="2017-11-01T00:00:00"/>
    <s v="Friday"/>
    <s v="Bajo"/>
    <x v="0"/>
  </r>
  <r>
    <s v="5c1da208717de55192c6556da7d1f0c1"/>
    <s v="ffa9ff0c2fa827f12873d6936df22164"/>
    <s v="delivered"/>
    <x v="75985"/>
    <d v="2017-02-02T13:35:10"/>
    <d v="2017-02-03T11:55:56"/>
    <d v="2017-02-10T10:23:45"/>
    <d v="2017-03-01T00:00:00"/>
    <n v="1"/>
    <s v="e7d26dd6742baca292020c158e6720c3"/>
    <s v="6cd68b3ed6d59aaa9fece558ad360c0a"/>
    <d v="2017-02-06T13:26:08"/>
    <n v="54.9"/>
    <n v="14.14"/>
    <x v="23"/>
    <n v="7"/>
    <n v="-19"/>
    <n v="69.039999999999992"/>
    <d v="2017-02-01T00:00:00"/>
    <s v="Thursday"/>
    <s v="Medio"/>
    <x v="0"/>
  </r>
  <r>
    <s v="9b5efb42ba88b4bdef7e4a84b439acc3"/>
    <s v="5146d2de3f8139107458758bcb6d3db7"/>
    <s v="delivered"/>
    <x v="75986"/>
    <d v="2018-08-05T17:04:14"/>
    <d v="2018-08-07T08:26:00"/>
    <d v="2018-08-08T23:32:08"/>
    <d v="2018-08-30T00:00:00"/>
    <n v="1"/>
    <s v="6a23ae3187f1dac41b7210a8c7739d6b"/>
    <s v="1025f0e2d44d7041d6cf58b6550e0bfa"/>
    <d v="2018-08-09T17:04:14"/>
    <n v="35"/>
    <n v="19.329999999999998"/>
    <x v="5"/>
    <n v="3"/>
    <n v="-22"/>
    <n v="54.33"/>
    <d v="2018-08-01T00:00:00"/>
    <s v="Sunday"/>
    <s v="Bajo"/>
    <x v="0"/>
  </r>
  <r>
    <s v="9b5efb42ba88b4bdef7e4a84b439acc3"/>
    <s v="5146d2de3f8139107458758bcb6d3db7"/>
    <s v="delivered"/>
    <x v="75986"/>
    <d v="2018-08-05T17:04:14"/>
    <d v="2018-08-07T08:26:00"/>
    <d v="2018-08-08T23:32:08"/>
    <d v="2018-08-30T00:00:00"/>
    <n v="2"/>
    <s v="2ff995aead9c63a1f37a07b3664ead37"/>
    <s v="8b9d6eec4a7eb7d0f9d579ce0b38324d"/>
    <d v="2018-08-07T17:04:14"/>
    <n v="74.989999999999995"/>
    <n v="9.67"/>
    <x v="49"/>
    <n v="3"/>
    <n v="-22"/>
    <n v="84.66"/>
    <d v="2018-08-01T00:00:00"/>
    <s v="Sunday"/>
    <s v="Medio"/>
    <x v="0"/>
  </r>
  <r>
    <s v="9b5efb42ba88b4bdef7e4a84b439acc3"/>
    <s v="5146d2de3f8139107458758bcb6d3db7"/>
    <s v="delivered"/>
    <x v="75986"/>
    <d v="2018-08-05T17:04:14"/>
    <d v="2018-08-07T08:26:00"/>
    <d v="2018-08-08T23:32:08"/>
    <d v="2018-08-30T00:00:00"/>
    <n v="3"/>
    <s v="6a23ae3187f1dac41b7210a8c7739d6b"/>
    <s v="1025f0e2d44d7041d6cf58b6550e0bfa"/>
    <d v="2018-08-09T17:04:14"/>
    <n v="35"/>
    <n v="19.329999999999998"/>
    <x v="5"/>
    <n v="3"/>
    <n v="-22"/>
    <n v="54.33"/>
    <d v="2018-08-01T00:00:00"/>
    <s v="Sunday"/>
    <s v="Bajo"/>
    <x v="0"/>
  </r>
  <r>
    <s v="a8b4dfc1843395b826a9d9a5cf0a5bc8"/>
    <s v="2f80bd4fe578e6516584e82a6e475107"/>
    <s v="delivered"/>
    <x v="75987"/>
    <d v="2017-03-03T02:15:37"/>
    <d v="2017-03-07T08:48:01"/>
    <d v="2017-03-22T12:13:10"/>
    <d v="2017-03-30T00:00:00"/>
    <n v="1"/>
    <s v="fca62108387e25005784da2f551466a1"/>
    <s v="31344c16881c08a8a72c6d2eb29918c1"/>
    <d v="2017-03-09T02:15:37"/>
    <n v="249.9"/>
    <n v="54.16"/>
    <x v="5"/>
    <n v="20"/>
    <n v="-8"/>
    <n v="304.06"/>
    <d v="2017-03-01T00:00:00"/>
    <s v="Wednesday"/>
    <s v="Alto"/>
    <x v="0"/>
  </r>
  <r>
    <s v="e93eb47bed2556150d399b6cc03c4e60"/>
    <s v="8d932e9a418ca6e6b48bcacf45aa0993"/>
    <s v="delivered"/>
    <x v="75988"/>
    <d v="2018-01-22T14:04:28"/>
    <d v="2018-01-24T00:04:21"/>
    <d v="2018-02-02T00:52:05"/>
    <d v="2018-03-02T00:00:00"/>
    <n v="1"/>
    <s v="89321f94e35fc6d7903d36f74e351d40"/>
    <s v="16090f2ca825584b5a147ab24aa30c86"/>
    <d v="2018-01-26T14:04:28"/>
    <n v="27.9"/>
    <n v="25.63"/>
    <x v="22"/>
    <n v="11"/>
    <n v="-28"/>
    <n v="53.53"/>
    <d v="2018-01-01T00:00:00"/>
    <s v="Sunday"/>
    <s v="Bajo"/>
    <x v="0"/>
  </r>
  <r>
    <s v="85a4fbdba48c815924115fb82330071c"/>
    <s v="ff93b4413884cd9b2d851e9133d8c1ab"/>
    <s v="delivered"/>
    <x v="75989"/>
    <d v="2017-05-24T19:30:48"/>
    <d v="2017-05-29T08:05:45"/>
    <d v="2017-06-06T14:55:57"/>
    <d v="2017-06-20T00:00:00"/>
    <n v="1"/>
    <s v="dbfc3878e8b8a96816236363e132e6e3"/>
    <s v="2138ccb85b11a4ec1e37afbd1c8eda1f"/>
    <d v="2017-05-30T19:30:18"/>
    <n v="19.989999999999998"/>
    <n v="14.1"/>
    <x v="12"/>
    <n v="12"/>
    <n v="-14"/>
    <n v="34.089999999999996"/>
    <d v="2017-05-01T00:00:00"/>
    <s v="Wednesday"/>
    <s v="Bajo"/>
    <x v="0"/>
  </r>
  <r>
    <s v="76e240e4908ef93d0701e8627b46fb98"/>
    <s v="73029b336c9c20deb25167b6cbb2b1dc"/>
    <s v="delivered"/>
    <x v="75990"/>
    <d v="2017-10-30T13:27:36"/>
    <d v="2017-10-31T16:49:46"/>
    <d v="2017-11-07T23:07:28"/>
    <d v="2017-11-17T00:00:00"/>
    <n v="1"/>
    <s v="af4e4eefc358246062956d3d2930e6f8"/>
    <s v="46dc3b2cc0980fb8ec44634e21d2718e"/>
    <d v="2017-11-06T13:27:06"/>
    <n v="249.9"/>
    <n v="18"/>
    <x v="15"/>
    <n v="8"/>
    <n v="-10"/>
    <n v="267.89999999999998"/>
    <d v="2017-10-01T00:00:00"/>
    <s v="Monday"/>
    <s v="Alto"/>
    <x v="0"/>
  </r>
  <r>
    <s v="5b1629115cf38158bd2f439bfbb69d08"/>
    <s v="feac61f9b2103facafb08f447664c598"/>
    <s v="delivered"/>
    <x v="75991"/>
    <d v="2017-02-18T11:25:14"/>
    <d v="2017-02-20T14:25:15"/>
    <d v="2017-02-23T16:04:00"/>
    <d v="2017-03-22T00:00:00"/>
    <n v="1"/>
    <s v="fad4749b2c2fd437cc92e2fa0b6e5d45"/>
    <s v="da8622b14eb17ae2831f4ac5b9dab84a"/>
    <d v="2017-02-25T10:22:13"/>
    <n v="49.9"/>
    <n v="12.93"/>
    <x v="9"/>
    <n v="6"/>
    <n v="-27"/>
    <n v="62.83"/>
    <d v="2017-02-01T00:00:00"/>
    <s v="Friday"/>
    <s v="Bajo"/>
    <x v="0"/>
  </r>
  <r>
    <s v="56db5b03dc275ea7e773ea8b097ac795"/>
    <s v="ea9725a3d5bc2c6b09e6bed12ee02a6a"/>
    <s v="delivered"/>
    <x v="75992"/>
    <d v="2018-03-06T03:55:51"/>
    <d v="2018-03-07T19:37:26"/>
    <d v="2018-03-15T13:32:30"/>
    <d v="2018-03-28T00:00:00"/>
    <n v="1"/>
    <s v="9d0bb30eed80184666c8acad23921283"/>
    <s v="1bb2bdb95f4841f1bba2c0d2cd83d3c9"/>
    <d v="2018-03-12T03:55:51"/>
    <n v="19.95"/>
    <n v="11.85"/>
    <x v="20"/>
    <n v="11"/>
    <n v="-13"/>
    <n v="31.799999999999997"/>
    <d v="2018-03-01T00:00:00"/>
    <s v="Saturday"/>
    <s v="Bajo"/>
    <x v="0"/>
  </r>
  <r>
    <s v="9e05956862c333308733e2155ca16950"/>
    <s v="185c0ab94dcd0aaf2b9f6f0b1424527a"/>
    <s v="delivered"/>
    <x v="75993"/>
    <d v="2018-05-23T19:55:50"/>
    <d v="2018-06-06T13:18:00"/>
    <d v="2018-06-09T00:38:44"/>
    <d v="2018-06-19T00:00:00"/>
    <n v="1"/>
    <s v="7d490fb7ec6eac63302590beef157c10"/>
    <s v="4a3ccda38b2129705f3fb522db62ca31"/>
    <d v="2018-05-29T19:55:50"/>
    <n v="391.25"/>
    <n v="19.649999999999999"/>
    <x v="40"/>
    <n v="16"/>
    <n v="-10"/>
    <n v="410.9"/>
    <d v="2018-05-01T00:00:00"/>
    <s v="Wednesday"/>
    <s v="Alto"/>
    <x v="0"/>
  </r>
  <r>
    <s v="26abf01a363e544bdd173cd8aac107cf"/>
    <s v="288e4f877f14acb0b9823c5cbf408b45"/>
    <s v="delivered"/>
    <x v="75994"/>
    <d v="2018-05-15T05:14:43"/>
    <d v="2018-05-15T14:44:00"/>
    <d v="2018-05-18T12:05:22"/>
    <d v="2018-06-04T00:00:00"/>
    <n v="1"/>
    <s v="2beea058d80efa4403a56673a219352d"/>
    <s v="80e6699fe29150b372a0c8a1ebf7dcc8"/>
    <d v="2018-05-18T05:14:43"/>
    <n v="49.9"/>
    <n v="22.93"/>
    <x v="25"/>
    <n v="4"/>
    <n v="-17"/>
    <n v="72.83"/>
    <d v="2018-05-01T00:00:00"/>
    <s v="Sunday"/>
    <s v="Bajo"/>
    <x v="0"/>
  </r>
  <r>
    <s v="bdaa94a07026daf1f4f152151b223588"/>
    <s v="6c0884dc74447fe375a964ce086d614a"/>
    <s v="delivered"/>
    <x v="75995"/>
    <d v="2017-10-09T07:20:15"/>
    <d v="2017-10-09T20:14:03"/>
    <d v="2017-10-24T18:53:51"/>
    <d v="2017-11-03T00:00:00"/>
    <n v="1"/>
    <s v="ee406bf28024d97771c4b1e8b7e8e219"/>
    <s v="7a67c85e85bb2ce8582c35f2203ad736"/>
    <d v="2017-10-16T08:20:15"/>
    <n v="149.99"/>
    <n v="18.3"/>
    <x v="16"/>
    <n v="15"/>
    <n v="-10"/>
    <n v="168.29000000000002"/>
    <d v="2017-10-01T00:00:00"/>
    <s v="Monday"/>
    <s v="Medio"/>
    <x v="0"/>
  </r>
  <r>
    <s v="d49efe682cbc3494ff3dee6263ff7164"/>
    <s v="b3fd4b54ff2cc5156f17db70dce41aac"/>
    <s v="delivered"/>
    <x v="75996"/>
    <d v="2018-03-23T02:31:02"/>
    <d v="2018-03-23T18:25:31"/>
    <d v="2018-03-26T18:14:27"/>
    <d v="2018-04-05T00:00:00"/>
    <n v="1"/>
    <s v="9cde4f61e193a94c1759e5260804008c"/>
    <s v="e3a386fc36e22064434e1fa256f6a9fa"/>
    <d v="2018-03-29T02:31:02"/>
    <n v="33.799999999999997"/>
    <n v="8.64"/>
    <x v="13"/>
    <n v="4"/>
    <n v="-10"/>
    <n v="42.44"/>
    <d v="2018-03-01T00:00:00"/>
    <s v="Thursday"/>
    <s v="Bajo"/>
    <x v="0"/>
  </r>
  <r>
    <s v="00f86b368251d739f1896d41469b2b7a"/>
    <s v="14c152bfbd60c86aa6bc4d4e68a9378e"/>
    <s v="delivered"/>
    <x v="75997"/>
    <d v="2018-08-17T23:30:08"/>
    <d v="2018-08-20T12:33:00"/>
    <d v="2018-08-28T18:12:12"/>
    <d v="2018-08-31T00:00:00"/>
    <n v="1"/>
    <s v="9b08a09bf2fd9731cfca8cb3db24457c"/>
    <s v="392353362d22cc2c236e1ee81ff19890"/>
    <d v="2018-08-20T23:30:08"/>
    <n v="39.97"/>
    <n v="18.38"/>
    <x v="11"/>
    <n v="10"/>
    <n v="-3"/>
    <n v="58.349999999999994"/>
    <d v="2018-08-01T00:00:00"/>
    <s v="Friday"/>
    <s v="Bajo"/>
    <x v="0"/>
  </r>
  <r>
    <s v="00f86b368251d739f1896d41469b2b7a"/>
    <s v="14c152bfbd60c86aa6bc4d4e68a9378e"/>
    <s v="delivered"/>
    <x v="75997"/>
    <d v="2018-08-17T23:30:08"/>
    <d v="2018-08-20T12:33:00"/>
    <d v="2018-08-28T18:12:12"/>
    <d v="2018-08-31T00:00:00"/>
    <n v="2"/>
    <s v="9b08a09bf2fd9731cfca8cb3db24457c"/>
    <s v="392353362d22cc2c236e1ee81ff19890"/>
    <d v="2018-08-20T23:30:08"/>
    <n v="39.97"/>
    <n v="18.38"/>
    <x v="11"/>
    <n v="10"/>
    <n v="-3"/>
    <n v="58.349999999999994"/>
    <d v="2018-08-01T00:00:00"/>
    <s v="Friday"/>
    <s v="Bajo"/>
    <x v="0"/>
  </r>
  <r>
    <s v="00f86b368251d739f1896d41469b2b7a"/>
    <s v="14c152bfbd60c86aa6bc4d4e68a9378e"/>
    <s v="delivered"/>
    <x v="75997"/>
    <d v="2018-08-17T23:30:08"/>
    <d v="2018-08-20T12:33:00"/>
    <d v="2018-08-28T18:12:12"/>
    <d v="2018-08-31T00:00:00"/>
    <n v="3"/>
    <s v="9b08a09bf2fd9731cfca8cb3db24457c"/>
    <s v="392353362d22cc2c236e1ee81ff19890"/>
    <d v="2018-08-20T23:30:08"/>
    <n v="39.97"/>
    <n v="18.38"/>
    <x v="11"/>
    <n v="10"/>
    <n v="-3"/>
    <n v="58.349999999999994"/>
    <d v="2018-08-01T00:00:00"/>
    <s v="Friday"/>
    <s v="Bajo"/>
    <x v="0"/>
  </r>
  <r>
    <s v="c20f5cf8451a562b0fc50dd48fc8d68a"/>
    <s v="a84e0599bc69dd52b14e2fb4a1f3ff9a"/>
    <s v="delivered"/>
    <x v="75998"/>
    <d v="2017-11-18T17:15:21"/>
    <d v="2017-11-21T15:52:58"/>
    <d v="2017-11-22T22:09:19"/>
    <d v="2017-12-07T00:00:00"/>
    <n v="1"/>
    <s v="6a162a899a815ed15db1689e8efc976c"/>
    <s v="b94cc9f10ddc85e4ba73a6f7974e7101"/>
    <d v="2017-11-23T17:15:21"/>
    <n v="649.9"/>
    <n v="18.14"/>
    <x v="16"/>
    <n v="4"/>
    <n v="-15"/>
    <n v="668.04"/>
    <d v="2017-11-01T00:00:00"/>
    <s v="Saturday"/>
    <s v="Alto"/>
    <x v="0"/>
  </r>
  <r>
    <s v="70ee39a40074e0c39dda6d286a77d5c5"/>
    <s v="410bf44fa819e660e2fcaea12c35af43"/>
    <s v="delivered"/>
    <x v="75999"/>
    <d v="2018-06-27T08:29:48"/>
    <d v="2018-06-29T12:29:00"/>
    <d v="2018-07-04T16:14:53"/>
    <d v="2018-07-30T00:00:00"/>
    <n v="1"/>
    <s v="6709ad51bf96cce02fa49c31f3d12724"/>
    <s v="de9727ca376d1be6ec121b110aa7954c"/>
    <d v="2018-07-06T03:32:55"/>
    <n v="189.9"/>
    <n v="19.38"/>
    <x v="8"/>
    <n v="9"/>
    <n v="-26"/>
    <n v="209.28"/>
    <d v="2018-06-01T00:00:00"/>
    <s v="Monday"/>
    <s v="Alto"/>
    <x v="0"/>
  </r>
  <r>
    <s v="70ee39a40074e0c39dda6d286a77d5c5"/>
    <s v="410bf44fa819e660e2fcaea12c35af43"/>
    <s v="delivered"/>
    <x v="75999"/>
    <d v="2018-06-27T08:29:48"/>
    <d v="2018-06-29T12:29:00"/>
    <d v="2018-07-04T16:14:53"/>
    <d v="2018-07-30T00:00:00"/>
    <n v="2"/>
    <s v="6709ad51bf96cce02fa49c31f3d12724"/>
    <s v="de9727ca376d1be6ec121b110aa7954c"/>
    <d v="2018-07-06T03:32:55"/>
    <n v="189.9"/>
    <n v="19.38"/>
    <x v="8"/>
    <n v="9"/>
    <n v="-26"/>
    <n v="209.28"/>
    <d v="2018-06-01T00:00:00"/>
    <s v="Monday"/>
    <s v="Alto"/>
    <x v="0"/>
  </r>
  <r>
    <s v="070fcffce3b0a655482d4f5f11607599"/>
    <s v="b82fcfbb09d3c02e8a173bb8b02e6504"/>
    <s v="delivered"/>
    <x v="76000"/>
    <d v="2018-07-20T12:15:16"/>
    <d v="2018-07-30T06:43:00"/>
    <d v="2018-08-06T11:22:03"/>
    <d v="2018-08-09T00:00:00"/>
    <n v="1"/>
    <s v="cf857bce01d442bb8631a548a4432def"/>
    <s v="271c58a1d139c45eaf3316107c6d3a3b"/>
    <d v="2018-07-27T12:15:16"/>
    <n v="140"/>
    <n v="23.78"/>
    <x v="15"/>
    <n v="18"/>
    <n v="-3"/>
    <n v="163.78"/>
    <d v="2018-07-01T00:00:00"/>
    <s v="Thursday"/>
    <s v="Medio"/>
    <x v="0"/>
  </r>
  <r>
    <s v="a946d303fa4b1b68eebaf28216e3442a"/>
    <s v="baa47b562bdd4118b6b923aa24b14119"/>
    <s v="delivered"/>
    <x v="76001"/>
    <d v="2017-08-25T23:10:10"/>
    <d v="2017-08-29T18:33:38"/>
    <d v="2017-09-04T20:33:30"/>
    <d v="2017-09-20T00:00:00"/>
    <n v="1"/>
    <s v="f1c7f353075ce59d8a6f3cf58f419c9c"/>
    <s v="37be5a7c751166fbc5f8ccba4119e043"/>
    <d v="2017-09-03T23:10:10"/>
    <n v="195"/>
    <n v="0"/>
    <x v="9"/>
    <n v="9"/>
    <n v="-16"/>
    <n v="195"/>
    <d v="2017-08-01T00:00:00"/>
    <s v="Friday"/>
    <s v="Alto"/>
    <x v="0"/>
  </r>
  <r>
    <s v="339d0b50bd16829e382509eafd0ba1b6"/>
    <s v="07e64b2722ddec4df9b603e96def8ede"/>
    <s v="delivered"/>
    <x v="76002"/>
    <d v="2017-11-29T11:57:31"/>
    <d v="2017-12-02T14:13:11"/>
    <d v="2017-12-08T16:31:45"/>
    <d v="2017-12-20T00:00:00"/>
    <n v="1"/>
    <s v="e0d64dcfaa3b6db5c54ca298ae101d05"/>
    <s v="4869f7a5dfa277a7dca6462dcf3b52b2"/>
    <d v="2017-12-05T11:57:31"/>
    <n v="170"/>
    <n v="16.82"/>
    <x v="17"/>
    <n v="9"/>
    <n v="-12"/>
    <n v="186.82"/>
    <d v="2017-11-01T00:00:00"/>
    <s v="Wednesday"/>
    <s v="Alto"/>
    <x v="0"/>
  </r>
  <r>
    <s v="4639d13dd176fbaa7ea1b4429449b8ef"/>
    <s v="9012842fac2badd2da4ffc0febcc9a3a"/>
    <s v="delivered"/>
    <x v="76003"/>
    <d v="2018-01-12T02:38:35"/>
    <d v="2018-01-12T22:49:18"/>
    <d v="2018-01-15T15:12:50"/>
    <d v="2018-01-29T00:00:00"/>
    <n v="1"/>
    <s v="d2e8130fbec52f5dac0571ea1993f28a"/>
    <s v="f262cbc1c910c83959f849465454ddd3"/>
    <d v="2018-01-18T02:38:35"/>
    <n v="239.99"/>
    <n v="10.49"/>
    <x v="8"/>
    <n v="4"/>
    <n v="-14"/>
    <n v="250.48000000000002"/>
    <d v="2018-01-01T00:00:00"/>
    <s v="Wednesday"/>
    <s v="Alto"/>
    <x v="0"/>
  </r>
  <r>
    <s v="0615cb58aaa538ad222e5ce52b5cc2bf"/>
    <s v="5409f7748ccbd09483a4cd5e827a47d0"/>
    <s v="delivered"/>
    <x v="76004"/>
    <d v="2017-03-18T21:08:16"/>
    <d v="2017-03-21T08:45:36"/>
    <d v="2017-03-27T17:53:33"/>
    <d v="2017-04-24T00:00:00"/>
    <n v="1"/>
    <s v="0152f69b6cf919bcdaf117aa8c43e5a2"/>
    <s v="d2374cbcbb3ca4ab1086534108cc3ab7"/>
    <d v="2017-04-05T21:08:16"/>
    <n v="13.9"/>
    <n v="10.96"/>
    <x v="9"/>
    <n v="8"/>
    <n v="-28"/>
    <n v="24.86"/>
    <d v="2017-03-01T00:00:00"/>
    <s v="Saturday"/>
    <s v="Bajo"/>
    <x v="0"/>
  </r>
  <r>
    <s v="bb21240e76cdc74a9b8e4dbc8f846c51"/>
    <s v="77d0b9c2f9dc9918e0dd1f09c095d1b6"/>
    <s v="delivered"/>
    <x v="76005"/>
    <d v="2017-06-17T13:50:15"/>
    <d v="2017-06-19T16:12:57"/>
    <d v="2017-06-29T12:26:36"/>
    <d v="2017-07-11T00:00:00"/>
    <n v="1"/>
    <s v="92e16cf2fab490ab9ae87a305d5f8f7f"/>
    <s v="25debeafbce801fdd479539350185eee"/>
    <d v="2017-06-22T13:50:15"/>
    <n v="39.99"/>
    <n v="15.1"/>
    <x v="1"/>
    <n v="11"/>
    <n v="-12"/>
    <n v="55.09"/>
    <d v="2017-06-01T00:00:00"/>
    <s v="Saturday"/>
    <s v="Bajo"/>
    <x v="0"/>
  </r>
  <r>
    <s v="3ee3908bb8219eefa5d3699d6fdc6d75"/>
    <s v="6c1433334b9652a4b751fe18aaaf4225"/>
    <s v="delivered"/>
    <x v="76006"/>
    <d v="2018-05-10T11:11:11"/>
    <d v="2018-05-10T15:22:00"/>
    <d v="2018-05-25T15:05:23"/>
    <d v="2018-05-28T00:00:00"/>
    <n v="1"/>
    <s v="65650c84064ff1a79e4a05988f4c3e9f"/>
    <s v="b74d1c09cb380e1d03a6f859c6f4224b"/>
    <d v="2018-05-14T11:11:11"/>
    <n v="23.99"/>
    <n v="27.08"/>
    <x v="0"/>
    <n v="15"/>
    <n v="-3"/>
    <n v="51.069999999999993"/>
    <d v="2018-05-01T00:00:00"/>
    <s v="Thursday"/>
    <s v="Bajo"/>
    <x v="0"/>
  </r>
  <r>
    <s v="3ee3908bb8219eefa5d3699d6fdc6d75"/>
    <s v="6c1433334b9652a4b751fe18aaaf4225"/>
    <s v="delivered"/>
    <x v="76006"/>
    <d v="2018-05-10T11:11:11"/>
    <d v="2018-05-10T15:22:00"/>
    <d v="2018-05-25T15:05:23"/>
    <d v="2018-05-28T00:00:00"/>
    <n v="2"/>
    <s v="65650c84064ff1a79e4a05988f4c3e9f"/>
    <s v="b74d1c09cb380e1d03a6f859c6f4224b"/>
    <d v="2018-05-14T11:11:11"/>
    <n v="23.99"/>
    <n v="27.08"/>
    <x v="0"/>
    <n v="15"/>
    <n v="-3"/>
    <n v="51.069999999999993"/>
    <d v="2018-05-01T00:00:00"/>
    <s v="Thursday"/>
    <s v="Bajo"/>
    <x v="0"/>
  </r>
  <r>
    <s v="3ee3908bb8219eefa5d3699d6fdc6d75"/>
    <s v="6c1433334b9652a4b751fe18aaaf4225"/>
    <s v="delivered"/>
    <x v="76006"/>
    <d v="2018-05-10T11:11:11"/>
    <d v="2018-05-10T15:22:00"/>
    <d v="2018-05-25T15:05:23"/>
    <d v="2018-05-28T00:00:00"/>
    <n v="3"/>
    <s v="65650c84064ff1a79e4a05988f4c3e9f"/>
    <s v="b74d1c09cb380e1d03a6f859c6f4224b"/>
    <d v="2018-05-14T11:11:11"/>
    <n v="23.99"/>
    <n v="27.08"/>
    <x v="0"/>
    <n v="15"/>
    <n v="-3"/>
    <n v="51.069999999999993"/>
    <d v="2018-05-01T00:00:00"/>
    <s v="Thursday"/>
    <s v="Bajo"/>
    <x v="0"/>
  </r>
  <r>
    <s v="3ee3908bb8219eefa5d3699d6fdc6d75"/>
    <s v="6c1433334b9652a4b751fe18aaaf4225"/>
    <s v="delivered"/>
    <x v="76006"/>
    <d v="2018-05-10T11:11:11"/>
    <d v="2018-05-10T15:22:00"/>
    <d v="2018-05-25T15:05:23"/>
    <d v="2018-05-28T00:00:00"/>
    <n v="4"/>
    <s v="65650c84064ff1a79e4a05988f4c3e9f"/>
    <s v="b74d1c09cb380e1d03a6f859c6f4224b"/>
    <d v="2018-05-14T11:11:11"/>
    <n v="23.99"/>
    <n v="27.08"/>
    <x v="0"/>
    <n v="15"/>
    <n v="-3"/>
    <n v="51.069999999999993"/>
    <d v="2018-05-01T00:00:00"/>
    <s v="Thursday"/>
    <s v="Bajo"/>
    <x v="0"/>
  </r>
  <r>
    <s v="0ff4f3385afd05bfdf9a3c39fb32766b"/>
    <s v="360d84083dc972ab6f34d90ee8c44dbf"/>
    <s v="delivered"/>
    <x v="76007"/>
    <d v="2017-11-04T15:10:29"/>
    <d v="2017-11-08T19:03:15"/>
    <d v="2017-11-17T21:28:42"/>
    <d v="2017-11-23T00:00:00"/>
    <n v="1"/>
    <s v="6f1ee01920f8b1cbbcd807debfbb2ace"/>
    <s v="dc8798cbf453b7e0f98745e396cc5616"/>
    <d v="2017-11-09T15:10:29"/>
    <n v="24.9"/>
    <n v="11.85"/>
    <x v="51"/>
    <n v="14"/>
    <n v="-6"/>
    <n v="36.75"/>
    <d v="2017-11-01T00:00:00"/>
    <s v="Friday"/>
    <s v="Bajo"/>
    <x v="0"/>
  </r>
  <r>
    <s v="ccd2795b4fd33757b039fb15b8a12109"/>
    <s v="e21e09c974438b29525fc0e318648258"/>
    <s v="delivered"/>
    <x v="76008"/>
    <d v="2018-08-15T17:10:16"/>
    <d v="2018-08-16T14:27:00"/>
    <d v="2018-08-17T22:51:29"/>
    <d v="2018-08-28T00:00:00"/>
    <n v="1"/>
    <s v="3e00f726a0e1eab8f2ae5137bf9bf54a"/>
    <s v="99a54764c341d5dc80b4a8fac4eba3fb"/>
    <d v="2018-08-24T17:10:16"/>
    <n v="9.6"/>
    <n v="4.49"/>
    <x v="43"/>
    <n v="2"/>
    <n v="-11"/>
    <n v="14.09"/>
    <d v="2018-08-01T00:00:00"/>
    <s v="Wednesday"/>
    <s v="Bajo"/>
    <x v="0"/>
  </r>
  <r>
    <s v="ccd2795b4fd33757b039fb15b8a12109"/>
    <s v="e21e09c974438b29525fc0e318648258"/>
    <s v="delivered"/>
    <x v="76008"/>
    <d v="2018-08-15T17:10:16"/>
    <d v="2018-08-16T14:27:00"/>
    <d v="2018-08-17T22:51:29"/>
    <d v="2018-08-28T00:00:00"/>
    <n v="2"/>
    <s v="9fe67dbcc33795d7fafe354d7c850115"/>
    <s v="c5e60e39c0f42b8e827daa13cff74afa"/>
    <d v="2018-08-17T17:10:16"/>
    <n v="10.5"/>
    <n v="13.48"/>
    <x v="9"/>
    <n v="2"/>
    <n v="-11"/>
    <n v="23.98"/>
    <d v="2018-08-01T00:00:00"/>
    <s v="Wednesday"/>
    <s v="Bajo"/>
    <x v="0"/>
  </r>
  <r>
    <s v="ccd2795b4fd33757b039fb15b8a12109"/>
    <s v="e21e09c974438b29525fc0e318648258"/>
    <s v="delivered"/>
    <x v="76008"/>
    <d v="2018-08-15T17:10:16"/>
    <d v="2018-08-16T14:27:00"/>
    <d v="2018-08-17T22:51:29"/>
    <d v="2018-08-28T00:00:00"/>
    <n v="3"/>
    <s v="9fe67dbcc33795d7fafe354d7c850115"/>
    <s v="c5e60e39c0f42b8e827daa13cff74afa"/>
    <d v="2018-08-17T17:10:16"/>
    <n v="10.5"/>
    <n v="13.48"/>
    <x v="9"/>
    <n v="2"/>
    <n v="-11"/>
    <n v="23.98"/>
    <d v="2018-08-01T00:00:00"/>
    <s v="Wednesday"/>
    <s v="Bajo"/>
    <x v="0"/>
  </r>
  <r>
    <s v="ccd2795b4fd33757b039fb15b8a12109"/>
    <s v="e21e09c974438b29525fc0e318648258"/>
    <s v="delivered"/>
    <x v="76008"/>
    <d v="2018-08-15T17:10:16"/>
    <d v="2018-08-16T14:27:00"/>
    <d v="2018-08-17T22:51:29"/>
    <d v="2018-08-28T00:00:00"/>
    <n v="4"/>
    <s v="9fe67dbcc33795d7fafe354d7c850115"/>
    <s v="c5e60e39c0f42b8e827daa13cff74afa"/>
    <d v="2018-08-17T17:10:16"/>
    <n v="10.5"/>
    <n v="13.48"/>
    <x v="9"/>
    <n v="2"/>
    <n v="-11"/>
    <n v="23.98"/>
    <d v="2018-08-01T00:00:00"/>
    <s v="Wednesday"/>
    <s v="Bajo"/>
    <x v="0"/>
  </r>
  <r>
    <s v="8d04cc6c75bba21874268deda821055d"/>
    <s v="424b42e2d01114b7af0d3950259acb27"/>
    <s v="delivered"/>
    <x v="76009"/>
    <d v="2017-07-18T06:10:25"/>
    <d v="2017-07-20T13:22:28"/>
    <d v="2017-08-16T16:37:34"/>
    <d v="2017-08-16T00:00:00"/>
    <n v="1"/>
    <s v="79366d6a24de9351b7ca6e3cf75a68ec"/>
    <s v="cc3d14116804f7209f3884f6367f1152"/>
    <d v="2017-07-24T06:10:25"/>
    <n v="193"/>
    <n v="23.67"/>
    <x v="21"/>
    <n v="31"/>
    <n v="0"/>
    <n v="216.67000000000002"/>
    <d v="2017-07-01T00:00:00"/>
    <s v="Saturday"/>
    <s v="Alto"/>
    <x v="1"/>
  </r>
  <r>
    <s v="cc8791078134803e82728472be137f38"/>
    <s v="b21a5f2bdcfbef67004e8572bd4ba9f7"/>
    <s v="delivered"/>
    <x v="76010"/>
    <d v="2018-01-18T14:15:05"/>
    <d v="2018-01-19T23:52:13"/>
    <d v="2018-01-21T16:44:47"/>
    <d v="2018-02-02T00:00:00"/>
    <n v="1"/>
    <s v="e9e7c466f491674b6f283e2d2c8da88a"/>
    <s v="7b07b3c7487f0ea825fc6df75abd658b"/>
    <d v="2018-01-24T14:15:05"/>
    <n v="179.9"/>
    <n v="12.46"/>
    <x v="19"/>
    <n v="3"/>
    <n v="-12"/>
    <n v="192.36"/>
    <d v="2018-01-01T00:00:00"/>
    <s v="Thursday"/>
    <s v="Alto"/>
    <x v="0"/>
  </r>
  <r>
    <s v="3ad043d1c1455d9bfce6c14877cac318"/>
    <s v="9132adfc6d71e0a95f4f3bbaccfb30f7"/>
    <s v="delivered"/>
    <x v="26175"/>
    <d v="2017-11-20T13:16:46"/>
    <d v="2017-11-30T21:52:37"/>
    <d v="2017-12-28T17:19:19"/>
    <d v="2017-12-13T00:00:00"/>
    <n v="1"/>
    <s v="0d3847e4cbb1d79d2e28b2156f1e11f2"/>
    <s v="7c67e1448b00f6e969d365cea6b010ab"/>
    <d v="2017-11-30T13:16:46"/>
    <n v="179.99"/>
    <n v="92.51"/>
    <x v="5"/>
    <n v="38"/>
    <n v="15"/>
    <n v="272.5"/>
    <d v="2017-11-01T00:00:00"/>
    <s v="Monday"/>
    <s v="Alto"/>
    <x v="1"/>
  </r>
  <r>
    <s v="6aba5fd844444953a171f0bd61469a8e"/>
    <s v="229f50ba299b472ddb52496f761a032b"/>
    <s v="delivered"/>
    <x v="76011"/>
    <d v="2017-09-24T02:05:31"/>
    <d v="2017-09-25T19:21:41"/>
    <d v="2017-09-29T18:13:30"/>
    <d v="2017-10-17T00:00:00"/>
    <n v="1"/>
    <s v="0d71340b664b3ae1ac8cca807bf236dd"/>
    <s v="ef506c96320abeedfb894c34db06f478"/>
    <d v="2017-09-28T02:05:31"/>
    <n v="22.99"/>
    <n v="11.85"/>
    <x v="12"/>
    <n v="5"/>
    <n v="-18"/>
    <n v="34.839999999999996"/>
    <d v="2017-09-01T00:00:00"/>
    <s v="Sunday"/>
    <s v="Bajo"/>
    <x v="0"/>
  </r>
  <r>
    <s v="497f97bb280fe07465c3833fdfc04736"/>
    <s v="f820fd9b314fb28e6f839b478429157e"/>
    <s v="delivered"/>
    <x v="76012"/>
    <d v="2017-05-21T09:32:47"/>
    <d v="2017-05-24T12:14:25"/>
    <d v="2017-06-16T06:36:22"/>
    <d v="2017-06-14T00:00:00"/>
    <n v="1"/>
    <s v="bbaef2eadf31fe3ea6702077398be06c"/>
    <s v="cc419e0650a3c5ba77189a1882b7556a"/>
    <d v="2017-05-26T09:32:47"/>
    <n v="56.99"/>
    <n v="15.15"/>
    <x v="1"/>
    <n v="25"/>
    <n v="2"/>
    <n v="72.14"/>
    <d v="2017-05-01T00:00:00"/>
    <s v="Sunday"/>
    <s v="Medio"/>
    <x v="1"/>
  </r>
  <r>
    <s v="b9ce9285aa642df4742b9839964076c6"/>
    <s v="bf654df65423a4716b8ecd654aa356e4"/>
    <s v="delivered"/>
    <x v="76013"/>
    <d v="2018-07-24T08:31:37"/>
    <d v="2018-07-24T14:19:00"/>
    <d v="2018-07-30T19:32:49"/>
    <d v="2018-08-13T00:00:00"/>
    <n v="1"/>
    <s v="c1cf541d5b33a4b04ddc1c3be7aa1c86"/>
    <s v="01fd077212124329bac32490e8ef80d9"/>
    <d v="2018-07-27T17:30:19"/>
    <n v="38"/>
    <n v="18.37"/>
    <x v="13"/>
    <n v="7"/>
    <n v="-14"/>
    <n v="56.370000000000005"/>
    <d v="2018-07-01T00:00:00"/>
    <s v="Monday"/>
    <s v="Bajo"/>
    <x v="0"/>
  </r>
  <r>
    <s v="d3397f49eba129958cca1d4ed73dba9a"/>
    <s v="dfe2c56fe645cce819861d7b621661ec"/>
    <s v="delivered"/>
    <x v="76014"/>
    <d v="2017-10-03T04:05:09"/>
    <d v="2017-10-04T20:06:07"/>
    <d v="2017-10-06T15:17:03"/>
    <d v="2017-10-18T00:00:00"/>
    <n v="1"/>
    <s v="3de88091a3ed3699a8e32f77898c6368"/>
    <s v="17a053fcb14bd219540cbde0df490be0"/>
    <d v="2017-10-09T04:05:09"/>
    <n v="211.9"/>
    <n v="33.090000000000003"/>
    <x v="6"/>
    <n v="4"/>
    <n v="-12"/>
    <n v="244.99"/>
    <d v="2017-10-01T00:00:00"/>
    <s v="Sunday"/>
    <s v="Alto"/>
    <x v="0"/>
  </r>
  <r>
    <s v="3c8d79ea0ac82caf57807f9cb39f8dee"/>
    <s v="0ee4b421ef183a074b24f04f970145d2"/>
    <s v="delivered"/>
    <x v="76015"/>
    <d v="2018-08-10T04:35:09"/>
    <d v="2018-08-10T11:27:00"/>
    <d v="2018-08-20T15:08:51"/>
    <d v="2018-08-22T00:00:00"/>
    <n v="1"/>
    <s v="aa8d88eb4b9cb38894e33fa624c4287f"/>
    <s v="6560211a19b47992c3666cc44a7e94c0"/>
    <d v="2018-08-14T04:35:09"/>
    <n v="55"/>
    <n v="18.489999999999998"/>
    <x v="17"/>
    <n v="12"/>
    <n v="-2"/>
    <n v="73.489999999999995"/>
    <d v="2018-08-01T00:00:00"/>
    <s v="Wednesday"/>
    <s v="Medio"/>
    <x v="0"/>
  </r>
  <r>
    <s v="54961a607f23ad237b732e2bbce05afd"/>
    <s v="4b62c95dea641c36e1f26d4a8617c4a2"/>
    <s v="delivered"/>
    <x v="76016"/>
    <d v="2017-06-29T02:50:33"/>
    <d v="2017-06-30T16:08:21"/>
    <d v="2017-07-02T12:26:32"/>
    <d v="2017-07-11T00:00:00"/>
    <n v="1"/>
    <s v="e67307ff0f15ade43fcb6e670be7a74c"/>
    <s v="f4aba7c0bca51484c30ab7bdc34bcdd1"/>
    <d v="2017-07-05T02:50:33"/>
    <n v="18.989999999999998"/>
    <n v="7.78"/>
    <x v="13"/>
    <n v="3"/>
    <n v="-9"/>
    <n v="26.77"/>
    <d v="2017-06-01T00:00:00"/>
    <s v="Wednesday"/>
    <s v="Bajo"/>
    <x v="0"/>
  </r>
  <r>
    <s v="51fbc7ecec17e2dbcd5c495410af77ca"/>
    <s v="38db66ceeb2f79538b16c2add29879ee"/>
    <s v="delivered"/>
    <x v="76017"/>
    <d v="2018-07-21T19:50:16"/>
    <d v="2018-07-23T19:03:00"/>
    <d v="2018-07-25T18:08:59"/>
    <d v="2018-08-02T00:00:00"/>
    <n v="1"/>
    <s v="844db1c4faa883826f99972c1ce3895d"/>
    <s v="c7fdb77fdbff3c41981bc52f787e959e"/>
    <d v="2018-07-26T19:50:16"/>
    <n v="42.44"/>
    <n v="9.0500000000000007"/>
    <x v="9"/>
    <n v="3"/>
    <n v="-8"/>
    <n v="51.489999999999995"/>
    <d v="2018-07-01T00:00:00"/>
    <s v="Saturday"/>
    <s v="Bajo"/>
    <x v="0"/>
  </r>
  <r>
    <s v="7e7c6416e3aece73d5dda3fc6f33a044"/>
    <s v="a3ba7cf1375a040a0e2c9f4ad1718a9d"/>
    <s v="delivered"/>
    <x v="76018"/>
    <d v="2018-03-31T19:35:12"/>
    <d v="2018-04-04T19:14:40"/>
    <d v="2018-04-10T19:51:32"/>
    <d v="2018-04-24T00:00:00"/>
    <n v="1"/>
    <s v="0d85c435fd60b277ffb9e9b0f88f927a"/>
    <s v="f457c46070d02cadd8a68551231220dd"/>
    <d v="2018-04-05T19:31:46"/>
    <n v="72"/>
    <n v="18.38"/>
    <x v="8"/>
    <n v="10"/>
    <n v="-14"/>
    <n v="90.38"/>
    <d v="2018-03-01T00:00:00"/>
    <s v="Saturday"/>
    <s v="Medio"/>
    <x v="0"/>
  </r>
  <r>
    <s v="24b41566e32a4a737536859707517572"/>
    <s v="1935a24e84786e81a8f932f18ce7af50"/>
    <s v="delivered"/>
    <x v="76019"/>
    <d v="2017-09-06T02:50:24"/>
    <d v="2017-09-06T18:10:05"/>
    <d v="2017-09-11T20:54:45"/>
    <d v="2017-09-26T00:00:00"/>
    <n v="1"/>
    <s v="7fab1a1472fdd934397068931f63f3ca"/>
    <s v="3d871de0142ce09b7081e2b9d1733cb1"/>
    <d v="2017-09-13T02:50:24"/>
    <n v="69.900000000000006"/>
    <n v="16.25"/>
    <x v="10"/>
    <n v="7"/>
    <n v="-15"/>
    <n v="86.15"/>
    <d v="2017-09-01T00:00:00"/>
    <s v="Monday"/>
    <s v="Medio"/>
    <x v="0"/>
  </r>
  <r>
    <s v="b3786fe1fdaf726bc9e7a5a9138f4cb6"/>
    <s v="d082daa62d6cd59509f13eda1d0b98f6"/>
    <s v="delivered"/>
    <x v="76020"/>
    <d v="2017-11-25T22:31:32"/>
    <d v="2017-11-29T20:04:42"/>
    <d v="2017-12-07T01:58:50"/>
    <d v="2017-12-19T00:00:00"/>
    <n v="1"/>
    <s v="014a8a503291921f7b004a5215bb3c36"/>
    <s v="fa40cc5b934574b62717c68f3d678b6d"/>
    <d v="2017-11-29T22:31:25"/>
    <n v="36.9"/>
    <n v="14.1"/>
    <x v="15"/>
    <n v="11"/>
    <n v="-12"/>
    <n v="51"/>
    <d v="2017-11-01T00:00:00"/>
    <s v="Saturday"/>
    <s v="Bajo"/>
    <x v="0"/>
  </r>
  <r>
    <s v="6e423e84dad4440e916d554b5f0643ff"/>
    <s v="ed9c6085da361dd489708c34eafefd39"/>
    <s v="delivered"/>
    <x v="76021"/>
    <d v="2018-04-11T17:32:09"/>
    <d v="2018-04-13T22:41:20"/>
    <d v="2018-04-20T20:58:48"/>
    <d v="2018-05-07T00:00:00"/>
    <n v="1"/>
    <s v="3c3d244942b424b931c33f1ddc122b80"/>
    <s v="340636a908b13bbe0f4fb63fbe1d0c03"/>
    <d v="2018-04-17T17:30:55"/>
    <n v="197.8"/>
    <n v="19.260000000000002"/>
    <x v="3"/>
    <n v="9"/>
    <n v="-17"/>
    <n v="217.06"/>
    <d v="2018-04-01T00:00:00"/>
    <s v="Wednesday"/>
    <s v="Alto"/>
    <x v="0"/>
  </r>
  <r>
    <s v="cd833669dc6a68cd473eac313fe69a6c"/>
    <s v="bc4ecd6bee226a3064e6f48f3a67be1f"/>
    <s v="delivered"/>
    <x v="76022"/>
    <d v="2017-07-08T13:15:21"/>
    <d v="2017-07-13T18:04:28"/>
    <d v="2017-07-26T10:17:44"/>
    <d v="2017-08-16T00:00:00"/>
    <n v="1"/>
    <s v="5ad2c4859aad6ecebd816a300d34f326"/>
    <s v="12b9676b00f60f3b700e83af21824c0e"/>
    <d v="2017-07-20T13:15:21"/>
    <n v="199"/>
    <n v="25.94"/>
    <x v="16"/>
    <n v="17"/>
    <n v="-21"/>
    <n v="224.94"/>
    <d v="2017-07-01T00:00:00"/>
    <s v="Saturday"/>
    <s v="Alto"/>
    <x v="0"/>
  </r>
  <r>
    <s v="b25c35510098745aca28d8d04a7eaa11"/>
    <s v="d9e2f7dbda4a813504550f20e12bcbed"/>
    <s v="delivered"/>
    <x v="76023"/>
    <d v="2018-03-17T12:09:05"/>
    <d v="2018-03-21T22:51:34"/>
    <d v="2018-04-23T14:58:51"/>
    <d v="2018-04-05T00:00:00"/>
    <n v="1"/>
    <s v="a638c3e5a768a4bdec5ef22363011a49"/>
    <s v="ede0c03645598cdfc63ca8237acbe73d"/>
    <d v="2018-03-22T12:09:05"/>
    <n v="81.7"/>
    <n v="13.01"/>
    <x v="8"/>
    <n v="37"/>
    <n v="18"/>
    <n v="94.710000000000008"/>
    <d v="2018-03-01T00:00:00"/>
    <s v="Saturday"/>
    <s v="Medio"/>
    <x v="1"/>
  </r>
  <r>
    <s v="110d9355d6338eab0a65a0cacdde5434"/>
    <s v="02060b47874e560f104dad93ae22e6f1"/>
    <s v="delivered"/>
    <x v="76024"/>
    <d v="2018-07-24T21:50:25"/>
    <d v="2018-07-25T15:35:00"/>
    <d v="2018-08-02T19:46:49"/>
    <d v="2018-08-10T00:00:00"/>
    <n v="1"/>
    <s v="acdcfb0e41f8091492386a014aa8d57d"/>
    <s v="f9eedec3129e8cc6b6429c42d0808c5b"/>
    <d v="2018-07-30T21:50:25"/>
    <n v="539.9"/>
    <n v="26.5"/>
    <x v="17"/>
    <n v="8"/>
    <n v="-8"/>
    <n v="566.4"/>
    <d v="2018-07-01T00:00:00"/>
    <s v="Tuesday"/>
    <s v="Alto"/>
    <x v="0"/>
  </r>
  <r>
    <s v="3f72f100dae2b5099ad6e5a486e95ec0"/>
    <s v="5d90f76c016edad7a931b49fb39b9c2d"/>
    <s v="delivered"/>
    <x v="76025"/>
    <d v="2018-03-06T00:35:59"/>
    <d v="2018-03-07T23:34:06"/>
    <d v="2018-04-05T14:36:29"/>
    <d v="2018-03-21T00:00:00"/>
    <n v="1"/>
    <s v="5e515438a7eb90b6f35a1d0157a6310b"/>
    <s v="897060da8b9a21f655304d50fd935913"/>
    <d v="2018-03-12T00:35:59"/>
    <n v="10"/>
    <n v="12.79"/>
    <x v="8"/>
    <n v="30"/>
    <n v="15"/>
    <n v="22.79"/>
    <d v="2018-03-01T00:00:00"/>
    <s v="Monday"/>
    <s v="Bajo"/>
    <x v="1"/>
  </r>
  <r>
    <s v="889d204697bec781401132649cffa867"/>
    <s v="25bfca2b3898584b2f52351f55d87f5e"/>
    <s v="delivered"/>
    <x v="76026"/>
    <d v="2017-10-19T17:56:24"/>
    <d v="2017-10-20T18:41:37"/>
    <d v="2017-10-23T20:32:41"/>
    <d v="2017-11-29T00:00:00"/>
    <n v="1"/>
    <s v="98615693c104cb69e8746bdbad198317"/>
    <s v="f08c008c8a8d31417763738a1788a2a8"/>
    <d v="2017-10-25T17:56:24"/>
    <n v="39.9"/>
    <n v="12.86"/>
    <x v="19"/>
    <n v="4"/>
    <n v="-37"/>
    <n v="52.76"/>
    <d v="2017-10-01T00:00:00"/>
    <s v="Thursday"/>
    <s v="Bajo"/>
    <x v="0"/>
  </r>
  <r>
    <s v="889d204697bec781401132649cffa867"/>
    <s v="25bfca2b3898584b2f52351f55d87f5e"/>
    <s v="delivered"/>
    <x v="76026"/>
    <d v="2017-10-19T17:56:24"/>
    <d v="2017-10-20T18:41:37"/>
    <d v="2017-10-23T20:32:41"/>
    <d v="2017-11-29T00:00:00"/>
    <n v="2"/>
    <s v="ca1551e5e36f2e68261f4d14132dba96"/>
    <s v="2e1c9f22be269ef4643f826c9e650a52"/>
    <d v="2017-10-25T17:56:24"/>
    <n v="65.989999999999995"/>
    <n v="5.14"/>
    <x v="19"/>
    <n v="4"/>
    <n v="-37"/>
    <n v="71.13"/>
    <d v="2017-10-01T00:00:00"/>
    <s v="Thursday"/>
    <s v="Medio"/>
    <x v="0"/>
  </r>
  <r>
    <s v="37f911dd56e9bd520b23d4ea1fd65236"/>
    <s v="67b6caed864d2f1be217d8d61a186c83"/>
    <s v="delivered"/>
    <x v="76027"/>
    <d v="2018-02-09T10:26:37"/>
    <d v="2018-02-15T20:21:36"/>
    <d v="2018-02-19T21:19:04"/>
    <d v="2018-02-23T00:00:00"/>
    <n v="1"/>
    <s v="e64e3a0324fbd67bd7a686ffbd144c07"/>
    <s v="ea8482cd71df3c1969d7b9473ff13abc"/>
    <d v="2018-02-15T10:26:37"/>
    <n v="27.99"/>
    <n v="7.78"/>
    <x v="12"/>
    <n v="10"/>
    <n v="-4"/>
    <n v="35.769999999999996"/>
    <d v="2018-02-01T00:00:00"/>
    <s v="Friday"/>
    <s v="Bajo"/>
    <x v="0"/>
  </r>
  <r>
    <s v="d0d0beb416cef186261cf1f2287bef19"/>
    <s v="be2f45b8ea4f041b49c8469f2f58acc5"/>
    <s v="delivered"/>
    <x v="76028"/>
    <d v="2018-03-26T05:48:22"/>
    <d v="2018-03-27T01:57:45"/>
    <d v="2018-04-04T16:50:47"/>
    <d v="2018-04-12T00:00:00"/>
    <n v="1"/>
    <s v="b74d57e3377dd78aace6d070fc48cc88"/>
    <s v="4a3ca9315b744ce9f8e9374361493884"/>
    <d v="2018-03-30T05:48:22"/>
    <n v="65.900000000000006"/>
    <n v="13.82"/>
    <x v="9"/>
    <n v="9"/>
    <n v="-8"/>
    <n v="79.72"/>
    <d v="2018-03-01T00:00:00"/>
    <s v="Monday"/>
    <s v="Medio"/>
    <x v="0"/>
  </r>
  <r>
    <s v="819228bb978a781e564b6de402397c19"/>
    <s v="9fe64e39becf76961f0e4a73514d7630"/>
    <s v="delivered"/>
    <x v="76029"/>
    <d v="2018-02-06T05:31:52"/>
    <d v="2018-02-07T15:48:53"/>
    <d v="2018-03-07T19:46:27"/>
    <d v="2018-03-07T00:00:00"/>
    <n v="1"/>
    <s v="c69ee3d090e5c25f7e8633b164fc001b"/>
    <s v="8581055ce74af1daba164fdbd55a40de"/>
    <d v="2018-02-12T04:32:18"/>
    <n v="85.5"/>
    <n v="22.92"/>
    <x v="2"/>
    <n v="33"/>
    <n v="0"/>
    <n v="108.42"/>
    <d v="2018-02-01T00:00:00"/>
    <s v="Friday"/>
    <s v="Medio"/>
    <x v="1"/>
  </r>
  <r>
    <s v="272cb4760cf5b97f2b4bddd15520e10a"/>
    <s v="f458a61218c7206fe37d24d130304f29"/>
    <s v="delivered"/>
    <x v="76030"/>
    <d v="2017-03-24T01:23:25"/>
    <d v="2017-03-27T15:29:45"/>
    <d v="2017-03-29T16:28:07"/>
    <d v="2017-04-12T00:00:00"/>
    <n v="1"/>
    <s v="c752f2bc46ad4b389290cf5828a1db62"/>
    <s v="a416b6a846a11724393025641d4edd5e"/>
    <d v="2017-03-30T01:23:25"/>
    <n v="29.89"/>
    <n v="9.34"/>
    <x v="13"/>
    <n v="5"/>
    <n v="-14"/>
    <n v="39.230000000000004"/>
    <d v="2017-03-01T00:00:00"/>
    <s v="Thursday"/>
    <s v="Bajo"/>
    <x v="0"/>
  </r>
  <r>
    <s v="c71306562d226384a996365f61966a78"/>
    <s v="c067558868a9268e8d8665055a206ddb"/>
    <s v="delivered"/>
    <x v="76031"/>
    <d v="2017-10-06T21:56:12"/>
    <d v="2017-10-13T17:25:52"/>
    <d v="2017-10-30T18:53:56"/>
    <d v="2017-11-07T00:00:00"/>
    <n v="1"/>
    <s v="7764215b7e09bfc5d5d1c8fe89eef727"/>
    <s v="2f74af7a0ee5636f12c2336f9fffed47"/>
    <d v="2017-10-12T21:56:12"/>
    <n v="38.9"/>
    <n v="21.15"/>
    <x v="19"/>
    <n v="23"/>
    <n v="-8"/>
    <n v="60.05"/>
    <d v="2017-10-01T00:00:00"/>
    <s v="Friday"/>
    <s v="Bajo"/>
    <x v="0"/>
  </r>
  <r>
    <s v="969fa6c8bd06032423ea3e4d69d12206"/>
    <s v="28c8e0ed252e934cf306cf5aa846490e"/>
    <s v="delivered"/>
    <x v="76032"/>
    <d v="2018-03-20T03:28:30"/>
    <d v="2018-03-21T19:04:14"/>
    <d v="2018-04-04T00:25:47"/>
    <d v="2018-04-17T00:00:00"/>
    <n v="1"/>
    <s v="2028bf1b01cafb2d2b1901fca4083222"/>
    <s v="cc419e0650a3c5ba77189a1882b7556a"/>
    <d v="2018-03-29T03:28:30"/>
    <n v="49.99"/>
    <n v="19.04"/>
    <x v="1"/>
    <n v="16"/>
    <n v="-13"/>
    <n v="69.03"/>
    <d v="2018-03-01T00:00:00"/>
    <s v="Sunday"/>
    <s v="Bajo"/>
    <x v="0"/>
  </r>
  <r>
    <s v="5ef3a01aff74727ebbcf7175c68f51d4"/>
    <s v="e65366d6108f8f7456d6c14f330ccfc9"/>
    <s v="delivered"/>
    <x v="76033"/>
    <d v="2017-05-19T21:02:50"/>
    <d v="2017-05-22T16:17:52"/>
    <d v="2017-05-30T07:42:06"/>
    <d v="2017-06-12T00:00:00"/>
    <n v="1"/>
    <s v="42a2c92a0979a949ca4ea89ec5c7b934"/>
    <s v="813348c996469b40f2e028d5429d3495"/>
    <d v="2017-05-24T21:02:50"/>
    <n v="59.9"/>
    <n v="17.670000000000002"/>
    <x v="0"/>
    <n v="10"/>
    <n v="-13"/>
    <n v="77.569999999999993"/>
    <d v="2017-05-01T00:00:00"/>
    <s v="Friday"/>
    <s v="Medio"/>
    <x v="0"/>
  </r>
  <r>
    <s v="18f4bd3e68ff66e98c8c5afefd502ee3"/>
    <s v="a894e37533981aa4c3846740280fa5f7"/>
    <s v="delivered"/>
    <x v="76034"/>
    <d v="2017-07-14T19:30:15"/>
    <d v="2017-07-20T17:36:48"/>
    <d v="2017-07-25T22:27:47"/>
    <d v="2017-08-10T00:00:00"/>
    <n v="1"/>
    <s v="15416967b480fca6c3ceac3335e57c36"/>
    <s v="53e4c6e0f4312d4d2107a8c9cddf45cd"/>
    <d v="2017-07-20T19:30:15"/>
    <n v="47.99"/>
    <n v="17.059999999999999"/>
    <x v="0"/>
    <n v="11"/>
    <n v="-16"/>
    <n v="65.05"/>
    <d v="2017-07-01T00:00:00"/>
    <s v="Friday"/>
    <s v="Bajo"/>
    <x v="0"/>
  </r>
  <r>
    <s v="18f4bd3e68ff66e98c8c5afefd502ee3"/>
    <s v="a894e37533981aa4c3846740280fa5f7"/>
    <s v="delivered"/>
    <x v="76034"/>
    <d v="2017-07-14T19:30:15"/>
    <d v="2017-07-20T17:36:48"/>
    <d v="2017-07-25T22:27:47"/>
    <d v="2017-08-10T00:00:00"/>
    <n v="2"/>
    <s v="15416967b480fca6c3ceac3335e57c36"/>
    <s v="53e4c6e0f4312d4d2107a8c9cddf45cd"/>
    <d v="2017-07-20T19:30:15"/>
    <n v="47.99"/>
    <n v="17.059999999999999"/>
    <x v="0"/>
    <n v="11"/>
    <n v="-16"/>
    <n v="65.05"/>
    <d v="2017-07-01T00:00:00"/>
    <s v="Friday"/>
    <s v="Bajo"/>
    <x v="0"/>
  </r>
  <r>
    <s v="c264b15fa68ce10784f6f22b5f7737b0"/>
    <s v="37e1e85933b178ab35f10dfa332dd4bc"/>
    <s v="delivered"/>
    <x v="76035"/>
    <d v="2017-10-14T18:33:32"/>
    <d v="2017-10-16T16:45:29"/>
    <d v="2017-10-19T18:31:57"/>
    <d v="2017-10-31T00:00:00"/>
    <n v="1"/>
    <s v="6924997ec2d73795bb9d76519d9dfab0"/>
    <s v="6a8b085f816a1f75f92dbac6eb545f8f"/>
    <d v="2017-10-19T19:33:32"/>
    <n v="16.899999999999999"/>
    <n v="11.85"/>
    <x v="2"/>
    <n v="6"/>
    <n v="-12"/>
    <n v="28.75"/>
    <d v="2017-10-01T00:00:00"/>
    <s v="Friday"/>
    <s v="Bajo"/>
    <x v="0"/>
  </r>
  <r>
    <s v="6f1922674b5f09c6cf23965e47b9b675"/>
    <s v="240d4a898ded55c3a9f83ef0f89a07c5"/>
    <s v="delivered"/>
    <x v="76036"/>
    <d v="2018-04-10T15:30:51"/>
    <d v="2018-04-11T18:49:25"/>
    <d v="2018-04-14T11:05:09"/>
    <d v="2018-04-25T00:00:00"/>
    <n v="1"/>
    <s v="f9df82b6115c453e5ae8e7706576eef5"/>
    <s v="8d956fec2e4337affcb520f56fd8cbfd"/>
    <d v="2018-04-16T15:30:51"/>
    <n v="32.99"/>
    <n v="7.39"/>
    <x v="45"/>
    <n v="3"/>
    <n v="-11"/>
    <n v="40.380000000000003"/>
    <d v="2018-04-01T00:00:00"/>
    <s v="Tuesday"/>
    <s v="Bajo"/>
    <x v="0"/>
  </r>
  <r>
    <s v="828c98fce36f901cb4d8eff92964095f"/>
    <s v="24c7aadbfa060eb49dc0a8e299aa42cb"/>
    <s v="delivered"/>
    <x v="76037"/>
    <d v="2018-05-11T03:37:34"/>
    <d v="2018-05-11T16:28:00"/>
    <d v="2018-05-17T14:06:54"/>
    <d v="2018-06-04T00:00:00"/>
    <n v="1"/>
    <s v="06dce482ace017e78349b6f1fa83a022"/>
    <s v="f7ccf836d21b2fb1de37564105216cc1"/>
    <d v="2018-05-17T03:31:42"/>
    <n v="39"/>
    <n v="18.23"/>
    <x v="9"/>
    <n v="7"/>
    <n v="-18"/>
    <n v="57.230000000000004"/>
    <d v="2018-05-01T00:00:00"/>
    <s v="Thursday"/>
    <s v="Bajo"/>
    <x v="0"/>
  </r>
  <r>
    <s v="a21f7cbfcb4757dd5866a2673dc059b6"/>
    <s v="8e37466ad86944a7a42628b170a417c3"/>
    <s v="delivered"/>
    <x v="76038"/>
    <d v="2017-10-08T19:28:32"/>
    <d v="2017-10-09T17:31:00"/>
    <d v="2017-10-19T21:09:23"/>
    <d v="2017-11-09T00:00:00"/>
    <n v="1"/>
    <s v="2ee2275c98634bc4a8a6f86b4b08b549"/>
    <s v="4da0e408c99d2fdc2126dc9fce518060"/>
    <d v="2017-10-13T19:28:32"/>
    <n v="18"/>
    <n v="17.920000000000002"/>
    <x v="19"/>
    <n v="11"/>
    <n v="-21"/>
    <n v="35.92"/>
    <d v="2017-10-01T00:00:00"/>
    <s v="Sunday"/>
    <s v="Bajo"/>
    <x v="0"/>
  </r>
  <r>
    <s v="fb285e1092b57ff370ff926da4b96511"/>
    <s v="cc8d0dbf061c92f65ecad9e3966d9ce2"/>
    <s v="delivered"/>
    <x v="76039"/>
    <d v="2018-03-16T03:45:27"/>
    <d v="2018-03-19T20:47:31"/>
    <d v="2018-03-29T16:42:28"/>
    <d v="2018-04-17T00:00:00"/>
    <n v="1"/>
    <s v="e145fe0be63a7cfdb3b2d57c6769cec1"/>
    <s v="d91fb3b7d041e83b64a00a3edfb37e4f"/>
    <d v="2018-03-22T03:31:17"/>
    <n v="27.5"/>
    <n v="12.79"/>
    <x v="31"/>
    <n v="14"/>
    <n v="-19"/>
    <n v="40.29"/>
    <d v="2018-03-01T00:00:00"/>
    <s v="Thursday"/>
    <s v="Bajo"/>
    <x v="0"/>
  </r>
  <r>
    <s v="56329c4faab8b220947aaf471b09e4a0"/>
    <s v="d5dfeda08fbc9fc305a1903925a91c1b"/>
    <s v="delivered"/>
    <x v="76040"/>
    <d v="2018-03-06T22:20:30"/>
    <d v="2018-03-08T05:09:31"/>
    <d v="2018-03-21T17:05:07"/>
    <d v="2018-03-23T00:00:00"/>
    <n v="1"/>
    <s v="a822f75b08133d32f99d68448e2fcedc"/>
    <s v="2745f798279e0ed033addcc1474776d7"/>
    <d v="2018-03-12T22:20:30"/>
    <n v="135.21"/>
    <n v="18.829999999999998"/>
    <x v="19"/>
    <n v="14"/>
    <n v="-2"/>
    <n v="154.04000000000002"/>
    <d v="2018-03-01T00:00:00"/>
    <s v="Tuesday"/>
    <s v="Medio"/>
    <x v="0"/>
  </r>
  <r>
    <s v="9dd764f96e7bebcba02aa61d0785c173"/>
    <s v="1b00e2a1acd75bcfb3e96544e789c048"/>
    <s v="delivered"/>
    <x v="76041"/>
    <d v="2017-07-22T20:45:15"/>
    <d v="2017-07-24T18:12:37"/>
    <d v="2017-08-02T13:09:54"/>
    <d v="2017-08-25T00:00:00"/>
    <n v="1"/>
    <s v="1d27f15c0c084ccec3d472eb5c1eb29c"/>
    <s v="eeb6de78f79159600292e314a77cbd18"/>
    <d v="2017-07-27T20:45:15"/>
    <n v="719"/>
    <n v="57.39"/>
    <x v="7"/>
    <n v="10"/>
    <n v="-23"/>
    <n v="776.39"/>
    <d v="2017-07-01T00:00:00"/>
    <s v="Saturday"/>
    <s v="Alto"/>
    <x v="0"/>
  </r>
  <r>
    <s v="f4f6ca3a1a95c3f5db08489c2ec2ef1c"/>
    <s v="b3df14e2e91fcad2abfd3854ccb2804e"/>
    <s v="delivered"/>
    <x v="76042"/>
    <d v="2018-07-05T16:40:42"/>
    <d v="2018-07-05T15:28:00"/>
    <d v="2018-07-09T09:31:24"/>
    <d v="2018-08-01T00:00:00"/>
    <n v="1"/>
    <s v="d2f1cd931c7b76fefa93547cc1b4881b"/>
    <s v="f7720c4fa8e3aba4546301ab80ea1f1b"/>
    <d v="2018-07-09T11:31:30"/>
    <n v="17.75"/>
    <n v="23.28"/>
    <x v="5"/>
    <n v="4"/>
    <n v="-23"/>
    <n v="41.03"/>
    <d v="2018-07-01T00:00:00"/>
    <s v="Wednesday"/>
    <s v="Bajo"/>
    <x v="0"/>
  </r>
  <r>
    <s v="04c3465b312fdf85de8e4cf4dc186600"/>
    <s v="8846f3bf9edb9b9abd019336b3b8d3a7"/>
    <s v="delivered"/>
    <x v="76043"/>
    <d v="2017-12-08T16:54:51"/>
    <d v="2017-12-11T20:41:39"/>
    <d v="2017-12-12T18:09:59"/>
    <d v="2017-12-27T00:00:00"/>
    <n v="1"/>
    <s v="47376be1404bbe927766e8a9011714cb"/>
    <s v="fcb5ace8bcc92f75707dc0f01a27d269"/>
    <d v="2017-12-14T16:54:51"/>
    <n v="28.7"/>
    <n v="7.78"/>
    <x v="16"/>
    <n v="4"/>
    <n v="-15"/>
    <n v="36.479999999999997"/>
    <d v="2017-12-01T00:00:00"/>
    <s v="Friday"/>
    <s v="Bajo"/>
    <x v="0"/>
  </r>
  <r>
    <s v="bb5f5dd023eabf15e5d178f887f37cb5"/>
    <s v="1bfb55c78f90699dcb61d9622cafd180"/>
    <s v="delivered"/>
    <x v="76044"/>
    <d v="2017-02-19T00:15:21"/>
    <d v="2017-02-20T12:32:42"/>
    <d v="2017-03-01T13:35:37"/>
    <d v="2017-03-17T00:00:00"/>
    <n v="1"/>
    <s v="d952c09021388fd5b1e5f914f559fb10"/>
    <s v="2138ccb85b11a4ec1e37afbd1c8eda1f"/>
    <d v="2017-02-22T23:54:03"/>
    <n v="18.989999999999998"/>
    <n v="10.96"/>
    <x v="12"/>
    <n v="10"/>
    <n v="-16"/>
    <n v="29.95"/>
    <d v="2017-02-01T00:00:00"/>
    <s v="Saturday"/>
    <s v="Bajo"/>
    <x v="0"/>
  </r>
  <r>
    <s v="bb5f5dd023eabf15e5d178f887f37cb5"/>
    <s v="1bfb55c78f90699dcb61d9622cafd180"/>
    <s v="delivered"/>
    <x v="76044"/>
    <d v="2017-02-19T00:15:21"/>
    <d v="2017-02-20T12:32:42"/>
    <d v="2017-03-01T13:35:37"/>
    <d v="2017-03-17T00:00:00"/>
    <n v="2"/>
    <s v="d952c09021388fd5b1e5f914f559fb10"/>
    <s v="2138ccb85b11a4ec1e37afbd1c8eda1f"/>
    <d v="2017-02-22T23:54:03"/>
    <n v="18.989999999999998"/>
    <n v="10.96"/>
    <x v="12"/>
    <n v="10"/>
    <n v="-16"/>
    <n v="29.95"/>
    <d v="2017-02-01T00:00:00"/>
    <s v="Saturday"/>
    <s v="Bajo"/>
    <x v="0"/>
  </r>
  <r>
    <s v="7254ba1421bac35de5d5da660715bf0e"/>
    <s v="65e1faa1535d1b4ca089fd7b9e84b5b3"/>
    <s v="delivered"/>
    <x v="76045"/>
    <d v="2016-10-07T22:59:23"/>
    <d v="2016-10-26T11:41:50"/>
    <d v="2016-10-28T12:11:38"/>
    <d v="2016-12-01T00:00:00"/>
    <n v="1"/>
    <s v="05fca08b4d54ab5d1d371db7d5534136"/>
    <s v="d03698c2efd04a549382afa6623e27fb"/>
    <d v="2016-10-11T22:59:24"/>
    <n v="161.55000000000001"/>
    <n v="15.3"/>
    <x v="8"/>
    <n v="20"/>
    <n v="-34"/>
    <n v="176.85000000000002"/>
    <d v="2016-10-01T00:00:00"/>
    <s v="Friday"/>
    <s v="Alto"/>
    <x v="0"/>
  </r>
  <r>
    <s v="51ecb060e9a1eb74bde191bca7fd69bd"/>
    <s v="b1005aeffad8459e85104d902eb0eb72"/>
    <s v="delivered"/>
    <x v="76046"/>
    <d v="2018-02-08T07:35:43"/>
    <d v="2018-02-08T18:32:17"/>
    <d v="2018-02-20T18:03:44"/>
    <d v="2018-03-08T00:00:00"/>
    <n v="1"/>
    <s v="1acb18fc869c5489d5f76abcd681165e"/>
    <s v="6d803cb79cc31c41c4c789a75933b3c7"/>
    <d v="2018-02-15T07:35:43"/>
    <n v="135"/>
    <n v="18.2"/>
    <x v="19"/>
    <n v="14"/>
    <n v="-16"/>
    <n v="153.19999999999999"/>
    <d v="2018-02-01T00:00:00"/>
    <s v="Tuesday"/>
    <s v="Medio"/>
    <x v="0"/>
  </r>
  <r>
    <s v="e388ba23a7be5ab887a1ee138de9e8d3"/>
    <s v="7580693c52b3d4910b3520349fe92940"/>
    <s v="delivered"/>
    <x v="76047"/>
    <d v="2018-06-26T19:04:02"/>
    <d v="2018-06-28T17:21:00"/>
    <d v="2018-06-30T16:18:36"/>
    <d v="2018-07-12T00:00:00"/>
    <n v="1"/>
    <s v="59ebd2c07d59483d0855b5b3d5e18728"/>
    <s v="ea8482cd71df3c1969d7b9473ff13abc"/>
    <d v="2018-06-29T19:04:02"/>
    <n v="27.99"/>
    <n v="7.46"/>
    <x v="12"/>
    <n v="3"/>
    <n v="-12"/>
    <n v="35.449999999999996"/>
    <d v="2018-06-01T00:00:00"/>
    <s v="Tuesday"/>
    <s v="Bajo"/>
    <x v="0"/>
  </r>
  <r>
    <s v="3d47e0476424fd50eb22128e64571e97"/>
    <s v="76f5c40bbc0e6a67810993ae4904b081"/>
    <s v="delivered"/>
    <x v="76048"/>
    <d v="2018-04-12T17:35:17"/>
    <d v="2018-04-13T19:12:28"/>
    <d v="2018-04-27T19:48:51"/>
    <d v="2018-05-02T00:00:00"/>
    <n v="1"/>
    <s v="c224f464aeeb2c6af33f0682a181efa7"/>
    <s v="53e4c6e0f4312d4d2107a8c9cddf45cd"/>
    <d v="2018-04-18T17:35:17"/>
    <n v="141.57"/>
    <n v="49.14"/>
    <x v="0"/>
    <n v="15"/>
    <n v="-5"/>
    <n v="190.70999999999998"/>
    <d v="2018-04-01T00:00:00"/>
    <s v="Thursday"/>
    <s v="Medio"/>
    <x v="0"/>
  </r>
  <r>
    <s v="4d107edcce9acf824db9d203dcf9fecf"/>
    <s v="d6a3a0fbd3d52a8cc638b0ae1dbd00d0"/>
    <s v="delivered"/>
    <x v="16302"/>
    <d v="2018-03-20T03:48:35"/>
    <d v="2018-03-21T18:22:37"/>
    <d v="2018-03-26T15:14:41"/>
    <d v="2018-04-05T00:00:00"/>
    <n v="1"/>
    <s v="79792fabf714677e94472c3ce5e719a5"/>
    <s v="002100f778ceb8431b7a1020ff7ab48f"/>
    <d v="2018-03-26T03:48:35"/>
    <n v="19.899999999999999"/>
    <n v="12.79"/>
    <x v="5"/>
    <n v="8"/>
    <n v="-10"/>
    <n v="32.69"/>
    <d v="2018-03-01T00:00:00"/>
    <s v="Sunday"/>
    <s v="Bajo"/>
    <x v="0"/>
  </r>
  <r>
    <s v="89a9df2136d41c99322bcfe6f0c1c7cd"/>
    <s v="72f1d0a4234a68ac84541e9c70bebde9"/>
    <s v="delivered"/>
    <x v="76049"/>
    <d v="2017-03-28T21:30:11"/>
    <d v="2017-03-30T13:13:18"/>
    <d v="2017-04-13T13:05:19"/>
    <d v="2017-04-27T00:00:00"/>
    <n v="1"/>
    <s v="1612209b0b37fbe80e1e8e1b7d19ca1d"/>
    <s v="87142160b41353c4e5fca2360caf6f92"/>
    <d v="2017-04-04T21:30:11"/>
    <n v="99"/>
    <n v="21.32"/>
    <x v="8"/>
    <n v="15"/>
    <n v="-14"/>
    <n v="120.32"/>
    <d v="2017-03-01T00:00:00"/>
    <s v="Tuesday"/>
    <s v="Medio"/>
    <x v="0"/>
  </r>
  <r>
    <s v="6eb92aaa2c5654c87c82252bbbb0cfb8"/>
    <s v="b353853b89d86bc337655d1f78d49119"/>
    <s v="delivered"/>
    <x v="76050"/>
    <d v="2017-04-20T13:22:03"/>
    <d v="2017-04-24T11:43:20"/>
    <d v="2017-05-03T15:32:59"/>
    <d v="2017-05-15T00:00:00"/>
    <n v="1"/>
    <s v="bfe971134cd80983396db76ee3c9d79d"/>
    <s v="c3867b4666c7d76867627c2f7fb22e21"/>
    <d v="2017-04-28T13:22:03"/>
    <n v="54"/>
    <n v="14.55"/>
    <x v="19"/>
    <n v="13"/>
    <n v="-12"/>
    <n v="68.55"/>
    <d v="2017-04-01T00:00:00"/>
    <s v="Thursday"/>
    <s v="Medio"/>
    <x v="0"/>
  </r>
  <r>
    <s v="bb834ae438c1dce8fa0736a15ac30242"/>
    <s v="904bd8e98e800d6531eb4afccdb8abd9"/>
    <s v="delivered"/>
    <x v="76051"/>
    <d v="2017-08-22T21:06:05"/>
    <d v="2017-08-23T17:52:11"/>
    <d v="2017-08-25T22:12:36"/>
    <d v="2017-09-05T00:00:00"/>
    <n v="1"/>
    <s v="11dc4053871ff53ff79fb1fc7e6b160f"/>
    <s v="b1ac6ea7895bc3dd6f0f6f4abbdd2821"/>
    <d v="2017-08-29T21:06:05"/>
    <n v="99"/>
    <n v="12.4"/>
    <x v="19"/>
    <n v="3"/>
    <n v="-11"/>
    <n v="111.4"/>
    <d v="2017-08-01T00:00:00"/>
    <s v="Tuesday"/>
    <s v="Medio"/>
    <x v="0"/>
  </r>
  <r>
    <s v="9ff8294af4730928d432cd048756c28c"/>
    <s v="0fcfe9c03abfd6e62165710d63957ba2"/>
    <s v="delivered"/>
    <x v="76052"/>
    <d v="2018-03-06T16:10:42"/>
    <d v="2018-03-07T20:05:32"/>
    <d v="2018-03-16T21:22:55"/>
    <d v="2018-03-29T00:00:00"/>
    <n v="1"/>
    <s v="be1c4cf8a2d2aade623eb7a646d2a0bc"/>
    <s v="1900267e848ceeba8fa32d80c1a5f5a8"/>
    <d v="2018-03-12T16:10:42"/>
    <n v="70"/>
    <n v="19.46"/>
    <x v="9"/>
    <n v="10"/>
    <n v="-13"/>
    <n v="89.460000000000008"/>
    <d v="2018-03-01T00:00:00"/>
    <s v="Tuesday"/>
    <s v="Medio"/>
    <x v="0"/>
  </r>
  <r>
    <s v="75fb82fb938aeaf36ab0b8b670deb1d6"/>
    <s v="fe545ad78bc59d1a99427c3e5f99ecca"/>
    <s v="delivered"/>
    <x v="76053"/>
    <d v="2018-01-07T01:47:15"/>
    <d v="2018-01-09T20:13:44"/>
    <d v="2018-01-13T00:29:27"/>
    <d v="2018-02-06T00:00:00"/>
    <n v="1"/>
    <s v="ee406bf28024d97771c4b1e8b7e8e219"/>
    <s v="7a67c85e85bb2ce8582c35f2203ad736"/>
    <d v="2018-01-11T01:47:15"/>
    <n v="144.99"/>
    <n v="18.260000000000002"/>
    <x v="16"/>
    <n v="5"/>
    <n v="-24"/>
    <n v="163.25"/>
    <d v="2018-01-01T00:00:00"/>
    <s v="Sunday"/>
    <s v="Medio"/>
    <x v="0"/>
  </r>
  <r>
    <s v="0dfd5d2f0b9f06775f9630defe80d510"/>
    <s v="4cc825a34f88e568e8bc28d470687d5a"/>
    <s v="delivered"/>
    <x v="76054"/>
    <d v="2017-07-27T22:15:19"/>
    <d v="2017-07-28T18:41:42"/>
    <d v="2017-08-04T18:49:33"/>
    <d v="2017-08-18T00:00:00"/>
    <n v="1"/>
    <s v="88dd63919fc9ab693803578a04a20209"/>
    <s v="7ddcbb64b5bc1ef36ca8c151f6ec77df"/>
    <d v="2017-08-02T22:15:19"/>
    <n v="34.99"/>
    <n v="11.85"/>
    <x v="8"/>
    <n v="7"/>
    <n v="-14"/>
    <n v="46.84"/>
    <d v="2017-07-01T00:00:00"/>
    <s v="Thursday"/>
    <s v="Bajo"/>
    <x v="0"/>
  </r>
  <r>
    <s v="83b02487c4caa3adc52a33d673606551"/>
    <s v="22b3090d10a556a6c2e9ad753161ef14"/>
    <s v="delivered"/>
    <x v="76055"/>
    <d v="2018-08-20T20:10:23"/>
    <d v="2018-08-21T13:54:00"/>
    <d v="2018-08-22T19:04:07"/>
    <d v="2018-08-28T00:00:00"/>
    <n v="1"/>
    <s v="75c1defd23a9893201a8bed3740168eb"/>
    <s v="14a08204d03bb6b6bde8029f801ae0eb"/>
    <d v="2018-08-27T20:10:23"/>
    <n v="14.5"/>
    <n v="7.39"/>
    <x v="14"/>
    <n v="1"/>
    <n v="-6"/>
    <n v="21.89"/>
    <d v="2018-08-01T00:00:00"/>
    <s v="Monday"/>
    <s v="Bajo"/>
    <x v="0"/>
  </r>
  <r>
    <s v="c76aedd9fd59ea0c51535fd72fe97d9a"/>
    <s v="c5a94d20980806febe5ae3c0b653dde0"/>
    <s v="delivered"/>
    <x v="76056"/>
    <d v="2017-12-09T16:55:47"/>
    <d v="2017-12-11T17:33:40"/>
    <d v="2017-12-20T19:48:03"/>
    <d v="2018-01-04T00:00:00"/>
    <n v="1"/>
    <s v="9fc0c73ce4d0eaaead44e81eeefebeb0"/>
    <s v="c3867b4666c7d76867627c2f7fb22e21"/>
    <d v="2017-12-14T16:55:47"/>
    <n v="68"/>
    <n v="11.98"/>
    <x v="19"/>
    <n v="11"/>
    <n v="-15"/>
    <n v="79.98"/>
    <d v="2017-12-01T00:00:00"/>
    <s v="Saturday"/>
    <s v="Medio"/>
    <x v="0"/>
  </r>
  <r>
    <s v="dce21447fc49b97ea255257c2bdf4d22"/>
    <s v="6e305e6f8be29890b5cd9b62ef76b772"/>
    <s v="delivered"/>
    <x v="76057"/>
    <d v="2017-11-16T14:27:03"/>
    <d v="2017-11-17T21:17:51"/>
    <d v="2017-11-24T22:13:50"/>
    <d v="2017-12-08T00:00:00"/>
    <n v="1"/>
    <s v="25f86162fee18735fffdb762dcb10d7c"/>
    <s v="1a3df491d1c4f1589fc2b934ada68bf2"/>
    <d v="2017-11-23T14:27:03"/>
    <n v="149.9"/>
    <n v="21.54"/>
    <x v="9"/>
    <n v="8"/>
    <n v="-14"/>
    <n v="171.44"/>
    <d v="2017-11-01T00:00:00"/>
    <s v="Thursday"/>
    <s v="Medio"/>
    <x v="0"/>
  </r>
  <r>
    <s v="dce21447fc49b97ea255257c2bdf4d22"/>
    <s v="6e305e6f8be29890b5cd9b62ef76b772"/>
    <s v="delivered"/>
    <x v="76057"/>
    <d v="2017-11-16T14:27:03"/>
    <d v="2017-11-17T21:17:51"/>
    <d v="2017-11-24T22:13:50"/>
    <d v="2017-12-08T00:00:00"/>
    <n v="2"/>
    <s v="25f86162fee18735fffdb762dcb10d7c"/>
    <s v="1a3df491d1c4f1589fc2b934ada68bf2"/>
    <d v="2017-11-23T14:27:03"/>
    <n v="149.9"/>
    <n v="21.54"/>
    <x v="9"/>
    <n v="8"/>
    <n v="-14"/>
    <n v="171.44"/>
    <d v="2017-11-01T00:00:00"/>
    <s v="Thursday"/>
    <s v="Medio"/>
    <x v="0"/>
  </r>
  <r>
    <s v="407c6c87763b40c6ecbdf86ce3e07d76"/>
    <s v="8e405dd9f8e0d75e9f59ddac294336f9"/>
    <s v="delivered"/>
    <x v="76058"/>
    <d v="2018-07-10T09:45:13"/>
    <d v="2018-07-10T14:30:00"/>
    <d v="2018-07-12T22:18:30"/>
    <d v="2018-07-18T00:00:00"/>
    <n v="1"/>
    <s v="28f61ad35fb219e9debd750a73b63985"/>
    <s v="080102cd0a76b09e0dcf55fcacc60e05"/>
    <d v="2018-07-12T09:45:13"/>
    <n v="41.79"/>
    <n v="7.87"/>
    <x v="8"/>
    <n v="2"/>
    <n v="-6"/>
    <n v="49.66"/>
    <d v="2018-07-01T00:00:00"/>
    <s v="Tuesday"/>
    <s v="Bajo"/>
    <x v="0"/>
  </r>
  <r>
    <s v="17241db677e74dd094059c24370fb785"/>
    <s v="123287f3f6e1998cc472de6310f8e81d"/>
    <s v="delivered"/>
    <x v="76059"/>
    <d v="2017-12-07T20:11:42"/>
    <d v="2017-12-08T21:39:03"/>
    <d v="2017-12-10T17:39:04"/>
    <d v="2017-12-26T00:00:00"/>
    <n v="1"/>
    <s v="b3bce4552b02817249347cc257c9e61a"/>
    <s v="6560211a19b47992c3666cc44a7e94c0"/>
    <d v="2017-12-13T20:11:42"/>
    <n v="95"/>
    <n v="7.92"/>
    <x v="17"/>
    <n v="2"/>
    <n v="-16"/>
    <n v="102.92"/>
    <d v="2017-12-01T00:00:00"/>
    <s v="Thursday"/>
    <s v="Medio"/>
    <x v="0"/>
  </r>
  <r>
    <s v="8ec9caca9f30411bda28f48d2aec61e2"/>
    <s v="74fdb503b54edd52fcce38bdeba37406"/>
    <s v="delivered"/>
    <x v="76060"/>
    <d v="2018-07-31T04:10:19"/>
    <d v="2018-08-02T14:52:00"/>
    <d v="2018-08-06T17:07:52"/>
    <d v="2018-08-14T00:00:00"/>
    <n v="1"/>
    <s v="c784aabc6d8366b8fd85eaf9631cf96f"/>
    <s v="671585f5a2af58b6e276bc01003c0d2b"/>
    <d v="2018-08-06T04:10:19"/>
    <n v="45"/>
    <n v="17.25"/>
    <x v="0"/>
    <n v="8"/>
    <n v="-8"/>
    <n v="62.25"/>
    <d v="2018-07-01T00:00:00"/>
    <s v="Sunday"/>
    <s v="Bajo"/>
    <x v="0"/>
  </r>
  <r>
    <s v="acddd4c6d411c210e4f1580dd071bc90"/>
    <s v="b96bede1f4682663765d92387ad7a7f7"/>
    <s v="delivered"/>
    <x v="76061"/>
    <d v="2018-02-20T07:30:46"/>
    <d v="2018-02-21T18:17:15"/>
    <d v="2018-03-06T14:17:09"/>
    <d v="2018-03-15T00:00:00"/>
    <n v="1"/>
    <s v="f4f67ccaece962d013a4e1d7dc3a61f7"/>
    <s v="8581055ce74af1daba164fdbd55a40de"/>
    <d v="2018-02-26T07:30:35"/>
    <n v="229.04"/>
    <n v="39.44"/>
    <x v="2"/>
    <n v="14"/>
    <n v="-9"/>
    <n v="268.48"/>
    <d v="2018-02-01T00:00:00"/>
    <s v="Tuesday"/>
    <s v="Alto"/>
    <x v="0"/>
  </r>
  <r>
    <s v="574f1a0e4b524d471f68f01a0eae8e7d"/>
    <s v="991813731aa6099746606df62872f889"/>
    <s v="delivered"/>
    <x v="76062"/>
    <d v="2018-05-04T10:11:31"/>
    <d v="2018-05-04T13:16:00"/>
    <d v="2018-05-10T00:38:57"/>
    <d v="2018-06-05T00:00:00"/>
    <n v="1"/>
    <s v="4fffe01ed3a51b4d770387d00c4d1d64"/>
    <s v="5f3ae9136c875522250f8184f253413a"/>
    <d v="2018-05-10T10:11:31"/>
    <n v="19.95"/>
    <n v="15.23"/>
    <x v="29"/>
    <n v="6"/>
    <n v="-26"/>
    <n v="35.18"/>
    <d v="2018-05-01T00:00:00"/>
    <s v="Thursday"/>
    <s v="Bajo"/>
    <x v="0"/>
  </r>
  <r>
    <s v="03c1fddd11851ddf712a2c28bd3df54a"/>
    <s v="ebfe079ca7dc32461b16c74985ea8e52"/>
    <s v="delivered"/>
    <x v="76063"/>
    <d v="2018-01-22T10:19:20"/>
    <d v="2018-01-23T12:05:05"/>
    <d v="2018-02-15T20:12:03"/>
    <d v="2018-02-14T00:00:00"/>
    <n v="1"/>
    <s v="bb4dc25bd765b4b6beb85469e9b4bc55"/>
    <s v="b56906f7fd1696e043f1bcce164c487b"/>
    <d v="2018-01-26T09:13:31"/>
    <n v="65.5"/>
    <n v="12.8"/>
    <x v="13"/>
    <n v="25"/>
    <n v="1"/>
    <n v="78.3"/>
    <d v="2018-01-01T00:00:00"/>
    <s v="Sunday"/>
    <s v="Medio"/>
    <x v="1"/>
  </r>
  <r>
    <s v="66396f37a00b742094e5bb7fa7398ea7"/>
    <s v="aba40c358810d9a20641b531b9ea4229"/>
    <s v="delivered"/>
    <x v="76064"/>
    <d v="2018-06-19T23:34:41"/>
    <d v="2018-06-20T13:03:00"/>
    <d v="2018-06-21T19:46:25"/>
    <d v="2018-06-29T00:00:00"/>
    <n v="1"/>
    <s v="a92930c327948861c015c919a0bcb4a8"/>
    <s v="6560211a19b47992c3666cc44a7e94c0"/>
    <d v="2018-06-21T23:30:26"/>
    <n v="78"/>
    <n v="7.81"/>
    <x v="17"/>
    <n v="1"/>
    <n v="-8"/>
    <n v="85.81"/>
    <d v="2018-06-01T00:00:00"/>
    <s v="Tuesday"/>
    <s v="Medio"/>
    <x v="0"/>
  </r>
  <r>
    <s v="7cbc58346dce935abff14a7c5a0488f5"/>
    <s v="5d38c66c874ea566658a9ef3f31812e3"/>
    <s v="delivered"/>
    <x v="76065"/>
    <d v="2017-01-26T09:25:12"/>
    <d v="2017-01-26T09:32:58"/>
    <d v="2017-02-03T06:17:18"/>
    <d v="2017-03-08T00:00:00"/>
    <n v="1"/>
    <s v="9ce4603565c839785b24a7e95e28f4eb"/>
    <s v="59fb871bf6f4522a87ba567b42dafecf"/>
    <d v="2017-01-30T09:15:18"/>
    <n v="119.99"/>
    <n v="17.68"/>
    <x v="16"/>
    <n v="7"/>
    <n v="-33"/>
    <n v="137.66999999999999"/>
    <d v="2017-01-01T00:00:00"/>
    <s v="Thursday"/>
    <s v="Medio"/>
    <x v="0"/>
  </r>
  <r>
    <s v="102b790156f60813474ed025355a59d5"/>
    <s v="b97e4013860297dba48d699f12f91fcb"/>
    <s v="delivered"/>
    <x v="76066"/>
    <d v="2017-01-26T15:50:17"/>
    <d v="2017-01-27T13:24:47"/>
    <d v="2017-02-08T08:04:25"/>
    <d v="2017-02-22T00:00:00"/>
    <n v="1"/>
    <s v="35488a9242f4aa7f9f5c3580f1243512"/>
    <s v="2493dc3f20131696a0ecdb9948051a8d"/>
    <d v="2017-01-30T15:37:38"/>
    <n v="81.8"/>
    <n v="14.74"/>
    <x v="16"/>
    <n v="12"/>
    <n v="-14"/>
    <n v="96.539999999999992"/>
    <d v="2017-01-01T00:00:00"/>
    <s v="Thursday"/>
    <s v="Medio"/>
    <x v="0"/>
  </r>
  <r>
    <s v="4a59b00152497e88a6a4ab7bfe77e04b"/>
    <s v="ceb608636dee1c78b0329ee1143640d6"/>
    <s v="delivered"/>
    <x v="76067"/>
    <d v="2017-11-06T23:32:27"/>
    <d v="2017-11-08T18:48:33"/>
    <d v="2017-11-14T01:53:00"/>
    <d v="2017-11-24T00:00:00"/>
    <n v="1"/>
    <s v="165f86fe8b799a708a20ee4ba125c289"/>
    <s v="7ddcbb64b5bc1ef36ca8c151f6ec77df"/>
    <d v="2017-11-10T16:16:42"/>
    <n v="146.99"/>
    <n v="16.66"/>
    <x v="16"/>
    <n v="7"/>
    <n v="-10"/>
    <n v="163.65"/>
    <d v="2017-11-01T00:00:00"/>
    <s v="Monday"/>
    <s v="Medio"/>
    <x v="0"/>
  </r>
  <r>
    <s v="1ed66358fd4ddbd6469aa93633c3006b"/>
    <s v="3c694cb7224ed4579b918fbbaeaa33db"/>
    <s v="delivered"/>
    <x v="76068"/>
    <d v="2018-02-18T11:55:31"/>
    <d v="2018-02-19T18:17:19"/>
    <d v="2018-02-21T21:21:46"/>
    <d v="2018-03-05T00:00:00"/>
    <n v="1"/>
    <s v="e03102efbc2229024c89be731f0aedcb"/>
    <s v="2c9e548be18521d1c43cde1c582c6de8"/>
    <d v="2018-02-22T11:55:31"/>
    <n v="34.9"/>
    <n v="9.34"/>
    <x v="4"/>
    <n v="3"/>
    <n v="-12"/>
    <n v="44.239999999999995"/>
    <d v="2018-02-01T00:00:00"/>
    <s v="Sunday"/>
    <s v="Bajo"/>
    <x v="0"/>
  </r>
  <r>
    <s v="5e5fed142a552be6d6f1e04a800446d6"/>
    <s v="767e7728e2f0597fadd6651fae991b42"/>
    <s v="delivered"/>
    <x v="76069"/>
    <d v="2018-02-15T04:11:48"/>
    <d v="2018-02-21T20:27:09"/>
    <d v="2018-03-16T21:48:37"/>
    <d v="2018-03-12T00:00:00"/>
    <n v="1"/>
    <s v="02a97df83a8a100c7d2b14a02aea6a3d"/>
    <s v="620c87c171fb2a6dd6e8bb4dec959fc6"/>
    <d v="2018-02-27T03:11:18"/>
    <n v="69.900000000000006"/>
    <n v="15.24"/>
    <x v="13"/>
    <n v="34"/>
    <n v="4"/>
    <n v="85.14"/>
    <d v="2018-02-01T00:00:00"/>
    <s v="Saturday"/>
    <s v="Medio"/>
    <x v="1"/>
  </r>
  <r>
    <s v="859c549cb42de5d30cfc3ef3ecc432a9"/>
    <s v="0b74ffe6ee712595a3d89e0cbda91be0"/>
    <s v="delivered"/>
    <x v="76070"/>
    <d v="2018-05-21T16:14:48"/>
    <d v="2018-05-22T07:02:00"/>
    <d v="2018-05-23T18:48:43"/>
    <d v="2018-05-29T00:00:00"/>
    <n v="1"/>
    <s v="781afe929e3016a667f5f439afd55fce"/>
    <s v="08633c14ef2db992c11f840f04fad4cd"/>
    <d v="2018-05-23T16:14:48"/>
    <n v="109.9"/>
    <n v="8.5299999999999994"/>
    <x v="19"/>
    <n v="2"/>
    <n v="-6"/>
    <n v="118.43"/>
    <d v="2018-05-01T00:00:00"/>
    <s v="Monday"/>
    <s v="Medio"/>
    <x v="0"/>
  </r>
  <r>
    <s v="e097ac66f292d985c83f3e00b4169170"/>
    <s v="4eb9006df565bc421b07771e021529f9"/>
    <s v="delivered"/>
    <x v="76071"/>
    <d v="2017-09-17T20:55:21"/>
    <d v="2017-09-21T19:14:09"/>
    <d v="2017-10-04T20:14:51"/>
    <d v="2017-10-10T00:00:00"/>
    <n v="1"/>
    <s v="46ead842b29537e02adb2ef48b03b01b"/>
    <s v="e62b2d6ac10570a035a30bafcf01d263"/>
    <d v="2017-09-21T20:55:21"/>
    <n v="85.9"/>
    <n v="16.36"/>
    <x v="45"/>
    <n v="16"/>
    <n v="-6"/>
    <n v="102.26"/>
    <d v="2017-09-01T00:00:00"/>
    <s v="Sunday"/>
    <s v="Medio"/>
    <x v="0"/>
  </r>
  <r>
    <s v="82d2162edf841b38e563dbf4380daead"/>
    <s v="345f372c11ec16bd9ebc7e95e935cb5c"/>
    <s v="delivered"/>
    <x v="76072"/>
    <d v="2018-07-05T16:25:13"/>
    <d v="2018-07-03T12:59:00"/>
    <d v="2018-07-06T18:26:43"/>
    <d v="2018-07-24T00:00:00"/>
    <n v="1"/>
    <s v="e8c421a493af37beaefc9092d0798203"/>
    <s v="cda598c48d7c614bc1cad7d8ff6f0010"/>
    <d v="2018-07-09T04:30:58"/>
    <n v="15"/>
    <n v="12.79"/>
    <x v="13"/>
    <n v="3"/>
    <n v="-18"/>
    <n v="27.79"/>
    <d v="2018-07-01T00:00:00"/>
    <s v="Monday"/>
    <s v="Bajo"/>
    <x v="0"/>
  </r>
  <r>
    <s v="3cedecb4c098aed91d062c54ece4bca4"/>
    <s v="af5e377c92351996f031b00fd38a4958"/>
    <s v="delivered"/>
    <x v="76073"/>
    <d v="2017-05-03T15:31:46"/>
    <d v="2017-05-08T11:44:22"/>
    <d v="2017-05-20T15:30:03"/>
    <d v="2017-05-30T00:00:00"/>
    <n v="1"/>
    <s v="007c63ae4b346920756b5adcad8095de"/>
    <s v="53e4c6e0f4312d4d2107a8c9cddf45cd"/>
    <d v="2017-05-09T12:31:10"/>
    <n v="79.989999999999995"/>
    <n v="19.260000000000002"/>
    <x v="0"/>
    <n v="18"/>
    <n v="-10"/>
    <n v="99.25"/>
    <d v="2017-05-01T00:00:00"/>
    <s v="Tuesday"/>
    <s v="Medio"/>
    <x v="0"/>
  </r>
  <r>
    <s v="3cedecb4c098aed91d062c54ece4bca4"/>
    <s v="af5e377c92351996f031b00fd38a4958"/>
    <s v="delivered"/>
    <x v="76073"/>
    <d v="2017-05-03T15:31:46"/>
    <d v="2017-05-08T11:44:22"/>
    <d v="2017-05-20T15:30:03"/>
    <d v="2017-05-30T00:00:00"/>
    <n v="2"/>
    <s v="7efd6fed8c0563a28c70b4eef35ba25d"/>
    <s v="528ce32f560edd11add4169f6a5b65be"/>
    <d v="2017-05-09T12:31:10"/>
    <n v="29.9"/>
    <n v="6.03"/>
    <x v="0"/>
    <n v="18"/>
    <n v="-10"/>
    <n v="35.93"/>
    <d v="2017-05-01T00:00:00"/>
    <s v="Tuesday"/>
    <s v="Bajo"/>
    <x v="0"/>
  </r>
  <r>
    <s v="c36ef1e1846fbb375cfa1e035bc646ca"/>
    <s v="193ddb393ef321ccba26a7a61694de7e"/>
    <s v="delivered"/>
    <x v="76074"/>
    <d v="2018-04-27T03:35:26"/>
    <d v="2018-04-27T14:28:00"/>
    <d v="2018-05-04T19:34:59"/>
    <d v="2018-05-18T00:00:00"/>
    <n v="1"/>
    <s v="22e9d458875333a868ae17fc894781e5"/>
    <s v="7142540dd4c91e2237acb7e911c4eba2"/>
    <d v="2018-05-04T03:35:26"/>
    <n v="59.9"/>
    <n v="23"/>
    <x v="2"/>
    <n v="8"/>
    <n v="-14"/>
    <n v="82.9"/>
    <d v="2018-04-01T00:00:00"/>
    <s v="Thursday"/>
    <s v="Medio"/>
    <x v="0"/>
  </r>
  <r>
    <s v="373f8831c38f949e1a6bbc1af1e4a72b"/>
    <s v="c16b7a7d3a0183751d0b316992048d9f"/>
    <s v="delivered"/>
    <x v="76075"/>
    <d v="2018-02-06T21:55:32"/>
    <d v="2018-02-09T16:56:52"/>
    <d v="2018-02-15T15:28:59"/>
    <d v="2018-03-07T00:00:00"/>
    <n v="1"/>
    <s v="91e2aac5302f657c8fdf3040124d8809"/>
    <s v="2a84855fd20af891be03bc5924d2b453"/>
    <d v="2018-02-12T21:55:32"/>
    <n v="99.9"/>
    <n v="16.46"/>
    <x v="4"/>
    <n v="8"/>
    <n v="-20"/>
    <n v="116.36000000000001"/>
    <d v="2018-02-01T00:00:00"/>
    <s v="Tuesday"/>
    <s v="Medio"/>
    <x v="0"/>
  </r>
  <r>
    <s v="db627a1f4bb56a7887ec7709535da727"/>
    <s v="cdf85d0d3bca555a030e00a95504ffca"/>
    <s v="delivered"/>
    <x v="76076"/>
    <d v="2017-04-25T15:15:07"/>
    <d v="2017-04-27T12:34:06"/>
    <d v="2017-05-18T05:11:41"/>
    <d v="2017-05-17T00:00:00"/>
    <n v="1"/>
    <s v="982565327a800a467fffeac070672ea6"/>
    <s v="87142160b41353c4e5fca2360caf6f92"/>
    <d v="2017-05-02T15:15:07"/>
    <n v="79"/>
    <n v="19.14"/>
    <x v="14"/>
    <n v="23"/>
    <n v="1"/>
    <n v="98.14"/>
    <d v="2017-04-01T00:00:00"/>
    <s v="Monday"/>
    <s v="Medio"/>
    <x v="1"/>
  </r>
  <r>
    <s v="67514fcb055f334d27330858482a410b"/>
    <s v="45ad3f7082738671f57811a3c120b947"/>
    <s v="delivered"/>
    <x v="76077"/>
    <d v="2018-01-20T09:08:59"/>
    <d v="2018-01-23T23:24:19"/>
    <d v="2018-01-29T19:42:51"/>
    <d v="2018-02-15T00:00:00"/>
    <n v="1"/>
    <s v="42697582a754e573f9e3e9e78752252c"/>
    <s v="87142160b41353c4e5fca2360caf6f92"/>
    <d v="2018-01-25T09:08:59"/>
    <n v="69"/>
    <n v="17.72"/>
    <x v="8"/>
    <n v="10"/>
    <n v="-17"/>
    <n v="86.72"/>
    <d v="2018-01-01T00:00:00"/>
    <s v="Friday"/>
    <s v="Medio"/>
    <x v="0"/>
  </r>
  <r>
    <s v="67514fcb055f334d27330858482a410b"/>
    <s v="45ad3f7082738671f57811a3c120b947"/>
    <s v="delivered"/>
    <x v="76077"/>
    <d v="2018-01-20T09:08:59"/>
    <d v="2018-01-23T23:24:19"/>
    <d v="2018-01-29T19:42:51"/>
    <d v="2018-02-15T00:00:00"/>
    <n v="2"/>
    <s v="0aa186c65b07e61f5ac114182ab92a2b"/>
    <s v="87142160b41353c4e5fca2360caf6f92"/>
    <d v="2018-01-25T09:08:59"/>
    <n v="65"/>
    <n v="17.71"/>
    <x v="8"/>
    <n v="10"/>
    <n v="-17"/>
    <n v="82.710000000000008"/>
    <d v="2018-01-01T00:00:00"/>
    <s v="Friday"/>
    <s v="Medio"/>
    <x v="0"/>
  </r>
  <r>
    <s v="1e718803a62786233aedeb09414e1495"/>
    <s v="997f5003c833c402b8b21404f179ed21"/>
    <s v="delivered"/>
    <x v="76078"/>
    <d v="2017-09-15T14:44:04"/>
    <d v="2017-09-18T15:45:33"/>
    <d v="2017-10-27T00:03:17"/>
    <d v="2017-10-11T00:00:00"/>
    <n v="1"/>
    <s v="0b08fa55464e4e455c2911a1e49fbc73"/>
    <s v="25e6ffe976bd75618accfe16cefcbd0d"/>
    <d v="2017-09-21T14:44:04"/>
    <n v="80"/>
    <n v="35.880000000000003"/>
    <x v="15"/>
    <n v="41"/>
    <n v="16"/>
    <n v="115.88"/>
    <d v="2017-09-01T00:00:00"/>
    <s v="Friday"/>
    <s v="Medio"/>
    <x v="1"/>
  </r>
  <r>
    <s v="7afae2eaa778fded3e2b0af2256d0f7f"/>
    <s v="26d867bd2cae0c9840ab2e5d537d70bf"/>
    <s v="delivered"/>
    <x v="76079"/>
    <d v="2018-01-24T15:16:05"/>
    <d v="2018-01-29T20:04:31"/>
    <d v="2018-02-16T14:42:18"/>
    <d v="2018-02-21T00:00:00"/>
    <n v="1"/>
    <s v="1d7db62a21ffb4f220d3e8a05fa77e02"/>
    <s v="643214e62b870443ccbe55ab29a4dccf"/>
    <d v="2018-01-30T15:16:05"/>
    <n v="32"/>
    <n v="15.1"/>
    <x v="26"/>
    <n v="23"/>
    <n v="-5"/>
    <n v="47.1"/>
    <d v="2018-01-01T00:00:00"/>
    <s v="Wednesday"/>
    <s v="Bajo"/>
    <x v="0"/>
  </r>
  <r>
    <s v="63b7e12b14a2f33c859d0239ad193934"/>
    <s v="bd6416851a5e65c02fd83b7f2f16a471"/>
    <s v="delivered"/>
    <x v="76080"/>
    <d v="2018-05-20T20:19:07"/>
    <d v="2018-05-22T14:47:00"/>
    <d v="2018-05-23T16:32:02"/>
    <d v="2018-06-05T00:00:00"/>
    <n v="1"/>
    <s v="92f699740f5a71846565fa8a6f0bbcf4"/>
    <s v="213b25e6f54661939f11710a6fddb871"/>
    <d v="2018-05-28T20:19:07"/>
    <n v="113.85"/>
    <n v="9.7100000000000009"/>
    <x v="45"/>
    <n v="2"/>
    <n v="-13"/>
    <n v="123.56"/>
    <d v="2018-05-01T00:00:00"/>
    <s v="Sunday"/>
    <s v="Medio"/>
    <x v="0"/>
  </r>
  <r>
    <s v="f645a340daf39e04d6d8ae3e04f99b5c"/>
    <s v="a78e85d7d80bdae62134eb73e68b521a"/>
    <s v="delivered"/>
    <x v="76081"/>
    <d v="2017-05-27T02:55:10"/>
    <d v="2017-05-30T04:45:07"/>
    <d v="2017-06-12T11:25:48"/>
    <d v="2017-06-26T00:00:00"/>
    <n v="1"/>
    <s v="c7b3cf9de7be95b3e09e7a63315685eb"/>
    <s v="5dceca129747e92ff8ef7a997dc4f8ca"/>
    <d v="2017-06-01T02:55:10"/>
    <n v="79.900000000000006"/>
    <n v="21.05"/>
    <x v="23"/>
    <n v="16"/>
    <n v="-14"/>
    <n v="100.95"/>
    <d v="2017-05-01T00:00:00"/>
    <s v="Friday"/>
    <s v="Medio"/>
    <x v="0"/>
  </r>
  <r>
    <s v="b9a8d194c52bcb022997d990bd402f7e"/>
    <s v="5bde57569eb8318a2306865d06de2bfb"/>
    <s v="delivered"/>
    <x v="76082"/>
    <d v="2018-03-02T02:15:30"/>
    <d v="2018-03-06T00:05:59"/>
    <d v="2018-03-10T13:48:34"/>
    <d v="2018-03-27T00:00:00"/>
    <n v="1"/>
    <s v="6cdd53843498f92890544667809f1595"/>
    <s v="ccc4bbb5f32a6ab2b7066a4130f114e3"/>
    <d v="2018-03-13T02:15:30"/>
    <n v="349.9"/>
    <n v="18.7"/>
    <x v="13"/>
    <n v="8"/>
    <n v="-17"/>
    <n v="368.59999999999997"/>
    <d v="2018-03-01T00:00:00"/>
    <s v="Thursday"/>
    <s v="Alto"/>
    <x v="0"/>
  </r>
  <r>
    <s v="a7392ea1b39e7c7f9928e1f12d3a4d90"/>
    <s v="f552eef4dec7177ce21ba2b5532da268"/>
    <s v="delivered"/>
    <x v="76083"/>
    <d v="2017-06-06T20:05:17"/>
    <d v="2017-06-07T14:40:09"/>
    <d v="2017-06-12T07:35:24"/>
    <d v="2017-06-29T00:00:00"/>
    <n v="1"/>
    <s v="42a2c92a0979a949ca4ea89ec5c7b934"/>
    <s v="813348c996469b40f2e028d5429d3495"/>
    <d v="2017-06-12T20:05:17"/>
    <n v="59.9"/>
    <n v="17.670000000000002"/>
    <x v="0"/>
    <n v="5"/>
    <n v="-17"/>
    <n v="77.569999999999993"/>
    <d v="2017-06-01T00:00:00"/>
    <s v="Tuesday"/>
    <s v="Medio"/>
    <x v="0"/>
  </r>
  <r>
    <s v="1217de8bb29e23b3b4ca52c564fb143a"/>
    <s v="8fcebad47cb22e7a7576c02a882a66ed"/>
    <s v="delivered"/>
    <x v="76084"/>
    <d v="2017-05-03T15:22:49"/>
    <d v="2017-05-09T08:48:03"/>
    <d v="2017-05-18T07:35:54"/>
    <d v="2017-06-01T00:00:00"/>
    <n v="1"/>
    <s v="b249cf5fcf68f70e13515489f0fcb627"/>
    <s v="df560393f3a51e74553ab94004ba5c87"/>
    <d v="2017-05-16T15:22:49"/>
    <n v="69.900000000000006"/>
    <n v="15.7"/>
    <x v="7"/>
    <n v="15"/>
    <n v="-14"/>
    <n v="85.600000000000009"/>
    <d v="2017-05-01T00:00:00"/>
    <s v="Tuesday"/>
    <s v="Medio"/>
    <x v="0"/>
  </r>
  <r>
    <s v="c2e8b417a29b392b9f49a30a868489cf"/>
    <s v="94585f4d164dd1117626d9db77c597fc"/>
    <s v="delivered"/>
    <x v="76085"/>
    <d v="2017-07-07T21:25:16"/>
    <d v="2017-07-10T19:53:29"/>
    <d v="2017-07-25T18:37:54"/>
    <d v="2017-08-04T00:00:00"/>
    <n v="1"/>
    <s v="327018136fd4a966408df8243383a233"/>
    <s v="6560211a19b47992c3666cc44a7e94c0"/>
    <d v="2017-07-12T21:25:16"/>
    <n v="149"/>
    <n v="15.79"/>
    <x v="17"/>
    <n v="17"/>
    <n v="-10"/>
    <n v="164.79"/>
    <d v="2017-07-01T00:00:00"/>
    <s v="Friday"/>
    <s v="Medio"/>
    <x v="0"/>
  </r>
  <r>
    <s v="be2daa888694c8fa4bc8aaec2c95ddd0"/>
    <s v="6d34b68801655b93a27ef40982f28374"/>
    <s v="delivered"/>
    <x v="76086"/>
    <d v="2018-05-14T00:31:14"/>
    <d v="2018-05-14T15:31:00"/>
    <d v="2018-05-19T13:36:33"/>
    <d v="2018-06-08T00:00:00"/>
    <n v="1"/>
    <s v="d6d759f5b4285a0cc72404efa8c19632"/>
    <s v="aaed1309374718fdd995ee4c58c9dfcd"/>
    <d v="2018-05-18T00:30:58"/>
    <n v="185.9"/>
    <n v="23.88"/>
    <x v="19"/>
    <n v="5"/>
    <n v="-20"/>
    <n v="209.78"/>
    <d v="2018-05-01T00:00:00"/>
    <s v="Monday"/>
    <s v="Alto"/>
    <x v="0"/>
  </r>
  <r>
    <s v="14332cb639e07b39ae968650f7ed52db"/>
    <s v="5d000c4b96c4f8f9db7adf817a7bc2af"/>
    <s v="delivered"/>
    <x v="76087"/>
    <d v="2018-04-05T10:15:23"/>
    <d v="2018-04-05T22:34:39"/>
    <d v="2018-04-11T14:28:38"/>
    <d v="2018-04-30T00:00:00"/>
    <n v="1"/>
    <s v="7fb2982ef87cf37c760ac841e5afb9e2"/>
    <s v="710e3548e02bc1d2831dfc4f1b5b14d4"/>
    <d v="2018-04-11T10:15:23"/>
    <n v="79.989999999999995"/>
    <n v="95.23"/>
    <x v="5"/>
    <n v="6"/>
    <n v="-19"/>
    <n v="175.22"/>
    <d v="2018-04-01T00:00:00"/>
    <s v="Thursday"/>
    <s v="Medio"/>
    <x v="0"/>
  </r>
  <r>
    <s v="0b47f5e9432bd433f8c5cf64e60e6e5f"/>
    <s v="90bd3163f91abddea340d03ca4eaf140"/>
    <s v="delivered"/>
    <x v="76088"/>
    <d v="2018-08-07T11:24:58"/>
    <d v="2018-08-08T15:01:00"/>
    <d v="2018-08-15T21:28:31"/>
    <d v="2018-08-29T00:00:00"/>
    <n v="1"/>
    <s v="e7cc48a9daff5436f63d3aad9426f28b"/>
    <s v="53243585a1d6dc2643021fd1853d8905"/>
    <d v="2018-08-13T11:24:58"/>
    <n v="170"/>
    <n v="53.54"/>
    <x v="12"/>
    <n v="8"/>
    <n v="-14"/>
    <n v="223.54"/>
    <d v="2018-08-01T00:00:00"/>
    <s v="Tuesday"/>
    <s v="Alto"/>
    <x v="0"/>
  </r>
  <r>
    <s v="efaed69a3670eec3151a31c6f19ac699"/>
    <s v="efbd645fff588c1f79128c56cb5da5ce"/>
    <s v="delivered"/>
    <x v="76089"/>
    <d v="2018-05-05T01:10:42"/>
    <d v="2018-05-09T15:48:00"/>
    <d v="2018-05-15T16:39:46"/>
    <d v="2018-05-28T00:00:00"/>
    <n v="1"/>
    <s v="53b36df67ebb7c41585e8d54d6772e08"/>
    <s v="7d13fca15225358621be4086e1eb0964"/>
    <d v="2018-05-10T01:10:42"/>
    <n v="99.9"/>
    <n v="0"/>
    <x v="17"/>
    <n v="10"/>
    <n v="-13"/>
    <n v="99.9"/>
    <d v="2018-05-01T00:00:00"/>
    <s v="Saturday"/>
    <s v="Medio"/>
    <x v="0"/>
  </r>
  <r>
    <s v="9d440eeeb611d4b50ec1cee0ca410507"/>
    <s v="b7f5e7be6992f2dbf83cd873e2f8f898"/>
    <s v="delivered"/>
    <x v="76090"/>
    <d v="2017-10-04T02:43:57"/>
    <d v="2017-10-04T23:46:49"/>
    <d v="2017-10-10T20:25:09"/>
    <d v="2017-10-25T00:00:00"/>
    <n v="1"/>
    <s v="cde75c133e1a001c3ffff4f164ce5ef2"/>
    <s v="897060da8b9a21f655304d50fd935913"/>
    <d v="2017-10-10T02:43:57"/>
    <n v="19.899999999999999"/>
    <n v="11.85"/>
    <x v="8"/>
    <n v="7"/>
    <n v="-15"/>
    <n v="31.75"/>
    <d v="2017-10-01T00:00:00"/>
    <s v="Tuesday"/>
    <s v="Bajo"/>
    <x v="0"/>
  </r>
  <r>
    <s v="d788474677e79e148bb5cf2c5f0f637a"/>
    <s v="688df872e677f02c3da2960a87e90b65"/>
    <s v="delivered"/>
    <x v="76091"/>
    <d v="2018-03-24T13:15:31"/>
    <d v="2018-04-10T12:19:26"/>
    <d v="2018-05-23T00:28:30"/>
    <d v="2018-05-14T00:00:00"/>
    <n v="1"/>
    <s v="a0dfc64334e89bf3c3762f5ad8b7249c"/>
    <s v="7c67e1448b00f6e969d365cea6b010ab"/>
    <d v="2018-04-06T13:15:31"/>
    <n v="114.99"/>
    <n v="30.38"/>
    <x v="6"/>
    <n v="59"/>
    <n v="9"/>
    <n v="145.37"/>
    <d v="2018-03-01T00:00:00"/>
    <s v="Saturday"/>
    <s v="Medio"/>
    <x v="1"/>
  </r>
  <r>
    <s v="d788474677e79e148bb5cf2c5f0f637a"/>
    <s v="688df872e677f02c3da2960a87e90b65"/>
    <s v="delivered"/>
    <x v="76091"/>
    <d v="2018-03-24T13:15:31"/>
    <d v="2018-04-10T12:19:26"/>
    <d v="2018-05-23T00:28:30"/>
    <d v="2018-05-14T00:00:00"/>
    <n v="2"/>
    <s v="a0dfc64334e89bf3c3762f5ad8b7249c"/>
    <s v="7c67e1448b00f6e969d365cea6b010ab"/>
    <d v="2018-04-06T13:15:31"/>
    <n v="114.99"/>
    <n v="30.38"/>
    <x v="6"/>
    <n v="59"/>
    <n v="9"/>
    <n v="145.37"/>
    <d v="2018-03-01T00:00:00"/>
    <s v="Saturday"/>
    <s v="Medio"/>
    <x v="1"/>
  </r>
  <r>
    <s v="ec7a019261fce44180373d45b442d78f"/>
    <s v="c24fc5f9a446b4d8262041b9c64de772"/>
    <s v="delivered"/>
    <x v="76092"/>
    <d v="2017-01-05T12:10:17"/>
    <d v="2017-01-06T12:43:41"/>
    <d v="2017-01-11T13:14:05"/>
    <d v="2017-02-01T00:00:00"/>
    <n v="1"/>
    <s v="f5d8f4fbc70ca2a0038b9a0010ed5cb0"/>
    <s v="48efc9d94a9834137efd9ea76b065a38"/>
    <d v="2017-01-09T11:56:06"/>
    <n v="10.9"/>
    <n v="8.7200000000000006"/>
    <x v="26"/>
    <n v="6"/>
    <n v="-21"/>
    <n v="19.62"/>
    <d v="2017-01-01T00:00:00"/>
    <s v="Thursday"/>
    <s v="Bajo"/>
    <x v="0"/>
  </r>
  <r>
    <s v="afd71840756746edd2c71bd69b2e904e"/>
    <s v="96526ca2d4b3defae648259436c371c0"/>
    <s v="delivered"/>
    <x v="76093"/>
    <d v="2017-07-06T22:03:40"/>
    <d v="2017-07-21T16:13:07"/>
    <d v="2017-08-01T19:15:27"/>
    <d v="2017-08-11T00:00:00"/>
    <n v="1"/>
    <s v="95a10f05868096cb2180c6a0bfbbbc39"/>
    <s v="d2374cbcbb3ca4ab1086534108cc3ab7"/>
    <d v="2017-07-26T22:03:40"/>
    <n v="27.4"/>
    <n v="15.1"/>
    <x v="9"/>
    <n v="25"/>
    <n v="-10"/>
    <n v="42.5"/>
    <d v="2017-07-01T00:00:00"/>
    <s v="Thursday"/>
    <s v="Bajo"/>
    <x v="0"/>
  </r>
  <r>
    <s v="cdfc8d98469b5469527223fa4d487882"/>
    <s v="117c74aa6cd3541068f9c0915dd95fc0"/>
    <s v="delivered"/>
    <x v="76094"/>
    <d v="2017-03-14T12:25:25"/>
    <d v="2017-03-15T15:11:46"/>
    <d v="2017-03-22T09:55:39"/>
    <d v="2017-04-04T00:00:00"/>
    <n v="1"/>
    <s v="be4f6fe1a36e3a7abc3c966be0925070"/>
    <s v="d20b021d3efdf267a402c402a48ea64b"/>
    <d v="2017-03-20T12:25:25"/>
    <n v="22.9"/>
    <n v="14.52"/>
    <x v="5"/>
    <n v="7"/>
    <n v="-13"/>
    <n v="37.42"/>
    <d v="2017-03-01T00:00:00"/>
    <s v="Tuesday"/>
    <s v="Bajo"/>
    <x v="0"/>
  </r>
  <r>
    <s v="e55b46bf1f7b0739a890db6c07478c9e"/>
    <s v="44d195c70ddbb47f1a0a3efa789b76d4"/>
    <s v="delivered"/>
    <x v="76095"/>
    <d v="2017-04-06T13:25:08"/>
    <d v="2017-04-11T12:27:58"/>
    <d v="2017-04-13T17:04:53"/>
    <d v="2017-05-08T00:00:00"/>
    <n v="1"/>
    <s v="b5425c2d45ee77117cf4c0305b97048d"/>
    <s v="ca3bd7cd9f149df75950150d010fe4a2"/>
    <d v="2017-04-20T13:25:08"/>
    <n v="18.25"/>
    <n v="10.53"/>
    <x v="0"/>
    <n v="7"/>
    <n v="-25"/>
    <n v="28.78"/>
    <d v="2017-04-01T00:00:00"/>
    <s v="Thursday"/>
    <s v="Bajo"/>
    <x v="0"/>
  </r>
  <r>
    <s v="4a91a1ba7768e400ff40aad6730251ed"/>
    <s v="252eca59746ea50c35bbd4cee0fbd333"/>
    <s v="delivered"/>
    <x v="76096"/>
    <d v="2017-11-28T19:35:49"/>
    <d v="2017-12-06T01:52:59"/>
    <d v="2017-12-13T00:53:07"/>
    <d v="2017-12-21T00:00:00"/>
    <n v="1"/>
    <s v="62644f19deb898e43ebdcd29ff3d9361"/>
    <s v="dd55f1bb788714a40e7954c3be6df745"/>
    <d v="2017-12-05T19:31:43"/>
    <n v="231.7"/>
    <n v="17.38"/>
    <x v="16"/>
    <n v="16"/>
    <n v="-8"/>
    <n v="249.07999999999998"/>
    <d v="2017-11-01T00:00:00"/>
    <s v="Sunday"/>
    <s v="Alto"/>
    <x v="0"/>
  </r>
  <r>
    <s v="46b2b58e9d83e34e026642e9d8f7e5fb"/>
    <s v="13fa9f3ef489cd8c830f724b99b7c3a3"/>
    <s v="delivered"/>
    <x v="76097"/>
    <d v="2018-01-17T19:50:24"/>
    <d v="2018-01-18T19:41:34"/>
    <d v="2018-01-23T19:33:48"/>
    <d v="2018-01-31T00:00:00"/>
    <n v="1"/>
    <s v="0a8b35c2fbc824f7e1015cf330e6cc3c"/>
    <s v="a17f621c590ea0fab3d5d883e1630ec6"/>
    <d v="2018-01-23T19:50:24"/>
    <n v="45.33"/>
    <n v="9.94"/>
    <x v="19"/>
    <n v="7"/>
    <n v="-8"/>
    <n v="55.269999999999996"/>
    <d v="2018-01-01T00:00:00"/>
    <s v="Tuesday"/>
    <s v="Bajo"/>
    <x v="0"/>
  </r>
  <r>
    <s v="01029b44abe6e15c8df48b1b759ab437"/>
    <s v="3e0d489d05ca15801e274f39adb8d213"/>
    <s v="delivered"/>
    <x v="76098"/>
    <d v="2018-06-28T00:35:11"/>
    <d v="2018-07-03T16:27:00"/>
    <d v="2018-07-05T19:03:19"/>
    <d v="2018-07-16T00:00:00"/>
    <n v="1"/>
    <s v="810e2944bca9850b934e1570ba372e7d"/>
    <s v="1025f0e2d44d7041d6cf58b6550e0bfa"/>
    <d v="2018-07-04T00:30:50"/>
    <n v="78"/>
    <n v="15.85"/>
    <x v="5"/>
    <n v="7"/>
    <n v="-11"/>
    <n v="93.85"/>
    <d v="2018-06-01T00:00:00"/>
    <s v="Wednesday"/>
    <s v="Medio"/>
    <x v="0"/>
  </r>
  <r>
    <s v="df6c49ed3556438e1755c756bed90fff"/>
    <s v="a2c14c283d74f8d348c0ff49280e933a"/>
    <s v="delivered"/>
    <x v="76099"/>
    <d v="2018-08-01T20:30:08"/>
    <d v="2018-08-02T15:48:00"/>
    <d v="2018-08-07T15:42:05"/>
    <d v="2018-08-20T00:00:00"/>
    <n v="1"/>
    <s v="62c3fd5a2232fc1adb5a4f7fb863341c"/>
    <s v="1c40343cc5d18c2d8248ac2f3366de34"/>
    <d v="2018-08-03T20:30:08"/>
    <n v="74.989999999999995"/>
    <n v="19.72"/>
    <x v="11"/>
    <n v="5"/>
    <n v="-13"/>
    <n v="94.71"/>
    <d v="2018-08-01T00:00:00"/>
    <s v="Wednesday"/>
    <s v="Medio"/>
    <x v="0"/>
  </r>
  <r>
    <s v="8b1789e10f33bfc4af50c1e39aae50f7"/>
    <s v="fba30b28beee38fcf673926812eca40c"/>
    <s v="delivered"/>
    <x v="76100"/>
    <d v="2018-07-30T01:04:18"/>
    <d v="2018-07-30T14:19:00"/>
    <d v="2018-07-31T19:21:18"/>
    <d v="2018-08-03T00:00:00"/>
    <n v="1"/>
    <s v="7564c1759c04fc0a38f2aa84f7a370ee"/>
    <s v="6860153b69cc696d5dcfe1cdaaafcf62"/>
    <d v="2018-08-01T01:04:18"/>
    <n v="45.97"/>
    <n v="9.6300000000000008"/>
    <x v="11"/>
    <n v="1"/>
    <n v="-3"/>
    <n v="55.6"/>
    <d v="2018-07-01T00:00:00"/>
    <s v="Monday"/>
    <s v="Bajo"/>
    <x v="0"/>
  </r>
  <r>
    <s v="77b24e14e65cdeff7657a0ea3c9e9878"/>
    <s v="97152089d604253afff5a53f5120fcdc"/>
    <s v="delivered"/>
    <x v="76101"/>
    <d v="2017-09-29T14:56:10"/>
    <d v="2017-10-02T20:12:20"/>
    <d v="2017-10-03T20:12:45"/>
    <d v="2017-10-17T00:00:00"/>
    <n v="1"/>
    <s v="cfd652b39b87b4e06cf4ea106a32db47"/>
    <s v="7a67c85e85bb2ce8582c35f2203ad736"/>
    <d v="2017-10-05T14:56:10"/>
    <n v="119.99"/>
    <n v="12.04"/>
    <x v="16"/>
    <n v="4"/>
    <n v="-14"/>
    <n v="132.03"/>
    <d v="2017-09-01T00:00:00"/>
    <s v="Friday"/>
    <s v="Medio"/>
    <x v="0"/>
  </r>
  <r>
    <s v="46725157f2a21347b2c792dda26536d4"/>
    <s v="9310deea6432dd2625106c03b88b7c83"/>
    <s v="delivered"/>
    <x v="76102"/>
    <d v="2018-03-06T17:00:23"/>
    <d v="2018-03-08T11:19:45"/>
    <d v="2018-03-13T19:26:36"/>
    <d v="2018-03-22T00:00:00"/>
    <n v="1"/>
    <s v="52c80cedd4e90108bf4fa6a206ef6b03"/>
    <s v="a1043bafd471dff536d0c462352beb48"/>
    <d v="2018-03-12T16:31:25"/>
    <n v="159"/>
    <n v="29.42"/>
    <x v="7"/>
    <n v="7"/>
    <n v="-9"/>
    <n v="188.42000000000002"/>
    <d v="2018-03-01T00:00:00"/>
    <s v="Tuesday"/>
    <s v="Alto"/>
    <x v="0"/>
  </r>
  <r>
    <s v="c05394da933eae4ce6e374978c70998b"/>
    <s v="7b333885995b5c88252e8cbb4572a360"/>
    <s v="delivered"/>
    <x v="76103"/>
    <d v="2018-04-03T17:50:15"/>
    <d v="2018-04-04T14:07:09"/>
    <d v="2018-04-12T15:22:32"/>
    <d v="2018-05-03T00:00:00"/>
    <n v="1"/>
    <s v="62b345de0ca18d1c5e3d43e621328461"/>
    <s v="6a8b085f816a1f75f92dbac6eb545f8f"/>
    <d v="2018-04-09T17:50:15"/>
    <n v="58.5"/>
    <n v="18.29"/>
    <x v="2"/>
    <n v="8"/>
    <n v="-21"/>
    <n v="76.789999999999992"/>
    <d v="2018-04-01T00:00:00"/>
    <s v="Tuesday"/>
    <s v="Medio"/>
    <x v="0"/>
  </r>
  <r>
    <s v="681ab8d80849148ae66f3f191a142a1f"/>
    <s v="ad2cd139d2158c76a9dd5508150c95f3"/>
    <s v="delivered"/>
    <x v="76104"/>
    <d v="2018-03-20T14:49:25"/>
    <d v="2018-03-22T21:35:59"/>
    <d v="2018-03-31T14:13:36"/>
    <d v="2018-04-11T00:00:00"/>
    <n v="1"/>
    <s v="5a745a27fc76483a9de4540b35baff44"/>
    <s v="643214e62b870443ccbe55ab29a4dccf"/>
    <d v="2018-03-26T14:49:25"/>
    <n v="43.8"/>
    <n v="17.059999999999999"/>
    <x v="26"/>
    <n v="10"/>
    <n v="-11"/>
    <n v="60.86"/>
    <d v="2018-03-01T00:00:00"/>
    <s v="Tuesday"/>
    <s v="Bajo"/>
    <x v="0"/>
  </r>
  <r>
    <s v="44afcef35a5f8874ce556826e49769a8"/>
    <s v="28d7d6495ae4ce3db7fa5edb5f74e781"/>
    <s v="delivered"/>
    <x v="76105"/>
    <d v="2017-10-05T18:45:21"/>
    <d v="2017-10-06T20:10:01"/>
    <d v="2017-10-18T12:32:56"/>
    <d v="2017-10-23T00:00:00"/>
    <n v="1"/>
    <s v="2e19ac96fc0b777c7e0c821618eaf98a"/>
    <s v="7e93a43ef30c4f03f38b393420bc753a"/>
    <d v="2017-10-11T18:45:21"/>
    <n v="175"/>
    <n v="13.27"/>
    <x v="17"/>
    <n v="12"/>
    <n v="-5"/>
    <n v="188.27"/>
    <d v="2017-10-01T00:00:00"/>
    <s v="Thursday"/>
    <s v="Alto"/>
    <x v="0"/>
  </r>
  <r>
    <s v="44afcef35a5f8874ce556826e49769a8"/>
    <s v="28d7d6495ae4ce3db7fa5edb5f74e781"/>
    <s v="delivered"/>
    <x v="76105"/>
    <d v="2017-10-05T18:45:21"/>
    <d v="2017-10-06T20:10:01"/>
    <d v="2017-10-18T12:32:56"/>
    <d v="2017-10-23T00:00:00"/>
    <n v="2"/>
    <s v="228f57b1acb5bdce9401c58653c8cc14"/>
    <s v="7e93a43ef30c4f03f38b393420bc753a"/>
    <d v="2017-10-11T18:45:21"/>
    <n v="169.99"/>
    <n v="6.15"/>
    <x v="17"/>
    <n v="12"/>
    <n v="-5"/>
    <n v="176.14000000000001"/>
    <d v="2017-10-01T00:00:00"/>
    <s v="Thursday"/>
    <s v="Alto"/>
    <x v="0"/>
  </r>
  <r>
    <s v="2956c3060085d849e6c81602a6e99eff"/>
    <s v="da81a00964085d84df193ee32dc97d20"/>
    <s v="delivered"/>
    <x v="76106"/>
    <d v="2017-06-22T20:15:15"/>
    <d v="2017-06-26T15:47:53"/>
    <d v="2017-07-05T15:37:58"/>
    <d v="2017-07-14T00:00:00"/>
    <n v="1"/>
    <s v="d902ca64b614964dc31d6b0372e800ac"/>
    <s v="391fc6631aebcf3004804e51b40bcf1e"/>
    <d v="2017-06-28T20:15:15"/>
    <n v="52.3"/>
    <n v="32.26"/>
    <x v="5"/>
    <n v="12"/>
    <n v="-9"/>
    <n v="84.56"/>
    <d v="2017-06-01T00:00:00"/>
    <s v="Thursday"/>
    <s v="Medio"/>
    <x v="0"/>
  </r>
  <r>
    <s v="5bd39e6a06371941eb585cbe79b41efc"/>
    <s v="e2a970af77a3457a621dac37b1fe2208"/>
    <s v="delivered"/>
    <x v="76107"/>
    <d v="2018-07-28T06:55:09"/>
    <d v="2018-07-30T14:12:00"/>
    <d v="2018-08-07T19:21:50"/>
    <d v="2018-08-29T00:00:00"/>
    <n v="1"/>
    <s v="d86936d170828ee19b4bac2befe8ab1e"/>
    <s v="cea729054f157f5870bdd321a958d994"/>
    <d v="2018-07-31T06:55:09"/>
    <n v="185.9"/>
    <n v="23.58"/>
    <x v="19"/>
    <n v="10"/>
    <n v="-22"/>
    <n v="209.48000000000002"/>
    <d v="2018-07-01T00:00:00"/>
    <s v="Saturday"/>
    <s v="Alto"/>
    <x v="0"/>
  </r>
  <r>
    <s v="b292a6edad2285c61d34667a9fdc7f23"/>
    <s v="7952d4730e054d5d890d8f38ce6bb6f6"/>
    <s v="delivered"/>
    <x v="76108"/>
    <d v="2017-11-18T16:06:20"/>
    <d v="2017-11-24T22:06:47"/>
    <d v="2017-12-14T00:22:55"/>
    <d v="2017-12-13T00:00:00"/>
    <n v="1"/>
    <s v="8bfcd04b543971c83e16de0ab446407d"/>
    <s v="f0b47fbbc6dee9aafe415a6e33051b3f"/>
    <d v="2017-11-24T16:06:20"/>
    <n v="25.99"/>
    <n v="22.67"/>
    <x v="0"/>
    <n v="25"/>
    <n v="1"/>
    <n v="48.66"/>
    <d v="2017-11-01T00:00:00"/>
    <s v="Saturday"/>
    <s v="Bajo"/>
    <x v="1"/>
  </r>
  <r>
    <s v="b292a6edad2285c61d34667a9fdc7f23"/>
    <s v="7952d4730e054d5d890d8f38ce6bb6f6"/>
    <s v="delivered"/>
    <x v="76108"/>
    <d v="2017-11-18T16:06:20"/>
    <d v="2017-11-24T22:06:47"/>
    <d v="2017-12-14T00:22:55"/>
    <d v="2017-12-13T00:00:00"/>
    <n v="2"/>
    <s v="8bfcd04b543971c83e16de0ab446407d"/>
    <s v="f0b47fbbc6dee9aafe415a6e33051b3f"/>
    <d v="2017-11-24T16:06:20"/>
    <n v="25.99"/>
    <n v="22.67"/>
    <x v="0"/>
    <n v="25"/>
    <n v="1"/>
    <n v="48.66"/>
    <d v="2017-11-01T00:00:00"/>
    <s v="Saturday"/>
    <s v="Bajo"/>
    <x v="1"/>
  </r>
  <r>
    <s v="1084873135af1b72eb54613119a6604f"/>
    <s v="1d9f74e07b4bb44ceb73e68c4f3036ac"/>
    <s v="delivered"/>
    <x v="76109"/>
    <d v="2018-05-18T16:58:02"/>
    <d v="2018-05-22T06:39:00"/>
    <d v="2018-05-23T17:57:20"/>
    <d v="2018-05-28T00:00:00"/>
    <n v="1"/>
    <s v="b0c91d66c28e96ee21e0616a5ad1ac35"/>
    <s v="080199a181c46c657dc5aa235411be3b"/>
    <d v="2018-05-22T16:58:02"/>
    <n v="179.49"/>
    <n v="9.02"/>
    <x v="2"/>
    <n v="5"/>
    <n v="-5"/>
    <n v="188.51000000000002"/>
    <d v="2018-05-01T00:00:00"/>
    <s v="Friday"/>
    <s v="Alto"/>
    <x v="0"/>
  </r>
  <r>
    <s v="bc9fdcff8d8146b6f6c58c294f047b3b"/>
    <s v="296ab1d0d22dbc2bfcb80832953a0550"/>
    <s v="delivered"/>
    <x v="76110"/>
    <d v="2018-04-30T10:55:07"/>
    <d v="2018-04-30T15:09:00"/>
    <d v="2018-05-07T21:28:28"/>
    <d v="2018-05-29T00:00:00"/>
    <n v="1"/>
    <s v="422879e10f46682990de24d770e7f83d"/>
    <s v="1f50f920176fa81dab994f9023523100"/>
    <d v="2018-05-07T10:55:07"/>
    <n v="53.9"/>
    <n v="0"/>
    <x v="7"/>
    <n v="7"/>
    <n v="-22"/>
    <n v="53.9"/>
    <d v="2018-04-01T00:00:00"/>
    <s v="Monday"/>
    <s v="Medio"/>
    <x v="0"/>
  </r>
  <r>
    <s v="2c9edac668d691947b1107b0b68a1adc"/>
    <s v="3229ba8c68c7b0df85799761ad0eaa08"/>
    <s v="delivered"/>
    <x v="76111"/>
    <d v="2018-06-13T22:40:31"/>
    <d v="2018-06-18T14:26:00"/>
    <d v="2018-06-22T18:22:11"/>
    <d v="2018-07-13T00:00:00"/>
    <n v="1"/>
    <s v="eb8c629f70275fd1c4f809116cce1efc"/>
    <s v="1025f0e2d44d7041d6cf58b6550e0bfa"/>
    <d v="2018-06-18T22:31:24"/>
    <n v="35"/>
    <n v="19.440000000000001"/>
    <x v="5"/>
    <n v="8"/>
    <n v="-21"/>
    <n v="54.44"/>
    <d v="2018-06-01T00:00:00"/>
    <s v="Wednesday"/>
    <s v="Bajo"/>
    <x v="0"/>
  </r>
  <r>
    <s v="2c9edac668d691947b1107b0b68a1adc"/>
    <s v="3229ba8c68c7b0df85799761ad0eaa08"/>
    <s v="delivered"/>
    <x v="76111"/>
    <d v="2018-06-13T22:40:31"/>
    <d v="2018-06-18T14:26:00"/>
    <d v="2018-06-22T18:22:11"/>
    <d v="2018-07-13T00:00:00"/>
    <n v="2"/>
    <s v="eb8c629f70275fd1c4f809116cce1efc"/>
    <s v="1025f0e2d44d7041d6cf58b6550e0bfa"/>
    <d v="2018-06-18T22:31:24"/>
    <n v="35"/>
    <n v="19.440000000000001"/>
    <x v="5"/>
    <n v="8"/>
    <n v="-21"/>
    <n v="54.44"/>
    <d v="2018-06-01T00:00:00"/>
    <s v="Wednesday"/>
    <s v="Bajo"/>
    <x v="0"/>
  </r>
  <r>
    <s v="d0f10a06cef93a439ce94948f700d7f1"/>
    <s v="24c9296f4679f53ae284ba3e7d3914f7"/>
    <s v="delivered"/>
    <x v="76112"/>
    <d v="2017-12-04T16:33:24"/>
    <d v="2017-12-05T22:17:49"/>
    <d v="2017-12-20T18:48:00"/>
    <d v="2018-01-16T00:00:00"/>
    <n v="1"/>
    <s v="e9def91e99c8ecb7c5cef5e31506a056"/>
    <s v="850f4f8af5ea87287ac68de36e29107f"/>
    <d v="2017-12-15T16:30:35"/>
    <n v="69.989999999999995"/>
    <n v="16.25"/>
    <x v="10"/>
    <n v="16"/>
    <n v="-27"/>
    <n v="86.24"/>
    <d v="2017-12-01T00:00:00"/>
    <s v="Monday"/>
    <s v="Medio"/>
    <x v="0"/>
  </r>
  <r>
    <s v="6c6e0980a0b7646b5ccc523ced08876b"/>
    <s v="b385fe265ac9a21b28a89debacc0b4de"/>
    <s v="delivered"/>
    <x v="76113"/>
    <d v="2017-12-10T23:09:38"/>
    <d v="2017-12-11T20:11:38"/>
    <d v="2017-12-12T17:59:30"/>
    <d v="2017-12-28T00:00:00"/>
    <n v="1"/>
    <s v="7899001d8d8933d11d0f18ec5943f79e"/>
    <s v="c26ba52cf8d2f34915f2f6b7ffa0a3f3"/>
    <d v="2017-12-14T23:09:38"/>
    <n v="44.49"/>
    <n v="9.5399999999999991"/>
    <x v="25"/>
    <n v="1"/>
    <n v="-16"/>
    <n v="54.03"/>
    <d v="2017-12-01T00:00:00"/>
    <s v="Sunday"/>
    <s v="Bajo"/>
    <x v="0"/>
  </r>
  <r>
    <s v="3ca6693c62bcb94cf84a1c9f89191483"/>
    <s v="558d10ad25cf808e1f3e532951991954"/>
    <s v="delivered"/>
    <x v="76114"/>
    <d v="2017-07-10T14:50:18"/>
    <d v="2017-07-12T15:32:03"/>
    <d v="2017-08-25T15:09:29"/>
    <d v="2017-08-09T00:00:00"/>
    <n v="1"/>
    <s v="f3c5707e7c539ab6533e3611da02b648"/>
    <s v="d1c281d3ae149232351cd8c8cc885f0d"/>
    <d v="2017-07-14T14:50:18"/>
    <n v="160.99"/>
    <n v="43.54"/>
    <x v="9"/>
    <n v="46"/>
    <n v="16"/>
    <n v="204.53"/>
    <d v="2017-07-01T00:00:00"/>
    <s v="Monday"/>
    <s v="Alto"/>
    <x v="1"/>
  </r>
  <r>
    <s v="82546b6c4067f92f498a1cf281dd791e"/>
    <s v="3c726d68f076146069063ee94233eddc"/>
    <s v="delivered"/>
    <x v="76115"/>
    <d v="2018-04-03T22:28:55"/>
    <d v="2018-04-04T20:39:35"/>
    <d v="2018-04-05T21:33:12"/>
    <d v="2018-04-23T00:00:00"/>
    <n v="1"/>
    <s v="2b4609f8948be18874494203496bc318"/>
    <s v="cc419e0650a3c5ba77189a1882b7556a"/>
    <d v="2018-04-11T22:28:55"/>
    <n v="79.989999999999995"/>
    <n v="8.91"/>
    <x v="13"/>
    <n v="1"/>
    <n v="-18"/>
    <n v="88.899999999999991"/>
    <d v="2018-04-01T00:00:00"/>
    <s v="Tuesday"/>
    <s v="Medio"/>
    <x v="0"/>
  </r>
  <r>
    <s v="01e9feecd7fba975c1869a8fbbb38b65"/>
    <s v="18a76d8e984df9cc300315102a1008b4"/>
    <s v="delivered"/>
    <x v="76116"/>
    <d v="2017-03-28T20:55:15"/>
    <d v="2017-03-30T15:48:02"/>
    <d v="2017-04-04T16:32:25"/>
    <d v="2017-04-19T00:00:00"/>
    <n v="1"/>
    <s v="1eb85357e22bf0c8c2a6f10eafad8423"/>
    <s v="522620dcb18a6b31cd7bdf73665113a9"/>
    <d v="2017-04-03T20:55:15"/>
    <n v="285.89999999999998"/>
    <n v="17.21"/>
    <x v="38"/>
    <n v="6"/>
    <n v="-15"/>
    <n v="303.10999999999996"/>
    <d v="2017-03-01T00:00:00"/>
    <s v="Tuesday"/>
    <s v="Alto"/>
    <x v="0"/>
  </r>
  <r>
    <s v="22ef9d3714207d9a803bd9acb19fd0cb"/>
    <s v="1322ab99d2cdd4a0da0150a209d321c5"/>
    <s v="delivered"/>
    <x v="76117"/>
    <d v="2018-07-24T11:32:35"/>
    <d v="2018-07-26T15:33:00"/>
    <d v="2018-08-06T14:02:46"/>
    <d v="2018-08-14T00:00:00"/>
    <n v="1"/>
    <s v="0d9374142ba86a7c22357ea192bcfde6"/>
    <s v="276677b5d08786d5dce7c2149dcce48b"/>
    <d v="2018-07-26T04:25:28"/>
    <n v="63.9"/>
    <n v="22.73"/>
    <x v="0"/>
    <n v="13"/>
    <n v="-8"/>
    <n v="86.63"/>
    <d v="2018-07-01T00:00:00"/>
    <s v="Monday"/>
    <s v="Medio"/>
    <x v="0"/>
  </r>
  <r>
    <s v="22ef9d3714207d9a803bd9acb19fd0cb"/>
    <s v="1322ab99d2cdd4a0da0150a209d321c5"/>
    <s v="delivered"/>
    <x v="76117"/>
    <d v="2018-07-24T11:32:35"/>
    <d v="2018-07-26T15:33:00"/>
    <d v="2018-08-06T14:02:46"/>
    <d v="2018-08-14T00:00:00"/>
    <n v="2"/>
    <s v="0d9374142ba86a7c22357ea192bcfde6"/>
    <s v="276677b5d08786d5dce7c2149dcce48b"/>
    <d v="2018-07-26T04:25:28"/>
    <n v="63.9"/>
    <n v="22.73"/>
    <x v="0"/>
    <n v="13"/>
    <n v="-8"/>
    <n v="86.63"/>
    <d v="2018-07-01T00:00:00"/>
    <s v="Monday"/>
    <s v="Medio"/>
    <x v="0"/>
  </r>
  <r>
    <s v="3375c68ecbc81a56191ced194ca3f760"/>
    <s v="95d30ed2ada241476fe5dabe6e4ff4e7"/>
    <s v="delivered"/>
    <x v="76118"/>
    <d v="2017-10-16T11:10:10"/>
    <d v="2017-10-17T18:10:39"/>
    <d v="2017-10-24T00:25:33"/>
    <d v="2017-11-01T00:00:00"/>
    <n v="1"/>
    <s v="bcf28e2680bbdb599383f24b32d8d5f2"/>
    <s v="ec933281fb017b5020d06df29c3f77e8"/>
    <d v="2017-10-20T11:10:10"/>
    <n v="169"/>
    <n v="17.43"/>
    <x v="15"/>
    <n v="7"/>
    <n v="-8"/>
    <n v="186.43"/>
    <d v="2017-10-01T00:00:00"/>
    <s v="Monday"/>
    <s v="Alto"/>
    <x v="0"/>
  </r>
  <r>
    <s v="9544da84a1f36efaf61504e2fbed951a"/>
    <s v="2e4944041038aa2b71a74eab8d9b819c"/>
    <s v="delivered"/>
    <x v="76119"/>
    <d v="2018-05-28T11:15:21"/>
    <d v="2018-06-04T15:15:00"/>
    <d v="2018-06-05T12:41:04"/>
    <d v="2018-06-20T00:00:00"/>
    <n v="1"/>
    <s v="333789d98505fa09e6e270b62360996e"/>
    <s v="b499c00f28f4b7069ff6550af8c1348a"/>
    <d v="2018-06-05T11:15:21"/>
    <n v="69.989999999999995"/>
    <n v="8.64"/>
    <x v="5"/>
    <n v="8"/>
    <n v="-15"/>
    <n v="78.63"/>
    <d v="2018-05-01T00:00:00"/>
    <s v="Monday"/>
    <s v="Medio"/>
    <x v="0"/>
  </r>
  <r>
    <s v="9544da84a1f36efaf61504e2fbed951a"/>
    <s v="2e4944041038aa2b71a74eab8d9b819c"/>
    <s v="delivered"/>
    <x v="76119"/>
    <d v="2018-05-28T11:15:21"/>
    <d v="2018-06-04T15:15:00"/>
    <d v="2018-06-05T12:41:04"/>
    <d v="2018-06-20T00:00:00"/>
    <n v="2"/>
    <s v="333789d98505fa09e6e270b62360996e"/>
    <s v="b499c00f28f4b7069ff6550af8c1348a"/>
    <d v="2018-06-05T11:15:21"/>
    <n v="69.989999999999995"/>
    <n v="8.64"/>
    <x v="5"/>
    <n v="8"/>
    <n v="-15"/>
    <n v="78.63"/>
    <d v="2018-05-01T00:00:00"/>
    <s v="Monday"/>
    <s v="Medio"/>
    <x v="0"/>
  </r>
  <r>
    <s v="c72f5bd034e8242048f9572c4f3c7fbf"/>
    <s v="4e0634d6a5e7c3112d50bed585af3ccb"/>
    <s v="delivered"/>
    <x v="76120"/>
    <d v="2017-12-01T10:31:17"/>
    <d v="2017-12-01T21:17:42"/>
    <d v="2017-12-04T21:27:30"/>
    <d v="2017-12-18T00:00:00"/>
    <n v="1"/>
    <s v="171f04960543d71ad6ae0cfd444b369c"/>
    <s v="751bdc4d83a466c7206cd42e8f426b03"/>
    <d v="2017-12-06T22:36:53"/>
    <n v="239.99"/>
    <n v="14.23"/>
    <x v="19"/>
    <n v="3"/>
    <n v="-14"/>
    <n v="254.22"/>
    <d v="2017-11-01T00:00:00"/>
    <s v="Thursday"/>
    <s v="Alto"/>
    <x v="0"/>
  </r>
  <r>
    <s v="e1b1ed7246d40a12bdb135bcae8956cc"/>
    <s v="404a4ef274e8c7022d5488ff39bcb90d"/>
    <s v="delivered"/>
    <x v="76121"/>
    <d v="2017-04-30T09:15:17"/>
    <d v="2017-05-02T15:21:34"/>
    <d v="2017-05-09T16:15:07"/>
    <d v="2017-05-23T00:00:00"/>
    <n v="1"/>
    <s v="d2b0f9cd5e31ed47dbf92b157c0cda96"/>
    <s v="70eea00b476a314817cefde4aad4f89a"/>
    <d v="2017-05-05T09:15:17"/>
    <n v="190"/>
    <n v="16.440000000000001"/>
    <x v="19"/>
    <n v="9"/>
    <n v="-14"/>
    <n v="206.44"/>
    <d v="2017-04-01T00:00:00"/>
    <s v="Sunday"/>
    <s v="Alto"/>
    <x v="0"/>
  </r>
  <r>
    <s v="98532042bd5c904d95cb1ae5acb4e908"/>
    <s v="ed6779ac25af6720d0d862aaa46fd031"/>
    <s v="delivered"/>
    <x v="76122"/>
    <d v="2018-06-16T19:18:01"/>
    <d v="2018-06-18T16:22:00"/>
    <d v="2018-06-23T00:05:18"/>
    <d v="2018-07-16T00:00:00"/>
    <n v="1"/>
    <s v="f400f539d0b021c06eb35f6838690e09"/>
    <s v="18a349e75d307f4b4cc646a691ed4216"/>
    <d v="2018-06-22T19:18:01"/>
    <n v="125"/>
    <n v="18.98"/>
    <x v="41"/>
    <n v="6"/>
    <n v="-23"/>
    <n v="143.97999999999999"/>
    <d v="2018-06-01T00:00:00"/>
    <s v="Saturday"/>
    <s v="Medio"/>
    <x v="0"/>
  </r>
  <r>
    <s v="8bad870bb86e0b67f6db07bb5e3c55c5"/>
    <s v="7a83a95f0d08cc419552f5ec647db491"/>
    <s v="delivered"/>
    <x v="76123"/>
    <d v="2018-06-24T19:36:05"/>
    <d v="2018-06-27T09:42:00"/>
    <d v="2018-07-03T04:38:35"/>
    <d v="2018-07-18T00:00:00"/>
    <n v="1"/>
    <s v="531c8869a979aaeac767ff8c37bc281c"/>
    <s v="579891617139df7d8671d373f0669622"/>
    <d v="2018-06-28T19:30:34"/>
    <n v="40"/>
    <n v="15.38"/>
    <x v="20"/>
    <n v="8"/>
    <n v="-15"/>
    <n v="55.38"/>
    <d v="2018-06-01T00:00:00"/>
    <s v="Sunday"/>
    <s v="Bajo"/>
    <x v="0"/>
  </r>
  <r>
    <s v="ace5866349278761370529383b3c0057"/>
    <s v="91f86c788bda1e3b84770668a6368e15"/>
    <s v="delivered"/>
    <x v="76124"/>
    <d v="2017-03-20T20:52:28"/>
    <d v="2017-03-29T15:52:09"/>
    <d v="2017-04-03T11:23:03"/>
    <d v="2017-04-24T00:00:00"/>
    <n v="1"/>
    <s v="0152f69b6cf919bcdaf117aa8c43e5a2"/>
    <s v="d2374cbcbb3ca4ab1086534108cc3ab7"/>
    <d v="2017-04-07T20:52:28"/>
    <n v="13.9"/>
    <n v="10.96"/>
    <x v="9"/>
    <n v="13"/>
    <n v="-21"/>
    <n v="24.86"/>
    <d v="2017-03-01T00:00:00"/>
    <s v="Monday"/>
    <s v="Bajo"/>
    <x v="0"/>
  </r>
  <r>
    <s v="8d607893abaf69faeb1313f7cacfeca1"/>
    <s v="30ef75ecbcfb818484c4854a8caace0f"/>
    <s v="delivered"/>
    <x v="76125"/>
    <d v="2017-06-20T16:25:16"/>
    <d v="2017-06-22T08:28:44"/>
    <d v="2017-07-05T11:52:03"/>
    <d v="2017-07-12T00:00:00"/>
    <n v="1"/>
    <s v="b42d0b0ff31b842e6cd8a86a40919d63"/>
    <s v="78c99c6dff4eeae5be99bf635ed21e3f"/>
    <d v="2017-06-26T16:25:16"/>
    <n v="89.9"/>
    <n v="24.11"/>
    <x v="19"/>
    <n v="14"/>
    <n v="-7"/>
    <n v="114.01"/>
    <d v="2017-06-01T00:00:00"/>
    <s v="Tuesday"/>
    <s v="Medio"/>
    <x v="0"/>
  </r>
  <r>
    <s v="8d607893abaf69faeb1313f7cacfeca1"/>
    <s v="30ef75ecbcfb818484c4854a8caace0f"/>
    <s v="delivered"/>
    <x v="76125"/>
    <d v="2017-06-20T16:25:16"/>
    <d v="2017-06-22T08:28:44"/>
    <d v="2017-07-05T11:52:03"/>
    <d v="2017-07-12T00:00:00"/>
    <n v="2"/>
    <s v="14555ba663de8689feacf1d0819cc3b3"/>
    <s v="dbc22125167c298ef99da25668e1011f"/>
    <d v="2017-06-26T16:25:16"/>
    <n v="119.99"/>
    <n v="11.57"/>
    <x v="19"/>
    <n v="14"/>
    <n v="-7"/>
    <n v="131.56"/>
    <d v="2017-06-01T00:00:00"/>
    <s v="Tuesday"/>
    <s v="Medio"/>
    <x v="0"/>
  </r>
  <r>
    <s v="958a4a1077deacbebcc8cdd442792b77"/>
    <s v="b8718c4bc8bcd8bf3cbc7500d9092c10"/>
    <s v="delivered"/>
    <x v="76126"/>
    <d v="2017-12-02T03:30:52"/>
    <d v="2017-12-04T21:54:30"/>
    <d v="2017-12-11T22:16:48"/>
    <d v="2017-12-22T00:00:00"/>
    <n v="1"/>
    <s v="52fd348f16b17dd9cd619bd0bec3dede"/>
    <s v="527801b552d0077ffd170872eb49683b"/>
    <d v="2017-12-07T03:30:52"/>
    <n v="29.9"/>
    <n v="11.85"/>
    <x v="20"/>
    <n v="11"/>
    <n v="-11"/>
    <n v="41.75"/>
    <d v="2017-11-01T00:00:00"/>
    <s v="Thursday"/>
    <s v="Bajo"/>
    <x v="0"/>
  </r>
  <r>
    <s v="1af85a7bfa8727b2f0009a9035341f3f"/>
    <s v="2cc96e1e4307b9b4c1e710fb2c3b5d24"/>
    <s v="delivered"/>
    <x v="76127"/>
    <d v="2018-08-26T21:10:26"/>
    <d v="2018-08-27T09:13:00"/>
    <d v="2018-08-30T19:27:49"/>
    <d v="2018-09-12T00:00:00"/>
    <n v="1"/>
    <s v="62abef05dddbd149514e4339c84f7d7d"/>
    <s v="b561927807645834b59ef0d16ba55a24"/>
    <d v="2018-09-03T21:10:26"/>
    <n v="13.59"/>
    <n v="12.79"/>
    <x v="4"/>
    <n v="3"/>
    <n v="-13"/>
    <n v="26.38"/>
    <d v="2018-08-01T00:00:00"/>
    <s v="Sunday"/>
    <s v="Bajo"/>
    <x v="0"/>
  </r>
  <r>
    <s v="d7ade8c5f36a13fc95c8251b9db08874"/>
    <s v="a2dbbb33079eae5f9f27ce19d9ad1b02"/>
    <s v="delivered"/>
    <x v="76128"/>
    <d v="2018-05-22T08:16:23"/>
    <d v="2018-05-24T14:11:00"/>
    <d v="2018-06-04T15:24:37"/>
    <d v="2018-06-22T00:00:00"/>
    <n v="1"/>
    <s v="0bcf6f2768e7e4cf76462a7b7e0ca0c6"/>
    <s v="9b013e03b2ab786505a1d3b5c0756754"/>
    <d v="2018-05-28T08:16:23"/>
    <n v="6"/>
    <n v="18.23"/>
    <x v="42"/>
    <n v="13"/>
    <n v="-18"/>
    <n v="24.23"/>
    <d v="2018-05-01T00:00:00"/>
    <s v="Monday"/>
    <s v="Bajo"/>
    <x v="0"/>
  </r>
  <r>
    <s v="81633234173b1cd685789057d87021c9"/>
    <s v="0afd3fc9533b6a435dab3f0c2f591b8f"/>
    <s v="delivered"/>
    <x v="76129"/>
    <d v="2018-08-14T10:10:13"/>
    <d v="2018-08-15T05:41:00"/>
    <d v="2018-08-18T16:58:54"/>
    <d v="2018-08-20T00:00:00"/>
    <n v="1"/>
    <s v="9ddd762ee8a13576a809dc66f22aa2b5"/>
    <s v="da8622b14eb17ae2831f4ac5b9dab84a"/>
    <d v="2018-08-17T10:10:13"/>
    <n v="199.9"/>
    <n v="13.7"/>
    <x v="9"/>
    <n v="5"/>
    <n v="-2"/>
    <n v="213.6"/>
    <d v="2018-08-01T00:00:00"/>
    <s v="Monday"/>
    <s v="Alto"/>
    <x v="0"/>
  </r>
  <r>
    <s v="4e645edf6d8d91302d90770e9fbf1f91"/>
    <s v="8a811aba2bf51a27cf902cf23fcfcabf"/>
    <s v="delivered"/>
    <x v="76130"/>
    <d v="2017-09-09T22:35:12"/>
    <d v="2017-09-12T21:44:30"/>
    <d v="2017-09-15T19:27:28"/>
    <d v="2017-10-04T00:00:00"/>
    <n v="1"/>
    <s v="b0961721fd839e9982420e807758a2a6"/>
    <s v="1f50f920176fa81dab994f9023523100"/>
    <d v="2017-09-13T22:35:12"/>
    <n v="59.9"/>
    <n v="13.44"/>
    <x v="7"/>
    <n v="5"/>
    <n v="-19"/>
    <n v="73.34"/>
    <d v="2017-09-01T00:00:00"/>
    <s v="Saturday"/>
    <s v="Medio"/>
    <x v="0"/>
  </r>
  <r>
    <s v="4e645edf6d8d91302d90770e9fbf1f91"/>
    <s v="8a811aba2bf51a27cf902cf23fcfcabf"/>
    <s v="delivered"/>
    <x v="76130"/>
    <d v="2017-09-09T22:35:12"/>
    <d v="2017-09-12T21:44:30"/>
    <d v="2017-09-15T19:27:28"/>
    <d v="2017-10-04T00:00:00"/>
    <n v="2"/>
    <s v="b0961721fd839e9982420e807758a2a6"/>
    <s v="1f50f920176fa81dab994f9023523100"/>
    <d v="2017-09-13T22:35:12"/>
    <n v="59.9"/>
    <n v="13.44"/>
    <x v="7"/>
    <n v="5"/>
    <n v="-19"/>
    <n v="73.34"/>
    <d v="2017-09-01T00:00:00"/>
    <s v="Saturday"/>
    <s v="Medio"/>
    <x v="0"/>
  </r>
  <r>
    <s v="0ae4456639dd07164db5f2433c8f55e4"/>
    <s v="c991372fe4a2b75d9c43c318062c1f97"/>
    <s v="delivered"/>
    <x v="76131"/>
    <d v="2018-06-06T12:55:34"/>
    <d v="2018-06-07T14:01:00"/>
    <d v="2018-06-08T16:40:58"/>
    <d v="2018-07-03T00:00:00"/>
    <n v="1"/>
    <s v="65266b2da20d04dbe00c5c2d3bb7859e"/>
    <s v="2c9e548be18521d1c43cde1c582c6de8"/>
    <d v="2018-06-14T12:55:34"/>
    <n v="23.9"/>
    <n v="7.39"/>
    <x v="4"/>
    <n v="2"/>
    <n v="-25"/>
    <n v="31.29"/>
    <d v="2018-06-01T00:00:00"/>
    <s v="Wednesday"/>
    <s v="Bajo"/>
    <x v="0"/>
  </r>
  <r>
    <s v="0ae4456639dd07164db5f2433c8f55e4"/>
    <s v="c991372fe4a2b75d9c43c318062c1f97"/>
    <s v="delivered"/>
    <x v="76131"/>
    <d v="2018-06-06T12:55:34"/>
    <d v="2018-06-07T14:01:00"/>
    <d v="2018-06-08T16:40:58"/>
    <d v="2018-07-03T00:00:00"/>
    <n v="2"/>
    <s v="65266b2da20d04dbe00c5c2d3bb7859e"/>
    <s v="2c9e548be18521d1c43cde1c582c6de8"/>
    <d v="2018-06-14T12:55:34"/>
    <n v="23.9"/>
    <n v="7.39"/>
    <x v="4"/>
    <n v="2"/>
    <n v="-25"/>
    <n v="31.29"/>
    <d v="2018-06-01T00:00:00"/>
    <s v="Wednesday"/>
    <s v="Bajo"/>
    <x v="0"/>
  </r>
  <r>
    <s v="0ae4456639dd07164db5f2433c8f55e4"/>
    <s v="c991372fe4a2b75d9c43c318062c1f97"/>
    <s v="delivered"/>
    <x v="76131"/>
    <d v="2018-06-06T12:55:34"/>
    <d v="2018-06-07T14:01:00"/>
    <d v="2018-06-08T16:40:58"/>
    <d v="2018-07-03T00:00:00"/>
    <n v="3"/>
    <s v="65266b2da20d04dbe00c5c2d3bb7859e"/>
    <s v="2c9e548be18521d1c43cde1c582c6de8"/>
    <d v="2018-06-14T12:55:34"/>
    <n v="23.9"/>
    <n v="7.39"/>
    <x v="4"/>
    <n v="2"/>
    <n v="-25"/>
    <n v="31.29"/>
    <d v="2018-06-01T00:00:00"/>
    <s v="Wednesday"/>
    <s v="Bajo"/>
    <x v="0"/>
  </r>
  <r>
    <s v="0ae4456639dd07164db5f2433c8f55e4"/>
    <s v="c991372fe4a2b75d9c43c318062c1f97"/>
    <s v="delivered"/>
    <x v="76131"/>
    <d v="2018-06-06T12:55:34"/>
    <d v="2018-06-07T14:01:00"/>
    <d v="2018-06-08T16:40:58"/>
    <d v="2018-07-03T00:00:00"/>
    <n v="4"/>
    <s v="65266b2da20d04dbe00c5c2d3bb7859e"/>
    <s v="2c9e548be18521d1c43cde1c582c6de8"/>
    <d v="2018-06-14T12:55:34"/>
    <n v="23.9"/>
    <n v="7.39"/>
    <x v="4"/>
    <n v="2"/>
    <n v="-25"/>
    <n v="31.29"/>
    <d v="2018-06-01T00:00:00"/>
    <s v="Wednesday"/>
    <s v="Bajo"/>
    <x v="0"/>
  </r>
  <r>
    <s v="654236657c61378a35416f08170ff0ad"/>
    <s v="244c5781e9005c4d4ed312232b155b00"/>
    <s v="delivered"/>
    <x v="76132"/>
    <d v="2018-02-17T19:50:23"/>
    <d v="2018-02-21T19:49:06"/>
    <d v="2018-02-26T19:22:33"/>
    <d v="2018-03-12T00:00:00"/>
    <n v="1"/>
    <s v="73c61364b22d14eac780a200b81d34c5"/>
    <s v="ea8482cd71df3c1969d7b9473ff13abc"/>
    <d v="2018-02-22T18:50:23"/>
    <n v="28.99"/>
    <n v="11.85"/>
    <x v="12"/>
    <n v="8"/>
    <n v="-14"/>
    <n v="40.839999999999996"/>
    <d v="2018-02-01T00:00:00"/>
    <s v="Saturday"/>
    <s v="Bajo"/>
    <x v="0"/>
  </r>
  <r>
    <s v="654236657c61378a35416f08170ff0ad"/>
    <s v="244c5781e9005c4d4ed312232b155b00"/>
    <s v="delivered"/>
    <x v="76132"/>
    <d v="2018-02-17T19:50:23"/>
    <d v="2018-02-21T19:49:06"/>
    <d v="2018-02-26T19:22:33"/>
    <d v="2018-03-12T00:00:00"/>
    <n v="2"/>
    <s v="73c61364b22d14eac780a200b81d34c5"/>
    <s v="ea8482cd71df3c1969d7b9473ff13abc"/>
    <d v="2018-02-22T18:50:23"/>
    <n v="28.99"/>
    <n v="11.85"/>
    <x v="12"/>
    <n v="8"/>
    <n v="-14"/>
    <n v="40.839999999999996"/>
    <d v="2018-02-01T00:00:00"/>
    <s v="Saturday"/>
    <s v="Bajo"/>
    <x v="0"/>
  </r>
  <r>
    <s v="8c8d824536e2e08f134637875b9154ba"/>
    <s v="a87a24ee764f092e8e4d331359d2e3da"/>
    <s v="delivered"/>
    <x v="76133"/>
    <d v="2018-04-07T17:35:19"/>
    <d v="2018-04-11T20:51:46"/>
    <d v="2018-04-30T23:26:38"/>
    <d v="2018-04-27T00:00:00"/>
    <n v="1"/>
    <s v="bed48285a1d145ff8ca0ac0d77496ba3"/>
    <s v="37dd29b36c458d82f74a953c40c43645"/>
    <d v="2018-04-12T17:35:19"/>
    <n v="758.73"/>
    <n v="93.76"/>
    <x v="45"/>
    <n v="23"/>
    <n v="3"/>
    <n v="852.49"/>
    <d v="2018-04-01T00:00:00"/>
    <s v="Saturday"/>
    <s v="Alto"/>
    <x v="1"/>
  </r>
  <r>
    <s v="34b7253ad75b068d9abf56b9fc5c68a2"/>
    <s v="4a55003a271fa2d0d8ddab6c8fef71fd"/>
    <s v="delivered"/>
    <x v="76134"/>
    <d v="2018-07-10T13:55:19"/>
    <d v="2018-07-10T16:04:00"/>
    <d v="2018-07-14T17:23:45"/>
    <d v="2018-07-30T00:00:00"/>
    <n v="1"/>
    <s v="b8b426747049f2d3d6e00b486d47dedb"/>
    <s v="01fdefa7697d26ad920e9e0346d4bd1b"/>
    <d v="2018-07-12T13:55:19"/>
    <n v="89.9"/>
    <n v="15.7"/>
    <x v="13"/>
    <n v="4"/>
    <n v="-16"/>
    <n v="105.60000000000001"/>
    <d v="2018-07-01T00:00:00"/>
    <s v="Tuesday"/>
    <s v="Medio"/>
    <x v="0"/>
  </r>
  <r>
    <s v="3e1d096455531309ff1f946ed0f580cc"/>
    <s v="e87f6224556205ac036d949a6b6a6e85"/>
    <s v="delivered"/>
    <x v="76135"/>
    <d v="2017-05-23T03:45:11"/>
    <d v="2017-05-24T12:41:38"/>
    <d v="2017-05-25T15:44:04"/>
    <d v="2017-06-13T00:00:00"/>
    <n v="1"/>
    <s v="539025c69ca8d9160f0ae5190741ed74"/>
    <s v="1554a68530182680ad5c8b042c3ab563"/>
    <d v="2017-05-29T03:45:11"/>
    <n v="72.900000000000006"/>
    <n v="14.24"/>
    <x v="5"/>
    <n v="5"/>
    <n v="-19"/>
    <n v="87.14"/>
    <d v="2017-05-01T00:00:00"/>
    <s v="Saturday"/>
    <s v="Medio"/>
    <x v="0"/>
  </r>
  <r>
    <s v="3f60c18dceaa348eb8891eea71a53dc1"/>
    <s v="7b0e5d9d1949bce0504d928d8897dead"/>
    <s v="delivered"/>
    <x v="76136"/>
    <d v="2018-08-01T21:04:08"/>
    <d v="2018-08-02T15:16:00"/>
    <d v="2018-08-09T17:21:03"/>
    <d v="2018-08-22T00:00:00"/>
    <n v="1"/>
    <s v="ceb43e52119b25c8f2b6049a5534c339"/>
    <s v="6b243f80ed07b10f0e8aa0f21a205f3c"/>
    <d v="2018-08-05T21:04:08"/>
    <n v="64.900000000000006"/>
    <n v="23.6"/>
    <x v="19"/>
    <n v="7"/>
    <n v="-13"/>
    <n v="88.5"/>
    <d v="2018-08-01T00:00:00"/>
    <s v="Wednesday"/>
    <s v="Medio"/>
    <x v="0"/>
  </r>
  <r>
    <s v="c8aac6ce6c823a94f0ac0d259b947130"/>
    <s v="aa2c4c511e308053dcab7fc8d1000604"/>
    <s v="delivered"/>
    <x v="76137"/>
    <d v="2018-03-19T17:55:55"/>
    <d v="2018-03-23T03:12:25"/>
    <d v="2018-03-23T20:58:36"/>
    <d v="2018-04-09T00:00:00"/>
    <n v="1"/>
    <s v="5328338cfaa16ba10561cd970c73ca11"/>
    <s v="12b9676b00f60f3b700e83af21824c0e"/>
    <d v="2018-03-30T17:55:55"/>
    <n v="199"/>
    <n v="12.49"/>
    <x v="16"/>
    <n v="4"/>
    <n v="-17"/>
    <n v="211.49"/>
    <d v="2018-03-01T00:00:00"/>
    <s v="Monday"/>
    <s v="Alto"/>
    <x v="0"/>
  </r>
  <r>
    <s v="942a2811a7a6e202eec1790c6b69be88"/>
    <s v="6b18fa3dced515841e3d09e216f4974a"/>
    <s v="delivered"/>
    <x v="76138"/>
    <d v="2018-01-09T10:09:48"/>
    <d v="2018-01-17T21:00:18"/>
    <d v="2018-01-26T23:33:45"/>
    <d v="2018-02-14T00:00:00"/>
    <n v="1"/>
    <s v="c2363f555558eefafc1fb2767571cc57"/>
    <s v="1c68394e931a64f90ea236c5ea590300"/>
    <d v="2018-01-22T10:09:48"/>
    <n v="190.32"/>
    <n v="13.46"/>
    <x v="8"/>
    <n v="17"/>
    <n v="-19"/>
    <n v="203.78"/>
    <d v="2018-01-01T00:00:00"/>
    <s v="Tuesday"/>
    <s v="Alto"/>
    <x v="0"/>
  </r>
  <r>
    <s v="23b51e2ed131cc184e283beb7605c156"/>
    <s v="04c2efda112806f34862f8bf4066462a"/>
    <s v="delivered"/>
    <x v="76139"/>
    <d v="2017-12-13T02:37:30"/>
    <d v="2017-12-22T18:28:34"/>
    <d v="2018-01-05T19:47:09"/>
    <d v="2018-01-31T00:00:00"/>
    <n v="1"/>
    <s v="ea67eaa58dd8d9cbed64f9ab00b224a6"/>
    <s v="66e0557ecc2b4dbea057e93f215f68d8"/>
    <d v="2018-01-25T02:37:30"/>
    <n v="399"/>
    <n v="18.55"/>
    <x v="38"/>
    <n v="25"/>
    <n v="-26"/>
    <n v="417.55"/>
    <d v="2017-12-01T00:00:00"/>
    <s v="Monday"/>
    <s v="Alto"/>
    <x v="0"/>
  </r>
  <r>
    <s v="b963c12b1ff920123b6b5de4ce5e4a19"/>
    <s v="3019e355edb1326683c0511bd4ed2451"/>
    <s v="delivered"/>
    <x v="76140"/>
    <d v="2018-03-23T08:30:22"/>
    <d v="2018-03-27T20:08:36"/>
    <d v="2018-04-07T02:05:18"/>
    <d v="2018-04-19T00:00:00"/>
    <n v="1"/>
    <s v="2edc5e6012ad882462d116ed5a9e3085"/>
    <s v="c4fabeea6e569d42d02993bb1f4f1cbc"/>
    <d v="2018-03-29T08:30:22"/>
    <n v="99.9"/>
    <n v="27.25"/>
    <x v="39"/>
    <n v="14"/>
    <n v="-12"/>
    <n v="127.15"/>
    <d v="2018-03-01T00:00:00"/>
    <s v="Friday"/>
    <s v="Medio"/>
    <x v="0"/>
  </r>
  <r>
    <s v="db666cbae1499f226a7759852cbd0e69"/>
    <s v="5ec1892d5c9e8d9b8684599cfc01f7fa"/>
    <s v="delivered"/>
    <x v="76141"/>
    <d v="2017-08-24T17:25:12"/>
    <d v="2017-08-25T19:54:44"/>
    <d v="2017-09-06T19:59:47"/>
    <d v="2017-09-22T00:00:00"/>
    <n v="1"/>
    <s v="d537e54e990d95194a5733e79f1af1aa"/>
    <s v="4305fe92735c8a43d154ff6dd2b8d927"/>
    <d v="2017-08-30T17:25:12"/>
    <n v="139.9"/>
    <n v="17.420000000000002"/>
    <x v="19"/>
    <n v="13"/>
    <n v="-16"/>
    <n v="157.32"/>
    <d v="2017-08-01T00:00:00"/>
    <s v="Thursday"/>
    <s v="Medio"/>
    <x v="0"/>
  </r>
  <r>
    <s v="9737e3c834c45ffbacf7736192be7d0c"/>
    <s v="10e44054ee2f2767e7ffb33321045f44"/>
    <s v="delivered"/>
    <x v="76142"/>
    <d v="2018-06-26T11:35:54"/>
    <d v="2018-06-27T14:38:00"/>
    <d v="2018-07-03T18:27:44"/>
    <d v="2018-07-26T00:00:00"/>
    <n v="1"/>
    <s v="698b3ddae2f0b80c2a48fb40624ca4e4"/>
    <s v="0241d4d5d36f10f80c644447315af0bd"/>
    <d v="2018-06-28T11:30:47"/>
    <n v="249.9"/>
    <n v="40.96"/>
    <x v="5"/>
    <n v="7"/>
    <n v="-23"/>
    <n v="290.86"/>
    <d v="2018-06-01T00:00:00"/>
    <s v="Tuesday"/>
    <s v="Alto"/>
    <x v="0"/>
  </r>
  <r>
    <s v="af4e2e186d1553f35c402a9e153f9444"/>
    <s v="6cbc59fd1d1f852406689ea9ad5fbffa"/>
    <s v="delivered"/>
    <x v="76143"/>
    <d v="2018-01-11T10:48:36"/>
    <d v="2018-01-15T15:33:26"/>
    <d v="2018-02-02T00:44:58"/>
    <d v="2018-02-07T00:00:00"/>
    <n v="1"/>
    <s v="222684e29ad17ce818d1b01753c0cfb8"/>
    <s v="26d8a1c7c75d513045798992ead43aa2"/>
    <d v="2018-01-17T10:48:36"/>
    <n v="249.99"/>
    <n v="37.07"/>
    <x v="1"/>
    <n v="21"/>
    <n v="-5"/>
    <n v="287.06"/>
    <d v="2018-01-01T00:00:00"/>
    <s v="Thursday"/>
    <s v="Alto"/>
    <x v="0"/>
  </r>
  <r>
    <s v="64e9a35b6a64013d05435c2b3faca268"/>
    <s v="e6ecc0b5fedfd6d00a8b01dcf1f7b10c"/>
    <s v="delivered"/>
    <x v="76144"/>
    <d v="2018-04-15T11:30:50"/>
    <d v="2018-04-20T14:27:48"/>
    <d v="2018-04-21T13:58:29"/>
    <d v="2018-05-03T00:00:00"/>
    <n v="1"/>
    <s v="685919d3ededc26c0ec078b32241025a"/>
    <s v="855668e0971d4dfd7bef1b6a4133b41b"/>
    <d v="2018-04-19T11:30:29"/>
    <n v="52"/>
    <n v="11.15"/>
    <x v="15"/>
    <n v="6"/>
    <n v="-12"/>
    <n v="63.15"/>
    <d v="2018-04-01T00:00:00"/>
    <s v="Sunday"/>
    <s v="Medio"/>
    <x v="0"/>
  </r>
  <r>
    <s v="64e9a35b6a64013d05435c2b3faca268"/>
    <s v="e6ecc0b5fedfd6d00a8b01dcf1f7b10c"/>
    <s v="delivered"/>
    <x v="76144"/>
    <d v="2018-04-15T11:30:50"/>
    <d v="2018-04-20T14:27:48"/>
    <d v="2018-04-21T13:58:29"/>
    <d v="2018-05-03T00:00:00"/>
    <n v="2"/>
    <s v="685919d3ededc26c0ec078b32241025a"/>
    <s v="855668e0971d4dfd7bef1b6a4133b41b"/>
    <d v="2018-04-19T11:30:29"/>
    <n v="52"/>
    <n v="11.15"/>
    <x v="15"/>
    <n v="6"/>
    <n v="-12"/>
    <n v="63.15"/>
    <d v="2018-04-01T00:00:00"/>
    <s v="Sunday"/>
    <s v="Medio"/>
    <x v="0"/>
  </r>
  <r>
    <s v="0baa34fb7824f076c177df17da43b62b"/>
    <s v="903ac795fab792a96d6838180994d171"/>
    <s v="delivered"/>
    <x v="76145"/>
    <d v="2017-05-13T02:55:24"/>
    <d v="2017-05-15T10:35:16"/>
    <d v="2017-05-16T08:37:35"/>
    <d v="2017-05-22T00:00:00"/>
    <n v="1"/>
    <s v="750d224957fab8388b6b2c7432c00e35"/>
    <s v="4992e76a42cb3aad7a7047e0d3d7e729"/>
    <d v="2017-05-18T02:55:24"/>
    <n v="26.9"/>
    <n v="7.78"/>
    <x v="3"/>
    <n v="3"/>
    <n v="-6"/>
    <n v="34.68"/>
    <d v="2017-05-01T00:00:00"/>
    <s v="Friday"/>
    <s v="Bajo"/>
    <x v="0"/>
  </r>
  <r>
    <s v="588085f388f3dd80c9c56681b47bf588"/>
    <s v="da6c87d5d7a19234100f5f9cce913a7b"/>
    <s v="delivered"/>
    <x v="76146"/>
    <d v="2018-05-03T04:12:57"/>
    <d v="2018-05-04T13:48:00"/>
    <d v="2018-06-17T20:42:22"/>
    <d v="2018-06-04T00:00:00"/>
    <n v="1"/>
    <s v="704ef63ad0ac345842ea734060a83db2"/>
    <s v="da8622b14eb17ae2831f4ac5b9dab84a"/>
    <d v="2018-05-09T04:12:57"/>
    <n v="74.900000000000006"/>
    <n v="36.86"/>
    <x v="9"/>
    <n v="47"/>
    <n v="13"/>
    <n v="111.76"/>
    <d v="2018-05-01T00:00:00"/>
    <s v="Tuesday"/>
    <s v="Medio"/>
    <x v="1"/>
  </r>
  <r>
    <s v="acb597dfe15a4beb04578cbe48a6772a"/>
    <s v="fc67e04362ada373e1f7e7b6dab539e8"/>
    <s v="delivered"/>
    <x v="76147"/>
    <d v="2017-12-01T23:55:05"/>
    <d v="2017-12-05T16:33:55"/>
    <d v="2017-12-11T20:34:07"/>
    <d v="2017-12-27T00:00:00"/>
    <n v="1"/>
    <s v="2a08020aeef8daf72e270b53c860cb71"/>
    <s v="1da3aeb70d7989d1e6d9b0e887f97c23"/>
    <d v="2017-12-06T23:55:05"/>
    <n v="41.99"/>
    <n v="16.11"/>
    <x v="3"/>
    <n v="9"/>
    <n v="-16"/>
    <n v="58.1"/>
    <d v="2017-12-01T00:00:00"/>
    <s v="Friday"/>
    <s v="Bajo"/>
    <x v="0"/>
  </r>
  <r>
    <s v="d29eca3633b0b60adf268cae9133cd93"/>
    <s v="cbbd508281ea66e2f36b4acfc28a85b0"/>
    <s v="delivered"/>
    <x v="76148"/>
    <d v="2018-01-17T23:50:02"/>
    <d v="2018-01-18T21:35:34"/>
    <d v="2018-01-30T14:16:38"/>
    <d v="2018-02-01T00:00:00"/>
    <n v="1"/>
    <s v="dc52f0f5d3ec37a93eaf956cde4e5d2c"/>
    <s v="6560211a19b47992c3666cc44a7e94c0"/>
    <d v="2018-01-23T23:50:02"/>
    <n v="49"/>
    <n v="7.78"/>
    <x v="17"/>
    <n v="12"/>
    <n v="-2"/>
    <n v="56.78"/>
    <d v="2018-01-01T00:00:00"/>
    <s v="Wednesday"/>
    <s v="Bajo"/>
    <x v="0"/>
  </r>
  <r>
    <s v="203763b580fdf4ab6596f692370d27a7"/>
    <s v="74fa7da987003f4756e87a5b1dcb11b1"/>
    <s v="delivered"/>
    <x v="76149"/>
    <d v="2017-07-25T17:23:19"/>
    <d v="2017-07-29T12:13:02"/>
    <d v="2017-08-17T16:53:48"/>
    <d v="2017-08-18T00:00:00"/>
    <n v="1"/>
    <s v="bfcc1d0c6e994fb47a7ec002ac8857cd"/>
    <s v="5b67882648febfb6e1225e6ad7164f6b"/>
    <d v="2017-08-02T17:23:19"/>
    <n v="70"/>
    <n v="16.25"/>
    <x v="19"/>
    <n v="22"/>
    <n v="-1"/>
    <n v="86.25"/>
    <d v="2017-07-01T00:00:00"/>
    <s v="Tuesday"/>
    <s v="Medio"/>
    <x v="0"/>
  </r>
  <r>
    <s v="0ce3dcca0c123ec98cc73a514f7e9922"/>
    <s v="a04cf226c7a48fb4e95019bded0ea863"/>
    <s v="delivered"/>
    <x v="76150"/>
    <d v="2018-07-14T22:35:21"/>
    <d v="2018-07-17T13:49:00"/>
    <d v="2018-07-24T17:43:44"/>
    <d v="2018-08-09T00:00:00"/>
    <n v="1"/>
    <s v="bb5fc9090888f494938ab2b3c90dda7a"/>
    <s v="b561927807645834b59ef0d16ba55a24"/>
    <d v="2018-07-22T22:35:21"/>
    <n v="21.2"/>
    <n v="19.059999999999999"/>
    <x v="4"/>
    <n v="9"/>
    <n v="-16"/>
    <n v="40.26"/>
    <d v="2018-07-01T00:00:00"/>
    <s v="Saturday"/>
    <s v="Bajo"/>
    <x v="0"/>
  </r>
  <r>
    <s v="4b417a70a89a9c265f52c8279dd489d7"/>
    <s v="259749df278437824ec1739846281357"/>
    <s v="delivered"/>
    <x v="76151"/>
    <d v="2017-02-01T13:21:31"/>
    <d v="2017-02-02T13:12:22"/>
    <d v="2017-02-13T13:07:36"/>
    <d v="2017-03-01T00:00:00"/>
    <n v="1"/>
    <s v="b7639dcdb2ca827e7bd4c0ab0a7ed477"/>
    <s v="2138ccb85b11a4ec1e37afbd1c8eda1f"/>
    <d v="2017-02-05T13:08:13"/>
    <n v="32.99"/>
    <n v="14.52"/>
    <x v="12"/>
    <n v="11"/>
    <n v="-16"/>
    <n v="47.510000000000005"/>
    <d v="2017-02-01T00:00:00"/>
    <s v="Wednesday"/>
    <s v="Bajo"/>
    <x v="0"/>
  </r>
  <r>
    <s v="b002f1139d86ddfc3579ad4d0fe8556a"/>
    <s v="a86fa41b9d57893b8b23ad9bf2b10427"/>
    <s v="delivered"/>
    <x v="76152"/>
    <d v="2017-10-17T13:06:26"/>
    <d v="2017-10-17T19:41:51"/>
    <d v="2017-10-26T22:48:28"/>
    <d v="2017-11-08T00:00:00"/>
    <n v="1"/>
    <s v="11fd9d7ba552e1d28872e008acf1e050"/>
    <s v="cb8bcce248bb1fb274ba762d8b971456"/>
    <d v="2017-10-23T13:06:26"/>
    <n v="139.9"/>
    <n v="16.739999999999998"/>
    <x v="16"/>
    <n v="9"/>
    <n v="-13"/>
    <n v="156.64000000000001"/>
    <d v="2017-10-01T00:00:00"/>
    <s v="Tuesday"/>
    <s v="Medio"/>
    <x v="0"/>
  </r>
  <r>
    <s v="d9cce1189df2e1b16f34c16c80f29f2a"/>
    <s v="536ff0cc8ec1d90d40b63686caeed8ee"/>
    <s v="delivered"/>
    <x v="76153"/>
    <d v="2018-08-18T02:50:13"/>
    <d v="2018-08-23T08:57:00"/>
    <d v="2018-08-27T20:06:51"/>
    <d v="2018-09-20T00:00:00"/>
    <n v="1"/>
    <s v="00f2fa1c4397392f20e5627e3220accd"/>
    <s v="f7496d659ca9fdaf323c0aae84176632"/>
    <d v="2018-08-28T02:50:13"/>
    <n v="99.99"/>
    <n v="58.78"/>
    <x v="0"/>
    <n v="11"/>
    <n v="-24"/>
    <n v="158.76999999999998"/>
    <d v="2018-08-01T00:00:00"/>
    <s v="Thursday"/>
    <s v="Medio"/>
    <x v="0"/>
  </r>
  <r>
    <s v="513f45dfe361a2cd8b5627b1414b20ae"/>
    <s v="a90833cea2417e46c2ff5512bbf5aabd"/>
    <s v="delivered"/>
    <x v="76154"/>
    <d v="2018-05-15T05:15:00"/>
    <d v="2018-05-18T15:12:00"/>
    <d v="2018-06-18T18:12:34"/>
    <d v="2018-06-05T00:00:00"/>
    <n v="1"/>
    <s v="6f3b5b605d91b7439c5e3f5a8dffeea7"/>
    <s v="7d13fca15225358621be4086e1eb0964"/>
    <d v="2018-05-21T05:15:00"/>
    <n v="145"/>
    <n v="17.190000000000001"/>
    <x v="17"/>
    <n v="35"/>
    <n v="13"/>
    <n v="162.19"/>
    <d v="2018-05-01T00:00:00"/>
    <s v="Sunday"/>
    <s v="Medio"/>
    <x v="1"/>
  </r>
  <r>
    <s v="a4b3883d938d54ee36ea65cdfc552255"/>
    <s v="75ee4ded6b8b2510f575110c1bbc81a1"/>
    <s v="delivered"/>
    <x v="76155"/>
    <d v="2018-01-08T07:16:22"/>
    <d v="2018-01-17T19:46:43"/>
    <d v="2018-01-26T15:08:57"/>
    <d v="2018-02-06T00:00:00"/>
    <n v="1"/>
    <s v="f5aabe40f3dfd95db498f07a13919204"/>
    <s v="a425f92c199eb576938df686728acd20"/>
    <d v="2018-01-18T07:16:22"/>
    <n v="85"/>
    <n v="16.350000000000001"/>
    <x v="17"/>
    <n v="21"/>
    <n v="-11"/>
    <n v="101.35"/>
    <d v="2018-01-01T00:00:00"/>
    <s v="Friday"/>
    <s v="Medio"/>
    <x v="0"/>
  </r>
  <r>
    <s v="38224f332ffd3bc5b46d6a5139b76c2d"/>
    <s v="7dd1463208b208ccf68a5bcb0d515da4"/>
    <s v="delivered"/>
    <x v="76156"/>
    <d v="2017-04-05T15:35:09"/>
    <d v="2017-04-06T10:05:37"/>
    <d v="2017-04-12T10:04:50"/>
    <d v="2017-05-03T00:00:00"/>
    <n v="1"/>
    <s v="9437358367868e28d75ce47e393eef99"/>
    <s v="c3cfdc648177fdbbbb35635a37472c53"/>
    <d v="2017-04-13T15:35:09"/>
    <n v="110"/>
    <n v="20.85"/>
    <x v="19"/>
    <n v="6"/>
    <n v="-21"/>
    <n v="130.85"/>
    <d v="2017-04-01T00:00:00"/>
    <s v="Wednesday"/>
    <s v="Medio"/>
    <x v="0"/>
  </r>
  <r>
    <s v="af3ad705f2a257c863532e7fec91462e"/>
    <s v="9131058bc0fd58a4fd04dbc141c4aa5b"/>
    <s v="delivered"/>
    <x v="76157"/>
    <d v="2017-11-13T15:11:01"/>
    <d v="2017-11-14T18:14:54"/>
    <d v="2017-12-01T19:13:56"/>
    <d v="2017-12-18T00:00:00"/>
    <n v="1"/>
    <s v="694e3712264584430a0d19e1a1942dbe"/>
    <s v="744dac408745240a2c2528fb1b6028f3"/>
    <d v="2017-11-20T15:11:01"/>
    <n v="249"/>
    <n v="26.77"/>
    <x v="17"/>
    <n v="18"/>
    <n v="-17"/>
    <n v="275.77"/>
    <d v="2017-11-01T00:00:00"/>
    <s v="Monday"/>
    <s v="Alto"/>
    <x v="0"/>
  </r>
  <r>
    <s v="9abd4434524a2140bc9418988f93b4c8"/>
    <s v="3c00b418224c7d87dc77761bfd76a327"/>
    <s v="delivered"/>
    <x v="76158"/>
    <d v="2018-03-16T03:50:03"/>
    <d v="2018-03-16T23:15:46"/>
    <d v="2018-03-21T22:44:31"/>
    <d v="2018-04-02T00:00:00"/>
    <n v="1"/>
    <s v="8562e2c780a345b609e1b802d7e3e4ae"/>
    <s v="8160255418d5aaa7dbdc9f4c64ebda44"/>
    <d v="2018-03-22T03:31:02"/>
    <n v="79.900000000000006"/>
    <n v="13.92"/>
    <x v="9"/>
    <n v="7"/>
    <n v="-12"/>
    <n v="93.820000000000007"/>
    <d v="2018-03-01T00:00:00"/>
    <s v="Wednesday"/>
    <s v="Medio"/>
    <x v="0"/>
  </r>
  <r>
    <s v="c97448e24a8f892f02dcf3089103346f"/>
    <s v="6fd2c51b3eaa23c3ced2674b452e228c"/>
    <s v="delivered"/>
    <x v="76159"/>
    <d v="2018-01-03T14:52:23"/>
    <d v="2018-01-03T21:15:01"/>
    <d v="2018-01-08T21:42:33"/>
    <d v="2018-01-30T00:00:00"/>
    <n v="1"/>
    <s v="f75b94ae22e65bec6b67d9652ef8387c"/>
    <s v="9f505651f4a6abe901a56cdc21508025"/>
    <d v="2018-01-09T14:52:23"/>
    <n v="29"/>
    <n v="15.1"/>
    <x v="8"/>
    <n v="5"/>
    <n v="-22"/>
    <n v="44.1"/>
    <d v="2018-01-01T00:00:00"/>
    <s v="Wednesday"/>
    <s v="Bajo"/>
    <x v="0"/>
  </r>
  <r>
    <s v="021f21b778ea0a81da47ebe141b1b29c"/>
    <s v="668602ff7a4ac16b00c73785fda2025d"/>
    <s v="delivered"/>
    <x v="76160"/>
    <d v="2017-10-26T17:31:47"/>
    <d v="2017-10-30T15:59:03"/>
    <d v="2017-11-03T19:37:54"/>
    <d v="2017-11-16T00:00:00"/>
    <n v="1"/>
    <s v="b532349fe46b38fbc7bb3914c1bdae07"/>
    <s v="1025f0e2d44d7041d6cf58b6550e0bfa"/>
    <d v="2017-11-03T16:49:35"/>
    <n v="38.4"/>
    <n v="12.69"/>
    <x v="5"/>
    <n v="8"/>
    <n v="-13"/>
    <n v="51.089999999999996"/>
    <d v="2017-10-01T00:00:00"/>
    <s v="Thursday"/>
    <s v="Bajo"/>
    <x v="0"/>
  </r>
  <r>
    <s v="021f21b778ea0a81da47ebe141b1b29c"/>
    <s v="668602ff7a4ac16b00c73785fda2025d"/>
    <s v="delivered"/>
    <x v="76160"/>
    <d v="2017-10-26T17:31:47"/>
    <d v="2017-10-30T15:59:03"/>
    <d v="2017-11-03T19:37:54"/>
    <d v="2017-11-16T00:00:00"/>
    <n v="2"/>
    <s v="b532349fe46b38fbc7bb3914c1bdae07"/>
    <s v="1025f0e2d44d7041d6cf58b6550e0bfa"/>
    <d v="2017-11-03T16:49:35"/>
    <n v="38.4"/>
    <n v="12.69"/>
    <x v="5"/>
    <n v="8"/>
    <n v="-13"/>
    <n v="51.089999999999996"/>
    <d v="2017-10-01T00:00:00"/>
    <s v="Thursday"/>
    <s v="Bajo"/>
    <x v="0"/>
  </r>
  <r>
    <s v="021f21b778ea0a81da47ebe141b1b29c"/>
    <s v="668602ff7a4ac16b00c73785fda2025d"/>
    <s v="delivered"/>
    <x v="76160"/>
    <d v="2017-10-26T17:31:47"/>
    <d v="2017-10-30T15:59:03"/>
    <d v="2017-11-03T19:37:54"/>
    <d v="2017-11-16T00:00:00"/>
    <n v="3"/>
    <s v="b532349fe46b38fbc7bb3914c1bdae07"/>
    <s v="1025f0e2d44d7041d6cf58b6550e0bfa"/>
    <d v="2017-11-03T16:49:35"/>
    <n v="38.4"/>
    <n v="12.69"/>
    <x v="5"/>
    <n v="8"/>
    <n v="-13"/>
    <n v="51.089999999999996"/>
    <d v="2017-10-01T00:00:00"/>
    <s v="Thursday"/>
    <s v="Bajo"/>
    <x v="0"/>
  </r>
  <r>
    <s v="719ff9684dee150a72b969c2d0853af5"/>
    <s v="c5043670cde64f4796a1c5fc6176923a"/>
    <s v="delivered"/>
    <x v="76161"/>
    <d v="2018-05-17T19:34:59"/>
    <d v="2018-05-18T14:13:00"/>
    <d v="2018-06-06T21:28:59"/>
    <d v="2018-06-07T00:00:00"/>
    <n v="1"/>
    <s v="9cef9507ca068525d2ff2fadf077e5c5"/>
    <s v="23d7c96d4a1160db1c726b248601b25a"/>
    <d v="2018-05-22T17:43:48"/>
    <n v="69.900000000000006"/>
    <n v="19.46"/>
    <x v="4"/>
    <n v="20"/>
    <n v="-1"/>
    <n v="89.360000000000014"/>
    <d v="2018-05-01T00:00:00"/>
    <s v="Thursday"/>
    <s v="Medio"/>
    <x v="0"/>
  </r>
  <r>
    <s v="a6361585c0b12a78bf663af14eb817e7"/>
    <s v="a45b0e2ac459c0a7921a20d88205764b"/>
    <s v="delivered"/>
    <x v="76162"/>
    <d v="2018-04-03T05:15:34"/>
    <d v="2018-04-04T15:52:53"/>
    <d v="2018-04-09T14:18:38"/>
    <d v="2018-04-18T00:00:00"/>
    <n v="1"/>
    <s v="3b4a72dd3f5ecc82d97d6a54725952ec"/>
    <s v="ce7d1888639e6fb06b2749cbfdac1ff7"/>
    <d v="2018-04-09T05:15:34"/>
    <n v="138"/>
    <n v="17.489999999999998"/>
    <x v="0"/>
    <n v="8"/>
    <n v="-9"/>
    <n v="155.49"/>
    <d v="2018-03-01T00:00:00"/>
    <s v="Saturday"/>
    <s v="Medio"/>
    <x v="0"/>
  </r>
  <r>
    <s v="b54c7973502fa2cdd1b75c993dd98029"/>
    <s v="9627f089c0a53a343210849f1c341cc8"/>
    <s v="delivered"/>
    <x v="76163"/>
    <d v="2017-10-09T13:50:08"/>
    <d v="2017-10-10T17:03:17"/>
    <d v="2017-10-23T22:32:47"/>
    <d v="2017-11-08T00:00:00"/>
    <n v="1"/>
    <s v="22c5ddc22ea8cae84fc9917def682dc6"/>
    <s v="cc419e0650a3c5ba77189a1882b7556a"/>
    <d v="2017-10-19T14:49:38"/>
    <n v="56.99"/>
    <n v="14.15"/>
    <x v="1"/>
    <n v="14"/>
    <n v="-16"/>
    <n v="71.14"/>
    <d v="2017-10-01T00:00:00"/>
    <s v="Monday"/>
    <s v="Medio"/>
    <x v="0"/>
  </r>
  <r>
    <s v="b54c7973502fa2cdd1b75c993dd98029"/>
    <s v="9627f089c0a53a343210849f1c341cc8"/>
    <s v="delivered"/>
    <x v="76163"/>
    <d v="2017-10-09T13:50:08"/>
    <d v="2017-10-10T17:03:17"/>
    <d v="2017-10-23T22:32:47"/>
    <d v="2017-11-08T00:00:00"/>
    <n v="2"/>
    <s v="22c5ddc22ea8cae84fc9917def682dc6"/>
    <s v="cc419e0650a3c5ba77189a1882b7556a"/>
    <d v="2017-10-19T14:49:38"/>
    <n v="56.99"/>
    <n v="14.15"/>
    <x v="1"/>
    <n v="14"/>
    <n v="-16"/>
    <n v="71.14"/>
    <d v="2017-10-01T00:00:00"/>
    <s v="Monday"/>
    <s v="Medio"/>
    <x v="0"/>
  </r>
  <r>
    <s v="b6124eb66f799ee6f995083761816983"/>
    <s v="a551e0db88458b42f4f6a76ecdb114dd"/>
    <s v="delivered"/>
    <x v="76164"/>
    <d v="2017-08-17T02:12:23"/>
    <d v="2017-08-17T17:52:33"/>
    <d v="2017-08-18T21:38:07"/>
    <d v="2017-08-31T00:00:00"/>
    <n v="1"/>
    <s v="fa4e8255202fd921350a6fc716710dae"/>
    <s v="2b3e4a2a3ea8e01938cabda2a3e5cc79"/>
    <d v="2017-08-24T02:12:23"/>
    <n v="267.99"/>
    <n v="9.1300000000000008"/>
    <x v="8"/>
    <n v="1"/>
    <n v="-13"/>
    <n v="277.12"/>
    <d v="2017-08-01T00:00:00"/>
    <s v="Thursday"/>
    <s v="Alto"/>
    <x v="0"/>
  </r>
  <r>
    <s v="c86817562aff5741e8cceb3f8b6a6108"/>
    <s v="3f5634e4e68cda2e6bdb2dd93180e0ba"/>
    <s v="delivered"/>
    <x v="76165"/>
    <d v="2017-11-15T18:27:08"/>
    <d v="2017-11-17T16:41:47"/>
    <d v="2017-11-24T11:26:37"/>
    <d v="2017-12-05T00:00:00"/>
    <n v="1"/>
    <s v="e7d26dd6742baca292020c158e6720c3"/>
    <s v="6cd68b3ed6d59aaa9fece558ad360c0a"/>
    <d v="2017-11-21T18:27:08"/>
    <n v="54.9"/>
    <n v="12.51"/>
    <x v="23"/>
    <n v="8"/>
    <n v="-11"/>
    <n v="67.41"/>
    <d v="2017-11-01T00:00:00"/>
    <s v="Wednesday"/>
    <s v="Medio"/>
    <x v="0"/>
  </r>
  <r>
    <s v="dfc227d5e6d4ba1e696be1e730e9e796"/>
    <s v="e2bf3a59a2af09ad1498888dce519811"/>
    <s v="delivered"/>
    <x v="76166"/>
    <d v="2017-09-22T14:42:23"/>
    <d v="2017-09-28T12:07:38"/>
    <d v="2017-10-02T16:42:25"/>
    <d v="2017-10-18T00:00:00"/>
    <n v="1"/>
    <s v="b99e4f4fa3f421e0ffbd512d9f152dec"/>
    <s v="128639473a139ac0f3e5f5ade55873a5"/>
    <d v="2017-09-28T14:42:23"/>
    <n v="19.899999999999999"/>
    <n v="12.48"/>
    <x v="14"/>
    <n v="10"/>
    <n v="-16"/>
    <n v="32.379999999999995"/>
    <d v="2017-09-01T00:00:00"/>
    <s v="Friday"/>
    <s v="Bajo"/>
    <x v="0"/>
  </r>
  <r>
    <s v="0a0837a5eee9e7a9ce2b1fa831944d27"/>
    <s v="4f3f778022aefa22b9f9e52d2c47edf3"/>
    <s v="delivered"/>
    <x v="76167"/>
    <d v="2016-10-06T11:43:20"/>
    <d v="2016-10-15T10:33:08"/>
    <d v="2016-10-22T14:51:18"/>
    <d v="2016-11-24T00:00:00"/>
    <n v="1"/>
    <s v="583916a5dae918f5e89baec139141c54"/>
    <s v="3481aa57cd91f9f9d3fa1fa12d9a3bf7"/>
    <d v="2016-10-10T11:43:22"/>
    <n v="49.99"/>
    <n v="15.51"/>
    <x v="25"/>
    <n v="18"/>
    <n v="-33"/>
    <n v="65.5"/>
    <d v="2016-10-01T00:00:00"/>
    <s v="Tuesday"/>
    <s v="Bajo"/>
    <x v="0"/>
  </r>
  <r>
    <s v="5629fdbbd11b9755743ba8b8f517f8cc"/>
    <s v="410487a17df8bb033e4173a7ab925f66"/>
    <s v="delivered"/>
    <x v="76168"/>
    <d v="2017-02-06T13:10:34"/>
    <d v="2017-02-09T12:24:58"/>
    <d v="2017-03-10T15:12:42"/>
    <d v="2017-03-08T00:00:00"/>
    <n v="1"/>
    <s v="20205e1ea024aec43a7a3fc0d8f7a287"/>
    <s v="62760d278921b5f352461620d68a9cee"/>
    <d v="2017-02-15T12:55:28"/>
    <n v="99"/>
    <n v="14.46"/>
    <x v="5"/>
    <n v="32"/>
    <n v="2"/>
    <n v="113.46000000000001"/>
    <d v="2017-02-01T00:00:00"/>
    <s v="Monday"/>
    <s v="Medio"/>
    <x v="1"/>
  </r>
  <r>
    <s v="19306838a9d7a11a82ea7656dbd2f151"/>
    <s v="caf4f7415f1dcefc703eea9c86b42951"/>
    <s v="delivered"/>
    <x v="76169"/>
    <d v="2018-08-10T13:04:45"/>
    <d v="2018-08-20T12:31:00"/>
    <d v="2018-08-24T14:22:43"/>
    <d v="2018-09-05T00:00:00"/>
    <n v="1"/>
    <s v="f7740e5b4337a3cc4a8a204553101a85"/>
    <s v="04308b1ee57b6625f47df1d56f00eedf"/>
    <d v="2018-08-27T13:04:45"/>
    <n v="527.9"/>
    <n v="21.8"/>
    <x v="13"/>
    <n v="14"/>
    <n v="-12"/>
    <n v="549.69999999999993"/>
    <d v="2018-08-01T00:00:00"/>
    <s v="Friday"/>
    <s v="Alto"/>
    <x v="0"/>
  </r>
  <r>
    <s v="1fcde8f1d8b0a48e0ce8a212f1fb8dc1"/>
    <s v="84f8d3841c9595ec254d45d1e103b056"/>
    <s v="delivered"/>
    <x v="76170"/>
    <d v="2017-09-14T13:24:55"/>
    <d v="2017-09-14T20:13:32"/>
    <d v="2017-09-26T18:14:58"/>
    <d v="2017-10-03T00:00:00"/>
    <n v="1"/>
    <s v="927019d88409196f97d1fd56daaeecc1"/>
    <s v="5c243662ce92d84573bfaff24c3e3700"/>
    <d v="2017-09-20T13:24:55"/>
    <n v="59.9"/>
    <n v="15.18"/>
    <x v="13"/>
    <n v="12"/>
    <n v="-7"/>
    <n v="75.08"/>
    <d v="2017-09-01T00:00:00"/>
    <s v="Thursday"/>
    <s v="Medio"/>
    <x v="0"/>
  </r>
  <r>
    <s v="195f299b40b4d78afa81a4109b618c02"/>
    <s v="4a4fab07a73760a8b9c42ac4c4129b84"/>
    <s v="delivered"/>
    <x v="76171"/>
    <d v="2017-11-08T20:31:00"/>
    <d v="2017-11-09T20:56:46"/>
    <d v="2017-11-27T15:43:59"/>
    <d v="2017-11-28T00:00:00"/>
    <n v="1"/>
    <s v="293ee8ac0a45f559cdeba37b938fdb66"/>
    <s v="4a3ca9315b744ce9f8e9374361493884"/>
    <d v="2017-11-14T20:15:26"/>
    <n v="55.6"/>
    <n v="12.73"/>
    <x v="9"/>
    <n v="18"/>
    <n v="-1"/>
    <n v="68.33"/>
    <d v="2017-11-01T00:00:00"/>
    <s v="Wednesday"/>
    <s v="Medio"/>
    <x v="0"/>
  </r>
  <r>
    <s v="c8b5282d408a1646c2b36a65f3d6fc80"/>
    <s v="259e30be470dc3beda52b7504700face"/>
    <s v="delivered"/>
    <x v="76172"/>
    <d v="2018-01-30T11:34:52"/>
    <d v="2018-02-01T02:12:02"/>
    <d v="2018-02-15T17:58:58"/>
    <d v="2018-02-22T00:00:00"/>
    <n v="1"/>
    <s v="16241e79b047426033194065d8b321b2"/>
    <s v="4830e40640734fc1c52cd21127c341d4"/>
    <d v="2018-02-05T11:31:39"/>
    <n v="29.99"/>
    <n v="15.24"/>
    <x v="5"/>
    <n v="16"/>
    <n v="-7"/>
    <n v="45.23"/>
    <d v="2018-01-01T00:00:00"/>
    <s v="Tuesday"/>
    <s v="Bajo"/>
    <x v="0"/>
  </r>
  <r>
    <s v="1cef8c054a99de4870f9f34b4822f206"/>
    <s v="bb992aa0173715b2ec5e1e3b74903743"/>
    <s v="delivered"/>
    <x v="76173"/>
    <d v="2017-07-06T15:50:25"/>
    <d v="2017-07-12T17:42:48"/>
    <d v="2017-07-18T20:43:22"/>
    <d v="2017-08-07T00:00:00"/>
    <n v="1"/>
    <s v="f5c0451a8329bdf130172a733eb5d60e"/>
    <s v="12b9676b00f60f3b700e83af21824c0e"/>
    <d v="2017-07-19T15:50:25"/>
    <n v="199"/>
    <n v="19.63"/>
    <x v="16"/>
    <n v="13"/>
    <n v="-20"/>
    <n v="218.63"/>
    <d v="2017-07-01T00:00:00"/>
    <s v="Wednesday"/>
    <s v="Alto"/>
    <x v="0"/>
  </r>
  <r>
    <s v="dc0faa2850ff8a9f74623864b2e6214b"/>
    <s v="793fef0d9dab381e0a4e6f2b5ad506d4"/>
    <s v="delivered"/>
    <x v="76174"/>
    <d v="2018-03-23T02:15:48"/>
    <d v="2018-03-23T18:17:37"/>
    <d v="2018-04-03T19:21:14"/>
    <d v="2018-04-13T00:00:00"/>
    <n v="1"/>
    <s v="a02d0123079f4ae96001ba2010d1a2df"/>
    <s v="1025f0e2d44d7041d6cf58b6550e0bfa"/>
    <d v="2018-03-30T02:15:48"/>
    <n v="250"/>
    <n v="90.73"/>
    <x v="28"/>
    <n v="12"/>
    <n v="-10"/>
    <n v="340.73"/>
    <d v="2018-03-01T00:00:00"/>
    <s v="Thursday"/>
    <s v="Alto"/>
    <x v="0"/>
  </r>
  <r>
    <s v="00b6c055922e0ed2d88efdd252b2fb64"/>
    <s v="f7bdab6e68a28bf26acc7cbd785790fc"/>
    <s v="delivered"/>
    <x v="76175"/>
    <d v="2018-05-01T16:15:13"/>
    <d v="2018-05-02T18:21:00"/>
    <d v="2018-05-07T20:54:44"/>
    <d v="2018-05-16T00:00:00"/>
    <n v="1"/>
    <s v="c075b8e131353552218860f1c421e4ef"/>
    <s v="f80edd2c5aaa505cc4b0a3b219abf4b8"/>
    <d v="2018-05-07T16:15:13"/>
    <n v="59.9"/>
    <n v="11.15"/>
    <x v="43"/>
    <n v="6"/>
    <n v="-9"/>
    <n v="71.05"/>
    <d v="2018-05-01T00:00:00"/>
    <s v="Tuesday"/>
    <s v="Medio"/>
    <x v="0"/>
  </r>
  <r>
    <s v="707641763cb64b52140f74e1389d0f10"/>
    <s v="319b2c12a2862f145c1a59e89560ce2d"/>
    <s v="delivered"/>
    <x v="76176"/>
    <d v="2017-03-24T10:25:19"/>
    <d v="2017-03-28T12:03:58"/>
    <d v="2017-04-05T14:40:03"/>
    <d v="2017-04-19T00:00:00"/>
    <n v="1"/>
    <s v="579beb8c0b718599ffc6f1479c836353"/>
    <s v="1554a68530182680ad5c8b042c3ab563"/>
    <d v="2017-03-30T10:25:19"/>
    <n v="329.9"/>
    <n v="37.86"/>
    <x v="49"/>
    <n v="12"/>
    <n v="-14"/>
    <n v="367.76"/>
    <d v="2017-03-01T00:00:00"/>
    <s v="Friday"/>
    <s v="Alto"/>
    <x v="0"/>
  </r>
  <r>
    <s v="7f2646b3858bd8c12613670a0da91593"/>
    <s v="5a0e7a3d1f745af614dd6a9193197821"/>
    <s v="delivered"/>
    <x v="76177"/>
    <d v="2017-11-30T13:42:13"/>
    <d v="2017-12-01T20:49:45"/>
    <d v="2017-12-20T16:39:06"/>
    <d v="2017-12-26T00:00:00"/>
    <n v="1"/>
    <s v="87d780fa7d2cf3710aa02dc4ca8db985"/>
    <s v="da8622b14eb17ae2831f4ac5b9dab84a"/>
    <d v="2017-12-06T13:42:13"/>
    <n v="99.9"/>
    <n v="17.95"/>
    <x v="9"/>
    <n v="20"/>
    <n v="-6"/>
    <n v="117.85000000000001"/>
    <d v="2017-11-01T00:00:00"/>
    <s v="Thursday"/>
    <s v="Medio"/>
    <x v="0"/>
  </r>
  <r>
    <s v="1a3bbdc45bf26fe719899c99c26cdc08"/>
    <s v="9cccd2dc2b91b1fa0e19d3ba831e948a"/>
    <s v="delivered"/>
    <x v="76178"/>
    <d v="2018-06-12T17:51:10"/>
    <d v="2018-06-14T11:19:00"/>
    <d v="2018-06-15T18:08:49"/>
    <d v="2018-07-13T00:00:00"/>
    <n v="1"/>
    <s v="5c3aca5c078a343b3b873362e7ac2fcc"/>
    <s v="056b4ada5bbc2c50cc7842547dda6b51"/>
    <d v="2018-06-14T17:31:28"/>
    <n v="175.99"/>
    <n v="10.16"/>
    <x v="17"/>
    <n v="3"/>
    <n v="-28"/>
    <n v="186.15"/>
    <d v="2018-06-01T00:00:00"/>
    <s v="Tuesday"/>
    <s v="Alto"/>
    <x v="0"/>
  </r>
  <r>
    <s v="09b010b4dba0b79a21a0505f234e44fb"/>
    <s v="18b8a289b963f319f9c59bb42cc44193"/>
    <s v="delivered"/>
    <x v="76179"/>
    <d v="2017-04-11T03:55:32"/>
    <d v="2017-04-11T09:21:25"/>
    <d v="2017-04-17T11:28:07"/>
    <d v="2017-05-17T00:00:00"/>
    <n v="1"/>
    <s v="6ae38d49db7fc65ad1779828542aecba"/>
    <s v="eeb6de78f79159600292e314a77cbd18"/>
    <d v="2017-05-03T03:55:32"/>
    <n v="219"/>
    <n v="16.739999999999998"/>
    <x v="7"/>
    <n v="9"/>
    <n v="-30"/>
    <n v="235.74"/>
    <d v="2017-04-01T00:00:00"/>
    <s v="Friday"/>
    <s v="Alto"/>
    <x v="0"/>
  </r>
  <r>
    <s v="844f7449f9593fb8f8804b997e9210e6"/>
    <s v="90a8c6c6dff16cb628150e8cf1a6d6d9"/>
    <s v="delivered"/>
    <x v="76180"/>
    <d v="2018-08-23T02:55:24"/>
    <d v="2018-08-24T14:48:00"/>
    <d v="2018-08-29T15:38:55"/>
    <d v="2018-09-05T00:00:00"/>
    <n v="1"/>
    <s v="5373e18844eec682770d139ba29cd32c"/>
    <s v="efcd8d2104f1a05d028af7bad20d974b"/>
    <d v="2018-08-27T02:55:24"/>
    <n v="50"/>
    <n v="13.01"/>
    <x v="26"/>
    <n v="7"/>
    <n v="-7"/>
    <n v="63.01"/>
    <d v="2018-08-01T00:00:00"/>
    <s v="Wednesday"/>
    <s v="Medio"/>
    <x v="0"/>
  </r>
  <r>
    <s v="073c1615e55e3c047b8254b49d3503df"/>
    <s v="a4e7d5d9719609261aca55abcfbb5985"/>
    <s v="delivered"/>
    <x v="76181"/>
    <d v="2017-08-09T13:24:21"/>
    <d v="2017-08-10T17:30:08"/>
    <d v="2017-08-16T18:24:45"/>
    <d v="2017-08-29T00:00:00"/>
    <n v="1"/>
    <s v="189c49b159a847050e52afe5ec8d42c5"/>
    <s v="fdb9095204a334cd8872252ffec6f2db"/>
    <d v="2017-08-15T13:24:21"/>
    <n v="182"/>
    <n v="14.29"/>
    <x v="9"/>
    <n v="7"/>
    <n v="-13"/>
    <n v="196.29"/>
    <d v="2017-08-01T00:00:00"/>
    <s v="Wednesday"/>
    <s v="Alto"/>
    <x v="0"/>
  </r>
  <r>
    <s v="687114e8d86b372c3c02f33833df2383"/>
    <s v="d7596b2c9f409e620d46a4156992a165"/>
    <s v="delivered"/>
    <x v="76182"/>
    <d v="2018-03-17T15:15:26"/>
    <d v="2018-03-20T23:33:26"/>
    <d v="2018-03-26T22:42:07"/>
    <d v="2018-04-10T00:00:00"/>
    <n v="1"/>
    <s v="a91c0e7e93a72403880b5f4238764471"/>
    <s v="ffa6adafb71b807dc13159e26431354c"/>
    <d v="2018-03-22T15:15:26"/>
    <n v="89"/>
    <n v="13.74"/>
    <x v="2"/>
    <n v="10"/>
    <n v="-15"/>
    <n v="102.74"/>
    <d v="2018-03-01T00:00:00"/>
    <s v="Friday"/>
    <s v="Medio"/>
    <x v="0"/>
  </r>
  <r>
    <s v="22ea5431233830227f077473a051d55d"/>
    <s v="699c53363f423420e15ad5b424eb584f"/>
    <s v="delivered"/>
    <x v="76183"/>
    <d v="2018-05-07T09:13:41"/>
    <d v="2018-05-08T15:39:00"/>
    <d v="2018-05-18T20:08:47"/>
    <d v="2018-06-04T00:00:00"/>
    <n v="1"/>
    <s v="ec811f847a08d7ad8203b790a1db3070"/>
    <s v="bd4889b5e9133b35b66e42a8665cea5c"/>
    <d v="2018-05-11T09:13:41"/>
    <n v="81.599999999999994"/>
    <n v="27.3"/>
    <x v="5"/>
    <n v="12"/>
    <n v="-17"/>
    <n v="108.89999999999999"/>
    <d v="2018-05-01T00:00:00"/>
    <s v="Sunday"/>
    <s v="Medio"/>
    <x v="0"/>
  </r>
  <r>
    <s v="05095322e4f3619255e9450335966c33"/>
    <s v="d6d2c033c21383b51bda46e1e5580f8f"/>
    <s v="delivered"/>
    <x v="76184"/>
    <d v="2018-03-02T23:28:49"/>
    <d v="2018-04-04T22:42:07"/>
    <d v="2018-04-10T13:21:53"/>
    <d v="2018-03-23T00:00:00"/>
    <n v="1"/>
    <s v="ba80c9f47a84d1e08465f72e22930c83"/>
    <s v="1987cd4be10fe09ee50454f9c354d1c6"/>
    <d v="2018-03-12T23:28:49"/>
    <n v="120"/>
    <n v="12.97"/>
    <x v="3"/>
    <n v="38"/>
    <n v="18"/>
    <n v="132.97"/>
    <d v="2018-03-01T00:00:00"/>
    <s v="Friday"/>
    <s v="Medio"/>
    <x v="1"/>
  </r>
  <r>
    <s v="b7832620d1c6dec5b515fa82c3bd6577"/>
    <s v="f1f18986d8df86bab07951e9d044123a"/>
    <s v="delivered"/>
    <x v="76185"/>
    <d v="2017-10-17T22:56:19"/>
    <d v="2017-10-19T17:39:59"/>
    <d v="2017-11-01T19:58:26"/>
    <d v="2017-11-08T00:00:00"/>
    <n v="1"/>
    <s v="564e4a218887ce7c6934723cc716d297"/>
    <s v="46dc3b2cc0980fb8ec44634e21d2718e"/>
    <d v="2017-10-23T22:56:19"/>
    <n v="259.99"/>
    <n v="20.36"/>
    <x v="19"/>
    <n v="14"/>
    <n v="-7"/>
    <n v="280.35000000000002"/>
    <d v="2017-10-01T00:00:00"/>
    <s v="Tuesday"/>
    <s v="Alto"/>
    <x v="0"/>
  </r>
  <r>
    <s v="1907abda7b8d9460f40f04928a4f1721"/>
    <s v="8c02349217989ee7257c050cd31c5933"/>
    <s v="delivered"/>
    <x v="76186"/>
    <d v="2017-03-09T20:18:24"/>
    <d v="2017-03-10T15:12:35"/>
    <d v="2017-03-17T10:26:36"/>
    <d v="2017-03-30T00:00:00"/>
    <n v="1"/>
    <s v="568e52d4c670b4d5130bae2dbf211c40"/>
    <s v="8581055ce74af1daba164fdbd55a40de"/>
    <d v="2017-03-15T20:18:24"/>
    <n v="92.1"/>
    <n v="22.11"/>
    <x v="2"/>
    <n v="7"/>
    <n v="-13"/>
    <n v="114.21"/>
    <d v="2017-03-01T00:00:00"/>
    <s v="Thursday"/>
    <s v="Medio"/>
    <x v="0"/>
  </r>
  <r>
    <s v="122c0857cda2681ca041cded5e95741a"/>
    <s v="a6d9e3593fee6cf4000e7fd40e14a15a"/>
    <s v="delivered"/>
    <x v="76187"/>
    <d v="2017-06-13T03:50:32"/>
    <d v="2017-06-14T09:08:25"/>
    <d v="2017-06-19T18:43:48"/>
    <d v="2017-07-10T00:00:00"/>
    <n v="1"/>
    <s v="6ee7217ab647f3c2b4a5161c75cadab3"/>
    <s v="cca3071e3e9bb7d12640c9fbe2301306"/>
    <d v="2017-06-27T03:50:32"/>
    <n v="8.9"/>
    <n v="11.85"/>
    <x v="5"/>
    <n v="9"/>
    <n v="-21"/>
    <n v="20.75"/>
    <d v="2017-06-01T00:00:00"/>
    <s v="Friday"/>
    <s v="Bajo"/>
    <x v="0"/>
  </r>
  <r>
    <s v="122c0857cda2681ca041cded5e95741a"/>
    <s v="a6d9e3593fee6cf4000e7fd40e14a15a"/>
    <s v="delivered"/>
    <x v="76187"/>
    <d v="2017-06-13T03:50:32"/>
    <d v="2017-06-14T09:08:25"/>
    <d v="2017-06-19T18:43:48"/>
    <d v="2017-07-10T00:00:00"/>
    <n v="2"/>
    <s v="6ee7217ab647f3c2b4a5161c75cadab3"/>
    <s v="cca3071e3e9bb7d12640c9fbe2301306"/>
    <d v="2017-06-27T03:50:32"/>
    <n v="8.9"/>
    <n v="11.85"/>
    <x v="5"/>
    <n v="9"/>
    <n v="-21"/>
    <n v="20.75"/>
    <d v="2017-06-01T00:00:00"/>
    <s v="Friday"/>
    <s v="Bajo"/>
    <x v="0"/>
  </r>
  <r>
    <s v="122c0857cda2681ca041cded5e95741a"/>
    <s v="a6d9e3593fee6cf4000e7fd40e14a15a"/>
    <s v="delivered"/>
    <x v="76187"/>
    <d v="2017-06-13T03:50:32"/>
    <d v="2017-06-14T09:08:25"/>
    <d v="2017-06-19T18:43:48"/>
    <d v="2017-07-10T00:00:00"/>
    <n v="3"/>
    <s v="6ee7217ab647f3c2b4a5161c75cadab3"/>
    <s v="cca3071e3e9bb7d12640c9fbe2301306"/>
    <d v="2017-06-27T03:50:32"/>
    <n v="8.9"/>
    <n v="11.85"/>
    <x v="5"/>
    <n v="9"/>
    <n v="-21"/>
    <n v="20.75"/>
    <d v="2017-06-01T00:00:00"/>
    <s v="Friday"/>
    <s v="Bajo"/>
    <x v="0"/>
  </r>
  <r>
    <s v="122c0857cda2681ca041cded5e95741a"/>
    <s v="a6d9e3593fee6cf4000e7fd40e14a15a"/>
    <s v="delivered"/>
    <x v="76187"/>
    <d v="2017-06-13T03:50:32"/>
    <d v="2017-06-14T09:08:25"/>
    <d v="2017-06-19T18:43:48"/>
    <d v="2017-07-10T00:00:00"/>
    <n v="4"/>
    <s v="6ee7217ab647f3c2b4a5161c75cadab3"/>
    <s v="cca3071e3e9bb7d12640c9fbe2301306"/>
    <d v="2017-06-27T03:50:32"/>
    <n v="8.9"/>
    <n v="11.85"/>
    <x v="5"/>
    <n v="9"/>
    <n v="-21"/>
    <n v="20.75"/>
    <d v="2017-06-01T00:00:00"/>
    <s v="Friday"/>
    <s v="Bajo"/>
    <x v="0"/>
  </r>
  <r>
    <s v="122c0857cda2681ca041cded5e95741a"/>
    <s v="a6d9e3593fee6cf4000e7fd40e14a15a"/>
    <s v="delivered"/>
    <x v="76187"/>
    <d v="2017-06-13T03:50:32"/>
    <d v="2017-06-14T09:08:25"/>
    <d v="2017-06-19T18:43:48"/>
    <d v="2017-07-10T00:00:00"/>
    <n v="5"/>
    <s v="6ee7217ab647f3c2b4a5161c75cadab3"/>
    <s v="cca3071e3e9bb7d12640c9fbe2301306"/>
    <d v="2017-06-27T03:50:32"/>
    <n v="8.9"/>
    <n v="11.85"/>
    <x v="5"/>
    <n v="9"/>
    <n v="-21"/>
    <n v="20.75"/>
    <d v="2017-06-01T00:00:00"/>
    <s v="Friday"/>
    <s v="Bajo"/>
    <x v="0"/>
  </r>
  <r>
    <s v="3c13a632eab1c856909bc8733878cf8f"/>
    <s v="3c3db1ddc514e9642527dd20d7f8e780"/>
    <s v="delivered"/>
    <x v="76188"/>
    <d v="2018-06-15T00:38:41"/>
    <d v="2018-06-15T12:24:00"/>
    <d v="2018-06-25T15:37:46"/>
    <d v="2018-07-16T00:00:00"/>
    <n v="1"/>
    <s v="41c24b8ce92d1a2cac62db5edfd088b2"/>
    <s v="4869f7a5dfa277a7dca6462dcf3b52b2"/>
    <d v="2018-06-20T00:31:36"/>
    <n v="102.9"/>
    <n v="18.82"/>
    <x v="17"/>
    <n v="10"/>
    <n v="-21"/>
    <n v="121.72"/>
    <d v="2018-06-01T00:00:00"/>
    <s v="Friday"/>
    <s v="Medio"/>
    <x v="0"/>
  </r>
  <r>
    <s v="751c243ac05d86027b2fea2198de7d3c"/>
    <s v="3440df7a1bfd7becf564b373e2f2bd9d"/>
    <s v="delivered"/>
    <x v="76189"/>
    <d v="2018-02-03T02:53:30"/>
    <d v="2018-02-05T22:41:35"/>
    <d v="2018-02-22T01:19:22"/>
    <d v="2018-03-05T00:00:00"/>
    <n v="1"/>
    <s v="db5efde3ad0cc579b130d71c4b2db522"/>
    <s v="4869f7a5dfa277a7dca6462dcf3b52b2"/>
    <d v="2018-02-08T02:53:30"/>
    <n v="189"/>
    <n v="16.07"/>
    <x v="46"/>
    <n v="19"/>
    <n v="-11"/>
    <n v="205.07"/>
    <d v="2018-02-01T00:00:00"/>
    <s v="Friday"/>
    <s v="Alto"/>
    <x v="0"/>
  </r>
  <r>
    <s v="93d00ae1e20d553e6b5bee7a7d898996"/>
    <s v="3a4c77b134b116a9f90b0a98fe0d0727"/>
    <s v="delivered"/>
    <x v="76190"/>
    <d v="2018-03-29T20:30:16"/>
    <d v="2018-04-02T18:42:50"/>
    <d v="2018-04-05T23:14:50"/>
    <d v="2018-04-11T00:00:00"/>
    <n v="1"/>
    <s v="a925c2de748323d87a9a854884672e03"/>
    <s v="2ff97219cb8622eaf3cd89b7d9c09824"/>
    <d v="2018-04-04T20:30:16"/>
    <n v="19.899999999999999"/>
    <n v="7.39"/>
    <x v="0"/>
    <n v="7"/>
    <n v="-6"/>
    <n v="27.29"/>
    <d v="2018-03-01T00:00:00"/>
    <s v="Thursday"/>
    <s v="Bajo"/>
    <x v="0"/>
  </r>
  <r>
    <s v="37113d4a4b32eb2a62556a3688dc0277"/>
    <s v="a1603ad4b06ff900d10c3222f1818bbf"/>
    <s v="delivered"/>
    <x v="76191"/>
    <d v="2017-12-09T12:31:31"/>
    <d v="2017-12-11T18:10:17"/>
    <d v="2017-12-20T18:16:54"/>
    <d v="2018-01-04T00:00:00"/>
    <n v="1"/>
    <s v="5a848e4ab52fd5445cdc07aab1c40e48"/>
    <s v="c826c40d7b19f62a09e2d7c5e7295ee2"/>
    <d v="2017-12-14T12:31:12"/>
    <n v="122.99"/>
    <n v="12.36"/>
    <x v="25"/>
    <n v="11"/>
    <n v="-15"/>
    <n v="135.35"/>
    <d v="2017-12-01T00:00:00"/>
    <s v="Saturday"/>
    <s v="Medio"/>
    <x v="0"/>
  </r>
  <r>
    <s v="efe34eef7701ffb344c58af77b116019"/>
    <s v="d6d99bb4414c24f4bcae748c02d7a111"/>
    <s v="delivered"/>
    <x v="76192"/>
    <d v="2017-11-08T03:26:51"/>
    <d v="2017-11-08T20:46:38"/>
    <d v="2017-11-13T11:38:42"/>
    <d v="2017-11-27T00:00:00"/>
    <n v="1"/>
    <s v="87a9863375a0a462b168cb02bdad360c"/>
    <s v="05f51e13da97139648b8125c31e5f51b"/>
    <d v="2017-11-14T03:26:51"/>
    <n v="150.99"/>
    <n v="14.81"/>
    <x v="15"/>
    <n v="5"/>
    <n v="-14"/>
    <n v="165.8"/>
    <d v="2017-11-01T00:00:00"/>
    <s v="Tuesday"/>
    <s v="Alto"/>
    <x v="0"/>
  </r>
  <r>
    <s v="a1f32c6c2615f5638247552c003abd14"/>
    <s v="50e32dd6b681377c81efe062a389353c"/>
    <s v="delivered"/>
    <x v="76193"/>
    <d v="2018-07-26T16:50:11"/>
    <d v="2018-07-30T15:42:00"/>
    <d v="2018-08-02T19:58:41"/>
    <d v="2018-08-06T00:00:00"/>
    <n v="1"/>
    <s v="c1f5307decb89342351bec53668cffd9"/>
    <s v="ea8482cd71df3c1969d7b9473ff13abc"/>
    <d v="2018-07-31T16:50:11"/>
    <n v="29.99"/>
    <n v="7.47"/>
    <x v="12"/>
    <n v="7"/>
    <n v="-4"/>
    <n v="37.46"/>
    <d v="2018-07-01T00:00:00"/>
    <s v="Thursday"/>
    <s v="Bajo"/>
    <x v="0"/>
  </r>
  <r>
    <s v="ebac8364f6f97c06df19ad674a12b359"/>
    <s v="e6fe99ccca7205804697a0aaef1539fb"/>
    <s v="delivered"/>
    <x v="76194"/>
    <d v="2018-08-26T21:55:18"/>
    <d v="2018-08-27T13:28:00"/>
    <d v="2018-08-29T22:07:52"/>
    <d v="2018-09-04T00:00:00"/>
    <n v="1"/>
    <s v="8b87bdca52ab6d4c79661a4dbcf903c8"/>
    <s v="7ff588a03c2aeae4fbd23f9ae64b760d"/>
    <d v="2018-08-28T21:55:18"/>
    <n v="38.67"/>
    <n v="12.93"/>
    <x v="2"/>
    <n v="3"/>
    <n v="-6"/>
    <n v="51.6"/>
    <d v="2018-08-01T00:00:00"/>
    <s v="Sunday"/>
    <s v="Bajo"/>
    <x v="0"/>
  </r>
  <r>
    <s v="a1f12bceaff1b0d9d2a457fca14d1fa1"/>
    <s v="460d69a7f123395d881d1122d36e0f87"/>
    <s v="delivered"/>
    <x v="76195"/>
    <d v="2017-11-02T17:25:43"/>
    <d v="2017-11-06T19:22:32"/>
    <d v="2017-11-10T13:12:07"/>
    <d v="2017-11-23T00:00:00"/>
    <n v="1"/>
    <s v="f788dd44fc883f0664693a6dea50437f"/>
    <s v="3d871de0142ce09b7081e2b9d1733cb1"/>
    <d v="2017-11-08T17:25:13"/>
    <n v="39"/>
    <n v="12.69"/>
    <x v="10"/>
    <n v="7"/>
    <n v="-13"/>
    <n v="51.69"/>
    <d v="2017-11-01T00:00:00"/>
    <s v="Thursday"/>
    <s v="Bajo"/>
    <x v="0"/>
  </r>
  <r>
    <s v="a3fc2463aca2385a6ca276ee9d42e0bd"/>
    <s v="cff3017a38470298f6dce1e9d75f759a"/>
    <s v="delivered"/>
    <x v="76196"/>
    <d v="2018-08-21T04:30:20"/>
    <d v="2018-08-22T12:00:00"/>
    <d v="2018-08-25T14:29:47"/>
    <d v="2018-08-30T00:00:00"/>
    <n v="1"/>
    <s v="78efe838c04bbc568be034082200ac20"/>
    <s v="0241d4d5d36f10f80c644447315af0bd"/>
    <d v="2018-08-23T04:30:20"/>
    <n v="99.9"/>
    <n v="27"/>
    <x v="5"/>
    <n v="7"/>
    <n v="-5"/>
    <n v="126.9"/>
    <d v="2018-08-01T00:00:00"/>
    <s v="Saturday"/>
    <s v="Medio"/>
    <x v="0"/>
  </r>
  <r>
    <s v="0a0eb4fdd818ed6fb62d07792c948971"/>
    <s v="ed3dc6d3a1e46e631a61cf76894b41cb"/>
    <s v="delivered"/>
    <x v="76197"/>
    <d v="2018-05-15T21:35:35"/>
    <d v="2018-05-17T12:26:00"/>
    <d v="2018-05-22T18:12:04"/>
    <d v="2018-06-20T00:00:00"/>
    <n v="1"/>
    <s v="53b36df67ebb7c41585e8d54d6772e08"/>
    <s v="4869f7a5dfa277a7dca6462dcf3b52b2"/>
    <d v="2018-05-20T21:31:54"/>
    <n v="116.9"/>
    <n v="0"/>
    <x v="17"/>
    <n v="6"/>
    <n v="-29"/>
    <n v="116.9"/>
    <d v="2018-05-01T00:00:00"/>
    <s v="Tuesday"/>
    <s v="Medio"/>
    <x v="0"/>
  </r>
  <r>
    <s v="e7a1117eec05af2eb6dd62bd7fd864c2"/>
    <s v="37baee082b2deb84f52d3444b9922453"/>
    <s v="delivered"/>
    <x v="76198"/>
    <d v="2018-04-18T11:10:44"/>
    <d v="2018-04-19T19:18:34"/>
    <d v="2018-04-25T19:12:01"/>
    <d v="2018-05-09T00:00:00"/>
    <n v="1"/>
    <s v="71a5f1c2a5fd9889ef26b5ac22aec9c6"/>
    <s v="537eb890efff034a88679788b647c564"/>
    <d v="2018-04-24T11:10:44"/>
    <n v="24.9"/>
    <n v="18.23"/>
    <x v="5"/>
    <n v="10"/>
    <n v="-14"/>
    <n v="43.129999999999995"/>
    <d v="2018-04-01T00:00:00"/>
    <s v="Sunday"/>
    <s v="Bajo"/>
    <x v="0"/>
  </r>
  <r>
    <s v="ca252aefd6f7ef3c5879eaab99e277eb"/>
    <s v="8fee2d5b7e5794cb5998ce266c9df1f1"/>
    <s v="delivered"/>
    <x v="76199"/>
    <d v="2018-05-11T03:37:30"/>
    <d v="2018-05-11T14:28:00"/>
    <d v="2018-05-15T20:41:24"/>
    <d v="2018-05-29T00:00:00"/>
    <n v="1"/>
    <s v="2c4930c4b284c7b99db2a4c52071a45e"/>
    <s v="2a261b5b644fa05f4f2700eb93544f2c"/>
    <d v="2018-05-17T03:31:59"/>
    <n v="45"/>
    <n v="14.44"/>
    <x v="5"/>
    <n v="6"/>
    <n v="-14"/>
    <n v="59.44"/>
    <d v="2018-05-01T00:00:00"/>
    <s v="Wednesday"/>
    <s v="Bajo"/>
    <x v="0"/>
  </r>
  <r>
    <s v="ca252aefd6f7ef3c5879eaab99e277eb"/>
    <s v="8fee2d5b7e5794cb5998ce266c9df1f1"/>
    <s v="delivered"/>
    <x v="76199"/>
    <d v="2018-05-11T03:37:30"/>
    <d v="2018-05-11T14:28:00"/>
    <d v="2018-05-15T20:41:24"/>
    <d v="2018-05-29T00:00:00"/>
    <n v="2"/>
    <s v="2c4930c4b284c7b99db2a4c52071a45e"/>
    <s v="2a261b5b644fa05f4f2700eb93544f2c"/>
    <d v="2018-05-17T03:31:59"/>
    <n v="45"/>
    <n v="14.44"/>
    <x v="5"/>
    <n v="6"/>
    <n v="-14"/>
    <n v="59.44"/>
    <d v="2018-05-01T00:00:00"/>
    <s v="Wednesday"/>
    <s v="Bajo"/>
    <x v="0"/>
  </r>
  <r>
    <s v="ca252aefd6f7ef3c5879eaab99e277eb"/>
    <s v="8fee2d5b7e5794cb5998ce266c9df1f1"/>
    <s v="delivered"/>
    <x v="76199"/>
    <d v="2018-05-11T03:37:30"/>
    <d v="2018-05-11T14:28:00"/>
    <d v="2018-05-15T20:41:24"/>
    <d v="2018-05-29T00:00:00"/>
    <n v="3"/>
    <s v="2c4930c4b284c7b99db2a4c52071a45e"/>
    <s v="2a261b5b644fa05f4f2700eb93544f2c"/>
    <d v="2018-05-17T03:31:59"/>
    <n v="45"/>
    <n v="14.44"/>
    <x v="5"/>
    <n v="6"/>
    <n v="-14"/>
    <n v="59.44"/>
    <d v="2018-05-01T00:00:00"/>
    <s v="Wednesday"/>
    <s v="Bajo"/>
    <x v="0"/>
  </r>
  <r>
    <s v="7ea34f2216c81857e7dd59d9d02b4626"/>
    <s v="2330310e89498b7b63bc9eadc09ab998"/>
    <s v="delivered"/>
    <x v="76200"/>
    <d v="2018-01-05T10:51:26"/>
    <d v="2018-01-10T17:17:44"/>
    <d v="2018-01-15T23:48:36"/>
    <d v="2018-01-30T00:00:00"/>
    <n v="1"/>
    <s v="fb55982be901439613a95940feefd9ee"/>
    <s v="3d871de0142ce09b7081e2b9d1733cb1"/>
    <d v="2018-01-16T10:51:26"/>
    <n v="79"/>
    <n v="13.57"/>
    <x v="4"/>
    <n v="10"/>
    <n v="-15"/>
    <n v="92.57"/>
    <d v="2018-01-01T00:00:00"/>
    <s v="Friday"/>
    <s v="Medio"/>
    <x v="0"/>
  </r>
  <r>
    <s v="f9e4b658b201a9f2ecdecbb34bed034b"/>
    <s v="e226dfed6544df5b7b87a48208690feb"/>
    <s v="delivered"/>
    <x v="76201"/>
    <d v="2018-02-03T10:33:41"/>
    <d v="2018-02-06T16:18:28"/>
    <d v="2018-02-16T17:28:48"/>
    <d v="2018-03-09T00:00:00"/>
    <n v="1"/>
    <s v="d1c427060a0f73f6b889a5c7c61f2ac4"/>
    <s v="a1043bafd471dff536d0c462352beb48"/>
    <d v="2018-02-08T10:31:15"/>
    <n v="149"/>
    <n v="45.12"/>
    <x v="8"/>
    <n v="13"/>
    <n v="-21"/>
    <n v="194.12"/>
    <d v="2018-02-01T00:00:00"/>
    <s v="Saturday"/>
    <s v="Medio"/>
    <x v="0"/>
  </r>
  <r>
    <s v="43d9990607d3ebfae75f19c16d53d589"/>
    <s v="59e0b2fbf8c9258307645d377d4c80ff"/>
    <s v="delivered"/>
    <x v="76202"/>
    <d v="2018-01-20T16:00:33"/>
    <d v="2018-01-25T21:03:53"/>
    <d v="2018-02-07T22:12:43"/>
    <d v="2018-02-15T00:00:00"/>
    <n v="1"/>
    <s v="b490f634b94203ba433c7f74c897bdaa"/>
    <s v="23613d49c3ac2bd302259e55c06c050c"/>
    <d v="2018-01-25T16:00:33"/>
    <n v="89.9"/>
    <n v="25.47"/>
    <x v="5"/>
    <n v="18"/>
    <n v="-8"/>
    <n v="115.37"/>
    <d v="2018-01-01T00:00:00"/>
    <s v="Saturday"/>
    <s v="Medio"/>
    <x v="0"/>
  </r>
  <r>
    <s v="4f20f374acaa47920134df2f634691da"/>
    <s v="18dbb42d3322bd536fae68ae41640e0e"/>
    <s v="delivered"/>
    <x v="76203"/>
    <d v="2018-01-08T16:12:27"/>
    <d v="2018-01-09T17:24:49"/>
    <d v="2018-01-10T20:24:37"/>
    <d v="2018-02-05T00:00:00"/>
    <n v="1"/>
    <s v="93c902b021a9e594f658ab1b0351602a"/>
    <s v="2e90cb1677d35cfe24eef47d441b7c87"/>
    <d v="2018-01-12T16:12:27"/>
    <n v="97.9"/>
    <n v="20"/>
    <x v="14"/>
    <n v="2"/>
    <n v="-26"/>
    <n v="117.9"/>
    <d v="2018-01-01T00:00:00"/>
    <s v="Monday"/>
    <s v="Medio"/>
    <x v="0"/>
  </r>
  <r>
    <s v="37681095e51224168a55b7a4ed598359"/>
    <s v="96bf655c5a1979487dc8f2eb06d34336"/>
    <s v="delivered"/>
    <x v="76204"/>
    <d v="2017-11-28T12:07:25"/>
    <d v="2017-11-29T19:57:42"/>
    <d v="2017-12-11T21:46:39"/>
    <d v="2017-12-22T00:00:00"/>
    <n v="1"/>
    <s v="d1c427060a0f73f6b889a5c7c61f2ac4"/>
    <s v="a1043bafd471dff536d0c462352beb48"/>
    <d v="2017-12-04T12:07:25"/>
    <n v="149.99"/>
    <n v="40.380000000000003"/>
    <x v="8"/>
    <n v="13"/>
    <n v="-11"/>
    <n v="190.37"/>
    <d v="2017-11-01T00:00:00"/>
    <s v="Tuesday"/>
    <s v="Medio"/>
    <x v="0"/>
  </r>
  <r>
    <s v="ad979a858d9d6a2b8bbec764d452d1a9"/>
    <s v="262f9be79b20e6b708e25229076f2a1f"/>
    <s v="delivered"/>
    <x v="76205"/>
    <d v="2018-08-02T14:10:21"/>
    <d v="2018-08-03T14:22:00"/>
    <d v="2018-08-09T20:43:33"/>
    <d v="2018-08-14T00:00:00"/>
    <n v="1"/>
    <s v="051b9ff13dd55c0a6655a15ff296f80d"/>
    <s v="a45314082d50d578a4721c9787ce09ab"/>
    <d v="2018-08-08T14:10:21"/>
    <n v="285"/>
    <n v="20.3"/>
    <x v="19"/>
    <n v="7"/>
    <n v="-5"/>
    <n v="305.3"/>
    <d v="2018-08-01T00:00:00"/>
    <s v="Thursday"/>
    <s v="Alto"/>
    <x v="0"/>
  </r>
  <r>
    <s v="f6dbef2d61321dedc716a1683d7b1509"/>
    <s v="8091032f392951aa6e5a1933b88ffd00"/>
    <s v="delivered"/>
    <x v="76206"/>
    <d v="2017-04-24T22:25:24"/>
    <d v="2017-04-25T14:17:55"/>
    <d v="2017-05-04T11:04:45"/>
    <d v="2017-05-22T00:00:00"/>
    <n v="1"/>
    <s v="67523567791b73064e78d6a5731f379c"/>
    <s v="4e922959ae960d389249c378d1c939f5"/>
    <d v="2017-05-04T22:25:24"/>
    <n v="37"/>
    <n v="14.52"/>
    <x v="2"/>
    <n v="9"/>
    <n v="-18"/>
    <n v="51.519999999999996"/>
    <d v="2017-04-01T00:00:00"/>
    <s v="Monday"/>
    <s v="Bajo"/>
    <x v="0"/>
  </r>
  <r>
    <s v="9e22c8dea6cb942311efd79ca6fbbdfe"/>
    <s v="b78cdf02e03e25164b49c143c5bd0645"/>
    <s v="delivered"/>
    <x v="76207"/>
    <d v="2018-08-02T05:30:51"/>
    <d v="2018-08-02T15:32:00"/>
    <d v="2018-08-07T15:42:04"/>
    <d v="2018-08-21T00:00:00"/>
    <n v="1"/>
    <s v="1ef4d09abc3b209cfc14875996252306"/>
    <s v="c9aafcd0621b2207c10e32c649cada4d"/>
    <d v="2018-08-10T05:23:57"/>
    <n v="52.99"/>
    <n v="13.03"/>
    <x v="13"/>
    <n v="6"/>
    <n v="-14"/>
    <n v="66.02"/>
    <d v="2018-07-01T00:00:00"/>
    <s v="Tuesday"/>
    <s v="Medio"/>
    <x v="0"/>
  </r>
  <r>
    <s v="e1e0cfc8398a7bcd9699fe42c1651566"/>
    <s v="2e28b1a46d27d698ecb5253364df051b"/>
    <s v="delivered"/>
    <x v="76208"/>
    <d v="2018-03-04T12:41:35"/>
    <d v="2018-03-08T18:07:28"/>
    <d v="2018-03-09T18:46:25"/>
    <d v="2018-03-15T00:00:00"/>
    <n v="1"/>
    <s v="64d33e6bd1b905a31c2f96f584e6a0c8"/>
    <s v="ea8482cd71df3c1969d7b9473ff13abc"/>
    <d v="2018-03-08T12:30:56"/>
    <n v="29.99"/>
    <n v="7.78"/>
    <x v="12"/>
    <n v="5"/>
    <n v="-6"/>
    <n v="37.769999999999996"/>
    <d v="2018-03-01T00:00:00"/>
    <s v="Sunday"/>
    <s v="Bajo"/>
    <x v="0"/>
  </r>
  <r>
    <s v="f5948c001130b3ffedc316eec2522996"/>
    <s v="dcb0fdfd6a314986e19ad9a7d6871449"/>
    <s v="delivered"/>
    <x v="76209"/>
    <d v="2017-10-18T02:58:50"/>
    <d v="2017-10-18T19:32:08"/>
    <d v="2017-10-20T14:39:48"/>
    <d v="2017-11-01T00:00:00"/>
    <n v="1"/>
    <s v="3425f911c976bb4f499d02aac8cf4a96"/>
    <s v="fffd5413c0700ac820c7069d66d98c89"/>
    <d v="2017-10-24T02:58:50"/>
    <n v="132.19999999999999"/>
    <n v="16.559999999999999"/>
    <x v="5"/>
    <n v="6"/>
    <n v="-12"/>
    <n v="148.76"/>
    <d v="2017-10-01T00:00:00"/>
    <s v="Saturday"/>
    <s v="Medio"/>
    <x v="0"/>
  </r>
  <r>
    <s v="18e91442199add8db6ce7be9b2c51760"/>
    <s v="aa6ea53126c88a731fd84dec4d4f3500"/>
    <s v="delivered"/>
    <x v="76210"/>
    <d v="2018-02-27T23:55:36"/>
    <d v="2018-02-28T20:52:43"/>
    <d v="2018-03-15T18:04:07"/>
    <d v="2018-03-20T00:00:00"/>
    <n v="1"/>
    <s v="5a848e4ab52fd5445cdc07aab1c40e48"/>
    <s v="c826c40d7b19f62a09e2d7c5e7295ee2"/>
    <d v="2018-03-05T23:55:36"/>
    <n v="122.99"/>
    <n v="14.61"/>
    <x v="25"/>
    <n v="15"/>
    <n v="-5"/>
    <n v="137.6"/>
    <d v="2018-02-01T00:00:00"/>
    <s v="Tuesday"/>
    <s v="Medio"/>
    <x v="0"/>
  </r>
  <r>
    <s v="66eebf0e266f975af04450e28dcadbf1"/>
    <s v="064e67871d53f3fbfd15385a0ca3a54b"/>
    <s v="delivered"/>
    <x v="76211"/>
    <d v="2018-08-14T04:45:11"/>
    <d v="2018-08-22T14:17:00"/>
    <d v="2018-08-24T19:48:29"/>
    <d v="2018-08-28T00:00:00"/>
    <n v="1"/>
    <s v="d670c0f6be30a062ebd8f8612ea82d71"/>
    <s v="612170e34b97004b3ba37eae81836b4c"/>
    <d v="2018-08-28T04:45:11"/>
    <n v="178.9"/>
    <n v="9.76"/>
    <x v="41"/>
    <n v="13"/>
    <n v="-4"/>
    <n v="188.66"/>
    <d v="2018-08-01T00:00:00"/>
    <s v="Saturday"/>
    <s v="Alto"/>
    <x v="0"/>
  </r>
  <r>
    <s v="cfd1ec4b19410ea11aeb847b699f281a"/>
    <s v="102f97ac10e250abbeda21cd6c3094ac"/>
    <s v="delivered"/>
    <x v="76212"/>
    <d v="2017-08-25T21:25:10"/>
    <d v="2017-08-28T15:22:28"/>
    <d v="2017-09-04T18:12:40"/>
    <d v="2017-09-19T00:00:00"/>
    <n v="1"/>
    <s v="4a9947ec1fcec2b3321193ed5590e8cb"/>
    <s v="6560211a19b47992c3666cc44a7e94c0"/>
    <d v="2017-08-30T21:25:10"/>
    <n v="59"/>
    <n v="15.16"/>
    <x v="17"/>
    <n v="9"/>
    <n v="-15"/>
    <n v="74.16"/>
    <d v="2017-08-01T00:00:00"/>
    <s v="Friday"/>
    <s v="Medio"/>
    <x v="0"/>
  </r>
  <r>
    <s v="832bc1632236af4fde736234395402e3"/>
    <s v="4dd0798c083c504495639b4613c895d0"/>
    <s v="delivered"/>
    <x v="76213"/>
    <d v="2018-01-18T23:16:44"/>
    <d v="2018-01-19T18:16:29"/>
    <d v="2018-01-26T19:49:10"/>
    <d v="2018-02-08T00:00:00"/>
    <n v="1"/>
    <s v="e44f675b60b3a3a2453ec36421e06f0f"/>
    <s v="218d46b86c1881d022bce9c68a7d4b15"/>
    <d v="2018-01-24T23:16:44"/>
    <n v="107"/>
    <n v="12.25"/>
    <x v="19"/>
    <n v="7"/>
    <n v="-13"/>
    <n v="119.25"/>
    <d v="2018-01-01T00:00:00"/>
    <s v="Thursday"/>
    <s v="Medio"/>
    <x v="0"/>
  </r>
  <r>
    <s v="5c26d05602b6bf6463faf31fe5031c1c"/>
    <s v="b3048bed6f8e24f898f1f83e038f247e"/>
    <s v="delivered"/>
    <x v="76214"/>
    <d v="2018-02-11T11:48:02"/>
    <d v="2018-02-14T18:07:39"/>
    <d v="2018-02-20T18:44:56"/>
    <d v="2018-03-09T00:00:00"/>
    <n v="1"/>
    <s v="6803077179d24889430188e03fafd31a"/>
    <s v="128639473a139ac0f3e5f5ade55873a5"/>
    <d v="2018-02-15T11:28:13"/>
    <n v="19.899999999999999"/>
    <n v="12.48"/>
    <x v="14"/>
    <n v="9"/>
    <n v="-17"/>
    <n v="32.379999999999995"/>
    <d v="2018-02-01T00:00:00"/>
    <s v="Sunday"/>
    <s v="Bajo"/>
    <x v="0"/>
  </r>
  <r>
    <s v="2930e165d2d299f01940b519c86c7ee5"/>
    <s v="2f6dfea8a3388d1f025e78ec17369d09"/>
    <s v="delivered"/>
    <x v="76215"/>
    <d v="2017-05-25T02:45:20"/>
    <d v="2017-05-26T11:13:17"/>
    <d v="2017-06-08T11:39:01"/>
    <d v="2017-06-23T00:00:00"/>
    <n v="1"/>
    <s v="a35a9f46dcee0a67c8c7ad8493eb4135"/>
    <s v="85d9eb9ddc5d00ca9336a2219c97bb13"/>
    <d v="2017-05-31T02:45:20"/>
    <n v="31.9"/>
    <n v="25.63"/>
    <x v="8"/>
    <n v="16"/>
    <n v="-15"/>
    <n v="57.53"/>
    <d v="2017-05-01T00:00:00"/>
    <s v="Tuesday"/>
    <s v="Bajo"/>
    <x v="0"/>
  </r>
  <r>
    <s v="ae7dc97e75f7b915af6ef838d96df18a"/>
    <s v="84b76e9f9c9791f2ca2756bf99e471b1"/>
    <s v="delivered"/>
    <x v="76216"/>
    <d v="2018-05-16T18:16:50"/>
    <d v="2018-05-18T10:37:00"/>
    <d v="2018-06-04T21:18:45"/>
    <d v="2018-06-12T00:00:00"/>
    <n v="1"/>
    <s v="6a615d08894298ae667e38c7b23b0965"/>
    <s v="5b67882648febfb6e1225e6ad7164f6b"/>
    <d v="2018-05-21T18:16:50"/>
    <n v="409.99"/>
    <n v="25.8"/>
    <x v="7"/>
    <n v="19"/>
    <n v="-8"/>
    <n v="435.79"/>
    <d v="2018-05-01T00:00:00"/>
    <s v="Wednesday"/>
    <s v="Alto"/>
    <x v="0"/>
  </r>
  <r>
    <s v="6d20d4bb2f512f9cc072f9b1ca5c614b"/>
    <s v="3612d49439bc99659b9e3aba3e715c79"/>
    <s v="delivered"/>
    <x v="76217"/>
    <d v="2017-04-07T06:42:32"/>
    <d v="2017-04-07T15:12:17"/>
    <d v="2017-04-11T11:12:49"/>
    <d v="2017-04-27T00:00:00"/>
    <n v="1"/>
    <s v="b6f7a80ce020adcd7918fca6246bf96a"/>
    <s v="ff4ea69c2a729e83e63c7579e4ef8170"/>
    <d v="2017-04-13T06:42:31"/>
    <n v="899"/>
    <n v="16.899999999999999"/>
    <x v="21"/>
    <n v="4"/>
    <n v="-16"/>
    <n v="915.9"/>
    <d v="2017-04-01T00:00:00"/>
    <s v="Thursday"/>
    <s v="Alto"/>
    <x v="0"/>
  </r>
  <r>
    <s v="2b6f5b5b04f0331895f9e1103ac75fb7"/>
    <s v="d95b3ef0b39a4c4192e102a1c59d4c0e"/>
    <s v="delivered"/>
    <x v="76218"/>
    <d v="2017-12-13T02:33:33"/>
    <d v="2017-12-15T14:43:45"/>
    <d v="2017-12-27T23:09:54"/>
    <d v="2018-01-15T00:00:00"/>
    <n v="1"/>
    <s v="01c9a70868bec5b748c67fcc26ce5895"/>
    <s v="3c4e0452bff7a2a788179488d3d77032"/>
    <d v="2017-12-21T02:33:33"/>
    <n v="99.9"/>
    <n v="16.46"/>
    <x v="10"/>
    <n v="15"/>
    <n v="-19"/>
    <n v="116.36000000000001"/>
    <d v="2017-12-01T00:00:00"/>
    <s v="Tuesday"/>
    <s v="Medio"/>
    <x v="0"/>
  </r>
  <r>
    <s v="20f6d173df627e8c6f72650504ddfa7c"/>
    <s v="c829b5b75bc53cf5b5616a253f7e2517"/>
    <s v="delivered"/>
    <x v="76219"/>
    <d v="2018-01-17T03:35:47"/>
    <d v="2018-01-18T16:08:56"/>
    <d v="2018-01-24T20:27:52"/>
    <d v="2018-02-09T00:00:00"/>
    <n v="1"/>
    <s v="473795a355d29305c3ea6b156833adf5"/>
    <s v="620c87c171fb2a6dd6e8bb4dec959fc6"/>
    <d v="2018-01-23T03:35:47"/>
    <n v="49.9"/>
    <n v="15.1"/>
    <x v="1"/>
    <n v="9"/>
    <n v="-16"/>
    <n v="65"/>
    <d v="2018-01-01T00:00:00"/>
    <s v="Monday"/>
    <s v="Bajo"/>
    <x v="0"/>
  </r>
  <r>
    <s v="4c1cb882a6632f95d9732ca92f5715f8"/>
    <s v="6b7c4885e1dd12bd058d809f39e2d660"/>
    <s v="delivered"/>
    <x v="76220"/>
    <d v="2018-01-11T02:48:32"/>
    <d v="2018-01-15T17:24:44"/>
    <d v="2018-01-24T22:52:40"/>
    <d v="2018-02-06T00:00:00"/>
    <n v="1"/>
    <s v="88bd8458fdc2ceec3e71ef1d867a7b45"/>
    <s v="92eb0f42c21942b6552362b9b114707d"/>
    <d v="2018-01-17T02:48:32"/>
    <n v="11.95"/>
    <n v="14.1"/>
    <x v="12"/>
    <n v="14"/>
    <n v="-13"/>
    <n v="26.049999999999997"/>
    <d v="2018-01-01T00:00:00"/>
    <s v="Wednesday"/>
    <s v="Bajo"/>
    <x v="0"/>
  </r>
  <r>
    <s v="c64f7f0d99ba9d06966f9bfe36e564ee"/>
    <s v="b463091eb4a2e2889f5e5ce0421fe523"/>
    <s v="delivered"/>
    <x v="76221"/>
    <d v="2018-08-10T00:30:17"/>
    <d v="2018-08-17T08:40:00"/>
    <d v="2018-08-20T14:52:13"/>
    <d v="2018-08-17T00:00:00"/>
    <n v="1"/>
    <s v="810e2944bca9850b934e1570ba372e7d"/>
    <s v="1025f0e2d44d7041d6cf58b6550e0bfa"/>
    <d v="2018-08-16T00:30:17"/>
    <n v="78"/>
    <n v="15.85"/>
    <x v="5"/>
    <n v="10"/>
    <n v="3"/>
    <n v="93.85"/>
    <d v="2018-08-01T00:00:00"/>
    <s v="Friday"/>
    <s v="Medio"/>
    <x v="1"/>
  </r>
  <r>
    <s v="a87a5ed1e5a7211124791f4ee820ddfe"/>
    <s v="e39f32af4e74151a07a6a3108b123f1c"/>
    <s v="delivered"/>
    <x v="76222"/>
    <d v="2017-11-23T02:58:34"/>
    <d v="2017-11-23T22:04:51"/>
    <d v="2017-12-01T00:13:26"/>
    <d v="2017-12-15T00:00:00"/>
    <n v="1"/>
    <s v="9b20cbe99cd2a76d917fd7c13cc75384"/>
    <s v="17e34d8224d27a541263c4c64b11a56b"/>
    <d v="2017-11-29T02:58:34"/>
    <n v="323.18"/>
    <n v="18.7"/>
    <x v="8"/>
    <n v="9"/>
    <n v="-14"/>
    <n v="341.88"/>
    <d v="2017-11-01T00:00:00"/>
    <s v="Tuesday"/>
    <s v="Alto"/>
    <x v="0"/>
  </r>
  <r>
    <s v="b84945a92dd9b4125072450332eaf6ff"/>
    <s v="bfd4a40884fd30bcd8bc4e6838fbdbb6"/>
    <s v="delivered"/>
    <x v="76223"/>
    <d v="2018-02-03T13:11:56"/>
    <d v="2018-02-07T23:07:57"/>
    <d v="2018-02-19T20:09:18"/>
    <d v="2018-03-12T00:00:00"/>
    <n v="1"/>
    <s v="0e1694ea20b32def37ee9eec200f9a5c"/>
    <s v="e89c4adbe7b1d0819dbb636e16461cf1"/>
    <d v="2018-02-12T13:11:56"/>
    <n v="59.9"/>
    <n v="34.22"/>
    <x v="19"/>
    <n v="16"/>
    <n v="-21"/>
    <n v="94.12"/>
    <d v="2018-02-01T00:00:00"/>
    <s v="Saturday"/>
    <s v="Medio"/>
    <x v="0"/>
  </r>
  <r>
    <s v="3339caccb4f94a45abaf8ed1990cfc36"/>
    <s v="9a862d529004b7051c686f79baba08fd"/>
    <s v="delivered"/>
    <x v="76224"/>
    <d v="2018-01-23T03:52:50"/>
    <d v="2018-01-24T10:24:59"/>
    <d v="2018-01-26T20:09:19"/>
    <d v="2018-02-06T00:00:00"/>
    <n v="1"/>
    <s v="7b4d5bca6951e2d3f89fa2bdfa6791aa"/>
    <s v="8b321bb669392f5163d04c59e235e066"/>
    <d v="2018-01-29T03:52:50"/>
    <n v="9"/>
    <n v="7.78"/>
    <x v="14"/>
    <n v="4"/>
    <n v="-11"/>
    <n v="16.78"/>
    <d v="2018-01-01T00:00:00"/>
    <s v="Monday"/>
    <s v="Bajo"/>
    <x v="0"/>
  </r>
  <r>
    <s v="278d3d690a2154d06eb95b5a171ade8f"/>
    <s v="d92966ea3d638f9b965f661de8d6d01d"/>
    <s v="delivered"/>
    <x v="76225"/>
    <d v="2018-05-28T09:52:21"/>
    <d v="2018-05-28T14:02:00"/>
    <d v="2018-06-04T20:08:23"/>
    <d v="2018-06-29T00:00:00"/>
    <n v="1"/>
    <s v="ed042312ea8ad0a470e9891ac4e7201e"/>
    <s v="fa1c13f2614d7b5c4749cbc52fecda94"/>
    <d v="2018-06-05T09:52:21"/>
    <n v="279.8"/>
    <n v="16.84"/>
    <x v="17"/>
    <n v="7"/>
    <n v="-25"/>
    <n v="296.64"/>
    <d v="2018-05-01T00:00:00"/>
    <s v="Monday"/>
    <s v="Alto"/>
    <x v="0"/>
  </r>
  <r>
    <s v="b153954b30a6a686b88cf18a599b4382"/>
    <s v="a75bcc763c11877e9047c0646b938866"/>
    <s v="delivered"/>
    <x v="76226"/>
    <d v="2018-06-03T11:50:34"/>
    <d v="2018-06-04T11:52:00"/>
    <d v="2018-06-18T18:02:46"/>
    <d v="2018-07-24T00:00:00"/>
    <n v="1"/>
    <s v="cde3bb853ac754da1e3ab62b7c2593a9"/>
    <s v="dbd66278cbfe1aa1000f90a217ca4695"/>
    <d v="2018-06-11T11:50:34"/>
    <n v="22"/>
    <n v="15.23"/>
    <x v="14"/>
    <n v="15"/>
    <n v="-36"/>
    <n v="37.230000000000004"/>
    <d v="2018-06-01T00:00:00"/>
    <s v="Sunday"/>
    <s v="Bajo"/>
    <x v="0"/>
  </r>
  <r>
    <s v="8a9be36ffd78382f9ac518945e909636"/>
    <s v="de30bd949849b73af18418c2a5d4599c"/>
    <s v="delivered"/>
    <x v="76227"/>
    <d v="2018-06-01T05:01:36"/>
    <d v="2018-06-01T09:05:00"/>
    <d v="2018-06-13T15:46:48"/>
    <d v="2018-07-05T00:00:00"/>
    <n v="1"/>
    <s v="a92930c327948861c015c919a0bcb4a8"/>
    <s v="6560211a19b47992c3666cc44a7e94c0"/>
    <d v="2018-06-11T04:30:37"/>
    <n v="78"/>
    <n v="18.43"/>
    <x v="17"/>
    <n v="12"/>
    <n v="-22"/>
    <n v="96.43"/>
    <d v="2018-06-01T00:00:00"/>
    <s v="Friday"/>
    <s v="Medio"/>
    <x v="0"/>
  </r>
  <r>
    <s v="82d57496fe85e9df6e149099e638aef0"/>
    <s v="8558b9ef796a38f15cf9b5d39bfa4fc1"/>
    <s v="delivered"/>
    <x v="76228"/>
    <d v="2018-08-15T20:10:20"/>
    <d v="2018-08-16T14:14:00"/>
    <d v="2018-08-23T18:41:08"/>
    <d v="2018-09-05T00:00:00"/>
    <n v="1"/>
    <s v="99993da1a1a645e779c9b8ab09b09f30"/>
    <s v="34056b8b55c1775a22af2331670a799c"/>
    <d v="2018-08-20T20:10:20"/>
    <n v="58.9"/>
    <n v="35.76"/>
    <x v="2"/>
    <n v="7"/>
    <n v="-13"/>
    <n v="94.66"/>
    <d v="2018-08-01T00:00:00"/>
    <s v="Wednesday"/>
    <s v="Medio"/>
    <x v="0"/>
  </r>
  <r>
    <s v="84226f5c73669d7711ca44aa9cac602a"/>
    <s v="346b20d184e7206d1b55ba6edabd61d6"/>
    <s v="delivered"/>
    <x v="76229"/>
    <d v="2018-05-01T02:55:33"/>
    <d v="2018-05-02T14:00:00"/>
    <d v="2018-05-09T20:51:58"/>
    <d v="2018-05-23T00:00:00"/>
    <n v="1"/>
    <s v="babebd0af88094b11c6374034e7347f5"/>
    <s v="b56906f7fd1696e043f1bcce164c487b"/>
    <d v="2018-05-07T02:55:33"/>
    <n v="34.9"/>
    <n v="19.32"/>
    <x v="13"/>
    <n v="9"/>
    <n v="-14"/>
    <n v="54.22"/>
    <d v="2018-04-01T00:00:00"/>
    <s v="Monday"/>
    <s v="Bajo"/>
    <x v="0"/>
  </r>
  <r>
    <s v="36581e1238aa28c3d912c1574ba976fd"/>
    <s v="08f25914a47aef2e25c337a19b1a482d"/>
    <s v="delivered"/>
    <x v="76230"/>
    <d v="2018-06-18T21:35:38"/>
    <d v="2018-06-19T07:22:00"/>
    <d v="2018-07-02T15:58:53"/>
    <d v="2018-07-13T00:00:00"/>
    <n v="1"/>
    <s v="e209d220eede88d11b0dd048529e6716"/>
    <s v="b1a81260566c1bac3114a6d124413f27"/>
    <d v="2018-06-20T21:31:45"/>
    <n v="179.9"/>
    <n v="45.06"/>
    <x v="23"/>
    <n v="13"/>
    <n v="-11"/>
    <n v="224.96"/>
    <d v="2018-06-01T00:00:00"/>
    <s v="Monday"/>
    <s v="Alto"/>
    <x v="0"/>
  </r>
  <r>
    <s v="6d58638e32674bebee793a47ac4cbadc"/>
    <s v="2ba91e12e5e4c9f56b82b86d9031d329"/>
    <s v="delivered"/>
    <x v="76231"/>
    <d v="2017-11-25T14:16:34"/>
    <d v="2017-11-27T18:49:58"/>
    <d v="2017-11-30T14:59:18"/>
    <d v="2017-12-11T00:00:00"/>
    <n v="1"/>
    <s v="eea3e07f864a0a1389726d8a5f31c3f6"/>
    <s v="3c7c4a49ec3c6550809089c6a2ca9370"/>
    <d v="2017-11-30T14:16:34"/>
    <n v="99.9"/>
    <n v="7.95"/>
    <x v="1"/>
    <n v="5"/>
    <n v="-11"/>
    <n v="107.85000000000001"/>
    <d v="2017-11-01T00:00:00"/>
    <s v="Saturday"/>
    <s v="Medio"/>
    <x v="0"/>
  </r>
  <r>
    <s v="9dd7bd30536daba0afe7e080f4b8a3dd"/>
    <s v="903041972f5a3a9b12369017eefaef26"/>
    <s v="delivered"/>
    <x v="76232"/>
    <d v="2018-01-17T14:35:25"/>
    <d v="2018-01-17T23:14:52"/>
    <d v="2018-01-27T14:36:00"/>
    <d v="2018-02-07T00:00:00"/>
    <n v="1"/>
    <s v="f819f0c84a64f02d3a5606ca95edd272"/>
    <s v="4869f7a5dfa277a7dca6462dcf3b52b2"/>
    <d v="2018-01-23T14:35:25"/>
    <n v="668"/>
    <n v="17.7"/>
    <x v="17"/>
    <n v="10"/>
    <n v="-11"/>
    <n v="685.7"/>
    <d v="2018-01-01T00:00:00"/>
    <s v="Wednesday"/>
    <s v="Alto"/>
    <x v="0"/>
  </r>
  <r>
    <s v="a11a425bf8a1d74271b19f31a3cbe76a"/>
    <s v="07a7e5b0029e354e4428f755cc1988bb"/>
    <s v="delivered"/>
    <x v="76233"/>
    <d v="2018-07-24T12:00:05"/>
    <d v="2018-07-30T12:50:00"/>
    <d v="2018-08-03T15:12:28"/>
    <d v="2018-08-10T00:00:00"/>
    <n v="1"/>
    <s v="aa765c0a9daeb0541a98ff48ea3ac651"/>
    <s v="271c58a1d139c45eaf3316107c6d3a3b"/>
    <d v="2018-07-31T11:31:41"/>
    <n v="130"/>
    <n v="15.22"/>
    <x v="15"/>
    <n v="10"/>
    <n v="-7"/>
    <n v="145.22"/>
    <d v="2018-07-01T00:00:00"/>
    <s v="Tuesday"/>
    <s v="Medio"/>
    <x v="0"/>
  </r>
  <r>
    <s v="948be76f305c16c3ddc7bfcdfaf093ac"/>
    <s v="e80cbdbc6b5a428ecbdabeb46c4945c2"/>
    <s v="delivered"/>
    <x v="76234"/>
    <d v="2017-09-27T17:35:15"/>
    <d v="2017-10-04T20:32:06"/>
    <d v="2017-10-06T21:13:12"/>
    <d v="2017-10-19T00:00:00"/>
    <n v="1"/>
    <s v="8adfef9b7c8f92b52ef0d9fb88ee9997"/>
    <s v="7c67e1448b00f6e969d365cea6b010ab"/>
    <d v="2017-10-09T17:35:15"/>
    <n v="79.989999999999995"/>
    <n v="21.21"/>
    <x v="6"/>
    <n v="9"/>
    <n v="-13"/>
    <n v="101.19999999999999"/>
    <d v="2017-09-01T00:00:00"/>
    <s v="Wednesday"/>
    <s v="Medio"/>
    <x v="0"/>
  </r>
  <r>
    <s v="948be76f305c16c3ddc7bfcdfaf093ac"/>
    <s v="e80cbdbc6b5a428ecbdabeb46c4945c2"/>
    <s v="delivered"/>
    <x v="76234"/>
    <d v="2017-09-27T17:35:15"/>
    <d v="2017-10-04T20:32:06"/>
    <d v="2017-10-06T21:13:12"/>
    <d v="2017-10-19T00:00:00"/>
    <n v="2"/>
    <s v="8adfef9b7c8f92b52ef0d9fb88ee9997"/>
    <s v="7c67e1448b00f6e969d365cea6b010ab"/>
    <d v="2017-10-09T17:35:15"/>
    <n v="79.989999999999995"/>
    <n v="21.21"/>
    <x v="6"/>
    <n v="9"/>
    <n v="-13"/>
    <n v="101.19999999999999"/>
    <d v="2017-09-01T00:00:00"/>
    <s v="Wednesday"/>
    <s v="Medio"/>
    <x v="0"/>
  </r>
  <r>
    <s v="2db55bc45408ca33aa8ff88bbe7fc720"/>
    <s v="9a91fdf882a557e2fcbf6d64ad100d94"/>
    <s v="delivered"/>
    <x v="76235"/>
    <d v="2017-07-14T02:15:48"/>
    <d v="2017-07-18T17:56:00"/>
    <d v="2017-07-25T18:49:24"/>
    <d v="2017-08-08T00:00:00"/>
    <n v="1"/>
    <s v="67af4652c2b8667182c0071f68af84bb"/>
    <s v="128639473a139ac0f3e5f5ade55873a5"/>
    <d v="2017-07-20T02:15:48"/>
    <n v="11.9"/>
    <n v="16.79"/>
    <x v="14"/>
    <n v="12"/>
    <n v="-14"/>
    <n v="28.689999999999998"/>
    <d v="2017-07-01T00:00:00"/>
    <s v="Thursday"/>
    <s v="Bajo"/>
    <x v="0"/>
  </r>
  <r>
    <s v="6784eb6ac53d515d589b68821f86a2c8"/>
    <s v="3fddf2d86128110da11753b3c78b844e"/>
    <s v="delivered"/>
    <x v="76236"/>
    <d v="2018-02-05T19:50:05"/>
    <d v="2018-02-07T00:11:37"/>
    <d v="2018-02-22T23:06:42"/>
    <d v="2018-03-07T00:00:00"/>
    <n v="1"/>
    <s v="24c66f106f642621e524291a895c9032"/>
    <s v="620c87c171fb2a6dd6e8bb4dec959fc6"/>
    <d v="2018-02-09T19:50:05"/>
    <n v="199.9"/>
    <n v="20.64"/>
    <x v="13"/>
    <n v="17"/>
    <n v="-13"/>
    <n v="220.54000000000002"/>
    <d v="2018-02-01T00:00:00"/>
    <s v="Monday"/>
    <s v="Alto"/>
    <x v="0"/>
  </r>
  <r>
    <s v="801fd091fe53f9ce56198949aee82afb"/>
    <s v="eb3df526c00097de12986e7f17592ad8"/>
    <s v="delivered"/>
    <x v="76237"/>
    <d v="2018-06-13T18:22:52"/>
    <d v="2018-06-14T14:32:00"/>
    <d v="2018-06-15T20:22:14"/>
    <d v="2018-06-26T00:00:00"/>
    <n v="1"/>
    <s v="532576a988e8cefa38a4531cab18a354"/>
    <s v="4c18691b6037662be2df78a765d98ab5"/>
    <d v="2018-06-18T18:22:52"/>
    <n v="35"/>
    <n v="7.51"/>
    <x v="7"/>
    <n v="2"/>
    <n v="-11"/>
    <n v="42.51"/>
    <d v="2018-06-01T00:00:00"/>
    <s v="Wednesday"/>
    <s v="Bajo"/>
    <x v="0"/>
  </r>
  <r>
    <s v="53b788f7cb182a99dbcf654bbdf21933"/>
    <s v="350285f2b060dd3b8df76551d0c113a4"/>
    <s v="delivered"/>
    <x v="76238"/>
    <d v="2018-07-08T11:05:26"/>
    <d v="2018-07-10T15:13:00"/>
    <d v="2018-07-31T02:04:14"/>
    <d v="2018-07-27T00:00:00"/>
    <n v="1"/>
    <s v="d04857e7b4b708ee8b8b9921163edba3"/>
    <s v="9f505651f4a6abe901a56cdc21508025"/>
    <d v="2018-07-10T11:05:26"/>
    <n v="69.989999999999995"/>
    <n v="23.21"/>
    <x v="8"/>
    <n v="22"/>
    <n v="4"/>
    <n v="93.199999999999989"/>
    <d v="2018-07-01T00:00:00"/>
    <s v="Sunday"/>
    <s v="Medio"/>
    <x v="1"/>
  </r>
  <r>
    <s v="a6f6b75dad02327bd16a4d391963c579"/>
    <s v="a53465af275137d100190c3f5254b283"/>
    <s v="delivered"/>
    <x v="76239"/>
    <d v="2018-07-30T18:31:17"/>
    <d v="2018-07-31T14:27:00"/>
    <d v="2018-08-07T18:36:42"/>
    <d v="2018-08-13T00:00:00"/>
    <n v="1"/>
    <s v="154e7e31ebfa092203795c972e5804a6"/>
    <s v="cc419e0650a3c5ba77189a1882b7556a"/>
    <d v="2018-08-01T16:24:41"/>
    <n v="23.99"/>
    <n v="18.27"/>
    <x v="13"/>
    <n v="9"/>
    <n v="-6"/>
    <n v="42.26"/>
    <d v="2018-07-01T00:00:00"/>
    <s v="Saturday"/>
    <s v="Bajo"/>
    <x v="0"/>
  </r>
  <r>
    <s v="033d674880f1edbb660161a0c672e9d3"/>
    <s v="30324c881a62562ab08e01a916582091"/>
    <s v="delivered"/>
    <x v="76240"/>
    <d v="2018-02-26T13:00:21"/>
    <d v="2018-02-26T23:17:46"/>
    <d v="2018-03-09T23:03:42"/>
    <d v="2018-03-22T00:00:00"/>
    <n v="1"/>
    <s v="c5944369a5cc96d600713f640e46ab5e"/>
    <s v="850f4f8af5ea87287ac68de36e29107f"/>
    <d v="2018-03-02T12:30:56"/>
    <n v="49"/>
    <n v="14.1"/>
    <x v="17"/>
    <n v="11"/>
    <n v="-13"/>
    <n v="63.1"/>
    <d v="2018-02-01T00:00:00"/>
    <s v="Monday"/>
    <s v="Bajo"/>
    <x v="0"/>
  </r>
  <r>
    <s v="487243d388612209472c309efc5e6442"/>
    <s v="57cc8bffffb6658309f62558280029dd"/>
    <s v="delivered"/>
    <x v="76241"/>
    <d v="2017-12-20T01:54:21"/>
    <d v="2017-12-22T22:53:07"/>
    <d v="2017-12-26T18:47:28"/>
    <d v="2018-01-16T00:00:00"/>
    <n v="1"/>
    <s v="fadc89c2a60ff96b18827644074dfd70"/>
    <s v="53e4c6e0f4312d4d2107a8c9cddf45cd"/>
    <d v="2017-12-27T01:54:21"/>
    <n v="71"/>
    <n v="11.73"/>
    <x v="0"/>
    <n v="6"/>
    <n v="-21"/>
    <n v="82.73"/>
    <d v="2017-12-01T00:00:00"/>
    <s v="Wednesday"/>
    <s v="Medio"/>
    <x v="0"/>
  </r>
  <r>
    <s v="dbc337fe795b89d0a42fed65a448b964"/>
    <s v="7eb04a79ce864d7e123251dba21c1fa8"/>
    <s v="delivered"/>
    <x v="76242"/>
    <d v="2017-08-25T03:03:57"/>
    <d v="2017-08-25T18:29:55"/>
    <d v="2017-08-30T19:22:17"/>
    <d v="2017-09-14T00:00:00"/>
    <n v="1"/>
    <s v="c94d19d021d4a8fbae5a45f904aeea90"/>
    <s v="701938c450705b8ae65fc923b70f35c7"/>
    <d v="2017-08-31T03:03:57"/>
    <n v="116.04"/>
    <n v="25.12"/>
    <x v="49"/>
    <n v="6"/>
    <n v="-15"/>
    <n v="141.16"/>
    <d v="2017-08-01T00:00:00"/>
    <s v="Thursday"/>
    <s v="Medio"/>
    <x v="0"/>
  </r>
  <r>
    <s v="1ba1c0a51a27e3c9c621d7128ba44a5a"/>
    <s v="1f8001281bdd2472be96407684a262db"/>
    <s v="delivered"/>
    <x v="76243"/>
    <d v="2018-05-08T04:15:00"/>
    <d v="2018-05-08T14:20:00"/>
    <d v="2018-05-14T21:14:41"/>
    <d v="2018-06-05T00:00:00"/>
    <n v="1"/>
    <s v="4e42337065d8ce68661c6df8b2be58a6"/>
    <s v="70a12e78e608ac31179aea7f8422044b"/>
    <d v="2018-05-14T04:14:31"/>
    <n v="75"/>
    <n v="18.41"/>
    <x v="12"/>
    <n v="9"/>
    <n v="-22"/>
    <n v="93.41"/>
    <d v="2018-05-01T00:00:00"/>
    <s v="Saturday"/>
    <s v="Medio"/>
    <x v="0"/>
  </r>
  <r>
    <s v="1ba1c0a51a27e3c9c621d7128ba44a5a"/>
    <s v="1f8001281bdd2472be96407684a262db"/>
    <s v="delivered"/>
    <x v="76243"/>
    <d v="2018-05-08T04:15:00"/>
    <d v="2018-05-08T14:20:00"/>
    <d v="2018-05-14T21:14:41"/>
    <d v="2018-06-05T00:00:00"/>
    <n v="2"/>
    <s v="4e42337065d8ce68661c6df8b2be58a6"/>
    <s v="70a12e78e608ac31179aea7f8422044b"/>
    <d v="2018-05-14T04:14:31"/>
    <n v="75"/>
    <n v="18.41"/>
    <x v="12"/>
    <n v="9"/>
    <n v="-22"/>
    <n v="93.41"/>
    <d v="2018-05-01T00:00:00"/>
    <s v="Saturday"/>
    <s v="Medio"/>
    <x v="0"/>
  </r>
  <r>
    <s v="33a03fef07e3bdb46a7ca7fded715d53"/>
    <s v="355b461d256187e4daa141b6000984f3"/>
    <s v="delivered"/>
    <x v="76244"/>
    <d v="2017-09-26T16:04:53"/>
    <d v="2017-10-11T00:42:02"/>
    <d v="2017-10-11T21:14:02"/>
    <d v="2017-10-27T00:00:00"/>
    <n v="1"/>
    <s v="9394f87dc3875b085ec46efca4822642"/>
    <s v="dd2bdf855a9172734fbc3744021ae9b9"/>
    <d v="2017-10-18T17:04:53"/>
    <n v="54.9"/>
    <n v="12.23"/>
    <x v="9"/>
    <n v="15"/>
    <n v="-16"/>
    <n v="67.13"/>
    <d v="2017-09-01T00:00:00"/>
    <s v="Tuesday"/>
    <s v="Medio"/>
    <x v="0"/>
  </r>
  <r>
    <s v="1329f69c4d3811f5a7bc6be850089a0d"/>
    <s v="840b47362264dfde96bdc04f1d702d0c"/>
    <s v="delivered"/>
    <x v="76245"/>
    <d v="2018-07-31T04:31:40"/>
    <d v="2018-07-31T15:17:00"/>
    <d v="2018-08-06T16:32:39"/>
    <d v="2018-08-29T00:00:00"/>
    <n v="1"/>
    <s v="dedd57098474e57405e828a077012e46"/>
    <s v="530ec6109d11eaaf87999465c6afee01"/>
    <d v="2018-08-02T03:44:44"/>
    <n v="135"/>
    <n v="68.09"/>
    <x v="19"/>
    <n v="10"/>
    <n v="-23"/>
    <n v="203.09"/>
    <d v="2018-07-01T00:00:00"/>
    <s v="Friday"/>
    <s v="Medio"/>
    <x v="0"/>
  </r>
  <r>
    <s v="3eca5b2c3635ba49eb926da7ab5df0c2"/>
    <s v="36ddb89b429a4a864da90f888435ef41"/>
    <s v="delivered"/>
    <x v="76246"/>
    <d v="2017-12-13T20:31:39"/>
    <d v="2017-12-19T22:25:31"/>
    <d v="2017-12-22T14:19:21"/>
    <d v="2018-01-08T00:00:00"/>
    <n v="1"/>
    <s v="fb55982be901439613a95940feefd9ee"/>
    <s v="3d871de0142ce09b7081e2b9d1733cb1"/>
    <d v="2017-12-19T19:49:30"/>
    <n v="79"/>
    <n v="13.57"/>
    <x v="4"/>
    <n v="8"/>
    <n v="-17"/>
    <n v="92.57"/>
    <d v="2017-12-01T00:00:00"/>
    <s v="Wednesday"/>
    <s v="Medio"/>
    <x v="0"/>
  </r>
  <r>
    <s v="20e7a6f048b842f51258e0b90b76339b"/>
    <s v="3f443551fca1f7c1820002a3a06496ec"/>
    <s v="delivered"/>
    <x v="76247"/>
    <d v="2018-01-29T23:11:31"/>
    <d v="2018-02-01T01:06:49"/>
    <d v="2018-02-03T02:22:21"/>
    <d v="2018-02-15T00:00:00"/>
    <n v="1"/>
    <s v="36f60d45225e60c7da4558b070ce4b60"/>
    <s v="6973a06f484aacf400ece213dbf3d946"/>
    <d v="2018-02-05T23:11:31"/>
    <n v="89.49"/>
    <n v="8.3699999999999992"/>
    <x v="8"/>
    <n v="4"/>
    <n v="-12"/>
    <n v="97.86"/>
    <d v="2018-01-01T00:00:00"/>
    <s v="Monday"/>
    <s v="Medio"/>
    <x v="0"/>
  </r>
  <r>
    <s v="c3596ec59d5f965ff86933aed7821721"/>
    <s v="6357aded91db310a3e6e6737d7ea169f"/>
    <s v="delivered"/>
    <x v="76248"/>
    <d v="2018-05-03T18:55:20"/>
    <d v="2018-05-04T13:06:00"/>
    <d v="2018-05-07T15:05:45"/>
    <d v="2018-05-21T00:00:00"/>
    <n v="1"/>
    <s v="43dc48e22acc762c474367d2cead5d3c"/>
    <s v="b499c00f28f4b7069ff6550af8c1348a"/>
    <d v="2018-05-09T18:55:20"/>
    <n v="34.99"/>
    <n v="9.26"/>
    <x v="27"/>
    <n v="3"/>
    <n v="-14"/>
    <n v="44.25"/>
    <d v="2018-05-01T00:00:00"/>
    <s v="Thursday"/>
    <s v="Bajo"/>
    <x v="0"/>
  </r>
  <r>
    <s v="d303e3573610c562757a6703a7b0f933"/>
    <s v="bc3eba0e1ac44a8b77ce937f9926f9fb"/>
    <s v="delivered"/>
    <x v="76249"/>
    <d v="2018-07-18T17:15:18"/>
    <d v="2018-07-19T13:20:00"/>
    <d v="2018-07-30T12:42:38"/>
    <d v="2018-08-02T00:00:00"/>
    <n v="1"/>
    <s v="31b5755dd3e583e7c227a935657a818f"/>
    <s v="8d956fec2e4337affcb520f56fd8cbfd"/>
    <d v="2018-07-20T17:15:18"/>
    <n v="54.99"/>
    <n v="15.49"/>
    <x v="12"/>
    <n v="11"/>
    <n v="-3"/>
    <n v="70.48"/>
    <d v="2018-07-01T00:00:00"/>
    <s v="Wednesday"/>
    <s v="Medio"/>
    <x v="0"/>
  </r>
  <r>
    <s v="2454a5f6b258e0f1239d6b193c7f2784"/>
    <s v="ec5b53e1170724ebbcf81489ca5f3add"/>
    <s v="delivered"/>
    <x v="76250"/>
    <d v="2018-05-04T15:33:36"/>
    <d v="2018-05-08T14:21:00"/>
    <d v="2018-05-12T18:22:25"/>
    <d v="2018-05-29T00:00:00"/>
    <n v="1"/>
    <s v="a0b7d5a992ccda646f2d34e418fff5a0"/>
    <s v="95f83f51203c626648c875dd41874c7f"/>
    <d v="2018-05-10T15:30:44"/>
    <n v="69.900000000000006"/>
    <n v="28.8"/>
    <x v="5"/>
    <n v="8"/>
    <n v="-17"/>
    <n v="98.7"/>
    <d v="2018-05-01T00:00:00"/>
    <s v="Friday"/>
    <s v="Medio"/>
    <x v="0"/>
  </r>
  <r>
    <s v="28e5c316b9b1b1902c094ab90ea33ffd"/>
    <s v="976adb38de58c8851a9e7858a56ae18a"/>
    <s v="delivered"/>
    <x v="76251"/>
    <d v="2018-08-23T20:10:13"/>
    <d v="2018-08-24T14:01:00"/>
    <d v="2018-08-29T14:08:34"/>
    <d v="2018-08-31T00:00:00"/>
    <n v="1"/>
    <s v="c432f90fa332fd2e5091f2ac2d226aad"/>
    <s v="9c1c0c36cd23c20897e473901a8fb149"/>
    <d v="2018-08-28T20:10:13"/>
    <n v="124.99"/>
    <n v="22.63"/>
    <x v="53"/>
    <n v="5"/>
    <n v="-2"/>
    <n v="147.62"/>
    <d v="2018-08-01T00:00:00"/>
    <s v="Thursday"/>
    <s v="Medio"/>
    <x v="0"/>
  </r>
  <r>
    <s v="a599309f5f79fbd2d37ff1451b16d526"/>
    <s v="e57ae57f9ffcf35c400a61fc36e752b7"/>
    <s v="delivered"/>
    <x v="76252"/>
    <d v="2018-03-25T18:15:23"/>
    <d v="2018-03-26T21:12:22"/>
    <d v="2018-04-25T19:06:53"/>
    <d v="2018-04-16T00:00:00"/>
    <n v="1"/>
    <s v="8c31e10f98572eed00b427279e9ce0e6"/>
    <s v="31ae0774c17fabd06ff707cc5bde005f"/>
    <d v="2018-03-29T18:15:23"/>
    <n v="499.99"/>
    <n v="165.55"/>
    <x v="16"/>
    <n v="31"/>
    <n v="9"/>
    <n v="665.54"/>
    <d v="2018-03-01T00:00:00"/>
    <s v="Sunday"/>
    <s v="Alto"/>
    <x v="1"/>
  </r>
  <r>
    <s v="760f8a7020b621798a7b0e3d57f2d31f"/>
    <s v="ef663dcc664fcfba5fc7170b168ec458"/>
    <s v="delivered"/>
    <x v="76253"/>
    <d v="2018-04-05T22:29:18"/>
    <d v="2018-04-06T23:32:17"/>
    <d v="2018-04-16T21:54:45"/>
    <d v="2018-04-27T00:00:00"/>
    <n v="1"/>
    <s v="cc971e0365873137b8bef2ebad633e6f"/>
    <s v="7a67c85e85bb2ce8582c35f2203ad736"/>
    <d v="2018-04-11T22:29:18"/>
    <n v="239.99"/>
    <n v="18.59"/>
    <x v="16"/>
    <n v="10"/>
    <n v="-11"/>
    <n v="258.58"/>
    <d v="2018-04-01T00:00:00"/>
    <s v="Thursday"/>
    <s v="Alto"/>
    <x v="0"/>
  </r>
  <r>
    <s v="1ad631eef80afb67f53ed0b9083846e7"/>
    <s v="8a2384d1b9ee16f3fc7114fc0c293451"/>
    <s v="delivered"/>
    <x v="76254"/>
    <d v="2018-07-19T02:50:08"/>
    <d v="2018-08-08T15:21:00"/>
    <d v="2018-08-14T15:11:48"/>
    <d v="2018-08-21T00:00:00"/>
    <n v="1"/>
    <s v="99342b88d6faf8f67c940d2269922f7c"/>
    <s v="7c67e1448b00f6e969d365cea6b010ab"/>
    <d v="2018-08-08T02:50:08"/>
    <n v="139.99"/>
    <n v="57.46"/>
    <x v="6"/>
    <n v="28"/>
    <n v="-7"/>
    <n v="197.45000000000002"/>
    <d v="2018-07-01T00:00:00"/>
    <s v="Tuesday"/>
    <s v="Medio"/>
    <x v="0"/>
  </r>
  <r>
    <s v="0f7d5acc75cb241f4756f0e318fa67d8"/>
    <s v="9e7e083a1b48be7b56d33fd5ea02029b"/>
    <s v="delivered"/>
    <x v="76255"/>
    <d v="2018-03-13T09:51:06"/>
    <d v="2018-03-14T22:08:59"/>
    <d v="2018-03-27T15:36:38"/>
    <d v="2018-04-06T00:00:00"/>
    <n v="1"/>
    <s v="3b0f7951038b105522c2d566b54421f7"/>
    <s v="ea8482cd71df3c1969d7b9473ff13abc"/>
    <d v="2018-03-19T09:51:06"/>
    <n v="29.98"/>
    <n v="37.04"/>
    <x v="12"/>
    <n v="14"/>
    <n v="-10"/>
    <n v="67.02"/>
    <d v="2018-03-01T00:00:00"/>
    <s v="Monday"/>
    <s v="Bajo"/>
    <x v="0"/>
  </r>
  <r>
    <s v="60d5461dab300c5e833a29ac2f534ac4"/>
    <s v="971690d4a9c0044682ddf18ae5b32f1e"/>
    <s v="delivered"/>
    <x v="76256"/>
    <d v="2017-07-18T21:55:14"/>
    <d v="2017-07-20T19:37:23"/>
    <d v="2017-07-21T21:23:29"/>
    <d v="2017-08-09T00:00:00"/>
    <n v="1"/>
    <s v="60c93709754c1b56d6fcc7187a4810f3"/>
    <s v="53e4c6e0f4312d4d2107a8c9cddf45cd"/>
    <d v="2017-07-26T21:55:14"/>
    <n v="86"/>
    <n v="11.81"/>
    <x v="0"/>
    <n v="2"/>
    <n v="-19"/>
    <n v="97.81"/>
    <d v="2017-07-01T00:00:00"/>
    <s v="Tuesday"/>
    <s v="Medio"/>
    <x v="0"/>
  </r>
  <r>
    <s v="722e6f9c78cf4ce9ba1058d788a6740d"/>
    <s v="0fefb7600dc297f9fcce9c5a7043b6b8"/>
    <s v="delivered"/>
    <x v="76257"/>
    <d v="2018-02-27T05:30:59"/>
    <d v="2018-03-02T01:22:35"/>
    <d v="2018-03-13T12:24:38"/>
    <d v="2018-04-30T00:00:00"/>
    <n v="1"/>
    <s v="fcbb0fb955e82fdf9afbb3641b5a6ac0"/>
    <s v="b92e3c8f9738272ff7c59e111e108d7c"/>
    <d v="2018-03-13T04:11:24"/>
    <n v="109.9"/>
    <n v="19.63"/>
    <x v="5"/>
    <n v="17"/>
    <n v="-48"/>
    <n v="129.53"/>
    <d v="2018-02-01T00:00:00"/>
    <s v="Friday"/>
    <s v="Medio"/>
    <x v="0"/>
  </r>
  <r>
    <s v="d2f3c6bc866e8739ed6b470f1c13cc44"/>
    <s v="d82827f717f9c28668c81a103047726a"/>
    <s v="delivered"/>
    <x v="76258"/>
    <d v="2017-04-27T13:25:26"/>
    <d v="2017-04-28T13:17:45"/>
    <d v="2017-05-11T09:59:49"/>
    <d v="2017-05-29T00:00:00"/>
    <n v="1"/>
    <s v="e282624d8c82e04983f125e167eb4521"/>
    <s v="2138ccb85b11a4ec1e37afbd1c8eda1f"/>
    <d v="2017-05-04T13:25:26"/>
    <n v="18.989999999999998"/>
    <n v="24.84"/>
    <x v="12"/>
    <n v="14"/>
    <n v="-18"/>
    <n v="43.83"/>
    <d v="2017-04-01T00:00:00"/>
    <s v="Wednesday"/>
    <s v="Bajo"/>
    <x v="0"/>
  </r>
  <r>
    <s v="d8ca4d3c24aed1ff86900cc75f3b6016"/>
    <s v="5884301406e14ebe07568ffd26271154"/>
    <s v="delivered"/>
    <x v="76259"/>
    <d v="2017-10-31T04:10:18"/>
    <d v="2017-10-31T21:59:34"/>
    <d v="2017-11-08T15:58:25"/>
    <d v="2017-11-29T00:00:00"/>
    <n v="1"/>
    <s v="c8a4cbaafa1f0579063ec64cf40ae153"/>
    <s v="b4ffb71f0cb1b1c3d63fad021ecf93e1"/>
    <d v="2017-11-09T04:10:18"/>
    <n v="19.55"/>
    <n v="14.1"/>
    <x v="2"/>
    <n v="11"/>
    <n v="-21"/>
    <n v="33.65"/>
    <d v="2017-10-01T00:00:00"/>
    <s v="Saturday"/>
    <s v="Bajo"/>
    <x v="0"/>
  </r>
  <r>
    <s v="d74e29bbba41049b6c17603fd9fabc58"/>
    <s v="24f9d86fe662411f563ed4cfd6361b1b"/>
    <s v="delivered"/>
    <x v="76260"/>
    <d v="2018-04-19T19:51:05"/>
    <d v="2018-04-20T17:32:41"/>
    <d v="2018-05-03T16:41:18"/>
    <d v="2018-05-17T00:00:00"/>
    <n v="1"/>
    <s v="93c902b021a9e594f658ab1b0351602a"/>
    <s v="2e90cb1677d35cfe24eef47d441b7c87"/>
    <d v="2018-04-25T19:51:05"/>
    <n v="103.9"/>
    <n v="21.67"/>
    <x v="14"/>
    <n v="14"/>
    <n v="-14"/>
    <n v="125.57000000000001"/>
    <d v="2018-04-01T00:00:00"/>
    <s v="Wednesday"/>
    <s v="Medio"/>
    <x v="0"/>
  </r>
  <r>
    <s v="f3cb950f0d57842dbbd55317ceaeaa71"/>
    <s v="80bbbe390ca6d4bbd1d21f50093e2a34"/>
    <s v="delivered"/>
    <x v="76261"/>
    <d v="2017-07-25T15:40:12"/>
    <d v="2017-07-27T18:11:34"/>
    <d v="2017-08-03T18:26:02"/>
    <d v="2017-08-23T00:00:00"/>
    <n v="1"/>
    <s v="a02d0123079f4ae96001ba2010d1a2df"/>
    <s v="1025f0e2d44d7041d6cf58b6550e0bfa"/>
    <d v="2017-08-01T15:40:12"/>
    <n v="360"/>
    <n v="41.45"/>
    <x v="28"/>
    <n v="9"/>
    <n v="-20"/>
    <n v="401.45"/>
    <d v="2017-07-01T00:00:00"/>
    <s v="Tuesday"/>
    <s v="Alto"/>
    <x v="0"/>
  </r>
  <r>
    <s v="8d3e3ee88c55c4666fda9d82a922a036"/>
    <s v="7b5d63eb48386b35bc84661adc8ea79e"/>
    <s v="delivered"/>
    <x v="76262"/>
    <d v="2017-08-22T22:15:16"/>
    <d v="2017-08-24T20:36:50"/>
    <d v="2017-08-29T21:14:40"/>
    <d v="2017-09-12T00:00:00"/>
    <n v="1"/>
    <s v="4660d9b4ae2a49dc7a5cac39499b204b"/>
    <s v="7ddcbb64b5bc1ef36ca8c151f6ec77df"/>
    <d v="2017-08-28T22:15:16"/>
    <n v="76.989999999999995"/>
    <n v="12.04"/>
    <x v="13"/>
    <n v="6"/>
    <n v="-14"/>
    <n v="89.03"/>
    <d v="2017-08-01T00:00:00"/>
    <s v="Tuesday"/>
    <s v="Medio"/>
    <x v="0"/>
  </r>
  <r>
    <s v="553a57de41103c69daac4c829ae9fb19"/>
    <s v="f18172f929d9460477b1975109a5543a"/>
    <s v="delivered"/>
    <x v="76263"/>
    <d v="2018-04-19T09:52:34"/>
    <d v="2018-04-20T23:16:41"/>
    <d v="2018-04-26T13:42:20"/>
    <d v="2018-05-14T00:00:00"/>
    <n v="1"/>
    <s v="88ffcf27478318ba55b1f9d22d65ce97"/>
    <s v="f3da5b2ff499efb8d4a6d371d175d7dd"/>
    <d v="2018-04-25T09:52:34"/>
    <n v="40.799999999999997"/>
    <n v="12.79"/>
    <x v="40"/>
    <n v="7"/>
    <n v="-18"/>
    <n v="53.589999999999996"/>
    <d v="2018-04-01T00:00:00"/>
    <s v="Thursday"/>
    <s v="Bajo"/>
    <x v="0"/>
  </r>
  <r>
    <s v="0996218f2d0c8ec0cb08f7498588bc41"/>
    <s v="2c94ee4423f153e13ce3fb15ac406a13"/>
    <s v="delivered"/>
    <x v="76264"/>
    <d v="2018-04-02T19:28:41"/>
    <d v="2018-04-04T19:05:46"/>
    <d v="2018-04-05T20:08:40"/>
    <d v="2018-04-12T00:00:00"/>
    <n v="1"/>
    <s v="a50acd33ba7a8da8e9db65094fa990a4"/>
    <s v="8581055ce74af1daba164fdbd55a40de"/>
    <d v="2018-04-06T19:28:41"/>
    <n v="117.3"/>
    <n v="12.81"/>
    <x v="2"/>
    <n v="3"/>
    <n v="-7"/>
    <n v="130.10999999999999"/>
    <d v="2018-04-01T00:00:00"/>
    <s v="Monday"/>
    <s v="Medio"/>
    <x v="0"/>
  </r>
  <r>
    <s v="0996218f2d0c8ec0cb08f7498588bc41"/>
    <s v="2c94ee4423f153e13ce3fb15ac406a13"/>
    <s v="delivered"/>
    <x v="76264"/>
    <d v="2018-04-02T19:28:41"/>
    <d v="2018-04-04T19:05:46"/>
    <d v="2018-04-05T20:08:40"/>
    <d v="2018-04-12T00:00:00"/>
    <n v="2"/>
    <s v="dfb97c88e066dc22165f31648efe1312"/>
    <s v="8581055ce74af1daba164fdbd55a40de"/>
    <d v="2018-04-06T19:28:41"/>
    <n v="139"/>
    <n v="15.88"/>
    <x v="2"/>
    <n v="3"/>
    <n v="-7"/>
    <n v="154.88"/>
    <d v="2018-04-01T00:00:00"/>
    <s v="Monday"/>
    <s v="Medio"/>
    <x v="0"/>
  </r>
  <r>
    <s v="3858a71b117aa9a3c509cc87fe9c8960"/>
    <s v="096fadb12270ba03ae06893cc6579575"/>
    <s v="delivered"/>
    <x v="76265"/>
    <d v="2017-11-30T11:11:13"/>
    <d v="2017-12-07T21:34:00"/>
    <d v="2017-12-12T18:42:01"/>
    <d v="2017-12-20T00:00:00"/>
    <n v="1"/>
    <s v="b4f9530c931398e215242293c2c8ba4c"/>
    <s v="4e922959ae960d389249c378d1c939f5"/>
    <d v="2017-12-08T11:11:13"/>
    <n v="90"/>
    <n v="8.3699999999999992"/>
    <x v="41"/>
    <n v="12"/>
    <n v="-8"/>
    <n v="98.37"/>
    <d v="2017-11-01T00:00:00"/>
    <s v="Thursday"/>
    <s v="Medio"/>
    <x v="0"/>
  </r>
  <r>
    <s v="052523fd2c735b15cb107afc0a413bc2"/>
    <s v="ef6df80448de23799ff246c3c898c8eb"/>
    <s v="delivered"/>
    <x v="76266"/>
    <d v="2017-01-27T18:31:37"/>
    <d v="2017-01-30T08:37:37"/>
    <d v="2017-02-06T08:25:25"/>
    <d v="2017-03-21T00:00:00"/>
    <n v="1"/>
    <s v="c1488892604e4ba5cff5b4eb4d595400"/>
    <s v="1554a68530182680ad5c8b042c3ab563"/>
    <d v="2017-01-31T17:21:48"/>
    <n v="38.5"/>
    <n v="18"/>
    <x v="5"/>
    <n v="9"/>
    <n v="-43"/>
    <n v="56.5"/>
    <d v="2017-01-01T00:00:00"/>
    <s v="Friday"/>
    <s v="Bajo"/>
    <x v="0"/>
  </r>
  <r>
    <s v="da199a7491e600f839b6a5f580902cd9"/>
    <s v="b8a5c16528757594028cc97c84dae4c8"/>
    <s v="delivered"/>
    <x v="76267"/>
    <d v="2018-05-21T15:31:58"/>
    <d v="2018-05-22T07:58:00"/>
    <d v="2018-05-24T15:28:35"/>
    <d v="2018-06-04T00:00:00"/>
    <n v="1"/>
    <s v="437c05a395e9e47f9762e677a7068ce7"/>
    <s v="f84fa566034f5e8e880a07ec624c56af"/>
    <d v="2018-05-28T15:25:48"/>
    <n v="53.69"/>
    <n v="8.2899999999999991"/>
    <x v="13"/>
    <n v="3"/>
    <n v="-11"/>
    <n v="61.98"/>
    <d v="2018-05-01T00:00:00"/>
    <s v="Monday"/>
    <s v="Medio"/>
    <x v="0"/>
  </r>
  <r>
    <s v="2be55396cc21a15c826362a670a8a844"/>
    <s v="69a2031c6a5259f4649be50190c01861"/>
    <s v="delivered"/>
    <x v="76268"/>
    <d v="2017-12-20T18:58:30"/>
    <d v="2017-12-21T19:30:06"/>
    <d v="2017-12-22T16:23:34"/>
    <d v="2018-01-09T00:00:00"/>
    <n v="1"/>
    <s v="726b4e18f00255e2e63491bcba3f60b8"/>
    <s v="00ee68308b45bc5e2660cd833c3f81cc"/>
    <d v="2017-12-27T18:58:30"/>
    <n v="85"/>
    <n v="36.69"/>
    <x v="65"/>
    <n v="1"/>
    <n v="-18"/>
    <n v="121.69"/>
    <d v="2017-12-01T00:00:00"/>
    <s v="Wednesday"/>
    <s v="Medio"/>
    <x v="0"/>
  </r>
  <r>
    <s v="c79ed1b056f284598fb15ad333c2cf78"/>
    <s v="9c9c1f6b5453a9a4a004a66ecf2fb51e"/>
    <s v="delivered"/>
    <x v="76269"/>
    <d v="2017-06-19T15:50:40"/>
    <d v="2017-06-23T10:13:46"/>
    <d v="2017-07-04T13:13:12"/>
    <d v="2017-07-18T00:00:00"/>
    <n v="1"/>
    <s v="656e0eca68dcecf6a31b8ececfabe3e8"/>
    <s v="e9bc59e7b60fc3063eb2290deda4cced"/>
    <d v="2017-06-23T15:50:40"/>
    <n v="109.9"/>
    <n v="15.52"/>
    <x v="8"/>
    <n v="14"/>
    <n v="-14"/>
    <n v="125.42"/>
    <d v="2017-06-01T00:00:00"/>
    <s v="Monday"/>
    <s v="Medio"/>
    <x v="0"/>
  </r>
  <r>
    <s v="c79ed1b056f284598fb15ad333c2cf78"/>
    <s v="9c9c1f6b5453a9a4a004a66ecf2fb51e"/>
    <s v="delivered"/>
    <x v="76269"/>
    <d v="2017-06-19T15:50:40"/>
    <d v="2017-06-23T10:13:46"/>
    <d v="2017-07-04T13:13:12"/>
    <d v="2017-07-18T00:00:00"/>
    <n v="2"/>
    <s v="656e0eca68dcecf6a31b8ececfabe3e8"/>
    <s v="e9bc59e7b60fc3063eb2290deda4cced"/>
    <d v="2017-06-23T15:50:40"/>
    <n v="109.9"/>
    <n v="15.52"/>
    <x v="8"/>
    <n v="14"/>
    <n v="-14"/>
    <n v="125.42"/>
    <d v="2017-06-01T00:00:00"/>
    <s v="Monday"/>
    <s v="Medio"/>
    <x v="0"/>
  </r>
  <r>
    <s v="c7873fbbe3a42117a53be238d9b734f3"/>
    <s v="e13363e1db087b7d98c27f9b9405d793"/>
    <s v="delivered"/>
    <x v="76270"/>
    <d v="2018-04-27T09:08:27"/>
    <d v="2018-04-27T15:10:00"/>
    <d v="2018-04-30T22:03:47"/>
    <d v="2018-05-15T00:00:00"/>
    <n v="1"/>
    <s v="a76d6212f99d1253fb7bcfe02ce87d8a"/>
    <s v="8b321bb669392f5163d04c59e235e066"/>
    <d v="2018-05-04T09:08:27"/>
    <n v="9"/>
    <n v="7.39"/>
    <x v="14"/>
    <n v="3"/>
    <n v="-15"/>
    <n v="16.39"/>
    <d v="2018-04-01T00:00:00"/>
    <s v="Friday"/>
    <s v="Bajo"/>
    <x v="0"/>
  </r>
  <r>
    <s v="9630f4af52c269bea30409c275052f6e"/>
    <s v="23b628ded33cb58a4dd4f8e6104517a5"/>
    <s v="delivered"/>
    <x v="76271"/>
    <d v="2017-03-08T16:13:41"/>
    <d v="2017-03-09T15:22:51"/>
    <d v="2017-03-17T12:27:07"/>
    <d v="2017-03-30T00:00:00"/>
    <n v="1"/>
    <s v="ffbe3df3856b1fef3fee8f1264105a89"/>
    <s v="cbd996ad3c1b7dc71fd0e5f5df9087e2"/>
    <d v="2017-03-15T16:13:41"/>
    <n v="47.99"/>
    <n v="14.52"/>
    <x v="13"/>
    <n v="8"/>
    <n v="-13"/>
    <n v="62.510000000000005"/>
    <d v="2017-03-01T00:00:00"/>
    <s v="Wednesday"/>
    <s v="Bajo"/>
    <x v="0"/>
  </r>
  <r>
    <s v="44a5ad3dfcc50ed80b03ffd522a27cd4"/>
    <s v="d1a7a58bca769116d3a13b423bd6530e"/>
    <s v="delivered"/>
    <x v="76272"/>
    <d v="2018-01-10T20:10:24"/>
    <d v="2018-01-24T11:14:48"/>
    <d v="2018-02-20T21:39:33"/>
    <d v="2018-04-02T00:00:00"/>
    <n v="1"/>
    <s v="7d96d1abbde52bb350c688d0d049df07"/>
    <s v="7c67e1448b00f6e969d365cea6b010ab"/>
    <d v="2018-01-24T20:10:24"/>
    <n v="179.99"/>
    <n v="35.06"/>
    <x v="6"/>
    <n v="41"/>
    <n v="-41"/>
    <n v="215.05"/>
    <d v="2018-01-01T00:00:00"/>
    <s v="Wednesday"/>
    <s v="Alto"/>
    <x v="0"/>
  </r>
  <r>
    <s v="44a5ad3dfcc50ed80b03ffd522a27cd4"/>
    <s v="d1a7a58bca769116d3a13b423bd6530e"/>
    <s v="delivered"/>
    <x v="76272"/>
    <d v="2018-01-10T20:10:24"/>
    <d v="2018-01-24T11:14:48"/>
    <d v="2018-02-20T21:39:33"/>
    <d v="2018-04-02T00:00:00"/>
    <n v="2"/>
    <s v="7d96d1abbde52bb350c688d0d049df07"/>
    <s v="7c67e1448b00f6e969d365cea6b010ab"/>
    <d v="2018-01-24T20:10:24"/>
    <n v="179.99"/>
    <n v="35.06"/>
    <x v="6"/>
    <n v="41"/>
    <n v="-41"/>
    <n v="215.05"/>
    <d v="2018-01-01T00:00:00"/>
    <s v="Wednesday"/>
    <s v="Alto"/>
    <x v="0"/>
  </r>
  <r>
    <s v="a0727c663f544d6618123c94c779f29b"/>
    <s v="c248d31c4fed7d662b3a78538f3b1da6"/>
    <s v="delivered"/>
    <x v="76273"/>
    <d v="2018-06-09T02:57:24"/>
    <d v="2018-06-12T19:03:00"/>
    <d v="2018-06-26T15:44:37"/>
    <d v="2018-06-25T00:00:00"/>
    <n v="1"/>
    <s v="aa70ae9ee9a798d44ae6e00ce6d82cb1"/>
    <s v="c70c1b0d8ca86052f45a432a38b73958"/>
    <d v="2018-06-14T02:57:24"/>
    <n v="110.32"/>
    <n v="7.64"/>
    <x v="13"/>
    <n v="17"/>
    <n v="1"/>
    <n v="117.96"/>
    <d v="2018-06-01T00:00:00"/>
    <s v="Friday"/>
    <s v="Medio"/>
    <x v="1"/>
  </r>
  <r>
    <s v="8be26417e499e19c531a3ebfd1b14c20"/>
    <s v="08345c45f60f7377380fceade8679400"/>
    <s v="delivered"/>
    <x v="76274"/>
    <d v="2018-08-06T23:05:14"/>
    <d v="2018-08-08T15:30:00"/>
    <d v="2018-08-14T18:03:41"/>
    <d v="2018-08-29T00:00:00"/>
    <n v="1"/>
    <s v="6cdd53843498f92890544667809f1595"/>
    <s v="ccc4bbb5f32a6ab2b7066a4130f114e3"/>
    <d v="2018-08-09T23:05:14"/>
    <n v="364"/>
    <n v="64.8"/>
    <x v="13"/>
    <n v="8"/>
    <n v="-15"/>
    <n v="428.8"/>
    <d v="2018-08-01T00:00:00"/>
    <s v="Sunday"/>
    <s v="Alto"/>
    <x v="0"/>
  </r>
  <r>
    <s v="68b9aa6b2c83d8c8567e4908fb35598d"/>
    <s v="c2fc989efb1ba341cf5b24a995828c0e"/>
    <s v="delivered"/>
    <x v="76275"/>
    <d v="2018-02-25T12:56:21"/>
    <d v="2018-02-27T16:59:11"/>
    <d v="2018-02-28T17:15:06"/>
    <d v="2018-03-12T00:00:00"/>
    <n v="1"/>
    <s v="bb50f2e236e5eea0100680137654686c"/>
    <s v="f7ba60f8c3f99e7ee4042fdef03b70c4"/>
    <d v="2018-03-01T12:56:21"/>
    <n v="325"/>
    <n v="10.47"/>
    <x v="13"/>
    <n v="3"/>
    <n v="-12"/>
    <n v="335.47"/>
    <d v="2018-02-01T00:00:00"/>
    <s v="Sunday"/>
    <s v="Alto"/>
    <x v="0"/>
  </r>
  <r>
    <s v="65a4bb74f4811cd08327302955cfc9d9"/>
    <s v="cfdcfdbed5ae9cc38b954b2c5e40e6f3"/>
    <s v="delivered"/>
    <x v="76276"/>
    <d v="2017-11-13T18:30:56"/>
    <d v="2017-11-14T20:14:55"/>
    <d v="2017-11-28T22:48:45"/>
    <d v="2017-12-07T00:00:00"/>
    <n v="1"/>
    <s v="8316da766ebc954ed00fe9bcf1413254"/>
    <s v="6a8b085f816a1f75f92dbac6eb545f8f"/>
    <d v="2017-11-20T18:30:33"/>
    <n v="51.9"/>
    <n v="16.8"/>
    <x v="2"/>
    <n v="15"/>
    <n v="-9"/>
    <n v="68.7"/>
    <d v="2017-11-01T00:00:00"/>
    <s v="Monday"/>
    <s v="Medio"/>
    <x v="0"/>
  </r>
  <r>
    <s v="38eb04fead5a8c966e7e01b87830b50e"/>
    <s v="1d11acf6e954df528e6a0b28a454d646"/>
    <s v="delivered"/>
    <x v="76277"/>
    <d v="2018-08-04T09:04:03"/>
    <d v="2018-08-09T14:03:00"/>
    <d v="2018-08-13T23:36:52"/>
    <d v="2018-08-17T00:00:00"/>
    <n v="1"/>
    <s v="0a4f9f421af66d2ea061fbb8883419f7"/>
    <s v="c70c1b0d8ca86052f45a432a38b73958"/>
    <d v="2018-08-09T09:04:03"/>
    <n v="110.32"/>
    <n v="15.87"/>
    <x v="13"/>
    <n v="9"/>
    <n v="-4"/>
    <n v="126.19"/>
    <d v="2018-08-01T00:00:00"/>
    <s v="Saturday"/>
    <s v="Medio"/>
    <x v="0"/>
  </r>
  <r>
    <s v="1c939324bacd87c65d030c7974e38338"/>
    <s v="be18603bce09d123fbcb26af9ec069c5"/>
    <s v="delivered"/>
    <x v="76278"/>
    <d v="2018-02-14T18:20:48"/>
    <d v="2018-02-16T00:22:28"/>
    <d v="2018-02-19T16:45:07"/>
    <d v="2018-03-07T00:00:00"/>
    <n v="1"/>
    <s v="661bbdcbe54d141b50aeaf9d33384d34"/>
    <s v="42bde9fef835393bb8a8849cb6b7f245"/>
    <d v="2018-02-20T17:20:48"/>
    <n v="109"/>
    <n v="16.2"/>
    <x v="10"/>
    <n v="4"/>
    <n v="-16"/>
    <n v="125.2"/>
    <d v="2018-02-01T00:00:00"/>
    <s v="Wednesday"/>
    <s v="Medio"/>
    <x v="0"/>
  </r>
  <r>
    <s v="8b4d265764544f6a280f2ae60b579be7"/>
    <s v="90813c0766f48e5b2306a4f0158f713b"/>
    <s v="delivered"/>
    <x v="76279"/>
    <d v="2018-08-16T22:29:19"/>
    <d v="2018-08-17T09:55:00"/>
    <d v="2018-08-24T00:59:21"/>
    <d v="2018-08-29T00:00:00"/>
    <n v="1"/>
    <s v="b74e0968890981b1e3ef7e98df23ed33"/>
    <s v="382229d1e840115ffe3dbf5ff460e417"/>
    <d v="2018-08-20T22:29:19"/>
    <n v="29.99"/>
    <n v="15.31"/>
    <x v="13"/>
    <n v="7"/>
    <n v="-5"/>
    <n v="45.3"/>
    <d v="2018-08-01T00:00:00"/>
    <s v="Thursday"/>
    <s v="Bajo"/>
    <x v="0"/>
  </r>
  <r>
    <s v="9b0f1e1427db19a11c3ab29e6ebf4846"/>
    <s v="c353e4d9ce4b56d736c8e8149d106e51"/>
    <s v="delivered"/>
    <x v="76280"/>
    <d v="2018-08-01T16:31:37"/>
    <d v="2018-07-31T15:04:00"/>
    <d v="2018-08-01T19:28:56"/>
    <d v="2018-08-02T00:00:00"/>
    <n v="1"/>
    <s v="987a74846f2e12df204ceae9e59953fc"/>
    <s v="c3e1abd72a42fe690fcd89cf5720fe29"/>
    <d v="2018-08-03T16:55:29"/>
    <n v="107.97"/>
    <n v="25.74"/>
    <x v="3"/>
    <n v="3"/>
    <n v="-1"/>
    <n v="133.71"/>
    <d v="2018-07-01T00:00:00"/>
    <s v="Sunday"/>
    <s v="Medio"/>
    <x v="0"/>
  </r>
  <r>
    <s v="e56edd78b1e5a0c3144fe825d289fc6b"/>
    <s v="ca14bb60dd25b45476d1df73dcd4d2f9"/>
    <s v="delivered"/>
    <x v="76281"/>
    <d v="2017-11-28T03:45:28"/>
    <d v="2017-11-29T18:08:59"/>
    <d v="2017-12-10T17:22:42"/>
    <d v="2017-12-21T00:00:00"/>
    <n v="1"/>
    <s v="3cce0d166c3fb2507956c630c1d0f87c"/>
    <s v="95e03ca3d4146e4011985981aeb959b9"/>
    <d v="2017-12-08T03:31:16"/>
    <n v="79.900000000000006"/>
    <n v="15.32"/>
    <x v="45"/>
    <n v="15"/>
    <n v="-11"/>
    <n v="95.22"/>
    <d v="2017-11-01T00:00:00"/>
    <s v="Saturday"/>
    <s v="Medio"/>
    <x v="0"/>
  </r>
  <r>
    <s v="85255dfbdf9d963a4517ef2587876dd4"/>
    <s v="5b39b48541837b16cfbd5aca0cf71d51"/>
    <s v="delivered"/>
    <x v="76282"/>
    <d v="2018-04-06T03:08:25"/>
    <d v="2018-04-09T16:53:17"/>
    <d v="2018-04-10T18:34:47"/>
    <d v="2018-04-17T00:00:00"/>
    <n v="1"/>
    <s v="39a9942865c056ed2006a5e8c11d9537"/>
    <s v="ba5daa4041e1f15cdf34b76e3e18a450"/>
    <d v="2018-04-12T03:08:25"/>
    <n v="84.9"/>
    <n v="8.9499999999999993"/>
    <x v="10"/>
    <n v="5"/>
    <n v="-7"/>
    <n v="93.850000000000009"/>
    <d v="2018-04-01T00:00:00"/>
    <s v="Thursday"/>
    <s v="Medio"/>
    <x v="0"/>
  </r>
  <r>
    <s v="c1d47bf45869556f656d75e071338018"/>
    <s v="0ae6c0e01ee23ba41231d29740c2a8d1"/>
    <s v="delivered"/>
    <x v="76283"/>
    <d v="2018-03-07T16:35:49"/>
    <d v="2018-03-12T23:02:48"/>
    <d v="2018-04-12T15:38:51"/>
    <d v="2018-04-04T00:00:00"/>
    <n v="1"/>
    <s v="97017430754804328eb9597b7f85da03"/>
    <s v="ea8482cd71df3c1969d7b9473ff13abc"/>
    <d v="2018-03-13T16:35:49"/>
    <n v="27.99"/>
    <n v="37.04"/>
    <x v="12"/>
    <n v="35"/>
    <n v="8"/>
    <n v="65.03"/>
    <d v="2018-03-01T00:00:00"/>
    <s v="Wednesday"/>
    <s v="Bajo"/>
    <x v="1"/>
  </r>
  <r>
    <s v="a5bb475db1b4bcf9aa10cda733fcda10"/>
    <s v="0e547cffbbc6b5b7c0fcf80f67f41773"/>
    <s v="delivered"/>
    <x v="76284"/>
    <d v="2018-08-12T19:25:14"/>
    <d v="2018-08-14T15:35:00"/>
    <d v="2018-08-21T21:56:42"/>
    <d v="2018-10-01T00:00:00"/>
    <n v="1"/>
    <s v="d593482d0fde39297f9253274b4903d9"/>
    <s v="4fe2f67634d00c021aa01f96b6f2d68e"/>
    <d v="2018-08-14T19:25:14"/>
    <n v="31.9"/>
    <n v="13.56"/>
    <x v="19"/>
    <n v="10"/>
    <n v="-41"/>
    <n v="45.46"/>
    <d v="2018-08-01T00:00:00"/>
    <s v="Saturday"/>
    <s v="Bajo"/>
    <x v="0"/>
  </r>
  <r>
    <s v="e316d17cafee5024c175ba56fc437d56"/>
    <s v="69cdb945535dffeb2313ce7c20a95c3a"/>
    <s v="delivered"/>
    <x v="76285"/>
    <d v="2017-03-27T11:42:36"/>
    <d v="2017-03-28T19:05:36"/>
    <d v="2017-04-04T21:26:55"/>
    <d v="2017-04-19T00:00:00"/>
    <n v="1"/>
    <s v="b5b5a82ce5f1987b7e670f37629be51b"/>
    <s v="8b28d096634035667e8263d57ba3368c"/>
    <d v="2017-04-03T11:42:36"/>
    <n v="59.9"/>
    <n v="14.59"/>
    <x v="13"/>
    <n v="8"/>
    <n v="-15"/>
    <n v="74.489999999999995"/>
    <d v="2017-03-01T00:00:00"/>
    <s v="Monday"/>
    <s v="Medio"/>
    <x v="0"/>
  </r>
  <r>
    <s v="937ca79de438593867663c25fd34ea4b"/>
    <s v="2d12c6935dea7173e8c94c416ef44ed1"/>
    <s v="delivered"/>
    <x v="76286"/>
    <d v="2018-08-20T12:16:09"/>
    <d v="2018-08-20T15:51:00"/>
    <d v="2018-08-25T13:18:34"/>
    <d v="2018-09-17T00:00:00"/>
    <n v="1"/>
    <s v="4025cbfac798d74f87c30ee87e6e9f70"/>
    <s v="d8c7ba53e7e38711eaef8c2849d6d2e1"/>
    <d v="2018-08-22T12:15:40"/>
    <n v="117"/>
    <n v="66.03"/>
    <x v="9"/>
    <n v="5"/>
    <n v="-23"/>
    <n v="183.03"/>
    <d v="2018-08-01T00:00:00"/>
    <s v="Sunday"/>
    <s v="Medio"/>
    <x v="0"/>
  </r>
  <r>
    <s v="81dec63f48ee4e24401d392921393ab3"/>
    <s v="d009b56995af220371a203e9742de446"/>
    <s v="delivered"/>
    <x v="76287"/>
    <d v="2017-12-13T14:56:59"/>
    <d v="2017-12-14T20:29:02"/>
    <d v="2017-12-15T19:08:52"/>
    <d v="2018-01-04T00:00:00"/>
    <n v="1"/>
    <s v="2b4609f8948be18874494203496bc318"/>
    <s v="cc419e0650a3c5ba77189a1882b7556a"/>
    <d v="2017-12-21T14:56:59"/>
    <n v="89.99"/>
    <n v="9.44"/>
    <x v="13"/>
    <n v="2"/>
    <n v="-20"/>
    <n v="99.429999999999993"/>
    <d v="2017-12-01T00:00:00"/>
    <s v="Wednesday"/>
    <s v="Medio"/>
    <x v="0"/>
  </r>
  <r>
    <s v="4a3b5641ebdc66e5c3c2a2d2e6633587"/>
    <s v="bef3b7e0d09c81ece65cc174475bb2f8"/>
    <s v="delivered"/>
    <x v="76288"/>
    <d v="2017-08-01T17:05:20"/>
    <d v="2017-08-03T13:47:39"/>
    <d v="2017-08-10T20:42:55"/>
    <d v="2017-08-21T00:00:00"/>
    <n v="1"/>
    <s v="d66c729cd3b64c98515a18898c6b65c3"/>
    <s v="d91fb3b7d041e83b64a00a3edfb37e4f"/>
    <d v="2017-08-07T17:05:20"/>
    <n v="19.899999999999999"/>
    <n v="11.85"/>
    <x v="31"/>
    <n v="9"/>
    <n v="-11"/>
    <n v="31.75"/>
    <d v="2017-08-01T00:00:00"/>
    <s v="Tuesday"/>
    <s v="Bajo"/>
    <x v="0"/>
  </r>
  <r>
    <s v="3baaa5448af22fe09f43c61e6f2591bb"/>
    <s v="0ca951f1645620c999a12c845cda83ce"/>
    <s v="delivered"/>
    <x v="76289"/>
    <d v="2018-03-26T06:35:20"/>
    <d v="2018-03-29T22:31:53"/>
    <d v="2018-05-02T16:32:54"/>
    <d v="2018-04-12T00:00:00"/>
    <n v="1"/>
    <s v="44fded21627553d1886d459384bbce06"/>
    <s v="8b321bb669392f5163d04c59e235e066"/>
    <d v="2018-03-30T06:35:20"/>
    <n v="15"/>
    <n v="12.79"/>
    <x v="14"/>
    <n v="37"/>
    <n v="20"/>
    <n v="27.79"/>
    <d v="2018-03-01T00:00:00"/>
    <s v="Monday"/>
    <s v="Bajo"/>
    <x v="1"/>
  </r>
  <r>
    <s v="37507e1d5b294164b69056c22f217b1e"/>
    <s v="aca1f39abe6d7cf10d2710f33c0a5f54"/>
    <s v="delivered"/>
    <x v="76290"/>
    <d v="2018-02-16T08:07:03"/>
    <d v="2018-02-20T01:49:14"/>
    <d v="2018-02-27T20:27:11"/>
    <d v="2018-03-08T00:00:00"/>
    <n v="1"/>
    <s v="59fc88d07b8100b80600e42f3e5ac79d"/>
    <s v="06579cb253ecd5a3a12a9e6eb6bf8f47"/>
    <d v="2018-02-22T07:07:03"/>
    <n v="61.9"/>
    <n v="16.68"/>
    <x v="0"/>
    <n v="12"/>
    <n v="-9"/>
    <n v="78.58"/>
    <d v="2018-02-01T00:00:00"/>
    <s v="Thursday"/>
    <s v="Medio"/>
    <x v="0"/>
  </r>
  <r>
    <s v="cc8f9408b4fc4e225c3a571d7b38f24d"/>
    <s v="c0b65b623d3f8fc03f70b3ef5e732a30"/>
    <s v="delivered"/>
    <x v="76291"/>
    <d v="2018-01-22T13:52:40"/>
    <d v="2018-01-22T22:57:23"/>
    <d v="2018-01-25T22:57:56"/>
    <d v="2018-02-14T00:00:00"/>
    <n v="1"/>
    <s v="92c22a554e81bcc9dd5aa9824b1f510f"/>
    <s v="bb5d956dece964a06c12bceb66b923ae"/>
    <d v="2018-01-26T13:52:38"/>
    <n v="1069.3599999999999"/>
    <n v="32.24"/>
    <x v="2"/>
    <n v="4"/>
    <n v="-20"/>
    <n v="1101.5999999999999"/>
    <d v="2018-01-01T00:00:00"/>
    <s v="Sunday"/>
    <s v="Alto"/>
    <x v="0"/>
  </r>
  <r>
    <s v="5def57005a0074cf4fd6778d99e6b7f1"/>
    <s v="7f78f99d57a8543ff2c2696626deca4d"/>
    <s v="delivered"/>
    <x v="76292"/>
    <d v="2018-08-18T12:40:33"/>
    <d v="2018-08-20T14:11:00"/>
    <d v="2018-08-27T21:48:38"/>
    <d v="2018-09-14T00:00:00"/>
    <n v="1"/>
    <s v="9b5a5d9bb3fee413357c176ff3817567"/>
    <s v="fa1c13f2614d7b5c4749cbc52fecda94"/>
    <d v="2018-08-22T12:10:48"/>
    <n v="319.89999999999998"/>
    <n v="24.96"/>
    <x v="17"/>
    <n v="9"/>
    <n v="-18"/>
    <n v="344.85999999999996"/>
    <d v="2018-08-01T00:00:00"/>
    <s v="Saturday"/>
    <s v="Alto"/>
    <x v="0"/>
  </r>
  <r>
    <s v="49d4786fdea2f533a5aadced38470d5e"/>
    <s v="373e9a798e46e7800f58a27b5462b073"/>
    <s v="delivered"/>
    <x v="76293"/>
    <d v="2017-10-11T18:24:33"/>
    <d v="2017-10-18T19:41:27"/>
    <d v="2017-10-30T18:53:57"/>
    <d v="2017-11-01T00:00:00"/>
    <n v="1"/>
    <s v="9cbe4a1fd4db99c14512e9b2ff033ec4"/>
    <s v="d2374cbcbb3ca4ab1086534108cc3ab7"/>
    <d v="2017-10-18T19:24:33"/>
    <n v="27.9"/>
    <n v="15.1"/>
    <x v="9"/>
    <n v="19"/>
    <n v="-2"/>
    <n v="43"/>
    <d v="2017-10-01T00:00:00"/>
    <s v="Wednesday"/>
    <s v="Bajo"/>
    <x v="0"/>
  </r>
  <r>
    <s v="22a1a580ac153c5e2f469d27ad6a4e3d"/>
    <s v="b9662bb6c6a36059b08d2ade7f499d65"/>
    <s v="delivered"/>
    <x v="76294"/>
    <d v="2018-04-15T13:55:18"/>
    <d v="2018-04-16T22:13:32"/>
    <d v="2018-04-23T21:28:42"/>
    <d v="2018-05-09T00:00:00"/>
    <n v="1"/>
    <s v="8ccac7e503c0ba1f7e7b3aafeae52cca"/>
    <s v="710e3548e02bc1d2831dfc4f1b5b14d4"/>
    <d v="2018-04-19T13:55:18"/>
    <n v="88.99"/>
    <n v="19.68"/>
    <x v="5"/>
    <n v="8"/>
    <n v="-16"/>
    <n v="108.66999999999999"/>
    <d v="2018-04-01T00:00:00"/>
    <s v="Sunday"/>
    <s v="Medio"/>
    <x v="0"/>
  </r>
  <r>
    <s v="df7f29945c1263ebc3b787b14c326b18"/>
    <s v="9e5762a5cd19d0417324f901120a2ea7"/>
    <s v="delivered"/>
    <x v="76295"/>
    <d v="2017-10-18T21:49:17"/>
    <d v="2017-10-24T12:09:11"/>
    <d v="2017-11-01T18:58:29"/>
    <d v="2017-11-30T00:00:00"/>
    <n v="1"/>
    <s v="17c52ae67ff6a495f5c73e4fe7beb56a"/>
    <s v="901b460cdce0c64e471230d7f2f9f3a3"/>
    <d v="2017-10-24T21:49:17"/>
    <n v="439"/>
    <n v="19.510000000000002"/>
    <x v="26"/>
    <n v="13"/>
    <n v="-29"/>
    <n v="458.51"/>
    <d v="2017-10-01T00:00:00"/>
    <s v="Wednesday"/>
    <s v="Alto"/>
    <x v="0"/>
  </r>
  <r>
    <s v="8057ce8ffded1481446ada68f97941d6"/>
    <s v="2efa8d107eb5b62a6506419325b8fc28"/>
    <s v="delivered"/>
    <x v="76296"/>
    <d v="2017-07-06T08:55:11"/>
    <d v="2017-07-13T20:47:34"/>
    <d v="2017-07-19T17:06:26"/>
    <d v="2017-08-02T00:00:00"/>
    <n v="1"/>
    <s v="f80214fd7d681d1dcf12b3acaf4f0da7"/>
    <s v="7c67e1448b00f6e969d365cea6b010ab"/>
    <d v="2017-07-18T08:55:11"/>
    <n v="209.99"/>
    <n v="53.48"/>
    <x v="6"/>
    <n v="14"/>
    <n v="-14"/>
    <n v="263.47000000000003"/>
    <d v="2017-07-01T00:00:00"/>
    <s v="Wednesday"/>
    <s v="Alto"/>
    <x v="0"/>
  </r>
  <r>
    <s v="1bd5cd406d71988a9ea81d022fc161ba"/>
    <s v="42fc8a799c40493b77e9bf7edbcdc286"/>
    <s v="delivered"/>
    <x v="76297"/>
    <d v="2018-04-24T19:20:55"/>
    <d v="2018-04-24T16:54:35"/>
    <d v="2018-05-03T19:22:51"/>
    <d v="2018-05-22T00:00:00"/>
    <n v="1"/>
    <s v="7d6508bd347b92e9c5db311f052c525a"/>
    <s v="b5d034ac251546e25afe9067f05c1539"/>
    <d v="2018-04-26T06:30:30"/>
    <n v="69.900000000000006"/>
    <n v="15.37"/>
    <x v="15"/>
    <n v="12"/>
    <n v="-19"/>
    <n v="85.27000000000001"/>
    <d v="2018-04-01T00:00:00"/>
    <s v="Saturday"/>
    <s v="Medio"/>
    <x v="0"/>
  </r>
  <r>
    <s v="5ce0709158a972bda105a5c17a5094ed"/>
    <s v="42f5a4ada1492abc600687788ab83290"/>
    <s v="delivered"/>
    <x v="76298"/>
    <d v="2017-12-02T21:40:40"/>
    <d v="2017-12-06T00:34:47"/>
    <d v="2017-12-07T14:03:29"/>
    <d v="2017-12-27T00:00:00"/>
    <n v="1"/>
    <s v="37246960437c4a40a03c40f0ea2e957c"/>
    <s v="da8622b14eb17ae2831f4ac5b9dab84a"/>
    <d v="2017-12-07T21:31:22"/>
    <n v="134.9"/>
    <n v="13.96"/>
    <x v="9"/>
    <n v="4"/>
    <n v="-20"/>
    <n v="148.86000000000001"/>
    <d v="2017-12-01T00:00:00"/>
    <s v="Saturday"/>
    <s v="Medio"/>
    <x v="0"/>
  </r>
  <r>
    <s v="9eaeb9a3ef1fbb54f2c06d5ea38dd919"/>
    <s v="56d361be1eb9434e60410e456a56a559"/>
    <s v="delivered"/>
    <x v="76299"/>
    <d v="2018-02-08T23:08:42"/>
    <d v="2018-02-26T20:36:31"/>
    <d v="2018-03-01T22:29:00"/>
    <d v="2018-03-19T00:00:00"/>
    <n v="1"/>
    <s v="7d1a667dbc183583078324f912d42c6b"/>
    <s v="2089a6d640999f9b9141ac719b2af596"/>
    <d v="2018-02-26T22:08:42"/>
    <n v="112"/>
    <n v="12.28"/>
    <x v="19"/>
    <n v="20"/>
    <n v="-18"/>
    <n v="124.28"/>
    <d v="2018-02-01T00:00:00"/>
    <s v="Thursday"/>
    <s v="Medio"/>
    <x v="0"/>
  </r>
  <r>
    <s v="05ec8e2b68474e347ff47b71274e2361"/>
    <s v="df754dc98698ef596762561b4a9a9f1a"/>
    <s v="delivered"/>
    <x v="76300"/>
    <d v="2018-07-20T10:50:16"/>
    <d v="2018-07-20T12:43:00"/>
    <d v="2018-07-30T22:03:03"/>
    <d v="2018-08-09T00:00:00"/>
    <n v="1"/>
    <s v="0bbdc963004d9b2fd3427ee3c5ae3608"/>
    <s v="06df0c10d34e459d9672bc77388742eb"/>
    <d v="2018-07-26T10:50:16"/>
    <n v="299"/>
    <n v="20.190000000000001"/>
    <x v="19"/>
    <n v="10"/>
    <n v="-10"/>
    <n v="319.19"/>
    <d v="2018-07-01T00:00:00"/>
    <s v="Friday"/>
    <s v="Alto"/>
    <x v="0"/>
  </r>
  <r>
    <s v="e015afedfc53ee0d62f972db3149480b"/>
    <s v="fa8047426049005aaa90db11b5fd39ad"/>
    <s v="delivered"/>
    <x v="76301"/>
    <d v="2018-04-26T17:52:23"/>
    <d v="2018-04-27T12:51:00"/>
    <d v="2018-05-03T20:28:40"/>
    <d v="2018-05-17T00:00:00"/>
    <n v="1"/>
    <s v="9b89ab91efbb4750c39864ed0262711f"/>
    <s v="4992e76a42cb3aad7a7047e0d3d7e729"/>
    <d v="2018-05-03T17:52:23"/>
    <n v="39.9"/>
    <n v="22.88"/>
    <x v="0"/>
    <n v="7"/>
    <n v="-14"/>
    <n v="62.78"/>
    <d v="2018-04-01T00:00:00"/>
    <s v="Thursday"/>
    <s v="Bajo"/>
    <x v="0"/>
  </r>
  <r>
    <s v="e015afedfc53ee0d62f972db3149480b"/>
    <s v="fa8047426049005aaa90db11b5fd39ad"/>
    <s v="delivered"/>
    <x v="76301"/>
    <d v="2018-04-26T17:52:23"/>
    <d v="2018-04-27T12:51:00"/>
    <d v="2018-05-03T20:28:40"/>
    <d v="2018-05-17T00:00:00"/>
    <n v="2"/>
    <s v="31352e05b5f8620929e1b8bbbeda5578"/>
    <s v="4992e76a42cb3aad7a7047e0d3d7e729"/>
    <d v="2018-05-03T17:52:23"/>
    <n v="39.9"/>
    <n v="22.87"/>
    <x v="0"/>
    <n v="7"/>
    <n v="-14"/>
    <n v="62.769999999999996"/>
    <d v="2018-04-01T00:00:00"/>
    <s v="Thursday"/>
    <s v="Bajo"/>
    <x v="0"/>
  </r>
  <r>
    <s v="724c7b9d5d226631f82c0c09a9f51685"/>
    <s v="ef588805eee0e2362fb49f347db06922"/>
    <s v="delivered"/>
    <x v="76302"/>
    <d v="2018-06-29T16:15:13"/>
    <d v="2018-07-02T13:50:00"/>
    <d v="2018-07-05T19:16:37"/>
    <d v="2018-07-30T00:00:00"/>
    <n v="1"/>
    <s v="27da9ff5303d900602623ce3b731e0bf"/>
    <s v="adcf50477d6a1f5d91bb9d54c4903cb5"/>
    <d v="2018-07-05T16:15:13"/>
    <n v="86.57"/>
    <n v="44.41"/>
    <x v="0"/>
    <n v="6"/>
    <n v="-25"/>
    <n v="130.97999999999999"/>
    <d v="2018-06-01T00:00:00"/>
    <s v="Friday"/>
    <s v="Medio"/>
    <x v="0"/>
  </r>
  <r>
    <s v="953f6ced48912ca83c01cb13092c2fe8"/>
    <s v="a5e7ae88f3b312ffda6e89e6723dc4a1"/>
    <s v="delivered"/>
    <x v="76303"/>
    <d v="2018-06-26T19:18:46"/>
    <d v="2018-06-27T10:52:00"/>
    <d v="2018-07-02T23:03:13"/>
    <d v="2018-07-23T00:00:00"/>
    <n v="1"/>
    <s v="52c80cedd4e90108bf4fa6a206ef6b03"/>
    <s v="a1043bafd471dff536d0c462352beb48"/>
    <d v="2018-06-28T19:18:46"/>
    <n v="139"/>
    <n v="67.56"/>
    <x v="7"/>
    <n v="6"/>
    <n v="-21"/>
    <n v="206.56"/>
    <d v="2018-06-01T00:00:00"/>
    <s v="Tuesday"/>
    <s v="Medio"/>
    <x v="0"/>
  </r>
  <r>
    <s v="d5639d8a973cec351be75a3186835068"/>
    <s v="f99805f296e9a95bcd2f9eb3606feced"/>
    <s v="delivered"/>
    <x v="76304"/>
    <d v="2017-11-11T02:55:26"/>
    <d v="2017-11-16T18:05:02"/>
    <d v="2017-11-24T19:24:39"/>
    <d v="2017-12-05T00:00:00"/>
    <n v="1"/>
    <s v="c784a651cf319526cc7cf854f83cb941"/>
    <s v="3d871de0142ce09b7081e2b9d1733cb1"/>
    <d v="2017-11-17T02:55:26"/>
    <n v="49"/>
    <n v="2.99"/>
    <x v="4"/>
    <n v="14"/>
    <n v="-11"/>
    <n v="51.99"/>
    <d v="2017-11-01T00:00:00"/>
    <s v="Friday"/>
    <s v="Bajo"/>
    <x v="0"/>
  </r>
  <r>
    <s v="d5639d8a973cec351be75a3186835068"/>
    <s v="f99805f296e9a95bcd2f9eb3606feced"/>
    <s v="delivered"/>
    <x v="76304"/>
    <d v="2017-11-11T02:55:26"/>
    <d v="2017-11-16T18:05:02"/>
    <d v="2017-11-24T19:24:39"/>
    <d v="2017-12-05T00:00:00"/>
    <n v="2"/>
    <s v="2ccd049c8e7ea210e079a1aa8ad92477"/>
    <s v="3d871de0142ce09b7081e2b9d1733cb1"/>
    <d v="2017-11-17T02:55:26"/>
    <n v="79"/>
    <n v="29.9"/>
    <x v="4"/>
    <n v="14"/>
    <n v="-11"/>
    <n v="108.9"/>
    <d v="2017-11-01T00:00:00"/>
    <s v="Friday"/>
    <s v="Medio"/>
    <x v="0"/>
  </r>
  <r>
    <s v="7292d6e02e9cf2ad86b9688e67487750"/>
    <s v="2697425b692b6a1f2a6f06cb1b162129"/>
    <s v="delivered"/>
    <x v="76305"/>
    <d v="2018-03-25T10:15:23"/>
    <d v="2018-03-28T20:53:26"/>
    <d v="2018-04-18T15:24:44"/>
    <d v="2018-04-27T00:00:00"/>
    <n v="1"/>
    <s v="4283bfae8ccecf22edb4cc17084aeab0"/>
    <s v="4e5725ba188db8252977a4f0227bd462"/>
    <d v="2018-03-29T10:15:23"/>
    <n v="120"/>
    <n v="18.72"/>
    <x v="16"/>
    <n v="24"/>
    <n v="-9"/>
    <n v="138.72"/>
    <d v="2018-03-01T00:00:00"/>
    <s v="Sunday"/>
    <s v="Medio"/>
    <x v="0"/>
  </r>
  <r>
    <s v="b5af0ae994e0a12e8246da3f7170f54e"/>
    <s v="e9cecf8cb178c26ebbe032e7836221da"/>
    <s v="delivered"/>
    <x v="76306"/>
    <d v="2018-04-01T21:10:25"/>
    <d v="2018-04-03T12:04:40"/>
    <d v="2018-04-06T23:06:45"/>
    <d v="2018-04-18T00:00:00"/>
    <n v="1"/>
    <s v="d1c427060a0f73f6b889a5c7c61f2ac4"/>
    <s v="a1043bafd471dff536d0c462352beb48"/>
    <d v="2018-04-05T21:10:25"/>
    <n v="139"/>
    <n v="23.83"/>
    <x v="8"/>
    <n v="5"/>
    <n v="-12"/>
    <n v="162.82999999999998"/>
    <d v="2018-04-01T00:00:00"/>
    <s v="Sunday"/>
    <s v="Medio"/>
    <x v="0"/>
  </r>
  <r>
    <s v="ff92b9f4c3333e0e977c4530a2e8d9cb"/>
    <s v="19256cec9e847b0c1a2922e56fec42a4"/>
    <s v="delivered"/>
    <x v="76307"/>
    <d v="2018-06-17T11:01:05"/>
    <d v="2018-06-18T15:53:00"/>
    <d v="2018-06-25T18:08:31"/>
    <d v="2018-07-13T00:00:00"/>
    <n v="1"/>
    <s v="2b4609f8948be18874494203496bc318"/>
    <s v="cc419e0650a3c5ba77189a1882b7556a"/>
    <d v="2018-06-19T11:01:05"/>
    <n v="79.989999999999995"/>
    <n v="18.66"/>
    <x v="13"/>
    <n v="8"/>
    <n v="-18"/>
    <n v="98.649999999999991"/>
    <d v="2018-06-01T00:00:00"/>
    <s v="Sunday"/>
    <s v="Medio"/>
    <x v="0"/>
  </r>
  <r>
    <s v="5317d6f0c0b5822201596d8f4aabdc6e"/>
    <s v="061ef7eda5cb54d9ccde7f54ea98f7fc"/>
    <s v="delivered"/>
    <x v="76308"/>
    <d v="2017-03-03T06:45:15"/>
    <d v="2017-03-03T12:18:00"/>
    <d v="2017-03-14T15:52:24"/>
    <d v="2017-03-24T00:00:00"/>
    <n v="1"/>
    <s v="242e1933d9cb1c789d3c6a3f2d083ba0"/>
    <s v="e48b04bf1aa1ef711caebeb7aede6180"/>
    <d v="2017-03-09T06:45:15"/>
    <n v="158.9"/>
    <n v="29.28"/>
    <x v="10"/>
    <n v="13"/>
    <n v="-10"/>
    <n v="188.18"/>
    <d v="2017-03-01T00:00:00"/>
    <s v="Wednesday"/>
    <s v="Alto"/>
    <x v="0"/>
  </r>
  <r>
    <s v="2c90ec9da45501ac02b58fa6fb8deedc"/>
    <s v="bc448306c9b538a38ded1022413353f2"/>
    <s v="delivered"/>
    <x v="76309"/>
    <d v="2018-03-15T15:35:28"/>
    <d v="2018-03-16T19:52:01"/>
    <d v="2018-03-21T19:47:36"/>
    <d v="2018-04-04T00:00:00"/>
    <n v="1"/>
    <s v="cd48f265a63e13b762601f5f794c5fca"/>
    <s v="e9779976487b77c6d4ac45f75ec7afe9"/>
    <d v="2018-03-21T15:31:23"/>
    <n v="47.49"/>
    <n v="19.32"/>
    <x v="42"/>
    <n v="6"/>
    <n v="-14"/>
    <n v="66.81"/>
    <d v="2018-03-01T00:00:00"/>
    <s v="Thursday"/>
    <s v="Bajo"/>
    <x v="0"/>
  </r>
  <r>
    <s v="64d68170391ac401d5ff137d9d7775d0"/>
    <s v="a6e321b583f50c1fb8e68d9d913a2f0c"/>
    <s v="delivered"/>
    <x v="76310"/>
    <d v="2018-03-27T03:56:04"/>
    <d v="2018-03-28T15:08:48"/>
    <d v="2018-04-09T18:21:52"/>
    <d v="2018-04-18T00:00:00"/>
    <n v="1"/>
    <s v="fc41206e8fcdfebc2418ab3a038053af"/>
    <s v="7142540dd4c91e2237acb7e911c4eba2"/>
    <d v="2018-04-02T03:56:04"/>
    <n v="59.9"/>
    <n v="23"/>
    <x v="2"/>
    <n v="14"/>
    <n v="-9"/>
    <n v="82.9"/>
    <d v="2018-03-01T00:00:00"/>
    <s v="Monday"/>
    <s v="Medio"/>
    <x v="0"/>
  </r>
  <r>
    <s v="8fd361858abba7604b18a32f16483a8d"/>
    <s v="8392e3d4cfeec63f2a8bfea68bf1f91f"/>
    <s v="delivered"/>
    <x v="76311"/>
    <d v="2017-05-22T19:30:19"/>
    <d v="2017-05-24T13:40:23"/>
    <d v="2017-06-02T13:06:02"/>
    <d v="2017-06-27T00:00:00"/>
    <n v="1"/>
    <s v="1706d1bb420e7ef2404270b38e937fbc"/>
    <s v="9646c3513289980f17226a2fc4720dbd"/>
    <d v="2017-05-29T19:30:19"/>
    <n v="44.9"/>
    <n v="35.67"/>
    <x v="8"/>
    <n v="10"/>
    <n v="-25"/>
    <n v="80.569999999999993"/>
    <d v="2017-05-01T00:00:00"/>
    <s v="Monday"/>
    <s v="Bajo"/>
    <x v="0"/>
  </r>
  <r>
    <s v="4ce2a78f4b4b1166f0e04bbdc825f7b3"/>
    <s v="d615aea633470f9686f84cec51940be8"/>
    <s v="delivered"/>
    <x v="76312"/>
    <d v="2018-08-16T09:50:25"/>
    <d v="2018-08-16T15:14:00"/>
    <d v="2018-08-22T15:06:41"/>
    <d v="2018-09-06T00:00:00"/>
    <n v="1"/>
    <s v="b316bc5e17977e45daeede53257820d8"/>
    <s v="dc64d75cc406bb0697be983831430e60"/>
    <d v="2018-08-20T09:50:25"/>
    <n v="228"/>
    <n v="38.51"/>
    <x v="8"/>
    <n v="6"/>
    <n v="-15"/>
    <n v="266.51"/>
    <d v="2018-08-01T00:00:00"/>
    <s v="Thursday"/>
    <s v="Alto"/>
    <x v="0"/>
  </r>
  <r>
    <s v="eb45ff263f9e77136f626c712add7354"/>
    <s v="25132871ae2b537453a598c4156ae8c5"/>
    <s v="delivered"/>
    <x v="76313"/>
    <d v="2017-04-18T03:55:35"/>
    <d v="2017-04-18T11:07:07"/>
    <d v="2017-04-22T10:57:49"/>
    <d v="2017-05-09T00:00:00"/>
    <n v="1"/>
    <s v="5fda5f5969ed8a446022953a89e1c81a"/>
    <s v="1b8356dabde1d35e17cef975c3f82730"/>
    <d v="2017-04-26T03:55:35"/>
    <n v="52.99"/>
    <n v="9.36"/>
    <x v="5"/>
    <n v="4"/>
    <n v="-17"/>
    <n v="62.35"/>
    <d v="2017-04-01T00:00:00"/>
    <s v="Monday"/>
    <s v="Medio"/>
    <x v="0"/>
  </r>
  <r>
    <s v="eb45ff263f9e77136f626c712add7354"/>
    <s v="25132871ae2b537453a598c4156ae8c5"/>
    <s v="delivered"/>
    <x v="76313"/>
    <d v="2017-04-18T03:55:35"/>
    <d v="2017-04-18T11:07:07"/>
    <d v="2017-04-22T10:57:49"/>
    <d v="2017-05-09T00:00:00"/>
    <n v="2"/>
    <s v="5fda5f5969ed8a446022953a89e1c81a"/>
    <s v="1b8356dabde1d35e17cef975c3f82730"/>
    <d v="2017-04-26T03:55:35"/>
    <n v="52.99"/>
    <n v="9.36"/>
    <x v="5"/>
    <n v="4"/>
    <n v="-17"/>
    <n v="62.35"/>
    <d v="2017-04-01T00:00:00"/>
    <s v="Monday"/>
    <s v="Medio"/>
    <x v="0"/>
  </r>
  <r>
    <s v="0b2942062fff77e603cf4837c421e9a5"/>
    <s v="c59308d2a8b807a93f3a7d00e9f2b222"/>
    <s v="delivered"/>
    <x v="76314"/>
    <d v="2017-02-07T11:45:14"/>
    <d v="2017-02-09T10:23:44"/>
    <d v="2017-02-14T16:53:49"/>
    <d v="2017-03-08T00:00:00"/>
    <n v="1"/>
    <s v="7743cda964f0400e51c2a904c3f1af36"/>
    <s v="710e3548e02bc1d2831dfc4f1b5b14d4"/>
    <d v="2017-02-11T11:34:57"/>
    <n v="109.99"/>
    <n v="89.1"/>
    <x v="5"/>
    <n v="7"/>
    <n v="-22"/>
    <n v="199.08999999999997"/>
    <d v="2017-02-01T00:00:00"/>
    <s v="Tuesday"/>
    <s v="Medio"/>
    <x v="0"/>
  </r>
  <r>
    <s v="10edb7acff4cd11eb43b993548b67f95"/>
    <s v="f02301922d0f788f8472d47432736fe2"/>
    <s v="delivered"/>
    <x v="76315"/>
    <d v="2017-09-29T01:24:52"/>
    <d v="2017-09-29T19:05:50"/>
    <d v="2017-10-13T21:07:55"/>
    <d v="2017-10-25T00:00:00"/>
    <n v="1"/>
    <s v="e256d05115f9eb3766f3ab752132a4e2"/>
    <s v="165fc07beebdcb6190fba8a06db2a449"/>
    <d v="2017-10-05T01:24:52"/>
    <n v="219"/>
    <n v="28.05"/>
    <x v="8"/>
    <n v="14"/>
    <n v="-12"/>
    <n v="247.05"/>
    <d v="2017-09-01T00:00:00"/>
    <s v="Friday"/>
    <s v="Alto"/>
    <x v="0"/>
  </r>
  <r>
    <s v="10edb7acff4cd11eb43b993548b67f95"/>
    <s v="f02301922d0f788f8472d47432736fe2"/>
    <s v="delivered"/>
    <x v="76315"/>
    <d v="2017-09-29T01:24:52"/>
    <d v="2017-09-29T19:05:50"/>
    <d v="2017-10-13T21:07:55"/>
    <d v="2017-10-25T00:00:00"/>
    <n v="2"/>
    <s v="1dc7685f4fdb9622d84ae2ec658d5bbf"/>
    <s v="165fc07beebdcb6190fba8a06db2a449"/>
    <d v="2017-10-05T01:24:52"/>
    <n v="189"/>
    <n v="27.88"/>
    <x v="8"/>
    <n v="14"/>
    <n v="-12"/>
    <n v="216.88"/>
    <d v="2017-09-01T00:00:00"/>
    <s v="Friday"/>
    <s v="Alto"/>
    <x v="0"/>
  </r>
  <r>
    <s v="c8a4aa3a9990bffa86204adb8fa2dc37"/>
    <s v="e805a2d89df2d760a6ad978b424cd561"/>
    <s v="delivered"/>
    <x v="76316"/>
    <d v="2017-12-01T17:59:31"/>
    <d v="2017-12-04T23:48:36"/>
    <d v="2017-12-16T01:41:56"/>
    <d v="2017-12-19T00:00:00"/>
    <n v="1"/>
    <s v="00e32638060f6356e6f00749dc466b5c"/>
    <s v="70eea00b476a314817cefde4aad4f89a"/>
    <d v="2017-12-07T17:59:31"/>
    <n v="99"/>
    <n v="16.32"/>
    <x v="19"/>
    <n v="16"/>
    <n v="-3"/>
    <n v="115.32"/>
    <d v="2017-11-01T00:00:00"/>
    <s v="Wednesday"/>
    <s v="Medio"/>
    <x v="0"/>
  </r>
  <r>
    <s v="e020c537e96d13d9331a1badf93b50d1"/>
    <s v="ada97234c297d1fcdf68fc5d72f90808"/>
    <s v="delivered"/>
    <x v="76317"/>
    <d v="2017-12-29T15:09:25"/>
    <d v="2018-01-04T22:55:09"/>
    <d v="2018-01-25T01:12:59"/>
    <d v="2018-02-01T00:00:00"/>
    <n v="1"/>
    <s v="422879e10f46682990de24d770e7f83d"/>
    <s v="1f50f920176fa81dab994f9023523100"/>
    <d v="2018-01-05T15:09:25"/>
    <n v="49.9"/>
    <n v="17.600000000000001"/>
    <x v="7"/>
    <n v="27"/>
    <n v="-7"/>
    <n v="67.5"/>
    <d v="2017-12-01T00:00:00"/>
    <s v="Friday"/>
    <s v="Bajo"/>
    <x v="0"/>
  </r>
  <r>
    <s v="9c074b1d5c9fcaa13fdea5c761dca404"/>
    <s v="96921ad25d266bdd979a8106edcd1e57"/>
    <s v="delivered"/>
    <x v="76318"/>
    <d v="2017-08-08T04:15:20"/>
    <d v="2017-08-08T16:04:10"/>
    <d v="2017-08-21T18:27:49"/>
    <d v="2017-08-31T00:00:00"/>
    <n v="1"/>
    <s v="4aa6014eceb682077f9dc4bffebc05b0"/>
    <s v="b8bc237ba3788b23da09c0f1f3a3288c"/>
    <d v="2017-08-14T04:15:20"/>
    <n v="294.99"/>
    <n v="31.1"/>
    <x v="0"/>
    <n v="14"/>
    <n v="-10"/>
    <n v="326.09000000000003"/>
    <d v="2017-08-01T00:00:00"/>
    <s v="Monday"/>
    <s v="Alto"/>
    <x v="0"/>
  </r>
  <r>
    <s v="5b305608c98ca66ced71cde019aba8e9"/>
    <s v="0a80cb0961116e638ec1e053d8107557"/>
    <s v="delivered"/>
    <x v="76319"/>
    <d v="2018-05-13T22:15:16"/>
    <d v="2018-05-16T13:31:00"/>
    <d v="2018-05-21T18:19:28"/>
    <d v="2018-06-04T00:00:00"/>
    <n v="1"/>
    <s v="bf4362fc31d8f9821d9e8f3f9adca705"/>
    <s v="5bc24d989e71e93c33e50a7782431b0e"/>
    <d v="2018-05-17T22:15:16"/>
    <n v="249.9"/>
    <n v="36.880000000000003"/>
    <x v="2"/>
    <n v="7"/>
    <n v="-14"/>
    <n v="286.78000000000003"/>
    <d v="2018-05-01T00:00:00"/>
    <s v="Sunday"/>
    <s v="Alto"/>
    <x v="0"/>
  </r>
  <r>
    <s v="c849168aa8c91a3346f9a62fff05da71"/>
    <s v="6efbd167ba77f51f9da359e85f4c801d"/>
    <s v="delivered"/>
    <x v="76320"/>
    <d v="2017-07-29T15:30:09"/>
    <d v="2017-07-31T17:53:51"/>
    <d v="2017-08-09T18:26:24"/>
    <d v="2017-08-22T00:00:00"/>
    <n v="1"/>
    <s v="65a487289033740a0a896d72a6f2a1e1"/>
    <s v="3d871de0142ce09b7081e2b9d1733cb1"/>
    <d v="2017-08-03T15:30:09"/>
    <n v="45"/>
    <n v="16.11"/>
    <x v="10"/>
    <n v="11"/>
    <n v="-13"/>
    <n v="61.11"/>
    <d v="2017-07-01T00:00:00"/>
    <s v="Saturday"/>
    <s v="Bajo"/>
    <x v="0"/>
  </r>
  <r>
    <s v="30f7c25897bac24c9d57f04e7cd8903d"/>
    <s v="f21ba9720adb1d11243d94fb25c8607c"/>
    <s v="delivered"/>
    <x v="76321"/>
    <d v="2017-02-11T20:45:08"/>
    <d v="2017-02-13T13:48:04"/>
    <d v="2017-02-21T10:17:42"/>
    <d v="2017-03-22T00:00:00"/>
    <n v="1"/>
    <s v="2ae40c35ef6620f730a55329d0cd3301"/>
    <s v="6b9b80d53ba3676eafe60268a810b5a1"/>
    <d v="2017-02-15T20:33:07"/>
    <n v="99"/>
    <n v="22.62"/>
    <x v="19"/>
    <n v="9"/>
    <n v="-29"/>
    <n v="121.62"/>
    <d v="2017-02-01T00:00:00"/>
    <s v="Saturday"/>
    <s v="Medio"/>
    <x v="0"/>
  </r>
  <r>
    <s v="947f3467c45aa7dbbf64b2b6fc5dc3c6"/>
    <s v="6b1155994bef28cfc2294616b033dfcd"/>
    <s v="delivered"/>
    <x v="76322"/>
    <d v="2017-06-14T11:02:26"/>
    <d v="2017-06-20T17:41:02"/>
    <d v="2017-07-06T16:03:22"/>
    <d v="2017-07-13T00:00:00"/>
    <n v="1"/>
    <s v="8aa6223e400af9c97b07c75993142721"/>
    <s v="1f9ab4708f3056ede07124aad39a2554"/>
    <d v="2017-06-20T11:02:26"/>
    <n v="219.99"/>
    <n v="47.13"/>
    <x v="15"/>
    <n v="22"/>
    <n v="-7"/>
    <n v="267.12"/>
    <d v="2017-06-01T00:00:00"/>
    <s v="Wednesday"/>
    <s v="Alto"/>
    <x v="0"/>
  </r>
  <r>
    <s v="60e6f7ddb40a12b4b2b272b60f8db990"/>
    <s v="1a8eb043bc13de00b3d39495190dade0"/>
    <s v="delivered"/>
    <x v="76323"/>
    <d v="2017-08-11T04:25:42"/>
    <d v="2017-08-17T17:38:32"/>
    <d v="2017-08-28T20:20:04"/>
    <d v="2017-09-06T00:00:00"/>
    <n v="1"/>
    <s v="39ec33e08b0f9ffb9767b819f8588361"/>
    <s v="cb3dd9ce66268c7a3ca7241ac70ab58c"/>
    <d v="2017-08-22T04:25:42"/>
    <n v="30.99"/>
    <n v="19.84"/>
    <x v="19"/>
    <n v="18"/>
    <n v="-9"/>
    <n v="50.83"/>
    <d v="2017-08-01T00:00:00"/>
    <s v="Thursday"/>
    <s v="Bajo"/>
    <x v="0"/>
  </r>
  <r>
    <s v="96f236475cf9ab0ff0c202d36a84b311"/>
    <s v="1c225b9fdf91a8323ec6c5832c83bf07"/>
    <s v="delivered"/>
    <x v="76324"/>
    <d v="2018-03-23T11:31:37"/>
    <d v="2018-03-23T22:09:46"/>
    <d v="2018-03-29T19:58:47"/>
    <d v="2018-04-11T00:00:00"/>
    <n v="1"/>
    <s v="81288df52439985f610be64465e53f57"/>
    <s v="54a1852d1b8f10312c55e906355666ee"/>
    <d v="2018-03-29T11:31:37"/>
    <n v="109.99"/>
    <n v="13.82"/>
    <x v="19"/>
    <n v="6"/>
    <n v="-13"/>
    <n v="123.81"/>
    <d v="2018-03-01T00:00:00"/>
    <s v="Friday"/>
    <s v="Medio"/>
    <x v="0"/>
  </r>
  <r>
    <s v="fa2211e05a1ebb8eedfa015e5d6d7957"/>
    <s v="62a91310a7666cefb5f7275f731338db"/>
    <s v="delivered"/>
    <x v="76325"/>
    <d v="2018-05-24T02:18:31"/>
    <d v="2018-05-24T15:37:00"/>
    <d v="2018-05-28T16:08:04"/>
    <d v="2018-06-04T00:00:00"/>
    <n v="1"/>
    <s v="36e11e6e23d31fb19391c75b1ed80a9a"/>
    <s v="65febd49fd28ec955651299159b1f527"/>
    <d v="2018-05-30T02:18:31"/>
    <n v="99.99"/>
    <n v="25.28"/>
    <x v="0"/>
    <n v="6"/>
    <n v="-7"/>
    <n v="125.27"/>
    <d v="2018-05-01T00:00:00"/>
    <s v="Tuesday"/>
    <s v="Medio"/>
    <x v="0"/>
  </r>
  <r>
    <s v="fab2aac6ff265cb5b66ffec77b3fd882"/>
    <s v="7712425a53e890f6ffcfd785aaf73f2d"/>
    <s v="delivered"/>
    <x v="76326"/>
    <d v="2018-05-12T11:15:10"/>
    <d v="2018-05-14T13:53:00"/>
    <d v="2018-06-04T22:25:25"/>
    <d v="2018-06-12T00:00:00"/>
    <n v="1"/>
    <s v="aca2eb7d00ea1a7b8ebd4e68314663af"/>
    <s v="955fee9216a65b617aa5c0531780ce60"/>
    <d v="2018-05-15T11:15:10"/>
    <n v="69.900000000000006"/>
    <n v="0"/>
    <x v="5"/>
    <n v="23"/>
    <n v="-8"/>
    <n v="69.900000000000006"/>
    <d v="2018-05-01T00:00:00"/>
    <s v="Saturday"/>
    <s v="Medio"/>
    <x v="0"/>
  </r>
  <r>
    <s v="fab2aac6ff265cb5b66ffec77b3fd882"/>
    <s v="7712425a53e890f6ffcfd785aaf73f2d"/>
    <s v="delivered"/>
    <x v="76326"/>
    <d v="2018-05-12T11:15:10"/>
    <d v="2018-05-14T13:53:00"/>
    <d v="2018-06-04T22:25:25"/>
    <d v="2018-06-12T00:00:00"/>
    <n v="2"/>
    <s v="aca2eb7d00ea1a7b8ebd4e68314663af"/>
    <s v="955fee9216a65b617aa5c0531780ce60"/>
    <d v="2018-05-15T11:15:10"/>
    <n v="69.900000000000006"/>
    <n v="0"/>
    <x v="5"/>
    <n v="23"/>
    <n v="-8"/>
    <n v="69.900000000000006"/>
    <d v="2018-05-01T00:00:00"/>
    <s v="Saturday"/>
    <s v="Medio"/>
    <x v="0"/>
  </r>
  <r>
    <s v="95bdb86dcfd0b17e0923fb8740f18e35"/>
    <s v="fda46ced682d0ada68b040066545388f"/>
    <s v="delivered"/>
    <x v="76327"/>
    <d v="2018-08-22T13:55:18"/>
    <d v="2018-08-23T15:32:00"/>
    <d v="2018-08-29T18:58:49"/>
    <d v="2018-09-04T00:00:00"/>
    <n v="1"/>
    <s v="ed2067a9c1f79553088a3c67b99a9f97"/>
    <s v="cbd996ad3c1b7dc71fd0e5f5df9087e2"/>
    <d v="2018-08-24T13:55:18"/>
    <n v="67.8"/>
    <n v="14.06"/>
    <x v="22"/>
    <n v="7"/>
    <n v="-6"/>
    <n v="81.86"/>
    <d v="2018-08-01T00:00:00"/>
    <s v="Wednesday"/>
    <s v="Medio"/>
    <x v="0"/>
  </r>
  <r>
    <s v="99986880076491bbfa81921df6b676f2"/>
    <s v="98657b7713c40b024ac68724ca606f32"/>
    <s v="delivered"/>
    <x v="76328"/>
    <d v="2017-11-08T03:35:32"/>
    <d v="2017-11-22T02:14:28"/>
    <d v="2017-12-02T00:38:52"/>
    <d v="2017-12-19T00:00:00"/>
    <n v="1"/>
    <s v="6dde44b4172999f35f08654d06bad633"/>
    <s v="7c67e1448b00f6e969d365cea6b010ab"/>
    <d v="2017-11-22T03:30:54"/>
    <n v="194.99"/>
    <n v="105.38"/>
    <x v="6"/>
    <n v="25"/>
    <n v="-17"/>
    <n v="300.37"/>
    <d v="2017-11-01T00:00:00"/>
    <s v="Monday"/>
    <s v="Alto"/>
    <x v="0"/>
  </r>
  <r>
    <s v="99986880076491bbfa81921df6b676f2"/>
    <s v="98657b7713c40b024ac68724ca606f32"/>
    <s v="delivered"/>
    <x v="76328"/>
    <d v="2017-11-08T03:35:32"/>
    <d v="2017-11-22T02:14:28"/>
    <d v="2017-12-02T00:38:52"/>
    <d v="2017-12-19T00:00:00"/>
    <n v="2"/>
    <s v="6dde44b4172999f35f08654d06bad633"/>
    <s v="7c67e1448b00f6e969d365cea6b010ab"/>
    <d v="2017-11-22T03:30:54"/>
    <n v="194.99"/>
    <n v="105.38"/>
    <x v="6"/>
    <n v="25"/>
    <n v="-17"/>
    <n v="300.37"/>
    <d v="2017-11-01T00:00:00"/>
    <s v="Monday"/>
    <s v="Alto"/>
    <x v="0"/>
  </r>
  <r>
    <s v="439a1c71dfd435cc08d15b98b9ea6c43"/>
    <s v="4fd3fdf05fbad10ac8e68669c297e889"/>
    <s v="delivered"/>
    <x v="76329"/>
    <d v="2018-02-23T16:08:26"/>
    <d v="2018-02-27T00:14:48"/>
    <d v="2018-02-28T16:33:32"/>
    <d v="2018-03-09T00:00:00"/>
    <n v="1"/>
    <s v="e6fd80a00ebb1a3e0d58a38555fbbf2c"/>
    <s v="f262cbc1c910c83959f849465454ddd3"/>
    <d v="2018-03-01T16:08:26"/>
    <n v="22.99"/>
    <n v="8.7200000000000006"/>
    <x v="8"/>
    <n v="5"/>
    <n v="-9"/>
    <n v="31.71"/>
    <d v="2018-02-01T00:00:00"/>
    <s v="Friday"/>
    <s v="Bajo"/>
    <x v="0"/>
  </r>
  <r>
    <s v="5b36d696990ca3b000d4094e51d5b2a1"/>
    <s v="a4306b0d6656a3f3ca5630b4c2ed08a2"/>
    <s v="delivered"/>
    <x v="76330"/>
    <d v="2018-05-12T11:54:11"/>
    <d v="2018-05-14T15:19:00"/>
    <d v="2018-05-18T13:58:21"/>
    <d v="2018-05-29T00:00:00"/>
    <n v="1"/>
    <s v="94a6c010ef78e62cab34c6caf0a69b5f"/>
    <s v="080102cd0a76b09e0dcf55fcacc60e05"/>
    <d v="2018-05-16T11:54:11"/>
    <n v="11.5"/>
    <n v="18.23"/>
    <x v="38"/>
    <n v="6"/>
    <n v="-11"/>
    <n v="29.73"/>
    <d v="2018-05-01T00:00:00"/>
    <s v="Saturday"/>
    <s v="Bajo"/>
    <x v="0"/>
  </r>
  <r>
    <s v="519f5c942411291de3577a9915b8ecd5"/>
    <s v="767a7d8d37d25b8ceab70da4bbf1b628"/>
    <s v="delivered"/>
    <x v="76331"/>
    <d v="2018-03-15T03:16:16"/>
    <d v="2018-03-15T18:05:14"/>
    <d v="2018-03-21T19:46:38"/>
    <d v="2018-04-10T00:00:00"/>
    <n v="1"/>
    <s v="4180a49d4b879e727ad2c8e82a9f4d87"/>
    <s v="9906e7aa42a3c067b7c9a564d01c4320"/>
    <d v="2018-03-21T03:16:16"/>
    <n v="170.3"/>
    <n v="19.07"/>
    <x v="19"/>
    <n v="7"/>
    <n v="-20"/>
    <n v="189.37"/>
    <d v="2018-03-01T00:00:00"/>
    <s v="Wednesday"/>
    <s v="Alto"/>
    <x v="0"/>
  </r>
  <r>
    <s v="25046cd9dd88041134abd808c4719a36"/>
    <s v="28419f064605a15eb2038c4790b4196f"/>
    <s v="delivered"/>
    <x v="76332"/>
    <d v="2017-09-12T19:55:13"/>
    <d v="2017-09-20T19:18:45"/>
    <d v="2017-09-28T13:20:07"/>
    <d v="2017-10-04T00:00:00"/>
    <n v="1"/>
    <s v="555aa4ac569b61d4ce5bf8b6565f49bb"/>
    <s v="8f78f0903005064036736c7173a5c2ed"/>
    <d v="2017-09-18T19:55:13"/>
    <n v="179.9"/>
    <n v="49.79"/>
    <x v="43"/>
    <n v="15"/>
    <n v="-6"/>
    <n v="229.69"/>
    <d v="2017-09-01T00:00:00"/>
    <s v="Tuesday"/>
    <s v="Alto"/>
    <x v="0"/>
  </r>
  <r>
    <s v="288362e230c2f06b85ba337e5f3e54c5"/>
    <s v="81f19f3d4fca0f3a2360f1aa2f369f11"/>
    <s v="delivered"/>
    <x v="76333"/>
    <d v="2018-03-27T18:49:07"/>
    <d v="2018-03-28T19:34:28"/>
    <d v="2018-04-11T17:11:45"/>
    <d v="2018-04-16T00:00:00"/>
    <n v="1"/>
    <s v="db8d62bf1bf1d2dd880c99b88ebff3fb"/>
    <s v="116ccb1a1604bc88e4d234a8c23f33de"/>
    <d v="2018-04-02T18:49:07"/>
    <n v="19"/>
    <n v="15.23"/>
    <x v="2"/>
    <n v="14"/>
    <n v="-5"/>
    <n v="34.230000000000004"/>
    <d v="2018-03-01T00:00:00"/>
    <s v="Tuesday"/>
    <s v="Bajo"/>
    <x v="0"/>
  </r>
  <r>
    <s v="2aea39f518e5af3c58b9047d5f0e5e0e"/>
    <s v="0e5406f881c6967e0fa8d49d2a5ad553"/>
    <s v="delivered"/>
    <x v="76334"/>
    <d v="2018-01-31T14:13:36"/>
    <d v="2018-02-02T01:33:51"/>
    <d v="2018-02-09T17:07:14"/>
    <d v="2018-03-05T00:00:00"/>
    <n v="1"/>
    <s v="4906d62973cf8df98e77484df13685ac"/>
    <s v="6b243f80ed07b10f0e8aa0f21a205f3c"/>
    <d v="2018-02-06T14:13:36"/>
    <n v="29.9"/>
    <n v="15.1"/>
    <x v="19"/>
    <n v="9"/>
    <n v="-24"/>
    <n v="45"/>
    <d v="2018-01-01T00:00:00"/>
    <s v="Wednesday"/>
    <s v="Bajo"/>
    <x v="0"/>
  </r>
  <r>
    <s v="ca7dc685e1c6b20f8404d4f28acd96f8"/>
    <s v="bc1397d64d7111923b94fa9448da681f"/>
    <s v="delivered"/>
    <x v="76335"/>
    <d v="2017-09-26T11:28:30"/>
    <d v="2017-09-27T15:15:13"/>
    <d v="2017-10-16T22:04:59"/>
    <d v="2017-10-30T00:00:00"/>
    <n v="1"/>
    <s v="aae1c80508d794a69456c92a49968a2b"/>
    <s v="77530e9772f57a62c906e1c21538ab82"/>
    <d v="2017-10-02T11:28:30"/>
    <n v="129"/>
    <n v="38.450000000000003"/>
    <x v="5"/>
    <n v="20"/>
    <n v="-14"/>
    <n v="167.45"/>
    <d v="2017-09-01T00:00:00"/>
    <s v="Tuesday"/>
    <s v="Medio"/>
    <x v="0"/>
  </r>
  <r>
    <s v="05af503aea07ddc5530506f2c349756f"/>
    <s v="5c92329a45f0d22c263d98a8ce845cd8"/>
    <s v="delivered"/>
    <x v="76336"/>
    <d v="2018-05-30T21:10:25"/>
    <d v="2018-06-01T08:53:00"/>
    <d v="2018-06-13T21:12:41"/>
    <d v="2018-06-25T00:00:00"/>
    <n v="1"/>
    <s v="b88449b8d7f553a4517437d0dc5491a2"/>
    <s v="0ddefe3c7a032b91f4e25b9c3a08fca1"/>
    <d v="2018-06-05T21:10:25"/>
    <n v="19.899999999999999"/>
    <n v="16.32"/>
    <x v="4"/>
    <n v="14"/>
    <n v="-12"/>
    <n v="36.22"/>
    <d v="2018-05-01T00:00:00"/>
    <s v="Wednesday"/>
    <s v="Bajo"/>
    <x v="0"/>
  </r>
  <r>
    <s v="2509129288c3aab692ab6651a58c7bda"/>
    <s v="fe35a0177887ee0a5edc2e4945099139"/>
    <s v="delivered"/>
    <x v="76337"/>
    <d v="2018-05-01T05:35:30"/>
    <d v="2018-05-02T15:08:00"/>
    <d v="2018-05-07T17:34:21"/>
    <d v="2018-05-23T00:00:00"/>
    <n v="1"/>
    <s v="cd6f5e7edabe54d6d5841a8d003b410b"/>
    <s v="f435898e493ba0356019a0b1cb8b55b1"/>
    <d v="2018-05-07T05:35:30"/>
    <n v="14.99"/>
    <n v="15.23"/>
    <x v="2"/>
    <n v="6"/>
    <n v="-16"/>
    <n v="30.22"/>
    <d v="2018-04-01T00:00:00"/>
    <s v="Monday"/>
    <s v="Bajo"/>
    <x v="0"/>
  </r>
  <r>
    <s v="e78cb558fcb803bfa9fd0e4325bc94d4"/>
    <s v="a4e35b6b294f14e3ed6f6a324913b9ff"/>
    <s v="delivered"/>
    <x v="76338"/>
    <d v="2018-08-03T11:00:12"/>
    <d v="2018-08-03T11:50:00"/>
    <d v="2018-08-10T16:59:41"/>
    <d v="2018-08-17T00:00:00"/>
    <n v="1"/>
    <s v="a8d30122a99d04c7437d4e7b022a7231"/>
    <s v="c8c1bea22194a4eefa2dc9a9fa89f536"/>
    <d v="2018-08-07T11:00:12"/>
    <n v="60"/>
    <n v="18.52"/>
    <x v="3"/>
    <n v="7"/>
    <n v="-7"/>
    <n v="78.52"/>
    <d v="2018-08-01T00:00:00"/>
    <s v="Friday"/>
    <s v="Medio"/>
    <x v="0"/>
  </r>
  <r>
    <s v="e78cb558fcb803bfa9fd0e4325bc94d4"/>
    <s v="a4e35b6b294f14e3ed6f6a324913b9ff"/>
    <s v="delivered"/>
    <x v="76338"/>
    <d v="2018-08-03T11:00:12"/>
    <d v="2018-08-03T11:50:00"/>
    <d v="2018-08-10T16:59:41"/>
    <d v="2018-08-17T00:00:00"/>
    <n v="2"/>
    <s v="a8d30122a99d04c7437d4e7b022a7231"/>
    <s v="c8c1bea22194a4eefa2dc9a9fa89f536"/>
    <d v="2018-08-07T11:00:12"/>
    <n v="60"/>
    <n v="18.52"/>
    <x v="3"/>
    <n v="7"/>
    <n v="-7"/>
    <n v="78.52"/>
    <d v="2018-08-01T00:00:00"/>
    <s v="Friday"/>
    <s v="Medio"/>
    <x v="0"/>
  </r>
  <r>
    <s v="609a92d3db448bbe4e37ebbe28b72b16"/>
    <s v="5a99f3ed7b721d9aa04b6f73e0abdfc7"/>
    <s v="delivered"/>
    <x v="76339"/>
    <d v="2018-03-10T03:48:52"/>
    <d v="2018-03-12T19:21:50"/>
    <d v="2018-03-22T15:51:48"/>
    <d v="2018-03-27T00:00:00"/>
    <n v="1"/>
    <s v="99a4788cb24856965c36a24e339b6058"/>
    <s v="4a3ca9315b744ce9f8e9374361493884"/>
    <d v="2018-03-15T03:48:52"/>
    <n v="86.9"/>
    <n v="17.52"/>
    <x v="9"/>
    <n v="13"/>
    <n v="-5"/>
    <n v="104.42"/>
    <d v="2018-03-01T00:00:00"/>
    <s v="Friday"/>
    <s v="Medio"/>
    <x v="0"/>
  </r>
  <r>
    <s v="ee9dfabed586581a184f72e03544b4a2"/>
    <s v="1b566b82a558c61bab2da9bdb9ba2e97"/>
    <s v="delivered"/>
    <x v="76340"/>
    <d v="2018-01-28T00:37:25"/>
    <d v="2018-02-16T15:08:03"/>
    <d v="2018-03-11T18:38:27"/>
    <d v="2018-03-19T00:00:00"/>
    <n v="1"/>
    <s v="9ce4c5138d5ce3953e04730a3791b41c"/>
    <s v="8444e55c1f13cd5c179851e5ca5ebd00"/>
    <d v="2018-02-12T00:37:25"/>
    <n v="289"/>
    <n v="18.5"/>
    <x v="17"/>
    <n v="42"/>
    <n v="-8"/>
    <n v="307.5"/>
    <d v="2018-01-01T00:00:00"/>
    <s v="Sunday"/>
    <s v="Alto"/>
    <x v="0"/>
  </r>
  <r>
    <s v="e9be4a779b9911ae4f412b78093d2921"/>
    <s v="c5741f989a6049395c73425008fdba81"/>
    <s v="delivered"/>
    <x v="76341"/>
    <d v="2017-02-10T12:33:30"/>
    <d v="2017-02-14T14:31:19"/>
    <d v="2017-02-24T08:51:54"/>
    <d v="2017-03-13T00:00:00"/>
    <n v="1"/>
    <s v="e99d30bfed97b6061153d250f19d381b"/>
    <s v="63b9ae557efed31d1f7687917d248a8d"/>
    <d v="2017-02-14T11:57:02"/>
    <n v="29.9"/>
    <n v="14.52"/>
    <x v="5"/>
    <n v="13"/>
    <n v="-17"/>
    <n v="44.42"/>
    <d v="2017-02-01T00:00:00"/>
    <s v="Friday"/>
    <s v="Bajo"/>
    <x v="0"/>
  </r>
  <r>
    <s v="f8577a7c62ea6630f36ed31870b83462"/>
    <s v="98bcfdbfc353e97ee082d8ba2f04b3aa"/>
    <s v="delivered"/>
    <x v="76342"/>
    <d v="2017-08-31T11:24:22"/>
    <d v="2017-08-31T19:18:24"/>
    <d v="2017-09-11T18:04:05"/>
    <d v="2017-09-20T00:00:00"/>
    <n v="1"/>
    <s v="e5fe79a5ccd19d20b3b095bf73cf9b5d"/>
    <s v="620c87c171fb2a6dd6e8bb4dec959fc6"/>
    <d v="2017-09-06T11:24:22"/>
    <n v="359.9"/>
    <n v="17.27"/>
    <x v="1"/>
    <n v="11"/>
    <n v="-9"/>
    <n v="377.16999999999996"/>
    <d v="2017-08-01T00:00:00"/>
    <s v="Thursday"/>
    <s v="Alto"/>
    <x v="0"/>
  </r>
  <r>
    <s v="4a083057db0623d0df1ef9dbaa64c2c0"/>
    <s v="2ad5c8b883b8d596e41a125006510e9b"/>
    <s v="delivered"/>
    <x v="76343"/>
    <d v="2018-03-11T18:47:34"/>
    <d v="2018-03-13T21:04:41"/>
    <d v="2018-03-14T22:51:29"/>
    <d v="2018-03-22T00:00:00"/>
    <n v="1"/>
    <s v="02db1469fdcd31a4fb670da6caec8bf6"/>
    <s v="994f04b3718c2bab35c2adfa8afecd2a"/>
    <d v="2018-03-15T18:47:34"/>
    <n v="39.9"/>
    <n v="8.8800000000000008"/>
    <x v="0"/>
    <n v="4"/>
    <n v="-8"/>
    <n v="48.78"/>
    <d v="2018-03-01T00:00:00"/>
    <s v="Saturday"/>
    <s v="Bajo"/>
    <x v="0"/>
  </r>
  <r>
    <s v="1d388ca413c8664cdcd1892712f791c7"/>
    <s v="4293007bf0f607259f9c577e2d03df33"/>
    <s v="delivered"/>
    <x v="76344"/>
    <d v="2018-03-03T09:28:51"/>
    <d v="2018-03-07T20:38:35"/>
    <d v="2018-03-29T16:56:28"/>
    <d v="2018-03-26T00:00:00"/>
    <n v="1"/>
    <s v="5a848e4ab52fd5445cdc07aab1c40e48"/>
    <s v="c826c40d7b19f62a09e2d7c5e7295ee2"/>
    <d v="2018-03-08T09:28:51"/>
    <n v="122.99"/>
    <n v="17.3"/>
    <x v="25"/>
    <n v="27"/>
    <n v="3"/>
    <n v="140.29"/>
    <d v="2018-03-01T00:00:00"/>
    <s v="Friday"/>
    <s v="Medio"/>
    <x v="1"/>
  </r>
  <r>
    <s v="619476e805415f3f855b5e0f2494836d"/>
    <s v="163a3270d1a8e43494ef68937908784b"/>
    <s v="delivered"/>
    <x v="76345"/>
    <d v="2018-02-20T21:27:53"/>
    <d v="2018-02-24T01:57:06"/>
    <d v="2018-03-06T17:16:31"/>
    <d v="2018-03-21T00:00:00"/>
    <n v="1"/>
    <s v="8db26005b17d1f7e2e8b3ab829051790"/>
    <s v="0b90b6df587eb83608a64ea8b390cf07"/>
    <d v="2018-03-04T21:27:53"/>
    <n v="77.87"/>
    <n v="15.3"/>
    <x v="8"/>
    <n v="14"/>
    <n v="-15"/>
    <n v="93.17"/>
    <d v="2018-02-01T00:00:00"/>
    <s v="Monday"/>
    <s v="Medio"/>
    <x v="0"/>
  </r>
  <r>
    <s v="619476e805415f3f855b5e0f2494836d"/>
    <s v="163a3270d1a8e43494ef68937908784b"/>
    <s v="delivered"/>
    <x v="76345"/>
    <d v="2018-02-20T21:27:53"/>
    <d v="2018-02-24T01:57:06"/>
    <d v="2018-03-06T17:16:31"/>
    <d v="2018-03-21T00:00:00"/>
    <n v="2"/>
    <s v="8db26005b17d1f7e2e8b3ab829051790"/>
    <s v="0b90b6df587eb83608a64ea8b390cf07"/>
    <d v="2018-03-04T21:27:53"/>
    <n v="77.87"/>
    <n v="15.3"/>
    <x v="8"/>
    <n v="14"/>
    <n v="-15"/>
    <n v="93.17"/>
    <d v="2018-02-01T00:00:00"/>
    <s v="Monday"/>
    <s v="Medio"/>
    <x v="0"/>
  </r>
  <r>
    <s v="619476e805415f3f855b5e0f2494836d"/>
    <s v="163a3270d1a8e43494ef68937908784b"/>
    <s v="delivered"/>
    <x v="76345"/>
    <d v="2018-02-20T21:27:53"/>
    <d v="2018-02-24T01:57:06"/>
    <d v="2018-03-06T17:16:31"/>
    <d v="2018-03-21T00:00:00"/>
    <n v="3"/>
    <s v="8db26005b17d1f7e2e8b3ab829051790"/>
    <s v="0b90b6df587eb83608a64ea8b390cf07"/>
    <d v="2018-03-04T21:27:53"/>
    <n v="77.87"/>
    <n v="15.3"/>
    <x v="8"/>
    <n v="14"/>
    <n v="-15"/>
    <n v="93.17"/>
    <d v="2018-02-01T00:00:00"/>
    <s v="Monday"/>
    <s v="Medio"/>
    <x v="0"/>
  </r>
  <r>
    <s v="d8650bf37d486fd6c6111210e5c0e282"/>
    <s v="2538ea304704fbd6be4ffb8f14a0de4b"/>
    <s v="delivered"/>
    <x v="76346"/>
    <d v="2018-06-11T18:00:11"/>
    <d v="2018-06-14T15:02:00"/>
    <d v="2018-06-19T22:03:43"/>
    <d v="2018-07-11T00:00:00"/>
    <n v="1"/>
    <s v="555cf217f3f7376ea7ba4af273c56739"/>
    <s v="1025f0e2d44d7041d6cf58b6550e0bfa"/>
    <d v="2018-06-14T18:00:11"/>
    <n v="118"/>
    <n v="23.63"/>
    <x v="5"/>
    <n v="8"/>
    <n v="-22"/>
    <n v="141.63"/>
    <d v="2018-06-01T00:00:00"/>
    <s v="Monday"/>
    <s v="Medio"/>
    <x v="0"/>
  </r>
  <r>
    <s v="dacfa847106ee5d2da9b2815ff4819a3"/>
    <s v="1fd5ecc89ca499a340f0b1e1f4a1fd9b"/>
    <s v="delivered"/>
    <x v="76347"/>
    <d v="2018-06-22T02:58:36"/>
    <d v="2018-06-22T14:07:00"/>
    <d v="2018-06-28T13:33:02"/>
    <d v="2018-07-18T00:00:00"/>
    <n v="1"/>
    <s v="cb81df0e3ccece253557f2a07df4727e"/>
    <s v="669ae81880e08f269a64487cfb287169"/>
    <d v="2018-06-26T02:58:36"/>
    <n v="45"/>
    <n v="18.420000000000002"/>
    <x v="19"/>
    <n v="7"/>
    <n v="-20"/>
    <n v="63.42"/>
    <d v="2018-06-01T00:00:00"/>
    <s v="Thursday"/>
    <s v="Bajo"/>
    <x v="0"/>
  </r>
  <r>
    <s v="aa8434554633cbb808bb70f4f2d6bbcf"/>
    <s v="6ace8efa987c742a36dc0cbb83cf85e8"/>
    <s v="delivered"/>
    <x v="76348"/>
    <d v="2018-03-22T02:55:41"/>
    <d v="2018-03-26T15:28:30"/>
    <d v="2018-04-10T22:51:29"/>
    <d v="2018-04-11T00:00:00"/>
    <n v="1"/>
    <s v="f9a7825fa51f487b8a48f67e9efced8c"/>
    <s v="76d5af76d0271110f9af36c92573f765"/>
    <d v="2018-03-28T02:55:41"/>
    <n v="29.9"/>
    <n v="22.93"/>
    <x v="19"/>
    <n v="21"/>
    <n v="-1"/>
    <n v="52.83"/>
    <d v="2018-03-01T00:00:00"/>
    <s v="Tuesday"/>
    <s v="Bajo"/>
    <x v="0"/>
  </r>
  <r>
    <s v="266e6e41522572e8bc4068738beaef07"/>
    <s v="a910f3a92b629ccc1d3444a102254023"/>
    <s v="delivered"/>
    <x v="76349"/>
    <d v="2018-08-27T23:25:13"/>
    <d v="2018-08-28T08:33:00"/>
    <d v="2018-08-30T19:22:00"/>
    <d v="2018-09-10T00:00:00"/>
    <n v="1"/>
    <s v="4e52d603138fe095d25d2c44eb9f7c42"/>
    <s v="c2d70ce2c5d0a2eb75e78668236e6dc8"/>
    <d v="2018-08-30T23:25:13"/>
    <n v="201.9"/>
    <n v="5.7"/>
    <x v="0"/>
    <n v="2"/>
    <n v="-11"/>
    <n v="207.6"/>
    <d v="2018-08-01T00:00:00"/>
    <s v="Monday"/>
    <s v="Alto"/>
    <x v="0"/>
  </r>
  <r>
    <s v="3dcba6a4791ca82b9de4b0590404b27c"/>
    <s v="a83989ecf881b6cd5114a2a383cd1284"/>
    <s v="delivered"/>
    <x v="76350"/>
    <d v="2017-08-29T16:15:54"/>
    <d v="2017-08-31T15:35:05"/>
    <d v="2017-09-04T22:23:44"/>
    <d v="2017-09-21T00:00:00"/>
    <n v="1"/>
    <s v="154e7e31ebfa092203795c972e5804a6"/>
    <s v="cc419e0650a3c5ba77189a1882b7556a"/>
    <d v="2017-09-08T16:15:54"/>
    <n v="23.99"/>
    <n v="14.1"/>
    <x v="13"/>
    <n v="6"/>
    <n v="-17"/>
    <n v="38.089999999999996"/>
    <d v="2017-08-01T00:00:00"/>
    <s v="Tuesday"/>
    <s v="Bajo"/>
    <x v="0"/>
  </r>
  <r>
    <s v="bdd3ff4ef47b27548e0f1337fd6d042d"/>
    <s v="dc5e67641a1399fb3d2fe80769d85520"/>
    <s v="delivered"/>
    <x v="76351"/>
    <d v="2017-09-19T17:44:50"/>
    <d v="2017-09-20T14:49:17"/>
    <d v="2017-09-26T21:20:05"/>
    <d v="2017-10-10T00:00:00"/>
    <n v="1"/>
    <s v="78f8812dd6c26f65ff9cd09b0318090c"/>
    <s v="2e90cb1677d35cfe24eef47d441b7c87"/>
    <d v="2017-09-25T17:44:50"/>
    <n v="64.400000000000006"/>
    <n v="17.7"/>
    <x v="14"/>
    <n v="7"/>
    <n v="-14"/>
    <n v="82.100000000000009"/>
    <d v="2017-09-01T00:00:00"/>
    <s v="Tuesday"/>
    <s v="Medio"/>
    <x v="0"/>
  </r>
  <r>
    <s v="1a0d8f4b7cdd8a27c1ef92e118931fee"/>
    <s v="b384083c3749d6d528dca6af0db99e32"/>
    <s v="delivered"/>
    <x v="76352"/>
    <d v="2017-05-04T09:05:17"/>
    <d v="2017-05-09T11:56:13"/>
    <d v="2017-05-19T13:20:00"/>
    <d v="2017-05-29T00:00:00"/>
    <n v="1"/>
    <s v="516f4c728fa63b7394b4a4d99a010ff6"/>
    <s v="17306570e772e7718c92a562d33f5f1d"/>
    <d v="2017-05-10T09:05:17"/>
    <n v="284.89999999999998"/>
    <n v="22.07"/>
    <x v="25"/>
    <n v="15"/>
    <n v="-10"/>
    <n v="306.96999999999997"/>
    <d v="2017-05-01T00:00:00"/>
    <s v="Thursday"/>
    <s v="Alto"/>
    <x v="0"/>
  </r>
  <r>
    <s v="6dccad8ec71dc70dd2387523396a93e6"/>
    <s v="abfd4bf45af78e5df062d10bdb4add3d"/>
    <s v="delivered"/>
    <x v="76353"/>
    <d v="2017-11-27T19:01:58"/>
    <d v="2017-11-30T19:28:46"/>
    <d v="2017-12-26T18:44:56"/>
    <d v="2017-12-19T00:00:00"/>
    <n v="1"/>
    <s v="f71973c922ccaab05514a36a8bc741b8"/>
    <s v="5dceca129747e92ff8ef7a997dc4f8ca"/>
    <d v="2017-12-01T19:01:58"/>
    <n v="129.9"/>
    <n v="77.930000000000007"/>
    <x v="23"/>
    <n v="29"/>
    <n v="7"/>
    <n v="207.83"/>
    <d v="2017-11-01T00:00:00"/>
    <s v="Monday"/>
    <s v="Medio"/>
    <x v="1"/>
  </r>
  <r>
    <s v="697190b1b46c11294879f6bc10364865"/>
    <s v="c4f1f918cbb3c788b660a59218d51376"/>
    <s v="delivered"/>
    <x v="76354"/>
    <d v="2018-03-14T13:20:58"/>
    <d v="2018-03-14T23:58:36"/>
    <d v="2018-04-02T19:38:43"/>
    <d v="2018-04-03T00:00:00"/>
    <n v="1"/>
    <s v="66f8d8bf340c88f30f30b10a7bd2bd15"/>
    <s v="f789d2c4f2c2eb38fc4373e7a4b35264"/>
    <d v="2018-03-20T12:31:03"/>
    <n v="89.99"/>
    <n v="18.510000000000002"/>
    <x v="3"/>
    <n v="19"/>
    <n v="-1"/>
    <n v="108.5"/>
    <d v="2018-03-01T00:00:00"/>
    <s v="Wednesday"/>
    <s v="Medio"/>
    <x v="0"/>
  </r>
  <r>
    <s v="801ad870fbcdfae41bd492be8976cbc2"/>
    <s v="d8a288228129c30f34ed8821c5f7108e"/>
    <s v="delivered"/>
    <x v="76355"/>
    <d v="2018-04-16T14:33:00"/>
    <d v="2018-04-17T23:32:33"/>
    <d v="2018-04-23T14:21:37"/>
    <d v="2018-05-07T00:00:00"/>
    <n v="1"/>
    <s v="ed2067a9c1f79553088a3c67b99a9f97"/>
    <s v="cbd996ad3c1b7dc71fd0e5f5df9087e2"/>
    <d v="2018-04-20T14:31:13"/>
    <n v="56.97"/>
    <n v="12.8"/>
    <x v="22"/>
    <n v="7"/>
    <n v="-14"/>
    <n v="69.77"/>
    <d v="2018-04-01T00:00:00"/>
    <s v="Monday"/>
    <s v="Medio"/>
    <x v="0"/>
  </r>
  <r>
    <s v="0ded624c5ee2b7b281cb9495e5eeb502"/>
    <s v="aeb95a289cdd3f55cbab46d47dc8ad91"/>
    <s v="delivered"/>
    <x v="76356"/>
    <d v="2017-11-11T20:06:38"/>
    <d v="2017-11-14T22:42:40"/>
    <d v="2017-11-22T23:41:58"/>
    <d v="2017-12-01T00:00:00"/>
    <n v="1"/>
    <s v="44be579342e8ba8bbe3d0448d126afea"/>
    <s v="4992e76a42cb3aad7a7047e0d3d7e729"/>
    <d v="2017-11-17T20:06:38"/>
    <n v="24.9"/>
    <n v="11.85"/>
    <x v="0"/>
    <n v="11"/>
    <n v="-9"/>
    <n v="36.75"/>
    <d v="2017-11-01T00:00:00"/>
    <s v="Saturday"/>
    <s v="Bajo"/>
    <x v="0"/>
  </r>
  <r>
    <s v="561e6fec91c4b5771dad3f613b72c699"/>
    <s v="3fc94ea7aed9a5ab86431c3842c44542"/>
    <s v="delivered"/>
    <x v="76357"/>
    <d v="2018-02-06T17:15:29"/>
    <d v="2018-02-07T20:28:34"/>
    <d v="2018-02-19T23:52:25"/>
    <d v="2018-03-07T00:00:00"/>
    <n v="1"/>
    <s v="5b8a5a9417210b1b84b67b9a7aefb935"/>
    <s v="f457c46070d02cadd8a68551231220dd"/>
    <d v="2018-02-12T17:15:29"/>
    <n v="74.900000000000006"/>
    <n v="16.96"/>
    <x v="8"/>
    <n v="13"/>
    <n v="-16"/>
    <n v="91.860000000000014"/>
    <d v="2018-02-01T00:00:00"/>
    <s v="Tuesday"/>
    <s v="Medio"/>
    <x v="0"/>
  </r>
  <r>
    <s v="8d97dfb850543060acf6f461bf37533b"/>
    <s v="3bed1a75ce48dad3e90b5c47c36b5204"/>
    <s v="delivered"/>
    <x v="76358"/>
    <d v="2018-07-26T15:35:18"/>
    <d v="2018-07-27T10:43:00"/>
    <d v="2018-08-02T20:12:20"/>
    <d v="2018-08-13T00:00:00"/>
    <n v="1"/>
    <s v="94938d42be4ea1064db3325c385ee6d6"/>
    <s v="02f623a8eb246f3c5f7c2f96462654e6"/>
    <d v="2018-08-01T15:35:18"/>
    <n v="139"/>
    <n v="20.16"/>
    <x v="19"/>
    <n v="7"/>
    <n v="-11"/>
    <n v="159.16"/>
    <d v="2018-07-01T00:00:00"/>
    <s v="Thursday"/>
    <s v="Medio"/>
    <x v="0"/>
  </r>
  <r>
    <s v="6b5e619dedba6d4297fb10dd5886912f"/>
    <s v="9ff88efe6c5c047c8894c5e6c2cd206f"/>
    <s v="delivered"/>
    <x v="76359"/>
    <d v="2016-10-13T21:09:05"/>
    <d v="2016-10-17T22:09:06"/>
    <d v="2016-10-20T22:09:06"/>
    <d v="2016-11-30T00:00:00"/>
    <n v="1"/>
    <s v="9805b37a2e4983fb5dbb5c8168590c44"/>
    <s v="d101c6da914ae3d53f7bee42283f2fe2"/>
    <d v="2016-10-17T22:09:06"/>
    <n v="89.9"/>
    <n v="13.71"/>
    <x v="37"/>
    <n v="12"/>
    <n v="-41"/>
    <n v="103.61000000000001"/>
    <d v="2016-10-01T00:00:00"/>
    <s v="Saturday"/>
    <s v="Medio"/>
    <x v="0"/>
  </r>
  <r>
    <s v="6b5e619dedba6d4297fb10dd5886912f"/>
    <s v="9ff88efe6c5c047c8894c5e6c2cd206f"/>
    <s v="delivered"/>
    <x v="76359"/>
    <d v="2016-10-13T21:09:05"/>
    <d v="2016-10-17T22:09:06"/>
    <d v="2016-10-20T22:09:06"/>
    <d v="2016-11-30T00:00:00"/>
    <n v="2"/>
    <s v="9805b37a2e4983fb5dbb5c8168590c44"/>
    <s v="d101c6da914ae3d53f7bee42283f2fe2"/>
    <d v="2016-10-17T22:09:06"/>
    <n v="89.9"/>
    <n v="13.71"/>
    <x v="37"/>
    <n v="12"/>
    <n v="-41"/>
    <n v="103.61000000000001"/>
    <d v="2016-10-01T00:00:00"/>
    <s v="Saturday"/>
    <s v="Medio"/>
    <x v="0"/>
  </r>
  <r>
    <s v="42764ea3fe3c6143d0c7e3deef849e78"/>
    <s v="95c3787dd85f9d218c94a47d6a9fd288"/>
    <s v="delivered"/>
    <x v="76360"/>
    <d v="2017-08-12T22:50:18"/>
    <d v="2017-08-14T18:07:48"/>
    <d v="2017-08-18T13:10:21"/>
    <d v="2017-09-05T00:00:00"/>
    <n v="1"/>
    <s v="5e21d5cab5d33e770d8150a4ee6117db"/>
    <s v="6560211a19b47992c3666cc44a7e94c0"/>
    <d v="2017-08-16T22:50:18"/>
    <n v="49"/>
    <n v="14.1"/>
    <x v="17"/>
    <n v="5"/>
    <n v="-18"/>
    <n v="63.1"/>
    <d v="2017-08-01T00:00:00"/>
    <s v="Saturday"/>
    <s v="Bajo"/>
    <x v="0"/>
  </r>
  <r>
    <s v="4e4bb6dacb3e7da91a40dfc6efcf7ccf"/>
    <s v="1daba7d65f084430a3d8aeaefeae4680"/>
    <s v="delivered"/>
    <x v="76361"/>
    <d v="2017-03-26T11:42:17"/>
    <d v="2017-03-30T09:14:16"/>
    <d v="2017-04-05T08:20:08"/>
    <d v="2017-04-20T00:00:00"/>
    <n v="1"/>
    <s v="e9f5285945cb79bc9dd00821fff79138"/>
    <s v="33ac3e28642ab8bda860a2f693000e78"/>
    <d v="2017-03-30T11:42:17"/>
    <n v="104.9"/>
    <n v="16.43"/>
    <x v="19"/>
    <n v="9"/>
    <n v="-15"/>
    <n v="121.33000000000001"/>
    <d v="2017-03-01T00:00:00"/>
    <s v="Sunday"/>
    <s v="Medio"/>
    <x v="0"/>
  </r>
  <r>
    <s v="c6fc08f61ce9c85486883b096d38432f"/>
    <s v="429fb96c99c8d00bc88317f8f9a3fb4f"/>
    <s v="delivered"/>
    <x v="76362"/>
    <d v="2017-11-18T07:46:32"/>
    <d v="2017-11-21T17:23:27"/>
    <d v="2017-11-28T15:47:01"/>
    <d v="2017-12-19T00:00:00"/>
    <n v="1"/>
    <s v="86513cbf63bb505ec42c62b661324672"/>
    <s v="7a67c85e85bb2ce8582c35f2203ad736"/>
    <d v="2017-11-23T07:46:32"/>
    <n v="139.99"/>
    <n v="38.53"/>
    <x v="16"/>
    <n v="10"/>
    <n v="-21"/>
    <n v="178.52"/>
    <d v="2017-11-01T00:00:00"/>
    <s v="Saturday"/>
    <s v="Medio"/>
    <x v="0"/>
  </r>
  <r>
    <s v="42c9e271e2d5ac7698d3061451576d42"/>
    <s v="f5d5492dc94a7ec64f842ba6f34220b2"/>
    <s v="delivered"/>
    <x v="76363"/>
    <d v="2018-06-13T12:21:08"/>
    <d v="2018-06-14T10:12:00"/>
    <d v="2018-06-20T13:08:55"/>
    <d v="2018-07-11T00:00:00"/>
    <n v="1"/>
    <s v="f42b9984802c040f88ec840b26681c94"/>
    <s v="0e72c1a751b496722a6cb1f10653b62a"/>
    <d v="2018-06-19T12:21:08"/>
    <n v="25"/>
    <n v="19.37"/>
    <x v="10"/>
    <n v="7"/>
    <n v="-21"/>
    <n v="44.370000000000005"/>
    <d v="2018-06-01T00:00:00"/>
    <s v="Wednesday"/>
    <s v="Bajo"/>
    <x v="0"/>
  </r>
  <r>
    <s v="26d400a875f601666c17347c2350beb3"/>
    <s v="0057f8b7c332d630b992d6a8ca79748c"/>
    <s v="delivered"/>
    <x v="76364"/>
    <d v="2018-02-15T14:35:32"/>
    <d v="2018-02-21T19:28:01"/>
    <d v="2018-03-05T23:34:17"/>
    <d v="2018-03-07T00:00:00"/>
    <n v="1"/>
    <s v="2d915801b31f1140810a5bfe56f40276"/>
    <s v="4a3ca9315b744ce9f8e9374361493884"/>
    <d v="2018-02-21T13:35:32"/>
    <n v="109.9"/>
    <n v="13.79"/>
    <x v="9"/>
    <n v="18"/>
    <n v="-2"/>
    <n v="123.69"/>
    <d v="2018-02-01T00:00:00"/>
    <s v="Thursday"/>
    <s v="Medio"/>
    <x v="0"/>
  </r>
  <r>
    <s v="660e589af9553d75506968867c922d91"/>
    <s v="d3a6febf47e02bf9635d6b8e8443092e"/>
    <s v="delivered"/>
    <x v="76365"/>
    <d v="2017-01-25T23:42:04"/>
    <d v="2017-01-27T11:19:14"/>
    <d v="2017-02-02T16:09:48"/>
    <d v="2017-03-06T00:00:00"/>
    <n v="1"/>
    <s v="146e38440bfc14b0d923856ddac3709f"/>
    <s v="46dc3b2cc0980fb8ec44634e21d2718e"/>
    <d v="2017-01-29T23:30:25"/>
    <n v="349.99"/>
    <n v="18.7"/>
    <x v="10"/>
    <n v="7"/>
    <n v="-32"/>
    <n v="368.69"/>
    <d v="2017-01-01T00:00:00"/>
    <s v="Wednesday"/>
    <s v="Alto"/>
    <x v="0"/>
  </r>
  <r>
    <s v="3f47ec0b2559c907cfd0ba667d4674b3"/>
    <s v="fca0521fbfab0aa52246267ed29f4150"/>
    <s v="delivered"/>
    <x v="76366"/>
    <d v="2018-06-10T20:17:18"/>
    <d v="2018-06-11T09:51:00"/>
    <d v="2018-06-18T15:48:58"/>
    <d v="2018-06-28T00:00:00"/>
    <n v="1"/>
    <s v="67817dbbb200f7f623c75ac106b07808"/>
    <s v="6560211a19b47992c3666cc44a7e94c0"/>
    <d v="2018-06-12T20:17:18"/>
    <n v="49"/>
    <n v="12.79"/>
    <x v="17"/>
    <n v="7"/>
    <n v="-10"/>
    <n v="61.79"/>
    <d v="2018-06-01T00:00:00"/>
    <s v="Sunday"/>
    <s v="Bajo"/>
    <x v="0"/>
  </r>
  <r>
    <s v="e6b3a4b18f4aa0958228e833f2927c30"/>
    <s v="f822ca093818862741351da642ef501d"/>
    <s v="delivered"/>
    <x v="76367"/>
    <d v="2017-02-08T03:15:39"/>
    <d v="2017-02-08T15:36:39"/>
    <d v="2017-02-10T13:22:41"/>
    <d v="2017-03-20T00:00:00"/>
    <n v="1"/>
    <s v="f32af0a8b0bcb05b60f05e8907ad8866"/>
    <s v="2a1348e9addc1af5aaa619b1a3679d6b"/>
    <d v="2017-02-11T19:27:58"/>
    <n v="29.9"/>
    <n v="14.52"/>
    <x v="5"/>
    <n v="2"/>
    <n v="-38"/>
    <n v="44.42"/>
    <d v="2017-02-01T00:00:00"/>
    <s v="Tuesday"/>
    <s v="Bajo"/>
    <x v="0"/>
  </r>
  <r>
    <s v="39f72b79ba5e9b6b512b7fc2ba46a4a5"/>
    <s v="1a270bd3424ebc7805d5e63c51957e12"/>
    <s v="delivered"/>
    <x v="76368"/>
    <d v="2018-03-01T15:09:50"/>
    <d v="2018-03-02T20:09:05"/>
    <d v="2018-03-20T18:07:36"/>
    <d v="2018-03-27T00:00:00"/>
    <n v="1"/>
    <s v="617186c3d97ea56c9c683a8a3974e8c1"/>
    <s v="cc419e0650a3c5ba77189a1882b7556a"/>
    <d v="2018-03-09T15:09:50"/>
    <n v="79.989999999999995"/>
    <n v="16.32"/>
    <x v="1"/>
    <n v="20"/>
    <n v="-7"/>
    <n v="96.31"/>
    <d v="2018-02-01T00:00:00"/>
    <s v="Wednesday"/>
    <s v="Medio"/>
    <x v="0"/>
  </r>
  <r>
    <s v="2306c7661204e073c32a8463bb750335"/>
    <s v="f2f91f1f95614f711a997ed12b5a4170"/>
    <s v="delivered"/>
    <x v="76369"/>
    <d v="2017-11-25T22:33:28"/>
    <d v="2017-12-06T23:32:25"/>
    <d v="2017-12-11T12:21:57"/>
    <d v="2017-12-19T00:00:00"/>
    <n v="1"/>
    <s v="9b77a0a174a0b29b5720de6cfcc17ba9"/>
    <s v="85d9eb9ddc5d00ca9336a2219c97bb13"/>
    <d v="2017-12-07T22:31:19"/>
    <n v="31.9"/>
    <n v="8.11"/>
    <x v="8"/>
    <n v="15"/>
    <n v="-8"/>
    <n v="40.01"/>
    <d v="2017-11-01T00:00:00"/>
    <s v="Saturday"/>
    <s v="Bajo"/>
    <x v="0"/>
  </r>
  <r>
    <s v="107c4b8b68f41c60258f21df32424c83"/>
    <s v="44a6739d3099d74270c8cb111143acf3"/>
    <s v="delivered"/>
    <x v="76370"/>
    <d v="2018-05-03T15:10:19"/>
    <d v="2018-05-09T15:48:00"/>
    <d v="2018-05-20T17:38:24"/>
    <d v="2018-05-28T00:00:00"/>
    <n v="1"/>
    <s v="53b36df67ebb7c41585e8d54d6772e08"/>
    <s v="7d13fca15225358621be4086e1eb0964"/>
    <d v="2018-05-09T15:10:19"/>
    <n v="99.9"/>
    <n v="0"/>
    <x v="17"/>
    <n v="17"/>
    <n v="-8"/>
    <n v="99.9"/>
    <d v="2018-05-01T00:00:00"/>
    <s v="Thursday"/>
    <s v="Medio"/>
    <x v="0"/>
  </r>
  <r>
    <s v="76b1bcac04cffba74b00e4be75f58f9f"/>
    <s v="bb33fa516cc79147a1120958912fdf33"/>
    <s v="delivered"/>
    <x v="76371"/>
    <d v="2018-03-04T11:10:39"/>
    <d v="2018-03-06T00:20:03"/>
    <d v="2018-03-12T17:50:43"/>
    <d v="2018-04-30T00:00:00"/>
    <n v="1"/>
    <s v="c6bf9d9c72cf49bf97dc95d9fbb43868"/>
    <s v="b92e3c8f9738272ff7c59e111e108d7c"/>
    <d v="2018-03-08T11:10:39"/>
    <n v="49.9"/>
    <n v="17.600000000000001"/>
    <x v="5"/>
    <n v="8"/>
    <n v="-49"/>
    <n v="67.5"/>
    <d v="2018-03-01T00:00:00"/>
    <s v="Sunday"/>
    <s v="Bajo"/>
    <x v="0"/>
  </r>
  <r>
    <s v="76b1bcac04cffba74b00e4be75f58f9f"/>
    <s v="bb33fa516cc79147a1120958912fdf33"/>
    <s v="delivered"/>
    <x v="76371"/>
    <d v="2018-03-04T11:10:39"/>
    <d v="2018-03-06T00:20:03"/>
    <d v="2018-03-12T17:50:43"/>
    <d v="2018-04-30T00:00:00"/>
    <n v="2"/>
    <s v="c6bf9d9c72cf49bf97dc95d9fbb43868"/>
    <s v="b92e3c8f9738272ff7c59e111e108d7c"/>
    <d v="2018-03-08T11:10:39"/>
    <n v="49.9"/>
    <n v="17.600000000000001"/>
    <x v="5"/>
    <n v="8"/>
    <n v="-49"/>
    <n v="67.5"/>
    <d v="2018-03-01T00:00:00"/>
    <s v="Sunday"/>
    <s v="Bajo"/>
    <x v="0"/>
  </r>
  <r>
    <s v="9e59d7a05399ce3b14328231dcf4bab8"/>
    <s v="5a48aef534e60b444f54a22e2afabc6a"/>
    <s v="delivered"/>
    <x v="76372"/>
    <d v="2017-12-26T11:15:23"/>
    <d v="2017-12-26T18:19:05"/>
    <d v="2018-01-09T11:34:30"/>
    <d v="2018-01-29T00:00:00"/>
    <n v="1"/>
    <s v="025dcf8f0a969c92d254bc425b380685"/>
    <s v="b4ffb71f0cb1b1c3d63fad021ecf93e1"/>
    <d v="2018-01-04T11:15:23"/>
    <n v="17.5"/>
    <n v="15.1"/>
    <x v="2"/>
    <n v="14"/>
    <n v="-20"/>
    <n v="32.6"/>
    <d v="2017-12-01T00:00:00"/>
    <s v="Tuesday"/>
    <s v="Bajo"/>
    <x v="0"/>
  </r>
  <r>
    <s v="6e424a06931a556c15b962b40017f690"/>
    <s v="ec4da82eff98a289e6a3200ae727613d"/>
    <s v="delivered"/>
    <x v="76373"/>
    <d v="2018-08-17T11:35:12"/>
    <d v="2018-08-17T12:37:00"/>
    <d v="2018-08-23T20:22:00"/>
    <d v="2018-09-14T00:00:00"/>
    <n v="1"/>
    <s v="2814b5e91ca5da1c238fc3ddf9616832"/>
    <s v="955fee9216a65b617aa5c0531780ce60"/>
    <d v="2018-08-21T11:35:12"/>
    <n v="12"/>
    <n v="22.06"/>
    <x v="13"/>
    <n v="6"/>
    <n v="-22"/>
    <n v="34.06"/>
    <d v="2018-08-01T00:00:00"/>
    <s v="Friday"/>
    <s v="Bajo"/>
    <x v="0"/>
  </r>
  <r>
    <s v="f4e69e26765d66772006b9885e1dc6f5"/>
    <s v="e9321b93108930a33cb84134b7267348"/>
    <s v="delivered"/>
    <x v="76374"/>
    <d v="2018-02-24T21:35:28"/>
    <d v="2018-02-27T16:41:48"/>
    <d v="2018-02-28T16:52:24"/>
    <d v="2018-03-12T00:00:00"/>
    <n v="1"/>
    <s v="7ce94ab189134e2d3c05f496d635419c"/>
    <s v="8b321bb669392f5163d04c59e235e066"/>
    <d v="2018-02-28T21:35:28"/>
    <n v="13.65"/>
    <n v="7.78"/>
    <x v="14"/>
    <n v="3"/>
    <n v="-12"/>
    <n v="21.43"/>
    <d v="2018-02-01T00:00:00"/>
    <s v="Saturday"/>
    <s v="Bajo"/>
    <x v="0"/>
  </r>
  <r>
    <s v="b8a0ea35d4a5efa22c003976eb138ebc"/>
    <s v="bb0b336b64ce8d27877043e5f9477e67"/>
    <s v="delivered"/>
    <x v="76375"/>
    <d v="2018-08-07T04:15:31"/>
    <d v="2018-08-07T18:13:00"/>
    <d v="2018-08-08T13:59:33"/>
    <d v="2018-08-09T00:00:00"/>
    <n v="1"/>
    <s v="a92930c327948861c015c919a0bcb4a8"/>
    <s v="6560211a19b47992c3666cc44a7e94c0"/>
    <d v="2018-08-09T04:15:31"/>
    <n v="78"/>
    <n v="7.81"/>
    <x v="17"/>
    <n v="1"/>
    <n v="-1"/>
    <n v="85.81"/>
    <d v="2018-08-01T00:00:00"/>
    <s v="Monday"/>
    <s v="Medio"/>
    <x v="0"/>
  </r>
  <r>
    <s v="6d1143ee8f5c735af54e03b051445d38"/>
    <s v="f55f11890fdf8c53a659cbbe7990a18d"/>
    <s v="delivered"/>
    <x v="76376"/>
    <d v="2018-03-09T02:30:39"/>
    <d v="2018-03-10T01:18:24"/>
    <d v="2018-04-05T14:56:39"/>
    <d v="2018-03-28T00:00:00"/>
    <n v="1"/>
    <s v="cce679660c66e6fbd5c8091dfd29e9cd"/>
    <s v="d2374cbcbb3ca4ab1086534108cc3ab7"/>
    <d v="2018-03-19T02:30:29"/>
    <n v="17.899999999999999"/>
    <n v="12.79"/>
    <x v="9"/>
    <n v="27"/>
    <n v="8"/>
    <n v="30.689999999999998"/>
    <d v="2018-03-01T00:00:00"/>
    <s v="Thursday"/>
    <s v="Bajo"/>
    <x v="1"/>
  </r>
  <r>
    <s v="d273fced15e8d7ff3a29be85653e8fdd"/>
    <s v="0b195c8bd6f19b62c86b632913467703"/>
    <s v="delivered"/>
    <x v="76377"/>
    <d v="2018-05-13T14:35:21"/>
    <d v="2018-05-14T13:46:00"/>
    <d v="2018-05-17T13:38:40"/>
    <d v="2018-05-29T00:00:00"/>
    <n v="1"/>
    <s v="cac9e5692471a0700418aa3400b9b2b1"/>
    <s v="7ea5bfa6c340f58f8e71fc1f0412b0d6"/>
    <d v="2018-05-16T14:35:21"/>
    <n v="99.49"/>
    <n v="11.06"/>
    <x v="15"/>
    <n v="4"/>
    <n v="-12"/>
    <n v="110.55"/>
    <d v="2018-05-01T00:00:00"/>
    <s v="Saturday"/>
    <s v="Medio"/>
    <x v="0"/>
  </r>
  <r>
    <s v="3ac0ffb709352d438749d4c180e10781"/>
    <s v="be5754bd42630f8f381c24daa762f613"/>
    <s v="delivered"/>
    <x v="76378"/>
    <d v="2018-01-27T10:33:58"/>
    <d v="2018-01-30T23:05:14"/>
    <d v="2018-02-05T22:23:36"/>
    <d v="2018-02-20T00:00:00"/>
    <n v="1"/>
    <s v="c75d5edf6cf5302523d622c43a072be0"/>
    <s v="17e34d8224d27a541263c4c64b11a56b"/>
    <d v="2018-02-01T10:31:46"/>
    <n v="296.72000000000003"/>
    <n v="13.58"/>
    <x v="8"/>
    <n v="9"/>
    <n v="-15"/>
    <n v="310.3"/>
    <d v="2018-01-01T00:00:00"/>
    <s v="Saturday"/>
    <s v="Alto"/>
    <x v="0"/>
  </r>
  <r>
    <s v="e22739f2795ccf571ea9b5634b5bef5f"/>
    <s v="9684d6a43efb29f118833629c617812a"/>
    <s v="delivered"/>
    <x v="76379"/>
    <d v="2018-01-10T15:54:25"/>
    <d v="2018-01-15T22:26:48"/>
    <d v="2018-01-22T19:58:56"/>
    <d v="2018-02-02T00:00:00"/>
    <n v="1"/>
    <s v="b375da7781299a4e3ad98187c0bf4044"/>
    <s v="fe26f3ecb51a15e6d8335cd92da42562"/>
    <d v="2018-01-16T15:54:25"/>
    <n v="269.99"/>
    <n v="48.6"/>
    <x v="2"/>
    <n v="12"/>
    <n v="-11"/>
    <n v="318.59000000000003"/>
    <d v="2018-01-01T00:00:00"/>
    <s v="Wednesday"/>
    <s v="Alto"/>
    <x v="0"/>
  </r>
  <r>
    <s v="87ca2f8dc91bf074b1b0e441341b2a53"/>
    <s v="adf523f65682ebee63b7bc4810e19bee"/>
    <s v="delivered"/>
    <x v="76380"/>
    <d v="2017-06-22T21:50:13"/>
    <d v="2017-06-26T12:06:36"/>
    <d v="2017-06-30T15:53:27"/>
    <d v="2017-07-14T00:00:00"/>
    <n v="1"/>
    <s v="f5eafd694f3a7959e352920537496c7c"/>
    <s v="eeb6de78f79159600292e314a77cbd18"/>
    <d v="2017-06-28T21:50:13"/>
    <n v="145.97"/>
    <n v="41.41"/>
    <x v="37"/>
    <n v="7"/>
    <n v="-14"/>
    <n v="187.38"/>
    <d v="2017-06-01T00:00:00"/>
    <s v="Thursday"/>
    <s v="Medio"/>
    <x v="0"/>
  </r>
  <r>
    <s v="1801188abb11362aac0ceadede4a9745"/>
    <s v="ac93b6fae191dbd368c6388805b29a4d"/>
    <s v="delivered"/>
    <x v="76381"/>
    <d v="2018-05-02T20:38:43"/>
    <d v="2018-05-04T15:46:00"/>
    <d v="2018-05-16T13:48:48"/>
    <d v="2018-05-30T00:00:00"/>
    <n v="1"/>
    <s v="389d119b48cf3043d311335e499d9c6b"/>
    <s v="1f50f920176fa81dab994f9023523100"/>
    <d v="2018-05-08T20:30:29"/>
    <n v="53.9"/>
    <n v="16.07"/>
    <x v="7"/>
    <n v="13"/>
    <n v="-14"/>
    <n v="69.97"/>
    <d v="2018-05-01T00:00:00"/>
    <s v="Wednesday"/>
    <s v="Medio"/>
    <x v="0"/>
  </r>
  <r>
    <s v="0eb80d59f694ad72634241a02599f64b"/>
    <s v="0ad75f229f9238883a44dee88ba6cc1f"/>
    <s v="delivered"/>
    <x v="76382"/>
    <d v="2018-05-02T16:19:00"/>
    <d v="2018-05-03T14:33:00"/>
    <d v="2018-05-08T15:31:51"/>
    <d v="2018-05-25T00:00:00"/>
    <n v="1"/>
    <s v="6bb54c0a1ddf991dc06cc7cb5a13bab7"/>
    <s v="8648b1e89e9b349e32d3741b30ec737e"/>
    <d v="2018-05-08T16:19:00"/>
    <n v="42.5"/>
    <n v="12.79"/>
    <x v="11"/>
    <n v="6"/>
    <n v="-17"/>
    <n v="55.29"/>
    <d v="2018-05-01T00:00:00"/>
    <s v="Wednesday"/>
    <s v="Bajo"/>
    <x v="0"/>
  </r>
  <r>
    <s v="541a11b1d88450d6afe20b72118476e8"/>
    <s v="7e75773058e5fc678964b5d4dbd9d2c9"/>
    <s v="delivered"/>
    <x v="76383"/>
    <d v="2017-09-15T21:25:19"/>
    <d v="2017-09-20T20:19:38"/>
    <d v="2017-09-25T22:14:10"/>
    <d v="2017-09-27T00:00:00"/>
    <n v="1"/>
    <s v="7af541d714ea3db608971a40b8f507cb"/>
    <s v="05f51e13da97139648b8125c31e5f51b"/>
    <d v="2017-09-20T21:25:19"/>
    <n v="499.9"/>
    <n v="27.06"/>
    <x v="15"/>
    <n v="10"/>
    <n v="-2"/>
    <n v="526.95999999999992"/>
    <d v="2017-09-01T00:00:00"/>
    <s v="Friday"/>
    <s v="Alto"/>
    <x v="0"/>
  </r>
  <r>
    <s v="9d7bda1d8caaa92f82edb8e4559852a8"/>
    <s v="95d17bc328718beea3fff69d2812d169"/>
    <s v="delivered"/>
    <x v="76384"/>
    <d v="2017-04-06T02:50:31"/>
    <d v="2017-04-11T06:32:48"/>
    <d v="2017-05-05T12:36:47"/>
    <d v="2017-04-25T00:00:00"/>
    <n v="1"/>
    <s v="f0c39c49847d1eab4dae5245694acd3e"/>
    <s v="99eaacc9e6046db1c82b163c5f84869f"/>
    <d v="2017-04-12T02:50:31"/>
    <n v="349"/>
    <n v="13.05"/>
    <x v="41"/>
    <n v="31"/>
    <n v="10"/>
    <n v="362.05"/>
    <d v="2017-04-01T00:00:00"/>
    <s v="Tuesday"/>
    <s v="Alto"/>
    <x v="1"/>
  </r>
  <r>
    <s v="9edc784457fc74368eeab9b7012495f0"/>
    <s v="cd37bc7c650eaf90f1675508bb70c809"/>
    <s v="delivered"/>
    <x v="76385"/>
    <d v="2018-01-04T01:07:52"/>
    <d v="2018-01-04T22:37:05"/>
    <d v="2018-01-12T20:59:11"/>
    <d v="2018-02-01T00:00:00"/>
    <n v="1"/>
    <s v="5dee2c14e1989141e15d341d4c62d72a"/>
    <s v="670c26e0f1bf8d0576271d5cfaec6d2b"/>
    <d v="2018-01-10T00:31:27"/>
    <n v="91.5"/>
    <n v="12.77"/>
    <x v="19"/>
    <n v="8"/>
    <n v="-20"/>
    <n v="104.27"/>
    <d v="2018-01-01T00:00:00"/>
    <s v="Wednesday"/>
    <s v="Medio"/>
    <x v="0"/>
  </r>
  <r>
    <s v="245547d35a6f1c94c1e2546ab3322e0f"/>
    <s v="58f76e4a043d24cfeaf71cb24f22854f"/>
    <s v="delivered"/>
    <x v="76386"/>
    <d v="2017-11-03T17:30:50"/>
    <d v="2017-11-06T15:18:57"/>
    <d v="2017-11-21T20:17:10"/>
    <d v="2017-11-29T00:00:00"/>
    <n v="1"/>
    <s v="ff7a70b3356d433014b7d6957ed196cb"/>
    <s v="c37b2059d4f90d4feead554e5246565e"/>
    <d v="2017-11-09T17:11:25"/>
    <n v="54"/>
    <n v="3.19"/>
    <x v="5"/>
    <n v="18"/>
    <n v="-8"/>
    <n v="57.19"/>
    <d v="2017-11-01T00:00:00"/>
    <s v="Friday"/>
    <s v="Medio"/>
    <x v="0"/>
  </r>
  <r>
    <s v="245547d35a6f1c94c1e2546ab3322e0f"/>
    <s v="58f76e4a043d24cfeaf71cb24f22854f"/>
    <s v="delivered"/>
    <x v="76386"/>
    <d v="2017-11-03T17:30:50"/>
    <d v="2017-11-06T15:18:57"/>
    <d v="2017-11-21T20:17:10"/>
    <d v="2017-11-29T00:00:00"/>
    <n v="2"/>
    <s v="0f343c0a45653e6efea356d147833357"/>
    <s v="77530e9772f57a62c906e1c21538ab82"/>
    <d v="2017-11-09T17:11:25"/>
    <n v="99"/>
    <n v="31.87"/>
    <x v="5"/>
    <n v="18"/>
    <n v="-8"/>
    <n v="130.87"/>
    <d v="2017-11-01T00:00:00"/>
    <s v="Friday"/>
    <s v="Medio"/>
    <x v="0"/>
  </r>
  <r>
    <s v="f24ceadb94b770c52ec2a07ac8e97100"/>
    <s v="79817d6f8a11b22d8406a256c95243b5"/>
    <s v="delivered"/>
    <x v="76387"/>
    <d v="2017-06-22T07:45:07"/>
    <d v="2017-06-22T17:46:05"/>
    <d v="2017-06-26T15:38:54"/>
    <d v="2017-07-06T00:00:00"/>
    <n v="1"/>
    <s v="37bc5c7b7dca15cfcbe282fb0dd0bab3"/>
    <s v="7722b1df1b0e383e000397b2c11e3e19"/>
    <d v="2017-06-29T07:45:07"/>
    <n v="13.99"/>
    <n v="8.7200000000000006"/>
    <x v="0"/>
    <n v="4"/>
    <n v="-10"/>
    <n v="22.71"/>
    <d v="2017-06-01T00:00:00"/>
    <s v="Thursday"/>
    <s v="Bajo"/>
    <x v="0"/>
  </r>
  <r>
    <s v="65eba24f6b354696a553f0fe9719ac31"/>
    <s v="15e61b14dbefc4eff85195e9f2f056a5"/>
    <s v="delivered"/>
    <x v="76388"/>
    <d v="2017-10-01T08:35:15"/>
    <d v="2017-10-03T00:15:05"/>
    <d v="2017-10-05T20:37:45"/>
    <d v="2017-10-24T00:00:00"/>
    <n v="1"/>
    <s v="117d03b1d09e534e76b4f4ac9d908b49"/>
    <s v="de23c3b98a88888289c6f5cc1209054a"/>
    <d v="2017-10-05T08:35:15"/>
    <n v="169"/>
    <n v="13.52"/>
    <x v="4"/>
    <n v="4"/>
    <n v="-19"/>
    <n v="182.52"/>
    <d v="2017-10-01T00:00:00"/>
    <s v="Sunday"/>
    <s v="Alto"/>
    <x v="0"/>
  </r>
  <r>
    <s v="c6bbde0cc0abfd5ffa9ab6da2d7391d5"/>
    <s v="f2b21667a66caffb143cfa7b66ee903f"/>
    <s v="delivered"/>
    <x v="76389"/>
    <d v="2018-04-03T14:50:18"/>
    <d v="2018-04-04T01:03:57"/>
    <d v="2018-04-10T20:28:54"/>
    <d v="2018-04-19T00:00:00"/>
    <n v="1"/>
    <s v="42ec84ace63b58b8c5a7ba7be01d5fb8"/>
    <s v="2a84855fd20af891be03bc5924d2b453"/>
    <d v="2018-04-09T14:50:18"/>
    <n v="89.9"/>
    <n v="21.71"/>
    <x v="16"/>
    <n v="7"/>
    <n v="-9"/>
    <n v="111.61000000000001"/>
    <d v="2018-04-01T00:00:00"/>
    <s v="Tuesday"/>
    <s v="Medio"/>
    <x v="0"/>
  </r>
  <r>
    <s v="f6ac794aa8cea9470250b0af77efcc17"/>
    <s v="2a9584c1ab5178e20f6b2761a4561cdb"/>
    <s v="delivered"/>
    <x v="41895"/>
    <d v="2018-04-14T15:32:38"/>
    <d v="2018-04-18T18:28:31"/>
    <d v="2018-04-24T00:08:37"/>
    <d v="2018-05-15T00:00:00"/>
    <n v="1"/>
    <s v="72b88dcc0910a3d1db986870c1515029"/>
    <s v="83deb69e889cf80f82be1dc6d5f2d486"/>
    <d v="2018-04-19T15:31:46"/>
    <n v="94.9"/>
    <n v="15.54"/>
    <x v="27"/>
    <n v="9"/>
    <n v="-21"/>
    <n v="110.44"/>
    <d v="2018-04-01T00:00:00"/>
    <s v="Saturday"/>
    <s v="Medio"/>
    <x v="0"/>
  </r>
  <r>
    <s v="ffc49b9c9d666410e9ecdb0a3efadb9c"/>
    <s v="e175dcb4b025365a33467693abf7b4ca"/>
    <s v="delivered"/>
    <x v="76390"/>
    <d v="2018-05-28T19:56:23"/>
    <d v="2018-05-29T14:04:00"/>
    <d v="2018-06-12T18:57:37"/>
    <d v="2018-07-11T00:00:00"/>
    <n v="1"/>
    <s v="f96ff9b997681965689f78bef092fdd9"/>
    <s v="2a5b78b41cd05baeac8df54c6606b92c"/>
    <d v="2018-06-05T19:56:23"/>
    <n v="765"/>
    <n v="27.06"/>
    <x v="13"/>
    <n v="14"/>
    <n v="-29"/>
    <n v="792.06"/>
    <d v="2018-05-01T00:00:00"/>
    <s v="Monday"/>
    <s v="Alto"/>
    <x v="0"/>
  </r>
  <r>
    <s v="3f4cc91bbcf1a05dbef15d8f976588bf"/>
    <s v="8c8f5b3c8926c5ea73a5109340b74ea8"/>
    <s v="delivered"/>
    <x v="76391"/>
    <d v="2018-07-05T16:14:24"/>
    <d v="2018-07-05T14:32:00"/>
    <d v="2018-07-06T13:24:33"/>
    <d v="2018-07-17T00:00:00"/>
    <n v="1"/>
    <s v="ab41c983278bb09dcaaa91943d3250d7"/>
    <s v="6edacfd9f9074789dad6d62ba7950b9c"/>
    <d v="2018-07-06T15:30:29"/>
    <n v="44.9"/>
    <n v="7.57"/>
    <x v="0"/>
    <n v="1"/>
    <n v="-11"/>
    <n v="52.47"/>
    <d v="2018-07-01T00:00:00"/>
    <s v="Wednesday"/>
    <s v="Bajo"/>
    <x v="0"/>
  </r>
  <r>
    <s v="7b97a5b2bd022d2f4ced0cc6232616a6"/>
    <s v="26f79186ad50c0aef167aaf9245ad6ce"/>
    <s v="delivered"/>
    <x v="76392"/>
    <d v="2018-06-11T17:02:35"/>
    <d v="2018-06-12T14:37:00"/>
    <d v="2018-06-26T21:42:26"/>
    <d v="2018-07-23T00:00:00"/>
    <n v="1"/>
    <s v="d1859a58e608b68f4066e0c77e526ef1"/>
    <s v="1900267e848ceeba8fa32d80c1a5f5a8"/>
    <d v="2018-06-15T17:02:35"/>
    <n v="38.99"/>
    <n v="19.46"/>
    <x v="9"/>
    <n v="15"/>
    <n v="-27"/>
    <n v="58.45"/>
    <d v="2018-06-01T00:00:00"/>
    <s v="Monday"/>
    <s v="Bajo"/>
    <x v="0"/>
  </r>
  <r>
    <s v="6a6e5c462c252f8fbfae93257d8f3df6"/>
    <s v="cdfe8c99fea297085c6b13241e2f0508"/>
    <s v="delivered"/>
    <x v="76393"/>
    <d v="2018-02-16T08:07:13"/>
    <d v="2018-02-16T17:34:19"/>
    <d v="2018-02-24T16:49:07"/>
    <d v="2018-03-12T00:00:00"/>
    <n v="1"/>
    <s v="37b99aa22bbac19b2a4afc4b2a958a53"/>
    <s v="a1043bafd471dff536d0c462352beb48"/>
    <d v="2018-02-22T07:07:13"/>
    <n v="259"/>
    <n v="78.83"/>
    <x v="7"/>
    <n v="9"/>
    <n v="-16"/>
    <n v="337.83"/>
    <d v="2018-02-01T00:00:00"/>
    <s v="Thursday"/>
    <s v="Alto"/>
    <x v="0"/>
  </r>
  <r>
    <s v="97d8101d1c704d437f9dfae4bdd530fa"/>
    <s v="5284b9ec69bde8150dbc4b8710309cf1"/>
    <s v="delivered"/>
    <x v="76394"/>
    <d v="2018-03-19T07:50:53"/>
    <d v="2018-03-19T21:07:46"/>
    <d v="2018-04-13T21:18:36"/>
    <d v="2018-04-13T00:00:00"/>
    <n v="1"/>
    <s v="437c05a395e9e47f9762e677a7068ce7"/>
    <s v="f84fa566034f5e8e880a07ec624c56af"/>
    <d v="2018-03-23T07:50:53"/>
    <n v="47.65"/>
    <n v="15.23"/>
    <x v="13"/>
    <n v="26"/>
    <n v="0"/>
    <n v="62.879999999999995"/>
    <d v="2018-03-01T00:00:00"/>
    <s v="Saturday"/>
    <s v="Bajo"/>
    <x v="1"/>
  </r>
  <r>
    <s v="621072862bc6de6626af8ce049533638"/>
    <s v="6ea7c557e13c73169ee461b123bc254c"/>
    <s v="delivered"/>
    <x v="76395"/>
    <d v="2017-12-03T16:15:29"/>
    <d v="2017-12-04T19:13:25"/>
    <d v="2017-12-08T19:27:03"/>
    <d v="2017-12-28T00:00:00"/>
    <n v="1"/>
    <s v="82171fcb587a3c4da7db45e5b6527a3e"/>
    <s v="8ab42aa58097fd4668d60cc648225d5f"/>
    <d v="2017-12-07T16:15:29"/>
    <n v="10.95"/>
    <n v="17.63"/>
    <x v="9"/>
    <n v="5"/>
    <n v="-20"/>
    <n v="28.58"/>
    <d v="2017-12-01T00:00:00"/>
    <s v="Sunday"/>
    <s v="Bajo"/>
    <x v="0"/>
  </r>
  <r>
    <s v="6ec804b7799bf7e38aeeb28d8f470877"/>
    <s v="aac6ff0b4a7bdfaecc06c38c4d37312e"/>
    <s v="delivered"/>
    <x v="76396"/>
    <d v="2018-04-24T18:20:54"/>
    <d v="2018-04-25T00:45:41"/>
    <d v="2018-04-26T01:08:28"/>
    <d v="2018-05-02T00:00:00"/>
    <n v="1"/>
    <s v="14814051ee1f5b23865b40f70a259d59"/>
    <s v="13511db12ac61e2f89c53b72a944a60b"/>
    <d v="2018-04-27T14:30:33"/>
    <n v="134"/>
    <n v="13.64"/>
    <x v="9"/>
    <n v="2"/>
    <n v="-6"/>
    <n v="147.63999999999999"/>
    <d v="2018-04-01T00:00:00"/>
    <s v="Monday"/>
    <s v="Medio"/>
    <x v="0"/>
  </r>
  <r>
    <s v="7ac78cb9b8592cea74cb5b1c3df6f84c"/>
    <s v="9ece0d90f73ec59bdde04341bc4373b7"/>
    <s v="delivered"/>
    <x v="76397"/>
    <d v="2017-10-12T03:00:20"/>
    <d v="2017-10-13T16:39:59"/>
    <d v="2017-10-20T19:03:30"/>
    <d v="2017-11-14T00:00:00"/>
    <n v="1"/>
    <s v="071e6d5971d28c9cbbf618b5123f8284"/>
    <s v="63b464dbf392c7b80d12d932fa7cafed"/>
    <d v="2017-10-25T04:00:20"/>
    <n v="179"/>
    <n v="26"/>
    <x v="5"/>
    <n v="9"/>
    <n v="-25"/>
    <n v="205"/>
    <d v="2017-10-01T00:00:00"/>
    <s v="Wednesday"/>
    <s v="Alto"/>
    <x v="0"/>
  </r>
  <r>
    <s v="4ea74c10d71348796d3a70970d7977e2"/>
    <s v="85f40164ae641428731f872e94483b1e"/>
    <s v="delivered"/>
    <x v="76398"/>
    <d v="2017-11-17T15:50:38"/>
    <d v="2017-11-21T15:57:05"/>
    <d v="2017-12-21T19:23:09"/>
    <d v="2017-12-14T00:00:00"/>
    <n v="1"/>
    <s v="84f456958365164420cfc80fbe4c7fab"/>
    <s v="4a3ca9315b744ce9f8e9374361493884"/>
    <d v="2017-11-23T15:50:38"/>
    <n v="99"/>
    <n v="38.24"/>
    <x v="9"/>
    <n v="34"/>
    <n v="7"/>
    <n v="137.24"/>
    <d v="2017-11-01T00:00:00"/>
    <s v="Friday"/>
    <s v="Medio"/>
    <x v="1"/>
  </r>
  <r>
    <s v="82a1738c7a1654663209157934203633"/>
    <s v="9def8a387656f069ff6bfe9c5f60bd39"/>
    <s v="delivered"/>
    <x v="76399"/>
    <d v="2017-10-11T16:07:33"/>
    <d v="2017-10-13T18:15:57"/>
    <d v="2017-10-16T23:15:34"/>
    <d v="2017-10-24T00:00:00"/>
    <n v="1"/>
    <s v="5da61f03fa61bb3e2d965b98aa102ad7"/>
    <s v="6560211a19b47992c3666cc44a7e94c0"/>
    <d v="2017-10-18T17:07:33"/>
    <n v="89"/>
    <n v="7.88"/>
    <x v="17"/>
    <n v="5"/>
    <n v="-8"/>
    <n v="96.88"/>
    <d v="2017-10-01T00:00:00"/>
    <s v="Wednesday"/>
    <s v="Medio"/>
    <x v="0"/>
  </r>
  <r>
    <s v="edb81087bda65895772e72d1a5daa686"/>
    <s v="082d513b7fb405e92c135e71496754d4"/>
    <s v="delivered"/>
    <x v="76400"/>
    <d v="2018-08-06T18:10:12"/>
    <d v="2018-08-14T16:17:00"/>
    <d v="2018-08-20T16:58:45"/>
    <d v="2018-09-10T00:00:00"/>
    <n v="1"/>
    <s v="dbb67791e405873b259e4656bf971246"/>
    <s v="e9bc59e7b60fc3063eb2290deda4cced"/>
    <d v="2018-08-10T18:10:12"/>
    <n v="61.4"/>
    <n v="13.77"/>
    <x v="8"/>
    <n v="13"/>
    <n v="-21"/>
    <n v="75.17"/>
    <d v="2018-08-01T00:00:00"/>
    <s v="Monday"/>
    <s v="Medio"/>
    <x v="0"/>
  </r>
  <r>
    <s v="d7defcb8f59419ce565959f595bbb988"/>
    <s v="fb53b449e82b537c318a3a742ef82dad"/>
    <s v="delivered"/>
    <x v="76401"/>
    <d v="2017-03-10T23:35:49"/>
    <d v="2017-03-14T14:07:18"/>
    <d v="2017-03-17T16:17:56"/>
    <d v="2017-03-31T00:00:00"/>
    <n v="1"/>
    <s v="ad183bca8419cc4a34c0ed87d44b07c7"/>
    <s v="0c7f30ae9b147eca07affbef92832a6a"/>
    <d v="2017-03-15T23:35:49"/>
    <n v="79.900000000000006"/>
    <n v="15.77"/>
    <x v="8"/>
    <n v="6"/>
    <n v="-14"/>
    <n v="95.67"/>
    <d v="2017-03-01T00:00:00"/>
    <s v="Friday"/>
    <s v="Medio"/>
    <x v="0"/>
  </r>
  <r>
    <s v="5b53d1ab227e420c40de3c82fe53e46e"/>
    <s v="fb6a83f99f6afcb8fb97f8164e819d4a"/>
    <s v="delivered"/>
    <x v="76402"/>
    <d v="2017-08-31T17:25:16"/>
    <d v="2017-09-06T18:47:45"/>
    <d v="2017-09-12T22:05:46"/>
    <d v="2017-09-25T00:00:00"/>
    <n v="1"/>
    <s v="7686fe49c98ae1c537b5cc51992f5d20"/>
    <s v="9d5a9018aee56acb367ba9c3f05d1d6a"/>
    <d v="2017-09-06T17:25:16"/>
    <n v="172.33"/>
    <n v="26.49"/>
    <x v="15"/>
    <n v="12"/>
    <n v="-13"/>
    <n v="198.82000000000002"/>
    <d v="2017-08-01T00:00:00"/>
    <s v="Thursday"/>
    <s v="Alto"/>
    <x v="0"/>
  </r>
  <r>
    <s v="653f05432280006916452a2fbb55b136"/>
    <s v="784218b26424ee2726401c5e73df14d3"/>
    <s v="delivered"/>
    <x v="76403"/>
    <d v="2017-03-16T15:56:47"/>
    <d v="2017-03-20T11:41:55"/>
    <d v="2017-03-24T14:33:30"/>
    <d v="2017-04-10T00:00:00"/>
    <n v="1"/>
    <s v="5af8f974918d5e68bc22ea894296adb6"/>
    <s v="0bb738e4d789e63e2267697c42d35a2d"/>
    <d v="2017-03-24T15:56:47"/>
    <n v="14.9"/>
    <n v="15.56"/>
    <x v="7"/>
    <n v="7"/>
    <n v="-17"/>
    <n v="30.46"/>
    <d v="2017-03-01T00:00:00"/>
    <s v="Thursday"/>
    <s v="Bajo"/>
    <x v="0"/>
  </r>
  <r>
    <s v="653f05432280006916452a2fbb55b136"/>
    <s v="784218b26424ee2726401c5e73df14d3"/>
    <s v="delivered"/>
    <x v="76403"/>
    <d v="2017-03-16T15:56:47"/>
    <d v="2017-03-20T11:41:55"/>
    <d v="2017-03-24T14:33:30"/>
    <d v="2017-04-10T00:00:00"/>
    <n v="2"/>
    <s v="5af8f974918d5e68bc22ea894296adb6"/>
    <s v="0bb738e4d789e63e2267697c42d35a2d"/>
    <d v="2017-03-24T15:56:47"/>
    <n v="14.9"/>
    <n v="15.56"/>
    <x v="7"/>
    <n v="7"/>
    <n v="-17"/>
    <n v="30.46"/>
    <d v="2017-03-01T00:00:00"/>
    <s v="Thursday"/>
    <s v="Bajo"/>
    <x v="0"/>
  </r>
  <r>
    <s v="38b5e5b5e96a6cf2a6aa7b93542a0c29"/>
    <s v="09fe2879d6e51ec7b16ec794dce544fb"/>
    <s v="delivered"/>
    <x v="76404"/>
    <d v="2017-10-17T18:08:27"/>
    <d v="2017-10-18T20:57:24"/>
    <d v="2017-10-24T19:17:54"/>
    <d v="2017-11-07T00:00:00"/>
    <n v="1"/>
    <s v="425966339f6d9c933d8f5f23310d86a6"/>
    <s v="620c87c171fb2a6dd6e8bb4dec959fc6"/>
    <d v="2017-10-23T18:08:27"/>
    <n v="119.9"/>
    <n v="15.59"/>
    <x v="13"/>
    <n v="7"/>
    <n v="-14"/>
    <n v="135.49"/>
    <d v="2017-10-01T00:00:00"/>
    <s v="Tuesday"/>
    <s v="Medio"/>
    <x v="0"/>
  </r>
  <r>
    <s v="26bcf76706fd675a268ba2cf63119270"/>
    <s v="1137d475838377849d917c784c1f21ad"/>
    <s v="delivered"/>
    <x v="76405"/>
    <d v="2018-03-21T13:48:12"/>
    <d v="2018-03-22T21:22:50"/>
    <d v="2018-04-02T13:05:35"/>
    <d v="2018-04-09T00:00:00"/>
    <n v="1"/>
    <s v="394022f6655a84ccaf2e13389a8ec779"/>
    <s v="52f0fe436a347ddad7ed5f9aa4e27eaa"/>
    <d v="2018-03-27T13:48:12"/>
    <n v="448.47"/>
    <n v="90"/>
    <x v="15"/>
    <n v="11"/>
    <n v="-7"/>
    <n v="538.47"/>
    <d v="2018-03-01T00:00:00"/>
    <s v="Wednesday"/>
    <s v="Alto"/>
    <x v="0"/>
  </r>
  <r>
    <s v="85fb2afed45145db40381a894fed8d1b"/>
    <s v="9aa7354b0719e5e51822b84828b73dd5"/>
    <s v="delivered"/>
    <x v="76406"/>
    <d v="2017-02-10T01:05:22"/>
    <d v="2017-02-10T11:34:12"/>
    <d v="2017-02-21T13:09:10"/>
    <d v="2017-03-16T00:00:00"/>
    <n v="1"/>
    <s v="67cdbf842853a39463b426b3b2d27466"/>
    <s v="620c87c171fb2a6dd6e8bb4dec959fc6"/>
    <d v="2017-02-13T23:51:22"/>
    <n v="249.9"/>
    <n v="19.18"/>
    <x v="13"/>
    <n v="11"/>
    <n v="-23"/>
    <n v="269.08"/>
    <d v="2017-02-01T00:00:00"/>
    <s v="Thursday"/>
    <s v="Alto"/>
    <x v="0"/>
  </r>
  <r>
    <s v="d077976b2620a58d80c6bb4bd721276b"/>
    <s v="a5158362cc54afe8731402040b13d7e2"/>
    <s v="delivered"/>
    <x v="76407"/>
    <d v="2018-04-02T21:30:17"/>
    <d v="2018-04-03T17:18:24"/>
    <d v="2018-04-10T20:28:37"/>
    <d v="2018-04-18T00:00:00"/>
    <n v="1"/>
    <s v="7ace8e994998f636a12d3cdc71c6b942"/>
    <s v="897060da8b9a21f655304d50fd935913"/>
    <d v="2018-04-08T21:30:17"/>
    <n v="33"/>
    <n v="12.79"/>
    <x v="8"/>
    <n v="7"/>
    <n v="-8"/>
    <n v="45.79"/>
    <d v="2018-04-01T00:00:00"/>
    <s v="Monday"/>
    <s v="Bajo"/>
    <x v="0"/>
  </r>
  <r>
    <s v="abda295410da87e6ac0742ce5abbbb9b"/>
    <s v="8d8e6f619006962166b6137961a772e4"/>
    <s v="delivered"/>
    <x v="76408"/>
    <d v="2018-06-23T16:59:01"/>
    <d v="2018-06-27T10:46:00"/>
    <d v="2018-06-28T23:46:29"/>
    <d v="2018-07-13T00:00:00"/>
    <n v="1"/>
    <s v="ec2d43cc59763ec91694573b31f1c29a"/>
    <s v="1c129092bf23f28a5930387c980c0dfc"/>
    <d v="2018-06-29T16:59:01"/>
    <n v="47.9"/>
    <n v="9.09"/>
    <x v="9"/>
    <n v="5"/>
    <n v="-15"/>
    <n v="56.989999999999995"/>
    <d v="2018-06-01T00:00:00"/>
    <s v="Saturday"/>
    <s v="Bajo"/>
    <x v="0"/>
  </r>
  <r>
    <s v="8fac4937d08ac74197a48a70c5bc1245"/>
    <s v="edc6464f7cb53f6f1095bba2feea9242"/>
    <s v="delivered"/>
    <x v="76409"/>
    <d v="2017-05-03T11:34:30"/>
    <d v="2017-05-03T12:22:23"/>
    <d v="2017-05-09T09:05:05"/>
    <d v="2017-05-25T00:00:00"/>
    <n v="1"/>
    <s v="fd2168a1a9661512d53cb23d6d23ee02"/>
    <s v="25e6ffe976bd75618accfe16cefcbd0d"/>
    <d v="2017-05-09T11:31:07"/>
    <n v="270"/>
    <n v="17.100000000000001"/>
    <x v="10"/>
    <n v="7"/>
    <n v="-16"/>
    <n v="287.10000000000002"/>
    <d v="2017-05-01T00:00:00"/>
    <s v="Monday"/>
    <s v="Alto"/>
    <x v="0"/>
  </r>
  <r>
    <s v="0c83ca3fc3a83bd059a1834a8ffeb917"/>
    <s v="924a7f5e3822e366a9ed25271bad99b5"/>
    <s v="delivered"/>
    <x v="76410"/>
    <d v="2018-01-28T12:00:31"/>
    <d v="2018-01-30T21:42:49"/>
    <d v="2018-03-03T18:16:37"/>
    <d v="2018-03-20T00:00:00"/>
    <n v="1"/>
    <s v="69af60118aac736afed734810bd88424"/>
    <s v="750303a20e9c56b2a6bc45cdce0b897d"/>
    <d v="2018-02-01T12:00:31"/>
    <n v="109"/>
    <n v="27.61"/>
    <x v="19"/>
    <n v="34"/>
    <n v="-17"/>
    <n v="136.61000000000001"/>
    <d v="2018-01-01T00:00:00"/>
    <s v="Sunday"/>
    <s v="Medio"/>
    <x v="0"/>
  </r>
  <r>
    <s v="a4285d97aac2bc967bd5b9f50db5b3c7"/>
    <s v="dfc5a96ced6dc9547e39a2e8e8df2192"/>
    <s v="delivered"/>
    <x v="76411"/>
    <d v="2018-06-27T02:15:34"/>
    <d v="2018-06-27T14:31:00"/>
    <d v="2018-06-29T14:42:14"/>
    <d v="2018-07-12T00:00:00"/>
    <n v="1"/>
    <s v="5ed3835ea6f96c77bdbe416dc1a96850"/>
    <s v="aba1721a889e04decc910aa13b768ef4"/>
    <d v="2018-06-29T00:31:25"/>
    <n v="149"/>
    <n v="8.3000000000000007"/>
    <x v="4"/>
    <n v="2"/>
    <n v="-13"/>
    <n v="157.30000000000001"/>
    <d v="2018-06-01T00:00:00"/>
    <s v="Tuesday"/>
    <s v="Medio"/>
    <x v="0"/>
  </r>
  <r>
    <s v="589cee057c9f85a83427878ae34dd47b"/>
    <s v="01ebd7292a8ec3c547e0876d1aa4b3db"/>
    <s v="delivered"/>
    <x v="76412"/>
    <d v="2018-04-25T23:30:24"/>
    <d v="2018-05-09T15:34:00"/>
    <d v="2018-05-10T19:48:51"/>
    <d v="2018-05-18T00:00:00"/>
    <n v="1"/>
    <s v="3eef0cb94ba82de806bb30ab743c7655"/>
    <s v="7c67e1448b00f6e969d365cea6b010ab"/>
    <d v="2018-05-10T23:30:24"/>
    <n v="79.989999999999995"/>
    <n v="14.55"/>
    <x v="6"/>
    <n v="14"/>
    <n v="-8"/>
    <n v="94.539999999999992"/>
    <d v="2018-04-01T00:00:00"/>
    <s v="Wednesday"/>
    <s v="Medio"/>
    <x v="0"/>
  </r>
  <r>
    <s v="589cee057c9f85a83427878ae34dd47b"/>
    <s v="01ebd7292a8ec3c547e0876d1aa4b3db"/>
    <s v="delivered"/>
    <x v="76412"/>
    <d v="2018-04-25T23:30:24"/>
    <d v="2018-05-09T15:34:00"/>
    <d v="2018-05-10T19:48:51"/>
    <d v="2018-05-18T00:00:00"/>
    <n v="2"/>
    <s v="3eef0cb94ba82de806bb30ab743c7655"/>
    <s v="7c67e1448b00f6e969d365cea6b010ab"/>
    <d v="2018-05-10T23:30:24"/>
    <n v="79.989999999999995"/>
    <n v="14.55"/>
    <x v="6"/>
    <n v="14"/>
    <n v="-8"/>
    <n v="94.539999999999992"/>
    <d v="2018-04-01T00:00:00"/>
    <s v="Wednesday"/>
    <s v="Medio"/>
    <x v="0"/>
  </r>
  <r>
    <s v="881dc2026f05e74a417c90317f896090"/>
    <s v="df869137146d50fb21e9be10c9e8b806"/>
    <s v="delivered"/>
    <x v="76413"/>
    <d v="2018-04-14T16:12:13"/>
    <d v="2018-04-16T18:21:38"/>
    <d v="2018-04-17T18:12:05"/>
    <d v="2018-05-09T00:00:00"/>
    <n v="1"/>
    <s v="ddceb6eef6af67e9fbbd4c148dbe5fd9"/>
    <s v="ceaec5548eefc6e23e6607c5435102e7"/>
    <d v="2018-04-25T16:12:13"/>
    <n v="215"/>
    <n v="13.41"/>
    <x v="16"/>
    <n v="3"/>
    <n v="-22"/>
    <n v="228.41"/>
    <d v="2018-04-01T00:00:00"/>
    <s v="Saturday"/>
    <s v="Alto"/>
    <x v="0"/>
  </r>
  <r>
    <s v="9a3f1cdf5909e7ed3b0566e9ee3f1618"/>
    <s v="0c21e6ca6ea55cba835f883bb68350c8"/>
    <s v="delivered"/>
    <x v="76414"/>
    <d v="2017-11-04T21:46:00"/>
    <d v="2017-11-07T18:57:08"/>
    <d v="2017-11-16T17:46:44"/>
    <d v="2017-11-29T00:00:00"/>
    <n v="1"/>
    <s v="bdb4be6ce2f7f2b5be0a16088028c7fc"/>
    <s v="955fee9216a65b617aa5c0531780ce60"/>
    <d v="2017-11-10T21:46:00"/>
    <n v="85"/>
    <n v="21.43"/>
    <x v="0"/>
    <n v="11"/>
    <n v="-13"/>
    <n v="106.43"/>
    <d v="2017-11-01T00:00:00"/>
    <s v="Saturday"/>
    <s v="Medio"/>
    <x v="0"/>
  </r>
  <r>
    <s v="9a3f1cdf5909e7ed3b0566e9ee3f1618"/>
    <s v="0c21e6ca6ea55cba835f883bb68350c8"/>
    <s v="delivered"/>
    <x v="76414"/>
    <d v="2017-11-04T21:46:00"/>
    <d v="2017-11-07T18:57:08"/>
    <d v="2017-11-16T17:46:44"/>
    <d v="2017-11-29T00:00:00"/>
    <n v="2"/>
    <s v="bdb4be6ce2f7f2b5be0a16088028c7fc"/>
    <s v="955fee9216a65b617aa5c0531780ce60"/>
    <d v="2017-11-10T21:46:00"/>
    <n v="85"/>
    <n v="21.43"/>
    <x v="0"/>
    <n v="11"/>
    <n v="-13"/>
    <n v="106.43"/>
    <d v="2017-11-01T00:00:00"/>
    <s v="Saturday"/>
    <s v="Medio"/>
    <x v="0"/>
  </r>
  <r>
    <s v="e8ea590efa98677641fd4094dea4ebe1"/>
    <s v="0f26de186a9840155f45c0a930f78dd8"/>
    <s v="delivered"/>
    <x v="76415"/>
    <d v="2018-03-27T22:10:21"/>
    <d v="2018-03-29T19:12:10"/>
    <d v="2018-04-02T18:48:37"/>
    <d v="2018-04-13T00:00:00"/>
    <n v="1"/>
    <s v="1a405418406359cc2b8815f93bf359c2"/>
    <s v="4d6d651bd7684af3fffabd5f08d12e5a"/>
    <d v="2018-04-02T22:10:21"/>
    <n v="139.9"/>
    <n v="20.32"/>
    <x v="19"/>
    <n v="5"/>
    <n v="-11"/>
    <n v="160.22"/>
    <d v="2018-03-01T00:00:00"/>
    <s v="Tuesday"/>
    <s v="Medio"/>
    <x v="0"/>
  </r>
  <r>
    <s v="62be3a00ba095e9cdbe1fe482e6130a4"/>
    <s v="9f706c5702d3f84250726d4d46078caa"/>
    <s v="delivered"/>
    <x v="76416"/>
    <d v="2017-10-20T02:49:29"/>
    <d v="2017-10-20T18:53:55"/>
    <d v="2017-11-16T13:28:52"/>
    <d v="2017-11-16T00:00:00"/>
    <n v="1"/>
    <s v="b66270a5d5b3a8585f8314b2f14420fb"/>
    <s v="9b013e03b2ab786505a1d3b5c0756754"/>
    <d v="2017-10-26T02:49:29"/>
    <n v="48.89"/>
    <n v="16.79"/>
    <x v="13"/>
    <n v="28"/>
    <n v="0"/>
    <n v="65.680000000000007"/>
    <d v="2017-10-01T00:00:00"/>
    <s v="Thursday"/>
    <s v="Bajo"/>
    <x v="1"/>
  </r>
  <r>
    <s v="285e35ce9a55db39353f12f48120d8a7"/>
    <s v="a02fef6f590d55ccff3354172746e1d8"/>
    <s v="delivered"/>
    <x v="76417"/>
    <d v="2017-05-15T00:35:21"/>
    <d v="2017-05-15T13:50:56"/>
    <d v="2017-05-17T15:19:07"/>
    <d v="2017-05-24T00:00:00"/>
    <n v="1"/>
    <s v="272e51f7fc982529466144f8b68ec58e"/>
    <s v="6039e27294dc75811c0d8a39069f52c0"/>
    <d v="2017-05-19T00:35:21"/>
    <n v="179.9"/>
    <n v="16.010000000000002"/>
    <x v="32"/>
    <n v="3"/>
    <n v="-7"/>
    <n v="195.91"/>
    <d v="2017-05-01T00:00:00"/>
    <s v="Sunday"/>
    <s v="Alto"/>
    <x v="0"/>
  </r>
  <r>
    <s v="60ff47e655e87de64037be5d1f09ce7d"/>
    <s v="5a761ff24ca0a248f82d71235398e852"/>
    <s v="delivered"/>
    <x v="76418"/>
    <d v="2018-08-26T15:55:18"/>
    <d v="2018-08-27T15:26:00"/>
    <d v="2018-08-30T01:18:38"/>
    <d v="2018-08-31T00:00:00"/>
    <n v="1"/>
    <s v="a59fb60fddcc72a9878b7ed5cb69d8e4"/>
    <s v="7040e82f899a04d1b434b795a43b4617"/>
    <d v="2018-08-29T15:55:18"/>
    <n v="14.9"/>
    <n v="7.39"/>
    <x v="46"/>
    <n v="3"/>
    <n v="-1"/>
    <n v="22.29"/>
    <d v="2018-08-01T00:00:00"/>
    <s v="Sunday"/>
    <s v="Bajo"/>
    <x v="0"/>
  </r>
  <r>
    <s v="9329f50c47b9fec9b9a79e159a2e64cc"/>
    <s v="b1b31726e0f06908abd1d752f98e0d4b"/>
    <s v="delivered"/>
    <x v="76419"/>
    <d v="2017-11-17T17:07:00"/>
    <d v="2017-11-22T21:06:41"/>
    <d v="2017-12-11T21:09:23"/>
    <d v="2017-12-15T00:00:00"/>
    <n v="1"/>
    <s v="3a3f0628722b2f548673a2f7f5fa5605"/>
    <s v="4bf2f4ee540798a61f9636d12cd9cc80"/>
    <d v="2017-11-23T17:07:00"/>
    <n v="155"/>
    <n v="15.84"/>
    <x v="24"/>
    <n v="25"/>
    <n v="-4"/>
    <n v="170.84"/>
    <d v="2017-11-01T00:00:00"/>
    <s v="Thursday"/>
    <s v="Alto"/>
    <x v="0"/>
  </r>
  <r>
    <s v="ed2fd29485ba0cce066d8a1e5fcd8bbc"/>
    <s v="c30d6ff9e2fca6659a28c1c9e89ef661"/>
    <s v="delivered"/>
    <x v="76420"/>
    <d v="2018-01-22T18:36:28"/>
    <d v="2018-01-24T11:02:38"/>
    <d v="2018-01-25T23:49:14"/>
    <d v="2018-02-14T00:00:00"/>
    <n v="1"/>
    <s v="10717ff440b2320081989126e858b220"/>
    <s v="00ee68308b45bc5e2660cd833c3f81cc"/>
    <d v="2018-01-26T18:36:28"/>
    <n v="138"/>
    <n v="17.22"/>
    <x v="9"/>
    <n v="3"/>
    <n v="-20"/>
    <n v="155.22"/>
    <d v="2018-01-01T00:00:00"/>
    <s v="Monday"/>
    <s v="Medio"/>
    <x v="0"/>
  </r>
  <r>
    <s v="f4026d9ae34e982204b4f7b627939d32"/>
    <s v="1e88b5f20d4c915f63c41dae61f1c23f"/>
    <s v="delivered"/>
    <x v="76421"/>
    <d v="2017-01-30T10:31:46"/>
    <d v="2017-01-30T13:14:00"/>
    <d v="2017-02-01T18:55:37"/>
    <d v="2017-03-27T00:00:00"/>
    <n v="1"/>
    <s v="4d3e81b2dfb45a73759982d63e532e94"/>
    <s v="25e6ffe976bd75618accfe16cefcbd0d"/>
    <d v="2017-01-31T19:44:14"/>
    <n v="38.99"/>
    <n v="12.5"/>
    <x v="16"/>
    <n v="4"/>
    <n v="-54"/>
    <n v="51.49"/>
    <d v="2017-01-01T00:00:00"/>
    <s v="Friday"/>
    <s v="Bajo"/>
    <x v="0"/>
  </r>
  <r>
    <s v="f4026d9ae34e982204b4f7b627939d32"/>
    <s v="1e88b5f20d4c915f63c41dae61f1c23f"/>
    <s v="delivered"/>
    <x v="76421"/>
    <d v="2017-01-30T10:31:46"/>
    <d v="2017-01-30T13:14:00"/>
    <d v="2017-02-01T18:55:37"/>
    <d v="2017-03-27T00:00:00"/>
    <n v="2"/>
    <s v="4d3e81b2dfb45a73759982d63e532e94"/>
    <s v="25e6ffe976bd75618accfe16cefcbd0d"/>
    <d v="2017-01-31T19:44:14"/>
    <n v="38.99"/>
    <n v="12.5"/>
    <x v="16"/>
    <n v="4"/>
    <n v="-54"/>
    <n v="51.49"/>
    <d v="2017-01-01T00:00:00"/>
    <s v="Friday"/>
    <s v="Bajo"/>
    <x v="0"/>
  </r>
  <r>
    <s v="f4026d9ae34e982204b4f7b627939d32"/>
    <s v="1e88b5f20d4c915f63c41dae61f1c23f"/>
    <s v="delivered"/>
    <x v="76421"/>
    <d v="2017-01-30T10:31:46"/>
    <d v="2017-01-30T13:14:00"/>
    <d v="2017-02-01T18:55:37"/>
    <d v="2017-03-27T00:00:00"/>
    <n v="3"/>
    <s v="4d3e81b2dfb45a73759982d63e532e94"/>
    <s v="25e6ffe976bd75618accfe16cefcbd0d"/>
    <d v="2017-01-31T19:44:14"/>
    <n v="38.99"/>
    <n v="12.5"/>
    <x v="16"/>
    <n v="4"/>
    <n v="-54"/>
    <n v="51.49"/>
    <d v="2017-01-01T00:00:00"/>
    <s v="Friday"/>
    <s v="Bajo"/>
    <x v="0"/>
  </r>
  <r>
    <s v="f4026d9ae34e982204b4f7b627939d32"/>
    <s v="1e88b5f20d4c915f63c41dae61f1c23f"/>
    <s v="delivered"/>
    <x v="76421"/>
    <d v="2017-01-30T10:31:46"/>
    <d v="2017-01-30T13:14:00"/>
    <d v="2017-02-01T18:55:37"/>
    <d v="2017-03-27T00:00:00"/>
    <n v="4"/>
    <s v="4d3e81b2dfb45a73759982d63e532e94"/>
    <s v="25e6ffe976bd75618accfe16cefcbd0d"/>
    <d v="2017-01-31T19:44:14"/>
    <n v="38.99"/>
    <n v="12.5"/>
    <x v="16"/>
    <n v="4"/>
    <n v="-54"/>
    <n v="51.49"/>
    <d v="2017-01-01T00:00:00"/>
    <s v="Friday"/>
    <s v="Bajo"/>
    <x v="0"/>
  </r>
  <r>
    <s v="005cad6157eadc7f1f09917607f1704a"/>
    <s v="3c3472f5efc17888458e428b0b9eeef3"/>
    <s v="delivered"/>
    <x v="76422"/>
    <d v="2017-04-16T16:45:13"/>
    <d v="2017-04-17T09:05:53"/>
    <d v="2017-05-03T14:56:08"/>
    <d v="2017-05-10T00:00:00"/>
    <n v="1"/>
    <s v="7e97894cc00196a56d6ec315c68b2353"/>
    <s v="7008613ea464bad5cb9b83456e1e6a8f"/>
    <d v="2017-04-20T16:45:13"/>
    <n v="96"/>
    <n v="14.84"/>
    <x v="19"/>
    <n v="17"/>
    <n v="-7"/>
    <n v="110.84"/>
    <d v="2017-04-01T00:00:00"/>
    <s v="Saturday"/>
    <s v="Medio"/>
    <x v="0"/>
  </r>
  <r>
    <s v="9f2a805b0495acbda211c48398c8d606"/>
    <s v="cc09c3d685e69f23f703cea2f3d81675"/>
    <s v="delivered"/>
    <x v="76423"/>
    <d v="2017-09-21T13:25:46"/>
    <d v="2017-09-22T16:03:40"/>
    <d v="2017-10-16T19:50:09"/>
    <d v="2017-10-25T00:00:00"/>
    <n v="1"/>
    <s v="64fb265487de2238627ce43fe8a67efc"/>
    <s v="4a3ca9315b744ce9f8e9374361493884"/>
    <d v="2017-09-27T13:25:46"/>
    <n v="99.9"/>
    <n v="43.11"/>
    <x v="9"/>
    <n v="25"/>
    <n v="-9"/>
    <n v="143.01"/>
    <d v="2017-09-01T00:00:00"/>
    <s v="Thursday"/>
    <s v="Medio"/>
    <x v="0"/>
  </r>
  <r>
    <s v="e03802b5209c43fd6ba9d5fefbd664ca"/>
    <s v="7c26e6e9bb97ca9576d80b206f6d28ad"/>
    <s v="delivered"/>
    <x v="76424"/>
    <d v="2018-02-23T02:31:02"/>
    <d v="2018-02-26T23:37:54"/>
    <d v="2018-03-14T21:12:09"/>
    <d v="2018-03-15T00:00:00"/>
    <n v="1"/>
    <s v="0b6a32b32a7dc68b12e8a0e0805c44d5"/>
    <s v="fa1c13f2614d7b5c4749cbc52fecda94"/>
    <d v="2018-03-01T02:30:44"/>
    <n v="195.9"/>
    <n v="15.12"/>
    <x v="17"/>
    <n v="21"/>
    <n v="-1"/>
    <n v="211.02"/>
    <d v="2018-02-01T00:00:00"/>
    <s v="Wednesday"/>
    <s v="Alto"/>
    <x v="0"/>
  </r>
  <r>
    <s v="2ee73e51b815651a0723f6bcd3cc87d4"/>
    <s v="6b5d84c6bcb4a5d3df4dcac1f4220140"/>
    <s v="delivered"/>
    <x v="76425"/>
    <d v="2018-03-17T15:55:36"/>
    <d v="2018-03-19T16:51:14"/>
    <d v="2018-04-02T12:38:27"/>
    <d v="2018-04-13T00:00:00"/>
    <n v="1"/>
    <s v="ac3bf6e6f3fc94d003fe0eaa8de7738d"/>
    <s v="080102cd0a76b09e0dcf55fcacc60e05"/>
    <d v="2018-03-22T15:55:36"/>
    <n v="5.18"/>
    <n v="19.04"/>
    <x v="38"/>
    <n v="15"/>
    <n v="-11"/>
    <n v="24.22"/>
    <d v="2018-03-01T00:00:00"/>
    <s v="Saturday"/>
    <s v="Bajo"/>
    <x v="0"/>
  </r>
  <r>
    <s v="f36a1eff2af8e26d62b33c28ead8063b"/>
    <s v="225f19f6a66d9619acd23171fe3863f2"/>
    <s v="delivered"/>
    <x v="76426"/>
    <d v="2017-08-23T14:36:43"/>
    <d v="2017-08-31T23:27:53"/>
    <d v="2017-09-15T18:20:10"/>
    <d v="2017-10-02T00:00:00"/>
    <n v="1"/>
    <s v="2a5806f10d0f00e5ad032dd2e3c8806e"/>
    <s v="7c67e1448b00f6e969d365cea6b010ab"/>
    <d v="2017-09-04T14:06:36"/>
    <n v="179.99"/>
    <n v="56.78"/>
    <x v="6"/>
    <n v="23"/>
    <n v="-17"/>
    <n v="236.77"/>
    <d v="2017-08-01T00:00:00"/>
    <s v="Tuesday"/>
    <s v="Alto"/>
    <x v="0"/>
  </r>
  <r>
    <s v="2cedacf09b697a584a5078a5002c7d5d"/>
    <s v="7e582b8e7ecb568c332560a6545ad313"/>
    <s v="delivered"/>
    <x v="76427"/>
    <d v="2018-07-02T12:15:15"/>
    <d v="2018-07-03T12:24:00"/>
    <d v="2018-07-04T18:26:34"/>
    <d v="2018-07-18T00:00:00"/>
    <n v="1"/>
    <s v="111d0b1e69f349615615113cf6b275fa"/>
    <s v="6d66611d7c44cc30ce351abc49a68421"/>
    <d v="2018-07-06T12:15:15"/>
    <n v="26.9"/>
    <n v="8.94"/>
    <x v="19"/>
    <n v="2"/>
    <n v="-14"/>
    <n v="35.839999999999996"/>
    <d v="2018-07-01T00:00:00"/>
    <s v="Monday"/>
    <s v="Bajo"/>
    <x v="0"/>
  </r>
  <r>
    <s v="a058c79008ed0d21597ac66af7733642"/>
    <s v="75adc5b78bd09694f9e111f3a5bad759"/>
    <s v="delivered"/>
    <x v="76428"/>
    <d v="2017-11-08T14:10:41"/>
    <d v="2017-11-09T18:47:48"/>
    <d v="2017-11-23T16:48:06"/>
    <d v="2017-12-05T00:00:00"/>
    <n v="1"/>
    <s v="6a23ae3187f1dac41b7210a8c7739d6b"/>
    <s v="1025f0e2d44d7041d6cf58b6550e0bfa"/>
    <d v="2017-11-16T14:10:41"/>
    <n v="38.4"/>
    <n v="16.11"/>
    <x v="5"/>
    <n v="15"/>
    <n v="-12"/>
    <n v="54.51"/>
    <d v="2017-11-01T00:00:00"/>
    <s v="Wednesday"/>
    <s v="Bajo"/>
    <x v="0"/>
  </r>
  <r>
    <s v="a058c79008ed0d21597ac66af7733642"/>
    <s v="75adc5b78bd09694f9e111f3a5bad759"/>
    <s v="delivered"/>
    <x v="76428"/>
    <d v="2017-11-08T14:10:41"/>
    <d v="2017-11-09T18:47:48"/>
    <d v="2017-11-23T16:48:06"/>
    <d v="2017-12-05T00:00:00"/>
    <n v="2"/>
    <s v="6a23ae3187f1dac41b7210a8c7739d6b"/>
    <s v="1025f0e2d44d7041d6cf58b6550e0bfa"/>
    <d v="2017-11-16T14:10:41"/>
    <n v="38.4"/>
    <n v="16.11"/>
    <x v="5"/>
    <n v="15"/>
    <n v="-12"/>
    <n v="54.51"/>
    <d v="2017-11-01T00:00:00"/>
    <s v="Wednesday"/>
    <s v="Bajo"/>
    <x v="0"/>
  </r>
  <r>
    <s v="a058c79008ed0d21597ac66af7733642"/>
    <s v="75adc5b78bd09694f9e111f3a5bad759"/>
    <s v="delivered"/>
    <x v="76428"/>
    <d v="2017-11-08T14:10:41"/>
    <d v="2017-11-09T18:47:48"/>
    <d v="2017-11-23T16:48:06"/>
    <d v="2017-12-05T00:00:00"/>
    <n v="3"/>
    <s v="6a23ae3187f1dac41b7210a8c7739d6b"/>
    <s v="1025f0e2d44d7041d6cf58b6550e0bfa"/>
    <d v="2017-11-16T14:10:41"/>
    <n v="38.4"/>
    <n v="16.11"/>
    <x v="5"/>
    <n v="15"/>
    <n v="-12"/>
    <n v="54.51"/>
    <d v="2017-11-01T00:00:00"/>
    <s v="Wednesday"/>
    <s v="Bajo"/>
    <x v="0"/>
  </r>
  <r>
    <s v="116c70afde066c60adb8381e4c23c07d"/>
    <s v="e52f11ec7d64e959c974a0ef5403abd7"/>
    <s v="delivered"/>
    <x v="76429"/>
    <d v="2017-09-22T17:10:32"/>
    <d v="2017-09-25T18:23:21"/>
    <d v="2017-10-05T17:14:56"/>
    <d v="2017-10-26T00:00:00"/>
    <n v="1"/>
    <s v="2136c70bbe723d338fab53da3c03e6dc"/>
    <s v="6560211a19b47992c3666cc44a7e94c0"/>
    <d v="2017-09-28T17:10:32"/>
    <n v="29"/>
    <n v="15.1"/>
    <x v="17"/>
    <n v="13"/>
    <n v="-21"/>
    <n v="44.1"/>
    <d v="2017-09-01T00:00:00"/>
    <s v="Friday"/>
    <s v="Bajo"/>
    <x v="0"/>
  </r>
  <r>
    <s v="c0a0e85637a11f4f6c0e90520b2eccaa"/>
    <s v="b0d33288506011adf589fd1e8a547731"/>
    <s v="delivered"/>
    <x v="76430"/>
    <d v="2017-11-21T03:46:15"/>
    <d v="2017-11-22T22:52:50"/>
    <d v="2017-11-28T22:52:56"/>
    <d v="2017-12-07T00:00:00"/>
    <n v="1"/>
    <s v="389d119b48cf3043d311335e499d9c6b"/>
    <s v="1f50f920176fa81dab994f9023523100"/>
    <d v="2017-11-27T03:46:15"/>
    <n v="59.9"/>
    <n v="13.44"/>
    <x v="7"/>
    <n v="10"/>
    <n v="-9"/>
    <n v="73.34"/>
    <d v="2017-11-01T00:00:00"/>
    <s v="Saturday"/>
    <s v="Medio"/>
    <x v="0"/>
  </r>
  <r>
    <s v="8a75ced6f19cc287863a3444fd11f74c"/>
    <s v="3c36eb6d59869d20b01693b3523bc996"/>
    <s v="delivered"/>
    <x v="76431"/>
    <d v="2017-12-07T03:10:43"/>
    <d v="2017-12-08T17:19:01"/>
    <d v="2018-01-09T14:59:11"/>
    <d v="2018-01-05T00:00:00"/>
    <n v="1"/>
    <s v="5343876e3ae357d3e47e3bf3c89dfc86"/>
    <s v="1d8dbc4f32378d715c717c1c1fc57bae"/>
    <d v="2017-12-13T03:10:43"/>
    <n v="139"/>
    <n v="20.21"/>
    <x v="15"/>
    <n v="34"/>
    <n v="4"/>
    <n v="159.21"/>
    <d v="2017-12-01T00:00:00"/>
    <s v="Wednesday"/>
    <s v="Medio"/>
    <x v="1"/>
  </r>
  <r>
    <s v="9e6928e55ec6948338048d72ebdf2305"/>
    <s v="d8f5acb57547935a0768faaefbd2ce58"/>
    <s v="delivered"/>
    <x v="76432"/>
    <d v="2018-04-27T15:32:59"/>
    <d v="2018-04-27T15:08:00"/>
    <d v="2018-05-07T19:03:52"/>
    <d v="2018-05-29T00:00:00"/>
    <n v="1"/>
    <s v="5994a2fdff4b0f9ca4376c4226adb442"/>
    <s v="33a17d60c64393351ebf1ef860f4e0f2"/>
    <d v="2018-05-04T15:31:50"/>
    <n v="129.97"/>
    <n v="29.17"/>
    <x v="0"/>
    <n v="10"/>
    <n v="-22"/>
    <n v="159.13999999999999"/>
    <d v="2018-04-01T00:00:00"/>
    <s v="Friday"/>
    <s v="Medio"/>
    <x v="0"/>
  </r>
  <r>
    <s v="826e8ed6853186bc70550a793129c288"/>
    <s v="a836f6725983cd79994904405fc070aa"/>
    <s v="delivered"/>
    <x v="76433"/>
    <d v="2017-04-10T21:10:14"/>
    <d v="2017-04-11T14:02:00"/>
    <d v="2017-04-13T13:35:25"/>
    <d v="2017-05-03T00:00:00"/>
    <n v="1"/>
    <s v="63de2743d05ab59d85caa49e49459ac1"/>
    <s v="cbd996ad3c1b7dc71fd0e5f5df9087e2"/>
    <d v="2017-04-17T21:10:14"/>
    <n v="15.75"/>
    <n v="10.96"/>
    <x v="13"/>
    <n v="2"/>
    <n v="-20"/>
    <n v="26.71"/>
    <d v="2017-04-01T00:00:00"/>
    <s v="Monday"/>
    <s v="Bajo"/>
    <x v="0"/>
  </r>
  <r>
    <s v="826e8ed6853186bc70550a793129c288"/>
    <s v="a836f6725983cd79994904405fc070aa"/>
    <s v="delivered"/>
    <x v="76433"/>
    <d v="2017-04-10T21:10:14"/>
    <d v="2017-04-11T14:02:00"/>
    <d v="2017-04-13T13:35:25"/>
    <d v="2017-05-03T00:00:00"/>
    <n v="2"/>
    <s v="63de2743d05ab59d85caa49e49459ac1"/>
    <s v="cbd996ad3c1b7dc71fd0e5f5df9087e2"/>
    <d v="2017-04-17T21:10:14"/>
    <n v="15.75"/>
    <n v="10.96"/>
    <x v="13"/>
    <n v="2"/>
    <n v="-20"/>
    <n v="26.71"/>
    <d v="2017-04-01T00:00:00"/>
    <s v="Monday"/>
    <s v="Bajo"/>
    <x v="0"/>
  </r>
  <r>
    <s v="a96effa6b0ae730c1b6bbfb81a6164b4"/>
    <s v="83941af59521a5289c43d8f604e847d1"/>
    <s v="delivered"/>
    <x v="76434"/>
    <d v="2018-01-15T19:30:06"/>
    <d v="2018-01-17T13:16:48"/>
    <d v="2018-01-23T15:07:35"/>
    <d v="2018-02-05T00:00:00"/>
    <n v="1"/>
    <s v="e558ed9db130cd52586bb4fcb1090132"/>
    <s v="6cd68b3ed6d59aaa9fece558ad360c0a"/>
    <d v="2018-01-19T19:30:06"/>
    <n v="129.5"/>
    <n v="13.04"/>
    <x v="23"/>
    <n v="7"/>
    <n v="-13"/>
    <n v="142.54"/>
    <d v="2018-01-01T00:00:00"/>
    <s v="Monday"/>
    <s v="Medio"/>
    <x v="0"/>
  </r>
  <r>
    <s v="a10025dad19bcbddfb29902513f39ca3"/>
    <s v="1a6fdce580e785d2b1348c0efd45504e"/>
    <s v="delivered"/>
    <x v="76435"/>
    <d v="2017-03-29T02:10:34"/>
    <d v="2017-03-29T15:24:05"/>
    <d v="2017-04-04T15:32:02"/>
    <d v="2017-04-19T00:00:00"/>
    <n v="1"/>
    <s v="b796b4b960421bb50cfeb4fef8c793f7"/>
    <s v="6750d71153f00fc58829af2a8ef1bcf1"/>
    <d v="2017-04-04T02:10:34"/>
    <n v="99"/>
    <n v="15.9"/>
    <x v="19"/>
    <n v="7"/>
    <n v="-15"/>
    <n v="114.9"/>
    <d v="2017-03-01T00:00:00"/>
    <s v="Tuesday"/>
    <s v="Medio"/>
    <x v="0"/>
  </r>
  <r>
    <s v="221184b144deebdd34aa73473f31402c"/>
    <s v="d83ba54849e875e8f350178388514b0e"/>
    <s v="delivered"/>
    <x v="76436"/>
    <d v="2018-03-21T10:08:12"/>
    <d v="2018-03-23T19:19:10"/>
    <d v="2018-04-03T00:54:52"/>
    <d v="2018-04-04T00:00:00"/>
    <n v="1"/>
    <s v="a62e25e09e05e6faf31d90c6ec1aa3d1"/>
    <s v="634964b17796e64304cadf1ad3050fb7"/>
    <d v="2018-03-27T10:08:12"/>
    <n v="105"/>
    <n v="9.27"/>
    <x v="17"/>
    <n v="12"/>
    <n v="-1"/>
    <n v="114.27"/>
    <d v="2018-03-01T00:00:00"/>
    <s v="Wednesday"/>
    <s v="Medio"/>
    <x v="0"/>
  </r>
  <r>
    <s v="93422fb579e58ced14dc90678d1ee09a"/>
    <s v="19b718bde73bdc9cd4eeee8d034d2e1a"/>
    <s v="delivered"/>
    <x v="76437"/>
    <d v="2018-04-18T09:51:48"/>
    <d v="2018-04-23T15:08:40"/>
    <d v="2018-04-24T15:47:50"/>
    <d v="2018-05-07T00:00:00"/>
    <n v="1"/>
    <s v="568e52d4c670b4d5130bae2dbf211c40"/>
    <s v="8581055ce74af1daba164fdbd55a40de"/>
    <d v="2018-04-24T09:51:48"/>
    <n v="92.1"/>
    <n v="13.55"/>
    <x v="2"/>
    <n v="6"/>
    <n v="-13"/>
    <n v="105.64999999999999"/>
    <d v="2018-04-01T00:00:00"/>
    <s v="Wednesday"/>
    <s v="Medio"/>
    <x v="0"/>
  </r>
  <r>
    <s v="55c51475b2f1d79d83c0c0c9c6fce9a8"/>
    <s v="2bfb2176354d5c7c4409a521d4d9b05b"/>
    <s v="delivered"/>
    <x v="76438"/>
    <d v="2018-04-17T16:30:34"/>
    <d v="2018-04-18T21:58:42"/>
    <d v="2018-04-28T13:16:49"/>
    <d v="2018-05-10T00:00:00"/>
    <n v="1"/>
    <s v="28fd7231afb14b368127513ae6ffe144"/>
    <s v="1835b56ce799e6a4dc4eddc053f04066"/>
    <d v="2018-04-23T16:30:34"/>
    <n v="21.99"/>
    <n v="12.79"/>
    <x v="9"/>
    <n v="10"/>
    <n v="-12"/>
    <n v="34.78"/>
    <d v="2018-04-01T00:00:00"/>
    <s v="Tuesday"/>
    <s v="Bajo"/>
    <x v="0"/>
  </r>
  <r>
    <s v="a49b8f92334f6b3b8eef67010a8e53ce"/>
    <s v="a3e063a0fa6c25bbb150f73f9ac2ff91"/>
    <s v="delivered"/>
    <x v="76439"/>
    <d v="2018-07-21T03:15:29"/>
    <d v="2018-07-31T12:33:00"/>
    <d v="2018-08-03T12:23:24"/>
    <d v="2018-08-07T00:00:00"/>
    <n v="1"/>
    <s v="cbf065c6b1569d0a2f384856d3f27dc5"/>
    <s v="2c4c47cb51acd5ea5db5e0ae0e26542a"/>
    <d v="2018-07-26T03:15:29"/>
    <n v="179.17"/>
    <n v="19.55"/>
    <x v="3"/>
    <n v="14"/>
    <n v="-4"/>
    <n v="198.72"/>
    <d v="2018-07-01T00:00:00"/>
    <s v="Thursday"/>
    <s v="Alto"/>
    <x v="0"/>
  </r>
  <r>
    <s v="a49b8f92334f6b3b8eef67010a8e53ce"/>
    <s v="a3e063a0fa6c25bbb150f73f9ac2ff91"/>
    <s v="delivered"/>
    <x v="76439"/>
    <d v="2018-07-21T03:15:29"/>
    <d v="2018-07-31T12:33:00"/>
    <d v="2018-08-03T12:23:24"/>
    <d v="2018-08-07T00:00:00"/>
    <n v="2"/>
    <s v="cbf065c6b1569d0a2f384856d3f27dc5"/>
    <s v="2c4c47cb51acd5ea5db5e0ae0e26542a"/>
    <d v="2018-07-26T03:15:29"/>
    <n v="179.17"/>
    <n v="19.55"/>
    <x v="3"/>
    <n v="14"/>
    <n v="-4"/>
    <n v="198.72"/>
    <d v="2018-07-01T00:00:00"/>
    <s v="Thursday"/>
    <s v="Alto"/>
    <x v="0"/>
  </r>
  <r>
    <s v="3d5297364b0d752cbbb48a11a58eef00"/>
    <s v="ab78499b2e8cce30443e32123634ec98"/>
    <s v="delivered"/>
    <x v="76440"/>
    <d v="2018-02-01T15:10:32"/>
    <d v="2018-02-02T17:18:58"/>
    <d v="2018-02-20T10:52:49"/>
    <d v="2018-03-01T00:00:00"/>
    <n v="1"/>
    <s v="62224b433a431310bf27129938ad9f64"/>
    <s v="7b07b3c7487f0ea825fc6df75abd658b"/>
    <d v="2018-02-07T15:10:32"/>
    <n v="116.9"/>
    <n v="16.579999999999998"/>
    <x v="19"/>
    <n v="18"/>
    <n v="-9"/>
    <n v="133.48000000000002"/>
    <d v="2018-02-01T00:00:00"/>
    <s v="Thursday"/>
    <s v="Medio"/>
    <x v="0"/>
  </r>
  <r>
    <s v="d94cd4d810e4cf28560cc3b12aa4b210"/>
    <s v="7c10f2de074270cfec0085fd54e2779e"/>
    <s v="delivered"/>
    <x v="76441"/>
    <d v="2018-03-09T22:28:31"/>
    <d v="2018-03-14T01:18:37"/>
    <d v="2018-03-26T18:28:39"/>
    <d v="2018-04-02T00:00:00"/>
    <n v="1"/>
    <s v="e50c2e5c542dd022f410b11b78c7d65e"/>
    <s v="ea8482cd71df3c1969d7b9473ff13abc"/>
    <d v="2018-03-14T22:28:31"/>
    <n v="24.99"/>
    <n v="18.23"/>
    <x v="12"/>
    <n v="16"/>
    <n v="-7"/>
    <n v="43.22"/>
    <d v="2018-03-01T00:00:00"/>
    <s v="Friday"/>
    <s v="Bajo"/>
    <x v="0"/>
  </r>
  <r>
    <s v="c271d6d965ce901e7efaae6879247e43"/>
    <s v="31798549a2bd00104ac9b9dbe884b455"/>
    <s v="delivered"/>
    <x v="76442"/>
    <d v="2017-12-23T15:30:20"/>
    <d v="2017-12-28T19:52:42"/>
    <d v="2018-02-02T02:37:22"/>
    <d v="2018-01-24T00:00:00"/>
    <n v="1"/>
    <s v="573722511f4fc28539f3d8810a50ea1c"/>
    <s v="77530e9772f57a62c906e1c21538ab82"/>
    <d v="2017-12-29T15:30:20"/>
    <n v="49"/>
    <n v="21.15"/>
    <x v="5"/>
    <n v="40"/>
    <n v="9"/>
    <n v="70.150000000000006"/>
    <d v="2017-12-01T00:00:00"/>
    <s v="Saturday"/>
    <s v="Bajo"/>
    <x v="1"/>
  </r>
  <r>
    <s v="c271d6d965ce901e7efaae6879247e43"/>
    <s v="31798549a2bd00104ac9b9dbe884b455"/>
    <s v="delivered"/>
    <x v="76442"/>
    <d v="2017-12-23T15:30:20"/>
    <d v="2017-12-28T19:52:42"/>
    <d v="2018-02-02T02:37:22"/>
    <d v="2018-01-24T00:00:00"/>
    <n v="2"/>
    <s v="573722511f4fc28539f3d8810a50ea1c"/>
    <s v="77530e9772f57a62c906e1c21538ab82"/>
    <d v="2017-12-29T15:30:20"/>
    <n v="49"/>
    <n v="21.15"/>
    <x v="5"/>
    <n v="40"/>
    <n v="9"/>
    <n v="70.150000000000006"/>
    <d v="2017-12-01T00:00:00"/>
    <s v="Saturday"/>
    <s v="Bajo"/>
    <x v="1"/>
  </r>
  <r>
    <s v="0e7e973a8d82ae12e070d767abed8960"/>
    <s v="138f87e7c0902d7890876b95dc1a5ef4"/>
    <s v="delivered"/>
    <x v="76443"/>
    <d v="2018-03-31T19:27:30"/>
    <d v="2018-04-02T23:56:36"/>
    <d v="2018-04-04T02:10:56"/>
    <d v="2018-04-12T00:00:00"/>
    <n v="1"/>
    <s v="9f19e22de208159e42e840d00e64ce93"/>
    <s v="d9a84e1403de8da0c3aa531d6d108ba6"/>
    <d v="2018-04-05T19:27:30"/>
    <n v="12.9"/>
    <n v="7.39"/>
    <x v="10"/>
    <n v="3"/>
    <n v="-8"/>
    <n v="20.29"/>
    <d v="2018-03-01T00:00:00"/>
    <s v="Saturday"/>
    <s v="Bajo"/>
    <x v="0"/>
  </r>
  <r>
    <s v="c2544ad612ec331d963be4a4daa7fcfc"/>
    <s v="b268920db89279bdd95a06d4e5c703b1"/>
    <s v="delivered"/>
    <x v="76444"/>
    <d v="2018-08-22T18:30:13"/>
    <d v="2018-08-23T15:05:00"/>
    <d v="2018-08-24T19:31:48"/>
    <d v="2018-08-27T00:00:00"/>
    <n v="1"/>
    <s v="82c51c3938503a4ddc096fbed86428d6"/>
    <s v="cfe94489ddd337d1e29e12f2a7205d10"/>
    <d v="2018-08-24T18:30:13"/>
    <n v="99"/>
    <n v="7.95"/>
    <x v="40"/>
    <n v="2"/>
    <n v="-3"/>
    <n v="106.95"/>
    <d v="2018-08-01T00:00:00"/>
    <s v="Wednesday"/>
    <s v="Medio"/>
    <x v="0"/>
  </r>
  <r>
    <s v="2445a82ec841c77c3fa6573bc3e00dcb"/>
    <s v="88c1c3d0d402ba73d2fed9d5b71163f4"/>
    <s v="delivered"/>
    <x v="76445"/>
    <d v="2017-03-21T15:16:57"/>
    <d v="2017-03-24T12:18:55"/>
    <d v="2017-04-04T17:04:02"/>
    <d v="2017-04-13T00:00:00"/>
    <n v="1"/>
    <s v="11fd9d7ba552e1d28872e008acf1e050"/>
    <s v="cb8bcce248bb1fb274ba762d8b971456"/>
    <d v="2017-03-27T15:16:57"/>
    <n v="139.9"/>
    <n v="16.68"/>
    <x v="16"/>
    <n v="14"/>
    <n v="-9"/>
    <n v="156.58000000000001"/>
    <d v="2017-03-01T00:00:00"/>
    <s v="Tuesday"/>
    <s v="Medio"/>
    <x v="0"/>
  </r>
  <r>
    <s v="a648a1e4045712bdac2d6c2524900a13"/>
    <s v="735da8aed9eb8112d8b3472d632acadb"/>
    <s v="delivered"/>
    <x v="76446"/>
    <d v="2018-07-20T21:25:08"/>
    <d v="2018-07-23T11:50:00"/>
    <d v="2018-07-24T19:12:01"/>
    <d v="2018-08-01T00:00:00"/>
    <n v="1"/>
    <s v="512eb536b90566abb81ad91a6143a8ff"/>
    <s v="41c2bad7229b0c25e6becf179ebf63ff"/>
    <d v="2018-07-25T21:25:08"/>
    <n v="34"/>
    <n v="7.98"/>
    <x v="20"/>
    <n v="3"/>
    <n v="-8"/>
    <n v="41.980000000000004"/>
    <d v="2018-07-01T00:00:00"/>
    <s v="Friday"/>
    <s v="Bajo"/>
    <x v="0"/>
  </r>
  <r>
    <s v="37975a7ef83d81d3c78d1920bb923f8b"/>
    <s v="ca90047bfa3f38ec336498a3f21b8834"/>
    <s v="delivered"/>
    <x v="76447"/>
    <d v="2018-05-15T05:14:51"/>
    <d v="2018-05-17T13:01:00"/>
    <d v="2018-05-21T19:46:43"/>
    <d v="2018-05-29T00:00:00"/>
    <n v="1"/>
    <s v="fb0f28746a21895329509c8b45f9382e"/>
    <s v="2138ccb85b11a4ec1e37afbd1c8eda1f"/>
    <d v="2018-05-21T05:14:51"/>
    <n v="42.5"/>
    <n v="12.79"/>
    <x v="12"/>
    <n v="10"/>
    <n v="-8"/>
    <n v="55.29"/>
    <d v="2018-05-01T00:00:00"/>
    <s v="Friday"/>
    <s v="Bajo"/>
    <x v="0"/>
  </r>
  <r>
    <s v="04f6cdae6a85ade2864cd5fc811fb9ba"/>
    <s v="fcbd7b0353381303b9fc5b486f398838"/>
    <s v="delivered"/>
    <x v="76448"/>
    <d v="2018-05-14T11:58:42"/>
    <d v="2018-05-14T16:42:00"/>
    <d v="2018-05-15T19:28:46"/>
    <d v="2018-05-25T00:00:00"/>
    <n v="1"/>
    <s v="bae8ac5e125a98fe445bc17714104709"/>
    <s v="655220df33262c7e0c4949a147366f94"/>
    <d v="2018-05-18T11:58:42"/>
    <n v="139"/>
    <n v="41.02"/>
    <x v="23"/>
    <n v="1"/>
    <n v="-10"/>
    <n v="180.02"/>
    <d v="2018-05-01T00:00:00"/>
    <s v="Monday"/>
    <s v="Medio"/>
    <x v="0"/>
  </r>
  <r>
    <s v="04f6cdae6a85ade2864cd5fc811fb9ba"/>
    <s v="fcbd7b0353381303b9fc5b486f398838"/>
    <s v="delivered"/>
    <x v="76448"/>
    <d v="2018-05-14T11:58:42"/>
    <d v="2018-05-14T16:42:00"/>
    <d v="2018-05-15T19:28:46"/>
    <d v="2018-05-25T00:00:00"/>
    <n v="2"/>
    <s v="bae8ac5e125a98fe445bc17714104709"/>
    <s v="655220df33262c7e0c4949a147366f94"/>
    <d v="2018-05-18T11:58:42"/>
    <n v="139"/>
    <n v="41.02"/>
    <x v="23"/>
    <n v="1"/>
    <n v="-10"/>
    <n v="180.02"/>
    <d v="2018-05-01T00:00:00"/>
    <s v="Monday"/>
    <s v="Medio"/>
    <x v="0"/>
  </r>
  <r>
    <s v="04f6cdae6a85ade2864cd5fc811fb9ba"/>
    <s v="fcbd7b0353381303b9fc5b486f398838"/>
    <s v="delivered"/>
    <x v="76448"/>
    <d v="2018-05-14T11:58:42"/>
    <d v="2018-05-14T16:42:00"/>
    <d v="2018-05-15T19:28:46"/>
    <d v="2018-05-25T00:00:00"/>
    <n v="3"/>
    <s v="bae8ac5e125a98fe445bc17714104709"/>
    <s v="655220df33262c7e0c4949a147366f94"/>
    <d v="2018-05-18T11:58:42"/>
    <n v="139"/>
    <n v="41.02"/>
    <x v="23"/>
    <n v="1"/>
    <n v="-10"/>
    <n v="180.02"/>
    <d v="2018-05-01T00:00:00"/>
    <s v="Monday"/>
    <s v="Medio"/>
    <x v="0"/>
  </r>
  <r>
    <s v="2b9f86a52457f652ac6b282b5dde09b2"/>
    <s v="db781c2a257ae6fb647104d94c9af367"/>
    <s v="delivered"/>
    <x v="76449"/>
    <d v="2018-06-04T14:51:09"/>
    <d v="2018-06-05T09:43:00"/>
    <d v="2018-06-07T23:27:24"/>
    <d v="2018-07-05T00:00:00"/>
    <n v="1"/>
    <s v="18becf80f3bb277fc07eee177b32cad2"/>
    <s v="cc63f0dd2acba93ffed4fe9f8e0321fa"/>
    <d v="2018-06-12T14:51:09"/>
    <n v="125"/>
    <n v="17.78"/>
    <x v="0"/>
    <n v="4"/>
    <n v="-28"/>
    <n v="142.78"/>
    <d v="2018-06-01T00:00:00"/>
    <s v="Sunday"/>
    <s v="Medio"/>
    <x v="0"/>
  </r>
  <r>
    <s v="7e195313ab92db7ef95cf8140cfe5f81"/>
    <s v="a8e03c54c10893c78668247d5466b725"/>
    <s v="delivered"/>
    <x v="76450"/>
    <d v="2018-01-10T10:31:50"/>
    <d v="2018-01-11T15:13:17"/>
    <d v="2018-01-26T20:29:01"/>
    <d v="2018-02-09T00:00:00"/>
    <n v="1"/>
    <s v="561e48cdfacd14e7cfe67aa4ebd0caea"/>
    <s v="5cf13accae3222c70a9cac40818ae839"/>
    <d v="2018-01-16T09:09:00"/>
    <n v="94.9"/>
    <n v="16.420000000000002"/>
    <x v="3"/>
    <n v="16"/>
    <n v="-14"/>
    <n v="111.32000000000001"/>
    <d v="2018-01-01T00:00:00"/>
    <s v="Wednesday"/>
    <s v="Medio"/>
    <x v="0"/>
  </r>
  <r>
    <s v="52c19f029f1e4d22ee6cfa38451ab0fe"/>
    <s v="ade47ed1beab3126cad16dce9dd5b363"/>
    <s v="delivered"/>
    <x v="76451"/>
    <d v="2018-03-15T03:15:44"/>
    <d v="2018-03-15T22:06:30"/>
    <d v="2018-03-29T07:07:47"/>
    <d v="2018-04-11T00:00:00"/>
    <n v="1"/>
    <s v="451f60a1af05c5bef8d9e93fe847f6bc"/>
    <s v="0bae85eb84b9fb3bd773911e89288d54"/>
    <d v="2018-03-21T03:15:44"/>
    <n v="29.22"/>
    <n v="19.32"/>
    <x v="0"/>
    <n v="14"/>
    <n v="-13"/>
    <n v="48.54"/>
    <d v="2018-03-01T00:00:00"/>
    <s v="Wednesday"/>
    <s v="Bajo"/>
    <x v="0"/>
  </r>
  <r>
    <s v="a3d4051a7f847866e86aa7e6a7427898"/>
    <s v="2144d50aff3ee4a90c2a037d1de4cb93"/>
    <s v="delivered"/>
    <x v="76452"/>
    <d v="2018-01-23T18:38:40"/>
    <d v="2018-01-26T15:22:31"/>
    <d v="2018-02-06T20:55:02"/>
    <d v="2018-02-15T00:00:00"/>
    <n v="1"/>
    <s v="3bf28879e1992bc098404cbf06003647"/>
    <s v="7d76b645482be4a332374e8223836592"/>
    <d v="2018-01-29T18:38:40"/>
    <n v="20.39"/>
    <n v="11.85"/>
    <x v="12"/>
    <n v="14"/>
    <n v="-9"/>
    <n v="32.24"/>
    <d v="2018-01-01T00:00:00"/>
    <s v="Tuesday"/>
    <s v="Bajo"/>
    <x v="0"/>
  </r>
  <r>
    <s v="ae15bf1ddb1e3e96132e81c6c7fbf7fe"/>
    <s v="3771dfd1e9b145a2459775515f01d34b"/>
    <s v="delivered"/>
    <x v="76453"/>
    <d v="2018-03-18T10:08:01"/>
    <d v="2018-03-23T13:44:36"/>
    <d v="2018-04-25T00:03:53"/>
    <d v="2018-04-13T00:00:00"/>
    <n v="1"/>
    <s v="be29276f7c3781b418ca51f707255455"/>
    <s v="06a2c3af7b3aee5d69171b0e14f0ee87"/>
    <d v="2018-03-22T10:08:01"/>
    <n v="60.99"/>
    <n v="33.590000000000003"/>
    <x v="13"/>
    <n v="37"/>
    <n v="12"/>
    <n v="94.580000000000013"/>
    <d v="2018-03-01T00:00:00"/>
    <s v="Sunday"/>
    <s v="Medio"/>
    <x v="1"/>
  </r>
  <r>
    <s v="c7824980982e5311909ab52b74679d56"/>
    <s v="56901e02ef29bd6331e8893dc08c87b0"/>
    <s v="delivered"/>
    <x v="76454"/>
    <d v="2017-10-12T02:20:01"/>
    <d v="2017-10-13T19:58:51"/>
    <d v="2017-10-18T20:57:21"/>
    <d v="2017-10-27T00:00:00"/>
    <n v="1"/>
    <s v="76bfc9b1b1f332cfe28e1480389a38ca"/>
    <s v="e96498ed8daaa3e9c23f7a62da76591c"/>
    <d v="2017-10-18T03:20:01"/>
    <n v="509.99"/>
    <n v="20.28"/>
    <x v="2"/>
    <n v="8"/>
    <n v="-9"/>
    <n v="530.27"/>
    <d v="2017-10-01T00:00:00"/>
    <s v="Tuesday"/>
    <s v="Alto"/>
    <x v="0"/>
  </r>
  <r>
    <s v="f6f4791d4e9af576b54789af41c06f23"/>
    <s v="d555b8d70c02be78fe7f6f59377a8ada"/>
    <s v="delivered"/>
    <x v="76455"/>
    <d v="2017-12-14T11:17:53"/>
    <d v="2017-12-18T21:21:57"/>
    <d v="2018-01-03T17:37:51"/>
    <d v="2018-01-12T00:00:00"/>
    <n v="1"/>
    <s v="3b42242085259cb66b6e577ae5173c76"/>
    <s v="972d0f9cf61b499a4812cf0bfa3ad3c4"/>
    <d v="2017-12-20T11:17:53"/>
    <n v="69.2"/>
    <n v="17.73"/>
    <x v="9"/>
    <n v="20"/>
    <n v="-9"/>
    <n v="86.93"/>
    <d v="2017-12-01T00:00:00"/>
    <s v="Thursday"/>
    <s v="Medio"/>
    <x v="0"/>
  </r>
  <r>
    <s v="996186a13b77eec25041bc5bfec0b19b"/>
    <s v="88281b4219f3e5d73c0b35911df605fa"/>
    <s v="delivered"/>
    <x v="76456"/>
    <d v="2017-06-10T02:50:25"/>
    <d v="2017-06-12T14:13:16"/>
    <d v="2017-06-26T14:09:56"/>
    <d v="2017-07-07T00:00:00"/>
    <n v="1"/>
    <s v="06c6e01186af8b98ee1fc9e01f9471e9"/>
    <s v="fc906263ca5083d09dce42fe02247800"/>
    <d v="2017-06-15T02:50:25"/>
    <n v="39.9"/>
    <n v="15.79"/>
    <x v="8"/>
    <n v="17"/>
    <n v="-11"/>
    <n v="55.69"/>
    <d v="2017-06-01T00:00:00"/>
    <s v="Thursday"/>
    <s v="Bajo"/>
    <x v="0"/>
  </r>
  <r>
    <s v="de86df6ab3b291975266e6ebf8da2bf3"/>
    <s v="dc4f5706be870acda3bb46094e505062"/>
    <s v="delivered"/>
    <x v="76457"/>
    <d v="2017-03-05T10:05:19"/>
    <d v="2017-03-06T10:08:39"/>
    <d v="2017-03-13T08:29:53"/>
    <d v="2017-03-29T00:00:00"/>
    <n v="1"/>
    <s v="7d854ab97c64ef9df2bbfaf332765786"/>
    <s v="aac29b1b99776be73c3049939652091d"/>
    <d v="2017-03-09T10:05:19"/>
    <n v="59.9"/>
    <n v="19.010000000000002"/>
    <x v="16"/>
    <n v="7"/>
    <n v="-16"/>
    <n v="78.91"/>
    <d v="2017-03-01T00:00:00"/>
    <s v="Sunday"/>
    <s v="Medio"/>
    <x v="0"/>
  </r>
  <r>
    <s v="7509d9e6878341d7b8d48945529c94e3"/>
    <s v="0035b30e58c620fa2bd30275ddd4f7ef"/>
    <s v="delivered"/>
    <x v="76458"/>
    <d v="2018-04-08T19:10:16"/>
    <d v="2018-04-10T00:31:25"/>
    <d v="2018-04-24T22:55:58"/>
    <d v="2018-05-04T00:00:00"/>
    <n v="1"/>
    <s v="081c9dacbe5aed5910bef759117070a5"/>
    <s v="4a3ca9315b744ce9f8e9374361493884"/>
    <d v="2018-04-12T19:10:16"/>
    <n v="59.9"/>
    <n v="18.3"/>
    <x v="5"/>
    <n v="16"/>
    <n v="-10"/>
    <n v="78.2"/>
    <d v="2018-04-01T00:00:00"/>
    <s v="Sunday"/>
    <s v="Medio"/>
    <x v="0"/>
  </r>
  <r>
    <s v="8e43f2c9b150b717ae56640b5fb64150"/>
    <s v="e9f46540ef118e5937bafbb8bbcaa09b"/>
    <s v="delivered"/>
    <x v="76459"/>
    <d v="2018-08-05T11:15:13"/>
    <d v="2018-08-07T14:31:00"/>
    <d v="2018-08-08T20:52:35"/>
    <d v="2018-08-10T00:00:00"/>
    <n v="1"/>
    <s v="14d2c4a849afdde0e39ffad27a1dfc56"/>
    <s v="d91fb3b7d041e83b64a00a3edfb37e4f"/>
    <d v="2018-08-08T11:15:13"/>
    <n v="44.4"/>
    <n v="12.04"/>
    <x v="31"/>
    <n v="3"/>
    <n v="-2"/>
    <n v="56.44"/>
    <d v="2018-08-01T00:00:00"/>
    <s v="Sunday"/>
    <s v="Bajo"/>
    <x v="0"/>
  </r>
  <r>
    <s v="01d0aabab5da85da61bbd4d40882b82c"/>
    <s v="5aa74c879595083359ded75778c85a3b"/>
    <s v="delivered"/>
    <x v="76460"/>
    <d v="2017-08-27T19:31:26"/>
    <d v="2017-08-28T17:52:26"/>
    <d v="2017-09-13T18:33:20"/>
    <d v="2017-09-15T00:00:00"/>
    <n v="1"/>
    <s v="57fcacc3434a1f2f2b039c1b4e61f5e1"/>
    <s v="2138ccb85b11a4ec1e37afbd1c8eda1f"/>
    <d v="2017-08-31T19:31:26"/>
    <n v="18.899999999999999"/>
    <n v="14.1"/>
    <x v="12"/>
    <n v="16"/>
    <n v="-2"/>
    <n v="33"/>
    <d v="2017-08-01T00:00:00"/>
    <s v="Sunday"/>
    <s v="Bajo"/>
    <x v="0"/>
  </r>
  <r>
    <s v="cd95fe8a82e95e3886c96b347c69fccd"/>
    <s v="2752f0dce1154d9ec3290f9bea9636c9"/>
    <s v="delivered"/>
    <x v="76461"/>
    <d v="2017-04-12T14:42:37"/>
    <d v="2017-04-13T10:56:10"/>
    <d v="2017-04-20T12:24:13"/>
    <d v="2017-05-15T00:00:00"/>
    <n v="1"/>
    <s v="7bdcf3299ac200059488f72043f6c3df"/>
    <s v="0b18d63d0cd1d723567903fd34a07df2"/>
    <d v="2017-04-19T14:42:37"/>
    <n v="12.9"/>
    <n v="14.52"/>
    <x v="2"/>
    <n v="8"/>
    <n v="-25"/>
    <n v="27.42"/>
    <d v="2017-04-01T00:00:00"/>
    <s v="Tuesday"/>
    <s v="Bajo"/>
    <x v="0"/>
  </r>
  <r>
    <s v="69ce5a9c71e938c852ea2142a90dddb7"/>
    <s v="dcdf7a6ad289593d2e9e4174f69d5640"/>
    <s v="delivered"/>
    <x v="76462"/>
    <d v="2017-10-06T16:07:26"/>
    <d v="2017-10-10T19:23:12"/>
    <d v="2017-10-16T20:10:48"/>
    <d v="2017-10-31T00:00:00"/>
    <n v="1"/>
    <s v="ecf60cb41ee36163755ee427f85ef680"/>
    <s v="1b8356dabde1d35e17cef975c3f82730"/>
    <d v="2017-10-16T17:07:26"/>
    <n v="18.989999999999998"/>
    <n v="15.1"/>
    <x v="19"/>
    <n v="12"/>
    <n v="-15"/>
    <n v="34.089999999999996"/>
    <d v="2017-10-01T00:00:00"/>
    <s v="Wednesday"/>
    <s v="Bajo"/>
    <x v="0"/>
  </r>
  <r>
    <s v="2081888273614ad809543f519e949fc5"/>
    <s v="482b3471974ec5a1bc58ee86a8414b12"/>
    <s v="delivered"/>
    <x v="76463"/>
    <d v="2018-03-11T14:55:35"/>
    <d v="2018-03-13T01:34:28"/>
    <d v="2018-05-04T21:22:37"/>
    <d v="2018-04-12T00:00:00"/>
    <n v="1"/>
    <s v="437c05a395e9e47f9762e677a7068ce7"/>
    <s v="f84fa566034f5e8e880a07ec624c56af"/>
    <d v="2018-03-15T14:55:35"/>
    <n v="47.65"/>
    <n v="19.04"/>
    <x v="13"/>
    <n v="54"/>
    <n v="22"/>
    <n v="66.69"/>
    <d v="2018-03-01T00:00:00"/>
    <s v="Sunday"/>
    <s v="Bajo"/>
    <x v="1"/>
  </r>
  <r>
    <s v="5e93017b6f1f803a8daebd361ac1f98f"/>
    <s v="7aa832bc19de6e6b6b4c4d5a13302469"/>
    <s v="delivered"/>
    <x v="76464"/>
    <d v="2017-10-27T02:55:29"/>
    <d v="2017-10-27T21:53:41"/>
    <d v="2017-11-16T17:52:54"/>
    <d v="2017-11-22T00:00:00"/>
    <n v="1"/>
    <s v="8c292ca193d326152e335d77176746f0"/>
    <s v="7e1fb0a3ebfb01ffb3a7dae98bf3238d"/>
    <d v="2017-11-03T02:55:29"/>
    <n v="160"/>
    <n v="15.87"/>
    <x v="13"/>
    <n v="22"/>
    <n v="-6"/>
    <n v="175.87"/>
    <d v="2017-10-01T00:00:00"/>
    <s v="Wednesday"/>
    <s v="Alto"/>
    <x v="0"/>
  </r>
  <r>
    <s v="3551cfc89b9792b082608627a57d6bc2"/>
    <s v="1c7a373d004945165d29545ef5c4914a"/>
    <s v="delivered"/>
    <x v="76465"/>
    <d v="2018-07-23T11:32:13"/>
    <d v="2018-07-23T15:42:00"/>
    <d v="2018-07-26T20:07:33"/>
    <d v="2018-08-21T00:00:00"/>
    <n v="1"/>
    <s v="911e953e7bd4d3a93bcc0354e12d2b96"/>
    <s v="1fdc574883ef3b33ad41562d93f3a74a"/>
    <d v="2018-07-25T08:25:22"/>
    <n v="280"/>
    <n v="20.059999999999999"/>
    <x v="2"/>
    <n v="5"/>
    <n v="-26"/>
    <n v="300.06"/>
    <d v="2018-07-01T00:00:00"/>
    <s v="Saturday"/>
    <s v="Alto"/>
    <x v="0"/>
  </r>
  <r>
    <s v="301c441176beabdc9ef015807d9290aa"/>
    <s v="200c580999cc1e2c937f6e2f82eb04d3"/>
    <s v="delivered"/>
    <x v="76466"/>
    <d v="2017-06-29T00:30:20"/>
    <d v="2017-06-30T09:11:33"/>
    <d v="2017-07-04T13:32:15"/>
    <d v="2017-07-12T00:00:00"/>
    <n v="1"/>
    <s v="5657897eec3381c5a9aaf19be83f16e2"/>
    <s v="dbb9b48c841a0e39e21f98e1a6b2ec3e"/>
    <d v="2017-07-05T00:30:20"/>
    <n v="45.99"/>
    <n v="8.7200000000000006"/>
    <x v="16"/>
    <n v="5"/>
    <n v="-8"/>
    <n v="54.71"/>
    <d v="2017-06-01T00:00:00"/>
    <s v="Thursday"/>
    <s v="Bajo"/>
    <x v="0"/>
  </r>
  <r>
    <s v="301c441176beabdc9ef015807d9290aa"/>
    <s v="200c580999cc1e2c937f6e2f82eb04d3"/>
    <s v="delivered"/>
    <x v="76466"/>
    <d v="2017-06-29T00:30:20"/>
    <d v="2017-06-30T09:11:33"/>
    <d v="2017-07-04T13:32:15"/>
    <d v="2017-07-12T00:00:00"/>
    <n v="2"/>
    <s v="5657897eec3381c5a9aaf19be83f16e2"/>
    <s v="dbb9b48c841a0e39e21f98e1a6b2ec3e"/>
    <d v="2017-07-05T00:30:20"/>
    <n v="45.99"/>
    <n v="8.7200000000000006"/>
    <x v="16"/>
    <n v="5"/>
    <n v="-8"/>
    <n v="54.71"/>
    <d v="2017-06-01T00:00:00"/>
    <s v="Thursday"/>
    <s v="Bajo"/>
    <x v="0"/>
  </r>
  <r>
    <s v="e886c6890329e3b34b75f755974c4349"/>
    <s v="64553969cd28069b6e92d7a16f886e17"/>
    <s v="delivered"/>
    <x v="76467"/>
    <d v="2018-04-06T09:09:27"/>
    <d v="2018-04-10T20:33:14"/>
    <d v="2018-05-02T20:08:47"/>
    <d v="2018-04-30T00:00:00"/>
    <n v="1"/>
    <s v="0cf41187284d7f099adc8415a743ebbd"/>
    <s v="bbad7e518d7af88a0897397ffdca1979"/>
    <d v="2018-04-12T09:09:27"/>
    <n v="35.9"/>
    <n v="16.32"/>
    <x v="15"/>
    <n v="27"/>
    <n v="2"/>
    <n v="52.22"/>
    <d v="2018-04-01T00:00:00"/>
    <s v="Thursday"/>
    <s v="Bajo"/>
    <x v="1"/>
  </r>
  <r>
    <s v="55463000ff2ec17f2fc06a0b6a1c846c"/>
    <s v="4b0f5f7c3efeb7a2436e3b8b693f66c3"/>
    <s v="delivered"/>
    <x v="76468"/>
    <d v="2017-04-04T01:05:29"/>
    <d v="2017-04-05T15:51:04"/>
    <d v="2017-04-17T08:12:36"/>
    <d v="2017-04-27T00:00:00"/>
    <n v="1"/>
    <s v="71fa3ded050dac9c89b71383bbe4df76"/>
    <s v="827f8f69dfa529c561901c4f2e0f332f"/>
    <d v="2017-04-10T01:05:29"/>
    <n v="35.9"/>
    <n v="14.11"/>
    <x v="44"/>
    <n v="13"/>
    <n v="-10"/>
    <n v="50.01"/>
    <d v="2017-04-01T00:00:00"/>
    <s v="Tuesday"/>
    <s v="Bajo"/>
    <x v="0"/>
  </r>
  <r>
    <s v="5874c5a855871e35bc123b521d3d041a"/>
    <s v="bfac2ef907f4452ccf633343ddfbac3f"/>
    <s v="delivered"/>
    <x v="76469"/>
    <d v="2018-06-08T20:35:22"/>
    <d v="2018-06-11T14:40:00"/>
    <d v="2018-06-14T23:54:47"/>
    <d v="2018-06-26T00:00:00"/>
    <n v="1"/>
    <s v="b84a91f1e58b1f44daf3a9b74a83f1d8"/>
    <s v="d921b68bf747894be13a97ae52b0f386"/>
    <d v="2018-06-12T20:35:22"/>
    <n v="225.9"/>
    <n v="14.7"/>
    <x v="17"/>
    <n v="6"/>
    <n v="-12"/>
    <n v="240.6"/>
    <d v="2018-06-01T00:00:00"/>
    <s v="Friday"/>
    <s v="Alto"/>
    <x v="0"/>
  </r>
  <r>
    <s v="c4d21595038e045af516cfd9f1496c2d"/>
    <s v="a6a6191fdbe183b3891aed7908ca4640"/>
    <s v="delivered"/>
    <x v="76470"/>
    <d v="2017-12-06T16:15:32"/>
    <d v="2017-12-07T17:57:19"/>
    <d v="2017-12-21T01:45:02"/>
    <d v="2017-12-29T00:00:00"/>
    <n v="1"/>
    <s v="3f869288a822d85504c7a423c9b473e3"/>
    <s v="850f4f8af5ea87287ac68de36e29107f"/>
    <d v="2017-12-12T16:15:32"/>
    <n v="599"/>
    <n v="20.440000000000001"/>
    <x v="16"/>
    <n v="14"/>
    <n v="-8"/>
    <n v="619.44000000000005"/>
    <d v="2017-12-01T00:00:00"/>
    <s v="Wednesday"/>
    <s v="Alto"/>
    <x v="0"/>
  </r>
  <r>
    <s v="1bfa3dbef549cf9ba5c5661ef1b63168"/>
    <s v="e22bab8950872ef60d229f7d6926b58c"/>
    <s v="delivered"/>
    <x v="76471"/>
    <d v="2017-01-15T14:45:12"/>
    <d v="2017-01-16T12:25:16"/>
    <d v="2017-02-13T08:51:25"/>
    <d v="2017-02-24T00:00:00"/>
    <n v="1"/>
    <s v="4a90b44b456e79e7a33435fdd36e551f"/>
    <s v="c9a06ece156bb057372c68718ec8909b"/>
    <d v="2017-01-19T14:35:54"/>
    <n v="380"/>
    <n v="39.06"/>
    <x v="7"/>
    <n v="28"/>
    <n v="-11"/>
    <n v="419.06"/>
    <d v="2017-01-01T00:00:00"/>
    <s v="Sunday"/>
    <s v="Alto"/>
    <x v="0"/>
  </r>
  <r>
    <s v="8cdd96554616b2466ae2bd275781ef0f"/>
    <s v="49c8292f2dee77af4b38126194d34622"/>
    <s v="delivered"/>
    <x v="76472"/>
    <d v="2018-08-25T04:05:12"/>
    <d v="2018-08-27T12:39:00"/>
    <d v="2018-08-28T18:12:11"/>
    <d v="2018-08-28T00:00:00"/>
    <n v="1"/>
    <s v="3cb39171fd36c50097f2dedbbe0dfe6e"/>
    <s v="16090f2ca825584b5a147ab24aa30c86"/>
    <d v="2018-08-28T04:05:12"/>
    <n v="32.99"/>
    <n v="7.49"/>
    <x v="2"/>
    <n v="5"/>
    <n v="0"/>
    <n v="40.480000000000004"/>
    <d v="2018-08-01T00:00:00"/>
    <s v="Thursday"/>
    <s v="Bajo"/>
    <x v="1"/>
  </r>
  <r>
    <s v="613ea91cb4b6b072a114ef3e5e9b6227"/>
    <s v="804101df19b9e3e6be806314f23892ce"/>
    <s v="delivered"/>
    <x v="76473"/>
    <d v="2018-06-28T12:50:34"/>
    <d v="2018-07-02T12:27:00"/>
    <d v="2018-07-05T18:12:31"/>
    <d v="2018-07-19T00:00:00"/>
    <n v="1"/>
    <s v="91c82ace62e0ca1b69b1a45bcc214b45"/>
    <s v="4869f7a5dfa277a7dca6462dcf3b52b2"/>
    <d v="2018-07-03T12:50:34"/>
    <n v="169"/>
    <n v="13.84"/>
    <x v="17"/>
    <n v="7"/>
    <n v="-14"/>
    <n v="182.84"/>
    <d v="2018-06-01T00:00:00"/>
    <s v="Thursday"/>
    <s v="Alto"/>
    <x v="0"/>
  </r>
  <r>
    <s v="0bc2f31a926a812c0002115befdfdebe"/>
    <s v="aae53fd05ec93f09b7dedec22367e9c9"/>
    <s v="delivered"/>
    <x v="76474"/>
    <d v="2017-11-14T17:27:33"/>
    <d v="2017-11-21T20:28:56"/>
    <d v="2018-01-20T11:53:50"/>
    <d v="2017-12-11T00:00:00"/>
    <n v="1"/>
    <s v="17da5d80ea0eeabd565083183027d588"/>
    <s v="e9779976487b77c6d4ac45f75ec7afe9"/>
    <d v="2017-11-21T17:27:33"/>
    <n v="65"/>
    <n v="16.21"/>
    <x v="42"/>
    <n v="67"/>
    <n v="40"/>
    <n v="81.210000000000008"/>
    <d v="2017-11-01T00:00:00"/>
    <s v="Monday"/>
    <s v="Medio"/>
    <x v="1"/>
  </r>
  <r>
    <s v="0bc2f31a926a812c0002115befdfdebe"/>
    <s v="aae53fd05ec93f09b7dedec22367e9c9"/>
    <s v="delivered"/>
    <x v="76474"/>
    <d v="2017-11-14T17:27:33"/>
    <d v="2017-11-21T20:28:56"/>
    <d v="2018-01-20T11:53:50"/>
    <d v="2017-12-11T00:00:00"/>
    <n v="2"/>
    <s v="17da5d80ea0eeabd565083183027d588"/>
    <s v="e9779976487b77c6d4ac45f75ec7afe9"/>
    <d v="2017-11-21T17:27:33"/>
    <n v="65"/>
    <n v="16.21"/>
    <x v="42"/>
    <n v="67"/>
    <n v="40"/>
    <n v="81.210000000000008"/>
    <d v="2017-11-01T00:00:00"/>
    <s v="Monday"/>
    <s v="Medio"/>
    <x v="1"/>
  </r>
  <r>
    <s v="03fd1ecfbee7068edda48a4ad8b838e1"/>
    <s v="5e57d863ea7e6962334cb87cdebc54f8"/>
    <s v="delivered"/>
    <x v="76475"/>
    <d v="2018-06-27T11:00:39"/>
    <d v="2018-06-28T13:05:00"/>
    <d v="2018-07-04T22:05:54"/>
    <d v="2018-07-27T00:00:00"/>
    <n v="1"/>
    <s v="668e8ee8f69c3545109fc40f72336e8f"/>
    <s v="dee656f0f566ed1aa85bd137c943f08f"/>
    <d v="2018-07-03T08:31:46"/>
    <n v="89.9"/>
    <n v="19.82"/>
    <x v="19"/>
    <n v="7"/>
    <n v="-23"/>
    <n v="109.72"/>
    <d v="2018-06-01T00:00:00"/>
    <s v="Wednesday"/>
    <s v="Medio"/>
    <x v="0"/>
  </r>
  <r>
    <s v="a2d034676ee5e73dd49f9202b58bbb39"/>
    <s v="735c9db72feaec11cefd42d50c2b7f66"/>
    <s v="delivered"/>
    <x v="76476"/>
    <d v="2017-10-18T01:14:26"/>
    <d v="2017-10-18T12:58:17"/>
    <d v="2017-10-23T19:52:07"/>
    <d v="2017-11-10T00:00:00"/>
    <n v="1"/>
    <s v="cd935d283d47f1050c505e1c39c48b67"/>
    <s v="a3a38f4affed601eb87a97788c949667"/>
    <d v="2017-10-24T01:14:26"/>
    <n v="69.900000000000006"/>
    <n v="15.24"/>
    <x v="19"/>
    <n v="5"/>
    <n v="-18"/>
    <n v="85.14"/>
    <d v="2017-10-01T00:00:00"/>
    <s v="Wednesday"/>
    <s v="Medio"/>
    <x v="0"/>
  </r>
  <r>
    <s v="4537fa33050632b53247df7983dddff3"/>
    <s v="8a67b0ac7c48474af658fc58e55840b6"/>
    <s v="delivered"/>
    <x v="76477"/>
    <d v="2017-02-26T23:45:12"/>
    <d v="2017-03-01T10:52:25"/>
    <d v="2017-03-15T14:32:54"/>
    <d v="2017-03-29T00:00:00"/>
    <n v="1"/>
    <s v="25179680ecacb54a036e9cdd27459da3"/>
    <s v="b7cc6c5e001441ae8cdd5c69a480cbe4"/>
    <d v="2017-03-02T23:45:12"/>
    <n v="199"/>
    <n v="75.819999999999993"/>
    <x v="27"/>
    <n v="16"/>
    <n v="-14"/>
    <n v="274.82"/>
    <d v="2017-02-01T00:00:00"/>
    <s v="Sunday"/>
    <s v="Alto"/>
    <x v="0"/>
  </r>
  <r>
    <s v="ee6a6563831f675482a3a816f1bef6e3"/>
    <s v="9712f52bb03dbf1e5f778230d13d96cc"/>
    <s v="delivered"/>
    <x v="76478"/>
    <d v="2017-11-13T17:15:54"/>
    <d v="2017-11-16T23:24:32"/>
    <d v="2017-11-22T22:42:07"/>
    <d v="2017-12-01T00:00:00"/>
    <n v="1"/>
    <s v="165f86fe8b799a708a20ee4ba125c289"/>
    <s v="7ddcbb64b5bc1ef36ca8c151f6ec77df"/>
    <d v="2017-11-20T17:15:54"/>
    <n v="166.99"/>
    <n v="16.8"/>
    <x v="16"/>
    <n v="11"/>
    <n v="-9"/>
    <n v="183.79000000000002"/>
    <d v="2017-11-01T00:00:00"/>
    <s v="Saturday"/>
    <s v="Alto"/>
    <x v="0"/>
  </r>
  <r>
    <s v="24be8b5db4950507d07bf5797c5de555"/>
    <s v="c7a73d8fe5c01904adc31ea511af512a"/>
    <s v="delivered"/>
    <x v="76479"/>
    <d v="2018-04-27T03:30:33"/>
    <d v="2018-04-27T14:53:00"/>
    <d v="2018-04-28T16:58:46"/>
    <d v="2018-05-09T00:00:00"/>
    <n v="1"/>
    <s v="164520f853fb53ecd0b55302c564f7ad"/>
    <s v="aa1eb17b9fdf6dfd546e25c45c7b9235"/>
    <d v="2018-05-04T03:30:25"/>
    <n v="30"/>
    <n v="7.39"/>
    <x v="13"/>
    <n v="2"/>
    <n v="-11"/>
    <n v="37.39"/>
    <d v="2018-04-01T00:00:00"/>
    <s v="Wednesday"/>
    <s v="Bajo"/>
    <x v="0"/>
  </r>
  <r>
    <s v="7f9418ca35e76d5071b5906780d62874"/>
    <s v="3d3f936e07349832a8620f07ed29640c"/>
    <s v="delivered"/>
    <x v="76480"/>
    <d v="2018-01-24T02:35:02"/>
    <d v="2018-01-30T15:38:38"/>
    <d v="2018-02-01T22:39:38"/>
    <d v="2018-02-16T00:00:00"/>
    <n v="1"/>
    <s v="4b24b35ca762a17e416dfcd4f647c28b"/>
    <s v="53e4c6e0f4312d4d2107a8c9cddf45cd"/>
    <d v="2018-01-30T02:35:02"/>
    <n v="47.01"/>
    <n v="11.73"/>
    <x v="0"/>
    <n v="9"/>
    <n v="-15"/>
    <n v="58.739999999999995"/>
    <d v="2018-01-01T00:00:00"/>
    <s v="Tuesday"/>
    <s v="Bajo"/>
    <x v="0"/>
  </r>
  <r>
    <s v="aed4ee357f34e0cc3ce296eb5829d7ae"/>
    <s v="b65246bbeb74e7bb5639de9495e2ea9f"/>
    <s v="delivered"/>
    <x v="76481"/>
    <d v="2018-03-02T09:50:42"/>
    <d v="2018-03-05T21:51:52"/>
    <d v="2018-03-26T16:59:43"/>
    <d v="2018-03-23T00:00:00"/>
    <n v="1"/>
    <s v="1c590de8370cd15e869999037e92fea2"/>
    <s v="1f1bb1f0859883505541bdd6606193e5"/>
    <d v="2018-03-08T09:50:42"/>
    <n v="189.99"/>
    <n v="17.09"/>
    <x v="26"/>
    <n v="24"/>
    <n v="3"/>
    <n v="207.08"/>
    <d v="2018-03-01T00:00:00"/>
    <s v="Friday"/>
    <s v="Alto"/>
    <x v="1"/>
  </r>
  <r>
    <s v="e5da6b075bf12389011f8a4ce3c1d1de"/>
    <s v="df377e290cefceec223b0aae5213425e"/>
    <s v="delivered"/>
    <x v="76482"/>
    <d v="2017-04-09T13:55:13"/>
    <d v="2017-04-10T15:57:54"/>
    <d v="2017-04-18T12:57:32"/>
    <d v="2017-05-11T00:00:00"/>
    <n v="1"/>
    <s v="16197dbfbd978dcb5cd7ce71e756a549"/>
    <s v="dbc22125167c298ef99da25668e1011f"/>
    <d v="2017-04-13T13:55:13"/>
    <n v="48.9"/>
    <n v="15.56"/>
    <x v="23"/>
    <n v="8"/>
    <n v="-23"/>
    <n v="64.459999999999994"/>
    <d v="2017-04-01T00:00:00"/>
    <s v="Sunday"/>
    <s v="Bajo"/>
    <x v="0"/>
  </r>
  <r>
    <s v="4259e68b0021b91e05471e07a45c813c"/>
    <s v="bbf16d46cf6f0d99fadf053943f17e85"/>
    <s v="delivered"/>
    <x v="76483"/>
    <d v="2017-08-01T17:05:18"/>
    <d v="2017-08-03T13:04:08"/>
    <d v="2017-08-08T15:15:07"/>
    <d v="2017-08-31T00:00:00"/>
    <n v="1"/>
    <s v="0060b415594c5e1200324ef1a18493c4"/>
    <s v="751bdc4d83a466c7206cd42e8f426b03"/>
    <d v="2017-08-07T17:05:18"/>
    <n v="69.989999999999995"/>
    <n v="9.32"/>
    <x v="19"/>
    <n v="6"/>
    <n v="-23"/>
    <n v="79.31"/>
    <d v="2017-08-01T00:00:00"/>
    <s v="Tuesday"/>
    <s v="Medio"/>
    <x v="0"/>
  </r>
  <r>
    <s v="4259e68b0021b91e05471e07a45c813c"/>
    <s v="bbf16d46cf6f0d99fadf053943f17e85"/>
    <s v="delivered"/>
    <x v="76483"/>
    <d v="2017-08-01T17:05:18"/>
    <d v="2017-08-03T13:04:08"/>
    <d v="2017-08-08T15:15:07"/>
    <d v="2017-08-31T00:00:00"/>
    <n v="2"/>
    <s v="1b9257f42072f68e325a4dc79dd99ae4"/>
    <s v="751bdc4d83a466c7206cd42e8f426b03"/>
    <d v="2017-08-07T17:05:18"/>
    <n v="159.99"/>
    <n v="27.97"/>
    <x v="19"/>
    <n v="6"/>
    <n v="-23"/>
    <n v="187.96"/>
    <d v="2017-08-01T00:00:00"/>
    <s v="Tuesday"/>
    <s v="Alto"/>
    <x v="0"/>
  </r>
  <r>
    <s v="e487ce7714f24d747f3a5fd3adb68273"/>
    <s v="f19d9e3b7538a7bd0228b221d42ff6e0"/>
    <s v="delivered"/>
    <x v="76484"/>
    <d v="2017-04-18T04:33:02"/>
    <d v="2017-04-19T11:23:12"/>
    <d v="2017-05-04T12:19:58"/>
    <d v="2017-05-16T00:00:00"/>
    <n v="1"/>
    <s v="7686fe49c98ae1c537b5cc51992f5d20"/>
    <s v="9d5a9018aee56acb367ba9c3f05d1d6a"/>
    <d v="2017-04-25T04:15:18"/>
    <n v="166.33"/>
    <n v="18.59"/>
    <x v="15"/>
    <n v="17"/>
    <n v="-12"/>
    <n v="184.92000000000002"/>
    <d v="2017-04-01T00:00:00"/>
    <s v="Sunday"/>
    <s v="Alto"/>
    <x v="0"/>
  </r>
  <r>
    <s v="39b9c680e3da898246a39142b4ffc1ac"/>
    <s v="180bce02235c8b5667752d1a8144f451"/>
    <s v="delivered"/>
    <x v="76485"/>
    <d v="2018-05-16T18:57:07"/>
    <d v="2018-05-17T10:55:00"/>
    <d v="2018-05-28T21:22:01"/>
    <d v="2018-06-19T00:00:00"/>
    <n v="1"/>
    <s v="ddc1d8513943b57455b160acf77e6507"/>
    <s v="33ac3e28642ab8bda860a2f693000e78"/>
    <d v="2018-05-22T18:57:07"/>
    <n v="82.99"/>
    <n v="15.46"/>
    <x v="19"/>
    <n v="12"/>
    <n v="-22"/>
    <n v="98.449999999999989"/>
    <d v="2018-05-01T00:00:00"/>
    <s v="Wednesday"/>
    <s v="Medio"/>
    <x v="0"/>
  </r>
  <r>
    <s v="09e90e3936db197d43b9bde1291c307d"/>
    <s v="35eb8474043d903a123d6d6965c530a4"/>
    <s v="delivered"/>
    <x v="76486"/>
    <d v="2018-08-03T02:43:57"/>
    <d v="2018-08-03T18:19:00"/>
    <d v="2018-08-09T22:11:36"/>
    <d v="2018-08-16T00:00:00"/>
    <n v="1"/>
    <s v="e4c7ed7a832858c17d60ad5e38b00aba"/>
    <s v="d2374cbcbb3ca4ab1086534108cc3ab7"/>
    <d v="2018-08-09T02:43:57"/>
    <n v="72.900000000000006"/>
    <n v="14.09"/>
    <x v="9"/>
    <n v="7"/>
    <n v="-7"/>
    <n v="86.990000000000009"/>
    <d v="2018-08-01T00:00:00"/>
    <s v="Thursday"/>
    <s v="Medio"/>
    <x v="0"/>
  </r>
  <r>
    <s v="3ad157ca74c35f0e167f7c21cb6dd3af"/>
    <s v="911882d93977d216a84a03171f671ae2"/>
    <s v="delivered"/>
    <x v="76487"/>
    <d v="2018-06-27T14:51:48"/>
    <d v="2018-06-28T10:54:00"/>
    <d v="2018-07-13T22:03:51"/>
    <d v="2018-08-08T00:00:00"/>
    <n v="1"/>
    <s v="c8b96022819f31119f1404ad2c3c1059"/>
    <s v="ce20a2ec1514c25e16f2b5b39bc818f0"/>
    <d v="2018-07-03T14:51:48"/>
    <n v="41"/>
    <n v="47.34"/>
    <x v="3"/>
    <n v="16"/>
    <n v="-26"/>
    <n v="88.34"/>
    <d v="2018-06-01T00:00:00"/>
    <s v="Wednesday"/>
    <s v="Bajo"/>
    <x v="0"/>
  </r>
  <r>
    <s v="84a050a9a90fcbfcf5d83858c583959a"/>
    <s v="09691e1d4b31ba0fec34f8f1e9327bfc"/>
    <s v="delivered"/>
    <x v="76488"/>
    <d v="2017-05-29T01:10:20"/>
    <d v="2017-06-06T11:33:34"/>
    <d v="2017-06-08T11:37:54"/>
    <d v="2017-06-19T00:00:00"/>
    <n v="1"/>
    <s v="63509853c8fbc63605d354a4ca4f689b"/>
    <s v="53e4c6e0f4312d4d2107a8c9cddf45cd"/>
    <d v="2017-06-02T01:10:20"/>
    <n v="47.99"/>
    <n v="9.34"/>
    <x v="0"/>
    <n v="10"/>
    <n v="-11"/>
    <n v="57.33"/>
    <d v="2017-05-01T00:00:00"/>
    <s v="Sunday"/>
    <s v="Bajo"/>
    <x v="0"/>
  </r>
  <r>
    <s v="84a050a9a90fcbfcf5d83858c583959a"/>
    <s v="09691e1d4b31ba0fec34f8f1e9327bfc"/>
    <s v="delivered"/>
    <x v="76488"/>
    <d v="2017-05-29T01:10:20"/>
    <d v="2017-06-06T11:33:34"/>
    <d v="2017-06-08T11:37:54"/>
    <d v="2017-06-19T00:00:00"/>
    <n v="2"/>
    <s v="63509853c8fbc63605d354a4ca4f689b"/>
    <s v="53e4c6e0f4312d4d2107a8c9cddf45cd"/>
    <d v="2017-06-02T01:10:20"/>
    <n v="47.99"/>
    <n v="9.34"/>
    <x v="0"/>
    <n v="10"/>
    <n v="-11"/>
    <n v="57.33"/>
    <d v="2017-05-01T00:00:00"/>
    <s v="Sunday"/>
    <s v="Bajo"/>
    <x v="0"/>
  </r>
  <r>
    <s v="fa4414ea1a5c591f38b0d62663879b17"/>
    <s v="83c9e096bf610d2e67205659d4913ba2"/>
    <s v="delivered"/>
    <x v="30396"/>
    <d v="2017-11-27T14:18:30"/>
    <d v="2017-11-27T22:24:53"/>
    <d v="2017-11-28T18:33:10"/>
    <d v="2017-12-11T00:00:00"/>
    <n v="1"/>
    <s v="8f8cb7e4a7f16d339f87f8aa2711a003"/>
    <s v="850f4f8af5ea87287ac68de36e29107f"/>
    <d v="2017-12-01T14:18:30"/>
    <n v="79.900000000000006"/>
    <n v="38.58"/>
    <x v="10"/>
    <n v="2"/>
    <n v="-13"/>
    <n v="118.48"/>
    <d v="2017-11-01T00:00:00"/>
    <s v="Sunday"/>
    <s v="Medio"/>
    <x v="0"/>
  </r>
  <r>
    <s v="fa4414ea1a5c591f38b0d62663879b17"/>
    <s v="83c9e096bf610d2e67205659d4913ba2"/>
    <s v="delivered"/>
    <x v="30396"/>
    <d v="2017-11-27T14:18:30"/>
    <d v="2017-11-27T22:24:53"/>
    <d v="2017-11-28T18:33:10"/>
    <d v="2017-12-11T00:00:00"/>
    <n v="2"/>
    <s v="498171cf871cdd1f5e7f8508884601b0"/>
    <s v="8f119a0aee85c0c8fc534629734e94fd"/>
    <d v="2017-12-01T14:18:30"/>
    <n v="59.99"/>
    <n v="29.68"/>
    <x v="10"/>
    <n v="2"/>
    <n v="-13"/>
    <n v="89.67"/>
    <d v="2017-11-01T00:00:00"/>
    <s v="Sunday"/>
    <s v="Medio"/>
    <x v="0"/>
  </r>
  <r>
    <s v="19d199373015a403f1dad61de94637a8"/>
    <s v="da460b84e3998a8d67a9fdac0ab9f14c"/>
    <s v="delivered"/>
    <x v="76489"/>
    <d v="2017-12-12T10:50:34"/>
    <d v="2017-12-12T22:35:07"/>
    <d v="2017-12-29T16:19:58"/>
    <d v="2018-01-09T00:00:00"/>
    <n v="1"/>
    <s v="a13374144d7adf59d766eee43e93b849"/>
    <s v="4830e40640734fc1c52cd21127c341d4"/>
    <d v="2017-12-18T10:50:34"/>
    <n v="149.99"/>
    <n v="15.8"/>
    <x v="23"/>
    <n v="17"/>
    <n v="-11"/>
    <n v="165.79000000000002"/>
    <d v="2017-12-01T00:00:00"/>
    <s v="Tuesday"/>
    <s v="Medio"/>
    <x v="0"/>
  </r>
  <r>
    <s v="fa7b7f7ad0c4b34047663becd141b09f"/>
    <s v="e760d2986fa5c424e303e1823952e3a0"/>
    <s v="delivered"/>
    <x v="76490"/>
    <d v="2018-06-20T03:18:12"/>
    <d v="2018-06-20T14:40:00"/>
    <d v="2018-06-26T18:08:53"/>
    <d v="2018-07-13T00:00:00"/>
    <n v="1"/>
    <s v="a2da86fa759178e9e58e54aa1a144e59"/>
    <s v="ea8482cd71df3c1969d7b9473ff13abc"/>
    <d v="2018-06-25T03:18:12"/>
    <n v="24.99"/>
    <n v="15.28"/>
    <x v="12"/>
    <n v="6"/>
    <n v="-17"/>
    <n v="40.269999999999996"/>
    <d v="2018-06-01T00:00:00"/>
    <s v="Tuesday"/>
    <s v="Bajo"/>
    <x v="0"/>
  </r>
  <r>
    <s v="d62cc2763a30054a5d55992b3c88d3d4"/>
    <s v="736c8aa786302c5d61fc8502ccba8586"/>
    <s v="delivered"/>
    <x v="76491"/>
    <d v="2017-07-13T00:50:13"/>
    <d v="2017-07-13T11:42:45"/>
    <d v="2017-07-14T15:58:34"/>
    <d v="2017-07-24T00:00:00"/>
    <n v="1"/>
    <s v="a6f97b352687ce4c26c75e81b5f2773b"/>
    <s v="f4db9b37944bcb8873e6b456ee190bbf"/>
    <d v="2017-07-19T00:50:13"/>
    <n v="169.99"/>
    <n v="13.74"/>
    <x v="26"/>
    <n v="2"/>
    <n v="-10"/>
    <n v="183.73000000000002"/>
    <d v="2017-07-01T00:00:00"/>
    <s v="Tuesday"/>
    <s v="Alto"/>
    <x v="0"/>
  </r>
  <r>
    <s v="c0a1dc99f45387972d7c24cb3ffb3727"/>
    <s v="0975cbdd343ee157b43e6104eb9fdadc"/>
    <s v="delivered"/>
    <x v="76492"/>
    <d v="2017-06-30T14:45:07"/>
    <d v="2017-07-05T13:14:43"/>
    <d v="2017-07-14T18:52:06"/>
    <d v="2017-08-03T00:00:00"/>
    <n v="1"/>
    <s v="f081174cf4cde1e4f75cd45b4518bbe6"/>
    <s v="fa1c13f2614d7b5c4749cbc52fecda94"/>
    <d v="2017-07-06T14:45:07"/>
    <n v="139.9"/>
    <n v="34.78"/>
    <x v="17"/>
    <n v="14"/>
    <n v="-20"/>
    <n v="174.68"/>
    <d v="2017-06-01T00:00:00"/>
    <s v="Friday"/>
    <s v="Medio"/>
    <x v="0"/>
  </r>
  <r>
    <s v="156f6f0ed73a57da184aecc81303bf9d"/>
    <s v="ef1c3ec5a70e66609b693763c132fdf5"/>
    <s v="delivered"/>
    <x v="76493"/>
    <d v="2018-05-10T04:16:18"/>
    <d v="2018-05-10T15:12:00"/>
    <d v="2018-05-11T21:36:48"/>
    <d v="2018-05-17T00:00:00"/>
    <n v="1"/>
    <s v="4fd6ec612afa6f67b850b157f00a3368"/>
    <s v="955fee9216a65b617aa5c0531780ce60"/>
    <d v="2018-05-14T04:16:18"/>
    <n v="22.99"/>
    <n v="8.2899999999999991"/>
    <x v="7"/>
    <n v="2"/>
    <n v="-6"/>
    <n v="31.279999999999998"/>
    <d v="2018-05-01T00:00:00"/>
    <s v="Wednesday"/>
    <s v="Bajo"/>
    <x v="0"/>
  </r>
  <r>
    <s v="bced6994157f0832d51623583ac46719"/>
    <s v="19b963ff5c5aacf997da7ea79cd8e530"/>
    <s v="delivered"/>
    <x v="76494"/>
    <d v="2017-05-03T15:31:38"/>
    <d v="2017-05-05T13:46:58"/>
    <d v="2017-05-09T11:52:35"/>
    <d v="2017-05-25T00:00:00"/>
    <n v="1"/>
    <s v="fdd84aefb08c8f8225e0b8c97429d53b"/>
    <s v="94144541854e298c2d976cb893b81343"/>
    <d v="2017-05-09T12:31:27"/>
    <n v="51.9"/>
    <n v="14.53"/>
    <x v="13"/>
    <n v="6"/>
    <n v="-16"/>
    <n v="66.429999999999993"/>
    <d v="2017-05-01T00:00:00"/>
    <s v="Tuesday"/>
    <s v="Medio"/>
    <x v="0"/>
  </r>
  <r>
    <s v="223067157b61a8e20dc19cbafe40eff6"/>
    <s v="0a60413541d00d686cf4a7cd994cc1f2"/>
    <s v="delivered"/>
    <x v="76495"/>
    <d v="2018-01-23T03:36:43"/>
    <d v="2018-01-29T17:45:52"/>
    <d v="2018-02-14T14:19:14"/>
    <d v="2018-02-16T00:00:00"/>
    <n v="1"/>
    <s v="e8f732eea94996831b9af41525a9ce3d"/>
    <s v="822bad9bc42b51213ba522fe87b7ab5d"/>
    <d v="2018-01-29T03:36:43"/>
    <n v="99"/>
    <n v="15.44"/>
    <x v="12"/>
    <n v="24"/>
    <n v="-2"/>
    <n v="114.44"/>
    <d v="2018-01-01T00:00:00"/>
    <s v="Saturday"/>
    <s v="Medio"/>
    <x v="0"/>
  </r>
  <r>
    <s v="b724c12024f2ddd6151b0d8dc88a5823"/>
    <s v="4442cf326cdb49f7580c6d67a8495161"/>
    <s v="delivered"/>
    <x v="76496"/>
    <d v="2018-08-26T09:44:09"/>
    <d v="2018-08-27T14:14:00"/>
    <d v="2018-08-30T17:14:21"/>
    <d v="2018-09-10T00:00:00"/>
    <n v="1"/>
    <s v="2bd9b51a9ab079e095aca987845d3266"/>
    <s v="81f89e42267213cb94da7ddc301651da"/>
    <d v="2018-08-29T09:44:09"/>
    <n v="85"/>
    <n v="13.26"/>
    <x v="38"/>
    <n v="4"/>
    <n v="-11"/>
    <n v="98.26"/>
    <d v="2018-08-01T00:00:00"/>
    <s v="Sunday"/>
    <s v="Medio"/>
    <x v="0"/>
  </r>
  <r>
    <s v="3fa90d1a16450a2ad12d9b7fde5fc990"/>
    <s v="20c0988ea537553f6369b9602f985c36"/>
    <s v="delivered"/>
    <x v="76497"/>
    <d v="2017-07-30T01:15:11"/>
    <d v="2017-08-01T18:29:44"/>
    <d v="2017-08-14T20:07:41"/>
    <d v="2017-08-24T00:00:00"/>
    <n v="1"/>
    <s v="af827351cc8287dd464466e8793046b0"/>
    <s v="ebd2d60905fb58271facef5596b620d3"/>
    <d v="2017-08-03T01:15:11"/>
    <n v="66.900000000000006"/>
    <n v="17.72"/>
    <x v="13"/>
    <n v="15"/>
    <n v="-10"/>
    <n v="84.62"/>
    <d v="2017-07-01T00:00:00"/>
    <s v="Sunday"/>
    <s v="Medio"/>
    <x v="0"/>
  </r>
  <r>
    <s v="c93d8c5d743044e34a559198afa97c86"/>
    <s v="db424deeea01535e91a89385177baff3"/>
    <s v="delivered"/>
    <x v="76498"/>
    <d v="2018-08-02T23:04:06"/>
    <d v="2018-08-03T13:19:00"/>
    <d v="2018-08-16T01:11:45"/>
    <d v="2018-08-14T00:00:00"/>
    <n v="1"/>
    <s v="b7a89537c40b1f5a18b5ba75dbb91cbe"/>
    <s v="a13aaf2d2886ab9fb30fb9a920160b8f"/>
    <d v="2018-08-06T23:04:06"/>
    <n v="267.88"/>
    <n v="21"/>
    <x v="27"/>
    <n v="13"/>
    <n v="2"/>
    <n v="288.88"/>
    <d v="2018-08-01T00:00:00"/>
    <s v="Thursday"/>
    <s v="Alto"/>
    <x v="1"/>
  </r>
  <r>
    <s v="8e65fdbf220572dfd3430631b5d89947"/>
    <s v="de2425c7317b3c9ecf9a1a31da719569"/>
    <s v="delivered"/>
    <x v="76499"/>
    <d v="2017-07-26T17:50:18"/>
    <d v="2017-07-27T18:33:25"/>
    <d v="2017-08-04T20:34:37"/>
    <d v="2017-08-21T00:00:00"/>
    <n v="1"/>
    <s v="88dd63919fc9ab693803578a04a20209"/>
    <s v="7ddcbb64b5bc1ef36ca8c151f6ec77df"/>
    <d v="2017-08-01T17:50:18"/>
    <n v="34.99"/>
    <n v="14.1"/>
    <x v="8"/>
    <n v="9"/>
    <n v="-17"/>
    <n v="49.09"/>
    <d v="2017-07-01T00:00:00"/>
    <s v="Wednesday"/>
    <s v="Bajo"/>
    <x v="0"/>
  </r>
  <r>
    <s v="8e65fdbf220572dfd3430631b5d89947"/>
    <s v="de2425c7317b3c9ecf9a1a31da719569"/>
    <s v="delivered"/>
    <x v="76499"/>
    <d v="2017-07-26T17:50:18"/>
    <d v="2017-07-27T18:33:25"/>
    <d v="2017-08-04T20:34:37"/>
    <d v="2017-08-21T00:00:00"/>
    <n v="2"/>
    <s v="88dd63919fc9ab693803578a04a20209"/>
    <s v="7ddcbb64b5bc1ef36ca8c151f6ec77df"/>
    <d v="2017-08-01T17:50:18"/>
    <n v="34.99"/>
    <n v="14.1"/>
    <x v="8"/>
    <n v="9"/>
    <n v="-17"/>
    <n v="49.09"/>
    <d v="2017-07-01T00:00:00"/>
    <s v="Wednesday"/>
    <s v="Bajo"/>
    <x v="0"/>
  </r>
  <r>
    <s v="1f01338ddd8a4dfb9c1e745ef2bdb09e"/>
    <s v="9003223af373afceda47a0d23b0dda20"/>
    <s v="delivered"/>
    <x v="76500"/>
    <d v="2018-03-10T11:48:16"/>
    <d v="2018-03-14T19:03:22"/>
    <d v="2018-03-16T20:27:34"/>
    <d v="2018-03-22T00:00:00"/>
    <n v="1"/>
    <s v="30469bb5ea377eae7121981e2f0778e4"/>
    <s v="80e6699fe29150b372a0c8a1ebf7dcc8"/>
    <d v="2018-03-15T11:31:28"/>
    <n v="139.9"/>
    <n v="18.53"/>
    <x v="19"/>
    <n v="6"/>
    <n v="-6"/>
    <n v="158.43"/>
    <d v="2018-03-01T00:00:00"/>
    <s v="Saturday"/>
    <s v="Medio"/>
    <x v="0"/>
  </r>
  <r>
    <s v="97ae49da0d699c7c500d0c4e2ac54c8c"/>
    <s v="92af5cd28117b607ce3510a916c1fca7"/>
    <s v="delivered"/>
    <x v="76501"/>
    <d v="2018-03-12T11:35:33"/>
    <d v="2018-03-14T01:09:34"/>
    <d v="2018-03-16T20:08:53"/>
    <d v="2018-03-22T00:00:00"/>
    <n v="1"/>
    <s v="dab2413ead0edda9967edbc9bda2a64e"/>
    <s v="ea8482cd71df3c1969d7b9473ff13abc"/>
    <d v="2018-03-16T11:31:26"/>
    <n v="29.98"/>
    <n v="7.39"/>
    <x v="12"/>
    <n v="4"/>
    <n v="-6"/>
    <n v="37.369999999999997"/>
    <d v="2018-03-01T00:00:00"/>
    <s v="Monday"/>
    <s v="Bajo"/>
    <x v="0"/>
  </r>
  <r>
    <s v="cf41661584eda445aed5c0534bb31275"/>
    <s v="e69607605ceaebc6abb7a77d24cd3633"/>
    <s v="delivered"/>
    <x v="76502"/>
    <d v="2018-01-23T03:37:42"/>
    <d v="2018-01-23T13:59:49"/>
    <d v="2018-02-01T22:24:45"/>
    <d v="2018-02-14T00:00:00"/>
    <n v="1"/>
    <s v="cac9e5692471a0700418aa3400b9b2b1"/>
    <s v="7ea5bfa6c340f58f8e71fc1f0412b0d6"/>
    <d v="2018-01-29T03:37:42"/>
    <n v="124.99"/>
    <n v="14.62"/>
    <x v="15"/>
    <n v="12"/>
    <n v="-13"/>
    <n v="139.60999999999999"/>
    <d v="2018-01-01T00:00:00"/>
    <s v="Saturday"/>
    <s v="Medio"/>
    <x v="0"/>
  </r>
  <r>
    <s v="6c269e3a9b9ff5370697cb124cbc63ce"/>
    <s v="32b835e598d0770c757962836c16bec2"/>
    <s v="delivered"/>
    <x v="76503"/>
    <d v="2017-05-08T13:03:12"/>
    <d v="2017-05-08T15:41:30"/>
    <d v="2017-05-18T15:41:45"/>
    <d v="2017-06-12T00:00:00"/>
    <n v="1"/>
    <s v="870bcc6c58e03ca658cfdd13db4bbe28"/>
    <s v="5bffbafbb22daf6d3bfc216a46db8708"/>
    <d v="2017-05-12T13:03:12"/>
    <n v="144.99"/>
    <n v="43.04"/>
    <x v="8"/>
    <n v="10"/>
    <n v="-25"/>
    <n v="188.03"/>
    <d v="2017-05-01T00:00:00"/>
    <s v="Monday"/>
    <s v="Medio"/>
    <x v="0"/>
  </r>
  <r>
    <s v="0599833bed37a5f88c9ade7cf219fd6b"/>
    <s v="09803e29b7c6ecb7de771936dd75302b"/>
    <s v="delivered"/>
    <x v="76504"/>
    <d v="2017-09-11T13:50:35"/>
    <d v="2017-09-13T13:15:03"/>
    <d v="2017-09-19T21:55:01"/>
    <d v="2017-09-27T00:00:00"/>
    <n v="1"/>
    <s v="64fb265487de2238627ce43fe8a67efc"/>
    <s v="4a3ca9315b744ce9f8e9374361493884"/>
    <d v="2017-09-15T13:50:35"/>
    <n v="99.9"/>
    <n v="13.72"/>
    <x v="9"/>
    <n v="8"/>
    <n v="-8"/>
    <n v="113.62"/>
    <d v="2017-09-01T00:00:00"/>
    <s v="Monday"/>
    <s v="Medio"/>
    <x v="0"/>
  </r>
  <r>
    <s v="4f2d0f7323a3507fd4d36383958ec6fe"/>
    <s v="a8413ee5332b66e830274ce87d490fed"/>
    <s v="delivered"/>
    <x v="76505"/>
    <d v="2018-05-01T05:14:00"/>
    <d v="2018-05-07T12:31:00"/>
    <d v="2018-05-11T23:18:43"/>
    <d v="2018-05-23T00:00:00"/>
    <n v="1"/>
    <s v="41c24b8ce92d1a2cac62db5edfd088b2"/>
    <s v="4869f7a5dfa277a7dca6462dcf3b52b2"/>
    <d v="2018-05-07T05:14:00"/>
    <n v="102"/>
    <n v="13.15"/>
    <x v="17"/>
    <n v="12"/>
    <n v="-12"/>
    <n v="115.15"/>
    <d v="2018-04-01T00:00:00"/>
    <s v="Sunday"/>
    <s v="Medio"/>
    <x v="0"/>
  </r>
  <r>
    <s v="2431f37c6b8654b085c5e96c606acd2c"/>
    <s v="15f938ef63c15fd5a70688ea5003e3eb"/>
    <s v="delivered"/>
    <x v="76506"/>
    <d v="2017-09-07T00:35:26"/>
    <d v="2017-09-08T18:47:40"/>
    <d v="2017-09-11T22:48:47"/>
    <d v="2017-09-20T00:00:00"/>
    <n v="1"/>
    <s v="6fca157ebcc1a1b76d529f8e32f2358f"/>
    <s v="ce27a3cc3c8cc1ea79d11e561e9bebb6"/>
    <d v="2017-09-13T00:35:26"/>
    <n v="39.99"/>
    <n v="7.78"/>
    <x v="13"/>
    <n v="4"/>
    <n v="-9"/>
    <n v="47.77"/>
    <d v="2017-09-01T00:00:00"/>
    <s v="Thursday"/>
    <s v="Bajo"/>
    <x v="0"/>
  </r>
  <r>
    <s v="333e8c69214e02d9be6bc5b7a3e4202b"/>
    <s v="5fa1a866e30c0512c4bd4daac4da1979"/>
    <s v="delivered"/>
    <x v="76507"/>
    <d v="2018-04-28T02:51:43"/>
    <d v="2018-05-02T16:11:00"/>
    <d v="2018-05-04T19:51:57"/>
    <d v="2018-05-11T00:00:00"/>
    <n v="1"/>
    <s v="a59fb60fddcc72a9878b7ed5cb69d8e4"/>
    <s v="7040e82f899a04d1b434b795a43b4617"/>
    <d v="2018-05-04T02:51:43"/>
    <n v="14.9"/>
    <n v="7.39"/>
    <x v="46"/>
    <n v="7"/>
    <n v="-7"/>
    <n v="22.29"/>
    <d v="2018-04-01T00:00:00"/>
    <s v="Friday"/>
    <s v="Bajo"/>
    <x v="0"/>
  </r>
  <r>
    <s v="fb2f2200a3b712539e9eb91ef5c7e1cf"/>
    <s v="4b2b781bcb66650405f99cdece998cf3"/>
    <s v="delivered"/>
    <x v="76508"/>
    <d v="2018-08-06T06:24:22"/>
    <d v="2018-08-06T08:45:00"/>
    <d v="2018-08-07T16:58:30"/>
    <d v="2018-08-09T00:00:00"/>
    <n v="1"/>
    <s v="634256dbcd184b3757ffd7632c9fe52a"/>
    <s v="42b729f859728f5079499127a9c2ef37"/>
    <d v="2018-08-08T06:24:22"/>
    <n v="27.9"/>
    <n v="7.46"/>
    <x v="13"/>
    <n v="1"/>
    <n v="-2"/>
    <n v="35.36"/>
    <d v="2018-08-01T00:00:00"/>
    <s v="Monday"/>
    <s v="Bajo"/>
    <x v="0"/>
  </r>
  <r>
    <s v="c57f0cccbb35bc98d5199bb5bda322b5"/>
    <s v="91bfe7a07b35a7caa17a1ab6c587a5c5"/>
    <s v="delivered"/>
    <x v="76509"/>
    <d v="2018-01-20T16:21:21"/>
    <d v="2018-01-31T17:33:19"/>
    <d v="2018-02-01T17:21:52"/>
    <d v="2018-02-23T00:00:00"/>
    <n v="1"/>
    <s v="f4f4debbcfcafe6858d1e37a1f6e436e"/>
    <s v="7c67e1448b00f6e969d365cea6b010ab"/>
    <d v="2018-02-02T16:21:21"/>
    <n v="139.94"/>
    <n v="35.14"/>
    <x v="6"/>
    <n v="12"/>
    <n v="-22"/>
    <n v="175.07999999999998"/>
    <d v="2018-01-01T00:00:00"/>
    <s v="Saturday"/>
    <s v="Medio"/>
    <x v="0"/>
  </r>
  <r>
    <s v="36b99cb18912a8b79b8b49685d71503a"/>
    <s v="9bdd5cd13aabfe185161f71fc3b505d2"/>
    <s v="delivered"/>
    <x v="76510"/>
    <d v="2018-05-14T19:35:31"/>
    <d v="2018-05-15T15:39:00"/>
    <d v="2018-05-21T14:51:38"/>
    <d v="2018-06-01T00:00:00"/>
    <n v="1"/>
    <s v="89321f94e35fc6d7903d36f74e351d40"/>
    <s v="16090f2ca825584b5a147ab24aa30c86"/>
    <d v="2018-05-16T19:35:31"/>
    <n v="27.9"/>
    <n v="12.94"/>
    <x v="22"/>
    <n v="6"/>
    <n v="-11"/>
    <n v="40.839999999999996"/>
    <d v="2018-05-01T00:00:00"/>
    <s v="Monday"/>
    <s v="Bajo"/>
    <x v="0"/>
  </r>
  <r>
    <s v="cb067eba36d6236992ae70d7498ca3d8"/>
    <s v="f5dd9c33e88f071db885c5ce71a4f550"/>
    <s v="delivered"/>
    <x v="76511"/>
    <d v="2018-03-12T07:48:29"/>
    <d v="2018-03-14T17:12:22"/>
    <d v="2018-03-23T13:36:48"/>
    <d v="2018-04-03T00:00:00"/>
    <n v="1"/>
    <s v="6d15a14a5c04e3ef315ab136bd824d72"/>
    <s v="001cca7ae9ae17fb1caed9dfb1094831"/>
    <d v="2018-03-16T07:48:29"/>
    <n v="139.9"/>
    <n v="34.840000000000003"/>
    <x v="11"/>
    <n v="11"/>
    <n v="-11"/>
    <n v="174.74"/>
    <d v="2018-03-01T00:00:00"/>
    <s v="Monday"/>
    <s v="Medio"/>
    <x v="0"/>
  </r>
  <r>
    <s v="8b1f6a9fcd45ffc05a994c5a4b0a8a9d"/>
    <s v="5c3d59a9c0b40cc3bed4a903267dcbe8"/>
    <s v="delivered"/>
    <x v="76512"/>
    <d v="2018-03-13T03:50:43"/>
    <d v="2018-03-13T22:24:39"/>
    <d v="2018-03-16T15:38:42"/>
    <d v="2018-03-21T00:00:00"/>
    <n v="1"/>
    <s v="4724ffa427f315c485e39b02e21859b2"/>
    <s v="955fee9216a65b617aa5c0531780ce60"/>
    <d v="2018-03-19T03:50:43"/>
    <n v="12"/>
    <n v="7.39"/>
    <x v="13"/>
    <n v="6"/>
    <n v="-5"/>
    <n v="19.39"/>
    <d v="2018-03-01T00:00:00"/>
    <s v="Friday"/>
    <s v="Bajo"/>
    <x v="0"/>
  </r>
  <r>
    <s v="0a721c801fb74738e32f7ffc3c068a46"/>
    <s v="eda3ac9158cb43faace7e932c763378f"/>
    <s v="delivered"/>
    <x v="76513"/>
    <d v="2017-12-20T13:14:16"/>
    <d v="2017-12-20T23:05:02"/>
    <d v="2018-01-05T17:48:21"/>
    <d v="2018-01-19T00:00:00"/>
    <n v="1"/>
    <s v="9aa9caee155847cddb376a05b9a39791"/>
    <s v="ea8482cd71df3c1969d7b9473ff13abc"/>
    <d v="2017-12-27T13:13:46"/>
    <n v="29.99"/>
    <n v="15.1"/>
    <x v="12"/>
    <n v="16"/>
    <n v="-14"/>
    <n v="45.089999999999996"/>
    <d v="2017-12-01T00:00:00"/>
    <s v="Wednesday"/>
    <s v="Bajo"/>
    <x v="0"/>
  </r>
  <r>
    <s v="0a721c801fb74738e32f7ffc3c068a46"/>
    <s v="eda3ac9158cb43faace7e932c763378f"/>
    <s v="delivered"/>
    <x v="76513"/>
    <d v="2017-12-20T13:14:16"/>
    <d v="2017-12-20T23:05:02"/>
    <d v="2018-01-05T17:48:21"/>
    <d v="2018-01-19T00:00:00"/>
    <n v="2"/>
    <s v="57d79905de06d8897872c551bfd09358"/>
    <s v="ea8482cd71df3c1969d7b9473ff13abc"/>
    <d v="2017-12-27T13:13:46"/>
    <n v="24.99"/>
    <n v="15.1"/>
    <x v="12"/>
    <n v="16"/>
    <n v="-14"/>
    <n v="40.089999999999996"/>
    <d v="2017-12-01T00:00:00"/>
    <s v="Wednesday"/>
    <s v="Bajo"/>
    <x v="0"/>
  </r>
  <r>
    <s v="13c43b9af95067fe5366ed2f57afcf77"/>
    <s v="18143f5d1df13826796fef11466b6a92"/>
    <s v="delivered"/>
    <x v="76514"/>
    <d v="2018-02-24T19:10:27"/>
    <d v="2018-02-28T18:33:12"/>
    <d v="2018-03-07T15:18:50"/>
    <d v="2018-03-19T00:00:00"/>
    <n v="1"/>
    <s v="28eb85d51fea7b4c3a49284f09a558bd"/>
    <s v="de23c3b98a88888289c6f5cc1209054a"/>
    <d v="2018-03-01T19:10:27"/>
    <n v="49.99"/>
    <n v="15.11"/>
    <x v="10"/>
    <n v="10"/>
    <n v="-12"/>
    <n v="65.099999999999994"/>
    <d v="2018-02-01T00:00:00"/>
    <s v="Saturday"/>
    <s v="Bajo"/>
    <x v="0"/>
  </r>
  <r>
    <s v="27022b76108230492760e5e0a34c159e"/>
    <s v="45cea136a7ccc9defbe927fd8b27d2bb"/>
    <s v="delivered"/>
    <x v="76515"/>
    <d v="2017-05-09T09:35:13"/>
    <d v="2017-05-09T15:36:18"/>
    <d v="2017-05-11T08:52:09"/>
    <d v="2017-05-31T00:00:00"/>
    <n v="1"/>
    <s v="6e59a5107a6102148b438cb33d5a2529"/>
    <s v="6cd68b3ed6d59aaa9fece558ad360c0a"/>
    <d v="2017-05-15T09:35:13"/>
    <n v="109.9"/>
    <n v="14.52"/>
    <x v="23"/>
    <n v="3"/>
    <n v="-20"/>
    <n v="124.42"/>
    <d v="2017-05-01T00:00:00"/>
    <s v="Sunday"/>
    <s v="Medio"/>
    <x v="0"/>
  </r>
  <r>
    <s v="c0f8258a486cbbdd64c2fe207a1960f3"/>
    <s v="38ae941c1e6d3bcc43b271af858d362e"/>
    <s v="delivered"/>
    <x v="76516"/>
    <d v="2018-04-24T18:56:43"/>
    <d v="2018-04-27T14:32:00"/>
    <d v="2018-05-04T07:11:48"/>
    <d v="2018-05-14T00:00:00"/>
    <n v="1"/>
    <s v="12b8e4db53a57da745e7fd25553ce1d8"/>
    <s v="3db66a856d18a9cba7c9241fc5221c50"/>
    <d v="2018-04-29T22:31:11"/>
    <n v="29.9"/>
    <n v="15.2"/>
    <x v="19"/>
    <n v="10"/>
    <n v="-10"/>
    <n v="45.099999999999994"/>
    <d v="2018-04-01T00:00:00"/>
    <s v="Monday"/>
    <s v="Bajo"/>
    <x v="0"/>
  </r>
  <r>
    <s v="b8d7fee0274d75202bee63e9e71fec3f"/>
    <s v="c2c7d500a4b8ee6bfa979833a61249da"/>
    <s v="delivered"/>
    <x v="76517"/>
    <d v="2018-05-02T10:34:15"/>
    <d v="2018-05-03T16:56:00"/>
    <d v="2018-05-11T22:16:32"/>
    <d v="2018-05-25T00:00:00"/>
    <n v="1"/>
    <s v="a322cb898d31adbe4a4de692f4bc0276"/>
    <s v="218d46b86c1881d022bce9c68a7d4b15"/>
    <d v="2018-05-08T10:31:23"/>
    <n v="148"/>
    <n v="15.13"/>
    <x v="19"/>
    <n v="9"/>
    <n v="-14"/>
    <n v="163.13"/>
    <d v="2018-05-01T00:00:00"/>
    <s v="Wednesday"/>
    <s v="Medio"/>
    <x v="0"/>
  </r>
  <r>
    <s v="6277bde22948356c8a5aa66e61f4a720"/>
    <s v="db564644bbae1f649cb2beeab33fa1aa"/>
    <s v="delivered"/>
    <x v="76518"/>
    <d v="2018-04-09T13:11:00"/>
    <d v="2018-04-10T18:20:40"/>
    <d v="2018-04-18T17:38:49"/>
    <d v="2018-04-25T00:00:00"/>
    <n v="1"/>
    <s v="6aeed4d936d742aa5bd53a63b821a0bf"/>
    <s v="ede0c03645598cdfc63ca8237acbe73d"/>
    <d v="2018-04-13T13:11:00"/>
    <n v="60"/>
    <n v="12.86"/>
    <x v="8"/>
    <n v="9"/>
    <n v="-7"/>
    <n v="72.86"/>
    <d v="2018-04-01T00:00:00"/>
    <s v="Monday"/>
    <s v="Medio"/>
    <x v="0"/>
  </r>
  <r>
    <s v="c501bcc74df5ad09bcabd7774b6ae383"/>
    <s v="c09a83740cabeb9e62ae874c6636736f"/>
    <s v="delivered"/>
    <x v="76519"/>
    <d v="2017-09-18T21:55:11"/>
    <d v="2017-09-19T20:24:36"/>
    <d v="2017-10-05T11:33:35"/>
    <d v="2017-10-06T00:00:00"/>
    <n v="1"/>
    <s v="3d4784f9a07ca5de370c86800589c860"/>
    <s v="c826c40d7b19f62a09e2d7c5e7295ee2"/>
    <d v="2017-09-24T21:55:11"/>
    <n v="142.9"/>
    <n v="15.75"/>
    <x v="25"/>
    <n v="16"/>
    <n v="-1"/>
    <n v="158.65"/>
    <d v="2017-09-01T00:00:00"/>
    <s v="Monday"/>
    <s v="Medio"/>
    <x v="0"/>
  </r>
  <r>
    <s v="e03e8192ecbedf3c6493ae3c01ba21e3"/>
    <s v="fd2e6e9ae894e78bc1eecbf68286c28c"/>
    <s v="delivered"/>
    <x v="76520"/>
    <d v="2018-07-01T02:48:59"/>
    <d v="2018-07-09T13:39:00"/>
    <d v="2018-07-13T20:12:40"/>
    <d v="2018-08-09T00:00:00"/>
    <n v="1"/>
    <s v="a1bf559ac1eab015ba992bd76d9d76c7"/>
    <s v="85d9eb9ddc5d00ca9336a2219c97bb13"/>
    <d v="2018-07-17T02:48:59"/>
    <n v="27.9"/>
    <n v="17.13"/>
    <x v="8"/>
    <n v="12"/>
    <n v="-27"/>
    <n v="45.03"/>
    <d v="2018-07-01T00:00:00"/>
    <s v="Sunday"/>
    <s v="Bajo"/>
    <x v="0"/>
  </r>
  <r>
    <s v="b73c36e570877e647fc56872cfbb3fa6"/>
    <s v="183df1decda4a848844388d117f8605c"/>
    <s v="delivered"/>
    <x v="76521"/>
    <d v="2018-04-19T10:34:22"/>
    <d v="2018-04-20T20:26:37"/>
    <d v="2018-04-23T18:32:59"/>
    <d v="2018-05-07T00:00:00"/>
    <n v="1"/>
    <s v="66f77845fb39203dd0b4321693f19874"/>
    <s v="1da3aeb70d7989d1e6d9b0e887f97c23"/>
    <d v="2018-04-25T10:30:37"/>
    <n v="12.99"/>
    <n v="7.39"/>
    <x v="10"/>
    <n v="4"/>
    <n v="-14"/>
    <n v="20.38"/>
    <d v="2018-04-01T00:00:00"/>
    <s v="Thursday"/>
    <s v="Bajo"/>
    <x v="0"/>
  </r>
  <r>
    <s v="ab75125adb0d56e4a58e073b90b7b6c6"/>
    <s v="957fe1ab4d9b13795cee6642424fe368"/>
    <s v="delivered"/>
    <x v="76522"/>
    <d v="2018-07-12T18:50:20"/>
    <d v="2018-07-13T13:57:00"/>
    <d v="2018-08-23T00:03:12"/>
    <d v="2018-07-23T00:00:00"/>
    <n v="1"/>
    <s v="3cb27db8c8015afcf219721d4fc10148"/>
    <s v="2138ccb85b11a4ec1e37afbd1c8eda1f"/>
    <d v="2018-07-17T18:50:20"/>
    <n v="24.9"/>
    <n v="7.43"/>
    <x v="12"/>
    <n v="41"/>
    <n v="31"/>
    <n v="32.33"/>
    <d v="2018-07-01T00:00:00"/>
    <s v="Thursday"/>
    <s v="Bajo"/>
    <x v="1"/>
  </r>
  <r>
    <s v="dece33065768a2ac17723827e6a03c0a"/>
    <s v="dd84119ecdc89727e8bc3f1039e8f868"/>
    <s v="delivered"/>
    <x v="76523"/>
    <d v="2018-02-13T18:47:23"/>
    <d v="2018-02-15T23:16:21"/>
    <d v="2018-02-27T20:35:32"/>
    <d v="2018-03-13T00:00:00"/>
    <n v="1"/>
    <s v="cd48f265a63e13b762601f5f794c5fca"/>
    <s v="e9779976487b77c6d4ac45f75ec7afe9"/>
    <d v="2018-02-19T17:32:15"/>
    <n v="47.49"/>
    <n v="16.11"/>
    <x v="42"/>
    <n v="14"/>
    <n v="-14"/>
    <n v="63.6"/>
    <d v="2018-02-01T00:00:00"/>
    <s v="Tuesday"/>
    <s v="Bajo"/>
    <x v="0"/>
  </r>
  <r>
    <s v="4d9e31ff85efba399f614db862300f50"/>
    <s v="bc7f75a572edf4c26dbcf4528e7c6de3"/>
    <s v="delivered"/>
    <x v="76524"/>
    <d v="2018-06-13T02:36:28"/>
    <d v="2018-06-15T10:59:00"/>
    <d v="2018-06-18T19:28:37"/>
    <d v="2018-06-20T00:00:00"/>
    <n v="1"/>
    <s v="93c902b021a9e594f658ab1b0351602a"/>
    <s v="2e90cb1677d35cfe24eef47d441b7c87"/>
    <d v="2018-06-15T02:32:31"/>
    <n v="103.9"/>
    <n v="11.35"/>
    <x v="14"/>
    <n v="7"/>
    <n v="-2"/>
    <n v="115.25"/>
    <d v="2018-06-01T00:00:00"/>
    <s v="Monday"/>
    <s v="Medio"/>
    <x v="0"/>
  </r>
  <r>
    <s v="9706ebea892b263fa7c4c09c658ff5fb"/>
    <s v="c64dc07e4160bcc4089e133f004f5aa8"/>
    <s v="delivered"/>
    <x v="76525"/>
    <d v="2018-01-26T19:31:28"/>
    <d v="2018-02-09T14:47:51"/>
    <d v="2018-02-09T22:58:37"/>
    <d v="2018-02-14T00:00:00"/>
    <n v="1"/>
    <s v="fa3bea10a666ef8afb1557f5e866b719"/>
    <s v="7c4618c82226628831613e95e9c22f44"/>
    <d v="2018-02-02T19:31:28"/>
    <n v="10.49"/>
    <n v="8.27"/>
    <x v="19"/>
    <n v="15"/>
    <n v="-5"/>
    <n v="18.759999999999998"/>
    <d v="2018-01-01T00:00:00"/>
    <s v="Thursday"/>
    <s v="Bajo"/>
    <x v="0"/>
  </r>
  <r>
    <s v="fc395bfc7bc0ca54d0fa3e4cc90d055f"/>
    <s v="1f09c5f1dca56a5017be0bf4642d6c5a"/>
    <s v="delivered"/>
    <x v="76526"/>
    <d v="2018-04-24T19:02:32"/>
    <d v="2018-04-23T20:52:45"/>
    <d v="2018-05-10T13:09:44"/>
    <d v="2018-05-24T00:00:00"/>
    <n v="1"/>
    <s v="87e583842cc9122ded9f8eafbf42894c"/>
    <s v="4e922959ae960d389249c378d1c939f5"/>
    <d v="2018-04-27T11:30:41"/>
    <n v="50"/>
    <n v="19.32"/>
    <x v="14"/>
    <n v="19"/>
    <n v="-14"/>
    <n v="69.319999999999993"/>
    <d v="2018-04-01T00:00:00"/>
    <s v="Saturday"/>
    <s v="Medio"/>
    <x v="0"/>
  </r>
  <r>
    <s v="808bf4092870d798031105528ece9e37"/>
    <s v="24dae7a96334acc076cbf38e4e5ef7e1"/>
    <s v="delivered"/>
    <x v="76527"/>
    <d v="2017-03-28T06:42:26"/>
    <d v="2017-03-30T13:13:17"/>
    <d v="2017-04-04T14:30:20"/>
    <d v="2017-04-17T00:00:00"/>
    <n v="1"/>
    <s v="1612209b0b37fbe80e1e8e1b7d19ca1d"/>
    <s v="87142160b41353c4e5fca2360caf6f92"/>
    <d v="2017-04-04T06:42:26"/>
    <n v="99"/>
    <n v="13.27"/>
    <x v="8"/>
    <n v="8"/>
    <n v="-13"/>
    <n v="112.27"/>
    <d v="2017-03-01T00:00:00"/>
    <s v="Sunday"/>
    <s v="Medio"/>
    <x v="0"/>
  </r>
  <r>
    <s v="422dc200156c43d69ba21c16beffd57e"/>
    <s v="7d0006ecf079f0df09d48b43d853ef88"/>
    <s v="delivered"/>
    <x v="76528"/>
    <d v="2018-04-08T13:10:19"/>
    <d v="2018-04-10T17:16:44"/>
    <d v="2018-04-27T00:12:41"/>
    <d v="2018-05-07T00:00:00"/>
    <n v="1"/>
    <s v="d1c427060a0f73f6b889a5c7c61f2ac4"/>
    <s v="a1043bafd471dff536d0c462352beb48"/>
    <d v="2018-04-12T13:10:19"/>
    <n v="119"/>
    <n v="61.22"/>
    <x v="8"/>
    <n v="18"/>
    <n v="-10"/>
    <n v="180.22"/>
    <d v="2018-04-01T00:00:00"/>
    <s v="Sunday"/>
    <s v="Medio"/>
    <x v="0"/>
  </r>
  <r>
    <s v="7443eeca92daa9ca934f515628610510"/>
    <s v="c5e7e155521703e687bc3bbc6ee8c688"/>
    <s v="delivered"/>
    <x v="76529"/>
    <d v="2018-08-06T15:04:51"/>
    <d v="2018-08-06T14:13:00"/>
    <d v="2018-08-18T20:54:44"/>
    <d v="2018-09-13T00:00:00"/>
    <n v="1"/>
    <s v="0b8750fa58fefe42cf03a9e2e4b8fce6"/>
    <s v="d921b68bf747894be13a97ae52b0f386"/>
    <d v="2018-08-08T15:04:51"/>
    <n v="215"/>
    <n v="23.44"/>
    <x v="17"/>
    <n v="14"/>
    <n v="-26"/>
    <n v="238.44"/>
    <d v="2018-08-01T00:00:00"/>
    <s v="Saturday"/>
    <s v="Alto"/>
    <x v="0"/>
  </r>
  <r>
    <s v="f6044945e005e4b173972736e3917bf4"/>
    <s v="7122bac66a16dd3724dbbe2bdfa6a2ad"/>
    <s v="delivered"/>
    <x v="76530"/>
    <d v="2018-04-27T13:35:24"/>
    <d v="2018-04-30T12:38:00"/>
    <d v="2018-05-08T00:44:46"/>
    <d v="2018-05-22T00:00:00"/>
    <n v="1"/>
    <s v="e28f07c46bacab1552060e39781cdfcb"/>
    <s v="ececbfcff9804a2d6b40f589df8eef2b"/>
    <d v="2018-05-04T13:35:24"/>
    <n v="57.75"/>
    <n v="18.28"/>
    <x v="13"/>
    <n v="10"/>
    <n v="-14"/>
    <n v="76.03"/>
    <d v="2018-04-01T00:00:00"/>
    <s v="Friday"/>
    <s v="Medio"/>
    <x v="0"/>
  </r>
  <r>
    <s v="8ab698a9cb0d97ba97d4626a7534273e"/>
    <s v="0eb1ae7642d2e060ff0a1f063b05afdb"/>
    <s v="delivered"/>
    <x v="76531"/>
    <d v="2017-06-21T02:15:47"/>
    <d v="2017-06-22T12:06:11"/>
    <d v="2017-06-26T14:03:04"/>
    <d v="2017-08-08T00:00:00"/>
    <n v="1"/>
    <s v="f045db2493d42bb131ef8e37c3aef061"/>
    <s v="dd2bdf855a9172734fbc3744021ae9b9"/>
    <d v="2017-07-18T02:15:47"/>
    <n v="259.89999999999998"/>
    <n v="24.14"/>
    <x v="9"/>
    <n v="6"/>
    <n v="-43"/>
    <n v="284.03999999999996"/>
    <d v="2017-06-01T00:00:00"/>
    <s v="Monday"/>
    <s v="Alto"/>
    <x v="0"/>
  </r>
  <r>
    <s v="fff7c4452f050315db1b3f24d9df5fcd"/>
    <s v="dec8952e97ef6124259c56914fb3569c"/>
    <s v="delivered"/>
    <x v="76532"/>
    <d v="2017-06-01T17:05:23"/>
    <d v="2017-06-02T11:49:53"/>
    <d v="2017-06-08T13:04:40"/>
    <d v="2017-06-26T00:00:00"/>
    <n v="1"/>
    <s v="dd469c03ad67e201bc2179ef077dcd48"/>
    <s v="7e93a43ef30c4f03f38b393420bc753a"/>
    <d v="2017-06-07T17:05:23"/>
    <n v="736"/>
    <n v="20.91"/>
    <x v="17"/>
    <n v="6"/>
    <n v="-18"/>
    <n v="756.91"/>
    <d v="2017-06-01T00:00:00"/>
    <s v="Thursday"/>
    <s v="Alto"/>
    <x v="0"/>
  </r>
  <r>
    <s v="a19e4d493994f0d2b444b5af6d7e93de"/>
    <s v="90bc6f9dcc1497cfe9b3da6a8ecbfb9e"/>
    <s v="delivered"/>
    <x v="76533"/>
    <d v="2017-11-24T13:11:43"/>
    <d v="2017-11-28T03:18:46"/>
    <d v="2017-12-11T17:12:27"/>
    <d v="2017-12-14T00:00:00"/>
    <n v="1"/>
    <s v="81a266bbf4c7aa3113db84e81ca899b8"/>
    <s v="391fc6631aebcf3004804e51b40bcf1e"/>
    <d v="2017-11-30T13:11:43"/>
    <n v="99.99"/>
    <n v="13.72"/>
    <x v="5"/>
    <n v="17"/>
    <n v="-3"/>
    <n v="113.71"/>
    <d v="2017-11-01T00:00:00"/>
    <s v="Friday"/>
    <s v="Medio"/>
    <x v="0"/>
  </r>
  <r>
    <s v="866f5476165c062d96e0db0aed03c96a"/>
    <s v="7fa99eee346e3a57243e5d30c76ad243"/>
    <s v="delivered"/>
    <x v="76534"/>
    <d v="2018-03-20T22:28:37"/>
    <d v="2018-03-21T20:41:49"/>
    <d v="2018-04-14T11:36:39"/>
    <d v="2018-04-10T00:00:00"/>
    <n v="1"/>
    <s v="a5e74dc2d01e8b9df1590c7160358273"/>
    <s v="59b22a78efb79a4797979612b885db36"/>
    <d v="2018-03-26T22:28:37"/>
    <n v="119"/>
    <n v="57.09"/>
    <x v="0"/>
    <n v="24"/>
    <n v="4"/>
    <n v="176.09"/>
    <d v="2018-03-01T00:00:00"/>
    <s v="Tuesday"/>
    <s v="Medio"/>
    <x v="1"/>
  </r>
  <r>
    <s v="866f5476165c062d96e0db0aed03c96a"/>
    <s v="7fa99eee346e3a57243e5d30c76ad243"/>
    <s v="delivered"/>
    <x v="76534"/>
    <d v="2018-03-20T22:28:37"/>
    <d v="2018-03-21T20:41:49"/>
    <d v="2018-04-14T11:36:39"/>
    <d v="2018-04-10T00:00:00"/>
    <n v="2"/>
    <s v="a5e74dc2d01e8b9df1590c7160358273"/>
    <s v="59b22a78efb79a4797979612b885db36"/>
    <d v="2018-03-26T22:28:37"/>
    <n v="119"/>
    <n v="57.09"/>
    <x v="0"/>
    <n v="24"/>
    <n v="4"/>
    <n v="176.09"/>
    <d v="2018-03-01T00:00:00"/>
    <s v="Tuesday"/>
    <s v="Medio"/>
    <x v="1"/>
  </r>
  <r>
    <s v="62f5759d5657059823d7a8a9e25c13e0"/>
    <s v="4c699449580d55e1580e2d7d1d216922"/>
    <s v="delivered"/>
    <x v="76535"/>
    <d v="2017-05-30T22:05:39"/>
    <d v="2017-06-07T15:28:02"/>
    <d v="2017-06-16T17:32:14"/>
    <d v="2017-06-23T00:00:00"/>
    <n v="1"/>
    <s v="159dc4423e5092c3baa443379a458fa9"/>
    <s v="5c243662ce92d84573bfaff24c3e3700"/>
    <d v="2017-06-07T22:05:39"/>
    <n v="458"/>
    <n v="17.97"/>
    <x v="13"/>
    <n v="17"/>
    <n v="-7"/>
    <n v="475.97"/>
    <d v="2017-05-01T00:00:00"/>
    <s v="Monday"/>
    <s v="Alto"/>
    <x v="0"/>
  </r>
  <r>
    <s v="a62de6fa1ce225032f7220425c941b50"/>
    <s v="d653adc18616e3bf4070236ee0041627"/>
    <s v="delivered"/>
    <x v="76536"/>
    <d v="2017-05-24T12:03:48"/>
    <d v="2017-05-25T10:43:21"/>
    <d v="2017-06-01T13:03:47"/>
    <d v="2017-06-16T00:00:00"/>
    <n v="1"/>
    <s v="c43ab4269cbf91b373263db4c2973cad"/>
    <s v="48436dade18ac8b2bce089ec2a041202"/>
    <d v="2017-05-30T12:03:48"/>
    <n v="45.9"/>
    <n v="19.329999999999998"/>
    <x v="16"/>
    <n v="8"/>
    <n v="-15"/>
    <n v="65.22999999999999"/>
    <d v="2017-05-01T00:00:00"/>
    <s v="Wednesday"/>
    <s v="Bajo"/>
    <x v="0"/>
  </r>
  <r>
    <s v="a62de6fa1ce225032f7220425c941b50"/>
    <s v="d653adc18616e3bf4070236ee0041627"/>
    <s v="delivered"/>
    <x v="76536"/>
    <d v="2017-05-24T12:03:48"/>
    <d v="2017-05-25T10:43:21"/>
    <d v="2017-06-01T13:03:47"/>
    <d v="2017-06-16T00:00:00"/>
    <n v="2"/>
    <s v="c03d44fcdfabbabd5185c8eb60f77aea"/>
    <s v="48436dade18ac8b2bce089ec2a041202"/>
    <d v="2017-05-30T12:03:48"/>
    <n v="44.9"/>
    <n v="12.89"/>
    <x v="16"/>
    <n v="8"/>
    <n v="-15"/>
    <n v="57.79"/>
    <d v="2017-05-01T00:00:00"/>
    <s v="Wednesday"/>
    <s v="Bajo"/>
    <x v="0"/>
  </r>
  <r>
    <s v="c1f81880aca45c52130764058999025e"/>
    <s v="cc665602c5a3f9487780d90695667353"/>
    <s v="delivered"/>
    <x v="76537"/>
    <d v="2017-11-24T15:14:34"/>
    <d v="2017-11-28T18:48:55"/>
    <d v="2017-11-30T19:14:10"/>
    <d v="2017-12-08T00:00:00"/>
    <n v="1"/>
    <s v="e357a8646a17191f03fd9f833a0fa29b"/>
    <s v="bd23da7354813347129d751591d1a6e2"/>
    <d v="2017-11-30T15:14:34"/>
    <n v="99.9"/>
    <n v="11.9"/>
    <x v="5"/>
    <n v="6"/>
    <n v="-8"/>
    <n v="111.80000000000001"/>
    <d v="2017-11-01T00:00:00"/>
    <s v="Friday"/>
    <s v="Medio"/>
    <x v="0"/>
  </r>
  <r>
    <s v="03dbf3a42789c67ed5e2198f08d997dc"/>
    <s v="f63aa9fceef15019d51c24510d8d6c30"/>
    <s v="delivered"/>
    <x v="76538"/>
    <d v="2018-03-04T13:35:38"/>
    <d v="2018-03-06T02:57:00"/>
    <d v="2018-03-28T19:03:04"/>
    <d v="2018-03-21T00:00:00"/>
    <n v="1"/>
    <s v="d3a8b40808854363a045f0f4131b0894"/>
    <s v="218d46b86c1881d022bce9c68a7d4b15"/>
    <d v="2018-03-08T13:35:38"/>
    <n v="113"/>
    <n v="13.81"/>
    <x v="9"/>
    <n v="24"/>
    <n v="7"/>
    <n v="126.81"/>
    <d v="2018-03-01T00:00:00"/>
    <s v="Sunday"/>
    <s v="Medio"/>
    <x v="1"/>
  </r>
  <r>
    <s v="03dbf3a42789c67ed5e2198f08d997dc"/>
    <s v="f63aa9fceef15019d51c24510d8d6c30"/>
    <s v="delivered"/>
    <x v="76538"/>
    <d v="2018-03-04T13:35:38"/>
    <d v="2018-03-06T02:57:00"/>
    <d v="2018-03-28T19:03:04"/>
    <d v="2018-03-21T00:00:00"/>
    <n v="2"/>
    <s v="d3a8b40808854363a045f0f4131b0894"/>
    <s v="218d46b86c1881d022bce9c68a7d4b15"/>
    <d v="2018-03-08T13:35:38"/>
    <n v="113"/>
    <n v="13.81"/>
    <x v="9"/>
    <n v="24"/>
    <n v="7"/>
    <n v="126.81"/>
    <d v="2018-03-01T00:00:00"/>
    <s v="Sunday"/>
    <s v="Medio"/>
    <x v="1"/>
  </r>
  <r>
    <s v="79dcf055e74b18132713733d8a66a44d"/>
    <s v="8b1dc34a89bde906f1d7fc1d11378ad9"/>
    <s v="delivered"/>
    <x v="76539"/>
    <d v="2017-12-06T18:56:32"/>
    <d v="2017-12-07T19:44:49"/>
    <d v="2017-12-27T14:42:52"/>
    <d v="2018-01-02T00:00:00"/>
    <n v="1"/>
    <s v="08574b074924071f4e201e151b152b4e"/>
    <s v="001cca7ae9ae17fb1caed9dfb1094831"/>
    <d v="2017-12-12T18:56:32"/>
    <n v="99"/>
    <n v="33.08"/>
    <x v="7"/>
    <n v="20"/>
    <n v="-6"/>
    <n v="132.07999999999998"/>
    <d v="2017-12-01T00:00:00"/>
    <s v="Wednesday"/>
    <s v="Medio"/>
    <x v="0"/>
  </r>
  <r>
    <s v="c41790594db216ff69f55d178ea8c863"/>
    <s v="85e6bee910c0820fdcbb1750cab14205"/>
    <s v="delivered"/>
    <x v="76540"/>
    <d v="2018-03-22T17:08:39"/>
    <d v="2018-03-23T16:42:04"/>
    <d v="2018-04-03T16:48:26"/>
    <d v="2018-04-11T00:00:00"/>
    <n v="1"/>
    <s v="70d1bd3a042448105a71d0b41ecbc96b"/>
    <s v="4c61e37f664c3c88aff092aa5ac779d7"/>
    <d v="2018-03-28T17:08:39"/>
    <n v="168.99"/>
    <n v="16.059999999999999"/>
    <x v="38"/>
    <n v="12"/>
    <n v="-8"/>
    <n v="185.05"/>
    <d v="2018-03-01T00:00:00"/>
    <s v="Thursday"/>
    <s v="Alto"/>
    <x v="0"/>
  </r>
  <r>
    <s v="43fe8de87e65010ff44d19a21207029d"/>
    <s v="2965de1142f42605ba0a478d0f69cb76"/>
    <s v="delivered"/>
    <x v="76541"/>
    <d v="2018-07-16T16:25:21"/>
    <d v="2018-07-17T15:41:00"/>
    <d v="2018-07-23T20:37:55"/>
    <d v="2018-08-01T00:00:00"/>
    <n v="1"/>
    <s v="a4feaaaf220690fe86cad96217774d0e"/>
    <s v="2d2c62bef4c8ba0dd74e0e228e808539"/>
    <d v="2018-07-20T16:25:21"/>
    <n v="182"/>
    <n v="19.57"/>
    <x v="21"/>
    <n v="7"/>
    <n v="-9"/>
    <n v="201.57"/>
    <d v="2018-07-01T00:00:00"/>
    <s v="Monday"/>
    <s v="Alto"/>
    <x v="0"/>
  </r>
  <r>
    <s v="b1d5bcea9a62e23247030b3e1f814ef3"/>
    <s v="55fefed6ba1e216d5dc35ea5ea0bbf5f"/>
    <s v="delivered"/>
    <x v="76542"/>
    <d v="2017-05-13T02:55:16"/>
    <d v="2017-05-16T11:42:00"/>
    <d v="2017-05-19T16:12:30"/>
    <d v="2017-05-22T00:00:00"/>
    <n v="1"/>
    <s v="f71f42e2381752836563b70beb542f80"/>
    <s v="85d9eb9ddc5d00ca9336a2219c97bb13"/>
    <d v="2017-05-18T02:55:16"/>
    <n v="31.9"/>
    <n v="8.11"/>
    <x v="8"/>
    <n v="7"/>
    <n v="-3"/>
    <n v="40.01"/>
    <d v="2017-05-01T00:00:00"/>
    <s v="Friday"/>
    <s v="Bajo"/>
    <x v="0"/>
  </r>
  <r>
    <s v="60326f680976abc2782f4c5dfb522c4f"/>
    <s v="b8c0c50fd3d124008de3fe32b85e995c"/>
    <s v="delivered"/>
    <x v="76543"/>
    <d v="2018-03-22T02:50:10"/>
    <d v="2018-03-23T22:39:42"/>
    <d v="2018-04-05T23:36:34"/>
    <d v="2018-04-09T00:00:00"/>
    <n v="1"/>
    <s v="e03102efbc2229024c89be731f0aedcb"/>
    <s v="2c9e548be18521d1c43cde1c582c6de8"/>
    <d v="2018-03-28T02:50:10"/>
    <n v="34.9"/>
    <n v="16.32"/>
    <x v="4"/>
    <n v="16"/>
    <n v="-4"/>
    <n v="51.22"/>
    <d v="2018-03-01T00:00:00"/>
    <s v="Tuesday"/>
    <s v="Bajo"/>
    <x v="0"/>
  </r>
  <r>
    <s v="a738e9e6770c9eac21287cc96d82dc76"/>
    <s v="a3671f3a8d8cb539be0134d5a2eb0c24"/>
    <s v="delivered"/>
    <x v="76544"/>
    <d v="2017-07-16T12:30:09"/>
    <d v="2017-07-17T19:16:54"/>
    <d v="2017-07-31T19:19:31"/>
    <d v="2017-08-14T00:00:00"/>
    <n v="1"/>
    <s v="1eaf224c19e07b6e50bf0119eea1dd26"/>
    <s v="da8622b14eb17ae2831f4ac5b9dab84a"/>
    <d v="2017-07-20T12:30:09"/>
    <n v="99.9"/>
    <n v="17.93"/>
    <x v="9"/>
    <n v="16"/>
    <n v="-14"/>
    <n v="117.83000000000001"/>
    <d v="2017-07-01T00:00:00"/>
    <s v="Saturday"/>
    <s v="Medio"/>
    <x v="0"/>
  </r>
  <r>
    <s v="a738e9e6770c9eac21287cc96d82dc76"/>
    <s v="a3671f3a8d8cb539be0134d5a2eb0c24"/>
    <s v="delivered"/>
    <x v="76544"/>
    <d v="2017-07-16T12:30:09"/>
    <d v="2017-07-17T19:16:54"/>
    <d v="2017-07-31T19:19:31"/>
    <d v="2017-08-14T00:00:00"/>
    <n v="2"/>
    <s v="0fa81e7123fd0ebe03adbbe99d912827"/>
    <s v="da8622b14eb17ae2831f4ac5b9dab84a"/>
    <d v="2017-07-20T12:30:09"/>
    <n v="99.9"/>
    <n v="17.93"/>
    <x v="9"/>
    <n v="16"/>
    <n v="-14"/>
    <n v="117.83000000000001"/>
    <d v="2017-07-01T00:00:00"/>
    <s v="Saturday"/>
    <s v="Medio"/>
    <x v="0"/>
  </r>
  <r>
    <s v="a738e9e6770c9eac21287cc96d82dc76"/>
    <s v="a3671f3a8d8cb539be0134d5a2eb0c24"/>
    <s v="delivered"/>
    <x v="76544"/>
    <d v="2017-07-16T12:30:09"/>
    <d v="2017-07-17T19:16:54"/>
    <d v="2017-07-31T19:19:31"/>
    <d v="2017-08-14T00:00:00"/>
    <n v="3"/>
    <s v="fb783e3e545937820b57fe539b2c5a6c"/>
    <s v="da8622b14eb17ae2831f4ac5b9dab84a"/>
    <d v="2017-07-20T12:30:09"/>
    <n v="99.9"/>
    <n v="17.93"/>
    <x v="9"/>
    <n v="16"/>
    <n v="-14"/>
    <n v="117.83000000000001"/>
    <d v="2017-07-01T00:00:00"/>
    <s v="Saturday"/>
    <s v="Medio"/>
    <x v="0"/>
  </r>
  <r>
    <s v="a738e9e6770c9eac21287cc96d82dc76"/>
    <s v="a3671f3a8d8cb539be0134d5a2eb0c24"/>
    <s v="delivered"/>
    <x v="76544"/>
    <d v="2017-07-16T12:30:09"/>
    <d v="2017-07-17T19:16:54"/>
    <d v="2017-07-31T19:19:31"/>
    <d v="2017-08-14T00:00:00"/>
    <n v="4"/>
    <s v="9f4a55260fae788c26fcbb2b934ffa52"/>
    <s v="da8622b14eb17ae2831f4ac5b9dab84a"/>
    <d v="2017-07-20T12:30:09"/>
    <n v="99.9"/>
    <n v="17.940000000000001"/>
    <x v="9"/>
    <n v="16"/>
    <n v="-14"/>
    <n v="117.84"/>
    <d v="2017-07-01T00:00:00"/>
    <s v="Saturday"/>
    <s v="Medio"/>
    <x v="0"/>
  </r>
  <r>
    <s v="782d2a64a6133bc3512a372661880972"/>
    <s v="ae216013042d108bf91199cf75800c16"/>
    <s v="delivered"/>
    <x v="76545"/>
    <d v="2017-10-31T17:32:13"/>
    <d v="2017-11-06T17:28:50"/>
    <d v="2017-11-14T20:26:52"/>
    <d v="2017-11-14T00:00:00"/>
    <n v="1"/>
    <s v="0aabfb375647d9738ad0f7b4ea3653b1"/>
    <s v="37515688008a7a40ac93e3b2e4ab203f"/>
    <d v="2017-11-07T17:25:14"/>
    <n v="24.5"/>
    <n v="11.85"/>
    <x v="38"/>
    <n v="14"/>
    <n v="0"/>
    <n v="36.35"/>
    <d v="2017-10-01T00:00:00"/>
    <s v="Tuesday"/>
    <s v="Bajo"/>
    <x v="1"/>
  </r>
  <r>
    <s v="11c9715759819d9b4a3b7708111b3a74"/>
    <s v="768fc1fbc64588a761d7c91844052984"/>
    <s v="delivered"/>
    <x v="76546"/>
    <d v="2018-07-26T03:25:16"/>
    <d v="2018-07-26T11:33:00"/>
    <d v="2018-07-30T15:21:31"/>
    <d v="2018-08-08T00:00:00"/>
    <n v="1"/>
    <s v="3b10cf7d1e08c598428ad6eb7c59d09c"/>
    <s v="8a432f4e5b471f8da497d7dc517666e2"/>
    <d v="2018-07-30T03:25:16"/>
    <n v="89"/>
    <n v="14.93"/>
    <x v="9"/>
    <n v="4"/>
    <n v="-9"/>
    <n v="103.93"/>
    <d v="2018-07-01T00:00:00"/>
    <s v="Wednesday"/>
    <s v="Medio"/>
    <x v="0"/>
  </r>
  <r>
    <s v="eeb725ce8cdcde856d5b39ca2ce110b6"/>
    <s v="31ea82d50eb91d9f1632f463db556c4d"/>
    <s v="delivered"/>
    <x v="76547"/>
    <d v="2018-08-09T00:25:11"/>
    <d v="2018-08-10T14:07:00"/>
    <d v="2018-08-22T22:38:45"/>
    <d v="2018-09-05T00:00:00"/>
    <n v="1"/>
    <s v="19c91ef95d509ea33eda93495c4d3481"/>
    <s v="06a2c3af7b3aee5d69171b0e14f0ee87"/>
    <d v="2018-08-23T00:25:11"/>
    <n v="122.99"/>
    <n v="25.21"/>
    <x v="13"/>
    <n v="13"/>
    <n v="-14"/>
    <n v="148.19999999999999"/>
    <d v="2018-08-01T00:00:00"/>
    <s v="Thursday"/>
    <s v="Medio"/>
    <x v="0"/>
  </r>
  <r>
    <s v="87a7993a41d542a5b33757b3a453efb0"/>
    <s v="a0caf8dca329ba2b6b08a3d13b6bf43b"/>
    <s v="delivered"/>
    <x v="76548"/>
    <d v="2017-07-18T06:15:22"/>
    <d v="2017-07-19T16:36:29"/>
    <d v="2017-07-28T16:51:58"/>
    <d v="2017-08-11T00:00:00"/>
    <n v="1"/>
    <s v="bbaef2eadf31fe3ea6702077398be06c"/>
    <s v="cc419e0650a3c5ba77189a1882b7556a"/>
    <d v="2017-07-25T06:15:22"/>
    <n v="56.99"/>
    <n v="15.15"/>
    <x v="1"/>
    <n v="13"/>
    <n v="-14"/>
    <n v="72.14"/>
    <d v="2017-07-01T00:00:00"/>
    <s v="Saturday"/>
    <s v="Medio"/>
    <x v="0"/>
  </r>
  <r>
    <s v="034d69957b2269cb4e06b31561b64973"/>
    <s v="02ae7918f75386935260f02cbf60d7f7"/>
    <s v="delivered"/>
    <x v="76549"/>
    <d v="2018-06-04T15:35:20"/>
    <d v="2018-06-11T12:58:00"/>
    <d v="2018-06-19T13:48:44"/>
    <d v="2018-07-13T00:00:00"/>
    <n v="1"/>
    <s v="595fac2a385ac33a80bd5114aec74eb8"/>
    <s v="ef0ace09169ac090589d85746e3e036f"/>
    <d v="2018-06-12T15:35:20"/>
    <n v="119.9"/>
    <n v="17.55"/>
    <x v="1"/>
    <n v="14"/>
    <n v="-24"/>
    <n v="137.45000000000002"/>
    <d v="2018-06-01T00:00:00"/>
    <s v="Monday"/>
    <s v="Medio"/>
    <x v="0"/>
  </r>
  <r>
    <s v="2af7994de778d60a50bc24d1ef9e2331"/>
    <s v="8f7fb123acf4ba4066d94e75d701a57f"/>
    <s v="delivered"/>
    <x v="76550"/>
    <d v="2018-04-28T17:11:07"/>
    <d v="2018-04-30T15:24:00"/>
    <d v="2018-05-08T19:22:31"/>
    <d v="2018-05-21T00:00:00"/>
    <n v="1"/>
    <s v="719d571299707561c34ba04ab867b32a"/>
    <s v="0ef83d7d83ed97cd2a0049ac8be5f88a"/>
    <d v="2018-05-04T17:11:07"/>
    <n v="52.99"/>
    <n v="20.420000000000002"/>
    <x v="13"/>
    <n v="10"/>
    <n v="-13"/>
    <n v="73.41"/>
    <d v="2018-04-01T00:00:00"/>
    <s v="Saturday"/>
    <s v="Medio"/>
    <x v="0"/>
  </r>
  <r>
    <s v="0799a27b55977a0aedea205def0a6297"/>
    <s v="bf715f8713583bb9ebc5dbb551b8ba30"/>
    <s v="delivered"/>
    <x v="76551"/>
    <d v="2017-11-28T12:15:04"/>
    <d v="2017-11-29T20:09:02"/>
    <d v="2017-12-12T13:38:35"/>
    <d v="2017-12-18T00:00:00"/>
    <n v="1"/>
    <s v="367e3cfe13596a0efb512e235e40e754"/>
    <s v="71039d19d4303bf9054d69e9a9236699"/>
    <d v="2017-12-04T12:15:04"/>
    <n v="189.9"/>
    <n v="15.08"/>
    <x v="16"/>
    <n v="14"/>
    <n v="-6"/>
    <n v="204.98000000000002"/>
    <d v="2017-11-01T00:00:00"/>
    <s v="Tuesday"/>
    <s v="Alto"/>
    <x v="0"/>
  </r>
  <r>
    <s v="5f95f5f78f509a3af5a6c83d81c1117f"/>
    <s v="58d54b1ff5f21bb5fe6928646949ff4c"/>
    <s v="delivered"/>
    <x v="76552"/>
    <d v="2017-08-08T04:40:20"/>
    <d v="2017-08-14T12:47:34"/>
    <d v="2017-08-23T20:18:04"/>
    <d v="2017-08-30T00:00:00"/>
    <n v="1"/>
    <s v="2b7f2a7cf1025b94bc5dc6c28746beaf"/>
    <s v="3771c85bac139d2344864ede5d9341e3"/>
    <d v="2017-08-15T04:31:33"/>
    <n v="52.8"/>
    <n v="15.12"/>
    <x v="25"/>
    <n v="17"/>
    <n v="-7"/>
    <n v="67.92"/>
    <d v="2017-08-01T00:00:00"/>
    <s v="Sunday"/>
    <s v="Medio"/>
    <x v="0"/>
  </r>
  <r>
    <s v="79295abc14c5066ba9850a99185015d6"/>
    <s v="790a05c9cb4a2ed50d88ef313a7e9dfd"/>
    <s v="delivered"/>
    <x v="76553"/>
    <d v="2017-11-24T20:52:18"/>
    <d v="2017-11-30T17:16:53"/>
    <d v="2017-12-09T19:48:53"/>
    <d v="2017-12-19T00:00:00"/>
    <n v="1"/>
    <s v="7be620cd314ce6460033ba9017be7a7f"/>
    <s v="7aa4334be125fcdd2ba64b3180029f14"/>
    <d v="2017-11-30T20:52:18"/>
    <n v="41.8"/>
    <n v="17.600000000000001"/>
    <x v="10"/>
    <n v="15"/>
    <n v="-10"/>
    <n v="59.4"/>
    <d v="2017-11-01T00:00:00"/>
    <s v="Friday"/>
    <s v="Bajo"/>
    <x v="0"/>
  </r>
  <r>
    <s v="8d99000d8edc9aa445a270e29e85fb05"/>
    <s v="af1fd846bda509c70e4fefbc3b1961bf"/>
    <s v="delivered"/>
    <x v="76554"/>
    <d v="2017-02-05T19:01:53"/>
    <d v="2017-02-06T08:37:48"/>
    <d v="2017-02-15T13:13:50"/>
    <d v="2017-03-07T00:00:00"/>
    <n v="1"/>
    <s v="b000447e24e31a4d7e628ca4d0622131"/>
    <s v="92eb0f42c21942b6552362b9b114707d"/>
    <d v="2017-02-10T18:47:13"/>
    <n v="25"/>
    <n v="14.52"/>
    <x v="12"/>
    <n v="9"/>
    <n v="-20"/>
    <n v="39.519999999999996"/>
    <d v="2017-02-01T00:00:00"/>
    <s v="Sunday"/>
    <s v="Bajo"/>
    <x v="0"/>
  </r>
  <r>
    <s v="fa906f338cee30a984d0945b3832e431"/>
    <s v="00050bf6e01e69d5c0fd612f1bcfb69c"/>
    <s v="delivered"/>
    <x v="76555"/>
    <d v="2017-09-17T16:15:13"/>
    <d v="2017-09-18T21:02:46"/>
    <d v="2017-10-02T21:14:31"/>
    <d v="2017-10-13T00:00:00"/>
    <n v="1"/>
    <s v="79ad39409fa4bcc36b4b7f734c79c2a2"/>
    <s v="1da3aeb70d7989d1e6d9b0e887f97c23"/>
    <d v="2017-09-21T16:15:13"/>
    <n v="69.989999999999995"/>
    <n v="15.24"/>
    <x v="26"/>
    <n v="15"/>
    <n v="-11"/>
    <n v="85.22999999999999"/>
    <d v="2017-09-01T00:00:00"/>
    <s v="Sunday"/>
    <s v="Medio"/>
    <x v="0"/>
  </r>
  <r>
    <s v="5e2c33d2f30f75167981f86a98b727cf"/>
    <s v="6a747a9382486708e3501030fbfdbd3c"/>
    <s v="delivered"/>
    <x v="76556"/>
    <d v="2018-06-29T14:31:53"/>
    <d v="2018-07-03T12:12:00"/>
    <d v="2018-07-10T19:38:27"/>
    <d v="2018-07-19T00:00:00"/>
    <n v="1"/>
    <s v="d1c427060a0f73f6b889a5c7c61f2ac4"/>
    <s v="a1043bafd471dff536d0c462352beb48"/>
    <d v="2018-07-03T14:31:28"/>
    <n v="119.99"/>
    <n v="23.83"/>
    <x v="8"/>
    <n v="11"/>
    <n v="-9"/>
    <n v="143.82"/>
    <d v="2018-06-01T00:00:00"/>
    <s v="Friday"/>
    <s v="Medio"/>
    <x v="0"/>
  </r>
  <r>
    <s v="4fe4c496a13fb35dc73b330ccb988813"/>
    <s v="a6ee8a4d65a310510bc71df4c3d4edf8"/>
    <s v="delivered"/>
    <x v="76557"/>
    <d v="2018-07-19T15:50:10"/>
    <d v="2018-07-23T16:06:00"/>
    <d v="2018-07-25T14:42:49"/>
    <d v="2018-08-02T00:00:00"/>
    <n v="1"/>
    <s v="3ca306b1b3e51dfd838b06c8017eefda"/>
    <s v="f5b44895715ddfe3087dc414f30268f3"/>
    <d v="2018-07-30T15:50:10"/>
    <n v="19"/>
    <n v="7.39"/>
    <x v="2"/>
    <n v="6"/>
    <n v="-8"/>
    <n v="26.39"/>
    <d v="2018-07-01T00:00:00"/>
    <s v="Wednesday"/>
    <s v="Bajo"/>
    <x v="0"/>
  </r>
  <r>
    <s v="97b29283af3491c2c82f26f6f848d210"/>
    <s v="60f98bfa86c829d4a3321163d61c0cc2"/>
    <s v="delivered"/>
    <x v="76558"/>
    <d v="2017-11-09T11:26:38"/>
    <d v="2017-11-09T19:18:40"/>
    <d v="2017-11-23T17:28:49"/>
    <d v="2017-12-08T00:00:00"/>
    <n v="1"/>
    <s v="629e019a6f298a83aeecc7877964f935"/>
    <s v="c003204e1ab016dfa150abc119207b24"/>
    <d v="2017-11-16T11:26:38"/>
    <n v="109.9"/>
    <n v="28.15"/>
    <x v="2"/>
    <n v="14"/>
    <n v="-15"/>
    <n v="138.05000000000001"/>
    <d v="2017-11-01T00:00:00"/>
    <s v="Thursday"/>
    <s v="Medio"/>
    <x v="0"/>
  </r>
  <r>
    <s v="ab208b143122e9e71bd46dbe322baf85"/>
    <s v="29b458c3156da95a3f75c5f92ae6826c"/>
    <s v="delivered"/>
    <x v="76559"/>
    <d v="2018-06-23T19:39:07"/>
    <d v="2018-06-25T14:07:00"/>
    <d v="2018-06-28T17:18:48"/>
    <d v="2018-07-18T00:00:00"/>
    <n v="1"/>
    <s v="ac50a885bf3b6a817bf6a0a2f1e27af4"/>
    <s v="113e3a788b935f48aad63e1c41dac1bd"/>
    <d v="2018-06-28T19:31:34"/>
    <n v="19.829999999999998"/>
    <n v="12.8"/>
    <x v="52"/>
    <n v="4"/>
    <n v="-20"/>
    <n v="32.629999999999995"/>
    <d v="2018-06-01T00:00:00"/>
    <s v="Saturday"/>
    <s v="Bajo"/>
    <x v="0"/>
  </r>
  <r>
    <s v="f8fb768a4889846eaf601b29827b596a"/>
    <s v="95a614f4e894a20b406e2e5f866b8347"/>
    <s v="delivered"/>
    <x v="76560"/>
    <d v="2018-08-06T06:05:16"/>
    <d v="2018-08-07T22:06:00"/>
    <d v="2018-08-08T17:46:49"/>
    <d v="2018-08-09T00:00:00"/>
    <n v="1"/>
    <s v="13f58613ded23f25a9eec9136316253b"/>
    <s v="6ddc28b61be28373b4503a1f61cf98a9"/>
    <d v="2018-08-08T06:05:16"/>
    <n v="98.9"/>
    <n v="8.85"/>
    <x v="10"/>
    <n v="2"/>
    <n v="-1"/>
    <n v="107.75"/>
    <d v="2018-08-01T00:00:00"/>
    <s v="Monday"/>
    <s v="Medio"/>
    <x v="0"/>
  </r>
  <r>
    <s v="1aa53856bbf007e716eab896ddea3187"/>
    <s v="01f5c92b138f7260aeed5a7aea4d0af4"/>
    <s v="delivered"/>
    <x v="76561"/>
    <d v="2018-04-04T14:50:13"/>
    <d v="2018-04-05T00:14:40"/>
    <d v="2018-04-11T15:52:33"/>
    <d v="2018-04-20T00:00:00"/>
    <n v="1"/>
    <s v="6df27920464e957f2b897ce928f1b556"/>
    <s v="42fa4ee7240e9b8eb4576358ec142ba7"/>
    <d v="2018-04-10T14:50:13"/>
    <n v="204"/>
    <n v="16.28"/>
    <x v="0"/>
    <n v="7"/>
    <n v="-9"/>
    <n v="220.28"/>
    <d v="2018-04-01T00:00:00"/>
    <s v="Wednesday"/>
    <s v="Alto"/>
    <x v="0"/>
  </r>
  <r>
    <s v="a380f666b6f5f63175077284df9e7237"/>
    <s v="4668c704e95dfb24de784c2a9bb46b46"/>
    <s v="delivered"/>
    <x v="76562"/>
    <d v="2017-12-12T20:31:40"/>
    <d v="2017-12-13T18:04:07"/>
    <d v="2018-01-10T20:52:30"/>
    <d v="2018-01-09T00:00:00"/>
    <n v="1"/>
    <s v="5f16ef3125578cddb22c481431d8d0b4"/>
    <s v="1900267e848ceeba8fa32d80c1a5f5a8"/>
    <d v="2017-12-18T20:31:38"/>
    <n v="58.99"/>
    <n v="16.170000000000002"/>
    <x v="9"/>
    <n v="29"/>
    <n v="1"/>
    <n v="75.16"/>
    <d v="2017-12-01T00:00:00"/>
    <s v="Tuesday"/>
    <s v="Medio"/>
    <x v="1"/>
  </r>
  <r>
    <s v="925c06d3251137f2c176e80cd9b87e32"/>
    <s v="0e5d87e1d51e9f178cb9b52c16f4ec60"/>
    <s v="delivered"/>
    <x v="76563"/>
    <d v="2017-10-10T03:35:39"/>
    <d v="2017-10-11T22:27:01"/>
    <d v="2017-10-16T21:57:50"/>
    <d v="2017-11-06T00:00:00"/>
    <n v="1"/>
    <s v="0a74b9407eaec9d6c760a1e92c10d96c"/>
    <s v="f41ce2e25237f9092cd8e6e7516c7a2f"/>
    <d v="2017-10-17T04:35:39"/>
    <n v="90"/>
    <n v="16.39"/>
    <x v="38"/>
    <n v="7"/>
    <n v="-21"/>
    <n v="106.39"/>
    <d v="2017-10-01T00:00:00"/>
    <s v="Monday"/>
    <s v="Medio"/>
    <x v="0"/>
  </r>
  <r>
    <s v="8298e94c8a2989b7c343d2021ef17fb0"/>
    <s v="6712c5110db84b7ded6762f74a8bd43b"/>
    <s v="delivered"/>
    <x v="76564"/>
    <d v="2017-11-19T20:07:00"/>
    <d v="2017-11-20T16:43:04"/>
    <d v="2017-12-01T21:12:29"/>
    <d v="2017-12-13T00:00:00"/>
    <n v="1"/>
    <s v="f8dc3e347e9b954a84d1d5e42b500e4c"/>
    <s v="4e7c18b98d84e05cbae3ff0ff03846c2"/>
    <d v="2017-11-23T20:07:00"/>
    <n v="12"/>
    <n v="15.1"/>
    <x v="32"/>
    <n v="13"/>
    <n v="-12"/>
    <n v="27.1"/>
    <d v="2017-11-01T00:00:00"/>
    <s v="Saturday"/>
    <s v="Bajo"/>
    <x v="0"/>
  </r>
  <r>
    <s v="8298e94c8a2989b7c343d2021ef17fb0"/>
    <s v="6712c5110db84b7ded6762f74a8bd43b"/>
    <s v="delivered"/>
    <x v="76564"/>
    <d v="2017-11-19T20:07:00"/>
    <d v="2017-11-20T16:43:04"/>
    <d v="2017-12-01T21:12:29"/>
    <d v="2017-12-13T00:00:00"/>
    <n v="2"/>
    <s v="f8dc3e347e9b954a84d1d5e42b500e4c"/>
    <s v="4e7c18b98d84e05cbae3ff0ff03846c2"/>
    <d v="2017-11-23T20:07:00"/>
    <n v="12"/>
    <n v="15.1"/>
    <x v="32"/>
    <n v="13"/>
    <n v="-12"/>
    <n v="27.1"/>
    <d v="2017-11-01T00:00:00"/>
    <s v="Saturday"/>
    <s v="Bajo"/>
    <x v="0"/>
  </r>
  <r>
    <s v="bd62b37e405552f1b1c8ba894723f336"/>
    <s v="a5828b3291ddb79cc8f5b6288e8acb11"/>
    <s v="delivered"/>
    <x v="76565"/>
    <d v="2018-03-02T20:35:23"/>
    <d v="2018-03-13T22:38:33"/>
    <d v="2018-03-27T15:51:58"/>
    <d v="2018-04-10T00:00:00"/>
    <n v="1"/>
    <s v="01948c8dbac93beb665f136bccd530d8"/>
    <s v="e8b3a3a38279a82f0e5d006d5e5b7d2c"/>
    <d v="2018-03-15T20:32:23"/>
    <n v="69.900000000000006"/>
    <n v="27.03"/>
    <x v="38"/>
    <n v="24"/>
    <n v="-14"/>
    <n v="96.93"/>
    <d v="2018-03-01T00:00:00"/>
    <s v="Friday"/>
    <s v="Medio"/>
    <x v="0"/>
  </r>
  <r>
    <s v="8fec1057df930bcc1be865fbfef606b4"/>
    <s v="1964a80794004a2f2456740630cc3b9d"/>
    <s v="delivered"/>
    <x v="76566"/>
    <d v="2018-07-27T08:24:21"/>
    <d v="2018-07-30T14:44:00"/>
    <d v="2018-08-08T20:06:36"/>
    <d v="2018-08-20T00:00:00"/>
    <n v="1"/>
    <s v="0af2b3833420630d9d1eacc2daf2bdf9"/>
    <s v="8c9348f33ae3dada25c99c99ade2af78"/>
    <d v="2018-08-02T08:24:21"/>
    <n v="230"/>
    <n v="28.56"/>
    <x v="66"/>
    <n v="12"/>
    <n v="-12"/>
    <n v="258.56"/>
    <d v="2018-07-01T00:00:00"/>
    <s v="Thursday"/>
    <s v="Alto"/>
    <x v="0"/>
  </r>
  <r>
    <s v="a7db8c5327329206a779bb63dca4a2f2"/>
    <s v="b0790158897607011071ef91f76d2002"/>
    <s v="delivered"/>
    <x v="76567"/>
    <d v="2017-03-31T17:45:17"/>
    <d v="2017-04-03T15:13:35"/>
    <d v="2017-04-13T17:24:58"/>
    <d v="2017-04-26T00:00:00"/>
    <n v="1"/>
    <s v="aab15a1fbfab4f54efd93c8d3d47c0a1"/>
    <s v="e99e927c81e3f51739c94fcdfca9f10f"/>
    <d v="2017-04-07T17:45:17"/>
    <n v="49.99"/>
    <n v="15.56"/>
    <x v="13"/>
    <n v="12"/>
    <n v="-13"/>
    <n v="65.55"/>
    <d v="2017-03-01T00:00:00"/>
    <s v="Friday"/>
    <s v="Bajo"/>
    <x v="0"/>
  </r>
  <r>
    <s v="293e34b72465ae7478f59d4d0b3e58ba"/>
    <s v="369681dede08381d68cdbc2e76f226d6"/>
    <s v="delivered"/>
    <x v="76568"/>
    <d v="2018-07-18T02:55:19"/>
    <d v="2018-07-19T14:26:00"/>
    <d v="2018-07-25T18:31:29"/>
    <d v="2018-08-02T00:00:00"/>
    <n v="1"/>
    <s v="82e4ad16521ca131d95e198d507db370"/>
    <s v="128639473a139ac0f3e5f5ade55873a5"/>
    <d v="2018-07-24T02:55:19"/>
    <n v="18.899999999999999"/>
    <n v="13.47"/>
    <x v="14"/>
    <n v="8"/>
    <n v="-8"/>
    <n v="32.369999999999997"/>
    <d v="2018-07-01T00:00:00"/>
    <s v="Tuesday"/>
    <s v="Bajo"/>
    <x v="0"/>
  </r>
  <r>
    <s v="197eebbd778d2ac6ee1ca48441bcd80f"/>
    <s v="2ebff6706876c13d515f6efb2c687db6"/>
    <s v="delivered"/>
    <x v="76569"/>
    <d v="2018-08-15T20:25:15"/>
    <d v="2018-08-16T11:53:00"/>
    <d v="2018-08-29T17:31:53"/>
    <d v="2018-08-30T00:00:00"/>
    <n v="1"/>
    <s v="a92930c327948861c015c919a0bcb4a8"/>
    <s v="6560211a19b47992c3666cc44a7e94c0"/>
    <d v="2018-08-17T20:25:15"/>
    <n v="78"/>
    <n v="15.65"/>
    <x v="17"/>
    <n v="13"/>
    <n v="-1"/>
    <n v="93.65"/>
    <d v="2018-08-01T00:00:00"/>
    <s v="Wednesday"/>
    <s v="Medio"/>
    <x v="0"/>
  </r>
  <r>
    <s v="af49e4908db21ac0697725549558e0a3"/>
    <s v="183a08971a6a765d93ce3a523f013c68"/>
    <s v="delivered"/>
    <x v="76570"/>
    <d v="2018-02-21T14:49:32"/>
    <d v="2018-02-22T00:22:55"/>
    <d v="2018-03-02T19:33:15"/>
    <d v="2018-03-13T00:00:00"/>
    <n v="1"/>
    <s v="868b3136c5b206f91b8208fbfdf2cb7c"/>
    <s v="4a3ca9315b744ce9f8e9374361493884"/>
    <d v="2018-02-27T14:49:32"/>
    <n v="93"/>
    <n v="12.99"/>
    <x v="9"/>
    <n v="9"/>
    <n v="-11"/>
    <n v="105.99"/>
    <d v="2018-02-01T00:00:00"/>
    <s v="Wednesday"/>
    <s v="Medio"/>
    <x v="0"/>
  </r>
  <r>
    <s v="33f54eb5a5aba085c0d70b2664b6926f"/>
    <s v="52d7c0657734687b64282a9b4db2dffb"/>
    <s v="delivered"/>
    <x v="76571"/>
    <d v="2017-05-09T09:42:58"/>
    <d v="2017-05-09T15:39:49"/>
    <d v="2017-05-12T14:54:42"/>
    <d v="2017-05-29T00:00:00"/>
    <n v="1"/>
    <s v="d26580768894ea0cdc9f19dc672956c2"/>
    <s v="d50d79cb34e38265a8649c383dcffd48"/>
    <d v="2017-05-15T09:42:58"/>
    <n v="169.99"/>
    <n v="17.64"/>
    <x v="0"/>
    <n v="6"/>
    <n v="-17"/>
    <n v="187.63"/>
    <d v="2017-05-01T00:00:00"/>
    <s v="Saturday"/>
    <s v="Alto"/>
    <x v="0"/>
  </r>
  <r>
    <s v="ed601eaed5611e4ce24cfb482cf2b7b3"/>
    <s v="a82bdf553fadc78cde56ecc961376472"/>
    <s v="delivered"/>
    <x v="76572"/>
    <d v="2017-11-28T03:38:47"/>
    <d v="2017-11-29T22:09:54"/>
    <d v="2017-12-12T16:27:41"/>
    <d v="2017-12-18T00:00:00"/>
    <n v="1"/>
    <s v="2b4609f8948be18874494203496bc318"/>
    <s v="cc419e0650a3c5ba77189a1882b7556a"/>
    <d v="2017-12-06T03:34:08"/>
    <n v="89.99"/>
    <n v="12.97"/>
    <x v="13"/>
    <n v="17"/>
    <n v="-6"/>
    <n v="102.96"/>
    <d v="2017-11-01T00:00:00"/>
    <s v="Friday"/>
    <s v="Medio"/>
    <x v="0"/>
  </r>
  <r>
    <s v="6806f0c7951cb006052a1c2c8e305057"/>
    <s v="0d282dc38e152f55ee86d71192414af1"/>
    <s v="delivered"/>
    <x v="76573"/>
    <d v="2017-12-21T22:51:28"/>
    <d v="2017-12-22T18:58:56"/>
    <d v="2017-12-23T15:29:10"/>
    <d v="2018-01-11T00:00:00"/>
    <n v="1"/>
    <s v="338bf1554cc911be551275c6c6c396c7"/>
    <s v="3be634553519fb6536a03e1358e9fdc7"/>
    <d v="2017-12-28T22:51:28"/>
    <n v="71.67"/>
    <n v="9.34"/>
    <x v="0"/>
    <n v="1"/>
    <n v="-19"/>
    <n v="81.010000000000005"/>
    <d v="2017-12-01T00:00:00"/>
    <s v="Thursday"/>
    <s v="Medio"/>
    <x v="0"/>
  </r>
  <r>
    <s v="eb95a4c291f6bc5ae2db8d266d20058b"/>
    <s v="09ce4d254e339685a989bc8fad82057d"/>
    <s v="delivered"/>
    <x v="76574"/>
    <d v="2017-08-16T16:10:12"/>
    <d v="2017-08-18T20:34:55"/>
    <d v="2017-08-29T15:20:05"/>
    <d v="2017-09-08T00:00:00"/>
    <n v="1"/>
    <s v="25bf7c5e5f9d008845212122805014e5"/>
    <s v="d2374cbcbb3ca4ab1086534108cc3ab7"/>
    <d v="2017-08-22T16:10:12"/>
    <n v="18.899999999999999"/>
    <n v="15.1"/>
    <x v="9"/>
    <n v="12"/>
    <n v="-10"/>
    <n v="34"/>
    <d v="2017-08-01T00:00:00"/>
    <s v="Wednesday"/>
    <s v="Bajo"/>
    <x v="0"/>
  </r>
  <r>
    <s v="2c559a6f1ac48c4f100f4775a1362ea1"/>
    <s v="5be5d703076bbbf577ade3fdddf51e20"/>
    <s v="delivered"/>
    <x v="76575"/>
    <d v="2018-01-11T18:11:25"/>
    <d v="2018-01-17T21:19:00"/>
    <d v="2018-02-02T17:29:57"/>
    <d v="2018-02-14T00:00:00"/>
    <n v="1"/>
    <s v="738067b78d178e457fa0dc6db5d2cc58"/>
    <s v="30829ded4523ab9224b93bc49a62c95f"/>
    <d v="2018-01-17T18:11:25"/>
    <n v="523.19000000000005"/>
    <n v="18.41"/>
    <x v="8"/>
    <n v="23"/>
    <n v="-12"/>
    <n v="541.6"/>
    <d v="2018-01-01T00:00:00"/>
    <s v="Wednesday"/>
    <s v="Alto"/>
    <x v="0"/>
  </r>
  <r>
    <s v="2c559a6f1ac48c4f100f4775a1362ea1"/>
    <s v="5be5d703076bbbf577ade3fdddf51e20"/>
    <s v="delivered"/>
    <x v="76575"/>
    <d v="2018-01-11T18:11:25"/>
    <d v="2018-01-17T21:19:00"/>
    <d v="2018-02-02T17:29:57"/>
    <d v="2018-02-14T00:00:00"/>
    <n v="2"/>
    <s v="738067b78d178e457fa0dc6db5d2cc58"/>
    <s v="30829ded4523ab9224b93bc49a62c95f"/>
    <d v="2018-01-17T18:11:25"/>
    <n v="523.19000000000005"/>
    <n v="18.41"/>
    <x v="8"/>
    <n v="23"/>
    <n v="-12"/>
    <n v="541.6"/>
    <d v="2018-01-01T00:00:00"/>
    <s v="Wednesday"/>
    <s v="Alto"/>
    <x v="0"/>
  </r>
  <r>
    <s v="82c997b659ae33d1e56c30e028bd7591"/>
    <s v="9c7698f6d1448481356f97b24097ae65"/>
    <s v="delivered"/>
    <x v="76576"/>
    <d v="2018-05-15T08:35:20"/>
    <d v="2018-05-17T15:00:00"/>
    <d v="2018-05-22T14:16:27"/>
    <d v="2018-05-23T00:00:00"/>
    <n v="1"/>
    <s v="2b82632fc977852ca422e8bf3255912f"/>
    <s v="688756f717c462a206ad854c5027a64a"/>
    <d v="2018-05-21T08:35:20"/>
    <n v="25"/>
    <n v="11.15"/>
    <x v="7"/>
    <n v="7"/>
    <n v="-1"/>
    <n v="36.15"/>
    <d v="2018-05-01T00:00:00"/>
    <s v="Tuesday"/>
    <s v="Bajo"/>
    <x v="0"/>
  </r>
  <r>
    <s v="55d80e98635154dd309f2cb107f5e205"/>
    <s v="25cf4c295de346cbb91e705df4cb49e9"/>
    <s v="delivered"/>
    <x v="11157"/>
    <d v="2017-12-01T12:31:37"/>
    <d v="2017-12-05T21:28:39"/>
    <d v="2017-12-17T16:04:22"/>
    <d v="2017-12-26T00:00:00"/>
    <n v="1"/>
    <s v="389d119b48cf3043d311335e499d9c6b"/>
    <s v="1f50f920176fa81dab994f9023523100"/>
    <d v="2017-12-07T12:12:42"/>
    <n v="59"/>
    <n v="13.43"/>
    <x v="7"/>
    <n v="16"/>
    <n v="-9"/>
    <n v="72.430000000000007"/>
    <d v="2017-12-01T00:00:00"/>
    <s v="Friday"/>
    <s v="Medio"/>
    <x v="0"/>
  </r>
  <r>
    <s v="cc79900e669a12933cc02b37c489fe00"/>
    <s v="f229cf58ad9ec2c7d685620141ad228d"/>
    <s v="delivered"/>
    <x v="76577"/>
    <d v="2018-05-11T21:10:55"/>
    <d v="2018-05-14T13:55:00"/>
    <d v="2018-05-19T16:51:50"/>
    <d v="2018-06-06T00:00:00"/>
    <n v="1"/>
    <s v="957857fc71c15ad33dd32bb2c23985aa"/>
    <s v="70a12e78e608ac31179aea7f8422044b"/>
    <d v="2018-05-16T21:10:55"/>
    <n v="79"/>
    <n v="18.43"/>
    <x v="8"/>
    <n v="7"/>
    <n v="-18"/>
    <n v="97.43"/>
    <d v="2018-05-01T00:00:00"/>
    <s v="Friday"/>
    <s v="Medio"/>
    <x v="0"/>
  </r>
  <r>
    <s v="19aeea45917083f03541b7d11afc8e2b"/>
    <s v="afc216c58cdbe8ed9cebe1495b155a86"/>
    <s v="delivered"/>
    <x v="76578"/>
    <d v="2018-06-11T19:41:01"/>
    <d v="2018-06-14T13:30:00"/>
    <d v="2018-06-22T20:48:43"/>
    <d v="2018-07-19T00:00:00"/>
    <n v="1"/>
    <s v="495f9290868e1bde785d3c372608ad54"/>
    <s v="228e4c1a0be164f613d41c24345f9d2c"/>
    <d v="2018-06-18T19:31:59"/>
    <n v="109.9"/>
    <n v="22.7"/>
    <x v="0"/>
    <n v="11"/>
    <n v="-27"/>
    <n v="132.6"/>
    <d v="2018-06-01T00:00:00"/>
    <s v="Monday"/>
    <s v="Medio"/>
    <x v="0"/>
  </r>
  <r>
    <s v="4122d084b6a345866be978647c68acd2"/>
    <s v="df08d47452e8c05ceafc28e09afd2488"/>
    <s v="delivered"/>
    <x v="76579"/>
    <d v="2017-08-22T23:30:08"/>
    <d v="2017-08-24T20:03:04"/>
    <d v="2017-09-21T19:52:28"/>
    <d v="2017-09-14T00:00:00"/>
    <n v="1"/>
    <s v="32aeecc02aa5adcb7f75155a80a47836"/>
    <s v="55a5b51f93f2b70ea513f5a047b0262a"/>
    <d v="2017-08-28T23:30:08"/>
    <n v="128.69999999999999"/>
    <n v="21.39"/>
    <x v="19"/>
    <n v="29"/>
    <n v="7"/>
    <n v="150.08999999999997"/>
    <d v="2017-08-01T00:00:00"/>
    <s v="Tuesday"/>
    <s v="Medio"/>
    <x v="1"/>
  </r>
  <r>
    <s v="9d9963c450921c5db41bfa4095ea57ba"/>
    <s v="795aa95b8fb6726444ec4594f7b2dfda"/>
    <s v="delivered"/>
    <x v="76580"/>
    <d v="2017-07-10T13:15:10"/>
    <d v="2017-07-14T20:04:26"/>
    <d v="2017-08-03T16:09:05"/>
    <d v="2017-07-21T00:00:00"/>
    <n v="1"/>
    <s v="2029248294c186017ecfc48cecd47bbd"/>
    <s v="d50d79cb34e38265a8649c383dcffd48"/>
    <d v="2017-07-14T13:15:10"/>
    <n v="126.99"/>
    <n v="14.49"/>
    <x v="7"/>
    <n v="24"/>
    <n v="13"/>
    <n v="141.47999999999999"/>
    <d v="2017-07-01T00:00:00"/>
    <s v="Monday"/>
    <s v="Medio"/>
    <x v="1"/>
  </r>
  <r>
    <s v="77e866a3acbb6e6eaf2ffe9089313076"/>
    <s v="4c6bc85dca1705923c61ce674c99dca4"/>
    <s v="delivered"/>
    <x v="76581"/>
    <d v="2017-11-03T17:30:50"/>
    <d v="2017-11-06T19:11:54"/>
    <d v="2017-11-09T15:32:25"/>
    <d v="2017-11-21T00:00:00"/>
    <n v="1"/>
    <s v="617186c3d97ea56c9c683a8a3974e8c1"/>
    <s v="cc419e0650a3c5ba77189a1882b7556a"/>
    <d v="2017-11-13T17:08:57"/>
    <n v="84.99"/>
    <n v="9.41"/>
    <x v="1"/>
    <n v="5"/>
    <n v="-12"/>
    <n v="94.399999999999991"/>
    <d v="2017-11-01T00:00:00"/>
    <s v="Friday"/>
    <s v="Medio"/>
    <x v="0"/>
  </r>
  <r>
    <s v="b8795e01eda8fcba56bfad837fa68d92"/>
    <s v="4fcc62d157765c0af28cae95c4ec6b30"/>
    <s v="delivered"/>
    <x v="76582"/>
    <d v="2017-04-07T03:23:04"/>
    <d v="2017-04-11T16:14:59"/>
    <d v="2017-04-17T13:40:04"/>
    <d v="2017-04-26T00:00:00"/>
    <n v="1"/>
    <s v="33fac76e7f17367dedaef7954bbb33b4"/>
    <s v="56642bcb79900e777d68e91915cb4267"/>
    <d v="2017-04-13T03:23:04"/>
    <n v="69"/>
    <n v="11.87"/>
    <x v="13"/>
    <n v="12"/>
    <n v="-9"/>
    <n v="80.87"/>
    <d v="2017-04-01T00:00:00"/>
    <s v="Wednesday"/>
    <s v="Medio"/>
    <x v="0"/>
  </r>
  <r>
    <s v="5403e41a6cd4260f3804c8887b407032"/>
    <s v="cc79391162e718a3d1783b37820aea9e"/>
    <s v="delivered"/>
    <x v="76583"/>
    <d v="2017-05-25T02:45:21"/>
    <d v="2017-05-26T07:47:47"/>
    <d v="2017-06-05T10:28:47"/>
    <d v="2017-06-16T00:00:00"/>
    <n v="1"/>
    <s v="b77dd6385638733dd46bf68b093715b7"/>
    <s v="ef506c96320abeedfb894c34db06f478"/>
    <d v="2017-05-31T02:45:21"/>
    <n v="28.99"/>
    <n v="15.1"/>
    <x v="12"/>
    <n v="11"/>
    <n v="-11"/>
    <n v="44.089999999999996"/>
    <d v="2017-05-01T00:00:00"/>
    <s v="Wednesday"/>
    <s v="Bajo"/>
    <x v="0"/>
  </r>
  <r>
    <s v="645a389e60ffe5af0bdc4800a14c36e2"/>
    <s v="dfa2fabfd09898113c191770dd4c9c96"/>
    <s v="delivered"/>
    <x v="76584"/>
    <d v="2017-11-09T05:31:35"/>
    <d v="2017-11-16T22:51:09"/>
    <d v="2017-11-30T17:21:33"/>
    <d v="2017-11-29T00:00:00"/>
    <n v="1"/>
    <s v="b0961721fd839e9982420e807758a2a6"/>
    <s v="1f50f920176fa81dab994f9023523100"/>
    <d v="2017-11-16T03:07:33"/>
    <n v="59.9"/>
    <n v="65.23"/>
    <x v="7"/>
    <n v="22"/>
    <n v="1"/>
    <n v="125.13"/>
    <d v="2017-11-01T00:00:00"/>
    <s v="Wednesday"/>
    <s v="Medio"/>
    <x v="1"/>
  </r>
  <r>
    <s v="8f93cec866576e5ca8701b22100e7084"/>
    <s v="e38a0b2efbbdd258b46bf5aa7c0d9d01"/>
    <s v="delivered"/>
    <x v="76585"/>
    <d v="2018-03-28T00:55:21"/>
    <d v="2018-03-28T19:36:43"/>
    <d v="2018-03-29T21:07:16"/>
    <d v="2018-04-10T00:00:00"/>
    <n v="1"/>
    <s v="0c679141ff7ee4350d8eb892ff475ba6"/>
    <s v="fa1c13f2614d7b5c4749cbc52fecda94"/>
    <d v="2018-04-03T00:55:21"/>
    <n v="168.9"/>
    <n v="8.3699999999999992"/>
    <x v="17"/>
    <n v="1"/>
    <n v="-12"/>
    <n v="177.27"/>
    <d v="2018-03-01T00:00:00"/>
    <s v="Wednesday"/>
    <s v="Alto"/>
    <x v="0"/>
  </r>
  <r>
    <s v="9e635c54c1b48e4a6c2dee84d2f4f11a"/>
    <s v="3a8786a9cc39793482bf265365139cfc"/>
    <s v="delivered"/>
    <x v="22438"/>
    <d v="2018-02-27T18:29:08"/>
    <d v="2018-02-28T18:12:43"/>
    <d v="2018-03-05T19:32:56"/>
    <d v="2018-03-13T00:00:00"/>
    <n v="1"/>
    <s v="41f447e263110b954a7e52f6052ab5e1"/>
    <s v="b76dba6c951ab00dc4edf0a1aa88037e"/>
    <d v="2018-03-05T18:29:08"/>
    <n v="16.97"/>
    <n v="7.78"/>
    <x v="12"/>
    <n v="6"/>
    <n v="-8"/>
    <n v="24.75"/>
    <d v="2018-02-01T00:00:00"/>
    <s v="Tuesday"/>
    <s v="Bajo"/>
    <x v="0"/>
  </r>
  <r>
    <s v="64f475afc29a44f71955d00897cbeac5"/>
    <s v="918519afaa037c5976204ab2be641aba"/>
    <s v="delivered"/>
    <x v="76586"/>
    <d v="2017-05-17T22:05:17"/>
    <d v="2017-05-25T09:47:43"/>
    <d v="2017-05-29T10:58:01"/>
    <d v="2017-06-12T00:00:00"/>
    <n v="1"/>
    <s v="e7db7c40ea6647c808d48581f1308d88"/>
    <s v="1d8dbc4f32378d715c717c1c1fc57bae"/>
    <d v="2017-05-25T22:05:17"/>
    <n v="109.9"/>
    <n v="18.02"/>
    <x v="15"/>
    <n v="11"/>
    <n v="-14"/>
    <n v="127.92"/>
    <d v="2017-05-01T00:00:00"/>
    <s v="Wednesday"/>
    <s v="Medio"/>
    <x v="0"/>
  </r>
  <r>
    <s v="8eb1d3ed40538d746e6147a86703ca50"/>
    <s v="e779e549b4bf11350f71dd5eec806670"/>
    <s v="delivered"/>
    <x v="76587"/>
    <d v="2017-11-05T01:45:57"/>
    <d v="2017-11-06T23:12:58"/>
    <d v="2017-11-14T19:38:45"/>
    <d v="2017-11-30T00:00:00"/>
    <n v="1"/>
    <s v="cca8e09ba6f2d35e44f05b3c936d644e"/>
    <s v="43f8c9950d11ecd03a0304a49e010da6"/>
    <d v="2017-11-09T01:45:57"/>
    <n v="102.99"/>
    <n v="15.47"/>
    <x v="38"/>
    <n v="9"/>
    <n v="-16"/>
    <n v="118.46"/>
    <d v="2017-11-01T00:00:00"/>
    <s v="Sunday"/>
    <s v="Medio"/>
    <x v="0"/>
  </r>
  <r>
    <s v="4bfda23ff0ed8665aa9113bfb4130bf3"/>
    <s v="a42fce0a9fe2e8ba2f7b2b0dbaa4b626"/>
    <s v="delivered"/>
    <x v="76588"/>
    <d v="2018-07-26T14:40:05"/>
    <d v="2018-08-01T17:33:00"/>
    <d v="2018-08-03T19:21:44"/>
    <d v="2018-08-09T00:00:00"/>
    <n v="1"/>
    <s v="a04087ab6a96ffa041f8a2701a72b616"/>
    <s v="53243585a1d6dc2643021fd1853d8905"/>
    <d v="2018-08-01T14:30:37"/>
    <n v="650"/>
    <n v="32.979999999999997"/>
    <x v="59"/>
    <n v="8"/>
    <n v="-6"/>
    <n v="682.98"/>
    <d v="2018-07-01T00:00:00"/>
    <s v="Thursday"/>
    <s v="Alto"/>
    <x v="0"/>
  </r>
  <r>
    <s v="9b065fb66bb55fb371de21a292a25d63"/>
    <s v="fcf0cd42fd7991c2a63cb036bea62c95"/>
    <s v="delivered"/>
    <x v="76589"/>
    <d v="2017-07-20T05:15:06"/>
    <d v="2017-07-20T19:39:55"/>
    <d v="2017-07-26T19:33:11"/>
    <d v="2017-08-09T00:00:00"/>
    <n v="1"/>
    <s v="35afc973633aaeb6b877ff57b2793310"/>
    <s v="4a3ca9315b744ce9f8e9374361493884"/>
    <d v="2017-07-26T05:15:06"/>
    <n v="89.9"/>
    <n v="12.13"/>
    <x v="35"/>
    <n v="6"/>
    <n v="-14"/>
    <n v="102.03"/>
    <d v="2017-07-01T00:00:00"/>
    <s v="Thursday"/>
    <s v="Medio"/>
    <x v="0"/>
  </r>
  <r>
    <s v="b81b7bbd880517f099a053130e75d933"/>
    <s v="95ac7eec6a3ece1a7afc792575d0482f"/>
    <s v="delivered"/>
    <x v="76590"/>
    <d v="2018-05-27T14:16:15"/>
    <d v="2018-05-29T16:21:00"/>
    <d v="2018-06-05T16:46:28"/>
    <d v="2018-07-11T00:00:00"/>
    <n v="1"/>
    <s v="40169f8d8c6b5ecde688c395f306812e"/>
    <s v="750303a20e9c56b2a6bc45cdce0b897d"/>
    <d v="2018-06-04T14:16:15"/>
    <n v="19.899999999999999"/>
    <n v="18.28"/>
    <x v="19"/>
    <n v="9"/>
    <n v="-36"/>
    <n v="38.18"/>
    <d v="2018-05-01T00:00:00"/>
    <s v="Sunday"/>
    <s v="Bajo"/>
    <x v="0"/>
  </r>
  <r>
    <s v="ea0f64679be1b080d448187df10e8a1b"/>
    <s v="e9e123cd1d3227c217e8157b72135287"/>
    <s v="delivered"/>
    <x v="76591"/>
    <d v="2017-07-21T12:30:18"/>
    <d v="2017-07-25T12:33:58"/>
    <d v="2017-07-30T16:04:22"/>
    <d v="2017-08-10T00:00:00"/>
    <n v="1"/>
    <s v="f1d4ce8c6dd66c47bbaa8c6781c2a923"/>
    <s v="1f9ab4708f3056ede07124aad39a2554"/>
    <d v="2017-07-27T12:30:18"/>
    <n v="174.9"/>
    <n v="20.100000000000001"/>
    <x v="15"/>
    <n v="9"/>
    <n v="-11"/>
    <n v="195"/>
    <d v="2017-07-01T00:00:00"/>
    <s v="Friday"/>
    <s v="Alto"/>
    <x v="0"/>
  </r>
  <r>
    <s v="e92bfc2b80158dd5cca5a92e08f1cba2"/>
    <s v="04782c73fe6e7a3b4a99879710f7362a"/>
    <s v="delivered"/>
    <x v="76592"/>
    <d v="2018-04-03T05:10:36"/>
    <d v="2018-04-04T05:44:33"/>
    <d v="2018-04-06T22:54:22"/>
    <d v="2018-04-26T00:00:00"/>
    <n v="1"/>
    <s v="25e2023ed83352bde98dc1490d14c3d8"/>
    <s v="ff1fb4c404b2efe68b03350a8dc24122"/>
    <d v="2018-04-09T05:10:36"/>
    <n v="99"/>
    <n v="24.82"/>
    <x v="10"/>
    <n v="4"/>
    <n v="-20"/>
    <n v="123.82"/>
    <d v="2018-04-01T00:00:00"/>
    <s v="Monday"/>
    <s v="Medio"/>
    <x v="0"/>
  </r>
  <r>
    <s v="b2f9c5f1cd2900a3d140068d35509ff5"/>
    <s v="c67de3b27c091f07a35cd57362cf225e"/>
    <s v="delivered"/>
    <x v="76593"/>
    <d v="2017-09-27T15:07:24"/>
    <d v="2017-09-28T18:02:59"/>
    <d v="2017-09-29T18:23:41"/>
    <d v="2017-10-17T00:00:00"/>
    <n v="1"/>
    <s v="2b4609f8948be18874494203496bc318"/>
    <s v="cc419e0650a3c5ba77189a1882b7556a"/>
    <d v="2017-10-05T15:07:24"/>
    <n v="89.99"/>
    <n v="9.44"/>
    <x v="13"/>
    <n v="2"/>
    <n v="-18"/>
    <n v="99.429999999999993"/>
    <d v="2017-09-01T00:00:00"/>
    <s v="Wednesday"/>
    <s v="Medio"/>
    <x v="0"/>
  </r>
  <r>
    <s v="d8f911c371592e1eb0dda906493c91f3"/>
    <s v="cfd081c4d5b83a60af99aaee52396013"/>
    <s v="delivered"/>
    <x v="76594"/>
    <d v="2018-06-12T04:57:36"/>
    <d v="2018-06-12T12:00:00"/>
    <d v="2018-06-15T15:28:54"/>
    <d v="2018-07-20T00:00:00"/>
    <n v="1"/>
    <s v="d1c427060a0f73f6b889a5c7c61f2ac4"/>
    <s v="a1043bafd471dff536d0c462352beb48"/>
    <d v="2018-06-14T04:57:36"/>
    <n v="109.99"/>
    <n v="57.03"/>
    <x v="8"/>
    <n v="7"/>
    <n v="-35"/>
    <n v="167.01999999999998"/>
    <d v="2018-06-01T00:00:00"/>
    <s v="Friday"/>
    <s v="Medio"/>
    <x v="0"/>
  </r>
  <r>
    <s v="5bd66069fada7fd89c98b9a329d9737c"/>
    <s v="9c3547e21265b2128066d941f6b1cf17"/>
    <s v="delivered"/>
    <x v="76595"/>
    <d v="2017-07-23T18:05:23"/>
    <d v="2017-07-25T22:23:36"/>
    <d v="2017-08-02T19:55:51"/>
    <d v="2017-08-21T00:00:00"/>
    <n v="1"/>
    <s v="126cc3193a4db25b7957d001b0eb7f93"/>
    <s v="c3cfdc648177fdbbbb35635a37472c53"/>
    <d v="2017-07-31T18:05:23"/>
    <n v="77.900000000000006"/>
    <n v="18.79"/>
    <x v="19"/>
    <n v="10"/>
    <n v="-19"/>
    <n v="96.69"/>
    <d v="2017-07-01T00:00:00"/>
    <s v="Sunday"/>
    <s v="Medio"/>
    <x v="0"/>
  </r>
  <r>
    <s v="5abf4d5854dbe45f295e2c7dd390073f"/>
    <s v="db14bb23cc4a6f37a93a9e29660eea29"/>
    <s v="delivered"/>
    <x v="76596"/>
    <d v="2018-02-19T20:30:33"/>
    <d v="2018-02-26T17:28:59"/>
    <d v="2018-02-27T17:38:45"/>
    <d v="2018-03-05T00:00:00"/>
    <n v="1"/>
    <s v="0df80257de6a3154415598a80718fb81"/>
    <s v="8b321bb669392f5163d04c59e235e066"/>
    <d v="2018-02-23T20:30:33"/>
    <n v="9"/>
    <n v="7.78"/>
    <x v="14"/>
    <n v="7"/>
    <n v="-6"/>
    <n v="16.78"/>
    <d v="2018-02-01T00:00:00"/>
    <s v="Monday"/>
    <s v="Bajo"/>
    <x v="0"/>
  </r>
  <r>
    <s v="2ac520de90670f0cb695af6630a00c4a"/>
    <s v="66bd9b38f2219cd1108930c3cc1df43b"/>
    <s v="delivered"/>
    <x v="76597"/>
    <d v="2018-05-30T15:55:22"/>
    <d v="2018-05-30T14:55:00"/>
    <d v="2018-06-14T17:28:41"/>
    <d v="2018-07-03T00:00:00"/>
    <n v="1"/>
    <s v="9fab8bd1f9c69cf2301b8ad3bec47480"/>
    <s v="dfa0c4c6229ab200a4a1336b4d7128ff"/>
    <d v="2018-06-05T15:55:22"/>
    <n v="39"/>
    <n v="15.23"/>
    <x v="2"/>
    <n v="15"/>
    <n v="-19"/>
    <n v="54.230000000000004"/>
    <d v="2018-05-01T00:00:00"/>
    <s v="Wednesday"/>
    <s v="Bajo"/>
    <x v="0"/>
  </r>
  <r>
    <s v="2ac520de90670f0cb695af6630a00c4a"/>
    <s v="66bd9b38f2219cd1108930c3cc1df43b"/>
    <s v="delivered"/>
    <x v="76597"/>
    <d v="2018-05-30T15:55:22"/>
    <d v="2018-05-30T14:55:00"/>
    <d v="2018-06-14T17:28:41"/>
    <d v="2018-07-03T00:00:00"/>
    <n v="2"/>
    <s v="9fab8bd1f9c69cf2301b8ad3bec47480"/>
    <s v="dfa0c4c6229ab200a4a1336b4d7128ff"/>
    <d v="2018-06-05T15:55:22"/>
    <n v="39"/>
    <n v="15.23"/>
    <x v="2"/>
    <n v="15"/>
    <n v="-19"/>
    <n v="54.230000000000004"/>
    <d v="2018-05-01T00:00:00"/>
    <s v="Wednesday"/>
    <s v="Bajo"/>
    <x v="0"/>
  </r>
  <r>
    <s v="ceec746c7328281e1971f104cba060db"/>
    <s v="2f98684e0e9be4aba2f337d0eae650e2"/>
    <s v="delivered"/>
    <x v="76598"/>
    <d v="2017-06-22T16:42:49"/>
    <d v="2017-06-23T11:57:44"/>
    <d v="2017-07-06T15:12:17"/>
    <d v="2017-07-26T00:00:00"/>
    <n v="1"/>
    <s v="127d3b28487be63864af02f25333decd"/>
    <s v="b76dba6c951ab00dc4edf0a1aa88037e"/>
    <d v="2017-06-29T16:42:49"/>
    <n v="12.97"/>
    <n v="14.1"/>
    <x v="12"/>
    <n v="13"/>
    <n v="-20"/>
    <n v="27.07"/>
    <d v="2017-06-01T00:00:00"/>
    <s v="Thursday"/>
    <s v="Bajo"/>
    <x v="0"/>
  </r>
  <r>
    <s v="c38c0f119b3e3e8985c68a0204872116"/>
    <s v="4a7a0d968dbe3fe412df2fc1c107dd1d"/>
    <s v="delivered"/>
    <x v="76599"/>
    <d v="2017-10-03T19:07:14"/>
    <d v="2017-10-13T13:56:25"/>
    <d v="2017-10-18T19:15:50"/>
    <d v="2017-10-31T00:00:00"/>
    <n v="1"/>
    <s v="acc10c61bc17a1c18cae33d4884f7e79"/>
    <s v="a425f92c199eb576938df686728acd20"/>
    <d v="2017-10-16T20:07:14"/>
    <n v="34"/>
    <n v="12.48"/>
    <x v="5"/>
    <n v="15"/>
    <n v="-13"/>
    <n v="46.480000000000004"/>
    <d v="2017-10-01T00:00:00"/>
    <s v="Tuesday"/>
    <s v="Bajo"/>
    <x v="0"/>
  </r>
  <r>
    <s v="cfe0e21a3b8390e60daf26aa2ad9538c"/>
    <s v="ec68da87f13c22e1f89f2f9ce34a3164"/>
    <s v="delivered"/>
    <x v="76600"/>
    <d v="2018-06-04T23:10:41"/>
    <d v="2018-06-05T11:58:00"/>
    <d v="2018-06-15T15:58:46"/>
    <d v="2018-07-16T00:00:00"/>
    <n v="1"/>
    <s v="159ea658243f5e5c4a18fa69d80adc16"/>
    <s v="c72de06d72748d1a0dfb2125be43ba63"/>
    <d v="2018-06-10T23:10:41"/>
    <n v="220"/>
    <n v="38.229999999999997"/>
    <x v="8"/>
    <n v="10"/>
    <n v="-31"/>
    <n v="258.23"/>
    <d v="2018-06-01T00:00:00"/>
    <s v="Monday"/>
    <s v="Alto"/>
    <x v="0"/>
  </r>
  <r>
    <s v="7c1568b712565a331d904737d825b819"/>
    <s v="9a700b48b88176d78038d24893e175c6"/>
    <s v="delivered"/>
    <x v="76601"/>
    <d v="2017-12-14T02:12:42"/>
    <d v="2017-12-15T14:33:19"/>
    <d v="2017-12-19T17:15:05"/>
    <d v="2018-01-08T00:00:00"/>
    <n v="1"/>
    <s v="ba230fc7bcaa2f503c46d73098caeb66"/>
    <s v="13d058e4eeac2ce8217660b2f8a05812"/>
    <d v="2017-12-20T02:12:42"/>
    <n v="229.99"/>
    <n v="57.28"/>
    <x v="47"/>
    <n v="6"/>
    <n v="-20"/>
    <n v="287.27"/>
    <d v="2017-12-01T00:00:00"/>
    <s v="Wednesday"/>
    <s v="Alto"/>
    <x v="0"/>
  </r>
  <r>
    <s v="4017e89aa0de21cfc97ea96afbb9e1bb"/>
    <s v="beb421e885257679e07816ac5aa8bffb"/>
    <s v="delivered"/>
    <x v="76602"/>
    <d v="2018-05-01T03:35:23"/>
    <d v="2018-05-03T14:15:00"/>
    <d v="2018-05-14T11:15:06"/>
    <d v="2018-05-25T00:00:00"/>
    <n v="1"/>
    <s v="48a4f38486c6f54c1bc2614e75aaaff2"/>
    <s v="951e8cef368f09bb3f3d03c00ca4702c"/>
    <d v="2018-05-07T03:35:23"/>
    <n v="64.989999999999995"/>
    <n v="18.329999999999998"/>
    <x v="15"/>
    <n v="13"/>
    <n v="-11"/>
    <n v="83.32"/>
    <d v="2018-04-01T00:00:00"/>
    <s v="Monday"/>
    <s v="Medio"/>
    <x v="0"/>
  </r>
  <r>
    <s v="727d6f1c0f045a1a301ea6484e83697c"/>
    <s v="d3acce793dd61c7d71e57c152af13aea"/>
    <s v="delivered"/>
    <x v="76603"/>
    <d v="2017-08-02T03:04:35"/>
    <d v="2017-08-02T18:16:34"/>
    <d v="2017-08-03T15:51:18"/>
    <d v="2017-08-11T00:00:00"/>
    <n v="1"/>
    <s v="d017a2151d543a9885604dc62a3d9dcc"/>
    <s v="6560211a19b47992c3666cc44a7e94c0"/>
    <d v="2017-08-08T03:04:01"/>
    <n v="49"/>
    <n v="7.78"/>
    <x v="26"/>
    <n v="2"/>
    <n v="-8"/>
    <n v="56.78"/>
    <d v="2017-07-01T00:00:00"/>
    <s v="Monday"/>
    <s v="Bajo"/>
    <x v="0"/>
  </r>
  <r>
    <s v="b2a9f52374e167c4c512d27dcefe1d72"/>
    <s v="697d39c7890dec663bb0604cdc315dd4"/>
    <s v="delivered"/>
    <x v="76604"/>
    <d v="2017-03-04T12:03:18"/>
    <d v="2017-03-06T11:50:00"/>
    <d v="2017-03-13T09:48:54"/>
    <d v="2017-04-06T00:00:00"/>
    <n v="1"/>
    <s v="7dddebba704470d81c5bbfe89a9a1550"/>
    <s v="23ca5f678e0b3ea6c630b30fa8bf51ea"/>
    <d v="2017-03-13T12:03:18"/>
    <n v="24"/>
    <n v="20.8"/>
    <x v="31"/>
    <n v="8"/>
    <n v="-24"/>
    <n v="44.8"/>
    <d v="2017-03-01T00:00:00"/>
    <s v="Saturday"/>
    <s v="Bajo"/>
    <x v="0"/>
  </r>
  <r>
    <s v="b2a9f52374e167c4c512d27dcefe1d72"/>
    <s v="697d39c7890dec663bb0604cdc315dd4"/>
    <s v="delivered"/>
    <x v="76604"/>
    <d v="2017-03-04T12:03:18"/>
    <d v="2017-03-06T11:50:00"/>
    <d v="2017-03-13T09:48:54"/>
    <d v="2017-04-06T00:00:00"/>
    <n v="2"/>
    <s v="7dddebba704470d81c5bbfe89a9a1550"/>
    <s v="23ca5f678e0b3ea6c630b30fa8bf51ea"/>
    <d v="2017-03-13T12:03:18"/>
    <n v="24"/>
    <n v="20.8"/>
    <x v="31"/>
    <n v="8"/>
    <n v="-24"/>
    <n v="44.8"/>
    <d v="2017-03-01T00:00:00"/>
    <s v="Saturday"/>
    <s v="Bajo"/>
    <x v="0"/>
  </r>
  <r>
    <s v="2fd334a4961f67b10314902c51de811b"/>
    <s v="d3cf6cc9ff5cc6cb8b1b864d847074bd"/>
    <s v="delivered"/>
    <x v="76605"/>
    <d v="2018-01-22T15:38:22"/>
    <d v="2018-01-24T11:32:15"/>
    <d v="2018-01-30T22:38:36"/>
    <d v="2018-02-19T00:00:00"/>
    <n v="1"/>
    <s v="5c86703f3b01f9df579c3a6232bb908b"/>
    <s v="8b321bb669392f5163d04c59e235e066"/>
    <d v="2018-01-26T15:38:22"/>
    <n v="13.65"/>
    <n v="15.79"/>
    <x v="14"/>
    <n v="8"/>
    <n v="-20"/>
    <n v="29.439999999999998"/>
    <d v="2018-01-01T00:00:00"/>
    <s v="Monday"/>
    <s v="Bajo"/>
    <x v="0"/>
  </r>
  <r>
    <s v="698642d4db0df8b8c4710af6bdff1acc"/>
    <s v="3920e62a14350104e67c0b4222cb8e26"/>
    <s v="delivered"/>
    <x v="76606"/>
    <d v="2018-07-16T00:15:20"/>
    <d v="2018-07-17T12:38:00"/>
    <d v="2018-07-30T16:26:37"/>
    <d v="2018-08-01T00:00:00"/>
    <n v="1"/>
    <s v="d68016a0051f17a09f4491ab62e2bd28"/>
    <s v="9cad4b68bb993ee401a3c5aaa2bc26dd"/>
    <d v="2018-07-20T00:15:20"/>
    <n v="99.9"/>
    <n v="14.28"/>
    <x v="13"/>
    <n v="14"/>
    <n v="-2"/>
    <n v="114.18"/>
    <d v="2018-07-01T00:00:00"/>
    <s v="Sunday"/>
    <s v="Medio"/>
    <x v="0"/>
  </r>
  <r>
    <s v="aaddf267c922a9dd81dd0d1ba5d0459a"/>
    <s v="781d747c16dbfb9977a8b4f6fef6b652"/>
    <s v="delivered"/>
    <x v="76607"/>
    <d v="2018-06-09T09:52:13"/>
    <d v="2018-06-14T14:01:00"/>
    <d v="2018-06-22T23:08:38"/>
    <d v="2018-07-18T00:00:00"/>
    <n v="1"/>
    <s v="778f8850980a158eafa6e7555c085ea1"/>
    <s v="83deb69e889cf80f82be1dc6d5f2d486"/>
    <d v="2018-06-14T09:52:13"/>
    <n v="164.9"/>
    <n v="82.31"/>
    <x v="27"/>
    <n v="14"/>
    <n v="-26"/>
    <n v="247.21"/>
    <d v="2018-06-01T00:00:00"/>
    <s v="Friday"/>
    <s v="Alto"/>
    <x v="0"/>
  </r>
  <r>
    <s v="e145c6c37dcc3fca500f3002c65e5e6c"/>
    <s v="54c8e2af42de8737d1e0fbbef5e7416c"/>
    <s v="delivered"/>
    <x v="76608"/>
    <d v="2018-02-17T12:26:51"/>
    <d v="2018-02-19T20:38:30"/>
    <d v="2018-03-01T00:27:19"/>
    <d v="2018-03-19T00:00:00"/>
    <n v="1"/>
    <s v="ff817f0901191fbe02933928daa95e6e"/>
    <s v="7142540dd4c91e2237acb7e911c4eba2"/>
    <d v="2018-02-22T11:26:51"/>
    <n v="89.9"/>
    <n v="29.03"/>
    <x v="2"/>
    <n v="11"/>
    <n v="-18"/>
    <n v="118.93"/>
    <d v="2018-02-01T00:00:00"/>
    <s v="Saturday"/>
    <s v="Medio"/>
    <x v="0"/>
  </r>
  <r>
    <s v="951c9001e1a85a1a91441b1830726ce6"/>
    <s v="1856bcad63b2f42566260b1a4bb68841"/>
    <s v="delivered"/>
    <x v="76609"/>
    <d v="2017-07-17T20:43:20"/>
    <d v="2017-08-14T19:55:01"/>
    <d v="2017-08-22T20:42:12"/>
    <d v="2017-09-01T00:00:00"/>
    <n v="1"/>
    <s v="83b00325c13c44245b2c3a2befa62a0e"/>
    <s v="ad781527c93d00d89a11eecd9dcad7c1"/>
    <d v="2017-08-16T20:43:20"/>
    <n v="159.99"/>
    <n v="45.58"/>
    <x v="15"/>
    <n v="36"/>
    <n v="-10"/>
    <n v="205.57"/>
    <d v="2017-07-01T00:00:00"/>
    <s v="Monday"/>
    <s v="Alto"/>
    <x v="0"/>
  </r>
  <r>
    <s v="3290f39297b8a329b033a77a8ed856b2"/>
    <s v="ab93c4cff5dca2721ac4bfef3489d30c"/>
    <s v="delivered"/>
    <x v="76610"/>
    <d v="2018-06-05T17:15:13"/>
    <d v="2018-06-07T14:19:00"/>
    <d v="2018-06-13T20:44:40"/>
    <d v="2018-07-11T00:00:00"/>
    <n v="1"/>
    <s v="4c8b28305f570899b6ded964ddd234a9"/>
    <s v="ccf8813e5a7d6c84d865cd38bfc2b130"/>
    <d v="2018-06-13T17:15:13"/>
    <n v="120"/>
    <n v="14.2"/>
    <x v="5"/>
    <n v="8"/>
    <n v="-28"/>
    <n v="134.19999999999999"/>
    <d v="2018-06-01T00:00:00"/>
    <s v="Tuesday"/>
    <s v="Medio"/>
    <x v="0"/>
  </r>
  <r>
    <s v="6d6c3ad8291ffb9fd855faa127500137"/>
    <s v="122255f6f72c8210560b25b3b1a7bfc6"/>
    <s v="delivered"/>
    <x v="76611"/>
    <d v="2018-02-08T20:50:34"/>
    <d v="2018-02-27T01:19:11"/>
    <d v="2018-03-16T16:33:02"/>
    <d v="2018-03-22T00:00:00"/>
    <n v="1"/>
    <s v="fe8f341b1e20d2b1135245c3400a6e53"/>
    <s v="cee48807215b30a12ca2ca10ffb5f250"/>
    <d v="2018-02-23T19:50:34"/>
    <n v="199.9"/>
    <n v="24.27"/>
    <x v="2"/>
    <n v="35"/>
    <n v="-6"/>
    <n v="224.17000000000002"/>
    <d v="2018-02-01T00:00:00"/>
    <s v="Thursday"/>
    <s v="Alto"/>
    <x v="0"/>
  </r>
  <r>
    <s v="1158253c7825da7f3e2ac5fad75fd6f7"/>
    <s v="915c65ee734aa66f635040c38c04b7a2"/>
    <s v="delivered"/>
    <x v="76612"/>
    <d v="2018-04-06T19:49:06"/>
    <d v="2018-04-10T00:22:16"/>
    <d v="2018-04-19T16:42:25"/>
    <d v="2018-05-15T00:00:00"/>
    <n v="1"/>
    <s v="09a37f198e0277139a41558113e4ca9b"/>
    <s v="f5a590cf36251cf1162ea35bef76fe84"/>
    <d v="2018-04-12T19:49:06"/>
    <n v="255"/>
    <n v="45.56"/>
    <x v="27"/>
    <n v="12"/>
    <n v="-26"/>
    <n v="300.56"/>
    <d v="2018-04-01T00:00:00"/>
    <s v="Friday"/>
    <s v="Alto"/>
    <x v="0"/>
  </r>
  <r>
    <s v="7e47c4ea5c29d23c9dee60dbd8474476"/>
    <s v="c18093a5e2d5339f3b49bf1c7c68ad77"/>
    <s v="delivered"/>
    <x v="76613"/>
    <d v="2018-02-21T12:10:34"/>
    <d v="2018-02-22T16:03:47"/>
    <d v="2018-03-07T21:33:47"/>
    <d v="2018-03-22T00:00:00"/>
    <n v="1"/>
    <s v="e8fd6f481db77b847e7ab93fa1510e7e"/>
    <s v="23d7c96d4a1160db1c726b248601b25a"/>
    <d v="2018-02-27T12:10:34"/>
    <n v="219.9"/>
    <n v="29.94"/>
    <x v="21"/>
    <n v="14"/>
    <n v="-15"/>
    <n v="249.84"/>
    <d v="2018-02-01T00:00:00"/>
    <s v="Wednesday"/>
    <s v="Alto"/>
    <x v="0"/>
  </r>
  <r>
    <s v="899cbfad4bc94409cc6bddd6b602ef39"/>
    <s v="7a6fb54bdd798c5d8087ea65ff38d5a3"/>
    <s v="delivered"/>
    <x v="76614"/>
    <d v="2017-07-06T00:44:04"/>
    <d v="2017-07-06T15:40:02"/>
    <d v="2017-07-21T19:29:53"/>
    <d v="2017-08-07T00:00:00"/>
    <n v="1"/>
    <s v="e251ebd2858be1aa7d9b2087a6992580"/>
    <s v="001cca7ae9ae17fb1caed9dfb1094831"/>
    <d v="2017-07-12T00:44:04"/>
    <n v="112"/>
    <n v="51.91"/>
    <x v="7"/>
    <n v="15"/>
    <n v="-17"/>
    <n v="163.91"/>
    <d v="2017-07-01T00:00:00"/>
    <s v="Thursday"/>
    <s v="Medio"/>
    <x v="0"/>
  </r>
  <r>
    <s v="899cbfad4bc94409cc6bddd6b602ef39"/>
    <s v="7a6fb54bdd798c5d8087ea65ff38d5a3"/>
    <s v="delivered"/>
    <x v="76614"/>
    <d v="2017-07-06T00:44:04"/>
    <d v="2017-07-06T15:40:02"/>
    <d v="2017-07-21T19:29:53"/>
    <d v="2017-08-07T00:00:00"/>
    <n v="2"/>
    <s v="e251ebd2858be1aa7d9b2087a6992580"/>
    <s v="001cca7ae9ae17fb1caed9dfb1094831"/>
    <d v="2017-07-12T00:44:04"/>
    <n v="112"/>
    <n v="51.91"/>
    <x v="7"/>
    <n v="15"/>
    <n v="-17"/>
    <n v="163.91"/>
    <d v="2017-07-01T00:00:00"/>
    <s v="Thursday"/>
    <s v="Medio"/>
    <x v="0"/>
  </r>
  <r>
    <s v="2359b971147acb269d1cdd25c07c704d"/>
    <s v="0b698fd84ad40923ed1c5ca93965ab4b"/>
    <s v="delivered"/>
    <x v="76615"/>
    <d v="2017-04-02T18:35:18"/>
    <d v="2017-04-11T14:12:31"/>
    <d v="2017-05-15T13:48:18"/>
    <d v="2017-05-12T00:00:00"/>
    <n v="1"/>
    <s v="68a058d125ba1544e726898f0b8c0523"/>
    <s v="7c67e1448b00f6e969d365cea6b010ab"/>
    <d v="2017-04-13T18:35:18"/>
    <n v="139.99"/>
    <n v="21.43"/>
    <x v="6"/>
    <n v="42"/>
    <n v="3"/>
    <n v="161.42000000000002"/>
    <d v="2017-04-01T00:00:00"/>
    <s v="Sunday"/>
    <s v="Medio"/>
    <x v="1"/>
  </r>
  <r>
    <s v="99d9290d68f3a7252778d4cfda7cd872"/>
    <s v="c6afa00b0ced2096920a19561088a577"/>
    <s v="delivered"/>
    <x v="76616"/>
    <d v="2017-10-10T21:49:37"/>
    <d v="2017-10-17T21:13:12"/>
    <d v="2017-10-20T22:10:18"/>
    <d v="2017-10-23T00:00:00"/>
    <n v="1"/>
    <s v="1975ce374d56d707bd8b88065779de72"/>
    <s v="b499c00f28f4b7069ff6550af8c1348a"/>
    <d v="2017-10-18T22:49:37"/>
    <n v="167.99"/>
    <n v="17.91"/>
    <x v="5"/>
    <n v="11"/>
    <n v="-3"/>
    <n v="185.9"/>
    <d v="2017-10-01T00:00:00"/>
    <s v="Monday"/>
    <s v="Alto"/>
    <x v="0"/>
  </r>
  <r>
    <s v="5b9714d8a4016e5add108c3ebb3c21a5"/>
    <s v="23337549917956398498fa582924a762"/>
    <s v="delivered"/>
    <x v="76617"/>
    <d v="2017-02-08T08:05:10"/>
    <d v="2017-02-14T14:26:31"/>
    <d v="2017-02-20T16:51:29"/>
    <d v="2017-03-09T00:00:00"/>
    <n v="1"/>
    <s v="b6075e028451d1426b276da0441684d3"/>
    <s v="b499c00f28f4b7069ff6550af8c1348a"/>
    <d v="2017-02-12T07:50:36"/>
    <n v="54.99"/>
    <n v="14.55"/>
    <x v="13"/>
    <n v="12"/>
    <n v="-17"/>
    <n v="69.540000000000006"/>
    <d v="2017-02-01T00:00:00"/>
    <s v="Wednesday"/>
    <s v="Medio"/>
    <x v="0"/>
  </r>
  <r>
    <s v="042e247be09aeae88a74e35766aa03ca"/>
    <s v="23b8c6b8acf581a5d3c4bd97d55c86bc"/>
    <s v="delivered"/>
    <x v="76618"/>
    <d v="2017-01-28T20:32:18"/>
    <d v="2017-01-31T13:23:50"/>
    <d v="2017-02-14T13:38:40"/>
    <d v="2017-03-06T00:00:00"/>
    <n v="1"/>
    <s v="7721582bb750762d81850267d19881c1"/>
    <s v="0c8380b62e38e8a1e6adbeba7eb9688c"/>
    <d v="2017-01-30T22:28:07"/>
    <n v="59.5"/>
    <n v="17.16"/>
    <x v="9"/>
    <n v="18"/>
    <n v="-20"/>
    <n v="76.66"/>
    <d v="2017-01-01T00:00:00"/>
    <s v="Thursday"/>
    <s v="Medio"/>
    <x v="0"/>
  </r>
  <r>
    <s v="042e247be09aeae88a74e35766aa03ca"/>
    <s v="23b8c6b8acf581a5d3c4bd97d55c86bc"/>
    <s v="delivered"/>
    <x v="76618"/>
    <d v="2017-01-28T20:32:18"/>
    <d v="2017-01-31T13:23:50"/>
    <d v="2017-02-14T13:38:40"/>
    <d v="2017-03-06T00:00:00"/>
    <n v="2"/>
    <s v="7721582bb750762d81850267d19881c1"/>
    <s v="0c8380b62e38e8a1e6adbeba7eb9688c"/>
    <d v="2017-01-30T22:28:07"/>
    <n v="59.5"/>
    <n v="17.16"/>
    <x v="9"/>
    <n v="18"/>
    <n v="-20"/>
    <n v="76.66"/>
    <d v="2017-01-01T00:00:00"/>
    <s v="Thursday"/>
    <s v="Medio"/>
    <x v="0"/>
  </r>
  <r>
    <s v="b38b7224daf780cbff9e261080b46068"/>
    <s v="a2418b2362af6503b38a99e2259cf8ab"/>
    <s v="delivered"/>
    <x v="76619"/>
    <d v="2017-11-25T13:44:31"/>
    <d v="2017-11-27T18:22:36"/>
    <d v="2017-12-04T21:12:38"/>
    <d v="2017-12-15T00:00:00"/>
    <n v="1"/>
    <s v="66a0a6e02b7f543e5b021ce361f267d4"/>
    <s v="7a67c85e85bb2ce8582c35f2203ad736"/>
    <d v="2017-11-30T13:44:31"/>
    <n v="139.99"/>
    <n v="14"/>
    <x v="16"/>
    <n v="9"/>
    <n v="-11"/>
    <n v="153.99"/>
    <d v="2017-11-01T00:00:00"/>
    <s v="Saturday"/>
    <s v="Medio"/>
    <x v="0"/>
  </r>
  <r>
    <s v="60a66add21590acd620d89fafedc04c4"/>
    <s v="bbbaa74c8397d487f8a22d52330f9275"/>
    <s v="delivered"/>
    <x v="76620"/>
    <d v="2017-09-08T20:25:37"/>
    <d v="2017-09-12T15:05:45"/>
    <d v="2017-09-15T18:32:51"/>
    <d v="2017-09-26T00:00:00"/>
    <n v="1"/>
    <s v="8aa6223e400af9c97b07c75993142721"/>
    <s v="1f9ab4708f3056ede07124aad39a2554"/>
    <d v="2017-09-14T20:25:37"/>
    <n v="174.9"/>
    <n v="20.100000000000001"/>
    <x v="15"/>
    <n v="6"/>
    <n v="-11"/>
    <n v="195"/>
    <d v="2017-09-01T00:00:00"/>
    <s v="Friday"/>
    <s v="Alto"/>
    <x v="0"/>
  </r>
  <r>
    <s v="541a54e2a8381eb2797b40e7b1b255f0"/>
    <s v="cbb95f8f386e54a6f4f41134f77bc78a"/>
    <s v="delivered"/>
    <x v="76621"/>
    <d v="2017-11-08T09:06:26"/>
    <d v="2017-11-08T18:46:53"/>
    <d v="2017-11-09T21:21:51"/>
    <d v="2017-11-22T00:00:00"/>
    <n v="1"/>
    <s v="a1250bbcaa645885c9165eab1573b5c6"/>
    <s v="6560211a19b47992c3666cc44a7e94c0"/>
    <d v="2017-11-14T09:06:26"/>
    <n v="49.99"/>
    <n v="7.78"/>
    <x v="26"/>
    <n v="1"/>
    <n v="-13"/>
    <n v="57.77"/>
    <d v="2017-11-01T00:00:00"/>
    <s v="Wednesday"/>
    <s v="Bajo"/>
    <x v="0"/>
  </r>
  <r>
    <s v="7ff9b10e71f943448ffa7bcb62acd1aa"/>
    <s v="7e9a5d4cbccb404e8ddce807dc3622c1"/>
    <s v="delivered"/>
    <x v="76622"/>
    <d v="2018-03-06T04:08:23"/>
    <d v="2018-03-13T01:48:21"/>
    <d v="2018-04-10T01:48:31"/>
    <d v="2018-03-27T00:00:00"/>
    <n v="1"/>
    <s v="e53e557d5a159f5aa2c5e995dfdf244b"/>
    <s v="88460e8ebdecbfecb5f9601833981930"/>
    <d v="2018-03-12T04:08:23"/>
    <n v="76.25"/>
    <n v="16.97"/>
    <x v="8"/>
    <n v="38"/>
    <n v="14"/>
    <n v="93.22"/>
    <d v="2018-03-01T00:00:00"/>
    <s v="Friday"/>
    <s v="Medio"/>
    <x v="1"/>
  </r>
  <r>
    <s v="2cf41be0101a0a0487c951ef0de7ee5e"/>
    <s v="f97f608f3198abc49df971b934cf07aa"/>
    <s v="delivered"/>
    <x v="76623"/>
    <d v="2017-08-02T22:30:19"/>
    <d v="2017-08-04T16:22:22"/>
    <d v="2017-08-18T17:41:20"/>
    <d v="2017-08-24T00:00:00"/>
    <n v="1"/>
    <s v="c8abdbe349a97073e7aebc795be55bd8"/>
    <s v="6a0cbc8af2e8abd1bdfb777943d174c6"/>
    <d v="2017-08-08T22:30:19"/>
    <n v="105.9"/>
    <n v="21.23"/>
    <x v="19"/>
    <n v="16"/>
    <n v="-6"/>
    <n v="127.13000000000001"/>
    <d v="2017-08-01T00:00:00"/>
    <s v="Wednesday"/>
    <s v="Medio"/>
    <x v="0"/>
  </r>
  <r>
    <s v="2bb3da876b8f7fc4c82f55250303fb64"/>
    <s v="ea87a3c76facc40864ce0887652426b2"/>
    <s v="delivered"/>
    <x v="76624"/>
    <d v="2018-06-14T15:38:04"/>
    <d v="2018-06-18T08:43:00"/>
    <d v="2018-06-20T22:27:23"/>
    <d v="2018-07-04T00:00:00"/>
    <n v="1"/>
    <s v="985fb72c3a110e7e966f5b7677dc1322"/>
    <s v="a3e9a2c700480d9bb01fba070ba80a0e"/>
    <d v="2018-06-18T15:30:38"/>
    <n v="33"/>
    <n v="12.89"/>
    <x v="9"/>
    <n v="6"/>
    <n v="-14"/>
    <n v="45.89"/>
    <d v="2018-06-01T00:00:00"/>
    <s v="Thursday"/>
    <s v="Bajo"/>
    <x v="0"/>
  </r>
  <r>
    <s v="bfa74f7450cf978b57226b70a6a8936f"/>
    <s v="e616e1806cf7fa06607a83d2f97f3993"/>
    <s v="delivered"/>
    <x v="76625"/>
    <d v="2017-01-28T04:35:47"/>
    <d v="2017-01-30T17:42:10"/>
    <d v="2017-02-03T10:37:40"/>
    <d v="2017-03-06T00:00:00"/>
    <n v="1"/>
    <s v="d8de812ed5d981fc6a3984f4caa2aa05"/>
    <s v="54a1852d1b8f10312c55e906355666ee"/>
    <d v="2017-01-31T12:51:19"/>
    <n v="59.99"/>
    <n v="11.03"/>
    <x v="19"/>
    <n v="6"/>
    <n v="-31"/>
    <n v="71.02"/>
    <d v="2017-01-01T00:00:00"/>
    <s v="Friday"/>
    <s v="Medio"/>
    <x v="0"/>
  </r>
  <r>
    <s v="a38cca6e536fd8ada7779138a6e36d43"/>
    <s v="c2bd0d10a6175420d7de0d85b089929c"/>
    <s v="delivered"/>
    <x v="76626"/>
    <d v="2018-03-11T20:10:29"/>
    <d v="2018-03-14T23:12:48"/>
    <d v="2018-04-03T22:47:26"/>
    <d v="2018-04-06T00:00:00"/>
    <n v="1"/>
    <s v="b4b817e5f2c4efc8253b4b679c653847"/>
    <s v="972d0f9cf61b499a4812cf0bfa3ad3c4"/>
    <d v="2018-03-15T20:10:29"/>
    <n v="85.12"/>
    <n v="27.33"/>
    <x v="9"/>
    <n v="23"/>
    <n v="-3"/>
    <n v="112.45"/>
    <d v="2018-03-01T00:00:00"/>
    <s v="Sunday"/>
    <s v="Medio"/>
    <x v="0"/>
  </r>
  <r>
    <s v="bdcdfb7b6f9c4287ac7b5d25f874047e"/>
    <s v="8f61d7acafd5ccaa235c4a6135c0180a"/>
    <s v="delivered"/>
    <x v="76627"/>
    <d v="2017-05-28T22:30:13"/>
    <d v="2017-06-01T13:27:48"/>
    <d v="2017-06-06T12:52:04"/>
    <d v="2017-06-23T00:00:00"/>
    <n v="1"/>
    <s v="cd82271424be9568801391194697361c"/>
    <s v="062ce95fa2ad4dfaedfc79260130565f"/>
    <d v="2017-06-01T22:30:13"/>
    <n v="41.9"/>
    <n v="16.79"/>
    <x v="9"/>
    <n v="8"/>
    <n v="-17"/>
    <n v="58.69"/>
    <d v="2017-05-01T00:00:00"/>
    <s v="Sunday"/>
    <s v="Bajo"/>
    <x v="0"/>
  </r>
  <r>
    <s v="9d252a6e320b8830dde812ffd93b4a90"/>
    <s v="93c6113c1d525c4bd1e12336662e1fd1"/>
    <s v="delivered"/>
    <x v="76628"/>
    <d v="2017-09-24T11:03:40"/>
    <d v="2017-09-25T19:21:37"/>
    <d v="2017-10-03T22:39:18"/>
    <d v="2017-10-18T00:00:00"/>
    <n v="1"/>
    <s v="caf1ca4c82e6ab734903a3407795f556"/>
    <s v="229c3efbfb0ea2058de4ccdfbc3d784a"/>
    <d v="2017-09-28T11:03:40"/>
    <n v="157"/>
    <n v="14.85"/>
    <x v="8"/>
    <n v="9"/>
    <n v="-15"/>
    <n v="171.85"/>
    <d v="2017-09-01T00:00:00"/>
    <s v="Sunday"/>
    <s v="Alto"/>
    <x v="0"/>
  </r>
  <r>
    <s v="6f458a4f9539960d4e6661e78486af6c"/>
    <s v="050847efd8d1bf6c54662d9fe2fae0c8"/>
    <s v="delivered"/>
    <x v="76629"/>
    <d v="2018-04-17T10:11:54"/>
    <d v="2018-04-17T22:46:21"/>
    <d v="2018-04-19T22:46:41"/>
    <d v="2018-04-30T00:00:00"/>
    <n v="1"/>
    <s v="ad47aff134f11264c92d7ff1299163b1"/>
    <s v="3935fe5fe0f82787a9dcb8deb62be09d"/>
    <d v="2018-04-23T10:11:54"/>
    <n v="92.5"/>
    <n v="13.55"/>
    <x v="11"/>
    <n v="2"/>
    <n v="-11"/>
    <n v="106.05"/>
    <d v="2018-04-01T00:00:00"/>
    <s v="Tuesday"/>
    <s v="Medio"/>
    <x v="0"/>
  </r>
  <r>
    <s v="097abce97e431993434adabc1aaec4e4"/>
    <s v="1f4c47d2259bd9e65d581d268b02d0a6"/>
    <s v="delivered"/>
    <x v="59893"/>
    <d v="2017-10-08T22:28:20"/>
    <d v="2017-10-10T19:44:54"/>
    <d v="2017-10-16T21:14:15"/>
    <d v="2017-11-01T00:00:00"/>
    <n v="1"/>
    <s v="54b755678728b84472c2b654ac4de777"/>
    <s v="a3dd39f583bc80bd8c5901c95878921e"/>
    <d v="2017-10-15T23:28:20"/>
    <n v="52"/>
    <n v="21.16"/>
    <x v="53"/>
    <n v="7"/>
    <n v="-16"/>
    <n v="73.16"/>
    <d v="2017-10-01T00:00:00"/>
    <s v="Sunday"/>
    <s v="Medio"/>
    <x v="0"/>
  </r>
  <r>
    <s v="4671212f0e4f559c957baffa7a97aec5"/>
    <s v="9ba47d5490ca6fbd03d9ba1ad552b215"/>
    <s v="delivered"/>
    <x v="76630"/>
    <d v="2017-09-28T03:05:17"/>
    <d v="2017-10-02T19:23:58"/>
    <d v="2017-10-09T21:47:52"/>
    <d v="2017-10-27T00:00:00"/>
    <n v="1"/>
    <s v="e29f2f8197f332ab172ad9ea6566853d"/>
    <s v="e9bc59e7b60fc3063eb2290deda4cced"/>
    <d v="2017-10-04T03:05:17"/>
    <n v="98.9"/>
    <n v="17.13"/>
    <x v="8"/>
    <n v="12"/>
    <n v="-18"/>
    <n v="116.03"/>
    <d v="2017-09-01T00:00:00"/>
    <s v="Wednesday"/>
    <s v="Medio"/>
    <x v="0"/>
  </r>
  <r>
    <s v="4671212f0e4f559c957baffa7a97aec5"/>
    <s v="9ba47d5490ca6fbd03d9ba1ad552b215"/>
    <s v="delivered"/>
    <x v="76630"/>
    <d v="2017-09-28T03:05:17"/>
    <d v="2017-10-02T19:23:58"/>
    <d v="2017-10-09T21:47:52"/>
    <d v="2017-10-27T00:00:00"/>
    <n v="2"/>
    <s v="e29f2f8197f332ab172ad9ea6566853d"/>
    <s v="e9bc59e7b60fc3063eb2290deda4cced"/>
    <d v="2017-10-04T03:05:17"/>
    <n v="98.9"/>
    <n v="17.13"/>
    <x v="8"/>
    <n v="12"/>
    <n v="-18"/>
    <n v="116.03"/>
    <d v="2017-09-01T00:00:00"/>
    <s v="Wednesday"/>
    <s v="Medio"/>
    <x v="0"/>
  </r>
  <r>
    <s v="988e590d97e4ab6873f71ae33427afed"/>
    <s v="4e50c85578e6c9f99862341ceaf42a78"/>
    <s v="delivered"/>
    <x v="76631"/>
    <d v="2017-07-15T21:50:08"/>
    <d v="2017-07-18T19:41:37"/>
    <d v="2017-07-21T18:23:45"/>
    <d v="2017-08-04T00:00:00"/>
    <n v="1"/>
    <s v="dfc090f5e254f365893c76a73809d9f7"/>
    <s v="cd68562d3f44870c08922d380acae552"/>
    <d v="2017-07-19T21:50:08"/>
    <n v="45"/>
    <n v="11.85"/>
    <x v="12"/>
    <n v="5"/>
    <n v="-14"/>
    <n v="56.85"/>
    <d v="2017-07-01T00:00:00"/>
    <s v="Saturday"/>
    <s v="Bajo"/>
    <x v="0"/>
  </r>
  <r>
    <s v="27ccb594bc1f76fe69a6625b71321af9"/>
    <s v="11eb05d12c1bedd3740c8e4b91d84d1a"/>
    <s v="delivered"/>
    <x v="76632"/>
    <d v="2018-05-14T21:29:41"/>
    <d v="2018-05-15T14:03:00"/>
    <d v="2018-05-17T19:59:34"/>
    <d v="2018-05-28T00:00:00"/>
    <n v="1"/>
    <s v="95ec3f7e237a87df9935a570ab6ef266"/>
    <s v="1e8b33f18b4f7598d87f5cbee2282cc2"/>
    <d v="2018-05-16T21:29:41"/>
    <n v="156.99"/>
    <n v="18.68"/>
    <x v="9"/>
    <n v="2"/>
    <n v="-11"/>
    <n v="175.67000000000002"/>
    <d v="2018-05-01T00:00:00"/>
    <s v="Monday"/>
    <s v="Alto"/>
    <x v="0"/>
  </r>
  <r>
    <s v="8e0ea21ee6cfe4bbb2269955fb3967cc"/>
    <s v="2b9f1825765f0c9856589a94d45bc165"/>
    <s v="delivered"/>
    <x v="76633"/>
    <d v="2017-07-28T16:30:12"/>
    <d v="2017-08-01T13:10:32"/>
    <d v="2017-08-07T21:55:43"/>
    <d v="2017-08-24T00:00:00"/>
    <n v="1"/>
    <s v="27777fe4174b166a89d2359ba1eeec7b"/>
    <s v="712e6ed8aa4aa1fa65dab41fed5737e4"/>
    <d v="2017-08-08T16:30:12"/>
    <n v="145"/>
    <n v="45.47"/>
    <x v="2"/>
    <n v="10"/>
    <n v="-17"/>
    <n v="190.47"/>
    <d v="2017-07-01T00:00:00"/>
    <s v="Friday"/>
    <s v="Medio"/>
    <x v="0"/>
  </r>
  <r>
    <s v="8e0ea21ee6cfe4bbb2269955fb3967cc"/>
    <s v="2b9f1825765f0c9856589a94d45bc165"/>
    <s v="delivered"/>
    <x v="76633"/>
    <d v="2017-07-28T16:30:12"/>
    <d v="2017-08-01T13:10:32"/>
    <d v="2017-08-07T21:55:43"/>
    <d v="2017-08-24T00:00:00"/>
    <n v="2"/>
    <s v="27777fe4174b166a89d2359ba1eeec7b"/>
    <s v="712e6ed8aa4aa1fa65dab41fed5737e4"/>
    <d v="2017-08-08T16:30:12"/>
    <n v="145"/>
    <n v="45.47"/>
    <x v="2"/>
    <n v="10"/>
    <n v="-17"/>
    <n v="190.47"/>
    <d v="2017-07-01T00:00:00"/>
    <s v="Friday"/>
    <s v="Medio"/>
    <x v="0"/>
  </r>
  <r>
    <s v="a46ca44d1b7cf49a346dbab87d2344ac"/>
    <s v="7682165fb7924ce303e686009bd6cb9d"/>
    <s v="delivered"/>
    <x v="76634"/>
    <d v="2017-07-18T17:50:26"/>
    <d v="2017-07-20T09:51:12"/>
    <d v="2017-08-01T18:47:53"/>
    <d v="2017-08-16T00:00:00"/>
    <n v="1"/>
    <s v="25d6edcd216a9ee579f19f92d694f7d5"/>
    <s v="b76dba6c951ab00dc4edf0a1aa88037e"/>
    <d v="2017-07-25T17:50:26"/>
    <n v="12.97"/>
    <n v="15.1"/>
    <x v="12"/>
    <n v="14"/>
    <n v="-15"/>
    <n v="28.07"/>
    <d v="2017-07-01T00:00:00"/>
    <s v="Tuesday"/>
    <s v="Bajo"/>
    <x v="0"/>
  </r>
  <r>
    <s v="223f47f5cccb611b2c3058c1bbba5a4b"/>
    <s v="c03f13a216dc4a2cf98a0109ca7aed80"/>
    <s v="delivered"/>
    <x v="76635"/>
    <d v="2018-01-13T16:15:34"/>
    <d v="2018-01-15T19:22:19"/>
    <d v="2018-01-29T17:29:32"/>
    <d v="2018-02-15T00:00:00"/>
    <n v="1"/>
    <s v="656e0eca68dcecf6a31b8ececfabe3e8"/>
    <s v="0b90b6df587eb83608a64ea8b390cf07"/>
    <d v="2018-01-24T16:15:34"/>
    <n v="94.22"/>
    <n v="12.79"/>
    <x v="8"/>
    <n v="16"/>
    <n v="-17"/>
    <n v="107.00999999999999"/>
    <d v="2018-01-01T00:00:00"/>
    <s v="Saturday"/>
    <s v="Medio"/>
    <x v="0"/>
  </r>
  <r>
    <s v="1a46043f18f483b119bbeebb563aa77a"/>
    <s v="f7ff526094d4b81bbca47f972f6e6502"/>
    <s v="delivered"/>
    <x v="76636"/>
    <d v="2017-12-16T10:55:03"/>
    <d v="2017-12-19T19:16:48"/>
    <d v="2017-12-26T21:27:02"/>
    <d v="2018-01-15T00:00:00"/>
    <n v="1"/>
    <s v="c4e71b64511b959455e2107fe7859020"/>
    <s v="aced59e9b31ef866a94f9e7f29d8d418"/>
    <d v="2017-12-21T10:55:03"/>
    <n v="25"/>
    <n v="15.1"/>
    <x v="0"/>
    <n v="10"/>
    <n v="-20"/>
    <n v="40.1"/>
    <d v="2017-12-01T00:00:00"/>
    <s v="Saturday"/>
    <s v="Bajo"/>
    <x v="0"/>
  </r>
  <r>
    <s v="c387bbffbee248ae797d4676d8967e36"/>
    <s v="13e424a5e34d53d87217feabf8c22d36"/>
    <s v="delivered"/>
    <x v="76637"/>
    <d v="2018-01-12T16:08:36"/>
    <d v="2018-01-18T21:52:09"/>
    <d v="2018-01-25T16:09:03"/>
    <d v="2018-02-14T00:00:00"/>
    <n v="1"/>
    <s v="639929987514325f624848cc39124f76"/>
    <s v="989becdce12ebc39863c2bceab6f3ca1"/>
    <d v="2018-01-18T16:08:36"/>
    <n v="649.9"/>
    <n v="77.27"/>
    <x v="19"/>
    <n v="13"/>
    <n v="-20"/>
    <n v="727.17"/>
    <d v="2018-01-01T00:00:00"/>
    <s v="Friday"/>
    <s v="Alto"/>
    <x v="0"/>
  </r>
  <r>
    <s v="dac3cf54f4d52017ab99420c95845083"/>
    <s v="a1d77a9088348b107655d10e8fc7f020"/>
    <s v="delivered"/>
    <x v="76638"/>
    <d v="2017-01-30T20:33:05"/>
    <d v="2017-01-31T09:06:02"/>
    <d v="2017-02-09T11:08:58"/>
    <d v="2017-03-21T00:00:00"/>
    <n v="1"/>
    <s v="9ce4603565c839785b24a7e95e28f4eb"/>
    <s v="59fb871bf6f4522a87ba567b42dafecf"/>
    <d v="2017-02-03T19:43:17"/>
    <n v="119.99"/>
    <n v="20"/>
    <x v="16"/>
    <n v="9"/>
    <n v="-40"/>
    <n v="139.99"/>
    <d v="2017-01-01T00:00:00"/>
    <s v="Monday"/>
    <s v="Medio"/>
    <x v="0"/>
  </r>
  <r>
    <s v="bbb39449a277499952671cc64cbd7232"/>
    <s v="eec09eca4fd01d649cdc17286fb5099b"/>
    <s v="delivered"/>
    <x v="76639"/>
    <d v="2018-04-17T12:29:53"/>
    <d v="2018-04-17T22:46:22"/>
    <d v="2018-04-23T21:14:31"/>
    <d v="2018-05-10T00:00:00"/>
    <n v="1"/>
    <s v="ad47aff134f11264c92d7ff1299163b1"/>
    <s v="3935fe5fe0f82787a9dcb8deb62be09d"/>
    <d v="2018-04-23T12:29:53"/>
    <n v="92.5"/>
    <n v="34.19"/>
    <x v="11"/>
    <n v="6"/>
    <n v="-17"/>
    <n v="126.69"/>
    <d v="2018-04-01T00:00:00"/>
    <s v="Tuesday"/>
    <s v="Medio"/>
    <x v="0"/>
  </r>
  <r>
    <s v="08dd1de0a5ebe393a3beb05a4cd4894f"/>
    <s v="f3b41cd9b60e1bcdf8f3302a63d6647e"/>
    <s v="delivered"/>
    <x v="76640"/>
    <d v="2017-05-01T19:50:19"/>
    <d v="2017-05-02T12:59:56"/>
    <d v="2017-05-20T10:32:37"/>
    <d v="2017-05-23T00:00:00"/>
    <n v="1"/>
    <s v="6002665d65ee348dcd357c7bb2f080bd"/>
    <s v="f45122a9ab94eb4f3f8953578bc0c560"/>
    <d v="2017-05-05T19:50:19"/>
    <n v="59.99"/>
    <n v="13"/>
    <x v="15"/>
    <n v="18"/>
    <n v="-3"/>
    <n v="72.990000000000009"/>
    <d v="2017-05-01T00:00:00"/>
    <s v="Monday"/>
    <s v="Medio"/>
    <x v="0"/>
  </r>
  <r>
    <s v="0267556bb9e07f6184470cf755f5b5da"/>
    <s v="aae14cc68c254aa377d8a2139e3c7c72"/>
    <s v="delivered"/>
    <x v="76641"/>
    <d v="2017-05-06T23:10:09"/>
    <d v="2017-05-09T07:44:52"/>
    <d v="2017-05-30T12:55:32"/>
    <d v="2017-06-02T00:00:00"/>
    <n v="1"/>
    <s v="2b87ded5c8c2c971d4d5a2e4bd7b85bc"/>
    <s v="a3a38f4affed601eb87a97788c949667"/>
    <d v="2017-05-10T23:10:09"/>
    <n v="74.900000000000006"/>
    <n v="16.96"/>
    <x v="10"/>
    <n v="23"/>
    <n v="-3"/>
    <n v="91.860000000000014"/>
    <d v="2017-05-01T00:00:00"/>
    <s v="Saturday"/>
    <s v="Medio"/>
    <x v="0"/>
  </r>
  <r>
    <s v="c51d2278e29d32e380430c62dc81608a"/>
    <s v="253789b3181e6c75a3c80bd68dbebd54"/>
    <s v="delivered"/>
    <x v="76642"/>
    <d v="2017-07-31T16:03:48"/>
    <d v="2017-08-03T17:27:43"/>
    <d v="2017-08-07T17:04:35"/>
    <d v="2017-08-18T00:00:00"/>
    <n v="1"/>
    <s v="e282624d8c82e04983f125e167eb4521"/>
    <s v="2138ccb85b11a4ec1e37afbd1c8eda1f"/>
    <d v="2017-08-04T16:03:48"/>
    <n v="18.989999999999998"/>
    <n v="11.85"/>
    <x v="12"/>
    <n v="7"/>
    <n v="-11"/>
    <n v="30.839999999999996"/>
    <d v="2017-07-01T00:00:00"/>
    <s v="Monday"/>
    <s v="Bajo"/>
    <x v="0"/>
  </r>
  <r>
    <s v="c51d2278e29d32e380430c62dc81608a"/>
    <s v="253789b3181e6c75a3c80bd68dbebd54"/>
    <s v="delivered"/>
    <x v="76642"/>
    <d v="2017-07-31T16:03:48"/>
    <d v="2017-08-03T17:27:43"/>
    <d v="2017-08-07T17:04:35"/>
    <d v="2017-08-18T00:00:00"/>
    <n v="2"/>
    <s v="e282624d8c82e04983f125e167eb4521"/>
    <s v="2138ccb85b11a4ec1e37afbd1c8eda1f"/>
    <d v="2017-08-04T16:03:48"/>
    <n v="18.989999999999998"/>
    <n v="11.85"/>
    <x v="12"/>
    <n v="7"/>
    <n v="-11"/>
    <n v="30.839999999999996"/>
    <d v="2017-07-01T00:00:00"/>
    <s v="Monday"/>
    <s v="Bajo"/>
    <x v="0"/>
  </r>
  <r>
    <s v="8a30a7cb26760b8664fd07de75bba294"/>
    <s v="243e7255bbeb3f21e375bf43aacea2bd"/>
    <s v="delivered"/>
    <x v="76643"/>
    <d v="2017-06-18T18:45:11"/>
    <d v="2017-06-19T19:12:20"/>
    <d v="2017-06-27T15:52:19"/>
    <d v="2017-07-11T00:00:00"/>
    <n v="1"/>
    <s v="523af7268f3fb3b843cbae0c6b6526e0"/>
    <s v="582d4f8675b945722eda7c0cb61ba4c7"/>
    <d v="2017-06-22T18:45:11"/>
    <n v="21.9"/>
    <n v="15.1"/>
    <x v="14"/>
    <n v="8"/>
    <n v="-14"/>
    <n v="37"/>
    <d v="2017-06-01T00:00:00"/>
    <s v="Sunday"/>
    <s v="Bajo"/>
    <x v="0"/>
  </r>
  <r>
    <s v="bf6b2de2bb164dc2a23c23c554a46a05"/>
    <s v="8e31d3df66af9239cb3cea5d0b663f4d"/>
    <s v="delivered"/>
    <x v="76644"/>
    <d v="2018-06-05T14:31:47"/>
    <d v="2018-06-08T11:53:00"/>
    <d v="2018-06-16T11:38:26"/>
    <d v="2018-07-11T00:00:00"/>
    <n v="1"/>
    <s v="c2904b502790c1dd0b39799f52b586c3"/>
    <s v="52a52b9f656520e99716f5bc40f661c8"/>
    <d v="2018-06-13T10:35:19"/>
    <n v="78"/>
    <n v="12.99"/>
    <x v="5"/>
    <n v="11"/>
    <n v="-25"/>
    <n v="90.99"/>
    <d v="2018-06-01T00:00:00"/>
    <s v="Tuesday"/>
    <s v="Medio"/>
    <x v="0"/>
  </r>
  <r>
    <s v="df275b3b9c9f29071b451ae6d993ef00"/>
    <s v="ee3f2f412d2ddddc74a7076f4b4da780"/>
    <s v="delivered"/>
    <x v="76645"/>
    <d v="2017-08-20T22:05:31"/>
    <d v="2017-08-24T21:45:14"/>
    <d v="2017-09-01T20:23:37"/>
    <d v="2017-09-20T00:00:00"/>
    <n v="1"/>
    <s v="368c6c730842d78016ad823897a372db"/>
    <s v="1f50f920176fa81dab994f9023523100"/>
    <d v="2017-08-24T22:05:31"/>
    <n v="59.9"/>
    <n v="17.670000000000002"/>
    <x v="7"/>
    <n v="11"/>
    <n v="-19"/>
    <n v="77.569999999999993"/>
    <d v="2017-08-01T00:00:00"/>
    <s v="Sunday"/>
    <s v="Medio"/>
    <x v="0"/>
  </r>
  <r>
    <s v="db2f0b731c53190c15527344d01f22f8"/>
    <s v="5e5f7e688924a066a166c00d05f12ce6"/>
    <s v="delivered"/>
    <x v="76646"/>
    <d v="2018-02-18T17:35:29"/>
    <d v="2018-02-20T15:47:26"/>
    <d v="2018-03-16T19:58:59"/>
    <d v="2018-03-15T00:00:00"/>
    <n v="1"/>
    <s v="e6fd80a00ebb1a3e0d58a38555fbbf2c"/>
    <s v="f262cbc1c910c83959f849465454ddd3"/>
    <d v="2018-02-22T17:31:16"/>
    <n v="22.99"/>
    <n v="15.79"/>
    <x v="8"/>
    <n v="26"/>
    <n v="1"/>
    <n v="38.78"/>
    <d v="2018-02-01T00:00:00"/>
    <s v="Sunday"/>
    <s v="Bajo"/>
    <x v="1"/>
  </r>
  <r>
    <s v="4c1c077d67d0bdf88d4523a14781be05"/>
    <s v="eef45f8941e908eed712af490be3ac7a"/>
    <s v="delivered"/>
    <x v="76647"/>
    <d v="2018-03-05T18:31:48"/>
    <d v="2018-03-08T22:10:49"/>
    <d v="2018-03-13T20:42:41"/>
    <d v="2018-03-26T00:00:00"/>
    <n v="1"/>
    <s v="165f86fe8b799a708a20ee4ba125c289"/>
    <s v="7ddcbb64b5bc1ef36ca8c151f6ec77df"/>
    <d v="2018-03-09T17:55:24"/>
    <n v="176.99"/>
    <n v="27.56"/>
    <x v="16"/>
    <n v="9"/>
    <n v="-13"/>
    <n v="204.55"/>
    <d v="2018-03-01T00:00:00"/>
    <s v="Sunday"/>
    <s v="Alto"/>
    <x v="0"/>
  </r>
  <r>
    <s v="f5f810c2e855e43855a29906c1cfcfde"/>
    <s v="fc067032141f0ab1eebb2097755ed067"/>
    <s v="delivered"/>
    <x v="76648"/>
    <d v="2018-06-03T23:35:10"/>
    <d v="2018-06-06T05:43:00"/>
    <d v="2018-06-13T21:07:37"/>
    <d v="2018-07-16T00:00:00"/>
    <n v="1"/>
    <s v="a80f456f25c5adc5c42db3a682880367"/>
    <s v="d94a40fd42351c259927028d163af842"/>
    <d v="2018-06-11T23:31:40"/>
    <n v="135"/>
    <n v="27.03"/>
    <x v="0"/>
    <n v="9"/>
    <n v="-33"/>
    <n v="162.03"/>
    <d v="2018-06-01T00:00:00"/>
    <s v="Sunday"/>
    <s v="Medio"/>
    <x v="0"/>
  </r>
  <r>
    <s v="1f1f6cb06f69d4d020c56d12c8943240"/>
    <s v="cd846b862c51bbaf9ef41facd522906a"/>
    <s v="delivered"/>
    <x v="76649"/>
    <d v="2017-12-18T14:11:22"/>
    <d v="2017-12-20T21:27:12"/>
    <d v="2017-12-26T18:58:47"/>
    <d v="2018-01-05T00:00:00"/>
    <n v="1"/>
    <s v="419cb1b441eda9b92ebd1a1b96090c26"/>
    <s v="ea8482cd71df3c1969d7b9473ff13abc"/>
    <d v="2017-12-22T14:11:22"/>
    <n v="29.99"/>
    <n v="7.78"/>
    <x v="12"/>
    <n v="8"/>
    <n v="-10"/>
    <n v="37.769999999999996"/>
    <d v="2017-12-01T00:00:00"/>
    <s v="Monday"/>
    <s v="Bajo"/>
    <x v="0"/>
  </r>
  <r>
    <s v="37a7476e58da10721b5e55ba4be6807d"/>
    <s v="8caeb53ff1ed9da844ec4e1f6bab7dd8"/>
    <s v="delivered"/>
    <x v="76650"/>
    <d v="2017-12-06T20:33:01"/>
    <d v="2017-12-11T17:30:14"/>
    <d v="2017-12-12T22:14:31"/>
    <d v="2017-12-22T00:00:00"/>
    <n v="1"/>
    <s v="dc36a7859b743d8610a2bbbaea26ece9"/>
    <s v="191d55f7edb8524d525ed01b20fe32e8"/>
    <d v="2017-12-12T20:33:01"/>
    <n v="249"/>
    <n v="9.33"/>
    <x v="65"/>
    <n v="6"/>
    <n v="-10"/>
    <n v="258.33"/>
    <d v="2017-12-01T00:00:00"/>
    <s v="Wednesday"/>
    <s v="Alto"/>
    <x v="0"/>
  </r>
  <r>
    <s v="16ad7f24fbb116513e75c705b17e3227"/>
    <s v="d330b8e10abeb519d7711441f327c95f"/>
    <s v="delivered"/>
    <x v="76651"/>
    <d v="2018-04-06T23:48:56"/>
    <d v="2018-04-09T22:51:00"/>
    <d v="2018-04-17T14:48:44"/>
    <d v="2018-04-26T00:00:00"/>
    <n v="1"/>
    <s v="f282b8032570cf3ce692b8ea7e1b6c53"/>
    <s v="e8b4225284fbb02d16f200513f1f395d"/>
    <d v="2018-04-11T23:48:56"/>
    <n v="149.9"/>
    <n v="23.63"/>
    <x v="15"/>
    <n v="11"/>
    <n v="-9"/>
    <n v="173.53"/>
    <d v="2018-04-01T00:00:00"/>
    <s v="Thursday"/>
    <s v="Medio"/>
    <x v="0"/>
  </r>
  <r>
    <s v="2780bd2c2ec051df9919aa3841b9d049"/>
    <s v="672e77494e53c15e0ff6f6469c9b1c4a"/>
    <s v="delivered"/>
    <x v="76652"/>
    <d v="2018-05-10T21:37:08"/>
    <d v="2018-05-14T14:44:00"/>
    <d v="2018-05-17T14:12:44"/>
    <d v="2018-05-28T00:00:00"/>
    <n v="1"/>
    <s v="eb8c629f70275fd1c4f809116cce1efc"/>
    <s v="1025f0e2d44d7041d6cf58b6550e0bfa"/>
    <d v="2018-05-16T21:31:43"/>
    <n v="35"/>
    <n v="7.27"/>
    <x v="5"/>
    <n v="6"/>
    <n v="-11"/>
    <n v="42.269999999999996"/>
    <d v="2018-05-01T00:00:00"/>
    <s v="Thursday"/>
    <s v="Bajo"/>
    <x v="0"/>
  </r>
  <r>
    <s v="2780bd2c2ec051df9919aa3841b9d049"/>
    <s v="672e77494e53c15e0ff6f6469c9b1c4a"/>
    <s v="delivered"/>
    <x v="76652"/>
    <d v="2018-05-10T21:37:08"/>
    <d v="2018-05-14T14:44:00"/>
    <d v="2018-05-17T14:12:44"/>
    <d v="2018-05-28T00:00:00"/>
    <n v="2"/>
    <s v="eb8c629f70275fd1c4f809116cce1efc"/>
    <s v="1025f0e2d44d7041d6cf58b6550e0bfa"/>
    <d v="2018-05-16T21:31:43"/>
    <n v="35"/>
    <n v="7.27"/>
    <x v="5"/>
    <n v="6"/>
    <n v="-11"/>
    <n v="42.269999999999996"/>
    <d v="2018-05-01T00:00:00"/>
    <s v="Thursday"/>
    <s v="Bajo"/>
    <x v="0"/>
  </r>
  <r>
    <s v="2780bd2c2ec051df9919aa3841b9d049"/>
    <s v="672e77494e53c15e0ff6f6469c9b1c4a"/>
    <s v="delivered"/>
    <x v="76652"/>
    <d v="2018-05-10T21:37:08"/>
    <d v="2018-05-14T14:44:00"/>
    <d v="2018-05-17T14:12:44"/>
    <d v="2018-05-28T00:00:00"/>
    <n v="3"/>
    <s v="eb8c629f70275fd1c4f809116cce1efc"/>
    <s v="1025f0e2d44d7041d6cf58b6550e0bfa"/>
    <d v="2018-05-16T21:31:43"/>
    <n v="35"/>
    <n v="7.27"/>
    <x v="5"/>
    <n v="6"/>
    <n v="-11"/>
    <n v="42.269999999999996"/>
    <d v="2018-05-01T00:00:00"/>
    <s v="Thursday"/>
    <s v="Bajo"/>
    <x v="0"/>
  </r>
  <r>
    <s v="26499163fd30a5493b2e498337e9e2a7"/>
    <s v="d42fc1b5243a68aa0735371148f2cde8"/>
    <s v="delivered"/>
    <x v="76653"/>
    <d v="2017-07-08T03:25:27"/>
    <d v="2017-07-10T19:52:20"/>
    <d v="2017-07-18T20:23:19"/>
    <d v="2017-08-01T00:00:00"/>
    <n v="1"/>
    <s v="fcffe8b68efdfe24c139e44753dc505e"/>
    <s v="7a67c85e85bb2ce8582c35f2203ad736"/>
    <d v="2017-07-13T03:25:27"/>
    <n v="219.99"/>
    <n v="22.03"/>
    <x v="16"/>
    <n v="12"/>
    <n v="-14"/>
    <n v="242.02"/>
    <d v="2017-07-01T00:00:00"/>
    <s v="Thursday"/>
    <s v="Alto"/>
    <x v="0"/>
  </r>
  <r>
    <s v="385de16f1457125fdef85002bdc4f7d4"/>
    <s v="99499442bbce6e9b3d7e62603a05b591"/>
    <s v="delivered"/>
    <x v="76654"/>
    <d v="2018-08-16T16:55:29"/>
    <d v="2018-08-16T15:17:00"/>
    <d v="2018-08-20T20:42:42"/>
    <d v="2018-08-23T00:00:00"/>
    <n v="1"/>
    <s v="87ea2f45559e10519513a20b24147316"/>
    <s v="6a38087bc8ad4f89ff453561005f6dea"/>
    <d v="2018-08-21T16:55:29"/>
    <n v="158.9"/>
    <n v="8.69"/>
    <x v="8"/>
    <n v="4"/>
    <n v="-3"/>
    <n v="167.59"/>
    <d v="2018-08-01T00:00:00"/>
    <s v="Thursday"/>
    <s v="Alto"/>
    <x v="0"/>
  </r>
  <r>
    <s v="11213bccfe63e0bbbd624aaed30f199d"/>
    <s v="a76399fd355e46b6b04d71fa2e63eb4d"/>
    <s v="delivered"/>
    <x v="76655"/>
    <d v="2017-08-08T04:15:38"/>
    <d v="2017-08-10T13:08:11"/>
    <d v="2017-08-25T20:47:33"/>
    <d v="2017-08-29T00:00:00"/>
    <n v="1"/>
    <s v="57e089e3103f5cda6a4ce23b77399bdb"/>
    <s v="aafe36600ce604f205b86b5084d3d767"/>
    <d v="2017-08-14T04:15:38"/>
    <n v="59.9"/>
    <n v="16.18"/>
    <x v="15"/>
    <n v="19"/>
    <n v="-4"/>
    <n v="76.08"/>
    <d v="2017-08-01T00:00:00"/>
    <s v="Saturday"/>
    <s v="Medio"/>
    <x v="0"/>
  </r>
  <r>
    <s v="9c23de67d0d6beb91f77b0c1bcc17d90"/>
    <s v="872deb900d7e77d23ab72edf164c9be9"/>
    <s v="delivered"/>
    <x v="76656"/>
    <d v="2017-09-23T15:25:35"/>
    <d v="2017-09-26T12:17:46"/>
    <d v="2017-09-29T17:32:13"/>
    <d v="2017-10-17T00:00:00"/>
    <n v="1"/>
    <s v="e0d64dcfaa3b6db5c54ca298ae101d05"/>
    <s v="4869f7a5dfa277a7dca6462dcf3b52b2"/>
    <d v="2017-09-28T15:25:35"/>
    <n v="158"/>
    <n v="16.739999999999998"/>
    <x v="17"/>
    <n v="6"/>
    <n v="-18"/>
    <n v="174.74"/>
    <d v="2017-09-01T00:00:00"/>
    <s v="Saturday"/>
    <s v="Alto"/>
    <x v="0"/>
  </r>
  <r>
    <s v="6d80b0865b3140d16b2ddca281931566"/>
    <s v="1bcb8bb3f3503ef8b155d64e2e9ded0c"/>
    <s v="delivered"/>
    <x v="76657"/>
    <d v="2017-04-09T06:02:14"/>
    <d v="2017-04-11T06:28:00"/>
    <d v="2017-04-20T13:27:23"/>
    <d v="2017-05-22T00:00:00"/>
    <n v="1"/>
    <s v="cf6514025ef5d3a93d69d2a7bfa4036b"/>
    <s v="d2374cbcbb3ca4ab1086534108cc3ab7"/>
    <d v="2017-04-28T06:02:14"/>
    <n v="17.899999999999999"/>
    <n v="16.05"/>
    <x v="9"/>
    <n v="12"/>
    <n v="-32"/>
    <n v="33.950000000000003"/>
    <d v="2017-04-01T00:00:00"/>
    <s v="Saturday"/>
    <s v="Bajo"/>
    <x v="0"/>
  </r>
  <r>
    <s v="8febb29840d98fdfb4f00b2b26e4000c"/>
    <s v="7f570d720bbdcb41c7d97a5562a4ea98"/>
    <s v="delivered"/>
    <x v="76658"/>
    <d v="2017-11-28T22:37:34"/>
    <d v="2017-11-29T16:55:52"/>
    <d v="2017-12-01T18:18:43"/>
    <d v="2017-12-11T00:00:00"/>
    <n v="1"/>
    <s v="dc58d5459e21851dd9acdfc10a621159"/>
    <s v="4992e76a42cb3aad7a7047e0d3d7e729"/>
    <d v="2017-12-04T22:37:34"/>
    <n v="34.9"/>
    <n v="9.34"/>
    <x v="0"/>
    <n v="4"/>
    <n v="-10"/>
    <n v="44.239999999999995"/>
    <d v="2017-11-01T00:00:00"/>
    <s v="Sunday"/>
    <s v="Bajo"/>
    <x v="0"/>
  </r>
  <r>
    <s v="08e4b9181951f803229ff26c157f5045"/>
    <s v="73b2b2fcb77f2cb1eef9f1f9789da60f"/>
    <s v="delivered"/>
    <x v="76659"/>
    <d v="2017-03-07T14:22:52"/>
    <d v="2017-03-08T09:40:29"/>
    <d v="2017-03-14T14:39:10"/>
    <d v="2017-04-10T00:00:00"/>
    <n v="1"/>
    <s v="81f3957aedf469500e43f81e25519600"/>
    <s v="44073f8b7e41514de3b7815dd0237f4f"/>
    <d v="2017-03-22T14:22:52"/>
    <n v="68.900000000000006"/>
    <n v="20.8"/>
    <x v="49"/>
    <n v="7"/>
    <n v="-27"/>
    <n v="89.7"/>
    <d v="2017-03-01T00:00:00"/>
    <s v="Tuesday"/>
    <s v="Medio"/>
    <x v="0"/>
  </r>
  <r>
    <s v="390b0aaeb630b5a26d4a9bb2ece1dcd6"/>
    <s v="9268b8eddeb5b243d368fb57cfe7cab0"/>
    <s v="delivered"/>
    <x v="76660"/>
    <d v="2017-11-25T04:14:42"/>
    <d v="2017-11-27T20:29:49"/>
    <d v="2017-12-30T14:56:57"/>
    <d v="2017-12-21T00:00:00"/>
    <n v="1"/>
    <s v="c5c66926b3f964b8cf9e7dfb1150d13e"/>
    <s v="921323538c9f1c4e816f2720eac02bea"/>
    <d v="2017-11-30T04:14:42"/>
    <n v="23.99"/>
    <n v="14.1"/>
    <x v="19"/>
    <n v="35"/>
    <n v="9"/>
    <n v="38.089999999999996"/>
    <d v="2017-11-01T00:00:00"/>
    <s v="Saturday"/>
    <s v="Bajo"/>
    <x v="1"/>
  </r>
  <r>
    <s v="efa7253c2d9b573cc24cc19a03162399"/>
    <s v="bb350bf40145b52d47ee7ebd4fa2e485"/>
    <s v="delivered"/>
    <x v="76661"/>
    <d v="2018-01-17T18:17:39"/>
    <d v="2018-01-18T22:43:57"/>
    <d v="2018-02-05T13:53:06"/>
    <d v="2018-02-21T00:00:00"/>
    <n v="1"/>
    <s v="dc88749b92c7dd97a89577f11aea8c3a"/>
    <s v="b4ffb71f0cb1b1c3d63fad021ecf93e1"/>
    <d v="2018-01-25T18:17:39"/>
    <n v="130"/>
    <n v="15.66"/>
    <x v="2"/>
    <n v="18"/>
    <n v="-16"/>
    <n v="145.66"/>
    <d v="2018-01-01T00:00:00"/>
    <s v="Wednesday"/>
    <s v="Medio"/>
    <x v="0"/>
  </r>
  <r>
    <s v="aeb4e12821bfe97432c32dae7797a35f"/>
    <s v="fca7239be09224569cbef96a97b20903"/>
    <s v="delivered"/>
    <x v="76662"/>
    <d v="2017-10-25T23:25:25"/>
    <d v="2017-10-26T17:32:21"/>
    <d v="2017-11-03T19:08:51"/>
    <d v="2017-11-17T00:00:00"/>
    <n v="1"/>
    <s v="fe6a9515d655fa7936b8a7c841039f34"/>
    <s v="dc317f341ab0e22f39acbd9dbf9b4a1f"/>
    <d v="2017-10-31T23:25:25"/>
    <n v="249.9"/>
    <n v="83.61"/>
    <x v="16"/>
    <n v="8"/>
    <n v="-14"/>
    <n v="333.51"/>
    <d v="2017-10-01T00:00:00"/>
    <s v="Wednesday"/>
    <s v="Alto"/>
    <x v="0"/>
  </r>
  <r>
    <s v="a2bd1f83214e09083ffd7b7320fc0948"/>
    <s v="c9fd6700a8b99995b60095c7135aeaed"/>
    <s v="delivered"/>
    <x v="76663"/>
    <d v="2017-10-22T18:56:24"/>
    <d v="2017-10-23T19:43:38"/>
    <d v="2017-10-26T19:26:54"/>
    <d v="2017-11-09T00:00:00"/>
    <n v="1"/>
    <s v="7c2d0df8e5fbfa71d54a400b33a8502e"/>
    <s v="7e1fb0a3ebfb01ffb3a7dae98bf3238d"/>
    <d v="2017-10-26T18:56:24"/>
    <n v="96"/>
    <n v="12.17"/>
    <x v="13"/>
    <n v="4"/>
    <n v="-14"/>
    <n v="108.17"/>
    <d v="2017-10-01T00:00:00"/>
    <s v="Sunday"/>
    <s v="Medio"/>
    <x v="0"/>
  </r>
  <r>
    <s v="9d6f2f3cd249678b19ac473c2e38bee9"/>
    <s v="69f039960e3b36c2658862b8c030a727"/>
    <s v="delivered"/>
    <x v="76664"/>
    <d v="2018-06-10T22:31:33"/>
    <d v="2018-06-11T13:34:00"/>
    <d v="2018-06-19T20:26:18"/>
    <d v="2018-07-11T00:00:00"/>
    <n v="1"/>
    <s v="0f6aa686ebf2fa68554cc24d4d29db5a"/>
    <s v="32b8764b4ef628b53608fc34011fcc13"/>
    <d v="2018-06-12T22:31:27"/>
    <n v="195"/>
    <n v="87.74"/>
    <x v="0"/>
    <n v="8"/>
    <n v="-22"/>
    <n v="282.74"/>
    <d v="2018-06-01T00:00:00"/>
    <s v="Sunday"/>
    <s v="Alto"/>
    <x v="0"/>
  </r>
  <r>
    <s v="15b556128c60e476389b2957ed666cbe"/>
    <s v="8fcc84cf7888e90fd1598d2e87e2bae4"/>
    <s v="delivered"/>
    <x v="76665"/>
    <d v="2018-06-14T17:39:50"/>
    <d v="2018-06-15T12:19:00"/>
    <d v="2018-06-26T20:51:34"/>
    <d v="2018-07-12T00:00:00"/>
    <n v="1"/>
    <s v="44493ebe02de3fd58d529f40fd2944d1"/>
    <s v="f8db351d8c4c4c22c6835c19a46f01b0"/>
    <d v="2018-06-18T17:30:40"/>
    <n v="29.9"/>
    <n v="19.399999999999999"/>
    <x v="0"/>
    <n v="12"/>
    <n v="-16"/>
    <n v="49.3"/>
    <d v="2018-06-01T00:00:00"/>
    <s v="Thursday"/>
    <s v="Bajo"/>
    <x v="0"/>
  </r>
  <r>
    <s v="9710f86f12fdfe5106f012d72a398288"/>
    <s v="d98edf3a73e942ed1ece36e5228783f5"/>
    <s v="delivered"/>
    <x v="76666"/>
    <d v="2017-09-18T22:10:26"/>
    <d v="2017-09-19T21:52:28"/>
    <d v="2017-09-27T18:22:07"/>
    <d v="2017-10-04T00:00:00"/>
    <n v="1"/>
    <s v="8af72bbf3875865c7fc23509cf49682e"/>
    <s v="6426d21aca402a131fc0a5d0960a3c90"/>
    <d v="2017-09-24T22:10:26"/>
    <n v="62.75"/>
    <n v="13.46"/>
    <x v="10"/>
    <n v="8"/>
    <n v="-7"/>
    <n v="76.210000000000008"/>
    <d v="2017-09-01T00:00:00"/>
    <s v="Monday"/>
    <s v="Medio"/>
    <x v="0"/>
  </r>
  <r>
    <s v="d94c726dff2fd4e74f45a4fb3e3d07a6"/>
    <s v="8f372945116f5b1a57e1b67f114d9e33"/>
    <s v="delivered"/>
    <x v="76667"/>
    <d v="2017-12-05T13:53:44"/>
    <d v="2017-12-07T16:13:42"/>
    <d v="2017-12-18T12:54:37"/>
    <d v="2017-12-28T00:00:00"/>
    <n v="1"/>
    <s v="580f59d167b4ded91943ef2b1f3d0077"/>
    <s v="4a3ca9315b744ce9f8e9374361493884"/>
    <d v="2017-12-11T13:53:44"/>
    <n v="26.9"/>
    <n v="11.85"/>
    <x v="9"/>
    <n v="12"/>
    <n v="-10"/>
    <n v="38.75"/>
    <d v="2017-12-01T00:00:00"/>
    <s v="Tuesday"/>
    <s v="Bajo"/>
    <x v="0"/>
  </r>
  <r>
    <s v="7ec78885f0818489a2b5afdff64a81b7"/>
    <s v="a02baedf480b9068ce23496ce5a125be"/>
    <s v="delivered"/>
    <x v="76668"/>
    <d v="2018-07-08T09:10:17"/>
    <d v="2018-07-10T07:12:00"/>
    <d v="2018-07-13T15:42:30"/>
    <d v="2018-07-31T00:00:00"/>
    <n v="1"/>
    <s v="942a3f93bb7ecf95f0b901bd89f4acdb"/>
    <s v="54a1852d1b8f10312c55e906355666ee"/>
    <d v="2018-07-11T09:10:17"/>
    <n v="189.99"/>
    <n v="19.13"/>
    <x v="19"/>
    <n v="5"/>
    <n v="-18"/>
    <n v="209.12"/>
    <d v="2018-07-01T00:00:00"/>
    <s v="Sunday"/>
    <s v="Alto"/>
    <x v="0"/>
  </r>
  <r>
    <s v="a3efa89d25b51667d526208e03ec60a8"/>
    <s v="b8188154ae93a9fa6eec16b491dfcd03"/>
    <s v="delivered"/>
    <x v="76669"/>
    <d v="2017-12-13T21:29:03"/>
    <d v="2017-12-14T18:04:56"/>
    <d v="2017-12-18T20:48:51"/>
    <d v="2018-01-02T00:00:00"/>
    <n v="1"/>
    <s v="595fac2a385ac33a80bd5114aec74eb8"/>
    <s v="058fd0aa2bfdb2274e05e1ae971dabb6"/>
    <d v="2017-12-19T21:29:03"/>
    <n v="118"/>
    <n v="9.02"/>
    <x v="1"/>
    <n v="4"/>
    <n v="-15"/>
    <n v="127.02"/>
    <d v="2017-12-01T00:00:00"/>
    <s v="Wednesday"/>
    <s v="Medio"/>
    <x v="0"/>
  </r>
  <r>
    <s v="18d28a9e760a03f78cd4801507a48398"/>
    <s v="52f441eb6db6a415704a7130643d0b31"/>
    <s v="delivered"/>
    <x v="76670"/>
    <d v="2017-12-02T15:10:38"/>
    <d v="2017-12-05T00:39:34"/>
    <d v="2017-12-22T19:26:57"/>
    <d v="2017-12-28T00:00:00"/>
    <n v="1"/>
    <s v="20a64c9ab614812a2634ebbd69bb4a02"/>
    <s v="850f4f8af5ea87287ac68de36e29107f"/>
    <d v="2017-12-07T15:10:38"/>
    <n v="99.99"/>
    <n v="16.46"/>
    <x v="16"/>
    <n v="20"/>
    <n v="-6"/>
    <n v="116.44999999999999"/>
    <d v="2017-12-01T00:00:00"/>
    <s v="Saturday"/>
    <s v="Medio"/>
    <x v="0"/>
  </r>
  <r>
    <s v="2f98f40416fdda614b3c3b4539ec23cc"/>
    <s v="d6ef3328eedc908b44e74cc119e4af95"/>
    <s v="delivered"/>
    <x v="76671"/>
    <d v="2018-08-16T13:45:11"/>
    <d v="2018-08-17T12:44:00"/>
    <d v="2018-08-20T19:16:51"/>
    <d v="2018-08-22T00:00:00"/>
    <n v="1"/>
    <s v="81e32892fb8587aa24b175d42bb6bfcc"/>
    <s v="f8db351d8c4c4c22c6835c19a46f01b0"/>
    <d v="2018-08-21T13:45:11"/>
    <n v="95.9"/>
    <n v="11.69"/>
    <x v="0"/>
    <n v="4"/>
    <n v="-2"/>
    <n v="107.59"/>
    <d v="2018-08-01T00:00:00"/>
    <s v="Thursday"/>
    <s v="Medio"/>
    <x v="0"/>
  </r>
  <r>
    <s v="37362a3c12684efebab6305210e3bc06"/>
    <s v="fd50dd2288c3b379ab9ccb8dd2e421a4"/>
    <s v="delivered"/>
    <x v="76672"/>
    <d v="2018-04-01T13:30:31"/>
    <d v="2018-04-03T22:16:53"/>
    <d v="2018-04-13T17:25:01"/>
    <d v="2018-04-19T00:00:00"/>
    <n v="1"/>
    <s v="cd48f265a63e13b762601f5f794c5fca"/>
    <s v="9b013e03b2ab786505a1d3b5c0756754"/>
    <d v="2018-04-05T13:30:15"/>
    <n v="43"/>
    <n v="18.23"/>
    <x v="42"/>
    <n v="12"/>
    <n v="-6"/>
    <n v="61.230000000000004"/>
    <d v="2018-04-01T00:00:00"/>
    <s v="Sunday"/>
    <s v="Bajo"/>
    <x v="0"/>
  </r>
  <r>
    <s v="b756c448e0699de0783e5e0164f553ba"/>
    <s v="afad69b01f122007ea994c0893f2eedb"/>
    <s v="delivered"/>
    <x v="76673"/>
    <d v="2018-08-08T15:35:18"/>
    <d v="2018-08-09T14:47:00"/>
    <d v="2018-08-16T16:43:27"/>
    <d v="2018-08-24T00:00:00"/>
    <n v="1"/>
    <s v="0c2b45d82e82097170c709f30037dcb7"/>
    <s v="4b9750c8ad28220fe6702d4ecb7c898f"/>
    <d v="2018-08-10T15:35:18"/>
    <n v="48.9"/>
    <n v="19.53"/>
    <x v="15"/>
    <n v="8"/>
    <n v="-8"/>
    <n v="68.430000000000007"/>
    <d v="2018-08-01T00:00:00"/>
    <s v="Wednesday"/>
    <s v="Bajo"/>
    <x v="0"/>
  </r>
  <r>
    <s v="6ae0fed7d9950cae705f13ef261f3d1e"/>
    <s v="83897467c7d8815dab64c0aac7b3a47a"/>
    <s v="delivered"/>
    <x v="76674"/>
    <d v="2017-09-12T19:30:31"/>
    <d v="2017-09-13T20:06:47"/>
    <d v="2017-09-17T14:06:42"/>
    <d v="2017-09-29T00:00:00"/>
    <n v="1"/>
    <s v="36c2fb4fa746273709c373f6d6ec6796"/>
    <s v="fdb9095204a334cd8872252ffec6f2db"/>
    <d v="2017-09-18T19:30:31"/>
    <n v="80"/>
    <n v="16.809999999999999"/>
    <x v="9"/>
    <n v="4"/>
    <n v="-12"/>
    <n v="96.81"/>
    <d v="2017-09-01T00:00:00"/>
    <s v="Tuesday"/>
    <s v="Medio"/>
    <x v="0"/>
  </r>
  <r>
    <s v="4a6d74776f450ae638cd987636c78491"/>
    <s v="dd65816219cf87a2d9a157a7c6055ea3"/>
    <s v="delivered"/>
    <x v="76675"/>
    <d v="2018-05-01T03:35:18"/>
    <d v="2018-05-02T12:57:00"/>
    <d v="2018-05-24T13:18:25"/>
    <d v="2018-05-25T00:00:00"/>
    <n v="1"/>
    <s v="a0ac0067a7a7f7610b49cc1d211de28c"/>
    <s v="caa9bc43a9fe8cf9c564ddd8a03cc4a6"/>
    <d v="2018-05-07T03:35:18"/>
    <n v="44.99"/>
    <n v="22.06"/>
    <x v="10"/>
    <n v="23"/>
    <n v="-1"/>
    <n v="67.05"/>
    <d v="2018-04-01T00:00:00"/>
    <s v="Monday"/>
    <s v="Bajo"/>
    <x v="0"/>
  </r>
  <r>
    <s v="58373cef6a0a70e65f59d65a757fb2a7"/>
    <s v="735cdc6f61c25a60d0c9436b6205eda4"/>
    <s v="delivered"/>
    <x v="76676"/>
    <d v="2017-09-14T11:04:29"/>
    <d v="2017-09-14T17:07:02"/>
    <d v="2017-09-18T22:23:43"/>
    <d v="2017-10-05T00:00:00"/>
    <n v="1"/>
    <s v="0587bd8ea43108a16104b1430c15b283"/>
    <s v="d94a40fd42351c259927028d163af842"/>
    <d v="2017-09-20T11:04:29"/>
    <n v="139"/>
    <n v="21.46"/>
    <x v="0"/>
    <n v="4"/>
    <n v="-17"/>
    <n v="160.46"/>
    <d v="2017-09-01T00:00:00"/>
    <s v="Thursday"/>
    <s v="Medio"/>
    <x v="0"/>
  </r>
  <r>
    <s v="4888eb67727162d62e275521e8d6bf41"/>
    <s v="651f7c182ec669f3030da7fbdf316826"/>
    <s v="delivered"/>
    <x v="76677"/>
    <d v="2018-06-08T00:56:36"/>
    <d v="2018-06-08T08:33:00"/>
    <d v="2018-06-20T20:48:47"/>
    <d v="2018-07-16T00:00:00"/>
    <n v="1"/>
    <s v="d59349a33fcba18707a61aa852c02c5b"/>
    <s v="7d456afc660226829370f3173d14520c"/>
    <d v="2018-06-18T00:56:36"/>
    <n v="68"/>
    <n v="16.45"/>
    <x v="9"/>
    <n v="12"/>
    <n v="-26"/>
    <n v="84.45"/>
    <d v="2018-06-01T00:00:00"/>
    <s v="Friday"/>
    <s v="Medio"/>
    <x v="0"/>
  </r>
  <r>
    <s v="e54709b9ea953fc92e1964e0772eecae"/>
    <s v="fd1f2f48696fa43cba7b13be48179210"/>
    <s v="delivered"/>
    <x v="76678"/>
    <d v="2018-04-19T13:10:56"/>
    <d v="2018-04-23T18:44:39"/>
    <d v="2018-04-30T16:12:42"/>
    <d v="2018-05-21T00:00:00"/>
    <n v="1"/>
    <s v="c7ef7595086f6654865bdd390d924f73"/>
    <s v="2a6fbeaa7ab9e5d59a35841a8da71ce4"/>
    <d v="2018-04-25T13:10:56"/>
    <n v="112"/>
    <n v="39.07"/>
    <x v="50"/>
    <n v="11"/>
    <n v="-21"/>
    <n v="151.07"/>
    <d v="2018-04-01T00:00:00"/>
    <s v="Thursday"/>
    <s v="Medio"/>
    <x v="0"/>
  </r>
  <r>
    <s v="01015fb6493ea5b9ba105c80b5452da1"/>
    <s v="32f56b65a879ae7a310257eb5bf070aa"/>
    <s v="delivered"/>
    <x v="76679"/>
    <d v="2018-01-10T10:32:56"/>
    <d v="2018-01-12T20:43:43"/>
    <d v="2018-02-06T18:37:59"/>
    <d v="2018-01-30T00:00:00"/>
    <n v="1"/>
    <s v="93a99b40878c0d888fa4f44459fcac05"/>
    <s v="f61c63d13f7cd800549d5acdd390ae72"/>
    <d v="2018-01-15T21:12:21"/>
    <n v="8"/>
    <n v="11.85"/>
    <x v="0"/>
    <n v="27"/>
    <n v="7"/>
    <n v="19.850000000000001"/>
    <d v="2018-01-01T00:00:00"/>
    <s v="Tuesday"/>
    <s v="Bajo"/>
    <x v="1"/>
  </r>
  <r>
    <s v="a1271d56297bed4beb42e16d758bf7e4"/>
    <s v="0ac6284a32c5a5d0a62d9dd33d96a98e"/>
    <s v="delivered"/>
    <x v="76680"/>
    <d v="2018-05-10T10:32:57"/>
    <d v="2018-05-10T15:27:00"/>
    <d v="2018-05-17T00:04:11"/>
    <d v="2018-06-01T00:00:00"/>
    <n v="1"/>
    <s v="3d13b6c4a341d28974fbf776957250b0"/>
    <s v="65febd49fd28ec955651299159b1f527"/>
    <d v="2018-05-16T10:31:16"/>
    <n v="33"/>
    <n v="26.43"/>
    <x v="0"/>
    <n v="6"/>
    <n v="-15"/>
    <n v="59.43"/>
    <d v="2018-05-01T00:00:00"/>
    <s v="Thursday"/>
    <s v="Bajo"/>
    <x v="0"/>
  </r>
  <r>
    <s v="bbe6905304b4ffcdd776c85a16a71976"/>
    <s v="347502050ad2af3db43a5e9f3867c471"/>
    <s v="delivered"/>
    <x v="76681"/>
    <d v="2017-06-03T20:35:28"/>
    <d v="2017-06-05T16:18:13"/>
    <d v="2017-06-07T08:46:34"/>
    <d v="2017-06-19T00:00:00"/>
    <n v="1"/>
    <s v="164a001b8c3c3be1c4c04f158bfafaca"/>
    <s v="1771297ac436903d1dd6b0e9279aa505"/>
    <d v="2017-06-08T20:35:28"/>
    <n v="385.6"/>
    <n v="15.25"/>
    <x v="7"/>
    <n v="3"/>
    <n v="-12"/>
    <n v="400.85"/>
    <d v="2017-06-01T00:00:00"/>
    <s v="Saturday"/>
    <s v="Alto"/>
    <x v="0"/>
  </r>
  <r>
    <s v="93eba6dd823462cbd0f6cdd46095ee36"/>
    <s v="e77e013edbafcd4bbb08d482ede7ca16"/>
    <s v="delivered"/>
    <x v="76682"/>
    <d v="2017-09-24T11:10:11"/>
    <d v="2017-09-27T20:08:14"/>
    <d v="2017-10-03T20:16:18"/>
    <d v="2017-10-19T00:00:00"/>
    <n v="1"/>
    <s v="ccadfeab525a9eb1569983b66e5075c4"/>
    <s v="33576ec5412fb5905d876f12f33bfde6"/>
    <d v="2017-09-29T11:10:11"/>
    <n v="79"/>
    <n v="14.3"/>
    <x v="26"/>
    <n v="9"/>
    <n v="-16"/>
    <n v="93.3"/>
    <d v="2017-09-01T00:00:00"/>
    <s v="Sunday"/>
    <s v="Medio"/>
    <x v="0"/>
  </r>
  <r>
    <s v="ef8cf6d88de00f6cd773dbe8e7a23c16"/>
    <s v="4880a63b137dd651b8693f789b45f7ea"/>
    <s v="delivered"/>
    <x v="76683"/>
    <d v="2017-08-21T16:26:40"/>
    <d v="2017-08-22T19:05:05"/>
    <d v="2017-08-29T19:41:43"/>
    <d v="2017-09-04T00:00:00"/>
    <n v="1"/>
    <s v="a0eef953cb25bc9ae40457e1c3c82946"/>
    <s v="5a8e7d5003a1f221f9e1d6e411de7c23"/>
    <d v="2017-08-28T16:26:40"/>
    <n v="69.900000000000006"/>
    <n v="9.34"/>
    <x v="5"/>
    <n v="9"/>
    <n v="-6"/>
    <n v="79.240000000000009"/>
    <d v="2017-08-01T00:00:00"/>
    <s v="Sunday"/>
    <s v="Medio"/>
    <x v="0"/>
  </r>
  <r>
    <s v="316689f43f1ba849c8cb83df6f355632"/>
    <s v="6cd0023a7262f2b816862e3107508624"/>
    <s v="delivered"/>
    <x v="76684"/>
    <d v="2018-02-05T10:55:24"/>
    <d v="2018-02-06T18:18:07"/>
    <d v="2018-02-14T20:35:49"/>
    <d v="2018-03-07T00:00:00"/>
    <n v="1"/>
    <s v="bf66f5d110af02b50af37038afe90bd9"/>
    <s v="66922902710d126a0e7d26b0e3805106"/>
    <d v="2018-02-09T10:55:24"/>
    <n v="20"/>
    <n v="7.29"/>
    <x v="3"/>
    <n v="9"/>
    <n v="-21"/>
    <n v="27.29"/>
    <d v="2018-02-01T00:00:00"/>
    <s v="Monday"/>
    <s v="Bajo"/>
    <x v="0"/>
  </r>
  <r>
    <s v="316689f43f1ba849c8cb83df6f355632"/>
    <s v="6cd0023a7262f2b816862e3107508624"/>
    <s v="delivered"/>
    <x v="76684"/>
    <d v="2018-02-05T10:55:24"/>
    <d v="2018-02-06T18:18:07"/>
    <d v="2018-02-14T20:35:49"/>
    <d v="2018-03-07T00:00:00"/>
    <n v="2"/>
    <s v="5ccdfc35d9cff8db4fa46b83d5712899"/>
    <s v="238fac594e170b59c6d228f5a4f4f1d9"/>
    <d v="2018-02-09T10:55:24"/>
    <n v="119"/>
    <n v="48.63"/>
    <x v="3"/>
    <n v="9"/>
    <n v="-21"/>
    <n v="167.63"/>
    <d v="2018-02-01T00:00:00"/>
    <s v="Monday"/>
    <s v="Medio"/>
    <x v="0"/>
  </r>
  <r>
    <s v="8d41e13abb5f09190f8323201b806210"/>
    <s v="d6c8961c564c5fd099de1fd41041e25e"/>
    <s v="delivered"/>
    <x v="76685"/>
    <d v="2017-10-10T08:49:15"/>
    <d v="2017-10-10T20:06:55"/>
    <d v="2017-10-23T20:25:44"/>
    <d v="2017-11-09T00:00:00"/>
    <n v="1"/>
    <s v="505cad9f6344882dd263949375dd97f5"/>
    <s v="5eeb9c756d9780b96283e5a2ac6da334"/>
    <d v="2017-10-17T09:49:15"/>
    <n v="317"/>
    <n v="39.36"/>
    <x v="19"/>
    <n v="13"/>
    <n v="-17"/>
    <n v="356.36"/>
    <d v="2017-10-01T00:00:00"/>
    <s v="Tuesday"/>
    <s v="Alto"/>
    <x v="0"/>
  </r>
  <r>
    <s v="b715cb1b8af49b3ceed29f8d3562d0a8"/>
    <s v="c560db9198ea7638dd9149ab789da21b"/>
    <s v="delivered"/>
    <x v="76686"/>
    <d v="2018-06-07T17:00:01"/>
    <d v="2018-06-13T16:21:00"/>
    <d v="2018-06-20T17:42:43"/>
    <d v="2018-07-11T00:00:00"/>
    <n v="1"/>
    <s v="1501b0033c68a37fa9560033a440e529"/>
    <s v="82cb9f452fe8334df74b22d37824b431"/>
    <d v="2018-06-15T17:00:01"/>
    <n v="49.7"/>
    <n v="18.23"/>
    <x v="21"/>
    <n v="13"/>
    <n v="-21"/>
    <n v="67.930000000000007"/>
    <d v="2018-06-01T00:00:00"/>
    <s v="Thursday"/>
    <s v="Bajo"/>
    <x v="0"/>
  </r>
  <r>
    <s v="aab0a15c4d4fd11c8b5c5827d567f202"/>
    <s v="d2cc2064cc10dfe0fb9d2fc6ad12884d"/>
    <s v="delivered"/>
    <x v="76687"/>
    <d v="2017-04-08T15:42:18"/>
    <d v="2017-04-27T09:35:36"/>
    <d v="2017-05-13T09:37:37"/>
    <d v="2017-05-16T00:00:00"/>
    <n v="1"/>
    <s v="ff81cd23251a357a120054397a01849f"/>
    <s v="4cf490a58259286ada5ba8525ba9e84a"/>
    <d v="2017-04-26T15:42:18"/>
    <n v="178.9"/>
    <n v="16.46"/>
    <x v="16"/>
    <n v="34"/>
    <n v="-3"/>
    <n v="195.36"/>
    <d v="2017-04-01T00:00:00"/>
    <s v="Saturday"/>
    <s v="Alto"/>
    <x v="0"/>
  </r>
  <r>
    <s v="c812c0f1cdbb156865e2d5e0ee09ee5f"/>
    <s v="3c5de2876ef848c693b452c96cab5d13"/>
    <s v="delivered"/>
    <x v="76688"/>
    <d v="2017-03-07T03:55:27"/>
    <d v="2017-03-08T13:21:02"/>
    <d v="2017-03-13T08:03:33"/>
    <d v="2017-03-30T00:00:00"/>
    <n v="1"/>
    <s v="8d8109048bbf6f0369b1522029f92a19"/>
    <s v="85d9eb9ddc5d00ca9336a2219c97bb13"/>
    <d v="2017-03-14T03:55:27"/>
    <n v="44.9"/>
    <n v="16.05"/>
    <x v="16"/>
    <n v="6"/>
    <n v="-17"/>
    <n v="60.95"/>
    <d v="2017-03-01T00:00:00"/>
    <s v="Monday"/>
    <s v="Bajo"/>
    <x v="0"/>
  </r>
  <r>
    <s v="1436cb05507a787c1dc757c1fa2f275f"/>
    <s v="b0213548b35c4f02bc3770b0fb4469e3"/>
    <s v="delivered"/>
    <x v="76689"/>
    <d v="2017-09-19T11:33:58"/>
    <d v="2017-09-19T17:03:42"/>
    <d v="2017-10-13T21:52:52"/>
    <d v="2017-10-05T00:00:00"/>
    <n v="1"/>
    <s v="a45af86c4a7948f5fabbb5b0132475cd"/>
    <s v="e63e8bfa530fb16910dd6956e592bb81"/>
    <d v="2017-09-25T11:27:58"/>
    <n v="28.9"/>
    <n v="17.63"/>
    <x v="0"/>
    <n v="25"/>
    <n v="8"/>
    <n v="46.53"/>
    <d v="2017-09-01T00:00:00"/>
    <s v="Monday"/>
    <s v="Bajo"/>
    <x v="1"/>
  </r>
  <r>
    <s v="9fc6faedaf0973bdddea7d2672e71923"/>
    <s v="0f28bdd9cc5e7809ee80dbf2f426b221"/>
    <s v="delivered"/>
    <x v="76690"/>
    <d v="2018-07-18T09:05:16"/>
    <d v="2018-07-18T14:08:00"/>
    <d v="2018-07-25T15:49:53"/>
    <d v="2018-08-03T00:00:00"/>
    <n v="1"/>
    <s v="d86936d170828ee19b4bac2befe8ab1e"/>
    <s v="cea729054f157f5870bdd321a958d994"/>
    <d v="2018-07-20T09:05:16"/>
    <n v="185.9"/>
    <n v="20.49"/>
    <x v="19"/>
    <n v="7"/>
    <n v="-9"/>
    <n v="206.39000000000001"/>
    <d v="2018-07-01T00:00:00"/>
    <s v="Wednesday"/>
    <s v="Alto"/>
    <x v="0"/>
  </r>
  <r>
    <s v="eafa53108733896f6f18e2f8daca6f37"/>
    <s v="7300450cedf7e4c35c243c4a03c1e8a6"/>
    <s v="delivered"/>
    <x v="76691"/>
    <d v="2018-07-30T23:31:33"/>
    <d v="2018-08-06T09:52:00"/>
    <d v="2018-08-13T23:58:41"/>
    <d v="2018-08-17T00:00:00"/>
    <n v="1"/>
    <s v="7bb6d6699f4f2ff3315e4df8419d4584"/>
    <s v="b2ba3715d723d245138f291a6fe42594"/>
    <d v="2018-08-08T22:45:11"/>
    <n v="159.9"/>
    <n v="15.43"/>
    <x v="4"/>
    <n v="14"/>
    <n v="-4"/>
    <n v="175.33"/>
    <d v="2018-07-01T00:00:00"/>
    <s v="Monday"/>
    <s v="Alto"/>
    <x v="0"/>
  </r>
  <r>
    <s v="f947483d17043c99e4de12dacdbd763a"/>
    <s v="7fccb06249b648a3e172a38c4833f81e"/>
    <s v="delivered"/>
    <x v="76692"/>
    <d v="2017-12-29T09:11:26"/>
    <d v="2018-01-03T21:44:04"/>
    <d v="2018-03-05T11:59:01"/>
    <d v="2018-02-02T00:00:00"/>
    <n v="1"/>
    <s v="7fdff1c504647eff040e08cd98ce3210"/>
    <s v="3c4e0452bff7a2a788179488d3d77032"/>
    <d v="2018-01-05T09:11:26"/>
    <n v="119.9"/>
    <n v="16.28"/>
    <x v="10"/>
    <n v="66"/>
    <n v="31"/>
    <n v="136.18"/>
    <d v="2017-12-01T00:00:00"/>
    <s v="Friday"/>
    <s v="Medio"/>
    <x v="1"/>
  </r>
  <r>
    <s v="bbfd7ab56f4f985f9224215c00808d04"/>
    <s v="6c43722b6d2eb07bc665b32dd753567c"/>
    <s v="delivered"/>
    <x v="76693"/>
    <d v="2017-04-13T13:05:41"/>
    <d v="2017-04-13T16:35:33"/>
    <d v="2017-04-20T14:45:06"/>
    <d v="2017-05-09T00:00:00"/>
    <n v="1"/>
    <s v="6d1c8953d76a10ae638ccf223406c7e8"/>
    <s v="aba1721a889e04decc910aa13b768ef4"/>
    <d v="2017-04-19T13:05:41"/>
    <n v="285"/>
    <n v="16.16"/>
    <x v="4"/>
    <n v="7"/>
    <n v="-19"/>
    <n v="301.16000000000003"/>
    <d v="2017-04-01T00:00:00"/>
    <s v="Thursday"/>
    <s v="Alto"/>
    <x v="0"/>
  </r>
  <r>
    <s v="fea37071a9fe1444fc1ed7f316b68478"/>
    <s v="260d3578e7364bc239a08277dfec894e"/>
    <s v="delivered"/>
    <x v="76694"/>
    <d v="2018-07-05T16:09:17"/>
    <d v="2018-07-05T11:08:00"/>
    <d v="2018-07-06T14:54:46"/>
    <d v="2018-07-17T00:00:00"/>
    <n v="1"/>
    <s v="7dfb24c54964f42db9b9789bdae92cc0"/>
    <s v="30a81d8cf85fb2ada1b1b094c9583a95"/>
    <d v="2018-07-06T00:30:30"/>
    <n v="34.99"/>
    <n v="7.51"/>
    <x v="3"/>
    <n v="2"/>
    <n v="-11"/>
    <n v="42.5"/>
    <d v="2018-07-01T00:00:00"/>
    <s v="Wednesday"/>
    <s v="Bajo"/>
    <x v="0"/>
  </r>
  <r>
    <s v="97439bb2f0cd4c9f36612b0ed0288417"/>
    <s v="09a1bfe230250d668671a2415e97c4e0"/>
    <s v="delivered"/>
    <x v="76695"/>
    <d v="2017-10-19T00:14:18"/>
    <d v="2017-10-19T17:46:51"/>
    <d v="2017-11-15T16:33:28"/>
    <d v="2017-11-17T00:00:00"/>
    <n v="1"/>
    <s v="0fa81e7123fd0ebe03adbbe99d912827"/>
    <s v="da8622b14eb17ae2831f4ac5b9dab84a"/>
    <d v="2017-10-30T00:14:18"/>
    <n v="99.9"/>
    <n v="17.95"/>
    <x v="9"/>
    <n v="28"/>
    <n v="-2"/>
    <n v="117.85000000000001"/>
    <d v="2017-10-01T00:00:00"/>
    <s v="Wednesday"/>
    <s v="Medio"/>
    <x v="0"/>
  </r>
  <r>
    <s v="18c3417287d1c86d7176f72fe1110be3"/>
    <s v="698e74c33fe7c958024f07a31dbd2f77"/>
    <s v="delivered"/>
    <x v="76696"/>
    <d v="2017-07-10T14:43:20"/>
    <d v="2017-07-11T17:41:25"/>
    <d v="2017-07-20T19:54:56"/>
    <d v="2017-07-28T00:00:00"/>
    <n v="1"/>
    <s v="5a6e53c3b4e8684b13388d6aa4afdf12"/>
    <s v="7299e27ed73d2ad986de7f7c77d919fa"/>
    <d v="2017-07-14T14:43:20"/>
    <n v="16.989999999999998"/>
    <n v="12.48"/>
    <x v="0"/>
    <n v="10"/>
    <n v="-8"/>
    <n v="29.47"/>
    <d v="2017-07-01T00:00:00"/>
    <s v="Monday"/>
    <s v="Bajo"/>
    <x v="0"/>
  </r>
  <r>
    <s v="1614605e8fe6174a4352c23452985f64"/>
    <s v="ff1ef36bb2d8abe17fcecd0ae6476e77"/>
    <s v="delivered"/>
    <x v="76697"/>
    <d v="2017-07-03T16:45:13"/>
    <d v="2017-07-06T16:33:15"/>
    <d v="2017-07-11T19:13:59"/>
    <d v="2017-07-27T00:00:00"/>
    <n v="1"/>
    <s v="7fb04722aba7a2b632bac8f9819796f3"/>
    <s v="f3b80352b986ab4d1057a4b724be19d0"/>
    <d v="2017-07-07T16:45:13"/>
    <n v="79"/>
    <n v="18.79"/>
    <x v="13"/>
    <n v="8"/>
    <n v="-16"/>
    <n v="97.789999999999992"/>
    <d v="2017-07-01T00:00:00"/>
    <s v="Monday"/>
    <s v="Medio"/>
    <x v="0"/>
  </r>
  <r>
    <s v="bc4ab4df5ac77edfd72c1832a24e72d8"/>
    <s v="9dd350c699a69dec25cfd851cca9c7b3"/>
    <s v="delivered"/>
    <x v="76698"/>
    <d v="2017-03-25T02:15:57"/>
    <d v="2017-03-27T12:56:19"/>
    <d v="2017-04-13T13:27:59"/>
    <d v="2017-04-25T00:00:00"/>
    <n v="1"/>
    <s v="bf84efc59aa20236fc3cb0d7a9e7ca44"/>
    <s v="9646c3513289980f17226a2fc4720dbd"/>
    <d v="2017-03-30T02:15:57"/>
    <n v="38"/>
    <n v="20.8"/>
    <x v="8"/>
    <n v="20"/>
    <n v="-12"/>
    <n v="58.8"/>
    <d v="2017-03-01T00:00:00"/>
    <s v="Thursday"/>
    <s v="Bajo"/>
    <x v="0"/>
  </r>
  <r>
    <s v="89d32b64af005178b318f76cd60f2c3c"/>
    <s v="41932cfbabbfcfd18e1369ad72baff9c"/>
    <s v="delivered"/>
    <x v="76699"/>
    <d v="2018-07-06T12:11:05"/>
    <d v="2018-07-06T09:48:00"/>
    <d v="2018-07-10T11:44:45"/>
    <d v="2018-07-27T00:00:00"/>
    <n v="1"/>
    <s v="aba4ddea6c5ac1d37fd10898ac1e8bf4"/>
    <s v="a7a9b880c49781da66651ccf4ba9ac38"/>
    <d v="2018-07-12T12:11:05"/>
    <n v="89.9"/>
    <n v="14.21"/>
    <x v="9"/>
    <n v="3"/>
    <n v="-17"/>
    <n v="104.11000000000001"/>
    <d v="2018-07-01T00:00:00"/>
    <s v="Friday"/>
    <s v="Medio"/>
    <x v="0"/>
  </r>
  <r>
    <s v="8053c8b6bcfa27de650bb879815c3835"/>
    <s v="e28f61f60696c03754e0ab705ed04182"/>
    <s v="delivered"/>
    <x v="76700"/>
    <d v="2017-09-07T02:45:30"/>
    <d v="2017-09-14T17:39:04"/>
    <d v="2017-09-21T19:07:58"/>
    <d v="2017-10-05T00:00:00"/>
    <n v="1"/>
    <s v="e9f4db3edb652e8ae0afcdcf04c17b39"/>
    <s v="abcd2cb37d46c2c8fb1bf071c859fc5b"/>
    <d v="2017-09-13T02:45:30"/>
    <n v="34.9"/>
    <n v="25.63"/>
    <x v="13"/>
    <n v="15"/>
    <n v="-14"/>
    <n v="60.53"/>
    <d v="2017-09-01T00:00:00"/>
    <s v="Tuesday"/>
    <s v="Bajo"/>
    <x v="0"/>
  </r>
  <r>
    <s v="4babf11400453218f9ec503eb43d60cb"/>
    <s v="648bd227d87fc8dd1af8c45230a340c3"/>
    <s v="delivered"/>
    <x v="76701"/>
    <d v="2017-03-13T18:49:14"/>
    <d v="2017-03-14T09:58:27"/>
    <d v="2017-03-21T11:52:02"/>
    <d v="2017-04-04T00:00:00"/>
    <n v="1"/>
    <s v="a92044ede94468b593b5e4d92498f6c1"/>
    <s v="cca3071e3e9bb7d12640c9fbe2301306"/>
    <d v="2017-03-22T18:49:14"/>
    <n v="147.69999999999999"/>
    <n v="14.8"/>
    <x v="5"/>
    <n v="7"/>
    <n v="-14"/>
    <n v="162.5"/>
    <d v="2017-03-01T00:00:00"/>
    <s v="Monday"/>
    <s v="Medio"/>
    <x v="0"/>
  </r>
  <r>
    <s v="63ad2e2fd8c7abbfd3d27807b6577f1b"/>
    <s v="4dffcf2b3f0118d881c49b8b991aa0c8"/>
    <s v="delivered"/>
    <x v="76702"/>
    <d v="2018-04-05T13:08:51"/>
    <d v="2018-04-07T01:32:27"/>
    <d v="2018-04-13T17:57:28"/>
    <d v="2018-04-27T00:00:00"/>
    <n v="1"/>
    <s v="26cf9f56d8cf027de8e9127676a3f161"/>
    <s v="282f23a9769b2690c5dda22e316f9941"/>
    <d v="2018-04-11T13:08:51"/>
    <n v="51.19"/>
    <n v="22.94"/>
    <x v="0"/>
    <n v="8"/>
    <n v="-14"/>
    <n v="74.13"/>
    <d v="2018-04-01T00:00:00"/>
    <s v="Thursday"/>
    <s v="Medio"/>
    <x v="0"/>
  </r>
  <r>
    <s v="20e8787aafedddc04670cbfd2c24953e"/>
    <s v="e495b3dcc07c9d608448027135eff86a"/>
    <s v="delivered"/>
    <x v="76703"/>
    <d v="2017-07-14T23:35:16"/>
    <d v="2017-07-17T20:16:40"/>
    <d v="2017-07-21T16:56:43"/>
    <d v="2017-08-09T00:00:00"/>
    <n v="1"/>
    <s v="a5f6ba3fe91a2e73f10b612131cb2404"/>
    <s v="4e922959ae960d389249c378d1c939f5"/>
    <d v="2017-07-19T23:35:16"/>
    <n v="49"/>
    <n v="15.1"/>
    <x v="14"/>
    <n v="6"/>
    <n v="-19"/>
    <n v="64.099999999999994"/>
    <d v="2017-07-01T00:00:00"/>
    <s v="Friday"/>
    <s v="Bajo"/>
    <x v="0"/>
  </r>
  <r>
    <s v="e4c9031df14928b20f99e53c11d6e1d4"/>
    <s v="785f8391b5df3c6711b981cbfc1a0526"/>
    <s v="delivered"/>
    <x v="76704"/>
    <d v="2018-07-11T09:15:20"/>
    <d v="2018-07-11T15:05:00"/>
    <d v="2018-07-12T20:32:20"/>
    <d v="2018-07-19T00:00:00"/>
    <n v="1"/>
    <s v="1613b819ab5dae53aead2dbb4ebdb378"/>
    <s v="16090f2ca825584b5a147ab24aa30c86"/>
    <d v="2018-07-13T09:15:20"/>
    <n v="27.9"/>
    <n v="7.94"/>
    <x v="2"/>
    <n v="1"/>
    <n v="-7"/>
    <n v="35.839999999999996"/>
    <d v="2018-07-01T00:00:00"/>
    <s v="Wednesday"/>
    <s v="Bajo"/>
    <x v="0"/>
  </r>
  <r>
    <s v="1cf0b7c4073a483d2badd4824a894b77"/>
    <s v="7018f4094bcdce37a283dfe2945aca8a"/>
    <s v="delivered"/>
    <x v="76705"/>
    <d v="2018-08-13T19:55:17"/>
    <d v="2018-08-14T10:11:00"/>
    <d v="2018-08-21T23:41:47"/>
    <d v="2018-08-28T00:00:00"/>
    <n v="1"/>
    <s v="013ee64977aaa6b2b25475095162e0e9"/>
    <s v="640e21a7d01df7614a3b4923e990d40c"/>
    <d v="2018-08-15T19:55:17"/>
    <n v="69.989999999999995"/>
    <n v="23.29"/>
    <x v="9"/>
    <n v="8"/>
    <n v="-7"/>
    <n v="93.28"/>
    <d v="2018-08-01T00:00:00"/>
    <s v="Monday"/>
    <s v="Medio"/>
    <x v="0"/>
  </r>
  <r>
    <s v="f71548efb94082ec81596149dba6bc12"/>
    <s v="757d837c8c560c6d2e4277a1cee15f4c"/>
    <s v="delivered"/>
    <x v="76706"/>
    <d v="2017-10-10T09:28:47"/>
    <d v="2017-10-10T18:32:32"/>
    <d v="2017-10-17T22:16:30"/>
    <d v="2017-11-03T00:00:00"/>
    <n v="1"/>
    <s v="8cd9fd2917c6e1b0f29acae309d564fe"/>
    <s v="dbc22125167c298ef99da25668e1011f"/>
    <d v="2017-10-17T10:28:47"/>
    <n v="43.9"/>
    <n v="16.11"/>
    <x v="23"/>
    <n v="7"/>
    <n v="-17"/>
    <n v="60.01"/>
    <d v="2017-10-01T00:00:00"/>
    <s v="Tuesday"/>
    <s v="Bajo"/>
    <x v="0"/>
  </r>
  <r>
    <s v="c1b770015e27aaf2b475026989d04fe0"/>
    <s v="86c0159e4a9735e1a0ab95bf4c7958f1"/>
    <s v="delivered"/>
    <x v="76707"/>
    <d v="2017-12-12T03:56:25"/>
    <d v="2017-12-18T21:52:53"/>
    <d v="2017-12-19T12:34:57"/>
    <d v="2017-12-28T00:00:00"/>
    <n v="1"/>
    <s v="72bd0a03987cd55970cb61c661cd90c8"/>
    <s v="79ebd9a61bac3eaf882805ed4ecfa12a"/>
    <d v="2017-12-18T03:56:25"/>
    <n v="124.9"/>
    <n v="12.83"/>
    <x v="5"/>
    <n v="8"/>
    <n v="-9"/>
    <n v="137.73000000000002"/>
    <d v="2017-12-01T00:00:00"/>
    <s v="Monday"/>
    <s v="Medio"/>
    <x v="0"/>
  </r>
  <r>
    <s v="08b04eb82fbd41d6a4a779d822d57a08"/>
    <s v="cf708bad4ed7ea3afd2d58d189fe2c6b"/>
    <s v="delivered"/>
    <x v="76708"/>
    <d v="2017-03-13T14:20:10"/>
    <d v="2017-03-13T15:12:10"/>
    <d v="2017-03-23T12:52:57"/>
    <d v="2017-04-03T00:00:00"/>
    <n v="1"/>
    <s v="54f45413afc0d5480c59f5dfeed2d19f"/>
    <s v="5ab05b6d86d417796c69ffd6774ec832"/>
    <d v="2017-03-17T14:20:10"/>
    <n v="99.9"/>
    <n v="20.78"/>
    <x v="13"/>
    <n v="9"/>
    <n v="-11"/>
    <n v="120.68"/>
    <d v="2017-03-01T00:00:00"/>
    <s v="Monday"/>
    <s v="Medio"/>
    <x v="0"/>
  </r>
  <r>
    <s v="7b516384a257b86ecff5692da89c20e0"/>
    <s v="989d52c42804f345e0730c7cc60bc93a"/>
    <s v="delivered"/>
    <x v="76709"/>
    <d v="2018-07-17T14:15:10"/>
    <d v="2018-07-18T14:24:00"/>
    <d v="2018-07-25T16:28:34"/>
    <d v="2018-07-31T00:00:00"/>
    <n v="1"/>
    <s v="be8a95ba31630bd608a46cb9c42c8b5d"/>
    <s v="31561f325664a8a7aba4c8d0c3a9b3db"/>
    <d v="2018-07-23T14:15:10"/>
    <n v="49.9"/>
    <n v="13.01"/>
    <x v="2"/>
    <n v="8"/>
    <n v="-6"/>
    <n v="62.91"/>
    <d v="2018-07-01T00:00:00"/>
    <s v="Tuesday"/>
    <s v="Bajo"/>
    <x v="0"/>
  </r>
  <r>
    <s v="1c735d7c3e1d3e7f05d904b3f15757bd"/>
    <s v="95f1c19c007a9e92d436534c97f17b43"/>
    <s v="delivered"/>
    <x v="76710"/>
    <d v="2018-03-16T17:28:57"/>
    <d v="2018-03-20T14:38:58"/>
    <d v="2018-04-03T01:24:54"/>
    <d v="2018-04-04T00:00:00"/>
    <n v="1"/>
    <s v="8792fbc1d128e768d160a74148aedaaa"/>
    <s v="4ef4c39cf3c24f326434cf0b2e48046a"/>
    <d v="2018-03-22T17:28:57"/>
    <n v="99"/>
    <n v="15.57"/>
    <x v="19"/>
    <n v="17"/>
    <n v="-1"/>
    <n v="114.57"/>
    <d v="2018-03-01T00:00:00"/>
    <s v="Friday"/>
    <s v="Medio"/>
    <x v="0"/>
  </r>
  <r>
    <s v="1c735d7c3e1d3e7f05d904b3f15757bd"/>
    <s v="95f1c19c007a9e92d436534c97f17b43"/>
    <s v="delivered"/>
    <x v="76710"/>
    <d v="2018-03-16T17:28:57"/>
    <d v="2018-03-20T14:38:58"/>
    <d v="2018-04-03T01:24:54"/>
    <d v="2018-04-04T00:00:00"/>
    <n v="2"/>
    <s v="8792fbc1d128e768d160a74148aedaaa"/>
    <s v="4ef4c39cf3c24f326434cf0b2e48046a"/>
    <d v="2018-03-22T17:28:57"/>
    <n v="99"/>
    <n v="15.57"/>
    <x v="19"/>
    <n v="17"/>
    <n v="-1"/>
    <n v="114.57"/>
    <d v="2018-03-01T00:00:00"/>
    <s v="Friday"/>
    <s v="Medio"/>
    <x v="0"/>
  </r>
  <r>
    <s v="f926a7ccfbe7af773ea940b92a67f2fb"/>
    <s v="06090287a89123f034e1d47b115ed0be"/>
    <s v="delivered"/>
    <x v="76711"/>
    <d v="2017-08-15T09:15:23"/>
    <d v="2017-08-15T18:33:49"/>
    <d v="2017-08-17T20:05:39"/>
    <d v="2017-08-25T00:00:00"/>
    <n v="1"/>
    <s v="2136c70bbe723d338fab53da3c03e6dc"/>
    <s v="6560211a19b47992c3666cc44a7e94c0"/>
    <d v="2017-08-21T09:15:23"/>
    <n v="29"/>
    <n v="7.78"/>
    <x v="17"/>
    <n v="2"/>
    <n v="-8"/>
    <n v="36.78"/>
    <d v="2017-08-01T00:00:00"/>
    <s v="Monday"/>
    <s v="Bajo"/>
    <x v="0"/>
  </r>
  <r>
    <s v="223f078a123f6e7b1374cc086dabfa69"/>
    <s v="e584f02d9cfc953ca2236a5fcebc2fb1"/>
    <s v="delivered"/>
    <x v="76712"/>
    <d v="2018-05-01T02:36:17"/>
    <d v="2018-05-03T15:01:00"/>
    <d v="2018-05-09T13:58:34"/>
    <d v="2018-05-28T00:00:00"/>
    <n v="1"/>
    <s v="810e2944bca9850b934e1570ba372e7d"/>
    <s v="1025f0e2d44d7041d6cf58b6550e0bfa"/>
    <d v="2018-05-07T02:31:06"/>
    <n v="78"/>
    <n v="26.74"/>
    <x v="5"/>
    <n v="8"/>
    <n v="-19"/>
    <n v="104.74"/>
    <d v="2018-04-01T00:00:00"/>
    <s v="Monday"/>
    <s v="Medio"/>
    <x v="0"/>
  </r>
  <r>
    <s v="223f078a123f6e7b1374cc086dabfa69"/>
    <s v="e584f02d9cfc953ca2236a5fcebc2fb1"/>
    <s v="delivered"/>
    <x v="76712"/>
    <d v="2018-05-01T02:36:17"/>
    <d v="2018-05-03T15:01:00"/>
    <d v="2018-05-09T13:58:34"/>
    <d v="2018-05-28T00:00:00"/>
    <n v="2"/>
    <s v="5d6bea33648f018dbb563f3a2fab09f3"/>
    <s v="1025f0e2d44d7041d6cf58b6550e0bfa"/>
    <d v="2018-05-07T02:31:06"/>
    <n v="150"/>
    <n v="13.37"/>
    <x v="5"/>
    <n v="8"/>
    <n v="-19"/>
    <n v="163.37"/>
    <d v="2018-04-01T00:00:00"/>
    <s v="Monday"/>
    <s v="Alto"/>
    <x v="0"/>
  </r>
  <r>
    <s v="223f078a123f6e7b1374cc086dabfa69"/>
    <s v="e584f02d9cfc953ca2236a5fcebc2fb1"/>
    <s v="delivered"/>
    <x v="76712"/>
    <d v="2018-05-01T02:36:17"/>
    <d v="2018-05-03T15:01:00"/>
    <d v="2018-05-09T13:58:34"/>
    <d v="2018-05-28T00:00:00"/>
    <n v="3"/>
    <s v="810e2944bca9850b934e1570ba372e7d"/>
    <s v="1025f0e2d44d7041d6cf58b6550e0bfa"/>
    <d v="2018-05-07T02:31:06"/>
    <n v="78"/>
    <n v="26.74"/>
    <x v="5"/>
    <n v="8"/>
    <n v="-19"/>
    <n v="104.74"/>
    <d v="2018-04-01T00:00:00"/>
    <s v="Monday"/>
    <s v="Medio"/>
    <x v="0"/>
  </r>
  <r>
    <s v="f2fecc6e386231f071a5ec6438b7ede4"/>
    <s v="38ab12976fda60f9c224adfe69523ca8"/>
    <s v="delivered"/>
    <x v="76713"/>
    <d v="2017-10-17T22:14:29"/>
    <d v="2017-10-18T10:58:44"/>
    <d v="2017-10-24T20:46:32"/>
    <d v="2017-11-07T00:00:00"/>
    <n v="1"/>
    <s v="5ef336462ba740ddd4727319e26207e6"/>
    <s v="8bb48dc19fccaa8613b6229bf7f452a2"/>
    <d v="2017-10-23T22:14:29"/>
    <n v="33.6"/>
    <n v="17.600000000000001"/>
    <x v="30"/>
    <n v="6"/>
    <n v="-14"/>
    <n v="51.2"/>
    <d v="2017-10-01T00:00:00"/>
    <s v="Tuesday"/>
    <s v="Bajo"/>
    <x v="0"/>
  </r>
  <r>
    <s v="4d1469bf66cf37bc18f5ec280e25cac5"/>
    <s v="e3e6b14fba3ff05feff10bc128c63d24"/>
    <s v="delivered"/>
    <x v="76714"/>
    <d v="2018-06-24T02:08:06"/>
    <d v="2018-06-25T13:13:00"/>
    <d v="2018-06-26T12:08:54"/>
    <d v="2018-07-05T00:00:00"/>
    <n v="1"/>
    <s v="bdcf6a834e8faa30dac3886c7a58e92e"/>
    <s v="2a84855fd20af891be03bc5924d2b453"/>
    <d v="2018-06-26T01:30:31"/>
    <n v="35.9"/>
    <n v="11.74"/>
    <x v="13"/>
    <n v="2"/>
    <n v="-9"/>
    <n v="47.64"/>
    <d v="2018-06-01T00:00:00"/>
    <s v="Sunday"/>
    <s v="Bajo"/>
    <x v="0"/>
  </r>
  <r>
    <s v="59ffc24bc635a0a0f190bf021df20508"/>
    <s v="e05edff63cfb055873bb81627f6419af"/>
    <s v="delivered"/>
    <x v="76715"/>
    <d v="2017-11-02T21:50:58"/>
    <d v="2017-11-06T20:36:21"/>
    <d v="2017-11-14T12:32:28"/>
    <d v="2017-12-04T00:00:00"/>
    <n v="1"/>
    <s v="7e48d9554094858ee2269c4ef809f50e"/>
    <s v="6560211a19b47992c3666cc44a7e94c0"/>
    <d v="2017-11-08T21:50:28"/>
    <n v="45"/>
    <n v="16.79"/>
    <x v="17"/>
    <n v="11"/>
    <n v="-20"/>
    <n v="61.79"/>
    <d v="2017-11-01T00:00:00"/>
    <s v="Thursday"/>
    <s v="Bajo"/>
    <x v="0"/>
  </r>
  <r>
    <s v="80c8d87f9b745f9d1a5480d9c936c4a6"/>
    <s v="f70b5ebf467ae65a93a94b9e028dff02"/>
    <s v="delivered"/>
    <x v="76716"/>
    <d v="2018-06-20T16:02:01"/>
    <d v="2018-06-21T14:52:00"/>
    <d v="2018-07-03T18:57:53"/>
    <d v="2018-07-26T00:00:00"/>
    <n v="1"/>
    <s v="5d111f6911df7bfe5ca68fc9b9251d51"/>
    <s v="0509040ea3fe50071181bbc359eb7738"/>
    <d v="2018-06-26T16:02:01"/>
    <n v="34.9"/>
    <n v="37.15"/>
    <x v="19"/>
    <n v="13"/>
    <n v="-23"/>
    <n v="72.05"/>
    <d v="2018-06-01T00:00:00"/>
    <s v="Wednesday"/>
    <s v="Bajo"/>
    <x v="0"/>
  </r>
  <r>
    <s v="0559598ddb2398bb4c202d6efd54f04e"/>
    <s v="496336231bd05e1117aacb8263e47608"/>
    <s v="delivered"/>
    <x v="76717"/>
    <d v="2018-07-17T04:32:18"/>
    <d v="2018-07-23T17:10:00"/>
    <d v="2018-07-24T22:14:38"/>
    <d v="2018-07-26T00:00:00"/>
    <n v="1"/>
    <s v="27617ba1ba0b3e090f9397a809f18e95"/>
    <s v="b561927807645834b59ef0d16ba55a24"/>
    <d v="2018-07-24T04:32:18"/>
    <n v="19.899999999999999"/>
    <n v="7.4"/>
    <x v="4"/>
    <n v="11"/>
    <n v="-2"/>
    <n v="27.299999999999997"/>
    <d v="2018-07-01T00:00:00"/>
    <s v="Friday"/>
    <s v="Bajo"/>
    <x v="0"/>
  </r>
  <r>
    <s v="941b2fd26e5b95866e364344706f66c0"/>
    <s v="990e231928ac749b44d8826008cb048b"/>
    <s v="delivered"/>
    <x v="76718"/>
    <d v="2017-08-24T03:06:24"/>
    <d v="2017-08-29T19:22:49"/>
    <d v="2017-09-14T22:17:00"/>
    <d v="2017-10-04T00:00:00"/>
    <n v="1"/>
    <s v="389d119b48cf3043d311335e499d9c6b"/>
    <s v="1f50f920176fa81dab994f9023523100"/>
    <d v="2017-08-30T03:06:24"/>
    <n v="59.9"/>
    <n v="37.97"/>
    <x v="7"/>
    <n v="22"/>
    <n v="-20"/>
    <n v="97.87"/>
    <d v="2017-08-01T00:00:00"/>
    <s v="Wednesday"/>
    <s v="Medio"/>
    <x v="0"/>
  </r>
  <r>
    <s v="f01446f8957b17a489cea2b2b77c1e97"/>
    <s v="571a9b575c4f7da10ac263410da3eb54"/>
    <s v="delivered"/>
    <x v="76719"/>
    <d v="2018-07-11T09:50:24"/>
    <d v="2018-07-18T14:10:00"/>
    <d v="2018-07-24T01:13:57"/>
    <d v="2018-08-01T00:00:00"/>
    <n v="1"/>
    <s v="ba819ec203c9a9382f87d49898692520"/>
    <s v="7139dc5186aa238b006e066d8fbab2e4"/>
    <d v="2018-07-17T09:50:24"/>
    <n v="32"/>
    <n v="18.32"/>
    <x v="64"/>
    <n v="12"/>
    <n v="-8"/>
    <n v="50.32"/>
    <d v="2018-07-01T00:00:00"/>
    <s v="Wednesday"/>
    <s v="Bajo"/>
    <x v="0"/>
  </r>
  <r>
    <s v="56b5b289cf267ee095bfd1f77406e924"/>
    <s v="9e7dab1406984c841b099a8a9e58fbcf"/>
    <s v="delivered"/>
    <x v="76720"/>
    <d v="2018-05-31T14:54:45"/>
    <d v="2018-06-05T12:31:00"/>
    <d v="2018-06-08T21:07:45"/>
    <d v="2018-07-05T00:00:00"/>
    <n v="1"/>
    <s v="e61c78a7343d82c0539d27df0f7dfc31"/>
    <s v="da8622b14eb17ae2831f4ac5b9dab84a"/>
    <d v="2018-06-08T14:54:45"/>
    <n v="199.9"/>
    <n v="27.48"/>
    <x v="9"/>
    <n v="8"/>
    <n v="-27"/>
    <n v="227.38"/>
    <d v="2018-05-01T00:00:00"/>
    <s v="Thursday"/>
    <s v="Alto"/>
    <x v="0"/>
  </r>
  <r>
    <s v="61b66cce18bec7e3ee5ada29bd17c9f8"/>
    <s v="c7f80405f2b5affb06a3d1024becc070"/>
    <s v="delivered"/>
    <x v="76721"/>
    <d v="2017-05-28T23:10:15"/>
    <d v="2017-05-30T10:36:21"/>
    <d v="2017-06-02T17:25:54"/>
    <d v="2017-06-26T00:00:00"/>
    <n v="1"/>
    <s v="03a8d0921d804ba08d3da40064a4e281"/>
    <s v="98dac6635aee4995d501a3972e047414"/>
    <d v="2017-06-01T23:10:15"/>
    <n v="27.9"/>
    <n v="12.69"/>
    <x v="0"/>
    <n v="4"/>
    <n v="-24"/>
    <n v="40.589999999999996"/>
    <d v="2017-05-01T00:00:00"/>
    <s v="Sunday"/>
    <s v="Bajo"/>
    <x v="0"/>
  </r>
  <r>
    <s v="fc80ec53e727cdf78992749b30d5af3a"/>
    <s v="50f685a3459979901d080e6d5efa0bc4"/>
    <s v="delivered"/>
    <x v="76722"/>
    <d v="2018-01-31T17:13:43"/>
    <d v="2018-02-01T20:49:27"/>
    <d v="2018-02-15T19:04:16"/>
    <d v="2018-03-07T00:00:00"/>
    <n v="1"/>
    <s v="d14495a85be157b5cacef4eaaf825791"/>
    <s v="1b1ae47a313a825a7ccceb8e2e30fa9d"/>
    <d v="2018-02-06T17:13:43"/>
    <n v="519.9"/>
    <n v="72.52"/>
    <x v="43"/>
    <n v="15"/>
    <n v="-20"/>
    <n v="592.41999999999996"/>
    <d v="2018-01-01T00:00:00"/>
    <s v="Wednesday"/>
    <s v="Alto"/>
    <x v="0"/>
  </r>
  <r>
    <s v="477d8df8acc3c2b3f1fbb4e41c4f7f32"/>
    <s v="17605eaa42786601c59faea89bce41ce"/>
    <s v="delivered"/>
    <x v="76723"/>
    <d v="2018-06-29T12:49:48"/>
    <d v="2018-06-29T14:42:00"/>
    <d v="2018-07-05T19:28:38"/>
    <d v="2018-07-27T00:00:00"/>
    <n v="1"/>
    <s v="d5ad2be418dec48e9d0c4745e431c384"/>
    <s v="f457c46070d02cadd8a68551231220dd"/>
    <d v="2018-07-04T12:49:48"/>
    <n v="89.9"/>
    <n v="13.97"/>
    <x v="8"/>
    <n v="7"/>
    <n v="-22"/>
    <n v="103.87"/>
    <d v="2018-06-01T00:00:00"/>
    <s v="Thursday"/>
    <s v="Medio"/>
    <x v="0"/>
  </r>
  <r>
    <s v="16266dcc0650cb074864170843ad9238"/>
    <s v="6177cc6aeaedc1dda65903dc80adbdd2"/>
    <s v="delivered"/>
    <x v="76724"/>
    <d v="2018-07-08T23:05:25"/>
    <d v="2018-07-09T14:17:00"/>
    <d v="2018-07-12T13:31:06"/>
    <d v="2018-07-26T00:00:00"/>
    <n v="1"/>
    <s v="53f94c255b909ffb24a4047e0c255b91"/>
    <s v="33cbbec1e7e1044aaf11d152172c776f"/>
    <d v="2018-07-10T23:05:25"/>
    <n v="21.36"/>
    <n v="13.49"/>
    <x v="21"/>
    <n v="3"/>
    <n v="-14"/>
    <n v="34.85"/>
    <d v="2018-07-01T00:00:00"/>
    <s v="Sunday"/>
    <s v="Bajo"/>
    <x v="0"/>
  </r>
  <r>
    <s v="16266dcc0650cb074864170843ad9238"/>
    <s v="6177cc6aeaedc1dda65903dc80adbdd2"/>
    <s v="delivered"/>
    <x v="76724"/>
    <d v="2018-07-08T23:05:25"/>
    <d v="2018-07-09T14:17:00"/>
    <d v="2018-07-12T13:31:06"/>
    <d v="2018-07-26T00:00:00"/>
    <n v="2"/>
    <s v="53f94c255b909ffb24a4047e0c255b91"/>
    <s v="33cbbec1e7e1044aaf11d152172c776f"/>
    <d v="2018-07-10T23:05:25"/>
    <n v="21.36"/>
    <n v="13.49"/>
    <x v="21"/>
    <n v="3"/>
    <n v="-14"/>
    <n v="34.85"/>
    <d v="2018-07-01T00:00:00"/>
    <s v="Sunday"/>
    <s v="Bajo"/>
    <x v="0"/>
  </r>
  <r>
    <s v="27f2c6d84c40154475f997b5d6884f0c"/>
    <s v="f9e1d3693e689c53900412074666e86e"/>
    <s v="delivered"/>
    <x v="76725"/>
    <d v="2017-07-27T17:03:42"/>
    <d v="2017-07-28T22:57:35"/>
    <d v="2017-08-03T19:17:27"/>
    <d v="2017-08-18T00:00:00"/>
    <n v="1"/>
    <s v="08fa0d50b027a64e8600e9c04759c825"/>
    <s v="80e6699fe29150b372a0c8a1ebf7dcc8"/>
    <d v="2017-08-02T17:03:42"/>
    <n v="65"/>
    <n v="14.2"/>
    <x v="19"/>
    <n v="7"/>
    <n v="-15"/>
    <n v="79.2"/>
    <d v="2017-07-01T00:00:00"/>
    <s v="Thursday"/>
    <s v="Medio"/>
    <x v="0"/>
  </r>
  <r>
    <s v="73577ce3b6a2774c1b4dd602ace4e025"/>
    <s v="5ba6dd4a38073be5904f836367f74b20"/>
    <s v="delivered"/>
    <x v="76726"/>
    <d v="2017-06-21T02:23:28"/>
    <d v="2017-06-21T18:19:35"/>
    <d v="2017-07-12T21:32:55"/>
    <d v="2017-07-21T00:00:00"/>
    <n v="1"/>
    <s v="942a3f93bb7ecf95f0b901bd89f4acdb"/>
    <s v="54a1852d1b8f10312c55e906355666ee"/>
    <d v="2017-06-27T02:23:28"/>
    <n v="159.99"/>
    <n v="38.67"/>
    <x v="19"/>
    <n v="23"/>
    <n v="-9"/>
    <n v="198.66000000000003"/>
    <d v="2017-06-01T00:00:00"/>
    <s v="Monday"/>
    <s v="Alto"/>
    <x v="0"/>
  </r>
  <r>
    <s v="9aff2e622002df9b94eb9255485fec96"/>
    <s v="69d14927f98708eef99ec0b5d3e2a37a"/>
    <s v="delivered"/>
    <x v="76727"/>
    <d v="2018-01-08T19:48:27"/>
    <d v="2018-01-09T22:07:46"/>
    <d v="2018-01-13T15:03:27"/>
    <d v="2018-01-31T00:00:00"/>
    <n v="1"/>
    <s v="21d2fdced5c69bfc6539b67908a4ad28"/>
    <s v="1554a68530182680ad5c8b042c3ab563"/>
    <d v="2018-01-12T19:48:27"/>
    <n v="177.99"/>
    <n v="21.16"/>
    <x v="49"/>
    <n v="4"/>
    <n v="-18"/>
    <n v="199.15"/>
    <d v="2018-01-01T00:00:00"/>
    <s v="Monday"/>
    <s v="Alto"/>
    <x v="0"/>
  </r>
  <r>
    <s v="4b6661abf2da1932d74ee64f19a5ca41"/>
    <s v="147f29ede8714f69f9c35d43b6eb4bad"/>
    <s v="delivered"/>
    <x v="76728"/>
    <d v="2017-07-29T17:35:08"/>
    <d v="2017-07-31T18:39:55"/>
    <d v="2017-08-03T17:07:50"/>
    <d v="2017-08-22T00:00:00"/>
    <n v="1"/>
    <s v="4039be757013ccb66cb41d683261dece"/>
    <s v="c731d18cea9bf687ffee82a241c25b11"/>
    <d v="2017-08-03T17:35:08"/>
    <n v="142"/>
    <n v="21.48"/>
    <x v="0"/>
    <n v="4"/>
    <n v="-19"/>
    <n v="163.47999999999999"/>
    <d v="2017-07-01T00:00:00"/>
    <s v="Saturday"/>
    <s v="Medio"/>
    <x v="0"/>
  </r>
  <r>
    <s v="0c81fc19191e17701fb34579f8eb7840"/>
    <s v="11ab6d2231a0af5746b44a810b62b0a1"/>
    <s v="delivered"/>
    <x v="76729"/>
    <d v="2017-07-27T10:15:12"/>
    <d v="2017-07-27T21:45:40"/>
    <d v="2017-08-03T20:31:58"/>
    <d v="2017-08-21T00:00:00"/>
    <n v="1"/>
    <s v="f3bbbaabf3ce091b88d2511c1a29796c"/>
    <s v="aac29b1b99776be73c3049939652091d"/>
    <d v="2017-08-02T10:15:12"/>
    <n v="25.9"/>
    <n v="16.79"/>
    <x v="0"/>
    <n v="8"/>
    <n v="-18"/>
    <n v="42.69"/>
    <d v="2017-07-01T00:00:00"/>
    <s v="Wednesday"/>
    <s v="Bajo"/>
    <x v="0"/>
  </r>
  <r>
    <s v="10d8b5de0aebb551e31944a4f81e9f25"/>
    <s v="c5a403a9068e20d5721cbe18394aa496"/>
    <s v="delivered"/>
    <x v="76730"/>
    <d v="2018-05-14T07:52:17"/>
    <d v="2018-05-14T14:42:00"/>
    <d v="2018-05-22T14:04:01"/>
    <d v="2018-06-18T00:00:00"/>
    <n v="1"/>
    <s v="89e4362d74afa10ac57f8d67210132a6"/>
    <s v="a3f0b55de503387383c7b1de3ad7f678"/>
    <d v="2018-05-23T07:52:17"/>
    <n v="89.9"/>
    <n v="22.34"/>
    <x v="26"/>
    <n v="8"/>
    <n v="-27"/>
    <n v="112.24000000000001"/>
    <d v="2018-05-01T00:00:00"/>
    <s v="Monday"/>
    <s v="Medio"/>
    <x v="0"/>
  </r>
  <r>
    <s v="98b32fa8a6061086a412ad8606ab2b09"/>
    <s v="9d38887c88b90b20a6e45a93c433750b"/>
    <s v="delivered"/>
    <x v="76731"/>
    <d v="2017-06-02T09:55:17"/>
    <d v="2017-06-02T10:56:00"/>
    <d v="2017-06-12T12:59:50"/>
    <d v="2017-06-27T00:00:00"/>
    <n v="1"/>
    <s v="8d139b1550c8cc91a3babc9cfe9fc147"/>
    <s v="c9c7905cffc4ef9ff9f113554423e671"/>
    <d v="2017-06-12T09:55:17"/>
    <n v="69.989999999999995"/>
    <n v="12.83"/>
    <x v="12"/>
    <n v="10"/>
    <n v="-15"/>
    <n v="82.82"/>
    <d v="2017-06-01T00:00:00"/>
    <s v="Friday"/>
    <s v="Medio"/>
    <x v="0"/>
  </r>
  <r>
    <s v="df87f618719ef397d4681011b2e2e934"/>
    <s v="3df3f882397d3a98d74537af750d175d"/>
    <s v="delivered"/>
    <x v="76732"/>
    <d v="2018-04-24T18:14:27"/>
    <d v="2018-04-23T18:42:12"/>
    <d v="2018-05-01T00:12:47"/>
    <d v="2018-05-22T00:00:00"/>
    <n v="1"/>
    <s v="16d096faa27582985f849f08370cf1ed"/>
    <s v="e59aa562b9f8076dd550fcddf0e73491"/>
    <d v="2018-04-27T02:32:00"/>
    <n v="228"/>
    <n v="19.48"/>
    <x v="33"/>
    <n v="11"/>
    <n v="-21"/>
    <n v="247.48"/>
    <d v="2018-04-01T00:00:00"/>
    <s v="Thursday"/>
    <s v="Alto"/>
    <x v="0"/>
  </r>
  <r>
    <s v="ac95b87f13bbd7609c75bfcc17cf3ae7"/>
    <s v="c1cc319cd4cc87a520c08d8e403bed0b"/>
    <s v="delivered"/>
    <x v="76733"/>
    <d v="2018-07-20T15:04:22"/>
    <d v="2018-07-20T17:13:00"/>
    <d v="2018-07-27T17:04:21"/>
    <d v="2018-08-01T00:00:00"/>
    <n v="1"/>
    <s v="4c809e61a89993ebeb2ad634b8af3c15"/>
    <s v="d8bf0fc082fd4a77fc2e5679b6c00133"/>
    <d v="2018-07-26T15:04:22"/>
    <n v="139.9"/>
    <n v="9.14"/>
    <x v="11"/>
    <n v="7"/>
    <n v="-5"/>
    <n v="149.04000000000002"/>
    <d v="2018-07-01T00:00:00"/>
    <s v="Friday"/>
    <s v="Medio"/>
    <x v="0"/>
  </r>
  <r>
    <s v="81aec891278f19ec437121ceafcade4f"/>
    <s v="9ac9a9ab3252a8734a70641f112289d3"/>
    <s v="delivered"/>
    <x v="76734"/>
    <d v="2018-04-10T19:30:48"/>
    <d v="2018-04-11T19:15:32"/>
    <d v="2018-04-13T19:31:58"/>
    <d v="2018-04-26T00:00:00"/>
    <n v="1"/>
    <s v="a9d8f831888820cd641dcd5ca9fea4e8"/>
    <s v="e5a3438891c0bfdb9394643f95273d8e"/>
    <d v="2018-04-16T19:30:48"/>
    <n v="34.299999999999997"/>
    <n v="7.71"/>
    <x v="25"/>
    <n v="3"/>
    <n v="-13"/>
    <n v="42.01"/>
    <d v="2018-04-01T00:00:00"/>
    <s v="Tuesday"/>
    <s v="Bajo"/>
    <x v="0"/>
  </r>
  <r>
    <s v="86fafaeca020f3aecf950cc1fe6c68da"/>
    <s v="2f6b491c9ea4889a9c00ba8cbb612bdd"/>
    <s v="delivered"/>
    <x v="76735"/>
    <d v="2017-08-15T22:15:17"/>
    <d v="2017-08-17T16:25:12"/>
    <d v="2017-08-24T18:17:31"/>
    <d v="2017-10-16T00:00:00"/>
    <n v="1"/>
    <s v="c5f66f76350a831902c397fd9ebcdedc"/>
    <s v="41b39e28db005d9731d9d485a83b4c38"/>
    <d v="2017-09-27T22:15:17"/>
    <n v="49.9"/>
    <n v="15.1"/>
    <x v="9"/>
    <n v="8"/>
    <n v="-53"/>
    <n v="65"/>
    <d v="2017-08-01T00:00:00"/>
    <s v="Tuesday"/>
    <s v="Bajo"/>
    <x v="0"/>
  </r>
  <r>
    <s v="763baf4e9136a2dcdee675d0e678a8a1"/>
    <s v="a8d3181bc61bbb2d572a0d4d87210363"/>
    <s v="delivered"/>
    <x v="76736"/>
    <d v="2017-08-15T09:35:21"/>
    <d v="2017-08-15T20:58:43"/>
    <d v="2017-08-22T17:37:04"/>
    <d v="2017-09-04T00:00:00"/>
    <n v="1"/>
    <s v="a1b156a0925874f584d8d0cb45a962ba"/>
    <s v="febab0275244b9a49a623f0bd613ca2f"/>
    <d v="2017-08-21T09:35:21"/>
    <n v="73.989999999999995"/>
    <n v="42.75"/>
    <x v="0"/>
    <n v="7"/>
    <n v="-13"/>
    <n v="116.74"/>
    <d v="2017-08-01T00:00:00"/>
    <s v="Tuesday"/>
    <s v="Medio"/>
    <x v="0"/>
  </r>
  <r>
    <s v="a641046de06615446028b4d7e35c6940"/>
    <s v="e9af954eb418b346e2b856a952ff34e1"/>
    <s v="delivered"/>
    <x v="76737"/>
    <d v="2018-03-28T02:48:04"/>
    <d v="2018-03-29T19:24:49"/>
    <d v="2018-04-10T21:04:49"/>
    <d v="2018-04-20T00:00:00"/>
    <n v="1"/>
    <s v="3dd2a17168ec895c781a9191c1e95ad7"/>
    <s v="de722cd6dad950a92b7d4f82673f8833"/>
    <d v="2018-04-03T02:48:04"/>
    <n v="149.9"/>
    <n v="53.18"/>
    <x v="8"/>
    <n v="15"/>
    <n v="-10"/>
    <n v="203.08"/>
    <d v="2018-03-01T00:00:00"/>
    <s v="Monday"/>
    <s v="Medio"/>
    <x v="0"/>
  </r>
  <r>
    <s v="876ccdbffe8b9e0d081dd74f449ba339"/>
    <s v="aa3b4b13310e63dc7918471ddf6a7e0f"/>
    <s v="delivered"/>
    <x v="76738"/>
    <d v="2017-07-05T02:43:44"/>
    <d v="2017-07-05T17:17:41"/>
    <d v="2017-07-11T19:49:34"/>
    <d v="2017-07-28T00:00:00"/>
    <n v="1"/>
    <s v="9c7bdf67b06b419aefb93cfdfc96c55d"/>
    <s v="e9779976487b77c6d4ac45f75ec7afe9"/>
    <d v="2017-07-11T02:43:44"/>
    <n v="15"/>
    <n v="15.1"/>
    <x v="19"/>
    <n v="7"/>
    <n v="-17"/>
    <n v="30.1"/>
    <d v="2017-07-01T00:00:00"/>
    <s v="Tuesday"/>
    <s v="Bajo"/>
    <x v="0"/>
  </r>
  <r>
    <s v="5bc3203b0e60b48478c1a0d406d8e764"/>
    <s v="fe98b3e2be9373d693b14d788257fca7"/>
    <s v="delivered"/>
    <x v="76739"/>
    <d v="2018-04-24T17:53:00"/>
    <d v="2018-04-25T14:59:00"/>
    <d v="2018-05-03T19:52:55"/>
    <d v="2018-05-15T00:00:00"/>
    <n v="1"/>
    <s v="75d6b6963340c6063f7f4cfcccfe6a30"/>
    <s v="cc419e0650a3c5ba77189a1882b7556a"/>
    <d v="2018-04-29T21:31:51"/>
    <n v="54.99"/>
    <n v="12.82"/>
    <x v="1"/>
    <n v="9"/>
    <n v="-12"/>
    <n v="67.81"/>
    <d v="2018-04-01T00:00:00"/>
    <s v="Monday"/>
    <s v="Medio"/>
    <x v="0"/>
  </r>
  <r>
    <s v="f963c329c770720f168067c84761f221"/>
    <s v="4f5751a959b692ffce1b61ec839cd70a"/>
    <s v="delivered"/>
    <x v="76740"/>
    <d v="2018-08-02T00:05:11"/>
    <d v="2018-08-03T16:23:00"/>
    <d v="2018-08-06T15:34:40"/>
    <d v="2018-08-08T00:00:00"/>
    <n v="1"/>
    <s v="3c6c21037ebd4ebe1f20aea71e85982d"/>
    <s v="f0b47fbbc6dee9aafe415a6e33051b3f"/>
    <d v="2018-08-08T00:05:11"/>
    <n v="34.9"/>
    <n v="8.99"/>
    <x v="20"/>
    <n v="4"/>
    <n v="-2"/>
    <n v="43.89"/>
    <d v="2018-08-01T00:00:00"/>
    <s v="Wednesday"/>
    <s v="Bajo"/>
    <x v="0"/>
  </r>
  <r>
    <s v="0777357b31babc84dc93894f0a58b942"/>
    <s v="a3e919f4567ef43cc1a6b171c5900f42"/>
    <s v="delivered"/>
    <x v="76741"/>
    <d v="2018-02-09T10:49:12"/>
    <d v="2018-02-09T19:45:58"/>
    <d v="2018-02-20T19:15:34"/>
    <d v="2018-03-05T00:00:00"/>
    <n v="1"/>
    <s v="073ed404e3aec5b0a486334c05ee2fe9"/>
    <s v="d650b663c3b5f6fb392b6326366efa9a"/>
    <d v="2018-02-15T10:49:12"/>
    <n v="399"/>
    <n v="14.29"/>
    <x v="17"/>
    <n v="11"/>
    <n v="-13"/>
    <n v="413.29"/>
    <d v="2018-02-01T00:00:00"/>
    <s v="Friday"/>
    <s v="Alto"/>
    <x v="0"/>
  </r>
  <r>
    <s v="91dffa2edbd51a725ad5a704d4635b1f"/>
    <s v="2e92630672e4fcc444d521543f719afd"/>
    <s v="delivered"/>
    <x v="76742"/>
    <d v="2018-06-29T02:53:13"/>
    <d v="2018-06-29T14:28:00"/>
    <d v="2018-07-04T17:48:46"/>
    <d v="2018-07-23T00:00:00"/>
    <n v="1"/>
    <s v="3a806ac1ab98107febb4ffcf38bc1fac"/>
    <s v="adbc26658d6c7b4b6219f9d934598091"/>
    <d v="2018-07-03T02:53:13"/>
    <n v="109.9"/>
    <n v="36"/>
    <x v="15"/>
    <n v="6"/>
    <n v="-19"/>
    <n v="145.9"/>
    <d v="2018-06-01T00:00:00"/>
    <s v="Wednesday"/>
    <s v="Medio"/>
    <x v="0"/>
  </r>
  <r>
    <s v="da633678d6fbb684914e7ed5fe73c290"/>
    <s v="767cbcbb777197d1d5a3b19c3eed2d2d"/>
    <s v="delivered"/>
    <x v="76743"/>
    <d v="2018-02-04T00:15:40"/>
    <d v="2018-02-05T22:44:51"/>
    <d v="2018-02-09T23:48:58"/>
    <d v="2018-03-01T00:00:00"/>
    <n v="1"/>
    <s v="8fd57e95e8bf639d562620356071bc23"/>
    <s v="4869f7a5dfa277a7dca6462dcf3b52b2"/>
    <d v="2018-02-08T00:15:40"/>
    <n v="229"/>
    <n v="13.1"/>
    <x v="17"/>
    <n v="5"/>
    <n v="-20"/>
    <n v="242.1"/>
    <d v="2018-02-01T00:00:00"/>
    <s v="Sunday"/>
    <s v="Alto"/>
    <x v="0"/>
  </r>
  <r>
    <s v="43dc7ea19a987e4cdafa291aebe38eab"/>
    <s v="46481c2b34e457e6c93dfb7954697189"/>
    <s v="delivered"/>
    <x v="76744"/>
    <d v="2017-03-16T09:53:06"/>
    <d v="2017-03-17T11:03:35"/>
    <d v="2017-03-24T13:44:57"/>
    <d v="2017-04-04T00:00:00"/>
    <n v="1"/>
    <s v="be837f2e0152a208d4386f4126d5bd7c"/>
    <s v="f8db351d8c4c4c22c6835c19a46f01b0"/>
    <d v="2017-03-22T09:53:06"/>
    <n v="32.9"/>
    <n v="10.96"/>
    <x v="31"/>
    <n v="8"/>
    <n v="-11"/>
    <n v="43.86"/>
    <d v="2017-03-01T00:00:00"/>
    <s v="Thursday"/>
    <s v="Bajo"/>
    <x v="0"/>
  </r>
  <r>
    <s v="1a695d543b7302aa9446c8d5fbd632bf"/>
    <s v="b882cbae40f34e60a3ec3efefabda4ea"/>
    <s v="delivered"/>
    <x v="76745"/>
    <d v="2017-12-16T10:55:00"/>
    <d v="2017-12-19T23:17:45"/>
    <d v="2017-12-28T22:18:23"/>
    <d v="2018-03-22T00:00:00"/>
    <n v="1"/>
    <s v="c144fdb6fc3bda28fb58900cdb37247c"/>
    <s v="b92e3c8f9738272ff7c59e111e108d7c"/>
    <d v="2018-01-22T10:55:00"/>
    <n v="143.9"/>
    <n v="34.369999999999997"/>
    <x v="5"/>
    <n v="12"/>
    <n v="-84"/>
    <n v="178.27"/>
    <d v="2017-12-01T00:00:00"/>
    <s v="Saturday"/>
    <s v="Medio"/>
    <x v="0"/>
  </r>
  <r>
    <s v="f6b737b2892803a060990f8483c2f014"/>
    <s v="0386dfdebdb359b0612a0563487cbb7f"/>
    <s v="delivered"/>
    <x v="76746"/>
    <d v="2018-02-23T02:31:40"/>
    <d v="2018-03-02T00:42:27"/>
    <d v="2018-03-08T20:47:21"/>
    <d v="2018-03-14T00:00:00"/>
    <n v="1"/>
    <s v="ae52eeb8383b94455f0a08b1f88ad002"/>
    <s v="8e6d7754bc7e0f22c96d255ebda59eba"/>
    <d v="2018-03-01T02:30:53"/>
    <n v="69.900000000000006"/>
    <n v="16.25"/>
    <x v="8"/>
    <n v="14"/>
    <n v="-6"/>
    <n v="86.15"/>
    <d v="2018-02-01T00:00:00"/>
    <s v="Thursday"/>
    <s v="Medio"/>
    <x v="0"/>
  </r>
  <r>
    <s v="8fcc357da7ca48e86ae2423b5e95bffe"/>
    <s v="32b9cece2f8b3b967e0c469559e29e67"/>
    <s v="delivered"/>
    <x v="76747"/>
    <d v="2017-06-05T17:05:16"/>
    <d v="2017-06-26T15:17:38"/>
    <d v="2017-06-29T16:37:52"/>
    <d v="2017-06-19T00:00:00"/>
    <n v="1"/>
    <s v="bd7836d8c8cfe05d89e7343cf415eb5c"/>
    <s v="538caafddff204241cecbf3a02e6b3cf"/>
    <d v="2017-06-09T17:05:16"/>
    <n v="15.9"/>
    <n v="7.78"/>
    <x v="15"/>
    <n v="23"/>
    <n v="10"/>
    <n v="23.68"/>
    <d v="2017-06-01T00:00:00"/>
    <s v="Monday"/>
    <s v="Bajo"/>
    <x v="1"/>
  </r>
  <r>
    <s v="5d2ff43aa9d044bfeee7a47f21b05f8e"/>
    <s v="d4e97f030d21e570183fcf7997ed9efb"/>
    <s v="delivered"/>
    <x v="76748"/>
    <d v="2018-06-10T00:21:47"/>
    <d v="2018-06-12T11:33:00"/>
    <d v="2018-06-13T16:58:38"/>
    <d v="2018-06-25T00:00:00"/>
    <n v="1"/>
    <s v="5c77339ada5044e33450d5c2660692e0"/>
    <s v="4c2b230173bb36f9b240f2b8ac11786e"/>
    <d v="2018-06-14T00:21:47"/>
    <n v="49.9"/>
    <n v="7.39"/>
    <x v="19"/>
    <n v="3"/>
    <n v="-12"/>
    <n v="57.29"/>
    <d v="2018-06-01T00:00:00"/>
    <s v="Sunday"/>
    <s v="Bajo"/>
    <x v="0"/>
  </r>
  <r>
    <s v="19e4266dc016719bc96212fff65532d2"/>
    <s v="d1fc9fe690ac0f423da5b742d3d45620"/>
    <s v="delivered"/>
    <x v="76749"/>
    <d v="2017-06-06T19:55:12"/>
    <d v="2017-06-09T12:59:54"/>
    <d v="2017-06-16T17:13:30"/>
    <d v="2017-06-27T00:00:00"/>
    <n v="1"/>
    <s v="1a1dba78177cbabf00a2e1eab46e62b6"/>
    <s v="dc8798cbf453b7e0f98745e396cc5616"/>
    <d v="2017-06-20T19:55:12"/>
    <n v="49.9"/>
    <n v="11.85"/>
    <x v="25"/>
    <n v="9"/>
    <n v="-11"/>
    <n v="61.75"/>
    <d v="2017-06-01T00:00:00"/>
    <s v="Tuesday"/>
    <s v="Bajo"/>
    <x v="0"/>
  </r>
  <r>
    <s v="5e73c84a4d8bfcb7f5f1aca946e843c7"/>
    <s v="d57d4907c0bffedc7eaa6a8bad9d3249"/>
    <s v="delivered"/>
    <x v="76750"/>
    <d v="2017-07-06T06:43:48"/>
    <d v="2017-07-13T21:12:36"/>
    <d v="2017-07-29T16:22:27"/>
    <d v="2017-08-10T00:00:00"/>
    <n v="1"/>
    <s v="2a5806f10d0f00e5ad032dd2e3c8806e"/>
    <s v="7c67e1448b00f6e969d365cea6b010ab"/>
    <d v="2017-07-18T06:43:48"/>
    <n v="169.99"/>
    <n v="49.8"/>
    <x v="6"/>
    <n v="24"/>
    <n v="-12"/>
    <n v="219.79000000000002"/>
    <d v="2017-07-01T00:00:00"/>
    <s v="Wednesday"/>
    <s v="Alto"/>
    <x v="0"/>
  </r>
  <r>
    <s v="95f5825a4d547b92c4f1824df000084c"/>
    <s v="548f6f80c5fc00a45fde0a80b87b7955"/>
    <s v="delivered"/>
    <x v="76751"/>
    <d v="2018-01-29T12:55:54"/>
    <d v="2018-02-17T00:18:51"/>
    <d v="2018-02-23T23:12:00"/>
    <d v="2018-02-14T00:00:00"/>
    <n v="1"/>
    <s v="e02758c6570548237ebc9fe75b4701fb"/>
    <s v="e7df4cd29ab5abab70fb0783ddb53987"/>
    <d v="2018-02-02T12:55:54"/>
    <n v="1019"/>
    <n v="20.74"/>
    <x v="19"/>
    <n v="26"/>
    <n v="9"/>
    <n v="1039.74"/>
    <d v="2018-01-01T00:00:00"/>
    <s v="Sunday"/>
    <s v="Alto"/>
    <x v="1"/>
  </r>
  <r>
    <s v="63d8235747e25f4b65895e91ff64d778"/>
    <s v="001b4e9b73aa98a6276b241bfd496822"/>
    <s v="delivered"/>
    <x v="76752"/>
    <d v="2018-04-07T02:27:24"/>
    <d v="2018-04-09T20:12:48"/>
    <d v="2018-04-20T21:04:28"/>
    <d v="2018-04-30T00:00:00"/>
    <n v="1"/>
    <s v="dd1b2eb34840957a13204dd3dbc588bd"/>
    <s v="4e922959ae960d389249c378d1c939f5"/>
    <d v="2018-04-17T02:27:24"/>
    <n v="75"/>
    <n v="7.87"/>
    <x v="16"/>
    <n v="13"/>
    <n v="-10"/>
    <n v="82.87"/>
    <d v="2018-04-01T00:00:00"/>
    <s v="Saturday"/>
    <s v="Medio"/>
    <x v="0"/>
  </r>
  <r>
    <s v="f8e1c556dbd76c6784f4283973f0095f"/>
    <s v="a390fe558b139ce011632daae403ef40"/>
    <s v="delivered"/>
    <x v="76753"/>
    <d v="2018-02-19T23:47:35"/>
    <d v="2018-02-21T00:39:14"/>
    <d v="2018-03-27T11:06:06"/>
    <d v="2018-03-14T00:00:00"/>
    <n v="1"/>
    <s v="64fb265487de2238627ce43fe8a67efc"/>
    <s v="4a3ca9315b744ce9f8e9374361493884"/>
    <d v="2018-02-25T23:47:35"/>
    <n v="92.9"/>
    <n v="21.14"/>
    <x v="9"/>
    <n v="35"/>
    <n v="13"/>
    <n v="114.04"/>
    <d v="2018-02-01T00:00:00"/>
    <s v="Monday"/>
    <s v="Medio"/>
    <x v="1"/>
  </r>
  <r>
    <s v="46f6a036274a2f5b1dcb63556d620923"/>
    <s v="6d3d4f206d1dfff9564a2dd20bc0d787"/>
    <s v="delivered"/>
    <x v="76754"/>
    <d v="2018-01-09T01:33:26"/>
    <d v="2018-01-09T21:38:18"/>
    <d v="2018-01-13T02:18:50"/>
    <d v="2018-02-06T00:00:00"/>
    <n v="1"/>
    <s v="3e4176d545618ed02f382a3057de32b4"/>
    <s v="02f5837340d7eb4f653d676c7256523a"/>
    <d v="2018-01-17T01:33:26"/>
    <n v="129.99"/>
    <n v="17.16"/>
    <x v="23"/>
    <n v="4"/>
    <n v="-24"/>
    <n v="147.15"/>
    <d v="2018-01-01T00:00:00"/>
    <s v="Tuesday"/>
    <s v="Medio"/>
    <x v="0"/>
  </r>
  <r>
    <s v="200e0548bbc2cbdcafa92e6c5ab73fb6"/>
    <s v="21866995bb1dd2c15eea9269bfa0a8dd"/>
    <s v="delivered"/>
    <x v="76755"/>
    <d v="2017-08-02T22:23:33"/>
    <d v="2017-08-16T19:10:15"/>
    <d v="2017-08-24T14:57:35"/>
    <d v="2017-09-11T00:00:00"/>
    <n v="1"/>
    <s v="ac4a3657d893bc4a404bed0131b265a5"/>
    <s v="891071be6ba827b591264c90c2ae8a63"/>
    <d v="2017-08-13T22:23:33"/>
    <n v="29.99"/>
    <n v="25.63"/>
    <x v="51"/>
    <n v="22"/>
    <n v="-18"/>
    <n v="55.62"/>
    <d v="2017-08-01T00:00:00"/>
    <s v="Wednesday"/>
    <s v="Bajo"/>
    <x v="0"/>
  </r>
  <r>
    <s v="1204cdb049baac2f6aad4233ce740cd8"/>
    <s v="a576e881eeb38ab307e132587fe563c7"/>
    <s v="delivered"/>
    <x v="76756"/>
    <d v="2017-10-15T21:56:17"/>
    <d v="2017-10-17T23:17:18"/>
    <d v="2017-10-18T19:34:35"/>
    <d v="2017-10-26T00:00:00"/>
    <n v="1"/>
    <s v="11dcc970f7a5581e1bf777b6da3f7096"/>
    <s v="06579cb253ecd5a3a12a9e6eb6bf8f47"/>
    <d v="2017-10-19T21:56:17"/>
    <n v="69.900000000000006"/>
    <n v="23.11"/>
    <x v="0"/>
    <n v="2"/>
    <n v="-8"/>
    <n v="93.01"/>
    <d v="2017-10-01T00:00:00"/>
    <s v="Sunday"/>
    <s v="Medio"/>
    <x v="0"/>
  </r>
  <r>
    <s v="a0b07a92ce295982730306c83af1da2a"/>
    <s v="b5e633e94cee7ad1b81f39f88a4ee6e1"/>
    <s v="delivered"/>
    <x v="76757"/>
    <d v="2018-05-28T15:15:41"/>
    <d v="2018-05-29T13:51:00"/>
    <d v="2018-06-11T16:37:47"/>
    <d v="2018-07-12T00:00:00"/>
    <n v="1"/>
    <s v="0a783d7ce18a37749c3a059cf829564b"/>
    <s v="7e1fb0a3ebfb01ffb3a7dae98bf3238d"/>
    <d v="2018-06-05T15:15:41"/>
    <n v="151"/>
    <n v="22.77"/>
    <x v="13"/>
    <n v="14"/>
    <n v="-31"/>
    <n v="173.77"/>
    <d v="2018-05-01T00:00:00"/>
    <s v="Monday"/>
    <s v="Alto"/>
    <x v="0"/>
  </r>
  <r>
    <s v="ce1102192008032289474c932a4c241a"/>
    <s v="741fe7c77752d287f9654ebf6564000a"/>
    <s v="delivered"/>
    <x v="76758"/>
    <d v="2018-06-22T02:58:53"/>
    <d v="2018-07-03T14:20:00"/>
    <d v="2018-07-04T19:18:44"/>
    <d v="2018-07-12T00:00:00"/>
    <n v="1"/>
    <s v="914c9e9af640dd56f48764a225b00f89"/>
    <s v="7c67e1448b00f6e969d365cea6b010ab"/>
    <d v="2018-07-06T02:58:53"/>
    <n v="79.98"/>
    <n v="19.079999999999998"/>
    <x v="6"/>
    <n v="13"/>
    <n v="-8"/>
    <n v="99.06"/>
    <d v="2018-06-01T00:00:00"/>
    <s v="Wednesday"/>
    <s v="Medio"/>
    <x v="0"/>
  </r>
  <r>
    <s v="34c2654b609f57f294795b5131b7c7d9"/>
    <s v="8f1154600445b412fcea3fb8cc527b5e"/>
    <s v="delivered"/>
    <x v="76759"/>
    <d v="2017-09-05T04:45:46"/>
    <d v="2017-09-11T20:37:32"/>
    <d v="2017-09-12T17:25:12"/>
    <d v="2017-09-14T00:00:00"/>
    <n v="1"/>
    <s v="cbbc9abd5fd6bcf8db2e1dbafcb4ad42"/>
    <s v="dd8a29ce82d5c705ba932d81494600a5"/>
    <d v="2017-09-12T04:45:46"/>
    <n v="80.75"/>
    <n v="9.3800000000000008"/>
    <x v="32"/>
    <n v="11"/>
    <n v="-2"/>
    <n v="90.13"/>
    <d v="2017-09-01T00:00:00"/>
    <s v="Friday"/>
    <s v="Medio"/>
    <x v="0"/>
  </r>
  <r>
    <s v="385949d678cba16e50726d65f1743d7c"/>
    <s v="63e66520bb65f8fdf7a7fa9f5e1a335c"/>
    <s v="delivered"/>
    <x v="76760"/>
    <d v="2017-05-22T13:35:09"/>
    <d v="2017-05-23T14:40:58"/>
    <d v="2017-05-29T14:21:43"/>
    <d v="2017-06-28T00:00:00"/>
    <n v="1"/>
    <s v="abe236a52dbc43e90bad00fe6d794582"/>
    <s v="6426d21aca402a131fc0a5d0960a3c90"/>
    <d v="2017-05-26T13:35:09"/>
    <n v="59.9"/>
    <n v="18"/>
    <x v="9"/>
    <n v="8"/>
    <n v="-30"/>
    <n v="77.900000000000006"/>
    <d v="2017-05-01T00:00:00"/>
    <s v="Sunday"/>
    <s v="Medio"/>
    <x v="0"/>
  </r>
  <r>
    <s v="5c9ef82c5db4b1a72d24609ec6779955"/>
    <s v="f6617e6db7ba5a1f45819029705176b6"/>
    <s v="delivered"/>
    <x v="76761"/>
    <d v="2017-12-19T22:10:46"/>
    <d v="2017-12-21T17:37:13"/>
    <d v="2017-12-30T11:32:55"/>
    <d v="2018-01-17T00:00:00"/>
    <n v="1"/>
    <s v="7a10781637204d8d10485c71a6108a2e"/>
    <s v="4869f7a5dfa277a7dca6462dcf3b52b2"/>
    <d v="2017-12-26T22:10:46"/>
    <n v="219.9"/>
    <n v="18.79"/>
    <x v="17"/>
    <n v="10"/>
    <n v="-18"/>
    <n v="238.69"/>
    <d v="2017-12-01T00:00:00"/>
    <s v="Tuesday"/>
    <s v="Alto"/>
    <x v="0"/>
  </r>
  <r>
    <s v="a151248b1f51c21684d1a9a65a2c04b2"/>
    <s v="e37a08d28805582b1081a49c041a97e9"/>
    <s v="delivered"/>
    <x v="76762"/>
    <d v="2017-06-17T11:25:19"/>
    <d v="2017-06-19T12:18:57"/>
    <d v="2017-06-23T10:53:29"/>
    <d v="2017-07-20T00:00:00"/>
    <n v="1"/>
    <s v="3ea9fe739cd6a9bd2be0ba05c290498a"/>
    <s v="db4350fd57ae30082dec7acbaacc17f9"/>
    <d v="2017-06-22T11:25:19"/>
    <n v="15.99"/>
    <n v="14.1"/>
    <x v="12"/>
    <n v="5"/>
    <n v="-27"/>
    <n v="30.09"/>
    <d v="2017-06-01T00:00:00"/>
    <s v="Saturday"/>
    <s v="Bajo"/>
    <x v="0"/>
  </r>
  <r>
    <s v="737d1628b4fc7ee47b3380c9f1f41991"/>
    <s v="604c21ef70f5df8a002db0fd1cb1ab6b"/>
    <s v="delivered"/>
    <x v="76763"/>
    <d v="2018-08-09T15:15:29"/>
    <d v="2018-08-14T16:33:00"/>
    <d v="2018-08-21T23:58:29"/>
    <d v="2018-08-20T00:00:00"/>
    <n v="1"/>
    <s v="8f3e65950fbb9e484ff846ce111ca5b2"/>
    <s v="2bf28e311bba65237358230cabac3f15"/>
    <d v="2018-08-14T15:15:29"/>
    <n v="35"/>
    <n v="18.3"/>
    <x v="30"/>
    <n v="12"/>
    <n v="1"/>
    <n v="53.3"/>
    <d v="2018-08-01T00:00:00"/>
    <s v="Thursday"/>
    <s v="Bajo"/>
    <x v="1"/>
  </r>
  <r>
    <s v="1c08a89405de0c81093b9eff6caf3dbf"/>
    <s v="5e0871625e4eb77e78357ca04985e135"/>
    <s v="delivered"/>
    <x v="76764"/>
    <d v="2018-05-26T20:29:50"/>
    <d v="2018-05-30T08:30:00"/>
    <d v="2018-06-05T00:07:30"/>
    <d v="2018-06-20T00:00:00"/>
    <n v="1"/>
    <s v="0885f25e5b69df855382efbb7308b8d2"/>
    <s v="2ff97219cb8622eaf3cd89b7d9c09824"/>
    <d v="2018-06-04T20:29:50"/>
    <n v="29.9"/>
    <n v="9.44"/>
    <x v="3"/>
    <n v="9"/>
    <n v="-15"/>
    <n v="39.339999999999996"/>
    <d v="2018-05-01T00:00:00"/>
    <s v="Saturday"/>
    <s v="Bajo"/>
    <x v="0"/>
  </r>
  <r>
    <s v="da21a2894f0f303a180cfff4becfd050"/>
    <s v="fd2bc7895fa1c769be64f398f45c8dcf"/>
    <s v="delivered"/>
    <x v="76765"/>
    <d v="2018-02-11T19:50:26"/>
    <d v="2018-02-15T23:13:13"/>
    <d v="2018-02-20T00:08:35"/>
    <d v="2018-03-07T00:00:00"/>
    <n v="1"/>
    <s v="53c3fcae1475fdd6b315e8e6ff690fb3"/>
    <s v="86ccac0b835037332a596a33b6949ee1"/>
    <d v="2018-02-15T19:50:26"/>
    <n v="188"/>
    <n v="17.97"/>
    <x v="17"/>
    <n v="8"/>
    <n v="-15"/>
    <n v="205.97"/>
    <d v="2018-02-01T00:00:00"/>
    <s v="Sunday"/>
    <s v="Alto"/>
    <x v="0"/>
  </r>
  <r>
    <s v="92db190a97a2ab00dc878d38080537bf"/>
    <s v="493995f180abe3880781d71ee5788885"/>
    <s v="delivered"/>
    <x v="76766"/>
    <d v="2018-03-05T10:55:35"/>
    <d v="2018-03-07T20:52:04"/>
    <d v="2018-03-19T13:32:37"/>
    <d v="2018-03-21T00:00:00"/>
    <n v="1"/>
    <s v="3b60d513e90300a4e9833e5cda1f1d61"/>
    <s v="c826c40d7b19f62a09e2d7c5e7295ee2"/>
    <d v="2018-03-09T10:55:35"/>
    <n v="159.77000000000001"/>
    <n v="13.46"/>
    <x v="25"/>
    <n v="14"/>
    <n v="-2"/>
    <n v="173.23000000000002"/>
    <d v="2018-03-01T00:00:00"/>
    <s v="Monday"/>
    <s v="Alto"/>
    <x v="0"/>
  </r>
  <r>
    <s v="cf3b1dd0779afd4864077711786dbe2b"/>
    <s v="3918845c74432dcada4d2f437df6db3c"/>
    <s v="delivered"/>
    <x v="76767"/>
    <d v="2018-03-20T03:48:52"/>
    <d v="2018-03-23T23:33:04"/>
    <d v="2018-04-02T21:34:24"/>
    <d v="2018-04-04T00:00:00"/>
    <n v="1"/>
    <s v="13db47eae724e2848e12b71a617a3a41"/>
    <s v="7d13fca15225358621be4086e1eb0964"/>
    <d v="2018-03-26T03:48:52"/>
    <n v="467"/>
    <n v="15.71"/>
    <x v="46"/>
    <n v="17"/>
    <n v="-2"/>
    <n v="482.71"/>
    <d v="2018-03-01T00:00:00"/>
    <s v="Friday"/>
    <s v="Alto"/>
    <x v="0"/>
  </r>
  <r>
    <s v="481108b01977381d1a999e86ca953938"/>
    <s v="e0ffc77d2547b25531918a0ef0d4900e"/>
    <s v="delivered"/>
    <x v="76768"/>
    <d v="2018-02-19T21:35:28"/>
    <d v="2018-02-20T19:13:25"/>
    <d v="2018-03-17T14:02:11"/>
    <d v="2018-03-16T00:00:00"/>
    <n v="1"/>
    <s v="d1c427060a0f73f6b889a5c7c61f2ac4"/>
    <s v="a1043bafd471dff536d0c462352beb48"/>
    <d v="2018-02-25T21:35:28"/>
    <n v="149"/>
    <n v="45.12"/>
    <x v="8"/>
    <n v="25"/>
    <n v="1"/>
    <n v="194.12"/>
    <d v="2018-02-01T00:00:00"/>
    <s v="Monday"/>
    <s v="Medio"/>
    <x v="1"/>
  </r>
  <r>
    <s v="96402b1c3c1c2d9a3dc09966eedbd0fc"/>
    <s v="ac379a43707819363d962c1a1cac810b"/>
    <s v="delivered"/>
    <x v="76769"/>
    <d v="2017-06-03T20:03:07"/>
    <d v="2017-06-09T12:19:46"/>
    <d v="2017-06-12T12:34:33"/>
    <d v="2017-06-16T00:00:00"/>
    <n v="1"/>
    <s v="6536314c94d43b787fc1c622941da14b"/>
    <s v="2138ccb85b11a4ec1e37afbd1c8eda1f"/>
    <d v="2017-06-08T20:03:07"/>
    <n v="32.99"/>
    <n v="7.78"/>
    <x v="41"/>
    <n v="9"/>
    <n v="-4"/>
    <n v="40.770000000000003"/>
    <d v="2017-06-01T00:00:00"/>
    <s v="Friday"/>
    <s v="Bajo"/>
    <x v="0"/>
  </r>
  <r>
    <s v="0c23622888d617e198e3098806d986a3"/>
    <s v="77f4513aa9a32affef441dbe2f123e15"/>
    <s v="delivered"/>
    <x v="76770"/>
    <d v="2017-02-25T14:25:10"/>
    <d v="2017-03-02T11:02:52"/>
    <d v="2017-03-15T13:09:44"/>
    <d v="2017-04-05T00:00:00"/>
    <n v="1"/>
    <s v="0152f69b6cf919bcdaf117aa8c43e5a2"/>
    <s v="d2374cbcbb3ca4ab1086534108cc3ab7"/>
    <d v="2017-03-16T14:25:10"/>
    <n v="13.9"/>
    <n v="14.52"/>
    <x v="9"/>
    <n v="17"/>
    <n v="-21"/>
    <n v="28.42"/>
    <d v="2017-02-01T00:00:00"/>
    <s v="Saturday"/>
    <s v="Bajo"/>
    <x v="0"/>
  </r>
  <r>
    <s v="de1c6db658e84e0ba847b2c1bc857bb5"/>
    <s v="74a78c83e4b1d9c3e6ab6e59de7437a7"/>
    <s v="delivered"/>
    <x v="76771"/>
    <d v="2018-03-29T18:10:22"/>
    <d v="2018-04-03T19:12:01"/>
    <d v="2018-04-16T19:22:39"/>
    <d v="2018-04-24T00:00:00"/>
    <n v="1"/>
    <s v="e3f7b3cbb0ccf1f1e361e6974b22e346"/>
    <s v="1835b56ce799e6a4dc4eddc053f04066"/>
    <d v="2018-04-04T18:10:22"/>
    <n v="41"/>
    <n v="18.77"/>
    <x v="9"/>
    <n v="18"/>
    <n v="-8"/>
    <n v="59.769999999999996"/>
    <d v="2018-03-01T00:00:00"/>
    <s v="Thursday"/>
    <s v="Bajo"/>
    <x v="0"/>
  </r>
  <r>
    <s v="de1c6db658e84e0ba847b2c1bc857bb5"/>
    <s v="74a78c83e4b1d9c3e6ab6e59de7437a7"/>
    <s v="delivered"/>
    <x v="76771"/>
    <d v="2018-03-29T18:10:22"/>
    <d v="2018-04-03T19:12:01"/>
    <d v="2018-04-16T19:22:39"/>
    <d v="2018-04-24T00:00:00"/>
    <n v="2"/>
    <s v="f86ab7cb275f6f3343848966310160e3"/>
    <s v="1835b56ce799e6a4dc4eddc053f04066"/>
    <d v="2018-04-04T18:10:22"/>
    <n v="41"/>
    <n v="18.77"/>
    <x v="9"/>
    <n v="18"/>
    <n v="-8"/>
    <n v="59.769999999999996"/>
    <d v="2018-03-01T00:00:00"/>
    <s v="Thursday"/>
    <s v="Bajo"/>
    <x v="0"/>
  </r>
  <r>
    <s v="46658d903ac296a4187c4869bd2a3939"/>
    <s v="1402b31a46b7bb594499ae2d188b2913"/>
    <s v="delivered"/>
    <x v="76772"/>
    <d v="2018-08-17T12:15:17"/>
    <d v="2018-08-21T15:09:00"/>
    <d v="2018-08-24T11:59:37"/>
    <d v="2018-09-11T00:00:00"/>
    <n v="1"/>
    <s v="c93d01a34b201dc652c593bfd38b602d"/>
    <s v="97512d3fc193b2d1dfcdba0f9d1f0f8a"/>
    <d v="2018-08-24T12:15:17"/>
    <n v="89.99"/>
    <n v="14.94"/>
    <x v="8"/>
    <n v="6"/>
    <n v="-18"/>
    <n v="104.92999999999999"/>
    <d v="2018-08-01T00:00:00"/>
    <s v="Friday"/>
    <s v="Medio"/>
    <x v="0"/>
  </r>
  <r>
    <s v="7ffeebb0c29e0949512e4346b8b6e172"/>
    <s v="02179f1b13ecf4531f0e73e24e0211ad"/>
    <s v="delivered"/>
    <x v="76773"/>
    <d v="2018-03-21T10:30:22"/>
    <d v="2018-03-22T21:20:49"/>
    <d v="2018-03-27T19:58:45"/>
    <d v="2018-04-09T00:00:00"/>
    <n v="1"/>
    <s v="01f2d77d8a63937c77c7128ce4bd2ada"/>
    <s v="7142540dd4c91e2237acb7e911c4eba2"/>
    <d v="2018-03-27T10:30:22"/>
    <n v="79.900000000000006"/>
    <n v="14.65"/>
    <x v="2"/>
    <n v="6"/>
    <n v="-13"/>
    <n v="94.550000000000011"/>
    <d v="2018-03-01T00:00:00"/>
    <s v="Wednesday"/>
    <s v="Medio"/>
    <x v="0"/>
  </r>
  <r>
    <s v="9574d5677b89094eaa4e246e506737c7"/>
    <s v="cec98100d629346c9a1227b8c7b95730"/>
    <s v="delivered"/>
    <x v="76774"/>
    <d v="2017-12-22T11:52:19"/>
    <d v="2017-12-22T21:08:51"/>
    <d v="2018-01-03T11:32:40"/>
    <d v="2018-01-18T00:00:00"/>
    <n v="1"/>
    <s v="25e2023ed83352bde98dc1490d14c3d8"/>
    <s v="de23c3b98a88888289c6f5cc1209054a"/>
    <d v="2017-12-29T11:52:19"/>
    <n v="119.99"/>
    <n v="13.86"/>
    <x v="10"/>
    <n v="11"/>
    <n v="-15"/>
    <n v="133.85"/>
    <d v="2017-12-01T00:00:00"/>
    <s v="Friday"/>
    <s v="Medio"/>
    <x v="0"/>
  </r>
  <r>
    <s v="5d7d650b7b91849a41cfc2389d1b4e03"/>
    <s v="df461a5f8ea74267575c6b0ef94d14b3"/>
    <s v="delivered"/>
    <x v="76775"/>
    <d v="2018-03-23T18:35:35"/>
    <d v="2018-03-28T12:40:56"/>
    <d v="2018-04-05T19:36:37"/>
    <d v="2018-04-16T00:00:00"/>
    <n v="1"/>
    <s v="de6517dda8e49774f58c07f80abc8d7a"/>
    <s v="085f6f7e049c996695fb2074fe38d45e"/>
    <d v="2018-03-29T18:35:35"/>
    <n v="68.8"/>
    <n v="19.45"/>
    <x v="32"/>
    <n v="13"/>
    <n v="-11"/>
    <n v="88.25"/>
    <d v="2018-03-01T00:00:00"/>
    <s v="Friday"/>
    <s v="Medio"/>
    <x v="0"/>
  </r>
  <r>
    <s v="9abfc84ef4c9b890984bba7039a634b3"/>
    <s v="1106c98e3e238c15a37f86586c61effa"/>
    <s v="delivered"/>
    <x v="76776"/>
    <d v="2018-04-06T03:10:33"/>
    <d v="2018-04-07T01:32:05"/>
    <d v="2018-04-16T16:17:53"/>
    <d v="2018-04-30T00:00:00"/>
    <n v="1"/>
    <s v="f45818be1ed5c16a17c66e33efa75271"/>
    <s v="e7df4cd29ab5abab70fb0783ddb53987"/>
    <d v="2018-04-12T03:10:33"/>
    <n v="89.9"/>
    <n v="15.51"/>
    <x v="55"/>
    <n v="10"/>
    <n v="-14"/>
    <n v="105.41000000000001"/>
    <d v="2018-04-01T00:00:00"/>
    <s v="Thursday"/>
    <s v="Medio"/>
    <x v="0"/>
  </r>
  <r>
    <s v="d2dd28b2a74faaeb77da8d3e53a9bd75"/>
    <s v="5fb09de922cb071effc0c1c12ab94f78"/>
    <s v="delivered"/>
    <x v="76777"/>
    <d v="2017-03-10T11:26:08"/>
    <d v="2017-03-13T14:57:12"/>
    <d v="2017-03-16T09:25:53"/>
    <d v="2017-03-31T00:00:00"/>
    <n v="1"/>
    <s v="abcadf3aeced9a5dd2c23cb61ca09a4c"/>
    <s v="5bffbafbb22daf6d3bfc216a46db8708"/>
    <d v="2017-03-16T11:26:08"/>
    <n v="69.989999999999995"/>
    <n v="14.66"/>
    <x v="2"/>
    <n v="5"/>
    <n v="-15"/>
    <n v="84.649999999999991"/>
    <d v="2017-03-01T00:00:00"/>
    <s v="Friday"/>
    <s v="Medio"/>
    <x v="0"/>
  </r>
  <r>
    <s v="db57aa40a4bd36993047eb80281d0df3"/>
    <s v="32ddbb258315f2a582ed71802e1f6c75"/>
    <s v="delivered"/>
    <x v="76778"/>
    <d v="2017-10-06T00:56:28"/>
    <d v="2017-10-06T15:41:32"/>
    <d v="2017-10-11T18:12:38"/>
    <d v="2017-10-30T00:00:00"/>
    <n v="1"/>
    <s v="bd5556852920e0d5ebb6044894391ca6"/>
    <s v="e9779976487b77c6d4ac45f75ec7afe9"/>
    <d v="2017-10-13T00:56:28"/>
    <n v="34.49"/>
    <n v="11.85"/>
    <x v="19"/>
    <n v="5"/>
    <n v="-19"/>
    <n v="46.34"/>
    <d v="2017-10-01T00:00:00"/>
    <s v="Friday"/>
    <s v="Bajo"/>
    <x v="0"/>
  </r>
  <r>
    <s v="9c2d1fc16f35a46132271707af17d902"/>
    <s v="44f12cde95ad6d10c0af01a0bd4558f1"/>
    <s v="delivered"/>
    <x v="76779"/>
    <d v="2017-08-12T02:51:19"/>
    <d v="2017-08-14T20:53:48"/>
    <d v="2017-08-24T18:29:51"/>
    <d v="2017-09-05T00:00:00"/>
    <n v="1"/>
    <s v="66a0a6e02b7f543e5b021ce361f267d4"/>
    <s v="7a67c85e85bb2ce8582c35f2203ad736"/>
    <d v="2017-08-17T02:51:19"/>
    <n v="119.99"/>
    <n v="18.09"/>
    <x v="16"/>
    <n v="13"/>
    <n v="-12"/>
    <n v="138.07999999999998"/>
    <d v="2017-08-01T00:00:00"/>
    <s v="Thursday"/>
    <s v="Medio"/>
    <x v="0"/>
  </r>
  <r>
    <s v="1fbb2db5f09b8f2fe37fb58c85d2e301"/>
    <s v="29be48f5de0efaa0edc2d8741bd6a218"/>
    <s v="delivered"/>
    <x v="76780"/>
    <d v="2017-12-06T02:35:38"/>
    <d v="2017-12-07T19:59:04"/>
    <d v="2017-12-20T18:44:40"/>
    <d v="2018-01-02T00:00:00"/>
    <n v="1"/>
    <s v="5b8423dc7f23089c9c59c5d140eb5a1c"/>
    <s v="c8b3445d737de6befde0c88ede534a5e"/>
    <d v="2017-12-12T02:35:38"/>
    <n v="129.99"/>
    <n v="21.75"/>
    <x v="10"/>
    <n v="15"/>
    <n v="-13"/>
    <n v="151.74"/>
    <d v="2017-12-01T00:00:00"/>
    <s v="Tuesday"/>
    <s v="Medio"/>
    <x v="0"/>
  </r>
  <r>
    <s v="80662cbd7cfe054d30ee5fb8f89c5d6e"/>
    <s v="40fe6c120a1246d5a8a445e58f077c9f"/>
    <s v="delivered"/>
    <x v="76781"/>
    <d v="2018-04-25T10:30:35"/>
    <d v="2018-04-26T13:23:00"/>
    <d v="2018-05-02T22:12:44"/>
    <d v="2018-05-11T00:00:00"/>
    <n v="1"/>
    <s v="fe7d52482b17e6b3466f4b8f3ce51a9e"/>
    <s v="d4f117125b59ce73c3302f88ee40c458"/>
    <d v="2018-05-02T10:30:05"/>
    <n v="49.99"/>
    <n v="12.79"/>
    <x v="13"/>
    <n v="9"/>
    <n v="-9"/>
    <n v="62.78"/>
    <d v="2018-04-01T00:00:00"/>
    <s v="Monday"/>
    <s v="Bajo"/>
    <x v="0"/>
  </r>
  <r>
    <s v="c92c52fc8165c38e21adf26ffcf62028"/>
    <s v="13f1c2d6b9a507bb66e4cae829635936"/>
    <s v="delivered"/>
    <x v="76782"/>
    <d v="2017-05-03T11:34:39"/>
    <d v="2017-05-03T12:11:38"/>
    <d v="2017-05-12T11:10:08"/>
    <d v="2017-05-24T00:00:00"/>
    <n v="1"/>
    <s v="21191f1db2fabc46b8ae34857a3b130a"/>
    <s v="218d46b86c1881d022bce9c68a7d4b15"/>
    <d v="2017-05-10T11:31:06"/>
    <n v="121"/>
    <n v="11.46"/>
    <x v="19"/>
    <n v="12"/>
    <n v="-12"/>
    <n v="132.46"/>
    <d v="2017-04-01T00:00:00"/>
    <s v="Saturday"/>
    <s v="Medio"/>
    <x v="0"/>
  </r>
  <r>
    <s v="0cbd2fb0c897c82c6b348a62de100f4e"/>
    <s v="4a4421979cccfa3b34b609540e6a86e9"/>
    <s v="delivered"/>
    <x v="76783"/>
    <d v="2018-06-15T08:39:50"/>
    <d v="2018-06-27T14:56:00"/>
    <d v="2018-06-29T17:03:59"/>
    <d v="2018-07-12T00:00:00"/>
    <n v="1"/>
    <s v="af8acb9fc1592c0d00bf5b8a3d43e8e9"/>
    <s v="b19f3ca2ea475913750f25a5c37c8d8f"/>
    <d v="2018-06-21T08:30:58"/>
    <n v="125.9"/>
    <n v="22.63"/>
    <x v="0"/>
    <n v="14"/>
    <n v="-13"/>
    <n v="148.53"/>
    <d v="2018-06-01T00:00:00"/>
    <s v="Thursday"/>
    <s v="Medio"/>
    <x v="0"/>
  </r>
  <r>
    <s v="edde00d72b1354fd951171a2c702f5ae"/>
    <s v="193975242724bbde03dd270c7f320993"/>
    <s v="delivered"/>
    <x v="76784"/>
    <d v="2017-09-16T03:05:48"/>
    <d v="2017-09-18T17:27:47"/>
    <d v="2017-09-25T18:49:53"/>
    <d v="2017-10-06T00:00:00"/>
    <n v="1"/>
    <s v="f861a4d17125be291c6996bb79ff59b2"/>
    <s v="1ce3ae5a399804d1a87e706f8a813c3e"/>
    <d v="2017-09-21T03:05:48"/>
    <n v="28.9"/>
    <n v="18.27"/>
    <x v="5"/>
    <n v="11"/>
    <n v="-11"/>
    <n v="47.17"/>
    <d v="2017-09-01T00:00:00"/>
    <s v="Thursday"/>
    <s v="Bajo"/>
    <x v="0"/>
  </r>
  <r>
    <s v="edde00d72b1354fd951171a2c702f5ae"/>
    <s v="193975242724bbde03dd270c7f320993"/>
    <s v="delivered"/>
    <x v="76784"/>
    <d v="2017-09-16T03:05:48"/>
    <d v="2017-09-18T17:27:47"/>
    <d v="2017-09-25T18:49:53"/>
    <d v="2017-10-06T00:00:00"/>
    <n v="2"/>
    <s v="9b65ba680d68ae7e44234b79cb7ca584"/>
    <s v="86ccac0b835037332a596a33b6949ee1"/>
    <d v="2017-09-21T03:05:48"/>
    <n v="33.99"/>
    <n v="16.440000000000001"/>
    <x v="17"/>
    <n v="11"/>
    <n v="-11"/>
    <n v="50.430000000000007"/>
    <d v="2017-09-01T00:00:00"/>
    <s v="Thursday"/>
    <s v="Bajo"/>
    <x v="0"/>
  </r>
  <r>
    <s v="e94463ec887705d951724d52248d7855"/>
    <s v="0a014efd7c067b6527b82c28abef318d"/>
    <s v="delivered"/>
    <x v="76785"/>
    <d v="2018-05-29T16:51:30"/>
    <d v="2018-05-30T14:09:00"/>
    <d v="2018-06-19T18:24:45"/>
    <d v="2018-07-04T00:00:00"/>
    <n v="1"/>
    <s v="564f6ff7ae760d6eda6d32c551724036"/>
    <s v="da8622b14eb17ae2831f4ac5b9dab84a"/>
    <d v="2018-06-06T16:51:30"/>
    <n v="199.9"/>
    <n v="27.48"/>
    <x v="9"/>
    <n v="21"/>
    <n v="-15"/>
    <n v="227.38"/>
    <d v="2018-05-01T00:00:00"/>
    <s v="Tuesday"/>
    <s v="Alto"/>
    <x v="0"/>
  </r>
  <r>
    <s v="14419beee19b41341bead9fe7fc49d76"/>
    <s v="6a838ac68f33f20d8149fde39fe6f294"/>
    <s v="delivered"/>
    <x v="76786"/>
    <d v="2017-10-18T13:27:06"/>
    <d v="2017-10-19T21:03:57"/>
    <d v="2017-10-25T21:11:58"/>
    <d v="2017-11-16T00:00:00"/>
    <n v="1"/>
    <s v="657247f6f60543b93e3cc708a8e6329c"/>
    <s v="7ddcbb64b5bc1ef36ca8c151f6ec77df"/>
    <d v="2017-10-24T13:27:06"/>
    <n v="294.99"/>
    <n v="77.08"/>
    <x v="23"/>
    <n v="8"/>
    <n v="-22"/>
    <n v="372.07"/>
    <d v="2017-10-01T00:00:00"/>
    <s v="Tuesday"/>
    <s v="Alto"/>
    <x v="0"/>
  </r>
  <r>
    <s v="c2c7eaa5d10a2d1abe8f0948534ef196"/>
    <s v="69045e1a5534b760b1d4c77ec2fe7cfb"/>
    <s v="delivered"/>
    <x v="76787"/>
    <d v="2018-02-27T09:55:28"/>
    <d v="2018-03-02T23:06:31"/>
    <d v="2018-03-19T19:08:29"/>
    <d v="2018-03-22T00:00:00"/>
    <n v="1"/>
    <s v="e6b314a2236c162ede1a879f1075430f"/>
    <s v="897060da8b9a21f655304d50fd935913"/>
    <d v="2018-03-05T09:55:28"/>
    <n v="18.600000000000001"/>
    <n v="9.4499999999999993"/>
    <x v="8"/>
    <n v="20"/>
    <n v="-3"/>
    <n v="28.05"/>
    <d v="2018-02-01T00:00:00"/>
    <s v="Tuesday"/>
    <s v="Bajo"/>
    <x v="0"/>
  </r>
  <r>
    <s v="c2c7eaa5d10a2d1abe8f0948534ef196"/>
    <s v="69045e1a5534b760b1d4c77ec2fe7cfb"/>
    <s v="delivered"/>
    <x v="76787"/>
    <d v="2018-02-27T09:55:28"/>
    <d v="2018-03-02T23:06:31"/>
    <d v="2018-03-19T19:08:29"/>
    <d v="2018-03-22T00:00:00"/>
    <n v="2"/>
    <s v="ad4b5def91ac7c575dbdf65b5be311f4"/>
    <s v="897060da8b9a21f655304d50fd935913"/>
    <d v="2018-03-05T09:55:28"/>
    <n v="18.899999999999999"/>
    <n v="20.74"/>
    <x v="8"/>
    <n v="20"/>
    <n v="-3"/>
    <n v="39.64"/>
    <d v="2018-02-01T00:00:00"/>
    <s v="Tuesday"/>
    <s v="Bajo"/>
    <x v="0"/>
  </r>
  <r>
    <s v="66059239f0bd74e72007ecfb7db524f2"/>
    <s v="95fb58d534186ce930bafef130186371"/>
    <s v="delivered"/>
    <x v="76788"/>
    <d v="2018-03-09T23:50:33"/>
    <d v="2018-03-12T22:36:40"/>
    <d v="2018-03-18T15:38:38"/>
    <d v="2018-03-28T00:00:00"/>
    <n v="1"/>
    <s v="964093075b6885bfcc6520dd216e4d8f"/>
    <s v="4830e40640734fc1c52cd21127c341d4"/>
    <d v="2018-03-14T23:50:33"/>
    <n v="25"/>
    <n v="15.23"/>
    <x v="0"/>
    <n v="8"/>
    <n v="-10"/>
    <n v="40.230000000000004"/>
    <d v="2018-03-01T00:00:00"/>
    <s v="Friday"/>
    <s v="Bajo"/>
    <x v="0"/>
  </r>
  <r>
    <s v="d8ae8292c42789ec8fa46d9abc72b493"/>
    <s v="438a48b70a56b65897fa3c42563ecde7"/>
    <s v="delivered"/>
    <x v="76789"/>
    <d v="2017-08-21T13:55:15"/>
    <d v="2017-08-21T21:43:51"/>
    <d v="2017-08-25T18:57:45"/>
    <d v="2017-09-13T00:00:00"/>
    <n v="1"/>
    <s v="488f6ad202b2656d346498ec03963de1"/>
    <s v="dbc22125167c298ef99da25668e1011f"/>
    <d v="2017-08-25T13:55:15"/>
    <n v="43.9"/>
    <n v="13.37"/>
    <x v="4"/>
    <n v="4"/>
    <n v="-19"/>
    <n v="57.269999999999996"/>
    <d v="2017-08-01T00:00:00"/>
    <s v="Monday"/>
    <s v="Bajo"/>
    <x v="0"/>
  </r>
  <r>
    <s v="2336042fef9de12619fab599b39f3d6d"/>
    <s v="ff7808b1c90725d05ce0adf5d45b8c56"/>
    <s v="delivered"/>
    <x v="76790"/>
    <d v="2018-01-19T10:15:59"/>
    <d v="2018-01-19T21:14:31"/>
    <d v="2018-01-26T21:14:19"/>
    <d v="2018-02-15T00:00:00"/>
    <n v="1"/>
    <s v="5f94420195fe54db4e88348ee7a0f2f2"/>
    <s v="0885aaf116795758dfeb5f1032487bcd"/>
    <d v="2018-01-25T10:15:59"/>
    <n v="69.900000000000006"/>
    <n v="10.51"/>
    <x v="9"/>
    <n v="8"/>
    <n v="-20"/>
    <n v="80.410000000000011"/>
    <d v="2018-01-01T00:00:00"/>
    <s v="Thursday"/>
    <s v="Medio"/>
    <x v="0"/>
  </r>
  <r>
    <s v="2336042fef9de12619fab599b39f3d6d"/>
    <s v="ff7808b1c90725d05ce0adf5d45b8c56"/>
    <s v="delivered"/>
    <x v="76790"/>
    <d v="2018-01-19T10:15:59"/>
    <d v="2018-01-19T21:14:31"/>
    <d v="2018-01-26T21:14:19"/>
    <d v="2018-02-15T00:00:00"/>
    <n v="2"/>
    <s v="18796df281656da4036dd926561a6030"/>
    <s v="cca3071e3e9bb7d12640c9fbe2301306"/>
    <d v="2018-01-25T10:15:59"/>
    <n v="75.78"/>
    <n v="21.02"/>
    <x v="9"/>
    <n v="8"/>
    <n v="-20"/>
    <n v="96.8"/>
    <d v="2018-01-01T00:00:00"/>
    <s v="Thursday"/>
    <s v="Medio"/>
    <x v="0"/>
  </r>
  <r>
    <s v="62faf07dbae1258c108166ee7b2ba6c8"/>
    <s v="d5c96d2a6e1eb3023eca2f5da25d1ad6"/>
    <s v="delivered"/>
    <x v="76791"/>
    <d v="2017-06-13T11:55:16"/>
    <d v="2017-06-14T17:03:08"/>
    <d v="2017-06-22T14:45:11"/>
    <d v="2017-07-04T00:00:00"/>
    <n v="1"/>
    <s v="2001ae82f374f0f76db97ad0b37231da"/>
    <s v="59fb871bf6f4522a87ba567b42dafecf"/>
    <d v="2017-06-19T11:55:16"/>
    <n v="189.99"/>
    <n v="14.35"/>
    <x v="4"/>
    <n v="9"/>
    <n v="-12"/>
    <n v="204.34"/>
    <d v="2017-06-01T00:00:00"/>
    <s v="Tuesday"/>
    <s v="Alto"/>
    <x v="0"/>
  </r>
  <r>
    <s v="510d53ecef0e951a4c0cf058f579b626"/>
    <s v="c79c9d707adfc4088887617a50b6a2fe"/>
    <s v="delivered"/>
    <x v="76792"/>
    <d v="2017-03-27T20:30:19"/>
    <d v="2017-03-31T08:03:24"/>
    <d v="2017-04-12T14:57:49"/>
    <d v="2017-04-25T00:00:00"/>
    <n v="1"/>
    <s v="78819ab10b4a44927c832a21c06849e0"/>
    <s v="34d1ca11b242c0fee2c834ae8d788566"/>
    <d v="2017-03-31T20:30:19"/>
    <n v="580.27"/>
    <n v="22.76"/>
    <x v="8"/>
    <n v="15"/>
    <n v="-13"/>
    <n v="603.03"/>
    <d v="2017-03-01T00:00:00"/>
    <s v="Monday"/>
    <s v="Alto"/>
    <x v="0"/>
  </r>
  <r>
    <s v="d6d22504739cdf3c8ebce460d0a08199"/>
    <s v="c16e0e88c09984e5956c444275f35f67"/>
    <s v="delivered"/>
    <x v="76793"/>
    <d v="2017-04-14T02:45:56"/>
    <d v="2017-04-17T14:36:33"/>
    <d v="2017-04-19T15:30:16"/>
    <d v="2017-05-08T00:00:00"/>
    <n v="1"/>
    <s v="505bdfe93e66810bd2dfd42bcc61976b"/>
    <s v="3d290fe363c60a77498c1126fd3fb8d3"/>
    <d v="2017-04-20T02:45:56"/>
    <n v="159"/>
    <n v="16.32"/>
    <x v="8"/>
    <n v="7"/>
    <n v="-19"/>
    <n v="175.32"/>
    <d v="2017-04-01T00:00:00"/>
    <s v="Wednesday"/>
    <s v="Alto"/>
    <x v="0"/>
  </r>
  <r>
    <s v="f27659655ff5261318392d03c74da742"/>
    <s v="a2f6dcc96d504dae0d2a061a094e0feb"/>
    <s v="delivered"/>
    <x v="76794"/>
    <d v="2018-02-08T17:40:32"/>
    <d v="2018-02-09T17:39:02"/>
    <d v="2018-02-27T11:29:05"/>
    <d v="2018-03-07T00:00:00"/>
    <n v="1"/>
    <s v="9a53219f889aa616af7f732ed9aa3fad"/>
    <s v="79ebd9a61bac3eaf882805ed4ecfa12a"/>
    <d v="2018-02-14T17:32:29"/>
    <n v="124.9"/>
    <n v="18.12"/>
    <x v="5"/>
    <n v="18"/>
    <n v="-8"/>
    <n v="143.02000000000001"/>
    <d v="2018-02-01T00:00:00"/>
    <s v="Thursday"/>
    <s v="Medio"/>
    <x v="0"/>
  </r>
  <r>
    <s v="8e6bfb81e283fa7e4f11123a3fb894f1"/>
    <s v="5986b333ca0d44534a156a52a8e33a83"/>
    <s v="delivered"/>
    <x v="76795"/>
    <d v="2018-02-10T15:48:21"/>
    <d v="2018-02-15T19:36:14"/>
    <d v="2018-02-28T16:33:35"/>
    <d v="2018-03-09T00:00:00"/>
    <n v="1"/>
    <s v="3880d25d502b15b1de6fddc42ad1d67a"/>
    <s v="989becdce12ebc39863c2bceab6f3ca1"/>
    <d v="2018-02-15T15:48:21"/>
    <n v="1199"/>
    <n v="134.25"/>
    <x v="19"/>
    <n v="18"/>
    <n v="-9"/>
    <n v="1333.25"/>
    <d v="2018-02-01T00:00:00"/>
    <s v="Saturday"/>
    <s v="Alto"/>
    <x v="0"/>
  </r>
  <r>
    <s v="e47a8c70f93fbf49317a66dffd051012"/>
    <s v="22da43024cf241d4197fd0880123fcd8"/>
    <s v="delivered"/>
    <x v="76796"/>
    <d v="2018-01-18T17:07:28"/>
    <d v="2018-01-19T17:48:36"/>
    <d v="2018-01-24T22:56:46"/>
    <d v="2018-02-08T00:00:00"/>
    <n v="1"/>
    <s v="41c24b8ce92d1a2cac62db5edfd088b2"/>
    <s v="4869f7a5dfa277a7dca6462dcf3b52b2"/>
    <d v="2018-01-24T17:07:28"/>
    <n v="190"/>
    <n v="12.83"/>
    <x v="17"/>
    <n v="6"/>
    <n v="-15"/>
    <n v="202.83"/>
    <d v="2018-01-01T00:00:00"/>
    <s v="Thursday"/>
    <s v="Alto"/>
    <x v="0"/>
  </r>
  <r>
    <s v="bd3ad7eb83661a769a1a6c35949982e2"/>
    <s v="0d4f08a71e7d520c9422cccaeeebebc0"/>
    <s v="delivered"/>
    <x v="76797"/>
    <d v="2018-01-12T20:49:23"/>
    <d v="2018-01-16T23:24:41"/>
    <d v="2018-01-18T01:42:04"/>
    <d v="2018-01-30T00:00:00"/>
    <n v="1"/>
    <s v="1975ce374d56d707bd8b88065779de72"/>
    <s v="b499c00f28f4b7069ff6550af8c1348a"/>
    <d v="2018-01-19T20:49:23"/>
    <n v="139.99"/>
    <n v="17.37"/>
    <x v="5"/>
    <n v="5"/>
    <n v="-12"/>
    <n v="157.36000000000001"/>
    <d v="2018-01-01T00:00:00"/>
    <s v="Friday"/>
    <s v="Medio"/>
    <x v="0"/>
  </r>
  <r>
    <s v="4186d97cef6fd694f27860fa65bc53ec"/>
    <s v="d99b0f07ffce001e0de7815b86e63b4c"/>
    <s v="delivered"/>
    <x v="76798"/>
    <d v="2018-05-14T11:14:27"/>
    <d v="2018-05-15T13:09:00"/>
    <d v="2018-05-29T15:48:39"/>
    <d v="2018-06-05T00:00:00"/>
    <n v="1"/>
    <s v="ecd5590150f090ae992fb88204802235"/>
    <s v="8f119a0aee85c0c8fc534629734e94fd"/>
    <d v="2018-05-18T11:14:27"/>
    <n v="21"/>
    <n v="18.23"/>
    <x v="21"/>
    <n v="15"/>
    <n v="-7"/>
    <n v="39.230000000000004"/>
    <d v="2018-05-01T00:00:00"/>
    <s v="Monday"/>
    <s v="Bajo"/>
    <x v="0"/>
  </r>
  <r>
    <s v="aa63ba4f7387f6698c253e3d96b32797"/>
    <s v="9f8652dc4390049256f7e5e9fa5e4ca4"/>
    <s v="delivered"/>
    <x v="76799"/>
    <d v="2017-12-20T07:17:55"/>
    <d v="2017-12-20T20:38:50"/>
    <d v="2017-12-28T23:35:19"/>
    <d v="2018-01-18T00:00:00"/>
    <n v="1"/>
    <s v="ec2d43cc59763ec91694573b31f1c29a"/>
    <s v="1c129092bf23f28a5930387c980c0dfc"/>
    <d v="2017-12-27T07:17:55"/>
    <n v="45.9"/>
    <n v="15.11"/>
    <x v="9"/>
    <n v="10"/>
    <n v="-21"/>
    <n v="61.01"/>
    <d v="2017-12-01T00:00:00"/>
    <s v="Monday"/>
    <s v="Bajo"/>
    <x v="0"/>
  </r>
  <r>
    <s v="97d09fc348cbda42ae770c92ec3af0c1"/>
    <s v="6bd151b89882bdccc0d6282a65dfabd4"/>
    <s v="delivered"/>
    <x v="76800"/>
    <d v="2018-05-02T12:14:37"/>
    <d v="2018-05-02T14:00:00"/>
    <d v="2018-05-09T16:59:26"/>
    <d v="2018-05-25T00:00:00"/>
    <n v="1"/>
    <s v="a1f7dace2a9af48dd48428c12001dc09"/>
    <s v="52f9db5cfb423382a2fa5c9e39303202"/>
    <d v="2018-05-08T12:14:37"/>
    <n v="50.99"/>
    <n v="18.239999999999998"/>
    <x v="31"/>
    <n v="7"/>
    <n v="-16"/>
    <n v="69.23"/>
    <d v="2018-05-01T00:00:00"/>
    <s v="Wednesday"/>
    <s v="Medio"/>
    <x v="0"/>
  </r>
  <r>
    <s v="0cbd0d96e2c18087121c68e209f4e8a3"/>
    <s v="d538faa55c1f7cec661fd02a25d8a74b"/>
    <s v="delivered"/>
    <x v="76801"/>
    <d v="2018-08-11T16:45:15"/>
    <d v="2018-08-14T13:23:00"/>
    <d v="2018-08-16T15:29:01"/>
    <d v="2018-08-21T00:00:00"/>
    <n v="1"/>
    <s v="52ed6cbde6c5bee6f2ea166bf4c1d972"/>
    <s v="715bbd5ba4e6b74cb0d2f29eb45058b0"/>
    <d v="2018-08-14T16:45:15"/>
    <n v="19.899999999999999"/>
    <n v="12.8"/>
    <x v="5"/>
    <n v="4"/>
    <n v="-5"/>
    <n v="32.700000000000003"/>
    <d v="2018-08-01T00:00:00"/>
    <s v="Saturday"/>
    <s v="Bajo"/>
    <x v="0"/>
  </r>
  <r>
    <s v="beebcdb81ca8d717ee63fbee85b1826e"/>
    <s v="65a04e0839e2ca5199c9529621969da2"/>
    <s v="delivered"/>
    <x v="76802"/>
    <d v="2018-02-15T03:51:26"/>
    <d v="2018-02-19T13:13:38"/>
    <d v="2018-04-25T21:56:42"/>
    <d v="2018-03-08T00:00:00"/>
    <n v="1"/>
    <s v="5bd6493a2d5a384987386f2696bae33d"/>
    <s v="92eb0f42c21942b6552362b9b114707d"/>
    <d v="2018-02-21T02:51:26"/>
    <n v="18.98"/>
    <n v="17.63"/>
    <x v="12"/>
    <n v="74"/>
    <n v="48"/>
    <n v="36.61"/>
    <d v="2018-02-01T00:00:00"/>
    <s v="Friday"/>
    <s v="Bajo"/>
    <x v="1"/>
  </r>
  <r>
    <s v="dec8a288bd6ae97892bacfc5574a451c"/>
    <s v="07ae5e78d3f125fb413ccd2e37b7206c"/>
    <s v="delivered"/>
    <x v="76803"/>
    <d v="2017-10-26T18:31:28"/>
    <d v="2017-10-31T16:58:14"/>
    <d v="2017-11-01T13:09:51"/>
    <d v="2017-11-21T00:00:00"/>
    <n v="1"/>
    <s v="39084b68d30ae3ce2bdaf467ed4f3dbc"/>
    <s v="5f1dc28029d2c244352a68107ec2b542"/>
    <d v="2017-11-13T18:27:04"/>
    <n v="39.5"/>
    <n v="7.78"/>
    <x v="1"/>
    <n v="5"/>
    <n v="-20"/>
    <n v="47.28"/>
    <d v="2017-10-01T00:00:00"/>
    <s v="Thursday"/>
    <s v="Bajo"/>
    <x v="0"/>
  </r>
  <r>
    <s v="dec8a288bd6ae97892bacfc5574a451c"/>
    <s v="07ae5e78d3f125fb413ccd2e37b7206c"/>
    <s v="delivered"/>
    <x v="76803"/>
    <d v="2017-10-26T18:31:28"/>
    <d v="2017-10-31T16:58:14"/>
    <d v="2017-11-01T13:09:51"/>
    <d v="2017-11-21T00:00:00"/>
    <n v="2"/>
    <s v="39084b68d30ae3ce2bdaf467ed4f3dbc"/>
    <s v="5f1dc28029d2c244352a68107ec2b542"/>
    <d v="2017-11-13T18:27:04"/>
    <n v="39.5"/>
    <n v="7.78"/>
    <x v="1"/>
    <n v="5"/>
    <n v="-20"/>
    <n v="47.28"/>
    <d v="2017-10-01T00:00:00"/>
    <s v="Thursday"/>
    <s v="Bajo"/>
    <x v="0"/>
  </r>
  <r>
    <s v="dec8a288bd6ae97892bacfc5574a451c"/>
    <s v="07ae5e78d3f125fb413ccd2e37b7206c"/>
    <s v="delivered"/>
    <x v="76803"/>
    <d v="2017-10-26T18:31:28"/>
    <d v="2017-10-31T16:58:14"/>
    <d v="2017-11-01T13:09:51"/>
    <d v="2017-11-21T00:00:00"/>
    <n v="3"/>
    <s v="39084b68d30ae3ce2bdaf467ed4f3dbc"/>
    <s v="5f1dc28029d2c244352a68107ec2b542"/>
    <d v="2017-11-13T18:27:04"/>
    <n v="39.5"/>
    <n v="7.78"/>
    <x v="1"/>
    <n v="5"/>
    <n v="-20"/>
    <n v="47.28"/>
    <d v="2017-10-01T00:00:00"/>
    <s v="Thursday"/>
    <s v="Bajo"/>
    <x v="0"/>
  </r>
  <r>
    <s v="434b90dea540070a2a53a26185a29552"/>
    <s v="7d77d42024e7abf3cfc98638ca92c21e"/>
    <s v="delivered"/>
    <x v="76804"/>
    <d v="2018-07-08T13:15:16"/>
    <d v="2018-07-09T15:14:00"/>
    <d v="2018-07-13T20:28:26"/>
    <d v="2018-08-06T00:00:00"/>
    <n v="1"/>
    <s v="c99666957e5d14717bd1d5ba0fd33f53"/>
    <s v="79ebd9a61bac3eaf882805ed4ecfa12a"/>
    <d v="2018-07-16T13:15:16"/>
    <n v="134.9"/>
    <n v="47.24"/>
    <x v="5"/>
    <n v="5"/>
    <n v="-24"/>
    <n v="182.14000000000001"/>
    <d v="2018-07-01T00:00:00"/>
    <s v="Sunday"/>
    <s v="Medio"/>
    <x v="0"/>
  </r>
  <r>
    <s v="6dd1bbd09d930c58640b49ba57069186"/>
    <s v="043166c34654da038d2d97c57ac27e6a"/>
    <s v="delivered"/>
    <x v="76805"/>
    <d v="2017-11-30T02:22:05"/>
    <d v="2017-11-30T21:38:25"/>
    <d v="2017-12-12T18:54:47"/>
    <d v="2017-12-18T00:00:00"/>
    <n v="1"/>
    <s v="1b8ee158f59c098470fad33f39660964"/>
    <s v="1554a68530182680ad5c8b042c3ab563"/>
    <d v="2017-12-06T02:22:05"/>
    <n v="139.9"/>
    <n v="23.78"/>
    <x v="49"/>
    <n v="13"/>
    <n v="-6"/>
    <n v="163.68"/>
    <d v="2017-11-01T00:00:00"/>
    <s v="Tuesday"/>
    <s v="Medio"/>
    <x v="0"/>
  </r>
  <r>
    <s v="c88dcb67671acd5a7aeef76f77cc16f5"/>
    <s v="de23cb539f563443818ade003bd65b6e"/>
    <s v="delivered"/>
    <x v="76806"/>
    <d v="2018-06-13T09:57:10"/>
    <d v="2018-06-13T14:23:00"/>
    <d v="2018-06-16T13:03:46"/>
    <d v="2018-07-03T00:00:00"/>
    <n v="1"/>
    <s v="a93ad122024312ca432da7f7b32474b4"/>
    <s v="8a432f4e5b471f8da497d7dc517666e2"/>
    <d v="2018-06-15T09:57:10"/>
    <n v="69"/>
    <n v="14.79"/>
    <x v="9"/>
    <n v="3"/>
    <n v="-17"/>
    <n v="83.789999999999992"/>
    <d v="2018-06-01T00:00:00"/>
    <s v="Wednesday"/>
    <s v="Medio"/>
    <x v="0"/>
  </r>
  <r>
    <s v="5cebddc9f18e00d1cdbc79c8b456a0d1"/>
    <s v="af96b52dd49cd0d1a9d4447d2321d3fc"/>
    <s v="delivered"/>
    <x v="76807"/>
    <d v="2018-02-24T14:30:27"/>
    <d v="2018-03-03T00:27:52"/>
    <d v="2018-04-02T23:46:35"/>
    <d v="2018-03-20T00:00:00"/>
    <n v="1"/>
    <s v="830102bc96abe72181372676df005601"/>
    <s v="3b15288545f8928d3e65a8f949a28291"/>
    <d v="2018-03-02T14:30:27"/>
    <n v="159.99"/>
    <n v="21.61"/>
    <x v="9"/>
    <n v="37"/>
    <n v="13"/>
    <n v="181.60000000000002"/>
    <d v="2018-02-01T00:00:00"/>
    <s v="Saturday"/>
    <s v="Alto"/>
    <x v="1"/>
  </r>
  <r>
    <s v="a7a9af59fd37637073e26e33f78d015f"/>
    <s v="04ee38c5668f2c41b881802106383533"/>
    <s v="delivered"/>
    <x v="76808"/>
    <d v="2018-08-14T15:35:15"/>
    <d v="2018-08-15T13:00:00"/>
    <d v="2018-08-20T17:56:37"/>
    <d v="2018-08-20T00:00:00"/>
    <n v="1"/>
    <s v="08a58dc963320d6073623382b9ceb920"/>
    <s v="8e8a7ce9f2f970dc00e2acf6f6e199f6"/>
    <d v="2018-08-16T15:31:30"/>
    <n v="119"/>
    <n v="9.17"/>
    <x v="8"/>
    <n v="6"/>
    <n v="0"/>
    <n v="128.16999999999999"/>
    <d v="2018-08-01T00:00:00"/>
    <s v="Tuesday"/>
    <s v="Medio"/>
    <x v="1"/>
  </r>
  <r>
    <s v="5919d6d984a8708f94ec241fe4805df0"/>
    <s v="c112cbf7b38f4c1df8d307ac2f71c07e"/>
    <s v="delivered"/>
    <x v="76809"/>
    <d v="2017-02-18T04:50:08"/>
    <d v="2017-02-21T12:41:36"/>
    <d v="2017-02-25T05:28:56"/>
    <d v="2017-03-17T00:00:00"/>
    <n v="1"/>
    <s v="913580fde3e72c3b3e4ce0b79963bee6"/>
    <s v="b76dba6c951ab00dc4edf0a1aa88037e"/>
    <d v="2017-02-22T03:35:10"/>
    <n v="8.9700000000000006"/>
    <n v="8.7200000000000006"/>
    <x v="41"/>
    <n v="7"/>
    <n v="-20"/>
    <n v="17.690000000000001"/>
    <d v="2017-02-01T00:00:00"/>
    <s v="Saturday"/>
    <s v="Bajo"/>
    <x v="0"/>
  </r>
  <r>
    <s v="ba6ee9c4b7e882c58b1d576c48d45d7c"/>
    <s v="973e521911275bab66be08d43c8b3aaa"/>
    <s v="delivered"/>
    <x v="76810"/>
    <d v="2017-02-27T09:50:17"/>
    <d v="2017-03-01T16:28:45"/>
    <d v="2017-03-06T08:51:42"/>
    <d v="2017-03-27T00:00:00"/>
    <n v="1"/>
    <s v="dc387d493524242e32ec63d1073e98f7"/>
    <s v="6c177e38df6d3f34182b1f1d427231bf"/>
    <d v="2017-03-08T09:50:17"/>
    <n v="129"/>
    <n v="14.66"/>
    <x v="12"/>
    <n v="6"/>
    <n v="-21"/>
    <n v="143.66"/>
    <d v="2017-02-01T00:00:00"/>
    <s v="Monday"/>
    <s v="Medio"/>
    <x v="0"/>
  </r>
  <r>
    <s v="01311f2795d8463a11f9422173687696"/>
    <s v="4292ad887342214c93ed734b90355ce8"/>
    <s v="delivered"/>
    <x v="76811"/>
    <d v="2017-10-26T03:08:40"/>
    <d v="2017-10-27T11:45:44"/>
    <d v="2017-11-07T18:53:52"/>
    <d v="2017-11-17T00:00:00"/>
    <n v="1"/>
    <s v="c4baedd846ed09b85f78a781b522f126"/>
    <s v="a1043bafd471dff536d0c462352beb48"/>
    <d v="2017-11-01T03:08:40"/>
    <n v="89.99"/>
    <n v="38.47"/>
    <x v="7"/>
    <n v="13"/>
    <n v="-10"/>
    <n v="128.45999999999998"/>
    <d v="2017-10-01T00:00:00"/>
    <s v="Wednesday"/>
    <s v="Medio"/>
    <x v="0"/>
  </r>
  <r>
    <s v="4dacdd4bc2de0f5f0aa9e11a735e8e33"/>
    <s v="c19f7a6ff12999a4f736969f058f84af"/>
    <s v="delivered"/>
    <x v="76812"/>
    <d v="2018-04-13T09:11:57"/>
    <d v="2018-04-13T18:52:05"/>
    <d v="2018-04-19T17:37:55"/>
    <d v="2018-05-08T00:00:00"/>
    <n v="1"/>
    <s v="9578d6732c124f549834fbe8c02e51df"/>
    <s v="7142540dd4c91e2237acb7e911c4eba2"/>
    <d v="2018-04-19T09:11:57"/>
    <n v="59.9"/>
    <n v="14.11"/>
    <x v="2"/>
    <n v="6"/>
    <n v="-19"/>
    <n v="74.009999999999991"/>
    <d v="2018-04-01T00:00:00"/>
    <s v="Friday"/>
    <s v="Medio"/>
    <x v="0"/>
  </r>
  <r>
    <s v="4dacdd4bc2de0f5f0aa9e11a735e8e33"/>
    <s v="c19f7a6ff12999a4f736969f058f84af"/>
    <s v="delivered"/>
    <x v="76812"/>
    <d v="2018-04-13T09:11:57"/>
    <d v="2018-04-13T18:52:05"/>
    <d v="2018-04-19T17:37:55"/>
    <d v="2018-05-08T00:00:00"/>
    <n v="2"/>
    <s v="f649a2fc406930962c1cd7b147497a79"/>
    <s v="e601b04acf48b4576e73ddca9481f0dc"/>
    <d v="2018-04-19T09:11:57"/>
    <n v="49.9"/>
    <n v="14.11"/>
    <x v="7"/>
    <n v="6"/>
    <n v="-19"/>
    <n v="64.009999999999991"/>
    <d v="2018-04-01T00:00:00"/>
    <s v="Friday"/>
    <s v="Bajo"/>
    <x v="0"/>
  </r>
  <r>
    <s v="128eab471caa0f101433f172ca9041bc"/>
    <s v="b3d9a7a1e8ad667ffc19133a44b58213"/>
    <s v="delivered"/>
    <x v="76813"/>
    <d v="2018-05-11T03:37:40"/>
    <d v="2018-05-14T11:56:00"/>
    <d v="2018-05-16T21:28:35"/>
    <d v="2018-05-24T00:00:00"/>
    <n v="1"/>
    <s v="62892a47bea324c325a4556b66baef9d"/>
    <s v="7daca0837f033a41a6f3428c18657533"/>
    <d v="2018-05-17T03:37:40"/>
    <n v="197.9"/>
    <n v="19.47"/>
    <x v="0"/>
    <n v="7"/>
    <n v="-8"/>
    <n v="217.37"/>
    <d v="2018-05-01T00:00:00"/>
    <s v="Wednesday"/>
    <s v="Alto"/>
    <x v="0"/>
  </r>
  <r>
    <s v="023dec08929b8cafa8028da5e6b527b6"/>
    <s v="ace4c0c7241fb02b72bb8d019b738693"/>
    <s v="delivered"/>
    <x v="76814"/>
    <d v="2018-03-17T15:10:03"/>
    <d v="2018-03-21T18:35:38"/>
    <d v="2018-03-22T20:12:24"/>
    <d v="2018-03-29T00:00:00"/>
    <n v="1"/>
    <s v="338aa2ba639b0be9950da484aac036c4"/>
    <s v="42b729f859728f5079499127a9c2ef37"/>
    <d v="2018-03-22T15:09:33"/>
    <n v="46.9"/>
    <n v="7.39"/>
    <x v="1"/>
    <n v="5"/>
    <n v="-7"/>
    <n v="54.29"/>
    <d v="2018-03-01T00:00:00"/>
    <s v="Saturday"/>
    <s v="Bajo"/>
    <x v="0"/>
  </r>
  <r>
    <s v="64bbe3a7dae1ea0dae5ac315fe779596"/>
    <s v="85aba4309838f346319dd7c5e1eb9f0c"/>
    <s v="delivered"/>
    <x v="76815"/>
    <d v="2017-06-13T03:50:18"/>
    <d v="2017-06-14T15:03:34"/>
    <d v="2017-06-21T16:41:24"/>
    <d v="2017-07-05T00:00:00"/>
    <n v="1"/>
    <s v="cec09725da5ed01471d9a505e7389d37"/>
    <s v="4d6d651bd7684af3fffabd5f08d12e5a"/>
    <d v="2017-06-19T03:50:18"/>
    <n v="69.900000000000006"/>
    <n v="20.98"/>
    <x v="19"/>
    <n v="10"/>
    <n v="-14"/>
    <n v="90.88000000000001"/>
    <d v="2017-06-01T00:00:00"/>
    <s v="Sunday"/>
    <s v="Medio"/>
    <x v="0"/>
  </r>
  <r>
    <s v="9000ac1824b0d81895e185e41fab65d2"/>
    <s v="eaef21c024d74335f9cce35c9d96958d"/>
    <s v="delivered"/>
    <x v="76816"/>
    <d v="2018-06-01T16:11:41"/>
    <d v="2018-06-05T07:52:00"/>
    <d v="2018-06-20T11:48:44"/>
    <d v="2018-07-05T00:00:00"/>
    <n v="1"/>
    <s v="f17ccf83f9deba389fc0a010257e949a"/>
    <s v="620c87c171fb2a6dd6e8bb4dec959fc6"/>
    <d v="2018-06-11T16:11:41"/>
    <n v="139.9"/>
    <n v="18.86"/>
    <x v="1"/>
    <n v="18"/>
    <n v="-15"/>
    <n v="158.76"/>
    <d v="2018-06-01T00:00:00"/>
    <s v="Friday"/>
    <s v="Medio"/>
    <x v="0"/>
  </r>
  <r>
    <s v="b1cc9d6366adc60f9810891f491b54f5"/>
    <s v="409334e233daee55eb33a208c8295db2"/>
    <s v="delivered"/>
    <x v="76817"/>
    <d v="2018-08-17T15:30:34"/>
    <d v="2018-08-23T14:40:00"/>
    <d v="2018-08-28T04:24:49"/>
    <d v="2018-09-12T00:00:00"/>
    <n v="1"/>
    <s v="3003a2841d6a775095317139ed2f7943"/>
    <s v="240b9776d844d37535668549a396af32"/>
    <d v="2018-08-29T15:30:16"/>
    <n v="64.900000000000006"/>
    <n v="18.25"/>
    <x v="0"/>
    <n v="10"/>
    <n v="-15"/>
    <n v="83.15"/>
    <d v="2018-08-01T00:00:00"/>
    <s v="Friday"/>
    <s v="Medio"/>
    <x v="0"/>
  </r>
  <r>
    <s v="59aeb2ec44b9400fafd0b59e842959d1"/>
    <s v="f927f7178bfe24dfb3e036785eadc000"/>
    <s v="delivered"/>
    <x v="76818"/>
    <d v="2017-08-22T19:32:07"/>
    <d v="2017-08-24T21:12:44"/>
    <d v="2017-09-13T19:21:51"/>
    <d v="2017-10-02T00:00:00"/>
    <n v="1"/>
    <s v="938f95c14baec1a1fd57ce55ab5a8af5"/>
    <s v="95e03ca3d4146e4011985981aeb959b9"/>
    <d v="2017-09-01T19:30:14"/>
    <n v="100"/>
    <n v="21.1"/>
    <x v="5"/>
    <n v="22"/>
    <n v="-19"/>
    <n v="121.1"/>
    <d v="2017-08-01T00:00:00"/>
    <s v="Tuesday"/>
    <s v="Medio"/>
    <x v="0"/>
  </r>
  <r>
    <s v="a6e3294e40c7d6573efdb79f99d46351"/>
    <s v="42ca3cf7c637265888941245a3b1447c"/>
    <s v="delivered"/>
    <x v="76819"/>
    <d v="2018-02-04T03:55:21"/>
    <d v="2018-02-05T19:26:58"/>
    <d v="2018-02-10T02:42:44"/>
    <d v="2018-02-21T00:00:00"/>
    <n v="1"/>
    <s v="0b871b4731c7bee9332c7c0b9a742f1e"/>
    <s v="f783a638e9c6af4a7d0dbfde811e7a81"/>
    <d v="2018-02-08T03:55:21"/>
    <n v="342"/>
    <n v="40.42"/>
    <x v="10"/>
    <n v="5"/>
    <n v="-11"/>
    <n v="382.42"/>
    <d v="2018-02-01T00:00:00"/>
    <s v="Sunday"/>
    <s v="Alto"/>
    <x v="0"/>
  </r>
  <r>
    <s v="1de6e7f62ac6216f4c6b407eaa28d6e8"/>
    <s v="66ebf6832f076ce198e877b3db4d50ae"/>
    <s v="delivered"/>
    <x v="76820"/>
    <d v="2018-06-03T19:30:20"/>
    <d v="2018-06-04T10:20:00"/>
    <d v="2018-06-05T17:32:59"/>
    <d v="2018-06-29T00:00:00"/>
    <n v="1"/>
    <s v="955129b53464486f9f93074c64b2bd88"/>
    <s v="499ec63c58e51296c9cf57edcfe1c8a8"/>
    <d v="2018-06-11T19:30:20"/>
    <n v="75"/>
    <n v="7.39"/>
    <x v="8"/>
    <n v="1"/>
    <n v="-24"/>
    <n v="82.39"/>
    <d v="2018-06-01T00:00:00"/>
    <s v="Sunday"/>
    <s v="Medio"/>
    <x v="0"/>
  </r>
  <r>
    <s v="1fb291320c9a5276869ee9f50fe885e2"/>
    <s v="9893361d541a842b16206836086185b5"/>
    <s v="delivered"/>
    <x v="76821"/>
    <d v="2018-07-26T18:44:25"/>
    <d v="2018-07-27T14:03:00"/>
    <d v="2018-08-01T20:12:24"/>
    <d v="2018-08-09T00:00:00"/>
    <n v="1"/>
    <s v="e6a09abfe91b8e27c7fe22aac84dc333"/>
    <s v="9f505651f4a6abe901a56cdc21508025"/>
    <d v="2018-07-30T18:44:25"/>
    <n v="54.99"/>
    <n v="18.190000000000001"/>
    <x v="8"/>
    <n v="6"/>
    <n v="-8"/>
    <n v="73.180000000000007"/>
    <d v="2018-07-01T00:00:00"/>
    <s v="Wednesday"/>
    <s v="Medio"/>
    <x v="0"/>
  </r>
  <r>
    <s v="05d92af741841f7bfebf71cc949b807b"/>
    <s v="d52a234746053c5d8415c61a8d1101f1"/>
    <s v="delivered"/>
    <x v="76822"/>
    <d v="2018-01-26T20:13:19"/>
    <d v="2018-02-01T01:17:46"/>
    <d v="2018-02-07T20:46:34"/>
    <d v="2018-02-22T00:00:00"/>
    <n v="1"/>
    <s v="368c6c730842d78016ad823897a372db"/>
    <s v="1f50f920176fa81dab994f9023523100"/>
    <d v="2018-02-01T20:13:19"/>
    <n v="49.9"/>
    <n v="17.600000000000001"/>
    <x v="7"/>
    <n v="12"/>
    <n v="-15"/>
    <n v="67.5"/>
    <d v="2018-01-01T00:00:00"/>
    <s v="Friday"/>
    <s v="Bajo"/>
    <x v="0"/>
  </r>
  <r>
    <s v="667e8016c1467476000d4dde127343ac"/>
    <s v="99a1ce52801276a0468c5dc65cf77280"/>
    <s v="delivered"/>
    <x v="76823"/>
    <d v="2017-09-19T14:44:25"/>
    <d v="2017-09-21T21:00:31"/>
    <d v="2017-10-10T17:12:41"/>
    <d v="2017-10-13T00:00:00"/>
    <n v="1"/>
    <s v="87e583842cc9122ded9f8eafbf42894c"/>
    <s v="4e922959ae960d389249c378d1c939f5"/>
    <d v="2017-09-26T14:44:25"/>
    <n v="50"/>
    <n v="15.1"/>
    <x v="14"/>
    <n v="21"/>
    <n v="-3"/>
    <n v="65.099999999999994"/>
    <d v="2017-09-01T00:00:00"/>
    <s v="Tuesday"/>
    <s v="Medio"/>
    <x v="0"/>
  </r>
  <r>
    <s v="3f424138a3ca8909a57b75d4389c91de"/>
    <s v="3308d5e4694a8b8f2170b88acab14dd7"/>
    <s v="delivered"/>
    <x v="76824"/>
    <d v="2017-08-21T00:24:25"/>
    <d v="2017-08-22T18:52:31"/>
    <d v="2017-08-30T17:27:41"/>
    <d v="2017-09-18T00:00:00"/>
    <n v="1"/>
    <s v="3458b4c1fcbe46e2eedb48e00960a60e"/>
    <s v="cfb1a033743668a192316f3c6d1d2671"/>
    <d v="2017-08-28T00:24:25"/>
    <n v="157"/>
    <n v="21.59"/>
    <x v="9"/>
    <n v="9"/>
    <n v="-19"/>
    <n v="178.59"/>
    <d v="2017-08-01T00:00:00"/>
    <s v="Monday"/>
    <s v="Alto"/>
    <x v="0"/>
  </r>
  <r>
    <s v="ce182b138eec89ddd69e9fca1c900aae"/>
    <s v="5b7f75e63b3845cc1e306d5f667d69b7"/>
    <s v="delivered"/>
    <x v="76825"/>
    <d v="2018-05-31T03:15:18"/>
    <d v="2018-06-01T16:43:00"/>
    <d v="2018-06-15T21:06:41"/>
    <d v="2018-07-25T00:00:00"/>
    <n v="1"/>
    <s v="0cdaad368fc9c18b0e7c3328f79f341b"/>
    <s v="8fe8786ee000001ab51d030dfd4a7bf1"/>
    <d v="2018-06-06T03:15:18"/>
    <n v="439"/>
    <n v="22.8"/>
    <x v="27"/>
    <n v="16"/>
    <n v="-40"/>
    <n v="461.8"/>
    <d v="2018-05-01T00:00:00"/>
    <s v="Wednesday"/>
    <s v="Alto"/>
    <x v="0"/>
  </r>
  <r>
    <s v="b04367fb19ad3f39d1222e76b9b2ed85"/>
    <s v="b8d19ef5e8272057dd55666e41a006ac"/>
    <s v="delivered"/>
    <x v="76826"/>
    <d v="2018-04-18T03:30:11"/>
    <d v="2018-04-19T01:45:40"/>
    <d v="2018-05-17T21:12:51"/>
    <d v="2018-05-14T00:00:00"/>
    <n v="1"/>
    <s v="c475e0af586d200a52fcfa1dee11d1b2"/>
    <s v="080102cd0a76b09e0dcf55fcacc60e05"/>
    <d v="2018-04-24T03:30:11"/>
    <n v="54.85"/>
    <n v="22.88"/>
    <x v="8"/>
    <n v="30"/>
    <n v="3"/>
    <n v="77.73"/>
    <d v="2018-04-01T00:00:00"/>
    <s v="Tuesday"/>
    <s v="Medio"/>
    <x v="1"/>
  </r>
  <r>
    <s v="5a7e3486fb94e316c6926e1d6d52749b"/>
    <s v="f231e0441fbde50fb850af1950d6f21e"/>
    <s v="delivered"/>
    <x v="76827"/>
    <d v="2018-07-27T12:50:11"/>
    <d v="2018-07-27T15:46:00"/>
    <d v="2018-08-01T14:04:36"/>
    <d v="2018-08-22T00:00:00"/>
    <n v="1"/>
    <s v="b2b3503e675abbc07e278151da072ed2"/>
    <s v="710e3548e02bc1d2831dfc4f1b5b14d4"/>
    <d v="2018-08-02T12:50:11"/>
    <n v="199.99"/>
    <n v="72.05"/>
    <x v="5"/>
    <n v="5"/>
    <n v="-21"/>
    <n v="272.04000000000002"/>
    <d v="2018-07-01T00:00:00"/>
    <s v="Friday"/>
    <s v="Alto"/>
    <x v="0"/>
  </r>
  <r>
    <s v="ad18dd9246cad2f3e5f862857d1379be"/>
    <s v="0e4a0db41e5ea0f9d32ad03f0fa1759f"/>
    <s v="delivered"/>
    <x v="76828"/>
    <d v="2018-02-06T05:31:46"/>
    <d v="2018-02-07T00:52:05"/>
    <d v="2018-02-10T17:04:11"/>
    <d v="2018-02-21T00:00:00"/>
    <n v="1"/>
    <s v="f4d705aa95ccca448e5b0deb6e5290ba"/>
    <s v="da8622b14eb17ae2831f4ac5b9dab84a"/>
    <d v="2018-02-12T04:34:00"/>
    <n v="24.9"/>
    <n v="9.09"/>
    <x v="9"/>
    <n v="6"/>
    <n v="-11"/>
    <n v="33.989999999999995"/>
    <d v="2018-02-01T00:00:00"/>
    <s v="Saturday"/>
    <s v="Bajo"/>
    <x v="0"/>
  </r>
  <r>
    <s v="da532fc1a4b9307f2d351689f9e39a4d"/>
    <s v="831182e069bd68b990ec3a51910370e1"/>
    <s v="delivered"/>
    <x v="76829"/>
    <d v="2018-03-29T18:29:55"/>
    <d v="2018-04-02T20:06:45"/>
    <d v="2018-04-12T17:12:58"/>
    <d v="2018-04-20T00:00:00"/>
    <n v="1"/>
    <s v="1a758361b1c10b3ffe3d3373332de319"/>
    <s v="8d956fec2e4337affcb520f56fd8cbfd"/>
    <d v="2018-04-04T18:29:55"/>
    <n v="46.99"/>
    <n v="17.059999999999999"/>
    <x v="19"/>
    <n v="13"/>
    <n v="-8"/>
    <n v="64.05"/>
    <d v="2018-03-01T00:00:00"/>
    <s v="Thursday"/>
    <s v="Bajo"/>
    <x v="0"/>
  </r>
  <r>
    <s v="7c456a887b23a75268a45a224d191c52"/>
    <s v="b31f9f275c6f4ab74a60d0bebb303f0b"/>
    <s v="delivered"/>
    <x v="76830"/>
    <d v="2018-04-18T11:55:21"/>
    <d v="2018-04-18T22:42:35"/>
    <d v="2018-05-01T17:54:24"/>
    <d v="2018-05-16T00:00:00"/>
    <n v="1"/>
    <s v="e53e557d5a159f5aa2c5e995dfdf244b"/>
    <s v="88460e8ebdecbfecb5f9601833981930"/>
    <d v="2018-04-24T11:55:21"/>
    <n v="74.900000000000006"/>
    <n v="22.23"/>
    <x v="8"/>
    <n v="13"/>
    <n v="-15"/>
    <n v="97.13000000000001"/>
    <d v="2018-04-01T00:00:00"/>
    <s v="Wednesday"/>
    <s v="Medio"/>
    <x v="0"/>
  </r>
  <r>
    <s v="7c456a887b23a75268a45a224d191c52"/>
    <s v="b31f9f275c6f4ab74a60d0bebb303f0b"/>
    <s v="delivered"/>
    <x v="76830"/>
    <d v="2018-04-18T11:55:21"/>
    <d v="2018-04-18T22:42:35"/>
    <d v="2018-05-01T17:54:24"/>
    <d v="2018-05-16T00:00:00"/>
    <n v="2"/>
    <s v="e53e557d5a159f5aa2c5e995dfdf244b"/>
    <s v="88460e8ebdecbfecb5f9601833981930"/>
    <d v="2018-04-24T11:55:21"/>
    <n v="74.900000000000006"/>
    <n v="22.23"/>
    <x v="8"/>
    <n v="13"/>
    <n v="-15"/>
    <n v="97.13000000000001"/>
    <d v="2018-04-01T00:00:00"/>
    <s v="Wednesday"/>
    <s v="Medio"/>
    <x v="0"/>
  </r>
  <r>
    <s v="287ff4320b900d78a8b1a4f1b9cf32b4"/>
    <s v="1e4d728d3caa078c9be3fa119d15f3af"/>
    <s v="delivered"/>
    <x v="76831"/>
    <d v="2017-09-04T15:36:55"/>
    <d v="2017-09-05T15:10:15"/>
    <d v="2017-09-11T17:13:05"/>
    <d v="2017-09-26T00:00:00"/>
    <n v="1"/>
    <s v="e9c1abcc7126360336d8f56d49041a8c"/>
    <s v="679769a98cfcc6da877c8486ff1c13f3"/>
    <d v="2017-09-11T15:36:55"/>
    <n v="349"/>
    <n v="18.2"/>
    <x v="13"/>
    <n v="7"/>
    <n v="-15"/>
    <n v="367.2"/>
    <d v="2017-09-01T00:00:00"/>
    <s v="Monday"/>
    <s v="Alto"/>
    <x v="0"/>
  </r>
  <r>
    <s v="8c23a5662eb362f46a3434c07e30f009"/>
    <s v="0130b37ed963c4a595792582025bdcb0"/>
    <s v="delivered"/>
    <x v="76832"/>
    <d v="2018-06-30T09:30:32"/>
    <d v="2018-07-03T10:39:00"/>
    <d v="2018-07-11T21:38:47"/>
    <d v="2018-08-03T00:00:00"/>
    <n v="1"/>
    <s v="181097c3de536f867a3c1dcfb06970de"/>
    <s v="d0d70d21e2234dd7cd3cf63fe414148a"/>
    <d v="2018-07-05T09:30:27"/>
    <n v="39.9"/>
    <n v="67.42"/>
    <x v="9"/>
    <n v="11"/>
    <n v="-23"/>
    <n v="107.32"/>
    <d v="2018-06-01T00:00:00"/>
    <s v="Saturday"/>
    <s v="Bajo"/>
    <x v="0"/>
  </r>
  <r>
    <s v="ff9770f7299db492e5fe01b4a231341b"/>
    <s v="c57b89d756843557ab53f7c679ea0572"/>
    <s v="delivered"/>
    <x v="76833"/>
    <d v="2018-03-12T07:50:28"/>
    <d v="2018-03-16T18:06:53"/>
    <d v="2018-04-04T15:05:24"/>
    <d v="2018-04-06T00:00:00"/>
    <n v="1"/>
    <s v="67bd616e1ba0d3d3e8545f3113b0140d"/>
    <s v="e9779976487b77c6d4ac45f75ec7afe9"/>
    <d v="2018-03-16T07:50:28"/>
    <n v="16.489999999999998"/>
    <n v="18.23"/>
    <x v="13"/>
    <n v="23"/>
    <n v="-2"/>
    <n v="34.72"/>
    <d v="2018-03-01T00:00:00"/>
    <s v="Monday"/>
    <s v="Bajo"/>
    <x v="0"/>
  </r>
  <r>
    <s v="ff9770f7299db492e5fe01b4a231341b"/>
    <s v="c57b89d756843557ab53f7c679ea0572"/>
    <s v="delivered"/>
    <x v="76833"/>
    <d v="2018-03-12T07:50:28"/>
    <d v="2018-03-16T18:06:53"/>
    <d v="2018-04-04T15:05:24"/>
    <d v="2018-04-06T00:00:00"/>
    <n v="2"/>
    <s v="67bd616e1ba0d3d3e8545f3113b0140d"/>
    <s v="e9779976487b77c6d4ac45f75ec7afe9"/>
    <d v="2018-03-16T07:50:28"/>
    <n v="16.489999999999998"/>
    <n v="18.23"/>
    <x v="13"/>
    <n v="23"/>
    <n v="-2"/>
    <n v="34.72"/>
    <d v="2018-03-01T00:00:00"/>
    <s v="Monday"/>
    <s v="Bajo"/>
    <x v="0"/>
  </r>
  <r>
    <s v="66bc1623ea6b06835dc37b5ec1c95a75"/>
    <s v="46519369677f6d2bc58d1f438ea96099"/>
    <s v="delivered"/>
    <x v="76834"/>
    <d v="2017-11-20T22:28:50"/>
    <d v="2017-11-27T15:17:39"/>
    <d v="2018-01-12T20:23:09"/>
    <d v="2017-12-19T00:00:00"/>
    <n v="1"/>
    <s v="1a0971a6f39f04118207a7308d451e9d"/>
    <s v="3d871de0142ce09b7081e2b9d1733cb1"/>
    <d v="2017-11-26T22:28:20"/>
    <n v="189"/>
    <n v="29.72"/>
    <x v="4"/>
    <n v="52"/>
    <n v="24"/>
    <n v="218.72"/>
    <d v="2017-11-01T00:00:00"/>
    <s v="Monday"/>
    <s v="Alto"/>
    <x v="1"/>
  </r>
  <r>
    <s v="1c76327f379b6c9a3ae42f2244e9a1e3"/>
    <s v="34faa9a948b3263e8ec9863bbd1456ab"/>
    <s v="delivered"/>
    <x v="76835"/>
    <d v="2017-05-01T23:03:05"/>
    <d v="2017-05-02T17:21:58"/>
    <d v="2017-05-04T15:32:29"/>
    <d v="2017-05-23T00:00:00"/>
    <n v="1"/>
    <s v="d70c831282615555625658baeb52eaa6"/>
    <s v="0ea22c1cfbdc755f86b9b54b39c16043"/>
    <d v="2017-05-07T23:03:05"/>
    <n v="34.9"/>
    <n v="10.96"/>
    <x v="26"/>
    <n v="2"/>
    <n v="-19"/>
    <n v="45.86"/>
    <d v="2017-05-01T00:00:00"/>
    <s v="Monday"/>
    <s v="Bajo"/>
    <x v="0"/>
  </r>
  <r>
    <s v="f5ce5c20560cb88a5e940f660077ba1e"/>
    <s v="07d4d7c6584be1dfbea942bd0fe5b9b9"/>
    <s v="delivered"/>
    <x v="76836"/>
    <d v="2018-03-08T02:11:07"/>
    <d v="2018-03-08T17:27:23"/>
    <d v="2018-03-20T18:12:21"/>
    <d v="2018-03-28T00:00:00"/>
    <n v="1"/>
    <s v="d1c427060a0f73f6b889a5c7c61f2ac4"/>
    <s v="a1043bafd471dff536d0c462352beb48"/>
    <d v="2018-03-14T02:11:07"/>
    <n v="129"/>
    <n v="58.76"/>
    <x v="8"/>
    <n v="14"/>
    <n v="-8"/>
    <n v="187.76"/>
    <d v="2018-03-01T00:00:00"/>
    <s v="Tuesday"/>
    <s v="Medio"/>
    <x v="0"/>
  </r>
  <r>
    <s v="7715ec335869451fe7dda18fddf75da7"/>
    <s v="03a3b2d52dbe4375adc3dcba1e3f3ff2"/>
    <s v="delivered"/>
    <x v="76837"/>
    <d v="2017-05-05T02:15:15"/>
    <d v="2017-05-15T14:04:00"/>
    <d v="2017-05-22T16:49:49"/>
    <d v="2017-05-29T00:00:00"/>
    <n v="1"/>
    <s v="23365beed316535b4105bd800c46670e"/>
    <s v="92eb0f42c21942b6552362b9b114707d"/>
    <d v="2017-05-11T02:15:15"/>
    <n v="17.89"/>
    <n v="14.52"/>
    <x v="12"/>
    <n v="17"/>
    <n v="-7"/>
    <n v="32.409999999999997"/>
    <d v="2017-05-01T00:00:00"/>
    <s v="Thursday"/>
    <s v="Bajo"/>
    <x v="0"/>
  </r>
  <r>
    <s v="dd013805a824a02edd2301fd442a1c1b"/>
    <s v="2a686c756ae7f35a186f543d3603008b"/>
    <s v="delivered"/>
    <x v="76838"/>
    <d v="2017-12-01T23:14:57"/>
    <d v="2017-12-08T15:33:51"/>
    <d v="2017-12-28T18:18:06"/>
    <d v="2017-12-26T00:00:00"/>
    <n v="1"/>
    <s v="bf065a81717b583b62536e13b5e2576d"/>
    <s v="46dc3b2cc0980fb8ec44634e21d2718e"/>
    <d v="2017-12-06T23:14:57"/>
    <n v="279.99"/>
    <n v="18.21"/>
    <x v="10"/>
    <n v="26"/>
    <n v="2"/>
    <n v="298.2"/>
    <d v="2017-12-01T00:00:00"/>
    <s v="Friday"/>
    <s v="Alto"/>
    <x v="1"/>
  </r>
  <r>
    <s v="fffc94f6ce00a00581880bf54a75a037"/>
    <s v="b51593916b4b8e0d6f66f2ae24f2673d"/>
    <s v="delivered"/>
    <x v="76839"/>
    <d v="2018-04-25T04:11:01"/>
    <d v="2018-04-25T12:09:00"/>
    <d v="2018-05-10T22:56:40"/>
    <d v="2018-05-18T00:00:00"/>
    <n v="1"/>
    <s v="4aa6014eceb682077f9dc4bffebc05b0"/>
    <s v="b8bc237ba3788b23da09c0f1f3a3288c"/>
    <d v="2018-05-02T04:11:01"/>
    <n v="299.99"/>
    <n v="43.41"/>
    <x v="0"/>
    <n v="17"/>
    <n v="-8"/>
    <n v="343.4"/>
    <d v="2018-04-01T00:00:00"/>
    <s v="Monday"/>
    <s v="Alto"/>
    <x v="0"/>
  </r>
  <r>
    <s v="166b01d0fce75a595b92ad9e84e0843b"/>
    <s v="f41bb7eb1aa215a93ebbdc0bce5ee717"/>
    <s v="delivered"/>
    <x v="76840"/>
    <d v="2017-09-11T11:45:12"/>
    <d v="2017-09-15T21:38:38"/>
    <d v="2017-09-26T17:13:37"/>
    <d v="2017-10-09T00:00:00"/>
    <n v="1"/>
    <s v="776ef0ee36e20757c513e64903f1fa8a"/>
    <s v="70a12e78e608ac31179aea7f8422044b"/>
    <d v="2017-09-15T11:45:12"/>
    <n v="98"/>
    <n v="29.09"/>
    <x v="13"/>
    <n v="15"/>
    <n v="-13"/>
    <n v="127.09"/>
    <d v="2017-09-01T00:00:00"/>
    <s v="Monday"/>
    <s v="Medio"/>
    <x v="0"/>
  </r>
  <r>
    <s v="5289007f1e5b5752ea61bd32cc51cb04"/>
    <s v="5ceee9e50049277201c6f90b9d1454b1"/>
    <s v="delivered"/>
    <x v="76841"/>
    <d v="2017-10-24T13:56:24"/>
    <d v="2017-10-27T20:41:07"/>
    <d v="2017-11-03T21:23:30"/>
    <d v="2017-11-06T00:00:00"/>
    <n v="1"/>
    <s v="3f9e3d09e34ab9b3235a0e9d584bba25"/>
    <s v="b499c00f28f4b7069ff6550af8c1348a"/>
    <d v="2017-10-30T13:56:24"/>
    <n v="34.99"/>
    <n v="9.09"/>
    <x v="5"/>
    <n v="10"/>
    <n v="-3"/>
    <n v="44.08"/>
    <d v="2017-10-01T00:00:00"/>
    <s v="Tuesday"/>
    <s v="Bajo"/>
    <x v="0"/>
  </r>
  <r>
    <s v="3cf0c41fd2773c0890ece77fd53e071d"/>
    <s v="82cc0bfe0721cd93d8385061f9214290"/>
    <s v="delivered"/>
    <x v="76842"/>
    <d v="2018-03-13T04:31:17"/>
    <d v="2018-03-13T19:37:47"/>
    <d v="2018-03-16T13:19:58"/>
    <d v="2018-03-28T00:00:00"/>
    <n v="1"/>
    <s v="921d31a1daa51460b7a95ea5f3ab64d5"/>
    <s v="0df3984f9dfb3d49ac6366acbd3bbb85"/>
    <d v="2018-03-19T04:31:17"/>
    <n v="88.9"/>
    <n v="13.74"/>
    <x v="13"/>
    <n v="5"/>
    <n v="-12"/>
    <n v="102.64"/>
    <d v="2018-03-01T00:00:00"/>
    <s v="Saturday"/>
    <s v="Medio"/>
    <x v="0"/>
  </r>
  <r>
    <s v="89b5116dbbd69d3d03c3c5571b1e1c62"/>
    <s v="8e701a68e78164f7db35aec3712ee685"/>
    <s v="delivered"/>
    <x v="76843"/>
    <d v="2018-03-28T02:47:41"/>
    <d v="2018-04-03T20:42:25"/>
    <d v="2018-04-09T21:12:55"/>
    <d v="2018-04-12T00:00:00"/>
    <n v="1"/>
    <s v="b4f9530c931398e215242293c2c8ba4c"/>
    <s v="70a12e78e608ac31179aea7f8422044b"/>
    <d v="2018-04-03T02:47:41"/>
    <n v="90"/>
    <n v="13.07"/>
    <x v="41"/>
    <n v="14"/>
    <n v="-3"/>
    <n v="103.07"/>
    <d v="2018-03-01T00:00:00"/>
    <s v="Monday"/>
    <s v="Medio"/>
    <x v="0"/>
  </r>
  <r>
    <s v="aa92022889a8c635cd807d74cc6878f5"/>
    <s v="6d65c6aab9e10cf1c8116fcc72721267"/>
    <s v="delivered"/>
    <x v="76844"/>
    <d v="2018-08-22T16:45:13"/>
    <d v="2018-08-29T10:47:00"/>
    <d v="2018-08-30T16:27:34"/>
    <d v="2018-09-03T00:00:00"/>
    <n v="1"/>
    <s v="9048cbd294fe0c1a3ec8c8248bc2cadd"/>
    <s v="6d66611d7c44cc30ce351abc49a68421"/>
    <d v="2018-08-31T16:45:13"/>
    <n v="49.9"/>
    <n v="17.559999999999999"/>
    <x v="27"/>
    <n v="7"/>
    <n v="-4"/>
    <n v="67.459999999999994"/>
    <d v="2018-08-01T00:00:00"/>
    <s v="Wednesday"/>
    <s v="Bajo"/>
    <x v="0"/>
  </r>
  <r>
    <s v="114b047e7bac7728e93bdf39f7031875"/>
    <s v="90d1c7278be8f2418fd8ea151450f359"/>
    <s v="delivered"/>
    <x v="76845"/>
    <d v="2018-06-08T21:15:23"/>
    <d v="2018-06-18T11:55:00"/>
    <d v="2018-06-26T18:26:52"/>
    <d v="2018-07-18T00:00:00"/>
    <n v="1"/>
    <s v="4fe644d766c7566dbc46fb851363cb3b"/>
    <s v="c31eff8334d6b3047ed34bebd4d62c36"/>
    <d v="2018-06-18T21:15:23"/>
    <n v="99.9"/>
    <n v="23.28"/>
    <x v="50"/>
    <n v="17"/>
    <n v="-22"/>
    <n v="123.18"/>
    <d v="2018-06-01T00:00:00"/>
    <s v="Friday"/>
    <s v="Medio"/>
    <x v="0"/>
  </r>
  <r>
    <s v="55d74dbd18c5f5e386303d8ec5b70a65"/>
    <s v="d638b109de58991e385ffbf5291eba9d"/>
    <s v="delivered"/>
    <x v="76846"/>
    <d v="2017-05-17T19:43:26"/>
    <d v="2017-05-18T09:47:58"/>
    <d v="2017-05-22T14:56:16"/>
    <d v="2017-06-08T00:00:00"/>
    <n v="1"/>
    <s v="601a360bd2a916ecef0e88de72a6531a"/>
    <s v="7a67c85e85bb2ce8582c35f2203ad736"/>
    <d v="2017-05-23T19:43:26"/>
    <n v="129.99"/>
    <n v="18.16"/>
    <x v="16"/>
    <n v="4"/>
    <n v="-17"/>
    <n v="148.15"/>
    <d v="2017-05-01T00:00:00"/>
    <s v="Wednesday"/>
    <s v="Medio"/>
    <x v="0"/>
  </r>
  <r>
    <s v="9366d3931a502aa67cc11909c49773af"/>
    <s v="8dd17dd3cdd09eedbbc5b82e905433d8"/>
    <s v="delivered"/>
    <x v="76847"/>
    <d v="2017-06-15T20:05:17"/>
    <d v="2017-06-19T16:10:19"/>
    <d v="2017-06-28T11:44:49"/>
    <d v="2017-07-12T00:00:00"/>
    <n v="1"/>
    <s v="ff7fccf8513f360157f0660fe51d1d88"/>
    <s v="440dd6ab244315c632130ecfb63827b1"/>
    <d v="2017-06-21T20:05:17"/>
    <n v="159.9"/>
    <n v="18.37"/>
    <x v="19"/>
    <n v="12"/>
    <n v="-14"/>
    <n v="178.27"/>
    <d v="2017-06-01T00:00:00"/>
    <s v="Thursday"/>
    <s v="Alto"/>
    <x v="0"/>
  </r>
  <r>
    <s v="e5f16a228606870d0afa65439fa90be1"/>
    <s v="762abd3204b184a51c371e6c7ba15611"/>
    <s v="delivered"/>
    <x v="76848"/>
    <d v="2017-03-18T16:35:53"/>
    <d v="2017-03-21T08:47:33"/>
    <d v="2017-04-03T12:13:36"/>
    <d v="2017-04-12T00:00:00"/>
    <n v="1"/>
    <s v="4fcb3d9a5f4871e8362dfedbdb02b064"/>
    <s v="8581055ce74af1daba164fdbd55a40de"/>
    <d v="2017-03-23T16:35:53"/>
    <n v="143.80000000000001"/>
    <n v="26.5"/>
    <x v="2"/>
    <n v="15"/>
    <n v="-9"/>
    <n v="170.3"/>
    <d v="2017-03-01T00:00:00"/>
    <s v="Saturday"/>
    <s v="Medio"/>
    <x v="0"/>
  </r>
  <r>
    <s v="fd4907109f6bac23f07064af84bec02d"/>
    <s v="0ca4bbdbec6605e739a455a86c28e158"/>
    <s v="delivered"/>
    <x v="76849"/>
    <d v="2018-04-24T18:34:57"/>
    <d v="2018-04-26T13:25:00"/>
    <d v="2018-05-08T10:26:31"/>
    <d v="2018-05-29T00:00:00"/>
    <n v="1"/>
    <s v="7a10781637204d8d10485c71a6108a2e"/>
    <s v="4869f7a5dfa277a7dca6462dcf3b52b2"/>
    <d v="2018-04-30T11:31:32"/>
    <n v="219"/>
    <n v="0"/>
    <x v="17"/>
    <n v="13"/>
    <n v="-21"/>
    <n v="219"/>
    <d v="2018-04-01T00:00:00"/>
    <s v="Tuesday"/>
    <s v="Alto"/>
    <x v="0"/>
  </r>
  <r>
    <s v="6d4e74b6495388cdfde5999070ad25d7"/>
    <s v="171a26ae975ba30f2c37f6c0df67f18d"/>
    <s v="delivered"/>
    <x v="76850"/>
    <d v="2018-07-27T15:50:20"/>
    <d v="2018-07-31T17:09:00"/>
    <d v="2018-08-01T22:22:55"/>
    <d v="2018-08-07T00:00:00"/>
    <n v="1"/>
    <s v="c6336fa91fbd87c359e44f5dca5a90ed"/>
    <s v="4c2b230173bb36f9b240f2b8ac11786e"/>
    <d v="2018-08-06T15:50:20"/>
    <n v="39"/>
    <n v="7.53"/>
    <x v="19"/>
    <n v="5"/>
    <n v="-6"/>
    <n v="46.53"/>
    <d v="2018-07-01T00:00:00"/>
    <s v="Friday"/>
    <s v="Bajo"/>
    <x v="0"/>
  </r>
  <r>
    <s v="705de20d99bad1d33f30357181b9e9ad"/>
    <s v="89e0faf57dd5bb277f3f91e014924a6e"/>
    <s v="delivered"/>
    <x v="76851"/>
    <d v="2017-05-28T16:42:19"/>
    <d v="2017-05-30T14:31:44"/>
    <d v="2017-06-08T12:16:00"/>
    <d v="2017-06-23T00:00:00"/>
    <n v="1"/>
    <s v="48f27eae43a6ecfccfd61052113cd322"/>
    <s v="dc4a0fc896dc34b0d5bfec8438291c80"/>
    <d v="2017-06-05T16:42:19"/>
    <n v="65.06"/>
    <n v="16.22"/>
    <x v="9"/>
    <n v="10"/>
    <n v="-15"/>
    <n v="81.28"/>
    <d v="2017-05-01T00:00:00"/>
    <s v="Sunday"/>
    <s v="Medio"/>
    <x v="0"/>
  </r>
  <r>
    <s v="cd0b7d7d5492c631a934cc6e1346d830"/>
    <s v="5714dd463af519706d784fa0072a4d1a"/>
    <s v="delivered"/>
    <x v="76852"/>
    <d v="2017-10-01T13:35:17"/>
    <d v="2017-10-02T20:02:56"/>
    <d v="2017-10-06T16:59:58"/>
    <d v="2017-10-25T00:00:00"/>
    <n v="1"/>
    <s v="3a39c179470806b09fb138536170cca3"/>
    <s v="004c9cd9d87a3c30c522c48c4fc07416"/>
    <d v="2017-10-06T13:35:17"/>
    <n v="112.99"/>
    <n v="16.420000000000002"/>
    <x v="9"/>
    <n v="5"/>
    <n v="-19"/>
    <n v="129.41"/>
    <d v="2017-10-01T00:00:00"/>
    <s v="Sunday"/>
    <s v="Medio"/>
    <x v="0"/>
  </r>
  <r>
    <s v="6f118d78773e39ac1e5efcc4622bfe18"/>
    <s v="f855fa86c95a0c15d441d399213f8ae1"/>
    <s v="delivered"/>
    <x v="76853"/>
    <d v="2017-04-04T06:05:24"/>
    <d v="2017-04-04T14:53:57"/>
    <d v="2017-04-06T08:33:38"/>
    <d v="2017-04-28T00:00:00"/>
    <n v="1"/>
    <s v="06f0e85c7892d5df893f332706340af1"/>
    <s v="3d871de0142ce09b7081e2b9d1733cb1"/>
    <d v="2017-04-10T06:05:24"/>
    <n v="149"/>
    <n v="13.62"/>
    <x v="4"/>
    <n v="5"/>
    <n v="-22"/>
    <n v="162.62"/>
    <d v="2017-03-01T00:00:00"/>
    <s v="Friday"/>
    <s v="Medio"/>
    <x v="0"/>
  </r>
  <r>
    <s v="d8efabfe9ad61f46b19449da5215e3f6"/>
    <s v="8d2535251c6e51c0b8e527d8f3ab2532"/>
    <s v="delivered"/>
    <x v="76854"/>
    <d v="2018-06-27T13:15:25"/>
    <d v="2018-07-03T15:02:00"/>
    <d v="2018-07-13T16:26:29"/>
    <d v="2018-08-27T00:00:00"/>
    <n v="1"/>
    <s v="e4d325bd1eea550509bdbbc5c3301fc1"/>
    <s v="8444e55c1f13cd5c179851e5ca5ebd00"/>
    <d v="2018-07-27T13:15:25"/>
    <n v="429"/>
    <n v="53.72"/>
    <x v="1"/>
    <n v="16"/>
    <n v="-45"/>
    <n v="482.72"/>
    <d v="2018-06-01T00:00:00"/>
    <s v="Wednesday"/>
    <s v="Alto"/>
    <x v="0"/>
  </r>
  <r>
    <s v="e1c236043073a6a483972402917e8cc6"/>
    <s v="429ef9e10d6d02b19a69ca63ae9ebdde"/>
    <s v="delivered"/>
    <x v="76855"/>
    <d v="2017-12-24T11:48:43"/>
    <d v="2017-12-26T18:05:45"/>
    <d v="2018-01-03T21:09:22"/>
    <d v="2018-01-24T00:00:00"/>
    <n v="1"/>
    <s v="2052b3c5e08893e567c2fb7778476c75"/>
    <s v="be8e909810184b9b19e886129149d8e5"/>
    <d v="2017-12-29T11:48:43"/>
    <n v="44.99"/>
    <n v="16.11"/>
    <x v="8"/>
    <n v="10"/>
    <n v="-21"/>
    <n v="61.1"/>
    <d v="2017-12-01T00:00:00"/>
    <s v="Sunday"/>
    <s v="Bajo"/>
    <x v="0"/>
  </r>
  <r>
    <s v="b211582376ba1a7f217b9cd45696d8a1"/>
    <s v="8f4a1725e4493fd9f4ba0de5ac1f190e"/>
    <s v="delivered"/>
    <x v="76856"/>
    <d v="2018-03-12T16:13:12"/>
    <d v="2018-03-14T16:27:23"/>
    <d v="2018-03-29T03:15:36"/>
    <d v="2018-04-04T00:00:00"/>
    <n v="1"/>
    <s v="b756577e274d3a4793fc27209d7072db"/>
    <s v="11bfa66332777660bd0640ee84d47006"/>
    <d v="2018-03-16T16:13:12"/>
    <n v="10.99"/>
    <n v="18.23"/>
    <x v="13"/>
    <n v="16"/>
    <n v="-6"/>
    <n v="29.22"/>
    <d v="2018-03-01T00:00:00"/>
    <s v="Monday"/>
    <s v="Bajo"/>
    <x v="0"/>
  </r>
  <r>
    <s v="966c90ba25d70f16e21511a31533928c"/>
    <s v="f1b4556cb70283660e95764334f88a77"/>
    <s v="delivered"/>
    <x v="76857"/>
    <d v="2018-07-27T17:04:36"/>
    <d v="2018-07-28T08:56:00"/>
    <d v="2018-08-02T18:51:56"/>
    <d v="2018-08-10T00:00:00"/>
    <n v="1"/>
    <s v="84f456958365164420cfc80fbe4c7fab"/>
    <s v="4a3ca9315b744ce9f8e9374361493884"/>
    <d v="2018-07-31T17:04:36"/>
    <n v="84.9"/>
    <n v="14.9"/>
    <x v="9"/>
    <n v="6"/>
    <n v="-8"/>
    <n v="99.800000000000011"/>
    <d v="2018-07-01T00:00:00"/>
    <s v="Friday"/>
    <s v="Medio"/>
    <x v="0"/>
  </r>
  <r>
    <s v="318847873c9758a0bce305f4f3099583"/>
    <s v="a23a7bba2a9fb6f506b92ce45b0ca17d"/>
    <s v="delivered"/>
    <x v="76858"/>
    <d v="2018-01-19T02:37:07"/>
    <d v="2018-01-25T22:38:55"/>
    <d v="2018-02-05T20:57:28"/>
    <d v="2018-02-07T00:00:00"/>
    <n v="1"/>
    <s v="f09b7fd613031e630e7b5cf9911c0318"/>
    <s v="3d871de0142ce09b7081e2b9d1733cb1"/>
    <d v="2018-01-25T02:37:07"/>
    <n v="89"/>
    <n v="13.64"/>
    <x v="4"/>
    <n v="19"/>
    <n v="-2"/>
    <n v="102.64"/>
    <d v="2018-01-01T00:00:00"/>
    <s v="Wednesday"/>
    <s v="Medio"/>
    <x v="0"/>
  </r>
  <r>
    <s v="9958682e9a3eea5beb7a32fde4612f65"/>
    <s v="c758b493f9f15038dce9e459b9074f4f"/>
    <s v="delivered"/>
    <x v="76859"/>
    <d v="2018-04-13T02:15:43"/>
    <d v="2018-04-13T17:36:38"/>
    <d v="2018-05-04T21:57:39"/>
    <d v="2018-05-21T00:00:00"/>
    <n v="1"/>
    <s v="99a4788cb24856965c36a24e339b6058"/>
    <s v="4a3ca9315b744ce9f8e9374361493884"/>
    <d v="2018-04-19T02:15:43"/>
    <n v="86.9"/>
    <n v="24.82"/>
    <x v="9"/>
    <n v="23"/>
    <n v="-17"/>
    <n v="111.72"/>
    <d v="2018-04-01T00:00:00"/>
    <s v="Wednesday"/>
    <s v="Medio"/>
    <x v="0"/>
  </r>
  <r>
    <s v="d339c3ad62c16e15e4c2f3e39abd1abb"/>
    <s v="fdc884bc653acba888ada07cca18a635"/>
    <s v="delivered"/>
    <x v="76860"/>
    <d v="2017-04-15T11:55:08"/>
    <d v="2017-04-18T11:25:02"/>
    <d v="2017-04-27T08:04:13"/>
    <d v="2017-05-15T00:00:00"/>
    <n v="1"/>
    <s v="bbaef2eadf31fe3ea6702077398be06c"/>
    <s v="cc419e0650a3c5ba77189a1882b7556a"/>
    <d v="2017-04-24T11:55:08"/>
    <n v="56.99"/>
    <n v="16.100000000000001"/>
    <x v="1"/>
    <n v="11"/>
    <n v="-18"/>
    <n v="73.09"/>
    <d v="2017-04-01T00:00:00"/>
    <s v="Saturday"/>
    <s v="Medio"/>
    <x v="0"/>
  </r>
  <r>
    <s v="b3e176098b9f9f6122d37fa3cb06279b"/>
    <s v="4922363693e673167789c03faf24a66d"/>
    <s v="delivered"/>
    <x v="76861"/>
    <d v="2017-02-08T23:23:27"/>
    <d v="2017-02-09T17:12:01"/>
    <d v="2017-02-14T15:12:22"/>
    <d v="2017-03-09T00:00:00"/>
    <n v="1"/>
    <s v="8d15106f1709b2a5340c0141ec76144e"/>
    <s v="1771297ac436903d1dd6b0e9279aa505"/>
    <d v="2017-02-12T23:08:53"/>
    <n v="46.22"/>
    <n v="20.43"/>
    <x v="9"/>
    <n v="5"/>
    <n v="-23"/>
    <n v="66.650000000000006"/>
    <d v="2017-02-01T00:00:00"/>
    <s v="Wednesday"/>
    <s v="Bajo"/>
    <x v="0"/>
  </r>
  <r>
    <s v="a8224a3529e84b453dd1681ad5788e61"/>
    <s v="463f484603d195a56332cd14bb2af0ca"/>
    <s v="delivered"/>
    <x v="76862"/>
    <d v="2017-09-16T18:10:17"/>
    <d v="2017-09-18T14:48:11"/>
    <d v="2017-09-27T21:56:36"/>
    <d v="2017-10-10T00:00:00"/>
    <n v="1"/>
    <s v="ebee6703e867082f455a058a8bd04092"/>
    <s v="fc906263ca5083d09dce42fe02247800"/>
    <d v="2017-09-21T18:10:17"/>
    <n v="29.9"/>
    <n v="16.79"/>
    <x v="38"/>
    <n v="11"/>
    <n v="-13"/>
    <n v="46.69"/>
    <d v="2017-09-01T00:00:00"/>
    <s v="Saturday"/>
    <s v="Bajo"/>
    <x v="0"/>
  </r>
  <r>
    <s v="65d13486abbd44fdd686246bc21c5b75"/>
    <s v="2300457c28afe54edb4da376808a8781"/>
    <s v="delivered"/>
    <x v="76863"/>
    <d v="2018-04-07T02:48:24"/>
    <d v="2018-04-09T19:53:24"/>
    <d v="2018-04-26T19:26:40"/>
    <d v="2018-05-10T00:00:00"/>
    <n v="1"/>
    <s v="e932008cf0ea7c93a077dd8d7e5f49eb"/>
    <s v="fcdd820084f17e9982427971e4e9d47f"/>
    <d v="2018-04-12T02:48:24"/>
    <n v="190"/>
    <n v="34.869999999999997"/>
    <x v="18"/>
    <n v="20"/>
    <n v="-14"/>
    <n v="224.87"/>
    <d v="2018-04-01T00:00:00"/>
    <s v="Friday"/>
    <s v="Alto"/>
    <x v="0"/>
  </r>
  <r>
    <s v="42b0798ccc52aa08aab4693a33960eae"/>
    <s v="5a9a8acf73eec0a98589fe69e4dd9c95"/>
    <s v="delivered"/>
    <x v="76864"/>
    <d v="2018-04-27T17:55:23"/>
    <d v="2018-05-02T14:24:00"/>
    <d v="2018-05-04T17:48:36"/>
    <d v="2018-05-22T00:00:00"/>
    <n v="1"/>
    <s v="9ddd762ee8a13576a809dc66f22aa2b5"/>
    <s v="da8622b14eb17ae2831f4ac5b9dab84a"/>
    <d v="2018-05-04T17:55:23"/>
    <n v="199.9"/>
    <n v="18.309999999999999"/>
    <x v="9"/>
    <n v="7"/>
    <n v="-18"/>
    <n v="218.21"/>
    <d v="2018-04-01T00:00:00"/>
    <s v="Friday"/>
    <s v="Alto"/>
    <x v="0"/>
  </r>
  <r>
    <s v="07f37be24f36255553680d16336b6d1a"/>
    <s v="0dcee6eaf86fc9b2d45643f46af4c87b"/>
    <s v="delivered"/>
    <x v="76865"/>
    <d v="2017-04-23T18:10:14"/>
    <d v="2017-04-25T08:23:19"/>
    <d v="2017-04-27T09:24:56"/>
    <d v="2017-05-12T00:00:00"/>
    <n v="1"/>
    <s v="99a4788cb24856965c36a24e339b6058"/>
    <s v="4a3ca9315b744ce9f8e9374361493884"/>
    <d v="2017-04-28T18:10:14"/>
    <n v="89.9"/>
    <n v="11.24"/>
    <x v="9"/>
    <n v="3"/>
    <n v="-15"/>
    <n v="101.14"/>
    <d v="2017-04-01T00:00:00"/>
    <s v="Sunday"/>
    <s v="Medio"/>
    <x v="0"/>
  </r>
  <r>
    <s v="3cd9ad25e3764f6769112c081a0f08e4"/>
    <s v="35e3bd54fd302a4b250df23871fdcabc"/>
    <s v="delivered"/>
    <x v="76866"/>
    <d v="2017-11-27T08:36:55"/>
    <d v="2017-11-27T19:20:07"/>
    <d v="2017-12-06T19:22:58"/>
    <d v="2017-12-18T00:00:00"/>
    <n v="1"/>
    <s v="8afd2ec5bf821e4d1a061e7ca31cac24"/>
    <s v="6560211a19b47992c3666cc44a7e94c0"/>
    <d v="2017-12-01T08:36:55"/>
    <n v="125"/>
    <n v="14.62"/>
    <x v="17"/>
    <n v="9"/>
    <n v="-12"/>
    <n v="139.62"/>
    <d v="2017-11-01T00:00:00"/>
    <s v="Monday"/>
    <s v="Medio"/>
    <x v="0"/>
  </r>
  <r>
    <s v="dcd19a1d42b2e3ad39cf3d5ee0fb7ddb"/>
    <s v="3d1688c4011a8de5b3b77d2f0bebbb6a"/>
    <s v="delivered"/>
    <x v="76867"/>
    <d v="2018-02-18T21:26:51"/>
    <d v="2018-02-23T00:07:22"/>
    <d v="2018-03-02T19:04:21"/>
    <d v="2018-03-09T00:00:00"/>
    <n v="1"/>
    <s v="e8c96af1d3fb65e0f0e8a0c8a707b0a1"/>
    <s v="99002261c568a84cce14d43fcffb43ea"/>
    <d v="2018-02-22T21:26:51"/>
    <n v="90"/>
    <n v="13.78"/>
    <x v="15"/>
    <n v="11"/>
    <n v="-7"/>
    <n v="103.78"/>
    <d v="2018-02-01T00:00:00"/>
    <s v="Sunday"/>
    <s v="Medio"/>
    <x v="0"/>
  </r>
  <r>
    <s v="b49c3cb97e24ce87687679ced9c9134a"/>
    <s v="72b654cf38dc1199ac39ca9bd942d33b"/>
    <s v="delivered"/>
    <x v="76868"/>
    <d v="2017-03-20T14:45:57"/>
    <d v="2017-03-29T15:14:01"/>
    <d v="2017-04-13T15:23:58"/>
    <d v="2017-04-26T00:00:00"/>
    <n v="1"/>
    <s v="cf6514025ef5d3a93d69d2a7bfa4036b"/>
    <s v="d2374cbcbb3ca4ab1086534108cc3ab7"/>
    <d v="2017-04-07T14:45:57"/>
    <n v="17.899999999999999"/>
    <n v="14.52"/>
    <x v="9"/>
    <n v="24"/>
    <n v="-13"/>
    <n v="32.42"/>
    <d v="2017-03-01T00:00:00"/>
    <s v="Monday"/>
    <s v="Bajo"/>
    <x v="0"/>
  </r>
  <r>
    <s v="3cc14e2cf62e0a0d4d469d77141dfac3"/>
    <s v="749fca10df6c0119082405bad607b479"/>
    <s v="delivered"/>
    <x v="76869"/>
    <d v="2017-05-19T23:35:15"/>
    <d v="2017-05-22T15:13:14"/>
    <d v="2017-05-29T13:48:05"/>
    <d v="2017-06-12T00:00:00"/>
    <n v="1"/>
    <s v="cdeefdce9704b2a961a01e89b1f19e7b"/>
    <s v="34d1ca11b242c0fee2c834ae8d788566"/>
    <d v="2017-05-24T23:35:15"/>
    <n v="240.35"/>
    <n v="19.25"/>
    <x v="8"/>
    <n v="9"/>
    <n v="-14"/>
    <n v="259.60000000000002"/>
    <d v="2017-05-01T00:00:00"/>
    <s v="Friday"/>
    <s v="Alto"/>
    <x v="0"/>
  </r>
  <r>
    <s v="f7df7f91530ad835a392fbdccf183a22"/>
    <s v="a605ae8d6b71bf7fe80607d548e99956"/>
    <s v="delivered"/>
    <x v="76870"/>
    <d v="2017-10-04T02:44:09"/>
    <d v="2017-10-04T19:25:16"/>
    <d v="2017-10-18T18:33:42"/>
    <d v="2017-10-25T00:00:00"/>
    <n v="1"/>
    <s v="de480e3ae31eea2d2d97d694c43172fc"/>
    <s v="1838dd9b8977065acf51d95e0053ea7a"/>
    <d v="2017-10-10T02:44:09"/>
    <n v="28.9"/>
    <n v="12.48"/>
    <x v="8"/>
    <n v="15"/>
    <n v="-7"/>
    <n v="41.379999999999995"/>
    <d v="2017-10-01T00:00:00"/>
    <s v="Tuesday"/>
    <s v="Bajo"/>
    <x v="0"/>
  </r>
  <r>
    <s v="4cd51713ee492e2d1ed57e6db22876ae"/>
    <s v="b799a602477d0a77304a0bd00af1d804"/>
    <s v="delivered"/>
    <x v="76871"/>
    <d v="2018-07-25T14:15:09"/>
    <d v="2018-07-26T12:57:00"/>
    <d v="2018-08-06T18:41:28"/>
    <d v="2018-08-16T00:00:00"/>
    <n v="1"/>
    <s v="acd9803fca3010f5ad0f3ebefb53e5e6"/>
    <s v="7ad32824caee82087b3e2e5f33b1bf32"/>
    <d v="2018-07-27T14:15:09"/>
    <n v="199"/>
    <n v="35.15"/>
    <x v="9"/>
    <n v="13"/>
    <n v="-10"/>
    <n v="234.15"/>
    <d v="2018-07-01T00:00:00"/>
    <s v="Tuesday"/>
    <s v="Alto"/>
    <x v="0"/>
  </r>
  <r>
    <s v="3817aebb6b2eab8cb6e13f3d2f163216"/>
    <s v="0d085f8ec7d2e0ab26856ca2a14955f2"/>
    <s v="delivered"/>
    <x v="76872"/>
    <d v="2017-04-30T21:42:24"/>
    <d v="2017-05-12T08:55:37"/>
    <d v="2017-06-22T15:42:32"/>
    <d v="2017-06-07T00:00:00"/>
    <n v="1"/>
    <s v="26065e1e41411e39b249500b750e0e8d"/>
    <s v="a7f13822ceb966b076af67121f87b063"/>
    <d v="2017-05-09T21:42:24"/>
    <n v="186.96"/>
    <n v="34.68"/>
    <x v="5"/>
    <n v="52"/>
    <n v="15"/>
    <n v="221.64000000000001"/>
    <d v="2017-04-01T00:00:00"/>
    <s v="Sunday"/>
    <s v="Alto"/>
    <x v="1"/>
  </r>
  <r>
    <s v="293de03695b43b231adb3dcf835d08cc"/>
    <s v="0832c8cc1659c444cbc48df30ed59ec6"/>
    <s v="delivered"/>
    <x v="76873"/>
    <d v="2017-10-25T00:07:22"/>
    <d v="2017-10-27T21:26:28"/>
    <d v="2017-11-07T18:47:32"/>
    <d v="2017-11-30T00:00:00"/>
    <n v="1"/>
    <s v="03a22dc9d5b99f07ca366f91aa7f7e4b"/>
    <s v="e06f09ec0a4aca210779cf1cfc63cf19"/>
    <d v="2017-11-09T00:07:22"/>
    <n v="45"/>
    <n v="16.600000000000001"/>
    <x v="0"/>
    <n v="13"/>
    <n v="-23"/>
    <n v="61.6"/>
    <d v="2017-10-01T00:00:00"/>
    <s v="Tuesday"/>
    <s v="Bajo"/>
    <x v="0"/>
  </r>
  <r>
    <s v="d6229aca790acb92366c9888f1e0c181"/>
    <s v="5cb5ff757d630a29902ea9b9699b936e"/>
    <s v="delivered"/>
    <x v="76874"/>
    <d v="2017-02-12T19:50:19"/>
    <d v="2017-02-14T12:28:30"/>
    <d v="2017-02-17T06:52:16"/>
    <d v="2017-03-10T00:00:00"/>
    <n v="1"/>
    <s v="8f03c5b78e41d6cecdfb6f6bbe4de8da"/>
    <s v="48162d548f5b1b11b9d29d1e01f75a61"/>
    <d v="2017-02-16T19:40:41"/>
    <n v="307.3"/>
    <n v="20.399999999999999"/>
    <x v="7"/>
    <n v="4"/>
    <n v="-21"/>
    <n v="327.7"/>
    <d v="2017-02-01T00:00:00"/>
    <s v="Sunday"/>
    <s v="Alto"/>
    <x v="0"/>
  </r>
  <r>
    <s v="22479f588dbf140ab4e8f3a6688c31b1"/>
    <s v="efe0b326802e3b2636f4b6b2a7466f15"/>
    <s v="delivered"/>
    <x v="76875"/>
    <d v="2017-03-02T01:02:17"/>
    <d v="2017-03-03T11:13:54"/>
    <d v="2017-03-07T04:47:49"/>
    <d v="2017-03-21T00:00:00"/>
    <n v="1"/>
    <s v="19ac68e14d04f4207dda95e2fd44a960"/>
    <s v="5f2684dab12e59f83bef73ae57724e45"/>
    <d v="2017-03-08T01:02:17"/>
    <n v="89.9"/>
    <n v="9.6199999999999992"/>
    <x v="10"/>
    <n v="5"/>
    <n v="-14"/>
    <n v="99.52000000000001"/>
    <d v="2017-03-01T00:00:00"/>
    <s v="Thursday"/>
    <s v="Medio"/>
    <x v="0"/>
  </r>
  <r>
    <s v="73f8be4d47a3eca8b9b1ab39e9894b27"/>
    <s v="272aac5797624f4ea0d5a2c2003bc5c3"/>
    <s v="delivered"/>
    <x v="76876"/>
    <d v="2018-03-28T02:47:26"/>
    <d v="2018-03-28T21:36:53"/>
    <d v="2018-05-03T22:46:57"/>
    <d v="2018-04-17T00:00:00"/>
    <n v="1"/>
    <s v="b67902c15de1b4c26b61f79e0535b41f"/>
    <s v="0ea22c1cfbdc755f86b9b54b39c16043"/>
    <d v="2018-04-03T02:47:26"/>
    <n v="29.9"/>
    <n v="18.23"/>
    <x v="26"/>
    <n v="37"/>
    <n v="16"/>
    <n v="48.129999999999995"/>
    <d v="2018-03-01T00:00:00"/>
    <s v="Tuesday"/>
    <s v="Bajo"/>
    <x v="1"/>
  </r>
  <r>
    <s v="86a06021035571b058d6c172b0fae435"/>
    <s v="f862332cefd11ea4ea52998e2b039d87"/>
    <s v="delivered"/>
    <x v="76877"/>
    <d v="2018-01-16T11:55:26"/>
    <d v="2018-01-16T19:43:26"/>
    <d v="2018-01-29T14:22:13"/>
    <d v="2018-02-07T00:00:00"/>
    <n v="1"/>
    <s v="1e8d46e0cdc62c1ffa69cc04a6f2660f"/>
    <s v="edb1ef5e36e0c8cd84eb3c9b003e486d"/>
    <d v="2018-01-22T11:55:26"/>
    <n v="220"/>
    <n v="16.29"/>
    <x v="13"/>
    <n v="13"/>
    <n v="-9"/>
    <n v="236.29"/>
    <d v="2018-01-01T00:00:00"/>
    <s v="Tuesday"/>
    <s v="Alto"/>
    <x v="0"/>
  </r>
  <r>
    <s v="b9d42ba20409a35fd5e832fad2beebd5"/>
    <s v="bc3e98b4c029a7d01579bfa712577c83"/>
    <s v="delivered"/>
    <x v="76878"/>
    <d v="2017-07-23T19:05:14"/>
    <d v="2017-07-24T18:32:11"/>
    <d v="2017-08-01T18:11:34"/>
    <d v="2017-08-15T00:00:00"/>
    <n v="1"/>
    <s v="c7947a8c9152878bc0db8043590fdca3"/>
    <s v="f8db351d8c4c4c22c6835c19a46f01b0"/>
    <d v="2017-07-27T19:05:14"/>
    <n v="114.9"/>
    <n v="18.05"/>
    <x v="1"/>
    <n v="8"/>
    <n v="-14"/>
    <n v="132.95000000000002"/>
    <d v="2017-07-01T00:00:00"/>
    <s v="Sunday"/>
    <s v="Medio"/>
    <x v="0"/>
  </r>
  <r>
    <s v="ac1b50ab07c56a0d1a1f1da407e4723a"/>
    <s v="c8a7de1c8fe5ab146fe453e2eb504f60"/>
    <s v="delivered"/>
    <x v="76879"/>
    <d v="2017-12-21T02:11:26"/>
    <d v="2017-12-22T19:20:08"/>
    <d v="2017-12-28T19:12:41"/>
    <d v="2018-01-12T00:00:00"/>
    <n v="1"/>
    <s v="7fa1ba3a83d923bea1b21e52ba66b384"/>
    <s v="8160255418d5aaa7dbdc9f4c64ebda44"/>
    <d v="2017-12-28T02:11:26"/>
    <n v="62.9"/>
    <n v="12.78"/>
    <x v="9"/>
    <n v="9"/>
    <n v="-15"/>
    <n v="75.679999999999993"/>
    <d v="2017-12-01T00:00:00"/>
    <s v="Tuesday"/>
    <s v="Medio"/>
    <x v="0"/>
  </r>
  <r>
    <s v="1fe07512d05f79bf44e02f7052cca2df"/>
    <s v="b95cd133dd19a62f386a7afdca3b2360"/>
    <s v="delivered"/>
    <x v="76880"/>
    <d v="2018-03-09T17:28:53"/>
    <d v="2018-03-12T22:32:22"/>
    <d v="2018-04-02T19:43:30"/>
    <d v="2018-03-27T00:00:00"/>
    <n v="1"/>
    <s v="d5ccbdb97bdcd82d309e35f10adea197"/>
    <s v="f84a00e60c73a49e7e851c9bdca3a5bb"/>
    <d v="2018-03-15T17:28:53"/>
    <n v="146.30000000000001"/>
    <n v="16.989999999999998"/>
    <x v="13"/>
    <n v="24"/>
    <n v="6"/>
    <n v="163.29000000000002"/>
    <d v="2018-03-01T00:00:00"/>
    <s v="Friday"/>
    <s v="Medio"/>
    <x v="1"/>
  </r>
  <r>
    <s v="6bb425cfe5c2338ba1386a0114f7fb50"/>
    <s v="14777b1b80f36a5b1e889b6ebeb634a2"/>
    <s v="delivered"/>
    <x v="76881"/>
    <d v="2018-08-20T20:10:25"/>
    <d v="2018-08-22T13:00:00"/>
    <d v="2018-08-23T19:21:23"/>
    <d v="2018-08-23T00:00:00"/>
    <n v="1"/>
    <s v="9a2baa159a216dcc9eb422cda7271ba8"/>
    <s v="f9ec7093df3a7b346b7bcf7864069ca3"/>
    <d v="2018-08-22T20:10:25"/>
    <n v="47"/>
    <n v="16.600000000000001"/>
    <x v="10"/>
    <n v="2"/>
    <n v="0"/>
    <n v="63.6"/>
    <d v="2018-08-01T00:00:00"/>
    <s v="Monday"/>
    <s v="Bajo"/>
    <x v="1"/>
  </r>
  <r>
    <s v="fdd678635b39274d95c2c554ab99c6f3"/>
    <s v="1eb6183ae88d681a0c359e65e06b73d8"/>
    <s v="delivered"/>
    <x v="76882"/>
    <d v="2018-02-01T10:55:32"/>
    <d v="2018-02-03T02:58:59"/>
    <d v="2018-02-08T12:14:57"/>
    <d v="2018-02-26T00:00:00"/>
    <n v="1"/>
    <s v="33ba4b29d820b397054cc97e892ab1bc"/>
    <s v="16090f2ca825584b5a147ab24aa30c86"/>
    <d v="2018-02-07T10:55:32"/>
    <n v="27.9"/>
    <n v="11.85"/>
    <x v="2"/>
    <n v="7"/>
    <n v="-18"/>
    <n v="39.75"/>
    <d v="2018-02-01T00:00:00"/>
    <s v="Thursday"/>
    <s v="Bajo"/>
    <x v="0"/>
  </r>
  <r>
    <s v="e689f14f838f1f7eceb75090e3c6cddd"/>
    <s v="87bb73ebd36b9395f428d97769d7af2f"/>
    <s v="delivered"/>
    <x v="76883"/>
    <d v="2017-11-24T10:51:50"/>
    <d v="2017-11-27T20:14:38"/>
    <d v="2017-12-11T23:44:47"/>
    <d v="2017-12-20T00:00:00"/>
    <n v="1"/>
    <s v="566a4f2c4385f36d15c00dfcaae132d1"/>
    <s v="8b321bb669392f5163d04c59e235e066"/>
    <d v="2017-11-30T10:51:20"/>
    <n v="21.9"/>
    <n v="15.1"/>
    <x v="14"/>
    <n v="17"/>
    <n v="-9"/>
    <n v="37"/>
    <d v="2017-11-01T00:00:00"/>
    <s v="Friday"/>
    <s v="Bajo"/>
    <x v="0"/>
  </r>
  <r>
    <s v="ca9a7d8232dd4979128fb7efc1666d69"/>
    <s v="4fdae31f8a602171e41215be582f60ca"/>
    <s v="delivered"/>
    <x v="76884"/>
    <d v="2017-08-06T16:05:47"/>
    <d v="2017-08-07T20:32:35"/>
    <d v="2017-08-21T20:07:56"/>
    <d v="2017-09-01T00:00:00"/>
    <n v="1"/>
    <s v="aca2eb7d00ea1a7b8ebd4e68314663af"/>
    <s v="955fee9216a65b617aa5c0531780ce60"/>
    <d v="2017-08-11T16:05:47"/>
    <n v="75"/>
    <n v="20.02"/>
    <x v="5"/>
    <n v="15"/>
    <n v="-11"/>
    <n v="95.02"/>
    <d v="2017-08-01T00:00:00"/>
    <s v="Sunday"/>
    <s v="Medio"/>
    <x v="0"/>
  </r>
  <r>
    <s v="f4ffbf5a60f1fafa7ed118b999b34ff2"/>
    <s v="a33ccd0ba17bc25e9e1a0be5a0cc2c74"/>
    <s v="delivered"/>
    <x v="76885"/>
    <d v="2017-02-09T16:35:17"/>
    <d v="2017-02-10T10:17:33"/>
    <d v="2017-02-15T16:27:35"/>
    <d v="2017-03-08T00:00:00"/>
    <n v="1"/>
    <s v="98030fe87f5a7493a33f427054966596"/>
    <s v="59fb871bf6f4522a87ba567b42dafecf"/>
    <d v="2017-02-13T16:26:09"/>
    <n v="159.99"/>
    <n v="12.51"/>
    <x v="21"/>
    <n v="6"/>
    <n v="-21"/>
    <n v="172.5"/>
    <d v="2017-02-01T00:00:00"/>
    <s v="Thursday"/>
    <s v="Alto"/>
    <x v="0"/>
  </r>
  <r>
    <s v="91d34a183e2eae29ccb607481a4d8ca5"/>
    <s v="633b73891ad4cd4be0bd5f55da98bc99"/>
    <s v="delivered"/>
    <x v="76886"/>
    <d v="2018-08-04T19:50:08"/>
    <d v="2018-08-06T19:08:00"/>
    <d v="2018-08-08T14:52:53"/>
    <d v="2018-08-24T00:00:00"/>
    <n v="1"/>
    <s v="274d4e727ddbeb7c392ea2e551e3a77d"/>
    <s v="4e06067cc08b3f41d837768d392c3ee3"/>
    <d v="2018-08-07T19:50:08"/>
    <n v="7"/>
    <n v="17.059999999999999"/>
    <x v="1"/>
    <n v="3"/>
    <n v="-16"/>
    <n v="24.06"/>
    <d v="2018-08-01T00:00:00"/>
    <s v="Saturday"/>
    <s v="Bajo"/>
    <x v="0"/>
  </r>
  <r>
    <s v="7af34335adbe8e29fa3ef500f9f2c270"/>
    <s v="8ab434ea368809385d2243c0f05a00f2"/>
    <s v="delivered"/>
    <x v="76887"/>
    <d v="2018-08-10T05:44:41"/>
    <d v="2018-08-10T11:32:00"/>
    <d v="2018-08-15T19:21:40"/>
    <d v="2018-08-22T00:00:00"/>
    <n v="1"/>
    <s v="e70f7c188cd2c0f01a1f6b35411cc481"/>
    <s v="6560211a19b47992c3666cc44a7e94c0"/>
    <d v="2018-08-14T05:44:41"/>
    <n v="78"/>
    <n v="13.21"/>
    <x v="17"/>
    <n v="5"/>
    <n v="-7"/>
    <n v="91.210000000000008"/>
    <d v="2018-08-01T00:00:00"/>
    <s v="Friday"/>
    <s v="Medio"/>
    <x v="0"/>
  </r>
  <r>
    <s v="e39190d1881f0e85df9c678ad44e2512"/>
    <s v="f9fea0f544124ebc49eb7bc969e0a492"/>
    <s v="delivered"/>
    <x v="76888"/>
    <d v="2017-03-10T07:47:11"/>
    <d v="2017-03-10T09:29:33"/>
    <d v="2017-03-14T10:44:59"/>
    <d v="2017-03-29T00:00:00"/>
    <n v="1"/>
    <s v="bf1ce2996ddec3052749c74b73b02b86"/>
    <s v="91f848e9f4be368f4318775aac733370"/>
    <d v="2017-03-16T07:47:11"/>
    <n v="34.99"/>
    <n v="8.7200000000000006"/>
    <x v="25"/>
    <n v="4"/>
    <n v="-15"/>
    <n v="43.71"/>
    <d v="2017-03-01T00:00:00"/>
    <s v="Friday"/>
    <s v="Bajo"/>
    <x v="0"/>
  </r>
  <r>
    <s v="7e00454e2e8b8b2e12e9a580ec77f00c"/>
    <s v="0ccc218a4ae96c625b76f6156fd0d65f"/>
    <s v="delivered"/>
    <x v="76889"/>
    <d v="2018-07-21T17:35:07"/>
    <d v="2018-07-23T14:06:00"/>
    <d v="2018-07-26T23:16:31"/>
    <d v="2018-08-07T00:00:00"/>
    <n v="1"/>
    <s v="90d11936871062d5cb6d23175734ea91"/>
    <s v="7299e27ed73d2ad986de7f7c77d919fa"/>
    <d v="2018-07-24T17:35:07"/>
    <n v="40"/>
    <n v="18.38"/>
    <x v="38"/>
    <n v="5"/>
    <n v="-12"/>
    <n v="58.379999999999995"/>
    <d v="2018-07-01T00:00:00"/>
    <s v="Saturday"/>
    <s v="Bajo"/>
    <x v="0"/>
  </r>
  <r>
    <s v="fb66baf2c1d8942a11844c52f37baedc"/>
    <s v="209ea487b6fcccbc9d7629045a1ee055"/>
    <s v="delivered"/>
    <x v="76890"/>
    <d v="2017-05-31T21:35:08"/>
    <d v="2017-06-07T15:53:51"/>
    <d v="2017-06-26T16:43:52"/>
    <d v="2017-07-05T00:00:00"/>
    <n v="1"/>
    <s v="78a727ba961fe7561d533e153bf04088"/>
    <s v="5b97c06a046398e7005b2b7c0d707a92"/>
    <d v="2017-06-06T21:35:08"/>
    <n v="379.99"/>
    <n v="90.15"/>
    <x v="27"/>
    <n v="25"/>
    <n v="-9"/>
    <n v="470.14"/>
    <d v="2017-05-01T00:00:00"/>
    <s v="Wednesday"/>
    <s v="Alto"/>
    <x v="0"/>
  </r>
  <r>
    <s v="b7e1823a1a3137ba666bef3dfbca19dd"/>
    <s v="1db1708a6143b3cf20f1dcb77d6aac75"/>
    <s v="delivered"/>
    <x v="76891"/>
    <d v="2018-04-24T18:48:20"/>
    <d v="2018-04-24T15:48:39"/>
    <d v="2018-04-27T16:42:21"/>
    <d v="2018-05-16T00:00:00"/>
    <n v="1"/>
    <s v="ddb9028236525b8ab493fc24f99e8d1a"/>
    <s v="da8622b14eb17ae2831f4ac5b9dab84a"/>
    <d v="2018-04-27T08:31:28"/>
    <n v="149.9"/>
    <n v="12.24"/>
    <x v="9"/>
    <n v="4"/>
    <n v="-19"/>
    <n v="162.14000000000001"/>
    <d v="2018-04-01T00:00:00"/>
    <s v="Monday"/>
    <s v="Medio"/>
    <x v="0"/>
  </r>
  <r>
    <s v="b7e1823a1a3137ba666bef3dfbca19dd"/>
    <s v="1db1708a6143b3cf20f1dcb77d6aac75"/>
    <s v="delivered"/>
    <x v="76891"/>
    <d v="2018-04-24T18:48:20"/>
    <d v="2018-04-24T15:48:39"/>
    <d v="2018-04-27T16:42:21"/>
    <d v="2018-05-16T00:00:00"/>
    <n v="2"/>
    <s v="e61c78a7343d82c0539d27df0f7dfc31"/>
    <s v="da8622b14eb17ae2831f4ac5b9dab84a"/>
    <d v="2018-04-27T08:31:28"/>
    <n v="199.9"/>
    <n v="21.21"/>
    <x v="9"/>
    <n v="4"/>
    <n v="-19"/>
    <n v="221.11"/>
    <d v="2018-04-01T00:00:00"/>
    <s v="Monday"/>
    <s v="Alto"/>
    <x v="0"/>
  </r>
  <r>
    <s v="928c456c589166bf1f6a77a4ec6a8165"/>
    <s v="10b7a2a6d7bb0cdf36516a6e6671e219"/>
    <s v="delivered"/>
    <x v="76892"/>
    <d v="2018-01-27T12:19:22"/>
    <d v="2018-01-31T01:03:58"/>
    <d v="2018-02-06T21:28:57"/>
    <d v="2018-02-22T00:00:00"/>
    <n v="1"/>
    <s v="3e03619d360cd44f29e094aae3c4a76b"/>
    <s v="50c9975695009e5e6473912e83a6d1da"/>
    <d v="2018-02-01T12:19:22"/>
    <n v="37.799999999999997"/>
    <n v="33.71"/>
    <x v="19"/>
    <n v="11"/>
    <n v="-16"/>
    <n v="71.509999999999991"/>
    <d v="2018-01-01T00:00:00"/>
    <s v="Friday"/>
    <s v="Bajo"/>
    <x v="0"/>
  </r>
  <r>
    <s v="afb8e7d292d49589f6583efcdbda2058"/>
    <s v="e02c67c745a0ed9e6b0a907408503e2e"/>
    <s v="delivered"/>
    <x v="76893"/>
    <d v="2018-07-23T12:40:23"/>
    <d v="2018-07-25T12:18:00"/>
    <d v="2018-07-31T18:11:33"/>
    <d v="2018-08-09T00:00:00"/>
    <n v="1"/>
    <s v="fe7f10e5c9d36a294333b0c35ccc24ad"/>
    <s v="cc63f0dd2acba93ffed4fe9f8e0321fa"/>
    <d v="2018-07-25T12:31:39"/>
    <n v="72"/>
    <n v="23.3"/>
    <x v="0"/>
    <n v="8"/>
    <n v="-9"/>
    <n v="95.3"/>
    <d v="2018-07-01T00:00:00"/>
    <s v="Monday"/>
    <s v="Medio"/>
    <x v="0"/>
  </r>
  <r>
    <s v="4099e45fcb315a95f58e5149bc1c0baf"/>
    <s v="91ea8dff15a094560c0fb7bd64ac1c26"/>
    <s v="delivered"/>
    <x v="76894"/>
    <d v="2018-04-19T10:35:29"/>
    <d v="2018-04-19T19:26:36"/>
    <d v="2018-04-24T17:08:45"/>
    <d v="2018-05-17T00:00:00"/>
    <n v="1"/>
    <s v="991b1552415b78c23b466a622ce28c9d"/>
    <s v="cac876b37d3abcd6bd76caca30277996"/>
    <d v="2018-04-25T10:35:29"/>
    <n v="45.9"/>
    <n v="23.28"/>
    <x v="13"/>
    <n v="5"/>
    <n v="-23"/>
    <n v="69.180000000000007"/>
    <d v="2018-04-01T00:00:00"/>
    <s v="Thursday"/>
    <s v="Bajo"/>
    <x v="0"/>
  </r>
  <r>
    <s v="30e92c30b450ba0009e6664e0d8210dd"/>
    <s v="204f2214df152493387db796c85ae8cd"/>
    <s v="delivered"/>
    <x v="76895"/>
    <d v="2018-05-23T19:15:56"/>
    <d v="2018-05-25T14:06:00"/>
    <d v="2018-06-08T19:51:40"/>
    <d v="2018-06-29T00:00:00"/>
    <n v="1"/>
    <s v="5c56c44b239f8887ebbfe552540ae3e8"/>
    <s v="1caf283236cd69af44cbc09a0a1e7d32"/>
    <d v="2018-06-04T19:15:56"/>
    <n v="25.73"/>
    <n v="23.28"/>
    <x v="4"/>
    <n v="16"/>
    <n v="-21"/>
    <n v="49.010000000000005"/>
    <d v="2018-05-01T00:00:00"/>
    <s v="Wednesday"/>
    <s v="Bajo"/>
    <x v="0"/>
  </r>
  <r>
    <s v="e13329e37a8f95bafe7bbef35d07fb24"/>
    <s v="2edd445927d31339271f0b68dacb8218"/>
    <s v="delivered"/>
    <x v="76896"/>
    <d v="2017-09-03T10:55:19"/>
    <d v="2017-09-04T14:10:12"/>
    <d v="2017-09-25T17:51:16"/>
    <d v="2017-09-25T00:00:00"/>
    <n v="1"/>
    <s v="ba4c06dba31764d34fd6446894754568"/>
    <s v="cca3071e3e9bb7d12640c9fbe2301306"/>
    <d v="2017-09-08T10:55:19"/>
    <n v="104.9"/>
    <n v="16.489999999999998"/>
    <x v="9"/>
    <n v="22"/>
    <n v="0"/>
    <n v="121.39"/>
    <d v="2017-09-01T00:00:00"/>
    <s v="Sunday"/>
    <s v="Medio"/>
    <x v="1"/>
  </r>
  <r>
    <s v="b59cf01a46ed2ffd1319e181d3ac2217"/>
    <s v="3b90bb11f66915b3f23a14637ba4f96a"/>
    <s v="delivered"/>
    <x v="76897"/>
    <d v="2017-03-05T15:45:15"/>
    <d v="2017-03-06T11:20:11"/>
    <d v="2017-03-15T11:35:45"/>
    <d v="2017-04-03T00:00:00"/>
    <n v="1"/>
    <s v="11875b30b49585209e608f40e8082e65"/>
    <s v="669ae81880e08f269a64487cfb287169"/>
    <d v="2017-03-10T15:45:15"/>
    <n v="65"/>
    <n v="17.88"/>
    <x v="19"/>
    <n v="9"/>
    <n v="-19"/>
    <n v="82.88"/>
    <d v="2017-03-01T00:00:00"/>
    <s v="Sunday"/>
    <s v="Medio"/>
    <x v="0"/>
  </r>
  <r>
    <s v="9c9471a2e1b2cb608b22437f51cbe184"/>
    <s v="d36a25df7ff60b473c289feb156dc6e2"/>
    <s v="delivered"/>
    <x v="76898"/>
    <d v="2018-01-27T22:53:05"/>
    <d v="2018-01-30T23:59:26"/>
    <d v="2018-02-02T23:06:52"/>
    <d v="2018-02-14T00:00:00"/>
    <n v="1"/>
    <s v="1cf4209f5358de32c5cae2c2dbb84aed"/>
    <s v="ea8482cd71df3c1969d7b9473ff13abc"/>
    <d v="2018-01-31T22:53:05"/>
    <n v="39.9"/>
    <n v="7.78"/>
    <x v="12"/>
    <n v="6"/>
    <n v="-12"/>
    <n v="47.68"/>
    <d v="2018-01-01T00:00:00"/>
    <s v="Saturday"/>
    <s v="Bajo"/>
    <x v="0"/>
  </r>
  <r>
    <s v="01b1800f51715ab76f67caf732206437"/>
    <s v="456c1e01c8ed3b83aa8fc564119bc81a"/>
    <s v="delivered"/>
    <x v="76899"/>
    <d v="2018-07-18T19:23:14"/>
    <d v="2018-07-19T09:06:00"/>
    <d v="2018-07-27T19:26:24"/>
    <d v="2018-08-08T00:00:00"/>
    <n v="1"/>
    <s v="8e7a3ee016b12c87b5e3e7e717620758"/>
    <s v="955fee9216a65b617aa5c0531780ce60"/>
    <d v="2018-07-20T19:22:44"/>
    <n v="150"/>
    <n v="44.97"/>
    <x v="37"/>
    <n v="9"/>
    <n v="-12"/>
    <n v="194.97"/>
    <d v="2018-07-01T00:00:00"/>
    <s v="Wednesday"/>
    <s v="Alto"/>
    <x v="0"/>
  </r>
  <r>
    <s v="3f75656d4a9d4b3e18204bae2bd96925"/>
    <s v="887a7f0cf91952bc799bc7a555262389"/>
    <s v="delivered"/>
    <x v="76900"/>
    <d v="2018-08-05T10:25:14"/>
    <d v="2018-08-06T11:51:00"/>
    <d v="2018-08-07T13:08:41"/>
    <d v="2018-08-09T00:00:00"/>
    <n v="1"/>
    <s v="2136c70bbe723d338fab53da3c03e6dc"/>
    <s v="6560211a19b47992c3666cc44a7e94c0"/>
    <d v="2018-08-07T10:25:14"/>
    <n v="29"/>
    <n v="7.46"/>
    <x v="17"/>
    <n v="2"/>
    <n v="-2"/>
    <n v="36.46"/>
    <d v="2018-08-01T00:00:00"/>
    <s v="Sunday"/>
    <s v="Bajo"/>
    <x v="0"/>
  </r>
  <r>
    <s v="a82c64a9f378c8c3c0872bff2591a41e"/>
    <s v="1e1e5231546c0e67ff2dc6d3d563f085"/>
    <s v="delivered"/>
    <x v="76901"/>
    <d v="2018-01-14T02:29:40"/>
    <d v="2018-01-15T16:17:58"/>
    <d v="2018-01-23T17:54:43"/>
    <d v="2018-02-01T00:00:00"/>
    <n v="1"/>
    <s v="165f86fe8b799a708a20ee4ba125c289"/>
    <s v="7ddcbb64b5bc1ef36ca8c151f6ec77df"/>
    <d v="2018-01-18T02:29:40"/>
    <n v="166.99"/>
    <n v="15.92"/>
    <x v="16"/>
    <n v="10"/>
    <n v="-9"/>
    <n v="182.91"/>
    <d v="2018-01-01T00:00:00"/>
    <s v="Saturday"/>
    <s v="Alto"/>
    <x v="0"/>
  </r>
  <r>
    <s v="66ef8af8edec04b75469fd942a8ad66e"/>
    <s v="b471c2f8fad20b84d2b631c8112b0b26"/>
    <s v="delivered"/>
    <x v="76902"/>
    <d v="2017-12-11T18:34:30"/>
    <d v="2017-12-15T23:56:16"/>
    <d v="2017-12-18T12:38:57"/>
    <d v="2017-12-28T00:00:00"/>
    <n v="1"/>
    <s v="bcf3aa04becb30e6279242e23dc516f8"/>
    <s v="16090f2ca825584b5a147ab24aa30c86"/>
    <d v="2017-12-15T18:34:30"/>
    <n v="45.49"/>
    <n v="8.27"/>
    <x v="2"/>
    <n v="6"/>
    <n v="-10"/>
    <n v="53.760000000000005"/>
    <d v="2017-12-01T00:00:00"/>
    <s v="Monday"/>
    <s v="Bajo"/>
    <x v="0"/>
  </r>
  <r>
    <s v="13ed81255fbefb7db48926a0a30e0674"/>
    <s v="8476f21b02f42c9cbde452be87cfa6d4"/>
    <s v="delivered"/>
    <x v="76903"/>
    <d v="2017-06-30T02:50:22"/>
    <d v="2017-06-30T14:53:22"/>
    <d v="2017-07-10T14:43:37"/>
    <d v="2017-07-20T00:00:00"/>
    <n v="1"/>
    <s v="2029248294c186017ecfc48cecd47bbd"/>
    <s v="d50d79cb34e38265a8649c383dcffd48"/>
    <d v="2017-07-06T02:50:22"/>
    <n v="126.99"/>
    <n v="25.73"/>
    <x v="7"/>
    <n v="12"/>
    <n v="-10"/>
    <n v="152.72"/>
    <d v="2017-06-01T00:00:00"/>
    <s v="Wednesday"/>
    <s v="Medio"/>
    <x v="0"/>
  </r>
  <r>
    <s v="0d522996b29429a46093cbc004e8f29d"/>
    <s v="01973489089879f533dd627cad53e7e2"/>
    <s v="delivered"/>
    <x v="76904"/>
    <d v="2018-04-28T08:30:15"/>
    <d v="2018-05-02T16:17:00"/>
    <d v="2018-05-11T21:21:05"/>
    <d v="2018-05-21T00:00:00"/>
    <n v="1"/>
    <s v="d8b8e82856a488b2cf5bcf21407efa8d"/>
    <s v="1f1bb1f0859883505541bdd6606193e5"/>
    <d v="2018-05-04T08:30:15"/>
    <n v="299.99"/>
    <n v="14.54"/>
    <x v="26"/>
    <n v="13"/>
    <n v="-10"/>
    <n v="314.53000000000003"/>
    <d v="2018-04-01T00:00:00"/>
    <s v="Saturday"/>
    <s v="Alto"/>
    <x v="0"/>
  </r>
  <r>
    <s v="9a012c7e7148025de0f013812c6f2e51"/>
    <s v="e62b6469fde6eb6443cb25b3f12c0103"/>
    <s v="delivered"/>
    <x v="76905"/>
    <d v="2017-12-12T03:55:37"/>
    <d v="2017-12-13T20:16:31"/>
    <d v="2017-12-20T17:58:55"/>
    <d v="2018-01-11T00:00:00"/>
    <n v="1"/>
    <s v="134957eeec87be2414ac629ee0b947a4"/>
    <s v="87142160b41353c4e5fca2360caf6f92"/>
    <d v="2017-12-18T03:55:37"/>
    <n v="19.899999999999999"/>
    <n v="15.1"/>
    <x v="8"/>
    <n v="9"/>
    <n v="-22"/>
    <n v="35"/>
    <d v="2017-12-01T00:00:00"/>
    <s v="Sunday"/>
    <s v="Bajo"/>
    <x v="0"/>
  </r>
  <r>
    <s v="4d6de9e9aa5820e340e8438ed218931e"/>
    <s v="2c2a91fc56f4732272b4e94f61fb250b"/>
    <s v="delivered"/>
    <x v="76906"/>
    <d v="2017-03-20T16:15:32"/>
    <d v="2017-03-22T09:11:57"/>
    <d v="2017-04-04T16:07:54"/>
    <d v="2017-04-12T00:00:00"/>
    <n v="1"/>
    <s v="96d6c71675adc35bcf32f970cdffe2d6"/>
    <s v="2138ccb85b11a4ec1e37afbd1c8eda1f"/>
    <d v="2017-03-24T16:15:32"/>
    <n v="18.989999999999998"/>
    <n v="16.05"/>
    <x v="12"/>
    <n v="14"/>
    <n v="-8"/>
    <n v="35.04"/>
    <d v="2017-03-01T00:00:00"/>
    <s v="Monday"/>
    <s v="Bajo"/>
    <x v="0"/>
  </r>
  <r>
    <s v="8a35c08994c840d30994c8c915bfff3d"/>
    <s v="30842c7a57bfab94becbce0a9cf0dc36"/>
    <s v="delivered"/>
    <x v="76907"/>
    <d v="2018-03-02T20:40:20"/>
    <d v="2018-03-14T20:10:52"/>
    <d v="2018-03-21T20:17:34"/>
    <d v="2018-03-28T00:00:00"/>
    <n v="1"/>
    <s v="44efeca9e2a12a4e5af1940d1d5d7c18"/>
    <s v="3092c0b297aacfb4bb6e056ebe13b9b8"/>
    <d v="2018-03-22T20:32:24"/>
    <n v="29.9"/>
    <n v="8.7200000000000006"/>
    <x v="3"/>
    <n v="19"/>
    <n v="-7"/>
    <n v="38.619999999999997"/>
    <d v="2018-03-01T00:00:00"/>
    <s v="Friday"/>
    <s v="Bajo"/>
    <x v="0"/>
  </r>
  <r>
    <s v="8a35c08994c840d30994c8c915bfff3d"/>
    <s v="30842c7a57bfab94becbce0a9cf0dc36"/>
    <s v="delivered"/>
    <x v="76907"/>
    <d v="2018-03-02T20:40:20"/>
    <d v="2018-03-14T20:10:52"/>
    <d v="2018-03-21T20:17:34"/>
    <d v="2018-03-28T00:00:00"/>
    <n v="2"/>
    <s v="44efeca9e2a12a4e5af1940d1d5d7c18"/>
    <s v="3092c0b297aacfb4bb6e056ebe13b9b8"/>
    <d v="2018-03-22T20:32:24"/>
    <n v="29.9"/>
    <n v="8.7200000000000006"/>
    <x v="3"/>
    <n v="19"/>
    <n v="-7"/>
    <n v="38.619999999999997"/>
    <d v="2018-03-01T00:00:00"/>
    <s v="Friday"/>
    <s v="Bajo"/>
    <x v="0"/>
  </r>
  <r>
    <s v="9ceb39f6dd30ca18e40696a0ea01d09a"/>
    <s v="61259afc20eedac60913bc39c6d83ff6"/>
    <s v="delivered"/>
    <x v="76908"/>
    <d v="2018-02-20T10:07:42"/>
    <d v="2018-02-21T19:34:05"/>
    <d v="2018-03-15T17:19:46"/>
    <d v="2018-03-21T00:00:00"/>
    <n v="1"/>
    <s v="f7a17d2c51d9df89a4f1711c4ac17f33"/>
    <s v="f8db351d8c4c4c22c6835c19a46f01b0"/>
    <d v="2018-02-26T10:07:42"/>
    <n v="49.9"/>
    <n v="15.1"/>
    <x v="0"/>
    <n v="23"/>
    <n v="-6"/>
    <n v="65"/>
    <d v="2018-02-01T00:00:00"/>
    <s v="Tuesday"/>
    <s v="Bajo"/>
    <x v="0"/>
  </r>
  <r>
    <s v="a124f3c8e5213835b392c8a30125a521"/>
    <s v="ba23a00c1935d41d7da609e49cda2f49"/>
    <s v="delivered"/>
    <x v="76909"/>
    <d v="2018-02-10T02:49:24"/>
    <d v="2018-02-16T20:56:46"/>
    <d v="2018-02-24T12:36:42"/>
    <d v="2018-03-06T00:00:00"/>
    <n v="1"/>
    <s v="695da2d1ee50ae5a8ad2085798a645ad"/>
    <s v="49067458c68f7701fd334ce326accbe0"/>
    <d v="2018-02-15T02:49:24"/>
    <n v="29.45"/>
    <n v="12.48"/>
    <x v="30"/>
    <n v="15"/>
    <n v="-10"/>
    <n v="41.93"/>
    <d v="2018-02-01T00:00:00"/>
    <s v="Friday"/>
    <s v="Bajo"/>
    <x v="0"/>
  </r>
  <r>
    <s v="7ed7d32f98587cf0d5aee4ccec43e11e"/>
    <s v="d0af5ed3d49037624ba7b6f741823122"/>
    <s v="delivered"/>
    <x v="76910"/>
    <d v="2017-09-07T09:23:25"/>
    <d v="2017-09-08T21:27:47"/>
    <d v="2017-09-11T19:57:24"/>
    <d v="2017-09-20T00:00:00"/>
    <n v="1"/>
    <s v="ba131cee7989ef04b93a79030969c92f"/>
    <s v="1025f0e2d44d7041d6cf58b6550e0bfa"/>
    <d v="2017-09-13T09:23:25"/>
    <n v="31"/>
    <n v="7.78"/>
    <x v="5"/>
    <n v="4"/>
    <n v="-9"/>
    <n v="38.78"/>
    <d v="2017-09-01T00:00:00"/>
    <s v="Thursday"/>
    <s v="Bajo"/>
    <x v="0"/>
  </r>
  <r>
    <s v="b9a9e9876a24264089b78553266b219f"/>
    <s v="e6284a431f7260e6418bb080d3176809"/>
    <s v="delivered"/>
    <x v="76911"/>
    <d v="2018-01-17T14:52:31"/>
    <d v="2018-01-18T21:46:29"/>
    <d v="2018-01-19T19:52:45"/>
    <d v="2018-02-01T00:00:00"/>
    <n v="1"/>
    <s v="54d9ac713e253fa1fae9c8003b011c2a"/>
    <s v="955fee9216a65b617aa5c0531780ce60"/>
    <d v="2018-01-23T14:52:31"/>
    <n v="29.5"/>
    <n v="13.08"/>
    <x v="16"/>
    <n v="2"/>
    <n v="-13"/>
    <n v="42.58"/>
    <d v="2018-01-01T00:00:00"/>
    <s v="Wednesday"/>
    <s v="Bajo"/>
    <x v="0"/>
  </r>
  <r>
    <s v="8942a6fec26a6b80ba003514457c9d8d"/>
    <s v="33e4f721d5ce4a77810690e77b51ea23"/>
    <s v="delivered"/>
    <x v="76912"/>
    <d v="2017-12-06T14:15:19"/>
    <d v="2017-12-08T01:12:41"/>
    <d v="2017-12-13T18:34:14"/>
    <d v="2018-01-02T00:00:00"/>
    <n v="1"/>
    <s v="ad88641611c35ebd59ecda07a9f17099"/>
    <s v="c826c40d7b19f62a09e2d7c5e7295ee2"/>
    <d v="2017-12-12T14:15:19"/>
    <n v="157.77000000000001"/>
    <n v="14.85"/>
    <x v="25"/>
    <n v="7"/>
    <n v="-20"/>
    <n v="172.62"/>
    <d v="2017-12-01T00:00:00"/>
    <s v="Wednesday"/>
    <s v="Alto"/>
    <x v="0"/>
  </r>
  <r>
    <s v="aa728e83b25c036cf32893a200faf390"/>
    <s v="e7dd49da03a311bb6234425183112e26"/>
    <s v="delivered"/>
    <x v="76913"/>
    <d v="2017-05-13T18:45:10"/>
    <d v="2017-05-15T09:03:13"/>
    <d v="2017-06-19T20:12:54"/>
    <d v="2017-06-05T00:00:00"/>
    <n v="1"/>
    <s v="c7d5122ecf640a6affc29798267e5924"/>
    <s v="218d46b86c1881d022bce9c68a7d4b15"/>
    <d v="2017-05-19T18:45:10"/>
    <n v="162"/>
    <n v="21.62"/>
    <x v="19"/>
    <n v="38"/>
    <n v="14"/>
    <n v="183.62"/>
    <d v="2017-05-01T00:00:00"/>
    <s v="Friday"/>
    <s v="Alto"/>
    <x v="1"/>
  </r>
  <r>
    <s v="aa728e83b25c036cf32893a200faf390"/>
    <s v="e7dd49da03a311bb6234425183112e26"/>
    <s v="delivered"/>
    <x v="76913"/>
    <d v="2017-05-13T18:45:10"/>
    <d v="2017-05-15T09:03:13"/>
    <d v="2017-06-19T20:12:54"/>
    <d v="2017-06-05T00:00:00"/>
    <n v="2"/>
    <s v="c7d5122ecf640a6affc29798267e5924"/>
    <s v="218d46b86c1881d022bce9c68a7d4b15"/>
    <d v="2017-05-19T18:45:10"/>
    <n v="162"/>
    <n v="21.62"/>
    <x v="19"/>
    <n v="38"/>
    <n v="14"/>
    <n v="183.62"/>
    <d v="2017-05-01T00:00:00"/>
    <s v="Friday"/>
    <s v="Alto"/>
    <x v="1"/>
  </r>
  <r>
    <s v="9a197fc58b547707fe88aab7206627b5"/>
    <s v="61b73325170f8d7d184f17e4b08b05f9"/>
    <s v="delivered"/>
    <x v="76914"/>
    <d v="2018-05-14T16:37:24"/>
    <d v="2018-05-17T15:31:00"/>
    <d v="2018-05-21T15:22:34"/>
    <d v="2018-06-05T00:00:00"/>
    <n v="1"/>
    <s v="90b86c830114ddc888f6380a223ee285"/>
    <s v="d2374cbcbb3ca4ab1086534108cc3ab7"/>
    <d v="2018-05-23T16:37:24"/>
    <n v="25.9"/>
    <n v="13.71"/>
    <x v="9"/>
    <n v="6"/>
    <n v="-15"/>
    <n v="39.61"/>
    <d v="2018-05-01T00:00:00"/>
    <s v="Monday"/>
    <s v="Bajo"/>
    <x v="0"/>
  </r>
  <r>
    <s v="7ff3ee6ebd4a25304259d862bad701ea"/>
    <s v="0a78f8e47a705e10082383eba3165dc4"/>
    <s v="delivered"/>
    <x v="76915"/>
    <d v="2017-04-07T03:11:00"/>
    <d v="2017-04-07T12:57:50"/>
    <d v="2017-04-21T10:53:54"/>
    <d v="2017-05-02T00:00:00"/>
    <n v="1"/>
    <s v="982565327a800a467fffeac070672ea6"/>
    <s v="87142160b41353c4e5fca2360caf6f92"/>
    <d v="2017-04-13T03:11:00"/>
    <n v="79"/>
    <n v="16.8"/>
    <x v="14"/>
    <n v="14"/>
    <n v="-11"/>
    <n v="95.8"/>
    <d v="2017-04-01T00:00:00"/>
    <s v="Thursday"/>
    <s v="Medio"/>
    <x v="0"/>
  </r>
  <r>
    <s v="71337e86cf1670b5d2c900b2037bc7e6"/>
    <s v="2b970cf192278e9812ed80e3db89ac40"/>
    <s v="delivered"/>
    <x v="76916"/>
    <d v="2018-02-13T18:07:51"/>
    <d v="2018-02-14T22:48:52"/>
    <d v="2018-02-16T22:26:33"/>
    <d v="2018-03-09T00:00:00"/>
    <n v="1"/>
    <s v="ae1848ad278bbd5098dea4a749b333a1"/>
    <s v="70eea00b476a314817cefde4aad4f89a"/>
    <d v="2018-02-28T17:07:51"/>
    <n v="22"/>
    <n v="8.7200000000000006"/>
    <x v="19"/>
    <n v="3"/>
    <n v="-21"/>
    <n v="30.72"/>
    <d v="2018-02-01T00:00:00"/>
    <s v="Tuesday"/>
    <s v="Bajo"/>
    <x v="0"/>
  </r>
  <r>
    <s v="5ded6a13b2bbe76839104c57159463b3"/>
    <s v="6eca6a68fb5698b5bb9671f869617f2c"/>
    <s v="delivered"/>
    <x v="76917"/>
    <d v="2018-07-06T16:51:11"/>
    <d v="2018-07-10T08:15:00"/>
    <d v="2018-07-13T21:42:39"/>
    <d v="2018-07-30T00:00:00"/>
    <n v="1"/>
    <s v="27f7b5c6bcf21bb57da65887d11cbd51"/>
    <s v="83c465a786b06574376909b35ef6752a"/>
    <d v="2018-07-13T16:51:11"/>
    <n v="93.8"/>
    <n v="19.850000000000001"/>
    <x v="9"/>
    <n v="7"/>
    <n v="-17"/>
    <n v="113.65"/>
    <d v="2018-07-01T00:00:00"/>
    <s v="Friday"/>
    <s v="Medio"/>
    <x v="0"/>
  </r>
  <r>
    <s v="a6917b5d71e0e9bc434e9228db8daeb2"/>
    <s v="8247b5583327ab8be19f96e1fb82f77b"/>
    <s v="delivered"/>
    <x v="76918"/>
    <d v="2017-06-10T15:42:38"/>
    <d v="2017-06-12T17:10:55"/>
    <d v="2017-06-19T19:32:32"/>
    <d v="2017-07-04T00:00:00"/>
    <n v="1"/>
    <s v="28c95d7653177449fd4b6fc7adb63ce9"/>
    <s v="7e93a43ef30c4f03f38b393420bc753a"/>
    <d v="2017-06-15T15:42:38"/>
    <n v="788.42"/>
    <n v="21.28"/>
    <x v="17"/>
    <n v="10"/>
    <n v="-15"/>
    <n v="809.69999999999993"/>
    <d v="2017-06-01T00:00:00"/>
    <s v="Friday"/>
    <s v="Alto"/>
    <x v="0"/>
  </r>
  <r>
    <s v="8772e0a97847589e126a8fc3d6e05782"/>
    <s v="1b03f1416a15427f26e39af3d530b8f3"/>
    <s v="delivered"/>
    <x v="76919"/>
    <d v="2018-03-26T18:08:08"/>
    <d v="2018-03-28T20:32:42"/>
    <d v="2018-04-17T22:27:39"/>
    <d v="2018-04-12T00:00:00"/>
    <n v="1"/>
    <s v="be1c4cf8a2d2aade623eb7a646d2a0bc"/>
    <s v="1900267e848ceeba8fa32d80c1a5f5a8"/>
    <d v="2018-03-30T18:08:08"/>
    <n v="70"/>
    <n v="12.88"/>
    <x v="9"/>
    <n v="22"/>
    <n v="5"/>
    <n v="82.88"/>
    <d v="2018-03-01T00:00:00"/>
    <s v="Monday"/>
    <s v="Medio"/>
    <x v="1"/>
  </r>
  <r>
    <s v="d2cc32c3614a3446aef94cfc1ade79b3"/>
    <s v="61e4c5b188a03022c0b1c76309dd5187"/>
    <s v="delivered"/>
    <x v="76920"/>
    <d v="2018-02-19T21:35:27"/>
    <d v="2018-02-26T23:48:46"/>
    <d v="2018-03-24T18:51:08"/>
    <d v="2018-03-12T00:00:00"/>
    <n v="1"/>
    <s v="036734b5a58d5d4f46b0616ddc047ced"/>
    <s v="ea8482cd71df3c1969d7b9473ff13abc"/>
    <d v="2018-02-25T21:35:27"/>
    <n v="44.99"/>
    <n v="14.1"/>
    <x v="12"/>
    <n v="32"/>
    <n v="12"/>
    <n v="59.09"/>
    <d v="2018-02-01T00:00:00"/>
    <s v="Monday"/>
    <s v="Bajo"/>
    <x v="1"/>
  </r>
  <r>
    <s v="637c727b1b59f7bfc89233e573d05715"/>
    <s v="238fd3e6bf2e5a4f8306d257a633a56c"/>
    <s v="delivered"/>
    <x v="76921"/>
    <d v="2018-05-10T11:11:08"/>
    <d v="2018-05-10T13:45:00"/>
    <d v="2018-05-31T16:11:58"/>
    <d v="2018-06-04T00:00:00"/>
    <n v="1"/>
    <s v="94774f52c71a3e4ce084c21c873507cc"/>
    <s v="bd697db56ff8e7c9cd1abeb7f72029b2"/>
    <d v="2018-05-15T11:11:08"/>
    <n v="159.99"/>
    <n v="19.809999999999999"/>
    <x v="2"/>
    <n v="21"/>
    <n v="-4"/>
    <n v="179.8"/>
    <d v="2018-05-01T00:00:00"/>
    <s v="Thursday"/>
    <s v="Alto"/>
    <x v="0"/>
  </r>
  <r>
    <s v="ceceaa52ae02dc05d0ce987ed6f6f7f9"/>
    <s v="3b70834384c703544dc22e4b4187e486"/>
    <s v="delivered"/>
    <x v="76922"/>
    <d v="2018-07-23T11:31:41"/>
    <d v="2018-07-26T10:48:00"/>
    <d v="2018-07-27T13:56:36"/>
    <d v="2018-08-02T00:00:00"/>
    <n v="1"/>
    <s v="eebbcb9453213a19ae0a2edc4e88c5d3"/>
    <s v="d91fb3b7d041e83b64a00a3edfb37e4f"/>
    <d v="2018-07-27T09:19:03"/>
    <n v="6.19"/>
    <n v="7.87"/>
    <x v="31"/>
    <n v="5"/>
    <n v="-6"/>
    <n v="14.06"/>
    <d v="2018-07-01T00:00:00"/>
    <s v="Sunday"/>
    <s v="Bajo"/>
    <x v="0"/>
  </r>
  <r>
    <s v="a08dbd25a53b850542e9dd616f5d9120"/>
    <s v="20d4755cfabd6aa349768a13ef1c7f78"/>
    <s v="delivered"/>
    <x v="76923"/>
    <d v="2018-02-18T19:46:48"/>
    <d v="2018-02-19T21:43:49"/>
    <d v="2018-03-05T17:19:19"/>
    <d v="2018-03-16T00:00:00"/>
    <n v="1"/>
    <s v="0c11c1f74fff6ffafd9ad22804132dac"/>
    <s v="128639473a139ac0f3e5f5ade55873a5"/>
    <d v="2018-02-22T19:46:48"/>
    <n v="49.9"/>
    <n v="15.1"/>
    <x v="32"/>
    <n v="14"/>
    <n v="-11"/>
    <n v="65"/>
    <d v="2018-02-01T00:00:00"/>
    <s v="Sunday"/>
    <s v="Bajo"/>
    <x v="0"/>
  </r>
  <r>
    <s v="157728e3687cd5012c1e732721098570"/>
    <s v="0e068d477b784dc327ce26836411eb00"/>
    <s v="delivered"/>
    <x v="76924"/>
    <d v="2017-07-17T07:10:12"/>
    <d v="2017-07-17T19:44:33"/>
    <d v="2017-07-25T19:19:32"/>
    <d v="2017-08-22T00:00:00"/>
    <n v="1"/>
    <s v="97a929277bfb5cc39a42b7a3dd729f10"/>
    <s v="79ed755314cfe6df0daef2c6cd3022cd"/>
    <d v="2017-07-21T07:10:12"/>
    <n v="179.9"/>
    <n v="45.11"/>
    <x v="7"/>
    <n v="8"/>
    <n v="-28"/>
    <n v="225.01"/>
    <d v="2017-07-01T00:00:00"/>
    <s v="Monday"/>
    <s v="Alto"/>
    <x v="0"/>
  </r>
  <r>
    <s v="be1170e8310ba4a85f3bac68de9f9acc"/>
    <s v="a4be55b23bb72de2f1a18c9d11eba2d2"/>
    <s v="delivered"/>
    <x v="76925"/>
    <d v="2018-08-10T22:30:12"/>
    <d v="2018-08-14T08:47:00"/>
    <d v="2018-08-22T15:27:42"/>
    <d v="2018-09-10T00:00:00"/>
    <n v="1"/>
    <s v="b437cddf092e72ecc426822140bff540"/>
    <s v="228e4c1a0be164f613d41c24345f9d2c"/>
    <d v="2018-08-15T22:30:12"/>
    <n v="110"/>
    <n v="85.7"/>
    <x v="0"/>
    <n v="11"/>
    <n v="-19"/>
    <n v="195.7"/>
    <d v="2018-08-01T00:00:00"/>
    <s v="Friday"/>
    <s v="Medio"/>
    <x v="0"/>
  </r>
  <r>
    <s v="0f39e640d202449c6fd3aebf9b09f1fd"/>
    <s v="7b3a3ec1498bfbfa893ff037034cd0a9"/>
    <s v="delivered"/>
    <x v="76926"/>
    <d v="2018-08-15T19:10:21"/>
    <d v="2018-08-16T14:03:00"/>
    <d v="2018-08-20T19:12:52"/>
    <d v="2018-08-30T00:00:00"/>
    <n v="1"/>
    <s v="060c17562f97e5bb60bc0dfa4dd5b3f2"/>
    <s v="9f505651f4a6abe901a56cdc21508025"/>
    <d v="2018-08-17T19:10:21"/>
    <n v="24.99"/>
    <n v="15.28"/>
    <x v="8"/>
    <n v="5"/>
    <n v="-10"/>
    <n v="40.269999999999996"/>
    <d v="2018-08-01T00:00:00"/>
    <s v="Wednesday"/>
    <s v="Bajo"/>
    <x v="0"/>
  </r>
  <r>
    <s v="a492faf7122bc5286708b544c9f16924"/>
    <s v="345a376098bc749ca948eda410e404ed"/>
    <s v="delivered"/>
    <x v="52922"/>
    <d v="2018-03-13T20:49:27"/>
    <d v="2018-03-14T20:24:25"/>
    <d v="2018-04-02T15:37:29"/>
    <d v="2018-04-06T00:00:00"/>
    <n v="1"/>
    <s v="f35927953ed82e19d06ad3aac2f06353"/>
    <s v="669ae81880e08f269a64487cfb287169"/>
    <d v="2018-03-19T20:49:27"/>
    <n v="115"/>
    <n v="22.52"/>
    <x v="20"/>
    <n v="19"/>
    <n v="-4"/>
    <n v="137.52000000000001"/>
    <d v="2018-03-01T00:00:00"/>
    <s v="Tuesday"/>
    <s v="Medio"/>
    <x v="0"/>
  </r>
  <r>
    <s v="776ad95dfcf33ceaf3651251cc75e020"/>
    <s v="dc2675504e71fdab6b084e961865ea9b"/>
    <s v="delivered"/>
    <x v="76927"/>
    <d v="2018-04-27T10:55:18"/>
    <d v="2018-05-02T11:07:00"/>
    <d v="2018-05-09T13:22:44"/>
    <d v="2018-05-23T00:00:00"/>
    <n v="1"/>
    <s v="3fbc0ef745950c7932d5f2a446189725"/>
    <s v="06a2c3af7b3aee5d69171b0e14f0ee87"/>
    <d v="2018-05-04T10:55:18"/>
    <n v="64.989999999999995"/>
    <n v="22.95"/>
    <x v="13"/>
    <n v="12"/>
    <n v="-14"/>
    <n v="87.94"/>
    <d v="2018-04-01T00:00:00"/>
    <s v="Friday"/>
    <s v="Medio"/>
    <x v="0"/>
  </r>
  <r>
    <s v="d344f519a9ec12a430ad3312f4ec6363"/>
    <s v="757d6a64e897b3558f5714458cf6b5a1"/>
    <s v="delivered"/>
    <x v="76928"/>
    <d v="2017-02-14T03:50:31"/>
    <d v="2017-02-17T11:09:39"/>
    <d v="2017-02-23T11:28:56"/>
    <d v="2017-03-10T00:00:00"/>
    <n v="1"/>
    <s v="044814613492fc3e12bda239e12d6b68"/>
    <s v="5f1dc28029d2c244352a68107ec2b542"/>
    <d v="2017-02-16T20:37:21"/>
    <n v="11.9"/>
    <n v="10.96"/>
    <x v="13"/>
    <n v="10"/>
    <n v="-15"/>
    <n v="22.86"/>
    <d v="2017-02-01T00:00:00"/>
    <s v="Sunday"/>
    <s v="Bajo"/>
    <x v="0"/>
  </r>
  <r>
    <s v="584fa640e7dbb97b52206a50abfa4d0a"/>
    <s v="c79e2edd31f31992979ab5ead7a9ace6"/>
    <s v="delivered"/>
    <x v="76929"/>
    <d v="2017-09-22T12:05:15"/>
    <d v="2017-09-25T16:05:14"/>
    <d v="2017-10-02T19:43:33"/>
    <d v="2017-10-18T00:00:00"/>
    <n v="1"/>
    <s v="3a7c9b0413d7b9cc7f4a18318fc5afb3"/>
    <s v="7a67c85e85bb2ce8582c35f2203ad736"/>
    <d v="2017-09-28T12:05:15"/>
    <n v="129.99"/>
    <n v="18.16"/>
    <x v="16"/>
    <n v="10"/>
    <n v="-16"/>
    <n v="148.15"/>
    <d v="2017-09-01T00:00:00"/>
    <s v="Friday"/>
    <s v="Medio"/>
    <x v="0"/>
  </r>
  <r>
    <s v="99e4c7eebc4e218f0ef4729921038c19"/>
    <s v="7b7d563426a10b8b26bfc679be70fbd8"/>
    <s v="delivered"/>
    <x v="76930"/>
    <d v="2018-03-11T19:47:54"/>
    <d v="2018-03-13T21:36:41"/>
    <d v="2018-04-08T13:37:48"/>
    <d v="2018-04-03T00:00:00"/>
    <n v="1"/>
    <s v="d48bacc1dcd9c86bf1ed4ed2a303336c"/>
    <s v="406822777a0b9eb5c50e442dd4cd3ec5"/>
    <d v="2018-03-15T19:47:54"/>
    <n v="44.9"/>
    <n v="22.93"/>
    <x v="10"/>
    <n v="27"/>
    <n v="5"/>
    <n v="67.83"/>
    <d v="2018-03-01T00:00:00"/>
    <s v="Sunday"/>
    <s v="Bajo"/>
    <x v="1"/>
  </r>
  <r>
    <s v="f6b5a2c1e180d02a3b579941b782da7d"/>
    <s v="630485c75bb8e700c589bf101f618bd3"/>
    <s v="delivered"/>
    <x v="76931"/>
    <d v="2018-07-31T19:31:32"/>
    <d v="2018-08-06T14:11:00"/>
    <d v="2018-08-10T14:18:50"/>
    <d v="2018-08-16T00:00:00"/>
    <n v="1"/>
    <s v="cb48e30ec967ad7cf282f8b417e397e2"/>
    <s v="9e6229250fedbe05838fef417b74e7fb"/>
    <d v="2018-08-07T19:24:12"/>
    <n v="149.9"/>
    <n v="27.35"/>
    <x v="15"/>
    <n v="9"/>
    <n v="-6"/>
    <n v="177.25"/>
    <d v="2018-07-01T00:00:00"/>
    <s v="Tuesday"/>
    <s v="Medio"/>
    <x v="0"/>
  </r>
  <r>
    <s v="9f24306ad42ec0b914ff60357df376ff"/>
    <s v="649bbe04de822b1a2a9bd8cf6e4a7435"/>
    <s v="delivered"/>
    <x v="76932"/>
    <d v="2018-08-20T21:50:17"/>
    <d v="2018-08-21T16:45:00"/>
    <d v="2018-08-24T03:27:03"/>
    <d v="2018-08-29T00:00:00"/>
    <n v="1"/>
    <s v="24bc2932a12c983f8e76d828b65cf39b"/>
    <s v="5a413ade68e8f8d93071a7f52a64cb9e"/>
    <d v="2018-08-22T21:50:17"/>
    <n v="59"/>
    <n v="8.57"/>
    <x v="13"/>
    <n v="3"/>
    <n v="-5"/>
    <n v="67.569999999999993"/>
    <d v="2018-08-01T00:00:00"/>
    <s v="Monday"/>
    <s v="Medio"/>
    <x v="0"/>
  </r>
  <r>
    <s v="bcbbaa1f21815f0a2b083dc1097f368d"/>
    <s v="b16c72edd4f9a1d943d7aa4fda13eb02"/>
    <s v="delivered"/>
    <x v="76933"/>
    <d v="2018-04-24T19:07:34"/>
    <d v="2018-04-24T23:24:41"/>
    <d v="2018-05-14T19:33:43"/>
    <d v="2018-05-22T00:00:00"/>
    <n v="1"/>
    <s v="dab2413ead0edda9967edbc9bda2a64e"/>
    <s v="562fc2f2c2863ab7e79a9e4388a58a14"/>
    <d v="2018-04-29T23:31:17"/>
    <n v="29.99"/>
    <n v="18.23"/>
    <x v="12"/>
    <n v="20"/>
    <n v="-8"/>
    <n v="48.22"/>
    <d v="2018-04-01T00:00:00"/>
    <s v="Monday"/>
    <s v="Bajo"/>
    <x v="0"/>
  </r>
  <r>
    <s v="bcbef667390aafa23e9d20e93ea9e5af"/>
    <s v="23b25f6927e174c61915e12593eb1746"/>
    <s v="delivered"/>
    <x v="76934"/>
    <d v="2018-04-17T04:54:24"/>
    <d v="2018-04-19T00:38:48"/>
    <d v="2018-04-19T16:56:54"/>
    <d v="2018-04-30T00:00:00"/>
    <n v="1"/>
    <s v="6b6b162b177d0f36987993aecbe1c65f"/>
    <s v="070d165398b553f3b4b851c216b8a358"/>
    <d v="2018-04-23T04:54:24"/>
    <n v="109.99"/>
    <n v="9.1199999999999992"/>
    <x v="3"/>
    <n v="3"/>
    <n v="-11"/>
    <n v="119.11"/>
    <d v="2018-04-01T00:00:00"/>
    <s v="Monday"/>
    <s v="Medio"/>
    <x v="0"/>
  </r>
  <r>
    <s v="bcbef667390aafa23e9d20e93ea9e5af"/>
    <s v="23b25f6927e174c61915e12593eb1746"/>
    <s v="delivered"/>
    <x v="76934"/>
    <d v="2018-04-17T04:54:24"/>
    <d v="2018-04-19T00:38:48"/>
    <d v="2018-04-19T16:56:54"/>
    <d v="2018-04-30T00:00:00"/>
    <n v="2"/>
    <s v="6b6b162b177d0f36987993aecbe1c65f"/>
    <s v="070d165398b553f3b4b851c216b8a358"/>
    <d v="2018-04-23T04:54:24"/>
    <n v="109.99"/>
    <n v="9.1199999999999992"/>
    <x v="3"/>
    <n v="3"/>
    <n v="-11"/>
    <n v="119.11"/>
    <d v="2018-04-01T00:00:00"/>
    <s v="Monday"/>
    <s v="Medio"/>
    <x v="0"/>
  </r>
  <r>
    <s v="48655ee6c7085fbfd82ff485d614a4b8"/>
    <s v="3e4682bda7a65dae44f8ebf2267d9a70"/>
    <s v="delivered"/>
    <x v="76935"/>
    <d v="2018-02-05T19:15:29"/>
    <d v="2018-02-07T01:33:17"/>
    <d v="2018-02-15T19:51:42"/>
    <d v="2018-03-07T00:00:00"/>
    <n v="1"/>
    <s v="7fdff1c504647eff040e08cd98ce3210"/>
    <s v="3c4e0452bff7a2a788179488d3d77032"/>
    <d v="2018-02-09T19:15:29"/>
    <n v="119.9"/>
    <n v="16.28"/>
    <x v="10"/>
    <n v="10"/>
    <n v="-20"/>
    <n v="136.18"/>
    <d v="2018-02-01T00:00:00"/>
    <s v="Monday"/>
    <s v="Medio"/>
    <x v="0"/>
  </r>
  <r>
    <s v="48655ee6c7085fbfd82ff485d614a4b8"/>
    <s v="3e4682bda7a65dae44f8ebf2267d9a70"/>
    <s v="delivered"/>
    <x v="76935"/>
    <d v="2018-02-05T19:15:29"/>
    <d v="2018-02-07T01:33:17"/>
    <d v="2018-02-15T19:51:42"/>
    <d v="2018-03-07T00:00:00"/>
    <n v="2"/>
    <s v="7fdff1c504647eff040e08cd98ce3210"/>
    <s v="3c4e0452bff7a2a788179488d3d77032"/>
    <d v="2018-02-09T19:15:29"/>
    <n v="119.9"/>
    <n v="16.28"/>
    <x v="10"/>
    <n v="10"/>
    <n v="-20"/>
    <n v="136.18"/>
    <d v="2018-02-01T00:00:00"/>
    <s v="Monday"/>
    <s v="Medio"/>
    <x v="0"/>
  </r>
  <r>
    <s v="8b267a755ea7f8e11012c8d4cb85e7b3"/>
    <s v="616077b2a7c75e09c541623ceb18c22a"/>
    <s v="delivered"/>
    <x v="76936"/>
    <d v="2017-02-10T12:31:53"/>
    <d v="2017-02-20T03:36:09"/>
    <d v="2017-03-21T08:45:40"/>
    <d v="2017-03-30T00:00:00"/>
    <n v="1"/>
    <s v="e8316a4667e5870c85e906b1f062bde1"/>
    <s v="7c67e1448b00f6e969d365cea6b010ab"/>
    <d v="2017-02-19T10:58:00"/>
    <n v="89.99"/>
    <n v="25.12"/>
    <x v="6"/>
    <n v="38"/>
    <n v="-9"/>
    <n v="115.11"/>
    <d v="2017-02-01T00:00:00"/>
    <s v="Friday"/>
    <s v="Medio"/>
    <x v="0"/>
  </r>
  <r>
    <s v="c118358030a8414b5f5f8429c4f368e0"/>
    <s v="823e38236a5c348730fe1596ef359451"/>
    <s v="delivered"/>
    <x v="76937"/>
    <d v="2018-02-05T23:10:47"/>
    <d v="2018-02-09T20:14:48"/>
    <d v="2018-02-21T22:42:38"/>
    <d v="2018-03-02T00:00:00"/>
    <n v="1"/>
    <s v="1b947042ada4bafeaeb8714e1584d5b1"/>
    <s v="31344c16881c08a8a72c6d2eb29918c1"/>
    <d v="2018-02-11T23:10:47"/>
    <n v="189.9"/>
    <n v="29.31"/>
    <x v="5"/>
    <n v="15"/>
    <n v="-9"/>
    <n v="219.21"/>
    <d v="2018-02-01T00:00:00"/>
    <s v="Monday"/>
    <s v="Alto"/>
    <x v="0"/>
  </r>
  <r>
    <s v="f53fa17609006c9c6669b5371ce08044"/>
    <s v="3654b6ccbba27cc2fc3fc52ac93ba937"/>
    <s v="delivered"/>
    <x v="76938"/>
    <d v="2018-08-26T21:10:28"/>
    <d v="2018-08-27T15:14:00"/>
    <d v="2018-08-29T20:32:21"/>
    <d v="2018-09-04T00:00:00"/>
    <n v="1"/>
    <s v="592ff96534d1910c18025cee34d5c8de"/>
    <s v="e9d99831abad74458942f21e16f33f92"/>
    <d v="2018-09-02T21:10:28"/>
    <n v="18.989999999999998"/>
    <n v="7.39"/>
    <x v="14"/>
    <n v="2"/>
    <n v="-6"/>
    <n v="26.38"/>
    <d v="2018-08-01T00:00:00"/>
    <s v="Sunday"/>
    <s v="Bajo"/>
    <x v="0"/>
  </r>
  <r>
    <s v="f596454780aa1b19597e739fdae8c56c"/>
    <s v="a75c9c1d65a2a1df8d788369a668eeb2"/>
    <s v="delivered"/>
    <x v="76939"/>
    <d v="2017-08-14T21:15:18"/>
    <d v="2017-08-18T18:05:20"/>
    <d v="2017-08-30T17:10:07"/>
    <d v="2017-09-05T00:00:00"/>
    <n v="1"/>
    <s v="ca5c923962558430573f83661dbe36d6"/>
    <s v="66922902710d126a0e7d26b0e3805106"/>
    <d v="2017-08-20T21:15:18"/>
    <n v="100"/>
    <n v="21.19"/>
    <x v="3"/>
    <n v="15"/>
    <n v="-6"/>
    <n v="121.19"/>
    <d v="2017-08-01T00:00:00"/>
    <s v="Monday"/>
    <s v="Medio"/>
    <x v="0"/>
  </r>
  <r>
    <s v="5dbbb88d9ab8820dbe265323e2ab44a9"/>
    <s v="91e2b884d3b5174b3c9910dee03bc0e0"/>
    <s v="delivered"/>
    <x v="76940"/>
    <d v="2017-11-01T13:15:24"/>
    <d v="2017-11-03T23:07:48"/>
    <d v="2017-11-06T21:56:26"/>
    <d v="2017-11-14T00:00:00"/>
    <n v="1"/>
    <s v="c1ad8ac66c91ad301cefc322ba2adf31"/>
    <s v="7e93a43ef30c4f03f38b393420bc753a"/>
    <d v="2017-11-08T13:15:24"/>
    <n v="699.99"/>
    <n v="13.71"/>
    <x v="17"/>
    <n v="5"/>
    <n v="-8"/>
    <n v="713.7"/>
    <d v="2017-11-01T00:00:00"/>
    <s v="Wednesday"/>
    <s v="Alto"/>
    <x v="0"/>
  </r>
  <r>
    <s v="1c5dded30baeb7f5dabbd1e613c76164"/>
    <s v="37bf6ca0a677445a3f521046ba630f78"/>
    <s v="delivered"/>
    <x v="76941"/>
    <d v="2018-06-13T19:40:38"/>
    <d v="2018-06-14T14:26:00"/>
    <d v="2018-07-09T19:28:43"/>
    <d v="2018-07-27T00:00:00"/>
    <n v="1"/>
    <s v="f4d450a6163f21cf9db8bcdf8c7e50f8"/>
    <s v="67bf6941ba2f1fa1d02c375766bc3e53"/>
    <d v="2018-06-19T19:32:45"/>
    <n v="289"/>
    <n v="173.02"/>
    <x v="6"/>
    <n v="26"/>
    <n v="-18"/>
    <n v="462.02"/>
    <d v="2018-06-01T00:00:00"/>
    <s v="Wednesday"/>
    <s v="Alto"/>
    <x v="0"/>
  </r>
  <r>
    <s v="82fbc12799bc20f75c107e8e3fd55f38"/>
    <s v="7161f151fe8646a5fdaac9198eac0d87"/>
    <s v="delivered"/>
    <x v="76942"/>
    <d v="2017-03-11T12:35:02"/>
    <d v="2017-03-13T08:41:35"/>
    <d v="2017-03-27T15:57:40"/>
    <d v="2017-04-12T00:00:00"/>
    <n v="1"/>
    <s v="25da7af0ae86de644e6410fec1d599d1"/>
    <s v="712e6ed8aa4aa1fa65dab41fed5737e4"/>
    <d v="2017-03-17T12:35:02"/>
    <n v="650"/>
    <n v="128.47"/>
    <x v="2"/>
    <n v="16"/>
    <n v="-16"/>
    <n v="778.47"/>
    <d v="2017-03-01T00:00:00"/>
    <s v="Saturday"/>
    <s v="Alto"/>
    <x v="0"/>
  </r>
  <r>
    <s v="60ca761c522b32f4c47465e3ab5c5b8c"/>
    <s v="7167388318dc1270ddfac0f46bce5f6b"/>
    <s v="delivered"/>
    <x v="76943"/>
    <d v="2017-11-24T14:38:36"/>
    <d v="2017-11-24T20:48:57"/>
    <d v="2017-12-05T01:59:53"/>
    <d v="2018-01-03T00:00:00"/>
    <n v="1"/>
    <s v="2960262e3809a91a7908e9b5c5562e8a"/>
    <s v="abcd2cb37d46c2c8fb1bf071c859fc5b"/>
    <d v="2017-11-30T14:38:36"/>
    <n v="72.900000000000006"/>
    <n v="19.05"/>
    <x v="13"/>
    <n v="10"/>
    <n v="-29"/>
    <n v="91.95"/>
    <d v="2017-11-01T00:00:00"/>
    <s v="Friday"/>
    <s v="Medio"/>
    <x v="0"/>
  </r>
  <r>
    <s v="b66cbfeca2b3978020caceb7a64093c0"/>
    <s v="58ad68479691db6a7a4cdb3c83184080"/>
    <s v="delivered"/>
    <x v="76944"/>
    <d v="2018-01-23T03:39:28"/>
    <d v="2018-01-23T21:12:33"/>
    <d v="2018-02-06T14:23:22"/>
    <d v="2018-02-23T00:00:00"/>
    <n v="1"/>
    <s v="3dd2a17168ec895c781a9191c1e95ad7"/>
    <s v="de722cd6dad950a92b7d4f82673f8833"/>
    <d v="2018-01-29T03:39:28"/>
    <n v="149.9"/>
    <n v="27.59"/>
    <x v="8"/>
    <n v="17"/>
    <n v="-17"/>
    <n v="177.49"/>
    <d v="2018-01-01T00:00:00"/>
    <s v="Saturday"/>
    <s v="Medio"/>
    <x v="0"/>
  </r>
  <r>
    <s v="05751d04e18329aec0f74b16883db3b2"/>
    <s v="a99502daa1647c54cf56072d0be8f58e"/>
    <s v="delivered"/>
    <x v="76945"/>
    <d v="2017-08-18T17:35:22"/>
    <d v="2017-08-21T22:09:01"/>
    <d v="2017-09-01T20:53:31"/>
    <d v="2017-09-14T00:00:00"/>
    <n v="1"/>
    <s v="e7dffcd8a3257cf9f6644b7d30eaf727"/>
    <s v="744dac408745240a2c2528fb1b6028f3"/>
    <d v="2017-08-24T17:35:22"/>
    <n v="228"/>
    <n v="17.04"/>
    <x v="17"/>
    <n v="14"/>
    <n v="-13"/>
    <n v="245.04"/>
    <d v="2017-08-01T00:00:00"/>
    <s v="Friday"/>
    <s v="Alto"/>
    <x v="0"/>
  </r>
  <r>
    <s v="10a6730b0b333e2b017dd139a0530f19"/>
    <s v="ec9941bfae382794f75c237d60273a42"/>
    <s v="delivered"/>
    <x v="76946"/>
    <d v="2018-02-20T02:48:29"/>
    <d v="2018-02-22T15:15:09"/>
    <d v="2018-03-08T20:57:28"/>
    <d v="2018-03-22T00:00:00"/>
    <n v="1"/>
    <s v="93c902b021a9e594f658ab1b0351602a"/>
    <s v="2e90cb1677d35cfe24eef47d441b7c87"/>
    <d v="2018-02-26T02:48:29"/>
    <n v="97.9"/>
    <n v="29.09"/>
    <x v="14"/>
    <n v="16"/>
    <n v="-14"/>
    <n v="126.99000000000001"/>
    <d v="2018-02-01T00:00:00"/>
    <s v="Tuesday"/>
    <s v="Medio"/>
    <x v="0"/>
  </r>
  <r>
    <s v="2b49d60af10ea7e2443376987ec8a184"/>
    <s v="178e83d7625fed7f8544c81e7f61f85d"/>
    <s v="delivered"/>
    <x v="76947"/>
    <d v="2017-03-25T09:15:09"/>
    <d v="2017-03-27T13:07:43"/>
    <d v="2017-04-17T12:52:42"/>
    <d v="2017-05-09T00:00:00"/>
    <n v="1"/>
    <s v="0b43cf5c79d088cfca305c4ac3ce50b0"/>
    <s v="db4350fd57ae30082dec7acbaacc17f9"/>
    <d v="2017-04-03T09:15:09"/>
    <n v="14.9"/>
    <n v="20.8"/>
    <x v="12"/>
    <n v="23"/>
    <n v="-22"/>
    <n v="35.700000000000003"/>
    <d v="2017-03-01T00:00:00"/>
    <s v="Saturday"/>
    <s v="Bajo"/>
    <x v="0"/>
  </r>
  <r>
    <s v="25dd1f1d02c23e3aeae4950e52dc5c5b"/>
    <s v="dcef99778373805819a17479a572fa15"/>
    <s v="delivered"/>
    <x v="76948"/>
    <d v="2017-05-16T14:25:16"/>
    <d v="2017-05-18T07:19:48"/>
    <d v="2017-05-22T10:48:02"/>
    <d v="2017-06-02T00:00:00"/>
    <n v="1"/>
    <s v="6b7739f782cb37f71cc80e8151ebd6ac"/>
    <s v="dd533b429f380718b70ad9922c294bae"/>
    <d v="2017-05-22T14:25:16"/>
    <n v="19.899999999999999"/>
    <n v="13.37"/>
    <x v="16"/>
    <n v="6"/>
    <n v="-11"/>
    <n v="33.269999999999996"/>
    <d v="2017-05-01T00:00:00"/>
    <s v="Monday"/>
    <s v="Bajo"/>
    <x v="0"/>
  </r>
  <r>
    <s v="ebdae6e0363106fc02c8417d1e95745a"/>
    <s v="2372485d851ed971042496b0515a048d"/>
    <s v="delivered"/>
    <x v="76949"/>
    <d v="2018-08-13T17:25:29"/>
    <d v="2018-08-15T12:42:00"/>
    <d v="2018-08-23T23:38:30"/>
    <d v="2018-09-13T00:00:00"/>
    <n v="1"/>
    <s v="e5b97eb572e156e4ca5ae8c384f7106a"/>
    <s v="d91fb3b7d041e83b64a00a3edfb37e4f"/>
    <d v="2018-08-17T17:25:29"/>
    <n v="17.190000000000001"/>
    <n v="22.06"/>
    <x v="31"/>
    <n v="10"/>
    <n v="-21"/>
    <n v="39.25"/>
    <d v="2018-08-01T00:00:00"/>
    <s v="Monday"/>
    <s v="Bajo"/>
    <x v="0"/>
  </r>
  <r>
    <s v="2501d981eb7ba23c129bb38d8fefdda8"/>
    <s v="cba6b1a0bb5587e12649c755c1ad432a"/>
    <s v="delivered"/>
    <x v="76950"/>
    <d v="2017-08-22T15:49:08"/>
    <d v="2017-09-19T15:57:07"/>
    <d v="2017-09-21T21:00:26"/>
    <d v="2017-09-25T00:00:00"/>
    <n v="1"/>
    <s v="23f52db82a2a0f55b0a1c1ae5b696013"/>
    <s v="4e17c65a516f69d023a2ae78b84f28d6"/>
    <d v="2017-09-18T15:49:08"/>
    <n v="200"/>
    <n v="12.61"/>
    <x v="13"/>
    <n v="30"/>
    <n v="-4"/>
    <n v="212.61"/>
    <d v="2017-08-01T00:00:00"/>
    <s v="Tuesday"/>
    <s v="Alto"/>
    <x v="0"/>
  </r>
  <r>
    <s v="841c1d3a2dcd2252ee4f20c3858b2e95"/>
    <s v="e7c40947bf69befa79b8f13205c9e22a"/>
    <s v="delivered"/>
    <x v="76951"/>
    <d v="2017-05-29T07:35:09"/>
    <d v="2017-05-30T08:35:58"/>
    <d v="2017-06-02T11:10:40"/>
    <d v="2017-07-03T00:00:00"/>
    <n v="1"/>
    <s v="62d8daeee0db3a60c234c2d1bfd10651"/>
    <s v="d2374cbcbb3ca4ab1086534108cc3ab7"/>
    <d v="2017-06-16T07:35:09"/>
    <n v="24.9"/>
    <n v="11.85"/>
    <x v="9"/>
    <n v="4"/>
    <n v="-31"/>
    <n v="36.75"/>
    <d v="2017-05-01T00:00:00"/>
    <s v="Monday"/>
    <s v="Bajo"/>
    <x v="0"/>
  </r>
  <r>
    <s v="e6b545944786339d4e5205e99554e8aa"/>
    <s v="99a2bda0ebeb3b26b7880095fa319225"/>
    <s v="delivered"/>
    <x v="76952"/>
    <d v="2017-12-07T01:03:46"/>
    <d v="2017-12-07T19:47:58"/>
    <d v="2017-12-11T18:29:17"/>
    <d v="2017-12-26T00:00:00"/>
    <n v="1"/>
    <s v="083178fd17a5d863811733e46fc529ef"/>
    <s v="0be8ff43f22e456b4e0371b2245e4d01"/>
    <d v="2017-12-13T00:30:55"/>
    <n v="59.9"/>
    <n v="7.78"/>
    <x v="19"/>
    <n v="4"/>
    <n v="-15"/>
    <n v="67.679999999999993"/>
    <d v="2017-12-01T00:00:00"/>
    <s v="Thursday"/>
    <s v="Medio"/>
    <x v="0"/>
  </r>
  <r>
    <s v="e6c26291ecafd46c4c94b0fa0904b589"/>
    <s v="418e6ea9c4e96368bd9dbf2480ef2c7b"/>
    <s v="delivered"/>
    <x v="76953"/>
    <d v="2017-05-24T16:15:16"/>
    <d v="2017-05-26T08:08:46"/>
    <d v="2017-05-29T12:33:04"/>
    <d v="2017-06-05T00:00:00"/>
    <n v="1"/>
    <s v="3ce7358fb633d033a700464c6a82e0bb"/>
    <s v="edf96ef93ed595084bbcbd9224bd2894"/>
    <d v="2017-05-30T16:15:16"/>
    <n v="199"/>
    <n v="17.100000000000001"/>
    <x v="14"/>
    <n v="5"/>
    <n v="-7"/>
    <n v="216.1"/>
    <d v="2017-05-01T00:00:00"/>
    <s v="Tuesday"/>
    <s v="Alto"/>
    <x v="0"/>
  </r>
  <r>
    <s v="aa6ca3b40dae9e69a867b8b50d18434c"/>
    <s v="c1709adb3e236034941086cefdb16801"/>
    <s v="delivered"/>
    <x v="76954"/>
    <d v="2018-04-07T13:15:19"/>
    <d v="2018-04-09T18:17:57"/>
    <d v="2018-04-18T17:41:48"/>
    <d v="2018-05-02T00:00:00"/>
    <n v="1"/>
    <s v="c3097e07a0a5de0d4b4c836d90c5a284"/>
    <s v="5656537e588803a555b8eb41f07a944b"/>
    <d v="2018-04-12T13:15:19"/>
    <n v="13.69"/>
    <n v="22.06"/>
    <x v="14"/>
    <n v="11"/>
    <n v="-14"/>
    <n v="35.75"/>
    <d v="2018-04-01T00:00:00"/>
    <s v="Saturday"/>
    <s v="Bajo"/>
    <x v="0"/>
  </r>
  <r>
    <s v="0e4463c6e144261bd3b088fac9fef441"/>
    <s v="e96b8d0cf6eb527f97d92d4d8ed31ba5"/>
    <s v="delivered"/>
    <x v="76955"/>
    <d v="2017-12-27T04:07:13"/>
    <d v="2017-12-29T17:22:42"/>
    <d v="2018-01-08T20:03:29"/>
    <d v="2018-01-19T00:00:00"/>
    <n v="1"/>
    <s v="a695ab8413ea83619cde9b18292d6aa1"/>
    <s v="8b28d096634035667e8263d57ba3368c"/>
    <d v="2018-01-03T04:07:13"/>
    <n v="59.49"/>
    <n v="13.44"/>
    <x v="5"/>
    <n v="15"/>
    <n v="-11"/>
    <n v="72.930000000000007"/>
    <d v="2017-12-01T00:00:00"/>
    <s v="Sunday"/>
    <s v="Medio"/>
    <x v="0"/>
  </r>
  <r>
    <s v="4b0e0e0eba7274a1ee0fdeb53d17ea99"/>
    <s v="220b82862b9aafdcb492730f9e3a575f"/>
    <s v="delivered"/>
    <x v="76956"/>
    <d v="2018-03-22T02:56:20"/>
    <d v="2018-04-03T23:19:13"/>
    <d v="2018-04-10T23:55:21"/>
    <d v="2018-04-16T00:00:00"/>
    <n v="1"/>
    <s v="92a73c1b226e585ad9d74a1b8d4e0faf"/>
    <s v="70a12e78e608ac31179aea7f8422044b"/>
    <d v="2018-03-28T02:56:20"/>
    <n v="121"/>
    <n v="37.54"/>
    <x v="14"/>
    <n v="20"/>
    <n v="-6"/>
    <n v="158.54"/>
    <d v="2018-03-01T00:00:00"/>
    <s v="Wednesday"/>
    <s v="Medio"/>
    <x v="0"/>
  </r>
  <r>
    <s v="742dbb1a78c6cd58266bd0ee8fa0c89e"/>
    <s v="4fc64c2ce4ee430857b759ef0242873a"/>
    <s v="delivered"/>
    <x v="76957"/>
    <d v="2017-12-14T23:50:35"/>
    <d v="2017-12-19T19:27:47"/>
    <d v="2017-12-28T00:48:02"/>
    <d v="2018-01-17T00:00:00"/>
    <n v="1"/>
    <s v="5411e9269501a870cabf632f05655131"/>
    <s v="3d871de0142ce09b7081e2b9d1733cb1"/>
    <d v="2017-12-20T23:50:35"/>
    <n v="129"/>
    <n v="18.149999999999999"/>
    <x v="4"/>
    <n v="13"/>
    <n v="-20"/>
    <n v="147.15"/>
    <d v="2017-12-01T00:00:00"/>
    <s v="Thursday"/>
    <s v="Medio"/>
    <x v="0"/>
  </r>
  <r>
    <s v="70b746f6d25c9df56e8e41bc05da3f1c"/>
    <s v="0c1ce64a6c962bfba2c87a6515b0be91"/>
    <s v="delivered"/>
    <x v="76958"/>
    <d v="2017-05-01T10:50:16"/>
    <d v="2017-05-03T15:22:22"/>
    <d v="2017-05-17T10:44:03"/>
    <d v="2017-05-24T00:00:00"/>
    <n v="1"/>
    <s v="45986044725e448e85eb0d81251a8892"/>
    <s v="cfb1a033743668a192316f3c6d1d2671"/>
    <d v="2017-05-08T10:50:16"/>
    <n v="189"/>
    <n v="36.31"/>
    <x v="9"/>
    <n v="16"/>
    <n v="-7"/>
    <n v="225.31"/>
    <d v="2017-05-01T00:00:00"/>
    <s v="Monday"/>
    <s v="Alto"/>
    <x v="0"/>
  </r>
  <r>
    <s v="55c5a129994903e122566941b7c4189d"/>
    <s v="116a414505bdc6407434a0ed928a47ad"/>
    <s v="delivered"/>
    <x v="76959"/>
    <d v="2018-07-15T11:44:21"/>
    <d v="2018-07-23T15:08:00"/>
    <d v="2018-07-27T20:12:34"/>
    <d v="2018-08-21T00:00:00"/>
    <n v="1"/>
    <s v="268feec11ba1349f37164ab1b833aae8"/>
    <s v="612170e34b97004b3ba37eae81836b4c"/>
    <d v="2018-07-24T11:44:21"/>
    <n v="34.5"/>
    <n v="17.170000000000002"/>
    <x v="8"/>
    <n v="12"/>
    <n v="-25"/>
    <n v="51.67"/>
    <d v="2018-07-01T00:00:00"/>
    <s v="Sunday"/>
    <s v="Bajo"/>
    <x v="0"/>
  </r>
  <r>
    <s v="b6659c782155d09b529dc57d587fd87d"/>
    <s v="35f10361a2b8d0440ae0d8a650139e46"/>
    <s v="delivered"/>
    <x v="76960"/>
    <d v="2017-10-03T04:14:27"/>
    <d v="2017-10-04T14:35:14"/>
    <d v="2017-10-14T12:29:43"/>
    <d v="2017-10-30T00:00:00"/>
    <n v="1"/>
    <s v="386486367c1f9d4f587a8864ccb6902b"/>
    <s v="cca3071e3e9bb7d12640c9fbe2301306"/>
    <d v="2017-10-09T04:14:27"/>
    <n v="113.57"/>
    <n v="18.04"/>
    <x v="9"/>
    <n v="13"/>
    <n v="-16"/>
    <n v="131.60999999999999"/>
    <d v="2017-09-01T00:00:00"/>
    <s v="Saturday"/>
    <s v="Medio"/>
    <x v="0"/>
  </r>
  <r>
    <s v="8dc119de90a425151daffdb131bbc779"/>
    <s v="34477fff7db585afabb325d9607cc560"/>
    <s v="delivered"/>
    <x v="76961"/>
    <d v="2017-07-28T15:05:20"/>
    <d v="2017-08-02T17:22:13"/>
    <d v="2017-08-09T17:14:28"/>
    <d v="2017-08-21T00:00:00"/>
    <n v="1"/>
    <s v="40cc62bf0cf7aacfd12d865c196baa55"/>
    <s v="ef506c96320abeedfb894c34db06f478"/>
    <d v="2017-08-03T15:05:20"/>
    <n v="49.99"/>
    <n v="15.1"/>
    <x v="12"/>
    <n v="12"/>
    <n v="-12"/>
    <n v="65.09"/>
    <d v="2017-07-01T00:00:00"/>
    <s v="Friday"/>
    <s v="Bajo"/>
    <x v="0"/>
  </r>
  <r>
    <s v="17a99f37c9e5cdf9e15df2b7d7e4df3a"/>
    <s v="ddebb2c1ef54d5d045ebfa082cf869da"/>
    <s v="delivered"/>
    <x v="76962"/>
    <d v="2017-10-01T22:35:24"/>
    <d v="2017-10-03T15:28:57"/>
    <d v="2017-10-09T21:44:30"/>
    <d v="2017-10-18T00:00:00"/>
    <n v="1"/>
    <s v="4d0322b5ddf89ce6a3564aca2e261a3a"/>
    <s v="05feb94f19d094d4b0f9281f0b1d4c99"/>
    <d v="2017-10-05T22:35:24"/>
    <n v="1688"/>
    <n v="67.209999999999994"/>
    <x v="7"/>
    <n v="7"/>
    <n v="-9"/>
    <n v="1755.21"/>
    <d v="2017-10-01T00:00:00"/>
    <s v="Sunday"/>
    <s v="Alto"/>
    <x v="0"/>
  </r>
  <r>
    <s v="1afbdc6ed9143871e5b8be14ce2762e0"/>
    <s v="2f32cc670061125271017f98f73addde"/>
    <s v="delivered"/>
    <x v="45521"/>
    <d v="2018-01-20T20:20:20"/>
    <d v="2018-01-22T15:19:10"/>
    <d v="2018-02-02T05:02:37"/>
    <d v="2018-02-19T00:00:00"/>
    <n v="1"/>
    <s v="fb01a5fc09b9b9563c2ee41a22f07d54"/>
    <s v="522620dcb18a6b31cd7bdf73665113a9"/>
    <d v="2018-01-26T20:20:20"/>
    <n v="689.89"/>
    <n v="20.59"/>
    <x v="38"/>
    <n v="12"/>
    <n v="-17"/>
    <n v="710.48"/>
    <d v="2018-01-01T00:00:00"/>
    <s v="Saturday"/>
    <s v="Alto"/>
    <x v="0"/>
  </r>
  <r>
    <s v="36138672074a247040d772897526e427"/>
    <s v="eb097f0bc1c67934f3172862f49f082d"/>
    <s v="delivered"/>
    <x v="76963"/>
    <d v="2018-05-03T04:32:55"/>
    <d v="2018-05-04T14:10:00"/>
    <d v="2018-05-10T20:27:04"/>
    <d v="2018-05-25T00:00:00"/>
    <n v="1"/>
    <s v="446a112adf10992c2e26eb566a68bd46"/>
    <s v="609e1a9a6c2539919b8205cf7c4e6ff0"/>
    <d v="2018-05-09T04:30:31"/>
    <n v="36.9"/>
    <n v="21.47"/>
    <x v="9"/>
    <n v="8"/>
    <n v="-15"/>
    <n v="58.37"/>
    <d v="2018-05-01T00:00:00"/>
    <s v="Wednesday"/>
    <s v="Bajo"/>
    <x v="0"/>
  </r>
  <r>
    <s v="36138672074a247040d772897526e427"/>
    <s v="eb097f0bc1c67934f3172862f49f082d"/>
    <s v="delivered"/>
    <x v="76963"/>
    <d v="2018-05-03T04:32:55"/>
    <d v="2018-05-04T14:10:00"/>
    <d v="2018-05-10T20:27:04"/>
    <d v="2018-05-25T00:00:00"/>
    <n v="2"/>
    <s v="0d86ab499a2af7f2352d18e2a6be12f4"/>
    <s v="609e1a9a6c2539919b8205cf7c4e6ff0"/>
    <d v="2018-05-09T04:30:31"/>
    <n v="49.9"/>
    <n v="17.170000000000002"/>
    <x v="9"/>
    <n v="8"/>
    <n v="-15"/>
    <n v="67.069999999999993"/>
    <d v="2018-05-01T00:00:00"/>
    <s v="Wednesday"/>
    <s v="Bajo"/>
    <x v="0"/>
  </r>
  <r>
    <s v="187530cc7669030a3535f758f769165d"/>
    <s v="44cee6676b4cf6680ff8b82493a57cf4"/>
    <s v="delivered"/>
    <x v="76964"/>
    <d v="2017-03-06T15:45:13"/>
    <d v="2017-03-07T11:16:22"/>
    <d v="2017-03-10T10:33:16"/>
    <d v="2017-03-23T00:00:00"/>
    <n v="1"/>
    <s v="4633dfeb3a2588bdb52af32d504b44eb"/>
    <s v="b76dba6c951ab00dc4edf0a1aa88037e"/>
    <d v="2017-03-10T15:45:13"/>
    <n v="29.9"/>
    <n v="10.96"/>
    <x v="41"/>
    <n v="3"/>
    <n v="-13"/>
    <n v="40.86"/>
    <d v="2017-03-01T00:00:00"/>
    <s v="Monday"/>
    <s v="Bajo"/>
    <x v="0"/>
  </r>
  <r>
    <s v="be4768dd055593866bead9520f676029"/>
    <s v="591ba9118b21ba061acf202b9c5b6e0a"/>
    <s v="delivered"/>
    <x v="76965"/>
    <d v="2018-03-13T20:56:23"/>
    <d v="2018-03-14T23:54:24"/>
    <d v="2018-03-21T00:08:45"/>
    <d v="2018-04-16T00:00:00"/>
    <n v="1"/>
    <s v="48428054567e07738a70f9d2a9fa0475"/>
    <s v="cc419e0650a3c5ba77189a1882b7556a"/>
    <d v="2018-03-20T20:56:23"/>
    <n v="44.99"/>
    <n v="19.95"/>
    <x v="1"/>
    <n v="7"/>
    <n v="-26"/>
    <n v="64.94"/>
    <d v="2018-03-01T00:00:00"/>
    <s v="Tuesday"/>
    <s v="Bajo"/>
    <x v="0"/>
  </r>
  <r>
    <s v="37e1cfbabe363c0b6c56f4d3c4b5f752"/>
    <s v="2e8e710ac67cdd26eccfea7c39f2fef7"/>
    <s v="delivered"/>
    <x v="76966"/>
    <d v="2017-04-28T18:43:10"/>
    <d v="2017-05-02T14:54:33"/>
    <d v="2017-05-15T17:11:37"/>
    <d v="2017-05-26T00:00:00"/>
    <n v="1"/>
    <s v="15d8ac236009f0d5e74a5033a53ba460"/>
    <s v="710e3548e02bc1d2831dfc4f1b5b14d4"/>
    <d v="2017-05-05T18:43:10"/>
    <n v="309.99"/>
    <n v="22.49"/>
    <x v="3"/>
    <n v="16"/>
    <n v="-11"/>
    <n v="332.48"/>
    <d v="2017-04-01T00:00:00"/>
    <s v="Friday"/>
    <s v="Alto"/>
    <x v="0"/>
  </r>
  <r>
    <s v="b4de3b7a1fd0c8b6481454b3e3c02a52"/>
    <s v="89826e838207100cbb653011a5756080"/>
    <s v="delivered"/>
    <x v="76967"/>
    <d v="2017-03-16T11:14:28"/>
    <d v="2017-03-20T08:02:08"/>
    <d v="2017-04-06T07:33:17"/>
    <d v="2017-04-25T00:00:00"/>
    <n v="1"/>
    <s v="7c1bd920dbdf22470b68bde975dd3ccf"/>
    <s v="cc419e0650a3c5ba77189a1882b7556a"/>
    <d v="2017-03-27T11:14:28"/>
    <n v="64.989999999999995"/>
    <n v="24.94"/>
    <x v="13"/>
    <n v="20"/>
    <n v="-19"/>
    <n v="89.929999999999993"/>
    <d v="2017-03-01T00:00:00"/>
    <s v="Thursday"/>
    <s v="Medio"/>
    <x v="0"/>
  </r>
  <r>
    <s v="e9d40a10468b79b4c35c82f1bf078545"/>
    <s v="a566b9ac72621f15bf0438dc1bdd95a3"/>
    <s v="delivered"/>
    <x v="76968"/>
    <d v="2018-03-01T02:50:46"/>
    <d v="2018-03-08T13:33:05"/>
    <d v="2018-03-09T23:14:39"/>
    <d v="2018-03-28T00:00:00"/>
    <n v="1"/>
    <s v="b114bf337c0626166abe574eee9e3f32"/>
    <s v="7c67e1448b00f6e969d365cea6b010ab"/>
    <d v="2018-03-15T02:50:46"/>
    <n v="149.94"/>
    <n v="21.7"/>
    <x v="6"/>
    <n v="10"/>
    <n v="-19"/>
    <n v="171.64"/>
    <d v="2018-02-01T00:00:00"/>
    <s v="Tuesday"/>
    <s v="Medio"/>
    <x v="0"/>
  </r>
  <r>
    <s v="e9d40a10468b79b4c35c82f1bf078545"/>
    <s v="a566b9ac72621f15bf0438dc1bdd95a3"/>
    <s v="delivered"/>
    <x v="76968"/>
    <d v="2018-03-01T02:50:46"/>
    <d v="2018-03-08T13:33:05"/>
    <d v="2018-03-09T23:14:39"/>
    <d v="2018-03-28T00:00:00"/>
    <n v="2"/>
    <s v="b114bf337c0626166abe574eee9e3f32"/>
    <s v="7c67e1448b00f6e969d365cea6b010ab"/>
    <d v="2018-03-15T02:50:46"/>
    <n v="149.94"/>
    <n v="21.7"/>
    <x v="6"/>
    <n v="10"/>
    <n v="-19"/>
    <n v="171.64"/>
    <d v="2018-02-01T00:00:00"/>
    <s v="Tuesday"/>
    <s v="Medio"/>
    <x v="0"/>
  </r>
  <r>
    <s v="e9d40a10468b79b4c35c82f1bf078545"/>
    <s v="a566b9ac72621f15bf0438dc1bdd95a3"/>
    <s v="delivered"/>
    <x v="76968"/>
    <d v="2018-03-01T02:50:46"/>
    <d v="2018-03-08T13:33:05"/>
    <d v="2018-03-09T23:14:39"/>
    <d v="2018-03-28T00:00:00"/>
    <n v="3"/>
    <s v="b114bf337c0626166abe574eee9e3f32"/>
    <s v="7c67e1448b00f6e969d365cea6b010ab"/>
    <d v="2018-03-15T02:50:46"/>
    <n v="149.94"/>
    <n v="21.7"/>
    <x v="6"/>
    <n v="10"/>
    <n v="-19"/>
    <n v="171.64"/>
    <d v="2018-02-01T00:00:00"/>
    <s v="Tuesday"/>
    <s v="Medio"/>
    <x v="0"/>
  </r>
  <r>
    <s v="e9d40a10468b79b4c35c82f1bf078545"/>
    <s v="a566b9ac72621f15bf0438dc1bdd95a3"/>
    <s v="delivered"/>
    <x v="76968"/>
    <d v="2018-03-01T02:50:46"/>
    <d v="2018-03-08T13:33:05"/>
    <d v="2018-03-09T23:14:39"/>
    <d v="2018-03-28T00:00:00"/>
    <n v="4"/>
    <s v="b114bf337c0626166abe574eee9e3f32"/>
    <s v="7c67e1448b00f6e969d365cea6b010ab"/>
    <d v="2018-03-15T02:50:46"/>
    <n v="149.94"/>
    <n v="21.7"/>
    <x v="6"/>
    <n v="10"/>
    <n v="-19"/>
    <n v="171.64"/>
    <d v="2018-02-01T00:00:00"/>
    <s v="Tuesday"/>
    <s v="Medio"/>
    <x v="0"/>
  </r>
  <r>
    <s v="e9d40a10468b79b4c35c82f1bf078545"/>
    <s v="a566b9ac72621f15bf0438dc1bdd95a3"/>
    <s v="delivered"/>
    <x v="76968"/>
    <d v="2018-03-01T02:50:46"/>
    <d v="2018-03-08T13:33:05"/>
    <d v="2018-03-09T23:14:39"/>
    <d v="2018-03-28T00:00:00"/>
    <n v="5"/>
    <s v="b114bf337c0626166abe574eee9e3f32"/>
    <s v="7c67e1448b00f6e969d365cea6b010ab"/>
    <d v="2018-03-15T02:50:46"/>
    <n v="149.94"/>
    <n v="21.7"/>
    <x v="6"/>
    <n v="10"/>
    <n v="-19"/>
    <n v="171.64"/>
    <d v="2018-02-01T00:00:00"/>
    <s v="Tuesday"/>
    <s v="Medio"/>
    <x v="0"/>
  </r>
  <r>
    <s v="e9d40a10468b79b4c35c82f1bf078545"/>
    <s v="a566b9ac72621f15bf0438dc1bdd95a3"/>
    <s v="delivered"/>
    <x v="76968"/>
    <d v="2018-03-01T02:50:46"/>
    <d v="2018-03-08T13:33:05"/>
    <d v="2018-03-09T23:14:39"/>
    <d v="2018-03-28T00:00:00"/>
    <n v="6"/>
    <s v="b114bf337c0626166abe574eee9e3f32"/>
    <s v="7c67e1448b00f6e969d365cea6b010ab"/>
    <d v="2018-03-15T02:50:46"/>
    <n v="149.94"/>
    <n v="21.7"/>
    <x v="6"/>
    <n v="10"/>
    <n v="-19"/>
    <n v="171.64"/>
    <d v="2018-02-01T00:00:00"/>
    <s v="Tuesday"/>
    <s v="Medio"/>
    <x v="0"/>
  </r>
  <r>
    <s v="491d54c8505befdde05293e4e97c16cb"/>
    <s v="6cf57791f71aa8069fa4aee6c48d9d8d"/>
    <s v="delivered"/>
    <x v="76969"/>
    <d v="2018-07-29T16:24:17"/>
    <d v="2018-07-30T11:19:00"/>
    <d v="2018-08-07T23:46:28"/>
    <d v="2018-08-09T00:00:00"/>
    <n v="1"/>
    <s v="6adc261becb6dfbd0fec7c705521f76b"/>
    <s v="2c4c47cb51acd5ea5db5e0ae0e26542a"/>
    <d v="2018-08-02T16:24:17"/>
    <n v="65.989999999999995"/>
    <n v="13.12"/>
    <x v="3"/>
    <n v="9"/>
    <n v="-2"/>
    <n v="79.11"/>
    <d v="2018-07-01T00:00:00"/>
    <s v="Sunday"/>
    <s v="Medio"/>
    <x v="0"/>
  </r>
  <r>
    <s v="f885037230ad5460192a6a2c609af8d9"/>
    <s v="10db7a938590915abf795e3756ec4d0f"/>
    <s v="delivered"/>
    <x v="76970"/>
    <d v="2017-03-11T16:55:15"/>
    <d v="2017-03-20T10:54:03"/>
    <d v="2017-03-28T15:18:05"/>
    <d v="2017-04-18T00:00:00"/>
    <n v="1"/>
    <s v="cf54cbfe4e33bc8f7b34a65da576497c"/>
    <s v="d2374cbcbb3ca4ab1086534108cc3ab7"/>
    <d v="2017-03-30T16:55:15"/>
    <n v="45.9"/>
    <n v="14.52"/>
    <x v="9"/>
    <n v="16"/>
    <n v="-21"/>
    <n v="60.42"/>
    <d v="2017-03-01T00:00:00"/>
    <s v="Saturday"/>
    <s v="Bajo"/>
    <x v="0"/>
  </r>
  <r>
    <s v="dd103933801d1fccfa8cf84150eae10a"/>
    <s v="b412429b3fdd145935b685097b6bc88b"/>
    <s v="delivered"/>
    <x v="76971"/>
    <d v="2018-01-05T14:32:01"/>
    <d v="2018-01-08T23:08:07"/>
    <d v="2018-01-16T18:33:35"/>
    <d v="2018-01-30T00:00:00"/>
    <n v="1"/>
    <s v="0fb9aa9a6103872d8f580d721e099f89"/>
    <s v="8bb48dc19fccaa8613b6229bf7f452a2"/>
    <d v="2018-01-11T14:32:01"/>
    <n v="34.799999999999997"/>
    <n v="17.059999999999999"/>
    <x v="30"/>
    <n v="11"/>
    <n v="-14"/>
    <n v="51.86"/>
    <d v="2018-01-01T00:00:00"/>
    <s v="Friday"/>
    <s v="Bajo"/>
    <x v="0"/>
  </r>
  <r>
    <s v="45435ca6ad009bf6d0b66e2c375a21d6"/>
    <s v="74021b5668446a550ea808a67d54fa87"/>
    <s v="delivered"/>
    <x v="76972"/>
    <d v="2018-08-15T20:18:23"/>
    <d v="2018-08-16T11:49:00"/>
    <d v="2018-08-18T00:02:42"/>
    <d v="2018-08-22T00:00:00"/>
    <n v="1"/>
    <s v="74903af00140072f48c7da1cd4984f88"/>
    <s v="6560211a19b47992c3666cc44a7e94c0"/>
    <d v="2018-08-17T16:31:48"/>
    <n v="49"/>
    <n v="7.6"/>
    <x v="26"/>
    <n v="2"/>
    <n v="-4"/>
    <n v="56.6"/>
    <d v="2018-08-01T00:00:00"/>
    <s v="Wednesday"/>
    <s v="Bajo"/>
    <x v="0"/>
  </r>
  <r>
    <s v="65f0f32bf61ebe1f0fd39ef5c56a583a"/>
    <s v="3cea834e27d1758a55deea9a52e66e40"/>
    <s v="delivered"/>
    <x v="76973"/>
    <d v="2018-01-18T10:31:37"/>
    <d v="2018-01-18T22:04:29"/>
    <d v="2018-02-02T21:32:52"/>
    <d v="2018-02-14T00:00:00"/>
    <n v="1"/>
    <s v="541de21b45fa18d292382c79394e055c"/>
    <s v="eeb6de78f79159600292e314a77cbd18"/>
    <d v="2018-01-24T10:31:34"/>
    <n v="299"/>
    <n v="24.96"/>
    <x v="7"/>
    <n v="16"/>
    <n v="-12"/>
    <n v="323.95999999999998"/>
    <d v="2018-01-01T00:00:00"/>
    <s v="Wednesday"/>
    <s v="Alto"/>
    <x v="0"/>
  </r>
  <r>
    <s v="a77391cdf600460b495855e76f6938c8"/>
    <s v="63a8b0b5f3e4542aba902611b5f4655b"/>
    <s v="delivered"/>
    <x v="76974"/>
    <d v="2018-07-16T00:35:17"/>
    <d v="2018-07-16T13:09:00"/>
    <d v="2018-07-20T15:12:01"/>
    <d v="2018-08-03T00:00:00"/>
    <n v="1"/>
    <s v="d8a77723111124b921fd73b3914e8cbb"/>
    <s v="0241d4d5d36f10f80c644447315af0bd"/>
    <d v="2018-07-18T00:35:17"/>
    <n v="39.9"/>
    <n v="23.43"/>
    <x v="5"/>
    <n v="4"/>
    <n v="-14"/>
    <n v="63.33"/>
    <d v="2018-07-01T00:00:00"/>
    <s v="Sunday"/>
    <s v="Bajo"/>
    <x v="0"/>
  </r>
  <r>
    <s v="b983574a488ab6b6bf5355f8ea775f7e"/>
    <s v="b1b12d4f09aac15cf601f1dcab1897eb"/>
    <s v="delivered"/>
    <x v="76975"/>
    <d v="2017-06-05T21:04:21"/>
    <d v="2017-06-06T10:06:12"/>
    <d v="2017-06-13T16:04:54"/>
    <d v="2017-06-28T00:00:00"/>
    <n v="1"/>
    <s v="242ec3ff603c92ddc1e59d83b9e40a2d"/>
    <s v="d98eec89afa3380e14463da2aabaea72"/>
    <d v="2017-06-11T21:04:21"/>
    <n v="25"/>
    <n v="15.1"/>
    <x v="15"/>
    <n v="7"/>
    <n v="-15"/>
    <n v="40.1"/>
    <d v="2017-06-01T00:00:00"/>
    <s v="Monday"/>
    <s v="Bajo"/>
    <x v="0"/>
  </r>
  <r>
    <s v="963dd4dc90067e6cc40c3ddb89e991be"/>
    <s v="44d9f3ae381deda0c279fae4135ab153"/>
    <s v="delivered"/>
    <x v="76976"/>
    <d v="2018-05-01T02:10:56"/>
    <d v="2018-05-03T16:51:00"/>
    <d v="2018-05-21T12:58:53"/>
    <d v="2018-06-04T00:00:00"/>
    <n v="1"/>
    <s v="53b36df67ebb7c41585e8d54d6772e08"/>
    <s v="7d13fca15225358621be4086e1eb0964"/>
    <d v="2018-05-07T02:10:56"/>
    <n v="99.9"/>
    <n v="0"/>
    <x v="17"/>
    <n v="20"/>
    <n v="-14"/>
    <n v="99.9"/>
    <d v="2018-04-01T00:00:00"/>
    <s v="Monday"/>
    <s v="Medio"/>
    <x v="0"/>
  </r>
  <r>
    <s v="01358622f65717728b3b2ec2cf4e8812"/>
    <s v="21307401801cf2242315563c89d8b9fb"/>
    <s v="delivered"/>
    <x v="76977"/>
    <d v="2017-10-28T22:10:14"/>
    <d v="2017-10-30T18:45:28"/>
    <d v="2017-10-31T18:08:15"/>
    <d v="2017-11-10T00:00:00"/>
    <n v="1"/>
    <s v="017692475c1c954ff597feda05131d73"/>
    <s v="3c7c4a49ec3c6550809089c6a2ca9370"/>
    <d v="2017-11-02T22:10:14"/>
    <n v="13.99"/>
    <n v="7.78"/>
    <x v="1"/>
    <n v="2"/>
    <n v="-10"/>
    <n v="21.77"/>
    <d v="2017-10-01T00:00:00"/>
    <s v="Saturday"/>
    <s v="Bajo"/>
    <x v="0"/>
  </r>
  <r>
    <s v="d9b4ededbb6c5f5e5afa0e7cc2a5dabf"/>
    <s v="e417c8315d721358f514b9cbce0b665b"/>
    <s v="delivered"/>
    <x v="76978"/>
    <d v="2018-03-05T12:56:13"/>
    <d v="2018-03-08T23:51:22"/>
    <d v="2018-03-16T18:06:01"/>
    <d v="2018-03-21T00:00:00"/>
    <n v="1"/>
    <s v="43944a8f8f0b7ae86b6c3d3c2f257375"/>
    <s v="0adac9fbd9a2b63cccaac4f8756c1ca8"/>
    <d v="2018-03-09T12:56:13"/>
    <n v="699"/>
    <n v="33.68"/>
    <x v="31"/>
    <n v="11"/>
    <n v="-5"/>
    <n v="732.68"/>
    <d v="2018-03-01T00:00:00"/>
    <s v="Monday"/>
    <s v="Alto"/>
    <x v="0"/>
  </r>
  <r>
    <s v="7dc8487f60263dbf289600757f5c6f99"/>
    <s v="8a8440c5a7fd24d8bd07df72f6abf753"/>
    <s v="delivered"/>
    <x v="76979"/>
    <d v="2017-05-22T22:30:16"/>
    <d v="2017-05-24T12:14:23"/>
    <d v="2017-05-26T09:58:01"/>
    <d v="2017-06-29T00:00:00"/>
    <n v="1"/>
    <s v="154e7e31ebfa092203795c972e5804a6"/>
    <s v="cc419e0650a3c5ba77189a1882b7556a"/>
    <d v="2017-05-31T22:30:16"/>
    <n v="19.989999999999998"/>
    <n v="17.63"/>
    <x v="13"/>
    <n v="3"/>
    <n v="-34"/>
    <n v="37.619999999999997"/>
    <d v="2017-05-01T00:00:00"/>
    <s v="Monday"/>
    <s v="Bajo"/>
    <x v="0"/>
  </r>
  <r>
    <s v="4649bedb89b61c0d443ab07ece8b17ac"/>
    <s v="5d72529b6ab4493b72ba6a4debce51d5"/>
    <s v="delivered"/>
    <x v="76980"/>
    <d v="2018-05-09T20:14:11"/>
    <d v="2018-05-11T08:06:00"/>
    <d v="2018-05-15T20:02:55"/>
    <d v="2018-06-13T00:00:00"/>
    <n v="1"/>
    <s v="317a06884480d645d7f0bc82455ec277"/>
    <s v="974cf2cb8f4b7add98709c30df02fe10"/>
    <d v="2018-05-15T20:14:11"/>
    <n v="79.989999999999995"/>
    <n v="19.53"/>
    <x v="8"/>
    <n v="6"/>
    <n v="-29"/>
    <n v="99.52"/>
    <d v="2018-05-01T00:00:00"/>
    <s v="Wednesday"/>
    <s v="Medio"/>
    <x v="0"/>
  </r>
  <r>
    <s v="aa12a07df2b43bc0d2e8ebebd7271879"/>
    <s v="29d79aeed09623a1ffc16ff0d5d05ba7"/>
    <s v="delivered"/>
    <x v="76981"/>
    <d v="2018-04-04T20:55:29"/>
    <d v="2018-04-16T20:19:17"/>
    <d v="2018-04-25T11:24:38"/>
    <d v="2018-05-03T00:00:00"/>
    <n v="1"/>
    <s v="1c47e837f2780378d8485d04ab83a45d"/>
    <s v="094ced053e257ae8cae57205592d6712"/>
    <d v="2018-04-16T20:55:29"/>
    <n v="45.9"/>
    <n v="18.23"/>
    <x v="13"/>
    <n v="20"/>
    <n v="-8"/>
    <n v="64.13"/>
    <d v="2018-04-01T00:00:00"/>
    <s v="Wednesday"/>
    <s v="Bajo"/>
    <x v="0"/>
  </r>
  <r>
    <s v="29867728eef5282c4181cbed99246268"/>
    <s v="3306b138f542d4f9ad7d9b59ffe3b83e"/>
    <s v="delivered"/>
    <x v="76982"/>
    <d v="2018-07-17T07:31:35"/>
    <d v="2018-07-18T13:28:00"/>
    <d v="2018-07-24T18:32:05"/>
    <d v="2018-08-10T00:00:00"/>
    <n v="1"/>
    <s v="5328338cfaa16ba10561cd970c73ca11"/>
    <s v="12b9676b00f60f3b700e83af21824c0e"/>
    <d v="2018-07-26T07:31:35"/>
    <n v="199"/>
    <n v="32.26"/>
    <x v="16"/>
    <n v="9"/>
    <n v="-17"/>
    <n v="231.26"/>
    <d v="2018-07-01T00:00:00"/>
    <s v="Sunday"/>
    <s v="Alto"/>
    <x v="0"/>
  </r>
  <r>
    <s v="f4b75a851727133860699dd7a8acda5f"/>
    <s v="2b02d032edb6e61872c6a7869e7e52c2"/>
    <s v="delivered"/>
    <x v="76983"/>
    <d v="2017-12-02T10:18:39"/>
    <d v="2017-12-13T15:19:22"/>
    <d v="2017-12-26T17:48:53"/>
    <d v="2018-01-09T00:00:00"/>
    <n v="1"/>
    <s v="201842e46ecc7b96047e78835d973548"/>
    <s v="e8b3a3a38279a82f0e5d006d5e5b7d2c"/>
    <d v="2017-12-11T10:18:39"/>
    <n v="104.9"/>
    <n v="42.76"/>
    <x v="38"/>
    <n v="25"/>
    <n v="-14"/>
    <n v="147.66"/>
    <d v="2017-12-01T00:00:00"/>
    <s v="Friday"/>
    <s v="Medio"/>
    <x v="0"/>
  </r>
  <r>
    <s v="bb49c47a5800aa19d5212ffb33038a55"/>
    <s v="1b78708c0a7202e040b9c50acedbdc6f"/>
    <s v="delivered"/>
    <x v="76984"/>
    <d v="2017-10-10T03:26:57"/>
    <d v="2017-10-10T13:44:05"/>
    <d v="2017-10-24T19:06:56"/>
    <d v="2017-11-09T00:00:00"/>
    <n v="1"/>
    <s v="e71ce72b19b83080d97cf4f06c90d096"/>
    <s v="376a891762bbdecbc02b4b6adec3fdda"/>
    <d v="2017-10-17T04:26:57"/>
    <n v="72"/>
    <n v="34.299999999999997"/>
    <x v="19"/>
    <n v="15"/>
    <n v="-16"/>
    <n v="106.3"/>
    <d v="2017-10-01T00:00:00"/>
    <s v="Monday"/>
    <s v="Medio"/>
    <x v="0"/>
  </r>
  <r>
    <s v="3347d1c2249e2e53f4ebb12db1ebdf91"/>
    <s v="73b30fa5dd4c0ae9bf6a4659bca928a8"/>
    <s v="delivered"/>
    <x v="76985"/>
    <d v="2017-09-26T20:49:20"/>
    <d v="2017-09-28T19:00:18"/>
    <d v="2017-10-03T23:13:20"/>
    <d v="2017-10-19T00:00:00"/>
    <n v="1"/>
    <s v="795ed92f8a2263bd778b90a008ee32fc"/>
    <s v="0cbcee27c791afa0cdcb08587a2013a8"/>
    <d v="2017-10-02T20:49:20"/>
    <n v="225"/>
    <n v="13.7"/>
    <x v="55"/>
    <n v="7"/>
    <n v="-16"/>
    <n v="238.7"/>
    <d v="2017-09-01T00:00:00"/>
    <s v="Tuesday"/>
    <s v="Alto"/>
    <x v="0"/>
  </r>
  <r>
    <s v="d077407f0f6dccff3bb4224b3aaec82d"/>
    <s v="b6ca512b8c0c1de7c9ab1a742da52d4e"/>
    <s v="delivered"/>
    <x v="76986"/>
    <d v="2018-08-02T16:30:46"/>
    <d v="2018-08-03T17:40:00"/>
    <d v="2018-08-06T18:34:35"/>
    <d v="2018-08-07T00:00:00"/>
    <n v="1"/>
    <s v="0c96091f6f20b1d2c946a933370782a4"/>
    <s v="d9a84e1403de8da0c3aa531d6d108ba6"/>
    <d v="2018-08-06T16:05:17"/>
    <n v="14.9"/>
    <n v="7.39"/>
    <x v="19"/>
    <n v="4"/>
    <n v="-1"/>
    <n v="22.29"/>
    <d v="2018-08-01T00:00:00"/>
    <s v="Thursday"/>
    <s v="Bajo"/>
    <x v="0"/>
  </r>
  <r>
    <s v="53c76273765484d43a78ad7375d2298b"/>
    <s v="367f881e0ee513cc57aff2ee105b0e88"/>
    <s v="delivered"/>
    <x v="76987"/>
    <d v="2018-02-02T07:31:21"/>
    <d v="2018-02-06T00:51:18"/>
    <d v="2018-02-16T23:51:58"/>
    <d v="2018-02-23T00:00:00"/>
    <n v="1"/>
    <s v="b80921007ed3f68cf6e536e6daf08610"/>
    <s v="ea8482cd71df3c1969d7b9473ff13abc"/>
    <d v="2018-02-08T07:31:21"/>
    <n v="29.99"/>
    <n v="14.1"/>
    <x v="12"/>
    <n v="16"/>
    <n v="-7"/>
    <n v="44.089999999999996"/>
    <d v="2018-01-01T00:00:00"/>
    <s v="Wednesday"/>
    <s v="Bajo"/>
    <x v="0"/>
  </r>
  <r>
    <s v="a04e5564f7cbcf78fee1ccaab8d3b0f2"/>
    <s v="3f83e6393c2e518068d45d536424ccba"/>
    <s v="delivered"/>
    <x v="74315"/>
    <d v="2017-04-20T13:06:24"/>
    <d v="2017-05-22T08:38:57"/>
    <d v="2017-05-24T11:12:30"/>
    <d v="2017-05-10T00:00:00"/>
    <n v="1"/>
    <s v="21efeb0e47f3328f86002eda80b63321"/>
    <s v="dc8798cbf453b7e0f98745e396cc5616"/>
    <d v="2017-04-27T12:34:43"/>
    <n v="24.9"/>
    <n v="10.96"/>
    <x v="51"/>
    <n v="33"/>
    <n v="14"/>
    <n v="35.86"/>
    <d v="2017-04-01T00:00:00"/>
    <s v="Thursday"/>
    <s v="Bajo"/>
    <x v="1"/>
  </r>
  <r>
    <s v="31001a77165dd554fcc32640defe98a1"/>
    <s v="cc3eee250369621d282cee76b06935e7"/>
    <s v="delivered"/>
    <x v="76988"/>
    <d v="2017-11-29T19:58:28"/>
    <d v="2017-12-06T16:43:15"/>
    <d v="2017-12-28T15:22:16"/>
    <d v="2017-12-21T00:00:00"/>
    <n v="1"/>
    <s v="1261bcae25b0000829246aa58e284a2f"/>
    <s v="7aa4334be125fcdd2ba64b3180029f14"/>
    <d v="2017-12-05T19:58:28"/>
    <n v="86.99"/>
    <n v="17.86"/>
    <x v="10"/>
    <n v="31"/>
    <n v="7"/>
    <n v="104.85"/>
    <d v="2017-11-01T00:00:00"/>
    <s v="Monday"/>
    <s v="Medio"/>
    <x v="1"/>
  </r>
  <r>
    <s v="24759f3ad867f833fc09e69987719d52"/>
    <s v="1fb7addf69570523e63db8ac2f5c9923"/>
    <s v="delivered"/>
    <x v="76989"/>
    <d v="2017-02-19T09:45:17"/>
    <d v="2017-02-22T08:42:33"/>
    <d v="2017-03-14T12:47:43"/>
    <d v="2017-03-21T00:00:00"/>
    <n v="1"/>
    <s v="e6d3e381889aa6e9d222ad50cb30ac43"/>
    <s v="7e93a43ef30c4f03f38b393420bc753a"/>
    <d v="2017-02-23T09:32:13"/>
    <n v="318.33"/>
    <n v="17.440000000000001"/>
    <x v="17"/>
    <n v="23"/>
    <n v="-7"/>
    <n v="335.77"/>
    <d v="2017-02-01T00:00:00"/>
    <s v="Sunday"/>
    <s v="Alto"/>
    <x v="0"/>
  </r>
  <r>
    <s v="81b1c5ab3c30ee9f67392bbd60dc0f58"/>
    <s v="015c9c9ba7524dcb69a8a6d2f383db8c"/>
    <s v="delivered"/>
    <x v="76990"/>
    <d v="2017-09-29T02:14:19"/>
    <d v="2017-10-04T20:57:47"/>
    <d v="2017-10-09T22:23:03"/>
    <d v="2017-10-23T00:00:00"/>
    <n v="1"/>
    <s v="c6ea63369936552872ae890c82175b4b"/>
    <s v="37be5a7c751166fbc5f8ccba4119e043"/>
    <d v="2017-10-09T02:14:19"/>
    <n v="158"/>
    <n v="17.82"/>
    <x v="9"/>
    <n v="12"/>
    <n v="-14"/>
    <n v="175.82"/>
    <d v="2017-09-01T00:00:00"/>
    <s v="Wednesday"/>
    <s v="Alto"/>
    <x v="0"/>
  </r>
  <r>
    <s v="feea76ccb6f2e1daae9c52ad70d24a09"/>
    <s v="934404a128b7233cbf982b5dfae985af"/>
    <s v="delivered"/>
    <x v="76991"/>
    <d v="2018-01-19T02:37:54"/>
    <d v="2018-01-23T15:47:57"/>
    <d v="2018-02-05T23:52:41"/>
    <d v="2018-02-09T00:00:00"/>
    <n v="1"/>
    <s v="e4d56c64196ecb182e719d9bacd0628a"/>
    <s v="c4fabeea6e569d42d02993bb1f4f1cbc"/>
    <d v="2018-01-25T02:37:54"/>
    <n v="59.9"/>
    <n v="21.22"/>
    <x v="15"/>
    <n v="18"/>
    <n v="-4"/>
    <n v="81.12"/>
    <d v="2018-01-01T00:00:00"/>
    <s v="Thursday"/>
    <s v="Medio"/>
    <x v="0"/>
  </r>
  <r>
    <s v="812a3cd39ef8ee7455ea166a05534b0a"/>
    <s v="835db60e0407215c179aacec8574ddc9"/>
    <s v="delivered"/>
    <x v="76992"/>
    <d v="2017-12-06T21:29:58"/>
    <d v="2017-12-07T22:19:05"/>
    <d v="2017-12-14T15:37:05"/>
    <d v="2018-01-02T00:00:00"/>
    <n v="1"/>
    <s v="2342acbbf4c5ba6896316d17a573f40f"/>
    <s v="080199a181c46c657dc5aa235411be3b"/>
    <d v="2017-12-12T21:29:58"/>
    <n v="179.49"/>
    <n v="15.01"/>
    <x v="2"/>
    <n v="7"/>
    <n v="-19"/>
    <n v="194.5"/>
    <d v="2017-12-01T00:00:00"/>
    <s v="Wednesday"/>
    <s v="Alto"/>
    <x v="0"/>
  </r>
  <r>
    <s v="edf0616bd376b3416b676c10dffad049"/>
    <s v="91f5c89b6c85928de6df8cc711577efe"/>
    <s v="delivered"/>
    <x v="76993"/>
    <d v="2017-07-16T02:43:19"/>
    <d v="2017-07-26T03:16:28"/>
    <d v="2017-08-29T22:26:04"/>
    <d v="2017-08-24T00:00:00"/>
    <n v="1"/>
    <s v="2b7aa376a6e728560bddb5558cc48e89"/>
    <s v="7c67e1448b00f6e969d365cea6b010ab"/>
    <d v="2017-07-26T02:43:19"/>
    <n v="119.99"/>
    <n v="45.52"/>
    <x v="6"/>
    <n v="44"/>
    <n v="5"/>
    <n v="165.51"/>
    <d v="2017-07-01T00:00:00"/>
    <s v="Sunday"/>
    <s v="Medio"/>
    <x v="1"/>
  </r>
  <r>
    <s v="f15823135aadc5deaa75fac279913c00"/>
    <s v="f5596c5e0f2741d56e462d9737cb8972"/>
    <s v="delivered"/>
    <x v="76994"/>
    <d v="2017-12-23T10:30:23"/>
    <d v="2017-12-27T21:37:49"/>
    <d v="2018-01-08T23:13:03"/>
    <d v="2018-01-19T00:00:00"/>
    <n v="1"/>
    <s v="366fb80c3e571888b162f820701d4e79"/>
    <s v="79ebd9a61bac3eaf882805ed4ecfa12a"/>
    <d v="2017-12-29T10:30:23"/>
    <n v="14.9"/>
    <n v="12.48"/>
    <x v="5"/>
    <n v="16"/>
    <n v="-11"/>
    <n v="27.380000000000003"/>
    <d v="2017-12-01T00:00:00"/>
    <s v="Saturday"/>
    <s v="Bajo"/>
    <x v="0"/>
  </r>
  <r>
    <s v="7571d2e7a9f69174c92679c6018a13ee"/>
    <s v="572809338c1b14b317ca25b3981cd133"/>
    <s v="delivered"/>
    <x v="76995"/>
    <d v="2017-08-18T17:35:16"/>
    <d v="2017-08-21T19:24:43"/>
    <d v="2017-08-22T19:04:09"/>
    <d v="2017-08-31T00:00:00"/>
    <n v="1"/>
    <s v="40609ed7bf566f65da3424c1f2d1949a"/>
    <s v="b90e891671cffd9557f33a97dc523645"/>
    <d v="2017-08-24T17:35:16"/>
    <n v="110"/>
    <n v="9.33"/>
    <x v="13"/>
    <n v="4"/>
    <n v="-9"/>
    <n v="119.33"/>
    <d v="2017-08-01T00:00:00"/>
    <s v="Friday"/>
    <s v="Medio"/>
    <x v="0"/>
  </r>
  <r>
    <s v="d1b16860e7b68a8ab13eb5c3327aa758"/>
    <s v="03429d54443e1269399f0e20eefd7512"/>
    <s v="delivered"/>
    <x v="76996"/>
    <d v="2018-02-17T03:35:33"/>
    <d v="2018-02-22T01:07:16"/>
    <d v="2018-03-05T21:09:20"/>
    <d v="2018-03-05T00:00:00"/>
    <n v="1"/>
    <s v="16241e79b047426033194065d8b321b2"/>
    <s v="4830e40640734fc1c52cd21127c341d4"/>
    <d v="2018-02-22T02:35:33"/>
    <n v="39.99"/>
    <n v="7.78"/>
    <x v="5"/>
    <n v="17"/>
    <n v="0"/>
    <n v="47.77"/>
    <d v="2018-02-01T00:00:00"/>
    <s v="Friday"/>
    <s v="Bajo"/>
    <x v="1"/>
  </r>
  <r>
    <s v="fb37932de0ff192d4c2a5054de38bca1"/>
    <s v="d8328c8f7eed994c605f576e590d014c"/>
    <s v="delivered"/>
    <x v="76997"/>
    <d v="2017-11-25T01:31:36"/>
    <d v="2017-11-29T20:16:33"/>
    <d v="2017-12-07T18:58:42"/>
    <d v="2017-12-19T00:00:00"/>
    <n v="1"/>
    <s v="c0eb3c049747e427282803363d9d7067"/>
    <s v="44073f8b7e41514de3b7815dd0237f4f"/>
    <d v="2017-11-30T00:39:31"/>
    <n v="155.44"/>
    <n v="14.84"/>
    <x v="13"/>
    <n v="12"/>
    <n v="-12"/>
    <n v="170.28"/>
    <d v="2017-11-01T00:00:00"/>
    <s v="Friday"/>
    <s v="Alto"/>
    <x v="0"/>
  </r>
  <r>
    <s v="0e63c49b5c63653dcea73c7e37166112"/>
    <s v="ecd0cc4b88a538583a63d8bfa1d17a74"/>
    <s v="delivered"/>
    <x v="76998"/>
    <d v="2017-04-18T15:30:12"/>
    <d v="2017-04-19T11:06:07"/>
    <d v="2017-05-09T22:28:02"/>
    <d v="2017-05-19T00:00:00"/>
    <n v="1"/>
    <s v="cda960fc8a8987dd224a17dddfffdaa5"/>
    <s v="7aa4334be125fcdd2ba64b3180029f14"/>
    <d v="2017-04-25T15:30:12"/>
    <n v="25.99"/>
    <n v="22.28"/>
    <x v="9"/>
    <n v="21"/>
    <n v="-10"/>
    <n v="48.269999999999996"/>
    <d v="2017-04-01T00:00:00"/>
    <s v="Tuesday"/>
    <s v="Bajo"/>
    <x v="0"/>
  </r>
  <r>
    <s v="0e63c49b5c63653dcea73c7e37166112"/>
    <s v="ecd0cc4b88a538583a63d8bfa1d17a74"/>
    <s v="delivered"/>
    <x v="76998"/>
    <d v="2017-04-18T15:30:12"/>
    <d v="2017-04-19T11:06:07"/>
    <d v="2017-05-09T22:28:02"/>
    <d v="2017-05-19T00:00:00"/>
    <n v="2"/>
    <s v="cda960fc8a8987dd224a17dddfffdaa5"/>
    <s v="7aa4334be125fcdd2ba64b3180029f14"/>
    <d v="2017-04-25T15:30:12"/>
    <n v="25.99"/>
    <n v="22.28"/>
    <x v="9"/>
    <n v="21"/>
    <n v="-10"/>
    <n v="48.269999999999996"/>
    <d v="2017-04-01T00:00:00"/>
    <s v="Tuesday"/>
    <s v="Bajo"/>
    <x v="0"/>
  </r>
  <r>
    <s v="f1b7981b1f973562b7093fef02351b64"/>
    <s v="cdeaec3f8528e3be6e375bc600645c72"/>
    <s v="delivered"/>
    <x v="76999"/>
    <d v="2017-05-30T19:55:17"/>
    <d v="2017-05-31T14:35:35"/>
    <d v="2017-06-19T16:22:31"/>
    <d v="2017-06-22T00:00:00"/>
    <n v="1"/>
    <s v="3879913e3a462abe3be99c14310898b5"/>
    <s v="fa1c13f2614d7b5c4749cbc52fecda94"/>
    <d v="2017-06-05T19:55:17"/>
    <n v="199.9"/>
    <n v="15.15"/>
    <x v="17"/>
    <n v="19"/>
    <n v="-3"/>
    <n v="215.05"/>
    <d v="2017-05-01T00:00:00"/>
    <s v="Tuesday"/>
    <s v="Alto"/>
    <x v="0"/>
  </r>
  <r>
    <s v="57036fa92425953d26c370e6fd4b3943"/>
    <s v="d824ec16e5d17a3e12b51b5b6fdeb2e5"/>
    <s v="delivered"/>
    <x v="77000"/>
    <d v="2017-03-06T01:10:15"/>
    <d v="2017-03-09T09:21:57"/>
    <d v="2017-03-13T12:15:11"/>
    <d v="2017-03-27T00:00:00"/>
    <n v="1"/>
    <s v="46f739c1cd676603026c0af4d29ef7a5"/>
    <s v="198c7ea11960a9844b544d9bcdca860c"/>
    <d v="2017-03-10T01:10:15"/>
    <n v="139.99"/>
    <n v="21.06"/>
    <x v="2"/>
    <n v="7"/>
    <n v="-14"/>
    <n v="161.05000000000001"/>
    <d v="2017-03-01T00:00:00"/>
    <s v="Monday"/>
    <s v="Medio"/>
    <x v="0"/>
  </r>
  <r>
    <s v="3624eadd61b06f751ee55ea522226e3b"/>
    <s v="2f56514539e882df540e387ae35f2dd1"/>
    <s v="delivered"/>
    <x v="77001"/>
    <d v="2018-01-07T17:07:12"/>
    <d v="2018-01-09T17:07:40"/>
    <d v="2018-01-11T15:20:01"/>
    <d v="2018-01-24T00:00:00"/>
    <n v="1"/>
    <s v="f81a1edab43cbf08299503316612bacf"/>
    <s v="8581055ce74af1daba164fdbd55a40de"/>
    <d v="2018-01-11T17:07:12"/>
    <n v="226.95"/>
    <n v="19.45"/>
    <x v="2"/>
    <n v="3"/>
    <n v="-13"/>
    <n v="246.39999999999998"/>
    <d v="2018-01-01T00:00:00"/>
    <s v="Sunday"/>
    <s v="Alto"/>
    <x v="0"/>
  </r>
  <r>
    <s v="3624eadd61b06f751ee55ea522226e3b"/>
    <s v="2f56514539e882df540e387ae35f2dd1"/>
    <s v="delivered"/>
    <x v="77001"/>
    <d v="2018-01-07T17:07:12"/>
    <d v="2018-01-09T17:07:40"/>
    <d v="2018-01-11T15:20:01"/>
    <d v="2018-01-24T00:00:00"/>
    <n v="2"/>
    <s v="95b6e8160fbea38f306a26e66a6465a3"/>
    <s v="8581055ce74af1daba164fdbd55a40de"/>
    <d v="2018-01-11T17:07:12"/>
    <n v="168.05"/>
    <n v="14.79"/>
    <x v="2"/>
    <n v="3"/>
    <n v="-13"/>
    <n v="182.84"/>
    <d v="2018-01-01T00:00:00"/>
    <s v="Sunday"/>
    <s v="Alto"/>
    <x v="0"/>
  </r>
  <r>
    <s v="842e431b8a715723dec813ec65be3f55"/>
    <s v="d5b758eb06118bb42e99c0d2b9ec22db"/>
    <s v="delivered"/>
    <x v="77002"/>
    <d v="2017-12-05T19:30:21"/>
    <d v="2017-12-07T19:17:19"/>
    <d v="2017-12-30T15:23:29"/>
    <d v="2018-01-02T00:00:00"/>
    <n v="1"/>
    <s v="6fb42788c5ef9affaa2fec30ca8b6053"/>
    <s v="1127b7f2594683f2510f1c2c834a486b"/>
    <d v="2017-12-11T19:30:21"/>
    <n v="16.170000000000002"/>
    <n v="15.1"/>
    <x v="7"/>
    <n v="24"/>
    <n v="-3"/>
    <n v="31.270000000000003"/>
    <d v="2017-12-01T00:00:00"/>
    <s v="Tuesday"/>
    <s v="Bajo"/>
    <x v="0"/>
  </r>
  <r>
    <s v="352096b87a2e9b123d84ec3f1380d8a9"/>
    <s v="3cd215d1f5e1965177ecbce1f46dbdad"/>
    <s v="delivered"/>
    <x v="77003"/>
    <d v="2018-04-18T15:55:52"/>
    <d v="2018-04-27T14:40:00"/>
    <d v="2018-04-30T16:12:54"/>
    <d v="2018-04-30T00:00:00"/>
    <n v="1"/>
    <s v="2350c74f45b4009cbdab3fa73396c222"/>
    <s v="d91fb3b7d041e83b64a00a3edfb37e4f"/>
    <d v="2018-04-24T15:55:52"/>
    <n v="52"/>
    <n v="11.86"/>
    <x v="31"/>
    <n v="12"/>
    <n v="0"/>
    <n v="63.86"/>
    <d v="2018-04-01T00:00:00"/>
    <s v="Wednesday"/>
    <s v="Medio"/>
    <x v="1"/>
  </r>
  <r>
    <s v="5342b9531898bc55c9af92a2c49dbfba"/>
    <s v="2d48c2c84b9087df5df0815193fa1ed6"/>
    <s v="delivered"/>
    <x v="77004"/>
    <d v="2018-04-13T13:30:14"/>
    <d v="2018-04-18T17:46:51"/>
    <d v="2018-04-24T00:06:49"/>
    <d v="2018-05-09T00:00:00"/>
    <n v="1"/>
    <s v="1743a97176a0bff38a65331fae2306af"/>
    <s v="e882b2a25a10b9c057cc49695f222c19"/>
    <d v="2018-04-19T13:30:14"/>
    <n v="626"/>
    <n v="62.24"/>
    <x v="47"/>
    <n v="12"/>
    <n v="-15"/>
    <n v="688.24"/>
    <d v="2018-04-01T00:00:00"/>
    <s v="Wednesday"/>
    <s v="Alto"/>
    <x v="0"/>
  </r>
  <r>
    <s v="6fc329fc5cf04756f90764baf31daa17"/>
    <s v="ac8ef6ef5bd4441da783f9b6abafa0af"/>
    <s v="delivered"/>
    <x v="77005"/>
    <d v="2017-09-14T19:04:53"/>
    <d v="2017-09-18T18:03:37"/>
    <d v="2017-09-30T15:42:27"/>
    <d v="2017-10-17T00:00:00"/>
    <n v="1"/>
    <s v="2028bf1b01cafb2d2b1901fca4083222"/>
    <s v="cc419e0650a3c5ba77189a1882b7556a"/>
    <d v="2017-09-25T19:04:53"/>
    <n v="56.99"/>
    <n v="14.15"/>
    <x v="1"/>
    <n v="15"/>
    <n v="-17"/>
    <n v="71.14"/>
    <d v="2017-09-01T00:00:00"/>
    <s v="Thursday"/>
    <s v="Medio"/>
    <x v="0"/>
  </r>
  <r>
    <s v="6ffdfdfb37aadee7183542be7b825777"/>
    <s v="e0420a848706f881619bfe32bbe22b2b"/>
    <s v="delivered"/>
    <x v="77006"/>
    <d v="2017-08-12T11:35:12"/>
    <d v="2017-08-15T15:27:41"/>
    <d v="2017-08-22T20:10:09"/>
    <d v="2017-09-13T00:00:00"/>
    <n v="1"/>
    <s v="89bbac967e47033f5d8c15527de1ef9f"/>
    <s v="2528513dd95219a6013d4d05176e391a"/>
    <d v="2017-08-17T11:35:12"/>
    <n v="269"/>
    <n v="26.72"/>
    <x v="35"/>
    <n v="10"/>
    <n v="-22"/>
    <n v="295.72000000000003"/>
    <d v="2017-08-01T00:00:00"/>
    <s v="Saturday"/>
    <s v="Alto"/>
    <x v="0"/>
  </r>
  <r>
    <s v="86f452af7e6c8314fa5b43b768eb9d0d"/>
    <s v="2990678379ad404c1f529701dbdb157e"/>
    <s v="delivered"/>
    <x v="77007"/>
    <d v="2018-07-19T14:03:01"/>
    <d v="2018-07-19T15:34:00"/>
    <d v="2018-07-28T14:18:31"/>
    <d v="2018-08-08T00:00:00"/>
    <n v="1"/>
    <s v="28b4eced95a52d9c437a4caf9d311b95"/>
    <s v="77530e9772f57a62c906e1c21538ab82"/>
    <d v="2018-07-23T14:03:01"/>
    <n v="59.9"/>
    <n v="19.61"/>
    <x v="5"/>
    <n v="9"/>
    <n v="-11"/>
    <n v="79.509999999999991"/>
    <d v="2018-07-01T00:00:00"/>
    <s v="Thursday"/>
    <s v="Medio"/>
    <x v="0"/>
  </r>
  <r>
    <s v="a6e7e7222c014201fbfcdfb8c4593ce7"/>
    <s v="4a4bc5301ac979c57a95bef67041937e"/>
    <s v="delivered"/>
    <x v="77008"/>
    <d v="2017-12-07T15:43:06"/>
    <d v="2017-12-08T22:18:25"/>
    <d v="2017-12-11T15:32:59"/>
    <d v="2017-12-27T00:00:00"/>
    <n v="1"/>
    <s v="bdb4be6ce2f7f2b5be0a16088028c7fc"/>
    <s v="955fee9216a65b617aa5c0531780ce60"/>
    <d v="2017-12-14T15:31:59"/>
    <n v="85"/>
    <n v="14.2"/>
    <x v="0"/>
    <n v="4"/>
    <n v="-16"/>
    <n v="99.2"/>
    <d v="2017-12-01T00:00:00"/>
    <s v="Thursday"/>
    <s v="Medio"/>
    <x v="0"/>
  </r>
  <r>
    <s v="87d092cb0dcd08b672315eacc525d8bc"/>
    <s v="f8f6c5761c03da3f964b3aa9dc5e37f3"/>
    <s v="delivered"/>
    <x v="77009"/>
    <d v="2018-05-03T13:34:25"/>
    <d v="2018-05-03T15:28:00"/>
    <d v="2018-05-21T13:58:52"/>
    <d v="2018-05-28T00:00:00"/>
    <n v="1"/>
    <s v="89321f94e35fc6d7903d36f74e351d40"/>
    <s v="16090f2ca825584b5a147ab24aa30c86"/>
    <d v="2018-05-09T13:30:56"/>
    <n v="27.9"/>
    <n v="18.23"/>
    <x v="22"/>
    <n v="18"/>
    <n v="-7"/>
    <n v="46.129999999999995"/>
    <d v="2018-05-01T00:00:00"/>
    <s v="Thursday"/>
    <s v="Bajo"/>
    <x v="0"/>
  </r>
  <r>
    <s v="baca011f486fa4b0fd171c68fb8957c9"/>
    <s v="4dd8be21997b67cb6bdb882ad1137f15"/>
    <s v="delivered"/>
    <x v="77010"/>
    <d v="2018-08-11T13:04:24"/>
    <d v="2018-08-13T12:21:00"/>
    <d v="2018-08-20T16:38:57"/>
    <d v="2018-08-29T00:00:00"/>
    <n v="1"/>
    <s v="d017a2151d543a9885604dc62a3d9dcc"/>
    <s v="6560211a19b47992c3666cc44a7e94c0"/>
    <d v="2018-08-14T13:04:24"/>
    <n v="49"/>
    <n v="18.440000000000001"/>
    <x v="26"/>
    <n v="9"/>
    <n v="-9"/>
    <n v="67.44"/>
    <d v="2018-08-01T00:00:00"/>
    <s v="Saturday"/>
    <s v="Bajo"/>
    <x v="0"/>
  </r>
  <r>
    <s v="a73d469a8747dea1740e9545d1051002"/>
    <s v="fa5e5ede73e8f02fe888b6f3bd44a714"/>
    <s v="delivered"/>
    <x v="77011"/>
    <d v="2018-08-27T13:15:50"/>
    <d v="2018-08-28T15:07:00"/>
    <d v="2018-08-30T22:24:46"/>
    <d v="2018-09-10T00:00:00"/>
    <n v="1"/>
    <s v="ae62bb0f95af63d64eae5f93dddea8d3"/>
    <s v="3296662b1331dea51e744505065ae889"/>
    <d v="2018-08-30T13:15:50"/>
    <n v="517.79999999999995"/>
    <n v="27.71"/>
    <x v="56"/>
    <n v="3"/>
    <n v="-11"/>
    <n v="545.51"/>
    <d v="2018-08-01T00:00:00"/>
    <s v="Monday"/>
    <s v="Alto"/>
    <x v="0"/>
  </r>
  <r>
    <s v="066debbd2c7642782a8fa6ec60fb6722"/>
    <s v="843492ad5fcb23eda76867776a3cea2f"/>
    <s v="delivered"/>
    <x v="77012"/>
    <d v="2017-12-04T17:22:39"/>
    <d v="2017-12-06T23:49:07"/>
    <d v="2017-12-13T22:35:23"/>
    <d v="2018-01-04T00:00:00"/>
    <n v="1"/>
    <s v="fc86606232e0da421bf450a13068a4b4"/>
    <s v="86ccac0b835037332a596a33b6949ee1"/>
    <d v="2017-12-08T17:22:39"/>
    <n v="75"/>
    <n v="15.28"/>
    <x v="17"/>
    <n v="9"/>
    <n v="-22"/>
    <n v="90.28"/>
    <d v="2017-12-01T00:00:00"/>
    <s v="Monday"/>
    <s v="Medio"/>
    <x v="0"/>
  </r>
  <r>
    <s v="3a2abdde2d9547be9828b598160bd25a"/>
    <s v="4da765d9231dcdd0343372cb7c0aea0c"/>
    <s v="delivered"/>
    <x v="77013"/>
    <d v="2017-08-26T15:35:15"/>
    <d v="2017-08-28T19:56:33"/>
    <d v="2017-08-31T16:05:37"/>
    <d v="2017-09-14T00:00:00"/>
    <n v="1"/>
    <s v="4f6feb65547759b7c03d681f190b1f52"/>
    <s v="7e1fb0a3ebfb01ffb3a7dae98bf3238d"/>
    <d v="2017-08-31T15:35:15"/>
    <n v="118.99"/>
    <n v="12.33"/>
    <x v="19"/>
    <n v="5"/>
    <n v="-14"/>
    <n v="131.32"/>
    <d v="2017-08-01T00:00:00"/>
    <s v="Saturday"/>
    <s v="Medio"/>
    <x v="0"/>
  </r>
  <r>
    <s v="58ac90861e40974e190198a79144f7d0"/>
    <s v="ca8c954d9a1f49a7c8677a4c033fc913"/>
    <s v="delivered"/>
    <x v="77014"/>
    <d v="2017-06-02T21:35:09"/>
    <d v="2017-06-05T11:33:47"/>
    <d v="2017-06-12T18:18:27"/>
    <d v="2017-06-28T00:00:00"/>
    <n v="1"/>
    <s v="466d263ce8b7bd275003ee2104428127"/>
    <s v="ef506c96320abeedfb894c34db06f478"/>
    <d v="2017-06-07T21:35:09"/>
    <n v="25.99"/>
    <n v="14.1"/>
    <x v="12"/>
    <n v="10"/>
    <n v="-16"/>
    <n v="40.089999999999996"/>
    <d v="2017-06-01T00:00:00"/>
    <s v="Thursday"/>
    <s v="Bajo"/>
    <x v="0"/>
  </r>
  <r>
    <s v="0cd0bff6841594d9006994fcfbf3e44b"/>
    <s v="b299a44de561de2dbfc8fa91dd704af8"/>
    <s v="delivered"/>
    <x v="77015"/>
    <d v="2017-08-04T02:35:18"/>
    <d v="2017-08-04T18:43:41"/>
    <d v="2017-08-16T20:39:43"/>
    <d v="2017-08-28T00:00:00"/>
    <n v="1"/>
    <s v="df969ce58d2f301f941a09bc75558cd4"/>
    <s v="7a67c85e85bb2ce8582c35f2203ad736"/>
    <d v="2017-08-10T02:33:05"/>
    <n v="15.99"/>
    <n v="16.11"/>
    <x v="15"/>
    <n v="14"/>
    <n v="-12"/>
    <n v="32.1"/>
    <d v="2017-08-01T00:00:00"/>
    <s v="Wednesday"/>
    <s v="Bajo"/>
    <x v="0"/>
  </r>
  <r>
    <s v="a0ba767f45d100f0a10b9c7c5ffe077e"/>
    <s v="77ab6ec3ef988005ffe95743990808ee"/>
    <s v="delivered"/>
    <x v="77016"/>
    <d v="2017-05-30T20:45:17"/>
    <d v="2017-06-05T17:38:33"/>
    <d v="2017-06-14T17:33:52"/>
    <d v="2017-06-26T00:00:00"/>
    <n v="1"/>
    <s v="ae90b5cf5c0d5de5936b9843dfe58e02"/>
    <s v="6c177e38df6d3f34182b1f1d427231bf"/>
    <d v="2017-06-05T20:45:17"/>
    <n v="135"/>
    <n v="17.39"/>
    <x v="12"/>
    <n v="14"/>
    <n v="-12"/>
    <n v="152.38999999999999"/>
    <d v="2017-05-01T00:00:00"/>
    <s v="Tuesday"/>
    <s v="Medio"/>
    <x v="0"/>
  </r>
  <r>
    <s v="cc101c96c9b05fb5b3ed39f35a15995f"/>
    <s v="1fde5180f7129ed9d42921fb641b768c"/>
    <s v="delivered"/>
    <x v="77017"/>
    <d v="2018-06-18T11:02:23"/>
    <d v="2018-06-20T18:14:00"/>
    <d v="2018-06-25T23:03:51"/>
    <d v="2018-07-11T00:00:00"/>
    <n v="1"/>
    <s v="3f1a741cf5591384428c1cbb0ef07ec0"/>
    <s v="36a968b544695394e4e9d7572688598f"/>
    <d v="2018-06-20T11:02:23"/>
    <n v="14.9"/>
    <n v="18.23"/>
    <x v="13"/>
    <n v="10"/>
    <n v="-16"/>
    <n v="33.130000000000003"/>
    <d v="2018-06-01T00:00:00"/>
    <s v="Friday"/>
    <s v="Bajo"/>
    <x v="0"/>
  </r>
  <r>
    <s v="55bb87b958949d33812cf0a037320db7"/>
    <s v="f1ba014aeb480e2059ec74c58715c789"/>
    <s v="delivered"/>
    <x v="77018"/>
    <d v="2018-04-17T05:55:26"/>
    <d v="2018-04-18T23:02:48"/>
    <d v="2018-04-27T23:12:32"/>
    <d v="2018-05-21T00:00:00"/>
    <n v="1"/>
    <s v="a064fbd13bfd3d9654eeb35bb47d9caf"/>
    <s v="2a261b5b644fa05f4f2700eb93544f2c"/>
    <d v="2018-04-23T05:55:26"/>
    <n v="55"/>
    <n v="19.36"/>
    <x v="5"/>
    <n v="12"/>
    <n v="-24"/>
    <n v="74.36"/>
    <d v="2018-04-01T00:00:00"/>
    <s v="Sunday"/>
    <s v="Medio"/>
    <x v="0"/>
  </r>
  <r>
    <s v="fcaa27705f4857554664f4e54825d593"/>
    <s v="0f4fdd519d9533f65a7190ae9a25628f"/>
    <s v="delivered"/>
    <x v="77019"/>
    <d v="2018-05-24T02:18:38"/>
    <d v="2018-05-30T14:41:00"/>
    <d v="2018-06-06T19:03:19"/>
    <d v="2018-06-22T00:00:00"/>
    <n v="1"/>
    <s v="c71b272a9d3fdc479b5684a3d48fd8a6"/>
    <s v="76d64c4aca3a7baf218bf93ef7fa768d"/>
    <d v="2018-06-05T02:18:38"/>
    <n v="595"/>
    <n v="85.26"/>
    <x v="2"/>
    <n v="15"/>
    <n v="-16"/>
    <n v="680.26"/>
    <d v="2018-05-01T00:00:00"/>
    <s v="Tuesday"/>
    <s v="Alto"/>
    <x v="0"/>
  </r>
  <r>
    <s v="4ee652dab819aa02ee2c18e9375146c8"/>
    <s v="a60b83e02b730c9347ece8bc68e79cc5"/>
    <s v="delivered"/>
    <x v="77020"/>
    <d v="2017-06-30T11:04:02"/>
    <d v="2017-06-30T17:19:48"/>
    <d v="2017-07-06T17:42:52"/>
    <d v="2017-07-20T00:00:00"/>
    <n v="1"/>
    <s v="189c49b159a847050e52afe5ec8d42c5"/>
    <s v="fdb9095204a334cd8872252ffec6f2db"/>
    <d v="2017-07-06T11:04:02"/>
    <n v="182"/>
    <n v="14.29"/>
    <x v="9"/>
    <n v="6"/>
    <n v="-14"/>
    <n v="196.29"/>
    <d v="2017-06-01T00:00:00"/>
    <s v="Friday"/>
    <s v="Alto"/>
    <x v="0"/>
  </r>
  <r>
    <s v="400476a0437490391fa7b509434ccf53"/>
    <s v="b4d6740dc65324242332aea664f707f3"/>
    <s v="delivered"/>
    <x v="77021"/>
    <d v="2018-05-01T03:15:27"/>
    <d v="2018-05-02T16:58:00"/>
    <d v="2018-05-10T19:39:21"/>
    <d v="2018-05-29T00:00:00"/>
    <n v="1"/>
    <s v="046eee903d62294ffad4e38ae6aa730e"/>
    <s v="7ad32824caee82087b3e2e5f33b1bf32"/>
    <d v="2018-05-07T03:15:27"/>
    <n v="299"/>
    <n v="19.97"/>
    <x v="9"/>
    <n v="9"/>
    <n v="-19"/>
    <n v="318.97000000000003"/>
    <d v="2018-04-01T00:00:00"/>
    <s v="Monday"/>
    <s v="Alto"/>
    <x v="0"/>
  </r>
  <r>
    <s v="ddf732195968469df311feb9d52e542a"/>
    <s v="4491394c47b830b8d4c14645d4c55344"/>
    <s v="delivered"/>
    <x v="77022"/>
    <d v="2018-04-24T19:21:40"/>
    <d v="2018-04-25T12:44:00"/>
    <d v="2018-04-26T18:56:49"/>
    <d v="2018-05-04T00:00:00"/>
    <n v="1"/>
    <s v="64693ed5472651f9ea64d52a689d9ea0"/>
    <s v="04e38a233f726ef161074ab1c9b0399a"/>
    <d v="2018-04-25T21:30:41"/>
    <n v="96.9"/>
    <n v="12.58"/>
    <x v="0"/>
    <n v="4"/>
    <n v="-8"/>
    <n v="109.48"/>
    <d v="2018-04-01T00:00:00"/>
    <s v="Saturday"/>
    <s v="Medio"/>
    <x v="0"/>
  </r>
  <r>
    <s v="085c76ec2a854d66417d0dddc622adb0"/>
    <s v="46cba3072f7ba5816dfcf09245ae676d"/>
    <s v="delivered"/>
    <x v="77023"/>
    <d v="2017-05-11T04:22:38"/>
    <d v="2017-05-19T17:08:00"/>
    <d v="2017-05-31T17:12:53"/>
    <d v="2017-05-29T00:00:00"/>
    <n v="1"/>
    <s v="db5d54ce439fae2ae1f34749ab1acebd"/>
    <s v="897060da8b9a21f655304d50fd935913"/>
    <d v="2017-05-17T04:22:38"/>
    <n v="40.99"/>
    <n v="15.1"/>
    <x v="8"/>
    <n v="21"/>
    <n v="2"/>
    <n v="56.09"/>
    <d v="2017-05-01T00:00:00"/>
    <s v="Tuesday"/>
    <s v="Bajo"/>
    <x v="1"/>
  </r>
  <r>
    <s v="b77c7b2203310a5160f61121eaf97415"/>
    <s v="3318893afb474b7b706d3f99bbe7038d"/>
    <s v="delivered"/>
    <x v="77024"/>
    <d v="2018-07-23T13:31:03"/>
    <d v="2018-08-10T11:51:00"/>
    <d v="2018-08-20T23:46:34"/>
    <d v="2018-08-13T00:00:00"/>
    <n v="1"/>
    <s v="bf78843cda99fe99d2246a94a4a465a3"/>
    <s v="312ba1d77e9c332ef21f9598b7f64cd7"/>
    <d v="2018-07-31T13:24:38"/>
    <n v="45"/>
    <n v="15.42"/>
    <x v="15"/>
    <n v="28"/>
    <n v="7"/>
    <n v="60.42"/>
    <d v="2018-07-01T00:00:00"/>
    <s v="Monday"/>
    <s v="Bajo"/>
    <x v="1"/>
  </r>
  <r>
    <s v="84be7c64b278c1dc955e62970dea11c7"/>
    <s v="df44fe608faeb3d5e1186cd91f02f040"/>
    <s v="delivered"/>
    <x v="77025"/>
    <d v="2017-05-19T16:22:36"/>
    <d v="2017-05-26T14:05:41"/>
    <d v="2017-06-01T17:22:14"/>
    <d v="2017-06-14T00:00:00"/>
    <n v="1"/>
    <s v="dfa3272f8e1bad4867677dfca2d061f3"/>
    <s v="ff314fa6033cc68ec451c47aee2d6ba4"/>
    <d v="2017-05-29T16:22:36"/>
    <n v="258"/>
    <n v="15.56"/>
    <x v="25"/>
    <n v="13"/>
    <n v="-13"/>
    <n v="273.56"/>
    <d v="2017-05-01T00:00:00"/>
    <s v="Friday"/>
    <s v="Alto"/>
    <x v="0"/>
  </r>
  <r>
    <s v="5ac307bf9cc42cc06491535dfd5b87ab"/>
    <s v="0353600c1d2362be0bd0aae14133bd1a"/>
    <s v="delivered"/>
    <x v="77026"/>
    <d v="2017-11-12T21:55:36"/>
    <d v="2017-11-14T22:19:36"/>
    <d v="2017-11-21T18:22:32"/>
    <d v="2017-12-01T00:00:00"/>
    <n v="1"/>
    <s v="781de17434dbb8244fd1d0e3ef55d3bb"/>
    <s v="5c6d4016c2a288f074fa0848a2b653d2"/>
    <d v="2017-11-17T21:55:36"/>
    <n v="69.900000000000006"/>
    <n v="14.24"/>
    <x v="38"/>
    <n v="9"/>
    <n v="-10"/>
    <n v="84.14"/>
    <d v="2017-11-01T00:00:00"/>
    <s v="Saturday"/>
    <s v="Medio"/>
    <x v="0"/>
  </r>
  <r>
    <s v="0460d320a0a3d5a59cbc08636053751b"/>
    <s v="693214577dcce707468e89aee554cd90"/>
    <s v="delivered"/>
    <x v="77027"/>
    <d v="2018-07-25T20:05:15"/>
    <d v="2018-07-26T12:26:00"/>
    <d v="2018-07-30T13:18:36"/>
    <d v="2018-08-09T00:00:00"/>
    <n v="1"/>
    <s v="73bcea88583002fe12b7399af4ae60da"/>
    <s v="4869f7a5dfa277a7dca6462dcf3b52b2"/>
    <d v="2018-07-30T20:05:15"/>
    <n v="119.9"/>
    <n v="13.5"/>
    <x v="17"/>
    <n v="4"/>
    <n v="-10"/>
    <n v="133.4"/>
    <d v="2018-07-01T00:00:00"/>
    <s v="Wednesday"/>
    <s v="Medio"/>
    <x v="0"/>
  </r>
  <r>
    <s v="c3efced6bf6cf822e0fafd1c90b303d3"/>
    <s v="b2c8b552197447d6505dd622e60a4cd7"/>
    <s v="delivered"/>
    <x v="77028"/>
    <d v="2017-11-15T00:10:44"/>
    <d v="2017-11-17T22:54:28"/>
    <d v="2017-11-27T19:18:16"/>
    <d v="2017-12-13T00:00:00"/>
    <n v="1"/>
    <s v="764292b2b0f73f77a0272be03fdd45f3"/>
    <s v="bd23da7354813347129d751591d1a6e2"/>
    <d v="2017-11-21T00:10:44"/>
    <n v="89.9"/>
    <n v="38.18"/>
    <x v="5"/>
    <n v="13"/>
    <n v="-16"/>
    <n v="128.08000000000001"/>
    <d v="2017-11-01T00:00:00"/>
    <s v="Tuesday"/>
    <s v="Medio"/>
    <x v="0"/>
  </r>
  <r>
    <s v="38920184572395a482db42cb4c8e1067"/>
    <s v="214bfa16b119c00cf6883e976038c1a5"/>
    <s v="delivered"/>
    <x v="77029"/>
    <d v="2018-01-05T02:36:36"/>
    <d v="2018-01-08T21:57:33"/>
    <d v="2018-01-12T10:47:13"/>
    <d v="2018-01-29T00:00:00"/>
    <n v="1"/>
    <s v="802d4aa654f6b24ca4d5bd2c61c0b079"/>
    <s v="6288c69c4ce638e59925e59193f98b16"/>
    <d v="2018-01-11T02:36:36"/>
    <n v="415.99"/>
    <n v="15.93"/>
    <x v="14"/>
    <n v="7"/>
    <n v="-17"/>
    <n v="431.92"/>
    <d v="2018-01-01T00:00:00"/>
    <s v="Thursday"/>
    <s v="Alto"/>
    <x v="0"/>
  </r>
  <r>
    <s v="16c9149a437c7d21f682dd7d693985f0"/>
    <s v="095e3c71150ecfd3408fcacac37fd762"/>
    <s v="delivered"/>
    <x v="77030"/>
    <d v="2017-08-08T02:35:12"/>
    <d v="2017-08-09T18:43:24"/>
    <d v="2017-08-17T18:53:34"/>
    <d v="2017-09-05T00:00:00"/>
    <n v="1"/>
    <s v="4e4210d7d638f6e904297071820f08db"/>
    <s v="86ccac0b835037332a596a33b6949ee1"/>
    <d v="2017-08-14T02:35:12"/>
    <n v="36.9"/>
    <n v="25.63"/>
    <x v="17"/>
    <n v="9"/>
    <n v="-19"/>
    <n v="62.53"/>
    <d v="2017-08-01T00:00:00"/>
    <s v="Tuesday"/>
    <s v="Bajo"/>
    <x v="0"/>
  </r>
  <r>
    <s v="fd8ae066cb36d75d6a3679bb30370c39"/>
    <s v="5a7c460ee5e0b6156ebbe1e50c74cb2d"/>
    <s v="delivered"/>
    <x v="77031"/>
    <d v="2018-08-07T22:05:20"/>
    <d v="2018-08-10T12:02:00"/>
    <d v="2018-08-16T16:18:45"/>
    <d v="2018-08-22T00:00:00"/>
    <n v="1"/>
    <s v="7148a8f67a1564b5a6c5944398357e18"/>
    <s v="c9c7905cffc4ef9ff9f113554423e671"/>
    <d v="2018-08-09T22:05:20"/>
    <n v="45"/>
    <n v="19.510000000000002"/>
    <x v="4"/>
    <n v="8"/>
    <n v="-6"/>
    <n v="64.510000000000005"/>
    <d v="2018-08-01T00:00:00"/>
    <s v="Tuesday"/>
    <s v="Bajo"/>
    <x v="0"/>
  </r>
  <r>
    <s v="87fd335973d9705b9c82ee68d314a8c5"/>
    <s v="190b3a7bceb7d7529c7013d8d25202ad"/>
    <s v="delivered"/>
    <x v="77032"/>
    <d v="2018-05-02T17:54:03"/>
    <d v="2018-05-03T10:33:00"/>
    <d v="2018-05-04T16:04:27"/>
    <d v="2018-05-18T00:00:00"/>
    <n v="1"/>
    <s v="e049c7f13358a63cf7f6ceb45a067a81"/>
    <s v="45ba18c210d42734ec52c0c1c574e9ee"/>
    <d v="2018-05-08T17:54:03"/>
    <n v="269.89999999999998"/>
    <n v="8.75"/>
    <x v="7"/>
    <n v="2"/>
    <n v="-14"/>
    <n v="278.64999999999998"/>
    <d v="2018-05-01T00:00:00"/>
    <s v="Wednesday"/>
    <s v="Alto"/>
    <x v="0"/>
  </r>
  <r>
    <s v="3a0855d32f10ac8041aaa2e84ba0bbc0"/>
    <s v="fac9298d311758a73a72867d032ba175"/>
    <s v="delivered"/>
    <x v="77033"/>
    <d v="2018-03-12T10:16:18"/>
    <d v="2018-03-15T22:57:32"/>
    <d v="2018-04-02T15:54:24"/>
    <d v="2018-03-28T00:00:00"/>
    <n v="1"/>
    <s v="ce235414ec08d34580ffdc4fdb4825b0"/>
    <s v="3fd1e727ba94cfe122d165e176ce7967"/>
    <d v="2018-03-16T10:16:18"/>
    <n v="16.899999999999999"/>
    <n v="12.79"/>
    <x v="19"/>
    <n v="21"/>
    <n v="5"/>
    <n v="29.689999999999998"/>
    <d v="2018-03-01T00:00:00"/>
    <s v="Monday"/>
    <s v="Bajo"/>
    <x v="1"/>
  </r>
  <r>
    <s v="d6e4c66836507e15b054fd436417a9d0"/>
    <s v="30aa6e2e5bce6448ef6c3a0bfca52806"/>
    <s v="delivered"/>
    <x v="77034"/>
    <d v="2017-10-17T10:14:44"/>
    <d v="2017-10-19T20:53:03"/>
    <d v="2017-11-17T15:58:59"/>
    <d v="2017-11-10T00:00:00"/>
    <n v="1"/>
    <s v="cce3ce6484896041ae3dafdd4308a39c"/>
    <s v="7ddcbb64b5bc1ef36ca8c151f6ec77df"/>
    <d v="2017-10-23T10:14:44"/>
    <n v="1004.99"/>
    <n v="35.020000000000003"/>
    <x v="38"/>
    <n v="31"/>
    <n v="7"/>
    <n v="1040.01"/>
    <d v="2017-10-01T00:00:00"/>
    <s v="Tuesday"/>
    <s v="Alto"/>
    <x v="1"/>
  </r>
  <r>
    <s v="b8f907da9cac0beecc557cc50b6b02ef"/>
    <s v="4bc8074eead7a2f7b36765ef9014148a"/>
    <s v="delivered"/>
    <x v="77035"/>
    <d v="2017-03-03T11:15:14"/>
    <d v="2017-03-06T07:05:29"/>
    <d v="2017-03-20T15:47:28"/>
    <d v="2017-03-31T00:00:00"/>
    <n v="1"/>
    <s v="ad183bca8419cc4a34c0ed87d44b07c7"/>
    <s v="0c7f30ae9b147eca07affbef92832a6a"/>
    <d v="2017-03-16T11:15:14"/>
    <n v="79.900000000000006"/>
    <n v="15.77"/>
    <x v="8"/>
    <n v="17"/>
    <n v="-11"/>
    <n v="95.67"/>
    <d v="2017-03-01T00:00:00"/>
    <s v="Friday"/>
    <s v="Medio"/>
    <x v="0"/>
  </r>
  <r>
    <s v="0ff2ccfa60758f3655e2f18156bb80ae"/>
    <s v="7b6ad38e2915f65673cc3068c660dfd1"/>
    <s v="delivered"/>
    <x v="77036"/>
    <d v="2018-04-14T15:10:25"/>
    <d v="2018-04-18T22:38:42"/>
    <d v="2018-04-25T21:34:41"/>
    <d v="2018-05-09T00:00:00"/>
    <n v="1"/>
    <s v="cec6ba506483e17644eb48ee6694f5cf"/>
    <s v="1f50f920176fa81dab994f9023523100"/>
    <d v="2018-04-19T15:10:25"/>
    <n v="38.9"/>
    <n v="19.32"/>
    <x v="7"/>
    <n v="11"/>
    <n v="-14"/>
    <n v="58.22"/>
    <d v="2018-04-01T00:00:00"/>
    <s v="Saturday"/>
    <s v="Bajo"/>
    <x v="0"/>
  </r>
  <r>
    <s v="0ff2ccfa60758f3655e2f18156bb80ae"/>
    <s v="7b6ad38e2915f65673cc3068c660dfd1"/>
    <s v="delivered"/>
    <x v="77036"/>
    <d v="2018-04-14T15:10:25"/>
    <d v="2018-04-18T22:38:42"/>
    <d v="2018-04-25T21:34:41"/>
    <d v="2018-05-09T00:00:00"/>
    <n v="2"/>
    <s v="cec6ba506483e17644eb48ee6694f5cf"/>
    <s v="1f50f920176fa81dab994f9023523100"/>
    <d v="2018-04-19T15:10:25"/>
    <n v="38.9"/>
    <n v="19.32"/>
    <x v="7"/>
    <n v="11"/>
    <n v="-14"/>
    <n v="58.22"/>
    <d v="2018-04-01T00:00:00"/>
    <s v="Saturday"/>
    <s v="Bajo"/>
    <x v="0"/>
  </r>
  <r>
    <s v="0ff2ccfa60758f3655e2f18156bb80ae"/>
    <s v="7b6ad38e2915f65673cc3068c660dfd1"/>
    <s v="delivered"/>
    <x v="77036"/>
    <d v="2018-04-14T15:10:25"/>
    <d v="2018-04-18T22:38:42"/>
    <d v="2018-04-25T21:34:41"/>
    <d v="2018-05-09T00:00:00"/>
    <n v="3"/>
    <s v="cec6ba506483e17644eb48ee6694f5cf"/>
    <s v="1f50f920176fa81dab994f9023523100"/>
    <d v="2018-04-19T15:10:25"/>
    <n v="38.9"/>
    <n v="19.32"/>
    <x v="7"/>
    <n v="11"/>
    <n v="-14"/>
    <n v="58.22"/>
    <d v="2018-04-01T00:00:00"/>
    <s v="Saturday"/>
    <s v="Bajo"/>
    <x v="0"/>
  </r>
  <r>
    <s v="45df056976e1015aa17da9c75858579b"/>
    <s v="e9b740eb3de4a7e8a66c891c777b87f8"/>
    <s v="delivered"/>
    <x v="77037"/>
    <d v="2017-12-09T12:37:18"/>
    <d v="2017-12-11T23:36:36"/>
    <d v="2017-12-20T16:35:05"/>
    <d v="2018-01-12T00:00:00"/>
    <n v="1"/>
    <s v="8068fc569a07dc765b9620783787233c"/>
    <s v="abc015ebac1d283a323ca9db35ede4b9"/>
    <d v="2017-12-14T12:37:18"/>
    <n v="199"/>
    <n v="18.96"/>
    <x v="18"/>
    <n v="11"/>
    <n v="-23"/>
    <n v="217.96"/>
    <d v="2017-12-01T00:00:00"/>
    <s v="Saturday"/>
    <s v="Alto"/>
    <x v="0"/>
  </r>
  <r>
    <s v="ef31140c3893af9ea1b480e8c33f4fcd"/>
    <s v="930e15ffc7331e28283aaff828c3a1dd"/>
    <s v="delivered"/>
    <x v="77038"/>
    <d v="2018-01-17T11:30:53"/>
    <d v="2018-01-19T01:18:28"/>
    <d v="2018-01-25T19:11:59"/>
    <d v="2018-02-19T00:00:00"/>
    <n v="1"/>
    <s v="0e34187d4312b97b5e698836d28ed040"/>
    <s v="a420f60ff1aa9acc80d0e42959f2b313"/>
    <d v="2018-01-26T11:30:53"/>
    <n v="199"/>
    <n v="17.149999999999999"/>
    <x v="18"/>
    <n v="8"/>
    <n v="-25"/>
    <n v="216.15"/>
    <d v="2018-01-01T00:00:00"/>
    <s v="Wednesday"/>
    <s v="Alto"/>
    <x v="0"/>
  </r>
  <r>
    <s v="5f45459bf082afe966e284649de7df96"/>
    <s v="7a280344ab17d6b3ca09592444f943b4"/>
    <s v="delivered"/>
    <x v="77039"/>
    <d v="2018-07-21T12:05:19"/>
    <d v="2018-07-23T13:09:00"/>
    <d v="2018-07-27T18:24:33"/>
    <d v="2018-08-06T00:00:00"/>
    <n v="1"/>
    <s v="655110abedc57d73d3b2150d8ba2092a"/>
    <s v="8160255418d5aaa7dbdc9f4c64ebda44"/>
    <d v="2018-07-24T12:05:19"/>
    <n v="109.9"/>
    <n v="15.08"/>
    <x v="9"/>
    <n v="6"/>
    <n v="-10"/>
    <n v="124.98"/>
    <d v="2018-07-01T00:00:00"/>
    <s v="Saturday"/>
    <s v="Medio"/>
    <x v="0"/>
  </r>
  <r>
    <s v="47e8ba7c05a52927e500dfc927b74031"/>
    <s v="94d5ee043c24f4eddfb22dc2bf38deb4"/>
    <s v="delivered"/>
    <x v="77040"/>
    <d v="2018-01-31T13:31:40"/>
    <d v="2018-02-05T15:22:13"/>
    <d v="2018-02-06T20:15:15"/>
    <d v="2018-02-15T00:00:00"/>
    <n v="1"/>
    <s v="9f1c3e71d56894398a42b050b07f1baa"/>
    <s v="92eb0f42c21942b6552362b9b114707d"/>
    <d v="2018-02-06T02:55:33"/>
    <n v="12.77"/>
    <n v="7.78"/>
    <x v="16"/>
    <n v="7"/>
    <n v="-9"/>
    <n v="20.55"/>
    <d v="2018-01-01T00:00:00"/>
    <s v="Tuesday"/>
    <s v="Bajo"/>
    <x v="0"/>
  </r>
  <r>
    <s v="376ae7556f341edea2995422a5fa74a6"/>
    <s v="38e8b91748adac314f46a476f648f8c7"/>
    <s v="delivered"/>
    <x v="77041"/>
    <d v="2018-06-29T02:53:19"/>
    <d v="2018-06-29T09:03:00"/>
    <d v="2018-07-02T14:52:52"/>
    <d v="2018-08-01T00:00:00"/>
    <n v="1"/>
    <s v="f8a9ed2d85e69c00f817d88ee3de7333"/>
    <s v="e89c4adbe7b1d0819dbb636e16461cf1"/>
    <d v="2018-07-09T02:53:19"/>
    <n v="159"/>
    <n v="22.41"/>
    <x v="19"/>
    <n v="5"/>
    <n v="-30"/>
    <n v="181.41"/>
    <d v="2018-06-01T00:00:00"/>
    <s v="Wednesday"/>
    <s v="Alto"/>
    <x v="0"/>
  </r>
  <r>
    <s v="23fecfa4bb4a22fea354fcab23bcf1cc"/>
    <s v="d8f217f3a8862f9b10d4dced8128d572"/>
    <s v="delivered"/>
    <x v="77042"/>
    <d v="2018-02-14T18:35:40"/>
    <d v="2018-02-23T03:49:41"/>
    <d v="2018-03-21T12:24:42"/>
    <d v="2018-03-13T00:00:00"/>
    <n v="1"/>
    <s v="55979acc6e2155188d3a43d8afb0c7aa"/>
    <s v="bbad7e518d7af88a0897397ffdca1979"/>
    <d v="2018-02-20T17:35:40"/>
    <n v="66.38"/>
    <n v="34.26"/>
    <x v="7"/>
    <n v="35"/>
    <n v="8"/>
    <n v="100.63999999999999"/>
    <d v="2018-02-01T00:00:00"/>
    <s v="Wednesday"/>
    <s v="Medio"/>
    <x v="1"/>
  </r>
  <r>
    <s v="23fecfa4bb4a22fea354fcab23bcf1cc"/>
    <s v="d8f217f3a8862f9b10d4dced8128d572"/>
    <s v="delivered"/>
    <x v="77042"/>
    <d v="2018-02-14T18:35:40"/>
    <d v="2018-02-23T03:49:41"/>
    <d v="2018-03-21T12:24:42"/>
    <d v="2018-03-13T00:00:00"/>
    <n v="2"/>
    <s v="55979acc6e2155188d3a43d8afb0c7aa"/>
    <s v="bbad7e518d7af88a0897397ffdca1979"/>
    <d v="2018-02-20T17:35:40"/>
    <n v="66.38"/>
    <n v="34.26"/>
    <x v="7"/>
    <n v="35"/>
    <n v="8"/>
    <n v="100.63999999999999"/>
    <d v="2018-02-01T00:00:00"/>
    <s v="Wednesday"/>
    <s v="Medio"/>
    <x v="1"/>
  </r>
  <r>
    <s v="23fecfa4bb4a22fea354fcab23bcf1cc"/>
    <s v="d8f217f3a8862f9b10d4dced8128d572"/>
    <s v="delivered"/>
    <x v="77042"/>
    <d v="2018-02-14T18:35:40"/>
    <d v="2018-02-23T03:49:41"/>
    <d v="2018-03-21T12:24:42"/>
    <d v="2018-03-13T00:00:00"/>
    <n v="3"/>
    <s v="55979acc6e2155188d3a43d8afb0c7aa"/>
    <s v="bbad7e518d7af88a0897397ffdca1979"/>
    <d v="2018-02-20T17:35:40"/>
    <n v="66.38"/>
    <n v="34.26"/>
    <x v="7"/>
    <n v="35"/>
    <n v="8"/>
    <n v="100.63999999999999"/>
    <d v="2018-02-01T00:00:00"/>
    <s v="Wednesday"/>
    <s v="Medio"/>
    <x v="1"/>
  </r>
  <r>
    <s v="23fecfa4bb4a22fea354fcab23bcf1cc"/>
    <s v="d8f217f3a8862f9b10d4dced8128d572"/>
    <s v="delivered"/>
    <x v="77042"/>
    <d v="2018-02-14T18:35:40"/>
    <d v="2018-02-23T03:49:41"/>
    <d v="2018-03-21T12:24:42"/>
    <d v="2018-03-13T00:00:00"/>
    <n v="4"/>
    <s v="55979acc6e2155188d3a43d8afb0c7aa"/>
    <s v="bbad7e518d7af88a0897397ffdca1979"/>
    <d v="2018-02-20T17:35:40"/>
    <n v="66.38"/>
    <n v="34.26"/>
    <x v="7"/>
    <n v="35"/>
    <n v="8"/>
    <n v="100.63999999999999"/>
    <d v="2018-02-01T00:00:00"/>
    <s v="Wednesday"/>
    <s v="Medio"/>
    <x v="1"/>
  </r>
  <r>
    <s v="478e0f644b5e774c5ba7f6196c77fc61"/>
    <s v="418d9907028a270989a15259ebe42e8b"/>
    <s v="delivered"/>
    <x v="77043"/>
    <d v="2017-05-18T08:10:11"/>
    <d v="2017-06-05T15:25:38"/>
    <d v="2017-06-19T13:45:38"/>
    <d v="2017-06-21T00:00:00"/>
    <n v="1"/>
    <s v="167b4b8c4bd0c401bea62f5e050d70a4"/>
    <s v="25c5c91f63607446a97b143d2d535d31"/>
    <d v="2017-06-02T08:10:11"/>
    <n v="220"/>
    <n v="17.3"/>
    <x v="8"/>
    <n v="32"/>
    <n v="-2"/>
    <n v="237.3"/>
    <d v="2017-05-01T00:00:00"/>
    <s v="Thursday"/>
    <s v="Alto"/>
    <x v="0"/>
  </r>
  <r>
    <s v="4fc086ac405e656d6a0462a18802cc28"/>
    <s v="df7fdcf45f4eb3ff483dabc694bea9de"/>
    <s v="delivered"/>
    <x v="77044"/>
    <d v="2018-01-16T18:29:47"/>
    <d v="2018-01-17T22:42:42"/>
    <d v="2018-02-01T00:12:18"/>
    <d v="2018-02-16T00:00:00"/>
    <n v="1"/>
    <s v="dd8ca29b3cd0a856ebeef8ff057c1659"/>
    <s v="b4ffb71f0cb1b1c3d63fad021ecf93e1"/>
    <d v="2018-01-24T18:29:47"/>
    <n v="90"/>
    <n v="17.07"/>
    <x v="2"/>
    <n v="15"/>
    <n v="-15"/>
    <n v="107.07"/>
    <d v="2018-01-01T00:00:00"/>
    <s v="Tuesday"/>
    <s v="Medio"/>
    <x v="0"/>
  </r>
  <r>
    <s v="f907eb5eddb04b68f52bbba38b075e8d"/>
    <s v="79f25ca3e3ffdecc5ff884d8c2e61dc8"/>
    <s v="delivered"/>
    <x v="77045"/>
    <d v="2017-11-22T08:07:20"/>
    <d v="2017-11-23T14:21:29"/>
    <d v="2017-12-09T15:34:39"/>
    <d v="2017-12-12T00:00:00"/>
    <n v="1"/>
    <s v="fdde5bfe43004cc06f12152870b951f4"/>
    <s v="620c87c171fb2a6dd6e8bb4dec959fc6"/>
    <d v="2017-11-28T08:06:50"/>
    <n v="369.9"/>
    <n v="18.350000000000001"/>
    <x v="1"/>
    <n v="17"/>
    <n v="-3"/>
    <n v="388.25"/>
    <d v="2017-11-01T00:00:00"/>
    <s v="Wednesday"/>
    <s v="Alto"/>
    <x v="0"/>
  </r>
  <r>
    <s v="6d1590646b6c320a92101bed4984f0e2"/>
    <s v="fa740e3640ed3a4f993e00a1a0b73ebd"/>
    <s v="delivered"/>
    <x v="77046"/>
    <d v="2017-12-22T17:10:51"/>
    <d v="2017-12-28T20:38:10"/>
    <d v="2018-01-03T19:22:49"/>
    <d v="2018-01-19T00:00:00"/>
    <n v="1"/>
    <s v="b2572a992f6ea1d1a7eb518d54e64620"/>
    <s v="6edacfd9f9074789dad6d62ba7950b9c"/>
    <d v="2017-12-29T17:10:51"/>
    <n v="113.9"/>
    <n v="18.05"/>
    <x v="5"/>
    <n v="13"/>
    <n v="-16"/>
    <n v="131.95000000000002"/>
    <d v="2017-12-01T00:00:00"/>
    <s v="Thursday"/>
    <s v="Medio"/>
    <x v="0"/>
  </r>
  <r>
    <s v="0cb398989a2bafd3944803b5427a622d"/>
    <s v="c57651797d7dca0e93258700748d3d7f"/>
    <s v="delivered"/>
    <x v="77047"/>
    <d v="2018-03-26T21:15:25"/>
    <d v="2018-03-28T11:28:44"/>
    <d v="2018-04-05T00:28:50"/>
    <d v="2018-04-19T00:00:00"/>
    <n v="1"/>
    <s v="f6fa93875f4a7dac03e0a22143f4d815"/>
    <s v="391fc6631aebcf3004804e51b40bcf1e"/>
    <d v="2018-04-04T21:15:25"/>
    <n v="49.95"/>
    <n v="19.32"/>
    <x v="9"/>
    <n v="10"/>
    <n v="-14"/>
    <n v="69.27000000000001"/>
    <d v="2018-03-01T00:00:00"/>
    <s v="Sunday"/>
    <s v="Bajo"/>
    <x v="0"/>
  </r>
  <r>
    <s v="45292053a3683625e6bdfdb876eee3ef"/>
    <s v="7becbba5a47b3e5b4c9d09bd956f4d4f"/>
    <s v="delivered"/>
    <x v="77048"/>
    <d v="2018-03-19T07:50:42"/>
    <d v="2018-03-21T18:52:34"/>
    <d v="2018-04-02T21:35:28"/>
    <d v="2018-04-06T00:00:00"/>
    <n v="1"/>
    <s v="64cc57332d82d99ae365b4f5f1048bd0"/>
    <s v="edb1ef5e36e0c8cd84eb3c9b003e486d"/>
    <d v="2018-03-23T07:50:42"/>
    <n v="914.65"/>
    <n v="24.28"/>
    <x v="13"/>
    <n v="14"/>
    <n v="-4"/>
    <n v="938.93"/>
    <d v="2018-03-01T00:00:00"/>
    <s v="Monday"/>
    <s v="Alto"/>
    <x v="0"/>
  </r>
  <r>
    <s v="0a5235f11c613716411d3a631d55fc60"/>
    <s v="6c6e923ab3cbab96efabb3cf786653bb"/>
    <s v="delivered"/>
    <x v="77049"/>
    <d v="2017-06-15T19:10:24"/>
    <d v="2017-06-20T11:17:03"/>
    <d v="2017-06-22T15:38:12"/>
    <d v="2017-07-06T00:00:00"/>
    <n v="1"/>
    <s v="b9e628152d37d0bb6e3164afd8114ec7"/>
    <s v="4e922959ae960d389249c378d1c939f5"/>
    <d v="2017-06-26T19:10:24"/>
    <n v="120"/>
    <n v="8.59"/>
    <x v="12"/>
    <n v="6"/>
    <n v="-14"/>
    <n v="128.59"/>
    <d v="2017-06-01T00:00:00"/>
    <s v="Thursday"/>
    <s v="Medio"/>
    <x v="0"/>
  </r>
  <r>
    <s v="26ed76d9ca565506c2d4c50fd5fc323b"/>
    <s v="27914729140e0b9e30458f92c83baa05"/>
    <s v="delivered"/>
    <x v="77050"/>
    <d v="2017-10-23T10:37:03"/>
    <d v="2017-10-23T19:11:23"/>
    <d v="2017-10-24T16:48:52"/>
    <d v="2017-11-03T00:00:00"/>
    <n v="1"/>
    <s v="2155593e689475e40e4c8b93143c0287"/>
    <s v="daeb5653dd96c1b11860f72209795012"/>
    <d v="2017-10-27T10:37:03"/>
    <n v="34.9"/>
    <n v="9.74"/>
    <x v="10"/>
    <n v="1"/>
    <n v="-10"/>
    <n v="44.64"/>
    <d v="2017-10-01T00:00:00"/>
    <s v="Monday"/>
    <s v="Bajo"/>
    <x v="0"/>
  </r>
  <r>
    <s v="9a2ce34bdd75611944aecbd0dfc9cbbe"/>
    <s v="9c54a6b24fbd93cd769c37d26573118b"/>
    <s v="delivered"/>
    <x v="77051"/>
    <d v="2018-01-26T20:58:26"/>
    <d v="2018-02-14T20:38:38"/>
    <d v="2018-02-20T22:11:49"/>
    <d v="2018-03-02T00:00:00"/>
    <n v="1"/>
    <s v="4c1bbc12438daec98a77243c2bf7a3ba"/>
    <s v="7c67e1448b00f6e969d365cea6b010ab"/>
    <d v="2018-02-09T20:58:26"/>
    <n v="136.99"/>
    <n v="37.049999999999997"/>
    <x v="6"/>
    <n v="25"/>
    <n v="-10"/>
    <n v="174.04000000000002"/>
    <d v="2018-01-01T00:00:00"/>
    <s v="Friday"/>
    <s v="Medio"/>
    <x v="0"/>
  </r>
  <r>
    <s v="3c8aa4e17d7d0b7a6b3c5f8ea6d36038"/>
    <s v="c8b2f0378ceb06c867200b203223d13e"/>
    <s v="delivered"/>
    <x v="77052"/>
    <d v="2018-06-30T14:50:11"/>
    <d v="2018-07-02T12:22:00"/>
    <d v="2018-07-06T18:30:34"/>
    <d v="2018-07-24T00:00:00"/>
    <n v="1"/>
    <s v="44fc450365728c413fefc547592626be"/>
    <s v="b839e41795b7f3ad94cc2014a52f6796"/>
    <d v="2018-07-03T14:50:11"/>
    <n v="950"/>
    <n v="29.45"/>
    <x v="21"/>
    <n v="6"/>
    <n v="-18"/>
    <n v="979.45"/>
    <d v="2018-06-01T00:00:00"/>
    <s v="Saturday"/>
    <s v="Alto"/>
    <x v="0"/>
  </r>
  <r>
    <s v="680caaeaa537d89cb256b5538bd02773"/>
    <s v="3fea3d755a5a58b1ee95755f4d68efd4"/>
    <s v="delivered"/>
    <x v="77053"/>
    <d v="2018-08-16T14:15:17"/>
    <d v="2018-08-17T12:24:00"/>
    <d v="2018-08-25T12:13:18"/>
    <d v="2018-09-06T00:00:00"/>
    <n v="1"/>
    <s v="8370300e444c4394d3c3f878606a9601"/>
    <s v="4869f7a5dfa277a7dca6462dcf3b52b2"/>
    <d v="2018-08-20T14:15:17"/>
    <n v="299.89999999999998"/>
    <n v="20.2"/>
    <x v="17"/>
    <n v="8"/>
    <n v="-12"/>
    <n v="320.09999999999997"/>
    <d v="2018-08-01T00:00:00"/>
    <s v="Thursday"/>
    <s v="Alto"/>
    <x v="0"/>
  </r>
  <r>
    <s v="b3c20d53be137128e8ae69ee76a60326"/>
    <s v="bdc6a9fb78c7bc3357e405a272342bc2"/>
    <s v="delivered"/>
    <x v="77054"/>
    <d v="2017-05-08T23:02:41"/>
    <d v="2017-05-09T15:16:27"/>
    <d v="2017-05-10T09:25:40"/>
    <d v="2017-05-19T00:00:00"/>
    <n v="1"/>
    <s v="bce474cc95b6e77657e10939b0b4248c"/>
    <s v="fa1c13f2614d7b5c4749cbc52fecda94"/>
    <d v="2017-05-14T23:02:41"/>
    <n v="249.9"/>
    <n v="9"/>
    <x v="17"/>
    <n v="1"/>
    <n v="-9"/>
    <n v="258.89999999999998"/>
    <d v="2017-05-01T00:00:00"/>
    <s v="Monday"/>
    <s v="Alto"/>
    <x v="0"/>
  </r>
  <r>
    <s v="71ca3bab201007339dfb592df2d185d4"/>
    <s v="ac9b518157bd24e321650a1a3f7eaf65"/>
    <s v="delivered"/>
    <x v="77055"/>
    <d v="2017-10-23T19:45:46"/>
    <d v="2017-10-26T13:39:50"/>
    <d v="2017-10-31T21:09:50"/>
    <d v="2017-11-14T00:00:00"/>
    <n v="1"/>
    <s v="d89ba268c7abe3819f2d39f0a359077c"/>
    <s v="46dc3b2cc0980fb8ec44634e21d2718e"/>
    <d v="2017-10-27T19:45:46"/>
    <n v="269.99"/>
    <n v="17.649999999999999"/>
    <x v="19"/>
    <n v="8"/>
    <n v="-14"/>
    <n v="287.64"/>
    <d v="2017-10-01T00:00:00"/>
    <s v="Monday"/>
    <s v="Alto"/>
    <x v="0"/>
  </r>
  <r>
    <s v="138db286991b7cc18370680e5f5154da"/>
    <s v="fd0fcdbd68483dafd1be738a3879afff"/>
    <s v="delivered"/>
    <x v="77056"/>
    <d v="2017-09-08T00:25:24"/>
    <d v="2017-09-11T15:37:59"/>
    <d v="2017-09-21T17:49:06"/>
    <d v="2017-10-04T00:00:00"/>
    <n v="1"/>
    <s v="9a2f52e60b6419803680132ad69a3ca8"/>
    <s v="efcd8d2104f1a05d028af7bad20d974b"/>
    <d v="2017-09-14T00:25:24"/>
    <n v="30"/>
    <n v="25.63"/>
    <x v="26"/>
    <n v="13"/>
    <n v="-13"/>
    <n v="55.629999999999995"/>
    <d v="2017-09-01T00:00:00"/>
    <s v="Friday"/>
    <s v="Bajo"/>
    <x v="0"/>
  </r>
  <r>
    <s v="138db286991b7cc18370680e5f5154da"/>
    <s v="fd0fcdbd68483dafd1be738a3879afff"/>
    <s v="delivered"/>
    <x v="77056"/>
    <d v="2017-09-08T00:25:24"/>
    <d v="2017-09-11T15:37:59"/>
    <d v="2017-09-21T17:49:06"/>
    <d v="2017-10-04T00:00:00"/>
    <n v="2"/>
    <s v="d83de24a6ee5b9754bdb4df748e529af"/>
    <s v="efcd8d2104f1a05d028af7bad20d974b"/>
    <d v="2017-09-14T00:25:24"/>
    <n v="39.99"/>
    <n v="25.63"/>
    <x v="26"/>
    <n v="13"/>
    <n v="-13"/>
    <n v="65.62"/>
    <d v="2017-09-01T00:00:00"/>
    <s v="Friday"/>
    <s v="Bajo"/>
    <x v="0"/>
  </r>
  <r>
    <s v="367258cb8adb7d125d3c49861d32497f"/>
    <s v="28b087b4cc65d6fcf8043e95f978de32"/>
    <s v="delivered"/>
    <x v="77057"/>
    <d v="2017-08-06T21:45:17"/>
    <d v="2017-08-07T18:33:55"/>
    <d v="2017-08-23T20:37:25"/>
    <d v="2017-09-11T00:00:00"/>
    <n v="1"/>
    <s v="4a7e6e413022cde06218faa2853e2adc"/>
    <s v="fa1c13f2614d7b5c4749cbc52fecda94"/>
    <d v="2017-08-10T21:45:17"/>
    <n v="299.89999999999998"/>
    <n v="27.38"/>
    <x v="17"/>
    <n v="16"/>
    <n v="-19"/>
    <n v="327.27999999999997"/>
    <d v="2017-08-01T00:00:00"/>
    <s v="Sunday"/>
    <s v="Alto"/>
    <x v="0"/>
  </r>
  <r>
    <s v="6f78a74ebcd33afa2bccc0c0a82ff04a"/>
    <s v="abb3c38326d02b67b1912e2d7a87d735"/>
    <s v="delivered"/>
    <x v="77058"/>
    <d v="2018-02-15T03:51:08"/>
    <d v="2018-02-21T10:53:36"/>
    <d v="2018-03-02T16:18:38"/>
    <d v="2018-03-13T00:00:00"/>
    <n v="1"/>
    <s v="36f60d45225e60c7da4558b070ce4b60"/>
    <s v="88460e8ebdecbfecb5f9601833981930"/>
    <d v="2018-02-21T02:51:08"/>
    <n v="67.900000000000006"/>
    <n v="16.920000000000002"/>
    <x v="8"/>
    <n v="17"/>
    <n v="-11"/>
    <n v="84.820000000000007"/>
    <d v="2018-02-01T00:00:00"/>
    <s v="Tuesday"/>
    <s v="Medio"/>
    <x v="0"/>
  </r>
  <r>
    <s v="f099e6fb7d901d838db4dfd5f2bfe249"/>
    <s v="8a45db04a785a6086103d0bc795f74a6"/>
    <s v="delivered"/>
    <x v="77059"/>
    <d v="2018-01-25T02:58:08"/>
    <d v="2018-01-29T21:18:54"/>
    <d v="2018-02-03T15:53:30"/>
    <d v="2018-02-16T00:00:00"/>
    <n v="1"/>
    <s v="90b86c830114ddc888f6380a223ee285"/>
    <s v="d2374cbcbb3ca4ab1086534108cc3ab7"/>
    <d v="2018-01-31T02:58:08"/>
    <n v="25.9"/>
    <n v="12.69"/>
    <x v="9"/>
    <n v="10"/>
    <n v="-13"/>
    <n v="38.589999999999996"/>
    <d v="2018-01-01T00:00:00"/>
    <s v="Wednesday"/>
    <s v="Bajo"/>
    <x v="0"/>
  </r>
  <r>
    <s v="2b1b3e27032562816a63a8472681a344"/>
    <s v="f6b4c6a33d8851dfbfbb35517fa7d6d7"/>
    <s v="delivered"/>
    <x v="77060"/>
    <d v="2017-03-22T15:56:54"/>
    <d v="2017-03-27T10:05:52"/>
    <d v="2017-04-07T12:59:45"/>
    <d v="2017-04-24T00:00:00"/>
    <n v="1"/>
    <s v="624b5655a9d76b5a0e7d780dc4733887"/>
    <s v="ef506c96320abeedfb894c34db06f478"/>
    <d v="2017-03-28T15:56:54"/>
    <n v="34.99"/>
    <n v="20.8"/>
    <x v="12"/>
    <n v="15"/>
    <n v="-17"/>
    <n v="55.790000000000006"/>
    <d v="2017-03-01T00:00:00"/>
    <s v="Wednesday"/>
    <s v="Bajo"/>
    <x v="0"/>
  </r>
  <r>
    <s v="513aeb569eda09cb3e7bf6aae2ddcdc4"/>
    <s v="feedd5ec61cfc3b216599c09345069ce"/>
    <s v="delivered"/>
    <x v="77061"/>
    <d v="2018-07-31T15:40:13"/>
    <d v="2018-08-02T11:30:00"/>
    <d v="2018-08-09T13:38:40"/>
    <d v="2018-08-20T00:00:00"/>
    <n v="1"/>
    <s v="9407f9f156d40ac0226bb56af86511e5"/>
    <s v="e51f22821f0c12a16ad5c020cdcd55e9"/>
    <d v="2018-08-06T15:31:30"/>
    <n v="413.91"/>
    <n v="33.770000000000003"/>
    <x v="8"/>
    <n v="8"/>
    <n v="-11"/>
    <n v="447.68"/>
    <d v="2018-07-01T00:00:00"/>
    <s v="Tuesday"/>
    <s v="Alto"/>
    <x v="0"/>
  </r>
  <r>
    <s v="41f5e3f5a534e0af91f17caed45b97db"/>
    <s v="8da590ff9a8f6c931088fef959e93c7e"/>
    <s v="delivered"/>
    <x v="77062"/>
    <d v="2018-03-24T11:28:37"/>
    <d v="2018-03-28T20:50:59"/>
    <d v="2018-04-03T23:32:44"/>
    <d v="2018-04-12T00:00:00"/>
    <n v="1"/>
    <s v="593236d0ff46b4299b4787fb8d43f7f0"/>
    <s v="0dd184061fb0eaa7ca37932c68ab91c5"/>
    <d v="2018-03-29T11:28:37"/>
    <n v="79"/>
    <n v="18.63"/>
    <x v="37"/>
    <n v="10"/>
    <n v="-9"/>
    <n v="97.63"/>
    <d v="2018-03-01T00:00:00"/>
    <s v="Saturday"/>
    <s v="Medio"/>
    <x v="0"/>
  </r>
  <r>
    <s v="b0b2c1eac18964a383e18b20e718e806"/>
    <s v="fe955316fa2ecdc7cf6c136dab7fdf1b"/>
    <s v="delivered"/>
    <x v="77063"/>
    <d v="2017-10-10T04:14:24"/>
    <d v="2017-10-20T20:45:34"/>
    <d v="2017-11-02T14:58:50"/>
    <d v="2017-11-08T00:00:00"/>
    <n v="1"/>
    <s v="30ccf4724f5227265f837e9ba0246278"/>
    <s v="dbc22125167c298ef99da25668e1011f"/>
    <d v="2017-10-17T05:14:24"/>
    <n v="85.4"/>
    <n v="19.84"/>
    <x v="23"/>
    <n v="26"/>
    <n v="-6"/>
    <n v="105.24000000000001"/>
    <d v="2017-10-01T00:00:00"/>
    <s v="Saturday"/>
    <s v="Medio"/>
    <x v="0"/>
  </r>
  <r>
    <s v="ba8725726da21140bbe12319d7369d39"/>
    <s v="f841ff6d8a0fc9f81895b8a4c82fc779"/>
    <s v="delivered"/>
    <x v="77064"/>
    <d v="2018-08-07T10:05:23"/>
    <d v="2018-08-07T15:08:00"/>
    <d v="2018-08-14T22:42:25"/>
    <d v="2018-08-28T00:00:00"/>
    <n v="1"/>
    <s v="a3d101bfee6cd242a56008611f7c1335"/>
    <s v="080102cd0a76b09e0dcf55fcacc60e05"/>
    <d v="2018-08-09T10:05:23"/>
    <n v="67"/>
    <n v="51.19"/>
    <x v="8"/>
    <n v="7"/>
    <n v="-14"/>
    <n v="118.19"/>
    <d v="2018-08-01T00:00:00"/>
    <s v="Tuesday"/>
    <s v="Medio"/>
    <x v="0"/>
  </r>
  <r>
    <s v="78af4d32fa98a1435686699030cbc1bf"/>
    <s v="14771e5438c96d48727f0abcc82a0f9c"/>
    <s v="delivered"/>
    <x v="77065"/>
    <d v="2017-09-06T02:55:23"/>
    <d v="2017-09-06T22:03:13"/>
    <d v="2017-09-11T19:13:24"/>
    <d v="2017-09-25T00:00:00"/>
    <n v="1"/>
    <s v="417d9668b1146c16947abb8c344996e8"/>
    <s v="d50d79cb34e38265a8649c383dcffd48"/>
    <d v="2017-09-13T02:55:23"/>
    <n v="93.99"/>
    <n v="15.42"/>
    <x v="21"/>
    <n v="6"/>
    <n v="-14"/>
    <n v="109.41"/>
    <d v="2017-09-01T00:00:00"/>
    <s v="Tuesday"/>
    <s v="Medio"/>
    <x v="0"/>
  </r>
  <r>
    <s v="9d53d672d0f8a9f2884dbf37bbb4d7fc"/>
    <s v="d15b4822b0f37b8463bfebc5c82608ef"/>
    <s v="delivered"/>
    <x v="77066"/>
    <d v="2018-02-28T14:31:05"/>
    <d v="2018-03-01T21:06:36"/>
    <d v="2018-03-27T00:05:49"/>
    <d v="2018-03-27T00:00:00"/>
    <n v="1"/>
    <s v="06c950c36d589b39b34f5dc1d4a75e29"/>
    <s v="04308b1ee57b6625f47df1d56f00eedf"/>
    <d v="2018-03-06T14:30:35"/>
    <n v="535.9"/>
    <n v="20.190000000000001"/>
    <x v="13"/>
    <n v="26"/>
    <n v="0"/>
    <n v="556.09"/>
    <d v="2018-02-01T00:00:00"/>
    <s v="Wednesday"/>
    <s v="Alto"/>
    <x v="1"/>
  </r>
  <r>
    <s v="c82fe0a88b7cc1ab65215b3ddd3d6000"/>
    <s v="7879a620ff6156a091fe7a57f92720cd"/>
    <s v="delivered"/>
    <x v="77067"/>
    <d v="2018-05-22T19:17:25"/>
    <d v="2018-05-24T13:55:00"/>
    <d v="2018-06-04T17:58:47"/>
    <d v="2018-06-07T00:00:00"/>
    <n v="1"/>
    <s v="18f6ea7e8cff29f8053baac6762449f9"/>
    <s v="f80edd2c5aaa505cc4b0a3b219abf4b8"/>
    <d v="2018-05-25T19:17:25"/>
    <n v="54.9"/>
    <n v="14.47"/>
    <x v="43"/>
    <n v="13"/>
    <n v="-3"/>
    <n v="69.37"/>
    <d v="2018-05-01T00:00:00"/>
    <s v="Tuesday"/>
    <s v="Medio"/>
    <x v="0"/>
  </r>
  <r>
    <s v="fbfad390c633c114671b200fa2979b7b"/>
    <s v="de5287cb904d178cb3f21c27c0d96b84"/>
    <s v="delivered"/>
    <x v="77068"/>
    <d v="2018-06-02T21:35:12"/>
    <d v="2018-06-04T13:15:00"/>
    <d v="2018-06-18T19:08:28"/>
    <d v="2018-07-12T00:00:00"/>
    <n v="1"/>
    <s v="4fe644d766c7566dbc46fb851363cb3b"/>
    <s v="c31eff8334d6b3047ed34bebd4d62c36"/>
    <d v="2018-06-10T21:35:12"/>
    <n v="99.9"/>
    <n v="23.28"/>
    <x v="50"/>
    <n v="15"/>
    <n v="-24"/>
    <n v="123.18"/>
    <d v="2018-06-01T00:00:00"/>
    <s v="Saturday"/>
    <s v="Medio"/>
    <x v="0"/>
  </r>
  <r>
    <s v="698718954b64ad9f11e9ef210e72d100"/>
    <s v="cbc38fd363bb1b56f5afd2e56123c3a3"/>
    <s v="delivered"/>
    <x v="77069"/>
    <d v="2018-08-20T11:49:46"/>
    <d v="2018-08-21T15:08:00"/>
    <d v="2018-08-22T22:02:43"/>
    <d v="2018-08-31T00:00:00"/>
    <n v="1"/>
    <s v="ce4748dc1d048c720beb91fd9af46968"/>
    <s v="382229d1e840115ffe3dbf5ff460e417"/>
    <d v="2018-08-22T11:49:46"/>
    <n v="129.9"/>
    <n v="13.48"/>
    <x v="0"/>
    <n v="3"/>
    <n v="-9"/>
    <n v="143.38"/>
    <d v="2018-08-01T00:00:00"/>
    <s v="Sunday"/>
    <s v="Medio"/>
    <x v="0"/>
  </r>
  <r>
    <s v="36a808b6fa3c174f916654743fa82b1f"/>
    <s v="9ece2977687cc1d1a6a9e470881db6cc"/>
    <s v="delivered"/>
    <x v="77070"/>
    <d v="2018-04-30T10:15:48"/>
    <d v="2018-05-02T13:38:00"/>
    <d v="2018-05-03T17:18:41"/>
    <d v="2018-05-14T00:00:00"/>
    <n v="1"/>
    <s v="1ec486885049bbb9b79351d150ed18c4"/>
    <s v="cab85505710c7cb9b720bceb52b01cee"/>
    <d v="2018-05-07T10:15:48"/>
    <n v="49.9"/>
    <n v="7.39"/>
    <x v="26"/>
    <n v="3"/>
    <n v="-11"/>
    <n v="57.29"/>
    <d v="2018-04-01T00:00:00"/>
    <s v="Monday"/>
    <s v="Bajo"/>
    <x v="0"/>
  </r>
  <r>
    <s v="c80905206d43c8d2105bc9c7fee90ae5"/>
    <s v="c8a973f6bdd3f34ad7e9bcc84e9b6fae"/>
    <s v="delivered"/>
    <x v="77071"/>
    <d v="2017-03-22T20:23:47"/>
    <d v="2017-03-27T12:14:10"/>
    <d v="2017-04-03T16:37:41"/>
    <d v="2017-04-24T00:00:00"/>
    <n v="1"/>
    <s v="607ef4aa416b93fdeb2a811c2c73ad81"/>
    <s v="da8622b14eb17ae2831f4ac5b9dab84a"/>
    <d v="2017-04-03T20:23:47"/>
    <n v="119.9"/>
    <n v="19.43"/>
    <x v="9"/>
    <n v="11"/>
    <n v="-21"/>
    <n v="139.33000000000001"/>
    <d v="2017-03-01T00:00:00"/>
    <s v="Wednesday"/>
    <s v="Medio"/>
    <x v="0"/>
  </r>
  <r>
    <s v="95417f5a4c30e5e8d627362f281bdb1e"/>
    <s v="5b1b1346e003cb0b49f547bedcc21f5f"/>
    <s v="delivered"/>
    <x v="77072"/>
    <d v="2018-05-18T12:57:47"/>
    <d v="2018-05-21T14:42:00"/>
    <d v="2018-05-28T12:38:02"/>
    <d v="2018-06-12T00:00:00"/>
    <n v="1"/>
    <s v="1b7b45fba5ad23e8117914f8b36e6772"/>
    <s v="70eea00b476a314817cefde4aad4f89a"/>
    <d v="2018-05-24T12:57:47"/>
    <n v="159.9"/>
    <n v="23.7"/>
    <x v="19"/>
    <n v="9"/>
    <n v="-15"/>
    <n v="183.6"/>
    <d v="2018-05-01T00:00:00"/>
    <s v="Friday"/>
    <s v="Alto"/>
    <x v="0"/>
  </r>
  <r>
    <s v="d360a6c1f7b7eb35282e2c574c5cbf8c"/>
    <s v="0da103714d9838fca662d39c8335322a"/>
    <s v="delivered"/>
    <x v="77073"/>
    <d v="2017-07-25T17:03:23"/>
    <d v="2017-07-26T19:56:38"/>
    <d v="2017-08-05T14:47:32"/>
    <d v="2017-08-16T00:00:00"/>
    <n v="1"/>
    <s v="f5c2634e0db9ac43af7775a6091ee2db"/>
    <s v="a17f621c590ea0fab3d5d883e1630ec6"/>
    <d v="2017-07-31T17:03:23"/>
    <n v="13.33"/>
    <n v="15.1"/>
    <x v="19"/>
    <n v="10"/>
    <n v="-11"/>
    <n v="28.43"/>
    <d v="2017-07-01T00:00:00"/>
    <s v="Tuesday"/>
    <s v="Bajo"/>
    <x v="0"/>
  </r>
  <r>
    <s v="b330d4bdde86ff11a726ee57dd2a7d75"/>
    <s v="dfac72372f9e21b7edd69eddd81c7b63"/>
    <s v="delivered"/>
    <x v="77074"/>
    <d v="2016-10-06T16:06:05"/>
    <d v="2016-10-14T18:31:23"/>
    <d v="2016-10-17T19:31:23"/>
    <d v="2016-11-25T00:00:00"/>
    <n v="1"/>
    <s v="382d28bfa85a9857cd10bfdb1b8b7f80"/>
    <s v="4b90495391ac0bd181a80a459df1e718"/>
    <d v="2016-10-10T16:06:06"/>
    <n v="248"/>
    <n v="18.11"/>
    <x v="5"/>
    <n v="11"/>
    <n v="-39"/>
    <n v="266.11"/>
    <d v="2016-10-01T00:00:00"/>
    <s v="Wednesday"/>
    <s v="Alto"/>
    <x v="0"/>
  </r>
  <r>
    <s v="241a5c06b9d7d5cdc9df0d2157f5be9e"/>
    <s v="9603268837cee8403f0ab1cd6cb39c7d"/>
    <s v="delivered"/>
    <x v="77075"/>
    <d v="2018-01-10T10:35:32"/>
    <d v="2018-01-11T18:49:24"/>
    <d v="2018-01-15T16:18:53"/>
    <d v="2018-01-24T00:00:00"/>
    <n v="1"/>
    <s v="27b2556bcb57fc7c3dcc241bde88c5e3"/>
    <s v="8e6d7754bc7e0f22c96d255ebda59eba"/>
    <d v="2018-01-16T10:35:32"/>
    <n v="255.91"/>
    <n v="11.21"/>
    <x v="8"/>
    <n v="5"/>
    <n v="-9"/>
    <n v="267.12"/>
    <d v="2018-01-01T00:00:00"/>
    <s v="Wednesday"/>
    <s v="Alto"/>
    <x v="0"/>
  </r>
  <r>
    <s v="4047217c6029782c1996e3cec14ef005"/>
    <s v="7c912bf7e7b05be2cc0a11c603a6332d"/>
    <s v="delivered"/>
    <x v="77076"/>
    <d v="2017-01-26T23:50:17"/>
    <d v="2017-01-27T10:15:52"/>
    <d v="2017-02-06T10:15:33"/>
    <d v="2017-02-22T00:00:00"/>
    <n v="1"/>
    <s v="d696750e550fd0f733979dd7e5dff921"/>
    <s v="9de4643a8dbde634fe55621059d92273"/>
    <d v="2017-01-30T23:41:13"/>
    <n v="179.85"/>
    <n v="16.47"/>
    <x v="0"/>
    <n v="10"/>
    <n v="-16"/>
    <n v="196.32"/>
    <d v="2017-01-01T00:00:00"/>
    <s v="Thursday"/>
    <s v="Alto"/>
    <x v="0"/>
  </r>
  <r>
    <s v="5b82c22a00fe66ed0c0802552bc2d8dd"/>
    <s v="cd1ebef5484bc13677e36bc77edc42bc"/>
    <s v="delivered"/>
    <x v="77077"/>
    <d v="2018-05-15T20:33:12"/>
    <d v="2018-05-16T13:27:00"/>
    <d v="2018-05-21T23:12:35"/>
    <d v="2018-06-08T00:00:00"/>
    <n v="1"/>
    <s v="d872166419d58e965080a873198b6853"/>
    <s v="5cbbd5a299cab112b7bf23862255e43e"/>
    <d v="2018-05-25T20:31:26"/>
    <n v="36"/>
    <n v="15.23"/>
    <x v="8"/>
    <n v="6"/>
    <n v="-18"/>
    <n v="51.230000000000004"/>
    <d v="2018-05-01T00:00:00"/>
    <s v="Tuesday"/>
    <s v="Bajo"/>
    <x v="0"/>
  </r>
  <r>
    <s v="3206db48a35131540e67f96b35a30ceb"/>
    <s v="b29bbda363ff12ef560a07d075e3a82c"/>
    <s v="delivered"/>
    <x v="77078"/>
    <d v="2017-07-13T15:05:17"/>
    <d v="2017-07-14T16:44:45"/>
    <d v="2017-07-24T20:13:35"/>
    <d v="2017-08-08T00:00:00"/>
    <n v="1"/>
    <s v="d2ba9fb97c0a861f8a62383c434e3e1d"/>
    <s v="a3a38f4affed601eb87a97788c949667"/>
    <d v="2017-07-19T15:05:17"/>
    <n v="69.900000000000006"/>
    <n v="16.93"/>
    <x v="51"/>
    <n v="11"/>
    <n v="-15"/>
    <n v="86.830000000000013"/>
    <d v="2017-07-01T00:00:00"/>
    <s v="Thursday"/>
    <s v="Medio"/>
    <x v="0"/>
  </r>
  <r>
    <s v="96ec69be415af025f08688f1fa8b2d02"/>
    <s v="4f59a5ae9f9bd9028e34ff7059119ddf"/>
    <s v="delivered"/>
    <x v="77079"/>
    <d v="2017-11-21T21:28:25"/>
    <d v="2017-11-22T23:54:54"/>
    <d v="2017-12-05T20:09:57"/>
    <d v="2017-12-11T00:00:00"/>
    <n v="1"/>
    <s v="06a47d0ecd4561565deab3dfd7d3c0ff"/>
    <s v="80e6699fe29150b372a0c8a1ebf7dcc8"/>
    <d v="2017-11-28T21:28:25"/>
    <n v="58.9"/>
    <n v="14.16"/>
    <x v="19"/>
    <n v="13"/>
    <n v="-6"/>
    <n v="73.06"/>
    <d v="2017-11-01T00:00:00"/>
    <s v="Tuesday"/>
    <s v="Medio"/>
    <x v="0"/>
  </r>
  <r>
    <s v="1c8eb5af70baf6e4b24cb34d8a8df501"/>
    <s v="2086f96c2dbc3656d9843850da7e8ca9"/>
    <s v="delivered"/>
    <x v="77080"/>
    <d v="2017-07-01T09:43:42"/>
    <d v="2017-07-04T19:02:19"/>
    <d v="2017-07-13T19:15:26"/>
    <d v="2017-07-25T00:00:00"/>
    <n v="1"/>
    <s v="8c5876b1c7768217964f353bc7e64393"/>
    <s v="0db783cfcd3b73998abc6e10e59a102f"/>
    <d v="2017-07-06T09:43:42"/>
    <n v="49"/>
    <n v="15.1"/>
    <x v="12"/>
    <n v="12"/>
    <n v="-12"/>
    <n v="64.099999999999994"/>
    <d v="2017-07-01T00:00:00"/>
    <s v="Saturday"/>
    <s v="Bajo"/>
    <x v="0"/>
  </r>
  <r>
    <s v="7e1513d1c3dcd78268465d40ac95561b"/>
    <s v="b39743b29a319d8dfc815e877302a616"/>
    <s v="delivered"/>
    <x v="77081"/>
    <d v="2017-10-29T00:25:48"/>
    <d v="2017-10-30T19:17:56"/>
    <d v="2017-11-07T20:21:27"/>
    <d v="2017-11-22T00:00:00"/>
    <n v="1"/>
    <s v="0d89e155a6cf12de15e19e2d67ad14ad"/>
    <s v="1835b56ce799e6a4dc4eddc053f04066"/>
    <d v="2017-11-03T00:25:48"/>
    <n v="34.99"/>
    <n v="15.1"/>
    <x v="9"/>
    <n v="9"/>
    <n v="-15"/>
    <n v="50.09"/>
    <d v="2017-10-01T00:00:00"/>
    <s v="Sunday"/>
    <s v="Bajo"/>
    <x v="0"/>
  </r>
  <r>
    <s v="7e1513d1c3dcd78268465d40ac95561b"/>
    <s v="b39743b29a319d8dfc815e877302a616"/>
    <s v="delivered"/>
    <x v="77081"/>
    <d v="2017-10-29T00:25:48"/>
    <d v="2017-10-30T19:17:56"/>
    <d v="2017-11-07T20:21:27"/>
    <d v="2017-11-22T00:00:00"/>
    <n v="2"/>
    <s v="b8f2f150810c5ddaef91dc06f045c597"/>
    <s v="1835b56ce799e6a4dc4eddc053f04066"/>
    <d v="2017-11-03T00:25:48"/>
    <n v="34.99"/>
    <n v="15.1"/>
    <x v="9"/>
    <n v="9"/>
    <n v="-15"/>
    <n v="50.09"/>
    <d v="2017-10-01T00:00:00"/>
    <s v="Sunday"/>
    <s v="Bajo"/>
    <x v="0"/>
  </r>
  <r>
    <s v="e9218bd99902f989cd719d7fd0c97e8f"/>
    <s v="c20623c847b639afa4afab62d1f0f3f9"/>
    <s v="delivered"/>
    <x v="77082"/>
    <d v="2018-07-02T22:30:29"/>
    <d v="2018-07-03T15:16:00"/>
    <d v="2018-07-04T15:09:03"/>
    <d v="2018-07-16T00:00:00"/>
    <n v="1"/>
    <s v="7c1bd920dbdf22470b68bde975dd3ccf"/>
    <s v="cc419e0650a3c5ba77189a1882b7556a"/>
    <d v="2018-07-04T22:30:29"/>
    <n v="58.99"/>
    <n v="7.67"/>
    <x v="13"/>
    <n v="1"/>
    <n v="-12"/>
    <n v="66.66"/>
    <d v="2018-07-01T00:00:00"/>
    <s v="Monday"/>
    <s v="Medio"/>
    <x v="0"/>
  </r>
  <r>
    <s v="032e68585bbc07ebb038769737b9410f"/>
    <s v="5a31a9de95459eb5b6930f540a1b368c"/>
    <s v="delivered"/>
    <x v="77083"/>
    <d v="2017-06-09T17:42:43"/>
    <d v="2017-06-12T13:52:14"/>
    <d v="2017-06-26T17:36:36"/>
    <d v="2017-07-10T00:00:00"/>
    <n v="1"/>
    <s v="03c14a3d479e334e87ee5baf2563811d"/>
    <s v="eeb6de78f79159600292e314a77cbd18"/>
    <d v="2017-06-15T17:42:43"/>
    <n v="779"/>
    <n v="33.85"/>
    <x v="7"/>
    <n v="17"/>
    <n v="-14"/>
    <n v="812.85"/>
    <d v="2017-06-01T00:00:00"/>
    <s v="Friday"/>
    <s v="Alto"/>
    <x v="0"/>
  </r>
  <r>
    <s v="5b6e82f76cdae6678ce541e6f72c9b01"/>
    <s v="a293defffa2a7b3ebf36a12720450eff"/>
    <s v="delivered"/>
    <x v="77084"/>
    <d v="2017-06-25T21:06:57"/>
    <d v="2017-06-27T13:37:55"/>
    <d v="2017-06-28T12:19:54"/>
    <d v="2017-07-07T00:00:00"/>
    <n v="1"/>
    <s v="dd47440cb56de3ab674f9208ff0edc3e"/>
    <s v="3bdff180c7e1f6551a643b99c265a120"/>
    <d v="2017-06-29T21:06:57"/>
    <n v="69.900000000000006"/>
    <n v="13.08"/>
    <x v="8"/>
    <n v="2"/>
    <n v="-9"/>
    <n v="82.98"/>
    <d v="2017-06-01T00:00:00"/>
    <s v="Sunday"/>
    <s v="Medio"/>
    <x v="0"/>
  </r>
  <r>
    <s v="cdc3df0761ce26f0f930079673444a04"/>
    <s v="1e7ef303479b8085a9e8d59dafa5a8e0"/>
    <s v="delivered"/>
    <x v="77085"/>
    <d v="2017-09-27T12:14:17"/>
    <d v="2017-09-28T13:53:40"/>
    <d v="2017-10-02T17:19:24"/>
    <d v="2017-10-27T00:00:00"/>
    <n v="1"/>
    <s v="d0aa4a695d9699cb8eef61acc4c6d6b0"/>
    <s v="05d2173d43ea568aa0540eba70d2ca76"/>
    <d v="2017-10-06T12:14:17"/>
    <n v="78"/>
    <n v="15.3"/>
    <x v="2"/>
    <n v="5"/>
    <n v="-25"/>
    <n v="93.3"/>
    <d v="2017-09-01T00:00:00"/>
    <s v="Wednesday"/>
    <s v="Medio"/>
    <x v="0"/>
  </r>
  <r>
    <s v="2914261304b677c941947ce10f6424ec"/>
    <s v="6660fb67b7a37e9e3542b5ad38a5f2ad"/>
    <s v="delivered"/>
    <x v="77086"/>
    <d v="2017-08-03T03:05:54"/>
    <d v="2017-08-04T14:19:37"/>
    <d v="2017-08-15T21:05:24"/>
    <d v="2017-08-24T00:00:00"/>
    <n v="1"/>
    <s v="bc74f63361c15c1a5baa5b97ac432e62"/>
    <s v="4869f7a5dfa277a7dca6462dcf3b52b2"/>
    <d v="2017-08-09T03:05:54"/>
    <n v="199"/>
    <n v="16.14"/>
    <x v="13"/>
    <n v="13"/>
    <n v="-9"/>
    <n v="215.14"/>
    <d v="2017-08-01T00:00:00"/>
    <s v="Wednesday"/>
    <s v="Alto"/>
    <x v="0"/>
  </r>
  <r>
    <s v="5fdab414c63ae3857866968ef3104328"/>
    <s v="2d0c80dd7a25610af4d8171318c4c1ce"/>
    <s v="delivered"/>
    <x v="77087"/>
    <d v="2018-06-23T22:35:00"/>
    <d v="2018-06-25T13:39:00"/>
    <d v="2018-07-09T20:20:43"/>
    <d v="2018-07-23T00:00:00"/>
    <n v="1"/>
    <s v="5ab535a49436f1b34f5b83ca7375c4ef"/>
    <s v="d66c11a9572221d92fbb8c4897db5f9b"/>
    <d v="2018-06-27T22:31:10"/>
    <n v="24.12"/>
    <n v="20.12"/>
    <x v="14"/>
    <n v="15"/>
    <n v="-14"/>
    <n v="44.24"/>
    <d v="2018-06-01T00:00:00"/>
    <s v="Saturday"/>
    <s v="Bajo"/>
    <x v="0"/>
  </r>
  <r>
    <s v="a22775141b5e773fb0dec808e36bf9f4"/>
    <s v="9596cd16cfef60f8c7ec8c8d78d008f4"/>
    <s v="delivered"/>
    <x v="77088"/>
    <d v="2018-08-04T04:15:37"/>
    <d v="2018-08-09T12:12:00"/>
    <d v="2018-08-22T23:41:44"/>
    <d v="2018-08-30T00:00:00"/>
    <n v="1"/>
    <s v="100260bf9206d859dc8db128c8c5afc9"/>
    <s v="4992e76a42cb3aad7a7047e0d3d7e729"/>
    <d v="2018-08-07T04:15:37"/>
    <n v="18.8"/>
    <n v="18.23"/>
    <x v="0"/>
    <n v="19"/>
    <n v="-8"/>
    <n v="37.03"/>
    <d v="2018-08-01T00:00:00"/>
    <s v="Friday"/>
    <s v="Bajo"/>
    <x v="0"/>
  </r>
  <r>
    <s v="c811a0a169f6226a82aa3cc2c6229897"/>
    <s v="e30ee9cb305181ee6c6e995c68f37583"/>
    <s v="delivered"/>
    <x v="77089"/>
    <d v="2017-03-16T16:55:28"/>
    <d v="2017-03-20T08:35:54"/>
    <d v="2017-03-21T11:27:51"/>
    <d v="2017-04-18T00:00:00"/>
    <n v="1"/>
    <s v="90375e3ead4149e7ce79f04c8f6c0545"/>
    <s v="1d0997ff06b524ce9289ffd75114ecd3"/>
    <d v="2017-03-23T16:55:28"/>
    <n v="1199"/>
    <n v="40.94"/>
    <x v="2"/>
    <n v="4"/>
    <n v="-28"/>
    <n v="1239.94"/>
    <d v="2017-03-01T00:00:00"/>
    <s v="Thursday"/>
    <s v="Alto"/>
    <x v="0"/>
  </r>
  <r>
    <s v="927a6b1ef2d0f3d510b0aa14885919ff"/>
    <s v="6d1d259349c3354c9a4afefefc776b4c"/>
    <s v="delivered"/>
    <x v="77090"/>
    <d v="2017-09-20T23:15:13"/>
    <d v="2017-09-21T19:14:21"/>
    <d v="2017-09-25T09:42:44"/>
    <d v="2017-10-05T00:00:00"/>
    <n v="1"/>
    <s v="66a0a6e02b7f543e5b021ce361f267d4"/>
    <s v="7a67c85e85bb2ce8582c35f2203ad736"/>
    <d v="2017-09-26T23:15:13"/>
    <n v="119.99"/>
    <n v="12.04"/>
    <x v="16"/>
    <n v="4"/>
    <n v="-10"/>
    <n v="132.03"/>
    <d v="2017-09-01T00:00:00"/>
    <s v="Wednesday"/>
    <s v="Medio"/>
    <x v="0"/>
  </r>
  <r>
    <s v="9b284ead0b827957b9e9ee5f48128bd5"/>
    <s v="615fbe297f3f877ee5bf7b9ff3254fdf"/>
    <s v="delivered"/>
    <x v="77091"/>
    <d v="2018-07-11T19:46:01"/>
    <d v="2018-07-13T14:48:00"/>
    <d v="2018-07-21T00:02:56"/>
    <d v="2018-08-02T00:00:00"/>
    <n v="1"/>
    <s v="75d7ef43c821730d335b779416ef824e"/>
    <s v="c013e57c075a06e5b5c48ee03c525719"/>
    <d v="2018-07-13T19:46:01"/>
    <n v="42.99"/>
    <n v="23.45"/>
    <x v="3"/>
    <n v="9"/>
    <n v="-12"/>
    <n v="66.44"/>
    <d v="2018-07-01T00:00:00"/>
    <s v="Wednesday"/>
    <s v="Bajo"/>
    <x v="0"/>
  </r>
  <r>
    <s v="3c6956bf8f0e149d42761d50bf2ccb84"/>
    <s v="20880149166c1e70a7e235e486e3ff00"/>
    <s v="delivered"/>
    <x v="77092"/>
    <d v="2018-06-26T05:37:15"/>
    <d v="2018-06-26T15:10:00"/>
    <d v="2018-06-28T16:48:51"/>
    <d v="2018-07-05T00:00:00"/>
    <n v="1"/>
    <s v="879089af9bd91cf72a7154b3be3e1074"/>
    <s v="8d956fec2e4337affcb520f56fd8cbfd"/>
    <d v="2018-06-28T05:31:10"/>
    <n v="41.99"/>
    <n v="7.55"/>
    <x v="19"/>
    <n v="4"/>
    <n v="-7"/>
    <n v="49.54"/>
    <d v="2018-06-01T00:00:00"/>
    <s v="Sunday"/>
    <s v="Bajo"/>
    <x v="0"/>
  </r>
  <r>
    <s v="6d6175b9c1b238c3d6b510b070f96ed1"/>
    <s v="fa99f5ddc38935d3f0fc67c775b9db1a"/>
    <s v="delivered"/>
    <x v="77093"/>
    <d v="2017-12-21T12:32:27"/>
    <d v="2017-12-22T10:51:42"/>
    <d v="2018-01-13T12:28:11"/>
    <d v="2018-01-29T00:00:00"/>
    <n v="1"/>
    <s v="d1c427060a0f73f6b889a5c7c61f2ac4"/>
    <s v="a1043bafd471dff536d0c462352beb48"/>
    <d v="2017-12-28T12:31:10"/>
    <n v="149.99"/>
    <n v="57.28"/>
    <x v="8"/>
    <n v="23"/>
    <n v="-16"/>
    <n v="207.27"/>
    <d v="2017-12-01T00:00:00"/>
    <s v="Thursday"/>
    <s v="Medio"/>
    <x v="0"/>
  </r>
  <r>
    <s v="3b0d3aa4a3663e2dfe9db5717d70d5a9"/>
    <s v="d473db85c392fee4f94c300cf4ddc792"/>
    <s v="delivered"/>
    <x v="77094"/>
    <d v="2018-01-14T20:15:30"/>
    <d v="2018-01-20T11:23:15"/>
    <d v="2018-01-24T20:26:39"/>
    <d v="2018-01-30T00:00:00"/>
    <n v="1"/>
    <s v="cd48f265a63e13b762601f5f794c5fca"/>
    <s v="e9779976487b77c6d4ac45f75ec7afe9"/>
    <d v="2018-01-18T20:15:30"/>
    <n v="47.49"/>
    <n v="9.94"/>
    <x v="42"/>
    <n v="10"/>
    <n v="-6"/>
    <n v="57.43"/>
    <d v="2018-01-01T00:00:00"/>
    <s v="Sunday"/>
    <s v="Bajo"/>
    <x v="0"/>
  </r>
  <r>
    <s v="aa6fe4963f1ceff46626f56e08564bdb"/>
    <s v="7611c3b8e884af2035406accca147b09"/>
    <s v="delivered"/>
    <x v="77095"/>
    <d v="2018-03-19T15:49:57"/>
    <d v="2018-03-21T15:51:55"/>
    <d v="2018-04-03T21:34:50"/>
    <d v="2018-04-20T00:00:00"/>
    <n v="1"/>
    <s v="9e261f5543c32312afa68843fabcc119"/>
    <s v="a5cba26a62b8b4d0145b68b841e62e7f"/>
    <d v="2018-03-30T15:49:57"/>
    <n v="530"/>
    <n v="43.78"/>
    <x v="3"/>
    <n v="15"/>
    <n v="-17"/>
    <n v="573.78"/>
    <d v="2018-03-01T00:00:00"/>
    <s v="Monday"/>
    <s v="Alto"/>
    <x v="0"/>
  </r>
  <r>
    <s v="466b52b6a096e514ee88ebaf70d5d2f3"/>
    <s v="897b859229e7230cb639b3241220c04b"/>
    <s v="delivered"/>
    <x v="77096"/>
    <d v="2017-08-17T03:05:44"/>
    <d v="2017-08-22T21:25:36"/>
    <d v="2017-09-22T18:12:38"/>
    <d v="2017-09-19T00:00:00"/>
    <n v="1"/>
    <s v="422879e10f46682990de24d770e7f83d"/>
    <s v="1f50f920176fa81dab994f9023523100"/>
    <d v="2017-08-23T03:05:44"/>
    <n v="59.9"/>
    <n v="17.670000000000002"/>
    <x v="7"/>
    <n v="37"/>
    <n v="3"/>
    <n v="77.569999999999993"/>
    <d v="2017-08-01T00:00:00"/>
    <s v="Wednesday"/>
    <s v="Medio"/>
    <x v="1"/>
  </r>
  <r>
    <s v="e2b6ff8b7152f1c7bf320b17088bf731"/>
    <s v="81e90e05ec48bb929c239b13a0b96394"/>
    <s v="delivered"/>
    <x v="77097"/>
    <d v="2018-08-09T10:25:06"/>
    <d v="2018-08-09T13:12:00"/>
    <d v="2018-08-14T19:16:52"/>
    <d v="2018-08-22T00:00:00"/>
    <n v="1"/>
    <s v="6871a3c157d6f51697e887f3c3598479"/>
    <s v="974cf2cb8f4b7add98709c30df02fe10"/>
    <d v="2018-08-13T10:25:06"/>
    <n v="89.99"/>
    <n v="14.21"/>
    <x v="8"/>
    <n v="5"/>
    <n v="-8"/>
    <n v="104.19999999999999"/>
    <d v="2018-08-01T00:00:00"/>
    <s v="Thursday"/>
    <s v="Medio"/>
    <x v="0"/>
  </r>
  <r>
    <s v="166ab94329c9512235fd5b3143685927"/>
    <s v="d1696a395840f367158d21c47d90d20b"/>
    <s v="delivered"/>
    <x v="77098"/>
    <d v="2018-04-16T14:33:16"/>
    <d v="2018-04-19T20:03:58"/>
    <d v="2018-04-27T20:03:07"/>
    <d v="2018-05-11T00:00:00"/>
    <n v="1"/>
    <s v="da776bf9b82768f68ed598d4bc16c5e1"/>
    <s v="51e4e89242cbb846c2deff3dc015650e"/>
    <d v="2018-04-20T14:31:13"/>
    <n v="57.9"/>
    <n v="19.38"/>
    <x v="7"/>
    <n v="11"/>
    <n v="-14"/>
    <n v="77.28"/>
    <d v="2018-04-01T00:00:00"/>
    <s v="Monday"/>
    <s v="Medio"/>
    <x v="0"/>
  </r>
  <r>
    <s v="8a2a5c9ec8db9fd57f3af20fb4fa32af"/>
    <s v="b2e849e5734ddf100d55ad8852646170"/>
    <s v="delivered"/>
    <x v="77099"/>
    <d v="2018-04-17T16:30:27"/>
    <d v="2018-04-19T18:48:33"/>
    <d v="2018-04-25T01:37:33"/>
    <d v="2018-05-10T00:00:00"/>
    <n v="1"/>
    <s v="d011223de539cd224b5c5c8082313d46"/>
    <s v="1025f0e2d44d7041d6cf58b6550e0bfa"/>
    <d v="2018-04-23T16:30:27"/>
    <n v="196.8"/>
    <n v="17.010000000000002"/>
    <x v="5"/>
    <n v="7"/>
    <n v="-15"/>
    <n v="213.81"/>
    <d v="2018-04-01T00:00:00"/>
    <s v="Tuesday"/>
    <s v="Alto"/>
    <x v="0"/>
  </r>
  <r>
    <s v="1ccf7e1581518166ddaa4fe829c3ca11"/>
    <s v="0e31b4f03534cff1a85edca3eec8841b"/>
    <s v="delivered"/>
    <x v="77100"/>
    <d v="2018-02-01T02:56:47"/>
    <d v="2018-02-05T20:03:41"/>
    <d v="2018-02-17T01:04:13"/>
    <d v="2018-02-22T00:00:00"/>
    <n v="1"/>
    <s v="e5bd04e8e3cb77f1a49404d588d3e528"/>
    <s v="f7ccf836d21b2fb1de37564105216cc1"/>
    <d v="2018-02-07T02:56:47"/>
    <n v="31.9"/>
    <n v="12.69"/>
    <x v="9"/>
    <n v="16"/>
    <n v="-5"/>
    <n v="44.589999999999996"/>
    <d v="2018-01-01T00:00:00"/>
    <s v="Wednesday"/>
    <s v="Bajo"/>
    <x v="0"/>
  </r>
  <r>
    <s v="a1e10f6f3eb90b7fde54e6486a24b044"/>
    <s v="18fdca36cbf14a6972c06d9b3c58452d"/>
    <s v="delivered"/>
    <x v="77101"/>
    <d v="2017-06-14T02:35:20"/>
    <d v="2017-06-19T15:59:36"/>
    <d v="2017-06-21T16:53:57"/>
    <d v="2017-06-26T00:00:00"/>
    <n v="1"/>
    <s v="f71973c922ccaab05514a36a8bc741b8"/>
    <s v="5dceca129747e92ff8ef7a997dc4f8ca"/>
    <d v="2017-06-20T02:35:20"/>
    <n v="89.9"/>
    <n v="32.86"/>
    <x v="23"/>
    <n v="8"/>
    <n v="-5"/>
    <n v="122.76"/>
    <d v="2017-06-01T00:00:00"/>
    <s v="Monday"/>
    <s v="Medio"/>
    <x v="0"/>
  </r>
  <r>
    <s v="81dbb577a47365babeaa44fe4f9a5666"/>
    <s v="1b4ad35cb1feaa66c6c7e1cca7efc4c5"/>
    <s v="delivered"/>
    <x v="77102"/>
    <d v="2017-11-29T19:16:51"/>
    <d v="2017-12-01T21:54:31"/>
    <d v="2017-12-08T16:06:59"/>
    <d v="2017-12-27T00:00:00"/>
    <n v="1"/>
    <s v="72f2ba8b34e02757c445970388158e46"/>
    <s v="86ccac0b835037332a596a33b6949ee1"/>
    <d v="2017-12-05T19:16:51"/>
    <n v="48.9"/>
    <n v="15.1"/>
    <x v="17"/>
    <n v="8"/>
    <n v="-19"/>
    <n v="64"/>
    <d v="2017-11-01T00:00:00"/>
    <s v="Wednesday"/>
    <s v="Bajo"/>
    <x v="0"/>
  </r>
  <r>
    <s v="6de01bde7c77294473059b82b205b7ae"/>
    <s v="865c0d2c9e29497de146c1744ae25068"/>
    <s v="delivered"/>
    <x v="77103"/>
    <d v="2018-01-23T03:52:54"/>
    <d v="2018-01-23T15:57:09"/>
    <d v="2018-02-02T17:28:49"/>
    <d v="2018-02-21T00:00:00"/>
    <n v="1"/>
    <s v="14137f0fd56e4d0b8102dcfcc9b0a4fe"/>
    <s v="57e632711dec9ec14ca7546769483e7e"/>
    <d v="2018-01-29T03:52:54"/>
    <n v="37.9"/>
    <n v="15.1"/>
    <x v="13"/>
    <n v="11"/>
    <n v="-19"/>
    <n v="53"/>
    <d v="2018-01-01T00:00:00"/>
    <s v="Monday"/>
    <s v="Bajo"/>
    <x v="0"/>
  </r>
  <r>
    <s v="934583479bac4ab37120cace4120596a"/>
    <s v="c61712069fee480dc1e288d0b9019dbb"/>
    <s v="delivered"/>
    <x v="77104"/>
    <d v="2018-06-07T15:19:24"/>
    <d v="2018-06-11T18:38:00"/>
    <d v="2018-06-19T12:40:59"/>
    <d v="2018-07-13T00:00:00"/>
    <n v="1"/>
    <s v="dc6185221ef0ba24510b48e0612fd51f"/>
    <s v="ea67327e24487bdfac5fbfa37ea124df"/>
    <d v="2018-06-15T15:19:24"/>
    <n v="127.45"/>
    <n v="23.47"/>
    <x v="9"/>
    <n v="11"/>
    <n v="-24"/>
    <n v="150.92000000000002"/>
    <d v="2018-06-01T00:00:00"/>
    <s v="Thursday"/>
    <s v="Medio"/>
    <x v="0"/>
  </r>
  <r>
    <s v="78803193be3bdf95bc16a5d9271aedb8"/>
    <s v="c7425219e008cdbfc8cd8c88379580e7"/>
    <s v="delivered"/>
    <x v="77105"/>
    <d v="2018-01-04T17:09:26"/>
    <d v="2018-01-05T15:04:14"/>
    <d v="2018-01-09T02:18:48"/>
    <d v="2018-02-01T00:00:00"/>
    <n v="1"/>
    <s v="fd220f6fd5a3f13ef9db07428f9c935d"/>
    <s v="a3a38f4affed601eb87a97788c949667"/>
    <d v="2018-01-10T17:09:26"/>
    <n v="79.900000000000006"/>
    <n v="26.05"/>
    <x v="15"/>
    <n v="4"/>
    <n v="-23"/>
    <n v="105.95"/>
    <d v="2018-01-01T00:00:00"/>
    <s v="Thursday"/>
    <s v="Medio"/>
    <x v="0"/>
  </r>
  <r>
    <s v="78803193be3bdf95bc16a5d9271aedb8"/>
    <s v="c7425219e008cdbfc8cd8c88379580e7"/>
    <s v="delivered"/>
    <x v="77105"/>
    <d v="2018-01-04T17:09:26"/>
    <d v="2018-01-05T15:04:14"/>
    <d v="2018-01-09T02:18:48"/>
    <d v="2018-02-01T00:00:00"/>
    <n v="2"/>
    <s v="e0cd006cb0ccbbf5e501be0df7c1e5f4"/>
    <s v="b2ba3715d723d245138f291a6fe42594"/>
    <d v="2018-01-10T17:09:26"/>
    <n v="49.9"/>
    <n v="3.52"/>
    <x v="15"/>
    <n v="4"/>
    <n v="-23"/>
    <n v="53.42"/>
    <d v="2018-01-01T00:00:00"/>
    <s v="Thursday"/>
    <s v="Bajo"/>
    <x v="0"/>
  </r>
  <r>
    <s v="78803193be3bdf95bc16a5d9271aedb8"/>
    <s v="c7425219e008cdbfc8cd8c88379580e7"/>
    <s v="delivered"/>
    <x v="77105"/>
    <d v="2018-01-04T17:09:26"/>
    <d v="2018-01-05T15:04:14"/>
    <d v="2018-01-09T02:18:48"/>
    <d v="2018-02-01T00:00:00"/>
    <n v="3"/>
    <s v="53a0380bace091a275d6f6a7e46c07b6"/>
    <s v="40d54b51e962dbe09cabbcfd33298dee"/>
    <d v="2018-01-10T17:09:26"/>
    <n v="24.4"/>
    <n v="1.3"/>
    <x v="15"/>
    <n v="4"/>
    <n v="-23"/>
    <n v="25.7"/>
    <d v="2018-01-01T00:00:00"/>
    <s v="Thursday"/>
    <s v="Bajo"/>
    <x v="0"/>
  </r>
  <r>
    <s v="00b4a910f64f24dbcac04fe54088a443"/>
    <s v="d70e5eac00a9d35a3cb193442c0287cd"/>
    <s v="delivered"/>
    <x v="77106"/>
    <d v="2017-01-18T18:05:17"/>
    <d v="2017-01-19T14:44:25"/>
    <d v="2017-01-26T13:21:57"/>
    <d v="2017-02-28T00:00:00"/>
    <n v="1"/>
    <s v="ba05e2861971098fc7ecd8162c23452a"/>
    <s v="d50d79cb34e38265a8649c383dcffd48"/>
    <d v="2017-01-22T17:55:34"/>
    <n v="33.99"/>
    <n v="16.600000000000001"/>
    <x v="7"/>
    <n v="7"/>
    <n v="-33"/>
    <n v="50.59"/>
    <d v="2017-01-01T00:00:00"/>
    <s v="Wednesday"/>
    <s v="Bajo"/>
    <x v="0"/>
  </r>
  <r>
    <s v="628e083cb05929c84163ae8b63c4c018"/>
    <s v="1b5ad11367e387a0da032a2d27b62cd5"/>
    <s v="delivered"/>
    <x v="77107"/>
    <d v="2017-12-10T20:14:31"/>
    <d v="2017-12-14T17:30:04"/>
    <d v="2017-12-28T19:40:10"/>
    <d v="2018-01-11T00:00:00"/>
    <n v="1"/>
    <s v="047b85649c33e9cbf34b2ccf8d41d622"/>
    <s v="3d871de0142ce09b7081e2b9d1733cb1"/>
    <d v="2017-12-14T20:14:31"/>
    <n v="259"/>
    <n v="22.3"/>
    <x v="4"/>
    <n v="17"/>
    <n v="-14"/>
    <n v="281.3"/>
    <d v="2017-12-01T00:00:00"/>
    <s v="Sunday"/>
    <s v="Alto"/>
    <x v="0"/>
  </r>
  <r>
    <s v="ab3a669dbdc7a8d447bb6fc7a158cf94"/>
    <s v="98e766a9ea72fd17df6d0a773c5bdb52"/>
    <s v="delivered"/>
    <x v="77108"/>
    <d v="2018-07-21T03:15:29"/>
    <d v="2018-07-23T10:43:00"/>
    <d v="2018-07-26T23:08:40"/>
    <d v="2018-08-14T00:00:00"/>
    <n v="1"/>
    <s v="4fa0d1019affe5fe2c492c00422f01d8"/>
    <s v="c33847515fa6305ce6feb1e818569f13"/>
    <d v="2018-07-26T03:15:29"/>
    <n v="24.9"/>
    <n v="18.27"/>
    <x v="51"/>
    <n v="6"/>
    <n v="-19"/>
    <n v="43.17"/>
    <d v="2018-07-01T00:00:00"/>
    <s v="Friday"/>
    <s v="Bajo"/>
    <x v="0"/>
  </r>
  <r>
    <s v="4af58f695f1f0ed484c93be8b6e8b845"/>
    <s v="7bb9a8dd609778f4f40ced2ce708e67c"/>
    <s v="delivered"/>
    <x v="77109"/>
    <d v="2018-02-03T02:54:06"/>
    <d v="2018-02-05T19:16:57"/>
    <d v="2018-02-10T16:58:38"/>
    <d v="2018-02-20T00:00:00"/>
    <n v="1"/>
    <s v="81b6c7c058add831803fcbba6dcc1df2"/>
    <s v="da8622b14eb17ae2831f4ac5b9dab84a"/>
    <d v="2018-02-08T02:54:06"/>
    <n v="114.9"/>
    <n v="12.51"/>
    <x v="9"/>
    <n v="7"/>
    <n v="-10"/>
    <n v="127.41000000000001"/>
    <d v="2018-02-01T00:00:00"/>
    <s v="Friday"/>
    <s v="Medio"/>
    <x v="0"/>
  </r>
  <r>
    <s v="21f8398df3e0b6c3c2ba3efbebf46b3f"/>
    <s v="bce53bf51af5de1bbe4963b6828fb2c0"/>
    <s v="delivered"/>
    <x v="77110"/>
    <d v="2018-01-24T15:07:37"/>
    <d v="2018-01-26T00:12:55"/>
    <d v="2018-02-03T19:09:02"/>
    <d v="2018-02-14T00:00:00"/>
    <n v="1"/>
    <s v="42a2c92a0979a949ca4ea89ec5c7b934"/>
    <s v="813348c996469b40f2e028d5429d3495"/>
    <d v="2018-02-01T15:07:37"/>
    <n v="58.9"/>
    <n v="14.13"/>
    <x v="0"/>
    <n v="10"/>
    <n v="-11"/>
    <n v="73.03"/>
    <d v="2018-01-01T00:00:00"/>
    <s v="Wednesday"/>
    <s v="Medio"/>
    <x v="0"/>
  </r>
  <r>
    <s v="6299a3c11640c557bd4b4bd34226b407"/>
    <s v="e90dfa11acd0c4d2c06797cc178c27e1"/>
    <s v="delivered"/>
    <x v="77111"/>
    <d v="2017-04-03T15:22:39"/>
    <d v="2017-04-05T15:18:49"/>
    <d v="2017-04-17T12:11:02"/>
    <d v="2017-04-28T00:00:00"/>
    <n v="1"/>
    <s v="afd48a6768e0b8b490d48c5eda08767e"/>
    <s v="e2aee0892199b1d92530e371abd825bf"/>
    <d v="2017-04-07T15:22:39"/>
    <n v="59.9"/>
    <n v="17.260000000000002"/>
    <x v="19"/>
    <n v="13"/>
    <n v="-11"/>
    <n v="77.16"/>
    <d v="2017-04-01T00:00:00"/>
    <s v="Monday"/>
    <s v="Medio"/>
    <x v="0"/>
  </r>
  <r>
    <s v="78eccf94d43a3769c3eff6e740758c1d"/>
    <s v="219e2ae459da58e8179154ddbf543130"/>
    <s v="delivered"/>
    <x v="77112"/>
    <d v="2017-09-20T21:30:45"/>
    <d v="2017-09-21T20:42:31"/>
    <d v="2017-10-09T21:32:54"/>
    <d v="2017-10-10T00:00:00"/>
    <n v="1"/>
    <s v="bfd4d65a528678737bcb523e5a3c5f58"/>
    <s v="d50d79cb34e38265a8649c383dcffd48"/>
    <d v="2017-09-26T21:30:15"/>
    <n v="105.99"/>
    <n v="24.12"/>
    <x v="7"/>
    <n v="19"/>
    <n v="-1"/>
    <n v="130.10999999999999"/>
    <d v="2017-09-01T00:00:00"/>
    <s v="Tuesday"/>
    <s v="Medio"/>
    <x v="0"/>
  </r>
  <r>
    <s v="ccdccfd1b0d1abbc475ff9940a46aa70"/>
    <s v="947d3f2b286ee739782ebc5d08c376ad"/>
    <s v="delivered"/>
    <x v="77113"/>
    <d v="2017-05-31T14:25:16"/>
    <d v="2017-06-02T12:58:52"/>
    <d v="2017-06-07T12:43:00"/>
    <d v="2017-06-22T00:00:00"/>
    <n v="1"/>
    <s v="abcadf3aeced9a5dd2c23cb61ca09a4c"/>
    <s v="5bffbafbb22daf6d3bfc216a46db8708"/>
    <d v="2017-06-06T14:25:16"/>
    <n v="69.989999999999995"/>
    <n v="14.24"/>
    <x v="2"/>
    <n v="8"/>
    <n v="-15"/>
    <n v="84.22999999999999"/>
    <d v="2017-05-01T00:00:00"/>
    <s v="Tuesday"/>
    <s v="Medio"/>
    <x v="0"/>
  </r>
  <r>
    <s v="ccdccfd1b0d1abbc475ff9940a46aa70"/>
    <s v="947d3f2b286ee739782ebc5d08c376ad"/>
    <s v="delivered"/>
    <x v="77113"/>
    <d v="2017-05-31T14:25:16"/>
    <d v="2017-06-02T12:58:52"/>
    <d v="2017-06-07T12:43:00"/>
    <d v="2017-06-22T00:00:00"/>
    <n v="2"/>
    <s v="abcadf3aeced9a5dd2c23cb61ca09a4c"/>
    <s v="5bffbafbb22daf6d3bfc216a46db8708"/>
    <d v="2017-06-06T14:25:16"/>
    <n v="69.989999999999995"/>
    <n v="14.24"/>
    <x v="2"/>
    <n v="8"/>
    <n v="-15"/>
    <n v="84.22999999999999"/>
    <d v="2017-05-01T00:00:00"/>
    <s v="Tuesday"/>
    <s v="Medio"/>
    <x v="0"/>
  </r>
  <r>
    <s v="bb64f1e18d5d902401536be66f719e3e"/>
    <s v="60e9587295a33c24d123983494bc8718"/>
    <s v="delivered"/>
    <x v="77114"/>
    <d v="2018-03-25T20:48:22"/>
    <d v="2018-03-27T19:28:51"/>
    <d v="2018-04-07T00:34:29"/>
    <d v="2018-04-16T00:00:00"/>
    <n v="1"/>
    <s v="25c38557cf793876c5abdd5931f922db"/>
    <s v="5dceca129747e92ff8ef7a997dc4f8ca"/>
    <d v="2018-03-29T20:48:22"/>
    <n v="987"/>
    <n v="32.99"/>
    <x v="15"/>
    <n v="12"/>
    <n v="-9"/>
    <n v="1019.99"/>
    <d v="2018-03-01T00:00:00"/>
    <s v="Sunday"/>
    <s v="Alto"/>
    <x v="0"/>
  </r>
  <r>
    <s v="4962467df8bbf58b2f212f805a473446"/>
    <s v="6417d1fd8cb80c2e0bf434e9a283bb1e"/>
    <s v="delivered"/>
    <x v="77115"/>
    <d v="2017-07-18T06:15:24"/>
    <d v="2017-07-27T17:59:44"/>
    <d v="2017-07-28T19:33:57"/>
    <d v="2017-08-03T00:00:00"/>
    <n v="1"/>
    <s v="39eef1b4d9ab7a5a121d3436b03ce7d3"/>
    <s v="f1ed6bd0a9b11b581f16c851c6a5a527"/>
    <d v="2017-07-28T06:15:24"/>
    <n v="87.47"/>
    <n v="12.32"/>
    <x v="4"/>
    <n v="12"/>
    <n v="-6"/>
    <n v="99.789999999999992"/>
    <d v="2017-07-01T00:00:00"/>
    <s v="Sunday"/>
    <s v="Medio"/>
    <x v="0"/>
  </r>
  <r>
    <s v="4abace28e7ad35184649078401530a5c"/>
    <s v="db98acbd759fed659a06d03ecd36cd26"/>
    <s v="delivered"/>
    <x v="77116"/>
    <d v="2017-09-04T17:24:02"/>
    <d v="2017-09-11T21:14:28"/>
    <d v="2017-09-18T19:07:42"/>
    <d v="2017-09-21T00:00:00"/>
    <n v="1"/>
    <s v="10163fabc9375e9bb72a109272730c6b"/>
    <s v="4a3ca9315b744ce9f8e9374361493884"/>
    <d v="2017-09-11T17:24:02"/>
    <n v="119.9"/>
    <n v="12.34"/>
    <x v="9"/>
    <n v="14"/>
    <n v="-3"/>
    <n v="132.24"/>
    <d v="2017-09-01T00:00:00"/>
    <s v="Monday"/>
    <s v="Medio"/>
    <x v="0"/>
  </r>
  <r>
    <s v="fcc5914e9f71ef930cd32cb26b3563c4"/>
    <s v="1d8512a5d47ea41e5940a0a60be7e644"/>
    <s v="delivered"/>
    <x v="77117"/>
    <d v="2017-12-15T18:14:27"/>
    <d v="2017-12-20T13:14:53"/>
    <d v="2017-12-26T18:17:53"/>
    <d v="2018-01-10T00:00:00"/>
    <n v="1"/>
    <s v="fb55982be901439613a95940feefd9ee"/>
    <s v="3d871de0142ce09b7081e2b9d1733cb1"/>
    <d v="2017-12-21T18:14:27"/>
    <n v="79"/>
    <n v="13.57"/>
    <x v="4"/>
    <n v="11"/>
    <n v="-15"/>
    <n v="92.57"/>
    <d v="2017-12-01T00:00:00"/>
    <s v="Friday"/>
    <s v="Medio"/>
    <x v="0"/>
  </r>
  <r>
    <s v="fcc5914e9f71ef930cd32cb26b3563c4"/>
    <s v="1d8512a5d47ea41e5940a0a60be7e644"/>
    <s v="delivered"/>
    <x v="77117"/>
    <d v="2017-12-15T18:14:27"/>
    <d v="2017-12-20T13:14:53"/>
    <d v="2017-12-26T18:17:53"/>
    <d v="2018-01-10T00:00:00"/>
    <n v="2"/>
    <s v="fb55982be901439613a95940feefd9ee"/>
    <s v="3d871de0142ce09b7081e2b9d1733cb1"/>
    <d v="2017-12-21T18:14:27"/>
    <n v="79"/>
    <n v="13.57"/>
    <x v="4"/>
    <n v="11"/>
    <n v="-15"/>
    <n v="92.57"/>
    <d v="2017-12-01T00:00:00"/>
    <s v="Friday"/>
    <s v="Medio"/>
    <x v="0"/>
  </r>
  <r>
    <s v="95c8563ff69b82a5e9345b9f0464f788"/>
    <s v="1b578c59aaa40fc41246abb68142e3f2"/>
    <s v="delivered"/>
    <x v="77118"/>
    <d v="2018-08-15T12:30:19"/>
    <d v="2018-08-16T12:58:00"/>
    <d v="2018-08-21T22:56:54"/>
    <d v="2018-08-24T00:00:00"/>
    <n v="1"/>
    <s v="2ba4f78910f6fe61e7ae7bfa4efe2726"/>
    <s v="7ad32824caee82087b3e2e5f33b1bf32"/>
    <d v="2018-08-17T12:30:19"/>
    <n v="56"/>
    <n v="13.97"/>
    <x v="9"/>
    <n v="6"/>
    <n v="-3"/>
    <n v="69.97"/>
    <d v="2018-08-01T00:00:00"/>
    <s v="Wednesday"/>
    <s v="Medio"/>
    <x v="0"/>
  </r>
  <r>
    <s v="95c8563ff69b82a5e9345b9f0464f788"/>
    <s v="1b578c59aaa40fc41246abb68142e3f2"/>
    <s v="delivered"/>
    <x v="77118"/>
    <d v="2018-08-15T12:30:19"/>
    <d v="2018-08-16T12:58:00"/>
    <d v="2018-08-21T22:56:54"/>
    <d v="2018-08-24T00:00:00"/>
    <n v="2"/>
    <s v="2ba4f78910f6fe61e7ae7bfa4efe2726"/>
    <s v="7ad32824caee82087b3e2e5f33b1bf32"/>
    <d v="2018-08-17T12:30:19"/>
    <n v="56"/>
    <n v="13.97"/>
    <x v="9"/>
    <n v="6"/>
    <n v="-3"/>
    <n v="69.97"/>
    <d v="2018-08-01T00:00:00"/>
    <s v="Wednesday"/>
    <s v="Medio"/>
    <x v="0"/>
  </r>
  <r>
    <s v="3c140d933d3475ec823f9b748ca5c49f"/>
    <s v="d64c957183fc8d75e536e89468feccda"/>
    <s v="delivered"/>
    <x v="77119"/>
    <d v="2017-12-12T12:32:08"/>
    <d v="2017-12-19T01:39:08"/>
    <d v="2018-01-09T17:43:09"/>
    <d v="2018-01-10T00:00:00"/>
    <n v="1"/>
    <s v="a5215a7a9f46c4185b12f38e9ddf2abc"/>
    <s v="53243585a1d6dc2643021fd1853d8905"/>
    <d v="2017-12-18T11:36:29"/>
    <n v="1340"/>
    <n v="41.83"/>
    <x v="59"/>
    <n v="28"/>
    <n v="-1"/>
    <n v="1381.83"/>
    <d v="2017-12-01T00:00:00"/>
    <s v="Tuesday"/>
    <s v="Alto"/>
    <x v="0"/>
  </r>
  <r>
    <s v="50a3da0c0ed16ef14182ca96382849cc"/>
    <s v="8998916ec8835c7e91dda0f4a10c9a67"/>
    <s v="delivered"/>
    <x v="77120"/>
    <d v="2018-03-28T21:50:08"/>
    <d v="2018-03-29T22:54:37"/>
    <d v="2018-04-07T01:11:28"/>
    <d v="2018-04-16T00:00:00"/>
    <n v="1"/>
    <s v="f71a7c95a86564873cd996896b2976f6"/>
    <s v="955fee9216a65b617aa5c0531780ce60"/>
    <d v="2018-04-03T21:50:08"/>
    <n v="90"/>
    <n v="16.600000000000001"/>
    <x v="8"/>
    <n v="9"/>
    <n v="-9"/>
    <n v="106.6"/>
    <d v="2018-03-01T00:00:00"/>
    <s v="Wednesday"/>
    <s v="Medio"/>
    <x v="0"/>
  </r>
  <r>
    <s v="7a5ffe966dbc98f0f43ceeb96e1d73c8"/>
    <s v="b36bd531d251104d5fcc8526263693e1"/>
    <s v="delivered"/>
    <x v="77121"/>
    <d v="2018-04-15T20:52:14"/>
    <d v="2018-04-16T23:05:28"/>
    <d v="2018-04-20T15:51:53"/>
    <d v="2018-05-10T00:00:00"/>
    <n v="1"/>
    <s v="87351480a75abfcf15ec67af64f28ee6"/>
    <s v="ccf8813e5a7d6c84d865cd38bfc2b130"/>
    <d v="2018-04-19T20:51:44"/>
    <n v="102"/>
    <n v="24.25"/>
    <x v="5"/>
    <n v="4"/>
    <n v="-20"/>
    <n v="126.25"/>
    <d v="2018-04-01T00:00:00"/>
    <s v="Sunday"/>
    <s v="Medio"/>
    <x v="0"/>
  </r>
  <r>
    <s v="7a5ffe966dbc98f0f43ceeb96e1d73c8"/>
    <s v="b36bd531d251104d5fcc8526263693e1"/>
    <s v="delivered"/>
    <x v="77121"/>
    <d v="2018-04-15T20:52:14"/>
    <d v="2018-04-16T23:05:28"/>
    <d v="2018-04-20T15:51:53"/>
    <d v="2018-05-10T00:00:00"/>
    <n v="2"/>
    <s v="45f0310974e6082deeda855f91984347"/>
    <s v="0241d4d5d36f10f80c644447315af0bd"/>
    <d v="2018-04-19T20:51:44"/>
    <n v="129"/>
    <n v="24.25"/>
    <x v="5"/>
    <n v="4"/>
    <n v="-20"/>
    <n v="153.25"/>
    <d v="2018-04-01T00:00:00"/>
    <s v="Sunday"/>
    <s v="Medio"/>
    <x v="0"/>
  </r>
  <r>
    <s v="6bcce39be127575854779e39a50f2059"/>
    <s v="d8b65951c84554c80270720c9b5f1178"/>
    <s v="delivered"/>
    <x v="77122"/>
    <d v="2018-05-01T05:32:22"/>
    <d v="2018-05-04T11:35:00"/>
    <d v="2018-05-08T00:18:58"/>
    <d v="2018-05-17T00:00:00"/>
    <n v="1"/>
    <s v="5a92ef8a5a2511f0d2dff3ea562700ab"/>
    <s v="270d3ef21830ad0ecf3a6c53d08a533a"/>
    <d v="2018-05-07T05:31:13"/>
    <n v="45"/>
    <n v="11.15"/>
    <x v="68"/>
    <n v="9"/>
    <n v="-9"/>
    <n v="56.15"/>
    <d v="2018-04-01T00:00:00"/>
    <s v="Saturday"/>
    <s v="Bajo"/>
    <x v="0"/>
  </r>
  <r>
    <s v="88fdf07e2e8bcf581835191551224be7"/>
    <s v="28da029822232f74f6920cc4681ff5a8"/>
    <s v="delivered"/>
    <x v="77123"/>
    <d v="2017-07-08T06:45:15"/>
    <d v="2017-07-10T21:10:28"/>
    <d v="2017-07-14T18:41:31"/>
    <d v="2017-07-27T00:00:00"/>
    <n v="1"/>
    <s v="61c9ce380f22395eecde18d76d118c47"/>
    <s v="70a12e78e608ac31179aea7f8422044b"/>
    <d v="2017-07-13T06:45:15"/>
    <n v="105"/>
    <n v="12.23"/>
    <x v="14"/>
    <n v="7"/>
    <n v="-13"/>
    <n v="117.23"/>
    <d v="2017-07-01T00:00:00"/>
    <s v="Friday"/>
    <s v="Medio"/>
    <x v="0"/>
  </r>
  <r>
    <s v="3ca7b3fb51ca030ccab5b14f9b68cbf7"/>
    <s v="5bea6d07f718b9f709d04810c560ffb6"/>
    <s v="delivered"/>
    <x v="77124"/>
    <d v="2018-02-06T04:33:10"/>
    <d v="2018-02-07T20:07:07"/>
    <d v="2018-02-08T18:24:59"/>
    <d v="2018-02-21T00:00:00"/>
    <n v="1"/>
    <s v="9b125b82780e1bbb7716c906ff46f89b"/>
    <s v="6d66611d7c44cc30ce351abc49a68421"/>
    <d v="2018-02-12T03:55:28"/>
    <n v="59.9"/>
    <n v="11.73"/>
    <x v="3"/>
    <n v="3"/>
    <n v="-13"/>
    <n v="71.63"/>
    <d v="2018-02-01T00:00:00"/>
    <s v="Monday"/>
    <s v="Medio"/>
    <x v="0"/>
  </r>
  <r>
    <s v="e7d25bc1cfa2be66b76db0da8dd7a515"/>
    <s v="d15f8db721a80c84018ae6ebf89ace97"/>
    <s v="delivered"/>
    <x v="77125"/>
    <d v="2017-06-15T23:25:11"/>
    <d v="2017-06-16T18:47:32"/>
    <d v="2017-06-26T14:55:43"/>
    <d v="2017-07-10T00:00:00"/>
    <n v="1"/>
    <s v="35b265fd684b08f6f780239bf05a390b"/>
    <s v="7722b1df1b0e383e000397b2c11e3e19"/>
    <d v="2017-06-21T23:25:11"/>
    <n v="47.49"/>
    <n v="17.600000000000001"/>
    <x v="5"/>
    <n v="10"/>
    <n v="-14"/>
    <n v="65.09"/>
    <d v="2017-06-01T00:00:00"/>
    <s v="Thursday"/>
    <s v="Bajo"/>
    <x v="0"/>
  </r>
  <r>
    <s v="eaa327106ae5437fcdfca397f45beca9"/>
    <s v="cb93948c1a93db0f9f2ccb86b85efa6e"/>
    <s v="delivered"/>
    <x v="77126"/>
    <d v="2017-12-29T14:28:22"/>
    <d v="2018-01-02T19:48:53"/>
    <d v="2018-01-04T22:47:53"/>
    <d v="2018-01-18T00:00:00"/>
    <n v="1"/>
    <s v="ed77034b92386a1a8cfd3c648d715dde"/>
    <s v="c9c7905cffc4ef9ff9f113554423e671"/>
    <d v="2018-01-05T14:28:22"/>
    <n v="18"/>
    <n v="7.78"/>
    <x v="12"/>
    <n v="6"/>
    <n v="-14"/>
    <n v="25.78"/>
    <d v="2017-12-01T00:00:00"/>
    <s v="Friday"/>
    <s v="Bajo"/>
    <x v="0"/>
  </r>
  <r>
    <s v="81935e523702224d87bc6b915f51649e"/>
    <s v="35aa57b591f1dd750d03ad11047bf18a"/>
    <s v="delivered"/>
    <x v="77127"/>
    <d v="2018-07-18T21:05:16"/>
    <d v="2018-07-19T12:15:00"/>
    <d v="2018-08-21T20:22:58"/>
    <d v="2018-08-16T00:00:00"/>
    <n v="1"/>
    <s v="27c0cea4dc76549f5bd124d9cad0ae3b"/>
    <s v="1f50f920176fa81dab994f9023523100"/>
    <d v="2018-07-22T21:05:16"/>
    <n v="119.9"/>
    <n v="104.23"/>
    <x v="15"/>
    <n v="33"/>
    <n v="5"/>
    <n v="224.13"/>
    <d v="2018-07-01T00:00:00"/>
    <s v="Wednesday"/>
    <s v="Medio"/>
    <x v="1"/>
  </r>
  <r>
    <s v="bba3ea9fc64e1b3a64a4c0a5dd38b005"/>
    <s v="ee0c2cfd11830d31ea22fcadfe061af5"/>
    <s v="delivered"/>
    <x v="77128"/>
    <d v="2017-12-06T12:52:23"/>
    <d v="2017-12-07T21:34:56"/>
    <d v="2017-12-11T20:19:11"/>
    <d v="2017-12-27T00:00:00"/>
    <n v="1"/>
    <s v="3458b4c1fcbe46e2eedb48e00960a60e"/>
    <s v="cfb1a033743668a192316f3c6d1d2671"/>
    <d v="2017-12-12T12:52:23"/>
    <n v="157"/>
    <n v="29.57"/>
    <x v="9"/>
    <n v="7"/>
    <n v="-16"/>
    <n v="186.57"/>
    <d v="2017-12-01T00:00:00"/>
    <s v="Monday"/>
    <s v="Alto"/>
    <x v="0"/>
  </r>
  <r>
    <s v="bba3ea9fc64e1b3a64a4c0a5dd38b005"/>
    <s v="ee0c2cfd11830d31ea22fcadfe061af5"/>
    <s v="delivered"/>
    <x v="77128"/>
    <d v="2017-12-06T12:52:23"/>
    <d v="2017-12-07T21:34:56"/>
    <d v="2017-12-11T20:19:11"/>
    <d v="2017-12-27T00:00:00"/>
    <n v="2"/>
    <s v="99a4788cb24856965c36a24e339b6058"/>
    <s v="4a3ca9315b744ce9f8e9374361493884"/>
    <d v="2017-12-12T12:52:23"/>
    <n v="89.9"/>
    <n v="1.18"/>
    <x v="9"/>
    <n v="7"/>
    <n v="-16"/>
    <n v="91.080000000000013"/>
    <d v="2017-12-01T00:00:00"/>
    <s v="Monday"/>
    <s v="Medio"/>
    <x v="0"/>
  </r>
  <r>
    <s v="f8a7ddc8ce9090a2647d48daecae3a24"/>
    <s v="341661549b66eb2b11c398b0fd0e0e85"/>
    <s v="delivered"/>
    <x v="77129"/>
    <d v="2017-06-03T13:05:17"/>
    <d v="2017-06-09T15:27:30"/>
    <d v="2017-06-19T18:18:48"/>
    <d v="2017-07-03T00:00:00"/>
    <n v="1"/>
    <s v="d6fe3b4ddecd4a8393c6a1385de3bfb6"/>
    <s v="7c67e1448b00f6e969d365cea6b010ab"/>
    <d v="2017-06-16T12:35:06"/>
    <n v="219.99"/>
    <n v="37.049999999999997"/>
    <x v="6"/>
    <n v="16"/>
    <n v="-14"/>
    <n v="257.04000000000002"/>
    <d v="2017-06-01T00:00:00"/>
    <s v="Friday"/>
    <s v="Alto"/>
    <x v="0"/>
  </r>
  <r>
    <s v="c5f9f79b60cb1ddfec0fc9556781952e"/>
    <s v="93a299e3ecaf475ec2425edc903203df"/>
    <s v="delivered"/>
    <x v="77130"/>
    <d v="2018-07-28T03:35:11"/>
    <d v="2018-07-30T14:01:00"/>
    <d v="2018-08-07T17:58:35"/>
    <d v="2018-08-10T00:00:00"/>
    <n v="1"/>
    <s v="a5a03610d00573bdfe50a7a09e125efb"/>
    <s v="b81e3a6c866a764974fe849821abeebd"/>
    <d v="2018-08-02T03:35:11"/>
    <n v="15.89"/>
    <n v="16.32"/>
    <x v="19"/>
    <n v="11"/>
    <n v="-3"/>
    <n v="32.21"/>
    <d v="2018-07-01T00:00:00"/>
    <s v="Thursday"/>
    <s v="Bajo"/>
    <x v="0"/>
  </r>
  <r>
    <s v="acade99edef372cfc2cf2f1fe6cd4d21"/>
    <s v="c2f6ae872b23d58128200cee5c1fa7a4"/>
    <s v="delivered"/>
    <x v="77131"/>
    <d v="2017-10-18T11:06:39"/>
    <d v="2017-10-19T15:44:59"/>
    <d v="2017-11-06T21:09:17"/>
    <d v="2017-11-13T00:00:00"/>
    <n v="1"/>
    <s v="64315bd8c0c47303179dd2e25b579d00"/>
    <s v="7aa4334be125fcdd2ba64b3180029f14"/>
    <d v="2017-10-24T11:06:39"/>
    <n v="89.8"/>
    <n v="45.09"/>
    <x v="10"/>
    <n v="19"/>
    <n v="-7"/>
    <n v="134.88999999999999"/>
    <d v="2017-10-01T00:00:00"/>
    <s v="Wednesday"/>
    <s v="Medio"/>
    <x v="0"/>
  </r>
  <r>
    <s v="eccf3572dd199488a18da264de60e1b0"/>
    <s v="a80a06dc6c8e09869e3d62105a0a53fd"/>
    <s v="delivered"/>
    <x v="77132"/>
    <d v="2017-05-16T15:55:22"/>
    <d v="2017-05-17T12:50:25"/>
    <d v="2017-05-22T10:07:43"/>
    <d v="2017-06-05T00:00:00"/>
    <n v="1"/>
    <s v="749b3d3d1502db86961a08db43c6b57b"/>
    <s v="fe1bbc5feda5c8979a8a1b3b2512d5a6"/>
    <d v="2017-05-22T15:55:22"/>
    <n v="79.989999999999995"/>
    <n v="12.69"/>
    <x v="19"/>
    <n v="5"/>
    <n v="-14"/>
    <n v="92.679999999999993"/>
    <d v="2017-05-01T00:00:00"/>
    <s v="Tuesday"/>
    <s v="Medio"/>
    <x v="0"/>
  </r>
  <r>
    <s v="22cf975c95f8d3ad3a2263e94f79182b"/>
    <s v="3124ab539419a5537fc6db7a980b9c3d"/>
    <s v="delivered"/>
    <x v="77133"/>
    <d v="2017-09-22T04:05:21"/>
    <d v="2017-09-22T12:33:26"/>
    <d v="2017-09-28T18:37:42"/>
    <d v="2017-10-11T00:00:00"/>
    <n v="1"/>
    <s v="289dfe89bc0d1eb6bea5a0a3bde85552"/>
    <s v="259f7b5e6e482c230e5bfaa670b6bb8f"/>
    <d v="2017-09-28T04:05:21"/>
    <n v="54.9"/>
    <n v="16.63"/>
    <x v="9"/>
    <n v="7"/>
    <n v="-13"/>
    <n v="71.53"/>
    <d v="2017-09-01T00:00:00"/>
    <s v="Wednesday"/>
    <s v="Medio"/>
    <x v="0"/>
  </r>
  <r>
    <s v="42c2ef9ab0adaa37947689775c22ecfe"/>
    <s v="1cd059a719d09c26a44b8efbadd9564f"/>
    <s v="delivered"/>
    <x v="77134"/>
    <d v="2018-04-14T18:35:21"/>
    <d v="2018-04-16T23:52:19"/>
    <d v="2018-04-23T21:28:46"/>
    <d v="2018-05-04T00:00:00"/>
    <n v="1"/>
    <s v="de9d7e4fe38987a3d5e2cd2bf1cf641e"/>
    <s v="f5b44895715ddfe3087dc414f30268f3"/>
    <d v="2018-04-19T18:35:21"/>
    <n v="19"/>
    <n v="12.79"/>
    <x v="2"/>
    <n v="9"/>
    <n v="-11"/>
    <n v="31.79"/>
    <d v="2018-04-01T00:00:00"/>
    <s v="Saturday"/>
    <s v="Bajo"/>
    <x v="0"/>
  </r>
  <r>
    <s v="f6bce229e7e3fce75cf00f2028efbcac"/>
    <s v="ca39118cc8dc7a02eaea5bd20ab6fda8"/>
    <s v="delivered"/>
    <x v="77135"/>
    <d v="2018-01-18T20:33:37"/>
    <d v="2018-01-22T21:59:20"/>
    <d v="2018-02-03T16:26:53"/>
    <d v="2018-02-14T00:00:00"/>
    <n v="1"/>
    <s v="cd6e125f1385d66bd4d682a54f64750d"/>
    <s v="52bb00821bcdd358a5a5a27e1f6be5a1"/>
    <d v="2018-01-24T20:33:37"/>
    <n v="308.8"/>
    <n v="20.399999999999999"/>
    <x v="27"/>
    <n v="16"/>
    <n v="-11"/>
    <n v="329.2"/>
    <d v="2018-01-01T00:00:00"/>
    <s v="Wednesday"/>
    <s v="Alto"/>
    <x v="0"/>
  </r>
  <r>
    <s v="5f48e612805a732c3ebd58c26f2c06ad"/>
    <s v="bb7c3eb1ec66e803fe95c724da22a0b2"/>
    <s v="delivered"/>
    <x v="77136"/>
    <d v="2018-04-24T19:06:51"/>
    <d v="2018-04-27T06:09:00"/>
    <d v="2018-05-25T19:27:25"/>
    <d v="2018-05-15T00:00:00"/>
    <n v="1"/>
    <s v="9d0bb30eed80184666c8acad23921283"/>
    <s v="1bb2bdb95f4841f1bba2c0d2cd83d3c9"/>
    <d v="2018-04-26T21:30:48"/>
    <n v="19.95"/>
    <n v="17.059999999999999"/>
    <x v="20"/>
    <n v="32"/>
    <n v="10"/>
    <n v="37.01"/>
    <d v="2018-04-01T00:00:00"/>
    <s v="Sunday"/>
    <s v="Bajo"/>
    <x v="1"/>
  </r>
  <r>
    <s v="38d1820172173a03d8163d806d3fd926"/>
    <s v="62e03ecf5dae004db358778553258677"/>
    <s v="delivered"/>
    <x v="77137"/>
    <d v="2018-02-16T15:47:24"/>
    <d v="2018-02-19T16:24:51"/>
    <d v="2018-02-20T16:59:40"/>
    <d v="2018-03-05T00:00:00"/>
    <n v="1"/>
    <s v="44d097d59e8430f88a67517cd0c4f865"/>
    <s v="6560211a19b47992c3666cc44a7e94c0"/>
    <d v="2018-02-22T14:47:24"/>
    <n v="69"/>
    <n v="7.78"/>
    <x v="26"/>
    <n v="4"/>
    <n v="-13"/>
    <n v="76.78"/>
    <d v="2018-02-01T00:00:00"/>
    <s v="Friday"/>
    <s v="Medio"/>
    <x v="0"/>
  </r>
  <r>
    <s v="d687544abdea4089903461a48fbef8ff"/>
    <s v="7b7f18edfa5424e0e56fc9e0573d6b74"/>
    <s v="delivered"/>
    <x v="77138"/>
    <d v="2018-05-16T15:34:19"/>
    <d v="2018-05-17T14:16:00"/>
    <d v="2018-05-22T15:11:26"/>
    <d v="2018-06-05T00:00:00"/>
    <n v="1"/>
    <s v="2dd91cf063cf57cb0eebef072746daab"/>
    <s v="c70c1b0d8ca86052f45a432a38b73958"/>
    <d v="2018-05-22T15:30:56"/>
    <n v="110.32"/>
    <n v="13.21"/>
    <x v="13"/>
    <n v="6"/>
    <n v="-14"/>
    <n v="123.53"/>
    <d v="2018-05-01T00:00:00"/>
    <s v="Wednesday"/>
    <s v="Medio"/>
    <x v="0"/>
  </r>
  <r>
    <s v="3505c513a3095f2c4f59e29ec7d77b68"/>
    <s v="09e1847a8809a9ffb12000a7b7853eca"/>
    <s v="delivered"/>
    <x v="77139"/>
    <d v="2017-08-31T11:44:46"/>
    <d v="2017-09-01T13:42:15"/>
    <d v="2017-09-21T17:33:15"/>
    <d v="2017-09-19T00:00:00"/>
    <n v="1"/>
    <s v="8b0229efd2d204e26dca4fb9d3eda08c"/>
    <s v="9449f25aeaf531019b76999ea49a6949"/>
    <d v="2017-09-08T11:44:46"/>
    <n v="329.99"/>
    <n v="19.75"/>
    <x v="13"/>
    <n v="22"/>
    <n v="2"/>
    <n v="349.74"/>
    <d v="2017-08-01T00:00:00"/>
    <s v="Wednesday"/>
    <s v="Alto"/>
    <x v="1"/>
  </r>
  <r>
    <s v="2536adb313f6bc4854a1cc21a2ecde8f"/>
    <s v="00459c4eb23e40414ca067d06fa303d4"/>
    <s v="delivered"/>
    <x v="77140"/>
    <d v="2018-05-07T17:17:11"/>
    <d v="2018-05-16T13:44:00"/>
    <d v="2018-06-07T12:37:54"/>
    <d v="2018-06-06T00:00:00"/>
    <n v="1"/>
    <s v="af53bbaeee1f3190c2ff939fc236b6f5"/>
    <s v="06a2c3af7b3aee5d69171b0e14f0ee87"/>
    <d v="2018-05-11T17:17:11"/>
    <n v="64.989999999999995"/>
    <n v="22.95"/>
    <x v="13"/>
    <n v="30"/>
    <n v="1"/>
    <n v="87.94"/>
    <d v="2018-05-01T00:00:00"/>
    <s v="Monday"/>
    <s v="Medio"/>
    <x v="1"/>
  </r>
  <r>
    <s v="14699aa32ce85735f3b0ce2ffe417d17"/>
    <s v="8db7ba9491a09cd557d774a1f4aacc9d"/>
    <s v="delivered"/>
    <x v="77141"/>
    <d v="2018-01-22T14:19:21"/>
    <d v="2018-01-23T20:54:43"/>
    <d v="2018-01-30T22:18:26"/>
    <d v="2018-02-05T00:00:00"/>
    <n v="1"/>
    <s v="aa8d88eb4b9cb38894e33fa624c4287f"/>
    <s v="6560211a19b47992c3666cc44a7e94c0"/>
    <d v="2018-01-26T14:19:20"/>
    <n v="55"/>
    <n v="7.78"/>
    <x v="17"/>
    <n v="11"/>
    <n v="-6"/>
    <n v="62.78"/>
    <d v="2018-01-01T00:00:00"/>
    <s v="Friday"/>
    <s v="Medio"/>
    <x v="0"/>
  </r>
  <r>
    <s v="683f04dde2c04fd7b5a1a520a4abe379"/>
    <s v="d81753bcd5b30d81d6c07b603142ca6f"/>
    <s v="delivered"/>
    <x v="77142"/>
    <d v="2018-03-27T08:07:33"/>
    <d v="2018-03-28T23:05:36"/>
    <d v="2018-03-29T15:29:48"/>
    <d v="2018-04-06T00:00:00"/>
    <n v="1"/>
    <s v="49e15e6133b2f4e4fccb783a8e716707"/>
    <s v="ef506c96320abeedfb894c34db06f478"/>
    <d v="2018-04-02T08:07:33"/>
    <n v="22.99"/>
    <n v="7.39"/>
    <x v="12"/>
    <n v="2"/>
    <n v="-8"/>
    <n v="30.38"/>
    <d v="2018-03-01T00:00:00"/>
    <s v="Monday"/>
    <s v="Bajo"/>
    <x v="0"/>
  </r>
  <r>
    <s v="674957a5e7051291e2b937c5867a06b4"/>
    <s v="2e9d4643a1ebc489399808480f59370e"/>
    <s v="delivered"/>
    <x v="77143"/>
    <d v="2017-07-16T09:10:14"/>
    <d v="2017-07-17T20:41:30"/>
    <d v="2017-08-02T16:42:10"/>
    <d v="2017-08-08T00:00:00"/>
    <n v="1"/>
    <s v="30ccf4724f5227265f837e9ba0246278"/>
    <s v="dbc22125167c298ef99da25668e1011f"/>
    <d v="2017-07-20T09:10:14"/>
    <n v="114.9"/>
    <n v="14.53"/>
    <x v="23"/>
    <n v="17"/>
    <n v="-6"/>
    <n v="129.43"/>
    <d v="2017-07-01T00:00:00"/>
    <s v="Sunday"/>
    <s v="Medio"/>
    <x v="0"/>
  </r>
  <r>
    <s v="962f38a7552486ed03fe72fb4ddcfaee"/>
    <s v="b9c44a9648797a0f874382d85596da91"/>
    <s v="delivered"/>
    <x v="77144"/>
    <d v="2017-09-22T05:36:14"/>
    <d v="2017-09-26T20:31:47"/>
    <d v="2017-09-28T20:06:48"/>
    <d v="2017-10-13T00:00:00"/>
    <n v="1"/>
    <s v="9666f6aaf24141e6d17f7d56921f364d"/>
    <s v="002100f778ceb8431b7a1020ff7ab48f"/>
    <d v="2017-09-28T05:36:14"/>
    <n v="13.9"/>
    <n v="11.85"/>
    <x v="5"/>
    <n v="7"/>
    <n v="-15"/>
    <n v="25.75"/>
    <d v="2017-09-01T00:00:00"/>
    <s v="Thursday"/>
    <s v="Bajo"/>
    <x v="0"/>
  </r>
  <r>
    <s v="962f38a7552486ed03fe72fb4ddcfaee"/>
    <s v="b9c44a9648797a0f874382d85596da91"/>
    <s v="delivered"/>
    <x v="77144"/>
    <d v="2017-09-22T05:36:14"/>
    <d v="2017-09-26T20:31:47"/>
    <d v="2017-09-28T20:06:48"/>
    <d v="2017-10-13T00:00:00"/>
    <n v="2"/>
    <s v="2ceff1056fe5bd4ee443433402962fa4"/>
    <s v="002100f778ceb8431b7a1020ff7ab48f"/>
    <d v="2017-09-28T05:36:14"/>
    <n v="9.9"/>
    <n v="11.85"/>
    <x v="5"/>
    <n v="7"/>
    <n v="-15"/>
    <n v="21.75"/>
    <d v="2017-09-01T00:00:00"/>
    <s v="Thursday"/>
    <s v="Bajo"/>
    <x v="0"/>
  </r>
  <r>
    <s v="df3330ae0fa0cb3d71397806c44980d2"/>
    <s v="c5cdbbfb12f3ef65f0580b2899571775"/>
    <s v="delivered"/>
    <x v="77145"/>
    <d v="2018-01-31T18:08:11"/>
    <d v="2018-02-05T19:24:31"/>
    <d v="2018-02-08T21:23:19"/>
    <d v="2018-02-16T00:00:00"/>
    <n v="1"/>
    <s v="283fdfa75f7a2ae01b4dec87edd065eb"/>
    <s v="fa1c13f2614d7b5c4749cbc52fecda94"/>
    <d v="2018-02-06T18:08:11"/>
    <n v="429.9"/>
    <n v="10.59"/>
    <x v="17"/>
    <n v="8"/>
    <n v="-8"/>
    <n v="440.48999999999995"/>
    <d v="2018-01-01T00:00:00"/>
    <s v="Wednesday"/>
    <s v="Alto"/>
    <x v="0"/>
  </r>
  <r>
    <s v="363524b17966c3a64696d5a68c5f4d34"/>
    <s v="49253ab6642f4857f50f36d4d9005289"/>
    <s v="delivered"/>
    <x v="77146"/>
    <d v="2018-05-10T22:35:14"/>
    <d v="2018-05-11T14:08:00"/>
    <d v="2018-05-17T21:54:38"/>
    <d v="2018-06-06T00:00:00"/>
    <n v="1"/>
    <s v="43ee88561093499d9e571d4db5f20b79"/>
    <s v="23613d49c3ac2bd302259e55c06c050c"/>
    <d v="2018-05-24T22:35:14"/>
    <n v="10.9"/>
    <n v="3.8"/>
    <x v="5"/>
    <n v="6"/>
    <n v="-20"/>
    <n v="14.7"/>
    <d v="2018-05-01T00:00:00"/>
    <s v="Thursday"/>
    <s v="Bajo"/>
    <x v="0"/>
  </r>
  <r>
    <s v="363524b17966c3a64696d5a68c5f4d34"/>
    <s v="49253ab6642f4857f50f36d4d9005289"/>
    <s v="delivered"/>
    <x v="77146"/>
    <d v="2018-05-10T22:35:14"/>
    <d v="2018-05-11T14:08:00"/>
    <d v="2018-05-17T21:54:38"/>
    <d v="2018-06-06T00:00:00"/>
    <n v="2"/>
    <s v="43ee88561093499d9e571d4db5f20b79"/>
    <s v="23613d49c3ac2bd302259e55c06c050c"/>
    <d v="2018-05-24T22:35:14"/>
    <n v="10.9"/>
    <n v="3.8"/>
    <x v="5"/>
    <n v="6"/>
    <n v="-20"/>
    <n v="14.7"/>
    <d v="2018-05-01T00:00:00"/>
    <s v="Thursday"/>
    <s v="Bajo"/>
    <x v="0"/>
  </r>
  <r>
    <s v="363524b17966c3a64696d5a68c5f4d34"/>
    <s v="49253ab6642f4857f50f36d4d9005289"/>
    <s v="delivered"/>
    <x v="77146"/>
    <d v="2018-05-10T22:35:14"/>
    <d v="2018-05-11T14:08:00"/>
    <d v="2018-05-17T21:54:38"/>
    <d v="2018-06-06T00:00:00"/>
    <n v="3"/>
    <s v="43ee88561093499d9e571d4db5f20b79"/>
    <s v="23613d49c3ac2bd302259e55c06c050c"/>
    <d v="2018-05-24T22:35:14"/>
    <n v="10.9"/>
    <n v="3.8"/>
    <x v="5"/>
    <n v="6"/>
    <n v="-20"/>
    <n v="14.7"/>
    <d v="2018-05-01T00:00:00"/>
    <s v="Thursday"/>
    <s v="Bajo"/>
    <x v="0"/>
  </r>
  <r>
    <s v="363524b17966c3a64696d5a68c5f4d34"/>
    <s v="49253ab6642f4857f50f36d4d9005289"/>
    <s v="delivered"/>
    <x v="77146"/>
    <d v="2018-05-10T22:35:14"/>
    <d v="2018-05-11T14:08:00"/>
    <d v="2018-05-17T21:54:38"/>
    <d v="2018-06-06T00:00:00"/>
    <n v="4"/>
    <s v="43ee88561093499d9e571d4db5f20b79"/>
    <s v="23613d49c3ac2bd302259e55c06c050c"/>
    <d v="2018-05-24T22:35:14"/>
    <n v="10.9"/>
    <n v="3.8"/>
    <x v="5"/>
    <n v="6"/>
    <n v="-20"/>
    <n v="14.7"/>
    <d v="2018-05-01T00:00:00"/>
    <s v="Thursday"/>
    <s v="Bajo"/>
    <x v="0"/>
  </r>
  <r>
    <s v="363524b17966c3a64696d5a68c5f4d34"/>
    <s v="49253ab6642f4857f50f36d4d9005289"/>
    <s v="delivered"/>
    <x v="77146"/>
    <d v="2018-05-10T22:35:14"/>
    <d v="2018-05-11T14:08:00"/>
    <d v="2018-05-17T21:54:38"/>
    <d v="2018-06-06T00:00:00"/>
    <n v="5"/>
    <s v="8aa6223e400af9c97b07c75993142721"/>
    <s v="1f9ab4708f3056ede07124aad39a2554"/>
    <d v="2018-05-14T22:35:14"/>
    <n v="169.9"/>
    <n v="47.43"/>
    <x v="15"/>
    <n v="6"/>
    <n v="-20"/>
    <n v="217.33"/>
    <d v="2018-05-01T00:00:00"/>
    <s v="Thursday"/>
    <s v="Alto"/>
    <x v="0"/>
  </r>
  <r>
    <s v="59c5c4cc621ff113b29a769d968a163d"/>
    <s v="05e1dc39bf70b42e5110b787c846f88d"/>
    <s v="delivered"/>
    <x v="77147"/>
    <d v="2017-11-28T03:33:20"/>
    <d v="2017-11-28T22:54:30"/>
    <d v="2017-12-04T21:59:16"/>
    <d v="2017-12-18T00:00:00"/>
    <n v="1"/>
    <s v="a3e66bab3c2ca507ddb970a748ed740b"/>
    <s v="6b243f80ed07b10f0e8aa0f21a205f3c"/>
    <d v="2017-12-04T03:23:32"/>
    <n v="29.9"/>
    <n v="15.79"/>
    <x v="19"/>
    <n v="10"/>
    <n v="-14"/>
    <n v="45.69"/>
    <d v="2017-11-01T00:00:00"/>
    <s v="Friday"/>
    <s v="Bajo"/>
    <x v="0"/>
  </r>
  <r>
    <s v="42c43329be23eae70ca32f087617feef"/>
    <s v="104e94af58cbbe9c3b40b0cd410160bc"/>
    <s v="delivered"/>
    <x v="77148"/>
    <d v="2017-11-09T13:55:30"/>
    <d v="2017-11-09T21:41:33"/>
    <d v="2017-11-17T02:03:14"/>
    <d v="2017-11-29T00:00:00"/>
    <n v="1"/>
    <s v="f8328e9125f089a968fc6b36116c4bb9"/>
    <s v="218d46b86c1881d022bce9c68a7d4b15"/>
    <d v="2017-11-16T13:55:30"/>
    <n v="112"/>
    <n v="13.12"/>
    <x v="19"/>
    <n v="7"/>
    <n v="-12"/>
    <n v="125.12"/>
    <d v="2017-11-01T00:00:00"/>
    <s v="Thursday"/>
    <s v="Medio"/>
    <x v="0"/>
  </r>
  <r>
    <s v="3c48d0b1606cb9fd83fc2f50ecdcdbab"/>
    <s v="6ac47e54cdb3856e0162294aaf1ea58a"/>
    <s v="delivered"/>
    <x v="77149"/>
    <d v="2018-06-11T16:21:00"/>
    <d v="2018-06-12T10:12:00"/>
    <d v="2018-06-20T19:33:50"/>
    <d v="2018-06-29T00:00:00"/>
    <n v="1"/>
    <s v="3de4498dcdded5abe7349bd43c401c1f"/>
    <s v="6560211a19b47992c3666cc44a7e94c0"/>
    <d v="2018-06-13T16:21:00"/>
    <n v="45"/>
    <n v="15.42"/>
    <x v="17"/>
    <n v="9"/>
    <n v="-9"/>
    <n v="60.42"/>
    <d v="2018-06-01T00:00:00"/>
    <s v="Monday"/>
    <s v="Bajo"/>
    <x v="0"/>
  </r>
  <r>
    <s v="b919d851cfb225ed3aaad31f248ed88f"/>
    <s v="7d7e1b92612e4b349ca697d307c6d74f"/>
    <s v="delivered"/>
    <x v="77150"/>
    <d v="2018-08-08T22:45:15"/>
    <d v="2018-08-09T13:19:00"/>
    <d v="2018-08-14T18:56:54"/>
    <d v="2018-08-17T00:00:00"/>
    <n v="1"/>
    <s v="980e9d57d8db60824d2005c6c26dec64"/>
    <s v="9f505651f4a6abe901a56cdc21508025"/>
    <d v="2018-08-12T22:45:15"/>
    <n v="14.99"/>
    <n v="15.23"/>
    <x v="8"/>
    <n v="5"/>
    <n v="-3"/>
    <n v="30.22"/>
    <d v="2018-08-01T00:00:00"/>
    <s v="Wednesday"/>
    <s v="Bajo"/>
    <x v="0"/>
  </r>
  <r>
    <s v="1edf3cfb4e85e8094a0a1f4cef3f6215"/>
    <s v="34013e6172fdd3af23275163a583bd8f"/>
    <s v="delivered"/>
    <x v="77151"/>
    <d v="2017-11-25T11:34:29"/>
    <d v="2017-11-27T19:07:11"/>
    <d v="2018-01-02T12:09:51"/>
    <d v="2017-12-18T00:00:00"/>
    <n v="1"/>
    <s v="d6c2073fdc29a2931d1900fe474134ec"/>
    <s v="058fd0aa2bfdb2274e05e1ae971dabb6"/>
    <d v="2017-11-30T11:31:20"/>
    <n v="82"/>
    <n v="14.32"/>
    <x v="1"/>
    <n v="38"/>
    <n v="15"/>
    <n v="96.32"/>
    <d v="2017-11-01T00:00:00"/>
    <s v="Saturday"/>
    <s v="Medio"/>
    <x v="1"/>
  </r>
  <r>
    <s v="5ddedb27d1d30cb41cda46d654ff3d96"/>
    <s v="853fe739af32030fb7727018ca65bdfd"/>
    <s v="delivered"/>
    <x v="77152"/>
    <d v="2018-07-30T13:05:14"/>
    <d v="2018-07-31T15:50:00"/>
    <d v="2018-08-04T00:48:45"/>
    <d v="2018-08-17T00:00:00"/>
    <n v="1"/>
    <s v="86f0b0b5933fa905e9c2184449cfb634"/>
    <s v="5e105f5c9f63f5f1fd75d6cb942e55b1"/>
    <d v="2018-08-03T13:05:14"/>
    <n v="75"/>
    <n v="18.63"/>
    <x v="0"/>
    <n v="5"/>
    <n v="-13"/>
    <n v="93.63"/>
    <d v="2018-07-01T00:00:00"/>
    <s v="Sunday"/>
    <s v="Medio"/>
    <x v="0"/>
  </r>
  <r>
    <s v="a51cf85ecb6bb335d21abd348a85acd3"/>
    <s v="a9b62919f561d58d7c33f82dd7bea88a"/>
    <s v="delivered"/>
    <x v="23359"/>
    <d v="2017-04-28T14:35:14"/>
    <d v="2017-05-02T08:48:40"/>
    <d v="2017-05-10T08:24:50"/>
    <d v="2017-05-24T00:00:00"/>
    <n v="1"/>
    <s v="0dc3bdb1240958ec9be2c91cba5bcc57"/>
    <s v="1554a68530182680ad5c8b042c3ab563"/>
    <d v="2017-05-05T14:35:14"/>
    <n v="35.99"/>
    <n v="14.52"/>
    <x v="0"/>
    <n v="11"/>
    <n v="-14"/>
    <n v="50.510000000000005"/>
    <d v="2017-04-01T00:00:00"/>
    <s v="Friday"/>
    <s v="Bajo"/>
    <x v="0"/>
  </r>
  <r>
    <s v="86509c09dbafbcba748558e5f36d1e7c"/>
    <s v="9fa7ba9796af82aa03eb8a0c67776bff"/>
    <s v="delivered"/>
    <x v="77153"/>
    <d v="2018-04-24T18:34:54"/>
    <d v="2018-04-24T00:12:13"/>
    <d v="2018-05-02T17:22:15"/>
    <d v="2018-05-28T00:00:00"/>
    <n v="1"/>
    <s v="422879e10f46682990de24d770e7f83d"/>
    <s v="1f50f920176fa81dab994f9023523100"/>
    <d v="2018-04-26T16:31:47"/>
    <n v="53.9"/>
    <n v="0"/>
    <x v="7"/>
    <n v="10"/>
    <n v="-26"/>
    <n v="53.9"/>
    <d v="2018-04-01T00:00:00"/>
    <s v="Sunday"/>
    <s v="Medio"/>
    <x v="0"/>
  </r>
  <r>
    <s v="72b2fcda503003e4694141745d12c2ee"/>
    <s v="c49662a07b7f737506f6fa7c914ce44e"/>
    <s v="delivered"/>
    <x v="77154"/>
    <d v="2018-08-21T04:30:19"/>
    <d v="2018-08-21T14:44:00"/>
    <d v="2018-08-27T16:45:39"/>
    <d v="2018-09-06T00:00:00"/>
    <n v="1"/>
    <s v="a5e28e21acf7c99188ad33f688f18837"/>
    <s v="9f505651f4a6abe901a56cdc21508025"/>
    <d v="2018-08-23T04:30:19"/>
    <n v="39"/>
    <n v="18.07"/>
    <x v="8"/>
    <n v="8"/>
    <n v="-10"/>
    <n v="57.07"/>
    <d v="2018-08-01T00:00:00"/>
    <s v="Saturday"/>
    <s v="Bajo"/>
    <x v="0"/>
  </r>
  <r>
    <s v="d967568814749cfaacca8b63248a2232"/>
    <s v="9739875c8c4bfb511d3c2d2e9887eb89"/>
    <s v="delivered"/>
    <x v="77155"/>
    <d v="2018-04-11T12:29:23"/>
    <d v="2018-04-13T22:32:00"/>
    <d v="2018-04-20T20:32:55"/>
    <d v="2018-05-04T00:00:00"/>
    <n v="1"/>
    <s v="55ca1ec3b4014b9c43701cbe58713154"/>
    <s v="5cbbd5a299cab112b7bf23862255e43e"/>
    <d v="2018-04-17T12:29:23"/>
    <n v="33.33"/>
    <n v="17.059999999999999"/>
    <x v="19"/>
    <n v="9"/>
    <n v="-14"/>
    <n v="50.39"/>
    <d v="2018-04-01T00:00:00"/>
    <s v="Wednesday"/>
    <s v="Bajo"/>
    <x v="0"/>
  </r>
  <r>
    <s v="0345ba423eed2b009e0e407b19c422e4"/>
    <s v="9418fa1d37504cf6f7dafc0420acf406"/>
    <s v="delivered"/>
    <x v="77156"/>
    <d v="2017-05-15T13:10:13"/>
    <d v="2017-05-16T12:29:04"/>
    <d v="2017-05-22T10:29:39"/>
    <d v="2017-06-13T00:00:00"/>
    <n v="1"/>
    <s v="2e7980421ad7946eab8a71b637955704"/>
    <s v="8e6cc767478edae941d9bd9eb778d77a"/>
    <d v="2017-05-23T13:10:13"/>
    <n v="60.08"/>
    <n v="17.670000000000002"/>
    <x v="0"/>
    <n v="6"/>
    <n v="-22"/>
    <n v="77.75"/>
    <d v="2017-05-01T00:00:00"/>
    <s v="Monday"/>
    <s v="Medio"/>
    <x v="0"/>
  </r>
  <r>
    <s v="dd6871ac691db075bd6f8e6c70576648"/>
    <s v="a222c8efebfbf41bdafb7e821d9467fa"/>
    <s v="delivered"/>
    <x v="77157"/>
    <d v="2017-11-13T19:15:46"/>
    <d v="2017-11-17T14:46:56"/>
    <d v="2017-12-12T14:47:04"/>
    <d v="2017-12-14T00:00:00"/>
    <n v="1"/>
    <s v="daafec509b3be08be40be8318dcd1b79"/>
    <s v="dc4a0fc896dc34b0d5bfec8438291c80"/>
    <d v="2017-11-22T19:15:46"/>
    <n v="59.9"/>
    <n v="16.86"/>
    <x v="9"/>
    <n v="28"/>
    <n v="-2"/>
    <n v="76.759999999999991"/>
    <d v="2017-11-01T00:00:00"/>
    <s v="Monday"/>
    <s v="Medio"/>
    <x v="0"/>
  </r>
  <r>
    <s v="b92773553b06cfc1042db69dc1a5b70b"/>
    <s v="c470810bfc23c2293a7d75a7200cf99f"/>
    <s v="delivered"/>
    <x v="77158"/>
    <d v="2017-07-09T10:30:06"/>
    <d v="2017-07-12T19:48:48"/>
    <d v="2017-07-25T18:27:52"/>
    <d v="2017-08-01T00:00:00"/>
    <n v="1"/>
    <s v="99a4788cb24856965c36a24e339b6058"/>
    <s v="4a3ca9315b744ce9f8e9374361493884"/>
    <d v="2017-07-13T10:30:06"/>
    <n v="89.9"/>
    <n v="15.38"/>
    <x v="9"/>
    <n v="16"/>
    <n v="-7"/>
    <n v="105.28"/>
    <d v="2017-07-01T00:00:00"/>
    <s v="Sunday"/>
    <s v="Medio"/>
    <x v="0"/>
  </r>
  <r>
    <s v="7e3fefb35b0b1d765a343618ca5d454c"/>
    <s v="f0c0ed957add2cc4abeb60ade9ad6d19"/>
    <s v="delivered"/>
    <x v="77159"/>
    <d v="2017-06-16T06:55:09"/>
    <d v="2017-06-22T08:11:38"/>
    <d v="2017-06-24T09:13:37"/>
    <d v="2017-07-07T00:00:00"/>
    <n v="1"/>
    <s v="8d37ee446981d3790967d0268d6cfc81"/>
    <s v="1900267e848ceeba8fa32d80c1a5f5a8"/>
    <d v="2017-06-22T06:55:09"/>
    <n v="56.99"/>
    <n v="20.29"/>
    <x v="9"/>
    <n v="9"/>
    <n v="-13"/>
    <n v="77.28"/>
    <d v="2017-06-01T00:00:00"/>
    <s v="Wednesday"/>
    <s v="Medio"/>
    <x v="0"/>
  </r>
  <r>
    <s v="7e3fefb35b0b1d765a343618ca5d454c"/>
    <s v="f0c0ed957add2cc4abeb60ade9ad6d19"/>
    <s v="delivered"/>
    <x v="77159"/>
    <d v="2017-06-16T06:55:09"/>
    <d v="2017-06-22T08:11:38"/>
    <d v="2017-06-24T09:13:37"/>
    <d v="2017-07-07T00:00:00"/>
    <n v="2"/>
    <s v="ecfb5255f55715e1faec3e6a316da6c3"/>
    <s v="41b39e28db005d9731d9d485a83b4c38"/>
    <d v="2017-06-22T06:55:09"/>
    <n v="64.900000000000006"/>
    <n v="0.04"/>
    <x v="9"/>
    <n v="9"/>
    <n v="-13"/>
    <n v="64.940000000000012"/>
    <d v="2017-06-01T00:00:00"/>
    <s v="Wednesday"/>
    <s v="Medio"/>
    <x v="0"/>
  </r>
  <r>
    <s v="7e3fefb35b0b1d765a343618ca5d454c"/>
    <s v="f0c0ed957add2cc4abeb60ade9ad6d19"/>
    <s v="delivered"/>
    <x v="77159"/>
    <d v="2017-06-16T06:55:09"/>
    <d v="2017-06-22T08:11:38"/>
    <d v="2017-06-24T09:13:37"/>
    <d v="2017-07-07T00:00:00"/>
    <n v="3"/>
    <s v="8f41c6ba389c91b377bba94e332bf925"/>
    <s v="1900267e848ceeba8fa32d80c1a5f5a8"/>
    <d v="2017-06-22T06:55:09"/>
    <n v="56.99"/>
    <n v="20.28"/>
    <x v="9"/>
    <n v="9"/>
    <n v="-13"/>
    <n v="77.27000000000001"/>
    <d v="2017-06-01T00:00:00"/>
    <s v="Wednesday"/>
    <s v="Medio"/>
    <x v="0"/>
  </r>
  <r>
    <s v="7e3fefb35b0b1d765a343618ca5d454c"/>
    <s v="f0c0ed957add2cc4abeb60ade9ad6d19"/>
    <s v="delivered"/>
    <x v="77159"/>
    <d v="2017-06-16T06:55:09"/>
    <d v="2017-06-22T08:11:38"/>
    <d v="2017-06-24T09:13:37"/>
    <d v="2017-07-07T00:00:00"/>
    <n v="4"/>
    <s v="f303e2cdf0967ef1a153d12f2685d280"/>
    <s v="1900267e848ceeba8fa32d80c1a5f5a8"/>
    <d v="2017-06-22T06:55:09"/>
    <n v="56.99"/>
    <n v="27.05"/>
    <x v="9"/>
    <n v="9"/>
    <n v="-13"/>
    <n v="84.04"/>
    <d v="2017-06-01T00:00:00"/>
    <s v="Wednesday"/>
    <s v="Medio"/>
    <x v="0"/>
  </r>
  <r>
    <s v="43c49f2283bd15bffcc46ab6c049c312"/>
    <s v="65d47fc72b8e5311c67b18fd3d665df9"/>
    <s v="delivered"/>
    <x v="77160"/>
    <d v="2017-02-24T21:42:19"/>
    <d v="2017-03-01T12:55:45"/>
    <d v="2017-03-03T05:33:05"/>
    <d v="2017-03-23T00:00:00"/>
    <n v="1"/>
    <s v="2291d090b69f60fc0ffd95ae394daa77"/>
    <s v="c847e075301870dd144a116762eaff9a"/>
    <d v="2017-03-05T21:42:19"/>
    <n v="99.9"/>
    <n v="15.91"/>
    <x v="16"/>
    <n v="6"/>
    <n v="-20"/>
    <n v="115.81"/>
    <d v="2017-02-01T00:00:00"/>
    <s v="Friday"/>
    <s v="Medio"/>
    <x v="0"/>
  </r>
  <r>
    <s v="b788267177aac63aeb5b805af8edd8df"/>
    <s v="01c79a7d3c3d25b655514206df838701"/>
    <s v="delivered"/>
    <x v="77161"/>
    <d v="2018-01-31T14:21:20"/>
    <d v="2018-02-06T22:57:38"/>
    <d v="2018-02-20T18:44:57"/>
    <d v="2018-03-01T00:00:00"/>
    <n v="1"/>
    <s v="11250b0d4b709fee92441c5f34122aed"/>
    <s v="e59aa562b9f8076dd550fcddf0e73491"/>
    <d v="2018-02-06T14:21:20"/>
    <n v="412"/>
    <n v="27.72"/>
    <x v="33"/>
    <n v="20"/>
    <n v="-9"/>
    <n v="439.72"/>
    <d v="2018-01-01T00:00:00"/>
    <s v="Wednesday"/>
    <s v="Alto"/>
    <x v="0"/>
  </r>
  <r>
    <s v="aa86c4bcf478e2b2ed682466b6ee33c9"/>
    <s v="728adceb3068b4b17a6f8a3bc9adf966"/>
    <s v="delivered"/>
    <x v="77162"/>
    <d v="2018-06-27T18:12:45"/>
    <d v="2018-06-28T12:00:00"/>
    <d v="2018-07-05T14:03:35"/>
    <d v="2018-08-09T00:00:00"/>
    <n v="1"/>
    <s v="3fbc0ef745950c7932d5f2a446189725"/>
    <s v="06a2c3af7b3aee5d69171b0e14f0ee87"/>
    <d v="2018-07-03T18:12:45"/>
    <n v="66.989999999999995"/>
    <n v="27.75"/>
    <x v="13"/>
    <n v="7"/>
    <n v="-35"/>
    <n v="94.74"/>
    <d v="2018-06-01T00:00:00"/>
    <s v="Wednesday"/>
    <s v="Medio"/>
    <x v="0"/>
  </r>
  <r>
    <s v="1c2d01bbcf7e33d42dba32128b5d9869"/>
    <s v="016fb9a9ab3b0b9f1d9e7438236b3fba"/>
    <s v="delivered"/>
    <x v="77163"/>
    <d v="2018-05-23T20:57:21"/>
    <d v="2018-05-24T11:59:00"/>
    <d v="2018-06-05T15:33:13"/>
    <d v="2018-06-14T00:00:00"/>
    <n v="1"/>
    <s v="8c591ab0ca519558779df02023177f44"/>
    <s v="a1043bafd471dff536d0c462352beb48"/>
    <d v="2018-05-25T20:57:21"/>
    <n v="110"/>
    <n v="20.65"/>
    <x v="7"/>
    <n v="12"/>
    <n v="-9"/>
    <n v="130.65"/>
    <d v="2018-05-01T00:00:00"/>
    <s v="Wednesday"/>
    <s v="Medio"/>
    <x v="0"/>
  </r>
  <r>
    <s v="be3075dc2d8e37b6ab298688f2534f9a"/>
    <s v="a07364aa3e87081fae32f62a85067e52"/>
    <s v="delivered"/>
    <x v="77164"/>
    <d v="2017-06-08T22:31:27"/>
    <d v="2017-06-16T11:20:12"/>
    <d v="2017-06-23T13:13:08"/>
    <d v="2017-07-18T00:00:00"/>
    <n v="1"/>
    <s v="ba2225dd03b4dd91f999ef73504a0b82"/>
    <s v="a2e874074c877c5a05abae80ad6e488f"/>
    <d v="2017-06-28T16:43:56"/>
    <n v="594.21"/>
    <n v="42"/>
    <x v="0"/>
    <n v="15"/>
    <n v="-25"/>
    <n v="636.21"/>
    <d v="2017-06-01T00:00:00"/>
    <s v="Wednesday"/>
    <s v="Alto"/>
    <x v="0"/>
  </r>
  <r>
    <s v="244e91c4c416908e17829094e3eb7aa6"/>
    <s v="fde06130cde1fec674a5470155f9dcaa"/>
    <s v="delivered"/>
    <x v="77165"/>
    <d v="2017-03-29T02:10:54"/>
    <d v="2017-03-30T07:48:32"/>
    <d v="2017-04-05T13:22:56"/>
    <d v="2017-04-19T00:00:00"/>
    <n v="1"/>
    <s v="247fa5b4e2f524a22b21ef256ffc23e4"/>
    <s v="3bdff180c7e1f6551a643b99c265a120"/>
    <d v="2017-04-04T02:10:54"/>
    <n v="26.9"/>
    <n v="15.56"/>
    <x v="8"/>
    <n v="8"/>
    <n v="-14"/>
    <n v="42.46"/>
    <d v="2017-03-01T00:00:00"/>
    <s v="Tuesday"/>
    <s v="Bajo"/>
    <x v="0"/>
  </r>
  <r>
    <s v="17510720f670481600a76f4d188d7b5b"/>
    <s v="a50b97c5344a35fdbc10c442e88e720d"/>
    <s v="delivered"/>
    <x v="77166"/>
    <d v="2018-01-14T19:48:59"/>
    <d v="2018-01-15T21:04:07"/>
    <d v="2018-01-23T21:57:09"/>
    <d v="2018-02-14T00:00:00"/>
    <n v="1"/>
    <s v="7822d1f226e657d5c98ce5a18bd0ad94"/>
    <s v="582d4f8675b945722eda7c0cb61ba4c7"/>
    <d v="2018-01-18T19:48:59"/>
    <n v="14.99"/>
    <n v="15.1"/>
    <x v="14"/>
    <n v="9"/>
    <n v="-22"/>
    <n v="30.09"/>
    <d v="2018-01-01T00:00:00"/>
    <s v="Sunday"/>
    <s v="Bajo"/>
    <x v="0"/>
  </r>
  <r>
    <s v="77ae79f517b55536c4be2d6953ef30af"/>
    <s v="a98102f934d6566ffecc597e6f762e90"/>
    <s v="delivered"/>
    <x v="77167"/>
    <d v="2018-05-03T04:32:51"/>
    <d v="2018-05-07T08:37:00"/>
    <d v="2018-05-10T13:17:14"/>
    <d v="2018-05-24T00:00:00"/>
    <n v="1"/>
    <s v="d285360f29ac7fd97640bf0baef03de0"/>
    <s v="4869f7a5dfa277a7dca6462dcf3b52b2"/>
    <d v="2018-05-09T04:30:43"/>
    <n v="276"/>
    <n v="14.37"/>
    <x v="17"/>
    <n v="9"/>
    <n v="-14"/>
    <n v="290.37"/>
    <d v="2018-04-01T00:00:00"/>
    <s v="Monday"/>
    <s v="Alto"/>
    <x v="0"/>
  </r>
  <r>
    <s v="f8348a1010449c16817a418fbb9e3620"/>
    <s v="8110c15004d4a39eea1ca78bf5e6cfe6"/>
    <s v="delivered"/>
    <x v="77168"/>
    <d v="2018-06-19T14:17:46"/>
    <d v="2018-06-19T15:07:00"/>
    <d v="2018-06-21T20:33:16"/>
    <d v="2018-07-04T00:00:00"/>
    <n v="1"/>
    <s v="00fefaf41156bb4b0d850fb27da97897"/>
    <s v="9b013e03b2ab786505a1d3b5c0756754"/>
    <d v="2018-06-25T14:17:46"/>
    <n v="13.49"/>
    <n v="7.87"/>
    <x v="19"/>
    <n v="2"/>
    <n v="-13"/>
    <n v="21.36"/>
    <d v="2018-06-01T00:00:00"/>
    <s v="Tuesday"/>
    <s v="Bajo"/>
    <x v="0"/>
  </r>
  <r>
    <s v="ef208a54d9b685d3a803b28bcfd72f3a"/>
    <s v="791e96b5c5bd657bd35c741628d4ec4a"/>
    <s v="delivered"/>
    <x v="77169"/>
    <d v="2017-05-03T11:42:42"/>
    <d v="2017-05-04T12:02:13"/>
    <d v="2017-05-09T09:09:17"/>
    <d v="2017-05-31T00:00:00"/>
    <n v="1"/>
    <s v="547b95702aec86f05ac37e61d164891c"/>
    <s v="001cca7ae9ae17fb1caed9dfb1094831"/>
    <d v="2017-05-09T11:33:53"/>
    <n v="99.5"/>
    <n v="42.98"/>
    <x v="7"/>
    <n v="8"/>
    <n v="-22"/>
    <n v="142.47999999999999"/>
    <d v="2017-04-01T00:00:00"/>
    <s v="Sunday"/>
    <s v="Medio"/>
    <x v="0"/>
  </r>
  <r>
    <s v="e646693de81fdeb786896ccf5518d750"/>
    <s v="8e86f0490152454ec19c8b726fed3a93"/>
    <s v="delivered"/>
    <x v="77170"/>
    <d v="2017-08-24T02:56:03"/>
    <d v="2017-08-25T20:07:54"/>
    <d v="2017-08-28T20:23:57"/>
    <d v="2017-09-13T00:00:00"/>
    <n v="1"/>
    <s v="7402c8cf69df715729b26da0ac2cc721"/>
    <s v="2fb25ab44bdbeae6a4d816e0d0c9d500"/>
    <d v="2017-09-04T02:56:03"/>
    <n v="69"/>
    <n v="9.27"/>
    <x v="21"/>
    <n v="5"/>
    <n v="-16"/>
    <n v="78.27"/>
    <d v="2017-08-01T00:00:00"/>
    <s v="Wednesday"/>
    <s v="Medio"/>
    <x v="0"/>
  </r>
  <r>
    <s v="ef3845484f82e3b6eed4a579e3c1063d"/>
    <s v="67352448ce9cea9139d829803b4b824d"/>
    <s v="delivered"/>
    <x v="77171"/>
    <d v="2018-06-22T02:58:22"/>
    <d v="2018-06-22T15:15:00"/>
    <d v="2018-07-03T15:35:09"/>
    <d v="2018-07-18T00:00:00"/>
    <n v="1"/>
    <s v="5f2641478d7b5ffbfcf1f2b5cdff4709"/>
    <s v="b33aaadd1a8891d2dfef0c4c3bdf0371"/>
    <d v="2018-06-26T02:58:22"/>
    <n v="100"/>
    <n v="43.5"/>
    <x v="0"/>
    <n v="12"/>
    <n v="-15"/>
    <n v="143.5"/>
    <d v="2018-06-01T00:00:00"/>
    <s v="Thursday"/>
    <s v="Medio"/>
    <x v="0"/>
  </r>
  <r>
    <s v="8e401549ad1337dd0ac5ca3eab054c5c"/>
    <s v="35c38c5f1c0b6df10f9f690a71361121"/>
    <s v="delivered"/>
    <x v="77172"/>
    <d v="2018-02-26T22:35:33"/>
    <d v="2018-02-27T21:37:01"/>
    <d v="2018-03-15T21:46:46"/>
    <d v="2018-04-05T00:00:00"/>
    <n v="1"/>
    <s v="60e931f4bf462d9fd360b3d3b1ccaaab"/>
    <s v="20d83f3ef0e6925fd74bfd59170babf7"/>
    <d v="2018-03-04T22:35:33"/>
    <n v="49.9"/>
    <n v="25.63"/>
    <x v="26"/>
    <n v="18"/>
    <n v="-21"/>
    <n v="75.53"/>
    <d v="2018-02-01T00:00:00"/>
    <s v="Sunday"/>
    <s v="Bajo"/>
    <x v="0"/>
  </r>
  <r>
    <s v="66409e4f380c789c566f4e64a48394af"/>
    <s v="ac16230fda23be062901fc1e9fe7979d"/>
    <s v="delivered"/>
    <x v="77173"/>
    <d v="2018-03-19T10:14:43"/>
    <d v="2018-03-19T19:07:39"/>
    <d v="2018-03-24T01:08:53"/>
    <d v="2018-03-29T00:00:00"/>
    <n v="1"/>
    <s v="c51234c38add00d71bd95eb1dfa8c31e"/>
    <s v="0aea4c6ae1505b3228ddf3dd7822ee5b"/>
    <d v="2018-03-23T10:14:43"/>
    <n v="109.99"/>
    <n v="9.06"/>
    <x v="17"/>
    <n v="4"/>
    <n v="-5"/>
    <n v="119.05"/>
    <d v="2018-03-01T00:00:00"/>
    <s v="Monday"/>
    <s v="Medio"/>
    <x v="0"/>
  </r>
  <r>
    <s v="d3e80887b0f3cb72b3b9966a6071c8db"/>
    <s v="ff3cc011a4b83b12d3907af66e56f70d"/>
    <s v="delivered"/>
    <x v="77174"/>
    <d v="2018-05-01T09:33:18"/>
    <d v="2018-05-02T14:02:00"/>
    <d v="2018-05-18T14:38:47"/>
    <d v="2018-06-04T00:00:00"/>
    <n v="1"/>
    <s v="91383f0d77401048b6450f83ecb5b3ac"/>
    <s v="113e3a788b935f48aad63e1c41dac1bd"/>
    <d v="2018-05-09T09:30:32"/>
    <n v="67.2"/>
    <n v="23.05"/>
    <x v="52"/>
    <n v="17"/>
    <n v="-17"/>
    <n v="90.25"/>
    <d v="2018-05-01T00:00:00"/>
    <s v="Tuesday"/>
    <s v="Medio"/>
    <x v="0"/>
  </r>
  <r>
    <s v="690a163db7b76c6d6a2b166293f0c87f"/>
    <s v="84557c10cc045489235069bee10f6f6e"/>
    <s v="delivered"/>
    <x v="77175"/>
    <d v="2017-05-15T15:43:11"/>
    <d v="2017-05-18T07:39:50"/>
    <d v="2017-05-25T08:15:03"/>
    <d v="2017-06-12T00:00:00"/>
    <n v="1"/>
    <s v="19629b1460e380638d4b9263bd31547a"/>
    <s v="b4a476fbd28de64b1e347abf9089366a"/>
    <d v="2017-05-19T15:43:11"/>
    <n v="435.55"/>
    <n v="75.77"/>
    <x v="14"/>
    <n v="11"/>
    <n v="-18"/>
    <n v="511.32"/>
    <d v="2017-05-01T00:00:00"/>
    <s v="Saturday"/>
    <s v="Alto"/>
    <x v="0"/>
  </r>
  <r>
    <s v="5da572f1c63aacf97fb438f54d622546"/>
    <s v="ab5435d7f1635a9eb10cd11e46e488f1"/>
    <s v="delivered"/>
    <x v="77176"/>
    <d v="2017-07-23T18:02:44"/>
    <d v="2017-07-24T19:14:29"/>
    <d v="2017-07-26T17:53:56"/>
    <d v="2017-08-08T00:00:00"/>
    <n v="1"/>
    <s v="f7e0fa615b386bc9a8b9eb52bc1fff76"/>
    <s v="87142160b41353c4e5fca2360caf6f92"/>
    <d v="2017-07-27T18:02:44"/>
    <n v="98"/>
    <n v="9.25"/>
    <x v="8"/>
    <n v="3"/>
    <n v="-13"/>
    <n v="107.25"/>
    <d v="2017-07-01T00:00:00"/>
    <s v="Sunday"/>
    <s v="Medio"/>
    <x v="0"/>
  </r>
  <r>
    <s v="c1642f56f39a87a53527bc120e231299"/>
    <s v="981408ecd1bd02aa4bb69a5f85c452a3"/>
    <s v="delivered"/>
    <x v="77177"/>
    <d v="2018-05-30T20:55:20"/>
    <d v="2018-06-01T18:28:00"/>
    <d v="2018-06-13T17:41:40"/>
    <d v="2018-07-11T00:00:00"/>
    <n v="1"/>
    <s v="9de5773a55b6893af083cacd786cde9d"/>
    <s v="8160255418d5aaa7dbdc9f4c64ebda44"/>
    <d v="2018-06-07T20:55:20"/>
    <n v="99.9"/>
    <n v="23.28"/>
    <x v="9"/>
    <n v="13"/>
    <n v="-28"/>
    <n v="123.18"/>
    <d v="2018-05-01T00:00:00"/>
    <s v="Wednesday"/>
    <s v="Medio"/>
    <x v="0"/>
  </r>
  <r>
    <s v="698c0a83d7fbe733d10f2ca901f60117"/>
    <s v="6d52aa467c2ca8720371701992bcb49e"/>
    <s v="delivered"/>
    <x v="77178"/>
    <d v="2018-02-26T11:31:29"/>
    <d v="2018-02-27T20:34:39"/>
    <d v="2018-03-21T20:32:24"/>
    <d v="2018-03-21T00:00:00"/>
    <n v="1"/>
    <s v="7a10781637204d8d10485c71a6108a2e"/>
    <s v="4869f7a5dfa277a7dca6462dcf3b52b2"/>
    <d v="2018-03-02T11:31:06"/>
    <n v="204"/>
    <n v="18.68"/>
    <x v="17"/>
    <n v="23"/>
    <n v="0"/>
    <n v="222.68"/>
    <d v="2018-02-01T00:00:00"/>
    <s v="Monday"/>
    <s v="Alto"/>
    <x v="1"/>
  </r>
  <r>
    <s v="eaeda5b9e869c82e60f0a3281c38fa58"/>
    <s v="1f184dffcd5da4c1f957cb0c260a2ac7"/>
    <s v="delivered"/>
    <x v="77179"/>
    <d v="2017-08-18T09:45:19"/>
    <d v="2017-08-21T19:05:24"/>
    <d v="2017-08-23T18:04:02"/>
    <d v="2017-09-08T00:00:00"/>
    <n v="1"/>
    <s v="dc881ef926ca402063ea142afc83874c"/>
    <s v="7aa4334be125fcdd2ba64b3180029f14"/>
    <d v="2017-08-24T09:45:19"/>
    <n v="87.99"/>
    <n v="13.64"/>
    <x v="16"/>
    <n v="5"/>
    <n v="-16"/>
    <n v="101.63"/>
    <d v="2017-08-01T00:00:00"/>
    <s v="Friday"/>
    <s v="Medio"/>
    <x v="0"/>
  </r>
  <r>
    <s v="8667d8b065b72f775a46212c6170fde2"/>
    <s v="9dbbc2d1be1e5e12baf6d5d1c7c2408d"/>
    <s v="delivered"/>
    <x v="77180"/>
    <d v="2017-11-11T19:50:34"/>
    <d v="2017-11-13T13:43:57"/>
    <d v="2017-12-04T23:59:06"/>
    <d v="2017-12-11T00:00:00"/>
    <n v="1"/>
    <s v="96569e968da124eb728f96aa8700b75b"/>
    <s v="41b39e28db005d9731d9d485a83b4c38"/>
    <d v="2017-11-17T19:50:34"/>
    <n v="39.9"/>
    <n v="28.75"/>
    <x v="9"/>
    <n v="24"/>
    <n v="-7"/>
    <n v="68.650000000000006"/>
    <d v="2017-11-01T00:00:00"/>
    <s v="Friday"/>
    <s v="Bajo"/>
    <x v="0"/>
  </r>
  <r>
    <s v="7f943a5cd90759046667677f4cb74b0f"/>
    <s v="a477dacff781622c9c7958cb03ef0bd5"/>
    <s v="delivered"/>
    <x v="77181"/>
    <d v="2018-05-16T03:14:45"/>
    <d v="2018-05-16T14:22:00"/>
    <d v="2018-06-05T17:56:49"/>
    <d v="2018-06-08T00:00:00"/>
    <n v="1"/>
    <s v="ab1f9387c0627dd24000bfbc54fdeee0"/>
    <s v="8b321bb669392f5163d04c59e235e066"/>
    <d v="2018-05-22T03:14:45"/>
    <n v="12.25"/>
    <n v="18.23"/>
    <x v="14"/>
    <n v="21"/>
    <n v="-3"/>
    <n v="30.48"/>
    <d v="2018-05-01T00:00:00"/>
    <s v="Tuesday"/>
    <s v="Bajo"/>
    <x v="0"/>
  </r>
  <r>
    <s v="7057f095c40b9d5ac73a8d6bac57ef14"/>
    <s v="7f81a4e40daa26a8796f184917cd9a3b"/>
    <s v="delivered"/>
    <x v="77182"/>
    <d v="2018-04-14T02:15:41"/>
    <d v="2018-04-17T17:52:37"/>
    <d v="2018-04-23T17:27:45"/>
    <d v="2018-05-18T00:00:00"/>
    <n v="1"/>
    <s v="e05f6c9ef4c09b0023547314e07c5d64"/>
    <s v="7a67c85e85bb2ce8582c35f2203ad736"/>
    <d v="2018-04-19T02:15:41"/>
    <n v="119.99"/>
    <n v="23.42"/>
    <x v="16"/>
    <n v="10"/>
    <n v="-25"/>
    <n v="143.41"/>
    <d v="2018-04-01T00:00:00"/>
    <s v="Friday"/>
    <s v="Medio"/>
    <x v="0"/>
  </r>
  <r>
    <s v="ac6744e4410acdd7696dbc6bb6eca10c"/>
    <s v="0e99a77a57eb93e26714f2322bab7571"/>
    <s v="delivered"/>
    <x v="77183"/>
    <d v="2018-08-20T20:55:32"/>
    <d v="2018-08-27T14:24:00"/>
    <d v="2018-08-28T16:02:47"/>
    <d v="2018-08-29T00:00:00"/>
    <n v="1"/>
    <s v="4713819035a9ef628d084f8ff4fa71f2"/>
    <s v="c70c1b0d8ca86052f45a432a38b73958"/>
    <d v="2018-08-28T20:55:32"/>
    <n v="110.32"/>
    <n v="8.0299999999999994"/>
    <x v="13"/>
    <n v="7"/>
    <n v="-1"/>
    <n v="118.35"/>
    <d v="2018-08-01T00:00:00"/>
    <s v="Monday"/>
    <s v="Medio"/>
    <x v="0"/>
  </r>
  <r>
    <s v="36d434b5513fb789bc34ac7796e53cfe"/>
    <s v="bffccdc4f614a1ce8fcf750bb0a7ab9d"/>
    <s v="delivered"/>
    <x v="77184"/>
    <d v="2018-01-14T19:09:21"/>
    <d v="2018-01-18T23:07:27"/>
    <d v="2018-01-26T14:46:33"/>
    <d v="2018-02-14T00:00:00"/>
    <n v="1"/>
    <s v="654a7e7cc8b61ba09cefd8e02be969d2"/>
    <s v="4bf2f4ee540798a61f9636d12cd9cc80"/>
    <d v="2018-01-18T19:09:21"/>
    <n v="155"/>
    <n v="17.53"/>
    <x v="24"/>
    <n v="11"/>
    <n v="-19"/>
    <n v="172.53"/>
    <d v="2018-01-01T00:00:00"/>
    <s v="Sunday"/>
    <s v="Alto"/>
    <x v="0"/>
  </r>
  <r>
    <s v="4d800ff31c8c5d493ba7137dbf5b45b7"/>
    <s v="2a4731bf63376d5aa8ea1489e975f82b"/>
    <s v="delivered"/>
    <x v="77185"/>
    <d v="2018-07-09T19:55:15"/>
    <d v="2018-07-24T13:50:00"/>
    <d v="2018-07-25T21:10:50"/>
    <d v="2018-08-10T00:00:00"/>
    <n v="1"/>
    <s v="0c79aab7a6a2449f932887fb3c8d0127"/>
    <s v="70b52a4cfc823994561b00bad161b4ed"/>
    <d v="2018-08-03T19:55:15"/>
    <n v="58.5"/>
    <n v="7.67"/>
    <x v="2"/>
    <n v="16"/>
    <n v="-16"/>
    <n v="66.17"/>
    <d v="2018-07-01T00:00:00"/>
    <s v="Monday"/>
    <s v="Medio"/>
    <x v="0"/>
  </r>
  <r>
    <s v="4d800ff31c8c5d493ba7137dbf5b45b7"/>
    <s v="2a4731bf63376d5aa8ea1489e975f82b"/>
    <s v="delivered"/>
    <x v="77185"/>
    <d v="2018-07-09T19:55:15"/>
    <d v="2018-07-24T13:50:00"/>
    <d v="2018-07-25T21:10:50"/>
    <d v="2018-08-10T00:00:00"/>
    <n v="2"/>
    <s v="0c79aab7a6a2449f932887fb3c8d0127"/>
    <s v="70b52a4cfc823994561b00bad161b4ed"/>
    <d v="2018-08-03T19:55:15"/>
    <n v="58.5"/>
    <n v="7.67"/>
    <x v="2"/>
    <n v="16"/>
    <n v="-16"/>
    <n v="66.17"/>
    <d v="2018-07-01T00:00:00"/>
    <s v="Monday"/>
    <s v="Medio"/>
    <x v="0"/>
  </r>
  <r>
    <s v="2e9247e7cf0c983200999ffee09f6e70"/>
    <s v="0bb1df1c6ebb8a342e2d1b02d3c7c312"/>
    <s v="delivered"/>
    <x v="77186"/>
    <d v="2017-05-17T16:35:09"/>
    <d v="2017-05-18T12:01:48"/>
    <d v="2017-05-23T10:43:29"/>
    <d v="2017-06-07T00:00:00"/>
    <n v="1"/>
    <s v="8c5876b1c7768217964f353bc7e64393"/>
    <s v="0db783cfcd3b73998abc6e10e59a102f"/>
    <d v="2017-05-23T16:35:09"/>
    <n v="49"/>
    <n v="15.1"/>
    <x v="12"/>
    <n v="6"/>
    <n v="-15"/>
    <n v="64.099999999999994"/>
    <d v="2017-05-01T00:00:00"/>
    <s v="Tuesday"/>
    <s v="Bajo"/>
    <x v="0"/>
  </r>
  <r>
    <s v="0ccc4d2c7102c48188f50be5107fe442"/>
    <s v="e464bacc73c48134f460e289a5f0baf9"/>
    <s v="delivered"/>
    <x v="77187"/>
    <d v="2018-07-10T21:06:10"/>
    <d v="2018-07-11T13:32:00"/>
    <d v="2018-07-14T14:46:36"/>
    <d v="2018-08-22T00:00:00"/>
    <n v="1"/>
    <s v="0466aacbd155769293483722a2e5bead"/>
    <s v="039e6ad9dae79614493083e241147386"/>
    <d v="2018-08-06T21:06:10"/>
    <n v="1670"/>
    <n v="68.17"/>
    <x v="7"/>
    <n v="3"/>
    <n v="-39"/>
    <n v="1738.17"/>
    <d v="2018-07-01T00:00:00"/>
    <s v="Tuesday"/>
    <s v="Alto"/>
    <x v="0"/>
  </r>
  <r>
    <s v="dabf944b5665812f782733657428f68b"/>
    <s v="f777046b0b96f66f440c9194c817e432"/>
    <s v="delivered"/>
    <x v="77188"/>
    <d v="2018-07-19T04:35:23"/>
    <d v="2018-07-20T05:47:00"/>
    <d v="2018-07-26T14:15:41"/>
    <d v="2018-08-02T00:00:00"/>
    <n v="1"/>
    <s v="593236d0ff46b4299b4787fb8d43f7f0"/>
    <s v="0dd184061fb0eaa7ca37932c68ab91c5"/>
    <d v="2018-07-23T04:35:23"/>
    <n v="69"/>
    <n v="50.28"/>
    <x v="37"/>
    <n v="8"/>
    <n v="-7"/>
    <n v="119.28"/>
    <d v="2018-07-01T00:00:00"/>
    <s v="Wednesday"/>
    <s v="Medio"/>
    <x v="0"/>
  </r>
  <r>
    <s v="dabf944b5665812f782733657428f68b"/>
    <s v="f777046b0b96f66f440c9194c817e432"/>
    <s v="delivered"/>
    <x v="77188"/>
    <d v="2018-07-19T04:35:23"/>
    <d v="2018-07-20T05:47:00"/>
    <d v="2018-07-26T14:15:41"/>
    <d v="2018-08-02T00:00:00"/>
    <n v="2"/>
    <s v="593236d0ff46b4299b4787fb8d43f7f0"/>
    <s v="0dd184061fb0eaa7ca37932c68ab91c5"/>
    <d v="2018-07-23T04:35:23"/>
    <n v="69"/>
    <n v="50.28"/>
    <x v="37"/>
    <n v="8"/>
    <n v="-7"/>
    <n v="119.28"/>
    <d v="2018-07-01T00:00:00"/>
    <s v="Wednesday"/>
    <s v="Medio"/>
    <x v="0"/>
  </r>
  <r>
    <s v="3c003c58ad1a4915b94afef4b6ca5271"/>
    <s v="8e8f9255ca4b0cda01794006e51b3121"/>
    <s v="delivered"/>
    <x v="77189"/>
    <d v="2018-07-13T17:30:52"/>
    <d v="2018-07-16T12:11:00"/>
    <d v="2018-07-25T18:06:41"/>
    <d v="2018-08-22T00:00:00"/>
    <n v="1"/>
    <s v="7851efb8bb0ad47b04465d6794c57814"/>
    <s v="cc5a78bbad32776dc4e3af205218368c"/>
    <d v="2018-07-18T16:30:16"/>
    <n v="205.09"/>
    <n v="52.99"/>
    <x v="4"/>
    <n v="12"/>
    <n v="-28"/>
    <n v="258.08"/>
    <d v="2018-07-01T00:00:00"/>
    <s v="Friday"/>
    <s v="Alto"/>
    <x v="0"/>
  </r>
  <r>
    <s v="fd71e966fa4f37c813b3c56fb077971a"/>
    <s v="c044d877b734e1a9e6c0cdc585943d84"/>
    <s v="delivered"/>
    <x v="77190"/>
    <d v="2018-07-25T03:04:40"/>
    <d v="2018-07-26T10:00:00"/>
    <d v="2018-08-03T14:49:54"/>
    <d v="2018-08-13T00:00:00"/>
    <n v="1"/>
    <s v="aa8d88eb4b9cb38894e33fa624c4287f"/>
    <s v="6560211a19b47992c3666cc44a7e94c0"/>
    <d v="2018-07-27T03:04:40"/>
    <n v="55"/>
    <n v="18.489999999999998"/>
    <x v="17"/>
    <n v="10"/>
    <n v="-10"/>
    <n v="73.489999999999995"/>
    <d v="2018-07-01T00:00:00"/>
    <s v="Monday"/>
    <s v="Medio"/>
    <x v="0"/>
  </r>
  <r>
    <s v="b52379e61429a9d5e19e7b0946eefbb4"/>
    <s v="baaedcb1496831c75d4bc7cf080ffc3c"/>
    <s v="delivered"/>
    <x v="77191"/>
    <d v="2017-08-18T22:25:18"/>
    <d v="2017-08-31T17:37:51"/>
    <d v="2017-09-06T20:12:57"/>
    <d v="2017-09-11T00:00:00"/>
    <n v="1"/>
    <s v="c04e948c6900ce99ac47d89b3b6d70cd"/>
    <s v="855668e0971d4dfd7bef1b6a4133b41b"/>
    <d v="2017-08-23T22:25:18"/>
    <n v="900"/>
    <n v="107.36"/>
    <x v="16"/>
    <n v="19"/>
    <n v="-5"/>
    <n v="1007.36"/>
    <d v="2017-08-01T00:00:00"/>
    <s v="Thursday"/>
    <s v="Alto"/>
    <x v="0"/>
  </r>
  <r>
    <s v="b614efabb8e6d8c441aac4ae39cd8ec6"/>
    <s v="241f39fba4b7707ec98ec5c226d7a143"/>
    <s v="delivered"/>
    <x v="77192"/>
    <d v="2017-08-03T03:06:19"/>
    <d v="2017-08-04T16:20:13"/>
    <d v="2017-08-07T18:07:09"/>
    <d v="2017-08-15T00:00:00"/>
    <n v="1"/>
    <s v="ee286d9b47b21317f08ef31202f0debd"/>
    <s v="41b39e28db005d9731d9d485a83b4c38"/>
    <d v="2017-08-09T03:06:19"/>
    <n v="44.9"/>
    <n v="34.69"/>
    <x v="9"/>
    <n v="4"/>
    <n v="-8"/>
    <n v="79.59"/>
    <d v="2017-08-01T00:00:00"/>
    <s v="Wednesday"/>
    <s v="Bajo"/>
    <x v="0"/>
  </r>
  <r>
    <s v="61b4fb3e9dff469a5a1d25847d6b9385"/>
    <s v="aa8444aa7b1175a798e1b0452d98983e"/>
    <s v="delivered"/>
    <x v="77193"/>
    <d v="2017-03-14T11:30:01"/>
    <d v="2017-03-15T10:01:38"/>
    <d v="2017-03-22T13:22:40"/>
    <d v="2017-04-04T00:00:00"/>
    <n v="1"/>
    <s v="9b9d1c4bd979b93c138044e032f99780"/>
    <s v="7a67c85e85bb2ce8582c35f2203ad736"/>
    <d v="2017-03-20T11:30:01"/>
    <n v="99.99"/>
    <n v="15.46"/>
    <x v="16"/>
    <n v="8"/>
    <n v="-13"/>
    <n v="115.44999999999999"/>
    <d v="2017-03-01T00:00:00"/>
    <s v="Tuesday"/>
    <s v="Medio"/>
    <x v="0"/>
  </r>
  <r>
    <s v="8332829ddb8a92e5e730111419b90bc2"/>
    <s v="52e3f988105c693d97a459362eb0bdce"/>
    <s v="delivered"/>
    <x v="77194"/>
    <d v="2018-07-05T16:27:04"/>
    <d v="2018-07-04T11:28:00"/>
    <d v="2018-07-09T22:51:18"/>
    <d v="2018-07-23T00:00:00"/>
    <n v="1"/>
    <s v="93c902b021a9e594f658ab1b0351602a"/>
    <s v="2e90cb1677d35cfe24eef47d441b7c87"/>
    <d v="2018-07-05T22:31:39"/>
    <n v="103.9"/>
    <n v="18.53"/>
    <x v="14"/>
    <n v="6"/>
    <n v="-14"/>
    <n v="122.43"/>
    <d v="2018-07-01T00:00:00"/>
    <s v="Tuesday"/>
    <s v="Medio"/>
    <x v="0"/>
  </r>
  <r>
    <s v="450acd2e753be51b02a7db4e9f742b52"/>
    <s v="bf9b405380881bef94f5909857a47eb0"/>
    <s v="delivered"/>
    <x v="77195"/>
    <d v="2017-08-08T23:10:19"/>
    <d v="2017-08-09T17:54:25"/>
    <d v="2017-08-21T18:27:50"/>
    <d v="2017-09-11T00:00:00"/>
    <n v="1"/>
    <s v="2136c70bbe723d338fab53da3c03e6dc"/>
    <s v="6560211a19b47992c3666cc44a7e94c0"/>
    <d v="2017-08-14T23:10:19"/>
    <n v="29"/>
    <n v="21.15"/>
    <x v="17"/>
    <n v="13"/>
    <n v="-21"/>
    <n v="50.15"/>
    <d v="2017-08-01T00:00:00"/>
    <s v="Monday"/>
    <s v="Bajo"/>
    <x v="0"/>
  </r>
  <r>
    <s v="eef98923f3fe58345e2aa0ff71f97bd7"/>
    <s v="2f3f1e169a5eca20dac6c858857b99b4"/>
    <s v="delivered"/>
    <x v="77196"/>
    <d v="2018-06-05T04:31:00"/>
    <d v="2018-06-08T14:29:00"/>
    <d v="2018-06-19T12:32:48"/>
    <d v="2018-07-12T00:00:00"/>
    <n v="1"/>
    <s v="b532349fe46b38fbc7bb3914c1bdae07"/>
    <s v="1025f0e2d44d7041d6cf58b6550e0bfa"/>
    <d v="2018-06-13T04:30:27"/>
    <n v="35"/>
    <n v="16.32"/>
    <x v="5"/>
    <n v="16"/>
    <n v="-23"/>
    <n v="51.32"/>
    <d v="2018-06-01T00:00:00"/>
    <s v="Saturday"/>
    <s v="Bajo"/>
    <x v="0"/>
  </r>
  <r>
    <s v="eef98923f3fe58345e2aa0ff71f97bd7"/>
    <s v="2f3f1e169a5eca20dac6c858857b99b4"/>
    <s v="delivered"/>
    <x v="77196"/>
    <d v="2018-06-05T04:31:00"/>
    <d v="2018-06-08T14:29:00"/>
    <d v="2018-06-19T12:32:48"/>
    <d v="2018-07-12T00:00:00"/>
    <n v="2"/>
    <s v="b532349fe46b38fbc7bb3914c1bdae07"/>
    <s v="1025f0e2d44d7041d6cf58b6550e0bfa"/>
    <d v="2018-06-13T04:30:27"/>
    <n v="35"/>
    <n v="16.32"/>
    <x v="5"/>
    <n v="16"/>
    <n v="-23"/>
    <n v="51.32"/>
    <d v="2018-06-01T00:00:00"/>
    <s v="Saturday"/>
    <s v="Bajo"/>
    <x v="0"/>
  </r>
  <r>
    <s v="32e1c00df175ddbee2fff12f3bb01eed"/>
    <s v="03b4899033e1fd024b660308eefe79f3"/>
    <s v="delivered"/>
    <x v="77197"/>
    <d v="2017-03-20T18:48:12"/>
    <d v="2017-03-21T08:17:20"/>
    <d v="2017-03-23T09:43:56"/>
    <d v="2017-04-10T00:00:00"/>
    <n v="1"/>
    <s v="eba7488e1c67729f045ab43fac426f2e"/>
    <s v="620c87c171fb2a6dd6e8bb4dec959fc6"/>
    <d v="2017-03-24T18:48:12"/>
    <n v="198.9"/>
    <n v="15.56"/>
    <x v="1"/>
    <n v="2"/>
    <n v="-18"/>
    <n v="214.46"/>
    <d v="2017-03-01T00:00:00"/>
    <s v="Monday"/>
    <s v="Alto"/>
    <x v="0"/>
  </r>
  <r>
    <s v="0ede3ed4237f1c32b4ccd29e759d0a00"/>
    <s v="2e7932957aeb978bcdacc9ce7d8256d6"/>
    <s v="delivered"/>
    <x v="77198"/>
    <d v="2018-03-01T10:35:27"/>
    <d v="2018-03-01T23:08:00"/>
    <d v="2018-03-05T23:09:06"/>
    <d v="2018-03-13T00:00:00"/>
    <n v="1"/>
    <s v="cc961d60c672271c34511cd57140a646"/>
    <s v="2e1c9f22be269ef4643f826c9e650a52"/>
    <d v="2018-03-07T10:30:46"/>
    <n v="49.99"/>
    <n v="7.78"/>
    <x v="13"/>
    <n v="4"/>
    <n v="-8"/>
    <n v="57.77"/>
    <d v="2018-03-01T00:00:00"/>
    <s v="Thursday"/>
    <s v="Bajo"/>
    <x v="0"/>
  </r>
  <r>
    <s v="b6230773d920876bc61d03d8b93263a9"/>
    <s v="cfd7ec5aba91084c10b80fa03a128a20"/>
    <s v="delivered"/>
    <x v="77199"/>
    <d v="2018-05-16T11:34:20"/>
    <d v="2018-05-18T10:46:00"/>
    <d v="2018-06-05T16:48:21"/>
    <d v="2018-06-08T00:00:00"/>
    <n v="1"/>
    <s v="3dd2a17168ec895c781a9191c1e95ad7"/>
    <s v="de722cd6dad950a92b7d4f82673f8833"/>
    <d v="2018-05-18T11:31:26"/>
    <n v="149.9"/>
    <n v="10.61"/>
    <x v="8"/>
    <n v="20"/>
    <n v="-3"/>
    <n v="160.51"/>
    <d v="2018-05-01T00:00:00"/>
    <s v="Wednesday"/>
    <s v="Medio"/>
    <x v="0"/>
  </r>
  <r>
    <s v="9d32e14ab99f206e6f8f2b6ad13baabf"/>
    <s v="ff73a759cba534dba02faaffdeb00e61"/>
    <s v="delivered"/>
    <x v="77200"/>
    <d v="2018-03-09T12:15:33"/>
    <d v="2018-03-09T21:55:20"/>
    <d v="2018-04-03T20:26:24"/>
    <d v="2018-04-06T00:00:00"/>
    <n v="1"/>
    <s v="0f3777229e40207d248acfd6e1f716b6"/>
    <s v="e2aee0892199b1d92530e371abd825bf"/>
    <d v="2018-03-15T12:15:33"/>
    <n v="189.9"/>
    <n v="244.34"/>
    <x v="19"/>
    <n v="25"/>
    <n v="-3"/>
    <n v="434.24"/>
    <d v="2018-03-01T00:00:00"/>
    <s v="Friday"/>
    <s v="Alto"/>
    <x v="0"/>
  </r>
  <r>
    <s v="1b640919f98cb92c70a328ca7625c3db"/>
    <s v="bed2ee34a9844b7ef08aa6ac5929b9d1"/>
    <s v="delivered"/>
    <x v="77201"/>
    <d v="2018-05-05T19:50:51"/>
    <d v="2018-05-07T15:20:00"/>
    <d v="2018-05-08T20:18:57"/>
    <d v="2018-05-18T00:00:00"/>
    <n v="1"/>
    <s v="3a97c39e9f9403887cba9e4fe7bd789f"/>
    <s v="955fee9216a65b617aa5c0531780ce60"/>
    <d v="2018-05-10T19:50:51"/>
    <n v="85"/>
    <n v="8.9499999999999993"/>
    <x v="37"/>
    <n v="3"/>
    <n v="-10"/>
    <n v="93.95"/>
    <d v="2018-05-01T00:00:00"/>
    <s v="Saturday"/>
    <s v="Medio"/>
    <x v="0"/>
  </r>
  <r>
    <s v="0757cf1c2a32b4597b8192f2c4912adf"/>
    <s v="c3dc6b915bf0b799fa7f374212b0faf2"/>
    <s v="delivered"/>
    <x v="77202"/>
    <d v="2017-07-18T05:55:22"/>
    <d v="2017-07-19T09:41:46"/>
    <d v="2017-07-24T22:03:54"/>
    <d v="2017-08-10T00:00:00"/>
    <n v="1"/>
    <s v="b89603272c5e7806893eb03712a0b937"/>
    <s v="cca3071e3e9bb7d12640c9fbe2301306"/>
    <d v="2017-07-26T05:55:22"/>
    <n v="29.9"/>
    <n v="14.22"/>
    <x v="5"/>
    <n v="7"/>
    <n v="-17"/>
    <n v="44.12"/>
    <d v="2017-07-01T00:00:00"/>
    <s v="Monday"/>
    <s v="Bajo"/>
    <x v="0"/>
  </r>
  <r>
    <s v="0757cf1c2a32b4597b8192f2c4912adf"/>
    <s v="c3dc6b915bf0b799fa7f374212b0faf2"/>
    <s v="delivered"/>
    <x v="77202"/>
    <d v="2017-07-18T05:55:22"/>
    <d v="2017-07-19T09:41:46"/>
    <d v="2017-07-24T22:03:54"/>
    <d v="2017-08-10T00:00:00"/>
    <n v="2"/>
    <s v="b89603272c5e7806893eb03712a0b937"/>
    <s v="cca3071e3e9bb7d12640c9fbe2301306"/>
    <d v="2017-07-26T05:55:22"/>
    <n v="29.9"/>
    <n v="14.22"/>
    <x v="5"/>
    <n v="7"/>
    <n v="-17"/>
    <n v="44.12"/>
    <d v="2017-07-01T00:00:00"/>
    <s v="Monday"/>
    <s v="Bajo"/>
    <x v="0"/>
  </r>
  <r>
    <s v="0757cf1c2a32b4597b8192f2c4912adf"/>
    <s v="c3dc6b915bf0b799fa7f374212b0faf2"/>
    <s v="delivered"/>
    <x v="77202"/>
    <d v="2017-07-18T05:55:22"/>
    <d v="2017-07-19T09:41:46"/>
    <d v="2017-07-24T22:03:54"/>
    <d v="2017-08-10T00:00:00"/>
    <n v="3"/>
    <s v="6d59a3fe3140425fb175cdd1e688dc2e"/>
    <s v="cca3071e3e9bb7d12640c9fbe2301306"/>
    <d v="2017-07-26T05:55:22"/>
    <n v="29.9"/>
    <n v="7.11"/>
    <x v="5"/>
    <n v="7"/>
    <n v="-17"/>
    <n v="37.01"/>
    <d v="2017-07-01T00:00:00"/>
    <s v="Monday"/>
    <s v="Bajo"/>
    <x v="0"/>
  </r>
  <r>
    <s v="fc54ccf498649592ae3befacdc91b8ee"/>
    <s v="6939ce7cd8ff24edc55abf96d82c48ed"/>
    <s v="delivered"/>
    <x v="77203"/>
    <d v="2017-11-28T02:11:51"/>
    <d v="2017-11-28T19:47:51"/>
    <d v="2017-12-02T00:48:29"/>
    <d v="2017-12-12T00:00:00"/>
    <n v="1"/>
    <s v="987c2e418fe5bab68f7823af3919d16a"/>
    <s v="2e1c9f22be269ef4643f826c9e650a52"/>
    <d v="2017-12-04T02:11:51"/>
    <n v="44.49"/>
    <n v="7.78"/>
    <x v="13"/>
    <n v="3"/>
    <n v="-10"/>
    <n v="52.27"/>
    <d v="2017-11-01T00:00:00"/>
    <s v="Tuesday"/>
    <s v="Bajo"/>
    <x v="0"/>
  </r>
  <r>
    <s v="2ad9dad7b4962fc37fd33869e09ae5b6"/>
    <s v="ac6ea0ab33845a564031838893725a80"/>
    <s v="delivered"/>
    <x v="77204"/>
    <d v="2018-08-07T08:44:53"/>
    <d v="2018-08-09T14:59:00"/>
    <d v="2018-08-13T21:32:21"/>
    <d v="2018-08-20T00:00:00"/>
    <n v="1"/>
    <s v="a7b497445896c24d425d100e4f03d8cd"/>
    <s v="23c38debaffe4a25a30fdbd9b586a13f"/>
    <d v="2018-08-16T08:44:53"/>
    <n v="47.06"/>
    <n v="11.35"/>
    <x v="7"/>
    <n v="6"/>
    <n v="-7"/>
    <n v="58.410000000000004"/>
    <d v="2018-08-01T00:00:00"/>
    <s v="Tuesday"/>
    <s v="Bajo"/>
    <x v="0"/>
  </r>
  <r>
    <s v="319bc0c166b503154f66246b54a1751c"/>
    <s v="957fd9898cf5b656130fd940dc022580"/>
    <s v="delivered"/>
    <x v="77205"/>
    <d v="2017-05-06T02:15:28"/>
    <d v="2017-05-09T16:36:37"/>
    <d v="2017-05-16T09:43:35"/>
    <d v="2017-06-02T00:00:00"/>
    <n v="1"/>
    <s v="3275f9e184aa1d82aa1e2517017bda63"/>
    <s v="85d9eb9ddc5d00ca9336a2219c97bb13"/>
    <d v="2017-05-11T02:15:28"/>
    <n v="27.9"/>
    <n v="16.05"/>
    <x v="8"/>
    <n v="10"/>
    <n v="-17"/>
    <n v="43.95"/>
    <d v="2017-05-01T00:00:00"/>
    <s v="Friday"/>
    <s v="Bajo"/>
    <x v="0"/>
  </r>
  <r>
    <s v="ac246acde7cb6dd640863d0c428900de"/>
    <s v="5ccbe19454188dfbb5c832a7367654ac"/>
    <s v="delivered"/>
    <x v="77206"/>
    <d v="2017-08-29T04:36:01"/>
    <d v="2017-09-01T12:33:29"/>
    <d v="2017-09-18T18:27:29"/>
    <d v="2017-09-18T00:00:00"/>
    <n v="1"/>
    <s v="6a0713a63e990052795623e76cc2995e"/>
    <s v="d2374cbcbb3ca4ab1086534108cc3ab7"/>
    <d v="2017-09-04T04:36:01"/>
    <n v="72.900000000000006"/>
    <n v="27.05"/>
    <x v="9"/>
    <n v="23"/>
    <n v="0"/>
    <n v="99.95"/>
    <d v="2017-08-01T00:00:00"/>
    <s v="Saturday"/>
    <s v="Medio"/>
    <x v="1"/>
  </r>
  <r>
    <s v="9888a5d5164497efd85f110e29cac580"/>
    <s v="8937aa61b5c46df7ea740a6c4c3a0b27"/>
    <s v="delivered"/>
    <x v="77207"/>
    <d v="2018-07-24T10:31:09"/>
    <d v="2018-07-25T06:56:00"/>
    <d v="2018-07-30T19:26:37"/>
    <d v="2018-08-07T00:00:00"/>
    <n v="1"/>
    <s v="145978af3e89b318be0b717a0953649a"/>
    <s v="18e694e0e48ed6f7aa3f24aade5fd697"/>
    <d v="2018-07-30T10:00:53"/>
    <n v="19"/>
    <n v="12.79"/>
    <x v="8"/>
    <n v="6"/>
    <n v="-8"/>
    <n v="31.79"/>
    <d v="2018-07-01T00:00:00"/>
    <s v="Monday"/>
    <s v="Bajo"/>
    <x v="0"/>
  </r>
  <r>
    <s v="bab71444714d05cc2c1a721b3ae823c0"/>
    <s v="15966ba7e307e5ca606f328071d5148d"/>
    <s v="delivered"/>
    <x v="77208"/>
    <d v="2017-11-17T00:46:22"/>
    <d v="2017-11-21T17:38:53"/>
    <d v="2017-12-06T19:19:31"/>
    <d v="2017-12-11T00:00:00"/>
    <n v="1"/>
    <s v="46a280e88b01f31141fbe4db92370286"/>
    <s v="53e4c6e0f4312d4d2107a8c9cddf45cd"/>
    <d v="2017-11-23T00:46:22"/>
    <n v="106"/>
    <n v="22.61"/>
    <x v="0"/>
    <n v="20"/>
    <n v="-5"/>
    <n v="128.61000000000001"/>
    <d v="2017-11-01T00:00:00"/>
    <s v="Thursday"/>
    <s v="Medio"/>
    <x v="0"/>
  </r>
  <r>
    <s v="0872f22df707596feed1639609f6eba7"/>
    <s v="dc837eded61982cd9978632a52e3bbc6"/>
    <s v="delivered"/>
    <x v="77209"/>
    <d v="2018-02-04T23:31:47"/>
    <d v="2018-02-01T23:37:21"/>
    <d v="2018-02-15T22:05:15"/>
    <d v="2018-02-22T00:00:00"/>
    <n v="1"/>
    <s v="3f14d740544f37ece8a9e7bc8349797e"/>
    <s v="f457c46070d02cadd8a68551231220dd"/>
    <d v="2018-02-06T02:55:43"/>
    <n v="84.9"/>
    <n v="15.34"/>
    <x v="8"/>
    <n v="16"/>
    <n v="-7"/>
    <n v="100.24000000000001"/>
    <d v="2018-01-01T00:00:00"/>
    <s v="Tuesday"/>
    <s v="Medio"/>
    <x v="0"/>
  </r>
  <r>
    <s v="96c0cb58d9c14384c9441f49917a911f"/>
    <s v="b8e1ec335320a93eb146923a356813a0"/>
    <s v="delivered"/>
    <x v="77210"/>
    <d v="2018-05-24T18:38:57"/>
    <d v="2018-05-25T14:04:00"/>
    <d v="2018-06-05T00:23:35"/>
    <d v="2018-06-21T00:00:00"/>
    <n v="1"/>
    <s v="e389381479408ccdcdd406d8d3049e45"/>
    <s v="b561927807645834b59ef0d16ba55a24"/>
    <d v="2018-05-31T18:31:28"/>
    <n v="29.3"/>
    <n v="13.71"/>
    <x v="4"/>
    <n v="11"/>
    <n v="-16"/>
    <n v="43.010000000000005"/>
    <d v="2018-05-01T00:00:00"/>
    <s v="Thursday"/>
    <s v="Bajo"/>
    <x v="0"/>
  </r>
  <r>
    <s v="8ef83b451028f1c25c509274028ee1a1"/>
    <s v="0c829e5443c9d6f5e02e90b8450a5dbf"/>
    <s v="delivered"/>
    <x v="77211"/>
    <d v="2017-07-20T02:10:59"/>
    <d v="2017-07-20T15:53:59"/>
    <d v="2017-08-03T18:51:21"/>
    <d v="2017-08-14T00:00:00"/>
    <n v="1"/>
    <s v="def59eb2e17b32b980b5341984f6b500"/>
    <s v="f8db351d8c4c4c22c6835c19a46f01b0"/>
    <d v="2017-07-26T02:10:59"/>
    <n v="22.9"/>
    <n v="15.1"/>
    <x v="3"/>
    <n v="15"/>
    <n v="-11"/>
    <n v="38"/>
    <d v="2017-07-01T00:00:00"/>
    <s v="Wednesday"/>
    <s v="Bajo"/>
    <x v="0"/>
  </r>
  <r>
    <s v="fc2dd41f06d775c7fd26ecf8a529ae0a"/>
    <s v="e10e6a77a6eae703e39fd0fe6e453315"/>
    <s v="delivered"/>
    <x v="77212"/>
    <d v="2018-05-22T00:16:52"/>
    <d v="2018-05-22T14:44:00"/>
    <d v="2018-06-07T20:37:50"/>
    <d v="2018-06-19T00:00:00"/>
    <n v="1"/>
    <s v="d99526b1e4fa5f57b8bde34a7337b5ee"/>
    <s v="9b013e03b2ab786505a1d3b5c0756754"/>
    <d v="2018-05-28T00:16:52"/>
    <n v="58"/>
    <n v="18.29"/>
    <x v="42"/>
    <n v="16"/>
    <n v="-12"/>
    <n v="76.289999999999992"/>
    <d v="2018-05-01T00:00:00"/>
    <s v="Monday"/>
    <s v="Medio"/>
    <x v="0"/>
  </r>
  <r>
    <s v="fc2dd41f06d775c7fd26ecf8a529ae0a"/>
    <s v="e10e6a77a6eae703e39fd0fe6e453315"/>
    <s v="delivered"/>
    <x v="77212"/>
    <d v="2018-05-22T00:16:52"/>
    <d v="2018-05-22T14:44:00"/>
    <d v="2018-06-07T20:37:50"/>
    <d v="2018-06-19T00:00:00"/>
    <n v="2"/>
    <s v="d99526b1e4fa5f57b8bde34a7337b5ee"/>
    <s v="9b013e03b2ab786505a1d3b5c0756754"/>
    <d v="2018-05-28T00:16:52"/>
    <n v="58"/>
    <n v="18.29"/>
    <x v="42"/>
    <n v="16"/>
    <n v="-12"/>
    <n v="76.289999999999992"/>
    <d v="2018-05-01T00:00:00"/>
    <s v="Monday"/>
    <s v="Medio"/>
    <x v="0"/>
  </r>
  <r>
    <s v="aa942d6c13162cf699a9ed59746af588"/>
    <s v="b56bc2668907de41b2e651b6d9e7a36d"/>
    <s v="delivered"/>
    <x v="42583"/>
    <d v="2018-01-27T19:58:13"/>
    <d v="2018-01-30T12:06:44"/>
    <d v="2018-02-07T22:12:40"/>
    <d v="2018-02-21T00:00:00"/>
    <n v="1"/>
    <s v="341d85d688ecc3353cf2a968e7ad0dbf"/>
    <s v="620c87c171fb2a6dd6e8bb4dec959fc6"/>
    <d v="2018-02-01T19:58:13"/>
    <n v="129.9"/>
    <n v="15.66"/>
    <x v="13"/>
    <n v="11"/>
    <n v="-14"/>
    <n v="145.56"/>
    <d v="2018-01-01T00:00:00"/>
    <s v="Saturday"/>
    <s v="Medio"/>
    <x v="0"/>
  </r>
  <r>
    <s v="371c68be14162562da1b0f09a47e54df"/>
    <s v="a55e8e19f8787d1c56a55001da76ccd0"/>
    <s v="delivered"/>
    <x v="77213"/>
    <d v="2018-03-18T21:50:41"/>
    <d v="2018-03-21T18:44:41"/>
    <d v="2018-04-02T13:46:43"/>
    <d v="2018-04-11T00:00:00"/>
    <n v="1"/>
    <s v="6157bc1be1e8edc531fc0c94dddf5ac9"/>
    <s v="ea8482cd71df3c1969d7b9473ff13abc"/>
    <d v="2018-03-22T21:50:41"/>
    <n v="27.99"/>
    <n v="18.23"/>
    <x v="12"/>
    <n v="14"/>
    <n v="-9"/>
    <n v="46.22"/>
    <d v="2018-03-01T00:00:00"/>
    <s v="Sunday"/>
    <s v="Bajo"/>
    <x v="0"/>
  </r>
  <r>
    <s v="a80a4dd2b9980b28322554cdb0477b85"/>
    <s v="cd15de0c90eb620ddb7cee20733c9dd1"/>
    <s v="delivered"/>
    <x v="77214"/>
    <d v="2017-09-21T20:25:11"/>
    <d v="2017-09-22T18:44:05"/>
    <d v="2017-09-27T20:53:41"/>
    <d v="2017-10-17T00:00:00"/>
    <n v="1"/>
    <s v="dc0fe1906bacc99199eb46fce442e1de"/>
    <s v="b1ac6ea7895bc3dd6f0f6f4abbdd2821"/>
    <d v="2017-09-28T20:25:11"/>
    <n v="59"/>
    <n v="14.14"/>
    <x v="19"/>
    <n v="6"/>
    <n v="-20"/>
    <n v="73.14"/>
    <d v="2017-09-01T00:00:00"/>
    <s v="Thursday"/>
    <s v="Medio"/>
    <x v="0"/>
  </r>
  <r>
    <s v="adfc3673a2cbc4c987d02dfdbc8dbe53"/>
    <s v="f14ce63206ed46c639e48863c0789820"/>
    <s v="delivered"/>
    <x v="77215"/>
    <d v="2018-06-28T09:15:11"/>
    <d v="2018-06-28T14:58:00"/>
    <d v="2018-07-03T17:12:32"/>
    <d v="2018-07-24T00:00:00"/>
    <n v="1"/>
    <s v="d7cdea99e6f50310c242d02f16f1f63c"/>
    <s v="966cb4760537b1404caedd472cc610a5"/>
    <d v="2018-07-03T09:15:11"/>
    <n v="531.9"/>
    <n v="21.82"/>
    <x v="17"/>
    <n v="6"/>
    <n v="-21"/>
    <n v="553.72"/>
    <d v="2018-06-01T00:00:00"/>
    <s v="Tuesday"/>
    <s v="Alto"/>
    <x v="0"/>
  </r>
  <r>
    <s v="b838ad168e49e794a3ca0c60107a3851"/>
    <s v="76153ec83edb14acc4ed55c9f176f1f0"/>
    <s v="delivered"/>
    <x v="77216"/>
    <d v="2018-06-04T10:31:55"/>
    <d v="2018-06-06T09:59:00"/>
    <d v="2018-06-12T15:38:44"/>
    <d v="2018-07-05T00:00:00"/>
    <n v="1"/>
    <s v="bd6e6fce9ada76ea2db0f1912e8e478f"/>
    <s v="1835b56ce799e6a4dc4eddc053f04066"/>
    <d v="2018-06-12T10:31:25"/>
    <n v="56.99"/>
    <n v="13.76"/>
    <x v="9"/>
    <n v="8"/>
    <n v="-23"/>
    <n v="70.75"/>
    <d v="2018-06-01T00:00:00"/>
    <s v="Monday"/>
    <s v="Medio"/>
    <x v="0"/>
  </r>
  <r>
    <s v="7fd922efa924f2c7b4f65128901590fc"/>
    <s v="519d4e9648eb8099708003c04939862c"/>
    <s v="delivered"/>
    <x v="77217"/>
    <d v="2018-06-28T21:11:15"/>
    <d v="2018-06-29T15:07:00"/>
    <d v="2018-07-02T19:29:42"/>
    <d v="2018-07-12T00:00:00"/>
    <n v="1"/>
    <s v="86c43103446290e7efacad3701cd654d"/>
    <s v="6560211a19b47992c3666cc44a7e94c0"/>
    <d v="2018-07-02T21:11:15"/>
    <n v="35"/>
    <n v="7.51"/>
    <x v="17"/>
    <n v="3"/>
    <n v="-10"/>
    <n v="42.51"/>
    <d v="2018-06-01T00:00:00"/>
    <s v="Thursday"/>
    <s v="Bajo"/>
    <x v="0"/>
  </r>
  <r>
    <s v="d248a26c7a58d74a85d6baf93e5bf772"/>
    <s v="fd475098454916759d0c3d5a9d8996c2"/>
    <s v="delivered"/>
    <x v="77218"/>
    <d v="2018-03-20T16:10:32"/>
    <d v="2018-03-21T19:12:04"/>
    <d v="2018-04-10T15:28:56"/>
    <d v="2018-04-11T00:00:00"/>
    <n v="1"/>
    <s v="e1e932dfb67414e80b87ad97688cf2a3"/>
    <s v="fde0cc9ea29c8ccfc0a2c22256a58c71"/>
    <d v="2018-03-26T16:10:32"/>
    <n v="99"/>
    <n v="24.82"/>
    <x v="10"/>
    <n v="20"/>
    <n v="-1"/>
    <n v="123.82"/>
    <d v="2018-03-01T00:00:00"/>
    <s v="Tuesday"/>
    <s v="Medio"/>
    <x v="0"/>
  </r>
  <r>
    <s v="975a0b1030c5f60d85ae5431fb40162b"/>
    <s v="6906dc635a151b12340ae5657e98a0ca"/>
    <s v="delivered"/>
    <x v="77219"/>
    <d v="2018-03-10T14:08:25"/>
    <d v="2018-03-12T21:37:24"/>
    <d v="2018-03-22T09:18:23"/>
    <d v="2018-04-06T00:00:00"/>
    <n v="1"/>
    <s v="060f0122cdc8f25db4a0d7359fdae7b0"/>
    <s v="6560211a19b47992c3666cc44a7e94c0"/>
    <d v="2018-03-15T13:30:49"/>
    <n v="49"/>
    <n v="18.23"/>
    <x v="17"/>
    <n v="11"/>
    <n v="-15"/>
    <n v="67.23"/>
    <d v="2018-03-01T00:00:00"/>
    <s v="Saturday"/>
    <s v="Bajo"/>
    <x v="0"/>
  </r>
  <r>
    <s v="33576b663693aaf1afd5b5920c37401f"/>
    <s v="ae7109e50c9c2d88e5a061d5dd142835"/>
    <s v="delivered"/>
    <x v="77220"/>
    <d v="2017-09-26T00:25:04"/>
    <d v="2017-09-26T18:54:53"/>
    <d v="2017-10-11T19:34:07"/>
    <d v="2017-11-01T00:00:00"/>
    <n v="1"/>
    <s v="461f43be3bdf8844e65b62d9ac2c7a5a"/>
    <s v="4869f7a5dfa277a7dca6462dcf3b52b2"/>
    <d v="2017-10-04T00:25:04"/>
    <n v="159.9"/>
    <n v="15.87"/>
    <x v="17"/>
    <n v="15"/>
    <n v="-21"/>
    <n v="175.77"/>
    <d v="2017-09-01T00:00:00"/>
    <s v="Tuesday"/>
    <s v="Alto"/>
    <x v="0"/>
  </r>
  <r>
    <s v="5577cb7e0293ba6a71ae4a7bea29c5f9"/>
    <s v="536776a02f0112fade5744985be0866f"/>
    <s v="delivered"/>
    <x v="77221"/>
    <d v="2018-04-17T05:50:10"/>
    <d v="2018-04-18T16:38:31"/>
    <d v="2018-04-24T15:19:14"/>
    <d v="2018-05-15T00:00:00"/>
    <n v="1"/>
    <s v="31fd02b02c33827cbde22902cf80338c"/>
    <s v="5f1dc28029d2c244352a68107ec2b542"/>
    <d v="2018-05-03T05:50:10"/>
    <n v="35"/>
    <n v="15.23"/>
    <x v="0"/>
    <n v="11"/>
    <n v="-21"/>
    <n v="50.230000000000004"/>
    <d v="2018-04-01T00:00:00"/>
    <s v="Friday"/>
    <s v="Bajo"/>
    <x v="0"/>
  </r>
  <r>
    <s v="2f64f730b534c45e97b887c36a0ea0fd"/>
    <s v="f9055270b5abc752526d3bb0a5a68cc3"/>
    <s v="delivered"/>
    <x v="77222"/>
    <d v="2018-07-05T16:01:00"/>
    <d v="2018-07-04T06:49:00"/>
    <d v="2018-07-10T11:31:55"/>
    <d v="2018-07-25T00:00:00"/>
    <n v="1"/>
    <s v="22d4437444eadc9f1c695f24d3f1aac5"/>
    <s v="9e6229250fedbe05838fef417b74e7fb"/>
    <d v="2018-07-09T04:31:07"/>
    <n v="279.89999999999998"/>
    <n v="19.09"/>
    <x v="9"/>
    <n v="10"/>
    <n v="-15"/>
    <n v="298.98999999999995"/>
    <d v="2018-06-01T00:00:00"/>
    <s v="Friday"/>
    <s v="Alto"/>
    <x v="0"/>
  </r>
  <r>
    <s v="57d7dd14ff04ad97e8fd20fbd41a358a"/>
    <s v="db33db9b5cea9aade217feb53422fc97"/>
    <s v="delivered"/>
    <x v="77223"/>
    <d v="2017-07-03T17:45:10"/>
    <d v="2017-07-04T11:29:48"/>
    <d v="2017-07-06T11:27:47"/>
    <d v="2017-07-14T00:00:00"/>
    <n v="1"/>
    <s v="dc7e6c809b71f69934396f954df16806"/>
    <s v="bd0389da23d89b726abf911cccc54596"/>
    <d v="2017-07-07T17:45:10"/>
    <n v="239.9"/>
    <n v="9.26"/>
    <x v="50"/>
    <n v="2"/>
    <n v="-8"/>
    <n v="249.16"/>
    <d v="2017-07-01T00:00:00"/>
    <s v="Monday"/>
    <s v="Alto"/>
    <x v="0"/>
  </r>
  <r>
    <s v="139896d70810e6830d07fa89403ac91e"/>
    <s v="e4935d22d9267fc6b605e7d2194ebe88"/>
    <s v="delivered"/>
    <x v="77224"/>
    <d v="2018-01-09T07:19:12"/>
    <d v="2018-01-09T16:49:34"/>
    <d v="2018-01-19T14:55:13"/>
    <d v="2018-02-05T00:00:00"/>
    <n v="1"/>
    <s v="87e24fe285640cc6f3d7580f673ee507"/>
    <s v="6bb0724edf0b62fb91ac404873a97241"/>
    <d v="2018-01-15T07:19:12"/>
    <n v="129"/>
    <n v="34.26"/>
    <x v="14"/>
    <n v="11"/>
    <n v="-17"/>
    <n v="163.26"/>
    <d v="2018-01-01T00:00:00"/>
    <s v="Sunday"/>
    <s v="Medio"/>
    <x v="0"/>
  </r>
  <r>
    <s v="37267e648017fb381fd8e43ac35fabb9"/>
    <s v="aa33af07fac4c5c49b0f8d493a932e0b"/>
    <s v="delivered"/>
    <x v="77225"/>
    <d v="2018-03-08T09:48:55"/>
    <d v="2018-03-09T04:02:32"/>
    <d v="2018-03-19T19:36:44"/>
    <d v="2018-03-26T00:00:00"/>
    <n v="1"/>
    <s v="0660211440ed1391f5375fbaa39443b7"/>
    <s v="c3867b4666c7d76867627c2f7fb22e21"/>
    <d v="2018-03-14T09:48:19"/>
    <n v="229.9"/>
    <n v="14.05"/>
    <x v="19"/>
    <n v="11"/>
    <n v="-7"/>
    <n v="243.95000000000002"/>
    <d v="2018-03-01T00:00:00"/>
    <s v="Thursday"/>
    <s v="Alto"/>
    <x v="0"/>
  </r>
  <r>
    <s v="b44133e0f26a28702b5e18b9c795efe7"/>
    <s v="a5ee2f393f8a0fd11bddaf08b7e44212"/>
    <s v="delivered"/>
    <x v="77226"/>
    <d v="2018-01-09T07:25:33"/>
    <d v="2018-01-10T17:45:26"/>
    <d v="2018-01-23T18:48:30"/>
    <d v="2018-02-09T00:00:00"/>
    <n v="1"/>
    <s v="de984954e2e130136bcf8988bc973d90"/>
    <s v="1dd33b8119b3cb1056ed5dc88cd0aaf4"/>
    <d v="2018-01-15T07:25:33"/>
    <n v="199"/>
    <n v="27.93"/>
    <x v="27"/>
    <n v="16"/>
    <n v="-17"/>
    <n v="226.93"/>
    <d v="2018-01-01T00:00:00"/>
    <s v="Saturday"/>
    <s v="Alto"/>
    <x v="0"/>
  </r>
  <r>
    <s v="1a0f5914485e7b79c7bd708563bccad0"/>
    <s v="a6a945490e87ec92deae6659a4ebc73b"/>
    <s v="delivered"/>
    <x v="77227"/>
    <d v="2018-08-04T11:40:11"/>
    <d v="2018-08-08T15:39:00"/>
    <d v="2018-08-14T23:59:10"/>
    <d v="2018-08-30T00:00:00"/>
    <n v="1"/>
    <s v="282dcadbd8c61f52f06a8ae802b54ee6"/>
    <s v="c9aafcd0621b2207c10e32c649cada4d"/>
    <d v="2018-08-09T11:30:32"/>
    <n v="98"/>
    <n v="36.04"/>
    <x v="13"/>
    <n v="10"/>
    <n v="-16"/>
    <n v="134.04"/>
    <d v="2018-08-01T00:00:00"/>
    <s v="Saturday"/>
    <s v="Medio"/>
    <x v="0"/>
  </r>
  <r>
    <s v="f437da70eac9c43477ccfa608ce84deb"/>
    <s v="1cad4a70058245488e56d4faa31717e3"/>
    <s v="delivered"/>
    <x v="77228"/>
    <d v="2017-12-06T02:37:22"/>
    <d v="2017-12-12T19:48:38"/>
    <d v="2017-12-13T17:29:35"/>
    <d v="2017-12-21T00:00:00"/>
    <n v="1"/>
    <s v="28bdd20184e553872bab0ae75bbcaecf"/>
    <s v="98dac6635aee4995d501a3972e047414"/>
    <d v="2017-12-12T02:37:22"/>
    <n v="13.61"/>
    <n v="8.7200000000000006"/>
    <x v="0"/>
    <n v="7"/>
    <n v="-8"/>
    <n v="22.33"/>
    <d v="2017-12-01T00:00:00"/>
    <s v="Tuesday"/>
    <s v="Bajo"/>
    <x v="0"/>
  </r>
  <r>
    <s v="f437da70eac9c43477ccfa608ce84deb"/>
    <s v="1cad4a70058245488e56d4faa31717e3"/>
    <s v="delivered"/>
    <x v="77228"/>
    <d v="2017-12-06T02:37:22"/>
    <d v="2017-12-12T19:48:38"/>
    <d v="2017-12-13T17:29:35"/>
    <d v="2017-12-21T00:00:00"/>
    <n v="2"/>
    <s v="28bdd20184e553872bab0ae75bbcaecf"/>
    <s v="98dac6635aee4995d501a3972e047414"/>
    <d v="2017-12-12T02:37:22"/>
    <n v="13.61"/>
    <n v="8.7200000000000006"/>
    <x v="0"/>
    <n v="7"/>
    <n v="-8"/>
    <n v="22.33"/>
    <d v="2017-12-01T00:00:00"/>
    <s v="Tuesday"/>
    <s v="Bajo"/>
    <x v="0"/>
  </r>
  <r>
    <s v="f437da70eac9c43477ccfa608ce84deb"/>
    <s v="1cad4a70058245488e56d4faa31717e3"/>
    <s v="delivered"/>
    <x v="77228"/>
    <d v="2017-12-06T02:37:22"/>
    <d v="2017-12-12T19:48:38"/>
    <d v="2017-12-13T17:29:35"/>
    <d v="2017-12-21T00:00:00"/>
    <n v="3"/>
    <s v="28bdd20184e553872bab0ae75bbcaecf"/>
    <s v="98dac6635aee4995d501a3972e047414"/>
    <d v="2017-12-12T02:37:22"/>
    <n v="13.61"/>
    <n v="8.7200000000000006"/>
    <x v="0"/>
    <n v="7"/>
    <n v="-8"/>
    <n v="22.33"/>
    <d v="2017-12-01T00:00:00"/>
    <s v="Tuesday"/>
    <s v="Bajo"/>
    <x v="0"/>
  </r>
  <r>
    <s v="f437da70eac9c43477ccfa608ce84deb"/>
    <s v="1cad4a70058245488e56d4faa31717e3"/>
    <s v="delivered"/>
    <x v="77228"/>
    <d v="2017-12-06T02:37:22"/>
    <d v="2017-12-12T19:48:38"/>
    <d v="2017-12-13T17:29:35"/>
    <d v="2017-12-21T00:00:00"/>
    <n v="4"/>
    <s v="28bdd20184e553872bab0ae75bbcaecf"/>
    <s v="98dac6635aee4995d501a3972e047414"/>
    <d v="2017-12-12T02:37:22"/>
    <n v="13.61"/>
    <n v="8.7200000000000006"/>
    <x v="0"/>
    <n v="7"/>
    <n v="-8"/>
    <n v="22.33"/>
    <d v="2017-12-01T00:00:00"/>
    <s v="Tuesday"/>
    <s v="Bajo"/>
    <x v="0"/>
  </r>
  <r>
    <s v="f437da70eac9c43477ccfa608ce84deb"/>
    <s v="1cad4a70058245488e56d4faa31717e3"/>
    <s v="delivered"/>
    <x v="77228"/>
    <d v="2017-12-06T02:37:22"/>
    <d v="2017-12-12T19:48:38"/>
    <d v="2017-12-13T17:29:35"/>
    <d v="2017-12-21T00:00:00"/>
    <n v="5"/>
    <s v="28bdd20184e553872bab0ae75bbcaecf"/>
    <s v="98dac6635aee4995d501a3972e047414"/>
    <d v="2017-12-12T02:37:22"/>
    <n v="13.61"/>
    <n v="8.7200000000000006"/>
    <x v="0"/>
    <n v="7"/>
    <n v="-8"/>
    <n v="22.33"/>
    <d v="2017-12-01T00:00:00"/>
    <s v="Tuesday"/>
    <s v="Bajo"/>
    <x v="0"/>
  </r>
  <r>
    <s v="f437da70eac9c43477ccfa608ce84deb"/>
    <s v="1cad4a70058245488e56d4faa31717e3"/>
    <s v="delivered"/>
    <x v="77228"/>
    <d v="2017-12-06T02:37:22"/>
    <d v="2017-12-12T19:48:38"/>
    <d v="2017-12-13T17:29:35"/>
    <d v="2017-12-21T00:00:00"/>
    <n v="6"/>
    <s v="28bdd20184e553872bab0ae75bbcaecf"/>
    <s v="98dac6635aee4995d501a3972e047414"/>
    <d v="2017-12-12T02:37:22"/>
    <n v="13.61"/>
    <n v="8.7200000000000006"/>
    <x v="0"/>
    <n v="7"/>
    <n v="-8"/>
    <n v="22.33"/>
    <d v="2017-12-01T00:00:00"/>
    <s v="Tuesday"/>
    <s v="Bajo"/>
    <x v="0"/>
  </r>
  <r>
    <s v="22f10895276404bd09fd68a4021e5489"/>
    <s v="a3dda9a3e80421c30c99adad855f1df8"/>
    <s v="delivered"/>
    <x v="77229"/>
    <d v="2018-03-29T10:55:16"/>
    <d v="2018-03-29T22:22:22"/>
    <d v="2018-04-09T15:22:01"/>
    <d v="2018-04-24T00:00:00"/>
    <n v="1"/>
    <s v="671daae289ba175770580ddd6240ef76"/>
    <s v="18a349e75d307f4b4cc646a691ed4216"/>
    <d v="2018-04-09T10:55:16"/>
    <n v="138.88999999999999"/>
    <n v="18.850000000000001"/>
    <x v="7"/>
    <n v="12"/>
    <n v="-15"/>
    <n v="157.73999999999998"/>
    <d v="2018-03-01T00:00:00"/>
    <s v="Wednesday"/>
    <s v="Medio"/>
    <x v="0"/>
  </r>
  <r>
    <s v="12958a97a4e26a4e7dd8bce7de8955b9"/>
    <s v="02f84ba9cea5411cab9f0eab87bb9c5b"/>
    <s v="delivered"/>
    <x v="77230"/>
    <d v="2018-01-13T13:32:29"/>
    <d v="2018-01-19T21:32:09"/>
    <d v="2018-01-24T20:13:33"/>
    <d v="2018-02-15T00:00:00"/>
    <n v="1"/>
    <s v="7dfaf5d5673b7663f59e93262a2e393b"/>
    <s v="2138ccb85b11a4ec1e37afbd1c8eda1f"/>
    <d v="2018-01-18T13:32:29"/>
    <n v="39.99"/>
    <n v="14.1"/>
    <x v="12"/>
    <n v="11"/>
    <n v="-22"/>
    <n v="54.09"/>
    <d v="2018-01-01T00:00:00"/>
    <s v="Saturday"/>
    <s v="Bajo"/>
    <x v="0"/>
  </r>
  <r>
    <s v="f64c08c0963b3624b4f2198791c17197"/>
    <s v="82cfbe4fb82b2551ad2e05be8c255ca5"/>
    <s v="delivered"/>
    <x v="77231"/>
    <d v="2018-07-14T02:35:13"/>
    <d v="2018-07-16T14:23:00"/>
    <d v="2018-07-25T14:56:37"/>
    <d v="2018-08-08T00:00:00"/>
    <n v="1"/>
    <s v="f32415d23c358ef1e387a7d329d9ce9f"/>
    <s v="3586b8580d9c917874e053a1bb37b5ff"/>
    <d v="2018-07-19T02:35:13"/>
    <n v="36.9"/>
    <n v="22.19"/>
    <x v="4"/>
    <n v="12"/>
    <n v="-14"/>
    <n v="59.09"/>
    <d v="2018-07-01T00:00:00"/>
    <s v="Friday"/>
    <s v="Bajo"/>
    <x v="0"/>
  </r>
  <r>
    <s v="85958e05a9ae7ade12cafdbbdc882de3"/>
    <s v="9299ad407ca5889d1e78def4f7bbb51a"/>
    <s v="delivered"/>
    <x v="77232"/>
    <d v="2018-05-06T15:10:17"/>
    <d v="2018-05-07T14:50:00"/>
    <d v="2018-05-11T18:26:56"/>
    <d v="2018-05-23T00:00:00"/>
    <n v="1"/>
    <s v="d537774a80c3bc2cf77097b801b7a88b"/>
    <s v="34056b8b55c1775a22af2331670a799c"/>
    <d v="2018-05-10T15:10:17"/>
    <n v="58.9"/>
    <n v="14.5"/>
    <x v="2"/>
    <n v="5"/>
    <n v="-12"/>
    <n v="73.400000000000006"/>
    <d v="2018-05-01T00:00:00"/>
    <s v="Sunday"/>
    <s v="Medio"/>
    <x v="0"/>
  </r>
  <r>
    <s v="ce9a4145e5720586690aa60fd0128597"/>
    <s v="9d8eea9c9b15c34514bef695a0c0653e"/>
    <s v="delivered"/>
    <x v="77233"/>
    <d v="2017-10-10T13:50:01"/>
    <d v="2017-10-10T19:49:11"/>
    <d v="2017-10-17T21:55:25"/>
    <d v="2017-11-01T00:00:00"/>
    <n v="1"/>
    <s v="4520766ec412348b8d4caa5e8a18c464"/>
    <s v="16090f2ca825584b5a147ab24aa30c86"/>
    <d v="2017-10-17T14:50:01"/>
    <n v="40"/>
    <n v="15.1"/>
    <x v="2"/>
    <n v="7"/>
    <n v="-15"/>
    <n v="55.1"/>
    <d v="2017-10-01T00:00:00"/>
    <s v="Tuesday"/>
    <s v="Bajo"/>
    <x v="0"/>
  </r>
  <r>
    <s v="70b9b8ed11b0ec066d1068325baff277"/>
    <s v="2370fd2f366b76f9fa59768ed7dbcc25"/>
    <s v="delivered"/>
    <x v="77234"/>
    <d v="2018-05-15T04:12:13"/>
    <d v="2018-05-15T15:31:00"/>
    <d v="2018-05-23T19:38:21"/>
    <d v="2018-06-08T00:00:00"/>
    <n v="1"/>
    <s v="68f3adaef1620e7b0c4c7cd9f78d7ed0"/>
    <s v="512d298ac2a96d1931b6bd30aa21f61d"/>
    <d v="2018-05-21T04:12:13"/>
    <n v="799.9"/>
    <n v="18.79"/>
    <x v="27"/>
    <n v="10"/>
    <n v="-16"/>
    <n v="818.68999999999994"/>
    <d v="2018-05-01T00:00:00"/>
    <s v="Sunday"/>
    <s v="Alto"/>
    <x v="0"/>
  </r>
  <r>
    <s v="e1d010e4693683466fcd40145f3c084f"/>
    <s v="15fbfc3e6c62dc7cb6cf3a1587121051"/>
    <s v="delivered"/>
    <x v="77235"/>
    <d v="2018-03-21T09:47:58"/>
    <d v="2018-03-23T00:47:35"/>
    <d v="2018-04-11T17:40:59"/>
    <d v="2018-04-12T00:00:00"/>
    <n v="1"/>
    <s v="f0b543161e745b6c80a79c368db167a5"/>
    <s v="ea8482cd71df3c1969d7b9473ff13abc"/>
    <d v="2018-03-27T09:47:58"/>
    <n v="21.99"/>
    <n v="19.04"/>
    <x v="12"/>
    <n v="22"/>
    <n v="-1"/>
    <n v="41.03"/>
    <d v="2018-03-01T00:00:00"/>
    <s v="Tuesday"/>
    <s v="Bajo"/>
    <x v="0"/>
  </r>
  <r>
    <s v="0acd987fec172c76297f6aadad48c67a"/>
    <s v="836ac53e072a95b5b18cbaa4a4f67f7e"/>
    <s v="delivered"/>
    <x v="77236"/>
    <d v="2018-07-28T20:35:13"/>
    <d v="2018-07-30T15:07:00"/>
    <d v="2018-08-01T19:42:46"/>
    <d v="2018-08-09T00:00:00"/>
    <n v="1"/>
    <s v="541fe3a51f05d6f3ee6e730fafa0b8d5"/>
    <s v="4830e40640734fc1c52cd21127c341d4"/>
    <d v="2018-07-31T20:35:13"/>
    <n v="19.989999999999998"/>
    <n v="7.4"/>
    <x v="19"/>
    <n v="3"/>
    <n v="-8"/>
    <n v="27.39"/>
    <d v="2018-07-01T00:00:00"/>
    <s v="Saturday"/>
    <s v="Bajo"/>
    <x v="0"/>
  </r>
  <r>
    <s v="4645204bfe0435a74ce5ada0eb4458ae"/>
    <s v="7683dfaaadfb136aec1a583e782ec5f3"/>
    <s v="delivered"/>
    <x v="77237"/>
    <d v="2018-01-05T22:48:00"/>
    <d v="2018-01-10T15:02:23"/>
    <d v="2018-02-07T19:59:01"/>
    <d v="2018-02-05T00:00:00"/>
    <n v="1"/>
    <s v="a2ea7c89ef0c55d5c0a4f7e26752a6a0"/>
    <s v="9dd59e43f0c9f0553244e8f9c2fb247e"/>
    <d v="2018-01-10T22:29:21"/>
    <n v="12.5"/>
    <n v="15.1"/>
    <x v="1"/>
    <n v="32"/>
    <n v="2"/>
    <n v="27.6"/>
    <d v="2018-01-01T00:00:00"/>
    <s v="Friday"/>
    <s v="Bajo"/>
    <x v="1"/>
  </r>
  <r>
    <s v="de273694b3cd5827467dbc63a115382b"/>
    <s v="89ee21657f18986bd7717fdbd961b001"/>
    <s v="delivered"/>
    <x v="77238"/>
    <d v="2017-07-16T21:30:11"/>
    <d v="2017-07-17T17:12:27"/>
    <d v="2017-08-01T16:03:44"/>
    <d v="2017-08-09T00:00:00"/>
    <n v="1"/>
    <s v="5a47c5b5c3866f29177d497727f22f38"/>
    <s v="218d46b86c1881d022bce9c68a7d4b15"/>
    <d v="2017-07-23T21:30:11"/>
    <n v="128.56"/>
    <n v="18.149999999999999"/>
    <x v="19"/>
    <n v="15"/>
    <n v="-8"/>
    <n v="146.71"/>
    <d v="2017-07-01T00:00:00"/>
    <s v="Sunday"/>
    <s v="Medio"/>
    <x v="0"/>
  </r>
  <r>
    <s v="f8941c4e03c5fdb1736fb5cd167c17a1"/>
    <s v="61de05227162194a72ddd75c0b8ea706"/>
    <s v="delivered"/>
    <x v="77239"/>
    <d v="2018-08-04T14:35:16"/>
    <d v="2018-08-06T09:52:00"/>
    <d v="2018-08-09T13:08:39"/>
    <d v="2018-08-15T00:00:00"/>
    <n v="1"/>
    <s v="2546d567ebfae0f9bc59addbaa2a16c7"/>
    <s v="cc63f0dd2acba93ffed4fe9f8e0321fa"/>
    <d v="2018-08-08T14:30:56"/>
    <n v="360"/>
    <n v="29.6"/>
    <x v="0"/>
    <n v="4"/>
    <n v="-6"/>
    <n v="389.6"/>
    <d v="2018-08-01T00:00:00"/>
    <s v="Saturday"/>
    <s v="Alto"/>
    <x v="0"/>
  </r>
  <r>
    <s v="61b5e339a1a45b4d6eb6a2cdf40da6a4"/>
    <s v="789adfc01cc490cc19d0ea1d0fa0b420"/>
    <s v="delivered"/>
    <x v="77240"/>
    <d v="2017-09-18T17:30:24"/>
    <d v="2017-09-25T19:41:46"/>
    <d v="2017-10-02T20:55:46"/>
    <d v="2017-10-16T00:00:00"/>
    <n v="1"/>
    <s v="6a1a04054158fe995e1688d8f79605b2"/>
    <s v="9616352088dcf83a7c06637f4ebf1c80"/>
    <d v="2017-09-26T17:30:24"/>
    <n v="59.9"/>
    <n v="17.989999999999998"/>
    <x v="19"/>
    <n v="15"/>
    <n v="-14"/>
    <n v="77.89"/>
    <d v="2017-09-01T00:00:00"/>
    <s v="Sunday"/>
    <s v="Medio"/>
    <x v="0"/>
  </r>
  <r>
    <s v="af0dd2a67b9f1bc277c83ecb2df57f99"/>
    <s v="9e0723a7e30c18a0062be93d986fcb11"/>
    <s v="delivered"/>
    <x v="77241"/>
    <d v="2018-07-12T09:55:12"/>
    <d v="2018-07-12T12:36:00"/>
    <d v="2018-07-14T00:56:41"/>
    <d v="2018-07-20T00:00:00"/>
    <n v="1"/>
    <s v="02b7929be620a2f05bb13d0c0e2cbd48"/>
    <s v="87142160b41353c4e5fca2360caf6f92"/>
    <d v="2018-07-16T09:55:12"/>
    <n v="189"/>
    <n v="14.15"/>
    <x v="8"/>
    <n v="1"/>
    <n v="-6"/>
    <n v="203.15"/>
    <d v="2018-07-01T00:00:00"/>
    <s v="Thursday"/>
    <s v="Alto"/>
    <x v="0"/>
  </r>
  <r>
    <s v="6c59866fa177b6a7321592a88b0dc718"/>
    <s v="5f5807b2902d221edab3af4b1268ab00"/>
    <s v="delivered"/>
    <x v="77242"/>
    <d v="2017-09-05T10:15:12"/>
    <d v="2017-09-05T21:14:51"/>
    <d v="2017-09-11T15:24:32"/>
    <d v="2017-10-03T00:00:00"/>
    <n v="1"/>
    <s v="1d3ecbda18167c766a3381fd16108e4a"/>
    <s v="dbc22125167c298ef99da25668e1011f"/>
    <d v="2017-09-18T10:15:12"/>
    <n v="97.9"/>
    <n v="17.170000000000002"/>
    <x v="19"/>
    <n v="6"/>
    <n v="-22"/>
    <n v="115.07000000000001"/>
    <d v="2017-09-01T00:00:00"/>
    <s v="Tuesday"/>
    <s v="Medio"/>
    <x v="0"/>
  </r>
  <r>
    <s v="8006e91ab98e5e16b4c125d42b170cfc"/>
    <s v="13114cff38ecc96a70ecdfbe4802da39"/>
    <s v="delivered"/>
    <x v="77243"/>
    <d v="2018-01-23T20:04:05"/>
    <d v="2018-01-24T18:26:12"/>
    <d v="2018-02-06T12:26:53"/>
    <d v="2018-02-20T00:00:00"/>
    <n v="1"/>
    <s v="0c5193db708519e6b812ac8474898ffa"/>
    <s v="8d956fec2e4337affcb520f56fd8cbfd"/>
    <d v="2018-01-29T20:04:05"/>
    <n v="20.99"/>
    <n v="15.1"/>
    <x v="13"/>
    <n v="13"/>
    <n v="-14"/>
    <n v="36.089999999999996"/>
    <d v="2018-01-01T00:00:00"/>
    <s v="Tuesday"/>
    <s v="Bajo"/>
    <x v="0"/>
  </r>
  <r>
    <s v="8006e91ab98e5e16b4c125d42b170cfc"/>
    <s v="13114cff38ecc96a70ecdfbe4802da39"/>
    <s v="delivered"/>
    <x v="77243"/>
    <d v="2018-01-23T20:04:05"/>
    <d v="2018-01-24T18:26:12"/>
    <d v="2018-02-06T12:26:53"/>
    <d v="2018-02-20T00:00:00"/>
    <n v="2"/>
    <s v="0c5193db708519e6b812ac8474898ffa"/>
    <s v="8d956fec2e4337affcb520f56fd8cbfd"/>
    <d v="2018-01-29T20:04:05"/>
    <n v="20.99"/>
    <n v="15.1"/>
    <x v="13"/>
    <n v="13"/>
    <n v="-14"/>
    <n v="36.089999999999996"/>
    <d v="2018-01-01T00:00:00"/>
    <s v="Tuesday"/>
    <s v="Bajo"/>
    <x v="0"/>
  </r>
  <r>
    <s v="49584997a9180455c41d4c70ebaac683"/>
    <s v="d505b6bbae97b47f93e1ce62d3dcd07c"/>
    <s v="delivered"/>
    <x v="77244"/>
    <d v="2018-03-02T00:56:47"/>
    <d v="2018-03-03T01:52:15"/>
    <d v="2018-04-04T20:16:33"/>
    <d v="2018-03-26T00:00:00"/>
    <n v="1"/>
    <s v="78efe838c04bbc568be034082200ac20"/>
    <s v="0241d4d5d36f10f80c644447315af0bd"/>
    <d v="2018-03-08T00:31:12"/>
    <n v="99.9"/>
    <n v="22.57"/>
    <x v="5"/>
    <n v="33"/>
    <n v="9"/>
    <n v="122.47"/>
    <d v="2018-03-01T00:00:00"/>
    <s v="Thursday"/>
    <s v="Medio"/>
    <x v="1"/>
  </r>
  <r>
    <s v="874b5f0892d39a5537e47c53d0ad4457"/>
    <s v="3bac688ff89c697ddfc8fccb1206efee"/>
    <s v="delivered"/>
    <x v="77245"/>
    <d v="2017-12-01T12:54:48"/>
    <d v="2018-01-16T17:45:55"/>
    <d v="2018-01-17T19:45:35"/>
    <d v="2018-01-24T00:00:00"/>
    <n v="1"/>
    <s v="39377e2d331b8af5a19bc565215e3a8c"/>
    <s v="8444e55c1f13cd5c179851e5ca5ebd00"/>
    <d v="2017-12-29T12:54:48"/>
    <n v="623"/>
    <n v="20.84"/>
    <x v="42"/>
    <n v="47"/>
    <n v="-7"/>
    <n v="643.84"/>
    <d v="2017-12-01T00:00:00"/>
    <s v="Friday"/>
    <s v="Alto"/>
    <x v="0"/>
  </r>
  <r>
    <s v="b6f81d8751504e5385c2785d615c8f67"/>
    <s v="28684418aaf9d2fb4f300de4f7724cdc"/>
    <s v="delivered"/>
    <x v="77246"/>
    <d v="2018-03-21T18:09:23"/>
    <d v="2018-03-22T21:05:18"/>
    <d v="2018-03-23T15:12:24"/>
    <d v="2018-04-03T00:00:00"/>
    <n v="1"/>
    <s v="281bbfe70848e0b304bef88fc2caf2c3"/>
    <s v="4b9750c8ad28220fe6702d4ecb7c898f"/>
    <d v="2018-03-27T18:09:23"/>
    <n v="48.9"/>
    <n v="9.26"/>
    <x v="15"/>
    <n v="1"/>
    <n v="-11"/>
    <n v="58.16"/>
    <d v="2018-03-01T00:00:00"/>
    <s v="Wednesday"/>
    <s v="Bajo"/>
    <x v="0"/>
  </r>
  <r>
    <s v="618f2dc846a3929a1e61bc34ed6fb267"/>
    <s v="1d5dae086b3f7fe285742c43193265a5"/>
    <s v="delivered"/>
    <x v="77247"/>
    <d v="2018-07-07T21:25:39"/>
    <d v="2018-07-09T09:39:00"/>
    <d v="2018-07-13T00:12:34"/>
    <d v="2018-07-25T00:00:00"/>
    <n v="1"/>
    <s v="b238fb795411250d25c065c35bd330be"/>
    <s v="acce39e832338debb07b02385cde5967"/>
    <d v="2018-07-11T21:25:39"/>
    <n v="62.9"/>
    <n v="16.63"/>
    <x v="23"/>
    <n v="5"/>
    <n v="-12"/>
    <n v="79.53"/>
    <d v="2018-07-01T00:00:00"/>
    <s v="Saturday"/>
    <s v="Medio"/>
    <x v="0"/>
  </r>
  <r>
    <s v="6c8c84221e424ef0729c9e08d70ad8c7"/>
    <s v="fa15e89eb4e9dd71dc106178ecbbeb15"/>
    <s v="delivered"/>
    <x v="77248"/>
    <d v="2017-12-23T15:50:52"/>
    <d v="2017-12-28T13:46:03"/>
    <d v="2017-12-30T15:46:50"/>
    <d v="2018-01-19T00:00:00"/>
    <n v="1"/>
    <s v="905b384ac5667170689505bbf30f1d07"/>
    <s v="1900267e848ceeba8fa32d80c1a5f5a8"/>
    <d v="2017-12-29T15:50:52"/>
    <n v="80"/>
    <n v="12.9"/>
    <x v="9"/>
    <n v="7"/>
    <n v="-20"/>
    <n v="92.9"/>
    <d v="2017-12-01T00:00:00"/>
    <s v="Saturday"/>
    <s v="Medio"/>
    <x v="0"/>
  </r>
  <r>
    <s v="790bb4bb687fbe180a7a4228aa2c00ba"/>
    <s v="af728e0bf96a8d350bf03ff43dadfd75"/>
    <s v="delivered"/>
    <x v="77249"/>
    <d v="2018-04-28T20:35:17"/>
    <d v="2018-04-30T14:41:00"/>
    <d v="2018-05-03T20:22:23"/>
    <d v="2018-05-15T00:00:00"/>
    <n v="1"/>
    <s v="54e9aeb95d23962bf361ec89ac47cea9"/>
    <s v="f80edd2c5aaa505cc4b0a3b219abf4b8"/>
    <d v="2018-05-04T20:35:17"/>
    <n v="153.9"/>
    <n v="13.98"/>
    <x v="19"/>
    <n v="4"/>
    <n v="-12"/>
    <n v="167.88"/>
    <d v="2018-04-01T00:00:00"/>
    <s v="Saturday"/>
    <s v="Alto"/>
    <x v="0"/>
  </r>
  <r>
    <s v="85cc31142603d0be894b74d4096db738"/>
    <s v="372a1a3ae257624bdde208da2e0c6adb"/>
    <s v="delivered"/>
    <x v="77250"/>
    <d v="2018-06-02T16:11:33"/>
    <d v="2018-06-04T12:50:00"/>
    <d v="2018-06-08T18:32:28"/>
    <d v="2018-07-05T00:00:00"/>
    <n v="1"/>
    <s v="77ddf7d9682490a7d50e7d580460d4c1"/>
    <s v="2a84855fd20af891be03bc5924d2b453"/>
    <d v="2018-06-11T16:11:33"/>
    <n v="89.9"/>
    <n v="15.48"/>
    <x v="4"/>
    <n v="6"/>
    <n v="-27"/>
    <n v="105.38000000000001"/>
    <d v="2018-06-01T00:00:00"/>
    <s v="Saturday"/>
    <s v="Medio"/>
    <x v="0"/>
  </r>
  <r>
    <s v="d3433b37aa2f57a56e8c97c455ac6ed8"/>
    <s v="1d51ab9a70ead50582098a67457ccd8a"/>
    <s v="delivered"/>
    <x v="77251"/>
    <d v="2017-12-02T18:57:15"/>
    <d v="2017-12-06T16:35:20"/>
    <d v="2017-12-14T22:04:35"/>
    <d v="2018-01-09T00:00:00"/>
    <n v="1"/>
    <s v="64123627d4116a2bc8284f1bc0a257f3"/>
    <s v="f00e21b1e91a79653163b7fd8f293ff1"/>
    <d v="2017-12-12T18:57:15"/>
    <n v="145.9"/>
    <n v="16.78"/>
    <x v="10"/>
    <n v="12"/>
    <n v="-26"/>
    <n v="162.68"/>
    <d v="2017-12-01T00:00:00"/>
    <s v="Saturday"/>
    <s v="Medio"/>
    <x v="0"/>
  </r>
  <r>
    <s v="ecc456d35c9d055761fd14b57b97a8b1"/>
    <s v="8531b40c75b2d5afbbc3ac0fbac91931"/>
    <s v="delivered"/>
    <x v="77252"/>
    <d v="2018-04-04T16:49:56"/>
    <d v="2018-04-05T23:42:27"/>
    <d v="2018-04-12T15:22:22"/>
    <d v="2018-04-26T00:00:00"/>
    <n v="1"/>
    <s v="cbc5b9bf8ef22d5d2fdc8aab94b47212"/>
    <s v="fa1c13f2614d7b5c4749cbc52fecda94"/>
    <d v="2018-04-10T16:49:56"/>
    <n v="215.9"/>
    <n v="16.39"/>
    <x v="17"/>
    <n v="8"/>
    <n v="-14"/>
    <n v="232.29000000000002"/>
    <d v="2018-04-01T00:00:00"/>
    <s v="Tuesday"/>
    <s v="Alto"/>
    <x v="0"/>
  </r>
  <r>
    <s v="c28c4378f50e09ee967e830dac65634f"/>
    <s v="b9142bab03ea7538114d9f90f28bdee9"/>
    <s v="delivered"/>
    <x v="77253"/>
    <d v="2018-08-04T15:55:13"/>
    <d v="2018-08-06T16:52:00"/>
    <d v="2018-08-15T10:46:52"/>
    <d v="2018-08-24T00:00:00"/>
    <n v="1"/>
    <s v="2839fc3ce459dcf23896d23113470284"/>
    <s v="9d681c7e12db302cb261e721040dde65"/>
    <d v="2018-08-07T15:55:13"/>
    <n v="39.9"/>
    <n v="19.190000000000001"/>
    <x v="19"/>
    <n v="10"/>
    <n v="-9"/>
    <n v="59.09"/>
    <d v="2018-08-01T00:00:00"/>
    <s v="Saturday"/>
    <s v="Bajo"/>
    <x v="0"/>
  </r>
  <r>
    <s v="68706b8abe45aa264f07ee944684ca28"/>
    <s v="7e2fd260cc294a71f685312691b9d8f2"/>
    <s v="delivered"/>
    <x v="77254"/>
    <d v="2017-10-01T17:24:24"/>
    <d v="2017-10-02T18:18:01"/>
    <d v="2017-10-06T21:37:52"/>
    <d v="2017-10-27T00:00:00"/>
    <n v="1"/>
    <s v="e06f99e79036d681effa3de75989bf22"/>
    <s v="6560211a19b47992c3666cc44a7e94c0"/>
    <d v="2017-10-05T17:24:24"/>
    <n v="59"/>
    <n v="15.16"/>
    <x v="17"/>
    <n v="5"/>
    <n v="-21"/>
    <n v="74.16"/>
    <d v="2017-10-01T00:00:00"/>
    <s v="Sunday"/>
    <s v="Medio"/>
    <x v="0"/>
  </r>
  <r>
    <s v="3dcf6bbf1ee3961f91de6a7c6e51076a"/>
    <s v="6f2424decc3bd68aee42dbcabb162fd3"/>
    <s v="delivered"/>
    <x v="77255"/>
    <d v="2018-04-03T05:28:26"/>
    <d v="2018-04-03T18:58:55"/>
    <d v="2018-04-18T19:33:32"/>
    <d v="2018-04-19T00:00:00"/>
    <n v="1"/>
    <s v="f83c9874b5b5044ea58fef1be68c1ea8"/>
    <s v="2e90cb1677d35cfe24eef47d441b7c87"/>
    <d v="2018-04-09T05:28:26"/>
    <n v="139.4"/>
    <n v="27.74"/>
    <x v="16"/>
    <n v="16"/>
    <n v="-1"/>
    <n v="167.14000000000001"/>
    <d v="2018-04-01T00:00:00"/>
    <s v="Monday"/>
    <s v="Medio"/>
    <x v="0"/>
  </r>
  <r>
    <s v="d01d40156285b68a07581c2f2321ca55"/>
    <s v="e9cd11c2b7040919ac9104a9fd2d1f07"/>
    <s v="delivered"/>
    <x v="77256"/>
    <d v="2018-06-20T23:15:37"/>
    <d v="2018-06-21T11:53:00"/>
    <d v="2018-07-03T20:55:51"/>
    <d v="2018-07-20T00:00:00"/>
    <n v="1"/>
    <s v="6f28f90ba66cfbdbe2b962446a0bec69"/>
    <s v="c72de06d72748d1a0dfb2125be43ba63"/>
    <d v="2018-06-26T23:15:37"/>
    <n v="890"/>
    <n v="29.38"/>
    <x v="12"/>
    <n v="12"/>
    <n v="-17"/>
    <n v="919.38"/>
    <d v="2018-06-01T00:00:00"/>
    <s v="Wednesday"/>
    <s v="Alto"/>
    <x v="0"/>
  </r>
  <r>
    <s v="ba3c3f0a08fc618d7bee784ef3a1574e"/>
    <s v="890d7395a44463957839140e1ed3c1c5"/>
    <s v="delivered"/>
    <x v="77257"/>
    <d v="2017-12-06T02:39:31"/>
    <d v="2017-12-08T20:05:52"/>
    <d v="2017-12-20T22:27:49"/>
    <d v="2018-01-05T00:00:00"/>
    <n v="1"/>
    <s v="19421075ae0b585f2dc13ff149e2119d"/>
    <s v="4c2b230173bb36f9b240f2b8ac11786e"/>
    <d v="2017-12-12T02:39:31"/>
    <n v="45.9"/>
    <n v="21.15"/>
    <x v="19"/>
    <n v="15"/>
    <n v="-16"/>
    <n v="67.05"/>
    <d v="2017-12-01T00:00:00"/>
    <s v="Tuesday"/>
    <s v="Bajo"/>
    <x v="0"/>
  </r>
  <r>
    <s v="ba3c3f0a08fc618d7bee784ef3a1574e"/>
    <s v="890d7395a44463957839140e1ed3c1c5"/>
    <s v="delivered"/>
    <x v="77257"/>
    <d v="2017-12-06T02:39:31"/>
    <d v="2017-12-08T20:05:52"/>
    <d v="2017-12-20T22:27:49"/>
    <d v="2018-01-05T00:00:00"/>
    <n v="2"/>
    <s v="19421075ae0b585f2dc13ff149e2119d"/>
    <s v="4c2b230173bb36f9b240f2b8ac11786e"/>
    <d v="2017-12-12T02:39:31"/>
    <n v="45.9"/>
    <n v="21.15"/>
    <x v="19"/>
    <n v="15"/>
    <n v="-16"/>
    <n v="67.05"/>
    <d v="2017-12-01T00:00:00"/>
    <s v="Tuesday"/>
    <s v="Bajo"/>
    <x v="0"/>
  </r>
  <r>
    <s v="ba3c3f0a08fc618d7bee784ef3a1574e"/>
    <s v="890d7395a44463957839140e1ed3c1c5"/>
    <s v="delivered"/>
    <x v="77257"/>
    <d v="2017-12-06T02:39:31"/>
    <d v="2017-12-08T20:05:52"/>
    <d v="2017-12-20T22:27:49"/>
    <d v="2018-01-05T00:00:00"/>
    <n v="3"/>
    <s v="19421075ae0b585f2dc13ff149e2119d"/>
    <s v="4c2b230173bb36f9b240f2b8ac11786e"/>
    <d v="2017-12-12T02:39:31"/>
    <n v="45.9"/>
    <n v="21.15"/>
    <x v="19"/>
    <n v="15"/>
    <n v="-16"/>
    <n v="67.05"/>
    <d v="2017-12-01T00:00:00"/>
    <s v="Tuesday"/>
    <s v="Bajo"/>
    <x v="0"/>
  </r>
  <r>
    <s v="6cba904e38ee56184c2b77d9dbc79ccb"/>
    <s v="ecdeb9623fd735d8ca13204e079ec57d"/>
    <s v="delivered"/>
    <x v="77258"/>
    <d v="2018-07-19T13:25:15"/>
    <d v="2018-07-20T15:00:00"/>
    <d v="2018-07-23T17:03:26"/>
    <d v="2018-08-02T00:00:00"/>
    <n v="1"/>
    <s v="09bff1287f903ed3e712f6595861db98"/>
    <s v="efcd8d2104f1a05d028af7bad20d974b"/>
    <d v="2018-07-23T13:25:15"/>
    <n v="34.99"/>
    <n v="12.91"/>
    <x v="26"/>
    <n v="4"/>
    <n v="-10"/>
    <n v="47.900000000000006"/>
    <d v="2018-07-01T00:00:00"/>
    <s v="Thursday"/>
    <s v="Bajo"/>
    <x v="0"/>
  </r>
  <r>
    <s v="c1163af85cdf883a08dbedc7c26ad8ce"/>
    <s v="80ae4efaefbd76dc1756c55accb67119"/>
    <s v="delivered"/>
    <x v="77259"/>
    <d v="2017-11-01T23:51:04"/>
    <d v="2017-11-06T21:04:53"/>
    <d v="2017-11-30T18:04:22"/>
    <d v="2017-11-30T00:00:00"/>
    <n v="1"/>
    <s v="38c56c5c5b16958d95bf8254498ad555"/>
    <s v="fa1c13f2614d7b5c4749cbc52fecda94"/>
    <d v="2017-11-07T23:51:04"/>
    <n v="799"/>
    <n v="20.350000000000001"/>
    <x v="17"/>
    <n v="28"/>
    <n v="0"/>
    <n v="819.35"/>
    <d v="2017-11-01T00:00:00"/>
    <s v="Wednesday"/>
    <s v="Alto"/>
    <x v="1"/>
  </r>
  <r>
    <s v="1d7542bb5262913fe0516f7943b69a58"/>
    <s v="a7bf5e6fa311950360efc620e590fa74"/>
    <s v="delivered"/>
    <x v="77260"/>
    <d v="2018-07-28T23:45:09"/>
    <d v="2018-07-30T11:33:00"/>
    <d v="2018-07-31T19:06:21"/>
    <d v="2018-08-02T00:00:00"/>
    <n v="1"/>
    <s v="6727051471a0fc4a0e7737b57bff2549"/>
    <s v="1961c3e1272bfeceb05d0b78b5bbfdaf"/>
    <d v="2018-08-01T23:45:09"/>
    <n v="219"/>
    <n v="9.69"/>
    <x v="63"/>
    <n v="2"/>
    <n v="-2"/>
    <n v="228.69"/>
    <d v="2018-07-01T00:00:00"/>
    <s v="Saturday"/>
    <s v="Alto"/>
    <x v="0"/>
  </r>
  <r>
    <s v="1d7542bb5262913fe0516f7943b69a58"/>
    <s v="a7bf5e6fa311950360efc620e590fa74"/>
    <s v="delivered"/>
    <x v="77260"/>
    <d v="2018-07-28T23:45:09"/>
    <d v="2018-07-30T11:33:00"/>
    <d v="2018-07-31T19:06:21"/>
    <d v="2018-08-02T00:00:00"/>
    <n v="2"/>
    <s v="6727051471a0fc4a0e7737b57bff2549"/>
    <s v="1961c3e1272bfeceb05d0b78b5bbfdaf"/>
    <d v="2018-08-01T23:45:09"/>
    <n v="219"/>
    <n v="9.69"/>
    <x v="63"/>
    <n v="2"/>
    <n v="-2"/>
    <n v="228.69"/>
    <d v="2018-07-01T00:00:00"/>
    <s v="Saturday"/>
    <s v="Alto"/>
    <x v="0"/>
  </r>
  <r>
    <s v="90da6c29892f7992fba135aae37af2eb"/>
    <s v="e94c14839b8dac0fddfbfbf13fae91aa"/>
    <s v="delivered"/>
    <x v="77261"/>
    <d v="2018-04-18T05:11:22"/>
    <d v="2018-04-18T15:42:45"/>
    <d v="2018-05-02T16:08:33"/>
    <d v="2018-05-10T00:00:00"/>
    <n v="1"/>
    <s v="89b121bee266dcd25688a1ba72eefb61"/>
    <s v="2eb70248d66e0e3ef83659f71b244378"/>
    <d v="2018-04-24T05:11:22"/>
    <n v="79.900000000000006"/>
    <n v="18.440000000000001"/>
    <x v="8"/>
    <n v="15"/>
    <n v="-8"/>
    <n v="98.34"/>
    <d v="2018-04-01T00:00:00"/>
    <s v="Monday"/>
    <s v="Medio"/>
    <x v="0"/>
  </r>
  <r>
    <s v="c0663e7701a516c68fa3009dd4f93ac0"/>
    <s v="afa35cd648263a2b82ca9fc2473d21b6"/>
    <s v="delivered"/>
    <x v="77262"/>
    <d v="2018-01-04T21:31:24"/>
    <d v="2018-01-05T20:28:44"/>
    <d v="2018-01-13T00:21:58"/>
    <d v="2018-01-31T00:00:00"/>
    <n v="1"/>
    <s v="595fac2a385ac33a80bd5114aec74eb8"/>
    <s v="ef0ace09169ac090589d85746e3e036f"/>
    <d v="2018-01-10T21:31:24"/>
    <n v="117.9"/>
    <n v="15.58"/>
    <x v="1"/>
    <n v="8"/>
    <n v="-18"/>
    <n v="133.48000000000002"/>
    <d v="2018-01-01T00:00:00"/>
    <s v="Thursday"/>
    <s v="Medio"/>
    <x v="0"/>
  </r>
  <r>
    <s v="7c11eb6e7bdbdf76e17fd6cf7e1eec53"/>
    <s v="ad43a1cff14fe08a87051ca82f1ae98a"/>
    <s v="delivered"/>
    <x v="77263"/>
    <d v="2018-03-14T15:08:28"/>
    <d v="2018-03-15T18:03:27"/>
    <d v="2018-04-23T13:38:47"/>
    <d v="2018-04-05T00:00:00"/>
    <n v="1"/>
    <s v="44dcb08478450d530b70de0c5c7c5f4a"/>
    <s v="b6e1504972665f739dec4facb9943775"/>
    <d v="2018-03-20T15:08:28"/>
    <n v="103.9"/>
    <n v="23.31"/>
    <x v="25"/>
    <n v="39"/>
    <n v="18"/>
    <n v="127.21000000000001"/>
    <d v="2018-03-01T00:00:00"/>
    <s v="Wednesday"/>
    <s v="Medio"/>
    <x v="1"/>
  </r>
  <r>
    <s v="3f8f3b3ace5d3cf820f9d891b366f621"/>
    <s v="8fe543b6030bffa32dbf44f62da1fffa"/>
    <s v="delivered"/>
    <x v="77264"/>
    <d v="2017-02-15T07:30:16"/>
    <d v="2017-02-22T09:27:52"/>
    <d v="2017-03-13T01:18:05"/>
    <d v="2017-03-15T00:00:00"/>
    <n v="1"/>
    <s v="9523f1a3e7db9e38d55379435bd450c9"/>
    <s v="834f8533b2ecb6598dd004ff3de7203a"/>
    <d v="2017-02-18T10:27:49"/>
    <n v="134.16999999999999"/>
    <n v="21.02"/>
    <x v="15"/>
    <n v="26"/>
    <n v="-2"/>
    <n v="155.19"/>
    <d v="2017-02-01T00:00:00"/>
    <s v="Tuesday"/>
    <s v="Medio"/>
    <x v="0"/>
  </r>
  <r>
    <s v="0da9ad216b1827c67a72f0c852666c40"/>
    <s v="cf49ace1e2e9a0f9eebb6377d93f5b53"/>
    <s v="delivered"/>
    <x v="77265"/>
    <d v="2017-07-10T17:10:25"/>
    <d v="2017-07-12T14:52:14"/>
    <d v="2017-07-18T21:42:12"/>
    <d v="2017-07-28T00:00:00"/>
    <n v="1"/>
    <s v="12d73d80462aa0c73d8a6a9f77e127f0"/>
    <s v="41b39e28db005d9731d9d485a83b4c38"/>
    <d v="2017-07-14T17:10:25"/>
    <n v="79.900000000000006"/>
    <n v="16.190000000000001"/>
    <x v="9"/>
    <n v="8"/>
    <n v="-10"/>
    <n v="96.09"/>
    <d v="2017-07-01T00:00:00"/>
    <s v="Monday"/>
    <s v="Medio"/>
    <x v="0"/>
  </r>
  <r>
    <s v="4a1ea52e0dfcd2d974464a1cb86cfbf2"/>
    <s v="f5fb123023cbd4acdc614393621b6f86"/>
    <s v="delivered"/>
    <x v="77266"/>
    <d v="2017-03-18T23:16:57"/>
    <d v="2017-03-21T09:48:07"/>
    <d v="2017-03-30T15:58:07"/>
    <d v="2017-04-17T00:00:00"/>
    <n v="1"/>
    <s v="bb5142bfd51f0ca814eb6d8c78fa9842"/>
    <s v="45d33f715e24d15a6ccf5c17b3a23e3c"/>
    <d v="2017-03-22T23:16:57"/>
    <n v="104.87"/>
    <n v="18.16"/>
    <x v="9"/>
    <n v="11"/>
    <n v="-18"/>
    <n v="123.03"/>
    <d v="2017-03-01T00:00:00"/>
    <s v="Saturday"/>
    <s v="Medio"/>
    <x v="0"/>
  </r>
  <r>
    <s v="2935c56eef4b858e80e28d27d3243b33"/>
    <s v="b112c25162f677529330d2d69d25ea4e"/>
    <s v="delivered"/>
    <x v="77267"/>
    <d v="2018-08-01T18:05:17"/>
    <d v="2018-08-03T12:20:00"/>
    <d v="2018-08-15T14:48:40"/>
    <d v="2018-08-15T00:00:00"/>
    <n v="1"/>
    <s v="8c591ab0ca519558779df02023177f44"/>
    <s v="a1043bafd471dff536d0c462352beb48"/>
    <d v="2018-08-03T18:05:17"/>
    <n v="99.99"/>
    <n v="50.99"/>
    <x v="7"/>
    <n v="14"/>
    <n v="0"/>
    <n v="150.97999999999999"/>
    <d v="2018-07-01T00:00:00"/>
    <s v="Tuesday"/>
    <s v="Medio"/>
    <x v="1"/>
  </r>
  <r>
    <s v="7897a2eebb3941ae97159cb88f65cb1c"/>
    <s v="ce30477e5bf86ecc45ad74fd8adda309"/>
    <s v="delivered"/>
    <x v="77268"/>
    <d v="2018-01-22T14:03:02"/>
    <d v="2018-01-31T20:54:07"/>
    <d v="2018-02-14T20:06:31"/>
    <d v="2018-02-06T00:00:00"/>
    <n v="1"/>
    <s v="b36f3c918c91478c4559160022d3f14e"/>
    <s v="1ca7077d890b907f89be8c954a02686a"/>
    <d v="2018-01-26T14:03:02"/>
    <n v="150"/>
    <n v="8.3000000000000007"/>
    <x v="25"/>
    <n v="23"/>
    <n v="8"/>
    <n v="158.30000000000001"/>
    <d v="2018-01-01T00:00:00"/>
    <s v="Sunday"/>
    <s v="Alto"/>
    <x v="1"/>
  </r>
  <r>
    <s v="87070dc27c09158806c987c8845912e5"/>
    <s v="35514175c242f45e81cb61bc1a973323"/>
    <s v="delivered"/>
    <x v="77269"/>
    <d v="2017-12-31T07:08:51"/>
    <d v="2018-01-04T10:46:26"/>
    <d v="2018-01-05T18:47:47"/>
    <d v="2018-01-18T00:00:00"/>
    <n v="1"/>
    <s v="f40136f242faf929007cdb238c302208"/>
    <s v="8b321bb669392f5163d04c59e235e066"/>
    <d v="2018-01-05T07:08:21"/>
    <n v="13.7"/>
    <n v="7.78"/>
    <x v="14"/>
    <n v="5"/>
    <n v="-13"/>
    <n v="21.48"/>
    <d v="2017-12-01T00:00:00"/>
    <s v="Sunday"/>
    <s v="Bajo"/>
    <x v="0"/>
  </r>
  <r>
    <s v="89c5271497489d8c7fe6d3432f8ce193"/>
    <s v="4979f27f283cb0583f3e188420013a20"/>
    <s v="delivered"/>
    <x v="77270"/>
    <d v="2017-09-20T13:10:26"/>
    <d v="2017-09-22T17:27:05"/>
    <d v="2017-09-28T18:39:10"/>
    <d v="2017-10-20T00:00:00"/>
    <n v="1"/>
    <s v="154e7e31ebfa092203795c972e5804a6"/>
    <s v="cc419e0650a3c5ba77189a1882b7556a"/>
    <d v="2017-09-29T13:10:26"/>
    <n v="23.99"/>
    <n v="15.1"/>
    <x v="13"/>
    <n v="8"/>
    <n v="-22"/>
    <n v="39.089999999999996"/>
    <d v="2017-09-01T00:00:00"/>
    <s v="Wednesday"/>
    <s v="Bajo"/>
    <x v="0"/>
  </r>
  <r>
    <s v="7a66199975779c8e2b418d608ceb2e2a"/>
    <s v="50746721607619f58bb3efddd42a502d"/>
    <s v="delivered"/>
    <x v="77271"/>
    <d v="2018-05-12T19:30:18"/>
    <d v="2018-05-14T15:45:00"/>
    <d v="2018-05-18T18:38:29"/>
    <d v="2018-06-06T00:00:00"/>
    <n v="1"/>
    <s v="389d119b48cf3043d311335e499d9c6b"/>
    <s v="1f50f920176fa81dab994f9023523100"/>
    <d v="2018-05-17T19:30:18"/>
    <n v="53.9"/>
    <n v="8.11"/>
    <x v="7"/>
    <n v="5"/>
    <n v="-19"/>
    <n v="62.01"/>
    <d v="2018-05-01T00:00:00"/>
    <s v="Saturday"/>
    <s v="Medio"/>
    <x v="0"/>
  </r>
  <r>
    <s v="2e9a02fad8f4629cc049053cca7a9a1c"/>
    <s v="8cb9c96288df5e44d44d767b4d3c4cc0"/>
    <s v="delivered"/>
    <x v="77272"/>
    <d v="2018-01-24T02:53:21"/>
    <d v="2018-01-25T00:41:31"/>
    <d v="2018-01-29T23:36:58"/>
    <d v="2018-02-16T00:00:00"/>
    <n v="1"/>
    <s v="913803e9e4b81c3fed4841cbbfdc59fd"/>
    <s v="218d46b86c1881d022bce9c68a7d4b15"/>
    <d v="2018-01-31T02:53:21"/>
    <n v="120"/>
    <n v="13.18"/>
    <x v="19"/>
    <n v="6"/>
    <n v="-18"/>
    <n v="133.18"/>
    <d v="2018-01-01T00:00:00"/>
    <s v="Tuesday"/>
    <s v="Medio"/>
    <x v="0"/>
  </r>
  <r>
    <s v="51879b7474407f56048b6c36cc3e263c"/>
    <s v="82141426f5565b47a8b8433342024da7"/>
    <s v="delivered"/>
    <x v="77273"/>
    <d v="2018-07-25T22:15:07"/>
    <d v="2018-07-26T11:12:00"/>
    <d v="2018-08-20T11:52:13"/>
    <d v="2018-08-08T00:00:00"/>
    <n v="1"/>
    <s v="581de99ffa609d5f7b841f0d81df3f2f"/>
    <s v="e8b4225284fbb02d16f200513f1f395d"/>
    <d v="2018-07-29T22:15:07"/>
    <n v="185.49"/>
    <n v="37.380000000000003"/>
    <x v="15"/>
    <n v="25"/>
    <n v="12"/>
    <n v="222.87"/>
    <d v="2018-07-01T00:00:00"/>
    <s v="Wednesday"/>
    <s v="Alto"/>
    <x v="1"/>
  </r>
  <r>
    <s v="7ed980a67023306cce5ada7078003bc6"/>
    <s v="957e79d34a00288f566fe7b082516945"/>
    <s v="delivered"/>
    <x v="77274"/>
    <d v="2018-08-10T08:05:19"/>
    <d v="2018-08-10T14:20:00"/>
    <d v="2018-08-13T12:16:50"/>
    <d v="2018-08-14T00:00:00"/>
    <n v="1"/>
    <s v="4e3f399366b0047a572b6682f9bb166e"/>
    <s v="5f3ae9136c875522250f8184f253413a"/>
    <d v="2018-08-14T08:05:19"/>
    <n v="14.95"/>
    <n v="7.39"/>
    <x v="29"/>
    <n v="4"/>
    <n v="-1"/>
    <n v="22.34"/>
    <d v="2018-08-01T00:00:00"/>
    <s v="Thursday"/>
    <s v="Bajo"/>
    <x v="0"/>
  </r>
  <r>
    <s v="df6c01d270d262c21e166451f80eaa74"/>
    <s v="68d1a1a291e491307ff610511e25a860"/>
    <s v="delivered"/>
    <x v="77275"/>
    <d v="2017-10-17T03:46:05"/>
    <d v="2017-10-23T18:36:39"/>
    <d v="2017-10-27T21:12:53"/>
    <d v="2017-11-09T00:00:00"/>
    <n v="1"/>
    <s v="2a2d22ae30e026f1893083c8405ca522"/>
    <s v="1a3df491d1c4f1589fc2b934ada68bf2"/>
    <d v="2017-10-25T03:46:05"/>
    <n v="154.9"/>
    <n v="21.57"/>
    <x v="9"/>
    <n v="12"/>
    <n v="-13"/>
    <n v="176.47"/>
    <d v="2017-10-01T00:00:00"/>
    <s v="Sunday"/>
    <s v="Alto"/>
    <x v="0"/>
  </r>
  <r>
    <s v="a1a68e110acccf4536909795aef7dc9b"/>
    <s v="d1e65403f8fe29061b2180137a35323a"/>
    <s v="delivered"/>
    <x v="77276"/>
    <d v="2017-03-02T04:05:29"/>
    <d v="2017-03-03T16:38:10"/>
    <d v="2017-03-20T09:37:49"/>
    <d v="2017-03-22T00:00:00"/>
    <n v="1"/>
    <s v="af35be35db4ad0dc288b571453337376"/>
    <s v="d20b021d3efdf267a402c402a48ea64b"/>
    <d v="2017-03-08T04:05:29"/>
    <n v="10.99"/>
    <n v="14.52"/>
    <x v="5"/>
    <n v="20"/>
    <n v="-2"/>
    <n v="25.509999999999998"/>
    <d v="2017-02-01T00:00:00"/>
    <s v="Monday"/>
    <s v="Bajo"/>
    <x v="0"/>
  </r>
  <r>
    <s v="a1a68e110acccf4536909795aef7dc9b"/>
    <s v="d1e65403f8fe29061b2180137a35323a"/>
    <s v="delivered"/>
    <x v="77276"/>
    <d v="2017-03-02T04:05:29"/>
    <d v="2017-03-03T16:38:10"/>
    <d v="2017-03-20T09:37:49"/>
    <d v="2017-03-22T00:00:00"/>
    <n v="2"/>
    <s v="af35be35db4ad0dc288b571453337376"/>
    <s v="d20b021d3efdf267a402c402a48ea64b"/>
    <d v="2017-03-08T04:05:29"/>
    <n v="10.99"/>
    <n v="14.52"/>
    <x v="5"/>
    <n v="20"/>
    <n v="-2"/>
    <n v="25.509999999999998"/>
    <d v="2017-02-01T00:00:00"/>
    <s v="Monday"/>
    <s v="Bajo"/>
    <x v="0"/>
  </r>
  <r>
    <s v="56fa59437624f620d5695b5cbe89526a"/>
    <s v="2e6e4e3cb07ca8e126b5a3035cd9b07b"/>
    <s v="delivered"/>
    <x v="77277"/>
    <d v="2018-02-17T08:06:57"/>
    <d v="2018-02-24T01:32:46"/>
    <d v="2018-03-07T20:04:41"/>
    <d v="2018-03-13T00:00:00"/>
    <n v="1"/>
    <s v="e25f22a38cdc5a14a51ade281eebd0e9"/>
    <s v="128639473a139ac0f3e5f5ade55873a5"/>
    <d v="2018-02-22T07:06:57"/>
    <n v="89.9"/>
    <n v="12.76"/>
    <x v="14"/>
    <n v="18"/>
    <n v="-6"/>
    <n v="102.66000000000001"/>
    <d v="2018-02-01T00:00:00"/>
    <s v="Saturday"/>
    <s v="Medio"/>
    <x v="0"/>
  </r>
  <r>
    <s v="c2c532396648bb54b975a3f2f7845884"/>
    <s v="eb46deb9e3c7469abf39577b396e5346"/>
    <s v="delivered"/>
    <x v="77278"/>
    <d v="2018-08-21T06:10:14"/>
    <d v="2018-08-22T11:53:00"/>
    <d v="2018-08-28T23:46:23"/>
    <d v="2018-09-04T00:00:00"/>
    <n v="1"/>
    <s v="c820d5a564b86f81b760ed04c7d327ba"/>
    <s v="b76dba6c951ab00dc4edf0a1aa88037e"/>
    <d v="2018-08-23T06:10:14"/>
    <n v="24.99"/>
    <n v="18.28"/>
    <x v="12"/>
    <n v="8"/>
    <n v="-7"/>
    <n v="43.269999999999996"/>
    <d v="2018-08-01T00:00:00"/>
    <s v="Sunday"/>
    <s v="Bajo"/>
    <x v="0"/>
  </r>
  <r>
    <s v="cd076cd6f94843e39c58e62994c320e1"/>
    <s v="c7e72966796b9fe35ff370d8a8e03e61"/>
    <s v="delivered"/>
    <x v="77279"/>
    <d v="2018-03-17T15:08:47"/>
    <d v="2018-03-19T19:41:57"/>
    <d v="2018-03-27T21:47:51"/>
    <d v="2018-04-11T00:00:00"/>
    <n v="1"/>
    <s v="d2fac83bdc41acb845baf953df64155a"/>
    <s v="4a3ca9315b744ce9f8e9374361493884"/>
    <d v="2018-03-22T15:08:47"/>
    <n v="107.6"/>
    <n v="18.63"/>
    <x v="9"/>
    <n v="10"/>
    <n v="-15"/>
    <n v="126.22999999999999"/>
    <d v="2018-03-01T00:00:00"/>
    <s v="Saturday"/>
    <s v="Medio"/>
    <x v="0"/>
  </r>
  <r>
    <s v="80ef7b40d74026eaedfecd11cf473a65"/>
    <s v="d03eabacc0455a4a83d90cc74dc127b7"/>
    <s v="delivered"/>
    <x v="77280"/>
    <d v="2018-06-26T05:13:10"/>
    <d v="2018-06-27T06:22:00"/>
    <d v="2018-07-03T22:32:24"/>
    <d v="2018-07-23T00:00:00"/>
    <n v="1"/>
    <s v="2e830c73f28d3b8542af03cf2637dfc4"/>
    <s v="8b321bb669392f5163d04c59e235e066"/>
    <d v="2018-06-28T05:13:10"/>
    <n v="11.6"/>
    <n v="15.23"/>
    <x v="14"/>
    <n v="10"/>
    <n v="-20"/>
    <n v="26.83"/>
    <d v="2018-06-01T00:00:00"/>
    <s v="Saturday"/>
    <s v="Bajo"/>
    <x v="0"/>
  </r>
  <r>
    <s v="421deffec215845f8632fb3543789f86"/>
    <s v="07d32200708d263fc5006988e4b6eff7"/>
    <s v="delivered"/>
    <x v="77281"/>
    <d v="2018-08-24T14:24:29"/>
    <d v="2018-08-24T13:46:00"/>
    <d v="2018-08-30T20:32:08"/>
    <d v="2018-09-11T00:00:00"/>
    <n v="1"/>
    <s v="d04857e7b4b708ee8b8b9921163edba3"/>
    <s v="9f505651f4a6abe901a56cdc21508025"/>
    <d v="2018-08-28T14:24:29"/>
    <n v="84.99"/>
    <n v="18.7"/>
    <x v="8"/>
    <n v="6"/>
    <n v="-12"/>
    <n v="103.69"/>
    <d v="2018-08-01T00:00:00"/>
    <s v="Friday"/>
    <s v="Medio"/>
    <x v="0"/>
  </r>
  <r>
    <s v="fe200ad195ed77d67e1de3300313f170"/>
    <s v="121d3c0609b8e4783396c134b682711e"/>
    <s v="delivered"/>
    <x v="77282"/>
    <d v="2018-01-18T18:14:53"/>
    <d v="2018-01-19T22:42:22"/>
    <d v="2018-01-26T16:51:52"/>
    <d v="2018-02-08T00:00:00"/>
    <n v="1"/>
    <s v="1e8c13efcd43c9fb018a870ba9dd73a5"/>
    <s v="a416b6a846a11724393025641d4edd5e"/>
    <d v="2018-01-24T18:14:53"/>
    <n v="57"/>
    <n v="13.42"/>
    <x v="13"/>
    <n v="7"/>
    <n v="-13"/>
    <n v="70.42"/>
    <d v="2018-01-01T00:00:00"/>
    <s v="Thursday"/>
    <s v="Medio"/>
    <x v="0"/>
  </r>
  <r>
    <s v="a539050b5ced5a45fbb22fa7a99f2043"/>
    <s v="67a9926031ed753f9736c0f8892aba6c"/>
    <s v="delivered"/>
    <x v="77283"/>
    <d v="2018-08-15T16:45:15"/>
    <d v="2018-08-17T14:47:00"/>
    <d v="2018-08-23T00:54:42"/>
    <d v="2018-08-30T00:00:00"/>
    <n v="1"/>
    <s v="6e49a0cef77b3e3680a0c842d0bb612d"/>
    <s v="0691148aee60ca47977c187804f935ae"/>
    <d v="2018-08-22T16:45:15"/>
    <n v="52.51"/>
    <n v="13.71"/>
    <x v="19"/>
    <n v="7"/>
    <n v="-7"/>
    <n v="66.22"/>
    <d v="2018-08-01T00:00:00"/>
    <s v="Wednesday"/>
    <s v="Medio"/>
    <x v="0"/>
  </r>
  <r>
    <s v="08fb515ec54c34ca06b1e2268acc429c"/>
    <s v="64adccc0de9d57989a74c5ac34e43272"/>
    <s v="delivered"/>
    <x v="77284"/>
    <d v="2018-01-13T14:39:32"/>
    <d v="2018-01-15T19:22:21"/>
    <d v="2018-01-23T20:28:42"/>
    <d v="2018-02-08T00:00:00"/>
    <n v="1"/>
    <s v="96f41c94be1dc7d1c91415db05658d6b"/>
    <s v="2e1c9f22be269ef4643f826c9e650a52"/>
    <d v="2018-01-18T14:39:32"/>
    <n v="64.489999999999995"/>
    <n v="16.21"/>
    <x v="19"/>
    <n v="10"/>
    <n v="-16"/>
    <n v="80.699999999999989"/>
    <d v="2018-01-01T00:00:00"/>
    <s v="Saturday"/>
    <s v="Medio"/>
    <x v="0"/>
  </r>
  <r>
    <s v="e3e1cd5b453de646c076ea5da017da13"/>
    <s v="716b77893ea2eac1f37d4c035a1d8c18"/>
    <s v="delivered"/>
    <x v="77285"/>
    <d v="2018-04-15T17:11:08"/>
    <d v="2018-04-19T00:05:08"/>
    <d v="2018-05-03T15:46:33"/>
    <d v="2018-05-14T00:00:00"/>
    <n v="1"/>
    <s v="64fb13596caf118c438edc5c6ed2d50a"/>
    <s v="88460e8ebdecbfecb5f9601833981930"/>
    <d v="2018-04-19T17:11:08"/>
    <n v="74.900000000000006"/>
    <n v="37.21"/>
    <x v="8"/>
    <n v="19"/>
    <n v="-11"/>
    <n v="112.11000000000001"/>
    <d v="2018-04-01T00:00:00"/>
    <s v="Friday"/>
    <s v="Medio"/>
    <x v="0"/>
  </r>
  <r>
    <s v="30143cbe639436a82c4936717cc5ecb6"/>
    <s v="d7602c50f544cd619427d56ae028a08b"/>
    <s v="delivered"/>
    <x v="77286"/>
    <d v="2018-03-02T17:10:38"/>
    <d v="2018-03-06T16:35:33"/>
    <d v="2018-03-11T19:02:55"/>
    <d v="2018-03-20T00:00:00"/>
    <n v="1"/>
    <s v="ad938d3b79856582ace5b311ab864826"/>
    <s v="1554a68530182680ad5c8b042c3ab563"/>
    <d v="2018-03-08T17:10:38"/>
    <n v="75.900000000000006"/>
    <n v="19.39"/>
    <x v="5"/>
    <n v="9"/>
    <n v="-9"/>
    <n v="95.29"/>
    <d v="2018-03-01T00:00:00"/>
    <s v="Friday"/>
    <s v="Medio"/>
    <x v="0"/>
  </r>
  <r>
    <s v="e3f9305c1f7dacfb140929cb67698575"/>
    <s v="ce91ccb151759da0c0674484384a0b45"/>
    <s v="delivered"/>
    <x v="77287"/>
    <d v="2018-04-16T10:32:30"/>
    <d v="2018-04-17T20:25:48"/>
    <d v="2018-04-24T19:31:47"/>
    <d v="2018-05-10T00:00:00"/>
    <n v="1"/>
    <s v="f8b624d4e475bb8d1bddf1b65c6a64f6"/>
    <s v="b410bdd36d5db7a65dcd42b7ead933b8"/>
    <d v="2018-04-20T10:30:43"/>
    <n v="179"/>
    <n v="22.96"/>
    <x v="0"/>
    <n v="8"/>
    <n v="-16"/>
    <n v="201.96"/>
    <d v="2018-04-01T00:00:00"/>
    <s v="Monday"/>
    <s v="Alto"/>
    <x v="0"/>
  </r>
  <r>
    <s v="6068425eef94486cf980570a1e00b58c"/>
    <s v="1d0c4d56d5c41a141201ea8df99e59bc"/>
    <s v="delivered"/>
    <x v="77288"/>
    <d v="2018-04-24T19:07:34"/>
    <d v="2018-04-26T13:32:00"/>
    <d v="2018-05-03T10:29:51"/>
    <d v="2018-05-17T00:00:00"/>
    <n v="1"/>
    <s v="a878ce3514b37e8bfeac8f881438b775"/>
    <s v="609e1a9a6c2539919b8205cf7c4e6ff0"/>
    <d v="2018-04-29T23:31:17"/>
    <n v="53.9"/>
    <n v="19.350000000000001"/>
    <x v="9"/>
    <n v="9"/>
    <n v="-14"/>
    <n v="73.25"/>
    <d v="2018-04-01T00:00:00"/>
    <s v="Monday"/>
    <s v="Medio"/>
    <x v="0"/>
  </r>
  <r>
    <s v="6068425eef94486cf980570a1e00b58c"/>
    <s v="1d0c4d56d5c41a141201ea8df99e59bc"/>
    <s v="delivered"/>
    <x v="77288"/>
    <d v="2018-04-24T19:07:34"/>
    <d v="2018-04-26T13:32:00"/>
    <d v="2018-05-03T10:29:51"/>
    <d v="2018-05-17T00:00:00"/>
    <n v="2"/>
    <s v="5e2ac503775a811be6aeeb9f87830e92"/>
    <s v="609e1a9a6c2539919b8205cf7c4e6ff0"/>
    <d v="2018-04-29T23:31:17"/>
    <n v="53.9"/>
    <n v="19.350000000000001"/>
    <x v="9"/>
    <n v="9"/>
    <n v="-14"/>
    <n v="73.25"/>
    <d v="2018-04-01T00:00:00"/>
    <s v="Monday"/>
    <s v="Medio"/>
    <x v="0"/>
  </r>
  <r>
    <s v="d50b42288a180cabdc414b2d43b67a3d"/>
    <s v="c3a333fba4aeda785b5c71badd565313"/>
    <s v="delivered"/>
    <x v="77289"/>
    <d v="2017-07-13T12:25:10"/>
    <d v="2017-07-14T15:14:59"/>
    <d v="2017-07-26T19:23:54"/>
    <d v="2017-08-09T00:00:00"/>
    <n v="1"/>
    <s v="370c500401de58da2a25c8cab27527cc"/>
    <s v="7aa4334be125fcdd2ba64b3180029f14"/>
    <d v="2017-07-19T12:25:10"/>
    <n v="129.88999999999999"/>
    <n v="21.4"/>
    <x v="10"/>
    <n v="14"/>
    <n v="-14"/>
    <n v="151.29"/>
    <d v="2017-07-01T00:00:00"/>
    <s v="Wednesday"/>
    <s v="Medio"/>
    <x v="0"/>
  </r>
  <r>
    <s v="34264146fae64f03cf47c5211091acfe"/>
    <s v="8eddeeb14e0999f2e78201542dc0f4ed"/>
    <s v="delivered"/>
    <x v="77290"/>
    <d v="2017-08-07T16:25:14"/>
    <d v="2017-08-08T11:39:59"/>
    <d v="2017-08-14T18:06:06"/>
    <d v="2017-08-29T00:00:00"/>
    <n v="1"/>
    <s v="9d97c3a4538b02f9310eefcce83c7e74"/>
    <s v="fce62094ffe6a4009188ec44e681dfdd"/>
    <d v="2017-08-11T16:25:14"/>
    <n v="25.9"/>
    <n v="16.11"/>
    <x v="19"/>
    <n v="7"/>
    <n v="-15"/>
    <n v="42.01"/>
    <d v="2017-08-01T00:00:00"/>
    <s v="Monday"/>
    <s v="Bajo"/>
    <x v="0"/>
  </r>
  <r>
    <s v="34264146fae64f03cf47c5211091acfe"/>
    <s v="8eddeeb14e0999f2e78201542dc0f4ed"/>
    <s v="delivered"/>
    <x v="77290"/>
    <d v="2017-08-07T16:25:14"/>
    <d v="2017-08-08T11:39:59"/>
    <d v="2017-08-14T18:06:06"/>
    <d v="2017-08-29T00:00:00"/>
    <n v="2"/>
    <s v="9d97c3a4538b02f9310eefcce83c7e74"/>
    <s v="fce62094ffe6a4009188ec44e681dfdd"/>
    <d v="2017-08-11T16:25:14"/>
    <n v="25.9"/>
    <n v="16.11"/>
    <x v="19"/>
    <n v="7"/>
    <n v="-15"/>
    <n v="42.01"/>
    <d v="2017-08-01T00:00:00"/>
    <s v="Monday"/>
    <s v="Bajo"/>
    <x v="0"/>
  </r>
  <r>
    <s v="2d5fe300d9ae2c54ed035449aac94391"/>
    <s v="b6c0aad38db369fef790e41254043f63"/>
    <s v="delivered"/>
    <x v="77291"/>
    <d v="2017-10-18T00:14:28"/>
    <d v="2017-10-18T18:07:45"/>
    <d v="2017-10-24T16:32:54"/>
    <d v="2017-11-09T00:00:00"/>
    <n v="1"/>
    <s v="8fadf68a98d539874e3365004f8bb2e7"/>
    <s v="3d871de0142ce09b7081e2b9d1733cb1"/>
    <d v="2017-10-24T00:14:28"/>
    <n v="69.900000000000006"/>
    <n v="0.04"/>
    <x v="4"/>
    <n v="6"/>
    <n v="-16"/>
    <n v="69.940000000000012"/>
    <d v="2017-10-01T00:00:00"/>
    <s v="Wednesday"/>
    <s v="Medio"/>
    <x v="0"/>
  </r>
  <r>
    <s v="2d5fe300d9ae2c54ed035449aac94391"/>
    <s v="b6c0aad38db369fef790e41254043f63"/>
    <s v="delivered"/>
    <x v="77291"/>
    <d v="2017-10-18T00:14:28"/>
    <d v="2017-10-18T18:07:45"/>
    <d v="2017-10-24T16:32:54"/>
    <d v="2017-11-09T00:00:00"/>
    <n v="2"/>
    <s v="0cbeda603059c985268afd35128be303"/>
    <s v="3d871de0142ce09b7081e2b9d1733cb1"/>
    <d v="2017-10-24T00:14:28"/>
    <n v="69.900000000000006"/>
    <n v="35.43"/>
    <x v="4"/>
    <n v="6"/>
    <n v="-16"/>
    <n v="105.33000000000001"/>
    <d v="2017-10-01T00:00:00"/>
    <s v="Wednesday"/>
    <s v="Medio"/>
    <x v="0"/>
  </r>
  <r>
    <s v="e0be387e4482cc1e135c5ffe3d896885"/>
    <s v="78044ea05d807cf1a0d4ed51c4064c11"/>
    <s v="delivered"/>
    <x v="77292"/>
    <d v="2018-01-29T10:39:25"/>
    <d v="2018-02-02T01:18:11"/>
    <d v="2018-02-10T01:38:57"/>
    <d v="2018-02-20T00:00:00"/>
    <n v="1"/>
    <s v="368c6c730842d78016ad823897a372db"/>
    <s v="1f50f920176fa81dab994f9023523100"/>
    <d v="2018-02-02T10:31:22"/>
    <n v="49.9"/>
    <n v="13.37"/>
    <x v="7"/>
    <n v="11"/>
    <n v="-10"/>
    <n v="63.269999999999996"/>
    <d v="2018-01-01T00:00:00"/>
    <s v="Monday"/>
    <s v="Bajo"/>
    <x v="0"/>
  </r>
  <r>
    <s v="e0be387e4482cc1e135c5ffe3d896885"/>
    <s v="78044ea05d807cf1a0d4ed51c4064c11"/>
    <s v="delivered"/>
    <x v="77292"/>
    <d v="2018-01-29T10:39:25"/>
    <d v="2018-02-02T01:18:11"/>
    <d v="2018-02-10T01:38:57"/>
    <d v="2018-02-20T00:00:00"/>
    <n v="2"/>
    <s v="368c6c730842d78016ad823897a372db"/>
    <s v="1f50f920176fa81dab994f9023523100"/>
    <d v="2018-02-02T10:31:22"/>
    <n v="49.9"/>
    <n v="13.37"/>
    <x v="7"/>
    <n v="11"/>
    <n v="-10"/>
    <n v="63.269999999999996"/>
    <d v="2018-01-01T00:00:00"/>
    <s v="Monday"/>
    <s v="Bajo"/>
    <x v="0"/>
  </r>
  <r>
    <s v="99f59289c097596a1a30bd181430f2b0"/>
    <s v="f21af0b30cca19e2f168e1cc62a12623"/>
    <s v="delivered"/>
    <x v="77293"/>
    <d v="2018-02-16T16:07:13"/>
    <d v="2018-02-23T01:41:56"/>
    <d v="2018-03-21T00:36:40"/>
    <d v="2018-04-10T00:00:00"/>
    <n v="1"/>
    <s v="afc74793355c715ee40757a15b1cf31d"/>
    <s v="ceaec5548eefc6e23e6607c5435102e7"/>
    <d v="2018-02-28T15:07:13"/>
    <n v="540"/>
    <n v="52.49"/>
    <x v="47"/>
    <n v="32"/>
    <n v="-20"/>
    <n v="592.49"/>
    <d v="2018-02-01T00:00:00"/>
    <s v="Friday"/>
    <s v="Alto"/>
    <x v="0"/>
  </r>
  <r>
    <s v="6e52fe67778a12f079296a3d416ebe86"/>
    <s v="634a4e35cb377fa096c26eaee2add85a"/>
    <s v="delivered"/>
    <x v="77294"/>
    <d v="2017-12-10T12:31:23"/>
    <d v="2017-12-11T16:45:06"/>
    <d v="2017-12-26T14:42:39"/>
    <d v="2018-01-04T00:00:00"/>
    <n v="1"/>
    <s v="9bbe6c774ab3a4f9c5a0385e78c9641c"/>
    <s v="3078096983cf766a32a06257648502d1"/>
    <d v="2017-12-14T12:31:23"/>
    <n v="73.39"/>
    <n v="13.53"/>
    <x v="10"/>
    <n v="16"/>
    <n v="-9"/>
    <n v="86.92"/>
    <d v="2017-12-01T00:00:00"/>
    <s v="Sunday"/>
    <s v="Medio"/>
    <x v="0"/>
  </r>
  <r>
    <s v="783058adb0589c4c5b2f3f748a27485b"/>
    <s v="a764fba79ae39e814c41f8cd1da0571d"/>
    <s v="delivered"/>
    <x v="29073"/>
    <d v="2018-08-03T17:25:23"/>
    <d v="2018-08-07T14:33:00"/>
    <d v="2018-08-20T20:08:29"/>
    <d v="2018-09-03T00:00:00"/>
    <n v="1"/>
    <s v="5b757fed0d82a5850bcf22f01af06c6b"/>
    <s v="a21c11ec5c3f03e7cc9f9203bff9e1c6"/>
    <d v="2018-08-09T17:25:23"/>
    <n v="55"/>
    <n v="51.11"/>
    <x v="13"/>
    <n v="17"/>
    <n v="-14"/>
    <n v="106.11"/>
    <d v="2018-08-01T00:00:00"/>
    <s v="Friday"/>
    <s v="Medio"/>
    <x v="0"/>
  </r>
  <r>
    <s v="eb8276a1299b1e3f817ee40f4dccd563"/>
    <s v="49510cb6fa5de3b5375d6ab76f11c9a7"/>
    <s v="delivered"/>
    <x v="77295"/>
    <d v="2017-12-24T17:09:12"/>
    <d v="2017-12-27T17:19:22"/>
    <d v="2017-12-28T19:23:51"/>
    <d v="2018-01-15T00:00:00"/>
    <n v="1"/>
    <s v="036734b5a58d5d4f46b0616ddc047ced"/>
    <s v="ea8482cd71df3c1969d7b9473ff13abc"/>
    <d v="2017-12-29T17:09:12"/>
    <n v="29.99"/>
    <n v="7.78"/>
    <x v="12"/>
    <n v="4"/>
    <n v="-18"/>
    <n v="37.769999999999996"/>
    <d v="2017-12-01T00:00:00"/>
    <s v="Sunday"/>
    <s v="Bajo"/>
    <x v="0"/>
  </r>
  <r>
    <s v="1ec5ab4a5ab1b60a84603c6a06da028f"/>
    <s v="0aa76d5f7e9e7b8305d6a6759fe8120b"/>
    <s v="delivered"/>
    <x v="77296"/>
    <d v="2017-11-29T07:35:20"/>
    <d v="2017-11-29T22:24:41"/>
    <d v="2017-11-30T19:28:51"/>
    <d v="2017-12-13T00:00:00"/>
    <n v="1"/>
    <s v="6a2909ac21d16b721e4795e7e8ff3e68"/>
    <s v="0509040ea3fe50071181bbc359eb7738"/>
    <d v="2017-12-05T07:35:20"/>
    <n v="23.8"/>
    <n v="8.11"/>
    <x v="19"/>
    <n v="1"/>
    <n v="-13"/>
    <n v="31.91"/>
    <d v="2017-11-01T00:00:00"/>
    <s v="Wednesday"/>
    <s v="Bajo"/>
    <x v="0"/>
  </r>
  <r>
    <s v="e11884595cc1ab95ac7a14344bc412d6"/>
    <s v="e8155b5bad40bfbdba318809d91b2e4b"/>
    <s v="delivered"/>
    <x v="77297"/>
    <d v="2017-06-14T18:10:14"/>
    <d v="2017-06-16T19:27:36"/>
    <d v="2017-06-27T16:33:36"/>
    <d v="2017-07-19T00:00:00"/>
    <n v="1"/>
    <s v="4e424a1cee1626e101d211bd604b10e0"/>
    <s v="7178f9f4dd81dcef02f62acdf8151e01"/>
    <d v="2017-06-23T18:10:14"/>
    <n v="29.9"/>
    <n v="15.1"/>
    <x v="14"/>
    <n v="12"/>
    <n v="-22"/>
    <n v="45"/>
    <d v="2017-06-01T00:00:00"/>
    <s v="Wednesday"/>
    <s v="Bajo"/>
    <x v="0"/>
  </r>
  <r>
    <s v="38f3f9b07a8b12e3b5b699ea7297932e"/>
    <s v="38639be8824a9d656a9cdd13afd20924"/>
    <s v="delivered"/>
    <x v="77298"/>
    <d v="2018-05-01T16:15:19"/>
    <d v="2018-05-02T18:15:00"/>
    <d v="2018-05-09T14:12:11"/>
    <d v="2018-06-01T00:00:00"/>
    <n v="1"/>
    <s v="d2f5484cbffe4ca766301b21ab9246dd"/>
    <s v="36a968b544695394e4e9d7572688598f"/>
    <d v="2018-05-07T16:15:19"/>
    <n v="12.88"/>
    <n v="18.23"/>
    <x v="8"/>
    <n v="7"/>
    <n v="-23"/>
    <n v="31.11"/>
    <d v="2018-05-01T00:00:00"/>
    <s v="Tuesday"/>
    <s v="Bajo"/>
    <x v="0"/>
  </r>
  <r>
    <s v="4644c8e42b3f62ea4f683927c2e1a988"/>
    <s v="8404096c5c0ab0cfcf76fbf0ab1b7885"/>
    <s v="delivered"/>
    <x v="77299"/>
    <d v="2018-06-22T03:17:18"/>
    <d v="2018-06-28T15:41:00"/>
    <d v="2018-07-03T18:33:30"/>
    <d v="2018-07-23T00:00:00"/>
    <n v="1"/>
    <s v="c403e106353e1aa40efe783ecb39ed7a"/>
    <s v="d2374cbcbb3ca4ab1086534108cc3ab7"/>
    <d v="2018-06-28T03:17:18"/>
    <n v="38.9"/>
    <n v="19.46"/>
    <x v="9"/>
    <n v="12"/>
    <n v="-20"/>
    <n v="58.36"/>
    <d v="2018-06-01T00:00:00"/>
    <s v="Thursday"/>
    <s v="Bajo"/>
    <x v="0"/>
  </r>
  <r>
    <s v="a1bec8f10a79152e439c5133f404c772"/>
    <s v="aa58d5e8a1d6cd547904e11ef30f1f9d"/>
    <s v="delivered"/>
    <x v="77300"/>
    <d v="2017-08-13T11:23:42"/>
    <d v="2017-08-14T20:53:48"/>
    <d v="2017-08-23T21:24:10"/>
    <d v="2017-09-05T00:00:00"/>
    <n v="1"/>
    <s v="ad7c531c2001111873dcfed9d8317439"/>
    <s v="7a67c85e85bb2ce8582c35f2203ad736"/>
    <d v="2017-08-17T11:23:42"/>
    <n v="59.99"/>
    <n v="16.670000000000002"/>
    <x v="16"/>
    <n v="10"/>
    <n v="-13"/>
    <n v="76.66"/>
    <d v="2017-08-01T00:00:00"/>
    <s v="Sunday"/>
    <s v="Medio"/>
    <x v="0"/>
  </r>
  <r>
    <s v="c5b8a34f0c16a7c4ca64e57aa15462db"/>
    <s v="7cd9128617dbce537891eb42ac4f5ab3"/>
    <s v="delivered"/>
    <x v="77301"/>
    <d v="2018-01-23T18:07:24"/>
    <d v="2018-01-29T18:53:19"/>
    <d v="2018-01-30T17:04:41"/>
    <d v="2018-02-16T00:00:00"/>
    <n v="1"/>
    <s v="334995514673fb6bae67885458b52984"/>
    <s v="53e4c6e0f4312d4d2107a8c9cddf45cd"/>
    <d v="2018-01-29T18:07:24"/>
    <n v="15.55"/>
    <n v="9.34"/>
    <x v="0"/>
    <n v="6"/>
    <n v="-17"/>
    <n v="24.89"/>
    <d v="2018-01-01T00:00:00"/>
    <s v="Tuesday"/>
    <s v="Bajo"/>
    <x v="0"/>
  </r>
  <r>
    <s v="f1bc4367547388bec3e4ecf266defc71"/>
    <s v="3ce8fb2428f3fcecbca120bce8f7b253"/>
    <s v="delivered"/>
    <x v="77302"/>
    <d v="2018-03-15T03:10:49"/>
    <d v="2018-03-20T18:08:46"/>
    <d v="2018-04-19T17:49:39"/>
    <d v="2018-04-03T00:00:00"/>
    <n v="1"/>
    <s v="422879e10f46682990de24d770e7f83d"/>
    <s v="1f50f920176fa81dab994f9023523100"/>
    <d v="2018-03-21T03:10:49"/>
    <n v="53.9"/>
    <n v="22.96"/>
    <x v="7"/>
    <n v="37"/>
    <n v="16"/>
    <n v="76.86"/>
    <d v="2018-03-01T00:00:00"/>
    <s v="Tuesday"/>
    <s v="Medio"/>
    <x v="1"/>
  </r>
  <r>
    <s v="df51cdd0d48077d8cd198c5033b8dff6"/>
    <s v="0fba7e91e927412505af523e126dc637"/>
    <s v="delivered"/>
    <x v="77303"/>
    <d v="2018-07-29T07:05:09"/>
    <d v="2018-07-30T08:16:00"/>
    <d v="2018-08-03T18:27:01"/>
    <d v="2018-08-10T00:00:00"/>
    <n v="1"/>
    <s v="3c5b70965b3d63c66a18dd46881a58c9"/>
    <s v="b6d44737c043328708f6749c2dbe50bd"/>
    <d v="2018-07-31T07:05:09"/>
    <n v="32"/>
    <n v="13.8"/>
    <x v="0"/>
    <n v="5"/>
    <n v="-7"/>
    <n v="45.8"/>
    <d v="2018-07-01T00:00:00"/>
    <s v="Saturday"/>
    <s v="Bajo"/>
    <x v="0"/>
  </r>
  <r>
    <s v="e3a59f0c0070cef211194f618687ee20"/>
    <s v="582302abe5112d45149d760acd6e0c1b"/>
    <s v="delivered"/>
    <x v="77304"/>
    <d v="2018-06-19T18:04:28"/>
    <d v="2018-06-20T16:57:00"/>
    <d v="2018-06-27T13:28:25"/>
    <d v="2018-07-13T00:00:00"/>
    <n v="1"/>
    <s v="3cbe33afbd16b7026d87ed3bb2e8ca52"/>
    <s v="7ad32824caee82087b3e2e5f33b1bf32"/>
    <d v="2018-06-21T18:04:28"/>
    <n v="166"/>
    <n v="23.96"/>
    <x v="9"/>
    <n v="7"/>
    <n v="-16"/>
    <n v="189.96"/>
    <d v="2018-06-01T00:00:00"/>
    <s v="Tuesday"/>
    <s v="Alto"/>
    <x v="0"/>
  </r>
  <r>
    <s v="1b5011433abb89a8ad7b787401280a0a"/>
    <s v="11379ea61f696fee82d5132bd194360f"/>
    <s v="delivered"/>
    <x v="77305"/>
    <d v="2018-02-25T14:28:01"/>
    <d v="2018-02-26T18:55:02"/>
    <d v="2018-03-06T14:33:43"/>
    <d v="2018-03-16T00:00:00"/>
    <n v="1"/>
    <s v="028b3574d7619f191a7345161ae590e4"/>
    <s v="8d956fec2e4337affcb520f56fd8cbfd"/>
    <d v="2018-03-01T14:08:13"/>
    <n v="49.99"/>
    <n v="14.1"/>
    <x v="12"/>
    <n v="9"/>
    <n v="-10"/>
    <n v="64.09"/>
    <d v="2018-02-01T00:00:00"/>
    <s v="Sunday"/>
    <s v="Bajo"/>
    <x v="0"/>
  </r>
  <r>
    <s v="04075153ea747446984b909a58edef85"/>
    <s v="c3f1f14135a14fa76da70e04a0ac530f"/>
    <s v="delivered"/>
    <x v="77306"/>
    <d v="2018-07-21T10:15:26"/>
    <d v="2018-07-24T10:27:00"/>
    <d v="2018-07-27T20:46:29"/>
    <d v="2018-08-08T00:00:00"/>
    <n v="1"/>
    <s v="b532349fe46b38fbc7bb3914c1bdae07"/>
    <s v="1025f0e2d44d7041d6cf58b6550e0bfa"/>
    <d v="2018-07-27T10:15:26"/>
    <n v="35"/>
    <n v="13.83"/>
    <x v="5"/>
    <n v="6"/>
    <n v="-12"/>
    <n v="48.83"/>
    <d v="2018-07-01T00:00:00"/>
    <s v="Friday"/>
    <s v="Bajo"/>
    <x v="0"/>
  </r>
  <r>
    <s v="04075153ea747446984b909a58edef85"/>
    <s v="c3f1f14135a14fa76da70e04a0ac530f"/>
    <s v="delivered"/>
    <x v="77306"/>
    <d v="2018-07-21T10:15:26"/>
    <d v="2018-07-24T10:27:00"/>
    <d v="2018-07-27T20:46:29"/>
    <d v="2018-08-08T00:00:00"/>
    <n v="2"/>
    <s v="b532349fe46b38fbc7bb3914c1bdae07"/>
    <s v="1025f0e2d44d7041d6cf58b6550e0bfa"/>
    <d v="2018-07-27T10:15:26"/>
    <n v="35"/>
    <n v="13.83"/>
    <x v="5"/>
    <n v="6"/>
    <n v="-12"/>
    <n v="48.83"/>
    <d v="2018-07-01T00:00:00"/>
    <s v="Friday"/>
    <s v="Bajo"/>
    <x v="0"/>
  </r>
  <r>
    <s v="dac3092fa896a585ef8cfe91762294e5"/>
    <s v="6ac4f4b8a8559141e69a781be84aacee"/>
    <s v="delivered"/>
    <x v="77307"/>
    <d v="2018-08-01T03:31:45"/>
    <d v="2018-08-06T10:01:00"/>
    <d v="2018-08-09T21:18:36"/>
    <d v="2018-08-22T00:00:00"/>
    <n v="1"/>
    <s v="ffedbd68fa6f44e788ff6c2db8094715"/>
    <s v="89de2d6f23e9746ff309705b23581faa"/>
    <d v="2018-08-07T02:50:31"/>
    <n v="40"/>
    <n v="13.62"/>
    <x v="29"/>
    <n v="9"/>
    <n v="-13"/>
    <n v="53.62"/>
    <d v="2018-07-01T00:00:00"/>
    <s v="Tuesday"/>
    <s v="Bajo"/>
    <x v="0"/>
  </r>
  <r>
    <s v="f3290f4b0c78e37eff2ade0174b0c307"/>
    <s v="986faab8e9af39855911d39d9d6e9a8f"/>
    <s v="delivered"/>
    <x v="77308"/>
    <d v="2017-04-27T18:10:23"/>
    <d v="2017-04-28T13:32:10"/>
    <d v="2017-05-12T14:32:41"/>
    <d v="2017-06-07T00:00:00"/>
    <n v="1"/>
    <s v="cc5c55b85ec65541272bea4b9895add4"/>
    <s v="32fdd5d44ecb43dfd6a24b9369eca144"/>
    <d v="2017-05-04T18:10:23"/>
    <n v="59.9"/>
    <n v="17.260000000000002"/>
    <x v="4"/>
    <n v="14"/>
    <n v="-26"/>
    <n v="77.16"/>
    <d v="2017-04-01T00:00:00"/>
    <s v="Thursday"/>
    <s v="Medio"/>
    <x v="0"/>
  </r>
  <r>
    <s v="63648126e49f90edc171d5a2a5fc433e"/>
    <s v="b275c3a32500fd86fb187b62b90c0d6c"/>
    <s v="delivered"/>
    <x v="77309"/>
    <d v="2018-01-18T02:12:39"/>
    <d v="2018-01-19T17:49:17"/>
    <d v="2018-01-25T20:48:33"/>
    <d v="2018-02-07T00:00:00"/>
    <n v="1"/>
    <s v="32d2e623efaedc3666528d8c0f629b31"/>
    <s v="080199a181c46c657dc5aa235411be3b"/>
    <d v="2018-01-24T02:12:39"/>
    <n v="179.49"/>
    <n v="15.01"/>
    <x v="2"/>
    <n v="9"/>
    <n v="-13"/>
    <n v="194.5"/>
    <d v="2018-01-01T00:00:00"/>
    <s v="Tuesday"/>
    <s v="Alto"/>
    <x v="0"/>
  </r>
  <r>
    <s v="f1462fd2d8a35339426c88472ba32354"/>
    <s v="4d749355dca24a17569bdfc2f21f757e"/>
    <s v="delivered"/>
    <x v="77310"/>
    <d v="2018-01-16T17:55:59"/>
    <d v="2018-01-17T19:54:00"/>
    <d v="2018-01-26T16:55:18"/>
    <d v="2018-02-07T00:00:00"/>
    <n v="1"/>
    <s v="aca2eb7d00ea1a7b8ebd4e68314663af"/>
    <s v="955fee9216a65b617aa5c0531780ce60"/>
    <d v="2018-01-23T17:55:29"/>
    <n v="69.900000000000006"/>
    <n v="16.12"/>
    <x v="5"/>
    <n v="9"/>
    <n v="-12"/>
    <n v="86.02000000000001"/>
    <d v="2018-01-01T00:00:00"/>
    <s v="Tuesday"/>
    <s v="Medio"/>
    <x v="0"/>
  </r>
  <r>
    <s v="f16cbac8a72057c2daba4b64662100ba"/>
    <s v="08f632ba547ce8a3f9d4efe3028a216e"/>
    <s v="delivered"/>
    <x v="77311"/>
    <d v="2018-08-01T08:44:07"/>
    <d v="2018-08-06T14:23:00"/>
    <d v="2018-08-15T16:47:01"/>
    <d v="2018-08-13T00:00:00"/>
    <n v="1"/>
    <s v="7940f574701f6518fea2877012f7055e"/>
    <s v="dd4d95ba2d15c071e6c695e2ef6ce169"/>
    <d v="2018-08-07T08:44:07"/>
    <n v="437"/>
    <n v="62.29"/>
    <x v="4"/>
    <n v="14"/>
    <n v="2"/>
    <n v="499.29"/>
    <d v="2018-08-01T00:00:00"/>
    <s v="Wednesday"/>
    <s v="Alto"/>
    <x v="1"/>
  </r>
  <r>
    <s v="ee0ceef4f6b0b57613eedaf1568bff02"/>
    <s v="d69707d828e613d5e042ac0de8ae64bb"/>
    <s v="delivered"/>
    <x v="77312"/>
    <d v="2017-09-22T11:55:23"/>
    <d v="2017-09-25T20:22:22"/>
    <d v="2017-09-26T19:55:45"/>
    <d v="2017-10-09T00:00:00"/>
    <n v="1"/>
    <s v="b7514da5a1afd83af30e0a524b561d3a"/>
    <s v="5a8e7d5003a1f221f9e1d6e411de7c23"/>
    <d v="2017-09-28T11:55:23"/>
    <n v="59.9"/>
    <n v="9.74"/>
    <x v="5"/>
    <n v="4"/>
    <n v="-13"/>
    <n v="69.64"/>
    <d v="2017-09-01T00:00:00"/>
    <s v="Friday"/>
    <s v="Medio"/>
    <x v="0"/>
  </r>
  <r>
    <s v="ee0ceef4f6b0b57613eedaf1568bff02"/>
    <s v="d69707d828e613d5e042ac0de8ae64bb"/>
    <s v="delivered"/>
    <x v="77312"/>
    <d v="2017-09-22T11:55:23"/>
    <d v="2017-09-25T20:22:22"/>
    <d v="2017-09-26T19:55:45"/>
    <d v="2017-10-09T00:00:00"/>
    <n v="2"/>
    <s v="b7514da5a1afd83af30e0a524b561d3a"/>
    <s v="5a8e7d5003a1f221f9e1d6e411de7c23"/>
    <d v="2017-09-28T11:55:23"/>
    <n v="59.9"/>
    <n v="9.74"/>
    <x v="5"/>
    <n v="4"/>
    <n v="-13"/>
    <n v="69.64"/>
    <d v="2017-09-01T00:00:00"/>
    <s v="Friday"/>
    <s v="Medio"/>
    <x v="0"/>
  </r>
  <r>
    <s v="ee0ceef4f6b0b57613eedaf1568bff02"/>
    <s v="d69707d828e613d5e042ac0de8ae64bb"/>
    <s v="delivered"/>
    <x v="77312"/>
    <d v="2017-09-22T11:55:23"/>
    <d v="2017-09-25T20:22:22"/>
    <d v="2017-09-26T19:55:45"/>
    <d v="2017-10-09T00:00:00"/>
    <n v="3"/>
    <s v="b7514da5a1afd83af30e0a524b561d3a"/>
    <s v="5a8e7d5003a1f221f9e1d6e411de7c23"/>
    <d v="2017-09-28T11:55:23"/>
    <n v="59.9"/>
    <n v="9.74"/>
    <x v="5"/>
    <n v="4"/>
    <n v="-13"/>
    <n v="69.64"/>
    <d v="2017-09-01T00:00:00"/>
    <s v="Friday"/>
    <s v="Medio"/>
    <x v="0"/>
  </r>
  <r>
    <s v="ba2a82359a00bf0bd1f5ae32527a5a40"/>
    <s v="a7f8ce7902371e84a160590635b0c546"/>
    <s v="delivered"/>
    <x v="77313"/>
    <d v="2018-08-17T09:09:42"/>
    <d v="2018-08-20T08:59:00"/>
    <d v="2018-08-22T17:24:42"/>
    <d v="2018-08-28T00:00:00"/>
    <n v="1"/>
    <s v="ba9943916136c9959e24f71bdae28faa"/>
    <s v="8c16d1f32a54d92897cc437244442e1b"/>
    <d v="2018-08-21T09:09:42"/>
    <n v="59.9"/>
    <n v="13.9"/>
    <x v="8"/>
    <n v="5"/>
    <n v="-6"/>
    <n v="73.8"/>
    <d v="2018-08-01T00:00:00"/>
    <s v="Friday"/>
    <s v="Medio"/>
    <x v="0"/>
  </r>
  <r>
    <s v="4749ee8fe12594e5e3b2170f35ed441d"/>
    <s v="481aa2704b487a84a33416f60148190e"/>
    <s v="delivered"/>
    <x v="77314"/>
    <d v="2017-07-06T19:23:17"/>
    <d v="2017-07-07T19:59:22"/>
    <d v="2017-07-21T17:22:29"/>
    <d v="2017-08-10T00:00:00"/>
    <n v="1"/>
    <s v="6c902acc397f02b1193c57085f1ead52"/>
    <s v="c3867b4666c7d76867627c2f7fb22e21"/>
    <d v="2017-07-13T19:23:17"/>
    <n v="184"/>
    <n v="27.83"/>
    <x v="19"/>
    <n v="14"/>
    <n v="-20"/>
    <n v="211.82999999999998"/>
    <d v="2017-07-01T00:00:00"/>
    <s v="Thursday"/>
    <s v="Alto"/>
    <x v="0"/>
  </r>
  <r>
    <s v="958e577696e108a5f94c9b0f1b6f763c"/>
    <s v="6f2d07aa1080a10cdf51a8463b6750f7"/>
    <s v="delivered"/>
    <x v="77315"/>
    <d v="2017-07-18T06:05:14"/>
    <d v="2017-07-21T20:58:28"/>
    <d v="2017-08-01T12:04:40"/>
    <d v="2017-08-08T00:00:00"/>
    <n v="1"/>
    <s v="c11485ba18bc927ccd486e58eaea6ef0"/>
    <s v="5b179e9e8cc7ab6fd113a46ca584da81"/>
    <d v="2017-07-24T06:05:14"/>
    <n v="129.9"/>
    <n v="15.67"/>
    <x v="43"/>
    <n v="16"/>
    <n v="-7"/>
    <n v="145.57"/>
    <d v="2017-07-01T00:00:00"/>
    <s v="Saturday"/>
    <s v="Medio"/>
    <x v="0"/>
  </r>
  <r>
    <s v="e15f1e584322c33341bb95913477ae2a"/>
    <s v="5585e81d18619898a7ee6517d67cce6b"/>
    <s v="delivered"/>
    <x v="77316"/>
    <d v="2018-04-02T16:13:29"/>
    <d v="2018-04-05T22:08:52"/>
    <d v="2018-04-07T12:41:51"/>
    <d v="2018-04-18T00:00:00"/>
    <n v="1"/>
    <s v="656e0eca68dcecf6a31b8ececfabe3e8"/>
    <s v="00fc707aaaad2d31347cf883cd2dfe10"/>
    <d v="2018-04-12T16:13:29"/>
    <n v="94"/>
    <n v="8"/>
    <x v="8"/>
    <n v="4"/>
    <n v="-11"/>
    <n v="102"/>
    <d v="2018-04-01T00:00:00"/>
    <s v="Monday"/>
    <s v="Medio"/>
    <x v="0"/>
  </r>
  <r>
    <s v="2d472b4b2d08108565852ca0782507f2"/>
    <s v="7c3c95a24ec40f62f817a4b46fa1130c"/>
    <s v="delivered"/>
    <x v="77317"/>
    <d v="2017-09-15T00:20:20"/>
    <d v="2017-09-19T21:47:49"/>
    <d v="2017-09-25T13:56:28"/>
    <d v="2017-10-03T00:00:00"/>
    <n v="1"/>
    <s v="d6160fb7873f184099d9bc95e30376af"/>
    <s v="53243585a1d6dc2643021fd1853d8905"/>
    <d v="2017-09-21T00:20:20"/>
    <n v="1649.99"/>
    <n v="40.96"/>
    <x v="59"/>
    <n v="10"/>
    <n v="-8"/>
    <n v="1690.95"/>
    <d v="2017-09-01T00:00:00"/>
    <s v="Thursday"/>
    <s v="Alto"/>
    <x v="0"/>
  </r>
  <r>
    <s v="0e3737a398f635ed0c0957a0320781ec"/>
    <s v="7e54da0c70661ce35754a113fcda1208"/>
    <s v="delivered"/>
    <x v="77318"/>
    <d v="2018-01-07T13:07:18"/>
    <d v="2018-01-08T20:50:19"/>
    <d v="2018-01-10T19:07:59"/>
    <d v="2018-01-24T00:00:00"/>
    <n v="1"/>
    <s v="b86342c63a6cf10c0bd92517b1a592bc"/>
    <s v="080199a181c46c657dc5aa235411be3b"/>
    <d v="2018-01-11T13:07:18"/>
    <n v="179.49"/>
    <n v="9.4499999999999993"/>
    <x v="2"/>
    <n v="3"/>
    <n v="-14"/>
    <n v="188.94"/>
    <d v="2018-01-01T00:00:00"/>
    <s v="Sunday"/>
    <s v="Alto"/>
    <x v="0"/>
  </r>
  <r>
    <s v="c9f8b15e667ca2f541bf3e608b5c1192"/>
    <s v="bdb07c4ef56b510b835265bfdfbe8319"/>
    <s v="delivered"/>
    <x v="77319"/>
    <d v="2018-01-09T07:27:34"/>
    <d v="2018-01-11T22:39:14"/>
    <d v="2018-01-18T15:24:31"/>
    <d v="2018-02-14T00:00:00"/>
    <n v="1"/>
    <s v="283dc451ad3918badb976d56ff887289"/>
    <s v="da8622b14eb17ae2831f4ac5b9dab84a"/>
    <d v="2018-01-18T07:27:34"/>
    <n v="89.9"/>
    <n v="17.88"/>
    <x v="9"/>
    <n v="10"/>
    <n v="-27"/>
    <n v="107.78"/>
    <d v="2018-01-01T00:00:00"/>
    <s v="Monday"/>
    <s v="Medio"/>
    <x v="0"/>
  </r>
  <r>
    <s v="d278b5de7264ce84ea98dc603be04661"/>
    <s v="30f735a941f2d39ec866c4ba349ee5c0"/>
    <s v="delivered"/>
    <x v="77320"/>
    <d v="2017-09-26T18:56:15"/>
    <d v="2017-09-27T13:13:04"/>
    <d v="2017-10-02T21:05:51"/>
    <d v="2017-10-24T00:00:00"/>
    <n v="1"/>
    <s v="569ffd16f8032478cbeb9800f2e94ba0"/>
    <s v="20cb7c2fde3e5bf10f0bbe7394e1c6a9"/>
    <d v="2017-10-02T18:56:15"/>
    <n v="16.899999999999999"/>
    <n v="15.1"/>
    <x v="5"/>
    <n v="6"/>
    <n v="-22"/>
    <n v="32"/>
    <d v="2017-09-01T00:00:00"/>
    <s v="Tuesday"/>
    <s v="Bajo"/>
    <x v="0"/>
  </r>
  <r>
    <s v="dfa89510eb5c9e15b363ec8395e702c1"/>
    <s v="06267fe0dcca48cbd55db1d8518bdb38"/>
    <s v="delivered"/>
    <x v="77321"/>
    <d v="2018-01-09T02:19:53"/>
    <d v="2018-01-10T16:30:15"/>
    <d v="2018-01-13T01:05:34"/>
    <d v="2018-02-07T00:00:00"/>
    <n v="1"/>
    <s v="79366d6a24de9351b7ca6e3cf75a68ec"/>
    <s v="cc3d14116804f7209f3884f6367f1152"/>
    <d v="2018-01-19T02:19:23"/>
    <n v="193"/>
    <n v="15.08"/>
    <x v="21"/>
    <n v="3"/>
    <n v="-25"/>
    <n v="208.08"/>
    <d v="2018-01-01T00:00:00"/>
    <s v="Tuesday"/>
    <s v="Alto"/>
    <x v="0"/>
  </r>
  <r>
    <s v="9902c4cfc248909d6edb216912e16ef0"/>
    <s v="dc75c759d2f158676e6d90bb661bf42b"/>
    <s v="delivered"/>
    <x v="77322"/>
    <d v="2018-07-16T19:55:23"/>
    <d v="2018-07-20T15:50:00"/>
    <d v="2018-07-24T19:48:55"/>
    <d v="2018-08-01T00:00:00"/>
    <n v="1"/>
    <s v="dd2ca29c9d0f93d3b1d28d7d7ee3025c"/>
    <s v="5b0cc932433fa5184b5b94bfe6bcc256"/>
    <d v="2018-07-20T19:55:23"/>
    <n v="79.900000000000006"/>
    <n v="21.2"/>
    <x v="49"/>
    <n v="8"/>
    <n v="-8"/>
    <n v="101.10000000000001"/>
    <d v="2018-07-01T00:00:00"/>
    <s v="Monday"/>
    <s v="Medio"/>
    <x v="0"/>
  </r>
  <r>
    <s v="026054570865201773b27b2748af1217"/>
    <s v="7b2dc93ae14fdd68c575ca579d937b71"/>
    <s v="delivered"/>
    <x v="77323"/>
    <d v="2017-12-08T14:49:20"/>
    <d v="2017-12-11T19:32:15"/>
    <d v="2017-12-22T20:59:01"/>
    <d v="2018-01-08T00:00:00"/>
    <n v="1"/>
    <s v="fed5c40c27e1c88560a9e92d82ee0825"/>
    <s v="128639473a139ac0f3e5f5ade55873a5"/>
    <d v="2017-12-14T14:49:20"/>
    <n v="19.899999999999999"/>
    <n v="15.1"/>
    <x v="14"/>
    <n v="14"/>
    <n v="-17"/>
    <n v="35"/>
    <d v="2017-12-01T00:00:00"/>
    <s v="Friday"/>
    <s v="Bajo"/>
    <x v="0"/>
  </r>
  <r>
    <s v="4d680edbaa7d3d9bed69532957368a03"/>
    <s v="1444f701e835b7d189637c10f5287e76"/>
    <s v="delivered"/>
    <x v="77324"/>
    <d v="2018-08-21T09:15:09"/>
    <d v="2018-08-23T09:21:00"/>
    <d v="2018-08-27T17:51:52"/>
    <d v="2018-10-01T00:00:00"/>
    <n v="1"/>
    <s v="0ec96e6d31a1493b0475805c9ae1a0a2"/>
    <s v="09f952a5f58d2285b0372551ae8f9b01"/>
    <d v="2018-08-24T09:15:09"/>
    <n v="167"/>
    <n v="13.22"/>
    <x v="5"/>
    <n v="7"/>
    <n v="-35"/>
    <n v="180.22"/>
    <d v="2018-08-01T00:00:00"/>
    <s v="Monday"/>
    <s v="Alto"/>
    <x v="0"/>
  </r>
  <r>
    <s v="4d680edbaa7d3d9bed69532957368a03"/>
    <s v="1444f701e835b7d189637c10f5287e76"/>
    <s v="delivered"/>
    <x v="77324"/>
    <d v="2018-08-21T09:15:09"/>
    <d v="2018-08-23T09:21:00"/>
    <d v="2018-08-27T17:51:52"/>
    <d v="2018-10-01T00:00:00"/>
    <n v="2"/>
    <s v="f0bb82bede57b520480ce892667bb71d"/>
    <s v="f9903dd0f812c7e771fcad47b6fff231"/>
    <d v="2018-09-06T09:15:09"/>
    <n v="59.99"/>
    <n v="26.44"/>
    <x v="28"/>
    <n v="7"/>
    <n v="-35"/>
    <n v="86.43"/>
    <d v="2018-08-01T00:00:00"/>
    <s v="Monday"/>
    <s v="Medio"/>
    <x v="0"/>
  </r>
  <r>
    <s v="4d680edbaa7d3d9bed69532957368a03"/>
    <s v="1444f701e835b7d189637c10f5287e76"/>
    <s v="delivered"/>
    <x v="77324"/>
    <d v="2018-08-21T09:15:09"/>
    <d v="2018-08-23T09:21:00"/>
    <d v="2018-08-27T17:51:52"/>
    <d v="2018-10-01T00:00:00"/>
    <n v="3"/>
    <s v="f0bb82bede57b520480ce892667bb71d"/>
    <s v="f9903dd0f812c7e771fcad47b6fff231"/>
    <d v="2018-09-06T09:15:09"/>
    <n v="59.99"/>
    <n v="26.44"/>
    <x v="28"/>
    <n v="7"/>
    <n v="-35"/>
    <n v="86.43"/>
    <d v="2018-08-01T00:00:00"/>
    <s v="Monday"/>
    <s v="Medio"/>
    <x v="0"/>
  </r>
  <r>
    <s v="00b12f4674177ef40c4bdb034138c843"/>
    <s v="5d6daccfa147ddbc4d54826f8645ca5c"/>
    <s v="delivered"/>
    <x v="77325"/>
    <d v="2018-07-15T20:04:06"/>
    <d v="2018-07-16T14:23:00"/>
    <d v="2018-07-20T22:03:24"/>
    <d v="2018-08-02T00:00:00"/>
    <n v="1"/>
    <s v="eb883e95b710f252cb15d0fb41d8bbe9"/>
    <s v="1025f0e2d44d7041d6cf58b6550e0bfa"/>
    <d v="2018-07-20T20:04:06"/>
    <n v="105"/>
    <n v="17.87"/>
    <x v="66"/>
    <n v="5"/>
    <n v="-13"/>
    <n v="122.87"/>
    <d v="2018-07-01T00:00:00"/>
    <s v="Sunday"/>
    <s v="Medio"/>
    <x v="0"/>
  </r>
  <r>
    <s v="50b8c557d8dd265d4417824162c5888c"/>
    <s v="aaea8b0c58ccf12e787f33aefb1243e4"/>
    <s v="delivered"/>
    <x v="77326"/>
    <d v="2018-06-08T11:54:36"/>
    <d v="2018-06-11T11:52:00"/>
    <d v="2018-06-16T01:25:42"/>
    <d v="2018-07-18T00:00:00"/>
    <n v="1"/>
    <s v="b6f3b8136ba8302906df7e11ff908751"/>
    <s v="a5cba26a62b8b4d0145b68b841e62e7f"/>
    <d v="2018-06-18T11:54:36"/>
    <n v="399"/>
    <n v="29.52"/>
    <x v="3"/>
    <n v="7"/>
    <n v="-32"/>
    <n v="428.52"/>
    <d v="2018-06-01T00:00:00"/>
    <s v="Friday"/>
    <s v="Alto"/>
    <x v="0"/>
  </r>
  <r>
    <s v="2b7e3239c2257eb4a6cc95f73285b970"/>
    <s v="8877ad2e63b8bc49e95b1c18133c4f8d"/>
    <s v="delivered"/>
    <x v="77327"/>
    <d v="2018-05-02T12:55:32"/>
    <d v="2018-05-03T14:41:00"/>
    <d v="2018-05-08T02:19:18"/>
    <d v="2018-05-18T00:00:00"/>
    <n v="1"/>
    <s v="1cc61b32763a4d816212b3507b6b6c59"/>
    <s v="527801b552d0077ffd170872eb49683b"/>
    <d v="2018-05-08T12:55:32"/>
    <n v="524.9"/>
    <n v="17.760000000000002"/>
    <x v="20"/>
    <n v="5"/>
    <n v="-10"/>
    <n v="542.66"/>
    <d v="2018-05-01T00:00:00"/>
    <s v="Wednesday"/>
    <s v="Alto"/>
    <x v="0"/>
  </r>
  <r>
    <s v="d640892cc6e635047b062a06b5f9ce32"/>
    <s v="ed3f5834a1aa32b3e924a622a6753d88"/>
    <s v="delivered"/>
    <x v="77328"/>
    <d v="2018-08-03T02:50:26"/>
    <d v="2018-08-06T10:44:00"/>
    <d v="2018-08-11T01:25:40"/>
    <d v="2018-08-13T00:00:00"/>
    <n v="1"/>
    <s v="7b7827f65a44cb0a2a5a1021757fd119"/>
    <s v="30a81d8cf85fb2ada1b1b094c9583a95"/>
    <d v="2018-08-07T02:50:26"/>
    <n v="34.9"/>
    <n v="12.9"/>
    <x v="3"/>
    <n v="9"/>
    <n v="-2"/>
    <n v="47.8"/>
    <d v="2018-08-01T00:00:00"/>
    <s v="Wednesday"/>
    <s v="Bajo"/>
    <x v="0"/>
  </r>
  <r>
    <s v="eb56ddfc112b49241ad368f44da00dc3"/>
    <s v="5fd6dead0d9541b66439ca774ae0d73a"/>
    <s v="delivered"/>
    <x v="77329"/>
    <d v="2017-11-18T02:29:13"/>
    <d v="2017-11-20T15:36:23"/>
    <d v="2017-11-25T13:51:25"/>
    <d v="2017-12-18T00:00:00"/>
    <n v="1"/>
    <s v="e24f73b7631ee3fbb2ab700a9acaa258"/>
    <s v="0cbcee27c791afa0cdcb08587a2013a8"/>
    <d v="2017-11-23T02:29:13"/>
    <n v="99"/>
    <n v="14.42"/>
    <x v="26"/>
    <n v="7"/>
    <n v="-23"/>
    <n v="113.42"/>
    <d v="2017-11-01T00:00:00"/>
    <s v="Friday"/>
    <s v="Medio"/>
    <x v="0"/>
  </r>
  <r>
    <s v="31f2b7c70b716879e5c4080ef87f20bc"/>
    <s v="98b8e49c0cf885f1da80403205b422a6"/>
    <s v="delivered"/>
    <x v="77330"/>
    <d v="2018-04-02T15:50:16"/>
    <d v="2018-04-03T20:55:25"/>
    <d v="2018-04-09T21:36:46"/>
    <d v="2018-04-18T00:00:00"/>
    <n v="1"/>
    <s v="389d119b48cf3043d311335e499d9c6b"/>
    <s v="1f50f920176fa81dab994f9023523100"/>
    <d v="2018-04-06T15:50:16"/>
    <n v="53.9"/>
    <n v="13.46"/>
    <x v="7"/>
    <n v="7"/>
    <n v="-9"/>
    <n v="67.36"/>
    <d v="2018-04-01T00:00:00"/>
    <s v="Monday"/>
    <s v="Medio"/>
    <x v="0"/>
  </r>
  <r>
    <s v="73d70dce05cb08ecad51b47c4fd26925"/>
    <s v="3ca320c118e7ec2503867e31a79c479d"/>
    <s v="delivered"/>
    <x v="77331"/>
    <d v="2017-10-29T18:10:15"/>
    <d v="2017-10-30T19:58:46"/>
    <d v="2017-11-03T17:57:39"/>
    <d v="2017-11-17T00:00:00"/>
    <n v="1"/>
    <s v="646ce272adff96b1ace27e81c9bdf29d"/>
    <s v="dbc22125167c298ef99da25668e1011f"/>
    <d v="2017-11-03T18:10:15"/>
    <n v="126.9"/>
    <n v="14.62"/>
    <x v="23"/>
    <n v="4"/>
    <n v="-14"/>
    <n v="141.52000000000001"/>
    <d v="2017-10-01T00:00:00"/>
    <s v="Sunday"/>
    <s v="Medio"/>
    <x v="0"/>
  </r>
  <r>
    <s v="7f3be4acbc6f640562b088d72add56b9"/>
    <s v="3c8636b14f946db377d3a5201548cad9"/>
    <s v="delivered"/>
    <x v="77332"/>
    <d v="2017-11-27T15:03:25"/>
    <d v="2017-11-29T21:09:02"/>
    <d v="2017-12-09T13:52:03"/>
    <d v="2017-12-20T00:00:00"/>
    <n v="1"/>
    <s v="dd0dcee76f9c12fff4bc0eb641d57c7f"/>
    <s v="8b321bb669392f5163d04c59e235e066"/>
    <d v="2017-12-01T15:03:25"/>
    <n v="23.7"/>
    <n v="15.1"/>
    <x v="14"/>
    <n v="11"/>
    <n v="-11"/>
    <n v="38.799999999999997"/>
    <d v="2017-11-01T00:00:00"/>
    <s v="Monday"/>
    <s v="Bajo"/>
    <x v="0"/>
  </r>
  <r>
    <s v="7f3be4acbc6f640562b088d72add56b9"/>
    <s v="3c8636b14f946db377d3a5201548cad9"/>
    <s v="delivered"/>
    <x v="77332"/>
    <d v="2017-11-27T15:03:25"/>
    <d v="2017-11-29T21:09:02"/>
    <d v="2017-12-09T13:52:03"/>
    <d v="2017-12-20T00:00:00"/>
    <n v="2"/>
    <s v="dd0dcee76f9c12fff4bc0eb641d57c7f"/>
    <s v="8b321bb669392f5163d04c59e235e066"/>
    <d v="2017-12-01T15:03:25"/>
    <n v="23.7"/>
    <n v="15.1"/>
    <x v="14"/>
    <n v="11"/>
    <n v="-11"/>
    <n v="38.799999999999997"/>
    <d v="2017-11-01T00:00:00"/>
    <s v="Monday"/>
    <s v="Bajo"/>
    <x v="0"/>
  </r>
  <r>
    <s v="4bd1099b6061705c9dc280f3f0c4324a"/>
    <s v="2c170599bc976f4cf90327b4baf83aeb"/>
    <s v="delivered"/>
    <x v="77333"/>
    <d v="2018-01-17T12:12:21"/>
    <d v="2018-01-17T19:37:08"/>
    <d v="2018-01-19T22:28:52"/>
    <d v="2018-02-01T00:00:00"/>
    <n v="1"/>
    <s v="44291e25afe160dfe5f844da1b0f8b15"/>
    <s v="3c7c4a49ec3c6550809089c6a2ca9370"/>
    <d v="2018-01-23T12:12:21"/>
    <n v="13.99"/>
    <n v="7.78"/>
    <x v="1"/>
    <n v="2"/>
    <n v="-13"/>
    <n v="21.77"/>
    <d v="2018-01-01T00:00:00"/>
    <s v="Wednesday"/>
    <s v="Bajo"/>
    <x v="0"/>
  </r>
  <r>
    <s v="b5e095024706f86e26f9ae88b1d81811"/>
    <s v="fed063142605b95f0ff2fe32c641348d"/>
    <s v="delivered"/>
    <x v="77334"/>
    <d v="2018-01-04T05:15:22"/>
    <d v="2018-01-04T23:48:34"/>
    <d v="2018-01-12T23:11:11"/>
    <d v="2018-01-26T00:00:00"/>
    <n v="1"/>
    <s v="2827ebfb043a328a13a06ca9165cad0a"/>
    <s v="1900267e848ceeba8fa32d80c1a5f5a8"/>
    <d v="2018-01-10T03:31:50"/>
    <n v="69"/>
    <n v="13.5"/>
    <x v="9"/>
    <n v="9"/>
    <n v="-14"/>
    <n v="82.5"/>
    <d v="2018-01-01T00:00:00"/>
    <s v="Wednesday"/>
    <s v="Medio"/>
    <x v="0"/>
  </r>
  <r>
    <s v="d41ac75d7d2093a499ca5d7252a3e3a0"/>
    <s v="1c8bd4ede09cf207df1dab28bf663747"/>
    <s v="delivered"/>
    <x v="77335"/>
    <d v="2018-02-14T02:27:35"/>
    <d v="2018-02-14T18:38:21"/>
    <d v="2018-02-26T21:09:35"/>
    <d v="2018-03-15T00:00:00"/>
    <n v="1"/>
    <s v="1837cb3869c5eca2fd665cffd1ec1854"/>
    <s v="e8b3a3a38279a82f0e5d006d5e5b7d2c"/>
    <d v="2018-02-23T01:27:35"/>
    <n v="99.9"/>
    <n v="18.27"/>
    <x v="38"/>
    <n v="12"/>
    <n v="-17"/>
    <n v="118.17"/>
    <d v="2018-02-01T00:00:00"/>
    <s v="Wednesday"/>
    <s v="Medio"/>
    <x v="0"/>
  </r>
  <r>
    <s v="0392da48d173776fc37d98de1a253370"/>
    <s v="07afb3a78aa11eb38f98dedc9200eaf2"/>
    <s v="delivered"/>
    <x v="77336"/>
    <d v="2018-05-21T15:32:01"/>
    <d v="2018-05-22T13:33:00"/>
    <d v="2018-05-23T16:38:42"/>
    <d v="2018-05-29T00:00:00"/>
    <n v="1"/>
    <s v="f5badee8a0e679f057ec0ca4f0f32dcb"/>
    <s v="e0a366315b1b726b6c7832d664c0f530"/>
    <d v="2018-05-23T13:38:43"/>
    <n v="109.9"/>
    <n v="8.5299999999999994"/>
    <x v="11"/>
    <n v="2"/>
    <n v="-6"/>
    <n v="118.43"/>
    <d v="2018-05-01T00:00:00"/>
    <s v="Monday"/>
    <s v="Medio"/>
    <x v="0"/>
  </r>
  <r>
    <s v="ee7560a748685ea9c6d3bb5341f4e97e"/>
    <s v="29fe5fbfb6d35ec13954cacf85e3e341"/>
    <s v="delivered"/>
    <x v="77337"/>
    <d v="2017-12-01T17:29:49"/>
    <d v="2017-12-04T20:52:40"/>
    <d v="2017-12-19T17:12:15"/>
    <d v="2018-01-03T00:00:00"/>
    <n v="1"/>
    <s v="af144ed65466a16118af719a57053c95"/>
    <s v="23d7c96d4a1160db1c726b248601b25a"/>
    <d v="2017-12-07T17:29:49"/>
    <n v="209.9"/>
    <n v="21.96"/>
    <x v="16"/>
    <n v="17"/>
    <n v="-15"/>
    <n v="231.86"/>
    <d v="2017-12-01T00:00:00"/>
    <s v="Friday"/>
    <s v="Alto"/>
    <x v="0"/>
  </r>
  <r>
    <s v="485ebaf1444009348caf87a4fcb8f0f4"/>
    <s v="019b7b400189d67c8b75754edd1919f7"/>
    <s v="delivered"/>
    <x v="77338"/>
    <d v="2017-07-19T17:30:07"/>
    <d v="2017-07-21T11:59:27"/>
    <d v="2017-08-12T16:13:42"/>
    <d v="2017-08-23T00:00:00"/>
    <n v="1"/>
    <s v="f731f8587d4088c174397e010cf892a9"/>
    <s v="cc419e0650a3c5ba77189a1882b7556a"/>
    <d v="2017-07-28T17:30:07"/>
    <n v="56.99"/>
    <n v="15.84"/>
    <x v="1"/>
    <n v="23"/>
    <n v="-11"/>
    <n v="72.83"/>
    <d v="2017-07-01T00:00:00"/>
    <s v="Wednesday"/>
    <s v="Medio"/>
    <x v="0"/>
  </r>
  <r>
    <s v="d0ddded2fb44f032154b6149cce5e2e6"/>
    <s v="5f3789bef735a3dd4cc9a85f08b69fc5"/>
    <s v="delivered"/>
    <x v="77339"/>
    <d v="2018-03-15T19:20:40"/>
    <d v="2018-03-17T01:58:32"/>
    <d v="2018-04-18T18:51:58"/>
    <d v="2018-04-10T00:00:00"/>
    <n v="1"/>
    <s v="fb7a100ec8c7b34f60cec22b1a9a10e0"/>
    <s v="d98eec89afa3380e14463da2aabaea72"/>
    <d v="2018-03-21T19:20:40"/>
    <n v="49.99"/>
    <n v="22.85"/>
    <x v="10"/>
    <n v="33"/>
    <n v="8"/>
    <n v="72.84"/>
    <d v="2018-03-01T00:00:00"/>
    <s v="Thursday"/>
    <s v="Bajo"/>
    <x v="1"/>
  </r>
  <r>
    <s v="f5b28abdd8945a967d21c597bfae65b0"/>
    <s v="3d511c4a8201a48297ad8de9e03dc991"/>
    <s v="delivered"/>
    <x v="77340"/>
    <d v="2018-04-13T13:29:45"/>
    <d v="2018-04-13T22:19:22"/>
    <d v="2018-04-16T19:55:32"/>
    <d v="2018-04-30T00:00:00"/>
    <n v="1"/>
    <s v="0728762c24ff18a068967202e803eb07"/>
    <s v="e9779976487b77c6d4ac45f75ec7afe9"/>
    <d v="2018-04-19T13:29:45"/>
    <n v="17.8"/>
    <n v="7.87"/>
    <x v="42"/>
    <n v="4"/>
    <n v="-14"/>
    <n v="25.67"/>
    <d v="2018-04-01T00:00:00"/>
    <s v="Thursday"/>
    <s v="Bajo"/>
    <x v="0"/>
  </r>
  <r>
    <s v="7b57eaf2caa8c4844ecceaca731c93fe"/>
    <s v="b76d67086136493ca1369feae3f5cf2e"/>
    <s v="delivered"/>
    <x v="77341"/>
    <d v="2018-07-16T20:55:28"/>
    <d v="2018-07-17T13:45:00"/>
    <d v="2018-07-23T18:09:20"/>
    <d v="2018-08-03T00:00:00"/>
    <n v="1"/>
    <s v="27617ba1ba0b3e090f9397a809f18e95"/>
    <s v="b561927807645834b59ef0d16ba55a24"/>
    <d v="2018-07-24T20:55:28"/>
    <n v="19.899999999999999"/>
    <n v="15.24"/>
    <x v="4"/>
    <n v="6"/>
    <n v="-11"/>
    <n v="35.14"/>
    <d v="2018-07-01T00:00:00"/>
    <s v="Monday"/>
    <s v="Bajo"/>
    <x v="0"/>
  </r>
  <r>
    <s v="d6f8a3db5b45d8d7ca18eb34d5c902ae"/>
    <s v="4fb4e9973cfcdb270134d0a9f81ad158"/>
    <s v="delivered"/>
    <x v="77342"/>
    <d v="2017-01-31T15:50:14"/>
    <d v="2017-02-01T09:42:31"/>
    <d v="2017-02-07T15:41:14"/>
    <d v="2017-03-01T00:00:00"/>
    <n v="1"/>
    <s v="6256f069a778d733a18702d577570abf"/>
    <s v="fe19dce63ae80346207c6c55713d1023"/>
    <d v="2017-02-04T15:39:27"/>
    <n v="49.9"/>
    <n v="21.82"/>
    <x v="13"/>
    <n v="7"/>
    <n v="-22"/>
    <n v="71.72"/>
    <d v="2017-01-01T00:00:00"/>
    <s v="Tuesday"/>
    <s v="Bajo"/>
    <x v="0"/>
  </r>
  <r>
    <s v="56a51e881f6f95bd1546e9e1e49254f5"/>
    <s v="7312b3a08eed8d37ae91765f2eb303d2"/>
    <s v="delivered"/>
    <x v="77343"/>
    <d v="2018-04-27T20:10:48"/>
    <d v="2018-05-03T14:13:00"/>
    <d v="2018-05-10T20:51:28"/>
    <d v="2018-05-21T00:00:00"/>
    <n v="1"/>
    <s v="683647534fe73616ae97d91a6ef253f4"/>
    <s v="49383af7ab774e4e8f3000f49c83dc4b"/>
    <d v="2018-05-07T20:10:48"/>
    <n v="55"/>
    <n v="22.97"/>
    <x v="9"/>
    <n v="13"/>
    <n v="-11"/>
    <n v="77.97"/>
    <d v="2018-04-01T00:00:00"/>
    <s v="Friday"/>
    <s v="Medio"/>
    <x v="0"/>
  </r>
  <r>
    <s v="0be7e98768e4af5d5f972b05d01a82e1"/>
    <s v="8da4a561ec4d53e218fa89fe8530d8c8"/>
    <s v="delivered"/>
    <x v="77344"/>
    <d v="2017-11-20T13:16:47"/>
    <d v="2017-11-21T12:49:06"/>
    <d v="2017-11-29T22:04:05"/>
    <d v="2017-12-15T00:00:00"/>
    <n v="1"/>
    <s v="84a87daa85c8b432d90bc1baa0cb4388"/>
    <s v="aafe36600ce604f205b86b5084d3d767"/>
    <d v="2017-11-24T13:16:47"/>
    <n v="59.9"/>
    <n v="17.989999999999998"/>
    <x v="15"/>
    <n v="9"/>
    <n v="-16"/>
    <n v="77.89"/>
    <d v="2017-11-01T00:00:00"/>
    <s v="Monday"/>
    <s v="Medio"/>
    <x v="0"/>
  </r>
  <r>
    <s v="5a328406a89e62a595591f1a4cdeaa91"/>
    <s v="236aa615a20028cfaa35e762a96d2307"/>
    <s v="delivered"/>
    <x v="77345"/>
    <d v="2017-10-21T02:49:10"/>
    <d v="2017-10-24T19:48:54"/>
    <d v="2017-10-30T15:51:44"/>
    <d v="2017-11-08T00:00:00"/>
    <n v="1"/>
    <s v="6c3effec7c8ddba466d4f03f982c7aa3"/>
    <s v="37515688008a7a40ac93e3b2e4ab203f"/>
    <d v="2017-10-26T02:49:10"/>
    <n v="19.899999999999999"/>
    <n v="11.85"/>
    <x v="38"/>
    <n v="9"/>
    <n v="-9"/>
    <n v="31.75"/>
    <d v="2017-10-01T00:00:00"/>
    <s v="Friday"/>
    <s v="Bajo"/>
    <x v="0"/>
  </r>
  <r>
    <s v="558266bfba11bf9a23f7634ee0657f43"/>
    <s v="fcd3d27da039898ed57693dbbe9d99ce"/>
    <s v="delivered"/>
    <x v="77346"/>
    <d v="2018-08-13T19:50:15"/>
    <d v="2018-08-14T13:09:00"/>
    <d v="2018-08-16T20:27:40"/>
    <d v="2018-08-17T00:00:00"/>
    <n v="1"/>
    <s v="09014e6cd3dd8882e42dcf4dd4f5e305"/>
    <s v="c510bc1718f0f2961eaa42a23330681a"/>
    <d v="2018-08-15T19:50:15"/>
    <n v="38.950000000000003"/>
    <n v="7.53"/>
    <x v="15"/>
    <n v="3"/>
    <n v="-1"/>
    <n v="46.480000000000004"/>
    <d v="2018-08-01T00:00:00"/>
    <s v="Monday"/>
    <s v="Bajo"/>
    <x v="0"/>
  </r>
  <r>
    <s v="8d9a3b767d2f523b2c1cdf4fd7806205"/>
    <s v="1ded2724f10a7e371f4ef9ddb927cebf"/>
    <s v="delivered"/>
    <x v="77347"/>
    <d v="2018-07-18T14:25:25"/>
    <d v="2018-07-19T06:14:00"/>
    <d v="2018-07-26T19:09:01"/>
    <d v="2018-08-15T00:00:00"/>
    <n v="1"/>
    <s v="158566f2cfb3fd58a3770bc26f530f41"/>
    <s v="951e8cef368f09bb3f3d03c00ca4702c"/>
    <d v="2018-07-31T14:25:25"/>
    <n v="89.99"/>
    <n v="19.82"/>
    <x v="15"/>
    <n v="8"/>
    <n v="-20"/>
    <n v="109.81"/>
    <d v="2018-07-01T00:00:00"/>
    <s v="Wednesday"/>
    <s v="Medio"/>
    <x v="0"/>
  </r>
  <r>
    <s v="f9a84fc50b50973cb20ce6494f8e7eb5"/>
    <s v="2317945e1dd932e7a65b81cac0e7c5e9"/>
    <s v="delivered"/>
    <x v="77348"/>
    <d v="2018-04-13T13:14:14"/>
    <d v="2018-04-19T12:27:32"/>
    <d v="2018-04-20T21:17:44"/>
    <d v="2018-04-30T00:00:00"/>
    <n v="1"/>
    <s v="85fa36e792c259f4f0022c6966c50c1c"/>
    <s v="218f991754f360af9c2daa5e0b8e990c"/>
    <d v="2018-04-19T13:14:14"/>
    <n v="199.9"/>
    <n v="9.16"/>
    <x v="0"/>
    <n v="8"/>
    <n v="-10"/>
    <n v="209.06"/>
    <d v="2018-04-01T00:00:00"/>
    <s v="Thursday"/>
    <s v="Alto"/>
    <x v="0"/>
  </r>
  <r>
    <s v="8f817d4e9c6f6c17d7a5381f04dc3c9d"/>
    <s v="811c084bafb5d1ddcb9359ee13d71a36"/>
    <s v="delivered"/>
    <x v="77349"/>
    <d v="2018-03-12T12:29:18"/>
    <d v="2018-03-13T18:42:01"/>
    <d v="2018-03-31T21:55:48"/>
    <d v="2018-04-04T00:00:00"/>
    <n v="1"/>
    <s v="79d2c1de4aaac73cf031b5e1f03a68aa"/>
    <s v="670c26e0f1bf8d0576271d5cfaec6d2b"/>
    <d v="2018-03-16T12:29:18"/>
    <n v="55.9"/>
    <n v="13.51"/>
    <x v="19"/>
    <n v="19"/>
    <n v="-4"/>
    <n v="69.41"/>
    <d v="2018-03-01T00:00:00"/>
    <s v="Monday"/>
    <s v="Medio"/>
    <x v="0"/>
  </r>
  <r>
    <s v="334aeb42957ddc27b1e35631aa2d120e"/>
    <s v="2d900f649b6456aa43078c5f05d3079b"/>
    <s v="delivered"/>
    <x v="77350"/>
    <d v="2018-05-29T22:32:46"/>
    <d v="2018-05-30T15:17:00"/>
    <d v="2018-06-01T18:41:00"/>
    <d v="2018-06-21T00:00:00"/>
    <n v="1"/>
    <s v="a92930c327948861c015c919a0bcb4a8"/>
    <s v="6560211a19b47992c3666cc44a7e94c0"/>
    <d v="2018-06-06T22:31:37"/>
    <n v="78"/>
    <n v="7.41"/>
    <x v="17"/>
    <n v="2"/>
    <n v="-20"/>
    <n v="85.41"/>
    <d v="2018-05-01T00:00:00"/>
    <s v="Tuesday"/>
    <s v="Medio"/>
    <x v="0"/>
  </r>
  <r>
    <s v="dc3a6fce0933ac9fd82c5b80bc036192"/>
    <s v="59729bfa30b6041c728f4bcd519c0687"/>
    <s v="delivered"/>
    <x v="77351"/>
    <d v="2017-07-15T10:03:13"/>
    <d v="2017-07-17T20:05:39"/>
    <d v="2017-07-18T20:37:10"/>
    <d v="2017-07-27T00:00:00"/>
    <n v="1"/>
    <s v="cfd652b39b87b4e06cf4ea106a32db47"/>
    <s v="7a67c85e85bb2ce8582c35f2203ad736"/>
    <d v="2017-07-20T10:03:13"/>
    <n v="119.99"/>
    <n v="12.04"/>
    <x v="16"/>
    <n v="4"/>
    <n v="-9"/>
    <n v="132.03"/>
    <d v="2017-07-01T00:00:00"/>
    <s v="Friday"/>
    <s v="Medio"/>
    <x v="0"/>
  </r>
  <r>
    <s v="5b33463a5e3fd8ed5b6ad88d44edd316"/>
    <s v="711f011a1988cc9a77992e8a3dd4c689"/>
    <s v="delivered"/>
    <x v="77352"/>
    <d v="2017-12-18T17:52:34"/>
    <d v="2017-12-19T17:45:41"/>
    <d v="2017-12-27T02:48:42"/>
    <d v="2018-01-05T00:00:00"/>
    <n v="1"/>
    <s v="4413a608a42bd21bbf9d5abbd58c249a"/>
    <s v="7ddcbb64b5bc1ef36ca8c151f6ec77df"/>
    <d v="2017-12-22T17:52:34"/>
    <n v="166.99"/>
    <n v="13.72"/>
    <x v="16"/>
    <n v="10"/>
    <n v="-9"/>
    <n v="180.71"/>
    <d v="2017-12-01T00:00:00"/>
    <s v="Saturday"/>
    <s v="Alto"/>
    <x v="0"/>
  </r>
  <r>
    <s v="1f133ab6b29096670c6f0024ffa95d3f"/>
    <s v="929fa62eff5107a5fc968a7ca9934389"/>
    <s v="delivered"/>
    <x v="77353"/>
    <d v="2018-06-16T15:19:09"/>
    <d v="2018-06-18T08:42:00"/>
    <d v="2018-06-22T14:56:55"/>
    <d v="2018-07-23T00:00:00"/>
    <n v="1"/>
    <s v="23318fc7dadffdde2b4ebf8dadefcf68"/>
    <s v="fde0cc9ea29c8ccfc0a2c22256a58c71"/>
    <d v="2018-06-21T15:19:09"/>
    <n v="101"/>
    <n v="39.22"/>
    <x v="49"/>
    <n v="5"/>
    <n v="-31"/>
    <n v="140.22"/>
    <d v="2018-06-01T00:00:00"/>
    <s v="Saturday"/>
    <s v="Medio"/>
    <x v="0"/>
  </r>
  <r>
    <s v="4e6c0babb00ec8391d7ceda5773064c6"/>
    <s v="def82bd2aaf543e4a7ac20d87b8c5651"/>
    <s v="delivered"/>
    <x v="77354"/>
    <d v="2017-06-01T11:05:16"/>
    <d v="2017-06-06T14:08:38"/>
    <d v="2017-06-08T13:42:21"/>
    <d v="2017-06-22T00:00:00"/>
    <n v="1"/>
    <s v="bcac2cdcd851929a5caa3e1508d5abc9"/>
    <s v="0adac9fbd9a2b63cccaac4f8756c1ca8"/>
    <d v="2017-06-07T11:05:16"/>
    <n v="109.9"/>
    <n v="13.11"/>
    <x v="0"/>
    <n v="7"/>
    <n v="-14"/>
    <n v="123.01"/>
    <d v="2017-06-01T00:00:00"/>
    <s v="Thursday"/>
    <s v="Medio"/>
    <x v="0"/>
  </r>
  <r>
    <s v="1882b3d31fb4a660930adb0ba04e8680"/>
    <s v="f8e3dd33cb55cad04f7ec33d102bd4a8"/>
    <s v="delivered"/>
    <x v="77355"/>
    <d v="2018-02-08T19:09:55"/>
    <d v="2018-02-09T23:44:29"/>
    <d v="2018-02-19T23:52:14"/>
    <d v="2018-03-07T00:00:00"/>
    <n v="1"/>
    <s v="c72edc98e7d77f0c4c04ec80730c05f5"/>
    <s v="5b925e1d006e9476d738aa200751b73b"/>
    <d v="2018-02-14T19:09:55"/>
    <n v="65"/>
    <n v="17.7"/>
    <x v="19"/>
    <n v="11"/>
    <n v="-16"/>
    <n v="82.7"/>
    <d v="2018-02-01T00:00:00"/>
    <s v="Thursday"/>
    <s v="Medio"/>
    <x v="0"/>
  </r>
  <r>
    <s v="1c4321d51d7e6f9ac2ae011396ecde38"/>
    <s v="8dc26b31e83f4d58759c682f919a7b95"/>
    <s v="delivered"/>
    <x v="77356"/>
    <d v="2018-02-24T16:27:31"/>
    <d v="2018-02-27T21:33:24"/>
    <d v="2018-03-01T23:56:50"/>
    <d v="2018-03-12T00:00:00"/>
    <n v="1"/>
    <s v="46d6fa3170df63d5372aa59928ba33dd"/>
    <s v="8f2ce03f928b567e3d56181ae20ae952"/>
    <d v="2018-03-01T16:27:31"/>
    <n v="99.9"/>
    <n v="13.25"/>
    <x v="19"/>
    <n v="5"/>
    <n v="-11"/>
    <n v="113.15"/>
    <d v="2018-02-01T00:00:00"/>
    <s v="Saturday"/>
    <s v="Medio"/>
    <x v="0"/>
  </r>
  <r>
    <s v="6ba12cf8ea93dd8fbc3b6aa38295b708"/>
    <s v="8a92f7ae7a5ade8bec9b01a80f5a34e9"/>
    <s v="delivered"/>
    <x v="77357"/>
    <d v="2017-07-31T12:50:22"/>
    <d v="2017-08-09T19:00:22"/>
    <d v="2017-08-22T17:47:44"/>
    <d v="2017-08-28T00:00:00"/>
    <n v="1"/>
    <s v="1c05e0964302b6cf68ca0d15f326c6ba"/>
    <s v="7c67e1448b00f6e969d365cea6b010ab"/>
    <d v="2017-08-10T12:50:22"/>
    <n v="119.99"/>
    <n v="33.229999999999997"/>
    <x v="6"/>
    <n v="22"/>
    <n v="-6"/>
    <n v="153.22"/>
    <d v="2017-07-01T00:00:00"/>
    <s v="Monday"/>
    <s v="Medio"/>
    <x v="0"/>
  </r>
  <r>
    <s v="0dd96ab2fca2927658c83b7e2e954ec9"/>
    <s v="b2f66716339acf3fd29df8cb5ad63158"/>
    <s v="delivered"/>
    <x v="77358"/>
    <d v="2017-07-09T02:05:22"/>
    <d v="2017-07-10T12:47:55"/>
    <d v="2017-07-22T13:24:37"/>
    <d v="2017-08-01T00:00:00"/>
    <n v="1"/>
    <s v="c6336fa91fbd87c359e44f5dca5a90ed"/>
    <s v="4c2b230173bb36f9b240f2b8ac11786e"/>
    <d v="2017-07-13T02:05:22"/>
    <n v="39.9"/>
    <n v="14.1"/>
    <x v="19"/>
    <n v="13"/>
    <n v="-10"/>
    <n v="54"/>
    <d v="2017-07-01T00:00:00"/>
    <s v="Sunday"/>
    <s v="Bajo"/>
    <x v="0"/>
  </r>
  <r>
    <s v="73db7f6cd086270ffe2e67b8379385bf"/>
    <s v="77ef49f7617864ea2913de00c9545ae4"/>
    <s v="delivered"/>
    <x v="77359"/>
    <d v="2018-01-18T13:13:04"/>
    <d v="2018-01-19T16:54:26"/>
    <d v="2018-02-07T21:22:15"/>
    <d v="2018-02-16T00:00:00"/>
    <n v="1"/>
    <s v="138dac44dc568cd36c6f1d1e5e181d5d"/>
    <s v="f8db351d8c4c4c22c6835c19a46f01b0"/>
    <d v="2018-01-24T13:13:04"/>
    <n v="36.9"/>
    <n v="19.59"/>
    <x v="2"/>
    <n v="20"/>
    <n v="-9"/>
    <n v="56.489999999999995"/>
    <d v="2018-01-01T00:00:00"/>
    <s v="Thursday"/>
    <s v="Bajo"/>
    <x v="0"/>
  </r>
  <r>
    <s v="443cff258a277bb6451a8357fcc7f43e"/>
    <s v="da89768d5e47c76c1b3f2694e6c8f6a9"/>
    <s v="delivered"/>
    <x v="77360"/>
    <d v="2017-12-29T13:26:53"/>
    <d v="2018-01-02T18:23:48"/>
    <d v="2018-01-08T20:10:18"/>
    <d v="2018-02-01T00:00:00"/>
    <n v="1"/>
    <s v="42ec84ace63b58b8c5a7ba7be01d5fb8"/>
    <s v="2a84855fd20af891be03bc5924d2b453"/>
    <d v="2018-01-05T13:26:53"/>
    <n v="110"/>
    <n v="20"/>
    <x v="16"/>
    <n v="11"/>
    <n v="-24"/>
    <n v="130"/>
    <d v="2017-12-01T00:00:00"/>
    <s v="Thursday"/>
    <s v="Medio"/>
    <x v="0"/>
  </r>
  <r>
    <s v="5979684d63c8a62e550943dacdd1231c"/>
    <s v="d44e6dff13a8df604fff158eebb4c383"/>
    <s v="delivered"/>
    <x v="77361"/>
    <d v="2017-12-07T15:05:56"/>
    <d v="2017-12-18T15:41:39"/>
    <d v="2017-12-28T21:18:16"/>
    <d v="2018-01-05T00:00:00"/>
    <n v="1"/>
    <s v="2c1a7a693a0c48d9e0327e9b6939bbf8"/>
    <s v="128639473a139ac0f3e5f5ade55873a5"/>
    <d v="2017-12-13T15:05:56"/>
    <n v="18.899999999999999"/>
    <n v="25.63"/>
    <x v="14"/>
    <n v="21"/>
    <n v="-8"/>
    <n v="44.53"/>
    <d v="2017-12-01T00:00:00"/>
    <s v="Thursday"/>
    <s v="Bajo"/>
    <x v="0"/>
  </r>
  <r>
    <s v="aa523156b5162b36d717c11ab1d48509"/>
    <s v="c9915c7f8ac83ac76a9a605f4a4db5f9"/>
    <s v="delivered"/>
    <x v="77362"/>
    <d v="2018-08-10T03:10:20"/>
    <d v="2018-08-13T12:56:00"/>
    <d v="2018-08-18T01:39:21"/>
    <d v="2018-08-23T00:00:00"/>
    <n v="1"/>
    <s v="1dce3fd38c13a3e74fe5000f33858442"/>
    <s v="72c5da29406b4234927b81855e7b64f6"/>
    <d v="2018-08-14T03:10:20"/>
    <n v="229.99"/>
    <n v="19.41"/>
    <x v="2"/>
    <n v="8"/>
    <n v="-5"/>
    <n v="249.4"/>
    <d v="2018-08-01T00:00:00"/>
    <s v="Thursday"/>
    <s v="Alto"/>
    <x v="0"/>
  </r>
  <r>
    <s v="13cef9e0a4505f2d911e9c4465b5eb22"/>
    <s v="583ef57cb746d7949710ccd882a51242"/>
    <s v="delivered"/>
    <x v="77363"/>
    <d v="2018-08-22T03:55:15"/>
    <d v="2018-08-23T12:01:00"/>
    <d v="2018-08-28T16:36:50"/>
    <d v="2018-09-06T00:00:00"/>
    <n v="1"/>
    <s v="30cf0776f894ba06d8c30bc552330a90"/>
    <s v="2138ccb85b11a4ec1e37afbd1c8eda1f"/>
    <d v="2018-08-27T03:55:15"/>
    <n v="34.99"/>
    <n v="12.91"/>
    <x v="12"/>
    <n v="6"/>
    <n v="-9"/>
    <n v="47.900000000000006"/>
    <d v="2018-08-01T00:00:00"/>
    <s v="Tuesday"/>
    <s v="Bajo"/>
    <x v="0"/>
  </r>
  <r>
    <s v="591697bc2284f1e5acb373a47ff9f0fd"/>
    <s v="e617f9af2c4e5229546cf4102bce4d42"/>
    <s v="delivered"/>
    <x v="77364"/>
    <d v="2018-01-26T20:53:22"/>
    <d v="2018-01-30T23:38:48"/>
    <d v="2018-02-21T17:47:14"/>
    <d v="2018-03-01T00:00:00"/>
    <n v="1"/>
    <s v="6d7a4492be45dfb8e38e762efe6614a4"/>
    <s v="ea8482cd71df3c1969d7b9473ff13abc"/>
    <d v="2018-02-01T20:53:22"/>
    <n v="27.99"/>
    <n v="15.1"/>
    <x v="12"/>
    <n v="25"/>
    <n v="-8"/>
    <n v="43.089999999999996"/>
    <d v="2018-01-01T00:00:00"/>
    <s v="Friday"/>
    <s v="Bajo"/>
    <x v="0"/>
  </r>
  <r>
    <s v="aee8131e9015100163acf980dee10533"/>
    <s v="7a375a6afdd7f2db74c57a74568439fb"/>
    <s v="delivered"/>
    <x v="77365"/>
    <d v="2017-05-12T02:45:20"/>
    <d v="2017-05-16T12:18:10"/>
    <d v="2017-05-24T18:53:39"/>
    <d v="2017-06-08T00:00:00"/>
    <n v="1"/>
    <s v="7edfb4c96d69a75d28b973bdc2dbcfaf"/>
    <s v="5a93f3ab0ef4c84ed5e1b5dbf23978bc"/>
    <d v="2017-05-26T02:45:20"/>
    <n v="12.99"/>
    <n v="15.1"/>
    <x v="53"/>
    <n v="13"/>
    <n v="-15"/>
    <n v="28.09"/>
    <d v="2017-05-01T00:00:00"/>
    <s v="Thursday"/>
    <s v="Bajo"/>
    <x v="0"/>
  </r>
  <r>
    <s v="623782c0605b507c31691b1fff4dc299"/>
    <s v="7e358e84314f95f1ba53d7782a34037a"/>
    <s v="delivered"/>
    <x v="77366"/>
    <d v="2017-03-03T02:10:42"/>
    <d v="2017-03-03T11:01:34"/>
    <d v="2017-03-08T14:48:01"/>
    <d v="2017-03-23T00:00:00"/>
    <n v="1"/>
    <s v="fd3449bd706d46a7196d18bbd38b32f4"/>
    <s v="d66c305afaec317ebee552073a674429"/>
    <d v="2017-03-10T02:10:42"/>
    <n v="13.9"/>
    <n v="18.63"/>
    <x v="47"/>
    <n v="6"/>
    <n v="-15"/>
    <n v="32.53"/>
    <d v="2017-03-01T00:00:00"/>
    <s v="Wednesday"/>
    <s v="Bajo"/>
    <x v="0"/>
  </r>
  <r>
    <s v="81f667f73efffe2771ab8b77d326f1ee"/>
    <s v="0219e8c875d04bfff5a49b0555a08e89"/>
    <s v="delivered"/>
    <x v="77367"/>
    <d v="2018-02-20T10:07:45"/>
    <d v="2018-02-26T20:32:59"/>
    <d v="2018-03-17T19:12:51"/>
    <d v="2018-03-07T00:00:00"/>
    <n v="1"/>
    <s v="091af6c2d579fe0926b4fcb8db07f78e"/>
    <s v="4d6d651bd7684af3fffabd5f08d12e5a"/>
    <d v="2018-02-26T10:07:45"/>
    <n v="79"/>
    <n v="15.3"/>
    <x v="19"/>
    <n v="30"/>
    <n v="10"/>
    <n v="94.3"/>
    <d v="2018-02-01T00:00:00"/>
    <s v="Wednesday"/>
    <s v="Medio"/>
    <x v="1"/>
  </r>
  <r>
    <s v="382dc35d6a778251ca13cf1a68a5128d"/>
    <s v="ee1435be88c6663ac63aa3e43b0c3112"/>
    <s v="delivered"/>
    <x v="77368"/>
    <d v="2018-03-02T02:10:57"/>
    <d v="2018-03-06T20:04:29"/>
    <d v="2018-03-23T03:16:40"/>
    <d v="2018-03-29T00:00:00"/>
    <n v="1"/>
    <s v="64fb13596caf118c438edc5c6ed2d50a"/>
    <s v="00fc707aaaad2d31347cf883cd2dfe10"/>
    <d v="2018-03-14T02:10:57"/>
    <n v="99"/>
    <n v="34.49"/>
    <x v="8"/>
    <n v="22"/>
    <n v="-6"/>
    <n v="133.49"/>
    <d v="2018-02-01T00:00:00"/>
    <s v="Wednesday"/>
    <s v="Medio"/>
    <x v="0"/>
  </r>
  <r>
    <s v="18f4834a46d0ab990c2e0b565fdf646c"/>
    <s v="bf46322ae97e484afe52808f7e357ead"/>
    <s v="delivered"/>
    <x v="77369"/>
    <d v="2017-12-07T10:12:26"/>
    <d v="2017-12-08T20:08:51"/>
    <d v="2017-12-29T16:56:16"/>
    <d v="2018-01-04T00:00:00"/>
    <n v="1"/>
    <s v="edfc544c4047e30a3bc73212e414330d"/>
    <s v="77530e9772f57a62c906e1c21538ab82"/>
    <d v="2017-12-13T10:12:26"/>
    <n v="299"/>
    <n v="23.96"/>
    <x v="5"/>
    <n v="22"/>
    <n v="-6"/>
    <n v="322.95999999999998"/>
    <d v="2017-12-01T00:00:00"/>
    <s v="Thursday"/>
    <s v="Alto"/>
    <x v="0"/>
  </r>
  <r>
    <s v="3040894afb173b3e85c8f03508f46a51"/>
    <s v="46b980cca62c88e12505b6c87e37194e"/>
    <s v="delivered"/>
    <x v="77370"/>
    <d v="2018-02-16T08:07:37"/>
    <d v="2018-02-20T00:42:35"/>
    <d v="2018-03-02T14:39:06"/>
    <d v="2018-03-15T00:00:00"/>
    <n v="1"/>
    <s v="dbb67791e405873b259e4656bf971246"/>
    <s v="00fc707aaaad2d31347cf883cd2dfe10"/>
    <d v="2018-02-28T07:07:37"/>
    <n v="79"/>
    <n v="15.3"/>
    <x v="8"/>
    <n v="14"/>
    <n v="-13"/>
    <n v="94.3"/>
    <d v="2018-02-01T00:00:00"/>
    <s v="Friday"/>
    <s v="Medio"/>
    <x v="0"/>
  </r>
  <r>
    <s v="c5ed857804a0f52fd862cf81de0b261f"/>
    <s v="7538db9c4874300aadec63e501ad046c"/>
    <s v="delivered"/>
    <x v="77371"/>
    <d v="2017-02-19T19:22:19"/>
    <d v="2017-02-21T13:59:12"/>
    <d v="2017-02-23T08:57:51"/>
    <d v="2017-03-23T00:00:00"/>
    <n v="1"/>
    <s v="109fd3a5e5fd6faa5a8cf99470cab84f"/>
    <s v="cca3071e3e9bb7d12640c9fbe2301306"/>
    <d v="2017-02-25T19:10:30"/>
    <n v="29.9"/>
    <n v="10.96"/>
    <x v="5"/>
    <n v="3"/>
    <n v="-28"/>
    <n v="40.86"/>
    <d v="2017-02-01T00:00:00"/>
    <s v="Sunday"/>
    <s v="Bajo"/>
    <x v="0"/>
  </r>
  <r>
    <s v="c5ed857804a0f52fd862cf81de0b261f"/>
    <s v="7538db9c4874300aadec63e501ad046c"/>
    <s v="delivered"/>
    <x v="77371"/>
    <d v="2017-02-19T19:22:19"/>
    <d v="2017-02-21T13:59:12"/>
    <d v="2017-02-23T08:57:51"/>
    <d v="2017-03-23T00:00:00"/>
    <n v="2"/>
    <s v="109fd3a5e5fd6faa5a8cf99470cab84f"/>
    <s v="cca3071e3e9bb7d12640c9fbe2301306"/>
    <d v="2017-02-25T19:10:30"/>
    <n v="29.9"/>
    <n v="10.96"/>
    <x v="5"/>
    <n v="3"/>
    <n v="-28"/>
    <n v="40.86"/>
    <d v="2017-02-01T00:00:00"/>
    <s v="Sunday"/>
    <s v="Bajo"/>
    <x v="0"/>
  </r>
  <r>
    <s v="95dae95803419f516509a4b5fc8a2d09"/>
    <s v="0404d1fae25bd35102d36861b05e0108"/>
    <s v="delivered"/>
    <x v="77372"/>
    <d v="2018-02-21T14:49:24"/>
    <d v="2018-02-22T22:52:01"/>
    <d v="2018-02-26T22:32:27"/>
    <d v="2018-03-15T00:00:00"/>
    <n v="1"/>
    <s v="9749139e09929de55d37e68e64b89706"/>
    <s v="cbd996ad3c1b7dc71fd0e5f5df9087e2"/>
    <d v="2018-03-01T14:49:24"/>
    <n v="59.7"/>
    <n v="11.92"/>
    <x v="13"/>
    <n v="5"/>
    <n v="-17"/>
    <n v="71.62"/>
    <d v="2018-02-01T00:00:00"/>
    <s v="Wednesday"/>
    <s v="Medio"/>
    <x v="0"/>
  </r>
  <r>
    <s v="679444cad1d40f241461739afef6add9"/>
    <s v="268b639e32e5d28e8cfe379fc1fdd3f1"/>
    <s v="delivered"/>
    <x v="77373"/>
    <d v="2018-04-16T14:51:12"/>
    <d v="2018-04-17T16:03:24"/>
    <d v="2018-04-28T14:47:37"/>
    <d v="2018-05-22T00:00:00"/>
    <n v="1"/>
    <s v="a294436012a512193adfae667b8465f8"/>
    <s v="de23c3b98a88888289c6f5cc1209054a"/>
    <d v="2018-04-20T14:51:12"/>
    <n v="139.99"/>
    <n v="18.559999999999999"/>
    <x v="10"/>
    <n v="12"/>
    <n v="-24"/>
    <n v="158.55000000000001"/>
    <d v="2018-04-01T00:00:00"/>
    <s v="Monday"/>
    <s v="Medio"/>
    <x v="0"/>
  </r>
  <r>
    <s v="63cd6c93d785b3b54d7955bc5fd74c3d"/>
    <s v="2872db8bee140b1c1f86b8a3647bc83f"/>
    <s v="delivered"/>
    <x v="77374"/>
    <d v="2017-11-10T03:11:24"/>
    <d v="2017-11-30T23:47:16"/>
    <d v="2017-12-18T20:39:50"/>
    <d v="2017-12-01T00:00:00"/>
    <n v="1"/>
    <s v="ef4d462089a7f98d6235d3f98ee2dadd"/>
    <s v="002100f778ceb8431b7a1020ff7ab48f"/>
    <d v="2017-11-17T03:10:53"/>
    <n v="19.899999999999999"/>
    <n v="15.1"/>
    <x v="5"/>
    <n v="40"/>
    <n v="17"/>
    <n v="35"/>
    <d v="2017-11-01T00:00:00"/>
    <s v="Wednesday"/>
    <s v="Bajo"/>
    <x v="1"/>
  </r>
  <r>
    <s v="fb028e12fd2759b233545fd4583ba026"/>
    <s v="305236c9ed47b8d84f14d18c87841daf"/>
    <s v="delivered"/>
    <x v="77375"/>
    <d v="2018-03-29T07:47:14"/>
    <d v="2018-03-29T21:51:28"/>
    <d v="2018-04-05T17:41:45"/>
    <d v="2018-04-17T00:00:00"/>
    <n v="1"/>
    <s v="9e87e3ee09baee5f5c0513ff37bc60ab"/>
    <s v="8160255418d5aaa7dbdc9f4c64ebda44"/>
    <d v="2018-04-04T07:47:14"/>
    <n v="99.9"/>
    <n v="14.79"/>
    <x v="9"/>
    <n v="7"/>
    <n v="-12"/>
    <n v="114.69"/>
    <d v="2018-03-01T00:00:00"/>
    <s v="Thursday"/>
    <s v="Medio"/>
    <x v="0"/>
  </r>
  <r>
    <s v="f28d2797b047549663f2e82b4afbdc1e"/>
    <s v="fa60dc846cc1ab755dd1768fc500b400"/>
    <s v="delivered"/>
    <x v="77376"/>
    <d v="2017-04-06T18:55:12"/>
    <d v="2017-04-10T14:24:52"/>
    <d v="2017-04-12T08:22:43"/>
    <d v="2017-05-19T00:00:00"/>
    <n v="1"/>
    <s v="ca26080d8f0fa848c329fe732f5e34e8"/>
    <s v="3faf68a3b0af94b10bac70d86077be49"/>
    <d v="2017-05-05T18:55:12"/>
    <n v="188.99"/>
    <n v="15.09"/>
    <x v="25"/>
    <n v="5"/>
    <n v="-37"/>
    <n v="204.08"/>
    <d v="2017-04-01T00:00:00"/>
    <s v="Thursday"/>
    <s v="Alto"/>
    <x v="0"/>
  </r>
  <r>
    <s v="3d7264091d686b71e3250b37f6ea6f07"/>
    <s v="3d46e2b167c26a577fb12420046629c6"/>
    <s v="delivered"/>
    <x v="77377"/>
    <d v="2018-02-14T20:27:06"/>
    <d v="2018-02-15T18:41:19"/>
    <d v="2018-03-02T15:46:47"/>
    <d v="2018-03-08T00:00:00"/>
    <n v="1"/>
    <s v="af53bbaeee1f3190c2ff939fc236b6f5"/>
    <s v="06a2c3af7b3aee5d69171b0e14f0ee87"/>
    <d v="2018-02-20T19:27:06"/>
    <n v="58.99"/>
    <n v="21.21"/>
    <x v="13"/>
    <n v="15"/>
    <n v="-6"/>
    <n v="80.2"/>
    <d v="2018-02-01T00:00:00"/>
    <s v="Wednesday"/>
    <s v="Medio"/>
    <x v="0"/>
  </r>
  <r>
    <s v="f7e76d88532589dec3eca969d70af654"/>
    <s v="eeed45d421233a092443e8a5714a4755"/>
    <s v="delivered"/>
    <x v="77378"/>
    <d v="2017-09-08T07:03:46"/>
    <d v="2017-09-12T22:07:33"/>
    <d v="2017-09-22T18:38:55"/>
    <d v="2017-10-04T00:00:00"/>
    <n v="1"/>
    <s v="f538d01bc771eed83997a9e729627b73"/>
    <s v="9d5a9018aee56acb367ba9c3f05d1d6a"/>
    <d v="2017-09-14T07:03:46"/>
    <n v="25.33"/>
    <n v="16.79"/>
    <x v="15"/>
    <n v="14"/>
    <n v="-12"/>
    <n v="42.12"/>
    <d v="2017-09-01T00:00:00"/>
    <s v="Friday"/>
    <s v="Bajo"/>
    <x v="0"/>
  </r>
  <r>
    <s v="5d09cfbc4fad0ff520925e4b6d6c4b75"/>
    <s v="849055ab6cd4bbc743b31a7a5f218b8a"/>
    <s v="delivered"/>
    <x v="77379"/>
    <d v="2018-06-26T16:58:26"/>
    <d v="2018-06-27T13:03:00"/>
    <d v="2018-06-30T14:02:56"/>
    <d v="2018-07-18T00:00:00"/>
    <n v="1"/>
    <s v="88a3a882d28c386d79c18ac2141eaea1"/>
    <s v="8160255418d5aaa7dbdc9f4c64ebda44"/>
    <d v="2018-06-29T16:58:26"/>
    <n v="89.9"/>
    <n v="14.94"/>
    <x v="9"/>
    <n v="3"/>
    <n v="-18"/>
    <n v="104.84"/>
    <d v="2018-06-01T00:00:00"/>
    <s v="Tuesday"/>
    <s v="Medio"/>
    <x v="0"/>
  </r>
  <r>
    <s v="96b8bacb04c05e3e178f33bf738f357b"/>
    <s v="ee1df5476c09c1850cdff1f73e3a9306"/>
    <s v="delivered"/>
    <x v="77380"/>
    <d v="2017-12-21T11:30:57"/>
    <d v="2018-01-10T01:19:16"/>
    <d v="2018-01-16T17:05:46"/>
    <d v="2018-02-05T00:00:00"/>
    <n v="1"/>
    <s v="f636021ab0248325d2b69e3bcfc489bd"/>
    <s v="dd2bdf855a9172734fbc3744021ae9b9"/>
    <d v="2018-01-09T11:30:19"/>
    <n v="39.9"/>
    <n v="34.15"/>
    <x v="8"/>
    <n v="26"/>
    <n v="-20"/>
    <n v="74.05"/>
    <d v="2017-12-01T00:00:00"/>
    <s v="Thursday"/>
    <s v="Bajo"/>
    <x v="0"/>
  </r>
  <r>
    <s v="7920529b8621a433718e66c72a763bdc"/>
    <s v="5ef5b5c4390be15d51dc7637f3e0bcd9"/>
    <s v="delivered"/>
    <x v="77381"/>
    <d v="2017-11-20T22:47:25"/>
    <d v="2017-11-22T23:51:22"/>
    <d v="2017-11-28T16:54:34"/>
    <d v="2017-12-11T00:00:00"/>
    <n v="1"/>
    <s v="7c1bd920dbdf22470b68bde975dd3ccf"/>
    <s v="cc419e0650a3c5ba77189a1882b7556a"/>
    <d v="2017-11-27T22:46:55"/>
    <n v="58.99"/>
    <n v="17.66"/>
    <x v="13"/>
    <n v="7"/>
    <n v="-13"/>
    <n v="76.650000000000006"/>
    <d v="2017-11-01T00:00:00"/>
    <s v="Monday"/>
    <s v="Medio"/>
    <x v="0"/>
  </r>
  <r>
    <s v="37069a22c82db05d43b447a96abf4af0"/>
    <s v="5740a132befda6003442f8834d5ad458"/>
    <s v="delivered"/>
    <x v="77382"/>
    <d v="2017-12-21T14:44:08"/>
    <d v="2018-01-10T01:25:01"/>
    <d v="2018-01-26T17:47:58"/>
    <d v="2018-01-22T00:00:00"/>
    <n v="1"/>
    <s v="1d9263e74c3e8e57d3a7bd505b7b871e"/>
    <s v="dd2bdf855a9172734fbc3744021ae9b9"/>
    <d v="2018-01-02T14:30:39"/>
    <n v="39.9"/>
    <n v="15.1"/>
    <x v="8"/>
    <n v="36"/>
    <n v="4"/>
    <n v="55"/>
    <d v="2017-12-01T00:00:00"/>
    <s v="Thursday"/>
    <s v="Bajo"/>
    <x v="1"/>
  </r>
  <r>
    <s v="59e87cfa722bf039f1379c56d0f97e07"/>
    <s v="48d13513873378a375f90baf4bb5834f"/>
    <s v="delivered"/>
    <x v="77383"/>
    <d v="2018-08-18T11:55:12"/>
    <d v="2018-08-20T10:20:00"/>
    <d v="2018-08-22T16:56:31"/>
    <d v="2018-08-28T00:00:00"/>
    <n v="1"/>
    <s v="36a0c4a620e0ae5660ddc2924d667b4a"/>
    <s v="fac1a9017ade7bdc94058fc1c969f355"/>
    <d v="2018-08-21T11:55:12"/>
    <n v="13.95"/>
    <n v="18.23"/>
    <x v="8"/>
    <n v="5"/>
    <n v="-6"/>
    <n v="32.18"/>
    <d v="2018-08-01T00:00:00"/>
    <s v="Friday"/>
    <s v="Bajo"/>
    <x v="0"/>
  </r>
  <r>
    <s v="22393c9bb58fd23ba0aaf68dab5094cc"/>
    <s v="e46731ed04dacfd209c14dff32d96e58"/>
    <s v="delivered"/>
    <x v="77384"/>
    <d v="2018-05-20T11:15:18"/>
    <d v="2018-05-24T12:25:00"/>
    <d v="2018-06-04T20:03:52"/>
    <d v="2018-06-06T00:00:00"/>
    <n v="1"/>
    <s v="0a57f7d2c983bcf8188589a5fea4a8da"/>
    <s v="4869f7a5dfa277a7dca6462dcf3b52b2"/>
    <d v="2018-05-23T11:15:18"/>
    <n v="99"/>
    <n v="6.57"/>
    <x v="17"/>
    <n v="15"/>
    <n v="-2"/>
    <n v="105.57"/>
    <d v="2018-05-01T00:00:00"/>
    <s v="Sunday"/>
    <s v="Medio"/>
    <x v="0"/>
  </r>
  <r>
    <s v="0c03662cf0a2be624f6cfd189de46224"/>
    <s v="cc0375db490f28340c99213435819839"/>
    <s v="delivered"/>
    <x v="77385"/>
    <d v="2018-04-11T10:31:28"/>
    <d v="2018-04-11T23:24:33"/>
    <d v="2018-05-02T21:46:56"/>
    <d v="2018-05-15T00:00:00"/>
    <n v="1"/>
    <s v="a4e6e80a484adb6952b5f18a3e4bd1b8"/>
    <s v="c4d51195486dc781531876a7d00453d8"/>
    <d v="2018-04-19T10:30:30"/>
    <n v="776"/>
    <n v="42.12"/>
    <x v="14"/>
    <n v="22"/>
    <n v="-13"/>
    <n v="818.12"/>
    <d v="2018-04-01T00:00:00"/>
    <s v="Tuesday"/>
    <s v="Alto"/>
    <x v="0"/>
  </r>
  <r>
    <s v="bcdb2acf83fbdd65aa15e879cd8afaa5"/>
    <s v="39fca5d473f90b6a8b4cd39f5834202a"/>
    <s v="delivered"/>
    <x v="77386"/>
    <d v="2017-10-07T15:35:17"/>
    <d v="2017-10-13T16:13:52"/>
    <d v="2017-10-23T17:52:40"/>
    <d v="2017-11-03T00:00:00"/>
    <n v="1"/>
    <s v="54e5939fcd9ae70ad0f59f612d6d29bd"/>
    <s v="48436dade18ac8b2bce089ec2a041202"/>
    <d v="2017-10-13T15:35:17"/>
    <n v="45.9"/>
    <n v="16.11"/>
    <x v="16"/>
    <n v="16"/>
    <n v="-11"/>
    <n v="62.01"/>
    <d v="2017-10-01T00:00:00"/>
    <s v="Saturday"/>
    <s v="Bajo"/>
    <x v="0"/>
  </r>
  <r>
    <s v="eb5ece07af1767cf4ef1f4a8eeed991a"/>
    <s v="2265dae5343f841be4b12b31b32b9326"/>
    <s v="delivered"/>
    <x v="77387"/>
    <d v="2017-04-19T02:50:46"/>
    <d v="2017-04-20T11:18:45"/>
    <d v="2017-04-26T13:28:19"/>
    <d v="2017-05-11T00:00:00"/>
    <n v="1"/>
    <s v="38f16086ec7bd2fc9f61f4271c6df59d"/>
    <s v="f7720c4fa8e3aba4546301ab80ea1f1b"/>
    <d v="2017-04-26T02:50:46"/>
    <n v="8.9"/>
    <n v="14.52"/>
    <x v="7"/>
    <n v="8"/>
    <n v="-15"/>
    <n v="23.42"/>
    <d v="2017-04-01T00:00:00"/>
    <s v="Tuesday"/>
    <s v="Bajo"/>
    <x v="0"/>
  </r>
  <r>
    <s v="a5b473174cc18cb742dcca534550b5b3"/>
    <s v="7568bd18487fbdb632e296a69422aede"/>
    <s v="delivered"/>
    <x v="77388"/>
    <d v="2017-11-10T12:56:07"/>
    <d v="2017-11-17T12:57:02"/>
    <d v="2017-11-24T20:41:19"/>
    <d v="2017-12-11T00:00:00"/>
    <n v="1"/>
    <s v="ace5d86cf1ac63cdb76f49e5cd23d2f8"/>
    <s v="cca3071e3e9bb7d12640c9fbe2301306"/>
    <d v="2017-11-17T12:56:07"/>
    <n v="50.9"/>
    <n v="16.12"/>
    <x v="5"/>
    <n v="14"/>
    <n v="-17"/>
    <n v="67.02"/>
    <d v="2017-11-01T00:00:00"/>
    <s v="Friday"/>
    <s v="Medio"/>
    <x v="0"/>
  </r>
  <r>
    <s v="a5b473174cc18cb742dcca534550b5b3"/>
    <s v="7568bd18487fbdb632e296a69422aede"/>
    <s v="delivered"/>
    <x v="77388"/>
    <d v="2017-11-10T12:56:07"/>
    <d v="2017-11-17T12:57:02"/>
    <d v="2017-11-24T20:41:19"/>
    <d v="2017-12-11T00:00:00"/>
    <n v="2"/>
    <s v="ace5d86cf1ac63cdb76f49e5cd23d2f8"/>
    <s v="cca3071e3e9bb7d12640c9fbe2301306"/>
    <d v="2017-11-17T12:56:07"/>
    <n v="50.9"/>
    <n v="16.12"/>
    <x v="5"/>
    <n v="14"/>
    <n v="-17"/>
    <n v="67.02"/>
    <d v="2017-11-01T00:00:00"/>
    <s v="Friday"/>
    <s v="Medio"/>
    <x v="0"/>
  </r>
  <r>
    <s v="a5b473174cc18cb742dcca534550b5b3"/>
    <s v="7568bd18487fbdb632e296a69422aede"/>
    <s v="delivered"/>
    <x v="77388"/>
    <d v="2017-11-10T12:56:07"/>
    <d v="2017-11-17T12:57:02"/>
    <d v="2017-11-24T20:41:19"/>
    <d v="2017-12-11T00:00:00"/>
    <n v="3"/>
    <s v="ace5d86cf1ac63cdb76f49e5cd23d2f8"/>
    <s v="cca3071e3e9bb7d12640c9fbe2301306"/>
    <d v="2017-11-17T12:56:07"/>
    <n v="50.9"/>
    <n v="16.12"/>
    <x v="5"/>
    <n v="14"/>
    <n v="-17"/>
    <n v="67.02"/>
    <d v="2017-11-01T00:00:00"/>
    <s v="Friday"/>
    <s v="Medio"/>
    <x v="0"/>
  </r>
  <r>
    <s v="d04eac33e07f50f9ca76062f344a3dbd"/>
    <s v="303be88e30298d86fb4b2f794740a059"/>
    <s v="delivered"/>
    <x v="77389"/>
    <d v="2017-07-31T21:45:13"/>
    <d v="2017-08-01T19:46:47"/>
    <d v="2017-08-08T21:22:14"/>
    <d v="2017-08-18T00:00:00"/>
    <n v="1"/>
    <s v="e0d64dcfaa3b6db5c54ca298ae101d05"/>
    <s v="4869f7a5dfa277a7dca6462dcf3b52b2"/>
    <d v="2017-08-06T21:45:13"/>
    <n v="179.9"/>
    <n v="12.76"/>
    <x v="17"/>
    <n v="7"/>
    <n v="-10"/>
    <n v="192.66"/>
    <d v="2017-07-01T00:00:00"/>
    <s v="Monday"/>
    <s v="Alto"/>
    <x v="0"/>
  </r>
  <r>
    <s v="812f070ac6102e758e95be181e29403f"/>
    <s v="614538d4b26bd1763e449494de2968ed"/>
    <s v="delivered"/>
    <x v="77390"/>
    <d v="2018-03-11T11:40:25"/>
    <d v="2018-03-15T22:46:48"/>
    <d v="2018-04-09T19:12:03"/>
    <d v="2018-04-05T00:00:00"/>
    <n v="1"/>
    <s v="19421075ae0b585f2dc13ff149e2119d"/>
    <s v="4c2b230173bb36f9b240f2b8ac11786e"/>
    <d v="2018-03-15T10:56:02"/>
    <n v="45.9"/>
    <n v="15.23"/>
    <x v="19"/>
    <n v="29"/>
    <n v="4"/>
    <n v="61.129999999999995"/>
    <d v="2018-03-01T00:00:00"/>
    <s v="Sunday"/>
    <s v="Bajo"/>
    <x v="1"/>
  </r>
  <r>
    <s v="19f925cecd63e4728d771fc9ee389f3d"/>
    <s v="cb2d03b2c38c746356b9d38902960f05"/>
    <s v="delivered"/>
    <x v="77391"/>
    <d v="2017-12-07T15:32:06"/>
    <d v="2017-12-08T14:49:11"/>
    <d v="2017-12-29T19:09:31"/>
    <d v="2018-01-10T00:00:00"/>
    <n v="1"/>
    <s v="8cc110a46bc7b525c9972ce5db52ce78"/>
    <s v="113e3a788b935f48aad63e1c41dac1bd"/>
    <d v="2017-12-15T12:03:04"/>
    <n v="5.5"/>
    <n v="15.1"/>
    <x v="52"/>
    <n v="22"/>
    <n v="-12"/>
    <n v="20.6"/>
    <d v="2017-12-01T00:00:00"/>
    <s v="Thursday"/>
    <s v="Bajo"/>
    <x v="0"/>
  </r>
  <r>
    <s v="15e2d9eb38b0fecf6c2bb792d11bfb93"/>
    <s v="76f0ac2dfd0045e6ea44692fe8aab7ea"/>
    <s v="delivered"/>
    <x v="77392"/>
    <d v="2017-12-01T11:31:30"/>
    <d v="2017-12-01T21:41:57"/>
    <d v="2017-12-07T16:43:20"/>
    <d v="2017-12-29T00:00:00"/>
    <n v="1"/>
    <s v="cb92637d91f8267856d2143b6fc7bd9e"/>
    <s v="376a891762bbdecbc02b4b6adec3fdda"/>
    <d v="2017-12-07T04:40:06"/>
    <n v="55"/>
    <n v="25.67"/>
    <x v="19"/>
    <n v="7"/>
    <n v="-22"/>
    <n v="80.67"/>
    <d v="2017-11-01T00:00:00"/>
    <s v="Thursday"/>
    <s v="Medio"/>
    <x v="0"/>
  </r>
  <r>
    <s v="531a41568e23a7a1b2d62fe6e5842149"/>
    <s v="a4e7f95a56ae5d343df14b2a4558d766"/>
    <s v="delivered"/>
    <x v="77393"/>
    <d v="2018-03-17T21:15:28"/>
    <d v="2018-03-19T20:23:51"/>
    <d v="2018-03-24T19:18:56"/>
    <d v="2018-03-29T00:00:00"/>
    <n v="1"/>
    <s v="5e21d5cab5d33e770d8150a4ee6117db"/>
    <s v="6560211a19b47992c3666cc44a7e94c0"/>
    <d v="2018-03-21T21:15:28"/>
    <n v="49"/>
    <n v="7.39"/>
    <x v="17"/>
    <n v="6"/>
    <n v="-5"/>
    <n v="56.39"/>
    <d v="2018-03-01T00:00:00"/>
    <s v="Saturday"/>
    <s v="Bajo"/>
    <x v="0"/>
  </r>
  <r>
    <s v="9bd2751f058566408b3584868d9e0c2d"/>
    <s v="390c2d63ab072df8eca0658f3b9a9f3e"/>
    <s v="delivered"/>
    <x v="77394"/>
    <d v="2018-01-23T00:34:08"/>
    <d v="2018-01-23T23:48:29"/>
    <d v="2018-02-09T17:49:27"/>
    <d v="2018-02-26T00:00:00"/>
    <n v="1"/>
    <s v="70906e04da1eebf3d1b8791bd09ffe85"/>
    <s v="f457c46070d02cadd8a68551231220dd"/>
    <d v="2018-01-29T00:34:08"/>
    <n v="69.900000000000006"/>
    <n v="16.93"/>
    <x v="8"/>
    <n v="17"/>
    <n v="-17"/>
    <n v="86.830000000000013"/>
    <d v="2018-01-01T00:00:00"/>
    <s v="Tuesday"/>
    <s v="Medio"/>
    <x v="0"/>
  </r>
  <r>
    <s v="1f720d7cfaf86011d6a8cf13b397394c"/>
    <s v="5547a5468ff2b3f4c27164dde3546f28"/>
    <s v="delivered"/>
    <x v="77395"/>
    <d v="2018-01-09T07:19:46"/>
    <d v="2018-01-09T19:27:05"/>
    <d v="2018-01-10T21:59:07"/>
    <d v="2018-01-24T00:00:00"/>
    <n v="1"/>
    <s v="d6bbda35f0b8505c2f824f1d90295855"/>
    <s v="fa40cc5b934574b62717c68f3d678b6d"/>
    <d v="2018-01-15T07:19:46"/>
    <n v="54.99"/>
    <n v="7.78"/>
    <x v="10"/>
    <n v="2"/>
    <n v="-14"/>
    <n v="62.77"/>
    <d v="2018-01-01T00:00:00"/>
    <s v="Monday"/>
    <s v="Medio"/>
    <x v="0"/>
  </r>
  <r>
    <s v="4a422e8c9f64de121752b33d4571f783"/>
    <s v="429af1faa9c02097973cbcc46dcb148f"/>
    <s v="delivered"/>
    <x v="77396"/>
    <d v="2018-02-19T13:35:33"/>
    <d v="2018-02-21T17:55:10"/>
    <d v="2018-03-22T20:16:35"/>
    <d v="2018-03-16T00:00:00"/>
    <n v="1"/>
    <s v="3dd2a17168ec895c781a9191c1e95ad7"/>
    <s v="de722cd6dad950a92b7d4f82673f8833"/>
    <d v="2018-02-23T13:35:33"/>
    <n v="149.9"/>
    <n v="14.2"/>
    <x v="8"/>
    <n v="31"/>
    <n v="6"/>
    <n v="164.1"/>
    <d v="2018-02-01T00:00:00"/>
    <s v="Monday"/>
    <s v="Medio"/>
    <x v="1"/>
  </r>
  <r>
    <s v="dd21ec42c62a6f0292861be657c2286e"/>
    <s v="553445cd0424821c124c5920122fd73f"/>
    <s v="delivered"/>
    <x v="77397"/>
    <d v="2018-08-20T11:55:23"/>
    <d v="2018-08-21T13:19:00"/>
    <d v="2018-08-27T23:04:12"/>
    <d v="2018-09-03T00:00:00"/>
    <n v="1"/>
    <s v="2d6dfe6841db8445d145a67913aec9d2"/>
    <s v="788e857f317e53de488d393e65a80f45"/>
    <d v="2018-08-23T11:55:23"/>
    <n v="110"/>
    <n v="18.57"/>
    <x v="4"/>
    <n v="8"/>
    <n v="-7"/>
    <n v="128.57"/>
    <d v="2018-08-01T00:00:00"/>
    <s v="Sunday"/>
    <s v="Medio"/>
    <x v="0"/>
  </r>
  <r>
    <s v="1dddc8e72eede911b9b36ff702a8f198"/>
    <s v="e19f65c224e33e06be44655f7d8a954f"/>
    <s v="delivered"/>
    <x v="77398"/>
    <d v="2017-02-06T11:05:22"/>
    <d v="2017-02-06T15:06:35"/>
    <d v="2017-02-14T14:15:10"/>
    <d v="2017-03-15T00:00:00"/>
    <n v="1"/>
    <s v="4633dfeb3a2588bdb52af32d504b44eb"/>
    <s v="b76dba6c951ab00dc4edf0a1aa88037e"/>
    <d v="2017-02-10T10:57:27"/>
    <n v="29.9"/>
    <n v="14.52"/>
    <x v="41"/>
    <n v="8"/>
    <n v="-29"/>
    <n v="44.42"/>
    <d v="2017-02-01T00:00:00"/>
    <s v="Monday"/>
    <s v="Bajo"/>
    <x v="0"/>
  </r>
  <r>
    <s v="4f19c6b4e6eec789ace7daa84889dd37"/>
    <s v="5fb0bfb81349f0313dee8ad96b97258c"/>
    <s v="delivered"/>
    <x v="77399"/>
    <d v="2017-05-26T02:05:15"/>
    <d v="2017-06-02T10:16:08"/>
    <d v="2017-06-19T18:33:40"/>
    <d v="2017-06-29T00:00:00"/>
    <n v="1"/>
    <s v="3581206bcfdc0f2611c3d1e8edb87719"/>
    <s v="adcf50477d6a1f5d91bb9d54c4903cb5"/>
    <d v="2017-06-12T02:05:15"/>
    <n v="11.7"/>
    <n v="15.1"/>
    <x v="19"/>
    <n v="24"/>
    <n v="-10"/>
    <n v="26.799999999999997"/>
    <d v="2017-05-01T00:00:00"/>
    <s v="Friday"/>
    <s v="Bajo"/>
    <x v="0"/>
  </r>
  <r>
    <s v="4f19c6b4e6eec789ace7daa84889dd37"/>
    <s v="5fb0bfb81349f0313dee8ad96b97258c"/>
    <s v="delivered"/>
    <x v="77399"/>
    <d v="2017-05-26T02:05:15"/>
    <d v="2017-06-02T10:16:08"/>
    <d v="2017-06-19T18:33:40"/>
    <d v="2017-06-29T00:00:00"/>
    <n v="2"/>
    <s v="3581206bcfdc0f2611c3d1e8edb87719"/>
    <s v="adcf50477d6a1f5d91bb9d54c4903cb5"/>
    <d v="2017-06-12T02:05:15"/>
    <n v="11.7"/>
    <n v="15.1"/>
    <x v="19"/>
    <n v="24"/>
    <n v="-10"/>
    <n v="26.799999999999997"/>
    <d v="2017-05-01T00:00:00"/>
    <s v="Friday"/>
    <s v="Bajo"/>
    <x v="0"/>
  </r>
  <r>
    <s v="4f19c6b4e6eec789ace7daa84889dd37"/>
    <s v="5fb0bfb81349f0313dee8ad96b97258c"/>
    <s v="delivered"/>
    <x v="77399"/>
    <d v="2017-05-26T02:05:15"/>
    <d v="2017-06-02T10:16:08"/>
    <d v="2017-06-19T18:33:40"/>
    <d v="2017-06-29T00:00:00"/>
    <n v="3"/>
    <s v="3581206bcfdc0f2611c3d1e8edb87719"/>
    <s v="adcf50477d6a1f5d91bb9d54c4903cb5"/>
    <d v="2017-06-12T02:05:15"/>
    <n v="11.7"/>
    <n v="15.1"/>
    <x v="19"/>
    <n v="24"/>
    <n v="-10"/>
    <n v="26.799999999999997"/>
    <d v="2017-05-01T00:00:00"/>
    <s v="Friday"/>
    <s v="Bajo"/>
    <x v="0"/>
  </r>
  <r>
    <s v="4f19c6b4e6eec789ace7daa84889dd37"/>
    <s v="5fb0bfb81349f0313dee8ad96b97258c"/>
    <s v="delivered"/>
    <x v="77399"/>
    <d v="2017-05-26T02:05:15"/>
    <d v="2017-06-02T10:16:08"/>
    <d v="2017-06-19T18:33:40"/>
    <d v="2017-06-29T00:00:00"/>
    <n v="4"/>
    <s v="3581206bcfdc0f2611c3d1e8edb87719"/>
    <s v="adcf50477d6a1f5d91bb9d54c4903cb5"/>
    <d v="2017-06-12T02:05:15"/>
    <n v="11.7"/>
    <n v="15.1"/>
    <x v="19"/>
    <n v="24"/>
    <n v="-10"/>
    <n v="26.799999999999997"/>
    <d v="2017-05-01T00:00:00"/>
    <s v="Friday"/>
    <s v="Bajo"/>
    <x v="0"/>
  </r>
  <r>
    <s v="1c215cc70a409c7297e2f0f228fd6801"/>
    <s v="1378dd597bce95c55a86695b2cc549ae"/>
    <s v="delivered"/>
    <x v="77400"/>
    <d v="2018-05-14T19:57:56"/>
    <d v="2018-05-16T07:46:00"/>
    <d v="2018-05-25T17:38:43"/>
    <d v="2018-06-06T00:00:00"/>
    <n v="1"/>
    <s v="71a5f1c2a5fd9889ef26b5ac22aec9c6"/>
    <s v="537eb890efff034a88679788b647c564"/>
    <d v="2018-05-16T19:57:56"/>
    <n v="24.9"/>
    <n v="7.55"/>
    <x v="5"/>
    <n v="10"/>
    <n v="-12"/>
    <n v="32.449999999999996"/>
    <d v="2018-05-01T00:00:00"/>
    <s v="Monday"/>
    <s v="Bajo"/>
    <x v="0"/>
  </r>
  <r>
    <s v="0c7c1a76995d6e6abffab973788b1992"/>
    <s v="e34d3a140f571b7c43b606afb0d5c015"/>
    <s v="delivered"/>
    <x v="77401"/>
    <d v="2017-11-07T21:51:20"/>
    <d v="2017-11-09T17:47:02"/>
    <d v="2017-11-13T16:58:33"/>
    <d v="2017-11-27T00:00:00"/>
    <n v="1"/>
    <s v="4413a608a42bd21bbf9d5abbd58c249a"/>
    <s v="7ddcbb64b5bc1ef36ca8c151f6ec77df"/>
    <d v="2017-11-13T21:51:20"/>
    <n v="146.99"/>
    <n v="20.52"/>
    <x v="16"/>
    <n v="5"/>
    <n v="-14"/>
    <n v="167.51000000000002"/>
    <d v="2017-11-01T00:00:00"/>
    <s v="Tuesday"/>
    <s v="Medio"/>
    <x v="0"/>
  </r>
  <r>
    <s v="486ca1ee3ed5de201a5efe379082190b"/>
    <s v="c415a738f28c07a932696776d019070b"/>
    <s v="delivered"/>
    <x v="77402"/>
    <d v="2018-03-15T15:49:36"/>
    <d v="2018-03-16T19:05:56"/>
    <d v="2018-03-29T14:42:14"/>
    <d v="2018-04-18T00:00:00"/>
    <n v="1"/>
    <s v="e5cac955339b48ea3b9773f034623e29"/>
    <s v="fa1c13f2614d7b5c4749cbc52fecda94"/>
    <d v="2018-03-21T15:49:36"/>
    <n v="159.9"/>
    <n v="16"/>
    <x v="17"/>
    <n v="13"/>
    <n v="-20"/>
    <n v="175.9"/>
    <d v="2018-03-01T00:00:00"/>
    <s v="Thursday"/>
    <s v="Alto"/>
    <x v="0"/>
  </r>
  <r>
    <s v="cb12723b588f7153304564e192985477"/>
    <s v="0cf598c859665ba5b58f27857d26f5e8"/>
    <s v="delivered"/>
    <x v="77403"/>
    <d v="2018-06-25T15:57:50"/>
    <d v="2018-06-26T14:42:00"/>
    <d v="2018-06-29T16:22:38"/>
    <d v="2018-07-17T00:00:00"/>
    <n v="1"/>
    <s v="53d8ee87caa1a2320c66074ff9c99e61"/>
    <s v="966cb4760537b1404caedd472cc610a5"/>
    <d v="2018-06-28T15:57:50"/>
    <n v="597"/>
    <n v="16.84"/>
    <x v="17"/>
    <n v="4"/>
    <n v="-18"/>
    <n v="613.84"/>
    <d v="2018-06-01T00:00:00"/>
    <s v="Monday"/>
    <s v="Alto"/>
    <x v="0"/>
  </r>
  <r>
    <s v="1bb89d713790b13c538111b4e0e8c80f"/>
    <s v="89f02b0138f4585547efe6007692639f"/>
    <s v="delivered"/>
    <x v="77404"/>
    <d v="2018-01-27T18:31:27"/>
    <d v="2018-01-30T21:43:13"/>
    <d v="2018-02-02T21:33:45"/>
    <d v="2018-02-14T00:00:00"/>
    <n v="1"/>
    <s v="94475071013412139f862c0bd7e3bb37"/>
    <s v="955fee9216a65b617aa5c0531780ce60"/>
    <d v="2018-02-01T18:31:27"/>
    <n v="39.99"/>
    <n v="8.7200000000000006"/>
    <x v="4"/>
    <n v="6"/>
    <n v="-12"/>
    <n v="48.71"/>
    <d v="2018-01-01T00:00:00"/>
    <s v="Saturday"/>
    <s v="Bajo"/>
    <x v="0"/>
  </r>
  <r>
    <s v="51d52f115820f57bd947308b77f392db"/>
    <s v="8a69183a69b40f4b931f3c023574edd9"/>
    <s v="delivered"/>
    <x v="77405"/>
    <d v="2017-12-12T14:21:50"/>
    <d v="2017-12-22T15:36:59"/>
    <d v="2018-01-09T17:19:36"/>
    <d v="2018-01-05T00:00:00"/>
    <n v="1"/>
    <s v="251876e7ba013b87b7262fb2524e2d60"/>
    <s v="7aa4334be125fcdd2ba64b3180029f14"/>
    <d v="2017-12-18T14:21:50"/>
    <n v="64.89"/>
    <n v="13.47"/>
    <x v="15"/>
    <n v="28"/>
    <n v="4"/>
    <n v="78.36"/>
    <d v="2017-12-01T00:00:00"/>
    <s v="Tuesday"/>
    <s v="Medio"/>
    <x v="1"/>
  </r>
  <r>
    <s v="8737b567a657802c6dd1761fdf3c256f"/>
    <s v="0f51a7a10a8e27e61852fdad564d3c0e"/>
    <s v="delivered"/>
    <x v="77406"/>
    <d v="2017-10-24T19:49:38"/>
    <d v="2017-10-26T19:49:46"/>
    <d v="2017-11-14T14:39:07"/>
    <d v="2017-11-24T00:00:00"/>
    <n v="1"/>
    <s v="cc971e0365873137b8bef2ebad633e6f"/>
    <s v="7a67c85e85bb2ce8582c35f2203ad736"/>
    <d v="2017-10-30T19:49:38"/>
    <n v="239.99"/>
    <n v="22.17"/>
    <x v="16"/>
    <n v="20"/>
    <n v="-10"/>
    <n v="262.16000000000003"/>
    <d v="2017-10-01T00:00:00"/>
    <s v="Tuesday"/>
    <s v="Alto"/>
    <x v="0"/>
  </r>
  <r>
    <s v="2fbb05b3ee700e1897b9fa501e416005"/>
    <s v="b85708f7ff9d1b6fce163c71086084f9"/>
    <s v="delivered"/>
    <x v="77407"/>
    <d v="2016-10-10T16:02:39"/>
    <d v="2016-10-25T11:44:28"/>
    <d v="2016-10-25T20:11:24"/>
    <d v="2016-12-16T00:00:00"/>
    <n v="1"/>
    <s v="de6517dda8e49774f58c07f80abc8d7a"/>
    <s v="ffff564a4f9085cd26170f4732393726"/>
    <d v="2016-10-27T16:29:16"/>
    <n v="69"/>
    <n v="11.94"/>
    <x v="32"/>
    <n v="15"/>
    <n v="-52"/>
    <n v="80.94"/>
    <d v="2016-10-01T00:00:00"/>
    <s v="Monday"/>
    <s v="Medio"/>
    <x v="0"/>
  </r>
  <r>
    <s v="88d845f17b3dbf8c5d642a0ffcea2e48"/>
    <s v="1e876547ea4be0528954ac23b1e48c0d"/>
    <s v="delivered"/>
    <x v="77408"/>
    <d v="2018-04-03T09:29:00"/>
    <d v="2018-04-09T18:35:28"/>
    <d v="2018-04-30T22:48:43"/>
    <d v="2018-04-19T00:00:00"/>
    <n v="1"/>
    <s v="a6883f92891e256b926bf8b9c40fbe9f"/>
    <s v="70c27847eca8195c983ed7e798c56743"/>
    <d v="2018-04-09T09:29:00"/>
    <n v="148"/>
    <n v="15.92"/>
    <x v="3"/>
    <n v="27"/>
    <n v="11"/>
    <n v="163.92"/>
    <d v="2018-04-01T00:00:00"/>
    <s v="Tuesday"/>
    <s v="Medio"/>
    <x v="1"/>
  </r>
  <r>
    <s v="5bfb6e0571dfc12cf4710357871f00ba"/>
    <s v="7ef2fe96dc160d36f8848d6716b31ab9"/>
    <s v="delivered"/>
    <x v="77409"/>
    <d v="2018-04-04T14:35:17"/>
    <d v="2018-04-05T17:37:35"/>
    <d v="2018-04-11T00:08:38"/>
    <d v="2018-04-26T00:00:00"/>
    <n v="1"/>
    <s v="3354a4e684f5e7199f9407db70ccd92b"/>
    <s v="7a67c85e85bb2ce8582c35f2203ad736"/>
    <d v="2018-04-10T14:35:17"/>
    <n v="89.99"/>
    <n v="14.72"/>
    <x v="16"/>
    <n v="6"/>
    <n v="-15"/>
    <n v="104.71"/>
    <d v="2018-04-01T00:00:00"/>
    <s v="Wednesday"/>
    <s v="Medio"/>
    <x v="0"/>
  </r>
  <r>
    <s v="0e5864ac7bd0aaa12bf5e9eb866e63f8"/>
    <s v="2348337390df48263dd73fc53b8606b6"/>
    <s v="delivered"/>
    <x v="77410"/>
    <d v="2018-06-08T20:33:17"/>
    <d v="2018-06-11T16:55:00"/>
    <d v="2018-06-18T16:28:47"/>
    <d v="2018-06-28T00:00:00"/>
    <n v="1"/>
    <s v="115e606ac8059e4cfa1c6c3310fb365c"/>
    <s v="1838dd9b8977065acf51d95e0053ea7a"/>
    <d v="2018-06-12T20:31:41"/>
    <n v="39.9"/>
    <n v="18.23"/>
    <x v="8"/>
    <n v="9"/>
    <n v="-10"/>
    <n v="58.129999999999995"/>
    <d v="2018-06-01T00:00:00"/>
    <s v="Friday"/>
    <s v="Bajo"/>
    <x v="0"/>
  </r>
  <r>
    <s v="ee263786b14ba18ebbaf5ea65f7e7669"/>
    <s v="6eb70f7edb8c444d79b48b399f61ead6"/>
    <s v="delivered"/>
    <x v="77411"/>
    <d v="2017-05-18T11:35:19"/>
    <d v="2017-05-24T07:59:30"/>
    <d v="2017-06-06T19:10:04"/>
    <d v="2017-06-21T00:00:00"/>
    <n v="1"/>
    <s v="d13816a79f03bf978283d80fbeae06f8"/>
    <s v="2d378dbb39815785238c0139c7647fb7"/>
    <d v="2017-05-29T11:35:19"/>
    <n v="655"/>
    <n v="187.43"/>
    <x v="49"/>
    <n v="20"/>
    <n v="-15"/>
    <n v="842.43000000000006"/>
    <d v="2017-05-01T00:00:00"/>
    <s v="Wednesday"/>
    <s v="Alto"/>
    <x v="0"/>
  </r>
  <r>
    <s v="490a106aa6e43aef35bf3ea7d14bd87f"/>
    <s v="190037940f3c572b5f1bf357de77b6d2"/>
    <s v="delivered"/>
    <x v="77412"/>
    <d v="2017-11-17T14:25:21"/>
    <d v="2017-11-21T16:22:20"/>
    <d v="2017-12-02T04:38:48"/>
    <d v="2017-12-18T00:00:00"/>
    <n v="1"/>
    <s v="0b28e43610654365d0266f77070a71d9"/>
    <s v="fa1c13f2614d7b5c4749cbc52fecda94"/>
    <d v="2017-11-23T14:25:21"/>
    <n v="119.9"/>
    <n v="26.12"/>
    <x v="17"/>
    <n v="15"/>
    <n v="-16"/>
    <n v="146.02000000000001"/>
    <d v="2017-11-01T00:00:00"/>
    <s v="Thursday"/>
    <s v="Medio"/>
    <x v="0"/>
  </r>
  <r>
    <s v="dc12fa02210be1acbcc15ed310547ba0"/>
    <s v="c42188ecda96aa87f2f7ae67974093ab"/>
    <s v="delivered"/>
    <x v="77413"/>
    <d v="2018-05-11T07:37:03"/>
    <d v="2018-05-11T14:08:00"/>
    <d v="2018-05-25T15:16:46"/>
    <d v="2018-06-11T00:00:00"/>
    <n v="1"/>
    <s v="3713c1ed7f99a240189778a1ef65d6d8"/>
    <s v="fd386aa7bed2af3c7035c65506c9b4a3"/>
    <d v="2018-05-15T07:30:48"/>
    <n v="24.9"/>
    <n v="15.23"/>
    <x v="0"/>
    <n v="14"/>
    <n v="-17"/>
    <n v="40.129999999999995"/>
    <d v="2018-05-01T00:00:00"/>
    <s v="Friday"/>
    <s v="Bajo"/>
    <x v="0"/>
  </r>
  <r>
    <s v="fa4a86f6961b73c40db2f5f3199705ad"/>
    <s v="cf3936d849e31f9a9bacb6f0ccb98fd5"/>
    <s v="delivered"/>
    <x v="77414"/>
    <d v="2017-05-13T02:55:10"/>
    <d v="2017-05-16T11:36:24"/>
    <d v="2017-05-19T15:43:43"/>
    <d v="2017-06-08T00:00:00"/>
    <n v="1"/>
    <s v="3f1a741cf5591384428c1cbb0ef07ec0"/>
    <s v="36a968b544695394e4e9d7572688598f"/>
    <d v="2017-05-29T02:55:10"/>
    <n v="14.9"/>
    <n v="11.85"/>
    <x v="13"/>
    <n v="7"/>
    <n v="-20"/>
    <n v="26.75"/>
    <d v="2017-05-01T00:00:00"/>
    <s v="Friday"/>
    <s v="Bajo"/>
    <x v="0"/>
  </r>
  <r>
    <s v="8c0badb93d803736320343323266425b"/>
    <s v="c8ad4c1c133f88953574152734c23120"/>
    <s v="delivered"/>
    <x v="77415"/>
    <d v="2017-08-20T19:50:18"/>
    <d v="2017-08-21T19:54:50"/>
    <d v="2017-08-22T18:42:29"/>
    <d v="2017-09-01T00:00:00"/>
    <n v="1"/>
    <s v="c0350d6ac413eda4641bf92ab687f1b5"/>
    <s v="f214d28e8d8e3ef068748498ccc2f813"/>
    <d v="2017-08-24T19:50:18"/>
    <n v="49.99"/>
    <n v="7.78"/>
    <x v="26"/>
    <n v="1"/>
    <n v="-10"/>
    <n v="57.77"/>
    <d v="2017-08-01T00:00:00"/>
    <s v="Sunday"/>
    <s v="Bajo"/>
    <x v="0"/>
  </r>
  <r>
    <s v="aad88050b26c8f49d2bd3c87af5b7b19"/>
    <s v="0d1629a66b1a456b616fd22b238961d4"/>
    <s v="delivered"/>
    <x v="77416"/>
    <d v="2018-06-27T08:30:45"/>
    <d v="2018-06-28T14:51:00"/>
    <d v="2018-07-04T18:50:58"/>
    <d v="2018-07-19T00:00:00"/>
    <n v="1"/>
    <s v="53b36df67ebb7c41585e8d54d6772e08"/>
    <s v="7d13fca15225358621be4086e1eb0964"/>
    <d v="2018-07-04T03:32:04"/>
    <n v="119"/>
    <n v="13.49"/>
    <x v="17"/>
    <n v="9"/>
    <n v="-15"/>
    <n v="132.49"/>
    <d v="2018-06-01T00:00:00"/>
    <s v="Monday"/>
    <s v="Medio"/>
    <x v="0"/>
  </r>
  <r>
    <s v="b7cf59f6158a9fd83ee0c75e95c65af0"/>
    <s v="c4b3853cb43c44b695d2b86cb2b0b9b4"/>
    <s v="delivered"/>
    <x v="77417"/>
    <d v="2018-02-17T14:07:54"/>
    <d v="2018-02-21T21:34:14"/>
    <d v="2018-02-27T13:39:11"/>
    <d v="2018-03-06T00:00:00"/>
    <n v="1"/>
    <s v="6802aa790a9a2217f0019b44973c8268"/>
    <s v="8f2ce03f928b567e3d56181ae20ae952"/>
    <d v="2018-02-22T13:07:54"/>
    <n v="99.9"/>
    <n v="13.25"/>
    <x v="19"/>
    <n v="9"/>
    <n v="-7"/>
    <n v="113.15"/>
    <d v="2018-02-01T00:00:00"/>
    <s v="Saturday"/>
    <s v="Medio"/>
    <x v="0"/>
  </r>
  <r>
    <s v="20e871f0177ed08afbde20c48b9ab83e"/>
    <s v="b8326a40ee0667ece0fa82835b3fe286"/>
    <s v="delivered"/>
    <x v="77418"/>
    <d v="2018-06-24T10:15:36"/>
    <d v="2018-06-25T14:13:00"/>
    <d v="2018-07-03T18:52:57"/>
    <d v="2018-07-23T00:00:00"/>
    <n v="1"/>
    <s v="b944aabf1fc45c01599ee96c7f4d533e"/>
    <s v="128639473a139ac0f3e5f5ade55873a5"/>
    <d v="2018-06-27T10:15:36"/>
    <n v="18.899999999999999"/>
    <n v="13.47"/>
    <x v="14"/>
    <n v="9"/>
    <n v="-20"/>
    <n v="32.369999999999997"/>
    <d v="2018-06-01T00:00:00"/>
    <s v="Sunday"/>
    <s v="Bajo"/>
    <x v="0"/>
  </r>
  <r>
    <s v="a0fdcd775c7cf9f4bfa70207f7d6e239"/>
    <s v="67e270a20e32380799290f749b950b00"/>
    <s v="delivered"/>
    <x v="77419"/>
    <d v="2017-04-07T15:30:19"/>
    <d v="2017-04-13T12:26:54"/>
    <d v="2017-05-19T16:13:47"/>
    <d v="2017-05-17T00:00:00"/>
    <n v="1"/>
    <s v="176b5cf1bc33d549356b072323692f0f"/>
    <s v="4e922959ae960d389249c378d1c939f5"/>
    <d v="2017-04-13T15:30:19"/>
    <n v="45"/>
    <n v="26.61"/>
    <x v="13"/>
    <n v="42"/>
    <n v="2"/>
    <n v="71.61"/>
    <d v="2017-04-01T00:00:00"/>
    <s v="Friday"/>
    <s v="Bajo"/>
    <x v="1"/>
  </r>
  <r>
    <s v="4e274937e70553f7fa77357b814afd77"/>
    <s v="1845aa40e4a2a088735e3d6b87097637"/>
    <s v="delivered"/>
    <x v="77420"/>
    <d v="2017-08-04T23:23:42"/>
    <d v="2017-08-08T20:30:05"/>
    <d v="2017-08-23T19:07:42"/>
    <d v="2017-08-30T00:00:00"/>
    <n v="1"/>
    <s v="99a4788cb24856965c36a24e339b6058"/>
    <s v="4a3ca9315b744ce9f8e9374361493884"/>
    <d v="2017-08-09T23:23:42"/>
    <n v="89.9"/>
    <n v="15.38"/>
    <x v="9"/>
    <n v="18"/>
    <n v="-7"/>
    <n v="105.28"/>
    <d v="2017-08-01T00:00:00"/>
    <s v="Friday"/>
    <s v="Medio"/>
    <x v="0"/>
  </r>
  <r>
    <s v="b02bd8ab1e9fcfed6347f12a37e01532"/>
    <s v="5da19ee2d56313a2e88a16b31568dc07"/>
    <s v="delivered"/>
    <x v="77421"/>
    <d v="2017-12-27T11:22:21"/>
    <d v="2018-01-02T19:09:45"/>
    <d v="2018-01-16T00:07:26"/>
    <d v="2018-01-26T00:00:00"/>
    <n v="1"/>
    <s v="2c8e38b2b220b65a306d88444defb4fd"/>
    <s v="c8467937e403e76a8ee9f0ab13f6f5ef"/>
    <d v="2018-01-03T11:22:21"/>
    <n v="29.9"/>
    <n v="16.79"/>
    <x v="64"/>
    <n v="19"/>
    <n v="-10"/>
    <n v="46.69"/>
    <d v="2017-12-01T00:00:00"/>
    <s v="Wednesday"/>
    <s v="Bajo"/>
    <x v="0"/>
  </r>
  <r>
    <s v="4950976b463f24286a8eb3f80a2de8dc"/>
    <s v="9806e34efdf047eb4175288ac54ec96c"/>
    <s v="delivered"/>
    <x v="77422"/>
    <d v="2017-12-09T16:14:22"/>
    <d v="2017-12-11T18:12:38"/>
    <d v="2017-12-27T18:33:06"/>
    <d v="2018-01-11T00:00:00"/>
    <n v="1"/>
    <s v="5a848e4ab52fd5445cdc07aab1c40e48"/>
    <s v="c826c40d7b19f62a09e2d7c5e7295ee2"/>
    <d v="2017-12-14T16:14:22"/>
    <n v="122.99"/>
    <n v="14.61"/>
    <x v="25"/>
    <n v="18"/>
    <n v="-15"/>
    <n v="137.6"/>
    <d v="2017-12-01T00:00:00"/>
    <s v="Saturday"/>
    <s v="Medio"/>
    <x v="0"/>
  </r>
  <r>
    <s v="059162a0bf2726c87dd0359eef84c878"/>
    <s v="aece34f7c1fd0c6130f0d8298c1b93bf"/>
    <s v="delivered"/>
    <x v="77423"/>
    <d v="2018-07-30T15:25:15"/>
    <d v="2018-08-06T13:37:00"/>
    <d v="2018-08-13T16:08:25"/>
    <d v="2018-08-16T00:00:00"/>
    <n v="1"/>
    <s v="90c1b4e040d1d1c45897ec2dad4a809d"/>
    <s v="08cdbae123ff67ca4e36d9d641ce0119"/>
    <d v="2018-08-03T15:25:15"/>
    <n v="839.99"/>
    <n v="174.49"/>
    <x v="49"/>
    <n v="15"/>
    <n v="-3"/>
    <n v="1014.48"/>
    <d v="2018-07-01T00:00:00"/>
    <s v="Sunday"/>
    <s v="Alto"/>
    <x v="0"/>
  </r>
  <r>
    <s v="fe586a853555fc16df58af7c72fc30dc"/>
    <s v="b5d969127bdba5ee81d09c86e6363176"/>
    <s v="delivered"/>
    <x v="77424"/>
    <d v="2017-03-15T11:07:01"/>
    <d v="2017-03-22T06:58:37"/>
    <d v="2017-03-31T16:47:01"/>
    <d v="2017-04-12T00:00:00"/>
    <n v="1"/>
    <s v="7e0dc102074f8285580c9777f79c90cf"/>
    <s v="e26901d5ab434ce92fd9b5c256820a4e"/>
    <d v="2017-03-24T11:07:01"/>
    <n v="34.9"/>
    <n v="16.05"/>
    <x v="7"/>
    <n v="16"/>
    <n v="-12"/>
    <n v="50.95"/>
    <d v="2017-03-01T00:00:00"/>
    <s v="Wednesday"/>
    <s v="Bajo"/>
    <x v="0"/>
  </r>
  <r>
    <s v="c9740baeefbade2c945acb18f4458c28"/>
    <s v="1cf5ef75dd5d6d44eaabdd942a78978f"/>
    <s v="delivered"/>
    <x v="77425"/>
    <d v="2017-10-13T16:56:19"/>
    <d v="2017-10-26T20:33:21"/>
    <d v="2017-11-03T16:58:51"/>
    <d v="2017-11-16T00:00:00"/>
    <n v="1"/>
    <s v="00de7f393d962717eeeb2d7131a40dba"/>
    <s v="6f892e20a171e98efe17fdb971ff319b"/>
    <d v="2017-10-23T17:56:19"/>
    <n v="97.9"/>
    <n v="34.49"/>
    <x v="12"/>
    <n v="22"/>
    <n v="-13"/>
    <n v="132.39000000000001"/>
    <d v="2017-10-01T00:00:00"/>
    <s v="Thursday"/>
    <s v="Medio"/>
    <x v="0"/>
  </r>
  <r>
    <s v="e13fd2b405c7a3685ff6214f38b86e79"/>
    <s v="44cca1fa7d1de86eb3543ac5bb900c30"/>
    <s v="delivered"/>
    <x v="77426"/>
    <d v="2018-07-27T02:05:14"/>
    <d v="2018-07-27T14:05:00"/>
    <d v="2018-08-02T14:51:43"/>
    <d v="2018-08-13T00:00:00"/>
    <n v="1"/>
    <s v="736c8680c4a1ce8fc7ed08c9df0431ab"/>
    <s v="34056b8b55c1775a22af2331670a799c"/>
    <d v="2018-07-31T02:05:14"/>
    <n v="58.9"/>
    <n v="34.17"/>
    <x v="2"/>
    <n v="7"/>
    <n v="-11"/>
    <n v="93.07"/>
    <d v="2018-07-01T00:00:00"/>
    <s v="Thursday"/>
    <s v="Medio"/>
    <x v="0"/>
  </r>
  <r>
    <s v="421b4ffa3b5162cfda443317c902f866"/>
    <s v="312f2600c780ef11495b2747d324451c"/>
    <s v="delivered"/>
    <x v="77427"/>
    <d v="2018-04-24T19:20:41"/>
    <d v="2018-04-24T19:38:50"/>
    <d v="2018-04-27T20:37:38"/>
    <d v="2018-05-16T00:00:00"/>
    <n v="1"/>
    <s v="3663ccbce96bbbea6b1b38558b5356a0"/>
    <s v="fa3a0b5aabb344b9a92e3524b0202123"/>
    <d v="2018-04-26T09:31:08"/>
    <n v="298"/>
    <n v="23.17"/>
    <x v="27"/>
    <n v="6"/>
    <n v="-19"/>
    <n v="321.17"/>
    <d v="2018-04-01T00:00:00"/>
    <s v="Saturday"/>
    <s v="Alto"/>
    <x v="0"/>
  </r>
  <r>
    <s v="dda3f9f30f216722d8012c30ba016663"/>
    <s v="5cd2839e8d8faa454eac8cb98311be73"/>
    <s v="delivered"/>
    <x v="77428"/>
    <d v="2018-04-06T13:35:23"/>
    <d v="2018-04-10T22:52:47"/>
    <d v="2018-04-12T23:27:41"/>
    <d v="2018-04-24T00:00:00"/>
    <n v="1"/>
    <s v="a6522002275496708586383f7f137ee4"/>
    <s v="ffad1e7127fb622cb64a900751590acd"/>
    <d v="2018-04-12T13:35:23"/>
    <n v="100"/>
    <n v="14.79"/>
    <x v="5"/>
    <n v="6"/>
    <n v="-12"/>
    <n v="114.78999999999999"/>
    <d v="2018-04-01T00:00:00"/>
    <s v="Friday"/>
    <s v="Medio"/>
    <x v="0"/>
  </r>
  <r>
    <s v="dda3f9f30f216722d8012c30ba016663"/>
    <s v="5cd2839e8d8faa454eac8cb98311be73"/>
    <s v="delivered"/>
    <x v="77428"/>
    <d v="2018-04-06T13:35:23"/>
    <d v="2018-04-10T22:52:47"/>
    <d v="2018-04-12T23:27:41"/>
    <d v="2018-04-24T00:00:00"/>
    <n v="2"/>
    <s v="a6522002275496708586383f7f137ee4"/>
    <s v="ffad1e7127fb622cb64a900751590acd"/>
    <d v="2018-04-12T13:35:23"/>
    <n v="100"/>
    <n v="14.79"/>
    <x v="5"/>
    <n v="6"/>
    <n v="-12"/>
    <n v="114.78999999999999"/>
    <d v="2018-04-01T00:00:00"/>
    <s v="Friday"/>
    <s v="Medio"/>
    <x v="0"/>
  </r>
  <r>
    <s v="a62bfc6bc99b59ccb234aa5366297fcb"/>
    <s v="32db8bd14561bd687e2264e7aa7a372a"/>
    <s v="delivered"/>
    <x v="77429"/>
    <d v="2018-02-27T09:48:17"/>
    <d v="2018-02-27T20:39:07"/>
    <d v="2018-03-05T14:47:54"/>
    <d v="2018-03-22T00:00:00"/>
    <n v="1"/>
    <s v="9d364fec2ac9a80f64bae58b5c034832"/>
    <s v="0bae85eb84b9fb3bd773911e89288d54"/>
    <d v="2018-03-05T09:48:17"/>
    <n v="185.94"/>
    <n v="21.79"/>
    <x v="0"/>
    <n v="6"/>
    <n v="-17"/>
    <n v="207.73"/>
    <d v="2018-02-01T00:00:00"/>
    <s v="Tuesday"/>
    <s v="Alto"/>
    <x v="0"/>
  </r>
  <r>
    <s v="71d7141d917163379d3bd485bb9a4265"/>
    <s v="a16137096c93f2569bef62f379f7ed13"/>
    <s v="delivered"/>
    <x v="77430"/>
    <d v="2018-06-12T23:41:32"/>
    <d v="2018-06-19T14:31:00"/>
    <d v="2018-06-29T11:24:44"/>
    <d v="2018-07-12T00:00:00"/>
    <n v="1"/>
    <s v="3ea344b27741300cc4724d2a5af94460"/>
    <s v="54965bbe3e4f07ae045b90b0b8541f52"/>
    <d v="2018-06-18T23:30:58"/>
    <n v="111.9"/>
    <n v="23.58"/>
    <x v="9"/>
    <n v="16"/>
    <n v="-13"/>
    <n v="135.48000000000002"/>
    <d v="2018-06-01T00:00:00"/>
    <s v="Tuesday"/>
    <s v="Medio"/>
    <x v="0"/>
  </r>
  <r>
    <s v="fd5b9b48b02b126417d2c44352c783bb"/>
    <s v="93b714c0a47ab24bfadeae5a0d33ce12"/>
    <s v="delivered"/>
    <x v="77431"/>
    <d v="2017-04-29T20:10:19"/>
    <d v="2017-05-03T09:40:53"/>
    <d v="2017-05-19T09:51:20"/>
    <d v="2017-06-05T00:00:00"/>
    <n v="1"/>
    <s v="d0a672bae47ae7c26b8e1e2ec152edcf"/>
    <s v="94e93ce877be27a515118dbfd2c2be41"/>
    <d v="2017-05-05T20:10:19"/>
    <n v="179.9"/>
    <n v="50.74"/>
    <x v="0"/>
    <n v="19"/>
    <n v="-17"/>
    <n v="230.64000000000001"/>
    <d v="2017-04-01T00:00:00"/>
    <s v="Saturday"/>
    <s v="Alto"/>
    <x v="0"/>
  </r>
  <r>
    <s v="f70e7bfddfbd645f0a0b45d6b1815e98"/>
    <s v="f8e2c69fceb19e32d3bf44633ef40f5f"/>
    <s v="delivered"/>
    <x v="77432"/>
    <d v="2017-09-27T23:07:18"/>
    <d v="2017-09-29T18:07:51"/>
    <d v="2017-10-03T16:47:43"/>
    <d v="2017-10-19T00:00:00"/>
    <n v="1"/>
    <s v="3d2c99e2be6594fc0a56af7754498c7b"/>
    <s v="b39d7fe263ef469605dbb32608aee0af"/>
    <d v="2017-10-03T23:07:18"/>
    <n v="109.9"/>
    <n v="54.2"/>
    <x v="9"/>
    <n v="5"/>
    <n v="-16"/>
    <n v="164.10000000000002"/>
    <d v="2017-09-01T00:00:00"/>
    <s v="Wednesday"/>
    <s v="Medio"/>
    <x v="0"/>
  </r>
  <r>
    <s v="7449beca42d01504e128802e11560201"/>
    <s v="577ebb5b9d8b9c4f42a89430683dc032"/>
    <s v="delivered"/>
    <x v="77433"/>
    <d v="2017-02-09T20:25:26"/>
    <d v="2017-02-10T14:04:05"/>
    <d v="2017-02-17T08:52:12"/>
    <d v="2017-03-16T00:00:00"/>
    <n v="1"/>
    <s v="f2af004352a06a99dca765596240cbc3"/>
    <s v="f4aba7c0bca51484c30ab7bdc34bcdd1"/>
    <d v="2017-02-13T20:03:28"/>
    <n v="23.89"/>
    <n v="17.350000000000001"/>
    <x v="13"/>
    <n v="7"/>
    <n v="-27"/>
    <n v="41.24"/>
    <d v="2017-02-01T00:00:00"/>
    <s v="Thursday"/>
    <s v="Bajo"/>
    <x v="0"/>
  </r>
  <r>
    <s v="75fc2d6227460881589d526e733e0499"/>
    <s v="1c046c32f1026cd41aae355ed7c8585f"/>
    <s v="delivered"/>
    <x v="77434"/>
    <d v="2018-04-27T08:12:13"/>
    <d v="2018-04-30T15:09:00"/>
    <d v="2018-05-02T19:04:58"/>
    <d v="2018-05-10T00:00:00"/>
    <n v="1"/>
    <s v="aca2eb7d00ea1a7b8ebd4e68314663af"/>
    <s v="955fee9216a65b617aa5c0531780ce60"/>
    <d v="2018-05-04T08:12:13"/>
    <n v="69.900000000000006"/>
    <n v="12.43"/>
    <x v="5"/>
    <n v="5"/>
    <n v="-8"/>
    <n v="82.330000000000013"/>
    <d v="2018-04-01T00:00:00"/>
    <s v="Thursday"/>
    <s v="Medio"/>
    <x v="0"/>
  </r>
  <r>
    <s v="c2d986bdce3f3823bbd8b8b4e37f5727"/>
    <s v="dc971e038785f1115cdac2d3f59a33dc"/>
    <s v="delivered"/>
    <x v="77435"/>
    <d v="2018-07-24T10:31:43"/>
    <d v="2018-07-24T15:11:00"/>
    <d v="2018-08-04T00:44:29"/>
    <d v="2018-08-17T00:00:00"/>
    <n v="1"/>
    <s v="ac8af924237ed4591dc8d9b8c6a935f0"/>
    <s v="5670f4db5b62c43d542e1b2d56b0cf7c"/>
    <d v="2018-07-26T09:32:06"/>
    <n v="682.98"/>
    <n v="69.23"/>
    <x v="1"/>
    <n v="11"/>
    <n v="-13"/>
    <n v="752.21"/>
    <d v="2018-07-01T00:00:00"/>
    <s v="Monday"/>
    <s v="Alto"/>
    <x v="0"/>
  </r>
  <r>
    <s v="aa07f635676a372d30a2ed5b2c5e5f0b"/>
    <s v="6dac8c7b9424e39244722510acbe31eb"/>
    <s v="delivered"/>
    <x v="77436"/>
    <d v="2017-06-23T10:44:08"/>
    <d v="2017-06-28T11:29:31"/>
    <d v="2017-07-12T18:58:02"/>
    <d v="2017-07-19T00:00:00"/>
    <n v="1"/>
    <s v="d5991653e037ccb7af6ed7d94246b249"/>
    <s v="25c5c91f63607446a97b143d2d535d31"/>
    <d v="2017-06-29T10:44:08"/>
    <n v="149.84"/>
    <n v="20.29"/>
    <x v="8"/>
    <n v="19"/>
    <n v="-7"/>
    <n v="170.13"/>
    <d v="2017-06-01T00:00:00"/>
    <s v="Friday"/>
    <s v="Medio"/>
    <x v="0"/>
  </r>
  <r>
    <s v="6582cf66806f42b2efd341d44fb384f4"/>
    <s v="e6483e4d87d4b29e45d299d8c2cce5c9"/>
    <s v="delivered"/>
    <x v="77437"/>
    <d v="2017-06-08T09:55:07"/>
    <d v="2017-06-08T14:07:55"/>
    <d v="2017-06-19T18:30:02"/>
    <d v="2017-06-22T00:00:00"/>
    <n v="1"/>
    <s v="9a7ee66bbed1b9fa5e3341882c6d74b3"/>
    <s v="46dc3b2cc0980fb8ec44634e21d2718e"/>
    <d v="2017-06-14T09:55:07"/>
    <n v="169.99"/>
    <n v="10.199999999999999"/>
    <x v="10"/>
    <n v="11"/>
    <n v="-3"/>
    <n v="180.19"/>
    <d v="2017-06-01T00:00:00"/>
    <s v="Thursday"/>
    <s v="Alto"/>
    <x v="0"/>
  </r>
  <r>
    <s v="4210d6c8e386746480631c5c8075e77e"/>
    <s v="9f0595b5f15640ce9e6473221ed313be"/>
    <s v="delivered"/>
    <x v="77438"/>
    <d v="2017-09-23T13:10:10"/>
    <d v="2017-09-25T19:21:18"/>
    <d v="2017-09-27T18:09:54"/>
    <d v="2017-10-10T00:00:00"/>
    <n v="1"/>
    <s v="fd0dc040197a6ac42d115243a8cee1dc"/>
    <s v="a17f621c590ea0fab3d5d883e1630ec6"/>
    <d v="2017-09-28T13:10:10"/>
    <n v="19.329999999999998"/>
    <n v="8.27"/>
    <x v="22"/>
    <n v="4"/>
    <n v="-13"/>
    <n v="27.599999999999998"/>
    <d v="2017-09-01T00:00:00"/>
    <s v="Saturday"/>
    <s v="Bajo"/>
    <x v="0"/>
  </r>
  <r>
    <s v="55529dc7cb99d0befad66b19ad9adc8d"/>
    <s v="8caaebb31592d2d5431d4a0b856ad536"/>
    <s v="delivered"/>
    <x v="77439"/>
    <d v="2018-05-01T05:32:32"/>
    <d v="2018-05-07T16:10:00"/>
    <d v="2018-05-17T16:25:30"/>
    <d v="2018-05-28T00:00:00"/>
    <n v="1"/>
    <s v="31a70a048673639e07f9c3848b590d8d"/>
    <s v="820cc752a266cdc6c1a1e61dd4583330"/>
    <d v="2018-05-07T05:31:25"/>
    <n v="35"/>
    <n v="22.06"/>
    <x v="31"/>
    <n v="20"/>
    <n v="-11"/>
    <n v="57.06"/>
    <d v="2018-04-01T00:00:00"/>
    <s v="Friday"/>
    <s v="Bajo"/>
    <x v="0"/>
  </r>
  <r>
    <s v="45aa62cda08ddcf57a8d58b5fee12500"/>
    <s v="f67cfba90391093c3309e5106905fb31"/>
    <s v="delivered"/>
    <x v="77440"/>
    <d v="2017-09-27T15:07:23"/>
    <d v="2017-09-27T20:24:48"/>
    <d v="2017-10-02T19:17:13"/>
    <d v="2017-10-19T00:00:00"/>
    <n v="1"/>
    <s v="b7b6040b62676dcd6d4ddd81088a70dc"/>
    <s v="6cd68b3ed6d59aaa9fece558ad360c0a"/>
    <d v="2017-10-03T15:07:23"/>
    <n v="47.9"/>
    <n v="12.48"/>
    <x v="4"/>
    <n v="5"/>
    <n v="-17"/>
    <n v="60.379999999999995"/>
    <d v="2017-09-01T00:00:00"/>
    <s v="Wednesday"/>
    <s v="Bajo"/>
    <x v="0"/>
  </r>
  <r>
    <s v="ad9d242e1b6aefaa8945ca684dfe813d"/>
    <s v="a7ac775d0a436281feed636df6562969"/>
    <s v="delivered"/>
    <x v="77441"/>
    <d v="2018-07-05T16:07:06"/>
    <d v="2018-07-06T11:27:00"/>
    <d v="2018-07-12T21:21:30"/>
    <d v="2018-07-30T00:00:00"/>
    <n v="1"/>
    <s v="577c6116dcce6a33261911b5225ac475"/>
    <s v="7142540dd4c91e2237acb7e911c4eba2"/>
    <d v="2018-07-10T18:31:33"/>
    <n v="429.9"/>
    <n v="36.770000000000003"/>
    <x v="2"/>
    <n v="8"/>
    <n v="-18"/>
    <n v="466.66999999999996"/>
    <d v="2018-07-01T00:00:00"/>
    <s v="Wednesday"/>
    <s v="Alto"/>
    <x v="0"/>
  </r>
  <r>
    <s v="e5ab0577510f6cf1d376b14deab49b24"/>
    <s v="c2965054d8e754a1265437c9b79bea95"/>
    <s v="delivered"/>
    <x v="77442"/>
    <d v="2018-06-26T04:59:15"/>
    <d v="2018-06-26T14:13:00"/>
    <d v="2018-07-06T11:14:48"/>
    <d v="2018-07-19T00:00:00"/>
    <n v="1"/>
    <s v="d04857e7b4b708ee8b8b9921163edba3"/>
    <s v="9f505651f4a6abe901a56cdc21508025"/>
    <d v="2018-06-28T04:59:15"/>
    <n v="67.989999999999995"/>
    <n v="19.670000000000002"/>
    <x v="8"/>
    <n v="14"/>
    <n v="-13"/>
    <n v="87.66"/>
    <d v="2018-06-01T00:00:00"/>
    <s v="Friday"/>
    <s v="Medio"/>
    <x v="0"/>
  </r>
  <r>
    <s v="7e47240215d1672082248c49887b245a"/>
    <s v="b916419c11af91b5f41d6c227c2562d7"/>
    <s v="delivered"/>
    <x v="77443"/>
    <d v="2017-10-17T04:24:39"/>
    <d v="2017-10-20T11:26:57"/>
    <d v="2017-10-24T19:46:11"/>
    <d v="2017-11-03T00:00:00"/>
    <n v="1"/>
    <s v="823193e4168a61989f856c9bea47060d"/>
    <s v="cca3071e3e9bb7d12640c9fbe2301306"/>
    <d v="2017-10-23T04:24:39"/>
    <n v="212.33"/>
    <n v="82.58"/>
    <x v="5"/>
    <n v="11"/>
    <n v="-10"/>
    <n v="294.91000000000003"/>
    <d v="2017-10-01T00:00:00"/>
    <s v="Friday"/>
    <s v="Alto"/>
    <x v="0"/>
  </r>
  <r>
    <s v="fb469bc8a14b598d891a004c34546078"/>
    <s v="8cfccb3fb973f58b56ba50e213092e4c"/>
    <s v="delivered"/>
    <x v="77444"/>
    <d v="2017-11-29T18:37:23"/>
    <d v="2017-12-04T14:37:08"/>
    <d v="2017-12-08T16:03:13"/>
    <d v="2017-12-26T00:00:00"/>
    <n v="1"/>
    <s v="2e830c73f28d3b8542af03cf2637dfc4"/>
    <s v="128639473a139ac0f3e5f5ade55873a5"/>
    <d v="2017-12-05T18:31:06"/>
    <n v="19.899999999999999"/>
    <n v="12.48"/>
    <x v="14"/>
    <n v="8"/>
    <n v="-18"/>
    <n v="32.379999999999995"/>
    <d v="2017-11-01T00:00:00"/>
    <s v="Wednesday"/>
    <s v="Bajo"/>
    <x v="0"/>
  </r>
  <r>
    <s v="f5c0a50fca24005a875520606aaad7a1"/>
    <s v="c87dce09fd74bdb86531c5787982a840"/>
    <s v="delivered"/>
    <x v="77445"/>
    <d v="2017-02-13T13:35:16"/>
    <d v="2017-02-13T16:02:06"/>
    <d v="2017-02-22T08:13:52"/>
    <d v="2017-03-10T00:00:00"/>
    <n v="1"/>
    <s v="562502b79845deae9bcd86384921a2c5"/>
    <s v="710e3548e02bc1d2831dfc4f1b5b14d4"/>
    <d v="2017-02-17T13:23:46"/>
    <n v="79.900000000000006"/>
    <n v="13.14"/>
    <x v="5"/>
    <n v="8"/>
    <n v="-16"/>
    <n v="93.04"/>
    <d v="2017-02-01T00:00:00"/>
    <s v="Monday"/>
    <s v="Medio"/>
    <x v="0"/>
  </r>
  <r>
    <s v="0953ccb40a8fb30d5fd5ce0c06bbf4ad"/>
    <s v="b08d8e609d55b8d13dafb964bfed9acd"/>
    <s v="delivered"/>
    <x v="77446"/>
    <d v="2017-11-23T20:00:39"/>
    <d v="2017-11-24T19:04:33"/>
    <d v="2017-11-29T21:57:02"/>
    <d v="2017-12-15T00:00:00"/>
    <n v="1"/>
    <s v="617186c3d97ea56c9c683a8a3974e8c1"/>
    <s v="cc419e0650a3c5ba77189a1882b7556a"/>
    <d v="2017-12-01T20:00:39"/>
    <n v="84.99"/>
    <n v="15.35"/>
    <x v="1"/>
    <n v="6"/>
    <n v="-16"/>
    <n v="100.33999999999999"/>
    <d v="2017-11-01T00:00:00"/>
    <s v="Thursday"/>
    <s v="Medio"/>
    <x v="0"/>
  </r>
  <r>
    <s v="9eb628e57f6ac8d0e5ef022e6bd9030c"/>
    <s v="43540c600261f22e0dc1f2d1141c352b"/>
    <s v="delivered"/>
    <x v="77447"/>
    <d v="2018-01-20T16:01:05"/>
    <d v="2018-01-24T19:46:40"/>
    <d v="2018-01-26T14:22:16"/>
    <d v="2018-02-19T00:00:00"/>
    <n v="1"/>
    <s v="921d31a1daa51460b7a95ea5f3ab64d5"/>
    <s v="0df3984f9dfb3d49ac6366acbd3bbb85"/>
    <d v="2018-01-25T16:01:05"/>
    <n v="99.87"/>
    <n v="14.45"/>
    <x v="13"/>
    <n v="5"/>
    <n v="-24"/>
    <n v="114.32000000000001"/>
    <d v="2018-01-01T00:00:00"/>
    <s v="Saturday"/>
    <s v="Medio"/>
    <x v="0"/>
  </r>
  <r>
    <s v="23d80303690482f9b28107267da8dade"/>
    <s v="cf6e3740f099572bb867b5fac9b3d375"/>
    <s v="delivered"/>
    <x v="77448"/>
    <d v="2017-05-17T16:05:14"/>
    <d v="2017-05-19T19:32:02"/>
    <d v="2017-05-29T10:36:42"/>
    <d v="2017-06-20T00:00:00"/>
    <n v="1"/>
    <s v="fc935e2845dacecf29f0555465bed91b"/>
    <s v="7e93a43ef30c4f03f38b393420bc753a"/>
    <d v="2017-05-23T16:05:14"/>
    <n v="629.99"/>
    <n v="26.73"/>
    <x v="17"/>
    <n v="12"/>
    <n v="-22"/>
    <n v="656.72"/>
    <d v="2017-05-01T00:00:00"/>
    <s v="Tuesday"/>
    <s v="Alto"/>
    <x v="0"/>
  </r>
  <r>
    <s v="595ea00662b10b0cfeed71a17c7df49a"/>
    <s v="e63c09c2673a53564d751b260587670d"/>
    <s v="delivered"/>
    <x v="77449"/>
    <d v="2017-12-14T02:11:08"/>
    <d v="2017-12-14T19:58:56"/>
    <d v="2018-01-16T21:19:09"/>
    <d v="2018-01-09T00:00:00"/>
    <n v="1"/>
    <s v="7ce94ab189134e2d3c05f496d635419c"/>
    <s v="8b321bb669392f5163d04c59e235e066"/>
    <d v="2017-12-20T02:11:08"/>
    <n v="13.65"/>
    <n v="14.1"/>
    <x v="14"/>
    <n v="34"/>
    <n v="7"/>
    <n v="27.75"/>
    <d v="2017-12-01T00:00:00"/>
    <s v="Tuesday"/>
    <s v="Bajo"/>
    <x v="1"/>
  </r>
  <r>
    <s v="d80681e64c64ae8f7056f86223e646b7"/>
    <s v="71f089d61cea57c60865409a6adefec0"/>
    <s v="delivered"/>
    <x v="77450"/>
    <d v="2018-05-30T09:35:10"/>
    <d v="2018-05-30T12:30:00"/>
    <d v="2018-06-05T17:19:35"/>
    <d v="2018-06-25T00:00:00"/>
    <n v="1"/>
    <s v="af71eaa0649e29ecc95cf394f03f76be"/>
    <s v="f0837c8d71434931d9e38e7b79234797"/>
    <d v="2018-06-05T09:31:40"/>
    <n v="109"/>
    <n v="14.84"/>
    <x v="0"/>
    <n v="6"/>
    <n v="-20"/>
    <n v="123.84"/>
    <d v="2018-05-01T00:00:00"/>
    <s v="Wednesday"/>
    <s v="Medio"/>
    <x v="0"/>
  </r>
  <r>
    <s v="a4f9f0de4e3a9448542ac5a53197839d"/>
    <s v="dde52768b1a81f7cb1ba0e73dfde59e4"/>
    <s v="delivered"/>
    <x v="77451"/>
    <d v="2017-11-19T18:26:16"/>
    <d v="2017-11-22T17:44:46"/>
    <d v="2017-11-29T00:18:51"/>
    <d v="2017-12-15T00:00:00"/>
    <n v="1"/>
    <s v="486cebbfac430b06cf0aa980b89a3543"/>
    <s v="1b1ae47a313a825a7ccceb8e2e30fa9d"/>
    <d v="2017-11-23T18:26:16"/>
    <n v="199.9"/>
    <n v="18.649999999999999"/>
    <x v="10"/>
    <n v="9"/>
    <n v="-16"/>
    <n v="218.55"/>
    <d v="2017-11-01T00:00:00"/>
    <s v="Sunday"/>
    <s v="Alto"/>
    <x v="0"/>
  </r>
  <r>
    <s v="77aecc9798d57db2f5a83579783cdec7"/>
    <s v="f79c95fa7462b1cb87c31e3b68e30b5f"/>
    <s v="delivered"/>
    <x v="77452"/>
    <d v="2018-05-15T22:33:51"/>
    <d v="2018-05-16T15:27:00"/>
    <d v="2018-05-17T20:18:39"/>
    <d v="2018-05-28T00:00:00"/>
    <n v="1"/>
    <s v="dcca0e1c43015b958b03fe982abd84e6"/>
    <s v="5a6a02f419701fc8c605af71d4fc57a4"/>
    <d v="2018-05-22T22:31:21"/>
    <n v="55.5"/>
    <n v="7.39"/>
    <x v="20"/>
    <n v="1"/>
    <n v="-11"/>
    <n v="62.89"/>
    <d v="2018-05-01T00:00:00"/>
    <s v="Tuesday"/>
    <s v="Medio"/>
    <x v="0"/>
  </r>
  <r>
    <s v="77aecc9798d57db2f5a83579783cdec7"/>
    <s v="f79c95fa7462b1cb87c31e3b68e30b5f"/>
    <s v="delivered"/>
    <x v="77452"/>
    <d v="2018-05-15T22:33:51"/>
    <d v="2018-05-16T15:27:00"/>
    <d v="2018-05-17T20:18:39"/>
    <d v="2018-05-28T00:00:00"/>
    <n v="2"/>
    <s v="5b4b1b784b2ba10717ef4a338809f776"/>
    <s v="5a6a02f419701fc8c605af71d4fc57a4"/>
    <d v="2018-05-22T22:31:21"/>
    <n v="39.9"/>
    <n v="7.39"/>
    <x v="15"/>
    <n v="1"/>
    <n v="-11"/>
    <n v="47.29"/>
    <d v="2018-05-01T00:00:00"/>
    <s v="Tuesday"/>
    <s v="Bajo"/>
    <x v="0"/>
  </r>
  <r>
    <s v="d3cef289324500ecc29f7f0697299919"/>
    <s v="369476ab6e09d8c6c1a3d59a662f607a"/>
    <s v="delivered"/>
    <x v="77453"/>
    <d v="2017-11-24T22:39:28"/>
    <d v="2017-11-30T01:32:19"/>
    <d v="2017-12-05T19:29:03"/>
    <d v="2017-12-27T00:00:00"/>
    <n v="1"/>
    <s v="6cdd53843498f92890544667809f1595"/>
    <s v="ccc4bbb5f32a6ab2b7066a4130f114e3"/>
    <d v="2017-12-04T22:39:28"/>
    <n v="299"/>
    <n v="18.34"/>
    <x v="13"/>
    <n v="11"/>
    <n v="-22"/>
    <n v="317.33999999999997"/>
    <d v="2017-11-01T00:00:00"/>
    <s v="Friday"/>
    <s v="Alto"/>
    <x v="0"/>
  </r>
  <r>
    <s v="334ed4f858d2361daeaf939cd365c42b"/>
    <s v="d61a25bb79ab12320b1c6a873f3eb1ad"/>
    <s v="delivered"/>
    <x v="77454"/>
    <d v="2018-06-28T02:15:51"/>
    <d v="2018-06-28T18:08:00"/>
    <d v="2018-06-29T16:14:49"/>
    <d v="2018-07-12T00:00:00"/>
    <n v="1"/>
    <s v="8b50a72d52d7a91fb19d19fbe069e2f2"/>
    <s v="9f505651f4a6abe901a56cdc21508025"/>
    <d v="2018-07-02T02:15:51"/>
    <n v="44.99"/>
    <n v="7.58"/>
    <x v="0"/>
    <n v="2"/>
    <n v="-13"/>
    <n v="52.57"/>
    <d v="2018-06-01T00:00:00"/>
    <s v="Wednesday"/>
    <s v="Bajo"/>
    <x v="0"/>
  </r>
  <r>
    <s v="5575cc86f17fbd16ed34491f6d50aee5"/>
    <s v="b70aeb2786fcd9d124d4a8e00368381b"/>
    <s v="delivered"/>
    <x v="77455"/>
    <d v="2018-06-29T11:51:27"/>
    <d v="2018-06-29T13:32:00"/>
    <d v="2018-07-06T17:52:39"/>
    <d v="2018-08-03T00:00:00"/>
    <n v="1"/>
    <s v="c9edf439fd16e320a394e3e998138ff5"/>
    <s v="1b65c144b17e607c0f37f10bb7dfec8d"/>
    <d v="2018-07-05T11:51:27"/>
    <n v="419.9"/>
    <n v="29.89"/>
    <x v="11"/>
    <n v="7"/>
    <n v="-28"/>
    <n v="449.78999999999996"/>
    <d v="2018-06-01T00:00:00"/>
    <s v="Friday"/>
    <s v="Alto"/>
    <x v="0"/>
  </r>
  <r>
    <s v="8c600fe7313f8812bb80d7049fb7031a"/>
    <s v="a486d2f4e67998e7c7e945dd4b801260"/>
    <s v="delivered"/>
    <x v="77456"/>
    <d v="2018-08-14T18:24:01"/>
    <d v="2018-08-20T10:57:00"/>
    <d v="2018-08-25T00:08:29"/>
    <d v="2018-09-06T00:00:00"/>
    <n v="1"/>
    <s v="fb8e60e1a3c247d3a2e17f6986e71a40"/>
    <s v="9e6229250fedbe05838fef417b74e7fb"/>
    <d v="2018-08-23T18:24:01"/>
    <n v="189.9"/>
    <n v="19.63"/>
    <x v="5"/>
    <n v="10"/>
    <n v="-12"/>
    <n v="209.53"/>
    <d v="2018-08-01T00:00:00"/>
    <s v="Tuesday"/>
    <s v="Alto"/>
    <x v="0"/>
  </r>
  <r>
    <s v="118336b5857e4150a37c03273f5da089"/>
    <s v="0916ccfc0748fba303c17f71caa2e34b"/>
    <s v="delivered"/>
    <x v="77457"/>
    <d v="2018-04-06T03:28:22"/>
    <d v="2018-04-07T01:22:44"/>
    <d v="2018-04-14T17:55:20"/>
    <d v="2018-04-27T00:00:00"/>
    <n v="1"/>
    <s v="cc1cb33bcc814aeaa4631761a34bd23e"/>
    <s v="5d3bb11474a06bdc23fb9e89f1164ee0"/>
    <d v="2018-04-12T03:28:22"/>
    <n v="78.8"/>
    <n v="18.43"/>
    <x v="5"/>
    <n v="9"/>
    <n v="-13"/>
    <n v="97.22999999999999"/>
    <d v="2018-04-01T00:00:00"/>
    <s v="Thursday"/>
    <s v="Medio"/>
    <x v="0"/>
  </r>
  <r>
    <s v="d9877e15acab7084c36ddb2cdc47cbc5"/>
    <s v="09c37992ede0b3ef2b7b444d76ea484b"/>
    <s v="delivered"/>
    <x v="77458"/>
    <d v="2017-05-17T17:05:13"/>
    <d v="2017-05-19T17:58:11"/>
    <d v="2017-06-16T10:04:57"/>
    <d v="2017-06-08T00:00:00"/>
    <n v="1"/>
    <s v="dd7c7650c31d56afe11234bfd0a1e1ea"/>
    <s v="77530e9772f57a62c906e1c21538ab82"/>
    <d v="2017-05-23T17:05:13"/>
    <n v="49"/>
    <n v="14.1"/>
    <x v="5"/>
    <n v="29"/>
    <n v="8"/>
    <n v="63.1"/>
    <d v="2017-05-01T00:00:00"/>
    <s v="Wednesday"/>
    <s v="Bajo"/>
    <x v="1"/>
  </r>
  <r>
    <s v="44701fee78d50ad4307eff3c630a4f24"/>
    <s v="94736ebf57b9caceb018f767340a8f59"/>
    <s v="delivered"/>
    <x v="77459"/>
    <d v="2017-03-13T14:31:08"/>
    <d v="2017-03-14T10:45:06"/>
    <d v="2017-03-19T07:41:53"/>
    <d v="2017-04-03T00:00:00"/>
    <n v="1"/>
    <s v="ef9ac8a095abb122d1f1314abc153e2c"/>
    <s v="46dc3b2cc0980fb8ec44634e21d2718e"/>
    <d v="2017-03-17T14:31:08"/>
    <n v="349.99"/>
    <n v="17.66"/>
    <x v="15"/>
    <n v="5"/>
    <n v="-15"/>
    <n v="367.65000000000003"/>
    <d v="2017-03-01T00:00:00"/>
    <s v="Monday"/>
    <s v="Alto"/>
    <x v="0"/>
  </r>
  <r>
    <s v="a642fa6ce51876af02674a0997845469"/>
    <s v="8e3df270b06ad7bc9e0f93bfe075aa90"/>
    <s v="delivered"/>
    <x v="77460"/>
    <d v="2017-07-28T17:55:12"/>
    <d v="2017-08-02T19:41:00"/>
    <d v="2017-08-12T17:05:27"/>
    <d v="2017-09-08T00:00:00"/>
    <n v="1"/>
    <s v="53759a2ecddad2bb87a079a1f1519f73"/>
    <s v="1f50f920176fa81dab994f9023523100"/>
    <d v="2017-08-03T17:55:12"/>
    <n v="59.9"/>
    <n v="28.82"/>
    <x v="7"/>
    <n v="14"/>
    <n v="-27"/>
    <n v="88.72"/>
    <d v="2017-07-01T00:00:00"/>
    <s v="Friday"/>
    <s v="Medio"/>
    <x v="0"/>
  </r>
  <r>
    <s v="0096668e5b0b8e9657a6f7209a4e58b4"/>
    <s v="b6fbaad4eb3a0794111683dca8122610"/>
    <s v="delivered"/>
    <x v="77461"/>
    <d v="2018-07-11T13:46:36"/>
    <d v="2018-07-12T10:23:00"/>
    <d v="2018-09-17T14:42:46"/>
    <d v="2018-07-19T00:00:00"/>
    <n v="1"/>
    <s v="55782cb82e0efe052da0a3da237da3b2"/>
    <s v="c003204e1ab016dfa150abc119207b24"/>
    <d v="2018-07-13T13:46:36"/>
    <n v="166.9"/>
    <n v="13.47"/>
    <x v="2"/>
    <n v="68"/>
    <n v="60"/>
    <n v="180.37"/>
    <d v="2018-07-01T00:00:00"/>
    <s v="Wednesday"/>
    <s v="Alto"/>
    <x v="1"/>
  </r>
  <r>
    <s v="5c87df1bf58be29c3a7f6d8c8ef5648d"/>
    <s v="e0afbbcd78556accecc9538e96dcb217"/>
    <s v="delivered"/>
    <x v="77462"/>
    <d v="2017-08-28T22:24:34"/>
    <d v="2017-08-31T17:32:59"/>
    <d v="2017-09-01T18:49:57"/>
    <d v="2017-09-08T00:00:00"/>
    <n v="1"/>
    <s v="c09fe7511f6db515d3738a84225ae39d"/>
    <s v="8581055ce74af1daba164fdbd55a40de"/>
    <d v="2017-09-03T22:24:34"/>
    <n v="89"/>
    <n v="7.88"/>
    <x v="2"/>
    <n v="3"/>
    <n v="-7"/>
    <n v="96.88"/>
    <d v="2017-08-01T00:00:00"/>
    <s v="Monday"/>
    <s v="Medio"/>
    <x v="0"/>
  </r>
  <r>
    <s v="9e5a1beaee5b0847c3254738fe668243"/>
    <s v="cdae1aa477b74c82203974ef56a06604"/>
    <s v="delivered"/>
    <x v="77463"/>
    <d v="2018-02-10T02:36:04"/>
    <d v="2018-02-15T21:20:14"/>
    <d v="2018-05-04T05:12:09"/>
    <d v="2018-03-09T00:00:00"/>
    <n v="1"/>
    <s v="5826c594c45085cd13caed28e97a0133"/>
    <s v="acadd4d36859671cb635527c6c977533"/>
    <d v="2018-02-15T02:36:04"/>
    <n v="8"/>
    <n v="16.11"/>
    <x v="2"/>
    <n v="83"/>
    <n v="56"/>
    <n v="24.11"/>
    <d v="2018-02-01T00:00:00"/>
    <s v="Friday"/>
    <s v="Bajo"/>
    <x v="1"/>
  </r>
  <r>
    <s v="133653359984cfee2030890e2e117e8b"/>
    <s v="410697da59f581a4f92b665a15051cba"/>
    <s v="delivered"/>
    <x v="77464"/>
    <d v="2018-02-02T20:50:52"/>
    <d v="2018-02-08T00:45:59"/>
    <d v="2018-02-20T22:33:51"/>
    <d v="2018-02-26T00:00:00"/>
    <n v="1"/>
    <s v="31c79131e883e5fd8c4c85fe9f7d2bb2"/>
    <s v="ea8482cd71df3c1969d7b9473ff13abc"/>
    <d v="2018-02-08T20:50:52"/>
    <n v="24.99"/>
    <n v="14.1"/>
    <x v="12"/>
    <n v="18"/>
    <n v="-6"/>
    <n v="39.089999999999996"/>
    <d v="2018-02-01T00:00:00"/>
    <s v="Friday"/>
    <s v="Bajo"/>
    <x v="0"/>
  </r>
  <r>
    <s v="6301066e2dac8d64b49ee0cafd9c727e"/>
    <s v="27b6e4c5866e60ba12262a3f16354657"/>
    <s v="delivered"/>
    <x v="77465"/>
    <d v="2018-03-27T14:55:35"/>
    <d v="2018-03-29T17:03:32"/>
    <d v="2018-04-02T17:21:23"/>
    <d v="2018-04-06T00:00:00"/>
    <n v="1"/>
    <s v="c6336fa91fbd87c359e44f5dca5a90ed"/>
    <s v="4c2b230173bb36f9b240f2b8ac11786e"/>
    <d v="2018-04-02T14:55:35"/>
    <n v="45.9"/>
    <n v="7.39"/>
    <x v="19"/>
    <n v="6"/>
    <n v="-4"/>
    <n v="53.29"/>
    <d v="2018-03-01T00:00:00"/>
    <s v="Monday"/>
    <s v="Bajo"/>
    <x v="0"/>
  </r>
  <r>
    <s v="12734d5805fd317dc486f3630fd82bcb"/>
    <s v="eaea4d8d2b6dc3c8f55676d6b5455055"/>
    <s v="delivered"/>
    <x v="77466"/>
    <d v="2017-06-06T13:15:14"/>
    <d v="2017-06-08T17:17:58"/>
    <d v="2017-06-19T20:27:48"/>
    <d v="2017-06-30T00:00:00"/>
    <n v="1"/>
    <s v="eac894f4cb6bb0f613f80bdbfb18fa57"/>
    <s v="94c49f20a123aeb9360dbf80ff912bf6"/>
    <d v="2017-06-12T12:46:08"/>
    <n v="113.9"/>
    <n v="18.05"/>
    <x v="10"/>
    <n v="14"/>
    <n v="-11"/>
    <n v="131.95000000000002"/>
    <d v="2017-06-01T00:00:00"/>
    <s v="Monday"/>
    <s v="Medio"/>
    <x v="0"/>
  </r>
  <r>
    <s v="e2e85885a15f712ba00eb35cf5be7cfd"/>
    <s v="bffec816107aa26f6836f6fa687c9039"/>
    <s v="delivered"/>
    <x v="77467"/>
    <d v="2017-02-18T13:10:16"/>
    <d v="2017-02-20T16:22:47"/>
    <d v="2017-02-24T16:12:15"/>
    <d v="2017-03-30T00:00:00"/>
    <n v="1"/>
    <s v="a448325c57fbf792a2f6ac7d1b730917"/>
    <s v="5151aea44289d6c6b090ee31c2132508"/>
    <d v="2017-02-27T11:36:08"/>
    <n v="187.9"/>
    <n v="23.61"/>
    <x v="18"/>
    <n v="6"/>
    <n v="-34"/>
    <n v="211.51"/>
    <d v="2017-02-01T00:00:00"/>
    <s v="Saturday"/>
    <s v="Alto"/>
    <x v="0"/>
  </r>
  <r>
    <s v="e8bbe1e50121557f66b60660a6b62289"/>
    <s v="450a256c32a90629c3d89c1f38f5cf32"/>
    <s v="delivered"/>
    <x v="77468"/>
    <d v="2018-05-29T03:35:19"/>
    <d v="2018-05-29T13:29:00"/>
    <d v="2018-06-22T13:58:41"/>
    <d v="2018-07-12T00:00:00"/>
    <n v="1"/>
    <s v="4b96786612ebe7463132fce2c4dca136"/>
    <s v="d94a40fd42351c259927028d163af842"/>
    <d v="2018-06-06T03:35:19"/>
    <n v="129"/>
    <n v="13.5"/>
    <x v="0"/>
    <n v="25"/>
    <n v="-20"/>
    <n v="142.5"/>
    <d v="2018-05-01T00:00:00"/>
    <s v="Sunday"/>
    <s v="Medio"/>
    <x v="0"/>
  </r>
  <r>
    <s v="7141b87b44fdcff68e7feeb4a99fd6c8"/>
    <s v="d21df30b8f969a6cfc3f8a39b45fed72"/>
    <s v="delivered"/>
    <x v="77469"/>
    <d v="2017-10-14T18:35:07"/>
    <d v="2017-10-16T14:57:58"/>
    <d v="2017-10-23T18:58:53"/>
    <d v="2017-11-03T00:00:00"/>
    <n v="1"/>
    <s v="8d99a7ed81f061ceed740d8900be880a"/>
    <s v="4a3ca9315b744ce9f8e9374361493884"/>
    <d v="2017-10-19T19:35:07"/>
    <n v="48.9"/>
    <n v="31.1"/>
    <x v="9"/>
    <n v="12"/>
    <n v="-11"/>
    <n v="80"/>
    <d v="2017-10-01T00:00:00"/>
    <s v="Wednesday"/>
    <s v="Bajo"/>
    <x v="0"/>
  </r>
  <r>
    <s v="c410904a63a021b7cc16816947ea4769"/>
    <s v="5dae3234ff8f2891c3ce08f65f791d1e"/>
    <s v="delivered"/>
    <x v="77470"/>
    <d v="2018-03-20T14:15:33"/>
    <d v="2018-03-23T23:08:49"/>
    <d v="2018-04-17T00:39:52"/>
    <d v="2018-04-17T00:00:00"/>
    <n v="1"/>
    <s v="13db47eae724e2848e12b71a617a3a41"/>
    <s v="7d13fca15225358621be4086e1eb0964"/>
    <d v="2018-03-26T14:15:33"/>
    <n v="467"/>
    <n v="24.98"/>
    <x v="46"/>
    <n v="27"/>
    <n v="0"/>
    <n v="491.98"/>
    <d v="2018-03-01T00:00:00"/>
    <s v="Tuesday"/>
    <s v="Alto"/>
    <x v="1"/>
  </r>
  <r>
    <s v="0ac320cb8bc861f5745b6406074d960a"/>
    <s v="347f08af0418f504b8c7faaeb6c5a367"/>
    <s v="delivered"/>
    <x v="77471"/>
    <d v="2018-05-31T13:15:16"/>
    <d v="2018-06-01T11:57:00"/>
    <d v="2018-06-06T15:03:44"/>
    <d v="2018-07-04T00:00:00"/>
    <n v="1"/>
    <s v="6f4715840b3a1e8cf44b132da7084a3a"/>
    <s v="46dc3b2cc0980fb8ec44634e21d2718e"/>
    <d v="2018-06-08T13:15:16"/>
    <n v="229.99"/>
    <n v="19.190000000000001"/>
    <x v="10"/>
    <n v="6"/>
    <n v="-28"/>
    <n v="249.18"/>
    <d v="2018-05-01T00:00:00"/>
    <s v="Thursday"/>
    <s v="Alto"/>
    <x v="0"/>
  </r>
  <r>
    <s v="204438d765af0adaf4edd282a01c735e"/>
    <s v="5232d7881a1c0c3752674ca351c2c5de"/>
    <s v="delivered"/>
    <x v="77472"/>
    <d v="2018-08-08T18:10:18"/>
    <d v="2018-08-10T12:26:00"/>
    <d v="2018-08-15T20:02:51"/>
    <d v="2018-08-20T00:00:00"/>
    <n v="1"/>
    <s v="d04ae06ca1423cdc5bd50d87c0f7c372"/>
    <s v="634964b17796e64304cadf1ad3050fb7"/>
    <d v="2018-08-14T18:10:18"/>
    <n v="59.9"/>
    <n v="18.52"/>
    <x v="14"/>
    <n v="7"/>
    <n v="-5"/>
    <n v="78.42"/>
    <d v="2018-08-01T00:00:00"/>
    <s v="Wednesday"/>
    <s v="Medio"/>
    <x v="0"/>
  </r>
  <r>
    <s v="d1a1b353059e100c7c271feb85daafe2"/>
    <s v="26b9df47600a751ee3d6e57c1dd9b560"/>
    <s v="delivered"/>
    <x v="77473"/>
    <d v="2017-10-23T14:49:17"/>
    <d v="2017-10-24T20:13:22"/>
    <d v="2017-10-27T19:09:10"/>
    <d v="2017-11-30T00:00:00"/>
    <n v="1"/>
    <s v="1c76b4e79bb358170ef2565779cecb38"/>
    <s v="aaed1309374718fdd995ee4c58c9dfcd"/>
    <d v="2017-10-27T14:49:17"/>
    <n v="23.2"/>
    <n v="15.1"/>
    <x v="26"/>
    <n v="4"/>
    <n v="-34"/>
    <n v="38.299999999999997"/>
    <d v="2017-10-01T00:00:00"/>
    <s v="Monday"/>
    <s v="Bajo"/>
    <x v="0"/>
  </r>
  <r>
    <s v="bb52ced4489bd747f0cd5a314b973f0e"/>
    <s v="bbd6934051fed7ac0842045fd9b24e27"/>
    <s v="delivered"/>
    <x v="77474"/>
    <d v="2018-07-17T04:31:38"/>
    <d v="2018-07-19T08:53:00"/>
    <d v="2018-07-27T17:11:56"/>
    <d v="2018-08-13T00:00:00"/>
    <n v="1"/>
    <s v="dc6fe08afddfeb23ce334ce4cf5890eb"/>
    <s v="11bfa66332777660bd0640ee84d47006"/>
    <d v="2018-07-27T04:31:38"/>
    <n v="30.99"/>
    <n v="22.15"/>
    <x v="13"/>
    <n v="12"/>
    <n v="-17"/>
    <n v="53.14"/>
    <d v="2018-07-01T00:00:00"/>
    <s v="Saturday"/>
    <s v="Bajo"/>
    <x v="0"/>
  </r>
  <r>
    <s v="b4f893e0215b50346c1efd59f3a8962e"/>
    <s v="a7b403d3e6d0a8e245dfa476a003cd24"/>
    <s v="delivered"/>
    <x v="77475"/>
    <d v="2017-12-15T17:00:57"/>
    <d v="2017-12-18T20:05:50"/>
    <d v="2018-01-13T00:52:57"/>
    <d v="2018-01-22T00:00:00"/>
    <n v="1"/>
    <s v="0bcc3eeca39e1064258aa1e932269894"/>
    <s v="1f50f920176fa81dab994f9023523100"/>
    <d v="2017-12-21T16:32:18"/>
    <n v="59"/>
    <n v="28.81"/>
    <x v="7"/>
    <n v="28"/>
    <n v="-9"/>
    <n v="87.81"/>
    <d v="2017-12-01T00:00:00"/>
    <s v="Friday"/>
    <s v="Medio"/>
    <x v="0"/>
  </r>
  <r>
    <s v="aff9437f91ba611b2a2fdd890e826d91"/>
    <s v="2bf9abf5f27e13dcaa8c91c036473895"/>
    <s v="delivered"/>
    <x v="77476"/>
    <d v="2018-02-06T21:29:40"/>
    <d v="2018-02-09T14:57:34"/>
    <d v="2018-02-14T21:58:58"/>
    <d v="2018-02-22T00:00:00"/>
    <n v="1"/>
    <s v="16cb37c8d7713ae295b4c1a92a3f338c"/>
    <s v="2f4b0d3b9634b647d4edee577d7ebb7e"/>
    <d v="2018-02-12T21:29:40"/>
    <n v="34.9"/>
    <n v="7.78"/>
    <x v="1"/>
    <n v="8"/>
    <n v="-8"/>
    <n v="42.68"/>
    <d v="2018-02-01T00:00:00"/>
    <s v="Tuesday"/>
    <s v="Bajo"/>
    <x v="0"/>
  </r>
  <r>
    <s v="8d9c408abef22868d40547ecd87d327b"/>
    <s v="aad6d1a76f57eb4025d1a8eccbf24437"/>
    <s v="delivered"/>
    <x v="77477"/>
    <d v="2017-07-01T04:55:25"/>
    <d v="2017-07-03T10:45:01"/>
    <d v="2017-07-05T16:03:49"/>
    <d v="2017-07-24T00:00:00"/>
    <n v="1"/>
    <s v="fb00f51d564e36645bf7eab56ce5fd43"/>
    <s v="7586919161935337bf6b6d7ff5779648"/>
    <d v="2017-07-10T04:55:25"/>
    <n v="74.8"/>
    <n v="14.11"/>
    <x v="16"/>
    <n v="5"/>
    <n v="-19"/>
    <n v="88.91"/>
    <d v="2017-06-01T00:00:00"/>
    <s v="Friday"/>
    <s v="Medio"/>
    <x v="0"/>
  </r>
  <r>
    <s v="195f145ac1c5e473431a8b605fd8a7df"/>
    <s v="11a740e9fc98568cbc38f920e92c850b"/>
    <s v="delivered"/>
    <x v="77478"/>
    <d v="2018-01-30T04:31:07"/>
    <d v="2018-02-01T17:52:58"/>
    <d v="2018-02-20T19:55:04"/>
    <d v="2018-03-01T00:00:00"/>
    <n v="1"/>
    <s v="fb495e971326b55afcb1f473adf0afb8"/>
    <s v="4d6d651bd7684af3fffabd5f08d12e5a"/>
    <d v="2018-02-05T03:55:37"/>
    <n v="79"/>
    <n v="21.04"/>
    <x v="19"/>
    <n v="22"/>
    <n v="-9"/>
    <n v="100.03999999999999"/>
    <d v="2018-01-01T00:00:00"/>
    <s v="Monday"/>
    <s v="Medio"/>
    <x v="0"/>
  </r>
  <r>
    <s v="49ca71290aca256140005165217e2644"/>
    <s v="57ea4ab67c545f039981125c28fbf3ed"/>
    <s v="delivered"/>
    <x v="77479"/>
    <d v="2017-08-31T04:31:21"/>
    <d v="2017-08-31T19:53:05"/>
    <d v="2017-09-14T17:33:19"/>
    <d v="2017-09-21T00:00:00"/>
    <n v="1"/>
    <s v="4520766ec412348b8d4caa5e8a18c464"/>
    <s v="16090f2ca825584b5a147ab24aa30c86"/>
    <d v="2017-09-06T04:31:21"/>
    <n v="40"/>
    <n v="25.63"/>
    <x v="2"/>
    <n v="15"/>
    <n v="-7"/>
    <n v="65.63"/>
    <d v="2017-08-01T00:00:00"/>
    <s v="Tuesday"/>
    <s v="Bajo"/>
    <x v="0"/>
  </r>
  <r>
    <s v="f0c5109edd3bd711ebbffac37016ac1c"/>
    <s v="d6585a7cc48b6183f11641f735dd3f6e"/>
    <s v="delivered"/>
    <x v="77480"/>
    <d v="2018-04-05T11:55:29"/>
    <d v="2018-04-26T16:29:00"/>
    <d v="2018-04-30T18:08:27"/>
    <d v="2018-04-18T00:00:00"/>
    <n v="1"/>
    <s v="1de74e63d630007567726953a4eb2b36"/>
    <s v="a49928bcdf77c55c6d6e05e09a9b4ca5"/>
    <d v="2018-04-11T11:55:29"/>
    <n v="79.900000000000006"/>
    <n v="11.18"/>
    <x v="24"/>
    <n v="25"/>
    <n v="12"/>
    <n v="91.080000000000013"/>
    <d v="2018-04-01T00:00:00"/>
    <s v="Thursday"/>
    <s v="Medio"/>
    <x v="1"/>
  </r>
  <r>
    <s v="e865bd184ea97ef3be5f3a47a0be59f0"/>
    <s v="081827aeff138dbb3a5b6d8ca7eeac23"/>
    <s v="delivered"/>
    <x v="77481"/>
    <d v="2017-09-11T13:37:56"/>
    <d v="2017-09-13T19:32:45"/>
    <d v="2017-09-19T23:41:46"/>
    <d v="2017-10-04T00:00:00"/>
    <n v="1"/>
    <s v="b79361867edbe85462b548334d136a8a"/>
    <s v="e24fc9fcd865784fb25705606fe3dfe7"/>
    <d v="2017-09-15T13:35:11"/>
    <n v="150"/>
    <n v="15.8"/>
    <x v="13"/>
    <n v="8"/>
    <n v="-15"/>
    <n v="165.8"/>
    <d v="2017-09-01T00:00:00"/>
    <s v="Monday"/>
    <s v="Alto"/>
    <x v="0"/>
  </r>
  <r>
    <s v="99cf68b71ac96d8b4c0f20dec410d8fd"/>
    <s v="074ed25364c115f9e35c10d260b87780"/>
    <s v="delivered"/>
    <x v="77482"/>
    <d v="2018-02-02T02:54:12"/>
    <d v="2018-02-05T17:35:53"/>
    <d v="2018-03-20T19:06:33"/>
    <d v="2018-03-01T00:00:00"/>
    <n v="1"/>
    <s v="5758144640044883abcfc4569f97b5ee"/>
    <s v="7d76b645482be4a332374e8223836592"/>
    <d v="2018-02-08T02:54:12"/>
    <n v="19.899999999999999"/>
    <n v="14.1"/>
    <x v="12"/>
    <n v="47"/>
    <n v="19"/>
    <n v="34"/>
    <d v="2018-02-01T00:00:00"/>
    <s v="Thursday"/>
    <s v="Bajo"/>
    <x v="1"/>
  </r>
  <r>
    <s v="3f7ac2772804d1316e995c3621024c7f"/>
    <s v="24c4a139416d9ba7fc593a3dc162df8b"/>
    <s v="delivered"/>
    <x v="77483"/>
    <d v="2018-03-11T12:10:02"/>
    <d v="2018-03-12T23:11:22"/>
    <d v="2018-03-15T16:58:44"/>
    <d v="2018-03-22T00:00:00"/>
    <n v="1"/>
    <s v="89321f94e35fc6d7903d36f74e351d40"/>
    <s v="16090f2ca825584b5a147ab24aa30c86"/>
    <d v="2018-03-15T11:49:41"/>
    <n v="27.9"/>
    <n v="7.87"/>
    <x v="22"/>
    <n v="4"/>
    <n v="-7"/>
    <n v="35.769999999999996"/>
    <d v="2018-03-01T00:00:00"/>
    <s v="Sunday"/>
    <s v="Bajo"/>
    <x v="0"/>
  </r>
  <r>
    <s v="4f922bb38b84918b2711a293c04055aa"/>
    <s v="edc982d0c07e8652a9d589a8d88fdb7a"/>
    <s v="delivered"/>
    <x v="77484"/>
    <d v="2017-12-02T02:52:20"/>
    <d v="2017-12-12T00:29:02"/>
    <d v="2017-12-21T22:46:58"/>
    <d v="2017-12-26T00:00:00"/>
    <n v="1"/>
    <s v="b5e13c9a353102f79c6206ff5cb61a50"/>
    <s v="a49928bcdf77c55c6d6e05e09a9b4ca5"/>
    <d v="2017-12-07T02:52:20"/>
    <n v="89.9"/>
    <n v="16.88"/>
    <x v="10"/>
    <n v="20"/>
    <n v="-5"/>
    <n v="106.78"/>
    <d v="2017-12-01T00:00:00"/>
    <s v="Friday"/>
    <s v="Medio"/>
    <x v="0"/>
  </r>
  <r>
    <s v="5bee1275a1f504f2f52c69e8a0533a2d"/>
    <s v="ff18d77e35600709ff43a4644f9eaec1"/>
    <s v="delivered"/>
    <x v="77485"/>
    <d v="2018-07-16T14:30:56"/>
    <d v="2018-07-26T07:18:00"/>
    <d v="2018-07-27T16:35:40"/>
    <d v="2018-08-01T00:00:00"/>
    <n v="1"/>
    <s v="d285360f29ac7fd97640bf0baef03de0"/>
    <s v="2eb70248d66e0e3ef83659f71b244378"/>
    <d v="2018-07-26T14:30:56"/>
    <n v="155.97"/>
    <n v="8.35"/>
    <x v="17"/>
    <n v="12"/>
    <n v="-5"/>
    <n v="164.32"/>
    <d v="2018-07-01T00:00:00"/>
    <s v="Sunday"/>
    <s v="Alto"/>
    <x v="0"/>
  </r>
  <r>
    <s v="17c1ae37e6e096d8059b53c96a21ea9d"/>
    <s v="06c43f008d5fe07b07911ee6a4d16100"/>
    <s v="delivered"/>
    <x v="77486"/>
    <d v="2017-11-24T22:36:49"/>
    <d v="2017-11-27T12:44:58"/>
    <d v="2017-12-01T20:07:33"/>
    <d v="2017-12-21T00:00:00"/>
    <n v="1"/>
    <s v="e2c3ed9aaddfd2312a6a5fe9b3ddadd3"/>
    <s v="46dc3b2cc0980fb8ec44634e21d2718e"/>
    <d v="2017-11-29T22:36:49"/>
    <n v="99.99"/>
    <n v="17.95"/>
    <x v="10"/>
    <n v="7"/>
    <n v="-20"/>
    <n v="117.94"/>
    <d v="2017-11-01T00:00:00"/>
    <s v="Friday"/>
    <s v="Medio"/>
    <x v="0"/>
  </r>
  <r>
    <s v="332c91ab63b630c1ecd7d5b100ce43bd"/>
    <s v="c2d8b365f68fcb1debcf27cf9a3322ac"/>
    <s v="delivered"/>
    <x v="77487"/>
    <d v="2017-07-25T03:43:52"/>
    <d v="2017-07-29T13:49:44"/>
    <d v="2017-08-11T14:17:34"/>
    <d v="2017-08-29T00:00:00"/>
    <n v="1"/>
    <s v="c6ea63369936552872ae890c82175b4b"/>
    <s v="37be5a7c751166fbc5f8ccba4119e043"/>
    <d v="2017-08-02T03:43:52"/>
    <n v="205"/>
    <n v="38.57"/>
    <x v="9"/>
    <n v="19"/>
    <n v="-18"/>
    <n v="243.57"/>
    <d v="2017-07-01T00:00:00"/>
    <s v="Saturday"/>
    <s v="Alto"/>
    <x v="0"/>
  </r>
  <r>
    <s v="410ff79f9ba04f27006e7f6123bf486c"/>
    <s v="e8a583567b6f219150acc1406bbe769e"/>
    <s v="delivered"/>
    <x v="77488"/>
    <d v="2018-04-01T15:08:30"/>
    <d v="2018-04-04T21:28:30"/>
    <d v="2018-04-11T21:51:57"/>
    <d v="2018-04-30T00:00:00"/>
    <n v="1"/>
    <s v="763c99ba797c7d691e58bec3d42843bf"/>
    <s v="53e4c6e0f4312d4d2107a8c9cddf45cd"/>
    <d v="2018-04-05T15:08:30"/>
    <n v="21"/>
    <n v="16.32"/>
    <x v="0"/>
    <n v="10"/>
    <n v="-19"/>
    <n v="37.32"/>
    <d v="2018-04-01T00:00:00"/>
    <s v="Sunday"/>
    <s v="Bajo"/>
    <x v="0"/>
  </r>
  <r>
    <s v="735349ca95c43f6af88a10437821de08"/>
    <s v="6c99c2743ac8c7f04fc33d796f7b93a2"/>
    <s v="delivered"/>
    <x v="77489"/>
    <d v="2017-10-15T13:49:21"/>
    <d v="2017-10-16T22:52:15"/>
    <d v="2017-10-19T16:22:48"/>
    <d v="2017-11-08T00:00:00"/>
    <n v="1"/>
    <s v="6cdd53843498f92890544667809f1595"/>
    <s v="ccc4bbb5f32a6ab2b7066a4130f114e3"/>
    <d v="2017-10-24T13:49:21"/>
    <n v="349.9"/>
    <n v="17.21"/>
    <x v="13"/>
    <n v="4"/>
    <n v="-20"/>
    <n v="367.10999999999996"/>
    <d v="2017-10-01T00:00:00"/>
    <s v="Sunday"/>
    <s v="Alto"/>
    <x v="0"/>
  </r>
  <r>
    <s v="9c1b3da77c4477dc54252547b9f93312"/>
    <s v="322df87939dbce240b026201c91603ae"/>
    <s v="delivered"/>
    <x v="77490"/>
    <d v="2017-03-16T00:01:12"/>
    <d v="2017-03-16T08:57:15"/>
    <d v="2017-03-20T06:57:39"/>
    <d v="2017-04-07T00:00:00"/>
    <n v="1"/>
    <s v="7e0dc102074f8285580c9777f79c90cf"/>
    <s v="e26901d5ab434ce92fd9b5c256820a4e"/>
    <d v="2017-03-27T00:01:12"/>
    <n v="34.9"/>
    <n v="10.96"/>
    <x v="7"/>
    <n v="4"/>
    <n v="-18"/>
    <n v="45.86"/>
    <d v="2017-03-01T00:00:00"/>
    <s v="Thursday"/>
    <s v="Bajo"/>
    <x v="0"/>
  </r>
  <r>
    <s v="ae4580214e2a8a708272e357b88d4ec4"/>
    <s v="966494554a31cf57b149a2ca4da38fd4"/>
    <s v="delivered"/>
    <x v="77491"/>
    <d v="2017-06-07T22:30:09"/>
    <d v="2017-06-12T11:04:10"/>
    <d v="2017-06-19T15:27:41"/>
    <d v="2017-06-28T00:00:00"/>
    <n v="1"/>
    <s v="06c6e01186af8b98ee1fc9e01f9471e9"/>
    <s v="fc906263ca5083d09dce42fe02247800"/>
    <d v="2017-06-13T22:30:09"/>
    <n v="39.9"/>
    <n v="12.48"/>
    <x v="8"/>
    <n v="11"/>
    <n v="-9"/>
    <n v="52.379999999999995"/>
    <d v="2017-06-01T00:00:00"/>
    <s v="Wednesday"/>
    <s v="Bajo"/>
    <x v="0"/>
  </r>
  <r>
    <s v="79f6a9bb3d0d92e29f2c0fdc60940e41"/>
    <s v="d5fc46a42d50c2688f49d78f45e76cfe"/>
    <s v="delivered"/>
    <x v="77492"/>
    <d v="2017-03-25T20:35:08"/>
    <d v="2017-03-27T14:45:14"/>
    <d v="2017-03-29T14:14:11"/>
    <d v="2017-04-13T00:00:00"/>
    <n v="1"/>
    <s v="aa995bbfcf2da055bed670f7282f90d8"/>
    <s v="7a67c85e85bb2ce8582c35f2203ad736"/>
    <d v="2017-03-30T20:32:45"/>
    <n v="59.99"/>
    <n v="13"/>
    <x v="16"/>
    <n v="3"/>
    <n v="-15"/>
    <n v="72.990000000000009"/>
    <d v="2017-03-01T00:00:00"/>
    <s v="Saturday"/>
    <s v="Medio"/>
    <x v="0"/>
  </r>
  <r>
    <s v="d4308c105262daee5f407e855f5c1e25"/>
    <s v="ab5cf57386da1f9ca72e6d68e511daa1"/>
    <s v="delivered"/>
    <x v="77493"/>
    <d v="2018-07-08T11:25:23"/>
    <d v="2018-07-10T15:37:00"/>
    <d v="2018-07-17T23:08:33"/>
    <d v="2018-07-30T00:00:00"/>
    <n v="1"/>
    <s v="2b4609f8948be18874494203496bc318"/>
    <s v="cc419e0650a3c5ba77189a1882b7556a"/>
    <d v="2018-07-10T11:25:23"/>
    <n v="79.989999999999995"/>
    <n v="18.66"/>
    <x v="13"/>
    <n v="9"/>
    <n v="-13"/>
    <n v="98.649999999999991"/>
    <d v="2018-07-01T00:00:00"/>
    <s v="Sunday"/>
    <s v="Medio"/>
    <x v="0"/>
  </r>
  <r>
    <s v="688c77c72e79654a39228923333fc18f"/>
    <s v="77f7c604e368a8138a47ca081a232508"/>
    <s v="delivered"/>
    <x v="77494"/>
    <d v="2017-10-28T07:26:05"/>
    <d v="2017-10-31T14:59:43"/>
    <d v="2017-11-08T20:51:56"/>
    <d v="2017-11-21T00:00:00"/>
    <n v="1"/>
    <s v="ec5b3c8bb77ad22278f6e9d719a83de3"/>
    <s v="4a3ca9315b744ce9f8e9374361493884"/>
    <d v="2017-11-03T07:26:05"/>
    <n v="12.9"/>
    <n v="15.1"/>
    <x v="60"/>
    <n v="11"/>
    <n v="-13"/>
    <n v="28"/>
    <d v="2017-10-01T00:00:00"/>
    <s v="Saturday"/>
    <s v="Bajo"/>
    <x v="0"/>
  </r>
  <r>
    <s v="688c77c72e79654a39228923333fc18f"/>
    <s v="77f7c604e368a8138a47ca081a232508"/>
    <s v="delivered"/>
    <x v="77494"/>
    <d v="2017-10-28T07:26:05"/>
    <d v="2017-10-31T14:59:43"/>
    <d v="2017-11-08T20:51:56"/>
    <d v="2017-11-21T00:00:00"/>
    <n v="2"/>
    <s v="ec5b3c8bb77ad22278f6e9d719a83de3"/>
    <s v="4a3ca9315b744ce9f8e9374361493884"/>
    <d v="2017-11-03T07:26:05"/>
    <n v="12.9"/>
    <n v="15.1"/>
    <x v="60"/>
    <n v="11"/>
    <n v="-13"/>
    <n v="28"/>
    <d v="2017-10-01T00:00:00"/>
    <s v="Saturday"/>
    <s v="Bajo"/>
    <x v="0"/>
  </r>
  <r>
    <s v="688c77c72e79654a39228923333fc18f"/>
    <s v="77f7c604e368a8138a47ca081a232508"/>
    <s v="delivered"/>
    <x v="77494"/>
    <d v="2017-10-28T07:26:05"/>
    <d v="2017-10-31T14:59:43"/>
    <d v="2017-11-08T20:51:56"/>
    <d v="2017-11-21T00:00:00"/>
    <n v="3"/>
    <s v="ec5b3c8bb77ad22278f6e9d719a83de3"/>
    <s v="4a3ca9315b744ce9f8e9374361493884"/>
    <d v="2017-11-03T07:26:05"/>
    <n v="12.9"/>
    <n v="15.1"/>
    <x v="60"/>
    <n v="11"/>
    <n v="-13"/>
    <n v="28"/>
    <d v="2017-10-01T00:00:00"/>
    <s v="Saturday"/>
    <s v="Bajo"/>
    <x v="0"/>
  </r>
  <r>
    <s v="a9c1797126d283581f739c4c96640963"/>
    <s v="77a385ed7574f6d6da77902de5abbe18"/>
    <s v="delivered"/>
    <x v="77495"/>
    <d v="2017-07-17T22:23:48"/>
    <d v="2017-07-19T16:32:20"/>
    <d v="2017-07-25T22:36:47"/>
    <d v="2017-08-11T00:00:00"/>
    <n v="1"/>
    <s v="d39421ec4cc2bf52e35f8bf00f1ec314"/>
    <s v="cc419e0650a3c5ba77189a1882b7556a"/>
    <d v="2017-07-24T22:23:48"/>
    <n v="49.99"/>
    <n v="15.1"/>
    <x v="13"/>
    <n v="8"/>
    <n v="-17"/>
    <n v="65.09"/>
    <d v="2017-07-01T00:00:00"/>
    <s v="Monday"/>
    <s v="Bajo"/>
    <x v="0"/>
  </r>
  <r>
    <s v="ba3d713d46b9dadf35bf0ab911b06408"/>
    <s v="8d3b3107ff3d5416c2aaede11192d34b"/>
    <s v="delivered"/>
    <x v="77496"/>
    <d v="2017-01-13T09:10:10"/>
    <d v="2017-01-13T16:11:22"/>
    <d v="2017-01-23T17:09:01"/>
    <d v="2017-02-23T00:00:00"/>
    <n v="1"/>
    <s v="777d2e438a1b645f3aec9bd57e92672c"/>
    <s v="4a3ca9315b744ce9f8e9374361493884"/>
    <d v="2017-01-17T09:02:32"/>
    <n v="69.900000000000006"/>
    <n v="15.7"/>
    <x v="9"/>
    <n v="10"/>
    <n v="-31"/>
    <n v="85.600000000000009"/>
    <d v="2017-01-01T00:00:00"/>
    <s v="Friday"/>
    <s v="Medio"/>
    <x v="0"/>
  </r>
  <r>
    <s v="2ab0be5175c93d7e68f1d91459183a87"/>
    <s v="32224721a96f2124f81c29c03cb00f9f"/>
    <s v="delivered"/>
    <x v="77497"/>
    <d v="2018-03-29T18:35:50"/>
    <d v="2018-04-02T23:31:46"/>
    <d v="2018-04-18T18:05:40"/>
    <d v="2018-04-18T00:00:00"/>
    <n v="1"/>
    <s v="f62cbf4416c9ef8e1b4e8d5279891f24"/>
    <s v="8b321bb669392f5163d04c59e235e066"/>
    <d v="2018-04-04T18:35:50"/>
    <n v="13.65"/>
    <n v="15.23"/>
    <x v="14"/>
    <n v="19"/>
    <n v="0"/>
    <n v="28.880000000000003"/>
    <d v="2018-03-01T00:00:00"/>
    <s v="Thursday"/>
    <s v="Bajo"/>
    <x v="1"/>
  </r>
  <r>
    <s v="969eb8582a6eb40b1d3a6c28b4193a55"/>
    <s v="0ac9820adc762a4eb29aca5b4df47847"/>
    <s v="delivered"/>
    <x v="77498"/>
    <d v="2017-10-04T03:04:05"/>
    <d v="2017-10-06T19:53:20"/>
    <d v="2017-10-18T16:38:25"/>
    <d v="2017-10-25T00:00:00"/>
    <n v="1"/>
    <s v="c24f29c580f6317c48c8fa0661a232e9"/>
    <s v="272f092de69afedd4d2969440b37f18f"/>
    <d v="2017-10-10T03:04:05"/>
    <n v="70"/>
    <n v="14.24"/>
    <x v="26"/>
    <n v="15"/>
    <n v="-7"/>
    <n v="84.24"/>
    <d v="2017-10-01T00:00:00"/>
    <s v="Monday"/>
    <s v="Medio"/>
    <x v="0"/>
  </r>
  <r>
    <s v="883b467852944646af1b7eff7c0f5d35"/>
    <s v="77cdcacc9685e05bb13f514d180d1cdd"/>
    <s v="delivered"/>
    <x v="77499"/>
    <d v="2018-06-18T11:02:30"/>
    <d v="2018-06-20T13:09:00"/>
    <d v="2018-06-21T23:55:30"/>
    <d v="2018-06-29T00:00:00"/>
    <n v="1"/>
    <s v="634256dbcd184b3757ffd7632c9fe52a"/>
    <s v="42b729f859728f5079499127a9c2ef37"/>
    <d v="2018-06-21T11:02:30"/>
    <n v="24.9"/>
    <n v="7.43"/>
    <x v="13"/>
    <n v="6"/>
    <n v="-8"/>
    <n v="32.33"/>
    <d v="2018-06-01T00:00:00"/>
    <s v="Friday"/>
    <s v="Bajo"/>
    <x v="0"/>
  </r>
  <r>
    <s v="883b467852944646af1b7eff7c0f5d35"/>
    <s v="77cdcacc9685e05bb13f514d180d1cdd"/>
    <s v="delivered"/>
    <x v="77499"/>
    <d v="2018-06-18T11:02:30"/>
    <d v="2018-06-20T13:09:00"/>
    <d v="2018-06-21T23:55:30"/>
    <d v="2018-06-29T00:00:00"/>
    <n v="2"/>
    <s v="634256dbcd184b3757ffd7632c9fe52a"/>
    <s v="42b729f859728f5079499127a9c2ef37"/>
    <d v="2018-06-21T11:02:30"/>
    <n v="24.9"/>
    <n v="7.43"/>
    <x v="13"/>
    <n v="6"/>
    <n v="-8"/>
    <n v="32.33"/>
    <d v="2018-06-01T00:00:00"/>
    <s v="Friday"/>
    <s v="Bajo"/>
    <x v="0"/>
  </r>
  <r>
    <s v="cc93f3b0bbc28bf5e1bd3ff40b4b2666"/>
    <s v="6a7add565bee8d10537837268f674a76"/>
    <s v="delivered"/>
    <x v="77500"/>
    <d v="2017-12-22T14:58:24"/>
    <d v="2017-12-28T19:58:03"/>
    <d v="2018-01-03T17:58:03"/>
    <d v="2018-01-22T00:00:00"/>
    <n v="1"/>
    <s v="f3e5c2a78b72fdc48a7c2559ff7dbbd5"/>
    <s v="65a7c0788e4d632ccb5e1b594b87f0bb"/>
    <d v="2018-01-03T14:58:24"/>
    <n v="19.899999999999999"/>
    <n v="13.37"/>
    <x v="42"/>
    <n v="12"/>
    <n v="-19"/>
    <n v="33.269999999999996"/>
    <d v="2017-12-01T00:00:00"/>
    <s v="Friday"/>
    <s v="Bajo"/>
    <x v="0"/>
  </r>
  <r>
    <s v="cc93f3b0bbc28bf5e1bd3ff40b4b2666"/>
    <s v="6a7add565bee8d10537837268f674a76"/>
    <s v="delivered"/>
    <x v="77500"/>
    <d v="2017-12-22T14:58:24"/>
    <d v="2017-12-28T19:58:03"/>
    <d v="2018-01-03T17:58:03"/>
    <d v="2018-01-22T00:00:00"/>
    <n v="2"/>
    <s v="f3e5c2a78b72fdc48a7c2559ff7dbbd5"/>
    <s v="65a7c0788e4d632ccb5e1b594b87f0bb"/>
    <d v="2018-01-03T14:58:24"/>
    <n v="19.899999999999999"/>
    <n v="13.37"/>
    <x v="42"/>
    <n v="12"/>
    <n v="-19"/>
    <n v="33.269999999999996"/>
    <d v="2017-12-01T00:00:00"/>
    <s v="Friday"/>
    <s v="Bajo"/>
    <x v="0"/>
  </r>
  <r>
    <s v="cc93f3b0bbc28bf5e1bd3ff40b4b2666"/>
    <s v="6a7add565bee8d10537837268f674a76"/>
    <s v="delivered"/>
    <x v="77500"/>
    <d v="2017-12-22T14:58:24"/>
    <d v="2017-12-28T19:58:03"/>
    <d v="2018-01-03T17:58:03"/>
    <d v="2018-01-22T00:00:00"/>
    <n v="3"/>
    <s v="f3e5c2a78b72fdc48a7c2559ff7dbbd5"/>
    <s v="65a7c0788e4d632ccb5e1b594b87f0bb"/>
    <d v="2018-01-03T14:58:24"/>
    <n v="19.899999999999999"/>
    <n v="13.37"/>
    <x v="42"/>
    <n v="12"/>
    <n v="-19"/>
    <n v="33.269999999999996"/>
    <d v="2017-12-01T00:00:00"/>
    <s v="Friday"/>
    <s v="Bajo"/>
    <x v="0"/>
  </r>
  <r>
    <s v="cc93f3b0bbc28bf5e1bd3ff40b4b2666"/>
    <s v="6a7add565bee8d10537837268f674a76"/>
    <s v="delivered"/>
    <x v="77500"/>
    <d v="2017-12-22T14:58:24"/>
    <d v="2017-12-28T19:58:03"/>
    <d v="2018-01-03T17:58:03"/>
    <d v="2018-01-22T00:00:00"/>
    <n v="4"/>
    <s v="f3e5c2a78b72fdc48a7c2559ff7dbbd5"/>
    <s v="65a7c0788e4d632ccb5e1b594b87f0bb"/>
    <d v="2018-01-03T14:58:24"/>
    <n v="19.899999999999999"/>
    <n v="13.37"/>
    <x v="42"/>
    <n v="12"/>
    <n v="-19"/>
    <n v="33.269999999999996"/>
    <d v="2017-12-01T00:00:00"/>
    <s v="Friday"/>
    <s v="Bajo"/>
    <x v="0"/>
  </r>
  <r>
    <s v="f025bb97dddaa40dd4f6132f1a13abc9"/>
    <s v="07d57c4ab3e35e1f8d78c7c816f9ec6c"/>
    <s v="delivered"/>
    <x v="77501"/>
    <d v="2018-01-23T03:52:33"/>
    <d v="2018-01-23T22:51:54"/>
    <d v="2018-01-31T00:32:21"/>
    <d v="2018-02-19T00:00:00"/>
    <n v="1"/>
    <s v="39aa98469aa7460a9764311b3f8efb12"/>
    <s v="391fc6631aebcf3004804e51b40bcf1e"/>
    <d v="2018-02-01T03:52:33"/>
    <n v="45.95"/>
    <n v="11.85"/>
    <x v="9"/>
    <n v="9"/>
    <n v="-19"/>
    <n v="57.800000000000004"/>
    <d v="2018-01-01T00:00:00"/>
    <s v="Sunday"/>
    <s v="Bajo"/>
    <x v="0"/>
  </r>
  <r>
    <s v="7ff9f85b17d5d633e604956759f5cca1"/>
    <s v="435cc2e67028491d872d747c15ce41a8"/>
    <s v="delivered"/>
    <x v="77502"/>
    <d v="2018-05-06T15:50:35"/>
    <d v="2018-05-11T14:53:00"/>
    <d v="2018-05-18T14:18:45"/>
    <d v="2018-06-01T00:00:00"/>
    <n v="1"/>
    <s v="f7f59e6186e10983a061ac7bdb3494d6"/>
    <s v="729f06993dac8e860d4f02d7088ca48a"/>
    <d v="2018-05-10T15:50:35"/>
    <n v="34.9"/>
    <n v="26.43"/>
    <x v="0"/>
    <n v="11"/>
    <n v="-14"/>
    <n v="61.33"/>
    <d v="2018-05-01T00:00:00"/>
    <s v="Sunday"/>
    <s v="Bajo"/>
    <x v="0"/>
  </r>
  <r>
    <s v="901db8b5147279a8318455a65fcd653e"/>
    <s v="9f86f950682d984973f7514d94bedb98"/>
    <s v="delivered"/>
    <x v="77503"/>
    <d v="2018-02-23T02:15:36"/>
    <d v="2018-02-26T18:54:15"/>
    <d v="2018-03-19T18:48:49"/>
    <d v="2018-03-14T00:00:00"/>
    <n v="1"/>
    <s v="b42f9966116a4518f832f1a13ec8456a"/>
    <s v="8b321bb669392f5163d04c59e235e066"/>
    <d v="2018-03-01T02:15:36"/>
    <n v="15"/>
    <n v="14.1"/>
    <x v="14"/>
    <n v="25"/>
    <n v="5"/>
    <n v="29.1"/>
    <d v="2018-02-01T00:00:00"/>
    <s v="Thursday"/>
    <s v="Bajo"/>
    <x v="1"/>
  </r>
  <r>
    <s v="2eeb4bc46c835dd71feabd29e503b3a7"/>
    <s v="ce6c72a5c10e8d9da4e5c070221fc83d"/>
    <s v="delivered"/>
    <x v="77504"/>
    <d v="2017-05-07T17:35:08"/>
    <d v="2017-05-09T15:26:45"/>
    <d v="2017-05-19T13:37:51"/>
    <d v="2017-06-06T00:00:00"/>
    <n v="1"/>
    <s v="7d854ab97c64ef9df2bbfaf332765786"/>
    <s v="aac29b1b99776be73c3049939652091d"/>
    <d v="2017-05-11T17:35:08"/>
    <n v="59.9"/>
    <n v="19.66"/>
    <x v="16"/>
    <n v="11"/>
    <n v="-18"/>
    <n v="79.56"/>
    <d v="2017-05-01T00:00:00"/>
    <s v="Sunday"/>
    <s v="Medio"/>
    <x v="0"/>
  </r>
  <r>
    <s v="5b4e9a12d219f34f5c2de9f8d620b19d"/>
    <s v="7cc1b69d6b78c7c6e939481920760a79"/>
    <s v="delivered"/>
    <x v="77505"/>
    <d v="2017-07-17T15:32:30"/>
    <d v="2017-07-18T12:17:55"/>
    <d v="2017-07-27T16:24:50"/>
    <d v="2017-08-08T00:00:00"/>
    <n v="1"/>
    <s v="0354c6a8cb8961e29b70e564b93861fe"/>
    <s v="a3a38f4affed601eb87a97788c949667"/>
    <d v="2017-07-21T15:32:30"/>
    <n v="34.99"/>
    <n v="15.1"/>
    <x v="7"/>
    <n v="10"/>
    <n v="-12"/>
    <n v="50.09"/>
    <d v="2017-07-01T00:00:00"/>
    <s v="Monday"/>
    <s v="Bajo"/>
    <x v="0"/>
  </r>
  <r>
    <s v="5b4e9a12d219f34f5c2de9f8d620b19d"/>
    <s v="7cc1b69d6b78c7c6e939481920760a79"/>
    <s v="delivered"/>
    <x v="77505"/>
    <d v="2017-07-17T15:32:30"/>
    <d v="2017-07-18T12:17:55"/>
    <d v="2017-07-27T16:24:50"/>
    <d v="2017-08-08T00:00:00"/>
    <n v="2"/>
    <s v="0354c6a8cb8961e29b70e564b93861fe"/>
    <s v="a3a38f4affed601eb87a97788c949667"/>
    <d v="2017-07-21T15:32:30"/>
    <n v="34.99"/>
    <n v="15.1"/>
    <x v="7"/>
    <n v="10"/>
    <n v="-12"/>
    <n v="50.09"/>
    <d v="2017-07-01T00:00:00"/>
    <s v="Monday"/>
    <s v="Bajo"/>
    <x v="0"/>
  </r>
  <r>
    <s v="d323b02e4d09a0a84bda45d240aeb3c0"/>
    <s v="1db2b65fe180603deddda6476084b52f"/>
    <s v="delivered"/>
    <x v="77506"/>
    <d v="2018-05-28T13:54:47"/>
    <d v="2018-06-05T16:00:00"/>
    <d v="2018-06-06T15:08:55"/>
    <d v="2018-06-26T00:00:00"/>
    <n v="1"/>
    <s v="21419fbb5e6e21591c1dc83cb75aec07"/>
    <s v="37dd29b36c458d82f74a953c40c43645"/>
    <d v="2018-06-05T13:54:47"/>
    <n v="773.75"/>
    <n v="33.450000000000003"/>
    <x v="45"/>
    <n v="9"/>
    <n v="-20"/>
    <n v="807.2"/>
    <d v="2018-05-01T00:00:00"/>
    <s v="Monday"/>
    <s v="Alto"/>
    <x v="0"/>
  </r>
  <r>
    <s v="8ed4fab28a629dc8ac54a72fd279da02"/>
    <s v="03418d9b571e1f02f974011713dd2c38"/>
    <s v="delivered"/>
    <x v="22289"/>
    <d v="2018-05-08T08:56:18"/>
    <d v="2018-05-09T12:58:00"/>
    <d v="2018-05-16T17:28:44"/>
    <d v="2018-05-28T00:00:00"/>
    <n v="1"/>
    <s v="6dbcbca84288705e65660c9b4f369134"/>
    <s v="b8630e1121437d41cb08e3c749c2c2e2"/>
    <d v="2018-05-14T08:56:18"/>
    <n v="725"/>
    <n v="51.83"/>
    <x v="10"/>
    <n v="9"/>
    <n v="-12"/>
    <n v="776.83"/>
    <d v="2018-05-01T00:00:00"/>
    <s v="Monday"/>
    <s v="Alto"/>
    <x v="0"/>
  </r>
  <r>
    <s v="482df43f85d48add2d83b40f3737062d"/>
    <s v="1a2e27ad78a8c2a582a8f29b851a0c13"/>
    <s v="delivered"/>
    <x v="77507"/>
    <d v="2018-04-13T20:55:24"/>
    <d v="2018-04-17T01:03:31"/>
    <d v="2018-04-18T17:39:28"/>
    <d v="2018-05-02T00:00:00"/>
    <n v="1"/>
    <s v="03e4e6709b7d6415746769c0bc3e9131"/>
    <s v="9d4db00d65d7760644ac0c14edb5fd86"/>
    <d v="2018-04-19T20:55:24"/>
    <n v="58.5"/>
    <n v="11.86"/>
    <x v="10"/>
    <n v="4"/>
    <n v="-14"/>
    <n v="70.36"/>
    <d v="2018-04-01T00:00:00"/>
    <s v="Friday"/>
    <s v="Medio"/>
    <x v="0"/>
  </r>
  <r>
    <s v="21b8b46679ea6482cbf911d960490048"/>
    <s v="1e7c63005e58c8c02c20ef58f76735a0"/>
    <s v="delivered"/>
    <x v="77508"/>
    <d v="2018-05-08T14:35:11"/>
    <d v="2018-05-09T14:57:00"/>
    <d v="2018-05-10T21:18:35"/>
    <d v="2018-06-04T00:00:00"/>
    <n v="1"/>
    <s v="57210152ac995411cc3cbbaff91488a5"/>
    <s v="373ee4a3a775a733770ca3f790b8b9ac"/>
    <d v="2018-05-14T14:35:11"/>
    <n v="33.409999999999997"/>
    <n v="11.39"/>
    <x v="5"/>
    <n v="2"/>
    <n v="-25"/>
    <n v="44.8"/>
    <d v="2018-05-01T00:00:00"/>
    <s v="Tuesday"/>
    <s v="Bajo"/>
    <x v="0"/>
  </r>
  <r>
    <s v="b249bb5bc00cfbe2ce917a5a07c72b46"/>
    <s v="291112ea24a58ed3cf44e795d75249ec"/>
    <s v="delivered"/>
    <x v="77509"/>
    <d v="2018-07-28T21:25:10"/>
    <d v="2018-07-30T16:27:00"/>
    <d v="2018-08-02T19:06:43"/>
    <d v="2018-08-29T00:00:00"/>
    <n v="1"/>
    <s v="288dbc06591742c5d7fe90fbfb08943e"/>
    <s v="9add47bf45ce8e8c7db6b9cf670b1e09"/>
    <d v="2018-08-01T21:25:10"/>
    <n v="132.80000000000001"/>
    <n v="18.989999999999998"/>
    <x v="5"/>
    <n v="4"/>
    <n v="-27"/>
    <n v="151.79000000000002"/>
    <d v="2018-07-01T00:00:00"/>
    <s v="Saturday"/>
    <s v="Medio"/>
    <x v="0"/>
  </r>
  <r>
    <s v="3a70ea20517224ef5bcb72742f0cc439"/>
    <s v="3cd98128568062ef64935e7e64b642bc"/>
    <s v="delivered"/>
    <x v="77510"/>
    <d v="2017-11-23T02:47:31"/>
    <d v="2017-11-23T18:23:08"/>
    <d v="2017-12-19T20:47:02"/>
    <d v="2017-12-08T00:00:00"/>
    <n v="1"/>
    <s v="9ad75bd7267e5c724cb42c71ac56ca72"/>
    <s v="8160255418d5aaa7dbdc9f4c64ebda44"/>
    <d v="2017-11-29T02:47:31"/>
    <n v="105.9"/>
    <n v="17.989999999999998"/>
    <x v="9"/>
    <n v="27"/>
    <n v="11"/>
    <n v="123.89"/>
    <d v="2017-11-01T00:00:00"/>
    <s v="Tuesday"/>
    <s v="Medio"/>
    <x v="1"/>
  </r>
  <r>
    <s v="b87229ec7078f06000a680a6ab38ee2a"/>
    <s v="905a3805a7e2e8df1ed199d837f0f48b"/>
    <s v="delivered"/>
    <x v="77511"/>
    <d v="2017-11-25T02:33:26"/>
    <d v="2017-11-27T11:52:43"/>
    <d v="2017-12-21T18:43:01"/>
    <d v="2017-12-21T00:00:00"/>
    <n v="1"/>
    <s v="96b0a882d11b17ce51238420ec63e3a1"/>
    <s v="259f7b5e6e482c230e5bfaa670b6bb8f"/>
    <d v="2017-11-30T02:31:38"/>
    <n v="54.9"/>
    <n v="19.87"/>
    <x v="9"/>
    <n v="26"/>
    <n v="0"/>
    <n v="74.77"/>
    <d v="2017-11-01T00:00:00"/>
    <s v="Friday"/>
    <s v="Medio"/>
    <x v="1"/>
  </r>
  <r>
    <s v="ad499781b21c0094f83cb6df5d672dec"/>
    <s v="728e8273d534bdc419dbd96ab60b0098"/>
    <s v="delivered"/>
    <x v="77512"/>
    <d v="2018-04-24T18:33:46"/>
    <d v="2018-04-30T15:57:00"/>
    <d v="2018-05-07T19:21:49"/>
    <d v="2018-05-21T00:00:00"/>
    <n v="1"/>
    <s v="e59dd207c69d86e890febadc796d1078"/>
    <s v="e9bc59e7b60fc3063eb2290deda4cced"/>
    <d v="2018-04-30T11:31:39"/>
    <n v="148"/>
    <n v="13.17"/>
    <x v="16"/>
    <n v="14"/>
    <n v="-14"/>
    <n v="161.16999999999999"/>
    <d v="2018-04-01T00:00:00"/>
    <s v="Monday"/>
    <s v="Medio"/>
    <x v="0"/>
  </r>
  <r>
    <s v="2fc1b0a22fa3205a36abfec767951243"/>
    <s v="1b6d44ecf985f4cc5a3e78f9771f4cf4"/>
    <s v="delivered"/>
    <x v="77513"/>
    <d v="2017-09-22T00:30:15"/>
    <d v="2017-09-25T10:56:24"/>
    <d v="2017-10-06T20:56:41"/>
    <d v="2017-10-19T00:00:00"/>
    <n v="1"/>
    <s v="e117ca2a90cfd40b93450b0b60f834e4"/>
    <s v="dc4a0fc896dc34b0d5bfec8438291c80"/>
    <d v="2017-09-28T00:30:15"/>
    <n v="113"/>
    <n v="18.04"/>
    <x v="9"/>
    <n v="14"/>
    <n v="-13"/>
    <n v="131.04"/>
    <d v="2017-09-01T00:00:00"/>
    <s v="Friday"/>
    <s v="Medio"/>
    <x v="0"/>
  </r>
  <r>
    <s v="4574f007160b73672228b5b6b27f8b92"/>
    <s v="6986900ddb0096d967609841e537ba49"/>
    <s v="delivered"/>
    <x v="77514"/>
    <d v="2018-04-16T19:32:51"/>
    <d v="2018-04-17T22:40:34"/>
    <d v="2018-04-25T22:42:48"/>
    <d v="2018-05-07T00:00:00"/>
    <n v="1"/>
    <s v="acde6bd0b5f91190e2a123df389b0b47"/>
    <s v="36a968b544695394e4e9d7572688598f"/>
    <d v="2018-04-20T19:31:35"/>
    <n v="24.9"/>
    <n v="18.23"/>
    <x v="2"/>
    <n v="9"/>
    <n v="-12"/>
    <n v="43.129999999999995"/>
    <d v="2018-04-01T00:00:00"/>
    <s v="Monday"/>
    <s v="Bajo"/>
    <x v="0"/>
  </r>
  <r>
    <s v="2beb7e011571a837462a006a779881e8"/>
    <s v="a26d969df103529ca7d2dc3b8f8a1e5a"/>
    <s v="delivered"/>
    <x v="77515"/>
    <d v="2017-07-25T15:45:14"/>
    <d v="2017-07-26T19:17:47"/>
    <d v="2017-08-04T18:13:41"/>
    <d v="2017-08-15T00:00:00"/>
    <n v="1"/>
    <s v="090d6db6ad440d35cef0726b5a8bec14"/>
    <s v="152ee17e4c8aaf53dac99f3462e4999b"/>
    <d v="2017-07-31T15:41:33"/>
    <n v="62.99"/>
    <n v="15.19"/>
    <x v="0"/>
    <n v="11"/>
    <n v="-11"/>
    <n v="78.180000000000007"/>
    <d v="2017-07-01T00:00:00"/>
    <s v="Monday"/>
    <s v="Medio"/>
    <x v="0"/>
  </r>
  <r>
    <s v="0718c5bbf159e96715ef033576c56316"/>
    <s v="b815bc9e9f6b9713dbaa7f27c5b1bab1"/>
    <s v="delivered"/>
    <x v="77516"/>
    <d v="2017-08-08T04:05:48"/>
    <d v="2017-08-09T17:11:46"/>
    <d v="2017-09-19T15:02:32"/>
    <d v="2017-09-06T00:00:00"/>
    <n v="1"/>
    <s v="eefbc932268cd0bdde377b3d8ecdacaa"/>
    <s v="1336efc61c316ddf92c899eb817f7cae"/>
    <d v="2017-08-14T04:05:48"/>
    <n v="93.99"/>
    <n v="35.18"/>
    <x v="5"/>
    <n v="44"/>
    <n v="13"/>
    <n v="129.16999999999999"/>
    <d v="2017-08-01T00:00:00"/>
    <s v="Sunday"/>
    <s v="Medio"/>
    <x v="1"/>
  </r>
  <r>
    <s v="69254704b1ebb61fa514636b0d51542b"/>
    <s v="f0f535648bfe2cf5a7a03489163faaa1"/>
    <s v="delivered"/>
    <x v="77517"/>
    <d v="2018-03-17T17:35:44"/>
    <d v="2018-03-20T17:04:32"/>
    <d v="2018-04-07T00:17:33"/>
    <d v="2018-04-12T00:00:00"/>
    <n v="1"/>
    <s v="3596313732572c949495070ab59bbb4f"/>
    <s v="77530e9772f57a62c906e1c21538ab82"/>
    <d v="2018-03-22T17:31:18"/>
    <n v="119"/>
    <n v="23.41"/>
    <x v="5"/>
    <n v="20"/>
    <n v="-5"/>
    <n v="142.41"/>
    <d v="2018-03-01T00:00:00"/>
    <s v="Saturday"/>
    <s v="Medio"/>
    <x v="0"/>
  </r>
  <r>
    <s v="f849a31dd0dcf26a9af068f40ab197a8"/>
    <s v="1bcc6431fd96901eaa998ac18b687ef2"/>
    <s v="delivered"/>
    <x v="77518"/>
    <d v="2017-04-26T15:03:09"/>
    <d v="2017-04-27T09:39:08"/>
    <d v="2017-05-05T13:07:44"/>
    <d v="2017-05-17T00:00:00"/>
    <n v="1"/>
    <s v="516d614a5a8bd8983bf46eaa51fab8eb"/>
    <s v="f8db351d8c4c4c22c6835c19a46f01b0"/>
    <d v="2017-05-03T15:03:09"/>
    <n v="28.9"/>
    <n v="15.56"/>
    <x v="19"/>
    <n v="8"/>
    <n v="-12"/>
    <n v="44.46"/>
    <d v="2017-04-01T00:00:00"/>
    <s v="Wednesday"/>
    <s v="Bajo"/>
    <x v="0"/>
  </r>
  <r>
    <s v="b65589b94530126b587553d33874aaf7"/>
    <s v="72447ff46c5271077a40ebcc65d239d7"/>
    <s v="delivered"/>
    <x v="77519"/>
    <d v="2017-07-16T19:05:09"/>
    <d v="2017-07-17T14:27:29"/>
    <d v="2017-07-27T18:22:34"/>
    <d v="2017-08-10T00:00:00"/>
    <n v="1"/>
    <s v="e81f78eb3a85ed5108ec97a4d9e808ec"/>
    <s v="76d5af76d0271110f9af36c92573f765"/>
    <d v="2017-07-20T19:05:09"/>
    <n v="96"/>
    <n v="17.920000000000002"/>
    <x v="19"/>
    <n v="10"/>
    <n v="-14"/>
    <n v="113.92"/>
    <d v="2017-07-01T00:00:00"/>
    <s v="Sunday"/>
    <s v="Medio"/>
    <x v="0"/>
  </r>
  <r>
    <s v="03a10721769c7d8f2fefab105e64fbef"/>
    <s v="bdae1c8fe3cb5924d3ffb3f2887d2236"/>
    <s v="delivered"/>
    <x v="77520"/>
    <d v="2017-08-11T14:25:14"/>
    <d v="2017-08-14T20:53:49"/>
    <d v="2017-08-19T14:45:05"/>
    <d v="2017-09-04T00:00:00"/>
    <n v="1"/>
    <s v="601a360bd2a916ecef0e88de72a6531a"/>
    <s v="7a67c85e85bb2ce8582c35f2203ad736"/>
    <d v="2017-08-17T14:25:14"/>
    <n v="118.99"/>
    <n v="17.079999999999998"/>
    <x v="16"/>
    <n v="8"/>
    <n v="-16"/>
    <n v="136.07"/>
    <d v="2017-08-01T00:00:00"/>
    <s v="Friday"/>
    <s v="Medio"/>
    <x v="0"/>
  </r>
  <r>
    <s v="1272198ea0829564b49fe8bb6ad3ea27"/>
    <s v="2d2ad21a86347b86b40390702d660410"/>
    <s v="delivered"/>
    <x v="77521"/>
    <d v="2017-07-29T15:50:20"/>
    <d v="2017-08-04T20:03:59"/>
    <d v="2017-08-07T18:56:00"/>
    <d v="2017-08-25T00:00:00"/>
    <n v="1"/>
    <s v="f2317e7dd5b1b4dea36595ff6db6f14b"/>
    <s v="f4aba7c0bca51484c30ab7bdc34bcdd1"/>
    <d v="2017-08-03T15:50:20"/>
    <n v="34.9"/>
    <n v="3.85"/>
    <x v="25"/>
    <n v="9"/>
    <n v="-18"/>
    <n v="38.75"/>
    <d v="2017-07-01T00:00:00"/>
    <s v="Saturday"/>
    <s v="Bajo"/>
    <x v="0"/>
  </r>
  <r>
    <s v="1272198ea0829564b49fe8bb6ad3ea27"/>
    <s v="2d2ad21a86347b86b40390702d660410"/>
    <s v="delivered"/>
    <x v="77521"/>
    <d v="2017-07-29T15:50:20"/>
    <d v="2017-08-04T20:03:59"/>
    <d v="2017-08-07T18:56:00"/>
    <d v="2017-08-25T00:00:00"/>
    <n v="2"/>
    <s v="c32788bc915b1ce4316822a1b7c4ec91"/>
    <s v="53e4c6e0f4312d4d2107a8c9cddf45cd"/>
    <d v="2017-08-03T15:50:20"/>
    <n v="47.99"/>
    <n v="21.36"/>
    <x v="0"/>
    <n v="9"/>
    <n v="-18"/>
    <n v="69.349999999999994"/>
    <d v="2017-07-01T00:00:00"/>
    <s v="Saturday"/>
    <s v="Bajo"/>
    <x v="0"/>
  </r>
  <r>
    <s v="20406ee2d530e69d8cbbb87409cc609f"/>
    <s v="69e2b2d99d8483a0f04bfea21b2f78ac"/>
    <s v="delivered"/>
    <x v="77522"/>
    <d v="2018-05-30T11:37:50"/>
    <d v="2018-06-15T13:35:00"/>
    <d v="2018-06-23T17:28:21"/>
    <d v="2018-07-19T00:00:00"/>
    <n v="1"/>
    <s v="3c883b9d3fd2d0ce448d4136349dc0a4"/>
    <s v="b39d7fe263ef469605dbb32608aee0af"/>
    <d v="2018-06-12T11:37:50"/>
    <n v="55"/>
    <n v="18.27"/>
    <x v="9"/>
    <n v="24"/>
    <n v="-26"/>
    <n v="73.27"/>
    <d v="2018-05-01T00:00:00"/>
    <s v="Wednesday"/>
    <s v="Medio"/>
    <x v="0"/>
  </r>
  <r>
    <s v="20406ee2d530e69d8cbbb87409cc609f"/>
    <s v="69e2b2d99d8483a0f04bfea21b2f78ac"/>
    <s v="delivered"/>
    <x v="77522"/>
    <d v="2018-05-30T11:37:50"/>
    <d v="2018-06-15T13:35:00"/>
    <d v="2018-06-23T17:28:21"/>
    <d v="2018-07-19T00:00:00"/>
    <n v="2"/>
    <s v="3c883b9d3fd2d0ce448d4136349dc0a4"/>
    <s v="b39d7fe263ef469605dbb32608aee0af"/>
    <d v="2018-06-12T11:37:50"/>
    <n v="55"/>
    <n v="18.27"/>
    <x v="9"/>
    <n v="24"/>
    <n v="-26"/>
    <n v="73.27"/>
    <d v="2018-05-01T00:00:00"/>
    <s v="Wednesday"/>
    <s v="Medio"/>
    <x v="0"/>
  </r>
  <r>
    <s v="6311e2bf4ff2a50d88a27f8178ed0282"/>
    <s v="9905bde99309ce3fb208d38a390092d7"/>
    <s v="delivered"/>
    <x v="77523"/>
    <d v="2017-05-24T09:45:23"/>
    <d v="2017-05-31T10:52:36"/>
    <d v="2017-06-07T08:46:32"/>
    <d v="2017-06-06T00:00:00"/>
    <n v="1"/>
    <s v="601a360bd2a916ecef0e88de72a6531a"/>
    <s v="7a67c85e85bb2ce8582c35f2203ad736"/>
    <d v="2017-05-30T09:45:23"/>
    <n v="129.99"/>
    <n v="12.11"/>
    <x v="16"/>
    <n v="13"/>
    <n v="1"/>
    <n v="142.10000000000002"/>
    <d v="2017-05-01T00:00:00"/>
    <s v="Wednesday"/>
    <s v="Medio"/>
    <x v="1"/>
  </r>
  <r>
    <s v="144e2a5f3cce02b2f4678bb2bd5107d7"/>
    <s v="ae70eb1dad4e84497e4ed573ef907ecb"/>
    <s v="delivered"/>
    <x v="77524"/>
    <d v="2018-02-20T07:16:05"/>
    <d v="2018-02-23T19:42:08"/>
    <d v="2018-03-08T23:38:28"/>
    <d v="2018-03-19T00:00:00"/>
    <n v="1"/>
    <s v="bb09e8007aff97a9452967b19430cf53"/>
    <s v="53e4c6e0f4312d4d2107a8c9cddf45cd"/>
    <d v="2018-02-26T07:16:05"/>
    <n v="93"/>
    <n v="16.899999999999999"/>
    <x v="0"/>
    <n v="19"/>
    <n v="-11"/>
    <n v="109.9"/>
    <d v="2018-02-01T00:00:00"/>
    <s v="Saturday"/>
    <s v="Medio"/>
    <x v="0"/>
  </r>
  <r>
    <s v="5a1fff3c127fb5c7f1faea51f9a8310a"/>
    <s v="3f07acf831ce862f6527b1e299140a23"/>
    <s v="delivered"/>
    <x v="77525"/>
    <d v="2018-03-01T15:10:47"/>
    <d v="2018-03-02T19:16:42"/>
    <d v="2018-03-05T17:12:38"/>
    <d v="2018-03-13T00:00:00"/>
    <n v="1"/>
    <s v="4eff4dd8918d15c9a308a9645d353807"/>
    <s v="4b9750c8ad28220fe6702d4ecb7c898f"/>
    <d v="2018-03-07T15:10:47"/>
    <n v="48.9"/>
    <n v="9.74"/>
    <x v="15"/>
    <n v="4"/>
    <n v="-8"/>
    <n v="58.64"/>
    <d v="2018-03-01T00:00:00"/>
    <s v="Thursday"/>
    <s v="Bajo"/>
    <x v="0"/>
  </r>
  <r>
    <s v="304de8e45238077a307c2676739f3c8d"/>
    <s v="1d9369de8e15cda03be460dc48b80e9f"/>
    <s v="delivered"/>
    <x v="77526"/>
    <d v="2017-11-19T20:46:39"/>
    <d v="2017-11-21T22:19:56"/>
    <d v="2017-11-24T22:36:52"/>
    <d v="2017-12-07T00:00:00"/>
    <n v="1"/>
    <s v="7b04f59e7ef8f6d273cc64d422557641"/>
    <s v="0be8ff43f22e456b4e0371b2245e4d01"/>
    <d v="2017-11-23T20:46:39"/>
    <n v="42.9"/>
    <n v="11.85"/>
    <x v="19"/>
    <n v="5"/>
    <n v="-13"/>
    <n v="54.75"/>
    <d v="2017-11-01T00:00:00"/>
    <s v="Sunday"/>
    <s v="Bajo"/>
    <x v="0"/>
  </r>
  <r>
    <s v="40a62332da0cae00581de556c36c00ac"/>
    <s v="3ec112a237741d9fe3d21f4675fe29b6"/>
    <s v="delivered"/>
    <x v="77527"/>
    <d v="2018-03-06T03:35:45"/>
    <d v="2018-03-06T19:59:02"/>
    <d v="2018-03-22T17:16:00"/>
    <d v="2018-03-26T00:00:00"/>
    <n v="1"/>
    <s v="8c591ab0ca519558779df02023177f44"/>
    <s v="a1043bafd471dff536d0c462352beb48"/>
    <d v="2018-03-12T03:35:45"/>
    <n v="120"/>
    <n v="45.3"/>
    <x v="7"/>
    <n v="18"/>
    <n v="-4"/>
    <n v="165.3"/>
    <d v="2018-03-01T00:00:00"/>
    <s v="Saturday"/>
    <s v="Medio"/>
    <x v="0"/>
  </r>
  <r>
    <s v="badcf619a4531116e06f0f2f6f711215"/>
    <s v="f77c7eef15674a5fd3d3c13553ca803e"/>
    <s v="delivered"/>
    <x v="77528"/>
    <d v="2017-05-09T09:35:41"/>
    <d v="2017-05-12T14:55:58"/>
    <d v="2017-05-15T09:06:42"/>
    <d v="2017-05-26T00:00:00"/>
    <n v="1"/>
    <s v="a5a0e71a81ae65aa335e71c06261e260"/>
    <s v="c8417879a15366a17c30af34c798c332"/>
    <d v="2017-05-15T09:35:41"/>
    <n v="38"/>
    <n v="17.09"/>
    <x v="0"/>
    <n v="7"/>
    <n v="-11"/>
    <n v="55.09"/>
    <d v="2017-05-01T00:00:00"/>
    <s v="Monday"/>
    <s v="Bajo"/>
    <x v="0"/>
  </r>
  <r>
    <s v="badcf619a4531116e06f0f2f6f711215"/>
    <s v="f77c7eef15674a5fd3d3c13553ca803e"/>
    <s v="delivered"/>
    <x v="77528"/>
    <d v="2017-05-09T09:35:41"/>
    <d v="2017-05-12T14:55:58"/>
    <d v="2017-05-15T09:06:42"/>
    <d v="2017-05-26T00:00:00"/>
    <n v="2"/>
    <s v="da7e1b2f8c91cbf61a22b55e8cd49bcd"/>
    <s v="98dac6635aee4995d501a3972e047414"/>
    <d v="2017-05-15T09:35:41"/>
    <n v="76.099999999999994"/>
    <n v="0.04"/>
    <x v="0"/>
    <n v="7"/>
    <n v="-11"/>
    <n v="76.14"/>
    <d v="2017-05-01T00:00:00"/>
    <s v="Monday"/>
    <s v="Medio"/>
    <x v="0"/>
  </r>
  <r>
    <s v="fb13f043bf44bf8356e7adb8c08917cf"/>
    <s v="b5ab7dd63788ea7b1f83fc3f428205a6"/>
    <s v="delivered"/>
    <x v="77529"/>
    <d v="2017-12-06T00:12:39"/>
    <d v="2017-12-06T23:48:31"/>
    <d v="2017-12-21T18:33:54"/>
    <d v="2018-01-03T00:00:00"/>
    <n v="1"/>
    <s v="12dc5e5d178b930cf87cf16e812fc2d5"/>
    <s v="11bfa66332777660bd0640ee84d47006"/>
    <d v="2017-12-12T00:12:39"/>
    <n v="10.6"/>
    <n v="15.1"/>
    <x v="1"/>
    <n v="15"/>
    <n v="-13"/>
    <n v="25.7"/>
    <d v="2017-12-01T00:00:00"/>
    <s v="Wednesday"/>
    <s v="Bajo"/>
    <x v="0"/>
  </r>
  <r>
    <s v="fb13f043bf44bf8356e7adb8c08917cf"/>
    <s v="b5ab7dd63788ea7b1f83fc3f428205a6"/>
    <s v="delivered"/>
    <x v="77529"/>
    <d v="2017-12-06T00:12:39"/>
    <d v="2017-12-06T23:48:31"/>
    <d v="2017-12-21T18:33:54"/>
    <d v="2018-01-03T00:00:00"/>
    <n v="2"/>
    <s v="12dc5e5d178b930cf87cf16e812fc2d5"/>
    <s v="11bfa66332777660bd0640ee84d47006"/>
    <d v="2017-12-12T00:12:39"/>
    <n v="10.6"/>
    <n v="15.1"/>
    <x v="1"/>
    <n v="15"/>
    <n v="-13"/>
    <n v="25.7"/>
    <d v="2017-12-01T00:00:00"/>
    <s v="Wednesday"/>
    <s v="Bajo"/>
    <x v="0"/>
  </r>
  <r>
    <s v="5879796c147e015b683a59522938d4b8"/>
    <s v="cdf4c7f6921c52550bc9c727b8dbfa9e"/>
    <s v="delivered"/>
    <x v="77530"/>
    <d v="2017-09-08T08:55:22"/>
    <d v="2017-09-08T21:54:39"/>
    <d v="2017-09-13T19:57:35"/>
    <d v="2017-10-03T00:00:00"/>
    <n v="1"/>
    <s v="221734613a802d62bb706f54ae56f970"/>
    <s v="8a32e327fe2c1b3511609d81aaf9f042"/>
    <d v="2017-09-21T08:55:22"/>
    <n v="59.99"/>
    <n v="17.670000000000002"/>
    <x v="9"/>
    <n v="8"/>
    <n v="-20"/>
    <n v="77.66"/>
    <d v="2017-09-01T00:00:00"/>
    <s v="Tuesday"/>
    <s v="Medio"/>
    <x v="0"/>
  </r>
  <r>
    <s v="2204bbb697844bd29a5e76a067ca97bc"/>
    <s v="40fb1854bd3c770f504f315619aa2805"/>
    <s v="delivered"/>
    <x v="77531"/>
    <d v="2018-01-18T02:11:13"/>
    <d v="2018-01-18T22:04:25"/>
    <d v="2018-02-03T12:27:30"/>
    <d v="2018-02-07T00:00:00"/>
    <n v="1"/>
    <s v="54d9ac713e253fa1fae9c8003b011c2a"/>
    <s v="955fee9216a65b617aa5c0531780ce60"/>
    <d v="2018-01-24T02:11:13"/>
    <n v="29.5"/>
    <n v="19.84"/>
    <x v="16"/>
    <n v="16"/>
    <n v="-4"/>
    <n v="49.34"/>
    <d v="2018-01-01T00:00:00"/>
    <s v="Wednesday"/>
    <s v="Bajo"/>
    <x v="0"/>
  </r>
  <r>
    <s v="220e9a646a779158c953b9bf145606ab"/>
    <s v="5ffd5a0bcd9c75d85e2b2969181611ce"/>
    <s v="delivered"/>
    <x v="77532"/>
    <d v="2017-11-09T12:06:51"/>
    <d v="2017-11-09T18:32:27"/>
    <d v="2017-11-20T16:37:36"/>
    <d v="2017-12-04T00:00:00"/>
    <n v="1"/>
    <s v="8c591ab0ca519558779df02023177f44"/>
    <s v="a1043bafd471dff536d0c462352beb48"/>
    <d v="2017-11-16T12:06:51"/>
    <n v="89.99"/>
    <n v="22.54"/>
    <x v="7"/>
    <n v="11"/>
    <n v="-14"/>
    <n v="112.53"/>
    <d v="2017-11-01T00:00:00"/>
    <s v="Thursday"/>
    <s v="Medio"/>
    <x v="0"/>
  </r>
  <r>
    <s v="220e9a646a779158c953b9bf145606ab"/>
    <s v="5ffd5a0bcd9c75d85e2b2969181611ce"/>
    <s v="delivered"/>
    <x v="77532"/>
    <d v="2017-11-09T12:06:51"/>
    <d v="2017-11-09T18:32:27"/>
    <d v="2017-11-20T16:37:36"/>
    <d v="2017-12-04T00:00:00"/>
    <n v="2"/>
    <s v="8c591ab0ca519558779df02023177f44"/>
    <s v="a1043bafd471dff536d0c462352beb48"/>
    <d v="2017-11-16T12:06:51"/>
    <n v="89.99"/>
    <n v="22.54"/>
    <x v="7"/>
    <n v="11"/>
    <n v="-14"/>
    <n v="112.53"/>
    <d v="2017-11-01T00:00:00"/>
    <s v="Thursday"/>
    <s v="Medio"/>
    <x v="0"/>
  </r>
  <r>
    <s v="e907b2e33705c695c9086a8e3ba8be42"/>
    <s v="c4d8ba36994ecea400e6823aea6b9174"/>
    <s v="delivered"/>
    <x v="77533"/>
    <d v="2017-07-13T16:55:07"/>
    <d v="2017-07-14T15:09:25"/>
    <d v="2017-07-27T18:17:51"/>
    <d v="2017-08-17T00:00:00"/>
    <n v="1"/>
    <s v="a00cd7752fb98e0a8382def60ecc0b17"/>
    <s v="db4350fd57ae30082dec7acbaacc17f9"/>
    <d v="2017-07-19T16:55:07"/>
    <n v="14.9"/>
    <n v="16.79"/>
    <x v="12"/>
    <n v="15"/>
    <n v="-21"/>
    <n v="31.689999999999998"/>
    <d v="2017-07-01T00:00:00"/>
    <s v="Tuesday"/>
    <s v="Bajo"/>
    <x v="0"/>
  </r>
  <r>
    <s v="3becc6bf91be2f15e6373b353532e294"/>
    <s v="9f6b8355f612973c067b66f28c966c5e"/>
    <s v="delivered"/>
    <x v="77534"/>
    <d v="2018-03-28T10:08:46"/>
    <d v="2018-03-29T15:49:01"/>
    <d v="2018-04-06T18:11:48"/>
    <d v="2018-04-19T00:00:00"/>
    <n v="1"/>
    <s v="08a58dc963320d6073623382b9ceb920"/>
    <s v="8e8a7ce9f2f970dc00e2acf6f6e199f6"/>
    <d v="2018-04-03T10:08:46"/>
    <n v="129"/>
    <n v="15.78"/>
    <x v="8"/>
    <n v="9"/>
    <n v="-13"/>
    <n v="144.78"/>
    <d v="2018-03-01T00:00:00"/>
    <s v="Wednesday"/>
    <s v="Medio"/>
    <x v="0"/>
  </r>
  <r>
    <s v="ac1d2f450b51b1b679146ec9877e7d61"/>
    <s v="ee4a0cd3974fc0e7602d7dc09391b080"/>
    <s v="delivered"/>
    <x v="77535"/>
    <d v="2018-06-14T11:01:23"/>
    <d v="2018-06-14T15:05:00"/>
    <d v="2018-06-22T21:42:36"/>
    <d v="2018-07-23T00:00:00"/>
    <n v="1"/>
    <s v="f8763c8e0ef828c6d393b091888f9eb8"/>
    <s v="b4f8921fcc4ff77b66bea6dda43dcd51"/>
    <d v="2018-06-20T11:01:23"/>
    <n v="399.99"/>
    <n v="60.88"/>
    <x v="9"/>
    <n v="8"/>
    <n v="-31"/>
    <n v="460.87"/>
    <d v="2018-06-01T00:00:00"/>
    <s v="Thursday"/>
    <s v="Alto"/>
    <x v="0"/>
  </r>
  <r>
    <s v="aa8e678261a5c83986ed3be5314c033d"/>
    <s v="f67f5e54df9b0d1e64d7f8bdb40aba79"/>
    <s v="delivered"/>
    <x v="77536"/>
    <d v="2017-08-01T17:20:10"/>
    <d v="2017-08-02T13:13:20"/>
    <d v="2017-08-03T15:17:37"/>
    <d v="2017-08-16T00:00:00"/>
    <n v="1"/>
    <s v="210a8305d79b2f5719cbafb2c026797f"/>
    <s v="f8db351d8c4c4c22c6835c19a46f01b0"/>
    <d v="2017-08-07T17:20:10"/>
    <n v="36.9"/>
    <n v="9.94"/>
    <x v="19"/>
    <n v="1"/>
    <n v="-13"/>
    <n v="46.839999999999996"/>
    <d v="2017-08-01T00:00:00"/>
    <s v="Tuesday"/>
    <s v="Bajo"/>
    <x v="0"/>
  </r>
  <r>
    <s v="34196d9c6207a12879fa5ac8b3585a20"/>
    <s v="98fa14e2659110866662ae62046a3026"/>
    <s v="delivered"/>
    <x v="77537"/>
    <d v="2018-05-08T10:56:20"/>
    <d v="2018-05-10T11:44:00"/>
    <d v="2018-05-12T18:16:54"/>
    <d v="2018-05-24T00:00:00"/>
    <n v="1"/>
    <s v="59542ce967e2cbc86b0cfd48baf77d96"/>
    <s v="9646c3513289980f17226a2fc4720dbd"/>
    <d v="2018-05-14T10:56:20"/>
    <n v="22"/>
    <n v="8.82"/>
    <x v="8"/>
    <n v="4"/>
    <n v="-12"/>
    <n v="30.82"/>
    <d v="2018-05-01T00:00:00"/>
    <s v="Tuesday"/>
    <s v="Bajo"/>
    <x v="0"/>
  </r>
  <r>
    <s v="1b767ee7dada9fcf77567007fb90c2a8"/>
    <s v="e3f80f0f73a4b146a20671cbb8291ee6"/>
    <s v="delivered"/>
    <x v="77538"/>
    <d v="2018-03-20T13:09:46"/>
    <d v="2018-03-27T20:06:27"/>
    <d v="2018-04-05T01:38:37"/>
    <d v="2018-04-09T00:00:00"/>
    <n v="1"/>
    <s v="e3d080fd5b3ce383ec62cf67d4cb8238"/>
    <s v="8b2492b7ff4468839593fafeed55bad9"/>
    <d v="2018-03-26T13:09:46"/>
    <n v="190.23"/>
    <n v="16.21"/>
    <x v="13"/>
    <n v="15"/>
    <n v="-4"/>
    <n v="206.44"/>
    <d v="2018-03-01T00:00:00"/>
    <s v="Tuesday"/>
    <s v="Alto"/>
    <x v="0"/>
  </r>
  <r>
    <s v="1b767ee7dada9fcf77567007fb90c2a8"/>
    <s v="e3f80f0f73a4b146a20671cbb8291ee6"/>
    <s v="delivered"/>
    <x v="77538"/>
    <d v="2018-03-20T13:09:46"/>
    <d v="2018-03-27T20:06:27"/>
    <d v="2018-04-05T01:38:37"/>
    <d v="2018-04-09T00:00:00"/>
    <n v="2"/>
    <s v="e3d080fd5b3ce383ec62cf67d4cb8238"/>
    <s v="8b2492b7ff4468839593fafeed55bad9"/>
    <d v="2018-03-26T13:09:46"/>
    <n v="190.23"/>
    <n v="16.21"/>
    <x v="13"/>
    <n v="15"/>
    <n v="-4"/>
    <n v="206.44"/>
    <d v="2018-03-01T00:00:00"/>
    <s v="Tuesday"/>
    <s v="Alto"/>
    <x v="0"/>
  </r>
  <r>
    <s v="37d93a1b01875ccff7ffb170b763b796"/>
    <s v="b8c2d8bc208411b41172e9bb30aaf510"/>
    <s v="delivered"/>
    <x v="77539"/>
    <d v="2018-08-09T14:35:32"/>
    <d v="2018-08-10T13:23:00"/>
    <d v="2018-08-16T21:06:29"/>
    <d v="2018-09-04T00:00:00"/>
    <n v="1"/>
    <s v="35310457211638bcf0670da2cd8ba8be"/>
    <s v="da6a60cc8cc724fe51be021ff8be779c"/>
    <d v="2018-08-14T14:35:32"/>
    <n v="44.9"/>
    <n v="19.5"/>
    <x v="5"/>
    <n v="7"/>
    <n v="-19"/>
    <n v="64.400000000000006"/>
    <d v="2018-08-01T00:00:00"/>
    <s v="Thursday"/>
    <s v="Bajo"/>
    <x v="0"/>
  </r>
  <r>
    <s v="a2ade02b971edbc56f74ca5ee48e766e"/>
    <s v="364494c896e14af987f4ace014b15533"/>
    <s v="delivered"/>
    <x v="77540"/>
    <d v="2018-01-16T03:34:40"/>
    <d v="2018-01-17T13:13:15"/>
    <d v="2018-01-18T16:32:27"/>
    <d v="2018-01-30T00:00:00"/>
    <n v="1"/>
    <s v="5131368354b35ed441caa8ca27244f16"/>
    <s v="e9779976487b77c6d4ac45f75ec7afe9"/>
    <d v="2018-01-22T03:34:40"/>
    <n v="97.49"/>
    <n v="12.64"/>
    <x v="13"/>
    <n v="5"/>
    <n v="-12"/>
    <n v="110.13"/>
    <d v="2018-01-01T00:00:00"/>
    <s v="Saturday"/>
    <s v="Medio"/>
    <x v="0"/>
  </r>
  <r>
    <s v="3f698de643d49203acf6e773a09ff631"/>
    <s v="d14ef07e2e84e11ab9ef6e327e9312f9"/>
    <s v="delivered"/>
    <x v="77541"/>
    <d v="2018-08-07T04:55:28"/>
    <d v="2018-08-10T11:40:00"/>
    <d v="2018-08-13T15:41:34"/>
    <d v="2018-08-16T00:00:00"/>
    <n v="1"/>
    <s v="e0e2e29a516b06947e388d20aa7bf7a6"/>
    <s v="1cd9e0cc1839d55516843def5600816d"/>
    <d v="2018-08-13T04:55:28"/>
    <n v="209"/>
    <n v="14.76"/>
    <x v="9"/>
    <n v="8"/>
    <n v="-3"/>
    <n v="223.76"/>
    <d v="2018-08-01T00:00:00"/>
    <s v="Saturday"/>
    <s v="Alto"/>
    <x v="0"/>
  </r>
  <r>
    <s v="d261f742e37c276d530490e42afd81ba"/>
    <s v="f01ca018a6840c7c5996bce7dd5123cf"/>
    <s v="delivered"/>
    <x v="77542"/>
    <d v="2017-07-20T10:30:08"/>
    <d v="2017-07-20T20:15:44"/>
    <d v="2017-07-21T17:49:57"/>
    <d v="2017-08-02T00:00:00"/>
    <n v="1"/>
    <s v="debc531d0f769b8c390ac1cef839c12b"/>
    <s v="d12c926d74ceff0a90a21184466ce161"/>
    <d v="2017-07-26T10:30:08"/>
    <n v="139.9"/>
    <n v="9.17"/>
    <x v="19"/>
    <n v="1"/>
    <n v="-12"/>
    <n v="149.07"/>
    <d v="2017-07-01T00:00:00"/>
    <s v="Thursday"/>
    <s v="Medio"/>
    <x v="0"/>
  </r>
  <r>
    <s v="ca1e3e900a855946e8450397d5336c73"/>
    <s v="630b17e6d0e50025b0fd34573e6e5647"/>
    <s v="delivered"/>
    <x v="77543"/>
    <d v="2018-02-01T21:32:16"/>
    <d v="2018-02-02T15:34:13"/>
    <d v="2018-02-21T19:23:53"/>
    <d v="2018-03-09T00:00:00"/>
    <n v="1"/>
    <s v="f2399cabe080029634d12cec4f60dbf0"/>
    <s v="b8555308bfdb4ca1ed54325a58da9a97"/>
    <d v="2018-02-07T21:32:16"/>
    <n v="94.9"/>
    <n v="33.11"/>
    <x v="6"/>
    <n v="19"/>
    <n v="-16"/>
    <n v="128.01"/>
    <d v="2018-02-01T00:00:00"/>
    <s v="Thursday"/>
    <s v="Medio"/>
    <x v="0"/>
  </r>
  <r>
    <s v="9978e0dbae7672b5995553acd12ea6f0"/>
    <s v="9077d1906497e0ebf4d30e38ca07c5a0"/>
    <s v="delivered"/>
    <x v="77544"/>
    <d v="2018-03-10T11:28:48"/>
    <d v="2018-03-13T00:03:33"/>
    <d v="2018-03-14T17:28:30"/>
    <d v="2018-03-22T00:00:00"/>
    <n v="1"/>
    <s v="3006b8f5b476750a03137c1b2755cea1"/>
    <s v="06e5eefc71ec47ae763c5c6f8db7064f"/>
    <d v="2018-03-15T11:28:48"/>
    <n v="126.12"/>
    <n v="8.07"/>
    <x v="8"/>
    <n v="4"/>
    <n v="-8"/>
    <n v="134.19"/>
    <d v="2018-03-01T00:00:00"/>
    <s v="Saturday"/>
    <s v="Medio"/>
    <x v="0"/>
  </r>
  <r>
    <s v="765f62aa9ec878cf62b1533261ae8e87"/>
    <s v="68d430cabd68310e0732347be5e9be22"/>
    <s v="delivered"/>
    <x v="77545"/>
    <d v="2018-05-26T09:15:12"/>
    <d v="2018-05-28T13:19:00"/>
    <d v="2018-06-11T17:52:45"/>
    <d v="2018-06-29T00:00:00"/>
    <n v="1"/>
    <s v="aca2eb7d00ea1a7b8ebd4e68314663af"/>
    <s v="955fee9216a65b617aa5c0531780ce60"/>
    <d v="2018-06-04T09:15:12"/>
    <n v="69.900000000000006"/>
    <n v="0"/>
    <x v="5"/>
    <n v="16"/>
    <n v="-18"/>
    <n v="69.900000000000006"/>
    <d v="2018-05-01T00:00:00"/>
    <s v="Saturday"/>
    <s v="Medio"/>
    <x v="0"/>
  </r>
  <r>
    <s v="13359bb817972f7492a922fa64a69cad"/>
    <s v="4934ff805b3b425278a6bf155a28dce0"/>
    <s v="delivered"/>
    <x v="77546"/>
    <d v="2018-07-21T10:15:22"/>
    <d v="2018-07-23T15:07:00"/>
    <d v="2018-07-26T17:12:41"/>
    <d v="2018-08-09T00:00:00"/>
    <n v="1"/>
    <s v="6e423c2d28bfb207e1fd1d6e1df84721"/>
    <s v="289cdb325fb7e7f891c38608bf9e0962"/>
    <d v="2018-07-24T10:15:22"/>
    <n v="28.89"/>
    <n v="23.91"/>
    <x v="1"/>
    <n v="5"/>
    <n v="-14"/>
    <n v="52.8"/>
    <d v="2018-07-01T00:00:00"/>
    <s v="Saturday"/>
    <s v="Bajo"/>
    <x v="0"/>
  </r>
  <r>
    <s v="13359bb817972f7492a922fa64a69cad"/>
    <s v="4934ff805b3b425278a6bf155a28dce0"/>
    <s v="delivered"/>
    <x v="77546"/>
    <d v="2018-07-21T10:15:22"/>
    <d v="2018-07-23T15:07:00"/>
    <d v="2018-07-26T17:12:41"/>
    <d v="2018-08-09T00:00:00"/>
    <n v="2"/>
    <s v="fbc1488c1a1e72ba175f53ab29a248e8"/>
    <s v="289cdb325fb7e7f891c38608bf9e0962"/>
    <d v="2018-07-24T10:15:22"/>
    <n v="118.8"/>
    <n v="2.1"/>
    <x v="1"/>
    <n v="5"/>
    <n v="-14"/>
    <n v="120.89999999999999"/>
    <d v="2018-07-01T00:00:00"/>
    <s v="Saturday"/>
    <s v="Medio"/>
    <x v="0"/>
  </r>
  <r>
    <s v="13359bb817972f7492a922fa64a69cad"/>
    <s v="4934ff805b3b425278a6bf155a28dce0"/>
    <s v="delivered"/>
    <x v="77546"/>
    <d v="2018-07-21T10:15:22"/>
    <d v="2018-07-23T15:07:00"/>
    <d v="2018-07-26T17:12:41"/>
    <d v="2018-08-09T00:00:00"/>
    <n v="3"/>
    <s v="6e423c2d28bfb207e1fd1d6e1df84721"/>
    <s v="289cdb325fb7e7f891c38608bf9e0962"/>
    <d v="2018-07-24T10:15:22"/>
    <n v="28.89"/>
    <n v="23.91"/>
    <x v="1"/>
    <n v="5"/>
    <n v="-14"/>
    <n v="52.8"/>
    <d v="2018-07-01T00:00:00"/>
    <s v="Saturday"/>
    <s v="Bajo"/>
    <x v="0"/>
  </r>
  <r>
    <s v="13359bb817972f7492a922fa64a69cad"/>
    <s v="4934ff805b3b425278a6bf155a28dce0"/>
    <s v="delivered"/>
    <x v="77546"/>
    <d v="2018-07-21T10:15:22"/>
    <d v="2018-07-23T15:07:00"/>
    <d v="2018-07-26T17:12:41"/>
    <d v="2018-08-09T00:00:00"/>
    <n v="4"/>
    <s v="6e423c2d28bfb207e1fd1d6e1df84721"/>
    <s v="289cdb325fb7e7f891c38608bf9e0962"/>
    <d v="2018-07-24T10:15:22"/>
    <n v="28.89"/>
    <n v="23.91"/>
    <x v="1"/>
    <n v="5"/>
    <n v="-14"/>
    <n v="52.8"/>
    <d v="2018-07-01T00:00:00"/>
    <s v="Saturday"/>
    <s v="Bajo"/>
    <x v="0"/>
  </r>
  <r>
    <s v="356320c581316d9fc10af6ecbdb0931c"/>
    <s v="5dd1a78c91779125165d545ce97a38a9"/>
    <s v="delivered"/>
    <x v="77547"/>
    <d v="2018-01-20T19:40:04"/>
    <d v="2018-02-01T19:55:20"/>
    <d v="2018-02-07T01:26:30"/>
    <d v="2018-02-06T00:00:00"/>
    <n v="1"/>
    <s v="679a3e5e1d2bb68982be5734c6e55e63"/>
    <s v="8a130737016f838139d31878787a39c9"/>
    <d v="2018-01-25T19:40:04"/>
    <n v="54.4"/>
    <n v="9.34"/>
    <x v="45"/>
    <n v="17"/>
    <n v="1"/>
    <n v="63.739999999999995"/>
    <d v="2018-01-01T00:00:00"/>
    <s v="Saturday"/>
    <s v="Medio"/>
    <x v="1"/>
  </r>
  <r>
    <s v="bea597ea1f5ff4fa02bcaf403531e944"/>
    <s v="4a2f70b7ed35b1881bab73d2be8d440c"/>
    <s v="delivered"/>
    <x v="77548"/>
    <d v="2017-10-20T22:49:17"/>
    <d v="2017-10-23T19:48:21"/>
    <d v="2017-10-24T22:43:56"/>
    <d v="2017-11-01T00:00:00"/>
    <n v="1"/>
    <s v="c6d0daec0037d0ac4ee036ddff197b35"/>
    <s v="3504c0cb71d7fa48d967e0e4c94d59d9"/>
    <d v="2017-10-25T22:49:17"/>
    <n v="48.9"/>
    <n v="11.73"/>
    <x v="16"/>
    <n v="4"/>
    <n v="-8"/>
    <n v="60.629999999999995"/>
    <d v="2017-10-01T00:00:00"/>
    <s v="Friday"/>
    <s v="Bajo"/>
    <x v="0"/>
  </r>
  <r>
    <s v="e13c7d85f07a4e00c383115a154dcc39"/>
    <s v="88bfbe93f1c2d378de7fb22d588f9661"/>
    <s v="delivered"/>
    <x v="77549"/>
    <d v="2018-05-03T18:34:19"/>
    <d v="2018-05-08T13:12:00"/>
    <d v="2018-05-09T20:31:58"/>
    <d v="2018-05-16T00:00:00"/>
    <n v="1"/>
    <s v="36e0d84a068074deed2e9b527917f468"/>
    <s v="1f1bb1f0859883505541bdd6606193e5"/>
    <d v="2018-05-09T18:30:32"/>
    <n v="949"/>
    <n v="12.48"/>
    <x v="26"/>
    <n v="6"/>
    <n v="-7"/>
    <n v="961.48"/>
    <d v="2018-05-01T00:00:00"/>
    <s v="Thursday"/>
    <s v="Alto"/>
    <x v="0"/>
  </r>
  <r>
    <s v="e13c7d85f07a4e00c383115a154dcc39"/>
    <s v="88bfbe93f1c2d378de7fb22d588f9661"/>
    <s v="delivered"/>
    <x v="77549"/>
    <d v="2018-05-03T18:34:19"/>
    <d v="2018-05-08T13:12:00"/>
    <d v="2018-05-09T20:31:58"/>
    <d v="2018-05-16T00:00:00"/>
    <n v="2"/>
    <s v="bf7f941911c1e02d8dd6c637811b6127"/>
    <s v="1f1bb1f0859883505541bdd6606193e5"/>
    <d v="2018-05-09T18:30:32"/>
    <n v="1230"/>
    <n v="16.5"/>
    <x v="26"/>
    <n v="6"/>
    <n v="-7"/>
    <n v="1246.5"/>
    <d v="2018-05-01T00:00:00"/>
    <s v="Thursday"/>
    <s v="Alto"/>
    <x v="0"/>
  </r>
  <r>
    <s v="6ca01767c49571ed5701f01124f6540b"/>
    <s v="05ead51567953ea5f7ec061090d0f424"/>
    <s v="delivered"/>
    <x v="77550"/>
    <d v="2018-01-03T04:19:34"/>
    <d v="2018-01-15T21:41:51"/>
    <d v="2018-01-23T23:43:05"/>
    <d v="2018-01-24T00:00:00"/>
    <n v="1"/>
    <s v="c6745a1ce132f8dc5f38829c6fb67eba"/>
    <s v="e9d99831abad74458942f21e16f33f92"/>
    <d v="2018-01-09T04:19:34"/>
    <n v="35.99"/>
    <n v="11.85"/>
    <x v="8"/>
    <n v="21"/>
    <n v="-1"/>
    <n v="47.84"/>
    <d v="2018-01-01T00:00:00"/>
    <s v="Tuesday"/>
    <s v="Bajo"/>
    <x v="0"/>
  </r>
  <r>
    <s v="563d79c663703464db20c1c8d6b49b44"/>
    <s v="db4960afd6e782cffbc6e57b5f8f7624"/>
    <s v="delivered"/>
    <x v="77551"/>
    <d v="2018-02-05T15:55:35"/>
    <d v="2018-02-07T20:33:13"/>
    <d v="2018-03-14T19:21:56"/>
    <d v="2018-03-06T00:00:00"/>
    <n v="1"/>
    <s v="2c1a7a693a0c48d9e0327e9b6939bbf8"/>
    <s v="128639473a139ac0f3e5f5ade55873a5"/>
    <d v="2018-02-09T15:55:35"/>
    <n v="18.899999999999999"/>
    <n v="16.79"/>
    <x v="14"/>
    <n v="37"/>
    <n v="8"/>
    <n v="35.69"/>
    <d v="2018-02-01T00:00:00"/>
    <s v="Monday"/>
    <s v="Bajo"/>
    <x v="1"/>
  </r>
  <r>
    <s v="214580954d7ba593f5d402590c80d49c"/>
    <s v="f7b7dbae4f8fcd392494307aa5f645f3"/>
    <s v="delivered"/>
    <x v="77552"/>
    <d v="2018-06-02T21:50:00"/>
    <d v="2018-06-04T12:23:00"/>
    <d v="2018-06-05T19:38:49"/>
    <d v="2018-06-28T00:00:00"/>
    <n v="1"/>
    <s v="64ab807f335fbe6aed126b2b5a094538"/>
    <s v="e0a366315b1b726b6c7832d664c0f530"/>
    <d v="2018-06-10T21:50:00"/>
    <n v="229.9"/>
    <n v="12.23"/>
    <x v="5"/>
    <n v="2"/>
    <n v="-23"/>
    <n v="242.13"/>
    <d v="2018-06-01T00:00:00"/>
    <s v="Saturday"/>
    <s v="Alto"/>
    <x v="0"/>
  </r>
  <r>
    <s v="652e44f3368f39a67174a6726a187b3c"/>
    <s v="fd23397154cff65b48495d4188d3f610"/>
    <s v="delivered"/>
    <x v="77553"/>
    <d v="2017-05-16T13:10:25"/>
    <d v="2017-05-18T08:22:20"/>
    <d v="2017-05-19T11:04:52"/>
    <d v="2017-06-08T00:00:00"/>
    <n v="1"/>
    <s v="43f88c8353708451babf9bcdd1fda92a"/>
    <s v="cab85505710c7cb9b720bceb52b01cee"/>
    <d v="2017-05-22T13:10:25"/>
    <n v="49.9"/>
    <n v="7.78"/>
    <x v="26"/>
    <n v="2"/>
    <n v="-20"/>
    <n v="57.68"/>
    <d v="2017-05-01T00:00:00"/>
    <s v="Tuesday"/>
    <s v="Bajo"/>
    <x v="0"/>
  </r>
  <r>
    <s v="dc3da2a9d0c93951fdc030194d48bb02"/>
    <s v="8ebb5bcb13deec1375db0fc1bea402fb"/>
    <s v="delivered"/>
    <x v="77554"/>
    <d v="2018-05-04T00:31:14"/>
    <d v="2018-05-04T13:24:00"/>
    <d v="2018-05-09T18:26:41"/>
    <d v="2018-05-23T00:00:00"/>
    <n v="1"/>
    <s v="04caadc7ea07eadcaa8513b4f6ecd8ec"/>
    <s v="c66dccfb3f109511246da627dd5a2498"/>
    <d v="2018-05-10T00:31:05"/>
    <n v="187"/>
    <n v="13.75"/>
    <x v="17"/>
    <n v="5"/>
    <n v="-14"/>
    <n v="200.75"/>
    <d v="2018-05-01T00:00:00"/>
    <s v="Friday"/>
    <s v="Alto"/>
    <x v="0"/>
  </r>
  <r>
    <s v="f0865a20899e4f5c8c93070b298ed6a3"/>
    <s v="a31f56d8dd075d878f0b7bdc851d2905"/>
    <s v="delivered"/>
    <x v="77555"/>
    <d v="2018-04-10T19:55:22"/>
    <d v="2018-04-12T00:57:24"/>
    <d v="2018-05-07T19:50:36"/>
    <d v="2018-05-11T00:00:00"/>
    <n v="1"/>
    <s v="0ab3b52bba153ddfc7857b11c900fdea"/>
    <s v="004c9cd9d87a3c30c522c48c4fc07416"/>
    <d v="2018-04-16T19:55:22"/>
    <n v="193.87"/>
    <n v="27.44"/>
    <x v="25"/>
    <n v="27"/>
    <n v="-4"/>
    <n v="221.31"/>
    <d v="2018-04-01T00:00:00"/>
    <s v="Tuesday"/>
    <s v="Alto"/>
    <x v="0"/>
  </r>
  <r>
    <s v="9df59efb56784bf4cd310c094c234035"/>
    <s v="5e89152d3238fc7986e1c5222eb50e58"/>
    <s v="delivered"/>
    <x v="77556"/>
    <d v="2018-04-24T19:06:34"/>
    <d v="2018-04-26T12:25:00"/>
    <d v="2018-05-05T15:44:44"/>
    <d v="2018-05-17T00:00:00"/>
    <n v="1"/>
    <s v="53b36df67ebb7c41585e8d54d6772e08"/>
    <s v="4869f7a5dfa277a7dca6462dcf3b52b2"/>
    <d v="2018-04-27T12:32:01"/>
    <n v="106.9"/>
    <n v="0"/>
    <x v="17"/>
    <n v="12"/>
    <n v="-12"/>
    <n v="106.9"/>
    <d v="2018-04-01T00:00:00"/>
    <s v="Monday"/>
    <s v="Medio"/>
    <x v="0"/>
  </r>
  <r>
    <s v="72af7514238e36c16453f0a9146ecb52"/>
    <s v="1ea8e45ffebf367b2f046c8b3c8ff230"/>
    <s v="delivered"/>
    <x v="77557"/>
    <d v="2017-12-03T15:35:50"/>
    <d v="2017-12-04T22:52:24"/>
    <d v="2017-12-11T16:58:43"/>
    <d v="2017-12-19T00:00:00"/>
    <n v="1"/>
    <s v="1a300f482e35d7eac74b229be067aefd"/>
    <s v="e9d99831abad74458942f21e16f33f92"/>
    <d v="2017-12-07T15:35:50"/>
    <n v="19.989999999999998"/>
    <n v="8.7200000000000006"/>
    <x v="8"/>
    <n v="10"/>
    <n v="-8"/>
    <n v="28.71"/>
    <d v="2017-12-01T00:00:00"/>
    <s v="Friday"/>
    <s v="Bajo"/>
    <x v="0"/>
  </r>
  <r>
    <s v="698b8ecdaf8c15fe44343352cff74210"/>
    <s v="76a4445aef980132c91ca6dcb2506bcc"/>
    <s v="delivered"/>
    <x v="77558"/>
    <d v="2018-04-19T08:53:56"/>
    <d v="2018-05-04T14:58:00"/>
    <d v="2018-06-15T15:19:05"/>
    <d v="2018-05-09T00:00:00"/>
    <n v="1"/>
    <s v="ab8b5aa9266aa1a8caceb8699dea0b1b"/>
    <s v="2a1348e9addc1af5aaa619b1a3679d6b"/>
    <d v="2018-04-25T08:53:56"/>
    <n v="58.9"/>
    <n v="22.91"/>
    <x v="13"/>
    <n v="57"/>
    <n v="37"/>
    <n v="81.81"/>
    <d v="2018-04-01T00:00:00"/>
    <s v="Thursday"/>
    <s v="Medio"/>
    <x v="1"/>
  </r>
  <r>
    <s v="0dfe811c6d5e59581eb93ef96fc13d72"/>
    <s v="e51234890e1956bd1cf29cbbbbb42171"/>
    <s v="delivered"/>
    <x v="77559"/>
    <d v="2018-07-11T03:55:20"/>
    <d v="2018-07-18T11:50:00"/>
    <d v="2018-07-26T18:06:47"/>
    <d v="2018-07-31T00:00:00"/>
    <n v="1"/>
    <s v="78540167bc14d4024b1aae7adfa2f7c9"/>
    <s v="06a2c3af7b3aee5d69171b0e14f0ee87"/>
    <d v="2018-07-18T03:55:20"/>
    <n v="59.99"/>
    <n v="23.14"/>
    <x v="13"/>
    <n v="17"/>
    <n v="-5"/>
    <n v="83.13"/>
    <d v="2018-07-01T00:00:00"/>
    <s v="Monday"/>
    <s v="Medio"/>
    <x v="0"/>
  </r>
  <r>
    <s v="e2e415b0eca67d98cf1b6fb11336025a"/>
    <s v="0a0a4fa4a067e329684308c3b34046d8"/>
    <s v="delivered"/>
    <x v="77560"/>
    <d v="2017-12-13T20:29:23"/>
    <d v="2017-12-22T18:03:11"/>
    <d v="2017-12-28T19:12:25"/>
    <d v="2018-01-08T00:00:00"/>
    <n v="1"/>
    <s v="254104e9110b124bab38acfa269fb764"/>
    <s v="4a3ccda38b2129705f3fb522db62ca31"/>
    <d v="2017-12-19T20:29:23"/>
    <n v="245.9"/>
    <n v="14.74"/>
    <x v="45"/>
    <n v="14"/>
    <n v="-11"/>
    <n v="260.64"/>
    <d v="2017-12-01T00:00:00"/>
    <s v="Wednesday"/>
    <s v="Alto"/>
    <x v="0"/>
  </r>
  <r>
    <s v="298065a5a50cdd8643be2945a421f4bc"/>
    <s v="ff6cd6fda65280fe61323a5ec3d50f5d"/>
    <s v="delivered"/>
    <x v="77561"/>
    <d v="2017-06-03T02:10:21"/>
    <d v="2017-06-07T13:35:54"/>
    <d v="2017-06-12T12:16:11"/>
    <d v="2017-06-22T00:00:00"/>
    <n v="1"/>
    <s v="b59fb744c6f3cd1dc23b10f760848d98"/>
    <s v="916748bc99315c2d202898ae58b1617e"/>
    <d v="2017-06-08T02:10:21"/>
    <n v="9.9"/>
    <n v="11.85"/>
    <x v="19"/>
    <n v="10"/>
    <n v="-10"/>
    <n v="21.75"/>
    <d v="2017-06-01T00:00:00"/>
    <s v="Thursday"/>
    <s v="Bajo"/>
    <x v="0"/>
  </r>
  <r>
    <s v="02557013eeaffd86a6cc5ffd80a4b54e"/>
    <s v="df578de48490fad348557aca8514d6be"/>
    <s v="delivered"/>
    <x v="77562"/>
    <d v="2018-02-17T23:06:52"/>
    <d v="2018-02-20T16:49:18"/>
    <d v="2018-02-22T11:06:23"/>
    <d v="2018-03-06T00:00:00"/>
    <n v="1"/>
    <s v="4ce8f190d8026353d3d91d907ad68f23"/>
    <s v="157c3e4b42f81ac4a44e8b1ca2fe9876"/>
    <d v="2018-02-21T22:06:52"/>
    <n v="90"/>
    <n v="9.44"/>
    <x v="5"/>
    <n v="4"/>
    <n v="-12"/>
    <n v="99.44"/>
    <d v="2018-02-01T00:00:00"/>
    <s v="Saturday"/>
    <s v="Medio"/>
    <x v="0"/>
  </r>
  <r>
    <s v="02557013eeaffd86a6cc5ffd80a4b54e"/>
    <s v="df578de48490fad348557aca8514d6be"/>
    <s v="delivered"/>
    <x v="77562"/>
    <d v="2018-02-17T23:06:52"/>
    <d v="2018-02-20T16:49:18"/>
    <d v="2018-02-22T11:06:23"/>
    <d v="2018-03-06T00:00:00"/>
    <n v="2"/>
    <s v="4ce8f190d8026353d3d91d907ad68f23"/>
    <s v="157c3e4b42f81ac4a44e8b1ca2fe9876"/>
    <d v="2018-02-21T22:06:52"/>
    <n v="90"/>
    <n v="9.44"/>
    <x v="5"/>
    <n v="4"/>
    <n v="-12"/>
    <n v="99.44"/>
    <d v="2018-02-01T00:00:00"/>
    <s v="Saturday"/>
    <s v="Medio"/>
    <x v="0"/>
  </r>
  <r>
    <s v="ba0d5e0e81059283cf50ae9d9d43e4d5"/>
    <s v="422ab037d254fc398f1f0c44fe05d7d6"/>
    <s v="delivered"/>
    <x v="77563"/>
    <d v="2018-02-22T03:30:28"/>
    <d v="2018-02-22T19:09:14"/>
    <d v="2018-03-13T17:58:50"/>
    <d v="2018-03-15T00:00:00"/>
    <n v="1"/>
    <s v="8839acf227b922877d3c49fe5267af61"/>
    <s v="7142540dd4c91e2237acb7e911c4eba2"/>
    <d v="2018-02-28T03:30:28"/>
    <n v="69.900000000000006"/>
    <n v="25.33"/>
    <x v="2"/>
    <n v="19"/>
    <n v="-2"/>
    <n v="95.23"/>
    <d v="2018-02-01T00:00:00"/>
    <s v="Thursday"/>
    <s v="Medio"/>
    <x v="0"/>
  </r>
  <r>
    <s v="d1e799b4645be8aef2337253468a31f7"/>
    <s v="4423670dab211b3b055c27e5c310d36e"/>
    <s v="delivered"/>
    <x v="77564"/>
    <d v="2017-09-22T17:10:33"/>
    <d v="2017-09-27T20:29:11"/>
    <d v="2017-10-05T14:43:13"/>
    <d v="2017-10-06T00:00:00"/>
    <n v="1"/>
    <s v="9545d45c37449ccbc376de3a04c66e71"/>
    <s v="431af27f296bc6519d890aa5a05fdb11"/>
    <d v="2017-09-28T17:10:33"/>
    <n v="121.9"/>
    <n v="18.100000000000001"/>
    <x v="13"/>
    <n v="22"/>
    <n v="-1"/>
    <n v="140"/>
    <d v="2017-09-01T00:00:00"/>
    <s v="Wednesday"/>
    <s v="Medio"/>
    <x v="0"/>
  </r>
  <r>
    <s v="818b470109d94829497e6d4cef2e0079"/>
    <s v="e280f4e8a18e19f0f93fa93e18691424"/>
    <s v="delivered"/>
    <x v="77565"/>
    <d v="2018-03-27T03:48:06"/>
    <d v="2018-03-29T21:16:31"/>
    <d v="2018-04-10T22:59:32"/>
    <d v="2018-04-17T00:00:00"/>
    <n v="1"/>
    <s v="0ee300fb7a6715fdac77e6fb6e7e37f3"/>
    <s v="18a349e75d307f4b4cc646a691ed4216"/>
    <d v="2018-04-05T03:48:06"/>
    <n v="35.64"/>
    <n v="17.93"/>
    <x v="46"/>
    <n v="16"/>
    <n v="-7"/>
    <n v="53.57"/>
    <d v="2018-03-01T00:00:00"/>
    <s v="Sunday"/>
    <s v="Bajo"/>
    <x v="0"/>
  </r>
  <r>
    <s v="818b470109d94829497e6d4cef2e0079"/>
    <s v="e280f4e8a18e19f0f93fa93e18691424"/>
    <s v="delivered"/>
    <x v="77565"/>
    <d v="2018-03-27T03:48:06"/>
    <d v="2018-03-29T21:16:31"/>
    <d v="2018-04-10T22:59:32"/>
    <d v="2018-04-17T00:00:00"/>
    <n v="2"/>
    <s v="0ee300fb7a6715fdac77e6fb6e7e37f3"/>
    <s v="18a349e75d307f4b4cc646a691ed4216"/>
    <d v="2018-04-05T03:48:06"/>
    <n v="35.64"/>
    <n v="17.93"/>
    <x v="46"/>
    <n v="16"/>
    <n v="-7"/>
    <n v="53.57"/>
    <d v="2018-03-01T00:00:00"/>
    <s v="Sunday"/>
    <s v="Bajo"/>
    <x v="0"/>
  </r>
  <r>
    <s v="a3885d945bd33bb3665635ea049b46e4"/>
    <s v="4248196dd47d5ac977480cd59511e0af"/>
    <s v="delivered"/>
    <x v="77566"/>
    <d v="2018-07-20T09:23:43"/>
    <d v="2018-07-20T11:47:00"/>
    <d v="2018-07-27T22:31:54"/>
    <d v="2018-08-06T00:00:00"/>
    <n v="1"/>
    <s v="c20a3f598c16d77249da67e81caa8317"/>
    <s v="955fee9216a65b617aa5c0531780ce60"/>
    <d v="2018-07-24T09:23:43"/>
    <n v="32"/>
    <n v="16.41"/>
    <x v="0"/>
    <n v="7"/>
    <n v="-10"/>
    <n v="48.41"/>
    <d v="2018-07-01T00:00:00"/>
    <s v="Friday"/>
    <s v="Bajo"/>
    <x v="0"/>
  </r>
  <r>
    <s v="71ac32ec5a0e7bc1191a964c4ffa9247"/>
    <s v="b205faaa6caf091b5e037a90f25c6e96"/>
    <s v="delivered"/>
    <x v="77567"/>
    <d v="2018-01-22T14:19:46"/>
    <d v="2018-01-25T22:47:09"/>
    <d v="2018-02-10T18:24:58"/>
    <d v="2018-02-14T00:00:00"/>
    <n v="1"/>
    <s v="1e618d311a1b7f88a9d96ec50aa85582"/>
    <s v="d94a40fd42351c259927028d163af842"/>
    <d v="2018-01-26T14:19:34"/>
    <n v="129"/>
    <n v="18.52"/>
    <x v="0"/>
    <n v="19"/>
    <n v="-4"/>
    <n v="147.52000000000001"/>
    <d v="2018-01-01T00:00:00"/>
    <s v="Monday"/>
    <s v="Medio"/>
    <x v="0"/>
  </r>
  <r>
    <s v="4b8790aad555862909b489f99383b16c"/>
    <s v="c64e6cd99ad2fafbb731fb38d4f17ca6"/>
    <s v="delivered"/>
    <x v="77568"/>
    <d v="2018-04-25T17:12:23"/>
    <d v="2018-05-09T08:14:00"/>
    <d v="2018-05-21T18:18:23"/>
    <d v="2018-06-01T00:00:00"/>
    <n v="1"/>
    <s v="86f2416d4670e4ea3ca5494d043d9f24"/>
    <s v="7c67e1448b00f6e969d365cea6b010ab"/>
    <d v="2018-05-10T17:12:23"/>
    <n v="149.94"/>
    <n v="83.66"/>
    <x v="6"/>
    <n v="27"/>
    <n v="-11"/>
    <n v="233.6"/>
    <d v="2018-04-01T00:00:00"/>
    <s v="Tuesday"/>
    <s v="Medio"/>
    <x v="0"/>
  </r>
  <r>
    <s v="4b8790aad555862909b489f99383b16c"/>
    <s v="c64e6cd99ad2fafbb731fb38d4f17ca6"/>
    <s v="delivered"/>
    <x v="77568"/>
    <d v="2018-04-25T17:12:23"/>
    <d v="2018-05-09T08:14:00"/>
    <d v="2018-05-21T18:18:23"/>
    <d v="2018-06-01T00:00:00"/>
    <n v="2"/>
    <s v="86f2416d4670e4ea3ca5494d043d9f24"/>
    <s v="7c67e1448b00f6e969d365cea6b010ab"/>
    <d v="2018-05-10T17:12:23"/>
    <n v="149.94"/>
    <n v="83.66"/>
    <x v="6"/>
    <n v="27"/>
    <n v="-11"/>
    <n v="233.6"/>
    <d v="2018-04-01T00:00:00"/>
    <s v="Tuesday"/>
    <s v="Medio"/>
    <x v="0"/>
  </r>
  <r>
    <s v="4b8790aad555862909b489f99383b16c"/>
    <s v="c64e6cd99ad2fafbb731fb38d4f17ca6"/>
    <s v="delivered"/>
    <x v="77568"/>
    <d v="2018-04-25T17:12:23"/>
    <d v="2018-05-09T08:14:00"/>
    <d v="2018-05-21T18:18:23"/>
    <d v="2018-06-01T00:00:00"/>
    <n v="3"/>
    <s v="508d5e8ce8e79bb506f9f0c096b295c4"/>
    <s v="7c67e1448b00f6e969d365cea6b010ab"/>
    <d v="2018-05-10T17:12:23"/>
    <n v="79.98"/>
    <n v="83.66"/>
    <x v="6"/>
    <n v="27"/>
    <n v="-11"/>
    <n v="163.63999999999999"/>
    <d v="2018-04-01T00:00:00"/>
    <s v="Tuesday"/>
    <s v="Medio"/>
    <x v="0"/>
  </r>
  <r>
    <s v="4b8790aad555862909b489f99383b16c"/>
    <s v="c64e6cd99ad2fafbb731fb38d4f17ca6"/>
    <s v="delivered"/>
    <x v="77568"/>
    <d v="2018-04-25T17:12:23"/>
    <d v="2018-05-09T08:14:00"/>
    <d v="2018-05-21T18:18:23"/>
    <d v="2018-06-01T00:00:00"/>
    <n v="4"/>
    <s v="508d5e8ce8e79bb506f9f0c096b295c4"/>
    <s v="7c67e1448b00f6e969d365cea6b010ab"/>
    <d v="2018-05-10T17:12:23"/>
    <n v="79.98"/>
    <n v="83.66"/>
    <x v="6"/>
    <n v="27"/>
    <n v="-11"/>
    <n v="163.63999999999999"/>
    <d v="2018-04-01T00:00:00"/>
    <s v="Tuesday"/>
    <s v="Medio"/>
    <x v="0"/>
  </r>
  <r>
    <s v="cf7cd0f395801ff5971596509470129c"/>
    <s v="1f465a9c67eae2c93ea1dd105785b9a6"/>
    <s v="delivered"/>
    <x v="77569"/>
    <d v="2018-04-24T18:59:16"/>
    <d v="2018-04-24T21:45:50"/>
    <d v="2018-05-08T16:52:39"/>
    <d v="2018-05-25T00:00:00"/>
    <n v="1"/>
    <s v="0d69c82f1bc2991a5ec6fff3d803876b"/>
    <s v="d2e753bb80b7d4faa77483ed00edc8ca"/>
    <d v="2018-04-30T07:31:12"/>
    <n v="98"/>
    <n v="16.899999999999999"/>
    <x v="26"/>
    <n v="14"/>
    <n v="-17"/>
    <n v="114.9"/>
    <d v="2018-04-01T00:00:00"/>
    <s v="Tuesday"/>
    <s v="Medio"/>
    <x v="0"/>
  </r>
  <r>
    <s v="cf7cd0f395801ff5971596509470129c"/>
    <s v="1f465a9c67eae2c93ea1dd105785b9a6"/>
    <s v="delivered"/>
    <x v="77569"/>
    <d v="2018-04-24T18:59:16"/>
    <d v="2018-04-24T21:45:50"/>
    <d v="2018-05-08T16:52:39"/>
    <d v="2018-05-25T00:00:00"/>
    <n v="2"/>
    <s v="3a95236711511b32855804d3a6287595"/>
    <s v="6560211a19b47992c3666cc44a7e94c0"/>
    <d v="2018-04-30T07:31:12"/>
    <n v="19"/>
    <n v="56.35"/>
    <x v="26"/>
    <n v="14"/>
    <n v="-17"/>
    <n v="75.349999999999994"/>
    <d v="2018-04-01T00:00:00"/>
    <s v="Tuesday"/>
    <s v="Bajo"/>
    <x v="0"/>
  </r>
  <r>
    <s v="f75455b78762d30c7e663172f18dbcbe"/>
    <s v="6b92dda6e324283dbe4969c443e3bf1a"/>
    <s v="delivered"/>
    <x v="77570"/>
    <d v="2018-02-12T10:28:08"/>
    <d v="2018-02-14T22:09:36"/>
    <d v="2018-02-27T23:07:45"/>
    <d v="2018-03-06T00:00:00"/>
    <n v="1"/>
    <s v="d801caede80d4819d4976e8bfdbc2861"/>
    <s v="1835b56ce799e6a4dc4eddc053f04066"/>
    <d v="2018-02-16T10:28:08"/>
    <n v="53.99"/>
    <n v="11.88"/>
    <x v="9"/>
    <n v="15"/>
    <n v="-7"/>
    <n v="65.87"/>
    <d v="2018-02-01T00:00:00"/>
    <s v="Monday"/>
    <s v="Medio"/>
    <x v="0"/>
  </r>
  <r>
    <s v="afff419a18c7e010d1e4fd0df0c45940"/>
    <s v="945913f3d6636b336fae3e340957799f"/>
    <s v="delivered"/>
    <x v="77571"/>
    <d v="2018-06-17T20:35:14"/>
    <d v="2018-06-18T06:52:00"/>
    <d v="2018-06-22T21:08:39"/>
    <d v="2018-07-19T00:00:00"/>
    <n v="1"/>
    <s v="06f756df8d80309915285f3ee6ea1059"/>
    <s v="b1a81260566c1bac3114a6d124413f27"/>
    <d v="2018-06-19T20:35:14"/>
    <n v="129.9"/>
    <n v="20.100000000000001"/>
    <x v="23"/>
    <n v="5"/>
    <n v="-27"/>
    <n v="150"/>
    <d v="2018-06-01T00:00:00"/>
    <s v="Sunday"/>
    <s v="Medio"/>
    <x v="0"/>
  </r>
  <r>
    <s v="342ef067ff890d38864730c89a8776ff"/>
    <s v="fd6ff62eb00548fcb8744d703ddf77ea"/>
    <s v="delivered"/>
    <x v="77572"/>
    <d v="2017-08-29T17:10:41"/>
    <d v="2017-08-30T17:48:38"/>
    <d v="2017-09-19T16:00:41"/>
    <d v="2017-09-21T00:00:00"/>
    <n v="1"/>
    <s v="f788dd44fc883f0664693a6dea50437f"/>
    <s v="3d871de0142ce09b7081e2b9d1733cb1"/>
    <d v="2017-09-04T17:10:41"/>
    <n v="39"/>
    <n v="16.11"/>
    <x v="10"/>
    <n v="20"/>
    <n v="-2"/>
    <n v="55.11"/>
    <d v="2017-08-01T00:00:00"/>
    <s v="Tuesday"/>
    <s v="Bajo"/>
    <x v="0"/>
  </r>
  <r>
    <s v="8f1d6980e5537dd52cdd222e0794fdf4"/>
    <s v="38bb507d2633cb3070255ddf8b2daa5d"/>
    <s v="delivered"/>
    <x v="77573"/>
    <d v="2017-11-24T01:13:41"/>
    <d v="2017-12-01T17:28:59"/>
    <d v="2017-12-03T12:18:37"/>
    <d v="2017-12-08T00:00:00"/>
    <n v="1"/>
    <s v="d7ceaa970defc5f52f1affda0dc32f30"/>
    <s v="04e38a233f726ef161074ab1c9b0399a"/>
    <d v="2017-11-30T01:13:41"/>
    <n v="22.9"/>
    <n v="9.34"/>
    <x v="19"/>
    <n v="9"/>
    <n v="-5"/>
    <n v="32.239999999999995"/>
    <d v="2017-11-01T00:00:00"/>
    <s v="Friday"/>
    <s v="Bajo"/>
    <x v="0"/>
  </r>
  <r>
    <s v="8f1d6980e5537dd52cdd222e0794fdf4"/>
    <s v="38bb507d2633cb3070255ddf8b2daa5d"/>
    <s v="delivered"/>
    <x v="77573"/>
    <d v="2017-11-24T01:13:41"/>
    <d v="2017-12-01T17:28:59"/>
    <d v="2017-12-03T12:18:37"/>
    <d v="2017-12-08T00:00:00"/>
    <n v="2"/>
    <s v="d7ceaa970defc5f52f1affda0dc32f30"/>
    <s v="04e38a233f726ef161074ab1c9b0399a"/>
    <d v="2017-11-30T01:13:41"/>
    <n v="22.9"/>
    <n v="9.34"/>
    <x v="19"/>
    <n v="9"/>
    <n v="-5"/>
    <n v="32.239999999999995"/>
    <d v="2017-11-01T00:00:00"/>
    <s v="Friday"/>
    <s v="Bajo"/>
    <x v="0"/>
  </r>
  <r>
    <s v="8f1d6980e5537dd52cdd222e0794fdf4"/>
    <s v="38bb507d2633cb3070255ddf8b2daa5d"/>
    <s v="delivered"/>
    <x v="77573"/>
    <d v="2017-11-24T01:13:41"/>
    <d v="2017-12-01T17:28:59"/>
    <d v="2017-12-03T12:18:37"/>
    <d v="2017-12-08T00:00:00"/>
    <n v="3"/>
    <s v="d7ceaa970defc5f52f1affda0dc32f30"/>
    <s v="04e38a233f726ef161074ab1c9b0399a"/>
    <d v="2017-11-30T01:13:41"/>
    <n v="22.9"/>
    <n v="9.34"/>
    <x v="19"/>
    <n v="9"/>
    <n v="-5"/>
    <n v="32.239999999999995"/>
    <d v="2017-11-01T00:00:00"/>
    <s v="Friday"/>
    <s v="Bajo"/>
    <x v="0"/>
  </r>
  <r>
    <s v="8f1d6980e5537dd52cdd222e0794fdf4"/>
    <s v="38bb507d2633cb3070255ddf8b2daa5d"/>
    <s v="delivered"/>
    <x v="77573"/>
    <d v="2017-11-24T01:13:41"/>
    <d v="2017-12-01T17:28:59"/>
    <d v="2017-12-03T12:18:37"/>
    <d v="2017-12-08T00:00:00"/>
    <n v="4"/>
    <s v="d7ceaa970defc5f52f1affda0dc32f30"/>
    <s v="04e38a233f726ef161074ab1c9b0399a"/>
    <d v="2017-11-30T01:13:41"/>
    <n v="22.9"/>
    <n v="9.34"/>
    <x v="19"/>
    <n v="9"/>
    <n v="-5"/>
    <n v="32.239999999999995"/>
    <d v="2017-11-01T00:00:00"/>
    <s v="Friday"/>
    <s v="Bajo"/>
    <x v="0"/>
  </r>
  <r>
    <s v="6b20cc3647e96150f914350d12208e9d"/>
    <s v="24942dcaa62f0890aa97a575367249b3"/>
    <s v="delivered"/>
    <x v="77574"/>
    <d v="2018-01-30T18:49:56"/>
    <d v="2018-02-02T00:06:09"/>
    <d v="2018-02-28T19:52:04"/>
    <d v="2018-02-21T00:00:00"/>
    <n v="1"/>
    <s v="9e4d5a527ce5c7b4fd84f460c035c3c5"/>
    <s v="b499c00f28f4b7069ff6550af8c1348a"/>
    <d v="2018-02-05T18:31:29"/>
    <n v="59.99"/>
    <n v="16.18"/>
    <x v="5"/>
    <n v="30"/>
    <n v="7"/>
    <n v="76.17"/>
    <d v="2018-01-01T00:00:00"/>
    <s v="Monday"/>
    <s v="Medio"/>
    <x v="1"/>
  </r>
  <r>
    <s v="582da9422bddcddbee36fd48edfac489"/>
    <s v="7a8401e1da2a596fa58956567b4cdeec"/>
    <s v="delivered"/>
    <x v="77575"/>
    <d v="2018-05-10T03:09:52"/>
    <d v="2018-05-16T05:27:00"/>
    <d v="2018-05-19T13:38:59"/>
    <d v="2018-05-25T00:00:00"/>
    <n v="1"/>
    <s v="53b36df67ebb7c41585e8d54d6772e08"/>
    <s v="7d13fca15225358621be4086e1eb0964"/>
    <d v="2018-05-16T03:09:52"/>
    <n v="99.9"/>
    <n v="0"/>
    <x v="17"/>
    <n v="11"/>
    <n v="-6"/>
    <n v="99.9"/>
    <d v="2018-05-01T00:00:00"/>
    <s v="Tuesday"/>
    <s v="Medio"/>
    <x v="0"/>
  </r>
  <r>
    <s v="d2816e182d8750e410a4288b16a9ecd6"/>
    <s v="9cd5e05a30f36125715250b8a012d354"/>
    <s v="delivered"/>
    <x v="77576"/>
    <d v="2018-05-04T18:30:23"/>
    <d v="2018-05-09T16:08:00"/>
    <d v="2018-05-17T20:13:27"/>
    <d v="2018-05-29T00:00:00"/>
    <n v="1"/>
    <s v="4ae6bbbe40edd8689f356e7d822c6dd3"/>
    <s v="ffa6adafb71b807dc13159e26431354c"/>
    <d v="2018-05-10T18:30:23"/>
    <n v="179"/>
    <n v="15.3"/>
    <x v="16"/>
    <n v="13"/>
    <n v="-12"/>
    <n v="194.3"/>
    <d v="2018-05-01T00:00:00"/>
    <s v="Friday"/>
    <s v="Alto"/>
    <x v="0"/>
  </r>
  <r>
    <s v="7c62cf0327c291a9f3d7d3394b4c0166"/>
    <s v="464b815e53d5593b7748577c0c8b0c2f"/>
    <s v="delivered"/>
    <x v="77577"/>
    <d v="2018-08-12T17:25:15"/>
    <d v="2018-08-13T13:30:00"/>
    <d v="2018-08-17T13:41:09"/>
    <d v="2018-08-27T00:00:00"/>
    <n v="1"/>
    <s v="bc0dee8ab8bd6c9ab3c941ee5980acf8"/>
    <s v="7ff588a03c2aeae4fbd23f9ae64b760d"/>
    <d v="2018-08-14T17:25:15"/>
    <n v="58"/>
    <n v="17.34"/>
    <x v="2"/>
    <n v="4"/>
    <n v="-10"/>
    <n v="75.34"/>
    <d v="2018-08-01T00:00:00"/>
    <s v="Sunday"/>
    <s v="Medio"/>
    <x v="0"/>
  </r>
  <r>
    <s v="8d684f38cd1edd267da04f1d65ec5eff"/>
    <s v="7029afc830c23ccf0c2edcbdd3d1e422"/>
    <s v="delivered"/>
    <x v="77578"/>
    <d v="2018-02-21T21:29:15"/>
    <d v="2018-02-26T20:28:23"/>
    <d v="2018-02-28T20:34:21"/>
    <d v="2018-03-07T00:00:00"/>
    <n v="1"/>
    <s v="f77dd338d9f75229a09cbb9a18fd0c9a"/>
    <s v="1c129092bf23f28a5930387c980c0dfc"/>
    <d v="2018-02-27T21:29:15"/>
    <n v="25"/>
    <n v="8.7200000000000006"/>
    <x v="9"/>
    <n v="6"/>
    <n v="-7"/>
    <n v="33.72"/>
    <d v="2018-02-01T00:00:00"/>
    <s v="Wednesday"/>
    <s v="Bajo"/>
    <x v="0"/>
  </r>
  <r>
    <s v="59e7ca596664da0a459a145eb95cc9c5"/>
    <s v="c851e38392f26d6a33bfe6f717c0fba8"/>
    <s v="delivered"/>
    <x v="77579"/>
    <d v="2016-10-06T16:02:26"/>
    <d v="2016-10-21T16:20:49"/>
    <d v="2016-10-24T16:20:49"/>
    <d v="2016-11-25T00:00:00"/>
    <n v="1"/>
    <s v="bf128b5dced56e2ec0391179eb70443d"/>
    <s v="46dc3b2cc0980fb8ec44634e21d2718e"/>
    <d v="2016-10-21T16:20:49"/>
    <n v="329.99"/>
    <n v="12.7"/>
    <x v="15"/>
    <n v="19"/>
    <n v="-32"/>
    <n v="342.69"/>
    <d v="2016-10-01T00:00:00"/>
    <s v="Wednesday"/>
    <s v="Alto"/>
    <x v="0"/>
  </r>
  <r>
    <s v="a15224cfcb9e6a6d8915714b32c2311a"/>
    <s v="ef0d13d0138b37bcdc82c6b70c9ce3c9"/>
    <s v="delivered"/>
    <x v="77580"/>
    <d v="2017-08-18T02:24:34"/>
    <d v="2017-08-18T21:15:41"/>
    <d v="2017-08-28T11:34:05"/>
    <d v="2017-09-08T00:00:00"/>
    <n v="1"/>
    <s v="09c3a2ea33f044aebffecd6681e00133"/>
    <s v="1025f0e2d44d7041d6cf58b6550e0bfa"/>
    <d v="2017-08-25T02:24:34"/>
    <n v="66"/>
    <n v="11.96"/>
    <x v="5"/>
    <n v="11"/>
    <n v="-11"/>
    <n v="77.960000000000008"/>
    <d v="2017-08-01T00:00:00"/>
    <s v="Thursday"/>
    <s v="Medio"/>
    <x v="0"/>
  </r>
  <r>
    <s v="9e64fa6df99d260d54897bdbd85f762e"/>
    <s v="dc9ae412a0b2da0d7627852dc1e496eb"/>
    <s v="delivered"/>
    <x v="77581"/>
    <d v="2017-12-20T22:10:27"/>
    <d v="2017-12-26T20:28:53"/>
    <d v="2018-01-04T19:43:56"/>
    <d v="2018-01-22T00:00:00"/>
    <n v="1"/>
    <s v="4e122118ed3917312e52ddd02a164b13"/>
    <s v="318f287a62ab7ac10b703ac37435a231"/>
    <d v="2017-12-27T22:10:27"/>
    <n v="57"/>
    <n v="19.64"/>
    <x v="9"/>
    <n v="15"/>
    <n v="-18"/>
    <n v="76.64"/>
    <d v="2017-12-01T00:00:00"/>
    <s v="Tuesday"/>
    <s v="Medio"/>
    <x v="0"/>
  </r>
  <r>
    <s v="9e64fa6df99d260d54897bdbd85f762e"/>
    <s v="dc9ae412a0b2da0d7627852dc1e496eb"/>
    <s v="delivered"/>
    <x v="77581"/>
    <d v="2017-12-20T22:10:27"/>
    <d v="2017-12-26T20:28:53"/>
    <d v="2018-01-04T19:43:56"/>
    <d v="2018-01-22T00:00:00"/>
    <n v="2"/>
    <s v="4e122118ed3917312e52ddd02a164b13"/>
    <s v="318f287a62ab7ac10b703ac37435a231"/>
    <d v="2017-12-27T22:10:27"/>
    <n v="57"/>
    <n v="19.64"/>
    <x v="9"/>
    <n v="15"/>
    <n v="-18"/>
    <n v="76.64"/>
    <d v="2017-12-01T00:00:00"/>
    <s v="Tuesday"/>
    <s v="Medio"/>
    <x v="0"/>
  </r>
  <r>
    <s v="046100ad996b1c80d13e7e90fccd0560"/>
    <s v="80aecbe9841e2594daf4211199cec79b"/>
    <s v="delivered"/>
    <x v="77582"/>
    <d v="2017-08-09T02:45:12"/>
    <d v="2017-08-10T14:10:03"/>
    <d v="2017-08-15T19:17:41"/>
    <d v="2017-08-28T00:00:00"/>
    <n v="1"/>
    <s v="d39421ec4cc2bf52e35f8bf00f1ec314"/>
    <s v="cc419e0650a3c5ba77189a1882b7556a"/>
    <d v="2017-08-16T02:45:12"/>
    <n v="49.99"/>
    <n v="11.85"/>
    <x v="13"/>
    <n v="8"/>
    <n v="-13"/>
    <n v="61.84"/>
    <d v="2017-08-01T00:00:00"/>
    <s v="Monday"/>
    <s v="Bajo"/>
    <x v="0"/>
  </r>
  <r>
    <s v="14849d6088ff7e250be24f360af91c07"/>
    <s v="769c490768f4f4d5287e1330dc46df92"/>
    <s v="delivered"/>
    <x v="77583"/>
    <d v="2018-08-21T16:50:38"/>
    <d v="2018-08-24T11:26:00"/>
    <d v="2018-08-29T14:58:42"/>
    <d v="2018-09-14T00:00:00"/>
    <n v="1"/>
    <s v="9759a740aa84f55b71c0c8c306a80737"/>
    <s v="f46490624488d3ff7ce78613913a7711"/>
    <d v="2018-08-28T16:50:38"/>
    <n v="19"/>
    <n v="17.260000000000002"/>
    <x v="13"/>
    <n v="7"/>
    <n v="-16"/>
    <n v="36.260000000000005"/>
    <d v="2018-08-01T00:00:00"/>
    <s v="Tuesday"/>
    <s v="Bajo"/>
    <x v="0"/>
  </r>
  <r>
    <s v="f9845299f54329dbb79e202ff8301543"/>
    <s v="c92f41078c09dec4a094e45a6708d8be"/>
    <s v="delivered"/>
    <x v="77584"/>
    <d v="2017-08-11T04:15:33"/>
    <d v="2017-08-16T18:19:44"/>
    <d v="2017-08-21T20:19:58"/>
    <d v="2017-08-29T00:00:00"/>
    <n v="1"/>
    <s v="607ef4aa416b93fdeb2a811c2c73ad81"/>
    <s v="da8622b14eb17ae2831f4ac5b9dab84a"/>
    <d v="2017-08-17T04:15:33"/>
    <n v="119.9"/>
    <n v="13.86"/>
    <x v="9"/>
    <n v="12"/>
    <n v="-8"/>
    <n v="133.76"/>
    <d v="2017-08-01T00:00:00"/>
    <s v="Wednesday"/>
    <s v="Medio"/>
    <x v="0"/>
  </r>
  <r>
    <s v="5b5043f6dc2ed04c3956162d98ee4005"/>
    <s v="2ff43777e29da5847e6a524a3d105644"/>
    <s v="delivered"/>
    <x v="77585"/>
    <d v="2018-03-02T02:15:33"/>
    <d v="2018-03-03T00:49:23"/>
    <d v="2018-03-16T22:31:49"/>
    <d v="2018-03-19T00:00:00"/>
    <n v="1"/>
    <s v="a62e25e09e05e6faf31d90c6ec1aa3d1"/>
    <s v="634964b17796e64304cadf1ad3050fb7"/>
    <d v="2018-03-08T02:15:33"/>
    <n v="108"/>
    <n v="15.52"/>
    <x v="17"/>
    <n v="16"/>
    <n v="-3"/>
    <n v="123.52"/>
    <d v="2018-02-01T00:00:00"/>
    <s v="Wednesday"/>
    <s v="Medio"/>
    <x v="0"/>
  </r>
  <r>
    <s v="5b5043f6dc2ed04c3956162d98ee4005"/>
    <s v="2ff43777e29da5847e6a524a3d105644"/>
    <s v="delivered"/>
    <x v="77585"/>
    <d v="2018-03-02T02:15:33"/>
    <d v="2018-03-03T00:49:23"/>
    <d v="2018-03-16T22:31:49"/>
    <d v="2018-03-19T00:00:00"/>
    <n v="2"/>
    <s v="a62e25e09e05e6faf31d90c6ec1aa3d1"/>
    <s v="634964b17796e64304cadf1ad3050fb7"/>
    <d v="2018-03-08T02:15:33"/>
    <n v="108"/>
    <n v="15.52"/>
    <x v="17"/>
    <n v="16"/>
    <n v="-3"/>
    <n v="123.52"/>
    <d v="2018-02-01T00:00:00"/>
    <s v="Wednesday"/>
    <s v="Medio"/>
    <x v="0"/>
  </r>
  <r>
    <s v="745377d5b3a162c57200f0b24796bafe"/>
    <s v="1c46337bad2d54f65733e30e3967d378"/>
    <s v="delivered"/>
    <x v="77586"/>
    <d v="2017-09-07T15:50:12"/>
    <d v="2017-09-12T21:52:05"/>
    <d v="2017-09-20T20:13:04"/>
    <d v="2017-10-09T00:00:00"/>
    <n v="1"/>
    <s v="389d119b48cf3043d311335e499d9c6b"/>
    <s v="1f50f920176fa81dab994f9023523100"/>
    <d v="2017-09-13T15:50:12"/>
    <n v="59.9"/>
    <n v="17.670000000000002"/>
    <x v="7"/>
    <n v="13"/>
    <n v="-19"/>
    <n v="77.569999999999993"/>
    <d v="2017-09-01T00:00:00"/>
    <s v="Thursday"/>
    <s v="Medio"/>
    <x v="0"/>
  </r>
  <r>
    <s v="1bd87f39c9bb8c699ef042b3e79ac18d"/>
    <s v="bcda0127e53e823248ef84c3f6869b78"/>
    <s v="delivered"/>
    <x v="77587"/>
    <d v="2018-03-21T09:48:04"/>
    <d v="2018-03-22T20:51:55"/>
    <d v="2018-04-10T23:19:10"/>
    <d v="2018-04-24T00:00:00"/>
    <n v="1"/>
    <s v="d1c427060a0f73f6b889a5c7c61f2ac4"/>
    <s v="a1043bafd471dff536d0c462352beb48"/>
    <d v="2018-03-27T09:48:04"/>
    <n v="129"/>
    <n v="54.65"/>
    <x v="8"/>
    <n v="22"/>
    <n v="-14"/>
    <n v="183.65"/>
    <d v="2018-03-01T00:00:00"/>
    <s v="Monday"/>
    <s v="Medio"/>
    <x v="0"/>
  </r>
  <r>
    <s v="30c5c38cb890960278d9a04521f5fff7"/>
    <s v="1ce7d8b38f4bdfb50ba3cc9136eb0917"/>
    <s v="delivered"/>
    <x v="77588"/>
    <d v="2017-12-01T09:30:58"/>
    <d v="2017-12-06T18:28:37"/>
    <d v="2017-12-21T19:47:48"/>
    <d v="2018-01-11T00:00:00"/>
    <n v="1"/>
    <s v="1311325a082990d7e80142ca0c245fcd"/>
    <s v="725af026f869236a8dd0ceb98564d156"/>
    <d v="2017-12-19T21:17:27"/>
    <n v="92.7"/>
    <n v="25.49"/>
    <x v="0"/>
    <n v="20"/>
    <n v="-21"/>
    <n v="118.19"/>
    <d v="2017-11-01T00:00:00"/>
    <s v="Thursday"/>
    <s v="Medio"/>
    <x v="0"/>
  </r>
  <r>
    <s v="d469b51abffc6d74299c8a0a56db5314"/>
    <s v="40e7f92901dab91f3c1b9acbec7d05bf"/>
    <s v="delivered"/>
    <x v="77589"/>
    <d v="2017-01-26T20:21:56"/>
    <d v="2017-01-30T14:42:43"/>
    <d v="2017-02-07T15:46:11"/>
    <d v="2017-03-15T00:00:00"/>
    <n v="1"/>
    <s v="b07c988c725ddd67d0c7572a8099712d"/>
    <s v="cca3071e3e9bb7d12640c9fbe2301306"/>
    <d v="2017-01-30T17:41:58"/>
    <n v="34.9"/>
    <n v="10.96"/>
    <x v="5"/>
    <n v="17"/>
    <n v="-36"/>
    <n v="45.86"/>
    <d v="2017-01-01T00:00:00"/>
    <s v="Friday"/>
    <s v="Bajo"/>
    <x v="0"/>
  </r>
  <r>
    <s v="773df75aea7caa830e319150c9e54c90"/>
    <s v="c14f029f1f1925a1094b30437a8425b4"/>
    <s v="delivered"/>
    <x v="77590"/>
    <d v="2018-03-21T20:35:41"/>
    <d v="2018-03-22T22:51:27"/>
    <d v="2018-04-04T18:04:59"/>
    <d v="2018-04-12T00:00:00"/>
    <n v="1"/>
    <s v="aa280035c50ba62c746480a59045eec4"/>
    <s v="fa40cc5b934574b62717c68f3d678b6d"/>
    <d v="2018-03-27T20:31:25"/>
    <n v="30.5"/>
    <n v="16.95"/>
    <x v="10"/>
    <n v="13"/>
    <n v="-8"/>
    <n v="47.45"/>
    <d v="2018-03-01T00:00:00"/>
    <s v="Wednesday"/>
    <s v="Bajo"/>
    <x v="0"/>
  </r>
  <r>
    <s v="364f451ee38a4268d7c15d317021eb35"/>
    <s v="23924b2105c5376cd6204757c8b68752"/>
    <s v="delivered"/>
    <x v="77591"/>
    <d v="2017-12-02T11:50:36"/>
    <d v="2017-12-05T20:17:11"/>
    <d v="2017-12-18T19:45:53"/>
    <d v="2017-12-26T00:00:00"/>
    <n v="1"/>
    <s v="18796df281656da4036dd926561a6030"/>
    <s v="cca3071e3e9bb7d12640c9fbe2301306"/>
    <d v="2017-12-07T11:50:36"/>
    <n v="75.78"/>
    <n v="13.66"/>
    <x v="9"/>
    <n v="17"/>
    <n v="-8"/>
    <n v="89.44"/>
    <d v="2017-12-01T00:00:00"/>
    <s v="Friday"/>
    <s v="Medio"/>
    <x v="0"/>
  </r>
  <r>
    <s v="364f451ee38a4268d7c15d317021eb35"/>
    <s v="23924b2105c5376cd6204757c8b68752"/>
    <s v="delivered"/>
    <x v="77591"/>
    <d v="2017-12-02T11:50:36"/>
    <d v="2017-12-05T20:17:11"/>
    <d v="2017-12-18T19:45:53"/>
    <d v="2017-12-26T00:00:00"/>
    <n v="2"/>
    <s v="ebf7d9b8166c02eb72e573eebd630458"/>
    <s v="cca3071e3e9bb7d12640c9fbe2301306"/>
    <d v="2017-12-07T11:50:36"/>
    <n v="54.55"/>
    <n v="10.25"/>
    <x v="9"/>
    <n v="17"/>
    <n v="-8"/>
    <n v="64.8"/>
    <d v="2017-12-01T00:00:00"/>
    <s v="Friday"/>
    <s v="Medio"/>
    <x v="0"/>
  </r>
  <r>
    <s v="636fac4217a01ca1f468baf22a52e945"/>
    <s v="45d196ca62eb0b8f5f2f3037e417425d"/>
    <s v="delivered"/>
    <x v="77592"/>
    <d v="2017-03-11T09:26:18"/>
    <d v="2017-03-17T18:08:42"/>
    <d v="2017-03-22T17:47:41"/>
    <d v="2017-04-06T00:00:00"/>
    <n v="1"/>
    <s v="aba86c093ccdbac75b09111d57e50004"/>
    <s v="7c67e1448b00f6e969d365cea6b010ab"/>
    <d v="2017-03-23T09:26:18"/>
    <n v="119.6"/>
    <n v="11.45"/>
    <x v="6"/>
    <n v="11"/>
    <n v="-15"/>
    <n v="131.04999999999998"/>
    <d v="2017-03-01T00:00:00"/>
    <s v="Saturday"/>
    <s v="Medio"/>
    <x v="0"/>
  </r>
  <r>
    <s v="636fac4217a01ca1f468baf22a52e945"/>
    <s v="45d196ca62eb0b8f5f2f3037e417425d"/>
    <s v="delivered"/>
    <x v="77592"/>
    <d v="2017-03-11T09:26:18"/>
    <d v="2017-03-17T18:08:42"/>
    <d v="2017-03-22T17:47:41"/>
    <d v="2017-04-06T00:00:00"/>
    <n v="2"/>
    <s v="aba86c093ccdbac75b09111d57e50004"/>
    <s v="7c67e1448b00f6e969d365cea6b010ab"/>
    <d v="2017-03-23T09:26:18"/>
    <n v="119.6"/>
    <n v="11.45"/>
    <x v="6"/>
    <n v="11"/>
    <n v="-15"/>
    <n v="131.04999999999998"/>
    <d v="2017-03-01T00:00:00"/>
    <s v="Saturday"/>
    <s v="Medio"/>
    <x v="0"/>
  </r>
  <r>
    <s v="a90f9ba8f37b93b785af54fd5a52ada5"/>
    <s v="e00a6aff8899f38c128b081e5fc9b0b3"/>
    <s v="delivered"/>
    <x v="77593"/>
    <d v="2018-04-24T18:35:04"/>
    <d v="2018-04-24T22:37:49"/>
    <d v="2018-04-25T23:02:42"/>
    <d v="2018-05-10T00:00:00"/>
    <n v="1"/>
    <s v="3429d7e4892a2df967fae671f4c98deb"/>
    <s v="900ba814c251a692506d7834c1218441"/>
    <d v="2018-04-26T12:30:43"/>
    <n v="370.47"/>
    <n v="18.48"/>
    <x v="13"/>
    <n v="4"/>
    <n v="-15"/>
    <n v="388.95000000000005"/>
    <d v="2018-04-01T00:00:00"/>
    <s v="Saturday"/>
    <s v="Alto"/>
    <x v="0"/>
  </r>
  <r>
    <s v="08e68e2142974e562f504a105edbba76"/>
    <s v="b441a818126f1e5aacfcc95a690be79b"/>
    <s v="delivered"/>
    <x v="77594"/>
    <d v="2017-06-19T16:35:27"/>
    <d v="2017-06-26T05:32:46"/>
    <d v="2017-07-06T14:44:43"/>
    <d v="2017-07-13T00:00:00"/>
    <n v="1"/>
    <s v="b5e13c9a353102f79c6206ff5cb61a50"/>
    <s v="a49928bcdf77c55c6d6e05e09a9b4ca5"/>
    <d v="2017-06-23T16:35:27"/>
    <n v="89.9"/>
    <n v="16.88"/>
    <x v="10"/>
    <n v="16"/>
    <n v="-7"/>
    <n v="106.78"/>
    <d v="2017-06-01T00:00:00"/>
    <s v="Monday"/>
    <s v="Medio"/>
    <x v="0"/>
  </r>
  <r>
    <s v="e5269b1523b5dfd5eb71102c6fd3d8d9"/>
    <s v="5decf38298507f43551a5ca799ac67c4"/>
    <s v="delivered"/>
    <x v="77595"/>
    <d v="2018-02-01T02:10:33"/>
    <d v="2018-02-02T23:51:59"/>
    <d v="2018-02-16T13:23:08"/>
    <d v="2018-03-09T00:00:00"/>
    <n v="1"/>
    <s v="06edb72f1e0c64b14c5b79353f7abea3"/>
    <s v="391fc6631aebcf3004804e51b40bcf1e"/>
    <d v="2018-02-12T02:10:33"/>
    <n v="39.99"/>
    <n v="25.63"/>
    <x v="9"/>
    <n v="15"/>
    <n v="-21"/>
    <n v="65.62"/>
    <d v="2018-01-01T00:00:00"/>
    <s v="Wednesday"/>
    <s v="Bajo"/>
    <x v="0"/>
  </r>
  <r>
    <s v="e5269b1523b5dfd5eb71102c6fd3d8d9"/>
    <s v="5decf38298507f43551a5ca799ac67c4"/>
    <s v="delivered"/>
    <x v="77595"/>
    <d v="2018-02-01T02:10:33"/>
    <d v="2018-02-02T23:51:59"/>
    <d v="2018-02-16T13:23:08"/>
    <d v="2018-03-09T00:00:00"/>
    <n v="2"/>
    <s v="06edb72f1e0c64b14c5b79353f7abea3"/>
    <s v="391fc6631aebcf3004804e51b40bcf1e"/>
    <d v="2018-02-12T02:10:33"/>
    <n v="39.99"/>
    <n v="25.63"/>
    <x v="9"/>
    <n v="15"/>
    <n v="-21"/>
    <n v="65.62"/>
    <d v="2018-01-01T00:00:00"/>
    <s v="Wednesday"/>
    <s v="Bajo"/>
    <x v="0"/>
  </r>
  <r>
    <s v="e15220c597e20a77d293f05d69bd506e"/>
    <s v="9e03d982aeea5eb32e6baa70855c4f2b"/>
    <s v="delivered"/>
    <x v="77596"/>
    <d v="2017-10-11T03:14:28"/>
    <d v="2017-10-11T21:53:55"/>
    <d v="2017-10-17T21:38:37"/>
    <d v="2017-10-23T00:00:00"/>
    <n v="1"/>
    <s v="7c4a8bec217df1de0df2b5aaf8175b65"/>
    <s v="7040e82f899a04d1b434b795a43b4617"/>
    <d v="2017-10-18T04:14:28"/>
    <n v="19.899999999999999"/>
    <n v="7.78"/>
    <x v="46"/>
    <n v="7"/>
    <n v="-6"/>
    <n v="27.68"/>
    <d v="2017-10-01T00:00:00"/>
    <s v="Tuesday"/>
    <s v="Bajo"/>
    <x v="0"/>
  </r>
  <r>
    <s v="ccaa7f476eec8a9922ac7193691d310b"/>
    <s v="1bd953cf0bf329cffc57a2787803734f"/>
    <s v="delivered"/>
    <x v="77597"/>
    <d v="2018-07-01T20:29:53"/>
    <d v="2018-07-03T10:53:00"/>
    <d v="2018-07-05T22:43:45"/>
    <d v="2018-07-27T00:00:00"/>
    <n v="1"/>
    <s v="463013aa75c3e698fc887b04b225f435"/>
    <s v="16090f2ca825584b5a147ab24aa30c86"/>
    <d v="2018-07-03T20:29:53"/>
    <n v="40.49"/>
    <n v="18.38"/>
    <x v="7"/>
    <n v="4"/>
    <n v="-22"/>
    <n v="58.870000000000005"/>
    <d v="2018-07-01T00:00:00"/>
    <s v="Sunday"/>
    <s v="Bajo"/>
    <x v="0"/>
  </r>
  <r>
    <s v="693d0d4622b8c4324e34ae71fe19a58f"/>
    <s v="9bf5369cd6c87944bc8586fca188efcf"/>
    <s v="delivered"/>
    <x v="77598"/>
    <d v="2017-10-27T03:10:13"/>
    <d v="2017-10-27T18:23:48"/>
    <d v="2017-11-03T13:38:33"/>
    <d v="2017-11-07T00:00:00"/>
    <n v="1"/>
    <s v="ca36223e14b83df526098afff99de992"/>
    <s v="8f2ce03f928b567e3d56181ae20ae952"/>
    <d v="2017-11-03T03:10:13"/>
    <n v="19"/>
    <n v="9.34"/>
    <x v="19"/>
    <n v="9"/>
    <n v="-4"/>
    <n v="28.34"/>
    <d v="2017-10-01T00:00:00"/>
    <s v="Wednesday"/>
    <s v="Bajo"/>
    <x v="0"/>
  </r>
  <r>
    <s v="b9a528ec4ad891d009b3dc50588218f1"/>
    <s v="518443930ad4ef078459ca33a710cf3e"/>
    <s v="delivered"/>
    <x v="77599"/>
    <d v="2018-04-19T08:35:12"/>
    <d v="2018-04-27T12:30:00"/>
    <d v="2018-05-09T23:08:28"/>
    <d v="2018-05-09T00:00:00"/>
    <n v="1"/>
    <s v="2350c74f45b4009cbdab3fa73396c222"/>
    <s v="d91fb3b7d041e83b64a00a3edfb37e4f"/>
    <d v="2018-04-25T08:35:12"/>
    <n v="52"/>
    <n v="22.94"/>
    <x v="31"/>
    <n v="20"/>
    <n v="0"/>
    <n v="74.94"/>
    <d v="2018-04-01T00:00:00"/>
    <s v="Thursday"/>
    <s v="Medio"/>
    <x v="1"/>
  </r>
  <r>
    <s v="73fef4e3ee8931c3e71fd76d01433bf3"/>
    <s v="d30240349203d309f2d1c1db24c9d9a5"/>
    <s v="delivered"/>
    <x v="77600"/>
    <d v="2017-07-07T02:55:26"/>
    <d v="2017-07-07T17:25:54"/>
    <d v="2017-07-18T19:12:58"/>
    <d v="2017-07-26T00:00:00"/>
    <n v="1"/>
    <s v="d986e4bd747ca20b348abcd013cd1303"/>
    <s v="440dd6ab244315c632130ecfb63827b1"/>
    <d v="2017-07-13T02:55:26"/>
    <n v="154.9"/>
    <n v="14.1"/>
    <x v="19"/>
    <n v="12"/>
    <n v="-8"/>
    <n v="169"/>
    <d v="2017-07-01T00:00:00"/>
    <s v="Thursday"/>
    <s v="Alto"/>
    <x v="0"/>
  </r>
  <r>
    <s v="9ec76eb1505d29c81d9bfadf8c2e3afa"/>
    <s v="73a9e9f7ccac657483bed5f2e891a8fd"/>
    <s v="delivered"/>
    <x v="77601"/>
    <d v="2018-05-01T02:53:11"/>
    <d v="2018-05-07T14:15:00"/>
    <d v="2018-05-16T14:08:59"/>
    <d v="2018-05-25T00:00:00"/>
    <n v="1"/>
    <s v="19c91ef95d509ea33eda93495c4d3481"/>
    <s v="06a2c3af7b3aee5d69171b0e14f0ee87"/>
    <d v="2018-05-07T02:53:11"/>
    <n v="119.99"/>
    <n v="62.87"/>
    <x v="13"/>
    <n v="15"/>
    <n v="-9"/>
    <n v="182.85999999999999"/>
    <d v="2018-04-01T00:00:00"/>
    <s v="Monday"/>
    <s v="Medio"/>
    <x v="0"/>
  </r>
  <r>
    <s v="1914c742b8eb90f77c7459441e819a11"/>
    <s v="f1548444c208edf9769ea46ce3b9e4a5"/>
    <s v="delivered"/>
    <x v="77602"/>
    <d v="2017-09-24T15:15:14"/>
    <d v="2017-09-26T17:30:00"/>
    <d v="2017-10-05T21:50:03"/>
    <d v="2017-10-20T00:00:00"/>
    <n v="1"/>
    <s v="b0961721fd839e9982420e807758a2a6"/>
    <s v="1f50f920176fa81dab994f9023523100"/>
    <d v="2017-09-28T15:15:14"/>
    <n v="59.9"/>
    <n v="17.670000000000002"/>
    <x v="7"/>
    <n v="11"/>
    <n v="-15"/>
    <n v="77.569999999999993"/>
    <d v="2017-09-01T00:00:00"/>
    <s v="Sunday"/>
    <s v="Medio"/>
    <x v="0"/>
  </r>
  <r>
    <s v="2805499c211b52dfc1e64a1349ef45e2"/>
    <s v="d01edd84cac251d9ded0844cf196f39b"/>
    <s v="delivered"/>
    <x v="77603"/>
    <d v="2018-02-19T15:27:22"/>
    <d v="2018-04-16T13:54:50"/>
    <d v="2018-04-16T22:16:52"/>
    <d v="2018-03-16T00:00:00"/>
    <n v="1"/>
    <s v="ca80683f1a9622d90278db41328f8d3c"/>
    <s v="d98eec89afa3380e14463da2aabaea72"/>
    <d v="2018-02-23T15:27:22"/>
    <n v="34.99"/>
    <n v="14.1"/>
    <x v="10"/>
    <n v="56"/>
    <n v="31"/>
    <n v="49.09"/>
    <d v="2018-02-01T00:00:00"/>
    <s v="Monday"/>
    <s v="Bajo"/>
    <x v="1"/>
  </r>
  <r>
    <s v="b043c164d2bb303491fd84e4b86e4189"/>
    <s v="ff2d536c433f91b0b34f93fcc205dee7"/>
    <s v="delivered"/>
    <x v="77604"/>
    <d v="2017-10-16T19:35:12"/>
    <d v="2017-10-17T18:46:40"/>
    <d v="2017-10-26T22:39:50"/>
    <d v="2017-11-09T00:00:00"/>
    <n v="1"/>
    <s v="f1fe595ee7ef768b41bd9b246d13432d"/>
    <s v="81a1104df0f08b59c68aa5b03cfe398e"/>
    <d v="2017-10-20T19:35:12"/>
    <n v="99.9"/>
    <n v="21.1"/>
    <x v="7"/>
    <n v="10"/>
    <n v="-14"/>
    <n v="121"/>
    <d v="2017-10-01T00:00:00"/>
    <s v="Monday"/>
    <s v="Medio"/>
    <x v="0"/>
  </r>
  <r>
    <s v="9a0a6c39b6be7e1b0f796b6005d52ac4"/>
    <s v="c852de8b3ffc76d74b6a201e22a92f30"/>
    <s v="delivered"/>
    <x v="77605"/>
    <d v="2017-09-27T11:25:14"/>
    <d v="2017-09-28T21:03:45"/>
    <d v="2017-10-06T22:47:57"/>
    <d v="2017-11-03T00:00:00"/>
    <n v="1"/>
    <s v="e813c8739a6a0706b764a5d4468702a6"/>
    <s v="2e1c9f22be269ef4643f826c9e650a52"/>
    <d v="2017-10-03T11:25:14"/>
    <n v="27.49"/>
    <n v="21.15"/>
    <x v="13"/>
    <n v="9"/>
    <n v="-28"/>
    <n v="48.64"/>
    <d v="2017-09-01T00:00:00"/>
    <s v="Wednesday"/>
    <s v="Bajo"/>
    <x v="0"/>
  </r>
  <r>
    <s v="9b2504f4428a8a4d047d22a966df321d"/>
    <s v="b73c33bd51d10d28fb1292c899b9dc8e"/>
    <s v="delivered"/>
    <x v="77606"/>
    <d v="2018-02-22T02:10:27"/>
    <d v="2018-02-23T19:15:38"/>
    <d v="2018-02-28T15:49:14"/>
    <d v="2018-03-06T00:00:00"/>
    <n v="1"/>
    <s v="ce8a29973a1fed3f8d22ea5514d9ea07"/>
    <s v="8b321bb669392f5163d04c59e235e066"/>
    <d v="2018-02-28T02:10:27"/>
    <n v="18.899999999999999"/>
    <n v="7.78"/>
    <x v="14"/>
    <n v="8"/>
    <n v="-6"/>
    <n v="26.68"/>
    <d v="2018-02-01T00:00:00"/>
    <s v="Tuesday"/>
    <s v="Bajo"/>
    <x v="0"/>
  </r>
  <r>
    <s v="ea4fcfe5ac29f18e634476ce3f68760c"/>
    <s v="444bb369d4ab45ab9e65a78c4a2904dd"/>
    <s v="delivered"/>
    <x v="77607"/>
    <d v="2018-05-29T03:31:24"/>
    <d v="2018-05-29T12:41:00"/>
    <d v="2018-06-04T22:25:40"/>
    <d v="2018-06-26T00:00:00"/>
    <n v="1"/>
    <s v="3a92aca3f76960cbae25ef2496c03e09"/>
    <s v="ececbfcff9804a2d6b40f589df8eef2b"/>
    <d v="2018-06-06T03:31:03"/>
    <n v="55.5"/>
    <n v="12.83"/>
    <x v="13"/>
    <n v="10"/>
    <n v="-22"/>
    <n v="68.33"/>
    <d v="2018-05-01T00:00:00"/>
    <s v="Friday"/>
    <s v="Medio"/>
    <x v="0"/>
  </r>
  <r>
    <s v="a6414c6610d79fef8ecb35e54989d566"/>
    <s v="31d517c2ccda6a4b33898d5f738ecb3b"/>
    <s v="delivered"/>
    <x v="77608"/>
    <d v="2017-08-07T17:10:12"/>
    <d v="2017-08-09T18:24:26"/>
    <d v="2017-08-14T11:03:44"/>
    <d v="2017-08-31T00:00:00"/>
    <n v="1"/>
    <s v="4c3867e5fe6e42a0c2a5d37efa2a0608"/>
    <s v="c3cfdc648177fdbbbb35635a37472c53"/>
    <d v="2017-08-15T17:10:12"/>
    <n v="114.9"/>
    <n v="14.55"/>
    <x v="19"/>
    <n v="6"/>
    <n v="-17"/>
    <n v="129.45000000000002"/>
    <d v="2017-08-01T00:00:00"/>
    <s v="Monday"/>
    <s v="Medio"/>
    <x v="0"/>
  </r>
  <r>
    <s v="a6414c6610d79fef8ecb35e54989d566"/>
    <s v="31d517c2ccda6a4b33898d5f738ecb3b"/>
    <s v="delivered"/>
    <x v="77608"/>
    <d v="2017-08-07T17:10:12"/>
    <d v="2017-08-09T18:24:26"/>
    <d v="2017-08-14T11:03:44"/>
    <d v="2017-08-31T00:00:00"/>
    <n v="2"/>
    <s v="4c3867e5fe6e42a0c2a5d37efa2a0608"/>
    <s v="c3cfdc648177fdbbbb35635a37472c53"/>
    <d v="2017-08-15T17:10:12"/>
    <n v="114.9"/>
    <n v="14.55"/>
    <x v="19"/>
    <n v="6"/>
    <n v="-17"/>
    <n v="129.45000000000002"/>
    <d v="2017-08-01T00:00:00"/>
    <s v="Monday"/>
    <s v="Medio"/>
    <x v="0"/>
  </r>
  <r>
    <s v="ef13922ec40b82bbcc3c440334a71c76"/>
    <s v="ec09a9af852389e9ca7e4565b67119eb"/>
    <s v="delivered"/>
    <x v="77609"/>
    <d v="2018-01-27T22:35:31"/>
    <d v="2018-01-30T19:38:54"/>
    <d v="2018-02-03T16:58:31"/>
    <d v="2018-02-21T00:00:00"/>
    <n v="1"/>
    <s v="719d571299707561c34ba04ab867b32a"/>
    <s v="0ef83d7d83ed97cd2a0049ac8be5f88a"/>
    <d v="2018-01-31T22:35:31"/>
    <n v="61"/>
    <n v="15.19"/>
    <x v="13"/>
    <n v="6"/>
    <n v="-18"/>
    <n v="76.19"/>
    <d v="2018-01-01T00:00:00"/>
    <s v="Saturday"/>
    <s v="Medio"/>
    <x v="0"/>
  </r>
  <r>
    <s v="935cbf337f50d03fc7ecfb5a601dc7fc"/>
    <s v="78e5e5a5de6f4de446c8eb4509755a13"/>
    <s v="delivered"/>
    <x v="77610"/>
    <d v="2018-07-25T08:25:14"/>
    <d v="2018-07-26T13:44:00"/>
    <d v="2018-08-01T20:35:40"/>
    <d v="2018-08-15T00:00:00"/>
    <n v="1"/>
    <s v="1b34de23397f9ce6cd0f7afa27b60eac"/>
    <s v="c70a353f02429c00775a46a75fb787da"/>
    <d v="2018-07-31T08:25:14"/>
    <n v="38.5"/>
    <n v="19.18"/>
    <x v="13"/>
    <n v="7"/>
    <n v="-14"/>
    <n v="57.68"/>
    <d v="2018-07-01T00:00:00"/>
    <s v="Wednesday"/>
    <s v="Bajo"/>
    <x v="0"/>
  </r>
  <r>
    <s v="2584c861bb72f285ca7a7a702a9accf2"/>
    <s v="264ddecf8839127528b72b2bb47cfb19"/>
    <s v="delivered"/>
    <x v="77611"/>
    <d v="2017-12-29T00:31:57"/>
    <d v="2018-01-02T17:13:44"/>
    <d v="2018-01-04T19:38:32"/>
    <d v="2018-01-17T00:00:00"/>
    <n v="1"/>
    <s v="ea9949577fa63c86b7ca9986a4a0bf81"/>
    <s v="45d33f715e24d15a6ccf5c17b3a23e3c"/>
    <d v="2018-01-05T00:31:57"/>
    <n v="119.87"/>
    <n v="10.050000000000001"/>
    <x v="15"/>
    <n v="6"/>
    <n v="-13"/>
    <n v="129.92000000000002"/>
    <d v="2017-12-01T00:00:00"/>
    <s v="Thursday"/>
    <s v="Medio"/>
    <x v="0"/>
  </r>
  <r>
    <s v="b20dd961dbee68e4ec89fc7d71e111cf"/>
    <s v="20fb4fa6cf9cfcac864b9625e0156853"/>
    <s v="delivered"/>
    <x v="77612"/>
    <d v="2017-07-03T10:10:19"/>
    <d v="2017-07-07T19:07:38"/>
    <d v="2017-07-10T17:25:49"/>
    <d v="2017-07-21T00:00:00"/>
    <n v="1"/>
    <s v="f399bbedb1d21192dffefc4a8b30a229"/>
    <s v="53e4c6e0f4312d4d2107a8c9cddf45cd"/>
    <d v="2017-07-07T10:10:19"/>
    <n v="71"/>
    <n v="9.74"/>
    <x v="0"/>
    <n v="8"/>
    <n v="-11"/>
    <n v="80.739999999999995"/>
    <d v="2017-07-01T00:00:00"/>
    <s v="Sunday"/>
    <s v="Medio"/>
    <x v="0"/>
  </r>
  <r>
    <s v="b20dd961dbee68e4ec89fc7d71e111cf"/>
    <s v="20fb4fa6cf9cfcac864b9625e0156853"/>
    <s v="delivered"/>
    <x v="77612"/>
    <d v="2017-07-03T10:10:19"/>
    <d v="2017-07-07T19:07:38"/>
    <d v="2017-07-10T17:25:49"/>
    <d v="2017-07-21T00:00:00"/>
    <n v="2"/>
    <s v="f399bbedb1d21192dffefc4a8b30a229"/>
    <s v="53e4c6e0f4312d4d2107a8c9cddf45cd"/>
    <d v="2017-07-07T10:10:19"/>
    <n v="71"/>
    <n v="9.74"/>
    <x v="0"/>
    <n v="8"/>
    <n v="-11"/>
    <n v="80.739999999999995"/>
    <d v="2017-07-01T00:00:00"/>
    <s v="Sunday"/>
    <s v="Medio"/>
    <x v="0"/>
  </r>
  <r>
    <s v="05728fca024954ba1ce915ad5c94991f"/>
    <s v="a302033b7db39c0d3521b729a3a64522"/>
    <s v="delivered"/>
    <x v="77613"/>
    <d v="2018-05-16T08:53:26"/>
    <d v="2018-06-07T14:01:00"/>
    <d v="2018-06-15T15:42:08"/>
    <d v="2018-06-26T00:00:00"/>
    <n v="1"/>
    <s v="b114bf337c0626166abe574eee9e3f32"/>
    <s v="7c67e1448b00f6e969d365cea6b010ab"/>
    <d v="2018-06-01T08:53:26"/>
    <n v="156.94"/>
    <n v="47.9"/>
    <x v="6"/>
    <n v="31"/>
    <n v="-11"/>
    <n v="204.84"/>
    <d v="2018-05-01T00:00:00"/>
    <s v="Tuesday"/>
    <s v="Alto"/>
    <x v="0"/>
  </r>
  <r>
    <s v="05728fca024954ba1ce915ad5c94991f"/>
    <s v="a302033b7db39c0d3521b729a3a64522"/>
    <s v="delivered"/>
    <x v="77613"/>
    <d v="2018-05-16T08:53:26"/>
    <d v="2018-06-07T14:01:00"/>
    <d v="2018-06-15T15:42:08"/>
    <d v="2018-06-26T00:00:00"/>
    <n v="2"/>
    <s v="b114bf337c0626166abe574eee9e3f32"/>
    <s v="7c67e1448b00f6e969d365cea6b010ab"/>
    <d v="2018-06-01T08:53:26"/>
    <n v="156.94"/>
    <n v="47.9"/>
    <x v="6"/>
    <n v="31"/>
    <n v="-11"/>
    <n v="204.84"/>
    <d v="2018-05-01T00:00:00"/>
    <s v="Tuesday"/>
    <s v="Alto"/>
    <x v="0"/>
  </r>
  <r>
    <s v="05728fca024954ba1ce915ad5c94991f"/>
    <s v="a302033b7db39c0d3521b729a3a64522"/>
    <s v="delivered"/>
    <x v="77613"/>
    <d v="2018-05-16T08:53:26"/>
    <d v="2018-06-07T14:01:00"/>
    <d v="2018-06-15T15:42:08"/>
    <d v="2018-06-26T00:00:00"/>
    <n v="3"/>
    <s v="b114bf337c0626166abe574eee9e3f32"/>
    <s v="7c67e1448b00f6e969d365cea6b010ab"/>
    <d v="2018-06-01T08:53:26"/>
    <n v="156.94"/>
    <n v="47.9"/>
    <x v="6"/>
    <n v="31"/>
    <n v="-11"/>
    <n v="204.84"/>
    <d v="2018-05-01T00:00:00"/>
    <s v="Tuesday"/>
    <s v="Alto"/>
    <x v="0"/>
  </r>
  <r>
    <s v="05728fca024954ba1ce915ad5c94991f"/>
    <s v="a302033b7db39c0d3521b729a3a64522"/>
    <s v="delivered"/>
    <x v="77613"/>
    <d v="2018-05-16T08:53:26"/>
    <d v="2018-06-07T14:01:00"/>
    <d v="2018-06-15T15:42:08"/>
    <d v="2018-06-26T00:00:00"/>
    <n v="4"/>
    <s v="b114bf337c0626166abe574eee9e3f32"/>
    <s v="7c67e1448b00f6e969d365cea6b010ab"/>
    <d v="2018-06-01T08:53:26"/>
    <n v="156.94"/>
    <n v="47.9"/>
    <x v="6"/>
    <n v="31"/>
    <n v="-11"/>
    <n v="204.84"/>
    <d v="2018-05-01T00:00:00"/>
    <s v="Tuesday"/>
    <s v="Alto"/>
    <x v="0"/>
  </r>
  <r>
    <s v="05728fca024954ba1ce915ad5c94991f"/>
    <s v="a302033b7db39c0d3521b729a3a64522"/>
    <s v="delivered"/>
    <x v="77613"/>
    <d v="2018-05-16T08:53:26"/>
    <d v="2018-06-07T14:01:00"/>
    <d v="2018-06-15T15:42:08"/>
    <d v="2018-06-26T00:00:00"/>
    <n v="5"/>
    <s v="b114bf337c0626166abe574eee9e3f32"/>
    <s v="7c67e1448b00f6e969d365cea6b010ab"/>
    <d v="2018-06-01T08:53:26"/>
    <n v="156.94"/>
    <n v="47.9"/>
    <x v="6"/>
    <n v="31"/>
    <n v="-11"/>
    <n v="204.84"/>
    <d v="2018-05-01T00:00:00"/>
    <s v="Tuesday"/>
    <s v="Alto"/>
    <x v="0"/>
  </r>
  <r>
    <s v="09c06d47b8b58dbabf753646fe5b89ab"/>
    <s v="f9d7122bdd5b9a3ad155417469c69c34"/>
    <s v="delivered"/>
    <x v="10499"/>
    <d v="2018-04-03T13:35:15"/>
    <d v="2018-04-04T19:27:28"/>
    <d v="2018-06-21T13:04:31"/>
    <d v="2018-04-30T00:00:00"/>
    <n v="1"/>
    <s v="bb50f2e236e5eea0100680137654686c"/>
    <s v="f7ba60f8c3f99e7ee4042fdef03b70c4"/>
    <d v="2018-04-09T13:35:15"/>
    <n v="330"/>
    <n v="19.53"/>
    <x v="13"/>
    <n v="78"/>
    <n v="52"/>
    <n v="349.53"/>
    <d v="2018-04-01T00:00:00"/>
    <s v="Tuesday"/>
    <s v="Alto"/>
    <x v="1"/>
  </r>
  <r>
    <s v="7fdb63849c1ce634d770fbf407dbca1a"/>
    <s v="0bf1cd44cdc21a2be05e1917aa554f0d"/>
    <s v="delivered"/>
    <x v="77614"/>
    <d v="2018-04-27T19:15:21"/>
    <d v="2018-04-30T07:13:00"/>
    <d v="2018-05-14T14:46:56"/>
    <d v="2018-05-25T00:00:00"/>
    <n v="1"/>
    <s v="3dd2a17168ec895c781a9191c1e95ad7"/>
    <s v="de722cd6dad950a92b7d4f82673f8833"/>
    <d v="2018-05-04T19:15:21"/>
    <n v="149.9"/>
    <n v="21.1"/>
    <x v="8"/>
    <n v="16"/>
    <n v="-11"/>
    <n v="171"/>
    <d v="2018-04-01T00:00:00"/>
    <s v="Friday"/>
    <s v="Medio"/>
    <x v="0"/>
  </r>
  <r>
    <s v="478da79acc71487110d44b06dbd8444c"/>
    <s v="dd2ad4aa7b7e7746302163814ad58eef"/>
    <s v="delivered"/>
    <x v="77615"/>
    <d v="2018-05-11T03:15:15"/>
    <d v="2018-05-16T15:28:00"/>
    <d v="2018-06-01T16:53:47"/>
    <d v="2018-06-01T00:00:00"/>
    <n v="1"/>
    <s v="53b36df67ebb7c41585e8d54d6772e08"/>
    <s v="7d13fca15225358621be4086e1eb0964"/>
    <d v="2018-05-17T03:15:15"/>
    <n v="115"/>
    <n v="0"/>
    <x v="17"/>
    <n v="22"/>
    <n v="0"/>
    <n v="115"/>
    <d v="2018-05-01T00:00:00"/>
    <s v="Thursday"/>
    <s v="Medio"/>
    <x v="1"/>
  </r>
  <r>
    <s v="9b961b894e797f63622137ff7eb1c1af"/>
    <s v="000598caf2ef4117407665ac33275130"/>
    <s v="delivered"/>
    <x v="77616"/>
    <d v="2018-08-11T12:25:08"/>
    <d v="2018-08-13T14:41:00"/>
    <d v="2018-08-20T18:18:41"/>
    <d v="2018-09-06T00:00:00"/>
    <n v="1"/>
    <s v="c53feca3e876804031ed4a4b48ac8f1e"/>
    <s v="6c6cc59a5c00cacc5054ca06d65cc282"/>
    <d v="2018-08-21T12:25:08"/>
    <n v="1107"/>
    <n v="148.71"/>
    <x v="3"/>
    <n v="9"/>
    <n v="-17"/>
    <n v="1255.71"/>
    <d v="2018-08-01T00:00:00"/>
    <s v="Saturday"/>
    <s v="Alto"/>
    <x v="0"/>
  </r>
  <r>
    <s v="aebae27f4df9c32304566e5b5b44956c"/>
    <s v="9753f84b730453267fe8375749d02fcb"/>
    <s v="delivered"/>
    <x v="77617"/>
    <d v="2017-04-25T08:15:59"/>
    <d v="2017-04-26T08:38:09"/>
    <d v="2017-05-05T12:59:04"/>
    <d v="2017-05-17T00:00:00"/>
    <n v="1"/>
    <s v="b2572a992f6ea1d1a7eb518d54e64620"/>
    <s v="6edacfd9f9074789dad6d62ba7950b9c"/>
    <d v="2017-05-02T08:15:59"/>
    <n v="111.9"/>
    <n v="17.62"/>
    <x v="5"/>
    <n v="11"/>
    <n v="-12"/>
    <n v="129.52000000000001"/>
    <d v="2017-04-01T00:00:00"/>
    <s v="Sunday"/>
    <s v="Medio"/>
    <x v="0"/>
  </r>
  <r>
    <s v="4ab51400bd3a6c748fceb579fb4502b3"/>
    <s v="0a99769a832fecc64920faf892ed1be5"/>
    <s v="delivered"/>
    <x v="77618"/>
    <d v="2018-05-05T14:13:53"/>
    <d v="2018-05-07T16:12:00"/>
    <d v="2018-05-11T21:16:40"/>
    <d v="2018-06-06T00:00:00"/>
    <n v="1"/>
    <s v="5526b1ae9ab2688cf600783cece249df"/>
    <s v="0b90b6df587eb83608a64ea8b390cf07"/>
    <d v="2018-05-16T14:13:53"/>
    <n v="98.44"/>
    <n v="13.81"/>
    <x v="8"/>
    <n v="6"/>
    <n v="-26"/>
    <n v="112.25"/>
    <d v="2018-05-01T00:00:00"/>
    <s v="Saturday"/>
    <s v="Medio"/>
    <x v="0"/>
  </r>
  <r>
    <s v="2a743fc30067036b7910663ced5a0b7b"/>
    <s v="2db7dacbf02159ccab4166655db31546"/>
    <s v="delivered"/>
    <x v="77619"/>
    <d v="2018-06-11T08:58:04"/>
    <d v="2018-06-12T14:14:00"/>
    <d v="2018-06-13T18:48:48"/>
    <d v="2018-06-25T00:00:00"/>
    <n v="1"/>
    <s v="3f9609072abcb4b849b1f901663cc08b"/>
    <s v="ed4acab38528488b65a9a9c603ff024a"/>
    <d v="2018-06-15T08:58:04"/>
    <n v="129.99"/>
    <n v="9.26"/>
    <x v="8"/>
    <n v="2"/>
    <n v="-12"/>
    <n v="139.25"/>
    <d v="2018-06-01T00:00:00"/>
    <s v="Monday"/>
    <s v="Medio"/>
    <x v="0"/>
  </r>
  <r>
    <s v="d64aa68e4a96734f280b7ddf0852d511"/>
    <s v="136f4c1a0629b4ef8681a46dfeeddc2e"/>
    <s v="delivered"/>
    <x v="77620"/>
    <d v="2017-01-09T20:30:17"/>
    <d v="2017-01-11T14:22:53"/>
    <d v="2017-01-17T10:52:10"/>
    <d v="2017-02-17T00:00:00"/>
    <n v="1"/>
    <s v="76265fc5cc76fc5f09534fb307605c10"/>
    <s v="80e6699fe29150b372a0c8a1ebf7dcc8"/>
    <d v="2017-01-12T20:25:12"/>
    <n v="239.9"/>
    <n v="16.89"/>
    <x v="7"/>
    <n v="8"/>
    <n v="-31"/>
    <n v="256.79000000000002"/>
    <d v="2017-01-01T00:00:00"/>
    <s v="Sunday"/>
    <s v="Alto"/>
    <x v="0"/>
  </r>
  <r>
    <s v="1a8d422cb8cdae5221a5a8eb371c49cd"/>
    <s v="971b5100c36334ff389c9ba8db84c93f"/>
    <s v="delivered"/>
    <x v="77621"/>
    <d v="2018-02-15T03:55:56"/>
    <d v="2018-02-16T19:51:57"/>
    <d v="2018-02-21T23:35:53"/>
    <d v="2018-03-01T00:00:00"/>
    <n v="1"/>
    <s v="ba9a847a2c023953743ba9e5ef6c88c6"/>
    <s v="9674754b5a0cb32b638cec001178f799"/>
    <d v="2018-02-21T02:55:56"/>
    <n v="40.14"/>
    <n v="9.34"/>
    <x v="31"/>
    <n v="7"/>
    <n v="-8"/>
    <n v="49.480000000000004"/>
    <d v="2018-02-01T00:00:00"/>
    <s v="Wednesday"/>
    <s v="Bajo"/>
    <x v="0"/>
  </r>
  <r>
    <s v="db4ce50c00a40c05fc3ad1b73abb3189"/>
    <s v="659122b2315c5da332592caa393d425b"/>
    <s v="delivered"/>
    <x v="77622"/>
    <d v="2018-08-21T20:35:20"/>
    <d v="2018-08-22T13:03:00"/>
    <d v="2018-08-28T01:38:56"/>
    <d v="2018-08-31T00:00:00"/>
    <n v="1"/>
    <s v="f3a168ca0d5b87d0c7e2604787e3df23"/>
    <s v="0bae85eb84b9fb3bd773911e89288d54"/>
    <d v="2018-08-23T20:35:20"/>
    <n v="18.899999999999999"/>
    <n v="14.58"/>
    <x v="5"/>
    <n v="6"/>
    <n v="-3"/>
    <n v="33.479999999999997"/>
    <d v="2018-08-01T00:00:00"/>
    <s v="Tuesday"/>
    <s v="Bajo"/>
    <x v="0"/>
  </r>
  <r>
    <s v="7af37eeddc46c55638ce1c2b0594261b"/>
    <s v="2aff9d1d67db8b6940220d901a107eae"/>
    <s v="delivered"/>
    <x v="77623"/>
    <d v="2017-07-21T00:35:19"/>
    <d v="2017-07-21T12:39:27"/>
    <d v="2017-07-26T14:41:53"/>
    <d v="2017-08-14T00:00:00"/>
    <n v="1"/>
    <s v="e1d6e56531bd9c3dfad4f905f81072c7"/>
    <s v="da8622b14eb17ae2831f4ac5b9dab84a"/>
    <d v="2017-07-27T00:35:19"/>
    <n v="99.9"/>
    <n v="17.88"/>
    <x v="9"/>
    <n v="5"/>
    <n v="-19"/>
    <n v="117.78"/>
    <d v="2017-07-01T00:00:00"/>
    <s v="Friday"/>
    <s v="Medio"/>
    <x v="0"/>
  </r>
  <r>
    <s v="5294773561960806e1eb6ce0a58e12e0"/>
    <s v="1c81f92eb53399d87c28346e46955246"/>
    <s v="delivered"/>
    <x v="77624"/>
    <d v="2017-10-06T02:14:20"/>
    <d v="2017-10-07T18:09:50"/>
    <d v="2017-10-13T21:09:29"/>
    <d v="2017-11-01T00:00:00"/>
    <n v="1"/>
    <s v="d2e2039bfa892fff14da3e244787b6b5"/>
    <s v="520b493b57809f446cb0a233bb3e25c7"/>
    <d v="2017-10-13T02:14:20"/>
    <n v="42"/>
    <n v="15.1"/>
    <x v="0"/>
    <n v="9"/>
    <n v="-19"/>
    <n v="57.1"/>
    <d v="2017-10-01T00:00:00"/>
    <s v="Wednesday"/>
    <s v="Bajo"/>
    <x v="0"/>
  </r>
  <r>
    <s v="15008182975b6283817426f03e9f79a7"/>
    <s v="9203fb0fa970d00bb279ae3265dac0bc"/>
    <s v="delivered"/>
    <x v="77625"/>
    <d v="2018-08-17T22:49:38"/>
    <d v="2018-08-20T14:41:00"/>
    <d v="2018-08-24T16:08:49"/>
    <d v="2018-09-19T00:00:00"/>
    <n v="1"/>
    <s v="bfa0e398bef2d28bb421d42997982cab"/>
    <s v="46dc3b2cc0980fb8ec44634e21d2718e"/>
    <d v="2018-08-21T22:49:38"/>
    <n v="219.99"/>
    <n v="24.3"/>
    <x v="25"/>
    <n v="6"/>
    <n v="-26"/>
    <n v="244.29000000000002"/>
    <d v="2018-08-01T00:00:00"/>
    <s v="Friday"/>
    <s v="Alto"/>
    <x v="0"/>
  </r>
  <r>
    <s v="58941328547eb733f03a9d179aa7313c"/>
    <s v="4e54f0e868c4d5582d7c821fb763d605"/>
    <s v="delivered"/>
    <x v="77626"/>
    <d v="2018-07-05T16:31:11"/>
    <d v="2018-07-17T15:09:00"/>
    <d v="2018-07-24T15:06:52"/>
    <d v="2018-08-02T00:00:00"/>
    <n v="1"/>
    <s v="33e77eecc23c25a65d10f627e5053617"/>
    <s v="7c67e1448b00f6e969d365cea6b010ab"/>
    <d v="2018-07-18T00:30:39"/>
    <n v="119.98"/>
    <n v="23.78"/>
    <x v="6"/>
    <n v="20"/>
    <n v="-9"/>
    <n v="143.76"/>
    <d v="2018-07-01T00:00:00"/>
    <s v="Tuesday"/>
    <s v="Medio"/>
    <x v="0"/>
  </r>
  <r>
    <s v="e008f3c4303db44b2edc9cff1a6f9f0d"/>
    <s v="35649f8c1d7c545186e5679cf6294362"/>
    <s v="delivered"/>
    <x v="77627"/>
    <d v="2017-04-21T15:45:12"/>
    <d v="2017-04-25T11:06:49"/>
    <d v="2017-05-02T13:59:54"/>
    <d v="2017-05-15T00:00:00"/>
    <n v="1"/>
    <s v="813329d52f377306fa1614ca9a962cd5"/>
    <s v="2138ccb85b11a4ec1e37afbd1c8eda1f"/>
    <d v="2017-04-27T15:45:12"/>
    <n v="29.99"/>
    <n v="14.52"/>
    <x v="12"/>
    <n v="10"/>
    <n v="-13"/>
    <n v="44.51"/>
    <d v="2017-04-01T00:00:00"/>
    <s v="Friday"/>
    <s v="Bajo"/>
    <x v="0"/>
  </r>
  <r>
    <s v="291db84768080eac60e76d9a3ef9d1de"/>
    <s v="febfcda160c15b084868e19aae69d8ba"/>
    <s v="delivered"/>
    <x v="77628"/>
    <d v="2017-03-20T17:20:30"/>
    <d v="2017-03-23T15:20:40"/>
    <d v="2017-03-30T11:44:07"/>
    <d v="2017-04-06T00:00:00"/>
    <n v="1"/>
    <s v="3c078c878d44c18bb8c02acc54ae25e5"/>
    <s v="0adac9fbd9a2b63cccaac4f8756c1ca8"/>
    <d v="2017-03-24T17:20:30"/>
    <n v="37.9"/>
    <n v="10.96"/>
    <x v="0"/>
    <n v="9"/>
    <n v="-7"/>
    <n v="48.86"/>
    <d v="2017-03-01T00:00:00"/>
    <s v="Monday"/>
    <s v="Bajo"/>
    <x v="0"/>
  </r>
  <r>
    <s v="8d0104be66d2f2828b6dd123117d7c22"/>
    <s v="580daeb93e7486f0882342d86eece148"/>
    <s v="delivered"/>
    <x v="77629"/>
    <d v="2017-12-04T17:32:09"/>
    <d v="2017-12-05T18:13:44"/>
    <d v="2017-12-12T17:19:04"/>
    <d v="2017-12-28T00:00:00"/>
    <n v="1"/>
    <s v="76d1a1a9d21ab677a61c3ae34b1b352f"/>
    <s v="c826c40d7b19f62a09e2d7c5e7295ee2"/>
    <d v="2017-12-08T17:32:09"/>
    <n v="259.77"/>
    <n v="15.57"/>
    <x v="25"/>
    <n v="8"/>
    <n v="-16"/>
    <n v="275.33999999999997"/>
    <d v="2017-12-01T00:00:00"/>
    <s v="Monday"/>
    <s v="Alto"/>
    <x v="0"/>
  </r>
  <r>
    <s v="f1331ba967671bd1a0cc183d806c57c7"/>
    <s v="01d443a484536e8a8c520f79dd9f6ad4"/>
    <s v="delivered"/>
    <x v="77630"/>
    <d v="2018-01-10T13:12:24"/>
    <d v="2018-01-10T21:35:04"/>
    <d v="2018-01-24T20:45:09"/>
    <d v="2018-02-09T00:00:00"/>
    <n v="1"/>
    <s v="4ba501db540524d84cc382bb041ac508"/>
    <s v="44073f8b7e41514de3b7815dd0237f4f"/>
    <d v="2018-01-16T13:12:24"/>
    <n v="189"/>
    <n v="26.6"/>
    <x v="13"/>
    <n v="14"/>
    <n v="-16"/>
    <n v="215.6"/>
    <d v="2018-01-01T00:00:00"/>
    <s v="Wednesday"/>
    <s v="Alto"/>
    <x v="0"/>
  </r>
  <r>
    <s v="aba9c0c1ee2e5f45591967f4cb01e708"/>
    <s v="aaf4ae37c35d48ecc202ed358a53ea6f"/>
    <s v="delivered"/>
    <x v="77631"/>
    <d v="2018-01-09T07:24:30"/>
    <d v="2018-02-14T13:20:11"/>
    <d v="2018-03-07T22:08:14"/>
    <d v="2018-03-20T00:00:00"/>
    <n v="1"/>
    <s v="68a058d125ba1544e726898f0b8c0523"/>
    <s v="7c67e1448b00f6e969d365cea6b010ab"/>
    <d v="2018-02-12T07:24:30"/>
    <n v="119.99"/>
    <n v="36.5"/>
    <x v="6"/>
    <n v="59"/>
    <n v="-13"/>
    <n v="156.49"/>
    <d v="2018-01-01T00:00:00"/>
    <s v="Sunday"/>
    <s v="Medio"/>
    <x v="0"/>
  </r>
  <r>
    <s v="ef31025693a0212c0b45d12f12f12a5e"/>
    <s v="2db629e8830e736fb8869d8cf28e1935"/>
    <s v="delivered"/>
    <x v="77632"/>
    <d v="2018-02-20T11:47:44"/>
    <d v="2018-02-20T21:59:18"/>
    <d v="2018-02-22T15:29:17"/>
    <d v="2018-03-08T00:00:00"/>
    <n v="1"/>
    <s v="eb2d12bc991561d4ca5deff0e60854e4"/>
    <s v="a416b6a846a11724393025641d4edd5e"/>
    <d v="2018-02-28T11:47:44"/>
    <n v="109"/>
    <n v="9.58"/>
    <x v="13"/>
    <n v="2"/>
    <n v="-14"/>
    <n v="118.58"/>
    <d v="2018-02-01T00:00:00"/>
    <s v="Tuesday"/>
    <s v="Medio"/>
    <x v="0"/>
  </r>
  <r>
    <s v="cf057afc06ce934f9899caadecdf409c"/>
    <s v="051a0fa5363efa358bb6b04123df227a"/>
    <s v="delivered"/>
    <x v="77633"/>
    <d v="2017-11-20T12:09:22"/>
    <d v="2017-11-24T17:02:12"/>
    <d v="2017-11-25T17:42:16"/>
    <d v="2017-12-01T00:00:00"/>
    <n v="1"/>
    <s v="ec2d43cc59763ec91694573b31f1c29a"/>
    <s v="1c129092bf23f28a5930387c980c0dfc"/>
    <d v="2017-11-24T12:09:22"/>
    <n v="45.9"/>
    <n v="9.34"/>
    <x v="9"/>
    <n v="5"/>
    <n v="-6"/>
    <n v="55.239999999999995"/>
    <d v="2017-11-01T00:00:00"/>
    <s v="Monday"/>
    <s v="Bajo"/>
    <x v="0"/>
  </r>
  <r>
    <s v="880da098e6d00eb875b766a0cc533ede"/>
    <s v="1a99828642291db08f4a55b60b769c90"/>
    <s v="delivered"/>
    <x v="77634"/>
    <d v="2017-05-17T03:45:31"/>
    <d v="2017-05-17T11:49:13"/>
    <d v="2017-05-25T10:52:58"/>
    <d v="2017-06-06T00:00:00"/>
    <n v="1"/>
    <s v="2960abe1e5e92f82f98f3358b7fc9a2e"/>
    <s v="e627629ba868740e287800f1a9be81c2"/>
    <d v="2017-05-23T03:45:31"/>
    <n v="27.9"/>
    <n v="14.1"/>
    <x v="53"/>
    <n v="9"/>
    <n v="-12"/>
    <n v="42"/>
    <d v="2017-05-01T00:00:00"/>
    <s v="Monday"/>
    <s v="Bajo"/>
    <x v="0"/>
  </r>
  <r>
    <s v="8d7de30c33f737a080cdd433ec8670e4"/>
    <s v="0b95e76c8ededa5139d9f8b5eed8f904"/>
    <s v="delivered"/>
    <x v="77635"/>
    <d v="2018-04-04T08:29:31"/>
    <d v="2018-04-04T18:41:24"/>
    <d v="2018-04-14T12:21:35"/>
    <d v="2018-04-25T00:00:00"/>
    <n v="1"/>
    <s v="a963ea4d494221de09b70f1b4a70edbd"/>
    <s v="bd0389da23d89b726abf911cccc54596"/>
    <d v="2018-04-10T08:29:31"/>
    <n v="89.9"/>
    <n v="17.34"/>
    <x v="8"/>
    <n v="10"/>
    <n v="-11"/>
    <n v="107.24000000000001"/>
    <d v="2018-04-01T00:00:00"/>
    <s v="Wednesday"/>
    <s v="Medio"/>
    <x v="0"/>
  </r>
  <r>
    <s v="8a57df5bc496d7439886b2f23b58f56e"/>
    <s v="15afbf8ac67202642376cff3d3a5843b"/>
    <s v="delivered"/>
    <x v="77636"/>
    <d v="2018-08-02T18:30:52"/>
    <d v="2018-08-03T12:54:00"/>
    <d v="2018-08-06T19:56:24"/>
    <d v="2018-08-07T00:00:00"/>
    <n v="1"/>
    <s v="38db388d2fc1b20662fcfd3f38b0be28"/>
    <s v="f125f3a310c2e5f822d116147de1e474"/>
    <d v="2018-08-06T18:10:18"/>
    <n v="151.30000000000001"/>
    <n v="12.08"/>
    <x v="11"/>
    <n v="4"/>
    <n v="-1"/>
    <n v="163.38000000000002"/>
    <d v="2018-08-01T00:00:00"/>
    <s v="Thursday"/>
    <s v="Alto"/>
    <x v="0"/>
  </r>
  <r>
    <s v="61edec4c7086a5383dc4f5e6fca69e9b"/>
    <s v="395ce4e9b5ad9165113d5321fcb7a864"/>
    <s v="delivered"/>
    <x v="77637"/>
    <d v="2018-06-06T15:34:23"/>
    <d v="2018-06-07T12:20:00"/>
    <d v="2018-06-11T22:11:14"/>
    <d v="2018-07-12T00:00:00"/>
    <n v="1"/>
    <s v="cbd2c1ba72b7f4ce36a69fd430c019ae"/>
    <s v="6d803cb79cc31c41c4c789a75933b3c7"/>
    <d v="2018-06-14T15:30:52"/>
    <n v="124.9"/>
    <n v="17.78"/>
    <x v="19"/>
    <n v="5"/>
    <n v="-31"/>
    <n v="142.68"/>
    <d v="2018-06-01T00:00:00"/>
    <s v="Wednesday"/>
    <s v="Medio"/>
    <x v="0"/>
  </r>
  <r>
    <s v="61edec4c7086a5383dc4f5e6fca69e9b"/>
    <s v="395ce4e9b5ad9165113d5321fcb7a864"/>
    <s v="delivered"/>
    <x v="77637"/>
    <d v="2018-06-06T15:34:23"/>
    <d v="2018-06-07T12:20:00"/>
    <d v="2018-06-11T22:11:14"/>
    <d v="2018-07-12T00:00:00"/>
    <n v="2"/>
    <s v="cbd2c1ba72b7f4ce36a69fd430c019ae"/>
    <s v="6d803cb79cc31c41c4c789a75933b3c7"/>
    <d v="2018-06-14T15:30:52"/>
    <n v="124.9"/>
    <n v="17.78"/>
    <x v="19"/>
    <n v="5"/>
    <n v="-31"/>
    <n v="142.68"/>
    <d v="2018-06-01T00:00:00"/>
    <s v="Wednesday"/>
    <s v="Medio"/>
    <x v="0"/>
  </r>
  <r>
    <s v="6c680c441a53c52610b5abd41e2b8ce6"/>
    <s v="4fc3b1a5f61e6ac0d356d91a9dc1d434"/>
    <s v="delivered"/>
    <x v="77638"/>
    <d v="2017-08-30T15:35:15"/>
    <d v="2017-08-30T21:04:10"/>
    <d v="2017-09-01T19:26:36"/>
    <d v="2017-09-18T00:00:00"/>
    <n v="1"/>
    <s v="0ca70d1b7cdf19dd90d993373aba94e8"/>
    <s v="ccf8813e5a7d6c84d865cd38bfc2b130"/>
    <d v="2017-09-05T15:35:15"/>
    <n v="98"/>
    <n v="13.03"/>
    <x v="5"/>
    <n v="2"/>
    <n v="-17"/>
    <n v="111.03"/>
    <d v="2017-08-01T00:00:00"/>
    <s v="Wednesday"/>
    <s v="Medio"/>
    <x v="0"/>
  </r>
  <r>
    <s v="2cd4d457a1de3adcdb9d8237cb975c6d"/>
    <s v="8e6d1663d54c1c7aac1cb0bae73df8b4"/>
    <s v="delivered"/>
    <x v="77639"/>
    <d v="2017-10-17T17:14:32"/>
    <d v="2017-10-19T15:38:08"/>
    <d v="2017-10-30T20:27:49"/>
    <d v="2017-11-17T00:00:00"/>
    <n v="1"/>
    <s v="797db4aaf1d7db19f13d21423f07b8e1"/>
    <s v="2fdde51ad3e12f297da656d4fbd5d0b5"/>
    <d v="2017-10-27T17:14:32"/>
    <n v="1490"/>
    <n v="115.14"/>
    <x v="2"/>
    <n v="14"/>
    <n v="-18"/>
    <n v="1605.14"/>
    <d v="2017-10-01T00:00:00"/>
    <s v="Monday"/>
    <s v="Alto"/>
    <x v="0"/>
  </r>
  <r>
    <s v="8eea3ecd28a15babda20e8afff4c32d7"/>
    <s v="8abbf0e126072255138704489bd9897a"/>
    <s v="delivered"/>
    <x v="77640"/>
    <d v="2018-01-14T21:49:17"/>
    <d v="2018-01-17T17:53:12"/>
    <d v="2018-01-24T11:33:05"/>
    <d v="2018-02-07T00:00:00"/>
    <n v="1"/>
    <s v="bc0f31b5e89dfeba8169ad1123d44d2b"/>
    <s v="5b664594895aefb418afaee6d40a9a23"/>
    <d v="2018-01-18T21:49:17"/>
    <n v="85.9"/>
    <n v="15.35"/>
    <x v="18"/>
    <n v="9"/>
    <n v="-14"/>
    <n v="101.25"/>
    <d v="2018-01-01T00:00:00"/>
    <s v="Sunday"/>
    <s v="Medio"/>
    <x v="0"/>
  </r>
  <r>
    <s v="ef44dc293c54ebe5db4f3c09dd4c5133"/>
    <s v="d00bc5e2fd46b561aa23416a96f2178b"/>
    <s v="delivered"/>
    <x v="77641"/>
    <d v="2017-06-07T20:22:27"/>
    <d v="2017-06-10T11:24:06"/>
    <d v="2017-06-16T18:25:40"/>
    <d v="2017-06-21T00:00:00"/>
    <n v="1"/>
    <s v="8b6ed41158b194711f83b8da92757544"/>
    <s v="e9779976487b77c6d4ac45f75ec7afe9"/>
    <d v="2017-06-13T20:22:27"/>
    <n v="16.37"/>
    <n v="8.27"/>
    <x v="19"/>
    <n v="8"/>
    <n v="-5"/>
    <n v="24.64"/>
    <d v="2017-06-01T00:00:00"/>
    <s v="Wednesday"/>
    <s v="Bajo"/>
    <x v="0"/>
  </r>
  <r>
    <s v="d838d4f27cfd8fefb3ad286dda195b12"/>
    <s v="42fb9cec876ba1a8f6ccd3fdb2dc1a45"/>
    <s v="delivered"/>
    <x v="77642"/>
    <d v="2017-09-13T03:35:16"/>
    <d v="2017-09-14T18:48:46"/>
    <d v="2017-09-23T11:57:59"/>
    <d v="2017-09-29T00:00:00"/>
    <n v="1"/>
    <s v="1c9a944d6bfe1ff027b2836e96277f2c"/>
    <s v="f27e33c6d29b5138fa9967bcd445b6d5"/>
    <d v="2017-09-19T03:35:16"/>
    <n v="199.9"/>
    <n v="17.16"/>
    <x v="8"/>
    <n v="11"/>
    <n v="-6"/>
    <n v="217.06"/>
    <d v="2017-09-01T00:00:00"/>
    <s v="Monday"/>
    <s v="Alto"/>
    <x v="0"/>
  </r>
  <r>
    <s v="72957a7ebd28baf4446a71d68ff98de5"/>
    <s v="a1b041bf294ac9a4c79a3ade1f9c5bac"/>
    <s v="delivered"/>
    <x v="77643"/>
    <d v="2018-07-08T13:25:26"/>
    <d v="2018-07-11T13:36:00"/>
    <d v="2018-07-12T23:18:30"/>
    <d v="2018-07-19T00:00:00"/>
    <n v="1"/>
    <s v="3745086e428495d12317f5864306279f"/>
    <s v="a2b5b6105ea5942300631d2e76f4ffe0"/>
    <d v="2018-07-12T13:25:26"/>
    <n v="38.9"/>
    <n v="11.29"/>
    <x v="10"/>
    <n v="4"/>
    <n v="-7"/>
    <n v="50.19"/>
    <d v="2018-07-01T00:00:00"/>
    <s v="Sunday"/>
    <s v="Bajo"/>
    <x v="0"/>
  </r>
  <r>
    <s v="c9feff2c5d40e5902787da6c586f42f2"/>
    <s v="bdf73493ab7ca81ec177fbd685d2b43a"/>
    <s v="delivered"/>
    <x v="77644"/>
    <d v="2018-04-19T02:15:12"/>
    <d v="2018-04-19T17:32:36"/>
    <d v="2018-04-23T14:56:34"/>
    <d v="2018-05-14T00:00:00"/>
    <n v="1"/>
    <s v="668c66401c7341a09fbde2bcf15c1d55"/>
    <s v="6481e96574816ead57975da2c0f6d80d"/>
    <d v="2018-04-25T02:15:12"/>
    <n v="65"/>
    <n v="103.62"/>
    <x v="66"/>
    <n v="4"/>
    <n v="-21"/>
    <n v="168.62"/>
    <d v="2018-04-01T00:00:00"/>
    <s v="Wednesday"/>
    <s v="Medio"/>
    <x v="0"/>
  </r>
  <r>
    <s v="c9feff2c5d40e5902787da6c586f42f2"/>
    <s v="bdf73493ab7ca81ec177fbd685d2b43a"/>
    <s v="delivered"/>
    <x v="77644"/>
    <d v="2018-04-19T02:15:12"/>
    <d v="2018-04-19T17:32:36"/>
    <d v="2018-04-23T14:56:34"/>
    <d v="2018-05-14T00:00:00"/>
    <n v="2"/>
    <s v="668c66401c7341a09fbde2bcf15c1d55"/>
    <s v="6481e96574816ead57975da2c0f6d80d"/>
    <d v="2018-04-25T02:15:12"/>
    <n v="65"/>
    <n v="103.62"/>
    <x v="66"/>
    <n v="4"/>
    <n v="-21"/>
    <n v="168.62"/>
    <d v="2018-04-01T00:00:00"/>
    <s v="Wednesday"/>
    <s v="Medio"/>
    <x v="0"/>
  </r>
  <r>
    <s v="7263c7e1f9fa94a0bc47b767342352ca"/>
    <s v="ed57d857ec4dccbb1bbe917e16ddfc76"/>
    <s v="delivered"/>
    <x v="77645"/>
    <d v="2017-09-25T20:24:35"/>
    <d v="2017-09-26T13:20:04"/>
    <d v="2017-10-08T17:07:51"/>
    <d v="2017-10-26T00:00:00"/>
    <n v="1"/>
    <s v="7868a64aa111bbb4f41f8e1146c0becb"/>
    <s v="cca3071e3e9bb7d12640c9fbe2301306"/>
    <d v="2017-09-29T20:24:35"/>
    <n v="55.83"/>
    <n v="17.64"/>
    <x v="5"/>
    <n v="12"/>
    <n v="-18"/>
    <n v="73.47"/>
    <d v="2017-09-01T00:00:00"/>
    <s v="Monday"/>
    <s v="Medio"/>
    <x v="0"/>
  </r>
  <r>
    <s v="c6c5a3bd6cdccabdc09336d43f4897b0"/>
    <s v="030ae7b844c8db8738bb14019351ea55"/>
    <s v="delivered"/>
    <x v="77646"/>
    <d v="2018-02-20T10:47:24"/>
    <d v="2018-02-22T23:09:05"/>
    <d v="2018-03-26T18:22:08"/>
    <d v="2018-03-21T00:00:00"/>
    <n v="1"/>
    <s v="e53e557d5a159f5aa2c5e995dfdf244b"/>
    <s v="0b90b6df587eb83608a64ea8b390cf07"/>
    <d v="2018-03-02T10:47:24"/>
    <n v="84"/>
    <n v="17.03"/>
    <x v="8"/>
    <n v="34"/>
    <n v="5"/>
    <n v="101.03"/>
    <d v="2018-02-01T00:00:00"/>
    <s v="Tuesday"/>
    <s v="Medio"/>
    <x v="1"/>
  </r>
  <r>
    <s v="e8fd4720a1fd3b72cadc05313036fe78"/>
    <s v="9f9e0ccba7c167dfe7736dcc9a703f8b"/>
    <s v="delivered"/>
    <x v="77647"/>
    <d v="2018-05-10T16:31:04"/>
    <d v="2018-05-11T14:39:00"/>
    <d v="2018-05-15T18:32:11"/>
    <d v="2018-05-23T00:00:00"/>
    <n v="1"/>
    <s v="0a32970769398151da435910bce405e4"/>
    <s v="d650b663c3b5f6fb392b6326366efa9a"/>
    <d v="2018-05-16T16:31:04"/>
    <n v="499"/>
    <n v="10.36"/>
    <x v="19"/>
    <n v="5"/>
    <n v="-8"/>
    <n v="509.36"/>
    <d v="2018-05-01T00:00:00"/>
    <s v="Thursday"/>
    <s v="Alto"/>
    <x v="0"/>
  </r>
  <r>
    <s v="0218bc1c672e0e92f10a6633ca1cc461"/>
    <s v="aeb6533eeab4fbea7f9bdf37db0f8ee0"/>
    <s v="delivered"/>
    <x v="77648"/>
    <d v="2018-03-08T14:30:28"/>
    <d v="2018-03-09T21:47:41"/>
    <d v="2018-03-29T01:11:39"/>
    <d v="2018-03-29T00:00:00"/>
    <n v="1"/>
    <s v="7e99ab6d9d5d63b0190513103bdc1188"/>
    <s v="439a47cc365d6e3bd526812ea9de3c29"/>
    <d v="2018-03-14T14:30:28"/>
    <n v="133"/>
    <n v="22.99"/>
    <x v="9"/>
    <n v="21"/>
    <n v="0"/>
    <n v="155.99"/>
    <d v="2018-03-01T00:00:00"/>
    <s v="Wednesday"/>
    <s v="Medio"/>
    <x v="1"/>
  </r>
  <r>
    <s v="0218bc1c672e0e92f10a6633ca1cc461"/>
    <s v="aeb6533eeab4fbea7f9bdf37db0f8ee0"/>
    <s v="delivered"/>
    <x v="77648"/>
    <d v="2018-03-08T14:30:28"/>
    <d v="2018-03-09T21:47:41"/>
    <d v="2018-03-29T01:11:39"/>
    <d v="2018-03-29T00:00:00"/>
    <n v="2"/>
    <s v="7e99ab6d9d5d63b0190513103bdc1188"/>
    <s v="439a47cc365d6e3bd526812ea9de3c29"/>
    <d v="2018-03-14T14:30:28"/>
    <n v="133"/>
    <n v="22.99"/>
    <x v="9"/>
    <n v="21"/>
    <n v="0"/>
    <n v="155.99"/>
    <d v="2018-03-01T00:00:00"/>
    <s v="Wednesday"/>
    <s v="Medio"/>
    <x v="1"/>
  </r>
  <r>
    <s v="55361b153c0444dab69a4f7fc00bbb66"/>
    <s v="67f7f5c57abd3964c11e644ea6ce12e5"/>
    <s v="delivered"/>
    <x v="77649"/>
    <d v="2018-04-05T08:10:07"/>
    <d v="2018-04-05T21:52:49"/>
    <d v="2018-04-07T20:03:01"/>
    <d v="2018-04-20T00:00:00"/>
    <n v="1"/>
    <s v="8c31e10f98572eed00b427279e9ce0e6"/>
    <s v="31ae0774c17fabd06ff707cc5bde005f"/>
    <d v="2018-04-11T08:10:07"/>
    <n v="499.99"/>
    <n v="53.05"/>
    <x v="16"/>
    <n v="3"/>
    <n v="-13"/>
    <n v="553.04"/>
    <d v="2018-04-01T00:00:00"/>
    <s v="Wednesday"/>
    <s v="Alto"/>
    <x v="0"/>
  </r>
  <r>
    <s v="142c00b1a365aed0b31af96d7d79e673"/>
    <s v="a78232744e32a2bcb0993dda7ade2356"/>
    <s v="delivered"/>
    <x v="77650"/>
    <d v="2018-05-26T02:18:24"/>
    <d v="2018-05-29T09:26:00"/>
    <d v="2018-06-04T17:16:38"/>
    <d v="2018-06-12T00:00:00"/>
    <n v="1"/>
    <s v="b2f15c23f560da3b247e1090d9d12be7"/>
    <s v="2ff97219cb8622eaf3cd89b7d9c09824"/>
    <d v="2018-05-29T02:18:24"/>
    <n v="18.899999999999999"/>
    <n v="7.87"/>
    <x v="0"/>
    <n v="10"/>
    <n v="-8"/>
    <n v="26.77"/>
    <d v="2018-05-01T00:00:00"/>
    <s v="Friday"/>
    <s v="Bajo"/>
    <x v="0"/>
  </r>
  <r>
    <s v="4b33e7ab86ba5f28513f84e4d75c79fe"/>
    <s v="b624b39871b61bea50020c6c8946239e"/>
    <s v="delivered"/>
    <x v="77651"/>
    <d v="2018-06-21T19:38:10"/>
    <d v="2018-06-22T14:56:00"/>
    <d v="2018-06-27T13:32:53"/>
    <d v="2018-07-17T00:00:00"/>
    <n v="1"/>
    <s v="2215034e518b8ae4090da2aebf8f7df8"/>
    <s v="189ca3538ce9f920cacf0f982cbe223b"/>
    <d v="2018-06-27T19:30:49"/>
    <n v="15"/>
    <n v="12.79"/>
    <x v="4"/>
    <n v="5"/>
    <n v="-20"/>
    <n v="27.79"/>
    <d v="2018-06-01T00:00:00"/>
    <s v="Thursday"/>
    <s v="Bajo"/>
    <x v="0"/>
  </r>
  <r>
    <s v="ca46eb68fae2bde83aab2f0400cabf6c"/>
    <s v="d0fb18df226036c465f5e8fb53e3f93d"/>
    <s v="delivered"/>
    <x v="77652"/>
    <d v="2017-08-18T14:25:20"/>
    <d v="2017-08-22T19:33:55"/>
    <d v="2017-08-25T17:36:17"/>
    <d v="2017-08-31T00:00:00"/>
    <n v="1"/>
    <s v="59b47581b7ba51a62bf9c3dd4fef36fd"/>
    <s v="955fee9216a65b617aa5c0531780ce60"/>
    <d v="2017-08-24T14:25:20"/>
    <n v="120"/>
    <n v="8.1"/>
    <x v="5"/>
    <n v="7"/>
    <n v="-6"/>
    <n v="128.1"/>
    <d v="2017-08-01T00:00:00"/>
    <s v="Friday"/>
    <s v="Medio"/>
    <x v="0"/>
  </r>
  <r>
    <s v="ce4fa279c37bd40295b4f0658ea359fb"/>
    <s v="3a3412d56c49df8bf3a9c56aa6be8ea4"/>
    <s v="delivered"/>
    <x v="77653"/>
    <d v="2018-02-13T18:27:11"/>
    <d v="2018-02-21T05:23:11"/>
    <d v="2018-03-05T17:04:57"/>
    <d v="2018-03-09T00:00:00"/>
    <n v="1"/>
    <s v="5cde85235c4ae7747e9b48de95178a14"/>
    <s v="17e34d8224d27a541263c4c64b11a56b"/>
    <d v="2018-02-19T17:27:11"/>
    <n v="205.9"/>
    <n v="12.94"/>
    <x v="8"/>
    <n v="19"/>
    <n v="-4"/>
    <n v="218.84"/>
    <d v="2018-02-01T00:00:00"/>
    <s v="Tuesday"/>
    <s v="Alto"/>
    <x v="0"/>
  </r>
  <r>
    <s v="c256ab3bcaf77d9695562a49f8be8a26"/>
    <s v="ab5bc6d7681714398d7588cf35ac5eb8"/>
    <s v="delivered"/>
    <x v="77654"/>
    <d v="2018-06-29T19:11:07"/>
    <d v="2018-07-03T15:57:00"/>
    <d v="2018-07-11T23:22:32"/>
    <d v="2018-07-27T00:00:00"/>
    <n v="1"/>
    <s v="417c36fe8603e10f20aba1359eb8e2f4"/>
    <s v="2d42ebcda99fd55f6f4bc2f1ca035d50"/>
    <d v="2018-07-05T19:11:07"/>
    <n v="89"/>
    <n v="37.53"/>
    <x v="21"/>
    <n v="12"/>
    <n v="-16"/>
    <n v="126.53"/>
    <d v="2018-06-01T00:00:00"/>
    <s v="Friday"/>
    <s v="Medio"/>
    <x v="0"/>
  </r>
  <r>
    <s v="d349a57c214e76cb866e64ffc04c23f4"/>
    <s v="6907931df0d69c049a6ea3f32f3f67cb"/>
    <s v="delivered"/>
    <x v="77655"/>
    <d v="2017-10-13T19:14:30"/>
    <d v="2017-10-16T22:04:23"/>
    <d v="2017-10-24T22:22:24"/>
    <d v="2017-10-31T00:00:00"/>
    <n v="1"/>
    <s v="1c93b38903bf11d9a9bd28f3c65481d6"/>
    <s v="4a3ca9315b744ce9f8e9374361493884"/>
    <d v="2017-10-19T20:14:30"/>
    <n v="230"/>
    <n v="46.08"/>
    <x v="35"/>
    <n v="11"/>
    <n v="-7"/>
    <n v="276.08"/>
    <d v="2017-10-01T00:00:00"/>
    <s v="Friday"/>
    <s v="Alto"/>
    <x v="0"/>
  </r>
  <r>
    <s v="1fed2f02e296e7767a2eea3dc76f69bb"/>
    <s v="e2dfdb0818021b6bbc677390b9c42674"/>
    <s v="delivered"/>
    <x v="77656"/>
    <d v="2018-07-23T11:31:25"/>
    <d v="2018-07-23T13:09:00"/>
    <d v="2018-07-27T17:40:33"/>
    <d v="2018-08-06T00:00:00"/>
    <n v="1"/>
    <s v="8562e2c780a345b609e1b802d7e3e4ae"/>
    <s v="8160255418d5aaa7dbdc9f4c64ebda44"/>
    <d v="2018-07-25T09:04:07"/>
    <n v="79.900000000000006"/>
    <n v="14.87"/>
    <x v="9"/>
    <n v="5"/>
    <n v="-10"/>
    <n v="94.77000000000001"/>
    <d v="2018-07-01T00:00:00"/>
    <s v="Sunday"/>
    <s v="Medio"/>
    <x v="0"/>
  </r>
  <r>
    <s v="c0af7d6752f0e0add223d0a2ea62e031"/>
    <s v="c745f811acf567d8a8ce7d13c02a5078"/>
    <s v="delivered"/>
    <x v="77657"/>
    <d v="2017-12-01T11:32:04"/>
    <d v="2017-12-01T20:46:50"/>
    <d v="2017-12-05T19:42:38"/>
    <d v="2017-12-22T00:00:00"/>
    <n v="1"/>
    <s v="af144ed65466a16118af719a57053c95"/>
    <s v="23d7c96d4a1160db1c726b248601b25a"/>
    <d v="2017-12-07T04:49:35"/>
    <n v="209.9"/>
    <n v="17.100000000000001"/>
    <x v="16"/>
    <n v="5"/>
    <n v="-17"/>
    <n v="227"/>
    <d v="2017-11-01T00:00:00"/>
    <s v="Thursday"/>
    <s v="Alto"/>
    <x v="0"/>
  </r>
  <r>
    <s v="c0af7d6752f0e0add223d0a2ea62e031"/>
    <s v="c745f811acf567d8a8ce7d13c02a5078"/>
    <s v="delivered"/>
    <x v="77657"/>
    <d v="2017-12-01T11:32:04"/>
    <d v="2017-12-01T20:46:50"/>
    <d v="2017-12-05T19:42:38"/>
    <d v="2017-12-22T00:00:00"/>
    <n v="2"/>
    <s v="af144ed65466a16118af719a57053c95"/>
    <s v="23d7c96d4a1160db1c726b248601b25a"/>
    <d v="2017-12-07T04:49:35"/>
    <n v="209.9"/>
    <n v="17.100000000000001"/>
    <x v="16"/>
    <n v="5"/>
    <n v="-17"/>
    <n v="227"/>
    <d v="2017-11-01T00:00:00"/>
    <s v="Thursday"/>
    <s v="Alto"/>
    <x v="0"/>
  </r>
  <r>
    <s v="c6a9052634caae576f272ecf2e3a9b1e"/>
    <s v="dc76f8ffc77e7e4923f58d9b49d7fb4f"/>
    <s v="delivered"/>
    <x v="77658"/>
    <d v="2018-03-04T18:08:40"/>
    <d v="2018-03-07T22:08:06"/>
    <d v="2018-04-08T19:19:12"/>
    <d v="2018-03-26T00:00:00"/>
    <n v="1"/>
    <s v="880be32f4db1d9f6e2bec38fb6ac23ab"/>
    <s v="fa40cc5b934574b62717c68f3d678b6d"/>
    <d v="2018-03-08T18:08:40"/>
    <n v="44.9"/>
    <n v="15.79"/>
    <x v="10"/>
    <n v="35"/>
    <n v="13"/>
    <n v="60.69"/>
    <d v="2018-03-01T00:00:00"/>
    <s v="Sunday"/>
    <s v="Bajo"/>
    <x v="1"/>
  </r>
  <r>
    <s v="14feb2791a33105fe2092f7ac34e3200"/>
    <s v="62943fca2aa3e99b0f51ad01550e9cfd"/>
    <s v="delivered"/>
    <x v="77659"/>
    <d v="2018-05-07T17:56:37"/>
    <d v="2018-05-10T08:32:00"/>
    <d v="2018-05-16T00:41:24"/>
    <d v="2018-05-25T00:00:00"/>
    <n v="1"/>
    <s v="363218ba55c610b750224f90bdd34be1"/>
    <s v="33a6f4b1e7cdc205511e76ba1b6e0186"/>
    <d v="2018-05-14T17:56:37"/>
    <n v="79.989999999999995"/>
    <n v="13.92"/>
    <x v="9"/>
    <n v="8"/>
    <n v="-9"/>
    <n v="93.91"/>
    <d v="2018-05-01T00:00:00"/>
    <s v="Monday"/>
    <s v="Medio"/>
    <x v="0"/>
  </r>
  <r>
    <s v="c3c8037bfac88b34744bb96cfed9c7f7"/>
    <s v="ed3a502932ab63e9bfb5a0eadb3b63ff"/>
    <s v="delivered"/>
    <x v="77660"/>
    <d v="2018-08-08T03:15:15"/>
    <d v="2018-08-08T13:58:00"/>
    <d v="2018-08-13T18:03:32"/>
    <d v="2018-08-22T00:00:00"/>
    <n v="1"/>
    <s v="ac0bb4405e9661957160dd5ee9d5585c"/>
    <s v="dee656f0f566ed1aa85bd137c943f08f"/>
    <d v="2018-08-10T03:15:15"/>
    <n v="149.99"/>
    <n v="23.85"/>
    <x v="10"/>
    <n v="7"/>
    <n v="-9"/>
    <n v="173.84"/>
    <d v="2018-08-01T00:00:00"/>
    <s v="Monday"/>
    <s v="Medio"/>
    <x v="0"/>
  </r>
  <r>
    <s v="7a8643660eadb0c1328937510e072773"/>
    <s v="49910d1030506fb74264ce1f9e534690"/>
    <s v="delivered"/>
    <x v="77661"/>
    <d v="2017-06-12T13:10:38"/>
    <d v="2017-06-22T16:04:02"/>
    <d v="2017-07-03T15:03:08"/>
    <d v="2017-07-13T00:00:00"/>
    <n v="1"/>
    <s v="2f178dc91b792930e1ff40a77a123506"/>
    <s v="75d34ebb1bd0bd7dde40dd507b8169c3"/>
    <d v="2017-06-16T13:10:38"/>
    <n v="399.99"/>
    <n v="36.6"/>
    <x v="12"/>
    <n v="21"/>
    <n v="-10"/>
    <n v="436.59000000000003"/>
    <d v="2017-06-01T00:00:00"/>
    <s v="Monday"/>
    <s v="Alto"/>
    <x v="0"/>
  </r>
  <r>
    <s v="91ad6a8d591e94d9e1ca998185243e2d"/>
    <s v="941a225471304a6c4d1e3694b7a19220"/>
    <s v="delivered"/>
    <x v="77662"/>
    <d v="2017-12-17T18:09:53"/>
    <d v="2017-12-18T19:57:18"/>
    <d v="2018-01-05T19:59:03"/>
    <d v="2018-01-11T00:00:00"/>
    <n v="1"/>
    <s v="368c6c730842d78016ad823897a372db"/>
    <s v="1f50f920176fa81dab994f9023523100"/>
    <d v="2017-12-21T18:09:53"/>
    <n v="59"/>
    <n v="13.43"/>
    <x v="7"/>
    <n v="19"/>
    <n v="-6"/>
    <n v="72.430000000000007"/>
    <d v="2017-12-01T00:00:00"/>
    <s v="Sunday"/>
    <s v="Medio"/>
    <x v="0"/>
  </r>
  <r>
    <s v="91ad6a8d591e94d9e1ca998185243e2d"/>
    <s v="941a225471304a6c4d1e3694b7a19220"/>
    <s v="delivered"/>
    <x v="77662"/>
    <d v="2017-12-17T18:09:53"/>
    <d v="2017-12-18T19:57:18"/>
    <d v="2018-01-05T19:59:03"/>
    <d v="2018-01-11T00:00:00"/>
    <n v="2"/>
    <s v="368c6c730842d78016ad823897a372db"/>
    <s v="1f50f920176fa81dab994f9023523100"/>
    <d v="2017-12-21T18:09:53"/>
    <n v="59"/>
    <n v="13.43"/>
    <x v="7"/>
    <n v="19"/>
    <n v="-6"/>
    <n v="72.430000000000007"/>
    <d v="2017-12-01T00:00:00"/>
    <s v="Sunday"/>
    <s v="Medio"/>
    <x v="0"/>
  </r>
  <r>
    <s v="0c5229491f40a024f07dacd49b445b64"/>
    <s v="eb2222308ec066485ecffca88d08df46"/>
    <s v="delivered"/>
    <x v="77663"/>
    <d v="2017-08-13T22:50:16"/>
    <d v="2017-08-14T20:24:39"/>
    <d v="2017-08-24T18:55:16"/>
    <d v="2017-09-08T00:00:00"/>
    <n v="1"/>
    <s v="99d44aea5e49748da9f941f1f35d1cf4"/>
    <s v="d91fb3b7d041e83b64a00a3edfb37e4f"/>
    <d v="2017-08-17T22:50:16"/>
    <n v="184.8"/>
    <n v="16.04"/>
    <x v="31"/>
    <n v="10"/>
    <n v="-15"/>
    <n v="200.84"/>
    <d v="2017-08-01T00:00:00"/>
    <s v="Sunday"/>
    <s v="Alto"/>
    <x v="0"/>
  </r>
  <r>
    <s v="7a1b04571b7a200f334cf7a4ab4c918c"/>
    <s v="0827a9c2399f5a54a666bb8c2b783be4"/>
    <s v="delivered"/>
    <x v="77664"/>
    <d v="2018-06-15T15:59:54"/>
    <d v="2018-06-18T10:57:00"/>
    <d v="2018-06-21T19:58:48"/>
    <d v="2018-07-13T00:00:00"/>
    <n v="1"/>
    <s v="b27ff4b438c93e0dbc08bf543dbe31ed"/>
    <s v="5cf13accae3222c70a9cac40818ae839"/>
    <d v="2018-06-19T15:59:54"/>
    <n v="99.9"/>
    <n v="23.5"/>
    <x v="3"/>
    <n v="6"/>
    <n v="-22"/>
    <n v="123.4"/>
    <d v="2018-06-01T00:00:00"/>
    <s v="Friday"/>
    <s v="Medio"/>
    <x v="0"/>
  </r>
  <r>
    <s v="dacd9ea86285f197d0b7495e8af14781"/>
    <s v="1ee7676535dc405dbb88977050668100"/>
    <s v="delivered"/>
    <x v="77665"/>
    <d v="2018-04-18T21:11:15"/>
    <d v="2018-04-19T18:35:29"/>
    <d v="2018-04-30T21:17:21"/>
    <d v="2018-05-28T00:00:00"/>
    <n v="1"/>
    <s v="fa87bc5ccdd8ea6e54117916e485cb48"/>
    <s v="1900267e848ceeba8fa32d80c1a5f5a8"/>
    <d v="2018-04-24T21:11:15"/>
    <n v="44.99"/>
    <n v="19.32"/>
    <x v="9"/>
    <n v="12"/>
    <n v="-28"/>
    <n v="64.31"/>
    <d v="2018-04-01T00:00:00"/>
    <s v="Wednesday"/>
    <s v="Bajo"/>
    <x v="0"/>
  </r>
  <r>
    <s v="adbac4b12d94ba3f3e7c47dfe548fc81"/>
    <s v="1fd2567f42ea6e7de4f9772c09f1637f"/>
    <s v="delivered"/>
    <x v="77666"/>
    <d v="2017-09-15T12:35:09"/>
    <d v="2017-09-19T20:44:53"/>
    <d v="2017-09-22T16:57:27"/>
    <d v="2017-09-27T00:00:00"/>
    <n v="1"/>
    <s v="583f158587cdecda3e8bdea694021e39"/>
    <s v="955fee9216a65b617aa5c0531780ce60"/>
    <d v="2017-09-21T12:35:09"/>
    <n v="45"/>
    <n v="9.34"/>
    <x v="19"/>
    <n v="7"/>
    <n v="-5"/>
    <n v="54.34"/>
    <d v="2017-09-01T00:00:00"/>
    <s v="Friday"/>
    <s v="Bajo"/>
    <x v="0"/>
  </r>
  <r>
    <s v="b081a26ca9566254713995a623e0941e"/>
    <s v="49c03cf95fc171d13848ae72107de156"/>
    <s v="delivered"/>
    <x v="77667"/>
    <d v="2018-08-07T16:45:22"/>
    <d v="2018-08-09T12:45:00"/>
    <d v="2018-08-16T21:28:45"/>
    <d v="2018-08-16T00:00:00"/>
    <n v="1"/>
    <s v="7acf643c9851bf01a16332dfc8e6824f"/>
    <s v="165fc07beebdcb6190fba8a06db2a449"/>
    <d v="2018-08-10T16:45:22"/>
    <n v="159.9"/>
    <n v="64.92"/>
    <x v="8"/>
    <n v="10"/>
    <n v="0"/>
    <n v="224.82"/>
    <d v="2018-08-01T00:00:00"/>
    <s v="Monday"/>
    <s v="Alto"/>
    <x v="1"/>
  </r>
  <r>
    <s v="5a0e61bf3bfdda7dd3ac0aae7dfb86ec"/>
    <s v="355de5b8c9f5ca3b0b7484479c376137"/>
    <s v="delivered"/>
    <x v="77668"/>
    <d v="2017-11-01T03:15:25"/>
    <d v="2017-11-01T21:46:05"/>
    <d v="2017-11-03T19:07:50"/>
    <d v="2017-11-08T00:00:00"/>
    <n v="1"/>
    <s v="165f86fe8b799a708a20ee4ba125c289"/>
    <s v="7ddcbb64b5bc1ef36ca8c151f6ec77df"/>
    <d v="2017-11-08T03:15:25"/>
    <n v="146.99"/>
    <n v="13.58"/>
    <x v="16"/>
    <n v="3"/>
    <n v="-5"/>
    <n v="160.57000000000002"/>
    <d v="2017-10-01T00:00:00"/>
    <s v="Tuesday"/>
    <s v="Medio"/>
    <x v="0"/>
  </r>
  <r>
    <s v="fc7ff0e22c4d9fc5789816ee0131296b"/>
    <s v="3b729d6d2cfbb81761af647bafb669a6"/>
    <s v="delivered"/>
    <x v="77669"/>
    <d v="2018-05-11T11:37:35"/>
    <d v="2018-05-14T08:20:00"/>
    <d v="2018-06-01T19:43:31"/>
    <d v="2018-05-29T00:00:00"/>
    <n v="1"/>
    <s v="db6677c6f890ba1730c0b75bd8132579"/>
    <s v="cc419e0650a3c5ba77189a1882b7556a"/>
    <d v="2018-05-15T11:30:37"/>
    <n v="59.99"/>
    <n v="26.97"/>
    <x v="13"/>
    <n v="21"/>
    <n v="3"/>
    <n v="86.960000000000008"/>
    <d v="2018-05-01T00:00:00"/>
    <s v="Friday"/>
    <s v="Medio"/>
    <x v="1"/>
  </r>
  <r>
    <s v="446d3eee7dfa0cb1844584b53bc37cab"/>
    <s v="66ed6d5a68cdafffcc357d283beec21f"/>
    <s v="delivered"/>
    <x v="77670"/>
    <d v="2017-05-31T20:15:21"/>
    <d v="2017-06-01T14:15:02"/>
    <d v="2017-06-06T18:01:04"/>
    <d v="2017-07-04T00:00:00"/>
    <n v="1"/>
    <s v="87e6cf7eb3e4996b725323a1d704fb8b"/>
    <s v="44073f8b7e41514de3b7815dd0237f4f"/>
    <d v="2017-06-15T20:15:21"/>
    <n v="228"/>
    <n v="16.36"/>
    <x v="16"/>
    <n v="5"/>
    <n v="-28"/>
    <n v="244.36"/>
    <d v="2017-05-01T00:00:00"/>
    <s v="Wednesday"/>
    <s v="Alto"/>
    <x v="0"/>
  </r>
  <r>
    <s v="1303938f4e61db6da994b6d00e34e7b0"/>
    <s v="d7d6d2aa2c72b6e7815a44ca8278f7b9"/>
    <s v="delivered"/>
    <x v="77671"/>
    <d v="2017-11-20T13:07:09"/>
    <d v="2017-11-21T02:36:58"/>
    <d v="2017-12-06T00:57:43"/>
    <d v="2017-12-26T00:00:00"/>
    <n v="1"/>
    <s v="68f6a731b70b2042da9f202d75f7ab2f"/>
    <s v="17e34d8224d27a541263c4c64b11a56b"/>
    <d v="2017-12-01T13:07:09"/>
    <n v="415.37"/>
    <n v="38.229999999999997"/>
    <x v="38"/>
    <n v="15"/>
    <n v="-20"/>
    <n v="453.6"/>
    <d v="2017-11-01T00:00:00"/>
    <s v="Monday"/>
    <s v="Alto"/>
    <x v="0"/>
  </r>
  <r>
    <s v="7c191e583fc264b819bc71653e4fc229"/>
    <s v="2cab7eee9c179f0149439f5c1f8dcf9e"/>
    <s v="delivered"/>
    <x v="77672"/>
    <d v="2017-08-28T17:15:27"/>
    <d v="2017-08-29T21:34:43"/>
    <d v="2017-09-01T20:32:43"/>
    <d v="2017-09-14T00:00:00"/>
    <n v="1"/>
    <s v="af51d485dc5255ba2e18b21b550156e6"/>
    <s v="5dceca129747e92ff8ef7a997dc4f8ca"/>
    <d v="2017-09-01T17:15:27"/>
    <n v="289.89999999999998"/>
    <n v="48.74"/>
    <x v="23"/>
    <n v="4"/>
    <n v="-13"/>
    <n v="338.64"/>
    <d v="2017-08-01T00:00:00"/>
    <s v="Monday"/>
    <s v="Alto"/>
    <x v="0"/>
  </r>
  <r>
    <s v="cf5a5b72cc9714b2afbbb79d472baaf1"/>
    <s v="fdf20c129602a9bceaabd909fdbaa421"/>
    <s v="delivered"/>
    <x v="77673"/>
    <d v="2017-11-27T11:35:37"/>
    <d v="2017-12-02T00:34:21"/>
    <d v="2017-12-15T11:38:55"/>
    <d v="2017-12-19T00:00:00"/>
    <n v="1"/>
    <s v="1782400950423c9b12600278b8ef65d3"/>
    <s v="fe2032dab1a61af8794248c8196565c9"/>
    <d v="2017-12-01T11:35:37"/>
    <n v="419"/>
    <n v="17.690000000000001"/>
    <x v="1"/>
    <n v="18"/>
    <n v="-4"/>
    <n v="436.69"/>
    <d v="2017-11-01T00:00:00"/>
    <s v="Monday"/>
    <s v="Alto"/>
    <x v="0"/>
  </r>
  <r>
    <s v="b0b61472cd1ff0e9f1450c6ae4c8d5a4"/>
    <s v="2b410721c8a084c3221f9a93d695c1dc"/>
    <s v="delivered"/>
    <x v="77674"/>
    <d v="2018-05-01T19:13:20"/>
    <d v="2018-05-02T15:06:00"/>
    <d v="2018-05-08T16:57:45"/>
    <d v="2018-06-01T00:00:00"/>
    <n v="1"/>
    <s v="f4389fea64847825b7aa2884528b5d22"/>
    <s v="7ade73f1b9b4e965f9009a4c3a7e2c15"/>
    <d v="2018-05-07T19:13:20"/>
    <n v="79.900000000000006"/>
    <n v="19.53"/>
    <x v="0"/>
    <n v="6"/>
    <n v="-24"/>
    <n v="99.43"/>
    <d v="2018-05-01T00:00:00"/>
    <s v="Tuesday"/>
    <s v="Medio"/>
    <x v="0"/>
  </r>
  <r>
    <s v="d34e86154f29f6aa2093eb2a578b9326"/>
    <s v="80b6efab04a0273b5065335546f162d6"/>
    <s v="delivered"/>
    <x v="77675"/>
    <d v="2017-08-01T22:10:17"/>
    <d v="2017-08-07T20:07:24"/>
    <d v="2017-08-08T13:46:01"/>
    <d v="2017-08-21T00:00:00"/>
    <n v="1"/>
    <s v="007c63ae4b346920756b5adcad8095de"/>
    <s v="53e4c6e0f4312d4d2107a8c9cddf45cd"/>
    <d v="2017-08-07T22:10:17"/>
    <n v="79.989999999999995"/>
    <n v="11.76"/>
    <x v="0"/>
    <n v="6"/>
    <n v="-13"/>
    <n v="91.75"/>
    <d v="2017-08-01T00:00:00"/>
    <s v="Tuesday"/>
    <s v="Medio"/>
    <x v="0"/>
  </r>
  <r>
    <s v="110d534aef964d7dc718809cf07b9a3e"/>
    <s v="f78b1ca3fee0550ee6405056128d4432"/>
    <s v="delivered"/>
    <x v="77676"/>
    <d v="2018-02-21T06:15:24"/>
    <d v="2018-02-23T23:58:44"/>
    <d v="2018-03-21T22:31:04"/>
    <d v="2018-03-19T00:00:00"/>
    <n v="1"/>
    <s v="5e560c2bf4bf75f9c836af727033f3c2"/>
    <s v="17a053fcb14bd219540cbde0df490be0"/>
    <d v="2018-02-27T03:31:05"/>
    <n v="399.9"/>
    <n v="67.61"/>
    <x v="6"/>
    <n v="30"/>
    <n v="2"/>
    <n v="467.51"/>
    <d v="2018-02-01T00:00:00"/>
    <s v="Monday"/>
    <s v="Alto"/>
    <x v="1"/>
  </r>
  <r>
    <s v="902540001de909e522ef26569c6a2c8e"/>
    <s v="838dc89983b5b33da4af30898b1fb507"/>
    <s v="delivered"/>
    <x v="77677"/>
    <d v="2018-01-14T12:17:20"/>
    <d v="2018-01-15T18:26:43"/>
    <d v="2018-01-16T21:07:09"/>
    <d v="2018-01-30T00:00:00"/>
    <n v="1"/>
    <s v="93c902b021a9e594f658ab1b0351602a"/>
    <s v="2e90cb1677d35cfe24eef47d441b7c87"/>
    <d v="2018-01-18T12:17:20"/>
    <n v="97.9"/>
    <n v="11.89"/>
    <x v="14"/>
    <n v="2"/>
    <n v="-14"/>
    <n v="109.79"/>
    <d v="2018-01-01T00:00:00"/>
    <s v="Sunday"/>
    <s v="Medio"/>
    <x v="0"/>
  </r>
  <r>
    <s v="902540001de909e522ef26569c6a2c8e"/>
    <s v="838dc89983b5b33da4af30898b1fb507"/>
    <s v="delivered"/>
    <x v="77677"/>
    <d v="2018-01-14T12:17:20"/>
    <d v="2018-01-15T18:26:43"/>
    <d v="2018-01-16T21:07:09"/>
    <d v="2018-01-30T00:00:00"/>
    <n v="2"/>
    <s v="93c902b021a9e594f658ab1b0351602a"/>
    <s v="2e90cb1677d35cfe24eef47d441b7c87"/>
    <d v="2018-01-18T12:17:20"/>
    <n v="97.9"/>
    <n v="11.89"/>
    <x v="14"/>
    <n v="2"/>
    <n v="-14"/>
    <n v="109.79"/>
    <d v="2018-01-01T00:00:00"/>
    <s v="Sunday"/>
    <s v="Medio"/>
    <x v="0"/>
  </r>
  <r>
    <s v="93e87829bab4127b8692f52a73df4284"/>
    <s v="8cc5b669b36635162d2d3261b8559d6a"/>
    <s v="delivered"/>
    <x v="77678"/>
    <d v="2017-10-24T19:35:24"/>
    <d v="2017-10-25T21:11:58"/>
    <d v="2017-12-05T00:59:06"/>
    <d v="2017-11-21T00:00:00"/>
    <n v="1"/>
    <s v="8cc0b6265dda0e4e8aced3d1446b80bc"/>
    <s v="44073f8b7e41514de3b7815dd0237f4f"/>
    <d v="2017-10-30T19:35:24"/>
    <n v="105"/>
    <n v="18.010000000000002"/>
    <x v="13"/>
    <n v="41"/>
    <n v="14"/>
    <n v="123.01"/>
    <d v="2017-10-01T00:00:00"/>
    <s v="Tuesday"/>
    <s v="Medio"/>
    <x v="1"/>
  </r>
  <r>
    <s v="c4352553d02a3a4dcb7c01701bca8e59"/>
    <s v="92bc2422a7740b9ee88c414a640075e4"/>
    <s v="delivered"/>
    <x v="77679"/>
    <d v="2017-04-20T18:05:18"/>
    <d v="2017-04-24T14:41:11"/>
    <d v="2017-05-02T12:48:53"/>
    <d v="2017-05-12T00:00:00"/>
    <n v="1"/>
    <s v="6d092506d5b32a4d839e08c1983adaf8"/>
    <s v="30a2f535bb48308f991d0b9ad4a8c4bb"/>
    <d v="2017-04-27T18:05:18"/>
    <n v="49.9"/>
    <n v="14.52"/>
    <x v="5"/>
    <n v="11"/>
    <n v="-10"/>
    <n v="64.42"/>
    <d v="2017-04-01T00:00:00"/>
    <s v="Thursday"/>
    <s v="Bajo"/>
    <x v="0"/>
  </r>
  <r>
    <s v="88298d252bed01a2c1f80676edc1d2b9"/>
    <s v="c8c205b130f46434844534e728a14046"/>
    <s v="delivered"/>
    <x v="77680"/>
    <d v="2017-11-27T19:56:55"/>
    <d v="2017-11-29T19:48:53"/>
    <d v="2017-12-22T15:33:56"/>
    <d v="2017-12-20T00:00:00"/>
    <n v="1"/>
    <s v="ee406bf28024d97771c4b1e8b7e8e219"/>
    <s v="7a67c85e85bb2ce8582c35f2203ad736"/>
    <d v="2017-12-01T19:56:55"/>
    <n v="144.99"/>
    <n v="18.260000000000002"/>
    <x v="16"/>
    <n v="26"/>
    <n v="2"/>
    <n v="163.25"/>
    <d v="2017-11-01T00:00:00"/>
    <s v="Saturday"/>
    <s v="Medio"/>
    <x v="1"/>
  </r>
  <r>
    <s v="7511a8e7c7e991e0e129c3fa111404c4"/>
    <s v="d5667e555d7e4093f1470362e13f37ca"/>
    <s v="delivered"/>
    <x v="77681"/>
    <d v="2017-08-05T03:05:10"/>
    <d v="2017-08-11T16:17:58"/>
    <d v="2017-08-25T21:41:38"/>
    <d v="2017-09-05T00:00:00"/>
    <n v="1"/>
    <s v="15804bf9d24b0ff5a052ef9280ad6e63"/>
    <s v="91543f9849d68d023e17194926598543"/>
    <d v="2017-08-10T03:05:10"/>
    <n v="199"/>
    <n v="43.8"/>
    <x v="5"/>
    <n v="21"/>
    <n v="-11"/>
    <n v="242.8"/>
    <d v="2017-08-01T00:00:00"/>
    <s v="Friday"/>
    <s v="Alto"/>
    <x v="0"/>
  </r>
  <r>
    <s v="d7bf4c08a7f6b6fc82ca1c5076732e6b"/>
    <s v="674c68d47e2603b3d020f5b73285d677"/>
    <s v="delivered"/>
    <x v="77682"/>
    <d v="2017-08-30T16:10:11"/>
    <d v="2017-08-31T20:32:22"/>
    <d v="2017-09-12T17:31:46"/>
    <d v="2017-09-19T00:00:00"/>
    <n v="1"/>
    <s v="734cb1ee54f5d7e96c0c9d9732a21721"/>
    <s v="11305281b50fff20ae8bb473f8e11876"/>
    <d v="2017-09-05T16:10:11"/>
    <n v="44.9"/>
    <n v="14.08"/>
    <x v="5"/>
    <n v="13"/>
    <n v="-7"/>
    <n v="58.98"/>
    <d v="2017-08-01T00:00:00"/>
    <s v="Wednesday"/>
    <s v="Bajo"/>
    <x v="0"/>
  </r>
  <r>
    <s v="0019c29108428acffd089c36103c9440"/>
    <s v="5f6bbac628ae418db4e0f92932f899c1"/>
    <s v="delivered"/>
    <x v="77683"/>
    <d v="2018-03-06T06:50:26"/>
    <d v="2018-03-07T01:20:05"/>
    <d v="2018-03-16T22:34:53"/>
    <d v="2018-04-11T00:00:00"/>
    <n v="1"/>
    <s v="28b4eced95a52d9c437a4caf9d311b95"/>
    <s v="77530e9772f57a62c906e1c21538ab82"/>
    <d v="2018-03-12T06:50:26"/>
    <n v="59.9"/>
    <n v="19.95"/>
    <x v="5"/>
    <n v="10"/>
    <n v="-26"/>
    <n v="79.849999999999994"/>
    <d v="2018-03-01T00:00:00"/>
    <s v="Tuesday"/>
    <s v="Medio"/>
    <x v="0"/>
  </r>
  <r>
    <s v="64f65d9b37717ef40554badd2b22d6f8"/>
    <s v="b3ead64d0fefb438368d32d7842dfb7a"/>
    <s v="delivered"/>
    <x v="77684"/>
    <d v="2017-12-25T13:29:29"/>
    <d v="2017-12-26T22:40:02"/>
    <d v="2017-12-28T01:05:41"/>
    <d v="2018-01-15T00:00:00"/>
    <n v="1"/>
    <s v="7cfb84c1323fb861a17478de42b1839f"/>
    <s v="41b39e28db005d9731d9d485a83b4c38"/>
    <d v="2017-12-29T13:29:29"/>
    <n v="129.9"/>
    <n v="12.11"/>
    <x v="9"/>
    <n v="3"/>
    <n v="-18"/>
    <n v="142.01"/>
    <d v="2017-12-01T00:00:00"/>
    <s v="Sunday"/>
    <s v="Medio"/>
    <x v="0"/>
  </r>
  <r>
    <s v="9cc8449aff35ffa0d977428fd75a127f"/>
    <s v="84051b8582c858f080e8432d60c57719"/>
    <s v="delivered"/>
    <x v="77685"/>
    <d v="2017-10-18T09:56:19"/>
    <d v="2017-10-19T21:17:26"/>
    <d v="2017-10-20T16:19:58"/>
    <d v="2017-10-30T00:00:00"/>
    <n v="1"/>
    <s v="4c283386efa95fcc42ce7a7000afb0df"/>
    <s v="de23c3b98a88888289c6f5cc1209054a"/>
    <d v="2017-10-24T09:56:19"/>
    <n v="129.99"/>
    <n v="9.1"/>
    <x v="1"/>
    <n v="2"/>
    <n v="-10"/>
    <n v="139.09"/>
    <d v="2017-10-01T00:00:00"/>
    <s v="Wednesday"/>
    <s v="Medio"/>
    <x v="0"/>
  </r>
  <r>
    <s v="f93c4c6491ecf4b1f3980d36ed6dd943"/>
    <s v="21c58571fd2f1284282f300426a6c5d7"/>
    <s v="delivered"/>
    <x v="77686"/>
    <d v="2018-02-04T22:29:21"/>
    <d v="2018-02-05T22:35:45"/>
    <d v="2018-03-06T20:38:52"/>
    <d v="2018-03-06T00:00:00"/>
    <n v="1"/>
    <s v="9fbfc0d1a475bb65f9c0e39bb927a99a"/>
    <s v="ec80e49e69745ab6c14f984bf2149423"/>
    <d v="2018-02-08T22:29:21"/>
    <n v="280"/>
    <n v="16.71"/>
    <x v="0"/>
    <n v="29"/>
    <n v="0"/>
    <n v="296.70999999999998"/>
    <d v="2018-02-01T00:00:00"/>
    <s v="Sunday"/>
    <s v="Alto"/>
    <x v="1"/>
  </r>
  <r>
    <s v="fbc32bc4a800352a5c9d8a57828b4727"/>
    <s v="d81c79479192992a07033707560d6598"/>
    <s v="delivered"/>
    <x v="77687"/>
    <d v="2018-07-12T00:46:07"/>
    <d v="2018-07-24T14:13:00"/>
    <d v="2018-08-09T18:03:38"/>
    <d v="2018-08-09T00:00:00"/>
    <n v="1"/>
    <s v="d285360f29ac7fd97640bf0baef03de0"/>
    <s v="2eb70248d66e0e3ef83659f71b244378"/>
    <d v="2018-07-24T00:46:07"/>
    <n v="199.9"/>
    <n v="24.12"/>
    <x v="17"/>
    <n v="28"/>
    <n v="0"/>
    <n v="224.02"/>
    <d v="2018-07-01T00:00:00"/>
    <s v="Thursday"/>
    <s v="Alto"/>
    <x v="1"/>
  </r>
  <r>
    <s v="1a5c3dad7f8ccf75ce213a3726a25af2"/>
    <s v="5e65da8ad6a8110e555eb93a1fd38f3e"/>
    <s v="delivered"/>
    <x v="77688"/>
    <d v="2017-10-24T03:56:38"/>
    <d v="2017-10-25T20:32:56"/>
    <d v="2017-11-20T17:58:12"/>
    <d v="2017-11-27T00:00:00"/>
    <n v="1"/>
    <s v="54d7ad85b648d3cb2b7069ed446d7f35"/>
    <s v="25c5c91f63607446a97b143d2d535d31"/>
    <d v="2017-10-30T03:56:38"/>
    <n v="149.91"/>
    <n v="59.49"/>
    <x v="8"/>
    <n v="28"/>
    <n v="-7"/>
    <n v="209.4"/>
    <d v="2017-10-01T00:00:00"/>
    <s v="Monday"/>
    <s v="Medio"/>
    <x v="0"/>
  </r>
  <r>
    <s v="bfe6602edb1568292d527c61684405ed"/>
    <s v="32a7bc3e8823bf94324ec828e7888d6d"/>
    <s v="delivered"/>
    <x v="77689"/>
    <d v="2018-01-10T10:31:50"/>
    <d v="2018-01-11T18:45:43"/>
    <d v="2018-01-15T15:58:32"/>
    <d v="2018-01-26T00:00:00"/>
    <n v="1"/>
    <s v="ec1faa2edc27ce32372fee59d1f9e969"/>
    <s v="cc419e0650a3c5ba77189a1882b7556a"/>
    <d v="2018-01-17T02:51:32"/>
    <n v="29.99"/>
    <n v="7.78"/>
    <x v="1"/>
    <n v="5"/>
    <n v="-11"/>
    <n v="37.769999999999996"/>
    <d v="2018-01-01T00:00:00"/>
    <s v="Wednesday"/>
    <s v="Bajo"/>
    <x v="0"/>
  </r>
  <r>
    <s v="9ee3b22242a910b9fb5ee4ce5de709ab"/>
    <s v="44e6209b7f44e822f8b3a2eac321720d"/>
    <s v="delivered"/>
    <x v="77690"/>
    <d v="2018-03-19T12:10:16"/>
    <d v="2018-03-22T19:26:48"/>
    <d v="2018-04-13T16:03:18"/>
    <d v="2018-04-09T00:00:00"/>
    <n v="1"/>
    <s v="0bcc3eeca39e1064258aa1e932269894"/>
    <s v="1f50f920176fa81dab994f9023523100"/>
    <d v="2018-03-23T12:10:16"/>
    <n v="53.9"/>
    <n v="21.35"/>
    <x v="7"/>
    <n v="25"/>
    <n v="4"/>
    <n v="75.25"/>
    <d v="2018-03-01T00:00:00"/>
    <s v="Monday"/>
    <s v="Medio"/>
    <x v="1"/>
  </r>
  <r>
    <s v="d7c3a90ab28bbb07e47e1fccdbae401c"/>
    <s v="2f321cc7e64a7af349f673fb7877c2d0"/>
    <s v="delivered"/>
    <x v="77691"/>
    <d v="2017-12-13T14:13:38"/>
    <d v="2017-12-14T17:22:49"/>
    <d v="2017-12-15T15:52:14"/>
    <d v="2017-12-28T00:00:00"/>
    <n v="1"/>
    <s v="25e2023ed83352bde98dc1490d14c3d8"/>
    <s v="de23c3b98a88888289c6f5cc1209054a"/>
    <d v="2017-12-19T14:13:38"/>
    <n v="119.99"/>
    <n v="12.04"/>
    <x v="10"/>
    <n v="3"/>
    <n v="-13"/>
    <n v="132.03"/>
    <d v="2017-12-01T00:00:00"/>
    <s v="Monday"/>
    <s v="Medio"/>
    <x v="0"/>
  </r>
  <r>
    <s v="2354dc9068e42c3b75c3137f572566e8"/>
    <s v="f8f256090748f89576b65bd6825f6f6c"/>
    <s v="delivered"/>
    <x v="77692"/>
    <d v="2018-06-28T17:11:49"/>
    <d v="2018-07-03T14:20:00"/>
    <d v="2018-07-09T20:03:30"/>
    <d v="2018-07-23T00:00:00"/>
    <n v="1"/>
    <s v="759a621a474d573cb8c2e402a51955bb"/>
    <s v="0c8380b62e38e8a1e6adbeba7eb9688c"/>
    <d v="2018-07-04T17:11:49"/>
    <n v="32.9"/>
    <n v="14.53"/>
    <x v="9"/>
    <n v="11"/>
    <n v="-14"/>
    <n v="47.43"/>
    <d v="2018-06-01T00:00:00"/>
    <s v="Thursday"/>
    <s v="Bajo"/>
    <x v="0"/>
  </r>
  <r>
    <s v="f1ccc06d5cdcd19f0e436c6cf8b9325a"/>
    <s v="d94ee517afdc11b99ccec10ed695c55f"/>
    <s v="delivered"/>
    <x v="77693"/>
    <d v="2017-06-29T12:25:19"/>
    <d v="2017-06-29T15:07:27"/>
    <d v="2017-07-05T15:49:48"/>
    <d v="2017-08-02T00:00:00"/>
    <n v="1"/>
    <s v="e13f46cf68d356e0ac0f32058af20911"/>
    <s v="0ea22c1cfbdc755f86b9b54b39c16043"/>
    <d v="2017-07-05T12:25:19"/>
    <n v="24.9"/>
    <n v="15.1"/>
    <x v="26"/>
    <n v="6"/>
    <n v="-28"/>
    <n v="40"/>
    <d v="2017-06-01T00:00:00"/>
    <s v="Thursday"/>
    <s v="Bajo"/>
    <x v="0"/>
  </r>
  <r>
    <s v="ebe0a2b49f09387ce9e38a8353ae7f27"/>
    <s v="02fa7cd4dbbaf1b6794f6f78b0918985"/>
    <s v="delivered"/>
    <x v="77694"/>
    <d v="2018-08-13T14:50:12"/>
    <d v="2018-08-14T16:16:00"/>
    <d v="2018-08-15T18:38:44"/>
    <d v="2018-08-17T00:00:00"/>
    <n v="1"/>
    <s v="9fe172fa8e662ca8572cf12abf8bce23"/>
    <s v="cab85505710c7cb9b720bceb52b01cee"/>
    <d v="2018-08-16T14:50:12"/>
    <n v="49.9"/>
    <n v="7.61"/>
    <x v="26"/>
    <n v="4"/>
    <n v="-2"/>
    <n v="57.51"/>
    <d v="2018-08-01T00:00:00"/>
    <s v="Friday"/>
    <s v="Bajo"/>
    <x v="0"/>
  </r>
  <r>
    <s v="d3f7c0e804b501782903f7af749eb797"/>
    <s v="303f96887b473d72e34c2d0e492fa43b"/>
    <s v="delivered"/>
    <x v="77695"/>
    <d v="2016-10-10T14:42:00"/>
    <d v="2016-10-14T14:42:00"/>
    <d v="2016-10-17T15:42:00"/>
    <d v="2016-12-02T00:00:00"/>
    <n v="1"/>
    <s v="571e2f5577f9e5ac24fc2a1daee8924d"/>
    <s v="5bba18b40e8c973b0f32e748004775b0"/>
    <d v="2016-10-14T14:42:00"/>
    <n v="739.98"/>
    <n v="44.82"/>
    <x v="5"/>
    <n v="7"/>
    <n v="-46"/>
    <n v="784.80000000000007"/>
    <d v="2016-10-01T00:00:00"/>
    <s v="Monday"/>
    <s v="Alto"/>
    <x v="0"/>
  </r>
  <r>
    <s v="2550d9e4df78c17fc2f0eb644551a867"/>
    <s v="52070fb1710f5ddc60c6ae977a6d005f"/>
    <s v="delivered"/>
    <x v="77696"/>
    <d v="2018-01-23T03:37:34"/>
    <d v="2018-01-24T17:49:15"/>
    <d v="2018-02-02T20:58:30"/>
    <d v="2018-02-15T00:00:00"/>
    <n v="1"/>
    <s v="473795a355d29305c3ea6b156833adf5"/>
    <s v="620c87c171fb2a6dd6e8bb4dec959fc6"/>
    <d v="2018-01-29T03:37:34"/>
    <n v="49.9"/>
    <n v="15.1"/>
    <x v="1"/>
    <n v="14"/>
    <n v="-13"/>
    <n v="65"/>
    <d v="2018-01-01T00:00:00"/>
    <s v="Friday"/>
    <s v="Bajo"/>
    <x v="0"/>
  </r>
  <r>
    <s v="26e05207defbabc549b477ecdd135e06"/>
    <s v="336fe4ef7e8a7fa121c8edc71ca52a2a"/>
    <s v="delivered"/>
    <x v="77697"/>
    <d v="2017-08-28T18:32:03"/>
    <d v="2017-08-29T19:34:52"/>
    <d v="2017-09-04T21:17:35"/>
    <d v="2017-09-22T00:00:00"/>
    <n v="1"/>
    <s v="d5cf2d1224d6d3a279dc2593f5a824fa"/>
    <s v="e067ad2c1c0b48758eb1b5228bcf7a68"/>
    <d v="2017-09-01T17:55:20"/>
    <n v="74.900000000000006"/>
    <n v="25.8"/>
    <x v="3"/>
    <n v="7"/>
    <n v="-18"/>
    <n v="100.7"/>
    <d v="2017-08-01T00:00:00"/>
    <s v="Monday"/>
    <s v="Medio"/>
    <x v="0"/>
  </r>
  <r>
    <s v="9da6e3bacbae9dfb6f886b2fcdd80bcd"/>
    <s v="69829caa6a2c8ac099579f56582ea0c9"/>
    <s v="delivered"/>
    <x v="77698"/>
    <d v="2017-12-12T01:47:12"/>
    <d v="2017-12-13T16:14:12"/>
    <d v="2018-01-23T12:25:56"/>
    <d v="2018-01-05T00:00:00"/>
    <n v="1"/>
    <s v="25b6dee1ad3c218c030f73d5acac19cc"/>
    <s v="a3a38f4affed601eb87a97788c949667"/>
    <d v="2017-12-18T01:47:12"/>
    <n v="239.9"/>
    <n v="14.83"/>
    <x v="10"/>
    <n v="42"/>
    <n v="18"/>
    <n v="254.73000000000002"/>
    <d v="2017-12-01T00:00:00"/>
    <s v="Tuesday"/>
    <s v="Alto"/>
    <x v="1"/>
  </r>
  <r>
    <s v="c3fe6314b2bcaa6de6f9611550dfa399"/>
    <s v="7f575cf716dfc615c5db8a2135cae948"/>
    <s v="delivered"/>
    <x v="77699"/>
    <d v="2018-08-03T15:05:14"/>
    <d v="2018-08-13T11:13:00"/>
    <d v="2018-08-23T20:51:31"/>
    <d v="2018-09-24T00:00:00"/>
    <n v="1"/>
    <s v="3e824028352cd013af85473283f832ce"/>
    <s v="db2956745b3a8e9f3785c99f34b5d25e"/>
    <d v="2018-08-13T15:05:14"/>
    <n v="209"/>
    <n v="24.61"/>
    <x v="13"/>
    <n v="20"/>
    <n v="-32"/>
    <n v="233.61"/>
    <d v="2018-08-01T00:00:00"/>
    <s v="Friday"/>
    <s v="Alto"/>
    <x v="0"/>
  </r>
  <r>
    <s v="b72eceaf3e014a8336da6b52928715f2"/>
    <s v="af3e2512698db57266bf9f5e5aba537d"/>
    <s v="delivered"/>
    <x v="77700"/>
    <d v="2017-06-27T04:15:23"/>
    <d v="2017-06-28T12:35:10"/>
    <d v="2017-06-29T12:08:07"/>
    <d v="2017-07-07T00:00:00"/>
    <n v="1"/>
    <s v="02ce0c74e59d6cf6bc9026601414a9c4"/>
    <s v="a1474fd46fd3430168f7ec202da39408"/>
    <d v="2017-07-03T04:15:23"/>
    <n v="110"/>
    <n v="48.45"/>
    <x v="6"/>
    <n v="2"/>
    <n v="-8"/>
    <n v="158.44999999999999"/>
    <d v="2017-06-01T00:00:00"/>
    <s v="Monday"/>
    <s v="Medio"/>
    <x v="0"/>
  </r>
  <r>
    <s v="b72eceaf3e014a8336da6b52928715f2"/>
    <s v="af3e2512698db57266bf9f5e5aba537d"/>
    <s v="delivered"/>
    <x v="77700"/>
    <d v="2017-06-27T04:15:23"/>
    <d v="2017-06-28T12:35:10"/>
    <d v="2017-06-29T12:08:07"/>
    <d v="2017-07-07T00:00:00"/>
    <n v="2"/>
    <s v="02ce0c74e59d6cf6bc9026601414a9c4"/>
    <s v="a1474fd46fd3430168f7ec202da39408"/>
    <d v="2017-07-03T04:15:23"/>
    <n v="110"/>
    <n v="48.45"/>
    <x v="6"/>
    <n v="2"/>
    <n v="-8"/>
    <n v="158.44999999999999"/>
    <d v="2017-06-01T00:00:00"/>
    <s v="Monday"/>
    <s v="Medio"/>
    <x v="0"/>
  </r>
  <r>
    <s v="b72eceaf3e014a8336da6b52928715f2"/>
    <s v="af3e2512698db57266bf9f5e5aba537d"/>
    <s v="delivered"/>
    <x v="77700"/>
    <d v="2017-06-27T04:15:23"/>
    <d v="2017-06-28T12:35:10"/>
    <d v="2017-06-29T12:08:07"/>
    <d v="2017-07-07T00:00:00"/>
    <n v="3"/>
    <s v="02ce0c74e59d6cf6bc9026601414a9c4"/>
    <s v="a1474fd46fd3430168f7ec202da39408"/>
    <d v="2017-07-03T04:15:23"/>
    <n v="110"/>
    <n v="48.45"/>
    <x v="6"/>
    <n v="2"/>
    <n v="-8"/>
    <n v="158.44999999999999"/>
    <d v="2017-06-01T00:00:00"/>
    <s v="Monday"/>
    <s v="Medio"/>
    <x v="0"/>
  </r>
  <r>
    <s v="4a2a03eba693b69ec224283b56ee486e"/>
    <s v="946832699a5d660dcdfed91bc6346cbb"/>
    <s v="delivered"/>
    <x v="77701"/>
    <d v="2018-03-02T17:10:46"/>
    <d v="2018-03-05T20:19:08"/>
    <d v="2018-03-07T23:48:49"/>
    <d v="2018-03-14T00:00:00"/>
    <n v="1"/>
    <s v="a8075470f960215ffb67624782f80fec"/>
    <s v="ff063b022a9a0aab91bad2c9088760b7"/>
    <d v="2018-03-08T17:10:46"/>
    <n v="99"/>
    <n v="13.25"/>
    <x v="7"/>
    <n v="5"/>
    <n v="-7"/>
    <n v="112.25"/>
    <d v="2018-03-01T00:00:00"/>
    <s v="Friday"/>
    <s v="Medio"/>
    <x v="0"/>
  </r>
  <r>
    <s v="ced16c8394f44cb7ea012b774a490f88"/>
    <s v="09f0687c10e265596b8b96b7f63ecb19"/>
    <s v="delivered"/>
    <x v="77702"/>
    <d v="2017-11-25T02:56:44"/>
    <d v="2017-11-29T21:11:55"/>
    <d v="2017-12-13T19:34:01"/>
    <d v="2017-12-20T00:00:00"/>
    <n v="1"/>
    <s v="8a2f91593eeed0912db9bf4425e44b3e"/>
    <s v="5a8e7d5003a1f221f9e1d6e411de7c23"/>
    <d v="2017-11-30T02:56:44"/>
    <n v="59.9"/>
    <n v="16.18"/>
    <x v="5"/>
    <n v="18"/>
    <n v="-7"/>
    <n v="76.08"/>
    <d v="2017-11-01T00:00:00"/>
    <s v="Saturday"/>
    <s v="Medio"/>
    <x v="0"/>
  </r>
  <r>
    <s v="ced16c8394f44cb7ea012b774a490f88"/>
    <s v="09f0687c10e265596b8b96b7f63ecb19"/>
    <s v="delivered"/>
    <x v="77702"/>
    <d v="2017-11-25T02:56:44"/>
    <d v="2017-11-29T21:11:55"/>
    <d v="2017-12-13T19:34:01"/>
    <d v="2017-12-20T00:00:00"/>
    <n v="2"/>
    <s v="8a2f91593eeed0912db9bf4425e44b3e"/>
    <s v="5a8e7d5003a1f221f9e1d6e411de7c23"/>
    <d v="2017-11-30T02:56:44"/>
    <n v="59.9"/>
    <n v="16.18"/>
    <x v="5"/>
    <n v="18"/>
    <n v="-7"/>
    <n v="76.08"/>
    <d v="2017-11-01T00:00:00"/>
    <s v="Saturday"/>
    <s v="Medio"/>
    <x v="0"/>
  </r>
  <r>
    <s v="9423ef61917b540d13c95424f195e0a9"/>
    <s v="c3927b78c31a42dcd5b822146997d534"/>
    <s v="delivered"/>
    <x v="77703"/>
    <d v="2017-04-27T13:05:44"/>
    <d v="2017-05-02T13:06:44"/>
    <d v="2017-05-15T13:29:34"/>
    <d v="2017-05-31T00:00:00"/>
    <n v="1"/>
    <s v="64051126507bdb875c1baf5b3b5a9a98"/>
    <s v="9646c3513289980f17226a2fc4720dbd"/>
    <d v="2017-05-08T12:35:32"/>
    <n v="48"/>
    <n v="26.61"/>
    <x v="8"/>
    <n v="18"/>
    <n v="-16"/>
    <n v="74.61"/>
    <d v="2017-04-01T00:00:00"/>
    <s v="Wednesday"/>
    <s v="Bajo"/>
    <x v="0"/>
  </r>
  <r>
    <s v="e65b6de1ae31aa66d1601342f04806a4"/>
    <s v="618366b4ce2ecb64705e8ff5b0da07da"/>
    <s v="delivered"/>
    <x v="77704"/>
    <d v="2017-09-19T03:45:46"/>
    <d v="2017-09-19T14:36:11"/>
    <d v="2017-09-21T19:46:19"/>
    <d v="2017-10-04T00:00:00"/>
    <n v="1"/>
    <s v="6b80b94c131c21e8a80f8139fa458329"/>
    <s v="4e7c18b98d84e05cbae3ff0ff03846c2"/>
    <d v="2017-09-25T03:36:40"/>
    <n v="119"/>
    <n v="40.82"/>
    <x v="21"/>
    <n v="4"/>
    <n v="-13"/>
    <n v="159.82"/>
    <d v="2017-09-01T00:00:00"/>
    <s v="Sunday"/>
    <s v="Medio"/>
    <x v="0"/>
  </r>
  <r>
    <s v="23f016ada08eb6e9abb24597bd8556a8"/>
    <s v="b31e07b7f3a2cd0c8172ee7947e7589d"/>
    <s v="delivered"/>
    <x v="77705"/>
    <d v="2018-01-03T22:07:54"/>
    <d v="2018-01-08T19:24:48"/>
    <d v="2018-01-16T13:24:12"/>
    <d v="2018-02-06T00:00:00"/>
    <n v="1"/>
    <s v="3e3c08f8d0d3bbe5094186e4562b6651"/>
    <s v="ea8482cd71df3c1969d7b9473ff13abc"/>
    <d v="2018-01-09T22:07:54"/>
    <n v="17.489999999999998"/>
    <n v="16.79"/>
    <x v="12"/>
    <n v="12"/>
    <n v="-21"/>
    <n v="34.28"/>
    <d v="2018-01-01T00:00:00"/>
    <s v="Wednesday"/>
    <s v="Bajo"/>
    <x v="0"/>
  </r>
  <r>
    <s v="2db80b6de1f777a374265d6b873a9c6e"/>
    <s v="f3d1bdb2683faa58b8e164e34b7595c0"/>
    <s v="delivered"/>
    <x v="77706"/>
    <d v="2018-01-22T13:58:37"/>
    <d v="2018-01-24T13:37:01"/>
    <d v="2018-02-02T16:18:44"/>
    <d v="2018-02-16T00:00:00"/>
    <n v="1"/>
    <s v="7ce94ab189134e2d3c05f496d635419c"/>
    <s v="8b321bb669392f5163d04c59e235e066"/>
    <d v="2018-01-26T13:58:37"/>
    <n v="13.65"/>
    <n v="15.1"/>
    <x v="14"/>
    <n v="11"/>
    <n v="-14"/>
    <n v="28.75"/>
    <d v="2018-01-01T00:00:00"/>
    <s v="Sunday"/>
    <s v="Bajo"/>
    <x v="0"/>
  </r>
  <r>
    <s v="12c404363fece070157a8d13afb76b71"/>
    <s v="ed7aa26942d4514875aa11462f8e24c4"/>
    <s v="delivered"/>
    <x v="77707"/>
    <d v="2017-05-05T11:55:20"/>
    <d v="2017-05-05T12:23:33"/>
    <d v="2017-05-15T12:39:03"/>
    <d v="2017-06-01T00:00:00"/>
    <n v="1"/>
    <s v="e94df75b2e9a8b056be0c144a731f55c"/>
    <s v="5cf13accae3222c70a9cac40818ae839"/>
    <d v="2017-05-11T11:55:20"/>
    <n v="84.5"/>
    <n v="17.43"/>
    <x v="3"/>
    <n v="10"/>
    <n v="-17"/>
    <n v="101.93"/>
    <d v="2017-05-01T00:00:00"/>
    <s v="Friday"/>
    <s v="Medio"/>
    <x v="0"/>
  </r>
  <r>
    <s v="692308c8297bd7b28cb7d15678ccdbbf"/>
    <s v="543c10d713a8e8174a9e4af168c1b6ed"/>
    <s v="delivered"/>
    <x v="77708"/>
    <d v="2017-10-03T03:49:26"/>
    <d v="2017-10-04T15:42:06"/>
    <d v="2017-10-14T13:37:45"/>
    <d v="2017-10-26T00:00:00"/>
    <n v="1"/>
    <s v="4cb6e86e1328e77e20b5f90771683cbe"/>
    <s v="c3867b4666c7d76867627c2f7fb22e21"/>
    <d v="2017-10-09T03:49:26"/>
    <n v="104"/>
    <n v="17.98"/>
    <x v="19"/>
    <n v="14"/>
    <n v="-12"/>
    <n v="121.98"/>
    <d v="2017-09-01T00:00:00"/>
    <s v="Friday"/>
    <s v="Medio"/>
    <x v="0"/>
  </r>
  <r>
    <s v="22d764197653b8e72e86fa89109d3a07"/>
    <s v="27ad3ccd3f49b1ca2149940f0b840dfd"/>
    <s v="delivered"/>
    <x v="77709"/>
    <d v="2017-04-06T01:15:12"/>
    <d v="2017-04-06T12:53:14"/>
    <d v="2017-04-11T11:57:57"/>
    <d v="2017-04-28T00:00:00"/>
    <n v="1"/>
    <s v="0c91c5c2a59854e1fdafdc0478348c32"/>
    <s v="218d46b86c1881d022bce9c68a7d4b15"/>
    <d v="2017-04-13T01:15:12"/>
    <n v="23"/>
    <n v="12.93"/>
    <x v="19"/>
    <n v="5"/>
    <n v="-17"/>
    <n v="35.93"/>
    <d v="2017-04-01T00:00:00"/>
    <s v="Thursday"/>
    <s v="Bajo"/>
    <x v="0"/>
  </r>
  <r>
    <s v="61102a4a6d41f03e2c98d15f372979e1"/>
    <s v="5a9e2ef7d42425c3967d5d8720449ceb"/>
    <s v="delivered"/>
    <x v="77710"/>
    <d v="2017-08-10T16:30:20"/>
    <d v="2017-08-15T11:56:44"/>
    <d v="2017-08-17T18:36:41"/>
    <d v="2017-08-30T00:00:00"/>
    <n v="1"/>
    <s v="26d114f0b4f14f5e3b3db0e211019777"/>
    <s v="3481aa57cd91f9f9d3fa1fa12d9a3bf7"/>
    <d v="2017-08-16T16:30:20"/>
    <n v="86.73"/>
    <n v="24.92"/>
    <x v="5"/>
    <n v="7"/>
    <n v="-13"/>
    <n v="111.65"/>
    <d v="2017-08-01T00:00:00"/>
    <s v="Thursday"/>
    <s v="Medio"/>
    <x v="0"/>
  </r>
  <r>
    <s v="11aab800a7e398a77f8f1a28a74092ea"/>
    <s v="c5af0a7b53ebe8aebb64d09a25639352"/>
    <s v="delivered"/>
    <x v="77711"/>
    <d v="2018-07-06T02:35:15"/>
    <d v="2018-07-11T08:59:00"/>
    <d v="2018-07-24T20:12:54"/>
    <d v="2018-08-02T00:00:00"/>
    <n v="1"/>
    <s v="5b951e54437768080925aabe01e24348"/>
    <s v="b2ba3715d723d245138f291a6fe42594"/>
    <d v="2018-07-16T02:35:15"/>
    <n v="384.9"/>
    <n v="20.79"/>
    <x v="33"/>
    <n v="20"/>
    <n v="-9"/>
    <n v="405.69"/>
    <d v="2018-07-01T00:00:00"/>
    <s v="Wednesday"/>
    <s v="Alto"/>
    <x v="0"/>
  </r>
  <r>
    <s v="dbc3e6a2a3c9316533f1bdf9f915b132"/>
    <s v="55d9f4928298fc683858c347ebef6a69"/>
    <s v="delivered"/>
    <x v="77712"/>
    <d v="2018-04-14T17:10:36"/>
    <d v="2018-04-16T18:02:37"/>
    <d v="2018-04-24T16:46:53"/>
    <d v="2018-05-03T00:00:00"/>
    <n v="1"/>
    <s v="3c61c8a6d10b84ba973228169282b294"/>
    <s v="8a432f4e5b471f8da497d7dc517666e2"/>
    <d v="2018-04-19T17:10:36"/>
    <n v="55"/>
    <n v="12.83"/>
    <x v="9"/>
    <n v="9"/>
    <n v="-9"/>
    <n v="67.83"/>
    <d v="2018-04-01T00:00:00"/>
    <s v="Saturday"/>
    <s v="Medio"/>
    <x v="0"/>
  </r>
  <r>
    <s v="0216ea85f929ce4795f933573c6bb055"/>
    <s v="ce88121027e42c2e895f84a8f3ccd665"/>
    <s v="delivered"/>
    <x v="77713"/>
    <d v="2018-06-08T20:59:11"/>
    <d v="2018-06-12T15:09:00"/>
    <d v="2018-06-19T17:42:08"/>
    <d v="2018-06-26T00:00:00"/>
    <n v="1"/>
    <s v="db123b35396aafabb2d5b476557abed5"/>
    <s v="4a3ca9315b744ce9f8e9374361493884"/>
    <d v="2018-06-12T20:59:11"/>
    <n v="76.900000000000006"/>
    <n v="14.63"/>
    <x v="35"/>
    <n v="10"/>
    <n v="-7"/>
    <n v="91.53"/>
    <d v="2018-06-01T00:00:00"/>
    <s v="Friday"/>
    <s v="Medio"/>
    <x v="0"/>
  </r>
  <r>
    <s v="be898fe8e3213cd0d57464c0b1284b99"/>
    <s v="7727e2cc9ec428ad3173cc812ce1781b"/>
    <s v="delivered"/>
    <x v="77714"/>
    <d v="2017-12-01T12:31:37"/>
    <d v="2017-12-04T18:32:34"/>
    <d v="2018-01-05T00:28:55"/>
    <d v="2018-01-16T00:00:00"/>
    <n v="1"/>
    <s v="78819ab10b4a44927c832a21c06849e0"/>
    <s v="34d1ca11b242c0fee2c834ae8d788566"/>
    <d v="2017-12-07T11:31:39"/>
    <n v="580.27"/>
    <n v="39.380000000000003"/>
    <x v="8"/>
    <n v="34"/>
    <n v="-11"/>
    <n v="619.65"/>
    <d v="2017-12-01T00:00:00"/>
    <s v="Friday"/>
    <s v="Alto"/>
    <x v="0"/>
  </r>
  <r>
    <s v="7ae4fd8c81d9c0d64e4a89a71adbb6c2"/>
    <s v="6bec28a0162e9cf0dac2934b4c158954"/>
    <s v="delivered"/>
    <x v="77715"/>
    <d v="2018-05-24T18:23:49"/>
    <d v="2018-05-25T14:03:00"/>
    <d v="2018-06-05T18:17:51"/>
    <d v="2018-06-19T00:00:00"/>
    <n v="1"/>
    <s v="99a4788cb24856965c36a24e339b6058"/>
    <s v="4a3ca9315b744ce9f8e9374361493884"/>
    <d v="2018-05-29T18:23:49"/>
    <n v="84"/>
    <n v="13.03"/>
    <x v="9"/>
    <n v="12"/>
    <n v="-14"/>
    <n v="97.03"/>
    <d v="2018-05-01T00:00:00"/>
    <s v="Thursday"/>
    <s v="Medio"/>
    <x v="0"/>
  </r>
  <r>
    <s v="6c214c3ee7e08a8b8c20d95d7e7ba215"/>
    <s v="a669b020b336a5e0e9d1c47043dd05c5"/>
    <s v="delivered"/>
    <x v="77716"/>
    <d v="2018-03-13T22:40:23"/>
    <d v="2018-03-15T22:27:19"/>
    <d v="2018-03-19T20:41:58"/>
    <d v="2018-04-13T00:00:00"/>
    <n v="1"/>
    <s v="b2855c4e42b8a50f359904c6763eeddc"/>
    <s v="17a053fcb14bd219540cbde0df490be0"/>
    <d v="2018-03-19T22:30:45"/>
    <n v="289.89999999999998"/>
    <n v="19.95"/>
    <x v="6"/>
    <n v="5"/>
    <n v="-25"/>
    <n v="309.84999999999997"/>
    <d v="2018-03-01T00:00:00"/>
    <s v="Tuesday"/>
    <s v="Alto"/>
    <x v="0"/>
  </r>
  <r>
    <s v="6460cc80249f46f8289b2a8d55d61dbd"/>
    <s v="0987ae71e7ad93d01d1202b7299fbb50"/>
    <s v="delivered"/>
    <x v="77717"/>
    <d v="2018-02-01T01:29:49"/>
    <d v="2018-02-01T18:12:26"/>
    <d v="2018-02-08T21:22:16"/>
    <d v="2018-02-22T00:00:00"/>
    <n v="1"/>
    <s v="54bb3470c28291c7252832f0437ca469"/>
    <s v="da8622b14eb17ae2831f4ac5b9dab84a"/>
    <d v="2018-02-07T01:29:49"/>
    <n v="39.9"/>
    <n v="8.85"/>
    <x v="9"/>
    <n v="7"/>
    <n v="-14"/>
    <n v="48.75"/>
    <d v="2018-01-01T00:00:00"/>
    <s v="Wednesday"/>
    <s v="Bajo"/>
    <x v="0"/>
  </r>
  <r>
    <s v="6460cc80249f46f8289b2a8d55d61dbd"/>
    <s v="0987ae71e7ad93d01d1202b7299fbb50"/>
    <s v="delivered"/>
    <x v="77717"/>
    <d v="2018-02-01T01:29:49"/>
    <d v="2018-02-01T18:12:26"/>
    <d v="2018-02-08T21:22:16"/>
    <d v="2018-02-22T00:00:00"/>
    <n v="2"/>
    <s v="114a9cb094339f99851ada566136661b"/>
    <s v="07de60b03d150fb3ea09eab5da5e4c8b"/>
    <d v="2018-02-07T01:29:49"/>
    <n v="89.9"/>
    <n v="14.74"/>
    <x v="9"/>
    <n v="7"/>
    <n v="-14"/>
    <n v="104.64"/>
    <d v="2018-01-01T00:00:00"/>
    <s v="Wednesday"/>
    <s v="Medio"/>
    <x v="0"/>
  </r>
  <r>
    <s v="130661e5b5e7e4e1948747351cbf14a7"/>
    <s v="13752115a6ce16bd31a5f5f519400aff"/>
    <s v="delivered"/>
    <x v="77718"/>
    <d v="2018-03-27T09:47:11"/>
    <d v="2018-03-29T11:36:59"/>
    <d v="2018-03-31T11:36:30"/>
    <d v="2018-04-09T00:00:00"/>
    <n v="1"/>
    <s v="0b039b61011417822882815943f13dac"/>
    <s v="8b321bb669392f5163d04c59e235e066"/>
    <d v="2018-04-02T09:47:11"/>
    <n v="23.7"/>
    <n v="8.2899999999999991"/>
    <x v="14"/>
    <n v="4"/>
    <n v="-9"/>
    <n v="31.99"/>
    <d v="2018-03-01T00:00:00"/>
    <s v="Tuesday"/>
    <s v="Bajo"/>
    <x v="0"/>
  </r>
  <r>
    <s v="890617d30098dc78a28e27cfc7d6ccec"/>
    <s v="8e3041cd8997318e5f9144c00ed966fd"/>
    <s v="delivered"/>
    <x v="77719"/>
    <d v="2018-04-24T17:12:43"/>
    <d v="2018-04-24T23:58:49"/>
    <d v="2018-04-25T16:19:33"/>
    <d v="2018-05-10T00:00:00"/>
    <n v="1"/>
    <s v="8babfe496d325893ecf4a9ddefb1b31c"/>
    <s v="0885aaf116795758dfeb5f1032487bcd"/>
    <d v="2018-04-30T08:31:29"/>
    <n v="18.899999999999999"/>
    <n v="7.39"/>
    <x v="9"/>
    <n v="1"/>
    <n v="-15"/>
    <n v="26.29"/>
    <d v="2018-04-01T00:00:00"/>
    <s v="Tuesday"/>
    <s v="Bajo"/>
    <x v="0"/>
  </r>
  <r>
    <s v="442d76affff0114c57a8b5e3af634638"/>
    <s v="8ef649ef21b6d9a16b2ddc78c9486b4b"/>
    <s v="delivered"/>
    <x v="77720"/>
    <d v="2018-04-24T17:44:41"/>
    <d v="2018-04-24T23:50:53"/>
    <d v="2018-05-07T12:07:53"/>
    <d v="2018-05-16T00:00:00"/>
    <n v="1"/>
    <s v="a59fb60fddcc72a9878b7ed5cb69d8e4"/>
    <s v="7040e82f899a04d1b434b795a43b4617"/>
    <d v="2018-04-27T10:31:10"/>
    <n v="14.9"/>
    <n v="22.85"/>
    <x v="46"/>
    <n v="14"/>
    <n v="-9"/>
    <n v="37.75"/>
    <d v="2018-04-01T00:00:00"/>
    <s v="Sunday"/>
    <s v="Bajo"/>
    <x v="0"/>
  </r>
  <r>
    <s v="20b6d93cb808407fbfa6438a2582538c"/>
    <s v="9ba5995f589c7b34e63b60f5c5636a89"/>
    <s v="delivered"/>
    <x v="77721"/>
    <d v="2017-05-20T18:05:36"/>
    <d v="2017-05-22T11:05:03"/>
    <d v="2017-05-24T14:32:50"/>
    <d v="2017-06-02T00:00:00"/>
    <n v="1"/>
    <s v="c6dd917a0be2a704582055949915ab32"/>
    <s v="7a67c85e85bb2ce8582c35f2203ad736"/>
    <d v="2017-05-25T18:05:36"/>
    <n v="99.99"/>
    <n v="9.51"/>
    <x v="16"/>
    <n v="3"/>
    <n v="-9"/>
    <n v="109.5"/>
    <d v="2017-05-01T00:00:00"/>
    <s v="Saturday"/>
    <s v="Medio"/>
    <x v="0"/>
  </r>
  <r>
    <s v="5414dcf22671804826c78b8b9a09f52b"/>
    <s v="32528379afbb9b9a5826ab2d980f227b"/>
    <s v="delivered"/>
    <x v="77722"/>
    <d v="2017-12-01T11:32:09"/>
    <d v="2017-12-04T21:09:17"/>
    <d v="2017-12-06T18:16:10"/>
    <d v="2017-12-13T00:00:00"/>
    <n v="1"/>
    <s v="5a848e4ab52fd5445cdc07aab1c40e48"/>
    <s v="c826c40d7b19f62a09e2d7c5e7295ee2"/>
    <d v="2017-12-07T04:39:19"/>
    <n v="122.99"/>
    <n v="9.06"/>
    <x v="25"/>
    <n v="7"/>
    <n v="-7"/>
    <n v="132.04999999999998"/>
    <d v="2017-11-01T00:00:00"/>
    <s v="Wednesday"/>
    <s v="Medio"/>
    <x v="0"/>
  </r>
  <r>
    <s v="b29b6b47b5ee24d369956ae7e38d495b"/>
    <s v="6d1e40ca3883e4f90a1249bfb13856bc"/>
    <s v="delivered"/>
    <x v="77723"/>
    <d v="2017-10-26T14:49:37"/>
    <d v="2017-10-30T20:26:44"/>
    <d v="2017-11-08T20:57:50"/>
    <d v="2017-11-14T00:00:00"/>
    <n v="1"/>
    <s v="47fe9ce1e411796d7fd0fe712100ecd8"/>
    <s v="080199a181c46c657dc5aa235411be3b"/>
    <d v="2017-11-01T14:49:37"/>
    <n v="179.49"/>
    <n v="15.01"/>
    <x v="2"/>
    <n v="13"/>
    <n v="-6"/>
    <n v="194.5"/>
    <d v="2017-10-01T00:00:00"/>
    <s v="Thursday"/>
    <s v="Alto"/>
    <x v="0"/>
  </r>
  <r>
    <s v="c05a01b6c9f5e7ffda5b8d367db045a1"/>
    <s v="ad8f44eace50d9e7a722ed20dda903aa"/>
    <s v="delivered"/>
    <x v="77724"/>
    <d v="2018-06-09T17:50:27"/>
    <d v="2018-06-11T19:10:00"/>
    <d v="2018-06-12T22:52:45"/>
    <d v="2018-06-25T00:00:00"/>
    <n v="1"/>
    <s v="e2de41d7036bd95cd37a7a9f4949024f"/>
    <s v="7ecef8194babfec876ca720714327841"/>
    <d v="2018-06-14T17:50:27"/>
    <n v="29.9"/>
    <n v="8.64"/>
    <x v="11"/>
    <n v="3"/>
    <n v="-13"/>
    <n v="38.54"/>
    <d v="2018-06-01T00:00:00"/>
    <s v="Saturday"/>
    <s v="Bajo"/>
    <x v="0"/>
  </r>
  <r>
    <s v="371ecec04db578a2451088388326d50f"/>
    <s v="e76d3ee389e60c9f35945ad13caecf32"/>
    <s v="delivered"/>
    <x v="77725"/>
    <d v="2017-08-08T13:40:12"/>
    <d v="2017-08-09T15:10:20"/>
    <d v="2017-08-17T19:45:10"/>
    <d v="2017-08-29T00:00:00"/>
    <n v="1"/>
    <s v="c857b96593773e940454e76efa8eabb3"/>
    <s v="cca3071e3e9bb7d12640c9fbe2301306"/>
    <d v="2017-08-14T13:40:12"/>
    <n v="51.92"/>
    <n v="16.12"/>
    <x v="5"/>
    <n v="10"/>
    <n v="-12"/>
    <n v="68.040000000000006"/>
    <d v="2017-08-01T00:00:00"/>
    <s v="Monday"/>
    <s v="Medio"/>
    <x v="0"/>
  </r>
  <r>
    <s v="371ecec04db578a2451088388326d50f"/>
    <s v="e76d3ee389e60c9f35945ad13caecf32"/>
    <s v="delivered"/>
    <x v="77725"/>
    <d v="2017-08-08T13:40:12"/>
    <d v="2017-08-09T15:10:20"/>
    <d v="2017-08-17T19:45:10"/>
    <d v="2017-08-29T00:00:00"/>
    <n v="2"/>
    <s v="c857b96593773e940454e76efa8eabb3"/>
    <s v="cca3071e3e9bb7d12640c9fbe2301306"/>
    <d v="2017-08-14T13:40:12"/>
    <n v="51.92"/>
    <n v="16.12"/>
    <x v="5"/>
    <n v="10"/>
    <n v="-12"/>
    <n v="68.040000000000006"/>
    <d v="2017-08-01T00:00:00"/>
    <s v="Monday"/>
    <s v="Medio"/>
    <x v="0"/>
  </r>
  <r>
    <s v="d7dfc2d3f206658f411ff6be69b5cb24"/>
    <s v="5b2695ffc73db84093637a9da2436697"/>
    <s v="delivered"/>
    <x v="77726"/>
    <d v="2018-05-15T20:56:12"/>
    <d v="2018-05-17T11:57:00"/>
    <d v="2018-05-18T13:07:49"/>
    <d v="2018-05-24T00:00:00"/>
    <n v="1"/>
    <s v="88596b69f04745db1f8ba135da5c708d"/>
    <s v="de23c3b98a88888289c6f5cc1209054a"/>
    <d v="2018-05-18T20:56:12"/>
    <n v="169"/>
    <n v="9.5399999999999991"/>
    <x v="4"/>
    <n v="2"/>
    <n v="-6"/>
    <n v="178.54"/>
    <d v="2018-05-01T00:00:00"/>
    <s v="Tuesday"/>
    <s v="Alto"/>
    <x v="0"/>
  </r>
  <r>
    <s v="052957b74548fe2ce95f70d3623e6eb3"/>
    <s v="dda6bee0b54815080a67be5cf145e0df"/>
    <s v="delivered"/>
    <x v="77727"/>
    <d v="2018-06-12T04:35:28"/>
    <d v="2018-06-12T14:50:00"/>
    <d v="2018-06-18T10:28:45"/>
    <d v="2018-07-11T00:00:00"/>
    <n v="1"/>
    <s v="efc92e405d7cee7066082c5c623a9f1e"/>
    <s v="cc5a78bbad32776dc4e3af205218368c"/>
    <d v="2018-06-20T04:31:56"/>
    <n v="10.18"/>
    <n v="18.23"/>
    <x v="11"/>
    <n v="7"/>
    <n v="-23"/>
    <n v="28.41"/>
    <d v="2018-06-01T00:00:00"/>
    <s v="Monday"/>
    <s v="Bajo"/>
    <x v="0"/>
  </r>
  <r>
    <s v="20e45fb012dbdf66f09290158664ce79"/>
    <s v="c6a0d9feca03b4c670ffda33632acc15"/>
    <s v="delivered"/>
    <x v="77728"/>
    <d v="2018-03-28T11:15:21"/>
    <d v="2018-04-03T14:56:31"/>
    <d v="2018-04-11T18:46:46"/>
    <d v="2018-04-30T00:00:00"/>
    <n v="1"/>
    <s v="6c3f48202d6fc1cc0d6900e0aa90b6e7"/>
    <s v="f7496d659ca9fdaf323c0aae84176632"/>
    <d v="2018-04-12T11:15:21"/>
    <n v="99.9"/>
    <n v="26.78"/>
    <x v="5"/>
    <n v="14"/>
    <n v="-19"/>
    <n v="126.68"/>
    <d v="2018-03-01T00:00:00"/>
    <s v="Wednesday"/>
    <s v="Medio"/>
    <x v="0"/>
  </r>
  <r>
    <s v="bf0e3e56f8900efaafc1325b7c74372c"/>
    <s v="fee3120f2dacfdc90f4bdb6dd83c49b8"/>
    <s v="delivered"/>
    <x v="77729"/>
    <d v="2018-02-27T03:10:35"/>
    <d v="2018-02-27T20:53:03"/>
    <d v="2018-03-12T17:42:27"/>
    <d v="2018-03-29T00:00:00"/>
    <n v="1"/>
    <s v="5a848e4ab52fd5445cdc07aab1c40e48"/>
    <s v="c826c40d7b19f62a09e2d7c5e7295ee2"/>
    <d v="2018-03-05T03:10:35"/>
    <n v="122.99"/>
    <n v="17.3"/>
    <x v="25"/>
    <n v="14"/>
    <n v="-17"/>
    <n v="140.29"/>
    <d v="2018-02-01T00:00:00"/>
    <s v="Sunday"/>
    <s v="Medio"/>
    <x v="0"/>
  </r>
  <r>
    <s v="04a38c066d7f34688a58ac150102619e"/>
    <s v="2976b8562dbc7e44887d817a96376692"/>
    <s v="delivered"/>
    <x v="77730"/>
    <d v="2017-12-03T09:32:04"/>
    <d v="2017-12-04T21:23:03"/>
    <d v="2017-12-11T14:22:13"/>
    <d v="2017-12-20T00:00:00"/>
    <n v="1"/>
    <s v="1e919b41a2e4b6055b2498c100e18c75"/>
    <s v="f262cbc1c910c83959f849465454ddd3"/>
    <d v="2017-12-07T09:30:58"/>
    <n v="29.99"/>
    <n v="7.78"/>
    <x v="14"/>
    <n v="8"/>
    <n v="-9"/>
    <n v="37.769999999999996"/>
    <d v="2017-12-01T00:00:00"/>
    <s v="Sunday"/>
    <s v="Bajo"/>
    <x v="0"/>
  </r>
  <r>
    <s v="d625545017fc7c86aee1dd49f0471c0c"/>
    <s v="e91474c2e43239738e917b06f84dae5f"/>
    <s v="delivered"/>
    <x v="77731"/>
    <d v="2018-03-03T02:50:47"/>
    <d v="2018-03-06T00:13:11"/>
    <d v="2018-03-08T21:03:30"/>
    <d v="2018-03-19T00:00:00"/>
    <n v="1"/>
    <s v="0aabfb375647d9738ad0f7b4ea3653b1"/>
    <s v="37515688008a7a40ac93e3b2e4ab203f"/>
    <d v="2018-03-08T02:50:47"/>
    <n v="32.5"/>
    <n v="11.85"/>
    <x v="38"/>
    <n v="7"/>
    <n v="-11"/>
    <n v="44.35"/>
    <d v="2018-03-01T00:00:00"/>
    <s v="Thursday"/>
    <s v="Bajo"/>
    <x v="0"/>
  </r>
  <r>
    <s v="384552460d294e72bca84e0412609b8d"/>
    <s v="97ff9b5ae14f8fd17a06e38dcbfc3af7"/>
    <s v="delivered"/>
    <x v="77732"/>
    <d v="2017-12-19T22:37:35"/>
    <d v="2017-12-20T18:20:07"/>
    <d v="2018-01-08T20:20:23"/>
    <d v="2018-01-18T00:00:00"/>
    <n v="1"/>
    <s v="5101eb75c72eba49b6ab5e3cb721c99b"/>
    <s v="c3cfdc648177fdbbbb35635a37472c53"/>
    <d v="2017-12-28T22:37:35"/>
    <n v="89.9"/>
    <n v="25.47"/>
    <x v="19"/>
    <n v="19"/>
    <n v="-10"/>
    <n v="115.37"/>
    <d v="2017-12-01T00:00:00"/>
    <s v="Tuesday"/>
    <s v="Medio"/>
    <x v="0"/>
  </r>
  <r>
    <s v="3311bcf8b85d70179b7a3addec72e5cb"/>
    <s v="ee4fb78170d564d965ac4d1cb80f5dd3"/>
    <s v="delivered"/>
    <x v="77733"/>
    <d v="2018-06-18T09:13:59"/>
    <d v="2018-06-19T11:21:00"/>
    <d v="2018-06-22T21:42:02"/>
    <d v="2018-07-05T00:00:00"/>
    <n v="1"/>
    <s v="9614dd0585b52cd086cbdcc2dd5fcda4"/>
    <s v="7a67c85e85bb2ce8582c35f2203ad736"/>
    <d v="2018-06-20T09:13:59"/>
    <n v="69.989999999999995"/>
    <n v="10.33"/>
    <x v="15"/>
    <n v="4"/>
    <n v="-13"/>
    <n v="80.319999999999993"/>
    <d v="2018-06-01T00:00:00"/>
    <s v="Monday"/>
    <s v="Medio"/>
    <x v="0"/>
  </r>
  <r>
    <s v="3311bcf8b85d70179b7a3addec72e5cb"/>
    <s v="ee4fb78170d564d965ac4d1cb80f5dd3"/>
    <s v="delivered"/>
    <x v="77733"/>
    <d v="2018-06-18T09:13:59"/>
    <d v="2018-06-19T11:21:00"/>
    <d v="2018-06-22T21:42:02"/>
    <d v="2018-07-05T00:00:00"/>
    <n v="2"/>
    <s v="79fca321dbd3453bd8211690e39f1659"/>
    <s v="7a67c85e85bb2ce8582c35f2203ad736"/>
    <d v="2018-06-20T09:13:59"/>
    <n v="69.989999999999995"/>
    <n v="20.66"/>
    <x v="15"/>
    <n v="4"/>
    <n v="-13"/>
    <n v="90.649999999999991"/>
    <d v="2018-06-01T00:00:00"/>
    <s v="Monday"/>
    <s v="Medio"/>
    <x v="0"/>
  </r>
  <r>
    <s v="3311bcf8b85d70179b7a3addec72e5cb"/>
    <s v="ee4fb78170d564d965ac4d1cb80f5dd3"/>
    <s v="delivered"/>
    <x v="77733"/>
    <d v="2018-06-18T09:13:59"/>
    <d v="2018-06-19T11:21:00"/>
    <d v="2018-06-22T21:42:02"/>
    <d v="2018-07-05T00:00:00"/>
    <n v="3"/>
    <s v="79fca321dbd3453bd8211690e39f1659"/>
    <s v="7a67c85e85bb2ce8582c35f2203ad736"/>
    <d v="2018-06-20T09:13:59"/>
    <n v="69.989999999999995"/>
    <n v="20.66"/>
    <x v="15"/>
    <n v="4"/>
    <n v="-13"/>
    <n v="90.649999999999991"/>
    <d v="2018-06-01T00:00:00"/>
    <s v="Monday"/>
    <s v="Medio"/>
    <x v="0"/>
  </r>
  <r>
    <s v="e7df3fcd195fafd25a46f580fc96c9f3"/>
    <s v="38b9cf892706e93eddf8ec8265869722"/>
    <s v="delivered"/>
    <x v="77734"/>
    <d v="2017-12-01T10:31:12"/>
    <d v="2017-12-01T19:27:01"/>
    <d v="2017-12-12T20:15:17"/>
    <d v="2018-01-04T00:00:00"/>
    <n v="1"/>
    <s v="7822d1f226e657d5c98ce5a18bd0ad94"/>
    <s v="582d4f8675b945722eda7c0cb61ba4c7"/>
    <d v="2017-12-07T00:18:35"/>
    <n v="14.99"/>
    <n v="15.1"/>
    <x v="14"/>
    <n v="11"/>
    <n v="-23"/>
    <n v="30.09"/>
    <d v="2017-12-01T00:00:00"/>
    <s v="Friday"/>
    <s v="Bajo"/>
    <x v="0"/>
  </r>
  <r>
    <s v="9095f0efd46352f74ec4937fedfeb0be"/>
    <s v="d2e283df85b37eeb1cf37fc3416a2686"/>
    <s v="delivered"/>
    <x v="77735"/>
    <d v="2017-07-06T22:43:14"/>
    <d v="2017-07-07T16:24:56"/>
    <d v="2017-07-17T18:37:31"/>
    <d v="2017-08-03T00:00:00"/>
    <n v="1"/>
    <s v="84412fdf17ffe7f7b52913a82e73b5b2"/>
    <s v="c3cfdc648177fdbbbb35635a37472c53"/>
    <d v="2017-07-16T22:43:14"/>
    <n v="169.9"/>
    <n v="20.43"/>
    <x v="19"/>
    <n v="10"/>
    <n v="-17"/>
    <n v="190.33"/>
    <d v="2017-07-01T00:00:00"/>
    <s v="Thursday"/>
    <s v="Alto"/>
    <x v="0"/>
  </r>
  <r>
    <s v="ffe1f3d903f7d8189c55f1e52438f593"/>
    <s v="31f102bb049b4af90fb8b555e921b6d4"/>
    <s v="delivered"/>
    <x v="77736"/>
    <d v="2017-06-17T17:35:09"/>
    <d v="2017-06-19T20:03:21"/>
    <d v="2017-06-26T15:03:35"/>
    <d v="2017-07-21T00:00:00"/>
    <n v="1"/>
    <s v="8477d691ae21afadfa805681bef3a620"/>
    <s v="272f092de69afedd4d2969440b37f18f"/>
    <d v="2017-06-22T17:35:09"/>
    <n v="64.900000000000006"/>
    <n v="15.2"/>
    <x v="26"/>
    <n v="8"/>
    <n v="-25"/>
    <n v="80.100000000000009"/>
    <d v="2017-06-01T00:00:00"/>
    <s v="Saturday"/>
    <s v="Medio"/>
    <x v="0"/>
  </r>
  <r>
    <s v="6af1785f8b08c8802cad476fa3590291"/>
    <s v="5ff50264ef1c7e41b2cc310306819e37"/>
    <s v="delivered"/>
    <x v="77737"/>
    <d v="2018-06-07T02:54:38"/>
    <d v="2018-06-07T15:05:00"/>
    <d v="2018-06-15T19:56:53"/>
    <d v="2018-07-18T00:00:00"/>
    <n v="1"/>
    <s v="180fa760feb6277fe75df285149fee2b"/>
    <s v="7f7b8245c336066a1f9933c359f11d77"/>
    <d v="2018-06-20T02:54:38"/>
    <n v="31.9"/>
    <n v="12.79"/>
    <x v="29"/>
    <n v="9"/>
    <n v="-33"/>
    <n v="44.69"/>
    <d v="2018-06-01T00:00:00"/>
    <s v="Wednesday"/>
    <s v="Bajo"/>
    <x v="0"/>
  </r>
  <r>
    <s v="c62449227473f63a96e42cec192ec143"/>
    <s v="6fa8f3946080c37c68b16234a475b081"/>
    <s v="delivered"/>
    <x v="77738"/>
    <d v="2017-12-22T07:12:22"/>
    <d v="2017-12-22T16:22:05"/>
    <d v="2018-01-06T09:24:36"/>
    <d v="2018-01-18T00:00:00"/>
    <n v="1"/>
    <s v="0e362037e5f02f62c8ce89f49cb9d520"/>
    <s v="d3674f271c91f824f82d24d92011f669"/>
    <d v="2017-12-29T07:12:22"/>
    <n v="39.9"/>
    <n v="15.79"/>
    <x v="1"/>
    <n v="15"/>
    <n v="-12"/>
    <n v="55.69"/>
    <d v="2017-12-01T00:00:00"/>
    <s v="Thursday"/>
    <s v="Bajo"/>
    <x v="0"/>
  </r>
  <r>
    <s v="372f8e1a08cbd807194b89b3c31a448a"/>
    <s v="f767e7437c3aa2c044523c0a6712380b"/>
    <s v="delivered"/>
    <x v="77739"/>
    <d v="2018-08-26T15:10:14"/>
    <d v="2018-08-27T15:13:00"/>
    <d v="2018-08-28T15:45:57"/>
    <d v="2018-08-30T00:00:00"/>
    <n v="1"/>
    <s v="a319b66ab6cabbb2810942860c1c8a3c"/>
    <s v="b839e41795b7f3ad94cc2014a52f6796"/>
    <d v="2018-08-28T15:10:14"/>
    <n v="2300"/>
    <n v="28.4"/>
    <x v="11"/>
    <n v="3"/>
    <n v="-2"/>
    <n v="2328.4"/>
    <d v="2018-08-01T00:00:00"/>
    <s v="Saturday"/>
    <s v="Alto"/>
    <x v="0"/>
  </r>
  <r>
    <s v="a2be25bfae58419f64922010bd631e74"/>
    <s v="4c2c6a3a31581db2f488267bc1a6ced0"/>
    <s v="delivered"/>
    <x v="77740"/>
    <d v="2017-09-20T18:30:22"/>
    <d v="2017-09-21T20:18:17"/>
    <d v="2017-09-27T21:10:08"/>
    <d v="2017-10-05T00:00:00"/>
    <n v="1"/>
    <s v="83b00325c13c44245b2c3a2befa62a0e"/>
    <s v="ad781527c93d00d89a11eecd9dcad7c1"/>
    <d v="2017-09-26T18:30:22"/>
    <n v="159.99"/>
    <n v="32.15"/>
    <x v="15"/>
    <n v="7"/>
    <n v="-8"/>
    <n v="192.14000000000001"/>
    <d v="2017-09-01T00:00:00"/>
    <s v="Wednesday"/>
    <s v="Alto"/>
    <x v="0"/>
  </r>
  <r>
    <s v="35648a75454c580b64688dd24dea43da"/>
    <s v="19036764f4047b59ae815a2cf9c75c62"/>
    <s v="delivered"/>
    <x v="77741"/>
    <d v="2017-09-04T11:15:17"/>
    <d v="2017-09-05T21:25:10"/>
    <d v="2017-09-11T17:14:21"/>
    <d v="2017-09-21T00:00:00"/>
    <n v="1"/>
    <s v="2c3d5c816b573eb89b98ea7a7c1970a9"/>
    <s v="a36ac007a4d18f865c8d32c3b2402c2d"/>
    <d v="2017-09-11T11:15:17"/>
    <n v="109.99"/>
    <n v="17.48"/>
    <x v="5"/>
    <n v="7"/>
    <n v="-10"/>
    <n v="127.47"/>
    <d v="2017-09-01T00:00:00"/>
    <s v="Monday"/>
    <s v="Medio"/>
    <x v="0"/>
  </r>
  <r>
    <s v="ec60b0d63f32dc9f14da8503a72af821"/>
    <s v="0916acefe664698288f758bbf549a53e"/>
    <s v="delivered"/>
    <x v="77742"/>
    <d v="2017-08-09T23:04:32"/>
    <d v="2017-08-10T18:15:33"/>
    <d v="2017-08-23T22:52:37"/>
    <d v="2017-09-08T00:00:00"/>
    <n v="1"/>
    <s v="d6ed08469f23517f07ed6bb451361298"/>
    <s v="b372ee768ed69e46ca8cdbd267aa7a38"/>
    <d v="2017-08-22T23:04:32"/>
    <n v="150"/>
    <n v="15.8"/>
    <x v="26"/>
    <n v="14"/>
    <n v="-16"/>
    <n v="165.8"/>
    <d v="2017-08-01T00:00:00"/>
    <s v="Wednesday"/>
    <s v="Alto"/>
    <x v="0"/>
  </r>
  <r>
    <s v="4caaa2c8d6544804296a156b210a8d47"/>
    <s v="9a07f29a0a2ecb8c56fcfe168b48e5d2"/>
    <s v="delivered"/>
    <x v="77743"/>
    <d v="2018-04-28T03:33:07"/>
    <d v="2018-05-02T15:20:00"/>
    <d v="2018-05-03T19:21:03"/>
    <d v="2018-05-16T00:00:00"/>
    <n v="1"/>
    <s v="b36858b52183f641b1be7bd99cd0ca89"/>
    <s v="a414555ce331b8c8aea4a9cb8395194d"/>
    <d v="2018-05-04T03:31:50"/>
    <n v="385"/>
    <n v="38.630000000000003"/>
    <x v="47"/>
    <n v="6"/>
    <n v="-13"/>
    <n v="423.63"/>
    <d v="2018-04-01T00:00:00"/>
    <s v="Friday"/>
    <s v="Alto"/>
    <x v="0"/>
  </r>
  <r>
    <s v="b02f2888891cd431e71f2f0a9a85e7b8"/>
    <s v="53d5e3e5a2eb022edd3570dde355947b"/>
    <s v="delivered"/>
    <x v="77744"/>
    <d v="2018-05-01T02:10:24"/>
    <d v="2018-05-02T15:14:00"/>
    <d v="2018-05-04T00:03:45"/>
    <d v="2018-05-16T00:00:00"/>
    <n v="1"/>
    <s v="0b2a1288e8ba64c797e7586c8df75602"/>
    <s v="06579cb253ecd5a3a12a9e6eb6bf8f47"/>
    <d v="2018-05-07T02:10:24"/>
    <n v="96.9"/>
    <n v="7.54"/>
    <x v="33"/>
    <n v="5"/>
    <n v="-12"/>
    <n v="104.44000000000001"/>
    <d v="2018-04-01T00:00:00"/>
    <s v="Saturday"/>
    <s v="Medio"/>
    <x v="0"/>
  </r>
  <r>
    <s v="8cf934bd823646de5fc0daf4d918c396"/>
    <s v="a7f53b7c2c022eacdc998a7649746c1b"/>
    <s v="delivered"/>
    <x v="77745"/>
    <d v="2017-07-12T02:15:24"/>
    <d v="2017-07-12T16:37:30"/>
    <d v="2017-07-18T19:07:28"/>
    <d v="2017-07-31T00:00:00"/>
    <n v="1"/>
    <s v="3efd399c5d016b9e6a5ad3196eade44f"/>
    <s v="503c1de08ae81a2d86f17951b204db55"/>
    <d v="2017-07-19T02:15:24"/>
    <n v="213"/>
    <n v="14.51"/>
    <x v="15"/>
    <n v="7"/>
    <n v="-13"/>
    <n v="227.51"/>
    <d v="2017-07-01T00:00:00"/>
    <s v="Monday"/>
    <s v="Alto"/>
    <x v="0"/>
  </r>
  <r>
    <s v="a53d5c8476995cd1a3a77e4036f30020"/>
    <s v="2362960b45242bea24232b1d474ac707"/>
    <s v="delivered"/>
    <x v="77746"/>
    <d v="2017-12-12T03:55:35"/>
    <d v="2017-12-13T21:45:44"/>
    <d v="2017-12-21T17:14:54"/>
    <d v="2018-01-04T00:00:00"/>
    <n v="1"/>
    <s v="7f72a8900b3d2fc8fa2635b7836d6e6e"/>
    <s v="5f2684dab12e59f83bef73ae57724e45"/>
    <d v="2017-12-18T03:55:35"/>
    <n v="109.9"/>
    <n v="12.27"/>
    <x v="10"/>
    <n v="10"/>
    <n v="-14"/>
    <n v="122.17"/>
    <d v="2017-12-01T00:00:00"/>
    <s v="Monday"/>
    <s v="Medio"/>
    <x v="0"/>
  </r>
  <r>
    <s v="e19a6a3393b0a8dec5b1117a0642252e"/>
    <s v="b522cbb477037ce502d6887bd6684a29"/>
    <s v="delivered"/>
    <x v="77747"/>
    <d v="2017-10-03T08:14:15"/>
    <d v="2017-10-04T11:33:37"/>
    <d v="2017-10-09T22:27:52"/>
    <d v="2017-10-26T00:00:00"/>
    <n v="1"/>
    <s v="34b91723112fa9ebf6b4d6b4db4a6741"/>
    <s v="850f4f8af5ea87287ac68de36e29107f"/>
    <d v="2017-10-09T08:14:15"/>
    <n v="579"/>
    <n v="20.3"/>
    <x v="10"/>
    <n v="6"/>
    <n v="-17"/>
    <n v="599.29999999999995"/>
    <d v="2017-10-01T00:00:00"/>
    <s v="Tuesday"/>
    <s v="Alto"/>
    <x v="0"/>
  </r>
  <r>
    <s v="6353f1b671ade418ad05f552dc16df4b"/>
    <s v="9be414fa82e43d3fa9cea3b3cc00eae0"/>
    <s v="delivered"/>
    <x v="77748"/>
    <d v="2017-11-28T02:56:44"/>
    <d v="2017-12-05T00:07:52"/>
    <d v="2017-12-07T04:07:11"/>
    <d v="2017-12-21T00:00:00"/>
    <n v="1"/>
    <s v="c5cc16e72344194c359106a8061c83f5"/>
    <s v="cee48807215b30a12ca2ca10ffb5f250"/>
    <d v="2017-12-13T02:56:44"/>
    <n v="199.9"/>
    <n v="14.79"/>
    <x v="2"/>
    <n v="9"/>
    <n v="-14"/>
    <n v="214.69"/>
    <d v="2017-11-01T00:00:00"/>
    <s v="Monday"/>
    <s v="Alto"/>
    <x v="0"/>
  </r>
  <r>
    <s v="62b9390d7c1dc711de68f1ee929e9a55"/>
    <s v="bfce888b3ff4cdd00edbeff6866a5ea8"/>
    <s v="delivered"/>
    <x v="77749"/>
    <d v="2017-11-25T04:54:03"/>
    <d v="2017-12-05T18:40:40"/>
    <d v="2017-12-11T13:09:32"/>
    <d v="2017-12-14T00:00:00"/>
    <n v="1"/>
    <s v="8973d773c115b9e347c34a248f17bc92"/>
    <s v="1025f0e2d44d7041d6cf58b6550e0bfa"/>
    <d v="2017-11-30T04:54:03"/>
    <n v="230"/>
    <n v="14.63"/>
    <x v="5"/>
    <n v="16"/>
    <n v="-3"/>
    <n v="244.63"/>
    <d v="2017-11-01T00:00:00"/>
    <s v="Friday"/>
    <s v="Alto"/>
    <x v="0"/>
  </r>
  <r>
    <s v="afb770251c33fc53665114a61b41a835"/>
    <s v="527b0b448bc0f85666e0704fe5021acb"/>
    <s v="delivered"/>
    <x v="77750"/>
    <d v="2017-12-20T07:18:45"/>
    <d v="2017-12-20T19:22:15"/>
    <d v="2017-12-28T13:49:57"/>
    <d v="2018-01-16T00:00:00"/>
    <n v="1"/>
    <s v="38b5079a807bb9f22ddfa46f929accee"/>
    <s v="6560211a19b47992c3666cc44a7e94c0"/>
    <d v="2017-12-27T07:18:45"/>
    <n v="21"/>
    <n v="15.1"/>
    <x v="1"/>
    <n v="9"/>
    <n v="-19"/>
    <n v="36.1"/>
    <d v="2017-12-01T00:00:00"/>
    <s v="Monday"/>
    <s v="Bajo"/>
    <x v="0"/>
  </r>
  <r>
    <s v="0695bd018cbf6e999fad4c321b32d26d"/>
    <s v="df0ca504291a65e2e7e2c2439fba4b10"/>
    <s v="delivered"/>
    <x v="77751"/>
    <d v="2018-07-13T17:35:17"/>
    <d v="2018-07-16T13:59:00"/>
    <d v="2018-07-23T19:48:35"/>
    <d v="2018-08-17T00:00:00"/>
    <n v="1"/>
    <s v="f102842fbe436027eeeb7fc76d3063aa"/>
    <s v="87142160b41353c4e5fca2360caf6f92"/>
    <d v="2018-07-17T17:35:17"/>
    <n v="39.9"/>
    <n v="20.99"/>
    <x v="38"/>
    <n v="10"/>
    <n v="-25"/>
    <n v="60.89"/>
    <d v="2018-07-01T00:00:00"/>
    <s v="Friday"/>
    <s v="Bajo"/>
    <x v="0"/>
  </r>
  <r>
    <s v="1c20a41a4a868fe36f6a5caa0a2abb2f"/>
    <s v="b3ae360749eac8fe9388ca0ce8f27d4f"/>
    <s v="delivered"/>
    <x v="77752"/>
    <d v="2018-08-23T17:45:19"/>
    <d v="2018-08-24T12:56:00"/>
    <d v="2018-08-27T20:11:28"/>
    <d v="2018-08-30T00:00:00"/>
    <n v="1"/>
    <s v="6609d9a71a607da16750629d52615b9e"/>
    <s v="f80edd2c5aaa505cc4b0a3b219abf4b8"/>
    <d v="2018-08-27T17:45:19"/>
    <n v="27.9"/>
    <n v="11.22"/>
    <x v="43"/>
    <n v="4"/>
    <n v="-3"/>
    <n v="39.119999999999997"/>
    <d v="2018-08-01T00:00:00"/>
    <s v="Thursday"/>
    <s v="Bajo"/>
    <x v="0"/>
  </r>
  <r>
    <s v="3d421d7db55efafc84d7e3a6d8bbe4c2"/>
    <s v="843a771c6235fdb0a3003a61633ff6ce"/>
    <s v="delivered"/>
    <x v="77753"/>
    <d v="2018-06-19T06:35:39"/>
    <d v="2018-06-19T13:06:00"/>
    <d v="2018-06-29T13:09:37"/>
    <d v="2018-07-13T00:00:00"/>
    <n v="1"/>
    <s v="28e4cc79e14821f63f876cb3b2f52eeb"/>
    <s v="edb1ef5e36e0c8cd84eb3c9b003e486d"/>
    <d v="2018-06-21T06:31:07"/>
    <n v="694.65"/>
    <n v="22.96"/>
    <x v="13"/>
    <n v="13"/>
    <n v="-14"/>
    <n v="717.61"/>
    <d v="2018-06-01T00:00:00"/>
    <s v="Friday"/>
    <s v="Alto"/>
    <x v="0"/>
  </r>
  <r>
    <s v="c57d4208bbf0984e623a7f5dc58b99ef"/>
    <s v="196eb7a5f5948157db8803bf9a4ea2bb"/>
    <s v="delivered"/>
    <x v="77754"/>
    <d v="2018-04-18T14:35:13"/>
    <d v="2018-04-20T00:41:37"/>
    <d v="2018-04-21T01:22:03"/>
    <d v="2018-05-07T00:00:00"/>
    <n v="1"/>
    <s v="e0cf79767c5b016251fe139915c59a26"/>
    <s v="da8622b14eb17ae2831f4ac5b9dab84a"/>
    <d v="2018-04-24T14:35:13"/>
    <n v="29.9"/>
    <n v="7.71"/>
    <x v="13"/>
    <n v="2"/>
    <n v="-16"/>
    <n v="37.61"/>
    <d v="2018-04-01T00:00:00"/>
    <s v="Wednesday"/>
    <s v="Bajo"/>
    <x v="0"/>
  </r>
  <r>
    <s v="b0ff3393cff8b64e9150a65b49220259"/>
    <s v="1207f6cb80c8f74018e7fb3cff8f82f5"/>
    <s v="delivered"/>
    <x v="77755"/>
    <d v="2017-11-25T22:31:32"/>
    <d v="2017-11-29T12:28:41"/>
    <d v="2017-12-16T16:14:58"/>
    <d v="2017-12-18T00:00:00"/>
    <n v="1"/>
    <s v="216bfe821826c195bf9da55b12a6c296"/>
    <s v="8b321bb669392f5163d04c59e235e066"/>
    <d v="2017-11-29T22:31:28"/>
    <n v="12.9"/>
    <n v="14.1"/>
    <x v="14"/>
    <n v="20"/>
    <n v="-2"/>
    <n v="27"/>
    <d v="2017-11-01T00:00:00"/>
    <s v="Saturday"/>
    <s v="Bajo"/>
    <x v="0"/>
  </r>
  <r>
    <s v="9788e1264a6ffeed8da515914c103b70"/>
    <s v="067f6ee158ce40dff3f69c4d8c8ac676"/>
    <s v="delivered"/>
    <x v="77756"/>
    <d v="2018-02-06T16:11:30"/>
    <d v="2018-02-07T21:28:58"/>
    <d v="2018-03-01T01:04:50"/>
    <d v="2018-03-07T00:00:00"/>
    <n v="1"/>
    <s v="d122ad26c4f3f21e0167a6ccc55fe9fe"/>
    <s v="f262cbc1c910c83959f849465454ddd3"/>
    <d v="2018-02-12T16:11:30"/>
    <n v="24.99"/>
    <n v="15.79"/>
    <x v="4"/>
    <n v="22"/>
    <n v="-6"/>
    <n v="40.78"/>
    <d v="2018-02-01T00:00:00"/>
    <s v="Tuesday"/>
    <s v="Bajo"/>
    <x v="0"/>
  </r>
  <r>
    <s v="00d4439957b7fd3f8da4a33a965817fb"/>
    <s v="150262ecde07c5bc549ca2cc732dcbde"/>
    <s v="delivered"/>
    <x v="77757"/>
    <d v="2017-04-19T08:02:02"/>
    <d v="2017-04-20T09:17:16"/>
    <d v="2017-05-03T10:43:35"/>
    <d v="2017-05-11T00:00:00"/>
    <n v="1"/>
    <s v="f471a2281d25a1dbf3193dd5e969aa0f"/>
    <s v="2e90cb1677d35cfe24eef47d441b7c87"/>
    <d v="2017-04-26T08:02:02"/>
    <n v="19.45"/>
    <n v="14.52"/>
    <x v="3"/>
    <n v="14"/>
    <n v="-8"/>
    <n v="33.97"/>
    <d v="2017-04-01T00:00:00"/>
    <s v="Wednesday"/>
    <s v="Bajo"/>
    <x v="0"/>
  </r>
  <r>
    <s v="875457c60d42163f5d8bc4b4e94b2412"/>
    <s v="cc0c38361d064bff576ef1fc19336cb8"/>
    <s v="delivered"/>
    <x v="77758"/>
    <d v="2018-05-21T16:36:05"/>
    <d v="2018-05-24T08:41:00"/>
    <d v="2018-06-07T15:21:15"/>
    <d v="2018-06-08T00:00:00"/>
    <n v="1"/>
    <s v="ef66e63137bdd1b2e44aa968646fc1e3"/>
    <s v="1025f0e2d44d7041d6cf58b6550e0bfa"/>
    <d v="2018-05-24T16:31:31"/>
    <n v="35"/>
    <n v="18.739999999999998"/>
    <x v="5"/>
    <n v="17"/>
    <n v="-1"/>
    <n v="53.739999999999995"/>
    <d v="2018-05-01T00:00:00"/>
    <s v="Monday"/>
    <s v="Bajo"/>
    <x v="0"/>
  </r>
  <r>
    <s v="875457c60d42163f5d8bc4b4e94b2412"/>
    <s v="cc0c38361d064bff576ef1fc19336cb8"/>
    <s v="delivered"/>
    <x v="77758"/>
    <d v="2018-05-21T16:36:05"/>
    <d v="2018-05-24T08:41:00"/>
    <d v="2018-06-07T15:21:15"/>
    <d v="2018-06-08T00:00:00"/>
    <n v="2"/>
    <s v="d678178aa4291cd25a755a90188375c8"/>
    <s v="1025f0e2d44d7041d6cf58b6550e0bfa"/>
    <d v="2018-05-24T16:31:31"/>
    <n v="35"/>
    <n v="18.739999999999998"/>
    <x v="5"/>
    <n v="17"/>
    <n v="-1"/>
    <n v="53.739999999999995"/>
    <d v="2018-05-01T00:00:00"/>
    <s v="Monday"/>
    <s v="Bajo"/>
    <x v="0"/>
  </r>
  <r>
    <s v="875457c60d42163f5d8bc4b4e94b2412"/>
    <s v="cc0c38361d064bff576ef1fc19336cb8"/>
    <s v="delivered"/>
    <x v="77758"/>
    <d v="2018-05-21T16:36:05"/>
    <d v="2018-05-24T08:41:00"/>
    <d v="2018-06-07T15:21:15"/>
    <d v="2018-06-08T00:00:00"/>
    <n v="3"/>
    <s v="322083bacc83416f56c4110e0216c2e1"/>
    <s v="1025f0e2d44d7041d6cf58b6550e0bfa"/>
    <d v="2018-05-24T16:31:31"/>
    <n v="35"/>
    <n v="18.760000000000002"/>
    <x v="5"/>
    <n v="17"/>
    <n v="-1"/>
    <n v="53.760000000000005"/>
    <d v="2018-05-01T00:00:00"/>
    <s v="Monday"/>
    <s v="Bajo"/>
    <x v="0"/>
  </r>
  <r>
    <s v="875457c60d42163f5d8bc4b4e94b2412"/>
    <s v="cc0c38361d064bff576ef1fc19336cb8"/>
    <s v="delivered"/>
    <x v="77758"/>
    <d v="2018-05-21T16:36:05"/>
    <d v="2018-05-24T08:41:00"/>
    <d v="2018-06-07T15:21:15"/>
    <d v="2018-06-08T00:00:00"/>
    <n v="4"/>
    <s v="b4693721011686a49e4b8fac4e527dde"/>
    <s v="1025f0e2d44d7041d6cf58b6550e0bfa"/>
    <d v="2018-05-24T16:31:31"/>
    <n v="35"/>
    <n v="18.739999999999998"/>
    <x v="5"/>
    <n v="17"/>
    <n v="-1"/>
    <n v="53.739999999999995"/>
    <d v="2018-05-01T00:00:00"/>
    <s v="Monday"/>
    <s v="Bajo"/>
    <x v="0"/>
  </r>
  <r>
    <s v="e1bc33c09440b7c1e0189f4653fb6bd0"/>
    <s v="15a4891890d4d0a7262782ca51ed93a6"/>
    <s v="delivered"/>
    <x v="77759"/>
    <d v="2017-05-31T08:45:17"/>
    <d v="2017-06-07T12:46:13"/>
    <d v="2017-06-13T14:08:24"/>
    <d v="2017-06-22T00:00:00"/>
    <n v="1"/>
    <s v="ffdde3d63e889c9a9f9ec30d82a4c815"/>
    <s v="25e6ffe976bd75618accfe16cefcbd0d"/>
    <d v="2017-06-06T08:45:17"/>
    <n v="1449"/>
    <n v="55.61"/>
    <x v="10"/>
    <n v="14"/>
    <n v="-9"/>
    <n v="1504.61"/>
    <d v="2017-05-01T00:00:00"/>
    <s v="Tuesday"/>
    <s v="Alto"/>
    <x v="0"/>
  </r>
  <r>
    <s v="42299af0a6ded1aaf44fa88f6c57dfac"/>
    <s v="dc75a87fffc1d1b008e2e1606edb0a19"/>
    <s v="delivered"/>
    <x v="77760"/>
    <d v="2017-09-17T18:25:08"/>
    <d v="2017-09-18T20:29:27"/>
    <d v="2017-10-02T19:43:07"/>
    <d v="2017-10-11T00:00:00"/>
    <n v="1"/>
    <s v="10be5827cbcb06a81f220d46dafd0af0"/>
    <s v="1464afc72f696af775557a821c2e253f"/>
    <d v="2017-09-21T18:25:08"/>
    <n v="26.9"/>
    <n v="16.79"/>
    <x v="13"/>
    <n v="15"/>
    <n v="-9"/>
    <n v="43.69"/>
    <d v="2017-09-01T00:00:00"/>
    <s v="Sunday"/>
    <s v="Bajo"/>
    <x v="0"/>
  </r>
  <r>
    <s v="e4096fb3855821fb19ff9025c7ce4edf"/>
    <s v="a78a3b844bcdc775fcea2bc88b41f787"/>
    <s v="delivered"/>
    <x v="77761"/>
    <d v="2017-10-28T18:46:38"/>
    <d v="2017-10-31T16:54:36"/>
    <d v="2017-11-13T19:21:26"/>
    <d v="2017-11-27T00:00:00"/>
    <n v="1"/>
    <s v="ca84f66aece31f9e2298a1b53d9f39ee"/>
    <s v="ad420dd0c4f92f8af951ac24b86d0cf5"/>
    <d v="2017-11-03T18:46:08"/>
    <n v="49.99"/>
    <n v="16.79"/>
    <x v="13"/>
    <n v="16"/>
    <n v="-14"/>
    <n v="66.78"/>
    <d v="2017-10-01T00:00:00"/>
    <s v="Saturday"/>
    <s v="Bajo"/>
    <x v="0"/>
  </r>
  <r>
    <s v="0800193c2810da8b955ec8cae2b82e11"/>
    <s v="78d2344fcf124f101a40d35cf4df5c18"/>
    <s v="delivered"/>
    <x v="77762"/>
    <d v="2018-01-25T16:59:47"/>
    <d v="2018-01-26T15:53:20"/>
    <d v="2018-02-01T15:32:58"/>
    <d v="2018-02-22T00:00:00"/>
    <n v="1"/>
    <s v="e1e932dfb67414e80b87ad97688cf2a3"/>
    <s v="fde0cc9ea29c8ccfc0a2c22256a58c71"/>
    <d v="2018-01-31T16:59:47"/>
    <n v="99"/>
    <n v="25.73"/>
    <x v="10"/>
    <n v="6"/>
    <n v="-21"/>
    <n v="124.73"/>
    <d v="2018-01-01T00:00:00"/>
    <s v="Thursday"/>
    <s v="Medio"/>
    <x v="0"/>
  </r>
  <r>
    <s v="9f7be9e6940b2bfd52658daa8005d265"/>
    <s v="7bde890b1798d812542ac5701b228dc4"/>
    <s v="delivered"/>
    <x v="77763"/>
    <d v="2017-08-08T11:55:20"/>
    <d v="2017-08-09T15:30:23"/>
    <d v="2017-08-14T18:11:59"/>
    <d v="2017-08-28T00:00:00"/>
    <n v="1"/>
    <s v="c857b96593773e940454e76efa8eabb3"/>
    <s v="cca3071e3e9bb7d12640c9fbe2301306"/>
    <d v="2017-08-14T11:55:20"/>
    <n v="51.92"/>
    <n v="12.7"/>
    <x v="5"/>
    <n v="6"/>
    <n v="-14"/>
    <n v="64.62"/>
    <d v="2017-08-01T00:00:00"/>
    <s v="Tuesday"/>
    <s v="Medio"/>
    <x v="0"/>
  </r>
  <r>
    <s v="68b52c864211bf27622d40f286985bc8"/>
    <s v="93388432cc47c78c4b4b420e43d4a5af"/>
    <s v="delivered"/>
    <x v="77764"/>
    <d v="2018-05-08T12:16:43"/>
    <d v="2018-05-09T11:18:00"/>
    <d v="2018-05-16T21:52:06"/>
    <d v="2018-06-07T00:00:00"/>
    <n v="1"/>
    <s v="ee406bf28024d97771c4b1e8b7e8e219"/>
    <s v="7a67c85e85bb2ce8582c35f2203ad736"/>
    <d v="2018-05-11T12:16:43"/>
    <n v="131.99"/>
    <n v="11.82"/>
    <x v="16"/>
    <n v="8"/>
    <n v="-22"/>
    <n v="143.81"/>
    <d v="2018-05-01T00:00:00"/>
    <s v="Tuesday"/>
    <s v="Medio"/>
    <x v="0"/>
  </r>
  <r>
    <s v="58065f9a7440bface5400a5cf953ff93"/>
    <s v="87e7b0410f911edcee1fe9bcee3a8b21"/>
    <s v="delivered"/>
    <x v="77765"/>
    <d v="2018-07-23T12:32:22"/>
    <d v="2018-07-25T14:35:00"/>
    <d v="2018-07-27T15:32:35"/>
    <d v="2018-08-09T00:00:00"/>
    <n v="1"/>
    <s v="c0affe12cfb270f60fdfd2eef4905a2f"/>
    <s v="3db66a856d18a9cba7c9241fc5221c50"/>
    <d v="2018-07-30T10:32:29"/>
    <n v="129.9"/>
    <n v="15.98"/>
    <x v="2"/>
    <n v="4"/>
    <n v="-13"/>
    <n v="145.88"/>
    <d v="2018-07-01T00:00:00"/>
    <s v="Sunday"/>
    <s v="Medio"/>
    <x v="0"/>
  </r>
  <r>
    <s v="96087ef44ca9abdbc4c372a3dd3c859f"/>
    <s v="ea810cad61bae649188759964758915b"/>
    <s v="delivered"/>
    <x v="77766"/>
    <d v="2017-11-19T14:15:21"/>
    <d v="2017-11-20T20:05:11"/>
    <d v="2017-11-21T19:11:35"/>
    <d v="2017-12-01T00:00:00"/>
    <n v="1"/>
    <s v="c24f692e0f20f854c24c31517610ba7c"/>
    <s v="7813ea3ebd9411dc600b4dd01f7a97b9"/>
    <d v="2017-11-23T14:15:21"/>
    <n v="260"/>
    <n v="9.08"/>
    <x v="12"/>
    <n v="2"/>
    <n v="-10"/>
    <n v="269.08"/>
    <d v="2017-11-01T00:00:00"/>
    <s v="Sunday"/>
    <s v="Alto"/>
    <x v="0"/>
  </r>
  <r>
    <s v="483e06611c77dee5a2e4b91b489eb95e"/>
    <s v="0dc954c9c93860a5d29fee62c27add39"/>
    <s v="delivered"/>
    <x v="77767"/>
    <d v="2017-09-15T15:15:16"/>
    <d v="2017-09-21T14:56:28"/>
    <d v="2017-10-02T18:26:03"/>
    <d v="2017-10-05T00:00:00"/>
    <n v="1"/>
    <s v="c21afe62d4629a660593fd9b5e6223bb"/>
    <s v="ea8482cd71df3c1969d7b9473ff13abc"/>
    <d v="2017-09-21T15:15:16"/>
    <n v="29.99"/>
    <n v="14.1"/>
    <x v="12"/>
    <n v="17"/>
    <n v="-3"/>
    <n v="44.089999999999996"/>
    <d v="2017-09-01T00:00:00"/>
    <s v="Friday"/>
    <s v="Bajo"/>
    <x v="0"/>
  </r>
  <r>
    <s v="483e06611c77dee5a2e4b91b489eb95e"/>
    <s v="0dc954c9c93860a5d29fee62c27add39"/>
    <s v="delivered"/>
    <x v="77767"/>
    <d v="2017-09-15T15:15:16"/>
    <d v="2017-09-21T14:56:28"/>
    <d v="2017-10-02T18:26:03"/>
    <d v="2017-10-05T00:00:00"/>
    <n v="2"/>
    <s v="c21afe62d4629a660593fd9b5e6223bb"/>
    <s v="ea8482cd71df3c1969d7b9473ff13abc"/>
    <d v="2017-09-21T15:15:16"/>
    <n v="29.99"/>
    <n v="14.1"/>
    <x v="12"/>
    <n v="17"/>
    <n v="-3"/>
    <n v="44.089999999999996"/>
    <d v="2017-09-01T00:00:00"/>
    <s v="Friday"/>
    <s v="Bajo"/>
    <x v="0"/>
  </r>
  <r>
    <s v="b09109563f9a006540433672e92f5c13"/>
    <s v="ee910160bbbdf7ba4b1dbd4dbc1db3ae"/>
    <s v="delivered"/>
    <x v="77768"/>
    <d v="2018-04-25T03:51:36"/>
    <d v="2018-04-25T15:09:00"/>
    <d v="2018-04-26T18:17:28"/>
    <d v="2018-05-17T00:00:00"/>
    <n v="1"/>
    <s v="e44f675b60b3a3a2453ec36421e06f0f"/>
    <s v="730937bf88cb151eb2eb849f642fc213"/>
    <d v="2018-05-02T03:51:36"/>
    <n v="105.3"/>
    <n v="17.8"/>
    <x v="19"/>
    <n v="2"/>
    <n v="-21"/>
    <n v="123.1"/>
    <d v="2018-04-01T00:00:00"/>
    <s v="Tuesday"/>
    <s v="Medio"/>
    <x v="0"/>
  </r>
  <r>
    <s v="b09109563f9a006540433672e92f5c13"/>
    <s v="ee910160bbbdf7ba4b1dbd4dbc1db3ae"/>
    <s v="delivered"/>
    <x v="77768"/>
    <d v="2018-04-25T03:51:36"/>
    <d v="2018-04-25T15:09:00"/>
    <d v="2018-04-26T18:17:28"/>
    <d v="2018-05-17T00:00:00"/>
    <n v="2"/>
    <s v="5d5288d3096b9becaa3566f64fe88110"/>
    <s v="c3cfdc648177fdbbbb35635a37472c53"/>
    <d v="2018-05-02T03:51:36"/>
    <n v="46.9"/>
    <n v="5.34"/>
    <x v="19"/>
    <n v="2"/>
    <n v="-21"/>
    <n v="52.239999999999995"/>
    <d v="2018-04-01T00:00:00"/>
    <s v="Tuesday"/>
    <s v="Bajo"/>
    <x v="0"/>
  </r>
  <r>
    <s v="2b02cfd07deb1e5bf28fea9334be0b9b"/>
    <s v="650ce1306fd481b41aa8860f021050a0"/>
    <s v="delivered"/>
    <x v="77769"/>
    <d v="2017-07-14T23:10:20"/>
    <d v="2017-07-18T12:34:05"/>
    <d v="2017-07-21T21:30:00"/>
    <d v="2017-08-03T00:00:00"/>
    <n v="1"/>
    <s v="0c53752695db72c0c10c14f6b89322b9"/>
    <s v="dc4a0fc896dc34b0d5bfec8438291c80"/>
    <d v="2017-07-19T23:10:20"/>
    <n v="184.9"/>
    <n v="16.920000000000002"/>
    <x v="9"/>
    <n v="6"/>
    <n v="-13"/>
    <n v="201.82"/>
    <d v="2017-07-01T00:00:00"/>
    <s v="Friday"/>
    <s v="Alto"/>
    <x v="0"/>
  </r>
  <r>
    <s v="acb240f46b51c9c771670344a66976b4"/>
    <s v="c8431d21b0890f5760a4c628052bd458"/>
    <s v="delivered"/>
    <x v="77770"/>
    <d v="2017-11-26T23:33:16"/>
    <d v="2017-11-28T17:41:25"/>
    <d v="2017-12-19T20:35:45"/>
    <d v="2017-12-20T00:00:00"/>
    <n v="1"/>
    <s v="ec5b3c8bb77ad22278f6e9d719a83de3"/>
    <s v="4a3ca9315b744ce9f8e9374361493884"/>
    <d v="2017-11-30T23:31:20"/>
    <n v="12.9"/>
    <n v="15.1"/>
    <x v="60"/>
    <n v="22"/>
    <n v="-1"/>
    <n v="28"/>
    <d v="2017-11-01T00:00:00"/>
    <s v="Sunday"/>
    <s v="Bajo"/>
    <x v="0"/>
  </r>
  <r>
    <s v="d84351a9ee5a7c7b237e3a1480d252d9"/>
    <s v="aac4c01fb6c2796fc966d56e7b5a63f0"/>
    <s v="delivered"/>
    <x v="77771"/>
    <d v="2017-03-17T18:39:46"/>
    <d v="2017-03-28T07:34:30"/>
    <d v="2017-04-07T14:08:15"/>
    <d v="2017-04-17T00:00:00"/>
    <n v="1"/>
    <s v="07f381c65e8e66460c07781b9b1b8834"/>
    <s v="7c67e1448b00f6e969d365cea6b010ab"/>
    <d v="2017-03-30T18:39:46"/>
    <n v="229.99"/>
    <n v="53.16"/>
    <x v="6"/>
    <n v="20"/>
    <n v="-10"/>
    <n v="283.14999999999998"/>
    <d v="2017-03-01T00:00:00"/>
    <s v="Friday"/>
    <s v="Alto"/>
    <x v="0"/>
  </r>
  <r>
    <s v="c48a91a7cfb7c545883da4020ea3555c"/>
    <s v="450cd10445a24bc0d52c39dca54d1257"/>
    <s v="delivered"/>
    <x v="77772"/>
    <d v="2018-07-14T14:04:08"/>
    <d v="2018-07-17T14:12:00"/>
    <d v="2018-07-21T12:58:47"/>
    <d v="2018-08-03T00:00:00"/>
    <n v="1"/>
    <s v="a02d0123079f4ae96001ba2010d1a2df"/>
    <s v="1025f0e2d44d7041d6cf58b6550e0bfa"/>
    <d v="2018-07-20T14:04:08"/>
    <n v="228"/>
    <n v="49.97"/>
    <x v="28"/>
    <n v="6"/>
    <n v="-13"/>
    <n v="277.97000000000003"/>
    <d v="2018-07-01T00:00:00"/>
    <s v="Saturday"/>
    <s v="Alto"/>
    <x v="0"/>
  </r>
  <r>
    <s v="37d7fe3b89c5111a0bbed48ed650101a"/>
    <s v="9ac79dbd56c788bdaa3fd33476b5e31e"/>
    <s v="delivered"/>
    <x v="77773"/>
    <d v="2018-03-21T14:35:24"/>
    <d v="2018-03-23T01:21:00"/>
    <d v="2018-03-27T14:03:03"/>
    <d v="2018-04-10T00:00:00"/>
    <n v="1"/>
    <s v="6109d0cae3bcb57d579bc0fab6e61814"/>
    <s v="dbc22125167c298ef99da25668e1011f"/>
    <d v="2018-03-27T14:31:24"/>
    <n v="81.5"/>
    <n v="15.42"/>
    <x v="23"/>
    <n v="5"/>
    <n v="-14"/>
    <n v="96.92"/>
    <d v="2018-03-01T00:00:00"/>
    <s v="Wednesday"/>
    <s v="Medio"/>
    <x v="0"/>
  </r>
  <r>
    <s v="c855d7dabfd631a4aa54cdeefab7dc3a"/>
    <s v="c4c9264d7abbbea53865481269ac55ce"/>
    <s v="delivered"/>
    <x v="77774"/>
    <d v="2017-11-11T21:26:51"/>
    <d v="2017-11-16T12:49:11"/>
    <d v="2017-11-28T18:02:45"/>
    <d v="2017-12-04T00:00:00"/>
    <n v="1"/>
    <s v="6506fe6d39dbfe5539082b749f6654c8"/>
    <s v="1900267e848ceeba8fa32d80c1a5f5a8"/>
    <d v="2017-11-17T21:26:51"/>
    <n v="38"/>
    <n v="15.1"/>
    <x v="9"/>
    <n v="16"/>
    <n v="-6"/>
    <n v="53.1"/>
    <d v="2017-11-01T00:00:00"/>
    <s v="Saturday"/>
    <s v="Bajo"/>
    <x v="0"/>
  </r>
  <r>
    <s v="c0a3c804bb323cc5a4f30ac1f6bd2837"/>
    <s v="f6dab93db29fd73583114f15f85cd245"/>
    <s v="delivered"/>
    <x v="77775"/>
    <d v="2018-04-24T17:57:12"/>
    <d v="2018-04-25T14:20:00"/>
    <d v="2018-04-27T17:46:46"/>
    <d v="2018-05-18T00:00:00"/>
    <n v="1"/>
    <s v="a2105c8c0d5d99dbc5a2a9ad94321e5c"/>
    <s v="0dd184061fb0eaa7ca37932c68ab91c5"/>
    <d v="2018-04-27T10:32:11"/>
    <n v="105"/>
    <n v="34.270000000000003"/>
    <x v="19"/>
    <n v="4"/>
    <n v="-21"/>
    <n v="139.27000000000001"/>
    <d v="2018-04-01T00:00:00"/>
    <s v="Monday"/>
    <s v="Medio"/>
    <x v="0"/>
  </r>
  <r>
    <s v="c0a3c804bb323cc5a4f30ac1f6bd2837"/>
    <s v="f6dab93db29fd73583114f15f85cd245"/>
    <s v="delivered"/>
    <x v="77775"/>
    <d v="2018-04-24T17:57:12"/>
    <d v="2018-04-25T14:20:00"/>
    <d v="2018-04-27T17:46:46"/>
    <d v="2018-05-18T00:00:00"/>
    <n v="2"/>
    <s v="a2105c8c0d5d99dbc5a2a9ad94321e5c"/>
    <s v="0dd184061fb0eaa7ca37932c68ab91c5"/>
    <d v="2018-04-27T10:32:11"/>
    <n v="105"/>
    <n v="34.270000000000003"/>
    <x v="19"/>
    <n v="4"/>
    <n v="-21"/>
    <n v="139.27000000000001"/>
    <d v="2018-04-01T00:00:00"/>
    <s v="Monday"/>
    <s v="Medio"/>
    <x v="0"/>
  </r>
  <r>
    <s v="ed1d4b46f3903db668554c9c5b5a1d16"/>
    <s v="6670268d1bb3bfc53f5c2f34abf56ba3"/>
    <s v="delivered"/>
    <x v="77776"/>
    <d v="2018-04-24T19:01:18"/>
    <d v="2018-04-23T20:12:54"/>
    <d v="2018-04-27T12:57:20"/>
    <d v="2018-05-15T00:00:00"/>
    <n v="1"/>
    <s v="06cef71c232a9f86d77f004878df253c"/>
    <s v="40d54b51e962dbe09cabbcfd33298dee"/>
    <d v="2018-04-26T09:30:36"/>
    <n v="219.9"/>
    <n v="16.420000000000002"/>
    <x v="13"/>
    <n v="6"/>
    <n v="-18"/>
    <n v="236.32"/>
    <d v="2018-04-01T00:00:00"/>
    <s v="Saturday"/>
    <s v="Alto"/>
    <x v="0"/>
  </r>
  <r>
    <s v="fd014fb42116364b9f36fd0a79a016f0"/>
    <s v="c6bc93376073354fceb3e603bcd50c79"/>
    <s v="delivered"/>
    <x v="77777"/>
    <d v="2018-05-05T23:10:39"/>
    <d v="2018-05-08T15:23:00"/>
    <d v="2018-05-11T19:07:35"/>
    <d v="2018-06-06T00:00:00"/>
    <n v="1"/>
    <s v="7fab1a1472fdd934397068931f63f3ca"/>
    <s v="3d871de0142ce09b7081e2b9d1733cb1"/>
    <d v="2018-05-09T23:10:39"/>
    <n v="79.900000000000006"/>
    <n v="23.49"/>
    <x v="10"/>
    <n v="5"/>
    <n v="-26"/>
    <n v="103.39"/>
    <d v="2018-05-01T00:00:00"/>
    <s v="Saturday"/>
    <s v="Medio"/>
    <x v="0"/>
  </r>
  <r>
    <s v="15b5597f4ace3db6ea01c54d433187ce"/>
    <s v="efddfbc145b918ff26003947b617fe70"/>
    <s v="delivered"/>
    <x v="77778"/>
    <d v="2018-07-14T14:15:10"/>
    <d v="2018-07-17T13:15:00"/>
    <d v="2018-07-24T12:36:55"/>
    <d v="2018-08-01T00:00:00"/>
    <n v="1"/>
    <s v="3429d7e4892a2df967fae671f4c98deb"/>
    <s v="900ba814c251a692506d7834c1218441"/>
    <d v="2018-07-18T14:15:10"/>
    <n v="370.47"/>
    <n v="43.57"/>
    <x v="13"/>
    <n v="10"/>
    <n v="-8"/>
    <n v="414.04"/>
    <d v="2018-07-01T00:00:00"/>
    <s v="Friday"/>
    <s v="Alto"/>
    <x v="0"/>
  </r>
  <r>
    <s v="c0ac0672fbc1b9f9424dc334437a3564"/>
    <s v="a83d9778528a50b4850c15eddb39ab57"/>
    <s v="delivered"/>
    <x v="77779"/>
    <d v="2017-11-10T08:30:54"/>
    <d v="2017-11-10T20:28:27"/>
    <d v="2017-11-21T15:06:52"/>
    <d v="2017-12-08T00:00:00"/>
    <n v="1"/>
    <s v="1782400950423c9b12600278b8ef65d3"/>
    <s v="fe2032dab1a61af8794248c8196565c9"/>
    <d v="2017-11-17T08:30:24"/>
    <n v="419"/>
    <n v="21.47"/>
    <x v="1"/>
    <n v="11"/>
    <n v="-17"/>
    <n v="440.47"/>
    <d v="2017-11-01T00:00:00"/>
    <s v="Friday"/>
    <s v="Alto"/>
    <x v="0"/>
  </r>
  <r>
    <s v="189711984919a2bdda375153d796d096"/>
    <s v="69c095e20533ed0e7245ab4ad0282fac"/>
    <s v="delivered"/>
    <x v="77780"/>
    <d v="2017-07-01T20:25:11"/>
    <d v="2017-07-04T16:18:59"/>
    <d v="2017-07-17T18:30:05"/>
    <d v="2017-08-02T00:00:00"/>
    <n v="1"/>
    <s v="50d77758742285ff49f340ebdf0df5a7"/>
    <s v="d91fb3b7d041e83b64a00a3edfb37e4f"/>
    <d v="2017-07-06T20:25:11"/>
    <n v="26"/>
    <n v="17.920000000000002"/>
    <x v="31"/>
    <n v="15"/>
    <n v="-16"/>
    <n v="43.92"/>
    <d v="2017-07-01T00:00:00"/>
    <s v="Saturday"/>
    <s v="Bajo"/>
    <x v="0"/>
  </r>
  <r>
    <s v="c13bcd05a0786cade9dec7974f1b5cc1"/>
    <s v="1c3c352713e2c8c11f15e6f07408751e"/>
    <s v="delivered"/>
    <x v="77781"/>
    <d v="2018-02-27T04:41:26"/>
    <d v="2018-02-27T17:48:57"/>
    <d v="2018-03-08T18:05:07"/>
    <d v="2018-03-16T00:00:00"/>
    <n v="1"/>
    <s v="2c1cc48126c2bdca9e59a300ade4f1c8"/>
    <s v="850f4f8af5ea87287ac68de36e29107f"/>
    <d v="2018-03-05T04:41:26"/>
    <n v="69"/>
    <n v="14.23"/>
    <x v="10"/>
    <n v="10"/>
    <n v="-8"/>
    <n v="83.23"/>
    <d v="2018-02-01T00:00:00"/>
    <s v="Sunday"/>
    <s v="Medio"/>
    <x v="0"/>
  </r>
  <r>
    <s v="7416fe84ef0fab161c4990ff538a07bc"/>
    <s v="8c6eb8cc62ec4775e56cd5a96647bad4"/>
    <s v="delivered"/>
    <x v="77782"/>
    <d v="2018-04-08T21:29:32"/>
    <d v="2018-04-09T18:03:19"/>
    <d v="2018-04-10T19:08:55"/>
    <d v="2018-04-20T00:00:00"/>
    <n v="1"/>
    <s v="00e32638060f6356e6f00749dc466b5c"/>
    <s v="70eea00b476a314817cefde4aad4f89a"/>
    <d v="2018-04-12T21:29:32"/>
    <n v="99"/>
    <n v="12.6"/>
    <x v="19"/>
    <n v="1"/>
    <n v="-10"/>
    <n v="111.6"/>
    <d v="2018-04-01T00:00:00"/>
    <s v="Sunday"/>
    <s v="Medio"/>
    <x v="0"/>
  </r>
  <r>
    <s v="e40339cd43c38724ea64647be58ae59e"/>
    <s v="7ef6e35412db5a85693dc0909481ee07"/>
    <s v="delivered"/>
    <x v="77783"/>
    <d v="2017-10-21T20:28:08"/>
    <d v="2017-10-23T21:36:05"/>
    <d v="2017-10-24T19:42:27"/>
    <d v="2017-11-06T00:00:00"/>
    <n v="1"/>
    <s v="6413f7a28e149a324c4a914000399fb2"/>
    <s v="7a67c85e85bb2ce8582c35f2203ad736"/>
    <d v="2017-10-26T20:28:08"/>
    <n v="149.99"/>
    <n v="12.25"/>
    <x v="16"/>
    <n v="2"/>
    <n v="-13"/>
    <n v="162.24"/>
    <d v="2017-10-01T00:00:00"/>
    <s v="Saturday"/>
    <s v="Medio"/>
    <x v="0"/>
  </r>
  <r>
    <s v="7d9222bcb9fbdafc453620f32f6fb996"/>
    <s v="66ec897fe7dc187b52b3f654bfe0c80c"/>
    <s v="delivered"/>
    <x v="77784"/>
    <d v="2018-07-28T15:45:09"/>
    <d v="2018-07-30T12:17:00"/>
    <d v="2018-08-03T16:21:35"/>
    <d v="2018-08-14T00:00:00"/>
    <n v="1"/>
    <s v="033e5e4f49acb5621c782ac8a37aa90b"/>
    <s v="43b2c864251aa0ce4030c746984e088a"/>
    <d v="2018-08-02T15:45:09"/>
    <n v="34.9"/>
    <n v="17.170000000000002"/>
    <x v="23"/>
    <n v="6"/>
    <n v="-11"/>
    <n v="52.07"/>
    <d v="2018-07-01T00:00:00"/>
    <s v="Saturday"/>
    <s v="Bajo"/>
    <x v="0"/>
  </r>
  <r>
    <s v="3817a2f8b9b02eda56309cd9960453c2"/>
    <s v="37c94bc93406e224d829c62d66d25398"/>
    <s v="delivered"/>
    <x v="77785"/>
    <d v="2017-04-07T18:50:17"/>
    <d v="2017-04-10T10:46:59"/>
    <d v="2017-04-13T23:39:01"/>
    <d v="2017-05-03T00:00:00"/>
    <n v="1"/>
    <s v="b296b1ee06b6739f8bc6b1d41d06dbe0"/>
    <s v="5cf13accae3222c70a9cac40818ae839"/>
    <d v="2017-04-13T18:50:17"/>
    <n v="84.5"/>
    <n v="15.8"/>
    <x v="3"/>
    <n v="6"/>
    <n v="-20"/>
    <n v="100.3"/>
    <d v="2017-04-01T00:00:00"/>
    <s v="Friday"/>
    <s v="Medio"/>
    <x v="0"/>
  </r>
  <r>
    <s v="d4bf1286601648f75bf89839e7991d17"/>
    <s v="991b6e88c5c983654861053d33fd7e16"/>
    <s v="delivered"/>
    <x v="77786"/>
    <d v="2017-07-18T09:30:19"/>
    <d v="2017-07-18T21:26:55"/>
    <d v="2017-07-29T16:08:38"/>
    <d v="2017-08-09T00:00:00"/>
    <n v="1"/>
    <s v="84003eefe52bb4112252409a24ae3a73"/>
    <s v="17e34d8224d27a541263c4c64b11a56b"/>
    <d v="2017-07-24T09:30:19"/>
    <n v="150.49"/>
    <n v="21.54"/>
    <x v="1"/>
    <n v="11"/>
    <n v="-11"/>
    <n v="172.03"/>
    <d v="2017-07-01T00:00:00"/>
    <s v="Tuesday"/>
    <s v="Alto"/>
    <x v="0"/>
  </r>
  <r>
    <s v="5d4f99cbe5d36d97c16689770008cfc1"/>
    <s v="1a9af959246e8b02fc642b87dd09642c"/>
    <s v="delivered"/>
    <x v="77787"/>
    <d v="2017-07-26T17:23:19"/>
    <d v="2017-07-27T15:46:35"/>
    <d v="2017-08-03T16:29:08"/>
    <d v="2017-08-16T00:00:00"/>
    <n v="1"/>
    <s v="fa381a4a9af65ea5fc8f3829214045f9"/>
    <s v="70eea00b476a314817cefde4aad4f89a"/>
    <d v="2017-08-01T17:23:19"/>
    <n v="260"/>
    <n v="21.31"/>
    <x v="19"/>
    <n v="9"/>
    <n v="-13"/>
    <n v="281.31"/>
    <d v="2017-07-01T00:00:00"/>
    <s v="Tuesday"/>
    <s v="Alto"/>
    <x v="0"/>
  </r>
  <r>
    <s v="8fd853ced43959cc63ab4c1e06c6e7b6"/>
    <s v="c6caa319858057b3f7895c4f6926c824"/>
    <s v="delivered"/>
    <x v="77788"/>
    <d v="2018-06-29T00:31:00"/>
    <d v="2018-06-29T17:36:00"/>
    <d v="2018-07-16T14:59:02"/>
    <d v="2018-07-18T00:00:00"/>
    <n v="1"/>
    <s v="689c51a11e9c5daefc1f9b0782e28fcf"/>
    <s v="b561927807645834b59ef0d16ba55a24"/>
    <d v="2018-07-06T00:30:46"/>
    <n v="24"/>
    <n v="7.43"/>
    <x v="4"/>
    <n v="17"/>
    <n v="-2"/>
    <n v="31.43"/>
    <d v="2018-06-01T00:00:00"/>
    <s v="Friday"/>
    <s v="Bajo"/>
    <x v="0"/>
  </r>
  <r>
    <s v="7694252f454aa20f5bc63f72363c3167"/>
    <s v="5d0291752b08178d853009985c9dc803"/>
    <s v="delivered"/>
    <x v="77789"/>
    <d v="2017-08-02T08:33:58"/>
    <d v="2017-08-02T12:54:59"/>
    <d v="2017-08-14T20:12:25"/>
    <d v="2017-08-29T00:00:00"/>
    <n v="1"/>
    <s v="88dd63919fc9ab693803578a04a20209"/>
    <s v="7ddcbb64b5bc1ef36ca8c151f6ec77df"/>
    <d v="2017-08-07T04:15:08"/>
    <n v="34.99"/>
    <n v="16.79"/>
    <x v="8"/>
    <n v="17"/>
    <n v="-15"/>
    <n v="51.78"/>
    <d v="2017-07-01T00:00:00"/>
    <s v="Friday"/>
    <s v="Bajo"/>
    <x v="0"/>
  </r>
  <r>
    <s v="f77ea394864509e417418362e526ce60"/>
    <s v="73175bb66381e7cf02294f0a8c2ea137"/>
    <s v="delivered"/>
    <x v="77790"/>
    <d v="2018-01-24T10:16:18"/>
    <d v="2018-01-26T18:41:56"/>
    <d v="2018-01-29T21:53:02"/>
    <d v="2018-02-08T00:00:00"/>
    <n v="1"/>
    <s v="f2ecbb02b6da187a9f14b8ac5781faec"/>
    <s v="3c7c4a49ec3c6550809089c6a2ca9370"/>
    <d v="2018-01-30T10:16:18"/>
    <n v="13.99"/>
    <n v="7.78"/>
    <x v="1"/>
    <n v="5"/>
    <n v="-10"/>
    <n v="21.77"/>
    <d v="2018-01-01T00:00:00"/>
    <s v="Wednesday"/>
    <s v="Bajo"/>
    <x v="0"/>
  </r>
  <r>
    <s v="86e883b47142d3549c534112623c0de4"/>
    <s v="e56ffe8318ebaa8e036399ca8809f975"/>
    <s v="delivered"/>
    <x v="77791"/>
    <d v="2017-12-10T20:30:22"/>
    <d v="2017-12-18T18:25:26"/>
    <d v="2017-12-22T23:19:13"/>
    <d v="2018-01-16T00:00:00"/>
    <n v="1"/>
    <s v="167b4b8c4bd0c401bea62f5e050d70a4"/>
    <s v="25c5c91f63607446a97b143d2d535d31"/>
    <d v="2017-12-26T20:30:22"/>
    <n v="149.87"/>
    <n v="16.809999999999999"/>
    <x v="8"/>
    <n v="12"/>
    <n v="-25"/>
    <n v="166.68"/>
    <d v="2017-12-01T00:00:00"/>
    <s v="Sunday"/>
    <s v="Medio"/>
    <x v="0"/>
  </r>
  <r>
    <s v="e138a14b6a413d7a17ff420a130b2759"/>
    <s v="6dc2df445e3eff17ac265b74560f93cb"/>
    <s v="delivered"/>
    <x v="77792"/>
    <d v="2018-04-18T12:31:44"/>
    <d v="2018-04-19T23:12:54"/>
    <d v="2018-04-20T15:17:19"/>
    <d v="2018-05-07T00:00:00"/>
    <n v="1"/>
    <s v="b665d6299c02572404ef4ee1741140a3"/>
    <s v="17a053fcb14bd219540cbde0df490be0"/>
    <d v="2018-04-24T12:31:38"/>
    <n v="179.9"/>
    <n v="24.55"/>
    <x v="6"/>
    <n v="2"/>
    <n v="-17"/>
    <n v="204.45000000000002"/>
    <d v="2018-04-01T00:00:00"/>
    <s v="Wednesday"/>
    <s v="Alto"/>
    <x v="0"/>
  </r>
  <r>
    <s v="e138a14b6a413d7a17ff420a130b2759"/>
    <s v="6dc2df445e3eff17ac265b74560f93cb"/>
    <s v="delivered"/>
    <x v="77792"/>
    <d v="2018-04-18T12:31:44"/>
    <d v="2018-04-19T23:12:54"/>
    <d v="2018-04-20T15:17:19"/>
    <d v="2018-05-07T00:00:00"/>
    <n v="2"/>
    <s v="b665d6299c02572404ef4ee1741140a3"/>
    <s v="17a053fcb14bd219540cbde0df490be0"/>
    <d v="2018-04-24T12:31:38"/>
    <n v="179.9"/>
    <n v="24.55"/>
    <x v="6"/>
    <n v="2"/>
    <n v="-17"/>
    <n v="204.45000000000002"/>
    <d v="2018-04-01T00:00:00"/>
    <s v="Wednesday"/>
    <s v="Alto"/>
    <x v="0"/>
  </r>
  <r>
    <s v="94913aafe17653bab62750f84e739d1b"/>
    <s v="eabdbae819e2939ce6b3afc5533e00bc"/>
    <s v="delivered"/>
    <x v="77793"/>
    <d v="2017-04-22T18:05:13"/>
    <d v="2017-04-24T10:46:00"/>
    <d v="2017-05-03T18:04:05"/>
    <d v="2017-05-15T00:00:00"/>
    <n v="1"/>
    <s v="6cc77f7f5a82f5afe9ededad3e9d9400"/>
    <s v="e5a38146df062edaf55c38afa99e42dc"/>
    <d v="2017-04-27T18:05:13"/>
    <n v="87.89"/>
    <n v="18.37"/>
    <x v="16"/>
    <n v="11"/>
    <n v="-12"/>
    <n v="106.26"/>
    <d v="2017-04-01T00:00:00"/>
    <s v="Saturday"/>
    <s v="Medio"/>
    <x v="0"/>
  </r>
  <r>
    <s v="fc5850037cf5ed63407d1c26885ba778"/>
    <s v="29a8df8e2035d20aa4bea83d1c766e8c"/>
    <s v="delivered"/>
    <x v="77794"/>
    <d v="2018-02-06T16:11:48"/>
    <d v="2018-02-08T21:12:18"/>
    <d v="2018-02-09T20:07:18"/>
    <d v="2018-03-09T00:00:00"/>
    <n v="1"/>
    <s v="750dcfda0a9788bba89c94bb82a322db"/>
    <s v="53e4c6e0f4312d4d2107a8c9cddf45cd"/>
    <d v="2018-02-12T16:11:48"/>
    <n v="22.99"/>
    <n v="13.37"/>
    <x v="0"/>
    <n v="3"/>
    <n v="-28"/>
    <n v="36.36"/>
    <d v="2018-02-01T00:00:00"/>
    <s v="Tuesday"/>
    <s v="Bajo"/>
    <x v="0"/>
  </r>
  <r>
    <s v="dbc1c19f8bd4df6a9271d408ce48c776"/>
    <s v="8812b65bdb19fab647a1d84368576ddb"/>
    <s v="delivered"/>
    <x v="77795"/>
    <d v="2018-04-13T17:52:26"/>
    <d v="2018-04-23T21:42:43"/>
    <d v="2018-04-28T00:04:12"/>
    <d v="2018-05-08T00:00:00"/>
    <n v="1"/>
    <s v="62d8daeee0db3a60c234c2d1bfd10651"/>
    <s v="d2374cbcbb3ca4ab1086534108cc3ab7"/>
    <d v="2018-04-19T17:52:26"/>
    <n v="30.9"/>
    <n v="12.79"/>
    <x v="9"/>
    <n v="14"/>
    <n v="-10"/>
    <n v="43.69"/>
    <d v="2018-04-01T00:00:00"/>
    <s v="Friday"/>
    <s v="Bajo"/>
    <x v="0"/>
  </r>
  <r>
    <s v="dbc1c19f8bd4df6a9271d408ce48c776"/>
    <s v="8812b65bdb19fab647a1d84368576ddb"/>
    <s v="delivered"/>
    <x v="77795"/>
    <d v="2018-04-13T17:52:26"/>
    <d v="2018-04-23T21:42:43"/>
    <d v="2018-04-28T00:04:12"/>
    <d v="2018-05-08T00:00:00"/>
    <n v="2"/>
    <s v="62d8daeee0db3a60c234c2d1bfd10651"/>
    <s v="d2374cbcbb3ca4ab1086534108cc3ab7"/>
    <d v="2018-04-19T17:52:26"/>
    <n v="30.9"/>
    <n v="12.79"/>
    <x v="9"/>
    <n v="14"/>
    <n v="-10"/>
    <n v="43.69"/>
    <d v="2018-04-01T00:00:00"/>
    <s v="Friday"/>
    <s v="Bajo"/>
    <x v="0"/>
  </r>
  <r>
    <s v="ce52a7a6fba6e7475592bcb989ff0487"/>
    <s v="c1193057b66b6e369eabc16df122e985"/>
    <s v="delivered"/>
    <x v="77796"/>
    <d v="2017-10-03T04:28:18"/>
    <d v="2017-10-04T14:17:36"/>
    <d v="2017-10-04T19:17:02"/>
    <d v="2017-10-18T00:00:00"/>
    <n v="1"/>
    <s v="d017a2151d543a9885604dc62a3d9dcc"/>
    <s v="6560211a19b47992c3666cc44a7e94c0"/>
    <d v="2017-10-09T04:28:18"/>
    <n v="49"/>
    <n v="7.78"/>
    <x v="26"/>
    <n v="3"/>
    <n v="-14"/>
    <n v="56.78"/>
    <d v="2017-09-01T00:00:00"/>
    <s v="Saturday"/>
    <s v="Bajo"/>
    <x v="0"/>
  </r>
  <r>
    <s v="dc75b1010fd4556e765a7a5bd7d2acb1"/>
    <s v="1779d71add5370bdb54259a813133543"/>
    <s v="delivered"/>
    <x v="77797"/>
    <d v="2018-04-06T21:35:15"/>
    <d v="2018-04-09T18:03:18"/>
    <d v="2018-04-12T20:25:30"/>
    <d v="2018-04-25T00:00:00"/>
    <n v="1"/>
    <s v="83f6e0a993efdfa2bf9550a204422cb7"/>
    <s v="70eea00b476a314817cefde4aad4f89a"/>
    <d v="2018-04-11T21:30:55"/>
    <n v="320"/>
    <n v="44.1"/>
    <x v="43"/>
    <n v="5"/>
    <n v="-13"/>
    <n v="364.1"/>
    <d v="2018-04-01T00:00:00"/>
    <s v="Friday"/>
    <s v="Alto"/>
    <x v="0"/>
  </r>
  <r>
    <s v="b7c3462b308e3d9d375ba7d120ee0893"/>
    <s v="c445359b5a2478c8b99696562ad4a2fd"/>
    <s v="delivered"/>
    <x v="77798"/>
    <d v="2017-04-04T19:50:22"/>
    <d v="2017-04-06T12:48:17"/>
    <d v="2017-04-20T08:48:03"/>
    <d v="2017-05-15T00:00:00"/>
    <n v="1"/>
    <s v="e3425df9bd51be69917273c9dd92ed5e"/>
    <s v="86ccac0b835037332a596a33b6949ee1"/>
    <d v="2017-04-10T19:50:22"/>
    <n v="66.89"/>
    <n v="22.4"/>
    <x v="17"/>
    <n v="15"/>
    <n v="-25"/>
    <n v="89.289999999999992"/>
    <d v="2017-04-01T00:00:00"/>
    <s v="Tuesday"/>
    <s v="Medio"/>
    <x v="0"/>
  </r>
  <r>
    <s v="4de273e695a489841193c7a5bd6911cd"/>
    <s v="cbb2359424abfe3190e892223a27b650"/>
    <s v="delivered"/>
    <x v="77799"/>
    <d v="2017-10-17T14:49:48"/>
    <d v="2017-10-18T20:48:38"/>
    <d v="2017-10-20T21:25:22"/>
    <d v="2017-10-27T00:00:00"/>
    <n v="1"/>
    <s v="828c579b949972bdea5cf2203faf4563"/>
    <s v="520b493b57809f446cb0a233bb3e25c7"/>
    <d v="2017-10-23T14:49:48"/>
    <n v="30"/>
    <n v="9.94"/>
    <x v="35"/>
    <n v="3"/>
    <n v="-7"/>
    <n v="39.94"/>
    <d v="2017-10-01T00:00:00"/>
    <s v="Tuesday"/>
    <s v="Bajo"/>
    <x v="0"/>
  </r>
  <r>
    <s v="bdce854b86e3fe8851225cb4d17f0776"/>
    <s v="f3d5f4d7dfe0ba7806d68a521836f436"/>
    <s v="delivered"/>
    <x v="77800"/>
    <d v="2018-05-04T18:29:58"/>
    <d v="2018-05-07T15:15:00"/>
    <d v="2018-05-08T18:12:52"/>
    <d v="2018-05-21T00:00:00"/>
    <n v="1"/>
    <s v="d272d0921188b0bd91542d704b21404e"/>
    <s v="8b321bb669392f5163d04c59e235e066"/>
    <d v="2018-05-10T18:29:58"/>
    <n v="11.55"/>
    <n v="7.39"/>
    <x v="14"/>
    <n v="4"/>
    <n v="-13"/>
    <n v="18.940000000000001"/>
    <d v="2018-05-01T00:00:00"/>
    <s v="Friday"/>
    <s v="Bajo"/>
    <x v="0"/>
  </r>
  <r>
    <s v="8f0dec20d92d7f1c553d41ed603d57cf"/>
    <s v="d19c3418d4f7e139dc545de1ff45f41d"/>
    <s v="delivered"/>
    <x v="77801"/>
    <d v="2017-09-01T02:25:42"/>
    <d v="2017-09-04T19:52:29"/>
    <d v="2017-09-14T21:23:24"/>
    <d v="2017-10-02T00:00:00"/>
    <n v="1"/>
    <s v="8d98dedc3c19de17f1a090195e85d6b6"/>
    <s v="fa40cc5b934574b62717c68f3d678b6d"/>
    <d v="2017-09-08T02:25:42"/>
    <n v="49.9"/>
    <n v="21.15"/>
    <x v="10"/>
    <n v="15"/>
    <n v="-18"/>
    <n v="71.05"/>
    <d v="2017-08-01T00:00:00"/>
    <s v="Wednesday"/>
    <s v="Bajo"/>
    <x v="0"/>
  </r>
  <r>
    <s v="7b04a7ac2acca6b694c8e7495f57369a"/>
    <s v="656bd85a001fda76187bae2e92027f5b"/>
    <s v="delivered"/>
    <x v="77802"/>
    <d v="2018-04-19T14:13:04"/>
    <d v="2018-04-19T23:34:39"/>
    <d v="2018-05-04T12:28:38"/>
    <d v="2018-05-21T00:00:00"/>
    <n v="1"/>
    <s v="781afe929e3016a667f5f439afd55fce"/>
    <s v="08633c14ef2db992c11f840f04fad4cd"/>
    <d v="2018-04-25T14:13:04"/>
    <n v="107.7"/>
    <n v="22.46"/>
    <x v="19"/>
    <n v="14"/>
    <n v="-17"/>
    <n v="130.16"/>
    <d v="2018-04-01T00:00:00"/>
    <s v="Thursday"/>
    <s v="Medio"/>
    <x v="0"/>
  </r>
  <r>
    <s v="7b04a7ac2acca6b694c8e7495f57369a"/>
    <s v="656bd85a001fda76187bae2e92027f5b"/>
    <s v="delivered"/>
    <x v="77802"/>
    <d v="2018-04-19T14:13:04"/>
    <d v="2018-04-19T23:34:39"/>
    <d v="2018-05-04T12:28:38"/>
    <d v="2018-05-21T00:00:00"/>
    <n v="2"/>
    <s v="781afe929e3016a667f5f439afd55fce"/>
    <s v="08633c14ef2db992c11f840f04fad4cd"/>
    <d v="2018-04-25T14:13:04"/>
    <n v="107.7"/>
    <n v="22.46"/>
    <x v="19"/>
    <n v="14"/>
    <n v="-17"/>
    <n v="130.16"/>
    <d v="2018-04-01T00:00:00"/>
    <s v="Thursday"/>
    <s v="Medio"/>
    <x v="0"/>
  </r>
  <r>
    <s v="c233a5be39263e6b4d380d2af589ff09"/>
    <s v="d32d060ed6d1eca9162c3afeb7e873f4"/>
    <s v="delivered"/>
    <x v="77803"/>
    <d v="2018-04-05T14:10:19"/>
    <d v="2018-04-05T23:11:47"/>
    <d v="2018-04-16T14:42:48"/>
    <d v="2018-04-24T00:00:00"/>
    <n v="1"/>
    <s v="d1c427060a0f73f6b889a5c7c61f2ac4"/>
    <s v="a1043bafd471dff536d0c462352beb48"/>
    <d v="2018-04-11T14:10:19"/>
    <n v="119"/>
    <n v="23.7"/>
    <x v="8"/>
    <n v="11"/>
    <n v="-8"/>
    <n v="142.69999999999999"/>
    <d v="2018-04-01T00:00:00"/>
    <s v="Thursday"/>
    <s v="Medio"/>
    <x v="0"/>
  </r>
  <r>
    <s v="a57e5933aecc63699d3d4657af21b9ad"/>
    <s v="bfcb0eccc6cbab4f67a465a8838dc542"/>
    <s v="delivered"/>
    <x v="77804"/>
    <d v="2017-12-08T02:54:10"/>
    <d v="2017-12-12T22:59:09"/>
    <d v="2017-12-20T18:11:31"/>
    <d v="2018-01-03T00:00:00"/>
    <n v="1"/>
    <s v="19421075ae0b585f2dc13ff149e2119d"/>
    <s v="4c2b230173bb36f9b240f2b8ac11786e"/>
    <d v="2017-12-14T02:54:10"/>
    <n v="45.9"/>
    <n v="14.1"/>
    <x v="19"/>
    <n v="13"/>
    <n v="-14"/>
    <n v="60"/>
    <d v="2017-12-01T00:00:00"/>
    <s v="Thursday"/>
    <s v="Bajo"/>
    <x v="0"/>
  </r>
  <r>
    <s v="1dc15f1603f062d0d4b587b55dea3006"/>
    <s v="3c39516a1b33d6d890f3d1094267e54e"/>
    <s v="delivered"/>
    <x v="77805"/>
    <d v="2017-12-11T11:12:41"/>
    <d v="2017-12-21T15:49:41"/>
    <d v="2018-01-04T20:44:42"/>
    <d v="2018-01-18T00:00:00"/>
    <n v="1"/>
    <s v="1dec4c88c685d5a07bf01dcb0f8bf9f8"/>
    <s v="712e6ed8aa4aa1fa65dab41fed5737e4"/>
    <d v="2017-12-20T11:12:41"/>
    <n v="559"/>
    <n v="80.98"/>
    <x v="2"/>
    <n v="26"/>
    <n v="-14"/>
    <n v="639.98"/>
    <d v="2017-12-01T00:00:00"/>
    <s v="Saturday"/>
    <s v="Alto"/>
    <x v="0"/>
  </r>
  <r>
    <s v="fc355d449ceaea8f858ef33c4eba83fa"/>
    <s v="44abc08e78c370ebe0f4504045713574"/>
    <s v="delivered"/>
    <x v="77806"/>
    <d v="2017-10-03T04:07:20"/>
    <d v="2017-10-04T14:10:58"/>
    <d v="2017-11-16T12:42:52"/>
    <d v="2017-10-23T00:00:00"/>
    <n v="1"/>
    <s v="4cc8bfa581f41841ce5e24aba773a44a"/>
    <s v="1835b56ce799e6a4dc4eddc053f04066"/>
    <d v="2017-10-09T04:07:20"/>
    <n v="56.99"/>
    <n v="12.74"/>
    <x v="9"/>
    <n v="48"/>
    <n v="24"/>
    <n v="69.73"/>
    <d v="2017-09-01T00:00:00"/>
    <s v="Friday"/>
    <s v="Medio"/>
    <x v="1"/>
  </r>
  <r>
    <s v="6eb2a690131ac9952365adf622793a1e"/>
    <s v="9e73b20ba4eb379917978219be55ac56"/>
    <s v="delivered"/>
    <x v="77807"/>
    <d v="2018-01-29T09:18:46"/>
    <d v="2018-02-01T21:46:10"/>
    <d v="2018-02-09T00:57:18"/>
    <d v="2018-03-06T00:00:00"/>
    <n v="1"/>
    <s v="6cdd53843498f92890544667809f1595"/>
    <s v="ccc4bbb5f32a6ab2b7066a4130f114e3"/>
    <d v="2018-02-07T09:18:46"/>
    <n v="349.9"/>
    <n v="48.98"/>
    <x v="13"/>
    <n v="10"/>
    <n v="-25"/>
    <n v="398.88"/>
    <d v="2018-01-01T00:00:00"/>
    <s v="Monday"/>
    <s v="Alto"/>
    <x v="0"/>
  </r>
  <r>
    <s v="36eb70069f7101d0960ad249d5228f5a"/>
    <s v="989e6a65ea8c76a7d2ec66bc72274758"/>
    <s v="delivered"/>
    <x v="77808"/>
    <d v="2017-06-15T22:25:14"/>
    <d v="2017-06-22T16:52:28"/>
    <d v="2017-07-07T19:03:51"/>
    <d v="2017-07-17T00:00:00"/>
    <n v="1"/>
    <s v="63509853c8fbc63605d354a4ca4f689b"/>
    <s v="53e4c6e0f4312d4d2107a8c9cddf45cd"/>
    <d v="2017-06-21T22:25:14"/>
    <n v="47.99"/>
    <n v="17.600000000000001"/>
    <x v="0"/>
    <n v="21"/>
    <n v="-10"/>
    <n v="65.59"/>
    <d v="2017-06-01T00:00:00"/>
    <s v="Thursday"/>
    <s v="Bajo"/>
    <x v="0"/>
  </r>
  <r>
    <s v="6db1acfb7eb6c31cde5a3fd0a83f8b51"/>
    <s v="d4fc2ef8f515dbc8e1889ef8319d3f11"/>
    <s v="delivered"/>
    <x v="77809"/>
    <d v="2017-09-28T03:34:27"/>
    <d v="2017-09-28T18:06:47"/>
    <d v="2017-10-02T16:44:03"/>
    <d v="2017-10-19T00:00:00"/>
    <n v="1"/>
    <s v="764292b2b0f73f77a0272be03fdd45f3"/>
    <s v="bd23da7354813347129d751591d1a6e2"/>
    <d v="2017-10-04T03:34:27"/>
    <n v="89.9"/>
    <n v="16.39"/>
    <x v="5"/>
    <n v="5"/>
    <n v="-17"/>
    <n v="106.29"/>
    <d v="2017-09-01T00:00:00"/>
    <s v="Tuesday"/>
    <s v="Medio"/>
    <x v="0"/>
  </r>
  <r>
    <s v="57bfb7a49bcdecb20d9dbb778d7d7590"/>
    <s v="6421f7c015f434812081873e3765b3af"/>
    <s v="delivered"/>
    <x v="28988"/>
    <d v="2017-07-29T17:35:18"/>
    <d v="2017-07-31T20:19:07"/>
    <d v="2017-08-08T21:20:10"/>
    <d v="2017-08-18T00:00:00"/>
    <n v="1"/>
    <s v="99a4788cb24856965c36a24e339b6058"/>
    <s v="4a3ca9315b744ce9f8e9374361493884"/>
    <d v="2017-08-03T17:35:18"/>
    <n v="89.9"/>
    <n v="12.13"/>
    <x v="9"/>
    <n v="10"/>
    <n v="-10"/>
    <n v="102.03"/>
    <d v="2017-07-01T00:00:00"/>
    <s v="Saturday"/>
    <s v="Medio"/>
    <x v="0"/>
  </r>
  <r>
    <s v="bbb45005fd322e2f3349b9b764a34d50"/>
    <s v="d74286e9f56b6926ec98bee130a867b6"/>
    <s v="delivered"/>
    <x v="6096"/>
    <d v="2018-01-09T09:08:28"/>
    <d v="2018-01-09T23:57:43"/>
    <d v="2018-01-10T20:43:13"/>
    <d v="2018-02-09T00:00:00"/>
    <n v="1"/>
    <s v="855bbef550f31af6cf9387e9362b11f6"/>
    <s v="d91fb3b7d041e83b64a00a3edfb37e4f"/>
    <d v="2018-01-15T09:08:28"/>
    <n v="11.9"/>
    <n v="9.27"/>
    <x v="31"/>
    <n v="1"/>
    <n v="-30"/>
    <n v="21.17"/>
    <d v="2018-01-01T00:00:00"/>
    <s v="Tuesday"/>
    <s v="Bajo"/>
    <x v="0"/>
  </r>
  <r>
    <s v="b7f82499548a3de02968030aa7d011f8"/>
    <s v="5bcea12287a87f4845aab1b18b0a0280"/>
    <s v="delivered"/>
    <x v="77810"/>
    <d v="2018-05-18T23:15:20"/>
    <d v="2018-05-22T14:43:00"/>
    <d v="2018-05-23T20:25:27"/>
    <d v="2018-06-04T00:00:00"/>
    <n v="1"/>
    <s v="ea20f928ceaa7f146fe62a0cc8413ee5"/>
    <s v="5a8e7d5003a1f221f9e1d6e411de7c23"/>
    <d v="2018-05-21T23:15:20"/>
    <n v="59.9"/>
    <n v="13.78"/>
    <x v="5"/>
    <n v="4"/>
    <n v="-12"/>
    <n v="73.679999999999993"/>
    <d v="2018-05-01T00:00:00"/>
    <s v="Friday"/>
    <s v="Medio"/>
    <x v="0"/>
  </r>
  <r>
    <s v="b7f82499548a3de02968030aa7d011f8"/>
    <s v="5bcea12287a87f4845aab1b18b0a0280"/>
    <s v="delivered"/>
    <x v="77810"/>
    <d v="2018-05-18T23:15:20"/>
    <d v="2018-05-22T14:43:00"/>
    <d v="2018-05-23T20:25:27"/>
    <d v="2018-06-04T00:00:00"/>
    <n v="2"/>
    <s v="ea20f928ceaa7f146fe62a0cc8413ee5"/>
    <s v="5a8e7d5003a1f221f9e1d6e411de7c23"/>
    <d v="2018-05-21T23:15:20"/>
    <n v="59.9"/>
    <n v="13.78"/>
    <x v="5"/>
    <n v="4"/>
    <n v="-12"/>
    <n v="73.679999999999993"/>
    <d v="2018-05-01T00:00:00"/>
    <s v="Friday"/>
    <s v="Medio"/>
    <x v="0"/>
  </r>
  <r>
    <s v="07159640598ab46b708279254ec3be0f"/>
    <s v="907578100e52cfb751d235d0930227f7"/>
    <s v="delivered"/>
    <x v="77811"/>
    <d v="2018-06-26T08:18:47"/>
    <d v="2018-06-26T12:48:00"/>
    <d v="2018-06-27T13:31:45"/>
    <d v="2018-07-11T00:00:00"/>
    <n v="1"/>
    <s v="c23b47bacd44b878e3345d06ab5664dc"/>
    <s v="08633c14ef2db992c11f840f04fad4cd"/>
    <d v="2018-06-28T08:18:47"/>
    <n v="23.9"/>
    <n v="7.43"/>
    <x v="13"/>
    <n v="1"/>
    <n v="-14"/>
    <n v="31.33"/>
    <d v="2018-06-01T00:00:00"/>
    <s v="Tuesday"/>
    <s v="Bajo"/>
    <x v="0"/>
  </r>
  <r>
    <s v="bb1c550483af505863fb58b7f90e5861"/>
    <s v="1d3d7b3c6b940ad81e655e4a42f3d5e0"/>
    <s v="delivered"/>
    <x v="77812"/>
    <d v="2017-12-19T23:11:53"/>
    <d v="2017-12-20T17:58:57"/>
    <d v="2017-12-27T18:03:43"/>
    <d v="2018-01-12T00:00:00"/>
    <n v="1"/>
    <s v="595fac2a385ac33a80bd5114aec74eb8"/>
    <s v="058fd0aa2bfdb2274e05e1ae971dabb6"/>
    <d v="2017-12-26T23:11:53"/>
    <n v="118"/>
    <n v="12.33"/>
    <x v="1"/>
    <n v="7"/>
    <n v="-16"/>
    <n v="130.33000000000001"/>
    <d v="2017-12-01T00:00:00"/>
    <s v="Tuesday"/>
    <s v="Medio"/>
    <x v="0"/>
  </r>
  <r>
    <s v="e2a04e95ea3fda8f64fc1edeb4e04c34"/>
    <s v="e41ca8cd2c3ae3aec718fa68a2ff49d4"/>
    <s v="delivered"/>
    <x v="77813"/>
    <d v="2018-05-24T15:55:22"/>
    <d v="2018-05-25T15:25:00"/>
    <d v="2018-05-29T13:56:55"/>
    <d v="2018-06-12T00:00:00"/>
    <n v="1"/>
    <s v="dab2413ead0edda9967edbc9bda2a64e"/>
    <s v="ea8482cd71df3c1969d7b9473ff13abc"/>
    <d v="2018-05-29T15:55:22"/>
    <n v="29.98"/>
    <n v="7.39"/>
    <x v="12"/>
    <n v="4"/>
    <n v="-14"/>
    <n v="37.369999999999997"/>
    <d v="2018-05-01T00:00:00"/>
    <s v="Thursday"/>
    <s v="Bajo"/>
    <x v="0"/>
  </r>
  <r>
    <s v="f8f71fc4d28872b4d80e802d58d73c27"/>
    <s v="a76f6411f0bcaaab45749b1d2734960a"/>
    <s v="delivered"/>
    <x v="77814"/>
    <d v="2017-12-01T12:31:33"/>
    <d v="2017-12-08T14:58:55"/>
    <d v="2017-12-22T18:49:09"/>
    <d v="2018-01-02T00:00:00"/>
    <n v="1"/>
    <s v="2152380ff2e0afbc8c1c5b7c72732c40"/>
    <s v="cca3071e3e9bb7d12640c9fbe2301306"/>
    <d v="2017-12-12T11:17:32"/>
    <n v="49.9"/>
    <n v="16.11"/>
    <x v="5"/>
    <n v="21"/>
    <n v="-11"/>
    <n v="66.009999999999991"/>
    <d v="2017-12-01T00:00:00"/>
    <s v="Friday"/>
    <s v="Bajo"/>
    <x v="0"/>
  </r>
  <r>
    <s v="1a3c522fdd0e9dd7afd78e03b2858a54"/>
    <s v="7025bf2c3dca2e1d48f783533403e776"/>
    <s v="delivered"/>
    <x v="77815"/>
    <d v="2018-05-21T17:56:40"/>
    <d v="2018-05-23T13:47:00"/>
    <d v="2018-05-28T19:17:29"/>
    <d v="2018-06-01T00:00:00"/>
    <n v="1"/>
    <s v="14296885533b327c1168b7940ae2bdb1"/>
    <s v="d91fb3b7d041e83b64a00a3edfb37e4f"/>
    <d v="2018-05-25T17:56:40"/>
    <n v="130"/>
    <n v="8.25"/>
    <x v="31"/>
    <n v="7"/>
    <n v="-4"/>
    <n v="138.25"/>
    <d v="2018-05-01T00:00:00"/>
    <s v="Monday"/>
    <s v="Medio"/>
    <x v="0"/>
  </r>
  <r>
    <s v="945425732a4ff01eed5bfc09c1d5bd7f"/>
    <s v="f1e20e29a707cbf90c52db66704ebc70"/>
    <s v="delivered"/>
    <x v="77816"/>
    <d v="2018-08-05T19:15:20"/>
    <d v="2018-08-06T14:28:00"/>
    <d v="2018-08-10T12:58:40"/>
    <d v="2018-08-23T00:00:00"/>
    <n v="1"/>
    <s v="73326828aa5efe1ba096223de496f596"/>
    <s v="d13e50eaa47b4cbe9eb81465865d8cfc"/>
    <d v="2018-08-09T19:15:20"/>
    <n v="82.49"/>
    <n v="13.24"/>
    <x v="22"/>
    <n v="4"/>
    <n v="-13"/>
    <n v="95.72999999999999"/>
    <d v="2018-08-01T00:00:00"/>
    <s v="Sunday"/>
    <s v="Medio"/>
    <x v="0"/>
  </r>
  <r>
    <s v="88c73414c84d0729fdfc26ad5442963e"/>
    <s v="4ff6cf227ad4c418dab2aab38d9022f4"/>
    <s v="delivered"/>
    <x v="77817"/>
    <d v="2018-03-17T09:49:14"/>
    <d v="2018-03-20T00:22:37"/>
    <d v="2018-05-24T22:22:27"/>
    <d v="2018-03-29T00:00:00"/>
    <n v="1"/>
    <s v="d6354128c28cc56532ba7393d9373083"/>
    <s v="412a4720f3e9431b4afa1476a1acddbe"/>
    <d v="2018-03-22T09:49:14"/>
    <n v="51.8"/>
    <n v="11.15"/>
    <x v="19"/>
    <n v="68"/>
    <n v="56"/>
    <n v="62.949999999999996"/>
    <d v="2018-03-01T00:00:00"/>
    <s v="Saturday"/>
    <s v="Medio"/>
    <x v="1"/>
  </r>
  <r>
    <s v="069872f35a2ed2d455f9b64e914dd4bd"/>
    <s v="04b980084e94db244952738c91136dd7"/>
    <s v="delivered"/>
    <x v="77818"/>
    <d v="2018-03-03T00:56:25"/>
    <d v="2018-03-05T18:43:29"/>
    <d v="2018-03-13T22:56:27"/>
    <d v="2018-03-27T00:00:00"/>
    <n v="1"/>
    <s v="b6ce5c915b4f82100adb532bc6c9395a"/>
    <s v="8a2d12a90e92f012ce5226fc6592b653"/>
    <d v="2018-03-08T00:56:25"/>
    <n v="49.95"/>
    <n v="22.67"/>
    <x v="0"/>
    <n v="10"/>
    <n v="-14"/>
    <n v="72.62"/>
    <d v="2018-03-01T00:00:00"/>
    <s v="Saturday"/>
    <s v="Bajo"/>
    <x v="0"/>
  </r>
  <r>
    <s v="cc95bee5397d2c44e076ccffd9dd766c"/>
    <s v="19f515a27e9715e1786e492cc22c53f0"/>
    <s v="delivered"/>
    <x v="77819"/>
    <d v="2018-04-24T19:00:44"/>
    <d v="2018-04-24T20:32:09"/>
    <d v="2018-04-25T12:24:29"/>
    <d v="2018-05-09T00:00:00"/>
    <n v="1"/>
    <s v="fe406983ad8b9e20a5b18801f39ece27"/>
    <s v="2528513dd95219a6013d4d05176e391a"/>
    <d v="2018-04-26T20:31:26"/>
    <n v="78"/>
    <n v="8.9"/>
    <x v="9"/>
    <n v="4"/>
    <n v="-14"/>
    <n v="86.9"/>
    <d v="2018-04-01T00:00:00"/>
    <s v="Friday"/>
    <s v="Medio"/>
    <x v="0"/>
  </r>
  <r>
    <s v="02355020fd0a40a0d56df9f6ff060413"/>
    <s v="b28f05c74142c8e7c6e07e5336fa63ae"/>
    <s v="delivered"/>
    <x v="77820"/>
    <d v="2018-03-02T02:15:42"/>
    <d v="2018-03-02T19:16:33"/>
    <d v="2018-04-10T14:48:49"/>
    <d v="2018-03-26T00:00:00"/>
    <n v="1"/>
    <s v="a3daee3915d4fb98376e039ede6bdea6"/>
    <s v="2a261b5b644fa05f4f2700eb93544f2c"/>
    <d v="2018-03-08T02:15:42"/>
    <n v="50"/>
    <n v="19.59"/>
    <x v="5"/>
    <n v="40"/>
    <n v="15"/>
    <n v="69.59"/>
    <d v="2018-02-01T00:00:00"/>
    <s v="Wednesday"/>
    <s v="Medio"/>
    <x v="1"/>
  </r>
  <r>
    <s v="e147052b9ecc00bf938f9e8581944207"/>
    <s v="b00b81a9b7416a8fe6ebe883a5e5ea7a"/>
    <s v="delivered"/>
    <x v="77821"/>
    <d v="2017-05-15T11:33:24"/>
    <d v="2017-05-17T12:59:29"/>
    <d v="2017-05-30T05:49:41"/>
    <d v="2017-06-14T00:00:00"/>
    <n v="1"/>
    <s v="615cdd12d2db03b570f68c5ac19ab026"/>
    <s v="4e922959ae960d389249c378d1c939f5"/>
    <d v="2017-05-19T11:33:24"/>
    <n v="220"/>
    <n v="43.95"/>
    <x v="31"/>
    <n v="18"/>
    <n v="-15"/>
    <n v="263.95"/>
    <d v="2017-05-01T00:00:00"/>
    <s v="Thursday"/>
    <s v="Alto"/>
    <x v="0"/>
  </r>
  <r>
    <s v="bf65b4dfd8ce84479e31f38c67b18312"/>
    <s v="42ba079fc0a7b2de60c95138b0162fa3"/>
    <s v="delivered"/>
    <x v="77822"/>
    <d v="2018-08-14T17:05:10"/>
    <d v="2018-08-17T13:53:00"/>
    <d v="2018-08-22T19:36:42"/>
    <d v="2018-08-29T00:00:00"/>
    <n v="1"/>
    <s v="3186cedd4e2b68aabc3aed94ab1ea91b"/>
    <s v="7d76b645482be4a332374e8223836592"/>
    <d v="2018-08-22T17:05:10"/>
    <n v="14.9"/>
    <n v="15.23"/>
    <x v="12"/>
    <n v="8"/>
    <n v="-7"/>
    <n v="30.130000000000003"/>
    <d v="2018-08-01T00:00:00"/>
    <s v="Tuesday"/>
    <s v="Bajo"/>
    <x v="0"/>
  </r>
  <r>
    <s v="83962168dce2d06a69a7e27082962069"/>
    <s v="fe1dcedfb68e0c82a41bfec87a55688f"/>
    <s v="delivered"/>
    <x v="77823"/>
    <d v="2018-02-09T11:08:41"/>
    <d v="2018-02-26T23:59:00"/>
    <d v="2018-03-09T14:17:26"/>
    <d v="2018-03-12T00:00:00"/>
    <n v="1"/>
    <s v="6a8631b72a2f8729b91514db87e771c0"/>
    <s v="128639473a139ac0f3e5f5ade55873a5"/>
    <d v="2018-02-15T11:08:41"/>
    <n v="25.9"/>
    <n v="16.79"/>
    <x v="14"/>
    <n v="28"/>
    <n v="-3"/>
    <n v="42.69"/>
    <d v="2018-02-01T00:00:00"/>
    <s v="Friday"/>
    <s v="Bajo"/>
    <x v="0"/>
  </r>
  <r>
    <s v="8608b68211e2b6a120ff2e767285e069"/>
    <s v="473c77cd60d911e3b6d30859b4acf7ec"/>
    <s v="delivered"/>
    <x v="77824"/>
    <d v="2017-09-18T20:25:12"/>
    <d v="2017-09-20T20:50:00"/>
    <d v="2017-09-28T19:19:10"/>
    <d v="2017-10-24T00:00:00"/>
    <n v="1"/>
    <s v="35afc973633aaeb6b877ff57b2793310"/>
    <s v="4a3ca9315b744ce9f8e9374361493884"/>
    <d v="2017-09-22T20:25:12"/>
    <n v="89.9"/>
    <n v="1.24"/>
    <x v="35"/>
    <n v="9"/>
    <n v="-26"/>
    <n v="91.14"/>
    <d v="2017-09-01T00:00:00"/>
    <s v="Monday"/>
    <s v="Medio"/>
    <x v="0"/>
  </r>
  <r>
    <s v="8608b68211e2b6a120ff2e767285e069"/>
    <s v="473c77cd60d911e3b6d30859b4acf7ec"/>
    <s v="delivered"/>
    <x v="77824"/>
    <d v="2017-09-18T20:25:12"/>
    <d v="2017-09-20T20:50:00"/>
    <d v="2017-09-28T19:19:10"/>
    <d v="2017-10-24T00:00:00"/>
    <n v="2"/>
    <s v="c403e106353e1aa40efe783ecb39ed7a"/>
    <s v="d2374cbcbb3ca4ab1086534108cc3ab7"/>
    <d v="2017-09-22T20:25:12"/>
    <n v="38.9"/>
    <n v="4.66"/>
    <x v="9"/>
    <n v="9"/>
    <n v="-26"/>
    <n v="43.56"/>
    <d v="2017-09-01T00:00:00"/>
    <s v="Monday"/>
    <s v="Bajo"/>
    <x v="0"/>
  </r>
  <r>
    <s v="8608b68211e2b6a120ff2e767285e069"/>
    <s v="473c77cd60d911e3b6d30859b4acf7ec"/>
    <s v="delivered"/>
    <x v="77824"/>
    <d v="2017-09-18T20:25:12"/>
    <d v="2017-09-20T20:50:00"/>
    <d v="2017-09-28T19:19:10"/>
    <d v="2017-10-24T00:00:00"/>
    <n v="3"/>
    <s v="cf54cbfe4e33bc8f7b34a65da576497c"/>
    <s v="d2374cbcbb3ca4ab1086534108cc3ab7"/>
    <d v="2017-09-22T20:25:12"/>
    <n v="38.9"/>
    <n v="1.55"/>
    <x v="9"/>
    <n v="9"/>
    <n v="-26"/>
    <n v="40.449999999999996"/>
    <d v="2017-09-01T00:00:00"/>
    <s v="Monday"/>
    <s v="Bajo"/>
    <x v="0"/>
  </r>
  <r>
    <s v="8608b68211e2b6a120ff2e767285e069"/>
    <s v="473c77cd60d911e3b6d30859b4acf7ec"/>
    <s v="delivered"/>
    <x v="77824"/>
    <d v="2017-09-18T20:25:12"/>
    <d v="2017-09-20T20:50:00"/>
    <d v="2017-09-28T19:19:10"/>
    <d v="2017-10-24T00:00:00"/>
    <n v="4"/>
    <s v="c403e106353e1aa40efe783ecb39ed7a"/>
    <s v="d2374cbcbb3ca4ab1086534108cc3ab7"/>
    <d v="2017-09-22T20:25:12"/>
    <n v="38.9"/>
    <n v="4.66"/>
    <x v="9"/>
    <n v="9"/>
    <n v="-26"/>
    <n v="43.56"/>
    <d v="2017-09-01T00:00:00"/>
    <s v="Monday"/>
    <s v="Bajo"/>
    <x v="0"/>
  </r>
  <r>
    <s v="8608b68211e2b6a120ff2e767285e069"/>
    <s v="473c77cd60d911e3b6d30859b4acf7ec"/>
    <s v="delivered"/>
    <x v="77824"/>
    <d v="2017-09-18T20:25:12"/>
    <d v="2017-09-20T20:50:00"/>
    <d v="2017-09-28T19:19:10"/>
    <d v="2017-10-24T00:00:00"/>
    <n v="5"/>
    <s v="35afc973633aaeb6b877ff57b2793310"/>
    <s v="4a3ca9315b744ce9f8e9374361493884"/>
    <d v="2017-09-22T20:25:12"/>
    <n v="89.9"/>
    <n v="1.24"/>
    <x v="35"/>
    <n v="9"/>
    <n v="-26"/>
    <n v="91.14"/>
    <d v="2017-09-01T00:00:00"/>
    <s v="Monday"/>
    <s v="Medio"/>
    <x v="0"/>
  </r>
  <r>
    <s v="8608b68211e2b6a120ff2e767285e069"/>
    <s v="473c77cd60d911e3b6d30859b4acf7ec"/>
    <s v="delivered"/>
    <x v="77824"/>
    <d v="2017-09-18T20:25:12"/>
    <d v="2017-09-20T20:50:00"/>
    <d v="2017-09-28T19:19:10"/>
    <d v="2017-10-24T00:00:00"/>
    <n v="6"/>
    <s v="c403e106353e1aa40efe783ecb39ed7a"/>
    <s v="d2374cbcbb3ca4ab1086534108cc3ab7"/>
    <d v="2017-09-22T20:25:12"/>
    <n v="38.9"/>
    <n v="4.66"/>
    <x v="9"/>
    <n v="9"/>
    <n v="-26"/>
    <n v="43.56"/>
    <d v="2017-09-01T00:00:00"/>
    <s v="Monday"/>
    <s v="Bajo"/>
    <x v="0"/>
  </r>
  <r>
    <s v="e223f6ac4712ef4fd137edd9cc2bbdd7"/>
    <s v="5a76cdc27fc4b7007275407cc5374470"/>
    <s v="delivered"/>
    <x v="77825"/>
    <d v="2017-11-23T06:47:28"/>
    <d v="2017-11-30T00:07:00"/>
    <d v="2017-12-08T20:09:19"/>
    <d v="2017-12-15T00:00:00"/>
    <n v="1"/>
    <s v="370a34deee3d35034c20edfd14ab3d62"/>
    <s v="e5a3438891c0bfdb9394643f95273d8e"/>
    <d v="2017-11-29T06:47:28"/>
    <n v="41.3"/>
    <n v="15.1"/>
    <x v="26"/>
    <n v="15"/>
    <n v="-7"/>
    <n v="56.4"/>
    <d v="2017-11-01T00:00:00"/>
    <s v="Thursday"/>
    <s v="Bajo"/>
    <x v="0"/>
  </r>
  <r>
    <s v="e63d9de42a90dff1cdde4dac22056ac3"/>
    <s v="ebe041d745f3b356107e0ddeedaa91f2"/>
    <s v="delivered"/>
    <x v="77826"/>
    <d v="2018-05-04T12:12:02"/>
    <d v="2018-05-08T14:14:00"/>
    <d v="2018-05-14T19:38:46"/>
    <d v="2018-05-24T00:00:00"/>
    <n v="1"/>
    <s v="1a0971a6f39f04118207a7308d451e9d"/>
    <s v="3d871de0142ce09b7081e2b9d1733cb1"/>
    <d v="2018-05-10T12:12:02"/>
    <n v="149"/>
    <n v="15.13"/>
    <x v="4"/>
    <n v="10"/>
    <n v="-10"/>
    <n v="164.13"/>
    <d v="2018-05-01T00:00:00"/>
    <s v="Friday"/>
    <s v="Medio"/>
    <x v="0"/>
  </r>
  <r>
    <s v="ae44f114faaadcc8fdbcdda840ffee18"/>
    <s v="e3a2ecc76f9a48dedb531f45863a92b1"/>
    <s v="delivered"/>
    <x v="77827"/>
    <d v="2018-02-02T18:15:56"/>
    <d v="2018-02-05T22:44:52"/>
    <d v="2018-02-09T15:08:38"/>
    <d v="2018-03-02T00:00:00"/>
    <n v="1"/>
    <s v="461f43be3bdf8844e65b62d9ac2c7a5a"/>
    <s v="4869f7a5dfa277a7dca6462dcf3b52b2"/>
    <d v="2018-02-12T18:15:26"/>
    <n v="148"/>
    <n v="12.54"/>
    <x v="17"/>
    <n v="6"/>
    <n v="-21"/>
    <n v="160.54"/>
    <d v="2018-02-01T00:00:00"/>
    <s v="Friday"/>
    <s v="Medio"/>
    <x v="0"/>
  </r>
  <r>
    <s v="465dd2ffa0a3037d69ecd75c4e987e4d"/>
    <s v="9c5e88e3fe00bcd6bd2093125838f703"/>
    <s v="delivered"/>
    <x v="77828"/>
    <d v="2018-08-08T15:04:58"/>
    <d v="2018-08-09T14:47:00"/>
    <d v="2018-08-16T13:22:46"/>
    <d v="2018-08-31T00:00:00"/>
    <n v="1"/>
    <s v="c1ad8ac66c91ad301cefc322ba2adf31"/>
    <s v="966cb4760537b1404caedd472cc610a5"/>
    <d v="2018-08-13T15:04:58"/>
    <n v="490"/>
    <n v="22.62"/>
    <x v="17"/>
    <n v="7"/>
    <n v="-15"/>
    <n v="512.62"/>
    <d v="2018-08-01T00:00:00"/>
    <s v="Wednesday"/>
    <s v="Alto"/>
    <x v="0"/>
  </r>
  <r>
    <s v="29c8471e22b812817dc9d933a3690694"/>
    <s v="ca9b20feece217c22f11384c2a78f78d"/>
    <s v="delivered"/>
    <x v="77829"/>
    <d v="2018-01-03T22:11:36"/>
    <d v="2018-01-04T23:15:26"/>
    <d v="2018-01-11T21:52:15"/>
    <d v="2018-02-07T00:00:00"/>
    <n v="1"/>
    <s v="a4fdd00347db855f614a18bf51606df5"/>
    <s v="6d803cb79cc31c41c4c789a75933b3c7"/>
    <d v="2018-01-10T22:11:36"/>
    <n v="189"/>
    <n v="18.57"/>
    <x v="19"/>
    <n v="7"/>
    <n v="-27"/>
    <n v="207.57"/>
    <d v="2018-01-01T00:00:00"/>
    <s v="Wednesday"/>
    <s v="Alto"/>
    <x v="0"/>
  </r>
  <r>
    <s v="c6f6d0d2fcec284a2c01d8913a86ed33"/>
    <s v="bf000009c73436a90b2e3d4e90c968fd"/>
    <s v="delivered"/>
    <x v="77830"/>
    <d v="2018-01-14T07:59:26"/>
    <d v="2018-01-15T17:52:03"/>
    <d v="2018-01-22T21:47:27"/>
    <d v="2018-02-19T00:00:00"/>
    <n v="1"/>
    <s v="bbc63e599e67ab71d08ed921ac58defa"/>
    <s v="ab9db4cf53b08b828b64dccaafc2d9f0"/>
    <d v="2018-01-18T07:59:26"/>
    <n v="38.9"/>
    <n v="17.600000000000001"/>
    <x v="42"/>
    <n v="8"/>
    <n v="-28"/>
    <n v="56.5"/>
    <d v="2018-01-01T00:00:00"/>
    <s v="Sunday"/>
    <s v="Bajo"/>
    <x v="0"/>
  </r>
  <r>
    <s v="cdd55639e282b90007cac9a8ea6a7798"/>
    <s v="6065fad852344e668bc2352e47d3db07"/>
    <s v="delivered"/>
    <x v="77831"/>
    <d v="2017-10-20T17:14:09"/>
    <d v="2017-10-20T22:32:49"/>
    <d v="2017-10-26T19:18:11"/>
    <d v="2017-11-01T00:00:00"/>
    <n v="1"/>
    <s v="a2f4e28e50f60566eeb99f842ffc0fd9"/>
    <s v="f5a590cf36251cf1162ea35bef76fe84"/>
    <d v="2017-10-26T17:14:09"/>
    <n v="480"/>
    <n v="29.81"/>
    <x v="27"/>
    <n v="6"/>
    <n v="-6"/>
    <n v="509.81"/>
    <d v="2017-10-01T00:00:00"/>
    <s v="Friday"/>
    <s v="Alto"/>
    <x v="0"/>
  </r>
  <r>
    <s v="60aed0a4eba0e424eb3cac85017fd752"/>
    <s v="c596bc25904f9043dae514f6a26c89d3"/>
    <s v="delivered"/>
    <x v="77832"/>
    <d v="2018-06-18T13:39:36"/>
    <d v="2018-06-19T14:30:00"/>
    <d v="2018-06-22T23:08:29"/>
    <d v="2018-07-19T00:00:00"/>
    <n v="1"/>
    <s v="3dd2a17168ec895c781a9191c1e95ad7"/>
    <s v="de722cd6dad950a92b7d4f82673f8833"/>
    <d v="2018-06-20T13:31:54"/>
    <n v="149.9"/>
    <n v="20.239999999999998"/>
    <x v="8"/>
    <n v="4"/>
    <n v="-27"/>
    <n v="170.14000000000001"/>
    <d v="2018-06-01T00:00:00"/>
    <s v="Monday"/>
    <s v="Medio"/>
    <x v="0"/>
  </r>
  <r>
    <s v="3999a126b43090c600e16c9044722e1c"/>
    <s v="038718a29c41e770aaeff44f49232eab"/>
    <s v="delivered"/>
    <x v="77833"/>
    <d v="2018-02-17T15:06:35"/>
    <d v="2018-02-21T20:03:40"/>
    <d v="2018-02-23T13:37:02"/>
    <d v="2018-03-05T00:00:00"/>
    <n v="1"/>
    <s v="b80921007ed3f68cf6e536e6daf08610"/>
    <s v="ea8482cd71df3c1969d7b9473ff13abc"/>
    <d v="2018-02-22T14:06:35"/>
    <n v="29.99"/>
    <n v="7.78"/>
    <x v="12"/>
    <n v="6"/>
    <n v="-10"/>
    <n v="37.769999999999996"/>
    <d v="2018-02-01T00:00:00"/>
    <s v="Friday"/>
    <s v="Bajo"/>
    <x v="0"/>
  </r>
  <r>
    <s v="5c4e6dc9331f62136e1d51c2af608af9"/>
    <s v="8635815549630cbffea696e18a9f8d6a"/>
    <s v="delivered"/>
    <x v="77834"/>
    <d v="2018-08-15T16:24:00"/>
    <d v="2018-08-16T12:58:00"/>
    <d v="2018-08-24T13:29:43"/>
    <d v="2018-09-24T00:00:00"/>
    <n v="1"/>
    <s v="d93e0523fc2cc1c5a81d432364ed2d06"/>
    <s v="a3e9a2c700480d9bb01fba070ba80a0e"/>
    <d v="2018-08-20T16:24:00"/>
    <n v="99"/>
    <n v="13.99"/>
    <x v="9"/>
    <n v="8"/>
    <n v="-31"/>
    <n v="112.99"/>
    <d v="2018-08-01T00:00:00"/>
    <s v="Wednesday"/>
    <s v="Medio"/>
    <x v="0"/>
  </r>
  <r>
    <s v="5c4e6dc9331f62136e1d51c2af608af9"/>
    <s v="8635815549630cbffea696e18a9f8d6a"/>
    <s v="delivered"/>
    <x v="77834"/>
    <d v="2018-08-15T16:24:00"/>
    <d v="2018-08-16T12:58:00"/>
    <d v="2018-08-24T13:29:43"/>
    <d v="2018-09-24T00:00:00"/>
    <n v="2"/>
    <s v="6610dc3cac3b77009d969495cc2d7037"/>
    <s v="640e21a7d01df7614a3b4923e990d40c"/>
    <d v="2018-08-17T16:24:00"/>
    <n v="82.9"/>
    <n v="13.99"/>
    <x v="9"/>
    <n v="8"/>
    <n v="-31"/>
    <n v="96.89"/>
    <d v="2018-08-01T00:00:00"/>
    <s v="Wednesday"/>
    <s v="Medio"/>
    <x v="0"/>
  </r>
  <r>
    <s v="489f4aa5c9356b6e5b7882bd7a6d6379"/>
    <s v="48714233f2b7355320ec3bbdfda8264f"/>
    <s v="delivered"/>
    <x v="77835"/>
    <d v="2017-05-27T21:30:15"/>
    <d v="2017-05-30T14:24:17"/>
    <d v="2017-06-01T13:10:05"/>
    <d v="2017-06-22T00:00:00"/>
    <n v="1"/>
    <s v="0e8e65e0044a4d888d422517f545ba2e"/>
    <s v="f00e21b1e91a79653163b7fd8f293ff1"/>
    <d v="2017-06-05T21:30:15"/>
    <n v="159.9"/>
    <n v="14.14"/>
    <x v="10"/>
    <n v="4"/>
    <n v="-21"/>
    <n v="174.04000000000002"/>
    <d v="2017-05-01T00:00:00"/>
    <s v="Saturday"/>
    <s v="Alto"/>
    <x v="0"/>
  </r>
  <r>
    <s v="1e93085d89b5c7f620b569c05e89d904"/>
    <s v="dade53d3190192887535ca1264cd90c5"/>
    <s v="delivered"/>
    <x v="77836"/>
    <d v="2018-01-15T20:10:17"/>
    <d v="2018-01-16T21:34:53"/>
    <d v="2018-01-25T16:48:49"/>
    <d v="2018-02-08T00:00:00"/>
    <n v="1"/>
    <s v="11fd9d7ba552e1d28872e008acf1e050"/>
    <s v="cb8bcce248bb1fb274ba762d8b971456"/>
    <d v="2018-01-19T20:10:17"/>
    <n v="139.9"/>
    <n v="18.55"/>
    <x v="16"/>
    <n v="9"/>
    <n v="-14"/>
    <n v="158.45000000000002"/>
    <d v="2018-01-01T00:00:00"/>
    <s v="Monday"/>
    <s v="Medio"/>
    <x v="0"/>
  </r>
  <r>
    <s v="ec4c612592a61abdf6ef3d26a135ab28"/>
    <s v="29855e598b8e32b458fbfe4ff8f67dff"/>
    <s v="delivered"/>
    <x v="77837"/>
    <d v="2018-02-20T17:10:27"/>
    <d v="2018-02-22T10:47:09"/>
    <d v="2018-03-02T22:33:35"/>
    <d v="2018-03-12T00:00:00"/>
    <n v="1"/>
    <s v="6421588f55f75de28cb3357e07723d14"/>
    <s v="1900267e848ceeba8fa32d80c1a5f5a8"/>
    <d v="2018-02-26T17:10:27"/>
    <n v="69"/>
    <n v="13.5"/>
    <x v="9"/>
    <n v="10"/>
    <n v="-10"/>
    <n v="82.5"/>
    <d v="2018-02-01T00:00:00"/>
    <s v="Tuesday"/>
    <s v="Medio"/>
    <x v="0"/>
  </r>
  <r>
    <s v="650e96bb8f069e30f346534aa42860a7"/>
    <s v="020fff139f1af3a6dff28456f386fe2d"/>
    <s v="delivered"/>
    <x v="77838"/>
    <d v="2018-08-10T17:05:17"/>
    <d v="2018-08-13T15:17:00"/>
    <d v="2018-08-14T17:26:42"/>
    <d v="2018-08-16T00:00:00"/>
    <n v="1"/>
    <s v="1bbab10ac1cf79799f5c997e4817c46a"/>
    <s v="902c99f1ac505c0d18778b61bcd636f7"/>
    <d v="2018-08-14T17:05:17"/>
    <n v="39.49"/>
    <n v="8.44"/>
    <x v="0"/>
    <n v="4"/>
    <n v="-2"/>
    <n v="47.93"/>
    <d v="2018-08-01T00:00:00"/>
    <s v="Friday"/>
    <s v="Bajo"/>
    <x v="0"/>
  </r>
  <r>
    <s v="9c00e21690ded199ff76a235193af3ec"/>
    <s v="877888965c706598eccba35bf3f11662"/>
    <s v="delivered"/>
    <x v="77839"/>
    <d v="2017-06-12T16:55:24"/>
    <d v="2017-06-16T12:49:27"/>
    <d v="2017-06-23T12:35:58"/>
    <d v="2017-07-07T00:00:00"/>
    <n v="1"/>
    <s v="880be32f4db1d9f6e2bec38fb6ac23ab"/>
    <s v="fa40cc5b934574b62717c68f3d678b6d"/>
    <d v="2017-06-16T16:55:24"/>
    <n v="42.99"/>
    <n v="15.1"/>
    <x v="10"/>
    <n v="10"/>
    <n v="-14"/>
    <n v="58.09"/>
    <d v="2017-06-01T00:00:00"/>
    <s v="Monday"/>
    <s v="Bajo"/>
    <x v="0"/>
  </r>
  <r>
    <s v="81db4954527dbb6dbda29235cf4bf043"/>
    <s v="9ac96931f198ab99179b224796559427"/>
    <s v="delivered"/>
    <x v="77840"/>
    <d v="2018-01-04T23:32:19"/>
    <d v="2018-01-05T22:58:09"/>
    <d v="2018-01-19T17:46:38"/>
    <d v="2018-02-02T00:00:00"/>
    <n v="1"/>
    <s v="28f71b48a5f99f0bcf4642ae10352557"/>
    <s v="7e93a43ef30c4f03f38b393420bc753a"/>
    <d v="2018-01-10T23:32:19"/>
    <n v="173.99"/>
    <n v="22.02"/>
    <x v="17"/>
    <n v="15"/>
    <n v="-14"/>
    <n v="196.01000000000002"/>
    <d v="2018-01-01T00:00:00"/>
    <s v="Wednesday"/>
    <s v="Alto"/>
    <x v="0"/>
  </r>
  <r>
    <s v="0a558295652f98bafe12e259c4d3fa26"/>
    <s v="4748b3055f838bb2685924aae49b1aac"/>
    <s v="delivered"/>
    <x v="77841"/>
    <d v="2018-03-07T16:10:52"/>
    <d v="2018-03-09T12:18:25"/>
    <d v="2018-03-20T21:26:59"/>
    <d v="2018-03-22T00:00:00"/>
    <n v="1"/>
    <s v="b38b25d838ae0b8385e8cc68b9017644"/>
    <s v="fad44952713764836814be105382aee5"/>
    <d v="2018-03-13T16:10:52"/>
    <n v="180"/>
    <n v="14.25"/>
    <x v="13"/>
    <n v="14"/>
    <n v="-2"/>
    <n v="194.25"/>
    <d v="2018-03-01T00:00:00"/>
    <s v="Tuesday"/>
    <s v="Alto"/>
    <x v="0"/>
  </r>
  <r>
    <s v="2c7e5cbdab3bc1cc70b61425a7648ff1"/>
    <s v="0c97e8cae92b456d9477d51b046cb813"/>
    <s v="delivered"/>
    <x v="77842"/>
    <d v="2017-12-15T15:12:43"/>
    <d v="2017-12-19T16:48:33"/>
    <d v="2018-01-03T16:32:18"/>
    <d v="2018-01-12T00:00:00"/>
    <n v="1"/>
    <s v="c6e513054b982283c1cbbb2a45d02d83"/>
    <s v="f8db351d8c4c4c22c6835c19a46f01b0"/>
    <d v="2017-12-21T15:12:43"/>
    <n v="31.9"/>
    <n v="11.85"/>
    <x v="16"/>
    <n v="19"/>
    <n v="-9"/>
    <n v="43.75"/>
    <d v="2017-12-01T00:00:00"/>
    <s v="Friday"/>
    <s v="Bajo"/>
    <x v="0"/>
  </r>
  <r>
    <s v="5b19e6d8d588e5f729477c3df4552051"/>
    <s v="5252326c6b990fdcde424e82efe2a7ca"/>
    <s v="delivered"/>
    <x v="77843"/>
    <d v="2017-04-11T03:55:29"/>
    <d v="2017-04-11T15:00:07"/>
    <d v="2017-04-20T12:36:55"/>
    <d v="2017-05-11T00:00:00"/>
    <n v="1"/>
    <s v="440f5b159d6123c0f65eb1abb5373b99"/>
    <s v="3d871de0142ce09b7081e2b9d1733cb1"/>
    <d v="2017-04-17T03:55:29"/>
    <n v="159.9"/>
    <n v="17.86"/>
    <x v="4"/>
    <n v="9"/>
    <n v="-21"/>
    <n v="177.76"/>
    <d v="2017-04-01T00:00:00"/>
    <s v="Monday"/>
    <s v="Alto"/>
    <x v="0"/>
  </r>
  <r>
    <s v="1e5063a13feccd482c1d71d5148a8a8d"/>
    <s v="edbdebdfd7bb25917c54cc105e4686a9"/>
    <s v="delivered"/>
    <x v="77844"/>
    <d v="2018-01-20T15:21:34"/>
    <d v="2018-01-25T18:51:37"/>
    <d v="2018-03-02T21:21:56"/>
    <d v="2018-02-21T00:00:00"/>
    <n v="1"/>
    <s v="30ac6df06dc59ad72cf2f158fc2d904c"/>
    <s v="0dd184061fb0eaa7ca37932c68ab91c5"/>
    <d v="2018-01-25T15:21:34"/>
    <n v="94"/>
    <n v="25.5"/>
    <x v="0"/>
    <n v="41"/>
    <n v="9"/>
    <n v="119.5"/>
    <d v="2018-01-01T00:00:00"/>
    <s v="Saturday"/>
    <s v="Medio"/>
    <x v="1"/>
  </r>
  <r>
    <s v="25d411068cdabc418a1c4c90020d4426"/>
    <s v="4826a87e5af2eb5fbfc74ec5a966f66f"/>
    <s v="delivered"/>
    <x v="77845"/>
    <d v="2018-04-14T02:30:40"/>
    <d v="2018-04-16T20:22:11"/>
    <d v="2018-04-20T11:34:34"/>
    <d v="2018-05-08T00:00:00"/>
    <n v="1"/>
    <s v="44fded21627553d1886d459384bbce06"/>
    <s v="8b321bb669392f5163d04c59e235e066"/>
    <d v="2018-04-19T02:30:40"/>
    <n v="15"/>
    <n v="12.79"/>
    <x v="14"/>
    <n v="6"/>
    <n v="-18"/>
    <n v="27.79"/>
    <d v="2018-04-01T00:00:00"/>
    <s v="Friday"/>
    <s v="Bajo"/>
    <x v="0"/>
  </r>
  <r>
    <s v="17be7ed9263bf0ea1f2e8ad91f699dac"/>
    <s v="32cd44465ecbb61fa74d4b3ef350efbd"/>
    <s v="delivered"/>
    <x v="77846"/>
    <d v="2018-08-06T22:45:16"/>
    <d v="2018-08-10T08:51:00"/>
    <d v="2018-08-20T18:59:00"/>
    <d v="2018-08-31T00:00:00"/>
    <n v="1"/>
    <s v="a02d0123079f4ae96001ba2010d1a2df"/>
    <s v="1025f0e2d44d7041d6cf58b6550e0bfa"/>
    <d v="2018-08-12T22:45:16"/>
    <n v="228"/>
    <n v="49.97"/>
    <x v="28"/>
    <n v="13"/>
    <n v="-11"/>
    <n v="277.97000000000003"/>
    <d v="2018-08-01T00:00:00"/>
    <s v="Monday"/>
    <s v="Alto"/>
    <x v="0"/>
  </r>
  <r>
    <s v="3862ca36e4adb4dc6380e0b7819c752b"/>
    <s v="ad1cbc8c0b2b1bcd16739bf4f609fe1b"/>
    <s v="delivered"/>
    <x v="77847"/>
    <d v="2017-09-19T18:26:21"/>
    <d v="2017-09-22T17:04:54"/>
    <d v="2017-10-03T17:11:53"/>
    <d v="2017-10-13T00:00:00"/>
    <n v="1"/>
    <s v="d696750e550fd0f733979dd7e5dff921"/>
    <s v="9de4643a8dbde634fe55621059d92273"/>
    <d v="2017-09-25T18:26:21"/>
    <n v="177.99"/>
    <n v="27.79"/>
    <x v="0"/>
    <n v="13"/>
    <n v="-10"/>
    <n v="205.78"/>
    <d v="2017-09-01T00:00:00"/>
    <s v="Tuesday"/>
    <s v="Alto"/>
    <x v="0"/>
  </r>
  <r>
    <s v="833124c58a852f0accaa7c09219e2967"/>
    <s v="7d7c7132b37ed525b93bf574f9948d69"/>
    <s v="delivered"/>
    <x v="77848"/>
    <d v="2018-03-04T13:21:40"/>
    <d v="2018-03-05T19:53:14"/>
    <d v="2018-03-16T15:42:06"/>
    <d v="2018-03-29T00:00:00"/>
    <n v="1"/>
    <s v="c2c6d6cfda3171733ed7af121e46f6a9"/>
    <s v="76d5af76d0271110f9af36c92573f765"/>
    <d v="2018-03-08T13:01:11"/>
    <n v="19.899999999999999"/>
    <n v="15.1"/>
    <x v="19"/>
    <n v="12"/>
    <n v="-13"/>
    <n v="35"/>
    <d v="2018-03-01T00:00:00"/>
    <s v="Sunday"/>
    <s v="Bajo"/>
    <x v="0"/>
  </r>
  <r>
    <s v="5ad85d28c59b651cb87335659a49f1cf"/>
    <s v="787cfff80aa3a2af863ff92e442ed041"/>
    <s v="delivered"/>
    <x v="77849"/>
    <d v="2018-03-26T13:35:33"/>
    <d v="2018-03-27T13:36:38"/>
    <d v="2018-04-09T19:34:25"/>
    <d v="2018-04-24T00:00:00"/>
    <n v="1"/>
    <s v="3e5201fe0d1ba474d9b90152c83c706c"/>
    <s v="8160255418d5aaa7dbdc9f4c64ebda44"/>
    <d v="2018-03-30T13:32:23"/>
    <n v="122.9"/>
    <n v="23.79"/>
    <x v="9"/>
    <n v="15"/>
    <n v="-15"/>
    <n v="146.69"/>
    <d v="2018-03-01T00:00:00"/>
    <s v="Sunday"/>
    <s v="Medio"/>
    <x v="0"/>
  </r>
  <r>
    <s v="311033a32a090c758aced7844f53d0b3"/>
    <s v="5f3221403110323a072c5eaa148080f3"/>
    <s v="delivered"/>
    <x v="30506"/>
    <d v="2018-01-16T10:10:56"/>
    <d v="2018-01-16T22:17:35"/>
    <d v="2018-01-29T20:13:16"/>
    <d v="2018-02-20T00:00:00"/>
    <n v="1"/>
    <s v="e53e557d5a159f5aa2c5e995dfdf244b"/>
    <s v="0b90b6df587eb83608a64ea8b390cf07"/>
    <d v="2018-01-26T10:10:56"/>
    <n v="99.56"/>
    <n v="12.83"/>
    <x v="8"/>
    <n v="13"/>
    <n v="-22"/>
    <n v="112.39"/>
    <d v="2018-01-01T00:00:00"/>
    <s v="Tuesday"/>
    <s v="Medio"/>
    <x v="0"/>
  </r>
  <r>
    <s v="7960d74e96a2fc6a608c4bb2d622f456"/>
    <s v="16e60282203c560325df62d5c0b435b5"/>
    <s v="delivered"/>
    <x v="77850"/>
    <d v="2018-07-20T16:25:22"/>
    <d v="2018-07-23T12:25:00"/>
    <d v="2018-07-24T17:36:29"/>
    <d v="2018-08-01T00:00:00"/>
    <n v="1"/>
    <s v="b5aebb467d9a92162173cbd234e00d99"/>
    <s v="d9e8c084b68fe958861d8f2c21202e6b"/>
    <d v="2018-07-26T16:25:22"/>
    <n v="35"/>
    <n v="9"/>
    <x v="33"/>
    <n v="4"/>
    <n v="-8"/>
    <n v="44"/>
    <d v="2018-07-01T00:00:00"/>
    <s v="Friday"/>
    <s v="Bajo"/>
    <x v="0"/>
  </r>
  <r>
    <s v="7960d74e96a2fc6a608c4bb2d622f456"/>
    <s v="16e60282203c560325df62d5c0b435b5"/>
    <s v="delivered"/>
    <x v="77850"/>
    <d v="2018-07-20T16:25:22"/>
    <d v="2018-07-23T12:25:00"/>
    <d v="2018-07-24T17:36:29"/>
    <d v="2018-08-01T00:00:00"/>
    <n v="2"/>
    <s v="b5aebb467d9a92162173cbd234e00d99"/>
    <s v="d9e8c084b68fe958861d8f2c21202e6b"/>
    <d v="2018-07-26T16:25:22"/>
    <n v="35"/>
    <n v="9"/>
    <x v="33"/>
    <n v="4"/>
    <n v="-8"/>
    <n v="44"/>
    <d v="2018-07-01T00:00:00"/>
    <s v="Friday"/>
    <s v="Bajo"/>
    <x v="0"/>
  </r>
  <r>
    <s v="542ed9dd96bd38be14a8dfa8abc13065"/>
    <s v="f0e28113cd4ad5a6e901d09c7d1b5df4"/>
    <s v="delivered"/>
    <x v="77851"/>
    <d v="2018-07-19T02:50:23"/>
    <d v="2018-07-19T12:15:00"/>
    <d v="2018-07-23T18:51:50"/>
    <d v="2018-08-01T00:00:00"/>
    <n v="1"/>
    <s v="53759a2ecddad2bb87a079a1f1519f73"/>
    <s v="1f50f920176fa81dab994f9023523100"/>
    <d v="2018-07-23T02:50:23"/>
    <n v="49.9"/>
    <n v="20.99"/>
    <x v="7"/>
    <n v="5"/>
    <n v="-9"/>
    <n v="70.89"/>
    <d v="2018-07-01T00:00:00"/>
    <s v="Wednesday"/>
    <s v="Bajo"/>
    <x v="0"/>
  </r>
  <r>
    <s v="aeb970f75d1a1aa41b4fd895c60fcdeb"/>
    <s v="23b8d8f0b764cd3b1b8791a64cf2e79c"/>
    <s v="delivered"/>
    <x v="77852"/>
    <d v="2017-03-22T19:47:12"/>
    <d v="2017-03-29T13:23:15"/>
    <d v="2017-04-05T17:27:55"/>
    <d v="2017-04-18T00:00:00"/>
    <n v="1"/>
    <s v="22594ba8fd9a72ad95d352929c821560"/>
    <s v="7c67e1448b00f6e969d365cea6b010ab"/>
    <d v="2017-04-04T19:47:12"/>
    <n v="99.99"/>
    <n v="20"/>
    <x v="6"/>
    <n v="13"/>
    <n v="-13"/>
    <n v="119.99"/>
    <d v="2017-03-01T00:00:00"/>
    <s v="Wednesday"/>
    <s v="Medio"/>
    <x v="0"/>
  </r>
  <r>
    <s v="47272de616a0636ec03ec5bfb56a86aa"/>
    <s v="cc989f18e4bef56cdfb6157afb5f792e"/>
    <s v="delivered"/>
    <x v="77853"/>
    <d v="2018-02-17T03:35:47"/>
    <d v="2018-02-19T21:22:58"/>
    <d v="2018-03-14T16:39:59"/>
    <d v="2018-03-20T00:00:00"/>
    <n v="1"/>
    <s v="e5359c08663240bdc10d5bec26e491c0"/>
    <s v="4371b634e0efc0e22b09b52907d9d469"/>
    <d v="2018-02-22T02:35:47"/>
    <n v="160"/>
    <n v="15.87"/>
    <x v="19"/>
    <n v="26"/>
    <n v="-6"/>
    <n v="175.87"/>
    <d v="2018-02-01T00:00:00"/>
    <s v="Thursday"/>
    <s v="Alto"/>
    <x v="0"/>
  </r>
  <r>
    <s v="60370e827435d6cab7062f5852f15d80"/>
    <s v="348ef1537e9e0c1e2c783d7132570c8e"/>
    <s v="delivered"/>
    <x v="77854"/>
    <d v="2017-12-05T17:33:55"/>
    <d v="2017-12-08T23:58:37"/>
    <d v="2017-12-11T17:18:59"/>
    <d v="2017-12-21T00:00:00"/>
    <n v="1"/>
    <s v="2345a354a6f2033609bbf62bf5be9ef6"/>
    <s v="ef506c96320abeedfb894c34db06f478"/>
    <d v="2017-12-11T17:31:16"/>
    <n v="25.99"/>
    <n v="7.78"/>
    <x v="12"/>
    <n v="6"/>
    <n v="-10"/>
    <n v="33.769999999999996"/>
    <d v="2017-12-01T00:00:00"/>
    <s v="Tuesday"/>
    <s v="Bajo"/>
    <x v="0"/>
  </r>
  <r>
    <s v="8c22d7e0d7c5b5642258a6da3a5458c5"/>
    <s v="a351443c0558c6661ad5bf0ced4e848d"/>
    <s v="delivered"/>
    <x v="77855"/>
    <d v="2017-03-01T11:42:26"/>
    <d v="2017-03-06T17:11:39"/>
    <d v="2017-03-09T13:05:57"/>
    <d v="2017-03-22T00:00:00"/>
    <n v="1"/>
    <s v="2ac7c9339ff85fff3e1aee3eaf7bb315"/>
    <s v="ad273c9eb54ecb4532de4bf75bae9e4e"/>
    <d v="2017-03-07T11:42:26"/>
    <n v="32"/>
    <n v="14.11"/>
    <x v="0"/>
    <n v="8"/>
    <n v="-13"/>
    <n v="46.11"/>
    <d v="2017-03-01T00:00:00"/>
    <s v="Wednesday"/>
    <s v="Bajo"/>
    <x v="0"/>
  </r>
  <r>
    <s v="e6fd05b126cb5c89f360d14068a14e78"/>
    <s v="f2ed9261ec0fab7ba0245fadee48d2d0"/>
    <s v="delivered"/>
    <x v="77856"/>
    <d v="2017-03-12T22:32:20"/>
    <d v="2017-03-15T16:01:03"/>
    <d v="2017-03-20T16:12:15"/>
    <d v="2017-04-04T00:00:00"/>
    <n v="1"/>
    <s v="b95ce147ff20af1909bd69a2901e39b2"/>
    <s v="5c243662ce92d84573bfaff24c3e3700"/>
    <d v="2017-03-19T22:32:20"/>
    <n v="219.9"/>
    <n v="16.3"/>
    <x v="13"/>
    <n v="7"/>
    <n v="-15"/>
    <n v="236.20000000000002"/>
    <d v="2017-03-01T00:00:00"/>
    <s v="Sunday"/>
    <s v="Alto"/>
    <x v="0"/>
  </r>
  <r>
    <s v="5708ae647d7017fafc39273981150d84"/>
    <s v="febcf121404f8430f271a004c6d7b29c"/>
    <s v="delivered"/>
    <x v="77857"/>
    <d v="2018-01-29T00:49:02"/>
    <d v="2018-01-29T16:26:04"/>
    <d v="2018-02-05T13:02:47"/>
    <d v="2018-03-06T00:00:00"/>
    <n v="1"/>
    <s v="c6e513054b982283c1cbbb2a45d02d83"/>
    <s v="f8db351d8c4c4c22c6835c19a46f01b0"/>
    <d v="2018-02-02T00:49:02"/>
    <n v="22.9"/>
    <n v="15.1"/>
    <x v="16"/>
    <n v="8"/>
    <n v="-29"/>
    <n v="38"/>
    <d v="2018-01-01T00:00:00"/>
    <s v="Sunday"/>
    <s v="Bajo"/>
    <x v="0"/>
  </r>
  <r>
    <s v="e96343d353d85658fdfef8ba65b57ea9"/>
    <s v="6e4b305e5412b2204719639379f38b35"/>
    <s v="delivered"/>
    <x v="77858"/>
    <d v="2017-06-02T14:45:16"/>
    <d v="2017-06-09T18:26:38"/>
    <d v="2017-06-28T10:36:47"/>
    <d v="2017-07-05T00:00:00"/>
    <n v="1"/>
    <s v="1d1183a8de24782a216dc5066d7421bf"/>
    <s v="c6218512d16fcac0af02fe92691cf274"/>
    <d v="2017-06-08T14:45:16"/>
    <n v="135"/>
    <n v="43.36"/>
    <x v="5"/>
    <n v="25"/>
    <n v="-7"/>
    <n v="178.36"/>
    <d v="2017-06-01T00:00:00"/>
    <s v="Friday"/>
    <s v="Medio"/>
    <x v="0"/>
  </r>
  <r>
    <s v="314309621e99dff004e43be09afbbb3c"/>
    <s v="33f79984eed79b3bf692c17db97c4334"/>
    <s v="delivered"/>
    <x v="77859"/>
    <d v="2017-12-19T10:12:21"/>
    <d v="2017-12-20T23:12:45"/>
    <d v="2017-12-28T17:47:21"/>
    <d v="2018-01-16T00:00:00"/>
    <n v="1"/>
    <s v="378fed7e555fa94c149f571bba1d71b0"/>
    <s v="60562ab00b8054280520d390c8c0045c"/>
    <d v="2017-12-27T10:12:21"/>
    <n v="165"/>
    <n v="15.91"/>
    <x v="2"/>
    <n v="9"/>
    <n v="-19"/>
    <n v="180.91"/>
    <d v="2017-12-01T00:00:00"/>
    <s v="Tuesday"/>
    <s v="Alto"/>
    <x v="0"/>
  </r>
  <r>
    <s v="d1c064261a09ddbda89abe658558d56f"/>
    <s v="76060eb33e403961469c1b4b81181f3c"/>
    <s v="delivered"/>
    <x v="77860"/>
    <d v="2018-06-26T10:35:21"/>
    <d v="2018-07-03T06:27:00"/>
    <d v="2018-07-09T19:38:34"/>
    <d v="2018-07-25T00:00:00"/>
    <n v="1"/>
    <s v="a920685138cfc659306332b0f87e5cbc"/>
    <s v="138dbe45fc62f1e244378131a6801526"/>
    <d v="2018-07-02T10:35:21"/>
    <n v="24.9"/>
    <n v="37.08"/>
    <x v="26"/>
    <n v="13"/>
    <n v="-16"/>
    <n v="61.98"/>
    <d v="2018-06-01T00:00:00"/>
    <s v="Tuesday"/>
    <s v="Bajo"/>
    <x v="0"/>
  </r>
  <r>
    <s v="cbdabf28d94ad320e51b6a0a839003c4"/>
    <s v="29dc6045f9acedc61817755d41b1eab2"/>
    <s v="delivered"/>
    <x v="77861"/>
    <d v="2017-11-24T20:38:35"/>
    <d v="2017-11-28T20:26:57"/>
    <d v="2017-12-06T23:35:44"/>
    <d v="2017-12-14T00:00:00"/>
    <n v="1"/>
    <s v="f9259c9e7c0f12c70f7a81409680a5ff"/>
    <s v="3db66a856d18a9cba7c9241fc5221c50"/>
    <d v="2017-11-30T20:38:35"/>
    <n v="69.900000000000006"/>
    <n v="16.25"/>
    <x v="19"/>
    <n v="12"/>
    <n v="-8"/>
    <n v="86.15"/>
    <d v="2017-11-01T00:00:00"/>
    <s v="Friday"/>
    <s v="Medio"/>
    <x v="0"/>
  </r>
  <r>
    <s v="cbdabf28d94ad320e51b6a0a839003c4"/>
    <s v="29dc6045f9acedc61817755d41b1eab2"/>
    <s v="delivered"/>
    <x v="77861"/>
    <d v="2017-11-24T20:38:35"/>
    <d v="2017-11-28T20:26:57"/>
    <d v="2017-12-06T23:35:44"/>
    <d v="2017-12-14T00:00:00"/>
    <n v="2"/>
    <s v="f9259c9e7c0f12c70f7a81409680a5ff"/>
    <s v="3db66a856d18a9cba7c9241fc5221c50"/>
    <d v="2017-11-30T20:38:35"/>
    <n v="69.900000000000006"/>
    <n v="16.25"/>
    <x v="19"/>
    <n v="12"/>
    <n v="-8"/>
    <n v="86.15"/>
    <d v="2017-11-01T00:00:00"/>
    <s v="Friday"/>
    <s v="Medio"/>
    <x v="0"/>
  </r>
  <r>
    <s v="68ba2f5321a125f8524a6e7b2fcbfd94"/>
    <s v="51d16c21b35029b39397b510e5021487"/>
    <s v="delivered"/>
    <x v="77862"/>
    <d v="2017-06-27T17:15:31"/>
    <d v="2017-07-03T14:37:48"/>
    <d v="2017-07-07T19:43:27"/>
    <d v="2017-07-28T00:00:00"/>
    <n v="1"/>
    <s v="940d38f0ef286bd93612fcdc91dd38ed"/>
    <s v="53e4c6e0f4312d4d2107a8c9cddf45cd"/>
    <d v="2017-07-03T17:15:31"/>
    <n v="84"/>
    <n v="40.04"/>
    <x v="0"/>
    <n v="10"/>
    <n v="-21"/>
    <n v="124.03999999999999"/>
    <d v="2017-06-01T00:00:00"/>
    <s v="Tuesday"/>
    <s v="Medio"/>
    <x v="0"/>
  </r>
  <r>
    <s v="68ba2f5321a125f8524a6e7b2fcbfd94"/>
    <s v="51d16c21b35029b39397b510e5021487"/>
    <s v="delivered"/>
    <x v="77862"/>
    <d v="2017-06-27T17:15:31"/>
    <d v="2017-07-03T14:37:48"/>
    <d v="2017-07-07T19:43:27"/>
    <d v="2017-07-28T00:00:00"/>
    <n v="2"/>
    <s v="4eb99b5f0d7e411f246a5c9c0ae27a5e"/>
    <s v="53e4c6e0f4312d4d2107a8c9cddf45cd"/>
    <d v="2017-07-03T17:15:31"/>
    <n v="45.2"/>
    <n v="34.82"/>
    <x v="5"/>
    <n v="10"/>
    <n v="-21"/>
    <n v="80.02000000000001"/>
    <d v="2017-06-01T00:00:00"/>
    <s v="Tuesday"/>
    <s v="Bajo"/>
    <x v="0"/>
  </r>
  <r>
    <s v="50ff05d6d0da8a197889efe41244b0ee"/>
    <s v="2dd2a6cc4abcac6d1d49a34171bcfbdc"/>
    <s v="delivered"/>
    <x v="77863"/>
    <d v="2017-10-26T02:57:28"/>
    <d v="2017-10-27T15:14:01"/>
    <d v="2017-11-06T19:21:21"/>
    <d v="2017-11-14T00:00:00"/>
    <n v="1"/>
    <s v="65cee62426275381ec64d04922ee8a22"/>
    <s v="26d8a1c7c75d513045798992ead43aa2"/>
    <d v="2017-11-01T02:57:28"/>
    <n v="79.989999999999995"/>
    <n v="13.58"/>
    <x v="1"/>
    <n v="12"/>
    <n v="-8"/>
    <n v="93.57"/>
    <d v="2017-10-01T00:00:00"/>
    <s v="Tuesday"/>
    <s v="Medio"/>
    <x v="0"/>
  </r>
  <r>
    <s v="11dd4e8d5273dee8fbe9260bd8e0e5fe"/>
    <s v="14cc76078935118a32fb1f6c01c55488"/>
    <s v="delivered"/>
    <x v="77864"/>
    <d v="2017-06-02T04:32:23"/>
    <d v="2017-06-08T16:58:16"/>
    <d v="2017-06-19T18:53:48"/>
    <d v="2017-07-04T00:00:00"/>
    <n v="1"/>
    <s v="f9a1a72d4069bf9570e29b9c620bef07"/>
    <s v="1f1bb1f0859883505541bdd6606193e5"/>
    <d v="2017-06-16T04:23:27"/>
    <n v="1159"/>
    <n v="25.55"/>
    <x v="25"/>
    <n v="18"/>
    <n v="-15"/>
    <n v="1184.55"/>
    <d v="2017-06-01T00:00:00"/>
    <s v="Thursday"/>
    <s v="Alto"/>
    <x v="0"/>
  </r>
  <r>
    <s v="bbb4d4b4c440b97b67239affd65878f5"/>
    <s v="024679569f0c2c3aac239e0d2ab50b7b"/>
    <s v="delivered"/>
    <x v="77865"/>
    <d v="2018-05-17T17:45:00"/>
    <d v="2018-05-18T14:03:00"/>
    <d v="2018-05-22T19:04:28"/>
    <d v="2018-05-29T00:00:00"/>
    <n v="1"/>
    <s v="c801dac0ec4865c5d42cf44b03a7d626"/>
    <s v="1900267e848ceeba8fa32d80c1a5f5a8"/>
    <d v="2018-05-23T16:27:53"/>
    <n v="39.99"/>
    <n v="9.44"/>
    <x v="9"/>
    <n v="5"/>
    <n v="-7"/>
    <n v="49.43"/>
    <d v="2018-05-01T00:00:00"/>
    <s v="Thursday"/>
    <s v="Bajo"/>
    <x v="0"/>
  </r>
  <r>
    <s v="8b6ed0131b6379b73b0dc313d55eb377"/>
    <s v="5f14698630f1ed4e0ba7070de560d8ab"/>
    <s v="delivered"/>
    <x v="77866"/>
    <d v="2018-07-31T04:05:34"/>
    <d v="2018-07-31T14:07:00"/>
    <d v="2018-08-06T18:33:48"/>
    <d v="2018-08-14T00:00:00"/>
    <n v="1"/>
    <s v="cfa7ee31b3e91eacffe78176dc964965"/>
    <s v="18a349e75d307f4b4cc646a691ed4216"/>
    <d v="2018-08-07T04:05:34"/>
    <n v="25"/>
    <n v="12.84"/>
    <x v="12"/>
    <n v="8"/>
    <n v="-8"/>
    <n v="37.840000000000003"/>
    <d v="2018-07-01T00:00:00"/>
    <s v="Saturday"/>
    <s v="Bajo"/>
    <x v="0"/>
  </r>
  <r>
    <s v="9ebfe4f8443f801cf3685442b0d26e6b"/>
    <s v="eafceab51b7f2121c2ce2f94e0152d3b"/>
    <s v="delivered"/>
    <x v="63933"/>
    <d v="2018-01-03T17:07:59"/>
    <d v="2018-01-05T18:09:51"/>
    <d v="2018-01-15T18:49:32"/>
    <d v="2018-02-07T00:00:00"/>
    <n v="1"/>
    <s v="7814c273ab16783d73a9863ebfa8b141"/>
    <s v="1025f0e2d44d7041d6cf58b6550e0bfa"/>
    <d v="2018-01-12T17:07:59"/>
    <n v="250"/>
    <n v="111.2"/>
    <x v="5"/>
    <n v="12"/>
    <n v="-23"/>
    <n v="361.2"/>
    <d v="2018-01-01T00:00:00"/>
    <s v="Wednesday"/>
    <s v="Alto"/>
    <x v="0"/>
  </r>
  <r>
    <s v="13b81a1e19dd22ce11a49e06b77a2b28"/>
    <s v="529d7b05ef37cabe2210c85097858b14"/>
    <s v="delivered"/>
    <x v="77867"/>
    <d v="2017-05-02T10:02:31"/>
    <d v="2017-05-04T11:52:53"/>
    <d v="2017-05-08T15:38:55"/>
    <d v="2017-05-25T00:00:00"/>
    <n v="1"/>
    <s v="1b0e39ec889889ea1d492603d8512bfb"/>
    <s v="e26901d5ab434ce92fd9b5c256820a4e"/>
    <d v="2017-05-08T10:02:31"/>
    <n v="32.9"/>
    <n v="14.52"/>
    <x v="25"/>
    <n v="6"/>
    <n v="-17"/>
    <n v="47.42"/>
    <d v="2017-05-01T00:00:00"/>
    <s v="Tuesday"/>
    <s v="Bajo"/>
    <x v="0"/>
  </r>
  <r>
    <s v="90fe9b961eeb1a29da7dd853622d187b"/>
    <s v="7ae557da267b224689563199c18b8750"/>
    <s v="delivered"/>
    <x v="77868"/>
    <d v="2017-02-26T22:55:10"/>
    <d v="2017-03-03T07:45:49"/>
    <d v="2017-03-10T07:46:08"/>
    <d v="2017-03-20T00:00:00"/>
    <n v="1"/>
    <s v="9db568ce8bf5e2e652d9f70edd5a0712"/>
    <s v="4e7c18b98d84e05cbae3ff0ff03846c2"/>
    <d v="2017-03-02T22:55:10"/>
    <n v="190"/>
    <n v="22.24"/>
    <x v="21"/>
    <n v="11"/>
    <n v="-10"/>
    <n v="212.24"/>
    <d v="2017-02-01T00:00:00"/>
    <s v="Sunday"/>
    <s v="Alto"/>
    <x v="0"/>
  </r>
  <r>
    <s v="6ed990b44c245abc401519dfc68b4af7"/>
    <s v="d4d03fd95aa1755db8fda2fef2bd6f83"/>
    <s v="delivered"/>
    <x v="77869"/>
    <d v="2018-03-28T11:28:06"/>
    <d v="2018-03-29T23:12:28"/>
    <d v="2018-04-02T22:36:52"/>
    <d v="2018-04-10T00:00:00"/>
    <n v="1"/>
    <s v="25c38557cf793876c5abdd5931f922db"/>
    <s v="5dceca129747e92ff8ef7a997dc4f8ca"/>
    <d v="2018-04-03T11:28:06"/>
    <n v="987"/>
    <n v="19.34"/>
    <x v="15"/>
    <n v="5"/>
    <n v="-8"/>
    <n v="1006.34"/>
    <d v="2018-03-01T00:00:00"/>
    <s v="Wednesday"/>
    <s v="Alto"/>
    <x v="0"/>
  </r>
  <r>
    <s v="5f2ef01a80318d172da98271698fb682"/>
    <s v="ab078ca665a1e44577255d0501b0dca7"/>
    <s v="delivered"/>
    <x v="77870"/>
    <d v="2017-11-21T04:10:21"/>
    <d v="2017-11-22T20:14:39"/>
    <d v="2017-12-01T16:42:51"/>
    <d v="2017-12-18T00:00:00"/>
    <n v="1"/>
    <s v="5dffc90ad9125991a7ba68cb88c2233d"/>
    <s v="113e3a788b935f48aad63e1c41dac1bd"/>
    <d v="2017-11-29T04:10:21"/>
    <n v="9.56"/>
    <n v="15.1"/>
    <x v="52"/>
    <n v="13"/>
    <n v="-17"/>
    <n v="24.66"/>
    <d v="2017-11-01T00:00:00"/>
    <s v="Saturday"/>
    <s v="Bajo"/>
    <x v="0"/>
  </r>
  <r>
    <s v="1f484f0337419fecf42ab5861ff70ceb"/>
    <s v="734ce03875efaf7de6dbe878382fcfd0"/>
    <s v="delivered"/>
    <x v="77871"/>
    <d v="2017-10-18T06:49:17"/>
    <d v="2017-10-18T20:40:01"/>
    <d v="2017-11-10T23:04:35"/>
    <d v="2017-11-16T00:00:00"/>
    <n v="1"/>
    <s v="ef61c4fb4f364316676e231990ac97e0"/>
    <s v="46dc3b2cc0980fb8ec44634e21d2718e"/>
    <d v="2017-10-24T06:49:17"/>
    <n v="259.99"/>
    <n v="28.67"/>
    <x v="19"/>
    <n v="24"/>
    <n v="-6"/>
    <n v="288.66000000000003"/>
    <d v="2017-10-01T00:00:00"/>
    <s v="Tuesday"/>
    <s v="Alto"/>
    <x v="0"/>
  </r>
  <r>
    <s v="37f699e1c2746962c33774a34872fad7"/>
    <s v="5ce19e6c79a4a3d9de36c5cccf0eea3a"/>
    <s v="delivered"/>
    <x v="77872"/>
    <d v="2018-04-25T08:51:58"/>
    <d v="2018-05-02T11:19:00"/>
    <d v="2018-05-11T02:38:12"/>
    <d v="2018-05-22T00:00:00"/>
    <n v="1"/>
    <s v="c10524227a6e64172e6eddcc91279aab"/>
    <s v="b499c00f28f4b7069ff6550af8c1348a"/>
    <d v="2018-05-02T08:51:58"/>
    <n v="215.99"/>
    <n v="63.31"/>
    <x v="19"/>
    <n v="16"/>
    <n v="-11"/>
    <n v="279.3"/>
    <d v="2018-04-01T00:00:00"/>
    <s v="Tuesday"/>
    <s v="Alto"/>
    <x v="0"/>
  </r>
  <r>
    <s v="ba89a3d7d01c8a2a0bbdb514a851e9f1"/>
    <s v="7cf9c49c88da7a1deb790fb3d2848c0b"/>
    <s v="delivered"/>
    <x v="77873"/>
    <d v="2017-07-25T06:43:03"/>
    <d v="2017-07-26T18:09:46"/>
    <d v="2017-08-10T14:52:31"/>
    <d v="2017-08-15T00:00:00"/>
    <n v="1"/>
    <s v="f9af3e675a59ac5c74736e8f6e501f6b"/>
    <s v="751bdc4d83a466c7206cd42e8f426b03"/>
    <d v="2017-07-31T06:43:03"/>
    <n v="35.99"/>
    <n v="14.1"/>
    <x v="19"/>
    <n v="17"/>
    <n v="-5"/>
    <n v="50.09"/>
    <d v="2017-07-01T00:00:00"/>
    <s v="Monday"/>
    <s v="Bajo"/>
    <x v="0"/>
  </r>
  <r>
    <s v="ba89a3d7d01c8a2a0bbdb514a851e9f1"/>
    <s v="7cf9c49c88da7a1deb790fb3d2848c0b"/>
    <s v="delivered"/>
    <x v="77873"/>
    <d v="2017-07-25T06:43:03"/>
    <d v="2017-07-26T18:09:46"/>
    <d v="2017-08-10T14:52:31"/>
    <d v="2017-08-15T00:00:00"/>
    <n v="2"/>
    <s v="f9af3e675a59ac5c74736e8f6e501f6b"/>
    <s v="751bdc4d83a466c7206cd42e8f426b03"/>
    <d v="2017-07-31T06:43:03"/>
    <n v="35.99"/>
    <n v="14.1"/>
    <x v="19"/>
    <n v="17"/>
    <n v="-5"/>
    <n v="50.09"/>
    <d v="2017-07-01T00:00:00"/>
    <s v="Monday"/>
    <s v="Bajo"/>
    <x v="0"/>
  </r>
  <r>
    <s v="161dba2d39ca4ba1fd1a5f8024de7da4"/>
    <s v="a45fdf15523abcc42ac5a7793b940938"/>
    <s v="delivered"/>
    <x v="77874"/>
    <d v="2017-04-01T23:45:07"/>
    <d v="2017-04-06T12:58:09"/>
    <d v="2017-04-12T16:24:53"/>
    <d v="2017-04-26T00:00:00"/>
    <n v="1"/>
    <s v="183219d1fb636eb94e843223054122ae"/>
    <s v="0c8380b62e38e8a1e6adbeba7eb9688c"/>
    <d v="2017-04-05T23:45:07"/>
    <n v="89.9"/>
    <n v="18.91"/>
    <x v="9"/>
    <n v="10"/>
    <n v="-14"/>
    <n v="108.81"/>
    <d v="2017-04-01T00:00:00"/>
    <s v="Saturday"/>
    <s v="Medio"/>
    <x v="0"/>
  </r>
  <r>
    <s v="935560928e5f091092de5aecfbf28876"/>
    <s v="03fa8e275f7ffe9b81f18e30c42fa7a6"/>
    <s v="delivered"/>
    <x v="77875"/>
    <d v="2018-05-01T21:51:37"/>
    <d v="2018-05-03T13:56:00"/>
    <d v="2018-05-16T13:48:26"/>
    <d v="2018-05-29T00:00:00"/>
    <n v="1"/>
    <s v="ad0a798e7941f3a5a2fb8139cb62ad78"/>
    <s v="1835b56ce799e6a4dc4eddc053f04066"/>
    <d v="2018-05-07T21:51:37"/>
    <n v="29.99"/>
    <n v="18.23"/>
    <x v="9"/>
    <n v="14"/>
    <n v="-13"/>
    <n v="48.22"/>
    <d v="2018-05-01T00:00:00"/>
    <s v="Tuesday"/>
    <s v="Bajo"/>
    <x v="0"/>
  </r>
  <r>
    <s v="686fb1c21e29924074b592b5c2ebf96b"/>
    <s v="ed8dd21e56b9e94f098b5284475a33fd"/>
    <s v="delivered"/>
    <x v="77876"/>
    <d v="2018-04-24T21:55:14"/>
    <d v="2018-04-27T11:52:00"/>
    <d v="2018-05-17T16:58:41"/>
    <d v="2018-05-15T00:00:00"/>
    <n v="1"/>
    <s v="3ce7358fb633d033a700464c6a82e0bb"/>
    <s v="edf96ef93ed595084bbcbd9224bd2894"/>
    <d v="2018-05-01T21:55:14"/>
    <n v="232"/>
    <n v="45.2"/>
    <x v="14"/>
    <n v="23"/>
    <n v="2"/>
    <n v="277.2"/>
    <d v="2018-04-01T00:00:00"/>
    <s v="Monday"/>
    <s v="Alto"/>
    <x v="1"/>
  </r>
  <r>
    <s v="9325fb51e9f962575496da599b4500fe"/>
    <s v="bf753ecc8c9b53e99d0c6c655a0271ef"/>
    <s v="delivered"/>
    <x v="77877"/>
    <d v="2017-09-17T20:24:04"/>
    <d v="2017-09-18T13:51:40"/>
    <d v="2017-10-03T16:48:59"/>
    <d v="2017-10-10T00:00:00"/>
    <n v="1"/>
    <s v="3b0d9b1ec53a9d43f4e4837823c9fb24"/>
    <s v="11bfa66332777660bd0640ee84d47006"/>
    <d v="2017-09-21T20:24:04"/>
    <n v="62"/>
    <n v="16.190000000000001"/>
    <x v="1"/>
    <n v="16"/>
    <n v="-7"/>
    <n v="78.19"/>
    <d v="2017-09-01T00:00:00"/>
    <s v="Saturday"/>
    <s v="Medio"/>
    <x v="0"/>
  </r>
  <r>
    <s v="762955db358210db24103ff9ce1ddda7"/>
    <s v="a0f1806a93811e5dd87821e891b3024c"/>
    <s v="delivered"/>
    <x v="77878"/>
    <d v="2018-02-21T15:30:24"/>
    <d v="2018-02-22T22:12:27"/>
    <d v="2018-03-22T22:40:59"/>
    <d v="2018-03-19T00:00:00"/>
    <n v="1"/>
    <s v="ff7fccf8513f360157f0660fe51d1d88"/>
    <s v="440dd6ab244315c632130ecfb63827b1"/>
    <d v="2018-02-27T15:30:24"/>
    <n v="170"/>
    <n v="18.440000000000001"/>
    <x v="19"/>
    <n v="29"/>
    <n v="3"/>
    <n v="188.44"/>
    <d v="2018-02-01T00:00:00"/>
    <s v="Wednesday"/>
    <s v="Alto"/>
    <x v="1"/>
  </r>
  <r>
    <s v="627d0a64da1bf5e9b75efb519c4d4c4d"/>
    <s v="873aa5da96b7300ef0a4019f8807522a"/>
    <s v="delivered"/>
    <x v="77879"/>
    <d v="2018-01-25T15:56:24"/>
    <d v="2018-01-26T22:19:12"/>
    <d v="2018-01-29T19:32:24"/>
    <d v="2018-02-08T00:00:00"/>
    <n v="1"/>
    <s v="c72edc98e7d77f0c4c04ec80730c05f5"/>
    <s v="5b925e1d006e9476d738aa200751b73b"/>
    <d v="2018-01-31T15:56:24"/>
    <n v="69"/>
    <n v="11.73"/>
    <x v="19"/>
    <n v="5"/>
    <n v="-10"/>
    <n v="80.73"/>
    <d v="2018-01-01T00:00:00"/>
    <s v="Wednesday"/>
    <s v="Medio"/>
    <x v="0"/>
  </r>
  <r>
    <s v="4152a677b7acfa7fdab8dc8e1dd436eb"/>
    <s v="f9186c4eba8c803ac493a2ea4a189fc7"/>
    <s v="delivered"/>
    <x v="77880"/>
    <d v="2017-01-24T19:50:17"/>
    <d v="2017-01-25T10:47:31"/>
    <d v="2017-02-02T08:39:06"/>
    <d v="2017-03-03T00:00:00"/>
    <n v="1"/>
    <s v="0dcbc0d012d42719216ea7dff6b90a6f"/>
    <s v="46dc3b2cc0980fb8ec44634e21d2718e"/>
    <d v="2017-01-28T19:39:42"/>
    <n v="199.99"/>
    <n v="16.16"/>
    <x v="10"/>
    <n v="8"/>
    <n v="-29"/>
    <n v="216.15"/>
    <d v="2017-01-01T00:00:00"/>
    <s v="Tuesday"/>
    <s v="Alto"/>
    <x v="0"/>
  </r>
  <r>
    <s v="635c8d3ab47b7448b5d6c81dc9b7526e"/>
    <s v="d7b2339f118be9c6d98389f6d0c370d4"/>
    <s v="delivered"/>
    <x v="77881"/>
    <d v="2018-06-09T02:57:41"/>
    <d v="2018-06-14T13:59:00"/>
    <d v="2018-06-18T18:33:50"/>
    <d v="2018-06-26T00:00:00"/>
    <n v="1"/>
    <s v="80b391b2dc6c958ef3ad34fa7ee01423"/>
    <s v="3aa3c89ae3cd482385568be76120f63c"/>
    <d v="2018-06-14T02:57:41"/>
    <n v="29.9"/>
    <n v="19.04"/>
    <x v="2"/>
    <n v="10"/>
    <n v="-8"/>
    <n v="48.94"/>
    <d v="2018-06-01T00:00:00"/>
    <s v="Thursday"/>
    <s v="Bajo"/>
    <x v="0"/>
  </r>
  <r>
    <s v="0902d364e14a1dc0b156a550d070cbb6"/>
    <s v="a7b8f9ee5992584fcb84251ee5671f6f"/>
    <s v="delivered"/>
    <x v="77882"/>
    <d v="2018-03-19T23:10:23"/>
    <d v="2018-03-21T19:55:45"/>
    <d v="2018-04-04T18:38:32"/>
    <d v="2018-04-17T00:00:00"/>
    <n v="1"/>
    <s v="d322eb25f02924adba73e58dbc36b29c"/>
    <s v="4869f7a5dfa277a7dca6462dcf3b52b2"/>
    <d v="2018-03-25T23:10:23"/>
    <n v="219"/>
    <n v="38.22"/>
    <x v="17"/>
    <n v="15"/>
    <n v="-13"/>
    <n v="257.22000000000003"/>
    <d v="2018-03-01T00:00:00"/>
    <s v="Monday"/>
    <s v="Alto"/>
    <x v="0"/>
  </r>
  <r>
    <s v="ce85845ca7d1014cbae2bddabe1d468c"/>
    <s v="430b71cd7a955a7232bea5a2911b8271"/>
    <s v="delivered"/>
    <x v="77883"/>
    <d v="2018-01-20T22:41:12"/>
    <d v="2018-01-22T20:12:51"/>
    <d v="2018-01-31T00:16:49"/>
    <d v="2018-03-19T00:00:00"/>
    <n v="1"/>
    <s v="dc52f0f5d3ec37a93eaf956cde4e5d2c"/>
    <s v="6560211a19b47992c3666cc44a7e94c0"/>
    <d v="2018-01-24T22:41:12"/>
    <n v="49"/>
    <n v="21.25"/>
    <x v="17"/>
    <n v="10"/>
    <n v="-47"/>
    <n v="70.25"/>
    <d v="2018-01-01T00:00:00"/>
    <s v="Saturday"/>
    <s v="Bajo"/>
    <x v="0"/>
  </r>
  <r>
    <s v="ce85845ca7d1014cbae2bddabe1d468c"/>
    <s v="430b71cd7a955a7232bea5a2911b8271"/>
    <s v="delivered"/>
    <x v="77883"/>
    <d v="2018-01-20T22:41:12"/>
    <d v="2018-01-22T20:12:51"/>
    <d v="2018-01-31T00:16:49"/>
    <d v="2018-03-19T00:00:00"/>
    <n v="2"/>
    <s v="a92930c327948861c015c919a0bcb4a8"/>
    <s v="6560211a19b47992c3666cc44a7e94c0"/>
    <d v="2018-01-24T22:41:12"/>
    <n v="78"/>
    <n v="21.25"/>
    <x v="17"/>
    <n v="10"/>
    <n v="-47"/>
    <n v="99.25"/>
    <d v="2018-01-01T00:00:00"/>
    <s v="Saturday"/>
    <s v="Medio"/>
    <x v="0"/>
  </r>
  <r>
    <s v="fae3b1a8d40ef353a1dbc1846bd5cbc2"/>
    <s v="ea330ac50b0b7ea91f599e2626d90300"/>
    <s v="delivered"/>
    <x v="77884"/>
    <d v="2017-03-28T18:30:13"/>
    <d v="2017-03-30T09:58:09"/>
    <d v="2017-04-04T16:24:37"/>
    <d v="2017-04-19T00:00:00"/>
    <n v="1"/>
    <s v="2273be0f0b60b5d12c8853cae6ccf7ef"/>
    <s v="41b39e28db005d9731d9d485a83b4c38"/>
    <d v="2017-04-03T18:30:13"/>
    <n v="17.5"/>
    <n v="14.52"/>
    <x v="9"/>
    <n v="6"/>
    <n v="-15"/>
    <n v="32.019999999999996"/>
    <d v="2017-03-01T00:00:00"/>
    <s v="Tuesday"/>
    <s v="Bajo"/>
    <x v="0"/>
  </r>
  <r>
    <s v="ccc0965b6e9996d22fca63fe790a3c30"/>
    <s v="4c594e94dfd6acf3602a38e5998b5378"/>
    <s v="delivered"/>
    <x v="77885"/>
    <d v="2018-05-10T20:17:42"/>
    <d v="2018-05-12T08:18:00"/>
    <d v="2018-05-25T19:05:09"/>
    <d v="2018-06-04T00:00:00"/>
    <n v="1"/>
    <s v="6f3b5b605d91b7439c5e3f5a8dffeea7"/>
    <s v="7d13fca15225358621be4086e1eb0964"/>
    <d v="2018-05-16T20:17:42"/>
    <n v="145"/>
    <n v="17.190000000000001"/>
    <x v="17"/>
    <n v="14"/>
    <n v="-10"/>
    <n v="162.19"/>
    <d v="2018-05-01T00:00:00"/>
    <s v="Thursday"/>
    <s v="Medio"/>
    <x v="0"/>
  </r>
  <r>
    <s v="70bc63a4b15c36daba5d68676c6eb65d"/>
    <s v="919279990314ce9290fe3fd3bca96ee8"/>
    <s v="delivered"/>
    <x v="77886"/>
    <d v="2017-11-28T03:39:02"/>
    <d v="2017-11-30T18:58:00"/>
    <d v="2017-12-13T13:42:53"/>
    <d v="2017-12-21T00:00:00"/>
    <n v="1"/>
    <s v="e1e932dfb67414e80b87ad97688cf2a3"/>
    <s v="fde0cc9ea29c8ccfc0a2c22256a58c71"/>
    <d v="2017-12-04T03:34:08"/>
    <n v="99"/>
    <n v="27.01"/>
    <x v="10"/>
    <n v="18"/>
    <n v="-8"/>
    <n v="126.01"/>
    <d v="2017-11-01T00:00:00"/>
    <s v="Friday"/>
    <s v="Medio"/>
    <x v="0"/>
  </r>
  <r>
    <s v="7b95d76914bb5cec919366223c2f3190"/>
    <s v="6d00cd7a9751462820dddbed135e3375"/>
    <s v="delivered"/>
    <x v="77887"/>
    <d v="2017-05-11T16:43:27"/>
    <d v="2017-05-18T07:25:37"/>
    <d v="2017-05-25T08:57:48"/>
    <d v="2017-06-13T00:00:00"/>
    <n v="1"/>
    <s v="e43da23e8c063291ca4e887e6ee98107"/>
    <s v="2528513dd95219a6013d4d05176e391a"/>
    <d v="2017-05-17T16:43:27"/>
    <n v="269"/>
    <n v="22.72"/>
    <x v="35"/>
    <n v="13"/>
    <n v="-19"/>
    <n v="291.72000000000003"/>
    <d v="2017-05-01T00:00:00"/>
    <s v="Thursday"/>
    <s v="Alto"/>
    <x v="0"/>
  </r>
  <r>
    <s v="bbc914b2842d3c32f438b913b31f0ff8"/>
    <s v="933781c2fe801634beb7c62734cd40d9"/>
    <s v="delivered"/>
    <x v="77888"/>
    <d v="2018-02-27T22:08:20"/>
    <d v="2018-03-23T20:38:48"/>
    <d v="2018-04-04T22:42:24"/>
    <d v="2018-03-26T00:00:00"/>
    <n v="1"/>
    <s v="4298b7e67dc399c200662b569563a2b2"/>
    <s v="88460e8ebdecbfecb5f9601833981930"/>
    <d v="2018-03-05T22:08:20"/>
    <n v="149.9"/>
    <n v="17.489999999999998"/>
    <x v="8"/>
    <n v="36"/>
    <n v="9"/>
    <n v="167.39000000000001"/>
    <d v="2018-02-01T00:00:00"/>
    <s v="Tuesday"/>
    <s v="Medio"/>
    <x v="1"/>
  </r>
  <r>
    <s v="3ac29c0eeeb73047c1eaf402ee857939"/>
    <s v="5b0a38ce9fd2cb2076feaffc61018bb6"/>
    <s v="delivered"/>
    <x v="77889"/>
    <d v="2017-05-17T20:42:25"/>
    <d v="2017-05-24T16:08:42"/>
    <d v="2017-06-05T14:28:10"/>
    <d v="2017-06-14T00:00:00"/>
    <n v="1"/>
    <s v="d32c445df9d36f1cdfc915ed14ee44cd"/>
    <s v="b335c59ab742f751a85db9c411a86739"/>
    <d v="2017-05-23T20:42:25"/>
    <n v="73.900000000000006"/>
    <n v="19.760000000000002"/>
    <x v="5"/>
    <n v="18"/>
    <n v="-9"/>
    <n v="93.660000000000011"/>
    <d v="2017-05-01T00:00:00"/>
    <s v="Wednesday"/>
    <s v="Medio"/>
    <x v="0"/>
  </r>
  <r>
    <s v="43671c3e31b4bf4bf44ff94a4b6e6db5"/>
    <s v="b9eda58724d0b0c95a21c14bc9a817ee"/>
    <s v="delivered"/>
    <x v="77890"/>
    <d v="2018-02-20T21:27:43"/>
    <d v="2018-02-21T21:22:14"/>
    <d v="2018-03-06T17:27:00"/>
    <d v="2018-03-13T00:00:00"/>
    <n v="1"/>
    <s v="aca2eb7d00ea1a7b8ebd4e68314663af"/>
    <s v="955fee9216a65b617aa5c0531780ce60"/>
    <d v="2018-02-27T21:27:43"/>
    <n v="69.900000000000006"/>
    <n v="16.12"/>
    <x v="5"/>
    <n v="13"/>
    <n v="-7"/>
    <n v="86.02000000000001"/>
    <d v="2018-02-01T00:00:00"/>
    <s v="Tuesday"/>
    <s v="Medio"/>
    <x v="0"/>
  </r>
  <r>
    <s v="1eab1ffa9531378ef38084bc19f595c6"/>
    <s v="e6bef37b9fafe1f72e911f102bbca3f4"/>
    <s v="delivered"/>
    <x v="77891"/>
    <d v="2017-12-19T11:14:24"/>
    <d v="2017-12-20T21:22:13"/>
    <d v="2018-01-08T15:19:24"/>
    <d v="2018-01-12T00:00:00"/>
    <n v="1"/>
    <s v="e60e632d39df1e129df5b7f0245716f7"/>
    <s v="855668e0971d4dfd7bef1b6a4133b41b"/>
    <d v="2017-12-26T11:14:24"/>
    <n v="75"/>
    <n v="20.02"/>
    <x v="16"/>
    <n v="20"/>
    <n v="-4"/>
    <n v="95.02"/>
    <d v="2017-12-01T00:00:00"/>
    <s v="Tuesday"/>
    <s v="Medio"/>
    <x v="0"/>
  </r>
  <r>
    <s v="bcb093f60b7e48f285bf92f681e65651"/>
    <s v="fc65613a333059225d516c273fbff1c0"/>
    <s v="delivered"/>
    <x v="77892"/>
    <d v="2017-01-21T03:10:24"/>
    <d v="2017-01-23T21:44:04"/>
    <d v="2017-01-26T13:33:59"/>
    <d v="2017-02-15T00:00:00"/>
    <n v="1"/>
    <s v="c9d1849f97b6fe404378805a105d64ec"/>
    <s v="7722b1df1b0e383e000397b2c11e3e19"/>
    <d v="2017-01-23T13:06:45"/>
    <n v="89.9"/>
    <n v="11.24"/>
    <x v="0"/>
    <n v="7"/>
    <n v="-20"/>
    <n v="101.14"/>
    <d v="2017-01-01T00:00:00"/>
    <s v="Thursday"/>
    <s v="Medio"/>
    <x v="0"/>
  </r>
  <r>
    <s v="8046235d64b3479dfce835281a85c0d6"/>
    <s v="9aeead5285b1635b4c0a55a8496e998d"/>
    <s v="delivered"/>
    <x v="77893"/>
    <d v="2018-03-03T21:35:29"/>
    <d v="2018-03-06T18:26:40"/>
    <d v="2018-03-12T21:22:46"/>
    <d v="2018-04-03T00:00:00"/>
    <n v="1"/>
    <s v="856b55eef75569bf5ec655e857bf84f7"/>
    <s v="955fee9216a65b617aa5c0531780ce60"/>
    <d v="2018-03-07T21:35:29"/>
    <n v="36"/>
    <n v="15.1"/>
    <x v="13"/>
    <n v="9"/>
    <n v="-22"/>
    <n v="51.1"/>
    <d v="2018-03-01T00:00:00"/>
    <s v="Saturday"/>
    <s v="Bajo"/>
    <x v="0"/>
  </r>
  <r>
    <s v="15001804f74060f67b97719c69f2fe6e"/>
    <s v="9205f96959d0899cf127815c70b9abc7"/>
    <s v="delivered"/>
    <x v="77894"/>
    <d v="2018-04-04T14:55:24"/>
    <d v="2018-04-05T17:57:32"/>
    <d v="2018-04-07T00:26:46"/>
    <d v="2018-04-26T00:00:00"/>
    <n v="1"/>
    <s v="454157d7294823cc44ad21d4fe31474a"/>
    <s v="66dc1b1632bd6a3e508510c5b3492107"/>
    <d v="2018-04-10T14:55:24"/>
    <n v="79"/>
    <n v="12.99"/>
    <x v="19"/>
    <n v="2"/>
    <n v="-19"/>
    <n v="91.99"/>
    <d v="2018-04-01T00:00:00"/>
    <s v="Wednesday"/>
    <s v="Medio"/>
    <x v="0"/>
  </r>
  <r>
    <s v="23cb56e66a2abb69511896a6aef2aa67"/>
    <s v="49b712be39af04ef4a73cdcb83cf3ac8"/>
    <s v="delivered"/>
    <x v="77895"/>
    <d v="2018-02-07T00:10:39"/>
    <d v="2018-02-08T19:59:25"/>
    <d v="2018-02-21T11:44:55"/>
    <d v="2018-03-13T00:00:00"/>
    <n v="1"/>
    <s v="c0047dd512738c1a067099c37b78f627"/>
    <s v="855668e0971d4dfd7bef1b6a4133b41b"/>
    <d v="2018-02-13T00:10:39"/>
    <n v="25"/>
    <n v="15.1"/>
    <x v="15"/>
    <n v="14"/>
    <n v="-20"/>
    <n v="40.1"/>
    <d v="2018-02-01T00:00:00"/>
    <s v="Tuesday"/>
    <s v="Bajo"/>
    <x v="0"/>
  </r>
  <r>
    <s v="aa390c2a8b1889cbd84765ef2268fbcc"/>
    <s v="77ebc669c95a4faf1c6b941b1e46e475"/>
    <s v="delivered"/>
    <x v="77896"/>
    <d v="2018-07-19T22:50:12"/>
    <d v="2018-07-20T14:04:00"/>
    <d v="2018-07-31T18:56:34"/>
    <d v="2018-08-17T00:00:00"/>
    <n v="1"/>
    <s v="53759a2ecddad2bb87a079a1f1519f73"/>
    <s v="1f50f920176fa81dab994f9023523100"/>
    <d v="2018-07-23T22:50:12"/>
    <n v="49.9"/>
    <n v="41.33"/>
    <x v="7"/>
    <n v="11"/>
    <n v="-17"/>
    <n v="91.22999999999999"/>
    <d v="2018-07-01T00:00:00"/>
    <s v="Thursday"/>
    <s v="Bajo"/>
    <x v="0"/>
  </r>
  <r>
    <s v="fe0b24305fde3889fdd0d23abaa7e52a"/>
    <s v="540fd94d138edcc2e81b4822c8d8f068"/>
    <s v="delivered"/>
    <x v="77897"/>
    <d v="2017-04-09T05:41:55"/>
    <d v="2017-04-13T10:03:59"/>
    <d v="2017-04-27T14:51:44"/>
    <d v="2017-05-22T00:00:00"/>
    <n v="1"/>
    <s v="0152f69b6cf919bcdaf117aa8c43e5a2"/>
    <s v="d2374cbcbb3ca4ab1086534108cc3ab7"/>
    <d v="2017-04-28T05:41:55"/>
    <n v="13.9"/>
    <n v="16.05"/>
    <x v="9"/>
    <n v="18"/>
    <n v="-25"/>
    <n v="29.950000000000003"/>
    <d v="2017-04-01T00:00:00"/>
    <s v="Sunday"/>
    <s v="Bajo"/>
    <x v="0"/>
  </r>
  <r>
    <s v="c2453c426084d540cbe9433887844fd8"/>
    <s v="07105ab4f77bd53b0128579b64df5cc2"/>
    <s v="delivered"/>
    <x v="77898"/>
    <d v="2018-01-08T11:49:05"/>
    <d v="2018-01-10T17:40:13"/>
    <d v="2018-01-13T14:43:01"/>
    <d v="2018-02-06T00:00:00"/>
    <n v="1"/>
    <s v="3077f3765ee2f3471ddc0f6d8f007eac"/>
    <s v="381c83fdca332ea6afd896da20bf6e4a"/>
    <d v="2018-01-15T11:49:05"/>
    <n v="762"/>
    <n v="23.57"/>
    <x v="17"/>
    <n v="5"/>
    <n v="-24"/>
    <n v="785.57"/>
    <d v="2018-01-01T00:00:00"/>
    <s v="Monday"/>
    <s v="Alto"/>
    <x v="0"/>
  </r>
  <r>
    <s v="9dad14cb70926812afb5ca62be79f298"/>
    <s v="53f46f4de675eddf5155ed374fd47b14"/>
    <s v="delivered"/>
    <x v="77899"/>
    <d v="2017-05-12T19:02:53"/>
    <d v="2017-05-15T14:30:14"/>
    <d v="2017-05-17T00:04:59"/>
    <d v="2017-05-22T00:00:00"/>
    <n v="1"/>
    <s v="c73628b1c3144b2e0c9c88072f21a213"/>
    <s v="3f995f07c49d0d55a99d5c54957f7d81"/>
    <d v="2017-05-18T19:02:53"/>
    <n v="99"/>
    <n v="7.95"/>
    <x v="2"/>
    <n v="4"/>
    <n v="-5"/>
    <n v="106.95"/>
    <d v="2017-05-01T00:00:00"/>
    <s v="Friday"/>
    <s v="Medio"/>
    <x v="0"/>
  </r>
  <r>
    <s v="35d89cb00c04825ece90d7a205c0347f"/>
    <s v="11e50198c769f7badb6655afa56724a6"/>
    <s v="delivered"/>
    <x v="77900"/>
    <d v="2017-11-27T17:30:11"/>
    <d v="2017-11-30T16:41:41"/>
    <d v="2018-01-05T20:04:17"/>
    <d v="2017-12-26T00:00:00"/>
    <n v="1"/>
    <s v="c1f5307decb89342351bec53668cffd9"/>
    <s v="ea8482cd71df3c1969d7b9473ff13abc"/>
    <d v="2017-12-01T17:30:11"/>
    <n v="29.99"/>
    <n v="16.79"/>
    <x v="12"/>
    <n v="39"/>
    <n v="10"/>
    <n v="46.78"/>
    <d v="2017-11-01T00:00:00"/>
    <s v="Monday"/>
    <s v="Bajo"/>
    <x v="1"/>
  </r>
  <r>
    <s v="35d89cb00c04825ece90d7a205c0347f"/>
    <s v="11e50198c769f7badb6655afa56724a6"/>
    <s v="delivered"/>
    <x v="77900"/>
    <d v="2017-11-27T17:30:11"/>
    <d v="2017-11-30T16:41:41"/>
    <d v="2018-01-05T20:04:17"/>
    <d v="2017-12-26T00:00:00"/>
    <n v="2"/>
    <s v="84d2057bc1f88332d0892eea0e997d28"/>
    <s v="ea8482cd71df3c1969d7b9473ff13abc"/>
    <d v="2017-12-01T17:30:11"/>
    <n v="24.99"/>
    <n v="16.79"/>
    <x v="12"/>
    <n v="39"/>
    <n v="10"/>
    <n v="41.78"/>
    <d v="2017-11-01T00:00:00"/>
    <s v="Monday"/>
    <s v="Bajo"/>
    <x v="1"/>
  </r>
  <r>
    <s v="508ef7d543f489f3a281d9b0157edce9"/>
    <s v="670e01f4e598fb1ce6e208a2dd0b6a81"/>
    <s v="delivered"/>
    <x v="77901"/>
    <d v="2018-06-24T18:39:44"/>
    <d v="2018-06-25T13:47:00"/>
    <d v="2018-07-09T16:58:33"/>
    <d v="2018-07-23T00:00:00"/>
    <n v="1"/>
    <s v="89005f5c60b53829a9a617fe5e292221"/>
    <s v="955fee9216a65b617aa5c0531780ce60"/>
    <d v="2018-06-26T18:39:44"/>
    <n v="40"/>
    <n v="24.63"/>
    <x v="2"/>
    <n v="14"/>
    <n v="-14"/>
    <n v="64.63"/>
    <d v="2018-06-01T00:00:00"/>
    <s v="Sunday"/>
    <s v="Bajo"/>
    <x v="0"/>
  </r>
  <r>
    <s v="445cd794c7ff61866803ea314dabe645"/>
    <s v="694edc807e805eca279af219e9fb4086"/>
    <s v="delivered"/>
    <x v="77902"/>
    <d v="2018-07-16T15:50:53"/>
    <d v="2018-07-17T13:38:00"/>
    <d v="2018-07-24T15:07:54"/>
    <d v="2018-07-30T00:00:00"/>
    <n v="1"/>
    <s v="e3f7b3cbb0ccf1f1e361e6974b22e346"/>
    <s v="1835b56ce799e6a4dc4eddc053f04066"/>
    <d v="2018-07-18T15:50:23"/>
    <n v="41"/>
    <n v="13.87"/>
    <x v="9"/>
    <n v="7"/>
    <n v="-6"/>
    <n v="54.87"/>
    <d v="2018-07-01T00:00:00"/>
    <s v="Monday"/>
    <s v="Bajo"/>
    <x v="0"/>
  </r>
  <r>
    <s v="6cc8ea41e721d4a32913da4bb2179069"/>
    <s v="9ade91248eb4d71d634c09e4650d36d0"/>
    <s v="delivered"/>
    <x v="77903"/>
    <d v="2018-08-20T19:09:55"/>
    <d v="2018-08-22T14:43:00"/>
    <d v="2018-08-24T15:37:34"/>
    <d v="2018-08-30T00:00:00"/>
    <n v="1"/>
    <s v="69029de1e1a2dc6e3fd6a063f3cad923"/>
    <s v="88cf19ec1fc2c58f161aee259d57142c"/>
    <d v="2018-08-23T19:09:55"/>
    <n v="75"/>
    <n v="21.17"/>
    <x v="61"/>
    <n v="3"/>
    <n v="-6"/>
    <n v="96.17"/>
    <d v="2018-08-01T00:00:00"/>
    <s v="Monday"/>
    <s v="Medio"/>
    <x v="0"/>
  </r>
  <r>
    <s v="9210972190e4cf80bcfda96b9c4112d2"/>
    <s v="a7c6d471aaa5d069a79158daaf254b65"/>
    <s v="delivered"/>
    <x v="77904"/>
    <d v="2018-03-27T13:30:12"/>
    <d v="2018-03-29T17:03:55"/>
    <d v="2018-04-17T19:08:48"/>
    <d v="2018-05-08T00:00:00"/>
    <n v="1"/>
    <s v="4178e16324fd0c9a8e18463caf390cc6"/>
    <s v="ceaec5548eefc6e23e6607c5435102e7"/>
    <d v="2018-04-06T13:30:12"/>
    <n v="269"/>
    <n v="84.58"/>
    <x v="16"/>
    <n v="22"/>
    <n v="-21"/>
    <n v="353.58"/>
    <d v="2018-03-01T00:00:00"/>
    <s v="Monday"/>
    <s v="Alto"/>
    <x v="0"/>
  </r>
  <r>
    <s v="3284a74080329a1d90714bf77280db30"/>
    <s v="ed6759db821e3f3dfe3a15f3f516ca84"/>
    <s v="delivered"/>
    <x v="77905"/>
    <d v="2018-02-28T09:29:28"/>
    <d v="2018-02-28T22:08:12"/>
    <d v="2018-03-08T20:31:24"/>
    <d v="2018-03-28T00:00:00"/>
    <n v="1"/>
    <s v="622bad99b4296aade0783ebecdd3fa15"/>
    <s v="376a891762bbdecbc02b4b6adec3fdda"/>
    <d v="2018-03-06T09:29:28"/>
    <n v="98.99"/>
    <n v="34.49"/>
    <x v="19"/>
    <n v="10"/>
    <n v="-20"/>
    <n v="133.47999999999999"/>
    <d v="2018-02-01T00:00:00"/>
    <s v="Monday"/>
    <s v="Medio"/>
    <x v="0"/>
  </r>
  <r>
    <s v="89fa4e94189a9acfa88b8d22f4513035"/>
    <s v="cf7f629389df05c279179f3e158d506c"/>
    <s v="delivered"/>
    <x v="77906"/>
    <d v="2018-03-02T12:30:53"/>
    <d v="2018-03-02T21:58:32"/>
    <d v="2018-03-05T20:54:59"/>
    <d v="2018-03-14T00:00:00"/>
    <n v="1"/>
    <s v="a2d0bc51c6731d860c169cc9f18b2b7a"/>
    <s v="4b9750c8ad28220fe6702d4ecb7c898f"/>
    <d v="2018-03-08T12:30:38"/>
    <n v="41.9"/>
    <n v="12.23"/>
    <x v="16"/>
    <n v="3"/>
    <n v="-9"/>
    <n v="54.129999999999995"/>
    <d v="2018-03-01T00:00:00"/>
    <s v="Friday"/>
    <s v="Bajo"/>
    <x v="0"/>
  </r>
  <r>
    <s v="b5201a0b6f9977a55b5e41b5af2817be"/>
    <s v="d602a337672652d844343a4d67687be4"/>
    <s v="delivered"/>
    <x v="77907"/>
    <d v="2018-01-23T03:38:31"/>
    <d v="2018-01-23T20:42:59"/>
    <d v="2018-01-24T18:26:15"/>
    <d v="2018-02-06T00:00:00"/>
    <n v="1"/>
    <s v="a12c9204f6f9e90ad1d8ba5571fbfed2"/>
    <s v="f262cbc1c910c83959f849465454ddd3"/>
    <d v="2018-01-29T03:38:31"/>
    <n v="29.99"/>
    <n v="8.7200000000000006"/>
    <x v="8"/>
    <n v="2"/>
    <n v="-13"/>
    <n v="38.71"/>
    <d v="2018-01-01T00:00:00"/>
    <s v="Sunday"/>
    <s v="Bajo"/>
    <x v="0"/>
  </r>
  <r>
    <s v="29449197055445f2fc9d9f08777b676d"/>
    <s v="8d5835c2acf4c6a7e16dc7f1ae375229"/>
    <s v="delivered"/>
    <x v="77908"/>
    <d v="2018-01-20T09:15:52"/>
    <d v="2018-01-24T20:55:39"/>
    <d v="2018-02-06T13:08:55"/>
    <d v="2018-02-15T00:00:00"/>
    <n v="1"/>
    <s v="8aebbc3445bef4a356ae41d226a7b5da"/>
    <s v="7722b1df1b0e383e000397b2c11e3e19"/>
    <d v="2018-01-25T09:15:52"/>
    <n v="119.9"/>
    <n v="90.07"/>
    <x v="0"/>
    <n v="17"/>
    <n v="-9"/>
    <n v="209.97"/>
    <d v="2018-01-01T00:00:00"/>
    <s v="Saturday"/>
    <s v="Medio"/>
    <x v="0"/>
  </r>
  <r>
    <s v="29449197055445f2fc9d9f08777b676d"/>
    <s v="8d5835c2acf4c6a7e16dc7f1ae375229"/>
    <s v="delivered"/>
    <x v="77908"/>
    <d v="2018-01-20T09:15:52"/>
    <d v="2018-01-24T20:55:39"/>
    <d v="2018-02-06T13:08:55"/>
    <d v="2018-02-15T00:00:00"/>
    <n v="2"/>
    <s v="8aebbc3445bef4a356ae41d226a7b5da"/>
    <s v="7722b1df1b0e383e000397b2c11e3e19"/>
    <d v="2018-01-25T09:15:52"/>
    <n v="119.9"/>
    <n v="90.07"/>
    <x v="0"/>
    <n v="17"/>
    <n v="-9"/>
    <n v="209.97"/>
    <d v="2018-01-01T00:00:00"/>
    <s v="Saturday"/>
    <s v="Medio"/>
    <x v="0"/>
  </r>
  <r>
    <s v="141d7ee98d9a50269f84d9a3c5330cba"/>
    <s v="db7432cb997db7083db6aaea715d3433"/>
    <s v="delivered"/>
    <x v="77909"/>
    <d v="2018-08-28T19:10:17"/>
    <d v="2018-08-29T16:31:00"/>
    <d v="2018-08-30T21:26:27"/>
    <d v="2018-08-31T00:00:00"/>
    <n v="1"/>
    <s v="37f4d0bf85fbf875c920d460766d6a5c"/>
    <s v="955fee9216a65b617aa5c0531780ce60"/>
    <d v="2018-08-30T19:10:17"/>
    <n v="30"/>
    <n v="8.3699999999999992"/>
    <x v="28"/>
    <n v="2"/>
    <n v="-1"/>
    <n v="38.369999999999997"/>
    <d v="2018-08-01T00:00:00"/>
    <s v="Tuesday"/>
    <s v="Bajo"/>
    <x v="0"/>
  </r>
  <r>
    <s v="d6f83d3377bbf1697831ea355301fb87"/>
    <s v="f3e73ca7cd85db9bb9be47fc88d38bc8"/>
    <s v="delivered"/>
    <x v="77910"/>
    <d v="2017-01-23T19:10:11"/>
    <d v="2017-01-25T15:35:11"/>
    <d v="2017-02-14T07:03:23"/>
    <d v="2017-03-02T00:00:00"/>
    <n v="1"/>
    <s v="777d2e438a1b645f3aec9bd57e92672c"/>
    <s v="4a3ca9315b744ce9f8e9374361493884"/>
    <d v="2017-01-27T18:56:45"/>
    <n v="69.900000000000006"/>
    <n v="15.7"/>
    <x v="9"/>
    <n v="21"/>
    <n v="-16"/>
    <n v="85.600000000000009"/>
    <d v="2017-01-01T00:00:00"/>
    <s v="Monday"/>
    <s v="Medio"/>
    <x v="0"/>
  </r>
  <r>
    <s v="d6f83d3377bbf1697831ea355301fb87"/>
    <s v="f3e73ca7cd85db9bb9be47fc88d38bc8"/>
    <s v="delivered"/>
    <x v="77910"/>
    <d v="2017-01-23T19:10:11"/>
    <d v="2017-01-25T15:35:11"/>
    <d v="2017-02-14T07:03:23"/>
    <d v="2017-03-02T00:00:00"/>
    <n v="2"/>
    <s v="777d2e438a1b645f3aec9bd57e92672c"/>
    <s v="4a3ca9315b744ce9f8e9374361493884"/>
    <d v="2017-01-27T18:56:45"/>
    <n v="69.900000000000006"/>
    <n v="15.7"/>
    <x v="9"/>
    <n v="21"/>
    <n v="-16"/>
    <n v="85.600000000000009"/>
    <d v="2017-01-01T00:00:00"/>
    <s v="Monday"/>
    <s v="Medio"/>
    <x v="0"/>
  </r>
  <r>
    <s v="008f831b7185cff7ab35a46c37d64cd2"/>
    <s v="e19a18812eb4e4fadf5db16932c2595b"/>
    <s v="delivered"/>
    <x v="77911"/>
    <d v="2018-06-30T11:50:14"/>
    <d v="2018-07-03T07:25:00"/>
    <d v="2018-07-07T12:21:32"/>
    <d v="2018-07-25T00:00:00"/>
    <n v="1"/>
    <s v="23f91e3d76be3938bfad0ff292392502"/>
    <s v="1690cada046eb7e92c12f98b1f8a8167"/>
    <d v="2018-07-03T11:50:14"/>
    <n v="249"/>
    <n v="37.090000000000003"/>
    <x v="2"/>
    <n v="7"/>
    <n v="-18"/>
    <n v="286.09000000000003"/>
    <d v="2018-06-01T00:00:00"/>
    <s v="Saturday"/>
    <s v="Alto"/>
    <x v="0"/>
  </r>
  <r>
    <s v="8b764472a3c75a91699bf9a06df43031"/>
    <s v="5fc394627a79be1e2bee7293d09ebe59"/>
    <s v="delivered"/>
    <x v="77912"/>
    <d v="2018-03-22T14:48:42"/>
    <d v="2018-03-23T03:42:02"/>
    <d v="2018-04-03T13:23:07"/>
    <d v="2018-04-23T00:00:00"/>
    <n v="1"/>
    <s v="44e086c4a977f37a888627b43880586c"/>
    <s v="f5a590cf36251cf1162ea35bef76fe84"/>
    <d v="2018-03-28T14:48:42"/>
    <n v="59"/>
    <n v="18.29"/>
    <x v="27"/>
    <n v="11"/>
    <n v="-20"/>
    <n v="77.289999999999992"/>
    <d v="2018-03-01T00:00:00"/>
    <s v="Thursday"/>
    <s v="Medio"/>
    <x v="0"/>
  </r>
  <r>
    <s v="c030f7ca1f3c2efd8ebcfa44d922c8ff"/>
    <s v="0c5e2526f505308526e91651e4ea4d5c"/>
    <s v="delivered"/>
    <x v="77913"/>
    <d v="2018-03-14T15:20:29"/>
    <d v="2018-03-15T22:39:27"/>
    <d v="2018-03-23T12:18:41"/>
    <d v="2018-04-02T00:00:00"/>
    <n v="1"/>
    <s v="71fded7382fbf17d5b2f1c5814b6be2b"/>
    <s v="4a3ccda38b2129705f3fb522db62ca31"/>
    <d v="2018-03-20T15:20:29"/>
    <n v="17.899999999999999"/>
    <n v="12.79"/>
    <x v="14"/>
    <n v="8"/>
    <n v="-10"/>
    <n v="30.689999999999998"/>
    <d v="2018-03-01T00:00:00"/>
    <s v="Wednesday"/>
    <s v="Bajo"/>
    <x v="0"/>
  </r>
  <r>
    <s v="c030f7ca1f3c2efd8ebcfa44d922c8ff"/>
    <s v="0c5e2526f505308526e91651e4ea4d5c"/>
    <s v="delivered"/>
    <x v="77913"/>
    <d v="2018-03-14T15:20:29"/>
    <d v="2018-03-15T22:39:27"/>
    <d v="2018-03-23T12:18:41"/>
    <d v="2018-04-02T00:00:00"/>
    <n v="2"/>
    <s v="71fded7382fbf17d5b2f1c5814b6be2b"/>
    <s v="4a3ccda38b2129705f3fb522db62ca31"/>
    <d v="2018-03-20T15:20:29"/>
    <n v="17.899999999999999"/>
    <n v="12.79"/>
    <x v="14"/>
    <n v="8"/>
    <n v="-10"/>
    <n v="30.689999999999998"/>
    <d v="2018-03-01T00:00:00"/>
    <s v="Wednesday"/>
    <s v="Bajo"/>
    <x v="0"/>
  </r>
  <r>
    <s v="c030f7ca1f3c2efd8ebcfa44d922c8ff"/>
    <s v="0c5e2526f505308526e91651e4ea4d5c"/>
    <s v="delivered"/>
    <x v="77913"/>
    <d v="2018-03-14T15:20:29"/>
    <d v="2018-03-15T22:39:27"/>
    <d v="2018-03-23T12:18:41"/>
    <d v="2018-04-02T00:00:00"/>
    <n v="3"/>
    <s v="71fded7382fbf17d5b2f1c5814b6be2b"/>
    <s v="4a3ccda38b2129705f3fb522db62ca31"/>
    <d v="2018-03-20T15:20:29"/>
    <n v="17.899999999999999"/>
    <n v="12.79"/>
    <x v="14"/>
    <n v="8"/>
    <n v="-10"/>
    <n v="30.689999999999998"/>
    <d v="2018-03-01T00:00:00"/>
    <s v="Wednesday"/>
    <s v="Bajo"/>
    <x v="0"/>
  </r>
  <r>
    <s v="c9e32538a07ba70090d3943f2fad8d3e"/>
    <s v="8fedf7fcd872249e0a37000da08e8070"/>
    <s v="delivered"/>
    <x v="77914"/>
    <d v="2018-06-13T14:31:27"/>
    <d v="2018-06-13T15:55:00"/>
    <d v="2018-06-15T21:12:47"/>
    <d v="2018-06-21T00:00:00"/>
    <n v="1"/>
    <s v="e693be8d8b92c327a28dbadd6abedd0d"/>
    <s v="9d4db00d65d7760644ac0c14edb5fd86"/>
    <d v="2018-06-15T13:56:52"/>
    <n v="118.9"/>
    <n v="8.57"/>
    <x v="4"/>
    <n v="3"/>
    <n v="-6"/>
    <n v="127.47"/>
    <d v="2018-06-01T00:00:00"/>
    <s v="Tuesday"/>
    <s v="Medio"/>
    <x v="0"/>
  </r>
  <r>
    <s v="66c92878ff24df297127ec1838a99b14"/>
    <s v="3db4c0fe8caa4be97b54adcefe8ad391"/>
    <s v="delivered"/>
    <x v="77915"/>
    <d v="2018-05-12T14:11:58"/>
    <d v="2018-05-15T12:10:00"/>
    <d v="2018-05-23T19:36:47"/>
    <d v="2018-06-08T00:00:00"/>
    <n v="1"/>
    <s v="50c3b0ec236af400b6113521763e34ce"/>
    <s v="d91fb3b7d041e83b64a00a3edfb37e4f"/>
    <d v="2018-05-18T14:11:58"/>
    <n v="32"/>
    <n v="23.28"/>
    <x v="31"/>
    <n v="11"/>
    <n v="-16"/>
    <n v="55.28"/>
    <d v="2018-05-01T00:00:00"/>
    <s v="Saturday"/>
    <s v="Bajo"/>
    <x v="0"/>
  </r>
  <r>
    <s v="ec902ac3921edfeace159efd4f973840"/>
    <s v="d0c3324f488ecab081d2b40e9cc7ff52"/>
    <s v="delivered"/>
    <x v="77916"/>
    <d v="2017-10-13T16:30:46"/>
    <d v="2017-10-19T21:45:46"/>
    <d v="2017-10-26T17:45:31"/>
    <d v="2017-11-03T00:00:00"/>
    <n v="1"/>
    <s v="f3720bc68555b1bff49b9ffd41b017ac"/>
    <s v="4b5f66b7adcf57f1ecc0d3c07dd6b177"/>
    <d v="2017-10-19T17:30:46"/>
    <n v="175.5"/>
    <n v="16.989999999999998"/>
    <x v="8"/>
    <n v="13"/>
    <n v="-8"/>
    <n v="192.49"/>
    <d v="2017-10-01T00:00:00"/>
    <s v="Friday"/>
    <s v="Alto"/>
    <x v="0"/>
  </r>
  <r>
    <s v="ec902ac3921edfeace159efd4f973840"/>
    <s v="d0c3324f488ecab081d2b40e9cc7ff52"/>
    <s v="delivered"/>
    <x v="77916"/>
    <d v="2017-10-13T16:30:46"/>
    <d v="2017-10-19T21:45:46"/>
    <d v="2017-10-26T17:45:31"/>
    <d v="2017-11-03T00:00:00"/>
    <n v="2"/>
    <s v="f3720bc68555b1bff49b9ffd41b017ac"/>
    <s v="4b5f66b7adcf57f1ecc0d3c07dd6b177"/>
    <d v="2017-10-19T17:30:46"/>
    <n v="175.5"/>
    <n v="16.989999999999998"/>
    <x v="8"/>
    <n v="13"/>
    <n v="-8"/>
    <n v="192.49"/>
    <d v="2017-10-01T00:00:00"/>
    <s v="Friday"/>
    <s v="Alto"/>
    <x v="0"/>
  </r>
  <r>
    <s v="ec902ac3921edfeace159efd4f973840"/>
    <s v="d0c3324f488ecab081d2b40e9cc7ff52"/>
    <s v="delivered"/>
    <x v="77916"/>
    <d v="2017-10-13T16:30:46"/>
    <d v="2017-10-19T21:45:46"/>
    <d v="2017-10-26T17:45:31"/>
    <d v="2017-11-03T00:00:00"/>
    <n v="3"/>
    <s v="f3720bc68555b1bff49b9ffd41b017ac"/>
    <s v="4b5f66b7adcf57f1ecc0d3c07dd6b177"/>
    <d v="2017-10-19T17:30:46"/>
    <n v="175.5"/>
    <n v="16.989999999999998"/>
    <x v="8"/>
    <n v="13"/>
    <n v="-8"/>
    <n v="192.49"/>
    <d v="2017-10-01T00:00:00"/>
    <s v="Friday"/>
    <s v="Alto"/>
    <x v="0"/>
  </r>
  <r>
    <s v="ec902ac3921edfeace159efd4f973840"/>
    <s v="d0c3324f488ecab081d2b40e9cc7ff52"/>
    <s v="delivered"/>
    <x v="77916"/>
    <d v="2017-10-13T16:30:46"/>
    <d v="2017-10-19T21:45:46"/>
    <d v="2017-10-26T17:45:31"/>
    <d v="2017-11-03T00:00:00"/>
    <n v="4"/>
    <s v="f3720bc68555b1bff49b9ffd41b017ac"/>
    <s v="4b5f66b7adcf57f1ecc0d3c07dd6b177"/>
    <d v="2017-10-19T17:30:46"/>
    <n v="175.5"/>
    <n v="16.989999999999998"/>
    <x v="8"/>
    <n v="13"/>
    <n v="-8"/>
    <n v="192.49"/>
    <d v="2017-10-01T00:00:00"/>
    <s v="Friday"/>
    <s v="Alto"/>
    <x v="0"/>
  </r>
  <r>
    <s v="f07d68bd43db49d20192ee3036b2cf01"/>
    <s v="fae3f8be2e875eb58705a85d2d810b50"/>
    <s v="delivered"/>
    <x v="77917"/>
    <d v="2018-05-05T12:13:28"/>
    <d v="2018-05-10T14:26:00"/>
    <d v="2018-05-22T19:22:24"/>
    <d v="2018-06-04T00:00:00"/>
    <n v="1"/>
    <s v="19c91ef95d509ea33eda93495c4d3481"/>
    <s v="06a2c3af7b3aee5d69171b0e14f0ee87"/>
    <d v="2018-05-10T12:13:28"/>
    <n v="119.99"/>
    <n v="29.87"/>
    <x v="13"/>
    <n v="17"/>
    <n v="-13"/>
    <n v="149.85999999999999"/>
    <d v="2018-05-01T00:00:00"/>
    <s v="Saturday"/>
    <s v="Medio"/>
    <x v="0"/>
  </r>
  <r>
    <s v="c5931c69b3085bba2cdb9c348ec86719"/>
    <s v="af9d76931724cedc3b32de0c5aabcc8a"/>
    <s v="delivered"/>
    <x v="77918"/>
    <d v="2017-05-22T15:55:22"/>
    <d v="2017-05-23T08:50:16"/>
    <d v="2017-05-29T11:42:19"/>
    <d v="2017-06-13T00:00:00"/>
    <n v="1"/>
    <s v="d1793ff6ccc9b6845e09a4f376903274"/>
    <s v="432c37c9dfba871172ec162e20118b8c"/>
    <d v="2017-05-26T15:55:22"/>
    <n v="9.99"/>
    <n v="14.1"/>
    <x v="8"/>
    <n v="7"/>
    <n v="-15"/>
    <n v="24.09"/>
    <d v="2017-05-01T00:00:00"/>
    <s v="Sunday"/>
    <s v="Bajo"/>
    <x v="0"/>
  </r>
  <r>
    <s v="866ec84f10b8bb9f0cbc1f4ef5ae69dc"/>
    <s v="85cb38e7ce275772f8902a8d128f9e8e"/>
    <s v="delivered"/>
    <x v="77919"/>
    <d v="2017-09-29T14:44:29"/>
    <d v="2017-10-03T20:28:23"/>
    <d v="2017-10-17T21:03:39"/>
    <d v="2017-10-31T00:00:00"/>
    <n v="1"/>
    <s v="e2e426d1332240070b0a836a854d057b"/>
    <s v="cce6ab8d1682639fe45ab70234f1665f"/>
    <d v="2017-10-11T14:35:07"/>
    <n v="40"/>
    <n v="24.9"/>
    <x v="9"/>
    <n v="18"/>
    <n v="-14"/>
    <n v="64.900000000000006"/>
    <d v="2017-09-01T00:00:00"/>
    <s v="Friday"/>
    <s v="Bajo"/>
    <x v="0"/>
  </r>
  <r>
    <s v="bf17a7202282460d2e5bdb15bfc64373"/>
    <s v="aa1f108848b9e00411aa32c1161484d8"/>
    <s v="delivered"/>
    <x v="77920"/>
    <d v="2018-08-07T04:05:14"/>
    <d v="2018-08-08T15:01:00"/>
    <d v="2018-08-13T18:26:35"/>
    <d v="2018-08-17T00:00:00"/>
    <n v="1"/>
    <s v="afeeea6271148ee1bb15173b8187c431"/>
    <s v="53243585a1d6dc2643021fd1853d8905"/>
    <d v="2018-08-13T04:05:14"/>
    <n v="219"/>
    <n v="18.46"/>
    <x v="12"/>
    <n v="7"/>
    <n v="-4"/>
    <n v="237.46"/>
    <d v="2018-08-01T00:00:00"/>
    <s v="Monday"/>
    <s v="Alto"/>
    <x v="0"/>
  </r>
  <r>
    <s v="47ef13fca91bfb3e48014e107c728081"/>
    <s v="60354a6f7e4f95878f29a4732d5944b2"/>
    <s v="delivered"/>
    <x v="77921"/>
    <d v="2018-08-14T08:44:12"/>
    <d v="2018-08-15T10:42:00"/>
    <d v="2018-08-16T16:34:41"/>
    <d v="2018-08-17T00:00:00"/>
    <n v="1"/>
    <s v="18f6ea7e8cff29f8053baac6762449f9"/>
    <s v="f80edd2c5aaa505cc4b0a3b219abf4b8"/>
    <d v="2018-08-16T08:44:12"/>
    <n v="56.9"/>
    <n v="11.42"/>
    <x v="43"/>
    <n v="2"/>
    <n v="-1"/>
    <n v="68.319999999999993"/>
    <d v="2018-08-01T00:00:00"/>
    <s v="Tuesday"/>
    <s v="Medio"/>
    <x v="0"/>
  </r>
  <r>
    <s v="bc7deb68dcaf77b2dc7e9e90e5b9a6a4"/>
    <s v="f3f40ba7c9092d8f04cdd6548a61f7c7"/>
    <s v="delivered"/>
    <x v="77922"/>
    <d v="2018-05-06T15:15:23"/>
    <d v="2018-05-07T15:03:00"/>
    <d v="2018-05-18T23:09:35"/>
    <d v="2018-06-05T00:00:00"/>
    <n v="1"/>
    <s v="5facbcb58026ecb23eab5777adf310fa"/>
    <s v="5343d0649eca2a983820bfe93fc4d17e"/>
    <d v="2018-05-10T15:15:23"/>
    <n v="315.39"/>
    <n v="28.29"/>
    <x v="5"/>
    <n v="12"/>
    <n v="-18"/>
    <n v="343.68"/>
    <d v="2018-05-01T00:00:00"/>
    <s v="Sunday"/>
    <s v="Alto"/>
    <x v="0"/>
  </r>
  <r>
    <s v="b7089edea86b66215b60ecb4c1c6b116"/>
    <s v="53bcad3e9f672313d27548b70d93371a"/>
    <s v="delivered"/>
    <x v="77923"/>
    <d v="2017-12-27T10:52:31"/>
    <d v="2017-12-28T19:28:56"/>
    <d v="2018-01-04T18:23:45"/>
    <d v="2018-01-26T00:00:00"/>
    <n v="1"/>
    <s v="d017a2151d543a9885604dc62a3d9dcc"/>
    <s v="6560211a19b47992c3666cc44a7e94c0"/>
    <d v="2018-01-03T10:52:31"/>
    <n v="49"/>
    <n v="14.1"/>
    <x v="26"/>
    <n v="8"/>
    <n v="-22"/>
    <n v="63.1"/>
    <d v="2017-12-01T00:00:00"/>
    <s v="Wednesday"/>
    <s v="Bajo"/>
    <x v="0"/>
  </r>
  <r>
    <s v="9993e9c87a491b66f16f75f61d99fb61"/>
    <s v="b0fecb21589d0fa068b1d753aa8f024f"/>
    <s v="delivered"/>
    <x v="77924"/>
    <d v="2017-08-17T17:30:21"/>
    <d v="2017-08-18T21:08:37"/>
    <d v="2017-08-26T13:06:55"/>
    <d v="2017-09-08T00:00:00"/>
    <n v="1"/>
    <s v="8a8f06e954adeacfeb28b9af2efdc354"/>
    <s v="46dc3b2cc0980fb8ec44634e21d2718e"/>
    <d v="2017-08-23T17:30:21"/>
    <n v="699.99"/>
    <n v="98.2"/>
    <x v="15"/>
    <n v="9"/>
    <n v="-13"/>
    <n v="798.19"/>
    <d v="2017-08-01T00:00:00"/>
    <s v="Wednesday"/>
    <s v="Alto"/>
    <x v="0"/>
  </r>
  <r>
    <s v="ad458fa56412b48d51846cda26a85b2b"/>
    <s v="010c697e9133c540d8acf1535533f7db"/>
    <s v="delivered"/>
    <x v="77925"/>
    <d v="2017-05-24T17:05:25"/>
    <d v="2017-05-26T12:39:14"/>
    <d v="2017-06-05T17:52:52"/>
    <d v="2017-06-26T00:00:00"/>
    <n v="1"/>
    <s v="920bf581fe574693cfaa6ed89a4037be"/>
    <s v="86ccac0b835037332a596a33b6949ee1"/>
    <d v="2017-05-30T17:05:25"/>
    <n v="104.69"/>
    <n v="38.28"/>
    <x v="17"/>
    <n v="12"/>
    <n v="-21"/>
    <n v="142.97"/>
    <d v="2017-05-01T00:00:00"/>
    <s v="Wednesday"/>
    <s v="Medio"/>
    <x v="0"/>
  </r>
  <r>
    <s v="fcc6a4fcf6e0cc5de15fefccafb07ed7"/>
    <s v="9820c89554ca090925273be4b3cdc9eb"/>
    <s v="delivered"/>
    <x v="77926"/>
    <d v="2018-05-11T00:35:21"/>
    <d v="2018-06-08T13:40:00"/>
    <d v="2018-06-14T19:28:40"/>
    <d v="2018-06-06T00:00:00"/>
    <n v="1"/>
    <s v="8b5227e28272123eefd613a10ffd7704"/>
    <s v="2eb70248d66e0e3ef83659f71b244378"/>
    <d v="2018-05-29T00:35:21"/>
    <n v="489"/>
    <n v="10.29"/>
    <x v="17"/>
    <n v="34"/>
    <n v="8"/>
    <n v="499.29"/>
    <d v="2018-05-01T00:00:00"/>
    <s v="Friday"/>
    <s v="Alto"/>
    <x v="1"/>
  </r>
  <r>
    <s v="a0b7e79b8a0c48aa2f4112b356be6e01"/>
    <s v="a2bf84b5e73519375966d99f41a53166"/>
    <s v="delivered"/>
    <x v="77927"/>
    <d v="2018-03-17T02:55:25"/>
    <d v="2018-03-20T03:21:29"/>
    <d v="2018-03-27T21:17:44"/>
    <d v="2018-04-10T00:00:00"/>
    <n v="1"/>
    <s v="e932008cf0ea7c93a077dd8d7e5f49eb"/>
    <s v="fcdd820084f17e9982427971e4e9d47f"/>
    <d v="2018-03-22T02:55:25"/>
    <n v="190"/>
    <n v="34.869999999999997"/>
    <x v="18"/>
    <n v="12"/>
    <n v="-14"/>
    <n v="224.87"/>
    <d v="2018-03-01T00:00:00"/>
    <s v="Thursday"/>
    <s v="Alto"/>
    <x v="0"/>
  </r>
  <r>
    <s v="a0b7e79b8a0c48aa2f4112b356be6e01"/>
    <s v="a2bf84b5e73519375966d99f41a53166"/>
    <s v="delivered"/>
    <x v="77927"/>
    <d v="2018-03-17T02:55:25"/>
    <d v="2018-03-20T03:21:29"/>
    <d v="2018-03-27T21:17:44"/>
    <d v="2018-04-10T00:00:00"/>
    <n v="2"/>
    <s v="e932008cf0ea7c93a077dd8d7e5f49eb"/>
    <s v="fcdd820084f17e9982427971e4e9d47f"/>
    <d v="2018-03-22T02:55:25"/>
    <n v="190"/>
    <n v="34.869999999999997"/>
    <x v="18"/>
    <n v="12"/>
    <n v="-14"/>
    <n v="224.87"/>
    <d v="2018-03-01T00:00:00"/>
    <s v="Thursday"/>
    <s v="Alto"/>
    <x v="0"/>
  </r>
  <r>
    <s v="e2ea01f68f92f0c55b08ca739af834b6"/>
    <s v="258c52543b8045fe23644c47a645c9fb"/>
    <s v="delivered"/>
    <x v="77928"/>
    <d v="2016-10-11T05:02:59"/>
    <d v="2016-10-25T11:33:52"/>
    <d v="2016-10-27T10:58:35"/>
    <d v="2017-01-11T00:00:00"/>
    <n v="1"/>
    <s v="1097d069f21f90425a11bb3293ca1d87"/>
    <s v="f7496d659ca9fdaf323c0aae84176632"/>
    <d v="2016-10-25T06:03:05"/>
    <n v="119.99"/>
    <n v="29.4"/>
    <x v="5"/>
    <n v="19"/>
    <n v="-76"/>
    <n v="149.38999999999999"/>
    <d v="2016-10-01T00:00:00"/>
    <s v="Saturday"/>
    <s v="Medio"/>
    <x v="0"/>
  </r>
  <r>
    <s v="524e3b2972addb1ab5b352d85333407f"/>
    <s v="473fa9a9c0acd10f52a4df4c52adc881"/>
    <s v="delivered"/>
    <x v="77929"/>
    <d v="2017-11-25T00:52:14"/>
    <d v="2017-11-28T19:03:50"/>
    <d v="2017-11-29T22:56:46"/>
    <d v="2017-12-08T00:00:00"/>
    <n v="1"/>
    <s v="a1efe4a86746c22541813e22e1d23e33"/>
    <s v="da8622b14eb17ae2831f4ac5b9dab84a"/>
    <d v="2017-11-30T00:52:14"/>
    <n v="144.9"/>
    <n v="14.13"/>
    <x v="9"/>
    <n v="5"/>
    <n v="-9"/>
    <n v="159.03"/>
    <d v="2017-11-01T00:00:00"/>
    <s v="Friday"/>
    <s v="Medio"/>
    <x v="0"/>
  </r>
  <r>
    <s v="7a5ff6680378afabf6b6a1e75bff8b8c"/>
    <s v="2f3524f7d4156e3c4b08227bcc982d66"/>
    <s v="delivered"/>
    <x v="77930"/>
    <d v="2017-10-18T11:07:45"/>
    <d v="2017-10-18T16:39:15"/>
    <d v="2017-10-19T16:51:55"/>
    <d v="2017-10-30T00:00:00"/>
    <n v="1"/>
    <s v="a47674ec5bdc46617bc532a9839390db"/>
    <s v="d71d863e5ef30d94e440c11be17dcd8f"/>
    <d v="2017-10-24T11:07:45"/>
    <n v="79"/>
    <n v="9.3699999999999992"/>
    <x v="18"/>
    <n v="1"/>
    <n v="-11"/>
    <n v="88.37"/>
    <d v="2017-10-01T00:00:00"/>
    <s v="Wednesday"/>
    <s v="Medio"/>
    <x v="0"/>
  </r>
  <r>
    <s v="8ba172a5cefe32a643579fe4c0a5ceee"/>
    <s v="444d8edf88cb47c875c15356930c5e1c"/>
    <s v="delivered"/>
    <x v="77931"/>
    <d v="2017-09-02T03:04:15"/>
    <d v="2017-09-05T17:58:16"/>
    <d v="2017-09-06T15:57:50"/>
    <d v="2017-09-13T00:00:00"/>
    <n v="1"/>
    <s v="8191994b4b3b86f1a4164ec05253fe86"/>
    <s v="65c255b299faf2d12050937cc219c46c"/>
    <d v="2017-09-08T03:04:15"/>
    <n v="44.1"/>
    <n v="7.78"/>
    <x v="1"/>
    <n v="5"/>
    <n v="-7"/>
    <n v="51.88"/>
    <d v="2017-08-01T00:00:00"/>
    <s v="Thursday"/>
    <s v="Bajo"/>
    <x v="0"/>
  </r>
  <r>
    <s v="abb71252913999175f6eee9cc4ea672a"/>
    <s v="1ed276c1784fa46d7834f7d86c3ed78f"/>
    <s v="delivered"/>
    <x v="77932"/>
    <d v="2018-07-30T07:55:11"/>
    <d v="2018-07-30T13:48:00"/>
    <d v="2018-08-14T21:04:26"/>
    <d v="2018-08-22T00:00:00"/>
    <n v="1"/>
    <s v="41c24b8ce92d1a2cac62db5edfd088b2"/>
    <s v="4869f7a5dfa277a7dca6462dcf3b52b2"/>
    <d v="2018-08-02T07:55:11"/>
    <n v="102.9"/>
    <n v="18.82"/>
    <x v="17"/>
    <n v="15"/>
    <n v="-8"/>
    <n v="121.72"/>
    <d v="2018-07-01T00:00:00"/>
    <s v="Monday"/>
    <s v="Medio"/>
    <x v="0"/>
  </r>
  <r>
    <s v="fdede0753b9a5863a834fee26b9fd73c"/>
    <s v="2989ce8ae64417334433bc6188dc8427"/>
    <s v="delivered"/>
    <x v="77933"/>
    <d v="2018-01-03T04:32:30"/>
    <d v="2018-01-10T10:46:23"/>
    <d v="2018-01-29T17:08:51"/>
    <d v="2018-02-02T00:00:00"/>
    <n v="1"/>
    <s v="9ad75bd7267e5c724cb42c71ac56ca72"/>
    <s v="8160255418d5aaa7dbdc9f4c64ebda44"/>
    <d v="2018-01-09T04:32:30"/>
    <n v="105.9"/>
    <n v="17.25"/>
    <x v="9"/>
    <n v="30"/>
    <n v="-4"/>
    <n v="123.15"/>
    <d v="2017-12-01T00:00:00"/>
    <s v="Saturday"/>
    <s v="Medio"/>
    <x v="0"/>
  </r>
  <r>
    <s v="fdede0753b9a5863a834fee26b9fd73c"/>
    <s v="2989ce8ae64417334433bc6188dc8427"/>
    <s v="delivered"/>
    <x v="77933"/>
    <d v="2018-01-03T04:32:30"/>
    <d v="2018-01-10T10:46:23"/>
    <d v="2018-01-29T17:08:51"/>
    <d v="2018-02-02T00:00:00"/>
    <n v="2"/>
    <s v="4d0ec1e9b95fb62f9a1fbe21808bf3b1"/>
    <s v="8160255418d5aaa7dbdc9f4c64ebda44"/>
    <d v="2018-01-09T04:32:30"/>
    <n v="105.9"/>
    <n v="17.239999999999998"/>
    <x v="9"/>
    <n v="30"/>
    <n v="-4"/>
    <n v="123.14"/>
    <d v="2017-12-01T00:00:00"/>
    <s v="Saturday"/>
    <s v="Medio"/>
    <x v="0"/>
  </r>
  <r>
    <s v="64a34c8ee5041e4d48d904db6dade006"/>
    <s v="3cf4a26ded6ca887cdf90556c5f8de9d"/>
    <s v="delivered"/>
    <x v="77934"/>
    <d v="2017-07-07T02:51:12"/>
    <d v="2017-07-11T17:17:32"/>
    <d v="2017-07-17T20:24:54"/>
    <d v="2017-07-28T00:00:00"/>
    <n v="1"/>
    <s v="f51dde119b9a90e3c7464f0cc45c0953"/>
    <s v="128639473a139ac0f3e5f5ade55873a5"/>
    <d v="2017-07-13T02:51:12"/>
    <n v="14.9"/>
    <n v="15.1"/>
    <x v="14"/>
    <n v="11"/>
    <n v="-11"/>
    <n v="30"/>
    <d v="2017-07-01T00:00:00"/>
    <s v="Thursday"/>
    <s v="Bajo"/>
    <x v="0"/>
  </r>
  <r>
    <s v="853f6531ac67b7e58f3f8104ef85bd66"/>
    <s v="6dd2c6f73170b8f3b10e4720e6b54032"/>
    <s v="delivered"/>
    <x v="77935"/>
    <d v="2018-01-04T05:19:13"/>
    <d v="2018-01-05T15:57:51"/>
    <d v="2018-01-23T12:52:41"/>
    <d v="2018-02-02T00:00:00"/>
    <n v="1"/>
    <s v="56cd306d7a869c029cd2f165e4dc928e"/>
    <s v="6a8b085f816a1f75f92dbac6eb545f8f"/>
    <d v="2018-01-10T03:31:58"/>
    <n v="57.5"/>
    <n v="15.15"/>
    <x v="2"/>
    <n v="20"/>
    <n v="-10"/>
    <n v="72.650000000000006"/>
    <d v="2018-01-01T00:00:00"/>
    <s v="Tuesday"/>
    <s v="Medio"/>
    <x v="0"/>
  </r>
  <r>
    <s v="4c4a931a93ef9f28f4746db1e2e0e753"/>
    <s v="b288aefecb0f8fee71e37fca66d83a4c"/>
    <s v="delivered"/>
    <x v="77936"/>
    <d v="2018-07-05T17:35:16"/>
    <d v="2018-07-06T09:43:00"/>
    <d v="2018-07-13T18:46:26"/>
    <d v="2018-08-01T00:00:00"/>
    <n v="1"/>
    <s v="9e2c54c2ff2dec92562afa5284200869"/>
    <s v="439a47cc365d6e3bd526812ea9de3c29"/>
    <d v="2018-07-11T17:35:16"/>
    <n v="104"/>
    <n v="23.53"/>
    <x v="9"/>
    <n v="8"/>
    <n v="-19"/>
    <n v="127.53"/>
    <d v="2018-07-01T00:00:00"/>
    <s v="Thursday"/>
    <s v="Medio"/>
    <x v="0"/>
  </r>
  <r>
    <s v="4c4a931a93ef9f28f4746db1e2e0e753"/>
    <s v="b288aefecb0f8fee71e37fca66d83a4c"/>
    <s v="delivered"/>
    <x v="77936"/>
    <d v="2018-07-05T17:35:16"/>
    <d v="2018-07-06T09:43:00"/>
    <d v="2018-07-13T18:46:26"/>
    <d v="2018-08-01T00:00:00"/>
    <n v="2"/>
    <s v="9e2c54c2ff2dec92562afa5284200869"/>
    <s v="439a47cc365d6e3bd526812ea9de3c29"/>
    <d v="2018-07-11T17:35:16"/>
    <n v="104"/>
    <n v="23.53"/>
    <x v="9"/>
    <n v="8"/>
    <n v="-19"/>
    <n v="127.53"/>
    <d v="2018-07-01T00:00:00"/>
    <s v="Thursday"/>
    <s v="Medio"/>
    <x v="0"/>
  </r>
  <r>
    <s v="4c4a931a93ef9f28f4746db1e2e0e753"/>
    <s v="b288aefecb0f8fee71e37fca66d83a4c"/>
    <s v="delivered"/>
    <x v="77936"/>
    <d v="2018-07-05T17:35:16"/>
    <d v="2018-07-06T09:43:00"/>
    <d v="2018-07-13T18:46:26"/>
    <d v="2018-08-01T00:00:00"/>
    <n v="3"/>
    <s v="9e2c54c2ff2dec92562afa5284200869"/>
    <s v="439a47cc365d6e3bd526812ea9de3c29"/>
    <d v="2018-07-11T17:35:16"/>
    <n v="104"/>
    <n v="23.53"/>
    <x v="9"/>
    <n v="8"/>
    <n v="-19"/>
    <n v="127.53"/>
    <d v="2018-07-01T00:00:00"/>
    <s v="Thursday"/>
    <s v="Medio"/>
    <x v="0"/>
  </r>
  <r>
    <s v="4c4a931a93ef9f28f4746db1e2e0e753"/>
    <s v="b288aefecb0f8fee71e37fca66d83a4c"/>
    <s v="delivered"/>
    <x v="77936"/>
    <d v="2018-07-05T17:35:16"/>
    <d v="2018-07-06T09:43:00"/>
    <d v="2018-07-13T18:46:26"/>
    <d v="2018-08-01T00:00:00"/>
    <n v="4"/>
    <s v="9e2c54c2ff2dec92562afa5284200869"/>
    <s v="439a47cc365d6e3bd526812ea9de3c29"/>
    <d v="2018-07-11T17:35:16"/>
    <n v="104"/>
    <n v="23.53"/>
    <x v="9"/>
    <n v="8"/>
    <n v="-19"/>
    <n v="127.53"/>
    <d v="2018-07-01T00:00:00"/>
    <s v="Thursday"/>
    <s v="Medio"/>
    <x v="0"/>
  </r>
  <r>
    <s v="bf2965e4058cb6bfdeb4b81435f90829"/>
    <s v="880242566cb2746117ac9e0995cd637b"/>
    <s v="delivered"/>
    <x v="77937"/>
    <d v="2018-01-10T10:32:23"/>
    <d v="2018-01-13T01:05:40"/>
    <d v="2018-01-16T20:13:03"/>
    <d v="2018-01-23T00:00:00"/>
    <n v="1"/>
    <s v="36f60d45225e60c7da4558b070ce4b60"/>
    <s v="8e6d7754bc7e0f22c96d255ebda59eba"/>
    <d v="2018-01-15T19:33:49"/>
    <n v="109.89"/>
    <n v="9.1300000000000008"/>
    <x v="8"/>
    <n v="7"/>
    <n v="-7"/>
    <n v="119.02"/>
    <d v="2018-01-01T00:00:00"/>
    <s v="Tuesday"/>
    <s v="Medio"/>
    <x v="0"/>
  </r>
  <r>
    <s v="bf2965e4058cb6bfdeb4b81435f90829"/>
    <s v="880242566cb2746117ac9e0995cd637b"/>
    <s v="delivered"/>
    <x v="77937"/>
    <d v="2018-01-10T10:32:23"/>
    <d v="2018-01-13T01:05:40"/>
    <d v="2018-01-16T20:13:03"/>
    <d v="2018-01-23T00:00:00"/>
    <n v="2"/>
    <s v="e53e557d5a159f5aa2c5e995dfdf244b"/>
    <s v="8e6d7754bc7e0f22c96d255ebda59eba"/>
    <d v="2018-01-15T19:33:49"/>
    <n v="109.89"/>
    <n v="11.22"/>
    <x v="8"/>
    <n v="7"/>
    <n v="-7"/>
    <n v="121.11"/>
    <d v="2018-01-01T00:00:00"/>
    <s v="Tuesday"/>
    <s v="Medio"/>
    <x v="0"/>
  </r>
  <r>
    <s v="41edd5d27833b73b29761df99f146624"/>
    <s v="fe93936e114cd096f6fe9b875e9e56e5"/>
    <s v="delivered"/>
    <x v="77938"/>
    <d v="2018-02-06T03:50:58"/>
    <d v="2018-02-06T23:57:46"/>
    <d v="2018-02-27T22:47:05"/>
    <d v="2018-03-07T00:00:00"/>
    <n v="1"/>
    <s v="54bb3470c28291c7252832f0437ca469"/>
    <s v="da8622b14eb17ae2831f4ac5b9dab84a"/>
    <d v="2018-02-12T03:50:58"/>
    <n v="39.9"/>
    <n v="16.11"/>
    <x v="9"/>
    <n v="22"/>
    <n v="-8"/>
    <n v="56.01"/>
    <d v="2018-02-01T00:00:00"/>
    <s v="Monday"/>
    <s v="Bajo"/>
    <x v="0"/>
  </r>
  <r>
    <s v="5e5d6b5f5e7801991be4d2299bfa37eb"/>
    <s v="730f18d38dcf34a19e4897e18b24f095"/>
    <s v="delivered"/>
    <x v="77939"/>
    <d v="2017-05-28T13:05:08"/>
    <d v="2017-05-29T09:39:58"/>
    <d v="2017-06-26T17:23:53"/>
    <d v="2017-06-29T00:00:00"/>
    <n v="1"/>
    <s v="fc1449f3ffc59fd2eb9640505aea0581"/>
    <s v="9c0e69c7bf2619675bbadf47b43f655a"/>
    <d v="2017-06-01T13:05:08"/>
    <n v="200.4"/>
    <n v="38.950000000000003"/>
    <x v="8"/>
    <n v="29"/>
    <n v="-3"/>
    <n v="239.35000000000002"/>
    <d v="2017-05-01T00:00:00"/>
    <s v="Sunday"/>
    <s v="Alto"/>
    <x v="0"/>
  </r>
  <r>
    <s v="0aaf8268ec2a56cb1befff78bd5cc190"/>
    <s v="0ad73a033a18bf40507b6a86e483b303"/>
    <s v="delivered"/>
    <x v="77940"/>
    <d v="2017-10-02T12:49:15"/>
    <d v="2017-10-04T09:16:13"/>
    <d v="2017-10-06T20:55:57"/>
    <d v="2017-10-24T00:00:00"/>
    <n v="1"/>
    <s v="f0e62aeebadb31681187c9548d8aae40"/>
    <s v="fffd5413c0700ac820c7069d66d98c89"/>
    <d v="2017-10-06T12:49:15"/>
    <n v="85.8"/>
    <n v="12.1"/>
    <x v="0"/>
    <n v="4"/>
    <n v="-18"/>
    <n v="97.899999999999991"/>
    <d v="2017-10-01T00:00:00"/>
    <s v="Monday"/>
    <s v="Medio"/>
    <x v="0"/>
  </r>
  <r>
    <s v="73563e5cad2305f7972626384efdd8a1"/>
    <s v="874ae74954bc8564ba82f82ca77a4526"/>
    <s v="delivered"/>
    <x v="77941"/>
    <d v="2018-06-08T22:18:51"/>
    <d v="2018-06-11T14:16:00"/>
    <d v="2018-06-15T20:08:50"/>
    <d v="2018-07-12T00:00:00"/>
    <n v="1"/>
    <s v="405ddf5d2dcf01d473da98a6ab097020"/>
    <s v="fa1c13f2614d7b5c4749cbc52fecda94"/>
    <d v="2018-06-17T22:18:51"/>
    <n v="359.9"/>
    <n v="20.399999999999999"/>
    <x v="17"/>
    <n v="7"/>
    <n v="-27"/>
    <n v="380.29999999999995"/>
    <d v="2018-06-01T00:00:00"/>
    <s v="Thursday"/>
    <s v="Alto"/>
    <x v="0"/>
  </r>
  <r>
    <s v="f14cabd169ba0d0ecb7433e55c72aca2"/>
    <s v="8ef7c689216e12ab959d9003a6c4b3b9"/>
    <s v="delivered"/>
    <x v="77942"/>
    <d v="2018-06-01T14:35:15"/>
    <d v="2018-06-04T15:15:00"/>
    <d v="2018-07-05T17:33:01"/>
    <d v="2018-07-18T00:00:00"/>
    <n v="1"/>
    <s v="5a57a59c44429be19e1ce8e69e15c473"/>
    <s v="729f06993dac8e860d4f02d7088ca48a"/>
    <d v="2018-06-11T14:35:15"/>
    <n v="120"/>
    <n v="47.67"/>
    <x v="0"/>
    <n v="34"/>
    <n v="-13"/>
    <n v="167.67000000000002"/>
    <d v="2018-06-01T00:00:00"/>
    <s v="Friday"/>
    <s v="Medio"/>
    <x v="0"/>
  </r>
  <r>
    <s v="e4d760499e9cf7d9e555ac7206aa45bc"/>
    <s v="bbc2628991d194b57c8166721570a3c7"/>
    <s v="delivered"/>
    <x v="77943"/>
    <d v="2018-03-11T10:40:25"/>
    <d v="2018-03-13T16:58:36"/>
    <d v="2018-03-15T19:02:59"/>
    <d v="2018-03-22T00:00:00"/>
    <n v="1"/>
    <s v="1f689385c7b14e8d5c593a1045c82776"/>
    <s v="cd06602b43d8800bd0afad514919d35c"/>
    <d v="2018-03-15T10:31:25"/>
    <n v="63.2"/>
    <n v="18.3"/>
    <x v="0"/>
    <n v="4"/>
    <n v="-7"/>
    <n v="81.5"/>
    <d v="2018-03-01T00:00:00"/>
    <s v="Sunday"/>
    <s v="Medio"/>
    <x v="0"/>
  </r>
  <r>
    <s v="e4d760499e9cf7d9e555ac7206aa45bc"/>
    <s v="bbc2628991d194b57c8166721570a3c7"/>
    <s v="delivered"/>
    <x v="77943"/>
    <d v="2018-03-11T10:40:25"/>
    <d v="2018-03-13T16:58:36"/>
    <d v="2018-03-15T19:02:59"/>
    <d v="2018-03-22T00:00:00"/>
    <n v="2"/>
    <s v="1f689385c7b14e8d5c593a1045c82776"/>
    <s v="cd06602b43d8800bd0afad514919d35c"/>
    <d v="2018-03-15T10:31:25"/>
    <n v="63.2"/>
    <n v="18.3"/>
    <x v="0"/>
    <n v="4"/>
    <n v="-7"/>
    <n v="81.5"/>
    <d v="2018-03-01T00:00:00"/>
    <s v="Sunday"/>
    <s v="Medio"/>
    <x v="0"/>
  </r>
  <r>
    <s v="832079e71d5ee058d10e1ee1abe0e0f9"/>
    <s v="41397863e4d52c8b25203f276d95cce4"/>
    <s v="delivered"/>
    <x v="77944"/>
    <d v="2017-08-04T14:43:24"/>
    <d v="2017-08-12T16:48:02"/>
    <d v="2017-08-17T16:22:00"/>
    <d v="2017-08-29T00:00:00"/>
    <n v="1"/>
    <s v="071f9a2b7591f2e8a2a59a50ecc5a297"/>
    <s v="1d8dbc4f32378d715c717c1c1fc57bae"/>
    <d v="2017-08-11T14:43:24"/>
    <n v="139"/>
    <n v="14.7"/>
    <x v="15"/>
    <n v="13"/>
    <n v="-12"/>
    <n v="153.69999999999999"/>
    <d v="2017-08-01T00:00:00"/>
    <s v="Friday"/>
    <s v="Medio"/>
    <x v="0"/>
  </r>
  <r>
    <s v="db636ab6ce613a2d9be8a77fb2f6c47a"/>
    <s v="24b4d0c68000a9d238dbda53980081f0"/>
    <s v="delivered"/>
    <x v="77945"/>
    <d v="2017-07-24T19:50:24"/>
    <d v="2017-07-26T17:13:36"/>
    <d v="2017-08-03T22:12:05"/>
    <d v="2017-08-29T00:00:00"/>
    <n v="1"/>
    <s v="617186c3d97ea56c9c683a8a3974e8c1"/>
    <s v="cc419e0650a3c5ba77189a1882b7556a"/>
    <d v="2017-08-01T19:50:24"/>
    <n v="84.99"/>
    <n v="21.39"/>
    <x v="1"/>
    <n v="10"/>
    <n v="-26"/>
    <n v="106.38"/>
    <d v="2017-07-01T00:00:00"/>
    <s v="Monday"/>
    <s v="Medio"/>
    <x v="0"/>
  </r>
  <r>
    <s v="3d5f8849e80f8da8726a2ce6fafa7d10"/>
    <s v="aa3df59d99c2b0bd34ee55c59e5ad387"/>
    <s v="delivered"/>
    <x v="77946"/>
    <d v="2017-12-02T02:51:23"/>
    <d v="2017-12-06T11:51:52"/>
    <d v="2017-12-21T00:43:33"/>
    <d v="2018-01-03T00:00:00"/>
    <n v="1"/>
    <s v="cfb763496d9fc48751a27db4fd02aa2d"/>
    <s v="391fc6631aebcf3004804e51b40bcf1e"/>
    <d v="2017-12-12T02:51:23"/>
    <n v="49.95"/>
    <n v="15.1"/>
    <x v="9"/>
    <n v="20"/>
    <n v="-13"/>
    <n v="65.05"/>
    <d v="2017-11-01T00:00:00"/>
    <s v="Thursday"/>
    <s v="Bajo"/>
    <x v="0"/>
  </r>
  <r>
    <s v="2c4d1806b435310226780e966c46b985"/>
    <s v="568b83eeb64ba07933eea074009ee7b1"/>
    <s v="delivered"/>
    <x v="77947"/>
    <d v="2018-05-08T04:16:06"/>
    <d v="2018-05-08T13:08:00"/>
    <d v="2018-05-10T16:52:35"/>
    <d v="2018-05-22T00:00:00"/>
    <n v="1"/>
    <s v="e0cf79767c5b016251fe139915c59a26"/>
    <s v="da8622b14eb17ae2831f4ac5b9dab84a"/>
    <d v="2018-05-14T04:15:36"/>
    <n v="29.9"/>
    <n v="7.71"/>
    <x v="13"/>
    <n v="5"/>
    <n v="-12"/>
    <n v="37.61"/>
    <d v="2018-05-01T00:00:00"/>
    <s v="Saturday"/>
    <s v="Bajo"/>
    <x v="0"/>
  </r>
  <r>
    <s v="2ea2e9d43eeeec020af7c136c91858cc"/>
    <s v="46763c2a0cd789f76306c49835ed260d"/>
    <s v="delivered"/>
    <x v="77948"/>
    <d v="2017-03-13T21:59:50"/>
    <d v="2017-03-15T15:10:42"/>
    <d v="2017-03-21T08:43:42"/>
    <d v="2017-03-30T00:00:00"/>
    <n v="1"/>
    <s v="3ec2984cb2de1675a0306bfc60dbe5a5"/>
    <s v="0c8380b62e38e8a1e6adbeba7eb9688c"/>
    <d v="2017-03-19T21:59:50"/>
    <n v="119.9"/>
    <n v="14.61"/>
    <x v="9"/>
    <n v="7"/>
    <n v="-9"/>
    <n v="134.51"/>
    <d v="2017-03-01T00:00:00"/>
    <s v="Monday"/>
    <s v="Medio"/>
    <x v="0"/>
  </r>
  <r>
    <s v="ab3705f0d480eb14371c9b4fc007f339"/>
    <s v="9c254076a9b89c8831a8cd6b20013d42"/>
    <s v="delivered"/>
    <x v="77949"/>
    <d v="2018-04-25T03:30:55"/>
    <d v="2018-04-26T12:52:00"/>
    <d v="2018-05-08T17:59:07"/>
    <d v="2018-05-18T00:00:00"/>
    <n v="1"/>
    <s v="f303e2cdf0967ef1a153d12f2685d280"/>
    <s v="1900267e848ceeba8fa32d80c1a5f5a8"/>
    <d v="2018-05-02T03:30:30"/>
    <n v="56.99"/>
    <n v="22.98"/>
    <x v="9"/>
    <n v="17"/>
    <n v="-10"/>
    <n v="79.97"/>
    <d v="2018-04-01T00:00:00"/>
    <s v="Friday"/>
    <s v="Medio"/>
    <x v="0"/>
  </r>
  <r>
    <s v="40e66087ad7bd8e05f8f52a99bdb50d0"/>
    <s v="70c5df327b31188d6f5bebcb28da38d3"/>
    <s v="delivered"/>
    <x v="77950"/>
    <d v="2017-12-09T22:50:33"/>
    <d v="2017-12-12T21:21:54"/>
    <d v="2017-12-27T16:26:42"/>
    <d v="2018-01-12T00:00:00"/>
    <n v="1"/>
    <s v="4c2394abfbac7ff59ec7a420918562fa"/>
    <s v="cc419e0650a3c5ba77189a1882b7556a"/>
    <d v="2017-12-14T22:50:33"/>
    <n v="84.99"/>
    <n v="15.35"/>
    <x v="13"/>
    <n v="17"/>
    <n v="-16"/>
    <n v="100.33999999999999"/>
    <d v="2017-12-01T00:00:00"/>
    <s v="Saturday"/>
    <s v="Medio"/>
    <x v="0"/>
  </r>
  <r>
    <s v="a5dcc015b748b353c2ddfb0939d36c58"/>
    <s v="289fd418dcc325a3820763155a982c51"/>
    <s v="delivered"/>
    <x v="77951"/>
    <d v="2017-11-07T05:32:00"/>
    <d v="2017-11-07T21:56:49"/>
    <d v="2017-11-14T01:38:34"/>
    <d v="2017-11-27T00:00:00"/>
    <n v="1"/>
    <s v="08574b074924071f4e201e151b152b4e"/>
    <s v="001cca7ae9ae17fb1caed9dfb1094831"/>
    <d v="2017-11-12T22:15:35"/>
    <n v="99"/>
    <n v="33.08"/>
    <x v="7"/>
    <n v="8"/>
    <n v="-13"/>
    <n v="132.07999999999998"/>
    <d v="2017-11-01T00:00:00"/>
    <s v="Sunday"/>
    <s v="Medio"/>
    <x v="0"/>
  </r>
  <r>
    <s v="cf9b4a50fa5f421075dbe48dc3a1e30f"/>
    <s v="2481f2274a2e24e642d601abce57618d"/>
    <s v="delivered"/>
    <x v="77952"/>
    <d v="2017-11-24T15:15:00"/>
    <d v="2017-11-29T20:22:07"/>
    <d v="2017-12-07T18:04:43"/>
    <d v="2017-12-26T00:00:00"/>
    <n v="1"/>
    <s v="a50acd33ba7a8da8e9db65094fa990a4"/>
    <s v="8581055ce74af1daba164fdbd55a40de"/>
    <d v="2017-11-30T15:15:00"/>
    <n v="117.3"/>
    <n v="28.2"/>
    <x v="2"/>
    <n v="13"/>
    <n v="-19"/>
    <n v="145.5"/>
    <d v="2017-11-01T00:00:00"/>
    <s v="Friday"/>
    <s v="Medio"/>
    <x v="0"/>
  </r>
  <r>
    <s v="84225c358d07c8f17a45d20e4e126e73"/>
    <s v="7ba19d24f792ab4179cc00e4c1ff2ff4"/>
    <s v="delivered"/>
    <x v="77953"/>
    <d v="2017-05-31T22:50:17"/>
    <d v="2017-06-07T15:28:02"/>
    <d v="2017-06-10T06:15:56"/>
    <d v="2017-06-21T00:00:00"/>
    <n v="1"/>
    <s v="b931645cdc2d9868f01544e8db63f5ab"/>
    <s v="b14db04aa7881970e83ffa9426897925"/>
    <d v="2017-06-06T22:50:17"/>
    <n v="69"/>
    <n v="13.5"/>
    <x v="7"/>
    <n v="9"/>
    <n v="-11"/>
    <n v="82.5"/>
    <d v="2017-05-01T00:00:00"/>
    <s v="Wednesday"/>
    <s v="Medio"/>
    <x v="0"/>
  </r>
  <r>
    <s v="84225c358d07c8f17a45d20e4e126e73"/>
    <s v="7ba19d24f792ab4179cc00e4c1ff2ff4"/>
    <s v="delivered"/>
    <x v="77953"/>
    <d v="2017-05-31T22:50:17"/>
    <d v="2017-06-07T15:28:02"/>
    <d v="2017-06-10T06:15:56"/>
    <d v="2017-06-21T00:00:00"/>
    <n v="2"/>
    <s v="b931645cdc2d9868f01544e8db63f5ab"/>
    <s v="b14db04aa7881970e83ffa9426897925"/>
    <d v="2017-06-06T22:50:17"/>
    <n v="69"/>
    <n v="13.5"/>
    <x v="7"/>
    <n v="9"/>
    <n v="-11"/>
    <n v="82.5"/>
    <d v="2017-05-01T00:00:00"/>
    <s v="Wednesday"/>
    <s v="Medio"/>
    <x v="0"/>
  </r>
  <r>
    <s v="3e075f63ef4d9f5913423c2ff5a22d67"/>
    <s v="e57ac226cb5bc1415cd2a03e81807da0"/>
    <s v="delivered"/>
    <x v="77954"/>
    <d v="2017-11-30T02:24:10"/>
    <d v="2017-11-30T22:16:10"/>
    <d v="2017-12-05T19:22:36"/>
    <d v="2017-12-18T00:00:00"/>
    <n v="1"/>
    <s v="75c06ee06b201f9b6301d2b5e72993f8"/>
    <s v="3c7c4a49ec3c6550809089c6a2ca9370"/>
    <d v="2017-12-06T02:24:10"/>
    <n v="13.99"/>
    <n v="11.85"/>
    <x v="1"/>
    <n v="7"/>
    <n v="-13"/>
    <n v="25.84"/>
    <d v="2017-11-01T00:00:00"/>
    <s v="Tuesday"/>
    <s v="Bajo"/>
    <x v="0"/>
  </r>
  <r>
    <s v="24bf227d444a1df7957f78e6f03bc5b6"/>
    <s v="25c12681274a662fb98ea0eeef8405c2"/>
    <s v="delivered"/>
    <x v="77955"/>
    <d v="2018-07-23T15:32:00"/>
    <d v="2018-07-30T14:17:00"/>
    <d v="2018-08-09T00:22:36"/>
    <d v="2018-08-22T00:00:00"/>
    <n v="1"/>
    <s v="b7f7b781db33f7f78996fea3804d6766"/>
    <s v="612170e34b97004b3ba37eae81836b4c"/>
    <d v="2018-08-02T14:44:05"/>
    <n v="97.89"/>
    <n v="16.88"/>
    <x v="14"/>
    <n v="16"/>
    <n v="-13"/>
    <n v="114.77"/>
    <d v="2018-07-01T00:00:00"/>
    <s v="Monday"/>
    <s v="Medio"/>
    <x v="0"/>
  </r>
  <r>
    <s v="ea122906c8fc6d0da422b4491274099f"/>
    <s v="5a7a70f2dea7cd6d8ac604a3092d9895"/>
    <s v="delivered"/>
    <x v="7184"/>
    <d v="2017-11-21T04:06:21"/>
    <d v="2017-11-22T18:11:32"/>
    <d v="2017-12-05T00:44:36"/>
    <d v="2017-12-07T00:00:00"/>
    <n v="1"/>
    <s v="158102fe543dbaeb84d87811bfe06d0d"/>
    <s v="002100f778ceb8431b7a1020ff7ab48f"/>
    <d v="2017-11-27T04:06:21"/>
    <n v="17.899999999999999"/>
    <n v="11.85"/>
    <x v="5"/>
    <n v="14"/>
    <n v="-2"/>
    <n v="29.75"/>
    <d v="2017-11-01T00:00:00"/>
    <s v="Monday"/>
    <s v="Bajo"/>
    <x v="0"/>
  </r>
  <r>
    <s v="3e902e82bfbe40d0e2299bdbbf8af8ca"/>
    <s v="1e5317cd1def009c1067326813a9a727"/>
    <s v="delivered"/>
    <x v="77956"/>
    <d v="2017-03-17T20:32:49"/>
    <d v="2017-03-28T11:56:49"/>
    <d v="2017-04-10T16:59:00"/>
    <d v="2017-04-13T00:00:00"/>
    <n v="1"/>
    <s v="1b90de90abbc056f24e0fe3c721a88ee"/>
    <s v="ca3bd7cd9f149df75950150d010fe4a2"/>
    <d v="2017-03-31T20:32:49"/>
    <n v="134"/>
    <n v="13.52"/>
    <x v="0"/>
    <n v="23"/>
    <n v="-3"/>
    <n v="147.52000000000001"/>
    <d v="2017-03-01T00:00:00"/>
    <s v="Friday"/>
    <s v="Medio"/>
    <x v="0"/>
  </r>
  <r>
    <s v="3837859eff41b5dbbd1dfad5a066d0ae"/>
    <s v="20602f40eb31f207bdcc555839e65193"/>
    <s v="delivered"/>
    <x v="77957"/>
    <d v="2018-04-08T10:10:11"/>
    <d v="2018-04-09T21:41:43"/>
    <d v="2018-04-18T13:21:46"/>
    <d v="2018-04-30T00:00:00"/>
    <n v="1"/>
    <s v="46fe748c7ab970cdaaeb666a29766c62"/>
    <s v="f262cbc1c910c83959f849465454ddd3"/>
    <d v="2018-04-12T10:10:11"/>
    <n v="19.989999999999998"/>
    <n v="18.23"/>
    <x v="23"/>
    <n v="10"/>
    <n v="-12"/>
    <n v="38.22"/>
    <d v="2018-04-01T00:00:00"/>
    <s v="Sunday"/>
    <s v="Bajo"/>
    <x v="0"/>
  </r>
  <r>
    <s v="d22be2a4da2ca6e4cf8f164d63f5be02"/>
    <s v="d127a44d04cb62dc42601454eba26be4"/>
    <s v="delivered"/>
    <x v="77958"/>
    <d v="2018-02-27T21:35:33"/>
    <d v="2018-02-28T22:19:10"/>
    <d v="2018-03-16T21:38:35"/>
    <d v="2018-04-02T00:00:00"/>
    <n v="1"/>
    <s v="aca2eb7d00ea1a7b8ebd4e68314663af"/>
    <s v="955fee9216a65b617aa5c0531780ce60"/>
    <d v="2018-03-06T21:31:40"/>
    <n v="69.900000000000006"/>
    <n v="20.98"/>
    <x v="5"/>
    <n v="17"/>
    <n v="-17"/>
    <n v="90.88000000000001"/>
    <d v="2018-02-01T00:00:00"/>
    <s v="Tuesday"/>
    <s v="Medio"/>
    <x v="0"/>
  </r>
  <r>
    <s v="5cf83f6f51a8b5c52504a09006a69eb0"/>
    <s v="8101bf533d228dfb0d83efbbcf75df7d"/>
    <s v="delivered"/>
    <x v="77959"/>
    <d v="2017-12-28T13:18:18"/>
    <d v="2018-01-03T20:46:57"/>
    <d v="2018-01-08T21:40:10"/>
    <d v="2018-01-26T00:00:00"/>
    <n v="1"/>
    <s v="389d119b48cf3043d311335e499d9c6b"/>
    <s v="1f50f920176fa81dab994f9023523100"/>
    <d v="2018-01-04T13:18:18"/>
    <n v="49.9"/>
    <n v="17.66"/>
    <x v="7"/>
    <n v="12"/>
    <n v="-18"/>
    <n v="67.56"/>
    <d v="2017-12-01T00:00:00"/>
    <s v="Wednesday"/>
    <s v="Bajo"/>
    <x v="0"/>
  </r>
  <r>
    <s v="7dbe3b6d08b31967f83f9c26988bd7c7"/>
    <s v="9a2c29ec1dc69081f67b635a67e36231"/>
    <s v="delivered"/>
    <x v="77960"/>
    <d v="2018-04-19T21:10:16"/>
    <d v="2018-04-24T21:45:51"/>
    <d v="2018-04-27T22:38:30"/>
    <d v="2018-05-14T00:00:00"/>
    <n v="1"/>
    <s v="3429d7e4892a2df967fae671f4c98deb"/>
    <s v="900ba814c251a692506d7834c1218441"/>
    <d v="2018-04-25T21:10:16"/>
    <n v="370.47"/>
    <n v="21.4"/>
    <x v="13"/>
    <n v="8"/>
    <n v="-17"/>
    <n v="391.87"/>
    <d v="2018-04-01T00:00:00"/>
    <s v="Thursday"/>
    <s v="Alto"/>
    <x v="0"/>
  </r>
  <r>
    <s v="8712dadcec00a4826a72ac3431a3ced1"/>
    <s v="1292d40b311ed71dfb5ee06f351b6fc1"/>
    <s v="delivered"/>
    <x v="77961"/>
    <d v="2017-09-16T02:55:54"/>
    <d v="2017-09-21T11:44:02"/>
    <d v="2017-10-03T22:42:09"/>
    <d v="2017-10-11T00:00:00"/>
    <n v="1"/>
    <s v="2a2d22ae30e026f1893083c8405ca522"/>
    <s v="1a3df491d1c4f1589fc2b934ada68bf2"/>
    <d v="2017-09-25T02:55:54"/>
    <n v="159"/>
    <n v="23.98"/>
    <x v="9"/>
    <n v="18"/>
    <n v="-8"/>
    <n v="182.98"/>
    <d v="2017-09-01T00:00:00"/>
    <s v="Friday"/>
    <s v="Alto"/>
    <x v="0"/>
  </r>
  <r>
    <s v="418dd833928c4570f94442ef4c76e55e"/>
    <s v="3ba36eb3d25f31398506aecfd93c5d44"/>
    <s v="delivered"/>
    <x v="77962"/>
    <d v="2018-05-15T22:55:28"/>
    <d v="2018-05-16T15:33:00"/>
    <d v="2018-06-11T14:28:25"/>
    <d v="2018-06-11T00:00:00"/>
    <n v="1"/>
    <s v="2dcd39f15943e045ea8db6296cac9b7a"/>
    <s v="dfa0c4c6229ab200a4a1336b4d7128ff"/>
    <d v="2018-05-21T22:55:28"/>
    <n v="39.9"/>
    <n v="35.9"/>
    <x v="0"/>
    <n v="26"/>
    <n v="0"/>
    <n v="75.8"/>
    <d v="2018-05-01T00:00:00"/>
    <s v="Tuesday"/>
    <s v="Bajo"/>
    <x v="1"/>
  </r>
  <r>
    <s v="f334fd16605daff29477b725df9162cb"/>
    <s v="60a54af65a5a4a0c2f348e937937e9aa"/>
    <s v="delivered"/>
    <x v="77963"/>
    <d v="2017-05-21T09:15:13"/>
    <d v="2017-05-24T16:33:13"/>
    <d v="2017-05-31T08:33:38"/>
    <d v="2017-06-13T00:00:00"/>
    <n v="1"/>
    <s v="d2f5484cbffe4ca766301b21ab9246dd"/>
    <s v="36a968b544695394e4e9d7572688598f"/>
    <d v="2017-05-25T09:15:13"/>
    <n v="12.88"/>
    <n v="15.1"/>
    <x v="8"/>
    <n v="10"/>
    <n v="-13"/>
    <n v="27.98"/>
    <d v="2017-05-01T00:00:00"/>
    <s v="Sunday"/>
    <s v="Bajo"/>
    <x v="0"/>
  </r>
  <r>
    <s v="e80adaeb250096a2042a63c4b3d20bcf"/>
    <s v="3c6b53c8e45e6e5dade9f914c7c22c46"/>
    <s v="delivered"/>
    <x v="77964"/>
    <d v="2018-02-23T02:31:11"/>
    <d v="2018-02-28T00:32:58"/>
    <d v="2018-03-24T12:51:36"/>
    <d v="2018-03-13T00:00:00"/>
    <n v="1"/>
    <s v="54d7ad85b648d3cb2b7069ed446d7f35"/>
    <s v="25c5c91f63607446a97b143d2d535d31"/>
    <d v="2018-03-01T02:30:46"/>
    <n v="143.9"/>
    <n v="31.76"/>
    <x v="8"/>
    <n v="30"/>
    <n v="11"/>
    <n v="175.66"/>
    <d v="2018-02-01T00:00:00"/>
    <s v="Wednesday"/>
    <s v="Medio"/>
    <x v="1"/>
  </r>
  <r>
    <s v="e80adaeb250096a2042a63c4b3d20bcf"/>
    <s v="3c6b53c8e45e6e5dade9f914c7c22c46"/>
    <s v="delivered"/>
    <x v="77964"/>
    <d v="2018-02-23T02:31:11"/>
    <d v="2018-02-28T00:32:58"/>
    <d v="2018-03-24T12:51:36"/>
    <d v="2018-03-13T00:00:00"/>
    <n v="2"/>
    <s v="54d7ad85b648d3cb2b7069ed446d7f35"/>
    <s v="25c5c91f63607446a97b143d2d535d31"/>
    <d v="2018-03-01T02:30:46"/>
    <n v="143.9"/>
    <n v="31.76"/>
    <x v="8"/>
    <n v="30"/>
    <n v="11"/>
    <n v="175.66"/>
    <d v="2018-02-01T00:00:00"/>
    <s v="Wednesday"/>
    <s v="Medio"/>
    <x v="1"/>
  </r>
  <r>
    <s v="0a32ad9d3be8a5b1ce582225aa1cd166"/>
    <s v="bfdc41ae95fd0559aaa3ceb47770735c"/>
    <s v="delivered"/>
    <x v="77965"/>
    <d v="2017-07-06T18:50:25"/>
    <d v="2017-07-10T14:35:02"/>
    <d v="2017-07-14T17:25:53"/>
    <d v="2017-08-09T00:00:00"/>
    <n v="1"/>
    <s v="9da0bebb7f9168679e748abbfad05edd"/>
    <s v="d2374cbcbb3ca4ab1086534108cc3ab7"/>
    <d v="2017-07-26T18:50:25"/>
    <n v="28.9"/>
    <n v="12.69"/>
    <x v="9"/>
    <n v="7"/>
    <n v="-26"/>
    <n v="41.589999999999996"/>
    <d v="2017-07-01T00:00:00"/>
    <s v="Thursday"/>
    <s v="Bajo"/>
    <x v="0"/>
  </r>
  <r>
    <s v="4b6f330815f08dad6be6165da6699e3b"/>
    <s v="45f1282bc4f56bceabe97e0af68f4703"/>
    <s v="delivered"/>
    <x v="77966"/>
    <d v="2017-05-16T08:55:15"/>
    <d v="2017-05-16T09:38:02"/>
    <d v="2017-05-22T10:16:15"/>
    <d v="2017-06-19T00:00:00"/>
    <n v="1"/>
    <s v="4b7690d7352318e41ae9594241ac4789"/>
    <s v="44073f8b7e41514de3b7815dd0237f4f"/>
    <d v="2017-05-31T08:55:15"/>
    <n v="65.900000000000006"/>
    <n v="14.21"/>
    <x v="7"/>
    <n v="6"/>
    <n v="-28"/>
    <n v="80.110000000000014"/>
    <d v="2017-05-01T00:00:00"/>
    <s v="Tuesday"/>
    <s v="Medio"/>
    <x v="0"/>
  </r>
  <r>
    <s v="b78c9cad52a105d7e8ec97c7e6d57739"/>
    <s v="63c5c73adbdf452c65a824bba452d037"/>
    <s v="delivered"/>
    <x v="77967"/>
    <d v="2018-03-27T03:51:11"/>
    <d v="2018-03-27T21:34:33"/>
    <d v="2018-03-31T15:06:30"/>
    <d v="2018-04-06T00:00:00"/>
    <n v="1"/>
    <s v="3cb39171fd36c50097f2dedbbe0dfe6e"/>
    <s v="16090f2ca825584b5a147ab24aa30c86"/>
    <d v="2018-04-02T03:51:11"/>
    <n v="28.49"/>
    <n v="7.87"/>
    <x v="2"/>
    <n v="5"/>
    <n v="-6"/>
    <n v="36.36"/>
    <d v="2018-03-01T00:00:00"/>
    <s v="Sunday"/>
    <s v="Bajo"/>
    <x v="0"/>
  </r>
  <r>
    <s v="a5a9ab54271581abdd06955ba59d7684"/>
    <s v="659518c00554d21bca93139f0c8fc565"/>
    <s v="delivered"/>
    <x v="77968"/>
    <d v="2018-04-09T20:30:14"/>
    <d v="2018-04-10T20:21:30"/>
    <d v="2018-04-11T20:56:32"/>
    <d v="2018-04-25T00:00:00"/>
    <n v="1"/>
    <s v="25c38557cf793876c5abdd5931f922db"/>
    <s v="5dceca129747e92ff8ef7a997dc4f8ca"/>
    <d v="2018-04-13T20:30:14"/>
    <n v="1106.99"/>
    <n v="19.649999999999999"/>
    <x v="15"/>
    <n v="2"/>
    <n v="-14"/>
    <n v="1126.6400000000001"/>
    <d v="2018-04-01T00:00:00"/>
    <s v="Monday"/>
    <s v="Alto"/>
    <x v="0"/>
  </r>
  <r>
    <s v="e08c0d2d7789dd95e166e6c1a831cbb4"/>
    <s v="65e3c0ce8c93fe4446c87cf7ac5c235b"/>
    <s v="delivered"/>
    <x v="77969"/>
    <d v="2018-05-15T04:12:04"/>
    <d v="2018-05-15T13:41:00"/>
    <d v="2018-05-16T18:53:30"/>
    <d v="2018-05-25T00:00:00"/>
    <n v="1"/>
    <s v="36bd3e4daa4604d112f17dccd24ee59e"/>
    <s v="562fc2f2c2863ab7e79a9e4388a58a14"/>
    <d v="2018-05-21T04:12:04"/>
    <n v="39.99"/>
    <n v="7.39"/>
    <x v="12"/>
    <n v="2"/>
    <n v="-9"/>
    <n v="47.38"/>
    <d v="2018-05-01T00:00:00"/>
    <s v="Sunday"/>
    <s v="Bajo"/>
    <x v="0"/>
  </r>
  <r>
    <s v="d51d47c376acc042f6cd2811a08b5c62"/>
    <s v="ba5c8647970adfafb5ff9b6ca922bdc1"/>
    <s v="delivered"/>
    <x v="77970"/>
    <d v="2018-02-08T07:49:47"/>
    <d v="2018-02-09T22:45:50"/>
    <d v="2018-02-14T13:14:00"/>
    <d v="2018-02-23T00:00:00"/>
    <n v="1"/>
    <s v="cbc1321327e4846330530a9abcc13841"/>
    <s v="8f2ce03f928b567e3d56181ae20ae952"/>
    <d v="2018-02-14T07:49:47"/>
    <n v="99.9"/>
    <n v="13.25"/>
    <x v="19"/>
    <n v="6"/>
    <n v="-9"/>
    <n v="113.15"/>
    <d v="2018-02-01T00:00:00"/>
    <s v="Wednesday"/>
    <s v="Medio"/>
    <x v="0"/>
  </r>
  <r>
    <s v="a2de6d09e4920c38cfd65f4c8f875fbb"/>
    <s v="cb95eb60ba3fcca766af7a54daf3657e"/>
    <s v="delivered"/>
    <x v="77971"/>
    <d v="2018-05-26T17:09:52"/>
    <d v="2018-06-01T13:23:00"/>
    <d v="2018-06-08T16:28:51"/>
    <d v="2018-06-28T00:00:00"/>
    <n v="1"/>
    <s v="ce84a60ee2c2020911c94b091bd14819"/>
    <s v="fa1c13f2614d7b5c4749cbc52fecda94"/>
    <d v="2018-06-04T17:09:52"/>
    <n v="159.9"/>
    <n v="13.56"/>
    <x v="17"/>
    <n v="12"/>
    <n v="-20"/>
    <n v="173.46"/>
    <d v="2018-05-01T00:00:00"/>
    <s v="Saturday"/>
    <s v="Alto"/>
    <x v="0"/>
  </r>
  <r>
    <s v="51fa5b2b3ea1aa99dc3cea8f008216ce"/>
    <s v="ef06094ffe03fd32a68618fafac1e377"/>
    <s v="delivered"/>
    <x v="77972"/>
    <d v="2017-09-20T16:44:20"/>
    <d v="2017-09-21T15:09:49"/>
    <d v="2017-09-28T20:12:03"/>
    <d v="2017-12-12T00:00:00"/>
    <n v="1"/>
    <s v="81d759641b29a733d9e03e0df3155d70"/>
    <s v="b92e3c8f9738272ff7c59e111e108d7c"/>
    <d v="2017-10-11T16:44:20"/>
    <n v="159.9"/>
    <n v="38.64"/>
    <x v="5"/>
    <n v="8"/>
    <n v="-75"/>
    <n v="198.54000000000002"/>
    <d v="2017-09-01T00:00:00"/>
    <s v="Wednesday"/>
    <s v="Alto"/>
    <x v="0"/>
  </r>
  <r>
    <s v="83a748270a134df5ad432092f4e26e4d"/>
    <s v="a103cd66a980f336d30492d01e9c3d71"/>
    <s v="delivered"/>
    <x v="77973"/>
    <d v="2018-07-02T21:30:21"/>
    <d v="2018-07-03T14:23:00"/>
    <d v="2018-07-04T15:19:00"/>
    <d v="2018-08-01T00:00:00"/>
    <n v="1"/>
    <s v="dfdb2655c564597331d2197ac771b2c0"/>
    <s v="4e17c65a516f69d023a2ae78b84f28d6"/>
    <d v="2018-07-22T21:30:21"/>
    <n v="138.9"/>
    <n v="8.44"/>
    <x v="1"/>
    <n v="1"/>
    <n v="-28"/>
    <n v="147.34"/>
    <d v="2018-07-01T00:00:00"/>
    <s v="Monday"/>
    <s v="Medio"/>
    <x v="0"/>
  </r>
  <r>
    <s v="83a748270a134df5ad432092f4e26e4d"/>
    <s v="a103cd66a980f336d30492d01e9c3d71"/>
    <s v="delivered"/>
    <x v="77973"/>
    <d v="2018-07-02T21:30:21"/>
    <d v="2018-07-03T14:23:00"/>
    <d v="2018-07-04T15:19:00"/>
    <d v="2018-08-01T00:00:00"/>
    <n v="2"/>
    <s v="9373355c0da0bbda1d469b3504731ccb"/>
    <s v="4e17c65a516f69d023a2ae78b84f28d6"/>
    <d v="2018-07-22T21:30:21"/>
    <n v="199.99"/>
    <n v="8.4499999999999993"/>
    <x v="13"/>
    <n v="1"/>
    <n v="-28"/>
    <n v="208.44"/>
    <d v="2018-07-01T00:00:00"/>
    <s v="Monday"/>
    <s v="Alto"/>
    <x v="0"/>
  </r>
  <r>
    <s v="2dfec57a2eeca47759f1bc36f72fd96b"/>
    <s v="85b0efda75c7b15c684d13e4f0792ce4"/>
    <s v="delivered"/>
    <x v="77974"/>
    <d v="2018-05-14T15:33:30"/>
    <d v="2018-05-16T13:31:00"/>
    <d v="2018-06-04T15:13:50"/>
    <d v="2018-06-11T00:00:00"/>
    <n v="1"/>
    <s v="f50df9b142a624bf4c4d8495489a207e"/>
    <s v="de23c3b98a88888289c6f5cc1209054a"/>
    <d v="2018-05-17T15:30:39"/>
    <n v="149.99"/>
    <n v="43.11"/>
    <x v="10"/>
    <n v="21"/>
    <n v="-7"/>
    <n v="193.10000000000002"/>
    <d v="2018-05-01T00:00:00"/>
    <s v="Monday"/>
    <s v="Medio"/>
    <x v="0"/>
  </r>
  <r>
    <s v="95ec9fe2e9c23dd55749ce07315b818e"/>
    <s v="90b42864e69464c727c7b8e69b53b008"/>
    <s v="delivered"/>
    <x v="77975"/>
    <d v="2018-06-19T03:57:32"/>
    <d v="2018-06-19T12:45:00"/>
    <d v="2018-06-20T17:32:29"/>
    <d v="2018-06-28T00:00:00"/>
    <n v="1"/>
    <s v="1fcaf044ff67ca59df3f6cc560d9fbfc"/>
    <s v="e88165a185134e13fdfc85d4fa654db8"/>
    <d v="2018-06-25T03:57:32"/>
    <n v="90"/>
    <n v="32.93"/>
    <x v="19"/>
    <n v="2"/>
    <n v="-8"/>
    <n v="122.93"/>
    <d v="2018-06-01T00:00:00"/>
    <s v="Monday"/>
    <s v="Medio"/>
    <x v="0"/>
  </r>
  <r>
    <s v="03e1f719ea43e7eb59344cf78cd99ff4"/>
    <s v="c447c5e0a10dfabee87e3d41dc0250eb"/>
    <s v="delivered"/>
    <x v="77976"/>
    <d v="2017-07-05T17:40:07"/>
    <d v="2017-07-10T19:13:49"/>
    <d v="2017-07-12T17:07:59"/>
    <d v="2017-07-27T00:00:00"/>
    <n v="1"/>
    <s v="9fe172fa8e662ca8572cf12abf8bce23"/>
    <s v="cab85505710c7cb9b720bceb52b01cee"/>
    <d v="2017-07-11T17:18:58"/>
    <n v="49.9"/>
    <n v="7.78"/>
    <x v="26"/>
    <n v="7"/>
    <n v="-15"/>
    <n v="57.68"/>
    <d v="2017-07-01T00:00:00"/>
    <s v="Tuesday"/>
    <s v="Bajo"/>
    <x v="0"/>
  </r>
  <r>
    <s v="e3866f0f605208a1b7fc42b0dddc0da6"/>
    <s v="d6289f136d013245718f865a4f5d9a61"/>
    <s v="delivered"/>
    <x v="77977"/>
    <d v="2017-12-27T13:28:25"/>
    <d v="2017-12-28T18:29:01"/>
    <d v="2018-01-17T21:29:08"/>
    <d v="2018-01-29T00:00:00"/>
    <n v="1"/>
    <s v="061b1614b0e2a54bb06f23af8308b55d"/>
    <s v="ea8482cd71df3c1969d7b9473ff13abc"/>
    <d v="2018-01-03T13:28:25"/>
    <n v="27.99"/>
    <n v="15.1"/>
    <x v="12"/>
    <n v="21"/>
    <n v="-12"/>
    <n v="43.089999999999996"/>
    <d v="2017-12-01T00:00:00"/>
    <s v="Wednesday"/>
    <s v="Bajo"/>
    <x v="0"/>
  </r>
  <r>
    <s v="e48b09695cacd2726aef9ef0e3730b47"/>
    <s v="7b2a039a8b7b57d48e97d3673978a185"/>
    <s v="delivered"/>
    <x v="77978"/>
    <d v="2017-12-07T23:30:31"/>
    <d v="2017-12-08T17:39:04"/>
    <d v="2018-01-03T14:17:24"/>
    <d v="2017-12-26T00:00:00"/>
    <n v="1"/>
    <s v="6bf1cd252d73626ab181be470f56e07b"/>
    <s v="8bd0f31cf0a614c658f6763bd02dea69"/>
    <d v="2017-12-13T23:30:31"/>
    <n v="37.99"/>
    <n v="11.73"/>
    <x v="5"/>
    <n v="26"/>
    <n v="8"/>
    <n v="49.72"/>
    <d v="2017-12-01T00:00:00"/>
    <s v="Thursday"/>
    <s v="Bajo"/>
    <x v="1"/>
  </r>
  <r>
    <s v="a6048ee9317b5bf604ae61505227e407"/>
    <s v="5b7e6de7b89cb911855c83a991097cc1"/>
    <s v="delivered"/>
    <x v="77979"/>
    <d v="2018-03-15T10:29:39"/>
    <d v="2018-03-16T13:28:33"/>
    <d v="2018-04-25T18:23:00"/>
    <d v="2018-04-10T00:00:00"/>
    <n v="1"/>
    <s v="5f84104353e7e051af78c2a9a1721bcd"/>
    <s v="af7cdac9d9897cddead9c6b08976c642"/>
    <d v="2018-03-21T10:29:39"/>
    <n v="79.989999999999995"/>
    <n v="27.29"/>
    <x v="10"/>
    <n v="42"/>
    <n v="15"/>
    <n v="107.28"/>
    <d v="2018-03-01T00:00:00"/>
    <s v="Wednesday"/>
    <s v="Medio"/>
    <x v="1"/>
  </r>
  <r>
    <s v="a92cfc44e62b26e5bda2aeb39b0e0217"/>
    <s v="b6d6fadbee4df0e3c0aab81a046124a6"/>
    <s v="delivered"/>
    <x v="77980"/>
    <d v="2018-03-28T13:28:14"/>
    <d v="2018-03-29T23:12:55"/>
    <d v="2018-04-18T18:42:02"/>
    <d v="2018-04-26T00:00:00"/>
    <n v="1"/>
    <s v="2948658cb6abc82847412be7201bfc4c"/>
    <s v="955fee9216a65b617aa5c0531780ce60"/>
    <d v="2018-04-03T13:28:14"/>
    <n v="120"/>
    <n v="34.83"/>
    <x v="13"/>
    <n v="21"/>
    <n v="-8"/>
    <n v="154.82999999999998"/>
    <d v="2018-03-01T00:00:00"/>
    <s v="Wednesday"/>
    <s v="Medio"/>
    <x v="0"/>
  </r>
  <r>
    <s v="6644170ea0130942cfb3064dce01004a"/>
    <s v="1a9c7149943c405cdc9cdd35b20aed1f"/>
    <s v="delivered"/>
    <x v="77981"/>
    <d v="2017-09-13T22:30:21"/>
    <d v="2017-09-14T16:03:58"/>
    <d v="2017-09-18T20:11:48"/>
    <d v="2017-09-25T00:00:00"/>
    <n v="1"/>
    <s v="12f749c76f15e9bf5743bebda92da24a"/>
    <s v="46dc3b2cc0980fb8ec44634e21d2718e"/>
    <d v="2017-09-19T22:30:21"/>
    <n v="319.99"/>
    <n v="13.69"/>
    <x v="10"/>
    <n v="4"/>
    <n v="-7"/>
    <n v="333.68"/>
    <d v="2017-09-01T00:00:00"/>
    <s v="Wednesday"/>
    <s v="Alto"/>
    <x v="0"/>
  </r>
  <r>
    <s v="139f560e44636d72034722f833c7fdbc"/>
    <s v="ec3c691f4812ae37bebd0f383a869562"/>
    <s v="delivered"/>
    <x v="77982"/>
    <d v="2017-12-26T12:16:26"/>
    <d v="2017-12-26T19:34:58"/>
    <d v="2018-01-08T22:04:15"/>
    <d v="2018-01-19T00:00:00"/>
    <n v="1"/>
    <s v="6c3effec7c8ddba466d4f03f982c7aa3"/>
    <s v="37515688008a7a40ac93e3b2e4ab203f"/>
    <d v="2018-01-02T12:16:26"/>
    <n v="24.5"/>
    <n v="11.85"/>
    <x v="38"/>
    <n v="14"/>
    <n v="-11"/>
    <n v="36.35"/>
    <d v="2017-12-01T00:00:00"/>
    <s v="Monday"/>
    <s v="Bajo"/>
    <x v="0"/>
  </r>
  <r>
    <s v="0fc5deb2df203e00080d925c2c8d1dfd"/>
    <s v="019017e9f8b2c0e399f1f00e6e87f306"/>
    <s v="delivered"/>
    <x v="77983"/>
    <d v="2018-07-21T15:24:08"/>
    <d v="2018-07-24T13:11:00"/>
    <d v="2018-07-28T19:08:49"/>
    <d v="2018-08-07T00:00:00"/>
    <n v="1"/>
    <s v="2f79f1782a0ab54f3a912a844b00ca66"/>
    <s v="1554a68530182680ad5c8b042c3ab563"/>
    <d v="2018-07-25T15:24:08"/>
    <n v="179.9"/>
    <n v="23.01"/>
    <x v="49"/>
    <n v="7"/>
    <n v="-10"/>
    <n v="202.91"/>
    <d v="2018-07-01T00:00:00"/>
    <s v="Saturday"/>
    <s v="Alto"/>
    <x v="0"/>
  </r>
  <r>
    <s v="3c972b3c00e3f894b841f6602a9a6abc"/>
    <s v="ef3e5a5941284c07e66c263fe280b804"/>
    <s v="delivered"/>
    <x v="77984"/>
    <d v="2018-01-13T14:39:31"/>
    <d v="2018-01-15T20:36:47"/>
    <d v="2018-01-19T21:38:34"/>
    <d v="2018-02-08T00:00:00"/>
    <n v="1"/>
    <s v="82a61259a621866c4ba63743da29a342"/>
    <s v="4d6d651bd7684af3fffabd5f08d12e5a"/>
    <d v="2018-01-18T14:39:31"/>
    <n v="119.8"/>
    <n v="27.16"/>
    <x v="19"/>
    <n v="6"/>
    <n v="-20"/>
    <n v="146.96"/>
    <d v="2018-01-01T00:00:00"/>
    <s v="Saturday"/>
    <s v="Medio"/>
    <x v="0"/>
  </r>
  <r>
    <s v="29d3f2fc23b7f95b28dbe5e3ef783d93"/>
    <s v="cb3ee5f55f9cbc6ed99ee638a4c72613"/>
    <s v="delivered"/>
    <x v="77985"/>
    <d v="2018-08-06T14:05:20"/>
    <d v="2018-08-07T11:47:00"/>
    <d v="2018-08-13T19:12:47"/>
    <d v="2018-08-17T00:00:00"/>
    <n v="1"/>
    <s v="73fdc89a7474d12e91ebb4a38341fd84"/>
    <s v="5bc24d989e71e93c33e50a7782431b0e"/>
    <d v="2018-08-08T14:05:20"/>
    <n v="249.9"/>
    <n v="37.1"/>
    <x v="2"/>
    <n v="7"/>
    <n v="-4"/>
    <n v="287"/>
    <d v="2018-08-01T00:00:00"/>
    <s v="Monday"/>
    <s v="Alto"/>
    <x v="0"/>
  </r>
  <r>
    <s v="1eea5cc217ecbacdca75369789d9774c"/>
    <s v="a15a0e4e8c1247af365c25097f34a576"/>
    <s v="delivered"/>
    <x v="77986"/>
    <d v="2017-11-14T04:10:41"/>
    <d v="2017-11-28T16:03:51"/>
    <d v="2017-12-05T20:42:40"/>
    <d v="2017-12-06T00:00:00"/>
    <n v="1"/>
    <s v="2de20a6b025cc5339c07c88aacbbfffa"/>
    <s v="7c67e1448b00f6e969d365cea6b010ab"/>
    <d v="2017-11-27T04:10:41"/>
    <n v="43.99"/>
    <n v="21.19"/>
    <x v="5"/>
    <n v="24"/>
    <n v="-1"/>
    <n v="65.180000000000007"/>
    <d v="2017-11-01T00:00:00"/>
    <s v="Friday"/>
    <s v="Bajo"/>
    <x v="0"/>
  </r>
  <r>
    <s v="1eea5cc217ecbacdca75369789d9774c"/>
    <s v="a15a0e4e8c1247af365c25097f34a576"/>
    <s v="delivered"/>
    <x v="77986"/>
    <d v="2017-11-14T04:10:41"/>
    <d v="2017-11-28T16:03:51"/>
    <d v="2017-12-05T20:42:40"/>
    <d v="2017-12-06T00:00:00"/>
    <n v="2"/>
    <s v="2de20a6b025cc5339c07c88aacbbfffa"/>
    <s v="7c67e1448b00f6e969d365cea6b010ab"/>
    <d v="2017-11-27T04:10:41"/>
    <n v="43.99"/>
    <n v="21.19"/>
    <x v="5"/>
    <n v="24"/>
    <n v="-1"/>
    <n v="65.180000000000007"/>
    <d v="2017-11-01T00:00:00"/>
    <s v="Friday"/>
    <s v="Bajo"/>
    <x v="0"/>
  </r>
  <r>
    <s v="2142bac418a228e6086f5294a8fa88db"/>
    <s v="02e5db654b2f6b734ed89d5a28cb200e"/>
    <s v="delivered"/>
    <x v="77987"/>
    <d v="2017-06-13T22:02:57"/>
    <d v="2017-06-19T20:11:47"/>
    <d v="2017-06-23T09:31:24"/>
    <d v="2017-07-04T00:00:00"/>
    <n v="1"/>
    <s v="f07dfd51b27ae763526ca43745920b7d"/>
    <s v="3771c85bac139d2344864ede5d9341e3"/>
    <d v="2017-06-19T22:02:57"/>
    <n v="14.9"/>
    <n v="11.85"/>
    <x v="9"/>
    <n v="9"/>
    <n v="-11"/>
    <n v="26.75"/>
    <d v="2017-06-01T00:00:00"/>
    <s v="Tuesday"/>
    <s v="Bajo"/>
    <x v="0"/>
  </r>
  <r>
    <s v="556eb5d792f623f57e47713c9839100b"/>
    <s v="430218dc35f3cce79873eed8dcac9059"/>
    <s v="delivered"/>
    <x v="77988"/>
    <d v="2018-03-25T14:27:46"/>
    <d v="2018-03-27T01:12:17"/>
    <d v="2018-04-24T22:57:43"/>
    <d v="2018-04-19T00:00:00"/>
    <n v="1"/>
    <s v="8ae1198dd85742fe30b74a96968f250e"/>
    <s v="3b15288545f8928d3e65a8f949a28291"/>
    <d v="2018-04-02T14:27:46"/>
    <n v="115.99"/>
    <n v="23.39"/>
    <x v="9"/>
    <n v="30"/>
    <n v="5"/>
    <n v="139.38"/>
    <d v="2018-03-01T00:00:00"/>
    <s v="Sunday"/>
    <s v="Medio"/>
    <x v="1"/>
  </r>
  <r>
    <s v="b6b8305352b7f21764d7a8e573f1e8aa"/>
    <s v="cd2323501d2be6e4536cb19e12c6a92b"/>
    <s v="delivered"/>
    <x v="77989"/>
    <d v="2018-06-09T22:19:08"/>
    <d v="2018-06-11T14:39:00"/>
    <d v="2018-06-21T20:06:42"/>
    <d v="2018-07-18T00:00:00"/>
    <n v="1"/>
    <s v="9969f7caa71f4ddb8127440e8d5890e8"/>
    <s v="5145090ab595c0d0b8557199f5701fbf"/>
    <d v="2018-06-13T22:19:08"/>
    <n v="449.9"/>
    <n v="126.66"/>
    <x v="9"/>
    <n v="11"/>
    <n v="-27"/>
    <n v="576.55999999999995"/>
    <d v="2018-06-01T00:00:00"/>
    <s v="Saturday"/>
    <s v="Alto"/>
    <x v="0"/>
  </r>
  <r>
    <s v="958e6c2772ed5d52cfea3f7356502973"/>
    <s v="4a4da2516f325e16bf8f117f71c49679"/>
    <s v="delivered"/>
    <x v="77990"/>
    <d v="2018-03-21T13:30:22"/>
    <d v="2018-03-23T20:14:20"/>
    <d v="2018-03-28T16:52:02"/>
    <d v="2018-04-11T00:00:00"/>
    <n v="1"/>
    <s v="f49e985b4cb2d0543890d6dd00077663"/>
    <s v="f62d7bb4a613ec758a03342d46b580b2"/>
    <d v="2018-03-27T13:30:22"/>
    <n v="750"/>
    <n v="68.400000000000006"/>
    <x v="61"/>
    <n v="8"/>
    <n v="-14"/>
    <n v="818.4"/>
    <d v="2018-03-01T00:00:00"/>
    <s v="Tuesday"/>
    <s v="Alto"/>
    <x v="0"/>
  </r>
  <r>
    <s v="700aa498c8151678850324adc6729e07"/>
    <s v="af39d6939664bd5a5a8edb2ac00c4df5"/>
    <s v="delivered"/>
    <x v="77991"/>
    <d v="2017-09-09T05:10:14"/>
    <d v="2017-09-12T21:45:25"/>
    <d v="2017-09-18T21:11:51"/>
    <d v="2017-09-27T00:00:00"/>
    <n v="1"/>
    <s v="33f789f4b4fa74053af0199658b78853"/>
    <s v="897060da8b9a21f655304d50fd935913"/>
    <d v="2017-09-14T05:10:14"/>
    <n v="30"/>
    <n v="12.69"/>
    <x v="8"/>
    <n v="11"/>
    <n v="-9"/>
    <n v="42.69"/>
    <d v="2017-09-01T00:00:00"/>
    <s v="Thursday"/>
    <s v="Bajo"/>
    <x v="0"/>
  </r>
  <r>
    <s v="7852c8ab608aef3bef7d6521357dd67d"/>
    <s v="d3a7c4a756384c101585cd13190a00b4"/>
    <s v="delivered"/>
    <x v="77992"/>
    <d v="2017-09-04T21:25:13"/>
    <d v="2017-09-08T17:35:58"/>
    <d v="2017-09-14T16:51:51"/>
    <d v="2017-09-21T00:00:00"/>
    <n v="1"/>
    <s v="e0d64dcfaa3b6db5c54ca298ae101d05"/>
    <s v="4869f7a5dfa277a7dca6462dcf3b52b2"/>
    <d v="2017-09-11T21:25:13"/>
    <n v="179.9"/>
    <n v="12.76"/>
    <x v="17"/>
    <n v="9"/>
    <n v="-7"/>
    <n v="192.66"/>
    <d v="2017-09-01T00:00:00"/>
    <s v="Monday"/>
    <s v="Alto"/>
    <x v="0"/>
  </r>
  <r>
    <s v="e10cdac25bec58a01b1a9dcad1b6263f"/>
    <s v="781eea806854d68b10a31603ac72a84c"/>
    <s v="delivered"/>
    <x v="77993"/>
    <d v="2017-12-29T13:57:22"/>
    <d v="2018-01-02T18:39:18"/>
    <d v="2018-01-05T22:39:36"/>
    <d v="2018-01-18T00:00:00"/>
    <n v="1"/>
    <s v="37246960437c4a40a03c40f0ea2e957c"/>
    <s v="da8622b14eb17ae2831f4ac5b9dab84a"/>
    <d v="2018-01-05T13:57:22"/>
    <n v="134.9"/>
    <n v="12.65"/>
    <x v="9"/>
    <n v="7"/>
    <n v="-13"/>
    <n v="147.55000000000001"/>
    <d v="2017-12-01T00:00:00"/>
    <s v="Friday"/>
    <s v="Medio"/>
    <x v="0"/>
  </r>
  <r>
    <s v="09ae0443d05fc72908daed24036acb22"/>
    <s v="0dc4d1b841d3c1a1f076fef9a39c210b"/>
    <s v="delivered"/>
    <x v="77994"/>
    <d v="2017-03-17T22:24:21"/>
    <d v="2017-03-21T11:55:22"/>
    <d v="2017-03-23T14:36:28"/>
    <d v="2017-04-06T00:00:00"/>
    <n v="1"/>
    <s v="15fdd6032f35d4add5066fb90be28630"/>
    <s v="6560211a19b47992c3666cc44a7e94c0"/>
    <d v="2017-03-23T22:24:21"/>
    <n v="89"/>
    <n v="8.99"/>
    <x v="17"/>
    <n v="5"/>
    <n v="-14"/>
    <n v="97.99"/>
    <d v="2017-03-01T00:00:00"/>
    <s v="Friday"/>
    <s v="Medio"/>
    <x v="0"/>
  </r>
  <r>
    <s v="9341630a8687fb3b0cd5483bada2bc98"/>
    <s v="0204a63d458a2d9495e82ab5ea7fe40f"/>
    <s v="delivered"/>
    <x v="77995"/>
    <d v="2018-04-13T11:17:16"/>
    <d v="2018-04-13T20:58:42"/>
    <d v="2018-04-16T17:56:22"/>
    <d v="2018-04-27T00:00:00"/>
    <n v="1"/>
    <s v="d8a5b759acaff49096bf67c33d9a9372"/>
    <s v="57c764b4a836300be881e2ff86e449f9"/>
    <d v="2018-04-19T11:17:16"/>
    <n v="123.9"/>
    <n v="9.16"/>
    <x v="0"/>
    <n v="3"/>
    <n v="-11"/>
    <n v="133.06"/>
    <d v="2018-04-01T00:00:00"/>
    <s v="Friday"/>
    <s v="Medio"/>
    <x v="0"/>
  </r>
  <r>
    <s v="04c1e5f3771cb0ccfdb672669807401b"/>
    <s v="43b2288200b50dd759ccc3e4c3b24d2c"/>
    <s v="delivered"/>
    <x v="77996"/>
    <d v="2017-09-17T20:24:03"/>
    <d v="2017-09-19T20:03:00"/>
    <d v="2017-10-06T21:07:34"/>
    <d v="2017-10-17T00:00:00"/>
    <n v="1"/>
    <s v="a3e8ee20df0f969f2cb0c5ba01e1c40a"/>
    <s v="86ccac0b835037332a596a33b6949ee1"/>
    <d v="2017-09-21T20:24:03"/>
    <n v="898.9"/>
    <n v="38.74"/>
    <x v="17"/>
    <n v="19"/>
    <n v="-11"/>
    <n v="937.64"/>
    <d v="2017-09-01T00:00:00"/>
    <s v="Sunday"/>
    <s v="Alto"/>
    <x v="0"/>
  </r>
  <r>
    <s v="5fb7dd0236cfe4fd2c620959623e4619"/>
    <s v="0ccb4c74c8bb23990e7430fa72df436e"/>
    <s v="delivered"/>
    <x v="77997"/>
    <d v="2018-04-26T03:35:13"/>
    <d v="2018-04-27T13:30:00"/>
    <d v="2018-05-07T16:39:46"/>
    <d v="2018-05-15T00:00:00"/>
    <n v="1"/>
    <s v="17865682ce7cccfe7dec02d1f74a8f86"/>
    <s v="253f95b3a0e6983ae18aed49fbc2b845"/>
    <d v="2018-05-03T03:35:13"/>
    <n v="129.9"/>
    <n v="15"/>
    <x v="2"/>
    <n v="12"/>
    <n v="-8"/>
    <n v="144.9"/>
    <d v="2018-04-01T00:00:00"/>
    <s v="Wednesday"/>
    <s v="Medio"/>
    <x v="0"/>
  </r>
  <r>
    <s v="f3cd6fd2bd9ec528bdd3a45d423636b9"/>
    <s v="ef81ebfc786a732f1f6df171799c30a5"/>
    <s v="delivered"/>
    <x v="77998"/>
    <d v="2017-03-03T19:45:16"/>
    <d v="2017-03-06T10:08:40"/>
    <d v="2017-03-15T11:41:52"/>
    <d v="2017-03-28T00:00:00"/>
    <n v="1"/>
    <s v="7d854ab97c64ef9df2bbfaf332765786"/>
    <s v="aac29b1b99776be73c3049939652091d"/>
    <d v="2017-03-09T19:45:16"/>
    <n v="59.9"/>
    <n v="19.010000000000002"/>
    <x v="16"/>
    <n v="11"/>
    <n v="-13"/>
    <n v="78.91"/>
    <d v="2017-03-01T00:00:00"/>
    <s v="Friday"/>
    <s v="Medio"/>
    <x v="0"/>
  </r>
  <r>
    <s v="9e0c2694cab5339938c2899355feef83"/>
    <s v="344182e4ddfad3df86e699ebec644ad6"/>
    <s v="delivered"/>
    <x v="77999"/>
    <d v="2017-11-26T17:53:42"/>
    <d v="2017-11-27T21:25:02"/>
    <d v="2017-12-06T12:51:48"/>
    <d v="2017-12-18T00:00:00"/>
    <n v="1"/>
    <s v="c0db539123a403f670c50237d970b215"/>
    <s v="f7720c4fa8e3aba4546301ab80ea1f1b"/>
    <d v="2017-11-30T17:53:42"/>
    <n v="29.9"/>
    <n v="15.11"/>
    <x v="7"/>
    <n v="9"/>
    <n v="-12"/>
    <n v="45.01"/>
    <d v="2017-11-01T00:00:00"/>
    <s v="Sunday"/>
    <s v="Bajo"/>
    <x v="0"/>
  </r>
  <r>
    <s v="f90d9d087252c72d1f8a43c65f16f515"/>
    <s v="cf1ec2659f4b1f34f858a0c25e1d5d1a"/>
    <s v="delivered"/>
    <x v="78000"/>
    <d v="2018-08-04T04:05:31"/>
    <d v="2018-08-07T08:07:00"/>
    <d v="2018-08-14T17:16:30"/>
    <d v="2018-08-27T00:00:00"/>
    <n v="1"/>
    <s v="90efe66f56959c0750c866fd59f9f92e"/>
    <s v="60562ab00b8054280520d390c8c0045c"/>
    <d v="2018-08-08T04:05:31"/>
    <n v="199"/>
    <n v="25.74"/>
    <x v="2"/>
    <n v="10"/>
    <n v="-13"/>
    <n v="224.74"/>
    <d v="2018-08-01T00:00:00"/>
    <s v="Friday"/>
    <s v="Alto"/>
    <x v="0"/>
  </r>
  <r>
    <s v="0487007c18089d38f1492091945d7ba8"/>
    <s v="5cbe9410f3ea413f95d0858d75f0a42c"/>
    <s v="delivered"/>
    <x v="78001"/>
    <d v="2018-06-04T15:11:36"/>
    <d v="2018-06-05T13:14:00"/>
    <d v="2018-06-08T16:48:40"/>
    <d v="2018-07-05T00:00:00"/>
    <n v="1"/>
    <s v="ee99cd2d468819078af4687f923cf17b"/>
    <s v="17a053fcb14bd219540cbde0df490be0"/>
    <d v="2018-06-12T15:11:36"/>
    <n v="329.9"/>
    <n v="47.17"/>
    <x v="6"/>
    <n v="4"/>
    <n v="-27"/>
    <n v="377.07"/>
    <d v="2018-06-01T00:00:00"/>
    <s v="Monday"/>
    <s v="Alto"/>
    <x v="0"/>
  </r>
  <r>
    <s v="d3964aaa8f344d16a3367d03e540be9a"/>
    <s v="1d3d3d421496f24e0ef77180f1895894"/>
    <s v="delivered"/>
    <x v="78002"/>
    <d v="2018-03-14T02:48:49"/>
    <d v="2018-03-14T22:38:37"/>
    <d v="2018-04-02T18:05:30"/>
    <d v="2018-04-06T00:00:00"/>
    <n v="1"/>
    <s v="dd841bf589f05e0948ddb0c8d2c749ab"/>
    <s v="77530e9772f57a62c906e1c21538ab82"/>
    <d v="2018-03-20T02:48:49"/>
    <n v="119"/>
    <n v="23.41"/>
    <x v="5"/>
    <n v="20"/>
    <n v="-4"/>
    <n v="142.41"/>
    <d v="2018-03-01T00:00:00"/>
    <s v="Monday"/>
    <s v="Medio"/>
    <x v="0"/>
  </r>
  <r>
    <s v="8b88af6ab4bcba779184de098d66c9e7"/>
    <s v="e4756f623e8c167acef360bc3e22f060"/>
    <s v="delivered"/>
    <x v="78003"/>
    <d v="2017-05-30T20:24:09"/>
    <d v="2017-06-01T09:22:01"/>
    <d v="2017-06-06T12:44:38"/>
    <d v="2017-06-20T00:00:00"/>
    <n v="1"/>
    <s v="e5eadf9be70a4a9fa514019542fc330a"/>
    <s v="4559697a8f7e637227c2eeaed843baff"/>
    <d v="2017-06-05T20:24:09"/>
    <n v="69.900000000000006"/>
    <n v="12.83"/>
    <x v="31"/>
    <n v="6"/>
    <n v="-14"/>
    <n v="82.73"/>
    <d v="2017-05-01T00:00:00"/>
    <s v="Tuesday"/>
    <s v="Medio"/>
    <x v="0"/>
  </r>
  <r>
    <s v="1f671eadd2a6b6a109eaa0c5f41b9ab1"/>
    <s v="27ea604d9f8b803e5bf46309e3d3255d"/>
    <s v="delivered"/>
    <x v="78004"/>
    <d v="2017-12-20T06:55:22"/>
    <d v="2017-12-22T16:47:12"/>
    <d v="2017-12-27T16:27:32"/>
    <d v="2018-01-08T00:00:00"/>
    <n v="1"/>
    <s v="b47796afaf2c2ed23e1fe1c000ee33ac"/>
    <s v="b2ba3715d723d245138f291a6fe42594"/>
    <d v="2017-12-27T06:55:22"/>
    <n v="105.9"/>
    <n v="9.56"/>
    <x v="16"/>
    <n v="7"/>
    <n v="-12"/>
    <n v="115.46000000000001"/>
    <d v="2017-12-01T00:00:00"/>
    <s v="Tuesday"/>
    <s v="Medio"/>
    <x v="0"/>
  </r>
  <r>
    <s v="78135b03c6d7a39f10996624b9baf92a"/>
    <s v="13f086098e5127ccae2a020e4fabbdc5"/>
    <s v="delivered"/>
    <x v="78005"/>
    <d v="2018-05-20T22:58:14"/>
    <d v="2018-05-21T14:52:00"/>
    <d v="2018-05-23T16:16:22"/>
    <d v="2018-06-06T00:00:00"/>
    <n v="1"/>
    <s v="aeb4d384616f8c5017174084bf6c0ac6"/>
    <s v="17ca9b9e9b9ef8fdb529001b49ebb50f"/>
    <d v="2018-05-22T22:58:14"/>
    <n v="149.97"/>
    <n v="15.93"/>
    <x v="0"/>
    <n v="2"/>
    <n v="-14"/>
    <n v="165.9"/>
    <d v="2018-05-01T00:00:00"/>
    <s v="Sunday"/>
    <s v="Medio"/>
    <x v="0"/>
  </r>
  <r>
    <s v="493ba31a3539787ea13a41ca2ca33ef1"/>
    <s v="3f25ae79ccca4a4202201980bdc7059a"/>
    <s v="delivered"/>
    <x v="78006"/>
    <d v="2017-09-16T09:05:37"/>
    <d v="2017-09-19T15:03:40"/>
    <d v="2017-10-10T20:19:49"/>
    <d v="2017-10-20T00:00:00"/>
    <n v="1"/>
    <s v="f1c7f353075ce59d8a6f3cf58f419c9c"/>
    <s v="37be5a7c751166fbc5f8ccba4119e043"/>
    <d v="2017-09-25T09:05:37"/>
    <n v="158"/>
    <n v="38.25"/>
    <x v="9"/>
    <n v="24"/>
    <n v="-10"/>
    <n v="196.25"/>
    <d v="2017-09-01T00:00:00"/>
    <s v="Saturday"/>
    <s v="Alto"/>
    <x v="0"/>
  </r>
  <r>
    <s v="4b71930df17d95315e7217a05cff3c17"/>
    <s v="bfc1c2ef0d081bcaaffd067dc53e5f7f"/>
    <s v="delivered"/>
    <x v="78007"/>
    <d v="2017-07-08T21:15:21"/>
    <d v="2017-07-10T21:10:28"/>
    <d v="2017-07-17T18:04:04"/>
    <d v="2017-07-28T00:00:00"/>
    <n v="1"/>
    <s v="2c0193cb0a0c27ac08f43eaa834e50c3"/>
    <s v="70a12e78e608ac31179aea7f8422044b"/>
    <d v="2017-07-12T21:15:21"/>
    <n v="15"/>
    <n v="11.85"/>
    <x v="12"/>
    <n v="8"/>
    <n v="-11"/>
    <n v="26.85"/>
    <d v="2017-07-01T00:00:00"/>
    <s v="Saturday"/>
    <s v="Bajo"/>
    <x v="0"/>
  </r>
  <r>
    <s v="4d4c65feca16bc9de359cb5d4feef10d"/>
    <s v="7cfa3cb5ae1ae9ae5ffcc1904141b47e"/>
    <s v="delivered"/>
    <x v="78008"/>
    <d v="2018-07-07T14:10:18"/>
    <d v="2018-07-13T15:15:00"/>
    <d v="2018-07-25T18:41:05"/>
    <d v="2018-08-02T00:00:00"/>
    <n v="1"/>
    <s v="1c8ddcbd9abd12c51979969411f0b110"/>
    <s v="39d61be7a92eb77b7da367bd4845bc0e"/>
    <d v="2018-07-12T14:10:18"/>
    <n v="48.99"/>
    <n v="23.49"/>
    <x v="5"/>
    <n v="18"/>
    <n v="-8"/>
    <n v="72.48"/>
    <d v="2018-07-01T00:00:00"/>
    <s v="Friday"/>
    <s v="Bajo"/>
    <x v="0"/>
  </r>
  <r>
    <s v="4d4c65feca16bc9de359cb5d4feef10d"/>
    <s v="7cfa3cb5ae1ae9ae5ffcc1904141b47e"/>
    <s v="delivered"/>
    <x v="78008"/>
    <d v="2018-07-07T14:10:18"/>
    <d v="2018-07-13T15:15:00"/>
    <d v="2018-07-25T18:41:05"/>
    <d v="2018-08-02T00:00:00"/>
    <n v="2"/>
    <s v="1c8ddcbd9abd12c51979969411f0b110"/>
    <s v="39d61be7a92eb77b7da367bd4845bc0e"/>
    <d v="2018-07-12T14:10:18"/>
    <n v="48.99"/>
    <n v="23.49"/>
    <x v="5"/>
    <n v="18"/>
    <n v="-8"/>
    <n v="72.48"/>
    <d v="2018-07-01T00:00:00"/>
    <s v="Friday"/>
    <s v="Bajo"/>
    <x v="0"/>
  </r>
  <r>
    <s v="a28d9d45abc45839d16fa972466353ed"/>
    <s v="883b55d27dbb8b02ab6767419aef0af2"/>
    <s v="delivered"/>
    <x v="78009"/>
    <d v="2018-05-09T15:37:09"/>
    <d v="2018-05-10T12:03:00"/>
    <d v="2018-05-11T21:42:37"/>
    <d v="2018-05-17T00:00:00"/>
    <n v="1"/>
    <s v="00878d953636afec00d3e85d55a12e7f"/>
    <s v="955fee9216a65b617aa5c0531780ce60"/>
    <d v="2018-05-11T15:31:32"/>
    <n v="100"/>
    <n v="12.61"/>
    <x v="13"/>
    <n v="2"/>
    <n v="-6"/>
    <n v="112.61"/>
    <d v="2018-05-01T00:00:00"/>
    <s v="Wednesday"/>
    <s v="Medio"/>
    <x v="0"/>
  </r>
  <r>
    <s v="c131acb8c30ee5b5d6063dac2470d95d"/>
    <s v="40b9c9e927f334145400f110362f260f"/>
    <s v="delivered"/>
    <x v="78010"/>
    <d v="2017-03-12T10:11:52"/>
    <d v="2017-03-13T11:04:47"/>
    <d v="2017-03-16T14:47:37"/>
    <d v="2017-03-30T00:00:00"/>
    <n v="1"/>
    <s v="c413fa08b405af6edb9d49e85e241c08"/>
    <s v="b76dba6c951ab00dc4edf0a1aa88037e"/>
    <d v="2017-03-16T10:11:52"/>
    <n v="12.97"/>
    <n v="8.7200000000000006"/>
    <x v="12"/>
    <n v="4"/>
    <n v="-14"/>
    <n v="21.69"/>
    <d v="2017-03-01T00:00:00"/>
    <s v="Sunday"/>
    <s v="Bajo"/>
    <x v="0"/>
  </r>
  <r>
    <s v="806a1957ff8cbc748448e062ac9affc5"/>
    <s v="8fd1d60325f0bcb9ff4a0cfee9eb0b75"/>
    <s v="delivered"/>
    <x v="78011"/>
    <d v="2018-06-29T20:10:19"/>
    <d v="2018-08-07T09:34:00"/>
    <d v="2018-08-16T18:16:58"/>
    <d v="2018-08-30T00:00:00"/>
    <n v="1"/>
    <s v="e3db46616e0d26551a86377bab9b0308"/>
    <s v="8444e55c1f13cd5c179851e5ca5ebd00"/>
    <d v="2018-08-01T20:10:19"/>
    <n v="219"/>
    <n v="61.81"/>
    <x v="1"/>
    <n v="47"/>
    <n v="-14"/>
    <n v="280.81"/>
    <d v="2018-06-01T00:00:00"/>
    <s v="Friday"/>
    <s v="Alto"/>
    <x v="0"/>
  </r>
  <r>
    <s v="2bbef351a53fef6df1c423b96cbfec31"/>
    <s v="41adf4cea6b5f7f48fabdbd24bb8bfa7"/>
    <s v="delivered"/>
    <x v="78012"/>
    <d v="2017-08-01T11:50:21"/>
    <d v="2017-08-02T21:14:57"/>
    <d v="2017-08-07T18:13:58"/>
    <d v="2017-08-31T00:00:00"/>
    <n v="1"/>
    <s v="43f88c8353708451babf9bcdd1fda92a"/>
    <s v="cab85505710c7cb9b720bceb52b01cee"/>
    <d v="2017-08-07T11:50:21"/>
    <n v="49.9"/>
    <n v="11.85"/>
    <x v="26"/>
    <n v="6"/>
    <n v="-24"/>
    <n v="61.75"/>
    <d v="2017-08-01T00:00:00"/>
    <s v="Tuesday"/>
    <s v="Bajo"/>
    <x v="0"/>
  </r>
  <r>
    <s v="9b748aef33e9ccf30c83d8cac9b0f6e3"/>
    <s v="12fd0fe408926a0f68ccdf59606d5a41"/>
    <s v="delivered"/>
    <x v="78013"/>
    <d v="2017-08-24T03:15:52"/>
    <d v="2017-08-24T19:43:47"/>
    <d v="2017-08-25T14:36:52"/>
    <d v="2017-09-05T00:00:00"/>
    <n v="1"/>
    <s v="fd33cf682028dd12dea92f2ec002c6e7"/>
    <s v="f615fe7efbef0f4f08fd3086bc7a3e60"/>
    <d v="2017-08-30T03:15:52"/>
    <n v="49.9"/>
    <n v="9.27"/>
    <x v="10"/>
    <n v="2"/>
    <n v="-11"/>
    <n v="59.17"/>
    <d v="2017-08-01T00:00:00"/>
    <s v="Wednesday"/>
    <s v="Bajo"/>
    <x v="0"/>
  </r>
  <r>
    <s v="5cfaede08a76aca6dd951c717ad45bc5"/>
    <s v="6c0c79e9da7535261f65616290ddcbd3"/>
    <s v="delivered"/>
    <x v="78014"/>
    <d v="2017-06-28T13:35:18"/>
    <d v="2017-06-29T10:48:11"/>
    <d v="2017-07-06T18:03:47"/>
    <d v="2017-07-24T00:00:00"/>
    <n v="1"/>
    <s v="aa670897230f03aba3286289219cf955"/>
    <s v="76d5af76d0271110f9af36c92573f765"/>
    <d v="2017-07-04T13:35:18"/>
    <n v="149"/>
    <n v="21.88"/>
    <x v="19"/>
    <n v="8"/>
    <n v="-18"/>
    <n v="170.88"/>
    <d v="2017-06-01T00:00:00"/>
    <s v="Wednesday"/>
    <s v="Medio"/>
    <x v="0"/>
  </r>
  <r>
    <s v="357e8bcc302e3f48f4d578d3e3f239db"/>
    <s v="b741f49aea8e2c104fd2f5e29d012d9d"/>
    <s v="delivered"/>
    <x v="78015"/>
    <d v="2018-03-18T00:50:26"/>
    <d v="2018-03-20T01:48:23"/>
    <d v="2018-04-10T16:57:47"/>
    <d v="2018-04-10T00:00:00"/>
    <n v="1"/>
    <s v="12f066474dfa3c415c169051c5e1967e"/>
    <s v="7040e82f899a04d1b434b795a43b4617"/>
    <d v="2018-03-22T00:50:26"/>
    <n v="19.899999999999999"/>
    <n v="18.23"/>
    <x v="12"/>
    <n v="23"/>
    <n v="0"/>
    <n v="38.129999999999995"/>
    <d v="2018-03-01T00:00:00"/>
    <s v="Sunday"/>
    <s v="Bajo"/>
    <x v="1"/>
  </r>
  <r>
    <s v="7dc2cd8c070cb20ae535d75d107741de"/>
    <s v="415aaffb1107d25fa9ef86ae696613df"/>
    <s v="delivered"/>
    <x v="78016"/>
    <d v="2017-05-29T17:45:16"/>
    <d v="2017-05-30T14:31:44"/>
    <d v="2017-06-07T14:18:26"/>
    <d v="2017-06-22T00:00:00"/>
    <n v="1"/>
    <s v="5b2b72f58d212a6e4733884ef0ece564"/>
    <s v="dc4a0fc896dc34b0d5bfec8438291c80"/>
    <d v="2017-06-05T17:45:16"/>
    <n v="269.89999999999998"/>
    <n v="22.38"/>
    <x v="9"/>
    <n v="8"/>
    <n v="-15"/>
    <n v="292.27999999999997"/>
    <d v="2017-05-01T00:00:00"/>
    <s v="Monday"/>
    <s v="Alto"/>
    <x v="0"/>
  </r>
  <r>
    <s v="50bfe4eff164a24384ea5b05f633613a"/>
    <s v="170c8dea7ff31d9f3bb01e40268da59e"/>
    <s v="delivered"/>
    <x v="78017"/>
    <d v="2018-05-17T16:34:38"/>
    <d v="2018-05-18T09:49:00"/>
    <d v="2018-06-01T19:09:50"/>
    <d v="2018-06-06T00:00:00"/>
    <n v="1"/>
    <s v="7564c1759c04fc0a38f2aa84f7a370ee"/>
    <s v="6860153b69cc696d5dcfe1cdaaafcf62"/>
    <d v="2018-05-22T16:27:55"/>
    <n v="42.99"/>
    <n v="10.24"/>
    <x v="11"/>
    <n v="15"/>
    <n v="-5"/>
    <n v="53.230000000000004"/>
    <d v="2018-05-01T00:00:00"/>
    <s v="Thursday"/>
    <s v="Bajo"/>
    <x v="0"/>
  </r>
  <r>
    <s v="aeedca46099933fd8fd182a71b4f22c7"/>
    <s v="5d9c68cecce34584576a3d8ca55c21f1"/>
    <s v="delivered"/>
    <x v="78018"/>
    <d v="2017-09-07T12:45:19"/>
    <d v="2017-09-12T00:51:21"/>
    <d v="2017-09-19T22:38:55"/>
    <d v="2017-10-03T00:00:00"/>
    <n v="1"/>
    <s v="25f86162fee18735fffdb762dcb10d7c"/>
    <s v="1a3df491d1c4f1589fc2b934ada68bf2"/>
    <d v="2017-09-14T12:45:19"/>
    <n v="159.9"/>
    <n v="21.61"/>
    <x v="9"/>
    <n v="12"/>
    <n v="-14"/>
    <n v="181.51"/>
    <d v="2017-09-01T00:00:00"/>
    <s v="Thursday"/>
    <s v="Alto"/>
    <x v="0"/>
  </r>
  <r>
    <s v="67124ddb9431dc57aca8f687a178167d"/>
    <s v="cd461407373ed9a97abc9ab4eecac2c5"/>
    <s v="delivered"/>
    <x v="78019"/>
    <d v="2018-01-15T16:51:13"/>
    <d v="2018-01-19T15:42:02"/>
    <d v="2018-01-24T14:09:52"/>
    <d v="2018-02-05T00:00:00"/>
    <n v="1"/>
    <s v="f09b7fd613031e630e7b5cf9911c0318"/>
    <s v="3d871de0142ce09b7081e2b9d1733cb1"/>
    <d v="2018-01-19T16:51:13"/>
    <n v="89"/>
    <n v="13.64"/>
    <x v="4"/>
    <n v="8"/>
    <n v="-12"/>
    <n v="102.64"/>
    <d v="2018-01-01T00:00:00"/>
    <s v="Monday"/>
    <s v="Medio"/>
    <x v="0"/>
  </r>
  <r>
    <s v="a465a6d5ac23c4a20c1dd7e542352106"/>
    <s v="80c666119b87238e8635dde95dd66b29"/>
    <s v="delivered"/>
    <x v="78020"/>
    <d v="2018-01-10T10:32:07"/>
    <d v="2018-01-29T21:59:02"/>
    <d v="2018-01-31T18:38:13"/>
    <d v="2018-02-08T00:00:00"/>
    <n v="1"/>
    <s v="dc6217e7f9d8c15039ca95b702ce7e02"/>
    <s v="855668e0971d4dfd7bef1b6a4133b41b"/>
    <d v="2018-01-30T08:55:48"/>
    <n v="40"/>
    <n v="9.74"/>
    <x v="15"/>
    <n v="21"/>
    <n v="-8"/>
    <n v="49.74"/>
    <d v="2018-01-01T00:00:00"/>
    <s v="Wednesday"/>
    <s v="Bajo"/>
    <x v="0"/>
  </r>
  <r>
    <s v="c4dfe85811ecda8bbc7002dfbffc468c"/>
    <s v="485760799b2cd07783a674fb73c5cc96"/>
    <s v="delivered"/>
    <x v="78021"/>
    <d v="2017-11-28T03:43:34"/>
    <d v="2017-11-30T22:37:07"/>
    <d v="2017-12-12T12:38:34"/>
    <d v="2017-12-22T00:00:00"/>
    <n v="1"/>
    <s v="90d9b6d827bde953e7cc9f81bf113467"/>
    <s v="86ccac0b835037332a596a33b6949ee1"/>
    <d v="2017-12-04T03:34:16"/>
    <n v="238.9"/>
    <n v="18.920000000000002"/>
    <x v="17"/>
    <n v="17"/>
    <n v="-10"/>
    <n v="257.82"/>
    <d v="2017-11-01T00:00:00"/>
    <s v="Saturday"/>
    <s v="Alto"/>
    <x v="0"/>
  </r>
  <r>
    <s v="2c76b4566b3bab2c0f23f992ed70ea07"/>
    <s v="d3d14e3778714a38a67735307ac56a73"/>
    <s v="delivered"/>
    <x v="78022"/>
    <d v="2018-01-30T11:50:01"/>
    <d v="2018-01-30T21:46:32"/>
    <d v="2018-02-15T11:37:15"/>
    <d v="2018-03-02T00:00:00"/>
    <n v="1"/>
    <s v="08401f48b67a852d06105725c3013eff"/>
    <s v="95e03ca3d4146e4011985981aeb959b9"/>
    <d v="2018-02-09T11:31:37"/>
    <n v="25"/>
    <n v="15.1"/>
    <x v="10"/>
    <n v="16"/>
    <n v="-15"/>
    <n v="40.1"/>
    <d v="2018-01-01T00:00:00"/>
    <s v="Tuesday"/>
    <s v="Bajo"/>
    <x v="0"/>
  </r>
  <r>
    <s v="c3238b66f1aaff3377a91bf1a3990e1c"/>
    <s v="7eddd9656c948fc49d7f70d9d0c15a03"/>
    <s v="delivered"/>
    <x v="78023"/>
    <d v="2017-11-13T09:06:34"/>
    <d v="2017-11-14T16:32:33"/>
    <d v="2017-11-20T19:19:14"/>
    <d v="2017-12-07T00:00:00"/>
    <n v="1"/>
    <s v="e9c1abcc7126360336d8f56d49041a8c"/>
    <s v="679769a98cfcc6da877c8486ff1c13f3"/>
    <d v="2017-11-20T09:06:34"/>
    <n v="349"/>
    <n v="20.010000000000002"/>
    <x v="13"/>
    <n v="7"/>
    <n v="-17"/>
    <n v="369.01"/>
    <d v="2017-11-01T00:00:00"/>
    <s v="Monday"/>
    <s v="Alto"/>
    <x v="0"/>
  </r>
  <r>
    <s v="4fa1036b592aee1a8008e9dc0a7158c3"/>
    <s v="38b6b47af8fce9219333a0b450f44ad1"/>
    <s v="delivered"/>
    <x v="78024"/>
    <d v="2018-07-09T13:30:16"/>
    <d v="2018-07-16T15:02:00"/>
    <d v="2018-07-20T21:16:25"/>
    <d v="2018-07-30T00:00:00"/>
    <n v="1"/>
    <s v="5ad86ef8dc129fabfd8b952ad4dbf483"/>
    <s v="79ebd9a61bac3eaf882805ed4ecfa12a"/>
    <d v="2018-07-17T13:30:16"/>
    <n v="269.89999999999998"/>
    <n v="43.64"/>
    <x v="5"/>
    <n v="11"/>
    <n v="-10"/>
    <n v="313.53999999999996"/>
    <d v="2018-07-01T00:00:00"/>
    <s v="Monday"/>
    <s v="Alto"/>
    <x v="0"/>
  </r>
  <r>
    <s v="e409123d7599a3a34c467521576b05fb"/>
    <s v="444a5cfcdc5e76437c038ec2e42e4ac5"/>
    <s v="delivered"/>
    <x v="78025"/>
    <d v="2018-05-14T09:55:02"/>
    <d v="2018-05-15T13:56:00"/>
    <d v="2018-05-23T18:33:44"/>
    <d v="2018-06-11T00:00:00"/>
    <n v="1"/>
    <s v="06bb6e704f99920f51dbbb0559187d98"/>
    <s v="fcb5ace8bcc92f75707dc0f01a27d269"/>
    <d v="2018-05-21T09:55:02"/>
    <n v="141.75"/>
    <n v="18.87"/>
    <x v="16"/>
    <n v="9"/>
    <n v="-19"/>
    <n v="160.62"/>
    <d v="2018-05-01T00:00:00"/>
    <s v="Monday"/>
    <s v="Medio"/>
    <x v="0"/>
  </r>
  <r>
    <s v="dbd32517a2d3acd957e41d6c4a8a8a49"/>
    <s v="7ff9bb06c12c2a81674d806fb707fc81"/>
    <s v="delivered"/>
    <x v="78026"/>
    <d v="2018-07-05T16:32:44"/>
    <d v="2018-07-06T08:25:00"/>
    <d v="2018-07-10T18:14:29"/>
    <d v="2018-07-17T00:00:00"/>
    <n v="1"/>
    <s v="8d4dac6177fb8134f26fb4c5cc6c0aff"/>
    <s v="c70c1b0d8ca86052f45a432a38b73958"/>
    <d v="2018-07-06T18:31:28"/>
    <n v="91.55"/>
    <n v="7.9"/>
    <x v="13"/>
    <n v="7"/>
    <n v="-7"/>
    <n v="99.45"/>
    <d v="2018-07-01T00:00:00"/>
    <s v="Tuesday"/>
    <s v="Medio"/>
    <x v="0"/>
  </r>
  <r>
    <s v="8d45ba0ad212829bdc547dacea18c3a2"/>
    <s v="b9bf4384ad7fad5b3637ac1e05508999"/>
    <s v="delivered"/>
    <x v="78027"/>
    <d v="2017-10-16T13:14:14"/>
    <d v="2017-10-17T16:58:01"/>
    <d v="2017-10-25T17:12:55"/>
    <d v="2017-11-08T00:00:00"/>
    <n v="1"/>
    <s v="bda14a918da6a4fa9168277a57d59578"/>
    <s v="6a0cbc8af2e8abd1bdfb777943d174c6"/>
    <d v="2017-10-20T13:14:14"/>
    <n v="115"/>
    <n v="21.3"/>
    <x v="19"/>
    <n v="9"/>
    <n v="-14"/>
    <n v="136.30000000000001"/>
    <d v="2017-10-01T00:00:00"/>
    <s v="Monday"/>
    <s v="Medio"/>
    <x v="0"/>
  </r>
  <r>
    <s v="9e968d83d3fafa00e86e4468cd4b49bd"/>
    <s v="29deb00c7e695e946f532b093ed6aa99"/>
    <s v="delivered"/>
    <x v="78028"/>
    <d v="2018-05-14T15:56:38"/>
    <d v="2018-05-15T12:00:00"/>
    <d v="2018-05-19T17:51:08"/>
    <d v="2018-06-01T00:00:00"/>
    <n v="1"/>
    <s v="216bb0e0cd43ffd832e0973d35e0377e"/>
    <s v="955fee9216a65b617aa5c0531780ce60"/>
    <d v="2018-05-16T15:56:38"/>
    <n v="45"/>
    <n v="18.23"/>
    <x v="28"/>
    <n v="5"/>
    <n v="-13"/>
    <n v="63.230000000000004"/>
    <d v="2018-05-01T00:00:00"/>
    <s v="Monday"/>
    <s v="Bajo"/>
    <x v="0"/>
  </r>
  <r>
    <s v="75690508c66a165f03197c26708cd23b"/>
    <s v="5b4eed64a1e8421148260c2d88ecd047"/>
    <s v="delivered"/>
    <x v="78029"/>
    <d v="2018-04-10T18:30:33"/>
    <d v="2018-04-16T19:31:12"/>
    <d v="2018-04-20T20:22:12"/>
    <d v="2018-04-27T00:00:00"/>
    <n v="1"/>
    <s v="7906969207605466bf075a806a55d656"/>
    <s v="9dda5bbacd45e18d6485fee649205d09"/>
    <d v="2018-04-16T18:30:33"/>
    <n v="110"/>
    <n v="18.600000000000001"/>
    <x v="5"/>
    <n v="10"/>
    <n v="-7"/>
    <n v="128.6"/>
    <d v="2018-04-01T00:00:00"/>
    <s v="Tuesday"/>
    <s v="Medio"/>
    <x v="0"/>
  </r>
  <r>
    <s v="b3c22881ab836451fc66d6cbf6a2083e"/>
    <s v="c027cf60049626bfb9eff599becb848a"/>
    <s v="delivered"/>
    <x v="78030"/>
    <d v="2018-07-13T22:24:00"/>
    <d v="2018-07-16T14:23:00"/>
    <d v="2018-07-25T21:35:01"/>
    <d v="2018-08-03T00:00:00"/>
    <n v="1"/>
    <s v="acc444eb5ad26f79d5a11baa6a03c439"/>
    <s v="1025f0e2d44d7041d6cf58b6550e0bfa"/>
    <d v="2018-07-18T22:24:00"/>
    <n v="120"/>
    <n v="74.790000000000006"/>
    <x v="5"/>
    <n v="11"/>
    <n v="-9"/>
    <n v="194.79000000000002"/>
    <d v="2018-07-01T00:00:00"/>
    <s v="Friday"/>
    <s v="Medio"/>
    <x v="0"/>
  </r>
  <r>
    <s v="72f164fb286431d6dc328d09e588a434"/>
    <s v="f47ef1265710e418c2622bd290feda95"/>
    <s v="delivered"/>
    <x v="78031"/>
    <d v="2017-11-25T01:19:30"/>
    <d v="2017-11-27T20:46:43"/>
    <d v="2017-11-29T20:57:41"/>
    <d v="2017-12-14T00:00:00"/>
    <n v="1"/>
    <s v="e2cac69b319c0f8a21dbf04b925121bf"/>
    <s v="343e716476e3748b069f980efbaa294e"/>
    <d v="2017-11-30T01:19:30"/>
    <n v="32.9"/>
    <n v="14.1"/>
    <x v="20"/>
    <n v="4"/>
    <n v="-15"/>
    <n v="47"/>
    <d v="2017-11-01T00:00:00"/>
    <s v="Friday"/>
    <s v="Bajo"/>
    <x v="0"/>
  </r>
  <r>
    <s v="455d05ce8b86b6e2b3c2e6e0a7994942"/>
    <s v="2319dc20d045c9b7f7b720821e8a7336"/>
    <s v="delivered"/>
    <x v="78032"/>
    <d v="2017-10-03T09:20:05"/>
    <d v="2017-10-04T02:10:13"/>
    <d v="2017-10-10T18:02:55"/>
    <d v="2017-11-01T00:00:00"/>
    <n v="1"/>
    <s v="3eda91c4ed75e3ce93482a5eed64868d"/>
    <s v="aaed1309374718fdd995ee4c58c9dfcd"/>
    <d v="2017-10-09T09:20:05"/>
    <n v="127.9"/>
    <n v="16.66"/>
    <x v="51"/>
    <n v="7"/>
    <n v="-22"/>
    <n v="144.56"/>
    <d v="2017-10-01T00:00:00"/>
    <s v="Tuesday"/>
    <s v="Medio"/>
    <x v="0"/>
  </r>
  <r>
    <s v="d9ae780e2e7cd20bca43149fc09cf5bc"/>
    <s v="a63ae68e35ba0e9868b2bd12eb741331"/>
    <s v="delivered"/>
    <x v="78033"/>
    <d v="2018-02-15T23:46:59"/>
    <d v="2018-02-20T20:43:52"/>
    <d v="2018-02-28T14:54:03"/>
    <d v="2018-03-08T00:00:00"/>
    <n v="1"/>
    <s v="02a97df83a8a100c7d2b14a02aea6a3d"/>
    <s v="620c87c171fb2a6dd6e8bb4dec959fc6"/>
    <d v="2018-02-27T22:46:59"/>
    <n v="69.900000000000006"/>
    <n v="15.24"/>
    <x v="13"/>
    <n v="12"/>
    <n v="-8"/>
    <n v="85.14"/>
    <d v="2018-02-01T00:00:00"/>
    <s v="Thursday"/>
    <s v="Medio"/>
    <x v="0"/>
  </r>
  <r>
    <s v="3186f9e3ece60a4d50fc4dc7ea8ee6e8"/>
    <s v="edf79999b12e85907461cf678974bb69"/>
    <s v="delivered"/>
    <x v="78034"/>
    <d v="2017-05-28T12:10:23"/>
    <d v="2017-06-02T16:35:39"/>
    <d v="2017-06-14T12:06:14"/>
    <d v="2017-06-28T00:00:00"/>
    <n v="1"/>
    <s v="88de5a4c9a8190df7f9b4a5b4f3f68cd"/>
    <s v="e067ad2c1c0b48758eb1b5228bcf7a68"/>
    <d v="2017-06-08T12:10:23"/>
    <n v="19.5"/>
    <n v="15.1"/>
    <x v="3"/>
    <n v="17"/>
    <n v="-14"/>
    <n v="34.6"/>
    <d v="2017-05-01T00:00:00"/>
    <s v="Sunday"/>
    <s v="Bajo"/>
    <x v="0"/>
  </r>
  <r>
    <s v="6eb9f3d505ab7a74d384c6b0acf7d57e"/>
    <s v="4d92a3b7a734fdf21d16feba6dbdd95e"/>
    <s v="delivered"/>
    <x v="78035"/>
    <d v="2017-05-20T14:55:08"/>
    <d v="2017-05-22T10:16:57"/>
    <d v="2017-05-23T12:42:30"/>
    <d v="2017-06-02T00:00:00"/>
    <n v="1"/>
    <s v="a298a105818dce6878b787e4af6cff7d"/>
    <s v="e26901d5ab434ce92fd9b5c256820a4e"/>
    <d v="2017-05-25T14:55:08"/>
    <n v="79.900000000000006"/>
    <n v="7.81"/>
    <x v="15"/>
    <n v="2"/>
    <n v="-10"/>
    <n v="87.710000000000008"/>
    <d v="2017-05-01T00:00:00"/>
    <s v="Saturday"/>
    <s v="Medio"/>
    <x v="0"/>
  </r>
  <r>
    <s v="cd4e24fcdcb30525260f987517272999"/>
    <s v="ddcf7eb0bd65aa35b2f55d322a9863d7"/>
    <s v="delivered"/>
    <x v="78036"/>
    <d v="2017-04-11T06:35:29"/>
    <d v="2017-04-11T12:18:23"/>
    <d v="2017-04-13T11:42:43"/>
    <d v="2017-05-02T00:00:00"/>
    <n v="1"/>
    <s v="c6dd917a0be2a704582055949915ab32"/>
    <s v="7a67c85e85bb2ce8582c35f2203ad736"/>
    <d v="2017-04-17T06:35:29"/>
    <n v="99.99"/>
    <n v="12.09"/>
    <x v="16"/>
    <n v="2"/>
    <n v="-19"/>
    <n v="112.08"/>
    <d v="2017-04-01T00:00:00"/>
    <s v="Monday"/>
    <s v="Medio"/>
    <x v="0"/>
  </r>
  <r>
    <s v="fd10d31bdfb91ffa20c8b037fb9bdaf0"/>
    <s v="7d27a33a8ff0ddca1e52596e7977c9b7"/>
    <s v="delivered"/>
    <x v="78037"/>
    <d v="2018-07-10T22:35:20"/>
    <d v="2018-07-11T13:11:00"/>
    <d v="2018-07-13T22:08:36"/>
    <d v="2018-07-18T00:00:00"/>
    <n v="1"/>
    <s v="634256dbcd184b3757ffd7632c9fe52a"/>
    <s v="42b729f859728f5079499127a9c2ef37"/>
    <d v="2018-07-12T22:31:23"/>
    <n v="24.9"/>
    <n v="7.43"/>
    <x v="13"/>
    <n v="2"/>
    <n v="-5"/>
    <n v="32.33"/>
    <d v="2018-07-01T00:00:00"/>
    <s v="Tuesday"/>
    <s v="Bajo"/>
    <x v="0"/>
  </r>
  <r>
    <s v="938110b6904380feefb719683295f04a"/>
    <s v="5ac248f34549732cdb204497ba80a838"/>
    <s v="delivered"/>
    <x v="78038"/>
    <d v="2018-03-24T12:10:32"/>
    <d v="2018-03-27T00:32:12"/>
    <d v="2018-04-04T15:42:29"/>
    <d v="2018-04-05T00:00:00"/>
    <n v="1"/>
    <s v="583f158587cdecda3e8bdea694021e39"/>
    <s v="955fee9216a65b617aa5c0531780ce60"/>
    <d v="2018-03-29T12:10:32"/>
    <n v="45"/>
    <n v="8.8800000000000008"/>
    <x v="19"/>
    <n v="11"/>
    <n v="-1"/>
    <n v="53.88"/>
    <d v="2018-03-01T00:00:00"/>
    <s v="Friday"/>
    <s v="Bajo"/>
    <x v="0"/>
  </r>
  <r>
    <s v="0ad0006728103ff08cda112f7940bcd1"/>
    <s v="13b8a8ecfc5fa07a03bbb4449c4358fc"/>
    <s v="delivered"/>
    <x v="78039"/>
    <d v="2017-12-14T21:39:15"/>
    <d v="2017-12-18T22:10:09"/>
    <d v="2017-12-28T20:03:15"/>
    <d v="2018-01-11T00:00:00"/>
    <n v="1"/>
    <s v="e0bbe6292471ff5ab3752414baf78111"/>
    <s v="fa1c13f2614d7b5c4749cbc52fecda94"/>
    <d v="2017-12-20T21:32:03"/>
    <n v="319.89999999999998"/>
    <n v="15.99"/>
    <x v="17"/>
    <n v="13"/>
    <n v="-14"/>
    <n v="335.89"/>
    <d v="2017-12-01T00:00:00"/>
    <s v="Thursday"/>
    <s v="Alto"/>
    <x v="0"/>
  </r>
  <r>
    <s v="2df92bb513196bf374baecd5ecdabea0"/>
    <s v="dceaadb66fb79bc1b3287635870b8202"/>
    <s v="delivered"/>
    <x v="78040"/>
    <d v="2018-03-12T20:48:28"/>
    <d v="2018-03-14T22:11:56"/>
    <d v="2018-03-26T22:04:11"/>
    <d v="2018-05-07T00:00:00"/>
    <n v="1"/>
    <s v="fcf28afb1353f2f12ea041dd74954226"/>
    <s v="ea8482cd71df3c1969d7b9473ff13abc"/>
    <d v="2018-03-16T20:48:28"/>
    <n v="27.99"/>
    <n v="22.95"/>
    <x v="12"/>
    <n v="14"/>
    <n v="-42"/>
    <n v="50.94"/>
    <d v="2018-03-01T00:00:00"/>
    <s v="Monday"/>
    <s v="Bajo"/>
    <x v="0"/>
  </r>
  <r>
    <s v="f71ddf3d0916592b8bad2ec379bd10ce"/>
    <s v="bd7080f4e1207b77f1ca37fad420d3d8"/>
    <s v="delivered"/>
    <x v="78041"/>
    <d v="2017-07-15T19:10:15"/>
    <d v="2017-07-17T20:22:51"/>
    <d v="2017-07-18T16:40:46"/>
    <d v="2017-07-28T00:00:00"/>
    <n v="1"/>
    <s v="4520766ec412348b8d4caa5e8a18c464"/>
    <s v="16090f2ca825584b5a147ab24aa30c86"/>
    <d v="2017-07-20T19:10:15"/>
    <n v="45"/>
    <n v="8.27"/>
    <x v="2"/>
    <n v="2"/>
    <n v="-10"/>
    <n v="53.269999999999996"/>
    <d v="2017-07-01T00:00:00"/>
    <s v="Saturday"/>
    <s v="Bajo"/>
    <x v="0"/>
  </r>
  <r>
    <s v="f7f66bbcbf357c9e1ce14217b8b39316"/>
    <s v="1ac00b74a9a101ee109feb3d27e8fe80"/>
    <s v="delivered"/>
    <x v="78042"/>
    <d v="2018-04-02T09:09:17"/>
    <d v="2018-04-04T17:52:06"/>
    <d v="2018-04-11T18:05:02"/>
    <d v="2018-04-12T00:00:00"/>
    <n v="1"/>
    <s v="aca2eb7d00ea1a7b8ebd4e68314663af"/>
    <s v="955fee9216a65b617aa5c0531780ce60"/>
    <d v="2018-04-06T09:08:47"/>
    <n v="69.900000000000006"/>
    <n v="12.43"/>
    <x v="5"/>
    <n v="9"/>
    <n v="-1"/>
    <n v="82.330000000000013"/>
    <d v="2018-04-01T00:00:00"/>
    <s v="Monday"/>
    <s v="Medio"/>
    <x v="0"/>
  </r>
  <r>
    <s v="e8844ed350d0a0556e982b89e2d727cb"/>
    <s v="2b11be9617fad2924dfc186b73220db0"/>
    <s v="delivered"/>
    <x v="78043"/>
    <d v="2018-02-28T19:28:29"/>
    <d v="2018-03-02T19:48:52"/>
    <d v="2018-03-13T13:38:56"/>
    <d v="2018-03-26T00:00:00"/>
    <n v="1"/>
    <s v="b9e88d457e276521ccb0b226f2f8f18f"/>
    <s v="3c487ae8f8d7542beff5788e2e0aea83"/>
    <d v="2018-03-06T19:28:29"/>
    <n v="385.9"/>
    <n v="27.98"/>
    <x v="26"/>
    <n v="12"/>
    <n v="-13"/>
    <n v="413.88"/>
    <d v="2018-02-01T00:00:00"/>
    <s v="Wednesday"/>
    <s v="Alto"/>
    <x v="0"/>
  </r>
  <r>
    <s v="b254aaf3ccd939e570def6639accb4a9"/>
    <s v="e788cda1179a326d2dd6458dde28b2a4"/>
    <s v="delivered"/>
    <x v="78044"/>
    <d v="2017-08-14T20:50:12"/>
    <d v="2017-08-15T18:05:02"/>
    <d v="2017-08-24T17:48:05"/>
    <d v="2017-09-05T00:00:00"/>
    <n v="1"/>
    <s v="8a26f391ab8b209f67d87dd358f6f004"/>
    <s v="cb9fb4ca75d7ba8437480e8dde64fe98"/>
    <d v="2017-08-18T20:50:12"/>
    <n v="48.98"/>
    <n v="19.84"/>
    <x v="25"/>
    <n v="9"/>
    <n v="-12"/>
    <n v="68.819999999999993"/>
    <d v="2017-08-01T00:00:00"/>
    <s v="Monday"/>
    <s v="Bajo"/>
    <x v="0"/>
  </r>
  <r>
    <s v="5b21b46782ed9faaaa055f0c4eb0cac0"/>
    <s v="0267501c086535d9c9babc4a39cc63cd"/>
    <s v="delivered"/>
    <x v="78045"/>
    <d v="2017-11-30T18:38:05"/>
    <d v="2017-12-04T22:09:08"/>
    <d v="2017-12-12T20:57:05"/>
    <d v="2018-01-04T00:00:00"/>
    <n v="1"/>
    <s v="4c2394abfbac7ff59ec7a420918562fa"/>
    <s v="cc419e0650a3c5ba77189a1882b7556a"/>
    <d v="2017-12-07T18:32:08"/>
    <n v="84.99"/>
    <n v="22.91"/>
    <x v="13"/>
    <n v="12"/>
    <n v="-23"/>
    <n v="107.89999999999999"/>
    <d v="2017-11-01T00:00:00"/>
    <s v="Thursday"/>
    <s v="Medio"/>
    <x v="0"/>
  </r>
  <r>
    <s v="aade48c1fd0adef0f33df25f995d379c"/>
    <s v="327886570f6c5d99eddb5677b1ad9c72"/>
    <s v="delivered"/>
    <x v="78046"/>
    <d v="2018-04-24T19:05:58"/>
    <d v="2018-04-25T18:56:00"/>
    <d v="2018-04-30T19:21:20"/>
    <d v="2018-05-18T00:00:00"/>
    <n v="1"/>
    <s v="a3430558283765c5dd94dd0381acc9c2"/>
    <s v="440dd6ab244315c632130ecfb63827b1"/>
    <d v="2018-04-26T12:31:20"/>
    <n v="112"/>
    <n v="19.75"/>
    <x v="19"/>
    <n v="10"/>
    <n v="-18"/>
    <n v="131.75"/>
    <d v="2018-04-01T00:00:00"/>
    <s v="Friday"/>
    <s v="Medio"/>
    <x v="0"/>
  </r>
  <r>
    <s v="44e9b033432b09e965d73f10f3a6d179"/>
    <s v="3e79cb7a8f04303dc8cc43d10ce2210d"/>
    <s v="delivered"/>
    <x v="78047"/>
    <d v="2018-02-20T07:27:08"/>
    <d v="2018-03-01T21:08:45"/>
    <d v="2018-03-07T15:38:48"/>
    <d v="2018-03-19T00:00:00"/>
    <n v="1"/>
    <s v="c78b767da00efb70c1bcccab87c28cd5"/>
    <s v="85d9eb9ddc5d00ca9336a2219c97bb13"/>
    <d v="2018-03-06T07:27:08"/>
    <n v="38.9"/>
    <n v="14.1"/>
    <x v="8"/>
    <n v="15"/>
    <n v="-12"/>
    <n v="53"/>
    <d v="2018-02-01T00:00:00"/>
    <s v="Monday"/>
    <s v="Bajo"/>
    <x v="0"/>
  </r>
  <r>
    <s v="ebb5116440ccdfdc111d58849b096401"/>
    <s v="83b11ba2776ca7656542548b827906e5"/>
    <s v="delivered"/>
    <x v="78048"/>
    <d v="2017-09-16T00:55:10"/>
    <d v="2017-09-19T16:58:58"/>
    <d v="2017-09-25T12:24:47"/>
    <d v="2017-10-04T00:00:00"/>
    <n v="1"/>
    <s v="1034b97aafcca692c8a2157f58f5b637"/>
    <s v="cca3071e3e9bb7d12640c9fbe2301306"/>
    <d v="2017-09-21T00:55:10"/>
    <n v="52.11"/>
    <n v="11.86"/>
    <x v="9"/>
    <n v="9"/>
    <n v="-9"/>
    <n v="63.97"/>
    <d v="2017-09-01T00:00:00"/>
    <s v="Saturday"/>
    <s v="Medio"/>
    <x v="0"/>
  </r>
  <r>
    <s v="546cd63915b3ef4ab92bfb85277bee75"/>
    <s v="85f6549a336f5dc9e1cd95fc23d2b60b"/>
    <s v="delivered"/>
    <x v="78049"/>
    <d v="2017-04-29T14:50:17"/>
    <d v="2017-05-02T13:07:08"/>
    <d v="2017-05-10T14:49:39"/>
    <d v="2017-05-25T00:00:00"/>
    <n v="1"/>
    <s v="ee232674616de808d98d869168d6217f"/>
    <s v="218d46b86c1881d022bce9c68a7d4b15"/>
    <d v="2017-05-05T14:50:17"/>
    <n v="176"/>
    <n v="15.4"/>
    <x v="19"/>
    <n v="11"/>
    <n v="-15"/>
    <n v="191.4"/>
    <d v="2017-04-01T00:00:00"/>
    <s v="Saturday"/>
    <s v="Alto"/>
    <x v="0"/>
  </r>
  <r>
    <s v="5168f4f478a3ad3d61e81119fc158910"/>
    <s v="ea58ac92790dd12b742089da5ea69a4a"/>
    <s v="delivered"/>
    <x v="78050"/>
    <d v="2018-02-22T14:20:53"/>
    <d v="2018-02-27T19:07:02"/>
    <d v="2018-03-15T18:32:21"/>
    <d v="2018-04-09T00:00:00"/>
    <n v="1"/>
    <s v="40b2a43c74c26b963dd1bd05384663a0"/>
    <s v="e81e1f9c3e762e620f3fb60a51499e16"/>
    <d v="2018-02-28T13:30:46"/>
    <n v="132"/>
    <n v="42.95"/>
    <x v="19"/>
    <n v="21"/>
    <n v="-25"/>
    <n v="174.95"/>
    <d v="2018-02-01T00:00:00"/>
    <s v="Thursday"/>
    <s v="Medio"/>
    <x v="0"/>
  </r>
  <r>
    <s v="22c89f5554dc6e4bc93654840a544f94"/>
    <s v="9f76cb1ff3b9cd49c45bffdc45bebbe5"/>
    <s v="delivered"/>
    <x v="78051"/>
    <d v="2017-08-28T13:55:21"/>
    <d v="2017-08-30T10:38:03"/>
    <d v="2017-09-17T17:02:27"/>
    <d v="2017-09-22T00:00:00"/>
    <n v="1"/>
    <s v="c857b96593773e940454e76efa8eabb3"/>
    <s v="cca3071e3e9bb7d12640c9fbe2301306"/>
    <d v="2017-09-01T13:55:21"/>
    <n v="56.9"/>
    <n v="26.94"/>
    <x v="5"/>
    <n v="20"/>
    <n v="-5"/>
    <n v="83.84"/>
    <d v="2017-08-01T00:00:00"/>
    <s v="Monday"/>
    <s v="Medio"/>
    <x v="0"/>
  </r>
  <r>
    <s v="f939e2a89376e44158657a15465cacce"/>
    <s v="ec980872eea3778facea3e17ec48107c"/>
    <s v="delivered"/>
    <x v="78052"/>
    <d v="2018-01-09T07:25:32"/>
    <d v="2018-02-17T02:21:38"/>
    <d v="2018-04-03T17:38:54"/>
    <d v="2018-03-19T00:00:00"/>
    <n v="1"/>
    <s v="3eef0cb94ba82de806bb30ab743c7655"/>
    <s v="7c67e1448b00f6e969d365cea6b010ab"/>
    <d v="2018-02-12T07:25:32"/>
    <n v="79.989999999999995"/>
    <n v="22.88"/>
    <x v="6"/>
    <n v="85"/>
    <n v="15"/>
    <n v="102.86999999999999"/>
    <d v="2018-01-01T00:00:00"/>
    <s v="Monday"/>
    <s v="Medio"/>
    <x v="1"/>
  </r>
  <r>
    <s v="f939e2a89376e44158657a15465cacce"/>
    <s v="ec980872eea3778facea3e17ec48107c"/>
    <s v="delivered"/>
    <x v="78052"/>
    <d v="2018-01-09T07:25:32"/>
    <d v="2018-02-17T02:21:38"/>
    <d v="2018-04-03T17:38:54"/>
    <d v="2018-03-19T00:00:00"/>
    <n v="2"/>
    <s v="3eef0cb94ba82de806bb30ab743c7655"/>
    <s v="7c67e1448b00f6e969d365cea6b010ab"/>
    <d v="2018-02-12T07:25:32"/>
    <n v="79.989999999999995"/>
    <n v="22.88"/>
    <x v="6"/>
    <n v="85"/>
    <n v="15"/>
    <n v="102.86999999999999"/>
    <d v="2018-01-01T00:00:00"/>
    <s v="Monday"/>
    <s v="Medio"/>
    <x v="1"/>
  </r>
  <r>
    <s v="f939e2a89376e44158657a15465cacce"/>
    <s v="ec980872eea3778facea3e17ec48107c"/>
    <s v="delivered"/>
    <x v="78052"/>
    <d v="2018-01-09T07:25:32"/>
    <d v="2018-02-17T02:21:38"/>
    <d v="2018-04-03T17:38:54"/>
    <d v="2018-03-19T00:00:00"/>
    <n v="3"/>
    <s v="3eef0cb94ba82de806bb30ab743c7655"/>
    <s v="7c67e1448b00f6e969d365cea6b010ab"/>
    <d v="2018-02-12T07:25:32"/>
    <n v="79.989999999999995"/>
    <n v="22.88"/>
    <x v="6"/>
    <n v="85"/>
    <n v="15"/>
    <n v="102.86999999999999"/>
    <d v="2018-01-01T00:00:00"/>
    <s v="Monday"/>
    <s v="Medio"/>
    <x v="1"/>
  </r>
  <r>
    <s v="e1384a36c7c9da10121e8a7fc78ec01e"/>
    <s v="a24e97fa9cdfe337d1a096700bae6c66"/>
    <s v="delivered"/>
    <x v="78053"/>
    <d v="2018-01-29T17:35:38"/>
    <d v="2018-01-30T19:36:48"/>
    <d v="2018-01-31T17:43:22"/>
    <d v="2018-02-14T00:00:00"/>
    <n v="1"/>
    <s v="574597aaf385996112490308e37399ce"/>
    <s v="febab0275244b9a49a623f0bd613ca2f"/>
    <d v="2018-02-02T17:31:19"/>
    <n v="49"/>
    <n v="15.28"/>
    <x v="0"/>
    <n v="2"/>
    <n v="-14"/>
    <n v="64.28"/>
    <d v="2018-01-01T00:00:00"/>
    <s v="Monday"/>
    <s v="Bajo"/>
    <x v="0"/>
  </r>
  <r>
    <s v="70d5edd4381ab253c2c35262ca31386d"/>
    <s v="a430ec62fe6f707ebae157ea4eff1781"/>
    <s v="delivered"/>
    <x v="78054"/>
    <d v="2018-01-08T17:56:21"/>
    <d v="2018-01-09T18:03:40"/>
    <d v="2018-01-10T21:34:15"/>
    <d v="2018-01-24T00:00:00"/>
    <n v="1"/>
    <s v="a53e969a04fa632529307e0e04d4c68a"/>
    <s v="bd0389da23d89b726abf911cccc54596"/>
    <d v="2018-01-12T17:56:21"/>
    <n v="55.9"/>
    <n v="8.11"/>
    <x v="8"/>
    <n v="2"/>
    <n v="-14"/>
    <n v="64.009999999999991"/>
    <d v="2018-01-01T00:00:00"/>
    <s v="Monday"/>
    <s v="Medio"/>
    <x v="0"/>
  </r>
  <r>
    <s v="5dd871f6fd1166d54fd30dc6c68368ed"/>
    <s v="9e2e01091435c6e4a3fdb05cf11423cc"/>
    <s v="delivered"/>
    <x v="78055"/>
    <d v="2018-04-28T21:15:19"/>
    <d v="2018-04-30T15:03:00"/>
    <d v="2018-05-10T11:16:35"/>
    <d v="2018-05-18T00:00:00"/>
    <n v="1"/>
    <s v="3af242f6518c23ebab15619fdc356e43"/>
    <s v="80f2cf9abf6b5a0e5c612b5eea6646e6"/>
    <d v="2018-05-03T21:15:19"/>
    <n v="76.59"/>
    <n v="23.12"/>
    <x v="15"/>
    <n v="11"/>
    <n v="-8"/>
    <n v="99.710000000000008"/>
    <d v="2018-04-01T00:00:00"/>
    <s v="Saturday"/>
    <s v="Medio"/>
    <x v="0"/>
  </r>
  <r>
    <s v="393d3838b419167a5bfff37dffb2ca77"/>
    <s v="613cb6b6716d5dbb4cb4f57028e2ec3c"/>
    <s v="delivered"/>
    <x v="78056"/>
    <d v="2017-10-05T14:50:17"/>
    <d v="2017-10-06T19:52:38"/>
    <d v="2017-10-11T16:00:09"/>
    <d v="2017-10-30T00:00:00"/>
    <n v="1"/>
    <s v="a6621d4ee609f3f917d04c11ca8f0161"/>
    <s v="7aa4334be125fcdd2ba64b3180029f14"/>
    <d v="2017-10-11T14:50:17"/>
    <n v="86.99"/>
    <n v="13.63"/>
    <x v="10"/>
    <n v="6"/>
    <n v="-19"/>
    <n v="100.61999999999999"/>
    <d v="2017-10-01T00:00:00"/>
    <s v="Thursday"/>
    <s v="Medio"/>
    <x v="0"/>
  </r>
  <r>
    <s v="eab346b68385f2b894d7d95be157085f"/>
    <s v="4b4839712f1f77b8f762b4532538ff9d"/>
    <s v="delivered"/>
    <x v="78057"/>
    <d v="2018-02-26T21:15:37"/>
    <d v="2018-03-15T19:27:39"/>
    <d v="2018-03-19T19:26:38"/>
    <d v="2018-04-17T00:00:00"/>
    <n v="1"/>
    <s v="2aef77073a11c1bb21ae9eabbc7a97e7"/>
    <s v="5058e8c1e82653974541e83690655b4a"/>
    <d v="2018-04-01T21:15:37"/>
    <n v="209.98"/>
    <n v="53.48"/>
    <x v="6"/>
    <n v="20"/>
    <n v="-29"/>
    <n v="263.45999999999998"/>
    <d v="2018-02-01T00:00:00"/>
    <s v="Monday"/>
    <s v="Alto"/>
    <x v="0"/>
  </r>
  <r>
    <s v="400c0de4caec4b78416fe5a3c094425f"/>
    <s v="8d7abda34726723cd9bcd4c06448814b"/>
    <s v="delivered"/>
    <x v="78058"/>
    <d v="2018-02-10T02:35:50"/>
    <d v="2018-02-14T19:36:57"/>
    <d v="2018-02-22T14:22:01"/>
    <d v="2018-03-06T00:00:00"/>
    <n v="1"/>
    <s v="df969ce58d2f301f941a09bc75558cd4"/>
    <s v="7a67c85e85bb2ce8582c35f2203ad736"/>
    <d v="2018-02-15T02:35:50"/>
    <n v="22.99"/>
    <n v="16.11"/>
    <x v="15"/>
    <n v="12"/>
    <n v="-12"/>
    <n v="39.099999999999994"/>
    <d v="2018-02-01T00:00:00"/>
    <s v="Friday"/>
    <s v="Bajo"/>
    <x v="0"/>
  </r>
  <r>
    <s v="75b01078ad5e499d81b6b0f33cfbbf66"/>
    <s v="08e5b7d999d037498bb7f2b3ffa1ef68"/>
    <s v="delivered"/>
    <x v="78059"/>
    <d v="2017-12-25T12:48:47"/>
    <d v="2017-12-26T21:06:28"/>
    <d v="2018-01-06T14:16:00"/>
    <d v="2018-01-26T00:00:00"/>
    <n v="1"/>
    <s v="ed2067a9c1f79553088a3c67b99a9f97"/>
    <s v="cbd996ad3c1b7dc71fd0e5f5df9087e2"/>
    <d v="2018-01-03T12:48:47"/>
    <n v="56.97"/>
    <n v="16.16"/>
    <x v="22"/>
    <n v="12"/>
    <n v="-20"/>
    <n v="73.13"/>
    <d v="2017-12-01T00:00:00"/>
    <s v="Monday"/>
    <s v="Medio"/>
    <x v="0"/>
  </r>
  <r>
    <s v="75b01078ad5e499d81b6b0f33cfbbf66"/>
    <s v="08e5b7d999d037498bb7f2b3ffa1ef68"/>
    <s v="delivered"/>
    <x v="78059"/>
    <d v="2017-12-25T12:48:47"/>
    <d v="2017-12-26T21:06:28"/>
    <d v="2018-01-06T14:16:00"/>
    <d v="2018-01-26T00:00:00"/>
    <n v="2"/>
    <s v="ed2067a9c1f79553088a3c67b99a9f97"/>
    <s v="cbd996ad3c1b7dc71fd0e5f5df9087e2"/>
    <d v="2018-01-03T12:48:47"/>
    <n v="56.97"/>
    <n v="16.16"/>
    <x v="22"/>
    <n v="12"/>
    <n v="-20"/>
    <n v="73.13"/>
    <d v="2017-12-01T00:00:00"/>
    <s v="Monday"/>
    <s v="Medio"/>
    <x v="0"/>
  </r>
  <r>
    <s v="75b01078ad5e499d81b6b0f33cfbbf66"/>
    <s v="08e5b7d999d037498bb7f2b3ffa1ef68"/>
    <s v="delivered"/>
    <x v="78059"/>
    <d v="2017-12-25T12:48:47"/>
    <d v="2017-12-26T21:06:28"/>
    <d v="2018-01-06T14:16:00"/>
    <d v="2018-01-26T00:00:00"/>
    <n v="3"/>
    <s v="ed2067a9c1f79553088a3c67b99a9f97"/>
    <s v="cbd996ad3c1b7dc71fd0e5f5df9087e2"/>
    <d v="2018-01-03T12:48:47"/>
    <n v="56.97"/>
    <n v="16.16"/>
    <x v="22"/>
    <n v="12"/>
    <n v="-20"/>
    <n v="73.13"/>
    <d v="2017-12-01T00:00:00"/>
    <s v="Monday"/>
    <s v="Medio"/>
    <x v="0"/>
  </r>
  <r>
    <s v="d3b224f55ede50045860d4fd4eab01ef"/>
    <s v="bb8cd99e5a0a3bd2153261396b1e3723"/>
    <s v="delivered"/>
    <x v="78060"/>
    <d v="2018-05-26T10:19:17"/>
    <d v="2018-05-28T11:46:00"/>
    <d v="2018-06-25T18:52:31"/>
    <d v="2018-07-13T00:00:00"/>
    <n v="1"/>
    <s v="4e31a347129c0a0928d3c620d4f013ba"/>
    <s v="b76dba6c951ab00dc4edf0a1aa88037e"/>
    <d v="2018-06-04T10:19:17"/>
    <n v="21.99"/>
    <n v="50.85"/>
    <x v="12"/>
    <n v="30"/>
    <n v="-18"/>
    <n v="72.84"/>
    <d v="2018-05-01T00:00:00"/>
    <s v="Friday"/>
    <s v="Bajo"/>
    <x v="0"/>
  </r>
  <r>
    <s v="55207ad1b8a7afec37d6132f6db7fd1e"/>
    <s v="25bcf96caed0ffa7418c7bddf65a597c"/>
    <s v="delivered"/>
    <x v="78061"/>
    <d v="2018-04-18T17:58:17"/>
    <d v="2018-04-20T22:03:48"/>
    <d v="2018-04-25T12:34:43"/>
    <d v="2018-05-11T00:00:00"/>
    <n v="1"/>
    <s v="ba34539b92ec1baa3a9c108b81cd8344"/>
    <s v="2e1c9f22be269ef4643f826c9e650a52"/>
    <d v="2018-04-24T17:58:17"/>
    <n v="89.49"/>
    <n v="13.1"/>
    <x v="19"/>
    <n v="6"/>
    <n v="-16"/>
    <n v="102.58999999999999"/>
    <d v="2018-04-01T00:00:00"/>
    <s v="Wednesday"/>
    <s v="Medio"/>
    <x v="0"/>
  </r>
  <r>
    <s v="8eb1944a7a10d25d432ce78ad46f3436"/>
    <s v="0d784347b63ed7b773817046d8674758"/>
    <s v="delivered"/>
    <x v="78062"/>
    <d v="2017-10-30T23:31:09"/>
    <d v="2017-10-31T16:49:45"/>
    <d v="2017-11-07T21:06:47"/>
    <d v="2017-11-17T00:00:00"/>
    <n v="1"/>
    <s v="3ae28b124972bb81eddcb644cd284be9"/>
    <s v="46dc3b2cc0980fb8ec44634e21d2718e"/>
    <d v="2017-11-06T22:31:34"/>
    <n v="99.99"/>
    <n v="16.46"/>
    <x v="10"/>
    <n v="7"/>
    <n v="-10"/>
    <n v="116.44999999999999"/>
    <d v="2017-10-01T00:00:00"/>
    <s v="Monday"/>
    <s v="Medio"/>
    <x v="0"/>
  </r>
  <r>
    <s v="434455c454a49013064dfa54585892fc"/>
    <s v="5ef2d0d20efcd63c0d0af8b7bd1fe3c0"/>
    <s v="delivered"/>
    <x v="78063"/>
    <d v="2018-03-28T08:15:19"/>
    <d v="2018-03-28T17:59:47"/>
    <d v="2018-04-09T10:51:51"/>
    <d v="2018-04-20T00:00:00"/>
    <n v="1"/>
    <s v="e68a5a5626c4b1bfc5ca78202f898300"/>
    <s v="7a67c85e85bb2ce8582c35f2203ad736"/>
    <d v="2018-04-03T08:15:19"/>
    <n v="209.99"/>
    <n v="25.62"/>
    <x v="16"/>
    <n v="12"/>
    <n v="-11"/>
    <n v="235.61"/>
    <d v="2018-03-01T00:00:00"/>
    <s v="Wednesday"/>
    <s v="Alto"/>
    <x v="0"/>
  </r>
  <r>
    <s v="62f30b2a0b0347a3859e2125b6f504ac"/>
    <s v="5204cc6cd68828d006ca3bad2a8aca13"/>
    <s v="delivered"/>
    <x v="78064"/>
    <d v="2018-04-24T18:59:51"/>
    <d v="2018-04-24T18:03:02"/>
    <d v="2018-05-02T19:48:45"/>
    <d v="2018-05-22T00:00:00"/>
    <n v="1"/>
    <s v="6cb77fe886eb23d371dcce2d429612a7"/>
    <s v="ffdd9f82b9a447f6f8d4b91554cc7dd3"/>
    <d v="2018-04-27T00:31:34"/>
    <n v="99"/>
    <n v="27.42"/>
    <x v="0"/>
    <n v="9"/>
    <n v="-20"/>
    <n v="126.42"/>
    <d v="2018-04-01T00:00:00"/>
    <s v="Sunday"/>
    <s v="Medio"/>
    <x v="0"/>
  </r>
  <r>
    <s v="dbc578f6daf094e54db6224e96514e09"/>
    <s v="3ca43cc0917df3889eeb420132fa9e3b"/>
    <s v="delivered"/>
    <x v="78065"/>
    <d v="2017-07-19T16:30:15"/>
    <d v="2017-07-20T18:49:27"/>
    <d v="2017-08-08T20:23:04"/>
    <d v="2017-08-18T00:00:00"/>
    <n v="1"/>
    <s v="0442663b51251c398df7f53c29e29812"/>
    <s v="c864036feaab8c1659f65ea4faebe1da"/>
    <d v="2017-07-25T16:30:15"/>
    <n v="199.9"/>
    <n v="22.2"/>
    <x v="19"/>
    <n v="20"/>
    <n v="-10"/>
    <n v="222.1"/>
    <d v="2017-07-01T00:00:00"/>
    <s v="Wednesday"/>
    <s v="Alto"/>
    <x v="0"/>
  </r>
  <r>
    <s v="de31761577484638ef007ecc5691c6f4"/>
    <s v="1e400ea0c7d20f16c2b9416d806fcdcf"/>
    <s v="delivered"/>
    <x v="78066"/>
    <d v="2017-12-23T11:37:44"/>
    <d v="2017-12-26T17:03:46"/>
    <d v="2018-01-08T19:35:28"/>
    <d v="2018-01-19T00:00:00"/>
    <n v="1"/>
    <s v="51f876eb62be778c757503cf7f8a3b74"/>
    <s v="f84a00e60c73a49e7e851c9bdca3a5bb"/>
    <d v="2017-12-29T11:37:44"/>
    <n v="9.8000000000000007"/>
    <n v="14.1"/>
    <x v="13"/>
    <n v="17"/>
    <n v="-11"/>
    <n v="23.9"/>
    <d v="2017-12-01T00:00:00"/>
    <s v="Friday"/>
    <s v="Bajo"/>
    <x v="0"/>
  </r>
  <r>
    <s v="de31761577484638ef007ecc5691c6f4"/>
    <s v="1e400ea0c7d20f16c2b9416d806fcdcf"/>
    <s v="delivered"/>
    <x v="78066"/>
    <d v="2017-12-23T11:37:44"/>
    <d v="2017-12-26T17:03:46"/>
    <d v="2018-01-08T19:35:28"/>
    <d v="2018-01-19T00:00:00"/>
    <n v="2"/>
    <s v="51f876eb62be778c757503cf7f8a3b74"/>
    <s v="f84a00e60c73a49e7e851c9bdca3a5bb"/>
    <d v="2017-12-29T11:37:44"/>
    <n v="9.8000000000000007"/>
    <n v="14.1"/>
    <x v="13"/>
    <n v="17"/>
    <n v="-11"/>
    <n v="23.9"/>
    <d v="2017-12-01T00:00:00"/>
    <s v="Friday"/>
    <s v="Bajo"/>
    <x v="0"/>
  </r>
  <r>
    <s v="04107d105302558ebef9aa631b9bd13a"/>
    <s v="cccbff3abc86a7fd77f8090cb0b9639e"/>
    <s v="delivered"/>
    <x v="78067"/>
    <d v="2018-04-16T09:12:01"/>
    <d v="2018-04-16T20:17:51"/>
    <d v="2018-04-23T18:32:38"/>
    <d v="2018-05-15T00:00:00"/>
    <n v="1"/>
    <s v="f940327804bdcb40342a12c93de069b8"/>
    <s v="392353362d22cc2c236e1ee81ff19890"/>
    <d v="2018-04-20T09:12:01"/>
    <n v="24.97"/>
    <n v="18.23"/>
    <x v="11"/>
    <n v="9"/>
    <n v="-22"/>
    <n v="43.2"/>
    <d v="2018-04-01T00:00:00"/>
    <s v="Friday"/>
    <s v="Bajo"/>
    <x v="0"/>
  </r>
  <r>
    <s v="04107d105302558ebef9aa631b9bd13a"/>
    <s v="cccbff3abc86a7fd77f8090cb0b9639e"/>
    <s v="delivered"/>
    <x v="78067"/>
    <d v="2018-04-16T09:12:01"/>
    <d v="2018-04-16T20:17:51"/>
    <d v="2018-04-23T18:32:38"/>
    <d v="2018-05-15T00:00:00"/>
    <n v="2"/>
    <s v="f940327804bdcb40342a12c93de069b8"/>
    <s v="392353362d22cc2c236e1ee81ff19890"/>
    <d v="2018-04-20T09:12:01"/>
    <n v="24.97"/>
    <n v="18.23"/>
    <x v="11"/>
    <n v="9"/>
    <n v="-22"/>
    <n v="43.2"/>
    <d v="2018-04-01T00:00:00"/>
    <s v="Friday"/>
    <s v="Bajo"/>
    <x v="0"/>
  </r>
  <r>
    <s v="6ecf1a4051b4c5ed613624b460970a26"/>
    <s v="958279c23050d6207d196c3057648f6f"/>
    <s v="delivered"/>
    <x v="78068"/>
    <d v="2017-11-17T08:55:48"/>
    <d v="2017-11-17T20:36:56"/>
    <d v="2017-12-01T12:08:23"/>
    <d v="2017-12-06T00:00:00"/>
    <n v="1"/>
    <s v="26644690fde745fc4654719c3904e1db"/>
    <s v="1835b56ce799e6a4dc4eddc053f04066"/>
    <d v="2017-11-23T08:55:48"/>
    <n v="80"/>
    <n v="12.06"/>
    <x v="9"/>
    <n v="14"/>
    <n v="-5"/>
    <n v="92.06"/>
    <d v="2017-11-01T00:00:00"/>
    <s v="Friday"/>
    <s v="Medio"/>
    <x v="0"/>
  </r>
  <r>
    <s v="2a18b3d0f12775db98aeb028d0e388da"/>
    <s v="00f782305075b457bfe7fb38cf6562a5"/>
    <s v="delivered"/>
    <x v="78069"/>
    <d v="2017-09-17T14:35:11"/>
    <d v="2017-09-18T19:20:06"/>
    <d v="2017-09-22T21:53:50"/>
    <d v="2017-10-06T00:00:00"/>
    <n v="1"/>
    <s v="1c9b5793de6c3d9117b6218552c87a8f"/>
    <s v="3c7c4a49ec3c6550809089c6a2ca9370"/>
    <d v="2017-09-21T14:35:11"/>
    <n v="13.99"/>
    <n v="14.1"/>
    <x v="1"/>
    <n v="5"/>
    <n v="-14"/>
    <n v="28.09"/>
    <d v="2017-09-01T00:00:00"/>
    <s v="Sunday"/>
    <s v="Bajo"/>
    <x v="0"/>
  </r>
  <r>
    <s v="246161390a20f964881feeaeea896671"/>
    <s v="0036875772a8eeb391b8cd7226283fdd"/>
    <s v="delivered"/>
    <x v="78070"/>
    <d v="2018-01-22T14:03:20"/>
    <d v="2018-01-24T16:58:52"/>
    <d v="2018-01-29T23:13:18"/>
    <d v="2018-02-16T00:00:00"/>
    <n v="1"/>
    <s v="58c975d8b74f2c5a520b580f46456cf5"/>
    <s v="efcd8d2104f1a05d028af7bad20d974b"/>
    <d v="2018-01-30T14:03:20"/>
    <n v="50"/>
    <n v="11.85"/>
    <x v="26"/>
    <n v="8"/>
    <n v="-18"/>
    <n v="61.85"/>
    <d v="2018-01-01T00:00:00"/>
    <s v="Sunday"/>
    <s v="Medio"/>
    <x v="0"/>
  </r>
  <r>
    <s v="4df567e09f935eee9bbc8758526ec580"/>
    <s v="7ca0e3ed430a3fd17f445f6efe58174a"/>
    <s v="delivered"/>
    <x v="78071"/>
    <d v="2017-06-23T10:35:22"/>
    <d v="2017-06-27T08:06:42"/>
    <d v="2017-07-03T17:25:44"/>
    <d v="2017-07-14T00:00:00"/>
    <n v="1"/>
    <s v="cfa2bd05555fbec9767d053b9e457d0d"/>
    <s v="dc4a0fc896dc34b0d5bfec8438291c80"/>
    <d v="2017-07-03T10:35:22"/>
    <n v="70.739999999999995"/>
    <n v="12.84"/>
    <x v="9"/>
    <n v="11"/>
    <n v="-11"/>
    <n v="83.58"/>
    <d v="2017-06-01T00:00:00"/>
    <s v="Thursday"/>
    <s v="Medio"/>
    <x v="0"/>
  </r>
  <r>
    <s v="0097f0545a302aafa32782f1734ff71c"/>
    <s v="a60b063f8b715db294b889eae5acb4b6"/>
    <s v="delivered"/>
    <x v="78072"/>
    <d v="2018-03-05T18:30:41"/>
    <d v="2018-03-06T22:04:03"/>
    <d v="2018-03-21T18:16:52"/>
    <d v="2018-03-21T00:00:00"/>
    <n v="1"/>
    <s v="b6397895a17ce86decd60b898b459796"/>
    <s v="7901646fdd36a55f564ffaf2dbccaaf7"/>
    <d v="2018-03-09T18:30:41"/>
    <n v="158"/>
    <n v="10.68"/>
    <x v="7"/>
    <n v="16"/>
    <n v="0"/>
    <n v="168.68"/>
    <d v="2018-03-01T00:00:00"/>
    <s v="Monday"/>
    <s v="Alto"/>
    <x v="1"/>
  </r>
  <r>
    <s v="0097f0545a302aafa32782f1734ff71c"/>
    <s v="a60b063f8b715db294b889eae5acb4b6"/>
    <s v="delivered"/>
    <x v="78072"/>
    <d v="2018-03-05T18:30:41"/>
    <d v="2018-03-06T22:04:03"/>
    <d v="2018-03-21T18:16:52"/>
    <d v="2018-03-21T00:00:00"/>
    <n v="2"/>
    <s v="636598095d69a5718e67d2c9a3c7dde6"/>
    <s v="7901646fdd36a55f564ffaf2dbccaaf7"/>
    <d v="2018-03-09T18:30:41"/>
    <n v="308"/>
    <n v="31.16"/>
    <x v="7"/>
    <n v="16"/>
    <n v="0"/>
    <n v="339.16"/>
    <d v="2018-03-01T00:00:00"/>
    <s v="Monday"/>
    <s v="Alto"/>
    <x v="1"/>
  </r>
  <r>
    <s v="9b308ef7d3e9d1bb7fa93b12b3d04c1e"/>
    <s v="606aca2f93f152b1d2a86dca7c556b5d"/>
    <s v="delivered"/>
    <x v="78073"/>
    <d v="2018-06-25T12:38:02"/>
    <d v="2018-06-29T14:16:00"/>
    <d v="2018-07-02T19:52:08"/>
    <d v="2018-07-05T00:00:00"/>
    <n v="1"/>
    <s v="2dd91cf063cf57cb0eebef072746daab"/>
    <s v="c70c1b0d8ca86052f45a432a38b73958"/>
    <d v="2018-06-27T12:31:05"/>
    <n v="110.32"/>
    <n v="8.0299999999999994"/>
    <x v="13"/>
    <n v="7"/>
    <n v="-3"/>
    <n v="118.35"/>
    <d v="2018-06-01T00:00:00"/>
    <s v="Monday"/>
    <s v="Medio"/>
    <x v="0"/>
  </r>
  <r>
    <s v="9b308ef7d3e9d1bb7fa93b12b3d04c1e"/>
    <s v="606aca2f93f152b1d2a86dca7c556b5d"/>
    <s v="delivered"/>
    <x v="78073"/>
    <d v="2018-06-25T12:38:02"/>
    <d v="2018-06-29T14:16:00"/>
    <d v="2018-07-02T19:52:08"/>
    <d v="2018-07-05T00:00:00"/>
    <n v="2"/>
    <s v="2dd91cf063cf57cb0eebef072746daab"/>
    <s v="c70c1b0d8ca86052f45a432a38b73958"/>
    <d v="2018-06-27T12:31:05"/>
    <n v="110.32"/>
    <n v="8.0299999999999994"/>
    <x v="13"/>
    <n v="7"/>
    <n v="-3"/>
    <n v="118.35"/>
    <d v="2018-06-01T00:00:00"/>
    <s v="Monday"/>
    <s v="Medio"/>
    <x v="0"/>
  </r>
  <r>
    <s v="aca8c2b847a4cb482f374429b5210c29"/>
    <s v="152bc3638756114e812c31f117fb4bdb"/>
    <s v="delivered"/>
    <x v="78074"/>
    <d v="2018-01-19T02:37:22"/>
    <d v="2018-01-23T20:58:43"/>
    <d v="2018-02-02T22:23:16"/>
    <d v="2018-02-14T00:00:00"/>
    <n v="1"/>
    <s v="0290cc426311fb177fe19e513a7dc349"/>
    <s v="a3082f442524a1be452e3189e003b361"/>
    <d v="2018-01-25T02:37:22"/>
    <n v="49.9"/>
    <n v="18.59"/>
    <x v="2"/>
    <n v="15"/>
    <n v="-12"/>
    <n v="68.489999999999995"/>
    <d v="2018-01-01T00:00:00"/>
    <s v="Thursday"/>
    <s v="Bajo"/>
    <x v="0"/>
  </r>
  <r>
    <s v="f47658421aaceefba81600b78cdad724"/>
    <s v="b1f00998fc6576b8c1d5b47e9b3122bb"/>
    <s v="delivered"/>
    <x v="78075"/>
    <d v="2018-01-09T10:16:21"/>
    <d v="2018-01-10T19:28:28"/>
    <d v="2018-01-18T22:47:20"/>
    <d v="2018-02-07T00:00:00"/>
    <n v="1"/>
    <s v="50fd2b788dc166edd20512370dac54df"/>
    <s v="8b321bb669392f5163d04c59e235e066"/>
    <d v="2018-01-15T10:16:21"/>
    <n v="21.9"/>
    <n v="14.1"/>
    <x v="14"/>
    <n v="9"/>
    <n v="-20"/>
    <n v="36"/>
    <d v="2018-01-01T00:00:00"/>
    <s v="Tuesday"/>
    <s v="Bajo"/>
    <x v="0"/>
  </r>
  <r>
    <s v="5fbe2cf3289a1fade6523b8745d466e8"/>
    <s v="e797152fdefa439f05ea2077ec78e2b7"/>
    <s v="delivered"/>
    <x v="78076"/>
    <d v="2018-03-20T11:10:36"/>
    <d v="2018-03-22T18:57:45"/>
    <d v="2018-03-23T22:12:13"/>
    <d v="2018-04-02T00:00:00"/>
    <n v="1"/>
    <s v="72d135605b8f0dd92505c47ca12157bd"/>
    <s v="6ec1a01e866584bb679eb9b098345919"/>
    <d v="2018-03-26T11:10:36"/>
    <n v="33.25"/>
    <n v="7.87"/>
    <x v="13"/>
    <n v="3"/>
    <n v="-10"/>
    <n v="41.12"/>
    <d v="2018-03-01T00:00:00"/>
    <s v="Tuesday"/>
    <s v="Bajo"/>
    <x v="0"/>
  </r>
  <r>
    <s v="7b374a3cd8b325fd49e6789ccfa88639"/>
    <s v="61444035162f47c4074fe3ad72195ee0"/>
    <s v="delivered"/>
    <x v="78077"/>
    <d v="2018-04-27T13:55:22"/>
    <d v="2018-04-30T16:36:00"/>
    <d v="2018-05-18T19:32:48"/>
    <d v="2018-06-07T00:00:00"/>
    <n v="1"/>
    <s v="c36982ca95045ed1f077134eac1e94f2"/>
    <s v="7ad32824caee82087b3e2e5f33b1bf32"/>
    <d v="2018-05-04T13:55:22"/>
    <n v="299"/>
    <n v="19.97"/>
    <x v="9"/>
    <n v="21"/>
    <n v="-20"/>
    <n v="318.97000000000003"/>
    <d v="2018-04-01T00:00:00"/>
    <s v="Friday"/>
    <s v="Alto"/>
    <x v="0"/>
  </r>
  <r>
    <s v="bf8cabc20b754099042ee715b4d92e48"/>
    <s v="ab7d2d05dbd77bf056e2cf426e3fd52f"/>
    <s v="delivered"/>
    <x v="78078"/>
    <d v="2017-12-16T16:14:28"/>
    <d v="2017-12-18T22:10:08"/>
    <d v="2017-12-26T14:44:52"/>
    <d v="2018-01-11T00:00:00"/>
    <n v="1"/>
    <s v="20332c1e41e427864b3561a657caaf0d"/>
    <s v="fa1c13f2614d7b5c4749cbc52fecda94"/>
    <d v="2017-12-21T16:14:28"/>
    <n v="1199.9000000000001"/>
    <n v="20.74"/>
    <x v="17"/>
    <n v="9"/>
    <n v="-16"/>
    <n v="1220.6400000000001"/>
    <d v="2017-12-01T00:00:00"/>
    <s v="Saturday"/>
    <s v="Alto"/>
    <x v="0"/>
  </r>
  <r>
    <s v="59e6562672571d67f137e34fbb297c93"/>
    <s v="9d19adf5da1a281e0762fbbaba463eca"/>
    <s v="delivered"/>
    <x v="78079"/>
    <d v="2018-08-20T11:35:18"/>
    <d v="2018-08-21T12:07:00"/>
    <d v="2018-08-24T15:05:43"/>
    <d v="2018-09-12T00:00:00"/>
    <n v="1"/>
    <s v="a45af86c4a7948f5fabbb5b0132475cd"/>
    <s v="e63e8bfa530fb16910dd6956e592bb81"/>
    <d v="2018-08-23T11:35:18"/>
    <n v="28.9"/>
    <n v="15.3"/>
    <x v="0"/>
    <n v="5"/>
    <n v="-19"/>
    <n v="44.2"/>
    <d v="2018-08-01T00:00:00"/>
    <s v="Sunday"/>
    <s v="Bajo"/>
    <x v="0"/>
  </r>
  <r>
    <s v="42df280f365da3e4c16b7b59cedf7077"/>
    <s v="d7f3f624e97e6b8498210e38c1feb723"/>
    <s v="delivered"/>
    <x v="78080"/>
    <d v="2017-12-08T11:20:39"/>
    <d v="2017-12-08T19:09:27"/>
    <d v="2017-12-19T23:18:37"/>
    <d v="2018-01-08T00:00:00"/>
    <n v="1"/>
    <s v="cddac36c1809b09b2bb467a49c56ab1c"/>
    <s v="edb1ef5e36e0c8cd84eb3c9b003e486d"/>
    <d v="2017-12-14T11:20:39"/>
    <n v="97.65"/>
    <n v="15.43"/>
    <x v="13"/>
    <n v="11"/>
    <n v="-20"/>
    <n v="113.08000000000001"/>
    <d v="2017-12-01T00:00:00"/>
    <s v="Friday"/>
    <s v="Medio"/>
    <x v="0"/>
  </r>
  <r>
    <s v="d082758d583505f358d7893ac95d4f0f"/>
    <s v="3966c9281e8635cdcd8a77df973b7b35"/>
    <s v="delivered"/>
    <x v="78081"/>
    <d v="2018-03-07T23:55:29"/>
    <d v="2018-03-09T00:22:28"/>
    <d v="2018-04-03T23:25:23"/>
    <d v="2018-04-18T00:00:00"/>
    <n v="1"/>
    <s v="5a848e4ab52fd5445cdc07aab1c40e48"/>
    <s v="c826c40d7b19f62a09e2d7c5e7295ee2"/>
    <d v="2018-03-13T23:55:29"/>
    <n v="122.99"/>
    <n v="27.92"/>
    <x v="25"/>
    <n v="26"/>
    <n v="-15"/>
    <n v="150.91"/>
    <d v="2018-03-01T00:00:00"/>
    <s v="Wednesday"/>
    <s v="Medio"/>
    <x v="0"/>
  </r>
  <r>
    <s v="4149b65aa3b1d53132e515241909e7ec"/>
    <s v="235cd28e6c7f72bb6e5337a877334598"/>
    <s v="delivered"/>
    <x v="78082"/>
    <d v="2018-01-10T10:32:40"/>
    <d v="2018-01-10T18:33:40"/>
    <d v="2018-02-06T19:32:31"/>
    <d v="2018-02-09T00:00:00"/>
    <n v="1"/>
    <s v="d1c427060a0f73f6b889a5c7c61f2ac4"/>
    <s v="a1043bafd471dff536d0c462352beb48"/>
    <d v="2018-01-16T10:32:40"/>
    <n v="179.99"/>
    <n v="40.590000000000003"/>
    <x v="8"/>
    <n v="29"/>
    <n v="-3"/>
    <n v="220.58"/>
    <d v="2018-01-01T00:00:00"/>
    <s v="Monday"/>
    <s v="Alto"/>
    <x v="0"/>
  </r>
  <r>
    <s v="84c0a717575f9477b71d4ffd1615a0fe"/>
    <s v="a12a4605526298c7cff435218675868b"/>
    <s v="delivered"/>
    <x v="78083"/>
    <d v="2017-08-26T21:10:12"/>
    <d v="2017-08-29T19:28:03"/>
    <d v="2017-09-05T19:58:00"/>
    <d v="2017-09-15T00:00:00"/>
    <n v="1"/>
    <s v="42eb5329dd0ee3d76d135ce04c84451b"/>
    <s v="282f23a9769b2690c5dda22e316f9941"/>
    <d v="2017-08-30T21:10:12"/>
    <n v="26.7"/>
    <n v="15.11"/>
    <x v="53"/>
    <n v="9"/>
    <n v="-10"/>
    <n v="41.81"/>
    <d v="2017-08-01T00:00:00"/>
    <s v="Saturday"/>
    <s v="Bajo"/>
    <x v="0"/>
  </r>
  <r>
    <s v="8b0c41cf775bc5fd52a29c39f9a40537"/>
    <s v="978d00c629b3e76bff9f151625ae4f5b"/>
    <s v="delivered"/>
    <x v="78084"/>
    <d v="2018-03-29T19:55:11"/>
    <d v="2018-04-03T17:28:32"/>
    <d v="2018-04-26T18:36:49"/>
    <d v="2018-04-19T00:00:00"/>
    <n v="1"/>
    <s v="5f5bbc07d9368cd776c05cae2c71c624"/>
    <s v="391fc6631aebcf3004804e51b40bcf1e"/>
    <d v="2018-04-04T19:55:11"/>
    <n v="118.75"/>
    <n v="26.91"/>
    <x v="5"/>
    <n v="27"/>
    <n v="7"/>
    <n v="145.66"/>
    <d v="2018-03-01T00:00:00"/>
    <s v="Thursday"/>
    <s v="Medio"/>
    <x v="1"/>
  </r>
  <r>
    <s v="96b997b56a825e2b32a0436cc656b435"/>
    <s v="5eb5f6d65fe3717484b8e12ac9a06981"/>
    <s v="delivered"/>
    <x v="78085"/>
    <d v="2018-02-23T11:40:53"/>
    <d v="2018-02-27T04:23:24"/>
    <d v="2018-03-16T19:03:51"/>
    <d v="2018-03-19T00:00:00"/>
    <n v="1"/>
    <s v="7583d9a579408cb84bbc7b0e4548ec18"/>
    <s v="7ad32824caee82087b3e2e5f33b1bf32"/>
    <d v="2018-03-01T11:31:06"/>
    <n v="199"/>
    <n v="16.14"/>
    <x v="9"/>
    <n v="21"/>
    <n v="-3"/>
    <n v="215.14"/>
    <d v="2018-02-01T00:00:00"/>
    <s v="Friday"/>
    <s v="Alto"/>
    <x v="0"/>
  </r>
  <r>
    <s v="36edc30bd66f88355cadd2129f0dfcd3"/>
    <s v="50eb5c5d5c4193056241b1e3af36afdc"/>
    <s v="delivered"/>
    <x v="78086"/>
    <d v="2018-08-17T15:29:27"/>
    <d v="2018-08-20T16:28:00"/>
    <d v="2018-08-23T19:17:01"/>
    <d v="2018-09-04T00:00:00"/>
    <n v="1"/>
    <s v="0fdd1ea79f0f2ec81697ccd021d6d992"/>
    <s v="229c3efbfb0ea2058de4ccdfbc3d784a"/>
    <d v="2018-08-21T15:29:27"/>
    <n v="67"/>
    <n v="15.57"/>
    <x v="8"/>
    <n v="6"/>
    <n v="-12"/>
    <n v="82.57"/>
    <d v="2018-08-01T00:00:00"/>
    <s v="Friday"/>
    <s v="Medio"/>
    <x v="0"/>
  </r>
  <r>
    <s v="36edc30bd66f88355cadd2129f0dfcd3"/>
    <s v="50eb5c5d5c4193056241b1e3af36afdc"/>
    <s v="delivered"/>
    <x v="78086"/>
    <d v="2018-08-17T15:29:27"/>
    <d v="2018-08-20T16:28:00"/>
    <d v="2018-08-23T19:17:01"/>
    <d v="2018-09-04T00:00:00"/>
    <n v="2"/>
    <s v="0fdd1ea79f0f2ec81697ccd021d6d992"/>
    <s v="229c3efbfb0ea2058de4ccdfbc3d784a"/>
    <d v="2018-08-21T15:29:27"/>
    <n v="67"/>
    <n v="15.57"/>
    <x v="8"/>
    <n v="6"/>
    <n v="-12"/>
    <n v="82.57"/>
    <d v="2018-08-01T00:00:00"/>
    <s v="Friday"/>
    <s v="Medio"/>
    <x v="0"/>
  </r>
  <r>
    <s v="36edc30bd66f88355cadd2129f0dfcd3"/>
    <s v="50eb5c5d5c4193056241b1e3af36afdc"/>
    <s v="delivered"/>
    <x v="78086"/>
    <d v="2018-08-17T15:29:27"/>
    <d v="2018-08-20T16:28:00"/>
    <d v="2018-08-23T19:17:01"/>
    <d v="2018-09-04T00:00:00"/>
    <n v="3"/>
    <s v="0fdd1ea79f0f2ec81697ccd021d6d992"/>
    <s v="229c3efbfb0ea2058de4ccdfbc3d784a"/>
    <d v="2018-08-21T15:29:27"/>
    <n v="67"/>
    <n v="15.57"/>
    <x v="8"/>
    <n v="6"/>
    <n v="-12"/>
    <n v="82.57"/>
    <d v="2018-08-01T00:00:00"/>
    <s v="Friday"/>
    <s v="Medio"/>
    <x v="0"/>
  </r>
  <r>
    <s v="57e15b65e74748b2b3c1a146dc123d1c"/>
    <s v="3e219f5a6c6dffadc22a907f34e2e350"/>
    <s v="delivered"/>
    <x v="78087"/>
    <d v="2018-06-09T16:19:42"/>
    <d v="2018-06-11T14:19:00"/>
    <d v="2018-06-15T16:34:36"/>
    <d v="2018-07-11T00:00:00"/>
    <n v="1"/>
    <s v="e5ae72c62ebfa708624f5029d609b160"/>
    <s v="f457c46070d02cadd8a68551231220dd"/>
    <d v="2018-06-13T16:19:42"/>
    <n v="63.9"/>
    <n v="13.57"/>
    <x v="8"/>
    <n v="6"/>
    <n v="-26"/>
    <n v="77.47"/>
    <d v="2018-06-01T00:00:00"/>
    <s v="Saturday"/>
    <s v="Medio"/>
    <x v="0"/>
  </r>
  <r>
    <s v="480b3512a26cbc632bd11abaf0fcb43e"/>
    <s v="7400e7fb9fde7018d1ae165aaf5c5ca0"/>
    <s v="delivered"/>
    <x v="78088"/>
    <d v="2017-10-27T19:26:53"/>
    <d v="2017-10-30T19:58:43"/>
    <d v="2017-11-13T17:06:41"/>
    <d v="2017-11-23T00:00:00"/>
    <n v="1"/>
    <s v="aede48631330269f65a8d680de491657"/>
    <s v="dbc22125167c298ef99da25668e1011f"/>
    <d v="2017-11-03T19:26:53"/>
    <n v="82.9"/>
    <n v="19.82"/>
    <x v="23"/>
    <n v="16"/>
    <n v="-10"/>
    <n v="102.72"/>
    <d v="2017-10-01T00:00:00"/>
    <s v="Friday"/>
    <s v="Medio"/>
    <x v="0"/>
  </r>
  <r>
    <s v="61e6fd152ceacdc37b7cacb713e73f10"/>
    <s v="ab31517e5b97ac03b22a88e2640a974e"/>
    <s v="delivered"/>
    <x v="78089"/>
    <d v="2018-05-08T08:35:17"/>
    <d v="2018-05-10T08:27:00"/>
    <d v="2018-05-25T05:03:08"/>
    <d v="2018-05-29T00:00:00"/>
    <n v="1"/>
    <s v="eb8c629f70275fd1c4f809116cce1efc"/>
    <s v="1025f0e2d44d7041d6cf58b6550e0bfa"/>
    <d v="2018-05-14T08:35:17"/>
    <n v="35"/>
    <n v="13.52"/>
    <x v="5"/>
    <n v="17"/>
    <n v="-4"/>
    <n v="48.519999999999996"/>
    <d v="2018-05-01T00:00:00"/>
    <s v="Monday"/>
    <s v="Bajo"/>
    <x v="0"/>
  </r>
  <r>
    <s v="61e6fd152ceacdc37b7cacb713e73f10"/>
    <s v="ab31517e5b97ac03b22a88e2640a974e"/>
    <s v="delivered"/>
    <x v="78089"/>
    <d v="2018-05-08T08:35:17"/>
    <d v="2018-05-10T08:27:00"/>
    <d v="2018-05-25T05:03:08"/>
    <d v="2018-05-29T00:00:00"/>
    <n v="2"/>
    <s v="eb8c629f70275fd1c4f809116cce1efc"/>
    <s v="1025f0e2d44d7041d6cf58b6550e0bfa"/>
    <d v="2018-05-14T08:35:17"/>
    <n v="35"/>
    <n v="13.52"/>
    <x v="5"/>
    <n v="17"/>
    <n v="-4"/>
    <n v="48.519999999999996"/>
    <d v="2018-05-01T00:00:00"/>
    <s v="Monday"/>
    <s v="Bajo"/>
    <x v="0"/>
  </r>
  <r>
    <s v="61e6fd152ceacdc37b7cacb713e73f10"/>
    <s v="ab31517e5b97ac03b22a88e2640a974e"/>
    <s v="delivered"/>
    <x v="78089"/>
    <d v="2018-05-08T08:35:17"/>
    <d v="2018-05-10T08:27:00"/>
    <d v="2018-05-25T05:03:08"/>
    <d v="2018-05-29T00:00:00"/>
    <n v="3"/>
    <s v="eb8c629f70275fd1c4f809116cce1efc"/>
    <s v="1025f0e2d44d7041d6cf58b6550e0bfa"/>
    <d v="2018-05-14T08:35:17"/>
    <n v="35"/>
    <n v="13.52"/>
    <x v="5"/>
    <n v="17"/>
    <n v="-4"/>
    <n v="48.519999999999996"/>
    <d v="2018-05-01T00:00:00"/>
    <s v="Monday"/>
    <s v="Bajo"/>
    <x v="0"/>
  </r>
  <r>
    <s v="c0279fdc49b580fa9e3b659f87812b9e"/>
    <s v="ab192227675f252659b0de44371dc665"/>
    <s v="delivered"/>
    <x v="78090"/>
    <d v="2018-04-17T05:50:38"/>
    <d v="2018-04-18T16:48:27"/>
    <d v="2018-04-19T18:01:38"/>
    <d v="2018-04-30T00:00:00"/>
    <n v="1"/>
    <s v="4d7bb00ae05b63575484f113503baf21"/>
    <s v="02ecc2a19303f05e59ce133fd923fff7"/>
    <d v="2018-04-23T05:50:38"/>
    <n v="219.22"/>
    <n v="12.16"/>
    <x v="45"/>
    <n v="6"/>
    <n v="-11"/>
    <n v="231.38"/>
    <d v="2018-04-01T00:00:00"/>
    <s v="Friday"/>
    <s v="Alto"/>
    <x v="0"/>
  </r>
  <r>
    <s v="d2df2c8001cece568604ec609cef2167"/>
    <s v="3c988f3b57d8d2a231c6b1df1bd15cab"/>
    <s v="delivered"/>
    <x v="78091"/>
    <d v="2018-08-07T11:10:18"/>
    <d v="2018-08-10T07:52:00"/>
    <d v="2018-08-13T20:14:30"/>
    <d v="2018-08-16T00:00:00"/>
    <n v="1"/>
    <s v="1428c05db72682f014dc218c294724ea"/>
    <s v="039b29ff3b3473435d0cd59040575de9"/>
    <d v="2018-08-15T11:10:18"/>
    <n v="15.9"/>
    <n v="7.39"/>
    <x v="70"/>
    <n v="6"/>
    <n v="-3"/>
    <n v="23.29"/>
    <d v="2018-08-01T00:00:00"/>
    <s v="Tuesday"/>
    <s v="Bajo"/>
    <x v="0"/>
  </r>
  <r>
    <s v="37e5725572d3cbd7aad103b730f9232a"/>
    <s v="3dd789d5301761182d28eb73ce1558ed"/>
    <s v="delivered"/>
    <x v="78092"/>
    <d v="2018-08-20T14:53:41"/>
    <d v="2018-08-28T16:13:00"/>
    <d v="2018-08-29T22:58:53"/>
    <d v="2018-08-27T00:00:00"/>
    <n v="1"/>
    <s v="203086d8efe5991e11ed8f673bd18d64"/>
    <s v="95ec4458365c4d11f452ccf538377619"/>
    <d v="2018-08-23T14:51:36"/>
    <n v="47.33"/>
    <n v="9.08"/>
    <x v="4"/>
    <n v="9"/>
    <n v="2"/>
    <n v="56.41"/>
    <d v="2018-08-01T00:00:00"/>
    <s v="Monday"/>
    <s v="Bajo"/>
    <x v="1"/>
  </r>
  <r>
    <s v="fd05016059d759a3d1cd9f1068be4907"/>
    <s v="3719249e77d08436fe164bcbcd7e2cbf"/>
    <s v="delivered"/>
    <x v="78093"/>
    <d v="2017-07-31T10:03:15"/>
    <d v="2017-07-31T20:34:02"/>
    <d v="2017-08-08T20:41:57"/>
    <d v="2017-08-24T00:00:00"/>
    <n v="1"/>
    <s v="99a4788cb24856965c36a24e339b6058"/>
    <s v="4a3ca9315b744ce9f8e9374361493884"/>
    <d v="2017-08-04T10:03:15"/>
    <n v="89.9"/>
    <n v="15.38"/>
    <x v="9"/>
    <n v="8"/>
    <n v="-16"/>
    <n v="105.28"/>
    <d v="2017-07-01T00:00:00"/>
    <s v="Monday"/>
    <s v="Medio"/>
    <x v="0"/>
  </r>
  <r>
    <s v="74c8fc29ba64bb72272c8025c00bb85e"/>
    <s v="43cebded17ef78782f347b0bf5eaae5b"/>
    <s v="delivered"/>
    <x v="78094"/>
    <d v="2017-11-24T14:53:45"/>
    <d v="2017-11-29T17:28:51"/>
    <d v="2017-12-02T16:18:41"/>
    <d v="2017-12-15T00:00:00"/>
    <n v="1"/>
    <s v="aca66d896a36f009a83d865e61832831"/>
    <s v="0adac9fbd9a2b63cccaac4f8756c1ca8"/>
    <d v="2017-11-30T14:53:45"/>
    <n v="29.9"/>
    <n v="12.69"/>
    <x v="32"/>
    <n v="8"/>
    <n v="-13"/>
    <n v="42.589999999999996"/>
    <d v="2017-11-01T00:00:00"/>
    <s v="Friday"/>
    <s v="Bajo"/>
    <x v="0"/>
  </r>
  <r>
    <s v="74c8fc29ba64bb72272c8025c00bb85e"/>
    <s v="43cebded17ef78782f347b0bf5eaae5b"/>
    <s v="delivered"/>
    <x v="78094"/>
    <d v="2017-11-24T14:53:45"/>
    <d v="2017-11-29T17:28:51"/>
    <d v="2017-12-02T16:18:41"/>
    <d v="2017-12-15T00:00:00"/>
    <n v="2"/>
    <s v="aca66d896a36f009a83d865e61832831"/>
    <s v="0adac9fbd9a2b63cccaac4f8756c1ca8"/>
    <d v="2017-11-30T14:53:45"/>
    <n v="29.9"/>
    <n v="12.69"/>
    <x v="32"/>
    <n v="8"/>
    <n v="-13"/>
    <n v="42.589999999999996"/>
    <d v="2017-11-01T00:00:00"/>
    <s v="Friday"/>
    <s v="Bajo"/>
    <x v="0"/>
  </r>
  <r>
    <s v="74c8fc29ba64bb72272c8025c00bb85e"/>
    <s v="43cebded17ef78782f347b0bf5eaae5b"/>
    <s v="delivered"/>
    <x v="78094"/>
    <d v="2017-11-24T14:53:45"/>
    <d v="2017-11-29T17:28:51"/>
    <d v="2017-12-02T16:18:41"/>
    <d v="2017-12-15T00:00:00"/>
    <n v="3"/>
    <s v="aca66d896a36f009a83d865e61832831"/>
    <s v="0adac9fbd9a2b63cccaac4f8756c1ca8"/>
    <d v="2017-11-30T14:53:45"/>
    <n v="29.9"/>
    <n v="12.69"/>
    <x v="32"/>
    <n v="8"/>
    <n v="-13"/>
    <n v="42.589999999999996"/>
    <d v="2017-11-01T00:00:00"/>
    <s v="Friday"/>
    <s v="Bajo"/>
    <x v="0"/>
  </r>
  <r>
    <s v="74c8fc29ba64bb72272c8025c00bb85e"/>
    <s v="43cebded17ef78782f347b0bf5eaae5b"/>
    <s v="delivered"/>
    <x v="78094"/>
    <d v="2017-11-24T14:53:45"/>
    <d v="2017-11-29T17:28:51"/>
    <d v="2017-12-02T16:18:41"/>
    <d v="2017-12-15T00:00:00"/>
    <n v="4"/>
    <s v="aca66d896a36f009a83d865e61832831"/>
    <s v="0adac9fbd9a2b63cccaac4f8756c1ca8"/>
    <d v="2017-11-30T14:53:45"/>
    <n v="29.9"/>
    <n v="12.69"/>
    <x v="32"/>
    <n v="8"/>
    <n v="-13"/>
    <n v="42.589999999999996"/>
    <d v="2017-11-01T00:00:00"/>
    <s v="Friday"/>
    <s v="Bajo"/>
    <x v="0"/>
  </r>
  <r>
    <s v="74c8fc29ba64bb72272c8025c00bb85e"/>
    <s v="43cebded17ef78782f347b0bf5eaae5b"/>
    <s v="delivered"/>
    <x v="78094"/>
    <d v="2017-11-24T14:53:45"/>
    <d v="2017-11-29T17:28:51"/>
    <d v="2017-12-02T16:18:41"/>
    <d v="2017-12-15T00:00:00"/>
    <n v="5"/>
    <s v="aca66d896a36f009a83d865e61832831"/>
    <s v="0adac9fbd9a2b63cccaac4f8756c1ca8"/>
    <d v="2017-11-30T14:53:45"/>
    <n v="29.9"/>
    <n v="12.69"/>
    <x v="32"/>
    <n v="8"/>
    <n v="-13"/>
    <n v="42.589999999999996"/>
    <d v="2017-11-01T00:00:00"/>
    <s v="Friday"/>
    <s v="Bajo"/>
    <x v="0"/>
  </r>
  <r>
    <s v="e44bc38d6b4a533a8bdf31db140f2d01"/>
    <s v="f677eaaee0e3de1cc2e76bd22676811f"/>
    <s v="delivered"/>
    <x v="78095"/>
    <d v="2018-07-06T07:51:20"/>
    <d v="2018-07-06T10:57:00"/>
    <d v="2018-07-12T13:09:09"/>
    <d v="2018-07-31T00:00:00"/>
    <n v="1"/>
    <s v="3a221f8b6066d77649602c0ea9ec8922"/>
    <s v="23a0ffca143a15b9b5bbdb7d552f626a"/>
    <d v="2018-07-10T07:51:20"/>
    <n v="920"/>
    <n v="84.52"/>
    <x v="7"/>
    <n v="7"/>
    <n v="-19"/>
    <n v="1004.52"/>
    <d v="2018-07-01T00:00:00"/>
    <s v="Thursday"/>
    <s v="Alto"/>
    <x v="0"/>
  </r>
  <r>
    <s v="c2be7debb550baab4fd6d03532387414"/>
    <s v="8e1514f180c530add12ff5efd60d5fd3"/>
    <s v="delivered"/>
    <x v="78096"/>
    <d v="2018-01-30T04:31:15"/>
    <d v="2018-02-01T14:51:11"/>
    <d v="2018-02-06T13:17:12"/>
    <d v="2018-02-20T00:00:00"/>
    <n v="1"/>
    <s v="79da264732f717f10ebf5d102aa6c32a"/>
    <s v="562fc2f2c2863ab7e79a9e4388a58a14"/>
    <d v="2018-02-05T03:55:29"/>
    <n v="39.99"/>
    <n v="11.85"/>
    <x v="12"/>
    <n v="10"/>
    <n v="-14"/>
    <n v="51.84"/>
    <d v="2018-01-01T00:00:00"/>
    <s v="Saturday"/>
    <s v="Bajo"/>
    <x v="0"/>
  </r>
  <r>
    <s v="62feb97e08fa0615b190edb7e35e6f2a"/>
    <s v="1d337e14df05fcfbae4c24fdbe93c9ba"/>
    <s v="delivered"/>
    <x v="78097"/>
    <d v="2018-05-14T08:33:26"/>
    <d v="2018-05-14T17:43:00"/>
    <d v="2018-06-07T19:23:30"/>
    <d v="2018-06-25T00:00:00"/>
    <n v="1"/>
    <s v="c1e5b96342357985d492c02b4279ce9b"/>
    <s v="c3867b4666c7d76867627c2f7fb22e21"/>
    <d v="2018-05-28T08:31:19"/>
    <n v="159.9"/>
    <n v="43.18"/>
    <x v="19"/>
    <n v="25"/>
    <n v="-18"/>
    <n v="203.08"/>
    <d v="2018-05-01T00:00:00"/>
    <s v="Sunday"/>
    <s v="Alto"/>
    <x v="0"/>
  </r>
  <r>
    <s v="f6956fd0c7b151f0441f43f7bc6eab81"/>
    <s v="2df681bb140fe96d57130d89ab9b0c52"/>
    <s v="delivered"/>
    <x v="78098"/>
    <d v="2018-07-20T04:55:29"/>
    <d v="2018-08-01T12:27:00"/>
    <d v="2018-08-02T21:18:45"/>
    <d v="2018-07-30T00:00:00"/>
    <n v="1"/>
    <s v="50e4fb90b9628bf559883ab24eed361a"/>
    <s v="2138ccb85b11a4ec1e37afbd1c8eda1f"/>
    <d v="2018-07-25T04:55:29"/>
    <n v="28.99"/>
    <n v="7.46"/>
    <x v="12"/>
    <n v="14"/>
    <n v="3"/>
    <n v="36.449999999999996"/>
    <d v="2018-07-01T00:00:00"/>
    <s v="Thursday"/>
    <s v="Bajo"/>
    <x v="1"/>
  </r>
  <r>
    <s v="f84d3e7294f12e25be13d5da3a24581e"/>
    <s v="91720ab1b9f4b346ee95d5f3260df86d"/>
    <s v="delivered"/>
    <x v="78099"/>
    <d v="2018-04-07T14:08:28"/>
    <d v="2018-04-10T18:57:26"/>
    <d v="2018-04-11T19:28:37"/>
    <d v="2018-04-19T00:00:00"/>
    <n v="1"/>
    <s v="634256dbcd184b3757ffd7632c9fe52a"/>
    <s v="42b729f859728f5079499127a9c2ef37"/>
    <d v="2018-04-12T14:08:28"/>
    <n v="24.9"/>
    <n v="7.39"/>
    <x v="13"/>
    <n v="4"/>
    <n v="-8"/>
    <n v="32.29"/>
    <d v="2018-04-01T00:00:00"/>
    <s v="Saturday"/>
    <s v="Bajo"/>
    <x v="0"/>
  </r>
  <r>
    <s v="7ef47a1e75585d3f1b03dad4bf944a2c"/>
    <s v="299165a60adc63a47e042f737aacf4b0"/>
    <s v="delivered"/>
    <x v="78100"/>
    <d v="2018-05-18T17:55:22"/>
    <d v="2018-05-22T06:20:00"/>
    <d v="2018-05-23T13:48:31"/>
    <d v="2018-05-30T00:00:00"/>
    <n v="1"/>
    <s v="553e0e7590d3116a072507a3635d2877"/>
    <s v="1c129092bf23f28a5930387c980c0dfc"/>
    <d v="2018-05-24T17:55:22"/>
    <n v="47.9"/>
    <n v="3.31"/>
    <x v="9"/>
    <n v="4"/>
    <n v="-7"/>
    <n v="51.21"/>
    <d v="2018-05-01T00:00:00"/>
    <s v="Friday"/>
    <s v="Bajo"/>
    <x v="0"/>
  </r>
  <r>
    <s v="7ef47a1e75585d3f1b03dad4bf944a2c"/>
    <s v="299165a60adc63a47e042f737aacf4b0"/>
    <s v="delivered"/>
    <x v="78100"/>
    <d v="2018-05-18T17:55:22"/>
    <d v="2018-05-22T06:20:00"/>
    <d v="2018-05-23T13:48:31"/>
    <d v="2018-05-30T00:00:00"/>
    <n v="2"/>
    <s v="33489f0140308d65c48a7659b05bdba1"/>
    <s v="febab0275244b9a49a623f0bd613ca2f"/>
    <d v="2018-05-22T17:55:22"/>
    <n v="6.9"/>
    <n v="10.14"/>
    <x v="0"/>
    <n v="4"/>
    <n v="-7"/>
    <n v="17.04"/>
    <d v="2018-05-01T00:00:00"/>
    <s v="Friday"/>
    <s v="Bajo"/>
    <x v="0"/>
  </r>
  <r>
    <s v="7ef47a1e75585d3f1b03dad4bf944a2c"/>
    <s v="299165a60adc63a47e042f737aacf4b0"/>
    <s v="delivered"/>
    <x v="78100"/>
    <d v="2018-05-18T17:55:22"/>
    <d v="2018-05-22T06:20:00"/>
    <d v="2018-05-23T13:48:31"/>
    <d v="2018-05-30T00:00:00"/>
    <n v="3"/>
    <s v="33489f0140308d65c48a7659b05bdba1"/>
    <s v="febab0275244b9a49a623f0bd613ca2f"/>
    <d v="2018-05-22T17:55:22"/>
    <n v="6.9"/>
    <n v="10.14"/>
    <x v="0"/>
    <n v="4"/>
    <n v="-7"/>
    <n v="17.04"/>
    <d v="2018-05-01T00:00:00"/>
    <s v="Friday"/>
    <s v="Bajo"/>
    <x v="0"/>
  </r>
  <r>
    <s v="7ef47a1e75585d3f1b03dad4bf944a2c"/>
    <s v="299165a60adc63a47e042f737aacf4b0"/>
    <s v="delivered"/>
    <x v="78100"/>
    <d v="2018-05-18T17:55:22"/>
    <d v="2018-05-22T06:20:00"/>
    <d v="2018-05-23T13:48:31"/>
    <d v="2018-05-30T00:00:00"/>
    <n v="4"/>
    <s v="33489f0140308d65c48a7659b05bdba1"/>
    <s v="febab0275244b9a49a623f0bd613ca2f"/>
    <d v="2018-05-22T17:55:22"/>
    <n v="6.9"/>
    <n v="10.14"/>
    <x v="0"/>
    <n v="4"/>
    <n v="-7"/>
    <n v="17.04"/>
    <d v="2018-05-01T00:00:00"/>
    <s v="Friday"/>
    <s v="Bajo"/>
    <x v="0"/>
  </r>
  <r>
    <s v="0c305fc5f37a5b8e64e24b2ea39b7aad"/>
    <s v="cb3d59f26edf3671cb877253c71bb330"/>
    <s v="delivered"/>
    <x v="78101"/>
    <d v="2018-08-09T15:50:18"/>
    <d v="2018-08-10T13:47:00"/>
    <d v="2018-08-15T21:11:49"/>
    <d v="2018-08-16T00:00:00"/>
    <n v="1"/>
    <s v="4cc8bfa581f41841ce5e24aba773a44a"/>
    <s v="1835b56ce799e6a4dc4eddc053f04066"/>
    <d v="2018-08-13T15:50:18"/>
    <n v="80"/>
    <n v="14.14"/>
    <x v="9"/>
    <n v="7"/>
    <n v="-1"/>
    <n v="94.14"/>
    <d v="2018-08-01T00:00:00"/>
    <s v="Wednesday"/>
    <s v="Medio"/>
    <x v="0"/>
  </r>
  <r>
    <s v="1dbf0806fc07152b9dc46b352e62c8b8"/>
    <s v="3ece126104ef8d177500f2766874db55"/>
    <s v="delivered"/>
    <x v="78102"/>
    <d v="2018-06-02T14:35:08"/>
    <d v="2018-06-11T13:24:00"/>
    <d v="2018-06-14T19:48:30"/>
    <d v="2018-07-12T00:00:00"/>
    <n v="1"/>
    <s v="32943921f52ed83f1af15db364dbcc2b"/>
    <s v="cbf09e831b0c11f6f23ffb51004db972"/>
    <d v="2018-06-11T14:30:47"/>
    <n v="509"/>
    <n v="91.13"/>
    <x v="43"/>
    <n v="12"/>
    <n v="-28"/>
    <n v="600.13"/>
    <d v="2018-06-01T00:00:00"/>
    <s v="Saturday"/>
    <s v="Alto"/>
    <x v="0"/>
  </r>
  <r>
    <s v="7fef121b6b48a89fc1f2699d31476d50"/>
    <s v="b7afbfaacf57875386434a2830492f10"/>
    <s v="delivered"/>
    <x v="78103"/>
    <d v="2018-07-19T22:30:20"/>
    <d v="2018-07-20T12:46:00"/>
    <d v="2018-07-25T19:57:42"/>
    <d v="2018-08-07T00:00:00"/>
    <n v="1"/>
    <s v="acc444eb5ad26f79d5a11baa6a03c439"/>
    <s v="1025f0e2d44d7041d6cf58b6550e0bfa"/>
    <d v="2018-07-26T22:30:20"/>
    <n v="120"/>
    <n v="36.9"/>
    <x v="5"/>
    <n v="5"/>
    <n v="-13"/>
    <n v="156.9"/>
    <d v="2018-07-01T00:00:00"/>
    <s v="Thursday"/>
    <s v="Medio"/>
    <x v="0"/>
  </r>
  <r>
    <s v="7fef121b6b48a89fc1f2699d31476d50"/>
    <s v="b7afbfaacf57875386434a2830492f10"/>
    <s v="delivered"/>
    <x v="78103"/>
    <d v="2018-07-19T22:30:20"/>
    <d v="2018-07-20T12:46:00"/>
    <d v="2018-07-25T19:57:42"/>
    <d v="2018-08-07T00:00:00"/>
    <n v="2"/>
    <s v="661856216cb56d1d9e5a954c66cb136c"/>
    <s v="1025f0e2d44d7041d6cf58b6550e0bfa"/>
    <d v="2018-07-26T22:30:20"/>
    <n v="254.4"/>
    <n v="12.92"/>
    <x v="5"/>
    <n v="5"/>
    <n v="-13"/>
    <n v="267.32"/>
    <d v="2018-07-01T00:00:00"/>
    <s v="Thursday"/>
    <s v="Alto"/>
    <x v="0"/>
  </r>
  <r>
    <s v="ebddf8921a89c56e1f375877575aecbd"/>
    <s v="902a5ba1843ce46c17022d8440b723ab"/>
    <s v="delivered"/>
    <x v="78104"/>
    <d v="2017-12-18T15:39:32"/>
    <d v="2017-12-19T23:14:44"/>
    <d v="2018-01-05T22:47:06"/>
    <d v="2018-01-16T00:00:00"/>
    <n v="1"/>
    <s v="32a6743a58d26480b6aa3850856286ac"/>
    <s v="f41ce2e25237f9092cd8e6e7516c7a2f"/>
    <d v="2017-12-27T15:39:32"/>
    <n v="69.900000000000006"/>
    <n v="15.25"/>
    <x v="10"/>
    <n v="18"/>
    <n v="-11"/>
    <n v="85.15"/>
    <d v="2017-12-01T00:00:00"/>
    <s v="Monday"/>
    <s v="Medio"/>
    <x v="0"/>
  </r>
  <r>
    <s v="1a70c0ce7afbcfbad9123d6c029f5ad6"/>
    <s v="bb70f7ee1e4fe9438e5b2d199afd097f"/>
    <s v="delivered"/>
    <x v="78105"/>
    <d v="2018-08-06T12:04:44"/>
    <d v="2018-08-06T14:26:00"/>
    <d v="2018-08-07T21:16:49"/>
    <d v="2018-08-14T00:00:00"/>
    <n v="1"/>
    <s v="73326828aa5efe1ba096223de496f596"/>
    <s v="d13e50eaa47b4cbe9eb81465865d8cfc"/>
    <d v="2018-08-10T12:04:44"/>
    <n v="82.49"/>
    <n v="8.74"/>
    <x v="22"/>
    <n v="2"/>
    <n v="-7"/>
    <n v="91.22999999999999"/>
    <d v="2018-08-01T00:00:00"/>
    <s v="Sunday"/>
    <s v="Medio"/>
    <x v="0"/>
  </r>
  <r>
    <s v="4a908627ddc9e257e5e9123ac4394e41"/>
    <s v="e2bf448ed35400ac811205c12763bdab"/>
    <s v="delivered"/>
    <x v="78106"/>
    <d v="2018-01-10T15:27:22"/>
    <d v="2018-01-17T17:22:31"/>
    <d v="2018-01-29T21:49:46"/>
    <d v="2018-02-05T00:00:00"/>
    <n v="1"/>
    <s v="dc9471db933efad7bf0ce685380578bd"/>
    <s v="25c5c91f63607446a97b143d2d535d31"/>
    <d v="2018-01-16T15:27:22"/>
    <n v="276.89999999999998"/>
    <n v="21.18"/>
    <x v="8"/>
    <n v="19"/>
    <n v="-7"/>
    <n v="298.08"/>
    <d v="2018-01-01T00:00:00"/>
    <s v="Wednesday"/>
    <s v="Alto"/>
    <x v="0"/>
  </r>
  <r>
    <s v="71385d0c646fbc757cfd07df085986d7"/>
    <s v="98e5352560be36e212fd37586d7f6409"/>
    <s v="delivered"/>
    <x v="78107"/>
    <d v="2017-11-08T20:56:03"/>
    <d v="2017-11-09T17:07:00"/>
    <d v="2017-11-24T15:38:46"/>
    <d v="2017-11-29T00:00:00"/>
    <n v="1"/>
    <s v="fe6a9515d655fa7936b8a7c841039f34"/>
    <s v="dc317f341ab0e22f39acbd9dbf9b4a1f"/>
    <d v="2017-11-14T20:56:03"/>
    <n v="249.9"/>
    <n v="69.209999999999994"/>
    <x v="16"/>
    <n v="15"/>
    <n v="-5"/>
    <n v="319.11"/>
    <d v="2017-11-01T00:00:00"/>
    <s v="Wednesday"/>
    <s v="Alto"/>
    <x v="0"/>
  </r>
  <r>
    <s v="17857d838bdb0e75ae6d0c02dd488ade"/>
    <s v="8b1f4b1ddaa244fbdee13e6a19ecd111"/>
    <s v="delivered"/>
    <x v="78108"/>
    <d v="2018-04-24T19:04:59"/>
    <d v="2018-04-30T13:23:00"/>
    <d v="2018-05-21T17:46:52"/>
    <d v="2018-05-23T00:00:00"/>
    <n v="1"/>
    <s v="e6d3e381889aa6e9d222ad50cb30ac43"/>
    <s v="c60b801f2d52c7f7f91de00870882a75"/>
    <d v="2018-04-30T17:32:57"/>
    <n v="210"/>
    <n v="23.18"/>
    <x v="17"/>
    <n v="28"/>
    <n v="-2"/>
    <n v="233.18"/>
    <d v="2018-04-01T00:00:00"/>
    <s v="Monday"/>
    <s v="Alto"/>
    <x v="0"/>
  </r>
  <r>
    <s v="ec72b3cb886591a30fe474f7474720c8"/>
    <s v="87b01be0c7f4ec17eafabf5f1588c306"/>
    <s v="delivered"/>
    <x v="78109"/>
    <d v="2017-02-11T15:22:48"/>
    <d v="2017-02-14T09:55:45"/>
    <d v="2017-02-17T10:35:48"/>
    <d v="2017-03-15T00:00:00"/>
    <n v="1"/>
    <s v="4a5b6d3c24ac5f9eb93d07463ef04dba"/>
    <s v="cb3dd9ce66268c7a3ca7241ac70ab58c"/>
    <d v="2017-02-18T15:12:14"/>
    <n v="58.7"/>
    <n v="8.7200000000000006"/>
    <x v="19"/>
    <n v="5"/>
    <n v="-26"/>
    <n v="67.42"/>
    <d v="2017-02-01T00:00:00"/>
    <s v="Saturday"/>
    <s v="Medio"/>
    <x v="0"/>
  </r>
  <r>
    <s v="b7998b4687fee63c38995e856e63ae5f"/>
    <s v="2a888c1244dc79321e00770c3b56268e"/>
    <s v="delivered"/>
    <x v="78110"/>
    <d v="2017-10-03T03:56:25"/>
    <d v="2017-10-04T09:36:59"/>
    <d v="2017-10-17T18:52:18"/>
    <d v="2017-10-24T00:00:00"/>
    <n v="1"/>
    <s v="a0abcee0132a5aed003d98e459b37698"/>
    <s v="004c9cd9d87a3c30c522c48c4fc07416"/>
    <d v="2017-10-09T03:56:25"/>
    <n v="117.99"/>
    <n v="16.46"/>
    <x v="9"/>
    <n v="15"/>
    <n v="-7"/>
    <n v="134.44999999999999"/>
    <d v="2017-10-01T00:00:00"/>
    <s v="Monday"/>
    <s v="Medio"/>
    <x v="0"/>
  </r>
  <r>
    <s v="a9b90e563eb300dd43582b66bf7d5d64"/>
    <s v="5a51a3e4e59bc5017de2c60b24c3a819"/>
    <s v="delivered"/>
    <x v="78111"/>
    <d v="2017-04-24T21:30:17"/>
    <d v="2017-04-25T10:28:22"/>
    <d v="2017-04-27T14:44:47"/>
    <d v="2017-05-17T00:00:00"/>
    <n v="1"/>
    <s v="2291d090b69f60fc0ffd95ae394daa77"/>
    <s v="c847e075301870dd144a116762eaff9a"/>
    <d v="2017-05-03T21:30:17"/>
    <n v="99.9"/>
    <n v="15.91"/>
    <x v="16"/>
    <n v="2"/>
    <n v="-20"/>
    <n v="115.81"/>
    <d v="2017-04-01T00:00:00"/>
    <s v="Monday"/>
    <s v="Medio"/>
    <x v="0"/>
  </r>
  <r>
    <s v="2ea2d6cf4749783ad428586c538b4580"/>
    <s v="a96941aa31727872b3e6b1a5792bf3ea"/>
    <s v="delivered"/>
    <x v="78112"/>
    <d v="2018-08-20T20:50:06"/>
    <d v="2018-08-21T15:33:00"/>
    <d v="2018-08-27T20:49:48"/>
    <d v="2018-09-12T00:00:00"/>
    <n v="1"/>
    <s v="1cab19d5be9a1286428e85aaebf82906"/>
    <s v="dfa0c4c6229ab200a4a1336b4d7128ff"/>
    <d v="2018-08-22T20:50:06"/>
    <n v="83"/>
    <n v="23.73"/>
    <x v="23"/>
    <n v="7"/>
    <n v="-16"/>
    <n v="106.73"/>
    <d v="2018-08-01T00:00:00"/>
    <s v="Monday"/>
    <s v="Medio"/>
    <x v="0"/>
  </r>
  <r>
    <s v="0e8c5a50be04e37d5dcc28161b12c7bf"/>
    <s v="b46d723264d34fd4beee469578541558"/>
    <s v="delivered"/>
    <x v="78113"/>
    <d v="2018-01-09T19:32:04"/>
    <d v="2018-01-10T21:48:39"/>
    <d v="2018-01-17T13:14:33"/>
    <d v="2018-01-23T00:00:00"/>
    <n v="1"/>
    <s v="b25286ea1d4431a1f33b67a706e0f97d"/>
    <s v="f5a590cf36251cf1162ea35bef76fe84"/>
    <d v="2018-01-15T18:18:33"/>
    <n v="99"/>
    <n v="9.51"/>
    <x v="27"/>
    <n v="7"/>
    <n v="-6"/>
    <n v="108.51"/>
    <d v="2018-01-01T00:00:00"/>
    <s v="Tuesday"/>
    <s v="Medio"/>
    <x v="0"/>
  </r>
  <r>
    <s v="689fb8f117f6d979dc761429176bb52f"/>
    <s v="dd9e67da549dc5e972c31efc37cede6b"/>
    <s v="delivered"/>
    <x v="78114"/>
    <d v="2017-09-06T12:43:24"/>
    <d v="2017-09-08T19:56:49"/>
    <d v="2017-09-15T23:32:23"/>
    <d v="2017-09-27T00:00:00"/>
    <n v="1"/>
    <s v="50f1880f1989251727fbbfe8c0a346a6"/>
    <s v="7a67c85e85bb2ce8582c35f2203ad736"/>
    <d v="2017-09-13T12:43:24"/>
    <n v="129.99"/>
    <n v="18.16"/>
    <x v="16"/>
    <n v="10"/>
    <n v="-12"/>
    <n v="148.15"/>
    <d v="2017-09-01T00:00:00"/>
    <s v="Tuesday"/>
    <s v="Medio"/>
    <x v="0"/>
  </r>
  <r>
    <s v="4b42a606687e048a7a33669b84bf8690"/>
    <s v="ca54a515b761ade8c4c0e1bd239d5001"/>
    <s v="delivered"/>
    <x v="78115"/>
    <d v="2018-07-28T22:30:56"/>
    <d v="2018-08-07T11:20:00"/>
    <d v="2018-08-17T21:03:11"/>
    <d v="2018-09-20T00:00:00"/>
    <n v="1"/>
    <s v="ec2d43cc59763ec91694573b31f1c29a"/>
    <s v="1c129092bf23f28a5930387c980c0dfc"/>
    <d v="2018-08-05T22:30:14"/>
    <n v="47.9"/>
    <n v="24.69"/>
    <x v="9"/>
    <n v="19"/>
    <n v="-34"/>
    <n v="72.59"/>
    <d v="2018-07-01T00:00:00"/>
    <s v="Saturday"/>
    <s v="Bajo"/>
    <x v="0"/>
  </r>
  <r>
    <s v="4b42a606687e048a7a33669b84bf8690"/>
    <s v="ca54a515b761ade8c4c0e1bd239d5001"/>
    <s v="delivered"/>
    <x v="78115"/>
    <d v="2018-07-28T22:30:56"/>
    <d v="2018-08-07T11:20:00"/>
    <d v="2018-08-17T21:03:11"/>
    <d v="2018-09-20T00:00:00"/>
    <n v="2"/>
    <s v="ec2d43cc59763ec91694573b31f1c29a"/>
    <s v="1c129092bf23f28a5930387c980c0dfc"/>
    <d v="2018-08-05T22:30:14"/>
    <n v="47.9"/>
    <n v="24.69"/>
    <x v="9"/>
    <n v="19"/>
    <n v="-34"/>
    <n v="72.59"/>
    <d v="2018-07-01T00:00:00"/>
    <s v="Saturday"/>
    <s v="Bajo"/>
    <x v="0"/>
  </r>
  <r>
    <s v="71588428f9341618a05bf69e1aba5128"/>
    <s v="6bc8efb6149f90ef23879c8719da3b75"/>
    <s v="delivered"/>
    <x v="78116"/>
    <d v="2018-06-23T12:34:58"/>
    <d v="2018-07-04T11:37:00"/>
    <d v="2018-07-10T22:34:41"/>
    <d v="2018-07-30T00:00:00"/>
    <n v="1"/>
    <s v="b114bf337c0626166abe574eee9e3f32"/>
    <s v="7c67e1448b00f6e969d365cea6b010ab"/>
    <d v="2018-07-06T12:30:47"/>
    <n v="146.94"/>
    <n v="49.4"/>
    <x v="6"/>
    <n v="17"/>
    <n v="-20"/>
    <n v="196.34"/>
    <d v="2018-06-01T00:00:00"/>
    <s v="Saturday"/>
    <s v="Medio"/>
    <x v="0"/>
  </r>
  <r>
    <s v="841ff437dd00dac44a738743ae033be0"/>
    <s v="9986aa6bfa30747f0b86533756c7b355"/>
    <s v="delivered"/>
    <x v="78117"/>
    <d v="2017-11-27T13:38:27"/>
    <d v="2017-11-30T16:22:26"/>
    <d v="2017-12-04T12:36:53"/>
    <d v="2017-12-29T00:00:00"/>
    <n v="1"/>
    <s v="0ad0b4d6bac55daa9cd221ea08ccbfac"/>
    <s v="e8b3a3a38279a82f0e5d006d5e5b7d2c"/>
    <d v="2017-12-06T13:31:22"/>
    <n v="22.9"/>
    <n v="16.11"/>
    <x v="38"/>
    <n v="6"/>
    <n v="-25"/>
    <n v="39.01"/>
    <d v="2017-11-01T00:00:00"/>
    <s v="Monday"/>
    <s v="Bajo"/>
    <x v="0"/>
  </r>
  <r>
    <s v="0647f4a0c12192bfb5ea1032d2e2ecdb"/>
    <s v="1ea783594d700e7ae08c133fbe97811a"/>
    <s v="delivered"/>
    <x v="78118"/>
    <d v="2017-09-18T01:15:09"/>
    <d v="2017-09-18T20:29:24"/>
    <d v="2017-09-21T17:28:14"/>
    <d v="2017-10-05T00:00:00"/>
    <n v="1"/>
    <s v="322ecdda3eff7439376c27a5114fd114"/>
    <s v="48162d548f5b1b11b9d29d1e01f75a61"/>
    <d v="2017-09-25T01:15:09"/>
    <n v="72.8"/>
    <n v="12.01"/>
    <x v="7"/>
    <n v="3"/>
    <n v="-14"/>
    <n v="84.81"/>
    <d v="2017-09-01T00:00:00"/>
    <s v="Monday"/>
    <s v="Medio"/>
    <x v="0"/>
  </r>
  <r>
    <s v="071429b44ba39c70ea22550070670c00"/>
    <s v="0c7b234e8c2cb37488e4077f7369bbd7"/>
    <s v="delivered"/>
    <x v="78119"/>
    <d v="2017-10-25T11:35:30"/>
    <d v="2017-10-25T19:34:00"/>
    <d v="2017-11-01T19:42:48"/>
    <d v="2017-11-24T00:00:00"/>
    <n v="1"/>
    <s v="130482add9fd75ccb6c57ba007694a2d"/>
    <s v="87142160b41353c4e5fca2360caf6f92"/>
    <d v="2017-11-01T11:35:30"/>
    <n v="105"/>
    <n v="28.11"/>
    <x v="8"/>
    <n v="7"/>
    <n v="-23"/>
    <n v="133.11000000000001"/>
    <d v="2017-10-01T00:00:00"/>
    <s v="Wednesday"/>
    <s v="Medio"/>
    <x v="0"/>
  </r>
  <r>
    <s v="450ea5c07dd87f517ff23f670618706f"/>
    <s v="03d5f6b6cca6439920d309c658fbb5df"/>
    <s v="delivered"/>
    <x v="78120"/>
    <d v="2018-04-25T18:33:01"/>
    <d v="2018-04-26T19:03:00"/>
    <d v="2018-04-27T15:18:50"/>
    <d v="2018-05-11T00:00:00"/>
    <n v="1"/>
    <s v="fb3ac05315c8f4a1b54de74e098ef7e2"/>
    <s v="16090f2ca825584b5a147ab24aa30c86"/>
    <d v="2018-05-02T18:30:36"/>
    <n v="659.49"/>
    <n v="12.91"/>
    <x v="2"/>
    <n v="1"/>
    <n v="-14"/>
    <n v="672.4"/>
    <d v="2018-04-01T00:00:00"/>
    <s v="Wednesday"/>
    <s v="Alto"/>
    <x v="0"/>
  </r>
  <r>
    <s v="ee76c8b8bd42ca7913d033a9dea1383f"/>
    <s v="f758f5ae570f1a7311b5a2e93d5c9a31"/>
    <s v="delivered"/>
    <x v="78121"/>
    <d v="2017-07-20T15:50:18"/>
    <d v="2017-07-22T14:07:18"/>
    <d v="2017-08-03T17:31:41"/>
    <d v="2017-08-21T00:00:00"/>
    <n v="1"/>
    <s v="f1c7f353075ce59d8a6f3cf58f419c9c"/>
    <s v="37be5a7c751166fbc5f8ccba4119e043"/>
    <d v="2017-07-28T15:50:18"/>
    <n v="205"/>
    <n v="26.27"/>
    <x v="9"/>
    <n v="14"/>
    <n v="-18"/>
    <n v="231.27"/>
    <d v="2017-07-01T00:00:00"/>
    <s v="Thursday"/>
    <s v="Alto"/>
    <x v="0"/>
  </r>
  <r>
    <s v="5eb24679bfd5e7264d86f28a7b1f46a9"/>
    <s v="8eab969e6118d0e8f079e00891fe6161"/>
    <s v="delivered"/>
    <x v="78122"/>
    <d v="2017-04-25T08:22:58"/>
    <d v="2017-04-27T16:28:22"/>
    <d v="2017-05-07T10:26:52"/>
    <d v="2017-05-11T00:00:00"/>
    <n v="1"/>
    <s v="8d1cfc0463b545928bfb4e589e017bd4"/>
    <s v="aae3bfea055532c57fb453ed3ec80b30"/>
    <d v="2017-05-02T08:22:58"/>
    <n v="62.8"/>
    <n v="11.05"/>
    <x v="32"/>
    <n v="13"/>
    <n v="-4"/>
    <n v="73.849999999999994"/>
    <d v="2017-04-01T00:00:00"/>
    <s v="Sunday"/>
    <s v="Medio"/>
    <x v="0"/>
  </r>
  <r>
    <s v="85bc57a3e811daa04557aabba27f535c"/>
    <s v="f2dcd384c468a77519ac3e8731ca9e04"/>
    <s v="delivered"/>
    <x v="78123"/>
    <d v="2018-06-09T16:59:42"/>
    <d v="2018-06-14T13:43:00"/>
    <d v="2018-06-20T20:46:45"/>
    <d v="2018-07-18T00:00:00"/>
    <n v="1"/>
    <s v="4fa33915031a8cde03dd0d3e8fb27f01"/>
    <s v="8931a84a914b3fe9b1ddaa4d704947ca"/>
    <d v="2018-06-14T16:59:42"/>
    <n v="154"/>
    <n v="20.05"/>
    <x v="1"/>
    <n v="11"/>
    <n v="-28"/>
    <n v="174.05"/>
    <d v="2018-06-01T00:00:00"/>
    <s v="Saturday"/>
    <s v="Alto"/>
    <x v="0"/>
  </r>
  <r>
    <s v="dae9a522f4f4057087b247c231d21d20"/>
    <s v="4ae50867d4c7ddd651a4a8750abf50a4"/>
    <s v="delivered"/>
    <x v="78124"/>
    <d v="2018-06-05T04:52:04"/>
    <d v="2018-06-06T13:18:00"/>
    <d v="2018-06-16T00:58:33"/>
    <d v="2018-07-11T00:00:00"/>
    <n v="1"/>
    <s v="3f17be73cd550ddcf19e0e60c3fa14b2"/>
    <s v="4c1c7281388a33dd06daac44f9fadbd1"/>
    <d v="2018-06-11T04:52:04"/>
    <n v="29.99"/>
    <n v="18.23"/>
    <x v="10"/>
    <n v="11"/>
    <n v="-25"/>
    <n v="48.22"/>
    <d v="2018-06-01T00:00:00"/>
    <s v="Monday"/>
    <s v="Bajo"/>
    <x v="0"/>
  </r>
  <r>
    <s v="9770161a61210c2eaee29c5a572785c3"/>
    <s v="53f662ecb7b15d222231d55affdce605"/>
    <s v="delivered"/>
    <x v="78125"/>
    <d v="2018-03-20T22:08:52"/>
    <d v="2018-03-21T19:20:34"/>
    <d v="2018-03-31T13:44:53"/>
    <d v="2018-04-06T00:00:00"/>
    <n v="1"/>
    <s v="80ec2c3e9b6567d1b32714e79282d57f"/>
    <s v="1835b56ce799e6a4dc4eddc053f04066"/>
    <d v="2018-03-26T22:08:52"/>
    <n v="49.99"/>
    <n v="12.79"/>
    <x v="9"/>
    <n v="10"/>
    <n v="-6"/>
    <n v="62.78"/>
    <d v="2018-03-01T00:00:00"/>
    <s v="Tuesday"/>
    <s v="Bajo"/>
    <x v="0"/>
  </r>
  <r>
    <s v="8fe825d77766b84755ebf0c58017e4ea"/>
    <s v="865f156230a67d5d9654373482f92695"/>
    <s v="delivered"/>
    <x v="78126"/>
    <d v="2018-08-12T23:50:12"/>
    <d v="2018-08-13T15:03:00"/>
    <d v="2018-08-22T14:32:54"/>
    <d v="2018-08-24T00:00:00"/>
    <n v="1"/>
    <s v="c3798d484fb730f0b5c23af0d5361595"/>
    <s v="6b90f847357d8981edd79a1eb1bf0acb"/>
    <d v="2018-08-14T23:50:12"/>
    <n v="15.9"/>
    <n v="15.23"/>
    <x v="48"/>
    <n v="9"/>
    <n v="-2"/>
    <n v="31.130000000000003"/>
    <d v="2018-08-01T00:00:00"/>
    <s v="Sunday"/>
    <s v="Bajo"/>
    <x v="0"/>
  </r>
  <r>
    <s v="b33f1a863ad391e162a9f459117f53e9"/>
    <s v="89eeb5f63b668897a8bfe8f4f479acc1"/>
    <s v="delivered"/>
    <x v="78127"/>
    <d v="2017-07-20T13:45:19"/>
    <d v="2017-07-21T16:55:31"/>
    <d v="2017-08-01T16:35:49"/>
    <d v="2017-08-11T00:00:00"/>
    <n v="1"/>
    <s v="7c2d0df8e5fbfa71d54a400b33a8502e"/>
    <s v="7e1fb0a3ebfb01ffb3a7dae98bf3238d"/>
    <d v="2017-07-26T13:45:19"/>
    <n v="85"/>
    <n v="15.34"/>
    <x v="13"/>
    <n v="12"/>
    <n v="-10"/>
    <n v="100.34"/>
    <d v="2017-07-01T00:00:00"/>
    <s v="Thursday"/>
    <s v="Medio"/>
    <x v="0"/>
  </r>
  <r>
    <s v="45d9d23c62d17d0c6aadb813d38831b3"/>
    <s v="3ce492ad96766976c6673d3e1abf681a"/>
    <s v="delivered"/>
    <x v="78128"/>
    <d v="2018-03-01T22:10:47"/>
    <d v="2018-03-04T09:59:56"/>
    <d v="2018-03-08T21:36:36"/>
    <d v="2018-03-21T00:00:00"/>
    <n v="1"/>
    <s v="978859c6048ded0fa8bf3b9ea8236387"/>
    <s v="813348c996469b40f2e028d5429d3495"/>
    <d v="2018-03-11T22:10:47"/>
    <n v="15.3"/>
    <n v="11.85"/>
    <x v="0"/>
    <n v="6"/>
    <n v="-13"/>
    <n v="27.15"/>
    <d v="2018-03-01T00:00:00"/>
    <s v="Thursday"/>
    <s v="Bajo"/>
    <x v="0"/>
  </r>
  <r>
    <s v="fa8d60735eb7db0f4659893592e3fec0"/>
    <s v="f5ced6e0d7c20ef958cf5f9269f4287d"/>
    <s v="delivered"/>
    <x v="78129"/>
    <d v="2018-03-24T15:08:02"/>
    <d v="2018-03-26T23:46:59"/>
    <d v="2018-05-18T01:19:41"/>
    <d v="2018-04-20T00:00:00"/>
    <n v="1"/>
    <s v="87c91527351ebab1c422be0f4738480b"/>
    <s v="6b3bd31ad8fcda4b2635ec9f3ff2ecdf"/>
    <d v="2018-03-29T15:08:02"/>
    <n v="85.9"/>
    <n v="11.47"/>
    <x v="19"/>
    <n v="54"/>
    <n v="28"/>
    <n v="97.37"/>
    <d v="2018-03-01T00:00:00"/>
    <s v="Saturday"/>
    <s v="Medio"/>
    <x v="1"/>
  </r>
  <r>
    <s v="b84385348baedce597620569ed44593e"/>
    <s v="aa471cd0c692c5405a57008ade683d9e"/>
    <s v="delivered"/>
    <x v="78130"/>
    <d v="2018-08-06T10:35:16"/>
    <d v="2018-08-06T14:47:00"/>
    <d v="2018-08-10T11:47:45"/>
    <d v="2018-08-14T00:00:00"/>
    <n v="1"/>
    <s v="8edf8f0889f2cf40d743f3b983aebd3b"/>
    <s v="e2c92f9c1c7746d899d18f2e158bbff7"/>
    <d v="2018-08-08T10:35:16"/>
    <n v="184"/>
    <n v="15.6"/>
    <x v="2"/>
    <n v="4"/>
    <n v="-4"/>
    <n v="199.6"/>
    <d v="2018-08-01T00:00:00"/>
    <s v="Monday"/>
    <s v="Alto"/>
    <x v="0"/>
  </r>
  <r>
    <s v="276d7fb126a7eebc4a3e660c4775e081"/>
    <s v="a8a7365ab74c627e1c5d9a7a2dc5facb"/>
    <s v="delivered"/>
    <x v="78131"/>
    <d v="2018-01-29T23:11:27"/>
    <d v="2018-01-31T19:52:21"/>
    <d v="2018-02-05T21:33:58"/>
    <d v="2018-02-20T00:00:00"/>
    <n v="1"/>
    <s v="1a405418406359cc2b8815f93bf359c2"/>
    <s v="4d6d651bd7684af3fffabd5f08d12e5a"/>
    <d v="2018-02-04T23:11:27"/>
    <n v="129.9"/>
    <n v="18.8"/>
    <x v="19"/>
    <n v="6"/>
    <n v="-15"/>
    <n v="148.70000000000002"/>
    <d v="2018-01-01T00:00:00"/>
    <s v="Monday"/>
    <s v="Medio"/>
    <x v="0"/>
  </r>
  <r>
    <s v="2180fdde58f11e59974590731572691c"/>
    <s v="060592398f1a2f3c13c369c7a37fc4e8"/>
    <s v="delivered"/>
    <x v="60347"/>
    <d v="2018-05-11T19:01:14"/>
    <d v="2018-05-14T13:21:00"/>
    <d v="2018-06-04T20:18:38"/>
    <d v="2018-05-30T00:00:00"/>
    <n v="1"/>
    <s v="e178e8610a35f4d6c9b0934fb5e20e85"/>
    <s v="516e7738bd8f735ac19a010ee5450d8d"/>
    <d v="2018-05-17T19:01:14"/>
    <n v="166"/>
    <n v="18.07"/>
    <x v="13"/>
    <n v="24"/>
    <n v="5"/>
    <n v="184.07"/>
    <d v="2018-05-01T00:00:00"/>
    <s v="Friday"/>
    <s v="Alto"/>
    <x v="1"/>
  </r>
  <r>
    <s v="3216e9aab2494253d39f045d704d1b71"/>
    <s v="9a2b8810ad214ac140e3fa546f8414e7"/>
    <s v="delivered"/>
    <x v="78132"/>
    <d v="2018-08-20T17:50:28"/>
    <d v="2018-08-21T12:32:00"/>
    <d v="2018-08-30T12:54:46"/>
    <d v="2018-09-10T00:00:00"/>
    <n v="1"/>
    <s v="cd86aef97743073904fe3be493c30875"/>
    <s v="382229d1e840115ffe3dbf5ff460e417"/>
    <d v="2018-08-22T17:50:28"/>
    <n v="29.9"/>
    <n v="18.309999999999999"/>
    <x v="15"/>
    <n v="9"/>
    <n v="-11"/>
    <n v="48.209999999999994"/>
    <d v="2018-08-01T00:00:00"/>
    <s v="Monday"/>
    <s v="Bajo"/>
    <x v="0"/>
  </r>
  <r>
    <s v="15d2ed1b88ca436faafb7d7236dea795"/>
    <s v="80a9fe2272371f5f18f4d3f41bbb1d1c"/>
    <s v="delivered"/>
    <x v="78133"/>
    <d v="2017-09-19T03:45:12"/>
    <d v="2017-09-19T14:05:31"/>
    <d v="2017-09-26T20:23:08"/>
    <d v="2017-10-06T00:00:00"/>
    <n v="1"/>
    <s v="57e089e3103f5cda6a4ce23b77399bdb"/>
    <s v="aafe36600ce604f205b86b5084d3d767"/>
    <d v="2017-09-25T03:34:46"/>
    <n v="59.9"/>
    <n v="16.18"/>
    <x v="15"/>
    <n v="8"/>
    <n v="-10"/>
    <n v="76.08"/>
    <d v="2017-09-01T00:00:00"/>
    <s v="Monday"/>
    <s v="Medio"/>
    <x v="0"/>
  </r>
  <r>
    <s v="8ccfb0246b9f4b1f0c279f530fa35fcc"/>
    <s v="7a41690fce4112079a5b42f4c6f1714c"/>
    <s v="delivered"/>
    <x v="78134"/>
    <d v="2018-02-28T17:10:57"/>
    <d v="2018-03-02T23:33:13"/>
    <d v="2018-03-14T20:37:35"/>
    <d v="2018-03-26T00:00:00"/>
    <n v="1"/>
    <s v="26dd6551144fb768dbb16383acacf3b6"/>
    <s v="0c7533c71df861ec58ad7ff999ed0e8d"/>
    <d v="2018-03-06T17:10:57"/>
    <n v="19.899999999999999"/>
    <n v="15.1"/>
    <x v="1"/>
    <n v="14"/>
    <n v="-12"/>
    <n v="35"/>
    <d v="2018-02-01T00:00:00"/>
    <s v="Wednesday"/>
    <s v="Bajo"/>
    <x v="0"/>
  </r>
  <r>
    <s v="b560c6ec87e95f7414ff53cb57b58a12"/>
    <s v="7466b6283519a7725a8a30cd00f8784e"/>
    <s v="delivered"/>
    <x v="78135"/>
    <d v="2017-12-06T14:32:05"/>
    <d v="2017-12-07T21:09:19"/>
    <d v="2018-01-15T11:39:10"/>
    <d v="2018-01-12T00:00:00"/>
    <n v="1"/>
    <s v="9c7a34846a13f5d0a066eb6af9ecbd87"/>
    <s v="4e922959ae960d389249c378d1c939f5"/>
    <d v="2017-12-15T14:30:26"/>
    <n v="120"/>
    <n v="36.159999999999997"/>
    <x v="13"/>
    <n v="39"/>
    <n v="3"/>
    <n v="156.16"/>
    <d v="2017-12-01T00:00:00"/>
    <s v="Wednesday"/>
    <s v="Medio"/>
    <x v="1"/>
  </r>
  <r>
    <s v="08288e829c6b9a810a4392bbc30545dc"/>
    <s v="585c8e523b8ea5ae438d63fccdb6fe4e"/>
    <s v="delivered"/>
    <x v="78136"/>
    <d v="2017-11-26T16:51:12"/>
    <d v="2017-11-28T21:16:40"/>
    <d v="2017-12-08T20:42:09"/>
    <d v="2017-12-19T00:00:00"/>
    <n v="1"/>
    <s v="35819a9e5342bae7ad7a0016460dee25"/>
    <s v="128639473a139ac0f3e5f5ade55873a5"/>
    <d v="2017-11-30T16:51:12"/>
    <n v="18.899999999999999"/>
    <n v="12.48"/>
    <x v="14"/>
    <n v="12"/>
    <n v="-11"/>
    <n v="31.38"/>
    <d v="2017-11-01T00:00:00"/>
    <s v="Sunday"/>
    <s v="Bajo"/>
    <x v="0"/>
  </r>
  <r>
    <s v="4393a63adeef0f3e606c78bd143f044d"/>
    <s v="f2964656a77f6f0b5b0db9acce8a863a"/>
    <s v="delivered"/>
    <x v="78137"/>
    <d v="2017-09-01T15:25:49"/>
    <d v="2017-09-04T22:32:25"/>
    <d v="2017-09-08T17:17:52"/>
    <d v="2017-09-20T00:00:00"/>
    <n v="1"/>
    <s v="b746f0f77468910428130facb2ee2d1f"/>
    <s v="080102cd0a76b09e0dcf55fcacc60e05"/>
    <d v="2017-09-08T15:25:49"/>
    <n v="42.79"/>
    <n v="14.1"/>
    <x v="8"/>
    <n v="7"/>
    <n v="-12"/>
    <n v="56.89"/>
    <d v="2017-09-01T00:00:00"/>
    <s v="Friday"/>
    <s v="Bajo"/>
    <x v="0"/>
  </r>
  <r>
    <s v="377761f188a20507117a18c35bc33bde"/>
    <s v="a5f0f602b9567ebcc40450094befe7fb"/>
    <s v="delivered"/>
    <x v="78138"/>
    <d v="2017-11-30T11:42:13"/>
    <d v="2017-12-04T16:59:11"/>
    <d v="2017-12-12T01:26:51"/>
    <d v="2017-12-22T00:00:00"/>
    <n v="1"/>
    <s v="a93582af341a9c4d7e8f150f68cfa595"/>
    <s v="b2ba3715d723d245138f291a6fe42594"/>
    <d v="2017-12-06T11:30:31"/>
    <n v="79.900000000000006"/>
    <n v="12.06"/>
    <x v="10"/>
    <n v="11"/>
    <n v="-10"/>
    <n v="91.960000000000008"/>
    <d v="2017-11-01T00:00:00"/>
    <s v="Thursday"/>
    <s v="Medio"/>
    <x v="0"/>
  </r>
  <r>
    <s v="df85c824523500d4066a0dbdb5d95bed"/>
    <s v="39d6658037b1b5a07d0a24d423f0bd19"/>
    <s v="delivered"/>
    <x v="78139"/>
    <d v="2017-02-22T10:03:56"/>
    <d v="2017-02-24T07:58:58"/>
    <d v="2017-03-01T16:39:44"/>
    <d v="2017-03-16T00:00:00"/>
    <n v="1"/>
    <s v="5e954c4ed342c50436d25d5f50a34919"/>
    <s v="585175ec331ea177fa47199e39a6170a"/>
    <d v="2017-02-25T18:35:38"/>
    <n v="3549"/>
    <n v="53.47"/>
    <x v="59"/>
    <n v="7"/>
    <n v="-15"/>
    <n v="3602.47"/>
    <d v="2017-02-01T00:00:00"/>
    <s v="Tuesday"/>
    <s v="Alto"/>
    <x v="0"/>
  </r>
  <r>
    <s v="199252c8392d7a5363c63e239086c091"/>
    <s v="49486aba6317107740a2b48f3b175671"/>
    <s v="delivered"/>
    <x v="78140"/>
    <d v="2017-12-11T15:17:26"/>
    <d v="2017-12-12T22:23:25"/>
    <d v="2017-12-27T17:38:00"/>
    <d v="2018-01-16T00:00:00"/>
    <n v="1"/>
    <s v="c10426af8413edc42015b10a76b43651"/>
    <s v="7040e82f899a04d1b434b795a43b4617"/>
    <d v="2017-12-15T15:17:26"/>
    <n v="79.900000000000006"/>
    <n v="19.100000000000001"/>
    <x v="1"/>
    <n v="16"/>
    <n v="-20"/>
    <n v="99"/>
    <d v="2017-12-01T00:00:00"/>
    <s v="Monday"/>
    <s v="Medio"/>
    <x v="0"/>
  </r>
  <r>
    <s v="755e265d8b9cef975c3eea528cd48b90"/>
    <s v="817f696c8f9583b519938c73e72310cf"/>
    <s v="delivered"/>
    <x v="78141"/>
    <d v="2017-11-21T21:34:24"/>
    <d v="2017-11-24T17:09:02"/>
    <d v="2017-12-07T16:33:55"/>
    <d v="2017-12-19T00:00:00"/>
    <n v="1"/>
    <s v="12384cc446601c16ff6d05077ad6e92d"/>
    <s v="a6bd7d1ccdac48c6b33b28596b7eb122"/>
    <d v="2017-11-27T21:34:24"/>
    <n v="489.5"/>
    <n v="38.75"/>
    <x v="17"/>
    <n v="16"/>
    <n v="-12"/>
    <n v="528.25"/>
    <d v="2017-11-01T00:00:00"/>
    <s v="Monday"/>
    <s v="Alto"/>
    <x v="0"/>
  </r>
  <r>
    <s v="423e3739c511dd6b0752a064f9f20527"/>
    <s v="04802886a43fe74bd00496abf197b3a6"/>
    <s v="delivered"/>
    <x v="78142"/>
    <d v="2018-07-12T20:20:04"/>
    <d v="2018-07-27T14:39:00"/>
    <d v="2018-07-30T18:31:59"/>
    <d v="2018-07-23T00:00:00"/>
    <n v="1"/>
    <s v="85df056390074964b49be3a497aabd9a"/>
    <s v="741f8c587cb4248ebc5b779a0e8e0e51"/>
    <d v="2018-07-19T20:20:04"/>
    <n v="14.99"/>
    <n v="7.39"/>
    <x v="0"/>
    <n v="17"/>
    <n v="7"/>
    <n v="22.38"/>
    <d v="2018-07-01T00:00:00"/>
    <s v="Thursday"/>
    <s v="Bajo"/>
    <x v="1"/>
  </r>
  <r>
    <s v="999d0185fdc3859e118a76c1e7d8dfe4"/>
    <s v="d963cccb27b305d09ac741259e28a35c"/>
    <s v="delivered"/>
    <x v="78143"/>
    <d v="2017-10-30T11:32:00"/>
    <d v="2017-10-31T17:05:59"/>
    <d v="2017-11-01T23:11:57"/>
    <d v="2017-11-13T00:00:00"/>
    <n v="1"/>
    <s v="abb9d7140478c19fd773dc14e8071abd"/>
    <s v="7a67c85e85bb2ce8582c35f2203ad736"/>
    <d v="2017-11-06T11:32:00"/>
    <n v="15.99"/>
    <n v="9.34"/>
    <x v="16"/>
    <n v="2"/>
    <n v="-12"/>
    <n v="25.33"/>
    <d v="2017-10-01T00:00:00"/>
    <s v="Monday"/>
    <s v="Bajo"/>
    <x v="0"/>
  </r>
  <r>
    <s v="333b06740724c40dc56a7f790d46df00"/>
    <s v="d5027b523b1edcfe368b94008ba21bd9"/>
    <s v="delivered"/>
    <x v="78144"/>
    <d v="2018-07-20T04:50:12"/>
    <d v="2018-07-20T12:12:00"/>
    <d v="2018-07-25T23:02:03"/>
    <d v="2018-08-02T00:00:00"/>
    <n v="1"/>
    <s v="7340a3839a1de1e99d149b8cf052a2ec"/>
    <s v="4a3ca9315b744ce9f8e9374361493884"/>
    <d v="2018-07-24T04:50:12"/>
    <n v="68.5"/>
    <n v="14.06"/>
    <x v="9"/>
    <n v="6"/>
    <n v="-8"/>
    <n v="82.56"/>
    <d v="2018-07-01T00:00:00"/>
    <s v="Thursday"/>
    <s v="Medio"/>
    <x v="0"/>
  </r>
  <r>
    <s v="0987363c91de454d42d084b84a691f99"/>
    <s v="4bdb3f63051aa4597f41468de9c64d39"/>
    <s v="delivered"/>
    <x v="78145"/>
    <d v="2018-07-15T15:06:12"/>
    <d v="2018-07-24T16:07:00"/>
    <d v="2018-07-25T20:03:49"/>
    <d v="2018-08-01T00:00:00"/>
    <n v="1"/>
    <s v="d285360f29ac7fd97640bf0baef03de0"/>
    <s v="2eb70248d66e0e3ef83659f71b244378"/>
    <d v="2018-07-25T15:06:12"/>
    <n v="155.97"/>
    <n v="8.35"/>
    <x v="17"/>
    <n v="10"/>
    <n v="-7"/>
    <n v="164.32"/>
    <d v="2018-07-01T00:00:00"/>
    <s v="Sunday"/>
    <s v="Alto"/>
    <x v="0"/>
  </r>
  <r>
    <s v="05123197f45cd213617dbd9523bd23f7"/>
    <s v="65d82ae7c5f1e68cc367bd60c8af8753"/>
    <s v="delivered"/>
    <x v="78146"/>
    <d v="2017-07-16T11:43:05"/>
    <d v="2017-07-18T15:58:01"/>
    <d v="2017-07-28T17:14:40"/>
    <d v="2017-08-10T00:00:00"/>
    <n v="1"/>
    <s v="11059273f4bc1a293777e98c89807c62"/>
    <s v="431af27f296bc6519d890aa5a05fdb11"/>
    <d v="2017-07-20T11:43:05"/>
    <n v="120.9"/>
    <n v="15.6"/>
    <x v="13"/>
    <n v="12"/>
    <n v="-13"/>
    <n v="136.5"/>
    <d v="2017-07-01T00:00:00"/>
    <s v="Sunday"/>
    <s v="Medio"/>
    <x v="0"/>
  </r>
  <r>
    <s v="731eb375d1d241e31221637ee6e5ef56"/>
    <s v="1b0424078235e67294af80419dfab134"/>
    <s v="delivered"/>
    <x v="78147"/>
    <d v="2018-07-01T18:10:04"/>
    <d v="2018-07-03T10:08:00"/>
    <d v="2018-07-09T20:36:40"/>
    <d v="2018-08-09T00:00:00"/>
    <n v="1"/>
    <s v="a35c14eaa384acf7aabbbec3bd76fae6"/>
    <s v="0bae85eb84b9fb3bd773911e89288d54"/>
    <d v="2018-07-03T18:10:04"/>
    <n v="43.98"/>
    <n v="23.46"/>
    <x v="0"/>
    <n v="8"/>
    <n v="-31"/>
    <n v="67.44"/>
    <d v="2018-07-01T00:00:00"/>
    <s v="Sunday"/>
    <s v="Bajo"/>
    <x v="0"/>
  </r>
  <r>
    <s v="13c4b2056317a73b1c143edc8cf0219e"/>
    <s v="4ca1d0f03c42b8043a581ec340e6f054"/>
    <s v="delivered"/>
    <x v="78148"/>
    <d v="2018-07-18T09:41:57"/>
    <d v="2018-07-18T12:18:00"/>
    <d v="2018-07-30T21:47:45"/>
    <d v="2018-08-20T00:00:00"/>
    <n v="1"/>
    <s v="d0da0345df589654ca7d8b18cef53324"/>
    <s v="8cbac7e12637ed9cffa18c7875207478"/>
    <d v="2018-07-20T09:41:57"/>
    <n v="20"/>
    <n v="22.07"/>
    <x v="19"/>
    <n v="12"/>
    <n v="-21"/>
    <n v="42.07"/>
    <d v="2018-07-01T00:00:00"/>
    <s v="Wednesday"/>
    <s v="Bajo"/>
    <x v="0"/>
  </r>
  <r>
    <s v="0275c0ac1928093069b95bb67cba52d8"/>
    <s v="07bb78d58680e12babcfcb21476f9e14"/>
    <s v="delivered"/>
    <x v="78149"/>
    <d v="2018-02-16T16:27:09"/>
    <d v="2018-02-20T17:23:45"/>
    <d v="2018-03-14T11:45:37"/>
    <d v="2018-03-19T00:00:00"/>
    <n v="1"/>
    <s v="85af7fadae5de53760a7d131bdf776f7"/>
    <s v="d4e12e7884759a14fa0f5f896c791cae"/>
    <d v="2018-02-22T15:27:09"/>
    <n v="49.8"/>
    <n v="16.79"/>
    <x v="9"/>
    <n v="25"/>
    <n v="-5"/>
    <n v="66.59"/>
    <d v="2018-02-01T00:00:00"/>
    <s v="Friday"/>
    <s v="Bajo"/>
    <x v="0"/>
  </r>
  <r>
    <s v="a975758d17a9e095a496f4283d9c3aca"/>
    <s v="a90b67461a9b141f23f0b1fcb25a5639"/>
    <s v="delivered"/>
    <x v="78150"/>
    <d v="2017-08-03T15:50:18"/>
    <d v="2017-08-04T18:23:43"/>
    <d v="2017-08-16T21:10:54"/>
    <d v="2017-08-25T00:00:00"/>
    <n v="1"/>
    <s v="3e31fd1419cc4cd6adad1925e72e3a03"/>
    <s v="48436dade18ac8b2bce089ec2a041202"/>
    <d v="2017-08-09T15:50:18"/>
    <n v="55.9"/>
    <n v="15.14"/>
    <x v="16"/>
    <n v="13"/>
    <n v="-9"/>
    <n v="71.039999999999992"/>
    <d v="2017-08-01T00:00:00"/>
    <s v="Thursday"/>
    <s v="Medio"/>
    <x v="0"/>
  </r>
  <r>
    <s v="387304e2b5ef64131135043b69b26c69"/>
    <s v="10a718c72a2eb69c78ac4e550faffca5"/>
    <s v="delivered"/>
    <x v="78151"/>
    <d v="2018-01-02T09:50:28"/>
    <d v="2018-01-02T18:23:45"/>
    <d v="2018-01-15T23:48:31"/>
    <d v="2018-02-02T00:00:00"/>
    <n v="1"/>
    <s v="3abb0e27cb9374f334c59074d868bcbe"/>
    <s v="ca77545ca4d2dfd1431bf61334e2fa3c"/>
    <d v="2018-01-08T09:50:28"/>
    <n v="83.9"/>
    <n v="17.03"/>
    <x v="19"/>
    <n v="13"/>
    <n v="-18"/>
    <n v="100.93"/>
    <d v="2018-01-01T00:00:00"/>
    <s v="Tuesday"/>
    <s v="Medio"/>
    <x v="0"/>
  </r>
  <r>
    <s v="339063a819f93e6e25102c3bb66ab667"/>
    <s v="73e1e70b645c6ef82dda64348a5c2391"/>
    <s v="delivered"/>
    <x v="78152"/>
    <d v="2018-04-24T19:18:43"/>
    <d v="2018-04-23T19:26:40"/>
    <d v="2018-04-24T19:51:47"/>
    <d v="2018-05-09T00:00:00"/>
    <n v="1"/>
    <s v="5dce4ec7e7079a63b3086781d26c2cd8"/>
    <s v="955fee9216a65b617aa5c0531780ce60"/>
    <d v="2018-04-26T14:32:58"/>
    <n v="45"/>
    <n v="8.2899999999999991"/>
    <x v="7"/>
    <n v="4"/>
    <n v="-15"/>
    <n v="53.29"/>
    <d v="2018-04-01T00:00:00"/>
    <s v="Friday"/>
    <s v="Bajo"/>
    <x v="0"/>
  </r>
  <r>
    <s v="efc7354b6901a8603031e2dfeb54926d"/>
    <s v="73f7e7f82b5e84706518d591d0d562df"/>
    <s v="delivered"/>
    <x v="78153"/>
    <d v="2018-05-11T09:10:53"/>
    <d v="2018-05-11T15:57:00"/>
    <d v="2018-05-16T19:38:39"/>
    <d v="2018-05-29T00:00:00"/>
    <n v="1"/>
    <s v="ecf9484703bdfb9cfcc1ac9c2084b567"/>
    <s v="59b22a78efb79a4797979612b885db36"/>
    <d v="2018-05-17T09:10:24"/>
    <n v="265"/>
    <n v="30.8"/>
    <x v="0"/>
    <n v="5"/>
    <n v="-13"/>
    <n v="295.8"/>
    <d v="2018-05-01T00:00:00"/>
    <s v="Thursday"/>
    <s v="Alto"/>
    <x v="0"/>
  </r>
  <r>
    <s v="2ae054ef2ca5e6edea18284d0fcb9682"/>
    <s v="3fcfab0e565a45accff1282416588060"/>
    <s v="delivered"/>
    <x v="78154"/>
    <d v="2018-06-07T11:00:05"/>
    <d v="2018-06-08T15:44:00"/>
    <d v="2018-06-11T14:23:42"/>
    <d v="2018-07-04T00:00:00"/>
    <n v="1"/>
    <s v="14e40526732f35d38620a487e0776b27"/>
    <s v="f0b47fbbc6dee9aafe415a6e33051b3f"/>
    <d v="2018-06-15T11:00:05"/>
    <n v="39.99"/>
    <n v="8.2899999999999991"/>
    <x v="20"/>
    <n v="4"/>
    <n v="-23"/>
    <n v="48.28"/>
    <d v="2018-06-01T00:00:00"/>
    <s v="Thursday"/>
    <s v="Bajo"/>
    <x v="0"/>
  </r>
  <r>
    <s v="2ae054ef2ca5e6edea18284d0fcb9682"/>
    <s v="3fcfab0e565a45accff1282416588060"/>
    <s v="delivered"/>
    <x v="78154"/>
    <d v="2018-06-07T11:00:05"/>
    <d v="2018-06-08T15:44:00"/>
    <d v="2018-06-11T14:23:42"/>
    <d v="2018-07-04T00:00:00"/>
    <n v="2"/>
    <s v="14e40526732f35d38620a487e0776b27"/>
    <s v="f0b47fbbc6dee9aafe415a6e33051b3f"/>
    <d v="2018-06-15T11:00:05"/>
    <n v="39.99"/>
    <n v="8.2899999999999991"/>
    <x v="20"/>
    <n v="4"/>
    <n v="-23"/>
    <n v="48.28"/>
    <d v="2018-06-01T00:00:00"/>
    <s v="Thursday"/>
    <s v="Bajo"/>
    <x v="0"/>
  </r>
  <r>
    <s v="ff41c61254c0df3698b8689d9493ffb0"/>
    <s v="2a5f9b176a5e7313e3836750a5dde869"/>
    <s v="delivered"/>
    <x v="78155"/>
    <d v="2018-02-23T09:31:02"/>
    <d v="2018-02-26T10:45:36"/>
    <d v="2018-03-27T20:18:29"/>
    <d v="2018-03-21T00:00:00"/>
    <n v="1"/>
    <s v="cfb763496d9fc48751a27db4fd02aa2d"/>
    <s v="391fc6631aebcf3004804e51b40bcf1e"/>
    <d v="2018-03-06T09:30:43"/>
    <n v="49.95"/>
    <n v="15.1"/>
    <x v="9"/>
    <n v="32"/>
    <n v="6"/>
    <n v="65.05"/>
    <d v="2018-02-01T00:00:00"/>
    <s v="Friday"/>
    <s v="Bajo"/>
    <x v="1"/>
  </r>
  <r>
    <s v="02b57c07010db3ded50936152756a6e8"/>
    <s v="edc347d8ae380a3e06d090a7991004d8"/>
    <s v="delivered"/>
    <x v="78156"/>
    <d v="2018-02-17T18:10:19"/>
    <d v="2018-02-20T11:34:17"/>
    <d v="2018-03-02T18:45:34"/>
    <d v="2018-03-13T00:00:00"/>
    <n v="1"/>
    <s v="764292b2b0f73f77a0272be03fdd45f3"/>
    <s v="bd23da7354813347129d751591d1a6e2"/>
    <d v="2018-02-22T17:10:19"/>
    <n v="99.9"/>
    <n v="16.95"/>
    <x v="5"/>
    <n v="13"/>
    <n v="-11"/>
    <n v="116.85000000000001"/>
    <d v="2018-02-01T00:00:00"/>
    <s v="Saturday"/>
    <s v="Medio"/>
    <x v="0"/>
  </r>
  <r>
    <s v="b6e0e6fd530fd4d992e4e29014fbf251"/>
    <s v="735dd5621071478d47b3d04f4b3901fa"/>
    <s v="delivered"/>
    <x v="78157"/>
    <d v="2018-06-09T02:57:28"/>
    <d v="2018-06-11T12:41:00"/>
    <d v="2018-06-15T22:49:26"/>
    <d v="2018-07-13T00:00:00"/>
    <n v="1"/>
    <s v="3818a07e6b254165220a6c0eb6e7b538"/>
    <s v="af7cdac9d9897cddead9c6b08976c642"/>
    <d v="2018-06-18T02:57:28"/>
    <n v="59.99"/>
    <n v="19.39"/>
    <x v="10"/>
    <n v="7"/>
    <n v="-28"/>
    <n v="79.38"/>
    <d v="2018-06-01T00:00:00"/>
    <s v="Friday"/>
    <s v="Medio"/>
    <x v="0"/>
  </r>
  <r>
    <s v="41ff2ba0d19e828f41b858fbf8b3c3cb"/>
    <s v="a34dce08d0cb004c3672fbaf8d6a56cf"/>
    <s v="delivered"/>
    <x v="78158"/>
    <d v="2017-11-25T03:38:24"/>
    <d v="2017-11-28T00:18:53"/>
    <d v="2017-12-04T18:47:51"/>
    <d v="2017-12-08T00:00:00"/>
    <n v="1"/>
    <s v="eac57d7040ec6879d14da7d9eb35e954"/>
    <s v="f3da5b2ff499efb8d4a6d371d175d7dd"/>
    <d v="2017-11-30T03:38:24"/>
    <n v="34.9"/>
    <n v="7.78"/>
    <x v="5"/>
    <n v="9"/>
    <n v="-4"/>
    <n v="42.68"/>
    <d v="2017-11-01T00:00:00"/>
    <s v="Friday"/>
    <s v="Bajo"/>
    <x v="0"/>
  </r>
  <r>
    <s v="b121103b92afc327fb33d0e75b368a72"/>
    <s v="3eb90dc317dd8c2f0bcb17210a723364"/>
    <s v="delivered"/>
    <x v="78159"/>
    <d v="2018-01-27T21:17:16"/>
    <d v="2018-01-30T18:39:44"/>
    <d v="2018-03-20T22:18:25"/>
    <d v="2018-02-22T00:00:00"/>
    <n v="1"/>
    <s v="25292482a61cb3298df8dbe15ea69daf"/>
    <s v="edb1ef5e36e0c8cd84eb3c9b003e486d"/>
    <d v="2018-02-01T21:17:16"/>
    <n v="1149.6500000000001"/>
    <n v="22.8"/>
    <x v="13"/>
    <n v="52"/>
    <n v="26"/>
    <n v="1172.45"/>
    <d v="2018-01-01T00:00:00"/>
    <s v="Saturday"/>
    <s v="Alto"/>
    <x v="1"/>
  </r>
  <r>
    <s v="2c12a0b42917704f04946e4ac2cfe69d"/>
    <s v="a7504d659dc52d836ea79c92b3da15fc"/>
    <s v="delivered"/>
    <x v="78160"/>
    <d v="2017-09-06T16:10:16"/>
    <d v="2017-09-08T19:41:24"/>
    <d v="2017-09-13T17:49:05"/>
    <d v="2017-10-03T00:00:00"/>
    <n v="1"/>
    <s v="7912d0573817374a39cce127b79c4863"/>
    <s v="05ff92fedb5be47920fea08e501238b9"/>
    <d v="2017-09-13T16:10:16"/>
    <n v="51.2"/>
    <n v="16.8"/>
    <x v="21"/>
    <n v="7"/>
    <n v="-20"/>
    <n v="68"/>
    <d v="2017-09-01T00:00:00"/>
    <s v="Wednesday"/>
    <s v="Medio"/>
    <x v="0"/>
  </r>
  <r>
    <s v="9345ea7f31e39f37b596a47f3a1ea203"/>
    <s v="1e292a1892337d76520a685fa78c3280"/>
    <s v="delivered"/>
    <x v="78161"/>
    <d v="2017-12-29T02:09:49"/>
    <d v="2018-01-03T15:38:40"/>
    <d v="2018-02-06T19:49:29"/>
    <d v="2018-03-12T00:00:00"/>
    <n v="1"/>
    <s v="10262dd1d69315c5a855b40812520578"/>
    <s v="dd2bdf855a9172734fbc3744021ae9b9"/>
    <d v="2018-02-09T02:09:49"/>
    <n v="39.9"/>
    <n v="17.920000000000002"/>
    <x v="9"/>
    <n v="40"/>
    <n v="-34"/>
    <n v="57.82"/>
    <d v="2017-12-01T00:00:00"/>
    <s v="Wednesday"/>
    <s v="Bajo"/>
    <x v="0"/>
  </r>
  <r>
    <s v="3022bc9eee8087dad85d0832b67b37b9"/>
    <s v="4bf88a7722cd83fc2bc891819c641690"/>
    <s v="delivered"/>
    <x v="78162"/>
    <d v="2017-10-18T15:26:41"/>
    <d v="2017-10-23T20:55:29"/>
    <d v="2017-10-25T20:23:45"/>
    <d v="2017-11-01T00:00:00"/>
    <n v="1"/>
    <s v="0dd8f23d6e66d8b4246e3068d13091f9"/>
    <s v="822166ed1e47908f7cfb49946d03c726"/>
    <d v="2017-10-24T15:26:41"/>
    <n v="18.739999999999998"/>
    <n v="12.35"/>
    <x v="9"/>
    <n v="9"/>
    <n v="-7"/>
    <n v="31.089999999999996"/>
    <d v="2017-10-01T00:00:00"/>
    <s v="Monday"/>
    <s v="Bajo"/>
    <x v="0"/>
  </r>
  <r>
    <s v="3022bc9eee8087dad85d0832b67b37b9"/>
    <s v="4bf88a7722cd83fc2bc891819c641690"/>
    <s v="delivered"/>
    <x v="78162"/>
    <d v="2017-10-18T15:26:41"/>
    <d v="2017-10-23T20:55:29"/>
    <d v="2017-10-25T20:23:45"/>
    <d v="2017-11-01T00:00:00"/>
    <n v="2"/>
    <s v="0dd8f23d6e66d8b4246e3068d13091f9"/>
    <s v="822166ed1e47908f7cfb49946d03c726"/>
    <d v="2017-10-24T15:26:41"/>
    <n v="18.739999999999998"/>
    <n v="12.35"/>
    <x v="9"/>
    <n v="9"/>
    <n v="-7"/>
    <n v="31.089999999999996"/>
    <d v="2017-10-01T00:00:00"/>
    <s v="Monday"/>
    <s v="Bajo"/>
    <x v="0"/>
  </r>
  <r>
    <s v="4071fd2362f826dbb5ea79880533cccf"/>
    <s v="a4e394f0af5d9354ae5618c0507b7bb6"/>
    <s v="delivered"/>
    <x v="78163"/>
    <d v="2017-08-20T20:45:15"/>
    <d v="2017-08-21T21:57:38"/>
    <d v="2017-08-25T19:06:41"/>
    <d v="2017-09-15T00:00:00"/>
    <n v="1"/>
    <s v="dac2eb7c1ddae28171b16e13c80a9730"/>
    <s v="70a12e78e608ac31179aea7f8422044b"/>
    <d v="2017-08-24T20:45:15"/>
    <n v="85"/>
    <n v="16.350000000000001"/>
    <x v="38"/>
    <n v="4"/>
    <n v="-21"/>
    <n v="101.35"/>
    <d v="2017-08-01T00:00:00"/>
    <s v="Sunday"/>
    <s v="Medio"/>
    <x v="0"/>
  </r>
  <r>
    <s v="6b7de2635479caf94e86f987e12644da"/>
    <s v="9352054a03d9a32bc49b1df0947efb0a"/>
    <s v="delivered"/>
    <x v="78164"/>
    <d v="2017-06-03T21:24:45"/>
    <d v="2017-06-05T10:46:51"/>
    <d v="2017-06-12T15:13:55"/>
    <d v="2017-06-28T00:00:00"/>
    <n v="1"/>
    <s v="c6dd917a0be2a704582055949915ab32"/>
    <s v="7a67c85e85bb2ce8582c35f2203ad736"/>
    <d v="2017-06-07T21:24:45"/>
    <n v="99.99"/>
    <n v="16.46"/>
    <x v="16"/>
    <n v="8"/>
    <n v="-16"/>
    <n v="116.44999999999999"/>
    <d v="2017-06-01T00:00:00"/>
    <s v="Saturday"/>
    <s v="Medio"/>
    <x v="0"/>
  </r>
  <r>
    <s v="8634ecf96bfb8450dd73fd6596ec4f3c"/>
    <s v="657f5be43b148515a98a49797306291a"/>
    <s v="delivered"/>
    <x v="78165"/>
    <d v="2017-09-18T21:55:09"/>
    <d v="2017-09-19T16:27:21"/>
    <d v="2017-10-04T20:48:51"/>
    <d v="2017-10-16T00:00:00"/>
    <n v="1"/>
    <s v="ea44caac707f7f1325182a538007f838"/>
    <s v="855668e0971d4dfd7bef1b6a4133b41b"/>
    <d v="2017-09-24T21:55:09"/>
    <n v="50"/>
    <n v="16.600000000000001"/>
    <x v="15"/>
    <n v="15"/>
    <n v="-12"/>
    <n v="66.599999999999994"/>
    <d v="2017-09-01T00:00:00"/>
    <s v="Monday"/>
    <s v="Medio"/>
    <x v="0"/>
  </r>
  <r>
    <s v="2d21065be26736159d37305af015d63c"/>
    <s v="bc54266131e8deb8c73bd11b883f0f86"/>
    <s v="delivered"/>
    <x v="78166"/>
    <d v="2018-06-30T20:50:06"/>
    <d v="2018-07-02T13:43:00"/>
    <d v="2018-07-11T00:18:25"/>
    <d v="2018-07-31T00:00:00"/>
    <n v="1"/>
    <s v="b950ee33f8e898131a41a874f72055dc"/>
    <s v="eeb6de78f79159600292e314a77cbd18"/>
    <d v="2018-07-03T20:50:06"/>
    <n v="459"/>
    <n v="59.98"/>
    <x v="7"/>
    <n v="10"/>
    <n v="-20"/>
    <n v="518.98"/>
    <d v="2018-06-01T00:00:00"/>
    <s v="Saturday"/>
    <s v="Alto"/>
    <x v="0"/>
  </r>
  <r>
    <s v="2736ebe2dbefb6a46d862048be5f2dc8"/>
    <s v="7bf94f5f9cfed986a4d8c5dce64a397a"/>
    <s v="delivered"/>
    <x v="78167"/>
    <d v="2018-05-16T09:35:17"/>
    <d v="2018-05-17T14:19:00"/>
    <d v="2018-05-18T16:38:46"/>
    <d v="2018-05-24T00:00:00"/>
    <n v="1"/>
    <s v="8fe93eb771226eeff303130838348e81"/>
    <s v="ff1fb4c404b2efe68b03350a8dc24122"/>
    <d v="2018-05-18T09:35:17"/>
    <n v="100"/>
    <n v="9.06"/>
    <x v="10"/>
    <n v="2"/>
    <n v="-6"/>
    <n v="109.06"/>
    <d v="2018-05-01T00:00:00"/>
    <s v="Wednesday"/>
    <s v="Medio"/>
    <x v="0"/>
  </r>
  <r>
    <s v="8cbffbe81b61eeb7a472f618013b69f6"/>
    <s v="f35cbd980d07fb0425ade64df5ac1cff"/>
    <s v="delivered"/>
    <x v="78168"/>
    <d v="2017-11-07T07:30:29"/>
    <d v="2017-11-09T20:51:27"/>
    <d v="2017-11-22T13:16:54"/>
    <d v="2017-12-01T00:00:00"/>
    <n v="1"/>
    <s v="920efad5907c4034a1ef4c4c11b17fee"/>
    <s v="ef506c96320abeedfb894c34db06f478"/>
    <d v="2017-11-13T04:31:24"/>
    <n v="28.99"/>
    <n v="15.1"/>
    <x v="12"/>
    <n v="16"/>
    <n v="-9"/>
    <n v="44.089999999999996"/>
    <d v="2017-11-01T00:00:00"/>
    <s v="Sunday"/>
    <s v="Bajo"/>
    <x v="0"/>
  </r>
  <r>
    <s v="d4da0ded1ea8403f03239a9e2a64a062"/>
    <s v="0b17d2df0220cfbe7b412e9a8059395c"/>
    <s v="delivered"/>
    <x v="78169"/>
    <d v="2018-06-07T02:54:35"/>
    <d v="2018-06-07T08:16:00"/>
    <d v="2018-06-11T20:11:11"/>
    <d v="2018-07-16T00:00:00"/>
    <n v="1"/>
    <s v="9a811162b50289557dfbcf9ecd9953c7"/>
    <s v="d566c37fa119d5e66c4e9052e83ee4ea"/>
    <d v="2018-06-15T02:54:35"/>
    <n v="65.900000000000006"/>
    <n v="18.34"/>
    <x v="19"/>
    <n v="6"/>
    <n v="-35"/>
    <n v="84.240000000000009"/>
    <d v="2018-06-01T00:00:00"/>
    <s v="Tuesday"/>
    <s v="Medio"/>
    <x v="0"/>
  </r>
  <r>
    <s v="9216a44f5b8ded17361603142a907289"/>
    <s v="8192999f1c06e98c177d5cdaf31d7412"/>
    <s v="delivered"/>
    <x v="78170"/>
    <d v="2017-08-02T10:30:25"/>
    <d v="2017-08-02T19:03:52"/>
    <d v="2017-08-09T17:46:17"/>
    <d v="2017-08-30T00:00:00"/>
    <n v="1"/>
    <s v="a573ca6c2020041316ed95965ae0887f"/>
    <s v="6edacfd9f9074789dad6d62ba7950b9c"/>
    <d v="2017-08-08T10:30:25"/>
    <n v="27.9"/>
    <n v="14.1"/>
    <x v="0"/>
    <n v="7"/>
    <n v="-21"/>
    <n v="42"/>
    <d v="2017-08-01T00:00:00"/>
    <s v="Wednesday"/>
    <s v="Bajo"/>
    <x v="0"/>
  </r>
  <r>
    <s v="8ae7da80a0ae007c1d30c6ff5dc3bf26"/>
    <s v="d15d033d5e018800997e13b99c63de00"/>
    <s v="delivered"/>
    <x v="78171"/>
    <d v="2017-12-07T14:50:54"/>
    <d v="2017-12-12T14:28:46"/>
    <d v="2017-12-19T19:55:49"/>
    <d v="2018-01-02T00:00:00"/>
    <n v="1"/>
    <s v="a8a24b2139731e4be5246104224f0633"/>
    <s v="25c5c91f63607446a97b143d2d535d31"/>
    <d v="2017-12-13T14:50:54"/>
    <n v="186.98"/>
    <n v="18.559999999999999"/>
    <x v="8"/>
    <n v="12"/>
    <n v="-14"/>
    <n v="205.54"/>
    <d v="2017-12-01T00:00:00"/>
    <s v="Thursday"/>
    <s v="Alto"/>
    <x v="0"/>
  </r>
  <r>
    <s v="10d96958b92a4df731c5f0d7e8694f4e"/>
    <s v="6104d6344ed5ffa39c84b3800921f443"/>
    <s v="delivered"/>
    <x v="78172"/>
    <d v="2018-01-17T13:29:36"/>
    <d v="2018-02-07T15:38:51"/>
    <d v="2018-02-08T13:53:07"/>
    <d v="2018-02-01T00:00:00"/>
    <n v="1"/>
    <s v="634256dbcd184b3757ffd7632c9fe52a"/>
    <s v="42b729f859728f5079499127a9c2ef37"/>
    <d v="2018-01-23T13:29:36"/>
    <n v="24.9"/>
    <n v="7.78"/>
    <x v="13"/>
    <n v="22"/>
    <n v="7"/>
    <n v="32.68"/>
    <d v="2018-01-01T00:00:00"/>
    <s v="Wednesday"/>
    <s v="Bajo"/>
    <x v="1"/>
  </r>
  <r>
    <s v="22558012625820980bfc951e437c97d5"/>
    <s v="fa4560374dfb90c4e50a7da55cb5bf9c"/>
    <s v="delivered"/>
    <x v="78173"/>
    <d v="2018-05-15T04:12:26"/>
    <d v="2018-05-15T13:48:00"/>
    <d v="2018-05-29T18:51:59"/>
    <d v="2018-05-29T00:00:00"/>
    <n v="1"/>
    <s v="e178e8610a35f4d6c9b0934fb5e20e85"/>
    <s v="516e7738bd8f735ac19a010ee5450d8d"/>
    <d v="2018-05-21T04:12:26"/>
    <n v="166"/>
    <n v="12.85"/>
    <x v="13"/>
    <n v="15"/>
    <n v="0"/>
    <n v="178.85"/>
    <d v="2018-05-01T00:00:00"/>
    <s v="Monday"/>
    <s v="Alto"/>
    <x v="1"/>
  </r>
  <r>
    <s v="851c1ec08214c18baed04be1c576fbd4"/>
    <s v="0222b08d0816bba0acbcc31ba1d6cc1a"/>
    <s v="delivered"/>
    <x v="78174"/>
    <d v="2018-04-28T19:35:14"/>
    <d v="2018-04-30T11:37:00"/>
    <d v="2018-05-04T16:42:54"/>
    <d v="2018-05-28T00:00:00"/>
    <n v="1"/>
    <s v="d16c0ea701551e609316c77d5c533591"/>
    <s v="609e1a9a6c2539919b8205cf7c4e6ff0"/>
    <d v="2018-05-04T19:35:14"/>
    <n v="28.9"/>
    <n v="16.059999999999999"/>
    <x v="9"/>
    <n v="5"/>
    <n v="-24"/>
    <n v="44.959999999999994"/>
    <d v="2018-04-01T00:00:00"/>
    <s v="Saturday"/>
    <s v="Bajo"/>
    <x v="0"/>
  </r>
  <r>
    <s v="851c1ec08214c18baed04be1c576fbd4"/>
    <s v="0222b08d0816bba0acbcc31ba1d6cc1a"/>
    <s v="delivered"/>
    <x v="78174"/>
    <d v="2018-04-28T19:35:14"/>
    <d v="2018-04-30T11:37:00"/>
    <d v="2018-05-04T16:42:54"/>
    <d v="2018-05-28T00:00:00"/>
    <n v="2"/>
    <s v="477aa9a85d7002688bae2cbbd93198f8"/>
    <s v="1835b56ce799e6a4dc4eddc053f04066"/>
    <d v="2018-05-04T19:35:14"/>
    <n v="29.99"/>
    <n v="16.05"/>
    <x v="9"/>
    <n v="5"/>
    <n v="-24"/>
    <n v="46.04"/>
    <d v="2018-04-01T00:00:00"/>
    <s v="Saturday"/>
    <s v="Bajo"/>
    <x v="0"/>
  </r>
  <r>
    <s v="ba35a05db9ebce9e0964160badeda9b8"/>
    <s v="4c22b6fbb2fa829e31d83b4160faa4ee"/>
    <s v="delivered"/>
    <x v="78175"/>
    <d v="2017-08-20T14:44:21"/>
    <d v="2017-08-22T19:37:41"/>
    <d v="2017-09-04T17:04:28"/>
    <d v="2017-09-21T00:00:00"/>
    <n v="1"/>
    <s v="f9ecf420c38b90a8af8e7f70fd789264"/>
    <s v="94e93ce877be27a515118dbfd2c2be41"/>
    <d v="2017-08-24T14:44:21"/>
    <n v="89.9"/>
    <n v="18.2"/>
    <x v="19"/>
    <n v="15"/>
    <n v="-17"/>
    <n v="108.10000000000001"/>
    <d v="2017-08-01T00:00:00"/>
    <s v="Sunday"/>
    <s v="Medio"/>
    <x v="0"/>
  </r>
  <r>
    <s v="581b53cbadd804220b785d243c6b0ccd"/>
    <s v="e56af368707175509455ff15952b61bf"/>
    <s v="delivered"/>
    <x v="78176"/>
    <d v="2018-06-14T21:36:55"/>
    <d v="2018-06-15T12:40:00"/>
    <d v="2018-06-20T20:58:36"/>
    <d v="2018-07-05T00:00:00"/>
    <n v="1"/>
    <s v="f03859e4cc21018569f5ae7a03897ff4"/>
    <s v="7299e27ed73d2ad986de7f7c77d919fa"/>
    <d v="2018-06-18T21:30:44"/>
    <n v="159.99"/>
    <n v="20.309999999999999"/>
    <x v="38"/>
    <n v="5"/>
    <n v="-15"/>
    <n v="180.3"/>
    <d v="2018-06-01T00:00:00"/>
    <s v="Thursday"/>
    <s v="Alto"/>
    <x v="0"/>
  </r>
  <r>
    <s v="fba0c44b4dd8bed3fa5f07fe8fa0da19"/>
    <s v="8cbdd6bf53357613715883305516dd11"/>
    <s v="delivered"/>
    <x v="78177"/>
    <d v="2018-08-14T04:24:26"/>
    <d v="2018-08-14T08:56:00"/>
    <d v="2018-08-15T16:56:22"/>
    <d v="2018-08-16T00:00:00"/>
    <n v="1"/>
    <s v="1613b819ab5dae53aead2dbb4ebdb378"/>
    <s v="16090f2ca825584b5a147ab24aa30c86"/>
    <d v="2018-08-16T04:24:26"/>
    <n v="29.99"/>
    <n v="7.47"/>
    <x v="2"/>
    <n v="2"/>
    <n v="-1"/>
    <n v="37.46"/>
    <d v="2018-08-01T00:00:00"/>
    <s v="Monday"/>
    <s v="Bajo"/>
    <x v="0"/>
  </r>
  <r>
    <s v="a83cf2c3eb9eb4370ba4d38c591fab3d"/>
    <s v="2256812884cb4b36961426f49b81cf09"/>
    <s v="delivered"/>
    <x v="78178"/>
    <d v="2018-08-17T03:09:50"/>
    <d v="2018-08-17T16:00:00"/>
    <d v="2018-08-28T22:04:58"/>
    <d v="2018-09-18T00:00:00"/>
    <n v="1"/>
    <s v="84c4e13ecfbf13c8e4039927f887154b"/>
    <s v="a0a14e50070f3225b3eabba5b85da517"/>
    <d v="2018-08-21T03:09:50"/>
    <n v="44.05"/>
    <n v="18.11"/>
    <x v="49"/>
    <n v="13"/>
    <n v="-21"/>
    <n v="62.16"/>
    <d v="2018-08-01T00:00:00"/>
    <s v="Wednesday"/>
    <s v="Bajo"/>
    <x v="0"/>
  </r>
  <r>
    <s v="772bb5d1c259f2731fb87d079c3808f0"/>
    <s v="ce97fa320a9043140d221b5ade94c617"/>
    <s v="delivered"/>
    <x v="78179"/>
    <d v="2018-08-07T04:10:24"/>
    <d v="2018-08-07T18:13:00"/>
    <d v="2018-08-10T22:52:37"/>
    <d v="2018-08-08T00:00:00"/>
    <n v="1"/>
    <s v="bf06a69bb27c58156391de458700f3e7"/>
    <s v="6560211a19b47992c3666cc44a7e94c0"/>
    <d v="2018-08-09T04:10:24"/>
    <n v="38"/>
    <n v="7.53"/>
    <x v="17"/>
    <n v="7"/>
    <n v="2"/>
    <n v="45.53"/>
    <d v="2018-08-01T00:00:00"/>
    <s v="Friday"/>
    <s v="Bajo"/>
    <x v="1"/>
  </r>
  <r>
    <s v="8231afdd82b5ad4d2ed3f2445ed555a3"/>
    <s v="feb5ef44ca0e98bf0515ca7a21ca8c90"/>
    <s v="delivered"/>
    <x v="78180"/>
    <d v="2018-01-23T13:02:12"/>
    <d v="2018-01-26T15:08:01"/>
    <d v="2018-01-31T00:41:39"/>
    <d v="2018-02-07T00:00:00"/>
    <n v="1"/>
    <s v="f4f67ccaece962d013a4e1d7dc3a61f7"/>
    <s v="8581055ce74af1daba164fdbd55a40de"/>
    <d v="2018-01-29T13:02:12"/>
    <n v="229.04"/>
    <n v="19.32"/>
    <x v="2"/>
    <n v="7"/>
    <n v="-7"/>
    <n v="248.35999999999999"/>
    <d v="2018-01-01T00:00:00"/>
    <s v="Tuesday"/>
    <s v="Alto"/>
    <x v="0"/>
  </r>
  <r>
    <s v="0135675503322d804abef7ec5ed4824b"/>
    <s v="969678c7317657c3a5855fe90a69894c"/>
    <s v="delivered"/>
    <x v="78181"/>
    <d v="2017-10-22T19:35:26"/>
    <d v="2017-10-23T21:28:34"/>
    <d v="2017-10-30T19:35:52"/>
    <d v="2017-11-16T00:00:00"/>
    <n v="1"/>
    <s v="5c6a3e484e7aebf406c2045718dea406"/>
    <s v="01fdefa7697d26ad920e9e0346d4bd1b"/>
    <d v="2017-10-26T19:35:26"/>
    <n v="104.99"/>
    <n v="17.98"/>
    <x v="13"/>
    <n v="8"/>
    <n v="-17"/>
    <n v="122.97"/>
    <d v="2017-10-01T00:00:00"/>
    <s v="Sunday"/>
    <s v="Medio"/>
    <x v="0"/>
  </r>
  <r>
    <s v="35168c4d0ad93a212d42d3fea68932e2"/>
    <s v="28b0260ad5c1c14102f3a9ec3ab5d6be"/>
    <s v="delivered"/>
    <x v="78182"/>
    <d v="2018-04-13T12:50:09"/>
    <d v="2018-04-16T17:32:27"/>
    <d v="2018-04-23T16:38:42"/>
    <d v="2018-05-14T00:00:00"/>
    <n v="1"/>
    <s v="05ac001cdcd6e4a3cc1563efbc5a25fc"/>
    <s v="1fdc574883ef3b33ad41562d93f3a74a"/>
    <d v="2018-04-19T12:50:09"/>
    <n v="198"/>
    <n v="19.27"/>
    <x v="2"/>
    <n v="11"/>
    <n v="-21"/>
    <n v="217.27"/>
    <d v="2018-04-01T00:00:00"/>
    <s v="Thursday"/>
    <s v="Alto"/>
    <x v="0"/>
  </r>
  <r>
    <s v="4376d8f153985c918a99d7765693594f"/>
    <s v="f524e3df8cfc7cdbd6c87f756326756d"/>
    <s v="delivered"/>
    <x v="78183"/>
    <d v="2018-02-01T02:55:41"/>
    <d v="2018-02-06T23:36:44"/>
    <d v="2018-02-14T18:29:46"/>
    <d v="2018-03-06T00:00:00"/>
    <n v="1"/>
    <s v="18b0e642cbae7251e60a64aa07dd9eb9"/>
    <s v="85d9eb9ddc5d00ca9336a2219c97bb13"/>
    <d v="2018-02-15T02:55:41"/>
    <n v="31.9"/>
    <n v="14.1"/>
    <x v="8"/>
    <n v="13"/>
    <n v="-20"/>
    <n v="46"/>
    <d v="2018-01-01T00:00:00"/>
    <s v="Wednesday"/>
    <s v="Bajo"/>
    <x v="0"/>
  </r>
  <r>
    <s v="7b7aa18c12be9bec06ecb74c33609bcf"/>
    <s v="e4f5e592e5ed9f4ee608a09ae76ea443"/>
    <s v="delivered"/>
    <x v="78184"/>
    <d v="2017-06-22T14:55:21"/>
    <d v="2017-06-26T14:58:08"/>
    <d v="2017-07-11T17:06:25"/>
    <d v="2017-07-21T00:00:00"/>
    <n v="1"/>
    <s v="11dc4053871ff53ff79fb1fc7e6b160f"/>
    <s v="b1ac6ea7895bc3dd6f0f6f4abbdd2821"/>
    <d v="2017-06-29T14:55:21"/>
    <n v="99"/>
    <n v="21.09"/>
    <x v="19"/>
    <n v="19"/>
    <n v="-10"/>
    <n v="120.09"/>
    <d v="2017-06-01T00:00:00"/>
    <s v="Thursday"/>
    <s v="Medio"/>
    <x v="0"/>
  </r>
  <r>
    <s v="ad8c5820e75335e6117e13d9f78f0a21"/>
    <s v="661104388a3c452adc6db3bbbb214f2d"/>
    <s v="delivered"/>
    <x v="78185"/>
    <d v="2017-12-27T22:37:31"/>
    <d v="2017-12-28T22:53:19"/>
    <d v="2018-01-08T22:19:50"/>
    <d v="2018-01-29T00:00:00"/>
    <n v="1"/>
    <s v="9437cbf921b0bd3177d8b03ed2783cda"/>
    <s v="f45122a9ab94eb4f3f8953578bc0c560"/>
    <d v="2018-01-03T22:37:31"/>
    <n v="89.99"/>
    <n v="16.39"/>
    <x v="3"/>
    <n v="11"/>
    <n v="-21"/>
    <n v="106.38"/>
    <d v="2017-12-01T00:00:00"/>
    <s v="Wednesday"/>
    <s v="Medio"/>
    <x v="0"/>
  </r>
  <r>
    <s v="a1165481ec8e2c96688233954c7cfb7b"/>
    <s v="5d6ba9a28eb4cd87b8c65cc995850296"/>
    <s v="delivered"/>
    <x v="78186"/>
    <d v="2017-12-03T11:54:03"/>
    <d v="2017-12-06T22:09:31"/>
    <d v="2017-12-21T11:38:46"/>
    <d v="2017-12-20T00:00:00"/>
    <n v="1"/>
    <s v="3321ad579f19476d0d668f726f8dffec"/>
    <s v="da8622b14eb17ae2831f4ac5b9dab84a"/>
    <d v="2017-12-07T11:54:03"/>
    <n v="239.9"/>
    <n v="14.79"/>
    <x v="9"/>
    <n v="18"/>
    <n v="1"/>
    <n v="254.69"/>
    <d v="2017-12-01T00:00:00"/>
    <s v="Sunday"/>
    <s v="Alto"/>
    <x v="1"/>
  </r>
  <r>
    <s v="a1165481ec8e2c96688233954c7cfb7b"/>
    <s v="5d6ba9a28eb4cd87b8c65cc995850296"/>
    <s v="delivered"/>
    <x v="78186"/>
    <d v="2017-12-03T11:54:03"/>
    <d v="2017-12-06T22:09:31"/>
    <d v="2017-12-21T11:38:46"/>
    <d v="2017-12-20T00:00:00"/>
    <n v="2"/>
    <s v="3321ad579f19476d0d668f726f8dffec"/>
    <s v="da8622b14eb17ae2831f4ac5b9dab84a"/>
    <d v="2017-12-07T11:54:03"/>
    <n v="239.9"/>
    <n v="14.79"/>
    <x v="9"/>
    <n v="18"/>
    <n v="1"/>
    <n v="254.69"/>
    <d v="2017-12-01T00:00:00"/>
    <s v="Sunday"/>
    <s v="Alto"/>
    <x v="1"/>
  </r>
  <r>
    <s v="a1165481ec8e2c96688233954c7cfb7b"/>
    <s v="5d6ba9a28eb4cd87b8c65cc995850296"/>
    <s v="delivered"/>
    <x v="78186"/>
    <d v="2017-12-03T11:54:03"/>
    <d v="2017-12-06T22:09:31"/>
    <d v="2017-12-21T11:38:46"/>
    <d v="2017-12-20T00:00:00"/>
    <n v="3"/>
    <s v="3321ad579f19476d0d668f726f8dffec"/>
    <s v="da8622b14eb17ae2831f4ac5b9dab84a"/>
    <d v="2017-12-07T11:54:03"/>
    <n v="239.9"/>
    <n v="14.79"/>
    <x v="9"/>
    <n v="18"/>
    <n v="1"/>
    <n v="254.69"/>
    <d v="2017-12-01T00:00:00"/>
    <s v="Sunday"/>
    <s v="Alto"/>
    <x v="1"/>
  </r>
  <r>
    <s v="eda6f38dade9e617edc1883e14094491"/>
    <s v="a63dbfab3ef9b3039729c1c73ce56cfc"/>
    <s v="delivered"/>
    <x v="78187"/>
    <d v="2018-08-03T06:04:12"/>
    <d v="2018-08-06T11:57:00"/>
    <d v="2018-08-14T15:48:38"/>
    <d v="2018-08-28T00:00:00"/>
    <n v="1"/>
    <s v="79fec71eb756eeb2aae28e8cb4488703"/>
    <s v="05e107217c7266362fd44b75b2cd4cc4"/>
    <d v="2018-08-09T06:04:12"/>
    <n v="94.9"/>
    <n v="20.61"/>
    <x v="4"/>
    <n v="11"/>
    <n v="-14"/>
    <n v="115.51"/>
    <d v="2018-08-01T00:00:00"/>
    <s v="Friday"/>
    <s v="Medio"/>
    <x v="0"/>
  </r>
  <r>
    <s v="5069e2dbd0186add07ccb0af65724741"/>
    <s v="c1f10f7c10670ea8aead66d146e357a8"/>
    <s v="delivered"/>
    <x v="78188"/>
    <d v="2017-11-18T02:30:35"/>
    <d v="2017-11-20T18:54:47"/>
    <d v="2017-11-29T00:09:14"/>
    <d v="2017-12-11T00:00:00"/>
    <n v="1"/>
    <s v="905b384ac5667170689505bbf30f1d07"/>
    <s v="1900267e848ceeba8fa32d80c1a5f5a8"/>
    <d v="2017-11-23T02:30:35"/>
    <n v="80"/>
    <n v="16.32"/>
    <x v="9"/>
    <n v="11"/>
    <n v="-12"/>
    <n v="96.32"/>
    <d v="2017-11-01T00:00:00"/>
    <s v="Friday"/>
    <s v="Medio"/>
    <x v="0"/>
  </r>
  <r>
    <s v="13ba09b4ffd7128425cc35a9c382245f"/>
    <s v="9193133f3eb8df6f70cc93b069b56f09"/>
    <s v="delivered"/>
    <x v="78189"/>
    <d v="2017-05-18T15:22:51"/>
    <d v="2017-05-19T10:17:57"/>
    <d v="2017-05-29T09:52:51"/>
    <d v="2017-06-16T00:00:00"/>
    <n v="1"/>
    <s v="d696750e550fd0f733979dd7e5dff921"/>
    <s v="9de4643a8dbde634fe55621059d92273"/>
    <d v="2017-05-24T15:22:51"/>
    <n v="169.99"/>
    <n v="27.73"/>
    <x v="0"/>
    <n v="10"/>
    <n v="-18"/>
    <n v="197.72"/>
    <d v="2017-05-01T00:00:00"/>
    <s v="Thursday"/>
    <s v="Alto"/>
    <x v="0"/>
  </r>
  <r>
    <s v="ada8c2a84a276ae03d468f7acf56ad36"/>
    <s v="99c1f06505371e40a1dd4e782cc6fc1e"/>
    <s v="delivered"/>
    <x v="78190"/>
    <d v="2018-02-16T14:32:14"/>
    <d v="2018-02-22T21:10:39"/>
    <d v="2018-03-05T23:04:40"/>
    <d v="2018-03-13T00:00:00"/>
    <n v="1"/>
    <s v="7ce94ab189134e2d3c05f496d635419c"/>
    <s v="8b321bb669392f5163d04c59e235e066"/>
    <d v="2018-02-21T23:31:22"/>
    <n v="13.65"/>
    <n v="21.15"/>
    <x v="14"/>
    <n v="18"/>
    <n v="-8"/>
    <n v="34.799999999999997"/>
    <d v="2018-02-01T00:00:00"/>
    <s v="Thursday"/>
    <s v="Bajo"/>
    <x v="0"/>
  </r>
  <r>
    <s v="d2c42241f393fe85f13e04a3a402c40e"/>
    <s v="e21944bc1d3f9b04ed504bb6732a3198"/>
    <s v="delivered"/>
    <x v="78191"/>
    <d v="2018-06-15T00:19:10"/>
    <d v="2018-06-15T14:36:00"/>
    <d v="2018-06-20T14:15:28"/>
    <d v="2018-07-12T00:00:00"/>
    <n v="1"/>
    <s v="10d2b7a176cd8a35bcae7c15e0e7626e"/>
    <s v="8d956fec2e4337affcb520f56fd8cbfd"/>
    <d v="2018-06-19T00:19:10"/>
    <n v="80.989999999999995"/>
    <n v="19.760000000000002"/>
    <x v="19"/>
    <n v="5"/>
    <n v="-22"/>
    <n v="100.75"/>
    <d v="2018-06-01T00:00:00"/>
    <s v="Friday"/>
    <s v="Medio"/>
    <x v="0"/>
  </r>
  <r>
    <s v="0be098c4a208559b0e6c96c3254481a7"/>
    <s v="fb9905dff73be7499c32a25c99961503"/>
    <s v="delivered"/>
    <x v="78192"/>
    <d v="2018-06-22T10:36:06"/>
    <d v="2018-06-26T14:25:00"/>
    <d v="2018-06-28T15:56:44"/>
    <d v="2018-07-31T00:00:00"/>
    <n v="1"/>
    <s v="22a8168cf1f1c6347da8d29863b7f75e"/>
    <s v="612170e34b97004b3ba37eae81836b4c"/>
    <d v="2018-07-05T10:30:46"/>
    <n v="298.5"/>
    <n v="17.190000000000001"/>
    <x v="38"/>
    <n v="6"/>
    <n v="-33"/>
    <n v="315.69"/>
    <d v="2018-06-01T00:00:00"/>
    <s v="Friday"/>
    <s v="Alto"/>
    <x v="0"/>
  </r>
  <r>
    <s v="21bf30b67562ae46581be368cdd971a6"/>
    <s v="8094bd1ea8a8453c1855f06552200117"/>
    <s v="delivered"/>
    <x v="78193"/>
    <d v="2018-06-21T18:40:58"/>
    <d v="2018-06-25T14:14:00"/>
    <d v="2018-07-03T16:50:58"/>
    <d v="2018-08-06T00:00:00"/>
    <n v="1"/>
    <s v="3dd2a17168ec895c781a9191c1e95ad7"/>
    <s v="de722cd6dad950a92b7d4f82673f8833"/>
    <d v="2018-06-25T18:40:58"/>
    <n v="149.9"/>
    <n v="21.32"/>
    <x v="8"/>
    <n v="11"/>
    <n v="-34"/>
    <n v="171.22"/>
    <d v="2018-06-01T00:00:00"/>
    <s v="Thursday"/>
    <s v="Medio"/>
    <x v="0"/>
  </r>
  <r>
    <s v="e288eff5f9db507c90e43976f4e83a5d"/>
    <s v="f18edbd308dd8784ffee6af3f20fd662"/>
    <s v="delivered"/>
    <x v="78194"/>
    <d v="2017-05-18T11:30:11"/>
    <d v="2017-05-22T13:09:31"/>
    <d v="2017-05-28T10:33:46"/>
    <d v="2017-06-07T00:00:00"/>
    <n v="1"/>
    <s v="05eabe04aa341d8960d07f9b398d7a3f"/>
    <s v="63272377184e969942f7fff221be858d"/>
    <d v="2017-05-24T11:30:11"/>
    <n v="69.900000000000006"/>
    <n v="27.04"/>
    <x v="0"/>
    <n v="9"/>
    <n v="-10"/>
    <n v="96.94"/>
    <d v="2017-05-01T00:00:00"/>
    <s v="Thursday"/>
    <s v="Medio"/>
    <x v="0"/>
  </r>
  <r>
    <s v="5b0a937c574c108a5e2359af5665b99a"/>
    <s v="e2436ba9192da3fdf16eaaf26d17468d"/>
    <s v="delivered"/>
    <x v="78195"/>
    <d v="2018-07-24T10:31:30"/>
    <d v="2018-07-25T12:11:00"/>
    <d v="2018-07-31T20:27:39"/>
    <d v="2018-08-22T00:00:00"/>
    <n v="1"/>
    <s v="12679a5fde22662b441abe4f754345ae"/>
    <s v="3ab971ce71839580d2ae5b4e40fe8044"/>
    <d v="2018-07-30T09:44:06"/>
    <n v="195"/>
    <n v="36.6"/>
    <x v="0"/>
    <n v="7"/>
    <n v="-22"/>
    <n v="231.6"/>
    <d v="2018-07-01T00:00:00"/>
    <s v="Monday"/>
    <s v="Alto"/>
    <x v="0"/>
  </r>
  <r>
    <s v="71ccac4998b863217b4480c50294b465"/>
    <s v="8a3440e2e5ec49f1c4cc3595d79364e4"/>
    <s v="delivered"/>
    <x v="78196"/>
    <d v="2017-08-02T08:32:55"/>
    <d v="2017-08-01T19:45:56"/>
    <d v="2017-08-04T17:32:12"/>
    <d v="2017-08-18T00:00:00"/>
    <n v="1"/>
    <s v="36b9f40522d1eee3f0240111792fac18"/>
    <s v="fffd5413c0700ac820c7069d66d98c89"/>
    <d v="2017-08-07T04:35:29"/>
    <n v="39.799999999999997"/>
    <n v="12.69"/>
    <x v="0"/>
    <n v="4"/>
    <n v="-14"/>
    <n v="52.489999999999995"/>
    <d v="2017-07-01T00:00:00"/>
    <s v="Monday"/>
    <s v="Bajo"/>
    <x v="0"/>
  </r>
  <r>
    <s v="db9458d0bbfff27cf6ff5b9342087fd0"/>
    <s v="05075b9433e8f047f3ba7a5ada189809"/>
    <s v="delivered"/>
    <x v="78197"/>
    <d v="2017-09-01T12:25:14"/>
    <d v="2017-09-04T19:47:34"/>
    <d v="2017-09-11T23:16:18"/>
    <d v="2017-09-27T00:00:00"/>
    <n v="1"/>
    <s v="6a1a04054158fe995e1688d8f79605b2"/>
    <s v="9616352088dcf83a7c06637f4ebf1c80"/>
    <d v="2017-09-12T12:25:14"/>
    <n v="59.9"/>
    <n v="16.86"/>
    <x v="19"/>
    <n v="10"/>
    <n v="-16"/>
    <n v="76.759999999999991"/>
    <d v="2017-09-01T00:00:00"/>
    <s v="Friday"/>
    <s v="Medio"/>
    <x v="0"/>
  </r>
  <r>
    <s v="db9458d0bbfff27cf6ff5b9342087fd0"/>
    <s v="05075b9433e8f047f3ba7a5ada189809"/>
    <s v="delivered"/>
    <x v="78197"/>
    <d v="2017-09-01T12:25:14"/>
    <d v="2017-09-04T19:47:34"/>
    <d v="2017-09-11T23:16:18"/>
    <d v="2017-09-27T00:00:00"/>
    <n v="2"/>
    <s v="6a1a04054158fe995e1688d8f79605b2"/>
    <s v="9616352088dcf83a7c06637f4ebf1c80"/>
    <d v="2017-09-12T12:25:14"/>
    <n v="59.9"/>
    <n v="16.86"/>
    <x v="19"/>
    <n v="10"/>
    <n v="-16"/>
    <n v="76.759999999999991"/>
    <d v="2017-09-01T00:00:00"/>
    <s v="Friday"/>
    <s v="Medio"/>
    <x v="0"/>
  </r>
  <r>
    <s v="0c9c4433b5b33bcc077a814c9dd7dc3b"/>
    <s v="d4e705a6e6b5f0c5cb1c2ad86d6dc306"/>
    <s v="delivered"/>
    <x v="78198"/>
    <d v="2018-05-09T18:35:15"/>
    <d v="2018-05-10T11:07:00"/>
    <d v="2018-05-18T12:41:57"/>
    <d v="2018-05-29T00:00:00"/>
    <n v="1"/>
    <s v="2c190df9aeb8a3b7cfb2e07277fcdbd6"/>
    <s v="a416b6a846a11724393025641d4edd5e"/>
    <d v="2018-05-16T18:35:15"/>
    <n v="124"/>
    <n v="18.45"/>
    <x v="13"/>
    <n v="9"/>
    <n v="-11"/>
    <n v="142.44999999999999"/>
    <d v="2018-05-01T00:00:00"/>
    <s v="Tuesday"/>
    <s v="Medio"/>
    <x v="0"/>
  </r>
  <r>
    <s v="8c10b4712b6c450e49bcfb6b1e48449f"/>
    <s v="746c850fc3309628645b7b22b4603e55"/>
    <s v="delivered"/>
    <x v="78199"/>
    <d v="2017-01-31T04:38:25"/>
    <d v="2017-01-31T09:38:28"/>
    <d v="2017-02-07T12:37:51"/>
    <d v="2017-03-16T00:00:00"/>
    <n v="1"/>
    <s v="6ae7f4ef0ca670ca2609d039af87d057"/>
    <s v="620c87c171fb2a6dd6e8bb4dec959fc6"/>
    <d v="2017-01-31T16:31:12"/>
    <n v="23.9"/>
    <n v="18"/>
    <x v="1"/>
    <n v="10"/>
    <n v="-37"/>
    <n v="41.9"/>
    <d v="2017-01-01T00:00:00"/>
    <s v="Friday"/>
    <s v="Bajo"/>
    <x v="0"/>
  </r>
  <r>
    <s v="81aa3cffc965f29788470b3e2550da67"/>
    <s v="5fb5fbe39b9e4109881ace8ec13c3e6a"/>
    <s v="delivered"/>
    <x v="78200"/>
    <d v="2018-05-05T03:33:39"/>
    <d v="2018-05-10T13:13:00"/>
    <d v="2018-05-12T15:26:36"/>
    <d v="2018-05-18T00:00:00"/>
    <n v="1"/>
    <s v="e23ad0cd69c2d088fce8285de421f61d"/>
    <s v="070d165398b553f3b4b851c216b8a358"/>
    <d v="2018-05-10T03:31:05"/>
    <n v="29.99"/>
    <n v="7.39"/>
    <x v="3"/>
    <n v="7"/>
    <n v="-6"/>
    <n v="37.379999999999995"/>
    <d v="2018-05-01T00:00:00"/>
    <s v="Friday"/>
    <s v="Bajo"/>
    <x v="0"/>
  </r>
  <r>
    <s v="2c06e4f488be0af43964ad30b123034e"/>
    <s v="292d8563fc70947dd2010aa36b726cdc"/>
    <s v="delivered"/>
    <x v="78201"/>
    <d v="2018-05-15T05:32:34"/>
    <d v="2018-05-15T15:31:00"/>
    <d v="2018-06-08T23:42:49"/>
    <d v="2018-06-07T00:00:00"/>
    <n v="1"/>
    <s v="5fe986940fc67df6769cf784fb063395"/>
    <s v="1838dd9b8977065acf51d95e0053ea7a"/>
    <d v="2018-05-21T05:31:00"/>
    <n v="29.9"/>
    <n v="22.85"/>
    <x v="8"/>
    <n v="28"/>
    <n v="1"/>
    <n v="52.75"/>
    <d v="2018-05-01T00:00:00"/>
    <s v="Friday"/>
    <s v="Bajo"/>
    <x v="1"/>
  </r>
  <r>
    <s v="bc7a8b1110cf6edfecfcb0a1484f36dd"/>
    <s v="8f1c3de99f55c6919397f474529e82f3"/>
    <s v="delivered"/>
    <x v="78202"/>
    <d v="2017-09-21T03:04:43"/>
    <d v="2017-09-21T15:02:43"/>
    <d v="2017-10-03T20:10:39"/>
    <d v="2017-10-17T00:00:00"/>
    <n v="1"/>
    <s v="938d2bbf637fa7e013e37477da0969c0"/>
    <s v="8eb88b0acb3f90a717ad659221471fa7"/>
    <d v="2017-09-27T03:04:43"/>
    <n v="59.9"/>
    <n v="25.7"/>
    <x v="26"/>
    <n v="14"/>
    <n v="-14"/>
    <n v="85.6"/>
    <d v="2017-09-01T00:00:00"/>
    <s v="Tuesday"/>
    <s v="Medio"/>
    <x v="0"/>
  </r>
  <r>
    <s v="d65e0d373069ac61e2aa3f9212451d44"/>
    <s v="054436f8b0565d7b5c66e9066b564393"/>
    <s v="delivered"/>
    <x v="78203"/>
    <d v="2018-08-08T13:05:05"/>
    <d v="2018-08-08T14:02:00"/>
    <d v="2018-08-10T15:38:54"/>
    <d v="2018-08-17T00:00:00"/>
    <n v="1"/>
    <s v="1b7e8de633927dc83ae6d84f54f9cc1e"/>
    <s v="edb1ef5e36e0c8cd84eb3c9b003e486d"/>
    <d v="2018-08-10T13:05:05"/>
    <n v="84.65"/>
    <n v="13.8"/>
    <x v="13"/>
    <n v="2"/>
    <n v="-7"/>
    <n v="98.45"/>
    <d v="2018-08-01T00:00:00"/>
    <s v="Wednesday"/>
    <s v="Medio"/>
    <x v="0"/>
  </r>
  <r>
    <s v="5a509a6537686bc8e701a4461631e965"/>
    <s v="cb38d00c9e5573f32758d4d3dfa382ab"/>
    <s v="delivered"/>
    <x v="78204"/>
    <d v="2018-05-22T08:16:33"/>
    <d v="2018-05-22T13:43:00"/>
    <d v="2018-06-04T15:02:31"/>
    <d v="2018-06-13T00:00:00"/>
    <n v="1"/>
    <s v="56cdfe67fbda57c1dcc752f5f361f981"/>
    <s v="1c68394e931a64f90ea236c5ea590300"/>
    <d v="2018-05-28T08:16:33"/>
    <n v="89.9"/>
    <n v="13.75"/>
    <x v="8"/>
    <n v="14"/>
    <n v="-9"/>
    <n v="103.65"/>
    <d v="2018-05-01T00:00:00"/>
    <s v="Monday"/>
    <s v="Medio"/>
    <x v="0"/>
  </r>
  <r>
    <s v="8da1dafa8af2a466377128c20248f17a"/>
    <s v="8115d0cc7c08310f8892c84fd64da3d8"/>
    <s v="delivered"/>
    <x v="78205"/>
    <d v="2018-01-03T09:09:22"/>
    <d v="2018-01-03T22:38:58"/>
    <d v="2018-01-09T13:53:27"/>
    <d v="2018-01-26T00:00:00"/>
    <n v="1"/>
    <s v="1de1332e38dc2f575edfeae165edea4e"/>
    <s v="4a3ca9315b744ce9f8e9374361493884"/>
    <d v="2018-01-09T09:09:22"/>
    <n v="135"/>
    <n v="16.579999999999998"/>
    <x v="9"/>
    <n v="6"/>
    <n v="-17"/>
    <n v="151.57999999999998"/>
    <d v="2018-01-01T00:00:00"/>
    <s v="Wednesday"/>
    <s v="Medio"/>
    <x v="0"/>
  </r>
  <r>
    <s v="787ac1a9069f42d0d1133eb74cadfa4e"/>
    <s v="f2ecf3262244776c6b11f4d34e7253eb"/>
    <s v="delivered"/>
    <x v="78206"/>
    <d v="2017-12-23T18:32:30"/>
    <d v="2017-12-28T22:12:53"/>
    <d v="2018-01-11T20:19:15"/>
    <d v="2018-01-31T00:00:00"/>
    <n v="1"/>
    <s v="158102fe543dbaeb84d87811bfe06d0d"/>
    <s v="002100f778ceb8431b7a1020ff7ab48f"/>
    <d v="2017-12-29T18:32:30"/>
    <n v="17.899999999999999"/>
    <n v="15.1"/>
    <x v="5"/>
    <n v="19"/>
    <n v="-20"/>
    <n v="33"/>
    <d v="2017-12-01T00:00:00"/>
    <s v="Saturday"/>
    <s v="Bajo"/>
    <x v="0"/>
  </r>
  <r>
    <s v="04fa206258b069b5900dd56e6cc87a63"/>
    <s v="984cf72312d65695c494a2d60d43857e"/>
    <s v="delivered"/>
    <x v="78207"/>
    <d v="2018-04-03T05:30:19"/>
    <d v="2018-04-04T17:26:33"/>
    <d v="2018-04-17T01:46:42"/>
    <d v="2018-05-07T00:00:00"/>
    <n v="1"/>
    <s v="2b4609f8948be18874494203496bc318"/>
    <s v="cc419e0650a3c5ba77189a1882b7556a"/>
    <d v="2018-04-11T05:30:19"/>
    <n v="79.989999999999995"/>
    <n v="15.38"/>
    <x v="13"/>
    <n v="14"/>
    <n v="-20"/>
    <n v="95.36999999999999"/>
    <d v="2018-04-01T00:00:00"/>
    <s v="Monday"/>
    <s v="Medio"/>
    <x v="0"/>
  </r>
  <r>
    <s v="34eb84795617859f326a6615f0fff940"/>
    <s v="1c856348dd9199309cdf983663318660"/>
    <s v="delivered"/>
    <x v="78208"/>
    <d v="2018-07-05T16:26:38"/>
    <d v="2018-07-04T12:25:00"/>
    <d v="2018-07-10T20:42:26"/>
    <d v="2018-07-25T00:00:00"/>
    <n v="1"/>
    <s v="cd2ea14a901da3b47b33516f3ca6929e"/>
    <s v="ebd2d60905fb58271facef5596b620d3"/>
    <d v="2018-07-06T08:32:09"/>
    <n v="69"/>
    <n v="19.670000000000002"/>
    <x v="13"/>
    <n v="8"/>
    <n v="-15"/>
    <n v="88.67"/>
    <d v="2018-07-01T00:00:00"/>
    <s v="Monday"/>
    <s v="Medio"/>
    <x v="0"/>
  </r>
  <r>
    <s v="38d008f131c77e33467b6aee3636927a"/>
    <s v="96e26d6a7da13d14145214ac82da5d97"/>
    <s v="delivered"/>
    <x v="78209"/>
    <d v="2018-07-11T22:26:20"/>
    <d v="2018-07-13T15:15:00"/>
    <d v="2018-07-26T11:48:20"/>
    <d v="2018-08-02T00:00:00"/>
    <n v="1"/>
    <s v="b687561332a5ebe8324a81851b0479aa"/>
    <s v="7d13fca15225358621be4086e1eb0964"/>
    <d v="2018-07-18T22:26:20"/>
    <n v="195.5"/>
    <n v="19.47"/>
    <x v="17"/>
    <n v="14"/>
    <n v="-7"/>
    <n v="214.97"/>
    <d v="2018-07-01T00:00:00"/>
    <s v="Wednesday"/>
    <s v="Alto"/>
    <x v="0"/>
  </r>
  <r>
    <s v="98b3885985a1ea8bdd914f2d41f56397"/>
    <s v="c8d80d8d1c6f976f76b02d540c8ab5e4"/>
    <s v="delivered"/>
    <x v="78210"/>
    <d v="2018-01-16T17:10:10"/>
    <d v="2018-01-17T21:48:52"/>
    <d v="2018-01-24T21:56:56"/>
    <d v="2018-02-07T00:00:00"/>
    <n v="1"/>
    <s v="52c80cedd4e90108bf4fa6a206ef6b03"/>
    <s v="a1043bafd471dff536d0c462352beb48"/>
    <d v="2018-01-22T17:10:10"/>
    <n v="179"/>
    <n v="26.87"/>
    <x v="7"/>
    <n v="8"/>
    <n v="-14"/>
    <n v="205.87"/>
    <d v="2018-01-01T00:00:00"/>
    <s v="Tuesday"/>
    <s v="Alto"/>
    <x v="0"/>
  </r>
  <r>
    <s v="631252ac24a799cf8f1c7823248527d5"/>
    <s v="e00cd6b2b1b0bd04a6813359a2698380"/>
    <s v="delivered"/>
    <x v="78211"/>
    <d v="2017-07-16T22:05:49"/>
    <d v="2017-07-21T12:45:55"/>
    <d v="2017-07-28T22:07:58"/>
    <d v="2017-08-09T00:00:00"/>
    <n v="1"/>
    <s v="1fa968aa921dd9cdf625d5caf8f96654"/>
    <s v="cb3dd9ce66268c7a3ca7241ac70ab58c"/>
    <d v="2017-07-25T22:05:49"/>
    <n v="21.99"/>
    <n v="12.69"/>
    <x v="19"/>
    <n v="12"/>
    <n v="-12"/>
    <n v="34.68"/>
    <d v="2017-07-01T00:00:00"/>
    <s v="Sunday"/>
    <s v="Bajo"/>
    <x v="0"/>
  </r>
  <r>
    <s v="631252ac24a799cf8f1c7823248527d5"/>
    <s v="e00cd6b2b1b0bd04a6813359a2698380"/>
    <s v="delivered"/>
    <x v="78211"/>
    <d v="2017-07-16T22:05:49"/>
    <d v="2017-07-21T12:45:55"/>
    <d v="2017-07-28T22:07:58"/>
    <d v="2017-08-09T00:00:00"/>
    <n v="2"/>
    <s v="1fa968aa921dd9cdf625d5caf8f96654"/>
    <s v="cb3dd9ce66268c7a3ca7241ac70ab58c"/>
    <d v="2017-07-25T22:05:49"/>
    <n v="21.99"/>
    <n v="12.69"/>
    <x v="19"/>
    <n v="12"/>
    <n v="-12"/>
    <n v="34.68"/>
    <d v="2017-07-01T00:00:00"/>
    <s v="Sunday"/>
    <s v="Bajo"/>
    <x v="0"/>
  </r>
  <r>
    <s v="0a8724bf3ecd49bce712851bbbecaf35"/>
    <s v="89aab649693a7e5995fa951d8d2fcdd7"/>
    <s v="delivered"/>
    <x v="78212"/>
    <d v="2017-10-20T00:35:26"/>
    <d v="2017-10-24T20:17:49"/>
    <d v="2017-11-01T19:13:06"/>
    <d v="2017-11-09T00:00:00"/>
    <n v="1"/>
    <s v="48698ba0cfe847b41430fa00081b5619"/>
    <s v="5962468f885ea01a1b6a97a218797b0a"/>
    <d v="2017-10-27T00:35:26"/>
    <n v="39"/>
    <n v="14.1"/>
    <x v="4"/>
    <n v="13"/>
    <n v="-8"/>
    <n v="53.1"/>
    <d v="2017-10-01T00:00:00"/>
    <s v="Wednesday"/>
    <s v="Bajo"/>
    <x v="0"/>
  </r>
  <r>
    <s v="95e9a74f93bf0b409758d0e5a5765f12"/>
    <s v="005c611fb96be942e75d22129c370268"/>
    <s v="delivered"/>
    <x v="78213"/>
    <d v="2017-02-13T19:30:15"/>
    <d v="2017-02-14T10:57:22"/>
    <d v="2017-03-01T10:58:06"/>
    <d v="2017-03-28T00:00:00"/>
    <n v="1"/>
    <s v="242ec3ff603c92ddc1e59d83b9e40a2d"/>
    <s v="d98eec89afa3380e14463da2aabaea72"/>
    <d v="2017-02-17T19:20:21"/>
    <n v="25"/>
    <n v="29.55"/>
    <x v="15"/>
    <n v="15"/>
    <n v="-27"/>
    <n v="54.55"/>
    <d v="2017-02-01T00:00:00"/>
    <s v="Monday"/>
    <s v="Bajo"/>
    <x v="0"/>
  </r>
  <r>
    <s v="c0f132a2c5e9f2bf23bf5671d6fd980c"/>
    <s v="fcdf5b6f9af1bd5b18fe20379e88e995"/>
    <s v="delivered"/>
    <x v="78214"/>
    <d v="2017-10-10T15:07:15"/>
    <d v="2017-10-11T20:19:55"/>
    <d v="2017-10-18T02:26:34"/>
    <d v="2017-10-25T00:00:00"/>
    <n v="1"/>
    <s v="d285360f29ac7fd97640bf0baef03de0"/>
    <s v="fa1c13f2614d7b5c4749cbc52fecda94"/>
    <d v="2017-10-17T16:07:15"/>
    <n v="348.8"/>
    <n v="10.029999999999999"/>
    <x v="17"/>
    <n v="7"/>
    <n v="-7"/>
    <n v="358.83"/>
    <d v="2017-10-01T00:00:00"/>
    <s v="Tuesday"/>
    <s v="Alto"/>
    <x v="0"/>
  </r>
  <r>
    <s v="275ae89ba1c842d7ce099ed4c633f686"/>
    <s v="ca39acfa3cd47ed2dc3cd99f34f400ea"/>
    <s v="delivered"/>
    <x v="78215"/>
    <d v="2017-04-09T12:25:54"/>
    <d v="2017-04-25T11:45:54"/>
    <d v="2017-05-11T08:33:55"/>
    <d v="2017-05-08T00:00:00"/>
    <n v="1"/>
    <s v="78b7b1ff2d3f06a589354ddf2f4f9db3"/>
    <s v="620c87c171fb2a6dd6e8bb4dec959fc6"/>
    <d v="2017-04-13T12:25:54"/>
    <n v="292.89999999999998"/>
    <n v="17.75"/>
    <x v="1"/>
    <n v="31"/>
    <n v="3"/>
    <n v="310.64999999999998"/>
    <d v="2017-04-01T00:00:00"/>
    <s v="Sunday"/>
    <s v="Alto"/>
    <x v="1"/>
  </r>
  <r>
    <s v="9934e7ff8eaacba82131dd85b7a0e156"/>
    <s v="c9f36cd5a864394f34c09abd36cb8939"/>
    <s v="delivered"/>
    <x v="78216"/>
    <d v="2017-03-15T10:48:52"/>
    <d v="2017-03-20T08:03:52"/>
    <d v="2017-04-04T13:17:43"/>
    <d v="2017-04-18T00:00:00"/>
    <n v="1"/>
    <s v="fb01a5fc09b9b9563c2ee41a22f07d54"/>
    <s v="522620dcb18a6b31cd7bdf73665113a9"/>
    <d v="2017-03-21T10:48:52"/>
    <n v="689.89"/>
    <n v="31.09"/>
    <x v="38"/>
    <n v="20"/>
    <n v="-14"/>
    <n v="720.98"/>
    <d v="2017-03-01T00:00:00"/>
    <s v="Wednesday"/>
    <s v="Alto"/>
    <x v="0"/>
  </r>
  <r>
    <s v="7d52cc13ad48508237527a8681689106"/>
    <s v="505ee5518f572ff3d0330e62351f24db"/>
    <s v="delivered"/>
    <x v="78217"/>
    <d v="2018-02-05T23:10:35"/>
    <d v="2018-02-08T22:30:02"/>
    <d v="2018-02-23T19:05:19"/>
    <d v="2018-03-12T00:00:00"/>
    <n v="1"/>
    <s v="5f00c50de3d989194f0439e343480372"/>
    <s v="3b15288545f8928d3e65a8f949a28291"/>
    <d v="2018-02-13T23:10:35"/>
    <n v="89.99"/>
    <n v="17.88"/>
    <x v="9"/>
    <n v="17"/>
    <n v="-17"/>
    <n v="107.86999999999999"/>
    <d v="2018-02-01T00:00:00"/>
    <s v="Monday"/>
    <s v="Medio"/>
    <x v="0"/>
  </r>
  <r>
    <s v="7d52cc13ad48508237527a8681689106"/>
    <s v="505ee5518f572ff3d0330e62351f24db"/>
    <s v="delivered"/>
    <x v="78217"/>
    <d v="2018-02-05T23:10:35"/>
    <d v="2018-02-08T22:30:02"/>
    <d v="2018-02-23T19:05:19"/>
    <d v="2018-03-12T00:00:00"/>
    <n v="2"/>
    <s v="0d86ff0b639e969a11a7b3dce67e181c"/>
    <s v="3b15288545f8928d3e65a8f949a28291"/>
    <d v="2018-02-13T23:10:35"/>
    <n v="89.99"/>
    <n v="17.88"/>
    <x v="9"/>
    <n v="17"/>
    <n v="-17"/>
    <n v="107.86999999999999"/>
    <d v="2018-02-01T00:00:00"/>
    <s v="Monday"/>
    <s v="Medio"/>
    <x v="0"/>
  </r>
  <r>
    <s v="2a4cf847d8e23123b4421ef7f7dc3d9f"/>
    <s v="0d10f3ce86eae5da478b5475eb2f03bd"/>
    <s v="delivered"/>
    <x v="78218"/>
    <d v="2017-08-31T16:50:08"/>
    <d v="2017-09-05T21:42:43"/>
    <d v="2017-09-11T18:28:09"/>
    <d v="2017-09-29T00:00:00"/>
    <n v="1"/>
    <s v="f71f42e2381752836563b70beb542f80"/>
    <s v="85d9eb9ddc5d00ca9336a2219c97bb13"/>
    <d v="2017-09-19T16:50:08"/>
    <n v="31.9"/>
    <n v="14.1"/>
    <x v="8"/>
    <n v="11"/>
    <n v="-18"/>
    <n v="46"/>
    <d v="2017-08-01T00:00:00"/>
    <s v="Thursday"/>
    <s v="Bajo"/>
    <x v="0"/>
  </r>
  <r>
    <s v="36108669803b643f152340b95c2220bc"/>
    <s v="37f6cb0c73a428a9933a40e06c5f9962"/>
    <s v="delivered"/>
    <x v="78219"/>
    <d v="2018-06-09T12:58:42"/>
    <d v="2018-06-12T14:30:00"/>
    <d v="2018-06-18T13:32:59"/>
    <d v="2018-07-11T00:00:00"/>
    <n v="1"/>
    <s v="9ecadb84c81da840dbf3564378b586e9"/>
    <s v="1025f0e2d44d7041d6cf58b6550e0bfa"/>
    <d v="2018-06-13T12:58:42"/>
    <n v="35"/>
    <n v="19.32"/>
    <x v="5"/>
    <n v="9"/>
    <n v="-23"/>
    <n v="54.32"/>
    <d v="2018-06-01T00:00:00"/>
    <s v="Saturday"/>
    <s v="Bajo"/>
    <x v="0"/>
  </r>
  <r>
    <s v="36108669803b643f152340b95c2220bc"/>
    <s v="37f6cb0c73a428a9933a40e06c5f9962"/>
    <s v="delivered"/>
    <x v="78219"/>
    <d v="2018-06-09T12:58:42"/>
    <d v="2018-06-12T14:30:00"/>
    <d v="2018-06-18T13:32:59"/>
    <d v="2018-07-11T00:00:00"/>
    <n v="2"/>
    <s v="9ecadb84c81da840dbf3564378b586e9"/>
    <s v="1025f0e2d44d7041d6cf58b6550e0bfa"/>
    <d v="2018-06-13T12:58:42"/>
    <n v="35"/>
    <n v="19.32"/>
    <x v="5"/>
    <n v="9"/>
    <n v="-23"/>
    <n v="54.32"/>
    <d v="2018-06-01T00:00:00"/>
    <s v="Saturday"/>
    <s v="Bajo"/>
    <x v="0"/>
  </r>
  <r>
    <s v="a7c94ed332c0c561f69399316f9eca6d"/>
    <s v="bbf97a03667b4f6f728bd541f565e342"/>
    <s v="delivered"/>
    <x v="78220"/>
    <d v="2018-03-20T07:47:36"/>
    <d v="2018-03-21T19:52:24"/>
    <d v="2018-04-17T23:11:13"/>
    <d v="2018-04-11T00:00:00"/>
    <n v="1"/>
    <s v="e5bd04e8e3cb77f1a49404d588d3e528"/>
    <s v="f7ccf836d21b2fb1de37564105216cc1"/>
    <d v="2018-03-26T07:47:36"/>
    <n v="31.9"/>
    <n v="19.32"/>
    <x v="9"/>
    <n v="28"/>
    <n v="6"/>
    <n v="51.22"/>
    <d v="2018-03-01T00:00:00"/>
    <s v="Tuesday"/>
    <s v="Bajo"/>
    <x v="1"/>
  </r>
  <r>
    <s v="c69a753d027c44254d7964a47718c07e"/>
    <s v="dfabae7548b656d6a0d4b68896377ddc"/>
    <s v="delivered"/>
    <x v="78221"/>
    <d v="2018-05-10T01:10:11"/>
    <d v="2018-05-10T15:55:00"/>
    <d v="2018-05-23T19:33:09"/>
    <d v="2018-06-11T00:00:00"/>
    <n v="1"/>
    <s v="422879e10f46682990de24d770e7f83d"/>
    <s v="1f50f920176fa81dab994f9023523100"/>
    <d v="2018-05-16T01:10:11"/>
    <n v="53.9"/>
    <n v="22.96"/>
    <x v="7"/>
    <n v="13"/>
    <n v="-19"/>
    <n v="76.86"/>
    <d v="2018-05-01T00:00:00"/>
    <s v="Thursday"/>
    <s v="Medio"/>
    <x v="0"/>
  </r>
  <r>
    <s v="dd8be73e85782b63839fa3ef40ac6710"/>
    <s v="c2580e74802260a0d0631965d7d67050"/>
    <s v="delivered"/>
    <x v="78222"/>
    <d v="2018-08-12T11:24:18"/>
    <d v="2018-08-15T13:56:00"/>
    <d v="2018-08-28T21:53:37"/>
    <d v="2018-09-10T00:00:00"/>
    <n v="1"/>
    <s v="5411e9269501a870cabf632f05655131"/>
    <s v="3d871de0142ce09b7081e2b9d1733cb1"/>
    <d v="2018-08-20T11:24:18"/>
    <n v="109"/>
    <n v="65.209999999999994"/>
    <x v="4"/>
    <n v="16"/>
    <n v="-13"/>
    <n v="174.20999999999998"/>
    <d v="2018-08-01T00:00:00"/>
    <s v="Sunday"/>
    <s v="Medio"/>
    <x v="0"/>
  </r>
  <r>
    <s v="3a8841b93b2522714e4143cff4f54ca4"/>
    <s v="1e959e1f5920cba43823fa9f95673b83"/>
    <s v="delivered"/>
    <x v="78223"/>
    <d v="2017-07-10T12:30:21"/>
    <d v="2017-07-11T19:33:56"/>
    <d v="2017-07-21T01:29:36"/>
    <d v="2017-08-03T00:00:00"/>
    <n v="1"/>
    <s v="b8b426747049f2d3d6e00b486d47dedb"/>
    <s v="01fdefa7697d26ad920e9e0346d4bd1b"/>
    <d v="2017-07-14T12:30:21"/>
    <n v="104.99"/>
    <n v="19.97"/>
    <x v="13"/>
    <n v="11"/>
    <n v="-13"/>
    <n v="124.96"/>
    <d v="2017-07-01T00:00:00"/>
    <s v="Sunday"/>
    <s v="Medio"/>
    <x v="0"/>
  </r>
  <r>
    <s v="c0d7ffda628810fb83a35a91d1a21887"/>
    <s v="445d56034deae00d9b8d3cebd39b1757"/>
    <s v="delivered"/>
    <x v="78224"/>
    <d v="2018-03-29T09:48:24"/>
    <d v="2018-03-29T19:28:43"/>
    <d v="2018-04-11T12:45:39"/>
    <d v="2018-04-20T00:00:00"/>
    <n v="1"/>
    <s v="27156b97658943acbc27073b5e3a3e9b"/>
    <s v="c8b0e2b0a7095e5d8219575d5e7e1181"/>
    <d v="2018-04-04T09:47:54"/>
    <n v="199.99"/>
    <n v="27.48"/>
    <x v="2"/>
    <n v="13"/>
    <n v="-9"/>
    <n v="227.47"/>
    <d v="2018-03-01T00:00:00"/>
    <s v="Thursday"/>
    <s v="Alto"/>
    <x v="0"/>
  </r>
  <r>
    <s v="64f25972cba1c6faca4f32c7ac90e3c2"/>
    <s v="de773f0763895b484c5b5eb51f63d633"/>
    <s v="delivered"/>
    <x v="78225"/>
    <d v="2018-08-03T22:24:12"/>
    <d v="2018-08-06T17:19:00"/>
    <d v="2018-08-15T01:36:43"/>
    <d v="2018-08-21T00:00:00"/>
    <n v="1"/>
    <s v="b8eb8663142255eb7ab4526b3ee1c7fd"/>
    <s v="080102cd0a76b09e0dcf55fcacc60e05"/>
    <d v="2018-08-06T22:24:12"/>
    <n v="139"/>
    <n v="19.07"/>
    <x v="8"/>
    <n v="11"/>
    <n v="-6"/>
    <n v="158.07"/>
    <d v="2018-08-01T00:00:00"/>
    <s v="Friday"/>
    <s v="Medio"/>
    <x v="0"/>
  </r>
  <r>
    <s v="72c81a6a9dcf354f87393c361caa13ce"/>
    <s v="1cd146c5b0b02ca65ae036c0dfcc2f3f"/>
    <s v="delivered"/>
    <x v="78226"/>
    <d v="2018-07-21T15:50:12"/>
    <d v="2018-07-23T11:39:00"/>
    <d v="2018-07-24T18:30:46"/>
    <d v="2018-07-30T00:00:00"/>
    <n v="1"/>
    <s v="8e7a3ee016b12c87b5e3e7e717620758"/>
    <s v="955fee9216a65b617aa5c0531780ce60"/>
    <d v="2018-07-24T15:50:12"/>
    <n v="150"/>
    <n v="16.350000000000001"/>
    <x v="37"/>
    <n v="4"/>
    <n v="-6"/>
    <n v="166.35"/>
    <d v="2018-07-01T00:00:00"/>
    <s v="Friday"/>
    <s v="Alto"/>
    <x v="0"/>
  </r>
  <r>
    <s v="4a02e985c7239d866a632f07ed20d9c0"/>
    <s v="9c449813f9569a241e5daa4e2e1ba726"/>
    <s v="delivered"/>
    <x v="78227"/>
    <d v="2017-10-05T11:44:56"/>
    <d v="2017-10-11T21:53:52"/>
    <d v="2017-10-24T15:56:55"/>
    <d v="2017-10-24T00:00:00"/>
    <n v="1"/>
    <s v="9834262f81613c7215955ac3b7081919"/>
    <s v="7040e82f899a04d1b434b795a43b4617"/>
    <d v="2017-10-11T11:44:56"/>
    <n v="39.9"/>
    <n v="8.7200000000000006"/>
    <x v="30"/>
    <n v="19"/>
    <n v="0"/>
    <n v="48.62"/>
    <d v="2017-10-01T00:00:00"/>
    <s v="Thursday"/>
    <s v="Bajo"/>
    <x v="1"/>
  </r>
  <r>
    <s v="ca228c2c6dc307c077c98d26bb8de09d"/>
    <s v="8a4f44051fd5fa69f325ed4735b6b358"/>
    <s v="delivered"/>
    <x v="78228"/>
    <d v="2017-07-21T17:15:26"/>
    <d v="2017-07-26T00:52:08"/>
    <d v="2017-07-31T18:04:01"/>
    <d v="2017-08-15T00:00:00"/>
    <n v="1"/>
    <s v="75d6b6963340c6063f7f4cfcccfe6a30"/>
    <s v="cc419e0650a3c5ba77189a1882b7556a"/>
    <d v="2017-07-28T17:15:26"/>
    <n v="56.99"/>
    <n v="14.15"/>
    <x v="1"/>
    <n v="10"/>
    <n v="-15"/>
    <n v="71.14"/>
    <d v="2017-07-01T00:00:00"/>
    <s v="Friday"/>
    <s v="Medio"/>
    <x v="0"/>
  </r>
  <r>
    <s v="cb2957ca3cf764ff3a56c6f07e724f72"/>
    <s v="cdc02c907bf0d822d18c0d4e84625c71"/>
    <s v="delivered"/>
    <x v="78229"/>
    <d v="2018-08-13T14:24:24"/>
    <d v="2018-08-15T14:33:00"/>
    <d v="2018-08-21T00:18:26"/>
    <d v="2018-08-27T00:00:00"/>
    <n v="1"/>
    <s v="fca62108387e25005784da2f551466a1"/>
    <s v="31344c16881c08a8a72c6d2eb29918c1"/>
    <d v="2018-08-17T14:24:24"/>
    <n v="249.9"/>
    <n v="66.08"/>
    <x v="5"/>
    <n v="7"/>
    <n v="-6"/>
    <n v="315.98"/>
    <d v="2018-08-01T00:00:00"/>
    <s v="Monday"/>
    <s v="Alto"/>
    <x v="0"/>
  </r>
  <r>
    <s v="9273f28e7eea7b34cf6d09d37dad4fa5"/>
    <s v="394b045eaa57c5395a95bb541807222c"/>
    <s v="delivered"/>
    <x v="78230"/>
    <d v="2018-02-27T17:48:54"/>
    <d v="2018-02-28T17:15:57"/>
    <d v="2018-03-17T00:06:24"/>
    <d v="2018-03-19T00:00:00"/>
    <n v="1"/>
    <s v="111a3ef82d77e13260a73fbf58c41da5"/>
    <s v="dee656f0f566ed1aa85bd137c943f08f"/>
    <d v="2018-03-05T17:48:54"/>
    <n v="38.9"/>
    <n v="11.85"/>
    <x v="1"/>
    <n v="17"/>
    <n v="-2"/>
    <n v="50.75"/>
    <d v="2018-02-01T00:00:00"/>
    <s v="Tuesday"/>
    <s v="Bajo"/>
    <x v="0"/>
  </r>
  <r>
    <s v="e3ec1fb07ab3a6e29c651b574fa01848"/>
    <s v="541bd8b27db2fa725be753519ccac60b"/>
    <s v="delivered"/>
    <x v="78231"/>
    <d v="2017-04-24T14:22:28"/>
    <d v="2017-04-25T10:22:07"/>
    <d v="2017-05-15T12:17:07"/>
    <d v="2017-05-25T00:00:00"/>
    <n v="1"/>
    <s v="4e0f5e97804431100c5bded078a48df9"/>
    <s v="bfd27a966d91cfaafdb25d076585f0da"/>
    <d v="2017-04-28T14:22:28"/>
    <n v="139"/>
    <n v="29.9"/>
    <x v="10"/>
    <n v="20"/>
    <n v="-10"/>
    <n v="168.9"/>
    <d v="2017-04-01T00:00:00"/>
    <s v="Monday"/>
    <s v="Medio"/>
    <x v="0"/>
  </r>
  <r>
    <s v="ade5cd7237fbcad3ccc1177645e6884f"/>
    <s v="3aa98a0dbd145c27ee805e2f62a3df8d"/>
    <s v="delivered"/>
    <x v="78232"/>
    <d v="2018-07-23T11:31:40"/>
    <d v="2018-07-24T14:21:00"/>
    <d v="2018-07-28T18:12:51"/>
    <d v="2018-08-27T00:00:00"/>
    <n v="1"/>
    <s v="64b4f32393cbf55be791078e7a2adca0"/>
    <s v="612170e34b97004b3ba37eae81836b4c"/>
    <d v="2018-08-06T09:04:03"/>
    <n v="139.9"/>
    <n v="22.91"/>
    <x v="17"/>
    <n v="6"/>
    <n v="-30"/>
    <n v="162.81"/>
    <d v="2018-07-01T00:00:00"/>
    <s v="Sunday"/>
    <s v="Medio"/>
    <x v="0"/>
  </r>
  <r>
    <s v="932ceb7851a40ee01ccc9bd9c2d2e772"/>
    <s v="7274e70c46177021b5cb5670b4941d8f"/>
    <s v="delivered"/>
    <x v="78233"/>
    <d v="2017-08-19T11:25:37"/>
    <d v="2017-08-22T17:52:26"/>
    <d v="2017-08-24T16:08:06"/>
    <d v="2017-09-01T00:00:00"/>
    <n v="1"/>
    <s v="c6336fa91fbd87c359e44f5dca5a90ed"/>
    <s v="4c2b230173bb36f9b240f2b8ac11786e"/>
    <d v="2017-08-24T11:25:37"/>
    <n v="45.9"/>
    <n v="8.7200000000000006"/>
    <x v="19"/>
    <n v="5"/>
    <n v="-8"/>
    <n v="54.62"/>
    <d v="2017-08-01T00:00:00"/>
    <s v="Saturday"/>
    <s v="Bajo"/>
    <x v="0"/>
  </r>
  <r>
    <s v="0d5a43468a7d06bbb3f055417223c8e3"/>
    <s v="1650ccca902096ba9c7eae2a3b231ca0"/>
    <s v="delivered"/>
    <x v="78234"/>
    <d v="2017-08-22T18:32:22"/>
    <d v="2017-08-23T19:53:10"/>
    <d v="2017-08-31T21:45:00"/>
    <d v="2017-09-12T00:00:00"/>
    <n v="1"/>
    <s v="d0efdc4a1cc12f88f6a290fda8861fa7"/>
    <s v="a3e9a2c700480d9bb01fba070ba80a0e"/>
    <d v="2017-08-28T18:15:18"/>
    <n v="40"/>
    <n v="13.37"/>
    <x v="9"/>
    <n v="9"/>
    <n v="-12"/>
    <n v="53.37"/>
    <d v="2017-08-01T00:00:00"/>
    <s v="Tuesday"/>
    <s v="Bajo"/>
    <x v="0"/>
  </r>
  <r>
    <s v="1104851f6f6ff9451fdd8e8b980e18bd"/>
    <s v="377796a47a051edd1c8974f1d78e0d8b"/>
    <s v="delivered"/>
    <x v="78235"/>
    <d v="2018-04-11T22:49:32"/>
    <d v="2018-04-12T20:34:37"/>
    <d v="2018-04-16T18:03:20"/>
    <d v="2018-04-27T00:00:00"/>
    <n v="1"/>
    <s v="2b4609f8948be18874494203496bc318"/>
    <s v="cc419e0650a3c5ba77189a1882b7556a"/>
    <d v="2018-04-17T22:49:32"/>
    <n v="79.989999999999995"/>
    <n v="8.91"/>
    <x v="13"/>
    <n v="4"/>
    <n v="-11"/>
    <n v="88.899999999999991"/>
    <d v="2018-04-01T00:00:00"/>
    <s v="Wednesday"/>
    <s v="Medio"/>
    <x v="0"/>
  </r>
  <r>
    <s v="921fac391a5b1aa6ef7fc2e5277a8d52"/>
    <s v="63ab4381be844ae587baa2613607dab3"/>
    <s v="delivered"/>
    <x v="78236"/>
    <d v="2018-03-26T15:48:20"/>
    <d v="2018-03-28T20:25:54"/>
    <d v="2018-04-06T23:54:24"/>
    <d v="2018-04-12T00:00:00"/>
    <n v="1"/>
    <s v="966746deb2173a72d95ca8b80223f014"/>
    <s v="1900267e848ceeba8fa32d80c1a5f5a8"/>
    <d v="2018-03-30T15:48:20"/>
    <n v="53"/>
    <n v="13.73"/>
    <x v="9"/>
    <n v="11"/>
    <n v="-6"/>
    <n v="66.73"/>
    <d v="2018-03-01T00:00:00"/>
    <s v="Monday"/>
    <s v="Medio"/>
    <x v="0"/>
  </r>
  <r>
    <s v="921fac391a5b1aa6ef7fc2e5277a8d52"/>
    <s v="63ab4381be844ae587baa2613607dab3"/>
    <s v="delivered"/>
    <x v="78236"/>
    <d v="2018-03-26T15:48:20"/>
    <d v="2018-03-28T20:25:54"/>
    <d v="2018-04-06T23:54:24"/>
    <d v="2018-04-12T00:00:00"/>
    <n v="2"/>
    <s v="966746deb2173a72d95ca8b80223f014"/>
    <s v="1900267e848ceeba8fa32d80c1a5f5a8"/>
    <d v="2018-03-30T15:48:20"/>
    <n v="53"/>
    <n v="13.73"/>
    <x v="9"/>
    <n v="11"/>
    <n v="-6"/>
    <n v="66.73"/>
    <d v="2018-03-01T00:00:00"/>
    <s v="Monday"/>
    <s v="Medio"/>
    <x v="0"/>
  </r>
  <r>
    <s v="d7de9dbe0c0b04bf4402594c60a4991f"/>
    <s v="adc7e176b64463912b51e3ea74c2a390"/>
    <s v="delivered"/>
    <x v="78237"/>
    <d v="2017-07-25T15:50:19"/>
    <d v="2017-07-26T16:07:48"/>
    <d v="2017-08-02T17:16:00"/>
    <d v="2017-09-12T00:00:00"/>
    <n v="1"/>
    <s v="ab43fe3b7b61e3d4ebd20a816b641df7"/>
    <s v="2a5b78b41cd05baeac8df54c6606b92c"/>
    <d v="2017-07-31T15:50:19"/>
    <n v="57.87"/>
    <n v="15"/>
    <x v="13"/>
    <n v="8"/>
    <n v="-41"/>
    <n v="72.87"/>
    <d v="2017-07-01T00:00:00"/>
    <s v="Tuesday"/>
    <s v="Medio"/>
    <x v="0"/>
  </r>
  <r>
    <s v="d7de9dbe0c0b04bf4402594c60a4991f"/>
    <s v="adc7e176b64463912b51e3ea74c2a390"/>
    <s v="delivered"/>
    <x v="78237"/>
    <d v="2017-07-25T15:50:19"/>
    <d v="2017-07-26T16:07:48"/>
    <d v="2017-08-02T17:16:00"/>
    <d v="2017-09-12T00:00:00"/>
    <n v="2"/>
    <s v="ab43fe3b7b61e3d4ebd20a816b641df7"/>
    <s v="2a5b78b41cd05baeac8df54c6606b92c"/>
    <d v="2017-07-31T15:50:19"/>
    <n v="57.87"/>
    <n v="15"/>
    <x v="13"/>
    <n v="8"/>
    <n v="-41"/>
    <n v="72.87"/>
    <d v="2017-07-01T00:00:00"/>
    <s v="Tuesday"/>
    <s v="Medio"/>
    <x v="0"/>
  </r>
  <r>
    <s v="b4a4c9808ae2aa7c8811e9666d5f9058"/>
    <s v="a4eac3f283d1dd74c10fa10152119c89"/>
    <s v="delivered"/>
    <x v="78238"/>
    <d v="2017-03-12T14:18:03"/>
    <d v="2017-03-14T13:07:46"/>
    <d v="2017-03-20T12:07:06"/>
    <d v="2017-04-03T00:00:00"/>
    <n v="1"/>
    <s v="095cb863f2b04911455ad33f5177062e"/>
    <s v="2059c39f76271d4ca3f15b5ffaccc8b8"/>
    <d v="2017-03-16T14:18:03"/>
    <n v="53.9"/>
    <n v="15.14"/>
    <x v="20"/>
    <n v="7"/>
    <n v="-14"/>
    <n v="69.039999999999992"/>
    <d v="2017-03-01T00:00:00"/>
    <s v="Sunday"/>
    <s v="Medio"/>
    <x v="0"/>
  </r>
  <r>
    <s v="ea65d548a7f45a2343930a3223974a21"/>
    <s v="2f26bf00de89ac3d03038b4b775f9bf2"/>
    <s v="delivered"/>
    <x v="78239"/>
    <d v="2018-04-06T03:15:40"/>
    <d v="2018-04-07T01:44:47"/>
    <d v="2018-04-16T17:52:30"/>
    <d v="2018-04-30T00:00:00"/>
    <n v="1"/>
    <s v="3dd2a17168ec895c781a9191c1e95ad7"/>
    <s v="de722cd6dad950a92b7d4f82673f8833"/>
    <d v="2018-04-12T03:15:40"/>
    <n v="149.9"/>
    <n v="53.18"/>
    <x v="8"/>
    <n v="12"/>
    <n v="-14"/>
    <n v="203.08"/>
    <d v="2018-04-01T00:00:00"/>
    <s v="Wednesday"/>
    <s v="Medio"/>
    <x v="0"/>
  </r>
  <r>
    <s v="f2289364095eca9fbc96b91e58d4aaa7"/>
    <s v="4469fb1aee7f65683bcbcf6b569f020c"/>
    <s v="delivered"/>
    <x v="78240"/>
    <d v="2017-10-11T03:14:10"/>
    <d v="2017-10-11T15:15:11"/>
    <d v="2017-10-17T20:23:59"/>
    <d v="2017-10-27T00:00:00"/>
    <n v="1"/>
    <s v="0296dd002a346e3bbdda4e0bc48a5073"/>
    <s v="eb3071b9f0b0ddaa2df5ea130f09f26b"/>
    <d v="2017-10-18T04:14:10"/>
    <n v="510"/>
    <n v="55.58"/>
    <x v="39"/>
    <n v="7"/>
    <n v="-10"/>
    <n v="565.58000000000004"/>
    <d v="2017-10-01T00:00:00"/>
    <s v="Monday"/>
    <s v="Alto"/>
    <x v="0"/>
  </r>
  <r>
    <s v="d0836b3ff071bfc93b8a3c5acd8b63a6"/>
    <s v="742180681070ca64b3865e44676b373a"/>
    <s v="delivered"/>
    <x v="78241"/>
    <d v="2017-09-14T15:35:29"/>
    <d v="2017-09-19T16:59:01"/>
    <d v="2017-09-25T18:26:40"/>
    <d v="2017-10-02T00:00:00"/>
    <n v="1"/>
    <s v="3581c0b0a9a0bcd1a49381b65b4cd7e6"/>
    <s v="cca3071e3e9bb7d12640c9fbe2301306"/>
    <d v="2017-09-20T15:35:29"/>
    <n v="166.89"/>
    <n v="16.8"/>
    <x v="9"/>
    <n v="11"/>
    <n v="-7"/>
    <n v="183.69"/>
    <d v="2017-09-01T00:00:00"/>
    <s v="Thursday"/>
    <s v="Alto"/>
    <x v="0"/>
  </r>
  <r>
    <s v="c1790253dbc3ea071a2405222e2fe8e4"/>
    <s v="c3e428d2ea3743820fc418a630afa102"/>
    <s v="delivered"/>
    <x v="78242"/>
    <d v="2018-01-25T20:16:03"/>
    <d v="2018-01-26T18:22:07"/>
    <d v="2018-01-31T19:17:06"/>
    <d v="2018-02-09T00:00:00"/>
    <n v="1"/>
    <s v="4ce9ab528124f89e091b17d11aa2e97c"/>
    <s v="7e3f87d16fb353f408d467e74fbd8014"/>
    <d v="2018-01-31T20:16:03"/>
    <n v="41.9"/>
    <n v="8.7200000000000006"/>
    <x v="8"/>
    <n v="5"/>
    <n v="-9"/>
    <n v="50.62"/>
    <d v="2018-01-01T00:00:00"/>
    <s v="Thursday"/>
    <s v="Bajo"/>
    <x v="0"/>
  </r>
  <r>
    <s v="e66a74734acaddadf5cfd457c01cb10d"/>
    <s v="18f5e10a8304a6dc7571a8e8c527be5c"/>
    <s v="delivered"/>
    <x v="78243"/>
    <d v="2017-04-17T17:42:33"/>
    <d v="2017-04-18T17:00:17"/>
    <d v="2017-04-28T13:09:34"/>
    <d v="2017-05-10T00:00:00"/>
    <n v="1"/>
    <s v="d41a2d62b53242957d8f2107d2e82e51"/>
    <s v="522620dcb18a6b31cd7bdf73665113a9"/>
    <d v="2017-04-24T17:42:33"/>
    <n v="39.9"/>
    <n v="14.52"/>
    <x v="46"/>
    <n v="10"/>
    <n v="-12"/>
    <n v="54.42"/>
    <d v="2017-04-01T00:00:00"/>
    <s v="Monday"/>
    <s v="Bajo"/>
    <x v="0"/>
  </r>
  <r>
    <s v="3e0c3cab458e8b3cc8d1d38ecb7e7775"/>
    <s v="fcc4ed69deb551648926eab09355a9c5"/>
    <s v="delivered"/>
    <x v="78244"/>
    <d v="2018-08-01T16:31:35"/>
    <d v="2018-08-03T08:03:00"/>
    <d v="2018-08-14T17:32:35"/>
    <d v="2018-08-21T00:00:00"/>
    <n v="1"/>
    <s v="810e2944bca9850b934e1570ba372e7d"/>
    <s v="1025f0e2d44d7041d6cf58b6550e0bfa"/>
    <d v="2018-08-06T16:25:21"/>
    <n v="78"/>
    <n v="27.53"/>
    <x v="5"/>
    <n v="16"/>
    <n v="-7"/>
    <n v="105.53"/>
    <d v="2018-07-01T00:00:00"/>
    <s v="Sunday"/>
    <s v="Medio"/>
    <x v="0"/>
  </r>
  <r>
    <s v="b30bd6eee81df744ad27bdb53eeb9035"/>
    <s v="c983354c81954c824fb85f3c667e6d6b"/>
    <s v="delivered"/>
    <x v="78245"/>
    <d v="2017-10-12T02:30:52"/>
    <d v="2017-10-16T22:06:43"/>
    <d v="2017-10-19T18:52:17"/>
    <d v="2017-10-30T00:00:00"/>
    <n v="1"/>
    <s v="e4bc98f06b9893b763bb17a152219b87"/>
    <s v="2d50d6282f8aa2257819a77bfaa0efe0"/>
    <d v="2017-10-18T03:30:52"/>
    <n v="79.989999999999995"/>
    <n v="13.58"/>
    <x v="9"/>
    <n v="7"/>
    <n v="-11"/>
    <n v="93.57"/>
    <d v="2017-10-01T00:00:00"/>
    <s v="Wednesday"/>
    <s v="Medio"/>
    <x v="0"/>
  </r>
  <r>
    <s v="80a65b64ff5b2a3d831d8764ec4b17f0"/>
    <s v="26c149bebd475a62be04365d6c2064fa"/>
    <s v="delivered"/>
    <x v="78246"/>
    <d v="2017-11-26T00:34:26"/>
    <d v="2017-12-02T01:23:08"/>
    <d v="2017-12-18T16:09:28"/>
    <d v="2017-12-15T00:00:00"/>
    <n v="1"/>
    <s v="3f1a741cf5591384428c1cbb0ef07ec0"/>
    <s v="36a968b544695394e4e9d7572688598f"/>
    <d v="2017-11-30T00:34:26"/>
    <n v="14.9"/>
    <n v="15.1"/>
    <x v="13"/>
    <n v="24"/>
    <n v="3"/>
    <n v="30"/>
    <d v="2017-11-01T00:00:00"/>
    <s v="Friday"/>
    <s v="Bajo"/>
    <x v="1"/>
  </r>
  <r>
    <s v="b3cade492748e3a55960d5b64615dd25"/>
    <s v="ac088157734accdd00d4b89e2fed8676"/>
    <s v="delivered"/>
    <x v="78247"/>
    <d v="2018-03-19T20:27:58"/>
    <d v="2018-03-20T23:32:00"/>
    <d v="2018-03-28T09:22:40"/>
    <d v="2018-04-09T00:00:00"/>
    <n v="1"/>
    <s v="80d2404aa74015aa6cd21863642295f7"/>
    <s v="adbc26658d6c7b4b6219f9d934598091"/>
    <d v="2018-03-23T20:27:58"/>
    <n v="119.9"/>
    <n v="23.42"/>
    <x v="15"/>
    <n v="8"/>
    <n v="-12"/>
    <n v="143.32"/>
    <d v="2018-03-01T00:00:00"/>
    <s v="Monday"/>
    <s v="Medio"/>
    <x v="0"/>
  </r>
  <r>
    <s v="78a567dacc45a1f72d4ad754a6cf82b0"/>
    <s v="40d476acc6770da6c864721bd0360d0f"/>
    <s v="delivered"/>
    <x v="78248"/>
    <d v="2017-10-06T15:14:27"/>
    <d v="2017-10-09T14:42:00"/>
    <d v="2017-10-17T17:13:26"/>
    <d v="2017-11-07T00:00:00"/>
    <n v="1"/>
    <s v="069b1293b22c9d000af947225ce14791"/>
    <s v="058cb5aeb36d7c0fcae20fc85d5e0a59"/>
    <d v="2017-10-13T15:14:27"/>
    <n v="92"/>
    <n v="65.45"/>
    <x v="23"/>
    <n v="11"/>
    <n v="-21"/>
    <n v="157.44999999999999"/>
    <d v="2017-10-01T00:00:00"/>
    <s v="Friday"/>
    <s v="Medio"/>
    <x v="0"/>
  </r>
  <r>
    <s v="bc8d5236efa331461a16b701994814ff"/>
    <s v="8641ae0b6a5ff6984fb796d677e96e82"/>
    <s v="delivered"/>
    <x v="42621"/>
    <d v="2017-04-01T18:50:27"/>
    <d v="2017-04-06T12:59:49"/>
    <d v="2017-04-19T15:47:51"/>
    <d v="2017-05-09T00:00:00"/>
    <n v="1"/>
    <s v="42b5c89883ffcf6b4d081833fcda6286"/>
    <s v="e5a38146df062edaf55c38afa99e42dc"/>
    <d v="2017-04-06T18:50:27"/>
    <n v="59.9"/>
    <n v="28.77"/>
    <x v="0"/>
    <n v="17"/>
    <n v="-20"/>
    <n v="88.67"/>
    <d v="2017-04-01T00:00:00"/>
    <s v="Saturday"/>
    <s v="Medio"/>
    <x v="0"/>
  </r>
  <r>
    <s v="7857d15c4666556ebb610d938f32eb4f"/>
    <s v="8a8f4a93942a74ef55e00021748bf25c"/>
    <s v="delivered"/>
    <x v="78249"/>
    <d v="2018-02-08T11:35:26"/>
    <d v="2018-02-09T17:09:22"/>
    <d v="2018-02-19T16:58:55"/>
    <d v="2018-02-26T00:00:00"/>
    <n v="1"/>
    <s v="29427de7f8a9ee983d9dbc51cec569b4"/>
    <s v="7a67c85e85bb2ce8582c35f2203ad736"/>
    <d v="2018-02-14T11:35:26"/>
    <n v="99.99"/>
    <n v="11.9"/>
    <x v="16"/>
    <n v="11"/>
    <n v="-7"/>
    <n v="111.89"/>
    <d v="2018-02-01T00:00:00"/>
    <s v="Thursday"/>
    <s v="Medio"/>
    <x v="0"/>
  </r>
  <r>
    <s v="b42c74ef741f507b421d3dfb4949178f"/>
    <s v="4312276d4e4b3007a437693e5a39887d"/>
    <s v="delivered"/>
    <x v="78250"/>
    <d v="2018-08-26T22:55:23"/>
    <d v="2018-08-27T13:37:00"/>
    <d v="2018-08-28T18:48:36"/>
    <d v="2018-08-30T00:00:00"/>
    <n v="1"/>
    <s v="2ae94d219369eb83f204effd82cb9f31"/>
    <s v="9f505651f4a6abe901a56cdc21508025"/>
    <d v="2018-08-28T22:55:23"/>
    <n v="119"/>
    <n v="8.99"/>
    <x v="8"/>
    <n v="1"/>
    <n v="-2"/>
    <n v="127.99"/>
    <d v="2018-08-01T00:00:00"/>
    <s v="Sunday"/>
    <s v="Medio"/>
    <x v="0"/>
  </r>
  <r>
    <s v="82aad85e20d52a3ebdf5d42b6352a1fa"/>
    <s v="1874506111e24e1ebaf030afd2356862"/>
    <s v="delivered"/>
    <x v="78251"/>
    <d v="2018-08-13T09:45:14"/>
    <d v="2018-08-13T14:15:00"/>
    <d v="2018-08-15T20:42:42"/>
    <d v="2018-08-20T00:00:00"/>
    <n v="1"/>
    <s v="5101f008a270fb10336de6703f32221e"/>
    <s v="c33847515fa6305ce6feb1e818569f13"/>
    <d v="2018-08-15T09:45:14"/>
    <n v="79"/>
    <n v="18.78"/>
    <x v="9"/>
    <n v="5"/>
    <n v="-5"/>
    <n v="97.78"/>
    <d v="2018-08-01T00:00:00"/>
    <s v="Friday"/>
    <s v="Medio"/>
    <x v="0"/>
  </r>
  <r>
    <s v="e592e00712df4f05bd73ad01993c0251"/>
    <s v="041c1b581b3d75b637507c4bc0e4905f"/>
    <s v="delivered"/>
    <x v="78252"/>
    <d v="2018-04-29T16:54:26"/>
    <d v="2018-04-30T14:24:00"/>
    <d v="2018-05-07T18:08:39"/>
    <d v="2018-05-18T00:00:00"/>
    <n v="1"/>
    <s v="99a4788cb24856965c36a24e339b6058"/>
    <s v="53d00c40e32aeb924a84ce72b1af869d"/>
    <d v="2018-05-04T16:54:26"/>
    <n v="83.79"/>
    <n v="5.88"/>
    <x v="9"/>
    <n v="8"/>
    <n v="-11"/>
    <n v="89.67"/>
    <d v="2018-04-01T00:00:00"/>
    <s v="Sunday"/>
    <s v="Medio"/>
    <x v="0"/>
  </r>
  <r>
    <s v="0fe0d22222f747a218a2596963d8b364"/>
    <s v="c2d3185f5df5ad32ea5928c8c4f7ab27"/>
    <s v="delivered"/>
    <x v="78253"/>
    <d v="2018-01-23T18:38:45"/>
    <d v="2018-01-24T21:24:26"/>
    <d v="2018-01-29T19:03:25"/>
    <d v="2018-02-15T00:00:00"/>
    <n v="1"/>
    <s v="f936a018eafeb52059650c9e977b53eb"/>
    <s v="bccf933e006e9b94a6184af782963e77"/>
    <d v="2018-01-29T18:38:45"/>
    <n v="65.89"/>
    <n v="13.48"/>
    <x v="13"/>
    <n v="6"/>
    <n v="-17"/>
    <n v="79.37"/>
    <d v="2018-01-01T00:00:00"/>
    <s v="Tuesday"/>
    <s v="Medio"/>
    <x v="0"/>
  </r>
  <r>
    <s v="235a7628971a90567378815bf35d2a67"/>
    <s v="73079efbc7fdf6ce0d8b8c4b1fb8698a"/>
    <s v="delivered"/>
    <x v="78254"/>
    <d v="2018-02-12T14:50:44"/>
    <d v="2018-02-14T18:48:59"/>
    <d v="2018-02-16T17:36:06"/>
    <d v="2018-03-13T00:00:00"/>
    <n v="1"/>
    <s v="abd7ed8ecd726157215c9eb9caac7356"/>
    <s v="2528513dd95219a6013d4d05176e391a"/>
    <d v="2018-02-16T14:50:44"/>
    <n v="59"/>
    <n v="14.84"/>
    <x v="9"/>
    <n v="4"/>
    <n v="-25"/>
    <n v="73.84"/>
    <d v="2018-02-01T00:00:00"/>
    <s v="Monday"/>
    <s v="Medio"/>
    <x v="0"/>
  </r>
  <r>
    <s v="235a7628971a90567378815bf35d2a67"/>
    <s v="73079efbc7fdf6ce0d8b8c4b1fb8698a"/>
    <s v="delivered"/>
    <x v="78254"/>
    <d v="2018-02-12T14:50:44"/>
    <d v="2018-02-14T18:48:59"/>
    <d v="2018-02-16T17:36:06"/>
    <d v="2018-03-13T00:00:00"/>
    <n v="2"/>
    <s v="92c7ec84190a13612cae0baf13804b23"/>
    <s v="609e1a9a6c2539919b8205cf7c4e6ff0"/>
    <d v="2018-02-16T14:50:44"/>
    <n v="99.9"/>
    <n v="14.84"/>
    <x v="9"/>
    <n v="4"/>
    <n v="-25"/>
    <n v="114.74000000000001"/>
    <d v="2018-02-01T00:00:00"/>
    <s v="Monday"/>
    <s v="Medio"/>
    <x v="0"/>
  </r>
  <r>
    <s v="e8f9c3d144b4f81b7250b660737b1256"/>
    <s v="9945b9b12c55447613e1cb11e21eb4e6"/>
    <s v="delivered"/>
    <x v="78255"/>
    <d v="2018-05-18T19:55:33"/>
    <d v="2018-05-22T13:10:00"/>
    <d v="2018-05-23T13:42:11"/>
    <d v="2018-05-30T00:00:00"/>
    <n v="1"/>
    <s v="18f6ea7e8cff29f8053baac6762449f9"/>
    <s v="f80edd2c5aaa505cc4b0a3b219abf4b8"/>
    <d v="2018-05-24T19:55:33"/>
    <n v="54.9"/>
    <n v="11.15"/>
    <x v="43"/>
    <n v="4"/>
    <n v="-7"/>
    <n v="66.05"/>
    <d v="2018-05-01T00:00:00"/>
    <s v="Friday"/>
    <s v="Medio"/>
    <x v="0"/>
  </r>
  <r>
    <s v="a5065fe7bc5f7610327f36842025dec0"/>
    <s v="1c40b22bfeb52e077c9e77111dda2083"/>
    <s v="delivered"/>
    <x v="78256"/>
    <d v="2017-12-20T00:51:25"/>
    <d v="2017-12-20T19:34:07"/>
    <d v="2017-12-28T21:58:47"/>
    <d v="2018-01-19T00:00:00"/>
    <n v="1"/>
    <s v="a30ea5a9dbd95db5a674c4beadb4fb0d"/>
    <s v="95e03ca3d4146e4011985981aeb959b9"/>
    <d v="2018-01-03T00:51:25"/>
    <n v="25"/>
    <n v="15.1"/>
    <x v="1"/>
    <n v="8"/>
    <n v="-22"/>
    <n v="40.1"/>
    <d v="2017-12-01T00:00:00"/>
    <s v="Tuesday"/>
    <s v="Bajo"/>
    <x v="0"/>
  </r>
  <r>
    <s v="3a2c2f3f6c91d518c900476c6f7ef027"/>
    <s v="87a881096307226b4dc03e9fa748cfbb"/>
    <s v="delivered"/>
    <x v="78257"/>
    <d v="2018-01-06T20:46:37"/>
    <d v="2018-02-03T15:38:26"/>
    <d v="2018-02-16T16:04:05"/>
    <d v="2018-03-19T00:00:00"/>
    <n v="1"/>
    <s v="83b00325c13c44245b2c3a2befa62a0e"/>
    <s v="ad781527c93d00d89a11eecd9dcad7c1"/>
    <d v="2018-02-01T20:46:37"/>
    <n v="179.99"/>
    <n v="57.93"/>
    <x v="15"/>
    <n v="40"/>
    <n v="-31"/>
    <n v="237.92000000000002"/>
    <d v="2018-01-01T00:00:00"/>
    <s v="Saturday"/>
    <s v="Alto"/>
    <x v="0"/>
  </r>
  <r>
    <s v="81b78f9b7ef4f71326aaf32e50912a07"/>
    <s v="ac1ef6bff3cbd0587a419d15a6ad25bc"/>
    <s v="delivered"/>
    <x v="78258"/>
    <d v="2017-09-12T12:35:23"/>
    <d v="2017-09-12T20:03:35"/>
    <d v="2017-09-21T20:47:57"/>
    <d v="2017-10-04T00:00:00"/>
    <n v="1"/>
    <s v="a9f480bfc49f0b85e8394e1cdf685b4e"/>
    <s v="3d871de0142ce09b7081e2b9d1733cb1"/>
    <d v="2017-09-18T12:35:23"/>
    <n v="55"/>
    <n v="16.149999999999999"/>
    <x v="10"/>
    <n v="9"/>
    <n v="-13"/>
    <n v="71.150000000000006"/>
    <d v="2017-09-01T00:00:00"/>
    <s v="Tuesday"/>
    <s v="Medio"/>
    <x v="0"/>
  </r>
  <r>
    <s v="1df5ad6aeceb5bb17ae3e7a095592d23"/>
    <s v="1dda9292985a1cff6f564e142b6a430d"/>
    <s v="delivered"/>
    <x v="78259"/>
    <d v="2018-07-31T21:00:09"/>
    <d v="2018-08-01T11:43:00"/>
    <d v="2018-08-08T19:51:36"/>
    <d v="2018-08-17T00:00:00"/>
    <n v="1"/>
    <s v="edb124ed00c0f8105a1504abd169aabd"/>
    <s v="d03698c2efd04a549382afa6623e27fb"/>
    <d v="2018-08-02T20:31:03"/>
    <n v="1295"/>
    <n v="77.22"/>
    <x v="41"/>
    <n v="7"/>
    <n v="-9"/>
    <n v="1372.22"/>
    <d v="2018-07-01T00:00:00"/>
    <s v="Tuesday"/>
    <s v="Alto"/>
    <x v="0"/>
  </r>
  <r>
    <s v="31da6b20b9e1d1376bd442a0d4ad0607"/>
    <s v="89a704082896dad4019e7621a83431f0"/>
    <s v="delivered"/>
    <x v="78260"/>
    <d v="2017-09-10T19:10:15"/>
    <d v="2017-09-11T16:56:55"/>
    <d v="2017-09-27T09:52:53"/>
    <d v="2017-10-02T00:00:00"/>
    <n v="1"/>
    <s v="e411491f59e292ac3d3cf9d9d79b3313"/>
    <s v="a3e9a2c700480d9bb01fba070ba80a0e"/>
    <d v="2017-09-14T19:10:15"/>
    <n v="65"/>
    <n v="20.94"/>
    <x v="9"/>
    <n v="16"/>
    <n v="-5"/>
    <n v="85.94"/>
    <d v="2017-09-01T00:00:00"/>
    <s v="Sunday"/>
    <s v="Medio"/>
    <x v="0"/>
  </r>
  <r>
    <s v="c17afd24d0fb29f48d670eb52bc1036e"/>
    <s v="5e8a8f670905d99e5c29facff7f833f9"/>
    <s v="delivered"/>
    <x v="78261"/>
    <d v="2018-03-06T21:15:38"/>
    <d v="2018-03-08T20:37:34"/>
    <d v="2018-04-04T19:52:07"/>
    <d v="2018-03-27T00:00:00"/>
    <n v="1"/>
    <s v="aa53b7499856e6df13008f34100cc336"/>
    <s v="1025f0e2d44d7041d6cf58b6550e0bfa"/>
    <d v="2018-03-12T21:15:38"/>
    <n v="75"/>
    <n v="23.11"/>
    <x v="5"/>
    <n v="28"/>
    <n v="8"/>
    <n v="98.11"/>
    <d v="2018-03-01T00:00:00"/>
    <s v="Tuesday"/>
    <s v="Medio"/>
    <x v="1"/>
  </r>
  <r>
    <s v="42326771e9fef8586133e2e6102f87ca"/>
    <s v="30ec382d461aa51fc8557107836bc01d"/>
    <s v="delivered"/>
    <x v="78262"/>
    <d v="2018-07-11T03:45:50"/>
    <d v="2018-07-11T09:27:00"/>
    <d v="2018-07-27T00:54:58"/>
    <d v="2018-08-08T00:00:00"/>
    <n v="1"/>
    <s v="450c25d98ed6923154a934554475bf13"/>
    <s v="dbdd0ec73a4817971d962698f2fea022"/>
    <d v="2018-07-13T03:45:50"/>
    <n v="399"/>
    <n v="120.91"/>
    <x v="13"/>
    <n v="16"/>
    <n v="-12"/>
    <n v="519.91"/>
    <d v="2018-07-01T00:00:00"/>
    <s v="Tuesday"/>
    <s v="Alto"/>
    <x v="0"/>
  </r>
  <r>
    <s v="6d81c04e1888cf43b0ec0f83b5efe746"/>
    <s v="07ec17f4488030f86f4790f7be847ac0"/>
    <s v="delivered"/>
    <x v="78263"/>
    <d v="2018-03-27T18:09:12"/>
    <d v="2018-03-28T20:52:13"/>
    <d v="2018-05-22T22:08:45"/>
    <d v="2018-04-16T00:00:00"/>
    <n v="1"/>
    <s v="86304b9e4529f2686bc91f37c6392801"/>
    <s v="2528513dd95219a6013d4d05176e391a"/>
    <d v="2018-04-02T18:09:12"/>
    <n v="109"/>
    <n v="23.3"/>
    <x v="9"/>
    <n v="56"/>
    <n v="36"/>
    <n v="132.30000000000001"/>
    <d v="2018-03-01T00:00:00"/>
    <s v="Tuesday"/>
    <s v="Medio"/>
    <x v="1"/>
  </r>
  <r>
    <s v="30eb48d11917481e5af28f68d39002e9"/>
    <s v="68cd91afaeceabf5c63c34023c845dca"/>
    <s v="delivered"/>
    <x v="78264"/>
    <d v="2018-07-31T13:20:14"/>
    <d v="2018-08-03T12:39:00"/>
    <d v="2018-08-07T20:53:58"/>
    <d v="2018-08-15T00:00:00"/>
    <n v="1"/>
    <s v="8aa2eacfedd0c7a0c34febc7480708a7"/>
    <s v="240b9776d844d37535668549a396af32"/>
    <d v="2018-08-09T13:20:14"/>
    <n v="139.99"/>
    <n v="21.84"/>
    <x v="18"/>
    <n v="7"/>
    <n v="-8"/>
    <n v="161.83000000000001"/>
    <d v="2018-07-01T00:00:00"/>
    <s v="Tuesday"/>
    <s v="Medio"/>
    <x v="0"/>
  </r>
  <r>
    <s v="af708ee16b7235a771351ce35ef441a7"/>
    <s v="eee939388ce26a89882d667d7f2a0ce4"/>
    <s v="delivered"/>
    <x v="78265"/>
    <d v="2017-11-25T01:32:48"/>
    <d v="2017-11-29T19:55:51"/>
    <d v="2017-12-07T18:58:52"/>
    <d v="2017-12-15T00:00:00"/>
    <n v="1"/>
    <s v="de75785dc5be712c4d4ed4ec5b422ce1"/>
    <s v="7e93a43ef30c4f03f38b393420bc753a"/>
    <d v="2017-11-30T01:31:48"/>
    <n v="599"/>
    <n v="17.940000000000001"/>
    <x v="17"/>
    <n v="12"/>
    <n v="-8"/>
    <n v="616.94000000000005"/>
    <d v="2017-11-01T00:00:00"/>
    <s v="Friday"/>
    <s v="Alto"/>
    <x v="0"/>
  </r>
  <r>
    <s v="41e866f2cb3db6d51b8e5dc6ef961a0c"/>
    <s v="c7cf0368034f336d46606b95ef7f2ffe"/>
    <s v="delivered"/>
    <x v="78266"/>
    <d v="2017-07-02T10:25:07"/>
    <d v="2017-07-06T14:36:58"/>
    <d v="2017-07-11T19:59:25"/>
    <d v="2017-07-21T00:00:00"/>
    <n v="1"/>
    <s v="f20a14d45e85b05ef554d10d7283f7da"/>
    <s v="2138ccb85b11a4ec1e37afbd1c8eda1f"/>
    <d v="2017-07-06T10:25:07"/>
    <n v="49.99"/>
    <n v="11.85"/>
    <x v="12"/>
    <n v="9"/>
    <n v="-10"/>
    <n v="61.84"/>
    <d v="2017-07-01T00:00:00"/>
    <s v="Sunday"/>
    <s v="Bajo"/>
    <x v="0"/>
  </r>
  <r>
    <s v="891789fb3e59a4855409c304a13ab7ac"/>
    <s v="bf3097de3484d5f680a98f77410d7947"/>
    <s v="delivered"/>
    <x v="78267"/>
    <d v="2018-04-11T19:35:13"/>
    <d v="2018-04-12T20:36:27"/>
    <d v="2018-04-24T18:56:28"/>
    <d v="2018-05-07T00:00:00"/>
    <n v="1"/>
    <s v="1c928305f64aa4a643ca1c969c0abad7"/>
    <s v="8b321bb669392f5163d04c59e235e066"/>
    <d v="2018-04-17T19:35:13"/>
    <n v="15"/>
    <n v="15.23"/>
    <x v="2"/>
    <n v="12"/>
    <n v="-13"/>
    <n v="30.23"/>
    <d v="2018-04-01T00:00:00"/>
    <s v="Wednesday"/>
    <s v="Bajo"/>
    <x v="0"/>
  </r>
  <r>
    <s v="fc719b274382a0834f125796832ab9a5"/>
    <s v="b90bea4e34cc5dcd221deeaa6f645aac"/>
    <s v="delivered"/>
    <x v="78268"/>
    <d v="2018-07-02T13:50:31"/>
    <d v="2018-07-04T14:30:00"/>
    <d v="2018-07-09T21:06:47"/>
    <d v="2018-07-30T00:00:00"/>
    <n v="1"/>
    <s v="8f5501bc2a52a32cb42e220c855cd589"/>
    <s v="3c010235b7345c92f125d14ee232a76b"/>
    <d v="2018-07-06T13:50:31"/>
    <n v="199"/>
    <n v="28.34"/>
    <x v="3"/>
    <n v="7"/>
    <n v="-21"/>
    <n v="227.34"/>
    <d v="2018-07-01T00:00:00"/>
    <s v="Monday"/>
    <s v="Alto"/>
    <x v="0"/>
  </r>
  <r>
    <s v="03fe9fc6d464322a67f3a221777a82d3"/>
    <s v="7a096b2118d6b610b1a4efb484f76750"/>
    <s v="delivered"/>
    <x v="78269"/>
    <d v="2017-04-25T20:22:39"/>
    <d v="2017-04-26T12:16:58"/>
    <d v="2017-05-02T08:17:54"/>
    <d v="2017-05-12T00:00:00"/>
    <n v="1"/>
    <s v="c2613aec0520c43e665ff0d037adbfa7"/>
    <s v="2138ccb85b11a4ec1e37afbd1c8eda1f"/>
    <d v="2017-05-02T20:22:39"/>
    <n v="34.99"/>
    <n v="10.96"/>
    <x v="12"/>
    <n v="6"/>
    <n v="-10"/>
    <n v="45.95"/>
    <d v="2017-04-01T00:00:00"/>
    <s v="Tuesday"/>
    <s v="Bajo"/>
    <x v="0"/>
  </r>
  <r>
    <s v="12110189ef70d77e946c6a0bd7b945a8"/>
    <s v="bf869ccfff4c893dbcb79dc0ca96043e"/>
    <s v="delivered"/>
    <x v="78270"/>
    <d v="2018-05-21T15:31:58"/>
    <d v="2018-05-22T13:13:00"/>
    <d v="2018-06-20T22:58:47"/>
    <d v="2018-06-07T00:00:00"/>
    <n v="1"/>
    <s v="e82d0f095d2e87c1d46d5f909ed00a30"/>
    <s v="4c18691b6037662be2df78a765d98ab5"/>
    <d v="2018-05-24T15:25:46"/>
    <n v="24"/>
    <n v="15.23"/>
    <x v="0"/>
    <n v="30"/>
    <n v="13"/>
    <n v="39.230000000000004"/>
    <d v="2018-05-01T00:00:00"/>
    <s v="Monday"/>
    <s v="Bajo"/>
    <x v="1"/>
  </r>
  <r>
    <s v="6b0eaae462243e328c81413a0b1968ed"/>
    <s v="d76e9fe365aae1bb4307f9676894d9c3"/>
    <s v="delivered"/>
    <x v="78271"/>
    <d v="2018-02-20T14:35:27"/>
    <d v="2018-02-21T20:37:04"/>
    <d v="2018-02-24T14:48:54"/>
    <d v="2018-03-05T00:00:00"/>
    <n v="1"/>
    <s v="7f4e034245e45549110139d1de248f83"/>
    <s v="4b9750c8ad28220fe6702d4ecb7c898f"/>
    <d v="2018-02-26T14:30:55"/>
    <n v="48.9"/>
    <n v="9.74"/>
    <x v="15"/>
    <n v="5"/>
    <n v="-9"/>
    <n v="58.64"/>
    <d v="2018-02-01T00:00:00"/>
    <s v="Monday"/>
    <s v="Bajo"/>
    <x v="0"/>
  </r>
  <r>
    <s v="6fd8d29c2aba16768615748086578d34"/>
    <s v="cc8051d0a68c5d5e3b6d10ac3d29f864"/>
    <s v="delivered"/>
    <x v="78272"/>
    <d v="2018-01-03T22:38:27"/>
    <d v="2018-01-09T21:25:58"/>
    <d v="2018-01-16T20:43:00"/>
    <d v="2018-02-06T00:00:00"/>
    <n v="1"/>
    <s v="5c31001a08d64b7c60a58f6e5a9604b5"/>
    <s v="17a053fcb14bd219540cbde0df490be0"/>
    <d v="2018-01-09T22:38:27"/>
    <n v="289.89999999999998"/>
    <n v="66.84"/>
    <x v="6"/>
    <n v="12"/>
    <n v="-21"/>
    <n v="356.74"/>
    <d v="2018-01-01T00:00:00"/>
    <s v="Wednesday"/>
    <s v="Alto"/>
    <x v="0"/>
  </r>
  <r>
    <s v="41ecdff9b0271b1886aecfab66d5a75a"/>
    <s v="8d465d71610b10c8ed13a96a5d9a3812"/>
    <s v="delivered"/>
    <x v="78273"/>
    <d v="2018-07-01T20:10:03"/>
    <d v="2018-07-03T06:06:00"/>
    <d v="2018-07-04T22:32:39"/>
    <d v="2018-07-20T00:00:00"/>
    <n v="1"/>
    <s v="be9bc531f00bd94f07be7363eefff998"/>
    <s v="643214e62b870443ccbe55ab29a4dccf"/>
    <d v="2018-07-03T20:10:03"/>
    <n v="59.9"/>
    <n v="13.08"/>
    <x v="26"/>
    <n v="3"/>
    <n v="-16"/>
    <n v="72.98"/>
    <d v="2018-07-01T00:00:00"/>
    <s v="Sunday"/>
    <s v="Medio"/>
    <x v="0"/>
  </r>
  <r>
    <s v="65b083a73802b06ce985dcc501f63181"/>
    <s v="bea786469988f01a94221fbda07470f4"/>
    <s v="delivered"/>
    <x v="78274"/>
    <d v="2018-02-10T18:25:42"/>
    <d v="2018-02-14T19:58:29"/>
    <d v="2018-02-21T13:37:42"/>
    <d v="2018-03-16T00:00:00"/>
    <n v="1"/>
    <s v="b00a5c58d3c4139cf67ccae61feb43f8"/>
    <s v="7142540dd4c91e2237acb7e911c4eba2"/>
    <d v="2018-02-15T18:25:42"/>
    <n v="429.9"/>
    <n v="31.41"/>
    <x v="2"/>
    <n v="10"/>
    <n v="-23"/>
    <n v="461.31"/>
    <d v="2018-02-01T00:00:00"/>
    <s v="Saturday"/>
    <s v="Alto"/>
    <x v="0"/>
  </r>
  <r>
    <s v="ba8f5f6ccc272ef699a870b21ca9f9cf"/>
    <s v="8b506f4dc52ba6daee9c1ac2987caa26"/>
    <s v="delivered"/>
    <x v="78275"/>
    <d v="2018-06-26T04:59:20"/>
    <d v="2018-06-26T07:41:00"/>
    <d v="2018-06-29T13:47:40"/>
    <d v="2018-07-17T00:00:00"/>
    <n v="1"/>
    <s v="9ae64e1163bf254bad20d5155cffb99d"/>
    <s v="3d871de0142ce09b7081e2b9d1733cb1"/>
    <d v="2018-06-29T04:59:20"/>
    <n v="79"/>
    <n v="24.63"/>
    <x v="4"/>
    <n v="5"/>
    <n v="-18"/>
    <n v="103.63"/>
    <d v="2018-06-01T00:00:00"/>
    <s v="Saturday"/>
    <s v="Medio"/>
    <x v="0"/>
  </r>
  <r>
    <s v="086ce45c7045b3c6a4b503bd3ec73413"/>
    <s v="8252655b48754d4856929c20348a6acf"/>
    <s v="delivered"/>
    <x v="78276"/>
    <d v="2017-11-28T12:32:04"/>
    <d v="2017-12-04T19:47:43"/>
    <d v="2017-12-19T15:53:24"/>
    <d v="2017-12-21T00:00:00"/>
    <n v="1"/>
    <s v="447b7437663c07b241787482238e1d58"/>
    <s v="e5a3438891c0bfdb9394643f95273d8e"/>
    <d v="2017-12-04T11:41:25"/>
    <n v="48.3"/>
    <n v="25.63"/>
    <x v="26"/>
    <n v="25"/>
    <n v="-2"/>
    <n v="73.929999999999993"/>
    <d v="2017-11-01T00:00:00"/>
    <s v="Friday"/>
    <s v="Bajo"/>
    <x v="0"/>
  </r>
  <r>
    <s v="3af06414a3acfc16eadcc64c0b6a8f7c"/>
    <s v="87a53518635b34bf0dbe32e6a7adfc95"/>
    <s v="delivered"/>
    <x v="78277"/>
    <d v="2018-04-24T18:59:13"/>
    <d v="2018-04-23T18:08:42"/>
    <d v="2018-04-30T22:17:32"/>
    <d v="2018-05-14T00:00:00"/>
    <n v="1"/>
    <s v="9c6c775832b5204b41694fcf8ca60aae"/>
    <s v="bd0389da23d89b726abf911cccc54596"/>
    <d v="2018-04-26T04:31:22"/>
    <n v="177.9"/>
    <n v="17.96"/>
    <x v="8"/>
    <n v="10"/>
    <n v="-14"/>
    <n v="195.86"/>
    <d v="2018-04-01T00:00:00"/>
    <s v="Friday"/>
    <s v="Alto"/>
    <x v="0"/>
  </r>
  <r>
    <s v="d09d5f730802cf15c3cd323641cfb880"/>
    <s v="3a0cd0ac0e59287c5818e5dc9058041d"/>
    <s v="delivered"/>
    <x v="78278"/>
    <d v="2017-12-07T21:50:36"/>
    <d v="2017-12-13T13:15:42"/>
    <d v="2017-12-22T21:58:53"/>
    <d v="2018-01-05T00:00:00"/>
    <n v="1"/>
    <s v="bea978771d1c453faf756fa71f3bdd70"/>
    <s v="46dc3b2cc0980fb8ec44634e21d2718e"/>
    <d v="2017-12-13T21:50:36"/>
    <n v="299.99"/>
    <n v="17.86"/>
    <x v="10"/>
    <n v="15"/>
    <n v="-14"/>
    <n v="317.85000000000002"/>
    <d v="2017-12-01T00:00:00"/>
    <s v="Thursday"/>
    <s v="Alto"/>
    <x v="0"/>
  </r>
  <r>
    <s v="39b13503bf74cb241771a5bdc7608426"/>
    <s v="d6385039bea77b65a318dba1b6c23534"/>
    <s v="delivered"/>
    <x v="78279"/>
    <d v="2018-06-02T12:15:10"/>
    <d v="2018-06-04T15:04:00"/>
    <d v="2018-06-07T14:31:45"/>
    <d v="2018-06-28T00:00:00"/>
    <n v="1"/>
    <s v="f908d3bf313a1308bfb2a46ea2685347"/>
    <s v="25e6ffe976bd75618accfe16cefcbd0d"/>
    <d v="2018-06-11T12:15:10"/>
    <n v="37.5"/>
    <n v="5.63"/>
    <x v="10"/>
    <n v="5"/>
    <n v="-21"/>
    <n v="43.13"/>
    <d v="2018-06-01T00:00:00"/>
    <s v="Saturday"/>
    <s v="Bajo"/>
    <x v="0"/>
  </r>
  <r>
    <s v="39b13503bf74cb241771a5bdc7608426"/>
    <s v="d6385039bea77b65a318dba1b6c23534"/>
    <s v="delivered"/>
    <x v="78279"/>
    <d v="2018-06-02T12:15:10"/>
    <d v="2018-06-04T15:04:00"/>
    <d v="2018-06-07T14:31:45"/>
    <d v="2018-06-28T00:00:00"/>
    <n v="2"/>
    <s v="7e6ca847e12c659931b47b31e99361c6"/>
    <s v="de23c3b98a88888289c6f5cc1209054a"/>
    <d v="2018-06-11T12:15:10"/>
    <n v="299.99"/>
    <n v="12.21"/>
    <x v="10"/>
    <n v="5"/>
    <n v="-21"/>
    <n v="312.2"/>
    <d v="2018-06-01T00:00:00"/>
    <s v="Saturday"/>
    <s v="Alto"/>
    <x v="0"/>
  </r>
  <r>
    <s v="14e9f1caf8efa770b1a67ec0adf24737"/>
    <s v="fd46506877753a9376b97111978b4d55"/>
    <s v="delivered"/>
    <x v="78280"/>
    <d v="2018-04-27T03:35:18"/>
    <d v="2018-05-02T11:07:00"/>
    <d v="2018-05-24T20:30:38"/>
    <d v="2018-06-01T00:00:00"/>
    <n v="1"/>
    <s v="19c91ef95d509ea33eda93495c4d3481"/>
    <s v="06a2c3af7b3aee5d69171b0e14f0ee87"/>
    <d v="2018-05-04T03:35:18"/>
    <n v="114.99"/>
    <n v="16.77"/>
    <x v="13"/>
    <n v="29"/>
    <n v="-8"/>
    <n v="131.76"/>
    <d v="2018-04-01T00:00:00"/>
    <s v="Wednesday"/>
    <s v="Medio"/>
    <x v="0"/>
  </r>
  <r>
    <s v="6651f029ead38cdcfbbe495f5cce1e4a"/>
    <s v="12638fa4003c4213b65e5ebdb9560a6d"/>
    <s v="delivered"/>
    <x v="78281"/>
    <d v="2018-07-27T02:10:35"/>
    <d v="2018-07-30T12:26:00"/>
    <d v="2018-08-02T16:26:31"/>
    <d v="2018-08-16T00:00:00"/>
    <n v="1"/>
    <s v="5a7373ba4c9b3e13513ded06cd1986c4"/>
    <s v="e9779976487b77c6d4ac45f75ec7afe9"/>
    <d v="2018-08-01T02:10:35"/>
    <n v="33.49"/>
    <n v="18.329999999999998"/>
    <x v="19"/>
    <n v="8"/>
    <n v="-14"/>
    <n v="51.82"/>
    <d v="2018-07-01T00:00:00"/>
    <s v="Wednesday"/>
    <s v="Bajo"/>
    <x v="0"/>
  </r>
  <r>
    <s v="f736c451b8bfbfbbf8164a476b28bf98"/>
    <s v="e01ddbe8a8780adb92d8e4ca044fac5d"/>
    <s v="delivered"/>
    <x v="78282"/>
    <d v="2017-03-07T09:15:12"/>
    <d v="2017-03-09T11:08:59"/>
    <d v="2017-03-21T09:55:36"/>
    <d v="2017-03-24T00:00:00"/>
    <n v="1"/>
    <s v="bdfe450775bde583b7abb5698f1bd6e2"/>
    <s v="56642bcb79900e777d68e91915cb4267"/>
    <d v="2017-03-13T09:15:12"/>
    <n v="131"/>
    <n v="9.91"/>
    <x v="13"/>
    <n v="14"/>
    <n v="-3"/>
    <n v="140.91"/>
    <d v="2017-03-01T00:00:00"/>
    <s v="Tuesday"/>
    <s v="Medio"/>
    <x v="0"/>
  </r>
  <r>
    <s v="aebc61a2aabcd8a45a4cc020315b062b"/>
    <s v="116e61267da6ef3a47bccb205a073257"/>
    <s v="delivered"/>
    <x v="78283"/>
    <d v="2017-11-14T03:35:36"/>
    <d v="2017-11-14T20:39:10"/>
    <d v="2017-11-23T17:24:00"/>
    <d v="2017-12-08T00:00:00"/>
    <n v="1"/>
    <s v="8cd9fd2917c6e1b0f29acae309d564fe"/>
    <s v="dbc22125167c298ef99da25668e1011f"/>
    <d v="2017-11-21T03:35:36"/>
    <n v="43.9"/>
    <n v="17.600000000000001"/>
    <x v="23"/>
    <n v="11"/>
    <n v="-15"/>
    <n v="61.5"/>
    <d v="2017-11-01T00:00:00"/>
    <s v="Saturday"/>
    <s v="Bajo"/>
    <x v="0"/>
  </r>
  <r>
    <s v="f600e48affe0d3aefb6e206a0ead6dd4"/>
    <s v="e3d8082f86e27f65df3458aad1284e2a"/>
    <s v="delivered"/>
    <x v="78284"/>
    <d v="2017-07-12T17:23:56"/>
    <d v="2017-07-13T19:06:05"/>
    <d v="2017-07-18T17:48:02"/>
    <d v="2017-08-01T00:00:00"/>
    <n v="1"/>
    <s v="873417a13086036760bd9528d4d13d27"/>
    <s v="520b493b57809f446cb0a233bb3e25c7"/>
    <d v="2017-07-18T17:23:56"/>
    <n v="29"/>
    <n v="12.69"/>
    <x v="35"/>
    <n v="6"/>
    <n v="-14"/>
    <n v="41.69"/>
    <d v="2017-07-01T00:00:00"/>
    <s v="Wednesday"/>
    <s v="Bajo"/>
    <x v="0"/>
  </r>
  <r>
    <s v="29692492693482bc3acf19d97fac69f8"/>
    <s v="77d37793778e3c3f9269674153a5303c"/>
    <s v="delivered"/>
    <x v="78285"/>
    <d v="2018-01-22T17:00:15"/>
    <d v="2018-01-25T17:55:43"/>
    <d v="2018-02-03T01:44:30"/>
    <d v="2018-02-14T00:00:00"/>
    <n v="1"/>
    <s v="90aa2ab699cd0e459be93124aa91c82f"/>
    <s v="8160255418d5aaa7dbdc9f4c64ebda44"/>
    <d v="2018-01-26T17:00:15"/>
    <n v="109.9"/>
    <n v="13.79"/>
    <x v="9"/>
    <n v="11"/>
    <n v="-11"/>
    <n v="123.69"/>
    <d v="2018-01-01T00:00:00"/>
    <s v="Monday"/>
    <s v="Medio"/>
    <x v="0"/>
  </r>
  <r>
    <s v="a358ba5ce5b7dbcdcf204310f665a61d"/>
    <s v="b9cd4f6b66ba893869382d4c3aeaba1b"/>
    <s v="delivered"/>
    <x v="78286"/>
    <d v="2017-07-15T03:33:30"/>
    <d v="2017-07-17T17:27:52"/>
    <d v="2017-07-27T16:42:36"/>
    <d v="2017-08-07T00:00:00"/>
    <n v="1"/>
    <s v="f47aba0548334576be219248646ff695"/>
    <s v="bacb1f0ed56ad24198f5810d2b3fe9a5"/>
    <d v="2017-07-20T03:25:16"/>
    <n v="129.9"/>
    <n v="18.16"/>
    <x v="10"/>
    <n v="12"/>
    <n v="-11"/>
    <n v="148.06"/>
    <d v="2017-07-01T00:00:00"/>
    <s v="Friday"/>
    <s v="Medio"/>
    <x v="0"/>
  </r>
  <r>
    <s v="6a0bb0ba8a97dd4ed115462820be7e1f"/>
    <s v="fd04313d2ad50c81b437c3955965cd11"/>
    <s v="delivered"/>
    <x v="78287"/>
    <d v="2017-10-13T21:14:19"/>
    <d v="2017-10-16T18:30:07"/>
    <d v="2017-10-26T21:23:59"/>
    <d v="2017-11-14T00:00:00"/>
    <n v="1"/>
    <s v="9c48f48fd32ee1915d62d3670e2d1ba9"/>
    <s v="e8b3a3a38279a82f0e5d006d5e5b7d2c"/>
    <d v="2017-10-22T22:14:19"/>
    <n v="71.900000000000006"/>
    <n v="16.940000000000001"/>
    <x v="8"/>
    <n v="13"/>
    <n v="-19"/>
    <n v="88.84"/>
    <d v="2017-10-01T00:00:00"/>
    <s v="Friday"/>
    <s v="Medio"/>
    <x v="0"/>
  </r>
  <r>
    <s v="7180475b60fe6bbbde424d39704a1177"/>
    <s v="06f94f3ddb4cda1e24b2ccb1bb853a9d"/>
    <s v="delivered"/>
    <x v="78288"/>
    <d v="2018-05-13T23:11:47"/>
    <d v="2018-05-14T13:07:00"/>
    <d v="2018-05-17T16:26:47"/>
    <d v="2018-05-28T00:00:00"/>
    <n v="1"/>
    <s v="8d0fb54bb58d39a72269eb8fc708e865"/>
    <s v="d566c37fa119d5e66c4e9052e83ee4ea"/>
    <d v="2018-05-15T23:11:47"/>
    <n v="23.9"/>
    <n v="12.79"/>
    <x v="19"/>
    <n v="3"/>
    <n v="-11"/>
    <n v="36.69"/>
    <d v="2018-05-01T00:00:00"/>
    <s v="Sunday"/>
    <s v="Bajo"/>
    <x v="0"/>
  </r>
  <r>
    <s v="7180475b60fe6bbbde424d39704a1177"/>
    <s v="06f94f3ddb4cda1e24b2ccb1bb853a9d"/>
    <s v="delivered"/>
    <x v="78288"/>
    <d v="2018-05-13T23:11:47"/>
    <d v="2018-05-14T13:07:00"/>
    <d v="2018-05-17T16:26:47"/>
    <d v="2018-05-28T00:00:00"/>
    <n v="2"/>
    <s v="8d0fb54bb58d39a72269eb8fc708e865"/>
    <s v="d566c37fa119d5e66c4e9052e83ee4ea"/>
    <d v="2018-05-15T23:11:47"/>
    <n v="23.9"/>
    <n v="12.79"/>
    <x v="19"/>
    <n v="3"/>
    <n v="-11"/>
    <n v="36.69"/>
    <d v="2018-05-01T00:00:00"/>
    <s v="Sunday"/>
    <s v="Bajo"/>
    <x v="0"/>
  </r>
  <r>
    <s v="94781b7e571ded2ff6f80434f6fe2a43"/>
    <s v="4442ce3a2d4bb4bc6c5752a8dfb37806"/>
    <s v="delivered"/>
    <x v="78289"/>
    <d v="2017-09-25T14:06:10"/>
    <d v="2017-09-27T18:58:38"/>
    <d v="2017-10-04T18:58:42"/>
    <d v="2017-10-20T00:00:00"/>
    <n v="1"/>
    <s v="d6160fb7873f184099d9bc95e30376af"/>
    <s v="53243585a1d6dc2643021fd1853d8905"/>
    <d v="2017-09-29T14:06:10"/>
    <n v="1599.99"/>
    <n v="53.61"/>
    <x v="59"/>
    <n v="9"/>
    <n v="-16"/>
    <n v="1653.6"/>
    <d v="2017-09-01T00:00:00"/>
    <s v="Monday"/>
    <s v="Alto"/>
    <x v="0"/>
  </r>
  <r>
    <s v="db7b454406f5f1f11a4aeb0ee58f473b"/>
    <s v="d71bdcc4e1a87e56ca3b9be916aecdad"/>
    <s v="delivered"/>
    <x v="78290"/>
    <d v="2017-10-18T17:07:39"/>
    <d v="2017-10-23T19:50:05"/>
    <d v="2017-11-03T18:57:40"/>
    <d v="2017-11-14T00:00:00"/>
    <n v="1"/>
    <s v="218de70a5a63ca13ad448aa4706d8ce1"/>
    <s v="44073f8b7e41514de3b7815dd0237f4f"/>
    <d v="2017-10-24T17:07:39"/>
    <n v="27"/>
    <n v="16.79"/>
    <x v="44"/>
    <n v="16"/>
    <n v="-11"/>
    <n v="43.79"/>
    <d v="2017-10-01T00:00:00"/>
    <s v="Wednesday"/>
    <s v="Bajo"/>
    <x v="0"/>
  </r>
  <r>
    <s v="d4fde1071e39ee8e421d916f13291d2a"/>
    <s v="7908869eef5b1d617f3fbd80c10231b2"/>
    <s v="delivered"/>
    <x v="78291"/>
    <d v="2017-10-27T09:35:48"/>
    <d v="2017-10-27T21:05:53"/>
    <d v="2017-11-06T14:53:00"/>
    <d v="2017-11-16T00:00:00"/>
    <n v="1"/>
    <s v="ffa1ce7f2a287ca5e369673bd77d43de"/>
    <s v="c68fb906c8f4b4b946d8386bfa6e5467"/>
    <d v="2017-11-03T09:35:18"/>
    <n v="114.4"/>
    <n v="13.82"/>
    <x v="16"/>
    <n v="10"/>
    <n v="-10"/>
    <n v="128.22"/>
    <d v="2017-10-01T00:00:00"/>
    <s v="Friday"/>
    <s v="Medio"/>
    <x v="0"/>
  </r>
  <r>
    <s v="3ef8344e342218131639ab03da0189cc"/>
    <s v="2e46c31c650127ff0d84863a87d45bfa"/>
    <s v="delivered"/>
    <x v="78292"/>
    <d v="2017-08-18T11:25:13"/>
    <d v="2017-08-21T15:23:31"/>
    <d v="2017-08-30T14:46:15"/>
    <d v="2017-09-12T00:00:00"/>
    <n v="1"/>
    <s v="45448d98662daee2e5ee969475a90826"/>
    <s v="83e197e95a1bbabc8c75e883ed016c47"/>
    <d v="2017-08-24T11:25:13"/>
    <n v="133.9"/>
    <n v="17.190000000000001"/>
    <x v="20"/>
    <n v="12"/>
    <n v="-13"/>
    <n v="151.09"/>
    <d v="2017-08-01T00:00:00"/>
    <s v="Friday"/>
    <s v="Medio"/>
    <x v="0"/>
  </r>
  <r>
    <s v="c4f8b593d018d585660bb519a77b7b67"/>
    <s v="c5e42d53353b4c848046100a39ed0ae4"/>
    <s v="delivered"/>
    <x v="78293"/>
    <d v="2017-04-19T22:30:19"/>
    <d v="2017-04-27T16:53:55"/>
    <d v="2017-05-17T15:48:51"/>
    <d v="2017-05-18T00:00:00"/>
    <n v="1"/>
    <s v="0bcc3eeca39e1064258aa1e932269894"/>
    <s v="1f50f920176fa81dab994f9023523100"/>
    <d v="2017-04-26T22:30:19"/>
    <n v="59.9"/>
    <n v="17.16"/>
    <x v="7"/>
    <n v="27"/>
    <n v="-1"/>
    <n v="77.06"/>
    <d v="2017-04-01T00:00:00"/>
    <s v="Wednesday"/>
    <s v="Medio"/>
    <x v="0"/>
  </r>
  <r>
    <s v="653a2ccc6028ee6e10f893c52c4201d0"/>
    <s v="784096dabc6f982b88517145eb86020b"/>
    <s v="delivered"/>
    <x v="78294"/>
    <d v="2018-03-15T09:49:32"/>
    <d v="2018-03-15T21:26:43"/>
    <d v="2018-04-12T14:46:43"/>
    <d v="2018-04-06T00:00:00"/>
    <n v="1"/>
    <s v="2c0c951471371afa81e47d7bf8d20522"/>
    <s v="850913d59ce317156b00f3705f1c3edb"/>
    <d v="2018-03-21T09:49:32"/>
    <n v="42"/>
    <n v="18.23"/>
    <x v="12"/>
    <n v="28"/>
    <n v="6"/>
    <n v="60.230000000000004"/>
    <d v="2018-03-01T00:00:00"/>
    <s v="Thursday"/>
    <s v="Bajo"/>
    <x v="1"/>
  </r>
  <r>
    <s v="2ebf4831c8124ddda843647bee14397d"/>
    <s v="b7c0b338847e5077622796a14a4632a1"/>
    <s v="delivered"/>
    <x v="78295"/>
    <d v="2018-01-03T04:19:28"/>
    <d v="2018-01-08T19:42:38"/>
    <d v="2018-01-17T22:16:48"/>
    <d v="2018-01-31T00:00:00"/>
    <n v="1"/>
    <s v="ad2037645597db38527fe3afbe226af2"/>
    <s v="e9779976487b77c6d4ac45f75ec7afe9"/>
    <d v="2018-01-09T04:19:28"/>
    <n v="55.49"/>
    <n v="16.149999999999999"/>
    <x v="42"/>
    <n v="15"/>
    <n v="-14"/>
    <n v="71.64"/>
    <d v="2018-01-01T00:00:00"/>
    <s v="Tuesday"/>
    <s v="Medio"/>
    <x v="0"/>
  </r>
  <r>
    <s v="33db6a64af296383d427caeecd193d87"/>
    <s v="9179a6ee349886a828e6a7fb9ca5c891"/>
    <s v="delivered"/>
    <x v="78296"/>
    <d v="2017-07-31T12:43:15"/>
    <d v="2017-08-03T20:28:34"/>
    <d v="2017-08-24T21:30:03"/>
    <d v="2017-09-01T00:00:00"/>
    <n v="1"/>
    <s v="df7dd741f55a686edccf22700954e1d5"/>
    <s v="6d66611d7c44cc30ce351abc49a68421"/>
    <d v="2017-08-04T12:43:15"/>
    <n v="99.9"/>
    <n v="25.25"/>
    <x v="32"/>
    <n v="24"/>
    <n v="-8"/>
    <n v="125.15"/>
    <d v="2017-07-01T00:00:00"/>
    <s v="Monday"/>
    <s v="Medio"/>
    <x v="0"/>
  </r>
  <r>
    <s v="6ed054767cc606ee0ba32d41471a9b1b"/>
    <s v="67963c9d23067c44d4095d9a185da880"/>
    <s v="delivered"/>
    <x v="78297"/>
    <d v="2017-08-08T21:50:20"/>
    <d v="2017-08-11T20:22:22"/>
    <d v="2017-08-24T20:18:50"/>
    <d v="2017-08-30T00:00:00"/>
    <n v="1"/>
    <s v="99a4788cb24856965c36a24e339b6058"/>
    <s v="4a3ca9315b744ce9f8e9374361493884"/>
    <d v="2017-08-14T21:50:20"/>
    <n v="89.9"/>
    <n v="15.38"/>
    <x v="9"/>
    <n v="15"/>
    <n v="-6"/>
    <n v="105.28"/>
    <d v="2017-08-01T00:00:00"/>
    <s v="Tuesday"/>
    <s v="Medio"/>
    <x v="0"/>
  </r>
  <r>
    <s v="8a56e815ea075300734800bf2c0b52cb"/>
    <s v="dc4ccb16a7eaa7202d6c84c8aa49615c"/>
    <s v="delivered"/>
    <x v="78298"/>
    <d v="2017-04-06T14:05:15"/>
    <d v="2017-04-11T08:05:30"/>
    <d v="2017-04-17T13:56:51"/>
    <d v="2017-05-04T00:00:00"/>
    <n v="1"/>
    <s v="149c06c0927fb59eff16690d31497f12"/>
    <s v="4ebdc7e6cd6102a022dadc49156d4ea8"/>
    <d v="2017-04-12T14:05:15"/>
    <n v="44.5"/>
    <n v="11.7"/>
    <x v="5"/>
    <n v="11"/>
    <n v="-17"/>
    <n v="56.2"/>
    <d v="2017-04-01T00:00:00"/>
    <s v="Thursday"/>
    <s v="Bajo"/>
    <x v="0"/>
  </r>
  <r>
    <s v="8a56e815ea075300734800bf2c0b52cb"/>
    <s v="dc4ccb16a7eaa7202d6c84c8aa49615c"/>
    <s v="delivered"/>
    <x v="78298"/>
    <d v="2017-04-06T14:05:15"/>
    <d v="2017-04-11T08:05:30"/>
    <d v="2017-04-17T13:56:51"/>
    <d v="2017-05-04T00:00:00"/>
    <n v="2"/>
    <s v="8dc068efed6312b226cb8f74127314c9"/>
    <s v="6edacfd9f9074789dad6d62ba7950b9c"/>
    <d v="2017-04-12T14:05:15"/>
    <n v="60.9"/>
    <n v="20.48"/>
    <x v="5"/>
    <n v="11"/>
    <n v="-17"/>
    <n v="81.38"/>
    <d v="2017-04-01T00:00:00"/>
    <s v="Thursday"/>
    <s v="Medio"/>
    <x v="0"/>
  </r>
  <r>
    <s v="0236711b7bfcba7479639be980c21128"/>
    <s v="f1078903d2e4453e0d1905618174a3dc"/>
    <s v="delivered"/>
    <x v="78299"/>
    <d v="2017-06-14T16:31:47"/>
    <d v="2017-06-23T08:57:42"/>
    <d v="2017-07-05T13:12:40"/>
    <d v="2017-07-17T00:00:00"/>
    <n v="1"/>
    <s v="73bc42701d50d3c0673b38ea8fbe2e32"/>
    <s v="7c67e1448b00f6e969d365cea6b010ab"/>
    <d v="2017-06-28T16:30:10"/>
    <n v="259.99"/>
    <n v="66.63"/>
    <x v="6"/>
    <n v="20"/>
    <n v="-12"/>
    <n v="326.62"/>
    <d v="2017-06-01T00:00:00"/>
    <s v="Wednesday"/>
    <s v="Alto"/>
    <x v="0"/>
  </r>
  <r>
    <s v="cdf1adfa9a3cf815978e278a6f1cd705"/>
    <s v="5f7d5e6954344544f7d565f0520bcf72"/>
    <s v="delivered"/>
    <x v="78300"/>
    <d v="2018-02-01T17:35:25"/>
    <d v="2018-02-02T22:18:35"/>
    <d v="2018-02-09T21:58:49"/>
    <d v="2018-02-26T00:00:00"/>
    <n v="1"/>
    <s v="d6b21712ba181dea6664f1b3e09d650e"/>
    <s v="0ef83d7d83ed97cd2a0049ac8be5f88a"/>
    <d v="2018-02-07T17:31:33"/>
    <n v="52.17"/>
    <n v="15.13"/>
    <x v="19"/>
    <n v="8"/>
    <n v="-17"/>
    <n v="67.3"/>
    <d v="2018-02-01T00:00:00"/>
    <s v="Thursday"/>
    <s v="Medio"/>
    <x v="0"/>
  </r>
  <r>
    <s v="7ece8c3c916bb0366f54e22a77936af4"/>
    <s v="fc7cef7a658fab6726b33a3c8bb3894b"/>
    <s v="delivered"/>
    <x v="78301"/>
    <d v="2018-01-19T20:57:58"/>
    <d v="2018-01-22T22:53:23"/>
    <d v="2018-02-06T16:38:43"/>
    <d v="2018-02-19T00:00:00"/>
    <n v="1"/>
    <s v="dfc9d9ea4c2fbabe7abb0066097d9905"/>
    <s v="9e6229250fedbe05838fef417b74e7fb"/>
    <d v="2018-01-25T20:57:58"/>
    <n v="179.9"/>
    <n v="21.75"/>
    <x v="9"/>
    <n v="17"/>
    <n v="-13"/>
    <n v="201.65"/>
    <d v="2018-01-01T00:00:00"/>
    <s v="Friday"/>
    <s v="Alto"/>
    <x v="0"/>
  </r>
  <r>
    <s v="7ece8c3c916bb0366f54e22a77936af4"/>
    <s v="fc7cef7a658fab6726b33a3c8bb3894b"/>
    <s v="delivered"/>
    <x v="78301"/>
    <d v="2018-01-19T20:57:58"/>
    <d v="2018-01-22T22:53:23"/>
    <d v="2018-02-06T16:38:43"/>
    <d v="2018-02-19T00:00:00"/>
    <n v="2"/>
    <s v="dfc9d9ea4c2fbabe7abb0066097d9905"/>
    <s v="9e6229250fedbe05838fef417b74e7fb"/>
    <d v="2018-01-25T20:57:58"/>
    <n v="179.9"/>
    <n v="21.75"/>
    <x v="9"/>
    <n v="17"/>
    <n v="-13"/>
    <n v="201.65"/>
    <d v="2018-01-01T00:00:00"/>
    <s v="Friday"/>
    <s v="Alto"/>
    <x v="0"/>
  </r>
  <r>
    <s v="efc75f1677aeaa527dfe4cda208338c2"/>
    <s v="cdcb437137d86829b6caae6927b33fef"/>
    <s v="delivered"/>
    <x v="78302"/>
    <d v="2018-01-20T09:08:45"/>
    <d v="2018-01-23T19:24:34"/>
    <d v="2018-02-10T18:23:02"/>
    <d v="2018-02-15T00:00:00"/>
    <n v="1"/>
    <s v="b7f0f972e1acd83e63a4bd8298c2cb48"/>
    <s v="e96498ed8daaa3e9c23f7a62da76591c"/>
    <d v="2018-01-25T09:08:45"/>
    <n v="189.99"/>
    <n v="23.65"/>
    <x v="2"/>
    <n v="22"/>
    <n v="-5"/>
    <n v="213.64000000000001"/>
    <d v="2018-01-01T00:00:00"/>
    <s v="Friday"/>
    <s v="Alto"/>
    <x v="0"/>
  </r>
  <r>
    <s v="1cbde8a2b58c785c3d828e18adb3ea6b"/>
    <s v="e0e3c77280b2d72dce34069558b114ef"/>
    <s v="delivered"/>
    <x v="78303"/>
    <d v="2018-04-19T08:15:23"/>
    <d v="2018-04-19T23:11:34"/>
    <d v="2018-05-02T22:16:47"/>
    <d v="2018-05-16T00:00:00"/>
    <n v="1"/>
    <s v="afbe1e973aefbf72a330e3bc72d4b476"/>
    <s v="4a3ca9315b744ce9f8e9374361493884"/>
    <d v="2018-04-25T08:15:23"/>
    <n v="68.900000000000006"/>
    <n v="23.06"/>
    <x v="9"/>
    <n v="14"/>
    <n v="-14"/>
    <n v="91.960000000000008"/>
    <d v="2018-04-01T00:00:00"/>
    <s v="Wednesday"/>
    <s v="Medio"/>
    <x v="0"/>
  </r>
  <r>
    <s v="4ab1a1bf9908b4d876f0706c742fb14d"/>
    <s v="a8358238f44b4fc7e18c7fd54404eaae"/>
    <s v="delivered"/>
    <x v="78304"/>
    <d v="2018-06-21T09:42:57"/>
    <d v="2018-06-21T13:42:00"/>
    <d v="2018-06-22T16:18:43"/>
    <d v="2018-07-04T00:00:00"/>
    <n v="1"/>
    <s v="060c17562f97e5bb60bc0dfa4dd5b3f2"/>
    <s v="9f505651f4a6abe901a56cdc21508025"/>
    <d v="2018-06-25T09:31:02"/>
    <n v="24.99"/>
    <n v="7.44"/>
    <x v="8"/>
    <n v="1"/>
    <n v="-12"/>
    <n v="32.43"/>
    <d v="2018-06-01T00:00:00"/>
    <s v="Thursday"/>
    <s v="Bajo"/>
    <x v="0"/>
  </r>
  <r>
    <s v="391e4611402ae83da47d1402febe6cc5"/>
    <s v="bf6c847cd8cd1d73697a2355398d221f"/>
    <s v="delivered"/>
    <x v="78305"/>
    <d v="2018-07-21T10:50:15"/>
    <d v="2018-07-24T12:59:00"/>
    <d v="2018-08-02T18:56:56"/>
    <d v="2018-08-21T00:00:00"/>
    <n v="1"/>
    <s v="9478ba3a27de728ec65cf5048a23f34c"/>
    <s v="cca3071e3e9bb7d12640c9fbe2301306"/>
    <d v="2018-07-27T10:50:15"/>
    <n v="54.72"/>
    <n v="51.1"/>
    <x v="9"/>
    <n v="12"/>
    <n v="-19"/>
    <n v="105.82"/>
    <d v="2018-07-01T00:00:00"/>
    <s v="Saturday"/>
    <s v="Medio"/>
    <x v="0"/>
  </r>
  <r>
    <s v="5b139baf2eee4dee89f9d990dcc4636c"/>
    <s v="9212bd8a8b1c001d716214c44892b1f9"/>
    <s v="delivered"/>
    <x v="78306"/>
    <d v="2018-02-26T18:10:27"/>
    <d v="2018-02-28T23:37:03"/>
    <d v="2018-03-14T20:41:57"/>
    <d v="2018-03-26T00:00:00"/>
    <n v="1"/>
    <s v="583f158587cdecda3e8bdea694021e39"/>
    <s v="955fee9216a65b617aa5c0531780ce60"/>
    <d v="2018-03-02T18:10:27"/>
    <n v="45"/>
    <n v="16.11"/>
    <x v="19"/>
    <n v="16"/>
    <n v="-12"/>
    <n v="61.11"/>
    <d v="2018-02-01T00:00:00"/>
    <s v="Monday"/>
    <s v="Bajo"/>
    <x v="0"/>
  </r>
  <r>
    <s v="5b139baf2eee4dee89f9d990dcc4636c"/>
    <s v="9212bd8a8b1c001d716214c44892b1f9"/>
    <s v="delivered"/>
    <x v="78306"/>
    <d v="2018-02-26T18:10:27"/>
    <d v="2018-02-28T23:37:03"/>
    <d v="2018-03-14T20:41:57"/>
    <d v="2018-03-26T00:00:00"/>
    <n v="2"/>
    <s v="583f158587cdecda3e8bdea694021e39"/>
    <s v="955fee9216a65b617aa5c0531780ce60"/>
    <d v="2018-03-02T18:10:27"/>
    <n v="45"/>
    <n v="16.11"/>
    <x v="19"/>
    <n v="16"/>
    <n v="-12"/>
    <n v="61.11"/>
    <d v="2018-02-01T00:00:00"/>
    <s v="Monday"/>
    <s v="Bajo"/>
    <x v="0"/>
  </r>
  <r>
    <s v="61fa17b757ab7e6e7900e8ea76786e0d"/>
    <s v="035da1211e1f631ab58ceb5e614d3bd6"/>
    <s v="delivered"/>
    <x v="78307"/>
    <d v="2017-10-21T15:49:10"/>
    <d v="2017-10-25T11:53:09"/>
    <d v="2017-11-07T17:32:21"/>
    <d v="2017-11-10T00:00:00"/>
    <n v="1"/>
    <s v="e4bc98f06b9893b763bb17a152219b87"/>
    <s v="2d50d6282f8aa2257819a77bfaa0efe0"/>
    <d v="2017-10-26T15:49:10"/>
    <n v="85"/>
    <n v="16.98"/>
    <x v="9"/>
    <n v="18"/>
    <n v="-3"/>
    <n v="101.98"/>
    <d v="2017-10-01T00:00:00"/>
    <s v="Friday"/>
    <s v="Medio"/>
    <x v="0"/>
  </r>
  <r>
    <s v="61fa17b757ab7e6e7900e8ea76786e0d"/>
    <s v="035da1211e1f631ab58ceb5e614d3bd6"/>
    <s v="delivered"/>
    <x v="78307"/>
    <d v="2017-10-21T15:49:10"/>
    <d v="2017-10-25T11:53:09"/>
    <d v="2017-11-07T17:32:21"/>
    <d v="2017-11-10T00:00:00"/>
    <n v="2"/>
    <s v="c7bcab3a7039340cf46705f43bab3ee2"/>
    <s v="2d50d6282f8aa2257819a77bfaa0efe0"/>
    <d v="2017-10-26T15:49:10"/>
    <n v="49"/>
    <n v="16.97"/>
    <x v="9"/>
    <n v="18"/>
    <n v="-3"/>
    <n v="65.97"/>
    <d v="2017-10-01T00:00:00"/>
    <s v="Friday"/>
    <s v="Bajo"/>
    <x v="0"/>
  </r>
  <r>
    <s v="a24b70bd7c0e606f160120c5114a303d"/>
    <s v="04525298a3c6f9744df148b9f91dc0b2"/>
    <s v="delivered"/>
    <x v="78308"/>
    <d v="2017-10-27T12:08:40"/>
    <d v="2017-10-31T18:17:48"/>
    <d v="2017-11-14T21:19:43"/>
    <d v="2017-11-16T00:00:00"/>
    <n v="1"/>
    <s v="362b773250263786dd58670d2df42c3b"/>
    <s v="4c2b230173bb36f9b240f2b8ac11786e"/>
    <d v="2017-11-03T12:08:05"/>
    <n v="49.9"/>
    <n v="15.1"/>
    <x v="19"/>
    <n v="18"/>
    <n v="-2"/>
    <n v="65"/>
    <d v="2017-10-01T00:00:00"/>
    <s v="Friday"/>
    <s v="Bajo"/>
    <x v="0"/>
  </r>
  <r>
    <s v="b31abb023394a29b43fecccb03f6f2b1"/>
    <s v="def42c40dbf9c7cf6ccb2ab9f133ab3e"/>
    <s v="delivered"/>
    <x v="78309"/>
    <d v="2017-07-19T11:05:19"/>
    <d v="2017-07-26T06:07:01"/>
    <d v="2017-07-31T18:57:45"/>
    <d v="2017-08-14T00:00:00"/>
    <n v="1"/>
    <s v="35ebf08a93899d44e756809e11b14754"/>
    <s v="128639473a139ac0f3e5f5ade55873a5"/>
    <d v="2017-07-25T11:05:19"/>
    <n v="12.9"/>
    <n v="16.79"/>
    <x v="14"/>
    <n v="12"/>
    <n v="-14"/>
    <n v="29.689999999999998"/>
    <d v="2017-07-01T00:00:00"/>
    <s v="Wednesday"/>
    <s v="Bajo"/>
    <x v="0"/>
  </r>
  <r>
    <s v="c4c55b747930acd84e6c499e461852df"/>
    <s v="fa3e77981c620b52d92ee2d390543f63"/>
    <s v="delivered"/>
    <x v="78310"/>
    <d v="2017-11-29T10:37:29"/>
    <d v="2017-12-05T20:17:51"/>
    <d v="2017-12-08T14:23:11"/>
    <d v="2017-12-13T00:00:00"/>
    <n v="1"/>
    <s v="42540fea6f9b72c5c6f0e426b733cf08"/>
    <s v="318f287a62ab7ac10b703ac37435a231"/>
    <d v="2017-12-05T10:37:29"/>
    <n v="11.99"/>
    <n v="8.7200000000000006"/>
    <x v="9"/>
    <n v="9"/>
    <n v="-5"/>
    <n v="20.71"/>
    <d v="2017-11-01T00:00:00"/>
    <s v="Wednesday"/>
    <s v="Bajo"/>
    <x v="0"/>
  </r>
  <r>
    <s v="c4c55b747930acd84e6c499e461852df"/>
    <s v="fa3e77981c620b52d92ee2d390543f63"/>
    <s v="delivered"/>
    <x v="78310"/>
    <d v="2017-11-29T10:37:29"/>
    <d v="2017-12-05T20:17:51"/>
    <d v="2017-12-08T14:23:11"/>
    <d v="2017-12-13T00:00:00"/>
    <n v="2"/>
    <s v="42540fea6f9b72c5c6f0e426b733cf08"/>
    <s v="318f287a62ab7ac10b703ac37435a231"/>
    <d v="2017-12-05T10:37:29"/>
    <n v="11.99"/>
    <n v="8.7200000000000006"/>
    <x v="9"/>
    <n v="9"/>
    <n v="-5"/>
    <n v="20.71"/>
    <d v="2017-11-01T00:00:00"/>
    <s v="Wednesday"/>
    <s v="Bajo"/>
    <x v="0"/>
  </r>
  <r>
    <s v="8428cdf79e64b95486e06ad5d0573e22"/>
    <s v="3303404d891a25079e25394503ae31f6"/>
    <s v="delivered"/>
    <x v="78311"/>
    <d v="2018-03-13T01:20:22"/>
    <d v="2018-03-14T20:20:44"/>
    <d v="2018-04-12T18:19:10"/>
    <d v="2018-04-13T00:00:00"/>
    <n v="1"/>
    <s v="b61c2827d3a8043826c9132d88188744"/>
    <s v="d650b663c3b5f6fb392b6326366efa9a"/>
    <d v="2018-03-19T01:20:22"/>
    <n v="369"/>
    <n v="17.46"/>
    <x v="19"/>
    <n v="30"/>
    <n v="-1"/>
    <n v="386.46"/>
    <d v="2018-03-01T00:00:00"/>
    <s v="Tuesday"/>
    <s v="Alto"/>
    <x v="0"/>
  </r>
  <r>
    <s v="ebfb1b4991e29d9c1ed373ee9aac10ac"/>
    <s v="d359f83ac017550fefc8ef86e4a03911"/>
    <s v="delivered"/>
    <x v="78312"/>
    <d v="2017-11-28T14:20:07"/>
    <d v="2017-12-04T16:59:46"/>
    <d v="2017-12-13T15:21:50"/>
    <d v="2017-12-21T00:00:00"/>
    <n v="1"/>
    <s v="e4ad97ce352e46bebac92018f6ed976d"/>
    <s v="3d871de0142ce09b7081e2b9d1733cb1"/>
    <d v="2017-12-04T14:20:07"/>
    <n v="79"/>
    <n v="29.9"/>
    <x v="4"/>
    <n v="15"/>
    <n v="-8"/>
    <n v="108.9"/>
    <d v="2017-11-01T00:00:00"/>
    <s v="Tuesday"/>
    <s v="Medio"/>
    <x v="0"/>
  </r>
  <r>
    <s v="ebfb1b4991e29d9c1ed373ee9aac10ac"/>
    <s v="d359f83ac017550fefc8ef86e4a03911"/>
    <s v="delivered"/>
    <x v="78312"/>
    <d v="2017-11-28T14:20:07"/>
    <d v="2017-12-04T16:59:46"/>
    <d v="2017-12-13T15:21:50"/>
    <d v="2017-12-21T00:00:00"/>
    <n v="2"/>
    <s v="65400edfb5c91587f723f62138cbc40a"/>
    <s v="3d871de0142ce09b7081e2b9d1733cb1"/>
    <d v="2017-12-04T14:20:07"/>
    <n v="45"/>
    <n v="2.99"/>
    <x v="4"/>
    <n v="15"/>
    <n v="-8"/>
    <n v="47.99"/>
    <d v="2017-11-01T00:00:00"/>
    <s v="Tuesday"/>
    <s v="Bajo"/>
    <x v="0"/>
  </r>
  <r>
    <s v="30002c6a65f9337d0115eeb979d0cdf0"/>
    <s v="ac984030bf8b2af28bd4ae469a16824c"/>
    <s v="delivered"/>
    <x v="78313"/>
    <d v="2018-03-03T16:08:42"/>
    <d v="2018-03-05T18:06:36"/>
    <d v="2018-04-09T20:42:46"/>
    <d v="2018-03-23T00:00:00"/>
    <n v="1"/>
    <s v="ee406bf28024d97771c4b1e8b7e8e219"/>
    <s v="7a67c85e85bb2ce8582c35f2203ad736"/>
    <d v="2018-03-08T16:08:42"/>
    <n v="144.99"/>
    <n v="17.260000000000002"/>
    <x v="16"/>
    <n v="37"/>
    <n v="17"/>
    <n v="162.25"/>
    <d v="2018-03-01T00:00:00"/>
    <s v="Saturday"/>
    <s v="Medio"/>
    <x v="1"/>
  </r>
  <r>
    <s v="565a7bc14e1f825b163c6a51d74f4206"/>
    <s v="7a94daa481a6da66609f5d721c4cecee"/>
    <s v="delivered"/>
    <x v="78314"/>
    <d v="2018-08-07T14:04:50"/>
    <d v="2018-08-09T11:56:00"/>
    <d v="2018-08-30T16:49:02"/>
    <d v="2018-08-28T00:00:00"/>
    <n v="1"/>
    <s v="f236d6f238239abfba8268f427d07c33"/>
    <s v="a416b6a846a11724393025641d4edd5e"/>
    <d v="2018-08-13T14:04:50"/>
    <n v="92.97"/>
    <n v="23.45"/>
    <x v="13"/>
    <n v="23"/>
    <n v="2"/>
    <n v="116.42"/>
    <d v="2018-08-01T00:00:00"/>
    <s v="Tuesday"/>
    <s v="Medio"/>
    <x v="1"/>
  </r>
  <r>
    <s v="ad71363d48c02a2e93bc7f75ff187708"/>
    <s v="f038ed08b8c69afe5c0ca28ef6c5325f"/>
    <s v="delivered"/>
    <x v="78315"/>
    <d v="2018-06-08T16:30:41"/>
    <d v="2018-06-11T12:26:00"/>
    <d v="2018-06-14T15:42:14"/>
    <d v="2018-07-12T00:00:00"/>
    <n v="1"/>
    <s v="1146013b4da16ab073768dc76089aaa8"/>
    <s v="4869f7a5dfa277a7dca6462dcf3b52b2"/>
    <d v="2018-06-13T15:31:40"/>
    <n v="592"/>
    <n v="22.02"/>
    <x v="17"/>
    <n v="6"/>
    <n v="-28"/>
    <n v="614.02"/>
    <d v="2018-06-01T00:00:00"/>
    <s v="Friday"/>
    <s v="Alto"/>
    <x v="0"/>
  </r>
  <r>
    <s v="d4bf023e837c3f54ebf5a9abe045fb93"/>
    <s v="e1c76478a5565c5330dcba4917e1f0f8"/>
    <s v="delivered"/>
    <x v="78316"/>
    <d v="2018-02-21T23:30:27"/>
    <d v="2018-02-26T16:09:52"/>
    <d v="2018-02-27T16:09:39"/>
    <d v="2018-03-07T00:00:00"/>
    <n v="1"/>
    <s v="52e5fdcb5e51164483d584c75bd3a478"/>
    <s v="92eb0f42c21942b6552362b9b114707d"/>
    <d v="2018-02-27T23:30:27"/>
    <n v="29.87"/>
    <n v="7.78"/>
    <x v="12"/>
    <n v="5"/>
    <n v="-8"/>
    <n v="37.65"/>
    <d v="2018-02-01T00:00:00"/>
    <s v="Wednesday"/>
    <s v="Bajo"/>
    <x v="0"/>
  </r>
  <r>
    <s v="2ab7caa24a5d02dee343802f4031a20a"/>
    <s v="b265cea94172b4cde4359b69d089b2cd"/>
    <s v="delivered"/>
    <x v="78317"/>
    <d v="2018-02-14T10:27:12"/>
    <d v="2018-02-21T15:21:47"/>
    <d v="2018-03-12T22:36:33"/>
    <d v="2018-03-12T00:00:00"/>
    <n v="1"/>
    <s v="0aabfb375647d9738ad0f7b4ea3653b1"/>
    <s v="37515688008a7a40ac93e3b2e4ab203f"/>
    <d v="2018-02-20T09:27:12"/>
    <n v="32.5"/>
    <n v="15.1"/>
    <x v="38"/>
    <n v="26"/>
    <n v="0"/>
    <n v="47.6"/>
    <d v="2018-02-01T00:00:00"/>
    <s v="Wednesday"/>
    <s v="Bajo"/>
    <x v="1"/>
  </r>
  <r>
    <s v="db28a85f64c84ecf4ef58cddcaa1cf50"/>
    <s v="c52ff4aa2f3f57f45ea7ce0126fd5de2"/>
    <s v="delivered"/>
    <x v="78318"/>
    <d v="2018-02-21T17:05:41"/>
    <d v="2018-02-22T23:42:10"/>
    <d v="2018-03-03T17:11:51"/>
    <d v="2018-03-13T00:00:00"/>
    <n v="1"/>
    <s v="9451e630d725c4bb7a5a206b48b99486"/>
    <s v="d673a59aac7a70d8b01e6902bf090a11"/>
    <d v="2018-02-27T17:05:41"/>
    <n v="39.5"/>
    <n v="11.85"/>
    <x v="15"/>
    <n v="10"/>
    <n v="-10"/>
    <n v="51.35"/>
    <d v="2018-02-01T00:00:00"/>
    <s v="Wednesday"/>
    <s v="Bajo"/>
    <x v="0"/>
  </r>
  <r>
    <s v="db28a85f64c84ecf4ef58cddcaa1cf50"/>
    <s v="c52ff4aa2f3f57f45ea7ce0126fd5de2"/>
    <s v="delivered"/>
    <x v="78318"/>
    <d v="2018-02-21T17:05:41"/>
    <d v="2018-02-22T23:42:10"/>
    <d v="2018-03-03T17:11:51"/>
    <d v="2018-03-13T00:00:00"/>
    <n v="2"/>
    <s v="dd4c3b4ab7e001aaf385ea2e68952030"/>
    <s v="d673a59aac7a70d8b01e6902bf090a11"/>
    <d v="2018-02-27T17:05:41"/>
    <n v="29.9"/>
    <n v="11.85"/>
    <x v="15"/>
    <n v="10"/>
    <n v="-10"/>
    <n v="41.75"/>
    <d v="2018-02-01T00:00:00"/>
    <s v="Wednesday"/>
    <s v="Bajo"/>
    <x v="0"/>
  </r>
  <r>
    <s v="69a8b09c27431364c37629468a6e156a"/>
    <s v="516d80acf7e949f9cbd5839faf326a19"/>
    <s v="delivered"/>
    <x v="78319"/>
    <d v="2017-04-04T06:02:37"/>
    <d v="2017-04-05T08:26:55"/>
    <d v="2017-04-10T14:05:23"/>
    <d v="2017-04-26T00:00:00"/>
    <n v="1"/>
    <s v="5e2ba75ad255ff60b1c76c5bf526ae9b"/>
    <s v="f84a00e60c73a49e7e851c9bdca3a5bb"/>
    <d v="2017-04-10T06:02:37"/>
    <n v="69.900000000000006"/>
    <n v="14.66"/>
    <x v="13"/>
    <n v="7"/>
    <n v="-16"/>
    <n v="84.56"/>
    <d v="2017-04-01T00:00:00"/>
    <s v="Monday"/>
    <s v="Medio"/>
    <x v="0"/>
  </r>
  <r>
    <s v="3126f9033bb01e9ee608943fe2f1202a"/>
    <s v="acf6a22037e1d79fb496b269a5490e8e"/>
    <s v="delivered"/>
    <x v="78320"/>
    <d v="2017-12-14T21:50:26"/>
    <d v="2017-12-16T03:53:07"/>
    <d v="2018-01-05T18:22:47"/>
    <d v="2018-01-12T00:00:00"/>
    <n v="1"/>
    <s v="4413a608a42bd21bbf9d5abbd58c249a"/>
    <s v="7ddcbb64b5bc1ef36ca8c151f6ec77df"/>
    <d v="2017-12-20T21:50:26"/>
    <n v="166.99"/>
    <n v="21.66"/>
    <x v="16"/>
    <n v="21"/>
    <n v="-7"/>
    <n v="188.65"/>
    <d v="2017-12-01T00:00:00"/>
    <s v="Thursday"/>
    <s v="Alto"/>
    <x v="0"/>
  </r>
  <r>
    <s v="d22d63ea1239b6d93684618e90fd59ed"/>
    <s v="166051780ab1289739371d60ae85e30a"/>
    <s v="delivered"/>
    <x v="78321"/>
    <d v="2018-05-19T16:59:35"/>
    <d v="2018-06-07T07:48:00"/>
    <d v="2018-06-18T21:29:33"/>
    <d v="2018-06-20T00:00:00"/>
    <n v="1"/>
    <s v="914c9e9af640dd56f48764a225b00f89"/>
    <s v="7c67e1448b00f6e969d365cea6b010ab"/>
    <d v="2018-06-05T16:59:35"/>
    <n v="79.98"/>
    <n v="14.89"/>
    <x v="6"/>
    <n v="30"/>
    <n v="-2"/>
    <n v="94.87"/>
    <d v="2018-05-01T00:00:00"/>
    <s v="Saturday"/>
    <s v="Medio"/>
    <x v="0"/>
  </r>
  <r>
    <s v="1697ab1c88a58d47fe0154b461397e19"/>
    <s v="f58300dfb9b940e4fe6950df8188c5bb"/>
    <s v="delivered"/>
    <x v="78322"/>
    <d v="2017-06-17T17:15:19"/>
    <d v="2017-06-19T20:12:27"/>
    <d v="2017-07-03T10:52:09"/>
    <d v="2017-07-18T00:00:00"/>
    <n v="1"/>
    <s v="7f0362988b16ac7b5f65dc5fd0fbc77f"/>
    <s v="5656537e588803a555b8eb41f07a944b"/>
    <d v="2017-06-27T17:15:19"/>
    <n v="20.89"/>
    <n v="16.79"/>
    <x v="12"/>
    <n v="15"/>
    <n v="-15"/>
    <n v="37.68"/>
    <d v="2017-06-01T00:00:00"/>
    <s v="Saturday"/>
    <s v="Bajo"/>
    <x v="0"/>
  </r>
  <r>
    <s v="5b3a926fc80185c14ef56c6fa3a45b82"/>
    <s v="7e78ca348b74ae556080874a6da47db4"/>
    <s v="delivered"/>
    <x v="78323"/>
    <d v="2017-06-18T23:23:24"/>
    <d v="2017-06-19T12:14:44"/>
    <d v="2017-06-30T06:46:21"/>
    <d v="2017-07-11T00:00:00"/>
    <n v="1"/>
    <s v="c4baedd846ed09b85f78a781b522f126"/>
    <s v="a1043bafd471dff536d0c462352beb48"/>
    <d v="2017-06-22T23:23:24"/>
    <n v="109.99"/>
    <n v="34.130000000000003"/>
    <x v="7"/>
    <n v="11"/>
    <n v="-11"/>
    <n v="144.12"/>
    <d v="2017-06-01T00:00:00"/>
    <s v="Sunday"/>
    <s v="Medio"/>
    <x v="0"/>
  </r>
  <r>
    <s v="daae1dccdda7030344927bf7d8bbadb0"/>
    <s v="4d3f9f3302f3c5c144ef518246e4a66f"/>
    <s v="delivered"/>
    <x v="78324"/>
    <d v="2018-05-01T13:36:07"/>
    <d v="2018-05-07T07:02:00"/>
    <d v="2018-05-15T19:40:38"/>
    <d v="2018-05-29T00:00:00"/>
    <n v="1"/>
    <s v="99102d064da32428d01b71bd302880da"/>
    <s v="659e8466eb3ff1b0e8740d74fb7bbedd"/>
    <d v="2018-05-07T13:36:07"/>
    <n v="75"/>
    <n v="51.03"/>
    <x v="13"/>
    <n v="14"/>
    <n v="-14"/>
    <n v="126.03"/>
    <d v="2018-05-01T00:00:00"/>
    <s v="Tuesday"/>
    <s v="Medio"/>
    <x v="0"/>
  </r>
  <r>
    <s v="6d82fb84caeb4867e10314d00ee91ca1"/>
    <s v="60557beabb29add89b6ad201ff7ab80d"/>
    <s v="delivered"/>
    <x v="78325"/>
    <d v="2018-04-03T05:10:34"/>
    <d v="2018-04-04T18:24:51"/>
    <d v="2018-04-25T19:08:45"/>
    <d v="2018-04-19T00:00:00"/>
    <n v="1"/>
    <s v="99a4788cb24856965c36a24e339b6058"/>
    <s v="4a3ca9315b744ce9f8e9374361493884"/>
    <d v="2018-04-09T05:10:34"/>
    <n v="86.9"/>
    <n v="24.82"/>
    <x v="9"/>
    <n v="27"/>
    <n v="6"/>
    <n v="111.72"/>
    <d v="2018-03-01T00:00:00"/>
    <s v="Thursday"/>
    <s v="Medio"/>
    <x v="1"/>
  </r>
  <r>
    <s v="5b564ae719f89063362d24f1729d7ca2"/>
    <s v="7ee5f19c7369b67e6b814185b1051b53"/>
    <s v="delivered"/>
    <x v="78326"/>
    <d v="2017-05-13T12:14:52"/>
    <d v="2017-05-16T11:36:20"/>
    <d v="2017-05-17T09:12:45"/>
    <d v="2017-06-02T00:00:00"/>
    <n v="1"/>
    <s v="b6af69cb42f5e5e78bcf59f9be1b61a7"/>
    <s v="36a968b544695394e4e9d7572688598f"/>
    <d v="2017-06-01T12:14:52"/>
    <n v="399"/>
    <n v="14.75"/>
    <x v="13"/>
    <n v="5"/>
    <n v="-16"/>
    <n v="413.75"/>
    <d v="2017-05-01T00:00:00"/>
    <s v="Thursday"/>
    <s v="Alto"/>
    <x v="0"/>
  </r>
  <r>
    <s v="61074c7948c09364b80e2f7da862780c"/>
    <s v="c2f9f6a9032b5cb6d7e40982862bab94"/>
    <s v="delivered"/>
    <x v="78327"/>
    <d v="2017-08-15T14:45:13"/>
    <d v="2017-08-16T18:42:45"/>
    <d v="2017-08-18T20:08:54"/>
    <d v="2017-08-28T00:00:00"/>
    <n v="1"/>
    <s v="42faf2e98f0486405f5dfac48e5cba7d"/>
    <s v="1127b7f2594683f2510f1c2c834a486b"/>
    <d v="2017-08-21T14:45:13"/>
    <n v="14.46"/>
    <n v="7.78"/>
    <x v="7"/>
    <n v="3"/>
    <n v="-10"/>
    <n v="22.240000000000002"/>
    <d v="2017-08-01T00:00:00"/>
    <s v="Tuesday"/>
    <s v="Bajo"/>
    <x v="0"/>
  </r>
  <r>
    <s v="aa9f47b4e7c06b6c495bf26fff85bb17"/>
    <s v="8939f73aea3e791fb6bdc8ee40f6d018"/>
    <s v="delivered"/>
    <x v="78328"/>
    <d v="2017-03-03T08:45:13"/>
    <d v="2017-03-03T13:51:24"/>
    <d v="2017-03-07T18:14:00"/>
    <d v="2017-03-30T00:00:00"/>
    <n v="1"/>
    <s v="7e6bbdc9a339f86e15eb6091c994a1a1"/>
    <s v="cca3071e3e9bb7d12640c9fbe2301306"/>
    <d v="2017-03-17T08:45:13"/>
    <n v="59.9"/>
    <n v="13"/>
    <x v="5"/>
    <n v="4"/>
    <n v="-23"/>
    <n v="72.900000000000006"/>
    <d v="2017-03-01T00:00:00"/>
    <s v="Friday"/>
    <s v="Medio"/>
    <x v="0"/>
  </r>
  <r>
    <s v="2464ea8c6303275c249579a480ad4f49"/>
    <s v="e6be74a356390d0ab7af33d0575552f5"/>
    <s v="delivered"/>
    <x v="78329"/>
    <d v="2017-09-29T02:54:16"/>
    <d v="2017-09-29T17:13:16"/>
    <d v="2017-10-04T16:27:47"/>
    <d v="2017-10-20T00:00:00"/>
    <n v="1"/>
    <s v="691e72a37278e33ac031c3976358446b"/>
    <s v="de23c3b98a88888289c6f5cc1209054a"/>
    <d v="2017-10-05T02:54:16"/>
    <n v="96.99"/>
    <n v="13.02"/>
    <x v="10"/>
    <n v="6"/>
    <n v="-16"/>
    <n v="110.00999999999999"/>
    <d v="2017-09-01T00:00:00"/>
    <s v="Thursday"/>
    <s v="Medio"/>
    <x v="0"/>
  </r>
  <r>
    <s v="b678d73ce87da173fe475b456dca4a7d"/>
    <s v="a654da2c4a65f1e949b1491351b23dbd"/>
    <s v="delivered"/>
    <x v="78330"/>
    <d v="2017-10-10T03:26:43"/>
    <d v="2017-10-16T19:53:53"/>
    <d v="2017-10-17T20:10:20"/>
    <d v="2017-10-24T00:00:00"/>
    <n v="1"/>
    <s v="17823ffd2de8234f0e885a71109613a4"/>
    <s v="46dc3b2cc0980fb8ec44634e21d2718e"/>
    <d v="2017-10-17T04:26:43"/>
    <n v="269.99"/>
    <n v="15.79"/>
    <x v="25"/>
    <n v="10"/>
    <n v="-7"/>
    <n v="285.78000000000003"/>
    <d v="2017-10-01T00:00:00"/>
    <s v="Friday"/>
    <s v="Alto"/>
    <x v="0"/>
  </r>
  <r>
    <s v="f739051916865c38153386babb752757"/>
    <s v="106de12a9899355912e3b18a9cad1897"/>
    <s v="delivered"/>
    <x v="78331"/>
    <d v="2018-01-18T13:34:44"/>
    <d v="2018-01-23T22:44:45"/>
    <d v="2018-01-25T17:12:30"/>
    <d v="2018-02-02T00:00:00"/>
    <n v="1"/>
    <s v="f4f67ccaece962d013a4e1d7dc3a61f7"/>
    <s v="8581055ce74af1daba164fdbd55a40de"/>
    <d v="2018-01-24T13:34:44"/>
    <n v="229.04"/>
    <n v="19.32"/>
    <x v="2"/>
    <n v="7"/>
    <n v="-8"/>
    <n v="248.35999999999999"/>
    <d v="2018-01-01T00:00:00"/>
    <s v="Thursday"/>
    <s v="Alto"/>
    <x v="0"/>
  </r>
  <r>
    <s v="242aead243e355a1e225ef42906d383f"/>
    <s v="cebd3d10717a74833fec09cd0d0b53e3"/>
    <s v="delivered"/>
    <x v="78332"/>
    <d v="2017-04-19T01:31:54"/>
    <d v="2017-04-20T10:20:42"/>
    <d v="2017-05-03T12:36:35"/>
    <d v="2017-05-15T00:00:00"/>
    <n v="1"/>
    <s v="090ab1523d3fe5832c09a55b7195e32b"/>
    <s v="ef506c96320abeedfb894c34db06f478"/>
    <d v="2017-04-26T01:30:46"/>
    <n v="19.989999999999998"/>
    <n v="16.05"/>
    <x v="12"/>
    <n v="14"/>
    <n v="-12"/>
    <n v="36.04"/>
    <d v="2017-04-01T00:00:00"/>
    <s v="Tuesday"/>
    <s v="Bajo"/>
    <x v="0"/>
  </r>
  <r>
    <s v="af03699b22d265d410e2b7167756157f"/>
    <s v="0971891520d63f966aafcd261c3384b3"/>
    <s v="delivered"/>
    <x v="78333"/>
    <d v="2017-07-31T18:10:08"/>
    <d v="2017-08-02T15:42:09"/>
    <d v="2017-08-03T18:28:02"/>
    <d v="2017-08-11T00:00:00"/>
    <n v="1"/>
    <s v="455d6578becb30951d458ad14293dbe2"/>
    <s v="2f74af7a0ee5636f12c2336f9fffed47"/>
    <d v="2017-08-04T18:10:08"/>
    <n v="38.9"/>
    <n v="8.7200000000000006"/>
    <x v="19"/>
    <n v="3"/>
    <n v="-8"/>
    <n v="47.62"/>
    <d v="2017-07-01T00:00:00"/>
    <s v="Monday"/>
    <s v="Bajo"/>
    <x v="0"/>
  </r>
  <r>
    <s v="bd6ecd69ddc8e3e5d85b46ec59f7b4d6"/>
    <s v="d3218b1ee2cf90a014d666ecd143cd34"/>
    <s v="delivered"/>
    <x v="78334"/>
    <d v="2017-06-22T16:50:16"/>
    <d v="2017-06-23T11:35:35"/>
    <d v="2017-07-03T15:06:32"/>
    <d v="2017-07-27T00:00:00"/>
    <n v="1"/>
    <s v="42f25a7251d847a86c1849731bf166ff"/>
    <s v="7178f9f4dd81dcef02f62acdf8151e01"/>
    <d v="2017-06-30T16:50:16"/>
    <n v="159"/>
    <n v="18.68"/>
    <x v="14"/>
    <n v="10"/>
    <n v="-24"/>
    <n v="177.68"/>
    <d v="2017-06-01T00:00:00"/>
    <s v="Thursday"/>
    <s v="Alto"/>
    <x v="0"/>
  </r>
  <r>
    <s v="92c10d3fad01ec9df6ccf1fc0461ac60"/>
    <s v="b9a308c259d1ef624e6839499bad0762"/>
    <s v="delivered"/>
    <x v="78335"/>
    <d v="2017-06-26T15:25:23"/>
    <d v="2017-06-30T16:47:56"/>
    <d v="2017-07-11T16:17:56"/>
    <d v="2017-07-18T00:00:00"/>
    <n v="1"/>
    <s v="4a69baa66a13d1adeb41cfe3bc0c27be"/>
    <s v="bbad7e518d7af88a0897397ffdca1979"/>
    <d v="2017-06-30T15:25:23"/>
    <n v="99.9"/>
    <n v="15.46"/>
    <x v="16"/>
    <n v="15"/>
    <n v="-7"/>
    <n v="115.36000000000001"/>
    <d v="2017-06-01T00:00:00"/>
    <s v="Monday"/>
    <s v="Medio"/>
    <x v="0"/>
  </r>
  <r>
    <s v="f50f1c49197676d5ae6f4657605cb8e4"/>
    <s v="b94326336af1647b28522b0eff4a7e0f"/>
    <s v="delivered"/>
    <x v="78336"/>
    <d v="2017-02-15T02:50:21"/>
    <d v="2017-02-16T15:07:39"/>
    <d v="2017-02-24T12:27:38"/>
    <d v="2017-03-22T00:00:00"/>
    <n v="1"/>
    <s v="234df98e1a567a28c8ff2079fd55198b"/>
    <s v="4559697a8f7e637227c2eeaed843baff"/>
    <d v="2017-02-23T15:20:34"/>
    <n v="250"/>
    <n v="16.96"/>
    <x v="8"/>
    <n v="9"/>
    <n v="-26"/>
    <n v="266.95999999999998"/>
    <d v="2017-02-01T00:00:00"/>
    <s v="Tuesday"/>
    <s v="Alto"/>
    <x v="0"/>
  </r>
  <r>
    <s v="34fe5a39b9e65ac47aac2872c3538c41"/>
    <s v="c6d3d8578f934785cb4abae7ba2d5c0d"/>
    <s v="delivered"/>
    <x v="78337"/>
    <d v="2017-10-28T16:35:45"/>
    <d v="2017-11-07T22:52:58"/>
    <d v="2017-11-08T19:15:42"/>
    <d v="2017-11-14T00:00:00"/>
    <n v="1"/>
    <s v="a7c73814e6894bc049f7aac7d37f7175"/>
    <s v="6f892e20a171e98efe17fdb971ff319b"/>
    <d v="2017-11-07T16:35:15"/>
    <n v="254.9"/>
    <n v="9.98"/>
    <x v="12"/>
    <n v="11"/>
    <n v="-6"/>
    <n v="264.88"/>
    <d v="2017-10-01T00:00:00"/>
    <s v="Saturday"/>
    <s v="Alto"/>
    <x v="0"/>
  </r>
  <r>
    <s v="a642cf2d3b520954533d3fba8ffc6f72"/>
    <s v="9bab8efbfa8eb13c2cb87f6b6d6ed863"/>
    <s v="delivered"/>
    <x v="78338"/>
    <d v="2018-04-09T11:15:08"/>
    <d v="2018-04-11T15:22:43"/>
    <d v="2018-04-12T16:22:56"/>
    <d v="2018-04-25T00:00:00"/>
    <n v="1"/>
    <s v="7753469de7e5148e75172503ebf82f1c"/>
    <s v="ceaec5548eefc6e23e6607c5435102e7"/>
    <d v="2018-04-19T11:15:08"/>
    <n v="99"/>
    <n v="11.32"/>
    <x v="0"/>
    <n v="3"/>
    <n v="-13"/>
    <n v="110.32"/>
    <d v="2018-04-01T00:00:00"/>
    <s v="Monday"/>
    <s v="Medio"/>
    <x v="0"/>
  </r>
  <r>
    <s v="e6c9b642d368d7b255dab2dd301c5f45"/>
    <s v="8afad267c9c2be0a2489b9e51218c537"/>
    <s v="delivered"/>
    <x v="78339"/>
    <d v="2018-07-25T02:45:14"/>
    <d v="2018-07-27T18:03:00"/>
    <d v="2018-08-06T17:38:44"/>
    <d v="2018-08-15T00:00:00"/>
    <n v="1"/>
    <s v="e7cc48a9daff5436f63d3aad9426f28b"/>
    <s v="53243585a1d6dc2643021fd1853d8905"/>
    <d v="2018-08-01T02:45:14"/>
    <n v="170"/>
    <n v="21.46"/>
    <x v="12"/>
    <n v="13"/>
    <n v="-9"/>
    <n v="191.46"/>
    <d v="2018-07-01T00:00:00"/>
    <s v="Tuesday"/>
    <s v="Alto"/>
    <x v="0"/>
  </r>
  <r>
    <s v="be72521069e30d3926da91a5b86aede1"/>
    <s v="cf143d2640cfdce2f9573ed4631b2cc1"/>
    <s v="delivered"/>
    <x v="78340"/>
    <d v="2017-12-27T19:06:58"/>
    <d v="2018-01-02T19:46:59"/>
    <d v="2018-01-08T20:41:16"/>
    <d v="2018-01-19T00:00:00"/>
    <n v="1"/>
    <s v="5cd07c84a1c25575ac2fc3fa73f1d952"/>
    <s v="86bb7c4b535e49a541baf3266b1c95b1"/>
    <d v="2018-01-03T19:06:58"/>
    <n v="597.9"/>
    <n v="17.21"/>
    <x v="10"/>
    <n v="13"/>
    <n v="-11"/>
    <n v="615.11"/>
    <d v="2017-12-01T00:00:00"/>
    <s v="Tuesday"/>
    <s v="Alto"/>
    <x v="0"/>
  </r>
  <r>
    <s v="293fad682fb6eb1ae2fa0cceafbce8ad"/>
    <s v="26da1a2e30cb6af28551a0eb8909a39e"/>
    <s v="delivered"/>
    <x v="78341"/>
    <d v="2018-01-05T16:59:24"/>
    <d v="2018-01-08T22:42:56"/>
    <d v="2018-01-09T17:33:15"/>
    <d v="2018-01-23T00:00:00"/>
    <n v="1"/>
    <s v="ad2037645597db38527fe3afbe226af2"/>
    <s v="e9779976487b77c6d4ac45f75ec7afe9"/>
    <d v="2018-01-11T16:59:24"/>
    <n v="55.49"/>
    <n v="9.94"/>
    <x v="42"/>
    <n v="4"/>
    <n v="-14"/>
    <n v="65.430000000000007"/>
    <d v="2018-01-01T00:00:00"/>
    <s v="Friday"/>
    <s v="Medio"/>
    <x v="0"/>
  </r>
  <r>
    <s v="c2cc8d0823730be302a4ebe1d96339fe"/>
    <s v="bb8061a40ad1af7fa13caba06d476bfe"/>
    <s v="delivered"/>
    <x v="78342"/>
    <d v="2018-08-21T11:10:22"/>
    <d v="2018-08-21T14:34:00"/>
    <d v="2018-08-22T17:04:07"/>
    <d v="2018-08-24T00:00:00"/>
    <n v="1"/>
    <s v="3630dfb4709c08ff762e5fba24d4341c"/>
    <s v="e250d617a0ad591ba9bd663e584a895d"/>
    <d v="2018-08-23T11:10:22"/>
    <n v="75.069999999999993"/>
    <n v="7.79"/>
    <x v="5"/>
    <n v="1"/>
    <n v="-2"/>
    <n v="82.86"/>
    <d v="2018-08-01T00:00:00"/>
    <s v="Tuesday"/>
    <s v="Medio"/>
    <x v="0"/>
  </r>
  <r>
    <s v="fd732412d4727a9a7e0d6231b2ca11ed"/>
    <s v="1a84d26e0b91518f76c51b59bb3e9408"/>
    <s v="delivered"/>
    <x v="78343"/>
    <d v="2017-08-19T19:44:26"/>
    <d v="2017-08-21T16:26:59"/>
    <d v="2017-08-31T20:18:12"/>
    <d v="2017-09-21T00:00:00"/>
    <n v="1"/>
    <s v="afa3a51dec198b1d14a0c19849dab3a8"/>
    <s v="3504c0cb71d7fa48d967e0e4c94d59d9"/>
    <d v="2017-08-24T19:44:26"/>
    <n v="29.9"/>
    <n v="15.79"/>
    <x v="19"/>
    <n v="12"/>
    <n v="-21"/>
    <n v="45.69"/>
    <d v="2017-08-01T00:00:00"/>
    <s v="Saturday"/>
    <s v="Bajo"/>
    <x v="0"/>
  </r>
  <r>
    <s v="278684c636289c6fba43aff030c66603"/>
    <s v="4c1bf3730daf535ab4830ba6faa879ab"/>
    <s v="delivered"/>
    <x v="78344"/>
    <d v="2018-01-13T16:29:08"/>
    <d v="2018-01-15T14:41:53"/>
    <d v="2018-01-29T20:22:05"/>
    <d v="2018-02-09T00:00:00"/>
    <n v="1"/>
    <s v="c8c7240481136f4822c22a80e718f304"/>
    <s v="8c16d1f32a54d92897cc437244442e1b"/>
    <d v="2018-01-18T16:29:08"/>
    <n v="48.9"/>
    <n v="15.1"/>
    <x v="8"/>
    <n v="16"/>
    <n v="-11"/>
    <n v="64"/>
    <d v="2018-01-01T00:00:00"/>
    <s v="Saturday"/>
    <s v="Bajo"/>
    <x v="0"/>
  </r>
  <r>
    <s v="0910cddfc72928e063254f00c73e8d5a"/>
    <s v="5c8b4250821201b2d2c27879f85e6966"/>
    <s v="delivered"/>
    <x v="78345"/>
    <d v="2017-06-27T12:25:27"/>
    <d v="2017-07-10T19:46:37"/>
    <d v="2017-07-17T16:40:02"/>
    <d v="2017-07-19T00:00:00"/>
    <n v="1"/>
    <s v="71fa3ded050dac9c89b71383bbe4df76"/>
    <s v="827f8f69dfa529c561901c4f2e0f332f"/>
    <d v="2017-07-03T12:25:27"/>
    <n v="35.9"/>
    <n v="14.1"/>
    <x v="44"/>
    <n v="20"/>
    <n v="-2"/>
    <n v="50"/>
    <d v="2017-06-01T00:00:00"/>
    <s v="Tuesday"/>
    <s v="Bajo"/>
    <x v="0"/>
  </r>
  <r>
    <s v="23229014c0c3d71b5a013fc36f1de367"/>
    <s v="dabc9bb54f1babd380fe2b76f0e7e471"/>
    <s v="delivered"/>
    <x v="78346"/>
    <d v="2017-03-22T18:49:39"/>
    <d v="2017-03-27T13:46:17"/>
    <d v="2017-04-18T08:26:39"/>
    <d v="2017-04-24T00:00:00"/>
    <n v="1"/>
    <s v="cfa9c98a148ace270ebd4a856316c227"/>
    <s v="ef506c96320abeedfb894c34db06f478"/>
    <d v="2017-03-28T18:49:39"/>
    <n v="35.99"/>
    <n v="20.399999999999999"/>
    <x v="12"/>
    <n v="26"/>
    <n v="-6"/>
    <n v="56.39"/>
    <d v="2017-03-01T00:00:00"/>
    <s v="Wednesday"/>
    <s v="Bajo"/>
    <x v="0"/>
  </r>
  <r>
    <s v="416536d8c07c9cfd3cb14e229ec424a5"/>
    <s v="a2597633321517c172f7c85e1402a394"/>
    <s v="delivered"/>
    <x v="78347"/>
    <d v="2018-03-10T09:47:48"/>
    <d v="2018-03-12T21:28:55"/>
    <d v="2018-06-01T20:56:18"/>
    <d v="2018-04-03T00:00:00"/>
    <n v="1"/>
    <s v="595fac2a385ac33a80bd5114aec74eb8"/>
    <s v="ef0ace09169ac090589d85746e3e036f"/>
    <d v="2018-03-15T09:30:52"/>
    <n v="117.7"/>
    <n v="18.7"/>
    <x v="1"/>
    <n v="83"/>
    <n v="59"/>
    <n v="136.4"/>
    <d v="2018-03-01T00:00:00"/>
    <s v="Saturday"/>
    <s v="Medio"/>
    <x v="1"/>
  </r>
  <r>
    <s v="db6c4c19928d9acc355a54ee897bfdbb"/>
    <s v="932855634dedea1d4afc7a247afea5d7"/>
    <s v="delivered"/>
    <x v="78348"/>
    <d v="2017-10-30T14:15:18"/>
    <d v="2017-11-03T22:14:09"/>
    <d v="2017-11-09T23:08:56"/>
    <d v="2017-11-27T00:00:00"/>
    <n v="1"/>
    <s v="cfe6e9c01d0bbb5df9a75f0e3286baa9"/>
    <s v="1d8dbc4f32378d715c717c1c1fc57bae"/>
    <d v="2017-11-06T14:15:18"/>
    <n v="110"/>
    <n v="20.010000000000002"/>
    <x v="15"/>
    <n v="10"/>
    <n v="-18"/>
    <n v="130.01"/>
    <d v="2017-10-01T00:00:00"/>
    <s v="Monday"/>
    <s v="Medio"/>
    <x v="0"/>
  </r>
  <r>
    <s v="24731473d1e50127ea300c02766ec195"/>
    <s v="f30767c0958813de813e2ade20a6b3b7"/>
    <s v="delivered"/>
    <x v="78349"/>
    <d v="2018-04-02T22:35:45"/>
    <d v="2018-04-04T02:14:51"/>
    <d v="2018-04-13T22:04:16"/>
    <d v="2018-04-23T00:00:00"/>
    <n v="1"/>
    <s v="a9028257171c93a8d948ff95a0082b0d"/>
    <s v="aac29b1b99776be73c3049939652091d"/>
    <d v="2018-04-08T22:35:45"/>
    <n v="27.9"/>
    <n v="18.23"/>
    <x v="14"/>
    <n v="11"/>
    <n v="-10"/>
    <n v="46.129999999999995"/>
    <d v="2018-04-01T00:00:00"/>
    <s v="Monday"/>
    <s v="Bajo"/>
    <x v="0"/>
  </r>
  <r>
    <s v="95b74d8655449a874d68ca9492795e6f"/>
    <s v="e13ac4b330bafd08d479a5451eea6532"/>
    <s v="delivered"/>
    <x v="78350"/>
    <d v="2018-03-20T03:15:34"/>
    <d v="2018-03-21T18:41:35"/>
    <d v="2018-03-24T14:54:27"/>
    <d v="2018-04-13T00:00:00"/>
    <n v="1"/>
    <s v="32e18e89237933ebdaaebd78a27e7fa1"/>
    <s v="ca3bd7cd9f149df75950150d010fe4a2"/>
    <d v="2018-04-03T03:15:34"/>
    <n v="26.18"/>
    <n v="17.93"/>
    <x v="0"/>
    <n v="6"/>
    <n v="-20"/>
    <n v="44.11"/>
    <d v="2018-03-01T00:00:00"/>
    <s v="Saturday"/>
    <s v="Bajo"/>
    <x v="0"/>
  </r>
  <r>
    <s v="7d5ab17890987effd9d8a3224a8935fa"/>
    <s v="2c56d94e7be54e82576ac32056350310"/>
    <s v="delivered"/>
    <x v="78351"/>
    <d v="2017-07-24T13:02:54"/>
    <d v="2017-07-24T19:12:11"/>
    <d v="2017-07-28T21:12:33"/>
    <d v="2017-08-15T00:00:00"/>
    <n v="1"/>
    <s v="21a95b5525c6d658ff4e5e1b50f7c02d"/>
    <s v="f615fe7efbef0f4f08fd3086bc7a3e60"/>
    <d v="2017-07-28T13:02:54"/>
    <n v="119.9"/>
    <n v="16.600000000000001"/>
    <x v="10"/>
    <n v="4"/>
    <n v="-18"/>
    <n v="136.5"/>
    <d v="2017-07-01T00:00:00"/>
    <s v="Monday"/>
    <s v="Medio"/>
    <x v="0"/>
  </r>
  <r>
    <s v="f5931f16ce0aba5c5f948d17919d04cc"/>
    <s v="fb1583c423fa1bb0c93f03d1dd0b9622"/>
    <s v="delivered"/>
    <x v="78352"/>
    <d v="2017-09-19T16:05:59"/>
    <d v="2017-09-23T14:43:33"/>
    <d v="2017-09-29T11:19:16"/>
    <d v="2017-10-16T00:00:00"/>
    <n v="1"/>
    <s v="fe6a9515d655fa7936b8a7c841039f34"/>
    <s v="dc317f341ab0e22f39acbd9dbf9b4a1f"/>
    <d v="2017-09-25T16:05:59"/>
    <n v="249.9"/>
    <n v="83.61"/>
    <x v="16"/>
    <n v="9"/>
    <n v="-17"/>
    <n v="333.51"/>
    <d v="2017-09-01T00:00:00"/>
    <s v="Tuesday"/>
    <s v="Alto"/>
    <x v="0"/>
  </r>
  <r>
    <s v="4e1fd7b05f1438f47e31d7a9c453efd1"/>
    <s v="4b2b1e6ab34a1aa7559e17519755a814"/>
    <s v="delivered"/>
    <x v="78353"/>
    <d v="2018-05-06T16:14:04"/>
    <d v="2018-05-09T11:02:00"/>
    <d v="2018-05-10T20:03:35"/>
    <d v="2018-05-18T00:00:00"/>
    <n v="1"/>
    <s v="26b2a480ced2900a62bb9431133e95aa"/>
    <s v="d6b1ce66b035a475f00c017792ff9769"/>
    <d v="2018-05-10T16:14:04"/>
    <n v="100"/>
    <n v="9"/>
    <x v="28"/>
    <n v="4"/>
    <n v="-8"/>
    <n v="109"/>
    <d v="2018-05-01T00:00:00"/>
    <s v="Sunday"/>
    <s v="Medio"/>
    <x v="0"/>
  </r>
  <r>
    <s v="31c4a715904421d812d0301cbebaed46"/>
    <s v="648769ea86279f0b00d37c5c254c8a27"/>
    <s v="delivered"/>
    <x v="78354"/>
    <d v="2018-07-26T17:50:25"/>
    <d v="2018-07-27T10:43:00"/>
    <d v="2018-07-30T18:51:18"/>
    <d v="2018-08-09T00:00:00"/>
    <n v="1"/>
    <s v="3d2083882f7be28ab6c8d9c807e3026c"/>
    <s v="02f623a8eb246f3c5f7c2f96462654e6"/>
    <d v="2018-08-01T17:50:25"/>
    <n v="209"/>
    <n v="15.77"/>
    <x v="19"/>
    <n v="4"/>
    <n v="-10"/>
    <n v="224.77"/>
    <d v="2018-07-01T00:00:00"/>
    <s v="Thursday"/>
    <s v="Alto"/>
    <x v="0"/>
  </r>
  <r>
    <s v="1688c2ea4929b519cfc4653742e736ec"/>
    <s v="4cbce741dce59bb0b8e5ec5cf3c4b054"/>
    <s v="delivered"/>
    <x v="78355"/>
    <d v="2018-06-27T07:55:45"/>
    <d v="2018-06-27T10:55:00"/>
    <d v="2018-07-05T21:05:29"/>
    <d v="2018-08-03T00:00:00"/>
    <n v="1"/>
    <s v="1a4f338579cef9360aa407e3d97b4c89"/>
    <s v="18a349e75d307f4b4cc646a691ed4216"/>
    <d v="2018-07-04T03:31:31"/>
    <n v="24"/>
    <n v="22.89"/>
    <x v="16"/>
    <n v="9"/>
    <n v="-29"/>
    <n v="46.89"/>
    <d v="2018-06-01T00:00:00"/>
    <s v="Tuesday"/>
    <s v="Bajo"/>
    <x v="0"/>
  </r>
  <r>
    <s v="1688c2ea4929b519cfc4653742e736ec"/>
    <s v="4cbce741dce59bb0b8e5ec5cf3c4b054"/>
    <s v="delivered"/>
    <x v="78355"/>
    <d v="2018-06-27T07:55:45"/>
    <d v="2018-06-27T10:55:00"/>
    <d v="2018-07-05T21:05:29"/>
    <d v="2018-08-03T00:00:00"/>
    <n v="2"/>
    <s v="1a4f338579cef9360aa407e3d97b4c89"/>
    <s v="18a349e75d307f4b4cc646a691ed4216"/>
    <d v="2018-07-04T03:31:31"/>
    <n v="24"/>
    <n v="22.89"/>
    <x v="16"/>
    <n v="9"/>
    <n v="-29"/>
    <n v="46.89"/>
    <d v="2018-06-01T00:00:00"/>
    <s v="Tuesday"/>
    <s v="Bajo"/>
    <x v="0"/>
  </r>
  <r>
    <s v="0e660617f70b9a3f6bfd3919b49450ab"/>
    <s v="3bb3946913ea760c53bc4298f9ecf5bd"/>
    <s v="delivered"/>
    <x v="78356"/>
    <d v="2017-01-18T11:30:09"/>
    <d v="2017-01-20T11:05:50"/>
    <d v="2017-01-26T14:44:45"/>
    <d v="2017-02-21T00:00:00"/>
    <n v="1"/>
    <s v="2b5bed5ddd304876b5d0c3eca2b6cbce"/>
    <s v="cca3071e3e9bb7d12640c9fbe2301306"/>
    <d v="2017-01-25T11:14:16"/>
    <n v="89.9"/>
    <n v="17.37"/>
    <x v="5"/>
    <n v="8"/>
    <n v="-26"/>
    <n v="107.27000000000001"/>
    <d v="2017-01-01T00:00:00"/>
    <s v="Wednesday"/>
    <s v="Medio"/>
    <x v="0"/>
  </r>
  <r>
    <s v="9ed6ff68c038e8845f2f84d08fba359b"/>
    <s v="63b14ee5567bc4c0a388fc9c91eae40f"/>
    <s v="delivered"/>
    <x v="78357"/>
    <d v="2018-08-15T09:55:14"/>
    <d v="2018-08-15T15:22:00"/>
    <d v="2018-08-16T20:32:00"/>
    <d v="2018-08-22T00:00:00"/>
    <n v="1"/>
    <s v="5f141d2c6058727659960a250aa940f6"/>
    <s v="02c988090b766852e088c69d7fb3b551"/>
    <d v="2018-08-20T09:55:14"/>
    <n v="170.9"/>
    <n v="12.22"/>
    <x v="66"/>
    <n v="1"/>
    <n v="-6"/>
    <n v="183.12"/>
    <d v="2018-08-01T00:00:00"/>
    <s v="Wednesday"/>
    <s v="Alto"/>
    <x v="0"/>
  </r>
  <r>
    <s v="6af34422605e4c1a3e73fe06c5deef22"/>
    <s v="8da10b2d8e58d411dfd9b4958a251e7d"/>
    <s v="delivered"/>
    <x v="78358"/>
    <d v="2017-09-01T07:04:37"/>
    <d v="2017-09-01T20:04:22"/>
    <d v="2017-09-12T19:49:38"/>
    <d v="2017-09-28T00:00:00"/>
    <n v="1"/>
    <s v="7fdae1cadbaf2e5dde310512dafed98d"/>
    <s v="0509040ea3fe50071181bbc359eb7738"/>
    <d v="2017-09-08T07:04:37"/>
    <n v="43.9"/>
    <n v="16.79"/>
    <x v="19"/>
    <n v="11"/>
    <n v="-16"/>
    <n v="60.69"/>
    <d v="2017-09-01T00:00:00"/>
    <s v="Friday"/>
    <s v="Bajo"/>
    <x v="0"/>
  </r>
  <r>
    <s v="fec1d373884203520e92cfade36fdd16"/>
    <s v="b370242b6f87cc495b150f8f384a897d"/>
    <s v="delivered"/>
    <x v="78359"/>
    <d v="2018-01-23T21:32:34"/>
    <d v="2018-01-24T20:41:54"/>
    <d v="2018-02-07T20:24:22"/>
    <d v="2018-03-01T00:00:00"/>
    <n v="1"/>
    <s v="2b4609f8948be18874494203496bc318"/>
    <s v="cc419e0650a3c5ba77189a1882b7556a"/>
    <d v="2018-01-31T21:32:34"/>
    <n v="89.99"/>
    <n v="18.2"/>
    <x v="13"/>
    <n v="15"/>
    <n v="-22"/>
    <n v="108.19"/>
    <d v="2018-01-01T00:00:00"/>
    <s v="Tuesday"/>
    <s v="Medio"/>
    <x v="0"/>
  </r>
  <r>
    <s v="5600c1fabd9c27cf4dc4a3aaf57a8e29"/>
    <s v="0e574048f4fa55bd9b4a068aec2060e2"/>
    <s v="delivered"/>
    <x v="78360"/>
    <d v="2018-03-24T17:30:57"/>
    <d v="2018-03-26T23:58:45"/>
    <d v="2018-03-29T20:48:44"/>
    <d v="2018-04-06T00:00:00"/>
    <n v="1"/>
    <s v="0a5a41c678bcf81e041826bb24eb0b01"/>
    <s v="4b9750c8ad28220fe6702d4ecb7c898f"/>
    <d v="2018-03-29T17:30:44"/>
    <n v="48.9"/>
    <n v="9.26"/>
    <x v="15"/>
    <n v="5"/>
    <n v="-8"/>
    <n v="58.16"/>
    <d v="2018-03-01T00:00:00"/>
    <s v="Saturday"/>
    <s v="Bajo"/>
    <x v="0"/>
  </r>
  <r>
    <s v="7efad59e360743b4d3d246741db76a37"/>
    <s v="b6048e6d3f4fdae4ae62eeb17e2950a1"/>
    <s v="delivered"/>
    <x v="78361"/>
    <d v="2018-04-09T09:35:26"/>
    <d v="2018-04-10T09:55:13"/>
    <d v="2018-04-13T20:28:33"/>
    <d v="2018-05-02T00:00:00"/>
    <n v="1"/>
    <s v="8562e2c780a345b609e1b802d7e3e4ae"/>
    <s v="8160255418d5aaa7dbdc9f4c64ebda44"/>
    <d v="2018-04-13T09:35:26"/>
    <n v="79.900000000000006"/>
    <n v="13.92"/>
    <x v="9"/>
    <n v="4"/>
    <n v="-19"/>
    <n v="93.820000000000007"/>
    <d v="2018-04-01T00:00:00"/>
    <s v="Monday"/>
    <s v="Medio"/>
    <x v="0"/>
  </r>
  <r>
    <s v="eb5427f4ff8a102106b236e05e751851"/>
    <s v="0a62c127d067624dbf0b5976d07a1d1c"/>
    <s v="delivered"/>
    <x v="78362"/>
    <d v="2018-06-25T16:15:47"/>
    <d v="2018-07-05T14:02:00"/>
    <d v="2018-07-10T11:12:16"/>
    <d v="2018-07-30T00:00:00"/>
    <n v="1"/>
    <s v="06e95441ade9262a325f6d5c1561cbb4"/>
    <s v="213b25e6f54661939f11710a6fddb871"/>
    <d v="2018-07-05T16:15:47"/>
    <n v="79.900000000000006"/>
    <n v="19.75"/>
    <x v="45"/>
    <n v="14"/>
    <n v="-20"/>
    <n v="99.65"/>
    <d v="2018-06-01T00:00:00"/>
    <s v="Monday"/>
    <s v="Medio"/>
    <x v="0"/>
  </r>
  <r>
    <s v="a4887ea2ccd5e37945934525a9939e9c"/>
    <s v="a2ddbf4db9d0f1bb35918b4d567f1705"/>
    <s v="delivered"/>
    <x v="78363"/>
    <d v="2018-03-31T14:55:19"/>
    <d v="2018-04-05T17:22:26"/>
    <d v="2018-04-06T23:56:32"/>
    <d v="2018-04-12T00:00:00"/>
    <n v="1"/>
    <s v="6b00cb3fe05c73d0acef3fd949a34c0f"/>
    <s v="1ca7077d890b907f89be8c954a02686a"/>
    <d v="2018-04-05T14:55:19"/>
    <n v="45.99"/>
    <n v="7.39"/>
    <x v="10"/>
    <n v="6"/>
    <n v="-6"/>
    <n v="53.38"/>
    <d v="2018-03-01T00:00:00"/>
    <s v="Saturday"/>
    <s v="Bajo"/>
    <x v="0"/>
  </r>
  <r>
    <s v="124a5e6f7c72aba661c2457900abcc54"/>
    <s v="c83c5cbf020ccd734be5c53f6ae8bc6f"/>
    <s v="delivered"/>
    <x v="78364"/>
    <d v="2017-06-15T22:22:39"/>
    <d v="2017-06-16T17:03:41"/>
    <d v="2017-06-29T12:59:57"/>
    <d v="2017-07-10T00:00:00"/>
    <n v="1"/>
    <s v="c09fe7511f6db515d3738a84225ae39d"/>
    <s v="8581055ce74af1daba164fdbd55a40de"/>
    <d v="2017-06-21T22:22:39"/>
    <n v="89"/>
    <n v="15.37"/>
    <x v="2"/>
    <n v="13"/>
    <n v="-11"/>
    <n v="104.37"/>
    <d v="2017-06-01T00:00:00"/>
    <s v="Thursday"/>
    <s v="Medio"/>
    <x v="0"/>
  </r>
  <r>
    <s v="1a7ea14458cd657d2d1355cc8cb2f547"/>
    <s v="eae91bb4fd71dee28c1a58ca9d90190c"/>
    <s v="delivered"/>
    <x v="78365"/>
    <d v="2018-03-25T19:15:51"/>
    <d v="2018-03-27T05:40:54"/>
    <d v="2018-03-27T14:34:45"/>
    <d v="2018-04-06T00:00:00"/>
    <n v="1"/>
    <s v="f7f59e6186e10983a061ac7bdb3494d6"/>
    <s v="729f06993dac8e860d4f02d7088ca48a"/>
    <d v="2018-03-29T19:15:51"/>
    <n v="34.9"/>
    <n v="12.96"/>
    <x v="0"/>
    <n v="1"/>
    <n v="-10"/>
    <n v="47.86"/>
    <d v="2018-03-01T00:00:00"/>
    <s v="Sunday"/>
    <s v="Bajo"/>
    <x v="0"/>
  </r>
  <r>
    <s v="b8098f09f8705fca53b00b8c45163d6e"/>
    <s v="36a90120ace08b1a43f21ce23f44c5b9"/>
    <s v="delivered"/>
    <x v="78366"/>
    <d v="2018-01-27T11:56:30"/>
    <d v="2018-01-29T18:38:56"/>
    <d v="2018-01-30T16:22:30"/>
    <d v="2018-02-14T00:00:00"/>
    <n v="1"/>
    <s v="7f4e034245e45549110139d1de248f83"/>
    <s v="4b9750c8ad28220fe6702d4ecb7c898f"/>
    <d v="2018-02-01T11:56:30"/>
    <n v="48.9"/>
    <n v="9.74"/>
    <x v="15"/>
    <n v="3"/>
    <n v="-15"/>
    <n v="58.64"/>
    <d v="2018-01-01T00:00:00"/>
    <s v="Saturday"/>
    <s v="Bajo"/>
    <x v="0"/>
  </r>
  <r>
    <s v="b5b8e45cbf0148e05447b4ad22edb479"/>
    <s v="e5c9c7e98713540d56b5af6a906e715a"/>
    <s v="delivered"/>
    <x v="78367"/>
    <d v="2018-04-26T18:32:10"/>
    <d v="2018-04-27T11:11:00"/>
    <d v="2018-05-03T19:06:59"/>
    <d v="2018-05-22T00:00:00"/>
    <n v="1"/>
    <s v="3354a4e684f5e7199f9407db70ccd92b"/>
    <s v="7a67c85e85bb2ce8582c35f2203ad736"/>
    <d v="2018-05-03T18:30:21"/>
    <n v="89.99"/>
    <n v="23.21"/>
    <x v="16"/>
    <n v="7"/>
    <n v="-19"/>
    <n v="113.19999999999999"/>
    <d v="2018-04-01T00:00:00"/>
    <s v="Thursday"/>
    <s v="Medio"/>
    <x v="0"/>
  </r>
  <r>
    <s v="cec49c59f35df62326835eea9dbd1457"/>
    <s v="69b0628ae342374f7b9388c5d1dd9cfd"/>
    <s v="delivered"/>
    <x v="78368"/>
    <d v="2017-10-16T20:28:25"/>
    <d v="2017-10-18T21:23:48"/>
    <d v="2017-10-20T21:33:27"/>
    <d v="2017-10-26T00:00:00"/>
    <n v="1"/>
    <s v="d285360f29ac7fd97640bf0baef03de0"/>
    <s v="fa1c13f2614d7b5c4749cbc52fecda94"/>
    <d v="2017-10-20T20:28:25"/>
    <n v="348.8"/>
    <n v="9.6999999999999993"/>
    <x v="17"/>
    <n v="5"/>
    <n v="-6"/>
    <n v="358.5"/>
    <d v="2017-10-01T00:00:00"/>
    <s v="Sunday"/>
    <s v="Alto"/>
    <x v="0"/>
  </r>
  <r>
    <s v="7b25b2356eef14019a831a9c9636c146"/>
    <s v="4e37f00d687d9dbb17009dea9767b1e6"/>
    <s v="delivered"/>
    <x v="78369"/>
    <d v="2017-08-12T23:25:47"/>
    <d v="2017-08-15T19:26:45"/>
    <d v="2017-08-21T19:57:21"/>
    <d v="2017-09-12T00:00:00"/>
    <n v="1"/>
    <s v="9165e7a5f9ef266f66ca19a816cdc657"/>
    <s v="48436dade18ac8b2bce089ec2a041202"/>
    <d v="2017-08-16T23:25:47"/>
    <n v="125.9"/>
    <n v="23.75"/>
    <x v="16"/>
    <n v="8"/>
    <n v="-22"/>
    <n v="149.65"/>
    <d v="2017-08-01T00:00:00"/>
    <s v="Saturday"/>
    <s v="Medio"/>
    <x v="0"/>
  </r>
  <r>
    <s v="5ebc45d58a177164134dc9fd38f05d93"/>
    <s v="cb1984ff605f79f1ca8448d3f9e79a0f"/>
    <s v="delivered"/>
    <x v="78370"/>
    <d v="2017-10-12T11:06:18"/>
    <d v="2017-10-13T20:59:48"/>
    <d v="2017-10-23T18:54:59"/>
    <d v="2017-11-06T00:00:00"/>
    <n v="1"/>
    <s v="3ab181ea2f9cc4be74bad27ef8a03492"/>
    <s v="4a3ca9315b744ce9f8e9374361493884"/>
    <d v="2017-10-18T12:06:18"/>
    <n v="259.89999999999998"/>
    <n v="26.66"/>
    <x v="9"/>
    <n v="11"/>
    <n v="-14"/>
    <n v="286.56"/>
    <d v="2017-10-01T00:00:00"/>
    <s v="Thursday"/>
    <s v="Alto"/>
    <x v="0"/>
  </r>
  <r>
    <s v="2ae27be1dc98f5a04985f016c58c71e5"/>
    <s v="3272486665306aaac6670c697d0a4182"/>
    <s v="delivered"/>
    <x v="78371"/>
    <d v="2017-08-20T12:55:29"/>
    <d v="2017-08-21T19:06:28"/>
    <d v="2017-08-22T23:48:00"/>
    <d v="2017-09-01T00:00:00"/>
    <n v="1"/>
    <s v="7435b3acc47c0cccaf692a61002d8908"/>
    <s v="ff063b022a9a0aab91bad2c9088760b7"/>
    <d v="2017-08-24T12:55:29"/>
    <n v="78"/>
    <n v="13.1"/>
    <x v="5"/>
    <n v="2"/>
    <n v="-10"/>
    <n v="91.1"/>
    <d v="2017-08-01T00:00:00"/>
    <s v="Sunday"/>
    <s v="Medio"/>
    <x v="0"/>
  </r>
  <r>
    <s v="48679e7a18e6aa746943453400b7e74c"/>
    <s v="eb58af3f31ba5d587163397ba551e188"/>
    <s v="delivered"/>
    <x v="78372"/>
    <d v="2018-02-26T14:35:44"/>
    <d v="2018-02-28T02:12:04"/>
    <d v="2018-03-08T15:48:44"/>
    <d v="2018-03-22T00:00:00"/>
    <n v="1"/>
    <s v="1053d2f1df34b526957673f25a1b50e3"/>
    <s v="085f6f7e049c996695fb2074fe38d45e"/>
    <d v="2018-03-02T14:35:44"/>
    <n v="11.6"/>
    <n v="15.1"/>
    <x v="0"/>
    <n v="10"/>
    <n v="-14"/>
    <n v="26.7"/>
    <d v="2018-02-01T00:00:00"/>
    <s v="Monday"/>
    <s v="Bajo"/>
    <x v="0"/>
  </r>
  <r>
    <s v="48679e7a18e6aa746943453400b7e74c"/>
    <s v="eb58af3f31ba5d587163397ba551e188"/>
    <s v="delivered"/>
    <x v="78372"/>
    <d v="2018-02-26T14:35:44"/>
    <d v="2018-02-28T02:12:04"/>
    <d v="2018-03-08T15:48:44"/>
    <d v="2018-03-22T00:00:00"/>
    <n v="2"/>
    <s v="1053d2f1df34b526957673f25a1b50e3"/>
    <s v="085f6f7e049c996695fb2074fe38d45e"/>
    <d v="2018-03-02T14:35:44"/>
    <n v="11.6"/>
    <n v="15.1"/>
    <x v="0"/>
    <n v="10"/>
    <n v="-14"/>
    <n v="26.7"/>
    <d v="2018-02-01T00:00:00"/>
    <s v="Monday"/>
    <s v="Bajo"/>
    <x v="0"/>
  </r>
  <r>
    <s v="6a18a1eddac5656cac7e8bc4f06562c2"/>
    <s v="2546952cfbd39e4f95b50be232d12d8c"/>
    <s v="delivered"/>
    <x v="78373"/>
    <d v="2018-01-19T22:36:25"/>
    <d v="2018-01-22T15:47:07"/>
    <d v="2018-01-26T19:15:48"/>
    <d v="2018-02-09T00:00:00"/>
    <n v="1"/>
    <s v="878c61936b5c51f321ac165750d97a0b"/>
    <s v="6a8b085f816a1f75f92dbac6eb545f8f"/>
    <d v="2018-01-24T22:36:25"/>
    <n v="16.899999999999999"/>
    <n v="11.85"/>
    <x v="2"/>
    <n v="6"/>
    <n v="-14"/>
    <n v="28.75"/>
    <d v="2018-01-01T00:00:00"/>
    <s v="Friday"/>
    <s v="Bajo"/>
    <x v="0"/>
  </r>
  <r>
    <s v="7f9b0e95f333a0afb5cce5b78afa17c5"/>
    <s v="13f6a00a74008c004462cf5c90e11f03"/>
    <s v="delivered"/>
    <x v="78374"/>
    <d v="2018-05-02T10:13:36"/>
    <d v="2018-05-04T15:19:00"/>
    <d v="2018-05-10T19:11:40"/>
    <d v="2018-05-22T00:00:00"/>
    <n v="1"/>
    <s v="ee0c1cf2fbeae95205b4aa506f1469f0"/>
    <s v="cc419e0650a3c5ba77189a1882b7556a"/>
    <d v="2018-05-08T10:13:36"/>
    <n v="44.99"/>
    <n v="12.79"/>
    <x v="1"/>
    <n v="8"/>
    <n v="-12"/>
    <n v="57.78"/>
    <d v="2018-05-01T00:00:00"/>
    <s v="Wednesday"/>
    <s v="Bajo"/>
    <x v="0"/>
  </r>
  <r>
    <s v="e0844ad513f3a460e5438e8b79da7eda"/>
    <s v="08ff6024ff72930a211cbbfc6f8c51a9"/>
    <s v="delivered"/>
    <x v="78375"/>
    <d v="2018-05-18T00:55:10"/>
    <d v="2018-05-18T13:44:00"/>
    <d v="2018-06-01T20:28:38"/>
    <d v="2018-06-06T00:00:00"/>
    <n v="1"/>
    <s v="9feeadd6b97835152e83e1b25b46f5c4"/>
    <s v="6b3bd31ad8fcda4b2635ec9f3ff2ecdf"/>
    <d v="2018-05-25T00:55:10"/>
    <n v="104.9"/>
    <n v="16.7"/>
    <x v="19"/>
    <n v="15"/>
    <n v="-5"/>
    <n v="121.60000000000001"/>
    <d v="2018-05-01T00:00:00"/>
    <s v="Thursday"/>
    <s v="Medio"/>
    <x v="0"/>
  </r>
  <r>
    <s v="fee19a0dc7358b6962a611cecf6a37b4"/>
    <s v="59277a388c4e90924e806641a2579c2c"/>
    <s v="delivered"/>
    <x v="78376"/>
    <d v="2017-08-29T22:06:31"/>
    <d v="2017-08-31T14:34:27"/>
    <d v="2017-09-12T23:03:00"/>
    <d v="2017-09-13T00:00:00"/>
    <n v="1"/>
    <s v="f1c7f353075ce59d8a6f3cf58f419c9c"/>
    <s v="37be5a7c751166fbc5f8ccba4119e043"/>
    <d v="2017-09-07T22:06:31"/>
    <n v="195"/>
    <n v="0"/>
    <x v="9"/>
    <n v="14"/>
    <n v="-1"/>
    <n v="195"/>
    <d v="2017-08-01T00:00:00"/>
    <s v="Tuesday"/>
    <s v="Alto"/>
    <x v="0"/>
  </r>
  <r>
    <s v="c421fd33bf5d9c343f13b2d31e19bf5c"/>
    <s v="79101712eda4b5d48da47568e1720514"/>
    <s v="delivered"/>
    <x v="78377"/>
    <d v="2018-05-26T15:15:21"/>
    <d v="2018-05-29T13:44:00"/>
    <d v="2018-06-15T00:14:39"/>
    <d v="2018-07-03T00:00:00"/>
    <n v="1"/>
    <s v="c975b90be565c8327e1b854ef05201fa"/>
    <s v="4a3ca9315b744ce9f8e9374361493884"/>
    <d v="2018-06-04T15:15:21"/>
    <n v="294"/>
    <n v="75.790000000000006"/>
    <x v="9"/>
    <n v="19"/>
    <n v="-18"/>
    <n v="369.79"/>
    <d v="2018-05-01T00:00:00"/>
    <s v="Saturday"/>
    <s v="Alto"/>
    <x v="0"/>
  </r>
  <r>
    <s v="feb21ca266014309faca2e2621a1c1e7"/>
    <s v="3389dc87ac49f2f060848f60e38cd96a"/>
    <s v="delivered"/>
    <x v="78378"/>
    <d v="2018-03-21T20:47:55"/>
    <d v="2018-03-23T20:40:51"/>
    <d v="2018-03-29T19:08:39"/>
    <d v="2018-04-09T00:00:00"/>
    <n v="1"/>
    <s v="8317b177579dd27ff068b83205e2169b"/>
    <s v="4869f7a5dfa277a7dca6462dcf3b52b2"/>
    <d v="2018-03-27T20:47:55"/>
    <n v="175.9"/>
    <n v="13.67"/>
    <x v="16"/>
    <n v="7"/>
    <n v="-11"/>
    <n v="189.57"/>
    <d v="2018-03-01T00:00:00"/>
    <s v="Wednesday"/>
    <s v="Alto"/>
    <x v="0"/>
  </r>
  <r>
    <s v="199303a694a579a221dd258585150f89"/>
    <s v="df2939f9c79221e4653ea43744090d21"/>
    <s v="delivered"/>
    <x v="78379"/>
    <d v="2018-07-05T16:31:05"/>
    <d v="2018-07-06T09:42:00"/>
    <d v="2018-07-12T17:26:32"/>
    <d v="2018-07-20T00:00:00"/>
    <n v="1"/>
    <s v="b1443a3dadb0b2b1edf47ffe38366788"/>
    <s v="d91fb3b7d041e83b64a00a3edfb37e4f"/>
    <d v="2018-07-11T04:32:01"/>
    <n v="171.15"/>
    <n v="17.48"/>
    <x v="31"/>
    <n v="8"/>
    <n v="-8"/>
    <n v="188.63"/>
    <d v="2018-07-01T00:00:00"/>
    <s v="Wednesday"/>
    <s v="Alto"/>
    <x v="0"/>
  </r>
  <r>
    <s v="f3d16f376226096b304be07d6307f731"/>
    <s v="0cf2bd9833f4939265bd7fdb91a3f520"/>
    <s v="delivered"/>
    <x v="78380"/>
    <d v="2017-11-01T16:35:09"/>
    <d v="2017-11-03T22:43:48"/>
    <d v="2017-11-13T22:27:17"/>
    <d v="2017-11-28T00:00:00"/>
    <n v="1"/>
    <s v="0ab20af8197d84bc8831765be67b4cc6"/>
    <s v="5dceca129747e92ff8ef7a997dc4f8ca"/>
    <d v="2017-11-08T16:31:05"/>
    <n v="388"/>
    <n v="23.21"/>
    <x v="15"/>
    <n v="12"/>
    <n v="-15"/>
    <n v="411.21"/>
    <d v="2017-11-01T00:00:00"/>
    <s v="Wednesday"/>
    <s v="Alto"/>
    <x v="0"/>
  </r>
  <r>
    <s v="cb00e60b24db3d36c4ae3c14bb6abec9"/>
    <s v="ea11cf81bcd2c846643c2c426546267d"/>
    <s v="delivered"/>
    <x v="78381"/>
    <d v="2018-05-09T04:15:13"/>
    <d v="2018-05-09T14:07:00"/>
    <d v="2018-05-16T15:32:18"/>
    <d v="2018-06-04T00:00:00"/>
    <n v="1"/>
    <s v="8b50a72d52d7a91fb19d19fbe069e2f2"/>
    <s v="9f505651f4a6abe901a56cdc21508025"/>
    <d v="2018-05-11T04:15:13"/>
    <n v="44.99"/>
    <n v="18.23"/>
    <x v="0"/>
    <n v="8"/>
    <n v="-19"/>
    <n v="63.22"/>
    <d v="2018-05-01T00:00:00"/>
    <s v="Tuesday"/>
    <s v="Bajo"/>
    <x v="0"/>
  </r>
  <r>
    <s v="230412dba3ab35d1a5c8fd1382bc7b49"/>
    <s v="1030b28d807d5003f132f34e5bf014d8"/>
    <s v="delivered"/>
    <x v="78382"/>
    <d v="2018-01-03T04:29:27"/>
    <d v="2018-01-10T00:23:27"/>
    <d v="2018-01-23T22:14:31"/>
    <d v="2018-01-29T00:00:00"/>
    <n v="1"/>
    <s v="4308439e0d80d5fe03f17ba83b57c493"/>
    <s v="59fb871bf6f4522a87ba567b42dafecf"/>
    <d v="2018-01-09T04:29:27"/>
    <n v="219.94"/>
    <n v="16.3"/>
    <x v="13"/>
    <n v="25"/>
    <n v="-6"/>
    <n v="236.24"/>
    <d v="2017-12-01T00:00:00"/>
    <s v="Friday"/>
    <s v="Alto"/>
    <x v="0"/>
  </r>
  <r>
    <s v="b7d6c506d31d5537a7abea4378a1a7fb"/>
    <s v="fa12c84b688d5da6d8fc22fdb9e09899"/>
    <s v="delivered"/>
    <x v="78383"/>
    <d v="2018-04-24T19:24:18"/>
    <d v="2018-04-23T19:36:27"/>
    <d v="2018-04-27T21:21:25"/>
    <d v="2018-05-11T00:00:00"/>
    <n v="1"/>
    <s v="d6fad98893f5848590aee04c63832cd0"/>
    <s v="17ca9b9e9b9ef8fdb529001b49ebb50f"/>
    <d v="2018-04-26T14:30:53"/>
    <n v="19.97"/>
    <n v="15.23"/>
    <x v="9"/>
    <n v="5"/>
    <n v="-14"/>
    <n v="35.200000000000003"/>
    <d v="2018-04-01T00:00:00"/>
    <s v="Sunday"/>
    <s v="Bajo"/>
    <x v="0"/>
  </r>
  <r>
    <s v="d7f6ace2a350940d10999a89ceb44d72"/>
    <s v="afa6d3e244287962e2d75435734c5e49"/>
    <s v="delivered"/>
    <x v="78384"/>
    <d v="2018-01-08T12:14:33"/>
    <d v="2018-01-11T13:19:38"/>
    <d v="2018-01-22T21:54:57"/>
    <d v="2018-02-02T00:00:00"/>
    <n v="1"/>
    <s v="aca2eb7d00ea1a7b8ebd4e68314663af"/>
    <s v="955fee9216a65b617aa5c0531780ce60"/>
    <d v="2018-01-15T12:14:33"/>
    <n v="69.900000000000006"/>
    <n v="24.94"/>
    <x v="5"/>
    <n v="14"/>
    <n v="-11"/>
    <n v="94.84"/>
    <d v="2018-01-01T00:00:00"/>
    <s v="Monday"/>
    <s v="Medio"/>
    <x v="0"/>
  </r>
  <r>
    <s v="4ed418ef4e45eb8f9b22aee4366e9541"/>
    <s v="6e76e9daea3deba36f2b41d8eefe934a"/>
    <s v="delivered"/>
    <x v="78385"/>
    <d v="2018-08-10T18:30:20"/>
    <d v="2018-08-13T15:19:00"/>
    <d v="2018-08-20T20:33:12"/>
    <d v="2018-08-23T00:00:00"/>
    <n v="1"/>
    <s v="8c881951778b843dd2567fe997812ded"/>
    <s v="845e8036c3f7bf62099352f5ed910240"/>
    <d v="2018-08-14T18:30:20"/>
    <n v="48.9"/>
    <n v="16.53"/>
    <x v="9"/>
    <n v="10"/>
    <n v="-3"/>
    <n v="65.430000000000007"/>
    <d v="2018-08-01T00:00:00"/>
    <s v="Friday"/>
    <s v="Bajo"/>
    <x v="0"/>
  </r>
  <r>
    <s v="a16fc9188775803f3b6fcaf961d974c0"/>
    <s v="e428adb21a132322cba405093173fbb6"/>
    <s v="delivered"/>
    <x v="78386"/>
    <d v="2017-12-09T17:30:36"/>
    <d v="2017-12-11T17:17:11"/>
    <d v="2017-12-20T17:46:01"/>
    <d v="2018-01-08T00:00:00"/>
    <n v="1"/>
    <s v="6f20930691e0163bb23c9570a1a98402"/>
    <s v="c8b0e2b0a7095e5d8219575d5e7e1181"/>
    <d v="2017-12-14T17:30:36"/>
    <n v="56.99"/>
    <n v="15.15"/>
    <x v="2"/>
    <n v="11"/>
    <n v="-19"/>
    <n v="72.14"/>
    <d v="2017-12-01T00:00:00"/>
    <s v="Saturday"/>
    <s v="Medio"/>
    <x v="0"/>
  </r>
  <r>
    <s v="b269f9c95ab6ee9fbc0a887627851d9d"/>
    <s v="342875627cdca35b162f8951bd6a9221"/>
    <s v="delivered"/>
    <x v="78387"/>
    <d v="2018-02-08T13:30:36"/>
    <d v="2018-02-09T12:58:55"/>
    <d v="2018-02-20T23:45:19"/>
    <d v="2018-03-15T00:00:00"/>
    <n v="1"/>
    <s v="908c23dd2b637d8ff1a4e593a5b249ee"/>
    <s v="897060da8b9a21f655304d50fd935913"/>
    <d v="2018-02-16T13:30:36"/>
    <n v="39.58"/>
    <n v="16.79"/>
    <x v="8"/>
    <n v="12"/>
    <n v="-23"/>
    <n v="56.37"/>
    <d v="2018-02-01T00:00:00"/>
    <s v="Thursday"/>
    <s v="Bajo"/>
    <x v="0"/>
  </r>
  <r>
    <s v="a4328dcc082fa5d74c646f511b4ef7b8"/>
    <s v="752ba8eb303c863c17ab334199e73c42"/>
    <s v="delivered"/>
    <x v="78388"/>
    <d v="2017-10-10T20:14:27"/>
    <d v="2017-10-11T19:40:01"/>
    <d v="2017-10-24T20:32:39"/>
    <d v="2017-11-01T00:00:00"/>
    <n v="1"/>
    <s v="7fb04722aba7a2b632bac8f9819796f3"/>
    <s v="f3b80352b986ab4d1057a4b724be19d0"/>
    <d v="2017-10-17T21:14:27"/>
    <n v="79.900000000000006"/>
    <n v="20.96"/>
    <x v="13"/>
    <n v="14"/>
    <n v="-8"/>
    <n v="100.86000000000001"/>
    <d v="2017-10-01T00:00:00"/>
    <s v="Tuesday"/>
    <s v="Medio"/>
    <x v="0"/>
  </r>
  <r>
    <s v="73f4e07e698c5c4442249571348109f1"/>
    <s v="7394541e49547050228b90feca2207d2"/>
    <s v="delivered"/>
    <x v="78389"/>
    <d v="2018-01-31T13:32:07"/>
    <d v="2018-02-03T01:28:46"/>
    <d v="2018-02-16T22:53:12"/>
    <d v="2018-02-26T00:00:00"/>
    <n v="1"/>
    <s v="72f3781e31206029b40584266bb01799"/>
    <s v="d2374cbcbb3ca4ab1086534108cc3ab7"/>
    <d v="2018-02-06T02:55:26"/>
    <n v="59.9"/>
    <n v="15.17"/>
    <x v="9"/>
    <n v="17"/>
    <n v="-10"/>
    <n v="75.069999999999993"/>
    <d v="2018-01-01T00:00:00"/>
    <s v="Tuesday"/>
    <s v="Medio"/>
    <x v="0"/>
  </r>
  <r>
    <s v="661e77bbf3e487db278f9fdef584550b"/>
    <s v="fd06ce41eadcf13f9037d2ae8ef8b744"/>
    <s v="delivered"/>
    <x v="78390"/>
    <d v="2017-09-19T14:55:21"/>
    <d v="2017-09-29T13:16:59"/>
    <d v="2017-10-17T21:37:13"/>
    <d v="2017-10-16T00:00:00"/>
    <n v="1"/>
    <s v="1bfb290d7273a442c874dbe74b4abae6"/>
    <s v="7c67e1448b00f6e969d365cea6b010ab"/>
    <d v="2017-09-29T14:55:21"/>
    <n v="79.989999999999995"/>
    <n v="45.02"/>
    <x v="6"/>
    <n v="28"/>
    <n v="1"/>
    <n v="125.00999999999999"/>
    <d v="2017-09-01T00:00:00"/>
    <s v="Tuesday"/>
    <s v="Medio"/>
    <x v="1"/>
  </r>
  <r>
    <s v="661e77bbf3e487db278f9fdef584550b"/>
    <s v="fd06ce41eadcf13f9037d2ae8ef8b744"/>
    <s v="delivered"/>
    <x v="78390"/>
    <d v="2017-09-19T14:55:21"/>
    <d v="2017-09-29T13:16:59"/>
    <d v="2017-10-17T21:37:13"/>
    <d v="2017-10-16T00:00:00"/>
    <n v="2"/>
    <s v="1bfb290d7273a442c874dbe74b4abae6"/>
    <s v="7c67e1448b00f6e969d365cea6b010ab"/>
    <d v="2017-09-29T14:55:21"/>
    <n v="79.989999999999995"/>
    <n v="45.02"/>
    <x v="6"/>
    <n v="28"/>
    <n v="1"/>
    <n v="125.00999999999999"/>
    <d v="2017-09-01T00:00:00"/>
    <s v="Tuesday"/>
    <s v="Medio"/>
    <x v="1"/>
  </r>
  <r>
    <s v="661e77bbf3e487db278f9fdef584550b"/>
    <s v="fd06ce41eadcf13f9037d2ae8ef8b744"/>
    <s v="delivered"/>
    <x v="78390"/>
    <d v="2017-09-19T14:55:21"/>
    <d v="2017-09-29T13:16:59"/>
    <d v="2017-10-17T21:37:13"/>
    <d v="2017-10-16T00:00:00"/>
    <n v="3"/>
    <s v="1bfb290d7273a442c874dbe74b4abae6"/>
    <s v="7c67e1448b00f6e969d365cea6b010ab"/>
    <d v="2017-09-29T14:55:21"/>
    <n v="79.989999999999995"/>
    <n v="45.02"/>
    <x v="6"/>
    <n v="28"/>
    <n v="1"/>
    <n v="125.00999999999999"/>
    <d v="2017-09-01T00:00:00"/>
    <s v="Tuesday"/>
    <s v="Medio"/>
    <x v="1"/>
  </r>
  <r>
    <s v="661e77bbf3e487db278f9fdef584550b"/>
    <s v="fd06ce41eadcf13f9037d2ae8ef8b744"/>
    <s v="delivered"/>
    <x v="78390"/>
    <d v="2017-09-19T14:55:21"/>
    <d v="2017-09-29T13:16:59"/>
    <d v="2017-10-17T21:37:13"/>
    <d v="2017-10-16T00:00:00"/>
    <n v="4"/>
    <s v="1bfb290d7273a442c874dbe74b4abae6"/>
    <s v="7c67e1448b00f6e969d365cea6b010ab"/>
    <d v="2017-09-29T14:55:21"/>
    <n v="79.989999999999995"/>
    <n v="45.02"/>
    <x v="6"/>
    <n v="28"/>
    <n v="1"/>
    <n v="125.00999999999999"/>
    <d v="2017-09-01T00:00:00"/>
    <s v="Tuesday"/>
    <s v="Medio"/>
    <x v="1"/>
  </r>
  <r>
    <s v="8f1b8cf203b9b49a05634fa0ebb61c22"/>
    <s v="b9c51efec6eeabef40ca9570761d2d18"/>
    <s v="delivered"/>
    <x v="78391"/>
    <d v="2017-08-25T03:05:37"/>
    <d v="2017-08-25T18:39:52"/>
    <d v="2017-09-02T15:32:00"/>
    <d v="2017-09-26T00:00:00"/>
    <n v="1"/>
    <s v="a92930c327948861c015c919a0bcb4a8"/>
    <s v="6560211a19b47992c3666cc44a7e94c0"/>
    <d v="2017-08-31T03:05:37"/>
    <n v="78"/>
    <n v="15.99"/>
    <x v="17"/>
    <n v="9"/>
    <n v="-24"/>
    <n v="93.99"/>
    <d v="2017-08-01T00:00:00"/>
    <s v="Thursday"/>
    <s v="Medio"/>
    <x v="0"/>
  </r>
  <r>
    <s v="a2386b09b362176b550c64e738a7dfa8"/>
    <s v="18c93a1e88912296fde9938d8ed3d131"/>
    <s v="delivered"/>
    <x v="78392"/>
    <d v="2018-08-04T09:10:12"/>
    <d v="2018-08-09T14:31:00"/>
    <d v="2018-08-16T19:42:21"/>
    <d v="2018-08-28T00:00:00"/>
    <n v="1"/>
    <s v="fe40f7377a50aba380fb2fca57cf730c"/>
    <s v="3c010235b7345c92f125d14ee232a76b"/>
    <d v="2018-08-09T09:10:12"/>
    <n v="245"/>
    <n v="33.86"/>
    <x v="3"/>
    <n v="12"/>
    <n v="-12"/>
    <n v="278.86"/>
    <d v="2018-08-01T00:00:00"/>
    <s v="Saturday"/>
    <s v="Alto"/>
    <x v="0"/>
  </r>
  <r>
    <s v="69fcace72b3a059246d1c34b5ebdb325"/>
    <s v="be2441cfdc22969e0dcf1a01ae2ed7ef"/>
    <s v="delivered"/>
    <x v="78393"/>
    <d v="2017-10-10T17:49:27"/>
    <d v="2017-10-16T11:38:10"/>
    <d v="2017-10-17T17:44:47"/>
    <d v="2017-10-23T00:00:00"/>
    <n v="1"/>
    <s v="c13c5440806b11208f75186e47cc8013"/>
    <s v="3a734b715d333a2588a3d54a0c9b8746"/>
    <d v="2017-10-17T18:49:27"/>
    <n v="179.52"/>
    <n v="9.4499999999999993"/>
    <x v="38"/>
    <n v="7"/>
    <n v="-6"/>
    <n v="188.97"/>
    <d v="2017-10-01T00:00:00"/>
    <s v="Tuesday"/>
    <s v="Alto"/>
    <x v="0"/>
  </r>
  <r>
    <s v="f98a06b99cbcc7caef174bc5efa78a31"/>
    <s v="4a6c652e42562190c75405da10f1fdf2"/>
    <s v="delivered"/>
    <x v="78394"/>
    <d v="2017-09-10T20:25:27"/>
    <d v="2017-09-12T23:32:19"/>
    <d v="2017-09-27T22:42:32"/>
    <d v="2017-10-05T00:00:00"/>
    <n v="1"/>
    <s v="5cde85235c4ae7747e9b48de95178a14"/>
    <s v="17e34d8224d27a541263c4c64b11a56b"/>
    <d v="2017-09-14T20:25:27"/>
    <n v="218.36"/>
    <n v="16.28"/>
    <x v="8"/>
    <n v="17"/>
    <n v="-8"/>
    <n v="234.64000000000001"/>
    <d v="2017-09-01T00:00:00"/>
    <s v="Sunday"/>
    <s v="Alto"/>
    <x v="0"/>
  </r>
  <r>
    <s v="57e19d283d4caf90389cbfe35f490f06"/>
    <s v="c66a1b1c184987dfac1d8aab50e1bbc6"/>
    <s v="delivered"/>
    <x v="78395"/>
    <d v="2018-06-18T10:33:32"/>
    <d v="2018-06-18T14:50:00"/>
    <d v="2018-06-22T17:46:43"/>
    <d v="2018-07-12T00:00:00"/>
    <n v="1"/>
    <s v="2a3539131370b3ac020dd5f7a656a53d"/>
    <s v="5656537e588803a555b8eb41f07a944b"/>
    <d v="2018-06-20T10:31:03"/>
    <n v="21.89"/>
    <n v="19.059999999999999"/>
    <x v="14"/>
    <n v="7"/>
    <n v="-20"/>
    <n v="40.950000000000003"/>
    <d v="2018-06-01T00:00:00"/>
    <s v="Friday"/>
    <s v="Bajo"/>
    <x v="0"/>
  </r>
  <r>
    <s v="230a015f541602e3e910d230e610f110"/>
    <s v="09e4734a1345b89246cd9f4bd63b549f"/>
    <s v="delivered"/>
    <x v="78396"/>
    <d v="2017-06-12T16:55:18"/>
    <d v="2017-06-13T16:37:23"/>
    <d v="2017-06-16T16:13:40"/>
    <d v="2017-06-26T00:00:00"/>
    <n v="1"/>
    <s v="db5efde3ad0cc579b130d71c4b2db522"/>
    <s v="7e93a43ef30c4f03f38b393420bc753a"/>
    <d v="2017-06-16T16:55:18"/>
    <n v="269"/>
    <n v="10.7"/>
    <x v="46"/>
    <n v="3"/>
    <n v="-10"/>
    <n v="279.7"/>
    <d v="2017-06-01T00:00:00"/>
    <s v="Monday"/>
    <s v="Alto"/>
    <x v="0"/>
  </r>
  <r>
    <s v="7b8ef69133bb95128e53e14329bdb03a"/>
    <s v="a347b5c92e4dfc932d041067f2f48fce"/>
    <s v="delivered"/>
    <x v="78397"/>
    <d v="2017-12-19T21:53:12"/>
    <d v="2018-01-05T16:49:01"/>
    <d v="2018-01-10T18:04:25"/>
    <d v="2018-01-26T00:00:00"/>
    <n v="1"/>
    <s v="ac6c3623068f30de03045865e4e10089"/>
    <s v="df560393f3a51e74553ab94004ba5c87"/>
    <d v="2018-01-03T21:53:12"/>
    <n v="199.9"/>
    <n v="27.72"/>
    <x v="7"/>
    <n v="21"/>
    <n v="-16"/>
    <n v="227.62"/>
    <d v="2017-12-01T00:00:00"/>
    <s v="Tuesday"/>
    <s v="Alto"/>
    <x v="0"/>
  </r>
  <r>
    <s v="5180f5ceec20f3f7d4c082c81a07926f"/>
    <s v="1de2313ebfe66d1b2d556ba8e29266e1"/>
    <s v="delivered"/>
    <x v="78398"/>
    <d v="2017-12-08T02:54:02"/>
    <d v="2017-12-28T18:13:02"/>
    <d v="2018-01-03T21:47:37"/>
    <d v="2018-01-16T00:00:00"/>
    <n v="1"/>
    <s v="d2bcc21c60051598876d7c58318682c0"/>
    <s v="d91fb3b7d041e83b64a00a3edfb37e4f"/>
    <d v="2017-12-14T02:54:02"/>
    <n v="45"/>
    <n v="11.85"/>
    <x v="31"/>
    <n v="27"/>
    <n v="-13"/>
    <n v="56.85"/>
    <d v="2017-12-01T00:00:00"/>
    <s v="Thursday"/>
    <s v="Bajo"/>
    <x v="0"/>
  </r>
  <r>
    <s v="42061993a7f760c55ad0f98cb2b7bfea"/>
    <s v="c5944790d706b37542a28213a9761022"/>
    <s v="delivered"/>
    <x v="78399"/>
    <d v="2018-05-07T18:50:09"/>
    <d v="2018-05-10T15:47:00"/>
    <d v="2018-05-11T20:22:45"/>
    <d v="2018-05-21T00:00:00"/>
    <n v="1"/>
    <s v="41ad56651f07e2f6f66f9372c0e89071"/>
    <s v="f84fa566034f5e8e880a07ec624c56af"/>
    <d v="2018-05-15T18:50:09"/>
    <n v="29.59"/>
    <n v="7.39"/>
    <x v="1"/>
    <n v="4"/>
    <n v="-10"/>
    <n v="36.979999999999997"/>
    <d v="2018-05-01T00:00:00"/>
    <s v="Monday"/>
    <s v="Bajo"/>
    <x v="0"/>
  </r>
  <r>
    <s v="3befd8331efa9255d2e09585a7042fc3"/>
    <s v="ba782bf15a4782b63af55d710f1864e6"/>
    <s v="delivered"/>
    <x v="78400"/>
    <d v="2017-05-06T02:22:50"/>
    <d v="2017-05-10T10:04:30"/>
    <d v="2017-05-24T14:27:59"/>
    <d v="2017-06-13T00:00:00"/>
    <n v="1"/>
    <s v="7c1bd920dbdf22470b68bde975dd3ccf"/>
    <s v="cc419e0650a3c5ba77189a1882b7556a"/>
    <d v="2017-05-16T02:22:50"/>
    <n v="64.989999999999995"/>
    <n v="24.94"/>
    <x v="13"/>
    <n v="20"/>
    <n v="-20"/>
    <n v="89.929999999999993"/>
    <d v="2017-05-01T00:00:00"/>
    <s v="Thursday"/>
    <s v="Medio"/>
    <x v="0"/>
  </r>
  <r>
    <s v="09a069fe7d45eae2e1c4910e90e365ac"/>
    <s v="04d0c8c75a0bdcabcc47ce1dd0db89f6"/>
    <s v="delivered"/>
    <x v="78401"/>
    <d v="2017-06-05T07:30:06"/>
    <d v="2017-06-05T13:05:48"/>
    <d v="2017-06-08T13:47:35"/>
    <d v="2017-06-19T00:00:00"/>
    <n v="1"/>
    <s v="5e21d5cab5d33e770d8150a4ee6117db"/>
    <s v="6560211a19b47992c3666cc44a7e94c0"/>
    <d v="2017-06-09T07:30:06"/>
    <n v="49"/>
    <n v="7.78"/>
    <x v="17"/>
    <n v="3"/>
    <n v="-11"/>
    <n v="56.78"/>
    <d v="2017-06-01T00:00:00"/>
    <s v="Monday"/>
    <s v="Bajo"/>
    <x v="0"/>
  </r>
  <r>
    <s v="d1461b47bb0e00b0b697e55de4ab15b4"/>
    <s v="a783c0d254e5cc3dd42b15cb1d9867e4"/>
    <s v="delivered"/>
    <x v="78402"/>
    <d v="2017-09-28T02:56:11"/>
    <d v="2017-09-29T16:19:38"/>
    <d v="2017-10-03T20:47:45"/>
    <d v="2017-11-07T00:00:00"/>
    <n v="1"/>
    <s v="f71f42e2381752836563b70beb542f80"/>
    <s v="85d9eb9ddc5d00ca9336a2219c97bb13"/>
    <d v="2017-10-17T03:56:11"/>
    <n v="31.9"/>
    <n v="16.79"/>
    <x v="8"/>
    <n v="7"/>
    <n v="-35"/>
    <n v="48.69"/>
    <d v="2017-09-01T00:00:00"/>
    <s v="Tuesday"/>
    <s v="Bajo"/>
    <x v="0"/>
  </r>
  <r>
    <s v="3103926e92e716e11f3f4920b70428d8"/>
    <s v="593a817730f547335a1288508b49b35b"/>
    <s v="delivered"/>
    <x v="78403"/>
    <d v="2018-04-24T19:05:43"/>
    <d v="2018-04-24T19:29:27"/>
    <d v="2018-04-27T20:44:02"/>
    <d v="2018-05-17T00:00:00"/>
    <n v="1"/>
    <s v="53759a2ecddad2bb87a079a1f1519f73"/>
    <s v="1f50f920176fa81dab994f9023523100"/>
    <d v="2018-04-30T03:31:34"/>
    <n v="53.9"/>
    <n v="13.46"/>
    <x v="7"/>
    <n v="4"/>
    <n v="-20"/>
    <n v="67.36"/>
    <d v="2018-04-01T00:00:00"/>
    <s v="Monday"/>
    <s v="Medio"/>
    <x v="0"/>
  </r>
  <r>
    <s v="0a154ed7ce417e33453d705b167a3d8c"/>
    <s v="cfb455fa4b4d00203442d49931524e8f"/>
    <s v="delivered"/>
    <x v="78404"/>
    <d v="2018-05-19T11:40:24"/>
    <d v="2018-05-22T13:17:00"/>
    <d v="2018-05-23T18:18:44"/>
    <d v="2018-06-04T00:00:00"/>
    <n v="1"/>
    <s v="55782ee5db5083e1e3bb2dbb054fdf49"/>
    <s v="ceaec5548eefc6e23e6607c5435102e7"/>
    <d v="2018-05-24T11:31:31"/>
    <n v="209.99"/>
    <n v="13.37"/>
    <x v="16"/>
    <n v="4"/>
    <n v="-12"/>
    <n v="223.36"/>
    <d v="2018-05-01T00:00:00"/>
    <s v="Saturday"/>
    <s v="Alto"/>
    <x v="0"/>
  </r>
  <r>
    <s v="6c8157ae5ddc36aa59aa6f0afa0ef5de"/>
    <s v="73201c44d687e91c32b5bd082b7411bf"/>
    <s v="delivered"/>
    <x v="78405"/>
    <d v="2018-03-11T19:10:36"/>
    <d v="2018-03-12T18:06:46"/>
    <d v="2018-03-15T21:22:33"/>
    <d v="2018-03-22T00:00:00"/>
    <n v="1"/>
    <s v="e87ddc08b32806b6d8f28986f012e6a8"/>
    <s v="2ff97219cb8622eaf3cd89b7d9c09824"/>
    <d v="2018-03-15T19:10:36"/>
    <n v="31.9"/>
    <n v="8.2899999999999991"/>
    <x v="0"/>
    <n v="4"/>
    <n v="-7"/>
    <n v="40.19"/>
    <d v="2018-03-01T00:00:00"/>
    <s v="Sunday"/>
    <s v="Bajo"/>
    <x v="0"/>
  </r>
  <r>
    <s v="65e27b07de33e18c80be0dd01195c731"/>
    <s v="0a8f03524c924dc183dc03a100daac94"/>
    <s v="delivered"/>
    <x v="78406"/>
    <d v="2017-11-03T15:06:34"/>
    <d v="2017-11-06T20:34:53"/>
    <d v="2017-11-10T14:19:22"/>
    <d v="2017-11-24T00:00:00"/>
    <n v="1"/>
    <s v="a564f50791e1677ddf2801fe1e8365c8"/>
    <s v="5656537e588803a555b8eb41f07a944b"/>
    <d v="2017-11-09T15:06:34"/>
    <n v="70.89"/>
    <n v="15.94"/>
    <x v="12"/>
    <n v="6"/>
    <n v="-14"/>
    <n v="86.83"/>
    <d v="2017-11-01T00:00:00"/>
    <s v="Friday"/>
    <s v="Medio"/>
    <x v="0"/>
  </r>
  <r>
    <s v="8c9479e56a7609daf0260e1ed2a1d674"/>
    <s v="2bbf2cd73c694493b5360050d798f5bb"/>
    <s v="delivered"/>
    <x v="78407"/>
    <d v="2017-11-14T15:08:15"/>
    <d v="2017-11-17T21:32:35"/>
    <d v="2017-11-24T21:57:36"/>
    <d v="2017-12-11T00:00:00"/>
    <n v="1"/>
    <s v="a4f4c32458bcda36ae3fff9a3c40d2d6"/>
    <s v="86ccac0b835037332a596a33b6949ee1"/>
    <d v="2017-11-21T15:07:45"/>
    <n v="98.9"/>
    <n v="16.45"/>
    <x v="17"/>
    <n v="10"/>
    <n v="-17"/>
    <n v="115.35000000000001"/>
    <d v="2017-11-01T00:00:00"/>
    <s v="Tuesday"/>
    <s v="Medio"/>
    <x v="0"/>
  </r>
  <r>
    <s v="79db7436f36c45d0ec5cd158424d7ce4"/>
    <s v="eeffdeb610ba67edfdf863936785eb90"/>
    <s v="delivered"/>
    <x v="78408"/>
    <d v="2018-03-21T12:47:39"/>
    <d v="2018-03-23T18:36:53"/>
    <d v="2018-03-28T23:54:38"/>
    <d v="2018-04-12T00:00:00"/>
    <n v="1"/>
    <s v="f102842fbe436027eeeb7fc76d3063aa"/>
    <s v="87142160b41353c4e5fca2360caf6f92"/>
    <d v="2018-03-27T12:47:39"/>
    <n v="34.9"/>
    <n v="16.32"/>
    <x v="38"/>
    <n v="7"/>
    <n v="-15"/>
    <n v="51.22"/>
    <d v="2018-03-01T00:00:00"/>
    <s v="Wednesday"/>
    <s v="Bajo"/>
    <x v="0"/>
  </r>
  <r>
    <s v="671c1562854f03c1d68f6d48e1fa4c7d"/>
    <s v="bb5f8977c8712dcd0a599b06ca05b923"/>
    <s v="delivered"/>
    <x v="78328"/>
    <d v="2017-03-03T08:45:14"/>
    <d v="2017-03-06T08:47:00"/>
    <d v="2017-03-09T12:54:28"/>
    <d v="2017-03-24T00:00:00"/>
    <n v="1"/>
    <s v="0ed343b480193b11dbe4dfa81ac98ff1"/>
    <s v="0c8380b62e38e8a1e6adbeba7eb9688c"/>
    <d v="2017-03-09T08:45:14"/>
    <n v="59.5"/>
    <n v="17.16"/>
    <x v="9"/>
    <n v="6"/>
    <n v="-15"/>
    <n v="76.66"/>
    <d v="2017-03-01T00:00:00"/>
    <s v="Friday"/>
    <s v="Medio"/>
    <x v="0"/>
  </r>
  <r>
    <s v="99a89fd45903c4a9d6731af6ca4dd5c4"/>
    <s v="6cb6246c85861518fed147189260bf00"/>
    <s v="delivered"/>
    <x v="78409"/>
    <d v="2018-06-27T19:15:11"/>
    <d v="2018-06-28T09:48:00"/>
    <d v="2018-07-03T17:26:57"/>
    <d v="2018-07-19T00:00:00"/>
    <n v="1"/>
    <s v="97f1396a5a1f7c07ba51784efdec44b8"/>
    <s v="955fee9216a65b617aa5c0531780ce60"/>
    <d v="2018-06-29T19:15:11"/>
    <n v="160"/>
    <n v="23.92"/>
    <x v="0"/>
    <n v="5"/>
    <n v="-16"/>
    <n v="183.92000000000002"/>
    <d v="2018-06-01T00:00:00"/>
    <s v="Wednesday"/>
    <s v="Alto"/>
    <x v="0"/>
  </r>
  <r>
    <s v="0647d9d193d898f2ff46c9e91a3c8c4b"/>
    <s v="10408208bd283f97071e63a15e1277fe"/>
    <s v="delivered"/>
    <x v="78410"/>
    <d v="2017-05-11T03:50:12"/>
    <d v="2017-05-15T07:41:45"/>
    <d v="2017-05-22T08:36:48"/>
    <d v="2017-06-09T00:00:00"/>
    <n v="1"/>
    <s v="d5991653e037ccb7af6ed7d94246b249"/>
    <s v="25c5c91f63607446a97b143d2d535d31"/>
    <d v="2017-05-26T03:50:12"/>
    <n v="188.9"/>
    <n v="20.56"/>
    <x v="8"/>
    <n v="12"/>
    <n v="-18"/>
    <n v="209.46"/>
    <d v="2017-05-01T00:00:00"/>
    <s v="Tuesday"/>
    <s v="Alto"/>
    <x v="0"/>
  </r>
  <r>
    <s v="0647d9d193d898f2ff46c9e91a3c8c4b"/>
    <s v="10408208bd283f97071e63a15e1277fe"/>
    <s v="delivered"/>
    <x v="78410"/>
    <d v="2017-05-11T03:50:12"/>
    <d v="2017-05-15T07:41:45"/>
    <d v="2017-05-22T08:36:48"/>
    <d v="2017-06-09T00:00:00"/>
    <n v="2"/>
    <s v="d5991653e037ccb7af6ed7d94246b249"/>
    <s v="25c5c91f63607446a97b143d2d535d31"/>
    <d v="2017-05-26T03:50:12"/>
    <n v="188.9"/>
    <n v="20.56"/>
    <x v="8"/>
    <n v="12"/>
    <n v="-18"/>
    <n v="209.46"/>
    <d v="2017-05-01T00:00:00"/>
    <s v="Tuesday"/>
    <s v="Alto"/>
    <x v="0"/>
  </r>
  <r>
    <s v="0647d9d193d898f2ff46c9e91a3c8c4b"/>
    <s v="10408208bd283f97071e63a15e1277fe"/>
    <s v="delivered"/>
    <x v="78410"/>
    <d v="2017-05-11T03:50:12"/>
    <d v="2017-05-15T07:41:45"/>
    <d v="2017-05-22T08:36:48"/>
    <d v="2017-06-09T00:00:00"/>
    <n v="3"/>
    <s v="d5991653e037ccb7af6ed7d94246b249"/>
    <s v="25c5c91f63607446a97b143d2d535d31"/>
    <d v="2017-05-26T03:50:12"/>
    <n v="188.9"/>
    <n v="20.56"/>
    <x v="8"/>
    <n v="12"/>
    <n v="-18"/>
    <n v="209.46"/>
    <d v="2017-05-01T00:00:00"/>
    <s v="Tuesday"/>
    <s v="Alto"/>
    <x v="0"/>
  </r>
  <r>
    <s v="0647d9d193d898f2ff46c9e91a3c8c4b"/>
    <s v="10408208bd283f97071e63a15e1277fe"/>
    <s v="delivered"/>
    <x v="78410"/>
    <d v="2017-05-11T03:50:12"/>
    <d v="2017-05-15T07:41:45"/>
    <d v="2017-05-22T08:36:48"/>
    <d v="2017-06-09T00:00:00"/>
    <n v="4"/>
    <s v="d5991653e037ccb7af6ed7d94246b249"/>
    <s v="25c5c91f63607446a97b143d2d535d31"/>
    <d v="2017-05-26T03:50:12"/>
    <n v="188.9"/>
    <n v="20.56"/>
    <x v="8"/>
    <n v="12"/>
    <n v="-18"/>
    <n v="209.46"/>
    <d v="2017-05-01T00:00:00"/>
    <s v="Tuesday"/>
    <s v="Alto"/>
    <x v="0"/>
  </r>
  <r>
    <s v="7a460ff35c9e1ba86df5f1a4780f3616"/>
    <s v="f4c65e6195e766453d62cc2e15bc5d1c"/>
    <s v="delivered"/>
    <x v="78411"/>
    <d v="2017-11-14T22:07:26"/>
    <d v="2017-11-17T17:06:23"/>
    <d v="2017-11-20T12:16:35"/>
    <d v="2017-11-28T00:00:00"/>
    <n v="1"/>
    <s v="5b76cbb9c422e9f3920a1a75a88f0cf0"/>
    <s v="3dfd3dc96f7f8598eca74e9ac8a2fa31"/>
    <d v="2017-11-20T22:06:56"/>
    <n v="8"/>
    <n v="7.78"/>
    <x v="35"/>
    <n v="5"/>
    <n v="-8"/>
    <n v="15.780000000000001"/>
    <d v="2017-11-01T00:00:00"/>
    <s v="Tuesday"/>
    <s v="Bajo"/>
    <x v="0"/>
  </r>
  <r>
    <s v="98de0bad1834d3a90eb4180333a4fd2d"/>
    <s v="ced61c5cb8db0e02a11af8e5a2f3deea"/>
    <s v="delivered"/>
    <x v="78412"/>
    <d v="2017-11-14T03:50:33"/>
    <d v="2017-11-14T22:52:50"/>
    <d v="2017-11-17T18:31:49"/>
    <d v="2017-12-01T00:00:00"/>
    <n v="1"/>
    <s v="657491063e8a63247a108a4d9cedf020"/>
    <s v="7040e82f899a04d1b434b795a43b4617"/>
    <d v="2017-11-21T03:50:33"/>
    <n v="99.9"/>
    <n v="16.95"/>
    <x v="10"/>
    <n v="4"/>
    <n v="-14"/>
    <n v="116.85000000000001"/>
    <d v="2017-11-01T00:00:00"/>
    <s v="Sunday"/>
    <s v="Medio"/>
    <x v="0"/>
  </r>
  <r>
    <s v="fa3564e25054d8ea0e296c7b00233d39"/>
    <s v="d55a841bbeba831f8dc6d1d5e81c908f"/>
    <s v="delivered"/>
    <x v="78413"/>
    <d v="2018-01-24T15:38:46"/>
    <d v="2018-01-29T22:08:03"/>
    <d v="2018-01-30T19:56:26"/>
    <d v="2018-02-08T00:00:00"/>
    <n v="1"/>
    <s v="5e8b2f0b5ddd10cbaa498bc106065c2c"/>
    <s v="5721089ba9214e80074f27d5a03fc0eb"/>
    <d v="2018-01-30T15:31:49"/>
    <n v="59.99"/>
    <n v="7.78"/>
    <x v="0"/>
    <n v="6"/>
    <n v="-9"/>
    <n v="67.77"/>
    <d v="2018-01-01T00:00:00"/>
    <s v="Wednesday"/>
    <s v="Medio"/>
    <x v="0"/>
  </r>
  <r>
    <s v="46aedb619e3a9e3883a8d51d58269e4f"/>
    <s v="9d0de91dce95d8fa5c802759b2a6b871"/>
    <s v="delivered"/>
    <x v="78414"/>
    <d v="2018-06-21T03:17:54"/>
    <d v="2018-06-29T14:04:00"/>
    <d v="2018-07-02T16:29:10"/>
    <d v="2018-07-16T00:00:00"/>
    <n v="1"/>
    <s v="a412aeba7360afad41b632da6b27105c"/>
    <s v="85d9eb9ddc5d00ca9336a2219c97bb13"/>
    <d v="2018-07-03T03:17:54"/>
    <n v="28.9"/>
    <n v="9.33"/>
    <x v="8"/>
    <n v="12"/>
    <n v="-14"/>
    <n v="38.229999999999997"/>
    <d v="2018-06-01T00:00:00"/>
    <s v="Wednesday"/>
    <s v="Bajo"/>
    <x v="0"/>
  </r>
  <r>
    <s v="a7de2a15156cab510e1cf5761949255f"/>
    <s v="0d16bb7bd7c4cb2b20965e3ae4ba43e8"/>
    <s v="delivered"/>
    <x v="78415"/>
    <d v="2018-05-05T10:13:54"/>
    <d v="2018-05-09T15:06:00"/>
    <d v="2018-05-15T21:49:02"/>
    <d v="2018-05-22T00:00:00"/>
    <n v="1"/>
    <s v="c829cd4f5382dfc97d9cb71af8619e79"/>
    <s v="688756f717c462a206ad854c5027a64a"/>
    <d v="2018-05-10T10:13:54"/>
    <n v="62"/>
    <n v="18.010000000000002"/>
    <x v="0"/>
    <n v="10"/>
    <n v="-7"/>
    <n v="80.010000000000005"/>
    <d v="2018-05-01T00:00:00"/>
    <s v="Saturday"/>
    <s v="Medio"/>
    <x v="0"/>
  </r>
  <r>
    <s v="a7de2a15156cab510e1cf5761949255f"/>
    <s v="0d16bb7bd7c4cb2b20965e3ae4ba43e8"/>
    <s v="delivered"/>
    <x v="78415"/>
    <d v="2018-05-05T10:13:54"/>
    <d v="2018-05-09T15:06:00"/>
    <d v="2018-05-15T21:49:02"/>
    <d v="2018-05-22T00:00:00"/>
    <n v="2"/>
    <s v="c829cd4f5382dfc97d9cb71af8619e79"/>
    <s v="688756f717c462a206ad854c5027a64a"/>
    <d v="2018-05-10T10:13:54"/>
    <n v="62"/>
    <n v="18.010000000000002"/>
    <x v="0"/>
    <n v="10"/>
    <n v="-7"/>
    <n v="80.010000000000005"/>
    <d v="2018-05-01T00:00:00"/>
    <s v="Saturday"/>
    <s v="Medio"/>
    <x v="0"/>
  </r>
  <r>
    <s v="a7de2a15156cab510e1cf5761949255f"/>
    <s v="0d16bb7bd7c4cb2b20965e3ae4ba43e8"/>
    <s v="delivered"/>
    <x v="78415"/>
    <d v="2018-05-05T10:13:54"/>
    <d v="2018-05-09T15:06:00"/>
    <d v="2018-05-15T21:49:02"/>
    <d v="2018-05-22T00:00:00"/>
    <n v="3"/>
    <s v="c829cd4f5382dfc97d9cb71af8619e79"/>
    <s v="688756f717c462a206ad854c5027a64a"/>
    <d v="2018-05-10T10:13:54"/>
    <n v="62"/>
    <n v="18.010000000000002"/>
    <x v="0"/>
    <n v="10"/>
    <n v="-7"/>
    <n v="80.010000000000005"/>
    <d v="2018-05-01T00:00:00"/>
    <s v="Saturday"/>
    <s v="Medio"/>
    <x v="0"/>
  </r>
  <r>
    <s v="41fe3abb11743c0c0403af8721d23feb"/>
    <s v="405574485dd981a5741f447ef70275d7"/>
    <s v="delivered"/>
    <x v="78416"/>
    <d v="2017-05-01T22:34:18"/>
    <d v="2017-05-04T17:12:05"/>
    <d v="2017-05-09T08:33:51"/>
    <d v="2017-05-29T00:00:00"/>
    <n v="1"/>
    <s v="2eb9b2ef7c1da3c7b99702452ea4729f"/>
    <s v="0db783cfcd3b73998abc6e10e59a102f"/>
    <d v="2017-05-10T22:34:18"/>
    <n v="99"/>
    <n v="11.3"/>
    <x v="54"/>
    <n v="12"/>
    <n v="-20"/>
    <n v="110.3"/>
    <d v="2017-04-01T00:00:00"/>
    <s v="Wednesday"/>
    <s v="Medio"/>
    <x v="0"/>
  </r>
  <r>
    <s v="e19716dcaffd3aff2c817ff10b8ed1fb"/>
    <s v="4895c5e52842f2c7259e4684faa32c04"/>
    <s v="delivered"/>
    <x v="78417"/>
    <d v="2017-12-29T20:14:25"/>
    <d v="2018-01-03T10:12:36"/>
    <d v="2018-01-22T19:46:31"/>
    <d v="2018-02-08T00:00:00"/>
    <n v="1"/>
    <s v="1f6152747a58175ea9be895d066a0429"/>
    <s v="381c83fdca332ea6afd896da20bf6e4a"/>
    <d v="2018-01-09T20:14:25"/>
    <n v="107"/>
    <n v="30.28"/>
    <x v="17"/>
    <n v="23"/>
    <n v="-17"/>
    <n v="137.28"/>
    <d v="2017-12-01T00:00:00"/>
    <s v="Friday"/>
    <s v="Medio"/>
    <x v="0"/>
  </r>
  <r>
    <s v="d2787e74c073dd7a21b4e4a873abd9f1"/>
    <s v="bb6209eca581fe91e5f09055a0e3e8b2"/>
    <s v="delivered"/>
    <x v="78418"/>
    <d v="2018-08-14T20:45:17"/>
    <d v="2018-08-15T11:57:00"/>
    <d v="2018-08-23T15:26:59"/>
    <d v="2018-09-03T00:00:00"/>
    <n v="1"/>
    <s v="126abb319a746b23254ef06ddf10181d"/>
    <s v="6560211a19b47992c3666cc44a7e94c0"/>
    <d v="2018-08-16T20:45:17"/>
    <n v="209"/>
    <n v="19.559999999999999"/>
    <x v="17"/>
    <n v="8"/>
    <n v="-11"/>
    <n v="228.56"/>
    <d v="2018-08-01T00:00:00"/>
    <s v="Tuesday"/>
    <s v="Alto"/>
    <x v="0"/>
  </r>
  <r>
    <s v="5c6fb1efa6d074731c88c7209909b511"/>
    <s v="a6313ed993e2435575b8adc16b15b829"/>
    <s v="delivered"/>
    <x v="78419"/>
    <d v="2018-05-09T17:36:16"/>
    <d v="2018-05-10T11:54:00"/>
    <d v="2018-05-11T19:33:04"/>
    <d v="2018-05-16T00:00:00"/>
    <n v="1"/>
    <s v="bdb5e8a591cc4e0b3c77305831c180c0"/>
    <s v="b6d44737c043328708f6749c2dbe50bd"/>
    <d v="2018-05-11T17:30:58"/>
    <n v="60"/>
    <n v="11.15"/>
    <x v="0"/>
    <n v="3"/>
    <n v="-5"/>
    <n v="71.150000000000006"/>
    <d v="2018-05-01T00:00:00"/>
    <s v="Tuesday"/>
    <s v="Medio"/>
    <x v="0"/>
  </r>
  <r>
    <s v="5c6fb1efa6d074731c88c7209909b511"/>
    <s v="a6313ed993e2435575b8adc16b15b829"/>
    <s v="delivered"/>
    <x v="78419"/>
    <d v="2018-05-09T17:36:16"/>
    <d v="2018-05-10T11:54:00"/>
    <d v="2018-05-11T19:33:04"/>
    <d v="2018-05-16T00:00:00"/>
    <n v="2"/>
    <s v="bdb5e8a591cc4e0b3c77305831c180c0"/>
    <s v="b6d44737c043328708f6749c2dbe50bd"/>
    <d v="2018-05-11T17:30:58"/>
    <n v="60"/>
    <n v="11.15"/>
    <x v="0"/>
    <n v="3"/>
    <n v="-5"/>
    <n v="71.150000000000006"/>
    <d v="2018-05-01T00:00:00"/>
    <s v="Tuesday"/>
    <s v="Medio"/>
    <x v="0"/>
  </r>
  <r>
    <s v="5c6fb1efa6d074731c88c7209909b511"/>
    <s v="a6313ed993e2435575b8adc16b15b829"/>
    <s v="delivered"/>
    <x v="78419"/>
    <d v="2018-05-09T17:36:16"/>
    <d v="2018-05-10T11:54:00"/>
    <d v="2018-05-11T19:33:04"/>
    <d v="2018-05-16T00:00:00"/>
    <n v="3"/>
    <s v="bdb5e8a591cc4e0b3c77305831c180c0"/>
    <s v="b6d44737c043328708f6749c2dbe50bd"/>
    <d v="2018-05-11T17:30:58"/>
    <n v="60"/>
    <n v="11.15"/>
    <x v="0"/>
    <n v="3"/>
    <n v="-5"/>
    <n v="71.150000000000006"/>
    <d v="2018-05-01T00:00:00"/>
    <s v="Tuesday"/>
    <s v="Medio"/>
    <x v="0"/>
  </r>
  <r>
    <s v="fc15e290afaa09174a26e6ee704a9219"/>
    <s v="951c799aeec23eafa39e72bd85431e74"/>
    <s v="delivered"/>
    <x v="78420"/>
    <d v="2018-02-27T04:31:11"/>
    <d v="2018-02-27T20:22:05"/>
    <d v="2018-03-12T15:32:14"/>
    <d v="2018-03-23T00:00:00"/>
    <n v="1"/>
    <s v="473795a355d29305c3ea6b156833adf5"/>
    <s v="620c87c171fb2a6dd6e8bb4dec959fc6"/>
    <d v="2018-03-05T04:11:15"/>
    <n v="55.9"/>
    <n v="16.829999999999998"/>
    <x v="1"/>
    <n v="14"/>
    <n v="-11"/>
    <n v="72.72999999999999"/>
    <d v="2018-02-01T00:00:00"/>
    <s v="Monday"/>
    <s v="Medio"/>
    <x v="0"/>
  </r>
  <r>
    <s v="a47f62aeafbc824976b432affbfdbe67"/>
    <s v="0a4b13f62e9241a32074e56893ff7b44"/>
    <s v="delivered"/>
    <x v="78421"/>
    <d v="2018-01-19T01:39:19"/>
    <d v="2018-01-19T17:28:42"/>
    <d v="2018-01-26T19:18:10"/>
    <d v="2018-02-14T00:00:00"/>
    <n v="1"/>
    <s v="717e96fd0fc2d06fe158982bce5e6a8f"/>
    <s v="7a67c85e85bb2ce8582c35f2203ad736"/>
    <d v="2018-01-25T01:39:19"/>
    <n v="229.99"/>
    <n v="22.1"/>
    <x v="16"/>
    <n v="7"/>
    <n v="-19"/>
    <n v="252.09"/>
    <d v="2018-01-01T00:00:00"/>
    <s v="Friday"/>
    <s v="Alto"/>
    <x v="0"/>
  </r>
  <r>
    <s v="40db7d3bf12d45bd93dc3548101e8909"/>
    <s v="2fed9017cfbf84c0b29f857db50bbf99"/>
    <s v="delivered"/>
    <x v="78422"/>
    <d v="2018-03-23T23:48:15"/>
    <d v="2018-03-26T23:24:00"/>
    <d v="2018-03-29T20:22:56"/>
    <d v="2018-04-05T00:00:00"/>
    <n v="1"/>
    <s v="0bcf6f2768e7e4cf76462a7b7e0ca0c6"/>
    <s v="9b013e03b2ab786505a1d3b5c0756754"/>
    <d v="2018-03-28T23:30:52"/>
    <n v="6"/>
    <n v="7.87"/>
    <x v="42"/>
    <n v="5"/>
    <n v="-7"/>
    <n v="13.870000000000001"/>
    <d v="2018-03-01T00:00:00"/>
    <s v="Friday"/>
    <s v="Bajo"/>
    <x v="0"/>
  </r>
  <r>
    <s v="ceea2adacb3702fbbefb45ea65f5cd90"/>
    <s v="22af9d3033a53e84873afa1efe540424"/>
    <s v="delivered"/>
    <x v="78423"/>
    <d v="2018-08-22T10:15:12"/>
    <d v="2018-08-24T12:47:00"/>
    <d v="2018-08-28T20:48:50"/>
    <d v="2018-09-06T00:00:00"/>
    <n v="1"/>
    <s v="fb19ac22e32dfecea21afbdde4b97b5f"/>
    <s v="612170e34b97004b3ba37eae81836b4c"/>
    <d v="2018-08-27T10:15:12"/>
    <n v="229.9"/>
    <n v="24.33"/>
    <x v="12"/>
    <n v="6"/>
    <n v="-9"/>
    <n v="254.23000000000002"/>
    <d v="2018-08-01T00:00:00"/>
    <s v="Wednesday"/>
    <s v="Alto"/>
    <x v="0"/>
  </r>
  <r>
    <s v="df7057f1e8e00fa004e8c92538efdd43"/>
    <s v="cce9c36c61234fb4f9edffd085c9870f"/>
    <s v="delivered"/>
    <x v="28745"/>
    <d v="2018-03-27T13:30:28"/>
    <d v="2018-04-03T12:13:21"/>
    <d v="2018-04-18T22:28:27"/>
    <d v="2018-04-19T00:00:00"/>
    <n v="1"/>
    <s v="30ac6df06dc59ad72cf2f158fc2d904c"/>
    <s v="0dd184061fb0eaa7ca37932c68ab91c5"/>
    <d v="2018-04-02T13:30:28"/>
    <n v="120"/>
    <n v="34.380000000000003"/>
    <x v="0"/>
    <n v="22"/>
    <n v="-1"/>
    <n v="154.38"/>
    <d v="2018-03-01T00:00:00"/>
    <s v="Tuesday"/>
    <s v="Medio"/>
    <x v="0"/>
  </r>
  <r>
    <s v="9979adea9a6e9beb05f965201bfe6e5b"/>
    <s v="55bb09068c9313d8ebc7a9fcac595e42"/>
    <s v="delivered"/>
    <x v="78424"/>
    <d v="2018-06-05T15:31:52"/>
    <d v="2018-06-07T14:02:00"/>
    <d v="2018-06-11T17:58:51"/>
    <d v="2018-06-29T00:00:00"/>
    <n v="1"/>
    <s v="57ba617c4fc4ceef2df5f1574e906320"/>
    <s v="fa1c13f2614d7b5c4749cbc52fecda94"/>
    <d v="2018-06-13T13:35:25"/>
    <n v="539.89"/>
    <n v="10.64"/>
    <x v="13"/>
    <n v="6"/>
    <n v="-18"/>
    <n v="550.53"/>
    <d v="2018-06-01T00:00:00"/>
    <s v="Tuesday"/>
    <s v="Alto"/>
    <x v="0"/>
  </r>
  <r>
    <s v="1e28e69f84e592969c53f666961fb156"/>
    <s v="de221ce174c50cffd28f36e708c95e11"/>
    <s v="delivered"/>
    <x v="78425"/>
    <d v="2018-07-25T17:05:23"/>
    <d v="2018-07-27T16:05:00"/>
    <d v="2018-08-06T13:38:32"/>
    <d v="2018-09-05T00:00:00"/>
    <n v="1"/>
    <s v="b3bf52e880d6c9f4dd7e34fb682d5054"/>
    <s v="8b2d4ab22f42c5cfc338b846decfda60"/>
    <d v="2018-07-30T17:05:23"/>
    <n v="40"/>
    <n v="12"/>
    <x v="19"/>
    <n v="11"/>
    <n v="-30"/>
    <n v="52"/>
    <d v="2018-07-01T00:00:00"/>
    <s v="Wednesday"/>
    <s v="Bajo"/>
    <x v="0"/>
  </r>
  <r>
    <s v="1e28e69f84e592969c53f666961fb156"/>
    <s v="de221ce174c50cffd28f36e708c95e11"/>
    <s v="delivered"/>
    <x v="78425"/>
    <d v="2018-07-25T17:05:23"/>
    <d v="2018-07-27T16:05:00"/>
    <d v="2018-08-06T13:38:32"/>
    <d v="2018-09-05T00:00:00"/>
    <n v="2"/>
    <s v="b3bf52e880d6c9f4dd7e34fb682d5054"/>
    <s v="8b2d4ab22f42c5cfc338b846decfda60"/>
    <d v="2018-07-30T17:05:23"/>
    <n v="40"/>
    <n v="12"/>
    <x v="19"/>
    <n v="11"/>
    <n v="-30"/>
    <n v="52"/>
    <d v="2018-07-01T00:00:00"/>
    <s v="Wednesday"/>
    <s v="Bajo"/>
    <x v="0"/>
  </r>
  <r>
    <s v="ae2fb0f5aec36b2a6b058602dc941fb1"/>
    <s v="eac0fcff455b7b66439f7b389940bc34"/>
    <s v="delivered"/>
    <x v="78426"/>
    <d v="2018-08-02T13:15:26"/>
    <d v="2018-08-03T12:07:00"/>
    <d v="2018-08-08T21:12:33"/>
    <d v="2018-08-22T00:00:00"/>
    <n v="1"/>
    <s v="86ecc269de40ba13205e7beeee12f26f"/>
    <s v="b76dba6c951ab00dc4edf0a1aa88037e"/>
    <d v="2018-08-07T13:15:26"/>
    <n v="29.99"/>
    <n v="15.31"/>
    <x v="12"/>
    <n v="6"/>
    <n v="-14"/>
    <n v="45.3"/>
    <d v="2018-08-01T00:00:00"/>
    <s v="Thursday"/>
    <s v="Bajo"/>
    <x v="0"/>
  </r>
  <r>
    <s v="12701d216c208b08132694d01af602a7"/>
    <s v="39351277fa612e0c7ac8077f7ac038d3"/>
    <s v="delivered"/>
    <x v="78427"/>
    <d v="2018-04-08T00:11:01"/>
    <d v="2018-04-09T19:48:39"/>
    <d v="2018-04-11T21:06:59"/>
    <d v="2018-04-25T00:00:00"/>
    <n v="1"/>
    <s v="d63c1011f49d98b976c352955b1c4bea"/>
    <s v="cc419e0650a3c5ba77189a1882b7556a"/>
    <d v="2018-04-12T00:11:01"/>
    <n v="59.99"/>
    <n v="8.8800000000000008"/>
    <x v="13"/>
    <n v="3"/>
    <n v="-14"/>
    <n v="68.87"/>
    <d v="2018-04-01T00:00:00"/>
    <s v="Saturday"/>
    <s v="Medio"/>
    <x v="0"/>
  </r>
  <r>
    <s v="fd93073bf4bfd856573cfca0c959483b"/>
    <s v="31e510eb6e824fa8188fa73386334593"/>
    <s v="delivered"/>
    <x v="78428"/>
    <d v="2018-06-29T12:10:03"/>
    <d v="2018-06-29T15:19:00"/>
    <d v="2018-07-11T23:24:40"/>
    <d v="2018-07-30T00:00:00"/>
    <n v="1"/>
    <s v="236e1b991bd45b40f2f732a22d39f6cc"/>
    <s v="17ca9b9e9b9ef8fdb529001b49ebb50f"/>
    <d v="2018-07-03T12:10:03"/>
    <n v="11.97"/>
    <n v="24.48"/>
    <x v="0"/>
    <n v="12"/>
    <n v="-19"/>
    <n v="36.450000000000003"/>
    <d v="2018-06-01T00:00:00"/>
    <s v="Friday"/>
    <s v="Bajo"/>
    <x v="0"/>
  </r>
  <r>
    <s v="c8464791b649258bd1807650cc155014"/>
    <s v="384db1cdc62a3e54b0ed41c8b4e0d573"/>
    <s v="delivered"/>
    <x v="78429"/>
    <d v="2018-05-23T10:17:55"/>
    <d v="2018-05-24T10:39:00"/>
    <d v="2018-06-06T17:06:54"/>
    <d v="2018-06-07T00:00:00"/>
    <n v="1"/>
    <s v="e0e63d6026e52ac33331285c082de442"/>
    <s v="7ad32824caee82087b3e2e5f33b1bf32"/>
    <d v="2018-05-25T10:17:55"/>
    <n v="37"/>
    <n v="13.71"/>
    <x v="9"/>
    <n v="14"/>
    <n v="-1"/>
    <n v="50.71"/>
    <d v="2018-05-01T00:00:00"/>
    <s v="Wednesday"/>
    <s v="Bajo"/>
    <x v="0"/>
  </r>
  <r>
    <s v="556b30ae47829a82927b5dff9ca2ba65"/>
    <s v="2ba770a39f5caf13266b19d5095c0712"/>
    <s v="delivered"/>
    <x v="78430"/>
    <d v="2018-02-23T14:51:07"/>
    <d v="2018-02-28T19:33:32"/>
    <d v="2018-03-01T21:31:22"/>
    <d v="2018-03-09T00:00:00"/>
    <n v="1"/>
    <s v="ae7937db16790e94d48df1991877b508"/>
    <s v="fcb5ace8bcc92f75707dc0f01a27d269"/>
    <d v="2018-03-01T14:51:07"/>
    <n v="71.099999999999994"/>
    <n v="7.78"/>
    <x v="16"/>
    <n v="6"/>
    <n v="-8"/>
    <n v="78.88"/>
    <d v="2018-02-01T00:00:00"/>
    <s v="Friday"/>
    <s v="Medio"/>
    <x v="0"/>
  </r>
  <r>
    <s v="6eb4132d1d991320ff5f03a7cd28561c"/>
    <s v="7c66c8c07b65426ab12916350bf3c4f5"/>
    <s v="delivered"/>
    <x v="78431"/>
    <d v="2017-08-22T14:15:15"/>
    <d v="2017-08-23T18:58:10"/>
    <d v="2017-08-28T23:22:16"/>
    <d v="2017-09-08T00:00:00"/>
    <n v="1"/>
    <s v="3894ee88e0f8f6ce2847a1f31e0ebb0e"/>
    <s v="ce27a3cc3c8cc1ea79d11e561e9bebb6"/>
    <d v="2017-08-29T14:15:15"/>
    <n v="35"/>
    <n v="9.34"/>
    <x v="8"/>
    <n v="6"/>
    <n v="-11"/>
    <n v="44.34"/>
    <d v="2017-08-01T00:00:00"/>
    <s v="Tuesday"/>
    <s v="Bajo"/>
    <x v="0"/>
  </r>
  <r>
    <s v="513a94a0164453b4777d125b836f7ca1"/>
    <s v="5c515f4bb8616f7feee867ad9a301bf9"/>
    <s v="delivered"/>
    <x v="78432"/>
    <d v="2018-06-11T22:41:00"/>
    <d v="2018-06-14T06:16:00"/>
    <d v="2018-06-21T21:08:39"/>
    <d v="2018-07-23T00:00:00"/>
    <n v="1"/>
    <s v="4828a218442ec2f75d8f75f4c0552781"/>
    <s v="391fc6631aebcf3004804e51b40bcf1e"/>
    <d v="2018-06-20T22:31:33"/>
    <n v="184.1"/>
    <n v="24.09"/>
    <x v="9"/>
    <n v="9"/>
    <n v="-32"/>
    <n v="208.19"/>
    <d v="2018-06-01T00:00:00"/>
    <s v="Monday"/>
    <s v="Alto"/>
    <x v="0"/>
  </r>
  <r>
    <s v="b4507f69b71b51c75fbdbea7912ee840"/>
    <s v="f0ccf95ba87a1bce75b41da281b1c91b"/>
    <s v="delivered"/>
    <x v="78433"/>
    <d v="2017-12-06T09:35:31"/>
    <d v="2017-12-06T21:58:11"/>
    <d v="2017-12-18T23:42:04"/>
    <d v="2018-01-03T00:00:00"/>
    <n v="1"/>
    <s v="3d3c4219b64b1a968490e7bdfa43bf1f"/>
    <s v="0bae85eb84b9fb3bd773911e89288d54"/>
    <d v="2017-12-12T09:31:01"/>
    <n v="49.9"/>
    <n v="20.84"/>
    <x v="0"/>
    <n v="12"/>
    <n v="-16"/>
    <n v="70.739999999999995"/>
    <d v="2017-12-01T00:00:00"/>
    <s v="Wednesday"/>
    <s v="Bajo"/>
    <x v="0"/>
  </r>
  <r>
    <s v="1d6bdccf67319c766b5d8ad06121a158"/>
    <s v="a8bd3ce219515d4dc0a55a3d3686a87a"/>
    <s v="delivered"/>
    <x v="78434"/>
    <d v="2018-01-07T17:46:53"/>
    <d v="2018-01-10T13:30:20"/>
    <d v="2018-01-17T17:56:06"/>
    <d v="2018-02-02T00:00:00"/>
    <n v="1"/>
    <s v="64df6c5d4c7440a043e13fa796eb4ac4"/>
    <s v="de23c3b98a88888289c6f5cc1209054a"/>
    <d v="2018-01-11T17:46:53"/>
    <n v="125"/>
    <n v="16.63"/>
    <x v="4"/>
    <n v="10"/>
    <n v="-16"/>
    <n v="141.63"/>
    <d v="2018-01-01T00:00:00"/>
    <s v="Sunday"/>
    <s v="Medio"/>
    <x v="0"/>
  </r>
  <r>
    <s v="312d2ff4bca431eb80694c43eac7e5fd"/>
    <s v="4e3d95e9be78dabd4ac64c8a0c944fd8"/>
    <s v="delivered"/>
    <x v="78435"/>
    <d v="2017-04-13T20:15:14"/>
    <d v="2017-04-18T07:22:34"/>
    <d v="2017-04-26T12:35:34"/>
    <d v="2017-05-09T00:00:00"/>
    <n v="1"/>
    <s v="89f055104adb9365d7f7b5c475f77742"/>
    <s v="6b15924333bd1a741595fe981ea04822"/>
    <d v="2017-04-19T20:15:14"/>
    <n v="26.9"/>
    <n v="14.52"/>
    <x v="13"/>
    <n v="12"/>
    <n v="-13"/>
    <n v="41.42"/>
    <d v="2017-04-01T00:00:00"/>
    <s v="Thursday"/>
    <s v="Bajo"/>
    <x v="0"/>
  </r>
  <r>
    <s v="76b6e31614254c057b381da95bf6a52b"/>
    <s v="30e355f2bc0cd7db3bc33d910327e71e"/>
    <s v="delivered"/>
    <x v="78436"/>
    <d v="2018-05-22T08:16:35"/>
    <d v="2018-05-25T12:40:00"/>
    <d v="2018-06-04T20:38:40"/>
    <d v="2018-06-07T00:00:00"/>
    <n v="1"/>
    <s v="595fac2a385ac33a80bd5114aec74eb8"/>
    <s v="ef0ace09169ac090589d85746e3e036f"/>
    <d v="2018-05-25T08:16:35"/>
    <n v="119.9"/>
    <n v="15.72"/>
    <x v="1"/>
    <n v="14"/>
    <n v="-3"/>
    <n v="135.62"/>
    <d v="2018-05-01T00:00:00"/>
    <s v="Monday"/>
    <s v="Medio"/>
    <x v="0"/>
  </r>
  <r>
    <s v="f3b592ea0db671d3d1977e043d2a1b10"/>
    <s v="77a1d41eb75de0bdf44e9791798dd8c2"/>
    <s v="delivered"/>
    <x v="78437"/>
    <d v="2017-11-17T22:50:50"/>
    <d v="2017-11-21T14:27:37"/>
    <d v="2017-12-10T15:52:29"/>
    <d v="2017-12-15T00:00:00"/>
    <n v="1"/>
    <s v="a4d44eb9f68b301db3a15c9a346f395c"/>
    <s v="bfd27a966d91cfaafdb25d076585f0da"/>
    <d v="2017-11-22T22:50:50"/>
    <n v="229"/>
    <n v="38.74"/>
    <x v="23"/>
    <n v="22"/>
    <n v="-5"/>
    <n v="267.74"/>
    <d v="2017-11-01T00:00:00"/>
    <s v="Friday"/>
    <s v="Alto"/>
    <x v="0"/>
  </r>
  <r>
    <s v="d486a71c67c351a4aadf0b3bd096a712"/>
    <s v="e37bd7eb6e87c6a9359af8d765efdd6b"/>
    <s v="delivered"/>
    <x v="78438"/>
    <d v="2018-05-16T03:33:49"/>
    <d v="2018-05-16T14:24:00"/>
    <d v="2018-05-18T21:18:32"/>
    <d v="2018-05-23T00:00:00"/>
    <n v="1"/>
    <s v="5bd46344df36a730cedb3c85d2d1b573"/>
    <s v="f262cbc1c910c83959f849465454ddd3"/>
    <d v="2018-05-18T03:30:33"/>
    <n v="24.99"/>
    <n v="8.2899999999999991"/>
    <x v="8"/>
    <n v="3"/>
    <n v="-5"/>
    <n v="33.28"/>
    <d v="2018-05-01T00:00:00"/>
    <s v="Tuesday"/>
    <s v="Bajo"/>
    <x v="0"/>
  </r>
  <r>
    <s v="294b7da16c27e408f2137e10de0d9495"/>
    <s v="d6bcb58cf4ddb4688e8ff3adfd7b1458"/>
    <s v="delivered"/>
    <x v="78439"/>
    <d v="2018-01-19T01:31:26"/>
    <d v="2018-01-19T23:14:30"/>
    <d v="2018-01-29T20:32:26"/>
    <d v="2018-02-20T00:00:00"/>
    <n v="1"/>
    <s v="20f160a9cf2e856ee5eba259e9ae33f9"/>
    <s v="17e34d8224d27a541263c4c64b11a56b"/>
    <d v="2018-01-25T01:31:26"/>
    <n v="181.56"/>
    <n v="18.52"/>
    <x v="1"/>
    <n v="10"/>
    <n v="-22"/>
    <n v="200.08"/>
    <d v="2018-01-01T00:00:00"/>
    <s v="Friday"/>
    <s v="Alto"/>
    <x v="0"/>
  </r>
  <r>
    <s v="b267fbd57af5b01a2d8b334b4215a51d"/>
    <s v="98203b411ca25e54ca7128f4e96e613e"/>
    <s v="delivered"/>
    <x v="78440"/>
    <d v="2017-07-10T10:45:16"/>
    <d v="2017-07-10T17:32:54"/>
    <d v="2017-07-17T21:42:34"/>
    <d v="2017-08-11T00:00:00"/>
    <n v="1"/>
    <s v="592ff96534d1910c18025cee34d5c8de"/>
    <s v="e9d99831abad74458942f21e16f33f92"/>
    <d v="2017-07-14T10:45:16"/>
    <n v="38.99"/>
    <n v="17.63"/>
    <x v="14"/>
    <n v="7"/>
    <n v="-25"/>
    <n v="56.620000000000005"/>
    <d v="2017-07-01T00:00:00"/>
    <s v="Monday"/>
    <s v="Bajo"/>
    <x v="0"/>
  </r>
  <r>
    <s v="c033e99bf02e103535766475e490aa19"/>
    <s v="222ea254760a8b56fff02febcb78b507"/>
    <s v="delivered"/>
    <x v="78441"/>
    <d v="2017-10-05T02:56:36"/>
    <d v="2017-10-09T14:14:23"/>
    <d v="2017-10-17T22:19:03"/>
    <d v="2017-10-27T00:00:00"/>
    <n v="1"/>
    <s v="bdb4be6ce2f7f2b5be0a16088028c7fc"/>
    <s v="955fee9216a65b617aa5c0531780ce60"/>
    <d v="2017-10-13T02:56:36"/>
    <n v="85"/>
    <n v="20.079999999999998"/>
    <x v="0"/>
    <n v="13"/>
    <n v="-10"/>
    <n v="105.08"/>
    <d v="2017-10-01T00:00:00"/>
    <s v="Wednesday"/>
    <s v="Medio"/>
    <x v="0"/>
  </r>
  <r>
    <s v="246ed527fc17d711f0b578e0bd407257"/>
    <s v="08fa82297b802757b9b02ced94f8a9e3"/>
    <s v="delivered"/>
    <x v="78442"/>
    <d v="2018-06-06T19:54:48"/>
    <d v="2018-06-26T15:47:00"/>
    <d v="2018-06-30T13:05:59"/>
    <d v="2018-08-08T00:00:00"/>
    <n v="1"/>
    <s v="2d07cb5238b8e2ba12a4b2ac8b6f100a"/>
    <s v="5058e8c1e82653974541e83690655b4a"/>
    <d v="2018-06-28T19:54:48"/>
    <n v="199.98"/>
    <n v="62.69"/>
    <x v="6"/>
    <n v="23"/>
    <n v="-39"/>
    <n v="262.66999999999996"/>
    <d v="2018-06-01T00:00:00"/>
    <s v="Wednesday"/>
    <s v="Alto"/>
    <x v="0"/>
  </r>
  <r>
    <s v="fab1440d1e4a7690b4b3305b07de5414"/>
    <s v="fe8723742b63fb03ad74d5aa9736c75e"/>
    <s v="delivered"/>
    <x v="78443"/>
    <d v="2018-06-29T02:53:18"/>
    <d v="2018-06-29T12:10:00"/>
    <d v="2018-07-11T00:20:34"/>
    <d v="2018-07-24T00:00:00"/>
    <n v="1"/>
    <s v="6d0d7c2d9a4b8b79dbc12c47c74349dd"/>
    <s v="709e16e2b25c7474d980076c6bfc4806"/>
    <d v="2018-07-03T02:53:18"/>
    <n v="59"/>
    <n v="18.510000000000002"/>
    <x v="13"/>
    <n v="13"/>
    <n v="-13"/>
    <n v="77.510000000000005"/>
    <d v="2018-06-01T00:00:00"/>
    <s v="Wednesday"/>
    <s v="Medio"/>
    <x v="0"/>
  </r>
  <r>
    <s v="6b3138748728fe92cf423b0abf199c8b"/>
    <s v="bfff9bd5326ab677cf86986235912397"/>
    <s v="delivered"/>
    <x v="78444"/>
    <d v="2018-03-14T22:55:34"/>
    <d v="2018-03-19T16:15:47"/>
    <d v="2018-05-03T00:27:38"/>
    <d v="2018-05-16T00:00:00"/>
    <n v="1"/>
    <s v="16d928f7b23b3d30bd5a9ff281eed9b8"/>
    <s v="8476243f92442881ddd5b578975cf115"/>
    <d v="2018-03-21T22:55:34"/>
    <n v="829"/>
    <n v="38.950000000000003"/>
    <x v="12"/>
    <n v="49"/>
    <n v="-13"/>
    <n v="867.95"/>
    <d v="2018-03-01T00:00:00"/>
    <s v="Wednesday"/>
    <s v="Alto"/>
    <x v="0"/>
  </r>
  <r>
    <s v="96ff2e51c5b01a50ff5d52ffc5c7d87a"/>
    <s v="23f9d8a37cfd6a6896e43513f94333f0"/>
    <s v="delivered"/>
    <x v="78445"/>
    <d v="2018-03-22T17:55:32"/>
    <d v="2018-03-23T19:02:14"/>
    <d v="2018-03-27T14:33:30"/>
    <d v="2018-04-04T00:00:00"/>
    <n v="1"/>
    <s v="717e96fd0fc2d06fe158982bce5e6a8f"/>
    <s v="7a67c85e85bb2ce8582c35f2203ad736"/>
    <d v="2018-03-28T17:55:32"/>
    <n v="229.99"/>
    <n v="13.51"/>
    <x v="16"/>
    <n v="4"/>
    <n v="-8"/>
    <n v="243.5"/>
    <d v="2018-03-01T00:00:00"/>
    <s v="Thursday"/>
    <s v="Alto"/>
    <x v="0"/>
  </r>
  <r>
    <s v="6cee580f42792d77f81c03cf6aa73423"/>
    <s v="bc544aa58e763853480832008085049b"/>
    <s v="delivered"/>
    <x v="78446"/>
    <d v="2017-04-28T11:47:04"/>
    <d v="2017-05-15T12:48:50"/>
    <d v="2017-05-18T12:36:48"/>
    <d v="2017-06-01T00:00:00"/>
    <n v="1"/>
    <s v="a5647c44af977b148e0a3a4751a09e2e"/>
    <s v="a7f13822ceb966b076af67121f87b063"/>
    <d v="2017-05-10T05:33:06"/>
    <n v="166.96"/>
    <n v="50.65"/>
    <x v="6"/>
    <n v="21"/>
    <n v="-14"/>
    <n v="217.61"/>
    <d v="2017-04-01T00:00:00"/>
    <s v="Wednesday"/>
    <s v="Alto"/>
    <x v="0"/>
  </r>
  <r>
    <s v="5de443f7adc75b72230b61e63ce5007a"/>
    <s v="7ec72d9b883d87aef5ee43beb65deb06"/>
    <s v="delivered"/>
    <x v="78447"/>
    <d v="2018-07-05T16:02:24"/>
    <d v="2018-07-04T12:57:00"/>
    <d v="2018-07-12T18:16:44"/>
    <d v="2018-08-08T00:00:00"/>
    <n v="1"/>
    <s v="f8a7665279f140d238371c8e7604c204"/>
    <s v="6861de0f40cacb0602e473c51639f980"/>
    <d v="2018-07-10T08:32:02"/>
    <n v="25"/>
    <n v="18.329999999999998"/>
    <x v="6"/>
    <n v="13"/>
    <n v="-27"/>
    <n v="43.33"/>
    <d v="2018-06-01T00:00:00"/>
    <s v="Friday"/>
    <s v="Bajo"/>
    <x v="0"/>
  </r>
  <r>
    <s v="5de443f7adc75b72230b61e63ce5007a"/>
    <s v="7ec72d9b883d87aef5ee43beb65deb06"/>
    <s v="delivered"/>
    <x v="78447"/>
    <d v="2018-07-05T16:02:24"/>
    <d v="2018-07-04T12:57:00"/>
    <d v="2018-07-12T18:16:44"/>
    <d v="2018-08-08T00:00:00"/>
    <n v="2"/>
    <s v="f8a7665279f140d238371c8e7604c204"/>
    <s v="6861de0f40cacb0602e473c51639f980"/>
    <d v="2018-07-10T08:32:02"/>
    <n v="25"/>
    <n v="18.329999999999998"/>
    <x v="6"/>
    <n v="13"/>
    <n v="-27"/>
    <n v="43.33"/>
    <d v="2018-06-01T00:00:00"/>
    <s v="Friday"/>
    <s v="Bajo"/>
    <x v="0"/>
  </r>
  <r>
    <s v="5de443f7adc75b72230b61e63ce5007a"/>
    <s v="7ec72d9b883d87aef5ee43beb65deb06"/>
    <s v="delivered"/>
    <x v="78447"/>
    <d v="2018-07-05T16:02:24"/>
    <d v="2018-07-04T12:57:00"/>
    <d v="2018-07-12T18:16:44"/>
    <d v="2018-08-08T00:00:00"/>
    <n v="3"/>
    <s v="f8a7665279f140d238371c8e7604c204"/>
    <s v="6861de0f40cacb0602e473c51639f980"/>
    <d v="2018-07-10T08:32:02"/>
    <n v="25"/>
    <n v="18.329999999999998"/>
    <x v="6"/>
    <n v="13"/>
    <n v="-27"/>
    <n v="43.33"/>
    <d v="2018-06-01T00:00:00"/>
    <s v="Friday"/>
    <s v="Bajo"/>
    <x v="0"/>
  </r>
  <r>
    <s v="5de443f7adc75b72230b61e63ce5007a"/>
    <s v="7ec72d9b883d87aef5ee43beb65deb06"/>
    <s v="delivered"/>
    <x v="78447"/>
    <d v="2018-07-05T16:02:24"/>
    <d v="2018-07-04T12:57:00"/>
    <d v="2018-07-12T18:16:44"/>
    <d v="2018-08-08T00:00:00"/>
    <n v="4"/>
    <s v="f8a7665279f140d238371c8e7604c204"/>
    <s v="6861de0f40cacb0602e473c51639f980"/>
    <d v="2018-07-10T08:32:02"/>
    <n v="25"/>
    <n v="18.329999999999998"/>
    <x v="6"/>
    <n v="13"/>
    <n v="-27"/>
    <n v="43.33"/>
    <d v="2018-06-01T00:00:00"/>
    <s v="Friday"/>
    <s v="Bajo"/>
    <x v="0"/>
  </r>
  <r>
    <s v="b72bbd4502484b848fd005ad2511a685"/>
    <s v="f004cbd2065a2ddf42d12b6d339e8da3"/>
    <s v="delivered"/>
    <x v="78448"/>
    <d v="2017-08-29T23:00:16"/>
    <d v="2017-08-30T16:47:51"/>
    <d v="2017-08-31T13:13:42"/>
    <d v="2017-09-11T00:00:00"/>
    <n v="1"/>
    <s v="6bf1cd252d73626ab181be470f56e07b"/>
    <s v="8bd0f31cf0a614c658f6763bd02dea69"/>
    <d v="2017-09-04T23:00:16"/>
    <n v="37.99"/>
    <n v="11.73"/>
    <x v="5"/>
    <n v="1"/>
    <n v="-11"/>
    <n v="49.72"/>
    <d v="2017-08-01T00:00:00"/>
    <s v="Tuesday"/>
    <s v="Bajo"/>
    <x v="0"/>
  </r>
  <r>
    <s v="4a29a61983d3ffb4f13646aa9ee9aab6"/>
    <s v="5cacedacadd2d9c6c26dd2a26169f36a"/>
    <s v="delivered"/>
    <x v="78449"/>
    <d v="2018-03-10T14:50:31"/>
    <d v="2018-03-27T17:17:47"/>
    <d v="2018-03-29T20:13:04"/>
    <d v="2018-04-06T00:00:00"/>
    <n v="1"/>
    <s v="18b0e642cbae7251e60a64aa07dd9eb9"/>
    <s v="85d9eb9ddc5d00ca9336a2219c97bb13"/>
    <d v="2018-03-23T14:50:31"/>
    <n v="31.9"/>
    <n v="13.47"/>
    <x v="8"/>
    <n v="19"/>
    <n v="-8"/>
    <n v="45.37"/>
    <d v="2018-03-01T00:00:00"/>
    <s v="Saturday"/>
    <s v="Bajo"/>
    <x v="0"/>
  </r>
  <r>
    <s v="00eb7b95af5ed25aaec66d4ff5295846"/>
    <s v="e7c5f957b0de4d073c09a91b8bfaa215"/>
    <s v="delivered"/>
    <x v="78450"/>
    <d v="2018-01-04T14:30:26"/>
    <d v="2018-01-04T23:04:10"/>
    <d v="2018-01-15T11:51:48"/>
    <d v="2018-02-08T00:00:00"/>
    <n v="1"/>
    <s v="f2b67cf6ef88cbc9c2f3e482f558b318"/>
    <s v="65b081a070633e057c462abdd6fb9dd8"/>
    <d v="2018-01-10T14:30:26"/>
    <n v="89.9"/>
    <n v="17.07"/>
    <x v="1"/>
    <n v="10"/>
    <n v="-24"/>
    <n v="106.97"/>
    <d v="2018-01-01T00:00:00"/>
    <s v="Thursday"/>
    <s v="Medio"/>
    <x v="0"/>
  </r>
  <r>
    <s v="f417ccdabd3037e9fbb9d32dedc69828"/>
    <s v="83e8ec87ff555b369de1de163346e768"/>
    <s v="delivered"/>
    <x v="78451"/>
    <d v="2017-07-19T20:15:20"/>
    <d v="2017-07-20T16:43:52"/>
    <d v="2017-08-01T18:21:56"/>
    <d v="2017-08-10T00:00:00"/>
    <n v="1"/>
    <s v="06976617d8c5e71de4f3c2d93e788fd5"/>
    <s v="dbc22125167c298ef99da25668e1011f"/>
    <d v="2017-07-25T20:15:20"/>
    <n v="106.9"/>
    <n v="18"/>
    <x v="23"/>
    <n v="12"/>
    <n v="-9"/>
    <n v="124.9"/>
    <d v="2017-07-01T00:00:00"/>
    <s v="Wednesday"/>
    <s v="Medio"/>
    <x v="0"/>
  </r>
  <r>
    <s v="5662e7f8bbc6abe55e104ac06994a731"/>
    <s v="b253ab4ce264a72304410c04d66e3908"/>
    <s v="delivered"/>
    <x v="78452"/>
    <d v="2017-10-02T12:07:21"/>
    <d v="2017-10-02T19:05:32"/>
    <d v="2017-10-18T16:22:50"/>
    <d v="2017-10-31T00:00:00"/>
    <n v="1"/>
    <s v="3ddc568a05383c2f24b4d47d1b41f819"/>
    <s v="6d22a1fcebb6dd08c9cd90b92a93e8d0"/>
    <d v="2017-10-06T12:07:21"/>
    <n v="40.9"/>
    <n v="16.79"/>
    <x v="1"/>
    <n v="16"/>
    <n v="-13"/>
    <n v="57.69"/>
    <d v="2017-10-01T00:00:00"/>
    <s v="Monday"/>
    <s v="Bajo"/>
    <x v="0"/>
  </r>
  <r>
    <s v="65dfa8121b10dd8bbb055a2afeafc9ee"/>
    <s v="1a22e6479387999f2ed113ba43c35c52"/>
    <s v="delivered"/>
    <x v="78453"/>
    <d v="2017-03-20T08:32:54"/>
    <d v="2017-03-22T17:23:24"/>
    <d v="2017-03-29T14:27:11"/>
    <d v="2017-04-10T00:00:00"/>
    <n v="1"/>
    <s v="e28fdc5f658be194523b68dfbeb186cb"/>
    <s v="7e26c750b4cb9f6766f58265ff9ebe95"/>
    <d v="2017-03-24T08:32:54"/>
    <n v="50"/>
    <n v="14.52"/>
    <x v="13"/>
    <n v="9"/>
    <n v="-12"/>
    <n v="64.52"/>
    <d v="2017-03-01T00:00:00"/>
    <s v="Monday"/>
    <s v="Medio"/>
    <x v="0"/>
  </r>
  <r>
    <s v="06d6f2f9ce499ed49d414ff36f583abf"/>
    <s v="302c148841465785e80dde55628627ec"/>
    <s v="delivered"/>
    <x v="78454"/>
    <d v="2018-08-17T14:27:03"/>
    <d v="2018-08-17T15:44:00"/>
    <d v="2018-08-23T21:11:43"/>
    <d v="2018-08-30T00:00:00"/>
    <n v="1"/>
    <s v="2f0ea37228e35c052271f5617038986b"/>
    <s v="530ec6109d11eaaf87999465c6afee01"/>
    <d v="2018-08-21T14:27:03"/>
    <n v="134.99"/>
    <n v="23.75"/>
    <x v="19"/>
    <n v="7"/>
    <n v="-7"/>
    <n v="158.74"/>
    <d v="2018-08-01T00:00:00"/>
    <s v="Thursday"/>
    <s v="Medio"/>
    <x v="0"/>
  </r>
  <r>
    <s v="06d6f2f9ce499ed49d414ff36f583abf"/>
    <s v="302c148841465785e80dde55628627ec"/>
    <s v="delivered"/>
    <x v="78454"/>
    <d v="2018-08-17T14:27:03"/>
    <d v="2018-08-17T15:44:00"/>
    <d v="2018-08-23T21:11:43"/>
    <d v="2018-08-30T00:00:00"/>
    <n v="2"/>
    <s v="2f0ea37228e35c052271f5617038986b"/>
    <s v="530ec6109d11eaaf87999465c6afee01"/>
    <d v="2018-08-21T14:27:03"/>
    <n v="134.99"/>
    <n v="23.75"/>
    <x v="19"/>
    <n v="7"/>
    <n v="-7"/>
    <n v="158.74"/>
    <d v="2018-08-01T00:00:00"/>
    <s v="Thursday"/>
    <s v="Medio"/>
    <x v="0"/>
  </r>
  <r>
    <s v="8315d20efd172922fe1c655bd46f75e1"/>
    <s v="06e83f0e8e47047739e6c7cad483392a"/>
    <s v="delivered"/>
    <x v="78455"/>
    <d v="2017-06-25T00:23:02"/>
    <d v="2017-06-27T11:56:47"/>
    <d v="2017-07-04T14:54:56"/>
    <d v="2017-07-18T00:00:00"/>
    <n v="1"/>
    <s v="2b4609f8948be18874494203496bc318"/>
    <s v="cc419e0650a3c5ba77189a1882b7556a"/>
    <d v="2017-07-03T00:23:02"/>
    <n v="89.99"/>
    <n v="12.13"/>
    <x v="13"/>
    <n v="9"/>
    <n v="-14"/>
    <n v="102.11999999999999"/>
    <d v="2017-06-01T00:00:00"/>
    <s v="Sunday"/>
    <s v="Medio"/>
    <x v="0"/>
  </r>
  <r>
    <s v="569fce9b205731d6e0c9f31e9cabd8f5"/>
    <s v="187249e76bef7e36e09b6f14b8dce3c9"/>
    <s v="delivered"/>
    <x v="78456"/>
    <d v="2017-10-19T03:40:44"/>
    <d v="2017-10-19T19:58:10"/>
    <d v="2017-10-24T18:56:03"/>
    <d v="2017-11-08T00:00:00"/>
    <n v="1"/>
    <s v="2fa5da96109ea94cc9fb50cc589ed65e"/>
    <s v="86ccac0b835037332a596a33b6949ee1"/>
    <d v="2017-10-25T03:40:44"/>
    <n v="129.9"/>
    <n v="25.75"/>
    <x v="17"/>
    <n v="7"/>
    <n v="-15"/>
    <n v="155.65"/>
    <d v="2017-10-01T00:00:00"/>
    <s v="Tuesday"/>
    <s v="Medio"/>
    <x v="0"/>
  </r>
  <r>
    <s v="a8d14f53fd00bf5759c0e56f2a0a2d31"/>
    <s v="2a5537cca47095c73bb1d6286ee2c543"/>
    <s v="delivered"/>
    <x v="78457"/>
    <d v="2017-08-08T21:10:21"/>
    <d v="2017-08-10T13:33:13"/>
    <d v="2017-08-23T19:23:51"/>
    <d v="2017-09-05T00:00:00"/>
    <n v="1"/>
    <s v="617186c3d97ea56c9c683a8a3974e8c1"/>
    <s v="cc419e0650a3c5ba77189a1882b7556a"/>
    <d v="2017-08-16T21:10:21"/>
    <n v="84.99"/>
    <n v="15.34"/>
    <x v="1"/>
    <n v="14"/>
    <n v="-13"/>
    <n v="100.33"/>
    <d v="2017-08-01T00:00:00"/>
    <s v="Tuesday"/>
    <s v="Medio"/>
    <x v="0"/>
  </r>
  <r>
    <s v="867ce8a588cb1805fa25762927b0ef96"/>
    <s v="9b4efdeeaf152f77d42e2fa8f23309bc"/>
    <s v="delivered"/>
    <x v="78458"/>
    <d v="2017-10-08T05:49:07"/>
    <d v="2017-10-09T18:03:02"/>
    <d v="2017-10-18T00:35:54"/>
    <d v="2017-10-25T00:00:00"/>
    <n v="1"/>
    <s v="00df6fc5f33cc3f7ceec4ec6337d9cd7"/>
    <s v="7e93a43ef30c4f03f38b393420bc753a"/>
    <d v="2017-10-13T05:49:07"/>
    <n v="999.99"/>
    <n v="15.19"/>
    <x v="17"/>
    <n v="9"/>
    <n v="-7"/>
    <n v="1015.1800000000001"/>
    <d v="2017-10-01T00:00:00"/>
    <s v="Sunday"/>
    <s v="Alto"/>
    <x v="0"/>
  </r>
  <r>
    <s v="fea3c9e9bdea46b747e70684aa891531"/>
    <s v="a3ad7d3332f7772547e2b048ecb3fb98"/>
    <s v="delivered"/>
    <x v="78459"/>
    <d v="2017-03-28T15:55:14"/>
    <d v="2017-03-29T14:40:14"/>
    <d v="2017-04-01T07:38:01"/>
    <d v="2017-04-19T00:00:00"/>
    <n v="1"/>
    <s v="f40e67d9fbad11e25f958cc8b534af73"/>
    <s v="6df688df543f90e9b38f4319e75a9d88"/>
    <d v="2017-04-03T15:55:14"/>
    <n v="17.82"/>
    <n v="14.11"/>
    <x v="13"/>
    <n v="3"/>
    <n v="-18"/>
    <n v="31.93"/>
    <d v="2017-03-01T00:00:00"/>
    <s v="Tuesday"/>
    <s v="Bajo"/>
    <x v="0"/>
  </r>
  <r>
    <s v="73e0f16a25c4d33221c6032d3bdb2680"/>
    <s v="b20d152a5e664ad3eeb7c0095a72c053"/>
    <s v="delivered"/>
    <x v="78460"/>
    <d v="2018-04-16T12:51:29"/>
    <d v="2018-04-19T17:26:24"/>
    <d v="2018-04-26T16:51:30"/>
    <d v="2018-05-15T00:00:00"/>
    <n v="1"/>
    <s v="e8b81f90e760cf36a89ecf3b3bf6cf05"/>
    <s v="30829ded4523ab9224b93bc49a62c95f"/>
    <d v="2018-04-20T12:51:29"/>
    <n v="186"/>
    <n v="19.18"/>
    <x v="8"/>
    <n v="10"/>
    <n v="-19"/>
    <n v="205.18"/>
    <d v="2018-04-01T00:00:00"/>
    <s v="Monday"/>
    <s v="Alto"/>
    <x v="0"/>
  </r>
  <r>
    <s v="73e0f16a25c4d33221c6032d3bdb2680"/>
    <s v="b20d152a5e664ad3eeb7c0095a72c053"/>
    <s v="delivered"/>
    <x v="78460"/>
    <d v="2018-04-16T12:51:29"/>
    <d v="2018-04-19T17:26:24"/>
    <d v="2018-04-26T16:51:30"/>
    <d v="2018-05-15T00:00:00"/>
    <n v="2"/>
    <s v="fd925ce72399e23cbc5d75e224fc2b57"/>
    <s v="30829ded4523ab9224b93bc49a62c95f"/>
    <d v="2018-04-20T12:51:29"/>
    <n v="186"/>
    <n v="19.18"/>
    <x v="8"/>
    <n v="10"/>
    <n v="-19"/>
    <n v="205.18"/>
    <d v="2018-04-01T00:00:00"/>
    <s v="Monday"/>
    <s v="Alto"/>
    <x v="0"/>
  </r>
  <r>
    <s v="40425c5224829e5cc488f67f75f28d5f"/>
    <s v="56de1e86668961e5442c922e3762b620"/>
    <s v="delivered"/>
    <x v="78461"/>
    <d v="2018-08-17T19:10:32"/>
    <d v="2018-08-20T15:51:00"/>
    <d v="2018-08-24T20:46:32"/>
    <d v="2018-09-04T00:00:00"/>
    <n v="1"/>
    <s v="4025cbfac798d74f87c30ee87e6e9f70"/>
    <s v="d8c7ba53e7e38711eaef8c2849d6d2e1"/>
    <d v="2018-08-21T19:10:32"/>
    <n v="117"/>
    <n v="58.9"/>
    <x v="9"/>
    <n v="7"/>
    <n v="-11"/>
    <n v="175.9"/>
    <d v="2018-08-01T00:00:00"/>
    <s v="Friday"/>
    <s v="Medio"/>
    <x v="0"/>
  </r>
  <r>
    <s v="de043cb17ef1ed9caf701f28478dfdfb"/>
    <s v="de896fd50d3dc50189c151961744b66c"/>
    <s v="delivered"/>
    <x v="78462"/>
    <d v="2017-11-14T23:06:33"/>
    <d v="2017-11-16T22:21:11"/>
    <d v="2017-11-20T22:03:02"/>
    <d v="2017-12-04T00:00:00"/>
    <n v="1"/>
    <s v="d68eca92c5a12467b856479934dc39af"/>
    <s v="f27e33c6d29b5138fa9967bcd445b6d5"/>
    <d v="2017-11-20T23:06:33"/>
    <n v="9.9"/>
    <n v="11.85"/>
    <x v="12"/>
    <n v="5"/>
    <n v="-14"/>
    <n v="21.75"/>
    <d v="2017-11-01T00:00:00"/>
    <s v="Tuesday"/>
    <s v="Bajo"/>
    <x v="0"/>
  </r>
  <r>
    <s v="83a8c8477a4beb1799eeff411ab29c0b"/>
    <s v="0e4ecac582d45f4fe67305137a662cbc"/>
    <s v="delivered"/>
    <x v="78463"/>
    <d v="2018-04-01T20:15:24"/>
    <d v="2018-04-02T22:32:28"/>
    <d v="2018-04-03T14:56:32"/>
    <d v="2018-04-12T00:00:00"/>
    <n v="1"/>
    <s v="d8d11b0dfd20afdb942dabc4ddb5fe24"/>
    <s v="2138ccb85b11a4ec1e37afbd1c8eda1f"/>
    <d v="2018-04-05T20:15:24"/>
    <n v="29.99"/>
    <n v="7.39"/>
    <x v="12"/>
    <n v="1"/>
    <n v="-9"/>
    <n v="37.379999999999995"/>
    <d v="2018-04-01T00:00:00"/>
    <s v="Sunday"/>
    <s v="Bajo"/>
    <x v="0"/>
  </r>
  <r>
    <s v="bad054a64079f59dc3bc7519fe1f7b9f"/>
    <s v="a9d39853f9b51570c2126cac8f15b3a4"/>
    <s v="delivered"/>
    <x v="78464"/>
    <d v="2018-08-08T18:25:09"/>
    <d v="2018-08-10T14:07:00"/>
    <d v="2018-08-20T16:41:22"/>
    <d v="2018-09-10T00:00:00"/>
    <n v="1"/>
    <s v="19c91ef95d509ea33eda93495c4d3481"/>
    <s v="06a2c3af7b3aee5d69171b0e14f0ee87"/>
    <d v="2018-08-22T18:25:09"/>
    <n v="122.99"/>
    <n v="30.11"/>
    <x v="13"/>
    <n v="11"/>
    <n v="-21"/>
    <n v="153.1"/>
    <d v="2018-08-01T00:00:00"/>
    <s v="Wednesday"/>
    <s v="Medio"/>
    <x v="0"/>
  </r>
  <r>
    <s v="b93dfded1655914b88fb6ae621fb62f1"/>
    <s v="42be86d23d5fc12768d90a1eaa83872f"/>
    <s v="delivered"/>
    <x v="78465"/>
    <d v="2017-11-06T23:32:00"/>
    <d v="2017-11-08T20:14:57"/>
    <d v="2017-11-13T16:36:28"/>
    <d v="2017-11-27T00:00:00"/>
    <n v="1"/>
    <s v="b532349fe46b38fbc7bb3914c1bdae07"/>
    <s v="1025f0e2d44d7041d6cf58b6550e0bfa"/>
    <d v="2017-11-13T15:17:13"/>
    <n v="38.4"/>
    <n v="12.69"/>
    <x v="5"/>
    <n v="7"/>
    <n v="-14"/>
    <n v="51.089999999999996"/>
    <d v="2017-11-01T00:00:00"/>
    <s v="Monday"/>
    <s v="Bajo"/>
    <x v="0"/>
  </r>
  <r>
    <s v="b93dfded1655914b88fb6ae621fb62f1"/>
    <s v="42be86d23d5fc12768d90a1eaa83872f"/>
    <s v="delivered"/>
    <x v="78465"/>
    <d v="2017-11-06T23:32:00"/>
    <d v="2017-11-08T20:14:57"/>
    <d v="2017-11-13T16:36:28"/>
    <d v="2017-11-27T00:00:00"/>
    <n v="2"/>
    <s v="b532349fe46b38fbc7bb3914c1bdae07"/>
    <s v="1025f0e2d44d7041d6cf58b6550e0bfa"/>
    <d v="2017-11-13T15:17:13"/>
    <n v="38.4"/>
    <n v="12.69"/>
    <x v="5"/>
    <n v="7"/>
    <n v="-14"/>
    <n v="51.089999999999996"/>
    <d v="2017-11-01T00:00:00"/>
    <s v="Monday"/>
    <s v="Bajo"/>
    <x v="0"/>
  </r>
  <r>
    <s v="fd51ddbb6f83516cd9c97d7a5de5e796"/>
    <s v="204abc77cec3e0675c696adea8229909"/>
    <s v="delivered"/>
    <x v="78466"/>
    <d v="2018-05-14T09:54:54"/>
    <d v="2018-05-14T13:33:00"/>
    <d v="2018-05-18T17:56:45"/>
    <d v="2018-05-30T00:00:00"/>
    <n v="1"/>
    <s v="55b71bf300a2765a382eaec566df531f"/>
    <s v="54a1852d1b8f10312c55e906355666ee"/>
    <d v="2018-05-16T09:54:54"/>
    <n v="74.989999999999995"/>
    <n v="14.61"/>
    <x v="19"/>
    <n v="4"/>
    <n v="-12"/>
    <n v="89.6"/>
    <d v="2018-05-01T00:00:00"/>
    <s v="Monday"/>
    <s v="Medio"/>
    <x v="0"/>
  </r>
  <r>
    <s v="52c9e05801deda56b9badcf69c1b9497"/>
    <s v="1de9b9d609d626f82db0533fb400e84b"/>
    <s v="delivered"/>
    <x v="78467"/>
    <d v="2018-01-16T03:50:13"/>
    <d v="2018-01-18T15:18:34"/>
    <d v="2018-02-02T21:33:30"/>
    <d v="2018-02-08T00:00:00"/>
    <n v="1"/>
    <s v="31a3ac2bdbd4af5074e25c5e92ca71ab"/>
    <s v="76d5af76d0271110f9af36c92573f765"/>
    <d v="2018-01-22T03:50:13"/>
    <n v="278.25"/>
    <n v="40.880000000000003"/>
    <x v="45"/>
    <n v="19"/>
    <n v="-6"/>
    <n v="319.13"/>
    <d v="2018-01-01T00:00:00"/>
    <s v="Saturday"/>
    <s v="Alto"/>
    <x v="0"/>
  </r>
  <r>
    <s v="6fd59e3ae7e24c50131f6bc97c4c7776"/>
    <s v="f41666558f4e35056a445c27c2ac3d8b"/>
    <s v="delivered"/>
    <x v="78468"/>
    <d v="2017-11-01T20:45:15"/>
    <d v="2017-11-03T22:25:51"/>
    <d v="2017-11-13T16:42:03"/>
    <d v="2017-11-21T00:00:00"/>
    <n v="1"/>
    <s v="588531f8ec37e7d5ff5b7b22ea0488f8"/>
    <s v="53243585a1d6dc2643021fd1853d8905"/>
    <d v="2017-11-08T20:45:15"/>
    <n v="1437"/>
    <n v="19.739999999999998"/>
    <x v="59"/>
    <n v="12"/>
    <n v="-8"/>
    <n v="1456.74"/>
    <d v="2017-10-01T00:00:00"/>
    <s v="Tuesday"/>
    <s v="Alto"/>
    <x v="0"/>
  </r>
  <r>
    <s v="6fd59e3ae7e24c50131f6bc97c4c7776"/>
    <s v="f41666558f4e35056a445c27c2ac3d8b"/>
    <s v="delivered"/>
    <x v="78468"/>
    <d v="2017-11-01T20:45:15"/>
    <d v="2017-11-03T22:25:51"/>
    <d v="2017-11-13T16:42:03"/>
    <d v="2017-11-21T00:00:00"/>
    <n v="2"/>
    <s v="588531f8ec37e7d5ff5b7b22ea0488f8"/>
    <s v="53243585a1d6dc2643021fd1853d8905"/>
    <d v="2017-11-08T20:45:15"/>
    <n v="1437"/>
    <n v="19.739999999999998"/>
    <x v="59"/>
    <n v="12"/>
    <n v="-8"/>
    <n v="1456.74"/>
    <d v="2017-10-01T00:00:00"/>
    <s v="Tuesday"/>
    <s v="Alto"/>
    <x v="0"/>
  </r>
  <r>
    <s v="9e3d1f6fcb9e5f8d6b66b018f0a0c810"/>
    <s v="4436b081dd2bda8791753838e7d085b7"/>
    <s v="delivered"/>
    <x v="78469"/>
    <d v="2017-08-15T15:45:12"/>
    <d v="2017-08-17T18:06:40"/>
    <d v="2017-08-24T19:27:47"/>
    <d v="2017-09-08T00:00:00"/>
    <n v="1"/>
    <s v="3429d7e4892a2df967fae671f4c98deb"/>
    <s v="900ba814c251a692506d7834c1218441"/>
    <d v="2017-08-21T15:45:12"/>
    <n v="370.47"/>
    <n v="18.350000000000001"/>
    <x v="13"/>
    <n v="10"/>
    <n v="-15"/>
    <n v="388.82000000000005"/>
    <d v="2017-08-01T00:00:00"/>
    <s v="Monday"/>
    <s v="Alto"/>
    <x v="0"/>
  </r>
  <r>
    <s v="59023d9e8757da4a343b81debedb7cd9"/>
    <s v="06c90f4d3ea938996708090e6d65891a"/>
    <s v="delivered"/>
    <x v="78470"/>
    <d v="2018-02-25T14:15:29"/>
    <d v="2018-02-27T17:34:51"/>
    <d v="2018-03-21T16:21:33"/>
    <d v="2018-03-26T00:00:00"/>
    <n v="1"/>
    <s v="cadb69af336c16aba5c5223599821245"/>
    <s v="8b321bb669392f5163d04c59e235e066"/>
    <d v="2018-03-01T14:15:29"/>
    <n v="13.65"/>
    <n v="15.1"/>
    <x v="14"/>
    <n v="24"/>
    <n v="-5"/>
    <n v="28.75"/>
    <d v="2018-02-01T00:00:00"/>
    <s v="Sunday"/>
    <s v="Bajo"/>
    <x v="0"/>
  </r>
  <r>
    <s v="adb1802d9eaab059b7b624f5013159c0"/>
    <s v="035d022d08cfd373cd52040fc4485e78"/>
    <s v="delivered"/>
    <x v="78471"/>
    <d v="2018-07-31T12:31:15"/>
    <d v="2018-08-01T10:31:00"/>
    <d v="2018-08-02T22:51:56"/>
    <d v="2018-09-04T00:00:00"/>
    <n v="1"/>
    <s v="a7d2c99f1d0e7ddfbce06d48f12b61a2"/>
    <s v="99a54764c341d5dc80b4a8fac4eba3fb"/>
    <d v="2018-08-03T11:45:15"/>
    <n v="19.899999999999999"/>
    <n v="15.44"/>
    <x v="0"/>
    <n v="2"/>
    <n v="-33"/>
    <n v="35.339999999999996"/>
    <d v="2018-07-01T00:00:00"/>
    <s v="Tuesday"/>
    <s v="Bajo"/>
    <x v="0"/>
  </r>
  <r>
    <s v="adb1802d9eaab059b7b624f5013159c0"/>
    <s v="035d022d08cfd373cd52040fc4485e78"/>
    <s v="delivered"/>
    <x v="78471"/>
    <d v="2018-07-31T12:31:15"/>
    <d v="2018-08-01T10:31:00"/>
    <d v="2018-08-02T22:51:56"/>
    <d v="2018-09-04T00:00:00"/>
    <n v="2"/>
    <s v="a7d2c99f1d0e7ddfbce06d48f12b61a2"/>
    <s v="99a54764c341d5dc80b4a8fac4eba3fb"/>
    <d v="2018-08-03T11:45:15"/>
    <n v="19.899999999999999"/>
    <n v="15.44"/>
    <x v="0"/>
    <n v="2"/>
    <n v="-33"/>
    <n v="35.339999999999996"/>
    <d v="2018-07-01T00:00:00"/>
    <s v="Tuesday"/>
    <s v="Bajo"/>
    <x v="0"/>
  </r>
  <r>
    <s v="adb1802d9eaab059b7b624f5013159c0"/>
    <s v="035d022d08cfd373cd52040fc4485e78"/>
    <s v="delivered"/>
    <x v="78471"/>
    <d v="2018-07-31T12:31:15"/>
    <d v="2018-08-01T10:31:00"/>
    <d v="2018-08-02T22:51:56"/>
    <d v="2018-09-04T00:00:00"/>
    <n v="3"/>
    <s v="a7d2c99f1d0e7ddfbce06d48f12b61a2"/>
    <s v="99a54764c341d5dc80b4a8fac4eba3fb"/>
    <d v="2018-08-03T11:45:15"/>
    <n v="19.899999999999999"/>
    <n v="15.44"/>
    <x v="0"/>
    <n v="2"/>
    <n v="-33"/>
    <n v="35.339999999999996"/>
    <d v="2018-07-01T00:00:00"/>
    <s v="Tuesday"/>
    <s v="Bajo"/>
    <x v="0"/>
  </r>
  <r>
    <s v="d5b1560bb46f4b57510a45569fa41b4c"/>
    <s v="8c053663094bd001fff3536d10dd092a"/>
    <s v="delivered"/>
    <x v="78472"/>
    <d v="2018-05-27T08:30:15"/>
    <d v="2018-06-01T14:40:00"/>
    <d v="2018-06-08T16:28:47"/>
    <d v="2018-07-18T00:00:00"/>
    <n v="1"/>
    <s v="9019140ff0a590950d16c4e5ae5427f6"/>
    <s v="daeb5653dd96c1b11860f72209795012"/>
    <d v="2018-06-04T08:30:15"/>
    <n v="43.9"/>
    <n v="15.23"/>
    <x v="0"/>
    <n v="12"/>
    <n v="-40"/>
    <n v="59.129999999999995"/>
    <d v="2018-05-01T00:00:00"/>
    <s v="Sunday"/>
    <s v="Bajo"/>
    <x v="0"/>
  </r>
  <r>
    <s v="1df599f6c4bc10fe5cbfd2ae1ade43fc"/>
    <s v="a33cf67d34f636add92fbd8aaacb5fe8"/>
    <s v="delivered"/>
    <x v="78473"/>
    <d v="2017-11-26T23:33:22"/>
    <d v="2017-11-30T22:44:55"/>
    <d v="2017-12-05T19:28:49"/>
    <d v="2017-12-12T00:00:00"/>
    <n v="1"/>
    <s v="4c2394abfbac7ff59ec7a420918562fa"/>
    <s v="cc419e0650a3c5ba77189a1882b7556a"/>
    <d v="2017-12-03T23:31:20"/>
    <n v="84.99"/>
    <n v="9.41"/>
    <x v="13"/>
    <n v="8"/>
    <n v="-7"/>
    <n v="94.399999999999991"/>
    <d v="2017-11-01T00:00:00"/>
    <s v="Sunday"/>
    <s v="Medio"/>
    <x v="0"/>
  </r>
  <r>
    <s v="3e60f029bab712985ebe5bb542730b6e"/>
    <s v="4b71d940f437dc0b0cb9729a13b3d644"/>
    <s v="delivered"/>
    <x v="78474"/>
    <d v="2017-07-16T09:55:14"/>
    <d v="2017-07-26T11:14:25"/>
    <d v="2017-07-31T14:04:10"/>
    <d v="2017-08-14T00:00:00"/>
    <n v="1"/>
    <s v="26782e17e3df2c4b6142ac9ddc0af5d4"/>
    <s v="7c67e1448b00f6e969d365cea6b010ab"/>
    <d v="2017-07-26T09:55:14"/>
    <n v="99.99"/>
    <n v="36.36"/>
    <x v="49"/>
    <n v="15"/>
    <n v="-14"/>
    <n v="136.35"/>
    <d v="2017-07-01T00:00:00"/>
    <s v="Sunday"/>
    <s v="Medio"/>
    <x v="0"/>
  </r>
  <r>
    <s v="3e60f029bab712985ebe5bb542730b6e"/>
    <s v="4b71d940f437dc0b0cb9729a13b3d644"/>
    <s v="delivered"/>
    <x v="78474"/>
    <d v="2017-07-16T09:55:14"/>
    <d v="2017-07-26T11:14:25"/>
    <d v="2017-07-31T14:04:10"/>
    <d v="2017-08-14T00:00:00"/>
    <n v="2"/>
    <s v="26782e17e3df2c4b6142ac9ddc0af5d4"/>
    <s v="7c67e1448b00f6e969d365cea6b010ab"/>
    <d v="2017-07-26T09:55:14"/>
    <n v="99.99"/>
    <n v="36.36"/>
    <x v="49"/>
    <n v="15"/>
    <n v="-14"/>
    <n v="136.35"/>
    <d v="2017-07-01T00:00:00"/>
    <s v="Sunday"/>
    <s v="Medio"/>
    <x v="0"/>
  </r>
  <r>
    <s v="e8d2e0f8055b8badf48ce825cb6b6f35"/>
    <s v="0e873716c057fe586b192e45bd718ef8"/>
    <s v="delivered"/>
    <x v="78475"/>
    <d v="2018-04-27T13:30:36"/>
    <d v="2018-04-27T15:03:00"/>
    <d v="2018-05-02T23:54:42"/>
    <d v="2018-05-14T00:00:00"/>
    <n v="1"/>
    <s v="864bcc07e87ab81710031595fff68671"/>
    <s v="f181738b150df1f37cb0bd72e705b193"/>
    <d v="2018-05-04T13:30:36"/>
    <n v="14.9"/>
    <n v="7.39"/>
    <x v="0"/>
    <n v="5"/>
    <n v="-12"/>
    <n v="22.29"/>
    <d v="2018-04-01T00:00:00"/>
    <s v="Friday"/>
    <s v="Bajo"/>
    <x v="0"/>
  </r>
  <r>
    <s v="3a98a62b1abeae3d84a504e048ee12b2"/>
    <s v="4e839bbfb46074711253af232b429278"/>
    <s v="delivered"/>
    <x v="78476"/>
    <d v="2017-02-26T19:30:20"/>
    <d v="2017-03-09T04:17:37"/>
    <d v="2017-03-16T18:32:48"/>
    <d v="2017-04-18T00:00:00"/>
    <n v="1"/>
    <s v="420db7fc556a05b1cdf665a103f9ce6b"/>
    <s v="f7496d659ca9fdaf323c0aae84176632"/>
    <d v="2017-03-16T19:30:20"/>
    <n v="139.9"/>
    <n v="21.06"/>
    <x v="5"/>
    <n v="17"/>
    <n v="-33"/>
    <n v="160.96"/>
    <d v="2017-02-01T00:00:00"/>
    <s v="Sunday"/>
    <s v="Medio"/>
    <x v="0"/>
  </r>
  <r>
    <s v="80def0e870b9d73753b39eb479c2694f"/>
    <s v="2e75dc8d60beb119bc838607b6b24f0a"/>
    <s v="delivered"/>
    <x v="78477"/>
    <d v="2018-01-22T21:55:31"/>
    <d v="2018-01-24T19:18:54"/>
    <d v="2018-01-30T23:21:46"/>
    <d v="2018-02-14T00:00:00"/>
    <n v="1"/>
    <s v="522f7a0f8944ac27a74436210e112821"/>
    <s v="6a8b085f816a1f75f92dbac6eb545f8f"/>
    <d v="2018-01-26T21:55:31"/>
    <n v="13"/>
    <n v="11.85"/>
    <x v="2"/>
    <n v="8"/>
    <n v="-15"/>
    <n v="24.85"/>
    <d v="2018-01-01T00:00:00"/>
    <s v="Monday"/>
    <s v="Bajo"/>
    <x v="0"/>
  </r>
  <r>
    <s v="970faa2fc574e975f2badf8b2783c112"/>
    <s v="e9046d06be1980b8187bc2822f6138ca"/>
    <s v="delivered"/>
    <x v="78478"/>
    <d v="2017-11-12T18:07:16"/>
    <d v="2017-11-21T19:48:49"/>
    <d v="2017-11-23T19:09:41"/>
    <d v="2017-12-01T00:00:00"/>
    <n v="1"/>
    <s v="3b4ea3aae09e99353a54922da11954c3"/>
    <s v="3d871de0142ce09b7081e2b9d1733cb1"/>
    <d v="2017-11-17T18:06:46"/>
    <n v="89"/>
    <n v="13.64"/>
    <x v="10"/>
    <n v="11"/>
    <n v="-8"/>
    <n v="102.64"/>
    <d v="2017-11-01T00:00:00"/>
    <s v="Sunday"/>
    <s v="Medio"/>
    <x v="0"/>
  </r>
  <r>
    <s v="4d483bf690ca21bdc005df9b623673c7"/>
    <s v="80a6a8b570864a52a54462d82b6fb51f"/>
    <s v="delivered"/>
    <x v="78479"/>
    <d v="2017-03-16T21:16:46"/>
    <d v="2017-03-17T13:12:29"/>
    <d v="2017-03-20T10:32:31"/>
    <d v="2017-04-04T00:00:00"/>
    <n v="1"/>
    <s v="18d307d967bbf1300aa00b34f34c374c"/>
    <s v="e24fc9fcd865784fb25705606fe3dfe7"/>
    <d v="2017-03-22T21:16:46"/>
    <n v="414"/>
    <n v="19.05"/>
    <x v="13"/>
    <n v="3"/>
    <n v="-15"/>
    <n v="433.05"/>
    <d v="2017-03-01T00:00:00"/>
    <s v="Thursday"/>
    <s v="Alto"/>
    <x v="0"/>
  </r>
  <r>
    <s v="b21fc2238d717cbd15c833da30d48c26"/>
    <s v="40e1fd06f8240034b332958a45840b60"/>
    <s v="delivered"/>
    <x v="78480"/>
    <d v="2017-04-15T11:05:20"/>
    <d v="2017-04-19T14:00:01"/>
    <d v="2017-05-02T15:42:15"/>
    <d v="2017-05-22T00:00:00"/>
    <n v="1"/>
    <s v="9a21c7ce9df5c19b94d2ea715a23a90c"/>
    <s v="b2ba3715d723d245138f291a6fe42594"/>
    <d v="2017-04-20T11:05:20"/>
    <n v="23.9"/>
    <n v="26.61"/>
    <x v="19"/>
    <n v="17"/>
    <n v="-20"/>
    <n v="50.51"/>
    <d v="2017-04-01T00:00:00"/>
    <s v="Saturday"/>
    <s v="Bajo"/>
    <x v="0"/>
  </r>
  <r>
    <s v="99a3d4b1228bc02abf9eec5d9a7a742d"/>
    <s v="0f71a0b83b78a05118efc4aae3c2a774"/>
    <s v="delivered"/>
    <x v="78481"/>
    <d v="2018-07-17T21:15:20"/>
    <d v="2018-07-19T13:53:00"/>
    <d v="2018-07-26T16:42:01"/>
    <d v="2018-08-13T00:00:00"/>
    <n v="1"/>
    <s v="a2ead66678565eb7679dfdf1fa4cbe43"/>
    <s v="e0a3c37054ade6478d923a6efc10f308"/>
    <d v="2018-07-23T21:15:20"/>
    <n v="109.9"/>
    <n v="19.96"/>
    <x v="15"/>
    <n v="8"/>
    <n v="-18"/>
    <n v="129.86000000000001"/>
    <d v="2018-07-01T00:00:00"/>
    <s v="Tuesday"/>
    <s v="Medio"/>
    <x v="0"/>
  </r>
  <r>
    <s v="298244895a58e73db105ff38993ca7b5"/>
    <s v="85b721db5eadffc2f1c2e40a3c1f6a53"/>
    <s v="delivered"/>
    <x v="78482"/>
    <d v="2017-07-21T16:30:11"/>
    <d v="2017-07-24T11:53:47"/>
    <d v="2017-08-02T15:52:42"/>
    <d v="2017-08-10T00:00:00"/>
    <n v="1"/>
    <s v="c1af2dbb7ddaa89a57094a6fde7578bf"/>
    <s v="6ec1a01e866584bb679eb9b098345919"/>
    <d v="2017-07-27T16:30:11"/>
    <n v="52.99"/>
    <n v="17.62"/>
    <x v="13"/>
    <n v="14"/>
    <n v="-8"/>
    <n v="70.61"/>
    <d v="2017-07-01T00:00:00"/>
    <s v="Wednesday"/>
    <s v="Medio"/>
    <x v="0"/>
  </r>
  <r>
    <s v="fcda3cc8210e746326864eb933641ccf"/>
    <s v="fee7cf49127308e2b5402c9984b6f1f6"/>
    <s v="delivered"/>
    <x v="78483"/>
    <d v="2017-01-20T22:42:02"/>
    <d v="2017-01-23T11:41:56"/>
    <d v="2017-01-31T18:47:35"/>
    <d v="2017-03-02T00:00:00"/>
    <n v="1"/>
    <s v="913580fde3e72c3b3e4ce0b79963bee6"/>
    <s v="b76dba6c951ab00dc4edf0a1aa88037e"/>
    <d v="2017-01-22T22:41:55"/>
    <n v="10.99"/>
    <n v="16.05"/>
    <x v="41"/>
    <n v="12"/>
    <n v="-30"/>
    <n v="27.04"/>
    <d v="2017-01-01T00:00:00"/>
    <s v="Wednesday"/>
    <s v="Bajo"/>
    <x v="0"/>
  </r>
  <r>
    <s v="b3428c9dee69a4b1b8c6cda6055e5874"/>
    <s v="021e1ff95f894f02e2d22bf2b7c96ccc"/>
    <s v="delivered"/>
    <x v="78484"/>
    <d v="2018-04-18T23:11:16"/>
    <d v="2018-04-19T19:30:58"/>
    <d v="2018-04-28T17:22:09"/>
    <d v="2018-05-11T00:00:00"/>
    <n v="1"/>
    <s v="8adde8ed66e628e94f29b9832156ab08"/>
    <s v="d20b021d3efdf267a402c402a48ea64b"/>
    <d v="2018-04-24T23:11:16"/>
    <n v="46.99"/>
    <n v="13.71"/>
    <x v="5"/>
    <n v="9"/>
    <n v="-13"/>
    <n v="60.7"/>
    <d v="2018-04-01T00:00:00"/>
    <s v="Wednesday"/>
    <s v="Bajo"/>
    <x v="0"/>
  </r>
  <r>
    <s v="62d68905605e2398997788c26b9e0096"/>
    <s v="ff726e16b7e716c6781a22bedc7381ca"/>
    <s v="delivered"/>
    <x v="78485"/>
    <d v="2018-07-08T12:35:14"/>
    <d v="2018-07-25T15:12:00"/>
    <d v="2018-08-01T14:06:48"/>
    <d v="2018-08-16T00:00:00"/>
    <n v="1"/>
    <s v="2a5806f10d0f00e5ad032dd2e3c8806e"/>
    <s v="7c67e1448b00f6e969d365cea6b010ab"/>
    <d v="2018-07-26T12:35:14"/>
    <n v="169.99"/>
    <n v="56.84"/>
    <x v="6"/>
    <n v="25"/>
    <n v="-15"/>
    <n v="226.83"/>
    <d v="2018-07-01T00:00:00"/>
    <s v="Saturday"/>
    <s v="Alto"/>
    <x v="0"/>
  </r>
  <r>
    <s v="ec56d96c2ee83fd3641863f6e7b66d41"/>
    <s v="185f76c3d9af9317c7ef1bab149a37cb"/>
    <s v="delivered"/>
    <x v="78486"/>
    <d v="2018-01-28T16:50:04"/>
    <d v="2018-01-29T19:53:11"/>
    <d v="2018-02-02T01:58:39"/>
    <d v="2018-02-20T00:00:00"/>
    <n v="1"/>
    <s v="5373e18844eec682770d139ba29cd32c"/>
    <s v="efcd8d2104f1a05d028af7bad20d974b"/>
    <d v="2018-02-01T16:50:04"/>
    <n v="50"/>
    <n v="11.85"/>
    <x v="26"/>
    <n v="4"/>
    <n v="-18"/>
    <n v="61.85"/>
    <d v="2018-01-01T00:00:00"/>
    <s v="Sunday"/>
    <s v="Medio"/>
    <x v="0"/>
  </r>
  <r>
    <s v="d67173b46251d818f2e39cbe8efd0f9b"/>
    <s v="5aa36088d0f8d608ad9978a66622a6eb"/>
    <s v="delivered"/>
    <x v="78487"/>
    <d v="2017-04-10T16:15:23"/>
    <d v="2017-04-12T13:32:55"/>
    <d v="2017-04-18T14:22:21"/>
    <d v="2017-05-08T00:00:00"/>
    <n v="1"/>
    <s v="b1acb7e8152c90c9619897753a75c973"/>
    <s v="cc419e0650a3c5ba77189a1882b7556a"/>
    <d v="2017-04-18T16:15:23"/>
    <n v="34.99"/>
    <n v="14.52"/>
    <x v="13"/>
    <n v="7"/>
    <n v="-20"/>
    <n v="49.510000000000005"/>
    <d v="2017-04-01T00:00:00"/>
    <s v="Monday"/>
    <s v="Bajo"/>
    <x v="0"/>
  </r>
  <r>
    <s v="b40cc054a1791acddb6215a0472b5a81"/>
    <s v="aace4bee47eecb6e46bf3c316a19813c"/>
    <s v="delivered"/>
    <x v="78488"/>
    <d v="2018-04-25T08:51:56"/>
    <d v="2018-04-26T11:02:00"/>
    <d v="2018-06-13T00:33:00"/>
    <d v="2018-05-29T00:00:00"/>
    <n v="1"/>
    <s v="f5116e3193e18d1633b17ae5d58e35e7"/>
    <s v="abe42c5d03695b4257b5c6cbf4e6784e"/>
    <d v="2018-05-02T08:51:56"/>
    <n v="299"/>
    <n v="29.15"/>
    <x v="13"/>
    <n v="49"/>
    <n v="15"/>
    <n v="328.15"/>
    <d v="2018-04-01T00:00:00"/>
    <s v="Tuesday"/>
    <s v="Alto"/>
    <x v="1"/>
  </r>
  <r>
    <s v="3a6d41a4fe7a8e841b7c8e4b77d4e301"/>
    <s v="e0eea8f69a457b3f1fa246e44c9ebefd"/>
    <s v="delivered"/>
    <x v="78489"/>
    <d v="2017-11-24T13:33:05"/>
    <d v="2017-11-27T21:12:51"/>
    <d v="2017-12-06T22:37:09"/>
    <d v="2017-12-18T00:00:00"/>
    <n v="1"/>
    <s v="ee0c1cf2fbeae95205b4aa506f1469f0"/>
    <s v="cc419e0650a3c5ba77189a1882b7556a"/>
    <d v="2017-12-01T13:31:24"/>
    <n v="53.99"/>
    <n v="15.13"/>
    <x v="1"/>
    <n v="12"/>
    <n v="-12"/>
    <n v="69.12"/>
    <d v="2017-11-01T00:00:00"/>
    <s v="Friday"/>
    <s v="Medio"/>
    <x v="0"/>
  </r>
  <r>
    <s v="e0a341e9f5a2c4c054ef1f49f6836414"/>
    <s v="7dd0db78c015461ce1f44b90b04fa969"/>
    <s v="delivered"/>
    <x v="78490"/>
    <d v="2017-05-09T17:30:24"/>
    <d v="2017-05-10T11:25:59"/>
    <d v="2017-05-16T14:52:15"/>
    <d v="2017-05-31T00:00:00"/>
    <n v="1"/>
    <s v="bba2c8c0d830b5d1eb20f4a343676de5"/>
    <s v="ef506c96320abeedfb894c34db06f478"/>
    <d v="2017-05-15T17:30:24"/>
    <n v="15.99"/>
    <n v="14.1"/>
    <x v="12"/>
    <n v="6"/>
    <n v="-15"/>
    <n v="30.09"/>
    <d v="2017-05-01T00:00:00"/>
    <s v="Tuesday"/>
    <s v="Bajo"/>
    <x v="0"/>
  </r>
  <r>
    <s v="8afe2929db4833bd7bc32d18fe3bf502"/>
    <s v="58dbe9ebb990e72ca35a2f223ea1a60c"/>
    <s v="delivered"/>
    <x v="78491"/>
    <d v="2017-06-13T22:15:13"/>
    <d v="2017-06-14T15:58:41"/>
    <d v="2017-06-19T15:28:00"/>
    <d v="2017-07-04T00:00:00"/>
    <n v="1"/>
    <s v="d370e908175e2f3b39bb7fd33fd4c530"/>
    <s v="751bdc4d83a466c7206cd42e8f426b03"/>
    <d v="2017-06-19T22:15:13"/>
    <n v="19.989999999999998"/>
    <n v="12.69"/>
    <x v="19"/>
    <n v="5"/>
    <n v="-15"/>
    <n v="32.68"/>
    <d v="2017-06-01T00:00:00"/>
    <s v="Tuesday"/>
    <s v="Bajo"/>
    <x v="0"/>
  </r>
  <r>
    <s v="12788f3056c6392e73afcd37df5482ad"/>
    <s v="b066f92bfaaf6549b9bc5b0741ae2566"/>
    <s v="delivered"/>
    <x v="78492"/>
    <d v="2017-07-13T12:23:48"/>
    <d v="2017-07-14T18:12:17"/>
    <d v="2017-07-20T19:17:42"/>
    <d v="2017-08-04T00:00:00"/>
    <n v="1"/>
    <s v="71a033537c0b1b79fc26e6d0bb3bb1a2"/>
    <s v="391fc6631aebcf3004804e51b40bcf1e"/>
    <d v="2017-07-19T12:23:48"/>
    <n v="73.349999999999994"/>
    <n v="16.27"/>
    <x v="5"/>
    <n v="7"/>
    <n v="-15"/>
    <n v="89.61999999999999"/>
    <d v="2017-07-01T00:00:00"/>
    <s v="Thursday"/>
    <s v="Medio"/>
    <x v="0"/>
  </r>
  <r>
    <s v="97e25bac8d2e92f5d90a5e43925bb85f"/>
    <s v="fd8c144dea02b4cad9e6e94e1455bdc6"/>
    <s v="delivered"/>
    <x v="78493"/>
    <d v="2017-11-09T11:15:39"/>
    <d v="2017-11-09T19:19:01"/>
    <d v="2017-11-22T16:42:01"/>
    <d v="2017-12-06T00:00:00"/>
    <n v="1"/>
    <s v="0900e9b18da6627157a7e47a8ac8fc08"/>
    <s v="6560211a19b47992c3666cc44a7e94c0"/>
    <d v="2017-11-16T11:15:39"/>
    <n v="29"/>
    <n v="15.1"/>
    <x v="17"/>
    <n v="13"/>
    <n v="-14"/>
    <n v="44.1"/>
    <d v="2017-11-01T00:00:00"/>
    <s v="Thursday"/>
    <s v="Bajo"/>
    <x v="0"/>
  </r>
  <r>
    <s v="61478fcfdfbc524f57df31651d8f38c9"/>
    <s v="b6b2ee6ffa76968a5613946608a33046"/>
    <s v="delivered"/>
    <x v="78494"/>
    <d v="2018-06-26T04:59:16"/>
    <d v="2018-06-26T14:56:00"/>
    <d v="2018-06-29T19:38:52"/>
    <d v="2018-07-25T00:00:00"/>
    <n v="1"/>
    <s v="5c5585c687a0293f10bb748c13cacc71"/>
    <s v="f457c46070d02cadd8a68551231220dd"/>
    <d v="2018-06-29T04:59:16"/>
    <n v="61.9"/>
    <n v="13.84"/>
    <x v="8"/>
    <n v="4"/>
    <n v="-26"/>
    <n v="75.739999999999995"/>
    <d v="2018-06-01T00:00:00"/>
    <s v="Monday"/>
    <s v="Medio"/>
    <x v="0"/>
  </r>
  <r>
    <s v="61478fcfdfbc524f57df31651d8f38c9"/>
    <s v="b6b2ee6ffa76968a5613946608a33046"/>
    <s v="delivered"/>
    <x v="78494"/>
    <d v="2018-06-26T04:59:16"/>
    <d v="2018-06-26T14:56:00"/>
    <d v="2018-06-29T19:38:52"/>
    <d v="2018-07-25T00:00:00"/>
    <n v="2"/>
    <s v="5c5585c687a0293f10bb748c13cacc71"/>
    <s v="f457c46070d02cadd8a68551231220dd"/>
    <d v="2018-06-29T04:59:16"/>
    <n v="61.9"/>
    <n v="13.84"/>
    <x v="8"/>
    <n v="4"/>
    <n v="-26"/>
    <n v="75.739999999999995"/>
    <d v="2018-06-01T00:00:00"/>
    <s v="Monday"/>
    <s v="Medio"/>
    <x v="0"/>
  </r>
  <r>
    <s v="61478fcfdfbc524f57df31651d8f38c9"/>
    <s v="b6b2ee6ffa76968a5613946608a33046"/>
    <s v="delivered"/>
    <x v="78494"/>
    <d v="2018-06-26T04:59:16"/>
    <d v="2018-06-26T14:56:00"/>
    <d v="2018-06-29T19:38:52"/>
    <d v="2018-07-25T00:00:00"/>
    <n v="3"/>
    <s v="4e58e4bd671d463cef30fa0bab322f9a"/>
    <s v="1c68394e931a64f90ea236c5ea590300"/>
    <d v="2018-07-03T04:59:16"/>
    <n v="81.5"/>
    <n v="13.84"/>
    <x v="8"/>
    <n v="4"/>
    <n v="-26"/>
    <n v="95.34"/>
    <d v="2018-06-01T00:00:00"/>
    <s v="Monday"/>
    <s v="Medio"/>
    <x v="0"/>
  </r>
  <r>
    <s v="61478fcfdfbc524f57df31651d8f38c9"/>
    <s v="b6b2ee6ffa76968a5613946608a33046"/>
    <s v="delivered"/>
    <x v="78494"/>
    <d v="2018-06-26T04:59:16"/>
    <d v="2018-06-26T14:56:00"/>
    <d v="2018-06-29T19:38:52"/>
    <d v="2018-07-25T00:00:00"/>
    <n v="4"/>
    <s v="4e58e4bd671d463cef30fa0bab322f9a"/>
    <s v="1c68394e931a64f90ea236c5ea590300"/>
    <d v="2018-07-03T04:59:16"/>
    <n v="81.5"/>
    <n v="13.84"/>
    <x v="8"/>
    <n v="4"/>
    <n v="-26"/>
    <n v="95.34"/>
    <d v="2018-06-01T00:00:00"/>
    <s v="Monday"/>
    <s v="Medio"/>
    <x v="0"/>
  </r>
  <r>
    <s v="ce46087fc2b4d09a468f6599e33dafd0"/>
    <s v="3736f7b259155b4d4b0757dcea364300"/>
    <s v="delivered"/>
    <x v="78495"/>
    <d v="2018-03-26T12:10:25"/>
    <d v="2018-03-28T19:57:22"/>
    <d v="2018-03-29T21:03:55"/>
    <d v="2018-04-06T00:00:00"/>
    <n v="1"/>
    <s v="422879e10f46682990de24d770e7f83d"/>
    <s v="1f50f920176fa81dab994f9023523100"/>
    <d v="2018-03-30T12:10:25"/>
    <n v="53.9"/>
    <n v="11.86"/>
    <x v="7"/>
    <n v="3"/>
    <n v="-8"/>
    <n v="65.759999999999991"/>
    <d v="2018-03-01T00:00:00"/>
    <s v="Monday"/>
    <s v="Medio"/>
    <x v="0"/>
  </r>
  <r>
    <s v="f70fd9d62d604dd8ac70938c59b6a93d"/>
    <s v="b2056bdda0e5c76218846f74f72eaa5c"/>
    <s v="delivered"/>
    <x v="78496"/>
    <d v="2017-09-20T16:15:23"/>
    <d v="2017-09-27T20:43:50"/>
    <d v="2017-10-08T15:38:01"/>
    <d v="2017-10-18T00:00:00"/>
    <n v="1"/>
    <s v="c2fcb87c4c426b677d85cbc8c7e75f3e"/>
    <s v="3d621842b2ed28e2b474132480edac3c"/>
    <d v="2017-09-27T16:15:23"/>
    <n v="379"/>
    <n v="27.49"/>
    <x v="2"/>
    <n v="17"/>
    <n v="-10"/>
    <n v="406.49"/>
    <d v="2017-09-01T00:00:00"/>
    <s v="Wednesday"/>
    <s v="Alto"/>
    <x v="0"/>
  </r>
  <r>
    <s v="202f7adadd1161d6f5778db2f654518f"/>
    <s v="744b23a304057f2b3a61781433d3697b"/>
    <s v="delivered"/>
    <x v="78497"/>
    <d v="2018-05-07T20:51:45"/>
    <d v="2018-05-10T17:40:00"/>
    <d v="2018-05-15T19:58:47"/>
    <d v="2018-05-23T00:00:00"/>
    <n v="1"/>
    <s v="636598095d69a5718e67d2c9a3c7dde6"/>
    <s v="7901646fdd36a55f564ffaf2dbccaaf7"/>
    <d v="2018-05-11T20:51:45"/>
    <n v="308"/>
    <n v="26.29"/>
    <x v="7"/>
    <n v="7"/>
    <n v="-8"/>
    <n v="334.29"/>
    <d v="2018-05-01T00:00:00"/>
    <s v="Monday"/>
    <s v="Alto"/>
    <x v="0"/>
  </r>
  <r>
    <s v="baed302a19771a88ccd8d3f8b6368e55"/>
    <s v="cbfb5805ecbe0d5d499d6f644be842e0"/>
    <s v="delivered"/>
    <x v="78498"/>
    <d v="2018-08-17T14:27:16"/>
    <d v="2018-08-18T08:22:00"/>
    <d v="2018-08-23T16:24:43"/>
    <d v="2018-08-30T00:00:00"/>
    <n v="1"/>
    <s v="ca8b9b8192b5fd79de43cf6480c6cdeb"/>
    <s v="0691148aee60ca47977c187804f935ae"/>
    <d v="2018-08-23T14:27:16"/>
    <n v="35.9"/>
    <n v="13.59"/>
    <x v="19"/>
    <n v="6"/>
    <n v="-7"/>
    <n v="49.489999999999995"/>
    <d v="2018-08-01T00:00:00"/>
    <s v="Friday"/>
    <s v="Bajo"/>
    <x v="0"/>
  </r>
  <r>
    <s v="aeb9bfe5d28008d6373db7e8dc80bfa9"/>
    <s v="6215c3fc03277c5bcdc610d4d87e1472"/>
    <s v="delivered"/>
    <x v="78499"/>
    <d v="2017-07-19T06:42:57"/>
    <d v="2017-07-19T17:57:16"/>
    <d v="2017-07-27T20:11:46"/>
    <d v="2017-08-11T00:00:00"/>
    <n v="1"/>
    <s v="a1250bbcaa645885c9165eab1573b5c6"/>
    <s v="6560211a19b47992c3666cc44a7e94c0"/>
    <d v="2017-07-25T06:42:57"/>
    <n v="49.99"/>
    <n v="15.1"/>
    <x v="26"/>
    <n v="9"/>
    <n v="-15"/>
    <n v="65.09"/>
    <d v="2017-07-01T00:00:00"/>
    <s v="Tuesday"/>
    <s v="Bajo"/>
    <x v="0"/>
  </r>
  <r>
    <s v="a9850ce15ae344ed38a260105a67e118"/>
    <s v="f9ea6c1cf8a5cd9460daa137454b73b4"/>
    <s v="delivered"/>
    <x v="78500"/>
    <d v="2018-04-24T18:58:44"/>
    <d v="2018-04-24T18:47:49"/>
    <d v="2018-04-30T14:41:40"/>
    <d v="2018-05-18T00:00:00"/>
    <n v="1"/>
    <s v="78efe838c04bbc568be034082200ac20"/>
    <s v="0241d4d5d36f10f80c644447315af0bd"/>
    <d v="2018-04-26T21:30:48"/>
    <n v="99.9"/>
    <n v="26.78"/>
    <x v="5"/>
    <n v="7"/>
    <n v="-18"/>
    <n v="126.68"/>
    <d v="2018-04-01T00:00:00"/>
    <s v="Sunday"/>
    <s v="Medio"/>
    <x v="0"/>
  </r>
  <r>
    <s v="a9850ce15ae344ed38a260105a67e118"/>
    <s v="f9ea6c1cf8a5cd9460daa137454b73b4"/>
    <s v="delivered"/>
    <x v="78500"/>
    <d v="2018-04-24T18:58:44"/>
    <d v="2018-04-24T18:47:49"/>
    <d v="2018-04-30T14:41:40"/>
    <d v="2018-05-18T00:00:00"/>
    <n v="2"/>
    <s v="78efe838c04bbc568be034082200ac20"/>
    <s v="0241d4d5d36f10f80c644447315af0bd"/>
    <d v="2018-04-26T21:30:48"/>
    <n v="99.9"/>
    <n v="26.78"/>
    <x v="5"/>
    <n v="7"/>
    <n v="-18"/>
    <n v="126.68"/>
    <d v="2018-04-01T00:00:00"/>
    <s v="Sunday"/>
    <s v="Medio"/>
    <x v="0"/>
  </r>
  <r>
    <s v="559f0bbfa2518e102877dcb7f65735ef"/>
    <s v="330441c65d1a98dd6e2055bef56cb55b"/>
    <s v="delivered"/>
    <x v="78501"/>
    <d v="2018-07-05T16:22:11"/>
    <d v="2018-07-05T10:46:00"/>
    <d v="2018-07-06T19:53:44"/>
    <d v="2018-07-17T00:00:00"/>
    <n v="1"/>
    <s v="0d2865788d929343bde828269ea3dd8e"/>
    <s v="6879c4d287a8dd06b11f54ea8f78e4da"/>
    <d v="2018-07-10T12:30:50"/>
    <n v="39.99"/>
    <n v="11.3"/>
    <x v="13"/>
    <n v="2"/>
    <n v="-11"/>
    <n v="51.290000000000006"/>
    <d v="2018-07-01T00:00:00"/>
    <s v="Wednesday"/>
    <s v="Bajo"/>
    <x v="0"/>
  </r>
  <r>
    <s v="cf14f34423154c055c6677b22cbfbf68"/>
    <s v="8aec80574a77596a9c34435bff6b62db"/>
    <s v="delivered"/>
    <x v="78502"/>
    <d v="2018-06-04T19:30:12"/>
    <d v="2018-06-11T14:21:00"/>
    <d v="2018-06-14T21:25:33"/>
    <d v="2018-07-11T00:00:00"/>
    <n v="1"/>
    <s v="388ff2c827798649fc2a40fd7af129d5"/>
    <s v="e62b2d6ac10570a035a30bafcf01d263"/>
    <d v="2018-06-12T19:30:12"/>
    <n v="145.9"/>
    <n v="43.6"/>
    <x v="5"/>
    <n v="10"/>
    <n v="-27"/>
    <n v="189.5"/>
    <d v="2018-06-01T00:00:00"/>
    <s v="Monday"/>
    <s v="Medio"/>
    <x v="0"/>
  </r>
  <r>
    <s v="cf14f34423154c055c6677b22cbfbf68"/>
    <s v="8aec80574a77596a9c34435bff6b62db"/>
    <s v="delivered"/>
    <x v="78502"/>
    <d v="2018-06-04T19:30:12"/>
    <d v="2018-06-11T14:21:00"/>
    <d v="2018-06-14T21:25:33"/>
    <d v="2018-07-11T00:00:00"/>
    <n v="2"/>
    <s v="388ff2c827798649fc2a40fd7af129d5"/>
    <s v="e62b2d6ac10570a035a30bafcf01d263"/>
    <d v="2018-06-12T19:30:12"/>
    <n v="145.9"/>
    <n v="43.6"/>
    <x v="5"/>
    <n v="10"/>
    <n v="-27"/>
    <n v="189.5"/>
    <d v="2018-06-01T00:00:00"/>
    <s v="Monday"/>
    <s v="Medio"/>
    <x v="0"/>
  </r>
  <r>
    <s v="45ff50616aff4d99cfaca273317a139b"/>
    <s v="af7c572f32c17ecda4664f61721926ba"/>
    <s v="delivered"/>
    <x v="78503"/>
    <d v="2018-05-02T21:18:52"/>
    <d v="2018-05-04T15:05:00"/>
    <d v="2018-05-08T01:05:57"/>
    <d v="2018-05-17T00:00:00"/>
    <n v="1"/>
    <s v="de5bf668dfa4391ee96a5fd5c9fa4f06"/>
    <s v="da8622b14eb17ae2831f4ac5b9dab84a"/>
    <d v="2018-05-08T21:18:52"/>
    <n v="199.9"/>
    <n v="13.83"/>
    <x v="9"/>
    <n v="5"/>
    <n v="-9"/>
    <n v="213.73000000000002"/>
    <d v="2018-05-01T00:00:00"/>
    <s v="Wednesday"/>
    <s v="Alto"/>
    <x v="0"/>
  </r>
  <r>
    <s v="1fe8768ce3370c4346be3f5747682f37"/>
    <s v="e8d38ba19da8ead0ef9cecb9027eeb56"/>
    <s v="delivered"/>
    <x v="78504"/>
    <d v="2017-10-14T00:07:39"/>
    <d v="2017-10-16T11:21:38"/>
    <d v="2017-11-01T21:12:00"/>
    <d v="2017-11-09T00:00:00"/>
    <n v="1"/>
    <s v="81f2207ce3ae8962616872cb75497dd2"/>
    <s v="381c83fdca332ea6afd896da20bf6e4a"/>
    <d v="2017-10-23T01:07:39"/>
    <n v="99"/>
    <n v="21.09"/>
    <x v="17"/>
    <n v="18"/>
    <n v="-8"/>
    <n v="120.09"/>
    <d v="2017-10-01T00:00:00"/>
    <s v="Friday"/>
    <s v="Medio"/>
    <x v="0"/>
  </r>
  <r>
    <s v="a76525ee60ca2449ba03f448197073bb"/>
    <s v="ab09aefe10cec72a25451b8335197447"/>
    <s v="delivered"/>
    <x v="78505"/>
    <d v="2018-02-15T13:15:43"/>
    <d v="2018-02-15T23:58:55"/>
    <d v="2018-03-09T20:31:56"/>
    <d v="2018-03-13T00:00:00"/>
    <n v="1"/>
    <s v="8fae593cc19dca7764e3eea78ec0fd77"/>
    <s v="7202e2ba20579a9bd1acb29e61fe71f6"/>
    <d v="2018-02-21T12:15:43"/>
    <n v="169.9"/>
    <n v="15.94"/>
    <x v="12"/>
    <n v="22"/>
    <n v="-4"/>
    <n v="185.84"/>
    <d v="2018-02-01T00:00:00"/>
    <s v="Thursday"/>
    <s v="Alto"/>
    <x v="0"/>
  </r>
  <r>
    <s v="82494202b66a95f0b6298e21f88b95ad"/>
    <s v="df61d60f81e02f1c9360b1dce03778f1"/>
    <s v="delivered"/>
    <x v="78506"/>
    <d v="2018-08-16T14:04:10"/>
    <d v="2018-08-21T13:14:00"/>
    <d v="2018-08-28T01:03:23"/>
    <d v="2018-09-04T00:00:00"/>
    <n v="1"/>
    <s v="a58618eb6d5ab975d0bf78cb2c77f373"/>
    <s v="1b0b0f4f95e962d6f32fe90c759d0479"/>
    <d v="2018-08-22T14:04:10"/>
    <n v="69.900000000000006"/>
    <n v="15.59"/>
    <x v="13"/>
    <n v="11"/>
    <n v="-7"/>
    <n v="85.490000000000009"/>
    <d v="2018-08-01T00:00:00"/>
    <s v="Thursday"/>
    <s v="Medio"/>
    <x v="0"/>
  </r>
  <r>
    <s v="3be2b03f32e88489f49c64de449e6d98"/>
    <s v="ac4d7ea25bf1458ad9bc7ae8dc831697"/>
    <s v="delivered"/>
    <x v="78507"/>
    <d v="2018-02-15T03:56:07"/>
    <d v="2018-02-20T19:22:37"/>
    <d v="2018-02-23T15:38:42"/>
    <d v="2018-03-06T00:00:00"/>
    <n v="1"/>
    <s v="53759a2ecddad2bb87a079a1f1519f73"/>
    <s v="1f50f920176fa81dab994f9023523100"/>
    <d v="2018-02-21T02:56:07"/>
    <n v="49.9"/>
    <n v="13.37"/>
    <x v="7"/>
    <n v="10"/>
    <n v="-11"/>
    <n v="63.269999999999996"/>
    <d v="2018-02-01T00:00:00"/>
    <s v="Tuesday"/>
    <s v="Bajo"/>
    <x v="0"/>
  </r>
  <r>
    <s v="3be2b03f32e88489f49c64de449e6d98"/>
    <s v="ac4d7ea25bf1458ad9bc7ae8dc831697"/>
    <s v="delivered"/>
    <x v="78507"/>
    <d v="2018-02-15T03:56:07"/>
    <d v="2018-02-20T19:22:37"/>
    <d v="2018-02-23T15:38:42"/>
    <d v="2018-03-06T00:00:00"/>
    <n v="2"/>
    <s v="53759a2ecddad2bb87a079a1f1519f73"/>
    <s v="1f50f920176fa81dab994f9023523100"/>
    <d v="2018-02-21T02:56:07"/>
    <n v="49.9"/>
    <n v="13.37"/>
    <x v="7"/>
    <n v="10"/>
    <n v="-11"/>
    <n v="63.269999999999996"/>
    <d v="2018-02-01T00:00:00"/>
    <s v="Tuesday"/>
    <s v="Bajo"/>
    <x v="0"/>
  </r>
  <r>
    <s v="5510c1adb5cc6262d2fd7ce904b6e8f4"/>
    <s v="cc8f275edbf7e0d420a100dd30ecbf68"/>
    <s v="delivered"/>
    <x v="78508"/>
    <d v="2018-05-20T18:35:19"/>
    <d v="2018-05-21T13:38:00"/>
    <d v="2018-06-15T15:37:33"/>
    <d v="2018-06-07T00:00:00"/>
    <n v="1"/>
    <s v="caa41bf17e27022341da028e79152c4c"/>
    <s v="f84a00e60c73a49e7e851c9bdca3a5bb"/>
    <d v="2018-05-22T18:35:19"/>
    <n v="46.4"/>
    <n v="15.23"/>
    <x v="13"/>
    <n v="25"/>
    <n v="8"/>
    <n v="61.629999999999995"/>
    <d v="2018-05-01T00:00:00"/>
    <s v="Sunday"/>
    <s v="Bajo"/>
    <x v="1"/>
  </r>
  <r>
    <s v="d1218a20bdd92bd626a0b8be8cbdcc06"/>
    <s v="e28117caedd6c34372b929a1d1e7952c"/>
    <s v="delivered"/>
    <x v="78509"/>
    <d v="2018-03-16T12:35:34"/>
    <d v="2018-03-19T18:47:27"/>
    <d v="2018-03-22T22:54:29"/>
    <d v="2018-04-04T00:00:00"/>
    <n v="1"/>
    <s v="29427de7f8a9ee983d9dbc51cec569b4"/>
    <s v="7a67c85e85bb2ce8582c35f2203ad736"/>
    <d v="2018-03-22T12:35:34"/>
    <n v="99.99"/>
    <n v="14.79"/>
    <x v="16"/>
    <n v="6"/>
    <n v="-13"/>
    <n v="114.78"/>
    <d v="2018-03-01T00:00:00"/>
    <s v="Friday"/>
    <s v="Medio"/>
    <x v="0"/>
  </r>
  <r>
    <s v="64c1efac740d3ad7dc7f0c3bf425fd7a"/>
    <s v="614aa3538438ebdbf8ce41bac4fc3443"/>
    <s v="delivered"/>
    <x v="78510"/>
    <d v="2018-08-22T13:04:29"/>
    <d v="2018-08-23T12:15:00"/>
    <d v="2018-08-29T19:32:07"/>
    <d v="2018-09-12T00:00:00"/>
    <n v="1"/>
    <s v="b6b76b074ed0d77d0f3443b12d8adb5e"/>
    <s v="6560211a19b47992c3666cc44a7e94c0"/>
    <d v="2018-08-24T13:04:29"/>
    <n v="99"/>
    <n v="17.62"/>
    <x v="17"/>
    <n v="7"/>
    <n v="-14"/>
    <n v="116.62"/>
    <d v="2018-08-01T00:00:00"/>
    <s v="Wednesday"/>
    <s v="Medio"/>
    <x v="0"/>
  </r>
  <r>
    <s v="6199bf17a85a73b61d5e43a596b95b5b"/>
    <s v="a63e6d9ad4758e94c0aa0d3611efc569"/>
    <s v="delivered"/>
    <x v="78511"/>
    <d v="2017-02-02T19:10:22"/>
    <d v="2017-02-03T14:36:23"/>
    <d v="2017-02-08T15:17:35"/>
    <d v="2017-03-15T00:00:00"/>
    <n v="1"/>
    <s v="e41a6ac2f57a273eb0d214c7cbab5db9"/>
    <s v="a7f13822ceb966b076af67121f87b063"/>
    <d v="2017-02-10T18:59:30"/>
    <n v="119.97"/>
    <n v="20.14"/>
    <x v="6"/>
    <n v="5"/>
    <n v="-35"/>
    <n v="140.11000000000001"/>
    <d v="2017-02-01T00:00:00"/>
    <s v="Thursday"/>
    <s v="Medio"/>
    <x v="0"/>
  </r>
  <r>
    <s v="5c5177333fb1fce1f4bb65868988f204"/>
    <s v="ebe11def265cd8e747d70c07c5a4547e"/>
    <s v="delivered"/>
    <x v="78512"/>
    <d v="2017-01-24T15:55:15"/>
    <d v="2017-01-25T13:58:08"/>
    <d v="2017-02-03T17:06:20"/>
    <d v="2017-03-03T00:00:00"/>
    <n v="1"/>
    <s v="f25bbb88c1a219c21b1af6b99895b960"/>
    <s v="aaed1309374718fdd995ee4c58c9dfcd"/>
    <d v="2017-01-28T15:44:05"/>
    <n v="65.900000000000006"/>
    <n v="15.67"/>
    <x v="19"/>
    <n v="10"/>
    <n v="-28"/>
    <n v="81.570000000000007"/>
    <d v="2017-01-01T00:00:00"/>
    <s v="Tuesday"/>
    <s v="Medio"/>
    <x v="0"/>
  </r>
  <r>
    <s v="9781bfa503ca3104435070afafacd54e"/>
    <s v="5ef9090e61d2f2d7732af105bc8a6e37"/>
    <s v="delivered"/>
    <x v="78513"/>
    <d v="2018-07-25T02:45:16"/>
    <d v="2018-07-30T12:41:00"/>
    <d v="2018-08-02T20:33:01"/>
    <d v="2018-08-20T00:00:00"/>
    <n v="1"/>
    <s v="21a3fd0dcc50f6c1dbd01c2faf1db393"/>
    <s v="ad97a199236354e53fcd91a5a913e9a2"/>
    <d v="2018-08-02T02:45:16"/>
    <n v="428"/>
    <n v="69.59"/>
    <x v="16"/>
    <n v="9"/>
    <n v="-18"/>
    <n v="497.59000000000003"/>
    <d v="2018-07-01T00:00:00"/>
    <s v="Monday"/>
    <s v="Alto"/>
    <x v="0"/>
  </r>
  <r>
    <s v="cde001ad61a8e40ea8feff0ea31f9ea3"/>
    <s v="058b2cdb2337b4e9fd5a3b82f9e204bb"/>
    <s v="delivered"/>
    <x v="78514"/>
    <d v="2017-11-14T03:46:35"/>
    <d v="2017-11-14T19:04:34"/>
    <d v="2017-11-28T00:41:31"/>
    <d v="2017-12-06T00:00:00"/>
    <n v="1"/>
    <s v="a1d29fcea65a08f06b17d824306628cc"/>
    <s v="10ff823eda2b032e2c93d17a7d294736"/>
    <d v="2017-11-21T03:46:35"/>
    <n v="77.400000000000006"/>
    <n v="21.03"/>
    <x v="0"/>
    <n v="15"/>
    <n v="-8"/>
    <n v="98.43"/>
    <d v="2017-11-01T00:00:00"/>
    <s v="Sunday"/>
    <s v="Medio"/>
    <x v="0"/>
  </r>
  <r>
    <s v="755062e6c08cf5b87a6eb6a094eca92b"/>
    <s v="2cb1dfee32f16df851c187b495fc893f"/>
    <s v="delivered"/>
    <x v="78515"/>
    <d v="2017-05-16T18:30:17"/>
    <d v="2017-05-18T10:43:26"/>
    <d v="2017-05-26T13:33:08"/>
    <d v="2017-06-23T00:00:00"/>
    <n v="1"/>
    <s v="22c5ddc22ea8cae84fc9917def682dc6"/>
    <s v="cc419e0650a3c5ba77189a1882b7556a"/>
    <d v="2017-05-25T18:30:17"/>
    <n v="56.99"/>
    <n v="25.68"/>
    <x v="1"/>
    <n v="9"/>
    <n v="-28"/>
    <n v="82.67"/>
    <d v="2017-05-01T00:00:00"/>
    <s v="Tuesday"/>
    <s v="Medio"/>
    <x v="0"/>
  </r>
  <r>
    <s v="104b8d0ca41aec23f0847323c4cb8177"/>
    <s v="4654d165d5c3a8e7c52566a5ec9f8994"/>
    <s v="delivered"/>
    <x v="78516"/>
    <d v="2018-02-05T20:10:49"/>
    <d v="2018-02-06T19:16:56"/>
    <d v="2018-02-26T17:09:16"/>
    <d v="2018-03-13T00:00:00"/>
    <n v="1"/>
    <s v="8392bd9333d10e51a2c2fc4596ee12a5"/>
    <s v="f8d5c7085db9a4ad2b8c1ffbeb2798c8"/>
    <d v="2018-02-09T20:10:49"/>
    <n v="30"/>
    <n v="25.63"/>
    <x v="26"/>
    <n v="20"/>
    <n v="-15"/>
    <n v="55.629999999999995"/>
    <d v="2018-02-01T00:00:00"/>
    <s v="Monday"/>
    <s v="Bajo"/>
    <x v="0"/>
  </r>
  <r>
    <s v="bde06a769a934fd5e54ef3a8019a4e72"/>
    <s v="04eec7a0a61d36a9fc40fbce299ea2a0"/>
    <s v="delivered"/>
    <x v="78517"/>
    <d v="2017-12-18T17:51:12"/>
    <d v="2018-01-05T17:59:50"/>
    <d v="2018-02-21T00:21:44"/>
    <d v="2018-01-26T00:00:00"/>
    <n v="1"/>
    <s v="62a6991adbb1e60f5c03a77fae5568ff"/>
    <s v="cee48807215b30a12ca2ca10ffb5f250"/>
    <d v="2018-01-04T17:51:12"/>
    <n v="199.9"/>
    <n v="43.81"/>
    <x v="2"/>
    <n v="64"/>
    <n v="26"/>
    <n v="243.71"/>
    <d v="2017-12-01T00:00:00"/>
    <s v="Monday"/>
    <s v="Alto"/>
    <x v="1"/>
  </r>
  <r>
    <s v="df9eb91b90f72e0b73a3b71466a9a44f"/>
    <s v="94bfddd766140150ff3a5f0e09df6d03"/>
    <s v="delivered"/>
    <x v="78518"/>
    <d v="2018-06-12T09:00:43"/>
    <d v="2018-06-12T13:59:00"/>
    <d v="2018-07-14T16:35:36"/>
    <d v="2018-07-03T00:00:00"/>
    <n v="1"/>
    <s v="79b1bbaa733d92414726da0dc53e221c"/>
    <s v="6e386f64c84e482f0b9abf960797ee1b"/>
    <d v="2018-06-14T09:00:43"/>
    <n v="397"/>
    <n v="27.13"/>
    <x v="13"/>
    <n v="33"/>
    <n v="11"/>
    <n v="424.13"/>
    <d v="2018-06-01T00:00:00"/>
    <s v="Monday"/>
    <s v="Alto"/>
    <x v="1"/>
  </r>
  <r>
    <s v="60bf6f1b8154d2d1d694f83b42a29c15"/>
    <s v="61a5bdcc5d682ccad9e7e301c368ac84"/>
    <s v="delivered"/>
    <x v="78519"/>
    <d v="2018-05-02T17:54:00"/>
    <d v="2018-05-03T11:15:00"/>
    <d v="2018-05-29T16:18:43"/>
    <d v="2018-06-06T00:00:00"/>
    <n v="1"/>
    <s v="8bad0b03a701f851b31594eb2eb758b8"/>
    <s v="7a67c85e85bb2ce8582c35f2203ad736"/>
    <d v="2018-05-08T17:54:00"/>
    <n v="29.99"/>
    <n v="17.93"/>
    <x v="16"/>
    <n v="27"/>
    <n v="-8"/>
    <n v="47.92"/>
    <d v="2018-05-01T00:00:00"/>
    <s v="Wednesday"/>
    <s v="Bajo"/>
    <x v="0"/>
  </r>
  <r>
    <s v="29dcc211b6fbfa81282284c9dc344da1"/>
    <s v="47b395f6b2b34956a36e9bc97cf06809"/>
    <s v="delivered"/>
    <x v="78520"/>
    <d v="2018-07-24T11:41:04"/>
    <d v="2018-07-25T15:09:00"/>
    <d v="2018-07-27T17:37:43"/>
    <d v="2018-08-14T00:00:00"/>
    <n v="1"/>
    <s v="bce474cc95b6e77657e10939b0b4248c"/>
    <s v="7d13fca15225358621be4086e1eb0964"/>
    <d v="2018-08-02T11:31:44"/>
    <n v="155"/>
    <n v="13.75"/>
    <x v="17"/>
    <n v="3"/>
    <n v="-18"/>
    <n v="168.75"/>
    <d v="2018-07-01T00:00:00"/>
    <s v="Tuesday"/>
    <s v="Alto"/>
    <x v="0"/>
  </r>
  <r>
    <s v="a216d63457e3501eeab4375752f0fbbe"/>
    <s v="c562ddeb1f9475e767b7e6310c2f1e80"/>
    <s v="delivered"/>
    <x v="78521"/>
    <d v="2017-03-11T12:48:03"/>
    <d v="2017-03-21T14:20:07"/>
    <d v="2017-03-23T15:40:09"/>
    <d v="2017-04-06T00:00:00"/>
    <n v="1"/>
    <s v="f0ea71b6e2ab4cb3bd8f5ba522a25a56"/>
    <s v="ea6b12bf9ffe2bac34602ec631d97a47"/>
    <d v="2017-03-23T12:48:03"/>
    <n v="124.8"/>
    <n v="13.45"/>
    <x v="25"/>
    <n v="12"/>
    <n v="-14"/>
    <n v="138.25"/>
    <d v="2017-03-01T00:00:00"/>
    <s v="Saturday"/>
    <s v="Medio"/>
    <x v="0"/>
  </r>
  <r>
    <s v="8e96b8e465f71da5a9cde973c3a8d726"/>
    <s v="ef7d732d85e05cc6f2448600166f37f5"/>
    <s v="delivered"/>
    <x v="78522"/>
    <d v="2017-10-21T09:07:07"/>
    <d v="2017-10-24T21:34:02"/>
    <d v="2017-11-07T17:32:22"/>
    <d v="2017-11-13T00:00:00"/>
    <n v="1"/>
    <s v="5272e64de887c95d7a1c9c64886b90f5"/>
    <s v="e06f09ec0a4aca210779cf1cfc63cf19"/>
    <d v="2017-10-26T09:07:07"/>
    <n v="139.9"/>
    <n v="17.23"/>
    <x v="16"/>
    <n v="19"/>
    <n v="-6"/>
    <n v="157.13"/>
    <d v="2017-10-01T00:00:00"/>
    <s v="Wednesday"/>
    <s v="Medio"/>
    <x v="0"/>
  </r>
  <r>
    <s v="8e96b8e465f71da5a9cde973c3a8d726"/>
    <s v="ef7d732d85e05cc6f2448600166f37f5"/>
    <s v="delivered"/>
    <x v="78522"/>
    <d v="2017-10-21T09:07:07"/>
    <d v="2017-10-24T21:34:02"/>
    <d v="2017-11-07T17:32:22"/>
    <d v="2017-11-13T00:00:00"/>
    <n v="2"/>
    <s v="5272e64de887c95d7a1c9c64886b90f5"/>
    <s v="e06f09ec0a4aca210779cf1cfc63cf19"/>
    <d v="2017-10-26T09:07:07"/>
    <n v="139.9"/>
    <n v="17.23"/>
    <x v="16"/>
    <n v="19"/>
    <n v="-6"/>
    <n v="157.13"/>
    <d v="2017-10-01T00:00:00"/>
    <s v="Wednesday"/>
    <s v="Medio"/>
    <x v="0"/>
  </r>
  <r>
    <s v="81ea9ed273341e95ebee97df7c324645"/>
    <s v="0a8a2e50c62d53aef475281ad4b18bfc"/>
    <s v="delivered"/>
    <x v="78523"/>
    <d v="2017-10-17T13:07:35"/>
    <d v="2017-10-24T19:02:51"/>
    <d v="2017-10-26T16:52:23"/>
    <d v="2017-12-05T00:00:00"/>
    <n v="1"/>
    <s v="fd1061ebebbb9892c59897096066dec5"/>
    <s v="7142540dd4c91e2237acb7e911c4eba2"/>
    <d v="2017-11-01T13:07:35"/>
    <n v="84.9"/>
    <n v="9"/>
    <x v="44"/>
    <n v="9"/>
    <n v="-40"/>
    <n v="93.9"/>
    <d v="2017-10-01T00:00:00"/>
    <s v="Monday"/>
    <s v="Medio"/>
    <x v="0"/>
  </r>
  <r>
    <s v="81ea9ed273341e95ebee97df7c324645"/>
    <s v="0a8a2e50c62d53aef475281ad4b18bfc"/>
    <s v="delivered"/>
    <x v="78523"/>
    <d v="2017-10-17T13:07:35"/>
    <d v="2017-10-24T19:02:51"/>
    <d v="2017-10-26T16:52:23"/>
    <d v="2017-12-05T00:00:00"/>
    <n v="2"/>
    <s v="3f6cfbf79bad1fd33c65e65cde20ab67"/>
    <s v="7142540dd4c91e2237acb7e911c4eba2"/>
    <d v="2017-11-01T13:07:35"/>
    <n v="84.9"/>
    <n v="9"/>
    <x v="44"/>
    <n v="9"/>
    <n v="-40"/>
    <n v="93.9"/>
    <d v="2017-10-01T00:00:00"/>
    <s v="Monday"/>
    <s v="Medio"/>
    <x v="0"/>
  </r>
  <r>
    <s v="41dc608dc9ebdb998dc9b63c57eca204"/>
    <s v="e014a175e1f4895640138693be508ca1"/>
    <s v="delivered"/>
    <x v="78524"/>
    <d v="2017-11-02T15:26:15"/>
    <d v="2017-11-03T21:28:17"/>
    <d v="2017-11-06T20:32:19"/>
    <d v="2017-11-16T00:00:00"/>
    <n v="1"/>
    <s v="dcfe76be1e1036cb99e5d8bdc2a1b1c9"/>
    <s v="d05ae8f7a5bd1d2a690a44cd079e4e27"/>
    <d v="2017-11-08T15:26:15"/>
    <n v="290"/>
    <n v="9.44"/>
    <x v="19"/>
    <n v="4"/>
    <n v="-10"/>
    <n v="299.44"/>
    <d v="2017-11-01T00:00:00"/>
    <s v="Thursday"/>
    <s v="Alto"/>
    <x v="0"/>
  </r>
  <r>
    <s v="99cd434b101440c48434f115c3b02f66"/>
    <s v="70c2747900396189bae163de70b14c6b"/>
    <s v="delivered"/>
    <x v="78525"/>
    <d v="2017-12-30T13:30:21"/>
    <d v="2018-01-02T18:38:58"/>
    <d v="2018-01-04T14:55:17"/>
    <d v="2018-01-18T00:00:00"/>
    <n v="1"/>
    <s v="7ee185224a0391c3ef0865347c1898e5"/>
    <s v="7722b1df1b0e383e000397b2c11e3e19"/>
    <d v="2018-01-05T13:30:21"/>
    <n v="69.900000000000006"/>
    <n v="11.73"/>
    <x v="25"/>
    <n v="5"/>
    <n v="-14"/>
    <n v="81.63000000000001"/>
    <d v="2017-12-01T00:00:00"/>
    <s v="Saturday"/>
    <s v="Medio"/>
    <x v="0"/>
  </r>
  <r>
    <s v="9802c8064442c734074a7b608505a3f8"/>
    <s v="4bfe2d6820127a5194c476b103fefe6a"/>
    <s v="delivered"/>
    <x v="78526"/>
    <d v="2018-04-28T10:35:14"/>
    <d v="2018-04-30T07:37:00"/>
    <d v="2018-05-08T23:31:16"/>
    <d v="2018-05-28T00:00:00"/>
    <n v="1"/>
    <s v="c22eb1f87996d0da0b60271a9806cd59"/>
    <s v="382229d1e840115ffe3dbf5ff460e417"/>
    <d v="2018-05-04T10:35:14"/>
    <n v="199.99"/>
    <n v="28.13"/>
    <x v="0"/>
    <n v="10"/>
    <n v="-20"/>
    <n v="228.12"/>
    <d v="2018-04-01T00:00:00"/>
    <s v="Saturday"/>
    <s v="Alto"/>
    <x v="0"/>
  </r>
  <r>
    <s v="8654b9ba7d0240807fe0ecdab1f54d5c"/>
    <s v="eb63cbbc3edd0096ac53f7fe81533f22"/>
    <s v="delivered"/>
    <x v="78527"/>
    <d v="2017-12-19T01:31:25"/>
    <d v="2017-12-20T20:04:15"/>
    <d v="2018-01-08T16:15:52"/>
    <d v="2018-01-22T00:00:00"/>
    <n v="1"/>
    <s v="516e925f693b7a4935e87acc858c86f6"/>
    <s v="80e6699fe29150b372a0c8a1ebf7dcc8"/>
    <d v="2017-12-26T00:33:13"/>
    <n v="49.9"/>
    <n v="25.63"/>
    <x v="19"/>
    <n v="20"/>
    <n v="-14"/>
    <n v="75.53"/>
    <d v="2017-12-01T00:00:00"/>
    <s v="Monday"/>
    <s v="Bajo"/>
    <x v="0"/>
  </r>
  <r>
    <s v="26e1b052ba34536f5766198e15bed1c2"/>
    <s v="376ddbc5c30798ee6a6befe4202ff7bb"/>
    <s v="delivered"/>
    <x v="78528"/>
    <d v="2018-04-04T10:35:12"/>
    <d v="2018-04-11T17:51:15"/>
    <d v="2018-04-24T16:15:41"/>
    <d v="2018-04-27T00:00:00"/>
    <n v="1"/>
    <s v="fed5c40c27e1c88560a9e92d82ee0825"/>
    <s v="128639473a139ac0f3e5f5ade55873a5"/>
    <d v="2018-04-10T10:31:31"/>
    <n v="19.899999999999999"/>
    <n v="18.23"/>
    <x v="14"/>
    <n v="21"/>
    <n v="-3"/>
    <n v="38.129999999999995"/>
    <d v="2018-04-01T00:00:00"/>
    <s v="Tuesday"/>
    <s v="Bajo"/>
    <x v="0"/>
  </r>
  <r>
    <s v="7ef7d4c2cef1be38ba7aa93a5a0af2c1"/>
    <s v="df913529b303b9222440b3ea06e2cd1e"/>
    <s v="delivered"/>
    <x v="78529"/>
    <d v="2018-02-09T10:12:02"/>
    <d v="2018-02-09T18:42:05"/>
    <d v="2018-02-20T09:41:38"/>
    <d v="2018-03-08T00:00:00"/>
    <n v="1"/>
    <s v="9a0620ddaf3055b7e588e936e036a529"/>
    <s v="da8622b14eb17ae2831f4ac5b9dab84a"/>
    <d v="2018-02-15T09:32:00"/>
    <n v="119.9"/>
    <n v="18.09"/>
    <x v="9"/>
    <n v="13"/>
    <n v="-16"/>
    <n v="137.99"/>
    <d v="2018-02-01T00:00:00"/>
    <s v="Wednesday"/>
    <s v="Medio"/>
    <x v="0"/>
  </r>
  <r>
    <s v="cb00070405704f99f49cf9e9e2794c77"/>
    <s v="9c23ff0ddab50d55110a5d15770ed874"/>
    <s v="delivered"/>
    <x v="78530"/>
    <d v="2017-10-23T13:25:52"/>
    <d v="2017-11-14T22:44:31"/>
    <d v="2017-11-22T20:07:51"/>
    <d v="2017-11-14T00:00:00"/>
    <n v="1"/>
    <s v="d9293c1e73be790ec4534dfe249611ab"/>
    <s v="d1a5cc844736958c11b8efab9a2b4c87"/>
    <d v="2017-10-27T13:25:52"/>
    <n v="237.6"/>
    <n v="16.41"/>
    <x v="5"/>
    <n v="30"/>
    <n v="8"/>
    <n v="254.01"/>
    <d v="2017-10-01T00:00:00"/>
    <s v="Monday"/>
    <s v="Alto"/>
    <x v="1"/>
  </r>
  <r>
    <s v="13ee50026b736b8311e25b3a7bd37f64"/>
    <s v="90a7b984cf62aef0f211f392d7753541"/>
    <s v="delivered"/>
    <x v="78531"/>
    <d v="2018-04-19T02:32:24"/>
    <d v="2018-04-19T23:42:45"/>
    <d v="2018-04-27T15:32:53"/>
    <d v="2018-05-16T00:00:00"/>
    <n v="1"/>
    <s v="28b4eced95a52d9c437a4caf9d311b95"/>
    <s v="77530e9772f57a62c906e1c21538ab82"/>
    <d v="2018-04-25T02:31:38"/>
    <n v="59.9"/>
    <n v="16.39"/>
    <x v="5"/>
    <n v="9"/>
    <n v="-19"/>
    <n v="76.289999999999992"/>
    <d v="2018-04-01T00:00:00"/>
    <s v="Wednesday"/>
    <s v="Medio"/>
    <x v="0"/>
  </r>
  <r>
    <s v="876e774339918c3047914ce3a4180489"/>
    <s v="80af9eeefb3f29dc82e93202d89134d8"/>
    <s v="delivered"/>
    <x v="78532"/>
    <d v="2018-04-17T14:35:27"/>
    <d v="2018-04-18T19:53:28"/>
    <d v="2018-05-04T20:42:11"/>
    <d v="2018-05-16T00:00:00"/>
    <n v="1"/>
    <s v="aca2eb7d00ea1a7b8ebd4e68314663af"/>
    <s v="955fee9216a65b617aa5c0531780ce60"/>
    <d v="2018-04-23T14:35:27"/>
    <n v="69.900000000000006"/>
    <n v="0"/>
    <x v="5"/>
    <n v="17"/>
    <n v="-12"/>
    <n v="69.900000000000006"/>
    <d v="2018-04-01T00:00:00"/>
    <s v="Tuesday"/>
    <s v="Medio"/>
    <x v="0"/>
  </r>
  <r>
    <s v="85b8899fd1383f7177fe622d29f09272"/>
    <s v="16f09deb508bd78385f0589498ded0be"/>
    <s v="delivered"/>
    <x v="78533"/>
    <d v="2017-09-25T23:07:59"/>
    <d v="2017-10-18T19:28:42"/>
    <d v="2017-10-24T14:33:28"/>
    <d v="2017-10-25T00:00:00"/>
    <n v="1"/>
    <s v="3279fec9ed308116c0546336bf7741f6"/>
    <s v="dc8798cbf453b7e0f98745e396cc5616"/>
    <d v="2017-10-01T23:07:59"/>
    <n v="24.9"/>
    <n v="15.1"/>
    <x v="51"/>
    <n v="28"/>
    <n v="-1"/>
    <n v="40"/>
    <d v="2017-09-01T00:00:00"/>
    <s v="Monday"/>
    <s v="Bajo"/>
    <x v="0"/>
  </r>
  <r>
    <s v="85b8899fd1383f7177fe622d29f09272"/>
    <s v="16f09deb508bd78385f0589498ded0be"/>
    <s v="delivered"/>
    <x v="78533"/>
    <d v="2017-09-25T23:07:59"/>
    <d v="2017-10-18T19:28:42"/>
    <d v="2017-10-24T14:33:28"/>
    <d v="2017-10-25T00:00:00"/>
    <n v="2"/>
    <s v="f10163ef5dd01ee5f3622b750b64091c"/>
    <s v="dc8798cbf453b7e0f98745e396cc5616"/>
    <d v="2017-10-01T23:07:59"/>
    <n v="24.9"/>
    <n v="15.1"/>
    <x v="51"/>
    <n v="28"/>
    <n v="-1"/>
    <n v="40"/>
    <d v="2017-09-01T00:00:00"/>
    <s v="Monday"/>
    <s v="Bajo"/>
    <x v="0"/>
  </r>
  <r>
    <s v="b92ef17170294d7b2fc093e20bd305c9"/>
    <s v="069ffa410e2379e3c5a0eaed21879b80"/>
    <s v="delivered"/>
    <x v="78534"/>
    <d v="2017-05-29T13:55:10"/>
    <d v="2017-05-29T14:32:35"/>
    <d v="2017-06-09T13:45:46"/>
    <d v="2017-06-28T00:00:00"/>
    <n v="1"/>
    <s v="0d009643171aee696f4733340bc2fdd0"/>
    <s v="fe2032dab1a61af8794248c8196565c9"/>
    <d v="2017-06-05T13:55:10"/>
    <n v="339"/>
    <n v="17.12"/>
    <x v="1"/>
    <n v="12"/>
    <n v="-19"/>
    <n v="356.12"/>
    <d v="2017-05-01T00:00:00"/>
    <s v="Saturday"/>
    <s v="Alto"/>
    <x v="0"/>
  </r>
  <r>
    <s v="0e0441786430b7cfcd0d91f822ea4c99"/>
    <s v="f1220b145cc86460b4276b9b3e23e57d"/>
    <s v="delivered"/>
    <x v="78535"/>
    <d v="2018-02-16T17:10:46"/>
    <d v="2018-02-20T22:08:51"/>
    <d v="2018-03-12T22:54:42"/>
    <d v="2018-03-08T00:00:00"/>
    <n v="1"/>
    <s v="a5ae8400fc9fcacd4af585a57bbf264a"/>
    <s v="66922902710d126a0e7d26b0e3805106"/>
    <d v="2018-02-22T16:10:46"/>
    <n v="105"/>
    <n v="16.489999999999998"/>
    <x v="3"/>
    <n v="24"/>
    <n v="4"/>
    <n v="121.49"/>
    <d v="2018-02-01T00:00:00"/>
    <s v="Friday"/>
    <s v="Medio"/>
    <x v="1"/>
  </r>
  <r>
    <s v="322ec06ec547885a70cc8a7d075ddf3a"/>
    <s v="571cdf47642d41bd003318f7db08eeca"/>
    <s v="delivered"/>
    <x v="78536"/>
    <d v="2018-03-14T12:28:28"/>
    <d v="2018-03-14T22:21:36"/>
    <d v="2018-03-22T00:51:45"/>
    <d v="2018-04-06T00:00:00"/>
    <n v="1"/>
    <s v="58f1f70c378b16f78eff44c7104aa772"/>
    <s v="3f3486b61f45078d4f31ee5e43d8c5bb"/>
    <d v="2018-03-20T12:28:28"/>
    <n v="139.99"/>
    <n v="19.95"/>
    <x v="19"/>
    <n v="7"/>
    <n v="-15"/>
    <n v="159.94"/>
    <d v="2018-03-01T00:00:00"/>
    <s v="Wednesday"/>
    <s v="Medio"/>
    <x v="0"/>
  </r>
  <r>
    <s v="bcfd2ea0ccf2b146eedf2384af0bf6ea"/>
    <s v="0a2780550bc97fe90afaf6fd59934a86"/>
    <s v="delivered"/>
    <x v="78537"/>
    <d v="2018-08-18T02:49:52"/>
    <d v="2018-08-20T15:53:00"/>
    <d v="2018-08-21T20:08:56"/>
    <d v="2018-08-21T00:00:00"/>
    <n v="1"/>
    <s v="6ef30104ba621f56c4fa8e27d54b9d0e"/>
    <s v="b16d3dadc47d4eb18be3d88bad0775ce"/>
    <d v="2018-08-21T02:49:52"/>
    <n v="44.9"/>
    <n v="8.82"/>
    <x v="19"/>
    <n v="4"/>
    <n v="0"/>
    <n v="53.72"/>
    <d v="2018-08-01T00:00:00"/>
    <s v="Thursday"/>
    <s v="Bajo"/>
    <x v="1"/>
  </r>
  <r>
    <s v="6b3b7cba90a84e18a3c860762b535a08"/>
    <s v="14a010af07a4dac3a39263b876f7dd72"/>
    <s v="delivered"/>
    <x v="78538"/>
    <d v="2018-03-16T20:55:31"/>
    <d v="2018-03-17T17:41:17"/>
    <d v="2018-03-19T15:57:43"/>
    <d v="2018-04-12T00:00:00"/>
    <n v="1"/>
    <s v="2850884dd642010ef2a6238e8ece634d"/>
    <s v="b74d1c09cb380e1d03a6f859c6f4224b"/>
    <d v="2018-03-22T20:55:31"/>
    <n v="9.99"/>
    <n v="7.55"/>
    <x v="7"/>
    <n v="2"/>
    <n v="-24"/>
    <n v="17.54"/>
    <d v="2018-03-01T00:00:00"/>
    <s v="Friday"/>
    <s v="Bajo"/>
    <x v="0"/>
  </r>
  <r>
    <s v="6b3b7cba90a84e18a3c860762b535a08"/>
    <s v="14a010af07a4dac3a39263b876f7dd72"/>
    <s v="delivered"/>
    <x v="78538"/>
    <d v="2018-03-16T20:55:31"/>
    <d v="2018-03-17T17:41:17"/>
    <d v="2018-03-19T15:57:43"/>
    <d v="2018-04-12T00:00:00"/>
    <n v="2"/>
    <s v="2850884dd642010ef2a6238e8ece634d"/>
    <s v="b74d1c09cb380e1d03a6f859c6f4224b"/>
    <d v="2018-03-22T20:55:31"/>
    <n v="9.99"/>
    <n v="7.55"/>
    <x v="7"/>
    <n v="2"/>
    <n v="-24"/>
    <n v="17.54"/>
    <d v="2018-03-01T00:00:00"/>
    <s v="Friday"/>
    <s v="Bajo"/>
    <x v="0"/>
  </r>
  <r>
    <s v="5b16bc6a09b0fc583a3b696a0e80396e"/>
    <s v="9ed1e0bd6d8169b1c6f499255e6c7b31"/>
    <s v="delivered"/>
    <x v="78539"/>
    <d v="2018-06-05T19:35:22"/>
    <d v="2018-06-08T14:29:00"/>
    <d v="2018-06-29T17:03:49"/>
    <d v="2018-07-16T00:00:00"/>
    <n v="1"/>
    <s v="a02d0123079f4ae96001ba2010d1a2df"/>
    <s v="1025f0e2d44d7041d6cf58b6550e0bfa"/>
    <d v="2018-06-13T19:35:22"/>
    <n v="230"/>
    <n v="80.11"/>
    <x v="28"/>
    <n v="23"/>
    <n v="-17"/>
    <n v="310.11"/>
    <d v="2018-06-01T00:00:00"/>
    <s v="Tuesday"/>
    <s v="Alto"/>
    <x v="0"/>
  </r>
  <r>
    <s v="8003335035c9770dd19bb3906577ae60"/>
    <s v="a8ee22949b59be9f25403ffd286d30bb"/>
    <s v="delivered"/>
    <x v="78540"/>
    <d v="2018-08-02T21:31:33"/>
    <d v="2018-08-03T13:14:00"/>
    <d v="2018-08-10T22:03:20"/>
    <d v="2018-08-21T00:00:00"/>
    <n v="1"/>
    <s v="6e7b435ac3c84fc5348dba974e184322"/>
    <s v="620c87c171fb2a6dd6e8bb4dec959fc6"/>
    <d v="2018-08-07T21:10:23"/>
    <n v="118.9"/>
    <n v="39.1"/>
    <x v="1"/>
    <n v="8"/>
    <n v="-11"/>
    <n v="158"/>
    <d v="2018-08-01T00:00:00"/>
    <s v="Thursday"/>
    <s v="Medio"/>
    <x v="0"/>
  </r>
  <r>
    <s v="f511be94d46f57276567f27512e0c304"/>
    <s v="ce7f5ef3c68b09bbe2a70ba38f470557"/>
    <s v="delivered"/>
    <x v="78541"/>
    <d v="2018-05-12T17:29:36"/>
    <d v="2018-05-16T13:45:00"/>
    <d v="2018-05-19T12:59:47"/>
    <d v="2018-06-01T00:00:00"/>
    <n v="1"/>
    <s v="ef7352a2d8b4adc975b83c8e8c23da5c"/>
    <s v="729b2d09b2a0bdab221076327f13d050"/>
    <d v="2018-05-18T17:29:36"/>
    <n v="22.4"/>
    <n v="12.79"/>
    <x v="19"/>
    <n v="6"/>
    <n v="-13"/>
    <n v="35.19"/>
    <d v="2018-05-01T00:00:00"/>
    <s v="Saturday"/>
    <s v="Bajo"/>
    <x v="0"/>
  </r>
  <r>
    <s v="f511be94d46f57276567f27512e0c304"/>
    <s v="ce7f5ef3c68b09bbe2a70ba38f470557"/>
    <s v="delivered"/>
    <x v="78541"/>
    <d v="2018-05-12T17:29:36"/>
    <d v="2018-05-16T13:45:00"/>
    <d v="2018-05-19T12:59:47"/>
    <d v="2018-06-01T00:00:00"/>
    <n v="2"/>
    <s v="ef7352a2d8b4adc975b83c8e8c23da5c"/>
    <s v="729b2d09b2a0bdab221076327f13d050"/>
    <d v="2018-05-18T17:29:36"/>
    <n v="22.4"/>
    <n v="12.79"/>
    <x v="19"/>
    <n v="6"/>
    <n v="-13"/>
    <n v="35.19"/>
    <d v="2018-05-01T00:00:00"/>
    <s v="Saturday"/>
    <s v="Bajo"/>
    <x v="0"/>
  </r>
  <r>
    <s v="c214058828b43a44f352b56ff2d5c0a5"/>
    <s v="3f3a10ec410c8efb0ca799fa7705d07e"/>
    <s v="delivered"/>
    <x v="78542"/>
    <d v="2018-03-13T15:48:29"/>
    <d v="2018-03-14T22:06:34"/>
    <d v="2018-03-29T18:39:41"/>
    <d v="2018-04-17T00:00:00"/>
    <n v="1"/>
    <s v="41d3672d4792049fa1779bb35283ed13"/>
    <s v="ce248b21cb2adc36282ede306b7660e5"/>
    <d v="2018-03-19T15:48:29"/>
    <n v="45.87"/>
    <n v="19.95"/>
    <x v="27"/>
    <n v="17"/>
    <n v="-19"/>
    <n v="65.819999999999993"/>
    <d v="2018-03-01T00:00:00"/>
    <s v="Monday"/>
    <s v="Bajo"/>
    <x v="0"/>
  </r>
  <r>
    <s v="c55086eeed63b963d33c3253b9954895"/>
    <s v="d7998849586905d996da5ca20ec6c199"/>
    <s v="delivered"/>
    <x v="78543"/>
    <d v="2017-10-11T03:14:40"/>
    <d v="2017-10-11T21:10:28"/>
    <d v="2017-10-27T18:56:39"/>
    <d v="2017-11-01T00:00:00"/>
    <n v="1"/>
    <s v="8f5cb6362e19f8120f77484dc5619a6b"/>
    <s v="2b1a40c1daabc6ca280c4b815c101841"/>
    <d v="2017-10-18T04:14:40"/>
    <n v="525.98"/>
    <n v="67.260000000000005"/>
    <x v="2"/>
    <n v="18"/>
    <n v="-5"/>
    <n v="593.24"/>
    <d v="2017-10-01T00:00:00"/>
    <s v="Monday"/>
    <s v="Alto"/>
    <x v="0"/>
  </r>
  <r>
    <s v="9e07481935df5f97ce05a674b3165bd5"/>
    <s v="22803c322ec0c856ad9aae9d26580c7d"/>
    <s v="delivered"/>
    <x v="78544"/>
    <d v="2017-07-26T02:23:53"/>
    <d v="2017-07-26T17:36:53"/>
    <d v="2017-08-01T18:04:10"/>
    <d v="2017-08-16T00:00:00"/>
    <n v="1"/>
    <s v="d017a2151d543a9885604dc62a3d9dcc"/>
    <s v="6560211a19b47992c3666cc44a7e94c0"/>
    <d v="2017-08-01T02:23:53"/>
    <n v="49"/>
    <n v="15.1"/>
    <x v="26"/>
    <n v="7"/>
    <n v="-15"/>
    <n v="64.099999999999994"/>
    <d v="2017-07-01T00:00:00"/>
    <s v="Tuesday"/>
    <s v="Bajo"/>
    <x v="0"/>
  </r>
  <r>
    <s v="db398b78388fa1c67b3a505ea123c001"/>
    <s v="841f5c3ca18bbcb7e757633e3d6fcbcd"/>
    <s v="delivered"/>
    <x v="78545"/>
    <d v="2017-04-08T13:05:38"/>
    <d v="2017-04-10T12:41:56"/>
    <d v="2017-04-13T13:34:41"/>
    <d v="2017-05-02T00:00:00"/>
    <n v="1"/>
    <s v="5aeece828f56fe1d486e1c5e6a7cb61c"/>
    <s v="fa1c13f2614d7b5c4749cbc52fecda94"/>
    <d v="2017-04-13T12:31:46"/>
    <n v="194.9"/>
    <n v="11.97"/>
    <x v="17"/>
    <n v="5"/>
    <n v="-19"/>
    <n v="206.87"/>
    <d v="2017-04-01T00:00:00"/>
    <s v="Saturday"/>
    <s v="Alto"/>
    <x v="0"/>
  </r>
  <r>
    <s v="5fe5d71d980a06a81a0f27c614ddf0a4"/>
    <s v="f9142e1821fc9c9dd97d5cd32b9eb024"/>
    <s v="delivered"/>
    <x v="78546"/>
    <d v="2018-07-25T10:55:08"/>
    <d v="2018-07-25T11:51:00"/>
    <d v="2018-08-02T23:58:37"/>
    <d v="2018-08-15T00:00:00"/>
    <n v="1"/>
    <s v="91442659f31ec0f0fc73215e77854fac"/>
    <s v="6560211a19b47992c3666cc44a7e94c0"/>
    <d v="2018-07-27T10:55:08"/>
    <n v="55"/>
    <n v="19.3"/>
    <x v="17"/>
    <n v="8"/>
    <n v="-13"/>
    <n v="74.3"/>
    <d v="2018-07-01T00:00:00"/>
    <s v="Wednesday"/>
    <s v="Medio"/>
    <x v="0"/>
  </r>
  <r>
    <s v="6a76d982b58d3513e24e3b163867aee7"/>
    <s v="d604a942c122c72ecd780bad1b2541b6"/>
    <s v="delivered"/>
    <x v="78547"/>
    <d v="2018-02-07T10:35:26"/>
    <d v="2018-02-08T22:38:36"/>
    <d v="2018-03-01T00:48:31"/>
    <d v="2018-03-05T00:00:00"/>
    <n v="1"/>
    <s v="68a00c2c89cc59b345242ac379ee4b26"/>
    <s v="c3867b4666c7d76867627c2f7fb22e21"/>
    <d v="2018-02-13T10:32:10"/>
    <n v="125"/>
    <n v="13.89"/>
    <x v="19"/>
    <n v="21"/>
    <n v="-4"/>
    <n v="138.88999999999999"/>
    <d v="2018-02-01T00:00:00"/>
    <s v="Wednesday"/>
    <s v="Medio"/>
    <x v="0"/>
  </r>
  <r>
    <s v="cabb82ac5d6b551aacf169d7ceccf521"/>
    <s v="7e29fe6c4881051063fbda4738a10481"/>
    <s v="delivered"/>
    <x v="78548"/>
    <d v="2017-10-11T03:26:50"/>
    <d v="2017-10-17T18:23:26"/>
    <d v="2017-10-25T20:00:13"/>
    <d v="2017-10-30T00:00:00"/>
    <n v="1"/>
    <s v="f4f20f082b033ee3aaff51af1ed25a5d"/>
    <s v="ec8879960bd2221d5c32f8e12f7da711"/>
    <d v="2017-10-19T04:26:50"/>
    <n v="99.9"/>
    <n v="20.190000000000001"/>
    <x v="8"/>
    <n v="15"/>
    <n v="-5"/>
    <n v="120.09"/>
    <d v="2017-10-01T00:00:00"/>
    <s v="Tuesday"/>
    <s v="Medio"/>
    <x v="0"/>
  </r>
  <r>
    <s v="367cead10022c703e2a1529c52699ac4"/>
    <s v="44dcf012f505f08758861bbe8348c0ab"/>
    <s v="delivered"/>
    <x v="78549"/>
    <d v="2017-03-29T13:05:46"/>
    <d v="2017-03-29T13:50:47"/>
    <d v="2017-04-05T12:22:54"/>
    <d v="2017-04-20T00:00:00"/>
    <n v="1"/>
    <s v="cfd414b4463647f58c7775eaae06893d"/>
    <s v="f8db351d8c4c4c22c6835c19a46f01b0"/>
    <d v="2017-04-04T13:05:46"/>
    <n v="98.9"/>
    <n v="14.86"/>
    <x v="13"/>
    <n v="7"/>
    <n v="-15"/>
    <n v="113.76"/>
    <d v="2017-03-01T00:00:00"/>
    <s v="Wednesday"/>
    <s v="Medio"/>
    <x v="0"/>
  </r>
  <r>
    <s v="6cbe792e9ab88ffb6579d0b28088a988"/>
    <s v="961a23e97556fd80b1cad9d03d6fb0b1"/>
    <s v="delivered"/>
    <x v="78550"/>
    <d v="2017-09-04T19:15:14"/>
    <d v="2017-09-06T13:34:11"/>
    <d v="2017-09-11T22:24:33"/>
    <d v="2017-09-26T00:00:00"/>
    <n v="1"/>
    <s v="154e7e31ebfa092203795c972e5804a6"/>
    <s v="cc419e0650a3c5ba77189a1882b7556a"/>
    <d v="2017-09-14T19:15:14"/>
    <n v="23.99"/>
    <n v="14.1"/>
    <x v="13"/>
    <n v="7"/>
    <n v="-15"/>
    <n v="38.089999999999996"/>
    <d v="2017-09-01T00:00:00"/>
    <s v="Monday"/>
    <s v="Bajo"/>
    <x v="0"/>
  </r>
  <r>
    <s v="73cb7b68ebaea36d0678e616423e2618"/>
    <s v="f17efc061891b8702568adecffa94803"/>
    <s v="delivered"/>
    <x v="78551"/>
    <d v="2018-01-27T19:19:47"/>
    <d v="2018-01-31T22:46:31"/>
    <d v="2018-02-07T18:52:29"/>
    <d v="2018-03-05T00:00:00"/>
    <n v="1"/>
    <s v="bd1aace4fad5609f005fd721b45dcec4"/>
    <s v="da8622b14eb17ae2831f4ac5b9dab84a"/>
    <d v="2018-02-01T19:19:47"/>
    <n v="179.9"/>
    <n v="21.75"/>
    <x v="9"/>
    <n v="10"/>
    <n v="-26"/>
    <n v="201.65"/>
    <d v="2018-01-01T00:00:00"/>
    <s v="Saturday"/>
    <s v="Alto"/>
    <x v="0"/>
  </r>
  <r>
    <s v="e7b87b156cde9f1d3a765da80d093d6a"/>
    <s v="e94ab025529a46247f058102c92b3627"/>
    <s v="delivered"/>
    <x v="78552"/>
    <d v="2017-10-22T18:37:54"/>
    <d v="2017-11-01T21:05:30"/>
    <d v="2018-02-09T14:19:09"/>
    <d v="2017-11-13T00:00:00"/>
    <n v="1"/>
    <s v="564d0015be20622253aee5b6e875bea8"/>
    <s v="ef506c96320abeedfb894c34db06f478"/>
    <d v="2017-10-26T18:37:54"/>
    <n v="29.99"/>
    <n v="15.1"/>
    <x v="12"/>
    <n v="109"/>
    <n v="88"/>
    <n v="45.089999999999996"/>
    <d v="2017-10-01T00:00:00"/>
    <s v="Sunday"/>
    <s v="Bajo"/>
    <x v="1"/>
  </r>
  <r>
    <s v="da61998714e3b9c6399161f0225b63d8"/>
    <s v="73fe0e25b1561297e3e6f7159ef8c5b2"/>
    <s v="delivered"/>
    <x v="78553"/>
    <d v="2018-07-20T17:35:12"/>
    <d v="2018-07-23T14:20:00"/>
    <d v="2018-07-27T23:37:43"/>
    <d v="2018-08-09T00:00:00"/>
    <n v="1"/>
    <s v="e662b8867ed957f588462afefab88936"/>
    <s v="aec99834ab5d38ead22766ada8497e87"/>
    <d v="2018-07-26T17:31:20"/>
    <n v="459"/>
    <n v="17.510000000000002"/>
    <x v="40"/>
    <n v="7"/>
    <n v="-13"/>
    <n v="476.51"/>
    <d v="2018-07-01T00:00:00"/>
    <s v="Friday"/>
    <s v="Alto"/>
    <x v="0"/>
  </r>
  <r>
    <s v="2d0805e3e830d6d2d694ee7a3aa58502"/>
    <s v="a4289973879353758987d0ab0573db26"/>
    <s v="delivered"/>
    <x v="78554"/>
    <d v="2017-12-15T10:38:21"/>
    <d v="2017-12-18T22:53:22"/>
    <d v="2018-01-22T20:58:50"/>
    <d v="2018-01-11T00:00:00"/>
    <n v="1"/>
    <s v="f62cbf4416c9ef8e1b4e8d5279891f24"/>
    <s v="8b321bb669392f5163d04c59e235e066"/>
    <d v="2017-12-21T10:38:21"/>
    <n v="13.65"/>
    <n v="15.1"/>
    <x v="14"/>
    <n v="38"/>
    <n v="11"/>
    <n v="28.75"/>
    <d v="2017-12-01T00:00:00"/>
    <s v="Friday"/>
    <s v="Bajo"/>
    <x v="1"/>
  </r>
  <r>
    <s v="b7845ba66ed8b2a92e99835d02a321df"/>
    <s v="461ee11aeaf3041731370e0d1e5adaf6"/>
    <s v="delivered"/>
    <x v="78555"/>
    <d v="2017-02-27T16:50:20"/>
    <d v="2017-03-01T15:31:37"/>
    <d v="2017-03-10T07:35:07"/>
    <d v="2017-03-23T00:00:00"/>
    <n v="1"/>
    <s v="976738868bdcc86e959ba2a7b726d4d5"/>
    <s v="d1c281d3ae149232351cd8c8cc885f0d"/>
    <d v="2017-03-06T16:50:20"/>
    <n v="156.99"/>
    <n v="22.57"/>
    <x v="9"/>
    <n v="10"/>
    <n v="-13"/>
    <n v="179.56"/>
    <d v="2017-02-01T00:00:00"/>
    <s v="Monday"/>
    <s v="Alto"/>
    <x v="0"/>
  </r>
  <r>
    <s v="b5bbf794f21db63d343d4e0ec7f9194a"/>
    <s v="455548e1920c91363376c63159d938ce"/>
    <s v="delivered"/>
    <x v="78556"/>
    <d v="2017-04-21T21:35:21"/>
    <d v="2017-04-24T10:42:05"/>
    <d v="2017-05-04T17:37:25"/>
    <d v="2017-05-11T00:00:00"/>
    <n v="1"/>
    <s v="b7a89537c40b1f5a18b5ba75dbb91cbe"/>
    <s v="7b0df942f46435babab05d49b744b2c4"/>
    <d v="2017-04-26T21:35:21"/>
    <n v="278.77"/>
    <n v="13.34"/>
    <x v="27"/>
    <n v="12"/>
    <n v="-7"/>
    <n v="292.10999999999996"/>
    <d v="2017-04-01T00:00:00"/>
    <s v="Friday"/>
    <s v="Alto"/>
    <x v="0"/>
  </r>
  <r>
    <s v="3bcae8a1bac5d8f94f4e2f7ae4855348"/>
    <s v="11c87670cbbc2ade8b669cf1734c8f11"/>
    <s v="delivered"/>
    <x v="78557"/>
    <d v="2017-05-30T14:55:18"/>
    <d v="2017-05-31T08:13:56"/>
    <d v="2017-06-09T14:47:00"/>
    <d v="2017-06-28T00:00:00"/>
    <n v="1"/>
    <s v="b81399b264f3f525f6645f98369b1868"/>
    <s v="a3a38f4affed601eb87a97788c949667"/>
    <d v="2017-06-05T14:55:18"/>
    <n v="349"/>
    <n v="30.84"/>
    <x v="44"/>
    <n v="10"/>
    <n v="-19"/>
    <n v="379.84"/>
    <d v="2017-05-01T00:00:00"/>
    <s v="Tuesday"/>
    <s v="Alto"/>
    <x v="0"/>
  </r>
  <r>
    <s v="eb034b8ac28dcdf7289050cf29af1647"/>
    <s v="a3cfaf4970bfede28561aa474e43a49c"/>
    <s v="delivered"/>
    <x v="78558"/>
    <d v="2018-01-17T21:35:25"/>
    <d v="2018-01-18T16:37:32"/>
    <d v="2018-01-21T15:42:18"/>
    <d v="2018-02-08T00:00:00"/>
    <n v="1"/>
    <s v="50f1880f1989251727fbbfe8c0a346a6"/>
    <s v="7a67c85e85bb2ce8582c35f2203ad736"/>
    <d v="2018-01-23T21:35:25"/>
    <n v="139.99"/>
    <n v="17.23"/>
    <x v="16"/>
    <n v="3"/>
    <n v="-18"/>
    <n v="157.22"/>
    <d v="2018-01-01T00:00:00"/>
    <s v="Wednesday"/>
    <s v="Medio"/>
    <x v="0"/>
  </r>
  <r>
    <s v="8990fa8dd3adad058811525395f09bc5"/>
    <s v="1249530a0d9cbe688e92297163ceb575"/>
    <s v="delivered"/>
    <x v="78559"/>
    <d v="2017-03-18T19:16:27"/>
    <d v="2017-03-23T11:03:31"/>
    <d v="2017-03-30T15:34:46"/>
    <d v="2017-04-12T00:00:00"/>
    <n v="1"/>
    <s v="4e0f5e97804431100c5bded078a48df9"/>
    <s v="bfd27a966d91cfaafdb25d076585f0da"/>
    <d v="2017-03-23T19:16:27"/>
    <n v="139"/>
    <n v="19.559999999999999"/>
    <x v="10"/>
    <n v="11"/>
    <n v="-13"/>
    <n v="158.56"/>
    <d v="2017-03-01T00:00:00"/>
    <s v="Saturday"/>
    <s v="Medio"/>
    <x v="0"/>
  </r>
  <r>
    <s v="b883943a11a0c834424c7bf9bfea8b88"/>
    <s v="c87d39f3ccad9f7fc9bf4d82465d4103"/>
    <s v="delivered"/>
    <x v="78560"/>
    <d v="2018-02-15T11:30:34"/>
    <d v="2018-02-23T01:19:00"/>
    <d v="2018-03-09T01:48:22"/>
    <d v="2018-03-07T00:00:00"/>
    <n v="1"/>
    <s v="3f994ee4a0b20760d1b173aa65037c95"/>
    <s v="ceaec5548eefc6e23e6607c5435102e7"/>
    <d v="2018-02-27T10:30:34"/>
    <n v="215"/>
    <n v="21"/>
    <x v="16"/>
    <n v="22"/>
    <n v="2"/>
    <n v="236"/>
    <d v="2018-02-01T00:00:00"/>
    <s v="Wednesday"/>
    <s v="Alto"/>
    <x v="1"/>
  </r>
  <r>
    <s v="5eba6d8afdd49d9208232bbd26e9fd0f"/>
    <s v="4c80e5d2be0abe809be7d2307881969b"/>
    <s v="delivered"/>
    <x v="78561"/>
    <d v="2018-07-23T11:32:07"/>
    <d v="2018-07-23T15:09:00"/>
    <d v="2018-07-27T11:18:29"/>
    <d v="2018-08-13T00:00:00"/>
    <n v="1"/>
    <s v="aca2eb7d00ea1a7b8ebd4e68314663af"/>
    <s v="955fee9216a65b617aa5c0531780ce60"/>
    <d v="2018-07-25T09:19:12"/>
    <n v="89.9"/>
    <n v="26.93"/>
    <x v="5"/>
    <n v="4"/>
    <n v="-17"/>
    <n v="116.83000000000001"/>
    <d v="2018-07-01T00:00:00"/>
    <s v="Sunday"/>
    <s v="Medio"/>
    <x v="0"/>
  </r>
  <r>
    <s v="2ffc25e4c67c5d5ad8a0142b8f542d4f"/>
    <s v="97e8e95e37c4ac254684884d50ebfa0e"/>
    <s v="delivered"/>
    <x v="78562"/>
    <d v="2017-09-26T03:56:32"/>
    <d v="2017-10-02T19:31:59"/>
    <d v="2017-10-10T20:42:25"/>
    <d v="2017-10-19T00:00:00"/>
    <n v="1"/>
    <s v="e5eadf9be70a4a9fa514019542fc330a"/>
    <s v="4559697a8f7e637227c2eeaed843baff"/>
    <d v="2017-10-02T03:56:32"/>
    <n v="69.900000000000006"/>
    <n v="17.739999999999998"/>
    <x v="31"/>
    <n v="16"/>
    <n v="-9"/>
    <n v="87.64"/>
    <d v="2017-09-01T00:00:00"/>
    <s v="Sunday"/>
    <s v="Medio"/>
    <x v="0"/>
  </r>
  <r>
    <s v="d4086112e1a1dfb1c53e132fd85ab97a"/>
    <s v="a7132a5c7513a9e1922019bc2812a6cf"/>
    <s v="delivered"/>
    <x v="78563"/>
    <d v="2018-01-07T13:33:24"/>
    <d v="2018-01-10T17:48:53"/>
    <d v="2018-02-07T00:38:34"/>
    <d v="2018-02-07T00:00:00"/>
    <n v="1"/>
    <s v="ab255f5e05402d14ba0dc69d530a5785"/>
    <s v="b2ba3715d723d245138f291a6fe42594"/>
    <d v="2018-01-11T13:33:24"/>
    <n v="115.9"/>
    <n v="17.059999999999999"/>
    <x v="4"/>
    <n v="30"/>
    <n v="0"/>
    <n v="132.96"/>
    <d v="2018-01-01T00:00:00"/>
    <s v="Sunday"/>
    <s v="Medio"/>
    <x v="1"/>
  </r>
  <r>
    <s v="2d2af0a625555b1d0ca95f6feed922a9"/>
    <s v="9c52e1effa73f4d4b2b3c73bf599972e"/>
    <s v="delivered"/>
    <x v="78564"/>
    <d v="2017-08-31T11:25:12"/>
    <d v="2017-08-31T19:52:28"/>
    <d v="2017-09-01T16:18:07"/>
    <d v="2017-09-14T00:00:00"/>
    <n v="1"/>
    <s v="0c90ffc8c44fe5d3e020002cc4da9496"/>
    <s v="139157dd4daa45c25b0807ffff348363"/>
    <d v="2017-09-08T11:25:12"/>
    <n v="29.9"/>
    <n v="7.78"/>
    <x v="29"/>
    <n v="1"/>
    <n v="-13"/>
    <n v="37.68"/>
    <d v="2017-08-01T00:00:00"/>
    <s v="Thursday"/>
    <s v="Bajo"/>
    <x v="0"/>
  </r>
  <r>
    <s v="36869aecba8d52a09823c891345e0e32"/>
    <s v="6a19e6fe3bd7901db0c718902898de90"/>
    <s v="delivered"/>
    <x v="78565"/>
    <d v="2018-03-01T02:48:20"/>
    <d v="2018-03-01T20:42:43"/>
    <d v="2018-03-07T15:15:04"/>
    <d v="2018-03-20T00:00:00"/>
    <n v="1"/>
    <s v="9c6c775832b5204b41694fcf8ca60aae"/>
    <s v="bd0389da23d89b726abf911cccc54596"/>
    <d v="2018-03-07T02:48:20"/>
    <n v="177.9"/>
    <n v="16.690000000000001"/>
    <x v="8"/>
    <n v="7"/>
    <n v="-13"/>
    <n v="194.59"/>
    <d v="2018-02-01T00:00:00"/>
    <s v="Tuesday"/>
    <s v="Alto"/>
    <x v="0"/>
  </r>
  <r>
    <s v="5b004e91449a77cd4ad0a10e8fdac668"/>
    <s v="b1daf464966669df96d346b202615154"/>
    <s v="delivered"/>
    <x v="78566"/>
    <d v="2018-01-23T21:32:35"/>
    <d v="2018-01-24T18:09:23"/>
    <d v="2018-01-25T22:58:54"/>
    <d v="2018-02-07T00:00:00"/>
    <n v="1"/>
    <s v="10717ff440b2320081989126e858b220"/>
    <s v="00ee68308b45bc5e2660cd833c3f81cc"/>
    <d v="2018-01-29T21:32:35"/>
    <n v="138"/>
    <n v="16.989999999999998"/>
    <x v="9"/>
    <n v="2"/>
    <n v="-13"/>
    <n v="154.99"/>
    <d v="2018-01-01T00:00:00"/>
    <s v="Tuesday"/>
    <s v="Medio"/>
    <x v="0"/>
  </r>
  <r>
    <s v="5b004e91449a77cd4ad0a10e8fdac668"/>
    <s v="b1daf464966669df96d346b202615154"/>
    <s v="delivered"/>
    <x v="78566"/>
    <d v="2018-01-23T21:32:35"/>
    <d v="2018-01-24T18:09:23"/>
    <d v="2018-01-25T22:58:54"/>
    <d v="2018-02-07T00:00:00"/>
    <n v="2"/>
    <s v="95ec3f7e237a87df9935a570ab6ef266"/>
    <s v="00ee68308b45bc5e2660cd833c3f81cc"/>
    <d v="2018-01-29T21:32:35"/>
    <n v="165"/>
    <n v="16.989999999999998"/>
    <x v="9"/>
    <n v="2"/>
    <n v="-13"/>
    <n v="181.99"/>
    <d v="2018-01-01T00:00:00"/>
    <s v="Tuesday"/>
    <s v="Alto"/>
    <x v="0"/>
  </r>
  <r>
    <s v="c3c0e7587d66bcf58716f519854150e3"/>
    <s v="58cab3af33e92b444f23b38cbb71c6d8"/>
    <s v="delivered"/>
    <x v="78567"/>
    <d v="2018-01-04T22:07:52"/>
    <d v="2018-01-05T14:10:06"/>
    <d v="2018-01-19T15:56:02"/>
    <d v="2018-02-07T00:00:00"/>
    <n v="1"/>
    <s v="c4baedd846ed09b85f78a781b522f126"/>
    <s v="a1043bafd471dff536d0c462352beb48"/>
    <d v="2018-01-10T22:07:52"/>
    <n v="139"/>
    <n v="45.43"/>
    <x v="7"/>
    <n v="14"/>
    <n v="-19"/>
    <n v="184.43"/>
    <d v="2018-01-01T00:00:00"/>
    <s v="Thursday"/>
    <s v="Medio"/>
    <x v="0"/>
  </r>
  <r>
    <s v="1c80798b60e75536e4c008facd7e9263"/>
    <s v="65424f31455174ad680724b72134804f"/>
    <s v="delivered"/>
    <x v="78568"/>
    <d v="2017-07-25T02:22:48"/>
    <d v="2017-07-26T10:47:52"/>
    <d v="2017-08-03T16:44:49"/>
    <d v="2017-08-25T00:00:00"/>
    <n v="1"/>
    <s v="ba091f760e02c4b603a0a6a52c2d31d8"/>
    <s v="712e6ed8aa4aa1fa65dab41fed5737e4"/>
    <d v="2017-08-03T02:22:48"/>
    <n v="135"/>
    <n v="64.37"/>
    <x v="2"/>
    <n v="9"/>
    <n v="-22"/>
    <n v="199.37"/>
    <d v="2017-07-01T00:00:00"/>
    <s v="Tuesday"/>
    <s v="Medio"/>
    <x v="0"/>
  </r>
  <r>
    <s v="1c80798b60e75536e4c008facd7e9263"/>
    <s v="65424f31455174ad680724b72134804f"/>
    <s v="delivered"/>
    <x v="78568"/>
    <d v="2017-07-25T02:22:48"/>
    <d v="2017-07-26T10:47:52"/>
    <d v="2017-08-03T16:44:49"/>
    <d v="2017-08-25T00:00:00"/>
    <n v="2"/>
    <s v="ba091f760e02c4b603a0a6a52c2d31d8"/>
    <s v="712e6ed8aa4aa1fa65dab41fed5737e4"/>
    <d v="2017-08-03T02:22:48"/>
    <n v="135"/>
    <n v="64.37"/>
    <x v="2"/>
    <n v="9"/>
    <n v="-22"/>
    <n v="199.37"/>
    <d v="2017-07-01T00:00:00"/>
    <s v="Tuesday"/>
    <s v="Medio"/>
    <x v="0"/>
  </r>
  <r>
    <s v="d468e4e85ee3a383eae43d3e8d9f116b"/>
    <s v="f176e43ae87e9456af2f9bed9243b93d"/>
    <s v="delivered"/>
    <x v="78569"/>
    <d v="2018-04-10T15:10:59"/>
    <d v="2018-04-11T17:23:27"/>
    <d v="2018-04-23T14:11:30"/>
    <d v="2018-05-03T00:00:00"/>
    <n v="1"/>
    <s v="197f7d1d3a8b0bf0c8f0394ff71b574b"/>
    <s v="76d5af76d0271110f9af36c92573f765"/>
    <d v="2018-04-16T15:10:59"/>
    <n v="88"/>
    <n v="15.5"/>
    <x v="28"/>
    <n v="13"/>
    <n v="-10"/>
    <n v="103.5"/>
    <d v="2018-04-01T00:00:00"/>
    <s v="Tuesday"/>
    <s v="Medio"/>
    <x v="0"/>
  </r>
  <r>
    <s v="488470d4668abcf0aa20df845d584dc2"/>
    <s v="e2ce97c1afc8669db9e07666d6cac481"/>
    <s v="delivered"/>
    <x v="78570"/>
    <d v="2017-08-23T10:32:13"/>
    <d v="2017-08-23T18:38:23"/>
    <d v="2017-08-28T18:21:32"/>
    <d v="2017-09-18T00:00:00"/>
    <n v="1"/>
    <s v="11875b30b49585209e608f40e8082e65"/>
    <s v="669ae81880e08f269a64487cfb287169"/>
    <d v="2017-08-30T10:26:28"/>
    <n v="65"/>
    <n v="15.2"/>
    <x v="19"/>
    <n v="5"/>
    <n v="-21"/>
    <n v="80.2"/>
    <d v="2017-08-01T00:00:00"/>
    <s v="Wednesday"/>
    <s v="Medio"/>
    <x v="0"/>
  </r>
  <r>
    <s v="019e03014ec20cc2e3b180cdcf90b4e8"/>
    <s v="81375382bb64d7f7ba43b0bad8c033bd"/>
    <s v="delivered"/>
    <x v="78571"/>
    <d v="2017-04-05T11:22:51"/>
    <d v="2017-04-06T13:21:41"/>
    <d v="2017-05-18T12:55:37"/>
    <d v="2017-05-08T00:00:00"/>
    <n v="1"/>
    <s v="8c4456c061013adccb1ba4cbce2d0365"/>
    <s v="8cc6a0e5738e61a87b03c78b2ba9db4b"/>
    <d v="2017-04-11T11:22:51"/>
    <n v="738.9"/>
    <n v="25.62"/>
    <x v="16"/>
    <n v="44"/>
    <n v="10"/>
    <n v="764.52"/>
    <d v="2017-04-01T00:00:00"/>
    <s v="Tuesday"/>
    <s v="Alto"/>
    <x v="1"/>
  </r>
  <r>
    <s v="89132053ebde68cc07de4c71adedb658"/>
    <s v="f0cf419b35306c7d6ba2fd5109fcfe50"/>
    <s v="delivered"/>
    <x v="78572"/>
    <d v="2018-02-04T22:35:32"/>
    <d v="2018-02-06T23:21:56"/>
    <d v="2018-02-20T19:40:16"/>
    <d v="2018-02-21T00:00:00"/>
    <n v="1"/>
    <s v="88596b69f04745db1f8ba135da5c708d"/>
    <s v="de23c3b98a88888289c6f5cc1209054a"/>
    <d v="2018-02-08T22:31:22"/>
    <n v="169"/>
    <n v="10"/>
    <x v="4"/>
    <n v="15"/>
    <n v="-1"/>
    <n v="179"/>
    <d v="2018-02-01T00:00:00"/>
    <s v="Sunday"/>
    <s v="Alto"/>
    <x v="0"/>
  </r>
  <r>
    <s v="d28915f0c151523811a380f3ed100180"/>
    <s v="c9ed0550462229cc04b405f5cb52d6d1"/>
    <s v="delivered"/>
    <x v="78573"/>
    <d v="2018-02-05T17:50:00"/>
    <d v="2018-02-19T13:06:31"/>
    <d v="2018-03-09T23:42:47"/>
    <d v="2018-03-16T00:00:00"/>
    <n v="1"/>
    <s v="3eef0cb94ba82de806bb30ab743c7655"/>
    <s v="7c67e1448b00f6e969d365cea6b010ab"/>
    <d v="2018-02-19T16:50:00"/>
    <n v="79.989999999999995"/>
    <n v="18.45"/>
    <x v="6"/>
    <n v="32"/>
    <n v="-7"/>
    <n v="98.44"/>
    <d v="2018-02-01T00:00:00"/>
    <s v="Monday"/>
    <s v="Medio"/>
    <x v="0"/>
  </r>
  <r>
    <s v="d28915f0c151523811a380f3ed100180"/>
    <s v="c9ed0550462229cc04b405f5cb52d6d1"/>
    <s v="delivered"/>
    <x v="78573"/>
    <d v="2018-02-05T17:50:00"/>
    <d v="2018-02-19T13:06:31"/>
    <d v="2018-03-09T23:42:47"/>
    <d v="2018-03-16T00:00:00"/>
    <n v="2"/>
    <s v="3eef0cb94ba82de806bb30ab743c7655"/>
    <s v="7c67e1448b00f6e969d365cea6b010ab"/>
    <d v="2018-02-19T16:50:00"/>
    <n v="79.989999999999995"/>
    <n v="18.45"/>
    <x v="6"/>
    <n v="32"/>
    <n v="-7"/>
    <n v="98.44"/>
    <d v="2018-02-01T00:00:00"/>
    <s v="Monday"/>
    <s v="Medio"/>
    <x v="0"/>
  </r>
  <r>
    <s v="f879bf0e0b59e1dba249de988e36d3f5"/>
    <s v="5d38eb0b466af1fb629d7a4e7eb5663b"/>
    <s v="delivered"/>
    <x v="78574"/>
    <d v="2018-02-07T10:32:13"/>
    <d v="2018-02-07T19:28:26"/>
    <d v="2018-02-19T13:57:13"/>
    <d v="2018-03-05T00:00:00"/>
    <n v="1"/>
    <s v="99a4788cb24856965c36a24e339b6058"/>
    <s v="4a3ca9315b744ce9f8e9374361493884"/>
    <d v="2018-02-13T10:30:14"/>
    <n v="86.9"/>
    <n v="16.239999999999998"/>
    <x v="9"/>
    <n v="12"/>
    <n v="-14"/>
    <n v="103.14"/>
    <d v="2018-02-01T00:00:00"/>
    <s v="Wednesday"/>
    <s v="Medio"/>
    <x v="0"/>
  </r>
  <r>
    <s v="6519cf54b544974af32f148f9087f86c"/>
    <s v="6de2b20b2090c27c75dadb17baca195d"/>
    <s v="delivered"/>
    <x v="78575"/>
    <d v="2017-12-20T03:31:44"/>
    <d v="2017-12-22T00:14:26"/>
    <d v="2018-01-11T18:54:06"/>
    <d v="2018-01-23T00:00:00"/>
    <n v="1"/>
    <s v="a42d9c825894f96fc6ed02610891454d"/>
    <s v="4d6d651bd7684af3fffabd5f08d12e5a"/>
    <d v="2017-12-27T03:31:44"/>
    <n v="59.9"/>
    <n v="20.91"/>
    <x v="19"/>
    <n v="22"/>
    <n v="-12"/>
    <n v="80.81"/>
    <d v="2017-12-01T00:00:00"/>
    <s v="Wednesday"/>
    <s v="Medio"/>
    <x v="0"/>
  </r>
  <r>
    <s v="84027696c2bd36b522bbc8a9d0578525"/>
    <s v="afb2a83dca79aa34aa11d9e0843382f1"/>
    <s v="delivered"/>
    <x v="78576"/>
    <d v="2018-03-02T17:10:46"/>
    <d v="2018-03-05T19:09:45"/>
    <d v="2018-03-22T22:11:03"/>
    <d v="2018-03-22T00:00:00"/>
    <n v="1"/>
    <s v="0521fe3eb04940304b489d0fb49a37dd"/>
    <s v="e99e927c81e3f51739c94fcdfca9f10f"/>
    <d v="2018-03-08T17:10:46"/>
    <n v="126.98"/>
    <n v="21.38"/>
    <x v="7"/>
    <n v="20"/>
    <n v="0"/>
    <n v="148.36000000000001"/>
    <d v="2018-03-01T00:00:00"/>
    <s v="Friday"/>
    <s v="Medio"/>
    <x v="1"/>
  </r>
  <r>
    <s v="40c2eb45ee5466b22abb610d218db754"/>
    <s v="ae9f545566694daf0c47a67c22fc5f47"/>
    <s v="delivered"/>
    <x v="78577"/>
    <d v="2017-09-17T22:36:59"/>
    <d v="2017-09-18T21:33:35"/>
    <d v="2017-09-27T17:52:38"/>
    <d v="2017-10-06T00:00:00"/>
    <n v="1"/>
    <s v="578075103bbe96f4ed89f77852b81b98"/>
    <s v="1835b56ce799e6a4dc4eddc053f04066"/>
    <d v="2017-09-21T22:36:59"/>
    <n v="38.6"/>
    <n v="15.1"/>
    <x v="9"/>
    <n v="9"/>
    <n v="-9"/>
    <n v="53.7"/>
    <d v="2017-09-01T00:00:00"/>
    <s v="Sunday"/>
    <s v="Bajo"/>
    <x v="0"/>
  </r>
  <r>
    <s v="68a5e21e84986b92e9de694590c5a22d"/>
    <s v="8ddc08f219bd236e6f8674fcf183d721"/>
    <s v="delivered"/>
    <x v="78578"/>
    <d v="2017-09-13T03:15:45"/>
    <d v="2017-09-18T21:47:41"/>
    <d v="2017-09-20T18:37:43"/>
    <d v="2017-09-27T00:00:00"/>
    <n v="1"/>
    <s v="20e7fcf887b571d712eec11b3f74fe4c"/>
    <s v="18a349e75d307f4b4cc646a691ed4216"/>
    <d v="2017-09-22T03:15:45"/>
    <n v="29.35"/>
    <n v="7.78"/>
    <x v="8"/>
    <n v="7"/>
    <n v="-7"/>
    <n v="37.130000000000003"/>
    <d v="2017-09-01T00:00:00"/>
    <s v="Tuesday"/>
    <s v="Bajo"/>
    <x v="0"/>
  </r>
  <r>
    <s v="9a707aec48fe07465e8219dd3b52225f"/>
    <s v="81560dabd08967005f9b50922e5fc6af"/>
    <s v="delivered"/>
    <x v="78579"/>
    <d v="2017-12-27T17:07:34"/>
    <d v="2017-12-29T03:44:27"/>
    <d v="2017-12-30T11:18:36"/>
    <d v="2018-01-24T00:00:00"/>
    <n v="1"/>
    <s v="36f60d45225e60c7da4558b070ce4b60"/>
    <s v="f457c46070d02cadd8a68551231220dd"/>
    <d v="2018-01-03T17:07:34"/>
    <n v="109.9"/>
    <n v="12.9"/>
    <x v="8"/>
    <n v="2"/>
    <n v="-25"/>
    <n v="122.80000000000001"/>
    <d v="2017-12-01T00:00:00"/>
    <s v="Wednesday"/>
    <s v="Medio"/>
    <x v="0"/>
  </r>
  <r>
    <s v="8ede7df95e1f4a0f85d78bb5128abf7f"/>
    <s v="af745ba50a9a08bb1a301921d8f3273d"/>
    <s v="delivered"/>
    <x v="78580"/>
    <d v="2017-02-12T22:15:17"/>
    <d v="2017-02-15T12:35:31"/>
    <d v="2017-02-22T10:45:03"/>
    <d v="2017-03-10T00:00:00"/>
    <n v="1"/>
    <s v="b59fb744c6f3cd1dc23b10f760848d98"/>
    <s v="916748bc99315c2d202898ae58b1617e"/>
    <d v="2017-02-16T22:05:47"/>
    <n v="9.9"/>
    <n v="10.96"/>
    <x v="19"/>
    <n v="9"/>
    <n v="-16"/>
    <n v="20.86"/>
    <d v="2017-02-01T00:00:00"/>
    <s v="Sunday"/>
    <s v="Bajo"/>
    <x v="0"/>
  </r>
  <r>
    <s v="ca9a1d0ebf8bb6cf2e90199c3a936410"/>
    <s v="7508cddea10b3c5050b657e1ad1d6bd4"/>
    <s v="delivered"/>
    <x v="78581"/>
    <d v="2017-05-03T18:05:15"/>
    <d v="2017-05-04T16:26:40"/>
    <d v="2017-05-24T16:09:15"/>
    <d v="2017-06-08T00:00:00"/>
    <n v="1"/>
    <s v="6eb6c5cb7df0f863538b61a47fcce962"/>
    <s v="fe2032dab1a61af8794248c8196565c9"/>
    <d v="2017-05-10T18:05:15"/>
    <n v="139.9"/>
    <n v="25.47"/>
    <x v="1"/>
    <n v="20"/>
    <n v="-15"/>
    <n v="165.37"/>
    <d v="2017-05-01T00:00:00"/>
    <s v="Wednesday"/>
    <s v="Medio"/>
    <x v="0"/>
  </r>
  <r>
    <s v="95b898c9e7cf03e527bd45abe58a4d55"/>
    <s v="33a5b6fda716a4b98d433b09a4f99c12"/>
    <s v="delivered"/>
    <x v="78582"/>
    <d v="2017-08-04T16:55:10"/>
    <d v="2017-08-08T18:06:07"/>
    <d v="2017-08-11T20:45:38"/>
    <d v="2017-08-28T00:00:00"/>
    <n v="1"/>
    <s v="19b7148be60fb48eb30c7eb0431c1a8b"/>
    <s v="7ddcbb64b5bc1ef36ca8c151f6ec77df"/>
    <d v="2017-08-10T16:55:10"/>
    <n v="154.99"/>
    <n v="14.83"/>
    <x v="14"/>
    <n v="7"/>
    <n v="-17"/>
    <n v="169.82000000000002"/>
    <d v="2017-08-01T00:00:00"/>
    <s v="Friday"/>
    <s v="Alto"/>
    <x v="0"/>
  </r>
  <r>
    <s v="7388656671c6e0b572d76b7c12fbad52"/>
    <s v="66049df7b834608e4ae15027f7fe18df"/>
    <s v="delivered"/>
    <x v="78583"/>
    <d v="2018-03-16T16:55:54"/>
    <d v="2018-03-22T20:33:01"/>
    <d v="2018-03-27T01:11:21"/>
    <d v="2018-04-23T00:00:00"/>
    <n v="1"/>
    <s v="a370599bb36b6aa53a8a4f428440f860"/>
    <s v="3d871de0142ce09b7081e2b9d1733cb1"/>
    <d v="2018-03-22T16:55:54"/>
    <n v="59"/>
    <n v="22.99"/>
    <x v="10"/>
    <n v="10"/>
    <n v="-27"/>
    <n v="81.99"/>
    <d v="2018-03-01T00:00:00"/>
    <s v="Friday"/>
    <s v="Medio"/>
    <x v="0"/>
  </r>
  <r>
    <s v="003324c70b19a16798817b2b3640e721"/>
    <s v="43696894b5bf8fbe1a40b2148ea505a0"/>
    <s v="delivered"/>
    <x v="78584"/>
    <d v="2017-05-18T19:22:34"/>
    <d v="2017-05-19T16:04:55"/>
    <d v="2017-05-30T08:12:15"/>
    <d v="2017-06-07T00:00:00"/>
    <n v="1"/>
    <s v="2b939dc9b176d7fa21594d588815d4a4"/>
    <s v="dbc22125167c298ef99da25668e1011f"/>
    <d v="2017-05-24T19:22:34"/>
    <n v="102.9"/>
    <n v="14.45"/>
    <x v="23"/>
    <n v="11"/>
    <n v="-8"/>
    <n v="117.35000000000001"/>
    <d v="2017-05-01T00:00:00"/>
    <s v="Thursday"/>
    <s v="Medio"/>
    <x v="0"/>
  </r>
  <r>
    <s v="003324c70b19a16798817b2b3640e721"/>
    <s v="43696894b5bf8fbe1a40b2148ea505a0"/>
    <s v="delivered"/>
    <x v="78584"/>
    <d v="2017-05-18T19:22:34"/>
    <d v="2017-05-19T16:04:55"/>
    <d v="2017-05-30T08:12:15"/>
    <d v="2017-06-07T00:00:00"/>
    <n v="2"/>
    <s v="2b939dc9b176d7fa21594d588815d4a4"/>
    <s v="dbc22125167c298ef99da25668e1011f"/>
    <d v="2017-05-24T19:22:34"/>
    <n v="102.9"/>
    <n v="14.45"/>
    <x v="23"/>
    <n v="11"/>
    <n v="-8"/>
    <n v="117.35000000000001"/>
    <d v="2017-05-01T00:00:00"/>
    <s v="Thursday"/>
    <s v="Medio"/>
    <x v="0"/>
  </r>
  <r>
    <s v="e704e063847a3055d24d485db17e30e7"/>
    <s v="c62ddf589cbda286e9a674861ad04739"/>
    <s v="delivered"/>
    <x v="78585"/>
    <d v="2017-11-19T19:30:44"/>
    <d v="2017-11-21T16:02:59"/>
    <d v="2017-12-02T18:55:49"/>
    <d v="2017-12-13T00:00:00"/>
    <n v="1"/>
    <s v="011ae9863bd5b15e528a16dd8ceb4772"/>
    <s v="b94cc9f10ddc85e4ba73a6f7974e7101"/>
    <d v="2017-11-23T19:30:39"/>
    <n v="649.9"/>
    <n v="21.8"/>
    <x v="10"/>
    <n v="13"/>
    <n v="-11"/>
    <n v="671.69999999999993"/>
    <d v="2017-11-01T00:00:00"/>
    <s v="Sunday"/>
    <s v="Alto"/>
    <x v="0"/>
  </r>
  <r>
    <s v="994c03114fc5a6345ad5e3b7aeac3e30"/>
    <s v="1a2669cd39caf29c44956ce921c2cd3e"/>
    <s v="delivered"/>
    <x v="78586"/>
    <d v="2018-05-08T20:35:24"/>
    <d v="2018-05-09T09:33:00"/>
    <d v="2018-05-12T16:18:37"/>
    <d v="2018-05-16T00:00:00"/>
    <n v="1"/>
    <s v="538948f39142c635d3132846c820e211"/>
    <s v="955fee9216a65b617aa5c0531780ce60"/>
    <d v="2018-05-10T20:35:24"/>
    <n v="37"/>
    <n v="8.2899999999999991"/>
    <x v="50"/>
    <n v="3"/>
    <n v="-4"/>
    <n v="45.29"/>
    <d v="2018-05-01T00:00:00"/>
    <s v="Tuesday"/>
    <s v="Bajo"/>
    <x v="0"/>
  </r>
  <r>
    <s v="3461b5e9de904818a15cac893bccf912"/>
    <s v="728199a7264bd80e44707c122bb04edd"/>
    <s v="delivered"/>
    <x v="78587"/>
    <d v="2018-01-16T03:50:22"/>
    <d v="2018-01-18T21:54:42"/>
    <d v="2018-01-26T13:44:10"/>
    <d v="2018-02-07T00:00:00"/>
    <n v="1"/>
    <s v="bb42f37fc3d9130e4a4339d24a47dd7c"/>
    <s v="da8622b14eb17ae2831f4ac5b9dab84a"/>
    <d v="2018-01-22T03:50:22"/>
    <n v="44.9"/>
    <n v="15.1"/>
    <x v="9"/>
    <n v="13"/>
    <n v="-12"/>
    <n v="60"/>
    <d v="2018-01-01T00:00:00"/>
    <s v="Friday"/>
    <s v="Bajo"/>
    <x v="0"/>
  </r>
  <r>
    <s v="20b44662cba0e4e87a3d794343c1076c"/>
    <s v="7b5d53fbb685d0f2dcc5cd1e77d29972"/>
    <s v="delivered"/>
    <x v="78588"/>
    <d v="2018-02-19T21:26:43"/>
    <d v="2018-02-22T05:35:01"/>
    <d v="2018-03-07T02:08:28"/>
    <d v="2018-03-13T00:00:00"/>
    <n v="1"/>
    <s v="736f1b87428f9cfe5f5184c4ac0fbe05"/>
    <s v="1dc2de47ee26a0a5b12dc14fd6dc0dea"/>
    <d v="2018-02-25T21:07:45"/>
    <n v="55.9"/>
    <n v="20.88"/>
    <x v="9"/>
    <n v="15"/>
    <n v="-6"/>
    <n v="76.78"/>
    <d v="2018-02-01T00:00:00"/>
    <s v="Monday"/>
    <s v="Medio"/>
    <x v="0"/>
  </r>
  <r>
    <s v="b2bf9b5f46f77b57138a5d545fe10402"/>
    <s v="ae6afc29caa139045be869248a6be15a"/>
    <s v="delivered"/>
    <x v="78589"/>
    <d v="2018-03-28T02:48:02"/>
    <d v="2018-03-29T23:41:52"/>
    <d v="2018-04-10T18:41:39"/>
    <d v="2018-04-20T00:00:00"/>
    <n v="1"/>
    <s v="7ca842c587021040e7e0135fac921602"/>
    <s v="17e34d8224d27a541263c4c64b11a56b"/>
    <d v="2018-04-03T02:48:02"/>
    <n v="160.56"/>
    <n v="37.81"/>
    <x v="1"/>
    <n v="13"/>
    <n v="-10"/>
    <n v="198.37"/>
    <d v="2018-03-01T00:00:00"/>
    <s v="Tuesday"/>
    <s v="Alto"/>
    <x v="0"/>
  </r>
  <r>
    <s v="35123d3f1c7606f81eb9b60272f907df"/>
    <s v="0fd45421dff2a32e42a61c73ffe2ad90"/>
    <s v="delivered"/>
    <x v="78590"/>
    <d v="2017-02-02T02:55:32"/>
    <d v="2017-02-06T15:55:14"/>
    <d v="2017-02-13T09:22:34"/>
    <d v="2017-03-08T00:00:00"/>
    <n v="1"/>
    <s v="c0400a62c5019cdc69bfc76d39b1cfb4"/>
    <s v="cfb1a033743668a192316f3c6d1d2671"/>
    <d v="2017-02-08T09:12:31"/>
    <n v="26"/>
    <n v="14.52"/>
    <x v="9"/>
    <n v="12"/>
    <n v="-23"/>
    <n v="40.519999999999996"/>
    <d v="2017-02-01T00:00:00"/>
    <s v="Wednesday"/>
    <s v="Bajo"/>
    <x v="0"/>
  </r>
  <r>
    <s v="a4f60531f70dda57689ca2b1ede162f8"/>
    <s v="6a122bcedf65452b1002d0fc3758c531"/>
    <s v="delivered"/>
    <x v="78591"/>
    <d v="2018-04-04T03:09:00"/>
    <d v="2018-04-04T18:47:39"/>
    <d v="2018-04-14T19:06:55"/>
    <d v="2018-04-30T00:00:00"/>
    <n v="1"/>
    <s v="a703c0428c3b87676470d0432bfa8443"/>
    <s v="1ce3ae5a399804d1a87e706f8a813c3e"/>
    <d v="2018-04-10T03:09:00"/>
    <n v="69.900000000000006"/>
    <n v="19.46"/>
    <x v="5"/>
    <n v="11"/>
    <n v="-16"/>
    <n v="89.360000000000014"/>
    <d v="2018-04-01T00:00:00"/>
    <s v="Tuesday"/>
    <s v="Medio"/>
    <x v="0"/>
  </r>
  <r>
    <s v="a0034faea6e79d2ed8d8e99279c443b8"/>
    <s v="ce705dc93f963a4955ad071b24a8fbd5"/>
    <s v="delivered"/>
    <x v="78592"/>
    <d v="2017-08-29T11:55:26"/>
    <d v="2017-08-30T20:43:44"/>
    <d v="2017-09-13T21:22:17"/>
    <d v="2017-09-26T00:00:00"/>
    <n v="1"/>
    <s v="11875b30b49585209e608f40e8082e65"/>
    <s v="669ae81880e08f269a64487cfb287169"/>
    <d v="2017-09-05T11:55:26"/>
    <n v="65"/>
    <n v="25.73"/>
    <x v="19"/>
    <n v="15"/>
    <n v="-13"/>
    <n v="90.73"/>
    <d v="2017-08-01T00:00:00"/>
    <s v="Tuesday"/>
    <s v="Medio"/>
    <x v="0"/>
  </r>
  <r>
    <s v="8ee4479875cbd96e7ce155e3c9199147"/>
    <s v="bf58599771d9b32347c871f98d4bb4e9"/>
    <s v="delivered"/>
    <x v="78593"/>
    <d v="2017-06-22T02:30:24"/>
    <d v="2017-06-23T13:32:58"/>
    <d v="2017-06-27T15:34:26"/>
    <d v="2017-07-10T00:00:00"/>
    <n v="1"/>
    <s v="4ea626d476d64c8230844ea3ae17c3b9"/>
    <s v="a673821011d0cec28146ea42f5ab767f"/>
    <d v="2017-07-04T02:30:24"/>
    <n v="119.9"/>
    <n v="35"/>
    <x v="9"/>
    <n v="6"/>
    <n v="-13"/>
    <n v="154.9"/>
    <d v="2017-06-01T00:00:00"/>
    <s v="Wednesday"/>
    <s v="Medio"/>
    <x v="0"/>
  </r>
  <r>
    <s v="66b9e5412dab143acd97cce94000eaf7"/>
    <s v="7bf09d9d05cb60c4a07f15ba0b5d86c8"/>
    <s v="delivered"/>
    <x v="78594"/>
    <d v="2018-05-14T12:52:38"/>
    <d v="2018-05-14T16:40:00"/>
    <d v="2018-05-18T23:51:39"/>
    <d v="2018-06-05T00:00:00"/>
    <n v="1"/>
    <s v="ddea6741f6642c13acc25c9fb9165e55"/>
    <s v="b17b679f4f5ce2e03ce6968c62648246"/>
    <d v="2018-05-18T12:52:38"/>
    <n v="68.900000000000006"/>
    <n v="13.84"/>
    <x v="13"/>
    <n v="4"/>
    <n v="-18"/>
    <n v="82.740000000000009"/>
    <d v="2018-05-01T00:00:00"/>
    <s v="Monday"/>
    <s v="Medio"/>
    <x v="0"/>
  </r>
  <r>
    <s v="ef62be15e919755500885ea4b14c86c1"/>
    <s v="d3c66ed711b20dae6b22d583674f1e00"/>
    <s v="delivered"/>
    <x v="78595"/>
    <d v="2018-05-22T11:37:32"/>
    <d v="2018-05-29T07:15:00"/>
    <d v="2018-06-05T20:16:51"/>
    <d v="2018-06-08T00:00:00"/>
    <n v="1"/>
    <s v="89b121bee266dcd25688a1ba72eefb61"/>
    <s v="2eb70248d66e0e3ef83659f71b244378"/>
    <d v="2018-06-01T11:30:40"/>
    <n v="79.900000000000006"/>
    <n v="8.32"/>
    <x v="8"/>
    <n v="14"/>
    <n v="-3"/>
    <n v="88.22"/>
    <d v="2018-05-01T00:00:00"/>
    <s v="Tuesday"/>
    <s v="Medio"/>
    <x v="0"/>
  </r>
  <r>
    <s v="ef4927f51923ddcf7b75fb84f51126b7"/>
    <s v="98c06da4bc9caeddc4b8d92ab42b6bc7"/>
    <s v="delivered"/>
    <x v="78596"/>
    <d v="2017-09-11T23:43:23"/>
    <d v="2017-09-12T19:09:45"/>
    <d v="2017-09-13T16:39:48"/>
    <d v="2017-09-21T00:00:00"/>
    <n v="1"/>
    <s v="57f2bc497c1a3ebe41ba7a06d78ed159"/>
    <s v="6560211a19b47992c3666cc44a7e94c0"/>
    <d v="2017-09-17T23:43:23"/>
    <n v="55"/>
    <n v="7.78"/>
    <x v="17"/>
    <n v="1"/>
    <n v="-8"/>
    <n v="62.78"/>
    <d v="2017-09-01T00:00:00"/>
    <s v="Monday"/>
    <s v="Medio"/>
    <x v="0"/>
  </r>
  <r>
    <s v="31628e1ec1ce71d13a6d7b2b0c5db88a"/>
    <s v="56cd7ff652ff3f4ee1f3753f572c45ba"/>
    <s v="delivered"/>
    <x v="78597"/>
    <d v="2017-03-06T17:05:20"/>
    <d v="2017-03-07T14:56:31"/>
    <d v="2017-03-13T11:48:00"/>
    <d v="2017-03-27T00:00:00"/>
    <n v="1"/>
    <s v="68d5c8f49bad9f5b366b4f40db6c7fdf"/>
    <s v="8f119a0aee85c0c8fc534629734e94fd"/>
    <d v="2017-03-10T17:05:20"/>
    <n v="34.9"/>
    <n v="14.52"/>
    <x v="10"/>
    <n v="6"/>
    <n v="-14"/>
    <n v="49.42"/>
    <d v="2017-03-01T00:00:00"/>
    <s v="Monday"/>
    <s v="Bajo"/>
    <x v="0"/>
  </r>
  <r>
    <s v="4ae136c7611e6052ec06035442490f24"/>
    <s v="8a86e15447c677ced975088dcee32e6a"/>
    <s v="delivered"/>
    <x v="78598"/>
    <d v="2017-10-23T23:28:07"/>
    <d v="2017-10-25T15:08:18"/>
    <d v="2017-11-22T16:40:00"/>
    <d v="2017-11-09T00:00:00"/>
    <n v="1"/>
    <s v="b17808303e15dd50538c011b44295427"/>
    <s v="4a3ca9315b744ce9f8e9374361493884"/>
    <d v="2017-10-29T23:28:07"/>
    <n v="85.5"/>
    <n v="13.62"/>
    <x v="9"/>
    <n v="29"/>
    <n v="13"/>
    <n v="99.12"/>
    <d v="2017-10-01T00:00:00"/>
    <s v="Monday"/>
    <s v="Medio"/>
    <x v="1"/>
  </r>
  <r>
    <s v="d1da39d6d643a11a4083de84d30996a9"/>
    <s v="c25f1d52a454773cd3197bebbec0325a"/>
    <s v="delivered"/>
    <x v="78599"/>
    <d v="2018-04-09T17:51:16"/>
    <d v="2018-04-11T02:32:37"/>
    <d v="2018-04-11T19:33:15"/>
    <d v="2018-05-02T00:00:00"/>
    <n v="1"/>
    <s v="e7ca7e339dceadbc564c89d4eb24c91c"/>
    <s v="c35672b10ad50968f567ea3f4b91e877"/>
    <d v="2018-04-13T17:51:16"/>
    <n v="9.99"/>
    <n v="7.55"/>
    <x v="1"/>
    <n v="2"/>
    <n v="-21"/>
    <n v="17.54"/>
    <d v="2018-04-01T00:00:00"/>
    <s v="Monday"/>
    <s v="Bajo"/>
    <x v="0"/>
  </r>
  <r>
    <s v="d1da39d6d643a11a4083de84d30996a9"/>
    <s v="c25f1d52a454773cd3197bebbec0325a"/>
    <s v="delivered"/>
    <x v="78599"/>
    <d v="2018-04-09T17:51:16"/>
    <d v="2018-04-11T02:32:37"/>
    <d v="2018-04-11T19:33:15"/>
    <d v="2018-05-02T00:00:00"/>
    <n v="2"/>
    <s v="e7ca7e339dceadbc564c89d4eb24c91c"/>
    <s v="c35672b10ad50968f567ea3f4b91e877"/>
    <d v="2018-04-13T17:51:16"/>
    <n v="9.99"/>
    <n v="7.55"/>
    <x v="1"/>
    <n v="2"/>
    <n v="-21"/>
    <n v="17.54"/>
    <d v="2018-04-01T00:00:00"/>
    <s v="Monday"/>
    <s v="Bajo"/>
    <x v="0"/>
  </r>
  <r>
    <s v="d1da39d6d643a11a4083de84d30996a9"/>
    <s v="c25f1d52a454773cd3197bebbec0325a"/>
    <s v="delivered"/>
    <x v="78599"/>
    <d v="2018-04-09T17:51:16"/>
    <d v="2018-04-11T02:32:37"/>
    <d v="2018-04-11T19:33:15"/>
    <d v="2018-05-02T00:00:00"/>
    <n v="3"/>
    <s v="e7ca7e339dceadbc564c89d4eb24c91c"/>
    <s v="c35672b10ad50968f567ea3f4b91e877"/>
    <d v="2018-04-13T17:51:16"/>
    <n v="9.99"/>
    <n v="7.55"/>
    <x v="1"/>
    <n v="2"/>
    <n v="-21"/>
    <n v="17.54"/>
    <d v="2018-04-01T00:00:00"/>
    <s v="Monday"/>
    <s v="Bajo"/>
    <x v="0"/>
  </r>
  <r>
    <s v="d1da39d6d643a11a4083de84d30996a9"/>
    <s v="c25f1d52a454773cd3197bebbec0325a"/>
    <s v="delivered"/>
    <x v="78599"/>
    <d v="2018-04-09T17:51:16"/>
    <d v="2018-04-11T02:32:37"/>
    <d v="2018-04-11T19:33:15"/>
    <d v="2018-05-02T00:00:00"/>
    <n v="4"/>
    <s v="e7ca7e339dceadbc564c89d4eb24c91c"/>
    <s v="c35672b10ad50968f567ea3f4b91e877"/>
    <d v="2018-04-13T17:51:16"/>
    <n v="9.99"/>
    <n v="7.55"/>
    <x v="1"/>
    <n v="2"/>
    <n v="-21"/>
    <n v="17.54"/>
    <d v="2018-04-01T00:00:00"/>
    <s v="Monday"/>
    <s v="Bajo"/>
    <x v="0"/>
  </r>
  <r>
    <s v="9b49f06c590d69abbccae35ce08c2d8c"/>
    <s v="c3654a12b3dbfbe63c569aca28b9ff25"/>
    <s v="delivered"/>
    <x v="78600"/>
    <d v="2018-04-29T13:55:15"/>
    <d v="2018-05-03T12:10:00"/>
    <d v="2018-05-08T21:46:43"/>
    <d v="2018-05-21T00:00:00"/>
    <n v="1"/>
    <s v="437c05a395e9e47f9762e677a7068ce7"/>
    <s v="bf84056e679dbe9c69929847a40e338f"/>
    <d v="2018-05-04T13:55:15"/>
    <n v="52.98"/>
    <n v="12.81"/>
    <x v="13"/>
    <n v="9"/>
    <n v="-13"/>
    <n v="65.789999999999992"/>
    <d v="2018-04-01T00:00:00"/>
    <s v="Sunday"/>
    <s v="Medio"/>
    <x v="0"/>
  </r>
  <r>
    <s v="a71be8f3b8729c021b536bb8e7471000"/>
    <s v="f6d1915aec1b2b664f424188606a4c50"/>
    <s v="delivered"/>
    <x v="78601"/>
    <d v="2018-08-16T15:50:24"/>
    <d v="2018-08-17T14:37:00"/>
    <d v="2018-08-23T18:51:43"/>
    <d v="2018-08-28T00:00:00"/>
    <n v="1"/>
    <s v="37b68dc7d701dd876736ad568b8f152f"/>
    <s v="5c3460cd3e8a984382ae254e7dd20d9f"/>
    <d v="2018-08-21T15:50:24"/>
    <n v="76.45"/>
    <n v="13.2"/>
    <x v="15"/>
    <n v="7"/>
    <n v="-5"/>
    <n v="89.65"/>
    <d v="2018-08-01T00:00:00"/>
    <s v="Thursday"/>
    <s v="Medio"/>
    <x v="0"/>
  </r>
  <r>
    <s v="a3757e2e2fc596f02ee3b55323c6a67c"/>
    <s v="4f00f0cf58715dc27cde8e9222e1e97c"/>
    <s v="delivered"/>
    <x v="78602"/>
    <d v="2017-11-07T06:31:21"/>
    <d v="2017-11-07T18:25:25"/>
    <d v="2017-11-20T23:09:04"/>
    <d v="2017-11-28T00:00:00"/>
    <n v="1"/>
    <s v="151f6da73d1f11e1a75553f0281d19dd"/>
    <s v="6560211a19b47992c3666cc44a7e94c0"/>
    <d v="2017-11-13T00:28:15"/>
    <n v="49"/>
    <n v="15.1"/>
    <x v="26"/>
    <n v="13"/>
    <n v="-8"/>
    <n v="64.099999999999994"/>
    <d v="2017-11-01T00:00:00"/>
    <s v="Tuesday"/>
    <s v="Bajo"/>
    <x v="0"/>
  </r>
  <r>
    <s v="c4b90fb525d93e4746a762fd136acdd8"/>
    <s v="da5ab5bb3afab09aebc6f24a3952b11b"/>
    <s v="delivered"/>
    <x v="78603"/>
    <d v="2018-05-09T22:53:51"/>
    <d v="2018-05-10T15:16:00"/>
    <d v="2018-05-15T16:35:22"/>
    <d v="2018-05-24T00:00:00"/>
    <n v="1"/>
    <s v="01545847403c0f1e69d76654d66be35c"/>
    <s v="f8db351d8c4c4c22c6835c19a46f01b0"/>
    <d v="2018-05-13T22:53:51"/>
    <n v="39.9"/>
    <n v="18.23"/>
    <x v="3"/>
    <n v="5"/>
    <n v="-9"/>
    <n v="58.129999999999995"/>
    <d v="2018-05-01T00:00:00"/>
    <s v="Wednesday"/>
    <s v="Bajo"/>
    <x v="0"/>
  </r>
  <r>
    <s v="a30b74313d68098f40df2741bf239601"/>
    <s v="518af708e03d6d2aabb44bcb48133025"/>
    <s v="delivered"/>
    <x v="78604"/>
    <d v="2017-11-25T13:33:58"/>
    <d v="2017-11-27T18:11:17"/>
    <d v="2017-12-05T17:52:06"/>
    <d v="2017-12-18T00:00:00"/>
    <n v="1"/>
    <s v="f2e53dd1670f3c376518263b3f71424d"/>
    <s v="4a3ca9315b744ce9f8e9374361493884"/>
    <d v="2017-11-30T13:31:28"/>
    <n v="109.9"/>
    <n v="25.61"/>
    <x v="9"/>
    <n v="10"/>
    <n v="-13"/>
    <n v="135.51"/>
    <d v="2017-11-01T00:00:00"/>
    <s v="Saturday"/>
    <s v="Medio"/>
    <x v="0"/>
  </r>
  <r>
    <s v="0f1297fc73dfe8ec236409616c39eba7"/>
    <s v="61a0d7d415e0f8649f386945871dfd85"/>
    <s v="delivered"/>
    <x v="78605"/>
    <d v="2018-02-01T02:55:56"/>
    <d v="2018-02-02T23:42:42"/>
    <d v="2018-02-06T20:18:28"/>
    <d v="2018-02-23T00:00:00"/>
    <n v="1"/>
    <s v="43b069f855679eb3d3589e55dcfe968e"/>
    <s v="79ebd9a61bac3eaf882805ed4ecfa12a"/>
    <d v="2018-02-07T02:55:56"/>
    <n v="14.9"/>
    <n v="12.48"/>
    <x v="5"/>
    <n v="7"/>
    <n v="-17"/>
    <n v="27.380000000000003"/>
    <d v="2018-01-01T00:00:00"/>
    <s v="Tuesday"/>
    <s v="Bajo"/>
    <x v="0"/>
  </r>
  <r>
    <s v="92ffa55d1d1e77f655127aac213c1e38"/>
    <s v="ea900ee2e9dd8860b8423bdc3d397643"/>
    <s v="delivered"/>
    <x v="78606"/>
    <d v="2018-07-28T03:35:13"/>
    <d v="2018-07-30T15:39:00"/>
    <d v="2018-08-06T19:56:27"/>
    <d v="2018-08-17T00:00:00"/>
    <n v="1"/>
    <s v="dcfe76be1e1036cb99e5d8bdc2a1b1c9"/>
    <s v="d05ae8f7a5bd1d2a690a44cd079e4e27"/>
    <d v="2018-08-01T03:35:13"/>
    <n v="290"/>
    <n v="38.94"/>
    <x v="19"/>
    <n v="10"/>
    <n v="-11"/>
    <n v="328.94"/>
    <d v="2018-07-01T00:00:00"/>
    <s v="Friday"/>
    <s v="Alto"/>
    <x v="0"/>
  </r>
  <r>
    <s v="2fe324febf907e3ea3f2aa9650869fa5"/>
    <s v="65b14237885b3972ebec28c0f7dd2220"/>
    <s v="delivered"/>
    <x v="78607"/>
    <d v="2017-03-13T20:17:10"/>
    <d v="2017-03-17T07:23:53"/>
    <d v="2017-09-19T17:00:07"/>
    <d v="2017-04-05T00:00:00"/>
    <n v="1"/>
    <s v="b75683e29689c1a989ae97883e8cad56"/>
    <s v="df683dfda87bf71ac3fc63063fba369d"/>
    <d v="2017-03-17T20:17:10"/>
    <n v="39.9"/>
    <n v="16.05"/>
    <x v="5"/>
    <n v="189"/>
    <n v="167"/>
    <n v="55.95"/>
    <d v="2017-03-01T00:00:00"/>
    <s v="Monday"/>
    <s v="Bajo"/>
    <x v="1"/>
  </r>
  <r>
    <s v="9371a323185fe5bc627ed3065bf2fcd8"/>
    <s v="9632189e7c39675d6984fda2932d81d2"/>
    <s v="delivered"/>
    <x v="78608"/>
    <d v="2018-03-23T02:27:47"/>
    <d v="2018-04-03T20:26:44"/>
    <d v="2018-04-04T22:28:51"/>
    <d v="2018-04-05T00:00:00"/>
    <n v="1"/>
    <s v="96d80c8b6c6545a30eb5bdc4961455f3"/>
    <s v="4e922959ae960d389249c378d1c939f5"/>
    <d v="2018-03-30T02:27:47"/>
    <n v="148"/>
    <n v="8.3800000000000008"/>
    <x v="14"/>
    <n v="13"/>
    <n v="-1"/>
    <n v="156.38"/>
    <d v="2018-03-01T00:00:00"/>
    <s v="Thursday"/>
    <s v="Medio"/>
    <x v="0"/>
  </r>
  <r>
    <s v="48fc3920c8d50b6cae63eebbfbf70676"/>
    <s v="5d4190f32229b41c1a77f81980b29b3e"/>
    <s v="delivered"/>
    <x v="78609"/>
    <d v="2017-08-16T22:24:39"/>
    <d v="2017-08-30T17:35:06"/>
    <d v="2017-09-08T20:25:54"/>
    <d v="2017-09-19T00:00:00"/>
    <n v="1"/>
    <s v="dc68ee0fcb033a1ab6714fbb5db60c15"/>
    <s v="02d35243ea2e497335cd0f076b45675d"/>
    <d v="2017-08-22T22:24:39"/>
    <n v="249"/>
    <n v="48.27"/>
    <x v="5"/>
    <n v="23"/>
    <n v="-11"/>
    <n v="297.27"/>
    <d v="2017-08-01T00:00:00"/>
    <s v="Tuesday"/>
    <s v="Alto"/>
    <x v="0"/>
  </r>
  <r>
    <s v="a6d4b394346af973163c403b372e56c2"/>
    <s v="dadb55e81d2b364625d25ec798cec62a"/>
    <s v="delivered"/>
    <x v="78610"/>
    <d v="2018-01-24T08:56:34"/>
    <d v="2018-01-29T11:32:57"/>
    <d v="2018-02-20T18:49:21"/>
    <d v="2018-02-20T00:00:00"/>
    <n v="1"/>
    <s v="6add38331c35760122f176049d851692"/>
    <s v="83f2b4881141ce3fcd4e985125d3279e"/>
    <d v="2018-01-30T08:56:34"/>
    <n v="13.9"/>
    <n v="15.1"/>
    <x v="15"/>
    <n v="27"/>
    <n v="0"/>
    <n v="29"/>
    <d v="2018-01-01T00:00:00"/>
    <s v="Wednesday"/>
    <s v="Bajo"/>
    <x v="1"/>
  </r>
  <r>
    <s v="75facf271f6fae1a51aa4782d6429942"/>
    <s v="f57b602116238c3c2da7aef432cfb4f9"/>
    <s v="delivered"/>
    <x v="78611"/>
    <d v="2018-04-10T04:15:18"/>
    <d v="2018-04-13T18:03:12"/>
    <d v="2018-04-16T16:37:30"/>
    <d v="2018-04-25T00:00:00"/>
    <n v="1"/>
    <s v="4fe644d766c7566dbc46fb851363cb3b"/>
    <s v="c31eff8334d6b3047ed34bebd4d62c36"/>
    <d v="2018-04-16T04:15:18"/>
    <n v="119"/>
    <n v="12.17"/>
    <x v="50"/>
    <n v="7"/>
    <n v="-9"/>
    <n v="131.16999999999999"/>
    <d v="2018-04-01T00:00:00"/>
    <s v="Monday"/>
    <s v="Medio"/>
    <x v="0"/>
  </r>
  <r>
    <s v="ee379f722c4341641c16be92f2175437"/>
    <s v="9d4aaffa7af020d04df29e4c07fedbb0"/>
    <s v="delivered"/>
    <x v="78612"/>
    <d v="2017-09-23T02:25:34"/>
    <d v="2017-09-25T18:44:58"/>
    <d v="2017-09-28T12:29:01"/>
    <d v="2017-10-13T00:00:00"/>
    <n v="1"/>
    <s v="f97a136cf6e5f5d9333b513afc8b153e"/>
    <s v="1900267e848ceeba8fa32d80c1a5f5a8"/>
    <d v="2017-09-28T02:25:34"/>
    <n v="32.99"/>
    <n v="11.85"/>
    <x v="9"/>
    <n v="6"/>
    <n v="-15"/>
    <n v="44.84"/>
    <d v="2017-09-01T00:00:00"/>
    <s v="Thursday"/>
    <s v="Bajo"/>
    <x v="0"/>
  </r>
  <r>
    <s v="7ab2bbacefb1c1016086af8dbde930a7"/>
    <s v="30c064a514a528e5e28af24a5728e1de"/>
    <s v="delivered"/>
    <x v="78613"/>
    <d v="2018-03-29T10:15:10"/>
    <d v="2018-03-30T00:58:27"/>
    <d v="2018-04-09T18:04:02"/>
    <d v="2018-05-09T00:00:00"/>
    <n v="1"/>
    <s v="c1eee16d856657ad280936810ef3d080"/>
    <s v="014d9a685fd57276679edd00e07089e5"/>
    <d v="2018-04-04T10:15:10"/>
    <n v="69.989999999999995"/>
    <n v="1.4"/>
    <x v="16"/>
    <n v="11"/>
    <n v="-30"/>
    <n v="71.39"/>
    <d v="2018-03-01T00:00:00"/>
    <s v="Thursday"/>
    <s v="Medio"/>
    <x v="0"/>
  </r>
  <r>
    <s v="7ab2bbacefb1c1016086af8dbde930a7"/>
    <s v="30c064a514a528e5e28af24a5728e1de"/>
    <s v="delivered"/>
    <x v="78613"/>
    <d v="2018-03-29T10:15:10"/>
    <d v="2018-03-30T00:58:27"/>
    <d v="2018-04-09T18:04:02"/>
    <d v="2018-05-09T00:00:00"/>
    <n v="2"/>
    <s v="9ed00cd89e3b3a0107996fe62feab381"/>
    <s v="ea8482cd71df3c1969d7b9473ff13abc"/>
    <d v="2018-04-04T10:15:10"/>
    <n v="27.99"/>
    <n v="9.27"/>
    <x v="12"/>
    <n v="11"/>
    <n v="-30"/>
    <n v="37.26"/>
    <d v="2018-03-01T00:00:00"/>
    <s v="Thursday"/>
    <s v="Bajo"/>
    <x v="0"/>
  </r>
  <r>
    <s v="7ab2bbacefb1c1016086af8dbde930a7"/>
    <s v="30c064a514a528e5e28af24a5728e1de"/>
    <s v="delivered"/>
    <x v="78613"/>
    <d v="2018-03-29T10:15:10"/>
    <d v="2018-03-30T00:58:27"/>
    <d v="2018-04-09T18:04:02"/>
    <d v="2018-05-09T00:00:00"/>
    <n v="3"/>
    <s v="fcf28afb1353f2f12ea041dd74954226"/>
    <s v="ea8482cd71df3c1969d7b9473ff13abc"/>
    <d v="2018-04-04T10:15:10"/>
    <n v="27.99"/>
    <n v="9.27"/>
    <x v="12"/>
    <n v="11"/>
    <n v="-30"/>
    <n v="37.26"/>
    <d v="2018-03-01T00:00:00"/>
    <s v="Thursday"/>
    <s v="Bajo"/>
    <x v="0"/>
  </r>
  <r>
    <s v="cf7f0308e07d837de4d5bbc6441634f3"/>
    <s v="0a6cd2ee840ed7c388c5848c10fdd004"/>
    <s v="delivered"/>
    <x v="78614"/>
    <d v="2018-02-21T15:50:37"/>
    <d v="2018-02-22T22:09:03"/>
    <d v="2018-03-09T13:26:36"/>
    <d v="2018-03-15T00:00:00"/>
    <n v="1"/>
    <s v="0a57f7d2c983bcf8188589a5fea4a8da"/>
    <s v="4869f7a5dfa277a7dca6462dcf3b52b2"/>
    <d v="2018-03-01T15:50:37"/>
    <n v="109.9"/>
    <n v="16.399999999999999"/>
    <x v="17"/>
    <n v="15"/>
    <n v="-6"/>
    <n v="126.30000000000001"/>
    <d v="2018-02-01T00:00:00"/>
    <s v="Wednesday"/>
    <s v="Medio"/>
    <x v="0"/>
  </r>
  <r>
    <s v="b5f0cef68cd2c42cf22c53f76adde01c"/>
    <s v="1712037015e4da310d94103085ab94b0"/>
    <s v="delivered"/>
    <x v="78615"/>
    <d v="2017-08-06T16:20:06"/>
    <d v="2017-08-08T14:58:30"/>
    <d v="2017-08-16T17:52:25"/>
    <d v="2017-08-25T00:00:00"/>
    <n v="1"/>
    <s v="e0d64dcfaa3b6db5c54ca298ae101d05"/>
    <s v="4869f7a5dfa277a7dca6462dcf3b52b2"/>
    <d v="2017-08-10T16:20:06"/>
    <n v="179.9"/>
    <n v="12.76"/>
    <x v="17"/>
    <n v="10"/>
    <n v="-9"/>
    <n v="192.66"/>
    <d v="2017-08-01T00:00:00"/>
    <s v="Sunday"/>
    <s v="Alto"/>
    <x v="0"/>
  </r>
  <r>
    <s v="8458aabbdd88fb4ce4d936dc46fb1024"/>
    <s v="ef4a9733eb74af52637ca25f6d41b0d4"/>
    <s v="delivered"/>
    <x v="78616"/>
    <d v="2017-08-29T13:55:22"/>
    <d v="2017-08-30T13:11:37"/>
    <d v="2017-09-11T17:03:07"/>
    <d v="2017-09-13T00:00:00"/>
    <n v="1"/>
    <s v="bbd4255403b6c3c76836ba1c957b73c9"/>
    <s v="134a288e7de827ec5ec62e3ec9c3a295"/>
    <d v="2017-09-06T13:55:22"/>
    <n v="10"/>
    <n v="7.78"/>
    <x v="14"/>
    <n v="13"/>
    <n v="-2"/>
    <n v="17.78"/>
    <d v="2017-08-01T00:00:00"/>
    <s v="Tuesday"/>
    <s v="Bajo"/>
    <x v="0"/>
  </r>
  <r>
    <s v="f23809a318245a674bc438904349ec63"/>
    <s v="e8833ec036ef5a31782fc90de8a6efc1"/>
    <s v="delivered"/>
    <x v="78617"/>
    <d v="2018-03-29T09:27:36"/>
    <d v="2018-03-31T17:51:00"/>
    <d v="2018-04-13T22:58:45"/>
    <d v="2018-04-18T00:00:00"/>
    <n v="1"/>
    <s v="a0fe01e446dce7a61936310e6c3f3e37"/>
    <s v="218d46b86c1881d022bce9c68a7d4b15"/>
    <d v="2018-04-05T09:27:36"/>
    <n v="78"/>
    <n v="12.99"/>
    <x v="19"/>
    <n v="15"/>
    <n v="-5"/>
    <n v="90.99"/>
    <d v="2018-03-01T00:00:00"/>
    <s v="Thursday"/>
    <s v="Medio"/>
    <x v="0"/>
  </r>
  <r>
    <s v="a85ca5795f5b9095cd0be276b40cfb8f"/>
    <s v="399300efe0d7bc0f14370aaf179d0d93"/>
    <s v="delivered"/>
    <x v="78618"/>
    <d v="2018-08-17T10:49:23"/>
    <d v="2018-08-17T14:11:00"/>
    <d v="2018-08-23T20:22:58"/>
    <d v="2018-09-03T00:00:00"/>
    <n v="1"/>
    <s v="d10f7bc1a57ebe26d5994076f2bfa06b"/>
    <s v="8ae520247981aa06bc94abddf5f46d34"/>
    <d v="2018-08-21T10:49:23"/>
    <n v="229"/>
    <n v="38.51"/>
    <x v="19"/>
    <n v="6"/>
    <n v="-11"/>
    <n v="267.51"/>
    <d v="2018-08-01T00:00:00"/>
    <s v="Friday"/>
    <s v="Alto"/>
    <x v="0"/>
  </r>
  <r>
    <s v="f7a0004aac8ff2eedd8dc760c4b605b1"/>
    <s v="cf54e6569d9da458e167fcebdb5adafe"/>
    <s v="delivered"/>
    <x v="78619"/>
    <d v="2018-04-10T20:51:29"/>
    <d v="2018-04-11T22:38:42"/>
    <d v="2018-04-26T19:24:28"/>
    <d v="2018-05-09T00:00:00"/>
    <n v="1"/>
    <s v="2413f6964f7f31846df61faa3e0518ca"/>
    <s v="4c18691b6037662be2df78a765d98ab5"/>
    <d v="2018-04-16T20:51:29"/>
    <n v="46.55"/>
    <n v="22.85"/>
    <x v="0"/>
    <n v="15"/>
    <n v="-13"/>
    <n v="69.400000000000006"/>
    <d v="2018-04-01T00:00:00"/>
    <s v="Tuesday"/>
    <s v="Bajo"/>
    <x v="0"/>
  </r>
  <r>
    <s v="c57cf7b41f793c7c74b7e51f236eb57f"/>
    <s v="259601eb3d9959930d3b49499a4a3a80"/>
    <s v="delivered"/>
    <x v="78620"/>
    <d v="2017-08-15T03:50:22"/>
    <d v="2017-08-18T15:48:00"/>
    <d v="2017-08-25T22:45:40"/>
    <d v="2017-09-01T00:00:00"/>
    <n v="1"/>
    <s v="d189fbf8b5d79a670cebcaaad68d77b2"/>
    <s v="0d85bbda9889ce1f7e63778d24f346eb"/>
    <d v="2017-08-21T03:50:22"/>
    <n v="59.9"/>
    <n v="18.04"/>
    <x v="4"/>
    <n v="12"/>
    <n v="-7"/>
    <n v="77.94"/>
    <d v="2017-08-01T00:00:00"/>
    <s v="Sunday"/>
    <s v="Medio"/>
    <x v="0"/>
  </r>
  <r>
    <s v="987963d6403557c1025b55e60540397a"/>
    <s v="43cc1adfc1c4e2dcb1d4cff33324ecf3"/>
    <s v="delivered"/>
    <x v="78621"/>
    <d v="2018-02-17T19:15:31"/>
    <d v="2018-02-20T14:24:57"/>
    <d v="2018-02-22T17:52:27"/>
    <d v="2018-03-05T00:00:00"/>
    <n v="1"/>
    <s v="00f42e56821b1779fbf397fe72639054"/>
    <s v="cac4c8e7b1ca6252d8f20b2fc1a2e4af"/>
    <d v="2018-02-22T18:15:31"/>
    <n v="99.99"/>
    <n v="11.9"/>
    <x v="5"/>
    <n v="4"/>
    <n v="-11"/>
    <n v="111.89"/>
    <d v="2018-02-01T00:00:00"/>
    <s v="Saturday"/>
    <s v="Medio"/>
    <x v="0"/>
  </r>
  <r>
    <s v="eba72fc69b4d8bb6893e635895a7bbf5"/>
    <s v="138eb7784345a6df16c545bbadcdc9c4"/>
    <s v="delivered"/>
    <x v="78622"/>
    <d v="2018-05-10T09:15:16"/>
    <d v="2018-05-11T09:23:00"/>
    <d v="2018-05-24T17:57:28"/>
    <d v="2018-06-01T00:00:00"/>
    <n v="1"/>
    <s v="52e9413ed0d3e64b796aac2bc2291d50"/>
    <s v="7f2617c58d5d06806987308b45654351"/>
    <d v="2018-05-16T09:15:16"/>
    <n v="149.9"/>
    <n v="12.43"/>
    <x v="19"/>
    <n v="14"/>
    <n v="-8"/>
    <n v="162.33000000000001"/>
    <d v="2018-05-01T00:00:00"/>
    <s v="Thursday"/>
    <s v="Medio"/>
    <x v="0"/>
  </r>
  <r>
    <s v="e137f3b8d8f48a149df7322275e474c5"/>
    <s v="40d1dfe01516c265dab24f5fe7124e5c"/>
    <s v="delivered"/>
    <x v="78623"/>
    <d v="2018-05-17T23:58:01"/>
    <d v="2018-05-18T13:14:00"/>
    <d v="2018-06-01T17:48:29"/>
    <d v="2018-06-06T00:00:00"/>
    <n v="1"/>
    <s v="467c6bb41a33d10e03816f139e7baf85"/>
    <s v="3c03b12bab54d8b37d79d914bfdb1aa0"/>
    <d v="2018-05-21T23:58:01"/>
    <n v="28.7"/>
    <n v="15.23"/>
    <x v="19"/>
    <n v="15"/>
    <n v="-5"/>
    <n v="43.93"/>
    <d v="2018-05-01T00:00:00"/>
    <s v="Thursday"/>
    <s v="Bajo"/>
    <x v="0"/>
  </r>
  <r>
    <s v="2694d5d93827eee9e3b4c2d4287c605d"/>
    <s v="f73659091d1789c9a866de63725a5e4b"/>
    <s v="delivered"/>
    <x v="78624"/>
    <d v="2017-03-18T11:49:25"/>
    <d v="2017-03-21T15:54:31"/>
    <d v="2017-03-31T11:10:02"/>
    <d v="2017-04-12T00:00:00"/>
    <n v="1"/>
    <s v="777d2e438a1b645f3aec9bd57e92672c"/>
    <s v="4a3ca9315b744ce9f8e9374361493884"/>
    <d v="2017-03-23T11:49:25"/>
    <n v="69.900000000000006"/>
    <n v="17.329999999999998"/>
    <x v="9"/>
    <n v="12"/>
    <n v="-12"/>
    <n v="87.23"/>
    <d v="2017-03-01T00:00:00"/>
    <s v="Saturday"/>
    <s v="Medio"/>
    <x v="0"/>
  </r>
  <r>
    <s v="4ef09dfdc36677a4d599a0c1acace4ff"/>
    <s v="c25cd276761a3853d551e1dd81c16afd"/>
    <s v="delivered"/>
    <x v="78625"/>
    <d v="2017-11-26T14:35:40"/>
    <d v="2017-11-30T19:42:23"/>
    <d v="2018-01-09T18:15:33"/>
    <d v="2017-12-21T00:00:00"/>
    <n v="1"/>
    <s v="f3991b3a54d391003cc570bf3018505b"/>
    <s v="218d46b86c1881d022bce9c68a7d4b15"/>
    <d v="2017-11-30T14:32:06"/>
    <n v="148"/>
    <n v="18.29"/>
    <x v="19"/>
    <n v="46"/>
    <n v="19"/>
    <n v="166.29"/>
    <d v="2017-11-01T00:00:00"/>
    <s v="Friday"/>
    <s v="Medio"/>
    <x v="1"/>
  </r>
  <r>
    <s v="6d8487b198d566c788aea67710f430ef"/>
    <s v="2370e5073c3e8be7f81dc13643ceeae1"/>
    <s v="delivered"/>
    <x v="78626"/>
    <d v="2017-07-12T00:45:11"/>
    <d v="2017-07-18T21:04:02"/>
    <d v="2017-07-26T20:17:26"/>
    <d v="2017-08-02T00:00:00"/>
    <n v="1"/>
    <s v="052e139cd94698e09bb2502cdc7b9287"/>
    <s v="d9442042130b7fe579d1295f9f4a248f"/>
    <d v="2017-07-18T00:45:11"/>
    <n v="39.9"/>
    <n v="19.84"/>
    <x v="0"/>
    <n v="14"/>
    <n v="-7"/>
    <n v="59.739999999999995"/>
    <d v="2017-07-01T00:00:00"/>
    <s v="Tuesday"/>
    <s v="Bajo"/>
    <x v="0"/>
  </r>
  <r>
    <s v="6d8487b198d566c788aea67710f430ef"/>
    <s v="2370e5073c3e8be7f81dc13643ceeae1"/>
    <s v="delivered"/>
    <x v="78626"/>
    <d v="2017-07-12T00:45:11"/>
    <d v="2017-07-18T21:04:02"/>
    <d v="2017-07-26T20:17:26"/>
    <d v="2017-08-02T00:00:00"/>
    <n v="2"/>
    <s v="052e139cd94698e09bb2502cdc7b9287"/>
    <s v="d9442042130b7fe579d1295f9f4a248f"/>
    <d v="2017-07-18T00:45:11"/>
    <n v="39.9"/>
    <n v="19.84"/>
    <x v="0"/>
    <n v="14"/>
    <n v="-7"/>
    <n v="59.739999999999995"/>
    <d v="2017-07-01T00:00:00"/>
    <s v="Tuesday"/>
    <s v="Bajo"/>
    <x v="0"/>
  </r>
  <r>
    <s v="93ddc164704b957c3c891cc9d2c20b21"/>
    <s v="618f5049ac85aff4279509a3154eee38"/>
    <s v="delivered"/>
    <x v="78627"/>
    <d v="2018-05-15T04:12:22"/>
    <d v="2018-05-15T16:22:00"/>
    <d v="2018-05-17T15:41:48"/>
    <d v="2018-06-04T00:00:00"/>
    <n v="1"/>
    <s v="7ac5f520abfc0589418bc7c76cea7a7c"/>
    <s v="8160255418d5aaa7dbdc9f4c64ebda44"/>
    <d v="2018-05-21T04:12:22"/>
    <n v="122.9"/>
    <n v="14.95"/>
    <x v="9"/>
    <n v="3"/>
    <n v="-18"/>
    <n v="137.85"/>
    <d v="2018-05-01T00:00:00"/>
    <s v="Sunday"/>
    <s v="Medio"/>
    <x v="0"/>
  </r>
  <r>
    <s v="33f5cb78dc85b0b2d67cce7b979fa41b"/>
    <s v="126efcac7c9b46c472d8c4e53c376a87"/>
    <s v="delivered"/>
    <x v="78628"/>
    <d v="2018-01-31T22:29:51"/>
    <d v="2018-02-06T20:28:23"/>
    <d v="2018-02-22T20:03:51"/>
    <d v="2018-03-02T00:00:00"/>
    <n v="1"/>
    <s v="8f08d9a3c02538bfb6110150a8bbad07"/>
    <s v="e6a69c4a27dfdd98ffe5aa757ad744bc"/>
    <d v="2018-02-08T22:29:51"/>
    <n v="9.89"/>
    <n v="15.1"/>
    <x v="0"/>
    <n v="21"/>
    <n v="-8"/>
    <n v="24.990000000000002"/>
    <d v="2018-01-01T00:00:00"/>
    <s v="Wednesday"/>
    <s v="Bajo"/>
    <x v="0"/>
  </r>
  <r>
    <s v="356b492aba2d1a7da886e54e0b6212b7"/>
    <s v="68c74d748a55f9d29e6698f4b01a0df7"/>
    <s v="delivered"/>
    <x v="78629"/>
    <d v="2016-10-06T16:05:43"/>
    <d v="2016-10-30T14:23:50"/>
    <d v="2016-10-31T14:23:50"/>
    <d v="2016-11-28T00:00:00"/>
    <n v="1"/>
    <s v="eba7488e1c67729f045ab43fac426f2e"/>
    <s v="620c87c171fb2a6dd6e8bb4dec959fc6"/>
    <d v="2016-10-21T16:35:37"/>
    <n v="249.9"/>
    <n v="17.59"/>
    <x v="1"/>
    <n v="26"/>
    <n v="-28"/>
    <n v="267.49"/>
    <d v="2016-10-01T00:00:00"/>
    <s v="Tuesday"/>
    <s v="Alto"/>
    <x v="0"/>
  </r>
  <r>
    <s v="4bac61800c1e9be95b1fc49a6b859c64"/>
    <s v="8cd77a8f5bd63acae0918c37269aba4f"/>
    <s v="delivered"/>
    <x v="78630"/>
    <d v="2018-05-11T14:16:15"/>
    <d v="2018-05-14T06:42:00"/>
    <d v="2018-05-30T15:38:54"/>
    <d v="2018-06-11T00:00:00"/>
    <n v="1"/>
    <s v="3dd2a17168ec895c781a9191c1e95ad7"/>
    <s v="de722cd6dad950a92b7d4f82673f8833"/>
    <d v="2018-05-16T14:16:15"/>
    <n v="149.9"/>
    <n v="20.72"/>
    <x v="8"/>
    <n v="19"/>
    <n v="-12"/>
    <n v="170.62"/>
    <d v="2018-05-01T00:00:00"/>
    <s v="Friday"/>
    <s v="Medio"/>
    <x v="0"/>
  </r>
  <r>
    <s v="4bac61800c1e9be95b1fc49a6b859c64"/>
    <s v="8cd77a8f5bd63acae0918c37269aba4f"/>
    <s v="delivered"/>
    <x v="78630"/>
    <d v="2018-05-11T14:16:15"/>
    <d v="2018-05-14T06:42:00"/>
    <d v="2018-05-30T15:38:54"/>
    <d v="2018-06-11T00:00:00"/>
    <n v="2"/>
    <s v="3dd2a17168ec895c781a9191c1e95ad7"/>
    <s v="de722cd6dad950a92b7d4f82673f8833"/>
    <d v="2018-05-16T14:16:15"/>
    <n v="149.9"/>
    <n v="20.72"/>
    <x v="8"/>
    <n v="19"/>
    <n v="-12"/>
    <n v="170.62"/>
    <d v="2018-05-01T00:00:00"/>
    <s v="Friday"/>
    <s v="Medio"/>
    <x v="0"/>
  </r>
  <r>
    <s v="20b919e05f847a4e3adcb4352ee309b8"/>
    <s v="d87151e0bf65ad280d636f523213c735"/>
    <s v="delivered"/>
    <x v="78631"/>
    <d v="2018-08-06T16:24:39"/>
    <d v="2018-08-07T13:38:00"/>
    <d v="2018-08-14T19:20:56"/>
    <d v="2018-08-29T00:00:00"/>
    <n v="1"/>
    <s v="12e6d0f655986ceff00c74658dec97b1"/>
    <s v="3be634553519fb6536a03e1358e9fdc7"/>
    <d v="2018-08-09T16:24:39"/>
    <n v="49.99"/>
    <n v="44.15"/>
    <x v="49"/>
    <n v="8"/>
    <n v="-15"/>
    <n v="94.14"/>
    <d v="2018-08-01T00:00:00"/>
    <s v="Monday"/>
    <s v="Bajo"/>
    <x v="0"/>
  </r>
  <r>
    <s v="105d4ac9ed6fbd646d5d6188edc000ab"/>
    <s v="46cb7074aae58874cff14f37968a1a79"/>
    <s v="delivered"/>
    <x v="78632"/>
    <d v="2017-11-16T21:52:04"/>
    <d v="2017-11-17T21:27:36"/>
    <d v="2017-11-20T16:36:55"/>
    <d v="2017-11-29T00:00:00"/>
    <n v="1"/>
    <s v="1cd7f362c94c8a3a854103a8da2d8f43"/>
    <s v="994f04b3718c2bab35c2adfa8afecd2a"/>
    <d v="2017-11-22T21:52:04"/>
    <n v="59.9"/>
    <n v="11.73"/>
    <x v="0"/>
    <n v="3"/>
    <n v="-9"/>
    <n v="71.63"/>
    <d v="2017-11-01T00:00:00"/>
    <s v="Thursday"/>
    <s v="Medio"/>
    <x v="0"/>
  </r>
  <r>
    <s v="105d4ac9ed6fbd646d5d6188edc000ab"/>
    <s v="46cb7074aae58874cff14f37968a1a79"/>
    <s v="delivered"/>
    <x v="78632"/>
    <d v="2017-11-16T21:52:04"/>
    <d v="2017-11-17T21:27:36"/>
    <d v="2017-11-20T16:36:55"/>
    <d v="2017-11-29T00:00:00"/>
    <n v="2"/>
    <s v="1cd7f362c94c8a3a854103a8da2d8f43"/>
    <s v="994f04b3718c2bab35c2adfa8afecd2a"/>
    <d v="2017-11-22T21:52:04"/>
    <n v="59.9"/>
    <n v="11.73"/>
    <x v="0"/>
    <n v="3"/>
    <n v="-9"/>
    <n v="71.63"/>
    <d v="2017-11-01T00:00:00"/>
    <s v="Thursday"/>
    <s v="Medio"/>
    <x v="0"/>
  </r>
  <r>
    <s v="d731191f76c39fe5c7d22edddb6836ba"/>
    <s v="0419432b440cac406896f9b2ed4419a1"/>
    <s v="delivered"/>
    <x v="78633"/>
    <d v="2017-05-20T11:35:21"/>
    <d v="2017-05-30T04:24:53"/>
    <d v="2017-07-17T16:05:58"/>
    <d v="2017-06-12T00:00:00"/>
    <n v="1"/>
    <s v="338a394da06eb5deff048f151d13151e"/>
    <s v="c42fd8e4d47dfb18ce5222f2dd7752f9"/>
    <d v="2017-05-25T11:35:21"/>
    <n v="26"/>
    <n v="4.6500000000000004"/>
    <x v="5"/>
    <n v="58"/>
    <n v="35"/>
    <n v="30.65"/>
    <d v="2017-05-01T00:00:00"/>
    <s v="Friday"/>
    <s v="Bajo"/>
    <x v="1"/>
  </r>
  <r>
    <s v="d731191f76c39fe5c7d22edddb6836ba"/>
    <s v="0419432b440cac406896f9b2ed4419a1"/>
    <s v="delivered"/>
    <x v="78633"/>
    <d v="2017-05-20T11:35:21"/>
    <d v="2017-05-30T04:24:53"/>
    <d v="2017-07-17T16:05:58"/>
    <d v="2017-06-12T00:00:00"/>
    <n v="2"/>
    <s v="2f08de199f389c9b400128b0c7b750e4"/>
    <s v="c42fd8e4d47dfb18ce5222f2dd7752f9"/>
    <d v="2017-05-25T11:35:21"/>
    <n v="26"/>
    <n v="4.6500000000000004"/>
    <x v="5"/>
    <n v="58"/>
    <n v="35"/>
    <n v="30.65"/>
    <d v="2017-05-01T00:00:00"/>
    <s v="Friday"/>
    <s v="Bajo"/>
    <x v="1"/>
  </r>
  <r>
    <s v="d731191f76c39fe5c7d22edddb6836ba"/>
    <s v="0419432b440cac406896f9b2ed4419a1"/>
    <s v="delivered"/>
    <x v="78633"/>
    <d v="2017-05-20T11:35:21"/>
    <d v="2017-05-30T04:24:53"/>
    <d v="2017-07-17T16:05:58"/>
    <d v="2017-06-12T00:00:00"/>
    <n v="3"/>
    <s v="769106ca9d176076a3f0debb980e64ba"/>
    <s v="c42fd8e4d47dfb18ce5222f2dd7752f9"/>
    <d v="2017-05-25T11:35:21"/>
    <n v="26"/>
    <n v="4.6500000000000004"/>
    <x v="5"/>
    <n v="58"/>
    <n v="35"/>
    <n v="30.65"/>
    <d v="2017-05-01T00:00:00"/>
    <s v="Friday"/>
    <s v="Bajo"/>
    <x v="1"/>
  </r>
  <r>
    <s v="d731191f76c39fe5c7d22edddb6836ba"/>
    <s v="0419432b440cac406896f9b2ed4419a1"/>
    <s v="delivered"/>
    <x v="78633"/>
    <d v="2017-05-20T11:35:21"/>
    <d v="2017-05-30T04:24:53"/>
    <d v="2017-07-17T16:05:58"/>
    <d v="2017-06-12T00:00:00"/>
    <n v="4"/>
    <s v="1fdac0720456c9b74b0a93aeb821d5a2"/>
    <s v="c42fd8e4d47dfb18ce5222f2dd7752f9"/>
    <d v="2017-05-25T11:35:21"/>
    <n v="26"/>
    <n v="46.45"/>
    <x v="5"/>
    <n v="58"/>
    <n v="35"/>
    <n v="72.45"/>
    <d v="2017-05-01T00:00:00"/>
    <s v="Friday"/>
    <s v="Bajo"/>
    <x v="1"/>
  </r>
  <r>
    <s v="21fd7f6e3a1bdecc5bffcb8838a911e8"/>
    <s v="e4156eddd433ea216ea851aecfe3bcd7"/>
    <s v="delivered"/>
    <x v="78634"/>
    <d v="2017-07-25T21:55:20"/>
    <d v="2017-07-26T19:21:21"/>
    <d v="2017-08-01T21:32:30"/>
    <d v="2017-08-14T00:00:00"/>
    <n v="1"/>
    <s v="430e5eb549078d5eec4e5d1ec529c622"/>
    <s v="5b8154610ebb21fb90eb587365e673df"/>
    <d v="2017-07-31T21:55:20"/>
    <n v="49.49"/>
    <n v="15.98"/>
    <x v="11"/>
    <n v="6"/>
    <n v="-13"/>
    <n v="65.47"/>
    <d v="2017-07-01T00:00:00"/>
    <s v="Tuesday"/>
    <s v="Bajo"/>
    <x v="0"/>
  </r>
  <r>
    <s v="4c7061e57405537a32f8c9dd0a194d68"/>
    <s v="8541665e9f73b628748b234cf6bb46bd"/>
    <s v="delivered"/>
    <x v="78635"/>
    <d v="2017-05-30T18:15:15"/>
    <d v="2017-05-31T18:27:28"/>
    <d v="2017-06-05T17:07:57"/>
    <d v="2017-06-29T00:00:00"/>
    <n v="1"/>
    <s v="fa126ff62aae83e37857ad495641c878"/>
    <s v="e9bc59e7b60fc3063eb2290deda4cced"/>
    <d v="2017-06-05T18:15:15"/>
    <n v="195.5"/>
    <n v="16.12"/>
    <x v="8"/>
    <n v="5"/>
    <n v="-24"/>
    <n v="211.62"/>
    <d v="2017-05-01T00:00:00"/>
    <s v="Tuesday"/>
    <s v="Alto"/>
    <x v="0"/>
  </r>
  <r>
    <s v="4c7061e57405537a32f8c9dd0a194d68"/>
    <s v="8541665e9f73b628748b234cf6bb46bd"/>
    <s v="delivered"/>
    <x v="78635"/>
    <d v="2017-05-30T18:15:15"/>
    <d v="2017-05-31T18:27:28"/>
    <d v="2017-06-05T17:07:57"/>
    <d v="2017-06-29T00:00:00"/>
    <n v="2"/>
    <s v="fa126ff62aae83e37857ad495641c878"/>
    <s v="e9bc59e7b60fc3063eb2290deda4cced"/>
    <d v="2017-06-05T18:15:15"/>
    <n v="195.5"/>
    <n v="16.12"/>
    <x v="8"/>
    <n v="5"/>
    <n v="-24"/>
    <n v="211.62"/>
    <d v="2017-05-01T00:00:00"/>
    <s v="Tuesday"/>
    <s v="Alto"/>
    <x v="0"/>
  </r>
  <r>
    <s v="4c7061e57405537a32f8c9dd0a194d68"/>
    <s v="8541665e9f73b628748b234cf6bb46bd"/>
    <s v="delivered"/>
    <x v="78635"/>
    <d v="2017-05-30T18:15:15"/>
    <d v="2017-05-31T18:27:28"/>
    <d v="2017-06-05T17:07:57"/>
    <d v="2017-06-29T00:00:00"/>
    <n v="3"/>
    <s v="fa126ff62aae83e37857ad495641c878"/>
    <s v="e9bc59e7b60fc3063eb2290deda4cced"/>
    <d v="2017-06-05T18:15:15"/>
    <n v="195.5"/>
    <n v="16.12"/>
    <x v="8"/>
    <n v="5"/>
    <n v="-24"/>
    <n v="211.62"/>
    <d v="2017-05-01T00:00:00"/>
    <s v="Tuesday"/>
    <s v="Alto"/>
    <x v="0"/>
  </r>
  <r>
    <s v="4c7061e57405537a32f8c9dd0a194d68"/>
    <s v="8541665e9f73b628748b234cf6bb46bd"/>
    <s v="delivered"/>
    <x v="78635"/>
    <d v="2017-05-30T18:15:15"/>
    <d v="2017-05-31T18:27:28"/>
    <d v="2017-06-05T17:07:57"/>
    <d v="2017-06-29T00:00:00"/>
    <n v="4"/>
    <s v="fa126ff62aae83e37857ad495641c878"/>
    <s v="e9bc59e7b60fc3063eb2290deda4cced"/>
    <d v="2017-06-05T18:15:15"/>
    <n v="195.5"/>
    <n v="16.12"/>
    <x v="8"/>
    <n v="5"/>
    <n v="-24"/>
    <n v="211.62"/>
    <d v="2017-05-01T00:00:00"/>
    <s v="Tuesday"/>
    <s v="Alto"/>
    <x v="0"/>
  </r>
  <r>
    <s v="4c7061e57405537a32f8c9dd0a194d68"/>
    <s v="8541665e9f73b628748b234cf6bb46bd"/>
    <s v="delivered"/>
    <x v="78635"/>
    <d v="2017-05-30T18:15:15"/>
    <d v="2017-05-31T18:27:28"/>
    <d v="2017-06-05T17:07:57"/>
    <d v="2017-06-29T00:00:00"/>
    <n v="5"/>
    <s v="fa126ff62aae83e37857ad495641c878"/>
    <s v="e9bc59e7b60fc3063eb2290deda4cced"/>
    <d v="2017-06-05T18:15:15"/>
    <n v="195.5"/>
    <n v="16.12"/>
    <x v="8"/>
    <n v="5"/>
    <n v="-24"/>
    <n v="211.62"/>
    <d v="2017-05-01T00:00:00"/>
    <s v="Tuesday"/>
    <s v="Alto"/>
    <x v="0"/>
  </r>
  <r>
    <s v="3efdbf51c992266c11eb3938e67e77da"/>
    <s v="63f6cd19616df5f2d0965a676bc1ee70"/>
    <s v="delivered"/>
    <x v="78636"/>
    <d v="2018-06-20T14:58:49"/>
    <d v="2018-06-25T13:04:00"/>
    <d v="2018-06-29T00:12:00"/>
    <d v="2018-07-20T00:00:00"/>
    <n v="1"/>
    <s v="49eeae59754cbcf1abeeffb8f51184ee"/>
    <s v="972d0f9cf61b499a4812cf0bfa3ad3c4"/>
    <d v="2018-06-27T14:58:49"/>
    <n v="70.25"/>
    <n v="15.72"/>
    <x v="9"/>
    <n v="8"/>
    <n v="-21"/>
    <n v="85.97"/>
    <d v="2018-06-01T00:00:00"/>
    <s v="Wednesday"/>
    <s v="Medio"/>
    <x v="0"/>
  </r>
  <r>
    <s v="2de2f2ccac0ff270f62bbd95984922bf"/>
    <s v="35cbf6c19a9998b7e13495e4faa9382d"/>
    <s v="delivered"/>
    <x v="78637"/>
    <d v="2017-07-18T06:03:56"/>
    <d v="2017-07-19T17:42:39"/>
    <d v="2017-07-26T18:26:18"/>
    <d v="2017-08-08T00:00:00"/>
    <n v="1"/>
    <s v="466d263ce8b7bd275003ee2104428127"/>
    <s v="ef506c96320abeedfb894c34db06f478"/>
    <d v="2017-07-24T06:03:56"/>
    <n v="25.99"/>
    <n v="14.1"/>
    <x v="12"/>
    <n v="10"/>
    <n v="-13"/>
    <n v="40.089999999999996"/>
    <d v="2017-07-01T00:00:00"/>
    <s v="Sunday"/>
    <s v="Bajo"/>
    <x v="0"/>
  </r>
  <r>
    <s v="7e9af7be40e0983f0c497782cb6435bd"/>
    <s v="2c24375ffa9f92076ed3bec1a35e13b0"/>
    <s v="delivered"/>
    <x v="78638"/>
    <d v="2017-03-10T17:31:42"/>
    <d v="2017-03-15T05:15:29"/>
    <d v="2017-03-18T09:53:45"/>
    <d v="2017-04-03T00:00:00"/>
    <n v="1"/>
    <s v="5457c026a643626249213e1e39c31d10"/>
    <s v="a888faf2d1baececa6baf9c3d603ee1f"/>
    <d v="2017-03-17T17:31:42"/>
    <n v="379.9"/>
    <n v="16.829999999999998"/>
    <x v="1"/>
    <n v="7"/>
    <n v="-16"/>
    <n v="396.72999999999996"/>
    <d v="2017-03-01T00:00:00"/>
    <s v="Friday"/>
    <s v="Alto"/>
    <x v="0"/>
  </r>
  <r>
    <s v="ebb9db2cf338e9643c0335094dcd0299"/>
    <s v="017245b7b19b3dc589ca95daf778253f"/>
    <s v="delivered"/>
    <x v="78639"/>
    <d v="2017-09-28T21:25:05"/>
    <d v="2017-10-02T19:19:08"/>
    <d v="2017-10-11T18:03:10"/>
    <d v="2017-10-26T00:00:00"/>
    <n v="1"/>
    <s v="8e26479962cb257aba82c608c10469e5"/>
    <s v="1ca7077d890b907f89be8c954a02686a"/>
    <d v="2017-10-04T21:25:05"/>
    <n v="45"/>
    <n v="15.1"/>
    <x v="12"/>
    <n v="12"/>
    <n v="-15"/>
    <n v="60.1"/>
    <d v="2017-09-01T00:00:00"/>
    <s v="Thursday"/>
    <s v="Bajo"/>
    <x v="0"/>
  </r>
  <r>
    <s v="9032c0ac4021b04e4dbe6dedacd3f3ed"/>
    <s v="c4a7dbc4efde20b832a4ccfb2832596d"/>
    <s v="delivered"/>
    <x v="78640"/>
    <d v="2018-01-05T12:48:49"/>
    <d v="2018-01-08T18:47:29"/>
    <d v="2018-01-30T20:47:55"/>
    <d v="2018-02-07T00:00:00"/>
    <n v="1"/>
    <s v="70f4ee470f7fc40e48a98f2903ddf010"/>
    <s v="6806dad1da97bfb5a9038eac6881f706"/>
    <d v="2018-01-11T12:48:49"/>
    <n v="396"/>
    <n v="40.32"/>
    <x v="2"/>
    <n v="25"/>
    <n v="-8"/>
    <n v="436.32"/>
    <d v="2018-01-01T00:00:00"/>
    <s v="Friday"/>
    <s v="Alto"/>
    <x v="0"/>
  </r>
  <r>
    <s v="a2e8f1f731b30517a6d0e1889d1c7e35"/>
    <s v="51857fcd0e5ff5ad2c5462923f01026f"/>
    <s v="delivered"/>
    <x v="78641"/>
    <d v="2018-08-15T03:10:25"/>
    <d v="2018-08-15T13:54:00"/>
    <d v="2018-08-17T19:41:49"/>
    <d v="2018-09-10T00:00:00"/>
    <n v="1"/>
    <s v="aef98ce647739e381bae28e004c63235"/>
    <s v="671585f5a2af58b6e276bc01003c0d2b"/>
    <d v="2018-08-17T03:10:25"/>
    <n v="40"/>
    <n v="13.62"/>
    <x v="0"/>
    <n v="3"/>
    <n v="-24"/>
    <n v="53.62"/>
    <d v="2018-08-01T00:00:00"/>
    <s v="Tuesday"/>
    <s v="Bajo"/>
    <x v="0"/>
  </r>
  <r>
    <s v="7a44c4fe71c5ad785748804827f628b8"/>
    <s v="0090571a7077aaa71825c98f660695df"/>
    <s v="delivered"/>
    <x v="78642"/>
    <d v="2017-03-12T11:27:09"/>
    <d v="2017-03-17T13:23:56"/>
    <d v="2017-03-28T13:05:16"/>
    <d v="2017-04-05T00:00:00"/>
    <n v="1"/>
    <s v="a6b0f0c9b63f3b47169188d31f9f67bc"/>
    <s v="ef9952469137ff190bacafe117f51537"/>
    <d v="2017-03-20T11:27:09"/>
    <n v="174.42"/>
    <n v="15.39"/>
    <x v="5"/>
    <n v="16"/>
    <n v="-8"/>
    <n v="189.81"/>
    <d v="2017-03-01T00:00:00"/>
    <s v="Sunday"/>
    <s v="Alto"/>
    <x v="0"/>
  </r>
  <r>
    <s v="fbd9022ebf9271e1952ca884a972d1bd"/>
    <s v="3e46b833c6f5d7827700b8ef99db2e08"/>
    <s v="delivered"/>
    <x v="78643"/>
    <d v="2017-07-22T18:10:09"/>
    <d v="2017-07-24T18:28:01"/>
    <d v="2017-07-27T19:03:29"/>
    <d v="2017-08-11T00:00:00"/>
    <n v="1"/>
    <s v="2365562e74dd46f5e99cdc696c504cea"/>
    <s v="c731d18cea9bf687ffee82a241c25b11"/>
    <d v="2017-07-27T18:10:09"/>
    <n v="105"/>
    <n v="14.6"/>
    <x v="57"/>
    <n v="5"/>
    <n v="-15"/>
    <n v="119.6"/>
    <d v="2017-07-01T00:00:00"/>
    <s v="Saturday"/>
    <s v="Medio"/>
    <x v="0"/>
  </r>
  <r>
    <s v="2a6ec88bef2eb4c5e4716b26406ead0b"/>
    <s v="89128b58a471ab0487f3198a463e80fd"/>
    <s v="delivered"/>
    <x v="78644"/>
    <d v="2017-11-24T09:11:30"/>
    <d v="2017-11-25T12:37:53"/>
    <d v="2017-12-12T08:47:32"/>
    <d v="2017-12-21T00:00:00"/>
    <n v="1"/>
    <s v="f7fa667a6b61aa22c87162434b71587b"/>
    <s v="36a968b544695394e4e9d7572688598f"/>
    <d v="2017-11-30T09:11:30"/>
    <n v="90.9"/>
    <n v="16.399999999999999"/>
    <x v="16"/>
    <n v="17"/>
    <n v="-9"/>
    <n v="107.30000000000001"/>
    <d v="2017-11-01T00:00:00"/>
    <s v="Friday"/>
    <s v="Medio"/>
    <x v="0"/>
  </r>
  <r>
    <s v="2a6ec88bef2eb4c5e4716b26406ead0b"/>
    <s v="89128b58a471ab0487f3198a463e80fd"/>
    <s v="delivered"/>
    <x v="78644"/>
    <d v="2017-11-24T09:11:30"/>
    <d v="2017-11-25T12:37:53"/>
    <d v="2017-12-12T08:47:32"/>
    <d v="2017-12-21T00:00:00"/>
    <n v="2"/>
    <s v="f7fa667a6b61aa22c87162434b71587b"/>
    <s v="36a968b544695394e4e9d7572688598f"/>
    <d v="2017-11-30T09:11:30"/>
    <n v="90.9"/>
    <n v="16.399999999999999"/>
    <x v="16"/>
    <n v="17"/>
    <n v="-9"/>
    <n v="107.30000000000001"/>
    <d v="2017-11-01T00:00:00"/>
    <s v="Friday"/>
    <s v="Medio"/>
    <x v="0"/>
  </r>
  <r>
    <s v="2a6ec88bef2eb4c5e4716b26406ead0b"/>
    <s v="89128b58a471ab0487f3198a463e80fd"/>
    <s v="delivered"/>
    <x v="78644"/>
    <d v="2017-11-24T09:11:30"/>
    <d v="2017-11-25T12:37:53"/>
    <d v="2017-12-12T08:47:32"/>
    <d v="2017-12-21T00:00:00"/>
    <n v="3"/>
    <s v="f7fa667a6b61aa22c87162434b71587b"/>
    <s v="36a968b544695394e4e9d7572688598f"/>
    <d v="2017-11-30T09:11:30"/>
    <n v="90.9"/>
    <n v="16.399999999999999"/>
    <x v="16"/>
    <n v="17"/>
    <n v="-9"/>
    <n v="107.30000000000001"/>
    <d v="2017-11-01T00:00:00"/>
    <s v="Friday"/>
    <s v="Medio"/>
    <x v="0"/>
  </r>
  <r>
    <s v="2a6fe3e9e5cc930c0033522f117c1a20"/>
    <s v="63e7cc7cc2eee233a612234966bac4aa"/>
    <s v="delivered"/>
    <x v="78645"/>
    <d v="2017-11-28T03:39:01"/>
    <d v="2017-11-28T20:07:58"/>
    <d v="2017-11-29T16:43:51"/>
    <d v="2017-12-11T00:00:00"/>
    <n v="1"/>
    <s v="f2ecbb02b6da187a9f14b8ac5781faec"/>
    <s v="3c7c4a49ec3c6550809089c6a2ca9370"/>
    <d v="2017-12-04T03:33:39"/>
    <n v="13.99"/>
    <n v="7.78"/>
    <x v="1"/>
    <n v="3"/>
    <n v="-12"/>
    <n v="21.77"/>
    <d v="2017-11-01T00:00:00"/>
    <s v="Sunday"/>
    <s v="Bajo"/>
    <x v="0"/>
  </r>
  <r>
    <s v="90920bdae23654268e339ea8f19f0ae8"/>
    <s v="88f63e38cce5dfa298782ad150309cde"/>
    <s v="delivered"/>
    <x v="78646"/>
    <d v="2018-07-21T03:05:19"/>
    <d v="2018-07-25T13:00:00"/>
    <d v="2018-07-28T14:41:51"/>
    <d v="2018-08-07T00:00:00"/>
    <n v="1"/>
    <s v="77f11bb30ec0116ada15b3ff106b744d"/>
    <s v="7d76b645482be4a332374e8223836592"/>
    <d v="2018-07-26T03:05:19"/>
    <n v="17.899999999999999"/>
    <n v="12.79"/>
    <x v="12"/>
    <n v="8"/>
    <n v="-10"/>
    <n v="30.689999999999998"/>
    <d v="2018-07-01T00:00:00"/>
    <s v="Friday"/>
    <s v="Bajo"/>
    <x v="0"/>
  </r>
  <r>
    <s v="bc96d9386fbde750e2b3f97c57b9e270"/>
    <s v="ebf475d6d14d876da50f4887ee1fc239"/>
    <s v="delivered"/>
    <x v="78647"/>
    <d v="2018-03-06T19:10:30"/>
    <d v="2018-03-07T21:52:41"/>
    <d v="2018-03-19T21:33:21"/>
    <d v="2018-03-27T00:00:00"/>
    <n v="1"/>
    <s v="672e757f331900b9deea127a2a7b79fd"/>
    <s v="e59aa562b9f8076dd550fcddf0e73491"/>
    <d v="2018-03-12T19:10:30"/>
    <n v="410"/>
    <n v="28.95"/>
    <x v="33"/>
    <n v="13"/>
    <n v="-8"/>
    <n v="438.95"/>
    <d v="2018-03-01T00:00:00"/>
    <s v="Tuesday"/>
    <s v="Alto"/>
    <x v="0"/>
  </r>
  <r>
    <s v="c693197525abfba60b35d3a99954f7a5"/>
    <s v="d5611385e2e85a798c08942bdcedf49c"/>
    <s v="delivered"/>
    <x v="78648"/>
    <d v="2017-09-14T09:50:18"/>
    <d v="2017-09-14T15:59:32"/>
    <d v="2017-09-25T18:27:36"/>
    <d v="2017-10-16T00:00:00"/>
    <n v="1"/>
    <s v="597b41d8d84933e89685ba67a4d595b7"/>
    <s v="4aba391bc3b88717ce08eb11e44937b2"/>
    <d v="2017-09-20T09:50:18"/>
    <n v="129.99"/>
    <n v="17.350000000000001"/>
    <x v="19"/>
    <n v="11"/>
    <n v="-21"/>
    <n v="147.34"/>
    <d v="2017-09-01T00:00:00"/>
    <s v="Thursday"/>
    <s v="Medio"/>
    <x v="0"/>
  </r>
  <r>
    <s v="37424b4c8096e0738986a1d6fffc6da2"/>
    <s v="d78a5880a2347eb58b1c90069e205694"/>
    <s v="delivered"/>
    <x v="78649"/>
    <d v="2018-04-14T21:29:53"/>
    <d v="2018-04-16T21:36:37"/>
    <d v="2018-04-25T19:38:50"/>
    <d v="2018-05-09T00:00:00"/>
    <n v="1"/>
    <s v="088c192c21da02dcb908f931d0fe324a"/>
    <s v="0ea22c1cfbdc755f86b9b54b39c16043"/>
    <d v="2018-04-18T21:29:53"/>
    <n v="39.9"/>
    <n v="13.47"/>
    <x v="26"/>
    <n v="10"/>
    <n v="-14"/>
    <n v="53.37"/>
    <d v="2018-04-01T00:00:00"/>
    <s v="Saturday"/>
    <s v="Bajo"/>
    <x v="0"/>
  </r>
  <r>
    <s v="884c8bf4713eff2d1830882d96a8f90e"/>
    <s v="f06a932d9fefe343141d0570ca5d5721"/>
    <s v="delivered"/>
    <x v="78650"/>
    <d v="2018-05-17T02:37:15"/>
    <d v="2018-05-17T11:47:00"/>
    <d v="2018-05-18T15:52:10"/>
    <d v="2018-06-12T00:00:00"/>
    <n v="1"/>
    <s v="b38b25d838ae0b8385e8cc68b9017644"/>
    <s v="fad44952713764836814be105382aee5"/>
    <d v="2018-05-23T02:31:33"/>
    <n v="130"/>
    <n v="7.93"/>
    <x v="13"/>
    <n v="2"/>
    <n v="-25"/>
    <n v="137.93"/>
    <d v="2018-05-01T00:00:00"/>
    <s v="Tuesday"/>
    <s v="Medio"/>
    <x v="0"/>
  </r>
  <r>
    <s v="98b44f8fc418ac64b3d764d949a94cd0"/>
    <s v="6258086c622f3a3d544d6ee76c0724c0"/>
    <s v="delivered"/>
    <x v="78651"/>
    <d v="2017-10-06T19:35:08"/>
    <d v="2017-10-23T18:22:49"/>
    <d v="2017-10-26T19:04:43"/>
    <d v="2017-10-30T00:00:00"/>
    <n v="1"/>
    <s v="6c78dae2a9cfc8e02ee9cc39af4be3ca"/>
    <s v="6a51fc556dab5f766ced6fbc860bc613"/>
    <d v="2017-10-13T19:35:08"/>
    <n v="269"/>
    <n v="19.77"/>
    <x v="18"/>
    <n v="19"/>
    <n v="-4"/>
    <n v="288.77"/>
    <d v="2017-10-01T00:00:00"/>
    <s v="Friday"/>
    <s v="Alto"/>
    <x v="0"/>
  </r>
  <r>
    <s v="98b44f8fc418ac64b3d764d949a94cd0"/>
    <s v="6258086c622f3a3d544d6ee76c0724c0"/>
    <s v="delivered"/>
    <x v="78651"/>
    <d v="2017-10-06T19:35:08"/>
    <d v="2017-10-23T18:22:49"/>
    <d v="2017-10-26T19:04:43"/>
    <d v="2017-10-30T00:00:00"/>
    <n v="2"/>
    <s v="6c78dae2a9cfc8e02ee9cc39af4be3ca"/>
    <s v="6a51fc556dab5f766ced6fbc860bc613"/>
    <d v="2017-10-13T19:35:08"/>
    <n v="269"/>
    <n v="19.77"/>
    <x v="18"/>
    <n v="19"/>
    <n v="-4"/>
    <n v="288.77"/>
    <d v="2017-10-01T00:00:00"/>
    <s v="Friday"/>
    <s v="Alto"/>
    <x v="0"/>
  </r>
  <r>
    <s v="957e60e8b06f5c61044ad86aa626cd49"/>
    <s v="d1fdd448f8dccdf1fd1eef2008573b42"/>
    <s v="delivered"/>
    <x v="78652"/>
    <d v="2017-11-27T23:49:47"/>
    <d v="2017-12-04T17:58:06"/>
    <d v="2018-01-27T15:12:18"/>
    <d v="2017-12-28T00:00:00"/>
    <n v="1"/>
    <s v="c5b6cb0ce3279d64025831b972bf5dee"/>
    <s v="3d871de0142ce09b7081e2b9d1733cb1"/>
    <d v="2017-12-03T23:49:47"/>
    <n v="79"/>
    <n v="38.1"/>
    <x v="4"/>
    <n v="60"/>
    <n v="30"/>
    <n v="117.1"/>
    <d v="2017-11-01T00:00:00"/>
    <s v="Monday"/>
    <s v="Medio"/>
    <x v="1"/>
  </r>
  <r>
    <s v="823384842bb58973b0c88e31c6f94da9"/>
    <s v="9c79fa52d8ef5e2e023052e24a06e896"/>
    <s v="delivered"/>
    <x v="78653"/>
    <d v="2017-09-23T14:10:10"/>
    <d v="2017-09-26T09:35:34"/>
    <d v="2017-10-10T19:48:47"/>
    <d v="2017-10-23T00:00:00"/>
    <n v="1"/>
    <s v="8b8422bfeaebcd02e897666185ca2c2c"/>
    <s v="822166ed1e47908f7cfb49946d03c726"/>
    <d v="2017-09-28T14:10:10"/>
    <n v="18.739999999999998"/>
    <n v="15.1"/>
    <x v="9"/>
    <n v="18"/>
    <n v="-13"/>
    <n v="33.839999999999996"/>
    <d v="2017-09-01T00:00:00"/>
    <s v="Friday"/>
    <s v="Bajo"/>
    <x v="0"/>
  </r>
  <r>
    <s v="823384842bb58973b0c88e31c6f94da9"/>
    <s v="9c79fa52d8ef5e2e023052e24a06e896"/>
    <s v="delivered"/>
    <x v="78653"/>
    <d v="2017-09-23T14:10:10"/>
    <d v="2017-09-26T09:35:34"/>
    <d v="2017-10-10T19:48:47"/>
    <d v="2017-10-23T00:00:00"/>
    <n v="2"/>
    <s v="8b8422bfeaebcd02e897666185ca2c2c"/>
    <s v="822166ed1e47908f7cfb49946d03c726"/>
    <d v="2017-09-28T14:10:10"/>
    <n v="18.739999999999998"/>
    <n v="15.1"/>
    <x v="9"/>
    <n v="18"/>
    <n v="-13"/>
    <n v="33.839999999999996"/>
    <d v="2017-09-01T00:00:00"/>
    <s v="Friday"/>
    <s v="Bajo"/>
    <x v="0"/>
  </r>
  <r>
    <s v="af6dbf659dbbf1932943adf2a2f6da6b"/>
    <s v="ee7c4ced04927410df4a3977fbe5e229"/>
    <s v="delivered"/>
    <x v="78654"/>
    <d v="2017-12-05T15:30:57"/>
    <d v="2017-12-06T21:21:58"/>
    <d v="2017-12-18T16:04:32"/>
    <d v="2018-01-12T00:00:00"/>
    <n v="1"/>
    <s v="00faa46f36261af8bbf3a4d37fa4841b"/>
    <s v="b372ee768ed69e46ca8cdbd267aa7a38"/>
    <d v="2017-12-18T14:33:52"/>
    <n v="270"/>
    <n v="18.329999999999998"/>
    <x v="26"/>
    <n v="13"/>
    <n v="-25"/>
    <n v="288.33"/>
    <d v="2017-12-01T00:00:00"/>
    <s v="Tuesday"/>
    <s v="Alto"/>
    <x v="0"/>
  </r>
  <r>
    <s v="64320e0f5e1ada4c014e87b66072b89a"/>
    <s v="7ab146a5f9f827e0f080b310aeeec1c8"/>
    <s v="delivered"/>
    <x v="78655"/>
    <d v="2017-12-17T23:14:42"/>
    <d v="2017-12-19T19:37:39"/>
    <d v="2017-12-26T21:05:06"/>
    <d v="2018-01-05T00:00:00"/>
    <n v="1"/>
    <s v="7ce94ab189134e2d3c05f496d635419c"/>
    <s v="8b321bb669392f5163d04c59e235e066"/>
    <d v="2017-12-21T23:14:42"/>
    <n v="13.65"/>
    <n v="7.78"/>
    <x v="14"/>
    <n v="8"/>
    <n v="-10"/>
    <n v="21.43"/>
    <d v="2017-12-01T00:00:00"/>
    <s v="Sunday"/>
    <s v="Bajo"/>
    <x v="0"/>
  </r>
  <r>
    <s v="5e8a43063e2b8bdb8d7902dd4bb62ddc"/>
    <s v="202a15094b58a3344099488e1d48cf3e"/>
    <s v="delivered"/>
    <x v="78656"/>
    <d v="2018-04-04T00:15:38"/>
    <d v="2018-04-04T23:27:35"/>
    <d v="2018-04-13T01:06:54"/>
    <d v="2018-04-27T00:00:00"/>
    <n v="1"/>
    <s v="a77e6c93242ae050800cb3e5b98c2fcd"/>
    <s v="1f50f920176fa81dab994f9023523100"/>
    <d v="2018-04-10T00:15:38"/>
    <n v="79.900000000000006"/>
    <n v="26.64"/>
    <x v="15"/>
    <n v="9"/>
    <n v="-14"/>
    <n v="106.54"/>
    <d v="2018-04-01T00:00:00"/>
    <s v="Wednesday"/>
    <s v="Medio"/>
    <x v="0"/>
  </r>
  <r>
    <s v="501947b9b9a7e6e4d8e1ba03c5e11347"/>
    <s v="4d498c0a47f99935a37606319f6386b7"/>
    <s v="delivered"/>
    <x v="78657"/>
    <d v="2018-02-27T19:40:20"/>
    <d v="2018-03-01T02:38:31"/>
    <d v="2018-03-06T12:29:54"/>
    <d v="2018-03-13T00:00:00"/>
    <n v="1"/>
    <s v="3c61c2007c26ec50365d6c385e088ca1"/>
    <s v="2e1c9f22be269ef4643f826c9e650a52"/>
    <d v="2018-03-05T19:31:10"/>
    <n v="20.49"/>
    <n v="7.78"/>
    <x v="19"/>
    <n v="6"/>
    <n v="-7"/>
    <n v="28.27"/>
    <d v="2018-02-01T00:00:00"/>
    <s v="Tuesday"/>
    <s v="Bajo"/>
    <x v="0"/>
  </r>
  <r>
    <s v="501947b9b9a7e6e4d8e1ba03c5e11347"/>
    <s v="4d498c0a47f99935a37606319f6386b7"/>
    <s v="delivered"/>
    <x v="78657"/>
    <d v="2018-02-27T19:40:20"/>
    <d v="2018-03-01T02:38:31"/>
    <d v="2018-03-06T12:29:54"/>
    <d v="2018-03-13T00:00:00"/>
    <n v="2"/>
    <s v="3c61c2007c26ec50365d6c385e088ca1"/>
    <s v="2e1c9f22be269ef4643f826c9e650a52"/>
    <d v="2018-03-05T19:31:10"/>
    <n v="20.49"/>
    <n v="7.78"/>
    <x v="19"/>
    <n v="6"/>
    <n v="-7"/>
    <n v="28.27"/>
    <d v="2018-02-01T00:00:00"/>
    <s v="Tuesday"/>
    <s v="Bajo"/>
    <x v="0"/>
  </r>
  <r>
    <s v="01c18108db50c163daf7dfe461093fb7"/>
    <s v="cee3e95e0b9944bf7c7c6881c286564b"/>
    <s v="delivered"/>
    <x v="78658"/>
    <d v="2017-06-22T18:05:15"/>
    <d v="2017-07-03T14:36:50"/>
    <d v="2017-07-06T17:12:55"/>
    <d v="2017-07-18T00:00:00"/>
    <n v="1"/>
    <s v="b042c934bd8f4316e7b38633aa14266b"/>
    <s v="1d8dbc4f32378d715c717c1c1fc57bae"/>
    <d v="2017-06-30T18:05:15"/>
    <n v="109.9"/>
    <n v="18.02"/>
    <x v="15"/>
    <n v="13"/>
    <n v="-12"/>
    <n v="127.92"/>
    <d v="2017-06-01T00:00:00"/>
    <s v="Thursday"/>
    <s v="Medio"/>
    <x v="0"/>
  </r>
  <r>
    <s v="13f12afcd38859a0ce8e667475326c44"/>
    <s v="b913254d0a363ec86cc513abbefd6ee8"/>
    <s v="delivered"/>
    <x v="78659"/>
    <d v="2018-07-15T21:55:19"/>
    <d v="2018-07-24T14:13:00"/>
    <d v="2018-07-30T16:31:59"/>
    <d v="2018-08-16T00:00:00"/>
    <n v="1"/>
    <s v="69455f41626a745aea9ee9164cb9eafd"/>
    <s v="2eb70248d66e0e3ef83659f71b244378"/>
    <d v="2018-07-25T21:55:19"/>
    <n v="136"/>
    <n v="19.86"/>
    <x v="17"/>
    <n v="14"/>
    <n v="-17"/>
    <n v="155.86000000000001"/>
    <d v="2018-07-01T00:00:00"/>
    <s v="Sunday"/>
    <s v="Medio"/>
    <x v="0"/>
  </r>
  <r>
    <s v="cbc7b0f111cacfc370868186ac364edb"/>
    <s v="01e16f5204e8741494af3d5b4c355128"/>
    <s v="delivered"/>
    <x v="78660"/>
    <d v="2018-06-30T11:30:17"/>
    <d v="2018-07-03T06:20:00"/>
    <d v="2018-07-04T00:44:01"/>
    <d v="2018-07-16T00:00:00"/>
    <n v="1"/>
    <s v="ac7e25ab6b98f4508fcc4f5a85740011"/>
    <s v="8d956fec2e4337affcb520f56fd8cbfd"/>
    <d v="2018-07-03T11:30:17"/>
    <n v="83.99"/>
    <n v="8.75"/>
    <x v="19"/>
    <n v="3"/>
    <n v="-12"/>
    <n v="92.74"/>
    <d v="2018-06-01T00:00:00"/>
    <s v="Saturday"/>
    <s v="Medio"/>
    <x v="0"/>
  </r>
  <r>
    <s v="7edf1cae89d5343f05b5d4d0827f8bbe"/>
    <s v="be88767a68a1ca08f600085ceb8ca6ba"/>
    <s v="delivered"/>
    <x v="78661"/>
    <d v="2017-11-25T17:53:29"/>
    <d v="2017-11-28T18:02:40"/>
    <d v="2017-12-07T20:13:15"/>
    <d v="2017-12-15T00:00:00"/>
    <n v="1"/>
    <s v="37f05006248fc8b0d04270ef02d24406"/>
    <s v="891071be6ba827b591264c90c2ae8a63"/>
    <d v="2017-11-30T17:53:29"/>
    <n v="16.989999999999998"/>
    <n v="14.1"/>
    <x v="26"/>
    <n v="12"/>
    <n v="-8"/>
    <n v="31.089999999999996"/>
    <d v="2017-11-01T00:00:00"/>
    <s v="Saturday"/>
    <s v="Bajo"/>
    <x v="0"/>
  </r>
  <r>
    <s v="8f9005e33af4e9098cb514dd5f44b0bb"/>
    <s v="81e7a069c22d320446440504743833dc"/>
    <s v="delivered"/>
    <x v="78662"/>
    <d v="2018-01-22T22:33:10"/>
    <d v="2018-01-23T16:44:06"/>
    <d v="2018-04-03T01:32:03"/>
    <d v="2018-02-15T00:00:00"/>
    <n v="1"/>
    <s v="fe6a9515d655fa7936b8a7c841039f34"/>
    <s v="dc317f341ab0e22f39acbd9dbf9b4a1f"/>
    <d v="2018-01-28T22:33:10"/>
    <n v="249.9"/>
    <n v="69.209999999999994"/>
    <x v="16"/>
    <n v="70"/>
    <n v="47"/>
    <n v="319.11"/>
    <d v="2018-01-01T00:00:00"/>
    <s v="Monday"/>
    <s v="Alto"/>
    <x v="1"/>
  </r>
  <r>
    <s v="321449a02a8bb4029e39f54fe306be0b"/>
    <s v="87c95d378327768be6c40fae1c060ddd"/>
    <s v="delivered"/>
    <x v="78663"/>
    <d v="2018-07-07T23:50:10"/>
    <d v="2018-07-10T14:30:00"/>
    <d v="2018-07-13T18:59:26"/>
    <d v="2018-08-01T00:00:00"/>
    <n v="1"/>
    <s v="6cf22bb1523c34ad8da500d1084155a5"/>
    <s v="fa1c13f2614d7b5c4749cbc52fecda94"/>
    <d v="2018-07-09T23:50:10"/>
    <n v="144.9"/>
    <n v="19.11"/>
    <x v="17"/>
    <n v="5"/>
    <n v="-19"/>
    <n v="164.01"/>
    <d v="2018-07-01T00:00:00"/>
    <s v="Saturday"/>
    <s v="Medio"/>
    <x v="0"/>
  </r>
  <r>
    <s v="e631329d8cbc84d757e4c471509f4cf2"/>
    <s v="9face96c098cb8d6decd476fe1eb5727"/>
    <s v="delivered"/>
    <x v="78664"/>
    <d v="2017-06-18T20:45:12"/>
    <d v="2017-06-22T09:48:23"/>
    <d v="2017-06-29T09:59:56"/>
    <d v="2017-07-13T00:00:00"/>
    <n v="1"/>
    <s v="2a2d22ae30e026f1893083c8405ca522"/>
    <s v="1a3df491d1c4f1589fc2b934ada68bf2"/>
    <d v="2017-06-26T20:45:12"/>
    <n v="134.9"/>
    <n v="21.43"/>
    <x v="9"/>
    <n v="10"/>
    <n v="-14"/>
    <n v="156.33000000000001"/>
    <d v="2017-06-01T00:00:00"/>
    <s v="Sunday"/>
    <s v="Medio"/>
    <x v="0"/>
  </r>
  <r>
    <s v="c3ac4b19799a35a01102113da6feb6bc"/>
    <s v="df4f07a5f5156cebd0e1a5aa69206b2a"/>
    <s v="delivered"/>
    <x v="78665"/>
    <d v="2017-07-25T11:10:07"/>
    <d v="2017-07-27T14:17:51"/>
    <d v="2017-08-01T17:15:56"/>
    <d v="2017-08-21T00:00:00"/>
    <n v="1"/>
    <s v="b0517edd4454b9c2537f65826f500a2f"/>
    <s v="f0b47fbbc6dee9aafe415a6e33051b3f"/>
    <d v="2017-07-31T11:10:07"/>
    <n v="49.78"/>
    <n v="11.85"/>
    <x v="0"/>
    <n v="7"/>
    <n v="-20"/>
    <n v="61.63"/>
    <d v="2017-07-01T00:00:00"/>
    <s v="Tuesday"/>
    <s v="Bajo"/>
    <x v="0"/>
  </r>
  <r>
    <s v="751df94e324fbe8de6a5a186568f128a"/>
    <s v="d06ae9dcd2fca7751cf48ef8ed08b50c"/>
    <s v="delivered"/>
    <x v="78666"/>
    <d v="2017-11-25T03:52:04"/>
    <d v="2017-11-28T18:38:46"/>
    <d v="2017-12-10T22:20:02"/>
    <d v="2017-12-15T00:00:00"/>
    <n v="1"/>
    <s v="03e931f387c2dd5b006aecdb12515b2e"/>
    <s v="1900267e848ceeba8fa32d80c1a5f5a8"/>
    <d v="2017-11-30T03:52:04"/>
    <n v="53"/>
    <n v="12.71"/>
    <x v="9"/>
    <n v="15"/>
    <n v="-5"/>
    <n v="65.710000000000008"/>
    <d v="2017-11-01T00:00:00"/>
    <s v="Saturday"/>
    <s v="Medio"/>
    <x v="0"/>
  </r>
  <r>
    <s v="e223ccde32fd470414931d963b07c4f8"/>
    <s v="984e03c38bf2c163791fa3d61a002a01"/>
    <s v="delivered"/>
    <x v="78667"/>
    <d v="2018-08-16T21:55:47"/>
    <d v="2018-08-17T14:04:00"/>
    <d v="2018-08-29T16:08:37"/>
    <d v="2018-08-27T00:00:00"/>
    <n v="1"/>
    <s v="66740f6bc8c6a2393283871b22d5d32f"/>
    <s v="02f623a8eb246f3c5f7c2f96462654e6"/>
    <d v="2018-08-20T21:55:17"/>
    <n v="129"/>
    <n v="15.21"/>
    <x v="19"/>
    <n v="12"/>
    <n v="2"/>
    <n v="144.21"/>
    <d v="2018-08-01T00:00:00"/>
    <s v="Thursday"/>
    <s v="Medio"/>
    <x v="1"/>
  </r>
  <r>
    <s v="c8ddaf4d1bb162951e8e76d02c160867"/>
    <s v="c5a1611b87d4e7e079ad60087a0d2fc7"/>
    <s v="delivered"/>
    <x v="78668"/>
    <d v="2018-05-13T09:53:04"/>
    <d v="2018-05-14T14:18:00"/>
    <d v="2018-06-06T23:14:21"/>
    <d v="2018-06-11T00:00:00"/>
    <n v="1"/>
    <s v="7c24503a64637f3ab756ed1b44826747"/>
    <s v="0432ead42b6c8a0bdf68154add917fdf"/>
    <d v="2018-05-17T09:53:04"/>
    <n v="35.9"/>
    <n v="37.04"/>
    <x v="10"/>
    <n v="24"/>
    <n v="-5"/>
    <n v="72.94"/>
    <d v="2018-05-01T00:00:00"/>
    <s v="Sunday"/>
    <s v="Bajo"/>
    <x v="0"/>
  </r>
  <r>
    <s v="3eca2d6d0bebdc75df61d60892caba49"/>
    <s v="affdd1ae7e63aba106d34c837fa815e9"/>
    <s v="delivered"/>
    <x v="78669"/>
    <d v="2018-06-12T04:35:56"/>
    <d v="2018-06-12T14:37:00"/>
    <d v="2018-06-18T16:13:01"/>
    <d v="2018-07-03T00:00:00"/>
    <n v="1"/>
    <s v="d1859a58e608b68f4066e0c77e526ef1"/>
    <s v="1900267e848ceeba8fa32d80c1a5f5a8"/>
    <d v="2018-06-18T04:31:45"/>
    <n v="38.99"/>
    <n v="13.71"/>
    <x v="9"/>
    <n v="9"/>
    <n v="-15"/>
    <n v="52.7"/>
    <d v="2018-06-01T00:00:00"/>
    <s v="Saturday"/>
    <s v="Bajo"/>
    <x v="0"/>
  </r>
  <r>
    <s v="04d3e9115c05c6494aa7c1063f96db5e"/>
    <s v="c704a251b5b82dd1600d4698fdaec3e8"/>
    <s v="delivered"/>
    <x v="78670"/>
    <d v="2018-07-12T13:25:46"/>
    <d v="2018-07-18T14:35:00"/>
    <d v="2018-07-25T23:44:25"/>
    <d v="2018-08-07T00:00:00"/>
    <n v="1"/>
    <s v="71540d636652fc682032d3b3c0a180c1"/>
    <s v="213b25e6f54661939f11710a6fddb871"/>
    <d v="2018-07-24T13:25:46"/>
    <n v="119.85"/>
    <n v="23.64"/>
    <x v="45"/>
    <n v="13"/>
    <n v="-13"/>
    <n v="143.49"/>
    <d v="2018-07-01T00:00:00"/>
    <s v="Thursday"/>
    <s v="Medio"/>
    <x v="0"/>
  </r>
  <r>
    <s v="f8815360ba396d9d7cfa13aa2048041e"/>
    <s v="b73e048b0caca826fe525c304b9f2c8d"/>
    <s v="delivered"/>
    <x v="78671"/>
    <d v="2017-11-11T13:31:00"/>
    <d v="2017-11-13T20:34:36"/>
    <d v="2017-11-22T19:28:28"/>
    <d v="2017-12-12T00:00:00"/>
    <n v="1"/>
    <s v="36ea81e90d1292dcdc3ad8abb09c20fe"/>
    <s v="a420f60ff1aa9acc80d0e42959f2b313"/>
    <d v="2017-11-21T13:30:47"/>
    <n v="74.5"/>
    <n v="16.77"/>
    <x v="15"/>
    <n v="11"/>
    <n v="-20"/>
    <n v="91.27"/>
    <d v="2017-11-01T00:00:00"/>
    <s v="Saturday"/>
    <s v="Medio"/>
    <x v="0"/>
  </r>
  <r>
    <s v="87c10d50798c3cb5476f246e91921a0b"/>
    <s v="2356eca41ad970e57a898ab088d52b88"/>
    <s v="delivered"/>
    <x v="78672"/>
    <d v="2017-09-02T20:35:20"/>
    <d v="2017-09-18T22:47:46"/>
    <d v="2017-09-29T16:35:35"/>
    <d v="2017-09-28T00:00:00"/>
    <n v="1"/>
    <s v="4be81859195b7736f5e52c039d072782"/>
    <s v="66e0557ecc2b4dbea057e93f215f68d8"/>
    <d v="2017-09-13T20:35:20"/>
    <n v="454"/>
    <n v="18.940000000000001"/>
    <x v="38"/>
    <n v="26"/>
    <n v="1"/>
    <n v="472.94"/>
    <d v="2017-09-01T00:00:00"/>
    <s v="Saturday"/>
    <s v="Alto"/>
    <x v="1"/>
  </r>
  <r>
    <s v="07a4d93bf559c596edf3f808c5af4720"/>
    <s v="b9a3c8bf0856fc0298a9d93c4b475d9a"/>
    <s v="delivered"/>
    <x v="78673"/>
    <d v="2017-04-28T14:05:08"/>
    <d v="2017-04-28T15:32:19"/>
    <d v="2017-05-22T08:15:34"/>
    <d v="2017-06-01T00:00:00"/>
    <n v="1"/>
    <s v="880be32f4db1d9f6e2bec38fb6ac23ab"/>
    <s v="fa40cc5b934574b62717c68f3d678b6d"/>
    <d v="2017-05-05T14:05:08"/>
    <n v="42.99"/>
    <n v="20.8"/>
    <x v="10"/>
    <n v="23"/>
    <n v="-10"/>
    <n v="63.790000000000006"/>
    <d v="2017-04-01T00:00:00"/>
    <s v="Friday"/>
    <s v="Bajo"/>
    <x v="0"/>
  </r>
  <r>
    <s v="24bedfaf52a732f5885a762eedc20f08"/>
    <s v="92bf9cd979b4fcdec7b886e53c930705"/>
    <s v="delivered"/>
    <x v="78674"/>
    <d v="2018-02-06T05:31:50"/>
    <d v="2018-02-14T19:12:00"/>
    <d v="2018-02-15T17:51:57"/>
    <d v="2018-02-21T00:00:00"/>
    <n v="1"/>
    <s v="9f1c3e71d56894398a42b050b07f1baa"/>
    <s v="92eb0f42c21942b6552362b9b114707d"/>
    <d v="2018-02-12T04:31:48"/>
    <n v="12.77"/>
    <n v="7.78"/>
    <x v="16"/>
    <n v="10"/>
    <n v="-6"/>
    <n v="20.55"/>
    <d v="2018-02-01T00:00:00"/>
    <s v="Sunday"/>
    <s v="Bajo"/>
    <x v="0"/>
  </r>
  <r>
    <s v="c56734bfd1a27270a864726f2fe96fb5"/>
    <s v="6d3dc14d9685166e7e1dac1e1346ff47"/>
    <s v="delivered"/>
    <x v="78675"/>
    <d v="2017-11-26T13:18:29"/>
    <d v="2017-11-28T11:41:59"/>
    <d v="2017-12-07T18:37:29"/>
    <d v="2017-12-21T00:00:00"/>
    <n v="1"/>
    <s v="ecc7e6fab3b3398b08af2baf86214af6"/>
    <s v="1b4c3a6f53068f0b6944d2d005c9fc89"/>
    <d v="2017-11-30T13:18:29"/>
    <n v="59"/>
    <n v="25.69"/>
    <x v="12"/>
    <n v="13"/>
    <n v="-14"/>
    <n v="84.69"/>
    <d v="2017-11-01T00:00:00"/>
    <s v="Friday"/>
    <s v="Medio"/>
    <x v="0"/>
  </r>
  <r>
    <s v="9f48540472ff9c80a0d3b67b66f9885c"/>
    <s v="6bb4af3f77ce2203db9e10215ba97127"/>
    <s v="delivered"/>
    <x v="78676"/>
    <d v="2018-01-28T15:21:24"/>
    <d v="2018-01-30T19:31:54"/>
    <d v="2018-02-05T17:26:57"/>
    <d v="2018-02-20T00:00:00"/>
    <n v="1"/>
    <s v="e25f22a38cdc5a14a51ade281eebd0e9"/>
    <s v="128639473a139ac0f3e5f5ade55873a5"/>
    <d v="2018-02-01T15:21:24"/>
    <n v="89.9"/>
    <n v="12.76"/>
    <x v="14"/>
    <n v="8"/>
    <n v="-15"/>
    <n v="102.66000000000001"/>
    <d v="2018-01-01T00:00:00"/>
    <s v="Sunday"/>
    <s v="Medio"/>
    <x v="0"/>
  </r>
  <r>
    <s v="b24467733c29812a6cc1bc3b1a010fd8"/>
    <s v="1f0803a562ea91738da0b55156525e2f"/>
    <s v="delivered"/>
    <x v="78677"/>
    <d v="2017-06-12T22:50:18"/>
    <d v="2017-06-13T13:13:15"/>
    <d v="2017-06-30T16:32:24"/>
    <d v="2017-07-17T00:00:00"/>
    <n v="1"/>
    <s v="4808d0f726c21019e47863e21427cb48"/>
    <s v="f8db351d8c4c4c22c6835c19a46f01b0"/>
    <d v="2017-06-18T22:50:18"/>
    <n v="141.9"/>
    <n v="29.39"/>
    <x v="16"/>
    <n v="17"/>
    <n v="-17"/>
    <n v="171.29000000000002"/>
    <d v="2017-06-01T00:00:00"/>
    <s v="Monday"/>
    <s v="Medio"/>
    <x v="0"/>
  </r>
  <r>
    <s v="43d60e5304df2b3b2d51d32499266433"/>
    <s v="168f6a61a508eef3903cca3207e9682f"/>
    <s v="delivered"/>
    <x v="78678"/>
    <d v="2017-10-09T18:49:38"/>
    <d v="2017-10-10T16:56:09"/>
    <d v="2017-10-27T17:28:38"/>
    <d v="2017-10-31T00:00:00"/>
    <n v="1"/>
    <s v="0a783d7ce18a37749c3a059cf829564b"/>
    <s v="7e1fb0a3ebfb01ffb3a7dae98bf3238d"/>
    <d v="2017-10-16T19:49:38"/>
    <n v="160"/>
    <n v="15.87"/>
    <x v="13"/>
    <n v="17"/>
    <n v="-4"/>
    <n v="175.87"/>
    <d v="2017-10-01T00:00:00"/>
    <s v="Monday"/>
    <s v="Alto"/>
    <x v="0"/>
  </r>
  <r>
    <s v="1326c2f23bda822e4ffdd5764e04311e"/>
    <s v="96e67bd62456c6f366ecc6c9f82cf5b8"/>
    <s v="delivered"/>
    <x v="78679"/>
    <d v="2017-06-08T18:20:20"/>
    <d v="2017-06-09T10:45:27"/>
    <d v="2017-06-19T15:33:58"/>
    <d v="2017-06-29T00:00:00"/>
    <n v="1"/>
    <s v="ef92defde845ab8450f9d70c526ef70f"/>
    <s v="6426d21aca402a131fc0a5d0960a3c90"/>
    <d v="2017-06-14T18:20:20"/>
    <n v="21.9"/>
    <n v="12.69"/>
    <x v="0"/>
    <n v="10"/>
    <n v="-10"/>
    <n v="34.589999999999996"/>
    <d v="2017-06-01T00:00:00"/>
    <s v="Thursday"/>
    <s v="Bajo"/>
    <x v="0"/>
  </r>
  <r>
    <s v="e7a7c3f23a94a1094f891ae30eeeccd3"/>
    <s v="6a1dff9c7a658f9ff8d0381334e0390a"/>
    <s v="delivered"/>
    <x v="78680"/>
    <d v="2017-07-11T17:30:16"/>
    <d v="2017-07-12T20:13:54"/>
    <d v="2017-08-08T17:57:27"/>
    <d v="2017-08-14T00:00:00"/>
    <n v="1"/>
    <s v="06f0e85c7892d5df893f332706340af1"/>
    <s v="3d871de0142ce09b7081e2b9d1733cb1"/>
    <d v="2017-07-17T17:30:16"/>
    <n v="139"/>
    <n v="29.37"/>
    <x v="4"/>
    <n v="28"/>
    <n v="-6"/>
    <n v="168.37"/>
    <d v="2017-07-01T00:00:00"/>
    <s v="Tuesday"/>
    <s v="Medio"/>
    <x v="0"/>
  </r>
  <r>
    <s v="eb4e4098b7ba7c44df0ef857c570922f"/>
    <s v="1f3450ae3a184dfad52bbf5bd6b9d468"/>
    <s v="delivered"/>
    <x v="78681"/>
    <d v="2017-04-04T07:25:14"/>
    <d v="2017-04-05T13:08:33"/>
    <d v="2017-04-18T15:43:18"/>
    <d v="2017-05-10T00:00:00"/>
    <n v="1"/>
    <s v="c403e106353e1aa40efe783ecb39ed7a"/>
    <s v="d2374cbcbb3ca4ab1086534108cc3ab7"/>
    <d v="2017-04-25T07:25:14"/>
    <n v="34.9"/>
    <n v="10.96"/>
    <x v="9"/>
    <n v="14"/>
    <n v="-22"/>
    <n v="45.86"/>
    <d v="2017-04-01T00:00:00"/>
    <s v="Tuesday"/>
    <s v="Bajo"/>
    <x v="0"/>
  </r>
  <r>
    <s v="054df8d1a5ab3cf520be20c25d98f5f4"/>
    <s v="f5e607e954dc6a5a62b2bd6751828e1b"/>
    <s v="delivered"/>
    <x v="78682"/>
    <d v="2018-05-12T02:12:01"/>
    <d v="2018-05-14T14:04:00"/>
    <d v="2018-05-25T15:18:25"/>
    <d v="2018-06-06T00:00:00"/>
    <n v="1"/>
    <s v="87a71ae93900ab55fcf685c8040769b3"/>
    <s v="8b321bb669392f5163d04c59e235e066"/>
    <d v="2018-05-17T02:12:01"/>
    <n v="12.9"/>
    <n v="17.059999999999999"/>
    <x v="14"/>
    <n v="13"/>
    <n v="-12"/>
    <n v="29.96"/>
    <d v="2018-05-01T00:00:00"/>
    <s v="Saturday"/>
    <s v="Bajo"/>
    <x v="0"/>
  </r>
  <r>
    <s v="054df8d1a5ab3cf520be20c25d98f5f4"/>
    <s v="f5e607e954dc6a5a62b2bd6751828e1b"/>
    <s v="delivered"/>
    <x v="78682"/>
    <d v="2018-05-12T02:12:01"/>
    <d v="2018-05-14T14:04:00"/>
    <d v="2018-05-25T15:18:25"/>
    <d v="2018-06-06T00:00:00"/>
    <n v="2"/>
    <s v="87a71ae93900ab55fcf685c8040769b3"/>
    <s v="8b321bb669392f5163d04c59e235e066"/>
    <d v="2018-05-17T02:12:01"/>
    <n v="12.9"/>
    <n v="17.059999999999999"/>
    <x v="14"/>
    <n v="13"/>
    <n v="-12"/>
    <n v="29.96"/>
    <d v="2018-05-01T00:00:00"/>
    <s v="Saturday"/>
    <s v="Bajo"/>
    <x v="0"/>
  </r>
  <r>
    <s v="001021efaa8636c29475e7734483457d"/>
    <s v="2dfbf74859104caf100df3720a1d833d"/>
    <s v="delivered"/>
    <x v="78683"/>
    <d v="2018-02-27T09:35:41"/>
    <d v="2018-02-27T21:43:46"/>
    <d v="2018-03-08T20:06:33"/>
    <d v="2018-03-23T00:00:00"/>
    <n v="1"/>
    <s v="5d7c23067ed3fc8c6e699b9373d5890b"/>
    <s v="6560211a19b47992c3666cc44a7e94c0"/>
    <d v="2018-03-05T09:35:41"/>
    <n v="49"/>
    <n v="15.1"/>
    <x v="26"/>
    <n v="9"/>
    <n v="-15"/>
    <n v="64.099999999999994"/>
    <d v="2018-02-01T00:00:00"/>
    <s v="Tuesday"/>
    <s v="Bajo"/>
    <x v="0"/>
  </r>
  <r>
    <s v="677b75c94abaf28f434d9f1be4c12808"/>
    <s v="9533ca0dba01ab4d0a841b397616813d"/>
    <s v="delivered"/>
    <x v="78684"/>
    <d v="2018-08-14T22:44:02"/>
    <d v="2018-08-16T13:41:00"/>
    <d v="2018-08-17T14:38:39"/>
    <d v="2018-08-20T00:00:00"/>
    <n v="1"/>
    <s v="787031fcba26480c47bc89a7595a73a3"/>
    <s v="72bc2cce903c872fe376a8faaa81d237"/>
    <d v="2018-08-19T22:44:02"/>
    <n v="59.9"/>
    <n v="8.58"/>
    <x v="20"/>
    <n v="2"/>
    <n v="-3"/>
    <n v="68.48"/>
    <d v="2018-08-01T00:00:00"/>
    <s v="Tuesday"/>
    <s v="Medio"/>
    <x v="0"/>
  </r>
  <r>
    <s v="065f2f78a7067e37f695bed618512704"/>
    <s v="bf175649612501ee4ef4a916f45bc73c"/>
    <s v="delivered"/>
    <x v="78685"/>
    <d v="2017-09-06T15:20:13"/>
    <d v="2017-09-08T16:20:06"/>
    <d v="2017-09-13T20:15:00"/>
    <d v="2017-09-25T00:00:00"/>
    <n v="1"/>
    <s v="e67307ff0f15ade43fcb6e670be7a74c"/>
    <s v="8b28d096634035667e8263d57ba3368c"/>
    <d v="2017-09-13T15:20:13"/>
    <n v="18.170000000000002"/>
    <n v="11.85"/>
    <x v="13"/>
    <n v="7"/>
    <n v="-12"/>
    <n v="30.020000000000003"/>
    <d v="2017-09-01T00:00:00"/>
    <s v="Wednesday"/>
    <s v="Bajo"/>
    <x v="0"/>
  </r>
  <r>
    <s v="71605d625856f93b1ef29569d3cb9c87"/>
    <s v="869e2244009c6cc7cd52d16f0ce9fd8d"/>
    <s v="delivered"/>
    <x v="78686"/>
    <d v="2018-03-19T11:15:16"/>
    <d v="2018-03-21T19:03:51"/>
    <d v="2018-04-12T18:12:15"/>
    <d v="2018-04-26T00:00:00"/>
    <n v="1"/>
    <s v="53b36df67ebb7c41585e8d54d6772e08"/>
    <s v="7d13fca15225358621be4086e1eb0964"/>
    <d v="2018-03-23T11:15:16"/>
    <n v="115"/>
    <n v="18.690000000000001"/>
    <x v="17"/>
    <n v="24"/>
    <n v="-14"/>
    <n v="133.69"/>
    <d v="2018-03-01T00:00:00"/>
    <s v="Monday"/>
    <s v="Medio"/>
    <x v="0"/>
  </r>
  <r>
    <s v="2062e2b2ccba806425dfce0142c62a84"/>
    <s v="a841867b4ef1d25a49431a4dbec2a77f"/>
    <s v="delivered"/>
    <x v="78687"/>
    <d v="2018-02-28T21:08:42"/>
    <d v="2018-03-02T00:17:46"/>
    <d v="2018-03-03T00:51:44"/>
    <d v="2018-03-13T00:00:00"/>
    <n v="1"/>
    <s v="af2d506fb01b724e03591349ad36b67e"/>
    <s v="4b9750c8ad28220fe6702d4ecb7c898f"/>
    <d v="2018-03-06T20:31:48"/>
    <n v="48.9"/>
    <n v="9.94"/>
    <x v="15"/>
    <n v="2"/>
    <n v="-10"/>
    <n v="58.839999999999996"/>
    <d v="2018-02-01T00:00:00"/>
    <s v="Wednesday"/>
    <s v="Bajo"/>
    <x v="0"/>
  </r>
  <r>
    <s v="c765801ff1022b82d664e0a1b114d4b2"/>
    <s v="fe631bf78d4a7f9382755b3b6b53e0f7"/>
    <s v="delivered"/>
    <x v="78688"/>
    <d v="2017-10-09T14:56:22"/>
    <d v="2017-10-10T15:24:43"/>
    <d v="2017-10-16T22:44:13"/>
    <d v="2017-10-20T00:00:00"/>
    <n v="1"/>
    <s v="22937a73f92a33040ab4e2540355a5d8"/>
    <s v="0ea22c1cfbdc755f86b9b54b39c16043"/>
    <d v="2017-10-16T15:56:22"/>
    <n v="79.900000000000006"/>
    <n v="8.14"/>
    <x v="26"/>
    <n v="7"/>
    <n v="-4"/>
    <n v="88.04"/>
    <d v="2017-10-01T00:00:00"/>
    <s v="Monday"/>
    <s v="Medio"/>
    <x v="0"/>
  </r>
  <r>
    <s v="74482752946085825e5c3270eec7d3a4"/>
    <s v="f068db01b58c44524e54a0a0315b6dc3"/>
    <s v="delivered"/>
    <x v="78689"/>
    <d v="2018-02-13T15:07:42"/>
    <d v="2018-02-15T19:22:21"/>
    <d v="2018-02-26T22:27:47"/>
    <d v="2018-03-07T00:00:00"/>
    <n v="1"/>
    <s v="53759a2ecddad2bb87a079a1f1519f73"/>
    <s v="1f50f920176fa81dab994f9023523100"/>
    <d v="2018-02-19T14:07:42"/>
    <n v="49.9"/>
    <n v="17.600000000000001"/>
    <x v="7"/>
    <n v="13"/>
    <n v="-9"/>
    <n v="67.5"/>
    <d v="2018-02-01T00:00:00"/>
    <s v="Tuesday"/>
    <s v="Bajo"/>
    <x v="0"/>
  </r>
  <r>
    <s v="74482752946085825e5c3270eec7d3a4"/>
    <s v="f068db01b58c44524e54a0a0315b6dc3"/>
    <s v="delivered"/>
    <x v="78689"/>
    <d v="2018-02-13T15:07:42"/>
    <d v="2018-02-15T19:22:21"/>
    <d v="2018-02-26T22:27:47"/>
    <d v="2018-03-07T00:00:00"/>
    <n v="2"/>
    <s v="53759a2ecddad2bb87a079a1f1519f73"/>
    <s v="1f50f920176fa81dab994f9023523100"/>
    <d v="2018-02-19T14:07:42"/>
    <n v="49.9"/>
    <n v="17.600000000000001"/>
    <x v="7"/>
    <n v="13"/>
    <n v="-9"/>
    <n v="67.5"/>
    <d v="2018-02-01T00:00:00"/>
    <s v="Tuesday"/>
    <s v="Bajo"/>
    <x v="0"/>
  </r>
  <r>
    <s v="dc2ed1581975f94efea014272ace65a8"/>
    <s v="f06c58610c27c1e70acc2adde4fc3029"/>
    <s v="delivered"/>
    <x v="78690"/>
    <d v="2018-06-14T15:38:52"/>
    <d v="2018-06-15T05:57:00"/>
    <d v="2018-06-20T18:54:31"/>
    <d v="2018-07-05T00:00:00"/>
    <n v="1"/>
    <s v="d1e88df8a078e4c427128a12f4f45844"/>
    <s v="2528513dd95219a6013d4d05176e391a"/>
    <d v="2018-06-18T15:38:52"/>
    <n v="189"/>
    <n v="35.08"/>
    <x v="9"/>
    <n v="7"/>
    <n v="-15"/>
    <n v="224.07999999999998"/>
    <d v="2018-06-01T00:00:00"/>
    <s v="Wednesday"/>
    <s v="Alto"/>
    <x v="0"/>
  </r>
  <r>
    <s v="c5e06e750cf18e0c0a71e1d5ae97f749"/>
    <s v="2ecbbe6d957d18f3ea50549bf5569e39"/>
    <s v="delivered"/>
    <x v="78691"/>
    <d v="2018-04-26T22:11:12"/>
    <d v="2018-04-27T12:08:00"/>
    <d v="2018-05-03T19:09:08"/>
    <d v="2018-05-23T00:00:00"/>
    <n v="1"/>
    <s v="e9a69340883a438c3f91739d14d3a56d"/>
    <s v="1b4c3a6f53068f0b6944d2d005c9fc89"/>
    <d v="2018-05-03T22:11:12"/>
    <n v="159.49"/>
    <n v="27.59"/>
    <x v="0"/>
    <n v="6"/>
    <n v="-20"/>
    <n v="187.08"/>
    <d v="2018-04-01T00:00:00"/>
    <s v="Thursday"/>
    <s v="Alto"/>
    <x v="0"/>
  </r>
  <r>
    <s v="c14b0a3faf28a3052b92646eeae4799a"/>
    <s v="c879cc8138b442e8b65b22f7545e711b"/>
    <s v="delivered"/>
    <x v="78692"/>
    <d v="2018-08-01T20:44:05"/>
    <d v="2018-08-16T11:25:00"/>
    <d v="2018-08-20T17:27:58"/>
    <d v="2018-08-23T00:00:00"/>
    <n v="1"/>
    <s v="0d85c435fd60b277ffb9e9b0f88f927a"/>
    <s v="88460e8ebdecbfecb5f9601833981930"/>
    <d v="2018-08-07T20:44:05"/>
    <n v="54.9"/>
    <n v="13.72"/>
    <x v="8"/>
    <n v="18"/>
    <n v="-3"/>
    <n v="68.62"/>
    <d v="2018-08-01T00:00:00"/>
    <s v="Wednesday"/>
    <s v="Medio"/>
    <x v="0"/>
  </r>
  <r>
    <s v="a5fec99e63565d20d4b127479d9947d4"/>
    <s v="f0a83115db332c34b1c6de134a47e025"/>
    <s v="delivered"/>
    <x v="78693"/>
    <d v="2017-04-03T12:35:36"/>
    <d v="2017-04-10T11:38:54"/>
    <d v="2017-04-17T11:48:16"/>
    <d v="2017-05-03T00:00:00"/>
    <n v="1"/>
    <s v="fb783e3e545937820b57fe539b2c5a6c"/>
    <s v="da8622b14eb17ae2831f4ac5b9dab84a"/>
    <d v="2017-04-13T12:35:36"/>
    <n v="89.9"/>
    <n v="17.37"/>
    <x v="9"/>
    <n v="13"/>
    <n v="-16"/>
    <n v="107.27000000000001"/>
    <d v="2017-04-01T00:00:00"/>
    <s v="Monday"/>
    <s v="Medio"/>
    <x v="0"/>
  </r>
  <r>
    <s v="2c43da70769acf988d27b050b189c7fe"/>
    <s v="7aa03a53e8c6489f3854470b6ebe9537"/>
    <s v="delivered"/>
    <x v="78694"/>
    <d v="2017-12-28T14:07:35"/>
    <d v="2018-01-04T21:38:59"/>
    <d v="2018-01-19T19:17:48"/>
    <d v="2018-01-31T00:00:00"/>
    <n v="1"/>
    <s v="592962829d5a715304344e656e39108a"/>
    <s v="8160255418d5aaa7dbdc9f4c64ebda44"/>
    <d v="2018-01-04T14:07:35"/>
    <n v="122.9"/>
    <n v="10"/>
    <x v="9"/>
    <n v="23"/>
    <n v="-12"/>
    <n v="132.9"/>
    <d v="2017-12-01T00:00:00"/>
    <s v="Wednesday"/>
    <s v="Medio"/>
    <x v="0"/>
  </r>
  <r>
    <s v="2c43da70769acf988d27b050b189c7fe"/>
    <s v="7aa03a53e8c6489f3854470b6ebe9537"/>
    <s v="delivered"/>
    <x v="78694"/>
    <d v="2017-12-28T14:07:35"/>
    <d v="2018-01-04T21:38:59"/>
    <d v="2018-01-19T19:17:48"/>
    <d v="2018-01-31T00:00:00"/>
    <n v="2"/>
    <s v="056d012d264624accb7f73d31caee034"/>
    <s v="8160255418d5aaa7dbdc9f4c64ebda44"/>
    <d v="2018-01-04T14:07:35"/>
    <n v="122.9"/>
    <n v="10"/>
    <x v="9"/>
    <n v="23"/>
    <n v="-12"/>
    <n v="132.9"/>
    <d v="2017-12-01T00:00:00"/>
    <s v="Wednesday"/>
    <s v="Medio"/>
    <x v="0"/>
  </r>
  <r>
    <s v="ca5a215980675471f0cf8199c041909a"/>
    <s v="588047d7101d88c333691e47659d7099"/>
    <s v="delivered"/>
    <x v="78695"/>
    <d v="2017-01-07T03:44:16"/>
    <d v="2017-01-11T15:37:55"/>
    <d v="2017-01-17T15:14:20"/>
    <d v="2017-02-01T00:00:00"/>
    <n v="1"/>
    <s v="f5d8f4fbc70ca2a0038b9a0010ed5cb0"/>
    <s v="48efc9d94a9834137efd9ea76b065a38"/>
    <d v="2017-01-09T14:23:54"/>
    <n v="10.9"/>
    <n v="8.7200000000000006"/>
    <x v="26"/>
    <n v="12"/>
    <n v="-15"/>
    <n v="19.62"/>
    <d v="2017-01-01T00:00:00"/>
    <s v="Thursday"/>
    <s v="Bajo"/>
    <x v="0"/>
  </r>
  <r>
    <s v="7275595649b571520b66127a7da3282f"/>
    <s v="912ceb67f21aa8b6b8716984d027c8a5"/>
    <s v="delivered"/>
    <x v="78696"/>
    <d v="2017-09-28T12:14:16"/>
    <d v="2017-10-06T10:12:40"/>
    <d v="2017-10-17T23:09:49"/>
    <d v="2017-10-26T00:00:00"/>
    <n v="1"/>
    <s v="1ac5b02a81e28c27713b7229144a773e"/>
    <s v="dc4a0fc896dc34b0d5bfec8438291c80"/>
    <d v="2017-10-10T12:14:16"/>
    <n v="154.9"/>
    <n v="17.79"/>
    <x v="0"/>
    <n v="19"/>
    <n v="-9"/>
    <n v="172.69"/>
    <d v="2017-09-01T00:00:00"/>
    <s v="Thursday"/>
    <s v="Alto"/>
    <x v="0"/>
  </r>
  <r>
    <s v="c87cf593c8c9e0e59f1039a2bb8e5d44"/>
    <s v="6a995457b886564201d3e6016b9bbbbe"/>
    <s v="delivered"/>
    <x v="78697"/>
    <d v="2018-08-07T14:44:50"/>
    <d v="2018-08-08T12:03:00"/>
    <d v="2018-08-14T19:31:19"/>
    <d v="2018-08-20T00:00:00"/>
    <n v="1"/>
    <s v="7612afaa8218e79b3011243ed9edea9c"/>
    <s v="821fb029fc6e495ca4f08a35d51e53a5"/>
    <d v="2018-08-09T14:44:50"/>
    <n v="427.9"/>
    <n v="75.75"/>
    <x v="19"/>
    <n v="7"/>
    <n v="-6"/>
    <n v="503.65"/>
    <d v="2018-08-01T00:00:00"/>
    <s v="Tuesday"/>
    <s v="Alto"/>
    <x v="0"/>
  </r>
  <r>
    <s v="89e704d6ea7fe7f345aa355d6581ab93"/>
    <s v="98e06d190334a14891b95e3a5d9082cf"/>
    <s v="delivered"/>
    <x v="78698"/>
    <d v="2018-04-10T13:55:24"/>
    <d v="2018-04-19T17:36:33"/>
    <d v="2018-04-24T15:52:45"/>
    <d v="2018-05-02T00:00:00"/>
    <n v="1"/>
    <s v="3117effa9f933a3805a309706e949af3"/>
    <s v="8444e55c1f13cd5c179851e5ca5ebd00"/>
    <d v="2018-04-16T13:55:24"/>
    <n v="269"/>
    <n v="16.73"/>
    <x v="13"/>
    <n v="14"/>
    <n v="-8"/>
    <n v="285.73"/>
    <d v="2018-04-01T00:00:00"/>
    <s v="Tuesday"/>
    <s v="Alto"/>
    <x v="0"/>
  </r>
  <r>
    <s v="3b786bf128186200f49a2d025c9148f4"/>
    <s v="c78aa1f6f041f7933c8d7f00a013288b"/>
    <s v="delivered"/>
    <x v="78699"/>
    <d v="2017-07-13T03:04:48"/>
    <d v="2017-07-14T21:41:37"/>
    <d v="2017-09-12T17:53:32"/>
    <d v="2017-08-15T00:00:00"/>
    <n v="1"/>
    <s v="40cc62bf0cf7aacfd12d865c196baa55"/>
    <s v="ef506c96320abeedfb894c34db06f478"/>
    <d v="2017-07-19T03:04:48"/>
    <n v="49.99"/>
    <n v="34.15"/>
    <x v="12"/>
    <n v="62"/>
    <n v="28"/>
    <n v="84.14"/>
    <d v="2017-07-01T00:00:00"/>
    <s v="Wednesday"/>
    <s v="Bajo"/>
    <x v="1"/>
  </r>
  <r>
    <s v="6029e6bd42b7734db7fa0f091ed018d3"/>
    <s v="3ea585d53c3fcd454f3d6161e1f87587"/>
    <s v="delivered"/>
    <x v="78700"/>
    <d v="2017-09-22T22:44:11"/>
    <d v="2017-09-26T18:58:52"/>
    <d v="2017-09-28T17:28:14"/>
    <d v="2017-10-17T00:00:00"/>
    <n v="1"/>
    <s v="fa4e8255202fd921350a6fc716710dae"/>
    <s v="2b3e4a2a3ea8e01938cabda2a3e5cc79"/>
    <d v="2017-09-28T22:44:11"/>
    <n v="239.99"/>
    <n v="13.18"/>
    <x v="8"/>
    <n v="5"/>
    <n v="-19"/>
    <n v="253.17000000000002"/>
    <d v="2017-09-01T00:00:00"/>
    <s v="Friday"/>
    <s v="Alto"/>
    <x v="0"/>
  </r>
  <r>
    <s v="d17caea6a555b8d399674e0a8e600bfb"/>
    <s v="980af1ce0eacd16f3acd81d8f6e97a61"/>
    <s v="delivered"/>
    <x v="78701"/>
    <d v="2017-11-15T23:31:17"/>
    <d v="2017-11-16T15:33:03"/>
    <d v="2017-11-21T15:26:59"/>
    <d v="2017-12-07T00:00:00"/>
    <n v="1"/>
    <s v="138dac44dc568cd36c6f1d1e5e181d5d"/>
    <s v="f8db351d8c4c4c22c6835c19a46f01b0"/>
    <d v="2017-11-21T23:30:47"/>
    <n v="36.9"/>
    <n v="17.600000000000001"/>
    <x v="2"/>
    <n v="5"/>
    <n v="-16"/>
    <n v="54.5"/>
    <d v="2017-11-01T00:00:00"/>
    <s v="Wednesday"/>
    <s v="Bajo"/>
    <x v="0"/>
  </r>
  <r>
    <s v="6cd468d56fed6e899e7c7405b3e405f8"/>
    <s v="39711aab0716dbffa7363e6d390e4544"/>
    <s v="delivered"/>
    <x v="78702"/>
    <d v="2017-07-18T12:45:22"/>
    <d v="2017-07-20T14:12:24"/>
    <d v="2017-07-26T18:37:26"/>
    <d v="2017-08-14T00:00:00"/>
    <n v="1"/>
    <s v="389d119b48cf3043d311335e499d9c6b"/>
    <s v="1f50f920176fa81dab994f9023523100"/>
    <d v="2017-07-24T12:45:22"/>
    <n v="59.9"/>
    <n v="13.44"/>
    <x v="7"/>
    <n v="8"/>
    <n v="-19"/>
    <n v="73.34"/>
    <d v="2017-07-01T00:00:00"/>
    <s v="Tuesday"/>
    <s v="Medio"/>
    <x v="0"/>
  </r>
  <r>
    <s v="0bde6dfc382fc35f1a5ebf8ddf8e639d"/>
    <s v="f099b487fbaeef30ede41694ccf282a3"/>
    <s v="delivered"/>
    <x v="78703"/>
    <d v="2018-04-27T21:52:29"/>
    <d v="2018-04-30T06:21:00"/>
    <d v="2018-05-14T23:46:40"/>
    <d v="2018-05-29T00:00:00"/>
    <n v="1"/>
    <s v="53b36df67ebb7c41585e8d54d6772e08"/>
    <s v="7d13fca15225358621be4086e1eb0964"/>
    <d v="2018-05-03T21:52:29"/>
    <n v="99.9"/>
    <n v="0"/>
    <x v="17"/>
    <n v="17"/>
    <n v="-15"/>
    <n v="99.9"/>
    <d v="2018-04-01T00:00:00"/>
    <s v="Friday"/>
    <s v="Medio"/>
    <x v="0"/>
  </r>
  <r>
    <s v="98fdc814528eaae23bbb4515bdd34764"/>
    <s v="f8bf7baff262da57be32a349ecf922d5"/>
    <s v="delivered"/>
    <x v="78704"/>
    <d v="2018-05-02T00:56:39"/>
    <d v="2018-05-03T13:18:00"/>
    <d v="2018-05-04T16:50:47"/>
    <d v="2018-05-16T00:00:00"/>
    <n v="1"/>
    <s v="1613b819ab5dae53aead2dbb4ebdb378"/>
    <s v="16090f2ca825584b5a147ab24aa30c86"/>
    <d v="2018-05-08T00:56:39"/>
    <n v="27.9"/>
    <n v="7.87"/>
    <x v="2"/>
    <n v="2"/>
    <n v="-12"/>
    <n v="35.769999999999996"/>
    <d v="2018-05-01T00:00:00"/>
    <s v="Wednesday"/>
    <s v="Bajo"/>
    <x v="0"/>
  </r>
  <r>
    <s v="98fdc814528eaae23bbb4515bdd34764"/>
    <s v="f8bf7baff262da57be32a349ecf922d5"/>
    <s v="delivered"/>
    <x v="78704"/>
    <d v="2018-05-02T00:56:39"/>
    <d v="2018-05-03T13:18:00"/>
    <d v="2018-05-04T16:50:47"/>
    <d v="2018-05-16T00:00:00"/>
    <n v="2"/>
    <s v="1613b819ab5dae53aead2dbb4ebdb378"/>
    <s v="16090f2ca825584b5a147ab24aa30c86"/>
    <d v="2018-05-08T00:56:39"/>
    <n v="27.9"/>
    <n v="7.87"/>
    <x v="2"/>
    <n v="2"/>
    <n v="-12"/>
    <n v="35.769999999999996"/>
    <d v="2018-05-01T00:00:00"/>
    <s v="Wednesday"/>
    <s v="Bajo"/>
    <x v="0"/>
  </r>
  <r>
    <s v="4934371ce23a4e29360d9a4284078a47"/>
    <s v="da52d7f564d770bd7d3e123431815b33"/>
    <s v="delivered"/>
    <x v="78705"/>
    <d v="2018-05-12T14:35:31"/>
    <d v="2018-05-14T15:45:00"/>
    <d v="2018-05-18T19:44:48"/>
    <d v="2018-06-06T00:00:00"/>
    <n v="1"/>
    <s v="389d119b48cf3043d311335e499d9c6b"/>
    <s v="1f50f920176fa81dab994f9023523100"/>
    <d v="2018-05-17T14:30:27"/>
    <n v="53.9"/>
    <n v="12.86"/>
    <x v="7"/>
    <n v="6"/>
    <n v="-19"/>
    <n v="66.759999999999991"/>
    <d v="2018-05-01T00:00:00"/>
    <s v="Saturday"/>
    <s v="Medio"/>
    <x v="0"/>
  </r>
  <r>
    <s v="4934371ce23a4e29360d9a4284078a47"/>
    <s v="da52d7f564d770bd7d3e123431815b33"/>
    <s v="delivered"/>
    <x v="78705"/>
    <d v="2018-05-12T14:35:31"/>
    <d v="2018-05-14T15:45:00"/>
    <d v="2018-05-18T19:44:48"/>
    <d v="2018-06-06T00:00:00"/>
    <n v="2"/>
    <s v="389d119b48cf3043d311335e499d9c6b"/>
    <s v="1f50f920176fa81dab994f9023523100"/>
    <d v="2018-05-17T14:30:27"/>
    <n v="53.9"/>
    <n v="12.86"/>
    <x v="7"/>
    <n v="6"/>
    <n v="-19"/>
    <n v="66.759999999999991"/>
    <d v="2018-05-01T00:00:00"/>
    <s v="Saturday"/>
    <s v="Medio"/>
    <x v="0"/>
  </r>
  <r>
    <s v="d974607c57ca915767ed00355b0a7bcb"/>
    <s v="460aec2ca51fb345f4b1ecdc663bdb66"/>
    <s v="delivered"/>
    <x v="78706"/>
    <d v="2018-08-01T03:31:38"/>
    <d v="2018-08-02T08:05:00"/>
    <d v="2018-08-03T16:04:58"/>
    <d v="2018-08-03T00:00:00"/>
    <n v="1"/>
    <s v="da1415c61b55b4e9ea8cb19521c857df"/>
    <s v="67883baaae6134ee81b271a542613728"/>
    <d v="2018-08-03T02:45:16"/>
    <n v="149"/>
    <n v="9.7899999999999991"/>
    <x v="17"/>
    <n v="3"/>
    <n v="0"/>
    <n v="158.79"/>
    <d v="2018-07-01T00:00:00"/>
    <s v="Tuesday"/>
    <s v="Medio"/>
    <x v="1"/>
  </r>
  <r>
    <s v="1e05735291d8969fddb706f4fabe8725"/>
    <s v="0764fd70cf180925814aac76754a1a65"/>
    <s v="delivered"/>
    <x v="78707"/>
    <d v="2018-01-12T10:28:15"/>
    <d v="2018-01-12T22:07:05"/>
    <d v="2018-01-17T17:43:17"/>
    <d v="2018-02-05T00:00:00"/>
    <n v="1"/>
    <s v="af0a99476d96dcc1a1baa7c0d9ff6b9d"/>
    <s v="edb1ef5e36e0c8cd84eb3c9b003e486d"/>
    <d v="2018-01-18T10:28:15"/>
    <n v="649.65"/>
    <n v="19.3"/>
    <x v="13"/>
    <n v="5"/>
    <n v="-19"/>
    <n v="668.94999999999993"/>
    <d v="2018-01-01T00:00:00"/>
    <s v="Thursday"/>
    <s v="Alto"/>
    <x v="0"/>
  </r>
  <r>
    <s v="b5344f6243a17061047a98e502ca5152"/>
    <s v="1c4da6d9765eb7c26138fd6b675736b8"/>
    <s v="delivered"/>
    <x v="78708"/>
    <d v="2017-06-28T02:23:31"/>
    <d v="2017-06-28T14:25:01"/>
    <d v="2017-07-05T11:02:53"/>
    <d v="2017-07-17T00:00:00"/>
    <n v="1"/>
    <s v="d9c2eaccfa617895e2720f212e592de1"/>
    <s v="c3867b4666c7d76867627c2f7fb22e21"/>
    <d v="2017-07-05T02:23:31"/>
    <n v="115"/>
    <n v="13.83"/>
    <x v="19"/>
    <n v="9"/>
    <n v="-12"/>
    <n v="128.83000000000001"/>
    <d v="2017-06-01T00:00:00"/>
    <s v="Monday"/>
    <s v="Medio"/>
    <x v="0"/>
  </r>
  <r>
    <s v="ae6bb3767e72eb4b280e50c3d46ed9ba"/>
    <s v="f8de0ee717bedd4c6d63936c7ed0250f"/>
    <s v="delivered"/>
    <x v="78709"/>
    <d v="2018-07-28T11:45:13"/>
    <d v="2018-07-30T14:43:00"/>
    <d v="2018-08-03T11:58:52"/>
    <d v="2018-08-16T00:00:00"/>
    <n v="1"/>
    <s v="0a5a41c678bcf81e041826bb24eb0b01"/>
    <s v="4b9750c8ad28220fe6702d4ecb7c898f"/>
    <d v="2018-07-31T11:45:13"/>
    <n v="48.9"/>
    <n v="19.53"/>
    <x v="15"/>
    <n v="7"/>
    <n v="-13"/>
    <n v="68.430000000000007"/>
    <d v="2018-07-01T00:00:00"/>
    <s v="Friday"/>
    <s v="Bajo"/>
    <x v="0"/>
  </r>
  <r>
    <s v="a5e4943ec70814fda473b21faaba42cc"/>
    <s v="f70f80643f8bba51009543d7ff51c8b6"/>
    <s v="delivered"/>
    <x v="78710"/>
    <d v="2017-05-08T10:15:07"/>
    <d v="2017-05-15T14:04:05"/>
    <d v="2017-05-29T14:58:05"/>
    <d v="2017-06-08T00:00:00"/>
    <n v="1"/>
    <s v="ab9cf155f8280c3739b09fe341a185e8"/>
    <s v="92eb0f42c21942b6552362b9b114707d"/>
    <d v="2017-05-12T10:15:07"/>
    <n v="13.98"/>
    <n v="15.79"/>
    <x v="12"/>
    <n v="21"/>
    <n v="-10"/>
    <n v="29.77"/>
    <d v="2017-05-01T00:00:00"/>
    <s v="Monday"/>
    <s v="Bajo"/>
    <x v="0"/>
  </r>
  <r>
    <s v="6d01825b57b343ee894db28383c782e9"/>
    <s v="a946fddd59910320e672defbfc66ca99"/>
    <s v="delivered"/>
    <x v="78711"/>
    <d v="2018-06-18T01:12:28"/>
    <d v="2018-06-18T18:57:00"/>
    <d v="2018-06-22T20:51:56"/>
    <d v="2018-07-05T00:00:00"/>
    <n v="1"/>
    <s v="50da612213d35f8d8681b0535651b30d"/>
    <s v="7ad32824caee82087b3e2e5f33b1bf32"/>
    <d v="2018-06-20T01:12:28"/>
    <n v="75"/>
    <n v="14.11"/>
    <x v="9"/>
    <n v="4"/>
    <n v="-13"/>
    <n v="89.11"/>
    <d v="2018-06-01T00:00:00"/>
    <s v="Monday"/>
    <s v="Medio"/>
    <x v="0"/>
  </r>
  <r>
    <s v="6d01825b57b343ee894db28383c782e9"/>
    <s v="a946fddd59910320e672defbfc66ca99"/>
    <s v="delivered"/>
    <x v="78711"/>
    <d v="2018-06-18T01:12:28"/>
    <d v="2018-06-18T18:57:00"/>
    <d v="2018-06-22T20:51:56"/>
    <d v="2018-07-05T00:00:00"/>
    <n v="2"/>
    <s v="0fb4287d451ca41ec9311a82fd9599a3"/>
    <s v="7ad32824caee82087b3e2e5f33b1bf32"/>
    <d v="2018-06-20T01:12:28"/>
    <n v="75"/>
    <n v="14.11"/>
    <x v="9"/>
    <n v="4"/>
    <n v="-13"/>
    <n v="89.11"/>
    <d v="2018-06-01T00:00:00"/>
    <s v="Monday"/>
    <s v="Medio"/>
    <x v="0"/>
  </r>
  <r>
    <s v="5b97c7d7c0c336bb0d56b9a367fa53d0"/>
    <s v="f9cad966a31db0ddfba78dfc680b1abb"/>
    <s v="delivered"/>
    <x v="78712"/>
    <d v="2017-11-09T23:10:42"/>
    <d v="2017-11-10T19:36:34"/>
    <d v="2017-11-13T20:33:03"/>
    <d v="2017-11-23T00:00:00"/>
    <n v="1"/>
    <s v="d07cd460b9d3556ab8b59d0ab7163a0c"/>
    <s v="6560211a19b47992c3666cc44a7e94c0"/>
    <d v="2017-11-16T23:10:42"/>
    <n v="39"/>
    <n v="7.78"/>
    <x v="17"/>
    <n v="3"/>
    <n v="-10"/>
    <n v="46.78"/>
    <d v="2017-11-01T00:00:00"/>
    <s v="Thursday"/>
    <s v="Bajo"/>
    <x v="0"/>
  </r>
  <r>
    <s v="f47a19bfce7086d0e3ddfa0633d20035"/>
    <s v="dcfb96c5d141b3b9d90ffcb21fd45e5e"/>
    <s v="delivered"/>
    <x v="78713"/>
    <d v="2017-05-26T22:25:13"/>
    <d v="2017-05-29T10:55:11"/>
    <d v="2017-06-01T17:35:52"/>
    <d v="2017-06-16T00:00:00"/>
    <n v="1"/>
    <s v="35e2ccd07a55da4eaf8c613e6d8c92c4"/>
    <s v="dbb9b48c841a0e39e21f98e1a6b2ec3e"/>
    <d v="2017-05-31T22:25:13"/>
    <n v="39.99"/>
    <n v="14.1"/>
    <x v="26"/>
    <n v="7"/>
    <n v="-15"/>
    <n v="54.09"/>
    <d v="2017-05-01T00:00:00"/>
    <s v="Wednesday"/>
    <s v="Bajo"/>
    <x v="0"/>
  </r>
  <r>
    <s v="6a3f1f1fc8944e768c77c0df361679f4"/>
    <s v="91e5ed18f16a1e0f16bdf394a76c1e73"/>
    <s v="delivered"/>
    <x v="78714"/>
    <d v="2017-11-08T23:15:49"/>
    <d v="2017-11-09T19:02:44"/>
    <d v="2017-11-17T22:13:31"/>
    <d v="2017-12-05T00:00:00"/>
    <n v="1"/>
    <s v="ab328a14d2698a726fe1ed2695f5f43c"/>
    <s v="ebd2d60905fb58271facef5596b620d3"/>
    <d v="2017-11-15T23:15:49"/>
    <n v="58.9"/>
    <n v="16.170000000000002"/>
    <x v="13"/>
    <n v="8"/>
    <n v="-18"/>
    <n v="75.069999999999993"/>
    <d v="2017-11-01T00:00:00"/>
    <s v="Wednesday"/>
    <s v="Medio"/>
    <x v="0"/>
  </r>
  <r>
    <s v="134f7360b1704296a29b44585e183989"/>
    <s v="6ee406781397a193218227d27bfc8ef6"/>
    <s v="delivered"/>
    <x v="78715"/>
    <d v="2017-12-04T16:31:49"/>
    <d v="2017-12-08T23:13:56"/>
    <d v="2018-01-09T19:59:20"/>
    <d v="2018-01-02T00:00:00"/>
    <n v="1"/>
    <s v="64ff7191a8c0fb8fa9b42e947104d406"/>
    <s v="3d871de0142ce09b7081e2b9d1733cb1"/>
    <d v="2017-12-08T15:52:22"/>
    <n v="120"/>
    <n v="16.600000000000001"/>
    <x v="4"/>
    <n v="36"/>
    <n v="7"/>
    <n v="136.6"/>
    <d v="2017-12-01T00:00:00"/>
    <s v="Monday"/>
    <s v="Medio"/>
    <x v="1"/>
  </r>
  <r>
    <s v="54d37ec8a7b9c92bdca59ec16141bc4f"/>
    <s v="c7436a01b569085eb8cd8dfddb339b7e"/>
    <s v="delivered"/>
    <x v="78716"/>
    <d v="2017-03-25T02:15:38"/>
    <d v="2017-03-28T14:23:14"/>
    <d v="2017-03-30T16:04:51"/>
    <d v="2017-04-13T00:00:00"/>
    <n v="1"/>
    <s v="e1bf73a530f7e6ea9df12e1238ab7600"/>
    <s v="827f8f69dfa529c561901c4f2e0f332f"/>
    <d v="2017-03-30T02:15:38"/>
    <n v="35.9"/>
    <n v="14.11"/>
    <x v="15"/>
    <n v="6"/>
    <n v="-14"/>
    <n v="50.01"/>
    <d v="2017-03-01T00:00:00"/>
    <s v="Thursday"/>
    <s v="Bajo"/>
    <x v="0"/>
  </r>
  <r>
    <s v="d9b690be37895a83c71501e629e0c2ec"/>
    <s v="1889cf2d27ddc5d69df464cd907ea3e4"/>
    <s v="delivered"/>
    <x v="78717"/>
    <d v="2018-06-15T17:26:10"/>
    <d v="2018-06-16T09:01:00"/>
    <d v="2018-06-19T21:53:48"/>
    <d v="2018-07-12T00:00:00"/>
    <n v="1"/>
    <s v="dca6d5a73e0fb3c97e3fa17fa7f928d7"/>
    <s v="0cab2da43793a6f3c5ed8514c5f54627"/>
    <d v="2018-06-25T17:26:10"/>
    <n v="119.9"/>
    <n v="15.14"/>
    <x v="4"/>
    <n v="4"/>
    <n v="-23"/>
    <n v="135.04000000000002"/>
    <d v="2018-06-01T00:00:00"/>
    <s v="Friday"/>
    <s v="Medio"/>
    <x v="0"/>
  </r>
  <r>
    <s v="68619ce8e1d093c01359eb9d2dd22120"/>
    <s v="1624a92e97ae6aafabdeeab06b599460"/>
    <s v="delivered"/>
    <x v="78718"/>
    <d v="2018-01-10T20:08:23"/>
    <d v="2018-01-30T22:28:38"/>
    <d v="2018-04-03T19:36:57"/>
    <d v="2018-02-08T00:00:00"/>
    <n v="1"/>
    <s v="144fc7abb16b6f6d92d2c9f34d3c3452"/>
    <s v="e9d99831abad74458942f21e16f33f92"/>
    <d v="2018-01-16T20:08:23"/>
    <n v="35.99"/>
    <n v="17.63"/>
    <x v="8"/>
    <n v="83"/>
    <n v="54"/>
    <n v="53.620000000000005"/>
    <d v="2018-01-01T00:00:00"/>
    <s v="Wednesday"/>
    <s v="Bajo"/>
    <x v="1"/>
  </r>
  <r>
    <s v="403990c5fffd698dc79416488b3fb1fa"/>
    <s v="285e15a5082cbec97b3693a5806bd562"/>
    <s v="delivered"/>
    <x v="78719"/>
    <d v="2018-01-15T14:53:29"/>
    <d v="2018-01-17T20:22:06"/>
    <d v="2018-01-20T11:18:33"/>
    <d v="2018-01-30T00:00:00"/>
    <n v="1"/>
    <s v="6cbe4bd19efc4606eb2a9448a47e232e"/>
    <s v="8b321bb669392f5163d04c59e235e066"/>
    <d v="2018-01-19T14:53:29"/>
    <n v="38.9"/>
    <n v="8.7200000000000006"/>
    <x v="38"/>
    <n v="4"/>
    <n v="-10"/>
    <n v="47.62"/>
    <d v="2018-01-01T00:00:00"/>
    <s v="Monday"/>
    <s v="Bajo"/>
    <x v="0"/>
  </r>
  <r>
    <s v="01144cadcf64b6427f0a6580a3033220"/>
    <s v="74219e78dcaeeb30e8d09ed57801f0fe"/>
    <s v="delivered"/>
    <x v="78720"/>
    <d v="2018-02-03T00:15:47"/>
    <d v="2018-02-05T19:36:00"/>
    <d v="2018-02-14T15:10:03"/>
    <d v="2018-03-12T00:00:00"/>
    <n v="1"/>
    <s v="b8a0d73b2a06e7910d9864dccdb0cda2"/>
    <s v="620c87c171fb2a6dd6e8bb4dec959fc6"/>
    <d v="2018-02-08T00:15:47"/>
    <n v="59.9"/>
    <n v="24.7"/>
    <x v="13"/>
    <n v="11"/>
    <n v="-26"/>
    <n v="84.6"/>
    <d v="2018-02-01T00:00:00"/>
    <s v="Saturday"/>
    <s v="Medio"/>
    <x v="0"/>
  </r>
  <r>
    <s v="01144cadcf64b6427f0a6580a3033220"/>
    <s v="74219e78dcaeeb30e8d09ed57801f0fe"/>
    <s v="delivered"/>
    <x v="78720"/>
    <d v="2018-02-03T00:15:47"/>
    <d v="2018-02-05T19:36:00"/>
    <d v="2018-02-14T15:10:03"/>
    <d v="2018-03-12T00:00:00"/>
    <n v="2"/>
    <s v="9351b1e4334769dc0abe871ee3c7abc3"/>
    <s v="abcd2cb37d46c2c8fb1bf071c859fc5b"/>
    <d v="2018-02-08T00:15:47"/>
    <n v="62"/>
    <n v="24.7"/>
    <x v="13"/>
    <n v="11"/>
    <n v="-26"/>
    <n v="86.7"/>
    <d v="2018-02-01T00:00:00"/>
    <s v="Saturday"/>
    <s v="Medio"/>
    <x v="0"/>
  </r>
  <r>
    <s v="e73ad39b2ffd755fc54d65195a8d87ab"/>
    <s v="583fcf1074abedf44906d0ce0ff89c11"/>
    <s v="delivered"/>
    <x v="78721"/>
    <d v="2017-06-04T13:45:07"/>
    <d v="2017-06-05T14:49:51"/>
    <d v="2017-06-09T11:07:41"/>
    <d v="2017-07-04T00:00:00"/>
    <n v="1"/>
    <s v="2a2d22ae30e026f1893083c8405ca522"/>
    <s v="1a3df491d1c4f1589fc2b934ada68bf2"/>
    <d v="2017-06-12T13:45:07"/>
    <n v="134.9"/>
    <n v="20.18"/>
    <x v="9"/>
    <n v="4"/>
    <n v="-25"/>
    <n v="155.08000000000001"/>
    <d v="2017-06-01T00:00:00"/>
    <s v="Sunday"/>
    <s v="Medio"/>
    <x v="0"/>
  </r>
  <r>
    <s v="e503810be7ff9fce3bffb662632b4479"/>
    <s v="f5b315f45952adb68dbd409ac3261f60"/>
    <s v="delivered"/>
    <x v="78722"/>
    <d v="2017-10-19T06:56:11"/>
    <d v="2017-11-01T21:56:59"/>
    <d v="2017-11-03T18:52:28"/>
    <d v="2017-11-08T00:00:00"/>
    <n v="1"/>
    <s v="500870614ddcf5bd84f7d26861026c8a"/>
    <s v="ef506c96320abeedfb894c34db06f478"/>
    <d v="2017-11-01T06:56:11"/>
    <n v="34.99"/>
    <n v="7.78"/>
    <x v="12"/>
    <n v="15"/>
    <n v="-5"/>
    <n v="42.77"/>
    <d v="2017-10-01T00:00:00"/>
    <s v="Thursday"/>
    <s v="Bajo"/>
    <x v="0"/>
  </r>
  <r>
    <s v="e6a2ef21b1eb7e236c221d7944fad5da"/>
    <s v="35aa31e7aedbf179ca3d56781549c810"/>
    <s v="delivered"/>
    <x v="78723"/>
    <d v="2017-11-24T19:18:24"/>
    <d v="2017-12-01T22:18:14"/>
    <d v="2017-12-08T14:57:38"/>
    <d v="2017-12-20T00:00:00"/>
    <n v="1"/>
    <s v="c7fd13b5e515bffdab855d0812842edb"/>
    <s v="1025f0e2d44d7041d6cf58b6550e0bfa"/>
    <d v="2017-12-01T19:18:24"/>
    <n v="69.989999999999995"/>
    <n v="16.309999999999999"/>
    <x v="5"/>
    <n v="13"/>
    <n v="-12"/>
    <n v="86.3"/>
    <d v="2017-11-01T00:00:00"/>
    <s v="Friday"/>
    <s v="Medio"/>
    <x v="0"/>
  </r>
  <r>
    <s v="e6a2ef21b1eb7e236c221d7944fad5da"/>
    <s v="35aa31e7aedbf179ca3d56781549c810"/>
    <s v="delivered"/>
    <x v="78723"/>
    <d v="2017-11-24T19:18:24"/>
    <d v="2017-12-01T22:18:14"/>
    <d v="2017-12-08T14:57:38"/>
    <d v="2017-12-20T00:00:00"/>
    <n v="2"/>
    <s v="c7fd13b5e515bffdab855d0812842edb"/>
    <s v="1025f0e2d44d7041d6cf58b6550e0bfa"/>
    <d v="2017-12-01T19:18:24"/>
    <n v="69.989999999999995"/>
    <n v="16.309999999999999"/>
    <x v="5"/>
    <n v="13"/>
    <n v="-12"/>
    <n v="86.3"/>
    <d v="2017-11-01T00:00:00"/>
    <s v="Friday"/>
    <s v="Medio"/>
    <x v="0"/>
  </r>
  <r>
    <s v="e3b5fc6a21524bb02af5c5ae8934c216"/>
    <s v="a05e5d67bec8b16eb0a745e78554c71f"/>
    <s v="delivered"/>
    <x v="78724"/>
    <d v="2018-03-26T00:48:31"/>
    <d v="2018-03-26T19:34:55"/>
    <d v="2018-04-09T18:19:08"/>
    <d v="2018-04-17T00:00:00"/>
    <n v="1"/>
    <s v="467c6bb41a33d10e03816f139e7baf85"/>
    <s v="3c03b12bab54d8b37d79d914bfdb1aa0"/>
    <d v="2018-03-30T00:48:31"/>
    <n v="28.7"/>
    <n v="15.23"/>
    <x v="19"/>
    <n v="14"/>
    <n v="-8"/>
    <n v="43.93"/>
    <d v="2018-03-01T00:00:00"/>
    <s v="Monday"/>
    <s v="Bajo"/>
    <x v="0"/>
  </r>
  <r>
    <s v="da2b32b5cba4b3531361fdc197a11c74"/>
    <s v="ffdf82f47307e5b56f341a499bd268c6"/>
    <s v="delivered"/>
    <x v="78725"/>
    <d v="2018-04-28T15:55:17"/>
    <d v="2018-04-30T15:41:00"/>
    <d v="2018-05-03T14:57:49"/>
    <d v="2018-05-25T00:00:00"/>
    <n v="1"/>
    <s v="28dc766929435d5a8555ce85e2f82667"/>
    <s v="6e4f5ff6b086632ba8dcb558fb10249e"/>
    <d v="2018-05-04T15:55:17"/>
    <n v="131"/>
    <n v="44.5"/>
    <x v="47"/>
    <n v="4"/>
    <n v="-22"/>
    <n v="175.5"/>
    <d v="2018-04-01T00:00:00"/>
    <s v="Saturday"/>
    <s v="Medio"/>
    <x v="0"/>
  </r>
  <r>
    <s v="457ade8093de88b42998c569334a7864"/>
    <s v="1fb8ff22dad231d26fc7ecde2e2dc27a"/>
    <s v="delivered"/>
    <x v="78726"/>
    <d v="2018-05-08T17:35:41"/>
    <d v="2018-05-11T19:14:00"/>
    <d v="2018-05-14T15:27:45"/>
    <d v="2018-05-25T00:00:00"/>
    <n v="1"/>
    <s v="1231bc5d1cab6d3f64357eba69240f63"/>
    <s v="039e6ad9dae79614493083e241147386"/>
    <d v="2018-05-14T17:31:42"/>
    <n v="2550"/>
    <n v="66"/>
    <x v="7"/>
    <n v="5"/>
    <n v="-11"/>
    <n v="2616"/>
    <d v="2018-05-01T00:00:00"/>
    <s v="Tuesday"/>
    <s v="Alto"/>
    <x v="0"/>
  </r>
  <r>
    <s v="8e24b32f7ac1da775b571ee8ed0c08e1"/>
    <s v="638dfe18f83842f9fa6d9c8ad68e3347"/>
    <s v="delivered"/>
    <x v="78727"/>
    <d v="2018-03-16T13:10:45"/>
    <d v="2018-03-16T23:23:42"/>
    <d v="2018-04-07T00:11:58"/>
    <d v="2018-04-16T00:00:00"/>
    <n v="1"/>
    <s v="04a67e69edfb208f784da30294f69c5b"/>
    <s v="218d46b86c1881d022bce9c68a7d4b15"/>
    <d v="2018-03-23T13:10:45"/>
    <n v="182"/>
    <n v="43.33"/>
    <x v="19"/>
    <n v="21"/>
    <n v="-9"/>
    <n v="225.32999999999998"/>
    <d v="2018-03-01T00:00:00"/>
    <s v="Friday"/>
    <s v="Alto"/>
    <x v="0"/>
  </r>
  <r>
    <s v="be617734b5af69d1f5af08af4a1ac32d"/>
    <s v="d4670c0c43833c0f28af490a7ce06839"/>
    <s v="delivered"/>
    <x v="78728"/>
    <d v="2017-09-15T23:24:26"/>
    <d v="2017-09-18T18:02:52"/>
    <d v="2017-09-21T19:52:33"/>
    <d v="2017-10-09T00:00:00"/>
    <n v="1"/>
    <s v="b141c668aca84c5877a5c66bd94fedc8"/>
    <s v="da8622b14eb17ae2831f4ac5b9dab84a"/>
    <d v="2017-09-20T23:24:26"/>
    <n v="29.9"/>
    <n v="15.1"/>
    <x v="13"/>
    <n v="5"/>
    <n v="-18"/>
    <n v="45"/>
    <d v="2017-09-01T00:00:00"/>
    <s v="Friday"/>
    <s v="Bajo"/>
    <x v="0"/>
  </r>
  <r>
    <s v="be617734b5af69d1f5af08af4a1ac32d"/>
    <s v="d4670c0c43833c0f28af490a7ce06839"/>
    <s v="delivered"/>
    <x v="78728"/>
    <d v="2017-09-15T23:24:26"/>
    <d v="2017-09-18T18:02:52"/>
    <d v="2017-09-21T19:52:33"/>
    <d v="2017-10-09T00:00:00"/>
    <n v="2"/>
    <s v="0a4093a4af429dc0a9334300e5c13ae5"/>
    <s v="da8622b14eb17ae2831f4ac5b9dab84a"/>
    <d v="2017-09-20T23:24:26"/>
    <n v="29.9"/>
    <n v="15.1"/>
    <x v="13"/>
    <n v="5"/>
    <n v="-18"/>
    <n v="45"/>
    <d v="2017-09-01T00:00:00"/>
    <s v="Friday"/>
    <s v="Bajo"/>
    <x v="0"/>
  </r>
  <r>
    <s v="b6f5abd372e047f666f90ef9456c4eb4"/>
    <s v="443848fbc6823a721e07a9749cf86875"/>
    <s v="delivered"/>
    <x v="78729"/>
    <d v="2018-08-15T00:50:15"/>
    <d v="2018-08-15T13:28:00"/>
    <d v="2018-08-24T19:08:48"/>
    <d v="2018-09-10T00:00:00"/>
    <n v="1"/>
    <s v="78258dcdffa72f0a40e1fd93b9a52b3d"/>
    <s v="620c87c171fb2a6dd6e8bb4dec959fc6"/>
    <d v="2018-08-20T00:50:15"/>
    <n v="369.9"/>
    <n v="24.52"/>
    <x v="1"/>
    <n v="9"/>
    <n v="-17"/>
    <n v="394.41999999999996"/>
    <d v="2018-08-01T00:00:00"/>
    <s v="Wednesday"/>
    <s v="Alto"/>
    <x v="0"/>
  </r>
  <r>
    <s v="34f6873b6342bc990245336b01a81a1c"/>
    <s v="e1da8ad2215e8145aa8193f50be94c47"/>
    <s v="delivered"/>
    <x v="78730"/>
    <d v="2018-07-07T13:55:13"/>
    <d v="2018-07-12T13:51:00"/>
    <d v="2018-07-21T01:04:16"/>
    <d v="2018-07-31T00:00:00"/>
    <n v="1"/>
    <s v="af53bbaeee1f3190c2ff939fc236b6f5"/>
    <s v="06a2c3af7b3aee5d69171b0e14f0ee87"/>
    <d v="2018-07-13T13:55:13"/>
    <n v="64.989999999999995"/>
    <n v="27.74"/>
    <x v="13"/>
    <n v="13"/>
    <n v="-10"/>
    <n v="92.72999999999999"/>
    <d v="2018-07-01T00:00:00"/>
    <s v="Saturday"/>
    <s v="Medio"/>
    <x v="0"/>
  </r>
  <r>
    <s v="9298c4a7ed6bd4d2cc8433f7e4053fe5"/>
    <s v="833d52f3b53923c7f3e2371dced43ce3"/>
    <s v="delivered"/>
    <x v="78731"/>
    <d v="2017-10-30T23:31:09"/>
    <d v="2017-10-31T22:32:35"/>
    <d v="2017-11-09T16:06:53"/>
    <d v="2017-11-16T00:00:00"/>
    <n v="1"/>
    <s v="6c3effec7c8ddba466d4f03f982c7aa3"/>
    <s v="37515688008a7a40ac93e3b2e4ab203f"/>
    <d v="2017-11-06T22:45:59"/>
    <n v="24.5"/>
    <n v="15.1"/>
    <x v="38"/>
    <n v="9"/>
    <n v="-7"/>
    <n v="39.6"/>
    <d v="2017-10-01T00:00:00"/>
    <s v="Monday"/>
    <s v="Bajo"/>
    <x v="0"/>
  </r>
  <r>
    <s v="9298c4a7ed6bd4d2cc8433f7e4053fe5"/>
    <s v="833d52f3b53923c7f3e2371dced43ce3"/>
    <s v="delivered"/>
    <x v="78731"/>
    <d v="2017-10-30T23:31:09"/>
    <d v="2017-10-31T22:32:35"/>
    <d v="2017-11-09T16:06:53"/>
    <d v="2017-11-16T00:00:00"/>
    <n v="2"/>
    <s v="0aabfb375647d9738ad0f7b4ea3653b1"/>
    <s v="37515688008a7a40ac93e3b2e4ab203f"/>
    <d v="2017-11-06T22:45:59"/>
    <n v="24.5"/>
    <n v="15.1"/>
    <x v="38"/>
    <n v="9"/>
    <n v="-7"/>
    <n v="39.6"/>
    <d v="2017-10-01T00:00:00"/>
    <s v="Monday"/>
    <s v="Bajo"/>
    <x v="0"/>
  </r>
  <r>
    <s v="d2dec7f70a6ba38a5391914f927ec6c9"/>
    <s v="30956f750c3184a07f887007009d003d"/>
    <s v="delivered"/>
    <x v="78732"/>
    <d v="2017-02-02T02:45:35"/>
    <d v="2017-02-07T13:58:52"/>
    <d v="2017-02-14T11:58:37"/>
    <d v="2017-03-10T00:00:00"/>
    <n v="1"/>
    <s v="147df4d924f569e480fbd77099707f08"/>
    <s v="0307f7565ff85b299b6e5ef162b1b1a9"/>
    <d v="2017-02-05T14:45:46"/>
    <n v="1049"/>
    <n v="52.83"/>
    <x v="16"/>
    <n v="12"/>
    <n v="-24"/>
    <n v="1101.83"/>
    <d v="2017-02-01T00:00:00"/>
    <s v="Wednesday"/>
    <s v="Alto"/>
    <x v="0"/>
  </r>
  <r>
    <s v="9584de98c3062bc5d9be7780f9dbf41d"/>
    <s v="2fc636a28e985f64337f1766b033a3e6"/>
    <s v="delivered"/>
    <x v="78733"/>
    <d v="2017-12-20T00:56:22"/>
    <d v="2017-12-21T19:03:25"/>
    <d v="2018-01-04T16:36:31"/>
    <d v="2018-01-24T00:00:00"/>
    <n v="1"/>
    <s v="d03b85d1b98bbeb63b41182721312e17"/>
    <s v="db4350fd57ae30082dec7acbaacc17f9"/>
    <d v="2017-12-27T00:56:22"/>
    <n v="21.99"/>
    <n v="15.1"/>
    <x v="12"/>
    <n v="15"/>
    <n v="-20"/>
    <n v="37.089999999999996"/>
    <d v="2017-12-01T00:00:00"/>
    <s v="Tuesday"/>
    <s v="Bajo"/>
    <x v="0"/>
  </r>
  <r>
    <s v="bce0e59fd169e75aefbf4c28335c5b7d"/>
    <s v="3c40b26b740ae128d28eceec148aa527"/>
    <s v="delivered"/>
    <x v="78734"/>
    <d v="2017-10-30T09:08:16"/>
    <d v="2017-10-31T16:42:58"/>
    <d v="2017-11-03T16:02:59"/>
    <d v="2017-11-17T00:00:00"/>
    <n v="1"/>
    <s v="68bf40b3abd5ffc25981c25df9ed9087"/>
    <s v="3d871de0142ce09b7081e2b9d1733cb1"/>
    <d v="2017-11-06T09:08:16"/>
    <n v="79"/>
    <n v="13.57"/>
    <x v="4"/>
    <n v="4"/>
    <n v="-14"/>
    <n v="92.57"/>
    <d v="2017-10-01T00:00:00"/>
    <s v="Monday"/>
    <s v="Medio"/>
    <x v="0"/>
  </r>
  <r>
    <s v="a055f8239d18a2008883be78eb09cf41"/>
    <s v="c5d9eeca2c5b52da55d9a4a312e3e278"/>
    <s v="delivered"/>
    <x v="78735"/>
    <d v="2018-08-05T23:30:14"/>
    <d v="2018-08-06T12:24:00"/>
    <d v="2018-08-13T19:56:35"/>
    <d v="2018-08-24T00:00:00"/>
    <n v="1"/>
    <s v="e919bdbe0314f5cef7d86707f9d89c1e"/>
    <s v="df47da4ae86fa4db890d05aaf24e21d8"/>
    <d v="2018-08-07T23:30:14"/>
    <n v="58.9"/>
    <n v="19.600000000000001"/>
    <x v="0"/>
    <n v="8"/>
    <n v="-11"/>
    <n v="78.5"/>
    <d v="2018-08-01T00:00:00"/>
    <s v="Saturday"/>
    <s v="Medio"/>
    <x v="0"/>
  </r>
  <r>
    <s v="83dbd41b4ce2547156c5b288e6fa7e9d"/>
    <s v="116fe32b6383353fec1eea7775c1ab25"/>
    <s v="delivered"/>
    <x v="78736"/>
    <d v="2018-03-29T21:07:54"/>
    <d v="2018-04-04T19:04:12"/>
    <d v="2018-04-12T20:51:01"/>
    <d v="2018-04-20T00:00:00"/>
    <n v="1"/>
    <s v="cc5447118c174dcc6456c84ccb29e6f7"/>
    <s v="ef0ace09169ac090589d85746e3e036f"/>
    <d v="2018-04-04T21:07:54"/>
    <n v="117.7"/>
    <n v="15.7"/>
    <x v="1"/>
    <n v="13"/>
    <n v="-8"/>
    <n v="133.4"/>
    <d v="2018-03-01T00:00:00"/>
    <s v="Thursday"/>
    <s v="Medio"/>
    <x v="0"/>
  </r>
  <r>
    <s v="52d20325fb774c95fce2a21dd831fc67"/>
    <s v="45a487f7d6b7c0d34a76f91c45c060a0"/>
    <s v="delivered"/>
    <x v="78737"/>
    <d v="2017-11-25T13:33:16"/>
    <d v="2017-11-27T18:23:05"/>
    <d v="2017-12-01T13:18:22"/>
    <d v="2017-12-11T00:00:00"/>
    <n v="1"/>
    <s v="a5341e3f8155dbb3e62323d3ea289729"/>
    <s v="ff063b022a9a0aab91bad2c9088760b7"/>
    <d v="2017-11-30T13:31:34"/>
    <n v="79.5"/>
    <n v="13.11"/>
    <x v="5"/>
    <n v="5"/>
    <n v="-10"/>
    <n v="92.61"/>
    <d v="2017-11-01T00:00:00"/>
    <s v="Saturday"/>
    <s v="Medio"/>
    <x v="0"/>
  </r>
  <r>
    <s v="c160615570fbb622a1e6101a16345429"/>
    <s v="dd363de1c47e9447e40ac0a2b65e7b5b"/>
    <s v="delivered"/>
    <x v="78738"/>
    <d v="2018-03-02T15:30:31"/>
    <d v="2018-03-06T00:04:29"/>
    <d v="2018-03-08T21:20:18"/>
    <d v="2018-03-14T00:00:00"/>
    <n v="1"/>
    <s v="437c05a395e9e47f9762e677a7068ce7"/>
    <s v="f84fa566034f5e8e880a07ec624c56af"/>
    <d v="2018-03-08T15:30:31"/>
    <n v="49.9"/>
    <n v="8.11"/>
    <x v="13"/>
    <n v="6"/>
    <n v="-6"/>
    <n v="58.01"/>
    <d v="2018-03-01T00:00:00"/>
    <s v="Friday"/>
    <s v="Bajo"/>
    <x v="0"/>
  </r>
  <r>
    <s v="73129fc6dbffdbd797a012f50ebffde1"/>
    <s v="52a76bd19c7bb19417adef1b8d5865c9"/>
    <s v="delivered"/>
    <x v="78739"/>
    <d v="2017-09-29T19:28:14"/>
    <d v="2017-10-02T20:55:49"/>
    <d v="2017-10-09T18:02:43"/>
    <d v="2017-10-31T00:00:00"/>
    <n v="1"/>
    <s v="77fa3381855b6763c52ca3b72824f508"/>
    <s v="6560211a19b47992c3666cc44a7e94c0"/>
    <d v="2017-10-05T19:28:14"/>
    <n v="49"/>
    <n v="15.1"/>
    <x v="26"/>
    <n v="9"/>
    <n v="-22"/>
    <n v="64.099999999999994"/>
    <d v="2017-09-01T00:00:00"/>
    <s v="Friday"/>
    <s v="Bajo"/>
    <x v="0"/>
  </r>
  <r>
    <s v="3b75fec4f1f6f22c7fd68becfadf57f9"/>
    <s v="ecfaf0be74377fdae1c4290dc611c9ab"/>
    <s v="delivered"/>
    <x v="78740"/>
    <d v="2017-03-21T23:46:01"/>
    <d v="2017-03-28T07:57:37"/>
    <d v="2017-04-01T08:57:03"/>
    <d v="2017-04-07T00:00:00"/>
    <n v="1"/>
    <s v="2d857ab2a090c784ad9de4c8dedac0e8"/>
    <s v="afe0067131b73e40875c9b6c10bd2e21"/>
    <d v="2017-03-27T23:46:01"/>
    <n v="99.9"/>
    <n v="13.28"/>
    <x v="1"/>
    <n v="10"/>
    <n v="-6"/>
    <n v="113.18"/>
    <d v="2017-03-01T00:00:00"/>
    <s v="Tuesday"/>
    <s v="Medio"/>
    <x v="0"/>
  </r>
  <r>
    <s v="2a3f0a5fbf1d28387b5aea5308d6fd4e"/>
    <s v="e6bd83a6d5519bed82eff1ea0b4898af"/>
    <s v="delivered"/>
    <x v="78741"/>
    <d v="2017-02-03T22:30:18"/>
    <d v="2017-02-06T09:40:25"/>
    <d v="2017-02-16T12:44:12"/>
    <d v="2017-03-24T00:00:00"/>
    <n v="1"/>
    <s v="cbb702235ad267cca951499fa8475606"/>
    <s v="59fb871bf6f4522a87ba567b42dafecf"/>
    <d v="2017-02-07T22:18:03"/>
    <n v="229.99"/>
    <n v="25.61"/>
    <x v="13"/>
    <n v="12"/>
    <n v="-36"/>
    <n v="255.60000000000002"/>
    <d v="2017-02-01T00:00:00"/>
    <s v="Friday"/>
    <s v="Alto"/>
    <x v="0"/>
  </r>
  <r>
    <s v="c9fa2e38f94a98ff4035367a0e2ac669"/>
    <s v="c2b72d9208c75ce2fef3d3a3d4ff0f47"/>
    <s v="delivered"/>
    <x v="78742"/>
    <d v="2017-06-01T14:05:13"/>
    <d v="2017-06-02T12:32:44"/>
    <d v="2017-06-08T14:57:26"/>
    <d v="2017-06-23T00:00:00"/>
    <n v="1"/>
    <s v="77fa3381855b6763c52ca3b72824f508"/>
    <s v="6560211a19b47992c3666cc44a7e94c0"/>
    <d v="2017-06-07T14:05:13"/>
    <n v="49"/>
    <n v="15.1"/>
    <x v="26"/>
    <n v="7"/>
    <n v="-15"/>
    <n v="64.099999999999994"/>
    <d v="2017-05-01T00:00:00"/>
    <s v="Wednesday"/>
    <s v="Bajo"/>
    <x v="0"/>
  </r>
  <r>
    <s v="e35d5b4ff8dc9aeccf9cd8ce63c07a68"/>
    <s v="cea608fc4c1e7191f2fa019426a40ccd"/>
    <s v="delivered"/>
    <x v="78743"/>
    <d v="2017-12-15T10:58:23"/>
    <d v="2017-12-20T12:51:58"/>
    <d v="2017-12-22T22:45:09"/>
    <d v="2018-01-10T00:00:00"/>
    <n v="1"/>
    <s v="8a551a6371de62f6f595bb25c473b877"/>
    <s v="04aba03279157f6d4e0fe8ccaf21963c"/>
    <d v="2017-12-21T10:58:23"/>
    <n v="120"/>
    <n v="14.43"/>
    <x v="13"/>
    <n v="7"/>
    <n v="-19"/>
    <n v="134.43"/>
    <d v="2017-12-01T00:00:00"/>
    <s v="Friday"/>
    <s v="Medio"/>
    <x v="0"/>
  </r>
  <r>
    <s v="c86f0172acfdef71d38e298e4c863976"/>
    <s v="b7f23c4d0d5b9253771518139e662057"/>
    <s v="delivered"/>
    <x v="78744"/>
    <d v="2017-11-27T22:19:08"/>
    <d v="2017-11-28T19:28:29"/>
    <d v="2017-12-07T22:32:34"/>
    <d v="2017-12-22T00:00:00"/>
    <n v="1"/>
    <s v="6ed0ed10d62b45f3de46933b0b2989a6"/>
    <s v="c6bda72e4dbf5c5866b13cb1810c6d03"/>
    <d v="2017-12-03T22:19:08"/>
    <n v="109.9"/>
    <n v="17.02"/>
    <x v="15"/>
    <n v="10"/>
    <n v="-15"/>
    <n v="126.92"/>
    <d v="2017-11-01T00:00:00"/>
    <s v="Monday"/>
    <s v="Medio"/>
    <x v="0"/>
  </r>
  <r>
    <s v="0f3c5ae029d4593f5dad8e97e29ffdad"/>
    <s v="8ba72f151a0ffe35ee364a1dd8efecde"/>
    <s v="delivered"/>
    <x v="78745"/>
    <d v="2018-08-14T21:05:15"/>
    <d v="2018-08-15T10:02:00"/>
    <d v="2018-08-20T18:35:03"/>
    <d v="2018-08-29T00:00:00"/>
    <n v="1"/>
    <s v="3bad4452b9bf0554748e82f3a4a5673c"/>
    <s v="f125f3a310c2e5f822d116147de1e474"/>
    <d v="2018-08-16T21:05:15"/>
    <n v="95.2"/>
    <n v="16.86"/>
    <x v="11"/>
    <n v="5"/>
    <n v="-9"/>
    <n v="112.06"/>
    <d v="2018-08-01T00:00:00"/>
    <s v="Tuesday"/>
    <s v="Medio"/>
    <x v="0"/>
  </r>
  <r>
    <s v="c40ef1f09f4ba772a63865df0274f6b8"/>
    <s v="910061024aad54e0227ec718b29297e6"/>
    <s v="delivered"/>
    <x v="78746"/>
    <d v="2017-03-08T16:06:00"/>
    <d v="2017-03-10T04:43:45"/>
    <d v="2017-04-07T12:23:52"/>
    <d v="2017-04-10T00:00:00"/>
    <n v="1"/>
    <s v="33202a8e7a645388c41ed714203d7131"/>
    <s v="8d79c8a04e42d722a75097ce5cbcf2ef"/>
    <d v="2017-03-14T16:06:00"/>
    <n v="149.9"/>
    <n v="38.01"/>
    <x v="22"/>
    <n v="29"/>
    <n v="-3"/>
    <n v="187.91"/>
    <d v="2017-03-01T00:00:00"/>
    <s v="Wednesday"/>
    <s v="Medio"/>
    <x v="0"/>
  </r>
  <r>
    <s v="c40ef1f09f4ba772a63865df0274f6b8"/>
    <s v="910061024aad54e0227ec718b29297e6"/>
    <s v="delivered"/>
    <x v="78746"/>
    <d v="2017-03-08T16:06:00"/>
    <d v="2017-03-10T04:43:45"/>
    <d v="2017-04-07T12:23:52"/>
    <d v="2017-04-10T00:00:00"/>
    <n v="2"/>
    <s v="33202a8e7a645388c41ed714203d7131"/>
    <s v="8d79c8a04e42d722a75097ce5cbcf2ef"/>
    <d v="2017-03-14T16:06:00"/>
    <n v="149.9"/>
    <n v="38.01"/>
    <x v="22"/>
    <n v="29"/>
    <n v="-3"/>
    <n v="187.91"/>
    <d v="2017-03-01T00:00:00"/>
    <s v="Wednesday"/>
    <s v="Medio"/>
    <x v="0"/>
  </r>
  <r>
    <s v="88ce2e58fa5ec79842004f87fe6a5c80"/>
    <s v="6f7daff9ce365b020be3e3bfa5ea27d3"/>
    <s v="delivered"/>
    <x v="78747"/>
    <d v="2017-08-08T04:15:23"/>
    <d v="2017-08-17T19:37:44"/>
    <d v="2017-08-28T18:35:36"/>
    <d v="2017-09-20T00:00:00"/>
    <n v="1"/>
    <s v="6a23c2eb9acc78f8ec403be9c6210dd4"/>
    <s v="7c67e1448b00f6e969d365cea6b010ab"/>
    <d v="2017-08-18T04:15:23"/>
    <n v="129.94"/>
    <n v="19"/>
    <x v="6"/>
    <n v="21"/>
    <n v="-23"/>
    <n v="148.94"/>
    <d v="2017-08-01T00:00:00"/>
    <s v="Monday"/>
    <s v="Medio"/>
    <x v="0"/>
  </r>
  <r>
    <s v="6435ecb2bb5ff8583de1db425e2de5e5"/>
    <s v="94c5e671539f03f926d1edcb9fad4ad3"/>
    <s v="delivered"/>
    <x v="78748"/>
    <d v="2017-06-05T21:35:21"/>
    <d v="2017-06-09T15:16:49"/>
    <d v="2017-06-13T14:53:59"/>
    <d v="2017-06-28T00:00:00"/>
    <n v="1"/>
    <s v="6fb42788c5ef9affaa2fec30ca8b6053"/>
    <s v="1127b7f2594683f2510f1c2c834a486b"/>
    <d v="2017-06-11T21:35:21"/>
    <n v="16.170000000000002"/>
    <n v="15.1"/>
    <x v="7"/>
    <n v="7"/>
    <n v="-15"/>
    <n v="31.270000000000003"/>
    <d v="2017-06-01T00:00:00"/>
    <s v="Monday"/>
    <s v="Bajo"/>
    <x v="0"/>
  </r>
  <r>
    <s v="7ae84ff984c3b48b715c8f3130bf97b2"/>
    <s v="9e3f184b082b011c167766085ca8015c"/>
    <s v="delivered"/>
    <x v="78749"/>
    <d v="2018-08-04T13:15:16"/>
    <d v="2018-08-06T19:36:00"/>
    <d v="2018-08-10T23:17:42"/>
    <d v="2018-08-24T00:00:00"/>
    <n v="1"/>
    <s v="c1ad8ac66c91ad301cefc322ba2adf31"/>
    <s v="966cb4760537b1404caedd472cc610a5"/>
    <d v="2018-08-08T13:15:16"/>
    <n v="488"/>
    <n v="19.61"/>
    <x v="17"/>
    <n v="9"/>
    <n v="-14"/>
    <n v="507.61"/>
    <d v="2018-08-01T00:00:00"/>
    <s v="Wednesday"/>
    <s v="Alto"/>
    <x v="0"/>
  </r>
  <r>
    <s v="41fd531c328f5d4a978b612a04dc576b"/>
    <s v="9ec5d37080b7cb6a7297ae7e58429851"/>
    <s v="delivered"/>
    <x v="78750"/>
    <d v="2018-08-10T17:04:28"/>
    <d v="2018-08-13T13:13:00"/>
    <d v="2018-08-16T14:02:26"/>
    <d v="2018-08-23T00:00:00"/>
    <n v="1"/>
    <s v="2772d1e494d431a05b7bcc95b02163b6"/>
    <s v="d4910f1cdcfdabd48d6b316e395d4a23"/>
    <d v="2018-08-16T17:04:28"/>
    <n v="95.28"/>
    <n v="18.91"/>
    <x v="3"/>
    <n v="5"/>
    <n v="-7"/>
    <n v="114.19"/>
    <d v="2018-08-01T00:00:00"/>
    <s v="Friday"/>
    <s v="Medio"/>
    <x v="0"/>
  </r>
  <r>
    <s v="eee762de005b77487718377a445e292a"/>
    <s v="149fb5e07107f6ad6ff9fd318bbf846a"/>
    <s v="delivered"/>
    <x v="78751"/>
    <d v="2017-07-17T17:50:18"/>
    <d v="2017-07-18T19:03:53"/>
    <d v="2017-07-22T15:09:45"/>
    <d v="2017-08-10T00:00:00"/>
    <n v="1"/>
    <s v="706982d4d1d9841dfd470b6fe10f8614"/>
    <s v="5dceca129747e92ff8ef7a997dc4f8ca"/>
    <d v="2017-07-21T17:50:18"/>
    <n v="898"/>
    <n v="146.03"/>
    <x v="15"/>
    <n v="4"/>
    <n v="-19"/>
    <n v="1044.03"/>
    <d v="2017-07-01T00:00:00"/>
    <s v="Monday"/>
    <s v="Alto"/>
    <x v="0"/>
  </r>
  <r>
    <s v="f31100a2f631a83441d0fcd3de9bb098"/>
    <s v="6ff2f20973c8de5038779940a6ec5cf3"/>
    <s v="delivered"/>
    <x v="78752"/>
    <d v="2018-06-20T19:39:58"/>
    <d v="2018-06-22T12:46:00"/>
    <d v="2018-06-29T19:02:28"/>
    <d v="2018-07-24T00:00:00"/>
    <n v="1"/>
    <s v="2fea0f2cec6b6324a277d4a61c2ed2c6"/>
    <s v="beadbee30901a7f61d031b6b686095ad"/>
    <d v="2018-06-26T19:39:58"/>
    <n v="35"/>
    <n v="18.350000000000001"/>
    <x v="13"/>
    <n v="8"/>
    <n v="-25"/>
    <n v="53.35"/>
    <d v="2018-06-01T00:00:00"/>
    <s v="Wednesday"/>
    <s v="Bajo"/>
    <x v="0"/>
  </r>
  <r>
    <s v="d053b132c9cab9591737e9754ccf21be"/>
    <s v="3d03918967b32805b683d795b94763d3"/>
    <s v="delivered"/>
    <x v="78753"/>
    <d v="2018-05-25T18:58:37"/>
    <d v="2018-05-29T12:53:00"/>
    <d v="2018-06-01T22:48:48"/>
    <d v="2018-06-12T00:00:00"/>
    <n v="1"/>
    <s v="5099f7000472b634fea8304448d20825"/>
    <s v="138dbe45fc62f1e244378131a6801526"/>
    <d v="2018-05-31T18:58:37"/>
    <n v="18.899999999999999"/>
    <n v="8.2899999999999991"/>
    <x v="13"/>
    <n v="7"/>
    <n v="-11"/>
    <n v="27.189999999999998"/>
    <d v="2018-05-01T00:00:00"/>
    <s v="Friday"/>
    <s v="Bajo"/>
    <x v="0"/>
  </r>
  <r>
    <s v="e77eb7578799cc588feca0f6cf56a49e"/>
    <s v="266248a1e531cf473b1efdc0b642cd55"/>
    <s v="delivered"/>
    <x v="78754"/>
    <d v="2017-09-05T07:50:24"/>
    <d v="2017-09-05T21:24:11"/>
    <d v="2017-09-06T13:15:40"/>
    <d v="2017-09-18T00:00:00"/>
    <n v="1"/>
    <s v="9e61f47367a7a1d6cafa44817f88f8db"/>
    <s v="4371b634e0efc0e22b09b52907d9d469"/>
    <d v="2017-09-12T07:50:24"/>
    <n v="10"/>
    <n v="7.78"/>
    <x v="13"/>
    <n v="1"/>
    <n v="-12"/>
    <n v="17.78"/>
    <d v="2017-09-01T00:00:00"/>
    <s v="Tuesday"/>
    <s v="Bajo"/>
    <x v="0"/>
  </r>
  <r>
    <s v="a1534509a270687ff2247cebc502baae"/>
    <s v="4b0a0df498777c35ebaed6d77ea7b4fa"/>
    <s v="delivered"/>
    <x v="78755"/>
    <d v="2018-07-31T04:05:37"/>
    <d v="2018-07-31T13:24:00"/>
    <d v="2018-08-06T20:51:15"/>
    <d v="2018-08-13T00:00:00"/>
    <n v="1"/>
    <s v="70aa499facb0946dc40ff974166fd522"/>
    <s v="55f7a3319d80f7fdf078b8f03e6725fe"/>
    <d v="2018-08-06T04:05:37"/>
    <n v="129.49"/>
    <n v="22.21"/>
    <x v="2"/>
    <n v="9"/>
    <n v="-7"/>
    <n v="151.70000000000002"/>
    <d v="2018-07-01T00:00:00"/>
    <s v="Saturday"/>
    <s v="Medio"/>
    <x v="0"/>
  </r>
  <r>
    <s v="9440c562cbc95c1641f816823dfb165c"/>
    <s v="eb8c7491653975a994d46668fad3d7a9"/>
    <s v="delivered"/>
    <x v="78756"/>
    <d v="2017-11-27T00:32:45"/>
    <d v="2017-11-28T19:48:41"/>
    <d v="2017-12-08T20:15:42"/>
    <d v="2017-12-21T00:00:00"/>
    <n v="1"/>
    <s v="20767ba46ff14007ce4ed2cb1c4d546a"/>
    <s v="602044f2c16190c2c6e45eb35c2e21cb"/>
    <d v="2017-12-01T00:31:46"/>
    <n v="80"/>
    <n v="16.28"/>
    <x v="9"/>
    <n v="11"/>
    <n v="-13"/>
    <n v="96.28"/>
    <d v="2017-11-01T00:00:00"/>
    <s v="Monday"/>
    <s v="Medio"/>
    <x v="0"/>
  </r>
  <r>
    <s v="9440c562cbc95c1641f816823dfb165c"/>
    <s v="eb8c7491653975a994d46668fad3d7a9"/>
    <s v="delivered"/>
    <x v="78756"/>
    <d v="2017-11-27T00:32:45"/>
    <d v="2017-11-28T19:48:41"/>
    <d v="2017-12-08T20:15:42"/>
    <d v="2017-12-21T00:00:00"/>
    <n v="2"/>
    <s v="4cee3d875eb2f9d331aae01b8c4781e8"/>
    <s v="602044f2c16190c2c6e45eb35c2e21cb"/>
    <d v="2017-12-01T00:31:46"/>
    <n v="69.989999999999995"/>
    <n v="16.29"/>
    <x v="9"/>
    <n v="11"/>
    <n v="-13"/>
    <n v="86.28"/>
    <d v="2017-11-01T00:00:00"/>
    <s v="Monday"/>
    <s v="Medio"/>
    <x v="0"/>
  </r>
  <r>
    <s v="48c624d7fc96b46021a6e12536c643fb"/>
    <s v="08e56ab98cdcf2b7de382408a8efd626"/>
    <s v="delivered"/>
    <x v="78757"/>
    <d v="2018-08-14T22:10:16"/>
    <d v="2018-08-20T13:40:00"/>
    <d v="2018-08-21T20:34:48"/>
    <d v="2018-08-21T00:00:00"/>
    <n v="1"/>
    <s v="a39cc58c1b5926b6f9f378daa89f1315"/>
    <s v="1025f0e2d44d7041d6cf58b6550e0bfa"/>
    <d v="2018-08-20T22:10:16"/>
    <n v="159.80000000000001"/>
    <n v="16.420000000000002"/>
    <x v="45"/>
    <n v="6"/>
    <n v="0"/>
    <n v="176.22000000000003"/>
    <d v="2018-08-01T00:00:00"/>
    <s v="Tuesday"/>
    <s v="Alto"/>
    <x v="1"/>
  </r>
  <r>
    <s v="7d42eb0f5a0a60cb5b96a044a3fb4668"/>
    <s v="f8d7a963345ee86ad3e3ac1b6010284e"/>
    <s v="delivered"/>
    <x v="78758"/>
    <d v="2018-07-17T09:55:19"/>
    <d v="2018-07-17T13:46:00"/>
    <d v="2018-07-20T18:12:38"/>
    <d v="2018-08-07T00:00:00"/>
    <n v="1"/>
    <s v="0e0487ef680ae92e064423238d1b4c05"/>
    <s v="179d859f51292aac5c10806a356f7af9"/>
    <d v="2018-07-23T09:55:19"/>
    <n v="22"/>
    <n v="15.25"/>
    <x v="14"/>
    <n v="3"/>
    <n v="-18"/>
    <n v="37.25"/>
    <d v="2018-07-01T00:00:00"/>
    <s v="Tuesday"/>
    <s v="Bajo"/>
    <x v="0"/>
  </r>
  <r>
    <s v="9b4c32557fa9eadd42717fd0f2e255a9"/>
    <s v="842d12d786d651f7b93223525fd5d483"/>
    <s v="delivered"/>
    <x v="78759"/>
    <d v="2018-03-29T03:10:33"/>
    <d v="2018-03-29T17:58:31"/>
    <d v="2018-04-10T21:07:33"/>
    <d v="2018-04-16T00:00:00"/>
    <n v="1"/>
    <s v="d04857e7b4b708ee8b8b9921163edba3"/>
    <s v="9f505651f4a6abe901a56cdc21508025"/>
    <d v="2018-04-04T03:10:33"/>
    <n v="67.989999999999995"/>
    <n v="24.61"/>
    <x v="8"/>
    <n v="13"/>
    <n v="-6"/>
    <n v="92.6"/>
    <d v="2018-03-01T00:00:00"/>
    <s v="Wednesday"/>
    <s v="Medio"/>
    <x v="0"/>
  </r>
  <r>
    <s v="53655ba462a8da271979e297337716d0"/>
    <s v="022ce4a398ead1391e33c9899e3e3d44"/>
    <s v="delivered"/>
    <x v="78760"/>
    <d v="2017-04-04T18:23:16"/>
    <d v="2017-04-05T09:35:53"/>
    <d v="2017-04-11T10:32:07"/>
    <d v="2017-05-02T00:00:00"/>
    <n v="1"/>
    <s v="bb444fb9b046f038317b39f651f305b2"/>
    <s v="8a32e327fe2c1b3511609d81aaf9f042"/>
    <d v="2017-04-10T18:23:16"/>
    <n v="86.99"/>
    <n v="19.2"/>
    <x v="5"/>
    <n v="6"/>
    <n v="-21"/>
    <n v="106.19"/>
    <d v="2017-04-01T00:00:00"/>
    <s v="Tuesday"/>
    <s v="Medio"/>
    <x v="0"/>
  </r>
  <r>
    <s v="fbb3296cbee389d9961a820220eb62a3"/>
    <s v="9dc80a62589e4f4f71f88cb98a4836bd"/>
    <s v="delivered"/>
    <x v="78761"/>
    <d v="2017-08-28T15:45:39"/>
    <d v="2017-09-01T18:06:02"/>
    <d v="2017-09-08T18:02:52"/>
    <d v="2017-09-18T00:00:00"/>
    <n v="1"/>
    <s v="340ba571a6250a5346180e4fc4f1c7e6"/>
    <s v="3b15288545f8928d3e65a8f949a28291"/>
    <d v="2017-09-05T15:45:39"/>
    <n v="106.99"/>
    <n v="13.09"/>
    <x v="9"/>
    <n v="11"/>
    <n v="-10"/>
    <n v="120.08"/>
    <d v="2017-08-01T00:00:00"/>
    <s v="Monday"/>
    <s v="Medio"/>
    <x v="0"/>
  </r>
  <r>
    <s v="b313e45e823639cb00b2bbeca8ea7aa6"/>
    <s v="644047f9e8322e495b084f1884276936"/>
    <s v="delivered"/>
    <x v="78762"/>
    <d v="2018-08-09T21:04:50"/>
    <d v="2018-08-10T08:20:00"/>
    <d v="2018-08-27T22:28:23"/>
    <d v="2018-08-24T00:00:00"/>
    <n v="1"/>
    <s v="bb1713a6219e4b6575cdd9c380638a65"/>
    <s v="25cf099de44674fde97473224f9d59ab"/>
    <d v="2018-08-13T21:04:50"/>
    <n v="30"/>
    <n v="18.309999999999999"/>
    <x v="2"/>
    <n v="18"/>
    <n v="3"/>
    <n v="48.31"/>
    <d v="2018-08-01T00:00:00"/>
    <s v="Thursday"/>
    <s v="Bajo"/>
    <x v="1"/>
  </r>
  <r>
    <s v="36102c60cdae5d6d01fd40b0b5db5857"/>
    <s v="9f667f9b7e7eea1ef00021153887a4b7"/>
    <s v="delivered"/>
    <x v="78763"/>
    <d v="2017-10-08T00:28:33"/>
    <d v="2017-10-10T19:46:39"/>
    <d v="2017-10-12T16:17:52"/>
    <d v="2017-10-25T00:00:00"/>
    <n v="1"/>
    <s v="be75efb07aff79cef2eec7ddc5de3952"/>
    <s v="8f2ce03f928b567e3d56181ae20ae952"/>
    <d v="2017-10-13T00:28:33"/>
    <n v="99.9"/>
    <n v="13.25"/>
    <x v="19"/>
    <n v="4"/>
    <n v="-13"/>
    <n v="113.15"/>
    <d v="2017-10-01T00:00:00"/>
    <s v="Sunday"/>
    <s v="Medio"/>
    <x v="0"/>
  </r>
  <r>
    <s v="3369b9e1711af775c57b7ad52baf8017"/>
    <s v="2327e8c7d289aab1d3508440c2111cc0"/>
    <s v="delivered"/>
    <x v="78764"/>
    <d v="2017-10-08T10:56:14"/>
    <d v="2017-10-17T21:13:58"/>
    <d v="2017-10-27T19:27:39"/>
    <d v="2017-11-13T00:00:00"/>
    <n v="1"/>
    <s v="9163c7e81fd68452472912c4cde810aa"/>
    <s v="b499c00f28f4b7069ff6550af8c1348a"/>
    <d v="2017-10-13T10:56:14"/>
    <n v="34.99"/>
    <n v="26.89"/>
    <x v="27"/>
    <n v="19"/>
    <n v="-17"/>
    <n v="61.88"/>
    <d v="2017-10-01T00:00:00"/>
    <s v="Sunday"/>
    <s v="Bajo"/>
    <x v="0"/>
  </r>
  <r>
    <s v="5d146abaaa0996f8cabcb5a3fa96bad7"/>
    <s v="4ceb21edf64c0b960eafca68dab32de0"/>
    <s v="delivered"/>
    <x v="78765"/>
    <d v="2018-01-15T09:29:58"/>
    <d v="2018-01-15T19:48:04"/>
    <d v="2018-02-09T02:14:01"/>
    <d v="2018-02-06T00:00:00"/>
    <n v="1"/>
    <s v="b8a0d73b2a06e7910d9864dccdb0cda2"/>
    <s v="620c87c171fb2a6dd6e8bb4dec959fc6"/>
    <d v="2018-01-19T09:29:58"/>
    <n v="59.9"/>
    <n v="15.17"/>
    <x v="13"/>
    <n v="24"/>
    <n v="3"/>
    <n v="75.069999999999993"/>
    <d v="2018-01-01T00:00:00"/>
    <s v="Monday"/>
    <s v="Medio"/>
    <x v="1"/>
  </r>
  <r>
    <s v="c6b504c2796cc68a698cd95f0b68d569"/>
    <s v="fad53f8cc1f3134508b0661512ba21ce"/>
    <s v="delivered"/>
    <x v="78766"/>
    <d v="2018-02-10T02:35:59"/>
    <d v="2018-02-14T20:38:57"/>
    <d v="2018-03-15T00:22:03"/>
    <d v="2018-03-08T00:00:00"/>
    <n v="1"/>
    <s v="01da7f08d8327e0b4fab7edaa0c417a4"/>
    <s v="70a12e78e608ac31179aea7f8422044b"/>
    <d v="2018-02-15T02:35:59"/>
    <n v="245"/>
    <n v="16.46"/>
    <x v="12"/>
    <n v="33"/>
    <n v="7"/>
    <n v="261.45999999999998"/>
    <d v="2018-02-01T00:00:00"/>
    <s v="Friday"/>
    <s v="Alto"/>
    <x v="1"/>
  </r>
  <r>
    <s v="90c76ed1638b6bf4f87d58e19b3d1349"/>
    <s v="68aab4a7b7f6ae92db5bbf4358531d9e"/>
    <s v="delivered"/>
    <x v="78767"/>
    <d v="2018-05-23T12:54:49"/>
    <d v="2018-05-24T13:23:00"/>
    <d v="2018-05-25T14:12:06"/>
    <d v="2018-06-08T00:00:00"/>
    <n v="1"/>
    <s v="aca2eb7d00ea1a7b8ebd4e68314663af"/>
    <s v="955fee9216a65b617aa5c0531780ce60"/>
    <d v="2018-05-25T12:54:49"/>
    <n v="69.900000000000006"/>
    <n v="12.43"/>
    <x v="5"/>
    <n v="2"/>
    <n v="-14"/>
    <n v="82.330000000000013"/>
    <d v="2018-05-01T00:00:00"/>
    <s v="Wednesday"/>
    <s v="Medio"/>
    <x v="0"/>
  </r>
  <r>
    <s v="2ca97ee9ac987bf566133bbde9f82593"/>
    <s v="b6fba90f135c69997152dbe370b48f37"/>
    <s v="delivered"/>
    <x v="78768"/>
    <d v="2017-10-30T14:32:56"/>
    <d v="2017-10-31T20:35:38"/>
    <d v="2017-11-03T19:05:50"/>
    <d v="2017-11-21T00:00:00"/>
    <n v="1"/>
    <s v="77b22dbf8c7b5ba7b64f212c1344f7a9"/>
    <s v="76d64c4aca3a7baf218bf93ef7fa768d"/>
    <d v="2017-11-06T14:31:56"/>
    <n v="140"/>
    <n v="20.47"/>
    <x v="9"/>
    <n v="4"/>
    <n v="-18"/>
    <n v="160.47"/>
    <d v="2017-10-01T00:00:00"/>
    <s v="Monday"/>
    <s v="Medio"/>
    <x v="0"/>
  </r>
  <r>
    <s v="cfdfa46e2f22c67f26fb469b93b88eee"/>
    <s v="311065c572524dc5f7364cadecb94bb4"/>
    <s v="delivered"/>
    <x v="78769"/>
    <d v="2018-04-02T16:53:12"/>
    <d v="2018-04-04T02:52:26"/>
    <d v="2018-04-04T20:14:33"/>
    <d v="2018-04-12T00:00:00"/>
    <n v="1"/>
    <s v="4bf1085a4e87e45ed67e38cb78186634"/>
    <s v="f45122a9ab94eb4f3f8953578bc0c560"/>
    <d v="2018-04-06T16:53:12"/>
    <n v="12.99"/>
    <n v="7.71"/>
    <x v="3"/>
    <n v="3"/>
    <n v="-8"/>
    <n v="20.7"/>
    <d v="2018-04-01T00:00:00"/>
    <s v="Sunday"/>
    <s v="Bajo"/>
    <x v="0"/>
  </r>
  <r>
    <s v="9dcfd5e81815f361cac59d41e752483e"/>
    <s v="0ef0bd3881ac2c4b80e65060a64c9b57"/>
    <s v="delivered"/>
    <x v="78770"/>
    <d v="2018-07-24T23:04:22"/>
    <d v="2018-07-25T13:51:00"/>
    <d v="2018-07-31T15:52:43"/>
    <d v="2018-08-14T00:00:00"/>
    <n v="1"/>
    <s v="af2d506fb01b724e03591349ad36b67e"/>
    <s v="4b9750c8ad28220fe6702d4ecb7c898f"/>
    <d v="2018-07-26T23:04:22"/>
    <n v="48.9"/>
    <n v="23.49"/>
    <x v="15"/>
    <n v="6"/>
    <n v="-14"/>
    <n v="72.39"/>
    <d v="2018-07-01T00:00:00"/>
    <s v="Tuesday"/>
    <s v="Bajo"/>
    <x v="0"/>
  </r>
  <r>
    <s v="ca43f8e8a9bf6a143bdfe24cc9fa5c1d"/>
    <s v="0910d6fabaaa19fbd65cb92ea301d7f5"/>
    <s v="delivered"/>
    <x v="78771"/>
    <d v="2018-07-24T11:24:21"/>
    <d v="2018-07-27T14:12:00"/>
    <d v="2018-07-30T20:21:51"/>
    <d v="2018-08-03T00:00:00"/>
    <n v="1"/>
    <s v="aa70ae9ee9a798d44ae6e00ce6d82cb1"/>
    <s v="c70c1b0d8ca86052f45a432a38b73958"/>
    <d v="2018-07-30T11:24:21"/>
    <n v="110.32"/>
    <n v="8.0299999999999994"/>
    <x v="13"/>
    <n v="6"/>
    <n v="-4"/>
    <n v="118.35"/>
    <d v="2018-07-01T00:00:00"/>
    <s v="Tuesday"/>
    <s v="Medio"/>
    <x v="0"/>
  </r>
  <r>
    <s v="99453070998d4914d5507cfb82726dc2"/>
    <s v="efb87896ef3ce90735c6ce36c70726a7"/>
    <s v="delivered"/>
    <x v="78772"/>
    <d v="2017-12-14T15:17:27"/>
    <d v="2017-12-15T17:39:05"/>
    <d v="2017-12-22T19:37:53"/>
    <d v="2018-01-12T00:00:00"/>
    <n v="1"/>
    <s v="3ef8d885129ad51b20838faba23825a3"/>
    <s v="b080809eaacb49e5ca07290981472431"/>
    <d v="2017-12-20T15:17:27"/>
    <n v="38"/>
    <n v="16.79"/>
    <x v="20"/>
    <n v="8"/>
    <n v="-21"/>
    <n v="54.79"/>
    <d v="2017-12-01T00:00:00"/>
    <s v="Thursday"/>
    <s v="Bajo"/>
    <x v="0"/>
  </r>
  <r>
    <s v="7586fba717703e4122d9e3468c81949d"/>
    <s v="998804bef4876b662cbcd7ab71d79229"/>
    <s v="delivered"/>
    <x v="78773"/>
    <d v="2018-02-08T15:29:13"/>
    <d v="2018-02-09T21:38:20"/>
    <d v="2018-02-16T20:42:58"/>
    <d v="2018-02-26T00:00:00"/>
    <n v="1"/>
    <s v="4fcb3d9a5f4871e8362dfedbdb02b064"/>
    <s v="8581055ce74af1daba164fdbd55a40de"/>
    <d v="2018-02-14T15:29:13"/>
    <n v="143.80000000000001"/>
    <n v="16.71"/>
    <x v="2"/>
    <n v="8"/>
    <n v="-10"/>
    <n v="160.51000000000002"/>
    <d v="2018-02-01T00:00:00"/>
    <s v="Thursday"/>
    <s v="Medio"/>
    <x v="0"/>
  </r>
  <r>
    <s v="d12cad0b8ea6cca0ee8d2d4f4105cee1"/>
    <s v="2ad6a1964e68226e5707423966a8a1c6"/>
    <s v="delivered"/>
    <x v="78774"/>
    <d v="2018-06-11T11:40:57"/>
    <d v="2018-06-12T14:47:00"/>
    <d v="2018-06-20T22:48:24"/>
    <d v="2018-07-13T00:00:00"/>
    <n v="1"/>
    <s v="4c2394abfbac7ff59ec7a420918562fa"/>
    <s v="cc419e0650a3c5ba77189a1882b7556a"/>
    <d v="2018-06-13T11:31:14"/>
    <n v="84.99"/>
    <n v="23.52"/>
    <x v="13"/>
    <n v="9"/>
    <n v="-23"/>
    <n v="108.50999999999999"/>
    <d v="2018-06-01T00:00:00"/>
    <s v="Monday"/>
    <s v="Medio"/>
    <x v="0"/>
  </r>
  <r>
    <s v="3869937e33c68a5ec38cde1f19a6968c"/>
    <s v="13285f2d708fe358bc04ff5f3abf4142"/>
    <s v="delivered"/>
    <x v="78775"/>
    <d v="2017-11-18T08:26:45"/>
    <d v="2017-11-22T14:23:05"/>
    <d v="2017-11-29T10:22:07"/>
    <d v="2017-12-07T00:00:00"/>
    <n v="1"/>
    <s v="b3132d56d4953f40e977e0534603e148"/>
    <s v="46dc3b2cc0980fb8ec44634e21d2718e"/>
    <d v="2017-11-23T08:26:45"/>
    <n v="259.99"/>
    <n v="21.31"/>
    <x v="19"/>
    <n v="11"/>
    <n v="-8"/>
    <n v="281.3"/>
    <d v="2017-11-01T00:00:00"/>
    <s v="Saturday"/>
    <s v="Alto"/>
    <x v="0"/>
  </r>
  <r>
    <s v="8a098e4e3159f7d2618ce9617622973b"/>
    <s v="1a25d3ef5a6dcaa26f8ce2cd51eeea15"/>
    <s v="delivered"/>
    <x v="78776"/>
    <d v="2018-02-26T09:50:12"/>
    <d v="2018-02-27T22:09:28"/>
    <d v="2018-03-22T17:23:28"/>
    <d v="2018-03-22T00:00:00"/>
    <n v="1"/>
    <s v="461f43be3bdf8844e65b62d9ac2c7a5a"/>
    <s v="7d13fca15225358621be4086e1eb0964"/>
    <d v="2018-03-02T09:50:12"/>
    <n v="145"/>
    <n v="15.76"/>
    <x v="17"/>
    <n v="24"/>
    <n v="0"/>
    <n v="160.76"/>
    <d v="2018-02-01T00:00:00"/>
    <s v="Monday"/>
    <s v="Medio"/>
    <x v="1"/>
  </r>
  <r>
    <s v="8514ad13664259c7e1bc7cbaa34826f0"/>
    <s v="fdbe37ce3eb161f107bf6aef5559207b"/>
    <s v="delivered"/>
    <x v="78777"/>
    <d v="2018-07-27T18:15:42"/>
    <d v="2018-07-30T11:12:00"/>
    <d v="2018-08-08T22:06:27"/>
    <d v="2018-08-28T00:00:00"/>
    <n v="1"/>
    <s v="0d90fced28b749fa0468818d98cb8212"/>
    <s v="dbd66278cbfe1aa1000f90a217ca4695"/>
    <d v="2018-07-31T18:15:12"/>
    <n v="57.7"/>
    <n v="22.68"/>
    <x v="13"/>
    <n v="12"/>
    <n v="-20"/>
    <n v="80.38"/>
    <d v="2018-07-01T00:00:00"/>
    <s v="Friday"/>
    <s v="Medio"/>
    <x v="0"/>
  </r>
  <r>
    <s v="94fabf7998d05f3035718e58cb86d671"/>
    <s v="5db508fad18c0f8a905f33bdeeeed097"/>
    <s v="delivered"/>
    <x v="78778"/>
    <d v="2017-09-23T19:04:22"/>
    <d v="2017-10-04T20:15:45"/>
    <d v="2017-10-09T20:57:36"/>
    <d v="2017-10-24T00:00:00"/>
    <n v="1"/>
    <s v="9363662bd84410483083a4fe6f06242a"/>
    <s v="b2ba3715d723d245138f291a6fe42594"/>
    <d v="2017-10-05T19:04:22"/>
    <n v="24.9"/>
    <n v="11.85"/>
    <x v="4"/>
    <n v="16"/>
    <n v="-15"/>
    <n v="36.75"/>
    <d v="2017-09-01T00:00:00"/>
    <s v="Saturday"/>
    <s v="Bajo"/>
    <x v="0"/>
  </r>
  <r>
    <s v="b4569b2bb5498e383b5e2bc4065a2a41"/>
    <s v="3392d132ef52f5cc50e857021fc0eda0"/>
    <s v="delivered"/>
    <x v="78779"/>
    <d v="2017-07-13T10:33:49"/>
    <d v="2017-07-13T19:56:48"/>
    <d v="2017-07-17T18:41:30"/>
    <d v="2017-08-15T00:00:00"/>
    <n v="1"/>
    <s v="2d7ec74c6f93ad8234f2e29817b2827b"/>
    <s v="bf3c6d2a28b2b5501e6c15448982dcc9"/>
    <d v="2017-07-19T10:30:20"/>
    <n v="119.9"/>
    <n v="25.39"/>
    <x v="15"/>
    <n v="5"/>
    <n v="-29"/>
    <n v="145.29000000000002"/>
    <d v="2017-07-01T00:00:00"/>
    <s v="Wednesday"/>
    <s v="Medio"/>
    <x v="0"/>
  </r>
  <r>
    <s v="d8f468b709cfc1078e9574824a4e16ad"/>
    <s v="989da0638beadf51d0beab6c810a6272"/>
    <s v="delivered"/>
    <x v="78780"/>
    <d v="2018-01-08T10:53:23"/>
    <d v="2018-01-08T19:49:20"/>
    <d v="2018-01-19T20:23:03"/>
    <d v="2018-02-01T00:00:00"/>
    <n v="1"/>
    <s v="d2e8130fbec52f5dac0571ea1993f28a"/>
    <s v="f262cbc1c910c83959f849465454ddd3"/>
    <d v="2018-01-12T10:53:23"/>
    <n v="239.99"/>
    <n v="18.25"/>
    <x v="8"/>
    <n v="11"/>
    <n v="-13"/>
    <n v="258.24"/>
    <d v="2018-01-01T00:00:00"/>
    <s v="Monday"/>
    <s v="Alto"/>
    <x v="0"/>
  </r>
  <r>
    <s v="9d8511a0b975c1aae5e2a9698a1ccae2"/>
    <s v="26998418b6674006d6ef5cfc44c398ee"/>
    <s v="delivered"/>
    <x v="78781"/>
    <d v="2018-03-09T12:35:23"/>
    <d v="2018-03-09T22:05:52"/>
    <d v="2018-03-20T14:26:38"/>
    <d v="2018-04-02T00:00:00"/>
    <n v="1"/>
    <s v="fc1d8637c0268af3db482c14b7ef8e75"/>
    <s v="da8622b14eb17ae2831f4ac5b9dab84a"/>
    <d v="2018-03-15T12:35:23"/>
    <n v="149.9"/>
    <n v="23.63"/>
    <x v="9"/>
    <n v="11"/>
    <n v="-13"/>
    <n v="173.53"/>
    <d v="2018-03-01T00:00:00"/>
    <s v="Friday"/>
    <s v="Medio"/>
    <x v="0"/>
  </r>
  <r>
    <s v="52a0c9afd6d3a9c61af74ea1149c494e"/>
    <s v="32d18d1cbaf07c144d936477542bae40"/>
    <s v="delivered"/>
    <x v="78782"/>
    <d v="2018-07-18T20:55:20"/>
    <d v="2018-07-19T11:22:00"/>
    <d v="2018-07-27T14:11:33"/>
    <d v="2018-08-03T00:00:00"/>
    <n v="1"/>
    <s v="13cbcae713c151157883c4c13a1ae639"/>
    <s v="3d8fa2f5b647373c8620330c4e077a9f"/>
    <d v="2018-07-24T20:55:20"/>
    <n v="69.989999999999995"/>
    <n v="14.07"/>
    <x v="7"/>
    <n v="8"/>
    <n v="-7"/>
    <n v="84.06"/>
    <d v="2018-07-01T00:00:00"/>
    <s v="Wednesday"/>
    <s v="Medio"/>
    <x v="0"/>
  </r>
  <r>
    <s v="e39540a5cc5d31832456faa0dab449c1"/>
    <s v="bab7a84c462498deb31eef36223fd56a"/>
    <s v="delivered"/>
    <x v="78783"/>
    <d v="2017-03-14T22:26:56"/>
    <d v="2017-03-16T10:23:42"/>
    <d v="2017-03-17T10:53:33"/>
    <d v="2017-04-03T00:00:00"/>
    <n v="1"/>
    <s v="3e442d09f9dfef002aadf31960869f65"/>
    <s v="85d9eb9ddc5d00ca9336a2219c97bb13"/>
    <d v="2017-03-21T22:26:56"/>
    <n v="20.9"/>
    <n v="8.7200000000000006"/>
    <x v="8"/>
    <n v="2"/>
    <n v="-17"/>
    <n v="29.619999999999997"/>
    <d v="2017-03-01T00:00:00"/>
    <s v="Tuesday"/>
    <s v="Bajo"/>
    <x v="0"/>
  </r>
  <r>
    <s v="b2ae4ac79ec215eb7e8a6f680f0e4957"/>
    <s v="d7c4de0e07242d73e999ba110439de28"/>
    <s v="delivered"/>
    <x v="78784"/>
    <d v="2018-01-06T17:48:25"/>
    <d v="2018-01-08T18:49:43"/>
    <d v="2018-01-19T03:22:53"/>
    <d v="2018-02-09T00:00:00"/>
    <n v="1"/>
    <s v="77922dd87928c2cf9225946dac2a27a7"/>
    <s v="5343d0649eca2a983820bfe93fc4d17e"/>
    <d v="2018-01-11T17:48:25"/>
    <n v="56"/>
    <n v="26.93"/>
    <x v="5"/>
    <n v="12"/>
    <n v="-21"/>
    <n v="82.93"/>
    <d v="2018-01-01T00:00:00"/>
    <s v="Saturday"/>
    <s v="Medio"/>
    <x v="0"/>
  </r>
  <r>
    <s v="b2ae4ac79ec215eb7e8a6f680f0e4957"/>
    <s v="d7c4de0e07242d73e999ba110439de28"/>
    <s v="delivered"/>
    <x v="78784"/>
    <d v="2018-01-06T17:48:25"/>
    <d v="2018-01-08T18:49:43"/>
    <d v="2018-01-19T03:22:53"/>
    <d v="2018-02-09T00:00:00"/>
    <n v="2"/>
    <s v="77922dd87928c2cf9225946dac2a27a7"/>
    <s v="5343d0649eca2a983820bfe93fc4d17e"/>
    <d v="2018-01-11T17:48:25"/>
    <n v="56"/>
    <n v="26.93"/>
    <x v="5"/>
    <n v="12"/>
    <n v="-21"/>
    <n v="82.93"/>
    <d v="2018-01-01T00:00:00"/>
    <s v="Saturday"/>
    <s v="Medio"/>
    <x v="0"/>
  </r>
  <r>
    <s v="2d4f4cfa89af135842ed4770de178752"/>
    <s v="8f9812b5317a9100b7eaf46812a796c2"/>
    <s v="delivered"/>
    <x v="78785"/>
    <d v="2017-08-04T10:50:17"/>
    <d v="2017-08-14T15:51:24"/>
    <d v="2017-08-18T19:54:58"/>
    <d v="2017-08-30T00:00:00"/>
    <n v="1"/>
    <s v="50aa8f292a9510d5542f2a078903a2a7"/>
    <s v="834f8533b2ecb6598dd004ff3de7203a"/>
    <d v="2017-08-14T10:50:17"/>
    <n v="63.92"/>
    <n v="15.2"/>
    <x v="19"/>
    <n v="14"/>
    <n v="-12"/>
    <n v="79.12"/>
    <d v="2017-08-01T00:00:00"/>
    <s v="Friday"/>
    <s v="Medio"/>
    <x v="0"/>
  </r>
  <r>
    <s v="fad32fa5c9e17b0d55a6afb8e54bfbfa"/>
    <s v="f419b2f9ab6087cef550f09755cb57b6"/>
    <s v="delivered"/>
    <x v="78786"/>
    <d v="2017-06-08T11:10:35"/>
    <d v="2017-06-09T10:07:17"/>
    <d v="2017-06-22T14:52:23"/>
    <d v="2017-07-12T00:00:00"/>
    <n v="1"/>
    <s v="0fd34234ad17b2324b58696fb78e6c2e"/>
    <s v="2fdde51ad3e12f297da656d4fbd5d0b5"/>
    <d v="2017-06-21T11:10:35"/>
    <n v="279"/>
    <n v="30.99"/>
    <x v="7"/>
    <n v="14"/>
    <n v="-20"/>
    <n v="309.99"/>
    <d v="2017-06-01T00:00:00"/>
    <s v="Thursday"/>
    <s v="Alto"/>
    <x v="0"/>
  </r>
  <r>
    <s v="79172945447a2dd29abbffd445a99205"/>
    <s v="5716b7f71e2f297c54b1ebf747b4b532"/>
    <s v="delivered"/>
    <x v="78787"/>
    <d v="2018-08-06T14:25:20"/>
    <d v="2018-08-07T15:23:00"/>
    <d v="2018-08-10T22:31:56"/>
    <d v="2018-08-10T00:00:00"/>
    <n v="1"/>
    <s v="259bd66612b61aa4e82ce3cde9272bbc"/>
    <s v="955fee9216a65b617aa5c0531780ce60"/>
    <d v="2018-08-08T14:25:20"/>
    <n v="25"/>
    <n v="7.44"/>
    <x v="0"/>
    <n v="5"/>
    <n v="0"/>
    <n v="32.44"/>
    <d v="2018-08-01T00:00:00"/>
    <s v="Sunday"/>
    <s v="Bajo"/>
    <x v="1"/>
  </r>
  <r>
    <s v="11f1347027d269d264f62d3631ef5e42"/>
    <s v="eac9594724e31c2bffab441f09d36d5c"/>
    <s v="delivered"/>
    <x v="78788"/>
    <d v="2017-12-22T15:34:41"/>
    <d v="2018-01-03T22:36:31"/>
    <d v="2018-02-07T16:13:18"/>
    <d v="2018-01-18T00:00:00"/>
    <n v="1"/>
    <s v="4b7e33b62e843418e0e924285c374739"/>
    <s v="4a3ca9315b744ce9f8e9374361493884"/>
    <d v="2017-12-29T15:34:41"/>
    <n v="78.45"/>
    <n v="12.05"/>
    <x v="10"/>
    <n v="47"/>
    <n v="20"/>
    <n v="90.5"/>
    <d v="2017-12-01T00:00:00"/>
    <s v="Friday"/>
    <s v="Medio"/>
    <x v="1"/>
  </r>
  <r>
    <s v="c24d2f7d4ac8f5e961e730da59972c7d"/>
    <s v="7b6ea917ba465f240012834c675c56e5"/>
    <s v="delivered"/>
    <x v="78789"/>
    <d v="2018-05-14T20:37:51"/>
    <d v="2018-05-15T13:55:00"/>
    <d v="2018-05-18T18:08:35"/>
    <d v="2018-05-28T00:00:00"/>
    <n v="1"/>
    <s v="6d3d8ade6b793a08b041b6bc653c08ca"/>
    <s v="5343d0649eca2a983820bfe93fc4d17e"/>
    <d v="2018-05-16T20:31:03"/>
    <n v="42"/>
    <n v="17.93"/>
    <x v="5"/>
    <n v="3"/>
    <n v="-10"/>
    <n v="59.93"/>
    <d v="2018-05-01T00:00:00"/>
    <s v="Monday"/>
    <s v="Bajo"/>
    <x v="0"/>
  </r>
  <r>
    <s v="cac62199ea603b63ffb529a162c596c5"/>
    <s v="0c6fd39752c6d0290341e66b6c357f3b"/>
    <s v="delivered"/>
    <x v="78790"/>
    <d v="2017-05-23T14:42:56"/>
    <d v="2017-05-26T11:44:42"/>
    <d v="2017-06-09T14:42:50"/>
    <d v="2017-07-10T00:00:00"/>
    <n v="1"/>
    <s v="6a0713a63e990052795623e76cc2995e"/>
    <s v="d2374cbcbb3ca4ab1086534108cc3ab7"/>
    <d v="2017-06-12T14:42:56"/>
    <n v="72.900000000000006"/>
    <n v="25.79"/>
    <x v="9"/>
    <n v="18"/>
    <n v="-31"/>
    <n v="98.69"/>
    <d v="2017-05-01T00:00:00"/>
    <s v="Monday"/>
    <s v="Medio"/>
    <x v="0"/>
  </r>
  <r>
    <s v="622f616838747771f377b27f47f2d21a"/>
    <s v="4d5de06dc8934e25f9508d604dba6b6b"/>
    <s v="delivered"/>
    <x v="78791"/>
    <d v="2018-08-28T04:10:15"/>
    <d v="2018-08-28T14:16:00"/>
    <d v="2018-08-30T20:54:38"/>
    <d v="2018-09-04T00:00:00"/>
    <n v="1"/>
    <s v="70e4915197d6c96ebbed11364d8ce3bd"/>
    <s v="18a349e75d307f4b4cc646a691ed4216"/>
    <d v="2018-09-04T04:10:15"/>
    <n v="100.59"/>
    <n v="9.4499999999999993"/>
    <x v="2"/>
    <n v="6"/>
    <n v="-5"/>
    <n v="110.04"/>
    <d v="2018-08-01T00:00:00"/>
    <s v="Friday"/>
    <s v="Medio"/>
    <x v="0"/>
  </r>
  <r>
    <s v="ace32c3a7cdce2ac7c62d0ca6c39b0bb"/>
    <s v="26997b17345ddc68675c19aad4a883eb"/>
    <s v="delivered"/>
    <x v="78792"/>
    <d v="2017-11-05T17:07:09"/>
    <d v="2017-11-08T18:38:30"/>
    <d v="2017-11-21T19:56:07"/>
    <d v="2017-12-05T00:00:00"/>
    <n v="1"/>
    <s v="349dcde76e42ad7a08253c7e825af897"/>
    <s v="3361277dc30b7cccdb0c286b24219756"/>
    <d v="2017-11-16T17:06:39"/>
    <n v="135.99"/>
    <n v="16.71"/>
    <x v="3"/>
    <n v="16"/>
    <n v="-14"/>
    <n v="152.70000000000002"/>
    <d v="2017-11-01T00:00:00"/>
    <s v="Sunday"/>
    <s v="Medio"/>
    <x v="0"/>
  </r>
  <r>
    <s v="04e1ca520a917164808b7fd567f9b57c"/>
    <s v="ca0a811c3f2154cf8d046ce2169bafae"/>
    <s v="delivered"/>
    <x v="78793"/>
    <d v="2017-05-12T05:40:05"/>
    <d v="2017-05-13T07:33:45"/>
    <d v="2017-05-24T10:43:59"/>
    <d v="2017-06-05T00:00:00"/>
    <n v="1"/>
    <s v="72172e982e8b92155069e4201c92c0bb"/>
    <s v="e9779976487b77c6d4ac45f75ec7afe9"/>
    <d v="2017-05-18T05:10:12"/>
    <n v="28"/>
    <n v="15.1"/>
    <x v="19"/>
    <n v="12"/>
    <n v="-12"/>
    <n v="43.1"/>
    <d v="2017-05-01T00:00:00"/>
    <s v="Friday"/>
    <s v="Bajo"/>
    <x v="0"/>
  </r>
  <r>
    <s v="04e1ca520a917164808b7fd567f9b57c"/>
    <s v="ca0a811c3f2154cf8d046ce2169bafae"/>
    <s v="delivered"/>
    <x v="78793"/>
    <d v="2017-05-12T05:40:05"/>
    <d v="2017-05-13T07:33:45"/>
    <d v="2017-05-24T10:43:59"/>
    <d v="2017-06-05T00:00:00"/>
    <n v="2"/>
    <s v="72172e982e8b92155069e4201c92c0bb"/>
    <s v="e9779976487b77c6d4ac45f75ec7afe9"/>
    <d v="2017-05-18T05:10:12"/>
    <n v="28"/>
    <n v="15.1"/>
    <x v="19"/>
    <n v="12"/>
    <n v="-12"/>
    <n v="43.1"/>
    <d v="2017-05-01T00:00:00"/>
    <s v="Friday"/>
    <s v="Bajo"/>
    <x v="0"/>
  </r>
  <r>
    <s v="8ab162fc692c0698b0c3de0c76efc41b"/>
    <s v="e507d5833c9b723bad4d10a13e1d6d1c"/>
    <s v="delivered"/>
    <x v="78794"/>
    <d v="2017-11-01T03:35:17"/>
    <d v="2017-11-01T18:12:57"/>
    <d v="2017-11-03T21:38:34"/>
    <d v="2017-11-07T00:00:00"/>
    <n v="1"/>
    <s v="bd5556852920e0d5ebb6044894391ca6"/>
    <s v="9b013e03b2ab786505a1d3b5c0756754"/>
    <d v="2017-11-08T03:31:16"/>
    <n v="31.49"/>
    <n v="9.27"/>
    <x v="19"/>
    <n v="4"/>
    <n v="-4"/>
    <n v="40.76"/>
    <d v="2017-10-01T00:00:00"/>
    <s v="Monday"/>
    <s v="Bajo"/>
    <x v="0"/>
  </r>
  <r>
    <s v="9cb899ec49b7c2411eae41cd5977de2f"/>
    <s v="e67f59f16e6056646cf6ad6cb2b0ded3"/>
    <s v="delivered"/>
    <x v="78795"/>
    <d v="2018-01-10T14:29:22"/>
    <d v="2018-01-11T17:48:36"/>
    <d v="2018-01-17T13:59:03"/>
    <d v="2018-02-07T00:00:00"/>
    <n v="1"/>
    <s v="28a0aebd7bf7ec9b31443c4cfd3e0f0c"/>
    <s v="bd0389da23d89b726abf911cccc54596"/>
    <d v="2018-01-16T14:29:22"/>
    <n v="72.89"/>
    <n v="14.45"/>
    <x v="8"/>
    <n v="7"/>
    <n v="-21"/>
    <n v="87.34"/>
    <d v="2018-01-01T00:00:00"/>
    <s v="Wednesday"/>
    <s v="Medio"/>
    <x v="0"/>
  </r>
  <r>
    <s v="12ca240539e7029e0328f0a410c12ad1"/>
    <s v="0c63b4438ff050942153aaa4c19ad1d3"/>
    <s v="delivered"/>
    <x v="78796"/>
    <d v="2016-10-10T16:43:18"/>
    <d v="2016-10-14T16:43:18"/>
    <d v="2016-10-17T17:43:18"/>
    <d v="2016-12-02T00:00:00"/>
    <n v="1"/>
    <s v="a25d948ddec359c8d80978d139a4db83"/>
    <s v="86bb7c4b535e49a541baf3266b1c95b1"/>
    <d v="2016-10-14T16:43:18"/>
    <n v="279.89999999999998"/>
    <n v="18.010000000000002"/>
    <x v="10"/>
    <n v="7"/>
    <n v="-46"/>
    <n v="297.90999999999997"/>
    <d v="2016-10-01T00:00:00"/>
    <s v="Monday"/>
    <s v="Alto"/>
    <x v="0"/>
  </r>
  <r>
    <s v="c6d3ba7aef0216cb6c540497c845f0ba"/>
    <s v="6b33a31c21e3e38abf7f7745689d6ab3"/>
    <s v="delivered"/>
    <x v="78797"/>
    <d v="2018-05-16T15:59:40"/>
    <d v="2018-05-18T14:55:00"/>
    <d v="2018-06-19T18:42:14"/>
    <d v="2018-06-11T00:00:00"/>
    <n v="1"/>
    <s v="1cc61b32763a4d816212b3507b6b6c59"/>
    <s v="527801b552d0077ffd170872eb49683b"/>
    <d v="2018-05-18T15:59:40"/>
    <n v="524.9"/>
    <n v="45.73"/>
    <x v="20"/>
    <n v="34"/>
    <n v="8"/>
    <n v="570.63"/>
    <d v="2018-05-01T00:00:00"/>
    <s v="Wednesday"/>
    <s v="Alto"/>
    <x v="1"/>
  </r>
  <r>
    <s v="8f31b05b300b9648b988906d899b97e1"/>
    <s v="f14c14c6129468981840deb6b0474ba0"/>
    <s v="delivered"/>
    <x v="78798"/>
    <d v="2018-08-03T15:50:21"/>
    <d v="2018-08-06T11:46:00"/>
    <d v="2018-08-07T22:28:34"/>
    <d v="2018-08-09T00:00:00"/>
    <n v="1"/>
    <s v="863c150f7756157ab06ad61737ce9a16"/>
    <s v="d9bd94811c3338dceb4181f3dbc0c73e"/>
    <d v="2018-08-07T15:50:21"/>
    <n v="109.22"/>
    <n v="9.52"/>
    <x v="13"/>
    <n v="4"/>
    <n v="-2"/>
    <n v="118.74"/>
    <d v="2018-08-01T00:00:00"/>
    <s v="Friday"/>
    <s v="Medio"/>
    <x v="0"/>
  </r>
  <r>
    <s v="4a72d371229f317ace1d8e10f25f5f1f"/>
    <s v="c00a1b8f752435e3a7f02082066f77da"/>
    <s v="delivered"/>
    <x v="78799"/>
    <d v="2018-06-10T15:15:11"/>
    <d v="2018-06-11T13:16:00"/>
    <d v="2018-06-18T15:48:24"/>
    <d v="2018-07-11T00:00:00"/>
    <n v="1"/>
    <s v="aa852c9c016c836c84928a70b669f6a0"/>
    <s v="ad420dd0c4f92f8af951ac24b86d0cf5"/>
    <d v="2018-06-14T15:15:11"/>
    <n v="160"/>
    <n v="19"/>
    <x v="13"/>
    <n v="8"/>
    <n v="-23"/>
    <n v="179"/>
    <d v="2018-06-01T00:00:00"/>
    <s v="Sunday"/>
    <s v="Alto"/>
    <x v="0"/>
  </r>
  <r>
    <s v="c8b709b4de5c0e1cb70a49d194ebfdb5"/>
    <s v="21a498fded382f294edbde28ccb9c002"/>
    <s v="delivered"/>
    <x v="78800"/>
    <d v="2018-05-07T18:10:05"/>
    <d v="2018-05-09T12:32:00"/>
    <d v="2018-05-26T10:28:49"/>
    <d v="2018-06-06T00:00:00"/>
    <n v="1"/>
    <s v="0cd1e5169a1ba33d42fc9f76345a4504"/>
    <s v="b8630e1121437d41cb08e3c749c2c2e2"/>
    <d v="2018-05-11T18:10:05"/>
    <n v="670"/>
    <n v="31.24"/>
    <x v="27"/>
    <n v="19"/>
    <n v="-11"/>
    <n v="701.24"/>
    <d v="2018-05-01T00:00:00"/>
    <s v="Sunday"/>
    <s v="Alto"/>
    <x v="0"/>
  </r>
  <r>
    <s v="3e8ef04f228ea2e33b19ff30e0e61f38"/>
    <s v="a2e1b81e95b64a49c8715043ec2bf878"/>
    <s v="delivered"/>
    <x v="78801"/>
    <d v="2018-08-25T17:04:13"/>
    <d v="2018-08-27T13:55:00"/>
    <d v="2018-08-28T22:06:40"/>
    <d v="2018-09-06T00:00:00"/>
    <n v="1"/>
    <s v="6fb9118651534879ecb3654b56a48a4c"/>
    <s v="d9a84e1403de8da0c3aa531d6d108ba6"/>
    <d v="2018-08-28T17:04:13"/>
    <n v="11.9"/>
    <n v="15.73"/>
    <x v="15"/>
    <n v="3"/>
    <n v="-9"/>
    <n v="27.630000000000003"/>
    <d v="2018-08-01T00:00:00"/>
    <s v="Saturday"/>
    <s v="Bajo"/>
    <x v="0"/>
  </r>
  <r>
    <s v="3e8ef04f228ea2e33b19ff30e0e61f38"/>
    <s v="a2e1b81e95b64a49c8715043ec2bf878"/>
    <s v="delivered"/>
    <x v="78801"/>
    <d v="2018-08-25T17:04:13"/>
    <d v="2018-08-27T13:55:00"/>
    <d v="2018-08-28T22:06:40"/>
    <d v="2018-09-06T00:00:00"/>
    <n v="2"/>
    <s v="44b6fc0101a9341e43ad3342a51ef75b"/>
    <s v="5ef131ac72773e5b3f6c0d63cf424657"/>
    <d v="2018-08-28T17:04:13"/>
    <n v="65"/>
    <n v="15.73"/>
    <x v="10"/>
    <n v="3"/>
    <n v="-9"/>
    <n v="80.73"/>
    <d v="2018-08-01T00:00:00"/>
    <s v="Saturday"/>
    <s v="Medio"/>
    <x v="0"/>
  </r>
  <r>
    <s v="4015f31ddb21f7ae83d72e00ef0bce97"/>
    <s v="800282b8afaaf9ed8bb6ed9adcf83e61"/>
    <s v="delivered"/>
    <x v="78802"/>
    <d v="2017-06-20T14:50:12"/>
    <d v="2017-06-23T10:18:30"/>
    <d v="2017-07-03T17:32:11"/>
    <d v="2017-07-14T00:00:00"/>
    <n v="1"/>
    <s v="9ddd762ee8a13576a809dc66f22aa2b5"/>
    <s v="da8622b14eb17ae2831f4ac5b9dab84a"/>
    <d v="2017-06-26T14:50:12"/>
    <n v="184.9"/>
    <n v="21.78"/>
    <x v="9"/>
    <n v="13"/>
    <n v="-11"/>
    <n v="206.68"/>
    <d v="2017-06-01T00:00:00"/>
    <s v="Tuesday"/>
    <s v="Alto"/>
    <x v="0"/>
  </r>
  <r>
    <s v="d92d14b8e228a3d16418041f0e04620a"/>
    <s v="3218724bc18c442e58bd39608b0f100a"/>
    <s v="delivered"/>
    <x v="78803"/>
    <d v="2018-02-05T08:29:04"/>
    <d v="2018-02-06T17:02:14"/>
    <d v="2018-02-28T23:53:56"/>
    <d v="2018-03-13T00:00:00"/>
    <n v="1"/>
    <s v="8e5e831d742acedb1758e90e18974231"/>
    <s v="25cf099de44674fde97473224f9d59ab"/>
    <d v="2018-02-12T08:29:04"/>
    <n v="30"/>
    <n v="25.63"/>
    <x v="2"/>
    <n v="24"/>
    <n v="-13"/>
    <n v="55.629999999999995"/>
    <d v="2018-02-01T00:00:00"/>
    <s v="Sunday"/>
    <s v="Bajo"/>
    <x v="0"/>
  </r>
  <r>
    <s v="4c06d7e5a8a5c7b432366e7c923644c1"/>
    <s v="6c05d57edd52bf09bcafb602679a6957"/>
    <s v="delivered"/>
    <x v="78804"/>
    <d v="2017-12-24T13:52:24"/>
    <d v="2017-12-27T19:42:36"/>
    <d v="2018-01-05T11:14:17"/>
    <d v="2018-01-23T00:00:00"/>
    <n v="1"/>
    <s v="6803077179d24889430188e03fafd31a"/>
    <s v="128639473a139ac0f3e5f5ade55873a5"/>
    <d v="2017-12-29T13:52:24"/>
    <n v="19.899999999999999"/>
    <n v="15.1"/>
    <x v="14"/>
    <n v="11"/>
    <n v="-18"/>
    <n v="35"/>
    <d v="2017-12-01T00:00:00"/>
    <s v="Sunday"/>
    <s v="Bajo"/>
    <x v="0"/>
  </r>
  <r>
    <s v="6a5c924707872ba699631777212bc781"/>
    <s v="01861d47cc473c84cecc3781619f6924"/>
    <s v="delivered"/>
    <x v="78805"/>
    <d v="2017-12-29T22:34:30"/>
    <d v="2018-01-03T15:38:30"/>
    <d v="2018-01-15T21:42:56"/>
    <d v="2018-01-29T00:00:00"/>
    <n v="1"/>
    <s v="2356ba945ec07ec8fab8223d9e98906b"/>
    <s v="dd2bdf855a9172734fbc3744021ae9b9"/>
    <d v="2018-01-04T22:34:30"/>
    <n v="69.900000000000006"/>
    <n v="15.25"/>
    <x v="9"/>
    <n v="16"/>
    <n v="-14"/>
    <n v="85.15"/>
    <d v="2017-12-01T00:00:00"/>
    <s v="Friday"/>
    <s v="Medio"/>
    <x v="0"/>
  </r>
  <r>
    <s v="95442deb81a5d91c97c0df96b431634a"/>
    <s v="daddb546b42f656e57ba8a3cf71a309f"/>
    <s v="delivered"/>
    <x v="78806"/>
    <d v="2018-07-20T04:45:21"/>
    <d v="2018-07-23T08:22:00"/>
    <d v="2018-07-26T16:16:59"/>
    <d v="2018-08-02T00:00:00"/>
    <n v="1"/>
    <s v="98eb4ae2cc4f0aa3f5c7762583b71e51"/>
    <s v="7d456afc660226829370f3173d14520c"/>
    <d v="2018-07-24T04:45:21"/>
    <n v="169"/>
    <n v="15.49"/>
    <x v="9"/>
    <n v="7"/>
    <n v="-7"/>
    <n v="184.49"/>
    <d v="2018-07-01T00:00:00"/>
    <s v="Thursday"/>
    <s v="Alto"/>
    <x v="0"/>
  </r>
  <r>
    <s v="95442deb81a5d91c97c0df96b431634a"/>
    <s v="daddb546b42f656e57ba8a3cf71a309f"/>
    <s v="delivered"/>
    <x v="78806"/>
    <d v="2018-07-20T04:45:21"/>
    <d v="2018-07-23T08:22:00"/>
    <d v="2018-07-26T16:16:59"/>
    <d v="2018-08-02T00:00:00"/>
    <n v="2"/>
    <s v="98eb4ae2cc4f0aa3f5c7762583b71e51"/>
    <s v="7d456afc660226829370f3173d14520c"/>
    <d v="2018-07-24T04:45:21"/>
    <n v="169"/>
    <n v="15.49"/>
    <x v="9"/>
    <n v="7"/>
    <n v="-7"/>
    <n v="184.49"/>
    <d v="2018-07-01T00:00:00"/>
    <s v="Thursday"/>
    <s v="Alto"/>
    <x v="0"/>
  </r>
  <r>
    <s v="2a3007ed051b02a0e0dd0709c0ec9cd6"/>
    <s v="f8d66f4697040f84a45713d2c3b50dcc"/>
    <s v="delivered"/>
    <x v="78807"/>
    <d v="2017-03-17T11:32:27"/>
    <d v="2017-03-27T11:10:18"/>
    <d v="2017-03-31T11:56:20"/>
    <d v="2017-04-11T00:00:00"/>
    <n v="1"/>
    <s v="9e572ff4654f7064419d97a891a8b0fc"/>
    <s v="da8622b14eb17ae2831f4ac5b9dab84a"/>
    <d v="2017-03-29T11:32:27"/>
    <n v="114.9"/>
    <n v="14.57"/>
    <x v="9"/>
    <n v="14"/>
    <n v="-11"/>
    <n v="129.47"/>
    <d v="2017-03-01T00:00:00"/>
    <s v="Friday"/>
    <s v="Medio"/>
    <x v="0"/>
  </r>
  <r>
    <s v="979fdfc1766453994df684ee9637ec80"/>
    <s v="03561aef46e7dc993d752d9edf39d31c"/>
    <s v="delivered"/>
    <x v="78808"/>
    <d v="2018-07-14T02:35:17"/>
    <d v="2018-07-19T11:43:00"/>
    <d v="2018-07-26T00:58:35"/>
    <d v="2018-08-10T00:00:00"/>
    <n v="1"/>
    <s v="fabfaca40872eacb2fdd24bc37a01232"/>
    <s v="855668e0971d4dfd7bef1b6a4133b41b"/>
    <d v="2018-07-24T02:35:17"/>
    <n v="45"/>
    <n v="86.21"/>
    <x v="15"/>
    <n v="13"/>
    <n v="-15"/>
    <n v="131.20999999999998"/>
    <d v="2018-07-01T00:00:00"/>
    <s v="Thursday"/>
    <s v="Bajo"/>
    <x v="0"/>
  </r>
  <r>
    <s v="25bd8989456dd7df432ee769b7b3438e"/>
    <s v="236e930f408e334cc2d154a37d4f6fc1"/>
    <s v="delivered"/>
    <x v="78809"/>
    <d v="2017-10-22T12:14:21"/>
    <d v="2017-10-23T21:25:06"/>
    <d v="2017-10-26T17:14:00"/>
    <d v="2017-11-13T00:00:00"/>
    <n v="1"/>
    <s v="f177b434709ecb652dbee4f4b19aef2f"/>
    <s v="d98eec89afa3380e14463da2aabaea72"/>
    <d v="2017-10-26T12:14:21"/>
    <n v="29.99"/>
    <n v="15.1"/>
    <x v="26"/>
    <n v="4"/>
    <n v="-18"/>
    <n v="45.089999999999996"/>
    <d v="2017-10-01T00:00:00"/>
    <s v="Sunday"/>
    <s v="Bajo"/>
    <x v="0"/>
  </r>
  <r>
    <s v="68d30b64daa2ee72a7f61b86717c20f4"/>
    <s v="74d653f3908d54caef36bd9b9a3c7627"/>
    <s v="delivered"/>
    <x v="78810"/>
    <d v="2017-08-01T10:30:19"/>
    <d v="2017-08-01T20:13:52"/>
    <d v="2017-08-12T01:12:18"/>
    <d v="2017-08-23T00:00:00"/>
    <n v="1"/>
    <s v="99a4788cb24856965c36a24e339b6058"/>
    <s v="4a3ca9315b744ce9f8e9374361493884"/>
    <d v="2017-08-07T10:30:19"/>
    <n v="89.9"/>
    <n v="15.38"/>
    <x v="9"/>
    <n v="10"/>
    <n v="-11"/>
    <n v="105.28"/>
    <d v="2017-08-01T00:00:00"/>
    <s v="Tuesday"/>
    <s v="Medio"/>
    <x v="0"/>
  </r>
  <r>
    <s v="8cc0880efc901b49643246b04fa10a35"/>
    <s v="bea2a6e6464aa7481ee645138019c6b2"/>
    <s v="delivered"/>
    <x v="78811"/>
    <d v="2018-02-26T12:30:44"/>
    <d v="2018-02-28T21:58:33"/>
    <d v="2018-03-09T21:35:47"/>
    <d v="2018-04-02T00:00:00"/>
    <n v="1"/>
    <s v="1fd3bb291e0dba9d6081eb914303993b"/>
    <s v="53e4c6e0f4312d4d2107a8c9cddf45cd"/>
    <d v="2018-03-02T12:30:44"/>
    <n v="26.54"/>
    <n v="16.11"/>
    <x v="0"/>
    <n v="11"/>
    <n v="-24"/>
    <n v="42.65"/>
    <d v="2018-02-01T00:00:00"/>
    <s v="Monday"/>
    <s v="Bajo"/>
    <x v="0"/>
  </r>
  <r>
    <s v="ea134380898c6f487ff7113ecdd6319a"/>
    <s v="04e78263360f4c3aee74cc715c333608"/>
    <s v="delivered"/>
    <x v="78812"/>
    <d v="2018-05-09T21:15:29"/>
    <d v="2018-05-11T16:39:00"/>
    <d v="2018-05-18T18:40:37"/>
    <d v="2018-06-04T00:00:00"/>
    <n v="1"/>
    <s v="454ae5002aaf2821ecb6ad6035b78498"/>
    <s v="218d46b86c1881d022bce9c68a7d4b15"/>
    <d v="2018-05-15T21:15:29"/>
    <n v="21"/>
    <n v="18.23"/>
    <x v="19"/>
    <n v="8"/>
    <n v="-17"/>
    <n v="39.230000000000004"/>
    <d v="2018-05-01T00:00:00"/>
    <s v="Wednesday"/>
    <s v="Bajo"/>
    <x v="0"/>
  </r>
  <r>
    <s v="ea134380898c6f487ff7113ecdd6319a"/>
    <s v="04e78263360f4c3aee74cc715c333608"/>
    <s v="delivered"/>
    <x v="78812"/>
    <d v="2018-05-09T21:15:29"/>
    <d v="2018-05-11T16:39:00"/>
    <d v="2018-05-18T18:40:37"/>
    <d v="2018-06-04T00:00:00"/>
    <n v="2"/>
    <s v="b74e40daa954e92be8e5d3b342fa8863"/>
    <s v="218d46b86c1881d022bce9c68a7d4b15"/>
    <d v="2018-05-15T21:15:29"/>
    <n v="26"/>
    <n v="18.23"/>
    <x v="19"/>
    <n v="8"/>
    <n v="-17"/>
    <n v="44.230000000000004"/>
    <d v="2018-05-01T00:00:00"/>
    <s v="Wednesday"/>
    <s v="Bajo"/>
    <x v="0"/>
  </r>
  <r>
    <s v="70a33c9dba6b43724e350938120b3e4f"/>
    <s v="04211982f170cac46abffab95d63bc7f"/>
    <s v="delivered"/>
    <x v="78813"/>
    <d v="2018-08-02T13:15:25"/>
    <d v="2018-08-03T19:57:00"/>
    <d v="2018-08-06T21:44:38"/>
    <d v="2018-08-13T00:00:00"/>
    <n v="1"/>
    <s v="a95db8c4b3cfdf4a5d518e0d738e4374"/>
    <s v="c9aafcd0621b2207c10e32c649cada4d"/>
    <d v="2018-08-08T13:15:25"/>
    <n v="24.9"/>
    <n v="7.43"/>
    <x v="13"/>
    <n v="4"/>
    <n v="-7"/>
    <n v="32.33"/>
    <d v="2018-08-01T00:00:00"/>
    <s v="Thursday"/>
    <s v="Bajo"/>
    <x v="0"/>
  </r>
  <r>
    <s v="922dcd32a34436569d5b2ce409862511"/>
    <s v="a3c9df311c6c863a480fadd5c078c56b"/>
    <s v="delivered"/>
    <x v="78814"/>
    <d v="2018-05-06T09:50:33"/>
    <d v="2018-05-08T06:32:00"/>
    <d v="2018-05-09T15:03:50"/>
    <d v="2018-05-21T00:00:00"/>
    <n v="1"/>
    <s v="79da264732f717f10ebf5d102aa6c32a"/>
    <s v="562fc2f2c2863ab7e79a9e4388a58a14"/>
    <d v="2018-05-10T09:50:33"/>
    <n v="29.99"/>
    <n v="7.39"/>
    <x v="12"/>
    <n v="3"/>
    <n v="-12"/>
    <n v="37.379999999999995"/>
    <d v="2018-05-01T00:00:00"/>
    <s v="Sunday"/>
    <s v="Bajo"/>
    <x v="0"/>
  </r>
  <r>
    <s v="be4f77184693f359b47e0d555b7d584b"/>
    <s v="97a042d0a8b96a3b65900c89845bf2f5"/>
    <s v="delivered"/>
    <x v="78815"/>
    <d v="2017-03-16T10:49:27"/>
    <d v="2017-03-24T10:13:49"/>
    <d v="2017-04-03T16:14:04"/>
    <d v="2017-04-18T00:00:00"/>
    <n v="1"/>
    <s v="210286fe46a9f587b63ead8d065ad3cd"/>
    <s v="a888faf2d1baececa6baf9c3d603ee1f"/>
    <d v="2017-03-29T10:49:27"/>
    <n v="289.89999999999998"/>
    <n v="18.87"/>
    <x v="1"/>
    <n v="18"/>
    <n v="-15"/>
    <n v="308.77"/>
    <d v="2017-03-01T00:00:00"/>
    <s v="Thursday"/>
    <s v="Alto"/>
    <x v="0"/>
  </r>
  <r>
    <s v="f0fc730a1254996668db8e9161446323"/>
    <s v="f6b82c70d5bffbe90643a4e4b3ec2c39"/>
    <s v="delivered"/>
    <x v="78816"/>
    <d v="2018-04-24T18:07:30"/>
    <d v="2018-04-23T18:21:06"/>
    <d v="2018-04-30T15:48:34"/>
    <d v="2018-05-16T00:00:00"/>
    <n v="1"/>
    <s v="aca2eb7d00ea1a7b8ebd4e68314663af"/>
    <s v="955fee9216a65b617aa5c0531780ce60"/>
    <d v="2018-04-26T17:30:49"/>
    <n v="69.900000000000006"/>
    <n v="0"/>
    <x v="5"/>
    <n v="7"/>
    <n v="-16"/>
    <n v="69.900000000000006"/>
    <d v="2018-04-01T00:00:00"/>
    <s v="Sunday"/>
    <s v="Medio"/>
    <x v="0"/>
  </r>
  <r>
    <s v="57d153da23520b86eca3cf063cc3838a"/>
    <s v="1d248f30b7b729228f3aeea904a9c61e"/>
    <s v="delivered"/>
    <x v="78817"/>
    <d v="2018-05-03T21:33:14"/>
    <d v="2018-05-04T13:24:00"/>
    <d v="2018-05-09T18:26:33"/>
    <d v="2018-05-28T00:00:00"/>
    <n v="1"/>
    <s v="9d641daeb448e6a915e1f81234d4cd33"/>
    <s v="c66dccfb3f109511246da627dd5a2498"/>
    <d v="2018-05-09T21:30:38"/>
    <n v="247"/>
    <n v="19.61"/>
    <x v="17"/>
    <n v="5"/>
    <n v="-19"/>
    <n v="266.61"/>
    <d v="2018-05-01T00:00:00"/>
    <s v="Thursday"/>
    <s v="Alto"/>
    <x v="0"/>
  </r>
  <r>
    <s v="9fafe6b668f5ea28dd3759326d76597a"/>
    <s v="23a3954cdcd51ac5e551b1f4826c6075"/>
    <s v="delivered"/>
    <x v="78818"/>
    <d v="2017-12-26T19:29:41"/>
    <d v="2017-12-28T18:53:02"/>
    <d v="2017-12-29T14:05:45"/>
    <d v="2018-01-15T00:00:00"/>
    <n v="1"/>
    <s v="c8a4ec6d4201d92e157eafb89eab932b"/>
    <s v="5d0363b33554b373851fc1622e4d5f3c"/>
    <d v="2018-01-02T19:29:41"/>
    <n v="45.9"/>
    <n v="16.25"/>
    <x v="2"/>
    <n v="2"/>
    <n v="-17"/>
    <n v="62.15"/>
    <d v="2017-12-01T00:00:00"/>
    <s v="Tuesday"/>
    <s v="Bajo"/>
    <x v="0"/>
  </r>
  <r>
    <s v="d6d3a9a70b71224f7942c947d177aedc"/>
    <s v="444c429371782af5829148720a40e538"/>
    <s v="delivered"/>
    <x v="78819"/>
    <d v="2018-04-13T02:31:42"/>
    <d v="2018-04-13T19:32:45"/>
    <d v="2018-04-17T16:48:40"/>
    <d v="2018-05-03T00:00:00"/>
    <n v="1"/>
    <s v="cb81df0e3ccece253557f2a07df4727e"/>
    <s v="669ae81880e08f269a64487cfb287169"/>
    <d v="2018-04-19T02:31:31"/>
    <n v="45"/>
    <n v="13.61"/>
    <x v="19"/>
    <n v="5"/>
    <n v="-16"/>
    <n v="58.61"/>
    <d v="2018-04-01T00:00:00"/>
    <s v="Thursday"/>
    <s v="Bajo"/>
    <x v="0"/>
  </r>
  <r>
    <s v="160d74cf0db2353522f973654509d5a7"/>
    <s v="e906aee1bf8dd79223b37962aeb472f0"/>
    <s v="delivered"/>
    <x v="78820"/>
    <d v="2017-04-02T13:05:15"/>
    <d v="2017-04-05T14:20:15"/>
    <d v="2017-04-07T12:09:34"/>
    <d v="2017-04-26T00:00:00"/>
    <n v="1"/>
    <s v="699f67e746cd0628aed15a6ce552f385"/>
    <s v="6fc26fe110feebd80a433e1f012a84f9"/>
    <d v="2017-04-10T12:32:09"/>
    <n v="59"/>
    <n v="11.8"/>
    <x v="5"/>
    <n v="5"/>
    <n v="-19"/>
    <n v="70.8"/>
    <d v="2017-04-01T00:00:00"/>
    <s v="Sunday"/>
    <s v="Medio"/>
    <x v="0"/>
  </r>
  <r>
    <s v="160d74cf0db2353522f973654509d5a7"/>
    <s v="e906aee1bf8dd79223b37962aeb472f0"/>
    <s v="delivered"/>
    <x v="78820"/>
    <d v="2017-04-02T13:05:15"/>
    <d v="2017-04-05T14:20:15"/>
    <d v="2017-04-07T12:09:34"/>
    <d v="2017-04-26T00:00:00"/>
    <n v="2"/>
    <s v="699f67e746cd0628aed15a6ce552f385"/>
    <s v="6fc26fe110feebd80a433e1f012a84f9"/>
    <d v="2017-04-10T12:32:09"/>
    <n v="59"/>
    <n v="11.8"/>
    <x v="5"/>
    <n v="5"/>
    <n v="-19"/>
    <n v="70.8"/>
    <d v="2017-04-01T00:00:00"/>
    <s v="Sunday"/>
    <s v="Medio"/>
    <x v="0"/>
  </r>
  <r>
    <s v="b9bf720beb4ab3728760088589c62129"/>
    <s v="a5224bdc7685fd39cd7a23404415493d"/>
    <s v="delivered"/>
    <x v="78821"/>
    <d v="2018-05-15T10:37:47"/>
    <d v="2018-05-15T13:29:00"/>
    <d v="2018-05-21T17:52:12"/>
    <d v="2018-06-06T00:00:00"/>
    <n v="1"/>
    <s v="61a4100ccd6d9c4c808a1fd954ddb8ad"/>
    <s v="05ff92fedb5be47920fea08e501238b9"/>
    <d v="2018-05-17T10:31:31"/>
    <n v="586.55999999999995"/>
    <n v="26.69"/>
    <x v="21"/>
    <n v="7"/>
    <n v="-16"/>
    <n v="613.25"/>
    <d v="2018-05-01T00:00:00"/>
    <s v="Monday"/>
    <s v="Alto"/>
    <x v="0"/>
  </r>
  <r>
    <s v="bfcec91a0841313fabd35ed075e4a8f5"/>
    <s v="5d87ee4b33c25a37afe84d4a5b33fb14"/>
    <s v="delivered"/>
    <x v="78822"/>
    <d v="2018-08-16T03:30:27"/>
    <d v="2018-08-17T14:42:00"/>
    <d v="2018-08-23T20:36:30"/>
    <d v="2018-08-21T00:00:00"/>
    <n v="1"/>
    <s v="86ecc269de40ba13205e7beeee12f26f"/>
    <s v="b76dba6c951ab00dc4edf0a1aa88037e"/>
    <d v="2018-08-21T03:30:27"/>
    <n v="29.99"/>
    <n v="7.47"/>
    <x v="12"/>
    <n v="8"/>
    <n v="2"/>
    <n v="37.46"/>
    <d v="2018-08-01T00:00:00"/>
    <s v="Tuesday"/>
    <s v="Bajo"/>
    <x v="1"/>
  </r>
  <r>
    <s v="b5b535cb3c28e55f5013375fce94e054"/>
    <s v="3d5e1680a5ea3bdeff64d5205fab5508"/>
    <s v="delivered"/>
    <x v="78823"/>
    <d v="2018-03-29T03:28:58"/>
    <d v="2018-04-03T19:44:25"/>
    <d v="2018-04-16T19:56:32"/>
    <d v="2018-04-18T00:00:00"/>
    <n v="1"/>
    <s v="9ecadb84c81da840dbf3564378b586e9"/>
    <s v="1025f0e2d44d7041d6cf58b6550e0bfa"/>
    <d v="2018-04-05T03:28:58"/>
    <n v="35"/>
    <n v="15.18"/>
    <x v="5"/>
    <n v="20"/>
    <n v="-2"/>
    <n v="50.18"/>
    <d v="2018-03-01T00:00:00"/>
    <s v="Tuesday"/>
    <s v="Bajo"/>
    <x v="0"/>
  </r>
  <r>
    <s v="b5b535cb3c28e55f5013375fce94e054"/>
    <s v="3d5e1680a5ea3bdeff64d5205fab5508"/>
    <s v="delivered"/>
    <x v="78823"/>
    <d v="2018-03-29T03:28:58"/>
    <d v="2018-04-03T19:44:25"/>
    <d v="2018-04-16T19:56:32"/>
    <d v="2018-04-18T00:00:00"/>
    <n v="2"/>
    <s v="9ecadb84c81da840dbf3564378b586e9"/>
    <s v="1025f0e2d44d7041d6cf58b6550e0bfa"/>
    <d v="2018-04-05T03:28:58"/>
    <n v="35"/>
    <n v="15.18"/>
    <x v="5"/>
    <n v="20"/>
    <n v="-2"/>
    <n v="50.18"/>
    <d v="2018-03-01T00:00:00"/>
    <s v="Tuesday"/>
    <s v="Bajo"/>
    <x v="0"/>
  </r>
  <r>
    <s v="acf6e912a8db79e50ddd2fe14628e89c"/>
    <s v="b01ba1be15ad4df27ef280937c538efb"/>
    <s v="delivered"/>
    <x v="78824"/>
    <d v="2018-08-08T13:55:20"/>
    <d v="2018-08-13T11:57:00"/>
    <d v="2018-08-14T17:38:37"/>
    <d v="2018-08-15T00:00:00"/>
    <n v="1"/>
    <s v="adc73ebfe461a4ec51e1b5b3338eca22"/>
    <s v="08ad4ac1388e4420ca531c3edfc46198"/>
    <d v="2018-08-13T13:55:20"/>
    <n v="38"/>
    <n v="9.02"/>
    <x v="3"/>
    <n v="6"/>
    <n v="-1"/>
    <n v="47.019999999999996"/>
    <d v="2018-08-01T00:00:00"/>
    <s v="Wednesday"/>
    <s v="Bajo"/>
    <x v="0"/>
  </r>
  <r>
    <s v="037e725440b59939735ae0aff888a015"/>
    <s v="636be70d7b46fb1db9836009fa61d6ff"/>
    <s v="delivered"/>
    <x v="78825"/>
    <d v="2017-11-17T21:06:17"/>
    <d v="2017-11-20T18:21:31"/>
    <d v="2017-12-10T18:37:02"/>
    <d v="2017-12-15T00:00:00"/>
    <n v="1"/>
    <s v="1c33c71830d320620439a3236a1c4ae1"/>
    <s v="527801b552d0077ffd170872eb49683b"/>
    <d v="2017-11-23T20:31:15"/>
    <n v="108.9"/>
    <n v="21.25"/>
    <x v="20"/>
    <n v="22"/>
    <n v="-5"/>
    <n v="130.15"/>
    <d v="2017-11-01T00:00:00"/>
    <s v="Friday"/>
    <s v="Medio"/>
    <x v="0"/>
  </r>
  <r>
    <s v="6952971feb0ed948e482e6aceb1e3921"/>
    <s v="c4411b1ab60e1e26cf76868c035d2f55"/>
    <s v="delivered"/>
    <x v="78826"/>
    <d v="2018-06-27T11:06:49"/>
    <d v="2018-07-04T12:02:00"/>
    <d v="2018-07-09T18:42:34"/>
    <d v="2018-07-25T00:00:00"/>
    <n v="1"/>
    <s v="57e089e3103f5cda6a4ce23b77399bdb"/>
    <s v="aafe36600ce604f205b86b5084d3d767"/>
    <d v="2018-06-29T10:30:59"/>
    <n v="47.9"/>
    <n v="19.53"/>
    <x v="15"/>
    <n v="12"/>
    <n v="-16"/>
    <n v="67.430000000000007"/>
    <d v="2018-06-01T00:00:00"/>
    <s v="Wednesday"/>
    <s v="Bajo"/>
    <x v="0"/>
  </r>
  <r>
    <s v="2fbee332e76a2d78550523b89f33f153"/>
    <s v="c8640048913cc16502bccd9bbdacc0ce"/>
    <s v="delivered"/>
    <x v="78827"/>
    <d v="2018-03-26T11:47:43"/>
    <d v="2018-03-28T20:47:05"/>
    <d v="2018-04-09T15:14:33"/>
    <d v="2018-04-20T00:00:00"/>
    <n v="1"/>
    <s v="4eea8502d7c2de8da6eea6bc6243b50c"/>
    <s v="8e8a7ce9f2f970dc00e2acf6f6e199f6"/>
    <d v="2018-03-30T11:47:43"/>
    <n v="145"/>
    <n v="8.0399999999999991"/>
    <x v="8"/>
    <n v="14"/>
    <n v="-11"/>
    <n v="153.04"/>
    <d v="2018-03-01T00:00:00"/>
    <s v="Monday"/>
    <s v="Medio"/>
    <x v="0"/>
  </r>
  <r>
    <s v="04e00ba23c33890eaee39b02e8185cc2"/>
    <s v="291fd0287b7cfd75702b9be21f23f1e3"/>
    <s v="delivered"/>
    <x v="78828"/>
    <d v="2018-07-25T21:45:15"/>
    <d v="2018-07-26T12:32:00"/>
    <d v="2018-07-30T19:03:41"/>
    <d v="2018-08-22T00:00:00"/>
    <n v="1"/>
    <s v="674005996f7500049a539559eeec5b76"/>
    <s v="85cc55e048b6bcc90c75afe7f0e72f72"/>
    <d v="2018-07-29T21:45:15"/>
    <n v="33.9"/>
    <n v="14.4"/>
    <x v="33"/>
    <n v="4"/>
    <n v="-23"/>
    <n v="48.3"/>
    <d v="2018-07-01T00:00:00"/>
    <s v="Wednesday"/>
    <s v="Bajo"/>
    <x v="0"/>
  </r>
  <r>
    <s v="1c11d0f4353b31ac3417fbfa5f0f2a8a"/>
    <s v="50920f8cd0681fd86ebe93670c8fe52e"/>
    <s v="delivered"/>
    <x v="78829"/>
    <d v="2018-01-29T11:35:23"/>
    <d v="2018-01-29T21:52:41"/>
    <d v="2018-02-16T16:26:53"/>
    <d v="2018-03-05T00:00:00"/>
    <n v="1"/>
    <s v="d64738c7b2e2d1778a51e835d8f02568"/>
    <s v="609e1a9a6c2539919b8205cf7c4e6ff0"/>
    <d v="2018-02-02T11:31:03"/>
    <n v="43.9"/>
    <n v="12.77"/>
    <x v="9"/>
    <n v="20"/>
    <n v="-17"/>
    <n v="56.67"/>
    <d v="2018-01-01T00:00:00"/>
    <s v="Saturday"/>
    <s v="Bajo"/>
    <x v="0"/>
  </r>
  <r>
    <s v="1c11d0f4353b31ac3417fbfa5f0f2a8a"/>
    <s v="50920f8cd0681fd86ebe93670c8fe52e"/>
    <s v="delivered"/>
    <x v="78829"/>
    <d v="2018-01-29T11:35:23"/>
    <d v="2018-01-29T21:52:41"/>
    <d v="2018-02-16T16:26:53"/>
    <d v="2018-03-05T00:00:00"/>
    <n v="2"/>
    <s v="a3a10562c9d134b92f04b8cce298d037"/>
    <s v="822166ed1e47908f7cfb49946d03c726"/>
    <d v="2018-02-02T11:31:03"/>
    <n v="22.49"/>
    <n v="25.54"/>
    <x v="9"/>
    <n v="20"/>
    <n v="-17"/>
    <n v="48.03"/>
    <d v="2018-01-01T00:00:00"/>
    <s v="Saturday"/>
    <s v="Bajo"/>
    <x v="0"/>
  </r>
  <r>
    <s v="1c11d0f4353b31ac3417fbfa5f0f2a8a"/>
    <s v="50920f8cd0681fd86ebe93670c8fe52e"/>
    <s v="delivered"/>
    <x v="78829"/>
    <d v="2018-01-29T11:35:23"/>
    <d v="2018-01-29T21:52:41"/>
    <d v="2018-02-16T16:26:53"/>
    <d v="2018-03-05T00:00:00"/>
    <n v="3"/>
    <s v="d80fce9f775927c7d602c2de926759f1"/>
    <s v="747c1cdcd1737dcfbd1547f6eb6f2cf3"/>
    <d v="2018-02-02T11:31:03"/>
    <n v="88"/>
    <n v="12.77"/>
    <x v="9"/>
    <n v="20"/>
    <n v="-17"/>
    <n v="100.77"/>
    <d v="2018-01-01T00:00:00"/>
    <s v="Saturday"/>
    <s v="Medio"/>
    <x v="0"/>
  </r>
  <r>
    <s v="1c11d0f4353b31ac3417fbfa5f0f2a8a"/>
    <s v="50920f8cd0681fd86ebe93670c8fe52e"/>
    <s v="delivered"/>
    <x v="78829"/>
    <d v="2018-01-29T11:35:23"/>
    <d v="2018-01-29T21:52:41"/>
    <d v="2018-02-16T16:26:53"/>
    <d v="2018-03-05T00:00:00"/>
    <n v="4"/>
    <s v="ddbf57e4559f03c003fc3708d4860c5e"/>
    <s v="1835b56ce799e6a4dc4eddc053f04066"/>
    <d v="2018-02-02T11:31:03"/>
    <n v="29.99"/>
    <n v="12.77"/>
    <x v="9"/>
    <n v="20"/>
    <n v="-17"/>
    <n v="42.76"/>
    <d v="2018-01-01T00:00:00"/>
    <s v="Saturday"/>
    <s v="Bajo"/>
    <x v="0"/>
  </r>
  <r>
    <s v="1c11d0f4353b31ac3417fbfa5f0f2a8a"/>
    <s v="50920f8cd0681fd86ebe93670c8fe52e"/>
    <s v="delivered"/>
    <x v="78829"/>
    <d v="2018-01-29T11:35:23"/>
    <d v="2018-01-29T21:52:41"/>
    <d v="2018-02-16T16:26:53"/>
    <d v="2018-03-05T00:00:00"/>
    <n v="5"/>
    <s v="a3a10562c9d134b92f04b8cce298d037"/>
    <s v="822166ed1e47908f7cfb49946d03c726"/>
    <d v="2018-02-02T11:31:03"/>
    <n v="22.49"/>
    <n v="25.54"/>
    <x v="9"/>
    <n v="20"/>
    <n v="-17"/>
    <n v="48.03"/>
    <d v="2018-01-01T00:00:00"/>
    <s v="Saturday"/>
    <s v="Bajo"/>
    <x v="0"/>
  </r>
  <r>
    <s v="1c11d0f4353b31ac3417fbfa5f0f2a8a"/>
    <s v="50920f8cd0681fd86ebe93670c8fe52e"/>
    <s v="delivered"/>
    <x v="78829"/>
    <d v="2018-01-29T11:35:23"/>
    <d v="2018-01-29T21:52:41"/>
    <d v="2018-02-16T16:26:53"/>
    <d v="2018-03-05T00:00:00"/>
    <n v="6"/>
    <s v="d3a386ad58b99f0ddcc216ed9efb03c3"/>
    <s v="609e1a9a6c2539919b8205cf7c4e6ff0"/>
    <d v="2018-02-02T11:31:03"/>
    <n v="43.9"/>
    <n v="12.77"/>
    <x v="9"/>
    <n v="20"/>
    <n v="-17"/>
    <n v="56.67"/>
    <d v="2018-01-01T00:00:00"/>
    <s v="Saturday"/>
    <s v="Bajo"/>
    <x v="0"/>
  </r>
  <r>
    <s v="1c11d0f4353b31ac3417fbfa5f0f2a8a"/>
    <s v="50920f8cd0681fd86ebe93670c8fe52e"/>
    <s v="delivered"/>
    <x v="78829"/>
    <d v="2018-01-29T11:35:23"/>
    <d v="2018-01-29T21:52:41"/>
    <d v="2018-02-16T16:26:53"/>
    <d v="2018-03-05T00:00:00"/>
    <n v="7"/>
    <s v="61b6e5d2e3ee58d2b341b8ef1a652b26"/>
    <s v="c7fdb77fdbff3c41981bc52f787e959e"/>
    <d v="2018-02-02T11:31:03"/>
    <n v="56"/>
    <n v="12.77"/>
    <x v="9"/>
    <n v="20"/>
    <n v="-17"/>
    <n v="68.77"/>
    <d v="2018-01-01T00:00:00"/>
    <s v="Saturday"/>
    <s v="Medio"/>
    <x v="0"/>
  </r>
  <r>
    <s v="c23118f80a11f1fe5147253748fc761e"/>
    <s v="aa91f01bcc7a30c350db6dcd5322a5fb"/>
    <s v="delivered"/>
    <x v="78830"/>
    <d v="2018-08-09T20:05:16"/>
    <d v="2018-08-10T15:26:00"/>
    <d v="2018-08-13T22:46:41"/>
    <d v="2018-08-15T00:00:00"/>
    <n v="1"/>
    <s v="5a848e4ab52fd5445cdc07aab1c40e48"/>
    <s v="c826c40d7b19f62a09e2d7c5e7295ee2"/>
    <d v="2018-08-14T20:05:16"/>
    <n v="122.99"/>
    <n v="9.02"/>
    <x v="25"/>
    <n v="4"/>
    <n v="-2"/>
    <n v="132.01"/>
    <d v="2018-08-01T00:00:00"/>
    <s v="Thursday"/>
    <s v="Medio"/>
    <x v="0"/>
  </r>
  <r>
    <s v="354894de6c4b417d6144c2f4a054416f"/>
    <s v="512bac2ddc9c18547a0c173e522d1705"/>
    <s v="delivered"/>
    <x v="78831"/>
    <d v="2018-03-23T02:15:43"/>
    <d v="2018-03-24T00:06:24"/>
    <d v="2018-03-27T02:16:30"/>
    <d v="2018-04-17T00:00:00"/>
    <n v="1"/>
    <s v="418d480693f2f01e9cf4568db0346d28"/>
    <s v="12b9676b00f60f3b700e83af21824c0e"/>
    <d v="2018-04-05T02:15:43"/>
    <n v="199"/>
    <n v="15.11"/>
    <x v="16"/>
    <n v="5"/>
    <n v="-21"/>
    <n v="214.11"/>
    <d v="2018-03-01T00:00:00"/>
    <s v="Wednesday"/>
    <s v="Alto"/>
    <x v="0"/>
  </r>
  <r>
    <s v="e615a2b8229ae8a3b78cc267735d538f"/>
    <s v="6c19b963865a774d1b04973983b97f72"/>
    <s v="delivered"/>
    <x v="78832"/>
    <d v="2018-01-27T21:17:13"/>
    <d v="2018-01-29T20:44:32"/>
    <d v="2018-02-27T15:16:49"/>
    <d v="2018-02-21T00:00:00"/>
    <n v="1"/>
    <s v="75aabc8e1a57380a968e40965ccd0139"/>
    <s v="aba1721a889e04decc910aa13b768ef4"/>
    <d v="2018-02-01T21:17:13"/>
    <n v="249"/>
    <n v="16.489999999999998"/>
    <x v="4"/>
    <n v="30"/>
    <n v="6"/>
    <n v="265.49"/>
    <d v="2018-01-01T00:00:00"/>
    <s v="Saturday"/>
    <s v="Alto"/>
    <x v="1"/>
  </r>
  <r>
    <s v="b0ed97babdfc249ba9d843fa7eaf907d"/>
    <s v="4ef98c8bc97cc9b5c57e78e8f93197d3"/>
    <s v="delivered"/>
    <x v="78833"/>
    <d v="2017-08-11T00:05:22"/>
    <d v="2017-08-11T19:32:55"/>
    <d v="2017-08-17T21:29:53"/>
    <d v="2017-08-23T00:00:00"/>
    <n v="1"/>
    <s v="1c56f826f3a1fdf255e3fb5fa7637d3e"/>
    <s v="325f3178fb58e2a9778334621eecdbf9"/>
    <d v="2017-08-17T00:05:22"/>
    <n v="19.899999999999999"/>
    <n v="7.78"/>
    <x v="1"/>
    <n v="6"/>
    <n v="-6"/>
    <n v="27.68"/>
    <d v="2017-08-01T00:00:00"/>
    <s v="Thursday"/>
    <s v="Bajo"/>
    <x v="0"/>
  </r>
  <r>
    <s v="b0ed97babdfc249ba9d843fa7eaf907d"/>
    <s v="4ef98c8bc97cc9b5c57e78e8f93197d3"/>
    <s v="delivered"/>
    <x v="78833"/>
    <d v="2017-08-11T00:05:22"/>
    <d v="2017-08-11T19:32:55"/>
    <d v="2017-08-17T21:29:53"/>
    <d v="2017-08-23T00:00:00"/>
    <n v="2"/>
    <s v="1c56f826f3a1fdf255e3fb5fa7637d3e"/>
    <s v="325f3178fb58e2a9778334621eecdbf9"/>
    <d v="2017-08-17T00:05:22"/>
    <n v="19.899999999999999"/>
    <n v="7.78"/>
    <x v="1"/>
    <n v="6"/>
    <n v="-6"/>
    <n v="27.68"/>
    <d v="2017-08-01T00:00:00"/>
    <s v="Thursday"/>
    <s v="Bajo"/>
    <x v="0"/>
  </r>
  <r>
    <s v="b0ed97babdfc249ba9d843fa7eaf907d"/>
    <s v="4ef98c8bc97cc9b5c57e78e8f93197d3"/>
    <s v="delivered"/>
    <x v="78833"/>
    <d v="2017-08-11T00:05:22"/>
    <d v="2017-08-11T19:32:55"/>
    <d v="2017-08-17T21:29:53"/>
    <d v="2017-08-23T00:00:00"/>
    <n v="3"/>
    <s v="1c56f826f3a1fdf255e3fb5fa7637d3e"/>
    <s v="325f3178fb58e2a9778334621eecdbf9"/>
    <d v="2017-08-17T00:05:22"/>
    <n v="19.899999999999999"/>
    <n v="7.78"/>
    <x v="1"/>
    <n v="6"/>
    <n v="-6"/>
    <n v="27.68"/>
    <d v="2017-08-01T00:00:00"/>
    <s v="Thursday"/>
    <s v="Bajo"/>
    <x v="0"/>
  </r>
  <r>
    <s v="c1cb3668980881dd301d51bad5aa106a"/>
    <s v="3108f84ffb20554f1023fb1b2e5308e5"/>
    <s v="delivered"/>
    <x v="78834"/>
    <d v="2017-02-15T20:45:18"/>
    <d v="2017-02-16T09:50:13"/>
    <d v="2017-03-06T08:43:46"/>
    <d v="2017-03-24T00:00:00"/>
    <n v="1"/>
    <s v="8ccd37c870e395f818066927a748565c"/>
    <s v="ebd2d60905fb58271facef5596b620d3"/>
    <d v="2017-02-19T19:37:22"/>
    <n v="49.99"/>
    <n v="22.28"/>
    <x v="13"/>
    <n v="18"/>
    <n v="-18"/>
    <n v="72.27000000000001"/>
    <d v="2017-02-01T00:00:00"/>
    <s v="Wednesday"/>
    <s v="Bajo"/>
    <x v="0"/>
  </r>
  <r>
    <s v="2967dd0a1c9da54fdadadb4fee06deaf"/>
    <s v="6522dddae1ca40ec0471a60b213d5eec"/>
    <s v="delivered"/>
    <x v="78835"/>
    <d v="2017-12-19T09:30:36"/>
    <d v="2017-12-19T17:38:38"/>
    <d v="2017-12-21T12:46:38"/>
    <d v="2018-01-05T00:00:00"/>
    <n v="1"/>
    <s v="595fac2a385ac33a80bd5114aec74eb8"/>
    <s v="058fd0aa2bfdb2274e05e1ae971dabb6"/>
    <d v="2017-12-26T09:30:36"/>
    <n v="118"/>
    <n v="8.08"/>
    <x v="1"/>
    <n v="3"/>
    <n v="-15"/>
    <n v="126.08"/>
    <d v="2017-12-01T00:00:00"/>
    <s v="Monday"/>
    <s v="Medio"/>
    <x v="0"/>
  </r>
  <r>
    <s v="757ec717d8c5faa738a6393e62ccaab8"/>
    <s v="4804dca0b9d8976575b9a10021e3bfa7"/>
    <s v="delivered"/>
    <x v="78836"/>
    <d v="2018-06-15T11:59:26"/>
    <d v="2018-06-15T14:03:00"/>
    <d v="2018-06-18T17:08:59"/>
    <d v="2018-06-28T00:00:00"/>
    <n v="1"/>
    <s v="4a52db5eba2f48f7f5454ada6ce3d56a"/>
    <s v="d9bd94811c3338dceb4181f3dbc0c73e"/>
    <d v="2018-06-21T11:59:26"/>
    <n v="68.34"/>
    <n v="7.74"/>
    <x v="1"/>
    <n v="3"/>
    <n v="-10"/>
    <n v="76.08"/>
    <d v="2018-06-01T00:00:00"/>
    <s v="Friday"/>
    <s v="Medio"/>
    <x v="0"/>
  </r>
  <r>
    <s v="798f872475163b012f68c583819f0a39"/>
    <s v="c593a1dca86a74c12b9929d08e6c4330"/>
    <s v="delivered"/>
    <x v="78837"/>
    <d v="2017-11-24T09:11:59"/>
    <d v="2017-11-25T18:30:02"/>
    <d v="2017-12-01T23:42:25"/>
    <d v="2017-12-14T00:00:00"/>
    <n v="1"/>
    <s v="d2f5484cbffe4ca766301b21ab9246dd"/>
    <s v="36a968b544695394e4e9d7572688598f"/>
    <d v="2017-11-30T09:11:59"/>
    <n v="12.88"/>
    <n v="11.85"/>
    <x v="8"/>
    <n v="7"/>
    <n v="-13"/>
    <n v="24.73"/>
    <d v="2017-11-01T00:00:00"/>
    <s v="Friday"/>
    <s v="Bajo"/>
    <x v="0"/>
  </r>
  <r>
    <s v="009c278fa2ed6e7ec498200b60193ca8"/>
    <s v="f016a9301ce9a894a43e607fc0355014"/>
    <s v="delivered"/>
    <x v="78838"/>
    <d v="2018-01-11T13:10:34"/>
    <d v="2018-01-13T02:15:45"/>
    <d v="2018-01-31T21:12:54"/>
    <d v="2018-02-09T00:00:00"/>
    <n v="1"/>
    <s v="1629b469d01aadb4f92644039ad17d5c"/>
    <s v="ea8482cd71df3c1969d7b9473ff13abc"/>
    <d v="2018-01-17T13:10:34"/>
    <n v="29.99"/>
    <n v="15.1"/>
    <x v="12"/>
    <n v="20"/>
    <n v="-9"/>
    <n v="45.089999999999996"/>
    <d v="2018-01-01T00:00:00"/>
    <s v="Thursday"/>
    <s v="Bajo"/>
    <x v="0"/>
  </r>
  <r>
    <s v="d2e4ad2926dc435008abc29210ace9f3"/>
    <s v="a22bb337cbbfd6263b5b91561e72cb53"/>
    <s v="delivered"/>
    <x v="78839"/>
    <d v="2018-04-11T20:29:40"/>
    <d v="2018-04-13T14:54:24"/>
    <d v="2018-04-18T21:04:31"/>
    <d v="2018-05-04T00:00:00"/>
    <n v="1"/>
    <s v="33fac76e7f17367dedaef7954bbb33b4"/>
    <s v="56642bcb79900e777d68e91915cb4267"/>
    <d v="2018-04-17T20:29:40"/>
    <n v="88"/>
    <n v="14.71"/>
    <x v="13"/>
    <n v="7"/>
    <n v="-16"/>
    <n v="102.71000000000001"/>
    <d v="2018-04-01T00:00:00"/>
    <s v="Wednesday"/>
    <s v="Medio"/>
    <x v="0"/>
  </r>
  <r>
    <s v="54e5702667dea09e5e5c511966be57f2"/>
    <s v="ddbed7a357c10ca2180079c97f655a98"/>
    <s v="delivered"/>
    <x v="78840"/>
    <d v="2017-07-05T03:03:57"/>
    <d v="2017-07-06T10:33:52"/>
    <d v="2017-07-13T21:09:39"/>
    <d v="2017-07-27T00:00:00"/>
    <n v="1"/>
    <s v="3cebb9158a3aa0b3f78ee0f934c9f032"/>
    <s v="7008613ea464bad5cb9b83456e1e6a8f"/>
    <d v="2017-07-11T03:03:57"/>
    <n v="59.9"/>
    <n v="19.66"/>
    <x v="19"/>
    <n v="10"/>
    <n v="-14"/>
    <n v="79.56"/>
    <d v="2017-07-01T00:00:00"/>
    <s v="Monday"/>
    <s v="Medio"/>
    <x v="0"/>
  </r>
  <r>
    <s v="c1fccaa7401a0afd72cf89d7c2f806df"/>
    <s v="0fd907ed9ba70e6b277e620ea89c5118"/>
    <s v="delivered"/>
    <x v="78841"/>
    <d v="2018-07-17T10:31:01"/>
    <d v="2018-08-01T15:38:00"/>
    <d v="2018-08-03T18:06:44"/>
    <d v="2018-08-09T00:00:00"/>
    <n v="1"/>
    <s v="1bfb290d7273a442c874dbe74b4abae6"/>
    <s v="7c67e1448b00f6e969d365cea6b010ab"/>
    <d v="2018-08-06T10:31:01"/>
    <n v="69.989999999999995"/>
    <n v="23.2"/>
    <x v="6"/>
    <n v="18"/>
    <n v="-6"/>
    <n v="93.19"/>
    <d v="2018-07-01T00:00:00"/>
    <s v="Monday"/>
    <s v="Medio"/>
    <x v="0"/>
  </r>
  <r>
    <s v="c1fccaa7401a0afd72cf89d7c2f806df"/>
    <s v="0fd907ed9ba70e6b277e620ea89c5118"/>
    <s v="delivered"/>
    <x v="78841"/>
    <d v="2018-07-17T10:31:01"/>
    <d v="2018-08-01T15:38:00"/>
    <d v="2018-08-03T18:06:44"/>
    <d v="2018-08-09T00:00:00"/>
    <n v="2"/>
    <s v="1bfb290d7273a442c874dbe74b4abae6"/>
    <s v="7c67e1448b00f6e969d365cea6b010ab"/>
    <d v="2018-08-06T10:31:01"/>
    <n v="69.989999999999995"/>
    <n v="23.2"/>
    <x v="6"/>
    <n v="18"/>
    <n v="-6"/>
    <n v="93.19"/>
    <d v="2018-07-01T00:00:00"/>
    <s v="Monday"/>
    <s v="Medio"/>
    <x v="0"/>
  </r>
  <r>
    <s v="c1fccaa7401a0afd72cf89d7c2f806df"/>
    <s v="0fd907ed9ba70e6b277e620ea89c5118"/>
    <s v="delivered"/>
    <x v="78841"/>
    <d v="2018-07-17T10:31:01"/>
    <d v="2018-08-01T15:38:00"/>
    <d v="2018-08-03T18:06:44"/>
    <d v="2018-08-09T00:00:00"/>
    <n v="3"/>
    <s v="1bfb290d7273a442c874dbe74b4abae6"/>
    <s v="7c67e1448b00f6e969d365cea6b010ab"/>
    <d v="2018-08-06T10:31:01"/>
    <n v="69.989999999999995"/>
    <n v="23.2"/>
    <x v="6"/>
    <n v="18"/>
    <n v="-6"/>
    <n v="93.19"/>
    <d v="2018-07-01T00:00:00"/>
    <s v="Monday"/>
    <s v="Medio"/>
    <x v="0"/>
  </r>
  <r>
    <s v="14ec71016ffcd03db4fac8ce56278da5"/>
    <s v="8671244f3c6c3af677a047146fe41707"/>
    <s v="delivered"/>
    <x v="78842"/>
    <d v="2018-01-02T10:50:02"/>
    <d v="2018-01-02T21:23:25"/>
    <d v="2018-01-15T19:32:46"/>
    <d v="2018-01-24T00:00:00"/>
    <n v="1"/>
    <s v="74ba0cd1f694e0751c7240443e5a038b"/>
    <s v="5305693ffae2d3463377b1f6fe67b15a"/>
    <d v="2018-01-08T10:50:02"/>
    <n v="93.56"/>
    <n v="12.99"/>
    <x v="25"/>
    <n v="13"/>
    <n v="-9"/>
    <n v="106.55"/>
    <d v="2018-01-01T00:00:00"/>
    <s v="Tuesday"/>
    <s v="Medio"/>
    <x v="0"/>
  </r>
  <r>
    <s v="c539e0e8403e4e2f09aec95e073a9f85"/>
    <s v="57b2460e5de27f86aae44617c16fb7ca"/>
    <s v="delivered"/>
    <x v="78843"/>
    <d v="2017-09-19T00:05:51"/>
    <d v="2017-09-29T20:49:49"/>
    <d v="2017-10-17T17:52:19"/>
    <d v="2017-10-16T00:00:00"/>
    <n v="1"/>
    <s v="fe077ec80df6b4ee60bb4498d5ab1962"/>
    <s v="87142160b41353c4e5fca2360caf6f92"/>
    <d v="2017-09-25T00:05:51"/>
    <n v="149"/>
    <n v="34.840000000000003"/>
    <x v="8"/>
    <n v="28"/>
    <n v="1"/>
    <n v="183.84"/>
    <d v="2017-09-01T00:00:00"/>
    <s v="Monday"/>
    <s v="Medio"/>
    <x v="1"/>
  </r>
  <r>
    <s v="454fc309e2afec5ce697014d9193afbc"/>
    <s v="2f317c9ccc4b07db3391be0c01ac4a3d"/>
    <s v="delivered"/>
    <x v="78844"/>
    <d v="2018-05-30T15:55:17"/>
    <d v="2018-06-04T06:16:00"/>
    <d v="2018-06-29T17:52:10"/>
    <d v="2018-08-02T00:00:00"/>
    <n v="1"/>
    <s v="5650f9e1f73d0a1c0176988cf2e950d5"/>
    <s v="2d518637f53161b973e01f56ea4bb88e"/>
    <d v="2018-06-08T15:55:17"/>
    <n v="99.99"/>
    <n v="24.83"/>
    <x v="19"/>
    <n v="30"/>
    <n v="-34"/>
    <n v="124.82"/>
    <d v="2018-05-01T00:00:00"/>
    <s v="Wednesday"/>
    <s v="Medio"/>
    <x v="0"/>
  </r>
  <r>
    <s v="e1de983b29ef4a602a14eea41156ee4e"/>
    <s v="287467569162e7a2b4f618b6ba21a97b"/>
    <s v="delivered"/>
    <x v="78845"/>
    <d v="2017-12-11T13:51:26"/>
    <d v="2017-12-13T20:29:19"/>
    <d v="2017-12-21T23:33:34"/>
    <d v="2018-01-04T00:00:00"/>
    <n v="1"/>
    <s v="1ac09f60f3c3bc2021c637ef23fa3248"/>
    <s v="46dc3b2cc0980fb8ec44634e21d2718e"/>
    <d v="2017-12-15T13:51:26"/>
    <n v="99.99"/>
    <n v="15.46"/>
    <x v="10"/>
    <n v="10"/>
    <n v="-14"/>
    <n v="115.44999999999999"/>
    <d v="2017-12-01T00:00:00"/>
    <s v="Monday"/>
    <s v="Medio"/>
    <x v="0"/>
  </r>
  <r>
    <s v="b0df751c10c284b15748836ecd9b3475"/>
    <s v="9c4f51b6fe51778d034c13325053ad58"/>
    <s v="delivered"/>
    <x v="78846"/>
    <d v="2018-02-23T02:31:24"/>
    <d v="2018-02-24T12:06:01"/>
    <d v="2018-03-05T19:58:53"/>
    <d v="2018-03-14T00:00:00"/>
    <n v="1"/>
    <s v="94f584e1a1158e97314c59b190dfb899"/>
    <s v="2528513dd95219a6013d4d05176e391a"/>
    <d v="2018-03-01T02:30:53"/>
    <n v="329"/>
    <n v="21.18"/>
    <x v="35"/>
    <n v="11"/>
    <n v="-9"/>
    <n v="350.18"/>
    <d v="2018-02-01T00:00:00"/>
    <s v="Thursday"/>
    <s v="Alto"/>
    <x v="0"/>
  </r>
  <r>
    <s v="20662ff76e857a011a9f64039d541dab"/>
    <s v="d8f38b2c9abdbbc1fa17fe4a8fdfd433"/>
    <s v="delivered"/>
    <x v="78847"/>
    <d v="2017-05-22T16:03:08"/>
    <d v="2017-05-30T05:16:55"/>
    <d v="2017-06-06T16:29:19"/>
    <d v="2017-06-14T00:00:00"/>
    <n v="1"/>
    <s v="40749a37d68c1827c0ccd1844e9e3c8f"/>
    <s v="70a12e78e608ac31179aea7f8422044b"/>
    <d v="2017-05-29T16:03:08"/>
    <n v="19.95"/>
    <n v="15.1"/>
    <x v="12"/>
    <n v="15"/>
    <n v="-8"/>
    <n v="35.049999999999997"/>
    <d v="2017-05-01T00:00:00"/>
    <s v="Monday"/>
    <s v="Bajo"/>
    <x v="0"/>
  </r>
  <r>
    <s v="a4baf825ed3f84d3dd4b6b97ea951fa1"/>
    <s v="3a9c4e44b0cfe2c46d1aaa0a035aa6fb"/>
    <s v="delivered"/>
    <x v="78848"/>
    <d v="2017-03-24T03:32:18"/>
    <d v="2017-04-03T07:55:36"/>
    <d v="2017-04-05T09:37:46"/>
    <d v="2017-04-20T00:00:00"/>
    <n v="1"/>
    <s v="1978f38f6cbdcaf326ecbb4732f9f748"/>
    <s v="25c5c91f63607446a97b143d2d535d31"/>
    <d v="2017-04-06T02:45:45"/>
    <n v="228.91"/>
    <n v="18.34"/>
    <x v="8"/>
    <n v="13"/>
    <n v="-15"/>
    <n v="247.25"/>
    <d v="2017-03-01T00:00:00"/>
    <s v="Wednesday"/>
    <s v="Alto"/>
    <x v="0"/>
  </r>
  <r>
    <s v="a4baf825ed3f84d3dd4b6b97ea951fa1"/>
    <s v="3a9c4e44b0cfe2c46d1aaa0a035aa6fb"/>
    <s v="delivered"/>
    <x v="78848"/>
    <d v="2017-03-24T03:32:18"/>
    <d v="2017-04-03T07:55:36"/>
    <d v="2017-04-05T09:37:46"/>
    <d v="2017-04-20T00:00:00"/>
    <n v="2"/>
    <s v="1978f38f6cbdcaf326ecbb4732f9f748"/>
    <s v="25c5c91f63607446a97b143d2d535d31"/>
    <d v="2017-04-06T02:45:45"/>
    <n v="228.91"/>
    <n v="18.34"/>
    <x v="8"/>
    <n v="13"/>
    <n v="-15"/>
    <n v="247.25"/>
    <d v="2017-03-01T00:00:00"/>
    <s v="Wednesday"/>
    <s v="Alto"/>
    <x v="0"/>
  </r>
  <r>
    <s v="a4baf825ed3f84d3dd4b6b97ea951fa1"/>
    <s v="3a9c4e44b0cfe2c46d1aaa0a035aa6fb"/>
    <s v="delivered"/>
    <x v="78848"/>
    <d v="2017-03-24T03:32:18"/>
    <d v="2017-04-03T07:55:36"/>
    <d v="2017-04-05T09:37:46"/>
    <d v="2017-04-20T00:00:00"/>
    <n v="3"/>
    <s v="1978f38f6cbdcaf326ecbb4732f9f748"/>
    <s v="25c5c91f63607446a97b143d2d535d31"/>
    <d v="2017-04-06T02:45:45"/>
    <n v="228.91"/>
    <n v="18.34"/>
    <x v="8"/>
    <n v="13"/>
    <n v="-15"/>
    <n v="247.25"/>
    <d v="2017-03-01T00:00:00"/>
    <s v="Wednesday"/>
    <s v="Alto"/>
    <x v="0"/>
  </r>
  <r>
    <s v="e2c37260c7a927c7d9808341dbe2924c"/>
    <s v="6b4f91a9fab27a20ddb02901e2e92ffb"/>
    <s v="delivered"/>
    <x v="78849"/>
    <d v="2017-11-06T23:31:59"/>
    <d v="2017-11-08T16:42:15"/>
    <d v="2017-11-16T17:52:10"/>
    <d v="2017-11-30T00:00:00"/>
    <n v="1"/>
    <s v="6513f1270c9ff1de6da7c745ae2910ae"/>
    <s v="1da3aeb70d7989d1e6d9b0e887f97c23"/>
    <d v="2017-11-10T16:07:23"/>
    <n v="23.99"/>
    <n v="15.11"/>
    <x v="10"/>
    <n v="10"/>
    <n v="-14"/>
    <n v="39.099999999999994"/>
    <d v="2017-11-01T00:00:00"/>
    <s v="Monday"/>
    <s v="Bajo"/>
    <x v="0"/>
  </r>
  <r>
    <s v="1193dc51dc3e6edfa7bb886fa7f5192b"/>
    <s v="8e3ebdd71a4e6b4427438185ac38f596"/>
    <s v="delivered"/>
    <x v="78850"/>
    <d v="2018-02-27T12:29:19"/>
    <d v="2018-02-28T23:43:01"/>
    <d v="2018-03-05T16:24:54"/>
    <d v="2018-03-26T00:00:00"/>
    <n v="1"/>
    <s v="177d3d5bb9d4d29222a222e3b3554f41"/>
    <s v="3d871de0142ce09b7081e2b9d1733cb1"/>
    <d v="2018-03-05T12:29:19"/>
    <n v="139"/>
    <n v="18.22"/>
    <x v="4"/>
    <n v="6"/>
    <n v="-21"/>
    <n v="157.22"/>
    <d v="2018-02-01T00:00:00"/>
    <s v="Tuesday"/>
    <s v="Medio"/>
    <x v="0"/>
  </r>
  <r>
    <s v="60e04ef7b695b4d6bae420059a317028"/>
    <s v="f4536cad8ed9f07d3a6a67fc72467bd9"/>
    <s v="delivered"/>
    <x v="78851"/>
    <d v="2018-08-08T21:55:11"/>
    <d v="2018-08-09T12:59:00"/>
    <d v="2018-08-13T16:30:40"/>
    <d v="2018-08-29T00:00:00"/>
    <n v="1"/>
    <s v="0603179793e4bf68b9dbdb4ba238a3b7"/>
    <s v="8a432f4e5b471f8da497d7dc517666e2"/>
    <d v="2018-08-12T21:55:11"/>
    <n v="59"/>
    <n v="14.72"/>
    <x v="9"/>
    <n v="4"/>
    <n v="-16"/>
    <n v="73.72"/>
    <d v="2018-08-01T00:00:00"/>
    <s v="Wednesday"/>
    <s v="Medio"/>
    <x v="0"/>
  </r>
  <r>
    <s v="b6940503a9b26d72b8b41ae29a88e0d1"/>
    <s v="c60a729ffd1915e57d9ac6ef86553af9"/>
    <s v="delivered"/>
    <x v="78852"/>
    <d v="2018-05-11T14:58:20"/>
    <d v="2018-05-15T14:52:00"/>
    <d v="2018-05-23T14:56:55"/>
    <d v="2018-06-06T00:00:00"/>
    <n v="1"/>
    <s v="16c4e87b98a9370a9cbc3a4658a3f45b"/>
    <s v="d23019c84ffae2d5ef2270367b8605fc"/>
    <d v="2018-05-17T14:58:20"/>
    <n v="1899"/>
    <n v="135.31"/>
    <x v="27"/>
    <n v="13"/>
    <n v="-14"/>
    <n v="2034.31"/>
    <d v="2018-05-01T00:00:00"/>
    <s v="Thursday"/>
    <s v="Alto"/>
    <x v="0"/>
  </r>
  <r>
    <s v="7955751dd5fe4fe14b9e9a89fa14e917"/>
    <s v="76415e81abc523b46c62fee99e7a7533"/>
    <s v="delivered"/>
    <x v="78853"/>
    <d v="2018-03-20T09:35:30"/>
    <d v="2018-03-22T21:22:11"/>
    <d v="2018-04-02T13:40:27"/>
    <d v="2018-04-06T00:00:00"/>
    <n v="1"/>
    <s v="53759a2ecddad2bb87a079a1f1519f73"/>
    <s v="1f50f920176fa81dab994f9023523100"/>
    <d v="2018-03-26T09:31:55"/>
    <n v="53.9"/>
    <n v="13.46"/>
    <x v="7"/>
    <n v="13"/>
    <n v="-4"/>
    <n v="67.36"/>
    <d v="2018-03-01T00:00:00"/>
    <s v="Tuesday"/>
    <s v="Medio"/>
    <x v="0"/>
  </r>
  <r>
    <s v="260d235e25b0be20b5688b8a76ae2f09"/>
    <s v="f8fbe0a7a0f7709be3c1c8f269ab68d3"/>
    <s v="delivered"/>
    <x v="78854"/>
    <d v="2018-02-21T13:50:07"/>
    <d v="2018-03-15T17:36:30"/>
    <d v="2018-03-20T17:18:56"/>
    <d v="2018-03-23T00:00:00"/>
    <n v="1"/>
    <s v="80df62ce491a20d390c9f69402310f0a"/>
    <s v="85d9eb9ddc5d00ca9336a2219c97bb13"/>
    <d v="2018-03-09T13:50:07"/>
    <n v="38.9"/>
    <n v="14.1"/>
    <x v="8"/>
    <n v="27"/>
    <n v="-3"/>
    <n v="53"/>
    <d v="2018-02-01T00:00:00"/>
    <s v="Wednesday"/>
    <s v="Bajo"/>
    <x v="0"/>
  </r>
  <r>
    <s v="db0e5ecb705ec6060fb71c1b4fb6cf78"/>
    <s v="7a732cece3a1b8b7bc5496dbca556bb5"/>
    <s v="delivered"/>
    <x v="78855"/>
    <d v="2017-02-16T17:15:11"/>
    <d v="2017-02-17T11:31:51"/>
    <d v="2017-03-08T09:51:30"/>
    <d v="2017-03-31T00:00:00"/>
    <n v="1"/>
    <s v="334479e94cba98064050db1c9636e244"/>
    <s v="87142160b41353c4e5fca2360caf6f92"/>
    <d v="2017-02-20T15:36:34"/>
    <n v="59.9"/>
    <n v="29.62"/>
    <x v="2"/>
    <n v="19"/>
    <n v="-23"/>
    <n v="89.52"/>
    <d v="2017-02-01T00:00:00"/>
    <s v="Thursday"/>
    <s v="Medio"/>
    <x v="0"/>
  </r>
  <r>
    <s v="235d0ef0d8ee3f66ac576093363be5d0"/>
    <s v="fa4bc3961854152812659aae81d1cd95"/>
    <s v="delivered"/>
    <x v="78856"/>
    <d v="2018-07-24T03:55:19"/>
    <d v="2018-08-03T14:35:00"/>
    <d v="2018-08-06T14:56:49"/>
    <d v="2018-08-07T00:00:00"/>
    <n v="1"/>
    <s v="6f0169f259bb0ff432bfff7d829b9946"/>
    <s v="213b25e6f54661939f11710a6fddb871"/>
    <d v="2018-08-03T03:55:19"/>
    <n v="119.85"/>
    <n v="11.86"/>
    <x v="45"/>
    <n v="17"/>
    <n v="-1"/>
    <n v="131.70999999999998"/>
    <d v="2018-07-01T00:00:00"/>
    <s v="Friday"/>
    <s v="Medio"/>
    <x v="0"/>
  </r>
  <r>
    <s v="cd0343141ac675cd40fab2c7fd2e99cc"/>
    <s v="0a84514b054a38a558ad0874beebf6af"/>
    <s v="delivered"/>
    <x v="63314"/>
    <d v="2018-06-01T13:52:38"/>
    <d v="2018-06-04T14:29:00"/>
    <d v="2018-06-11T21:28:48"/>
    <d v="2018-07-12T00:00:00"/>
    <n v="1"/>
    <s v="900d210e9ea6ee40dd0290df76bde9fc"/>
    <s v="6a8a889bde935bafa76d7848782dfaf9"/>
    <d v="2018-06-11T13:52:38"/>
    <n v="25.49"/>
    <n v="17.059999999999999"/>
    <x v="31"/>
    <n v="10"/>
    <n v="-31"/>
    <n v="42.55"/>
    <d v="2018-06-01T00:00:00"/>
    <s v="Friday"/>
    <s v="Bajo"/>
    <x v="0"/>
  </r>
  <r>
    <s v="7835854d5e472c92de2a34543f57f53c"/>
    <s v="2b36b6d5af0e2849f49bfb53c588c690"/>
    <s v="delivered"/>
    <x v="78857"/>
    <d v="2017-02-25T10:30:22"/>
    <d v="2017-03-01T13:01:12"/>
    <d v="2017-03-13T12:52:01"/>
    <d v="2017-03-24T00:00:00"/>
    <n v="1"/>
    <s v="133eefb3fc03b13ebded258788747304"/>
    <s v="2138ccb85b11a4ec1e37afbd1c8eda1f"/>
    <d v="2017-03-02T10:30:22"/>
    <n v="27.99"/>
    <n v="16.05"/>
    <x v="12"/>
    <n v="16"/>
    <n v="-11"/>
    <n v="44.04"/>
    <d v="2017-02-01T00:00:00"/>
    <s v="Saturday"/>
    <s v="Bajo"/>
    <x v="0"/>
  </r>
  <r>
    <s v="8c508242545bc8cf2538f84662742224"/>
    <s v="4c6f7b26aea4a8af163c9e3723a3ebb5"/>
    <s v="delivered"/>
    <x v="78858"/>
    <d v="2018-02-21T12:05:56"/>
    <d v="2018-02-22T20:09:11"/>
    <d v="2018-02-26T21:29:02"/>
    <d v="2018-03-15T00:00:00"/>
    <n v="1"/>
    <s v="bb191b58fe5bc5a220db96fd387655c2"/>
    <s v="2e90cb1677d35cfe24eef47d441b7c87"/>
    <d v="2018-02-27T10:31:45"/>
    <n v="189.9"/>
    <n v="39.17"/>
    <x v="16"/>
    <n v="6"/>
    <n v="-17"/>
    <n v="229.07"/>
    <d v="2018-02-01T00:00:00"/>
    <s v="Tuesday"/>
    <s v="Alto"/>
    <x v="0"/>
  </r>
  <r>
    <s v="3391ddfa9aaeae39f22439c4cf614d28"/>
    <s v="7fbffabdebee5f35b0b68aa8f1368dc1"/>
    <s v="delivered"/>
    <x v="78859"/>
    <d v="2017-03-20T21:16:15"/>
    <d v="2017-03-24T12:32:45"/>
    <d v="2017-03-30T14:05:20"/>
    <d v="2017-04-10T00:00:00"/>
    <n v="1"/>
    <s v="1cb19e405562e1d623ff6401565de70c"/>
    <s v="8a32e327fe2c1b3511609d81aaf9f042"/>
    <d v="2017-03-26T21:16:15"/>
    <n v="119.99"/>
    <n v="22.31"/>
    <x v="5"/>
    <n v="9"/>
    <n v="-11"/>
    <n v="142.29999999999998"/>
    <d v="2017-03-01T00:00:00"/>
    <s v="Monday"/>
    <s v="Medio"/>
    <x v="0"/>
  </r>
  <r>
    <s v="e3c57d0ebff7edcd11f4f15e59ccc852"/>
    <s v="f31ce21e49feba9e205222603768ffd8"/>
    <s v="delivered"/>
    <x v="78860"/>
    <d v="2018-06-01T13:55:21"/>
    <d v="2018-06-04T12:03:00"/>
    <d v="2018-06-11T17:42:14"/>
    <d v="2018-07-16T00:00:00"/>
    <n v="1"/>
    <s v="51c3bce480bc653e51d768e09253d6dd"/>
    <s v="d97df38225e5abadaff1e72cb72b823c"/>
    <d v="2018-06-11T13:55:21"/>
    <n v="70"/>
    <n v="18.37"/>
    <x v="2"/>
    <n v="10"/>
    <n v="-35"/>
    <n v="88.37"/>
    <d v="2018-06-01T00:00:00"/>
    <s v="Friday"/>
    <s v="Medio"/>
    <x v="0"/>
  </r>
  <r>
    <s v="4097cef4d604217aad3f625bf6105066"/>
    <s v="b6396dd49ed131970c391e605925f13b"/>
    <s v="delivered"/>
    <x v="78861"/>
    <d v="2018-02-19T11:07:49"/>
    <d v="2018-02-21T18:23:23"/>
    <d v="2018-03-01T21:10:37"/>
    <d v="2018-03-15T00:00:00"/>
    <n v="1"/>
    <s v="909b87db6cb3a7ab26bd03cc59860136"/>
    <s v="de722cd6dad950a92b7d4f82673f8833"/>
    <d v="2018-02-23T11:07:49"/>
    <n v="40"/>
    <n v="17.63"/>
    <x v="8"/>
    <n v="10"/>
    <n v="-14"/>
    <n v="57.629999999999995"/>
    <d v="2018-02-01T00:00:00"/>
    <s v="Monday"/>
    <s v="Bajo"/>
    <x v="0"/>
  </r>
  <r>
    <s v="a602aea3a8a3551032ed0214a2006707"/>
    <s v="20f6412d54cfb920a23581910fc6aa09"/>
    <s v="delivered"/>
    <x v="78862"/>
    <d v="2018-07-05T16:32:40"/>
    <d v="2018-07-05T14:47:00"/>
    <d v="2018-07-10T22:09:49"/>
    <d v="2018-07-25T00:00:00"/>
    <n v="1"/>
    <s v="81b6c7c058add831803fcbba6dcc1df2"/>
    <s v="da8622b14eb17ae2831f4ac5b9dab84a"/>
    <d v="2018-07-06T00:30:39"/>
    <n v="114.9"/>
    <n v="23.6"/>
    <x v="9"/>
    <n v="6"/>
    <n v="-15"/>
    <n v="138.5"/>
    <d v="2018-07-01T00:00:00"/>
    <s v="Tuesday"/>
    <s v="Medio"/>
    <x v="0"/>
  </r>
  <r>
    <s v="5943920d752512f211b074b874e73526"/>
    <s v="968171cecd496663fe1be63fabd91562"/>
    <s v="delivered"/>
    <x v="78863"/>
    <d v="2017-06-11T23:30:18"/>
    <d v="2017-06-16T16:51:21"/>
    <d v="2017-06-23T12:39:40"/>
    <d v="2017-07-12T00:00:00"/>
    <n v="1"/>
    <s v="aecb90cb7f3c1fd62e50a51ce73659f3"/>
    <s v="e9bc59e7b60fc3063eb2290deda4cced"/>
    <d v="2017-06-15T23:30:18"/>
    <n v="23.9"/>
    <n v="10.95"/>
    <x v="8"/>
    <n v="11"/>
    <n v="-19"/>
    <n v="34.849999999999994"/>
    <d v="2017-06-01T00:00:00"/>
    <s v="Sunday"/>
    <s v="Bajo"/>
    <x v="0"/>
  </r>
  <r>
    <s v="5943920d752512f211b074b874e73526"/>
    <s v="968171cecd496663fe1be63fabd91562"/>
    <s v="delivered"/>
    <x v="78863"/>
    <d v="2017-06-11T23:30:18"/>
    <d v="2017-06-16T16:51:21"/>
    <d v="2017-06-23T12:39:40"/>
    <d v="2017-07-12T00:00:00"/>
    <n v="2"/>
    <s v="afc452fedac19a3553a1a356e5498e9e"/>
    <s v="3340ef1913fb70d28420f6ceb685c339"/>
    <d v="2017-06-15T23:30:18"/>
    <n v="74.5"/>
    <n v="21.91"/>
    <x v="8"/>
    <n v="11"/>
    <n v="-19"/>
    <n v="96.41"/>
    <d v="2017-06-01T00:00:00"/>
    <s v="Sunday"/>
    <s v="Medio"/>
    <x v="0"/>
  </r>
  <r>
    <s v="ea13768d97ab79edb0d45803896a5c86"/>
    <s v="1ab6125543a9b83c86116e3facec012a"/>
    <s v="delivered"/>
    <x v="78864"/>
    <d v="2018-01-17T13:15:30"/>
    <d v="2018-01-22T14:58:28"/>
    <d v="2018-01-31T19:18:59"/>
    <d v="2018-02-16T00:00:00"/>
    <n v="1"/>
    <s v="439c095fb7491d1eafaba9c336f74247"/>
    <s v="53e4c6e0f4312d4d2107a8c9cddf45cd"/>
    <d v="2018-01-23T13:15:30"/>
    <n v="39.99"/>
    <n v="35.86"/>
    <x v="0"/>
    <n v="14"/>
    <n v="-16"/>
    <n v="75.849999999999994"/>
    <d v="2018-01-01T00:00:00"/>
    <s v="Wednesday"/>
    <s v="Bajo"/>
    <x v="0"/>
  </r>
  <r>
    <s v="b9fd88cc9e5734657e5b5936d5227367"/>
    <s v="fdb40e870d1d5f085b916d7b9437cd35"/>
    <s v="delivered"/>
    <x v="78865"/>
    <d v="2018-07-12T17:44:49"/>
    <d v="2018-07-16T14:30:00"/>
    <d v="2018-07-25T17:58:33"/>
    <d v="2018-08-17T00:00:00"/>
    <n v="1"/>
    <s v="c190c4fe582c5b7ffff586506de83f01"/>
    <s v="066a6914e1ebf3ea95a216c73a986b91"/>
    <d v="2018-07-17T17:44:49"/>
    <n v="47.9"/>
    <n v="22.27"/>
    <x v="5"/>
    <n v="13"/>
    <n v="-23"/>
    <n v="70.17"/>
    <d v="2018-07-01T00:00:00"/>
    <s v="Thursday"/>
    <s v="Bajo"/>
    <x v="0"/>
  </r>
  <r>
    <s v="7d9bb415ee7bea63cedc5efacddb02d0"/>
    <s v="f2b9813056286294a305b8267486b0e8"/>
    <s v="delivered"/>
    <x v="78866"/>
    <d v="2017-12-21T11:10:14"/>
    <d v="2017-12-27T18:56:41"/>
    <d v="2018-01-22T14:43:41"/>
    <d v="2018-01-17T00:00:00"/>
    <n v="1"/>
    <s v="6bf5b542b699bd09889aeb3917464f49"/>
    <s v="77530e9772f57a62c906e1c21538ab82"/>
    <d v="2017-12-28T11:10:14"/>
    <n v="299"/>
    <n v="21.58"/>
    <x v="5"/>
    <n v="32"/>
    <n v="5"/>
    <n v="320.58"/>
    <d v="2017-12-01T00:00:00"/>
    <s v="Thursday"/>
    <s v="Alto"/>
    <x v="1"/>
  </r>
  <r>
    <s v="39b8653ff22b5a5633855beaae410b83"/>
    <s v="0a7123262de5b94fd6618f3a1e0a640f"/>
    <s v="delivered"/>
    <x v="78867"/>
    <d v="2017-09-14T09:50:12"/>
    <d v="2017-09-18T20:12:14"/>
    <d v="2017-09-21T19:20:12"/>
    <d v="2017-10-02T00:00:00"/>
    <n v="1"/>
    <s v="f7f59e6186e10983a061ac7bdb3494d6"/>
    <s v="729f06993dac8e860d4f02d7088ca48a"/>
    <d v="2017-09-20T09:50:12"/>
    <n v="34.9"/>
    <n v="15.98"/>
    <x v="0"/>
    <n v="7"/>
    <n v="-11"/>
    <n v="50.879999999999995"/>
    <d v="2017-09-01T00:00:00"/>
    <s v="Thursday"/>
    <s v="Bajo"/>
    <x v="0"/>
  </r>
  <r>
    <s v="39b8653ff22b5a5633855beaae410b83"/>
    <s v="0a7123262de5b94fd6618f3a1e0a640f"/>
    <s v="delivered"/>
    <x v="78867"/>
    <d v="2017-09-14T09:50:12"/>
    <d v="2017-09-18T20:12:14"/>
    <d v="2017-09-21T19:20:12"/>
    <d v="2017-10-02T00:00:00"/>
    <n v="2"/>
    <s v="f7f59e6186e10983a061ac7bdb3494d6"/>
    <s v="729f06993dac8e860d4f02d7088ca48a"/>
    <d v="2017-09-20T09:50:12"/>
    <n v="34.9"/>
    <n v="15.98"/>
    <x v="0"/>
    <n v="7"/>
    <n v="-11"/>
    <n v="50.879999999999995"/>
    <d v="2017-09-01T00:00:00"/>
    <s v="Thursday"/>
    <s v="Bajo"/>
    <x v="0"/>
  </r>
  <r>
    <s v="f51339f4db08f6b1db5913caa8ef5821"/>
    <s v="4602d8103c4ad3778d251d5324c07fd2"/>
    <s v="delivered"/>
    <x v="78868"/>
    <d v="2017-12-03T20:56:18"/>
    <d v="2017-12-05T00:26:08"/>
    <d v="2017-12-15T18:19:01"/>
    <d v="2018-01-02T00:00:00"/>
    <n v="1"/>
    <s v="154e46f42e5665a0af25d2fc7c9e3321"/>
    <s v="7b07b3c7487f0ea825fc6df75abd658b"/>
    <d v="2017-12-07T20:56:18"/>
    <n v="119.8"/>
    <n v="19.38"/>
    <x v="19"/>
    <n v="11"/>
    <n v="-18"/>
    <n v="139.18"/>
    <d v="2017-12-01T00:00:00"/>
    <s v="Sunday"/>
    <s v="Medio"/>
    <x v="0"/>
  </r>
  <r>
    <s v="eae24cebd959a3a88ed60bda0da68196"/>
    <s v="3ce1824f3f66f5ba84c91f3512d75578"/>
    <s v="delivered"/>
    <x v="78869"/>
    <d v="2018-06-13T19:59:38"/>
    <d v="2018-06-14T11:55:00"/>
    <d v="2018-06-15T17:23:58"/>
    <d v="2018-06-25T00:00:00"/>
    <n v="1"/>
    <s v="2b849e71ada03a262ef4338a7abd8b79"/>
    <s v="f8db351d8c4c4c22c6835c19a46f01b0"/>
    <d v="2018-06-15T19:59:38"/>
    <n v="104.9"/>
    <n v="12.46"/>
    <x v="0"/>
    <n v="1"/>
    <n v="-10"/>
    <n v="117.36000000000001"/>
    <d v="2018-06-01T00:00:00"/>
    <s v="Wednesday"/>
    <s v="Medio"/>
    <x v="0"/>
  </r>
  <r>
    <s v="0fa7c709db9f55e40527c25ec9f13157"/>
    <s v="6d6c463b94097087e913961d4484c480"/>
    <s v="delivered"/>
    <x v="44089"/>
    <d v="2018-02-10T17:10:21"/>
    <d v="2018-02-14T22:37:33"/>
    <d v="2018-02-21T18:22:22"/>
    <d v="2018-03-07T00:00:00"/>
    <n v="1"/>
    <s v="1d6c23a5f953103a8870695fab4db4a9"/>
    <s v="c66dccfb3f109511246da627dd5a2498"/>
    <d v="2018-02-15T17:10:21"/>
    <n v="222"/>
    <n v="13.05"/>
    <x v="17"/>
    <n v="11"/>
    <n v="-14"/>
    <n v="235.05"/>
    <d v="2018-02-01T00:00:00"/>
    <s v="Saturday"/>
    <s v="Alto"/>
    <x v="0"/>
  </r>
  <r>
    <s v="19f05b5a76e0e3f1df1ebaeef9bd2f8d"/>
    <s v="068830daf2867cadbfc655e6a413388e"/>
    <s v="delivered"/>
    <x v="78870"/>
    <d v="2018-04-01T20:15:24"/>
    <d v="2018-04-03T23:56:19"/>
    <d v="2018-04-04T16:52:41"/>
    <d v="2018-04-12T00:00:00"/>
    <n v="1"/>
    <s v="24daadd871657fb36dacde66b92cf0ff"/>
    <s v="48162d548f5b1b11b9d29d1e01f75a61"/>
    <d v="2018-04-05T20:15:24"/>
    <n v="379"/>
    <n v="11.39"/>
    <x v="40"/>
    <n v="3"/>
    <n v="-8"/>
    <n v="390.39"/>
    <d v="2018-03-01T00:00:00"/>
    <s v="Saturday"/>
    <s v="Alto"/>
    <x v="0"/>
  </r>
  <r>
    <s v="19f05b5a76e0e3f1df1ebaeef9bd2f8d"/>
    <s v="068830daf2867cadbfc655e6a413388e"/>
    <s v="delivered"/>
    <x v="78870"/>
    <d v="2018-04-01T20:15:24"/>
    <d v="2018-04-03T23:56:19"/>
    <d v="2018-04-04T16:52:41"/>
    <d v="2018-04-12T00:00:00"/>
    <n v="2"/>
    <s v="24daadd871657fb36dacde66b92cf0ff"/>
    <s v="48162d548f5b1b11b9d29d1e01f75a61"/>
    <d v="2018-04-05T20:15:24"/>
    <n v="379"/>
    <n v="11.39"/>
    <x v="40"/>
    <n v="3"/>
    <n v="-8"/>
    <n v="390.39"/>
    <d v="2018-03-01T00:00:00"/>
    <s v="Saturday"/>
    <s v="Alto"/>
    <x v="0"/>
  </r>
  <r>
    <s v="19f05b5a76e0e3f1df1ebaeef9bd2f8d"/>
    <s v="068830daf2867cadbfc655e6a413388e"/>
    <s v="delivered"/>
    <x v="78870"/>
    <d v="2018-04-01T20:15:24"/>
    <d v="2018-04-03T23:56:19"/>
    <d v="2018-04-04T16:52:41"/>
    <d v="2018-04-12T00:00:00"/>
    <n v="3"/>
    <s v="24daadd871657fb36dacde66b92cf0ff"/>
    <s v="48162d548f5b1b11b9d29d1e01f75a61"/>
    <d v="2018-04-05T20:15:24"/>
    <n v="379"/>
    <n v="11.39"/>
    <x v="40"/>
    <n v="3"/>
    <n v="-8"/>
    <n v="390.39"/>
    <d v="2018-03-01T00:00:00"/>
    <s v="Saturday"/>
    <s v="Alto"/>
    <x v="0"/>
  </r>
  <r>
    <s v="19f05b5a76e0e3f1df1ebaeef9bd2f8d"/>
    <s v="068830daf2867cadbfc655e6a413388e"/>
    <s v="delivered"/>
    <x v="78870"/>
    <d v="2018-04-01T20:15:24"/>
    <d v="2018-04-03T23:56:19"/>
    <d v="2018-04-04T16:52:41"/>
    <d v="2018-04-12T00:00:00"/>
    <n v="4"/>
    <s v="24daadd871657fb36dacde66b92cf0ff"/>
    <s v="48162d548f5b1b11b9d29d1e01f75a61"/>
    <d v="2018-04-05T20:15:24"/>
    <n v="379"/>
    <n v="11.39"/>
    <x v="40"/>
    <n v="3"/>
    <n v="-8"/>
    <n v="390.39"/>
    <d v="2018-03-01T00:00:00"/>
    <s v="Saturday"/>
    <s v="Alto"/>
    <x v="0"/>
  </r>
  <r>
    <s v="19f05b5a76e0e3f1df1ebaeef9bd2f8d"/>
    <s v="068830daf2867cadbfc655e6a413388e"/>
    <s v="delivered"/>
    <x v="78870"/>
    <d v="2018-04-01T20:15:24"/>
    <d v="2018-04-03T23:56:19"/>
    <d v="2018-04-04T16:52:41"/>
    <d v="2018-04-12T00:00:00"/>
    <n v="5"/>
    <s v="24daadd871657fb36dacde66b92cf0ff"/>
    <s v="48162d548f5b1b11b9d29d1e01f75a61"/>
    <d v="2018-04-05T20:15:24"/>
    <n v="379"/>
    <n v="11.39"/>
    <x v="40"/>
    <n v="3"/>
    <n v="-8"/>
    <n v="390.39"/>
    <d v="2018-03-01T00:00:00"/>
    <s v="Saturday"/>
    <s v="Alto"/>
    <x v="0"/>
  </r>
  <r>
    <s v="0e3077db347b6985225369e7fb0b8120"/>
    <s v="fde5bdd75d893cc0e6a3ba63529ca124"/>
    <s v="delivered"/>
    <x v="78871"/>
    <d v="2017-12-05T04:11:56"/>
    <d v="2017-12-06T18:35:45"/>
    <d v="2017-12-07T16:49:05"/>
    <d v="2018-01-05T00:00:00"/>
    <n v="1"/>
    <s v="1a43e86fd17dcec91ec053c9a1adeaac"/>
    <s v="f4a04f7be452aa3bb31760bf00055dd0"/>
    <d v="2017-12-26T04:11:56"/>
    <n v="49.9"/>
    <n v="8.7200000000000006"/>
    <x v="1"/>
    <n v="3"/>
    <n v="-29"/>
    <n v="58.62"/>
    <d v="2017-12-01T00:00:00"/>
    <s v="Monday"/>
    <s v="Bajo"/>
    <x v="0"/>
  </r>
  <r>
    <s v="5f5a937b8e63ac95df2db115354de971"/>
    <s v="ed71d2c3a3ac53a772b0e8e9db89cc20"/>
    <s v="delivered"/>
    <x v="78872"/>
    <d v="2017-12-27T04:14:52"/>
    <d v="2018-01-03T23:08:38"/>
    <d v="2018-02-08T18:53:28"/>
    <d v="2018-01-30T00:00:00"/>
    <n v="1"/>
    <s v="a04087ab6a96ffa041f8a2701a72b616"/>
    <s v="53243585a1d6dc2643021fd1853d8905"/>
    <d v="2018-01-03T04:14:52"/>
    <n v="599"/>
    <n v="82.42"/>
    <x v="59"/>
    <n v="47"/>
    <n v="9"/>
    <n v="681.42"/>
    <d v="2017-12-01T00:00:00"/>
    <s v="Saturday"/>
    <s v="Alto"/>
    <x v="1"/>
  </r>
  <r>
    <s v="3fea73b838ea893a25093b7818556091"/>
    <s v="2ed546dcbee34d75e1afd88de0a41568"/>
    <s v="delivered"/>
    <x v="78873"/>
    <d v="2018-04-09T14:10:08"/>
    <d v="2018-04-10T19:51:30"/>
    <d v="2018-04-16T18:29:17"/>
    <d v="2018-05-03T00:00:00"/>
    <n v="1"/>
    <s v="ebceb9726cf5c6187b48e17fe58747b0"/>
    <s v="609e1a9a6c2539919b8205cf7c4e6ff0"/>
    <d v="2018-04-13T14:10:08"/>
    <n v="17.899999999999999"/>
    <n v="18.23"/>
    <x v="9"/>
    <n v="7"/>
    <n v="-17"/>
    <n v="36.129999999999995"/>
    <d v="2018-04-01T00:00:00"/>
    <s v="Monday"/>
    <s v="Bajo"/>
    <x v="0"/>
  </r>
  <r>
    <s v="3fea73b838ea893a25093b7818556091"/>
    <s v="2ed546dcbee34d75e1afd88de0a41568"/>
    <s v="delivered"/>
    <x v="78873"/>
    <d v="2018-04-09T14:10:08"/>
    <d v="2018-04-10T19:51:30"/>
    <d v="2018-04-16T18:29:17"/>
    <d v="2018-05-03T00:00:00"/>
    <n v="2"/>
    <s v="ebceb9726cf5c6187b48e17fe58747b0"/>
    <s v="609e1a9a6c2539919b8205cf7c4e6ff0"/>
    <d v="2018-04-13T14:10:08"/>
    <n v="17.899999999999999"/>
    <n v="18.23"/>
    <x v="9"/>
    <n v="7"/>
    <n v="-17"/>
    <n v="36.129999999999995"/>
    <d v="2018-04-01T00:00:00"/>
    <s v="Monday"/>
    <s v="Bajo"/>
    <x v="0"/>
  </r>
  <r>
    <s v="b8cbbd0b8e359a458ae7dbb7b012ee98"/>
    <s v="73b62ac96d29df1068b3673f00bb7467"/>
    <s v="delivered"/>
    <x v="78874"/>
    <d v="2018-02-10T02:36:16"/>
    <d v="2018-02-14T20:27:18"/>
    <d v="2018-02-16T19:19:38"/>
    <d v="2018-02-23T00:00:00"/>
    <n v="1"/>
    <s v="caa1675deee5711b3aff1e4f5946266f"/>
    <s v="8d956fec2e4337affcb520f56fd8cbfd"/>
    <d v="2018-02-15T02:36:16"/>
    <n v="49.99"/>
    <n v="7.78"/>
    <x v="14"/>
    <n v="7"/>
    <n v="-7"/>
    <n v="57.77"/>
    <d v="2018-02-01T00:00:00"/>
    <s v="Friday"/>
    <s v="Bajo"/>
    <x v="0"/>
  </r>
  <r>
    <s v="5dd2d22e1330c17a5d2ce7ba581b2c98"/>
    <s v="8cfb41228dc47d399f7c9e7187c345a2"/>
    <s v="delivered"/>
    <x v="78875"/>
    <d v="2017-12-04T16:49:35"/>
    <d v="2017-12-06T20:14:48"/>
    <d v="2017-12-18T21:38:09"/>
    <d v="2017-12-27T00:00:00"/>
    <n v="1"/>
    <s v="4413a608a42bd21bbf9d5abbd58c249a"/>
    <s v="7ddcbb64b5bc1ef36ca8c151f6ec77df"/>
    <d v="2017-12-08T16:49:35"/>
    <n v="166.99"/>
    <n v="20.66"/>
    <x v="16"/>
    <n v="14"/>
    <n v="-9"/>
    <n v="187.65"/>
    <d v="2017-12-01T00:00:00"/>
    <s v="Monday"/>
    <s v="Alto"/>
    <x v="0"/>
  </r>
  <r>
    <s v="5d322f251f819899cfcc89e316e4f4d2"/>
    <s v="bc885bb1e1900615d4ddc8d81396e5fe"/>
    <s v="delivered"/>
    <x v="78876"/>
    <d v="2017-05-20T01:25:27"/>
    <d v="2017-05-23T10:19:31"/>
    <d v="2017-05-24T16:47:39"/>
    <d v="2017-06-02T00:00:00"/>
    <n v="1"/>
    <s v="e68a5a5626c4b1bfc5ca78202f898300"/>
    <s v="7a67c85e85bb2ce8582c35f2203ad736"/>
    <d v="2017-05-25T01:25:27"/>
    <n v="199.99"/>
    <n v="12.6"/>
    <x v="16"/>
    <n v="4"/>
    <n v="-9"/>
    <n v="212.59"/>
    <d v="2017-05-01T00:00:00"/>
    <s v="Friday"/>
    <s v="Alto"/>
    <x v="0"/>
  </r>
  <r>
    <s v="a1f360ba8499a15b557819850f54b9c4"/>
    <s v="2ebf0ca919e99131163a94511008fe93"/>
    <s v="delivered"/>
    <x v="78877"/>
    <d v="2018-06-23T02:20:10"/>
    <d v="2018-06-25T12:58:00"/>
    <d v="2018-06-26T19:04:40"/>
    <d v="2018-07-05T00:00:00"/>
    <n v="1"/>
    <s v="3eae31de0119f9f566a337ac2458ae7d"/>
    <s v="d7485b33791774c36108f8c69602d48d"/>
    <d v="2018-06-28T02:20:10"/>
    <n v="11.98"/>
    <n v="12.96"/>
    <x v="19"/>
    <n v="4"/>
    <n v="-9"/>
    <n v="24.94"/>
    <d v="2018-06-01T00:00:00"/>
    <s v="Friday"/>
    <s v="Bajo"/>
    <x v="0"/>
  </r>
  <r>
    <s v="35ea8c2abca283eff2f0d5c1168bf31c"/>
    <s v="40c5df1599d4ee53715a8d5d743ac98d"/>
    <s v="delivered"/>
    <x v="78878"/>
    <d v="2017-07-22T15:23:16"/>
    <d v="2017-07-26T18:53:37"/>
    <d v="2017-08-11T19:24:20"/>
    <d v="2017-08-15T00:00:00"/>
    <n v="1"/>
    <s v="3db75f31b76375c502f64d550dcd1166"/>
    <s v="85d9eb9ddc5d00ca9336a2219c97bb13"/>
    <d v="2017-07-27T15:23:16"/>
    <n v="31.9"/>
    <n v="14.1"/>
    <x v="8"/>
    <n v="20"/>
    <n v="-4"/>
    <n v="46"/>
    <d v="2017-07-01T00:00:00"/>
    <s v="Saturday"/>
    <s v="Bajo"/>
    <x v="0"/>
  </r>
  <r>
    <s v="2bfe277962b8f188066de6db159a6fab"/>
    <s v="b0841b9f20c317181a978f2a2c856755"/>
    <s v="delivered"/>
    <x v="78879"/>
    <d v="2017-06-11T14:45:12"/>
    <d v="2017-06-13T15:59:29"/>
    <d v="2017-06-19T18:58:02"/>
    <d v="2017-07-05T00:00:00"/>
    <n v="1"/>
    <s v="fc56c478c11ca5989e21da62cb19de16"/>
    <s v="4a3ca9315b744ce9f8e9374361493884"/>
    <d v="2017-06-15T14:45:12"/>
    <n v="129"/>
    <n v="21.39"/>
    <x v="35"/>
    <n v="8"/>
    <n v="-16"/>
    <n v="150.38999999999999"/>
    <d v="2017-06-01T00:00:00"/>
    <s v="Sunday"/>
    <s v="Medio"/>
    <x v="0"/>
  </r>
  <r>
    <s v="35c2d3179daf2ef475f47ff2d29c068e"/>
    <s v="1bbbdd3468f6b74b00350a5b699f0315"/>
    <s v="delivered"/>
    <x v="78880"/>
    <d v="2018-08-13T20:55:29"/>
    <d v="2018-08-16T14:11:00"/>
    <d v="2018-08-20T23:32:10"/>
    <d v="2018-09-05T00:00:00"/>
    <n v="1"/>
    <s v="b192be433004cc1f10b467c0e9ea309b"/>
    <s v="de722cd6dad950a92b7d4f82673f8833"/>
    <d v="2018-08-15T20:55:29"/>
    <n v="179.9"/>
    <n v="20.45"/>
    <x v="8"/>
    <n v="7"/>
    <n v="-16"/>
    <n v="200.35"/>
    <d v="2018-08-01T00:00:00"/>
    <s v="Monday"/>
    <s v="Alto"/>
    <x v="0"/>
  </r>
  <r>
    <s v="9fdcbf4559fdbe106a9d0a99db753858"/>
    <s v="97859d4bc3d358aacfedc0eed918be83"/>
    <s v="delivered"/>
    <x v="78881"/>
    <d v="2017-10-26T22:10:05"/>
    <d v="2017-10-27T16:13:14"/>
    <d v="2017-11-07T01:09:56"/>
    <d v="2017-11-14T00:00:00"/>
    <n v="1"/>
    <s v="52c80cedd4e90108bf4fa6a206ef6b03"/>
    <s v="a1043bafd471dff536d0c462352beb48"/>
    <d v="2017-11-02T22:10:05"/>
    <n v="179.99"/>
    <n v="26.88"/>
    <x v="7"/>
    <n v="11"/>
    <n v="-7"/>
    <n v="206.87"/>
    <d v="2017-10-01T00:00:00"/>
    <s v="Thursday"/>
    <s v="Alto"/>
    <x v="0"/>
  </r>
  <r>
    <s v="84dd6cd22bdbdda569398dfc0eb7decd"/>
    <s v="bf8bfea54c13a8a7236430dd28fe9f42"/>
    <s v="delivered"/>
    <x v="78882"/>
    <d v="2017-05-16T10:02:34"/>
    <d v="2017-05-18T06:22:45"/>
    <d v="2017-05-24T13:52:26"/>
    <d v="2017-06-08T00:00:00"/>
    <n v="1"/>
    <s v="09982590713913e225d3ce5ccb670688"/>
    <s v="9d5a9018aee56acb367ba9c3f05d1d6a"/>
    <d v="2017-05-22T10:02:34"/>
    <n v="59.33"/>
    <n v="15.86"/>
    <x v="15"/>
    <n v="8"/>
    <n v="-15"/>
    <n v="75.19"/>
    <d v="2017-05-01T00:00:00"/>
    <s v="Monday"/>
    <s v="Medio"/>
    <x v="0"/>
  </r>
  <r>
    <s v="cf8734286de02dbdf9700cdf2bf07976"/>
    <s v="dadf22295412a4a5f2b94a9baca6831d"/>
    <s v="delivered"/>
    <x v="78883"/>
    <d v="2018-03-22T02:50:29"/>
    <d v="2018-03-28T18:33:16"/>
    <d v="2018-03-29T19:36:38"/>
    <d v="2018-04-03T00:00:00"/>
    <n v="1"/>
    <s v="437c05a395e9e47f9762e677a7068ce7"/>
    <s v="f84fa566034f5e8e880a07ec624c56af"/>
    <d v="2018-03-28T02:50:29"/>
    <n v="47.65"/>
    <n v="7.39"/>
    <x v="13"/>
    <n v="8"/>
    <n v="-5"/>
    <n v="55.04"/>
    <d v="2018-03-01T00:00:00"/>
    <s v="Wednesday"/>
    <s v="Bajo"/>
    <x v="0"/>
  </r>
  <r>
    <s v="db20f0c71fd126ce34d0b209e634f3d7"/>
    <s v="8f3c4de156b6dce86dc7e761a66270b9"/>
    <s v="delivered"/>
    <x v="78884"/>
    <d v="2017-08-04T20:45:15"/>
    <d v="2017-08-18T20:02:35"/>
    <d v="2017-09-04T17:46:34"/>
    <d v="2017-08-28T00:00:00"/>
    <n v="1"/>
    <s v="150c699262a053229e89213dc9c358d2"/>
    <s v="cd68562d3f44870c08922d380acae552"/>
    <d v="2017-08-10T20:45:15"/>
    <n v="129"/>
    <n v="15.65"/>
    <x v="66"/>
    <n v="30"/>
    <n v="7"/>
    <n v="144.65"/>
    <d v="2017-08-01T00:00:00"/>
    <s v="Friday"/>
    <s v="Medio"/>
    <x v="1"/>
  </r>
  <r>
    <s v="7b75f8f560e99f2ae0446d1369bf2ebf"/>
    <s v="a725b9b3c21def36039453a77be2d322"/>
    <s v="delivered"/>
    <x v="78885"/>
    <d v="2018-01-08T16:54:51"/>
    <d v="2018-01-11T21:06:00"/>
    <d v="2018-01-12T21:07:12"/>
    <d v="2018-01-24T00:00:00"/>
    <n v="1"/>
    <s v="e03102efbc2229024c89be731f0aedcb"/>
    <s v="2c9e548be18521d1c43cde1c582c6de8"/>
    <d v="2018-01-12T16:54:51"/>
    <n v="39.9"/>
    <n v="9.34"/>
    <x v="4"/>
    <n v="5"/>
    <n v="-12"/>
    <n v="49.239999999999995"/>
    <d v="2018-01-01T00:00:00"/>
    <s v="Sunday"/>
    <s v="Bajo"/>
    <x v="0"/>
  </r>
  <r>
    <s v="d24d442123cc3d36a0be0d75bf90689b"/>
    <s v="9d5ef81918e895bc44ae8971e808fea2"/>
    <s v="delivered"/>
    <x v="78886"/>
    <d v="2018-08-22T03:35:11"/>
    <d v="2018-08-24T13:42:00"/>
    <d v="2018-08-28T23:01:58"/>
    <d v="2018-08-29T00:00:00"/>
    <n v="1"/>
    <s v="5ae2f57d379f89f995f9444cdb6d5c60"/>
    <s v="d594982fd877af63ace38ea1fca27c76"/>
    <d v="2018-08-28T03:35:11"/>
    <n v="27.19"/>
    <n v="7.45"/>
    <x v="16"/>
    <n v="7"/>
    <n v="-1"/>
    <n v="34.64"/>
    <d v="2018-08-01T00:00:00"/>
    <s v="Tuesday"/>
    <s v="Bajo"/>
    <x v="0"/>
  </r>
  <r>
    <s v="e699670c160ced1a5e73cab03b0e1899"/>
    <s v="9b95359e3b8f3328ca9a5d453311f94f"/>
    <s v="delivered"/>
    <x v="78887"/>
    <d v="2018-08-20T16:10:41"/>
    <d v="2018-08-21T15:56:00"/>
    <d v="2018-08-28T20:43:35"/>
    <d v="2018-09-25T00:00:00"/>
    <n v="1"/>
    <s v="a7861561f6e0aa93c35750fa1633faa0"/>
    <s v="723cd880edaacdb998898b67c8f9da30"/>
    <d v="2018-08-22T16:10:41"/>
    <n v="79"/>
    <n v="23.99"/>
    <x v="9"/>
    <n v="8"/>
    <n v="-28"/>
    <n v="102.99"/>
    <d v="2018-08-01T00:00:00"/>
    <s v="Monday"/>
    <s v="Medio"/>
    <x v="0"/>
  </r>
  <r>
    <s v="a30f5af56b85e9f22df0e5686c66a627"/>
    <s v="5ef1f0dcf26b5aa4f4838ea2e1a9634c"/>
    <s v="delivered"/>
    <x v="78888"/>
    <d v="2017-12-06T02:39:26"/>
    <d v="2017-12-07T15:28:58"/>
    <d v="2017-12-27T14:47:30"/>
    <d v="2018-01-02T00:00:00"/>
    <n v="1"/>
    <s v="4b96786612ebe7463132fce2c4dca136"/>
    <s v="d94a40fd42351c259927028d163af842"/>
    <d v="2017-12-12T02:39:26"/>
    <n v="129"/>
    <n v="23.57"/>
    <x v="0"/>
    <n v="22"/>
    <n v="-6"/>
    <n v="152.57"/>
    <d v="2017-12-01T00:00:00"/>
    <s v="Monday"/>
    <s v="Medio"/>
    <x v="0"/>
  </r>
  <r>
    <s v="a30f5af56b85e9f22df0e5686c66a627"/>
    <s v="5ef1f0dcf26b5aa4f4838ea2e1a9634c"/>
    <s v="delivered"/>
    <x v="78888"/>
    <d v="2017-12-06T02:39:26"/>
    <d v="2017-12-07T15:28:58"/>
    <d v="2017-12-27T14:47:30"/>
    <d v="2018-01-02T00:00:00"/>
    <n v="2"/>
    <s v="1e618d311a1b7f88a9d96ec50aa85582"/>
    <s v="d94a40fd42351c259927028d163af842"/>
    <d v="2017-12-12T02:39:26"/>
    <n v="129"/>
    <n v="23.56"/>
    <x v="0"/>
    <n v="22"/>
    <n v="-6"/>
    <n v="152.56"/>
    <d v="2017-12-01T00:00:00"/>
    <s v="Monday"/>
    <s v="Medio"/>
    <x v="0"/>
  </r>
  <r>
    <s v="e7b75dcb0795b77469ac7446ec900380"/>
    <s v="63e97b4408b3a2933269241b6d714a90"/>
    <s v="delivered"/>
    <x v="78889"/>
    <d v="2018-03-05T18:30:36"/>
    <d v="2018-03-09T19:03:50"/>
    <d v="2018-03-23T17:38:22"/>
    <d v="2018-03-23T00:00:00"/>
    <n v="1"/>
    <s v="f76a9967d2129cda56d7b3be6cb5c9cf"/>
    <s v="ea8482cd71df3c1969d7b9473ff13abc"/>
    <d v="2018-03-09T18:30:36"/>
    <n v="39.9"/>
    <n v="22.85"/>
    <x v="12"/>
    <n v="17"/>
    <n v="0"/>
    <n v="62.75"/>
    <d v="2018-03-01T00:00:00"/>
    <s v="Monday"/>
    <s v="Bajo"/>
    <x v="1"/>
  </r>
  <r>
    <s v="49e4b99628268d2b4f089f0662e13195"/>
    <s v="76a2c465801a86857ade2a8da9852345"/>
    <s v="delivered"/>
    <x v="78890"/>
    <d v="2018-05-15T16:15:42"/>
    <d v="2018-05-16T14:48:00"/>
    <d v="2018-05-17T23:25:46"/>
    <d v="2018-06-01T00:00:00"/>
    <n v="1"/>
    <s v="a59fb60fddcc72a9878b7ed5cb69d8e4"/>
    <s v="7040e82f899a04d1b434b795a43b4617"/>
    <d v="2018-05-18T16:15:42"/>
    <n v="14.9"/>
    <n v="15.23"/>
    <x v="46"/>
    <n v="2"/>
    <n v="-15"/>
    <n v="30.130000000000003"/>
    <d v="2018-05-01T00:00:00"/>
    <s v="Tuesday"/>
    <s v="Bajo"/>
    <x v="0"/>
  </r>
  <r>
    <s v="49e4b99628268d2b4f089f0662e13195"/>
    <s v="76a2c465801a86857ade2a8da9852345"/>
    <s v="delivered"/>
    <x v="78890"/>
    <d v="2018-05-15T16:15:42"/>
    <d v="2018-05-16T14:48:00"/>
    <d v="2018-05-17T23:25:46"/>
    <d v="2018-06-01T00:00:00"/>
    <n v="2"/>
    <s v="a59fb60fddcc72a9878b7ed5cb69d8e4"/>
    <s v="7040e82f899a04d1b434b795a43b4617"/>
    <d v="2018-05-18T16:15:42"/>
    <n v="14.9"/>
    <n v="15.23"/>
    <x v="46"/>
    <n v="2"/>
    <n v="-15"/>
    <n v="30.130000000000003"/>
    <d v="2018-05-01T00:00:00"/>
    <s v="Tuesday"/>
    <s v="Bajo"/>
    <x v="0"/>
  </r>
  <r>
    <s v="fc7638aa60943d049d9b5811c587226e"/>
    <s v="f1de875ecaa02a0bde555a897ac83c78"/>
    <s v="delivered"/>
    <x v="78891"/>
    <d v="2018-03-30T03:15:43"/>
    <d v="2018-04-03T03:14:25"/>
    <d v="2018-04-09T20:12:42"/>
    <d v="2018-04-16T00:00:00"/>
    <n v="1"/>
    <s v="1e946cab712f702ca325f609894b7962"/>
    <s v="218d46b86c1881d022bce9c68a7d4b15"/>
    <d v="2018-04-05T03:15:43"/>
    <n v="39"/>
    <n v="13.71"/>
    <x v="19"/>
    <n v="12"/>
    <n v="-7"/>
    <n v="52.71"/>
    <d v="2018-03-01T00:00:00"/>
    <s v="Wednesday"/>
    <s v="Bajo"/>
    <x v="0"/>
  </r>
  <r>
    <s v="face169115c6f2110b6324868ae397ff"/>
    <s v="15c66a95bc5d3e3c57eaf9f44ffd150b"/>
    <s v="delivered"/>
    <x v="78892"/>
    <d v="2018-05-09T10:31:31"/>
    <d v="2018-05-09T14:09:00"/>
    <d v="2018-05-18T22:27:36"/>
    <d v="2018-06-04T00:00:00"/>
    <n v="1"/>
    <s v="30ac6df06dc59ad72cf2f158fc2d904c"/>
    <s v="0dd184061fb0eaa7ca37932c68ab91c5"/>
    <d v="2018-05-15T10:31:20"/>
    <n v="120"/>
    <n v="23.38"/>
    <x v="0"/>
    <n v="9"/>
    <n v="-17"/>
    <n v="143.38"/>
    <d v="2018-05-01T00:00:00"/>
    <s v="Wednesday"/>
    <s v="Medio"/>
    <x v="0"/>
  </r>
  <r>
    <s v="face169115c6f2110b6324868ae397ff"/>
    <s v="15c66a95bc5d3e3c57eaf9f44ffd150b"/>
    <s v="delivered"/>
    <x v="78892"/>
    <d v="2018-05-09T10:31:31"/>
    <d v="2018-05-09T14:09:00"/>
    <d v="2018-05-18T22:27:36"/>
    <d v="2018-06-04T00:00:00"/>
    <n v="2"/>
    <s v="30ac6df06dc59ad72cf2f158fc2d904c"/>
    <s v="0dd184061fb0eaa7ca37932c68ab91c5"/>
    <d v="2018-05-15T10:31:20"/>
    <n v="120"/>
    <n v="23.38"/>
    <x v="0"/>
    <n v="9"/>
    <n v="-17"/>
    <n v="143.38"/>
    <d v="2018-05-01T00:00:00"/>
    <s v="Wednesday"/>
    <s v="Medio"/>
    <x v="0"/>
  </r>
  <r>
    <s v="dc1d4e2b9af5645e618701858d969be6"/>
    <s v="0f81cce09dff7e08e90cdf1bfe6b14ca"/>
    <s v="delivered"/>
    <x v="78893"/>
    <d v="2017-12-05T04:11:47"/>
    <d v="2017-12-08T10:03:49"/>
    <d v="2017-12-14T20:23:50"/>
    <d v="2018-01-03T00:00:00"/>
    <n v="1"/>
    <s v="43bce2c11df17f5e6e50fbb914fd13ea"/>
    <s v="fa1c13f2614d7b5c4749cbc52fecda94"/>
    <d v="2017-12-11T04:11:47"/>
    <n v="119.39"/>
    <n v="15.59"/>
    <x v="17"/>
    <n v="10"/>
    <n v="-20"/>
    <n v="134.97999999999999"/>
    <d v="2017-12-01T00:00:00"/>
    <s v="Sunday"/>
    <s v="Medio"/>
    <x v="0"/>
  </r>
  <r>
    <s v="3ab37da4c3d273ccd8635987b4a6003e"/>
    <s v="053050ee241c66cf7b2c7d91926547bc"/>
    <s v="delivered"/>
    <x v="78894"/>
    <d v="2017-09-09T14:37:29"/>
    <d v="2017-09-11T21:23:03"/>
    <d v="2017-09-18T16:39:39"/>
    <d v="2017-10-09T00:00:00"/>
    <n v="1"/>
    <s v="1d3ecbda18167c766a3381fd16108e4a"/>
    <s v="dbc22125167c298ef99da25668e1011f"/>
    <d v="2017-09-20T14:35:31"/>
    <n v="97.9"/>
    <n v="17.170000000000002"/>
    <x v="19"/>
    <n v="9"/>
    <n v="-21"/>
    <n v="115.07000000000001"/>
    <d v="2017-09-01T00:00:00"/>
    <s v="Saturday"/>
    <s v="Medio"/>
    <x v="0"/>
  </r>
  <r>
    <s v="2dae216bbee4c8d68c31c55db7a98b71"/>
    <s v="0b921366e6cdd4a5fa81782d1e9e2de4"/>
    <s v="delivered"/>
    <x v="78895"/>
    <d v="2018-07-06T14:35:16"/>
    <d v="2018-07-10T15:45:00"/>
    <d v="2018-07-11T20:34:52"/>
    <d v="2018-07-23T00:00:00"/>
    <n v="1"/>
    <s v="0bff7ada15fd3840490f79b2612db33b"/>
    <s v="968268a686aa05d1f529fb07dff08130"/>
    <d v="2018-07-12T14:35:16"/>
    <n v="634.4"/>
    <n v="15.46"/>
    <x v="4"/>
    <n v="5"/>
    <n v="-12"/>
    <n v="649.86"/>
    <d v="2018-07-01T00:00:00"/>
    <s v="Friday"/>
    <s v="Alto"/>
    <x v="0"/>
  </r>
  <r>
    <s v="99e3f90c535337b45eace6f8a8a9400f"/>
    <s v="3d5c479107dce026a67c0a78ec5f87f2"/>
    <s v="delivered"/>
    <x v="78896"/>
    <d v="2017-01-18T08:10:14"/>
    <d v="2017-01-18T11:03:09"/>
    <d v="2017-01-26T15:14:31"/>
    <d v="2017-03-17T00:00:00"/>
    <n v="1"/>
    <s v="49cd59957f1c81427ca0b2edf5696969"/>
    <s v="d98eec89afa3380e14463da2aabaea72"/>
    <d v="2017-01-22T08:01:37"/>
    <n v="45"/>
    <n v="50"/>
    <x v="15"/>
    <n v="8"/>
    <n v="-50"/>
    <n v="95"/>
    <d v="2017-01-01T00:00:00"/>
    <s v="Wednesday"/>
    <s v="Bajo"/>
    <x v="0"/>
  </r>
  <r>
    <s v="1ea77fa7226c1316ce74441948be0e6d"/>
    <s v="206470b6a1520866e1b6e96ad157cbd6"/>
    <s v="delivered"/>
    <x v="78897"/>
    <d v="2018-02-17T02:07:44"/>
    <d v="2018-02-19T17:45:06"/>
    <d v="2018-03-02T22:42:33"/>
    <d v="2018-03-13T00:00:00"/>
    <n v="1"/>
    <s v="1b9eb27d35b89e35c8b32fa9902cdba9"/>
    <s v="ef0ace09169ac090589d85746e3e036f"/>
    <d v="2018-02-22T01:07:44"/>
    <n v="139.5"/>
    <n v="15.73"/>
    <x v="1"/>
    <n v="13"/>
    <n v="-11"/>
    <n v="155.22999999999999"/>
    <d v="2018-02-01T00:00:00"/>
    <s v="Saturday"/>
    <s v="Medio"/>
    <x v="0"/>
  </r>
  <r>
    <s v="a493d659436f51198ebdd0ced8ec7d7c"/>
    <s v="566564f6a9fc76f3048a73527a67fb64"/>
    <s v="delivered"/>
    <x v="78898"/>
    <d v="2018-05-14T10:55:12"/>
    <d v="2018-05-14T12:02:00"/>
    <d v="2018-05-17T15:56:45"/>
    <d v="2018-06-01T00:00:00"/>
    <n v="1"/>
    <s v="d1c427060a0f73f6b889a5c7c61f2ac4"/>
    <s v="a1043bafd471dff536d0c462352beb48"/>
    <d v="2018-05-16T10:55:12"/>
    <n v="119"/>
    <n v="58.69"/>
    <x v="8"/>
    <n v="3"/>
    <n v="-15"/>
    <n v="177.69"/>
    <d v="2018-05-01T00:00:00"/>
    <s v="Monday"/>
    <s v="Medio"/>
    <x v="0"/>
  </r>
  <r>
    <s v="055d54b48c1c7292933cb2e27f73ee81"/>
    <s v="eff6dd5f7eb45e342ab116b60eb019b9"/>
    <s v="delivered"/>
    <x v="78899"/>
    <d v="2017-03-29T20:30:17"/>
    <d v="2017-03-31T14:32:41"/>
    <d v="2017-04-04T17:23:03"/>
    <d v="2017-04-24T00:00:00"/>
    <n v="1"/>
    <s v="ce5a5a85a0704113bd7fd75b3fbaed71"/>
    <s v="cfb1a033743668a192316f3c6d1d2671"/>
    <d v="2017-04-07T20:30:17"/>
    <n v="29.9"/>
    <n v="11.74"/>
    <x v="9"/>
    <n v="5"/>
    <n v="-20"/>
    <n v="41.64"/>
    <d v="2017-03-01T00:00:00"/>
    <s v="Wednesday"/>
    <s v="Bajo"/>
    <x v="0"/>
  </r>
  <r>
    <s v="4d028c5d62c9bdda20aa01e4f03ecbba"/>
    <s v="4d25a77a0e3a69074326a44fa3712fe3"/>
    <s v="delivered"/>
    <x v="78900"/>
    <d v="2018-04-06T07:48:07"/>
    <d v="2018-04-09T21:46:24"/>
    <d v="2018-04-13T15:55:49"/>
    <d v="2018-04-30T00:00:00"/>
    <n v="1"/>
    <s v="ef1c671d636510846d72e7aa3af1e0a5"/>
    <s v="ea8482cd71df3c1969d7b9473ff13abc"/>
    <d v="2018-04-12T07:48:07"/>
    <n v="23.99"/>
    <n v="15.23"/>
    <x v="12"/>
    <n v="7"/>
    <n v="-17"/>
    <n v="39.22"/>
    <d v="2018-04-01T00:00:00"/>
    <s v="Friday"/>
    <s v="Bajo"/>
    <x v="0"/>
  </r>
  <r>
    <s v="4d028c5d62c9bdda20aa01e4f03ecbba"/>
    <s v="4d25a77a0e3a69074326a44fa3712fe3"/>
    <s v="delivered"/>
    <x v="78900"/>
    <d v="2018-04-06T07:48:07"/>
    <d v="2018-04-09T21:46:24"/>
    <d v="2018-04-13T15:55:49"/>
    <d v="2018-04-30T00:00:00"/>
    <n v="2"/>
    <s v="ef1c671d636510846d72e7aa3af1e0a5"/>
    <s v="ea8482cd71df3c1969d7b9473ff13abc"/>
    <d v="2018-04-12T07:48:07"/>
    <n v="23.99"/>
    <n v="15.23"/>
    <x v="12"/>
    <n v="7"/>
    <n v="-17"/>
    <n v="39.22"/>
    <d v="2018-04-01T00:00:00"/>
    <s v="Friday"/>
    <s v="Bajo"/>
    <x v="0"/>
  </r>
  <r>
    <s v="4d3c0c9b78aca6355fc67075364b2b05"/>
    <s v="a5c8ac8b3fbdb2a40be06b90db124bdb"/>
    <s v="delivered"/>
    <x v="78901"/>
    <d v="2017-05-09T09:30:40"/>
    <d v="2017-05-09T14:57:20"/>
    <d v="2017-05-17T14:24:40"/>
    <d v="2017-05-31T00:00:00"/>
    <n v="1"/>
    <s v="556139e4bcee1fba36586a9c146cbf54"/>
    <s v="6edacfd9f9074789dad6d62ba7950b9c"/>
    <d v="2017-05-15T09:30:40"/>
    <n v="61.9"/>
    <n v="16.190000000000001"/>
    <x v="5"/>
    <n v="9"/>
    <n v="-14"/>
    <n v="78.09"/>
    <d v="2017-05-01T00:00:00"/>
    <s v="Monday"/>
    <s v="Medio"/>
    <x v="0"/>
  </r>
  <r>
    <s v="fce15c105dfcd0ab5e6cc03e4b026167"/>
    <s v="8ce41433c8bb23c56888753b424423d1"/>
    <s v="delivered"/>
    <x v="78902"/>
    <d v="2018-07-17T23:15:21"/>
    <d v="2018-07-18T11:55:00"/>
    <d v="2018-07-26T10:03:37"/>
    <d v="2018-08-08T00:00:00"/>
    <n v="1"/>
    <s v="6a31191d5ac5852b0478f6e245ac5b02"/>
    <s v="7357b52d27cbaa90f81a96cbc1279396"/>
    <d v="2018-07-23T23:15:21"/>
    <n v="118.13"/>
    <n v="23.98"/>
    <x v="0"/>
    <n v="8"/>
    <n v="-13"/>
    <n v="142.10999999999999"/>
    <d v="2018-07-01T00:00:00"/>
    <s v="Tuesday"/>
    <s v="Medio"/>
    <x v="0"/>
  </r>
  <r>
    <s v="8edaa376e19d08bc84ab8845682216b4"/>
    <s v="4c1e29ec2ed2feac441cf24b25262ed2"/>
    <s v="delivered"/>
    <x v="78903"/>
    <d v="2018-04-24T17:26:25"/>
    <d v="2018-04-25T12:24:00"/>
    <d v="2018-05-10T22:36:37"/>
    <d v="2018-05-14T00:00:00"/>
    <n v="1"/>
    <s v="b0498e44190727b728ae4490f2e9b6a5"/>
    <s v="dda37071807e404c5bb2a1590c66326f"/>
    <d v="2018-04-30T09:30:37"/>
    <n v="199.99"/>
    <n v="19.28"/>
    <x v="23"/>
    <n v="16"/>
    <n v="-4"/>
    <n v="219.27"/>
    <d v="2018-04-01T00:00:00"/>
    <s v="Tuesday"/>
    <s v="Alto"/>
    <x v="0"/>
  </r>
  <r>
    <s v="34cf4093989091bb69a6ccb101129dbf"/>
    <s v="105c098c8540261c006c95d3ade77198"/>
    <s v="delivered"/>
    <x v="78904"/>
    <d v="2018-02-27T08:27:50"/>
    <d v="2018-02-27T19:02:36"/>
    <d v="2018-03-07T17:29:10"/>
    <d v="2018-03-20T00:00:00"/>
    <n v="1"/>
    <s v="698b3ddae2f0b80c2a48fb40624ca4e4"/>
    <s v="0241d4d5d36f10f80c644447315af0bd"/>
    <d v="2018-03-05T08:27:50"/>
    <n v="295"/>
    <n v="26.82"/>
    <x v="5"/>
    <n v="8"/>
    <n v="-13"/>
    <n v="321.82"/>
    <d v="2018-02-01T00:00:00"/>
    <s v="Tuesday"/>
    <s v="Alto"/>
    <x v="0"/>
  </r>
  <r>
    <s v="f76c7ba4fae56c0b11495becf4574415"/>
    <s v="d40fa51080cbadaaffbd88c9abb5a65b"/>
    <s v="delivered"/>
    <x v="78905"/>
    <d v="2017-07-13T03:05:28"/>
    <d v="2017-07-13T15:43:40"/>
    <d v="2017-07-14T20:07:38"/>
    <d v="2017-07-27T00:00:00"/>
    <n v="1"/>
    <s v="574597aaf385996112490308e37399ce"/>
    <s v="febab0275244b9a49a623f0bd613ca2f"/>
    <d v="2017-07-19T03:05:28"/>
    <n v="49"/>
    <n v="12.23"/>
    <x v="0"/>
    <n v="2"/>
    <n v="-13"/>
    <n v="61.230000000000004"/>
    <d v="2017-07-01T00:00:00"/>
    <s v="Wednesday"/>
    <s v="Bajo"/>
    <x v="0"/>
  </r>
  <r>
    <s v="6489b3baf98eaf50ca1b39f9178a1510"/>
    <s v="8efdf760a9b9de9f92198e08ea7005fe"/>
    <s v="delivered"/>
    <x v="78906"/>
    <d v="2018-02-27T04:30:55"/>
    <d v="2018-02-27T19:52:19"/>
    <d v="2018-03-09T20:34:38"/>
    <d v="2018-03-22T00:00:00"/>
    <n v="1"/>
    <s v="db8d62bf1bf1d2dd880c99b88ebff3fb"/>
    <s v="116ccb1a1604bc88e4d234a8c23f33de"/>
    <d v="2018-03-05T03:36:10"/>
    <n v="19"/>
    <n v="14.1"/>
    <x v="2"/>
    <n v="13"/>
    <n v="-13"/>
    <n v="33.1"/>
    <d v="2018-02-01T00:00:00"/>
    <s v="Friday"/>
    <s v="Bajo"/>
    <x v="0"/>
  </r>
  <r>
    <s v="265bb549f8bbcaeaa66023404ec02db5"/>
    <s v="25a12a773f44b1d53fcba4e6834ea4bb"/>
    <s v="delivered"/>
    <x v="78907"/>
    <d v="2018-02-27T20:35:24"/>
    <d v="2018-02-28T20:51:17"/>
    <d v="2018-04-29T17:44:42"/>
    <d v="2018-03-19T00:00:00"/>
    <n v="1"/>
    <s v="d03e27d4f155991fbefbd25b974b543a"/>
    <s v="7142540dd4c91e2237acb7e911c4eba2"/>
    <d v="2018-03-05T20:31:42"/>
    <n v="59.9"/>
    <n v="18.309999999999999"/>
    <x v="2"/>
    <n v="60"/>
    <n v="41"/>
    <n v="78.209999999999994"/>
    <d v="2018-02-01T00:00:00"/>
    <s v="Tuesday"/>
    <s v="Medio"/>
    <x v="1"/>
  </r>
  <r>
    <s v="c5bed3a385f406c503841fed148952b9"/>
    <s v="a900fa42453c67e0168cebea8f69ff33"/>
    <s v="delivered"/>
    <x v="78908"/>
    <d v="2018-06-21T03:38:45"/>
    <d v="2018-06-21T12:58:00"/>
    <d v="2018-06-28T16:18:22"/>
    <d v="2018-07-19T00:00:00"/>
    <n v="1"/>
    <s v="b86dc01954a679a35c813184d15c4e8e"/>
    <s v="c0aff2da32c17759d30b22fb0af6649d"/>
    <d v="2018-06-27T03:31:46"/>
    <n v="69.900000000000006"/>
    <n v="17.420000000000002"/>
    <x v="4"/>
    <n v="8"/>
    <n v="-21"/>
    <n v="87.320000000000007"/>
    <d v="2018-06-01T00:00:00"/>
    <s v="Wednesday"/>
    <s v="Medio"/>
    <x v="0"/>
  </r>
  <r>
    <s v="c5bed3a385f406c503841fed148952b9"/>
    <s v="a900fa42453c67e0168cebea8f69ff33"/>
    <s v="delivered"/>
    <x v="78908"/>
    <d v="2018-06-21T03:38:45"/>
    <d v="2018-06-21T12:58:00"/>
    <d v="2018-06-28T16:18:22"/>
    <d v="2018-07-19T00:00:00"/>
    <n v="2"/>
    <s v="b86dc01954a679a35c813184d15c4e8e"/>
    <s v="c0aff2da32c17759d30b22fb0af6649d"/>
    <d v="2018-06-27T03:31:46"/>
    <n v="69.900000000000006"/>
    <n v="17.420000000000002"/>
    <x v="4"/>
    <n v="8"/>
    <n v="-21"/>
    <n v="87.320000000000007"/>
    <d v="2018-06-01T00:00:00"/>
    <s v="Wednesday"/>
    <s v="Medio"/>
    <x v="0"/>
  </r>
  <r>
    <s v="d56cf7e9548584ea9583339b170f8314"/>
    <s v="9a764f8f1d863bedf08c8d9d8ec471d3"/>
    <s v="delivered"/>
    <x v="78909"/>
    <d v="2017-07-20T22:55:12"/>
    <d v="2017-07-21T12:39:28"/>
    <d v="2017-07-24T16:47:50"/>
    <d v="2017-08-09T00:00:00"/>
    <n v="1"/>
    <s v="03bb06cda40712fb8473f7962fb7d198"/>
    <s v="da8622b14eb17ae2831f4ac5b9dab84a"/>
    <d v="2017-07-26T22:55:12"/>
    <n v="139.9"/>
    <n v="16.61"/>
    <x v="9"/>
    <n v="3"/>
    <n v="-16"/>
    <n v="156.51"/>
    <d v="2017-07-01T00:00:00"/>
    <s v="Thursday"/>
    <s v="Medio"/>
    <x v="0"/>
  </r>
  <r>
    <s v="16ce87d063ff5f7dfe9bc57bfea8d6f5"/>
    <s v="a8950672a28d9b167bae1f274ce5b7d2"/>
    <s v="delivered"/>
    <x v="78910"/>
    <d v="2018-05-16T03:34:01"/>
    <d v="2018-05-17T14:34:00"/>
    <d v="2018-05-21T17:33:26"/>
    <d v="2018-06-05T00:00:00"/>
    <n v="1"/>
    <s v="54c32ea4f275d77be0defffafa2a4982"/>
    <s v="b561927807645834b59ef0d16ba55a24"/>
    <d v="2018-05-23T03:30:39"/>
    <n v="98"/>
    <n v="18.57"/>
    <x v="4"/>
    <n v="6"/>
    <n v="-15"/>
    <n v="116.57"/>
    <d v="2018-05-01T00:00:00"/>
    <s v="Tuesday"/>
    <s v="Medio"/>
    <x v="0"/>
  </r>
  <r>
    <s v="85476bec52a05787f17e144a6811cd64"/>
    <s v="28c78431521ad6b9daa4e356861bdda2"/>
    <s v="delivered"/>
    <x v="78911"/>
    <d v="2017-06-19T22:50:13"/>
    <d v="2017-06-20T11:59:09"/>
    <d v="2017-06-29T18:37:59"/>
    <d v="2017-07-11T00:00:00"/>
    <n v="1"/>
    <s v="f35927953ed82e19d06ad3aac2f06353"/>
    <s v="669ae81880e08f269a64487cfb287169"/>
    <d v="2017-06-25T22:50:13"/>
    <n v="115"/>
    <n v="15.56"/>
    <x v="20"/>
    <n v="9"/>
    <n v="-12"/>
    <n v="130.56"/>
    <d v="2017-06-01T00:00:00"/>
    <s v="Monday"/>
    <s v="Medio"/>
    <x v="0"/>
  </r>
  <r>
    <s v="efa54a340757446b16f891404fb529c2"/>
    <s v="d197a95f50264651f6bfda48051ff614"/>
    <s v="delivered"/>
    <x v="78912"/>
    <d v="2018-02-06T13:08:27"/>
    <d v="2018-02-07T22:33:48"/>
    <d v="2018-02-14T19:09:13"/>
    <d v="2018-03-12T00:00:00"/>
    <n v="1"/>
    <s v="8db26005b17d1f7e2e8b3ab829051790"/>
    <s v="00fc707aaaad2d31347cf883cd2dfe10"/>
    <d v="2018-02-16T13:08:27"/>
    <n v="77"/>
    <n v="12.67"/>
    <x v="8"/>
    <n v="8"/>
    <n v="-26"/>
    <n v="89.67"/>
    <d v="2018-02-01T00:00:00"/>
    <s v="Tuesday"/>
    <s v="Medio"/>
    <x v="0"/>
  </r>
  <r>
    <s v="7e28a3542ea8306e42298ea3718222ee"/>
    <s v="b14a788b10030beb7ea368ea345caf7e"/>
    <s v="delivered"/>
    <x v="78913"/>
    <d v="2017-12-16T16:53:45"/>
    <d v="2017-12-20T19:11:03"/>
    <d v="2017-12-26T15:33:19"/>
    <d v="2018-01-11T00:00:00"/>
    <n v="1"/>
    <s v="0fce35c0b7338bda3e52e2389f0c0762"/>
    <s v="391fc6631aebcf3004804e51b40bcf1e"/>
    <d v="2017-12-21T16:53:45"/>
    <n v="149.97999999999999"/>
    <n v="17.760000000000002"/>
    <x v="5"/>
    <n v="9"/>
    <n v="-16"/>
    <n v="167.73999999999998"/>
    <d v="2017-12-01T00:00:00"/>
    <s v="Saturday"/>
    <s v="Medio"/>
    <x v="0"/>
  </r>
  <r>
    <s v="2cbf2dc826b85caf29dffe226a9fe644"/>
    <s v="aacd0f72bc1408e27d30651f960d732c"/>
    <s v="delivered"/>
    <x v="78914"/>
    <d v="2017-08-31T22:05:40"/>
    <d v="2017-09-05T22:49:48"/>
    <d v="2017-09-15T23:42:05"/>
    <d v="2017-10-02T00:00:00"/>
    <n v="1"/>
    <s v="368c6c730842d78016ad823897a372db"/>
    <s v="1f50f920176fa81dab994f9023523100"/>
    <d v="2017-09-07T22:05:40"/>
    <n v="59.9"/>
    <n v="19.66"/>
    <x v="7"/>
    <n v="15"/>
    <n v="-17"/>
    <n v="79.56"/>
    <d v="2017-08-01T00:00:00"/>
    <s v="Thursday"/>
    <s v="Medio"/>
    <x v="0"/>
  </r>
  <r>
    <s v="937906bc0b6f522125f9b2a1f39cd358"/>
    <s v="482868844067445d78b5e33ed6bb2983"/>
    <s v="delivered"/>
    <x v="78915"/>
    <d v="2017-11-25T18:15:32"/>
    <d v="2017-11-28T17:43:21"/>
    <d v="2017-12-09T13:14:32"/>
    <d v="2017-12-08T00:00:00"/>
    <n v="1"/>
    <s v="6ebb63a07bf2ac2ba7a17b0e8a4acc3d"/>
    <s v="fa1c13f2614d7b5c4749cbc52fecda94"/>
    <d v="2017-11-30T18:15:32"/>
    <n v="359.9"/>
    <n v="10.71"/>
    <x v="17"/>
    <n v="15"/>
    <n v="1"/>
    <n v="370.60999999999996"/>
    <d v="2017-11-01T00:00:00"/>
    <s v="Friday"/>
    <s v="Alto"/>
    <x v="1"/>
  </r>
  <r>
    <s v="58747f970aadb1f60235c6b01b6fa274"/>
    <s v="49a551c6d71f53e3d4a2ec77a0220c9e"/>
    <s v="delivered"/>
    <x v="78916"/>
    <d v="2018-03-28T02:35:15"/>
    <d v="2018-03-29T16:54:38"/>
    <d v="2018-04-15T18:03:17"/>
    <d v="2018-04-16T00:00:00"/>
    <n v="1"/>
    <s v="be0598171ca7dc5b5904079159633ca0"/>
    <s v="41b39e28db005d9731d9d485a83b4c38"/>
    <d v="2018-04-03T02:32:16"/>
    <n v="49.9"/>
    <n v="18.23"/>
    <x v="9"/>
    <n v="19"/>
    <n v="-1"/>
    <n v="68.13"/>
    <d v="2018-03-01T00:00:00"/>
    <s v="Monday"/>
    <s v="Bajo"/>
    <x v="0"/>
  </r>
  <r>
    <s v="18a9398e5e966aab086a3cdd0053e0b2"/>
    <s v="01945b2f58c2f472fb2a5a582f8042c0"/>
    <s v="delivered"/>
    <x v="78917"/>
    <d v="2018-01-03T04:18:27"/>
    <d v="2018-01-04T22:29:12"/>
    <d v="2018-01-17T18:16:49"/>
    <d v="2018-02-08T00:00:00"/>
    <n v="1"/>
    <s v="b7f11e51f023c6d2ba6a82e21ad20be1"/>
    <s v="977f9f63dd360c2a32ece2f93ad6d306"/>
    <d v="2018-01-09T04:18:27"/>
    <n v="128.80000000000001"/>
    <n v="77.92"/>
    <x v="15"/>
    <n v="17"/>
    <n v="-22"/>
    <n v="206.72000000000003"/>
    <d v="2017-12-01T00:00:00"/>
    <s v="Sunday"/>
    <s v="Medio"/>
    <x v="0"/>
  </r>
  <r>
    <s v="88a7b171c5fa934fdd0bd6a3785dee13"/>
    <s v="de639b9e4eb99026d4f70a996031b83a"/>
    <s v="delivered"/>
    <x v="78918"/>
    <d v="2017-09-26T16:25:01"/>
    <d v="2017-09-27T19:07:32"/>
    <d v="2017-10-09T17:57:13"/>
    <d v="2017-10-30T00:00:00"/>
    <n v="1"/>
    <s v="a6ae1a5c22127c9e983271623b13c63e"/>
    <s v="86bb7c4b535e49a541baf3266b1c95b1"/>
    <d v="2017-10-02T16:25:01"/>
    <n v="279.89999999999998"/>
    <n v="17.72"/>
    <x v="10"/>
    <n v="13"/>
    <n v="-21"/>
    <n v="297.62"/>
    <d v="2017-09-01T00:00:00"/>
    <s v="Tuesday"/>
    <s v="Alto"/>
    <x v="0"/>
  </r>
  <r>
    <s v="d09937858506b4fd15ea217ad6c16a95"/>
    <s v="53a0f4bc02cb636ef2f8a0b381e5f19e"/>
    <s v="delivered"/>
    <x v="78919"/>
    <d v="2017-11-25T22:33:33"/>
    <d v="2017-11-28T14:49:46"/>
    <d v="2018-01-02T13:48:47"/>
    <d v="2017-12-18T00:00:00"/>
    <n v="1"/>
    <s v="389d119b48cf3043d311335e499d9c6b"/>
    <s v="1f50f920176fa81dab994f9023523100"/>
    <d v="2017-11-29T22:31:38"/>
    <n v="49"/>
    <n v="17.670000000000002"/>
    <x v="7"/>
    <n v="37"/>
    <n v="15"/>
    <n v="66.67"/>
    <d v="2017-11-01T00:00:00"/>
    <s v="Saturday"/>
    <s v="Bajo"/>
    <x v="1"/>
  </r>
  <r>
    <s v="ff030caf873f5d7290581e2ba5d3fd7f"/>
    <s v="cf5b268ad5163d64d53d8a5fc114dd9f"/>
    <s v="delivered"/>
    <x v="78920"/>
    <d v="2017-06-12T14:25:15"/>
    <d v="2017-06-13T14:50:27"/>
    <d v="2017-06-19T15:32:29"/>
    <d v="2017-07-03T00:00:00"/>
    <n v="1"/>
    <s v="1600dcf1cea8c0c83702e07b577ab231"/>
    <s v="6560211a19b47992c3666cc44a7e94c0"/>
    <d v="2017-06-16T14:25:15"/>
    <n v="44"/>
    <n v="11.85"/>
    <x v="17"/>
    <n v="7"/>
    <n v="-14"/>
    <n v="55.85"/>
    <d v="2017-06-01T00:00:00"/>
    <s v="Monday"/>
    <s v="Bajo"/>
    <x v="0"/>
  </r>
  <r>
    <s v="fc0524567b35a9521c99ccff83821799"/>
    <s v="110305cecd60b6896d97ccf522d62168"/>
    <s v="delivered"/>
    <x v="78921"/>
    <d v="2018-04-09T08:49:28"/>
    <d v="2018-04-11T15:33:08"/>
    <d v="2018-04-22T13:16:39"/>
    <d v="2018-05-16T00:00:00"/>
    <n v="1"/>
    <s v="9da950e8c8c482441f1b93955b21c827"/>
    <s v="ceaec5548eefc6e23e6607c5435102e7"/>
    <d v="2018-04-20T08:49:28"/>
    <n v="215"/>
    <n v="22.59"/>
    <x v="16"/>
    <n v="15"/>
    <n v="-24"/>
    <n v="237.59"/>
    <d v="2018-04-01T00:00:00"/>
    <s v="Friday"/>
    <s v="Alto"/>
    <x v="0"/>
  </r>
  <r>
    <s v="5cbc7c89712aae49a2bb1c98be72f597"/>
    <s v="3b61230f410f2bf6298347d8ddbaa554"/>
    <s v="delivered"/>
    <x v="78922"/>
    <d v="2018-02-24T17:50:30"/>
    <d v="2018-02-27T17:18:38"/>
    <d v="2018-03-09T01:06:21"/>
    <d v="2018-03-19T00:00:00"/>
    <n v="1"/>
    <s v="c414790bdf0857692c821035bc3f6a0e"/>
    <s v="7e3f87d16fb353f408d467e74fbd8014"/>
    <d v="2018-03-01T17:50:30"/>
    <n v="64.5"/>
    <n v="14.2"/>
    <x v="14"/>
    <n v="12"/>
    <n v="-10"/>
    <n v="78.7"/>
    <d v="2018-02-01T00:00:00"/>
    <s v="Saturday"/>
    <s v="Medio"/>
    <x v="0"/>
  </r>
  <r>
    <s v="5cbc7c89712aae49a2bb1c98be72f597"/>
    <s v="3b61230f410f2bf6298347d8ddbaa554"/>
    <s v="delivered"/>
    <x v="78922"/>
    <d v="2018-02-24T17:50:30"/>
    <d v="2018-02-27T17:18:38"/>
    <d v="2018-03-09T01:06:21"/>
    <d v="2018-03-19T00:00:00"/>
    <n v="2"/>
    <s v="c414790bdf0857692c821035bc3f6a0e"/>
    <s v="7e3f87d16fb353f408d467e74fbd8014"/>
    <d v="2018-03-01T17:50:30"/>
    <n v="64.5"/>
    <n v="14.2"/>
    <x v="14"/>
    <n v="12"/>
    <n v="-10"/>
    <n v="78.7"/>
    <d v="2018-02-01T00:00:00"/>
    <s v="Saturday"/>
    <s v="Medio"/>
    <x v="0"/>
  </r>
  <r>
    <s v="38a467d0cbbbd3f0a4d3d61f79615b9e"/>
    <s v="7ebf961daa0f66146a0996ea3c3bd94f"/>
    <s v="delivered"/>
    <x v="78923"/>
    <d v="2017-05-01T23:22:52"/>
    <d v="2017-05-09T15:17:22"/>
    <d v="2017-05-18T16:17:34"/>
    <d v="2017-05-25T00:00:00"/>
    <n v="1"/>
    <s v="11bbef4e2a44601d9dd471aa1fb433e6"/>
    <s v="5c243662ce92d84573bfaff24c3e3700"/>
    <d v="2017-05-09T23:22:52"/>
    <n v="339.99"/>
    <n v="12.99"/>
    <x v="13"/>
    <n v="16"/>
    <n v="-7"/>
    <n v="352.98"/>
    <d v="2017-05-01T00:00:00"/>
    <s v="Monday"/>
    <s v="Alto"/>
    <x v="0"/>
  </r>
  <r>
    <s v="18b9bf2dbee620dc2f5b9d4a747c2819"/>
    <s v="4503c41733789f4f0af38507c43a0e75"/>
    <s v="delivered"/>
    <x v="7184"/>
    <d v="2017-11-20T11:27:19"/>
    <d v="2017-11-22T21:33:06"/>
    <d v="2017-12-27T16:53:32"/>
    <d v="2017-12-12T00:00:00"/>
    <n v="1"/>
    <s v="a184d57c818939252af3b5400f55429a"/>
    <s v="520b493b57809f446cb0a233bb3e25c7"/>
    <d v="2017-11-24T11:27:19"/>
    <n v="15"/>
    <n v="16.11"/>
    <x v="25"/>
    <n v="37"/>
    <n v="15"/>
    <n v="31.11"/>
    <d v="2017-11-01T00:00:00"/>
    <s v="Monday"/>
    <s v="Bajo"/>
    <x v="1"/>
  </r>
  <r>
    <s v="23822f9bf0e42a3e11bab993f60f84bc"/>
    <s v="c6e463b36b4151c925d25041e83158dd"/>
    <s v="delivered"/>
    <x v="78924"/>
    <d v="2018-01-25T19:54:24"/>
    <d v="2018-01-26T17:53:13"/>
    <d v="2018-01-29T21:26:53"/>
    <d v="2018-02-15T00:00:00"/>
    <n v="1"/>
    <s v="480be8d20c4b6a7df1eae0f2c17f2db2"/>
    <s v="41c2bad7229b0c25e6becf179ebf63ff"/>
    <d v="2018-02-02T19:54:24"/>
    <n v="34"/>
    <n v="8.27"/>
    <x v="20"/>
    <n v="4"/>
    <n v="-17"/>
    <n v="42.269999999999996"/>
    <d v="2018-01-01T00:00:00"/>
    <s v="Thursday"/>
    <s v="Bajo"/>
    <x v="0"/>
  </r>
  <r>
    <s v="23822f9bf0e42a3e11bab993f60f84bc"/>
    <s v="c6e463b36b4151c925d25041e83158dd"/>
    <s v="delivered"/>
    <x v="78924"/>
    <d v="2018-01-25T19:54:24"/>
    <d v="2018-01-26T17:53:13"/>
    <d v="2018-01-29T21:26:53"/>
    <d v="2018-02-15T00:00:00"/>
    <n v="2"/>
    <s v="0cfc9fea40ee0f7006d150fbdf3fa808"/>
    <s v="41c2bad7229b0c25e6becf179ebf63ff"/>
    <d v="2018-02-02T19:54:24"/>
    <n v="34"/>
    <n v="8.27"/>
    <x v="20"/>
    <n v="4"/>
    <n v="-17"/>
    <n v="42.269999999999996"/>
    <d v="2018-01-01T00:00:00"/>
    <s v="Thursday"/>
    <s v="Bajo"/>
    <x v="0"/>
  </r>
  <r>
    <s v="20c950b58c4d3cf3df11b319f493242c"/>
    <s v="d0e4ede0ade3adc750a7caa060dfb000"/>
    <s v="delivered"/>
    <x v="78925"/>
    <d v="2017-12-20T20:58:29"/>
    <d v="2017-12-28T20:13:45"/>
    <d v="2018-01-22T18:56:52"/>
    <d v="2018-02-07T00:00:00"/>
    <n v="1"/>
    <s v="933f4f76eae38d2a97ecfb7c6355f0bc"/>
    <s v="04308b1ee57b6625f47df1d56f00eedf"/>
    <d v="2017-12-27T20:58:29"/>
    <n v="1499.9"/>
    <n v="64.17"/>
    <x v="13"/>
    <n v="32"/>
    <n v="-16"/>
    <n v="1564.0700000000002"/>
    <d v="2017-12-01T00:00:00"/>
    <s v="Wednesday"/>
    <s v="Alto"/>
    <x v="0"/>
  </r>
  <r>
    <s v="50062ac5439ceb5198b6091b3d7dc288"/>
    <s v="b04284ed065e3f2791848fcb4f058d6a"/>
    <s v="delivered"/>
    <x v="78926"/>
    <d v="2017-07-13T06:35:10"/>
    <d v="2017-07-13T19:57:39"/>
    <d v="2017-07-19T16:55:03"/>
    <d v="2017-08-08T00:00:00"/>
    <n v="1"/>
    <s v="7d6494080672e94faf8aaf1dbfaf6999"/>
    <s v="530ec6109d11eaaf87999465c6afee01"/>
    <d v="2017-07-19T06:35:10"/>
    <n v="205.9"/>
    <n v="65.02"/>
    <x v="19"/>
    <n v="6"/>
    <n v="-20"/>
    <n v="270.92"/>
    <d v="2017-07-01T00:00:00"/>
    <s v="Thursday"/>
    <s v="Alto"/>
    <x v="0"/>
  </r>
  <r>
    <s v="ca36cc19c0a413c8f724ae07323cd2cc"/>
    <s v="99926e4250dfd6677d6d1c1783d8fd6b"/>
    <s v="delivered"/>
    <x v="78927"/>
    <d v="2018-04-18T21:11:17"/>
    <d v="2018-04-20T22:16:41"/>
    <d v="2018-04-27T21:52:04"/>
    <d v="2018-05-14T00:00:00"/>
    <n v="1"/>
    <s v="33b9801fec06f14bb7d33af01769bb3f"/>
    <s v="688756f717c462a206ad854c5027a64a"/>
    <d v="2018-04-25T21:11:17"/>
    <n v="25"/>
    <n v="21.13"/>
    <x v="0"/>
    <n v="9"/>
    <n v="-17"/>
    <n v="46.129999999999995"/>
    <d v="2018-04-01T00:00:00"/>
    <s v="Wednesday"/>
    <s v="Bajo"/>
    <x v="0"/>
  </r>
  <r>
    <s v="ca36cc19c0a413c8f724ae07323cd2cc"/>
    <s v="99926e4250dfd6677d6d1c1783d8fd6b"/>
    <s v="delivered"/>
    <x v="78927"/>
    <d v="2018-04-18T21:11:17"/>
    <d v="2018-04-20T22:16:41"/>
    <d v="2018-04-27T21:52:04"/>
    <d v="2018-05-14T00:00:00"/>
    <n v="2"/>
    <s v="7a1e511458adb4ffcbb43acffd72517c"/>
    <s v="3be634553519fb6536a03e1358e9fdc7"/>
    <d v="2018-04-24T21:11:17"/>
    <n v="39.99"/>
    <n v="21.12"/>
    <x v="0"/>
    <n v="9"/>
    <n v="-17"/>
    <n v="61.11"/>
    <d v="2018-04-01T00:00:00"/>
    <s v="Wednesday"/>
    <s v="Bajo"/>
    <x v="0"/>
  </r>
  <r>
    <s v="06ecfa8dfae87263e05d953aa561603d"/>
    <s v="7d5867b8bbaa7a3f16a9f4f867960b5b"/>
    <s v="delivered"/>
    <x v="78928"/>
    <d v="2018-08-15T14:15:20"/>
    <d v="2018-08-16T14:23:00"/>
    <d v="2018-08-21T22:03:38"/>
    <d v="2018-08-28T00:00:00"/>
    <n v="1"/>
    <s v="629e019a6f298a83aeecc7877964f935"/>
    <s v="c003204e1ab016dfa150abc119207b24"/>
    <d v="2018-08-17T14:15:20"/>
    <n v="107.9"/>
    <n v="23.56"/>
    <x v="2"/>
    <n v="6"/>
    <n v="-7"/>
    <n v="131.46"/>
    <d v="2018-08-01T00:00:00"/>
    <s v="Wednesday"/>
    <s v="Medio"/>
    <x v="0"/>
  </r>
  <r>
    <s v="5499acc5807b92e82c4789054f71c37a"/>
    <s v="56fccbc4a18cfb8bcd783482f1ab5098"/>
    <s v="delivered"/>
    <x v="78929"/>
    <d v="2017-10-03T19:07:08"/>
    <d v="2017-10-11T18:39:44"/>
    <d v="2017-10-16T18:34:36"/>
    <d v="2017-11-07T00:00:00"/>
    <n v="1"/>
    <s v="54aa236e8ff33e6f8bccd2ba26daa29b"/>
    <s v="6fd52c528dcb38be2eea044946b811f8"/>
    <d v="2017-10-20T20:07:08"/>
    <n v="52.82"/>
    <n v="2.69"/>
    <x v="9"/>
    <n v="12"/>
    <n v="-22"/>
    <n v="55.51"/>
    <d v="2017-10-01T00:00:00"/>
    <s v="Tuesday"/>
    <s v="Medio"/>
    <x v="0"/>
  </r>
  <r>
    <s v="5499acc5807b92e82c4789054f71c37a"/>
    <s v="56fccbc4a18cfb8bcd783482f1ab5098"/>
    <s v="delivered"/>
    <x v="78929"/>
    <d v="2017-10-03T19:07:08"/>
    <d v="2017-10-11T18:39:44"/>
    <d v="2017-10-16T18:34:36"/>
    <d v="2017-11-07T00:00:00"/>
    <n v="2"/>
    <s v="896d1ba1aff2ffd509007edf7de92e98"/>
    <s v="6fd52c528dcb38be2eea044946b811f8"/>
    <d v="2017-10-20T20:07:08"/>
    <n v="105.6"/>
    <n v="26.86"/>
    <x v="9"/>
    <n v="12"/>
    <n v="-22"/>
    <n v="132.45999999999998"/>
    <d v="2017-10-01T00:00:00"/>
    <s v="Tuesday"/>
    <s v="Medio"/>
    <x v="0"/>
  </r>
  <r>
    <s v="f64838e53785a6d7f2f0b9814e11a55f"/>
    <s v="c023f30c1147aeb0358474f3b1dbc707"/>
    <s v="delivered"/>
    <x v="78930"/>
    <d v="2017-07-07T02:44:25"/>
    <d v="2017-07-07T12:53:32"/>
    <d v="2017-07-13T19:47:45"/>
    <d v="2017-07-26T00:00:00"/>
    <n v="1"/>
    <s v="f1d0ef439f9f2246803f89f1005ff709"/>
    <s v="9da1ca0bef29ee170e541927a5aeabdc"/>
    <d v="2017-07-13T02:44:25"/>
    <n v="164.9"/>
    <n v="17.86"/>
    <x v="16"/>
    <n v="6"/>
    <n v="-13"/>
    <n v="182.76"/>
    <d v="2017-07-01T00:00:00"/>
    <s v="Thursday"/>
    <s v="Alto"/>
    <x v="0"/>
  </r>
  <r>
    <s v="e167b30630b1119d98ee8202f32d04a4"/>
    <s v="97af56180481c3433a9e28fe58501211"/>
    <s v="delivered"/>
    <x v="78931"/>
    <d v="2018-03-08T02:30:49"/>
    <d v="2018-03-09T15:38:23"/>
    <d v="2018-03-16T15:08:28"/>
    <d v="2018-03-22T00:00:00"/>
    <n v="1"/>
    <s v="e0d64dcfaa3b6db5c54ca298ae101d05"/>
    <s v="4869f7a5dfa277a7dca6462dcf3b52b2"/>
    <d v="2018-03-14T02:30:49"/>
    <n v="151.9"/>
    <n v="17.97"/>
    <x v="17"/>
    <n v="9"/>
    <n v="-6"/>
    <n v="169.87"/>
    <d v="2018-03-01T00:00:00"/>
    <s v="Tuesday"/>
    <s v="Alto"/>
    <x v="0"/>
  </r>
  <r>
    <s v="b2cc014ee51b0ca758fa72abdc54d199"/>
    <s v="de15430f37f04581b26de5bcc7ba249d"/>
    <s v="delivered"/>
    <x v="78932"/>
    <d v="2018-07-06T12:51:06"/>
    <d v="2018-07-10T13:58:00"/>
    <d v="2018-07-18T21:42:05"/>
    <d v="2018-08-13T00:00:00"/>
    <n v="1"/>
    <s v="f25de2089ffdbd1c151d1e971b67a928"/>
    <s v="ebd2d60905fb58271facef5596b620d3"/>
    <d v="2018-07-10T12:51:06"/>
    <n v="130"/>
    <n v="53.26"/>
    <x v="13"/>
    <n v="12"/>
    <n v="-26"/>
    <n v="183.26"/>
    <d v="2018-07-01T00:00:00"/>
    <s v="Friday"/>
    <s v="Medio"/>
    <x v="0"/>
  </r>
  <r>
    <s v="35d0b7a55813500142b572061fb539cf"/>
    <s v="b470feced32581d9db37145350be0401"/>
    <s v="delivered"/>
    <x v="78933"/>
    <d v="2018-02-13T13:28:07"/>
    <d v="2018-02-16T23:04:32"/>
    <d v="2018-02-22T18:12:06"/>
    <d v="2018-03-01T00:00:00"/>
    <n v="1"/>
    <s v="5d98f7de3b78c8dd8d7b62ea22000a65"/>
    <s v="ea8482cd71df3c1969d7b9473ff13abc"/>
    <d v="2018-02-19T12:28:07"/>
    <n v="29.99"/>
    <n v="7.78"/>
    <x v="12"/>
    <n v="9"/>
    <n v="-7"/>
    <n v="37.769999999999996"/>
    <d v="2018-02-01T00:00:00"/>
    <s v="Tuesday"/>
    <s v="Bajo"/>
    <x v="0"/>
  </r>
  <r>
    <s v="5b514a1a40e8cd51a1f35c2df28da032"/>
    <s v="7f3bcd2349e4a230e5e55ce40a0a9027"/>
    <s v="delivered"/>
    <x v="78934"/>
    <d v="2018-07-17T21:05:17"/>
    <d v="2018-07-27T11:54:00"/>
    <d v="2018-08-04T17:50:39"/>
    <d v="2018-08-03T00:00:00"/>
    <n v="1"/>
    <s v="19c91ef95d509ea33eda93495c4d3481"/>
    <s v="06a2c3af7b3aee5d69171b0e14f0ee87"/>
    <d v="2018-07-23T21:05:17"/>
    <n v="122.99"/>
    <n v="30.11"/>
    <x v="13"/>
    <n v="17"/>
    <n v="1"/>
    <n v="153.1"/>
    <d v="2018-07-01T00:00:00"/>
    <s v="Tuesday"/>
    <s v="Medio"/>
    <x v="1"/>
  </r>
  <r>
    <s v="35ef29f36793696d79c36f7780a40dab"/>
    <s v="1415842b09543beb4df7db795479ce9f"/>
    <s v="delivered"/>
    <x v="78935"/>
    <d v="2018-01-04T05:16:24"/>
    <d v="2018-01-05T18:15:25"/>
    <d v="2018-01-12T22:07:18"/>
    <d v="2018-01-31T00:00:00"/>
    <n v="1"/>
    <s v="7b5d9a68d3738077e0100d0528dd707d"/>
    <s v="1025f0e2d44d7041d6cf58b6550e0bfa"/>
    <d v="2018-01-11T03:32:02"/>
    <n v="38.4"/>
    <n v="16.11"/>
    <x v="5"/>
    <n v="10"/>
    <n v="-19"/>
    <n v="54.51"/>
    <d v="2018-01-01T00:00:00"/>
    <s v="Tuesday"/>
    <s v="Bajo"/>
    <x v="0"/>
  </r>
  <r>
    <s v="35ef29f36793696d79c36f7780a40dab"/>
    <s v="1415842b09543beb4df7db795479ce9f"/>
    <s v="delivered"/>
    <x v="78935"/>
    <d v="2018-01-04T05:16:24"/>
    <d v="2018-01-05T18:15:25"/>
    <d v="2018-01-12T22:07:18"/>
    <d v="2018-01-31T00:00:00"/>
    <n v="2"/>
    <s v="7b5d9a68d3738077e0100d0528dd707d"/>
    <s v="1025f0e2d44d7041d6cf58b6550e0bfa"/>
    <d v="2018-01-11T03:32:02"/>
    <n v="38.4"/>
    <n v="16.11"/>
    <x v="5"/>
    <n v="10"/>
    <n v="-19"/>
    <n v="54.51"/>
    <d v="2018-01-01T00:00:00"/>
    <s v="Tuesday"/>
    <s v="Bajo"/>
    <x v="0"/>
  </r>
  <r>
    <s v="b35ef090795f5c01eb9b233dc239f493"/>
    <s v="b6c313eb381d6eb32ead79acc1117e9d"/>
    <s v="delivered"/>
    <x v="78936"/>
    <d v="2018-04-26T21:50:34"/>
    <d v="2018-04-27T14:45:00"/>
    <d v="2018-04-30T22:44:28"/>
    <d v="2018-05-09T00:00:00"/>
    <n v="1"/>
    <s v="7039b86e688d15677bdccc14562801dc"/>
    <s v="bc39d8938f90a3a2b98193723ed59774"/>
    <d v="2018-05-07T21:50:34"/>
    <n v="153.4"/>
    <n v="7.94"/>
    <x v="21"/>
    <n v="4"/>
    <n v="-9"/>
    <n v="161.34"/>
    <d v="2018-04-01T00:00:00"/>
    <s v="Thursday"/>
    <s v="Alto"/>
    <x v="0"/>
  </r>
  <r>
    <s v="6694b68ebe1f4dff3b22fbbfff33d80a"/>
    <s v="346ab1fdab6b10d0142d0ba28e58b7a1"/>
    <s v="delivered"/>
    <x v="78937"/>
    <d v="2018-08-07T17:50:18"/>
    <d v="2018-08-09T14:05:00"/>
    <d v="2018-08-18T01:31:56"/>
    <d v="2018-08-16T00:00:00"/>
    <n v="1"/>
    <s v="f3d7339839e02f580fe8fca5755e0e25"/>
    <s v="d673a59aac7a70d8b01e6902bf090a11"/>
    <d v="2018-08-10T17:50:18"/>
    <n v="36.75"/>
    <n v="12.92"/>
    <x v="15"/>
    <n v="10"/>
    <n v="2"/>
    <n v="49.67"/>
    <d v="2018-08-01T00:00:00"/>
    <s v="Tuesday"/>
    <s v="Bajo"/>
    <x v="1"/>
  </r>
  <r>
    <s v="afc0208aeafed672198f15d508bb0760"/>
    <s v="9f65cd05b72a07d989c5d1761c5cd9ca"/>
    <s v="delivered"/>
    <x v="78938"/>
    <d v="2018-02-21T13:51:10"/>
    <d v="2018-02-22T23:03:40"/>
    <d v="2018-03-08T14:22:51"/>
    <d v="2018-03-19T00:00:00"/>
    <n v="1"/>
    <s v="e7890707ac0e4e190a74aa46c92e2c94"/>
    <s v="6560211a19b47992c3666cc44a7e94c0"/>
    <d v="2018-02-27T13:51:10"/>
    <n v="59"/>
    <n v="16.850000000000001"/>
    <x v="17"/>
    <n v="15"/>
    <n v="-11"/>
    <n v="75.849999999999994"/>
    <d v="2018-02-01T00:00:00"/>
    <s v="Wednesday"/>
    <s v="Medio"/>
    <x v="0"/>
  </r>
  <r>
    <s v="cd673cc8b988fac75a5cda1e06e4593d"/>
    <s v="871e8c911fd8a211ed4a4016f9c88cc9"/>
    <s v="delivered"/>
    <x v="78939"/>
    <d v="2018-01-24T19:57:30"/>
    <d v="2018-01-26T21:41:42"/>
    <d v="2018-02-17T14:23:25"/>
    <d v="2018-02-19T00:00:00"/>
    <n v="1"/>
    <s v="2fd91ba79b5f4f8342b67bd79cb54b3f"/>
    <s v="a673821011d0cec28146ea42f5ab767f"/>
    <d v="2018-01-30T19:57:30"/>
    <n v="49.99"/>
    <n v="15.11"/>
    <x v="10"/>
    <n v="23"/>
    <n v="-2"/>
    <n v="65.099999999999994"/>
    <d v="2018-01-01T00:00:00"/>
    <s v="Wednesday"/>
    <s v="Bajo"/>
    <x v="0"/>
  </r>
  <r>
    <s v="3b68e7d1f8cbedb79ef05647835dcd6c"/>
    <s v="b5c9e1ce40819057541d008d1427c03d"/>
    <s v="delivered"/>
    <x v="78940"/>
    <d v="2017-10-25T17:49:25"/>
    <d v="2017-10-27T17:52:05"/>
    <d v="2017-11-06T16:49:24"/>
    <d v="2017-11-21T00:00:00"/>
    <n v="1"/>
    <s v="9fc0c73ce4d0eaaead44e81eeefebeb0"/>
    <s v="c3867b4666c7d76867627c2f7fb22e21"/>
    <d v="2017-10-31T17:49:25"/>
    <n v="68"/>
    <n v="15.23"/>
    <x v="19"/>
    <n v="11"/>
    <n v="-15"/>
    <n v="83.23"/>
    <d v="2017-10-01T00:00:00"/>
    <s v="Wednesday"/>
    <s v="Medio"/>
    <x v="0"/>
  </r>
  <r>
    <s v="01625f404436eb3cb98cba1e9433db29"/>
    <s v="cfad256eb02ee52ebd2a75e6a3095cca"/>
    <s v="delivered"/>
    <x v="78941"/>
    <d v="2017-06-09T02:30:31"/>
    <d v="2017-06-09T12:43:28"/>
    <d v="2017-06-19T18:09:24"/>
    <d v="2017-07-20T00:00:00"/>
    <n v="1"/>
    <s v="bd6e8cf9fe4122c385da2bcb9f979d5d"/>
    <s v="4e922959ae960d389249c378d1c939f5"/>
    <d v="2017-06-20T02:30:31"/>
    <n v="49"/>
    <n v="34.15"/>
    <x v="12"/>
    <n v="11"/>
    <n v="-31"/>
    <n v="83.15"/>
    <d v="2017-06-01T00:00:00"/>
    <s v="Thursday"/>
    <s v="Bajo"/>
    <x v="0"/>
  </r>
  <r>
    <s v="499a762fa72fde835e39b03db3b95cbf"/>
    <s v="06749557ec7c0ecb61210bbc6c14ae1d"/>
    <s v="delivered"/>
    <x v="78942"/>
    <d v="2018-08-25T18:50:10"/>
    <d v="2018-08-27T14:55:00"/>
    <d v="2018-08-29T22:41:24"/>
    <d v="2018-08-30T00:00:00"/>
    <n v="1"/>
    <s v="dac106d9436467c9e5ba3767d1c5aa01"/>
    <s v="7e3f87d16fb353f408d467e74fbd8014"/>
    <d v="2018-08-28T18:50:10"/>
    <n v="31"/>
    <n v="8.9700000000000006"/>
    <x v="8"/>
    <n v="4"/>
    <n v="-1"/>
    <n v="39.97"/>
    <d v="2018-08-01T00:00:00"/>
    <s v="Saturday"/>
    <s v="Bajo"/>
    <x v="0"/>
  </r>
  <r>
    <s v="af448eb4a17a94e4880096aeeb95a826"/>
    <s v="c5bcedcd6ebd2da4ac7baf7ad44a5876"/>
    <s v="delivered"/>
    <x v="78943"/>
    <d v="2017-12-07T16:59:22"/>
    <d v="2017-12-11T14:17:07"/>
    <d v="2018-01-04T15:07:30"/>
    <d v="2018-01-05T00:00:00"/>
    <n v="1"/>
    <s v="c348450d15a924d32e7f9b0dd91ca938"/>
    <s v="46dc3b2cc0980fb8ec44634e21d2718e"/>
    <d v="2017-12-13T16:59:22"/>
    <n v="139.99"/>
    <n v="15.73"/>
    <x v="15"/>
    <n v="27"/>
    <n v="-1"/>
    <n v="155.72"/>
    <d v="2017-12-01T00:00:00"/>
    <s v="Thursday"/>
    <s v="Medio"/>
    <x v="0"/>
  </r>
  <r>
    <s v="e595c2cc81bdf6d7ce5ed8da16846f3d"/>
    <s v="8e8e5ed96858fab2b61e16d8bce29ff3"/>
    <s v="delivered"/>
    <x v="78944"/>
    <d v="2018-06-19T12:18:24"/>
    <d v="2018-06-20T12:37:00"/>
    <d v="2018-06-21T17:38:26"/>
    <d v="2018-07-05T00:00:00"/>
    <n v="1"/>
    <s v="76d1a1a9d21ab677a61c3ae34b1b352f"/>
    <s v="c826c40d7b19f62a09e2d7c5e7295ee2"/>
    <d v="2018-06-25T12:18:24"/>
    <n v="139.77000000000001"/>
    <n v="9.14"/>
    <x v="25"/>
    <n v="2"/>
    <n v="-14"/>
    <n v="148.91000000000003"/>
    <d v="2018-06-01T00:00:00"/>
    <s v="Tuesday"/>
    <s v="Medio"/>
    <x v="0"/>
  </r>
  <r>
    <s v="8e743fa5bfb68898e6435685df2c2fd5"/>
    <s v="fd11c0e8b7e13818b2b28db904835b44"/>
    <s v="delivered"/>
    <x v="78945"/>
    <d v="2018-07-25T19:05:12"/>
    <d v="2018-07-26T11:55:00"/>
    <d v="2018-08-14T21:33:30"/>
    <d v="2018-08-22T00:00:00"/>
    <n v="1"/>
    <s v="8fd665e89eee18f08d9973b0602e1387"/>
    <s v="4aba391bc3b88717ce08eb11e44937b2"/>
    <d v="2018-07-31T19:05:12"/>
    <n v="280"/>
    <n v="40.229999999999997"/>
    <x v="19"/>
    <n v="20"/>
    <n v="-8"/>
    <n v="320.23"/>
    <d v="2018-07-01T00:00:00"/>
    <s v="Wednesday"/>
    <s v="Alto"/>
    <x v="0"/>
  </r>
  <r>
    <s v="051fa5d5438a17a06ebfd7b77c020e2c"/>
    <s v="0ae502ab7e72dc3b0a512dfa96baf3f4"/>
    <s v="delivered"/>
    <x v="78946"/>
    <d v="2018-02-24T12:15:36"/>
    <d v="2018-02-27T23:32:46"/>
    <d v="2018-03-07T21:09:03"/>
    <d v="2018-03-21T00:00:00"/>
    <n v="1"/>
    <s v="49c95423c53618d42621bd07c1d1bfb6"/>
    <s v="bba74270a87732727b5a3b4fd9ac1c39"/>
    <d v="2018-03-01T12:15:36"/>
    <n v="52.99"/>
    <n v="16.809999999999999"/>
    <x v="2"/>
    <n v="11"/>
    <n v="-14"/>
    <n v="69.8"/>
    <d v="2018-02-01T00:00:00"/>
    <s v="Saturday"/>
    <s v="Medio"/>
    <x v="0"/>
  </r>
  <r>
    <s v="c4dacba4560d22bf516c37d850225b2c"/>
    <s v="ae248597049fb44138b7cc721eb5bc5f"/>
    <s v="delivered"/>
    <x v="78947"/>
    <d v="2017-12-20T21:56:28"/>
    <d v="2017-12-21T16:09:43"/>
    <d v="2018-01-03T23:29:01"/>
    <d v="2018-01-15T00:00:00"/>
    <n v="1"/>
    <s v="fb55982be901439613a95940feefd9ee"/>
    <s v="3d871de0142ce09b7081e2b9d1733cb1"/>
    <d v="2017-12-27T21:56:28"/>
    <n v="79"/>
    <n v="13.57"/>
    <x v="4"/>
    <n v="14"/>
    <n v="-12"/>
    <n v="92.57"/>
    <d v="2017-12-01T00:00:00"/>
    <s v="Wednesday"/>
    <s v="Medio"/>
    <x v="0"/>
  </r>
  <r>
    <s v="3ceffd7bee6a56cbf4adea01c19a5d17"/>
    <s v="5cb2307ae35b44c9dd90f76c649b99b5"/>
    <s v="delivered"/>
    <x v="78948"/>
    <d v="2018-05-31T21:52:44"/>
    <d v="2018-06-01T15:47:00"/>
    <d v="2018-06-09T09:06:38"/>
    <d v="2018-07-04T00:00:00"/>
    <n v="1"/>
    <s v="72a7abb58f57aa1680a07562ade95368"/>
    <s v="e5e33c0d8e7e002f398f5dc4cbbb338f"/>
    <d v="2018-06-10T21:52:44"/>
    <n v="289"/>
    <n v="14.46"/>
    <x v="2"/>
    <n v="8"/>
    <n v="-25"/>
    <n v="303.45999999999998"/>
    <d v="2018-05-01T00:00:00"/>
    <s v="Thursday"/>
    <s v="Alto"/>
    <x v="0"/>
  </r>
  <r>
    <s v="96dad13c399dce9663d3bd03e84cea2b"/>
    <s v="c5f246d8cb17193ef5b0e617c0f4a822"/>
    <s v="delivered"/>
    <x v="78949"/>
    <d v="2017-08-16T05:55:11"/>
    <d v="2017-08-17T16:27:52"/>
    <d v="2017-08-24T18:22:49"/>
    <d v="2017-09-27T00:00:00"/>
    <n v="1"/>
    <s v="2835bf7dc6f51f7dcd51d2ca3ab60ce9"/>
    <s v="1554a68530182680ad5c8b042c3ab563"/>
    <d v="2017-08-31T05:55:11"/>
    <n v="59.99"/>
    <n v="35.74"/>
    <x v="5"/>
    <n v="8"/>
    <n v="-34"/>
    <n v="95.73"/>
    <d v="2017-08-01T00:00:00"/>
    <s v="Wednesday"/>
    <s v="Medio"/>
    <x v="0"/>
  </r>
  <r>
    <s v="726d7ca786b51f528a05248919aa2aea"/>
    <s v="b4327f405e23b55576892dc17ced2364"/>
    <s v="delivered"/>
    <x v="78950"/>
    <d v="2018-02-22T17:35:45"/>
    <d v="2018-02-27T20:52:43"/>
    <d v="2018-03-05T13:58:53"/>
    <d v="2018-03-20T00:00:00"/>
    <n v="1"/>
    <s v="0d2b42712574296324f669c9d2b25cb5"/>
    <s v="91543f9849d68d023e17194926598543"/>
    <d v="2018-02-28T17:35:45"/>
    <n v="69"/>
    <n v="18.05"/>
    <x v="5"/>
    <n v="10"/>
    <n v="-15"/>
    <n v="87.05"/>
    <d v="2018-02-01T00:00:00"/>
    <s v="Thursday"/>
    <s v="Medio"/>
    <x v="0"/>
  </r>
  <r>
    <s v="50151c507e6dfcc7435d9805ff95a548"/>
    <s v="51756ea9511c4d8f66f7086a126d4ab7"/>
    <s v="delivered"/>
    <x v="78951"/>
    <d v="2017-09-02T03:04:54"/>
    <d v="2017-09-06T19:37:38"/>
    <d v="2017-09-14T19:07:41"/>
    <d v="2017-09-21T00:00:00"/>
    <n v="1"/>
    <s v="af0a917aec9cea3b353ece61a8825326"/>
    <s v="da8622b14eb17ae2831f4ac5b9dab84a"/>
    <d v="2017-09-08T03:04:54"/>
    <n v="89.9"/>
    <n v="13.65"/>
    <x v="9"/>
    <n v="13"/>
    <n v="-7"/>
    <n v="103.55000000000001"/>
    <d v="2017-09-01T00:00:00"/>
    <s v="Friday"/>
    <s v="Medio"/>
    <x v="0"/>
  </r>
  <r>
    <s v="3c9009e712f443adfdc5f85fd157d09e"/>
    <s v="8396be4045204d3e3af9cb77f8a230e4"/>
    <s v="delivered"/>
    <x v="78952"/>
    <d v="2017-05-04T13:35:23"/>
    <d v="2017-05-05T15:41:43"/>
    <d v="2017-05-15T14:33:41"/>
    <d v="2017-06-06T00:00:00"/>
    <n v="1"/>
    <s v="5a6e53c3b4e8684b13388d6aa4afdf12"/>
    <s v="7299e27ed73d2ad986de7f7c77d919fa"/>
    <d v="2017-05-10T13:35:23"/>
    <n v="16.989999999999998"/>
    <n v="20.8"/>
    <x v="0"/>
    <n v="11"/>
    <n v="-22"/>
    <n v="37.79"/>
    <d v="2017-05-01T00:00:00"/>
    <s v="Thursday"/>
    <s v="Bajo"/>
    <x v="0"/>
  </r>
  <r>
    <s v="147973f607023fb30b72b31fc2744d13"/>
    <s v="ce8154e2083db0e68b12d0a13d6770fc"/>
    <s v="delivered"/>
    <x v="78953"/>
    <d v="2017-10-23T09:14:19"/>
    <d v="2017-11-01T19:07:33"/>
    <d v="2017-11-06T20:22:45"/>
    <d v="2017-11-09T00:00:00"/>
    <n v="1"/>
    <s v="0db4869ac8a908414823d44d742f5ba3"/>
    <s v="7c67e1448b00f6e969d365cea6b010ab"/>
    <d v="2017-11-03T09:14:19"/>
    <n v="196.99"/>
    <n v="49.05"/>
    <x v="6"/>
    <n v="14"/>
    <n v="-3"/>
    <n v="246.04000000000002"/>
    <d v="2017-10-01T00:00:00"/>
    <s v="Monday"/>
    <s v="Alto"/>
    <x v="0"/>
  </r>
  <r>
    <s v="147973f607023fb30b72b31fc2744d13"/>
    <s v="ce8154e2083db0e68b12d0a13d6770fc"/>
    <s v="delivered"/>
    <x v="78953"/>
    <d v="2017-10-23T09:14:19"/>
    <d v="2017-11-01T19:07:33"/>
    <d v="2017-11-06T20:22:45"/>
    <d v="2017-11-09T00:00:00"/>
    <n v="2"/>
    <s v="0db4869ac8a908414823d44d742f5ba3"/>
    <s v="7c67e1448b00f6e969d365cea6b010ab"/>
    <d v="2017-11-03T09:14:19"/>
    <n v="196.99"/>
    <n v="49.05"/>
    <x v="6"/>
    <n v="14"/>
    <n v="-3"/>
    <n v="246.04000000000002"/>
    <d v="2017-10-01T00:00:00"/>
    <s v="Monday"/>
    <s v="Alto"/>
    <x v="0"/>
  </r>
  <r>
    <s v="147973f607023fb30b72b31fc2744d13"/>
    <s v="ce8154e2083db0e68b12d0a13d6770fc"/>
    <s v="delivered"/>
    <x v="78953"/>
    <d v="2017-10-23T09:14:19"/>
    <d v="2017-11-01T19:07:33"/>
    <d v="2017-11-06T20:22:45"/>
    <d v="2017-11-09T00:00:00"/>
    <n v="3"/>
    <s v="0db4869ac8a908414823d44d742f5ba3"/>
    <s v="7c67e1448b00f6e969d365cea6b010ab"/>
    <d v="2017-11-03T09:14:19"/>
    <n v="196.99"/>
    <n v="49.05"/>
    <x v="6"/>
    <n v="14"/>
    <n v="-3"/>
    <n v="246.04000000000002"/>
    <d v="2017-10-01T00:00:00"/>
    <s v="Monday"/>
    <s v="Alto"/>
    <x v="0"/>
  </r>
  <r>
    <s v="147973f607023fb30b72b31fc2744d13"/>
    <s v="ce8154e2083db0e68b12d0a13d6770fc"/>
    <s v="delivered"/>
    <x v="78953"/>
    <d v="2017-10-23T09:14:19"/>
    <d v="2017-11-01T19:07:33"/>
    <d v="2017-11-06T20:22:45"/>
    <d v="2017-11-09T00:00:00"/>
    <n v="4"/>
    <s v="0db4869ac8a908414823d44d742f5ba3"/>
    <s v="7c67e1448b00f6e969d365cea6b010ab"/>
    <d v="2017-11-03T09:14:19"/>
    <n v="196.99"/>
    <n v="49.05"/>
    <x v="6"/>
    <n v="14"/>
    <n v="-3"/>
    <n v="246.04000000000002"/>
    <d v="2017-10-01T00:00:00"/>
    <s v="Monday"/>
    <s v="Alto"/>
    <x v="0"/>
  </r>
  <r>
    <s v="147973f607023fb30b72b31fc2744d13"/>
    <s v="ce8154e2083db0e68b12d0a13d6770fc"/>
    <s v="delivered"/>
    <x v="78953"/>
    <d v="2017-10-23T09:14:19"/>
    <d v="2017-11-01T19:07:33"/>
    <d v="2017-11-06T20:22:45"/>
    <d v="2017-11-09T00:00:00"/>
    <n v="5"/>
    <s v="0db4869ac8a908414823d44d742f5ba3"/>
    <s v="7c67e1448b00f6e969d365cea6b010ab"/>
    <d v="2017-11-03T09:14:19"/>
    <n v="196.99"/>
    <n v="49.05"/>
    <x v="6"/>
    <n v="14"/>
    <n v="-3"/>
    <n v="246.04000000000002"/>
    <d v="2017-10-01T00:00:00"/>
    <s v="Monday"/>
    <s v="Alto"/>
    <x v="0"/>
  </r>
  <r>
    <s v="a7a256d455df2402da6d060321656b20"/>
    <s v="d69adc38c89adba5d688a0986eb1b060"/>
    <s v="delivered"/>
    <x v="78954"/>
    <d v="2017-11-15T17:30:40"/>
    <d v="2017-11-16T20:39:03"/>
    <d v="2017-11-27T22:02:51"/>
    <d v="2017-12-06T00:00:00"/>
    <n v="1"/>
    <s v="423a6644f0aa529e8828ff1f91003690"/>
    <s v="e59aa562b9f8076dd550fcddf0e73491"/>
    <d v="2017-11-21T17:30:40"/>
    <n v="415"/>
    <n v="27.81"/>
    <x v="33"/>
    <n v="13"/>
    <n v="-9"/>
    <n v="442.81"/>
    <d v="2017-11-01T00:00:00"/>
    <s v="Tuesday"/>
    <s v="Alto"/>
    <x v="0"/>
  </r>
  <r>
    <s v="e9e9b31ec2faa5bb868dc5fa0c66b0bd"/>
    <s v="a48ffc7cf9fca7c48a49af83e7261ebf"/>
    <s v="delivered"/>
    <x v="78955"/>
    <d v="2018-01-19T02:37:54"/>
    <d v="2018-01-20T01:09:05"/>
    <d v="2018-01-31T18:28:56"/>
    <d v="2018-02-01T00:00:00"/>
    <n v="1"/>
    <s v="11fb16e86df4d50cd2c289ede0b70f42"/>
    <s v="1eade46fba20122dc4aefb379f8c636b"/>
    <d v="2018-01-25T02:37:54"/>
    <n v="14.99"/>
    <n v="7.78"/>
    <x v="13"/>
    <n v="13"/>
    <n v="-1"/>
    <n v="22.77"/>
    <d v="2018-01-01T00:00:00"/>
    <s v="Wednesday"/>
    <s v="Bajo"/>
    <x v="0"/>
  </r>
  <r>
    <s v="cb505678409e79b0864083b3a24d48f5"/>
    <s v="aa6811129215d8c85ccbebd4454b17f2"/>
    <s v="delivered"/>
    <x v="78956"/>
    <d v="2017-05-04T11:55:12"/>
    <d v="2017-05-04T13:30:13"/>
    <d v="2017-05-26T15:56:53"/>
    <d v="2017-05-29T00:00:00"/>
    <n v="1"/>
    <s v="0dce093fc7ec4dec214256df878e3c08"/>
    <s v="6560211a19b47992c3666cc44a7e94c0"/>
    <d v="2017-05-10T11:55:12"/>
    <n v="125"/>
    <n v="15.04"/>
    <x v="17"/>
    <n v="22"/>
    <n v="-3"/>
    <n v="140.04"/>
    <d v="2017-05-01T00:00:00"/>
    <s v="Thursday"/>
    <s v="Medio"/>
    <x v="0"/>
  </r>
  <r>
    <s v="b7e3e09ab3797cee3fe2864dc024f786"/>
    <s v="ac4bf4a5575659425d954991f768cdcd"/>
    <s v="delivered"/>
    <x v="78957"/>
    <d v="2018-03-06T12:20:24"/>
    <d v="2018-03-07T20:07:51"/>
    <d v="2018-04-02T15:56:39"/>
    <d v="2018-03-23T00:00:00"/>
    <n v="1"/>
    <s v="dd662a1d30a8b044dac12d0a296fcb70"/>
    <s v="abe42c5d03695b4257b5c6cbf4e6784e"/>
    <d v="2018-03-12T12:20:24"/>
    <n v="189"/>
    <n v="19.2"/>
    <x v="13"/>
    <n v="27"/>
    <n v="10"/>
    <n v="208.2"/>
    <d v="2018-03-01T00:00:00"/>
    <s v="Tuesday"/>
    <s v="Alto"/>
    <x v="1"/>
  </r>
  <r>
    <s v="a37d916ab96889e59db281905a87514e"/>
    <s v="2fc7c032e0e08df56ee8b2673d827357"/>
    <s v="delivered"/>
    <x v="78958"/>
    <d v="2018-04-17T05:55:44"/>
    <d v="2018-04-20T00:06:25"/>
    <d v="2018-05-15T15:38:59"/>
    <d v="2018-05-22T00:00:00"/>
    <n v="1"/>
    <s v="a35a9f46dcee0a67c8c7ad8493eb4135"/>
    <s v="85d9eb9ddc5d00ca9336a2219c97bb13"/>
    <d v="2018-05-02T05:55:44"/>
    <n v="31.9"/>
    <n v="50.85"/>
    <x v="8"/>
    <n v="30"/>
    <n v="-7"/>
    <n v="82.75"/>
    <d v="2018-04-01T00:00:00"/>
    <s v="Sunday"/>
    <s v="Bajo"/>
    <x v="0"/>
  </r>
  <r>
    <s v="199c3b00cc75bd2e16c40ac6447c673f"/>
    <s v="bab96faad3095a7d6a732267be6dde0d"/>
    <s v="delivered"/>
    <x v="78959"/>
    <d v="2017-11-03T13:46:04"/>
    <d v="2017-11-07T00:09:17"/>
    <d v="2017-11-09T14:48:38"/>
    <d v="2017-11-30T00:00:00"/>
    <n v="1"/>
    <s v="fb7a100ec8c7b34f60cec22b1a9a10e0"/>
    <s v="d98eec89afa3380e14463da2aabaea72"/>
    <d v="2017-11-09T13:46:04"/>
    <n v="49.99"/>
    <n v="14.1"/>
    <x v="10"/>
    <n v="6"/>
    <n v="-21"/>
    <n v="64.09"/>
    <d v="2017-11-01T00:00:00"/>
    <s v="Friday"/>
    <s v="Bajo"/>
    <x v="0"/>
  </r>
  <r>
    <s v="b8fd80779b8e6a73a172dc448cb0a0a8"/>
    <s v="de6fc64462f4690790e6b67da7d7edaa"/>
    <s v="delivered"/>
    <x v="78960"/>
    <d v="2017-07-12T06:44:02"/>
    <d v="2017-07-12T17:05:50"/>
    <d v="2017-07-24T22:22:35"/>
    <d v="2017-08-02T00:00:00"/>
    <n v="1"/>
    <s v="370c500401de58da2a25c8cab27527cc"/>
    <s v="7aa4334be125fcdd2ba64b3180029f14"/>
    <d v="2017-07-18T06:44:02"/>
    <n v="129.88999999999999"/>
    <n v="21.4"/>
    <x v="10"/>
    <n v="13"/>
    <n v="-9"/>
    <n v="151.29"/>
    <d v="2017-07-01T00:00:00"/>
    <s v="Tuesday"/>
    <s v="Medio"/>
    <x v="0"/>
  </r>
  <r>
    <s v="0cfabecb909812856ae6d21400104334"/>
    <s v="ca7be09be15919bbd9f41de9a68d34c0"/>
    <s v="delivered"/>
    <x v="78961"/>
    <d v="2018-05-18T16:57:57"/>
    <d v="2018-05-21T14:40:00"/>
    <d v="2018-06-07T19:36:52"/>
    <d v="2018-06-14T00:00:00"/>
    <n v="1"/>
    <s v="49eeae59754cbcf1abeeffb8f51184ee"/>
    <s v="972d0f9cf61b499a4812cf0bfa3ad3c4"/>
    <d v="2018-05-25T16:57:57"/>
    <n v="70.25"/>
    <n v="23.07"/>
    <x v="9"/>
    <n v="22"/>
    <n v="-7"/>
    <n v="93.32"/>
    <d v="2018-05-01T00:00:00"/>
    <s v="Wednesday"/>
    <s v="Medio"/>
    <x v="0"/>
  </r>
  <r>
    <s v="8062490d9761653cd11d048a96f875d4"/>
    <s v="d12dccb5ad6ed9f5b436c3f5b58c5f64"/>
    <s v="delivered"/>
    <x v="78962"/>
    <d v="2018-07-25T19:15:24"/>
    <d v="2018-07-26T15:22:00"/>
    <d v="2018-07-30T18:48:58"/>
    <d v="2018-08-13T00:00:00"/>
    <n v="1"/>
    <s v="5f26bb643760f3405efd1453e44dd68f"/>
    <s v="fe8055980a4ff7f64ed889c2b5926929"/>
    <d v="2018-07-31T19:15:24"/>
    <n v="16.899999999999999"/>
    <n v="15.23"/>
    <x v="2"/>
    <n v="4"/>
    <n v="-14"/>
    <n v="32.129999999999995"/>
    <d v="2018-07-01T00:00:00"/>
    <s v="Wednesday"/>
    <s v="Bajo"/>
    <x v="0"/>
  </r>
  <r>
    <s v="457432689bcc0d3db0742e0e8cf87aa2"/>
    <s v="43cd92deaa3d542fa32fdf4ca3089f51"/>
    <s v="delivered"/>
    <x v="78963"/>
    <d v="2018-06-13T00:41:36"/>
    <d v="2018-06-15T16:34:00"/>
    <d v="2018-06-19T17:44:39"/>
    <d v="2018-07-05T00:00:00"/>
    <n v="1"/>
    <s v="d04e48982547095af81c231c3d581cb6"/>
    <s v="7d13fca15225358621be4086e1eb0964"/>
    <d v="2018-06-20T00:41:36"/>
    <n v="240"/>
    <n v="14.34"/>
    <x v="17"/>
    <n v="7"/>
    <n v="-16"/>
    <n v="254.34"/>
    <d v="2018-06-01T00:00:00"/>
    <s v="Tuesday"/>
    <s v="Alto"/>
    <x v="0"/>
  </r>
  <r>
    <s v="2e79e51b96cf9b836ce81f55548d018e"/>
    <s v="09f38e2ced1fe32a87b56f43e079f6d4"/>
    <s v="delivered"/>
    <x v="78964"/>
    <d v="2017-10-07T13:14:11"/>
    <d v="2017-10-23T20:53:55"/>
    <d v="2017-11-07T20:37:55"/>
    <d v="2017-11-13T00:00:00"/>
    <n v="1"/>
    <s v="144fc7abb16b6f6d92d2c9f34d3c3452"/>
    <s v="e9d99831abad74458942f21e16f33f92"/>
    <d v="2017-10-13T13:14:11"/>
    <n v="35.99"/>
    <n v="25.63"/>
    <x v="8"/>
    <n v="31"/>
    <n v="-6"/>
    <n v="61.620000000000005"/>
    <d v="2017-10-01T00:00:00"/>
    <s v="Saturday"/>
    <s v="Bajo"/>
    <x v="0"/>
  </r>
  <r>
    <s v="0ed863ae64e541253de34411c0b0280a"/>
    <s v="7a4bda17979cda408ede421d6f9e5337"/>
    <s v="delivered"/>
    <x v="78965"/>
    <d v="2017-10-29T11:50:22"/>
    <d v="2017-10-31T15:43:38"/>
    <d v="2017-11-07T21:27:29"/>
    <d v="2017-11-22T00:00:00"/>
    <n v="1"/>
    <s v="da6f9d8ce4950ad572b7b4fe7d7e6c90"/>
    <s v="8b28d096634035667e8263d57ba3368c"/>
    <d v="2017-11-03T11:50:22"/>
    <n v="97.9"/>
    <n v="25.97"/>
    <x v="13"/>
    <n v="9"/>
    <n v="-15"/>
    <n v="123.87"/>
    <d v="2017-10-01T00:00:00"/>
    <s v="Sunday"/>
    <s v="Medio"/>
    <x v="0"/>
  </r>
  <r>
    <s v="a476749332fa1502701657ec467468fb"/>
    <s v="c1f0fe3bb2fc6c29afff6b671b1b27c0"/>
    <s v="delivered"/>
    <x v="78966"/>
    <d v="2017-06-15T02:50:23"/>
    <d v="2017-06-16T14:09:35"/>
    <d v="2017-06-26T15:10:02"/>
    <d v="2017-07-07T00:00:00"/>
    <n v="1"/>
    <s v="f7f59e6186e10983a061ac7bdb3494d6"/>
    <s v="729f06993dac8e860d4f02d7088ca48a"/>
    <d v="2017-06-21T02:50:23"/>
    <n v="34.9"/>
    <n v="17.600000000000001"/>
    <x v="0"/>
    <n v="12"/>
    <n v="-11"/>
    <n v="52.5"/>
    <d v="2017-06-01T00:00:00"/>
    <s v="Wednesday"/>
    <s v="Bajo"/>
    <x v="0"/>
  </r>
  <r>
    <s v="4f7a513a13ed6efd9b603b1590b9ae1d"/>
    <s v="132d5620a1c47ef79eec69e780422b17"/>
    <s v="delivered"/>
    <x v="78967"/>
    <d v="2018-07-23T15:31:50"/>
    <d v="2018-07-24T14:16:00"/>
    <d v="2018-07-26T19:08:33"/>
    <d v="2018-08-10T00:00:00"/>
    <n v="1"/>
    <s v="4ce6c1b5cfe26c9f980438fc1c810f8d"/>
    <s v="d51e0a403fe2e689ece6c73359d96e12"/>
    <d v="2018-07-31T14:40:29"/>
    <n v="255"/>
    <n v="43.61"/>
    <x v="30"/>
    <n v="3"/>
    <n v="-15"/>
    <n v="298.61"/>
    <d v="2018-07-01T00:00:00"/>
    <s v="Monday"/>
    <s v="Alto"/>
    <x v="0"/>
  </r>
  <r>
    <s v="be787f15d899c8ef7a1708f7395b3435"/>
    <s v="774a68091890f5f1b8205341a06d854b"/>
    <s v="delivered"/>
    <x v="78968"/>
    <d v="2017-12-11T21:34:03"/>
    <d v="2017-12-13T21:29:21"/>
    <d v="2017-12-26T15:45:18"/>
    <d v="2018-01-04T00:00:00"/>
    <n v="1"/>
    <s v="0bcc3eeca39e1064258aa1e932269894"/>
    <s v="1f50f920176fa81dab994f9023523100"/>
    <d v="2017-12-15T21:31:27"/>
    <n v="59"/>
    <n v="13.43"/>
    <x v="7"/>
    <n v="14"/>
    <n v="-9"/>
    <n v="72.430000000000007"/>
    <d v="2017-12-01T00:00:00"/>
    <s v="Monday"/>
    <s v="Medio"/>
    <x v="0"/>
  </r>
  <r>
    <s v="9cd56a4791f9a693673888aec901d978"/>
    <s v="f60123e6cb170d9d4f60dbb8623afa4a"/>
    <s v="delivered"/>
    <x v="78969"/>
    <d v="2017-11-05T08:30:23"/>
    <d v="2017-11-07T16:53:00"/>
    <d v="2017-11-22T21:02:39"/>
    <d v="2017-12-14T00:00:00"/>
    <n v="1"/>
    <s v="ace5d86cf1ac63cdb76f49e5cd23d2f8"/>
    <s v="cca3071e3e9bb7d12640c9fbe2301306"/>
    <d v="2017-11-09T08:30:23"/>
    <n v="50.9"/>
    <n v="35.68"/>
    <x v="5"/>
    <n v="17"/>
    <n v="-22"/>
    <n v="86.58"/>
    <d v="2017-11-01T00:00:00"/>
    <s v="Sunday"/>
    <s v="Medio"/>
    <x v="0"/>
  </r>
  <r>
    <s v="fe03e808df6c069fbc70b82be411d07e"/>
    <s v="32aedef591873c0fdf1312880c2f2bd3"/>
    <s v="delivered"/>
    <x v="78970"/>
    <d v="2017-08-21T22:26:01"/>
    <d v="2017-08-22T13:12:41"/>
    <d v="2017-08-25T22:16:25"/>
    <d v="2017-09-13T00:00:00"/>
    <n v="1"/>
    <s v="7b9b39b222adc797a65032aea85e3395"/>
    <s v="a3a38f4affed601eb87a97788c949667"/>
    <d v="2017-08-27T22:26:01"/>
    <n v="129.99"/>
    <n v="14.06"/>
    <x v="51"/>
    <n v="4"/>
    <n v="-19"/>
    <n v="144.05000000000001"/>
    <d v="2017-08-01T00:00:00"/>
    <s v="Monday"/>
    <s v="Medio"/>
    <x v="0"/>
  </r>
  <r>
    <s v="86bea29683568dfb87f96dc4b7997cbb"/>
    <s v="ba383b1abeba5501a6b41a6a6b321579"/>
    <s v="delivered"/>
    <x v="78971"/>
    <d v="2018-01-08T19:17:42"/>
    <d v="2018-01-11T21:51:45"/>
    <d v="2018-01-16T22:39:03"/>
    <d v="2018-01-24T00:00:00"/>
    <n v="1"/>
    <s v="e0cf79767c5b016251fe139915c59a26"/>
    <s v="da8622b14eb17ae2831f4ac5b9dab84a"/>
    <d v="2018-01-12T19:17:42"/>
    <n v="29.9"/>
    <n v="8.11"/>
    <x v="13"/>
    <n v="8"/>
    <n v="-8"/>
    <n v="38.01"/>
    <d v="2018-01-01T00:00:00"/>
    <s v="Monday"/>
    <s v="Bajo"/>
    <x v="0"/>
  </r>
  <r>
    <s v="038345c4a9d21c17180f2f77e1701c69"/>
    <s v="a6e22c9df7242208bd27554da4b6ee97"/>
    <s v="delivered"/>
    <x v="78972"/>
    <d v="2017-11-13T20:08:11"/>
    <d v="2017-11-16T18:48:59"/>
    <d v="2018-01-25T12:59:42"/>
    <d v="2017-12-04T00:00:00"/>
    <n v="1"/>
    <s v="08574b074924071f4e201e151b152b4e"/>
    <s v="001cca7ae9ae17fb1caed9dfb1094831"/>
    <d v="2017-11-20T20:07:41"/>
    <n v="99"/>
    <n v="33.08"/>
    <x v="7"/>
    <n v="72"/>
    <n v="52"/>
    <n v="132.07999999999998"/>
    <d v="2017-11-01T00:00:00"/>
    <s v="Monday"/>
    <s v="Medio"/>
    <x v="1"/>
  </r>
  <r>
    <s v="b031da90f1946edd12ee2587d53c667d"/>
    <s v="f976a6aa7c97f6713c9b39e5bd74e04d"/>
    <s v="delivered"/>
    <x v="78973"/>
    <d v="2017-09-15T19:24:39"/>
    <d v="2017-09-22T20:13:02"/>
    <d v="2017-10-02T19:09:09"/>
    <d v="2017-10-09T00:00:00"/>
    <n v="1"/>
    <s v="ee6e15447094b902e95fa175c5695cee"/>
    <s v="7b1222c3624aa89b9558b50a2594188c"/>
    <d v="2017-09-27T19:24:39"/>
    <n v="179.99"/>
    <n v="12.76"/>
    <x v="10"/>
    <n v="17"/>
    <n v="-7"/>
    <n v="192.75"/>
    <d v="2017-09-01T00:00:00"/>
    <s v="Friday"/>
    <s v="Alto"/>
    <x v="0"/>
  </r>
  <r>
    <s v="ca29d7cf8cb37d08e6a73c1128859290"/>
    <s v="364b5d0bd02e707f4b99a50ef4493acf"/>
    <s v="delivered"/>
    <x v="78974"/>
    <d v="2018-01-13T15:31:39"/>
    <d v="2018-01-15T17:33:31"/>
    <d v="2018-01-24T17:03:16"/>
    <d v="2018-02-14T00:00:00"/>
    <n v="1"/>
    <s v="4fbee589d3377144a90a338e4ae76dce"/>
    <s v="218d46b86c1881d022bce9c68a7d4b15"/>
    <d v="2018-01-18T15:31:39"/>
    <n v="33"/>
    <n v="16.11"/>
    <x v="19"/>
    <n v="11"/>
    <n v="-21"/>
    <n v="49.11"/>
    <d v="2018-01-01T00:00:00"/>
    <s v="Saturday"/>
    <s v="Bajo"/>
    <x v="0"/>
  </r>
  <r>
    <s v="ca29d7cf8cb37d08e6a73c1128859290"/>
    <s v="364b5d0bd02e707f4b99a50ef4493acf"/>
    <s v="delivered"/>
    <x v="78974"/>
    <d v="2018-01-13T15:31:39"/>
    <d v="2018-01-15T17:33:31"/>
    <d v="2018-01-24T17:03:16"/>
    <d v="2018-02-14T00:00:00"/>
    <n v="2"/>
    <s v="2dfbe6c95d43a6a29a0d56e5b9f528f2"/>
    <s v="218d46b86c1881d022bce9c68a7d4b15"/>
    <d v="2018-01-18T15:31:39"/>
    <n v="33"/>
    <n v="16.11"/>
    <x v="19"/>
    <n v="11"/>
    <n v="-21"/>
    <n v="49.11"/>
    <d v="2018-01-01T00:00:00"/>
    <s v="Saturday"/>
    <s v="Bajo"/>
    <x v="0"/>
  </r>
  <r>
    <s v="e88c93bf71895846c5dbc1cd709e2308"/>
    <s v="2c89b60dcd1fee99b089f5ccbe1ee294"/>
    <s v="delivered"/>
    <x v="78975"/>
    <d v="2017-06-09T17:45:27"/>
    <d v="2017-06-14T17:54:12"/>
    <d v="2017-06-22T15:37:08"/>
    <d v="2017-07-07T00:00:00"/>
    <n v="1"/>
    <s v="77ccda894b672fe1214b0101d108d7f7"/>
    <s v="13fa2a6c6b9d0f43cb588d7c82117a12"/>
    <d v="2017-06-16T17:45:27"/>
    <n v="499"/>
    <n v="20.74"/>
    <x v="13"/>
    <n v="12"/>
    <n v="-15"/>
    <n v="519.74"/>
    <d v="2017-06-01T00:00:00"/>
    <s v="Friday"/>
    <s v="Alto"/>
    <x v="0"/>
  </r>
  <r>
    <s v="668ad4f50b1378df49d039969a1e906a"/>
    <s v="2f02678d5b429b623e9e40dd7b93e2a4"/>
    <s v="delivered"/>
    <x v="78976"/>
    <d v="2018-06-12T12:43:29"/>
    <d v="2018-06-12T13:45:00"/>
    <d v="2018-06-19T19:58:59"/>
    <d v="2018-07-11T00:00:00"/>
    <n v="1"/>
    <s v="419cb1b441eda9b92ebd1a1b96090c26"/>
    <s v="ea8482cd71df3c1969d7b9473ff13abc"/>
    <d v="2018-06-15T12:31:33"/>
    <n v="29.99"/>
    <n v="18.309999999999999"/>
    <x v="12"/>
    <n v="7"/>
    <n v="-22"/>
    <n v="48.3"/>
    <d v="2018-06-01T00:00:00"/>
    <s v="Tuesday"/>
    <s v="Bajo"/>
    <x v="0"/>
  </r>
  <r>
    <s v="9c83e600b8c156f1b50b753f30e93634"/>
    <s v="60ba10cea61a934e043ef4fb6b60ff04"/>
    <s v="delivered"/>
    <x v="78977"/>
    <d v="2017-10-31T04:10:23"/>
    <d v="2017-10-31T18:50:04"/>
    <d v="2017-11-08T20:07:36"/>
    <d v="2017-11-27T00:00:00"/>
    <n v="1"/>
    <s v="6276a9c20b9182d92ffebdb0927c2653"/>
    <s v="8c16d1f32a54d92897cc437244442e1b"/>
    <d v="2017-11-07T04:10:23"/>
    <n v="49.9"/>
    <n v="34.15"/>
    <x v="8"/>
    <n v="9"/>
    <n v="-19"/>
    <n v="84.05"/>
    <d v="2017-10-01T00:00:00"/>
    <s v="Monday"/>
    <s v="Bajo"/>
    <x v="0"/>
  </r>
  <r>
    <s v="8e49c3737c80a9418fe0d6f7f0a1f1fb"/>
    <s v="4541fd1f68aadc6a75abf2d2cee3db4f"/>
    <s v="delivered"/>
    <x v="78978"/>
    <d v="2018-04-19T19:10:58"/>
    <d v="2018-04-21T01:54:47"/>
    <d v="2018-04-24T00:19:21"/>
    <d v="2018-05-14T00:00:00"/>
    <n v="1"/>
    <s v="e7f85e7f0203b7b95cc1b4c21b4b070c"/>
    <s v="ceaec5548eefc6e23e6607c5435102e7"/>
    <d v="2018-05-02T19:10:58"/>
    <n v="259.99"/>
    <n v="16.72"/>
    <x v="16"/>
    <n v="5"/>
    <n v="-20"/>
    <n v="276.71000000000004"/>
    <d v="2018-04-01T00:00:00"/>
    <s v="Wednesday"/>
    <s v="Alto"/>
    <x v="0"/>
  </r>
  <r>
    <s v="e8aa7100127932a65507b2cb5ffdd901"/>
    <s v="76973f49a0ddace6e3d5c20720b177f8"/>
    <s v="delivered"/>
    <x v="78979"/>
    <d v="2018-07-05T18:11:00"/>
    <d v="2018-07-23T11:36:00"/>
    <d v="2018-08-06T19:16:51"/>
    <d v="2018-08-10T00:00:00"/>
    <n v="1"/>
    <s v="6f3b5b605d91b7439c5e3f5a8dffeea7"/>
    <s v="2eb70248d66e0e3ef83659f71b244378"/>
    <d v="2018-07-23T18:11:00"/>
    <n v="138.9"/>
    <n v="19.07"/>
    <x v="17"/>
    <n v="32"/>
    <n v="-4"/>
    <n v="157.97"/>
    <d v="2018-07-01T00:00:00"/>
    <s v="Thursday"/>
    <s v="Medio"/>
    <x v="0"/>
  </r>
  <r>
    <s v="dfe5a841c2bc48efa0553f264e4d3190"/>
    <s v="36bdb1c5b627db2a634745c53ec994a2"/>
    <s v="delivered"/>
    <x v="78980"/>
    <d v="2017-03-23T13:06:13"/>
    <d v="2017-03-24T14:34:43"/>
    <d v="2017-03-29T13:47:17"/>
    <d v="2017-04-18T00:00:00"/>
    <n v="1"/>
    <s v="d2eb4e94aeb255a953cbd8b97361a848"/>
    <s v="66fd84ee7528c0c0de85d0f44a73d5ab"/>
    <d v="2017-03-29T13:06:13"/>
    <n v="17.989999999999998"/>
    <n v="16.05"/>
    <x v="25"/>
    <n v="6"/>
    <n v="-20"/>
    <n v="34.04"/>
    <d v="2017-03-01T00:00:00"/>
    <s v="Thursday"/>
    <s v="Bajo"/>
    <x v="0"/>
  </r>
  <r>
    <s v="3fc88ecf6531f387f4888fe47105b4a4"/>
    <s v="083e2b1ff42c5edf19de624a88fe80ec"/>
    <s v="delivered"/>
    <x v="78981"/>
    <d v="2017-11-29T21:17:21"/>
    <d v="2017-11-30T16:33:44"/>
    <d v="2018-01-13T01:55:34"/>
    <d v="2018-01-04T00:00:00"/>
    <n v="1"/>
    <s v="a75b732b129c2fe3d8e371dd8333cd00"/>
    <s v="78a4d36f65a019172c6154468831a69f"/>
    <d v="2017-12-05T21:17:21"/>
    <n v="229.9"/>
    <n v="64.290000000000006"/>
    <x v="43"/>
    <n v="44"/>
    <n v="9"/>
    <n v="294.19"/>
    <d v="2017-11-01T00:00:00"/>
    <s v="Wednesday"/>
    <s v="Alto"/>
    <x v="1"/>
  </r>
  <r>
    <s v="42113ccffae542a6aee6b921c765d59e"/>
    <s v="3e058e34970eeff2a92b7c5f12ff6cdd"/>
    <s v="delivered"/>
    <x v="78982"/>
    <d v="2018-08-03T12:31:42"/>
    <d v="2018-08-03T13:56:00"/>
    <d v="2018-08-07T17:04:44"/>
    <d v="2018-08-16T00:00:00"/>
    <n v="1"/>
    <s v="6a31191d5ac5852b0478f6e245ac5b02"/>
    <s v="7357b52d27cbaa90f81a96cbc1279396"/>
    <d v="2018-08-08T12:10:17"/>
    <n v="118.13"/>
    <n v="20.02"/>
    <x v="0"/>
    <n v="4"/>
    <n v="-9"/>
    <n v="138.15"/>
    <d v="2018-08-01T00:00:00"/>
    <s v="Friday"/>
    <s v="Medio"/>
    <x v="0"/>
  </r>
  <r>
    <s v="ea2c68bf46dab82dfe8e5f2b09df0aae"/>
    <s v="9111616f7a7d0fe5fd493f339ce21bd8"/>
    <s v="delivered"/>
    <x v="78983"/>
    <d v="2017-05-23T04:05:31"/>
    <d v="2017-05-24T12:26:28"/>
    <d v="2017-05-25T20:42:31"/>
    <d v="2017-06-02T00:00:00"/>
    <n v="1"/>
    <s v="8473872cbf0ba205b447e8651bd6e03e"/>
    <s v="14d7985702e72162bbf13b6beb74ab2b"/>
    <d v="2017-05-29T04:05:31"/>
    <n v="79"/>
    <n v="7.81"/>
    <x v="19"/>
    <n v="3"/>
    <n v="-8"/>
    <n v="86.81"/>
    <d v="2017-05-01T00:00:00"/>
    <s v="Sunday"/>
    <s v="Medio"/>
    <x v="0"/>
  </r>
  <r>
    <s v="830e68f85c573a0b3ad78cc4915e0fcd"/>
    <s v="26851e2e2407326a8ae15b13a6260e64"/>
    <s v="delivered"/>
    <x v="78984"/>
    <d v="2017-03-21T11:45:54"/>
    <d v="2017-03-22T13:50:17"/>
    <d v="2017-03-24T18:18:05"/>
    <d v="2017-04-17T00:00:00"/>
    <n v="1"/>
    <s v="2f2242912bd9f5bde4a86e128e8905d7"/>
    <s v="d4e4b5192cba4e0e66eb12a9d347239d"/>
    <d v="2017-03-28T11:45:54"/>
    <n v="9.9"/>
    <n v="15.65"/>
    <x v="12"/>
    <n v="3"/>
    <n v="-24"/>
    <n v="25.55"/>
    <d v="2017-03-01T00:00:00"/>
    <s v="Tuesday"/>
    <s v="Bajo"/>
    <x v="0"/>
  </r>
  <r>
    <s v="aea17603b85011cbf7358a48daabd6b0"/>
    <s v="ebfa2c7d90e825eae93363200357b73a"/>
    <s v="delivered"/>
    <x v="78985"/>
    <d v="2018-01-26T21:17:05"/>
    <d v="2018-02-01T16:22:28"/>
    <d v="2018-02-15T16:38:56"/>
    <d v="2018-02-26T00:00:00"/>
    <n v="1"/>
    <s v="e8f48f7c1f715c4178d57c50dc622da7"/>
    <s v="323ce52b5b81df2cd804b017b7f09aa7"/>
    <d v="2018-02-01T21:17:05"/>
    <n v="49.9"/>
    <n v="14.1"/>
    <x v="4"/>
    <n v="19"/>
    <n v="-11"/>
    <n v="64"/>
    <d v="2018-01-01T00:00:00"/>
    <s v="Friday"/>
    <s v="Bajo"/>
    <x v="0"/>
  </r>
  <r>
    <s v="4df371955120c03af473cf4160cb6c65"/>
    <s v="6a0b64aac6b11f3b988161dc7dee946f"/>
    <s v="delivered"/>
    <x v="78986"/>
    <d v="2018-08-17T18:10:03"/>
    <d v="2018-08-20T19:03:00"/>
    <d v="2018-08-24T20:41:59"/>
    <d v="2018-08-24T00:00:00"/>
    <n v="1"/>
    <s v="60c93709754c1b56d6fcc7187a4810f3"/>
    <s v="53e4c6e0f4312d4d2107a8c9cddf45cd"/>
    <d v="2018-08-22T18:10:03"/>
    <n v="87"/>
    <n v="11.63"/>
    <x v="0"/>
    <n v="7"/>
    <n v="0"/>
    <n v="98.63"/>
    <d v="2018-08-01T00:00:00"/>
    <s v="Friday"/>
    <s v="Medio"/>
    <x v="1"/>
  </r>
  <r>
    <s v="7c367f3036caf4d2000a4d80bc9d341b"/>
    <s v="1b91e7f083184b62bebd74c6cf0e355d"/>
    <s v="delivered"/>
    <x v="78987"/>
    <d v="2017-03-25T10:50:13"/>
    <d v="2017-03-28T07:27:06"/>
    <d v="2017-04-20T11:11:10"/>
    <d v="2017-05-31T00:00:00"/>
    <n v="1"/>
    <s v="fc84057c7ba16fe04a3c66cf104e02a6"/>
    <s v="b92e3c8f9738272ff7c59e111e108d7c"/>
    <d v="2017-03-30T10:50:13"/>
    <n v="179.9"/>
    <n v="40.700000000000003"/>
    <x v="5"/>
    <n v="26"/>
    <n v="-41"/>
    <n v="220.60000000000002"/>
    <d v="2017-03-01T00:00:00"/>
    <s v="Saturday"/>
    <s v="Alto"/>
    <x v="0"/>
  </r>
  <r>
    <s v="5ce08134a7e1f35b93fe223acef734bf"/>
    <s v="872249288988fc5df7f5fb5a40c2a7df"/>
    <s v="delivered"/>
    <x v="78988"/>
    <d v="2018-06-13T09:00:41"/>
    <d v="2018-06-18T15:47:00"/>
    <d v="2018-07-03T18:48:39"/>
    <d v="2018-07-25T00:00:00"/>
    <n v="1"/>
    <s v="ffc9caf33e2d1e9f44e3e06da19085f7"/>
    <s v="d06d019f72a04e5497a0b64190af170c"/>
    <d v="2018-06-25T09:00:41"/>
    <n v="224"/>
    <n v="16.670000000000002"/>
    <x v="13"/>
    <n v="21"/>
    <n v="-22"/>
    <n v="240.67000000000002"/>
    <d v="2018-06-01T00:00:00"/>
    <s v="Tuesday"/>
    <s v="Alto"/>
    <x v="0"/>
  </r>
  <r>
    <s v="4eeb6af486bf2c0e8e600162bdf2e391"/>
    <s v="1a11a5ad33d88dd094bbb18924162517"/>
    <s v="delivered"/>
    <x v="78989"/>
    <d v="2018-03-06T16:30:07"/>
    <d v="2018-03-08T14:17:59"/>
    <d v="2018-03-27T16:42:37"/>
    <d v="2018-03-22T00:00:00"/>
    <n v="1"/>
    <s v="f89d2b130b571d24532514dca6fee2a8"/>
    <s v="8b321bb669392f5163d04c59e235e066"/>
    <d v="2018-03-12T16:30:07"/>
    <n v="13.65"/>
    <n v="15.23"/>
    <x v="14"/>
    <n v="21"/>
    <n v="5"/>
    <n v="28.880000000000003"/>
    <d v="2018-03-01T00:00:00"/>
    <s v="Tuesday"/>
    <s v="Bajo"/>
    <x v="1"/>
  </r>
  <r>
    <s v="bc2875d103c239620c7d56924ce991df"/>
    <s v="4c49ffd00d17560e85c4e0e03e8e3fa4"/>
    <s v="delivered"/>
    <x v="78990"/>
    <d v="2018-01-02T11:31:31"/>
    <d v="2018-01-03T20:42:34"/>
    <d v="2018-01-09T16:10:09"/>
    <d v="2018-02-01T00:00:00"/>
    <n v="1"/>
    <s v="a50b1500d1f7ec62d2f3fba260974613"/>
    <s v="6c7d50c24b3ccd2fd83b44d8bb34e073"/>
    <d v="2018-01-08T11:31:31"/>
    <n v="86.3"/>
    <n v="21.09"/>
    <x v="5"/>
    <n v="7"/>
    <n v="-23"/>
    <n v="107.39"/>
    <d v="2018-01-01T00:00:00"/>
    <s v="Tuesday"/>
    <s v="Medio"/>
    <x v="0"/>
  </r>
  <r>
    <s v="05871d52118762aaae93a3682fc5fe2f"/>
    <s v="a22b5e829ec1ca245de827b70b0fd334"/>
    <s v="delivered"/>
    <x v="78991"/>
    <d v="2018-07-31T21:05:13"/>
    <d v="2018-08-09T09:22:00"/>
    <d v="2018-08-15T23:51:45"/>
    <d v="2018-08-22T00:00:00"/>
    <n v="1"/>
    <s v="451482edc91f59c001a5a3a0e4d594bf"/>
    <s v="e2aee0892199b1d92530e371abd825bf"/>
    <d v="2018-08-02T21:05:13"/>
    <n v="329"/>
    <n v="60.31"/>
    <x v="49"/>
    <n v="15"/>
    <n v="-7"/>
    <n v="389.31"/>
    <d v="2018-07-01T00:00:00"/>
    <s v="Tuesday"/>
    <s v="Alto"/>
    <x v="0"/>
  </r>
  <r>
    <s v="ed970e1789fefbbd3700b0c5e84b45f3"/>
    <s v="7a4f856dbe52b7cbb2c19b2fb79f03e4"/>
    <s v="delivered"/>
    <x v="78992"/>
    <d v="2017-08-03T13:50:23"/>
    <d v="2017-08-09T19:47:38"/>
    <d v="2017-08-22T20:25:47"/>
    <d v="2017-09-06T00:00:00"/>
    <n v="1"/>
    <s v="7686fe49c98ae1c537b5cc51992f5d20"/>
    <s v="9d5a9018aee56acb367ba9c3f05d1d6a"/>
    <d v="2017-08-09T13:50:23"/>
    <n v="166.33"/>
    <n v="34.96"/>
    <x v="15"/>
    <n v="19"/>
    <n v="-15"/>
    <n v="201.29000000000002"/>
    <d v="2017-08-01T00:00:00"/>
    <s v="Thursday"/>
    <s v="Alto"/>
    <x v="0"/>
  </r>
  <r>
    <s v="f2ff1f78a5733d7178e393c543100e0a"/>
    <s v="6571517c9efc678ea3a386e13bb33481"/>
    <s v="delivered"/>
    <x v="78993"/>
    <d v="2018-08-07T17:05:22"/>
    <d v="2018-08-08T14:20:00"/>
    <d v="2018-08-13T13:50:54"/>
    <d v="2018-08-23T00:00:00"/>
    <n v="1"/>
    <s v="82c3ea364e5480f335f6743ee725a921"/>
    <s v="9f50216bfd01913736a55a11b55ea842"/>
    <d v="2018-08-13T17:05:22"/>
    <n v="49"/>
    <n v="13"/>
    <x v="8"/>
    <n v="5"/>
    <n v="-10"/>
    <n v="62"/>
    <d v="2018-08-01T00:00:00"/>
    <s v="Tuesday"/>
    <s v="Bajo"/>
    <x v="0"/>
  </r>
  <r>
    <s v="4d34eb469920ba37e6cab956395a5265"/>
    <s v="84b667a6ecf4e5e69339b7a255032ab0"/>
    <s v="delivered"/>
    <x v="78994"/>
    <d v="2017-11-13T13:29:12"/>
    <d v="2017-11-16T19:08:55"/>
    <d v="2017-11-23T18:48:50"/>
    <d v="2017-12-05T00:00:00"/>
    <n v="1"/>
    <s v="2743c376f40b82b7bda71ad4a1256507"/>
    <s v="67225bff54a172ff67579aaf583efd78"/>
    <d v="2017-11-20T13:29:12"/>
    <n v="339"/>
    <n v="18.13"/>
    <x v="19"/>
    <n v="10"/>
    <n v="-12"/>
    <n v="357.13"/>
    <d v="2017-11-01T00:00:00"/>
    <s v="Monday"/>
    <s v="Alto"/>
    <x v="0"/>
  </r>
  <r>
    <s v="6714663b6b3db5c838d7590c6a7600e3"/>
    <s v="df90101175bba909f4966543a9c2036d"/>
    <s v="delivered"/>
    <x v="78995"/>
    <d v="2018-02-10T10:00:20"/>
    <d v="2018-02-15T00:09:38"/>
    <d v="2018-02-22T18:33:32"/>
    <d v="2018-03-07T00:00:00"/>
    <n v="1"/>
    <s v="3dd2a17168ec895c781a9191c1e95ad7"/>
    <s v="de722cd6dad950a92b7d4f82673f8833"/>
    <d v="2018-02-15T09:31:29"/>
    <n v="149.9"/>
    <n v="23.37"/>
    <x v="8"/>
    <n v="12"/>
    <n v="-13"/>
    <n v="173.27"/>
    <d v="2018-02-01T00:00:00"/>
    <s v="Saturday"/>
    <s v="Medio"/>
    <x v="0"/>
  </r>
  <r>
    <s v="a80e8291d9f0e9b69b924bd10629b4e2"/>
    <s v="14b526a649ab79cccc7b690557e748c3"/>
    <s v="delivered"/>
    <x v="78996"/>
    <d v="2018-06-11T14:37:19"/>
    <d v="2018-06-11T14:49:00"/>
    <d v="2018-06-15T14:48:59"/>
    <d v="2018-06-28T00:00:00"/>
    <n v="1"/>
    <s v="bdcf6a834e8faa30dac3886c7a58e92e"/>
    <s v="2a84855fd20af891be03bc5924d2b453"/>
    <d v="2018-06-13T14:33:07"/>
    <n v="35.9"/>
    <n v="15.2"/>
    <x v="13"/>
    <n v="4"/>
    <n v="-13"/>
    <n v="51.099999999999994"/>
    <d v="2018-06-01T00:00:00"/>
    <s v="Monday"/>
    <s v="Bajo"/>
    <x v="0"/>
  </r>
  <r>
    <s v="c0cf146482b7d822885b26755491195b"/>
    <s v="c8d36b891159ed970f8236df9eca6618"/>
    <s v="delivered"/>
    <x v="78997"/>
    <d v="2018-08-09T19:55:13"/>
    <d v="2018-08-10T12:37:00"/>
    <d v="2018-08-13T16:58:30"/>
    <d v="2018-08-14T00:00:00"/>
    <n v="1"/>
    <s v="d7a023eecac412d29d49735e9e9b629f"/>
    <s v="2953ce3a88f5e3c3b696d77fc9e4c8eb"/>
    <d v="2018-08-13T19:55:13"/>
    <n v="25"/>
    <n v="8.34"/>
    <x v="29"/>
    <n v="3"/>
    <n v="-1"/>
    <n v="33.340000000000003"/>
    <d v="2018-08-01T00:00:00"/>
    <s v="Thursday"/>
    <s v="Bajo"/>
    <x v="0"/>
  </r>
  <r>
    <s v="02c51fbf49fd8169c04fbc30e9632ebf"/>
    <s v="8e49f5f31f9feb36a1a6c2aa70af719d"/>
    <s v="delivered"/>
    <x v="78998"/>
    <d v="2018-03-20T22:08:51"/>
    <d v="2018-03-22T22:12:16"/>
    <d v="2018-03-26T17:13:54"/>
    <d v="2018-04-02T00:00:00"/>
    <n v="1"/>
    <s v="e5178e8bcef1146c07bf05c267ed1729"/>
    <s v="b2479f944e1b90cf8a5de1bbfde284d6"/>
    <d v="2018-03-26T22:08:51"/>
    <n v="45.99"/>
    <n v="11.86"/>
    <x v="9"/>
    <n v="5"/>
    <n v="-7"/>
    <n v="57.85"/>
    <d v="2018-03-01T00:00:00"/>
    <s v="Tuesday"/>
    <s v="Bajo"/>
    <x v="0"/>
  </r>
  <r>
    <s v="88d9499b5882f39b760f29c92acd6f2f"/>
    <s v="1e2484fadfefda5f6e9cdbc78b909fc2"/>
    <s v="delivered"/>
    <x v="78999"/>
    <d v="2018-02-08T01:09:42"/>
    <d v="2018-02-09T17:33:37"/>
    <d v="2018-02-19T16:46:00"/>
    <d v="2018-03-13T00:00:00"/>
    <n v="1"/>
    <s v="c710abcf9c3ea4959107590f2c5bf6e6"/>
    <s v="7008613ea464bad5cb9b83456e1e6a8f"/>
    <d v="2018-02-14T01:09:42"/>
    <n v="17.5"/>
    <n v="15.1"/>
    <x v="19"/>
    <n v="11"/>
    <n v="-22"/>
    <n v="32.6"/>
    <d v="2018-02-01T00:00:00"/>
    <s v="Thursday"/>
    <s v="Bajo"/>
    <x v="0"/>
  </r>
  <r>
    <s v="88d9499b5882f39b760f29c92acd6f2f"/>
    <s v="1e2484fadfefda5f6e9cdbc78b909fc2"/>
    <s v="delivered"/>
    <x v="78999"/>
    <d v="2018-02-08T01:09:42"/>
    <d v="2018-02-09T17:33:37"/>
    <d v="2018-02-19T16:46:00"/>
    <d v="2018-03-13T00:00:00"/>
    <n v="2"/>
    <s v="c710abcf9c3ea4959107590f2c5bf6e6"/>
    <s v="7008613ea464bad5cb9b83456e1e6a8f"/>
    <d v="2018-02-14T01:09:42"/>
    <n v="17.5"/>
    <n v="15.1"/>
    <x v="19"/>
    <n v="11"/>
    <n v="-22"/>
    <n v="32.6"/>
    <d v="2018-02-01T00:00:00"/>
    <s v="Thursday"/>
    <s v="Bajo"/>
    <x v="0"/>
  </r>
  <r>
    <s v="2bc6b2e1b00cb3b80c0386a7cc089210"/>
    <s v="c66c3432dff0caa6dc5529cfba3ee00a"/>
    <s v="delivered"/>
    <x v="79000"/>
    <d v="2018-05-09T20:55:39"/>
    <d v="2018-05-24T11:22:00"/>
    <d v="2018-05-28T18:03:33"/>
    <d v="2018-06-01T00:00:00"/>
    <n v="1"/>
    <s v="914c9e9af640dd56f48764a225b00f89"/>
    <s v="7c67e1448b00f6e969d365cea6b010ab"/>
    <d v="2018-05-25T20:55:39"/>
    <n v="79.98"/>
    <n v="22.87"/>
    <x v="6"/>
    <n v="18"/>
    <n v="-4"/>
    <n v="102.85000000000001"/>
    <d v="2018-05-01T00:00:00"/>
    <s v="Wednesday"/>
    <s v="Medio"/>
    <x v="0"/>
  </r>
  <r>
    <s v="70dc1650fbe7679b733b3d80d3073765"/>
    <s v="dcff5ba8cd5e93960bb494141d39df55"/>
    <s v="delivered"/>
    <x v="79001"/>
    <d v="2017-10-05T13:25:01"/>
    <d v="2017-10-06T15:41:27"/>
    <d v="2017-10-14T11:52:15"/>
    <d v="2017-11-09T00:00:00"/>
    <n v="1"/>
    <s v="617186c3d97ea56c9c683a8a3974e8c1"/>
    <s v="cc419e0650a3c5ba77189a1882b7556a"/>
    <d v="2017-10-16T14:25:01"/>
    <n v="84.99"/>
    <n v="14.34"/>
    <x v="1"/>
    <n v="8"/>
    <n v="-26"/>
    <n v="99.33"/>
    <d v="2017-10-01T00:00:00"/>
    <s v="Thursday"/>
    <s v="Medio"/>
    <x v="0"/>
  </r>
  <r>
    <s v="fd6570a375422eb90b25eae62935db7b"/>
    <s v="142c2f12143be3160f9c4752c85367f4"/>
    <s v="delivered"/>
    <x v="79002"/>
    <d v="2017-08-25T03:05:42"/>
    <d v="2017-08-25T18:58:06"/>
    <d v="2017-09-06T19:08:03"/>
    <d v="2017-09-28T00:00:00"/>
    <n v="1"/>
    <s v="3ac29f1f25166dcc60b97e65d9a5885c"/>
    <s v="440dd6ab244315c632130ecfb63827b1"/>
    <d v="2017-08-31T03:05:42"/>
    <n v="139.9"/>
    <n v="27.52"/>
    <x v="19"/>
    <n v="13"/>
    <n v="-22"/>
    <n v="167.42000000000002"/>
    <d v="2017-08-01T00:00:00"/>
    <s v="Thursday"/>
    <s v="Medio"/>
    <x v="0"/>
  </r>
  <r>
    <s v="b3ab7af51c4d6487be9fdf8ced2696a8"/>
    <s v="801b675e5c31e24ad2a630d0fe661c84"/>
    <s v="delivered"/>
    <x v="79003"/>
    <d v="2018-02-21T06:10:09"/>
    <d v="2018-02-21T22:42:43"/>
    <d v="2018-02-23T17:28:02"/>
    <d v="2018-03-06T00:00:00"/>
    <n v="1"/>
    <s v="0a4093a4af429dc0a9334300e5c13ae5"/>
    <s v="da8622b14eb17ae2831f4ac5b9dab84a"/>
    <d v="2018-02-27T03:31:08"/>
    <n v="29.9"/>
    <n v="8.11"/>
    <x v="13"/>
    <n v="3"/>
    <n v="-11"/>
    <n v="38.01"/>
    <d v="2018-02-01T00:00:00"/>
    <s v="Tuesday"/>
    <s v="Bajo"/>
    <x v="0"/>
  </r>
  <r>
    <s v="ef1d0da21b77b4213e3001de2f170c17"/>
    <s v="a0d17b4cb7478d0e7667e0b46bfa800e"/>
    <s v="delivered"/>
    <x v="79004"/>
    <d v="2018-01-09T07:25:43"/>
    <d v="2018-01-09T17:19:50"/>
    <d v="2018-01-11T15:53:13"/>
    <d v="2018-01-24T00:00:00"/>
    <n v="1"/>
    <s v="8c5876b1c7768217964f353bc7e64393"/>
    <s v="0db783cfcd3b73998abc6e10e59a102f"/>
    <d v="2018-01-15T07:25:43"/>
    <n v="49"/>
    <n v="8.7200000000000006"/>
    <x v="12"/>
    <n v="4"/>
    <n v="-13"/>
    <n v="57.72"/>
    <d v="2018-01-01T00:00:00"/>
    <s v="Saturday"/>
    <s v="Bajo"/>
    <x v="0"/>
  </r>
  <r>
    <s v="01f78824e3a8e474a36d8dfc2a2c35f4"/>
    <s v="5ea43e101aceaadd7ca9fcf1b0226a6e"/>
    <s v="delivered"/>
    <x v="79005"/>
    <d v="2017-09-19T10:35:22"/>
    <d v="2017-09-19T17:47:14"/>
    <d v="2017-10-06T20:12:08"/>
    <d v="2017-10-09T00:00:00"/>
    <n v="1"/>
    <s v="d3d10495159bcc41173e3d26a273529a"/>
    <s v="0bae85eb84b9fb3bd773911e89288d54"/>
    <d v="2017-09-25T10:35:22"/>
    <n v="48.65"/>
    <n v="17.600000000000001"/>
    <x v="50"/>
    <n v="17"/>
    <n v="-3"/>
    <n v="66.25"/>
    <d v="2017-09-01T00:00:00"/>
    <s v="Tuesday"/>
    <s v="Bajo"/>
    <x v="0"/>
  </r>
  <r>
    <s v="c70e1bd940c5723bf066a1dbcc1455e8"/>
    <s v="b145bff18e79ac4dfb3fb91e61906f38"/>
    <s v="delivered"/>
    <x v="79006"/>
    <d v="2018-02-10T10:18:45"/>
    <d v="2018-02-14T21:57:04"/>
    <d v="2018-02-27T16:50:09"/>
    <d v="2018-03-13T00:00:00"/>
    <n v="1"/>
    <s v="29428180f6710d477f3c85fb06adb593"/>
    <s v="0176f73cc1195f367f7b32db1e5b3aa8"/>
    <d v="2018-02-15T16:31:07"/>
    <n v="125.9"/>
    <n v="33.33"/>
    <x v="9"/>
    <n v="18"/>
    <n v="-14"/>
    <n v="159.23000000000002"/>
    <d v="2018-02-01T00:00:00"/>
    <s v="Friday"/>
    <s v="Medio"/>
    <x v="0"/>
  </r>
  <r>
    <s v="b11b91d4d8e53e6149e2df599f5335e8"/>
    <s v="dd1aa4cf442d7028e72cedcce78bf9c7"/>
    <s v="delivered"/>
    <x v="79007"/>
    <d v="2017-08-04T02:25:45"/>
    <d v="2017-08-09T17:14:25"/>
    <d v="2017-08-17T15:39:38"/>
    <d v="2017-09-08T00:00:00"/>
    <n v="1"/>
    <s v="b0961721fd839e9982420e807758a2a6"/>
    <s v="1f50f920176fa81dab994f9023523100"/>
    <d v="2017-08-10T02:25:45"/>
    <n v="59.9"/>
    <n v="17.670000000000002"/>
    <x v="7"/>
    <n v="14"/>
    <n v="-22"/>
    <n v="77.569999999999993"/>
    <d v="2017-08-01T00:00:00"/>
    <s v="Thursday"/>
    <s v="Medio"/>
    <x v="0"/>
  </r>
  <r>
    <s v="b11b91d4d8e53e6149e2df599f5335e8"/>
    <s v="dd1aa4cf442d7028e72cedcce78bf9c7"/>
    <s v="delivered"/>
    <x v="79007"/>
    <d v="2017-08-04T02:25:45"/>
    <d v="2017-08-09T17:14:25"/>
    <d v="2017-08-17T15:39:38"/>
    <d v="2017-09-08T00:00:00"/>
    <n v="2"/>
    <s v="b0961721fd839e9982420e807758a2a6"/>
    <s v="1f50f920176fa81dab994f9023523100"/>
    <d v="2017-08-10T02:25:45"/>
    <n v="59.9"/>
    <n v="17.670000000000002"/>
    <x v="7"/>
    <n v="14"/>
    <n v="-22"/>
    <n v="77.569999999999993"/>
    <d v="2017-08-01T00:00:00"/>
    <s v="Thursday"/>
    <s v="Medio"/>
    <x v="0"/>
  </r>
  <r>
    <s v="9bd5c53e69d9f7ddcd2ac219938bb4be"/>
    <s v="67fc1fa63f1aca79cc4c36aaa4ce8645"/>
    <s v="delivered"/>
    <x v="79008"/>
    <d v="2018-07-31T04:31:32"/>
    <d v="2018-08-02T13:09:00"/>
    <d v="2018-08-09T22:11:23"/>
    <d v="2018-08-16T00:00:00"/>
    <n v="1"/>
    <s v="b05ec8d9cabec69e637318ebba813a09"/>
    <s v="cc63f0dd2acba93ffed4fe9f8e0321fa"/>
    <d v="2018-08-06T03:44:42"/>
    <n v="126.99"/>
    <n v="27.19"/>
    <x v="0"/>
    <n v="10"/>
    <n v="-7"/>
    <n v="154.18"/>
    <d v="2018-07-01T00:00:00"/>
    <s v="Monday"/>
    <s v="Medio"/>
    <x v="0"/>
  </r>
  <r>
    <s v="1431c3eda8ad65df1ad5982488e1a011"/>
    <s v="8f2e8aefe35f3bbc037e50fb77b4bce2"/>
    <s v="delivered"/>
    <x v="79009"/>
    <d v="2018-08-04T20:55:24"/>
    <d v="2018-08-06T13:59:00"/>
    <d v="2018-08-09T18:16:39"/>
    <d v="2018-08-16T00:00:00"/>
    <n v="1"/>
    <s v="a0d20b18f2a06b34206ba5933b4ec05b"/>
    <s v="3df020b72d3d44b3af9d110fa3940b65"/>
    <d v="2018-08-07T20:55:24"/>
    <n v="49.9"/>
    <n v="17.48"/>
    <x v="5"/>
    <n v="4"/>
    <n v="-7"/>
    <n v="67.38"/>
    <d v="2018-08-01T00:00:00"/>
    <s v="Saturday"/>
    <s v="Bajo"/>
    <x v="0"/>
  </r>
  <r>
    <s v="1431c3eda8ad65df1ad5982488e1a011"/>
    <s v="8f2e8aefe35f3bbc037e50fb77b4bce2"/>
    <s v="delivered"/>
    <x v="79009"/>
    <d v="2018-08-04T20:55:24"/>
    <d v="2018-08-06T13:59:00"/>
    <d v="2018-08-09T18:16:39"/>
    <d v="2018-08-16T00:00:00"/>
    <n v="2"/>
    <s v="a0d20b18f2a06b34206ba5933b4ec05b"/>
    <s v="3df020b72d3d44b3af9d110fa3940b65"/>
    <d v="2018-08-07T20:55:24"/>
    <n v="49.9"/>
    <n v="17.48"/>
    <x v="5"/>
    <n v="4"/>
    <n v="-7"/>
    <n v="67.38"/>
    <d v="2018-08-01T00:00:00"/>
    <s v="Saturday"/>
    <s v="Bajo"/>
    <x v="0"/>
  </r>
  <r>
    <s v="1431c3eda8ad65df1ad5982488e1a011"/>
    <s v="8f2e8aefe35f3bbc037e50fb77b4bce2"/>
    <s v="delivered"/>
    <x v="79009"/>
    <d v="2018-08-04T20:55:24"/>
    <d v="2018-08-06T13:59:00"/>
    <d v="2018-08-09T18:16:39"/>
    <d v="2018-08-16T00:00:00"/>
    <n v="3"/>
    <s v="a0d20b18f2a06b34206ba5933b4ec05b"/>
    <s v="3df020b72d3d44b3af9d110fa3940b65"/>
    <d v="2018-08-07T20:55:24"/>
    <n v="49.9"/>
    <n v="17.48"/>
    <x v="5"/>
    <n v="4"/>
    <n v="-7"/>
    <n v="67.38"/>
    <d v="2018-08-01T00:00:00"/>
    <s v="Saturday"/>
    <s v="Bajo"/>
    <x v="0"/>
  </r>
  <r>
    <s v="1431c3eda8ad65df1ad5982488e1a011"/>
    <s v="8f2e8aefe35f3bbc037e50fb77b4bce2"/>
    <s v="delivered"/>
    <x v="79009"/>
    <d v="2018-08-04T20:55:24"/>
    <d v="2018-08-06T13:59:00"/>
    <d v="2018-08-09T18:16:39"/>
    <d v="2018-08-16T00:00:00"/>
    <n v="4"/>
    <s v="a0d20b18f2a06b34206ba5933b4ec05b"/>
    <s v="3df020b72d3d44b3af9d110fa3940b65"/>
    <d v="2018-08-07T20:55:24"/>
    <n v="49.9"/>
    <n v="17.48"/>
    <x v="5"/>
    <n v="4"/>
    <n v="-7"/>
    <n v="67.38"/>
    <d v="2018-08-01T00:00:00"/>
    <s v="Saturday"/>
    <s v="Bajo"/>
    <x v="0"/>
  </r>
  <r>
    <s v="5a126b3da47d5cc3b50eedf4ed1a2070"/>
    <s v="34f11687d0a6e87ecd8f7a3fbf7e29b4"/>
    <s v="delivered"/>
    <x v="79010"/>
    <d v="2017-07-27T17:55:10"/>
    <d v="2017-07-28T17:37:52"/>
    <d v="2017-08-08T20:47:56"/>
    <d v="2017-08-16T00:00:00"/>
    <n v="1"/>
    <s v="dd60cac04e6bcbc919cb1c7dcc473211"/>
    <s v="febab0275244b9a49a623f0bd613ca2f"/>
    <d v="2017-08-02T17:55:10"/>
    <n v="29.9"/>
    <n v="12.69"/>
    <x v="0"/>
    <n v="12"/>
    <n v="-8"/>
    <n v="42.589999999999996"/>
    <d v="2017-07-01T00:00:00"/>
    <s v="Thursday"/>
    <s v="Bajo"/>
    <x v="0"/>
  </r>
  <r>
    <s v="0b3dc290a34c1a7a4edd084847af89b5"/>
    <s v="fcd60251e4d59045571d074bc66bed86"/>
    <s v="delivered"/>
    <x v="79011"/>
    <d v="2018-01-10T18:28:48"/>
    <d v="2018-01-15T15:04:58"/>
    <d v="2018-01-23T15:05:46"/>
    <d v="2018-02-02T00:00:00"/>
    <n v="1"/>
    <s v="0a57f7d2c983bcf8188589a5fea4a8da"/>
    <s v="4869f7a5dfa277a7dca6462dcf3b52b2"/>
    <d v="2018-01-18T18:28:48"/>
    <n v="129"/>
    <n v="16.53"/>
    <x v="17"/>
    <n v="12"/>
    <n v="-10"/>
    <n v="145.53"/>
    <d v="2018-01-01T00:00:00"/>
    <s v="Wednesday"/>
    <s v="Medio"/>
    <x v="0"/>
  </r>
  <r>
    <s v="90407fc87b8430d3031e48be0d8ddd2b"/>
    <s v="ee140a8d55d39b64ce5715ec7492e99f"/>
    <s v="delivered"/>
    <x v="79012"/>
    <d v="2018-02-18T16:26:26"/>
    <d v="2018-02-19T20:32:35"/>
    <d v="2018-03-06T19:14:34"/>
    <d v="2018-03-14T00:00:00"/>
    <n v="1"/>
    <s v="b532349fe46b38fbc7bb3914c1bdae07"/>
    <s v="1025f0e2d44d7041d6cf58b6550e0bfa"/>
    <d v="2018-02-23T16:08:11"/>
    <n v="38.4"/>
    <n v="15.11"/>
    <x v="5"/>
    <n v="16"/>
    <n v="-8"/>
    <n v="53.51"/>
    <d v="2018-02-01T00:00:00"/>
    <s v="Sunday"/>
    <s v="Bajo"/>
    <x v="0"/>
  </r>
  <r>
    <s v="90407fc87b8430d3031e48be0d8ddd2b"/>
    <s v="ee140a8d55d39b64ce5715ec7492e99f"/>
    <s v="delivered"/>
    <x v="79012"/>
    <d v="2018-02-18T16:26:26"/>
    <d v="2018-02-19T20:32:35"/>
    <d v="2018-03-06T19:14:34"/>
    <d v="2018-03-14T00:00:00"/>
    <n v="2"/>
    <s v="b532349fe46b38fbc7bb3914c1bdae07"/>
    <s v="1025f0e2d44d7041d6cf58b6550e0bfa"/>
    <d v="2018-02-23T16:08:11"/>
    <n v="38.4"/>
    <n v="15.11"/>
    <x v="5"/>
    <n v="16"/>
    <n v="-8"/>
    <n v="53.51"/>
    <d v="2018-02-01T00:00:00"/>
    <s v="Sunday"/>
    <s v="Bajo"/>
    <x v="0"/>
  </r>
  <r>
    <s v="24fe7dc3b99f55e3d45f8d3d4c394811"/>
    <s v="1ae150472f7c6935fdad4216418c0ce4"/>
    <s v="delivered"/>
    <x v="79013"/>
    <d v="2018-02-11T00:15:28"/>
    <d v="2018-02-15T19:51:19"/>
    <d v="2018-03-28T18:08:45"/>
    <d v="2018-03-07T00:00:00"/>
    <n v="1"/>
    <s v="e06eb527f0a6ce904044687bd2faa582"/>
    <s v="994f04b3718c2bab35c2adfa8afecd2a"/>
    <d v="2018-02-15T00:15:28"/>
    <n v="49.9"/>
    <n v="14.1"/>
    <x v="0"/>
    <n v="45"/>
    <n v="21"/>
    <n v="64"/>
    <d v="2018-02-01T00:00:00"/>
    <s v="Saturday"/>
    <s v="Bajo"/>
    <x v="1"/>
  </r>
  <r>
    <s v="21210d0eb0ac7cb1b22057ff1eca09c5"/>
    <s v="bec2a570fb950359c8f4b1a0385c989b"/>
    <s v="delivered"/>
    <x v="79014"/>
    <d v="2018-03-19T22:15:47"/>
    <d v="2018-03-22T19:29:41"/>
    <d v="2018-04-11T23:58:47"/>
    <d v="2018-04-12T00:00:00"/>
    <n v="1"/>
    <s v="c1f5307decb89342351bec53668cffd9"/>
    <s v="ea8482cd71df3c1969d7b9473ff13abc"/>
    <d v="2018-03-25T22:15:47"/>
    <n v="29.99"/>
    <n v="15.23"/>
    <x v="12"/>
    <n v="23"/>
    <n v="-1"/>
    <n v="45.22"/>
    <d v="2018-03-01T00:00:00"/>
    <s v="Monday"/>
    <s v="Bajo"/>
    <x v="0"/>
  </r>
  <r>
    <s v="1f50268bed0b22450f835dc03a16c88b"/>
    <s v="e9a125ee59a4ee98285d3d69805f65ce"/>
    <s v="delivered"/>
    <x v="79015"/>
    <d v="2018-03-03T19:08:53"/>
    <d v="2018-03-07T16:06:57"/>
    <d v="2018-03-25T21:36:38"/>
    <d v="2018-04-06T00:00:00"/>
    <n v="1"/>
    <s v="1fb2c1a0d7f863e0644077cb5d8f80df"/>
    <s v="17a053fcb14bd219540cbde0df490be0"/>
    <d v="2018-03-08T19:08:53"/>
    <n v="219.9"/>
    <n v="66.349999999999994"/>
    <x v="6"/>
    <n v="22"/>
    <n v="-12"/>
    <n v="286.25"/>
    <d v="2018-03-01T00:00:00"/>
    <s v="Saturday"/>
    <s v="Alto"/>
    <x v="0"/>
  </r>
  <r>
    <s v="1f50268bed0b22450f835dc03a16c88b"/>
    <s v="e9a125ee59a4ee98285d3d69805f65ce"/>
    <s v="delivered"/>
    <x v="79015"/>
    <d v="2018-03-03T19:08:53"/>
    <d v="2018-03-07T16:06:57"/>
    <d v="2018-03-25T21:36:38"/>
    <d v="2018-04-06T00:00:00"/>
    <n v="2"/>
    <s v="1fb2c1a0d7f863e0644077cb5d8f80df"/>
    <s v="17a053fcb14bd219540cbde0df490be0"/>
    <d v="2018-03-08T19:08:53"/>
    <n v="219.9"/>
    <n v="66.349999999999994"/>
    <x v="6"/>
    <n v="22"/>
    <n v="-12"/>
    <n v="286.25"/>
    <d v="2018-03-01T00:00:00"/>
    <s v="Saturday"/>
    <s v="Alto"/>
    <x v="0"/>
  </r>
  <r>
    <s v="15b321aed302d3b17d9686dcc784e10b"/>
    <s v="d89f7e6bfb093c7b9f6da81b415470a6"/>
    <s v="delivered"/>
    <x v="79016"/>
    <d v="2017-06-20T12:24:21"/>
    <d v="2017-06-20T15:03:13"/>
    <d v="2017-06-28T14:12:04"/>
    <d v="2017-07-12T00:00:00"/>
    <n v="1"/>
    <s v="d1e76288230900ffd92f91ef0fe1b509"/>
    <s v="198c7ea11960a9844b544d9bcdca860c"/>
    <d v="2017-06-26T12:24:21"/>
    <n v="54.99"/>
    <n v="16.14"/>
    <x v="2"/>
    <n v="8"/>
    <n v="-14"/>
    <n v="71.13"/>
    <d v="2017-06-01T00:00:00"/>
    <s v="Tuesday"/>
    <s v="Medio"/>
    <x v="0"/>
  </r>
  <r>
    <s v="7b546ab3ec353521f28eaf8b6881e1c0"/>
    <s v="f3e39e72d0f4d6e158f2ead42a5d4f43"/>
    <s v="delivered"/>
    <x v="79017"/>
    <d v="2018-01-25T15:41:10"/>
    <d v="2018-01-26T18:22:09"/>
    <d v="2018-01-29T14:34:04"/>
    <d v="2018-02-09T00:00:00"/>
    <n v="1"/>
    <s v="fce976d7954f915c971fb93ac8724681"/>
    <s v="1d503743d2526f03f0c2c89540ee008c"/>
    <d v="2018-01-31T15:31:34"/>
    <n v="21.99"/>
    <n v="7.78"/>
    <x v="0"/>
    <n v="3"/>
    <n v="-11"/>
    <n v="29.77"/>
    <d v="2018-01-01T00:00:00"/>
    <s v="Thursday"/>
    <s v="Bajo"/>
    <x v="0"/>
  </r>
  <r>
    <s v="43d6342125d8088b91c7075c954bc592"/>
    <s v="cad98fd1dcf33315396326f7fdefd807"/>
    <s v="delivered"/>
    <x v="79018"/>
    <d v="2018-08-05T15:05:11"/>
    <d v="2018-08-06T14:08:00"/>
    <d v="2018-08-09T21:04:29"/>
    <d v="2018-08-15T00:00:00"/>
    <n v="1"/>
    <s v="af82bdd672f63ec5fb84b31302e39506"/>
    <s v="1554a68530182680ad5c8b042c3ab563"/>
    <d v="2018-08-08T15:05:11"/>
    <n v="75.900000000000006"/>
    <n v="18.579999999999998"/>
    <x v="5"/>
    <n v="4"/>
    <n v="-6"/>
    <n v="94.48"/>
    <d v="2018-08-01T00:00:00"/>
    <s v="Sunday"/>
    <s v="Medio"/>
    <x v="0"/>
  </r>
  <r>
    <s v="2c85266fde39a3694a2b4f7917680ff6"/>
    <s v="f2a2c16b1560027813f3c79666b063ad"/>
    <s v="delivered"/>
    <x v="79019"/>
    <d v="2018-08-17T07:01:36"/>
    <d v="2018-08-17T14:16:00"/>
    <d v="2018-08-20T23:56:53"/>
    <d v="2018-08-22T00:00:00"/>
    <n v="1"/>
    <s v="753e430b6eed95b9d517a7a55eae6742"/>
    <s v="d13e50eaa47b4cbe9eb81465865d8cfc"/>
    <d v="2018-08-21T07:01:36"/>
    <n v="112.49"/>
    <n v="8.9499999999999993"/>
    <x v="19"/>
    <n v="4"/>
    <n v="-2"/>
    <n v="121.44"/>
    <d v="2018-08-01T00:00:00"/>
    <s v="Thursday"/>
    <s v="Medio"/>
    <x v="0"/>
  </r>
  <r>
    <s v="ee74c524654f34e41104075eea8a1387"/>
    <s v="ec1febe20cf681729cf9a21a0cf401a9"/>
    <s v="delivered"/>
    <x v="79020"/>
    <d v="2017-08-29T13:55:18"/>
    <d v="2017-08-30T17:39:09"/>
    <d v="2017-09-11T18:20:05"/>
    <d v="2017-09-18T00:00:00"/>
    <n v="1"/>
    <s v="6846dfbf7215f5f155de98eed2597736"/>
    <s v="8b2492b7ff4468839593fafeed55bad9"/>
    <d v="2017-09-04T13:55:18"/>
    <n v="51.67"/>
    <n v="14.11"/>
    <x v="13"/>
    <n v="13"/>
    <n v="-7"/>
    <n v="65.78"/>
    <d v="2017-08-01T00:00:00"/>
    <s v="Tuesday"/>
    <s v="Medio"/>
    <x v="0"/>
  </r>
  <r>
    <s v="90b0e0aa2d8c26868122bbc82de97b46"/>
    <s v="860769291e22713c41ef52f5f9475553"/>
    <s v="delivered"/>
    <x v="79021"/>
    <d v="2017-07-19T04:03:59"/>
    <d v="2017-07-21T15:11:50"/>
    <d v="2017-07-31T21:07:54"/>
    <d v="2017-08-16T00:00:00"/>
    <n v="1"/>
    <s v="53759a2ecddad2bb87a079a1f1519f73"/>
    <s v="1f50f920176fa81dab994f9023523100"/>
    <d v="2017-07-25T04:03:59"/>
    <n v="59.9"/>
    <n v="17.670000000000002"/>
    <x v="7"/>
    <n v="13"/>
    <n v="-16"/>
    <n v="77.569999999999993"/>
    <d v="2017-07-01T00:00:00"/>
    <s v="Tuesday"/>
    <s v="Medio"/>
    <x v="0"/>
  </r>
  <r>
    <s v="cadf75f0c2e29639d54ff0430d98e9f7"/>
    <s v="25e4078d42ba4b106674df3702bc066e"/>
    <s v="delivered"/>
    <x v="79022"/>
    <d v="2018-08-04T22:10:12"/>
    <d v="2018-08-06T12:30:00"/>
    <d v="2018-08-11T00:03:58"/>
    <d v="2018-08-17T00:00:00"/>
    <n v="1"/>
    <s v="0210b75f6f4de09dfc17a66803290f8a"/>
    <s v="141440cad9341e553f8401c574a2aa38"/>
    <d v="2018-08-06T22:10:12"/>
    <n v="142"/>
    <n v="27.94"/>
    <x v="42"/>
    <n v="6"/>
    <n v="-6"/>
    <n v="169.94"/>
    <d v="2018-08-01T00:00:00"/>
    <s v="Saturday"/>
    <s v="Medio"/>
    <x v="0"/>
  </r>
  <r>
    <s v="191869a6145f8263366f4158ddcf3b2b"/>
    <s v="2cf0c0ab9108b6a0c3382fb387643d2d"/>
    <s v="delivered"/>
    <x v="79023"/>
    <d v="2018-03-17T02:40:43"/>
    <d v="2018-03-17T18:24:46"/>
    <d v="2018-04-05T00:28:54"/>
    <d v="2018-04-17T00:00:00"/>
    <n v="1"/>
    <s v="f73e87b204f0a4bcfa8edda38d11b334"/>
    <s v="817245bcc3badd82bbd222e0366951a6"/>
    <d v="2018-03-22T02:40:43"/>
    <n v="149.9"/>
    <n v="37.74"/>
    <x v="2"/>
    <n v="20"/>
    <n v="-12"/>
    <n v="187.64000000000001"/>
    <d v="2018-03-01T00:00:00"/>
    <s v="Thursday"/>
    <s v="Medio"/>
    <x v="0"/>
  </r>
  <r>
    <s v="4756c8c762bb57f0f88ba1d0e954e7bb"/>
    <s v="8a006c2603fb1069e7c859c6459f3f85"/>
    <s v="delivered"/>
    <x v="79024"/>
    <d v="2018-03-03T21:09:12"/>
    <d v="2018-03-05T19:19:12"/>
    <d v="2018-03-22T17:08:33"/>
    <d v="2018-03-28T00:00:00"/>
    <n v="1"/>
    <s v="5ad067c2cc9aa18ee03b9ccb5dbd8f8b"/>
    <s v="dee656f0f566ed1aa85bd137c943f08f"/>
    <d v="2018-03-07T21:09:12"/>
    <n v="16.899999999999999"/>
    <n v="15.1"/>
    <x v="2"/>
    <n v="18"/>
    <n v="-6"/>
    <n v="32"/>
    <d v="2018-03-01T00:00:00"/>
    <s v="Saturday"/>
    <s v="Bajo"/>
    <x v="0"/>
  </r>
  <r>
    <s v="75d0f04960793ef74751b16941fc52e6"/>
    <s v="9451c114dd645e53368c1e7c538b31f1"/>
    <s v="delivered"/>
    <x v="79025"/>
    <d v="2018-03-27T13:15:22"/>
    <d v="2018-03-28T18:22:56"/>
    <d v="2018-04-20T14:11:58"/>
    <d v="2018-04-20T00:00:00"/>
    <n v="1"/>
    <s v="40e8b425d1a26e2d9cb77363523e05ce"/>
    <s v="d93919c944be9cff128f6c9cb899eacb"/>
    <d v="2018-04-02T13:15:22"/>
    <n v="79.900000000000006"/>
    <n v="35.69"/>
    <x v="52"/>
    <n v="24"/>
    <n v="0"/>
    <n v="115.59"/>
    <d v="2018-03-01T00:00:00"/>
    <s v="Tuesday"/>
    <s v="Medio"/>
    <x v="1"/>
  </r>
  <r>
    <s v="d079d177011efd6ff72760b1e5caf50f"/>
    <s v="3426f6b06e7653e3271e965b8eaafb29"/>
    <s v="delivered"/>
    <x v="79026"/>
    <d v="2018-05-03T13:11:42"/>
    <d v="2018-05-04T15:19:00"/>
    <d v="2018-05-09T22:04:02"/>
    <d v="2018-05-28T00:00:00"/>
    <n v="1"/>
    <s v="422879e10f46682990de24d770e7f83d"/>
    <s v="1f50f920176fa81dab994f9023523100"/>
    <d v="2018-05-09T13:11:42"/>
    <n v="53.9"/>
    <n v="0"/>
    <x v="7"/>
    <n v="6"/>
    <n v="-19"/>
    <n v="53.9"/>
    <d v="2018-05-01T00:00:00"/>
    <s v="Thursday"/>
    <s v="Medio"/>
    <x v="0"/>
  </r>
  <r>
    <s v="fff3983dfa3c5a0d752d8d17baa406a0"/>
    <s v="46930ec4a8599d1436787e37f36161d9"/>
    <s v="delivered"/>
    <x v="79027"/>
    <d v="2018-07-14T22:05:13"/>
    <d v="2018-07-17T12:23:00"/>
    <d v="2018-07-27T16:28:51"/>
    <d v="2018-08-01T00:00:00"/>
    <n v="1"/>
    <s v="092be1e8336fc404c57bd5970d056886"/>
    <s v="cbd996ad3c1b7dc71fd0e5f5df9087e2"/>
    <d v="2018-07-16T22:05:13"/>
    <n v="66.39"/>
    <n v="14.05"/>
    <x v="22"/>
    <n v="12"/>
    <n v="-5"/>
    <n v="80.44"/>
    <d v="2018-07-01T00:00:00"/>
    <s v="Saturday"/>
    <s v="Medio"/>
    <x v="0"/>
  </r>
  <r>
    <s v="2ede9b5641146868b9e9307ac0457349"/>
    <s v="2ac2c26386ad549a2d762e224cbb8d65"/>
    <s v="delivered"/>
    <x v="79028"/>
    <d v="2017-08-16T21:25:26"/>
    <d v="2017-08-18T17:30:06"/>
    <d v="2017-08-22T22:47:30"/>
    <d v="2017-08-29T00:00:00"/>
    <n v="1"/>
    <s v="2ddf9184f8aad1f832fdf5ecd1e53a17"/>
    <s v="0c7533c71df861ec58ad7ff999ed0e8d"/>
    <d v="2017-08-22T21:25:26"/>
    <n v="45.9"/>
    <n v="7.78"/>
    <x v="1"/>
    <n v="6"/>
    <n v="-7"/>
    <n v="53.68"/>
    <d v="2017-08-01T00:00:00"/>
    <s v="Wednesday"/>
    <s v="Bajo"/>
    <x v="0"/>
  </r>
  <r>
    <s v="7c0a8e739e7de73b6258885fc6fc32d1"/>
    <s v="517933dab5239d429307cbbf62939204"/>
    <s v="delivered"/>
    <x v="79029"/>
    <d v="2018-07-20T18:30:15"/>
    <d v="2018-07-23T10:02:00"/>
    <d v="2018-07-25T00:19:35"/>
    <d v="2018-08-01T00:00:00"/>
    <n v="1"/>
    <s v="054515fd15bc1a2029f10de97ffa9120"/>
    <s v="e9779976487b77c6d4ac45f75ec7afe9"/>
    <d v="2018-07-26T18:30:15"/>
    <n v="43"/>
    <n v="8.0399999999999991"/>
    <x v="19"/>
    <n v="4"/>
    <n v="-7"/>
    <n v="51.04"/>
    <d v="2018-07-01T00:00:00"/>
    <s v="Friday"/>
    <s v="Bajo"/>
    <x v="0"/>
  </r>
  <r>
    <s v="312706db2e689abc71142bbcb1b6eb34"/>
    <s v="120ecc99ef409f1f02753d3ad88a9746"/>
    <s v="delivered"/>
    <x v="79030"/>
    <d v="2017-12-20T21:32:26"/>
    <d v="2017-12-22T20:28:55"/>
    <d v="2017-12-30T16:57:12"/>
    <d v="2018-01-15T00:00:00"/>
    <n v="1"/>
    <s v="5cb9696a7256c0bd3fa974570c74a13d"/>
    <s v="3d871de0142ce09b7081e2b9d1733cb1"/>
    <d v="2017-12-27T21:32:26"/>
    <n v="112.5"/>
    <n v="31.82"/>
    <x v="4"/>
    <n v="9"/>
    <n v="-16"/>
    <n v="144.32"/>
    <d v="2017-12-01T00:00:00"/>
    <s v="Wednesday"/>
    <s v="Medio"/>
    <x v="0"/>
  </r>
  <r>
    <s v="3ab51ff55eebf63d3c2635757c61b5fc"/>
    <s v="a0d7a46ce79138370a4d1e1492a1dd52"/>
    <s v="delivered"/>
    <x v="79031"/>
    <d v="2018-06-21T19:21:19"/>
    <d v="2018-06-22T14:18:00"/>
    <d v="2018-06-25T18:32:26"/>
    <d v="2018-07-12T00:00:00"/>
    <n v="1"/>
    <s v="30f2abe62a0f5fb21e4361e83e19f3d8"/>
    <s v="cab85505710c7cb9b720bceb52b01cee"/>
    <d v="2018-06-27T19:21:19"/>
    <n v="79.900000000000006"/>
    <n v="7.82"/>
    <x v="26"/>
    <n v="3"/>
    <n v="-17"/>
    <n v="87.72"/>
    <d v="2018-06-01T00:00:00"/>
    <s v="Thursday"/>
    <s v="Medio"/>
    <x v="0"/>
  </r>
  <r>
    <s v="bab9cd2eee074d0c97e7691c9418d68b"/>
    <s v="915d2a8950a52d39766c3cc2516001a1"/>
    <s v="delivered"/>
    <x v="79032"/>
    <d v="2018-06-05T04:31:12"/>
    <d v="2018-06-05T12:08:00"/>
    <d v="2018-06-11T19:50:58"/>
    <d v="2018-07-05T00:00:00"/>
    <n v="1"/>
    <s v="cb81df0e3ccece253557f2a07df4727e"/>
    <s v="669ae81880e08f269a64487cfb287169"/>
    <d v="2018-06-13T04:30:26"/>
    <n v="45"/>
    <n v="13.61"/>
    <x v="19"/>
    <n v="7"/>
    <n v="-24"/>
    <n v="58.61"/>
    <d v="2018-06-01T00:00:00"/>
    <s v="Monday"/>
    <s v="Bajo"/>
    <x v="0"/>
  </r>
  <r>
    <s v="bab9cd2eee074d0c97e7691c9418d68b"/>
    <s v="915d2a8950a52d39766c3cc2516001a1"/>
    <s v="delivered"/>
    <x v="79032"/>
    <d v="2018-06-05T04:31:12"/>
    <d v="2018-06-05T12:08:00"/>
    <d v="2018-06-11T19:50:58"/>
    <d v="2018-07-05T00:00:00"/>
    <n v="2"/>
    <s v="cb81df0e3ccece253557f2a07df4727e"/>
    <s v="669ae81880e08f269a64487cfb287169"/>
    <d v="2018-06-13T04:30:26"/>
    <n v="45"/>
    <n v="13.61"/>
    <x v="19"/>
    <n v="7"/>
    <n v="-24"/>
    <n v="58.61"/>
    <d v="2018-06-01T00:00:00"/>
    <s v="Monday"/>
    <s v="Bajo"/>
    <x v="0"/>
  </r>
  <r>
    <s v="f77069f53023a7b046bf919f50bb2dd7"/>
    <s v="17dd52ad2465bdedb0c78d744ba82f84"/>
    <s v="delivered"/>
    <x v="79033"/>
    <d v="2017-12-06T14:32:04"/>
    <d v="2017-12-07T16:52:20"/>
    <d v="2017-12-18T21:18:54"/>
    <d v="2018-01-08T00:00:00"/>
    <n v="1"/>
    <s v="9a803c36a15de3fd981f42c0e4cabdea"/>
    <s v="c3cfdc648177fdbbbb35635a37472c53"/>
    <d v="2017-12-14T14:30:31"/>
    <n v="148.9"/>
    <n v="36.4"/>
    <x v="19"/>
    <n v="12"/>
    <n v="-21"/>
    <n v="185.3"/>
    <d v="2017-12-01T00:00:00"/>
    <s v="Wednesday"/>
    <s v="Medio"/>
    <x v="0"/>
  </r>
  <r>
    <s v="f77069f53023a7b046bf919f50bb2dd7"/>
    <s v="17dd52ad2465bdedb0c78d744ba82f84"/>
    <s v="delivered"/>
    <x v="79033"/>
    <d v="2017-12-06T14:32:04"/>
    <d v="2017-12-07T16:52:20"/>
    <d v="2017-12-18T21:18:54"/>
    <d v="2018-01-08T00:00:00"/>
    <n v="2"/>
    <s v="9a803c36a15de3fd981f42c0e4cabdea"/>
    <s v="c3cfdc648177fdbbbb35635a37472c53"/>
    <d v="2017-12-14T14:30:31"/>
    <n v="148.9"/>
    <n v="36.4"/>
    <x v="19"/>
    <n v="12"/>
    <n v="-21"/>
    <n v="185.3"/>
    <d v="2017-12-01T00:00:00"/>
    <s v="Wednesday"/>
    <s v="Medio"/>
    <x v="0"/>
  </r>
  <r>
    <s v="57ba835cf75b08c9d823b7eb67ca09e2"/>
    <s v="11c269ed39c68dd5451ea3f3e4aa6d93"/>
    <s v="delivered"/>
    <x v="79034"/>
    <d v="2018-06-06T20:52:28"/>
    <d v="2018-06-08T13:49:00"/>
    <d v="2018-06-15T19:08:47"/>
    <d v="2018-07-20T00:00:00"/>
    <n v="1"/>
    <s v="7d50930301709838d8e90dcac5cfaa84"/>
    <s v="9616352088dcf83a7c06637f4ebf1c80"/>
    <d v="2018-06-14T20:52:28"/>
    <n v="59.9"/>
    <n v="24.36"/>
    <x v="19"/>
    <n v="8"/>
    <n v="-35"/>
    <n v="84.259999999999991"/>
    <d v="2018-06-01T00:00:00"/>
    <s v="Wednesday"/>
    <s v="Medio"/>
    <x v="0"/>
  </r>
  <r>
    <s v="591b22f19e82785196df15ee524ca880"/>
    <s v="c8f16f00d7207a79a297a7603436ec4f"/>
    <s v="delivered"/>
    <x v="79035"/>
    <d v="2017-06-22T15:10:16"/>
    <d v="2017-06-23T12:55:56"/>
    <d v="2017-07-04T15:44:46"/>
    <d v="2017-07-14T00:00:00"/>
    <n v="1"/>
    <s v="d7d5562fce331ad958ca6f57057b3526"/>
    <s v="7a67c85e85bb2ce8582c35f2203ad736"/>
    <d v="2017-06-28T15:10:16"/>
    <n v="59.99"/>
    <n v="17.670000000000002"/>
    <x v="16"/>
    <n v="12"/>
    <n v="-10"/>
    <n v="77.66"/>
    <d v="2017-06-01T00:00:00"/>
    <s v="Thursday"/>
    <s v="Medio"/>
    <x v="0"/>
  </r>
  <r>
    <s v="18d8bd3eba0ea9aa893dd85b593a3495"/>
    <s v="ef6241c94ec298e06091fbafec584539"/>
    <s v="delivered"/>
    <x v="79036"/>
    <d v="2017-06-03T01:10:21"/>
    <d v="2017-06-16T14:57:26"/>
    <d v="2017-06-27T10:24:46"/>
    <d v="2017-07-28T00:00:00"/>
    <n v="1"/>
    <s v="cd3ec6ebbc74e6070297d45ca9dd62e9"/>
    <s v="7142540dd4c91e2237acb7e911c4eba2"/>
    <d v="2017-06-19T01:10:21"/>
    <n v="71.819999999999993"/>
    <n v="36.74"/>
    <x v="44"/>
    <n v="24"/>
    <n v="-31"/>
    <n v="108.56"/>
    <d v="2017-06-01T00:00:00"/>
    <s v="Saturday"/>
    <s v="Medio"/>
    <x v="0"/>
  </r>
  <r>
    <s v="18d8bd3eba0ea9aa893dd85b593a3495"/>
    <s v="ef6241c94ec298e06091fbafec584539"/>
    <s v="delivered"/>
    <x v="79036"/>
    <d v="2017-06-03T01:10:21"/>
    <d v="2017-06-16T14:57:26"/>
    <d v="2017-06-27T10:24:46"/>
    <d v="2017-07-28T00:00:00"/>
    <n v="2"/>
    <s v="671ac7a60d975bd4ca2d7f7c77070210"/>
    <s v="7142540dd4c91e2237acb7e911c4eba2"/>
    <d v="2017-06-19T01:10:21"/>
    <n v="71.819999999999993"/>
    <n v="39.36"/>
    <x v="44"/>
    <n v="24"/>
    <n v="-31"/>
    <n v="111.17999999999999"/>
    <d v="2017-06-01T00:00:00"/>
    <s v="Saturday"/>
    <s v="Medio"/>
    <x v="0"/>
  </r>
  <r>
    <s v="00c9d0257381c7e9ec13b4505f25b2cf"/>
    <s v="d14c86b99a98e85b5c256c081e3cea03"/>
    <s v="delivered"/>
    <x v="79037"/>
    <d v="2018-04-18T09:11:59"/>
    <d v="2018-04-20T22:58:35"/>
    <d v="2018-04-27T22:26:41"/>
    <d v="2018-05-18T00:00:00"/>
    <n v="1"/>
    <s v="958cd4fc82ce0223c757f47bc9d67e23"/>
    <s v="abbf6046bbdf1028606a5bc7f00c99e7"/>
    <d v="2018-04-24T09:11:59"/>
    <n v="362.45"/>
    <n v="25.12"/>
    <x v="2"/>
    <n v="9"/>
    <n v="-21"/>
    <n v="387.57"/>
    <d v="2018-04-01T00:00:00"/>
    <s v="Wednesday"/>
    <s v="Alto"/>
    <x v="0"/>
  </r>
  <r>
    <s v="76ca90c340d3db00b40ddf08d507b3da"/>
    <s v="50d6d003c4d24eebd586a3de7464b3ed"/>
    <s v="delivered"/>
    <x v="79038"/>
    <d v="2017-05-24T17:03:32"/>
    <d v="2017-05-26T11:15:24"/>
    <d v="2017-05-28T06:37:55"/>
    <d v="2017-06-06T00:00:00"/>
    <n v="1"/>
    <s v="d389bacae4eb98af95b782dae3b7f03a"/>
    <s v="7e93a43ef30c4f03f38b393420bc753a"/>
    <d v="2017-05-30T17:03:32"/>
    <n v="759"/>
    <n v="13.51"/>
    <x v="17"/>
    <n v="3"/>
    <n v="-9"/>
    <n v="772.51"/>
    <d v="2017-05-01T00:00:00"/>
    <s v="Wednesday"/>
    <s v="Alto"/>
    <x v="0"/>
  </r>
  <r>
    <s v="0b685cd6f272b410ca1a0cd1fbf0a548"/>
    <s v="78a6006cf4a106dcb7d4b8f91e664860"/>
    <s v="delivered"/>
    <x v="79039"/>
    <d v="2018-07-24T15:15:23"/>
    <d v="2018-07-25T12:28:00"/>
    <d v="2018-07-31T15:12:47"/>
    <d v="2018-08-08T00:00:00"/>
    <n v="1"/>
    <s v="d1a7965ac8d6ae62c9c1984434227cb6"/>
    <s v="87142160b41353c4e5fca2360caf6f92"/>
    <d v="2018-07-26T15:15:23"/>
    <n v="69.900000000000006"/>
    <n v="18.29"/>
    <x v="8"/>
    <n v="7"/>
    <n v="-8"/>
    <n v="88.19"/>
    <d v="2018-07-01T00:00:00"/>
    <s v="Tuesday"/>
    <s v="Medio"/>
    <x v="0"/>
  </r>
  <r>
    <s v="855bba0953eecbffe1eb307d06287a39"/>
    <s v="f7cea60ff8a33edf45e544aff5bab047"/>
    <s v="delivered"/>
    <x v="79040"/>
    <d v="2017-11-12T12:35:19"/>
    <d v="2017-11-14T16:39:06"/>
    <d v="2017-11-20T14:18:45"/>
    <d v="2017-12-05T00:00:00"/>
    <n v="1"/>
    <s v="69f07c49379a0c4bd660dd794a72f02a"/>
    <s v="b94cc9f10ddc85e4ba73a6f7974e7101"/>
    <d v="2017-11-17T12:30:51"/>
    <n v="549.9"/>
    <n v="19.61"/>
    <x v="16"/>
    <n v="8"/>
    <n v="-15"/>
    <n v="569.51"/>
    <d v="2017-11-01T00:00:00"/>
    <s v="Sunday"/>
    <s v="Alto"/>
    <x v="0"/>
  </r>
  <r>
    <s v="4d55408f3a98afa1d4f3087d4a24005d"/>
    <s v="da622558a9ec231b2d31b8b498a672e5"/>
    <s v="delivered"/>
    <x v="79041"/>
    <d v="2017-02-04T13:50:21"/>
    <d v="2017-02-07T11:47:29"/>
    <d v="2017-02-10T09:18:43"/>
    <d v="2017-03-07T00:00:00"/>
    <n v="1"/>
    <s v="51b0fbc0001335d988588a43455a7514"/>
    <s v="e9d99831abad74458942f21e16f33f92"/>
    <d v="2017-02-08T13:42:12"/>
    <n v="49.99"/>
    <n v="15.65"/>
    <x v="8"/>
    <n v="5"/>
    <n v="-25"/>
    <n v="65.64"/>
    <d v="2017-02-01T00:00:00"/>
    <s v="Saturday"/>
    <s v="Bajo"/>
    <x v="0"/>
  </r>
  <r>
    <s v="fc10f44eba425f75f88abffef84186e8"/>
    <s v="0ea8cb0fd92fb311cd7cac1299c91589"/>
    <s v="delivered"/>
    <x v="79042"/>
    <d v="2018-01-18T02:11:51"/>
    <d v="2018-01-18T18:56:54"/>
    <d v="2018-01-23T17:45:06"/>
    <d v="2018-02-07T00:00:00"/>
    <n v="1"/>
    <s v="ed46d1fbd7bf78ce79910c09fb892abb"/>
    <s v="0be8ff43f22e456b4e0371b2245e4d01"/>
    <d v="2018-01-24T02:11:51"/>
    <n v="109"/>
    <n v="12.26"/>
    <x v="19"/>
    <n v="6"/>
    <n v="-15"/>
    <n v="121.26"/>
    <d v="2018-01-01T00:00:00"/>
    <s v="Wednesday"/>
    <s v="Medio"/>
    <x v="0"/>
  </r>
  <r>
    <s v="76e1398ff6f5ed6b681d270df349e3f8"/>
    <s v="74cdb1ab8c425749c6f327357549b4e1"/>
    <s v="delivered"/>
    <x v="79043"/>
    <d v="2018-02-13T17:05:34"/>
    <d v="2018-02-15T18:56:06"/>
    <d v="2018-03-03T15:02:59"/>
    <d v="2018-03-09T00:00:00"/>
    <n v="1"/>
    <s v="368c6c730842d78016ad823897a372db"/>
    <s v="1f50f920176fa81dab994f9023523100"/>
    <d v="2018-02-19T16:05:34"/>
    <n v="49.9"/>
    <n v="20.7"/>
    <x v="7"/>
    <n v="17"/>
    <n v="-6"/>
    <n v="70.599999999999994"/>
    <d v="2018-02-01T00:00:00"/>
    <s v="Tuesday"/>
    <s v="Bajo"/>
    <x v="0"/>
  </r>
  <r>
    <s v="76e1398ff6f5ed6b681d270df349e3f8"/>
    <s v="74cdb1ab8c425749c6f327357549b4e1"/>
    <s v="delivered"/>
    <x v="79043"/>
    <d v="2018-02-13T17:05:34"/>
    <d v="2018-02-15T18:56:06"/>
    <d v="2018-03-03T15:02:59"/>
    <d v="2018-03-09T00:00:00"/>
    <n v="2"/>
    <s v="368c6c730842d78016ad823897a372db"/>
    <s v="1f50f920176fa81dab994f9023523100"/>
    <d v="2018-02-19T16:05:34"/>
    <n v="49.9"/>
    <n v="20.7"/>
    <x v="7"/>
    <n v="17"/>
    <n v="-6"/>
    <n v="70.599999999999994"/>
    <d v="2018-02-01T00:00:00"/>
    <s v="Tuesday"/>
    <s v="Bajo"/>
    <x v="0"/>
  </r>
  <r>
    <s v="76e1398ff6f5ed6b681d270df349e3f8"/>
    <s v="74cdb1ab8c425749c6f327357549b4e1"/>
    <s v="delivered"/>
    <x v="79043"/>
    <d v="2018-02-13T17:05:34"/>
    <d v="2018-02-15T18:56:06"/>
    <d v="2018-03-03T15:02:59"/>
    <d v="2018-03-09T00:00:00"/>
    <n v="3"/>
    <s v="0bcc3eeca39e1064258aa1e932269894"/>
    <s v="1f50f920176fa81dab994f9023523100"/>
    <d v="2018-02-19T16:05:34"/>
    <n v="49.9"/>
    <n v="5.18"/>
    <x v="7"/>
    <n v="17"/>
    <n v="-6"/>
    <n v="55.08"/>
    <d v="2018-02-01T00:00:00"/>
    <s v="Tuesday"/>
    <s v="Bajo"/>
    <x v="0"/>
  </r>
  <r>
    <s v="76e1398ff6f5ed6b681d270df349e3f8"/>
    <s v="74cdb1ab8c425749c6f327357549b4e1"/>
    <s v="delivered"/>
    <x v="79043"/>
    <d v="2018-02-13T17:05:34"/>
    <d v="2018-02-15T18:56:06"/>
    <d v="2018-03-03T15:02:59"/>
    <d v="2018-03-09T00:00:00"/>
    <n v="4"/>
    <s v="368c6c730842d78016ad823897a372db"/>
    <s v="1f50f920176fa81dab994f9023523100"/>
    <d v="2018-02-19T16:05:34"/>
    <n v="49.9"/>
    <n v="20.7"/>
    <x v="7"/>
    <n v="17"/>
    <n v="-6"/>
    <n v="70.599999999999994"/>
    <d v="2018-02-01T00:00:00"/>
    <s v="Tuesday"/>
    <s v="Bajo"/>
    <x v="0"/>
  </r>
  <r>
    <s v="76e1398ff6f5ed6b681d270df349e3f8"/>
    <s v="74cdb1ab8c425749c6f327357549b4e1"/>
    <s v="delivered"/>
    <x v="79043"/>
    <d v="2018-02-13T17:05:34"/>
    <d v="2018-02-15T18:56:06"/>
    <d v="2018-03-03T15:02:59"/>
    <d v="2018-03-09T00:00:00"/>
    <n v="5"/>
    <s v="368c6c730842d78016ad823897a372db"/>
    <s v="1f50f920176fa81dab994f9023523100"/>
    <d v="2018-02-19T16:05:34"/>
    <n v="49.9"/>
    <n v="20.7"/>
    <x v="7"/>
    <n v="17"/>
    <n v="-6"/>
    <n v="70.599999999999994"/>
    <d v="2018-02-01T00:00:00"/>
    <s v="Tuesday"/>
    <s v="Bajo"/>
    <x v="0"/>
  </r>
  <r>
    <s v="2b4ddcfd05002739cb1f110eda444800"/>
    <s v="20a8ebae8e5faecb3b19e232aa3937fa"/>
    <s v="delivered"/>
    <x v="79044"/>
    <d v="2018-08-10T19:44:32"/>
    <d v="2018-08-14T15:01:00"/>
    <d v="2018-08-15T16:15:25"/>
    <d v="2018-08-15T00:00:00"/>
    <n v="1"/>
    <s v="3eb130ebc817c46e7f7e9c9b00b7f75a"/>
    <s v="ca4b77513ac2040591b0d8fae6958380"/>
    <d v="2018-08-14T19:44:32"/>
    <n v="169.72"/>
    <n v="12.21"/>
    <x v="13"/>
    <n v="4"/>
    <n v="0"/>
    <n v="181.93"/>
    <d v="2018-08-01T00:00:00"/>
    <s v="Friday"/>
    <s v="Alto"/>
    <x v="1"/>
  </r>
  <r>
    <s v="2036e60f61d651518a111dfb2ae5a411"/>
    <s v="381796669bc4c8ddde91648213e646df"/>
    <s v="delivered"/>
    <x v="79045"/>
    <d v="2017-11-25T05:35:42"/>
    <d v="2017-11-27T20:28:43"/>
    <d v="2017-12-04T21:35:44"/>
    <d v="2017-12-19T00:00:00"/>
    <n v="1"/>
    <s v="d103baa8d35783ff2772704ed17ddd45"/>
    <s v="6560211a19b47992c3666cc44a7e94c0"/>
    <d v="2017-11-30T05:35:42"/>
    <n v="59"/>
    <n v="15.16"/>
    <x v="26"/>
    <n v="10"/>
    <n v="-15"/>
    <n v="74.16"/>
    <d v="2017-11-01T00:00:00"/>
    <s v="Friday"/>
    <s v="Medio"/>
    <x v="0"/>
  </r>
  <r>
    <s v="4886c3effdbdd559f0f727957b9af0bc"/>
    <s v="8543a6864ebb4e1c380b2a33679d4df8"/>
    <s v="delivered"/>
    <x v="79046"/>
    <d v="2017-05-24T18:45:11"/>
    <d v="2017-05-26T16:12:40"/>
    <d v="2017-06-23T12:54:44"/>
    <d v="2017-06-14T00:00:00"/>
    <n v="1"/>
    <s v="35afc973633aaeb6b877ff57b2793310"/>
    <s v="4a3ca9315b744ce9f8e9374361493884"/>
    <d v="2017-05-31T18:45:11"/>
    <n v="89.9"/>
    <n v="12.13"/>
    <x v="35"/>
    <n v="29"/>
    <n v="9"/>
    <n v="102.03"/>
    <d v="2017-05-01T00:00:00"/>
    <s v="Wednesday"/>
    <s v="Medio"/>
    <x v="1"/>
  </r>
  <r>
    <s v="3147d340c802cf04b463c4a5e532745d"/>
    <s v="5b331b0a1d63a261e9072be800107cfd"/>
    <s v="delivered"/>
    <x v="79047"/>
    <d v="2017-08-05T14:23:39"/>
    <d v="2017-08-11T12:27:35"/>
    <d v="2017-08-16T17:09:14"/>
    <d v="2017-09-13T00:00:00"/>
    <n v="1"/>
    <s v="5c0826f946c32406d5baa79544668b4c"/>
    <s v="f9244d45189d3a3605499abddeade7d5"/>
    <d v="2017-08-24T14:23:39"/>
    <n v="99.99"/>
    <n v="17.95"/>
    <x v="21"/>
    <n v="11"/>
    <n v="-28"/>
    <n v="117.94"/>
    <d v="2017-08-01T00:00:00"/>
    <s v="Saturday"/>
    <s v="Medio"/>
    <x v="0"/>
  </r>
  <r>
    <s v="26a61c64f323051101667738921220fd"/>
    <s v="abdaafe64479e307e9ee94472e1a77ee"/>
    <s v="delivered"/>
    <x v="79048"/>
    <d v="2017-11-23T23:31:57"/>
    <d v="2017-11-24T21:39:05"/>
    <d v="2017-12-01T20:14:50"/>
    <d v="2017-12-13T00:00:00"/>
    <n v="1"/>
    <s v="389d119b48cf3043d311335e499d9c6b"/>
    <s v="1f50f920176fa81dab994f9023523100"/>
    <d v="2017-11-29T23:31:51"/>
    <n v="49"/>
    <n v="13.44"/>
    <x v="7"/>
    <n v="7"/>
    <n v="-12"/>
    <n v="62.44"/>
    <d v="2017-11-01T00:00:00"/>
    <s v="Thursday"/>
    <s v="Bajo"/>
    <x v="0"/>
  </r>
  <r>
    <s v="2a680095a7549ad07085fb6863f91316"/>
    <s v="5eae6bd471777fe01da2ab35bb27ef2a"/>
    <s v="delivered"/>
    <x v="61254"/>
    <d v="2017-11-22T03:08:22"/>
    <d v="2017-11-22T21:42:32"/>
    <d v="2017-11-24T15:29:08"/>
    <d v="2017-12-04T00:00:00"/>
    <n v="1"/>
    <s v="f4d705aa95ccca448e5b0deb6e5290ba"/>
    <s v="da8622b14eb17ae2831f4ac5b9dab84a"/>
    <d v="2017-11-28T03:08:22"/>
    <n v="24.9"/>
    <n v="9.09"/>
    <x v="9"/>
    <n v="3"/>
    <n v="-10"/>
    <n v="33.989999999999995"/>
    <d v="2017-11-01T00:00:00"/>
    <s v="Monday"/>
    <s v="Bajo"/>
    <x v="0"/>
  </r>
  <r>
    <s v="d3eded6aa11fcf3fbaf7843c0b4c6e6f"/>
    <s v="1777c2a82c54f3994e5672cb40c4480e"/>
    <s v="delivered"/>
    <x v="79049"/>
    <d v="2018-03-30T10:55:08"/>
    <d v="2018-04-02T20:44:29"/>
    <d v="2018-04-17T23:32:19"/>
    <d v="2018-04-27T00:00:00"/>
    <n v="1"/>
    <s v="7fa79f73326e6b9b13b79f60a435d4a5"/>
    <s v="7bac63f6603d382cc8d0832eb6c100a8"/>
    <d v="2018-04-09T10:55:08"/>
    <n v="219"/>
    <n v="16.41"/>
    <x v="19"/>
    <n v="18"/>
    <n v="-10"/>
    <n v="235.41"/>
    <d v="2018-03-01T00:00:00"/>
    <s v="Friday"/>
    <s v="Alto"/>
    <x v="0"/>
  </r>
  <r>
    <s v="81c2a9cc7a5d970fa1cb04443002088b"/>
    <s v="6bba6f64977c6b367a97039f2cc7cc64"/>
    <s v="delivered"/>
    <x v="79050"/>
    <d v="2017-11-28T02:58:53"/>
    <d v="2017-11-28T23:59:00"/>
    <d v="2017-12-01T00:28:24"/>
    <d v="2017-12-11T00:00:00"/>
    <n v="1"/>
    <s v="42a2c92a0979a949ca4ea89ec5c7b934"/>
    <s v="813348c996469b40f2e028d5429d3495"/>
    <d v="2017-12-04T02:58:53"/>
    <n v="58.9"/>
    <n v="14.13"/>
    <x v="0"/>
    <n v="3"/>
    <n v="-10"/>
    <n v="73.03"/>
    <d v="2017-11-01T00:00:00"/>
    <s v="Monday"/>
    <s v="Medio"/>
    <x v="0"/>
  </r>
  <r>
    <s v="610978786c543b1b75c537dcd82a8d10"/>
    <s v="92c9d31b34b4cf780fa6b3e82693fa27"/>
    <s v="delivered"/>
    <x v="79051"/>
    <d v="2017-11-03T15:06:29"/>
    <d v="2017-11-07T15:55:02"/>
    <d v="2017-11-10T23:48:31"/>
    <d v="2017-11-23T00:00:00"/>
    <n v="1"/>
    <s v="e69de7cd67f5bb13797a8530acd9c711"/>
    <s v="4a3ca9315b744ce9f8e9374361493884"/>
    <d v="2017-11-09T15:06:29"/>
    <n v="78.25"/>
    <n v="12.05"/>
    <x v="9"/>
    <n v="7"/>
    <n v="-13"/>
    <n v="90.3"/>
    <d v="2017-11-01T00:00:00"/>
    <s v="Friday"/>
    <s v="Medio"/>
    <x v="0"/>
  </r>
  <r>
    <s v="652dd1e43c57c5f82622cd0d4ec1c376"/>
    <s v="7dbed95882f0d8bdb7279f822f09bd96"/>
    <s v="delivered"/>
    <x v="79052"/>
    <d v="2018-08-02T05:05:17"/>
    <d v="2018-08-02T12:09:00"/>
    <d v="2018-08-08T00:12:26"/>
    <d v="2018-08-16T00:00:00"/>
    <n v="1"/>
    <s v="44493ebe02de3fd58d529f40fd2944d1"/>
    <s v="f8db351d8c4c4c22c6835c19a46f01b0"/>
    <d v="2018-08-06T05:05:17"/>
    <n v="29.9"/>
    <n v="19.399999999999999"/>
    <x v="0"/>
    <n v="6"/>
    <n v="-8"/>
    <n v="49.3"/>
    <d v="2018-08-01T00:00:00"/>
    <s v="Wednesday"/>
    <s v="Bajo"/>
    <x v="0"/>
  </r>
  <r>
    <s v="55ab9db2aba357eaf4c98300f85b2189"/>
    <s v="9e2acd85dd3467ead19e6e831dc5b69f"/>
    <s v="delivered"/>
    <x v="79053"/>
    <d v="2017-09-19T01:10:18"/>
    <d v="2017-09-21T20:42:28"/>
    <d v="2017-10-05T21:26:08"/>
    <d v="2017-10-16T00:00:00"/>
    <n v="1"/>
    <s v="fa4e8255202fd921350a6fc716710dae"/>
    <s v="2b3e4a2a3ea8e01938cabda2a3e5cc79"/>
    <d v="2017-09-26T01:10:18"/>
    <n v="248.99"/>
    <n v="15.49"/>
    <x v="8"/>
    <n v="16"/>
    <n v="-11"/>
    <n v="264.48"/>
    <d v="2017-09-01T00:00:00"/>
    <s v="Tuesday"/>
    <s v="Alto"/>
    <x v="0"/>
  </r>
  <r>
    <s v="3910f99fe841cb26a6adddc96249d3c8"/>
    <s v="feca9dad8fbf1f8ba320d99aab2116b1"/>
    <s v="delivered"/>
    <x v="79054"/>
    <d v="2018-07-24T11:32:58"/>
    <d v="2018-07-25T15:37:00"/>
    <d v="2018-08-04T15:06:40"/>
    <d v="2018-08-15T00:00:00"/>
    <n v="1"/>
    <s v="ca5c923962558430573f83661dbe36d6"/>
    <s v="66922902710d126a0e7d26b0e3805106"/>
    <d v="2018-07-27T07:04:55"/>
    <n v="105"/>
    <n v="23.02"/>
    <x v="3"/>
    <n v="12"/>
    <n v="-11"/>
    <n v="128.02000000000001"/>
    <d v="2018-07-01T00:00:00"/>
    <s v="Monday"/>
    <s v="Medio"/>
    <x v="0"/>
  </r>
  <r>
    <s v="fde2b2f46bb69e2359b74ff7606de899"/>
    <s v="077e8825452efc8df7289444b1226930"/>
    <s v="delivered"/>
    <x v="79055"/>
    <d v="2017-06-23T21:23:09"/>
    <d v="2017-06-27T10:04:26"/>
    <d v="2017-07-03T13:22:08"/>
    <d v="2017-07-13T00:00:00"/>
    <n v="1"/>
    <s v="faec279ddbbce3de75d2adf10f612a5e"/>
    <s v="e26901d5ab434ce92fd9b5c256820a4e"/>
    <d v="2017-06-28T21:23:09"/>
    <n v="119.9"/>
    <n v="16.47"/>
    <x v="0"/>
    <n v="9"/>
    <n v="-10"/>
    <n v="136.37"/>
    <d v="2017-06-01T00:00:00"/>
    <s v="Friday"/>
    <s v="Medio"/>
    <x v="0"/>
  </r>
  <r>
    <s v="c1b3677443e3acb2a07e47d81889e571"/>
    <s v="fd440a24212b8c94038eae8c3c200658"/>
    <s v="delivered"/>
    <x v="79056"/>
    <d v="2017-09-13T03:35:20"/>
    <d v="2017-09-13T21:45:57"/>
    <d v="2017-09-15T21:36:24"/>
    <d v="2017-10-02T00:00:00"/>
    <n v="1"/>
    <s v="de845f191115e91fadc9624c144488c7"/>
    <s v="87142160b41353c4e5fca2360caf6f92"/>
    <d v="2017-09-21T03:35:20"/>
    <n v="279"/>
    <n v="24.75"/>
    <x v="8"/>
    <n v="3"/>
    <n v="-17"/>
    <n v="303.75"/>
    <d v="2017-09-01T00:00:00"/>
    <s v="Tuesday"/>
    <s v="Alto"/>
    <x v="0"/>
  </r>
  <r>
    <s v="985db56d4cabd2577d0960194dd2cd5a"/>
    <s v="93b0959b3704e65ceaf6cd4bcdfea834"/>
    <s v="delivered"/>
    <x v="79057"/>
    <d v="2016-10-06T15:57:13"/>
    <d v="2016-10-21T16:33:54"/>
    <d v="2016-10-28T15:03:48"/>
    <d v="2016-11-30T00:00:00"/>
    <n v="1"/>
    <s v="062619359d5f9a664606cb2a6ccb477a"/>
    <s v="b1fecf4da1fa2689bccffa0121953643"/>
    <d v="2016-10-21T16:33:54"/>
    <n v="136.9"/>
    <n v="17.39"/>
    <x v="13"/>
    <n v="23"/>
    <n v="-33"/>
    <n v="154.29000000000002"/>
    <d v="2016-10-01T00:00:00"/>
    <s v="Tuesday"/>
    <s v="Medio"/>
    <x v="0"/>
  </r>
  <r>
    <s v="f68d2c7cf192e85e39bd08dc995dca5c"/>
    <s v="82a5aaed30c2e07b5b0e4cb5dfcc332d"/>
    <s v="delivered"/>
    <x v="79058"/>
    <d v="2017-03-04T15:05:14"/>
    <d v="2017-03-06T13:37:17"/>
    <d v="2017-03-16T07:07:56"/>
    <d v="2017-03-29T00:00:00"/>
    <n v="1"/>
    <s v="de9c7592ce4a5f5ac77c2f360698d44e"/>
    <s v="392e0502231ae2f8b29994ef6398cd77"/>
    <d v="2017-03-09T15:05:14"/>
    <n v="199"/>
    <n v="23.68"/>
    <x v="13"/>
    <n v="11"/>
    <n v="-13"/>
    <n v="222.68"/>
    <d v="2017-03-01T00:00:00"/>
    <s v="Saturday"/>
    <s v="Alto"/>
    <x v="0"/>
  </r>
  <r>
    <s v="48085a2da6f7f5d46958b76af0dadf07"/>
    <s v="b08249dce6ff19f275657a123bc27a47"/>
    <s v="delivered"/>
    <x v="79059"/>
    <d v="2018-03-23T02:16:00"/>
    <d v="2018-03-27T22:03:57"/>
    <d v="2018-04-02T23:52:03"/>
    <d v="2018-04-13T00:00:00"/>
    <n v="1"/>
    <s v="ba819ec203c9a9382f87d49898692520"/>
    <s v="7139dc5186aa238b006e066d8fbab2e4"/>
    <d v="2018-03-29T02:16:00"/>
    <n v="32"/>
    <n v="18.23"/>
    <x v="64"/>
    <n v="12"/>
    <n v="-11"/>
    <n v="50.230000000000004"/>
    <d v="2018-03-01T00:00:00"/>
    <s v="Wednesday"/>
    <s v="Bajo"/>
    <x v="0"/>
  </r>
  <r>
    <s v="cbcbf16b779a45730bd03de1dc68131b"/>
    <s v="1a7bab6bcb194aaba51c9e90c7d27340"/>
    <s v="delivered"/>
    <x v="79060"/>
    <d v="2017-12-06T18:21:15"/>
    <d v="2017-12-08T19:43:12"/>
    <d v="2018-01-12T22:17:40"/>
    <d v="2018-01-03T00:00:00"/>
    <n v="1"/>
    <s v="a10e0fcb1c409869c3c6da4eb13b7612"/>
    <s v="855668e0971d4dfd7bef1b6a4133b41b"/>
    <d v="2017-12-12T17:30:43"/>
    <n v="52"/>
    <n v="17.61"/>
    <x v="15"/>
    <n v="37"/>
    <n v="9"/>
    <n v="69.61"/>
    <d v="2017-12-01T00:00:00"/>
    <s v="Wednesday"/>
    <s v="Medio"/>
    <x v="1"/>
  </r>
  <r>
    <s v="e9412fef2accbb245c4232829673c90c"/>
    <s v="ae984c23bb0ed564ac206f2ec57f772a"/>
    <s v="delivered"/>
    <x v="79061"/>
    <d v="2018-02-21T12:27:59"/>
    <d v="2018-02-23T22:21:34"/>
    <d v="2018-02-25T19:43:05"/>
    <d v="2018-03-07T00:00:00"/>
    <n v="1"/>
    <s v="632fe3d92c45b5c83f4102fadd94ee92"/>
    <s v="0dd184061fb0eaa7ca37932c68ab91c5"/>
    <d v="2018-02-27T12:27:59"/>
    <n v="138"/>
    <n v="14.57"/>
    <x v="37"/>
    <n v="4"/>
    <n v="-10"/>
    <n v="152.57"/>
    <d v="2018-02-01T00:00:00"/>
    <s v="Wednesday"/>
    <s v="Medio"/>
    <x v="0"/>
  </r>
  <r>
    <s v="f8306c39b861b2b3879c573003a666b3"/>
    <s v="b65a320a0d214027f80a904bcfbb94b0"/>
    <s v="delivered"/>
    <x v="79062"/>
    <d v="2017-11-27T20:39:39"/>
    <d v="2017-11-30T02:17:43"/>
    <d v="2018-01-04T16:48:31"/>
    <d v="2017-12-21T00:00:00"/>
    <n v="1"/>
    <s v="165f86fe8b799a708a20ee4ba125c289"/>
    <s v="7ddcbb64b5bc1ef36ca8c151f6ec77df"/>
    <d v="2017-12-01T20:39:39"/>
    <n v="166.99"/>
    <n v="27.49"/>
    <x v="16"/>
    <n v="37"/>
    <n v="14"/>
    <n v="194.48000000000002"/>
    <d v="2017-11-01T00:00:00"/>
    <s v="Monday"/>
    <s v="Alto"/>
    <x v="1"/>
  </r>
  <r>
    <s v="d015219f23681e41543e3db6504a4865"/>
    <s v="7ee8a4fb1f82a72a8be3b69fccb683b6"/>
    <s v="delivered"/>
    <x v="79063"/>
    <d v="2018-06-27T08:55:36"/>
    <d v="2018-07-05T09:41:00"/>
    <d v="2018-07-11T17:52:03"/>
    <d v="2018-08-01T00:00:00"/>
    <n v="1"/>
    <s v="2a5806f10d0f00e5ad032dd2e3c8806e"/>
    <s v="7c67e1448b00f6e969d365cea6b010ab"/>
    <d v="2018-07-11T03:32:47"/>
    <n v="169.99"/>
    <n v="89.86"/>
    <x v="6"/>
    <n v="16"/>
    <n v="-21"/>
    <n v="259.85000000000002"/>
    <d v="2018-06-01T00:00:00"/>
    <s v="Monday"/>
    <s v="Alto"/>
    <x v="0"/>
  </r>
  <r>
    <s v="bd61a1bf4bb521167f6718320f9f5508"/>
    <s v="baf4e2432cbc16712f26928d45e69c9c"/>
    <s v="delivered"/>
    <x v="79064"/>
    <d v="2018-08-17T22:09:44"/>
    <d v="2018-08-21T12:35:00"/>
    <d v="2018-08-24T20:48:51"/>
    <d v="2018-09-26T00:00:00"/>
    <n v="1"/>
    <s v="231a4c5f70ff00bbb2d76f80604af2ff"/>
    <s v="dc7192adf8ba09569261f4a8d576afe0"/>
    <d v="2018-08-20T22:09:44"/>
    <n v="179"/>
    <n v="15.56"/>
    <x v="13"/>
    <n v="6"/>
    <n v="-33"/>
    <n v="194.56"/>
    <d v="2018-08-01T00:00:00"/>
    <s v="Friday"/>
    <s v="Alto"/>
    <x v="0"/>
  </r>
  <r>
    <s v="bd61a1bf4bb521167f6718320f9f5508"/>
    <s v="baf4e2432cbc16712f26928d45e69c9c"/>
    <s v="delivered"/>
    <x v="79064"/>
    <d v="2018-08-17T22:09:44"/>
    <d v="2018-08-21T12:35:00"/>
    <d v="2018-08-24T20:48:51"/>
    <d v="2018-09-26T00:00:00"/>
    <n v="2"/>
    <s v="231a4c5f70ff00bbb2d76f80604af2ff"/>
    <s v="dc7192adf8ba09569261f4a8d576afe0"/>
    <d v="2018-08-20T22:09:44"/>
    <n v="179"/>
    <n v="15.56"/>
    <x v="13"/>
    <n v="6"/>
    <n v="-33"/>
    <n v="194.56"/>
    <d v="2018-08-01T00:00:00"/>
    <s v="Friday"/>
    <s v="Alto"/>
    <x v="0"/>
  </r>
  <r>
    <s v="49dc298f34ef553977f998818dbeb38f"/>
    <s v="8c615e8041af01e1fb4e74907d70a478"/>
    <s v="delivered"/>
    <x v="79065"/>
    <d v="2018-02-25T19:47:54"/>
    <d v="2018-03-02T20:02:51"/>
    <d v="2018-03-07T22:39:35"/>
    <d v="2018-03-22T00:00:00"/>
    <n v="1"/>
    <s v="6413f7a28e149a324c4a914000399fb2"/>
    <s v="7a67c85e85bb2ce8582c35f2203ad736"/>
    <d v="2018-03-01T19:47:54"/>
    <n v="144.99"/>
    <n v="18.260000000000002"/>
    <x v="16"/>
    <n v="10"/>
    <n v="-15"/>
    <n v="163.25"/>
    <d v="2018-02-01T00:00:00"/>
    <s v="Sunday"/>
    <s v="Medio"/>
    <x v="0"/>
  </r>
  <r>
    <s v="3a781a72374ad22c36cc60ffdbcc9b98"/>
    <s v="f3c2cc8a1f85cd318468829dbfbd6eea"/>
    <s v="delivered"/>
    <x v="79066"/>
    <d v="2018-06-15T19:42:21"/>
    <d v="2018-06-21T07:23:00"/>
    <d v="2018-06-28T21:12:18"/>
    <d v="2018-07-16T00:00:00"/>
    <n v="1"/>
    <s v="83a6fc0d9871efceb01cb3c20c510017"/>
    <s v="f0b47fbbc6dee9aafe415a6e33051b3f"/>
    <d v="2018-06-21T19:31:44"/>
    <n v="39.97"/>
    <n v="16.47"/>
    <x v="20"/>
    <n v="13"/>
    <n v="-18"/>
    <n v="56.44"/>
    <d v="2018-06-01T00:00:00"/>
    <s v="Friday"/>
    <s v="Bajo"/>
    <x v="0"/>
  </r>
  <r>
    <s v="6875f8830fccf5f9658d63a76da43bbb"/>
    <s v="08385777ab67885a2be27625c7f8de78"/>
    <s v="delivered"/>
    <x v="79067"/>
    <d v="2018-02-12T13:48:20"/>
    <d v="2018-02-20T00:37:52"/>
    <d v="2018-03-03T13:19:02"/>
    <d v="2018-04-04T00:00:00"/>
    <n v="1"/>
    <s v="5956cad5849f642bfdf5d50303952beb"/>
    <s v="4d6d651bd7684af3fffabd5f08d12e5a"/>
    <d v="2018-03-16T12:48:20"/>
    <n v="299.89999999999998"/>
    <n v="13.6"/>
    <x v="19"/>
    <n v="18"/>
    <n v="-32"/>
    <n v="313.5"/>
    <d v="2018-02-01T00:00:00"/>
    <s v="Monday"/>
    <s v="Alto"/>
    <x v="0"/>
  </r>
  <r>
    <s v="974489a317d3b3f2e471a3e8d05ebeb1"/>
    <s v="7ee20476c82bf1b2f0e35cffe4cb474d"/>
    <s v="delivered"/>
    <x v="79068"/>
    <d v="2017-02-15T02:45:25"/>
    <d v="2017-02-15T11:45:49"/>
    <d v="2017-02-21T13:53:58"/>
    <d v="2017-03-14T00:00:00"/>
    <n v="1"/>
    <s v="89d49f6d10ff422902b2c2cb05da7f1c"/>
    <s v="9646c3513289980f17226a2fc4720dbd"/>
    <d v="2017-02-19T11:10:59"/>
    <n v="49.9"/>
    <n v="12.93"/>
    <x v="8"/>
    <n v="8"/>
    <n v="-21"/>
    <n v="62.83"/>
    <d v="2017-02-01T00:00:00"/>
    <s v="Monday"/>
    <s v="Bajo"/>
    <x v="0"/>
  </r>
  <r>
    <s v="3c168c149c30652ebe339c9e5ab96f71"/>
    <s v="a44d428faa18d7c93ae50784a0c092ea"/>
    <s v="delivered"/>
    <x v="79069"/>
    <d v="2017-04-13T16:25:16"/>
    <d v="2017-04-17T10:43:50"/>
    <d v="2017-05-19T08:14:44"/>
    <d v="2017-05-12T00:00:00"/>
    <n v="1"/>
    <s v="7e0dc102074f8285580c9777f79c90cf"/>
    <s v="e26901d5ab434ce92fd9b5c256820a4e"/>
    <d v="2017-04-25T16:25:16"/>
    <n v="34.9"/>
    <n v="14.52"/>
    <x v="7"/>
    <n v="35"/>
    <n v="7"/>
    <n v="49.42"/>
    <d v="2017-04-01T00:00:00"/>
    <s v="Thursday"/>
    <s v="Bajo"/>
    <x v="1"/>
  </r>
  <r>
    <s v="e9007e380558105d9508dbc5b6e3ec59"/>
    <s v="82f44f612817d366e8305b59650b7d71"/>
    <s v="delivered"/>
    <x v="79070"/>
    <d v="2018-04-02T20:15:42"/>
    <d v="2018-04-04T19:28:22"/>
    <d v="2018-04-23T20:02:50"/>
    <d v="2018-04-26T00:00:00"/>
    <n v="1"/>
    <s v="6cbe4bd19efc4606eb2a9448a47e232e"/>
    <s v="8b321bb669392f5163d04c59e235e066"/>
    <d v="2018-04-06T20:15:42"/>
    <n v="38.9"/>
    <n v="37.04"/>
    <x v="38"/>
    <n v="20"/>
    <n v="-3"/>
    <n v="75.94"/>
    <d v="2018-04-01T00:00:00"/>
    <s v="Monday"/>
    <s v="Bajo"/>
    <x v="0"/>
  </r>
  <r>
    <s v="e9007e380558105d9508dbc5b6e3ec59"/>
    <s v="82f44f612817d366e8305b59650b7d71"/>
    <s v="delivered"/>
    <x v="79070"/>
    <d v="2018-04-02T20:15:42"/>
    <d v="2018-04-04T19:28:22"/>
    <d v="2018-04-23T20:02:50"/>
    <d v="2018-04-26T00:00:00"/>
    <n v="2"/>
    <s v="6cbe4bd19efc4606eb2a9448a47e232e"/>
    <s v="8b321bb669392f5163d04c59e235e066"/>
    <d v="2018-04-06T20:15:42"/>
    <n v="38.9"/>
    <n v="37.04"/>
    <x v="38"/>
    <n v="20"/>
    <n v="-3"/>
    <n v="75.94"/>
    <d v="2018-04-01T00:00:00"/>
    <s v="Monday"/>
    <s v="Bajo"/>
    <x v="0"/>
  </r>
  <r>
    <s v="88d97a5382aa21040be0f2d1e4cce195"/>
    <s v="06924cbc5d26492a79fdbadd872430ec"/>
    <s v="delivered"/>
    <x v="79071"/>
    <d v="2017-11-28T16:35:26"/>
    <d v="2017-11-30T17:15:40"/>
    <d v="2017-12-15T22:59:02"/>
    <d v="2017-12-27T00:00:00"/>
    <n v="1"/>
    <s v="e59dd207c69d86e890febadc796d1078"/>
    <s v="1c68394e931a64f90ea236c5ea590300"/>
    <d v="2017-12-08T16:30:56"/>
    <n v="169.9"/>
    <n v="13.32"/>
    <x v="16"/>
    <n v="17"/>
    <n v="-12"/>
    <n v="183.22"/>
    <d v="2017-11-01T00:00:00"/>
    <s v="Tuesday"/>
    <s v="Alto"/>
    <x v="0"/>
  </r>
  <r>
    <s v="34445bc5a6255519c1d230b2231eeb63"/>
    <s v="5fbc79a993390667e9a461e24d9ce21c"/>
    <s v="delivered"/>
    <x v="79072"/>
    <d v="2017-02-05T00:22:48"/>
    <d v="2017-02-08T03:45:53"/>
    <d v="2017-02-16T13:32:48"/>
    <d v="2017-03-27T00:00:00"/>
    <n v="1"/>
    <s v="211c67e3e61d45efe54ed020191d042f"/>
    <s v="b2ba3715d723d245138f291a6fe42594"/>
    <d v="2017-02-14T00:11:30"/>
    <n v="169.9"/>
    <n v="23.12"/>
    <x v="4"/>
    <n v="11"/>
    <n v="-39"/>
    <n v="193.02"/>
    <d v="2017-02-01T00:00:00"/>
    <s v="Sunday"/>
    <s v="Alto"/>
    <x v="0"/>
  </r>
  <r>
    <s v="0c6a2732270e3f0f66bd73dbde93b59e"/>
    <s v="e93df84b6db60bf18610814d86332a1a"/>
    <s v="delivered"/>
    <x v="79073"/>
    <d v="2018-08-01T14:05:21"/>
    <d v="2018-08-03T14:37:00"/>
    <d v="2018-08-04T18:51:28"/>
    <d v="2018-08-10T00:00:00"/>
    <n v="1"/>
    <s v="b05eda1aa0322626a26b40fe913ebfc5"/>
    <s v="7d76b645482be4a332374e8223836592"/>
    <d v="2018-08-07T14:05:21"/>
    <n v="13.99"/>
    <n v="7.39"/>
    <x v="12"/>
    <n v="3"/>
    <n v="-6"/>
    <n v="21.38"/>
    <d v="2018-08-01T00:00:00"/>
    <s v="Wednesday"/>
    <s v="Bajo"/>
    <x v="0"/>
  </r>
  <r>
    <s v="4f3428d2bdfb5f3910f874c72120c9f1"/>
    <s v="1d9d0514065fd217ca789f34d9cbe3d3"/>
    <s v="delivered"/>
    <x v="79074"/>
    <d v="2017-11-03T20:30:54"/>
    <d v="2017-11-07T15:09:15"/>
    <d v="2017-11-13T22:29:13"/>
    <d v="2017-11-27T00:00:00"/>
    <n v="1"/>
    <s v="b6043ee21e4366052419dc419b85a029"/>
    <s v="dc4a0fc896dc34b0d5bfec8438291c80"/>
    <d v="2017-11-13T19:45:55"/>
    <n v="189.8"/>
    <n v="16.96"/>
    <x v="9"/>
    <n v="10"/>
    <n v="-14"/>
    <n v="206.76000000000002"/>
    <d v="2017-11-01T00:00:00"/>
    <s v="Friday"/>
    <s v="Alto"/>
    <x v="0"/>
  </r>
  <r>
    <s v="d6006084ef6702485445b9f51feea594"/>
    <s v="8d457ebcb479d9b80bd841c3a5df6943"/>
    <s v="delivered"/>
    <x v="79075"/>
    <d v="2018-08-10T18:25:16"/>
    <d v="2018-08-13T10:52:00"/>
    <d v="2018-08-16T20:57:47"/>
    <d v="2018-08-22T00:00:00"/>
    <n v="1"/>
    <s v="94475071013412139f862c0bd7e3bb37"/>
    <s v="68ca56ce86830f3d31b1b7ec6a54da3e"/>
    <d v="2018-08-14T18:25:16"/>
    <n v="59.9"/>
    <n v="18.52"/>
    <x v="4"/>
    <n v="6"/>
    <n v="-6"/>
    <n v="78.42"/>
    <d v="2018-08-01T00:00:00"/>
    <s v="Friday"/>
    <s v="Medio"/>
    <x v="0"/>
  </r>
  <r>
    <s v="faa1515e28c5d45a5bb6fa57bffcfb0b"/>
    <s v="c27c1ed0d6a18c5bacc8ee239f5717d7"/>
    <s v="delivered"/>
    <x v="79076"/>
    <d v="2017-02-01T17:33:02"/>
    <d v="2017-02-03T12:28:55"/>
    <d v="2017-02-07T13:23:53"/>
    <d v="2017-03-08T00:00:00"/>
    <n v="1"/>
    <s v="d6783a6e939059f756562de164efc447"/>
    <s v="e6a69c4a27dfdd98ffe5aa757ad744bc"/>
    <d v="2017-02-05T17:21:33"/>
    <n v="6.57"/>
    <n v="8.7200000000000006"/>
    <x v="5"/>
    <n v="5"/>
    <n v="-29"/>
    <n v="15.290000000000001"/>
    <d v="2017-02-01T00:00:00"/>
    <s v="Wednesday"/>
    <s v="Bajo"/>
    <x v="0"/>
  </r>
  <r>
    <s v="b58c726e8f5ba3196c593b1837d25744"/>
    <s v="dd7bbbf2e47b1e2ad68a2b18ce71b185"/>
    <s v="delivered"/>
    <x v="79077"/>
    <d v="2017-02-13T16:05:23"/>
    <d v="2017-02-14T14:59:36"/>
    <d v="2017-02-20T16:27:40"/>
    <d v="2017-03-14T00:00:00"/>
    <n v="1"/>
    <s v="f3ead0dbcae5b065731b183396c1da2f"/>
    <s v="d12c926d74ceff0a90a21184466ce161"/>
    <d v="2017-02-17T15:54:42"/>
    <n v="35"/>
    <n v="14.52"/>
    <x v="4"/>
    <n v="7"/>
    <n v="-22"/>
    <n v="49.519999999999996"/>
    <d v="2017-02-01T00:00:00"/>
    <s v="Monday"/>
    <s v="Bajo"/>
    <x v="0"/>
  </r>
  <r>
    <s v="4f209a7c48b44a32ff3196ddbfb4d67e"/>
    <s v="ec367d9328f38ee210f6dce68c73f5b9"/>
    <s v="delivered"/>
    <x v="79078"/>
    <d v="2018-07-21T16:30:18"/>
    <d v="2018-07-24T09:07:00"/>
    <d v="2018-07-27T21:48:37"/>
    <d v="2018-08-06T00:00:00"/>
    <n v="1"/>
    <s v="19ae992992da3f4401e014758f5d58dd"/>
    <s v="ca4b77513ac2040591b0d8fae6958380"/>
    <d v="2018-07-26T16:30:18"/>
    <n v="143.28"/>
    <n v="13.66"/>
    <x v="13"/>
    <n v="6"/>
    <n v="-10"/>
    <n v="156.94"/>
    <d v="2018-07-01T00:00:00"/>
    <s v="Saturday"/>
    <s v="Medio"/>
    <x v="0"/>
  </r>
  <r>
    <s v="6de0a6791e7af4ed0514498e5100370b"/>
    <s v="ca178567ce46af2b0293311d0d63be20"/>
    <s v="delivered"/>
    <x v="79079"/>
    <d v="2017-07-13T16:50:14"/>
    <d v="2017-07-14T18:10:00"/>
    <d v="2017-07-17T21:26:46"/>
    <d v="2017-08-02T00:00:00"/>
    <n v="1"/>
    <s v="7e4453fdebc830f4198332526054960f"/>
    <s v="63b464dbf392c7b80d12d932fa7cafed"/>
    <d v="2017-07-26T16:50:14"/>
    <n v="169"/>
    <n v="17.920000000000002"/>
    <x v="5"/>
    <n v="4"/>
    <n v="-16"/>
    <n v="186.92000000000002"/>
    <d v="2017-07-01T00:00:00"/>
    <s v="Thursday"/>
    <s v="Alto"/>
    <x v="0"/>
  </r>
  <r>
    <s v="a32e794aa3f7df03d1a3848213b24346"/>
    <s v="5d265f8913e710c0156ad1edc1e2e09d"/>
    <s v="delivered"/>
    <x v="79080"/>
    <d v="2017-02-11T17:31:50"/>
    <d v="2017-02-13T08:32:21"/>
    <d v="2017-02-24T06:52:30"/>
    <d v="2017-03-27T00:00:00"/>
    <n v="1"/>
    <s v="8d51190d4e52d32e6abf3d0551501114"/>
    <s v="92eb0f42c21942b6552362b9b114707d"/>
    <d v="2017-02-16T17:23:59"/>
    <n v="9.8800000000000008"/>
    <n v="24.84"/>
    <x v="12"/>
    <n v="12"/>
    <n v="-31"/>
    <n v="34.72"/>
    <d v="2017-02-01T00:00:00"/>
    <s v="Saturday"/>
    <s v="Bajo"/>
    <x v="0"/>
  </r>
  <r>
    <s v="ceebc99a4b5d7dcfe5b9557acc7f26e5"/>
    <s v="7b18acfe11941bbb0f7e40b0410fbba8"/>
    <s v="delivered"/>
    <x v="79081"/>
    <d v="2017-12-13T15:50:27"/>
    <d v="2017-12-15T01:27:53"/>
    <d v="2017-12-19T19:16:53"/>
    <d v="2018-01-02T00:00:00"/>
    <n v="1"/>
    <s v="629e019a6f298a83aeecc7877964f935"/>
    <s v="c003204e1ab016dfa150abc119207b24"/>
    <d v="2017-12-19T15:50:27"/>
    <n v="93.9"/>
    <n v="14.26"/>
    <x v="2"/>
    <n v="6"/>
    <n v="-14"/>
    <n v="108.16000000000001"/>
    <d v="2017-12-01T00:00:00"/>
    <s v="Wednesday"/>
    <s v="Medio"/>
    <x v="0"/>
  </r>
  <r>
    <s v="19c386dab06e3c24f06cfd16b054f310"/>
    <s v="4c8caa591e290b4c5fd0535e8dd3c84f"/>
    <s v="delivered"/>
    <x v="79082"/>
    <d v="2018-06-03T10:31:00"/>
    <d v="2018-06-07T13:18:00"/>
    <d v="2018-06-11T18:58:42"/>
    <d v="2018-07-16T00:00:00"/>
    <n v="1"/>
    <s v="a7e0919795bd6324004da7131002d3b6"/>
    <s v="b18dc380845b24038cfc48006478f099"/>
    <d v="2018-06-11T10:30:39"/>
    <n v="64.14"/>
    <n v="16.420000000000002"/>
    <x v="13"/>
    <n v="9"/>
    <n v="-35"/>
    <n v="80.56"/>
    <d v="2018-06-01T00:00:00"/>
    <s v="Saturday"/>
    <s v="Medio"/>
    <x v="0"/>
  </r>
  <r>
    <s v="fad7b215b5580be62da9ee48752cf0f5"/>
    <s v="18e21bdddfe220123864e2454f356ab2"/>
    <s v="delivered"/>
    <x v="79083"/>
    <d v="2017-10-02T00:56:12"/>
    <d v="2017-10-03T12:26:06"/>
    <d v="2017-10-08T14:22:07"/>
    <d v="2017-10-26T00:00:00"/>
    <n v="1"/>
    <s v="ffb97eb64c6fe1baada2410288c04457"/>
    <s v="26d8a1c7c75d513045798992ead43aa2"/>
    <d v="2017-10-06T00:56:12"/>
    <n v="182.99"/>
    <n v="14.3"/>
    <x v="1"/>
    <n v="6"/>
    <n v="-18"/>
    <n v="197.29000000000002"/>
    <d v="2017-10-01T00:00:00"/>
    <s v="Monday"/>
    <s v="Alto"/>
    <x v="0"/>
  </r>
  <r>
    <s v="e009b6b041176283c1422066465c9080"/>
    <s v="fef96c428a08854cecacd8074d64a961"/>
    <s v="delivered"/>
    <x v="79084"/>
    <d v="2018-06-25T14:55:14"/>
    <d v="2018-06-26T13:39:00"/>
    <d v="2018-06-28T14:56:45"/>
    <d v="2018-07-16T00:00:00"/>
    <n v="1"/>
    <s v="bed8edcc8479914748b6e6173513b3eb"/>
    <s v="e504a4e2efaa45cbff7e268a2c58c956"/>
    <d v="2018-06-29T14:55:14"/>
    <n v="99.9"/>
    <n v="17.829999999999998"/>
    <x v="0"/>
    <n v="3"/>
    <n v="-18"/>
    <n v="117.73"/>
    <d v="2018-06-01T00:00:00"/>
    <s v="Monday"/>
    <s v="Medio"/>
    <x v="0"/>
  </r>
  <r>
    <s v="2a5243c1617fc7fbba213c4960700889"/>
    <s v="184650d98f41ea97a590511d5ef0e51d"/>
    <s v="delivered"/>
    <x v="79085"/>
    <d v="2018-01-16T03:50:26"/>
    <d v="2018-01-16T17:16:53"/>
    <d v="2018-01-26T21:45:49"/>
    <d v="2018-02-14T00:00:00"/>
    <n v="1"/>
    <s v="601a360bd2a916ecef0e88de72a6531a"/>
    <s v="7a67c85e85bb2ce8582c35f2203ad736"/>
    <d v="2018-01-22T03:50:26"/>
    <n v="129.99"/>
    <n v="17.16"/>
    <x v="16"/>
    <n v="12"/>
    <n v="-19"/>
    <n v="147.15"/>
    <d v="2018-01-01T00:00:00"/>
    <s v="Sunday"/>
    <s v="Medio"/>
    <x v="0"/>
  </r>
  <r>
    <s v="9857b6e0079dc9b6081c5d1e2ad75b48"/>
    <s v="67143172a156bc5513b613755a33ebf2"/>
    <s v="delivered"/>
    <x v="79086"/>
    <d v="2018-02-12T00:07:35"/>
    <d v="2018-02-14T23:38:50"/>
    <d v="2018-02-27T01:55:25"/>
    <d v="2018-03-06T00:00:00"/>
    <n v="1"/>
    <s v="3fb22448e11f38ac4437c25693fcac1e"/>
    <s v="b8555308bfdb4ca1ed54325a58da9a97"/>
    <d v="2018-02-16T00:07:35"/>
    <n v="144.9"/>
    <n v="17.72"/>
    <x v="6"/>
    <n v="15"/>
    <n v="-7"/>
    <n v="162.62"/>
    <d v="2018-02-01T00:00:00"/>
    <s v="Sunday"/>
    <s v="Medio"/>
    <x v="0"/>
  </r>
  <r>
    <s v="0c63eb238a8ea5d783171577db5d7f70"/>
    <s v="036c6fdc444676377a8190fa248c7563"/>
    <s v="delivered"/>
    <x v="79087"/>
    <d v="2018-01-12T02:35:30"/>
    <d v="2018-01-13T02:51:31"/>
    <d v="2018-01-26T12:56:56"/>
    <d v="2018-02-08T00:00:00"/>
    <n v="1"/>
    <s v="c3097e07a0a5de0d4b4c836d90c5a284"/>
    <s v="8b321bb669392f5163d04c59e235e066"/>
    <d v="2018-01-18T02:35:30"/>
    <n v="13.7"/>
    <n v="15.1"/>
    <x v="14"/>
    <n v="15"/>
    <n v="-13"/>
    <n v="28.799999999999997"/>
    <d v="2018-01-01T00:00:00"/>
    <s v="Thursday"/>
    <s v="Bajo"/>
    <x v="0"/>
  </r>
  <r>
    <s v="ed04b75d1e0aabba1830432d54c2396b"/>
    <s v="b70b6ceae2a42d3bfe950182a6dd4091"/>
    <s v="delivered"/>
    <x v="79088"/>
    <d v="2018-03-07T02:49:09"/>
    <d v="2018-03-07T23:12:56"/>
    <d v="2018-03-29T21:34:34"/>
    <d v="2018-03-27T00:00:00"/>
    <n v="1"/>
    <s v="34aca073a68b7ae1d470940db997c295"/>
    <s v="c864036feaab8c1659f65ea4faebe1da"/>
    <d v="2018-03-13T02:31:19"/>
    <n v="119.9"/>
    <n v="21.92"/>
    <x v="19"/>
    <n v="23"/>
    <n v="2"/>
    <n v="141.82"/>
    <d v="2018-03-01T00:00:00"/>
    <s v="Tuesday"/>
    <s v="Medio"/>
    <x v="1"/>
  </r>
  <r>
    <s v="c36bc89cd9897bf2c8a62efef58f3181"/>
    <s v="b3d23946a07fc5c0938b3ad2c0a7df85"/>
    <s v="delivered"/>
    <x v="79089"/>
    <d v="2018-01-29T13:35:28"/>
    <d v="2018-01-30T21:12:59"/>
    <d v="2018-02-01T19:17:46"/>
    <d v="2018-02-16T00:00:00"/>
    <n v="1"/>
    <s v="363218ba55c610b750224f90bdd34be1"/>
    <s v="33a6f4b1e7cdc205511e76ba1b6e0186"/>
    <d v="2018-02-06T13:35:28"/>
    <n v="79.989999999999995"/>
    <n v="8.75"/>
    <x v="9"/>
    <n v="3"/>
    <n v="-15"/>
    <n v="88.74"/>
    <d v="2018-01-01T00:00:00"/>
    <s v="Monday"/>
    <s v="Medio"/>
    <x v="0"/>
  </r>
  <r>
    <s v="c36bc89cd9897bf2c8a62efef58f3181"/>
    <s v="b3d23946a07fc5c0938b3ad2c0a7df85"/>
    <s v="delivered"/>
    <x v="79089"/>
    <d v="2018-01-29T13:35:28"/>
    <d v="2018-01-30T21:12:59"/>
    <d v="2018-02-01T19:17:46"/>
    <d v="2018-02-16T00:00:00"/>
    <n v="2"/>
    <s v="363218ba55c610b750224f90bdd34be1"/>
    <s v="33a6f4b1e7cdc205511e76ba1b6e0186"/>
    <d v="2018-02-06T13:35:28"/>
    <n v="79.989999999999995"/>
    <n v="8.75"/>
    <x v="9"/>
    <n v="3"/>
    <n v="-15"/>
    <n v="88.74"/>
    <d v="2018-01-01T00:00:00"/>
    <s v="Monday"/>
    <s v="Medio"/>
    <x v="0"/>
  </r>
  <r>
    <s v="2aa928af8787409a83b25d8dd89be295"/>
    <s v="446b873cefdba6583d42ba7b02ee15d0"/>
    <s v="delivered"/>
    <x v="79090"/>
    <d v="2017-12-11T01:10:48"/>
    <d v="2017-12-13T16:52:43"/>
    <d v="2018-01-15T22:38:57"/>
    <d v="2018-01-08T00:00:00"/>
    <n v="1"/>
    <s v="91dbbc0bb2edadd00ccfd122d2212760"/>
    <s v="46dc3b2cc0980fb8ec44634e21d2718e"/>
    <d v="2017-12-15T01:10:48"/>
    <n v="199.99"/>
    <n v="20.89"/>
    <x v="10"/>
    <n v="35"/>
    <n v="7"/>
    <n v="220.88"/>
    <d v="2017-12-01T00:00:00"/>
    <s v="Monday"/>
    <s v="Alto"/>
    <x v="1"/>
  </r>
  <r>
    <s v="972976cb62fb977bfbc253219799e486"/>
    <s v="1472468d6d56167600d5b11dfc70f7b1"/>
    <s v="delivered"/>
    <x v="79091"/>
    <d v="2018-07-20T11:25:13"/>
    <d v="2018-07-20T10:27:00"/>
    <d v="2018-08-08T20:46:24"/>
    <d v="2018-08-07T00:00:00"/>
    <n v="1"/>
    <s v="d2efc686acbf02ce6200ee423516f0d0"/>
    <s v="6a8b085f816a1f75f92dbac6eb545f8f"/>
    <d v="2018-07-26T11:25:13"/>
    <n v="26.9"/>
    <n v="12.85"/>
    <x v="2"/>
    <n v="19"/>
    <n v="1"/>
    <n v="39.75"/>
    <d v="2018-07-01T00:00:00"/>
    <s v="Friday"/>
    <s v="Bajo"/>
    <x v="1"/>
  </r>
  <r>
    <s v="f0cd188382c01c2acf331a637d869acc"/>
    <s v="99741a5f43aa1794f70b18a4e60229de"/>
    <s v="delivered"/>
    <x v="79092"/>
    <d v="2018-04-08T22:10:12"/>
    <d v="2018-04-10T15:28:52"/>
    <d v="2018-04-18T15:07:40"/>
    <d v="2018-05-03T00:00:00"/>
    <n v="1"/>
    <s v="1acb18fc869c5489d5f76abcd681165e"/>
    <s v="6d803cb79cc31c41c4c789a75933b3c7"/>
    <d v="2018-04-15T22:10:12"/>
    <n v="135"/>
    <n v="15.04"/>
    <x v="19"/>
    <n v="9"/>
    <n v="-15"/>
    <n v="150.04"/>
    <d v="2018-04-01T00:00:00"/>
    <s v="Sunday"/>
    <s v="Medio"/>
    <x v="0"/>
  </r>
  <r>
    <s v="f0cd188382c01c2acf331a637d869acc"/>
    <s v="99741a5f43aa1794f70b18a4e60229de"/>
    <s v="delivered"/>
    <x v="79092"/>
    <d v="2018-04-08T22:10:12"/>
    <d v="2018-04-10T15:28:52"/>
    <d v="2018-04-18T15:07:40"/>
    <d v="2018-05-03T00:00:00"/>
    <n v="2"/>
    <s v="1acb18fc869c5489d5f76abcd681165e"/>
    <s v="6d803cb79cc31c41c4c789a75933b3c7"/>
    <d v="2018-04-15T22:10:12"/>
    <n v="135"/>
    <n v="15.04"/>
    <x v="19"/>
    <n v="9"/>
    <n v="-15"/>
    <n v="150.04"/>
    <d v="2018-04-01T00:00:00"/>
    <s v="Sunday"/>
    <s v="Medio"/>
    <x v="0"/>
  </r>
  <r>
    <s v="7e4465ad21a49af2c190e90895c3edd4"/>
    <s v="f87b62f70d096bb4fd99d14c020ba2a3"/>
    <s v="delivered"/>
    <x v="79093"/>
    <d v="2017-06-27T12:05:19"/>
    <d v="2017-06-28T16:20:26"/>
    <d v="2017-06-30T15:35:48"/>
    <d v="2017-07-17T00:00:00"/>
    <n v="1"/>
    <s v="ffa5d8273d8e03363bb4014de3f89dce"/>
    <s v="66922902710d126a0e7d26b0e3805106"/>
    <d v="2017-07-03T12:05:19"/>
    <n v="70"/>
    <n v="14.22"/>
    <x v="3"/>
    <n v="3"/>
    <n v="-17"/>
    <n v="84.22"/>
    <d v="2017-06-01T00:00:00"/>
    <s v="Tuesday"/>
    <s v="Medio"/>
    <x v="0"/>
  </r>
  <r>
    <s v="b296bc0dc4e73e99c3f6196a1b97b9aa"/>
    <s v="2ea31b1a1639ec1f36d2a8c7515adeb2"/>
    <s v="delivered"/>
    <x v="79094"/>
    <d v="2018-04-06T09:09:16"/>
    <d v="2018-04-09T23:41:33"/>
    <d v="2018-04-12T17:35:49"/>
    <d v="2018-05-02T00:00:00"/>
    <n v="1"/>
    <s v="f092d3abbc2f3281c56b4497e5c150f0"/>
    <s v="609e1a9a6c2539919b8205cf7c4e6ff0"/>
    <d v="2018-04-12T09:09:16"/>
    <n v="21.9"/>
    <n v="23.28"/>
    <x v="9"/>
    <n v="6"/>
    <n v="-20"/>
    <n v="45.18"/>
    <d v="2018-04-01T00:00:00"/>
    <s v="Friday"/>
    <s v="Bajo"/>
    <x v="0"/>
  </r>
  <r>
    <s v="b296bc0dc4e73e99c3f6196a1b97b9aa"/>
    <s v="2ea31b1a1639ec1f36d2a8c7515adeb2"/>
    <s v="delivered"/>
    <x v="79094"/>
    <d v="2018-04-06T09:09:16"/>
    <d v="2018-04-09T23:41:33"/>
    <d v="2018-04-12T17:35:49"/>
    <d v="2018-05-02T00:00:00"/>
    <n v="2"/>
    <s v="f092d3abbc2f3281c56b4497e5c150f0"/>
    <s v="609e1a9a6c2539919b8205cf7c4e6ff0"/>
    <d v="2018-04-12T09:09:16"/>
    <n v="21.9"/>
    <n v="23.28"/>
    <x v="9"/>
    <n v="6"/>
    <n v="-20"/>
    <n v="45.18"/>
    <d v="2018-04-01T00:00:00"/>
    <s v="Friday"/>
    <s v="Bajo"/>
    <x v="0"/>
  </r>
  <r>
    <s v="864c35df1adf744f8b1aed55f947f192"/>
    <s v="6f40a2defdd5b7721f83ea57d31f3007"/>
    <s v="delivered"/>
    <x v="79095"/>
    <d v="2018-03-20T03:30:55"/>
    <d v="2018-03-22T20:51:05"/>
    <d v="2018-03-29T22:21:09"/>
    <d v="2018-04-05T00:00:00"/>
    <n v="1"/>
    <s v="0c71252f37443403376d2008034a7240"/>
    <s v="f5f1f2c5f923f36ad79ea1d07185ddc9"/>
    <d v="2018-03-26T03:30:55"/>
    <n v="115.9"/>
    <n v="13.25"/>
    <x v="3"/>
    <n v="11"/>
    <n v="-7"/>
    <n v="129.15"/>
    <d v="2018-03-01T00:00:00"/>
    <s v="Sunday"/>
    <s v="Medio"/>
    <x v="0"/>
  </r>
  <r>
    <s v="bbdb54ce076f1e0d4e8eb55711b40d4e"/>
    <s v="dc74ae880bed27c49153f3572e1aedb7"/>
    <s v="delivered"/>
    <x v="79096"/>
    <d v="2017-05-10T20:02:23"/>
    <d v="2017-05-16T16:46:19"/>
    <d v="2017-05-24T11:12:54"/>
    <d v="2017-05-30T00:00:00"/>
    <n v="1"/>
    <s v="ac5e164e2eda939ffa46593f90077f9a"/>
    <s v="827f8f69dfa529c561901c4f2e0f332f"/>
    <d v="2017-05-16T20:02:23"/>
    <n v="32.9"/>
    <n v="15.1"/>
    <x v="44"/>
    <n v="13"/>
    <n v="-6"/>
    <n v="48"/>
    <d v="2017-05-01T00:00:00"/>
    <s v="Wednesday"/>
    <s v="Bajo"/>
    <x v="0"/>
  </r>
  <r>
    <s v="2a0194c5b0441f67e5ef85e76f2c5e77"/>
    <s v="3f3aa5d41a7d97c1460eda563da6f277"/>
    <s v="delivered"/>
    <x v="79097"/>
    <d v="2018-05-07T10:11:31"/>
    <d v="2018-05-10T14:11:00"/>
    <d v="2018-05-17T17:46:48"/>
    <d v="2018-05-28T00:00:00"/>
    <n v="1"/>
    <s v="f45cf520fba787f057d57c5c8138668f"/>
    <s v="688756f717c462a206ad854c5027a64a"/>
    <d v="2018-05-11T10:11:31"/>
    <n v="63.99"/>
    <n v="18.03"/>
    <x v="0"/>
    <n v="10"/>
    <n v="-11"/>
    <n v="82.02000000000001"/>
    <d v="2018-05-01T00:00:00"/>
    <s v="Sunday"/>
    <s v="Medio"/>
    <x v="0"/>
  </r>
  <r>
    <s v="c0e7ba8e4333d68153dfe2fbc8f613f7"/>
    <s v="116e47f49c0558a5e9bb8eb119485e24"/>
    <s v="delivered"/>
    <x v="79098"/>
    <d v="2017-02-09T13:11:13"/>
    <d v="2017-02-10T06:51:20"/>
    <d v="2017-02-20T10:03:01"/>
    <d v="2017-03-10T00:00:00"/>
    <n v="1"/>
    <s v="2c715979f8471e42e0daeeb855f04f9c"/>
    <s v="77530e9772f57a62c906e1c21538ab82"/>
    <d v="2017-02-13T12:44:35"/>
    <n v="119"/>
    <n v="17.57"/>
    <x v="5"/>
    <n v="10"/>
    <n v="-18"/>
    <n v="136.57"/>
    <d v="2017-02-01T00:00:00"/>
    <s v="Thursday"/>
    <s v="Medio"/>
    <x v="0"/>
  </r>
  <r>
    <s v="838f8e96cf584a1d8d22eaf7143c7772"/>
    <s v="f5188d99e9281e214a4a7d1b139a8229"/>
    <s v="delivered"/>
    <x v="79099"/>
    <d v="2018-07-05T16:27:55"/>
    <d v="2018-07-06T10:15:00"/>
    <d v="2018-07-10T21:27:30"/>
    <d v="2018-07-17T00:00:00"/>
    <n v="1"/>
    <s v="fe7e33eaa09b5a4a3d3aa477280db875"/>
    <s v="1da3aeb70d7989d1e6d9b0e887f97c23"/>
    <d v="2018-07-08T23:31:20"/>
    <n v="22.99"/>
    <n v="7.42"/>
    <x v="26"/>
    <n v="5"/>
    <n v="-7"/>
    <n v="30.409999999999997"/>
    <d v="2018-07-01T00:00:00"/>
    <s v="Wednesday"/>
    <s v="Bajo"/>
    <x v="0"/>
  </r>
  <r>
    <s v="d27a9ded3675317af492f9c3449b8443"/>
    <s v="3cbbf4aa377c9b40c8679e10f84f7e96"/>
    <s v="delivered"/>
    <x v="79100"/>
    <d v="2017-11-26T18:12:51"/>
    <d v="2017-11-29T20:32:39"/>
    <d v="2017-12-08T14:53:18"/>
    <d v="2017-12-20T00:00:00"/>
    <n v="1"/>
    <s v="f40876e0ef3cd5f9132b1f16b04b1346"/>
    <s v="620c87c171fb2a6dd6e8bb4dec959fc6"/>
    <d v="2017-12-06T18:12:51"/>
    <n v="99.9"/>
    <n v="16.46"/>
    <x v="13"/>
    <n v="11"/>
    <n v="-12"/>
    <n v="116.36000000000001"/>
    <d v="2017-11-01T00:00:00"/>
    <s v="Sunday"/>
    <s v="Medio"/>
    <x v="0"/>
  </r>
  <r>
    <s v="0c47aeb0b91c17647935a2b53c38d083"/>
    <s v="2a829a57118286134a2571ec034c5b64"/>
    <s v="delivered"/>
    <x v="79101"/>
    <d v="2018-08-13T20:55:34"/>
    <d v="2018-08-14T14:51:00"/>
    <d v="2018-08-15T12:33:38"/>
    <d v="2018-08-16T00:00:00"/>
    <n v="1"/>
    <s v="2ce3fdcd111447e6190399ff4b7eb499"/>
    <s v="67883baaae6134ee81b271a542613728"/>
    <d v="2018-08-15T20:55:34"/>
    <n v="219"/>
    <n v="10.28"/>
    <x v="17"/>
    <n v="1"/>
    <n v="-1"/>
    <n v="229.28"/>
    <d v="2018-08-01T00:00:00"/>
    <s v="Monday"/>
    <s v="Alto"/>
    <x v="0"/>
  </r>
  <r>
    <s v="38698281c9650e6b132e6fb7ae520c83"/>
    <s v="d664f8d675a8c76c5ab388c2dbe288ff"/>
    <s v="delivered"/>
    <x v="79102"/>
    <d v="2018-02-06T17:32:29"/>
    <d v="2018-02-09T01:35:17"/>
    <d v="2018-03-01T23:18:54"/>
    <d v="2018-03-05T00:00:00"/>
    <n v="1"/>
    <s v="9fa1e97015f5c5e76add50079bb0ab44"/>
    <s v="8931a84a914b3fe9b1ddaa4d704947ca"/>
    <d v="2018-02-12T17:30:50"/>
    <n v="359"/>
    <n v="17.260000000000002"/>
    <x v="1"/>
    <n v="24"/>
    <n v="-4"/>
    <n v="376.26"/>
    <d v="2018-02-01T00:00:00"/>
    <s v="Monday"/>
    <s v="Alto"/>
    <x v="0"/>
  </r>
  <r>
    <s v="135226fc55b64c0e3cc388a3c12f039a"/>
    <s v="8d4537e0c82f0e447a03e88a7113db2c"/>
    <s v="delivered"/>
    <x v="79103"/>
    <d v="2017-06-09T12:18:08"/>
    <d v="2017-06-14T15:42:45"/>
    <d v="2017-06-19T15:40:15"/>
    <d v="2017-06-22T00:00:00"/>
    <n v="1"/>
    <s v="1dc7685f4fdb9622d84ae2ec658d5bbf"/>
    <s v="9c0e69c7bf2619675bbadf47b43f655a"/>
    <d v="2017-06-15T12:18:08"/>
    <n v="199"/>
    <n v="11.31"/>
    <x v="8"/>
    <n v="11"/>
    <n v="-3"/>
    <n v="210.31"/>
    <d v="2017-06-01T00:00:00"/>
    <s v="Thursday"/>
    <s v="Alto"/>
    <x v="0"/>
  </r>
  <r>
    <s v="135226fc55b64c0e3cc388a3c12f039a"/>
    <s v="8d4537e0c82f0e447a03e88a7113db2c"/>
    <s v="delivered"/>
    <x v="79103"/>
    <d v="2017-06-09T12:18:08"/>
    <d v="2017-06-14T15:42:45"/>
    <d v="2017-06-19T15:40:15"/>
    <d v="2017-06-22T00:00:00"/>
    <n v="2"/>
    <s v="b7d2c90f9161dc69fa75d22572003bc4"/>
    <s v="9c0e69c7bf2619675bbadf47b43f655a"/>
    <d v="2017-06-15T12:18:08"/>
    <n v="349"/>
    <n v="11.83"/>
    <x v="8"/>
    <n v="11"/>
    <n v="-3"/>
    <n v="360.83"/>
    <d v="2017-06-01T00:00:00"/>
    <s v="Thursday"/>
    <s v="Alto"/>
    <x v="0"/>
  </r>
  <r>
    <s v="135226fc55b64c0e3cc388a3c12f039a"/>
    <s v="8d4537e0c82f0e447a03e88a7113db2c"/>
    <s v="delivered"/>
    <x v="79103"/>
    <d v="2017-06-09T12:18:08"/>
    <d v="2017-06-14T15:42:45"/>
    <d v="2017-06-19T15:40:15"/>
    <d v="2017-06-22T00:00:00"/>
    <n v="3"/>
    <s v="e256d05115f9eb3766f3ab752132a4e2"/>
    <s v="9c0e69c7bf2619675bbadf47b43f655a"/>
    <d v="2017-06-15T12:18:08"/>
    <n v="349"/>
    <n v="11.39"/>
    <x v="8"/>
    <n v="11"/>
    <n v="-3"/>
    <n v="360.39"/>
    <d v="2017-06-01T00:00:00"/>
    <s v="Thursday"/>
    <s v="Alto"/>
    <x v="0"/>
  </r>
  <r>
    <s v="aeb70ca14a984230b34a6cbf48fe6d8a"/>
    <s v="1809a4d9621d6e57cbee32249da47055"/>
    <s v="delivered"/>
    <x v="79104"/>
    <d v="2018-07-26T09:05:11"/>
    <d v="2018-07-26T10:25:00"/>
    <d v="2018-07-30T17:04:14"/>
    <d v="2018-08-20T00:00:00"/>
    <n v="1"/>
    <s v="b744e6c9118fe1df001c94ef9a4d7ab5"/>
    <s v="68ca56ce86830f3d31b1b7ec6a54da3e"/>
    <d v="2018-07-30T09:05:11"/>
    <n v="46.99"/>
    <n v="21.56"/>
    <x v="0"/>
    <n v="4"/>
    <n v="-21"/>
    <n v="68.55"/>
    <d v="2018-07-01T00:00:00"/>
    <s v="Thursday"/>
    <s v="Bajo"/>
    <x v="0"/>
  </r>
  <r>
    <s v="aeb70ca14a984230b34a6cbf48fe6d8a"/>
    <s v="1809a4d9621d6e57cbee32249da47055"/>
    <s v="delivered"/>
    <x v="79104"/>
    <d v="2018-07-26T09:05:11"/>
    <d v="2018-07-26T10:25:00"/>
    <d v="2018-07-30T17:04:14"/>
    <d v="2018-08-20T00:00:00"/>
    <n v="2"/>
    <s v="99c22bb8e56dda8aa0e021be31e8663d"/>
    <s v="e8dba4d70f7f2b20e775d09cae01142d"/>
    <d v="2018-07-30T09:05:11"/>
    <n v="93.99"/>
    <n v="21.56"/>
    <x v="19"/>
    <n v="4"/>
    <n v="-21"/>
    <n v="115.55"/>
    <d v="2018-07-01T00:00:00"/>
    <s v="Thursday"/>
    <s v="Medio"/>
    <x v="0"/>
  </r>
  <r>
    <s v="9816b8ad579de4d7e8940e78f447a610"/>
    <s v="7298e5225a74b55598d1030f959ba77d"/>
    <s v="delivered"/>
    <x v="79105"/>
    <d v="2017-09-14T09:50:12"/>
    <d v="2017-09-19T19:27:49"/>
    <d v="2017-09-29T16:43:38"/>
    <d v="2017-10-04T00:00:00"/>
    <n v="1"/>
    <s v="422879e10f46682990de24d770e7f83d"/>
    <s v="1f50f920176fa81dab994f9023523100"/>
    <d v="2017-09-20T09:50:12"/>
    <n v="59.9"/>
    <n v="17.670000000000002"/>
    <x v="7"/>
    <n v="15"/>
    <n v="-5"/>
    <n v="77.569999999999993"/>
    <d v="2017-09-01T00:00:00"/>
    <s v="Thursday"/>
    <s v="Medio"/>
    <x v="0"/>
  </r>
  <r>
    <s v="06e72b5b111756079f63cf67445db61a"/>
    <s v="53ef809f78767b14e4f1a711a1b13d0e"/>
    <s v="delivered"/>
    <x v="79106"/>
    <d v="2017-06-18T20:55:08"/>
    <d v="2017-06-20T16:08:47"/>
    <d v="2017-06-22T15:42:51"/>
    <d v="2017-06-30T00:00:00"/>
    <n v="1"/>
    <s v="1b0e39ec889889ea1d492603d8512bfb"/>
    <s v="e26901d5ab434ce92fd9b5c256820a4e"/>
    <d v="2017-06-22T20:55:08"/>
    <n v="39.9"/>
    <n v="8.7200000000000006"/>
    <x v="25"/>
    <n v="3"/>
    <n v="-8"/>
    <n v="48.62"/>
    <d v="2017-06-01T00:00:00"/>
    <s v="Sunday"/>
    <s v="Bajo"/>
    <x v="0"/>
  </r>
  <r>
    <s v="0a586d5cf2a2538846e577316dab5443"/>
    <s v="d9b7f1e542c911b1f707330336d158f4"/>
    <s v="delivered"/>
    <x v="79107"/>
    <d v="2017-04-28T11:46:07"/>
    <d v="2017-05-03T14:13:37"/>
    <d v="2017-05-05T15:04:12"/>
    <d v="2017-05-24T00:00:00"/>
    <n v="1"/>
    <s v="87fcf2104f6c632428115466bab2c16b"/>
    <s v="0ff83046c3fa22efee8ecf291888b191"/>
    <d v="2017-05-05T05:32:45"/>
    <n v="69.900000000000006"/>
    <n v="11.88"/>
    <x v="19"/>
    <n v="8"/>
    <n v="-19"/>
    <n v="81.78"/>
    <d v="2017-04-01T00:00:00"/>
    <s v="Wednesday"/>
    <s v="Medio"/>
    <x v="0"/>
  </r>
  <r>
    <s v="d80e0abae74765187eb4970037b244c8"/>
    <s v="c9c15abe8d61c9b312ba5dec770a4991"/>
    <s v="delivered"/>
    <x v="79108"/>
    <d v="2018-02-17T18:50:34"/>
    <d v="2018-02-19T17:29:13"/>
    <d v="2018-02-26T20:17:22"/>
    <d v="2018-03-09T00:00:00"/>
    <n v="1"/>
    <s v="d8a3b568800dd60242c366e5e02184e4"/>
    <s v="f8db351d8c4c4c22c6835c19a46f01b0"/>
    <d v="2018-02-22T17:50:34"/>
    <n v="49.9"/>
    <n v="12.69"/>
    <x v="19"/>
    <n v="9"/>
    <n v="-11"/>
    <n v="62.589999999999996"/>
    <d v="2018-02-01T00:00:00"/>
    <s v="Saturday"/>
    <s v="Bajo"/>
    <x v="0"/>
  </r>
  <r>
    <s v="b1724ab0a0aacf874471b620049dd38a"/>
    <s v="3212db6eb86f79cbaf60bc83f8be0e6e"/>
    <s v="delivered"/>
    <x v="79109"/>
    <d v="2018-04-06T15:30:10"/>
    <d v="2018-04-10T23:03:43"/>
    <d v="2018-04-11T15:04:07"/>
    <d v="2018-04-24T00:00:00"/>
    <n v="1"/>
    <s v="1631507f13bd83d2f01e4fea424c852b"/>
    <s v="e5a3438891c0bfdb9394643f95273d8e"/>
    <d v="2018-04-12T15:30:10"/>
    <n v="34.299999999999997"/>
    <n v="7.87"/>
    <x v="25"/>
    <n v="4"/>
    <n v="-13"/>
    <n v="42.169999999999995"/>
    <d v="2018-04-01T00:00:00"/>
    <s v="Friday"/>
    <s v="Bajo"/>
    <x v="0"/>
  </r>
  <r>
    <s v="0d702a2aa767d3a728780f8b61e31a46"/>
    <s v="59957cbf486cde7592cd29914bf38442"/>
    <s v="delivered"/>
    <x v="79110"/>
    <d v="2018-08-08T03:25:21"/>
    <d v="2018-08-08T16:02:00"/>
    <d v="2018-08-09T20:33:05"/>
    <d v="2018-08-09T00:00:00"/>
    <n v="1"/>
    <s v="d017a2151d543a9885604dc62a3d9dcc"/>
    <s v="6560211a19b47992c3666cc44a7e94c0"/>
    <d v="2018-08-10T03:25:21"/>
    <n v="49"/>
    <n v="7.6"/>
    <x v="26"/>
    <n v="3"/>
    <n v="0"/>
    <n v="56.6"/>
    <d v="2018-08-01T00:00:00"/>
    <s v="Monday"/>
    <s v="Bajo"/>
    <x v="1"/>
  </r>
  <r>
    <s v="5a7ca318214b5a70fd94e277af9643f1"/>
    <s v="9184be9401fc9b2bf61cf71bc64e8a2e"/>
    <s v="delivered"/>
    <x v="79111"/>
    <d v="2017-11-25T00:16:48"/>
    <d v="2017-11-27T22:13:30"/>
    <d v="2017-12-12T22:52:02"/>
    <d v="2017-12-26T00:00:00"/>
    <n v="1"/>
    <s v="bc055ae94989497c0d66bfa4263ccf61"/>
    <s v="1c68394e931a64f90ea236c5ea590300"/>
    <d v="2017-12-06T00:16:48"/>
    <n v="57.52"/>
    <n v="16.84"/>
    <x v="8"/>
    <n v="18"/>
    <n v="-14"/>
    <n v="74.36"/>
    <d v="2017-11-01T00:00:00"/>
    <s v="Friday"/>
    <s v="Medio"/>
    <x v="0"/>
  </r>
  <r>
    <s v="6160672f31a87bdbafd522f69d9e5d8b"/>
    <s v="433fefa0623e48aa82b3b44494524a29"/>
    <s v="delivered"/>
    <x v="79112"/>
    <d v="2017-06-18T19:40:07"/>
    <d v="2017-06-19T20:21:19"/>
    <d v="2017-06-29T13:29:41"/>
    <d v="2017-07-11T00:00:00"/>
    <n v="1"/>
    <s v="2d80e0dc6fc972cd1ba6ba2972792e82"/>
    <s v="6df688df543f90e9b38f4319e75a9d88"/>
    <d v="2017-06-22T19:40:07"/>
    <n v="14.89"/>
    <n v="14.1"/>
    <x v="13"/>
    <n v="10"/>
    <n v="-12"/>
    <n v="28.990000000000002"/>
    <d v="2017-06-01T00:00:00"/>
    <s v="Sunday"/>
    <s v="Bajo"/>
    <x v="0"/>
  </r>
  <r>
    <s v="6160672f31a87bdbafd522f69d9e5d8b"/>
    <s v="433fefa0623e48aa82b3b44494524a29"/>
    <s v="delivered"/>
    <x v="79112"/>
    <d v="2017-06-18T19:40:07"/>
    <d v="2017-06-19T20:21:19"/>
    <d v="2017-06-29T13:29:41"/>
    <d v="2017-07-11T00:00:00"/>
    <n v="2"/>
    <s v="2d80e0dc6fc972cd1ba6ba2972792e82"/>
    <s v="6df688df543f90e9b38f4319e75a9d88"/>
    <d v="2017-06-22T19:40:07"/>
    <n v="14.89"/>
    <n v="14.1"/>
    <x v="13"/>
    <n v="10"/>
    <n v="-12"/>
    <n v="28.990000000000002"/>
    <d v="2017-06-01T00:00:00"/>
    <s v="Sunday"/>
    <s v="Bajo"/>
    <x v="0"/>
  </r>
  <r>
    <s v="6160672f31a87bdbafd522f69d9e5d8b"/>
    <s v="433fefa0623e48aa82b3b44494524a29"/>
    <s v="delivered"/>
    <x v="79112"/>
    <d v="2017-06-18T19:40:07"/>
    <d v="2017-06-19T20:21:19"/>
    <d v="2017-06-29T13:29:41"/>
    <d v="2017-07-11T00:00:00"/>
    <n v="3"/>
    <s v="2d80e0dc6fc972cd1ba6ba2972792e82"/>
    <s v="6df688df543f90e9b38f4319e75a9d88"/>
    <d v="2017-06-22T19:40:07"/>
    <n v="14.89"/>
    <n v="14.1"/>
    <x v="13"/>
    <n v="10"/>
    <n v="-12"/>
    <n v="28.990000000000002"/>
    <d v="2017-06-01T00:00:00"/>
    <s v="Sunday"/>
    <s v="Bajo"/>
    <x v="0"/>
  </r>
  <r>
    <s v="6160672f31a87bdbafd522f69d9e5d8b"/>
    <s v="433fefa0623e48aa82b3b44494524a29"/>
    <s v="delivered"/>
    <x v="79112"/>
    <d v="2017-06-18T19:40:07"/>
    <d v="2017-06-19T20:21:19"/>
    <d v="2017-06-29T13:29:41"/>
    <d v="2017-07-11T00:00:00"/>
    <n v="4"/>
    <s v="2d80e0dc6fc972cd1ba6ba2972792e82"/>
    <s v="6df688df543f90e9b38f4319e75a9d88"/>
    <d v="2017-06-22T19:40:07"/>
    <n v="14.89"/>
    <n v="14.1"/>
    <x v="13"/>
    <n v="10"/>
    <n v="-12"/>
    <n v="28.990000000000002"/>
    <d v="2017-06-01T00:00:00"/>
    <s v="Sunday"/>
    <s v="Bajo"/>
    <x v="0"/>
  </r>
  <r>
    <s v="69462246c5d9730f30df8f49f1cc1e83"/>
    <s v="d8925133e66f9f708638c86700aca231"/>
    <s v="delivered"/>
    <x v="79113"/>
    <d v="2018-03-26T20:47:11"/>
    <d v="2018-03-29T13:48:53"/>
    <d v="2018-04-09T17:37:50"/>
    <d v="2018-04-12T00:00:00"/>
    <n v="1"/>
    <s v="57f68d17b05e574df89591b08dab6f6a"/>
    <s v="a3e9a2c700480d9bb01fba070ba80a0e"/>
    <d v="2018-03-30T20:47:11"/>
    <n v="189"/>
    <n v="18.23"/>
    <x v="9"/>
    <n v="13"/>
    <n v="-3"/>
    <n v="207.23"/>
    <d v="2018-03-01T00:00:00"/>
    <s v="Monday"/>
    <s v="Alto"/>
    <x v="0"/>
  </r>
  <r>
    <s v="c78fd57b912d62acf68d11da7a7c500b"/>
    <s v="5e9fc468240a6ca5418c30a89c1010ee"/>
    <s v="delivered"/>
    <x v="79114"/>
    <d v="2018-01-08T18:31:50"/>
    <d v="2018-01-09T18:07:38"/>
    <d v="2018-01-29T19:15:17"/>
    <d v="2018-02-07T00:00:00"/>
    <n v="1"/>
    <s v="6803077179d24889430188e03fafd31a"/>
    <s v="128639473a139ac0f3e5f5ade55873a5"/>
    <d v="2018-01-12T18:31:50"/>
    <n v="19.899999999999999"/>
    <n v="16.79"/>
    <x v="14"/>
    <n v="21"/>
    <n v="-9"/>
    <n v="36.69"/>
    <d v="2018-01-01T00:00:00"/>
    <s v="Monday"/>
    <s v="Bajo"/>
    <x v="0"/>
  </r>
  <r>
    <s v="6fa0c125ee7d870f6602c97e33d87bc5"/>
    <s v="fcb4cecebc159e210cd769d5b767d113"/>
    <s v="delivered"/>
    <x v="79115"/>
    <d v="2018-08-20T15:59:54"/>
    <d v="2018-08-14T15:43:00"/>
    <d v="2018-08-17T20:51:25"/>
    <d v="2018-08-23T00:00:00"/>
    <n v="1"/>
    <s v="70e0c10acc3dd72e17f2136ddb027317"/>
    <s v="ce27a3cc3c8cc1ea79d11e561e9bebb6"/>
    <d v="2018-08-15T16:31:14"/>
    <n v="31.99"/>
    <n v="15.32"/>
    <x v="16"/>
    <n v="8"/>
    <n v="-6"/>
    <n v="47.31"/>
    <d v="2018-08-01T00:00:00"/>
    <s v="Thursday"/>
    <s v="Bajo"/>
    <x v="0"/>
  </r>
  <r>
    <s v="d87c46e5d841c98f8f7c42a5069f6e0c"/>
    <s v="e5ecf0fd57d412d1dc41e13b2816c3f7"/>
    <s v="delivered"/>
    <x v="79116"/>
    <d v="2018-04-05T20:35:24"/>
    <d v="2018-04-06T23:14:42"/>
    <d v="2018-05-03T17:38:45"/>
    <d v="2018-05-09T00:00:00"/>
    <n v="1"/>
    <s v="d285360f29ac7fd97640bf0baef03de0"/>
    <s v="b33e7c55446eabf8fe1a42d037ac7d6d"/>
    <d v="2018-04-11T20:35:24"/>
    <n v="295"/>
    <n v="23.78"/>
    <x v="17"/>
    <n v="27"/>
    <n v="-6"/>
    <n v="318.77999999999997"/>
    <d v="2018-04-01T00:00:00"/>
    <s v="Thursday"/>
    <s v="Alto"/>
    <x v="0"/>
  </r>
  <r>
    <s v="2355668b3f4f5c92b35d3aea796b9ba1"/>
    <s v="9484e4e49e1711abe997984a89cb4f1e"/>
    <s v="delivered"/>
    <x v="79117"/>
    <d v="2018-07-12T14:05:35"/>
    <d v="2018-07-17T13:16:00"/>
    <d v="2018-07-24T00:21:44"/>
    <d v="2018-08-01T00:00:00"/>
    <n v="1"/>
    <s v="a906f3b15e6e6333b408e9f8c34a6588"/>
    <s v="4d6d651bd7684af3fffabd5f08d12e5a"/>
    <d v="2018-07-20T14:05:35"/>
    <n v="116"/>
    <n v="13.47"/>
    <x v="19"/>
    <n v="11"/>
    <n v="-8"/>
    <n v="129.47"/>
    <d v="2018-07-01T00:00:00"/>
    <s v="Thursday"/>
    <s v="Medio"/>
    <x v="0"/>
  </r>
  <r>
    <s v="9e5c76fbc358dc58156586a03f9fa07f"/>
    <s v="7ed90cdfcc2b7f3b2506fc80f81d4e33"/>
    <s v="delivered"/>
    <x v="79118"/>
    <d v="2017-12-02T11:30:35"/>
    <d v="2017-12-05T18:12:26"/>
    <d v="2017-12-19T17:49:57"/>
    <d v="2018-01-02T00:00:00"/>
    <n v="1"/>
    <s v="f93213a23c50edc16c27b96333f734dc"/>
    <s v="46dc3b2cc0980fb8ec44634e21d2718e"/>
    <d v="2017-12-07T11:12:21"/>
    <n v="259.99"/>
    <n v="26.66"/>
    <x v="19"/>
    <n v="17"/>
    <n v="-14"/>
    <n v="286.65000000000003"/>
    <d v="2017-12-01T00:00:00"/>
    <s v="Saturday"/>
    <s v="Alto"/>
    <x v="0"/>
  </r>
  <r>
    <s v="9f711f8df6632759b268fe6b611ed87f"/>
    <s v="125576f56c96afc30bbf1bff503ae516"/>
    <s v="delivered"/>
    <x v="79119"/>
    <d v="2017-10-28T16:35:13"/>
    <d v="2017-10-30T15:17:11"/>
    <d v="2017-11-03T19:17:40"/>
    <d v="2017-11-17T00:00:00"/>
    <n v="1"/>
    <s v="6490b9f63b0b595e1c1402b46b0f50ad"/>
    <s v="99eaacc9e6046db1c82b163c5f84869f"/>
    <d v="2017-11-03T16:35:13"/>
    <n v="280"/>
    <n v="13.46"/>
    <x v="12"/>
    <n v="6"/>
    <n v="-14"/>
    <n v="293.45999999999998"/>
    <d v="2017-10-01T00:00:00"/>
    <s v="Saturday"/>
    <s v="Alto"/>
    <x v="0"/>
  </r>
  <r>
    <s v="728d26031c8d87b8929e8cf76090d110"/>
    <s v="fd5393323e19659e5e5488144aac78a3"/>
    <s v="delivered"/>
    <x v="79120"/>
    <d v="2017-12-05T09:47:12"/>
    <d v="2017-12-06T13:07:25"/>
    <d v="2017-12-18T14:52:19"/>
    <d v="2018-01-03T00:00:00"/>
    <n v="1"/>
    <s v="b756577e274d3a4793fc27209d7072db"/>
    <s v="11bfa66332777660bd0640ee84d47006"/>
    <d v="2017-12-11T09:47:12"/>
    <n v="10.99"/>
    <n v="15.1"/>
    <x v="13"/>
    <n v="13"/>
    <n v="-16"/>
    <n v="26.09"/>
    <d v="2017-12-01T00:00:00"/>
    <s v="Tuesday"/>
    <s v="Bajo"/>
    <x v="0"/>
  </r>
  <r>
    <s v="52f615efc72a6f22cdec7e16571e08cc"/>
    <s v="bf3acde8a49fdbb80ab6fa27649203ac"/>
    <s v="delivered"/>
    <x v="79121"/>
    <d v="2017-06-20T10:55:11"/>
    <d v="2017-06-23T11:12:12"/>
    <d v="2017-06-28T15:29:51"/>
    <d v="2017-07-19T00:00:00"/>
    <n v="1"/>
    <s v="759d6e247dae636cc8e135f50052865e"/>
    <s v="7c67e1448b00f6e969d365cea6b010ab"/>
    <d v="2017-06-30T10:55:11"/>
    <n v="159.99"/>
    <n v="43.32"/>
    <x v="6"/>
    <n v="9"/>
    <n v="-21"/>
    <n v="203.31"/>
    <d v="2017-06-01T00:00:00"/>
    <s v="Monday"/>
    <s v="Alto"/>
    <x v="0"/>
  </r>
  <r>
    <s v="98d738e637930c8614a55faf0cd85e57"/>
    <s v="ab737335fd537457d0c8e5eb1dbf0539"/>
    <s v="delivered"/>
    <x v="79122"/>
    <d v="2017-10-25T02:14:29"/>
    <d v="2017-10-26T16:22:24"/>
    <d v="2017-10-30T20:02:58"/>
    <d v="2017-11-16T00:00:00"/>
    <n v="1"/>
    <s v="8c591ab0ca519558779df02023177f44"/>
    <s v="a1043bafd471dff536d0c462352beb48"/>
    <d v="2017-10-31T02:14:29"/>
    <n v="89.99"/>
    <n v="45.09"/>
    <x v="7"/>
    <n v="5"/>
    <n v="-17"/>
    <n v="135.07999999999998"/>
    <d v="2017-10-01T00:00:00"/>
    <s v="Tuesday"/>
    <s v="Medio"/>
    <x v="0"/>
  </r>
  <r>
    <s v="137e61abfdecd3bfc15f45999fbe8809"/>
    <s v="b3fdcbf8fa90f08580d581cc28f3d38c"/>
    <s v="delivered"/>
    <x v="79123"/>
    <d v="2017-07-21T20:10:12"/>
    <d v="2017-07-24T19:33:21"/>
    <d v="2017-07-31T16:42:03"/>
    <d v="2017-08-14T00:00:00"/>
    <n v="1"/>
    <s v="061c050147b7b9fb6f088593900e8dc6"/>
    <s v="d98eec89afa3380e14463da2aabaea72"/>
    <d v="2017-07-27T20:10:12"/>
    <n v="24.99"/>
    <n v="15.1"/>
    <x v="26"/>
    <n v="9"/>
    <n v="-14"/>
    <n v="40.089999999999996"/>
    <d v="2017-07-01T00:00:00"/>
    <s v="Friday"/>
    <s v="Bajo"/>
    <x v="0"/>
  </r>
  <r>
    <s v="c4d1c7a8479672cfedc8850e5ab6f3c8"/>
    <s v="9ab4f22dbecd35f08494936fb3a39e8b"/>
    <s v="delivered"/>
    <x v="79124"/>
    <d v="2017-07-13T20:35:13"/>
    <d v="2017-07-19T18:27:37"/>
    <d v="2017-07-24T17:33:29"/>
    <d v="2017-08-21T00:00:00"/>
    <n v="1"/>
    <s v="98b22c1129886cbd7fcae69d1c93e442"/>
    <s v="da8622b14eb17ae2831f4ac5b9dab84a"/>
    <d v="2017-07-19T20:35:13"/>
    <n v="89.9"/>
    <n v="40.130000000000003"/>
    <x v="9"/>
    <n v="11"/>
    <n v="-28"/>
    <n v="130.03"/>
    <d v="2017-07-01T00:00:00"/>
    <s v="Wednesday"/>
    <s v="Medio"/>
    <x v="0"/>
  </r>
  <r>
    <s v="c4d1c7a8479672cfedc8850e5ab6f3c8"/>
    <s v="9ab4f22dbecd35f08494936fb3a39e8b"/>
    <s v="delivered"/>
    <x v="79124"/>
    <d v="2017-07-13T20:35:13"/>
    <d v="2017-07-19T18:27:37"/>
    <d v="2017-07-24T17:33:29"/>
    <d v="2017-08-21T00:00:00"/>
    <n v="2"/>
    <s v="99a4788cb24856965c36a24e339b6058"/>
    <s v="4a3ca9315b744ce9f8e9374361493884"/>
    <d v="2017-07-19T20:35:13"/>
    <n v="89.9"/>
    <n v="3.65"/>
    <x v="9"/>
    <n v="11"/>
    <n v="-28"/>
    <n v="93.550000000000011"/>
    <d v="2017-07-01T00:00:00"/>
    <s v="Wednesday"/>
    <s v="Medio"/>
    <x v="0"/>
  </r>
  <r>
    <s v="c4d1c7a8479672cfedc8850e5ab6f3c8"/>
    <s v="9ab4f22dbecd35f08494936fb3a39e8b"/>
    <s v="delivered"/>
    <x v="79124"/>
    <d v="2017-07-13T20:35:13"/>
    <d v="2017-07-19T18:27:37"/>
    <d v="2017-07-24T17:33:29"/>
    <d v="2017-08-21T00:00:00"/>
    <n v="3"/>
    <s v="42a2bd596fda1baef5719cb74f73030c"/>
    <s v="da8622b14eb17ae2831f4ac5b9dab84a"/>
    <d v="2017-07-19T20:35:13"/>
    <n v="89.9"/>
    <n v="40.119999999999997"/>
    <x v="9"/>
    <n v="11"/>
    <n v="-28"/>
    <n v="130.02000000000001"/>
    <d v="2017-07-01T00:00:00"/>
    <s v="Wednesday"/>
    <s v="Medio"/>
    <x v="0"/>
  </r>
  <r>
    <s v="79c33d92e11819540d65b8ade04cdcba"/>
    <s v="e13b1d1fab9d212d258c2e6d0f69f6c1"/>
    <s v="delivered"/>
    <x v="79125"/>
    <d v="2017-05-29T22:55:14"/>
    <d v="2017-05-30T16:08:28"/>
    <d v="2017-06-05T15:53:41"/>
    <d v="2017-06-21T00:00:00"/>
    <n v="1"/>
    <s v="2d7ec74c6f93ad8234f2e29817b2827b"/>
    <s v="bf3c6d2a28b2b5501e6c15448982dcc9"/>
    <d v="2017-06-04T22:55:14"/>
    <n v="149.9"/>
    <n v="18.3"/>
    <x v="15"/>
    <n v="6"/>
    <n v="-16"/>
    <n v="168.20000000000002"/>
    <d v="2017-05-01T00:00:00"/>
    <s v="Monday"/>
    <s v="Medio"/>
    <x v="0"/>
  </r>
  <r>
    <s v="378e4ea286514bf3ca1356670c708ac2"/>
    <s v="629ce319646ea85f733c21603bf3609d"/>
    <s v="delivered"/>
    <x v="79126"/>
    <d v="2018-06-30T18:09:59"/>
    <d v="2018-07-04T10:53:00"/>
    <d v="2018-07-10T17:36:25"/>
    <d v="2018-07-23T00:00:00"/>
    <n v="1"/>
    <s v="5ae2f57d379f89f995f9444cdb6d5c60"/>
    <s v="d594982fd877af63ace38ea1fca27c76"/>
    <d v="2018-07-05T18:09:59"/>
    <n v="27.19"/>
    <n v="12.85"/>
    <x v="16"/>
    <n v="10"/>
    <n v="-13"/>
    <n v="40.04"/>
    <d v="2018-06-01T00:00:00"/>
    <s v="Friday"/>
    <s v="Bajo"/>
    <x v="0"/>
  </r>
  <r>
    <s v="0ea948e1fe88f71d0724adcdf03f3a1a"/>
    <s v="5d331fc00285ec90e2352cde35a6fd70"/>
    <s v="delivered"/>
    <x v="79127"/>
    <d v="2018-06-28T20:50:10"/>
    <d v="2018-07-03T12:33:00"/>
    <d v="2018-07-11T15:48:27"/>
    <d v="2018-07-19T00:00:00"/>
    <n v="1"/>
    <s v="7a5d0e89d069c89b2112e9da539343c2"/>
    <s v="688756f717c462a206ad854c5027a64a"/>
    <d v="2018-07-04T20:50:10"/>
    <n v="119"/>
    <n v="27.13"/>
    <x v="0"/>
    <n v="12"/>
    <n v="-8"/>
    <n v="146.13"/>
    <d v="2018-06-01T00:00:00"/>
    <s v="Thursday"/>
    <s v="Medio"/>
    <x v="0"/>
  </r>
  <r>
    <s v="35439f221b37eefcebad6204ba171769"/>
    <s v="945963ab28f683ca6bf62b79651bba0e"/>
    <s v="delivered"/>
    <x v="79128"/>
    <d v="2018-07-09T20:15:19"/>
    <d v="2018-07-11T12:58:00"/>
    <d v="2018-07-17T14:52:47"/>
    <d v="2018-08-07T00:00:00"/>
    <n v="1"/>
    <s v="8f7ba3a21866ed0cf0233dd71fa0da72"/>
    <s v="0b90b6df587eb83608a64ea8b390cf07"/>
    <d v="2018-07-17T20:15:19"/>
    <n v="58"/>
    <n v="13.75"/>
    <x v="8"/>
    <n v="7"/>
    <n v="-21"/>
    <n v="71.75"/>
    <d v="2018-07-01T00:00:00"/>
    <s v="Monday"/>
    <s v="Medio"/>
    <x v="0"/>
  </r>
  <r>
    <s v="dc2d6dd2c769970b0b1ecc92378641d2"/>
    <s v="953251d6cf788519bbd43ce2d894ce2e"/>
    <s v="delivered"/>
    <x v="52595"/>
    <d v="2017-07-20T06:43:13"/>
    <d v="2017-07-21T11:59:28"/>
    <d v="2017-08-03T18:27:59"/>
    <d v="2017-08-23T00:00:00"/>
    <n v="1"/>
    <s v="7c1bd920dbdf22470b68bde975dd3ccf"/>
    <s v="cc419e0650a3c5ba77189a1882b7556a"/>
    <d v="2017-07-27T06:43:13"/>
    <n v="68.989999999999995"/>
    <n v="20.88"/>
    <x v="13"/>
    <n v="15"/>
    <n v="-20"/>
    <n v="89.86999999999999"/>
    <d v="2017-07-01T00:00:00"/>
    <s v="Wednesday"/>
    <s v="Medio"/>
    <x v="0"/>
  </r>
  <r>
    <s v="9ac146c59c6dae84516a85362fdbbebf"/>
    <s v="f6a59386e50dcff8b77c3f1e99c218a7"/>
    <s v="delivered"/>
    <x v="79129"/>
    <d v="2018-07-28T10:15:13"/>
    <d v="2018-07-30T14:58:00"/>
    <d v="2018-07-31T17:14:52"/>
    <d v="2018-08-02T00:00:00"/>
    <n v="1"/>
    <s v="65fd9b358b7ee029fba34839e9c35fdf"/>
    <s v="9f505651f4a6abe901a56cdc21508025"/>
    <d v="2018-07-31T10:15:13"/>
    <n v="29.99"/>
    <n v="8.3699999999999992"/>
    <x v="8"/>
    <n v="3"/>
    <n v="-2"/>
    <n v="38.36"/>
    <d v="2018-07-01T00:00:00"/>
    <s v="Saturday"/>
    <s v="Bajo"/>
    <x v="0"/>
  </r>
  <r>
    <s v="cc4d93f6168576ed18519d77a72cc7c6"/>
    <s v="0a114fed90b2ac4880fba1aafd2aefb6"/>
    <s v="delivered"/>
    <x v="79130"/>
    <d v="2018-08-11T20:00:06"/>
    <d v="2018-08-13T19:57:00"/>
    <d v="2018-08-14T16:04:49"/>
    <d v="2018-08-17T00:00:00"/>
    <n v="1"/>
    <s v="a659788120c4b831cd5ffed90dba8072"/>
    <s v="5c6d4016c2a288f074fa0848a2b653d2"/>
    <d v="2018-08-15T19:35:25"/>
    <n v="109"/>
    <n v="9.51"/>
    <x v="41"/>
    <n v="2"/>
    <n v="-3"/>
    <n v="118.51"/>
    <d v="2018-08-01T00:00:00"/>
    <s v="Saturday"/>
    <s v="Medio"/>
    <x v="0"/>
  </r>
  <r>
    <s v="d4f741989d0d75562bfd588ee996fbb7"/>
    <s v="ddd7330154f4a39657e2a61f479ae514"/>
    <s v="delivered"/>
    <x v="79131"/>
    <d v="2018-07-19T20:45:14"/>
    <d v="2018-07-20T11:32:00"/>
    <d v="2018-07-26T12:56:37"/>
    <d v="2018-07-27T00:00:00"/>
    <n v="1"/>
    <s v="c20a3f598c16d77249da67e81caa8317"/>
    <s v="955fee9216a65b617aa5c0531780ce60"/>
    <d v="2018-07-23T20:45:14"/>
    <n v="32"/>
    <n v="8.99"/>
    <x v="0"/>
    <n v="6"/>
    <n v="-1"/>
    <n v="40.99"/>
    <d v="2018-07-01T00:00:00"/>
    <s v="Thursday"/>
    <s v="Bajo"/>
    <x v="0"/>
  </r>
  <r>
    <s v="c9b1334232f321d2f0a4525120eae634"/>
    <s v="76877995749c9a8b8b821c1863a68040"/>
    <s v="delivered"/>
    <x v="79132"/>
    <d v="2017-03-10T11:38:13"/>
    <d v="2017-03-14T09:49:09"/>
    <d v="2017-03-18T06:05:18"/>
    <d v="2017-03-29T00:00:00"/>
    <n v="1"/>
    <s v="34239894e175b17d8c84edc6c73b4dad"/>
    <s v="827f8f69dfa529c561901c4f2e0f332f"/>
    <d v="2017-03-16T11:38:13"/>
    <n v="32.9"/>
    <n v="8.7200000000000006"/>
    <x v="15"/>
    <n v="7"/>
    <n v="-11"/>
    <n v="41.62"/>
    <d v="2017-03-01T00:00:00"/>
    <s v="Friday"/>
    <s v="Bajo"/>
    <x v="0"/>
  </r>
  <r>
    <s v="51ebb2c24714952a8ee7f24d4b90ebbc"/>
    <s v="a34bf8703dc5d1a32b39fd86eb3b3319"/>
    <s v="delivered"/>
    <x v="79133"/>
    <d v="2018-04-20T06:51:33"/>
    <d v="2018-04-20T21:28:54"/>
    <d v="2018-04-27T21:12:45"/>
    <d v="2018-05-25T00:00:00"/>
    <n v="1"/>
    <s v="a92930c327948861c015c919a0bcb4a8"/>
    <s v="6560211a19b47992c3666cc44a7e94c0"/>
    <d v="2018-04-26T06:51:33"/>
    <n v="78"/>
    <n v="19.95"/>
    <x v="17"/>
    <n v="7"/>
    <n v="-28"/>
    <n v="97.95"/>
    <d v="2018-04-01T00:00:00"/>
    <s v="Thursday"/>
    <s v="Medio"/>
    <x v="0"/>
  </r>
  <r>
    <s v="97b8321bc75e9fb96dbea17675d11ee1"/>
    <s v="4904f6af7f30637825bb794439fc1198"/>
    <s v="delivered"/>
    <x v="79134"/>
    <d v="2018-03-13T04:40:27"/>
    <d v="2018-03-13T22:46:53"/>
    <d v="2018-03-17T16:34:23"/>
    <d v="2018-03-27T00:00:00"/>
    <n v="1"/>
    <s v="d79c1b22417ddb8b9c157685628fe411"/>
    <s v="3bdff180c7e1f6551a643b99c265a120"/>
    <d v="2018-03-19T04:31:19"/>
    <n v="26.9"/>
    <n v="16.32"/>
    <x v="8"/>
    <n v="7"/>
    <n v="-10"/>
    <n v="43.22"/>
    <d v="2018-03-01T00:00:00"/>
    <s v="Friday"/>
    <s v="Bajo"/>
    <x v="0"/>
  </r>
  <r>
    <s v="7a3f4365d7cce4ab7886cbcfc452e83e"/>
    <s v="f9a1a13bb84b4adc53ce9cfd93b7f74f"/>
    <s v="delivered"/>
    <x v="79135"/>
    <d v="2018-01-20T13:50:10"/>
    <d v="2018-01-23T15:32:23"/>
    <d v="2018-01-26T22:33:22"/>
    <d v="2018-02-14T00:00:00"/>
    <n v="1"/>
    <s v="d839c79a48d4a34a404b96085446aaa7"/>
    <s v="f61c63d13f7cd800549d5acdd390ae72"/>
    <d v="2018-01-25T13:50:10"/>
    <n v="194"/>
    <n v="13.7"/>
    <x v="10"/>
    <n v="6"/>
    <n v="-19"/>
    <n v="207.7"/>
    <d v="2018-01-01T00:00:00"/>
    <s v="Saturday"/>
    <s v="Alto"/>
    <x v="0"/>
  </r>
  <r>
    <s v="8f19b1466924e815b715190893700dec"/>
    <s v="59c8e2fbbae22bbf54d56c9bde0467ce"/>
    <s v="delivered"/>
    <x v="79136"/>
    <d v="2017-06-27T11:55:15"/>
    <d v="2017-06-28T09:10:22"/>
    <d v="2017-07-05T10:29:46"/>
    <d v="2017-07-10T00:00:00"/>
    <n v="1"/>
    <s v="ca38c039b717207dec906f4fa9a21db7"/>
    <s v="59fb871bf6f4522a87ba567b42dafecf"/>
    <d v="2017-07-03T11:55:15"/>
    <n v="189.99"/>
    <n v="9.52"/>
    <x v="13"/>
    <n v="7"/>
    <n v="-5"/>
    <n v="199.51000000000002"/>
    <d v="2017-06-01T00:00:00"/>
    <s v="Tuesday"/>
    <s v="Alto"/>
    <x v="0"/>
  </r>
  <r>
    <s v="f4ec40aeb45f082c239a842530a96294"/>
    <s v="822b0a7c92b1dbaa4006e1d12d1f649d"/>
    <s v="delivered"/>
    <x v="79137"/>
    <d v="2018-01-15T00:08:53"/>
    <d v="2018-01-17T13:09:31"/>
    <d v="2018-01-31T22:28:28"/>
    <d v="2018-02-14T00:00:00"/>
    <n v="1"/>
    <s v="431df35e52c10451171d8037482eeb43"/>
    <s v="6cd68b3ed6d59aaa9fece558ad360c0a"/>
    <d v="2018-01-19T00:08:53"/>
    <n v="47.9"/>
    <n v="22.67"/>
    <x v="25"/>
    <n v="16"/>
    <n v="-14"/>
    <n v="70.569999999999993"/>
    <d v="2018-01-01T00:00:00"/>
    <s v="Sunday"/>
    <s v="Bajo"/>
    <x v="0"/>
  </r>
  <r>
    <s v="6d7cea535a10b4572594c350862c060e"/>
    <s v="e8827cf749541640d8024a54ce3df1d6"/>
    <s v="delivered"/>
    <x v="79138"/>
    <d v="2017-09-09T14:43:27"/>
    <d v="2017-09-14T23:23:39"/>
    <d v="2017-09-21T17:52:59"/>
    <d v="2017-10-04T00:00:00"/>
    <n v="1"/>
    <s v="67bea89008edcb996cfe4e3d062b62a8"/>
    <s v="8e6cc767478edae941d9bd9eb778d77a"/>
    <d v="2017-09-14T14:43:27"/>
    <n v="46.99"/>
    <n v="14.08"/>
    <x v="0"/>
    <n v="12"/>
    <n v="-13"/>
    <n v="61.07"/>
    <d v="2017-09-01T00:00:00"/>
    <s v="Saturday"/>
    <s v="Bajo"/>
    <x v="0"/>
  </r>
  <r>
    <s v="3b26d4fe0e3bb6427ae7d3b446bd8c85"/>
    <s v="5cce2bb3414356902adcd4cc7512f337"/>
    <s v="delivered"/>
    <x v="79139"/>
    <d v="2017-08-02T08:34:43"/>
    <d v="2017-08-02T15:29:06"/>
    <d v="2017-08-09T16:40:15"/>
    <d v="2017-08-22T00:00:00"/>
    <n v="1"/>
    <s v="03a20f79e4c056b48ce29b3e30beb0fb"/>
    <s v="6fc26fe110feebd80a433e1f012a84f9"/>
    <d v="2017-08-07T04:30:20"/>
    <n v="59"/>
    <n v="16.170000000000002"/>
    <x v="5"/>
    <n v="10"/>
    <n v="-13"/>
    <n v="75.17"/>
    <d v="2017-07-01T00:00:00"/>
    <s v="Sunday"/>
    <s v="Medio"/>
    <x v="0"/>
  </r>
  <r>
    <s v="f2a6e4114bb3100fe47a10d807079082"/>
    <s v="0f070cc92828460113c3fa4bc1d16968"/>
    <s v="delivered"/>
    <x v="79140"/>
    <d v="2018-05-01T20:16:06"/>
    <d v="2018-05-02T14:39:00"/>
    <d v="2018-05-08T15:33:19"/>
    <d v="2018-05-23T00:00:00"/>
    <n v="1"/>
    <s v="b92ac6d6776fda2be95ee60ab90611ab"/>
    <s v="95f83f51203c626648c875dd41874c7f"/>
    <d v="2018-05-07T20:16:06"/>
    <n v="56.9"/>
    <n v="19.46"/>
    <x v="5"/>
    <n v="6"/>
    <n v="-15"/>
    <n v="76.36"/>
    <d v="2018-05-01T00:00:00"/>
    <s v="Tuesday"/>
    <s v="Medio"/>
    <x v="0"/>
  </r>
  <r>
    <s v="2609fb7696dacdc9451b31ba1bb513eb"/>
    <s v="6d0a05b6e1eadd7e7c8a0a8c543faac8"/>
    <s v="delivered"/>
    <x v="79141"/>
    <d v="2017-05-05T02:23:40"/>
    <d v="2017-05-05T11:54:58"/>
    <d v="2017-05-16T15:44:51"/>
    <d v="2017-05-26T00:00:00"/>
    <n v="1"/>
    <s v="bc527b3cbbc09017b7153bda2be5fad5"/>
    <s v="5a8e7d5003a1f221f9e1d6e411de7c23"/>
    <d v="2017-05-11T02:23:40"/>
    <n v="59.9"/>
    <n v="15.63"/>
    <x v="5"/>
    <n v="12"/>
    <n v="-10"/>
    <n v="75.53"/>
    <d v="2017-05-01T00:00:00"/>
    <s v="Wednesday"/>
    <s v="Medio"/>
    <x v="0"/>
  </r>
  <r>
    <s v="c60bade0a2a45f8db2535ad71baf5089"/>
    <s v="9f7c3d69ad55472f4f6957b41f0800b1"/>
    <s v="delivered"/>
    <x v="79142"/>
    <d v="2017-04-20T17:30:13"/>
    <d v="2017-04-26T06:14:59"/>
    <d v="2017-05-09T13:48:16"/>
    <d v="2017-05-19T00:00:00"/>
    <n v="1"/>
    <s v="f9259c9e7c0f12c70f7a81409680a5ff"/>
    <s v="3db66a856d18a9cba7c9241fc5221c50"/>
    <d v="2017-04-27T17:30:13"/>
    <n v="69.900000000000006"/>
    <n v="15.7"/>
    <x v="19"/>
    <n v="18"/>
    <n v="-10"/>
    <n v="85.600000000000009"/>
    <d v="2017-04-01T00:00:00"/>
    <s v="Thursday"/>
    <s v="Medio"/>
    <x v="0"/>
  </r>
  <r>
    <s v="e248c45c398d43068b85a887c7e2a470"/>
    <s v="309bc6b5086db3fca4273ea7d4cd7cd0"/>
    <s v="delivered"/>
    <x v="79143"/>
    <d v="2017-08-09T13:25:19"/>
    <d v="2017-08-10T18:57:29"/>
    <d v="2017-08-17T10:00:01"/>
    <d v="2017-08-31T00:00:00"/>
    <n v="1"/>
    <s v="c6dd917a0be2a704582055949915ab32"/>
    <s v="7a67c85e85bb2ce8582c35f2203ad736"/>
    <d v="2017-08-15T13:25:19"/>
    <n v="99.99"/>
    <n v="16.95"/>
    <x v="16"/>
    <n v="7"/>
    <n v="-14"/>
    <n v="116.94"/>
    <d v="2017-08-01T00:00:00"/>
    <s v="Wednesday"/>
    <s v="Medio"/>
    <x v="0"/>
  </r>
  <r>
    <s v="7a541b113a2aad3f0854eed998dc7ee8"/>
    <s v="99e9bd1f018cead3871691bdc5a3f465"/>
    <s v="delivered"/>
    <x v="79144"/>
    <d v="2017-04-02T15:15:17"/>
    <d v="2017-04-04T14:56:39"/>
    <d v="2017-04-11T12:15:57"/>
    <d v="2017-04-28T00:00:00"/>
    <n v="1"/>
    <s v="cd82271424be9568801391194697361c"/>
    <s v="062ce95fa2ad4dfaedfc79260130565f"/>
    <d v="2017-04-06T15:15:17"/>
    <n v="41.9"/>
    <n v="16.05"/>
    <x v="9"/>
    <n v="8"/>
    <n v="-17"/>
    <n v="57.95"/>
    <d v="2017-04-01T00:00:00"/>
    <s v="Sunday"/>
    <s v="Bajo"/>
    <x v="0"/>
  </r>
  <r>
    <s v="2da58e0a7dcfa4ce1e00fad9d03ca3b5"/>
    <s v="dd9e6825c25b74726720391d01006dfc"/>
    <s v="delivered"/>
    <x v="79145"/>
    <d v="2018-02-21T14:30:36"/>
    <d v="2018-02-27T22:49:01"/>
    <d v="2018-03-12T19:26:51"/>
    <d v="2018-03-14T00:00:00"/>
    <n v="1"/>
    <s v="893b9464c6ab7f700148fe9db838b6b4"/>
    <s v="55bb6fe5bebe5012e2d7d9928e1128ff"/>
    <d v="2018-02-27T14:30:36"/>
    <n v="97.07"/>
    <n v="61.42"/>
    <x v="4"/>
    <n v="19"/>
    <n v="-2"/>
    <n v="158.49"/>
    <d v="2018-02-01T00:00:00"/>
    <s v="Wednesday"/>
    <s v="Medio"/>
    <x v="0"/>
  </r>
  <r>
    <s v="2f9d5a38c98570700418e8e091e56f16"/>
    <s v="f037c0f3d62d2c77533386a9b4e32883"/>
    <s v="delivered"/>
    <x v="79146"/>
    <d v="2017-11-11T17:10:24"/>
    <d v="2017-11-20T19:32:08"/>
    <d v="2017-11-27T23:24:41"/>
    <d v="2017-12-04T00:00:00"/>
    <n v="1"/>
    <s v="9111e84f174a6bef20d95fa5d5f8dde2"/>
    <s v="81ed90f07c0bacb7594940ba2ef676aa"/>
    <d v="2017-11-17T17:10:24"/>
    <n v="74.900000000000006"/>
    <n v="15.27"/>
    <x v="9"/>
    <n v="16"/>
    <n v="-7"/>
    <n v="90.17"/>
    <d v="2017-11-01T00:00:00"/>
    <s v="Saturday"/>
    <s v="Medio"/>
    <x v="0"/>
  </r>
  <r>
    <s v="83aca16ee4a8a75d42a429a6b9a54c58"/>
    <s v="5b42a0ba95bbb264cf0010598b6b7b97"/>
    <s v="delivered"/>
    <x v="79147"/>
    <d v="2018-01-11T10:08:47"/>
    <d v="2018-01-17T00:47:50"/>
    <d v="2018-01-20T12:51:23"/>
    <d v="2018-01-29T00:00:00"/>
    <n v="1"/>
    <s v="4473f3e5c65952b074ef987fa5c24662"/>
    <s v="ea8482cd71df3c1969d7b9473ff13abc"/>
    <d v="2018-01-17T10:08:47"/>
    <n v="29.99"/>
    <n v="7.78"/>
    <x v="12"/>
    <n v="9"/>
    <n v="-9"/>
    <n v="37.769999999999996"/>
    <d v="2018-01-01T00:00:00"/>
    <s v="Wednesday"/>
    <s v="Bajo"/>
    <x v="0"/>
  </r>
  <r>
    <s v="06a9ff8c19b2d371a45c48568283929b"/>
    <s v="e878e62b47d38518219dc965e4fc7281"/>
    <s v="delivered"/>
    <x v="79148"/>
    <d v="2018-02-05T11:35:57"/>
    <d v="2018-02-08T19:03:43"/>
    <d v="2018-02-15T17:50:56"/>
    <d v="2018-03-06T00:00:00"/>
    <n v="1"/>
    <s v="38fbe42a76e0c841c9445467b7e5ab30"/>
    <s v="1c129092bf23f28a5930387c980c0dfc"/>
    <d v="2018-02-09T11:35:57"/>
    <n v="32.200000000000003"/>
    <n v="16.920000000000002"/>
    <x v="9"/>
    <n v="10"/>
    <n v="-19"/>
    <n v="49.120000000000005"/>
    <d v="2018-02-01T00:00:00"/>
    <s v="Monday"/>
    <s v="Bajo"/>
    <x v="0"/>
  </r>
  <r>
    <s v="094a83226235244840060fafa394845d"/>
    <s v="4cfaeb298b91a9fe95a03dfda1afa390"/>
    <s v="delivered"/>
    <x v="79149"/>
    <d v="2017-12-20T16:10:46"/>
    <d v="2017-12-21T16:59:08"/>
    <d v="2018-04-03T18:47:29"/>
    <d v="2018-01-12T00:00:00"/>
    <n v="1"/>
    <s v="165f86fe8b799a708a20ee4ba125c289"/>
    <s v="7ddcbb64b5bc1ef36ca8c151f6ec77df"/>
    <d v="2017-12-27T16:10:46"/>
    <n v="166.99"/>
    <n v="23.49"/>
    <x v="16"/>
    <n v="105"/>
    <n v="81"/>
    <n v="190.48000000000002"/>
    <d v="2017-12-01T00:00:00"/>
    <s v="Monday"/>
    <s v="Alto"/>
    <x v="1"/>
  </r>
  <r>
    <s v="eff815e07af90858dc1de0952b153b9d"/>
    <s v="b03183c784f431b0b4d56e94d9461427"/>
    <s v="delivered"/>
    <x v="79150"/>
    <d v="2018-07-30T21:24:27"/>
    <d v="2018-08-01T15:09:00"/>
    <d v="2018-08-09T14:58:41"/>
    <d v="2018-08-08T00:00:00"/>
    <n v="1"/>
    <s v="833d58e31839b5a0787025d59a21b79b"/>
    <s v="1336efc61c316ddf92c899eb817f7cae"/>
    <d v="2018-08-02T21:24:27"/>
    <n v="84"/>
    <n v="13.25"/>
    <x v="3"/>
    <n v="9"/>
    <n v="1"/>
    <n v="97.25"/>
    <d v="2018-07-01T00:00:00"/>
    <s v="Monday"/>
    <s v="Medio"/>
    <x v="1"/>
  </r>
  <r>
    <s v="435566621a2ea03fcaf53b11437ce5bc"/>
    <s v="a1f714a85550bca2a27cd19ba9bc1541"/>
    <s v="delivered"/>
    <x v="79151"/>
    <d v="2018-02-12T16:30:26"/>
    <d v="2018-02-16T18:35:25"/>
    <d v="2018-03-02T01:05:00"/>
    <d v="2018-03-12T00:00:00"/>
    <n v="1"/>
    <s v="2ddf9184f8aad1f832fdf5ecd1e53a17"/>
    <s v="0c7533c71df861ec58ad7ff999ed0e8d"/>
    <d v="2018-02-16T16:30:26"/>
    <n v="45.9"/>
    <n v="16.920000000000002"/>
    <x v="1"/>
    <n v="17"/>
    <n v="-10"/>
    <n v="62.82"/>
    <d v="2018-02-01T00:00:00"/>
    <s v="Monday"/>
    <s v="Bajo"/>
    <x v="0"/>
  </r>
  <r>
    <s v="0fb5213e64d1cc9bbd3be70f3d35bf27"/>
    <s v="df4feda5fa5eb94c16f50372030d26ea"/>
    <s v="delivered"/>
    <x v="79152"/>
    <d v="2018-02-16T16:07:10"/>
    <d v="2018-02-20T21:04:43"/>
    <d v="2018-03-23T02:58:27"/>
    <d v="2018-03-09T00:00:00"/>
    <n v="1"/>
    <s v="4e8e75a504c8a16c96f6f7e2d618c42e"/>
    <s v="1835b56ce799e6a4dc4eddc053f04066"/>
    <d v="2018-02-22T15:07:10"/>
    <n v="56.99"/>
    <n v="16.16"/>
    <x v="15"/>
    <n v="34"/>
    <n v="14"/>
    <n v="73.150000000000006"/>
    <d v="2018-02-01T00:00:00"/>
    <s v="Friday"/>
    <s v="Medio"/>
    <x v="1"/>
  </r>
  <r>
    <s v="61a2a23b9b85cf80af8eec1db5136db2"/>
    <s v="68ae86b97d6adb244de7a0ee88a7585b"/>
    <s v="delivered"/>
    <x v="79153"/>
    <d v="2018-05-10T16:20:52"/>
    <d v="2018-05-11T14:50:00"/>
    <d v="2018-05-15T13:51:53"/>
    <d v="2018-05-23T00:00:00"/>
    <n v="1"/>
    <s v="304a449e8addc14739c68d806a6d0a77"/>
    <s v="c6bda72e4dbf5c5866b13cb1810c6d03"/>
    <d v="2018-05-14T16:20:52"/>
    <n v="1399"/>
    <n v="63.65"/>
    <x v="15"/>
    <n v="6"/>
    <n v="-8"/>
    <n v="1462.65"/>
    <d v="2018-05-01T00:00:00"/>
    <s v="Wednesday"/>
    <s v="Alto"/>
    <x v="0"/>
  </r>
  <r>
    <s v="9437ed1c14b7061eb15c8cd9e9387b8e"/>
    <s v="8175b179573109f5fffbc355e691ba2e"/>
    <s v="delivered"/>
    <x v="79154"/>
    <d v="2018-02-13T01:15:42"/>
    <d v="2018-02-16T21:06:51"/>
    <d v="2018-02-26T17:04:02"/>
    <d v="2018-03-15T00:00:00"/>
    <n v="1"/>
    <s v="22ad84a8542945d56593a32b34abe336"/>
    <s v="95e03ca3d4146e4011985981aeb959b9"/>
    <d v="2018-02-23T00:15:42"/>
    <n v="120"/>
    <n v="18.09"/>
    <x v="10"/>
    <n v="13"/>
    <n v="-17"/>
    <n v="138.09"/>
    <d v="2018-02-01T00:00:00"/>
    <s v="Tuesday"/>
    <s v="Medio"/>
    <x v="0"/>
  </r>
  <r>
    <s v="6b956d19010e956e03b175e66b2b7142"/>
    <s v="8387d69e1669892094ddafe293216507"/>
    <s v="delivered"/>
    <x v="79155"/>
    <d v="2017-09-01T09:15:09"/>
    <d v="2017-09-04T14:17:49"/>
    <d v="2017-09-08T21:49:55"/>
    <d v="2017-09-22T00:00:00"/>
    <n v="1"/>
    <s v="0781ed724941f4eaafbd9e6c5a20be49"/>
    <s v="dc4a0fc896dc34b0d5bfec8438291c80"/>
    <d v="2017-09-12T09:15:09"/>
    <n v="62.7"/>
    <n v="12.78"/>
    <x v="9"/>
    <n v="7"/>
    <n v="-14"/>
    <n v="75.48"/>
    <d v="2017-09-01T00:00:00"/>
    <s v="Friday"/>
    <s v="Medio"/>
    <x v="0"/>
  </r>
  <r>
    <s v="a4052a184e5a78c6be9f09a9fed53279"/>
    <s v="5b15099cd3c044e51c9d267a0d5a15b8"/>
    <s v="delivered"/>
    <x v="79156"/>
    <d v="2018-02-06T19:31:51"/>
    <d v="2018-02-07T21:23:24"/>
    <d v="2018-03-08T20:33:33"/>
    <d v="2018-02-22T00:00:00"/>
    <n v="1"/>
    <s v="1ec5253cf0b6d3a31b822770cfa139b5"/>
    <s v="7040e82f899a04d1b434b795a43b4617"/>
    <d v="2018-02-12T19:31:21"/>
    <n v="159.9"/>
    <n v="19.420000000000002"/>
    <x v="0"/>
    <n v="30"/>
    <n v="14"/>
    <n v="179.32"/>
    <d v="2018-02-01T00:00:00"/>
    <s v="Tuesday"/>
    <s v="Alto"/>
    <x v="1"/>
  </r>
  <r>
    <s v="15be0c9cf56bcf3cfe7c453ca50f7c38"/>
    <s v="e59b0cc2c6ca3d7855713c15bcc8792a"/>
    <s v="delivered"/>
    <x v="79157"/>
    <d v="2018-06-21T04:36:14"/>
    <d v="2018-06-22T15:07:00"/>
    <d v="2018-07-03T19:48:05"/>
    <d v="2018-07-18T00:00:00"/>
    <n v="1"/>
    <s v="84b5585dfc98bbd06e91c408c91bf226"/>
    <s v="bd697db56ff8e7c9cd1abeb7f72029b2"/>
    <d v="2018-06-27T04:36:14"/>
    <n v="99.99"/>
    <n v="18.8"/>
    <x v="2"/>
    <n v="13"/>
    <n v="-15"/>
    <n v="118.78999999999999"/>
    <d v="2018-06-01T00:00:00"/>
    <s v="Wednesday"/>
    <s v="Medio"/>
    <x v="0"/>
  </r>
  <r>
    <s v="1a9919330851f39651db4ff4beb1e4cb"/>
    <s v="471d671610a58398e1c97dd0b9719d8a"/>
    <s v="delivered"/>
    <x v="79158"/>
    <d v="2017-08-17T15:44:41"/>
    <d v="2017-08-22T20:08:46"/>
    <d v="2017-09-08T21:51:20"/>
    <d v="2017-09-08T00:00:00"/>
    <n v="1"/>
    <s v="ba230fc7bcaa2f503c46d73098caeb66"/>
    <s v="13d058e4eeac2ce8217660b2f8a05812"/>
    <d v="2017-08-23T15:44:41"/>
    <n v="229.99"/>
    <n v="60.16"/>
    <x v="47"/>
    <n v="23"/>
    <n v="0"/>
    <n v="290.14999999999998"/>
    <d v="2017-08-01T00:00:00"/>
    <s v="Wednesday"/>
    <s v="Alto"/>
    <x v="1"/>
  </r>
  <r>
    <s v="52e15aec94584413c0d7a661e4b7b4b2"/>
    <s v="e16f2f49c89ea855b57a42944411bc53"/>
    <s v="delivered"/>
    <x v="79159"/>
    <d v="2018-04-08T22:29:13"/>
    <d v="2018-04-10T19:36:34"/>
    <d v="2018-04-13T21:09:45"/>
    <d v="2018-04-25T00:00:00"/>
    <n v="1"/>
    <s v="df6d00c24fc224b84e9ad17708d0f4d7"/>
    <s v="f7ccf836d21b2fb1de37564105216cc1"/>
    <d v="2018-04-12T22:29:13"/>
    <n v="43"/>
    <n v="13.71"/>
    <x v="9"/>
    <n v="4"/>
    <n v="-12"/>
    <n v="56.71"/>
    <d v="2018-04-01T00:00:00"/>
    <s v="Sunday"/>
    <s v="Bajo"/>
    <x v="0"/>
  </r>
  <r>
    <s v="0c65eb5a1415db7a20dfc869c9277e7a"/>
    <s v="eda4c5f48f975dff9e7c1a846ed6a8b8"/>
    <s v="delivered"/>
    <x v="79160"/>
    <d v="2017-08-23T12:06:16"/>
    <d v="2017-09-21T20:47:15"/>
    <d v="2017-09-29T11:40:16"/>
    <d v="2017-09-21T00:00:00"/>
    <n v="1"/>
    <s v="9388e84da6051e85eb86fc653c3aa64f"/>
    <s v="cce6ab8d1682639fe45ab70234f1665f"/>
    <d v="2017-09-04T12:06:16"/>
    <n v="40"/>
    <n v="17.600000000000001"/>
    <x v="9"/>
    <n v="36"/>
    <n v="8"/>
    <n v="57.6"/>
    <d v="2017-08-01T00:00:00"/>
    <s v="Wednesday"/>
    <s v="Bajo"/>
    <x v="1"/>
  </r>
  <r>
    <s v="b82e88806764fc45d4553f13d41b1b01"/>
    <s v="de1a58e35cf680f2a2701ee47920e7af"/>
    <s v="delivered"/>
    <x v="79161"/>
    <d v="2017-06-28T16:10:23"/>
    <d v="2017-06-29T14:32:17"/>
    <d v="2017-06-30T13:44:36"/>
    <d v="2017-07-11T00:00:00"/>
    <n v="1"/>
    <s v="601a360bd2a916ecef0e88de72a6531a"/>
    <s v="7a67c85e85bb2ce8582c35f2203ad736"/>
    <d v="2017-07-04T16:10:23"/>
    <n v="129.99"/>
    <n v="12.11"/>
    <x v="16"/>
    <n v="1"/>
    <n v="-11"/>
    <n v="142.10000000000002"/>
    <d v="2017-06-01T00:00:00"/>
    <s v="Wednesday"/>
    <s v="Medio"/>
    <x v="0"/>
  </r>
  <r>
    <s v="e540d00fceab564fcd95cc8a75b10beb"/>
    <s v="30ba20c34cecd817b4390cfcbb66f0d3"/>
    <s v="delivered"/>
    <x v="79162"/>
    <d v="2018-05-19T15:11:12"/>
    <d v="2018-05-21T09:51:00"/>
    <d v="2018-06-07T13:42:39"/>
    <d v="2018-06-14T00:00:00"/>
    <n v="1"/>
    <s v="f688535e8e2f269c27dfb305d8e6ffbd"/>
    <s v="cc63f0dd2acba93ffed4fe9f8e0321fa"/>
    <d v="2018-05-24T15:11:12"/>
    <n v="97"/>
    <n v="27.41"/>
    <x v="0"/>
    <n v="18"/>
    <n v="-7"/>
    <n v="124.41"/>
    <d v="2018-05-01T00:00:00"/>
    <s v="Saturday"/>
    <s v="Medio"/>
    <x v="0"/>
  </r>
  <r>
    <s v="a8ad28f79779c30fcf9cfbc6c74c296d"/>
    <s v="b146418b266bce98daea96c80d24b0c8"/>
    <s v="delivered"/>
    <x v="79163"/>
    <d v="2018-06-23T15:56:00"/>
    <d v="2018-06-25T15:08:00"/>
    <d v="2018-06-28T19:47:25"/>
    <d v="2018-07-16T00:00:00"/>
    <n v="1"/>
    <s v="aa7f79d969950d52a482f5450f2e9fee"/>
    <s v="a369d693961cb93b61ca2cc518872a85"/>
    <d v="2018-06-26T15:56:00"/>
    <n v="32"/>
    <n v="13.8"/>
    <x v="45"/>
    <n v="5"/>
    <n v="-18"/>
    <n v="45.8"/>
    <d v="2018-06-01T00:00:00"/>
    <s v="Saturday"/>
    <s v="Bajo"/>
    <x v="0"/>
  </r>
  <r>
    <s v="a7b52792324a5d54d8eb0277ab1f671c"/>
    <s v="9f90ffeadb14dced29a638b80900d38b"/>
    <s v="delivered"/>
    <x v="79164"/>
    <d v="2017-06-30T02:45:14"/>
    <d v="2017-06-30T14:10:15"/>
    <d v="2017-07-04T17:29:39"/>
    <d v="2017-07-12T00:00:00"/>
    <n v="1"/>
    <s v="060cb19345d90064d1015407193c233d"/>
    <s v="8581055ce74af1daba164fdbd55a40de"/>
    <d v="2017-07-06T02:45:14"/>
    <n v="147.9"/>
    <n v="15.79"/>
    <x v="2"/>
    <n v="5"/>
    <n v="-8"/>
    <n v="163.69"/>
    <d v="2017-06-01T00:00:00"/>
    <s v="Thursday"/>
    <s v="Medio"/>
    <x v="0"/>
  </r>
  <r>
    <s v="0dadc99af57f4654592d80bd83ee5a9b"/>
    <s v="bfdb623676eb85c34ce82801a89588f9"/>
    <s v="delivered"/>
    <x v="79165"/>
    <d v="2017-08-08T03:55:20"/>
    <d v="2017-08-09T18:47:47"/>
    <d v="2017-08-22T21:14:37"/>
    <d v="2017-09-05T00:00:00"/>
    <n v="1"/>
    <s v="5496efb86aea6e3862b6cb394dc020f8"/>
    <s v="9c0e69c7bf2619675bbadf47b43f655a"/>
    <d v="2017-08-14T03:55:20"/>
    <n v="238.81"/>
    <n v="19.239999999999998"/>
    <x v="8"/>
    <n v="18"/>
    <n v="-14"/>
    <n v="258.05"/>
    <d v="2017-08-01T00:00:00"/>
    <s v="Friday"/>
    <s v="Alto"/>
    <x v="0"/>
  </r>
  <r>
    <s v="e3cae08b363cf005d0fb962883122e57"/>
    <s v="52913324bd0938affefbc9298f9557e1"/>
    <s v="delivered"/>
    <x v="79166"/>
    <d v="2017-08-30T10:04:51"/>
    <d v="2017-09-04T21:21:51"/>
    <d v="2017-09-14T18:17:04"/>
    <d v="2017-09-27T00:00:00"/>
    <n v="1"/>
    <s v="53759a2ecddad2bb87a079a1f1519f73"/>
    <s v="1f50f920176fa81dab994f9023523100"/>
    <d v="2017-09-05T10:04:21"/>
    <n v="59.9"/>
    <n v="17.670000000000002"/>
    <x v="7"/>
    <n v="15"/>
    <n v="-13"/>
    <n v="77.569999999999993"/>
    <d v="2017-08-01T00:00:00"/>
    <s v="Wednesday"/>
    <s v="Medio"/>
    <x v="0"/>
  </r>
  <r>
    <s v="0e6998991870142c2ed25d6173ea587d"/>
    <s v="ed9da2d95422298564f9b69b0ca6224c"/>
    <s v="delivered"/>
    <x v="79167"/>
    <d v="2017-11-23T20:37:31"/>
    <d v="2017-12-01T16:46:55"/>
    <d v="2017-12-16T17:41:43"/>
    <d v="2017-12-13T00:00:00"/>
    <n v="1"/>
    <s v="5ce6a6914bbb228f4cb4ee93c1cd0d15"/>
    <s v="46dc3b2cc0980fb8ec44634e21d2718e"/>
    <d v="2017-11-29T20:37:31"/>
    <n v="349.99"/>
    <n v="17.21"/>
    <x v="10"/>
    <n v="22"/>
    <n v="3"/>
    <n v="367.2"/>
    <d v="2017-11-01T00:00:00"/>
    <s v="Thursday"/>
    <s v="Alto"/>
    <x v="1"/>
  </r>
  <r>
    <s v="ff3f28f64272f703c58d1f9dc3378c63"/>
    <s v="a8253a12e2354a5bc2161b404de2efdb"/>
    <s v="delivered"/>
    <x v="79168"/>
    <d v="2018-04-27T08:53:11"/>
    <d v="2018-05-09T08:10:00"/>
    <d v="2018-05-14T18:51:36"/>
    <d v="2018-05-23T00:00:00"/>
    <n v="1"/>
    <s v="262e7c8eaed86e7aca83dcdaadc5a115"/>
    <s v="73a63f72308aa20a46f4b1632018f196"/>
    <d v="2018-05-04T08:53:11"/>
    <n v="189.95"/>
    <n v="35.4"/>
    <x v="37"/>
    <n v="17"/>
    <n v="-9"/>
    <n v="225.35"/>
    <d v="2018-04-01T00:00:00"/>
    <s v="Friday"/>
    <s v="Alto"/>
    <x v="0"/>
  </r>
  <r>
    <s v="ca057e5d6b72a0fc19eb40cd99c188c8"/>
    <s v="dcf8829d7b09493cbfb502af2340be09"/>
    <s v="delivered"/>
    <x v="79169"/>
    <d v="2017-10-03T04:14:21"/>
    <d v="2017-10-04T18:57:49"/>
    <d v="2017-10-11T01:25:54"/>
    <d v="2017-10-24T00:00:00"/>
    <n v="1"/>
    <s v="9e4a852f41aff52bafff133d9deb5eee"/>
    <s v="3d871de0142ce09b7081e2b9d1733cb1"/>
    <d v="2017-10-09T04:14:21"/>
    <n v="99"/>
    <n v="13.71"/>
    <x v="4"/>
    <n v="9"/>
    <n v="-13"/>
    <n v="112.71000000000001"/>
    <d v="2017-10-01T00:00:00"/>
    <s v="Sunday"/>
    <s v="Medio"/>
    <x v="0"/>
  </r>
  <r>
    <s v="ef9d9d877db739de05e8c8f91938da1f"/>
    <s v="4a92594621c96afaaef47c1c3b9a3f4a"/>
    <s v="delivered"/>
    <x v="79170"/>
    <d v="2018-04-24T17:16:59"/>
    <d v="2018-05-02T15:32:00"/>
    <d v="2018-05-07T20:18:53"/>
    <d v="2018-06-04T00:00:00"/>
    <n v="1"/>
    <s v="feb4ade62e32b8d74c6f69f635057964"/>
    <s v="7c67e1448b00f6e969d365cea6b010ab"/>
    <d v="2018-05-07T19:31:47"/>
    <n v="89.98"/>
    <n v="56.77"/>
    <x v="49"/>
    <n v="15"/>
    <n v="-28"/>
    <n v="146.75"/>
    <d v="2018-04-01T00:00:00"/>
    <s v="Sunday"/>
    <s v="Medio"/>
    <x v="0"/>
  </r>
  <r>
    <s v="ef9d9d877db739de05e8c8f91938da1f"/>
    <s v="4a92594621c96afaaef47c1c3b9a3f4a"/>
    <s v="delivered"/>
    <x v="79170"/>
    <d v="2018-04-24T17:16:59"/>
    <d v="2018-05-02T15:32:00"/>
    <d v="2018-05-07T20:18:53"/>
    <d v="2018-06-04T00:00:00"/>
    <n v="2"/>
    <s v="feb4ade62e32b8d74c6f69f635057964"/>
    <s v="7c67e1448b00f6e969d365cea6b010ab"/>
    <d v="2018-05-07T19:31:47"/>
    <n v="89.98"/>
    <n v="56.77"/>
    <x v="49"/>
    <n v="15"/>
    <n v="-28"/>
    <n v="146.75"/>
    <d v="2018-04-01T00:00:00"/>
    <s v="Sunday"/>
    <s v="Medio"/>
    <x v="0"/>
  </r>
  <r>
    <s v="ef9d9d877db739de05e8c8f91938da1f"/>
    <s v="4a92594621c96afaaef47c1c3b9a3f4a"/>
    <s v="delivered"/>
    <x v="79170"/>
    <d v="2018-04-24T17:16:59"/>
    <d v="2018-05-02T15:32:00"/>
    <d v="2018-05-07T20:18:53"/>
    <d v="2018-06-04T00:00:00"/>
    <n v="3"/>
    <s v="cbdb9bf611328898bd4b32a384506b3a"/>
    <s v="7c67e1448b00f6e969d365cea6b010ab"/>
    <d v="2018-05-07T19:31:47"/>
    <n v="89.98"/>
    <n v="28.39"/>
    <x v="6"/>
    <n v="15"/>
    <n v="-28"/>
    <n v="118.37"/>
    <d v="2018-04-01T00:00:00"/>
    <s v="Sunday"/>
    <s v="Medio"/>
    <x v="0"/>
  </r>
  <r>
    <s v="ccab611a69c000eba169258977bd3d84"/>
    <s v="6b5f0c5649681bd400a97b1f8872f21f"/>
    <s v="delivered"/>
    <x v="79171"/>
    <d v="2017-04-25T08:23:36"/>
    <d v="2017-04-25T10:17:16"/>
    <d v="2017-05-03T15:51:45"/>
    <d v="2017-05-15T00:00:00"/>
    <n v="1"/>
    <s v="fdd84aefb08c8f8225e0b8c97429d53b"/>
    <s v="94144541854e298c2d976cb893b81343"/>
    <d v="2017-05-02T08:23:36"/>
    <n v="54.9"/>
    <n v="14.55"/>
    <x v="13"/>
    <n v="11"/>
    <n v="-12"/>
    <n v="69.45"/>
    <d v="2017-04-01T00:00:00"/>
    <s v="Saturday"/>
    <s v="Medio"/>
    <x v="0"/>
  </r>
  <r>
    <s v="ccab611a69c000eba169258977bd3d84"/>
    <s v="6b5f0c5649681bd400a97b1f8872f21f"/>
    <s v="delivered"/>
    <x v="79171"/>
    <d v="2017-04-25T08:23:36"/>
    <d v="2017-04-25T10:17:16"/>
    <d v="2017-05-03T15:51:45"/>
    <d v="2017-05-15T00:00:00"/>
    <n v="2"/>
    <s v="fdd84aefb08c8f8225e0b8c97429d53b"/>
    <s v="94144541854e298c2d976cb893b81343"/>
    <d v="2017-05-02T08:23:36"/>
    <n v="54.9"/>
    <n v="14.55"/>
    <x v="13"/>
    <n v="11"/>
    <n v="-12"/>
    <n v="69.45"/>
    <d v="2017-04-01T00:00:00"/>
    <s v="Saturday"/>
    <s v="Medio"/>
    <x v="0"/>
  </r>
  <r>
    <s v="eaaf4c10be63cb2ea3e02a7512d4d397"/>
    <s v="98d99ef13469b99a5d50d0cde8b031eb"/>
    <s v="delivered"/>
    <x v="79172"/>
    <d v="2018-01-17T18:51:09"/>
    <d v="2018-01-19T18:18:56"/>
    <d v="2018-02-01T02:55:50"/>
    <d v="2018-02-08T00:00:00"/>
    <n v="1"/>
    <s v="4a25d757ff72fad7534f478c90be77e6"/>
    <s v="92eb0f42c21942b6552362b9b114707d"/>
    <d v="2018-01-23T18:51:09"/>
    <n v="12.98"/>
    <n v="14.1"/>
    <x v="12"/>
    <n v="14"/>
    <n v="-7"/>
    <n v="27.08"/>
    <d v="2018-01-01T00:00:00"/>
    <s v="Wednesday"/>
    <s v="Bajo"/>
    <x v="0"/>
  </r>
  <r>
    <s v="ed062e6ea6c0af6dd097266ccca93953"/>
    <s v="49ae37787fb5e603fd3af3495a1b71e1"/>
    <s v="delivered"/>
    <x v="79173"/>
    <d v="2018-02-03T02:53:46"/>
    <d v="2018-02-06T19:08:25"/>
    <d v="2018-02-09T22:37:58"/>
    <d v="2018-02-19T00:00:00"/>
    <n v="1"/>
    <s v="cf96309600a89c51987b4786465f1be3"/>
    <s v="e5a3438891c0bfdb9394643f95273d8e"/>
    <d v="2018-02-08T02:53:46"/>
    <n v="48.3"/>
    <n v="8.11"/>
    <x v="26"/>
    <n v="8"/>
    <n v="-10"/>
    <n v="56.41"/>
    <d v="2018-02-01T00:00:00"/>
    <s v="Thursday"/>
    <s v="Bajo"/>
    <x v="0"/>
  </r>
  <r>
    <s v="beabca800e15404a84eddcf4f176eddb"/>
    <s v="367f2e6d6ef32a3e05635dcefdd6bde7"/>
    <s v="delivered"/>
    <x v="79174"/>
    <d v="2018-08-05T15:35:15"/>
    <d v="2018-08-10T15:07:00"/>
    <d v="2018-08-13T18:56:23"/>
    <d v="2018-08-16T00:00:00"/>
    <n v="1"/>
    <s v="bc0f31b5e89dfeba8169ad1123d44d2b"/>
    <s v="5b664594895aefb418afaee6d40a9a23"/>
    <d v="2018-08-14T15:35:15"/>
    <n v="69.900000000000006"/>
    <n v="7.91"/>
    <x v="18"/>
    <n v="8"/>
    <n v="-3"/>
    <n v="77.81"/>
    <d v="2018-08-01T00:00:00"/>
    <s v="Sunday"/>
    <s v="Medio"/>
    <x v="0"/>
  </r>
  <r>
    <s v="7a11da7177850c642520f68efae51bf1"/>
    <s v="bf05c96123ac83f4511b372d5be1de25"/>
    <s v="delivered"/>
    <x v="79175"/>
    <d v="2017-04-05T02:45:16"/>
    <d v="2017-04-11T11:17:47"/>
    <d v="2017-04-19T09:53:10"/>
    <d v="2017-05-05T00:00:00"/>
    <n v="1"/>
    <s v="66484d3ad6c8fcd55265bfdb060fc8cc"/>
    <s v="05ff92fedb5be47920fea08e501238b9"/>
    <d v="2017-04-14T02:45:16"/>
    <n v="328"/>
    <n v="20.89"/>
    <x v="21"/>
    <n v="14"/>
    <n v="-16"/>
    <n v="348.89"/>
    <d v="2017-04-01T00:00:00"/>
    <s v="Tuesday"/>
    <s v="Alto"/>
    <x v="0"/>
  </r>
  <r>
    <s v="c6cecb91360d31c56e74c79f09539746"/>
    <s v="24318dd4b5ca7e9cc21eb9d20496c4ef"/>
    <s v="delivered"/>
    <x v="79176"/>
    <d v="2018-04-26T18:10:20"/>
    <d v="2018-04-27T13:47:00"/>
    <d v="2018-05-07T22:08:23"/>
    <d v="2018-05-28T00:00:00"/>
    <n v="1"/>
    <s v="8ce6ed44410ccff5e5437f5d1ec012e4"/>
    <s v="04308b1ee57b6625f47df1d56f00eedf"/>
    <d v="2018-05-03T18:10:20"/>
    <n v="519.9"/>
    <n v="21.52"/>
    <x v="13"/>
    <n v="11"/>
    <n v="-21"/>
    <n v="541.41999999999996"/>
    <d v="2018-04-01T00:00:00"/>
    <s v="Thursday"/>
    <s v="Alto"/>
    <x v="0"/>
  </r>
  <r>
    <s v="1ee34237b5f6da17a68b98f9f27e4a4c"/>
    <s v="6f96ce3e9b2e07af1f4130650d3e2c2f"/>
    <s v="delivered"/>
    <x v="79177"/>
    <d v="2018-07-27T11:30:18"/>
    <d v="2018-07-27T14:01:00"/>
    <d v="2018-08-01T20:10:50"/>
    <d v="2018-08-23T00:00:00"/>
    <n v="1"/>
    <s v="4298b7e67dc399c200662b569563a2b2"/>
    <s v="88460e8ebdecbfecb5f9601833981930"/>
    <d v="2018-08-06T11:30:18"/>
    <n v="119.5"/>
    <n v="22.77"/>
    <x v="8"/>
    <n v="5"/>
    <n v="-22"/>
    <n v="142.27000000000001"/>
    <d v="2018-07-01T00:00:00"/>
    <s v="Friday"/>
    <s v="Medio"/>
    <x v="0"/>
  </r>
  <r>
    <s v="11778e1b85f6b679bcaf60a9d114a005"/>
    <s v="f75c03a969e3b33da25ec3b89a4b057e"/>
    <s v="delivered"/>
    <x v="79178"/>
    <d v="2017-10-28T02:50:19"/>
    <d v="2017-10-30T20:22:35"/>
    <d v="2017-11-06T23:05:16"/>
    <d v="2017-11-22T00:00:00"/>
    <n v="1"/>
    <s v="bef6177f54efb9a6218e124b629fc152"/>
    <s v="65b081a070633e057c462abdd6fb9dd8"/>
    <d v="2017-11-03T02:50:19"/>
    <n v="399.99"/>
    <n v="28.08"/>
    <x v="1"/>
    <n v="11"/>
    <n v="-16"/>
    <n v="428.07"/>
    <d v="2017-10-01T00:00:00"/>
    <s v="Thursday"/>
    <s v="Alto"/>
    <x v="0"/>
  </r>
  <r>
    <s v="95fbd229320a05e8835ea19d93ba9f1e"/>
    <s v="94785befb91102be9d1f15a5592bbae6"/>
    <s v="delivered"/>
    <x v="79179"/>
    <d v="2018-01-16T10:29:56"/>
    <d v="2018-01-16T21:10:12"/>
    <d v="2018-03-06T19:39:24"/>
    <d v="2018-02-19T00:00:00"/>
    <n v="1"/>
    <s v="43df79876ad10b1a273644d9e177da75"/>
    <s v="9cad4b68bb993ee401a3c5aaa2bc26dd"/>
    <d v="2018-01-22T10:29:56"/>
    <n v="109.9"/>
    <n v="34.57"/>
    <x v="13"/>
    <n v="49"/>
    <n v="15"/>
    <n v="144.47"/>
    <d v="2018-01-01T00:00:00"/>
    <s v="Tuesday"/>
    <s v="Medio"/>
    <x v="1"/>
  </r>
  <r>
    <s v="7dd829472da0fa5d56b7eb94ec5be1b1"/>
    <s v="b957feecdea8ed0a8b0f981eba316f50"/>
    <s v="delivered"/>
    <x v="79180"/>
    <d v="2018-08-20T10:50:35"/>
    <d v="2018-08-21T12:51:00"/>
    <d v="2018-08-27T20:17:03"/>
    <d v="2018-09-05T00:00:00"/>
    <n v="1"/>
    <s v="691068f9993552f6ba5a12e4b379b4a0"/>
    <s v="ca4b77513ac2040591b0d8fae6958380"/>
    <d v="2018-08-23T10:50:35"/>
    <n v="111.27"/>
    <n v="15.88"/>
    <x v="13"/>
    <n v="8"/>
    <n v="-9"/>
    <n v="127.14999999999999"/>
    <d v="2018-08-01T00:00:00"/>
    <s v="Saturday"/>
    <s v="Medio"/>
    <x v="0"/>
  </r>
  <r>
    <s v="88898f25ecf940d6929b37dc7ccd3578"/>
    <s v="bbe6a4187c39cb782f1889e12e3045f2"/>
    <s v="delivered"/>
    <x v="56561"/>
    <d v="2018-02-22T09:29:29"/>
    <d v="2018-02-22T21:25:16"/>
    <d v="2018-03-14T18:58:46"/>
    <d v="2018-03-15T00:00:00"/>
    <n v="1"/>
    <s v="781afe929e3016a667f5f439afd55fce"/>
    <s v="08633c14ef2db992c11f840f04fad4cd"/>
    <d v="2018-02-28T09:29:29"/>
    <n v="111.9"/>
    <n v="14.53"/>
    <x v="19"/>
    <n v="20"/>
    <n v="-1"/>
    <n v="126.43"/>
    <d v="2018-02-01T00:00:00"/>
    <s v="Thursday"/>
    <s v="Medio"/>
    <x v="0"/>
  </r>
  <r>
    <s v="2bfb7f8b84037952c9081f80964396b5"/>
    <s v="d553acbd75a8ad3bb2e66d8b8fab221e"/>
    <s v="delivered"/>
    <x v="79181"/>
    <d v="2017-11-24T20:52:22"/>
    <d v="2017-11-30T16:50:02"/>
    <d v="2018-01-04T13:27:33"/>
    <d v="2017-12-22T00:00:00"/>
    <n v="1"/>
    <s v="6516d379bfcdbdc245518a279cee2a7c"/>
    <s v="0d85bbda9889ce1f7e63778d24f346eb"/>
    <d v="2017-11-30T20:52:22"/>
    <n v="124.9"/>
    <n v="38.01"/>
    <x v="52"/>
    <n v="40"/>
    <n v="13"/>
    <n v="162.91"/>
    <d v="2017-11-01T00:00:00"/>
    <s v="Friday"/>
    <s v="Medio"/>
    <x v="1"/>
  </r>
  <r>
    <s v="071b93a866ff2f7302f456e6bba8c9c7"/>
    <s v="4ceeb37a91f8756cf608d4ac6cc557a3"/>
    <s v="delivered"/>
    <x v="79182"/>
    <d v="2018-04-26T04:10:40"/>
    <d v="2018-04-26T15:26:00"/>
    <d v="2018-05-02T22:22:01"/>
    <d v="2018-05-24T00:00:00"/>
    <n v="1"/>
    <s v="ffd63ee42a5c8cc5a15a1c8e2aa50011"/>
    <s v="55bb6fe5bebe5012e2d7d9928e1128ff"/>
    <d v="2018-05-03T04:10:40"/>
    <n v="77"/>
    <n v="23.12"/>
    <x v="33"/>
    <n v="7"/>
    <n v="-22"/>
    <n v="100.12"/>
    <d v="2018-04-01T00:00:00"/>
    <s v="Tuesday"/>
    <s v="Medio"/>
    <x v="0"/>
  </r>
  <r>
    <s v="e170172588e00bedc8daf9183629644e"/>
    <s v="b268519093dfee306454fc430c872568"/>
    <s v="delivered"/>
    <x v="79183"/>
    <d v="2017-12-07T11:10:19"/>
    <d v="2017-12-07T19:51:26"/>
    <d v="2018-01-04T22:04:21"/>
    <d v="2018-01-02T00:00:00"/>
    <n v="1"/>
    <s v="97ac2c1509cfea4a471cb1cfa1e3e512"/>
    <s v="a2e874074c877c5a05abae80ad6e488f"/>
    <d v="2017-12-13T11:10:19"/>
    <n v="244.69"/>
    <n v="30.5"/>
    <x v="19"/>
    <n v="28"/>
    <n v="2"/>
    <n v="275.19"/>
    <d v="2017-12-01T00:00:00"/>
    <s v="Thursday"/>
    <s v="Alto"/>
    <x v="1"/>
  </r>
  <r>
    <s v="92f6e6b43cb7eda2495d9395d2fcf848"/>
    <s v="11ba86af0ea78e6db913284c2e9902a8"/>
    <s v="delivered"/>
    <x v="79184"/>
    <d v="2017-11-26T23:33:16"/>
    <d v="2017-11-28T17:20:08"/>
    <d v="2017-12-16T01:03:54"/>
    <d v="2017-12-20T00:00:00"/>
    <n v="1"/>
    <s v="b2f041d29dd572b298f0f74de6297b6d"/>
    <s v="46dc3b2cc0980fb8ec44634e21d2718e"/>
    <d v="2017-12-03T23:31:28"/>
    <n v="159.99"/>
    <n v="16.88"/>
    <x v="10"/>
    <n v="19"/>
    <n v="-4"/>
    <n v="176.87"/>
    <d v="2017-11-01T00:00:00"/>
    <s v="Sunday"/>
    <s v="Alto"/>
    <x v="0"/>
  </r>
  <r>
    <s v="d1f61db27cb2ec79064854fc336bfbe3"/>
    <s v="3d7e3e34047444953829402fcc1e68ba"/>
    <s v="delivered"/>
    <x v="79185"/>
    <d v="2018-02-17T14:30:30"/>
    <d v="2018-02-19T22:27:14"/>
    <d v="2018-02-20T13:39:01"/>
    <d v="2018-03-06T00:00:00"/>
    <n v="1"/>
    <s v="4cd6ba4ea3112de8fc238307c4dc6307"/>
    <s v="259f7b5e6e482c230e5bfaa670b6bb8f"/>
    <d v="2018-02-22T13:30:30"/>
    <n v="39"/>
    <n v="11.73"/>
    <x v="9"/>
    <n v="2"/>
    <n v="-14"/>
    <n v="50.730000000000004"/>
    <d v="2018-02-01T00:00:00"/>
    <s v="Saturday"/>
    <s v="Bajo"/>
    <x v="0"/>
  </r>
  <r>
    <s v="9f2d05c96527e5387958a97d0ffe6fff"/>
    <s v="0773e8341099048ea78ef0a38035e4e9"/>
    <s v="delivered"/>
    <x v="79186"/>
    <d v="2018-05-02T17:31:53"/>
    <d v="2018-05-04T16:14:00"/>
    <d v="2018-05-11T00:55:48"/>
    <d v="2018-05-23T00:00:00"/>
    <n v="1"/>
    <s v="698b3ddae2f0b80c2a48fb40624ca4e4"/>
    <s v="0241d4d5d36f10f80c644447315af0bd"/>
    <d v="2018-05-08T16:56:47"/>
    <n v="295"/>
    <n v="28.83"/>
    <x v="5"/>
    <n v="8"/>
    <n v="-12"/>
    <n v="323.83"/>
    <d v="2018-05-01T00:00:00"/>
    <s v="Wednesday"/>
    <s v="Alto"/>
    <x v="0"/>
  </r>
  <r>
    <s v="b4f1974b44fb68fa2e99d51756750d78"/>
    <s v="470335e39578ea51733e254558a26e62"/>
    <s v="delivered"/>
    <x v="79187"/>
    <d v="2018-03-31T11:15:16"/>
    <d v="2018-04-03T01:56:36"/>
    <d v="2018-04-05T13:16:44"/>
    <d v="2018-04-24T00:00:00"/>
    <n v="1"/>
    <s v="5237739bb5fee495dbd337755a138660"/>
    <s v="966cb4760537b1404caedd472cc610a5"/>
    <d v="2018-04-05T11:15:16"/>
    <n v="899"/>
    <n v="24.17"/>
    <x v="17"/>
    <n v="5"/>
    <n v="-19"/>
    <n v="923.17"/>
    <d v="2018-03-01T00:00:00"/>
    <s v="Saturday"/>
    <s v="Alto"/>
    <x v="0"/>
  </r>
  <r>
    <s v="f4cfe242b2a63f75c59446a0f5a8ee94"/>
    <s v="8e9bba8e9800a9bdf85291c468b3607f"/>
    <s v="delivered"/>
    <x v="79188"/>
    <d v="2018-03-07T11:15:55"/>
    <d v="2018-03-08T17:27:19"/>
    <d v="2018-03-17T19:22:08"/>
    <d v="2018-04-02T00:00:00"/>
    <n v="1"/>
    <s v="52c80cedd4e90108bf4fa6a206ef6b03"/>
    <s v="a1043bafd471dff536d0c462352beb48"/>
    <d v="2018-03-13T11:15:55"/>
    <n v="159"/>
    <n v="67.48"/>
    <x v="7"/>
    <n v="11"/>
    <n v="-16"/>
    <n v="226.48000000000002"/>
    <d v="2018-03-01T00:00:00"/>
    <s v="Tuesday"/>
    <s v="Alto"/>
    <x v="0"/>
  </r>
  <r>
    <s v="feb3bdbaf1981d66fc08d70fca979fd8"/>
    <s v="9cd198046b343d7e99c505ee8c9addaf"/>
    <s v="delivered"/>
    <x v="79189"/>
    <d v="2018-03-30T11:47:11"/>
    <d v="2018-04-02T20:58:27"/>
    <d v="2018-05-11T00:28:29"/>
    <d v="2018-04-27T00:00:00"/>
    <n v="1"/>
    <s v="b8b426747049f2d3d6e00b486d47dedb"/>
    <s v="01fdefa7697d26ad920e9e0346d4bd1b"/>
    <d v="2018-04-05T11:47:11"/>
    <n v="99.9"/>
    <n v="25.51"/>
    <x v="13"/>
    <n v="41"/>
    <n v="14"/>
    <n v="125.41000000000001"/>
    <d v="2018-03-01T00:00:00"/>
    <s v="Friday"/>
    <s v="Medio"/>
    <x v="1"/>
  </r>
  <r>
    <s v="5cd1638878e3bdec096de84a8d51fd2d"/>
    <s v="cb3ee258016b1e793c1d6d1de6b9aef7"/>
    <s v="delivered"/>
    <x v="79190"/>
    <d v="2017-09-18T20:44:11"/>
    <d v="2017-09-19T17:42:43"/>
    <d v="2017-09-26T19:04:55"/>
    <d v="2017-10-06T00:00:00"/>
    <n v="1"/>
    <s v="fa39c60599eb6573020f07a1b4dd38cf"/>
    <s v="0bae85eb84b9fb3bd773911e89288d54"/>
    <d v="2017-09-22T20:44:11"/>
    <n v="79.08"/>
    <n v="17.8"/>
    <x v="0"/>
    <n v="7"/>
    <n v="-10"/>
    <n v="96.88"/>
    <d v="2017-09-01T00:00:00"/>
    <s v="Monday"/>
    <s v="Medio"/>
    <x v="0"/>
  </r>
  <r>
    <s v="7b5dc68850daf14f7b74396f30647f6e"/>
    <s v="337d71dec9e598ff68b2266eeb180802"/>
    <s v="delivered"/>
    <x v="79191"/>
    <d v="2018-07-26T14:25:14"/>
    <d v="2018-07-27T13:55:00"/>
    <d v="2018-07-31T17:52:45"/>
    <d v="2018-08-13T00:00:00"/>
    <n v="1"/>
    <s v="4df79064ddcd595b7c0ca80f9729a67b"/>
    <s v="3d871de0142ce09b7081e2b9d1733cb1"/>
    <d v="2018-08-01T14:25:14"/>
    <n v="79"/>
    <n v="22.37"/>
    <x v="4"/>
    <n v="5"/>
    <n v="-13"/>
    <n v="101.37"/>
    <d v="2018-07-01T00:00:00"/>
    <s v="Thursday"/>
    <s v="Medio"/>
    <x v="0"/>
  </r>
  <r>
    <s v="57990cc544625b86e3401474cdc330c4"/>
    <s v="a0f111cd11fbb15a83cf5221eda97cee"/>
    <s v="delivered"/>
    <x v="79192"/>
    <d v="2017-07-07T17:10:11"/>
    <d v="2017-07-19T18:22:13"/>
    <d v="2017-07-26T22:47:37"/>
    <d v="2017-08-04T00:00:00"/>
    <n v="1"/>
    <s v="c55c23548ed13b6e14bb2e516180f83c"/>
    <s v="855668e0971d4dfd7bef1b6a4133b41b"/>
    <d v="2017-07-19T17:10:11"/>
    <n v="28"/>
    <n v="15.1"/>
    <x v="15"/>
    <n v="19"/>
    <n v="-9"/>
    <n v="43.1"/>
    <d v="2017-07-01T00:00:00"/>
    <s v="Friday"/>
    <s v="Bajo"/>
    <x v="0"/>
  </r>
  <r>
    <s v="c69b33391f7f4c19f7aea12048bcd5d2"/>
    <s v="49a2c85ef281610552a32b2f8c7cfd11"/>
    <s v="delivered"/>
    <x v="79193"/>
    <d v="2017-09-05T04:44:33"/>
    <d v="2017-09-05T18:13:54"/>
    <d v="2017-09-15T19:17:28"/>
    <d v="2017-10-02T00:00:00"/>
    <n v="1"/>
    <s v="7c2d0df8e5fbfa71d54a400b33a8502e"/>
    <s v="7e1fb0a3ebfb01ffb3a7dae98bf3238d"/>
    <d v="2017-09-12T04:44:33"/>
    <n v="76.900000000000006"/>
    <n v="16.98"/>
    <x v="13"/>
    <n v="11"/>
    <n v="-17"/>
    <n v="93.88000000000001"/>
    <d v="2017-09-01T00:00:00"/>
    <s v="Sunday"/>
    <s v="Medio"/>
    <x v="0"/>
  </r>
  <r>
    <s v="e6e30d7211cecd2e259b66fb4b6b4d82"/>
    <s v="45ad25b122c6e29aace2706a9fec2d1d"/>
    <s v="delivered"/>
    <x v="79194"/>
    <d v="2017-12-04T16:31:14"/>
    <d v="2017-12-05T17:39:16"/>
    <d v="2017-12-11T20:22:32"/>
    <d v="2017-12-28T00:00:00"/>
    <n v="1"/>
    <s v="5a848e4ab52fd5445cdc07aab1c40e48"/>
    <s v="c826c40d7b19f62a09e2d7c5e7295ee2"/>
    <d v="2017-12-08T16:21:37"/>
    <n v="122.99"/>
    <n v="14.61"/>
    <x v="25"/>
    <n v="7"/>
    <n v="-17"/>
    <n v="137.6"/>
    <d v="2017-12-01T00:00:00"/>
    <s v="Monday"/>
    <s v="Medio"/>
    <x v="0"/>
  </r>
  <r>
    <s v="28c04306e978f12f75bf6d7a989a4ccf"/>
    <s v="4f861bc4afec13eba9ce1304a269e231"/>
    <s v="delivered"/>
    <x v="79195"/>
    <d v="2017-08-10T16:30:19"/>
    <d v="2017-08-11T21:22:05"/>
    <d v="2017-08-17T09:27:51"/>
    <d v="2017-09-05T00:00:00"/>
    <n v="1"/>
    <s v="7fa9cd17cea7ecbac9778cc86b7f9033"/>
    <s v="520b493b57809f446cb0a233bb3e25c7"/>
    <d v="2017-08-16T16:30:19"/>
    <n v="26"/>
    <n v="15.1"/>
    <x v="0"/>
    <n v="6"/>
    <n v="-19"/>
    <n v="41.1"/>
    <d v="2017-08-01T00:00:00"/>
    <s v="Thursday"/>
    <s v="Bajo"/>
    <x v="0"/>
  </r>
  <r>
    <s v="7eeab59050f13c229ebf63251ac10d3e"/>
    <s v="13f489935396f6b5311f29f6f5556d6e"/>
    <s v="delivered"/>
    <x v="79196"/>
    <d v="2018-08-21T13:31:04"/>
    <d v="2018-08-22T11:16:00"/>
    <d v="2018-08-27T20:54:41"/>
    <d v="2018-09-28T00:00:00"/>
    <n v="1"/>
    <s v="633cb41f42ef3dcfc01174d27637d0ad"/>
    <s v="ef506c96320abeedfb894c34db06f478"/>
    <d v="2018-08-24T13:30:40"/>
    <n v="19.989999999999998"/>
    <n v="18.239999999999998"/>
    <x v="12"/>
    <n v="6"/>
    <n v="-32"/>
    <n v="38.229999999999997"/>
    <d v="2018-08-01T00:00:00"/>
    <s v="Tuesday"/>
    <s v="Bajo"/>
    <x v="0"/>
  </r>
  <r>
    <s v="b3f01e1f2cf62aeb8f5b66e1c0f4c1e5"/>
    <s v="1f59fc8cc5c442ed60b7faea9cc44a68"/>
    <s v="delivered"/>
    <x v="79197"/>
    <d v="2018-04-10T04:15:45"/>
    <d v="2018-04-11T22:05:08"/>
    <d v="2018-05-02T19:54:28"/>
    <d v="2018-05-11T00:00:00"/>
    <n v="1"/>
    <s v="c56d677c973431acb4abfedbd33d488c"/>
    <s v="8bb48dc19fccaa8613b6229bf7f452a2"/>
    <d v="2018-04-16T04:15:45"/>
    <n v="42"/>
    <n v="22.93"/>
    <x v="58"/>
    <n v="22"/>
    <n v="-9"/>
    <n v="64.930000000000007"/>
    <d v="2018-04-01T00:00:00"/>
    <s v="Monday"/>
    <s v="Bajo"/>
    <x v="0"/>
  </r>
  <r>
    <s v="f30d36b6eb144a416117bc67041fb160"/>
    <s v="b8f49557ca89e75525b81b8973f1d595"/>
    <s v="delivered"/>
    <x v="79198"/>
    <d v="2018-02-18T13:30:27"/>
    <d v="2018-02-27T22:05:21"/>
    <d v="2018-03-06T18:34:10"/>
    <d v="2018-03-21T00:00:00"/>
    <n v="1"/>
    <s v="ee6c49af1a2de55aa0e076257ab4ab99"/>
    <s v="1c68394e931a64f90ea236c5ea590300"/>
    <d v="2018-02-28T13:30:27"/>
    <n v="144.41"/>
    <n v="13.14"/>
    <x v="8"/>
    <n v="16"/>
    <n v="-15"/>
    <n v="157.55000000000001"/>
    <d v="2018-02-01T00:00:00"/>
    <s v="Sunday"/>
    <s v="Medio"/>
    <x v="0"/>
  </r>
  <r>
    <s v="7171245263ae4ceed011a77aed7d612d"/>
    <s v="2fd5d11b117d681d077eee00b1830be1"/>
    <s v="delivered"/>
    <x v="79199"/>
    <d v="2018-05-16T18:41:31"/>
    <d v="2018-05-17T09:06:00"/>
    <d v="2018-05-25T15:48:21"/>
    <d v="2018-06-14T00:00:00"/>
    <n v="1"/>
    <s v="5b685cb0e36ab67e60afdaf2d784e2ed"/>
    <s v="ffc470761de7d0232558ba5e786e57b7"/>
    <d v="2018-05-18T18:31:49"/>
    <n v="30.05"/>
    <n v="15.23"/>
    <x v="7"/>
    <n v="8"/>
    <n v="-20"/>
    <n v="45.28"/>
    <d v="2018-05-01T00:00:00"/>
    <s v="Wednesday"/>
    <s v="Bajo"/>
    <x v="0"/>
  </r>
  <r>
    <s v="2f4e3e731a6a92ce3bc2be821babd2f1"/>
    <s v="16c7728a9584959d2ff2bb9e6709c56a"/>
    <s v="delivered"/>
    <x v="79200"/>
    <d v="2017-08-18T13:44:52"/>
    <d v="2017-08-21T14:26:59"/>
    <d v="2017-08-23T04:04:36"/>
    <d v="2017-08-30T00:00:00"/>
    <n v="1"/>
    <s v="13b327c2193f552f00ec5b1e442f52b2"/>
    <s v="9449f25aeaf531019b76999ea49a6949"/>
    <d v="2017-08-24T13:44:52"/>
    <n v="89.99"/>
    <n v="9"/>
    <x v="13"/>
    <n v="5"/>
    <n v="-7"/>
    <n v="98.99"/>
    <d v="2017-08-01T00:00:00"/>
    <s v="Thursday"/>
    <s v="Medio"/>
    <x v="0"/>
  </r>
  <r>
    <s v="a28eed39ae05f21eb40e88b4cfa90b7d"/>
    <s v="3dd972e6e681a4267a0540e552b77d1b"/>
    <s v="delivered"/>
    <x v="79201"/>
    <d v="2017-12-01T10:30:59"/>
    <d v="2017-12-01T22:04:41"/>
    <d v="2017-12-13T19:43:40"/>
    <d v="2018-01-15T00:00:00"/>
    <n v="1"/>
    <s v="fd8a63e7365ea8b19f4ba50e07a89a06"/>
    <s v="d91fb3b7d041e83b64a00a3edfb37e4f"/>
    <d v="2017-12-06T22:51:33"/>
    <n v="45"/>
    <n v="15.23"/>
    <x v="31"/>
    <n v="12"/>
    <n v="-33"/>
    <n v="60.230000000000004"/>
    <d v="2017-11-01T00:00:00"/>
    <s v="Thursday"/>
    <s v="Bajo"/>
    <x v="0"/>
  </r>
  <r>
    <s v="c52213ed0e3f741940fcd6e40b5817c9"/>
    <s v="a9e6f1ca2500b0967776bd62402d8af5"/>
    <s v="delivered"/>
    <x v="79202"/>
    <d v="2018-01-03T00:50:20"/>
    <d v="2018-01-03T17:38:54"/>
    <d v="2018-01-11T18:32:35"/>
    <d v="2018-02-01T00:00:00"/>
    <n v="1"/>
    <s v="680fb1be80c45666f3735cab0e1e5c30"/>
    <s v="bfd27a966d91cfaafdb25d076585f0da"/>
    <d v="2018-01-09T00:50:20"/>
    <n v="209"/>
    <n v="26.3"/>
    <x v="23"/>
    <n v="8"/>
    <n v="-21"/>
    <n v="235.3"/>
    <d v="2018-01-01T00:00:00"/>
    <s v="Wednesday"/>
    <s v="Alto"/>
    <x v="0"/>
  </r>
  <r>
    <s v="a95eb29a471af01de73051c0c2be6424"/>
    <s v="ba1068c84437bac080cf8b26ffa6cf62"/>
    <s v="delivered"/>
    <x v="79203"/>
    <d v="2018-01-27T12:55:42"/>
    <d v="2018-01-29T21:29:00"/>
    <d v="2018-02-07T00:19:41"/>
    <d v="2018-03-01T00:00:00"/>
    <n v="1"/>
    <s v="79366d6a24de9351b7ca6e3cf75a68ec"/>
    <s v="cc3d14116804f7209f3884f6367f1152"/>
    <d v="2018-02-07T12:55:42"/>
    <n v="193"/>
    <n v="18.600000000000001"/>
    <x v="21"/>
    <n v="10"/>
    <n v="-22"/>
    <n v="211.6"/>
    <d v="2018-01-01T00:00:00"/>
    <s v="Saturday"/>
    <s v="Alto"/>
    <x v="0"/>
  </r>
  <r>
    <s v="6423db30ee1e8cbd5d066f414bde1a0e"/>
    <s v="fd50af22f5637b7daafbab8605f402ef"/>
    <s v="delivered"/>
    <x v="79204"/>
    <d v="2018-04-24T18:06:56"/>
    <d v="2018-04-24T01:17:48"/>
    <d v="2018-04-26T09:08:40"/>
    <d v="2018-05-17T00:00:00"/>
    <n v="1"/>
    <s v="d3e1006ba3735c0d44160026b6e0ced3"/>
    <s v="c003204e1ab016dfa150abc119207b24"/>
    <d v="2018-04-25T23:31:01"/>
    <n v="109.9"/>
    <n v="26.85"/>
    <x v="2"/>
    <n v="4"/>
    <n v="-21"/>
    <n v="136.75"/>
    <d v="2018-04-01T00:00:00"/>
    <s v="Saturday"/>
    <s v="Medio"/>
    <x v="0"/>
  </r>
  <r>
    <s v="730308f506bdb6d00878bc7cce6109f9"/>
    <s v="1ba85623b286d71c8101ddb6849a15e5"/>
    <s v="delivered"/>
    <x v="79205"/>
    <d v="2017-05-13T17:25:11"/>
    <d v="2017-05-15T11:36:12"/>
    <d v="2017-05-18T09:16:40"/>
    <d v="2017-05-24T00:00:00"/>
    <n v="1"/>
    <s v="c6dd917a0be2a704582055949915ab32"/>
    <s v="7a67c85e85bb2ce8582c35f2203ad736"/>
    <d v="2017-05-18T17:25:11"/>
    <n v="99.99"/>
    <n v="9.51"/>
    <x v="16"/>
    <n v="4"/>
    <n v="-6"/>
    <n v="109.5"/>
    <d v="2017-05-01T00:00:00"/>
    <s v="Saturday"/>
    <s v="Medio"/>
    <x v="0"/>
  </r>
  <r>
    <s v="9974509c32cb0fbfa567244ba1c29a64"/>
    <s v="00104a47c29da701ce41ee52077587d9"/>
    <s v="delivered"/>
    <x v="79206"/>
    <d v="2018-01-14T20:38:23"/>
    <d v="2018-01-16T16:13:29"/>
    <d v="2018-01-19T13:34:43"/>
    <d v="2018-02-09T00:00:00"/>
    <n v="1"/>
    <s v="9e0bbeed8f6cb9acb9809733f155800b"/>
    <s v="1900267e848ceeba8fa32d80c1a5f5a8"/>
    <d v="2018-01-18T20:38:23"/>
    <n v="83.99"/>
    <n v="16.350000000000001"/>
    <x v="9"/>
    <n v="4"/>
    <n v="-21"/>
    <n v="100.34"/>
    <d v="2018-01-01T00:00:00"/>
    <s v="Sunday"/>
    <s v="Medio"/>
    <x v="0"/>
  </r>
  <r>
    <s v="aafaeffc1b29306122a30a238e6446d8"/>
    <s v="05eed8fdd7dd068fc2b7c073fe3762c7"/>
    <s v="delivered"/>
    <x v="79207"/>
    <d v="2018-03-17T13:28:47"/>
    <d v="2018-03-21T22:03:57"/>
    <d v="2018-04-02T16:08:37"/>
    <d v="2018-04-12T00:00:00"/>
    <n v="1"/>
    <s v="a6a86219152d22366ffe68794aa1c219"/>
    <s v="92eb0f42c21942b6552362b9b114707d"/>
    <d v="2018-03-22T13:28:47"/>
    <n v="24.07"/>
    <n v="15.23"/>
    <x v="12"/>
    <n v="16"/>
    <n v="-10"/>
    <n v="39.299999999999997"/>
    <d v="2018-03-01T00:00:00"/>
    <s v="Saturday"/>
    <s v="Bajo"/>
    <x v="0"/>
  </r>
  <r>
    <s v="e14f6f76cb42187a0831a2baf117f608"/>
    <s v="4b69f3639cc30d3f7def640b4a4ad87a"/>
    <s v="delivered"/>
    <x v="79208"/>
    <d v="2018-08-07T15:35:21"/>
    <d v="2018-08-09T11:52:00"/>
    <d v="2018-08-15T17:41:58"/>
    <d v="2018-08-30T00:00:00"/>
    <n v="1"/>
    <s v="e7e460583f2b78939dee0f8cd9a619ed"/>
    <s v="b92e3c8f9738272ff7c59e111e108d7c"/>
    <d v="2018-08-21T15:35:21"/>
    <n v="209.9"/>
    <n v="110.14"/>
    <x v="0"/>
    <n v="8"/>
    <n v="-15"/>
    <n v="320.04000000000002"/>
    <d v="2018-08-01T00:00:00"/>
    <s v="Tuesday"/>
    <s v="Alto"/>
    <x v="0"/>
  </r>
  <r>
    <s v="e7d112a19f81eb693360bd433f03625f"/>
    <s v="5e2cf044ad5eaafa0fc1ea6e1e06495e"/>
    <s v="delivered"/>
    <x v="79209"/>
    <d v="2018-05-18T00:14:59"/>
    <d v="2018-05-22T16:06:00"/>
    <d v="2018-05-23T17:18:38"/>
    <d v="2018-05-28T00:00:00"/>
    <n v="1"/>
    <s v="810e2944bca9850b934e1570ba372e7d"/>
    <s v="1025f0e2d44d7041d6cf58b6550e0bfa"/>
    <d v="2018-05-23T00:14:59"/>
    <n v="78"/>
    <n v="12.45"/>
    <x v="5"/>
    <n v="6"/>
    <n v="-5"/>
    <n v="90.45"/>
    <d v="2018-05-01T00:00:00"/>
    <s v="Thursday"/>
    <s v="Medio"/>
    <x v="0"/>
  </r>
  <r>
    <s v="15c820a6083da915f1212f0945b3d90b"/>
    <s v="93f3f392caa4b8909f602c29b76b76e7"/>
    <s v="delivered"/>
    <x v="79210"/>
    <d v="2017-11-05T17:35:34"/>
    <d v="2017-11-07T15:55:03"/>
    <d v="2017-11-14T17:38:00"/>
    <d v="2017-11-28T00:00:00"/>
    <n v="1"/>
    <s v="e2cd18ee8f14173a56ae0ddbe05a9cf9"/>
    <s v="4a3ca9315b744ce9f8e9374361493884"/>
    <d v="2017-11-09T17:35:34"/>
    <n v="135"/>
    <n v="18.2"/>
    <x v="9"/>
    <n v="9"/>
    <n v="-14"/>
    <n v="153.19999999999999"/>
    <d v="2017-11-01T00:00:00"/>
    <s v="Sunday"/>
    <s v="Medio"/>
    <x v="0"/>
  </r>
  <r>
    <s v="878b914d30233eb8a3e4ff4465a4ef49"/>
    <s v="fad4a49dfa0544a0b77c6e95431950b5"/>
    <s v="delivered"/>
    <x v="79211"/>
    <d v="2018-07-20T18:10:23"/>
    <d v="2018-07-25T07:40:00"/>
    <d v="2018-07-30T19:37:46"/>
    <d v="2018-08-07T00:00:00"/>
    <n v="1"/>
    <s v="2b752ed328ea866e4721ca4e236a416c"/>
    <s v="866558b3bccef2dbc6d29a2b5995016f"/>
    <d v="2018-07-26T18:10:23"/>
    <n v="999.9"/>
    <n v="27.61"/>
    <x v="43"/>
    <n v="10"/>
    <n v="-8"/>
    <n v="1027.51"/>
    <d v="2018-07-01T00:00:00"/>
    <s v="Friday"/>
    <s v="Alto"/>
    <x v="0"/>
  </r>
  <r>
    <s v="a41f5b62cf8316e5a500ef6a6f3fe2b8"/>
    <s v="509da0595e852e4cbdabb9ba9997b5b9"/>
    <s v="delivered"/>
    <x v="79212"/>
    <d v="2018-08-23T02:55:19"/>
    <d v="2018-08-23T12:25:00"/>
    <d v="2018-08-28T15:09:37"/>
    <d v="2018-09-06T00:00:00"/>
    <n v="1"/>
    <s v="d322eb25f02924adba73e58dbc36b29c"/>
    <s v="4869f7a5dfa277a7dca6462dcf3b52b2"/>
    <d v="2018-08-28T02:55:19"/>
    <n v="216"/>
    <n v="19.61"/>
    <x v="17"/>
    <n v="5"/>
    <n v="-9"/>
    <n v="235.61"/>
    <d v="2018-08-01T00:00:00"/>
    <s v="Wednesday"/>
    <s v="Alto"/>
    <x v="0"/>
  </r>
  <r>
    <s v="faf6aa5bf56ed187250988325e866dd6"/>
    <s v="b07e3f3bae8fefea60b62ba1f9bd7731"/>
    <s v="delivered"/>
    <x v="79213"/>
    <d v="2018-04-29T19:35:24"/>
    <d v="2018-05-02T15:15:00"/>
    <d v="2018-06-05T00:03:46"/>
    <d v="2018-05-30T00:00:00"/>
    <n v="1"/>
    <s v="d2b42ba1cc7c04d6f6e4ea54392b95fa"/>
    <s v="8b321bb669392f5163d04c59e235e066"/>
    <d v="2018-05-04T19:31:10"/>
    <n v="18"/>
    <n v="50.85"/>
    <x v="14"/>
    <n v="36"/>
    <n v="6"/>
    <n v="68.849999999999994"/>
    <d v="2018-04-01T00:00:00"/>
    <s v="Sunday"/>
    <s v="Bajo"/>
    <x v="1"/>
  </r>
  <r>
    <s v="8915f28a46b2efbff3bea6e8b1981fa9"/>
    <s v="4ba190fa5fd7b293e08b5caa67365a40"/>
    <s v="delivered"/>
    <x v="79214"/>
    <d v="2018-07-07T22:25:42"/>
    <d v="2018-07-11T11:41:00"/>
    <d v="2018-07-14T16:31:46"/>
    <d v="2018-07-27T00:00:00"/>
    <n v="1"/>
    <s v="55d81ec5f183a366aff5fb33d29efce5"/>
    <s v="ce27a3cc3c8cc1ea79d11e561e9bebb6"/>
    <d v="2018-07-11T22:25:42"/>
    <n v="105.99"/>
    <n v="21.38"/>
    <x v="13"/>
    <n v="6"/>
    <n v="-13"/>
    <n v="127.36999999999999"/>
    <d v="2018-07-01T00:00:00"/>
    <s v="Saturday"/>
    <s v="Medio"/>
    <x v="0"/>
  </r>
  <r>
    <s v="c81ebb9c117524de909fb9c7d1c05b7e"/>
    <s v="50599cd17dabf229e699f25d0d592551"/>
    <s v="delivered"/>
    <x v="79215"/>
    <d v="2017-04-27T17:43:02"/>
    <d v="2017-05-04T13:17:45"/>
    <d v="2017-05-16T14:09:20"/>
    <d v="2017-06-05T00:00:00"/>
    <n v="1"/>
    <s v="1b5b6bd531d2e0b1650bbabac62fa352"/>
    <s v="53e4c6e0f4312d4d2107a8c9cddf45cd"/>
    <d v="2017-05-04T17:43:02"/>
    <n v="82.99"/>
    <n v="17.32"/>
    <x v="0"/>
    <n v="18"/>
    <n v="-20"/>
    <n v="100.31"/>
    <d v="2017-04-01T00:00:00"/>
    <s v="Thursday"/>
    <s v="Medio"/>
    <x v="0"/>
  </r>
  <r>
    <s v="c81ebb9c117524de909fb9c7d1c05b7e"/>
    <s v="50599cd17dabf229e699f25d0d592551"/>
    <s v="delivered"/>
    <x v="79215"/>
    <d v="2017-04-27T17:43:02"/>
    <d v="2017-05-04T13:17:45"/>
    <d v="2017-05-16T14:09:20"/>
    <d v="2017-06-05T00:00:00"/>
    <n v="2"/>
    <s v="1b5b6bd531d2e0b1650bbabac62fa352"/>
    <s v="53e4c6e0f4312d4d2107a8c9cddf45cd"/>
    <d v="2017-05-04T17:43:02"/>
    <n v="82.99"/>
    <n v="17.32"/>
    <x v="0"/>
    <n v="18"/>
    <n v="-20"/>
    <n v="100.31"/>
    <d v="2017-04-01T00:00:00"/>
    <s v="Thursday"/>
    <s v="Medio"/>
    <x v="0"/>
  </r>
  <r>
    <s v="cad74364289ac320e036ecf2a457c562"/>
    <s v="5a99722735c9376b779993651a14101b"/>
    <s v="delivered"/>
    <x v="79216"/>
    <d v="2017-11-07T22:11:05"/>
    <d v="2017-11-08T20:19:46"/>
    <d v="2017-11-13T22:13:01"/>
    <d v="2017-11-27T00:00:00"/>
    <n v="1"/>
    <s v="e7890707ac0e4e190a74aa46c92e2c94"/>
    <s v="6560211a19b47992c3666cc44a7e94c0"/>
    <d v="2017-11-13T22:10:35"/>
    <n v="59"/>
    <n v="14.16"/>
    <x v="17"/>
    <n v="6"/>
    <n v="-14"/>
    <n v="73.16"/>
    <d v="2017-11-01T00:00:00"/>
    <s v="Tuesday"/>
    <s v="Medio"/>
    <x v="0"/>
  </r>
  <r>
    <s v="6bdf9b89e5c81ead45dbc0a260dfbf13"/>
    <s v="2c4bf1b6bbd370f8ce5380fd47458fd6"/>
    <s v="delivered"/>
    <x v="79217"/>
    <d v="2017-09-20T13:25:47"/>
    <d v="2017-09-20T19:32:55"/>
    <d v="2017-09-29T19:53:03"/>
    <d v="2017-10-05T00:00:00"/>
    <n v="1"/>
    <s v="4372c58b785f6a6e66899e62099b6ef2"/>
    <s v="f45122a9ab94eb4f3f8953578bc0c560"/>
    <d v="2017-09-26T13:25:47"/>
    <n v="89.99"/>
    <n v="10.039999999999999"/>
    <x v="3"/>
    <n v="9"/>
    <n v="-6"/>
    <n v="100.03"/>
    <d v="2017-09-01T00:00:00"/>
    <s v="Wednesday"/>
    <s v="Medio"/>
    <x v="0"/>
  </r>
  <r>
    <s v="1a1ee1d6d418b44f10671d87bd127b80"/>
    <s v="63e8467a28522521ec927000de724c82"/>
    <s v="delivered"/>
    <x v="79218"/>
    <d v="2017-04-15T16:35:09"/>
    <d v="2017-04-17T12:42:47"/>
    <d v="2017-05-05T12:30:05"/>
    <d v="2017-05-22T00:00:00"/>
    <n v="1"/>
    <s v="c7b28fe2ce0fe3c1e58fdb5ccfce9079"/>
    <s v="ef506c96320abeedfb894c34db06f478"/>
    <d v="2017-04-20T16:35:09"/>
    <n v="39.99"/>
    <n v="24.84"/>
    <x v="41"/>
    <n v="19"/>
    <n v="-17"/>
    <n v="64.83"/>
    <d v="2017-04-01T00:00:00"/>
    <s v="Saturday"/>
    <s v="Bajo"/>
    <x v="0"/>
  </r>
  <r>
    <s v="b7e65c7d814aa068f3b16bf2a1299490"/>
    <s v="2896fdb188d66ea9a9118e5c7cb62ec3"/>
    <s v="delivered"/>
    <x v="79219"/>
    <d v="2018-07-26T23:30:08"/>
    <d v="2018-07-27T14:53:00"/>
    <d v="2018-08-01T18:48:54"/>
    <d v="2018-08-13T00:00:00"/>
    <n v="1"/>
    <s v="8b5227e28272123eefd613a10ffd7704"/>
    <s v="966cb4760537b1404caedd472cc610a5"/>
    <d v="2018-08-02T23:30:08"/>
    <n v="479"/>
    <n v="16.93"/>
    <x v="17"/>
    <n v="6"/>
    <n v="-12"/>
    <n v="495.93"/>
    <d v="2018-07-01T00:00:00"/>
    <s v="Wednesday"/>
    <s v="Alto"/>
    <x v="0"/>
  </r>
  <r>
    <s v="74d59459f88ddcdcda3e557af55ec4bc"/>
    <s v="c3269ddbb1efef095a48eca1842e4532"/>
    <s v="delivered"/>
    <x v="79220"/>
    <d v="2017-06-14T23:22:32"/>
    <d v="2017-06-16T06:42:31"/>
    <d v="2017-06-29T09:42:52"/>
    <d v="2017-07-07T00:00:00"/>
    <n v="1"/>
    <s v="be93f4f9930c70a83456e2c9cb408a85"/>
    <s v="e49c26c3edfa46d227d5121a6b6e4d37"/>
    <d v="2017-06-20T23:22:32"/>
    <n v="15.9"/>
    <n v="15.1"/>
    <x v="38"/>
    <n v="14"/>
    <n v="-8"/>
    <n v="31"/>
    <d v="2017-06-01T00:00:00"/>
    <s v="Wednesday"/>
    <s v="Bajo"/>
    <x v="0"/>
  </r>
  <r>
    <s v="e62c3201015050463bc2e3b6599a6bc5"/>
    <s v="1d811f8b00a528ee91e12ddcd26e958a"/>
    <s v="delivered"/>
    <x v="79221"/>
    <d v="2018-02-27T14:55:38"/>
    <d v="2018-02-28T17:52:06"/>
    <d v="2018-04-24T23:04:15"/>
    <d v="2018-03-20T00:00:00"/>
    <n v="1"/>
    <s v="1e1a186a03f0d98268516827690d4fd2"/>
    <s v="a420f60ff1aa9acc80d0e42959f2b313"/>
    <d v="2018-03-06T14:55:38"/>
    <n v="69"/>
    <n v="14.23"/>
    <x v="15"/>
    <n v="56"/>
    <n v="35"/>
    <n v="83.23"/>
    <d v="2018-02-01T00:00:00"/>
    <s v="Tuesday"/>
    <s v="Medio"/>
    <x v="1"/>
  </r>
  <r>
    <s v="679b2d97d9e7a6d014bb71bc4d7beeae"/>
    <s v="0a597a4cf23ce9647ccd5d0dd07a11e4"/>
    <s v="delivered"/>
    <x v="79222"/>
    <d v="2018-03-21T02:56:13"/>
    <d v="2018-03-21T19:18:16"/>
    <d v="2018-03-24T15:06:36"/>
    <d v="2018-04-02T00:00:00"/>
    <n v="1"/>
    <s v="31ddb1ee64afc01b90d5025db261a737"/>
    <s v="116ccb1a1604bc88e4d234a8c23f33de"/>
    <d v="2018-03-27T02:56:13"/>
    <n v="17"/>
    <n v="8.8800000000000008"/>
    <x v="2"/>
    <n v="3"/>
    <n v="-9"/>
    <n v="25.880000000000003"/>
    <d v="2018-03-01T00:00:00"/>
    <s v="Tuesday"/>
    <s v="Bajo"/>
    <x v="0"/>
  </r>
  <r>
    <s v="847d8edecff82bfad703e42e7a849201"/>
    <s v="4195468e58442a5c7303990a744078b4"/>
    <s v="delivered"/>
    <x v="79223"/>
    <d v="2017-12-05T20:50:04"/>
    <d v="2017-12-07T21:32:27"/>
    <d v="2017-12-11T20:51:43"/>
    <d v="2017-12-29T00:00:00"/>
    <n v="1"/>
    <s v="6d6c510f2222e168bf3b6b67e24c9535"/>
    <s v="87142160b41353c4e5fca2360caf6f92"/>
    <d v="2017-12-11T20:50:04"/>
    <n v="75"/>
    <n v="13.55"/>
    <x v="8"/>
    <n v="6"/>
    <n v="-18"/>
    <n v="88.55"/>
    <d v="2017-12-01T00:00:00"/>
    <s v="Tuesday"/>
    <s v="Medio"/>
    <x v="0"/>
  </r>
  <r>
    <s v="32386e3cef2cb1882324612240a96cad"/>
    <s v="20ee45e58e3b3e73a33674d983b710ce"/>
    <s v="delivered"/>
    <x v="79224"/>
    <d v="2017-05-27T22:02:13"/>
    <d v="2017-05-29T09:04:03"/>
    <d v="2017-06-07T14:50:26"/>
    <d v="2017-07-03T00:00:00"/>
    <n v="1"/>
    <s v="4ae634441e444ca4bc85903cafe98d73"/>
    <s v="92eb0f42c21942b6552362b9b114707d"/>
    <d v="2017-05-31T22:02:13"/>
    <n v="11.99"/>
    <n v="17.63"/>
    <x v="12"/>
    <n v="10"/>
    <n v="-26"/>
    <n v="29.619999999999997"/>
    <d v="2017-05-01T00:00:00"/>
    <s v="Saturday"/>
    <s v="Bajo"/>
    <x v="0"/>
  </r>
  <r>
    <s v="d20ba57abdbb252ebfe1fad543a12751"/>
    <s v="f54423037cd5280b673ee717c6b608fa"/>
    <s v="delivered"/>
    <x v="79225"/>
    <d v="2018-06-15T22:20:32"/>
    <d v="2018-06-18T12:25:00"/>
    <d v="2018-06-21T21:38:37"/>
    <d v="2018-07-11T00:00:00"/>
    <n v="1"/>
    <s v="31b8e7c2a22f3dba5183cc110bdd72f7"/>
    <s v="4869f7a5dfa277a7dca6462dcf3b52b2"/>
    <d v="2018-06-19T22:20:32"/>
    <n v="193"/>
    <n v="14.93"/>
    <x v="14"/>
    <n v="5"/>
    <n v="-20"/>
    <n v="207.93"/>
    <d v="2018-06-01T00:00:00"/>
    <s v="Friday"/>
    <s v="Alto"/>
    <x v="0"/>
  </r>
  <r>
    <s v="fe157fed1771944584f95dce138eefad"/>
    <s v="56a4d10644e5aa0b23861f9e90f37a8d"/>
    <s v="delivered"/>
    <x v="79226"/>
    <d v="2018-06-07T03:12:31"/>
    <d v="2018-06-11T10:40:00"/>
    <d v="2018-06-26T19:28:24"/>
    <d v="2018-08-06T00:00:00"/>
    <n v="1"/>
    <s v="0be701e03657109a8a4d5168122777fb"/>
    <s v="8f2ce03f928b567e3d56181ae20ae952"/>
    <d v="2018-06-15T03:12:31"/>
    <n v="259.89999999999998"/>
    <n v="45.53"/>
    <x v="19"/>
    <n v="21"/>
    <n v="-41"/>
    <n v="305.42999999999995"/>
    <d v="2018-06-01T00:00:00"/>
    <s v="Tuesday"/>
    <s v="Alto"/>
    <x v="0"/>
  </r>
  <r>
    <s v="c11717d999ffc510a6441df946f0a94d"/>
    <s v="f04581c79df64e4152c87007e29da2f4"/>
    <s v="delivered"/>
    <x v="79227"/>
    <d v="2017-05-19T09:55:15"/>
    <d v="2017-05-22T13:20:33"/>
    <d v="2017-06-06T11:43:47"/>
    <d v="2017-06-14T00:00:00"/>
    <n v="1"/>
    <s v="cd2c03056720c7de4d6a59c1167bdee0"/>
    <s v="0ea22c1cfbdc755f86b9b54b39c16043"/>
    <d v="2017-05-25T09:55:15"/>
    <n v="79.900000000000006"/>
    <n v="17"/>
    <x v="26"/>
    <n v="18"/>
    <n v="-8"/>
    <n v="96.9"/>
    <d v="2017-05-01T00:00:00"/>
    <s v="Friday"/>
    <s v="Medio"/>
    <x v="0"/>
  </r>
  <r>
    <s v="035ab6fc3b7f9d16f714a337ee63b7be"/>
    <s v="dd340f55b79392c58be2ee54c2004c26"/>
    <s v="delivered"/>
    <x v="79228"/>
    <d v="2017-01-24T10:25:17"/>
    <d v="2017-01-24T13:19:05"/>
    <d v="2017-02-07T12:15:45"/>
    <d v="2017-03-14T00:00:00"/>
    <n v="1"/>
    <s v="9117307cf75efa6e964d697f0d1297f9"/>
    <s v="0ea22c1cfbdc755f86b9b54b39c16043"/>
    <d v="2017-01-27T23:36:55"/>
    <n v="19.899999999999999"/>
    <n v="24.84"/>
    <x v="26"/>
    <n v="14"/>
    <n v="-35"/>
    <n v="44.739999999999995"/>
    <d v="2017-01-01T00:00:00"/>
    <s v="Monday"/>
    <s v="Bajo"/>
    <x v="0"/>
  </r>
  <r>
    <s v="dbf4e3f97023c5490b058fba8b675191"/>
    <s v="4e5e35f6ae5b828fc3260a22d5f61e0d"/>
    <s v="delivered"/>
    <x v="79229"/>
    <d v="2018-04-20T10:15:19"/>
    <d v="2018-04-20T19:47:35"/>
    <d v="2018-05-02T20:22:04"/>
    <d v="2018-05-16T00:00:00"/>
    <n v="1"/>
    <s v="ab1f9387c0627dd24000bfbc54fdeee0"/>
    <s v="8b321bb669392f5163d04c59e235e066"/>
    <d v="2018-04-26T10:15:19"/>
    <n v="12.25"/>
    <n v="15.23"/>
    <x v="14"/>
    <n v="12"/>
    <n v="-14"/>
    <n v="27.48"/>
    <d v="2018-04-01T00:00:00"/>
    <s v="Friday"/>
    <s v="Bajo"/>
    <x v="0"/>
  </r>
  <r>
    <s v="0997090fe6882d45c6a71660aaffaba2"/>
    <s v="c0ee2597fcfedfe7a39872e74ca75f73"/>
    <s v="delivered"/>
    <x v="79230"/>
    <d v="2018-02-25T23:08:02"/>
    <d v="2018-02-27T16:17:09"/>
    <d v="2018-03-12T22:34:28"/>
    <d v="2018-03-20T00:00:00"/>
    <n v="1"/>
    <s v="389d119b48cf3043d311335e499d9c6b"/>
    <s v="1f50f920176fa81dab994f9023523100"/>
    <d v="2018-03-01T23:08:02"/>
    <n v="53.9"/>
    <n v="17.63"/>
    <x v="7"/>
    <n v="14"/>
    <n v="-8"/>
    <n v="71.53"/>
    <d v="2018-02-01T00:00:00"/>
    <s v="Sunday"/>
    <s v="Medio"/>
    <x v="0"/>
  </r>
  <r>
    <s v="9ddadedc86122b4be334ddb751017997"/>
    <s v="9cbb5f5a02653649ba5de6d38e642c9e"/>
    <s v="delivered"/>
    <x v="79231"/>
    <d v="2018-07-05T16:35:55"/>
    <d v="2018-07-05T15:29:00"/>
    <d v="2018-07-09T15:52:25"/>
    <d v="2018-07-30T00:00:00"/>
    <n v="1"/>
    <s v="a80de388aa0d0380e27081e741f8408f"/>
    <s v="77530e9772f57a62c906e1c21538ab82"/>
    <d v="2018-07-09T16:32:31"/>
    <n v="119"/>
    <n v="43.11"/>
    <x v="5"/>
    <n v="3"/>
    <n v="-21"/>
    <n v="162.11000000000001"/>
    <d v="2018-07-01T00:00:00"/>
    <s v="Thursday"/>
    <s v="Medio"/>
    <x v="0"/>
  </r>
  <r>
    <s v="0721528eb05d8e5bd84d8220c5d4de19"/>
    <s v="f5671cafe4e66b4b6473a75f8f26bc3c"/>
    <s v="delivered"/>
    <x v="79232"/>
    <d v="2018-04-05T23:08:53"/>
    <d v="2018-04-07T16:48:45"/>
    <d v="2018-04-18T17:43:40"/>
    <d v="2018-04-30T00:00:00"/>
    <n v="1"/>
    <s v="43423cdffde7fda63d0414ed38c11a73"/>
    <s v="b1fc4f64df5a0e8b6913ab38803c57a9"/>
    <d v="2018-04-11T23:08:53"/>
    <n v="87.67"/>
    <n v="14.4"/>
    <x v="17"/>
    <n v="12"/>
    <n v="-12"/>
    <n v="102.07000000000001"/>
    <d v="2018-04-01T00:00:00"/>
    <s v="Thursday"/>
    <s v="Medio"/>
    <x v="0"/>
  </r>
  <r>
    <s v="ded094084602b9a58f2615372fd3a99b"/>
    <s v="374c2cd14b14f5f05c0f2cd304c12e75"/>
    <s v="delivered"/>
    <x v="79233"/>
    <d v="2017-07-27T10:35:12"/>
    <d v="2017-07-28T17:05:52"/>
    <d v="2017-08-08T19:42:34"/>
    <d v="2017-08-24T00:00:00"/>
    <n v="1"/>
    <s v="7dffa5a576c3022da3db58e3b829f886"/>
    <s v="86ccac0b835037332a596a33b6949ee1"/>
    <d v="2017-08-02T10:35:12"/>
    <n v="26.69"/>
    <n v="26.89"/>
    <x v="17"/>
    <n v="12"/>
    <n v="-16"/>
    <n v="53.58"/>
    <d v="2017-07-01T00:00:00"/>
    <s v="Thursday"/>
    <s v="Bajo"/>
    <x v="0"/>
  </r>
  <r>
    <s v="9cc4dad72e909de2e179cbdf7a08d072"/>
    <s v="b67dc240717909e367203798be60d015"/>
    <s v="delivered"/>
    <x v="79234"/>
    <d v="2017-06-06T09:35:14"/>
    <d v="2017-06-07T12:47:35"/>
    <d v="2017-06-16T13:17:49"/>
    <d v="2017-07-03T00:00:00"/>
    <n v="1"/>
    <s v="b1acb7e8152c90c9619897753a75c973"/>
    <s v="cc419e0650a3c5ba77189a1882b7556a"/>
    <d v="2017-06-14T09:35:14"/>
    <n v="34.99"/>
    <n v="15.1"/>
    <x v="13"/>
    <n v="10"/>
    <n v="-17"/>
    <n v="50.09"/>
    <d v="2017-06-01T00:00:00"/>
    <s v="Tuesday"/>
    <s v="Bajo"/>
    <x v="0"/>
  </r>
  <r>
    <s v="87811b58ba953094fd108cf9bbe44493"/>
    <s v="f7be76b803e9e30d3432bcc0ace89803"/>
    <s v="delivered"/>
    <x v="79235"/>
    <d v="2018-01-15T09:35:20"/>
    <d v="2018-01-17T17:30:41"/>
    <d v="2018-02-14T19:46:57"/>
    <d v="2018-02-14T00:00:00"/>
    <n v="1"/>
    <s v="84f456958365164420cfc80fbe4c7fab"/>
    <s v="4a3ca9315b744ce9f8e9374361493884"/>
    <d v="2018-01-19T09:35:20"/>
    <n v="99"/>
    <n v="17.940000000000001"/>
    <x v="9"/>
    <n v="31"/>
    <n v="0"/>
    <n v="116.94"/>
    <d v="2018-01-01T00:00:00"/>
    <s v="Sunday"/>
    <s v="Medio"/>
    <x v="1"/>
  </r>
  <r>
    <s v="2f301c7225bd5f584b038ac7b60ce5db"/>
    <s v="b2ba3d2c215cb01278bbc2994e546497"/>
    <s v="delivered"/>
    <x v="79236"/>
    <d v="2018-01-31T19:11:17"/>
    <d v="2018-02-01T20:44:51"/>
    <d v="2018-02-15T20:18:43"/>
    <d v="2018-02-23T00:00:00"/>
    <n v="1"/>
    <s v="5a848e4ab52fd5445cdc07aab1c40e48"/>
    <s v="c826c40d7b19f62a09e2d7c5e7295ee2"/>
    <d v="2018-02-06T19:11:17"/>
    <n v="122.99"/>
    <n v="14.61"/>
    <x v="25"/>
    <n v="15"/>
    <n v="-8"/>
    <n v="137.6"/>
    <d v="2018-01-01T00:00:00"/>
    <s v="Wednesday"/>
    <s v="Medio"/>
    <x v="0"/>
  </r>
  <r>
    <s v="84ce5af195e57deb9b5c4aabb5d0dc29"/>
    <s v="f7870fc91dd0683f8cabdd751cffe1fb"/>
    <s v="delivered"/>
    <x v="79237"/>
    <d v="2017-11-28T12:27:13"/>
    <d v="2017-11-29T17:15:05"/>
    <d v="2017-12-06T01:04:10"/>
    <d v="2017-12-21T00:00:00"/>
    <n v="1"/>
    <s v="4a96de21ccfb22ebe1c56992acbbd7fc"/>
    <s v="7a241947449cc45dbfda4f9d0798d9d0"/>
    <d v="2017-12-04T12:27:13"/>
    <n v="110"/>
    <n v="14.5"/>
    <x v="18"/>
    <n v="7"/>
    <n v="-15"/>
    <n v="124.5"/>
    <d v="2017-11-01T00:00:00"/>
    <s v="Tuesday"/>
    <s v="Medio"/>
    <x v="0"/>
  </r>
  <r>
    <s v="1d58535a7efa4ccc8eab9bf3b16111c7"/>
    <s v="327da4c5a95a199cc74495dc6babf02c"/>
    <s v="delivered"/>
    <x v="79238"/>
    <d v="2018-01-06T18:26:46"/>
    <d v="2018-01-08T17:54:55"/>
    <d v="2018-01-11T18:25:55"/>
    <d v="2018-01-29T00:00:00"/>
    <n v="1"/>
    <s v="512eb536b90566abb81ad91a6143a8ff"/>
    <s v="41c2bad7229b0c25e6becf179ebf63ff"/>
    <d v="2018-01-15T18:26:46"/>
    <n v="34"/>
    <n v="8.27"/>
    <x v="20"/>
    <n v="5"/>
    <n v="-18"/>
    <n v="42.269999999999996"/>
    <d v="2018-01-01T00:00:00"/>
    <s v="Saturday"/>
    <s v="Bajo"/>
    <x v="0"/>
  </r>
  <r>
    <s v="57bc74eb1e10edbb55d22d71b35d9b72"/>
    <s v="371a0b0c0241c4bc3e82a5e96bae20a2"/>
    <s v="delivered"/>
    <x v="79239"/>
    <d v="2018-08-08T22:05:15"/>
    <d v="2018-08-09T11:30:00"/>
    <d v="2018-08-13T16:52:21"/>
    <d v="2018-08-24T00:00:00"/>
    <n v="1"/>
    <s v="1ad110eaab5105bf841dc2b8985190e5"/>
    <s v="c510bc1718f0f2961eaa42a23330681a"/>
    <d v="2018-08-12T22:05:15"/>
    <n v="115.9"/>
    <n v="15.91"/>
    <x v="15"/>
    <n v="4"/>
    <n v="-11"/>
    <n v="131.81"/>
    <d v="2018-08-01T00:00:00"/>
    <s v="Wednesday"/>
    <s v="Medio"/>
    <x v="0"/>
  </r>
  <r>
    <s v="b2831c53b9a182b11c1f4c1ffd6aa8e6"/>
    <s v="82223ce649c99d806610124e8793108a"/>
    <s v="delivered"/>
    <x v="79240"/>
    <d v="2017-09-03T18:50:20"/>
    <d v="2017-09-05T17:43:13"/>
    <d v="2017-09-11T18:28:10"/>
    <d v="2017-09-21T00:00:00"/>
    <n v="1"/>
    <s v="7ada7bee4052075cf6310885da8c4392"/>
    <s v="3d871de0142ce09b7081e2b9d1733cb1"/>
    <d v="2017-09-08T18:50:20"/>
    <n v="79"/>
    <n v="13.57"/>
    <x v="4"/>
    <n v="7"/>
    <n v="-10"/>
    <n v="92.57"/>
    <d v="2017-09-01T00:00:00"/>
    <s v="Sunday"/>
    <s v="Medio"/>
    <x v="0"/>
  </r>
  <r>
    <s v="318abae1b1ee9847e237ac1501e1d0e1"/>
    <s v="da311a8b4301e6651bd35fddcf9ca6a4"/>
    <s v="delivered"/>
    <x v="79241"/>
    <d v="2017-08-25T16:10:22"/>
    <d v="2017-08-30T17:38:10"/>
    <d v="2017-09-01T20:56:04"/>
    <d v="2017-09-19T00:00:00"/>
    <n v="1"/>
    <s v="a4aa7c1427c31344e5f7cc3d839fe562"/>
    <s v="66922902710d126a0e7d26b0e3805106"/>
    <d v="2017-08-31T16:10:22"/>
    <n v="95"/>
    <n v="20.16"/>
    <x v="3"/>
    <n v="7"/>
    <n v="-18"/>
    <n v="115.16"/>
    <d v="2017-08-01T00:00:00"/>
    <s v="Friday"/>
    <s v="Medio"/>
    <x v="0"/>
  </r>
  <r>
    <s v="c0a8ef94e050fd7fb74a3757be5b3da0"/>
    <s v="9fa4a615d91df368929057d66d942e72"/>
    <s v="delivered"/>
    <x v="79242"/>
    <d v="2018-07-05T16:27:53"/>
    <d v="2018-07-04T15:16:00"/>
    <d v="2018-07-06T15:27:43"/>
    <d v="2018-07-25T00:00:00"/>
    <n v="1"/>
    <s v="53b36df67ebb7c41585e8d54d6772e08"/>
    <s v="7d13fca15225358621be4086e1eb0964"/>
    <d v="2018-07-09T19:31:08"/>
    <n v="119"/>
    <n v="13.49"/>
    <x v="17"/>
    <n v="2"/>
    <n v="-19"/>
    <n v="132.49"/>
    <d v="2018-07-01T00:00:00"/>
    <s v="Tuesday"/>
    <s v="Medio"/>
    <x v="0"/>
  </r>
  <r>
    <s v="3f2dd0e27853384475d6ead696ff3fbb"/>
    <s v="e23b657df455a7833ebe73d997216d93"/>
    <s v="delivered"/>
    <x v="79243"/>
    <d v="2017-04-28T12:53:52"/>
    <d v="2017-04-28T10:56:52"/>
    <d v="2017-05-08T09:37:53"/>
    <d v="2017-05-29T00:00:00"/>
    <n v="1"/>
    <s v="2136c70bbe723d338fab53da3c03e6dc"/>
    <s v="6560211a19b47992c3666cc44a7e94c0"/>
    <d v="2017-05-04T21:34:54"/>
    <n v="29"/>
    <n v="14.52"/>
    <x v="17"/>
    <n v="10"/>
    <n v="-21"/>
    <n v="43.519999999999996"/>
    <d v="2017-04-01T00:00:00"/>
    <s v="Thursday"/>
    <s v="Bajo"/>
    <x v="0"/>
  </r>
  <r>
    <s v="3237462ff9a798ff748565335fd86d85"/>
    <s v="58c543fbae6cadb9167d1f62e0020908"/>
    <s v="delivered"/>
    <x v="79244"/>
    <d v="2018-03-17T21:48:41"/>
    <d v="2018-03-19T20:32:02"/>
    <d v="2018-04-16T19:42:47"/>
    <d v="2018-04-13T00:00:00"/>
    <n v="1"/>
    <s v="fa8b90b254398a181c77d51bae41eada"/>
    <s v="bc07d855eac23aab5ac8a120f21d16b2"/>
    <d v="2018-03-26T21:48:41"/>
    <n v="154"/>
    <n v="32.880000000000003"/>
    <x v="13"/>
    <n v="29"/>
    <n v="3"/>
    <n v="186.88"/>
    <d v="2018-03-01T00:00:00"/>
    <s v="Saturday"/>
    <s v="Alto"/>
    <x v="1"/>
  </r>
  <r>
    <s v="21b1633fe86b264bfedf62b262d950e2"/>
    <s v="c281fc914f6d4964ab7a633c1027d67d"/>
    <s v="delivered"/>
    <x v="79245"/>
    <d v="2017-04-13T14:42:19"/>
    <d v="2017-04-20T08:16:42"/>
    <d v="2017-05-02T14:07:23"/>
    <d v="2017-05-29T00:00:00"/>
    <n v="1"/>
    <s v="ace5d86cf1ac63cdb76f49e5cd23d2f8"/>
    <s v="cca3071e3e9bb7d12640c9fbe2301306"/>
    <d v="2017-04-28T14:42:19"/>
    <n v="50.9"/>
    <n v="26.62"/>
    <x v="5"/>
    <n v="18"/>
    <n v="-27"/>
    <n v="77.52"/>
    <d v="2017-04-01T00:00:00"/>
    <s v="Thursday"/>
    <s v="Medio"/>
    <x v="0"/>
  </r>
  <r>
    <s v="970310b46556ed34638f035a75ccfcf1"/>
    <s v="5cb1ab80b0048fd8243860f80c094980"/>
    <s v="delivered"/>
    <x v="79246"/>
    <d v="2017-12-18T15:54:23"/>
    <d v="2017-12-19T15:47:36"/>
    <d v="2018-01-10T18:32:49"/>
    <d v="2018-01-15T00:00:00"/>
    <n v="1"/>
    <s v="ca2dbc1e0b58b5ff03ed13e728ceddec"/>
    <s v="6b536a23086fba0d58c08d68814397f6"/>
    <d v="2017-12-22T15:54:23"/>
    <n v="119"/>
    <n v="21.63"/>
    <x v="17"/>
    <n v="23"/>
    <n v="-5"/>
    <n v="140.63"/>
    <d v="2017-12-01T00:00:00"/>
    <s v="Monday"/>
    <s v="Medio"/>
    <x v="0"/>
  </r>
  <r>
    <s v="0e6f08a9522bf9b1287fb24ab250dd81"/>
    <s v="eda9e4af546874235df9495fd7d9485c"/>
    <s v="delivered"/>
    <x v="79247"/>
    <d v="2018-08-13T22:45:20"/>
    <d v="2018-08-15T13:18:00"/>
    <d v="2018-08-16T16:36:26"/>
    <d v="2018-08-21T00:00:00"/>
    <n v="1"/>
    <s v="1d1021f2e10ec199e91f5a80355fdaf5"/>
    <s v="d91fb3b7d041e83b64a00a3edfb37e4f"/>
    <d v="2018-08-19T22:45:20"/>
    <n v="166.29"/>
    <n v="9.85"/>
    <x v="31"/>
    <n v="2"/>
    <n v="-5"/>
    <n v="176.14"/>
    <d v="2018-08-01T00:00:00"/>
    <s v="Monday"/>
    <s v="Alto"/>
    <x v="0"/>
  </r>
  <r>
    <s v="334b7054aa71f4d5c7418ba88ea632ac"/>
    <s v="de7d8ea6e5d44f6cf363c95aba118de9"/>
    <s v="delivered"/>
    <x v="79248"/>
    <d v="2017-08-12T10:10:13"/>
    <d v="2017-08-15T17:27:42"/>
    <d v="2017-08-16T20:04:06"/>
    <d v="2017-08-25T00:00:00"/>
    <n v="1"/>
    <s v="5eda929e3621fe903d57208a6939acf5"/>
    <s v="1127b7f2594683f2510f1c2c834a486b"/>
    <d v="2017-08-17T10:10:13"/>
    <n v="326.8"/>
    <n v="11.1"/>
    <x v="7"/>
    <n v="4"/>
    <n v="-9"/>
    <n v="337.90000000000003"/>
    <d v="2017-08-01T00:00:00"/>
    <s v="Saturday"/>
    <s v="Alto"/>
    <x v="0"/>
  </r>
  <r>
    <s v="38f0291ed11ee2f2f0cf35ef8931e374"/>
    <s v="40300675258d243c158040624a2af978"/>
    <s v="delivered"/>
    <x v="79249"/>
    <d v="2018-06-06T02:54:01"/>
    <d v="2018-06-06T14:07:00"/>
    <d v="2018-06-12T22:56:28"/>
    <d v="2018-07-19T00:00:00"/>
    <n v="1"/>
    <s v="3dd2a17168ec895c781a9191c1e95ad7"/>
    <s v="de722cd6dad950a92b7d4f82673f8833"/>
    <d v="2018-06-14T02:54:01"/>
    <n v="149.9"/>
    <n v="39.1"/>
    <x v="8"/>
    <n v="8"/>
    <n v="-37"/>
    <n v="189"/>
    <d v="2018-06-01T00:00:00"/>
    <s v="Monday"/>
    <s v="Medio"/>
    <x v="0"/>
  </r>
  <r>
    <s v="649bb84817768858f695a41b42207285"/>
    <s v="f284fec60c47ff9d7995c26517865ed1"/>
    <s v="delivered"/>
    <x v="79250"/>
    <d v="2018-08-07T20:50:53"/>
    <d v="2018-08-08T14:54:00"/>
    <d v="2018-08-15T11:54:52"/>
    <d v="2018-09-11T00:00:00"/>
    <n v="1"/>
    <s v="addc4d1f7d82e1b6c5ba37d6559ac127"/>
    <s v="7202e2ba20579a9bd1acb29e61fe71f6"/>
    <d v="2018-08-09T20:50:23"/>
    <n v="179.9"/>
    <n v="51.98"/>
    <x v="2"/>
    <n v="7"/>
    <n v="-27"/>
    <n v="231.88"/>
    <d v="2018-08-01T00:00:00"/>
    <s v="Tuesday"/>
    <s v="Alto"/>
    <x v="0"/>
  </r>
  <r>
    <s v="28acba5aee809821856801c1a77257da"/>
    <s v="c877254bc5ca542a2098663f3844ffa6"/>
    <s v="delivered"/>
    <x v="79251"/>
    <d v="2017-11-27T09:55:45"/>
    <d v="2017-11-29T12:13:11"/>
    <d v="2017-12-14T17:15:01"/>
    <d v="2017-12-27T00:00:00"/>
    <n v="1"/>
    <s v="4b96786612ebe7463132fce2c4dca136"/>
    <s v="d94a40fd42351c259927028d163af842"/>
    <d v="2017-12-01T09:55:45"/>
    <n v="83.3"/>
    <n v="23.45"/>
    <x v="0"/>
    <n v="17"/>
    <n v="-13"/>
    <n v="106.75"/>
    <d v="2017-11-01T00:00:00"/>
    <s v="Monday"/>
    <s v="Medio"/>
    <x v="0"/>
  </r>
  <r>
    <s v="dc2f00579e6ddf8d0b112e29635b0d1a"/>
    <s v="8af9ffddbad0cbb359c2c71f48994371"/>
    <s v="delivered"/>
    <x v="79252"/>
    <d v="2018-03-12T12:48:24"/>
    <d v="2018-03-13T23:02:58"/>
    <d v="2018-03-15T00:18:26"/>
    <d v="2018-03-22T00:00:00"/>
    <n v="1"/>
    <s v="2404548f978ba4db35f2a430dba36b1b"/>
    <s v="98dac6635aee4995d501a3972e047414"/>
    <d v="2018-03-16T12:31:32"/>
    <n v="28.17"/>
    <n v="31.92"/>
    <x v="0"/>
    <n v="2"/>
    <n v="-7"/>
    <n v="60.09"/>
    <d v="2018-03-01T00:00:00"/>
    <s v="Monday"/>
    <s v="Bajo"/>
    <x v="0"/>
  </r>
  <r>
    <s v="9c808eeed3e79336f8e007a7922cf8bc"/>
    <s v="e75502fb2f50fa47f9143c0846fa83a2"/>
    <s v="delivered"/>
    <x v="79253"/>
    <d v="2018-04-24T19:00:46"/>
    <d v="2018-04-24T00:38:37"/>
    <d v="2018-04-27T18:13:44"/>
    <d v="2018-05-16T00:00:00"/>
    <n v="1"/>
    <s v="320e20e13905991b0d83e8f181fcc196"/>
    <s v="d20b021d3efdf267a402c402a48ea64b"/>
    <d v="2018-04-26T15:30:36"/>
    <n v="39.99"/>
    <n v="13.71"/>
    <x v="5"/>
    <n v="6"/>
    <n v="-19"/>
    <n v="53.7"/>
    <d v="2018-04-01T00:00:00"/>
    <s v="Saturday"/>
    <s v="Bajo"/>
    <x v="0"/>
  </r>
  <r>
    <s v="e6b58e9e71a0a471d128bd8325857f0f"/>
    <s v="d43339b0207928cda91b481b2afdb160"/>
    <s v="delivered"/>
    <x v="79254"/>
    <d v="2018-02-14T16:45:31"/>
    <d v="2018-02-17T00:46:56"/>
    <d v="2018-02-23T15:19:26"/>
    <d v="2018-03-06T00:00:00"/>
    <n v="1"/>
    <s v="28fd7231afb14b368127513ae6ffe144"/>
    <s v="1835b56ce799e6a4dc4eddc053f04066"/>
    <d v="2018-02-20T15:45:31"/>
    <n v="21.99"/>
    <n v="11.85"/>
    <x v="9"/>
    <n v="8"/>
    <n v="-11"/>
    <n v="33.839999999999996"/>
    <d v="2018-02-01T00:00:00"/>
    <s v="Wednesday"/>
    <s v="Bajo"/>
    <x v="0"/>
  </r>
  <r>
    <s v="e6b58e9e71a0a471d128bd8325857f0f"/>
    <s v="d43339b0207928cda91b481b2afdb160"/>
    <s v="delivered"/>
    <x v="79254"/>
    <d v="2018-02-14T16:45:31"/>
    <d v="2018-02-17T00:46:56"/>
    <d v="2018-02-23T15:19:26"/>
    <d v="2018-03-06T00:00:00"/>
    <n v="2"/>
    <s v="28fd7231afb14b368127513ae6ffe144"/>
    <s v="1835b56ce799e6a4dc4eddc053f04066"/>
    <d v="2018-02-20T15:45:31"/>
    <n v="21.99"/>
    <n v="11.85"/>
    <x v="9"/>
    <n v="8"/>
    <n v="-11"/>
    <n v="33.839999999999996"/>
    <d v="2018-02-01T00:00:00"/>
    <s v="Wednesday"/>
    <s v="Bajo"/>
    <x v="0"/>
  </r>
  <r>
    <s v="56195352a8e1bcd779da1b92fb9bdeef"/>
    <s v="bf1467eac502b1bff6e73858d11b8302"/>
    <s v="delivered"/>
    <x v="79255"/>
    <d v="2017-11-30T02:20:05"/>
    <d v="2017-11-30T20:04:54"/>
    <d v="2017-12-13T15:57:43"/>
    <d v="2017-12-20T00:00:00"/>
    <n v="1"/>
    <s v="c4fc1d4489f664ce1c6c55b7089738b2"/>
    <s v="0ea22c1cfbdc755f86b9b54b39c16043"/>
    <d v="2017-12-06T02:20:05"/>
    <n v="34.9"/>
    <n v="15.1"/>
    <x v="26"/>
    <n v="15"/>
    <n v="-7"/>
    <n v="50"/>
    <d v="2017-11-01T00:00:00"/>
    <s v="Tuesday"/>
    <s v="Bajo"/>
    <x v="0"/>
  </r>
  <r>
    <s v="1cf7cea9bec060a9fd57a36b4c032c82"/>
    <s v="1deba485fcad64cbefddbe4e64b55bc2"/>
    <s v="delivered"/>
    <x v="79256"/>
    <d v="2018-01-08T19:08:29"/>
    <d v="2018-01-09T15:52:03"/>
    <d v="2018-01-24T17:43:07"/>
    <d v="2018-02-08T00:00:00"/>
    <n v="1"/>
    <s v="2052b3c5e08893e567c2fb7778476c75"/>
    <s v="be8e909810184b9b19e886129149d8e5"/>
    <d v="2018-01-12T19:08:29"/>
    <n v="44.99"/>
    <n v="17.920000000000002"/>
    <x v="8"/>
    <n v="15"/>
    <n v="-15"/>
    <n v="62.910000000000004"/>
    <d v="2018-01-01T00:00:00"/>
    <s v="Monday"/>
    <s v="Bajo"/>
    <x v="0"/>
  </r>
  <r>
    <s v="b038348f0efe343b8b4d649f0e66885e"/>
    <s v="62f5429e292bca23d4a850a84e41ca4b"/>
    <s v="delivered"/>
    <x v="79257"/>
    <d v="2017-10-21T03:06:18"/>
    <d v="2017-10-23T22:27:01"/>
    <d v="2017-10-26T12:59:59"/>
    <d v="2017-11-08T00:00:00"/>
    <n v="1"/>
    <s v="4413a608a42bd21bbf9d5abbd58c249a"/>
    <s v="7ddcbb64b5bc1ef36ca8c151f6ec77df"/>
    <d v="2017-10-26T03:06:18"/>
    <n v="146.99"/>
    <n v="16.66"/>
    <x v="16"/>
    <n v="6"/>
    <n v="-13"/>
    <n v="163.65"/>
    <d v="2017-10-01T00:00:00"/>
    <s v="Friday"/>
    <s v="Medio"/>
    <x v="0"/>
  </r>
  <r>
    <s v="a0e10efd1951db4d6347c04f4c79a3f5"/>
    <s v="598fec59f2830ff2f0e1d2da6dc7aa99"/>
    <s v="delivered"/>
    <x v="79258"/>
    <d v="2018-06-03T20:10:14"/>
    <d v="2018-06-04T09:12:00"/>
    <d v="2018-06-11T16:38:49"/>
    <d v="2018-07-13T00:00:00"/>
    <n v="1"/>
    <s v="c3ba4e8d3cb30049213b682e751e9d00"/>
    <s v="6560211a19b47992c3666cc44a7e94c0"/>
    <d v="2018-06-11T20:10:14"/>
    <n v="95"/>
    <n v="18.55"/>
    <x v="17"/>
    <n v="7"/>
    <n v="-32"/>
    <n v="113.55"/>
    <d v="2018-06-01T00:00:00"/>
    <s v="Sunday"/>
    <s v="Medio"/>
    <x v="0"/>
  </r>
  <r>
    <s v="d1f065890107e588fc08c57d20610f6b"/>
    <s v="773f482ab9464f99e7f8b5b93f92416e"/>
    <s v="delivered"/>
    <x v="79259"/>
    <d v="2018-03-20T03:30:36"/>
    <d v="2018-03-20T17:24:37"/>
    <d v="2018-03-27T18:48:44"/>
    <d v="2018-04-06T00:00:00"/>
    <n v="1"/>
    <s v="a62e25e09e05e6faf31d90c6ec1aa3d1"/>
    <s v="634964b17796e64304cadf1ad3050fb7"/>
    <d v="2018-03-26T03:30:36"/>
    <n v="105"/>
    <n v="19.7"/>
    <x v="17"/>
    <n v="11"/>
    <n v="-10"/>
    <n v="124.7"/>
    <d v="2018-03-01T00:00:00"/>
    <s v="Friday"/>
    <s v="Medio"/>
    <x v="0"/>
  </r>
  <r>
    <s v="d1f065890107e588fc08c57d20610f6b"/>
    <s v="773f482ab9464f99e7f8b5b93f92416e"/>
    <s v="delivered"/>
    <x v="79259"/>
    <d v="2018-03-20T03:30:36"/>
    <d v="2018-03-20T17:24:37"/>
    <d v="2018-03-27T18:48:44"/>
    <d v="2018-04-06T00:00:00"/>
    <n v="2"/>
    <s v="a62e25e09e05e6faf31d90c6ec1aa3d1"/>
    <s v="634964b17796e64304cadf1ad3050fb7"/>
    <d v="2018-03-26T03:30:36"/>
    <n v="105"/>
    <n v="19.7"/>
    <x v="17"/>
    <n v="11"/>
    <n v="-10"/>
    <n v="124.7"/>
    <d v="2018-03-01T00:00:00"/>
    <s v="Friday"/>
    <s v="Medio"/>
    <x v="0"/>
  </r>
  <r>
    <s v="d1f065890107e588fc08c57d20610f6b"/>
    <s v="773f482ab9464f99e7f8b5b93f92416e"/>
    <s v="delivered"/>
    <x v="79259"/>
    <d v="2018-03-20T03:30:36"/>
    <d v="2018-03-20T17:24:37"/>
    <d v="2018-03-27T18:48:44"/>
    <d v="2018-04-06T00:00:00"/>
    <n v="3"/>
    <s v="a62e25e09e05e6faf31d90c6ec1aa3d1"/>
    <s v="634964b17796e64304cadf1ad3050fb7"/>
    <d v="2018-03-26T03:30:36"/>
    <n v="105"/>
    <n v="19.7"/>
    <x v="17"/>
    <n v="11"/>
    <n v="-10"/>
    <n v="124.7"/>
    <d v="2018-03-01T00:00:00"/>
    <s v="Friday"/>
    <s v="Medio"/>
    <x v="0"/>
  </r>
  <r>
    <s v="7344a05173d4e1ad58c9a7501132c3d4"/>
    <s v="3923d75ad6b037d2ffa205f54a1fa392"/>
    <s v="delivered"/>
    <x v="79260"/>
    <d v="2017-06-01T08:30:16"/>
    <d v="2017-06-02T09:19:31"/>
    <d v="2017-06-05T15:36:06"/>
    <d v="2017-06-14T00:00:00"/>
    <n v="1"/>
    <s v="a298a105818dce6878b787e4af6cff7d"/>
    <s v="e26901d5ab434ce92fd9b5c256820a4e"/>
    <d v="2017-06-07T08:30:16"/>
    <n v="79.900000000000006"/>
    <n v="7.81"/>
    <x v="15"/>
    <n v="4"/>
    <n v="-9"/>
    <n v="87.710000000000008"/>
    <d v="2017-06-01T00:00:00"/>
    <s v="Thursday"/>
    <s v="Medio"/>
    <x v="0"/>
  </r>
  <r>
    <s v="9c6f6c76170c49670bb21ee1eb1a87e5"/>
    <s v="318e722d21f085a9d5cf18daac489836"/>
    <s v="delivered"/>
    <x v="79261"/>
    <d v="2017-11-02T00:45:40"/>
    <d v="2017-11-03T17:22:36"/>
    <d v="2017-11-11T16:24:38"/>
    <d v="2017-11-29T00:00:00"/>
    <n v="1"/>
    <s v="ee8b16196604ed47b34b094351ce68e2"/>
    <s v="1d8dbc4f32378d715c717c1c1fc57bae"/>
    <d v="2017-11-08T00:45:40"/>
    <n v="109.9"/>
    <n v="12.41"/>
    <x v="15"/>
    <n v="9"/>
    <n v="-18"/>
    <n v="122.31"/>
    <d v="2017-11-01T00:00:00"/>
    <s v="Thursday"/>
    <s v="Medio"/>
    <x v="0"/>
  </r>
  <r>
    <s v="9c6f6c76170c49670bb21ee1eb1a87e5"/>
    <s v="318e722d21f085a9d5cf18daac489836"/>
    <s v="delivered"/>
    <x v="79261"/>
    <d v="2017-11-02T00:45:40"/>
    <d v="2017-11-03T17:22:36"/>
    <d v="2017-11-11T16:24:38"/>
    <d v="2017-11-29T00:00:00"/>
    <n v="2"/>
    <s v="69eeb1281add8e5d8b916637f9f11a1b"/>
    <s v="d1c281d3ae149232351cd8c8cc885f0d"/>
    <d v="2017-11-08T00:45:40"/>
    <n v="259.99"/>
    <n v="28.22"/>
    <x v="9"/>
    <n v="9"/>
    <n v="-18"/>
    <n v="288.21000000000004"/>
    <d v="2017-11-01T00:00:00"/>
    <s v="Thursday"/>
    <s v="Alto"/>
    <x v="0"/>
  </r>
  <r>
    <s v="7ea90189a26e230e809891078dcb8f45"/>
    <s v="41072e519474c7839dcbd5fa7cdbbb9b"/>
    <s v="delivered"/>
    <x v="79262"/>
    <d v="2017-12-06T22:09:53"/>
    <d v="2017-12-07T15:28:39"/>
    <d v="2017-12-18T18:10:36"/>
    <d v="2018-01-08T00:00:00"/>
    <n v="1"/>
    <s v="fec3b45dc09b257690a09a742870b149"/>
    <s v="73a63f72308aa20a46f4b1632018f196"/>
    <d v="2017-12-12T22:09:53"/>
    <n v="44.95"/>
    <n v="18.59"/>
    <x v="7"/>
    <n v="11"/>
    <n v="-21"/>
    <n v="63.540000000000006"/>
    <d v="2017-12-01T00:00:00"/>
    <s v="Wednesday"/>
    <s v="Bajo"/>
    <x v="0"/>
  </r>
  <r>
    <s v="7ea90189a26e230e809891078dcb8f45"/>
    <s v="41072e519474c7839dcbd5fa7cdbbb9b"/>
    <s v="delivered"/>
    <x v="79262"/>
    <d v="2017-12-06T22:09:53"/>
    <d v="2017-12-07T15:28:39"/>
    <d v="2017-12-18T18:10:36"/>
    <d v="2018-01-08T00:00:00"/>
    <n v="2"/>
    <s v="fec3b45dc09b257690a09a742870b149"/>
    <s v="73a63f72308aa20a46f4b1632018f196"/>
    <d v="2017-12-12T22:09:53"/>
    <n v="44.95"/>
    <n v="18.59"/>
    <x v="7"/>
    <n v="11"/>
    <n v="-21"/>
    <n v="63.540000000000006"/>
    <d v="2017-12-01T00:00:00"/>
    <s v="Wednesday"/>
    <s v="Bajo"/>
    <x v="0"/>
  </r>
  <r>
    <s v="7ea90189a26e230e809891078dcb8f45"/>
    <s v="41072e519474c7839dcbd5fa7cdbbb9b"/>
    <s v="delivered"/>
    <x v="79262"/>
    <d v="2017-12-06T22:09:53"/>
    <d v="2017-12-07T15:28:39"/>
    <d v="2017-12-18T18:10:36"/>
    <d v="2018-01-08T00:00:00"/>
    <n v="3"/>
    <s v="fec3b45dc09b257690a09a742870b149"/>
    <s v="73a63f72308aa20a46f4b1632018f196"/>
    <d v="2017-12-12T22:09:53"/>
    <n v="44.95"/>
    <n v="18.59"/>
    <x v="7"/>
    <n v="11"/>
    <n v="-21"/>
    <n v="63.540000000000006"/>
    <d v="2017-12-01T00:00:00"/>
    <s v="Wednesday"/>
    <s v="Bajo"/>
    <x v="0"/>
  </r>
  <r>
    <s v="56f3eb3f797bf95b964817291410d0a2"/>
    <s v="d040fd53fa434d71f061751174e52bb0"/>
    <s v="delivered"/>
    <x v="79263"/>
    <d v="2018-05-25T08:36:51"/>
    <d v="2018-05-25T14:27:00"/>
    <d v="2018-05-29T20:41:41"/>
    <d v="2018-06-11T00:00:00"/>
    <n v="1"/>
    <s v="d285360f29ac7fd97640bf0baef03de0"/>
    <s v="d650b663c3b5f6fb392b6326366efa9a"/>
    <d v="2018-05-29T08:31:37"/>
    <n v="275"/>
    <n v="8.7899999999999991"/>
    <x v="17"/>
    <n v="5"/>
    <n v="-13"/>
    <n v="283.79000000000002"/>
    <d v="2018-05-01T00:00:00"/>
    <s v="Thursday"/>
    <s v="Alto"/>
    <x v="0"/>
  </r>
  <r>
    <s v="7f2c22c54cbae55091a09a9653fd2b8a"/>
    <s v="f4c13379ddd0ed4f4fc1c0b49c2c5e51"/>
    <s v="delivered"/>
    <x v="79264"/>
    <d v="2018-03-11T10:55:56"/>
    <d v="2018-03-14T17:55:24"/>
    <d v="2018-03-21T17:46:34"/>
    <d v="2018-04-04T00:00:00"/>
    <n v="1"/>
    <s v="2ef36e1cae01b86d0ff0a2f50ff2bd53"/>
    <s v="1025f0e2d44d7041d6cf58b6550e0bfa"/>
    <d v="2018-03-15T10:55:56"/>
    <n v="84"/>
    <n v="29.44"/>
    <x v="5"/>
    <n v="11"/>
    <n v="-14"/>
    <n v="113.44"/>
    <d v="2018-03-01T00:00:00"/>
    <s v="Saturday"/>
    <s v="Medio"/>
    <x v="0"/>
  </r>
  <r>
    <s v="7f2c22c54cbae55091a09a9653fd2b8a"/>
    <s v="f4c13379ddd0ed4f4fc1c0b49c2c5e51"/>
    <s v="delivered"/>
    <x v="79264"/>
    <d v="2018-03-11T10:55:56"/>
    <d v="2018-03-14T17:55:24"/>
    <d v="2018-03-21T17:46:34"/>
    <d v="2018-04-04T00:00:00"/>
    <n v="2"/>
    <s v="53759a2ecddad2bb87a079a1f1519f73"/>
    <s v="1f50f920176fa81dab994f9023523100"/>
    <d v="2018-03-15T10:55:56"/>
    <n v="53.9"/>
    <n v="19.63"/>
    <x v="7"/>
    <n v="11"/>
    <n v="-14"/>
    <n v="73.53"/>
    <d v="2018-03-01T00:00:00"/>
    <s v="Saturday"/>
    <s v="Medio"/>
    <x v="0"/>
  </r>
  <r>
    <s v="7f2c22c54cbae55091a09a9653fd2b8a"/>
    <s v="f4c13379ddd0ed4f4fc1c0b49c2c5e51"/>
    <s v="delivered"/>
    <x v="79264"/>
    <d v="2018-03-11T10:55:56"/>
    <d v="2018-03-14T17:55:24"/>
    <d v="2018-03-21T17:46:34"/>
    <d v="2018-04-04T00:00:00"/>
    <n v="3"/>
    <s v="2ef36e1cae01b86d0ff0a2f50ff2bd53"/>
    <s v="1025f0e2d44d7041d6cf58b6550e0bfa"/>
    <d v="2018-03-15T10:55:56"/>
    <n v="84"/>
    <n v="29.44"/>
    <x v="5"/>
    <n v="11"/>
    <n v="-14"/>
    <n v="113.44"/>
    <d v="2018-03-01T00:00:00"/>
    <s v="Saturday"/>
    <s v="Medio"/>
    <x v="0"/>
  </r>
  <r>
    <s v="7f2c22c54cbae55091a09a9653fd2b8a"/>
    <s v="f4c13379ddd0ed4f4fc1c0b49c2c5e51"/>
    <s v="delivered"/>
    <x v="79264"/>
    <d v="2018-03-11T10:55:56"/>
    <d v="2018-03-14T17:55:24"/>
    <d v="2018-03-21T17:46:34"/>
    <d v="2018-04-04T00:00:00"/>
    <n v="4"/>
    <s v="2ef36e1cae01b86d0ff0a2f50ff2bd53"/>
    <s v="1025f0e2d44d7041d6cf58b6550e0bfa"/>
    <d v="2018-03-15T10:55:56"/>
    <n v="84"/>
    <n v="29.44"/>
    <x v="5"/>
    <n v="11"/>
    <n v="-14"/>
    <n v="113.44"/>
    <d v="2018-03-01T00:00:00"/>
    <s v="Saturday"/>
    <s v="Medio"/>
    <x v="0"/>
  </r>
  <r>
    <s v="7f2c22c54cbae55091a09a9653fd2b8a"/>
    <s v="f4c13379ddd0ed4f4fc1c0b49c2c5e51"/>
    <s v="delivered"/>
    <x v="79264"/>
    <d v="2018-03-11T10:55:56"/>
    <d v="2018-03-14T17:55:24"/>
    <d v="2018-03-21T17:46:34"/>
    <d v="2018-04-04T00:00:00"/>
    <n v="5"/>
    <s v="53759a2ecddad2bb87a079a1f1519f73"/>
    <s v="1f50f920176fa81dab994f9023523100"/>
    <d v="2018-03-15T10:55:56"/>
    <n v="53.9"/>
    <n v="19.63"/>
    <x v="7"/>
    <n v="11"/>
    <n v="-14"/>
    <n v="73.53"/>
    <d v="2018-03-01T00:00:00"/>
    <s v="Saturday"/>
    <s v="Medio"/>
    <x v="0"/>
  </r>
  <r>
    <s v="7f2c22c54cbae55091a09a9653fd2b8a"/>
    <s v="f4c13379ddd0ed4f4fc1c0b49c2c5e51"/>
    <s v="delivered"/>
    <x v="79264"/>
    <d v="2018-03-11T10:55:56"/>
    <d v="2018-03-14T17:55:24"/>
    <d v="2018-03-21T17:46:34"/>
    <d v="2018-04-04T00:00:00"/>
    <n v="6"/>
    <s v="2ef36e1cae01b86d0ff0a2f50ff2bd53"/>
    <s v="1025f0e2d44d7041d6cf58b6550e0bfa"/>
    <d v="2018-03-15T10:55:56"/>
    <n v="84"/>
    <n v="29.44"/>
    <x v="5"/>
    <n v="11"/>
    <n v="-14"/>
    <n v="113.44"/>
    <d v="2018-03-01T00:00:00"/>
    <s v="Saturday"/>
    <s v="Medio"/>
    <x v="0"/>
  </r>
  <r>
    <s v="7f2c22c54cbae55091a09a9653fd2b8a"/>
    <s v="f4c13379ddd0ed4f4fc1c0b49c2c5e51"/>
    <s v="delivered"/>
    <x v="79264"/>
    <d v="2018-03-11T10:55:56"/>
    <d v="2018-03-14T17:55:24"/>
    <d v="2018-03-21T17:46:34"/>
    <d v="2018-04-04T00:00:00"/>
    <n v="7"/>
    <s v="53759a2ecddad2bb87a079a1f1519f73"/>
    <s v="1f50f920176fa81dab994f9023523100"/>
    <d v="2018-03-15T10:55:56"/>
    <n v="53.9"/>
    <n v="19.63"/>
    <x v="7"/>
    <n v="11"/>
    <n v="-14"/>
    <n v="73.53"/>
    <d v="2018-03-01T00:00:00"/>
    <s v="Saturday"/>
    <s v="Medio"/>
    <x v="0"/>
  </r>
  <r>
    <s v="7f2c22c54cbae55091a09a9653fd2b8a"/>
    <s v="f4c13379ddd0ed4f4fc1c0b49c2c5e51"/>
    <s v="delivered"/>
    <x v="79264"/>
    <d v="2018-03-11T10:55:56"/>
    <d v="2018-03-14T17:55:24"/>
    <d v="2018-03-21T17:46:34"/>
    <d v="2018-04-04T00:00:00"/>
    <n v="8"/>
    <s v="53759a2ecddad2bb87a079a1f1519f73"/>
    <s v="1f50f920176fa81dab994f9023523100"/>
    <d v="2018-03-15T10:55:56"/>
    <n v="53.9"/>
    <n v="19.63"/>
    <x v="7"/>
    <n v="11"/>
    <n v="-14"/>
    <n v="73.53"/>
    <d v="2018-03-01T00:00:00"/>
    <s v="Saturday"/>
    <s v="Medio"/>
    <x v="0"/>
  </r>
  <r>
    <s v="7f2c22c54cbae55091a09a9653fd2b8a"/>
    <s v="f4c13379ddd0ed4f4fc1c0b49c2c5e51"/>
    <s v="delivered"/>
    <x v="79264"/>
    <d v="2018-03-11T10:55:56"/>
    <d v="2018-03-14T17:55:24"/>
    <d v="2018-03-21T17:46:34"/>
    <d v="2018-04-04T00:00:00"/>
    <n v="9"/>
    <s v="53759a2ecddad2bb87a079a1f1519f73"/>
    <s v="1f50f920176fa81dab994f9023523100"/>
    <d v="2018-03-15T10:55:56"/>
    <n v="53.9"/>
    <n v="19.63"/>
    <x v="7"/>
    <n v="11"/>
    <n v="-14"/>
    <n v="73.53"/>
    <d v="2018-03-01T00:00:00"/>
    <s v="Saturday"/>
    <s v="Medio"/>
    <x v="0"/>
  </r>
  <r>
    <s v="7f2c22c54cbae55091a09a9653fd2b8a"/>
    <s v="f4c13379ddd0ed4f4fc1c0b49c2c5e51"/>
    <s v="delivered"/>
    <x v="79264"/>
    <d v="2018-03-11T10:55:56"/>
    <d v="2018-03-14T17:55:24"/>
    <d v="2018-03-21T17:46:34"/>
    <d v="2018-04-04T00:00:00"/>
    <n v="10"/>
    <s v="2ef36e1cae01b86d0ff0a2f50ff2bd53"/>
    <s v="1025f0e2d44d7041d6cf58b6550e0bfa"/>
    <d v="2018-03-15T10:55:56"/>
    <n v="84"/>
    <n v="29.44"/>
    <x v="5"/>
    <n v="11"/>
    <n v="-14"/>
    <n v="113.44"/>
    <d v="2018-03-01T00:00:00"/>
    <s v="Saturday"/>
    <s v="Medio"/>
    <x v="0"/>
  </r>
  <r>
    <s v="7f2c22c54cbae55091a09a9653fd2b8a"/>
    <s v="f4c13379ddd0ed4f4fc1c0b49c2c5e51"/>
    <s v="delivered"/>
    <x v="79264"/>
    <d v="2018-03-11T10:55:56"/>
    <d v="2018-03-14T17:55:24"/>
    <d v="2018-03-21T17:46:34"/>
    <d v="2018-04-04T00:00:00"/>
    <n v="11"/>
    <s v="2ef36e1cae01b86d0ff0a2f50ff2bd53"/>
    <s v="1025f0e2d44d7041d6cf58b6550e0bfa"/>
    <d v="2018-03-15T10:55:56"/>
    <n v="84"/>
    <n v="29.44"/>
    <x v="5"/>
    <n v="11"/>
    <n v="-14"/>
    <n v="113.44"/>
    <d v="2018-03-01T00:00:00"/>
    <s v="Saturday"/>
    <s v="Medio"/>
    <x v="0"/>
  </r>
  <r>
    <s v="8e7d4bae45bbc64cdde3523afff196d6"/>
    <s v="9d6ba2d2e1c8a66608088229aaa91deb"/>
    <s v="delivered"/>
    <x v="79265"/>
    <d v="2018-02-10T02:49:32"/>
    <d v="2018-02-15T17:16:23"/>
    <d v="2018-02-22T13:59:18"/>
    <d v="2018-03-12T00:00:00"/>
    <n v="1"/>
    <s v="f6fa93875f4a7dac03e0a22143f4d815"/>
    <s v="391fc6631aebcf3004804e51b40bcf1e"/>
    <d v="2018-02-20T01:49:32"/>
    <n v="49.95"/>
    <n v="16.11"/>
    <x v="9"/>
    <n v="12"/>
    <n v="-18"/>
    <n v="66.06"/>
    <d v="2018-02-01T00:00:00"/>
    <s v="Friday"/>
    <s v="Bajo"/>
    <x v="0"/>
  </r>
  <r>
    <s v="ae18621f85e75782d4a05232abe00cba"/>
    <s v="3487229049485241bb1a0d20ab8ab449"/>
    <s v="delivered"/>
    <x v="79266"/>
    <d v="2018-02-13T22:50:47"/>
    <d v="2018-02-14T22:43:06"/>
    <d v="2018-03-16T19:32:31"/>
    <d v="2018-03-13T00:00:00"/>
    <n v="1"/>
    <s v="5a4491fb73ef5c6689be17bfb30642eb"/>
    <s v="4371b634e0efc0e22b09b52907d9d469"/>
    <d v="2018-02-19T21:50:47"/>
    <n v="200"/>
    <n v="17.84"/>
    <x v="19"/>
    <n v="30"/>
    <n v="3"/>
    <n v="217.84"/>
    <d v="2018-02-01T00:00:00"/>
    <s v="Tuesday"/>
    <s v="Alto"/>
    <x v="1"/>
  </r>
  <r>
    <s v="e66e161be234086b4101ba4e88c47db6"/>
    <s v="91d841ea125f1269b749841f34350972"/>
    <s v="delivered"/>
    <x v="79267"/>
    <d v="2018-02-20T09:47:53"/>
    <d v="2018-02-23T19:39:07"/>
    <d v="2018-03-02T02:22:45"/>
    <d v="2018-03-12T00:00:00"/>
    <n v="1"/>
    <s v="46a280e88b01f31141fbe4db92370286"/>
    <s v="53e4c6e0f4312d4d2107a8c9cddf45cd"/>
    <d v="2018-02-26T09:47:53"/>
    <n v="116"/>
    <n v="13.37"/>
    <x v="0"/>
    <n v="10"/>
    <n v="-10"/>
    <n v="129.37"/>
    <d v="2018-02-01T00:00:00"/>
    <s v="Monday"/>
    <s v="Medio"/>
    <x v="0"/>
  </r>
  <r>
    <s v="83e32d204b3e92d83909d99925731162"/>
    <s v="59e1cee5d1efd103459268e1855ee787"/>
    <s v="delivered"/>
    <x v="79268"/>
    <d v="2017-11-27T17:30:11"/>
    <d v="2017-12-01T16:03:36"/>
    <d v="2017-12-05T22:53:15"/>
    <d v="2017-12-21T00:00:00"/>
    <n v="1"/>
    <s v="21addb589dd9cf0c658177579dd2e99d"/>
    <s v="93dc87703c046b603023e75222018b45"/>
    <d v="2017-12-07T17:30:11"/>
    <n v="99"/>
    <n v="14.44"/>
    <x v="17"/>
    <n v="8"/>
    <n v="-16"/>
    <n v="113.44"/>
    <d v="2017-11-01T00:00:00"/>
    <s v="Monday"/>
    <s v="Medio"/>
    <x v="0"/>
  </r>
  <r>
    <s v="ef7e4d318e5714c1e8e07e97c981ce36"/>
    <s v="6ca60d60ec59979714b2b913aa387c60"/>
    <s v="delivered"/>
    <x v="79269"/>
    <d v="2017-02-03T01:05:41"/>
    <d v="2017-02-06T15:35:54"/>
    <d v="2017-02-14T14:15:34"/>
    <d v="2017-03-14T00:00:00"/>
    <n v="1"/>
    <s v="4ac50dbde931c0a5ed8c33d3dc047351"/>
    <s v="e5a38146df062edaf55c38afa99e42dc"/>
    <d v="2017-02-07T00:55:38"/>
    <n v="39.799999999999997"/>
    <n v="15.64"/>
    <x v="13"/>
    <n v="11"/>
    <n v="-28"/>
    <n v="55.44"/>
    <d v="2017-02-01T00:00:00"/>
    <s v="Friday"/>
    <s v="Bajo"/>
    <x v="0"/>
  </r>
  <r>
    <s v="1f3b35f0094be1430b5d520be3436ea0"/>
    <s v="774b2e471cb8f44cdfe6d209db8401a2"/>
    <s v="delivered"/>
    <x v="79270"/>
    <d v="2018-04-10T04:11:13"/>
    <d v="2018-04-11T19:56:32"/>
    <d v="2018-04-13T20:07:41"/>
    <d v="2018-04-24T00:00:00"/>
    <n v="1"/>
    <s v="2caf6fb89364a155b1e788a3ccd91a25"/>
    <s v="4ea2f12dbe91deeacd2c1e74f069a6e6"/>
    <d v="2018-04-19T04:11:13"/>
    <n v="26.5"/>
    <n v="7.39"/>
    <x v="1"/>
    <n v="4"/>
    <n v="-11"/>
    <n v="33.89"/>
    <d v="2018-04-01T00:00:00"/>
    <s v="Sunday"/>
    <s v="Bajo"/>
    <x v="0"/>
  </r>
  <r>
    <s v="1f3b35f0094be1430b5d520be3436ea0"/>
    <s v="774b2e471cb8f44cdfe6d209db8401a2"/>
    <s v="delivered"/>
    <x v="79270"/>
    <d v="2018-04-10T04:11:13"/>
    <d v="2018-04-11T19:56:32"/>
    <d v="2018-04-13T20:07:41"/>
    <d v="2018-04-24T00:00:00"/>
    <n v="2"/>
    <s v="2caf6fb89364a155b1e788a3ccd91a25"/>
    <s v="4ea2f12dbe91deeacd2c1e74f069a6e6"/>
    <d v="2018-04-19T04:11:13"/>
    <n v="26.5"/>
    <n v="7.39"/>
    <x v="1"/>
    <n v="4"/>
    <n v="-11"/>
    <n v="33.89"/>
    <d v="2018-04-01T00:00:00"/>
    <s v="Sunday"/>
    <s v="Bajo"/>
    <x v="0"/>
  </r>
  <r>
    <s v="285b9fa3d538bc3e3391de43dd51e3c9"/>
    <s v="73cc73b9f0e5aeaa6cb029d0ca83bcba"/>
    <s v="delivered"/>
    <x v="79271"/>
    <d v="2017-07-11T22:25:14"/>
    <d v="2017-07-12T17:49:35"/>
    <d v="2017-07-21T15:33:53"/>
    <d v="2017-08-09T00:00:00"/>
    <n v="1"/>
    <s v="61a4100ccd6d9c4c808a1fd954ddb8ad"/>
    <s v="05ff92fedb5be47920fea08e501238b9"/>
    <d v="2017-07-20T22:25:14"/>
    <n v="399"/>
    <n v="22.03"/>
    <x v="21"/>
    <n v="9"/>
    <n v="-19"/>
    <n v="421.03"/>
    <d v="2017-07-01T00:00:00"/>
    <s v="Tuesday"/>
    <s v="Alto"/>
    <x v="0"/>
  </r>
  <r>
    <s v="285b9fa3d538bc3e3391de43dd51e3c9"/>
    <s v="73cc73b9f0e5aeaa6cb029d0ca83bcba"/>
    <s v="delivered"/>
    <x v="79271"/>
    <d v="2017-07-11T22:25:14"/>
    <d v="2017-07-12T17:49:35"/>
    <d v="2017-07-21T15:33:53"/>
    <d v="2017-08-09T00:00:00"/>
    <n v="2"/>
    <s v="61a4100ccd6d9c4c808a1fd954ddb8ad"/>
    <s v="05ff92fedb5be47920fea08e501238b9"/>
    <d v="2017-07-20T22:25:14"/>
    <n v="399"/>
    <n v="22.03"/>
    <x v="21"/>
    <n v="9"/>
    <n v="-19"/>
    <n v="421.03"/>
    <d v="2017-07-01T00:00:00"/>
    <s v="Tuesday"/>
    <s v="Alto"/>
    <x v="0"/>
  </r>
  <r>
    <s v="387434cf05d72ade8396f5d198ecf697"/>
    <s v="2163644f99fa981932735bb11601b9dc"/>
    <s v="delivered"/>
    <x v="79272"/>
    <d v="2018-07-20T15:15:16"/>
    <d v="2018-07-23T13:09:00"/>
    <d v="2018-07-28T01:21:09"/>
    <d v="2018-08-03T00:00:00"/>
    <n v="1"/>
    <s v="252dc23ff7e1241d046a1c2c5041ffb5"/>
    <s v="8160255418d5aaa7dbdc9f4c64ebda44"/>
    <d v="2018-07-24T15:15:16"/>
    <n v="74.900000000000006"/>
    <n v="14.1"/>
    <x v="9"/>
    <n v="7"/>
    <n v="-6"/>
    <n v="89"/>
    <d v="2018-07-01T00:00:00"/>
    <s v="Friday"/>
    <s v="Medio"/>
    <x v="0"/>
  </r>
  <r>
    <s v="9c05cf9f770e4c24707995b849ee5212"/>
    <s v="e2b1659804e5718b7c5243e68f5b4df9"/>
    <s v="delivered"/>
    <x v="79273"/>
    <d v="2018-08-03T12:30:11"/>
    <d v="2018-08-07T14:52:00"/>
    <d v="2018-08-13T16:27:25"/>
    <d v="2018-08-17T00:00:00"/>
    <n v="1"/>
    <s v="9fe172fa8e662ca8572cf12abf8bce23"/>
    <s v="cab85505710c7cb9b720bceb52b01cee"/>
    <d v="2018-08-07T12:30:11"/>
    <n v="49.9"/>
    <n v="15.45"/>
    <x v="26"/>
    <n v="10"/>
    <n v="-4"/>
    <n v="65.349999999999994"/>
    <d v="2018-08-01T00:00:00"/>
    <s v="Friday"/>
    <s v="Bajo"/>
    <x v="0"/>
  </r>
  <r>
    <s v="ce92e21e5a1332b68afdf06370bc6657"/>
    <s v="249d7c303dd2a642c8b0f59ca7d72c11"/>
    <s v="delivered"/>
    <x v="79274"/>
    <d v="2018-05-02T11:54:06"/>
    <d v="2018-05-09T15:57:00"/>
    <d v="2018-05-16T21:22:01"/>
    <d v="2018-05-23T00:00:00"/>
    <n v="1"/>
    <s v="2c0c951471371afa81e47d7bf8d20522"/>
    <s v="850913d59ce317156b00f3705f1c3edb"/>
    <d v="2018-05-08T11:54:06"/>
    <n v="42"/>
    <n v="12.76"/>
    <x v="12"/>
    <n v="14"/>
    <n v="-7"/>
    <n v="54.76"/>
    <d v="2018-05-01T00:00:00"/>
    <s v="Wednesday"/>
    <s v="Bajo"/>
    <x v="0"/>
  </r>
  <r>
    <s v="e74d46b7bf8761d0fabbb6bb8b94ea82"/>
    <s v="9876f334f1965ef939a3b7a5ba355c54"/>
    <s v="delivered"/>
    <x v="79275"/>
    <d v="2017-11-22T02:47:01"/>
    <d v="2017-11-28T19:49:52"/>
    <d v="2017-12-19T23:24:48"/>
    <d v="2017-12-07T00:00:00"/>
    <n v="1"/>
    <s v="199dfdf7a1862dbcd8ad039e48d58355"/>
    <s v="0bf0150d5b9d60d9cd2906003332f085"/>
    <d v="2017-11-28T02:47:01"/>
    <n v="95.9"/>
    <n v="20.16"/>
    <x v="5"/>
    <n v="28"/>
    <n v="12"/>
    <n v="116.06"/>
    <d v="2017-11-01T00:00:00"/>
    <s v="Monday"/>
    <s v="Medio"/>
    <x v="1"/>
  </r>
  <r>
    <s v="24ca08f72cfb6368d09379321b78d6a6"/>
    <s v="a2ab46368968ea1b569d452b2e169a47"/>
    <s v="delivered"/>
    <x v="79276"/>
    <d v="2017-09-01T14:44:58"/>
    <d v="2017-09-04T21:08:00"/>
    <d v="2017-09-05T19:04:24"/>
    <d v="2017-09-14T00:00:00"/>
    <n v="1"/>
    <s v="1522a5bd5aab30ceb119c8fb8ec5a8f0"/>
    <s v="7b07b3c7487f0ea825fc6df75abd658b"/>
    <d v="2017-09-08T14:44:58"/>
    <n v="51.5"/>
    <n v="7.78"/>
    <x v="19"/>
    <n v="4"/>
    <n v="-9"/>
    <n v="59.28"/>
    <d v="2017-09-01T00:00:00"/>
    <s v="Friday"/>
    <s v="Medio"/>
    <x v="0"/>
  </r>
  <r>
    <s v="6a26bd1a037993f1205073dbeda67db4"/>
    <s v="2a44b3dbad360783fd663c15c3e6367c"/>
    <s v="delivered"/>
    <x v="79277"/>
    <d v="2018-02-15T14:10:28"/>
    <d v="2018-02-16T22:38:59"/>
    <d v="2018-03-02T22:29:04"/>
    <d v="2018-03-08T00:00:00"/>
    <n v="1"/>
    <s v="679a3e5e1d2bb68982be5734c6e55e63"/>
    <s v="8a130737016f838139d31878787a39c9"/>
    <d v="2018-02-21T13:10:28"/>
    <n v="54.4"/>
    <n v="12.72"/>
    <x v="45"/>
    <n v="15"/>
    <n v="-6"/>
    <n v="67.12"/>
    <d v="2018-02-01T00:00:00"/>
    <s v="Thursday"/>
    <s v="Medio"/>
    <x v="0"/>
  </r>
  <r>
    <s v="d959ee7331f023b51bfaa71be6f7342d"/>
    <s v="80f27570cea5cda9ad0477ce727c9e72"/>
    <s v="delivered"/>
    <x v="79278"/>
    <d v="2018-07-06T12:35:14"/>
    <d v="2018-07-10T07:00:00"/>
    <d v="2018-07-13T18:48:23"/>
    <d v="2018-07-25T00:00:00"/>
    <n v="1"/>
    <s v="d9235fea02ba3f9fafcd78d898ac4355"/>
    <s v="dee656f0f566ed1aa85bd137c943f08f"/>
    <d v="2018-07-10T12:35:14"/>
    <n v="129.9"/>
    <n v="15.22"/>
    <x v="28"/>
    <n v="7"/>
    <n v="-12"/>
    <n v="145.12"/>
    <d v="2018-07-01T00:00:00"/>
    <s v="Friday"/>
    <s v="Medio"/>
    <x v="0"/>
  </r>
  <r>
    <s v="e45620eb46de3b95c078fb17e75db83e"/>
    <s v="a539b9d6f9045415d847df7fd525d2bd"/>
    <s v="delivered"/>
    <x v="79279"/>
    <d v="2018-06-11T12:59:44"/>
    <d v="2018-06-15T16:32:00"/>
    <d v="2018-07-11T19:27:47"/>
    <d v="2018-07-24T00:00:00"/>
    <n v="1"/>
    <s v="e0d64dcfaa3b6db5c54ca298ae101d05"/>
    <s v="7d13fca15225358621be4086e1eb0964"/>
    <d v="2018-06-18T12:59:44"/>
    <n v="144"/>
    <n v="19.98"/>
    <x v="17"/>
    <n v="30"/>
    <n v="-13"/>
    <n v="163.98"/>
    <d v="2018-06-01T00:00:00"/>
    <s v="Monday"/>
    <s v="Medio"/>
    <x v="0"/>
  </r>
  <r>
    <s v="b47199dcd5708031fdb48f2e28c4c28e"/>
    <s v="0df4d0f2511dcb498b5042e9c9734d78"/>
    <s v="delivered"/>
    <x v="79280"/>
    <d v="2017-10-13T15:20:57"/>
    <d v="2017-10-13T20:33:29"/>
    <d v="2017-10-19T12:18:47"/>
    <d v="2017-11-01T00:00:00"/>
    <n v="1"/>
    <s v="c9fbc1aa8e59ad7525f82fd8a5cb2337"/>
    <s v="a81466620e46a6970b22ef40379fdfc9"/>
    <d v="2017-10-19T16:20:57"/>
    <n v="160.9"/>
    <n v="14.28"/>
    <x v="8"/>
    <n v="5"/>
    <n v="-13"/>
    <n v="175.18"/>
    <d v="2017-10-01T00:00:00"/>
    <s v="Friday"/>
    <s v="Alto"/>
    <x v="0"/>
  </r>
  <r>
    <s v="6308c76f73aa96e67cfa22c69f99a067"/>
    <s v="91a74c6db81fb10a2615dd22619923cd"/>
    <s v="delivered"/>
    <x v="79281"/>
    <d v="2017-11-24T16:55:50"/>
    <d v="2017-11-27T16:57:46"/>
    <d v="2017-11-28T20:14:40"/>
    <d v="2017-12-08T00:00:00"/>
    <n v="1"/>
    <s v="e3dd336775af78a83fc27ed85f0f15da"/>
    <s v="edb1ef5e36e0c8cd84eb3c9b003e486d"/>
    <d v="2017-11-30T16:55:50"/>
    <n v="395.65"/>
    <n v="10.51"/>
    <x v="13"/>
    <n v="4"/>
    <n v="-10"/>
    <n v="406.15999999999997"/>
    <d v="2017-11-01T00:00:00"/>
    <s v="Friday"/>
    <s v="Alto"/>
    <x v="0"/>
  </r>
  <r>
    <s v="e259b06c4b796ae03f30c37990b5e126"/>
    <s v="adad10f09b5e2a812583654c1b3d6ab4"/>
    <s v="delivered"/>
    <x v="79282"/>
    <d v="2017-11-24T20:56:36"/>
    <d v="2017-11-27T16:44:44"/>
    <d v="2017-12-18T19:14:49"/>
    <d v="2017-12-18T00:00:00"/>
    <n v="1"/>
    <s v="56d45b2c27871322801134f57d1b9dfb"/>
    <s v="d1c281d3ae149232351cd8c8cc885f0d"/>
    <d v="2017-11-30T20:56:36"/>
    <n v="163.99"/>
    <n v="21.64"/>
    <x v="9"/>
    <n v="24"/>
    <n v="0"/>
    <n v="185.63"/>
    <d v="2017-11-01T00:00:00"/>
    <s v="Friday"/>
    <s v="Alto"/>
    <x v="1"/>
  </r>
  <r>
    <s v="49a8f1096861d00a65b9c80b8b963a22"/>
    <s v="9290a8230f6f8ccea5fb2f6116facae6"/>
    <s v="delivered"/>
    <x v="79283"/>
    <d v="2017-11-19T00:10:41"/>
    <d v="2017-11-21T22:00:01"/>
    <d v="2017-12-05T20:10:00"/>
    <d v="2017-12-07T00:00:00"/>
    <n v="1"/>
    <s v="2f5e485bacfeb554bec55cd497c9bc51"/>
    <s v="4830e40640734fc1c52cd21127c341d4"/>
    <d v="2017-11-23T00:10:41"/>
    <n v="45.99"/>
    <n v="14.1"/>
    <x v="0"/>
    <n v="16"/>
    <n v="-2"/>
    <n v="60.09"/>
    <d v="2017-11-01T00:00:00"/>
    <s v="Saturday"/>
    <s v="Bajo"/>
    <x v="0"/>
  </r>
  <r>
    <s v="0ae08ad3fa90d3854fb8e22472d9b1a0"/>
    <s v="eb71557f1184513989581773d1afc0d5"/>
    <s v="delivered"/>
    <x v="79284"/>
    <d v="2017-08-07T20:45:19"/>
    <d v="2017-08-11T20:47:41"/>
    <d v="2017-08-16T19:52:15"/>
    <d v="2017-08-25T00:00:00"/>
    <n v="1"/>
    <s v="45e9db074ca64dc81ee6f06185544d6e"/>
    <s v="431af27f296bc6519d890aa5a05fdb11"/>
    <d v="2017-08-11T20:45:19"/>
    <n v="62.9"/>
    <n v="13.46"/>
    <x v="13"/>
    <n v="8"/>
    <n v="-9"/>
    <n v="76.36"/>
    <d v="2017-08-01T00:00:00"/>
    <s v="Monday"/>
    <s v="Medio"/>
    <x v="0"/>
  </r>
  <r>
    <s v="d5d777fdf41da773664443c2fd9acc23"/>
    <s v="3c8735c5a045fb31f956e4ab8f23c566"/>
    <s v="delivered"/>
    <x v="79285"/>
    <d v="2017-01-25T22:22:03"/>
    <d v="2017-01-26T09:14:06"/>
    <d v="2017-02-06T14:14:50"/>
    <d v="2017-03-02T00:00:00"/>
    <n v="1"/>
    <s v="6ae7f4ef0ca670ca2609d039af87d057"/>
    <s v="620c87c171fb2a6dd6e8bb4dec959fc6"/>
    <d v="2017-01-29T22:04:39"/>
    <n v="23.9"/>
    <n v="14.52"/>
    <x v="1"/>
    <n v="11"/>
    <n v="-24"/>
    <n v="38.42"/>
    <d v="2017-01-01T00:00:00"/>
    <s v="Wednesday"/>
    <s v="Bajo"/>
    <x v="0"/>
  </r>
  <r>
    <s v="6cc170c0199d6d09ed3ae398bbfe01af"/>
    <s v="0050ee32fbb93383fb0d9e3d8ee89a07"/>
    <s v="delivered"/>
    <x v="79286"/>
    <d v="2018-07-23T15:59:52"/>
    <d v="2018-07-25T14:11:00"/>
    <d v="2018-08-02T21:44:47"/>
    <d v="2018-08-20T00:00:00"/>
    <n v="1"/>
    <s v="9fcd066d9a5d85dbd05e7d8348539300"/>
    <s v="a416b6a846a11724393025641d4edd5e"/>
    <d v="2018-07-30T15:44:47"/>
    <n v="99"/>
    <n v="23.84"/>
    <x v="13"/>
    <n v="10"/>
    <n v="-18"/>
    <n v="122.84"/>
    <d v="2018-07-01T00:00:00"/>
    <s v="Monday"/>
    <s v="Medio"/>
    <x v="0"/>
  </r>
  <r>
    <s v="3c7ad0e853a5d0f0b08290127e7325a9"/>
    <s v="a236d513e2cb6dc970712b0f22543041"/>
    <s v="delivered"/>
    <x v="79287"/>
    <d v="2018-02-02T14:51:56"/>
    <d v="2018-02-05T15:42:12"/>
    <d v="2018-02-15T22:09:37"/>
    <d v="2018-03-06T00:00:00"/>
    <n v="1"/>
    <s v="52c80cedd4e90108bf4fa6a206ef6b03"/>
    <s v="a1043bafd471dff536d0c462352beb48"/>
    <d v="2018-02-08T14:51:56"/>
    <n v="179"/>
    <n v="51.12"/>
    <x v="7"/>
    <n v="14"/>
    <n v="-19"/>
    <n v="230.12"/>
    <d v="2018-02-01T00:00:00"/>
    <s v="Thursday"/>
    <s v="Alto"/>
    <x v="0"/>
  </r>
  <r>
    <s v="bf04b0c11f0a840b83b25819a1a8d98d"/>
    <s v="1e4469639d0585ca1550aeaf35d28c18"/>
    <s v="delivered"/>
    <x v="79288"/>
    <d v="2017-08-25T03:05:17"/>
    <d v="2017-08-25T20:07:57"/>
    <d v="2017-08-30T16:12:30"/>
    <d v="2017-09-13T00:00:00"/>
    <n v="1"/>
    <s v="7fab1a1472fdd934397068931f63f3ca"/>
    <s v="3d871de0142ce09b7081e2b9d1733cb1"/>
    <d v="2017-08-31T03:05:17"/>
    <n v="69.900000000000006"/>
    <n v="11.99"/>
    <x v="10"/>
    <n v="7"/>
    <n v="-14"/>
    <n v="81.89"/>
    <d v="2017-08-01T00:00:00"/>
    <s v="Wednesday"/>
    <s v="Medio"/>
    <x v="0"/>
  </r>
  <r>
    <s v="4225edaa7ed111e8f866bb6e60e2152b"/>
    <s v="8250dfe1c841af9f5e6b0323ac3de100"/>
    <s v="delivered"/>
    <x v="79289"/>
    <d v="2018-04-17T05:55:46"/>
    <d v="2018-04-17T22:02:54"/>
    <d v="2018-04-20T22:37:25"/>
    <d v="2018-05-09T00:00:00"/>
    <n v="1"/>
    <s v="af2f3030914ae3eaf70ebc74ecdb8c1c"/>
    <s v="955fee9216a65b617aa5c0531780ce60"/>
    <d v="2018-04-23T05:55:46"/>
    <n v="39"/>
    <n v="13.71"/>
    <x v="19"/>
    <n v="6"/>
    <n v="-19"/>
    <n v="52.71"/>
    <d v="2018-04-01T00:00:00"/>
    <s v="Saturday"/>
    <s v="Bajo"/>
    <x v="0"/>
  </r>
  <r>
    <s v="cc0efa9953cfcabde1888ffca500b253"/>
    <s v="c0244f9f43928cd292fdaabf59c49ae7"/>
    <s v="delivered"/>
    <x v="79290"/>
    <d v="2018-06-08T16:30:39"/>
    <d v="2018-06-12T15:13:00"/>
    <d v="2018-06-19T19:10:43"/>
    <d v="2018-06-29T00:00:00"/>
    <n v="1"/>
    <s v="96fd15ccf6e358a9fb700ae2fbf66500"/>
    <s v="05d2173d43ea568aa0540eba70d2ca76"/>
    <d v="2018-06-13T15:27:23"/>
    <n v="121.85"/>
    <n v="18.73"/>
    <x v="2"/>
    <n v="11"/>
    <n v="-10"/>
    <n v="140.57999999999998"/>
    <d v="2018-06-01T00:00:00"/>
    <s v="Friday"/>
    <s v="Medio"/>
    <x v="0"/>
  </r>
  <r>
    <s v="22ff296bec6517df99f56d2098171b8e"/>
    <s v="b1609cebd978d6787d11dbc1ef31f8ec"/>
    <s v="delivered"/>
    <x v="79291"/>
    <d v="2018-02-13T23:45:32"/>
    <d v="2018-02-19T18:21:57"/>
    <d v="2018-02-20T19:11:55"/>
    <d v="2018-03-02T00:00:00"/>
    <n v="1"/>
    <s v="d22f287512fb5bda6efc5c8e6216c6db"/>
    <s v="f84a00e60c73a49e7e851c9bdca3a5bb"/>
    <d v="2018-02-19T22:45:32"/>
    <n v="134.19999999999999"/>
    <n v="12.39"/>
    <x v="13"/>
    <n v="6"/>
    <n v="-10"/>
    <n v="146.58999999999997"/>
    <d v="2018-02-01T00:00:00"/>
    <s v="Tuesday"/>
    <s v="Medio"/>
    <x v="0"/>
  </r>
  <r>
    <s v="8b33b4ee1bfb837983cd2ce257bc3801"/>
    <s v="527ac00a467cf5da034c60d6023bf158"/>
    <s v="delivered"/>
    <x v="79292"/>
    <d v="2018-05-19T02:58:59"/>
    <d v="2018-05-21T14:16:00"/>
    <d v="2018-06-06T22:47:43"/>
    <d v="2018-06-14T00:00:00"/>
    <n v="1"/>
    <s v="2dc2efef0bbccb4ea53e2a21cdd52dc7"/>
    <s v="adbc26658d6c7b4b6219f9d934598091"/>
    <d v="2018-05-22T02:58:59"/>
    <n v="109.9"/>
    <n v="27.5"/>
    <x v="15"/>
    <n v="19"/>
    <n v="-8"/>
    <n v="137.4"/>
    <d v="2018-05-01T00:00:00"/>
    <s v="Friday"/>
    <s v="Medio"/>
    <x v="0"/>
  </r>
  <r>
    <s v="575c6dd8fb78db647ce9a4018b8e9235"/>
    <s v="6fe397cd9919959235edbcc5622cb369"/>
    <s v="delivered"/>
    <x v="79293"/>
    <d v="2018-06-02T18:29:53"/>
    <d v="2018-06-04T09:03:00"/>
    <d v="2018-06-08T15:52:45"/>
    <d v="2018-07-12T00:00:00"/>
    <n v="1"/>
    <s v="1dbd121a455304b1f6f0b548e9cc23b2"/>
    <s v="537eb890efff034a88679788b647c564"/>
    <d v="2018-06-11T18:29:53"/>
    <n v="34.9"/>
    <n v="15.23"/>
    <x v="16"/>
    <n v="5"/>
    <n v="-34"/>
    <n v="50.129999999999995"/>
    <d v="2018-06-01T00:00:00"/>
    <s v="Saturday"/>
    <s v="Bajo"/>
    <x v="0"/>
  </r>
  <r>
    <s v="ebd89760480302a8f05581858df06406"/>
    <s v="83268cdfd4f2c34b68875bafe0b36787"/>
    <s v="delivered"/>
    <x v="79294"/>
    <d v="2017-12-12T22:55:27"/>
    <d v="2017-12-18T16:19:22"/>
    <d v="2017-12-21T16:48:46"/>
    <d v="2018-01-05T00:00:00"/>
    <n v="1"/>
    <s v="fcaab5d7f656094e49fbe4ee3a506658"/>
    <s v="3d871de0142ce09b7081e2b9d1733cb1"/>
    <d v="2017-12-18T22:55:27"/>
    <n v="125"/>
    <n v="13.89"/>
    <x v="4"/>
    <n v="8"/>
    <n v="-15"/>
    <n v="138.88999999999999"/>
    <d v="2017-12-01T00:00:00"/>
    <s v="Tuesday"/>
    <s v="Medio"/>
    <x v="0"/>
  </r>
  <r>
    <s v="bf016dc3001d212ba8bd4870b721dcca"/>
    <s v="0d007bf3edacf8f9b4cf26e3065cb95c"/>
    <s v="delivered"/>
    <x v="79295"/>
    <d v="2018-03-30T23:26:58"/>
    <d v="2018-04-03T16:48:50"/>
    <d v="2018-04-11T21:28:32"/>
    <d v="2018-04-20T00:00:00"/>
    <n v="1"/>
    <s v="9c7f6d8c7ecb53b1ded940560fad344a"/>
    <s v="f5b44895715ddfe3087dc414f30268f3"/>
    <d v="2018-04-04T23:26:58"/>
    <n v="27.9"/>
    <n v="18.23"/>
    <x v="2"/>
    <n v="11"/>
    <n v="-9"/>
    <n v="46.129999999999995"/>
    <d v="2018-03-01T00:00:00"/>
    <s v="Friday"/>
    <s v="Bajo"/>
    <x v="0"/>
  </r>
  <r>
    <s v="409d692c7314744b643ae98e8a11e1b5"/>
    <s v="15f254150d0e0f1fc6358514691f65bc"/>
    <s v="delivered"/>
    <x v="79296"/>
    <d v="2018-08-15T03:05:23"/>
    <d v="2018-08-15T16:16:00"/>
    <d v="2018-08-20T23:11:50"/>
    <d v="2018-08-31T00:00:00"/>
    <n v="1"/>
    <s v="d6061ffaf719f75dd074a637c535b644"/>
    <s v="9add47bf45ce8e8c7db6b9cf670b1e09"/>
    <d v="2018-08-21T03:05:23"/>
    <n v="89.9"/>
    <n v="20.58"/>
    <x v="35"/>
    <n v="6"/>
    <n v="-11"/>
    <n v="110.48"/>
    <d v="2018-08-01T00:00:00"/>
    <s v="Tuesday"/>
    <s v="Medio"/>
    <x v="0"/>
  </r>
  <r>
    <s v="b643582fcd5b151f498b5383a0195f33"/>
    <s v="84e743e64c00de51fbca1961b407c3e1"/>
    <s v="delivered"/>
    <x v="79297"/>
    <d v="2017-03-19T18:17:53"/>
    <d v="2017-03-21T15:31:40"/>
    <d v="2017-03-27T08:42:28"/>
    <d v="2017-04-13T00:00:00"/>
    <n v="1"/>
    <s v="6875b883a18364bf04f16698a335df55"/>
    <s v="3d871de0142ce09b7081e2b9d1733cb1"/>
    <d v="2017-03-23T18:17:53"/>
    <n v="69"/>
    <n v="11.87"/>
    <x v="4"/>
    <n v="7"/>
    <n v="-17"/>
    <n v="80.87"/>
    <d v="2017-03-01T00:00:00"/>
    <s v="Sunday"/>
    <s v="Medio"/>
    <x v="0"/>
  </r>
  <r>
    <s v="147e67a3ee8e25ce51c43e92fa2efca7"/>
    <s v="8cef967d36f3b60c0e6571f382cb25db"/>
    <s v="delivered"/>
    <x v="79298"/>
    <d v="2017-12-15T13:32:16"/>
    <d v="2017-12-19T09:43:39"/>
    <d v="2018-01-09T19:34:00"/>
    <d v="2018-01-24T00:00:00"/>
    <n v="1"/>
    <s v="fe01b643060a6446e59f58e3021e66b3"/>
    <s v="2dee2ce60de9709b1a24083217181a1f"/>
    <d v="2017-12-21T13:32:16"/>
    <n v="129.9"/>
    <n v="38.46"/>
    <x v="1"/>
    <n v="25"/>
    <n v="-15"/>
    <n v="168.36"/>
    <d v="2017-12-01T00:00:00"/>
    <s v="Friday"/>
    <s v="Medio"/>
    <x v="0"/>
  </r>
  <r>
    <s v="8ea4a5894120c659405242f39659da6c"/>
    <s v="817692febe7ce519bfcf6b70629b6601"/>
    <s v="delivered"/>
    <x v="79299"/>
    <d v="2017-07-10T21:45:12"/>
    <d v="2017-07-17T19:27:43"/>
    <d v="2017-07-20T17:52:00"/>
    <d v="2017-07-28T00:00:00"/>
    <n v="1"/>
    <s v="f1d116eef76f1c526a5f2c5ce1daeaeb"/>
    <s v="cd68562d3f44870c08922d380acae552"/>
    <d v="2017-07-16T21:45:12"/>
    <n v="45"/>
    <n v="11.85"/>
    <x v="12"/>
    <n v="9"/>
    <n v="-8"/>
    <n v="56.85"/>
    <d v="2017-07-01T00:00:00"/>
    <s v="Monday"/>
    <s v="Bajo"/>
    <x v="0"/>
  </r>
  <r>
    <s v="28232387d76b1ef18dd621c7702e31f9"/>
    <s v="bf84db1217d83f8ac1838d375b7784f3"/>
    <s v="delivered"/>
    <x v="79300"/>
    <d v="2018-05-20T12:58:48"/>
    <d v="2018-05-29T07:15:00"/>
    <d v="2018-06-06T02:32:23"/>
    <d v="2018-06-07T00:00:00"/>
    <n v="1"/>
    <s v="1addcc38627084ba4a99fe3efca1c65b"/>
    <s v="2eb70248d66e0e3ef83659f71b244378"/>
    <d v="2018-05-30T12:58:48"/>
    <n v="699.9"/>
    <n v="13.01"/>
    <x v="12"/>
    <n v="16"/>
    <n v="-1"/>
    <n v="712.91"/>
    <d v="2018-05-01T00:00:00"/>
    <s v="Sunday"/>
    <s v="Alto"/>
    <x v="0"/>
  </r>
  <r>
    <s v="5fbf74426609c2706727d1e358652e36"/>
    <s v="955770ad791e4fd9f7b797f565055ae8"/>
    <s v="delivered"/>
    <x v="11031"/>
    <d v="2018-06-23T11:40:40"/>
    <d v="2018-06-25T14:43:00"/>
    <d v="2018-07-02T21:05:08"/>
    <d v="2018-07-20T00:00:00"/>
    <n v="1"/>
    <s v="c0abb5707b6d57b4e7d9797222a77fc8"/>
    <s v="709e16e2b25c7474d980076c6bfc4806"/>
    <d v="2018-06-26T11:31:30"/>
    <n v="74.900000000000006"/>
    <n v="18.62"/>
    <x v="13"/>
    <n v="9"/>
    <n v="-18"/>
    <n v="93.52000000000001"/>
    <d v="2018-06-01T00:00:00"/>
    <s v="Saturday"/>
    <s v="Medio"/>
    <x v="0"/>
  </r>
  <r>
    <s v="5fbf74426609c2706727d1e358652e36"/>
    <s v="955770ad791e4fd9f7b797f565055ae8"/>
    <s v="delivered"/>
    <x v="11031"/>
    <d v="2018-06-23T11:40:40"/>
    <d v="2018-06-25T14:43:00"/>
    <d v="2018-07-02T21:05:08"/>
    <d v="2018-07-20T00:00:00"/>
    <n v="2"/>
    <s v="c0abb5707b6d57b4e7d9797222a77fc8"/>
    <s v="709e16e2b25c7474d980076c6bfc4806"/>
    <d v="2018-06-26T11:31:30"/>
    <n v="74.900000000000006"/>
    <n v="18.62"/>
    <x v="13"/>
    <n v="9"/>
    <n v="-18"/>
    <n v="93.52000000000001"/>
    <d v="2018-06-01T00:00:00"/>
    <s v="Saturday"/>
    <s v="Medio"/>
    <x v="0"/>
  </r>
  <r>
    <s v="1c2c2ef84bd5a49273a5db738b6bcc7a"/>
    <s v="cdea03736ccfde6bc7471b949d660040"/>
    <s v="delivered"/>
    <x v="79301"/>
    <d v="2018-08-15T16:50:22"/>
    <d v="2018-08-16T14:42:00"/>
    <d v="2018-08-18T00:38:25"/>
    <d v="2018-08-20T00:00:00"/>
    <n v="1"/>
    <s v="bcf3aa04becb30e6279242e23dc516f8"/>
    <s v="16090f2ca825584b5a147ab24aa30c86"/>
    <d v="2018-08-17T16:50:22"/>
    <n v="49.49"/>
    <n v="7.61"/>
    <x v="2"/>
    <n v="2"/>
    <n v="-2"/>
    <n v="57.1"/>
    <d v="2018-08-01T00:00:00"/>
    <s v="Wednesday"/>
    <s v="Bajo"/>
    <x v="0"/>
  </r>
  <r>
    <s v="0eb7caaf45840732064ba73695231a89"/>
    <s v="0c90ee6ea682be0cd52f9d9513056ac7"/>
    <s v="delivered"/>
    <x v="79302"/>
    <d v="2017-06-22T11:05:24"/>
    <d v="2017-06-23T11:21:54"/>
    <d v="2017-07-03T12:23:31"/>
    <d v="2017-07-14T00:00:00"/>
    <n v="1"/>
    <s v="7fc9ddb575be2fd4783d8a2207f664b0"/>
    <s v="6d1b9c9579132c87d2703ec38c30f2c5"/>
    <d v="2017-06-28T11:05:24"/>
    <n v="79.900000000000006"/>
    <n v="16.809999999999999"/>
    <x v="15"/>
    <n v="11"/>
    <n v="-11"/>
    <n v="96.710000000000008"/>
    <d v="2017-06-01T00:00:00"/>
    <s v="Thursday"/>
    <s v="Medio"/>
    <x v="0"/>
  </r>
  <r>
    <s v="8006a8edd13d1e21d68edb0cf4da3b60"/>
    <s v="212ac800bc3d917a0efcf8333f58fa1e"/>
    <s v="delivered"/>
    <x v="79303"/>
    <d v="2018-01-25T18:58:46"/>
    <d v="2018-01-26T17:19:48"/>
    <d v="2018-02-01T17:11:21"/>
    <d v="2018-02-19T00:00:00"/>
    <n v="1"/>
    <s v="29427de7f8a9ee983d9dbc51cec569b4"/>
    <s v="7a67c85e85bb2ce8582c35f2203ad736"/>
    <d v="2018-01-31T18:58:46"/>
    <n v="99.99"/>
    <n v="13.72"/>
    <x v="16"/>
    <n v="6"/>
    <n v="-18"/>
    <n v="113.71"/>
    <d v="2018-01-01T00:00:00"/>
    <s v="Thursday"/>
    <s v="Medio"/>
    <x v="0"/>
  </r>
  <r>
    <s v="305f4f2afe70d838e381fb7a3c973838"/>
    <s v="755e256c7a05f319e195cde33d095d4f"/>
    <s v="delivered"/>
    <x v="79304"/>
    <d v="2018-06-09T09:11:32"/>
    <d v="2018-06-11T15:57:00"/>
    <d v="2018-07-01T18:34:40"/>
    <d v="2018-07-05T00:00:00"/>
    <n v="1"/>
    <s v="79da264732f717f10ebf5d102aa6c32a"/>
    <s v="562fc2f2c2863ab7e79a9e4388a58a14"/>
    <d v="2018-06-12T09:11:32"/>
    <n v="29.99"/>
    <n v="22.85"/>
    <x v="12"/>
    <n v="22"/>
    <n v="-4"/>
    <n v="52.84"/>
    <d v="2018-06-01T00:00:00"/>
    <s v="Saturday"/>
    <s v="Bajo"/>
    <x v="0"/>
  </r>
  <r>
    <s v="403965e12316a38230092283b46060d5"/>
    <s v="260067e704311386301ca2e8a2a67b81"/>
    <s v="delivered"/>
    <x v="79305"/>
    <d v="2018-02-19T16:50:40"/>
    <d v="2018-02-21T20:46:57"/>
    <d v="2018-03-12T20:52:32"/>
    <d v="2018-03-23T00:00:00"/>
    <n v="1"/>
    <s v="617186c3d97ea56c9c683a8a3974e8c1"/>
    <s v="cc419e0650a3c5ba77189a1882b7556a"/>
    <d v="2018-02-27T16:50:40"/>
    <n v="79.989999999999995"/>
    <n v="35.880000000000003"/>
    <x v="1"/>
    <n v="21"/>
    <n v="-11"/>
    <n v="115.87"/>
    <d v="2018-02-01T00:00:00"/>
    <s v="Monday"/>
    <s v="Medio"/>
    <x v="0"/>
  </r>
  <r>
    <s v="d468753370018732c4766866dfc1878e"/>
    <s v="484ec6e362ff72b2cd1a1e869e6d10ae"/>
    <s v="delivered"/>
    <x v="79306"/>
    <d v="2018-07-07T04:48:27"/>
    <d v="2018-07-17T07:48:00"/>
    <d v="2018-07-23T16:18:46"/>
    <d v="2018-07-31T00:00:00"/>
    <n v="1"/>
    <s v="d06466afa11453b6450b70992c90ece7"/>
    <s v="db2956745b3a8e9f3785c99f34b5d25e"/>
    <d v="2018-07-16T04:48:27"/>
    <n v="209"/>
    <n v="15.04"/>
    <x v="13"/>
    <n v="17"/>
    <n v="-8"/>
    <n v="224.04"/>
    <d v="2018-07-01T00:00:00"/>
    <s v="Friday"/>
    <s v="Alto"/>
    <x v="0"/>
  </r>
  <r>
    <s v="20dbf24263d2b7197c8d23bee91cb263"/>
    <s v="c8672896d5ca592deab963239abbc74c"/>
    <s v="delivered"/>
    <x v="79307"/>
    <d v="2017-12-06T16:12:30"/>
    <d v="2017-12-07T21:58:49"/>
    <d v="2017-12-26T18:38:58"/>
    <d v="2017-12-29T00:00:00"/>
    <n v="1"/>
    <s v="e8ac63e69971f9cf0bd7a7f78b8841ab"/>
    <s v="6560211a19b47992c3666cc44a7e94c0"/>
    <d v="2017-12-12T16:12:30"/>
    <n v="199"/>
    <n v="15.14"/>
    <x v="17"/>
    <n v="20"/>
    <n v="-3"/>
    <n v="214.14"/>
    <d v="2017-12-01T00:00:00"/>
    <s v="Wednesday"/>
    <s v="Alto"/>
    <x v="0"/>
  </r>
  <r>
    <s v="d0e9399904d8a9d40da9642d0023383e"/>
    <s v="5d55cda7f7aa80d5875ee28ea2b52110"/>
    <s v="delivered"/>
    <x v="79308"/>
    <d v="2018-03-11T23:00:28"/>
    <d v="2018-03-13T23:34:41"/>
    <d v="2018-03-17T17:33:13"/>
    <d v="2018-04-10T00:00:00"/>
    <n v="1"/>
    <s v="e53e557d5a159f5aa2c5e995dfdf244b"/>
    <s v="0b90b6df587eb83608a64ea8b390cf07"/>
    <d v="2018-03-21T23:00:28"/>
    <n v="85"/>
    <n v="13.71"/>
    <x v="8"/>
    <n v="5"/>
    <n v="-24"/>
    <n v="98.710000000000008"/>
    <d v="2018-03-01T00:00:00"/>
    <s v="Sunday"/>
    <s v="Medio"/>
    <x v="0"/>
  </r>
  <r>
    <s v="f8f47214bc000a1f31116b5bd44f3d98"/>
    <s v="3f9de91ad36eb55c96ff3806f4d8ecda"/>
    <s v="delivered"/>
    <x v="79309"/>
    <d v="2017-04-27T14:35:20"/>
    <d v="2017-04-27T15:42:12"/>
    <d v="2017-05-08T10:04:11"/>
    <d v="2017-05-17T00:00:00"/>
    <n v="1"/>
    <s v="0f3777229e40207d248acfd6e1f716b6"/>
    <s v="e2aee0892199b1d92530e371abd825bf"/>
    <d v="2017-05-04T14:32:58"/>
    <n v="189.9"/>
    <n v="95.31"/>
    <x v="19"/>
    <n v="11"/>
    <n v="-9"/>
    <n v="285.21000000000004"/>
    <d v="2017-04-01T00:00:00"/>
    <s v="Wednesday"/>
    <s v="Alto"/>
    <x v="0"/>
  </r>
  <r>
    <s v="69956999b3f715c96f6cc505376e0d3a"/>
    <s v="8c9b60d30962e0b28780b60500c41dc5"/>
    <s v="delivered"/>
    <x v="79310"/>
    <d v="2017-08-23T11:30:14"/>
    <d v="2017-08-23T17:41:19"/>
    <d v="2017-08-24T16:43:28"/>
    <d v="2017-09-05T00:00:00"/>
    <n v="1"/>
    <s v="d5b703c271f43f9c588a6f512a00f77e"/>
    <s v="fa40cc5b934574b62717c68f3d678b6d"/>
    <d v="2017-08-29T11:30:14"/>
    <n v="34.9"/>
    <n v="7.78"/>
    <x v="10"/>
    <n v="1"/>
    <n v="-12"/>
    <n v="42.68"/>
    <d v="2017-08-01T00:00:00"/>
    <s v="Wednesday"/>
    <s v="Bajo"/>
    <x v="0"/>
  </r>
  <r>
    <s v="153c105b5a1425ffa8a444fdc98f1436"/>
    <s v="7c31254de4f70f1e8c1164fd86f0c685"/>
    <s v="delivered"/>
    <x v="79311"/>
    <d v="2018-01-03T22:34:26"/>
    <d v="2018-01-08T16:59:06"/>
    <d v="2018-01-13T17:58:48"/>
    <d v="2018-02-05T00:00:00"/>
    <n v="1"/>
    <s v="7dd3fec3502f7ef333da2a73e00db394"/>
    <s v="26d8a1c7c75d513045798992ead43aa2"/>
    <d v="2018-01-11T22:34:26"/>
    <n v="276"/>
    <n v="18.37"/>
    <x v="1"/>
    <n v="9"/>
    <n v="-23"/>
    <n v="294.37"/>
    <d v="2018-01-01T00:00:00"/>
    <s v="Wednesday"/>
    <s v="Alto"/>
    <x v="0"/>
  </r>
  <r>
    <s v="47b1306236d4ab3e15acd0a96e7f341b"/>
    <s v="1b7df49ea5442a59b332500d68024210"/>
    <s v="delivered"/>
    <x v="79312"/>
    <d v="2018-01-18T08:30:56"/>
    <d v="2018-01-19T03:05:29"/>
    <d v="2018-01-25T21:15:43"/>
    <d v="2018-02-26T00:00:00"/>
    <n v="1"/>
    <s v="db6677c6f890ba1730c0b75bd8132579"/>
    <s v="cc419e0650a3c5ba77189a1882b7556a"/>
    <d v="2018-01-25T08:30:56"/>
    <n v="59.99"/>
    <n v="28.82"/>
    <x v="13"/>
    <n v="7"/>
    <n v="-32"/>
    <n v="88.81"/>
    <d v="2018-01-01T00:00:00"/>
    <s v="Thursday"/>
    <s v="Medio"/>
    <x v="0"/>
  </r>
  <r>
    <s v="510ba3ddc8da9e29ad84ddf71c7b9ccc"/>
    <s v="803c7ddde4071c708e13a00ef55cedc0"/>
    <s v="delivered"/>
    <x v="79313"/>
    <d v="2018-04-12T17:30:34"/>
    <d v="2018-04-13T17:12:58"/>
    <d v="2018-04-24T15:05:39"/>
    <d v="2018-05-09T00:00:00"/>
    <n v="1"/>
    <s v="c34e98ba0749e6f9163215b9f293a560"/>
    <s v="8d956fec2e4337affcb520f56fd8cbfd"/>
    <d v="2018-04-18T17:30:26"/>
    <n v="110.99"/>
    <n v="18.66"/>
    <x v="19"/>
    <n v="11"/>
    <n v="-15"/>
    <n v="129.65"/>
    <d v="2018-04-01T00:00:00"/>
    <s v="Thursday"/>
    <s v="Medio"/>
    <x v="0"/>
  </r>
  <r>
    <s v="2f5758117287c5c403d6051eca12b99c"/>
    <s v="caa242c6b4ad24eb7ff0902b0aa1fd44"/>
    <s v="delivered"/>
    <x v="79314"/>
    <d v="2018-08-21T09:29:47"/>
    <d v="2018-08-21T09:34:00"/>
    <d v="2018-08-22T21:28:50"/>
    <d v="2018-08-27T00:00:00"/>
    <n v="1"/>
    <s v="a929e5cc2191b78c668771531cb7d277"/>
    <s v="aac51c486b672a9850d59f3e84b1cf88"/>
    <d v="2018-08-24T09:29:47"/>
    <n v="95.52"/>
    <n v="7.93"/>
    <x v="19"/>
    <n v="1"/>
    <n v="-5"/>
    <n v="103.44999999999999"/>
    <d v="2018-08-01T00:00:00"/>
    <s v="Tuesday"/>
    <s v="Medio"/>
    <x v="0"/>
  </r>
  <r>
    <s v="1e906c082a3aa57596a2fa25a7e6cf25"/>
    <s v="1c0e9c6e7bde47b5745198ab7e521c1e"/>
    <s v="delivered"/>
    <x v="79315"/>
    <d v="2018-03-11T10:01:27"/>
    <d v="2018-03-12T23:04:36"/>
    <d v="2018-03-16T01:07:48"/>
    <d v="2018-03-22T00:00:00"/>
    <n v="1"/>
    <s v="e189bc4d676ede235d3380dd1cae2a31"/>
    <s v="98dac6635aee4995d501a3972e047414"/>
    <d v="2018-03-15T09:30:34"/>
    <n v="7.9"/>
    <n v="8.8800000000000008"/>
    <x v="0"/>
    <n v="4"/>
    <n v="-6"/>
    <n v="16.78"/>
    <d v="2018-03-01T00:00:00"/>
    <s v="Sunday"/>
    <s v="Bajo"/>
    <x v="0"/>
  </r>
  <r>
    <s v="1e906c082a3aa57596a2fa25a7e6cf25"/>
    <s v="1c0e9c6e7bde47b5745198ab7e521c1e"/>
    <s v="delivered"/>
    <x v="79315"/>
    <d v="2018-03-11T10:01:27"/>
    <d v="2018-03-12T23:04:36"/>
    <d v="2018-03-16T01:07:48"/>
    <d v="2018-03-22T00:00:00"/>
    <n v="2"/>
    <s v="e189bc4d676ede235d3380dd1cae2a31"/>
    <s v="98dac6635aee4995d501a3972e047414"/>
    <d v="2018-03-15T09:30:34"/>
    <n v="7.9"/>
    <n v="8.8800000000000008"/>
    <x v="0"/>
    <n v="4"/>
    <n v="-6"/>
    <n v="16.78"/>
    <d v="2018-03-01T00:00:00"/>
    <s v="Sunday"/>
    <s v="Bajo"/>
    <x v="0"/>
  </r>
  <r>
    <s v="a6266e7ddaed38f2674271c50964d50b"/>
    <s v="77d3181486540e372c4fd4aedbbbe429"/>
    <s v="delivered"/>
    <x v="79316"/>
    <d v="2017-11-28T10:54:09"/>
    <d v="2017-11-29T21:09:11"/>
    <d v="2017-12-09T00:21:16"/>
    <d v="2017-12-18T00:00:00"/>
    <n v="1"/>
    <s v="7ce94ab189134e2d3c05f496d635419c"/>
    <s v="8b321bb669392f5163d04c59e235e066"/>
    <d v="2017-12-04T10:54:09"/>
    <n v="13.65"/>
    <n v="11.85"/>
    <x v="14"/>
    <n v="10"/>
    <n v="-9"/>
    <n v="25.5"/>
    <d v="2017-11-01T00:00:00"/>
    <s v="Tuesday"/>
    <s v="Bajo"/>
    <x v="0"/>
  </r>
  <r>
    <s v="ca2f0670d0d753e332c0ae97f466c9b0"/>
    <s v="fb78c8dbefdc1d9fec4507fe77045390"/>
    <s v="delivered"/>
    <x v="79317"/>
    <d v="2018-02-23T02:15:29"/>
    <d v="2018-02-24T00:09:54"/>
    <d v="2018-02-27T20:48:53"/>
    <d v="2018-03-14T00:00:00"/>
    <n v="1"/>
    <s v="b042c934bd8f4316e7b38633aa14266b"/>
    <s v="1d8dbc4f32378d715c717c1c1fc57bae"/>
    <d v="2018-03-01T02:15:29"/>
    <n v="109.9"/>
    <n v="14.5"/>
    <x v="15"/>
    <n v="5"/>
    <n v="-15"/>
    <n v="124.4"/>
    <d v="2018-02-01T00:00:00"/>
    <s v="Thursday"/>
    <s v="Medio"/>
    <x v="0"/>
  </r>
  <r>
    <s v="707b0eb6ced8aa82b4f0329a0ee3f3a9"/>
    <s v="19bd8e276e722962a4df7a2acb53ced5"/>
    <s v="delivered"/>
    <x v="79318"/>
    <d v="2017-12-03T10:53:20"/>
    <d v="2017-12-04T19:53:52"/>
    <d v="2017-12-18T19:18:39"/>
    <d v="2018-01-02T00:00:00"/>
    <n v="1"/>
    <s v="c0603988d17e4588dfce0f7f01978557"/>
    <s v="17ca9b9e9b9ef8fdb529001b49ebb50f"/>
    <d v="2017-12-07T10:53:20"/>
    <n v="35.97"/>
    <n v="15.1"/>
    <x v="9"/>
    <n v="15"/>
    <n v="-15"/>
    <n v="51.07"/>
    <d v="2017-12-01T00:00:00"/>
    <s v="Sunday"/>
    <s v="Bajo"/>
    <x v="0"/>
  </r>
  <r>
    <s v="7e53dc06e288a32ea7adf566d1452bc8"/>
    <s v="5b4c2181dd880f50dd49e8bf14fdb26b"/>
    <s v="delivered"/>
    <x v="79319"/>
    <d v="2018-08-22T03:45:21"/>
    <d v="2018-08-22T13:52:00"/>
    <d v="2018-08-23T21:48:46"/>
    <d v="2018-08-29T00:00:00"/>
    <n v="1"/>
    <s v="f9b0ee95ce8b1ef8b50eecc5e0fa4348"/>
    <s v="9b013e03b2ab786505a1d3b5c0756754"/>
    <d v="2018-08-27T03:45:21"/>
    <n v="28"/>
    <n v="11.22"/>
    <x v="19"/>
    <n v="2"/>
    <n v="-6"/>
    <n v="39.22"/>
    <d v="2018-08-01T00:00:00"/>
    <s v="Tuesday"/>
    <s v="Bajo"/>
    <x v="0"/>
  </r>
  <r>
    <s v="af91d510d187f304483d1081272ad705"/>
    <s v="f8b520e355ce4e8d4ddff7f6f9ec7830"/>
    <s v="delivered"/>
    <x v="79320"/>
    <d v="2017-09-26T03:49:15"/>
    <d v="2017-10-04T12:37:42"/>
    <d v="2017-10-17T17:03:43"/>
    <d v="2017-10-23T00:00:00"/>
    <n v="1"/>
    <s v="6f58431a7150fa91bac9f28f5454a8e8"/>
    <s v="5656537e588803a555b8eb41f07a944b"/>
    <d v="2017-10-02T03:49:15"/>
    <n v="25.89"/>
    <n v="25.63"/>
    <x v="8"/>
    <n v="22"/>
    <n v="-6"/>
    <n v="51.519999999999996"/>
    <d v="2017-09-01T00:00:00"/>
    <s v="Monday"/>
    <s v="Bajo"/>
    <x v="0"/>
  </r>
  <r>
    <s v="22d5102a394ed953c1d0de4a702a5f9c"/>
    <s v="6cde1d78f199f11a10ff3b1673a82cb9"/>
    <s v="delivered"/>
    <x v="79321"/>
    <d v="2018-02-17T14:35:29"/>
    <d v="2018-02-20T22:18:57"/>
    <d v="2018-02-23T19:20:08"/>
    <d v="2018-03-06T00:00:00"/>
    <n v="1"/>
    <s v="f62ddccde7e84ddb39d2df03e228e044"/>
    <s v="fa1c13f2614d7b5c4749cbc52fecda94"/>
    <d v="2018-02-22T13:35:29"/>
    <n v="169.9"/>
    <n v="8.44"/>
    <x v="17"/>
    <n v="6"/>
    <n v="-11"/>
    <n v="178.34"/>
    <d v="2018-02-01T00:00:00"/>
    <s v="Saturday"/>
    <s v="Alto"/>
    <x v="0"/>
  </r>
  <r>
    <s v="feb1faba52af0ff624c197d3dfdc7019"/>
    <s v="4b7a5b368802938da5efeb90c5ce3cdc"/>
    <s v="delivered"/>
    <x v="79322"/>
    <d v="2018-03-30T03:15:16"/>
    <d v="2018-04-02T18:06:40"/>
    <d v="2018-04-03T20:16:58"/>
    <d v="2018-04-10T00:00:00"/>
    <n v="1"/>
    <s v="1ca737c9f8f06b3672be9f9f3f603d36"/>
    <s v="e7d5b006eb624f13074497221eb37807"/>
    <d v="2018-04-05T03:15:16"/>
    <n v="127.9"/>
    <n v="8.66"/>
    <x v="8"/>
    <n v="5"/>
    <n v="-7"/>
    <n v="136.56"/>
    <d v="2018-03-01T00:00:00"/>
    <s v="Wednesday"/>
    <s v="Medio"/>
    <x v="0"/>
  </r>
  <r>
    <s v="ff00a56fe9475a175cd651d77c707a09"/>
    <s v="72aa84f482e9441a8c1599c07d734e45"/>
    <s v="delivered"/>
    <x v="79323"/>
    <d v="2017-11-24T01:10:14"/>
    <d v="2017-11-29T17:48:57"/>
    <d v="2017-12-18T13:14:05"/>
    <d v="2017-12-26T00:00:00"/>
    <n v="1"/>
    <s v="99a4788cb24856965c36a24e339b6058"/>
    <s v="4a3ca9315b744ce9f8e9374361493884"/>
    <d v="2017-11-30T01:10:14"/>
    <n v="89.9"/>
    <n v="4.63"/>
    <x v="9"/>
    <n v="24"/>
    <n v="-8"/>
    <n v="94.53"/>
    <d v="2017-11-01T00:00:00"/>
    <s v="Friday"/>
    <s v="Medio"/>
    <x v="0"/>
  </r>
  <r>
    <s v="ff00a56fe9475a175cd651d77c707a09"/>
    <s v="72aa84f482e9441a8c1599c07d734e45"/>
    <s v="delivered"/>
    <x v="79323"/>
    <d v="2017-11-24T01:10:14"/>
    <d v="2017-11-29T17:48:57"/>
    <d v="2017-12-18T13:14:05"/>
    <d v="2017-12-26T00:00:00"/>
    <n v="2"/>
    <s v="35afc973633aaeb6b877ff57b2793310"/>
    <s v="4a3ca9315b744ce9f8e9374361493884"/>
    <d v="2017-11-30T01:10:14"/>
    <n v="89.9"/>
    <n v="4.63"/>
    <x v="35"/>
    <n v="24"/>
    <n v="-8"/>
    <n v="94.53"/>
    <d v="2017-11-01T00:00:00"/>
    <s v="Friday"/>
    <s v="Medio"/>
    <x v="0"/>
  </r>
  <r>
    <s v="ff00a56fe9475a175cd651d77c707a09"/>
    <s v="72aa84f482e9441a8c1599c07d734e45"/>
    <s v="delivered"/>
    <x v="79323"/>
    <d v="2017-11-24T01:10:14"/>
    <d v="2017-11-29T17:48:57"/>
    <d v="2017-12-18T13:14:05"/>
    <d v="2017-12-26T00:00:00"/>
    <n v="3"/>
    <s v="056d012d264624accb7f73d31caee034"/>
    <s v="8160255418d5aaa7dbdc9f4c64ebda44"/>
    <d v="2017-11-30T01:10:14"/>
    <n v="116.9"/>
    <n v="46.31"/>
    <x v="9"/>
    <n v="24"/>
    <n v="-8"/>
    <n v="163.21"/>
    <d v="2017-11-01T00:00:00"/>
    <s v="Friday"/>
    <s v="Medio"/>
    <x v="0"/>
  </r>
  <r>
    <s v="c5dd2f75157908db9c6c6586ce1a8834"/>
    <s v="579f39c555a8e00b84e6220a0cc0eb7b"/>
    <s v="delivered"/>
    <x v="79324"/>
    <d v="2017-12-07T20:36:28"/>
    <d v="2017-12-11T11:53:15"/>
    <d v="2017-12-14T21:08:08"/>
    <d v="2018-01-09T00:00:00"/>
    <n v="1"/>
    <s v="913eefa4eb54c8a9bcb9871dfd94a0ca"/>
    <s v="71dc18fd8cbf5fd77f45dd8b427abb34"/>
    <d v="2017-12-13T20:36:28"/>
    <n v="120"/>
    <n v="15.59"/>
    <x v="7"/>
    <n v="7"/>
    <n v="-26"/>
    <n v="135.59"/>
    <d v="2017-12-01T00:00:00"/>
    <s v="Thursday"/>
    <s v="Medio"/>
    <x v="0"/>
  </r>
  <r>
    <s v="c5dd2f75157908db9c6c6586ce1a8834"/>
    <s v="579f39c555a8e00b84e6220a0cc0eb7b"/>
    <s v="delivered"/>
    <x v="79324"/>
    <d v="2017-12-07T20:36:28"/>
    <d v="2017-12-11T11:53:15"/>
    <d v="2017-12-14T21:08:08"/>
    <d v="2018-01-09T00:00:00"/>
    <n v="2"/>
    <s v="913eefa4eb54c8a9bcb9871dfd94a0ca"/>
    <s v="71dc18fd8cbf5fd77f45dd8b427abb34"/>
    <d v="2017-12-13T20:36:28"/>
    <n v="120"/>
    <n v="15.59"/>
    <x v="7"/>
    <n v="7"/>
    <n v="-26"/>
    <n v="135.59"/>
    <d v="2017-12-01T00:00:00"/>
    <s v="Thursday"/>
    <s v="Medio"/>
    <x v="0"/>
  </r>
  <r>
    <s v="f2da3bee3196b2b183817fed8967a800"/>
    <s v="8f12282d2ff41fbd1c3c74588d55e24e"/>
    <s v="delivered"/>
    <x v="79325"/>
    <d v="2018-07-28T18:31:00"/>
    <d v="2018-07-31T11:52:00"/>
    <d v="2018-08-04T11:35:39"/>
    <d v="2018-08-24T00:00:00"/>
    <n v="1"/>
    <s v="e552913ea4188584e1da1c487d9cde7d"/>
    <s v="a5cba26a62b8b4d0145b68b841e62e7f"/>
    <d v="2018-08-06T18:15:16"/>
    <n v="445"/>
    <n v="18.190000000000001"/>
    <x v="13"/>
    <n v="7"/>
    <n v="-20"/>
    <n v="463.19"/>
    <d v="2018-07-01T00:00:00"/>
    <s v="Friday"/>
    <s v="Alto"/>
    <x v="0"/>
  </r>
  <r>
    <s v="0b50495c5cfeda8c9d7abfe80aea74e4"/>
    <s v="9bedb2b2aabcd702476cdaabaf178ab3"/>
    <s v="delivered"/>
    <x v="79326"/>
    <d v="2018-01-16T18:11:46"/>
    <d v="2018-01-23T22:43:16"/>
    <d v="2018-02-06T22:06:45"/>
    <d v="2018-02-21T00:00:00"/>
    <n v="1"/>
    <s v="4c1e109ecdf58453de365d217cefa64c"/>
    <s v="4e922959ae960d389249c378d1c939f5"/>
    <d v="2018-01-26T18:11:46"/>
    <n v="139"/>
    <n v="18.22"/>
    <x v="3"/>
    <n v="21"/>
    <n v="-15"/>
    <n v="157.22"/>
    <d v="2018-01-01T00:00:00"/>
    <s v="Tuesday"/>
    <s v="Medio"/>
    <x v="0"/>
  </r>
  <r>
    <s v="15f29653eecf60489d5e04389f448526"/>
    <s v="7b3d13b56b33781143602d9eaa6c3a19"/>
    <s v="delivered"/>
    <x v="79327"/>
    <d v="2018-04-24T18:58:58"/>
    <d v="2018-04-23T23:56:46"/>
    <d v="2018-04-27T18:24:42"/>
    <d v="2018-05-10T00:00:00"/>
    <n v="1"/>
    <s v="a910254bb741f98d6d98a8286d66d14f"/>
    <s v="2b3e4a2a3ea8e01938cabda2a3e5cc79"/>
    <d v="2018-04-26T18:30:48"/>
    <n v="120"/>
    <n v="14.15"/>
    <x v="8"/>
    <n v="7"/>
    <n v="-13"/>
    <n v="134.15"/>
    <d v="2018-04-01T00:00:00"/>
    <s v="Friday"/>
    <s v="Medio"/>
    <x v="0"/>
  </r>
  <r>
    <s v="87ebcd73de7c03e3ba13f9e9466c15c5"/>
    <s v="ac0c70558ae1452173d95bc72556d99d"/>
    <s v="delivered"/>
    <x v="79328"/>
    <d v="2018-08-13T16:35:21"/>
    <d v="2018-08-14T14:05:00"/>
    <d v="2018-08-30T22:35:51"/>
    <d v="2018-09-18T00:00:00"/>
    <n v="1"/>
    <s v="d2b0f9cd5e31ed47dbf92b157c0cda96"/>
    <s v="70eea00b476a314817cefde4aad4f89a"/>
    <d v="2018-08-22T16:35:21"/>
    <n v="228.9"/>
    <n v="32.47"/>
    <x v="19"/>
    <n v="17"/>
    <n v="-19"/>
    <n v="261.37"/>
    <d v="2018-08-01T00:00:00"/>
    <s v="Monday"/>
    <s v="Alto"/>
    <x v="0"/>
  </r>
  <r>
    <s v="03ea970e60ecfa4b84a69ddc665262a5"/>
    <s v="7d4bcc989710ee664b406819ce808a90"/>
    <s v="delivered"/>
    <x v="79329"/>
    <d v="2017-09-20T16:30:23"/>
    <d v="2017-09-21T17:18:35"/>
    <d v="2017-09-26T20:02:38"/>
    <d v="2017-10-20T00:00:00"/>
    <n v="1"/>
    <s v="0a57f7d2c983bcf8188589a5fea4a8da"/>
    <s v="4869f7a5dfa277a7dca6462dcf3b52b2"/>
    <d v="2017-09-28T16:30:23"/>
    <n v="117"/>
    <n v="15.57"/>
    <x v="17"/>
    <n v="6"/>
    <n v="-24"/>
    <n v="132.57"/>
    <d v="2017-09-01T00:00:00"/>
    <s v="Wednesday"/>
    <s v="Medio"/>
    <x v="0"/>
  </r>
  <r>
    <s v="32521e17a0b60adf739498f61d563ccd"/>
    <s v="f5b5ccde1fe38a396f760e071900d248"/>
    <s v="delivered"/>
    <x v="79330"/>
    <d v="2017-07-20T22:03:22"/>
    <d v="2017-07-24T14:27:56"/>
    <d v="2017-08-01T19:24:32"/>
    <d v="2017-08-21T00:00:00"/>
    <n v="1"/>
    <s v="c075b8e131353552218860f1c421e4ef"/>
    <s v="f80edd2c5aaa505cc4b0a3b219abf4b8"/>
    <d v="2017-07-26T22:03:22"/>
    <n v="47.9"/>
    <n v="37.9"/>
    <x v="43"/>
    <n v="11"/>
    <n v="-20"/>
    <n v="85.8"/>
    <d v="2017-07-01T00:00:00"/>
    <s v="Thursday"/>
    <s v="Bajo"/>
    <x v="0"/>
  </r>
  <r>
    <s v="32521e17a0b60adf739498f61d563ccd"/>
    <s v="f5b5ccde1fe38a396f760e071900d248"/>
    <s v="delivered"/>
    <x v="79330"/>
    <d v="2017-07-20T22:03:22"/>
    <d v="2017-07-24T14:27:56"/>
    <d v="2017-08-01T19:24:32"/>
    <d v="2017-08-21T00:00:00"/>
    <n v="2"/>
    <s v="c075b8e131353552218860f1c421e4ef"/>
    <s v="f80edd2c5aaa505cc4b0a3b219abf4b8"/>
    <d v="2017-07-26T22:03:22"/>
    <n v="47.9"/>
    <n v="37.9"/>
    <x v="43"/>
    <n v="11"/>
    <n v="-20"/>
    <n v="85.8"/>
    <d v="2017-07-01T00:00:00"/>
    <s v="Thursday"/>
    <s v="Bajo"/>
    <x v="0"/>
  </r>
  <r>
    <s v="692e004e31546b86abbd93c0661bfb67"/>
    <s v="9e77a8bef5c8d0d18d57eafa802300c8"/>
    <s v="delivered"/>
    <x v="79331"/>
    <d v="2017-09-09T08:55:10"/>
    <d v="2017-09-25T16:47:49"/>
    <d v="2017-10-21T15:32:19"/>
    <d v="2017-10-04T00:00:00"/>
    <n v="1"/>
    <s v="0226c9207aea0b16076a27ca65cb4929"/>
    <s v="2089a6d640999f9b9141ac719b2af596"/>
    <d v="2017-09-19T08:55:10"/>
    <n v="198"/>
    <n v="17.829999999999998"/>
    <x v="1"/>
    <n v="44"/>
    <n v="17"/>
    <n v="215.82999999999998"/>
    <d v="2017-09-01T00:00:00"/>
    <s v="Wednesday"/>
    <s v="Alto"/>
    <x v="1"/>
  </r>
  <r>
    <s v="715db622428425d51cc31f65a8b82eb0"/>
    <s v="60e922d8d5872b195f60949cf1ccd836"/>
    <s v="delivered"/>
    <x v="79332"/>
    <d v="2017-12-02T20:35:31"/>
    <d v="2017-12-04T19:57:01"/>
    <d v="2017-12-07T22:51:58"/>
    <d v="2017-12-20T00:00:00"/>
    <n v="1"/>
    <s v="d04857e7b4b708ee8b8b9921163edba3"/>
    <s v="9f505651f4a6abe901a56cdc21508025"/>
    <d v="2017-12-07T20:35:31"/>
    <n v="68.989999999999995"/>
    <n v="15.28"/>
    <x v="8"/>
    <n v="5"/>
    <n v="-13"/>
    <n v="84.27"/>
    <d v="2017-12-01T00:00:00"/>
    <s v="Saturday"/>
    <s v="Medio"/>
    <x v="0"/>
  </r>
  <r>
    <s v="4696cae9482bc7043c17dad5cd2e50d6"/>
    <s v="d862638008035d9cad1a74155bcd1b6f"/>
    <s v="delivered"/>
    <x v="79333"/>
    <d v="2017-07-28T23:45:19"/>
    <d v="2017-08-02T13:53:22"/>
    <d v="2017-08-09T19:43:36"/>
    <d v="2017-08-21T00:00:00"/>
    <n v="1"/>
    <s v="25830cd3f917e51e463f79c181a670ae"/>
    <s v="e26901d5ab434ce92fd9b5c256820a4e"/>
    <d v="2017-08-02T23:45:19"/>
    <n v="29.9"/>
    <n v="15.1"/>
    <x v="46"/>
    <n v="12"/>
    <n v="-12"/>
    <n v="45"/>
    <d v="2017-07-01T00:00:00"/>
    <s v="Friday"/>
    <s v="Bajo"/>
    <x v="0"/>
  </r>
  <r>
    <s v="125b6d6d69726457c31530e0fae8ff38"/>
    <s v="6761270051135aff470ac0fc970e929e"/>
    <s v="delivered"/>
    <x v="79334"/>
    <d v="2017-12-14T02:12:33"/>
    <d v="2017-12-22T18:14:19"/>
    <d v="2018-01-10T14:17:29"/>
    <d v="2018-01-23T00:00:00"/>
    <n v="1"/>
    <s v="59c5e6e108b88212fb98525c9000ecfb"/>
    <s v="7c67e1448b00f6e969d365cea6b010ab"/>
    <d v="2017-12-27T02:12:33"/>
    <n v="139.94"/>
    <n v="40.31"/>
    <x v="6"/>
    <n v="28"/>
    <n v="-13"/>
    <n v="180.25"/>
    <d v="2017-12-01T00:00:00"/>
    <s v="Wednesday"/>
    <s v="Medio"/>
    <x v="0"/>
  </r>
  <r>
    <s v="3f70fa55743ebe05b4b94594c082dfc4"/>
    <s v="f1a1234261d38d95d541baa1d73d3057"/>
    <s v="delivered"/>
    <x v="79335"/>
    <d v="2017-12-14T02:12:07"/>
    <d v="2017-12-14T19:58:36"/>
    <d v="2017-12-26T16:53:37"/>
    <d v="2018-01-09T00:00:00"/>
    <n v="1"/>
    <s v="7ce94ab189134e2d3c05f496d635419c"/>
    <s v="8b321bb669392f5163d04c59e235e066"/>
    <d v="2017-12-20T02:12:07"/>
    <n v="13.65"/>
    <n v="11.85"/>
    <x v="14"/>
    <n v="13"/>
    <n v="-14"/>
    <n v="25.5"/>
    <d v="2017-12-01T00:00:00"/>
    <s v="Wednesday"/>
    <s v="Bajo"/>
    <x v="0"/>
  </r>
  <r>
    <s v="8331588bfd765bf151ba1682255903f3"/>
    <s v="1f2a41153916d3f9a12652de33b60b6e"/>
    <s v="delivered"/>
    <x v="79336"/>
    <d v="2017-09-01T10:30:24"/>
    <d v="2017-09-11T19:13:39"/>
    <d v="2017-09-15T13:57:28"/>
    <d v="2017-09-21T00:00:00"/>
    <n v="1"/>
    <s v="884544808d4c1b6c5051646a85330fa5"/>
    <s v="70a12e78e608ac31179aea7f8422044b"/>
    <d v="2017-09-11T10:30:24"/>
    <n v="25"/>
    <n v="11.85"/>
    <x v="12"/>
    <n v="14"/>
    <n v="-6"/>
    <n v="36.85"/>
    <d v="2017-09-01T00:00:00"/>
    <s v="Friday"/>
    <s v="Bajo"/>
    <x v="0"/>
  </r>
  <r>
    <s v="bc6014a7596f64eb97713e00e2c9f7c9"/>
    <s v="b08b053b47ee7b62f57a3171ab3b3fe7"/>
    <s v="delivered"/>
    <x v="79337"/>
    <d v="2018-07-13T20:05:24"/>
    <d v="2018-07-27T14:09:00"/>
    <d v="2018-08-02T19:58:45"/>
    <d v="2018-08-21T00:00:00"/>
    <n v="1"/>
    <s v="b1370e983f7a817244be390d1f7f2e7b"/>
    <s v="23d7c96d4a1160db1c726b248601b25a"/>
    <d v="2018-08-09T20:05:24"/>
    <n v="499.9"/>
    <n v="63.58"/>
    <x v="47"/>
    <n v="20"/>
    <n v="-19"/>
    <n v="563.48"/>
    <d v="2018-07-01T00:00:00"/>
    <s v="Friday"/>
    <s v="Alto"/>
    <x v="0"/>
  </r>
  <r>
    <s v="a4a7cbfa5424f9c91c94e3483d80f99a"/>
    <s v="9505f9c901430b604a1cba94f48976f8"/>
    <s v="delivered"/>
    <x v="79338"/>
    <d v="2018-03-04T11:10:37"/>
    <d v="2018-03-05T21:56:32"/>
    <d v="2018-04-23T18:51:40"/>
    <d v="2018-04-02T00:00:00"/>
    <n v="1"/>
    <s v="072346978ec57ef87579ba2cea7c7030"/>
    <s v="0aea4c6ae1505b3228ddf3dd7822ee5b"/>
    <d v="2018-03-08T11:10:37"/>
    <n v="128.99"/>
    <n v="34.700000000000003"/>
    <x v="17"/>
    <n v="50"/>
    <n v="21"/>
    <n v="163.69"/>
    <d v="2018-03-01T00:00:00"/>
    <s v="Sunday"/>
    <s v="Medio"/>
    <x v="1"/>
  </r>
  <r>
    <s v="10bf9305aa4d5fb3382720adad789a40"/>
    <s v="1fad3d9bd6b3092c7f7fb5502fcc9b4c"/>
    <s v="delivered"/>
    <x v="79339"/>
    <d v="2017-03-20T19:25:50"/>
    <d v="2017-03-22T09:11:55"/>
    <d v="2017-04-07T14:13:00"/>
    <d v="2017-04-10T00:00:00"/>
    <n v="1"/>
    <s v="209c968305b3c2ab858608fc0b21e7e0"/>
    <s v="2138ccb85b11a4ec1e37afbd1c8eda1f"/>
    <d v="2017-03-24T19:25:50"/>
    <n v="18.989999999999998"/>
    <n v="14.52"/>
    <x v="12"/>
    <n v="17"/>
    <n v="-3"/>
    <n v="33.51"/>
    <d v="2017-03-01T00:00:00"/>
    <s v="Monday"/>
    <s v="Bajo"/>
    <x v="0"/>
  </r>
  <r>
    <s v="834b943d0967a4138b4d2b3874c6037f"/>
    <s v="db93d928ffb29410511a0ae79e816298"/>
    <s v="delivered"/>
    <x v="79340"/>
    <d v="2018-03-01T11:50:37"/>
    <d v="2018-03-02T23:13:31"/>
    <d v="2018-03-09T12:01:40"/>
    <d v="2018-03-19T00:00:00"/>
    <n v="1"/>
    <s v="f72b7888719ff77bf96e14bc97b64430"/>
    <s v="cfb1a033743668a192316f3c6d1d2671"/>
    <d v="2018-03-07T11:50:37"/>
    <n v="124.9"/>
    <n v="21.36"/>
    <x v="9"/>
    <n v="8"/>
    <n v="-10"/>
    <n v="146.26"/>
    <d v="2018-03-01T00:00:00"/>
    <s v="Thursday"/>
    <s v="Medio"/>
    <x v="0"/>
  </r>
  <r>
    <s v="93813bdf2d611779ff37fadaee0ae4fc"/>
    <s v="c1cf59e73b753e3b4b30c81472c9ac01"/>
    <s v="delivered"/>
    <x v="79341"/>
    <d v="2017-11-21T04:12:23"/>
    <d v="2017-11-21T19:48:42"/>
    <d v="2017-11-30T20:28:57"/>
    <d v="2017-12-01T00:00:00"/>
    <n v="1"/>
    <s v="03aad9707028422f38b0563410912177"/>
    <s v="1e8b33f18b4f7598d87f5cbee2282cc2"/>
    <d v="2017-11-27T04:12:23"/>
    <n v="78.900000000000006"/>
    <n v="11.76"/>
    <x v="9"/>
    <n v="11"/>
    <n v="-1"/>
    <n v="90.660000000000011"/>
    <d v="2017-11-01T00:00:00"/>
    <s v="Sunday"/>
    <s v="Medio"/>
    <x v="0"/>
  </r>
  <r>
    <s v="4a49f0eb11c5d69be2aec70f0368cb90"/>
    <s v="ce2420af7520a564497bd704b62bbed4"/>
    <s v="delivered"/>
    <x v="79342"/>
    <d v="2017-11-01T13:46:19"/>
    <d v="2017-11-03T16:20:57"/>
    <d v="2017-11-09T17:58:58"/>
    <d v="2017-11-14T00:00:00"/>
    <n v="1"/>
    <s v="2196663031bcde078cede855ac0b5739"/>
    <s v="c9c7905cffc4ef9ff9f113554423e671"/>
    <d v="2017-11-08T13:46:19"/>
    <n v="65"/>
    <n v="8.7200000000000006"/>
    <x v="19"/>
    <n v="8"/>
    <n v="-5"/>
    <n v="73.72"/>
    <d v="2017-11-01T00:00:00"/>
    <s v="Wednesday"/>
    <s v="Medio"/>
    <x v="0"/>
  </r>
  <r>
    <s v="7e15d67fd47ef2c79326ca5358b1f5d2"/>
    <s v="bc3a128978496fe909da4bf3a2ec009d"/>
    <s v="delivered"/>
    <x v="79343"/>
    <d v="2017-06-15T11:23:09"/>
    <d v="2017-06-19T14:29:39"/>
    <d v="2017-07-02T10:49:41"/>
    <d v="2017-07-06T00:00:00"/>
    <n v="1"/>
    <s v="12cabe5229bf1f037e257f645f04caa4"/>
    <s v="004c9cd9d87a3c30c522c48c4fc07416"/>
    <d v="2017-06-21T11:23:09"/>
    <n v="117.99"/>
    <n v="16.46"/>
    <x v="9"/>
    <n v="16"/>
    <n v="-4"/>
    <n v="134.44999999999999"/>
    <d v="2017-06-01T00:00:00"/>
    <s v="Thursday"/>
    <s v="Medio"/>
    <x v="0"/>
  </r>
  <r>
    <s v="659a1ad8f23f3296dbf8034617e6e390"/>
    <s v="14bbce4168c96d7ca217983d4ce51abc"/>
    <s v="delivered"/>
    <x v="79344"/>
    <d v="2018-04-15T16:31:08"/>
    <d v="2018-04-17T17:42:59"/>
    <d v="2018-05-03T17:24:47"/>
    <d v="2018-05-11T00:00:00"/>
    <n v="1"/>
    <s v="7c1b31947e5d43e0a96efe80554c809d"/>
    <s v="4a3ca9315b744ce9f8e9374361493884"/>
    <d v="2018-04-19T16:30:35"/>
    <n v="109.9"/>
    <n v="23.35"/>
    <x v="35"/>
    <n v="18"/>
    <n v="-8"/>
    <n v="133.25"/>
    <d v="2018-04-01T00:00:00"/>
    <s v="Sunday"/>
    <s v="Medio"/>
    <x v="0"/>
  </r>
  <r>
    <s v="2393507a21cc6be871d9bd669eb0d6d9"/>
    <s v="5d018d6522babc97ecca4ca9be0803e2"/>
    <s v="delivered"/>
    <x v="79345"/>
    <d v="2017-05-14T16:42:25"/>
    <d v="2017-05-17T15:00:15"/>
    <d v="2017-05-22T09:04:33"/>
    <d v="2017-05-31T00:00:00"/>
    <n v="1"/>
    <s v="b3716b1e3576d3f2f246139d80c67d6a"/>
    <s v="4a3ca9315b744ce9f8e9374361493884"/>
    <d v="2017-05-18T16:42:25"/>
    <n v="41.8"/>
    <n v="11.85"/>
    <x v="10"/>
    <n v="7"/>
    <n v="-9"/>
    <n v="53.65"/>
    <d v="2017-05-01T00:00:00"/>
    <s v="Sunday"/>
    <s v="Bajo"/>
    <x v="0"/>
  </r>
  <r>
    <s v="17dd29c2a9196baed66fc07147b4d819"/>
    <s v="d291d348d3df231748e584445f34fd98"/>
    <s v="delivered"/>
    <x v="79346"/>
    <d v="2018-02-27T14:09:00"/>
    <d v="2018-02-28T23:37:16"/>
    <d v="2018-03-29T19:29:07"/>
    <d v="2018-03-16T00:00:00"/>
    <n v="1"/>
    <s v="165f86fe8b799a708a20ee4ba125c289"/>
    <s v="7ddcbb64b5bc1ef36ca8c151f6ec77df"/>
    <d v="2018-03-05T14:09:00"/>
    <n v="176.99"/>
    <n v="23.56"/>
    <x v="16"/>
    <n v="31"/>
    <n v="13"/>
    <n v="200.55"/>
    <d v="2018-02-01T00:00:00"/>
    <s v="Monday"/>
    <s v="Alto"/>
    <x v="1"/>
  </r>
  <r>
    <s v="a506cff68ad939f030138d38c2350dd0"/>
    <s v="cbf27ff077ab6a5a586279d5cd9b8455"/>
    <s v="delivered"/>
    <x v="79347"/>
    <d v="2018-06-08T03:02:35"/>
    <d v="2018-06-08T11:37:00"/>
    <d v="2018-06-11T14:14:28"/>
    <d v="2018-07-16T00:00:00"/>
    <n v="1"/>
    <s v="967b4ef12fac107d62481097944bc634"/>
    <s v="ac3508719a1d8f5b7614b798f70af136"/>
    <d v="2018-06-18T02:31:54"/>
    <n v="89.9"/>
    <n v="11.69"/>
    <x v="10"/>
    <n v="3"/>
    <n v="-35"/>
    <n v="101.59"/>
    <d v="2018-06-01T00:00:00"/>
    <s v="Friday"/>
    <s v="Medio"/>
    <x v="0"/>
  </r>
  <r>
    <s v="a506cff68ad939f030138d38c2350dd0"/>
    <s v="cbf27ff077ab6a5a586279d5cd9b8455"/>
    <s v="delivered"/>
    <x v="79347"/>
    <d v="2018-06-08T03:02:35"/>
    <d v="2018-06-08T11:37:00"/>
    <d v="2018-06-11T14:14:28"/>
    <d v="2018-07-16T00:00:00"/>
    <n v="2"/>
    <s v="37d83d294c825fd69de0dea08933cf40"/>
    <s v="762fafdaa57a532ee0119731697579dd"/>
    <d v="2018-06-14T02:31:54"/>
    <n v="33.9"/>
    <n v="11.69"/>
    <x v="10"/>
    <n v="3"/>
    <n v="-35"/>
    <n v="45.589999999999996"/>
    <d v="2018-06-01T00:00:00"/>
    <s v="Friday"/>
    <s v="Bajo"/>
    <x v="0"/>
  </r>
  <r>
    <s v="6889715ff8c8b1469cdf52549b71f572"/>
    <s v="3a0bd5d8e3cf00a7202f2d20193b190d"/>
    <s v="delivered"/>
    <x v="79348"/>
    <d v="2017-09-06T09:03:24"/>
    <d v="2017-09-08T15:29:04"/>
    <d v="2017-09-18T20:53:53"/>
    <d v="2017-09-28T00:00:00"/>
    <n v="1"/>
    <s v="2b4609f8948be18874494203496bc318"/>
    <s v="cc419e0650a3c5ba77189a1882b7556a"/>
    <d v="2017-09-15T09:03:24"/>
    <n v="89.99"/>
    <n v="14.38"/>
    <x v="13"/>
    <n v="12"/>
    <n v="-10"/>
    <n v="104.36999999999999"/>
    <d v="2017-09-01T00:00:00"/>
    <s v="Wednesday"/>
    <s v="Medio"/>
    <x v="0"/>
  </r>
  <r>
    <s v="976d9425872f2283bdadfb50fd7e4188"/>
    <s v="f71fe5bccfae9380731dfc874957c275"/>
    <s v="delivered"/>
    <x v="79349"/>
    <d v="2017-12-25T17:29:13"/>
    <d v="2017-12-26T16:32:50"/>
    <d v="2018-01-03T18:19:18"/>
    <d v="2018-01-23T00:00:00"/>
    <n v="1"/>
    <s v="01078a94cb29913dfda1a962fd4e3400"/>
    <s v="fe49ee029e61e789a1f3a5525f57ba8d"/>
    <d v="2017-12-29T17:29:13"/>
    <n v="69.900000000000006"/>
    <n v="15.24"/>
    <x v="10"/>
    <n v="9"/>
    <n v="-20"/>
    <n v="85.14"/>
    <d v="2017-12-01T00:00:00"/>
    <s v="Monday"/>
    <s v="Medio"/>
    <x v="0"/>
  </r>
  <r>
    <s v="eeaa75133a2e3ef15f077511708f7052"/>
    <s v="f70758e1085f84f6c842270af455ab06"/>
    <s v="delivered"/>
    <x v="79350"/>
    <d v="2018-01-11T16:15:29"/>
    <d v="2018-01-16T00:06:43"/>
    <d v="2018-01-22T21:54:55"/>
    <d v="2018-02-05T00:00:00"/>
    <n v="1"/>
    <s v="54d9ac713e253fa1fae9c8003b011c2a"/>
    <s v="955fee9216a65b617aa5c0531780ce60"/>
    <d v="2018-01-17T16:15:29"/>
    <n v="29.5"/>
    <n v="15.98"/>
    <x v="16"/>
    <n v="11"/>
    <n v="-14"/>
    <n v="45.480000000000004"/>
    <d v="2018-01-01T00:00:00"/>
    <s v="Thursday"/>
    <s v="Bajo"/>
    <x v="0"/>
  </r>
  <r>
    <s v="4224f9827332624e60782ae9cdfbcd8f"/>
    <s v="680617cf52e173776bfac47798037c3a"/>
    <s v="delivered"/>
    <x v="79351"/>
    <d v="2018-05-12T14:51:27"/>
    <d v="2018-05-14T07:43:00"/>
    <d v="2018-05-23T20:36:29"/>
    <d v="2018-06-07T00:00:00"/>
    <n v="1"/>
    <s v="625522e2041f5759bc483af612e22718"/>
    <s v="951e8cef368f09bb3f3d03c00ca4702c"/>
    <d v="2018-05-17T14:51:27"/>
    <n v="58.99"/>
    <n v="26.49"/>
    <x v="9"/>
    <n v="11"/>
    <n v="-15"/>
    <n v="85.48"/>
    <d v="2018-05-01T00:00:00"/>
    <s v="Saturday"/>
    <s v="Medio"/>
    <x v="0"/>
  </r>
  <r>
    <s v="dced68d765c92476f957de16fe116ecc"/>
    <s v="8e56b369b27a5321224f09113c0ef99c"/>
    <s v="delivered"/>
    <x v="79352"/>
    <d v="2018-08-17T18:30:15"/>
    <d v="2018-08-20T15:01:00"/>
    <d v="2018-08-25T17:29:35"/>
    <d v="2018-09-06T00:00:00"/>
    <n v="1"/>
    <s v="a5e537da8376b8623758e0186bfa400f"/>
    <s v="e883aa812c37a7413226856f4579fe91"/>
    <d v="2018-08-27T18:30:15"/>
    <n v="69.900000000000006"/>
    <n v="16.68"/>
    <x v="21"/>
    <n v="7"/>
    <n v="-12"/>
    <n v="86.580000000000013"/>
    <d v="2018-08-01T00:00:00"/>
    <s v="Friday"/>
    <s v="Medio"/>
    <x v="0"/>
  </r>
  <r>
    <s v="0efa0c45020bf70a48af010afcf0a3cc"/>
    <s v="da455231ebafab9b01c0c28d3d637a97"/>
    <s v="delivered"/>
    <x v="79353"/>
    <d v="2018-02-28T00:35:58"/>
    <d v="2018-03-02T01:21:27"/>
    <d v="2018-03-07T20:22:31"/>
    <d v="2018-03-13T00:00:00"/>
    <n v="1"/>
    <s v="bb97ffd9ad088f593995b5b26dc9c24e"/>
    <s v="70a12e78e608ac31179aea7f8422044b"/>
    <d v="2018-03-06T00:31:13"/>
    <n v="550"/>
    <n v="13.26"/>
    <x v="14"/>
    <n v="7"/>
    <n v="-6"/>
    <n v="563.26"/>
    <d v="2018-02-01T00:00:00"/>
    <s v="Wednesday"/>
    <s v="Alto"/>
    <x v="0"/>
  </r>
  <r>
    <s v="d8b5d1ea87d75046c7b453b1b128fcc3"/>
    <s v="6fac131de8408ec8e5fc464cfb07c9fc"/>
    <s v="delivered"/>
    <x v="79354"/>
    <d v="2017-09-17T15:05:09"/>
    <d v="2017-09-19T14:11:44"/>
    <d v="2017-09-21T13:54:04"/>
    <d v="2017-10-04T00:00:00"/>
    <n v="1"/>
    <s v="848064637fb2f160e5456e94f1f58d5c"/>
    <s v="a3e9a2c700480d9bb01fba070ba80a0e"/>
    <d v="2017-09-21T15:05:09"/>
    <n v="65"/>
    <n v="16.079999999999998"/>
    <x v="9"/>
    <n v="3"/>
    <n v="-13"/>
    <n v="81.08"/>
    <d v="2017-09-01T00:00:00"/>
    <s v="Sunday"/>
    <s v="Medio"/>
    <x v="0"/>
  </r>
  <r>
    <s v="696a70ec4283b80f3e55c6181754d2a3"/>
    <s v="9a102cb1eaf62472fc2e11f5451e5c47"/>
    <s v="delivered"/>
    <x v="79355"/>
    <d v="2018-08-22T03:44:28"/>
    <d v="2018-08-23T11:41:00"/>
    <d v="2018-08-24T20:24:31"/>
    <d v="2018-08-27T00:00:00"/>
    <n v="1"/>
    <s v="72f78c618c8f81c2b8f0ffd2a51293b4"/>
    <s v="f8db351d8c4c4c22c6835c19a46f01b0"/>
    <d v="2018-08-27T03:44:28"/>
    <n v="74.900000000000006"/>
    <n v="11.54"/>
    <x v="19"/>
    <n v="3"/>
    <n v="-3"/>
    <n v="86.44"/>
    <d v="2018-08-01T00:00:00"/>
    <s v="Tuesday"/>
    <s v="Medio"/>
    <x v="0"/>
  </r>
  <r>
    <s v="8eff1cf64f45149216db8e613cd9b914"/>
    <s v="4ae25f8854211956f702f9ce7fddda5e"/>
    <s v="delivered"/>
    <x v="79356"/>
    <d v="2017-06-19T17:25:19"/>
    <d v="2017-06-21T10:19:54"/>
    <d v="2017-07-03T14:47:43"/>
    <d v="2017-07-11T00:00:00"/>
    <n v="1"/>
    <s v="2c715979f8471e42e0daeeb855f04f9c"/>
    <s v="77530e9772f57a62c906e1c21538ab82"/>
    <d v="2017-06-23T17:25:19"/>
    <n v="119"/>
    <n v="17.079999999999998"/>
    <x v="5"/>
    <n v="13"/>
    <n v="-8"/>
    <n v="136.07999999999998"/>
    <d v="2017-06-01T00:00:00"/>
    <s v="Monday"/>
    <s v="Medio"/>
    <x v="0"/>
  </r>
  <r>
    <s v="8eff1cf64f45149216db8e613cd9b914"/>
    <s v="4ae25f8854211956f702f9ce7fddda5e"/>
    <s v="delivered"/>
    <x v="79356"/>
    <d v="2017-06-19T17:25:19"/>
    <d v="2017-06-21T10:19:54"/>
    <d v="2017-07-03T14:47:43"/>
    <d v="2017-07-11T00:00:00"/>
    <n v="2"/>
    <s v="2c715979f8471e42e0daeeb855f04f9c"/>
    <s v="77530e9772f57a62c906e1c21538ab82"/>
    <d v="2017-06-23T17:25:19"/>
    <n v="119"/>
    <n v="17.079999999999998"/>
    <x v="5"/>
    <n v="13"/>
    <n v="-8"/>
    <n v="136.07999999999998"/>
    <d v="2017-06-01T00:00:00"/>
    <s v="Monday"/>
    <s v="Medio"/>
    <x v="0"/>
  </r>
  <r>
    <s v="443b9c04691b94da8860a4b73512f94a"/>
    <s v="8615d5dafcf44cc043c6f3178fa0db95"/>
    <s v="delivered"/>
    <x v="79357"/>
    <d v="2017-10-11T17:28:22"/>
    <d v="2017-10-16T16:20:16"/>
    <d v="2017-10-20T19:25:03"/>
    <d v="2017-10-30T00:00:00"/>
    <n v="1"/>
    <s v="f4cd1164757f2f82e7f949e9ba129664"/>
    <s v="520b493b57809f446cb0a233bb3e25c7"/>
    <d v="2017-10-18T18:28:22"/>
    <n v="30"/>
    <n v="12.69"/>
    <x v="35"/>
    <n v="9"/>
    <n v="-10"/>
    <n v="42.69"/>
    <d v="2017-10-01T00:00:00"/>
    <s v="Wednesday"/>
    <s v="Bajo"/>
    <x v="0"/>
  </r>
  <r>
    <s v="c300acfe1a7f3217eda136d29dad508a"/>
    <s v="2cd380c15b5fecae7b832742e50b12b7"/>
    <s v="delivered"/>
    <x v="79358"/>
    <d v="2017-06-10T18:42:34"/>
    <d v="2017-06-12T11:23:09"/>
    <d v="2017-06-19T10:43:35"/>
    <d v="2017-07-17T00:00:00"/>
    <n v="1"/>
    <s v="a12d9f996527844ba7beaa1abe2bcfcb"/>
    <s v="efcd8d2104f1a05d028af7bad20d974b"/>
    <d v="2017-06-15T18:42:34"/>
    <n v="39.99"/>
    <n v="34.15"/>
    <x v="26"/>
    <n v="8"/>
    <n v="-28"/>
    <n v="74.14"/>
    <d v="2017-06-01T00:00:00"/>
    <s v="Saturday"/>
    <s v="Bajo"/>
    <x v="0"/>
  </r>
  <r>
    <s v="27c666cbe2691774436144c46aefe216"/>
    <s v="a503450e1372c0ed9209725cf9dac71e"/>
    <s v="delivered"/>
    <x v="79359"/>
    <d v="2017-09-20T14:45:43"/>
    <d v="2017-09-21T17:08:48"/>
    <d v="2017-09-27T16:38:32"/>
    <d v="2017-10-17T00:00:00"/>
    <n v="1"/>
    <s v="b2f041d29dd572b298f0f74de6297b6d"/>
    <s v="46dc3b2cc0980fb8ec44634e21d2718e"/>
    <d v="2017-09-27T14:45:43"/>
    <n v="159.99"/>
    <n v="14.87"/>
    <x v="10"/>
    <n v="7"/>
    <n v="-20"/>
    <n v="174.86"/>
    <d v="2017-09-01T00:00:00"/>
    <s v="Wednesday"/>
    <s v="Alto"/>
    <x v="0"/>
  </r>
  <r>
    <s v="dfb28e6c33c63302a23a2166674f1864"/>
    <s v="6906ffafae86e29b5702189e0f1442d4"/>
    <s v="delivered"/>
    <x v="79360"/>
    <d v="2017-11-26T21:34:25"/>
    <d v="2017-11-27T19:28:49"/>
    <d v="2017-12-08T00:47:46"/>
    <d v="2017-12-08T00:00:00"/>
    <n v="1"/>
    <s v="48ece3b2abc4abd9d02f45aca7c3476f"/>
    <s v="fb8904a8ea99f8831b64ce27db2c1765"/>
    <d v="2017-11-30T21:34:25"/>
    <n v="139"/>
    <n v="12.18"/>
    <x v="19"/>
    <n v="13"/>
    <n v="0"/>
    <n v="151.18"/>
    <d v="2017-11-01T00:00:00"/>
    <s v="Friday"/>
    <s v="Medio"/>
    <x v="1"/>
  </r>
  <r>
    <s v="ddbc0e193a190c97a92bdb12aed510b8"/>
    <s v="18e4e3b5b035ce0777b667468ba0d774"/>
    <s v="delivered"/>
    <x v="79361"/>
    <d v="2018-08-14T04:10:18"/>
    <d v="2018-08-15T14:53:00"/>
    <d v="2018-08-16T20:31:48"/>
    <d v="2018-08-20T00:00:00"/>
    <n v="1"/>
    <s v="2772d1e494d431a05b7bcc95b02163b6"/>
    <s v="d4910f1cdcfdabd48d6b316e395d4a23"/>
    <d v="2018-08-20T04:10:18"/>
    <n v="95.28"/>
    <n v="12.13"/>
    <x v="3"/>
    <n v="4"/>
    <n v="-4"/>
    <n v="107.41"/>
    <d v="2018-08-01T00:00:00"/>
    <s v="Saturday"/>
    <s v="Medio"/>
    <x v="0"/>
  </r>
  <r>
    <s v="6afa0491e7c2b7661f8371616e639c04"/>
    <s v="dc1f783ac937326cdee2b4d99c366d46"/>
    <s v="delivered"/>
    <x v="79362"/>
    <d v="2017-11-16T13:35:49"/>
    <d v="2017-11-21T15:33:24"/>
    <d v="2017-12-01T19:28:49"/>
    <d v="2017-12-12T00:00:00"/>
    <n v="1"/>
    <s v="53759a2ecddad2bb87a079a1f1519f73"/>
    <s v="1f50f920176fa81dab994f9023523100"/>
    <d v="2017-11-22T13:35:49"/>
    <n v="59.9"/>
    <n v="17.670000000000002"/>
    <x v="7"/>
    <n v="15"/>
    <n v="-11"/>
    <n v="77.569999999999993"/>
    <d v="2017-11-01T00:00:00"/>
    <s v="Thursday"/>
    <s v="Medio"/>
    <x v="0"/>
  </r>
  <r>
    <s v="5c582483eb0e06d5cf970b645fe51c58"/>
    <s v="3e80ad5803a931d5e32ccb67c76ced6c"/>
    <s v="delivered"/>
    <x v="79363"/>
    <d v="2017-06-07T02:42:32"/>
    <d v="2017-06-09T06:52:46"/>
    <d v="2017-06-30T15:12:28"/>
    <d v="2017-07-10T00:00:00"/>
    <n v="1"/>
    <s v="d4f91ac96799dc3d9221293e29892e30"/>
    <s v="afa6714acee029b2dfdf357e5579cc03"/>
    <d v="2017-06-13T02:42:32"/>
    <n v="139.99"/>
    <n v="27.52"/>
    <x v="10"/>
    <n v="24"/>
    <n v="-10"/>
    <n v="167.51000000000002"/>
    <d v="2017-06-01T00:00:00"/>
    <s v="Monday"/>
    <s v="Medio"/>
    <x v="0"/>
  </r>
  <r>
    <s v="c6b27f6c73ec84ade249e9dd5bb6d456"/>
    <s v="55b50a4395d1cb6e966a0c9604c4a1cd"/>
    <s v="delivered"/>
    <x v="79364"/>
    <d v="2017-08-31T01:30:17"/>
    <d v="2017-08-31T19:53:44"/>
    <d v="2017-09-04T21:27:39"/>
    <d v="2017-09-18T00:00:00"/>
    <n v="1"/>
    <s v="0e34187d4312b97b5e698836d28ed040"/>
    <s v="a420f60ff1aa9acc80d0e42959f2b313"/>
    <d v="2017-09-12T01:30:17"/>
    <n v="199"/>
    <n v="9.59"/>
    <x v="18"/>
    <n v="4"/>
    <n v="-14"/>
    <n v="208.59"/>
    <d v="2017-08-01T00:00:00"/>
    <s v="Thursday"/>
    <s v="Alto"/>
    <x v="0"/>
  </r>
  <r>
    <s v="4ec6e451a636b410f15897c0a67582b1"/>
    <s v="91f1ab8bf361598b065535ed7c694086"/>
    <s v="delivered"/>
    <x v="79365"/>
    <d v="2018-02-27T15:09:10"/>
    <d v="2018-02-28T16:23:19"/>
    <d v="2018-03-13T13:50:41"/>
    <d v="2018-03-22T00:00:00"/>
    <n v="1"/>
    <s v="42bf9ee410b1247f0223626107834b87"/>
    <s v="751bdc4d83a466c7206cd42e8f426b03"/>
    <d v="2018-03-05T15:09:10"/>
    <n v="169.99"/>
    <n v="18.440000000000001"/>
    <x v="19"/>
    <n v="13"/>
    <n v="-9"/>
    <n v="188.43"/>
    <d v="2018-02-01T00:00:00"/>
    <s v="Tuesday"/>
    <s v="Alto"/>
    <x v="0"/>
  </r>
  <r>
    <s v="2e7f50a8fb8e08f64107c829ddf4ba84"/>
    <s v="38ccb4dd4dd6f83b64b6291fda1864b1"/>
    <s v="delivered"/>
    <x v="79366"/>
    <d v="2017-05-16T09:35:15"/>
    <d v="2017-05-16T15:18:34"/>
    <d v="2017-05-31T08:38:03"/>
    <d v="2017-06-07T00:00:00"/>
    <n v="1"/>
    <s v="34d6306314a47fe15c1efdbc23302020"/>
    <s v="229c3efbfb0ea2058de4ccdfbc3d784a"/>
    <d v="2017-05-22T09:35:15"/>
    <n v="69"/>
    <n v="14.23"/>
    <x v="8"/>
    <n v="14"/>
    <n v="-7"/>
    <n v="83.23"/>
    <d v="2017-05-01T00:00:00"/>
    <s v="Tuesday"/>
    <s v="Medio"/>
    <x v="0"/>
  </r>
  <r>
    <s v="0607664f90518423fdddb69ae3cf375e"/>
    <s v="65da32471b3ddf2bd35af98c8023eefa"/>
    <s v="delivered"/>
    <x v="79367"/>
    <d v="2018-02-10T00:15:38"/>
    <d v="2018-02-14T20:11:00"/>
    <d v="2018-02-19T11:54:18"/>
    <d v="2018-03-09T00:00:00"/>
    <n v="1"/>
    <s v="cbf5cf4e5d906cda4c6d91d5b7b15e8b"/>
    <s v="edb1ef5e36e0c8cd84eb3c9b003e486d"/>
    <d v="2018-02-15T00:15:38"/>
    <n v="149.65"/>
    <n v="15.8"/>
    <x v="13"/>
    <n v="9"/>
    <n v="-18"/>
    <n v="165.45000000000002"/>
    <d v="2018-02-01T00:00:00"/>
    <s v="Saturday"/>
    <s v="Medio"/>
    <x v="0"/>
  </r>
  <r>
    <s v="3b20eefea25e9f7a1f09b7106c26da95"/>
    <s v="968c31ee3af93b0eae7defaac4296e8e"/>
    <s v="delivered"/>
    <x v="79368"/>
    <d v="2018-04-04T16:28:31"/>
    <d v="2018-04-05T18:33:00"/>
    <d v="2018-04-16T16:58:42"/>
    <d v="2018-05-02T00:00:00"/>
    <n v="1"/>
    <s v="06353656886de747a549351f1ec7fa9b"/>
    <s v="f626e15b7314c267e4429010866f70e9"/>
    <d v="2018-04-10T16:28:31"/>
    <n v="36.65"/>
    <n v="19.32"/>
    <x v="53"/>
    <n v="12"/>
    <n v="-16"/>
    <n v="55.97"/>
    <d v="2018-04-01T00:00:00"/>
    <s v="Wednesday"/>
    <s v="Bajo"/>
    <x v="0"/>
  </r>
  <r>
    <s v="344aec04212ff4fb3b73f86f50ad49b9"/>
    <s v="59cc843769a7a0247161ebb5979f0e69"/>
    <s v="delivered"/>
    <x v="79369"/>
    <d v="2018-05-18T12:50:13"/>
    <d v="2018-05-21T16:28:00"/>
    <d v="2018-05-23T17:16:39"/>
    <d v="2018-05-30T00:00:00"/>
    <n v="1"/>
    <s v="f883f9b139767a9577cdb99523c31d06"/>
    <s v="a416b6a846a11724393025641d4edd5e"/>
    <d v="2018-05-24T12:50:13"/>
    <n v="49.9"/>
    <n v="11.15"/>
    <x v="13"/>
    <n v="5"/>
    <n v="-7"/>
    <n v="61.05"/>
    <d v="2018-05-01T00:00:00"/>
    <s v="Friday"/>
    <s v="Bajo"/>
    <x v="0"/>
  </r>
  <r>
    <s v="f69590fc2203327b902406327ec062eb"/>
    <s v="898e06714416fc907ce5d20f184051f7"/>
    <s v="delivered"/>
    <x v="79370"/>
    <d v="2017-11-16T22:30:45"/>
    <d v="2017-11-17T14:09:10"/>
    <d v="2017-11-30T13:49:45"/>
    <d v="2017-12-12T00:00:00"/>
    <n v="1"/>
    <s v="83a1778b0d5b20c0724c97e35f083082"/>
    <s v="a3a38f4affed601eb87a97788c949667"/>
    <d v="2017-11-22T22:30:45"/>
    <n v="64.900000000000006"/>
    <n v="19.690000000000001"/>
    <x v="10"/>
    <n v="13"/>
    <n v="-12"/>
    <n v="84.59"/>
    <d v="2017-11-01T00:00:00"/>
    <s v="Thursday"/>
    <s v="Medio"/>
    <x v="0"/>
  </r>
  <r>
    <s v="8a5863c69a1b48b67b98b82b9083ef3d"/>
    <s v="e593c9bd0a981206713854fd1e2386c4"/>
    <s v="delivered"/>
    <x v="79371"/>
    <d v="2017-06-02T10:50:11"/>
    <d v="2017-06-07T15:33:51"/>
    <d v="2017-06-09T14:07:39"/>
    <d v="2017-08-02T00:00:00"/>
    <n v="1"/>
    <s v="aae719054702e4738807983cf772e8ac"/>
    <s v="41b39e28db005d9731d9d485a83b4c38"/>
    <d v="2017-07-14T10:50:11"/>
    <n v="94.9"/>
    <n v="14.41"/>
    <x v="9"/>
    <n v="7"/>
    <n v="-54"/>
    <n v="109.31"/>
    <d v="2017-06-01T00:00:00"/>
    <s v="Friday"/>
    <s v="Medio"/>
    <x v="0"/>
  </r>
  <r>
    <s v="eae81d7a6951b80a04eb152e76e3ba55"/>
    <s v="15652e306d7c3e9098df857da0db3201"/>
    <s v="delivered"/>
    <x v="42430"/>
    <d v="2018-07-19T12:23:16"/>
    <d v="2018-07-23T06:03:00"/>
    <d v="2018-07-26T20:37:23"/>
    <d v="2018-08-17T00:00:00"/>
    <n v="1"/>
    <s v="ba3a7bd4aec1ff58474f768b3446045a"/>
    <s v="5f5a58930c3c35f3b5af264f34fb8c85"/>
    <d v="2018-07-25T12:23:16"/>
    <n v="139"/>
    <n v="20.16"/>
    <x v="47"/>
    <n v="7"/>
    <n v="-22"/>
    <n v="159.16"/>
    <d v="2018-07-01T00:00:00"/>
    <s v="Thursday"/>
    <s v="Medio"/>
    <x v="0"/>
  </r>
  <r>
    <s v="87b21a3c8c5c692b05dba19b9350a544"/>
    <s v="3083eb7eb7faf63e84cc78dfbd011e2f"/>
    <s v="delivered"/>
    <x v="79372"/>
    <d v="2018-05-14T16:36:49"/>
    <d v="2018-05-16T14:33:00"/>
    <d v="2018-06-06T00:12:53"/>
    <d v="2018-06-11T00:00:00"/>
    <n v="1"/>
    <s v="810e2944bca9850b934e1570ba372e7d"/>
    <s v="1025f0e2d44d7041d6cf58b6550e0bfa"/>
    <d v="2018-05-17T16:30:54"/>
    <n v="78"/>
    <n v="31.63"/>
    <x v="5"/>
    <n v="22"/>
    <n v="-5"/>
    <n v="109.63"/>
    <d v="2018-05-01T00:00:00"/>
    <s v="Monday"/>
    <s v="Medio"/>
    <x v="0"/>
  </r>
  <r>
    <s v="87b21a3c8c5c692b05dba19b9350a544"/>
    <s v="3083eb7eb7faf63e84cc78dfbd011e2f"/>
    <s v="delivered"/>
    <x v="79372"/>
    <d v="2018-05-14T16:36:49"/>
    <d v="2018-05-16T14:33:00"/>
    <d v="2018-06-06T00:12:53"/>
    <d v="2018-06-11T00:00:00"/>
    <n v="2"/>
    <s v="5d6bea33648f018dbb563f3a2fab09f3"/>
    <s v="1025f0e2d44d7041d6cf58b6550e0bfa"/>
    <d v="2018-05-17T16:30:54"/>
    <n v="150"/>
    <n v="12.65"/>
    <x v="5"/>
    <n v="22"/>
    <n v="-5"/>
    <n v="162.65"/>
    <d v="2018-05-01T00:00:00"/>
    <s v="Monday"/>
    <s v="Alto"/>
    <x v="0"/>
  </r>
  <r>
    <s v="522edeff08426375a7001e01034c289b"/>
    <s v="c9bbc03571d766b10be0e2486432fcd5"/>
    <s v="delivered"/>
    <x v="79373"/>
    <d v="2017-02-27T19:50:16"/>
    <d v="2017-03-01T09:28:38"/>
    <d v="2017-03-03T10:51:58"/>
    <d v="2017-03-20T00:00:00"/>
    <n v="1"/>
    <s v="e9f5285945cb79bc9dd00821fff79138"/>
    <s v="33ac3e28642ab8bda860a2f693000e78"/>
    <d v="2017-03-03T19:50:16"/>
    <n v="104.9"/>
    <n v="11.34"/>
    <x v="19"/>
    <n v="3"/>
    <n v="-17"/>
    <n v="116.24000000000001"/>
    <d v="2017-02-01T00:00:00"/>
    <s v="Monday"/>
    <s v="Medio"/>
    <x v="0"/>
  </r>
  <r>
    <s v="74db91e33b4e1fd865356c89a61abf1f"/>
    <s v="5043e611d34f6ad724ca658aa22cc43c"/>
    <s v="delivered"/>
    <x v="79374"/>
    <d v="2018-02-15T13:27:26"/>
    <d v="2018-02-22T21:10:45"/>
    <d v="2018-02-24T00:33:11"/>
    <d v="2018-03-02T00:00:00"/>
    <n v="1"/>
    <s v="ab1f9387c0627dd24000bfbc54fdeee0"/>
    <s v="8b321bb669392f5163d04c59e235e066"/>
    <d v="2018-02-21T12:27:26"/>
    <n v="12.25"/>
    <n v="7.78"/>
    <x v="14"/>
    <n v="8"/>
    <n v="-6"/>
    <n v="20.03"/>
    <d v="2018-02-01T00:00:00"/>
    <s v="Thursday"/>
    <s v="Bajo"/>
    <x v="0"/>
  </r>
  <r>
    <s v="cd4d00f4cdfc2365a398924baf0defa7"/>
    <s v="87212a59dab079c4b2609ae0dde3d9e8"/>
    <s v="delivered"/>
    <x v="79375"/>
    <d v="2018-03-21T09:48:17"/>
    <d v="2018-03-23T19:41:03"/>
    <d v="2018-04-23T18:15:28"/>
    <d v="2018-04-26T00:00:00"/>
    <n v="1"/>
    <s v="73bcea88583002fe12b7399af4ae60da"/>
    <s v="4869f7a5dfa277a7dca6462dcf3b52b2"/>
    <d v="2018-03-27T09:48:17"/>
    <n v="134.9"/>
    <n v="18.82"/>
    <x v="17"/>
    <n v="33"/>
    <n v="-3"/>
    <n v="153.72"/>
    <d v="2018-03-01T00:00:00"/>
    <s v="Wednesday"/>
    <s v="Medio"/>
    <x v="0"/>
  </r>
  <r>
    <s v="2d356a962a1c038cda69e21e991a253c"/>
    <s v="0cd029b854c225cdd97287e26e3369b6"/>
    <s v="delivered"/>
    <x v="79376"/>
    <d v="2018-04-07T09:27:45"/>
    <d v="2018-04-09T18:03:46"/>
    <d v="2018-04-18T19:25:27"/>
    <d v="2018-05-14T00:00:00"/>
    <n v="1"/>
    <s v="cc971e0365873137b8bef2ebad633e6f"/>
    <s v="7a67c85e85bb2ce8582c35f2203ad736"/>
    <d v="2018-04-12T09:27:45"/>
    <n v="239.99"/>
    <n v="32.33"/>
    <x v="16"/>
    <n v="11"/>
    <n v="-26"/>
    <n v="272.32"/>
    <d v="2018-04-01T00:00:00"/>
    <s v="Saturday"/>
    <s v="Alto"/>
    <x v="0"/>
  </r>
  <r>
    <s v="5bc78a286b07fd8ad2198daf226ec008"/>
    <s v="058b94ef521255536e17b2760fbf9674"/>
    <s v="delivered"/>
    <x v="79377"/>
    <d v="2017-08-27T18:15:16"/>
    <d v="2017-08-28T19:22:05"/>
    <d v="2017-09-08T23:58:06"/>
    <d v="2017-09-15T00:00:00"/>
    <n v="1"/>
    <s v="7fb04722aba7a2b632bac8f9819796f3"/>
    <s v="f3b80352b986ab4d1057a4b724be19d0"/>
    <d v="2017-08-31T18:15:16"/>
    <n v="79"/>
    <n v="18.79"/>
    <x v="13"/>
    <n v="12"/>
    <n v="-7"/>
    <n v="97.789999999999992"/>
    <d v="2017-08-01T00:00:00"/>
    <s v="Sunday"/>
    <s v="Medio"/>
    <x v="0"/>
  </r>
  <r>
    <s v="8f8a31db8b3bd96e4b989ce2afcdee9b"/>
    <s v="a5d2571dfc253c76c3e911ae2e45085e"/>
    <s v="delivered"/>
    <x v="79378"/>
    <d v="2017-10-14T22:35:54"/>
    <d v="2017-10-16T15:47:51"/>
    <d v="2017-11-06T20:48:55"/>
    <d v="2017-11-24T00:00:00"/>
    <n v="1"/>
    <s v="8317b177579dd27ff068b83205e2169b"/>
    <s v="4869f7a5dfa277a7dca6462dcf3b52b2"/>
    <d v="2017-10-18T23:35:54"/>
    <n v="198.9"/>
    <n v="26.67"/>
    <x v="16"/>
    <n v="22"/>
    <n v="-18"/>
    <n v="225.57"/>
    <d v="2017-10-01T00:00:00"/>
    <s v="Saturday"/>
    <s v="Alto"/>
    <x v="0"/>
  </r>
  <r>
    <s v="1a930b135dee82f91b9653e2a764a512"/>
    <s v="1d9af62f3dee128ca98cdd0516598244"/>
    <s v="delivered"/>
    <x v="79379"/>
    <d v="2017-12-19T09:37:22"/>
    <d v="2017-12-19T19:26:09"/>
    <d v="2018-01-05T20:46:53"/>
    <d v="2018-01-30T00:00:00"/>
    <n v="1"/>
    <s v="67fc455b96e0908bc5e0d917237b2977"/>
    <s v="4200ddf1967c5e41e48db62bc6d4b5ac"/>
    <d v="2017-12-26T09:37:22"/>
    <n v="16.899999999999999"/>
    <n v="34.15"/>
    <x v="9"/>
    <n v="21"/>
    <n v="-25"/>
    <n v="51.05"/>
    <d v="2017-12-01T00:00:00"/>
    <s v="Friday"/>
    <s v="Bajo"/>
    <x v="0"/>
  </r>
  <r>
    <s v="abfa62484a4c1688f4f78421626be291"/>
    <s v="68690939aef665082e350cfa7936aa33"/>
    <s v="delivered"/>
    <x v="79380"/>
    <d v="2017-08-30T02:11:02"/>
    <d v="2017-08-30T19:46:12"/>
    <d v="2017-09-11T17:07:50"/>
    <d v="2017-09-25T00:00:00"/>
    <n v="1"/>
    <s v="a0eef953cb25bc9ae40457e1c3c82946"/>
    <s v="5a8e7d5003a1f221f9e1d6e411de7c23"/>
    <d v="2017-09-06T02:11:02"/>
    <n v="69.900000000000006"/>
    <n v="16.25"/>
    <x v="5"/>
    <n v="14"/>
    <n v="-14"/>
    <n v="86.15"/>
    <d v="2017-08-01T00:00:00"/>
    <s v="Monday"/>
    <s v="Medio"/>
    <x v="0"/>
  </r>
  <r>
    <s v="ce3397e3e383fc93adefff9aa6a9aa7b"/>
    <s v="c921549d3338d9ae7d718a63a49478a4"/>
    <s v="delivered"/>
    <x v="79381"/>
    <d v="2017-11-09T04:31:15"/>
    <d v="2017-11-16T23:16:51"/>
    <d v="2017-11-20T12:22:04"/>
    <d v="2017-11-27T00:00:00"/>
    <n v="1"/>
    <s v="f23d24b737a58861ed576d2128c439e4"/>
    <s v="17ca9b9e9b9ef8fdb529001b49ebb50f"/>
    <d v="2017-11-16T02:47:06"/>
    <n v="82.97"/>
    <n v="14.31"/>
    <x v="9"/>
    <n v="12"/>
    <n v="-7"/>
    <n v="97.28"/>
    <d v="2017-11-01T00:00:00"/>
    <s v="Tuesday"/>
    <s v="Medio"/>
    <x v="0"/>
  </r>
  <r>
    <s v="afc3d36c156114cfae3aed5b536af510"/>
    <s v="3a2063712a4f5ffea67032e2bc49ca64"/>
    <s v="delivered"/>
    <x v="79382"/>
    <d v="2018-06-16T12:40:13"/>
    <d v="2018-06-19T11:55:00"/>
    <d v="2018-06-25T14:41:57"/>
    <d v="2018-07-17T00:00:00"/>
    <n v="1"/>
    <s v="f908df99196805b5bc4ada9ef510b11b"/>
    <s v="8f2ce03f928b567e3d56181ae20ae952"/>
    <d v="2018-06-20T12:40:13"/>
    <n v="209.9"/>
    <n v="63.49"/>
    <x v="19"/>
    <n v="9"/>
    <n v="-22"/>
    <n v="273.39"/>
    <d v="2018-06-01T00:00:00"/>
    <s v="Saturday"/>
    <s v="Alto"/>
    <x v="0"/>
  </r>
  <r>
    <s v="afc3d36c156114cfae3aed5b536af510"/>
    <s v="3a2063712a4f5ffea67032e2bc49ca64"/>
    <s v="delivered"/>
    <x v="79382"/>
    <d v="2018-06-16T12:40:13"/>
    <d v="2018-06-19T11:55:00"/>
    <d v="2018-06-25T14:41:57"/>
    <d v="2018-07-17T00:00:00"/>
    <n v="2"/>
    <s v="f908df99196805b5bc4ada9ef510b11b"/>
    <s v="8f2ce03f928b567e3d56181ae20ae952"/>
    <d v="2018-06-20T12:40:13"/>
    <n v="209.9"/>
    <n v="63.49"/>
    <x v="19"/>
    <n v="9"/>
    <n v="-22"/>
    <n v="273.39"/>
    <d v="2018-06-01T00:00:00"/>
    <s v="Saturday"/>
    <s v="Alto"/>
    <x v="0"/>
  </r>
  <r>
    <s v="f98503baa6f63a4d5b3e5f9deba75942"/>
    <s v="1fdf20988f9044a566f42761844996ec"/>
    <s v="delivered"/>
    <x v="79383"/>
    <d v="2018-08-03T23:05:16"/>
    <d v="2018-08-06T07:08:00"/>
    <d v="2018-08-07T20:46:30"/>
    <d v="2018-08-08T00:00:00"/>
    <n v="1"/>
    <s v="bfd9a39f1774d4ca8773f1f42f09d187"/>
    <s v="54583ab379489add547fe47b628db589"/>
    <d v="2018-08-06T23:05:16"/>
    <n v="250"/>
    <n v="10.5"/>
    <x v="15"/>
    <n v="3"/>
    <n v="-1"/>
    <n v="260.5"/>
    <d v="2018-08-01T00:00:00"/>
    <s v="Friday"/>
    <s v="Alto"/>
    <x v="0"/>
  </r>
  <r>
    <s v="77603d935cbcfcb914df523f1fc1316d"/>
    <s v="d8c0a0b659f5ea0167023bf9e8795506"/>
    <s v="delivered"/>
    <x v="79384"/>
    <d v="2018-03-25T18:15:22"/>
    <d v="2018-03-27T21:21:54"/>
    <d v="2018-03-28T22:16:49"/>
    <d v="2018-04-12T00:00:00"/>
    <n v="1"/>
    <s v="5199c64bddaad759e3cc82d7fa449570"/>
    <s v="cca3071e3e9bb7d12640c9fbe2301306"/>
    <d v="2018-03-29T18:15:22"/>
    <n v="41.14"/>
    <n v="13.71"/>
    <x v="9"/>
    <n v="3"/>
    <n v="-15"/>
    <n v="54.85"/>
    <d v="2018-03-01T00:00:00"/>
    <s v="Sunday"/>
    <s v="Bajo"/>
    <x v="0"/>
  </r>
  <r>
    <s v="633dd5a92f78d119e8d78b055c418fcd"/>
    <s v="8eb9f6a7d864b5cf7535b13fbe0971c5"/>
    <s v="delivered"/>
    <x v="79385"/>
    <d v="2017-12-17T12:10:28"/>
    <d v="2017-12-19T21:33:25"/>
    <d v="2018-01-02T18:52:15"/>
    <d v="2018-01-24T00:00:00"/>
    <n v="1"/>
    <s v="8efa775719397f78f79c8e5c7b0afbd4"/>
    <s v="bd4889b5e9133b35b66e42a8665cea5c"/>
    <d v="2017-12-22T12:10:28"/>
    <n v="77"/>
    <n v="27.08"/>
    <x v="5"/>
    <n v="16"/>
    <n v="-22"/>
    <n v="104.08"/>
    <d v="2017-12-01T00:00:00"/>
    <s v="Sunday"/>
    <s v="Medio"/>
    <x v="0"/>
  </r>
  <r>
    <s v="633dd5a92f78d119e8d78b055c418fcd"/>
    <s v="8eb9f6a7d864b5cf7535b13fbe0971c5"/>
    <s v="delivered"/>
    <x v="79385"/>
    <d v="2017-12-17T12:10:28"/>
    <d v="2017-12-19T21:33:25"/>
    <d v="2018-01-02T18:52:15"/>
    <d v="2018-01-24T00:00:00"/>
    <n v="2"/>
    <s v="8efa775719397f78f79c8e5c7b0afbd4"/>
    <s v="bd4889b5e9133b35b66e42a8665cea5c"/>
    <d v="2017-12-22T12:10:28"/>
    <n v="77"/>
    <n v="27.08"/>
    <x v="5"/>
    <n v="16"/>
    <n v="-22"/>
    <n v="104.08"/>
    <d v="2017-12-01T00:00:00"/>
    <s v="Sunday"/>
    <s v="Medio"/>
    <x v="0"/>
  </r>
  <r>
    <s v="633dd5a92f78d119e8d78b055c418fcd"/>
    <s v="8eb9f6a7d864b5cf7535b13fbe0971c5"/>
    <s v="delivered"/>
    <x v="79385"/>
    <d v="2017-12-17T12:10:28"/>
    <d v="2017-12-19T21:33:25"/>
    <d v="2018-01-02T18:52:15"/>
    <d v="2018-01-24T00:00:00"/>
    <n v="3"/>
    <s v="8efa775719397f78f79c8e5c7b0afbd4"/>
    <s v="bd4889b5e9133b35b66e42a8665cea5c"/>
    <d v="2017-12-22T12:10:28"/>
    <n v="77"/>
    <n v="27.08"/>
    <x v="5"/>
    <n v="16"/>
    <n v="-22"/>
    <n v="104.08"/>
    <d v="2017-12-01T00:00:00"/>
    <s v="Sunday"/>
    <s v="Medio"/>
    <x v="0"/>
  </r>
  <r>
    <s v="8de9841a58332c8955d80653bc19a858"/>
    <s v="ff3af478e651b3aac09c80417d0327ca"/>
    <s v="delivered"/>
    <x v="79386"/>
    <d v="2018-06-15T12:22:43"/>
    <d v="2018-06-16T07:23:00"/>
    <d v="2018-06-30T15:43:59"/>
    <d v="2018-07-17T00:00:00"/>
    <n v="1"/>
    <s v="80be7f3c94ee90b42197f718de0ea371"/>
    <s v="cd2169d9f31ff6fbb9ca3373b0c9e354"/>
    <d v="2018-06-25T12:22:43"/>
    <n v="569"/>
    <n v="56.33"/>
    <x v="15"/>
    <n v="15"/>
    <n v="-17"/>
    <n v="625.33000000000004"/>
    <d v="2018-06-01T00:00:00"/>
    <s v="Friday"/>
    <s v="Alto"/>
    <x v="0"/>
  </r>
  <r>
    <s v="1fda06c4d014e1f00378d6f6e1d46cd1"/>
    <s v="179ce7b20547f6b553f8a62336e77a7e"/>
    <s v="delivered"/>
    <x v="79387"/>
    <d v="2017-12-18T14:36:34"/>
    <d v="2017-12-19T17:47:12"/>
    <d v="2018-01-20T12:48:38"/>
    <d v="2018-01-15T00:00:00"/>
    <n v="1"/>
    <s v="77e8ff91e2cccad62b30a0a83bec431e"/>
    <s v="fa1c13f2614d7b5c4749cbc52fecda94"/>
    <d v="2017-12-22T14:36:34"/>
    <n v="168.8"/>
    <n v="14.93"/>
    <x v="17"/>
    <n v="34"/>
    <n v="5"/>
    <n v="183.73000000000002"/>
    <d v="2017-12-01T00:00:00"/>
    <s v="Sunday"/>
    <s v="Alto"/>
    <x v="1"/>
  </r>
  <r>
    <s v="c4960d4bd22a0443ef5e256052045a77"/>
    <s v="1e201c8e0bca2eaac6ddc53599ec20ef"/>
    <s v="delivered"/>
    <x v="79388"/>
    <d v="2018-01-12T02:35:30"/>
    <d v="2018-01-12T22:37:17"/>
    <d v="2018-01-23T21:42:01"/>
    <d v="2018-02-08T00:00:00"/>
    <n v="1"/>
    <s v="caa41bf17e27022341da028e79152c4c"/>
    <s v="f84a00e60c73a49e7e851c9bdca3a5bb"/>
    <d v="2018-01-18T02:35:30"/>
    <n v="46.4"/>
    <n v="17.920000000000002"/>
    <x v="13"/>
    <n v="13"/>
    <n v="-16"/>
    <n v="64.319999999999993"/>
    <d v="2018-01-01T00:00:00"/>
    <s v="Wednesday"/>
    <s v="Bajo"/>
    <x v="0"/>
  </r>
  <r>
    <s v="c158cfb02733d33c18b815afb0d8d49b"/>
    <s v="f720bf1a3ac316ef4a99aeed8a9ac7bf"/>
    <s v="delivered"/>
    <x v="79389"/>
    <d v="2017-07-11T04:15:29"/>
    <d v="2017-07-11T18:08:44"/>
    <d v="2017-07-24T19:09:45"/>
    <d v="2017-08-14T00:00:00"/>
    <n v="1"/>
    <s v="4cd6ba4ea3112de8fc238307c4dc6307"/>
    <s v="259f7b5e6e482c230e5bfaa670b6bb8f"/>
    <d v="2017-07-17T04:15:29"/>
    <n v="39.9"/>
    <n v="17.600000000000001"/>
    <x v="9"/>
    <n v="15"/>
    <n v="-21"/>
    <n v="57.5"/>
    <d v="2017-07-01T00:00:00"/>
    <s v="Saturday"/>
    <s v="Bajo"/>
    <x v="0"/>
  </r>
  <r>
    <s v="240143ab3914b9052e329d80e795b1c9"/>
    <s v="1966bcc7091bfb3c656d15de1f2fec01"/>
    <s v="delivered"/>
    <x v="79390"/>
    <d v="2018-08-04T12:35:16"/>
    <d v="2018-08-06T11:08:00"/>
    <d v="2018-08-14T19:18:47"/>
    <d v="2018-08-28T00:00:00"/>
    <n v="1"/>
    <s v="d017a2151d543a9885604dc62a3d9dcc"/>
    <s v="6560211a19b47992c3666cc44a7e94c0"/>
    <d v="2018-08-07T12:35:16"/>
    <n v="49"/>
    <n v="17.34"/>
    <x v="26"/>
    <n v="10"/>
    <n v="-14"/>
    <n v="66.34"/>
    <d v="2018-08-01T00:00:00"/>
    <s v="Saturday"/>
    <s v="Bajo"/>
    <x v="0"/>
  </r>
  <r>
    <s v="240143ab3914b9052e329d80e795b1c9"/>
    <s v="1966bcc7091bfb3c656d15de1f2fec01"/>
    <s v="delivered"/>
    <x v="79390"/>
    <d v="2018-08-04T12:35:16"/>
    <d v="2018-08-06T11:08:00"/>
    <d v="2018-08-14T19:18:47"/>
    <d v="2018-08-28T00:00:00"/>
    <n v="2"/>
    <s v="44d097d59e8430f88a67517cd0c4f865"/>
    <s v="6560211a19b47992c3666cc44a7e94c0"/>
    <d v="2018-08-07T12:35:16"/>
    <n v="69"/>
    <n v="17.34"/>
    <x v="26"/>
    <n v="10"/>
    <n v="-14"/>
    <n v="86.34"/>
    <d v="2018-08-01T00:00:00"/>
    <s v="Saturday"/>
    <s v="Medio"/>
    <x v="0"/>
  </r>
  <r>
    <s v="22662a013483e2c073232f69182716db"/>
    <s v="5feaef06445b3f3a839c7f66a0197ff8"/>
    <s v="delivered"/>
    <x v="79391"/>
    <d v="2017-05-14T08:25:12"/>
    <d v="2017-05-15T05:32:55"/>
    <d v="2017-05-30T10:14:15"/>
    <d v="2017-06-02T00:00:00"/>
    <n v="1"/>
    <s v="eb7172d8a3c64298d2d767f6603c231e"/>
    <s v="725c32fa80c2faacc4fc88450d27314e"/>
    <d v="2017-05-18T08:25:12"/>
    <n v="44.95"/>
    <n v="14.1"/>
    <x v="10"/>
    <n v="16"/>
    <n v="-3"/>
    <n v="59.050000000000004"/>
    <d v="2017-05-01T00:00:00"/>
    <s v="Sunday"/>
    <s v="Bajo"/>
    <x v="0"/>
  </r>
  <r>
    <s v="d53709cd2507666542fcf8f6120b99f0"/>
    <s v="cb14befe7de8c963c81f4a6fc8fae5e0"/>
    <s v="delivered"/>
    <x v="79392"/>
    <d v="2017-02-10T02:43:09"/>
    <d v="2017-02-15T09:17:55"/>
    <d v="2017-03-02T07:23:39"/>
    <d v="2017-03-24T00:00:00"/>
    <n v="1"/>
    <s v="154e7e31ebfa092203795c972e5804a6"/>
    <s v="cc419e0650a3c5ba77189a1882b7556a"/>
    <d v="2017-02-15T23:17:10"/>
    <n v="19.989999999999998"/>
    <n v="24.84"/>
    <x v="13"/>
    <n v="21"/>
    <n v="-22"/>
    <n v="44.83"/>
    <d v="2017-02-01T00:00:00"/>
    <s v="Wednesday"/>
    <s v="Bajo"/>
    <x v="0"/>
  </r>
  <r>
    <s v="08cd10d946b1fabbe08d3ec8dcab8777"/>
    <s v="511d19680a1a81a79af022e8d743ccdc"/>
    <s v="delivered"/>
    <x v="79393"/>
    <d v="2017-08-11T14:04:05"/>
    <d v="2017-08-14T19:27:05"/>
    <d v="2017-08-18T18:51:50"/>
    <d v="2017-09-04T00:00:00"/>
    <n v="1"/>
    <s v="be461173f378f9c404bb6525d089c195"/>
    <s v="7d76b645482be4a332374e8223836592"/>
    <d v="2017-08-17T14:04:05"/>
    <n v="34.9"/>
    <n v="14.1"/>
    <x v="12"/>
    <n v="7"/>
    <n v="-17"/>
    <n v="49"/>
    <d v="2017-08-01T00:00:00"/>
    <s v="Friday"/>
    <s v="Bajo"/>
    <x v="0"/>
  </r>
  <r>
    <s v="44d2ec7f124befc9d02cd313f1af14c5"/>
    <s v="648deadcf7c258c1a06ac5f17064280e"/>
    <s v="delivered"/>
    <x v="79394"/>
    <d v="2018-08-10T03:05:26"/>
    <d v="2018-08-10T15:29:00"/>
    <d v="2018-08-15T17:06:46"/>
    <d v="2018-08-17T00:00:00"/>
    <n v="1"/>
    <s v="4025cbfac798d74f87c30ee87e6e9f70"/>
    <s v="d8c7ba53e7e38711eaef8c2849d6d2e1"/>
    <d v="2018-08-14T03:05:26"/>
    <n v="117"/>
    <n v="25.69"/>
    <x v="9"/>
    <n v="6"/>
    <n v="-2"/>
    <n v="142.69"/>
    <d v="2018-08-01T00:00:00"/>
    <s v="Thursday"/>
    <s v="Medio"/>
    <x v="0"/>
  </r>
  <r>
    <s v="b844add966de00013e16ef47fcad17c5"/>
    <s v="48beca9a75c059cd8e3cbd6a65a486c2"/>
    <s v="delivered"/>
    <x v="79395"/>
    <d v="2018-01-13T22:09:38"/>
    <d v="2018-01-15T22:22:31"/>
    <d v="2018-01-23T17:17:04"/>
    <d v="2018-02-07T00:00:00"/>
    <n v="1"/>
    <s v="10be5827cbcb06a81f220d46dafd0af0"/>
    <s v="1464afc72f696af775557a821c2e253f"/>
    <d v="2018-01-17T22:09:38"/>
    <n v="28.9"/>
    <n v="15.1"/>
    <x v="13"/>
    <n v="9"/>
    <n v="-15"/>
    <n v="44"/>
    <d v="2018-01-01T00:00:00"/>
    <s v="Saturday"/>
    <s v="Bajo"/>
    <x v="0"/>
  </r>
  <r>
    <s v="5a17b93e01d5660d0973ea3701f5cbbd"/>
    <s v="1eebb4900528f6f5203228dfa29f90c2"/>
    <s v="delivered"/>
    <x v="79396"/>
    <d v="2018-08-02T05:30:52"/>
    <d v="2018-08-03T12:16:00"/>
    <d v="2018-08-07T11:39:49"/>
    <d v="2018-08-16T00:00:00"/>
    <n v="1"/>
    <s v="a91c1a94d83d36316c44e00e738607b1"/>
    <s v="634964b17796e64304cadf1ad3050fb7"/>
    <d v="2018-08-08T05:10:14"/>
    <n v="90"/>
    <n v="20.58"/>
    <x v="2"/>
    <n v="6"/>
    <n v="-9"/>
    <n v="110.58"/>
    <d v="2018-07-01T00:00:00"/>
    <s v="Tuesday"/>
    <s v="Medio"/>
    <x v="0"/>
  </r>
  <r>
    <s v="fc3d163a85c692895711a3f290987152"/>
    <s v="310229760d02b87361c640db501c5925"/>
    <s v="delivered"/>
    <x v="79397"/>
    <d v="2017-08-19T12:05:15"/>
    <d v="2017-08-21T21:46:07"/>
    <d v="2017-08-26T13:52:15"/>
    <d v="2017-09-13T00:00:00"/>
    <n v="1"/>
    <s v="1c636ce22ef8c85c26936781e313be5d"/>
    <s v="1127b7f2594683f2510f1c2c834a486b"/>
    <d v="2017-08-24T12:05:15"/>
    <n v="26.68"/>
    <n v="15.1"/>
    <x v="7"/>
    <n v="7"/>
    <n v="-18"/>
    <n v="41.78"/>
    <d v="2017-08-01T00:00:00"/>
    <s v="Saturday"/>
    <s v="Bajo"/>
    <x v="0"/>
  </r>
  <r>
    <s v="f0b9e1638e97510ddeb95067f28a3f1e"/>
    <s v="88f79686a67c15634da18eaebf4e1b9b"/>
    <s v="delivered"/>
    <x v="79398"/>
    <d v="2017-06-06T15:35:18"/>
    <d v="2017-06-07T15:28:00"/>
    <d v="2017-06-19T12:42:22"/>
    <d v="2017-06-29T00:00:00"/>
    <n v="1"/>
    <s v="9b9d1c4bd979b93c138044e032f99780"/>
    <s v="7a67c85e85bb2ce8582c35f2203ad736"/>
    <d v="2017-06-12T15:35:18"/>
    <n v="99.99"/>
    <n v="16.46"/>
    <x v="16"/>
    <n v="12"/>
    <n v="-10"/>
    <n v="116.44999999999999"/>
    <d v="2017-06-01T00:00:00"/>
    <s v="Tuesday"/>
    <s v="Medio"/>
    <x v="0"/>
  </r>
  <r>
    <s v="49db26941af1a612f2c08b71ea7d5c04"/>
    <s v="ff44ecf04f5df8c1e8976779abef2f92"/>
    <s v="delivered"/>
    <x v="79399"/>
    <d v="2018-05-03T00:13:05"/>
    <d v="2018-05-04T12:50:00"/>
    <d v="2018-05-12T10:38:24"/>
    <d v="2018-05-23T00:00:00"/>
    <n v="1"/>
    <s v="c1617123e66d2491ca93ceadfd36203e"/>
    <s v="b2479f944e1b90cf8a5de1bbfde284d6"/>
    <d v="2018-05-09T00:13:05"/>
    <n v="49.99"/>
    <n v="13.71"/>
    <x v="9"/>
    <n v="9"/>
    <n v="-11"/>
    <n v="63.7"/>
    <d v="2018-05-01T00:00:00"/>
    <s v="Wednesday"/>
    <s v="Bajo"/>
    <x v="0"/>
  </r>
  <r>
    <s v="753e0ba8400bf53314098772093ca9bb"/>
    <s v="423a6547d7793a95cd18c4882b72f464"/>
    <s v="delivered"/>
    <x v="79400"/>
    <d v="2018-03-19T11:31:50"/>
    <d v="2018-03-20T15:05:07"/>
    <d v="2018-03-21T16:12:29"/>
    <d v="2018-04-13T00:00:00"/>
    <n v="1"/>
    <s v="cf456bb1218805bf1c73525660a9f639"/>
    <s v="d91fb3b7d041e83b64a00a3edfb37e4f"/>
    <d v="2018-03-23T11:30:57"/>
    <n v="86.9"/>
    <n v="13.31"/>
    <x v="31"/>
    <n v="2"/>
    <n v="-23"/>
    <n v="100.21000000000001"/>
    <d v="2018-03-01T00:00:00"/>
    <s v="Monday"/>
    <s v="Medio"/>
    <x v="0"/>
  </r>
  <r>
    <s v="09286ea342ad6877942f93c17e1caf4c"/>
    <s v="cccc11e51686391aabfac06aa505884a"/>
    <s v="delivered"/>
    <x v="79401"/>
    <d v="2018-02-09T15:09:47"/>
    <d v="2018-02-15T00:57:52"/>
    <d v="2018-03-09T12:43:26"/>
    <d v="2018-03-07T00:00:00"/>
    <n v="1"/>
    <s v="ffc9caf33e2d1e9f44e3e06da19085f7"/>
    <s v="b18dc380845b24038cfc48006478f099"/>
    <d v="2018-02-19T14:09:47"/>
    <n v="199.89"/>
    <n v="14.42"/>
    <x v="13"/>
    <n v="27"/>
    <n v="2"/>
    <n v="214.30999999999997"/>
    <d v="2018-02-01T00:00:00"/>
    <s v="Friday"/>
    <s v="Alto"/>
    <x v="1"/>
  </r>
  <r>
    <s v="d140e3b2c8717b000f1ea33c496480e8"/>
    <s v="3cbddb468c2c94411d34e16e19446cf8"/>
    <s v="delivered"/>
    <x v="79402"/>
    <d v="2018-01-24T10:57:11"/>
    <d v="2018-01-24T20:36:46"/>
    <d v="2018-02-27T20:52:31"/>
    <d v="2018-02-16T00:00:00"/>
    <n v="1"/>
    <s v="fc6b299cf83fa76632dd1b0a2c611f33"/>
    <s v="1835b56ce799e6a4dc4eddc053f04066"/>
    <d v="2018-01-30T10:57:11"/>
    <n v="23.99"/>
    <n v="11.85"/>
    <x v="9"/>
    <n v="34"/>
    <n v="11"/>
    <n v="35.839999999999996"/>
    <d v="2018-01-01T00:00:00"/>
    <s v="Wednesday"/>
    <s v="Bajo"/>
    <x v="1"/>
  </r>
  <r>
    <s v="b9c36b2e480f35608baa49f90c9467f3"/>
    <s v="9e73731040bc438293c93f43d07e71b0"/>
    <s v="delivered"/>
    <x v="79403"/>
    <d v="2017-12-22T10:10:57"/>
    <d v="2017-12-22T20:04:56"/>
    <d v="2018-01-06T16:38:59"/>
    <d v="2018-01-23T00:00:00"/>
    <n v="1"/>
    <s v="ca813b8942f85ee66b7b16d0e3855c37"/>
    <s v="1900267e848ceeba8fa32d80c1a5f5a8"/>
    <d v="2017-12-29T10:10:57"/>
    <n v="90"/>
    <n v="15.38"/>
    <x v="9"/>
    <n v="15"/>
    <n v="-17"/>
    <n v="105.38"/>
    <d v="2017-12-01T00:00:00"/>
    <s v="Friday"/>
    <s v="Medio"/>
    <x v="0"/>
  </r>
  <r>
    <s v="0a2da53685ead0fd45e8609cabf19f5b"/>
    <s v="479c1265c816d9edfd2ff572a78d2004"/>
    <s v="delivered"/>
    <x v="79404"/>
    <d v="2018-06-12T18:08:57"/>
    <d v="2018-06-14T14:30:00"/>
    <d v="2018-06-21T18:42:17"/>
    <d v="2018-07-05T00:00:00"/>
    <n v="1"/>
    <s v="cb5d3d2427c53fde437c52bde24840e8"/>
    <s v="30a2f535bb48308f991d0b9ad4a8c4bb"/>
    <d v="2018-06-14T18:08:57"/>
    <n v="74.900000000000006"/>
    <n v="15.62"/>
    <x v="5"/>
    <n v="9"/>
    <n v="-14"/>
    <n v="90.52000000000001"/>
    <d v="2018-06-01T00:00:00"/>
    <s v="Tuesday"/>
    <s v="Medio"/>
    <x v="0"/>
  </r>
  <r>
    <s v="9f6ae9af23299996f0a1bdd6a35f08a1"/>
    <s v="39e8c8fb7bc8e9593e8dae4112fc1d3d"/>
    <s v="delivered"/>
    <x v="79405"/>
    <d v="2017-06-16T17:02:56"/>
    <d v="2017-06-19T20:55:44"/>
    <d v="2017-07-20T18:47:32"/>
    <d v="2017-07-20T00:00:00"/>
    <n v="1"/>
    <s v="50b9ed3a22932b28d452c73046083f5d"/>
    <s v="55a5b51f93f2b70ea513f5a047b0262a"/>
    <d v="2017-06-22T17:02:56"/>
    <n v="34.6"/>
    <n v="34.15"/>
    <x v="19"/>
    <n v="34"/>
    <n v="0"/>
    <n v="68.75"/>
    <d v="2017-06-01T00:00:00"/>
    <s v="Friday"/>
    <s v="Bajo"/>
    <x v="1"/>
  </r>
  <r>
    <s v="5e5d1342989d05440629e2162fa52d07"/>
    <s v="54efba24ef631ff2c2088f8320499ea5"/>
    <s v="delivered"/>
    <x v="79406"/>
    <d v="2018-04-03T22:49:34"/>
    <d v="2018-04-04T18:33:14"/>
    <d v="2018-04-13T20:24:51"/>
    <d v="2018-04-24T00:00:00"/>
    <n v="1"/>
    <s v="0f789be671fe3bd93cabfbb4a710f282"/>
    <s v="259f7b5e6e482c230e5bfaa670b6bb8f"/>
    <d v="2018-04-09T22:49:34"/>
    <n v="34.9"/>
    <n v="13.71"/>
    <x v="9"/>
    <n v="9"/>
    <n v="-11"/>
    <n v="48.61"/>
    <d v="2018-04-01T00:00:00"/>
    <s v="Tuesday"/>
    <s v="Bajo"/>
    <x v="0"/>
  </r>
  <r>
    <s v="fb3c1f08a4346c10895de685d7debb5d"/>
    <s v="cdd1b87eb389c9080a3095c78129c04b"/>
    <s v="delivered"/>
    <x v="79407"/>
    <d v="2017-04-10T14:10:13"/>
    <d v="2017-04-10T14:59:43"/>
    <d v="2017-04-20T17:11:20"/>
    <d v="2017-05-15T00:00:00"/>
    <n v="1"/>
    <s v="6a2961a3f5c85026ed1b3406a9ac27cd"/>
    <s v="3d871de0142ce09b7081e2b9d1733cb1"/>
    <d v="2017-04-14T14:10:13"/>
    <n v="69.900000000000006"/>
    <n v="19.079999999999998"/>
    <x v="4"/>
    <n v="10"/>
    <n v="-25"/>
    <n v="88.98"/>
    <d v="2017-04-01T00:00:00"/>
    <s v="Monday"/>
    <s v="Medio"/>
    <x v="0"/>
  </r>
  <r>
    <s v="336e61d8549194b7cb044eb279d12d3d"/>
    <s v="b6dc319d1713cd14e14d37d6625179a7"/>
    <s v="delivered"/>
    <x v="79408"/>
    <d v="2017-04-12T21:45:11"/>
    <d v="2017-04-18T11:40:06"/>
    <d v="2017-05-02T08:53:00"/>
    <d v="2017-05-08T00:00:00"/>
    <n v="1"/>
    <s v="d41d8cd98f00b204e9800998ecf8427e"/>
    <s v="066a6914e1ebf3ea95a216c73a986b91"/>
    <d v="2017-04-18T21:45:11"/>
    <n v="259.89999999999998"/>
    <n v="24.81"/>
    <x v="2"/>
    <n v="19"/>
    <n v="-6"/>
    <n v="284.70999999999998"/>
    <d v="2017-04-01T00:00:00"/>
    <s v="Wednesday"/>
    <s v="Alto"/>
    <x v="0"/>
  </r>
  <r>
    <s v="2f5474b96da64f62dd8d495a3ab13861"/>
    <s v="ab3978c7aac1e20e122f821cabd0e157"/>
    <s v="delivered"/>
    <x v="79409"/>
    <d v="2017-06-29T18:05:18"/>
    <d v="2017-07-03T15:57:43"/>
    <d v="2017-07-10T18:28:00"/>
    <d v="2017-07-21T00:00:00"/>
    <n v="1"/>
    <s v="33caaf7b2444ac27388cc2908a0413b4"/>
    <s v="0509040ea3fe50071181bbc359eb7738"/>
    <d v="2017-07-05T18:05:18"/>
    <n v="52.9"/>
    <n v="16.13"/>
    <x v="0"/>
    <n v="11"/>
    <n v="-11"/>
    <n v="69.03"/>
    <d v="2017-06-01T00:00:00"/>
    <s v="Thursday"/>
    <s v="Medio"/>
    <x v="0"/>
  </r>
  <r>
    <s v="2f5474b96da64f62dd8d495a3ab13861"/>
    <s v="ab3978c7aac1e20e122f821cabd0e157"/>
    <s v="delivered"/>
    <x v="79409"/>
    <d v="2017-06-29T18:05:18"/>
    <d v="2017-07-03T15:57:43"/>
    <d v="2017-07-10T18:28:00"/>
    <d v="2017-07-21T00:00:00"/>
    <n v="2"/>
    <s v="33caaf7b2444ac27388cc2908a0413b4"/>
    <s v="0509040ea3fe50071181bbc359eb7738"/>
    <d v="2017-07-05T18:05:18"/>
    <n v="52.9"/>
    <n v="16.13"/>
    <x v="0"/>
    <n v="11"/>
    <n v="-11"/>
    <n v="69.03"/>
    <d v="2017-06-01T00:00:00"/>
    <s v="Thursday"/>
    <s v="Medio"/>
    <x v="0"/>
  </r>
  <r>
    <s v="3b106e10a8c576552a457e61f1e8c90c"/>
    <s v="394e25e597831b2eecbaccbf553efc0b"/>
    <s v="delivered"/>
    <x v="79410"/>
    <d v="2017-11-24T17:25:48"/>
    <d v="2017-11-27T19:54:29"/>
    <d v="2017-12-08T16:22:58"/>
    <d v="2017-12-19T00:00:00"/>
    <n v="1"/>
    <s v="bee2e070c39f3dd2f6883a17a5f0da45"/>
    <s v="4e922959ae960d389249c378d1c939f5"/>
    <d v="2017-12-05T17:25:48"/>
    <n v="140"/>
    <n v="12.48"/>
    <x v="8"/>
    <n v="14"/>
    <n v="-11"/>
    <n v="152.47999999999999"/>
    <d v="2017-11-01T00:00:00"/>
    <s v="Friday"/>
    <s v="Medio"/>
    <x v="0"/>
  </r>
  <r>
    <s v="3c05b502206cc0e80f5a844de86bc870"/>
    <s v="736861eb4dee0ff968395dd43174e57b"/>
    <s v="delivered"/>
    <x v="79411"/>
    <d v="2017-11-07T04:31:31"/>
    <d v="2017-11-09T20:06:42"/>
    <d v="2017-11-10T23:26:34"/>
    <d v="2017-11-17T00:00:00"/>
    <n v="1"/>
    <s v="fcf28afb1353f2f12ea041dd74954226"/>
    <s v="ea8482cd71df3c1969d7b9473ff13abc"/>
    <d v="2017-11-10T20:15:40"/>
    <n v="27.99"/>
    <n v="7.78"/>
    <x v="12"/>
    <n v="4"/>
    <n v="-7"/>
    <n v="35.769999999999996"/>
    <d v="2017-11-01T00:00:00"/>
    <s v="Monday"/>
    <s v="Bajo"/>
    <x v="0"/>
  </r>
  <r>
    <s v="f7535fb641a71ca3e0a6f2657dbfc51d"/>
    <s v="cd74bff5b8cf35e0caaa4b73077831e7"/>
    <s v="delivered"/>
    <x v="79412"/>
    <d v="2017-07-06T18:50:24"/>
    <d v="2017-07-07T19:39:35"/>
    <d v="2017-07-09T15:03:35"/>
    <d v="2017-07-19T00:00:00"/>
    <n v="1"/>
    <s v="4a8c87facc0a20b726d5e1112ff3069f"/>
    <s v="bf3c6d2a28b2b5501e6c15448982dcc9"/>
    <d v="2017-07-12T18:50:24"/>
    <n v="119.9"/>
    <n v="12.04"/>
    <x v="15"/>
    <n v="2"/>
    <n v="-10"/>
    <n v="131.94"/>
    <d v="2017-07-01T00:00:00"/>
    <s v="Thursday"/>
    <s v="Medio"/>
    <x v="0"/>
  </r>
  <r>
    <s v="865e82f5110c9e32b37dc8909994c6da"/>
    <s v="6d3c3278aac44c028da7a4cade667b41"/>
    <s v="delivered"/>
    <x v="79413"/>
    <d v="2018-02-14T17:08:16"/>
    <d v="2018-02-16T21:13:02"/>
    <d v="2018-02-26T10:29:01"/>
    <d v="2018-03-07T00:00:00"/>
    <n v="1"/>
    <s v="d4f5afce58ebf89ef1186236c54d2594"/>
    <s v="128639473a139ac0f3e5f5ade55873a5"/>
    <d v="2018-02-20T16:08:16"/>
    <n v="18.899999999999999"/>
    <n v="12.48"/>
    <x v="14"/>
    <n v="14"/>
    <n v="-9"/>
    <n v="31.38"/>
    <d v="2018-02-01T00:00:00"/>
    <s v="Sunday"/>
    <s v="Bajo"/>
    <x v="0"/>
  </r>
  <r>
    <s v="d98a4e525a6240595557fbf149ff82da"/>
    <s v="05f34a3ba5449df9b9ab6bb247c7fe45"/>
    <s v="delivered"/>
    <x v="79414"/>
    <d v="2018-02-17T11:26:56"/>
    <d v="2018-02-19T23:49:15"/>
    <d v="2018-02-22T18:38:14"/>
    <d v="2018-03-06T00:00:00"/>
    <n v="1"/>
    <s v="34dc9ba20762290886d4d94d07a102e3"/>
    <s v="5b925e1d006e9476d738aa200751b73b"/>
    <d v="2018-02-22T10:26:56"/>
    <n v="99"/>
    <n v="11.9"/>
    <x v="19"/>
    <n v="5"/>
    <n v="-12"/>
    <n v="110.9"/>
    <d v="2018-02-01T00:00:00"/>
    <s v="Saturday"/>
    <s v="Medio"/>
    <x v="0"/>
  </r>
  <r>
    <s v="35c3a3bbf1845fc95254bf7f2eba916f"/>
    <s v="7d39c5d887661f6e1699374db64104c1"/>
    <s v="delivered"/>
    <x v="79415"/>
    <d v="2017-02-16T14:35:16"/>
    <d v="2017-02-17T11:18:26"/>
    <d v="2017-02-24T10:43:36"/>
    <d v="2017-03-17T00:00:00"/>
    <n v="1"/>
    <s v="c856eb93568d1abd93fbc39fc0a9704e"/>
    <s v="ed9eef5be0992d413d251fadba1a410d"/>
    <d v="2017-02-20T13:22:25"/>
    <n v="44.9"/>
    <n v="13.67"/>
    <x v="5"/>
    <n v="7"/>
    <n v="-21"/>
    <n v="58.57"/>
    <d v="2017-02-01T00:00:00"/>
    <s v="Thursday"/>
    <s v="Bajo"/>
    <x v="0"/>
  </r>
  <r>
    <s v="35c3a3bbf1845fc95254bf7f2eba916f"/>
    <s v="7d39c5d887661f6e1699374db64104c1"/>
    <s v="delivered"/>
    <x v="79415"/>
    <d v="2017-02-16T14:35:16"/>
    <d v="2017-02-17T11:18:26"/>
    <d v="2017-02-24T10:43:36"/>
    <d v="2017-03-17T00:00:00"/>
    <n v="2"/>
    <s v="fd91e23b4465803725f329b39afe018a"/>
    <s v="ed9eef5be0992d413d251fadba1a410d"/>
    <d v="2017-02-20T13:22:25"/>
    <n v="44.9"/>
    <n v="14.52"/>
    <x v="5"/>
    <n v="7"/>
    <n v="-21"/>
    <n v="59.42"/>
    <d v="2017-02-01T00:00:00"/>
    <s v="Thursday"/>
    <s v="Bajo"/>
    <x v="0"/>
  </r>
  <r>
    <s v="35c3a3bbf1845fc95254bf7f2eba916f"/>
    <s v="7d39c5d887661f6e1699374db64104c1"/>
    <s v="delivered"/>
    <x v="79415"/>
    <d v="2017-02-16T14:35:16"/>
    <d v="2017-02-17T11:18:26"/>
    <d v="2017-02-24T10:43:36"/>
    <d v="2017-03-17T00:00:00"/>
    <n v="3"/>
    <s v="a2a1a65832c02f8a82d82c12aa0dbea9"/>
    <s v="ed9eef5be0992d413d251fadba1a410d"/>
    <d v="2017-02-20T13:22:25"/>
    <n v="44.9"/>
    <n v="15.37"/>
    <x v="5"/>
    <n v="7"/>
    <n v="-21"/>
    <n v="60.269999999999996"/>
    <d v="2017-02-01T00:00:00"/>
    <s v="Thursday"/>
    <s v="Bajo"/>
    <x v="0"/>
  </r>
  <r>
    <s v="cc8454f08599794be25a95f691617e11"/>
    <s v="76039dcbd685693ff99e90d7c572775c"/>
    <s v="delivered"/>
    <x v="79416"/>
    <d v="2018-06-26T20:10:19"/>
    <d v="2018-06-29T12:27:00"/>
    <d v="2018-07-05T21:32:29"/>
    <d v="2018-07-17T00:00:00"/>
    <n v="1"/>
    <s v="26b2a480ced2900a62bb9431133e95aa"/>
    <s v="d6b1ce66b035a475f00c017792ff9769"/>
    <d v="2018-06-29T20:10:19"/>
    <n v="113.3"/>
    <n v="15.1"/>
    <x v="28"/>
    <n v="9"/>
    <n v="-12"/>
    <n v="128.4"/>
    <d v="2018-06-01T00:00:00"/>
    <s v="Monday"/>
    <s v="Medio"/>
    <x v="0"/>
  </r>
  <r>
    <s v="ac3a8f865ec67b649d66ed5149a41593"/>
    <s v="a39ead24e02b8839d883933860db7c8d"/>
    <s v="delivered"/>
    <x v="79417"/>
    <d v="2017-11-24T20:52:12"/>
    <d v="2017-11-30T21:51:25"/>
    <d v="2018-01-19T20:39:35"/>
    <d v="2017-12-19T00:00:00"/>
    <n v="1"/>
    <s v="62644f19deb898e43ebdcd29ff3d9361"/>
    <s v="dd55f1bb788714a40e7954c3be6df745"/>
    <d v="2017-12-01T20:52:12"/>
    <n v="231.7"/>
    <n v="17.38"/>
    <x v="16"/>
    <n v="56"/>
    <n v="31"/>
    <n v="249.07999999999998"/>
    <d v="2017-11-01T00:00:00"/>
    <s v="Friday"/>
    <s v="Alto"/>
    <x v="1"/>
  </r>
  <r>
    <s v="c7bcf14cf0fa48837a78fe5cc16b6934"/>
    <s v="7ac830df7375159599fce33ddfdca903"/>
    <s v="delivered"/>
    <x v="79418"/>
    <d v="2018-07-11T18:26:24"/>
    <d v="2018-07-23T11:36:00"/>
    <d v="2018-07-31T20:49:40"/>
    <d v="2018-08-08T00:00:00"/>
    <n v="1"/>
    <s v="1a080577618e7fe4d9ddd8fb2b47a964"/>
    <s v="2eb70248d66e0e3ef83659f71b244378"/>
    <d v="2018-07-23T18:26:24"/>
    <n v="539"/>
    <n v="18.87"/>
    <x v="17"/>
    <n v="20"/>
    <n v="-8"/>
    <n v="557.87"/>
    <d v="2018-07-01T00:00:00"/>
    <s v="Wednesday"/>
    <s v="Alto"/>
    <x v="0"/>
  </r>
  <r>
    <s v="ff60bb891018547f7e6b79f9286ff166"/>
    <s v="8a0d5329673a20d2e7684c5e4e5137bc"/>
    <s v="delivered"/>
    <x v="79419"/>
    <d v="2017-09-21T19:55:18"/>
    <d v="2017-09-22T19:16:01"/>
    <d v="2017-09-26T20:27:53"/>
    <d v="2017-10-13T00:00:00"/>
    <n v="1"/>
    <s v="8340594577e768fdc5ceb3c3973a064b"/>
    <s v="b499c00f28f4b7069ff6550af8c1348a"/>
    <d v="2017-09-27T19:55:18"/>
    <n v="59.99"/>
    <n v="11.92"/>
    <x v="5"/>
    <n v="5"/>
    <n v="-17"/>
    <n v="71.91"/>
    <d v="2017-09-01T00:00:00"/>
    <s v="Thursday"/>
    <s v="Medio"/>
    <x v="0"/>
  </r>
  <r>
    <s v="0f1c3e42f560452d091c6906f9accb48"/>
    <s v="21691bb6e6986524cbbaa74ce9086c98"/>
    <s v="delivered"/>
    <x v="79420"/>
    <d v="2018-03-29T19:08:11"/>
    <d v="2018-04-03T01:32:56"/>
    <d v="2018-04-13T15:33:32"/>
    <d v="2018-04-23T00:00:00"/>
    <n v="1"/>
    <s v="3b60d513e90300a4e9833e5cda1f1d61"/>
    <s v="c826c40d7b19f62a09e2d7c5e7295ee2"/>
    <d v="2018-04-04T19:08:11"/>
    <n v="159.77000000000001"/>
    <n v="21.17"/>
    <x v="25"/>
    <n v="14"/>
    <n v="-10"/>
    <n v="180.94"/>
    <d v="2018-03-01T00:00:00"/>
    <s v="Thursday"/>
    <s v="Alto"/>
    <x v="0"/>
  </r>
  <r>
    <s v="df906ca18e91f3bf9c6f0c2a41d54a94"/>
    <s v="c8573b163fe4f9b3dff6464c927dcac8"/>
    <s v="delivered"/>
    <x v="79421"/>
    <d v="2018-04-08T13:30:17"/>
    <d v="2018-04-11T17:52:41"/>
    <d v="2018-04-18T23:36:56"/>
    <d v="2018-04-25T00:00:00"/>
    <n v="1"/>
    <s v="93a12c289ca2b78e7069e469f5053ef2"/>
    <s v="88460e8ebdecbfecb5f9601833981930"/>
    <d v="2018-04-12T13:30:17"/>
    <n v="129.9"/>
    <n v="14.03"/>
    <x v="8"/>
    <n v="10"/>
    <n v="-7"/>
    <n v="143.93"/>
    <d v="2018-04-01T00:00:00"/>
    <s v="Sunday"/>
    <s v="Medio"/>
    <x v="0"/>
  </r>
  <r>
    <s v="978314826289d9ec86d6d6a627eaf810"/>
    <s v="3343e9bbe2d5affb95e27a0aa9d22405"/>
    <s v="delivered"/>
    <x v="79422"/>
    <d v="2018-05-05T11:15:10"/>
    <d v="2018-05-05T09:38:00"/>
    <d v="2018-05-10T16:14:39"/>
    <d v="2018-05-25T00:00:00"/>
    <n v="1"/>
    <s v="7501e40e8bc7a7db7c2f4b005e1dddcb"/>
    <s v="974cf2cb8f4b7add98709c30df02fe10"/>
    <d v="2018-05-10T11:15:10"/>
    <n v="79.989999999999995"/>
    <n v="23.14"/>
    <x v="8"/>
    <n v="5"/>
    <n v="-15"/>
    <n v="103.13"/>
    <d v="2018-05-01T00:00:00"/>
    <s v="Saturday"/>
    <s v="Medio"/>
    <x v="0"/>
  </r>
  <r>
    <s v="4edb2debfd66979e4c68897c768c36b8"/>
    <s v="d2c78743698d2e9cd2fad65c21ffb46e"/>
    <s v="delivered"/>
    <x v="79423"/>
    <d v="2018-04-03T21:30:22"/>
    <d v="2018-04-04T20:42:18"/>
    <d v="2018-04-25T12:18:45"/>
    <d v="2018-05-17T00:00:00"/>
    <n v="1"/>
    <s v="d2b0f9cd5e31ed47dbf92b157c0cda96"/>
    <s v="70eea00b476a314817cefde4aad4f89a"/>
    <d v="2018-04-09T21:30:22"/>
    <n v="199.9"/>
    <n v="33.200000000000003"/>
    <x v="19"/>
    <n v="21"/>
    <n v="-22"/>
    <n v="233.10000000000002"/>
    <d v="2018-04-01T00:00:00"/>
    <s v="Tuesday"/>
    <s v="Alto"/>
    <x v="0"/>
  </r>
  <r>
    <s v="4edb2debfd66979e4c68897c768c36b8"/>
    <s v="d2c78743698d2e9cd2fad65c21ffb46e"/>
    <s v="delivered"/>
    <x v="79423"/>
    <d v="2018-04-03T21:30:22"/>
    <d v="2018-04-04T20:42:18"/>
    <d v="2018-04-25T12:18:45"/>
    <d v="2018-05-17T00:00:00"/>
    <n v="2"/>
    <s v="d2b0f9cd5e31ed47dbf92b157c0cda96"/>
    <s v="70eea00b476a314817cefde4aad4f89a"/>
    <d v="2018-04-09T21:30:22"/>
    <n v="199.9"/>
    <n v="33.200000000000003"/>
    <x v="19"/>
    <n v="21"/>
    <n v="-22"/>
    <n v="233.10000000000002"/>
    <d v="2018-04-01T00:00:00"/>
    <s v="Tuesday"/>
    <s v="Alto"/>
    <x v="0"/>
  </r>
  <r>
    <s v="d2dc9089cd9e68c5a5d69d6884550ac9"/>
    <s v="1ad80e57d0ca61401ddd3150b16a5beb"/>
    <s v="delivered"/>
    <x v="79424"/>
    <d v="2018-06-28T04:35:17"/>
    <d v="2018-06-28T14:19:00"/>
    <d v="2018-07-02T16:30:48"/>
    <d v="2018-07-18T00:00:00"/>
    <n v="1"/>
    <s v="c067d207da71c4b67d2f1ad5eb4e96f6"/>
    <s v="e5545d4d4473876ea78c5bcebca365c3"/>
    <d v="2018-07-04T04:35:17"/>
    <n v="44.5"/>
    <n v="12.97"/>
    <x v="10"/>
    <n v="5"/>
    <n v="-16"/>
    <n v="57.47"/>
    <d v="2018-06-01T00:00:00"/>
    <s v="Wednesday"/>
    <s v="Bajo"/>
    <x v="0"/>
  </r>
  <r>
    <s v="1e320b8dbbc014bc3b5c7b82156df80c"/>
    <s v="8f1722cb7903000460c088534d233aa8"/>
    <s v="delivered"/>
    <x v="79425"/>
    <d v="2018-03-15T23:48:06"/>
    <d v="2018-03-22T22:47:35"/>
    <d v="2018-04-03T15:41:57"/>
    <d v="2018-04-11T00:00:00"/>
    <n v="1"/>
    <s v="a4385c12734e0937f4514a3cde277925"/>
    <s v="7d13fca15225358621be4086e1eb0964"/>
    <d v="2018-03-21T23:48:06"/>
    <n v="350"/>
    <n v="20.329999999999998"/>
    <x v="17"/>
    <n v="18"/>
    <n v="-8"/>
    <n v="370.33"/>
    <d v="2018-03-01T00:00:00"/>
    <s v="Thursday"/>
    <s v="Alto"/>
    <x v="0"/>
  </r>
  <r>
    <s v="e91e52fe7f0210d3561f7e74761835cd"/>
    <s v="7d668c37029209738c1671fbf9f91162"/>
    <s v="delivered"/>
    <x v="79426"/>
    <d v="2017-11-21T03:46:28"/>
    <d v="2017-11-21T19:30:00"/>
    <d v="2017-11-27T22:36:56"/>
    <d v="2017-12-12T00:00:00"/>
    <n v="1"/>
    <s v="7aafb113cc4cdd6f842135ceb2ba4b50"/>
    <s v="2745f798279e0ed033addcc1474776d7"/>
    <d v="2017-11-27T03:46:28"/>
    <n v="110.8"/>
    <n v="18.03"/>
    <x v="19"/>
    <n v="8"/>
    <n v="-15"/>
    <n v="128.82999999999998"/>
    <d v="2017-11-01T00:00:00"/>
    <s v="Sunday"/>
    <s v="Medio"/>
    <x v="0"/>
  </r>
  <r>
    <s v="e3c4a1f61400e7db82ae759cacedc9a3"/>
    <s v="a493fc955393554ab17c53b402358b6d"/>
    <s v="delivered"/>
    <x v="79427"/>
    <d v="2018-01-19T13:35:58"/>
    <d v="2018-01-22T16:59:04"/>
    <d v="2018-02-14T13:29:26"/>
    <d v="2018-02-19T00:00:00"/>
    <n v="1"/>
    <s v="0e304ecd0adea545759479c04134c8a1"/>
    <s v="f8db351d8c4c4c22c6835c19a46f01b0"/>
    <d v="2018-01-25T13:35:58"/>
    <n v="35.9"/>
    <n v="16.11"/>
    <x v="0"/>
    <n v="26"/>
    <n v="-5"/>
    <n v="52.01"/>
    <d v="2018-01-01T00:00:00"/>
    <s v="Friday"/>
    <s v="Bajo"/>
    <x v="0"/>
  </r>
  <r>
    <s v="241d32c9a01951afcb78c68daeaae996"/>
    <s v="5fc3c7a3b0d6348ff8a5a96a3e27fddb"/>
    <s v="delivered"/>
    <x v="79428"/>
    <d v="2018-01-31T16:51:12"/>
    <d v="2018-02-05T20:54:49"/>
    <d v="2018-02-20T20:19:07"/>
    <d v="2018-03-09T00:00:00"/>
    <n v="1"/>
    <s v="dd72d83b749ec911396ef3337e00b633"/>
    <s v="4e326052e5dbba8adcd512f3450a307e"/>
    <d v="2018-02-06T16:51:12"/>
    <n v="95"/>
    <n v="15.42"/>
    <x v="52"/>
    <n v="20"/>
    <n v="-17"/>
    <n v="110.42"/>
    <d v="2018-01-01T00:00:00"/>
    <s v="Wednesday"/>
    <s v="Medio"/>
    <x v="0"/>
  </r>
  <r>
    <s v="241d32c9a01951afcb78c68daeaae996"/>
    <s v="5fc3c7a3b0d6348ff8a5a96a3e27fddb"/>
    <s v="delivered"/>
    <x v="79428"/>
    <d v="2018-01-31T16:51:12"/>
    <d v="2018-02-05T20:54:49"/>
    <d v="2018-02-20T20:19:07"/>
    <d v="2018-03-09T00:00:00"/>
    <n v="2"/>
    <s v="dd72d83b749ec911396ef3337e00b633"/>
    <s v="4e326052e5dbba8adcd512f3450a307e"/>
    <d v="2018-02-06T16:51:12"/>
    <n v="95"/>
    <n v="15.42"/>
    <x v="52"/>
    <n v="20"/>
    <n v="-17"/>
    <n v="110.42"/>
    <d v="2018-01-01T00:00:00"/>
    <s v="Wednesday"/>
    <s v="Medio"/>
    <x v="0"/>
  </r>
  <r>
    <s v="cc03c9ec9bb354486404b1df587bfc8f"/>
    <s v="9e561a472f021d298a702c2d09b408c2"/>
    <s v="delivered"/>
    <x v="79429"/>
    <d v="2018-02-18T22:55:24"/>
    <d v="2018-02-20T00:03:34"/>
    <d v="2018-02-26T10:33:13"/>
    <d v="2018-03-12T00:00:00"/>
    <n v="1"/>
    <s v="315c6373ff469f7b7f60bbb36c319f7b"/>
    <s v="d1c281d3ae149232351cd8c8cc885f0d"/>
    <d v="2018-02-25T22:55:24"/>
    <n v="36.99"/>
    <n v="11.85"/>
    <x v="9"/>
    <n v="7"/>
    <n v="-14"/>
    <n v="48.84"/>
    <d v="2018-02-01T00:00:00"/>
    <s v="Sunday"/>
    <s v="Bajo"/>
    <x v="0"/>
  </r>
  <r>
    <s v="0f2c54530ee6ee50a3adc31fb30e8769"/>
    <s v="35d43bdadfbc9f9dfdcbe37914bf4e1f"/>
    <s v="delivered"/>
    <x v="79430"/>
    <d v="2017-09-09T04:50:22"/>
    <d v="2017-09-12T15:49:50"/>
    <d v="2017-09-25T18:53:38"/>
    <d v="2017-09-27T00:00:00"/>
    <n v="1"/>
    <s v="52e9413ed0d3e64b796aac2bc2291d50"/>
    <s v="7f2617c58d5d06806987308b45654351"/>
    <d v="2017-09-14T04:50:22"/>
    <n v="149.9"/>
    <n v="18.329999999999998"/>
    <x v="19"/>
    <n v="17"/>
    <n v="-2"/>
    <n v="168.23000000000002"/>
    <d v="2017-09-01T00:00:00"/>
    <s v="Thursday"/>
    <s v="Medio"/>
    <x v="0"/>
  </r>
  <r>
    <s v="b29696b3c00ec6ac4adfa001a2c7cd3f"/>
    <s v="29a0ad4e09da9eb0e041692da531026a"/>
    <s v="delivered"/>
    <x v="79431"/>
    <d v="2017-08-20T10:55:23"/>
    <d v="2017-08-28T20:35:59"/>
    <d v="2017-09-11T20:31:57"/>
    <d v="2017-10-05T00:00:00"/>
    <n v="1"/>
    <s v="0cc13a424dc207f8c4d3b26ea1cd384c"/>
    <s v="710e3548e02bc1d2831dfc4f1b5b14d4"/>
    <d v="2017-08-24T10:55:23"/>
    <n v="349.99"/>
    <n v="44.86"/>
    <x v="5"/>
    <n v="23"/>
    <n v="-24"/>
    <n v="394.85"/>
    <d v="2017-08-01T00:00:00"/>
    <s v="Saturday"/>
    <s v="Alto"/>
    <x v="0"/>
  </r>
  <r>
    <s v="86fe069057d591923b2a30a47b2fa5ab"/>
    <s v="d5fdaaf155a2c018350705414c11fd06"/>
    <s v="delivered"/>
    <x v="79432"/>
    <d v="2017-11-17T23:26:10"/>
    <d v="2017-11-21T23:38:59"/>
    <d v="2017-11-23T17:11:47"/>
    <d v="2017-12-21T00:00:00"/>
    <n v="1"/>
    <s v="3db75f31b76375c502f64d550dcd1166"/>
    <s v="85d9eb9ddc5d00ca9336a2219c97bb13"/>
    <d v="2017-12-04T23:26:10"/>
    <n v="31.9"/>
    <n v="15.1"/>
    <x v="8"/>
    <n v="5"/>
    <n v="-28"/>
    <n v="47"/>
    <d v="2017-11-01T00:00:00"/>
    <s v="Friday"/>
    <s v="Bajo"/>
    <x v="0"/>
  </r>
  <r>
    <s v="b600d406784f1f3c7f6129e10cae215b"/>
    <s v="16ee66079a8fd76cccfd889f8edea0dc"/>
    <s v="delivered"/>
    <x v="79433"/>
    <d v="2018-04-24T19:23:20"/>
    <d v="2018-04-24T02:04:21"/>
    <d v="2018-04-26T18:18:29"/>
    <d v="2018-05-15T00:00:00"/>
    <n v="1"/>
    <s v="f2a1b32f85cad59ff2a8444154ac25f0"/>
    <s v="fcdd820084f17e9982427971e4e9d47f"/>
    <d v="2018-04-26T18:30:44"/>
    <n v="190"/>
    <n v="18.239999999999998"/>
    <x v="18"/>
    <n v="6"/>
    <n v="-19"/>
    <n v="208.24"/>
    <d v="2018-04-01T00:00:00"/>
    <s v="Friday"/>
    <s v="Alto"/>
    <x v="0"/>
  </r>
  <r>
    <s v="b34e0fe701f0a4fd62a44b88b142ab67"/>
    <s v="72b4434c1b3bfa28203ef23a7b4aae78"/>
    <s v="delivered"/>
    <x v="79434"/>
    <d v="2017-07-04T03:55:16"/>
    <d v="2017-07-05T12:39:37"/>
    <d v="2017-07-12T19:06:59"/>
    <d v="2017-07-25T00:00:00"/>
    <n v="1"/>
    <s v="cdd0b7472213e44df3b48e96f8deee74"/>
    <s v="86ccac0b835037332a596a33b6949ee1"/>
    <d v="2017-07-10T03:55:16"/>
    <n v="56.99"/>
    <n v="16.16"/>
    <x v="17"/>
    <n v="9"/>
    <n v="-13"/>
    <n v="73.150000000000006"/>
    <d v="2017-07-01T00:00:00"/>
    <s v="Sunday"/>
    <s v="Medio"/>
    <x v="0"/>
  </r>
  <r>
    <s v="ef3b2daac9052922ef4f38c5e552393f"/>
    <s v="ffba8d414efad51ed575616d51e326b5"/>
    <s v="delivered"/>
    <x v="79435"/>
    <d v="2017-11-12T18:15:30"/>
    <d v="2017-11-14T19:14:50"/>
    <d v="2017-11-22T21:26:53"/>
    <d v="2017-12-06T00:00:00"/>
    <n v="1"/>
    <s v="84a415b540127f35a8c3be2a73428cfb"/>
    <s v="f8f35af4634605e6693c17cc3ffff5a8"/>
    <d v="2017-11-17T18:15:30"/>
    <n v="90"/>
    <n v="16.39"/>
    <x v="0"/>
    <n v="10"/>
    <n v="-14"/>
    <n v="106.39"/>
    <d v="2017-11-01T00:00:00"/>
    <s v="Sunday"/>
    <s v="Medio"/>
    <x v="0"/>
  </r>
  <r>
    <s v="6042c94912de1e8f7188b5af282baa62"/>
    <s v="3c8137644287f9b0bebc696e20502187"/>
    <s v="delivered"/>
    <x v="79436"/>
    <d v="2017-06-05T14:32:39"/>
    <d v="2017-06-07T11:41:35"/>
    <d v="2017-06-16T16:53:41"/>
    <d v="2017-06-28T00:00:00"/>
    <n v="1"/>
    <s v="13e15cb0da5286aed1a2c24bbba2a281"/>
    <s v="db46ca7bce82b11f7e247539271fc390"/>
    <d v="2017-06-09T14:32:39"/>
    <n v="51.99"/>
    <n v="15.11"/>
    <x v="3"/>
    <n v="11"/>
    <n v="-12"/>
    <n v="67.099999999999994"/>
    <d v="2017-06-01T00:00:00"/>
    <s v="Monday"/>
    <s v="Medio"/>
    <x v="0"/>
  </r>
  <r>
    <s v="6fea02b03afef8797df7b9fd8efb3f5f"/>
    <s v="5813e747b256765a8bfff135afef7794"/>
    <s v="delivered"/>
    <x v="79437"/>
    <d v="2018-07-31T09:30:38"/>
    <d v="2018-08-17T14:09:00"/>
    <d v="2018-08-20T23:58:45"/>
    <d v="2018-08-17T00:00:00"/>
    <n v="1"/>
    <s v="613221d716be89edd3bb436c8060cd05"/>
    <s v="7fc87cc3e89b3d1d5cabdca32f8485aa"/>
    <d v="2018-08-20T09:25:19"/>
    <n v="210.9"/>
    <n v="49.16"/>
    <x v="6"/>
    <n v="21"/>
    <n v="3"/>
    <n v="260.06"/>
    <d v="2018-07-01T00:00:00"/>
    <s v="Monday"/>
    <s v="Alto"/>
    <x v="1"/>
  </r>
  <r>
    <s v="8531a53599c482d78f5eab067187c7fd"/>
    <s v="cae9d735afc2ad81f179d5c3c785e089"/>
    <s v="delivered"/>
    <x v="79438"/>
    <d v="2018-02-11T10:28:13"/>
    <d v="2018-02-16T00:38:59"/>
    <d v="2018-03-01T23:31:54"/>
    <d v="2018-03-08T00:00:00"/>
    <n v="1"/>
    <s v="bee2e070c39f3dd2f6883a17a5f0da45"/>
    <s v="4e922959ae960d389249c378d1c939f5"/>
    <d v="2018-02-20T09:28:13"/>
    <n v="180"/>
    <n v="16.010000000000002"/>
    <x v="8"/>
    <n v="18"/>
    <n v="-7"/>
    <n v="196.01"/>
    <d v="2018-02-01T00:00:00"/>
    <s v="Sunday"/>
    <s v="Alto"/>
    <x v="0"/>
  </r>
  <r>
    <s v="32239ca49dd9685cc7d06e104233143e"/>
    <s v="b4e8fbb3187f1d377d6f6a22951e88af"/>
    <s v="delivered"/>
    <x v="79439"/>
    <d v="2017-08-19T21:55:21"/>
    <d v="2017-08-24T21:12:24"/>
    <d v="2017-09-08T15:38:04"/>
    <d v="2017-09-18T00:00:00"/>
    <n v="1"/>
    <s v="873d2aa3911060e77ac89009410aa908"/>
    <s v="6c177e38df6d3f34182b1f1d427231bf"/>
    <d v="2017-08-28T21:55:21"/>
    <n v="148"/>
    <n v="14.79"/>
    <x v="12"/>
    <n v="19"/>
    <n v="-10"/>
    <n v="162.79"/>
    <d v="2017-08-01T00:00:00"/>
    <s v="Saturday"/>
    <s v="Medio"/>
    <x v="0"/>
  </r>
  <r>
    <s v="20f136d890c31a62486c809f91a5b098"/>
    <s v="e46db370a98dec564da620109436f09a"/>
    <s v="delivered"/>
    <x v="79440"/>
    <d v="2017-06-22T17:02:49"/>
    <d v="2017-06-26T13:35:55"/>
    <d v="2017-07-03T14:39:54"/>
    <d v="2017-07-13T00:00:00"/>
    <n v="1"/>
    <s v="9048cbd294fe0c1a3ec8c8248bc2cadd"/>
    <s v="6d66611d7c44cc30ce351abc49a68421"/>
    <d v="2017-06-28T17:02:49"/>
    <n v="69.900000000000006"/>
    <n v="47.78"/>
    <x v="27"/>
    <n v="11"/>
    <n v="-10"/>
    <n v="117.68"/>
    <d v="2017-06-01T00:00:00"/>
    <s v="Wednesday"/>
    <s v="Medio"/>
    <x v="0"/>
  </r>
  <r>
    <s v="6dff5f464df4049f98419b19d120c5f2"/>
    <s v="07d64c600dc999b465dd059929063cc9"/>
    <s v="delivered"/>
    <x v="79441"/>
    <d v="2017-03-30T18:02:16"/>
    <d v="2017-03-31T20:00:09"/>
    <d v="2017-04-10T14:19:40"/>
    <d v="2017-04-20T00:00:00"/>
    <n v="1"/>
    <s v="a94bae2ca6c0f6530af830bda6dae563"/>
    <s v="4a3ca9315b744ce9f8e9374361493884"/>
    <d v="2017-04-05T18:02:16"/>
    <n v="93"/>
    <n v="15.86"/>
    <x v="9"/>
    <n v="11"/>
    <n v="-10"/>
    <n v="108.86"/>
    <d v="2017-03-01T00:00:00"/>
    <s v="Wednesday"/>
    <s v="Medio"/>
    <x v="0"/>
  </r>
  <r>
    <s v="a6e72869e355a73024a941ae6ec91919"/>
    <s v="4f27319811022a7f174a931388c5eb04"/>
    <s v="delivered"/>
    <x v="79442"/>
    <d v="2017-08-12T23:25:46"/>
    <d v="2017-08-16T19:05:26"/>
    <d v="2017-08-21T16:28:37"/>
    <d v="2017-08-28T00:00:00"/>
    <n v="1"/>
    <s v="fa4e8255202fd921350a6fc716710dae"/>
    <s v="2b3e4a2a3ea8e01938cabda2a3e5cc79"/>
    <d v="2017-08-17T23:25:46"/>
    <n v="265.99"/>
    <n v="9.1199999999999992"/>
    <x v="8"/>
    <n v="8"/>
    <n v="-7"/>
    <n v="275.11"/>
    <d v="2017-08-01T00:00:00"/>
    <s v="Saturday"/>
    <s v="Alto"/>
    <x v="0"/>
  </r>
  <r>
    <s v="4097383021fb2044138f408170bcb379"/>
    <s v="98cedac4059f0d6b7427623e3b760ca7"/>
    <s v="delivered"/>
    <x v="79443"/>
    <d v="2017-11-28T16:35:32"/>
    <d v="2017-11-29T18:52:02"/>
    <d v="2017-12-07T15:33:16"/>
    <d v="2017-12-29T00:00:00"/>
    <n v="1"/>
    <s v="8da90b37f0fb171b4877c124f965b1f6"/>
    <s v="65b081a070633e057c462abdd6fb9dd8"/>
    <d v="2017-12-04T16:31:06"/>
    <n v="137.9"/>
    <n v="17.41"/>
    <x v="1"/>
    <n v="8"/>
    <n v="-22"/>
    <n v="155.31"/>
    <d v="2017-11-01T00:00:00"/>
    <s v="Tuesday"/>
    <s v="Medio"/>
    <x v="0"/>
  </r>
  <r>
    <s v="3af4df025cdc05a4aa2c7402f1b32d56"/>
    <s v="14b233ed669889e8ac2c54d60ab8357b"/>
    <s v="delivered"/>
    <x v="79444"/>
    <d v="2017-11-21T03:47:21"/>
    <d v="2017-11-21T14:34:55"/>
    <d v="2017-11-28T00:24:32"/>
    <d v="2017-12-14T00:00:00"/>
    <n v="1"/>
    <s v="77d9c106d2e0bc6122c9f7b991f795b4"/>
    <s v="8ae520247981aa06bc94abddf5f46d34"/>
    <d v="2017-11-27T03:47:21"/>
    <n v="186"/>
    <n v="17.739999999999998"/>
    <x v="17"/>
    <n v="9"/>
    <n v="-16"/>
    <n v="203.74"/>
    <d v="2017-11-01T00:00:00"/>
    <s v="Saturday"/>
    <s v="Alto"/>
    <x v="0"/>
  </r>
  <r>
    <s v="f93a732712407c02dce5dd5088d0f47b"/>
    <s v="ef9e24d18ac44872aa39e9bb721f9880"/>
    <s v="delivered"/>
    <x v="79445"/>
    <d v="2018-02-15T13:27:19"/>
    <d v="2018-02-19T23:08:07"/>
    <d v="2018-03-06T21:39:06"/>
    <d v="2018-03-07T00:00:00"/>
    <n v="1"/>
    <s v="aed5efaf7a7554165f61fd016846916f"/>
    <s v="6a8b085f816a1f75f92dbac6eb545f8f"/>
    <d v="2018-02-21T12:27:19"/>
    <n v="61.5"/>
    <n v="11.93"/>
    <x v="2"/>
    <n v="19"/>
    <n v="-1"/>
    <n v="73.430000000000007"/>
    <d v="2018-02-01T00:00:00"/>
    <s v="Thursday"/>
    <s v="Medio"/>
    <x v="0"/>
  </r>
  <r>
    <s v="57dc6b3da91b628f302119769d64de8f"/>
    <s v="3539e2f45889a162500bf7a4afd6f26a"/>
    <s v="delivered"/>
    <x v="79446"/>
    <d v="2018-08-18T03:09:36"/>
    <d v="2018-08-20T15:54:00"/>
    <d v="2018-08-24T17:32:58"/>
    <d v="2018-09-04T00:00:00"/>
    <n v="1"/>
    <s v="1a77eed8713a452e3cbcb548cccdb96a"/>
    <s v="165b1235e9e9942cb5fae67103576fb0"/>
    <d v="2018-08-21T03:09:36"/>
    <n v="221.6"/>
    <n v="75.5"/>
    <x v="11"/>
    <n v="7"/>
    <n v="-11"/>
    <n v="297.10000000000002"/>
    <d v="2018-08-01T00:00:00"/>
    <s v="Friday"/>
    <s v="Alto"/>
    <x v="0"/>
  </r>
  <r>
    <s v="e1e32786504bf329dc6a2c4d80579a31"/>
    <s v="a00118294a1ec66f7811dae1e840b97c"/>
    <s v="delivered"/>
    <x v="79447"/>
    <d v="2018-04-13T13:30:23"/>
    <d v="2018-04-13T23:30:57"/>
    <d v="2018-04-24T18:31:48"/>
    <d v="2018-05-04T00:00:00"/>
    <n v="1"/>
    <s v="a12c02e04fe31b34937656a5c5114a7f"/>
    <s v="080199a181c46c657dc5aa235411be3b"/>
    <d v="2018-04-19T13:30:23"/>
    <n v="134.49"/>
    <n v="29.05"/>
    <x v="2"/>
    <n v="11"/>
    <n v="-10"/>
    <n v="163.54000000000002"/>
    <d v="2018-04-01T00:00:00"/>
    <s v="Friday"/>
    <s v="Medio"/>
    <x v="0"/>
  </r>
  <r>
    <s v="e1e32786504bf329dc6a2c4d80579a31"/>
    <s v="a00118294a1ec66f7811dae1e840b97c"/>
    <s v="delivered"/>
    <x v="79447"/>
    <d v="2018-04-13T13:30:23"/>
    <d v="2018-04-13T23:30:57"/>
    <d v="2018-04-24T18:31:48"/>
    <d v="2018-05-04T00:00:00"/>
    <n v="2"/>
    <s v="32d2e623efaedc3666528d8c0f629b31"/>
    <s v="080199a181c46c657dc5aa235411be3b"/>
    <d v="2018-04-19T13:30:23"/>
    <n v="179.49"/>
    <n v="2.91"/>
    <x v="2"/>
    <n v="11"/>
    <n v="-10"/>
    <n v="182.4"/>
    <d v="2018-04-01T00:00:00"/>
    <s v="Friday"/>
    <s v="Alto"/>
    <x v="0"/>
  </r>
  <r>
    <s v="f8fd2ac9626cada5584890581ca7e55b"/>
    <s v="d68f4c538ab9176ed85a35b4378d0423"/>
    <s v="delivered"/>
    <x v="79448"/>
    <d v="2018-08-06T15:30:11"/>
    <d v="2018-08-15T13:50:00"/>
    <d v="2018-08-17T02:06:32"/>
    <d v="2018-08-10T00:00:00"/>
    <n v="1"/>
    <s v="b5e04fdc949ee208ed3f3ba6a7696046"/>
    <s v="9e6967d3cf386d284251784b18ccb485"/>
    <d v="2018-08-08T15:30:11"/>
    <n v="59.9"/>
    <n v="9.17"/>
    <x v="15"/>
    <n v="10"/>
    <n v="7"/>
    <n v="69.069999999999993"/>
    <d v="2018-08-01T00:00:00"/>
    <s v="Monday"/>
    <s v="Medio"/>
    <x v="1"/>
  </r>
  <r>
    <s v="707fec00567dfaa251bc610a0c0cd056"/>
    <s v="443f468da5abf42fc6a182ae8dd86dab"/>
    <s v="delivered"/>
    <x v="79449"/>
    <d v="2018-08-16T04:35:08"/>
    <d v="2018-08-17T12:04:00"/>
    <d v="2018-08-20T11:51:35"/>
    <d v="2018-08-22T00:00:00"/>
    <n v="1"/>
    <s v="72f78c618c8f81c2b8f0ffd2a51293b4"/>
    <s v="f8db351d8c4c4c22c6835c19a46f01b0"/>
    <d v="2018-08-20T04:35:08"/>
    <n v="74.900000000000006"/>
    <n v="11.54"/>
    <x v="19"/>
    <n v="5"/>
    <n v="-2"/>
    <n v="86.44"/>
    <d v="2018-08-01T00:00:00"/>
    <s v="Tuesday"/>
    <s v="Medio"/>
    <x v="0"/>
  </r>
  <r>
    <s v="2418c8d93a1fbcb830a7e000d82227eb"/>
    <s v="fa0b335825d6b4f4c26d397ab566a12a"/>
    <s v="delivered"/>
    <x v="79450"/>
    <d v="2017-06-02T11:15:40"/>
    <d v="2017-06-06T13:32:54"/>
    <d v="2017-06-13T17:56:13"/>
    <d v="2017-06-26T00:00:00"/>
    <n v="1"/>
    <s v="f3a0e8de0d8bada90f638dd837416ad7"/>
    <s v="4a3ca9315b744ce9f8e9374361493884"/>
    <d v="2017-06-09T11:15:10"/>
    <n v="159"/>
    <n v="12.61"/>
    <x v="9"/>
    <n v="11"/>
    <n v="-13"/>
    <n v="171.61"/>
    <d v="2017-06-01T00:00:00"/>
    <s v="Friday"/>
    <s v="Alto"/>
    <x v="0"/>
  </r>
  <r>
    <s v="46cf76e5f4fbb3641f315f903285ce9f"/>
    <s v="2f2b54617adfcebcaba988cf6a78ef7a"/>
    <s v="delivered"/>
    <x v="79451"/>
    <d v="2018-06-20T21:38:38"/>
    <d v="2018-06-21T12:47:00"/>
    <d v="2018-06-25T19:48:31"/>
    <d v="2018-07-16T00:00:00"/>
    <n v="1"/>
    <s v="bdcf6a834e8faa30dac3886c7a58e92e"/>
    <s v="2a84855fd20af891be03bc5924d2b453"/>
    <d v="2018-06-24T21:38:38"/>
    <n v="35.9"/>
    <n v="18.05"/>
    <x v="13"/>
    <n v="4"/>
    <n v="-21"/>
    <n v="53.95"/>
    <d v="2018-06-01T00:00:00"/>
    <s v="Wednesday"/>
    <s v="Bajo"/>
    <x v="0"/>
  </r>
  <r>
    <s v="c9ab589a26297aa7199d3c89b1353254"/>
    <s v="a8ec6f530ddf7c8887b3dcfb12464025"/>
    <s v="delivered"/>
    <x v="79452"/>
    <d v="2018-01-22T18:16:39"/>
    <d v="2018-01-24T21:06:42"/>
    <d v="2018-02-02T00:07:18"/>
    <d v="2018-02-15T00:00:00"/>
    <n v="1"/>
    <s v="9a694e995885a3cc32d450605a1e5abd"/>
    <s v="59b22a78efb79a4797979612b885db36"/>
    <d v="2018-01-26T18:16:39"/>
    <n v="169"/>
    <n v="31.93"/>
    <x v="11"/>
    <n v="10"/>
    <n v="-13"/>
    <n v="200.93"/>
    <d v="2018-01-01T00:00:00"/>
    <s v="Monday"/>
    <s v="Alto"/>
    <x v="0"/>
  </r>
  <r>
    <s v="ea8dfcfa112dd9df068022a643e58a22"/>
    <s v="f783bb6d6728b05cb674fc6709a56302"/>
    <s v="delivered"/>
    <x v="79453"/>
    <d v="2017-02-09T02:50:10"/>
    <d v="2017-02-09T15:48:45"/>
    <d v="2017-02-17T16:52:43"/>
    <d v="2017-03-20T00:00:00"/>
    <n v="1"/>
    <s v="e456721fdab66b576664c035ad183965"/>
    <s v="0ea22c1cfbdc755f86b9b54b39c16043"/>
    <d v="2017-02-11T19:06:47"/>
    <n v="29.9"/>
    <n v="14.52"/>
    <x v="26"/>
    <n v="9"/>
    <n v="-31"/>
    <n v="44.42"/>
    <d v="2017-02-01T00:00:00"/>
    <s v="Tuesday"/>
    <s v="Bajo"/>
    <x v="0"/>
  </r>
  <r>
    <s v="f1e00063e81b3f4c37e7beb4280d0f91"/>
    <s v="c8c18d7ce48935603e4e50fce8596c68"/>
    <s v="delivered"/>
    <x v="79454"/>
    <d v="2018-04-18T03:30:12"/>
    <d v="2018-04-20T02:42:04"/>
    <d v="2018-04-26T01:48:50"/>
    <d v="2018-05-10T00:00:00"/>
    <n v="1"/>
    <s v="4bdceb4d305fae441dc42d7788a57f75"/>
    <s v="218d46b86c1881d022bce9c68a7d4b15"/>
    <d v="2018-04-24T03:30:12"/>
    <n v="39"/>
    <n v="12.79"/>
    <x v="19"/>
    <n v="8"/>
    <n v="-14"/>
    <n v="51.79"/>
    <d v="2018-04-01T00:00:00"/>
    <s v="Tuesday"/>
    <s v="Bajo"/>
    <x v="0"/>
  </r>
  <r>
    <s v="53f9ab9e7f5baee308632794b9f723eb"/>
    <s v="149ab31098f43c6fd53cf56e24169192"/>
    <s v="delivered"/>
    <x v="79455"/>
    <d v="2017-12-26T13:52:18"/>
    <d v="2017-12-28T17:53:35"/>
    <d v="2018-01-04T18:10:22"/>
    <d v="2018-01-23T00:00:00"/>
    <n v="1"/>
    <s v="4bd0fb9aacc02728b9c082f154011d3f"/>
    <s v="1900267e848ceeba8fa32d80c1a5f5a8"/>
    <d v="2018-01-02T13:52:18"/>
    <n v="47.99"/>
    <n v="15.1"/>
    <x v="9"/>
    <n v="9"/>
    <n v="-19"/>
    <n v="63.09"/>
    <d v="2017-12-01T00:00:00"/>
    <s v="Tuesday"/>
    <s v="Bajo"/>
    <x v="0"/>
  </r>
  <r>
    <s v="0b1e1706859ca49fb88d353540f6eaa2"/>
    <s v="4eb714feafc09a68b40b7fbcf5f25eb6"/>
    <s v="delivered"/>
    <x v="79456"/>
    <d v="2017-11-20T20:32:22"/>
    <d v="2017-11-21T20:29:29"/>
    <d v="2017-11-24T20:02:32"/>
    <d v="2017-12-01T00:00:00"/>
    <n v="1"/>
    <s v="42a2c92a0979a949ca4ea89ec5c7b934"/>
    <s v="813348c996469b40f2e028d5429d3495"/>
    <d v="2017-11-24T20:32:22"/>
    <n v="58.9"/>
    <n v="14.13"/>
    <x v="0"/>
    <n v="3"/>
    <n v="-7"/>
    <n v="73.03"/>
    <d v="2017-11-01T00:00:00"/>
    <s v="Monday"/>
    <s v="Medio"/>
    <x v="0"/>
  </r>
  <r>
    <s v="211160e7b0db5dfa4ac81e253f412b4a"/>
    <s v="fddfe763c73cfaf50c5010bd8df115c6"/>
    <s v="delivered"/>
    <x v="79457"/>
    <d v="2018-05-02T20:53:34"/>
    <d v="2018-05-03T13:38:00"/>
    <d v="2018-05-08T21:58:46"/>
    <d v="2018-05-18T00:00:00"/>
    <n v="1"/>
    <s v="2891311ed5a25e23aaaf5b12db9a8f83"/>
    <s v="6edacfd9f9074789dad6d62ba7950b9c"/>
    <d v="2018-05-08T20:53:34"/>
    <n v="36.9"/>
    <n v="12.79"/>
    <x v="0"/>
    <n v="6"/>
    <n v="-10"/>
    <n v="49.69"/>
    <d v="2018-05-01T00:00:00"/>
    <s v="Wednesday"/>
    <s v="Bajo"/>
    <x v="0"/>
  </r>
  <r>
    <s v="c2ecd821e4f51acb1f2ff30fd6dea0fa"/>
    <s v="aa3f9206096ddfc4a5c41cdddb76f77b"/>
    <s v="delivered"/>
    <x v="79458"/>
    <d v="2018-03-20T03:28:50"/>
    <d v="2018-03-23T13:51:50"/>
    <d v="2018-03-24T14:09:53"/>
    <d v="2018-04-05T00:00:00"/>
    <n v="1"/>
    <s v="26d45aeb865b8800989ec3c0dc33b229"/>
    <s v="03a2a6dcbe45d639c4dc2a0d24769c40"/>
    <d v="2018-03-26T03:28:50"/>
    <n v="98.99"/>
    <n v="14.78"/>
    <x v="7"/>
    <n v="5"/>
    <n v="-12"/>
    <n v="113.77"/>
    <d v="2018-03-01T00:00:00"/>
    <s v="Sunday"/>
    <s v="Medio"/>
    <x v="0"/>
  </r>
  <r>
    <s v="29ce31378acbd5bc48a0518e3770eb8c"/>
    <s v="5894393ffe7a7ef175d8da5852e807a4"/>
    <s v="delivered"/>
    <x v="79459"/>
    <d v="2017-04-10T11:55:15"/>
    <d v="2017-04-11T08:36:07"/>
    <d v="2017-05-19T13:44:11"/>
    <d v="2017-05-16T00:00:00"/>
    <n v="1"/>
    <s v="0d9957ab8ffb09053626ff10f7b5876b"/>
    <s v="620c87c171fb2a6dd6e8bb4dec959fc6"/>
    <d v="2017-04-14T11:55:15"/>
    <n v="355.9"/>
    <n v="26.98"/>
    <x v="1"/>
    <n v="39"/>
    <n v="3"/>
    <n v="382.88"/>
    <d v="2017-04-01T00:00:00"/>
    <s v="Monday"/>
    <s v="Alto"/>
    <x v="1"/>
  </r>
  <r>
    <s v="b87a46bd85618ed6ad037478592c7e6a"/>
    <s v="50405a1593614b260941d47d61e5b163"/>
    <s v="delivered"/>
    <x v="79460"/>
    <d v="2017-09-27T07:24:47"/>
    <d v="2017-09-28T15:24:06"/>
    <d v="2017-10-09T19:38:45"/>
    <d v="2017-10-31T00:00:00"/>
    <n v="1"/>
    <s v="1b9c9c11fdac157197ea45527ffabae2"/>
    <s v="218d46b86c1881d022bce9c68a7d4b15"/>
    <d v="2017-10-03T07:24:47"/>
    <n v="219"/>
    <n v="18.78"/>
    <x v="19"/>
    <n v="12"/>
    <n v="-22"/>
    <n v="237.78"/>
    <d v="2017-09-01T00:00:00"/>
    <s v="Wednesday"/>
    <s v="Alto"/>
    <x v="0"/>
  </r>
  <r>
    <s v="8f359a870a6206af39d54ab82c99619d"/>
    <s v="b430789bfe8fd6a8ce1be69cd5cc35de"/>
    <s v="delivered"/>
    <x v="79461"/>
    <d v="2017-01-25T06:41:58"/>
    <d v="2017-01-25T10:47:17"/>
    <d v="2017-02-03T13:58:58"/>
    <d v="2017-03-02T00:00:00"/>
    <n v="1"/>
    <s v="55ebae49cf4c0963d5738a39e1e79750"/>
    <s v="2be17df1c49978426251562096c3cc09"/>
    <d v="2017-01-29T06:31:50"/>
    <n v="139"/>
    <n v="21.42"/>
    <x v="26"/>
    <n v="9"/>
    <n v="-27"/>
    <n v="160.42000000000002"/>
    <d v="2017-01-01T00:00:00"/>
    <s v="Wednesday"/>
    <s v="Medio"/>
    <x v="0"/>
  </r>
  <r>
    <s v="d1bbc3ea80f956f0a139a12f1ef2ca28"/>
    <s v="336efbe454423ed05946e5bdfd1810f7"/>
    <s v="delivered"/>
    <x v="79462"/>
    <d v="2018-02-03T22:49:33"/>
    <d v="2018-02-06T17:42:12"/>
    <d v="2018-02-15T19:49:00"/>
    <d v="2018-03-12T00:00:00"/>
    <n v="1"/>
    <s v="d01c8040e9da57814b24757884d840db"/>
    <s v="744dac408745240a2c2528fb1b6028f3"/>
    <d v="2018-02-07T22:49:33"/>
    <n v="198"/>
    <n v="17.829999999999998"/>
    <x v="17"/>
    <n v="12"/>
    <n v="-25"/>
    <n v="215.82999999999998"/>
    <d v="2018-02-01T00:00:00"/>
    <s v="Saturday"/>
    <s v="Alto"/>
    <x v="0"/>
  </r>
  <r>
    <s v="1e1bb536916a9964978ee59e6d6d0cca"/>
    <s v="ab1164a1a23cff7f1638eaa9585ca518"/>
    <s v="delivered"/>
    <x v="79463"/>
    <d v="2017-08-30T12:10:11"/>
    <d v="2017-08-30T18:05:32"/>
    <d v="2017-09-01T21:26:01"/>
    <d v="2017-09-25T00:00:00"/>
    <n v="1"/>
    <s v="80ba61cb89c5cc6f704b91b30fae834c"/>
    <s v="1da3aeb70d7989d1e6d9b0e887f97c23"/>
    <d v="2017-09-05T12:10:11"/>
    <n v="49.99"/>
    <n v="21.15"/>
    <x v="10"/>
    <n v="2"/>
    <n v="-24"/>
    <n v="71.14"/>
    <d v="2017-08-01T00:00:00"/>
    <s v="Wednesday"/>
    <s v="Bajo"/>
    <x v="0"/>
  </r>
  <r>
    <s v="1e1bb536916a9964978ee59e6d6d0cca"/>
    <s v="ab1164a1a23cff7f1638eaa9585ca518"/>
    <s v="delivered"/>
    <x v="79463"/>
    <d v="2017-08-30T12:10:11"/>
    <d v="2017-08-30T18:05:32"/>
    <d v="2017-09-01T21:26:01"/>
    <d v="2017-09-25T00:00:00"/>
    <n v="2"/>
    <s v="0288f8dd74b931b4ec7a468fdd6ed040"/>
    <s v="1da3aeb70d7989d1e6d9b0e887f97c23"/>
    <d v="2017-09-05T12:10:11"/>
    <n v="49.99"/>
    <n v="21.15"/>
    <x v="10"/>
    <n v="2"/>
    <n v="-24"/>
    <n v="71.14"/>
    <d v="2017-08-01T00:00:00"/>
    <s v="Wednesday"/>
    <s v="Bajo"/>
    <x v="0"/>
  </r>
  <r>
    <s v="32e5c1d5c29ff85ee47ad979c88317fb"/>
    <s v="a7956c0a818527ac9d4e819a7535016b"/>
    <s v="delivered"/>
    <x v="79464"/>
    <d v="2017-12-07T08:32:01"/>
    <d v="2017-12-11T23:27:50"/>
    <d v="2017-12-18T20:43:35"/>
    <d v="2018-01-02T00:00:00"/>
    <n v="1"/>
    <s v="4af2ea2d968b3ad848b4f98ac7795fa7"/>
    <s v="ea8482cd71df3c1969d7b9473ff13abc"/>
    <d v="2017-12-13T08:31:55"/>
    <n v="27.99"/>
    <n v="11.85"/>
    <x v="12"/>
    <n v="11"/>
    <n v="-15"/>
    <n v="39.839999999999996"/>
    <d v="2017-12-01T00:00:00"/>
    <s v="Thursday"/>
    <s v="Bajo"/>
    <x v="0"/>
  </r>
  <r>
    <s v="e58d507c1730fdc2137d1fd497049a68"/>
    <s v="0aceb04f65bcdbef8dbda04e2a8f9e30"/>
    <s v="delivered"/>
    <x v="79465"/>
    <d v="2017-12-13T02:50:50"/>
    <d v="2017-12-15T16:24:58"/>
    <d v="2017-12-20T15:58:33"/>
    <d v="2018-01-08T00:00:00"/>
    <n v="1"/>
    <s v="1d9263e74c3e8e57d3a7bd505b7b871e"/>
    <s v="dd2bdf855a9172734fbc3744021ae9b9"/>
    <d v="2017-12-21T02:50:50"/>
    <n v="39.9"/>
    <n v="12.48"/>
    <x v="8"/>
    <n v="8"/>
    <n v="-19"/>
    <n v="52.379999999999995"/>
    <d v="2017-12-01T00:00:00"/>
    <s v="Monday"/>
    <s v="Bajo"/>
    <x v="0"/>
  </r>
  <r>
    <s v="5bdb3afa1eb436b9c3de3957a486980f"/>
    <s v="29adcd5a8d393ec79254d3519e6193aa"/>
    <s v="delivered"/>
    <x v="79466"/>
    <d v="2018-06-21T08:58:33"/>
    <d v="2018-06-21T09:55:00"/>
    <d v="2018-06-26T20:24:34"/>
    <d v="2018-07-17T00:00:00"/>
    <n v="1"/>
    <s v="216bb0e0cd43ffd832e0973d35e0377e"/>
    <s v="955fee9216a65b617aa5c0531780ce60"/>
    <d v="2018-06-25T08:58:33"/>
    <n v="46"/>
    <n v="18.420000000000002"/>
    <x v="28"/>
    <n v="5"/>
    <n v="-21"/>
    <n v="64.42"/>
    <d v="2018-06-01T00:00:00"/>
    <s v="Thursday"/>
    <s v="Bajo"/>
    <x v="0"/>
  </r>
  <r>
    <s v="501ce8d70f48706ea5befe3ff2717cb4"/>
    <s v="dff7f763ccf79b76b4311f016ccb9e8a"/>
    <s v="delivered"/>
    <x v="79467"/>
    <d v="2018-04-20T07:10:54"/>
    <d v="2018-04-23T18:12:45"/>
    <d v="2018-04-27T20:08:23"/>
    <d v="2018-05-14T00:00:00"/>
    <n v="1"/>
    <s v="e0ce26ae52c9ab0b8c8e42129d6c1996"/>
    <s v="391fc6631aebcf3004804e51b40bcf1e"/>
    <d v="2018-04-26T07:10:54"/>
    <n v="24.9"/>
    <n v="14.44"/>
    <x v="5"/>
    <n v="7"/>
    <n v="-17"/>
    <n v="39.339999999999996"/>
    <d v="2018-04-01T00:00:00"/>
    <s v="Thursday"/>
    <s v="Bajo"/>
    <x v="0"/>
  </r>
  <r>
    <s v="88e8f243cb82b7e343068eb8073f388e"/>
    <s v="c02b253e596068eea0b23786b936cb51"/>
    <s v="delivered"/>
    <x v="79468"/>
    <d v="2018-08-20T14:30:33"/>
    <d v="2018-08-21T14:39:00"/>
    <d v="2018-08-28T16:52:58"/>
    <d v="2018-09-21T00:00:00"/>
    <n v="1"/>
    <s v="39af958c865cffb372490d50c207d776"/>
    <s v="da8622b14eb17ae2831f4ac5b9dab84a"/>
    <d v="2018-08-24T14:30:33"/>
    <n v="239.9"/>
    <n v="32.549999999999997"/>
    <x v="9"/>
    <n v="11"/>
    <n v="-24"/>
    <n v="272.45"/>
    <d v="2018-08-01T00:00:00"/>
    <s v="Friday"/>
    <s v="Alto"/>
    <x v="0"/>
  </r>
  <r>
    <s v="3006835c4c3c11d4869c6bd3d346dca0"/>
    <s v="338d9e624e86a2efd3bab2a95840a9b4"/>
    <s v="delivered"/>
    <x v="79469"/>
    <d v="2018-08-07T18:55:54"/>
    <d v="2018-08-13T09:24:00"/>
    <d v="2018-08-16T21:06:42"/>
    <d v="2018-09-03T00:00:00"/>
    <n v="1"/>
    <s v="500870614ddcf5bd84f7d26861026c8a"/>
    <s v="92eb0f42c21942b6552362b9b114707d"/>
    <d v="2018-08-21T18:55:24"/>
    <n v="11.87"/>
    <n v="12.79"/>
    <x v="12"/>
    <n v="10"/>
    <n v="-18"/>
    <n v="24.659999999999997"/>
    <d v="2018-08-01T00:00:00"/>
    <s v="Monday"/>
    <s v="Bajo"/>
    <x v="0"/>
  </r>
  <r>
    <s v="7a28c31014b18e07f3d37e80e06ad6d3"/>
    <s v="ac4bd8f7f81ae77d316099085b23ca5a"/>
    <s v="delivered"/>
    <x v="79470"/>
    <d v="2018-01-04T12:28:55"/>
    <d v="2018-01-04T21:26:51"/>
    <d v="2018-01-23T11:26:43"/>
    <d v="2018-02-14T00:00:00"/>
    <n v="1"/>
    <s v="d4b4627590bd9ae2048fa4acd23fc91d"/>
    <s v="3078096983cf766a32a06257648502d1"/>
    <d v="2018-01-10T12:28:55"/>
    <n v="25.99"/>
    <n v="16.11"/>
    <x v="19"/>
    <n v="18"/>
    <n v="-22"/>
    <n v="42.099999999999994"/>
    <d v="2018-01-01T00:00:00"/>
    <s v="Thursday"/>
    <s v="Bajo"/>
    <x v="0"/>
  </r>
  <r>
    <s v="bad9b45a942f0bf7444af6915482c76f"/>
    <s v="546bcaf0a384ebe653dd7c27555dd7e0"/>
    <s v="delivered"/>
    <x v="79471"/>
    <d v="2017-12-13T02:50:07"/>
    <d v="2017-12-18T20:43:30"/>
    <d v="2017-12-20T17:08:10"/>
    <d v="2017-12-29T00:00:00"/>
    <n v="1"/>
    <s v="d9880e15196711e7f9fe7dabc5f74117"/>
    <s v="b2ba3715d723d245138f291a6fe42594"/>
    <d v="2017-12-19T02:50:07"/>
    <n v="69.900000000000006"/>
    <n v="8.7200000000000006"/>
    <x v="19"/>
    <n v="8"/>
    <n v="-9"/>
    <n v="78.62"/>
    <d v="2017-12-01T00:00:00"/>
    <s v="Tuesday"/>
    <s v="Medio"/>
    <x v="0"/>
  </r>
  <r>
    <s v="8e5eafb4c60eec3b291d9703cca5157f"/>
    <s v="f853d236663f7a503a8779a4a04da26b"/>
    <s v="delivered"/>
    <x v="79472"/>
    <d v="2017-11-29T02:19:11"/>
    <d v="2017-11-29T18:58:57"/>
    <d v="2017-12-11T15:03:09"/>
    <d v="2017-12-18T00:00:00"/>
    <n v="1"/>
    <s v="b111c38aa707bd7b20191b63b50803e3"/>
    <s v="582d4f8675b945722eda7c0cb61ba4c7"/>
    <d v="2017-12-05T02:19:11"/>
    <n v="13.9"/>
    <n v="11.85"/>
    <x v="14"/>
    <n v="13"/>
    <n v="-7"/>
    <n v="25.75"/>
    <d v="2017-11-01T00:00:00"/>
    <s v="Tuesday"/>
    <s v="Bajo"/>
    <x v="0"/>
  </r>
  <r>
    <s v="f369bf4e7c4a7d5fe6d4efb3d7ea24da"/>
    <s v="9f3f0412d3617f00d9839f8e5a09b351"/>
    <s v="delivered"/>
    <x v="79473"/>
    <d v="2017-05-09T03:02:36"/>
    <d v="2017-05-09T09:43:39"/>
    <d v="2017-05-10T13:00:16"/>
    <d v="2017-06-05T00:00:00"/>
    <n v="1"/>
    <s v="e9def91e99c8ecb7c5cef5e31506a056"/>
    <s v="850f4f8af5ea87287ac68de36e29107f"/>
    <d v="2017-05-22T03:02:36"/>
    <n v="59.99"/>
    <n v="7.78"/>
    <x v="10"/>
    <n v="1"/>
    <n v="-26"/>
    <n v="67.77"/>
    <d v="2017-05-01T00:00:00"/>
    <s v="Tuesday"/>
    <s v="Medio"/>
    <x v="0"/>
  </r>
  <r>
    <s v="1ceb22464e4c11a0441f0e153435696e"/>
    <s v="576780ffb54b45ed38f27fb4349de91c"/>
    <s v="delivered"/>
    <x v="79474"/>
    <d v="2018-04-17T05:51:03"/>
    <d v="2018-04-17T20:41:47"/>
    <d v="2018-04-23T10:52:53"/>
    <d v="2018-05-11T00:00:00"/>
    <n v="1"/>
    <s v="cb81df0e3ccece253557f2a07df4727e"/>
    <s v="669ae81880e08f269a64487cfb287169"/>
    <d v="2018-04-23T05:51:03"/>
    <n v="45"/>
    <n v="18.23"/>
    <x v="19"/>
    <n v="6"/>
    <n v="-18"/>
    <n v="63.230000000000004"/>
    <d v="2018-04-01T00:00:00"/>
    <s v="Monday"/>
    <s v="Bajo"/>
    <x v="0"/>
  </r>
  <r>
    <s v="d9d2ea110b9794283aa5100ac9ec718e"/>
    <s v="3c27fa120474684a56b31d04e55b7bcb"/>
    <s v="delivered"/>
    <x v="79475"/>
    <d v="2017-12-13T19:30:29"/>
    <d v="2017-12-14T20:22:04"/>
    <d v="2017-12-28T21:43:07"/>
    <d v="2018-01-16T00:00:00"/>
    <n v="1"/>
    <s v="8844bd4b8ca8f93603694ca2bceb77e9"/>
    <s v="cc419e0650a3c5ba77189a1882b7556a"/>
    <d v="2017-12-20T19:30:29"/>
    <n v="84.99"/>
    <n v="20.079999999999998"/>
    <x v="13"/>
    <n v="15"/>
    <n v="-19"/>
    <n v="105.07"/>
    <d v="2017-12-01T00:00:00"/>
    <s v="Wednesday"/>
    <s v="Medio"/>
    <x v="0"/>
  </r>
  <r>
    <s v="aec4f3ce724b67ce527d67f7eb60a310"/>
    <s v="840b51ea15f639191473c482b40b76f2"/>
    <s v="delivered"/>
    <x v="79476"/>
    <d v="2018-03-29T23:07:37"/>
    <d v="2018-04-03T17:40:35"/>
    <d v="2018-04-15T18:12:14"/>
    <d v="2018-04-19T00:00:00"/>
    <n v="1"/>
    <s v="32d058f0f2989cd05c927c0f481a1e43"/>
    <s v="080199a181c46c657dc5aa235411be3b"/>
    <d v="2018-04-04T23:07:37"/>
    <n v="179.49"/>
    <n v="17.23"/>
    <x v="2"/>
    <n v="16"/>
    <n v="-4"/>
    <n v="196.72"/>
    <d v="2018-03-01T00:00:00"/>
    <s v="Thursday"/>
    <s v="Alto"/>
    <x v="0"/>
  </r>
  <r>
    <s v="0487e06921e4ff31dd6c111294e130fa"/>
    <s v="b6973e4b6d029ac162e8f7090937eeee"/>
    <s v="delivered"/>
    <x v="79477"/>
    <d v="2018-05-01T05:55:17"/>
    <d v="2018-05-03T13:24:00"/>
    <d v="2018-05-04T17:08:36"/>
    <d v="2018-05-15T00:00:00"/>
    <n v="1"/>
    <s v="f67ad6b3366ae186b8d29087e6d5ebd0"/>
    <s v="16090f2ca825584b5a147ab24aa30c86"/>
    <d v="2018-05-07T05:55:17"/>
    <n v="28"/>
    <n v="7.87"/>
    <x v="2"/>
    <n v="6"/>
    <n v="-11"/>
    <n v="35.869999999999997"/>
    <d v="2018-04-01T00:00:00"/>
    <s v="Friday"/>
    <s v="Bajo"/>
    <x v="0"/>
  </r>
  <r>
    <s v="c1ba2eff47cfb7e4dc93b12ee08f21ed"/>
    <s v="2e4e58ca7677b81a6f4a6c338dd6fc76"/>
    <s v="delivered"/>
    <x v="79478"/>
    <d v="2018-07-13T20:23:56"/>
    <d v="2018-07-18T12:36:00"/>
    <d v="2018-07-26T15:52:37"/>
    <d v="2018-08-07T00:00:00"/>
    <n v="1"/>
    <s v="31b8e7c2a22f3dba5183cc110bdd72f7"/>
    <s v="c60b801f2d52c7f7f91de00870882a75"/>
    <d v="2018-07-25T20:23:56"/>
    <n v="200"/>
    <n v="16.5"/>
    <x v="14"/>
    <n v="12"/>
    <n v="-12"/>
    <n v="216.5"/>
    <d v="2018-07-01T00:00:00"/>
    <s v="Friday"/>
    <s v="Alto"/>
    <x v="0"/>
  </r>
  <r>
    <s v="1b82cfd1e6a6d682ee254b2ff4cf387f"/>
    <s v="afb805d873cb119ec114720c630dc6d0"/>
    <s v="delivered"/>
    <x v="79479"/>
    <d v="2018-03-11T23:06:05"/>
    <d v="2018-03-19T19:11:47"/>
    <d v="2018-04-02T14:59:50"/>
    <d v="2018-03-29T00:00:00"/>
    <n v="1"/>
    <s v="8ae935cab2de3f74f4960de6ee604f90"/>
    <s v="9539213aa8e023c01937bef95dc006da"/>
    <d v="2018-03-15T23:06:05"/>
    <n v="29.9"/>
    <n v="15.23"/>
    <x v="0"/>
    <n v="21"/>
    <n v="4"/>
    <n v="45.129999999999995"/>
    <d v="2018-03-01T00:00:00"/>
    <s v="Sunday"/>
    <s v="Bajo"/>
    <x v="1"/>
  </r>
  <r>
    <s v="d858d63e625f2b1e5273f8e9312802a4"/>
    <s v="1d765a5fdf1ac0e849b0d72df63540c1"/>
    <s v="delivered"/>
    <x v="79480"/>
    <d v="2018-03-08T10:28:29"/>
    <d v="2018-03-09T00:10:47"/>
    <d v="2018-03-27T17:36:55"/>
    <d v="2018-03-26T00:00:00"/>
    <n v="1"/>
    <s v="5a848e4ab52fd5445cdc07aab1c40e48"/>
    <s v="c826c40d7b19f62a09e2d7c5e7295ee2"/>
    <d v="2018-03-14T09:48:17"/>
    <n v="122.99"/>
    <n v="13.3"/>
    <x v="25"/>
    <n v="19"/>
    <n v="1"/>
    <n v="136.29"/>
    <d v="2018-03-01T00:00:00"/>
    <s v="Thursday"/>
    <s v="Medio"/>
    <x v="1"/>
  </r>
  <r>
    <s v="fe61e92ff4a1b045c69b89b72e42643c"/>
    <s v="75436e195e2764c4d0d6e18b26b9be96"/>
    <s v="delivered"/>
    <x v="79481"/>
    <d v="2017-03-07T16:15:15"/>
    <d v="2017-03-10T08:07:57"/>
    <d v="2017-03-18T06:37:35"/>
    <d v="2017-04-06T00:00:00"/>
    <n v="1"/>
    <s v="57de1d67d6badffc863b651c74e59dd0"/>
    <s v="b2ba3715d723d245138f291a6fe42594"/>
    <d v="2017-03-20T16:15:15"/>
    <n v="189.9"/>
    <n v="18.170000000000002"/>
    <x v="4"/>
    <n v="10"/>
    <n v="-19"/>
    <n v="208.07"/>
    <d v="2017-03-01T00:00:00"/>
    <s v="Tuesday"/>
    <s v="Alto"/>
    <x v="0"/>
  </r>
  <r>
    <s v="ab09afe5fa58419dc20bca18a0a68fc4"/>
    <s v="973fa080350628683fe8a8147335904f"/>
    <s v="delivered"/>
    <x v="79482"/>
    <d v="2017-10-18T17:37:11"/>
    <d v="2017-10-23T15:33:04"/>
    <d v="2017-10-27T22:44:57"/>
    <d v="2017-11-09T00:00:00"/>
    <n v="1"/>
    <s v="0a57f7d2c983bcf8188589a5fea4a8da"/>
    <s v="4869f7a5dfa277a7dca6462dcf3b52b2"/>
    <d v="2017-10-26T17:37:11"/>
    <n v="109.9"/>
    <n v="12.27"/>
    <x v="17"/>
    <n v="9"/>
    <n v="-13"/>
    <n v="122.17"/>
    <d v="2017-10-01T00:00:00"/>
    <s v="Wednesday"/>
    <s v="Medio"/>
    <x v="0"/>
  </r>
  <r>
    <s v="1907dde11e846428f4c7fcb38a27a4ce"/>
    <s v="4706d0d4ae7d36f5b1c2ad217870e7a5"/>
    <s v="delivered"/>
    <x v="79483"/>
    <d v="2018-04-15T12:00:53"/>
    <d v="2018-04-17T02:22:24"/>
    <d v="2018-04-20T19:56:45"/>
    <d v="2018-05-02T00:00:00"/>
    <n v="1"/>
    <s v="10d2b7a176cd8a35bcae7c15e0e7626e"/>
    <s v="8d956fec2e4337affcb520f56fd8cbfd"/>
    <d v="2018-04-19T11:30:35"/>
    <n v="68.989999999999995"/>
    <n v="8.2899999999999991"/>
    <x v="19"/>
    <n v="5"/>
    <n v="-12"/>
    <n v="77.28"/>
    <d v="2018-04-01T00:00:00"/>
    <s v="Sunday"/>
    <s v="Medio"/>
    <x v="0"/>
  </r>
  <r>
    <s v="1907dde11e846428f4c7fcb38a27a4ce"/>
    <s v="4706d0d4ae7d36f5b1c2ad217870e7a5"/>
    <s v="delivered"/>
    <x v="79483"/>
    <d v="2018-04-15T12:00:53"/>
    <d v="2018-04-17T02:22:24"/>
    <d v="2018-04-20T19:56:45"/>
    <d v="2018-05-02T00:00:00"/>
    <n v="2"/>
    <s v="10d2b7a176cd8a35bcae7c15e0e7626e"/>
    <s v="8d956fec2e4337affcb520f56fd8cbfd"/>
    <d v="2018-04-19T11:30:35"/>
    <n v="68.989999999999995"/>
    <n v="8.2899999999999991"/>
    <x v="19"/>
    <n v="5"/>
    <n v="-12"/>
    <n v="77.28"/>
    <d v="2018-04-01T00:00:00"/>
    <s v="Sunday"/>
    <s v="Medio"/>
    <x v="0"/>
  </r>
  <r>
    <s v="56f5835a474cdf734462ea3149a1fa90"/>
    <s v="9b9024a27b845a8b50ef8d1b7ba89ee8"/>
    <s v="delivered"/>
    <x v="79484"/>
    <d v="2017-08-02T11:22:35"/>
    <d v="2017-08-02T18:19:24"/>
    <d v="2017-08-04T13:42:09"/>
    <d v="2017-08-15T00:00:00"/>
    <n v="1"/>
    <s v="70e0c10acc3dd72e17f2136ddb027317"/>
    <s v="ce27a3cc3c8cc1ea79d11e561e9bebb6"/>
    <d v="2017-08-08T15:12:09"/>
    <n v="40"/>
    <n v="8.7200000000000006"/>
    <x v="16"/>
    <n v="3"/>
    <n v="-11"/>
    <n v="48.72"/>
    <d v="2017-08-01T00:00:00"/>
    <s v="Tuesday"/>
    <s v="Bajo"/>
    <x v="0"/>
  </r>
  <r>
    <s v="56f5835a474cdf734462ea3149a1fa90"/>
    <s v="9b9024a27b845a8b50ef8d1b7ba89ee8"/>
    <s v="delivered"/>
    <x v="79484"/>
    <d v="2017-08-02T11:22:35"/>
    <d v="2017-08-02T18:19:24"/>
    <d v="2017-08-04T13:42:09"/>
    <d v="2017-08-15T00:00:00"/>
    <n v="2"/>
    <s v="3d74d787086b0e22ac320ae43b240aea"/>
    <s v="ce27a3cc3c8cc1ea79d11e561e9bebb6"/>
    <d v="2017-08-08T15:12:09"/>
    <n v="40"/>
    <n v="8.7200000000000006"/>
    <x v="16"/>
    <n v="3"/>
    <n v="-11"/>
    <n v="48.72"/>
    <d v="2017-08-01T00:00:00"/>
    <s v="Tuesday"/>
    <s v="Bajo"/>
    <x v="0"/>
  </r>
  <r>
    <s v="8a780d9d26195c946d0252354ae3068a"/>
    <s v="db9ed14b2cbcee25b886f75e09f20940"/>
    <s v="delivered"/>
    <x v="79485"/>
    <d v="2017-09-12T13:15:20"/>
    <d v="2017-09-18T13:02:26"/>
    <d v="2017-09-25T22:56:00"/>
    <d v="2017-10-06T00:00:00"/>
    <n v="1"/>
    <s v="06edb72f1e0c64b14c5b79353f7abea3"/>
    <s v="391fc6631aebcf3004804e51b40bcf1e"/>
    <d v="2017-09-21T13:15:20"/>
    <n v="45.95"/>
    <n v="15.1"/>
    <x v="9"/>
    <n v="13"/>
    <n v="-11"/>
    <n v="61.050000000000004"/>
    <d v="2017-09-01T00:00:00"/>
    <s v="Tuesday"/>
    <s v="Bajo"/>
    <x v="0"/>
  </r>
  <r>
    <s v="12bbbb7513f1fe839bf451ba8d06c859"/>
    <s v="05f49d64b685d744c5e3207a7640a714"/>
    <s v="delivered"/>
    <x v="79486"/>
    <d v="2018-03-11T21:15:26"/>
    <d v="2018-03-13T02:51:25"/>
    <d v="2018-03-24T16:12:10"/>
    <d v="2018-04-05T00:00:00"/>
    <n v="1"/>
    <s v="b4b6d57077183818e56eb57b4e69c6ec"/>
    <s v="8d956fec2e4337affcb520f56fd8cbfd"/>
    <d v="2018-03-15T21:15:26"/>
    <n v="45.99"/>
    <n v="19.04"/>
    <x v="12"/>
    <n v="12"/>
    <n v="-12"/>
    <n v="65.03"/>
    <d v="2018-03-01T00:00:00"/>
    <s v="Sunday"/>
    <s v="Bajo"/>
    <x v="0"/>
  </r>
  <r>
    <s v="894ad6777d752962423e37b3d4e8a83a"/>
    <s v="18aef611c590091fc3f183f0d527a11a"/>
    <s v="delivered"/>
    <x v="79487"/>
    <d v="2017-10-04T13:49:33"/>
    <d v="2017-10-05T15:58:14"/>
    <d v="2017-10-23T20:45:01"/>
    <d v="2017-11-17T00:00:00"/>
    <n v="1"/>
    <s v="d1c427060a0f73f6b889a5c7c61f2ac4"/>
    <s v="a1043bafd471dff536d0c462352beb48"/>
    <d v="2017-10-10T13:49:33"/>
    <n v="149.99"/>
    <n v="88.06"/>
    <x v="8"/>
    <n v="19"/>
    <n v="-25"/>
    <n v="238.05"/>
    <d v="2017-10-01T00:00:00"/>
    <s v="Wednesday"/>
    <s v="Medio"/>
    <x v="0"/>
  </r>
  <r>
    <s v="0777a9060e11a166516210320a84d38c"/>
    <s v="b89ea39218763f0521b7bbae37e90aa8"/>
    <s v="delivered"/>
    <x v="79488"/>
    <d v="2018-02-16T14:30:43"/>
    <d v="2018-02-16T23:38:44"/>
    <d v="2018-02-21T01:06:00"/>
    <d v="2018-03-01T00:00:00"/>
    <n v="1"/>
    <s v="44b6d6f40d9b822201e81c9d5cb5b937"/>
    <s v="6edacfd9f9074789dad6d62ba7950b9c"/>
    <d v="2018-02-20T23:30:45"/>
    <n v="56.9"/>
    <n v="8.7200000000000006"/>
    <x v="0"/>
    <n v="6"/>
    <n v="-8"/>
    <n v="65.62"/>
    <d v="2018-02-01T00:00:00"/>
    <s v="Wednesday"/>
    <s v="Medio"/>
    <x v="0"/>
  </r>
  <r>
    <s v="a7e3060436ba43bda8a76ac20cb33c5b"/>
    <s v="982449bc71d36806342e0da485d6820a"/>
    <s v="delivered"/>
    <x v="79489"/>
    <d v="2017-07-09T21:30:14"/>
    <d v="2017-07-11T12:17:58"/>
    <d v="2017-07-26T19:29:27"/>
    <d v="2017-08-03T00:00:00"/>
    <n v="1"/>
    <s v="79b5f6746971ce589060a7aeef9f9d9f"/>
    <s v="50c9975695009e5e6473912e83a6d1da"/>
    <d v="2017-07-13T21:30:14"/>
    <n v="63"/>
    <n v="64.02"/>
    <x v="19"/>
    <n v="16"/>
    <n v="-8"/>
    <n v="127.02"/>
    <d v="2017-07-01T00:00:00"/>
    <s v="Sunday"/>
    <s v="Medio"/>
    <x v="0"/>
  </r>
  <r>
    <s v="cbb7694680a105281d391bf7002c0477"/>
    <s v="9cfee1a78f5e0820ca53ea2eb4180794"/>
    <s v="delivered"/>
    <x v="79490"/>
    <d v="2018-05-04T03:35:22"/>
    <d v="2018-05-04T13:56:00"/>
    <d v="2018-05-09T23:54:41"/>
    <d v="2018-05-24T00:00:00"/>
    <n v="1"/>
    <s v="5a286d54a7400c4a0921c6e99300d684"/>
    <s v="7494d0dcba8551df6cf37f1b905dc2f7"/>
    <d v="2018-05-10T03:35:22"/>
    <n v="45.9"/>
    <n v="17.07"/>
    <x v="8"/>
    <n v="6"/>
    <n v="-15"/>
    <n v="62.97"/>
    <d v="2018-05-01T00:00:00"/>
    <s v="Thursday"/>
    <s v="Bajo"/>
    <x v="0"/>
  </r>
  <r>
    <s v="cbb7694680a105281d391bf7002c0477"/>
    <s v="9cfee1a78f5e0820ca53ea2eb4180794"/>
    <s v="delivered"/>
    <x v="79490"/>
    <d v="2018-05-04T03:35:22"/>
    <d v="2018-05-04T13:56:00"/>
    <d v="2018-05-09T23:54:41"/>
    <d v="2018-05-24T00:00:00"/>
    <n v="2"/>
    <s v="72812018ad2a03141873af8e588d75ec"/>
    <s v="14d7985702e72162bbf13b6beb74ab2b"/>
    <d v="2018-05-10T03:35:22"/>
    <n v="55"/>
    <n v="17.07"/>
    <x v="19"/>
    <n v="6"/>
    <n v="-15"/>
    <n v="72.069999999999993"/>
    <d v="2018-05-01T00:00:00"/>
    <s v="Thursday"/>
    <s v="Medio"/>
    <x v="0"/>
  </r>
  <r>
    <s v="cbb7694680a105281d391bf7002c0477"/>
    <s v="9cfee1a78f5e0820ca53ea2eb4180794"/>
    <s v="delivered"/>
    <x v="79490"/>
    <d v="2018-05-04T03:35:22"/>
    <d v="2018-05-04T13:56:00"/>
    <d v="2018-05-09T23:54:41"/>
    <d v="2018-05-24T00:00:00"/>
    <n v="3"/>
    <s v="0e34466be9b2d3af8e189b6d27d5eaf3"/>
    <s v="4c498c7345e89aebad651544829beca0"/>
    <d v="2018-05-10T03:35:22"/>
    <n v="38.9"/>
    <n v="4.2699999999999996"/>
    <x v="13"/>
    <n v="6"/>
    <n v="-15"/>
    <n v="43.17"/>
    <d v="2018-05-01T00:00:00"/>
    <s v="Thursday"/>
    <s v="Bajo"/>
    <x v="0"/>
  </r>
  <r>
    <s v="dff7572124c4660b0fc6c5ef2a4b3e96"/>
    <s v="c980ecd62a89efc87c4d50b332dde114"/>
    <s v="delivered"/>
    <x v="79491"/>
    <d v="2017-11-23T02:35:26"/>
    <d v="2017-11-23T22:13:42"/>
    <d v="2017-11-27T19:54:38"/>
    <d v="2017-12-01T00:00:00"/>
    <n v="1"/>
    <s v="78847bd862c4135f071d06fd92c008a9"/>
    <s v="5236605f4d4b0b3e4df85b850393fca0"/>
    <d v="2017-11-29T02:35:26"/>
    <n v="39.6"/>
    <n v="14.13"/>
    <x v="19"/>
    <n v="6"/>
    <n v="-4"/>
    <n v="53.730000000000004"/>
    <d v="2017-11-01T00:00:00"/>
    <s v="Tuesday"/>
    <s v="Bajo"/>
    <x v="0"/>
  </r>
  <r>
    <s v="5182f75b9ed284e0a569ea4f61e9bfc5"/>
    <s v="b23ab0e59ed0b8ef4cdb901dcbf5fdd1"/>
    <s v="delivered"/>
    <x v="79492"/>
    <d v="2018-02-20T15:55:27"/>
    <d v="2018-02-22T00:22:20"/>
    <d v="2018-03-16T18:58:43"/>
    <d v="2018-03-14T00:00:00"/>
    <n v="1"/>
    <s v="0a57f7d2c983bcf8188589a5fea4a8da"/>
    <s v="4869f7a5dfa277a7dca6462dcf3b52b2"/>
    <d v="2018-02-28T15:55:27"/>
    <n v="109.9"/>
    <n v="16.399999999999999"/>
    <x v="17"/>
    <n v="24"/>
    <n v="2"/>
    <n v="126.30000000000001"/>
    <d v="2018-02-01T00:00:00"/>
    <s v="Tuesday"/>
    <s v="Medio"/>
    <x v="1"/>
  </r>
  <r>
    <s v="f8329ba7a0842d0bbed2f8a882fe442e"/>
    <s v="b510469f47970f798db71766ace5a0d9"/>
    <s v="delivered"/>
    <x v="79493"/>
    <d v="2017-11-26T22:53:16"/>
    <d v="2017-12-01T00:34:56"/>
    <d v="2017-12-13T18:56:54"/>
    <d v="2017-12-15T00:00:00"/>
    <n v="1"/>
    <s v="ce8139ec854c7484df66f211738c0746"/>
    <s v="562f8cfc51f265411f487d07e9c40e7f"/>
    <d v="2017-11-30T22:53:16"/>
    <n v="69.900000000000006"/>
    <n v="14.24"/>
    <x v="16"/>
    <n v="16"/>
    <n v="-2"/>
    <n v="84.14"/>
    <d v="2017-11-01T00:00:00"/>
    <s v="Sunday"/>
    <s v="Medio"/>
    <x v="0"/>
  </r>
  <r>
    <s v="1de68bbabb4e7529e046e0eb6f6907b3"/>
    <s v="6a4baba1fb951a029714dc344c13543d"/>
    <s v="delivered"/>
    <x v="79494"/>
    <d v="2017-10-22T23:07:17"/>
    <d v="2017-10-23T20:29:54"/>
    <d v="2017-10-25T14:33:21"/>
    <d v="2017-11-09T00:00:00"/>
    <n v="1"/>
    <s v="f3a67aed340d9b5f218c2d177cc720e3"/>
    <s v="dee656f0f566ed1aa85bd137c943f08f"/>
    <d v="2017-10-26T23:07:17"/>
    <n v="49.99"/>
    <n v="11.85"/>
    <x v="17"/>
    <n v="2"/>
    <n v="-15"/>
    <n v="61.84"/>
    <d v="2017-10-01T00:00:00"/>
    <s v="Sunday"/>
    <s v="Bajo"/>
    <x v="0"/>
  </r>
  <r>
    <s v="c03748652e7cdfeb73bf4aa3b41da0dc"/>
    <s v="ca1c2984224e3f04029a134d9a5d95c4"/>
    <s v="delivered"/>
    <x v="79495"/>
    <d v="2018-07-11T18:30:12"/>
    <d v="2018-07-12T13:05:00"/>
    <d v="2018-07-13T16:34:50"/>
    <d v="2018-08-02T00:00:00"/>
    <n v="1"/>
    <s v="a7742a00e1d286b7f7d4d81e90d8acc9"/>
    <s v="7fdb0720c8d7c9075538b365dc8c3a22"/>
    <d v="2018-07-23T18:30:12"/>
    <n v="75"/>
    <n v="32.82"/>
    <x v="49"/>
    <n v="1"/>
    <n v="-20"/>
    <n v="107.82"/>
    <d v="2018-07-01T00:00:00"/>
    <s v="Wednesday"/>
    <s v="Medio"/>
    <x v="0"/>
  </r>
  <r>
    <s v="c03748652e7cdfeb73bf4aa3b41da0dc"/>
    <s v="ca1c2984224e3f04029a134d9a5d95c4"/>
    <s v="delivered"/>
    <x v="79495"/>
    <d v="2018-07-11T18:30:12"/>
    <d v="2018-07-12T13:05:00"/>
    <d v="2018-07-13T16:34:50"/>
    <d v="2018-08-02T00:00:00"/>
    <n v="2"/>
    <s v="577fd304233fe9412349ef6a4a3f6ae6"/>
    <s v="68ca56ce86830f3d31b1b7ec6a54da3e"/>
    <d v="2018-07-17T18:30:12"/>
    <n v="249.9"/>
    <n v="16.41"/>
    <x v="10"/>
    <n v="1"/>
    <n v="-20"/>
    <n v="266.31"/>
    <d v="2018-07-01T00:00:00"/>
    <s v="Wednesday"/>
    <s v="Alto"/>
    <x v="0"/>
  </r>
  <r>
    <s v="c03748652e7cdfeb73bf4aa3b41da0dc"/>
    <s v="ca1c2984224e3f04029a134d9a5d95c4"/>
    <s v="delivered"/>
    <x v="79495"/>
    <d v="2018-07-11T18:30:12"/>
    <d v="2018-07-12T13:05:00"/>
    <d v="2018-07-13T16:34:50"/>
    <d v="2018-08-02T00:00:00"/>
    <n v="3"/>
    <s v="a7742a00e1d286b7f7d4d81e90d8acc9"/>
    <s v="7fdb0720c8d7c9075538b365dc8c3a22"/>
    <d v="2018-07-23T18:30:12"/>
    <n v="75"/>
    <n v="32.82"/>
    <x v="49"/>
    <n v="1"/>
    <n v="-20"/>
    <n v="107.82"/>
    <d v="2018-07-01T00:00:00"/>
    <s v="Wednesday"/>
    <s v="Medio"/>
    <x v="0"/>
  </r>
  <r>
    <s v="5c3bb82274055ac07677d2c80c6b3a7a"/>
    <s v="eed5e42231dd2c89acb4869f70b64abe"/>
    <s v="delivered"/>
    <x v="79496"/>
    <d v="2017-02-06T17:25:15"/>
    <d v="2017-02-15T15:34:22"/>
    <d v="2017-02-17T12:12:22"/>
    <d v="2017-03-03T00:00:00"/>
    <n v="1"/>
    <s v="c689470c5a069795896edc7b896d9251"/>
    <s v="0c8380b62e38e8a1e6adbeba7eb9688c"/>
    <d v="2017-02-10T17:13:06"/>
    <n v="55.5"/>
    <n v="17.13"/>
    <x v="9"/>
    <n v="10"/>
    <n v="-14"/>
    <n v="72.63"/>
    <d v="2017-02-01T00:00:00"/>
    <s v="Monday"/>
    <s v="Medio"/>
    <x v="0"/>
  </r>
  <r>
    <s v="10c8dc196ef9940faeef9fb9e6790abd"/>
    <s v="4ef3af4d34d588d21fa7570c6a08feea"/>
    <s v="delivered"/>
    <x v="79497"/>
    <d v="2017-04-15T16:05:19"/>
    <d v="2017-04-18T15:44:23"/>
    <d v="2017-04-26T10:38:32"/>
    <d v="2017-05-11T00:00:00"/>
    <n v="1"/>
    <s v="99a4788cb24856965c36a24e339b6058"/>
    <s v="4a3ca9315b744ce9f8e9374361493884"/>
    <d v="2017-04-24T16:05:19"/>
    <n v="89.9"/>
    <n v="14.8"/>
    <x v="9"/>
    <n v="10"/>
    <n v="-15"/>
    <n v="104.7"/>
    <d v="2017-04-01T00:00:00"/>
    <s v="Saturday"/>
    <s v="Medio"/>
    <x v="0"/>
  </r>
  <r>
    <s v="9006464e8413a8fed96d20843c6c5ea2"/>
    <s v="fd168731e205785ef438595d70a43618"/>
    <s v="delivered"/>
    <x v="79498"/>
    <d v="2018-01-08T15:11:28"/>
    <d v="2018-01-09T20:16:06"/>
    <d v="2018-01-15T17:02:24"/>
    <d v="2018-02-06T00:00:00"/>
    <n v="1"/>
    <s v="5ccd6416950084e5a8653a4a0e5eaaa8"/>
    <s v="39d54ff918774174706fb065d7f9dc07"/>
    <d v="2018-01-12T15:11:28"/>
    <n v="19.989999999999998"/>
    <n v="15.1"/>
    <x v="2"/>
    <n v="7"/>
    <n v="-22"/>
    <n v="35.089999999999996"/>
    <d v="2018-01-01T00:00:00"/>
    <s v="Monday"/>
    <s v="Bajo"/>
    <x v="0"/>
  </r>
  <r>
    <s v="a917e3eec0c937fc142b4bdb2f93aa16"/>
    <s v="54133b6c993073e3dbabb7b4c91aba7d"/>
    <s v="delivered"/>
    <x v="79499"/>
    <d v="2017-10-31T12:47:20"/>
    <d v="2017-11-01T17:24:59"/>
    <d v="2017-11-03T19:27:33"/>
    <d v="2017-11-08T00:00:00"/>
    <n v="1"/>
    <s v="d0f72676f0ed67a7b87d62be93e614af"/>
    <s v="1caf283236cd69af44cbc09a0a1e7d32"/>
    <d v="2017-11-07T12:47:20"/>
    <n v="22.22"/>
    <n v="9.5399999999999991"/>
    <x v="4"/>
    <n v="3"/>
    <n v="-5"/>
    <n v="31.759999999999998"/>
    <d v="2017-10-01T00:00:00"/>
    <s v="Tuesday"/>
    <s v="Bajo"/>
    <x v="0"/>
  </r>
  <r>
    <s v="44c0b18b3b12639acfc54faa7a3f1585"/>
    <s v="a4c27c991dcb5232a8e814cc83ca8a57"/>
    <s v="delivered"/>
    <x v="79500"/>
    <d v="2018-03-16T15:09:31"/>
    <d v="2018-03-19T19:35:22"/>
    <d v="2018-03-27T23:04:36"/>
    <d v="2018-04-04T00:00:00"/>
    <n v="1"/>
    <s v="00905d58c87afcbce21420b3712cacaa"/>
    <s v="1e8b33f18b4f7598d87f5cbee2282cc2"/>
    <d v="2018-03-22T15:09:31"/>
    <n v="159.9"/>
    <n v="18.03"/>
    <x v="9"/>
    <n v="11"/>
    <n v="-8"/>
    <n v="177.93"/>
    <d v="2018-03-01T00:00:00"/>
    <s v="Friday"/>
    <s v="Alto"/>
    <x v="0"/>
  </r>
  <r>
    <s v="5444e454a2f7460db710141b6ee93990"/>
    <s v="c69199acb539193102bc2bdf55622402"/>
    <s v="delivered"/>
    <x v="79501"/>
    <d v="2017-03-02T22:02:29"/>
    <d v="2017-03-03T09:24:27"/>
    <d v="2017-03-08T15:14:18"/>
    <d v="2017-03-23T00:00:00"/>
    <n v="1"/>
    <s v="dca96fdb8b183f1ea4e5eeb9d3e6163b"/>
    <s v="6edacfd9f9074789dad6d62ba7950b9c"/>
    <d v="2017-03-08T22:02:29"/>
    <n v="45.9"/>
    <n v="15.56"/>
    <x v="0"/>
    <n v="5"/>
    <n v="-15"/>
    <n v="61.46"/>
    <d v="2017-03-01T00:00:00"/>
    <s v="Thursday"/>
    <s v="Bajo"/>
    <x v="0"/>
  </r>
  <r>
    <s v="c0985d645958d6bf06fda4f4287bfe90"/>
    <s v="94681622e0ad228d6c238a15aa9441fa"/>
    <s v="delivered"/>
    <x v="79502"/>
    <d v="2018-02-17T10:49:50"/>
    <d v="2018-02-19T15:48:52"/>
    <d v="2018-02-28T21:04:18"/>
    <d v="2018-03-12T00:00:00"/>
    <n v="1"/>
    <s v="801a8823d2fb3157110897e1af035a5d"/>
    <s v="6b333a05bf188ef3e1f1662a86bd9855"/>
    <d v="2018-02-22T09:49:50"/>
    <n v="99"/>
    <n v="18.93"/>
    <x v="21"/>
    <n v="11"/>
    <n v="-12"/>
    <n v="117.93"/>
    <d v="2018-02-01T00:00:00"/>
    <s v="Saturday"/>
    <s v="Medio"/>
    <x v="0"/>
  </r>
  <r>
    <s v="bbd075138de407e9200e1ea630a57227"/>
    <s v="b10be001b45d8f0e899e6a3703fca997"/>
    <s v="delivered"/>
    <x v="79503"/>
    <d v="2018-08-20T15:36:16"/>
    <d v="2018-08-21T12:55:00"/>
    <d v="2018-08-23T22:23:45"/>
    <d v="2018-08-24T00:00:00"/>
    <n v="1"/>
    <s v="0c65fcdb1caeb8a35c08eb455361ee01"/>
    <s v="42b729f859728f5079499127a9c2ef37"/>
    <d v="2018-08-22T15:34:21"/>
    <n v="25.54"/>
    <n v="7.44"/>
    <x v="9"/>
    <n v="3"/>
    <n v="-1"/>
    <n v="32.979999999999997"/>
    <d v="2018-08-01T00:00:00"/>
    <s v="Monday"/>
    <s v="Bajo"/>
    <x v="0"/>
  </r>
  <r>
    <s v="a04b614ebff4852b2d63c655c1588654"/>
    <s v="dfd328ee003850fa4d887ddba13d0ea4"/>
    <s v="delivered"/>
    <x v="79504"/>
    <d v="2018-02-08T11:10:51"/>
    <d v="2018-02-09T23:19:02"/>
    <d v="2018-02-27T00:42:34"/>
    <d v="2018-03-22T00:00:00"/>
    <n v="1"/>
    <s v="8afd99798fadd878e37b5bca830e6525"/>
    <s v="4a3ca9315b744ce9f8e9374361493884"/>
    <d v="2018-02-14T11:10:51"/>
    <n v="254.4"/>
    <n v="37.1"/>
    <x v="9"/>
    <n v="18"/>
    <n v="-23"/>
    <n v="291.5"/>
    <d v="2018-02-01T00:00:00"/>
    <s v="Thursday"/>
    <s v="Alto"/>
    <x v="0"/>
  </r>
  <r>
    <s v="a4b2b181af8352ac206d289b2c856cd6"/>
    <s v="8c11dda15b999a9f9ac9dd43d91e26e5"/>
    <s v="delivered"/>
    <x v="79505"/>
    <d v="2017-04-06T22:05:13"/>
    <d v="2017-04-07T13:48:51"/>
    <d v="2017-05-11T15:34:50"/>
    <d v="2017-05-12T00:00:00"/>
    <n v="1"/>
    <s v="78b7b1ff2d3f06a589354ddf2f4f9db3"/>
    <s v="620c87c171fb2a6dd6e8bb4dec959fc6"/>
    <d v="2017-04-12T22:05:13"/>
    <n v="292.89999999999998"/>
    <n v="26.54"/>
    <x v="1"/>
    <n v="34"/>
    <n v="-1"/>
    <n v="319.44"/>
    <d v="2017-04-01T00:00:00"/>
    <s v="Thursday"/>
    <s v="Alto"/>
    <x v="0"/>
  </r>
  <r>
    <s v="f644bc7cdc4cf0854f50017d5ccfff50"/>
    <s v="99e92a4ae3b87639d2b55ee0319dee00"/>
    <s v="delivered"/>
    <x v="79506"/>
    <d v="2018-08-09T15:25:22"/>
    <d v="2018-08-10T15:05:00"/>
    <d v="2018-08-13T16:41:48"/>
    <d v="2018-08-15T00:00:00"/>
    <n v="1"/>
    <s v="70aa499facb0946dc40ff974166fd522"/>
    <s v="55f7a3319d80f7fdf078b8f03e6725fe"/>
    <d v="2018-08-13T15:25:22"/>
    <n v="129.49"/>
    <n v="13.21"/>
    <x v="2"/>
    <n v="4"/>
    <n v="-2"/>
    <n v="142.70000000000002"/>
    <d v="2018-08-01T00:00:00"/>
    <s v="Thursday"/>
    <s v="Medio"/>
    <x v="0"/>
  </r>
  <r>
    <s v="41a36974d44d460751104164c80e5ac6"/>
    <s v="3a1b126079501851f2fabfa5ea63d48b"/>
    <s v="delivered"/>
    <x v="79507"/>
    <d v="2017-12-19T09:51:43"/>
    <d v="2017-12-28T21:27:18"/>
    <d v="2018-01-09T20:08:04"/>
    <d v="2018-01-19T00:00:00"/>
    <n v="1"/>
    <s v="543b4f1745e0cd1505219f3af6d56d7b"/>
    <s v="11bfa66332777660bd0640ee84d47006"/>
    <d v="2017-12-26T09:51:43"/>
    <n v="56"/>
    <n v="47.83"/>
    <x v="1"/>
    <n v="24"/>
    <n v="-10"/>
    <n v="103.83"/>
    <d v="2017-12-01T00:00:00"/>
    <s v="Friday"/>
    <s v="Medio"/>
    <x v="0"/>
  </r>
  <r>
    <s v="419db5644c25cb5226f64b9b0e4897c8"/>
    <s v="a8142a0c1a2c2410bfee58b01adcd3d2"/>
    <s v="delivered"/>
    <x v="79508"/>
    <d v="2018-07-10T17:30:10"/>
    <d v="2018-07-11T14:05:00"/>
    <d v="2018-07-23T22:57:31"/>
    <d v="2018-07-25T00:00:00"/>
    <n v="1"/>
    <s v="4eea8502d7c2de8da6eea6bc6243b50c"/>
    <s v="8e8a7ce9f2f970dc00e2acf6f6e199f6"/>
    <d v="2018-07-12T17:30:10"/>
    <n v="145"/>
    <n v="16.12"/>
    <x v="8"/>
    <n v="13"/>
    <n v="-2"/>
    <n v="161.12"/>
    <d v="2018-07-01T00:00:00"/>
    <s v="Tuesday"/>
    <s v="Medio"/>
    <x v="0"/>
  </r>
  <r>
    <s v="318145ea99714f48433e3332005b92d3"/>
    <s v="0d15ea6b8e1e301c1d2a67efd409514e"/>
    <s v="delivered"/>
    <x v="79509"/>
    <d v="2018-04-03T05:49:06"/>
    <d v="2018-04-04T00:18:22"/>
    <d v="2018-04-12T01:11:51"/>
    <d v="2018-04-20T00:00:00"/>
    <n v="1"/>
    <s v="28609f55cdcc0e20aa621696e53c7075"/>
    <s v="7bac63f6603d382cc8d0832eb6c100a8"/>
    <d v="2018-04-10T05:49:06"/>
    <n v="699"/>
    <n v="19.77"/>
    <x v="31"/>
    <n v="12"/>
    <n v="-8"/>
    <n v="718.77"/>
    <d v="2018-03-01T00:00:00"/>
    <s v="Friday"/>
    <s v="Alto"/>
    <x v="0"/>
  </r>
  <r>
    <s v="7f4ff75bb83f26aec27c8ccc039a449b"/>
    <s v="497119371122f6e5ac13322328323e7a"/>
    <s v="delivered"/>
    <x v="79510"/>
    <d v="2018-05-04T08:55:24"/>
    <d v="2018-05-04T14:13:00"/>
    <d v="2018-05-11T18:38:47"/>
    <d v="2018-05-25T00:00:00"/>
    <n v="1"/>
    <s v="7c6fbb3a5346dfd607386155c6f628f8"/>
    <s v="c70c1b0d8ca86052f45a432a38b73958"/>
    <d v="2018-05-10T08:55:24"/>
    <n v="110.32"/>
    <n v="18.649999999999999"/>
    <x v="13"/>
    <n v="7"/>
    <n v="-14"/>
    <n v="128.97"/>
    <d v="2018-05-01T00:00:00"/>
    <s v="Friday"/>
    <s v="Medio"/>
    <x v="0"/>
  </r>
  <r>
    <s v="4d3889f52fc68c6517bc1c164c35ae49"/>
    <s v="5f094bc01990b97538d746f0cee0e7b7"/>
    <s v="delivered"/>
    <x v="79511"/>
    <d v="2018-06-19T03:36:31"/>
    <d v="2018-06-20T12:54:00"/>
    <d v="2018-06-21T17:22:28"/>
    <d v="2018-07-11T00:00:00"/>
    <n v="1"/>
    <s v="4fe644d766c7566dbc46fb851363cb3b"/>
    <s v="c31eff8334d6b3047ed34bebd4d62c36"/>
    <d v="2018-06-28T03:30:57"/>
    <n v="99.99"/>
    <n v="12.43"/>
    <x v="50"/>
    <n v="3"/>
    <n v="-20"/>
    <n v="112.41999999999999"/>
    <d v="2018-06-01T00:00:00"/>
    <s v="Sunday"/>
    <s v="Medio"/>
    <x v="0"/>
  </r>
  <r>
    <s v="bce6cf2e08df303c7ad2f89e5a62083e"/>
    <s v="07607659be36fe8f61630b1e89afb53e"/>
    <s v="delivered"/>
    <x v="79512"/>
    <d v="2018-06-20T22:59:24"/>
    <d v="2018-06-21T13:07:00"/>
    <d v="2018-06-23T14:41:53"/>
    <d v="2018-07-17T00:00:00"/>
    <n v="1"/>
    <s v="fbce4c4cb307679d89a3bf3d3bb353b9"/>
    <s v="c33847515fa6305ce6feb1e818569f13"/>
    <d v="2018-06-26T22:59:24"/>
    <n v="149"/>
    <n v="21.86"/>
    <x v="9"/>
    <n v="2"/>
    <n v="-24"/>
    <n v="170.86"/>
    <d v="2018-06-01T00:00:00"/>
    <s v="Wednesday"/>
    <s v="Medio"/>
    <x v="0"/>
  </r>
  <r>
    <s v="d4c47f44b9e6605aade474a5df5cc56c"/>
    <s v="ce41e157e6d72b41da18b5c1b046af54"/>
    <s v="delivered"/>
    <x v="79513"/>
    <d v="2018-07-19T17:45:14"/>
    <d v="2018-07-20T11:35:00"/>
    <d v="2018-07-23T16:02:34"/>
    <d v="2018-07-27T00:00:00"/>
    <n v="1"/>
    <s v="f075897551d47345068c1d90ed454fe1"/>
    <s v="6481e96574816ead57975da2c0f6d80d"/>
    <d v="2018-07-23T17:45:14"/>
    <n v="258.5"/>
    <n v="49.06"/>
    <x v="33"/>
    <n v="3"/>
    <n v="-4"/>
    <n v="307.56"/>
    <d v="2018-07-01T00:00:00"/>
    <s v="Thursday"/>
    <s v="Alto"/>
    <x v="0"/>
  </r>
  <r>
    <s v="3a48968afb1c79c3f512c758c202537c"/>
    <s v="fbb7a261c859a8885a9e4c6fb1810766"/>
    <s v="delivered"/>
    <x v="79514"/>
    <d v="2018-07-31T20:04:06"/>
    <d v="2018-08-01T14:33:00"/>
    <d v="2018-08-06T18:11:56"/>
    <d v="2018-08-08T00:00:00"/>
    <n v="1"/>
    <s v="bc9d438b071a3e1aadcc2ebf7e6968ab"/>
    <s v="01c97ebb5cdac52891c0ed1c37ba0012"/>
    <d v="2018-08-02T20:04:06"/>
    <n v="74.900000000000006"/>
    <n v="14.1"/>
    <x v="8"/>
    <n v="5"/>
    <n v="-2"/>
    <n v="89"/>
    <d v="2018-07-01T00:00:00"/>
    <s v="Tuesday"/>
    <s v="Medio"/>
    <x v="0"/>
  </r>
  <r>
    <s v="b484611f9ad9c46b51c31beb40598bfe"/>
    <s v="37aa60852e8837ab99f731864f9693ee"/>
    <s v="delivered"/>
    <x v="79515"/>
    <d v="2017-07-03T22:10:06"/>
    <d v="2017-07-04T13:57:50"/>
    <d v="2017-07-11T17:03:16"/>
    <d v="2017-07-25T00:00:00"/>
    <n v="1"/>
    <s v="a8856d651600289b162f857e26838480"/>
    <s v="9616352088dcf83a7c06637f4ebf1c80"/>
    <d v="2017-07-09T22:10:06"/>
    <n v="59.9"/>
    <n v="15.17"/>
    <x v="19"/>
    <n v="7"/>
    <n v="-14"/>
    <n v="75.069999999999993"/>
    <d v="2017-07-01T00:00:00"/>
    <s v="Monday"/>
    <s v="Medio"/>
    <x v="0"/>
  </r>
  <r>
    <s v="da98211dfdb21faaf9b5d67f11b7f50d"/>
    <s v="e8924abb7442d0dacf0852f2c20bb7b2"/>
    <s v="delivered"/>
    <x v="79516"/>
    <d v="2018-06-03T00:51:25"/>
    <d v="2018-06-04T12:59:00"/>
    <d v="2018-06-05T20:04:08"/>
    <d v="2018-06-28T00:00:00"/>
    <n v="1"/>
    <s v="d7d794641d5ada503ecda1a6f19199d5"/>
    <s v="751bdc4d83a466c7206cd42e8f426b03"/>
    <d v="2018-06-11T00:51:25"/>
    <n v="24.9"/>
    <n v="8.2899999999999991"/>
    <x v="19"/>
    <n v="2"/>
    <n v="-23"/>
    <n v="33.19"/>
    <d v="2018-06-01T00:00:00"/>
    <s v="Sunday"/>
    <s v="Bajo"/>
    <x v="0"/>
  </r>
  <r>
    <s v="da98211dfdb21faaf9b5d67f11b7f50d"/>
    <s v="e8924abb7442d0dacf0852f2c20bb7b2"/>
    <s v="delivered"/>
    <x v="79516"/>
    <d v="2018-06-03T00:51:25"/>
    <d v="2018-06-04T12:59:00"/>
    <d v="2018-06-05T20:04:08"/>
    <d v="2018-06-28T00:00:00"/>
    <n v="2"/>
    <s v="d7d794641d5ada503ecda1a6f19199d5"/>
    <s v="751bdc4d83a466c7206cd42e8f426b03"/>
    <d v="2018-06-11T00:51:25"/>
    <n v="24.9"/>
    <n v="8.2899999999999991"/>
    <x v="19"/>
    <n v="2"/>
    <n v="-23"/>
    <n v="33.19"/>
    <d v="2018-06-01T00:00:00"/>
    <s v="Sunday"/>
    <s v="Bajo"/>
    <x v="0"/>
  </r>
  <r>
    <s v="7ad292313f72d59700c72169ba543021"/>
    <s v="0018f7fde63ca77254dbc47f4ea358b2"/>
    <s v="delivered"/>
    <x v="79517"/>
    <d v="2017-09-26T14:14:19"/>
    <d v="2017-09-26T20:03:18"/>
    <d v="2017-10-03T21:58:55"/>
    <d v="2017-10-23T00:00:00"/>
    <n v="1"/>
    <s v="329851bd191cfd30470ffd5aa5457c23"/>
    <s v="dbc22125167c298ef99da25668e1011f"/>
    <d v="2017-10-02T14:14:19"/>
    <n v="37.9"/>
    <n v="13.37"/>
    <x v="23"/>
    <n v="7"/>
    <n v="-20"/>
    <n v="51.269999999999996"/>
    <d v="2017-09-01T00:00:00"/>
    <s v="Tuesday"/>
    <s v="Bajo"/>
    <x v="0"/>
  </r>
  <r>
    <s v="c09dc7da8af0513857f422dcf06a46ae"/>
    <s v="ebc1ecd2befa0f6f97917b209c14e78d"/>
    <s v="delivered"/>
    <x v="79518"/>
    <d v="2018-05-08T04:33:34"/>
    <d v="2018-05-16T12:09:00"/>
    <d v="2018-06-04T19:55:58"/>
    <d v="2018-06-06T00:00:00"/>
    <n v="1"/>
    <s v="94f584e1a1158e97314c59b190dfb899"/>
    <s v="2528513dd95219a6013d4d05176e391a"/>
    <d v="2018-05-14T04:32:18"/>
    <n v="329"/>
    <n v="43.06"/>
    <x v="35"/>
    <n v="29"/>
    <n v="-2"/>
    <n v="372.06"/>
    <d v="2018-05-01T00:00:00"/>
    <s v="Sunday"/>
    <s v="Alto"/>
    <x v="0"/>
  </r>
  <r>
    <s v="236293984935d06140c6776d2e3570b4"/>
    <s v="bfdc5ea24dc2232fa4f68dd6658f4f2e"/>
    <s v="delivered"/>
    <x v="79519"/>
    <d v="2017-07-24T15:05:23"/>
    <d v="2017-07-26T17:49:54"/>
    <d v="2017-08-01T19:12:41"/>
    <d v="2017-08-15T00:00:00"/>
    <n v="1"/>
    <s v="c211ff3068fcd2f8898192976d8b3a32"/>
    <s v="da8622b14eb17ae2831f4ac5b9dab84a"/>
    <d v="2017-07-28T15:05:23"/>
    <n v="24.9"/>
    <n v="15.1"/>
    <x v="9"/>
    <n v="8"/>
    <n v="-14"/>
    <n v="40"/>
    <d v="2017-07-01T00:00:00"/>
    <s v="Monday"/>
    <s v="Bajo"/>
    <x v="0"/>
  </r>
  <r>
    <s v="c770d61148e343c43dd1f5375821b105"/>
    <s v="d8752e8ce0add63308e825c73660e717"/>
    <s v="delivered"/>
    <x v="79520"/>
    <d v="2018-02-11T16:48:01"/>
    <d v="2018-02-14T20:21:37"/>
    <d v="2018-02-21T15:23:43"/>
    <d v="2018-03-08T00:00:00"/>
    <n v="1"/>
    <s v="02ee0862685e90b57cc241b7c9885f95"/>
    <s v="fe2032dab1a61af8794248c8196565c9"/>
    <d v="2018-02-15T16:48:01"/>
    <n v="194.65"/>
    <n v="17.12"/>
    <x v="1"/>
    <n v="9"/>
    <n v="-15"/>
    <n v="211.77"/>
    <d v="2018-02-01T00:00:00"/>
    <s v="Sunday"/>
    <s v="Alto"/>
    <x v="0"/>
  </r>
  <r>
    <s v="ec11881853e796528bad66eedd44c7b3"/>
    <s v="d927892e658a6af918b1843a55dc8ccb"/>
    <s v="delivered"/>
    <x v="79521"/>
    <d v="2017-05-24T02:50:24"/>
    <d v="2017-05-25T10:59:59"/>
    <d v="2017-05-29T14:02:35"/>
    <d v="2017-06-05T00:00:00"/>
    <n v="1"/>
    <s v="f4f67ccaece962d013a4e1d7dc3a61f7"/>
    <s v="8581055ce74af1daba164fdbd55a40de"/>
    <d v="2017-05-30T02:50:24"/>
    <n v="241.1"/>
    <n v="19.399999999999999"/>
    <x v="2"/>
    <n v="5"/>
    <n v="-7"/>
    <n v="260.5"/>
    <d v="2017-05-01T00:00:00"/>
    <s v="Tuesday"/>
    <s v="Alto"/>
    <x v="0"/>
  </r>
  <r>
    <s v="a186909d03f021f25c25484fbd31a42d"/>
    <s v="5f9118e0b6df7785e1e6c8ab151c5548"/>
    <s v="delivered"/>
    <x v="79522"/>
    <d v="2018-03-19T23:47:48"/>
    <d v="2018-03-20T21:41:32"/>
    <d v="2018-04-09T17:27:51"/>
    <d v="2018-04-12T00:00:00"/>
    <n v="1"/>
    <s v="80a08e4dfa5115b34f674eca035a01dd"/>
    <s v="54a1852d1b8f10312c55e906355666ee"/>
    <d v="2018-03-25T23:47:48"/>
    <n v="74.989999999999995"/>
    <n v="23.1"/>
    <x v="19"/>
    <n v="20"/>
    <n v="-3"/>
    <n v="98.09"/>
    <d v="2018-03-01T00:00:00"/>
    <s v="Monday"/>
    <s v="Medio"/>
    <x v="0"/>
  </r>
  <r>
    <s v="610b5a11b3a0ccf7d86f6ca1ca59ba4f"/>
    <s v="96a3b4954fb2578bdc8544628f3e3e9a"/>
    <s v="delivered"/>
    <x v="79523"/>
    <d v="2017-09-04T23:50:18"/>
    <d v="2017-09-08T15:28:05"/>
    <d v="2017-09-12T15:59:41"/>
    <d v="2017-09-28T00:00:00"/>
    <n v="1"/>
    <s v="0bcc3eeca39e1064258aa1e932269894"/>
    <s v="1f50f920176fa81dab994f9023523100"/>
    <d v="2017-09-11T23:50:18"/>
    <n v="59.9"/>
    <n v="13.44"/>
    <x v="7"/>
    <n v="7"/>
    <n v="-16"/>
    <n v="73.34"/>
    <d v="2017-09-01T00:00:00"/>
    <s v="Monday"/>
    <s v="Medio"/>
    <x v="0"/>
  </r>
  <r>
    <s v="4df35a194d033f2d0b9b6a66bdb26434"/>
    <s v="bdf159e598f47ed31091ceace4e20b63"/>
    <s v="delivered"/>
    <x v="79524"/>
    <d v="2018-04-27T02:41:09"/>
    <d v="2018-04-27T12:50:00"/>
    <d v="2018-05-04T15:51:23"/>
    <d v="2018-05-22T00:00:00"/>
    <n v="1"/>
    <s v="27fde8707fbe094d54bcbabc9dd5f7d3"/>
    <s v="1900267e848ceeba8fa32d80c1a5f5a8"/>
    <d v="2018-05-04T02:30:47"/>
    <n v="89.99"/>
    <n v="13.07"/>
    <x v="9"/>
    <n v="7"/>
    <n v="-18"/>
    <n v="103.06"/>
    <d v="2018-04-01T00:00:00"/>
    <s v="Friday"/>
    <s v="Medio"/>
    <x v="0"/>
  </r>
  <r>
    <s v="2ff3e8ab6f85a5b98e1020c071ca5f12"/>
    <s v="d581aea89fa99de22ba348bae55acc6b"/>
    <s v="delivered"/>
    <x v="79525"/>
    <d v="2018-02-28T07:48:09"/>
    <d v="2018-03-01T19:57:24"/>
    <d v="2018-04-07T14:57:44"/>
    <d v="2018-03-28T00:00:00"/>
    <n v="1"/>
    <s v="ae17f8265a23421715164ab420b62b36"/>
    <s v="53e4c6e0f4312d4d2107a8c9cddf45cd"/>
    <d v="2018-03-06T07:48:09"/>
    <n v="26"/>
    <n v="15.11"/>
    <x v="0"/>
    <n v="38"/>
    <n v="10"/>
    <n v="41.11"/>
    <d v="2018-02-01T00:00:00"/>
    <s v="Wednesday"/>
    <s v="Bajo"/>
    <x v="1"/>
  </r>
  <r>
    <s v="75b1a5c661cf89c511ec6ec5da5c4c8e"/>
    <s v="9583a7ad142cd82f0e997598d3091941"/>
    <s v="delivered"/>
    <x v="79526"/>
    <d v="2018-04-14T02:31:39"/>
    <d v="2018-04-16T18:34:29"/>
    <d v="2018-04-24T16:38:54"/>
    <d v="2018-05-08T00:00:00"/>
    <n v="1"/>
    <s v="134a6fc4a713a799266ebd6a4f4008d4"/>
    <s v="08633c14ef2db992c11f840f04fad4cd"/>
    <d v="2018-04-19T02:30:46"/>
    <n v="39.9"/>
    <n v="18.23"/>
    <x v="19"/>
    <n v="11"/>
    <n v="-14"/>
    <n v="58.129999999999995"/>
    <d v="2018-04-01T00:00:00"/>
    <s v="Thursday"/>
    <s v="Bajo"/>
    <x v="0"/>
  </r>
  <r>
    <s v="f5e893bf1ab1969476ddb21ae35369df"/>
    <s v="ab6ff9f6e95c6c79f0c8dad5315c4128"/>
    <s v="delivered"/>
    <x v="79527"/>
    <d v="2018-01-11T12:29:00"/>
    <d v="2018-01-15T18:34:57"/>
    <d v="2018-01-19T20:03:59"/>
    <d v="2018-02-14T00:00:00"/>
    <n v="1"/>
    <s v="e19c52ba2deb45c56077643f204eda1e"/>
    <s v="b372ee768ed69e46ca8cdbd267aa7a38"/>
    <d v="2018-01-19T12:29:00"/>
    <n v="270"/>
    <n v="16.64"/>
    <x v="26"/>
    <n v="8"/>
    <n v="-26"/>
    <n v="286.64"/>
    <d v="2018-01-01T00:00:00"/>
    <s v="Thursday"/>
    <s v="Alto"/>
    <x v="0"/>
  </r>
  <r>
    <s v="1a2f6c0996af3c2c4aa6eb3e3d536e0b"/>
    <s v="66112b1cd81cd04a54f4315599e8a66a"/>
    <s v="delivered"/>
    <x v="79528"/>
    <d v="2018-05-23T13:16:34"/>
    <d v="2018-05-24T15:58:00"/>
    <d v="2018-06-02T16:38:39"/>
    <d v="2018-06-11T00:00:00"/>
    <n v="1"/>
    <s v="173e9fe34bfe97f3a5e6dc57fe897b74"/>
    <s v="ba143b05f0110f0dc71ad71b4466ce92"/>
    <d v="2018-05-28T13:16:34"/>
    <n v="57.89"/>
    <n v="11.15"/>
    <x v="29"/>
    <n v="10"/>
    <n v="-9"/>
    <n v="69.040000000000006"/>
    <d v="2018-05-01T00:00:00"/>
    <s v="Wednesday"/>
    <s v="Medio"/>
    <x v="0"/>
  </r>
  <r>
    <s v="150dc175b7b194d73dcf47f08fba98c1"/>
    <s v="3abab18d333632bb552ef5bb5ab8cc25"/>
    <s v="delivered"/>
    <x v="79529"/>
    <d v="2018-02-20T20:35:34"/>
    <d v="2018-02-23T23:54:35"/>
    <d v="2018-03-12T17:05:07"/>
    <d v="2018-03-15T00:00:00"/>
    <n v="1"/>
    <s v="b6475dae3a2796ed87cabc7b8e8debcf"/>
    <s v="eb5b6204dde3a6e03b5f1bb8479f055b"/>
    <d v="2018-02-26T20:35:34"/>
    <n v="19.899999999999999"/>
    <n v="15.1"/>
    <x v="0"/>
    <n v="19"/>
    <n v="-3"/>
    <n v="35"/>
    <d v="2018-02-01T00:00:00"/>
    <s v="Tuesday"/>
    <s v="Bajo"/>
    <x v="0"/>
  </r>
  <r>
    <s v="dd3a38574dce5ca54d9475f70832f21c"/>
    <s v="9d823adffe28abfbb37aab03173f62c2"/>
    <s v="delivered"/>
    <x v="79530"/>
    <d v="2018-03-30T03:10:35"/>
    <d v="2018-04-03T12:19:13"/>
    <d v="2018-04-07T14:17:15"/>
    <d v="2018-04-18T00:00:00"/>
    <n v="1"/>
    <s v="9ecadb84c81da840dbf3564378b586e9"/>
    <s v="1025f0e2d44d7041d6cf58b6550e0bfa"/>
    <d v="2018-04-06T03:10:35"/>
    <n v="35"/>
    <n v="15.18"/>
    <x v="5"/>
    <n v="9"/>
    <n v="-11"/>
    <n v="50.18"/>
    <d v="2018-03-01T00:00:00"/>
    <s v="Thursday"/>
    <s v="Bajo"/>
    <x v="0"/>
  </r>
  <r>
    <s v="dd3a38574dce5ca54d9475f70832f21c"/>
    <s v="9d823adffe28abfbb37aab03173f62c2"/>
    <s v="delivered"/>
    <x v="79530"/>
    <d v="2018-03-30T03:10:35"/>
    <d v="2018-04-03T12:19:13"/>
    <d v="2018-04-07T14:17:15"/>
    <d v="2018-04-18T00:00:00"/>
    <n v="2"/>
    <s v="9ecadb84c81da840dbf3564378b586e9"/>
    <s v="1025f0e2d44d7041d6cf58b6550e0bfa"/>
    <d v="2018-04-06T03:10:35"/>
    <n v="35"/>
    <n v="15.18"/>
    <x v="5"/>
    <n v="9"/>
    <n v="-11"/>
    <n v="50.18"/>
    <d v="2018-03-01T00:00:00"/>
    <s v="Thursday"/>
    <s v="Bajo"/>
    <x v="0"/>
  </r>
  <r>
    <s v="02855eb3e469890c3b741adb0fd64f71"/>
    <s v="4df9c5a352d450a4788786688945e0a1"/>
    <s v="delivered"/>
    <x v="79531"/>
    <d v="2017-05-16T03:22:47"/>
    <d v="2017-05-17T10:36:46"/>
    <d v="2017-05-23T19:44:05"/>
    <d v="2017-06-01T00:00:00"/>
    <n v="1"/>
    <s v="ecbe401f10ecd3b822d940d63cc3311e"/>
    <s v="cd68562d3f44870c08922d380acae552"/>
    <d v="2017-05-22T03:22:47"/>
    <n v="89"/>
    <n v="15.37"/>
    <x v="14"/>
    <n v="10"/>
    <n v="-9"/>
    <n v="104.37"/>
    <d v="2017-05-01T00:00:00"/>
    <s v="Friday"/>
    <s v="Medio"/>
    <x v="0"/>
  </r>
  <r>
    <s v="1cf95378918960ac4f215e2a436dc18c"/>
    <s v="b6ec7b751e2f245dd053e6e0805f4e63"/>
    <s v="delivered"/>
    <x v="79532"/>
    <d v="2018-07-19T14:23:00"/>
    <d v="2018-07-23T14:11:00"/>
    <d v="2018-07-26T18:58:41"/>
    <d v="2018-08-03T00:00:00"/>
    <n v="1"/>
    <s v="a72d9b5dc60e2abd5063eba3b18d1e86"/>
    <s v="218f991754f360af9c2daa5e0b8e990c"/>
    <d v="2018-07-24T14:23:00"/>
    <n v="189.9"/>
    <n v="13.99"/>
    <x v="0"/>
    <n v="7"/>
    <n v="-8"/>
    <n v="203.89000000000001"/>
    <d v="2018-07-01T00:00:00"/>
    <s v="Thursday"/>
    <s v="Alto"/>
    <x v="0"/>
  </r>
  <r>
    <s v="5e24cd2a73451af2660215702f8abc57"/>
    <s v="870ae28f999c5deb65108159a259e504"/>
    <s v="delivered"/>
    <x v="79533"/>
    <d v="2017-02-03T03:41:38"/>
    <d v="2017-02-03T12:01:01"/>
    <d v="2017-02-14T12:35:57"/>
    <d v="2017-03-01T00:00:00"/>
    <n v="1"/>
    <s v="94fb2ab4419d523ecce8e5d56676788d"/>
    <s v="522620dcb18a6b31cd7bdf73665113a9"/>
    <d v="2017-02-06T14:42:37"/>
    <n v="214.9"/>
    <n v="15.67"/>
    <x v="38"/>
    <n v="11"/>
    <n v="-15"/>
    <n v="230.57"/>
    <d v="2017-02-01T00:00:00"/>
    <s v="Thursday"/>
    <s v="Alto"/>
    <x v="0"/>
  </r>
  <r>
    <s v="fdfe6a493395db719f0dbe0ff0c40400"/>
    <s v="f49428e00cd3aa74376828ef1d135cfa"/>
    <s v="delivered"/>
    <x v="79534"/>
    <d v="2018-03-10T03:50:31"/>
    <d v="2018-03-12T20:32:31"/>
    <d v="2018-03-22T15:28:02"/>
    <d v="2018-04-24T00:00:00"/>
    <n v="1"/>
    <s v="c2ece64199af7a53793ed9612a89a8cd"/>
    <s v="6c7d50c24b3ccd2fd83b44d8bb34e073"/>
    <d v="2018-03-15T03:50:31"/>
    <n v="88.34"/>
    <n v="23.9"/>
    <x v="5"/>
    <n v="14"/>
    <n v="-33"/>
    <n v="112.24000000000001"/>
    <d v="2018-03-01T00:00:00"/>
    <s v="Thursday"/>
    <s v="Medio"/>
    <x v="0"/>
  </r>
  <r>
    <s v="0da7c9db070f692a9851de83c90a4371"/>
    <s v="edcc48d724e3f75e883641309b600474"/>
    <s v="delivered"/>
    <x v="15976"/>
    <d v="2017-07-21T11:15:21"/>
    <d v="2017-07-21T20:48:56"/>
    <d v="2017-07-24T18:15:49"/>
    <d v="2017-08-03T00:00:00"/>
    <n v="1"/>
    <s v="8d18683df8f2659e9c67c3977bf05376"/>
    <s v="638cba8be1fb599bbb76fd6948351eb3"/>
    <d v="2017-07-27T11:15:21"/>
    <n v="17.5"/>
    <n v="8.27"/>
    <x v="19"/>
    <n v="3"/>
    <n v="-10"/>
    <n v="25.77"/>
    <d v="2017-07-01T00:00:00"/>
    <s v="Friday"/>
    <s v="Bajo"/>
    <x v="0"/>
  </r>
  <r>
    <s v="5e8632a278dbe421d1c5d75e542dfffb"/>
    <s v="7e9c14aa98b813d67d62fc449809340e"/>
    <s v="delivered"/>
    <x v="79535"/>
    <d v="2017-07-25T03:30:36"/>
    <d v="2017-07-25T14:48:24"/>
    <d v="2017-08-10T09:42:15"/>
    <d v="2017-08-25T00:00:00"/>
    <n v="1"/>
    <s v="33202a8e7a645388c41ed714203d7131"/>
    <s v="8d79c8a04e42d722a75097ce5cbcf2ef"/>
    <d v="2017-07-31T03:30:36"/>
    <n v="149.9"/>
    <n v="58.84"/>
    <x v="22"/>
    <n v="16"/>
    <n v="-15"/>
    <n v="208.74"/>
    <d v="2017-07-01T00:00:00"/>
    <s v="Monday"/>
    <s v="Medio"/>
    <x v="0"/>
  </r>
  <r>
    <s v="958e0d4145c40f4951c1bf4d2cf1166a"/>
    <s v="449ab05f99d6b258c918225bf682d6bd"/>
    <s v="delivered"/>
    <x v="79536"/>
    <d v="2017-06-01T22:25:10"/>
    <d v="2017-06-06T14:08:34"/>
    <d v="2017-06-08T13:34:02"/>
    <d v="2017-06-22T00:00:00"/>
    <n v="1"/>
    <s v="00e2784f846618842151d40ec730ece0"/>
    <s v="0adac9fbd9a2b63cccaac4f8756c1ca8"/>
    <d v="2017-06-07T22:25:10"/>
    <n v="109.9"/>
    <n v="13.11"/>
    <x v="5"/>
    <n v="6"/>
    <n v="-14"/>
    <n v="123.01"/>
    <d v="2017-06-01T00:00:00"/>
    <s v="Thursday"/>
    <s v="Medio"/>
    <x v="0"/>
  </r>
  <r>
    <s v="241eaf5ff29c3e08e2efc61f6f87e44b"/>
    <s v="872982846d243af2b72d9a3da8dfe5f6"/>
    <s v="delivered"/>
    <x v="79537"/>
    <d v="2018-08-02T13:15:20"/>
    <d v="2018-08-06T16:27:00"/>
    <d v="2018-08-08T16:32:40"/>
    <d v="2018-08-07T00:00:00"/>
    <n v="1"/>
    <s v="51e3084a334ce75dc646c9c6eea90e37"/>
    <s v="8d956fec2e4337affcb520f56fd8cbfd"/>
    <d v="2018-08-06T13:15:20"/>
    <n v="24.53"/>
    <n v="7.43"/>
    <x v="19"/>
    <n v="6"/>
    <n v="1"/>
    <n v="31.96"/>
    <d v="2018-08-01T00:00:00"/>
    <s v="Thursday"/>
    <s v="Bajo"/>
    <x v="1"/>
  </r>
  <r>
    <s v="e74f2f5d0d5b389e7ec83948628a2b9c"/>
    <s v="49475c099eb6b04b85cb188fb87f0ced"/>
    <s v="delivered"/>
    <x v="79538"/>
    <d v="2018-08-06T13:05:16"/>
    <d v="2018-08-09T14:08:00"/>
    <d v="2018-08-17T18:12:00"/>
    <d v="2018-08-17T00:00:00"/>
    <n v="1"/>
    <s v="8f9eb414b31a9433e8c89178813a2072"/>
    <s v="1336efc61c316ddf92c899eb817f7cae"/>
    <d v="2018-08-09T13:05:16"/>
    <n v="59"/>
    <n v="18.510000000000002"/>
    <x v="3"/>
    <n v="11"/>
    <n v="0"/>
    <n v="77.510000000000005"/>
    <d v="2018-08-01T00:00:00"/>
    <s v="Monday"/>
    <s v="Medio"/>
    <x v="1"/>
  </r>
  <r>
    <s v="77964238e13406d5f49ae1602c93b5bd"/>
    <s v="23092f7184b95ba3805dd7e3012ddf8d"/>
    <s v="delivered"/>
    <x v="79539"/>
    <d v="2017-09-14T21:50:18"/>
    <d v="2017-09-19T19:28:52"/>
    <d v="2017-09-26T20:49:59"/>
    <d v="2017-10-10T00:00:00"/>
    <n v="1"/>
    <s v="422879e10f46682990de24d770e7f83d"/>
    <s v="1f50f920176fa81dab994f9023523100"/>
    <d v="2017-09-20T21:50:18"/>
    <n v="59.9"/>
    <n v="17.670000000000002"/>
    <x v="7"/>
    <n v="13"/>
    <n v="-14"/>
    <n v="77.569999999999993"/>
    <d v="2017-09-01T00:00:00"/>
    <s v="Wednesday"/>
    <s v="Medio"/>
    <x v="0"/>
  </r>
  <r>
    <s v="77964238e13406d5f49ae1602c93b5bd"/>
    <s v="23092f7184b95ba3805dd7e3012ddf8d"/>
    <s v="delivered"/>
    <x v="79539"/>
    <d v="2017-09-14T21:50:18"/>
    <d v="2017-09-19T19:28:52"/>
    <d v="2017-09-26T20:49:59"/>
    <d v="2017-10-10T00:00:00"/>
    <n v="2"/>
    <s v="422879e10f46682990de24d770e7f83d"/>
    <s v="1f50f920176fa81dab994f9023523100"/>
    <d v="2017-09-20T21:50:18"/>
    <n v="59.9"/>
    <n v="17.670000000000002"/>
    <x v="7"/>
    <n v="13"/>
    <n v="-14"/>
    <n v="77.569999999999993"/>
    <d v="2017-09-01T00:00:00"/>
    <s v="Wednesday"/>
    <s v="Medio"/>
    <x v="0"/>
  </r>
  <r>
    <s v="05fb90958eaf5f1c3287acf11060525e"/>
    <s v="ca68346c65393936cd365b91d997fe8e"/>
    <s v="delivered"/>
    <x v="79540"/>
    <d v="2018-02-21T21:30:27"/>
    <d v="2018-02-22T21:58:59"/>
    <d v="2018-04-06T17:41:56"/>
    <d v="2018-03-21T00:00:00"/>
    <n v="1"/>
    <s v="ad21c6ffe97ed6db7a3d73b51bca2ee0"/>
    <s v="ececbfcff9804a2d6b40f589df8eef2b"/>
    <d v="2018-02-27T21:30:27"/>
    <n v="47.6"/>
    <n v="15.1"/>
    <x v="13"/>
    <n v="43"/>
    <n v="16"/>
    <n v="62.7"/>
    <d v="2018-02-01T00:00:00"/>
    <s v="Wednesday"/>
    <s v="Bajo"/>
    <x v="1"/>
  </r>
  <r>
    <s v="49e448ded32d87cdbb3507805d04f64d"/>
    <s v="627055fd09524c25b55ef0425fd933cd"/>
    <s v="delivered"/>
    <x v="79541"/>
    <d v="2018-05-18T22:58:05"/>
    <d v="2018-05-22T14:48:00"/>
    <d v="2018-06-08T14:44:50"/>
    <d v="2018-06-13T00:00:00"/>
    <n v="1"/>
    <s v="ca1cda1c95c49298cc81d8815c1c1af1"/>
    <s v="1025f0e2d44d7041d6cf58b6550e0bfa"/>
    <d v="2018-05-22T22:58:05"/>
    <n v="150"/>
    <n v="34.590000000000003"/>
    <x v="5"/>
    <n v="20"/>
    <n v="-5"/>
    <n v="184.59"/>
    <d v="2018-05-01T00:00:00"/>
    <s v="Friday"/>
    <s v="Alto"/>
    <x v="0"/>
  </r>
  <r>
    <s v="7845d9a1a3d511b756a5c2c2352ba770"/>
    <s v="c267e32fea07ffc4d9d388d44c4106c7"/>
    <s v="delivered"/>
    <x v="79542"/>
    <d v="2017-03-19T18:34:36"/>
    <d v="2017-03-21T17:28:28"/>
    <d v="2017-03-30T07:41:35"/>
    <d v="2017-04-10T00:00:00"/>
    <n v="1"/>
    <s v="aa96d291abe7cd0000c25e34bc8ed316"/>
    <s v="8b28d096634035667e8263d57ba3368c"/>
    <d v="2017-03-27T18:34:36"/>
    <n v="24.88"/>
    <n v="10.96"/>
    <x v="0"/>
    <n v="10"/>
    <n v="-11"/>
    <n v="35.840000000000003"/>
    <d v="2017-03-01T00:00:00"/>
    <s v="Sunday"/>
    <s v="Bajo"/>
    <x v="0"/>
  </r>
  <r>
    <s v="f86a19d480f464d143272885b34b5fe8"/>
    <s v="37cc9761b240cba114644f5f01630f55"/>
    <s v="delivered"/>
    <x v="79543"/>
    <d v="2017-11-28T15:18:58"/>
    <d v="2017-11-30T00:33:59"/>
    <d v="2017-12-06T17:07:42"/>
    <d v="2017-12-20T00:00:00"/>
    <n v="1"/>
    <s v="edfbf2390650b0c796e3820bf2782e32"/>
    <s v="d91fb3b7d041e83b64a00a3edfb37e4f"/>
    <d v="2017-12-04T15:18:58"/>
    <n v="35.9"/>
    <n v="15.1"/>
    <x v="31"/>
    <n v="8"/>
    <n v="-14"/>
    <n v="51"/>
    <d v="2017-11-01T00:00:00"/>
    <s v="Tuesday"/>
    <s v="Bajo"/>
    <x v="0"/>
  </r>
  <r>
    <s v="2f24a9aa9e22ecf0fefd3addda233611"/>
    <s v="35360c7bf285a50013e36d0d6fd0180c"/>
    <s v="delivered"/>
    <x v="79544"/>
    <d v="2018-03-11T17:48:20"/>
    <d v="2018-03-12T16:52:47"/>
    <d v="2018-04-11T20:39:46"/>
    <d v="2018-04-09T00:00:00"/>
    <n v="1"/>
    <s v="08401f48b67a852d06105725c3013eff"/>
    <s v="95e03ca3d4146e4011985981aeb959b9"/>
    <d v="2018-03-21T17:48:20"/>
    <n v="25"/>
    <n v="18.23"/>
    <x v="10"/>
    <n v="31"/>
    <n v="2"/>
    <n v="43.230000000000004"/>
    <d v="2018-03-01T00:00:00"/>
    <s v="Sunday"/>
    <s v="Bajo"/>
    <x v="1"/>
  </r>
  <r>
    <s v="e2005caf6477eb1b0a0bcce785ecbb5d"/>
    <s v="1444b57caf5b6c9ada5557e4e208d0d6"/>
    <s v="delivered"/>
    <x v="79545"/>
    <d v="2018-02-23T19:30:22"/>
    <d v="2018-02-27T13:27:27"/>
    <d v="2018-03-28T22:39:24"/>
    <d v="2018-03-22T00:00:00"/>
    <n v="1"/>
    <s v="64874a0d6c1ec460c2f59886c51b9711"/>
    <s v="fe2032dab1a61af8794248c8196565c9"/>
    <d v="2018-03-01T19:30:22"/>
    <n v="277"/>
    <n v="20.48"/>
    <x v="1"/>
    <n v="33"/>
    <n v="6"/>
    <n v="297.48"/>
    <d v="2018-02-01T00:00:00"/>
    <s v="Friday"/>
    <s v="Alto"/>
    <x v="1"/>
  </r>
  <r>
    <s v="0cf4406688aab4ea5593cc48304e8887"/>
    <s v="2432c837b254b9f016e2e901f69afddd"/>
    <s v="delivered"/>
    <x v="79546"/>
    <d v="2018-08-11T02:45:20"/>
    <d v="2018-08-13T14:25:00"/>
    <d v="2018-08-14T20:26:41"/>
    <d v="2018-08-14T00:00:00"/>
    <n v="1"/>
    <s v="462646c1c1495199e63684d79e6e0d1b"/>
    <s v="891071be6ba827b591264c90c2ae8a63"/>
    <d v="2018-08-14T02:45:20"/>
    <n v="24.99"/>
    <n v="7.44"/>
    <x v="4"/>
    <n v="5"/>
    <n v="0"/>
    <n v="32.43"/>
    <d v="2018-08-01T00:00:00"/>
    <s v="Thursday"/>
    <s v="Bajo"/>
    <x v="1"/>
  </r>
  <r>
    <s v="f1c86903d3391692abff1d2cbdb642ad"/>
    <s v="57259f6fc3d369e2a9d3c135fc65935e"/>
    <s v="delivered"/>
    <x v="79547"/>
    <d v="2018-05-07T18:50:13"/>
    <d v="2018-05-09T14:48:00"/>
    <d v="2018-05-11T16:21:43"/>
    <d v="2018-05-21T00:00:00"/>
    <n v="1"/>
    <s v="356260965b761056864ff939baeb4b22"/>
    <s v="dd7ddc04e1b6c2c614352b383efe2d36"/>
    <d v="2018-05-11T18:50:13"/>
    <n v="39.99"/>
    <n v="11.15"/>
    <x v="3"/>
    <n v="3"/>
    <n v="-10"/>
    <n v="51.14"/>
    <d v="2018-05-01T00:00:00"/>
    <s v="Monday"/>
    <s v="Bajo"/>
    <x v="0"/>
  </r>
  <r>
    <s v="e8c92cfd87f5f0c6d2fc5bc1df5f02b4"/>
    <s v="3d338ae6cd95dcb8c0c14d9af90055f3"/>
    <s v="delivered"/>
    <x v="79548"/>
    <d v="2018-06-04T19:30:05"/>
    <d v="2018-06-05T14:34:00"/>
    <d v="2018-06-11T17:37:49"/>
    <d v="2018-07-16T00:00:00"/>
    <n v="1"/>
    <s v="ec56aff88e030dcb3b2be22c96ace90a"/>
    <s v="609e1a9a6c2539919b8205cf7c4e6ff0"/>
    <d v="2018-06-12T19:30:05"/>
    <n v="19.899999999999999"/>
    <n v="15.41"/>
    <x v="9"/>
    <n v="6"/>
    <n v="-35"/>
    <n v="35.31"/>
    <d v="2018-06-01T00:00:00"/>
    <s v="Monday"/>
    <s v="Bajo"/>
    <x v="0"/>
  </r>
  <r>
    <s v="e8c92cfd87f5f0c6d2fc5bc1df5f02b4"/>
    <s v="3d338ae6cd95dcb8c0c14d9af90055f3"/>
    <s v="delivered"/>
    <x v="79548"/>
    <d v="2018-06-04T19:30:05"/>
    <d v="2018-06-05T14:34:00"/>
    <d v="2018-06-11T17:37:49"/>
    <d v="2018-07-16T00:00:00"/>
    <n v="2"/>
    <s v="9fab8bd1f9c69cf2301b8ad3bec47480"/>
    <s v="dfa0c4c6229ab200a4a1336b4d7128ff"/>
    <d v="2018-06-08T19:30:05"/>
    <n v="39"/>
    <n v="15.4"/>
    <x v="2"/>
    <n v="6"/>
    <n v="-35"/>
    <n v="54.4"/>
    <d v="2018-06-01T00:00:00"/>
    <s v="Monday"/>
    <s v="Bajo"/>
    <x v="0"/>
  </r>
  <r>
    <s v="e8c92cfd87f5f0c6d2fc5bc1df5f02b4"/>
    <s v="3d338ae6cd95dcb8c0c14d9af90055f3"/>
    <s v="delivered"/>
    <x v="79548"/>
    <d v="2018-06-04T19:30:05"/>
    <d v="2018-06-05T14:34:00"/>
    <d v="2018-06-11T17:37:49"/>
    <d v="2018-07-16T00:00:00"/>
    <n v="3"/>
    <s v="08056d78bb75ed3ace107c72c16ec511"/>
    <s v="3d4824f20035949c710eaf111f869d39"/>
    <d v="2018-06-12T19:30:05"/>
    <n v="117.27"/>
    <n v="17.82"/>
    <x v="16"/>
    <n v="6"/>
    <n v="-35"/>
    <n v="135.09"/>
    <d v="2018-06-01T00:00:00"/>
    <s v="Monday"/>
    <s v="Medio"/>
    <x v="0"/>
  </r>
  <r>
    <s v="227fc3d5fef215496f44e787f2f29608"/>
    <s v="bab507860ed7ab1a319b041abc31f37e"/>
    <s v="delivered"/>
    <x v="79549"/>
    <d v="2018-05-18T19:15:17"/>
    <d v="2018-06-01T13:14:00"/>
    <d v="2018-06-03T11:58:37"/>
    <d v="2018-06-12T00:00:00"/>
    <n v="1"/>
    <s v="0f3f3612d3a594da318f0f7b175a9c14"/>
    <s v="93dc87703c046b603023e75222018b45"/>
    <d v="2018-06-05T19:15:17"/>
    <n v="179"/>
    <n v="8.44"/>
    <x v="17"/>
    <n v="15"/>
    <n v="-9"/>
    <n v="187.44"/>
    <d v="2018-05-01T00:00:00"/>
    <s v="Friday"/>
    <s v="Alto"/>
    <x v="0"/>
  </r>
  <r>
    <s v="fc9d6087c02b8f60e1a365a3b6ae786e"/>
    <s v="77aee2eb8ffa237d57591d6dda952a8e"/>
    <s v="delivered"/>
    <x v="75023"/>
    <d v="2018-01-12T02:37:59"/>
    <d v="2018-01-13T01:07:01"/>
    <d v="2018-01-17T15:23:04"/>
    <d v="2018-02-06T00:00:00"/>
    <n v="1"/>
    <s v="abd7f7a1bd327a8f1f363abfc0f87391"/>
    <s v="efcd8d2104f1a05d028af7bad20d974b"/>
    <d v="2018-01-18T02:37:59"/>
    <n v="39.99"/>
    <n v="11.85"/>
    <x v="26"/>
    <n v="6"/>
    <n v="-20"/>
    <n v="51.84"/>
    <d v="2018-01-01T00:00:00"/>
    <s v="Thursday"/>
    <s v="Bajo"/>
    <x v="0"/>
  </r>
  <r>
    <s v="883f2b96f6b6c7dde2a3369487fb8730"/>
    <s v="3602a1fbbb29af4c057aa49ba33fb2a8"/>
    <s v="delivered"/>
    <x v="79550"/>
    <d v="2017-10-22T22:26:15"/>
    <d v="2017-10-24T22:47:59"/>
    <d v="2017-10-27T21:51:55"/>
    <d v="2017-11-07T00:00:00"/>
    <n v="1"/>
    <s v="617186c3d97ea56c9c683a8a3974e8c1"/>
    <s v="cc419e0650a3c5ba77189a1882b7556a"/>
    <d v="2017-10-30T22:26:15"/>
    <n v="84.99"/>
    <n v="9.41"/>
    <x v="1"/>
    <n v="4"/>
    <n v="-11"/>
    <n v="94.399999999999991"/>
    <d v="2017-10-01T00:00:00"/>
    <s v="Sunday"/>
    <s v="Medio"/>
    <x v="0"/>
  </r>
  <r>
    <s v="3ac3c69a0647096dc7f014eea6749574"/>
    <s v="2898ee8f9f048436e1670a95931fea69"/>
    <s v="delivered"/>
    <x v="79551"/>
    <d v="2018-04-07T10:08:23"/>
    <d v="2018-04-10T16:28:47"/>
    <d v="2018-04-11T17:47:23"/>
    <d v="2018-04-25T00:00:00"/>
    <n v="1"/>
    <s v="583f158587cdecda3e8bdea694021e39"/>
    <s v="955fee9216a65b617aa5c0531780ce60"/>
    <d v="2018-04-12T10:08:23"/>
    <n v="45"/>
    <n v="8.8800000000000008"/>
    <x v="19"/>
    <n v="4"/>
    <n v="-14"/>
    <n v="53.88"/>
    <d v="2018-04-01T00:00:00"/>
    <s v="Saturday"/>
    <s v="Bajo"/>
    <x v="0"/>
  </r>
  <r>
    <s v="db611886b9ea2c770628eebc6617b498"/>
    <s v="e3036be0afef4dc58d7d95e737ffde01"/>
    <s v="delivered"/>
    <x v="79552"/>
    <d v="2018-06-02T13:50:03"/>
    <d v="2018-06-07T11:23:00"/>
    <d v="2018-06-13T16:28:44"/>
    <d v="2018-07-17T00:00:00"/>
    <n v="1"/>
    <s v="49026f19cf3e18f394328d81cba27708"/>
    <s v="499185655c29ecfdbfe776ef7cf875b5"/>
    <d v="2018-06-11T13:50:03"/>
    <n v="89"/>
    <n v="17.329999999999998"/>
    <x v="9"/>
    <n v="11"/>
    <n v="-34"/>
    <n v="106.33"/>
    <d v="2018-06-01T00:00:00"/>
    <s v="Saturday"/>
    <s v="Medio"/>
    <x v="0"/>
  </r>
  <r>
    <s v="08c7ad853a45735072fee2be62052da3"/>
    <s v="9e31165fcca754ee7694d99cf65ef8bc"/>
    <s v="delivered"/>
    <x v="17803"/>
    <d v="2018-06-21T01:38:49"/>
    <d v="2018-06-21T13:30:00"/>
    <d v="2018-06-22T19:25:24"/>
    <d v="2018-07-03T00:00:00"/>
    <n v="1"/>
    <s v="a92930c327948861c015c919a0bcb4a8"/>
    <s v="6560211a19b47992c3666cc44a7e94c0"/>
    <d v="2018-06-25T01:30:57"/>
    <n v="78"/>
    <n v="7.67"/>
    <x v="17"/>
    <n v="1"/>
    <n v="-11"/>
    <n v="85.67"/>
    <d v="2018-06-01T00:00:00"/>
    <s v="Wednesday"/>
    <s v="Medio"/>
    <x v="0"/>
  </r>
  <r>
    <s v="08c7ad853a45735072fee2be62052da3"/>
    <s v="9e31165fcca754ee7694d99cf65ef8bc"/>
    <s v="delivered"/>
    <x v="17803"/>
    <d v="2018-06-21T01:38:49"/>
    <d v="2018-06-21T13:30:00"/>
    <d v="2018-06-22T19:25:24"/>
    <d v="2018-07-03T00:00:00"/>
    <n v="2"/>
    <s v="2f70195374f6c3d3c6542edf5bd17c8c"/>
    <s v="6560211a19b47992c3666cc44a7e94c0"/>
    <d v="2018-06-25T01:30:57"/>
    <n v="39"/>
    <n v="7.67"/>
    <x v="17"/>
    <n v="1"/>
    <n v="-11"/>
    <n v="46.67"/>
    <d v="2018-06-01T00:00:00"/>
    <s v="Wednesday"/>
    <s v="Bajo"/>
    <x v="0"/>
  </r>
  <r>
    <s v="810d240376bb779d47af63e9b781f4f4"/>
    <s v="bc5fc0f3f58bb2af88e54ae862bc3390"/>
    <s v="delivered"/>
    <x v="79553"/>
    <d v="2018-01-22T14:55:03"/>
    <d v="2018-01-23T22:54:18"/>
    <d v="2018-02-01T14:22:08"/>
    <d v="2018-02-15T00:00:00"/>
    <n v="1"/>
    <s v="aede48631330269f65a8d680de491657"/>
    <s v="dbc22125167c298ef99da25668e1011f"/>
    <d v="2018-01-26T14:55:03"/>
    <n v="99.9"/>
    <n v="14.43"/>
    <x v="23"/>
    <n v="10"/>
    <n v="-14"/>
    <n v="114.33000000000001"/>
    <d v="2018-01-01T00:00:00"/>
    <s v="Monday"/>
    <s v="Medio"/>
    <x v="0"/>
  </r>
  <r>
    <s v="d7ae451c4d63fe188ba2e8787a3852bc"/>
    <s v="14926af09825dc08d4d15878f3c545bd"/>
    <s v="delivered"/>
    <x v="79554"/>
    <d v="2018-08-18T12:11:05"/>
    <d v="2018-08-22T12:33:00"/>
    <d v="2018-08-23T20:28:52"/>
    <d v="2018-08-27T00:00:00"/>
    <n v="1"/>
    <s v="41fbde40144efcd09db07250981d7b93"/>
    <s v="5d0363b33554b373851fc1622e4d5f3c"/>
    <d v="2018-08-23T12:10:36"/>
    <n v="60.9"/>
    <n v="16.7"/>
    <x v="2"/>
    <n v="5"/>
    <n v="-4"/>
    <n v="77.599999999999994"/>
    <d v="2018-08-01T00:00:00"/>
    <s v="Saturday"/>
    <s v="Medio"/>
    <x v="0"/>
  </r>
  <r>
    <s v="c537374026d7d660c0732235e0ce4013"/>
    <s v="3a6dee3c47643c5ef5d224144ead2499"/>
    <s v="delivered"/>
    <x v="79555"/>
    <d v="2018-04-30T08:56:15"/>
    <d v="2018-05-02T14:24:00"/>
    <d v="2018-05-07T12:42:01"/>
    <d v="2018-05-22T00:00:00"/>
    <n v="1"/>
    <s v="cf8316c961640d38321241895b7811c2"/>
    <s v="da8622b14eb17ae2831f4ac5b9dab84a"/>
    <d v="2018-05-07T08:56:15"/>
    <n v="129.9"/>
    <n v="12.75"/>
    <x v="9"/>
    <n v="7"/>
    <n v="-15"/>
    <n v="142.65"/>
    <d v="2018-04-01T00:00:00"/>
    <s v="Monday"/>
    <s v="Medio"/>
    <x v="0"/>
  </r>
  <r>
    <s v="c537374026d7d660c0732235e0ce4013"/>
    <s v="3a6dee3c47643c5ef5d224144ead2499"/>
    <s v="delivered"/>
    <x v="79555"/>
    <d v="2018-04-30T08:56:15"/>
    <d v="2018-05-02T14:24:00"/>
    <d v="2018-05-07T12:42:01"/>
    <d v="2018-05-22T00:00:00"/>
    <n v="2"/>
    <s v="607ef4aa416b93fdeb2a811c2c73ad81"/>
    <s v="da8622b14eb17ae2831f4ac5b9dab84a"/>
    <d v="2018-05-07T08:56:15"/>
    <n v="129.9"/>
    <n v="12.75"/>
    <x v="9"/>
    <n v="7"/>
    <n v="-15"/>
    <n v="142.65"/>
    <d v="2018-04-01T00:00:00"/>
    <s v="Monday"/>
    <s v="Medio"/>
    <x v="0"/>
  </r>
  <r>
    <s v="89cb4134e0fefa08caaca5c92dce938a"/>
    <s v="d9108760f04dff71ffbd0b1373a1b9a5"/>
    <s v="delivered"/>
    <x v="79556"/>
    <d v="2017-12-22T09:13:21"/>
    <d v="2017-12-23T00:09:39"/>
    <d v="2017-12-27T17:04:53"/>
    <d v="2018-01-18T00:00:00"/>
    <n v="1"/>
    <s v="1a080577618e7fe4d9ddd8fb2b47a964"/>
    <s v="b33e7c55446eabf8fe1a42d037ac7d6d"/>
    <d v="2017-12-29T09:13:21"/>
    <n v="619"/>
    <n v="15.83"/>
    <x v="17"/>
    <n v="5"/>
    <n v="-22"/>
    <n v="634.83000000000004"/>
    <d v="2017-12-01T00:00:00"/>
    <s v="Friday"/>
    <s v="Alto"/>
    <x v="0"/>
  </r>
  <r>
    <s v="ed8ac79c99c0289b3ed850eb54ddd2bf"/>
    <s v="4e5260d91970ee888b0d1705b3127169"/>
    <s v="delivered"/>
    <x v="79557"/>
    <d v="2017-09-11T01:55:06"/>
    <d v="2017-09-11T18:49:53"/>
    <d v="2017-09-14T21:10:20"/>
    <d v="2017-09-21T00:00:00"/>
    <n v="1"/>
    <s v="4372c58b785f6a6e66899e62099b6ef2"/>
    <s v="f45122a9ab94eb4f3f8953578bc0c560"/>
    <d v="2017-09-15T01:55:06"/>
    <n v="89.99"/>
    <n v="10.039999999999999"/>
    <x v="3"/>
    <n v="3"/>
    <n v="-7"/>
    <n v="100.03"/>
    <d v="2017-09-01T00:00:00"/>
    <s v="Monday"/>
    <s v="Medio"/>
    <x v="0"/>
  </r>
  <r>
    <s v="a0aeba30dde58b77a70084a56aa970ce"/>
    <s v="49b5823a54b2bdb9441e5b6ad18f804b"/>
    <s v="delivered"/>
    <x v="79558"/>
    <d v="2018-05-04T16:13:26"/>
    <d v="2018-05-07T18:36:00"/>
    <d v="2018-05-17T00:51:52"/>
    <d v="2018-06-11T00:00:00"/>
    <n v="1"/>
    <s v="5a47c5b5c3866f29177d497727f22f38"/>
    <s v="218d46b86c1881d022bce9c68a7d4b15"/>
    <d v="2018-05-10T16:13:26"/>
    <n v="128.56"/>
    <n v="23.48"/>
    <x v="19"/>
    <n v="12"/>
    <n v="-25"/>
    <n v="152.04"/>
    <d v="2018-05-01T00:00:00"/>
    <s v="Friday"/>
    <s v="Medio"/>
    <x v="0"/>
  </r>
  <r>
    <s v="cd46e7067c0726158a9ae8f0ab64278c"/>
    <s v="bdb7038318ec6db24bc3c6c3bf7b6eb6"/>
    <s v="delivered"/>
    <x v="79559"/>
    <d v="2018-02-21T12:15:32"/>
    <d v="2018-02-22T17:03:47"/>
    <d v="2018-02-23T19:59:13"/>
    <d v="2018-03-07T00:00:00"/>
    <n v="1"/>
    <s v="10575a1b638283f7cc928d01f29416b2"/>
    <s v="8f2ce03f928b567e3d56181ae20ae952"/>
    <d v="2018-02-27T12:15:32"/>
    <n v="109.9"/>
    <n v="15.52"/>
    <x v="19"/>
    <n v="2"/>
    <n v="-12"/>
    <n v="125.42"/>
    <d v="2018-02-01T00:00:00"/>
    <s v="Wednesday"/>
    <s v="Medio"/>
    <x v="0"/>
  </r>
  <r>
    <s v="8f22c3d28fe3bfa49067957987c0c8d1"/>
    <s v="d626b7d4e374e8e96902429982a7348a"/>
    <s v="delivered"/>
    <x v="79560"/>
    <d v="2017-07-11T02:15:06"/>
    <d v="2017-07-11T21:14:37"/>
    <d v="2017-07-14T21:17:14"/>
    <d v="2017-08-09T00:00:00"/>
    <n v="1"/>
    <s v="a8949536a84721e346d7814fd81aafbe"/>
    <s v="729f06993dac8e860d4f02d7088ca48a"/>
    <d v="2017-07-17T02:15:06"/>
    <n v="164.9"/>
    <n v="44.51"/>
    <x v="3"/>
    <n v="3"/>
    <n v="-26"/>
    <n v="209.41"/>
    <d v="2017-07-01T00:00:00"/>
    <s v="Tuesday"/>
    <s v="Alto"/>
    <x v="0"/>
  </r>
  <r>
    <s v="8f22c3d28fe3bfa49067957987c0c8d1"/>
    <s v="d626b7d4e374e8e96902429982a7348a"/>
    <s v="delivered"/>
    <x v="79560"/>
    <d v="2017-07-11T02:15:06"/>
    <d v="2017-07-11T21:14:37"/>
    <d v="2017-07-14T21:17:14"/>
    <d v="2017-08-09T00:00:00"/>
    <n v="2"/>
    <s v="b2b938c46aafdbf702d73e7edb9cb263"/>
    <s v="f8db351d8c4c4c22c6835c19a46f01b0"/>
    <d v="2017-07-17T02:15:06"/>
    <n v="22.9"/>
    <n v="4.05"/>
    <x v="3"/>
    <n v="3"/>
    <n v="-26"/>
    <n v="26.95"/>
    <d v="2017-07-01T00:00:00"/>
    <s v="Tuesday"/>
    <s v="Bajo"/>
    <x v="0"/>
  </r>
  <r>
    <s v="8f22c3d28fe3bfa49067957987c0c8d1"/>
    <s v="d626b7d4e374e8e96902429982a7348a"/>
    <s v="delivered"/>
    <x v="79560"/>
    <d v="2017-07-11T02:15:06"/>
    <d v="2017-07-11T21:14:37"/>
    <d v="2017-07-14T21:17:14"/>
    <d v="2017-08-09T00:00:00"/>
    <n v="3"/>
    <s v="44a6af14e39124bee07dc2eb2df39a54"/>
    <s v="f789d2c4f2c2eb38fc4373e7a4b35264"/>
    <d v="2017-07-17T02:15:06"/>
    <n v="59.99"/>
    <n v="3.04"/>
    <x v="3"/>
    <n v="3"/>
    <n v="-26"/>
    <n v="63.03"/>
    <d v="2017-07-01T00:00:00"/>
    <s v="Tuesday"/>
    <s v="Medio"/>
    <x v="0"/>
  </r>
  <r>
    <s v="8f22c3d28fe3bfa49067957987c0c8d1"/>
    <s v="d626b7d4e374e8e96902429982a7348a"/>
    <s v="delivered"/>
    <x v="79560"/>
    <d v="2017-07-11T02:15:06"/>
    <d v="2017-07-11T21:14:37"/>
    <d v="2017-07-14T21:17:14"/>
    <d v="2017-08-09T00:00:00"/>
    <n v="4"/>
    <s v="def59eb2e17b32b980b5341984f6b500"/>
    <s v="f8db351d8c4c4c22c6835c19a46f01b0"/>
    <d v="2017-07-17T02:15:06"/>
    <n v="22.9"/>
    <n v="4.05"/>
    <x v="3"/>
    <n v="3"/>
    <n v="-26"/>
    <n v="26.95"/>
    <d v="2017-07-01T00:00:00"/>
    <s v="Tuesday"/>
    <s v="Bajo"/>
    <x v="0"/>
  </r>
  <r>
    <s v="6d20c5b5d74d900b45b27fd6e6e01089"/>
    <s v="8f81c88e8bd6e80bcc4df4d1d18be246"/>
    <s v="delivered"/>
    <x v="79561"/>
    <d v="2018-03-15T11:29:11"/>
    <d v="2018-03-16T19:38:50"/>
    <d v="2018-03-21T20:08:50"/>
    <d v="2018-04-03T00:00:00"/>
    <n v="1"/>
    <s v="e5eadf9be70a4a9fa514019542fc330a"/>
    <s v="4559697a8f7e637227c2eeaed843baff"/>
    <d v="2018-03-21T11:29:11"/>
    <n v="69.900000000000006"/>
    <n v="14.58"/>
    <x v="31"/>
    <n v="6"/>
    <n v="-13"/>
    <n v="84.48"/>
    <d v="2018-03-01T00:00:00"/>
    <s v="Thursday"/>
    <s v="Medio"/>
    <x v="0"/>
  </r>
  <r>
    <s v="c94ac7d021bb9260946da4c7b153366d"/>
    <s v="0ee2b94bda78c11a6919902dc78bf9d9"/>
    <s v="delivered"/>
    <x v="79562"/>
    <d v="2018-03-10T03:48:46"/>
    <d v="2018-03-13T10:18:40"/>
    <d v="2018-03-29T23:56:32"/>
    <d v="2018-04-09T00:00:00"/>
    <n v="1"/>
    <s v="7c1bd920dbdf22470b68bde975dd3ccf"/>
    <s v="cc419e0650a3c5ba77189a1882b7556a"/>
    <d v="2018-03-16T03:48:46"/>
    <n v="58.99"/>
    <n v="22.99"/>
    <x v="13"/>
    <n v="21"/>
    <n v="-11"/>
    <n v="81.98"/>
    <d v="2018-03-01T00:00:00"/>
    <s v="Thursday"/>
    <s v="Medio"/>
    <x v="0"/>
  </r>
  <r>
    <s v="f4c75150bfe11df19218e2bcfbb963ab"/>
    <s v="ca4e3d825b6aaaee563f66426b4c84f4"/>
    <s v="delivered"/>
    <x v="79563"/>
    <d v="2018-04-04T14:10:57"/>
    <d v="2018-04-04T23:21:53"/>
    <d v="2018-04-06T22:51:27"/>
    <d v="2018-04-16T00:00:00"/>
    <n v="1"/>
    <s v="0a0adf0de1769b2970f3096d0b5abfb7"/>
    <s v="6481e96574816ead57975da2c0f6d80d"/>
    <d v="2018-04-10T14:10:27"/>
    <n v="58.5"/>
    <n v="29.11"/>
    <x v="33"/>
    <n v="2"/>
    <n v="-10"/>
    <n v="87.61"/>
    <d v="2018-04-01T00:00:00"/>
    <s v="Wednesday"/>
    <s v="Medio"/>
    <x v="0"/>
  </r>
  <r>
    <s v="aee9ab9619b5a2654b3362e66256628e"/>
    <s v="fb8453aabb385a82c8db6add6e19948b"/>
    <s v="delivered"/>
    <x v="79564"/>
    <d v="2018-02-12T13:08:16"/>
    <d v="2018-02-14T16:48:37"/>
    <d v="2018-02-15T15:45:07"/>
    <d v="2018-03-01T00:00:00"/>
    <n v="1"/>
    <s v="e59c256dc4c4c950e3c71ac153a18c9d"/>
    <s v="31ae0774c17fabd06ff707cc5bde005f"/>
    <d v="2018-02-16T13:08:16"/>
    <n v="99.99"/>
    <n v="12.4"/>
    <x v="37"/>
    <n v="3"/>
    <n v="-14"/>
    <n v="112.39"/>
    <d v="2018-02-01T00:00:00"/>
    <s v="Monday"/>
    <s v="Medio"/>
    <x v="0"/>
  </r>
  <r>
    <s v="85ff272111b8ca343b4e061711218b44"/>
    <s v="67f21f2c8f0354e74fea999183f61ac3"/>
    <s v="delivered"/>
    <x v="79565"/>
    <d v="2017-06-29T20:25:11"/>
    <d v="2017-06-30T15:28:55"/>
    <d v="2017-07-03T10:07:37"/>
    <d v="2017-07-12T00:00:00"/>
    <n v="1"/>
    <s v="a01c3a8e3ccddf44069c082b1590f19a"/>
    <s v="fe2032dab1a61af8794248c8196565c9"/>
    <d v="2017-07-05T20:25:11"/>
    <n v="179"/>
    <n v="9.4499999999999993"/>
    <x v="1"/>
    <n v="3"/>
    <n v="-9"/>
    <n v="188.45"/>
    <d v="2017-06-01T00:00:00"/>
    <s v="Thursday"/>
    <s v="Alto"/>
    <x v="0"/>
  </r>
  <r>
    <s v="9dec900f8c20ecbaefa8e27242060a67"/>
    <s v="88d5615998d2bf16e6321d7484e45aa9"/>
    <s v="delivered"/>
    <x v="79566"/>
    <d v="2018-02-28T13:10:18"/>
    <d v="2018-03-01T17:42:40"/>
    <d v="2018-03-26T23:38:57"/>
    <d v="2018-03-22T00:00:00"/>
    <n v="1"/>
    <s v="ab1f9387c0627dd24000bfbc54fdeee0"/>
    <s v="8b321bb669392f5163d04c59e235e066"/>
    <d v="2018-03-06T13:10:18"/>
    <n v="12.25"/>
    <n v="15.1"/>
    <x v="14"/>
    <n v="26"/>
    <n v="4"/>
    <n v="27.35"/>
    <d v="2018-02-01T00:00:00"/>
    <s v="Wednesday"/>
    <s v="Bajo"/>
    <x v="1"/>
  </r>
  <r>
    <s v="9dec900f8c20ecbaefa8e27242060a67"/>
    <s v="88d5615998d2bf16e6321d7484e45aa9"/>
    <s v="delivered"/>
    <x v="79566"/>
    <d v="2018-02-28T13:10:18"/>
    <d v="2018-03-01T17:42:40"/>
    <d v="2018-03-26T23:38:57"/>
    <d v="2018-03-22T00:00:00"/>
    <n v="2"/>
    <s v="ab1f9387c0627dd24000bfbc54fdeee0"/>
    <s v="8b321bb669392f5163d04c59e235e066"/>
    <d v="2018-03-06T13:10:18"/>
    <n v="12.25"/>
    <n v="15.1"/>
    <x v="14"/>
    <n v="26"/>
    <n v="4"/>
    <n v="27.35"/>
    <d v="2018-02-01T00:00:00"/>
    <s v="Wednesday"/>
    <s v="Bajo"/>
    <x v="1"/>
  </r>
  <r>
    <s v="8fc946cd9c823c0d350def51cea2f603"/>
    <s v="f5d8041d9f4ad5b0499a6dcd698577b2"/>
    <s v="delivered"/>
    <x v="79567"/>
    <d v="2017-11-19T21:10:28"/>
    <d v="2017-11-23T17:48:29"/>
    <d v="2017-11-24T17:43:25"/>
    <d v="2017-12-01T00:00:00"/>
    <n v="1"/>
    <s v="bca99cf9bf7b0bd7f56c29a6e297f757"/>
    <s v="0c7533c71df861ec58ad7ff999ed0e8d"/>
    <d v="2017-11-23T21:10:28"/>
    <n v="5.9"/>
    <n v="7.78"/>
    <x v="1"/>
    <n v="4"/>
    <n v="-7"/>
    <n v="13.68"/>
    <d v="2017-11-01T00:00:00"/>
    <s v="Sunday"/>
    <s v="Bajo"/>
    <x v="0"/>
  </r>
  <r>
    <s v="79c662b35aff8d9152a0191a830a997b"/>
    <s v="1dbb874e6622e11a5b78fee2bd2410ca"/>
    <s v="delivered"/>
    <x v="79568"/>
    <d v="2017-05-02T10:15:19"/>
    <d v="2017-05-05T14:38:10"/>
    <d v="2017-05-17T10:39:59"/>
    <d v="2017-05-25T00:00:00"/>
    <n v="1"/>
    <s v="eef398550dd9575d23eb2d8be74bd45a"/>
    <s v="0c8380b62e38e8a1e6adbeba7eb9688c"/>
    <d v="2017-05-08T10:15:19"/>
    <n v="44.9"/>
    <n v="15.56"/>
    <x v="25"/>
    <n v="15"/>
    <n v="-8"/>
    <n v="60.46"/>
    <d v="2017-05-01T00:00:00"/>
    <s v="Tuesday"/>
    <s v="Bajo"/>
    <x v="0"/>
  </r>
  <r>
    <s v="d1f7b8ef7a59b18de8df95b7b8073a5f"/>
    <s v="d11670a96c9b879a92a4783a707a20d4"/>
    <s v="delivered"/>
    <x v="79569"/>
    <d v="2017-12-16T11:50:34"/>
    <d v="2017-12-20T20:13:27"/>
    <d v="2018-01-08T15:35:10"/>
    <d v="2018-01-19T00:00:00"/>
    <n v="1"/>
    <s v="ce6f74096c84567f22728c84f3d6e7fc"/>
    <s v="8160255418d5aaa7dbdc9f4c64ebda44"/>
    <d v="2017-12-21T11:50:34"/>
    <n v="104.9"/>
    <n v="19.97"/>
    <x v="9"/>
    <n v="23"/>
    <n v="-11"/>
    <n v="124.87"/>
    <d v="2017-12-01T00:00:00"/>
    <s v="Saturday"/>
    <s v="Medio"/>
    <x v="0"/>
  </r>
  <r>
    <s v="7900027e66fbfddb34520beb7d1c09ea"/>
    <s v="7d7585d785dc94de0fe6fd25813e02d5"/>
    <s v="delivered"/>
    <x v="79570"/>
    <d v="2018-03-04T11:30:42"/>
    <d v="2018-03-06T15:32:33"/>
    <d v="2018-03-14T19:26:35"/>
    <d v="2018-03-23T00:00:00"/>
    <n v="1"/>
    <s v="7af783fa0f69ad4926527e4e9182268b"/>
    <s v="7d76b645482be4a332374e8223836592"/>
    <d v="2018-03-08T11:30:42"/>
    <n v="21.9"/>
    <n v="15.1"/>
    <x v="12"/>
    <n v="11"/>
    <n v="-9"/>
    <n v="37"/>
    <d v="2018-03-01T00:00:00"/>
    <s v="Saturday"/>
    <s v="Bajo"/>
    <x v="0"/>
  </r>
  <r>
    <s v="20ed9112468e53910662943593702290"/>
    <s v="bb34d01e3f4e286f40a869a5339b7b2d"/>
    <s v="delivered"/>
    <x v="79571"/>
    <d v="2017-10-06T17:14:24"/>
    <d v="2017-10-09T21:07:52"/>
    <d v="2017-10-20T13:47:51"/>
    <d v="2017-11-01T00:00:00"/>
    <n v="1"/>
    <s v="84f456958365164420cfc80fbe4c7fab"/>
    <s v="4a3ca9315b744ce9f8e9374361493884"/>
    <d v="2017-10-13T17:14:24"/>
    <n v="99"/>
    <n v="17.940000000000001"/>
    <x v="9"/>
    <n v="13"/>
    <n v="-12"/>
    <n v="116.94"/>
    <d v="2017-10-01T00:00:00"/>
    <s v="Friday"/>
    <s v="Medio"/>
    <x v="0"/>
  </r>
  <r>
    <s v="73c2f6a3fe158985da4f15118a77783a"/>
    <s v="d9256d7e870dacf770ddfd2d6ec2b8df"/>
    <s v="delivered"/>
    <x v="79572"/>
    <d v="2018-05-26T19:38:18"/>
    <d v="2018-05-29T16:08:00"/>
    <d v="2018-06-07T18:46:35"/>
    <d v="2018-07-11T00:00:00"/>
    <n v="1"/>
    <s v="9d2aec014bec7cd8ece6fbf4e6709326"/>
    <s v="0241d4d5d36f10f80c644447315af0bd"/>
    <d v="2018-06-04T19:31:22"/>
    <n v="39.9"/>
    <n v="23.28"/>
    <x v="5"/>
    <n v="11"/>
    <n v="-34"/>
    <n v="63.18"/>
    <d v="2018-05-01T00:00:00"/>
    <s v="Saturday"/>
    <s v="Bajo"/>
    <x v="0"/>
  </r>
  <r>
    <s v="96908b69c6dfbc8e2c29c2a2142a93a1"/>
    <s v="14c4d965ac30b8a1bfb2ae2625080682"/>
    <s v="delivered"/>
    <x v="79573"/>
    <d v="2018-07-10T04:30:47"/>
    <d v="2018-07-10T11:36:00"/>
    <d v="2018-07-13T15:58:30"/>
    <d v="2018-07-23T00:00:00"/>
    <n v="1"/>
    <s v="e205eb6683dbf1812c2338baf0575ed0"/>
    <s v="76ea5315acb3f5f7ade3cd261faf922a"/>
    <d v="2018-07-16T04:30:17"/>
    <n v="29.8"/>
    <n v="3.16"/>
    <x v="10"/>
    <n v="5"/>
    <n v="-10"/>
    <n v="32.96"/>
    <d v="2018-07-01T00:00:00"/>
    <s v="Sunday"/>
    <s v="Bajo"/>
    <x v="0"/>
  </r>
  <r>
    <s v="96908b69c6dfbc8e2c29c2a2142a93a1"/>
    <s v="14c4d965ac30b8a1bfb2ae2625080682"/>
    <s v="delivered"/>
    <x v="79573"/>
    <d v="2018-07-10T04:30:47"/>
    <d v="2018-07-10T11:36:00"/>
    <d v="2018-07-13T15:58:30"/>
    <d v="2018-07-23T00:00:00"/>
    <n v="2"/>
    <s v="6fd08d44046ab994b96ff38ad6fcfba1"/>
    <s v="768a86e36ad6aae3d03ee3c6433d61df"/>
    <d v="2018-07-16T04:30:17"/>
    <n v="25"/>
    <n v="12.65"/>
    <x v="15"/>
    <n v="5"/>
    <n v="-10"/>
    <n v="37.65"/>
    <d v="2018-07-01T00:00:00"/>
    <s v="Sunday"/>
    <s v="Bajo"/>
    <x v="0"/>
  </r>
  <r>
    <s v="00dc6ad47477b3b62d3c0acbe98a82a4"/>
    <s v="5dd8298fb952a22f28534bfbda71aa2f"/>
    <s v="delivered"/>
    <x v="79574"/>
    <d v="2018-02-24T20:20:25"/>
    <d v="2018-03-02T17:57:11"/>
    <d v="2018-03-15T21:42:09"/>
    <d v="2018-03-27T00:00:00"/>
    <n v="1"/>
    <s v="4fe644d766c7566dbc46fb851363cb3b"/>
    <s v="c31eff8334d6b3047ed34bebd4d62c36"/>
    <d v="2018-03-01T20:20:25"/>
    <n v="110.99"/>
    <n v="33.229999999999997"/>
    <x v="50"/>
    <n v="19"/>
    <n v="-12"/>
    <n v="144.22"/>
    <d v="2018-02-01T00:00:00"/>
    <s v="Saturday"/>
    <s v="Medio"/>
    <x v="0"/>
  </r>
  <r>
    <s v="0fd408210166f23fe823070a2f690048"/>
    <s v="7c06711473bf4fef27ea11d9f5719158"/>
    <s v="delivered"/>
    <x v="79575"/>
    <d v="2018-03-05T18:31:13"/>
    <d v="2018-03-08T23:32:27"/>
    <d v="2018-03-14T15:28:30"/>
    <d v="2018-03-21T00:00:00"/>
    <n v="1"/>
    <s v="9f7fa43dfe21e43d37d65a6f2369c6ed"/>
    <s v="7ea5bfa6c340f58f8e71fc1f0412b0d6"/>
    <d v="2018-03-09T18:30:46"/>
    <n v="29.99"/>
    <n v="15.23"/>
    <x v="16"/>
    <n v="8"/>
    <n v="-7"/>
    <n v="45.22"/>
    <d v="2018-03-01T00:00:00"/>
    <s v="Monday"/>
    <s v="Bajo"/>
    <x v="0"/>
  </r>
  <r>
    <s v="0fd408210166f23fe823070a2f690048"/>
    <s v="7c06711473bf4fef27ea11d9f5719158"/>
    <s v="delivered"/>
    <x v="79575"/>
    <d v="2018-03-05T18:31:13"/>
    <d v="2018-03-08T23:32:27"/>
    <d v="2018-03-14T15:28:30"/>
    <d v="2018-03-21T00:00:00"/>
    <n v="2"/>
    <s v="9f7fa43dfe21e43d37d65a6f2369c6ed"/>
    <s v="7ea5bfa6c340f58f8e71fc1f0412b0d6"/>
    <d v="2018-03-09T18:30:46"/>
    <n v="29.99"/>
    <n v="15.23"/>
    <x v="16"/>
    <n v="8"/>
    <n v="-7"/>
    <n v="45.22"/>
    <d v="2018-03-01T00:00:00"/>
    <s v="Monday"/>
    <s v="Bajo"/>
    <x v="0"/>
  </r>
  <r>
    <s v="0fd408210166f23fe823070a2f690048"/>
    <s v="7c06711473bf4fef27ea11d9f5719158"/>
    <s v="delivered"/>
    <x v="79575"/>
    <d v="2018-03-05T18:31:13"/>
    <d v="2018-03-08T23:32:27"/>
    <d v="2018-03-14T15:28:30"/>
    <d v="2018-03-21T00:00:00"/>
    <n v="3"/>
    <s v="9f7fa43dfe21e43d37d65a6f2369c6ed"/>
    <s v="7ea5bfa6c340f58f8e71fc1f0412b0d6"/>
    <d v="2018-03-09T18:30:46"/>
    <n v="29.99"/>
    <n v="15.23"/>
    <x v="16"/>
    <n v="8"/>
    <n v="-7"/>
    <n v="45.22"/>
    <d v="2018-03-01T00:00:00"/>
    <s v="Monday"/>
    <s v="Bajo"/>
    <x v="0"/>
  </r>
  <r>
    <s v="518a29937a972f0eb47a811a8bf44642"/>
    <s v="7f900909b1e712ab31c660793b834d56"/>
    <s v="delivered"/>
    <x v="79576"/>
    <d v="2018-07-31T08:30:53"/>
    <d v="2018-08-01T15:03:00"/>
    <d v="2018-08-03T21:04:21"/>
    <d v="2018-08-15T00:00:00"/>
    <n v="1"/>
    <s v="a3daee3915d4fb98376e039ede6bdea6"/>
    <s v="2a261b5b644fa05f4f2700eb93544f2c"/>
    <d v="2018-08-06T08:15:11"/>
    <n v="50"/>
    <n v="22.17"/>
    <x v="5"/>
    <n v="3"/>
    <n v="-12"/>
    <n v="72.17"/>
    <d v="2018-07-01T00:00:00"/>
    <s v="Tuesday"/>
    <s v="Medio"/>
    <x v="0"/>
  </r>
  <r>
    <s v="989743292e66a54cc321fb16076da4cd"/>
    <s v="19fdb647f159294094912946b4d00257"/>
    <s v="delivered"/>
    <x v="79577"/>
    <d v="2018-06-28T20:31:08"/>
    <d v="2018-06-29T13:47:00"/>
    <d v="2018-07-02T19:11:58"/>
    <d v="2018-07-19T00:00:00"/>
    <n v="1"/>
    <s v="42d3ba4dd1a78c5ba05ccc0d3417706c"/>
    <s v="8160255418d5aaa7dbdc9f4c64ebda44"/>
    <d v="2018-07-03T20:30:38"/>
    <n v="99.9"/>
    <n v="14.28"/>
    <x v="9"/>
    <n v="3"/>
    <n v="-17"/>
    <n v="114.18"/>
    <d v="2018-06-01T00:00:00"/>
    <s v="Thursday"/>
    <s v="Medio"/>
    <x v="0"/>
  </r>
  <r>
    <s v="44c6f378324b6f93d7165435bbc030b4"/>
    <s v="20c9d0669cee573b65626662396744a8"/>
    <s v="delivered"/>
    <x v="79578"/>
    <d v="2017-12-06T22:10:11"/>
    <d v="2017-12-08T00:33:51"/>
    <d v="2017-12-18T19:07:19"/>
    <d v="2017-12-29T00:00:00"/>
    <n v="1"/>
    <s v="8c591ab0ca519558779df02023177f44"/>
    <s v="a1043bafd471dff536d0c462352beb48"/>
    <d v="2017-12-12T22:10:11"/>
    <n v="89.99"/>
    <n v="26.25"/>
    <x v="7"/>
    <n v="11"/>
    <n v="-11"/>
    <n v="116.24"/>
    <d v="2017-12-01T00:00:00"/>
    <s v="Wednesday"/>
    <s v="Medio"/>
    <x v="0"/>
  </r>
  <r>
    <s v="52c0ffe5247337047280978e84d62979"/>
    <s v="4da71b283420d156c50159242d0691e7"/>
    <s v="delivered"/>
    <x v="79579"/>
    <d v="2017-11-25T03:11:51"/>
    <d v="2017-11-27T20:52:38"/>
    <d v="2017-12-05T22:48:02"/>
    <d v="2017-12-18T00:00:00"/>
    <n v="1"/>
    <s v="791d3e6bfa05746c3434250319e5e6d3"/>
    <s v="de23c3b98a88888289c6f5cc1209054a"/>
    <d v="2017-11-30T03:11:51"/>
    <n v="149"/>
    <n v="17.29"/>
    <x v="10"/>
    <n v="10"/>
    <n v="-13"/>
    <n v="166.29"/>
    <d v="2017-11-01T00:00:00"/>
    <s v="Saturday"/>
    <s v="Medio"/>
    <x v="0"/>
  </r>
  <r>
    <s v="dec7cf966ad64aa289ee5f574b0b0463"/>
    <s v="179f2661c0a69b7e5fde22f9c75a3237"/>
    <s v="delivered"/>
    <x v="79580"/>
    <d v="2018-03-11T13:48:00"/>
    <d v="2018-03-14T18:43:38"/>
    <d v="2018-03-21T19:20:58"/>
    <d v="2018-04-13T00:00:00"/>
    <n v="1"/>
    <s v="59d9b72d6d54d0817f5614d78eeea90e"/>
    <s v="b2ac621f0d0322434d04a12b078b9369"/>
    <d v="2018-03-15T13:28:38"/>
    <n v="348"/>
    <n v="52.83"/>
    <x v="13"/>
    <n v="11"/>
    <n v="-23"/>
    <n v="400.83"/>
    <d v="2018-03-01T00:00:00"/>
    <s v="Friday"/>
    <s v="Alto"/>
    <x v="0"/>
  </r>
  <r>
    <s v="9a92634d7c186b507d82bd00823929a2"/>
    <s v="6d68392b4769c127c8bff89994d745e3"/>
    <s v="delivered"/>
    <x v="79581"/>
    <d v="2018-04-18T19:12:41"/>
    <d v="2018-04-24T17:26:47"/>
    <d v="2018-04-26T01:44:48"/>
    <d v="2018-05-07T00:00:00"/>
    <n v="1"/>
    <s v="52b5ed64c8cd6a9cd6c33f2a7033991a"/>
    <s v="0c7533c71df861ec58ad7ff999ed0e8d"/>
    <d v="2018-04-24T19:12:41"/>
    <n v="59.9"/>
    <n v="7.39"/>
    <x v="1"/>
    <n v="7"/>
    <n v="-11"/>
    <n v="67.289999999999992"/>
    <d v="2018-04-01T00:00:00"/>
    <s v="Wednesday"/>
    <s v="Medio"/>
    <x v="0"/>
  </r>
  <r>
    <s v="f52b051fa3520b5b162e98796d07c186"/>
    <s v="393575d48a375f4a8d356042491d0da8"/>
    <s v="delivered"/>
    <x v="79582"/>
    <d v="2018-05-30T02:15:18"/>
    <d v="2018-05-30T13:12:00"/>
    <d v="2018-06-07T23:52:05"/>
    <d v="2018-07-05T00:00:00"/>
    <n v="1"/>
    <s v="698b3ddae2f0b80c2a48fb40624ca4e4"/>
    <s v="0241d4d5d36f10f80c644447315af0bd"/>
    <d v="2018-06-07T02:15:18"/>
    <n v="249"/>
    <n v="34"/>
    <x v="5"/>
    <n v="9"/>
    <n v="-28"/>
    <n v="283"/>
    <d v="2018-05-01T00:00:00"/>
    <s v="Tuesday"/>
    <s v="Alto"/>
    <x v="0"/>
  </r>
  <r>
    <s v="f3066418fab0adaa48dc4e3c19e4b65b"/>
    <s v="b0a711da35a8e9d8687670f2b015100c"/>
    <s v="delivered"/>
    <x v="79583"/>
    <d v="2018-05-18T09:16:24"/>
    <d v="2018-05-21T08:29:00"/>
    <d v="2018-06-13T21:34:54"/>
    <d v="2018-06-07T00:00:00"/>
    <n v="1"/>
    <s v="16679d68bdbed3fb97af806424d7f2b7"/>
    <s v="9b013e03b2ab786505a1d3b5c0756754"/>
    <d v="2018-05-24T09:16:24"/>
    <n v="29"/>
    <n v="18.23"/>
    <x v="13"/>
    <n v="26"/>
    <n v="6"/>
    <n v="47.230000000000004"/>
    <d v="2018-05-01T00:00:00"/>
    <s v="Friday"/>
    <s v="Bajo"/>
    <x v="1"/>
  </r>
  <r>
    <s v="9105a0f2573fc723a25f05db30a3117a"/>
    <s v="f2f42d03fbe5b55d80ad510da9a19de1"/>
    <s v="delivered"/>
    <x v="79584"/>
    <d v="2018-01-04T01:08:01"/>
    <d v="2018-01-04T16:49:13"/>
    <d v="2018-01-05T19:06:12"/>
    <d v="2018-01-19T00:00:00"/>
    <n v="1"/>
    <s v="e4985e03cd939f1a9f81c65e949f1688"/>
    <s v="edb1ef5e36e0c8cd84eb3c9b003e486d"/>
    <d v="2018-01-10T00:31:18"/>
    <n v="97.65"/>
    <n v="8.43"/>
    <x v="13"/>
    <n v="1"/>
    <n v="-14"/>
    <n v="106.08000000000001"/>
    <d v="2018-01-01T00:00:00"/>
    <s v="Wednesday"/>
    <s v="Medio"/>
    <x v="0"/>
  </r>
  <r>
    <s v="f477933425f20c2aea5741d4d76b4150"/>
    <s v="608b8b49eceb67c3c736230e6661e87d"/>
    <s v="delivered"/>
    <x v="79585"/>
    <d v="2017-12-05T15:21:30"/>
    <d v="2017-12-07T13:02:34"/>
    <d v="2017-12-18T23:43:46"/>
    <d v="2018-01-04T00:00:00"/>
    <n v="1"/>
    <s v="9bc7d25a36d620cf449cfdebe3de132f"/>
    <s v="01fdefa7697d26ad920e9e0346d4bd1b"/>
    <d v="2017-12-11T15:21:30"/>
    <n v="57.99"/>
    <n v="13.43"/>
    <x v="13"/>
    <n v="13"/>
    <n v="-17"/>
    <n v="71.42"/>
    <d v="2017-12-01T00:00:00"/>
    <s v="Tuesday"/>
    <s v="Medio"/>
    <x v="0"/>
  </r>
  <r>
    <s v="cc377f50beca76eafcc202f7f770a627"/>
    <s v="567376707a076e91e727a4cd8883be4a"/>
    <s v="delivered"/>
    <x v="79586"/>
    <d v="2018-06-27T08:30:13"/>
    <d v="2018-06-27T10:04:00"/>
    <d v="2018-07-02T23:25:53"/>
    <d v="2018-07-20T00:00:00"/>
    <n v="1"/>
    <s v="b021c76fe55cfee1a103b025bda7346f"/>
    <s v="edb1ef5e36e0c8cd84eb3c9b003e486d"/>
    <d v="2018-06-29T03:31:33"/>
    <n v="149.65"/>
    <n v="19.149999999999999"/>
    <x v="13"/>
    <n v="6"/>
    <n v="-18"/>
    <n v="168.8"/>
    <d v="2018-06-01T00:00:00"/>
    <s v="Tuesday"/>
    <s v="Medio"/>
    <x v="0"/>
  </r>
  <r>
    <s v="90656a29c767bd72285cc656d21c0d51"/>
    <s v="0bfe07b61bfee66e26439b13efc8ea89"/>
    <s v="delivered"/>
    <x v="79587"/>
    <d v="2018-01-25T13:50:18"/>
    <d v="2018-01-29T18:41:49"/>
    <d v="2018-02-15T22:23:59"/>
    <d v="2018-03-05T00:00:00"/>
    <n v="1"/>
    <s v="ddceb6eef6af67e9fbbd4c148dbe5fd9"/>
    <s v="ceaec5548eefc6e23e6607c5435102e7"/>
    <d v="2018-02-06T13:50:18"/>
    <n v="215"/>
    <n v="22"/>
    <x v="16"/>
    <n v="21"/>
    <n v="-18"/>
    <n v="237"/>
    <d v="2018-01-01T00:00:00"/>
    <s v="Thursday"/>
    <s v="Alto"/>
    <x v="0"/>
  </r>
  <r>
    <s v="982477fb4aaaa4ce97851852d2a28e90"/>
    <s v="bf573f9422c8f6b435a16123951aa62d"/>
    <s v="delivered"/>
    <x v="79588"/>
    <d v="2017-12-16T22:51:00"/>
    <d v="2017-12-19T00:13:33"/>
    <d v="2018-02-15T20:28:40"/>
    <d v="2018-01-12T00:00:00"/>
    <n v="1"/>
    <s v="0f63bdd7e201644735e2c9d8fca69554"/>
    <s v="080199a181c46c657dc5aa235411be3b"/>
    <d v="2017-12-20T22:51:00"/>
    <n v="120.49"/>
    <n v="14.59"/>
    <x v="2"/>
    <n v="60"/>
    <n v="34"/>
    <n v="135.07999999999998"/>
    <d v="2017-12-01T00:00:00"/>
    <s v="Saturday"/>
    <s v="Medio"/>
    <x v="1"/>
  </r>
  <r>
    <s v="4491133fe7689c9ee1c07d32b52ac113"/>
    <s v="5128b82b2c26d5e7785035f0f5106d8b"/>
    <s v="delivered"/>
    <x v="79589"/>
    <d v="2018-06-28T12:55:27"/>
    <d v="2018-06-29T14:23:00"/>
    <d v="2018-07-07T17:48:27"/>
    <d v="2018-07-25T00:00:00"/>
    <n v="1"/>
    <s v="12ae2f8641058da5952d2eedfde9d018"/>
    <s v="53e4c6e0f4312d4d2107a8c9cddf45cd"/>
    <d v="2018-07-04T12:55:27"/>
    <n v="46.99"/>
    <n v="32.81"/>
    <x v="0"/>
    <n v="9"/>
    <n v="-18"/>
    <n v="79.800000000000011"/>
    <d v="2018-06-01T00:00:00"/>
    <s v="Thursday"/>
    <s v="Bajo"/>
    <x v="0"/>
  </r>
  <r>
    <s v="d577aed1e75cd02852482ded774ecf26"/>
    <s v="259a820d067858fdd33aad502d61c2be"/>
    <s v="delivered"/>
    <x v="79590"/>
    <d v="2017-11-12T13:50:52"/>
    <d v="2017-11-14T16:04:51"/>
    <d v="2017-11-22T18:58:26"/>
    <d v="2017-12-06T00:00:00"/>
    <n v="1"/>
    <s v="3ee59eac7a0e259bb24ce5270d0bc901"/>
    <s v="013900e863eace745d3ec7614cab5b1a"/>
    <d v="2017-11-17T13:50:22"/>
    <n v="64"/>
    <n v="17.02"/>
    <x v="44"/>
    <n v="10"/>
    <n v="-14"/>
    <n v="81.02"/>
    <d v="2017-11-01T00:00:00"/>
    <s v="Sunday"/>
    <s v="Medio"/>
    <x v="0"/>
  </r>
  <r>
    <s v="7dccc310577a4bbf99e57f1ae7ac587b"/>
    <s v="1054024bd1fa65debe204930503ed5a2"/>
    <s v="delivered"/>
    <x v="79591"/>
    <d v="2017-08-05T21:23:36"/>
    <d v="2017-08-07T20:49:54"/>
    <d v="2017-08-15T19:46:30"/>
    <d v="2017-08-30T00:00:00"/>
    <n v="1"/>
    <s v="976f5de0b6a1c79fedf4e1f713251efa"/>
    <s v="004c9cd9d87a3c30c522c48c4fc07416"/>
    <d v="2017-08-10T21:23:36"/>
    <n v="139.99"/>
    <n v="21.47"/>
    <x v="9"/>
    <n v="9"/>
    <n v="-15"/>
    <n v="161.46"/>
    <d v="2017-08-01T00:00:00"/>
    <s v="Saturday"/>
    <s v="Medio"/>
    <x v="0"/>
  </r>
  <r>
    <s v="f1b07f996a94617942371141c1864ca9"/>
    <s v="97af6aba693b979a59b66ebfd831eca2"/>
    <s v="delivered"/>
    <x v="79592"/>
    <d v="2017-11-29T11:57:32"/>
    <d v="2017-11-29T20:43:44"/>
    <d v="2017-12-04T22:28:46"/>
    <d v="2017-12-26T00:00:00"/>
    <n v="1"/>
    <s v="5c6a3e484e7aebf406c2045718dea406"/>
    <s v="01fdefa7697d26ad920e9e0346d4bd1b"/>
    <d v="2017-12-05T11:57:32"/>
    <n v="104.99"/>
    <n v="17.98"/>
    <x v="13"/>
    <n v="5"/>
    <n v="-22"/>
    <n v="122.97"/>
    <d v="2017-11-01T00:00:00"/>
    <s v="Wednesday"/>
    <s v="Medio"/>
    <x v="0"/>
  </r>
  <r>
    <s v="9a22a84b533a8c4cbd2f9200d8003b2c"/>
    <s v="97019a1071d3e1443681d717d135bc56"/>
    <s v="delivered"/>
    <x v="79593"/>
    <d v="2017-05-30T05:02:39"/>
    <d v="2017-05-31T04:27:12"/>
    <d v="2017-06-08T10:11:21"/>
    <d v="2017-06-09T00:00:00"/>
    <n v="1"/>
    <s v="05b316ac6e25ef5776b4841f5696bfb8"/>
    <s v="dbb9b48c841a0e39e21f98e1a6b2ec3e"/>
    <d v="2017-06-05T05:02:39"/>
    <n v="59.9"/>
    <n v="8.7200000000000006"/>
    <x v="5"/>
    <n v="9"/>
    <n v="-1"/>
    <n v="68.62"/>
    <d v="2017-05-01T00:00:00"/>
    <s v="Monday"/>
    <s v="Medio"/>
    <x v="0"/>
  </r>
  <r>
    <s v="7e19584d74aa3faaf95a90fb32c68502"/>
    <s v="e0b5c02e4e99820c10b5fc8a50576537"/>
    <s v="delivered"/>
    <x v="79594"/>
    <d v="2017-10-22T15:21:14"/>
    <d v="2017-10-24T18:11:43"/>
    <d v="2017-10-27T21:47:47"/>
    <d v="2017-11-13T00:00:00"/>
    <n v="1"/>
    <s v="7b85e3deef35afd6ebed5461ee8f0641"/>
    <s v="897060da8b9a21f655304d50fd935913"/>
    <d v="2017-10-30T15:21:14"/>
    <n v="30.21"/>
    <n v="13.37"/>
    <x v="8"/>
    <n v="5"/>
    <n v="-17"/>
    <n v="43.58"/>
    <d v="2017-10-01T00:00:00"/>
    <s v="Sunday"/>
    <s v="Bajo"/>
    <x v="0"/>
  </r>
  <r>
    <s v="33003aadf0df6db944ffc35137a4573b"/>
    <s v="c3e8db626762eb8fb15e22b7dcc79283"/>
    <s v="delivered"/>
    <x v="79595"/>
    <d v="2017-06-06T18:42:30"/>
    <d v="2017-06-08T12:38:36"/>
    <d v="2017-06-10T10:55:52"/>
    <d v="2017-06-20T00:00:00"/>
    <n v="1"/>
    <s v="f4f67ccaece962d013a4e1d7dc3a61f7"/>
    <s v="8581055ce74af1daba164fdbd55a40de"/>
    <d v="2017-06-12T18:38:26"/>
    <n v="241.1"/>
    <n v="20.83"/>
    <x v="2"/>
    <n v="3"/>
    <n v="-10"/>
    <n v="261.93"/>
    <d v="2017-06-01T00:00:00"/>
    <s v="Tuesday"/>
    <s v="Alto"/>
    <x v="0"/>
  </r>
  <r>
    <s v="33003aadf0df6db944ffc35137a4573b"/>
    <s v="c3e8db626762eb8fb15e22b7dcc79283"/>
    <s v="delivered"/>
    <x v="79595"/>
    <d v="2017-06-06T18:42:30"/>
    <d v="2017-06-08T12:38:36"/>
    <d v="2017-06-10T10:55:52"/>
    <d v="2017-06-20T00:00:00"/>
    <n v="2"/>
    <s v="4fcb3d9a5f4871e8362dfedbdb02b064"/>
    <s v="8581055ce74af1daba164fdbd55a40de"/>
    <d v="2017-06-12T18:38:26"/>
    <n v="143.80000000000001"/>
    <n v="14.33"/>
    <x v="2"/>
    <n v="3"/>
    <n v="-10"/>
    <n v="158.13000000000002"/>
    <d v="2017-06-01T00:00:00"/>
    <s v="Tuesday"/>
    <s v="Medio"/>
    <x v="0"/>
  </r>
  <r>
    <s v="f08964bf6d23a9bb805d8fb23de64a87"/>
    <s v="75604d6ffd10e7e95b7e37fcf4078a5f"/>
    <s v="delivered"/>
    <x v="79596"/>
    <d v="2018-04-13T13:35:24"/>
    <d v="2018-04-16T18:06:28"/>
    <d v="2018-04-26T18:48:38"/>
    <d v="2018-05-18T00:00:00"/>
    <n v="1"/>
    <s v="121b9686b9929855d823981fc655a6fe"/>
    <s v="c4fb51fb1c5b7c07bc5e67be6e7e8f6e"/>
    <d v="2018-04-19T13:31:42"/>
    <n v="57"/>
    <n v="27.47"/>
    <x v="0"/>
    <n v="13"/>
    <n v="-22"/>
    <n v="84.47"/>
    <d v="2018-04-01T00:00:00"/>
    <s v="Friday"/>
    <s v="Medio"/>
    <x v="0"/>
  </r>
  <r>
    <s v="690a2092d1bf37549b9850423615d32a"/>
    <s v="761a4cbfcebc07e915349e3aee6db335"/>
    <s v="delivered"/>
    <x v="79597"/>
    <d v="2018-06-20T19:57:54"/>
    <d v="2018-06-21T12:24:00"/>
    <d v="2018-06-25T17:23:23"/>
    <d v="2018-07-13T00:00:00"/>
    <n v="1"/>
    <s v="d06c584396da88115d470852e17a4aa1"/>
    <s v="929f342384a6607afe143d789ade1316"/>
    <d v="2018-06-26T19:57:54"/>
    <n v="99"/>
    <n v="15.76"/>
    <x v="0"/>
    <n v="4"/>
    <n v="-18"/>
    <n v="114.76"/>
    <d v="2018-06-01T00:00:00"/>
    <s v="Wednesday"/>
    <s v="Medio"/>
    <x v="0"/>
  </r>
  <r>
    <s v="6a346db02422265a67627acca3eff776"/>
    <s v="8f921238b5674ed3dd83ca3119383bef"/>
    <s v="delivered"/>
    <x v="79598"/>
    <d v="2018-01-17T21:59:30"/>
    <d v="2018-01-19T20:28:00"/>
    <d v="2018-01-25T01:08:38"/>
    <d v="2018-02-07T00:00:00"/>
    <n v="1"/>
    <s v="9041a4cde4a900bc259d3b1b6847f6b1"/>
    <s v="1025f0e2d44d7041d6cf58b6550e0bfa"/>
    <d v="2018-01-23T21:59:30"/>
    <n v="140"/>
    <n v="27.53"/>
    <x v="5"/>
    <n v="7"/>
    <n v="-13"/>
    <n v="167.53"/>
    <d v="2018-01-01T00:00:00"/>
    <s v="Wednesday"/>
    <s v="Medio"/>
    <x v="0"/>
  </r>
  <r>
    <s v="68b4f0f2635234fcc9cbcd65b082e5b7"/>
    <s v="a0f51bf6441cdbe1a8466b0b26a3b570"/>
    <s v="delivered"/>
    <x v="79599"/>
    <d v="2017-11-07T03:31:17"/>
    <d v="2017-11-17T20:35:24"/>
    <d v="2017-11-28T21:26:39"/>
    <d v="2017-12-05T00:00:00"/>
    <n v="1"/>
    <s v="68a058d125ba1544e726898f0b8c0523"/>
    <s v="7c67e1448b00f6e969d365cea6b010ab"/>
    <d v="2017-11-17T19:30:36"/>
    <n v="119.99"/>
    <n v="36.5"/>
    <x v="6"/>
    <n v="22"/>
    <n v="-7"/>
    <n v="156.49"/>
    <d v="2017-11-01T00:00:00"/>
    <s v="Monday"/>
    <s v="Medio"/>
    <x v="0"/>
  </r>
  <r>
    <s v="5f3cebe9eabcc0a419086cf3bf38d74e"/>
    <s v="e1324af3e2df9eec3e5f982d23fec1d6"/>
    <s v="delivered"/>
    <x v="79600"/>
    <d v="2018-02-16T16:46:47"/>
    <d v="2018-02-19T18:07:34"/>
    <d v="2018-02-21T20:58:41"/>
    <d v="2018-03-02T00:00:00"/>
    <n v="1"/>
    <s v="1b28df0b54809d40f2bd2f2218c601a2"/>
    <s v="e9779976487b77c6d4ac45f75ec7afe9"/>
    <d v="2018-02-22T15:46:47"/>
    <n v="60"/>
    <n v="9.94"/>
    <x v="53"/>
    <n v="5"/>
    <n v="-9"/>
    <n v="69.94"/>
    <d v="2018-02-01T00:00:00"/>
    <s v="Friday"/>
    <s v="Medio"/>
    <x v="0"/>
  </r>
  <r>
    <s v="963c7a2f550e2790045366f61c790bb7"/>
    <s v="5ae9a76e1554c79e3312928a6e6df34e"/>
    <s v="delivered"/>
    <x v="79601"/>
    <d v="2017-08-10T19:55:12"/>
    <d v="2017-08-16T16:49:56"/>
    <d v="2017-08-22T18:24:51"/>
    <d v="2017-09-01T00:00:00"/>
    <n v="1"/>
    <s v="84e3161e8dd15fb8ae229e8d507c9736"/>
    <s v="94144541854e298c2d976cb893b81343"/>
    <d v="2017-08-16T19:55:12"/>
    <n v="109.9"/>
    <n v="15.52"/>
    <x v="13"/>
    <n v="11"/>
    <n v="-10"/>
    <n v="125.42"/>
    <d v="2017-08-01T00:00:00"/>
    <s v="Thursday"/>
    <s v="Medio"/>
    <x v="0"/>
  </r>
  <r>
    <s v="cb794d74f80c0dff5257f123400a063c"/>
    <s v="2bf0b7d39b5ee8eb16853ad8f037c7fe"/>
    <s v="delivered"/>
    <x v="79602"/>
    <d v="2017-12-02T02:38:26"/>
    <d v="2017-12-06T23:28:43"/>
    <d v="2018-01-29T19:56:55"/>
    <d v="2017-12-29T00:00:00"/>
    <n v="1"/>
    <s v="b8fefc9c1f951969968e904d08bfa8cd"/>
    <s v="da8622b14eb17ae2831f4ac5b9dab84a"/>
    <d v="2017-12-07T02:38:26"/>
    <n v="79.900000000000006"/>
    <n v="16.32"/>
    <x v="9"/>
    <n v="59"/>
    <n v="31"/>
    <n v="96.22"/>
    <d v="2017-12-01T00:00:00"/>
    <s v="Friday"/>
    <s v="Medio"/>
    <x v="1"/>
  </r>
  <r>
    <s v="b580df301116ea504e6a5c6fd555e871"/>
    <s v="b39aa773f89d81c6f9457003326d441c"/>
    <s v="delivered"/>
    <x v="79603"/>
    <d v="2018-06-05T14:31:39"/>
    <d v="2018-06-08T16:55:00"/>
    <d v="2018-06-15T16:51:20"/>
    <d v="2018-07-11T00:00:00"/>
    <n v="1"/>
    <s v="c560413e458f53c059e83a25d2c2338c"/>
    <s v="d2374cbcbb3ca4ab1086534108cc3ab7"/>
    <d v="2018-06-13T13:10:16"/>
    <n v="99.9"/>
    <n v="14.06"/>
    <x v="9"/>
    <n v="10"/>
    <n v="-26"/>
    <n v="113.96000000000001"/>
    <d v="2018-06-01T00:00:00"/>
    <s v="Tuesday"/>
    <s v="Medio"/>
    <x v="0"/>
  </r>
  <r>
    <s v="e6ffd2e2b7cec7d2ad5a419e0fcdd424"/>
    <s v="a5840b2c9f11a1361970ed2eeddae1ea"/>
    <s v="delivered"/>
    <x v="79604"/>
    <d v="2018-04-03T17:15:20"/>
    <d v="2018-04-07T00:04:13"/>
    <d v="2018-04-14T01:02:34"/>
    <d v="2018-04-20T00:00:00"/>
    <n v="1"/>
    <s v="7fab1a1472fdd934397068931f63f3ca"/>
    <s v="3d871de0142ce09b7081e2b9d1733cb1"/>
    <d v="2018-04-09T17:15:20"/>
    <n v="69.900000000000006"/>
    <n v="13.85"/>
    <x v="10"/>
    <n v="10"/>
    <n v="-6"/>
    <n v="83.75"/>
    <d v="2018-04-01T00:00:00"/>
    <s v="Tuesday"/>
    <s v="Medio"/>
    <x v="0"/>
  </r>
  <r>
    <s v="eac95d79983b55d39fb2139922bc4c36"/>
    <s v="f6ee49baf90162ddc222152b08f625ba"/>
    <s v="delivered"/>
    <x v="79605"/>
    <d v="2018-01-30T05:31:34"/>
    <d v="2018-01-30T17:36:57"/>
    <d v="2018-02-06T14:16:26"/>
    <d v="2018-02-26T00:00:00"/>
    <n v="1"/>
    <s v="601a360bd2a916ecef0e88de72a6531a"/>
    <s v="7a67c85e85bb2ce8582c35f2203ad736"/>
    <d v="2018-02-05T04:31:41"/>
    <n v="129.99"/>
    <n v="18.16"/>
    <x v="16"/>
    <n v="9"/>
    <n v="-20"/>
    <n v="148.15"/>
    <d v="2018-01-01T00:00:00"/>
    <s v="Sunday"/>
    <s v="Medio"/>
    <x v="0"/>
  </r>
  <r>
    <s v="4fe26df981b8f298e0e6bf81c1d5ead0"/>
    <s v="056de0008c4ab528f5631192e11fc745"/>
    <s v="delivered"/>
    <x v="53758"/>
    <d v="2018-06-05T14:31:56"/>
    <d v="2018-06-06T07:45:00"/>
    <d v="2018-06-07T13:38:52"/>
    <d v="2018-06-28T00:00:00"/>
    <n v="1"/>
    <s v="3d8d8d5750896bd918ef07a8539da096"/>
    <s v="d91fb3b7d041e83b64a00a3edfb37e4f"/>
    <d v="2018-06-13T12:15:57"/>
    <n v="10.8"/>
    <n v="7.87"/>
    <x v="31"/>
    <n v="3"/>
    <n v="-21"/>
    <n v="18.670000000000002"/>
    <d v="2018-06-01T00:00:00"/>
    <s v="Monday"/>
    <s v="Bajo"/>
    <x v="0"/>
  </r>
  <r>
    <s v="8a784d47854e4cbc5562362393d504db"/>
    <s v="a969b9f8d923bc7fd97b578f7c499194"/>
    <s v="delivered"/>
    <x v="79606"/>
    <d v="2017-01-07T03:44:16"/>
    <d v="2017-01-11T16:08:56"/>
    <d v="2017-01-17T16:47:45"/>
    <d v="2017-02-13T00:00:00"/>
    <n v="1"/>
    <s v="d8c365a069853295a82caf595c2c8c8d"/>
    <s v="48efc9d94a9834137efd9ea76b065a38"/>
    <d v="2017-01-09T14:18:03"/>
    <n v="9.9"/>
    <n v="8.7200000000000006"/>
    <x v="39"/>
    <n v="12"/>
    <n v="-27"/>
    <n v="18.62"/>
    <d v="2017-01-01T00:00:00"/>
    <s v="Thursday"/>
    <s v="Bajo"/>
    <x v="0"/>
  </r>
  <r>
    <s v="c88c214c277ccf07d8f8992b66796546"/>
    <s v="ae3b618ec1ceed5483f277c0edf1c237"/>
    <s v="delivered"/>
    <x v="79607"/>
    <d v="2018-04-13T16:52:28"/>
    <d v="2018-04-17T21:35:01"/>
    <d v="2018-05-02T20:40:56"/>
    <d v="2018-05-17T00:00:00"/>
    <n v="1"/>
    <s v="76052d3aafb407055d02120f56cc8a26"/>
    <s v="2a261b5b644fa05f4f2700eb93544f2c"/>
    <d v="2018-04-19T16:52:28"/>
    <n v="135"/>
    <n v="23.53"/>
    <x v="5"/>
    <n v="19"/>
    <n v="-15"/>
    <n v="158.53"/>
    <d v="2018-04-01T00:00:00"/>
    <s v="Friday"/>
    <s v="Medio"/>
    <x v="0"/>
  </r>
  <r>
    <s v="fca51312326fac3f7def0bf11016a269"/>
    <s v="c4264a7d8bd33eccbe46b5f978f9965d"/>
    <s v="delivered"/>
    <x v="79608"/>
    <d v="2017-07-07T11:25:18"/>
    <d v="2017-07-10T12:24:33"/>
    <d v="2017-07-20T21:46:34"/>
    <d v="2017-08-03T00:00:00"/>
    <n v="1"/>
    <s v="4befae07dba4384f6d8237ad1e7f8294"/>
    <s v="522620dcb18a6b31cd7bdf73665113a9"/>
    <d v="2017-07-14T11:25:18"/>
    <n v="329"/>
    <n v="21.54"/>
    <x v="70"/>
    <n v="13"/>
    <n v="-14"/>
    <n v="350.54"/>
    <d v="2017-07-01T00:00:00"/>
    <s v="Friday"/>
    <s v="Alto"/>
    <x v="0"/>
  </r>
  <r>
    <s v="057bc88d7845bc736fbe1fb27f2932f2"/>
    <s v="894070d43ae4f9bab9980d3da7f8aa32"/>
    <s v="delivered"/>
    <x v="79609"/>
    <d v="2018-01-26T17:22:34"/>
    <d v="2018-01-29T23:32:23"/>
    <d v="2018-01-31T20:08:04"/>
    <d v="2018-02-09T00:00:00"/>
    <n v="1"/>
    <s v="1aa290cdf7d94d625562f35575218444"/>
    <s v="a416b6a846a11724393025641d4edd5e"/>
    <d v="2018-02-01T17:22:34"/>
    <n v="185.85"/>
    <n v="12.51"/>
    <x v="13"/>
    <n v="5"/>
    <n v="-9"/>
    <n v="198.35999999999999"/>
    <d v="2018-01-01T00:00:00"/>
    <s v="Friday"/>
    <s v="Alto"/>
    <x v="0"/>
  </r>
  <r>
    <s v="057c13c6bd8799710c70ad3c7b2087ca"/>
    <s v="31c3e07d61a3e64292159dd61b686e2f"/>
    <s v="delivered"/>
    <x v="79610"/>
    <d v="2017-07-17T22:23:42"/>
    <d v="2017-07-21T18:45:31"/>
    <d v="2017-07-26T16:37:34"/>
    <d v="2017-08-16T00:00:00"/>
    <n v="1"/>
    <s v="3c81b58ed91e248ab04898f42e223b1c"/>
    <s v="2f74af7a0ee5636f12c2336f9fffed47"/>
    <d v="2017-07-23T22:23:42"/>
    <n v="39.9"/>
    <n v="21.15"/>
    <x v="19"/>
    <n v="8"/>
    <n v="-21"/>
    <n v="61.05"/>
    <d v="2017-07-01T00:00:00"/>
    <s v="Monday"/>
    <s v="Bajo"/>
    <x v="0"/>
  </r>
  <r>
    <s v="0171835bbc71bcfacc26e9f59d56b62c"/>
    <s v="4ab60901050d2b4b877596c2edc24a6e"/>
    <s v="delivered"/>
    <x v="79611"/>
    <d v="2017-06-24T11:08:35"/>
    <d v="2017-06-26T14:56:38"/>
    <d v="2017-07-03T16:42:20"/>
    <d v="2017-07-18T00:00:00"/>
    <n v="1"/>
    <s v="42a2c92a0979a949ca4ea89ec5c7b934"/>
    <s v="813348c996469b40f2e028d5429d3495"/>
    <d v="2017-06-29T11:08:35"/>
    <n v="59.9"/>
    <n v="21.26"/>
    <x v="0"/>
    <n v="9"/>
    <n v="-15"/>
    <n v="81.16"/>
    <d v="2017-06-01T00:00:00"/>
    <s v="Saturday"/>
    <s v="Medio"/>
    <x v="0"/>
  </r>
  <r>
    <s v="a0e1163327a3941a5681a1e948ca7add"/>
    <s v="374d009e2f15e125561873d552351f65"/>
    <s v="delivered"/>
    <x v="79612"/>
    <d v="2018-06-26T22:30:17"/>
    <d v="2018-06-27T11:31:00"/>
    <d v="2018-06-30T15:24:27"/>
    <d v="2018-07-18T00:00:00"/>
    <n v="1"/>
    <s v="85b6cd7f57f7a06d180c93e8c74f6381"/>
    <s v="1835b56ce799e6a4dc4eddc053f04066"/>
    <d v="2018-07-01T22:30:17"/>
    <n v="53.5"/>
    <n v="13.95"/>
    <x v="9"/>
    <n v="3"/>
    <n v="-18"/>
    <n v="67.45"/>
    <d v="2018-06-01T00:00:00"/>
    <s v="Tuesday"/>
    <s v="Medio"/>
    <x v="0"/>
  </r>
  <r>
    <s v="a0e1163327a3941a5681a1e948ca7add"/>
    <s v="374d009e2f15e125561873d552351f65"/>
    <s v="delivered"/>
    <x v="79612"/>
    <d v="2018-06-26T22:30:17"/>
    <d v="2018-06-27T11:31:00"/>
    <d v="2018-06-30T15:24:27"/>
    <d v="2018-07-18T00:00:00"/>
    <n v="2"/>
    <s v="e906fa76a27488f805ba8584a4c10cba"/>
    <s v="1835b56ce799e6a4dc4eddc053f04066"/>
    <d v="2018-07-01T22:30:17"/>
    <n v="53.99"/>
    <n v="13.96"/>
    <x v="9"/>
    <n v="3"/>
    <n v="-18"/>
    <n v="67.95"/>
    <d v="2018-06-01T00:00:00"/>
    <s v="Tuesday"/>
    <s v="Medio"/>
    <x v="0"/>
  </r>
  <r>
    <s v="0f2335c85eae6c232fa46499d5e1e3d2"/>
    <s v="e769dc265dadde9a906e2cd0e127f2d3"/>
    <s v="delivered"/>
    <x v="79613"/>
    <d v="2018-06-11T17:20:47"/>
    <d v="2018-06-12T14:27:00"/>
    <d v="2018-06-26T20:03:32"/>
    <d v="2018-07-16T00:00:00"/>
    <n v="1"/>
    <s v="b192be433004cc1f10b467c0e9ea309b"/>
    <s v="de722cd6dad950a92b7d4f82673f8833"/>
    <d v="2018-06-13T17:20:47"/>
    <n v="197.5"/>
    <n v="24.53"/>
    <x v="8"/>
    <n v="15"/>
    <n v="-20"/>
    <n v="222.03"/>
    <d v="2018-06-01T00:00:00"/>
    <s v="Monday"/>
    <s v="Alto"/>
    <x v="0"/>
  </r>
  <r>
    <s v="06fec3f6e9e72edb698e63c30a8f027f"/>
    <s v="b6fe463c461a6e4fe0cb1f23527efe53"/>
    <s v="delivered"/>
    <x v="79614"/>
    <d v="2018-06-14T15:20:49"/>
    <d v="2018-06-15T17:25:00"/>
    <d v="2018-07-11T00:38:26"/>
    <d v="2018-07-19T00:00:00"/>
    <n v="1"/>
    <s v="8562e2c780a345b609e1b802d7e3e4ae"/>
    <s v="8160255418d5aaa7dbdc9f4c64ebda44"/>
    <d v="2018-06-19T15:20:49"/>
    <n v="79.900000000000006"/>
    <n v="57.33"/>
    <x v="9"/>
    <n v="26"/>
    <n v="-8"/>
    <n v="137.23000000000002"/>
    <d v="2018-06-01T00:00:00"/>
    <s v="Thursday"/>
    <s v="Medio"/>
    <x v="0"/>
  </r>
  <r>
    <s v="73c8476a5145125bb535e946a6192bb1"/>
    <s v="30b64fdb8dad83e88b8ecb0f9b6c0335"/>
    <s v="delivered"/>
    <x v="79615"/>
    <d v="2017-02-11T23:32:10"/>
    <d v="2017-02-13T16:15:11"/>
    <d v="2017-02-16T15:28:58"/>
    <d v="2017-03-10T00:00:00"/>
    <n v="1"/>
    <s v="af4d2eba32e1b183e1934671e7683d20"/>
    <s v="0adac9fbd9a2b63cccaac4f8756c1ca8"/>
    <d v="2017-02-15T23:23:22"/>
    <n v="8.9"/>
    <n v="10.96"/>
    <x v="0"/>
    <n v="4"/>
    <n v="-22"/>
    <n v="19.86"/>
    <d v="2017-02-01T00:00:00"/>
    <s v="Saturday"/>
    <s v="Bajo"/>
    <x v="0"/>
  </r>
  <r>
    <s v="73c8476a5145125bb535e946a6192bb1"/>
    <s v="30b64fdb8dad83e88b8ecb0f9b6c0335"/>
    <s v="delivered"/>
    <x v="79615"/>
    <d v="2017-02-11T23:32:10"/>
    <d v="2017-02-13T16:15:11"/>
    <d v="2017-02-16T15:28:58"/>
    <d v="2017-03-10T00:00:00"/>
    <n v="2"/>
    <s v="af4d2eba32e1b183e1934671e7683d20"/>
    <s v="0adac9fbd9a2b63cccaac4f8756c1ca8"/>
    <d v="2017-02-15T23:23:22"/>
    <n v="8.9"/>
    <n v="10.96"/>
    <x v="0"/>
    <n v="4"/>
    <n v="-22"/>
    <n v="19.86"/>
    <d v="2017-02-01T00:00:00"/>
    <s v="Saturday"/>
    <s v="Bajo"/>
    <x v="0"/>
  </r>
  <r>
    <s v="73c8476a5145125bb535e946a6192bb1"/>
    <s v="30b64fdb8dad83e88b8ecb0f9b6c0335"/>
    <s v="delivered"/>
    <x v="79615"/>
    <d v="2017-02-11T23:32:10"/>
    <d v="2017-02-13T16:15:11"/>
    <d v="2017-02-16T15:28:58"/>
    <d v="2017-03-10T00:00:00"/>
    <n v="3"/>
    <s v="af4d2eba32e1b183e1934671e7683d20"/>
    <s v="0adac9fbd9a2b63cccaac4f8756c1ca8"/>
    <d v="2017-02-15T23:23:22"/>
    <n v="8.9"/>
    <n v="10.96"/>
    <x v="0"/>
    <n v="4"/>
    <n v="-22"/>
    <n v="19.86"/>
    <d v="2017-02-01T00:00:00"/>
    <s v="Saturday"/>
    <s v="Bajo"/>
    <x v="0"/>
  </r>
  <r>
    <s v="a3021cb38ee69a87a0cb9cda57f7d72e"/>
    <s v="6670ae2d7d0e1dbfd9b97d032b91a0ac"/>
    <s v="delivered"/>
    <x v="79616"/>
    <d v="2017-11-09T19:07:00"/>
    <d v="2017-11-14T21:06:57"/>
    <d v="2017-11-25T00:41:27"/>
    <d v="2017-12-05T00:00:00"/>
    <n v="1"/>
    <s v="ac81bacb0ef8c88048ad83765dfeefc1"/>
    <s v="1099a00e0ee3a50935e6c2447ca090c5"/>
    <d v="2017-11-16T19:07:00"/>
    <n v="299.89999999999998"/>
    <n v="29.48"/>
    <x v="18"/>
    <n v="15"/>
    <n v="-10"/>
    <n v="329.38"/>
    <d v="2017-11-01T00:00:00"/>
    <s v="Thursday"/>
    <s v="Alto"/>
    <x v="0"/>
  </r>
  <r>
    <s v="1b0816f005179796807a9b23f4c2df11"/>
    <s v="cfde763c6872e69417809fce554046ba"/>
    <s v="delivered"/>
    <x v="79617"/>
    <d v="2018-02-28T15:31:00"/>
    <d v="2018-03-01T20:55:11"/>
    <d v="2018-04-19T18:05:05"/>
    <d v="2018-03-22T00:00:00"/>
    <n v="1"/>
    <s v="ea4f6504cf603bc9b3233999c4ba4ff8"/>
    <s v="edb1ef5e36e0c8cd84eb3c9b003e486d"/>
    <d v="2018-03-06T15:30:43"/>
    <n v="199.65"/>
    <n v="16.149999999999999"/>
    <x v="13"/>
    <n v="50"/>
    <n v="28"/>
    <n v="215.8"/>
    <d v="2018-02-01T00:00:00"/>
    <s v="Wednesday"/>
    <s v="Alto"/>
    <x v="1"/>
  </r>
  <r>
    <s v="2a52e807fc3aaa0dc36fb7b01b56e59b"/>
    <s v="3d8e5b5954c3e6e8d7a7d81ab6d5750e"/>
    <s v="delivered"/>
    <x v="79618"/>
    <d v="2017-07-20T17:55:20"/>
    <d v="2017-07-22T13:29:23"/>
    <d v="2017-07-31T17:29:35"/>
    <d v="2017-08-17T00:00:00"/>
    <n v="1"/>
    <s v="f1c7f353075ce59d8a6f3cf58f419c9c"/>
    <s v="37be5a7c751166fbc5f8ccba4119e043"/>
    <d v="2017-07-28T17:55:20"/>
    <n v="205"/>
    <n v="26.27"/>
    <x v="9"/>
    <n v="10"/>
    <n v="-17"/>
    <n v="231.27"/>
    <d v="2017-07-01T00:00:00"/>
    <s v="Thursday"/>
    <s v="Alto"/>
    <x v="0"/>
  </r>
  <r>
    <s v="98c0f6e16f786f293db2cdf5388442f6"/>
    <s v="b34c2bf47009c527fe2eee5362333591"/>
    <s v="delivered"/>
    <x v="79619"/>
    <d v="2018-05-11T22:16:58"/>
    <d v="2018-05-14T11:01:00"/>
    <d v="2018-05-17T17:11:48"/>
    <d v="2018-05-28T00:00:00"/>
    <n v="1"/>
    <s v="0cc562350ea5915979a9d5f1f888f131"/>
    <s v="c6bda72e4dbf5c5866b13cb1810c6d03"/>
    <d v="2018-05-14T22:16:58"/>
    <n v="529.9"/>
    <n v="19.68"/>
    <x v="10"/>
    <n v="6"/>
    <n v="-11"/>
    <n v="549.57999999999993"/>
    <d v="2018-05-01T00:00:00"/>
    <s v="Thursday"/>
    <s v="Alto"/>
    <x v="0"/>
  </r>
  <r>
    <s v="6af8d729a1717c4ba85c7bdc83278656"/>
    <s v="1c0914076686517cb711e05022ff9d7f"/>
    <s v="delivered"/>
    <x v="79620"/>
    <d v="2017-08-10T16:50:07"/>
    <d v="2017-08-14T13:15:55"/>
    <d v="2017-08-17T17:49:45"/>
    <d v="2017-09-01T00:00:00"/>
    <n v="1"/>
    <s v="cad39e71c0fe2f6ce875040d4ac43a4b"/>
    <s v="4869f7a5dfa277a7dca6462dcf3b52b2"/>
    <d v="2017-08-18T16:50:07"/>
    <n v="350"/>
    <n v="13.95"/>
    <x v="17"/>
    <n v="7"/>
    <n v="-15"/>
    <n v="363.95"/>
    <d v="2017-08-01T00:00:00"/>
    <s v="Thursday"/>
    <s v="Alto"/>
    <x v="0"/>
  </r>
  <r>
    <s v="d415e95816c2f3a2a34e06cd519157cc"/>
    <s v="f0ab4acc7e4a8236d84d6f74bad11b0e"/>
    <s v="delivered"/>
    <x v="63314"/>
    <d v="2018-06-01T13:52:44"/>
    <d v="2018-06-04T14:29:00"/>
    <d v="2018-06-11T19:53:41"/>
    <d v="2018-07-12T00:00:00"/>
    <n v="1"/>
    <s v="900d210e9ea6ee40dd0290df76bde9fc"/>
    <s v="6a8a889bde935bafa76d7848782dfaf9"/>
    <d v="2018-06-11T13:52:44"/>
    <n v="25.49"/>
    <n v="17.059999999999999"/>
    <x v="31"/>
    <n v="10"/>
    <n v="-31"/>
    <n v="42.55"/>
    <d v="2018-06-01T00:00:00"/>
    <s v="Friday"/>
    <s v="Bajo"/>
    <x v="0"/>
  </r>
  <r>
    <s v="230571d6e34263b58881343939b5baea"/>
    <s v="e3ee592966c74c3bcf809148134e426f"/>
    <s v="delivered"/>
    <x v="79621"/>
    <d v="2018-07-11T11:30:13"/>
    <d v="2018-07-12T17:45:00"/>
    <d v="2018-07-13T22:34:53"/>
    <d v="2018-07-25T00:00:00"/>
    <n v="1"/>
    <s v="b60856ce32d90658dbf99b9485327c25"/>
    <s v="8b321bb669392f5163d04c59e235e066"/>
    <d v="2018-07-13T11:30:13"/>
    <n v="9"/>
    <n v="12.79"/>
    <x v="14"/>
    <n v="2"/>
    <n v="-12"/>
    <n v="21.79"/>
    <d v="2018-07-01T00:00:00"/>
    <s v="Wednesday"/>
    <s v="Bajo"/>
    <x v="0"/>
  </r>
  <r>
    <s v="782af21dd678b879fae4f0f0d80bfda9"/>
    <s v="bd07a57a7c53edc164730535730d8082"/>
    <s v="delivered"/>
    <x v="79622"/>
    <d v="2018-08-08T21:30:16"/>
    <d v="2018-08-09T13:32:00"/>
    <d v="2018-08-10T19:41:21"/>
    <d v="2018-08-13T00:00:00"/>
    <n v="1"/>
    <s v="31b8c37adb9572ed34757d9368d987ac"/>
    <s v="6560211a19b47992c3666cc44a7e94c0"/>
    <d v="2018-08-12T21:30:16"/>
    <n v="49"/>
    <n v="7.6"/>
    <x v="17"/>
    <n v="1"/>
    <n v="-3"/>
    <n v="56.6"/>
    <d v="2018-08-01T00:00:00"/>
    <s v="Wednesday"/>
    <s v="Bajo"/>
    <x v="0"/>
  </r>
  <r>
    <s v="ee605d7a4828562e22bb239357c81830"/>
    <s v="9f44bc42812285f544a70b336a157b4b"/>
    <s v="delivered"/>
    <x v="79623"/>
    <d v="2018-05-15T15:30:57"/>
    <d v="2018-05-16T13:53:00"/>
    <d v="2018-05-22T19:21:02"/>
    <d v="2018-06-05T00:00:00"/>
    <n v="1"/>
    <s v="4b96786612ebe7463132fce2c4dca136"/>
    <s v="d94a40fd42351c259927028d163af842"/>
    <d v="2018-05-18T15:14:26"/>
    <n v="129"/>
    <n v="13.5"/>
    <x v="0"/>
    <n v="7"/>
    <n v="-14"/>
    <n v="142.5"/>
    <d v="2018-05-01T00:00:00"/>
    <s v="Tuesday"/>
    <s v="Medio"/>
    <x v="0"/>
  </r>
  <r>
    <s v="1f017356278d0ec178ac6490b8f27d40"/>
    <s v="da5f449ab9942e1b37e4514206a079fa"/>
    <s v="delivered"/>
    <x v="79624"/>
    <d v="2018-03-27T03:35:10"/>
    <d v="2018-03-27T23:18:35"/>
    <d v="2018-04-10T16:41:38"/>
    <d v="2018-04-12T00:00:00"/>
    <n v="1"/>
    <s v="40631fc40fbf11823322e3477ca53171"/>
    <s v="6e386f64c84e482f0b9abf960797ee1b"/>
    <d v="2018-04-02T03:35:10"/>
    <n v="287.7"/>
    <n v="15.37"/>
    <x v="13"/>
    <n v="15"/>
    <n v="-2"/>
    <n v="303.07"/>
    <d v="2018-03-01T00:00:00"/>
    <s v="Sunday"/>
    <s v="Alto"/>
    <x v="0"/>
  </r>
  <r>
    <s v="694809b480ae4b3b1e2b5a94c738b7fe"/>
    <s v="8602c1889a30f2e3f7d3c67c17391008"/>
    <s v="delivered"/>
    <x v="79625"/>
    <d v="2018-01-28T22:54:27"/>
    <d v="2018-01-29T18:57:05"/>
    <d v="2018-02-02T16:42:34"/>
    <d v="2018-02-22T00:00:00"/>
    <n v="1"/>
    <s v="cd8ae7bcd06f2f7a49f20424afa80f60"/>
    <s v="7586919161935337bf6b6d7ff5779648"/>
    <d v="2018-02-01T22:54:27"/>
    <n v="19.899999999999999"/>
    <n v="15.1"/>
    <x v="19"/>
    <n v="4"/>
    <n v="-20"/>
    <n v="35"/>
    <d v="2018-01-01T00:00:00"/>
    <s v="Sunday"/>
    <s v="Bajo"/>
    <x v="0"/>
  </r>
  <r>
    <s v="15d78ce10f27fd7ff33a22928455e29e"/>
    <s v="ea83ff51be836c1a1b8e5d9ac1f207cc"/>
    <s v="delivered"/>
    <x v="79626"/>
    <d v="2017-12-03T15:35:52"/>
    <d v="2017-12-06T00:22:40"/>
    <d v="2017-12-21T15:34:23"/>
    <d v="2018-01-10T00:00:00"/>
    <n v="1"/>
    <s v="1ec486885049bbb9b79351d150ed18c4"/>
    <s v="cab85505710c7cb9b720bceb52b01cee"/>
    <d v="2017-12-07T15:35:52"/>
    <n v="49.9"/>
    <n v="14.1"/>
    <x v="26"/>
    <n v="18"/>
    <n v="-20"/>
    <n v="64"/>
    <d v="2017-12-01T00:00:00"/>
    <s v="Sunday"/>
    <s v="Bajo"/>
    <x v="0"/>
  </r>
  <r>
    <s v="36a924d21368a46d4ed120b8adb1dc3d"/>
    <s v="31d3512e7bed81e370160150fa1b0235"/>
    <s v="delivered"/>
    <x v="79627"/>
    <d v="2018-06-25T10:55:13"/>
    <d v="2018-06-25T15:31:00"/>
    <d v="2018-08-20T17:12:22"/>
    <d v="2018-07-24T00:00:00"/>
    <n v="1"/>
    <s v="fb3ac05315c8f4a1b54de74e098ef7e2"/>
    <s v="16090f2ca825584b5a147ab24aa30c86"/>
    <d v="2018-06-27T10:55:13"/>
    <n v="649.49"/>
    <n v="23.74"/>
    <x v="2"/>
    <n v="57"/>
    <n v="27"/>
    <n v="673.23"/>
    <d v="2018-06-01T00:00:00"/>
    <s v="Saturday"/>
    <s v="Alto"/>
    <x v="1"/>
  </r>
  <r>
    <s v="e529c3dca69fcce22a39a059514c4ae7"/>
    <s v="3e9fc594a0a79ea460dca4a70d95645e"/>
    <s v="delivered"/>
    <x v="79628"/>
    <d v="2017-05-11T21:42:35"/>
    <d v="2017-05-12T07:34:18"/>
    <d v="2017-05-13T08:32:26"/>
    <d v="2017-05-19T00:00:00"/>
    <n v="1"/>
    <s v="52067b6ad15670cbf03133bb13d2a0a9"/>
    <s v="6b15924333bd1a741595fe981ea04822"/>
    <d v="2017-05-17T21:42:35"/>
    <n v="63.92"/>
    <n v="9.34"/>
    <x v="13"/>
    <n v="1"/>
    <n v="-6"/>
    <n v="73.260000000000005"/>
    <d v="2017-05-01T00:00:00"/>
    <s v="Thursday"/>
    <s v="Medio"/>
    <x v="0"/>
  </r>
  <r>
    <s v="2de88b97e4bbf3a783afbdd55cb955e4"/>
    <s v="3334059300fd837f7bd7d68481829fb2"/>
    <s v="delivered"/>
    <x v="79629"/>
    <d v="2018-01-12T19:12:29"/>
    <d v="2018-01-17T00:54:45"/>
    <d v="2018-02-02T01:57:00"/>
    <d v="2018-02-07T00:00:00"/>
    <n v="1"/>
    <s v="08fb1fed44ecc852b3ab9363b00d1c03"/>
    <s v="ea8482cd71df3c1969d7b9473ff13abc"/>
    <d v="2018-01-18T19:12:29"/>
    <n v="24.99"/>
    <n v="17.63"/>
    <x v="12"/>
    <n v="20"/>
    <n v="-5"/>
    <n v="42.62"/>
    <d v="2018-01-01T00:00:00"/>
    <s v="Friday"/>
    <s v="Bajo"/>
    <x v="0"/>
  </r>
  <r>
    <s v="fbf3da6fe82010412982890b0c57e532"/>
    <s v="e24fae1db3d4f392215beb9553f72f82"/>
    <s v="delivered"/>
    <x v="79630"/>
    <d v="2018-05-16T17:58:18"/>
    <d v="2018-05-17T13:53:00"/>
    <d v="2018-06-08T01:32:39"/>
    <d v="2018-06-06T00:00:00"/>
    <n v="1"/>
    <s v="fffe9eeff12fcbd74a2f2b007dde0c58"/>
    <s v="7299e27ed73d2ad986de7f7c77d919fa"/>
    <d v="2018-05-18T17:58:18"/>
    <n v="249.99"/>
    <n v="53.88"/>
    <x v="10"/>
    <n v="22"/>
    <n v="2"/>
    <n v="303.87"/>
    <d v="2018-05-01T00:00:00"/>
    <s v="Wednesday"/>
    <s v="Alto"/>
    <x v="1"/>
  </r>
  <r>
    <s v="4d52cfe3ad25169d39fe5e6f99d17e2c"/>
    <s v="67b040308c4180844a54dea16ef1c5eb"/>
    <s v="delivered"/>
    <x v="79631"/>
    <d v="2018-04-03T12:49:05"/>
    <d v="2018-04-05T00:42:49"/>
    <d v="2018-04-13T16:46:31"/>
    <d v="2018-04-25T00:00:00"/>
    <n v="1"/>
    <s v="fc1d8637c0268af3db482c14b7ef8e75"/>
    <s v="da8622b14eb17ae2831f4ac5b9dab84a"/>
    <d v="2018-04-09T12:49:05"/>
    <n v="149.9"/>
    <n v="21.97"/>
    <x v="9"/>
    <n v="10"/>
    <n v="-12"/>
    <n v="171.87"/>
    <d v="2018-04-01T00:00:00"/>
    <s v="Tuesday"/>
    <s v="Medio"/>
    <x v="0"/>
  </r>
  <r>
    <s v="e33f532fabfd63c8b0e637d99e3dfdbc"/>
    <s v="c23053e4513a5142d344eb5efdb17635"/>
    <s v="delivered"/>
    <x v="79632"/>
    <d v="2017-12-23T12:54:36"/>
    <d v="2017-12-26T21:52:22"/>
    <d v="2017-12-28T19:52:34"/>
    <d v="2018-01-15T00:00:00"/>
    <n v="1"/>
    <s v="9c5c6989f78912e5eca376eb0eda483f"/>
    <s v="2e1c9f22be269ef4643f826c9e650a52"/>
    <d v="2017-12-29T12:54:36"/>
    <n v="89.99"/>
    <n v="11.83"/>
    <x v="13"/>
    <n v="5"/>
    <n v="-18"/>
    <n v="101.82"/>
    <d v="2017-12-01T00:00:00"/>
    <s v="Saturday"/>
    <s v="Medio"/>
    <x v="0"/>
  </r>
  <r>
    <s v="2d394ce1703ceeb355e2446e4a7a6bf4"/>
    <s v="bb4bd9ae44df35a367e6adb8d37faf6f"/>
    <s v="delivered"/>
    <x v="79633"/>
    <d v="2017-12-13T13:15:25"/>
    <d v="2017-12-16T00:48:02"/>
    <d v="2017-12-29T21:37:56"/>
    <d v="2018-01-22T00:00:00"/>
    <n v="1"/>
    <s v="6cdd53843498f92890544667809f1595"/>
    <s v="ccc4bbb5f32a6ab2b7066a4130f114e3"/>
    <d v="2017-12-22T13:15:25"/>
    <n v="349.9"/>
    <n v="31.98"/>
    <x v="13"/>
    <n v="18"/>
    <n v="-24"/>
    <n v="381.88"/>
    <d v="2017-12-01T00:00:00"/>
    <s v="Monday"/>
    <s v="Alto"/>
    <x v="0"/>
  </r>
  <r>
    <s v="675dac8b73cb0d20fa633e864deb7e1e"/>
    <s v="0999c7720d666729eec4968ae4ac70bb"/>
    <s v="delivered"/>
    <x v="79634"/>
    <d v="2018-05-19T02:59:04"/>
    <d v="2018-05-21T09:08:00"/>
    <d v="2018-06-05T15:44:30"/>
    <d v="2018-07-16T00:00:00"/>
    <n v="1"/>
    <s v="3dd2a17168ec895c781a9191c1e95ad7"/>
    <s v="de722cd6dad950a92b7d4f82673f8833"/>
    <d v="2018-05-22T02:59:04"/>
    <n v="149.9"/>
    <n v="12"/>
    <x v="8"/>
    <n v="18"/>
    <n v="-41"/>
    <n v="161.9"/>
    <d v="2018-05-01T00:00:00"/>
    <s v="Friday"/>
    <s v="Medio"/>
    <x v="0"/>
  </r>
  <r>
    <s v="675dac8b73cb0d20fa633e864deb7e1e"/>
    <s v="0999c7720d666729eec4968ae4ac70bb"/>
    <s v="delivered"/>
    <x v="79634"/>
    <d v="2018-05-19T02:59:04"/>
    <d v="2018-05-21T09:08:00"/>
    <d v="2018-06-05T15:44:30"/>
    <d v="2018-07-16T00:00:00"/>
    <n v="2"/>
    <s v="3dd2a17168ec895c781a9191c1e95ad7"/>
    <s v="de722cd6dad950a92b7d4f82673f8833"/>
    <d v="2018-05-22T02:59:04"/>
    <n v="149.9"/>
    <n v="12"/>
    <x v="8"/>
    <n v="18"/>
    <n v="-41"/>
    <n v="161.9"/>
    <d v="2018-05-01T00:00:00"/>
    <s v="Friday"/>
    <s v="Medio"/>
    <x v="0"/>
  </r>
  <r>
    <s v="3eb6be637ceb5d426e6b80ca225d40f6"/>
    <s v="c01636cb2989108146b7c17f2ab9ad21"/>
    <s v="delivered"/>
    <x v="79635"/>
    <d v="2018-03-28T22:55:18"/>
    <d v="2018-04-04T19:30:44"/>
    <d v="2018-04-05T20:24:48"/>
    <d v="2018-04-10T00:00:00"/>
    <n v="1"/>
    <s v="74e901ea4caa0b0488e8350431c558e9"/>
    <s v="855668e0971d4dfd7bef1b6a4133b41b"/>
    <d v="2018-04-03T22:55:18"/>
    <n v="360"/>
    <n v="15.43"/>
    <x v="15"/>
    <n v="7"/>
    <n v="-5"/>
    <n v="375.43"/>
    <d v="2018-03-01T00:00:00"/>
    <s v="Wednesday"/>
    <s v="Alto"/>
    <x v="0"/>
  </r>
  <r>
    <s v="6612d335f397178518a4fc1e95f89446"/>
    <s v="d4ea5dbe18a51ec06c36c206473b8fd2"/>
    <s v="delivered"/>
    <x v="79636"/>
    <d v="2017-10-14T22:49:12"/>
    <d v="2017-10-17T23:57:18"/>
    <d v="2017-10-30T15:57:42"/>
    <d v="2017-11-06T00:00:00"/>
    <n v="1"/>
    <s v="31c92d83aa85cd3c98fcc6fa9ce6329b"/>
    <s v="77530e9772f57a62c906e1c21538ab82"/>
    <d v="2017-10-18T23:49:12"/>
    <n v="49"/>
    <n v="15.1"/>
    <x v="5"/>
    <n v="16"/>
    <n v="-7"/>
    <n v="64.099999999999994"/>
    <d v="2017-10-01T00:00:00"/>
    <s v="Friday"/>
    <s v="Bajo"/>
    <x v="0"/>
  </r>
  <r>
    <s v="a6a24e05e7dd40e823bfdea3c2eefd3f"/>
    <s v="b3ffeb7d2f4abf9efb45ffe0c21799cf"/>
    <s v="delivered"/>
    <x v="79637"/>
    <d v="2018-05-18T19:55:34"/>
    <d v="2018-05-22T09:45:00"/>
    <d v="2018-06-05T23:58:40"/>
    <d v="2018-06-21T00:00:00"/>
    <n v="1"/>
    <s v="db7b4e39ca0f4246549e7f3034c2a125"/>
    <s v="8bd0f31cf0a614c658f6763bd02dea69"/>
    <d v="2018-06-07T19:55:34"/>
    <n v="179.99"/>
    <n v="14.62"/>
    <x v="6"/>
    <n v="18"/>
    <n v="-16"/>
    <n v="194.61"/>
    <d v="2018-05-01T00:00:00"/>
    <s v="Friday"/>
    <s v="Alto"/>
    <x v="0"/>
  </r>
  <r>
    <s v="4d87e2e794792a3e2fcd7f7a5b4500b1"/>
    <s v="78bc85a7aa3f444cf7cf053df84fe035"/>
    <s v="delivered"/>
    <x v="79638"/>
    <d v="2017-02-02T02:55:28"/>
    <d v="2017-02-03T08:57:37"/>
    <d v="2017-02-17T16:58:32"/>
    <d v="2017-03-07T00:00:00"/>
    <n v="1"/>
    <s v="913580fde3e72c3b3e4ce0b79963bee6"/>
    <s v="b76dba6c951ab00dc4edf0a1aa88037e"/>
    <d v="2017-02-04T13:43:44"/>
    <n v="10.99"/>
    <n v="8.7200000000000006"/>
    <x v="41"/>
    <n v="17"/>
    <n v="-18"/>
    <n v="19.71"/>
    <d v="2017-01-01T00:00:00"/>
    <s v="Tuesday"/>
    <s v="Bajo"/>
    <x v="0"/>
  </r>
  <r>
    <s v="5174c535c7d862bf64c17f5e66a77f72"/>
    <s v="2fa99079eaeb1253b9742f6e44b4cb02"/>
    <s v="delivered"/>
    <x v="79639"/>
    <d v="2017-09-27T03:34:13"/>
    <d v="2017-10-02T19:14:06"/>
    <d v="2017-10-05T15:41:26"/>
    <d v="2017-10-18T00:00:00"/>
    <n v="1"/>
    <s v="708f6b02ad4aaa6535c5e040f13a9762"/>
    <s v="1d8dbc4f32378d715c717c1c1fc57bae"/>
    <d v="2017-10-03T03:34:13"/>
    <n v="109.9"/>
    <n v="18.02"/>
    <x v="15"/>
    <n v="9"/>
    <n v="-13"/>
    <n v="127.92"/>
    <d v="2017-09-01T00:00:00"/>
    <s v="Monday"/>
    <s v="Medio"/>
    <x v="0"/>
  </r>
  <r>
    <s v="d41eaefcbf24537ea6d79847d02a02f7"/>
    <s v="fdcd4987132cf021f0594fb829ca52a1"/>
    <s v="delivered"/>
    <x v="79640"/>
    <d v="2018-03-11T14:20:37"/>
    <d v="2018-03-13T15:59:48"/>
    <d v="2018-05-02T23:04:10"/>
    <d v="2018-04-12T00:00:00"/>
    <n v="1"/>
    <s v="a4aa7c1427c31344e5f7cc3d839fe562"/>
    <s v="66922902710d126a0e7d26b0e3805106"/>
    <d v="2018-03-15T13:50:48"/>
    <n v="95"/>
    <n v="18.25"/>
    <x v="3"/>
    <n v="52"/>
    <n v="20"/>
    <n v="113.25"/>
    <d v="2018-03-01T00:00:00"/>
    <s v="Sunday"/>
    <s v="Medio"/>
    <x v="1"/>
  </r>
  <r>
    <s v="1594082890bd7c4672ab9c9e4949f305"/>
    <s v="b47bc65b0868e4d9d38891686c30d68d"/>
    <s v="delivered"/>
    <x v="79641"/>
    <d v="2017-09-11T15:10:29"/>
    <d v="2017-09-12T20:13:32"/>
    <d v="2017-09-19T16:32:54"/>
    <d v="2017-10-03T00:00:00"/>
    <n v="1"/>
    <s v="6a94cf283fcc6b16942f0d13f35fa7b3"/>
    <s v="44073f8b7e41514de3b7815dd0237f4f"/>
    <d v="2017-09-15T15:10:29"/>
    <n v="116"/>
    <n v="18.09"/>
    <x v="13"/>
    <n v="8"/>
    <n v="-14"/>
    <n v="134.09"/>
    <d v="2017-09-01T00:00:00"/>
    <s v="Monday"/>
    <s v="Medio"/>
    <x v="0"/>
  </r>
  <r>
    <s v="d4d70141598f959f855ea0b6266ca5c6"/>
    <s v="874ec9d1ec3f15deb44f83b20b55aa71"/>
    <s v="delivered"/>
    <x v="79642"/>
    <d v="2018-01-04T23:17:32"/>
    <d v="2018-01-09T23:22:40"/>
    <d v="2018-01-26T21:20:03"/>
    <d v="2018-01-24T00:00:00"/>
    <n v="1"/>
    <s v="422879e10f46682990de24d770e7f83d"/>
    <s v="1f50f920176fa81dab994f9023523100"/>
    <d v="2018-01-10T23:17:32"/>
    <n v="49.9"/>
    <n v="13.43"/>
    <x v="7"/>
    <n v="28"/>
    <n v="2"/>
    <n v="63.33"/>
    <d v="2017-12-01T00:00:00"/>
    <s v="Friday"/>
    <s v="Bajo"/>
    <x v="1"/>
  </r>
  <r>
    <s v="2ef02afb7f805f2864894d1477e29443"/>
    <s v="b87ade2343db3a71b9cc7ef696bc54e9"/>
    <s v="delivered"/>
    <x v="79643"/>
    <d v="2017-11-21T08:57:25"/>
    <d v="2017-11-21T22:36:49"/>
    <d v="2017-11-26T17:44:59"/>
    <d v="2017-12-11T00:00:00"/>
    <n v="1"/>
    <s v="6cff6d6aec600f9164a32e927f72a6fa"/>
    <s v="5b67882648febfb6e1225e6ad7164f6b"/>
    <d v="2017-11-27T08:57:25"/>
    <n v="51.99"/>
    <n v="13.51"/>
    <x v="19"/>
    <n v="5"/>
    <n v="-15"/>
    <n v="65.5"/>
    <d v="2017-11-01T00:00:00"/>
    <s v="Tuesday"/>
    <s v="Medio"/>
    <x v="0"/>
  </r>
  <r>
    <s v="2a0f3e45a35626fe09681315beafbb10"/>
    <s v="eedbc4ba82eaf24acbe9448241546893"/>
    <s v="delivered"/>
    <x v="79644"/>
    <d v="2018-02-20T09:07:37"/>
    <d v="2018-02-22T22:45:17"/>
    <d v="2018-03-09T22:43:37"/>
    <d v="2018-03-23T00:00:00"/>
    <n v="1"/>
    <s v="64fb13596caf118c438edc5c6ed2d50a"/>
    <s v="00fc707aaaad2d31347cf883cd2dfe10"/>
    <d v="2018-03-02T09:07:37"/>
    <n v="85"/>
    <n v="17.03"/>
    <x v="8"/>
    <n v="17"/>
    <n v="-14"/>
    <n v="102.03"/>
    <d v="2018-02-01T00:00:00"/>
    <s v="Tuesday"/>
    <s v="Medio"/>
    <x v="0"/>
  </r>
  <r>
    <s v="c6f38ced81ea3f5ba92fdfb726dc84dd"/>
    <s v="39112321f0b9ef449dc16da22cc36074"/>
    <s v="delivered"/>
    <x v="79645"/>
    <d v="2018-05-05T02:53:38"/>
    <d v="2018-05-07T14:30:00"/>
    <d v="2018-05-09T16:27:54"/>
    <d v="2018-05-29T00:00:00"/>
    <n v="1"/>
    <s v="205cf43d203186d5eb440a791a5b7404"/>
    <s v="d98eec89afa3380e14463da2aabaea72"/>
    <d v="2018-05-10T02:53:38"/>
    <n v="29.99"/>
    <n v="4.5199999999999996"/>
    <x v="15"/>
    <n v="5"/>
    <n v="-20"/>
    <n v="34.51"/>
    <d v="2018-05-01T00:00:00"/>
    <s v="Friday"/>
    <s v="Bajo"/>
    <x v="0"/>
  </r>
  <r>
    <s v="c6f38ced81ea3f5ba92fdfb726dc84dd"/>
    <s v="39112321f0b9ef449dc16da22cc36074"/>
    <s v="delivered"/>
    <x v="79645"/>
    <d v="2018-05-05T02:53:38"/>
    <d v="2018-05-07T14:30:00"/>
    <d v="2018-05-09T16:27:54"/>
    <d v="2018-05-29T00:00:00"/>
    <n v="2"/>
    <s v="a2151451d8c68ef83187a295422a8334"/>
    <s v="79ebd9a61bac3eaf882805ed4ecfa12a"/>
    <d v="2018-05-10T02:53:38"/>
    <n v="69.900000000000006"/>
    <n v="30.16"/>
    <x v="5"/>
    <n v="5"/>
    <n v="-20"/>
    <n v="100.06"/>
    <d v="2018-05-01T00:00:00"/>
    <s v="Friday"/>
    <s v="Medio"/>
    <x v="0"/>
  </r>
  <r>
    <s v="7c0b9b2385b65bd8c7aa778a843155e9"/>
    <s v="26486f121c10b3cd835619f24a7cc97e"/>
    <s v="delivered"/>
    <x v="79646"/>
    <d v="2018-03-02T08:49:49"/>
    <d v="2018-03-08T19:19:27"/>
    <d v="2018-05-11T02:33:27"/>
    <d v="2018-03-22T00:00:00"/>
    <n v="1"/>
    <s v="e85d91619b497e98754390b6198a9818"/>
    <s v="4b9750c8ad28220fe6702d4ecb7c898f"/>
    <d v="2018-03-08T08:49:49"/>
    <n v="134.9"/>
    <n v="16.7"/>
    <x v="15"/>
    <n v="69"/>
    <n v="50"/>
    <n v="151.6"/>
    <d v="2018-03-01T00:00:00"/>
    <s v="Friday"/>
    <s v="Medio"/>
    <x v="1"/>
  </r>
  <r>
    <s v="d20ab6ddd8baabe785ac1209528fab7c"/>
    <s v="55882cb9d69cdca67b5b9d29ac15ff1f"/>
    <s v="delivered"/>
    <x v="79647"/>
    <d v="2017-06-18T21:10:15"/>
    <d v="2017-06-19T14:53:53"/>
    <d v="2017-06-23T09:26:42"/>
    <d v="2017-07-11T00:00:00"/>
    <n v="1"/>
    <s v="2d2600c283c0c1af0528fd84c14a2c28"/>
    <s v="e48b04bf1aa1ef711caebeb7aede6180"/>
    <d v="2017-06-22T21:10:15"/>
    <n v="127.9"/>
    <n v="27.22"/>
    <x v="15"/>
    <n v="4"/>
    <n v="-18"/>
    <n v="155.12"/>
    <d v="2017-06-01T00:00:00"/>
    <s v="Sunday"/>
    <s v="Medio"/>
    <x v="0"/>
  </r>
  <r>
    <s v="b0ef7f818e22c209f99d74eef200d2fa"/>
    <s v="d9f2aa097ad0d82553e694094c4d02a9"/>
    <s v="delivered"/>
    <x v="79648"/>
    <d v="2017-02-24T02:50:20"/>
    <d v="2017-02-24T10:06:39"/>
    <d v="2017-03-10T10:54:50"/>
    <d v="2017-03-24T00:00:00"/>
    <n v="1"/>
    <s v="78120320a8a3d2656f159d513fcb83b6"/>
    <s v="6edacfd9f9074789dad6d62ba7950b9c"/>
    <d v="2017-02-27T13:14:13"/>
    <n v="40.9"/>
    <n v="15.56"/>
    <x v="5"/>
    <n v="14"/>
    <n v="-14"/>
    <n v="56.46"/>
    <d v="2017-02-01T00:00:00"/>
    <s v="Thursday"/>
    <s v="Bajo"/>
    <x v="0"/>
  </r>
  <r>
    <s v="2ddda59cefbe161601082d0beee3cf01"/>
    <s v="020b0645ceac44c1ae2de1ed2bc02b54"/>
    <s v="delivered"/>
    <x v="79649"/>
    <d v="2018-06-04T16:12:20"/>
    <d v="2018-06-05T13:07:00"/>
    <d v="2018-06-13T18:43:32"/>
    <d v="2018-07-13T00:00:00"/>
    <n v="1"/>
    <s v="7d3297b1d734f63d40632fcf8e1a2cec"/>
    <s v="ea8482cd71df3c1969d7b9473ff13abc"/>
    <d v="2018-06-12T16:12:20"/>
    <n v="24.99"/>
    <n v="18.23"/>
    <x v="12"/>
    <n v="9"/>
    <n v="-30"/>
    <n v="43.22"/>
    <d v="2018-06-01T00:00:00"/>
    <s v="Monday"/>
    <s v="Bajo"/>
    <x v="0"/>
  </r>
  <r>
    <s v="cc20f1526c8c9725da26e2563d40260e"/>
    <s v="b21abdbd6175139c4e9b66ee64f9c87a"/>
    <s v="delivered"/>
    <x v="79650"/>
    <d v="2017-10-19T02:56:45"/>
    <d v="2017-10-19T16:37:16"/>
    <d v="2017-10-25T17:09:57"/>
    <d v="2017-11-22T00:00:00"/>
    <n v="1"/>
    <s v="ac5bae85a895724330c4acddd581b02b"/>
    <s v="7178f9f4dd81dcef02f62acdf8151e01"/>
    <d v="2017-10-30T02:56:45"/>
    <n v="199"/>
    <n v="16.14"/>
    <x v="12"/>
    <n v="7"/>
    <n v="-28"/>
    <n v="215.14"/>
    <d v="2017-10-01T00:00:00"/>
    <s v="Wednesday"/>
    <s v="Alto"/>
    <x v="0"/>
  </r>
  <r>
    <s v="68e3cd57e173ebad230c2879e6c78401"/>
    <s v="a8004a3d658be3bb26c0ad71671ef73f"/>
    <s v="delivered"/>
    <x v="79651"/>
    <d v="2018-04-10T04:15:40"/>
    <d v="2018-04-10T20:06:22"/>
    <d v="2018-04-11T20:48:32"/>
    <d v="2018-04-19T00:00:00"/>
    <n v="1"/>
    <s v="f89d2b130b571d24532514dca6fee2a8"/>
    <s v="8b321bb669392f5163d04c59e235e066"/>
    <d v="2018-04-16T04:15:40"/>
    <n v="13.65"/>
    <n v="7.39"/>
    <x v="14"/>
    <n v="3"/>
    <n v="-8"/>
    <n v="21.04"/>
    <d v="2018-04-01T00:00:00"/>
    <s v="Saturday"/>
    <s v="Bajo"/>
    <x v="0"/>
  </r>
  <r>
    <s v="7e9c655f89ac314e5a2d5fe87c63df1d"/>
    <s v="94207055a592cc43b9e2be9e4ce6f05d"/>
    <s v="delivered"/>
    <x v="79652"/>
    <d v="2018-07-16T23:30:18"/>
    <d v="2018-07-17T14:06:00"/>
    <d v="2018-07-20T15:26:42"/>
    <d v="2018-07-31T00:00:00"/>
    <n v="1"/>
    <s v="9d5aabe3e3265ed911b2a85d14474635"/>
    <s v="7299e27ed73d2ad986de7f7c77d919fa"/>
    <d v="2018-07-18T23:30:18"/>
    <n v="249.99"/>
    <n v="20.94"/>
    <x v="10"/>
    <n v="3"/>
    <n v="-11"/>
    <n v="270.93"/>
    <d v="2018-07-01T00:00:00"/>
    <s v="Monday"/>
    <s v="Alto"/>
    <x v="0"/>
  </r>
  <r>
    <s v="bb903af0ad020f23de12114a1c74a2aa"/>
    <s v="e2e397b14afbf10eabd70b574c00c3df"/>
    <s v="delivered"/>
    <x v="79653"/>
    <d v="2017-05-11T19:35:08"/>
    <d v="2017-05-19T13:04:00"/>
    <d v="2017-05-22T20:43:46"/>
    <d v="2017-06-02T00:00:00"/>
    <n v="1"/>
    <s v="92503fc18ca14a8f32c182ce3f1b9f05"/>
    <s v="3586b8580d9c917874e053a1bb37b5ff"/>
    <d v="2017-05-23T19:35:08"/>
    <n v="29.9"/>
    <n v="11.85"/>
    <x v="4"/>
    <n v="11"/>
    <n v="-11"/>
    <n v="41.75"/>
    <d v="2017-05-01T00:00:00"/>
    <s v="Thursday"/>
    <s v="Bajo"/>
    <x v="0"/>
  </r>
  <r>
    <s v="75b227944c7959b371a67edd0efebc81"/>
    <s v="e47069ab5bb1ad7de575d4a61b19a9f9"/>
    <s v="delivered"/>
    <x v="79654"/>
    <d v="2018-03-25T18:10:24"/>
    <d v="2018-03-28T12:26:26"/>
    <d v="2018-04-03T22:58:23"/>
    <d v="2018-04-16T00:00:00"/>
    <n v="1"/>
    <s v="6cc44821f36f3156c782da72dd634e47"/>
    <s v="da8622b14eb17ae2831f4ac5b9dab84a"/>
    <d v="2018-03-29T18:10:24"/>
    <n v="99.9"/>
    <n v="21.65"/>
    <x v="9"/>
    <n v="9"/>
    <n v="-13"/>
    <n v="121.55000000000001"/>
    <d v="2018-03-01T00:00:00"/>
    <s v="Sunday"/>
    <s v="Medio"/>
    <x v="0"/>
  </r>
  <r>
    <s v="433f891300dbfa0fc315c833c1e3692e"/>
    <s v="a4c8ce67568b530300e2dfdeef3260cf"/>
    <s v="delivered"/>
    <x v="79655"/>
    <d v="2018-04-05T20:30:17"/>
    <d v="2018-04-07T01:21:29"/>
    <d v="2018-04-16T15:42:32"/>
    <d v="2018-05-02T00:00:00"/>
    <n v="1"/>
    <s v="766a5c8a2e6f4ea78ab342f00614f61f"/>
    <s v="870d0118f7a9d85960f29ad89d5d989a"/>
    <d v="2018-04-11T20:30:17"/>
    <n v="54.9"/>
    <n v="33.92"/>
    <x v="49"/>
    <n v="10"/>
    <n v="-16"/>
    <n v="88.82"/>
    <d v="2018-04-01T00:00:00"/>
    <s v="Thursday"/>
    <s v="Medio"/>
    <x v="0"/>
  </r>
  <r>
    <s v="21207148c7a901f242180548ca68698f"/>
    <s v="6c812c7e20a4790e840e09697195b870"/>
    <s v="delivered"/>
    <x v="79656"/>
    <d v="2018-06-20T09:38:12"/>
    <d v="2018-06-21T08:52:00"/>
    <d v="2018-06-26T15:41:37"/>
    <d v="2018-07-19T00:00:00"/>
    <n v="1"/>
    <s v="d1c427060a0f73f6b889a5c7c61f2ac4"/>
    <s v="a1043bafd471dff536d0c462352beb48"/>
    <d v="2018-06-22T09:38:12"/>
    <n v="119.99"/>
    <n v="57.32"/>
    <x v="8"/>
    <n v="6"/>
    <n v="-23"/>
    <n v="177.31"/>
    <d v="2018-06-01T00:00:00"/>
    <s v="Wednesday"/>
    <s v="Medio"/>
    <x v="0"/>
  </r>
  <r>
    <s v="2ecc1d9cebb1daded906e43f4c445a5f"/>
    <s v="35eb4fe5d37565a2e1215d70278eeb12"/>
    <s v="delivered"/>
    <x v="79657"/>
    <d v="2017-10-26T20:10:23"/>
    <d v="2017-10-27T16:13:15"/>
    <d v="2017-11-08T19:54:50"/>
    <d v="2017-11-17T00:00:00"/>
    <n v="1"/>
    <s v="8c591ab0ca519558779df02023177f44"/>
    <s v="a1043bafd471dff536d0c462352beb48"/>
    <d v="2017-11-01T20:10:23"/>
    <n v="89.99"/>
    <n v="26.25"/>
    <x v="7"/>
    <n v="12"/>
    <n v="-9"/>
    <n v="116.24"/>
    <d v="2017-10-01T00:00:00"/>
    <s v="Thursday"/>
    <s v="Medio"/>
    <x v="0"/>
  </r>
  <r>
    <s v="a51d0a87a45192bebe2c13d190a8df2e"/>
    <s v="49b0163bfea7ab1e1959ae3a0f5b79e6"/>
    <s v="delivered"/>
    <x v="79658"/>
    <d v="2018-03-26T15:50:32"/>
    <d v="2018-03-28T20:07:23"/>
    <d v="2018-03-31T20:03:39"/>
    <d v="2018-04-06T00:00:00"/>
    <n v="1"/>
    <s v="869c418f22e0c0ed9207ff691f279e46"/>
    <s v="e63e8bfa530fb16910dd6956e592bb81"/>
    <d v="2018-03-30T15:50:32"/>
    <n v="32.9"/>
    <n v="8.2899999999999991"/>
    <x v="0"/>
    <n v="5"/>
    <n v="-6"/>
    <n v="41.19"/>
    <d v="2018-03-01T00:00:00"/>
    <s v="Monday"/>
    <s v="Bajo"/>
    <x v="0"/>
  </r>
  <r>
    <s v="3ef5b9f1e389f2dcd9e2694ab91620e7"/>
    <s v="dd21cc0ec49f7609b3c251a3b5342972"/>
    <s v="delivered"/>
    <x v="79659"/>
    <d v="2018-05-06T14:53:12"/>
    <d v="2018-05-08T13:50:00"/>
    <d v="2018-05-10T20:27:35"/>
    <d v="2018-05-29T00:00:00"/>
    <n v="1"/>
    <s v="2848023ffcfb063bb7aa0d0c447bd116"/>
    <s v="7681ef142fd2c19048da7430856b5588"/>
    <d v="2018-05-10T14:53:12"/>
    <n v="220"/>
    <n v="27.62"/>
    <x v="70"/>
    <n v="4"/>
    <n v="-19"/>
    <n v="247.62"/>
    <d v="2018-05-01T00:00:00"/>
    <s v="Sunday"/>
    <s v="Alto"/>
    <x v="0"/>
  </r>
  <r>
    <s v="a5a83c95ed669b7ba0ddce1d761c191f"/>
    <s v="edc1980f8563cad42e066bc9a60801c9"/>
    <s v="delivered"/>
    <x v="79660"/>
    <d v="2018-02-22T18:10:31"/>
    <d v="2018-02-26T10:12:48"/>
    <d v="2018-02-28T19:28:51"/>
    <d v="2018-03-14T00:00:00"/>
    <n v="1"/>
    <s v="e779bacfeb19183e094113948eae40e5"/>
    <s v="381c83fdca332ea6afd896da20bf6e4a"/>
    <d v="2018-02-28T18:10:31"/>
    <n v="113"/>
    <n v="14.52"/>
    <x v="17"/>
    <n v="6"/>
    <n v="-14"/>
    <n v="127.52"/>
    <d v="2018-02-01T00:00:00"/>
    <s v="Thursday"/>
    <s v="Medio"/>
    <x v="0"/>
  </r>
  <r>
    <s v="58c851c107a9a3e21e03a9e2a1951d12"/>
    <s v="12b9ed9bc1f4f6648dab5fe7324a3d58"/>
    <s v="delivered"/>
    <x v="79661"/>
    <d v="2017-01-23T22:50:10"/>
    <d v="2017-01-25T10:56:42"/>
    <d v="2017-02-01T09:04:43"/>
    <d v="2017-03-20T00:00:00"/>
    <n v="1"/>
    <s v="6cdd53843498f92890544667809f1595"/>
    <s v="ccc4bbb5f32a6ab2b7066a4130f114e3"/>
    <d v="2017-01-30T22:39:00"/>
    <n v="349.9"/>
    <n v="24.38"/>
    <x v="13"/>
    <n v="8"/>
    <n v="-47"/>
    <n v="374.28"/>
    <d v="2017-01-01T00:00:00"/>
    <s v="Monday"/>
    <s v="Alto"/>
    <x v="0"/>
  </r>
  <r>
    <s v="599879f65ecb99f5e7ac1060022559d1"/>
    <s v="03547afd789d986fa9de32e9b0b8f344"/>
    <s v="delivered"/>
    <x v="79662"/>
    <d v="2018-03-24T12:10:23"/>
    <d v="2018-03-27T19:05:06"/>
    <d v="2018-03-28T20:18:23"/>
    <d v="2018-04-06T00:00:00"/>
    <n v="1"/>
    <s v="ebf994c2e4f532cfcdd500a64af8b69a"/>
    <s v="b6d44737c043328708f6749c2dbe50bd"/>
    <d v="2018-03-29T12:10:23"/>
    <n v="35"/>
    <n v="11.15"/>
    <x v="0"/>
    <n v="4"/>
    <n v="-9"/>
    <n v="46.15"/>
    <d v="2018-03-01T00:00:00"/>
    <s v="Saturday"/>
    <s v="Bajo"/>
    <x v="0"/>
  </r>
  <r>
    <s v="b9be721c953bcf3a003fc4492a3155a1"/>
    <s v="c5f2638141123a751e472f59b10c943c"/>
    <s v="delivered"/>
    <x v="79663"/>
    <d v="2017-05-28T12:10:24"/>
    <d v="2017-05-30T14:31:47"/>
    <d v="2017-06-07T14:09:19"/>
    <d v="2017-06-27T00:00:00"/>
    <n v="1"/>
    <s v="8baa04d18d4b88b620189531e5222f1c"/>
    <s v="dc4a0fc896dc34b0d5bfec8438291c80"/>
    <d v="2017-06-05T12:10:24"/>
    <n v="59.9"/>
    <n v="12.22"/>
    <x v="9"/>
    <n v="10"/>
    <n v="-20"/>
    <n v="72.12"/>
    <d v="2017-05-01T00:00:00"/>
    <s v="Sunday"/>
    <s v="Medio"/>
    <x v="0"/>
  </r>
  <r>
    <s v="b9be721c953bcf3a003fc4492a3155a1"/>
    <s v="c5f2638141123a751e472f59b10c943c"/>
    <s v="delivered"/>
    <x v="79663"/>
    <d v="2017-05-28T12:10:24"/>
    <d v="2017-05-30T14:31:47"/>
    <d v="2017-06-07T14:09:19"/>
    <d v="2017-06-27T00:00:00"/>
    <n v="2"/>
    <s v="025dd9fac2544d8e7e3451ec87bc6511"/>
    <s v="dc4a0fc896dc34b0d5bfec8438291c80"/>
    <d v="2017-06-05T12:10:24"/>
    <n v="118.58"/>
    <n v="19.54"/>
    <x v="9"/>
    <n v="10"/>
    <n v="-20"/>
    <n v="138.12"/>
    <d v="2017-05-01T00:00:00"/>
    <s v="Sunday"/>
    <s v="Medio"/>
    <x v="0"/>
  </r>
  <r>
    <s v="6545aea5d681938dc5f177dfe17b62c9"/>
    <s v="b63c3897b6259fc5ea20bb997624ba7c"/>
    <s v="delivered"/>
    <x v="79664"/>
    <d v="2018-02-11T23:07:59"/>
    <d v="2018-02-14T21:59:07"/>
    <d v="2018-02-15T20:56:09"/>
    <d v="2018-02-26T00:00:00"/>
    <n v="1"/>
    <s v="086d5564c102e81c6f215639d9d1e09e"/>
    <s v="8648b1e89e9b349e32d3741b30ec737e"/>
    <d v="2018-02-15T23:07:59"/>
    <n v="33"/>
    <n v="8.27"/>
    <x v="11"/>
    <n v="3"/>
    <n v="-11"/>
    <n v="41.269999999999996"/>
    <d v="2018-02-01T00:00:00"/>
    <s v="Sunday"/>
    <s v="Bajo"/>
    <x v="0"/>
  </r>
  <r>
    <s v="f17270c61aed8f1df00b8dfff634d06e"/>
    <s v="f36772c70b2ced4b3468e61ba2acff32"/>
    <s v="delivered"/>
    <x v="79665"/>
    <d v="2018-06-07T21:36:25"/>
    <d v="2018-06-11T14:31:00"/>
    <d v="2018-06-18T18:54:33"/>
    <d v="2018-07-12T00:00:00"/>
    <n v="1"/>
    <s v="82e4ad16521ca131d95e198d507db370"/>
    <s v="128639473a139ac0f3e5f5ade55873a5"/>
    <d v="2018-06-17T21:31:49"/>
    <n v="18.899999999999999"/>
    <n v="13.47"/>
    <x v="14"/>
    <n v="10"/>
    <n v="-24"/>
    <n v="32.369999999999997"/>
    <d v="2018-06-01T00:00:00"/>
    <s v="Thursday"/>
    <s v="Bajo"/>
    <x v="0"/>
  </r>
  <r>
    <s v="2705b0c3085b59e58a22b5bed23ea614"/>
    <s v="81bf6261811882f97b22874b1c2d9cb1"/>
    <s v="delivered"/>
    <x v="79666"/>
    <d v="2017-11-07T07:30:51"/>
    <d v="2017-11-23T00:33:43"/>
    <d v="2017-11-27T21:58:52"/>
    <d v="2017-11-16T00:00:00"/>
    <n v="1"/>
    <s v="83b00325c13c44245b2c3a2befa62a0e"/>
    <s v="ad781527c93d00d89a11eecd9dcad7c1"/>
    <d v="2017-11-13T04:26:18"/>
    <n v="159.99"/>
    <n v="29.27"/>
    <x v="15"/>
    <n v="24"/>
    <n v="11"/>
    <n v="189.26000000000002"/>
    <d v="2017-11-01T00:00:00"/>
    <s v="Friday"/>
    <s v="Alto"/>
    <x v="1"/>
  </r>
  <r>
    <s v="ccf592d5d82b80e4764b14cbfe857be8"/>
    <s v="29c1c04f23c6bce0dcb959418d6e0820"/>
    <s v="delivered"/>
    <x v="79667"/>
    <d v="2017-08-11T13:30:13"/>
    <d v="2017-08-14T17:35:58"/>
    <d v="2017-08-18T02:57:41"/>
    <d v="2017-09-15T00:00:00"/>
    <n v="1"/>
    <s v="820e8f306dc9ffcf6d0957516084cca1"/>
    <s v="7aa4334be125fcdd2ba64b3180029f14"/>
    <d v="2017-08-17T13:30:13"/>
    <n v="38.979999999999997"/>
    <n v="32.15"/>
    <x v="10"/>
    <n v="6"/>
    <n v="-28"/>
    <n v="71.13"/>
    <d v="2017-08-01T00:00:00"/>
    <s v="Friday"/>
    <s v="Bajo"/>
    <x v="0"/>
  </r>
  <r>
    <s v="ccf592d5d82b80e4764b14cbfe857be8"/>
    <s v="29c1c04f23c6bce0dcb959418d6e0820"/>
    <s v="delivered"/>
    <x v="79667"/>
    <d v="2017-08-11T13:30:13"/>
    <d v="2017-08-14T17:35:58"/>
    <d v="2017-08-18T02:57:41"/>
    <d v="2017-09-15T00:00:00"/>
    <n v="2"/>
    <s v="a57878a3c4874b342d09d163ae63e596"/>
    <s v="f615fe7efbef0f4f08fd3086bc7a3e60"/>
    <d v="2017-08-17T13:30:13"/>
    <n v="34.9"/>
    <n v="20.09"/>
    <x v="16"/>
    <n v="6"/>
    <n v="-28"/>
    <n v="54.989999999999995"/>
    <d v="2017-08-01T00:00:00"/>
    <s v="Friday"/>
    <s v="Bajo"/>
    <x v="0"/>
  </r>
  <r>
    <s v="ccf592d5d82b80e4764b14cbfe857be8"/>
    <s v="29c1c04f23c6bce0dcb959418d6e0820"/>
    <s v="delivered"/>
    <x v="79667"/>
    <d v="2017-08-11T13:30:13"/>
    <d v="2017-08-14T17:35:58"/>
    <d v="2017-08-18T02:57:41"/>
    <d v="2017-09-15T00:00:00"/>
    <n v="3"/>
    <s v="820e8f306dc9ffcf6d0957516084cca1"/>
    <s v="7aa4334be125fcdd2ba64b3180029f14"/>
    <d v="2017-08-17T13:30:13"/>
    <n v="38.979999999999997"/>
    <n v="32.15"/>
    <x v="10"/>
    <n v="6"/>
    <n v="-28"/>
    <n v="71.13"/>
    <d v="2017-08-01T00:00:00"/>
    <s v="Friday"/>
    <s v="Bajo"/>
    <x v="0"/>
  </r>
  <r>
    <s v="e243d2b9a888be9451926d6053edf2a6"/>
    <s v="1d044059d25414bea1765816c0f673b7"/>
    <s v="delivered"/>
    <x v="79668"/>
    <d v="2018-05-31T20:50:09"/>
    <d v="2018-06-01T09:58:00"/>
    <d v="2018-06-13T22:21:54"/>
    <d v="2018-07-05T00:00:00"/>
    <n v="1"/>
    <s v="990d135e28e075648cb7d83198fdccf4"/>
    <s v="d9bd94811c3338dceb4181f3dbc0c73e"/>
    <d v="2018-06-06T20:50:09"/>
    <n v="77.98"/>
    <n v="16.52"/>
    <x v="15"/>
    <n v="13"/>
    <n v="-22"/>
    <n v="94.5"/>
    <d v="2018-05-01T00:00:00"/>
    <s v="Thursday"/>
    <s v="Medio"/>
    <x v="0"/>
  </r>
  <r>
    <s v="4fbc2bd17fd14bf9e9b4f28f96351edf"/>
    <s v="948f067df4cf5b2c51054d8a7603aaca"/>
    <s v="delivered"/>
    <x v="79669"/>
    <d v="2017-03-14T19:26:29"/>
    <d v="2017-03-15T09:47:51"/>
    <d v="2017-03-23T05:52:21"/>
    <d v="2017-03-31T00:00:00"/>
    <n v="1"/>
    <s v="569ffd16f8032478cbeb9800f2e94ba0"/>
    <s v="20cb7c2fde3e5bf10f0bbe7394e1c6a9"/>
    <d v="2017-03-20T19:26:29"/>
    <n v="16.899999999999999"/>
    <n v="10.96"/>
    <x v="5"/>
    <n v="8"/>
    <n v="-8"/>
    <n v="27.86"/>
    <d v="2017-03-01T00:00:00"/>
    <s v="Tuesday"/>
    <s v="Bajo"/>
    <x v="0"/>
  </r>
  <r>
    <s v="8d07482cc33ee0ef531a83a05b75f61f"/>
    <s v="b65f29f78aceaa11c0fe3657d80bafaf"/>
    <s v="delivered"/>
    <x v="79670"/>
    <d v="2018-03-16T17:49:58"/>
    <d v="2018-03-19T19:04:14"/>
    <d v="2018-03-23T17:57:28"/>
    <d v="2018-04-04T00:00:00"/>
    <n v="1"/>
    <s v="a171b306b69fe67a7bb0873d02e9cb98"/>
    <s v="d57e18d5f73c7ccb7f7339b61166898d"/>
    <d v="2018-03-22T17:49:58"/>
    <n v="47.9"/>
    <n v="13.71"/>
    <x v="1"/>
    <n v="7"/>
    <n v="-12"/>
    <n v="61.61"/>
    <d v="2018-03-01T00:00:00"/>
    <s v="Friday"/>
    <s v="Bajo"/>
    <x v="0"/>
  </r>
  <r>
    <s v="e71b5af06924fcdd463a80a6d8bd1e3b"/>
    <s v="fd968a9c1ef34fa12e2e96371b589664"/>
    <s v="delivered"/>
    <x v="79671"/>
    <d v="2018-06-15T15:03:23"/>
    <d v="2018-07-04T10:33:00"/>
    <d v="2018-07-09T15:02:09"/>
    <d v="2018-07-19T00:00:00"/>
    <n v="1"/>
    <s v="1314f921440038604b4bf1e1b18204d6"/>
    <s v="20b54c376b794ed028df09a3cd88e8dc"/>
    <d v="2018-06-26T15:03:23"/>
    <n v="142.85"/>
    <n v="19.100000000000001"/>
    <x v="41"/>
    <n v="24"/>
    <n v="-10"/>
    <n v="161.94999999999999"/>
    <d v="2018-06-01T00:00:00"/>
    <s v="Friday"/>
    <s v="Medio"/>
    <x v="0"/>
  </r>
  <r>
    <s v="835dc7ae3323802222f5f717e636e30e"/>
    <s v="f0ce7da570028c470c93faf637685414"/>
    <s v="delivered"/>
    <x v="79672"/>
    <d v="2018-04-24T18:11:13"/>
    <d v="2018-04-24T22:28:51"/>
    <d v="2018-04-25T14:03:21"/>
    <d v="2018-05-10T00:00:00"/>
    <n v="1"/>
    <s v="f1d52f5898b4fa4f26ffd82aa0147044"/>
    <s v="16090f2ca825584b5a147ab24aa30c86"/>
    <d v="2018-04-26T20:31:56"/>
    <n v="54.9"/>
    <n v="7.87"/>
    <x v="2"/>
    <n v="2"/>
    <n v="-15"/>
    <n v="62.769999999999996"/>
    <d v="2018-04-01T00:00:00"/>
    <s v="Sunday"/>
    <s v="Medio"/>
    <x v="0"/>
  </r>
  <r>
    <s v="9bd1b16f0da3ab4e8407a76b1d97be22"/>
    <s v="10f16bdcf86ffb64a469edf9cc2994f2"/>
    <s v="delivered"/>
    <x v="79673"/>
    <d v="2017-10-01T12:03:53"/>
    <d v="2017-10-02T20:07:00"/>
    <d v="2017-10-09T22:42:04"/>
    <d v="2017-11-03T00:00:00"/>
    <n v="1"/>
    <s v="f89594c3583443e5e0d464e97284835d"/>
    <s v="530ec6109d11eaaf87999465c6afee01"/>
    <d v="2017-10-05T12:03:53"/>
    <n v="74.900000000000006"/>
    <n v="15.27"/>
    <x v="16"/>
    <n v="8"/>
    <n v="-25"/>
    <n v="90.17"/>
    <d v="2017-10-01T00:00:00"/>
    <s v="Sunday"/>
    <s v="Medio"/>
    <x v="0"/>
  </r>
  <r>
    <s v="484ca594704f4ef69b286803bc8316bf"/>
    <s v="67d45ce5e10120b7d7e223195460caac"/>
    <s v="delivered"/>
    <x v="79674"/>
    <d v="2018-05-15T21:35:25"/>
    <d v="2018-05-16T13:57:00"/>
    <d v="2018-05-21T17:21:15"/>
    <d v="2018-06-04T00:00:00"/>
    <n v="1"/>
    <s v="484b65b694e49886ca82fa1134e4fb93"/>
    <s v="5343d0649eca2a983820bfe93fc4d17e"/>
    <d v="2018-05-17T21:32:18"/>
    <n v="79.900000000000006"/>
    <n v="23.14"/>
    <x v="5"/>
    <n v="5"/>
    <n v="-14"/>
    <n v="103.04"/>
    <d v="2018-05-01T00:00:00"/>
    <s v="Tuesday"/>
    <s v="Medio"/>
    <x v="0"/>
  </r>
  <r>
    <s v="484ca594704f4ef69b286803bc8316bf"/>
    <s v="67d45ce5e10120b7d7e223195460caac"/>
    <s v="delivered"/>
    <x v="79674"/>
    <d v="2018-05-15T21:35:25"/>
    <d v="2018-05-16T13:57:00"/>
    <d v="2018-05-21T17:21:15"/>
    <d v="2018-06-04T00:00:00"/>
    <n v="2"/>
    <s v="484b65b694e49886ca82fa1134e4fb93"/>
    <s v="5343d0649eca2a983820bfe93fc4d17e"/>
    <d v="2018-05-17T21:32:18"/>
    <n v="79.900000000000006"/>
    <n v="23.14"/>
    <x v="5"/>
    <n v="5"/>
    <n v="-14"/>
    <n v="103.04"/>
    <d v="2018-05-01T00:00:00"/>
    <s v="Tuesday"/>
    <s v="Medio"/>
    <x v="0"/>
  </r>
  <r>
    <s v="484ca594704f4ef69b286803bc8316bf"/>
    <s v="67d45ce5e10120b7d7e223195460caac"/>
    <s v="delivered"/>
    <x v="79674"/>
    <d v="2018-05-15T21:35:25"/>
    <d v="2018-05-16T13:57:00"/>
    <d v="2018-05-21T17:21:15"/>
    <d v="2018-06-04T00:00:00"/>
    <n v="3"/>
    <s v="484b65b694e49886ca82fa1134e4fb93"/>
    <s v="5343d0649eca2a983820bfe93fc4d17e"/>
    <d v="2018-05-17T21:32:18"/>
    <n v="79.900000000000006"/>
    <n v="23.14"/>
    <x v="5"/>
    <n v="5"/>
    <n v="-14"/>
    <n v="103.04"/>
    <d v="2018-05-01T00:00:00"/>
    <s v="Tuesday"/>
    <s v="Medio"/>
    <x v="0"/>
  </r>
  <r>
    <s v="f0de831f6d96e0046743adce5f86c695"/>
    <s v="9cc12381063d59ac2f47329d3837e3f4"/>
    <s v="delivered"/>
    <x v="79675"/>
    <d v="2017-08-22T04:05:52"/>
    <d v="2017-08-23T19:09:50"/>
    <d v="2017-08-28T15:04:45"/>
    <d v="2017-09-11T00:00:00"/>
    <n v="1"/>
    <s v="b395922ca8e9ba82b2a81822968d0cf5"/>
    <s v="391fc6631aebcf3004804e51b40bcf1e"/>
    <d v="2017-08-28T04:05:52"/>
    <n v="24.75"/>
    <n v="12.69"/>
    <x v="5"/>
    <n v="7"/>
    <n v="-14"/>
    <n v="37.44"/>
    <d v="2017-08-01T00:00:00"/>
    <s v="Monday"/>
    <s v="Bajo"/>
    <x v="0"/>
  </r>
  <r>
    <s v="f0de831f6d96e0046743adce5f86c695"/>
    <s v="9cc12381063d59ac2f47329d3837e3f4"/>
    <s v="delivered"/>
    <x v="79675"/>
    <d v="2017-08-22T04:05:52"/>
    <d v="2017-08-23T19:09:50"/>
    <d v="2017-08-28T15:04:45"/>
    <d v="2017-09-11T00:00:00"/>
    <n v="2"/>
    <s v="b395922ca8e9ba82b2a81822968d0cf5"/>
    <s v="391fc6631aebcf3004804e51b40bcf1e"/>
    <d v="2017-08-28T04:05:52"/>
    <n v="24.75"/>
    <n v="12.69"/>
    <x v="5"/>
    <n v="7"/>
    <n v="-14"/>
    <n v="37.44"/>
    <d v="2017-08-01T00:00:00"/>
    <s v="Monday"/>
    <s v="Bajo"/>
    <x v="0"/>
  </r>
  <r>
    <s v="03a9581b10792275c52316cbbca5810f"/>
    <s v="94fc77dc2051c809864298a90c59b7cb"/>
    <s v="delivered"/>
    <x v="79676"/>
    <d v="2017-10-13T12:14:50"/>
    <d v="2017-10-18T19:18:58"/>
    <d v="2017-10-27T22:59:38"/>
    <d v="2017-11-08T00:00:00"/>
    <n v="1"/>
    <s v="4520766ec412348b8d4caa5e8a18c464"/>
    <s v="16090f2ca825584b5a147ab24aa30c86"/>
    <d v="2017-10-19T13:14:50"/>
    <n v="40"/>
    <n v="15.1"/>
    <x v="2"/>
    <n v="14"/>
    <n v="-12"/>
    <n v="55.1"/>
    <d v="2017-10-01T00:00:00"/>
    <s v="Friday"/>
    <s v="Bajo"/>
    <x v="0"/>
  </r>
  <r>
    <s v="662c788b9c2ea48e41b682f578f481ec"/>
    <s v="f306df97ddae62e06c5c172fc27ea0e4"/>
    <s v="delivered"/>
    <x v="79677"/>
    <d v="2017-11-25T17:53:23"/>
    <d v="2017-11-27T16:47:03"/>
    <d v="2017-11-28T19:48:55"/>
    <d v="2017-12-12T00:00:00"/>
    <n v="1"/>
    <s v="3efd399c5d016b9e6a5ad3196eade44f"/>
    <s v="503c1de08ae81a2d86f17951b204db55"/>
    <d v="2017-12-01T17:53:23"/>
    <n v="243"/>
    <n v="12.91"/>
    <x v="15"/>
    <n v="3"/>
    <n v="-14"/>
    <n v="255.91"/>
    <d v="2017-11-01T00:00:00"/>
    <s v="Saturday"/>
    <s v="Alto"/>
    <x v="0"/>
  </r>
  <r>
    <s v="0bcde0684eba5746bbb90d6d9089570a"/>
    <s v="774858779c1de29d2be62401459a8ca0"/>
    <s v="delivered"/>
    <x v="79678"/>
    <d v="2017-11-01T21:31:25"/>
    <d v="2017-11-06T14:13:06"/>
    <d v="2017-11-13T19:23:46"/>
    <d v="2017-11-24T00:00:00"/>
    <n v="1"/>
    <s v="32aeecc02aa5adcb7f75155a80a47836"/>
    <s v="df56d7b40d437f88407c5f78b63bc328"/>
    <d v="2017-11-08T21:10:23"/>
    <n v="138.5"/>
    <n v="16.73"/>
    <x v="19"/>
    <n v="11"/>
    <n v="-11"/>
    <n v="155.22999999999999"/>
    <d v="2017-11-01T00:00:00"/>
    <s v="Wednesday"/>
    <s v="Medio"/>
    <x v="0"/>
  </r>
  <r>
    <s v="9ab483dc777aa2cf47ea47d10a72c538"/>
    <s v="3d378a55242890398f31018168e1c018"/>
    <s v="delivered"/>
    <x v="79679"/>
    <d v="2017-11-25T00:19:26"/>
    <d v="2017-11-29T20:47:55"/>
    <d v="2017-12-16T16:29:14"/>
    <d v="2017-12-14T00:00:00"/>
    <n v="1"/>
    <s v="10ea4a7c88d50bd3568146a5522d8d42"/>
    <s v="7d76b645482be4a332374e8223836592"/>
    <d v="2017-11-30T00:19:24"/>
    <n v="19.899999999999999"/>
    <n v="14.1"/>
    <x v="12"/>
    <n v="21"/>
    <n v="2"/>
    <n v="34"/>
    <d v="2017-11-01T00:00:00"/>
    <s v="Friday"/>
    <s v="Bajo"/>
    <x v="1"/>
  </r>
  <r>
    <s v="12cebf41d5735b3a901bc60d2a26566e"/>
    <s v="bc000f3077e678720eac36cdba124c5a"/>
    <s v="delivered"/>
    <x v="79680"/>
    <d v="2018-05-11T12:57:14"/>
    <d v="2018-05-11T13:56:00"/>
    <d v="2018-05-17T18:31:01"/>
    <d v="2018-06-01T00:00:00"/>
    <n v="1"/>
    <s v="50fd2b788dc166edd20512370dac54df"/>
    <s v="8b321bb669392f5163d04c59e235e066"/>
    <d v="2018-05-17T12:57:14"/>
    <n v="21.9"/>
    <n v="15.23"/>
    <x v="14"/>
    <n v="6"/>
    <n v="-15"/>
    <n v="37.129999999999995"/>
    <d v="2018-05-01T00:00:00"/>
    <s v="Friday"/>
    <s v="Bajo"/>
    <x v="0"/>
  </r>
  <r>
    <s v="3e0181129c289a075b9cf01aae3ed86d"/>
    <s v="451ac8c45d5de89e09a153692b248176"/>
    <s v="delivered"/>
    <x v="79681"/>
    <d v="2017-05-26T02:25:19"/>
    <d v="2017-05-26T16:12:46"/>
    <d v="2017-06-02T17:57:52"/>
    <d v="2017-06-14T00:00:00"/>
    <n v="1"/>
    <s v="5bfc7506459ae2a7b4b573fe557a58e1"/>
    <s v="4a3ca9315b744ce9f8e9374361493884"/>
    <d v="2017-06-01T02:25:19"/>
    <n v="69.900000000000006"/>
    <n v="12.83"/>
    <x v="9"/>
    <n v="8"/>
    <n v="-12"/>
    <n v="82.73"/>
    <d v="2017-05-01T00:00:00"/>
    <s v="Thursday"/>
    <s v="Medio"/>
    <x v="0"/>
  </r>
  <r>
    <s v="d24db146b6a1a1259d5a56d424ba59f6"/>
    <s v="e67f4b307d30db818d62f4021236dc26"/>
    <s v="delivered"/>
    <x v="79682"/>
    <d v="2018-05-10T16:35:29"/>
    <d v="2018-05-11T11:12:00"/>
    <d v="2018-05-16T14:22:34"/>
    <d v="2018-05-25T00:00:00"/>
    <n v="1"/>
    <s v="0e1694ea20b32def37ee9eec200f9a5c"/>
    <s v="e89c4adbe7b1d0819dbb636e16461cf1"/>
    <d v="2018-05-16T16:35:29"/>
    <n v="59.9"/>
    <n v="7.39"/>
    <x v="19"/>
    <n v="6"/>
    <n v="-9"/>
    <n v="67.289999999999992"/>
    <d v="2018-05-01T00:00:00"/>
    <s v="Wednesday"/>
    <s v="Medio"/>
    <x v="0"/>
  </r>
  <r>
    <s v="d24db146b6a1a1259d5a56d424ba59f6"/>
    <s v="e67f4b307d30db818d62f4021236dc26"/>
    <s v="delivered"/>
    <x v="79682"/>
    <d v="2018-05-10T16:35:29"/>
    <d v="2018-05-11T11:12:00"/>
    <d v="2018-05-16T14:22:34"/>
    <d v="2018-05-25T00:00:00"/>
    <n v="2"/>
    <s v="0e1694ea20b32def37ee9eec200f9a5c"/>
    <s v="e89c4adbe7b1d0819dbb636e16461cf1"/>
    <d v="2018-05-16T16:35:29"/>
    <n v="59.9"/>
    <n v="7.39"/>
    <x v="19"/>
    <n v="6"/>
    <n v="-9"/>
    <n v="67.289999999999992"/>
    <d v="2018-05-01T00:00:00"/>
    <s v="Wednesday"/>
    <s v="Medio"/>
    <x v="0"/>
  </r>
  <r>
    <s v="11a79baec5be1310ebcd7c9f2d0ab7c1"/>
    <s v="382e52bf410a0f4c1d71868d778c0531"/>
    <s v="delivered"/>
    <x v="79683"/>
    <d v="2018-05-09T15:36:51"/>
    <d v="2018-05-11T06:07:00"/>
    <d v="2018-05-12T18:26:30"/>
    <d v="2018-05-22T00:00:00"/>
    <n v="1"/>
    <s v="08a20557431a9fcad3a08aed08811e14"/>
    <s v="de0c78824586e9a5f5f04fd84e25df39"/>
    <d v="2018-05-15T15:31:49"/>
    <n v="205"/>
    <n v="9.7899999999999991"/>
    <x v="3"/>
    <n v="3"/>
    <n v="-10"/>
    <n v="214.79"/>
    <d v="2018-05-01T00:00:00"/>
    <s v="Wednesday"/>
    <s v="Alto"/>
    <x v="0"/>
  </r>
  <r>
    <s v="e8157cf4fcea528ade55ec61d5cb074e"/>
    <s v="539d5557507d7f7b22243ed088f4c391"/>
    <s v="delivered"/>
    <x v="79684"/>
    <d v="2018-03-25T18:27:56"/>
    <d v="2018-03-26T22:08:09"/>
    <d v="2018-04-03T20:19:35"/>
    <d v="2018-04-13T00:00:00"/>
    <n v="1"/>
    <s v="6b1605ea83cf0568a56ad15afbceb806"/>
    <s v="5656537e588803a555b8eb41f07a944b"/>
    <d v="2018-03-29T18:27:56"/>
    <n v="22.89"/>
    <n v="17.059999999999999"/>
    <x v="14"/>
    <n v="10"/>
    <n v="-10"/>
    <n v="39.950000000000003"/>
    <d v="2018-03-01T00:00:00"/>
    <s v="Saturday"/>
    <s v="Bajo"/>
    <x v="0"/>
  </r>
  <r>
    <s v="93e7c3691fb66f8e336d76b73d006cc1"/>
    <s v="779eb714e5158a7dc7c2b4c82b5a5cd5"/>
    <s v="delivered"/>
    <x v="79685"/>
    <d v="2018-01-07T12:39:29"/>
    <d v="2018-01-11T22:34:20"/>
    <d v="2018-01-18T23:19:13"/>
    <d v="2018-02-08T00:00:00"/>
    <n v="1"/>
    <s v="79c0ace2ccf0da036e787875a49151a4"/>
    <s v="b32be1695eb7ec5f10f72d9610a12527"/>
    <d v="2018-01-11T12:39:29"/>
    <n v="379"/>
    <n v="71.53"/>
    <x v="43"/>
    <n v="11"/>
    <n v="-21"/>
    <n v="450.53"/>
    <d v="2018-01-01T00:00:00"/>
    <s v="Sunday"/>
    <s v="Alto"/>
    <x v="0"/>
  </r>
  <r>
    <s v="0ba4f7e89d304a02edca85087abfd14c"/>
    <s v="b5c1c56fe1ec3cec6893b98d90a339bd"/>
    <s v="delivered"/>
    <x v="79686"/>
    <d v="2018-08-13T23:04:09"/>
    <d v="2018-08-22T14:04:00"/>
    <d v="2018-08-30T23:38:26"/>
    <d v="2018-10-25T00:00:00"/>
    <n v="1"/>
    <s v="07755a0056db849613241c6d91eaf45f"/>
    <s v="d650b663c3b5f6fb392b6326366efa9a"/>
    <d v="2018-08-23T23:04:09"/>
    <n v="849"/>
    <n v="21.04"/>
    <x v="17"/>
    <n v="17"/>
    <n v="-56"/>
    <n v="870.04"/>
    <d v="2018-08-01T00:00:00"/>
    <s v="Monday"/>
    <s v="Alto"/>
    <x v="0"/>
  </r>
  <r>
    <s v="93c0ee237d690478ecc66db76b8365f4"/>
    <s v="d6bbe1b73b3a86b33c5cdb0b4a8bf0df"/>
    <s v="delivered"/>
    <x v="79687"/>
    <d v="2018-03-02T09:29:46"/>
    <d v="2018-03-06T23:41:36"/>
    <d v="2018-03-23T00:28:38"/>
    <d v="2018-03-20T00:00:00"/>
    <n v="1"/>
    <s v="1629b469d01aadb4f92644039ad17d5c"/>
    <s v="ea8482cd71df3c1969d7b9473ff13abc"/>
    <d v="2018-03-08T09:29:46"/>
    <n v="29.99"/>
    <n v="11.85"/>
    <x v="12"/>
    <n v="20"/>
    <n v="3"/>
    <n v="41.839999999999996"/>
    <d v="2018-03-01T00:00:00"/>
    <s v="Friday"/>
    <s v="Bajo"/>
    <x v="1"/>
  </r>
  <r>
    <s v="c4efe9b9dcdeb1a96497a8f580c1e411"/>
    <s v="d4c072d412c695fd3a4414cd08afc799"/>
    <s v="delivered"/>
    <x v="79688"/>
    <d v="2018-07-26T09:24:19"/>
    <d v="2018-07-27T15:34:00"/>
    <d v="2018-08-08T14:17:51"/>
    <d v="2018-08-22T00:00:00"/>
    <n v="1"/>
    <s v="804a1a0d5ac09246cf0d527bbd4c5aa3"/>
    <s v="b561927807645834b59ef0d16ba55a24"/>
    <d v="2018-08-02T09:24:19"/>
    <n v="49.3"/>
    <n v="22.28"/>
    <x v="50"/>
    <n v="13"/>
    <n v="-14"/>
    <n v="71.58"/>
    <d v="2018-07-01T00:00:00"/>
    <s v="Thursday"/>
    <s v="Bajo"/>
    <x v="0"/>
  </r>
  <r>
    <s v="ad35e5328e8d920391d2f1914a1b510e"/>
    <s v="33119874af2f4045c254bf8da62d12f0"/>
    <s v="delivered"/>
    <x v="79689"/>
    <d v="2018-01-06T15:16:33"/>
    <d v="2018-01-08T21:01:26"/>
    <d v="2018-01-13T16:10:09"/>
    <d v="2018-02-06T00:00:00"/>
    <n v="1"/>
    <s v="a1d29fcea65a08f06b17d824306628cc"/>
    <s v="10ff823eda2b032e2c93d17a7d294736"/>
    <d v="2018-01-11T15:16:33"/>
    <n v="77.400000000000006"/>
    <n v="21.03"/>
    <x v="0"/>
    <n v="7"/>
    <n v="-24"/>
    <n v="98.43"/>
    <d v="2018-01-01T00:00:00"/>
    <s v="Saturday"/>
    <s v="Medio"/>
    <x v="0"/>
  </r>
  <r>
    <s v="a269f07880aaf28f6c7d476f8b56bcbe"/>
    <s v="1e0665b5e6d0179aa3465a016dd49b48"/>
    <s v="delivered"/>
    <x v="79690"/>
    <d v="2018-03-14T03:00:28"/>
    <d v="2018-03-16T00:20:59"/>
    <d v="2018-03-26T22:25:04"/>
    <d v="2018-04-18T00:00:00"/>
    <n v="1"/>
    <s v="19b25267e01c8587981e55ec96673eba"/>
    <s v="4e922959ae960d389249c378d1c939f5"/>
    <d v="2018-03-23T03:00:28"/>
    <n v="75"/>
    <n v="18.41"/>
    <x v="8"/>
    <n v="13"/>
    <n v="-23"/>
    <n v="93.41"/>
    <d v="2018-03-01T00:00:00"/>
    <s v="Tuesday"/>
    <s v="Medio"/>
    <x v="0"/>
  </r>
  <r>
    <s v="85dd1b320b4d8dcb8e905abbc53f8ed0"/>
    <s v="bbaa19939d242e851e0f6013c627af35"/>
    <s v="delivered"/>
    <x v="79691"/>
    <d v="2018-03-16T09:07:26"/>
    <d v="2018-03-16T19:18:29"/>
    <d v="2018-04-13T16:02:33"/>
    <d v="2018-04-09T00:00:00"/>
    <n v="1"/>
    <s v="186052b3f166a0f7227e78b2d27652d3"/>
    <s v="11305281b50fff20ae8bb473f8e11876"/>
    <d v="2018-03-26T09:07:26"/>
    <n v="159.99"/>
    <n v="27.2"/>
    <x v="35"/>
    <n v="28"/>
    <n v="4"/>
    <n v="187.19"/>
    <d v="2018-03-01T00:00:00"/>
    <s v="Friday"/>
    <s v="Alto"/>
    <x v="1"/>
  </r>
  <r>
    <s v="c6e4a7d0a5786144ff3fe871cb2fd948"/>
    <s v="c83ee755c6457c8d152e4e5ada671d33"/>
    <s v="delivered"/>
    <x v="79692"/>
    <d v="2018-02-09T13:31:43"/>
    <d v="2018-02-14T22:51:38"/>
    <d v="2018-02-20T23:49:49"/>
    <d v="2018-03-12T00:00:00"/>
    <n v="1"/>
    <s v="25f86162fee18735fffdb762dcb10d7c"/>
    <s v="1a3df491d1c4f1589fc2b934ada68bf2"/>
    <d v="2018-02-16T12:50:31"/>
    <n v="149.9"/>
    <n v="21.54"/>
    <x v="9"/>
    <n v="13"/>
    <n v="-20"/>
    <n v="171.44"/>
    <d v="2018-02-01T00:00:00"/>
    <s v="Wednesday"/>
    <s v="Medio"/>
    <x v="0"/>
  </r>
  <r>
    <s v="405377f3183b98eb11163cfb9d9f619e"/>
    <s v="f284a7d8ad19cc16eadd4fa63d72b4a9"/>
    <s v="delivered"/>
    <x v="79693"/>
    <d v="2017-03-07T22:55:13"/>
    <d v="2017-03-08T14:32:10"/>
    <d v="2017-03-13T18:52:21"/>
    <d v="2017-03-28T00:00:00"/>
    <n v="1"/>
    <s v="2708ea4fc1340081efeffbf11f14d765"/>
    <s v="f8db351d8c4c4c22c6835c19a46f01b0"/>
    <d v="2017-03-13T22:55:13"/>
    <n v="129.9"/>
    <n v="19.190000000000001"/>
    <x v="1"/>
    <n v="5"/>
    <n v="-15"/>
    <n v="149.09"/>
    <d v="2017-03-01T00:00:00"/>
    <s v="Tuesday"/>
    <s v="Medio"/>
    <x v="0"/>
  </r>
  <r>
    <s v="8cf5db9be7a8932fb7cb01964d811b7b"/>
    <s v="420a47b906d307d5973d55dce307955a"/>
    <s v="delivered"/>
    <x v="79694"/>
    <d v="2017-11-24T20:56:32"/>
    <d v="2017-11-29T17:29:57"/>
    <d v="2017-12-05T18:12:27"/>
    <d v="2017-12-19T00:00:00"/>
    <n v="1"/>
    <s v="38add59349dc5b9c3effc6b93925cb97"/>
    <s v="53e4c6e0f4312d4d2107a8c9cddf45cd"/>
    <d v="2017-11-30T20:56:32"/>
    <n v="29.5"/>
    <n v="17.600000000000001"/>
    <x v="5"/>
    <n v="11"/>
    <n v="-14"/>
    <n v="47.1"/>
    <d v="2017-11-01T00:00:00"/>
    <s v="Friday"/>
    <s v="Bajo"/>
    <x v="0"/>
  </r>
  <r>
    <s v="dec5dddbabb890eefc4bf9e0b66ad1bc"/>
    <s v="f25d8576442f2eb5a76648bea92b1c01"/>
    <s v="delivered"/>
    <x v="79695"/>
    <d v="2018-02-19T13:51:04"/>
    <d v="2018-02-21T18:23:19"/>
    <d v="2018-03-06T20:43:47"/>
    <d v="2018-03-22T00:00:00"/>
    <n v="1"/>
    <s v="3dd2a17168ec895c781a9191c1e95ad7"/>
    <s v="de722cd6dad950a92b7d4f82673f8833"/>
    <d v="2018-02-23T13:51:04"/>
    <n v="149.9"/>
    <n v="36.369999999999997"/>
    <x v="8"/>
    <n v="15"/>
    <n v="-16"/>
    <n v="186.27"/>
    <d v="2018-02-01T00:00:00"/>
    <s v="Monday"/>
    <s v="Medio"/>
    <x v="0"/>
  </r>
  <r>
    <s v="17dc1e21997af8e93c86d7f7db02565f"/>
    <s v="d3216d63ecd7b466ae3f3eeaab37cdc7"/>
    <s v="delivered"/>
    <x v="79696"/>
    <d v="2017-12-16T17:56:29"/>
    <d v="2017-12-18T21:44:46"/>
    <d v="2017-12-26T21:13:37"/>
    <d v="2018-01-16T00:00:00"/>
    <n v="1"/>
    <s v="813a30050677eb6996e12eea9ad400bf"/>
    <s v="01fdefa7697d26ad920e9e0346d4bd1b"/>
    <d v="2017-12-21T17:56:29"/>
    <n v="439"/>
    <n v="32"/>
    <x v="13"/>
    <n v="10"/>
    <n v="-21"/>
    <n v="471"/>
    <d v="2017-12-01T00:00:00"/>
    <s v="Saturday"/>
    <s v="Alto"/>
    <x v="0"/>
  </r>
  <r>
    <s v="57cb57d559e32eab26b8eeaec5514b3b"/>
    <s v="2edac855eba5bea5a8c13af1630a078a"/>
    <s v="delivered"/>
    <x v="79697"/>
    <d v="2017-11-25T01:31:36"/>
    <d v="2017-11-28T14:09:42"/>
    <d v="2017-12-11T18:59:47"/>
    <d v="2017-12-21T00:00:00"/>
    <n v="1"/>
    <s v="8bb2ca7d3fbcb7de9ff7b8250cb292b5"/>
    <s v="244c2f1bff6afe1f2eaf9bfe9b2aed38"/>
    <d v="2017-12-01T00:55:02"/>
    <n v="89"/>
    <n v="73.569999999999993"/>
    <x v="5"/>
    <n v="16"/>
    <n v="-10"/>
    <n v="162.57"/>
    <d v="2017-11-01T00:00:00"/>
    <s v="Friday"/>
    <s v="Medio"/>
    <x v="0"/>
  </r>
  <r>
    <s v="e92b69e2e3106b4df04098d3f92d4c18"/>
    <s v="04ca69cc705242a6cb2465813eab22cc"/>
    <s v="delivered"/>
    <x v="79698"/>
    <d v="2017-11-25T03:10:52"/>
    <d v="2017-12-01T20:13:11"/>
    <d v="2017-12-05T18:42:23"/>
    <d v="2017-12-11T00:00:00"/>
    <n v="1"/>
    <s v="b5e13c9a353102f79c6206ff5cb61a50"/>
    <s v="a49928bcdf77c55c6d6e05e09a9b4ca5"/>
    <d v="2017-11-30T03:10:52"/>
    <n v="89.9"/>
    <n v="11.83"/>
    <x v="10"/>
    <n v="10"/>
    <n v="-6"/>
    <n v="101.73"/>
    <d v="2017-11-01T00:00:00"/>
    <s v="Saturday"/>
    <s v="Medio"/>
    <x v="0"/>
  </r>
  <r>
    <s v="16122f8c266bab7e444b39ecba27c9db"/>
    <s v="c3fbafb9ba012c4b202de6e8f6f69060"/>
    <s v="delivered"/>
    <x v="79699"/>
    <d v="2018-05-14T12:40:04"/>
    <d v="2018-05-15T10:43:00"/>
    <d v="2018-05-21T18:26:58"/>
    <d v="2018-05-30T00:00:00"/>
    <n v="1"/>
    <s v="7bc37d0450ed1fb9e76f9c0305838c7c"/>
    <s v="955fee9216a65b617aa5c0531780ce60"/>
    <d v="2018-05-16T12:31:03"/>
    <n v="47.99"/>
    <n v="12.01"/>
    <x v="19"/>
    <n v="8"/>
    <n v="-9"/>
    <n v="60"/>
    <d v="2018-05-01T00:00:00"/>
    <s v="Sunday"/>
    <s v="Bajo"/>
    <x v="0"/>
  </r>
  <r>
    <s v="8237087537c881d90057c801bfbbeb83"/>
    <s v="3552e21b8471c8d3b2a958fefa3aa3de"/>
    <s v="delivered"/>
    <x v="79700"/>
    <d v="2018-02-03T02:53:59"/>
    <d v="2018-02-07T19:52:36"/>
    <d v="2018-02-24T21:54:12"/>
    <d v="2018-03-05T00:00:00"/>
    <n v="1"/>
    <s v="62ea5f65c53b526eee8ccada76b1446c"/>
    <s v="79ebd9a61bac3eaf882805ed4ecfa12a"/>
    <d v="2018-02-08T02:53:59"/>
    <n v="119.9"/>
    <n v="20.079999999999998"/>
    <x v="5"/>
    <n v="22"/>
    <n v="-9"/>
    <n v="139.98000000000002"/>
    <d v="2018-02-01T00:00:00"/>
    <s v="Friday"/>
    <s v="Medio"/>
    <x v="0"/>
  </r>
  <r>
    <s v="328978d6ed70a17301a26ffa09b7f1a8"/>
    <s v="51a8e8a5de7357311fc3c03dcb8de5df"/>
    <s v="delivered"/>
    <x v="21646"/>
    <d v="2017-03-14T14:29:00"/>
    <d v="2017-03-16T11:00:17"/>
    <d v="2017-03-21T12:18:40"/>
    <d v="2017-04-11T00:00:00"/>
    <n v="1"/>
    <s v="3f1a741cf5591384428c1cbb0ef07ec0"/>
    <s v="36a968b544695394e4e9d7572688598f"/>
    <d v="2017-03-29T14:29:00"/>
    <n v="14.9"/>
    <n v="10.96"/>
    <x v="13"/>
    <n v="6"/>
    <n v="-21"/>
    <n v="25.86"/>
    <d v="2017-03-01T00:00:00"/>
    <s v="Tuesday"/>
    <s v="Bajo"/>
    <x v="0"/>
  </r>
  <r>
    <s v="30f9a1ff42cc19d532df1d4431a9ac4d"/>
    <s v="9ec646fcbea9871a37321f99cbb761fc"/>
    <s v="delivered"/>
    <x v="79701"/>
    <d v="2017-09-06T00:50:11"/>
    <d v="2017-09-11T16:13:33"/>
    <d v="2017-09-12T18:21:41"/>
    <d v="2017-09-19T00:00:00"/>
    <n v="1"/>
    <s v="d787de6a880320609e500adbb90fb9c7"/>
    <s v="ea8482cd71df3c1969d7b9473ff13abc"/>
    <d v="2017-09-13T00:50:11"/>
    <n v="19.989999999999998"/>
    <n v="7.78"/>
    <x v="12"/>
    <n v="6"/>
    <n v="-7"/>
    <n v="27.77"/>
    <d v="2017-09-01T00:00:00"/>
    <s v="Wednesday"/>
    <s v="Bajo"/>
    <x v="0"/>
  </r>
  <r>
    <s v="7150a9da273995bcf6c7c5beeb3e5c42"/>
    <s v="faf818567611ff0f84e721322fb8733f"/>
    <s v="delivered"/>
    <x v="69072"/>
    <d v="2018-07-18T21:30:20"/>
    <d v="2018-07-19T11:15:00"/>
    <d v="2018-07-27T11:24:51"/>
    <d v="2018-08-10T00:00:00"/>
    <n v="1"/>
    <s v="16616beea59b12efb813aafa8b759f23"/>
    <s v="1b4c3a6f53068f0b6944d2d005c9fc89"/>
    <d v="2018-07-22T21:30:20"/>
    <n v="49"/>
    <n v="51.06"/>
    <x v="12"/>
    <n v="8"/>
    <n v="-14"/>
    <n v="100.06"/>
    <d v="2018-07-01T00:00:00"/>
    <s v="Wednesday"/>
    <s v="Bajo"/>
    <x v="0"/>
  </r>
  <r>
    <s v="435776d6cb482a197e1300c0d7ec2312"/>
    <s v="a4fb7ce5087d905e34e3b4bc216b6148"/>
    <s v="delivered"/>
    <x v="79702"/>
    <d v="2017-03-26T14:02:16"/>
    <d v="2017-03-28T14:27:19"/>
    <d v="2017-04-18T11:38:10"/>
    <d v="2017-05-02T00:00:00"/>
    <n v="1"/>
    <s v="af51d485dc5255ba2e18b21b550156e6"/>
    <s v="5dceca129747e92ff8ef7a997dc4f8ca"/>
    <d v="2017-03-30T14:02:16"/>
    <n v="249.99"/>
    <n v="135.62"/>
    <x v="23"/>
    <n v="23"/>
    <n v="-14"/>
    <n v="385.61"/>
    <d v="2017-03-01T00:00:00"/>
    <s v="Saturday"/>
    <s v="Alto"/>
    <x v="0"/>
  </r>
  <r>
    <s v="ac68b19902b80f75c025b4646f1d9e7c"/>
    <s v="7a09a1cba99e4ccfe5ef487f4ec362fd"/>
    <s v="delivered"/>
    <x v="79703"/>
    <d v="2018-04-03T12:35:19"/>
    <d v="2018-04-03T22:47:29"/>
    <d v="2018-04-21T00:57:34"/>
    <d v="2018-04-26T00:00:00"/>
    <n v="1"/>
    <s v="c4baedd846ed09b85f78a781b522f126"/>
    <s v="a1043bafd471dff536d0c462352beb48"/>
    <d v="2018-04-09T12:32:04"/>
    <n v="110"/>
    <n v="70.069999999999993"/>
    <x v="7"/>
    <n v="17"/>
    <n v="-5"/>
    <n v="180.07"/>
    <d v="2018-04-01T00:00:00"/>
    <s v="Tuesday"/>
    <s v="Medio"/>
    <x v="0"/>
  </r>
  <r>
    <s v="7abe199d448d327b3bb1150d2cf17ca4"/>
    <s v="68c91dbaa5922498621df16452ad4991"/>
    <s v="delivered"/>
    <x v="79704"/>
    <d v="2017-08-06T14:15:18"/>
    <d v="2017-08-08T16:17:40"/>
    <d v="2017-08-09T19:04:40"/>
    <d v="2017-08-18T00:00:00"/>
    <n v="1"/>
    <s v="4fcac8e09620cd87a5e5283e6748da67"/>
    <s v="119d1aef1b4144adba89163f6cd9f5d4"/>
    <d v="2017-08-10T14:15:18"/>
    <n v="298"/>
    <n v="51.78"/>
    <x v="5"/>
    <n v="3"/>
    <n v="-9"/>
    <n v="349.78"/>
    <d v="2017-08-01T00:00:00"/>
    <s v="Sunday"/>
    <s v="Alto"/>
    <x v="0"/>
  </r>
  <r>
    <s v="7870e4898f865975acb43fb1c282f4d3"/>
    <s v="b7f9c7a0b694d1e97d28d3406e994d1e"/>
    <s v="delivered"/>
    <x v="79705"/>
    <d v="2017-08-06T17:42:58"/>
    <d v="2017-08-07T18:31:53"/>
    <d v="2017-08-08T21:35:26"/>
    <d v="2017-08-18T00:00:00"/>
    <n v="1"/>
    <s v="fa23bf270fb9880690b07d09b9f9ff20"/>
    <s v="1b8356dabde1d35e17cef975c3f82730"/>
    <d v="2017-08-10T17:42:58"/>
    <n v="59.99"/>
    <n v="9.34"/>
    <x v="19"/>
    <n v="2"/>
    <n v="-10"/>
    <n v="69.33"/>
    <d v="2017-08-01T00:00:00"/>
    <s v="Sunday"/>
    <s v="Medio"/>
    <x v="0"/>
  </r>
  <r>
    <s v="12dfd48a9e526859cc845d4856be12eb"/>
    <s v="99aed5ee153dc29a704ba0aa13056d2f"/>
    <s v="delivered"/>
    <x v="79706"/>
    <d v="2017-12-01T14:17:28"/>
    <d v="2017-12-11T16:03:20"/>
    <d v="2018-01-12T00:15:11"/>
    <d v="2018-01-05T00:00:00"/>
    <n v="1"/>
    <s v="1e1d5e507a02d77ca05f0fbd4783af9c"/>
    <s v="46dc3b2cc0980fb8ec44634e21d2718e"/>
    <d v="2017-12-07T14:17:28"/>
    <n v="99.99"/>
    <n v="25.98"/>
    <x v="10"/>
    <n v="41"/>
    <n v="7"/>
    <n v="125.97"/>
    <d v="2017-12-01T00:00:00"/>
    <s v="Friday"/>
    <s v="Medio"/>
    <x v="1"/>
  </r>
  <r>
    <s v="f1947038bdbb0dc6cfbb332abcd60221"/>
    <s v="44d1618af102390be343c3c8211bf42f"/>
    <s v="delivered"/>
    <x v="79707"/>
    <d v="2018-07-23T11:31:52"/>
    <d v="2018-07-23T11:23:00"/>
    <d v="2018-08-03T16:47:37"/>
    <d v="2018-08-14T00:00:00"/>
    <n v="1"/>
    <s v="da1ff964ecbb4df51db9322cdf7a4a74"/>
    <s v="c72de06d72748d1a0dfb2125be43ba63"/>
    <d v="2018-07-27T09:03:24"/>
    <n v="349"/>
    <n v="25.59"/>
    <x v="8"/>
    <n v="12"/>
    <n v="-11"/>
    <n v="374.59"/>
    <d v="2018-07-01T00:00:00"/>
    <s v="Sunday"/>
    <s v="Alto"/>
    <x v="0"/>
  </r>
  <r>
    <s v="ed60d6a05819396ce59802cc9c78007a"/>
    <s v="2718df26d5ca33e1da1919c0ca8d00fd"/>
    <s v="delivered"/>
    <x v="79708"/>
    <d v="2017-10-14T19:28:15"/>
    <d v="2017-10-18T18:37:53"/>
    <d v="2017-10-26T21:35:50"/>
    <d v="2017-11-03T00:00:00"/>
    <n v="1"/>
    <s v="6c5b27706c0796f8eefd847f9bc02be3"/>
    <s v="9c0e69c7bf2619675bbadf47b43f655a"/>
    <d v="2017-10-19T20:28:15"/>
    <n v="275.89999999999998"/>
    <n v="17.690000000000001"/>
    <x v="8"/>
    <n v="12"/>
    <n v="-8"/>
    <n v="293.58999999999997"/>
    <d v="2017-10-01T00:00:00"/>
    <s v="Saturday"/>
    <s v="Alto"/>
    <x v="0"/>
  </r>
  <r>
    <s v="84d27863cf4593bdc358f6b17240a3c5"/>
    <s v="36578b0c0b959dc3b01f093b6a96bf00"/>
    <s v="delivered"/>
    <x v="79709"/>
    <d v="2017-09-26T03:49:22"/>
    <d v="2017-09-28T18:13:01"/>
    <d v="2017-10-03T21:47:53"/>
    <d v="2017-10-19T00:00:00"/>
    <n v="1"/>
    <s v="617186c3d97ea56c9c683a8a3974e8c1"/>
    <s v="cc419e0650a3c5ba77189a1882b7556a"/>
    <d v="2017-10-04T03:49:22"/>
    <n v="84.99"/>
    <n v="14.34"/>
    <x v="1"/>
    <n v="11"/>
    <n v="-16"/>
    <n v="99.33"/>
    <d v="2017-09-01T00:00:00"/>
    <s v="Friday"/>
    <s v="Medio"/>
    <x v="0"/>
  </r>
  <r>
    <s v="d80b2f94bd1ae8c94f10c5084b1ee36a"/>
    <s v="97a93a4bdba637fac900b164e11b7e98"/>
    <s v="delivered"/>
    <x v="79710"/>
    <d v="2017-08-12T17:55:14"/>
    <d v="2017-08-14T19:27:46"/>
    <d v="2017-08-15T13:26:31"/>
    <d v="2017-08-25T00:00:00"/>
    <n v="1"/>
    <s v="4723ab93377036eb7e0c15dfca8c8ce6"/>
    <s v="e8f6dc8e6a1dcde89d20e3995c8d90b3"/>
    <d v="2017-08-17T17:55:14"/>
    <n v="35.9"/>
    <n v="7.78"/>
    <x v="12"/>
    <n v="2"/>
    <n v="-10"/>
    <n v="43.68"/>
    <d v="2017-08-01T00:00:00"/>
    <s v="Saturday"/>
    <s v="Bajo"/>
    <x v="0"/>
  </r>
  <r>
    <s v="5c52dc3b81ce140a01f336a2d77a91e7"/>
    <s v="3e56ca02c967da58ac214fbc94d78df3"/>
    <s v="delivered"/>
    <x v="79711"/>
    <d v="2018-05-07T21:32:03"/>
    <d v="2018-05-08T13:17:00"/>
    <d v="2018-05-10T19:38:22"/>
    <d v="2018-05-23T00:00:00"/>
    <n v="1"/>
    <s v="e31ddc888efe970ebfbc8e7b460babec"/>
    <s v="4e922959ae960d389249c378d1c939f5"/>
    <d v="2018-05-13T21:31:10"/>
    <n v="647"/>
    <n v="17.23"/>
    <x v="19"/>
    <n v="5"/>
    <n v="-13"/>
    <n v="664.23"/>
    <d v="2018-05-01T00:00:00"/>
    <s v="Saturday"/>
    <s v="Alto"/>
    <x v="0"/>
  </r>
  <r>
    <s v="790eaf31f63a94f924509397ed8b15c2"/>
    <s v="8751b3e674f462b898aeb98bdceef9d4"/>
    <s v="delivered"/>
    <x v="79712"/>
    <d v="2018-07-19T10:25:17"/>
    <d v="2018-07-24T14:47:00"/>
    <d v="2018-07-27T13:02:51"/>
    <d v="2018-08-15T00:00:00"/>
    <n v="1"/>
    <s v="ba92b5a0701d2f820ba6ca8f8c86294f"/>
    <s v="da8622b14eb17ae2831f4ac5b9dab84a"/>
    <d v="2018-07-24T10:25:17"/>
    <n v="269.89999999999998"/>
    <n v="35.65"/>
    <x v="9"/>
    <n v="8"/>
    <n v="-19"/>
    <n v="305.54999999999995"/>
    <d v="2018-07-01T00:00:00"/>
    <s v="Thursday"/>
    <s v="Alto"/>
    <x v="0"/>
  </r>
  <r>
    <s v="d6acdc262a2077df3faa69e3d3deca2b"/>
    <s v="5e223ccd16a56318f0f2a841f34a94b9"/>
    <s v="delivered"/>
    <x v="79713"/>
    <d v="2017-12-27T04:12:35"/>
    <d v="2018-01-08T13:34:19"/>
    <d v="2018-01-23T19:13:50"/>
    <d v="2018-01-19T00:00:00"/>
    <n v="1"/>
    <s v="9ad75bd7267e5c724cb42c71ac56ca72"/>
    <s v="8160255418d5aaa7dbdc9f4c64ebda44"/>
    <d v="2018-01-03T04:12:35"/>
    <n v="105.9"/>
    <n v="13.76"/>
    <x v="9"/>
    <n v="27"/>
    <n v="4"/>
    <n v="119.66000000000001"/>
    <d v="2017-12-01T00:00:00"/>
    <s v="Tuesday"/>
    <s v="Medio"/>
    <x v="1"/>
  </r>
  <r>
    <s v="d5178e0be8a5c76644351dfc6eaddfb2"/>
    <s v="3d9a21e8e8e7b1840707c7520c023f90"/>
    <s v="delivered"/>
    <x v="79714"/>
    <d v="2018-04-24T18:39:38"/>
    <d v="2018-04-23T19:34:51"/>
    <d v="2018-04-30T17:22:43"/>
    <d v="2018-05-18T00:00:00"/>
    <n v="1"/>
    <s v="53b36df67ebb7c41585e8d54d6772e08"/>
    <s v="4869f7a5dfa277a7dca6462dcf3b52b2"/>
    <d v="2018-04-26T14:32:38"/>
    <n v="106.9"/>
    <n v="0"/>
    <x v="17"/>
    <n v="10"/>
    <n v="-18"/>
    <n v="106.9"/>
    <d v="2018-04-01T00:00:00"/>
    <s v="Friday"/>
    <s v="Medio"/>
    <x v="0"/>
  </r>
  <r>
    <s v="8ee8ecf06cc74217d7cb0295e521a37c"/>
    <s v="a1f665007f4f5d36307cce660c3a34e7"/>
    <s v="delivered"/>
    <x v="79715"/>
    <d v="2018-01-10T10:31:54"/>
    <d v="2018-01-15T16:36:54"/>
    <d v="2018-01-25T21:35:39"/>
    <d v="2018-02-14T00:00:00"/>
    <n v="1"/>
    <s v="5411e9269501a870cabf632f05655131"/>
    <s v="3d871de0142ce09b7081e2b9d1733cb1"/>
    <d v="2018-01-19T00:58:18"/>
    <n v="129"/>
    <n v="18.149999999999999"/>
    <x v="4"/>
    <n v="15"/>
    <n v="-20"/>
    <n v="147.15"/>
    <d v="2018-01-01T00:00:00"/>
    <s v="Wednesday"/>
    <s v="Medio"/>
    <x v="0"/>
  </r>
  <r>
    <s v="99792ea43b9b529b7866c142dce5ad7c"/>
    <s v="fac6817fa291e83aab3d7526b54bbec7"/>
    <s v="delivered"/>
    <x v="79716"/>
    <d v="2018-02-24T09:55:36"/>
    <d v="2018-02-26T23:27:01"/>
    <d v="2018-03-21T14:36:03"/>
    <d v="2018-03-26T00:00:00"/>
    <n v="1"/>
    <s v="b84c4c7f1845f068f40e350865b803fa"/>
    <s v="01fdefa7697d26ad920e9e0346d4bd1b"/>
    <d v="2018-03-01T09:55:36"/>
    <n v="119.9"/>
    <n v="20.079999999999998"/>
    <x v="13"/>
    <n v="25"/>
    <n v="-5"/>
    <n v="139.98000000000002"/>
    <d v="2018-02-01T00:00:00"/>
    <s v="Saturday"/>
    <s v="Medio"/>
    <x v="0"/>
  </r>
  <r>
    <s v="6635b3b5c0e7f509b5b523f0527b81f5"/>
    <s v="a1453efd1a564d5e2984bb4626505faa"/>
    <s v="delivered"/>
    <x v="79717"/>
    <d v="2018-01-24T02:52:38"/>
    <d v="2018-01-26T17:05:12"/>
    <d v="2018-02-27T20:47:44"/>
    <d v="2018-03-02T00:00:00"/>
    <n v="1"/>
    <s v="c0704b7b41d23540e8576c5e84484dcb"/>
    <s v="729b2d09b2a0bdab221076327f13d050"/>
    <d v="2018-01-30T02:52:38"/>
    <n v="32.9"/>
    <n v="15.1"/>
    <x v="13"/>
    <n v="36"/>
    <n v="-3"/>
    <n v="48"/>
    <d v="2018-01-01T00:00:00"/>
    <s v="Monday"/>
    <s v="Bajo"/>
    <x v="0"/>
  </r>
  <r>
    <s v="8cb5a254ffe2441703d5cb9c2c337e4d"/>
    <s v="27593c5ec4d2cce244cec53c38e7a742"/>
    <s v="delivered"/>
    <x v="79718"/>
    <d v="2018-04-24T17:44:20"/>
    <d v="2018-04-25T12:45:00"/>
    <d v="2018-04-26T19:28:59"/>
    <d v="2018-05-10T00:00:00"/>
    <n v="1"/>
    <s v="09b0d15a8cc9a84e7af7e0225f67dc45"/>
    <s v="1025f0e2d44d7041d6cf58b6550e0bfa"/>
    <d v="2018-04-30T09:30:49"/>
    <n v="67"/>
    <n v="11.15"/>
    <x v="5"/>
    <n v="2"/>
    <n v="-14"/>
    <n v="78.150000000000006"/>
    <d v="2018-04-01T00:00:00"/>
    <s v="Tuesday"/>
    <s v="Medio"/>
    <x v="0"/>
  </r>
  <r>
    <s v="af7f16b96e01b9947638321949f672d5"/>
    <s v="87863ad6c20c831af722c2401a1daf59"/>
    <s v="delivered"/>
    <x v="79719"/>
    <d v="2018-07-07T04:48:22"/>
    <d v="2018-07-10T15:03:00"/>
    <d v="2018-07-14T14:48:27"/>
    <d v="2018-07-31T00:00:00"/>
    <n v="1"/>
    <s v="82a61259a621866c4ba63743da29a342"/>
    <s v="4d6d651bd7684af3fffabd5f08d12e5a"/>
    <d v="2018-07-16T04:48:22"/>
    <n v="129.9"/>
    <n v="20.47"/>
    <x v="19"/>
    <n v="8"/>
    <n v="-17"/>
    <n v="150.37"/>
    <d v="2018-07-01T00:00:00"/>
    <s v="Friday"/>
    <s v="Medio"/>
    <x v="0"/>
  </r>
  <r>
    <s v="7472a7af8da923995455305668975074"/>
    <s v="bbb03db80916f67f5b072516390bb4cf"/>
    <s v="delivered"/>
    <x v="79720"/>
    <d v="2017-10-26T03:09:39"/>
    <d v="2017-10-26T20:17:56"/>
    <d v="2017-11-04T03:57:16"/>
    <d v="2017-11-21T00:00:00"/>
    <n v="1"/>
    <s v="6f46af5fc09325dce08d1e8173d157d6"/>
    <s v="0432ead42b6c8a0bdf68154add917fdf"/>
    <d v="2017-11-01T03:09:39"/>
    <n v="109.9"/>
    <n v="34.57"/>
    <x v="10"/>
    <n v="10"/>
    <n v="-17"/>
    <n v="144.47"/>
    <d v="2017-10-01T00:00:00"/>
    <s v="Tuesday"/>
    <s v="Medio"/>
    <x v="0"/>
  </r>
  <r>
    <s v="1a0947b062b99b0dddceccfdf2405039"/>
    <s v="b0adfd770ceda84fe1bb05e724cccea1"/>
    <s v="delivered"/>
    <x v="79721"/>
    <d v="2017-10-06T17:26:36"/>
    <d v="2017-10-07T14:50:15"/>
    <d v="2017-10-16T16:15:15"/>
    <d v="2017-11-03T00:00:00"/>
    <n v="1"/>
    <s v="3b91132e7eebaa17b615edbcdb5baa8e"/>
    <s v="5656537e588803a555b8eb41f07a944b"/>
    <d v="2017-10-13T17:26:36"/>
    <n v="140.88999999999999"/>
    <n v="27.53"/>
    <x v="40"/>
    <n v="9"/>
    <n v="-18"/>
    <n v="168.42"/>
    <d v="2017-10-01T00:00:00"/>
    <s v="Friday"/>
    <s v="Medio"/>
    <x v="0"/>
  </r>
  <r>
    <s v="1a0947b062b99b0dddceccfdf2405039"/>
    <s v="b0adfd770ceda84fe1bb05e724cccea1"/>
    <s v="delivered"/>
    <x v="79721"/>
    <d v="2017-10-06T17:26:36"/>
    <d v="2017-10-07T14:50:15"/>
    <d v="2017-10-16T16:15:15"/>
    <d v="2017-11-03T00:00:00"/>
    <n v="2"/>
    <s v="3b91132e7eebaa17b615edbcdb5baa8e"/>
    <s v="5656537e588803a555b8eb41f07a944b"/>
    <d v="2017-10-13T17:26:36"/>
    <n v="140.88999999999999"/>
    <n v="27.53"/>
    <x v="40"/>
    <n v="9"/>
    <n v="-18"/>
    <n v="168.42"/>
    <d v="2017-10-01T00:00:00"/>
    <s v="Friday"/>
    <s v="Medio"/>
    <x v="0"/>
  </r>
  <r>
    <s v="1a0947b062b99b0dddceccfdf2405039"/>
    <s v="b0adfd770ceda84fe1bb05e724cccea1"/>
    <s v="delivered"/>
    <x v="79721"/>
    <d v="2017-10-06T17:26:36"/>
    <d v="2017-10-07T14:50:15"/>
    <d v="2017-10-16T16:15:15"/>
    <d v="2017-11-03T00:00:00"/>
    <n v="3"/>
    <s v="3b91132e7eebaa17b615edbcdb5baa8e"/>
    <s v="5656537e588803a555b8eb41f07a944b"/>
    <d v="2017-10-13T17:26:36"/>
    <n v="140.88999999999999"/>
    <n v="27.53"/>
    <x v="40"/>
    <n v="9"/>
    <n v="-18"/>
    <n v="168.42"/>
    <d v="2017-10-01T00:00:00"/>
    <s v="Friday"/>
    <s v="Medio"/>
    <x v="0"/>
  </r>
  <r>
    <s v="1a0947b062b99b0dddceccfdf2405039"/>
    <s v="b0adfd770ceda84fe1bb05e724cccea1"/>
    <s v="delivered"/>
    <x v="79721"/>
    <d v="2017-10-06T17:26:36"/>
    <d v="2017-10-07T14:50:15"/>
    <d v="2017-10-16T16:15:15"/>
    <d v="2017-11-03T00:00:00"/>
    <n v="4"/>
    <s v="3b91132e7eebaa17b615edbcdb5baa8e"/>
    <s v="5656537e588803a555b8eb41f07a944b"/>
    <d v="2017-10-13T17:26:36"/>
    <n v="140.88999999999999"/>
    <n v="27.53"/>
    <x v="40"/>
    <n v="9"/>
    <n v="-18"/>
    <n v="168.42"/>
    <d v="2017-10-01T00:00:00"/>
    <s v="Friday"/>
    <s v="Medio"/>
    <x v="0"/>
  </r>
  <r>
    <s v="a8364ce562b11418d525dc825099c431"/>
    <s v="617be02bd0adff180b9ed11ed7668a72"/>
    <s v="delivered"/>
    <x v="79722"/>
    <d v="2018-02-14T12:55:50"/>
    <d v="2018-02-16T01:38:51"/>
    <d v="2018-03-01T14:57:33"/>
    <d v="2018-03-09T00:00:00"/>
    <n v="1"/>
    <s v="3cb39171fd36c50097f2dedbbe0dfe6e"/>
    <s v="16090f2ca825584b5a147ab24aa30c86"/>
    <d v="2018-02-20T11:55:50"/>
    <n v="28.49"/>
    <n v="15.1"/>
    <x v="2"/>
    <n v="15"/>
    <n v="-8"/>
    <n v="43.589999999999996"/>
    <d v="2018-02-01T00:00:00"/>
    <s v="Wednesday"/>
    <s v="Bajo"/>
    <x v="0"/>
  </r>
  <r>
    <s v="e2333353b1155d708cd57467bd7be121"/>
    <s v="5699303b3e4abfe339a1fdf93b8ab014"/>
    <s v="delivered"/>
    <x v="79723"/>
    <d v="2017-08-11T15:44:07"/>
    <d v="2017-08-15T09:51:40"/>
    <d v="2017-08-22T19:29:04"/>
    <d v="2017-08-31T00:00:00"/>
    <n v="1"/>
    <s v="a92044ede94468b593b5e4d92498f6c1"/>
    <s v="cca3071e3e9bb7d12640c9fbe2301306"/>
    <d v="2017-08-17T15:44:07"/>
    <n v="129.34"/>
    <n v="16.54"/>
    <x v="5"/>
    <n v="11"/>
    <n v="-9"/>
    <n v="145.88"/>
    <d v="2017-08-01T00:00:00"/>
    <s v="Friday"/>
    <s v="Medio"/>
    <x v="0"/>
  </r>
  <r>
    <s v="9f9fbc0e7d68d4fcbecc49a5e92b41cf"/>
    <s v="7f6447b2b23e17b3551bec3dcb4f9301"/>
    <s v="delivered"/>
    <x v="79724"/>
    <d v="2017-12-18T16:31:54"/>
    <d v="2017-12-20T15:07:22"/>
    <d v="2018-01-03T21:37:07"/>
    <d v="2018-01-16T00:00:00"/>
    <n v="1"/>
    <s v="8317b177579dd27ff068b83205e2169b"/>
    <s v="4869f7a5dfa277a7dca6462dcf3b52b2"/>
    <d v="2017-12-22T16:31:37"/>
    <n v="195.9"/>
    <n v="16.12"/>
    <x v="16"/>
    <n v="18"/>
    <n v="-13"/>
    <n v="212.02"/>
    <d v="2017-12-01T00:00:00"/>
    <s v="Saturday"/>
    <s v="Alto"/>
    <x v="0"/>
  </r>
  <r>
    <s v="87e3416e2de0152a60d621b4b22c8cc1"/>
    <s v="48d19db6e36c86234c34e847cee283e9"/>
    <s v="delivered"/>
    <x v="79725"/>
    <d v="2017-12-14T22:55:46"/>
    <d v="2017-12-20T17:04:16"/>
    <d v="2017-12-29T19:39:06"/>
    <d v="2018-01-10T00:00:00"/>
    <n v="1"/>
    <s v="5b8423dc7f23089c9c59c5d140eb5a1c"/>
    <s v="c8b3445d737de6befde0c88ede534a5e"/>
    <d v="2017-12-20T22:29:36"/>
    <n v="129.99"/>
    <n v="21.75"/>
    <x v="10"/>
    <n v="14"/>
    <n v="-12"/>
    <n v="151.74"/>
    <d v="2017-12-01T00:00:00"/>
    <s v="Thursday"/>
    <s v="Medio"/>
    <x v="0"/>
  </r>
  <r>
    <s v="0e58265fb71607725cac1432c6c944f2"/>
    <s v="1595b02112f2521f2873e2edae918aa6"/>
    <s v="delivered"/>
    <x v="79726"/>
    <d v="2018-01-24T02:35:42"/>
    <d v="2018-01-24T17:27:11"/>
    <d v="2018-01-27T16:33:01"/>
    <d v="2018-02-07T00:00:00"/>
    <n v="1"/>
    <s v="73ae8d8ca7df19a982c92fc1265d9e46"/>
    <s v="da8622b14eb17ae2831f4ac5b9dab84a"/>
    <d v="2018-01-30T02:35:42"/>
    <n v="74.900000000000006"/>
    <n v="12.23"/>
    <x v="9"/>
    <n v="3"/>
    <n v="-11"/>
    <n v="87.13000000000001"/>
    <d v="2018-01-01T00:00:00"/>
    <s v="Tuesday"/>
    <s v="Medio"/>
    <x v="0"/>
  </r>
  <r>
    <s v="66b7e4ff35d62613a10899d4eb442216"/>
    <s v="4ff641591219dcd73b025f1081674247"/>
    <s v="delivered"/>
    <x v="79727"/>
    <d v="2018-07-28T23:31:04"/>
    <d v="2018-07-24T14:38:00"/>
    <d v="2018-07-31T23:38:35"/>
    <d v="2018-08-09T00:00:00"/>
    <n v="1"/>
    <s v="2028bf1b01cafb2d2b1901fca4083222"/>
    <s v="cc419e0650a3c5ba77189a1882b7556a"/>
    <d v="2018-07-26T03:45:07"/>
    <n v="49.99"/>
    <n v="18.45"/>
    <x v="1"/>
    <n v="8"/>
    <n v="-9"/>
    <n v="68.44"/>
    <d v="2018-07-01T00:00:00"/>
    <s v="Monday"/>
    <s v="Bajo"/>
    <x v="0"/>
  </r>
  <r>
    <s v="54a321486a622129adda771a323501f8"/>
    <s v="a22de42cdb14daab6c9a294ed8c1f15a"/>
    <s v="delivered"/>
    <x v="79728"/>
    <d v="2017-08-01T14:23:52"/>
    <d v="2017-08-02T16:37:59"/>
    <d v="2017-08-17T16:49:26"/>
    <d v="2017-08-31T00:00:00"/>
    <n v="1"/>
    <s v="491363806b8d8e7d7befa5635d415c45"/>
    <s v="7e1fb0a3ebfb01ffb3a7dae98bf3238d"/>
    <d v="2017-08-07T14:23:52"/>
    <n v="99.99"/>
    <n v="17.14"/>
    <x v="19"/>
    <n v="16"/>
    <n v="-14"/>
    <n v="117.13"/>
    <d v="2017-08-01T00:00:00"/>
    <s v="Tuesday"/>
    <s v="Medio"/>
    <x v="0"/>
  </r>
  <r>
    <s v="ae64e2ba5ff3e9ffe94fa1c7b844b745"/>
    <s v="ca5fbf3bd965b0c278bc60d2b80c3cc6"/>
    <s v="delivered"/>
    <x v="79729"/>
    <d v="2017-11-26T12:34:37"/>
    <d v="2017-11-27T22:46:55"/>
    <d v="2017-12-06T15:28:41"/>
    <d v="2017-12-20T00:00:00"/>
    <n v="1"/>
    <s v="ea4f4b5a820fea007c6c8d7ef9a790bc"/>
    <s v="897060da8b9a21f655304d50fd935913"/>
    <d v="2017-12-04T12:31:45"/>
    <n v="45.73"/>
    <n v="15.1"/>
    <x v="8"/>
    <n v="10"/>
    <n v="-14"/>
    <n v="60.83"/>
    <d v="2017-11-01T00:00:00"/>
    <s v="Sunday"/>
    <s v="Bajo"/>
    <x v="0"/>
  </r>
  <r>
    <s v="cbb39c59f8084f27c248bd5c3a1cde7b"/>
    <s v="5a1b3cfe4361ec9d9baabe656a05c00f"/>
    <s v="delivered"/>
    <x v="79730"/>
    <d v="2018-04-04T03:30:22"/>
    <d v="2018-04-04T23:50:43"/>
    <d v="2018-04-06T23:32:19"/>
    <d v="2018-04-12T00:00:00"/>
    <n v="1"/>
    <s v="3938defa878985e56e22db94bbdea2ff"/>
    <s v="412a4720f3e9431b4afa1476a1acddbe"/>
    <d v="2018-04-10T03:30:22"/>
    <n v="225"/>
    <n v="19.350000000000001"/>
    <x v="19"/>
    <n v="4"/>
    <n v="-6"/>
    <n v="244.35"/>
    <d v="2018-04-01T00:00:00"/>
    <s v="Monday"/>
    <s v="Alto"/>
    <x v="0"/>
  </r>
  <r>
    <s v="4fe844d80625f6be3adc06cdfedc1108"/>
    <s v="377a1c43185f9e51bc117b1a517fa65d"/>
    <s v="delivered"/>
    <x v="79731"/>
    <d v="2018-02-01T14:15:27"/>
    <d v="2018-02-02T21:15:11"/>
    <d v="2018-02-04T15:42:52"/>
    <d v="2018-02-19T00:00:00"/>
    <n v="1"/>
    <s v="bb50f2e236e5eea0100680137654686c"/>
    <s v="f7ba60f8c3f99e7ee4042fdef03b70c4"/>
    <d v="2018-02-07T14:15:27"/>
    <n v="325"/>
    <n v="10.47"/>
    <x v="13"/>
    <n v="3"/>
    <n v="-15"/>
    <n v="335.47"/>
    <d v="2018-02-01T00:00:00"/>
    <s v="Thursday"/>
    <s v="Alto"/>
    <x v="0"/>
  </r>
  <r>
    <s v="5137d2621656ff029745600e991f1835"/>
    <s v="a128541cb76a69397001530fc8eae67f"/>
    <s v="delivered"/>
    <x v="79732"/>
    <d v="2017-11-27T18:11:07"/>
    <d v="2017-11-30T17:15:40"/>
    <d v="2018-01-08T19:48:33"/>
    <d v="2017-12-21T00:00:00"/>
    <n v="1"/>
    <s v="53759a2ecddad2bb87a079a1f1519f73"/>
    <s v="1f50f920176fa81dab994f9023523100"/>
    <d v="2017-12-01T18:11:07"/>
    <n v="49"/>
    <n v="17.670000000000002"/>
    <x v="7"/>
    <n v="44"/>
    <n v="18"/>
    <n v="66.67"/>
    <d v="2017-11-01T00:00:00"/>
    <s v="Saturday"/>
    <s v="Bajo"/>
    <x v="1"/>
  </r>
  <r>
    <s v="5137d2621656ff029745600e991f1835"/>
    <s v="a128541cb76a69397001530fc8eae67f"/>
    <s v="delivered"/>
    <x v="79732"/>
    <d v="2017-11-27T18:11:07"/>
    <d v="2017-11-30T17:15:40"/>
    <d v="2018-01-08T19:48:33"/>
    <d v="2017-12-21T00:00:00"/>
    <n v="2"/>
    <s v="53759a2ecddad2bb87a079a1f1519f73"/>
    <s v="1f50f920176fa81dab994f9023523100"/>
    <d v="2017-12-01T18:11:07"/>
    <n v="49"/>
    <n v="17.670000000000002"/>
    <x v="7"/>
    <n v="44"/>
    <n v="18"/>
    <n v="66.67"/>
    <d v="2017-11-01T00:00:00"/>
    <s v="Saturday"/>
    <s v="Bajo"/>
    <x v="1"/>
  </r>
  <r>
    <s v="0a499296998c5b2e877297984bdf657c"/>
    <s v="39860c1476da3e80b10d2af02d2e1a7b"/>
    <s v="delivered"/>
    <x v="79733"/>
    <d v="2017-03-16T10:03:53"/>
    <d v="2017-03-16T15:10:23"/>
    <d v="2017-04-07T13:47:59"/>
    <d v="2017-04-07T00:00:00"/>
    <n v="1"/>
    <s v="63de2743d05ab59d85caa49e49459ac1"/>
    <s v="cbd996ad3c1b7dc71fd0e5f5df9087e2"/>
    <d v="2017-03-23T10:03:53"/>
    <n v="15.75"/>
    <n v="14.52"/>
    <x v="13"/>
    <n v="22"/>
    <n v="0"/>
    <n v="30.27"/>
    <d v="2017-03-01T00:00:00"/>
    <s v="Thursday"/>
    <s v="Bajo"/>
    <x v="1"/>
  </r>
  <r>
    <s v="317e2a850e41487363a134bb3369262b"/>
    <s v="634df8e0e275262ab76a3d15a07ddbac"/>
    <s v="delivered"/>
    <x v="79734"/>
    <d v="2018-08-14T06:45:10"/>
    <d v="2018-08-15T14:09:00"/>
    <d v="2018-08-21T15:18:52"/>
    <d v="2018-09-17T00:00:00"/>
    <n v="1"/>
    <s v="2ff17002562478fb03cd44f09e7ca51a"/>
    <s v="fa1c13f2614d7b5c4749cbc52fecda94"/>
    <d v="2018-08-17T06:45:10"/>
    <n v="228.8"/>
    <n v="52.32"/>
    <x v="17"/>
    <n v="7"/>
    <n v="-27"/>
    <n v="281.12"/>
    <d v="2018-08-01T00:00:00"/>
    <s v="Tuesday"/>
    <s v="Alto"/>
    <x v="0"/>
  </r>
  <r>
    <s v="39abbbed01c79f6b367a56bf5905da34"/>
    <s v="d62ea309fcc28ec855324d8055ce2aea"/>
    <s v="delivered"/>
    <x v="79735"/>
    <d v="2017-07-14T16:05:11"/>
    <d v="2017-07-20T16:39:37"/>
    <d v="2017-07-21T17:55:50"/>
    <d v="2017-07-27T00:00:00"/>
    <n v="1"/>
    <s v="db51982bc43b26164c29605b8ed140d6"/>
    <s v="2138ccb85b11a4ec1e37afbd1c8eda1f"/>
    <d v="2017-07-20T16:05:11"/>
    <n v="32.99"/>
    <n v="7.78"/>
    <x v="41"/>
    <n v="7"/>
    <n v="-6"/>
    <n v="40.770000000000003"/>
    <d v="2017-07-01T00:00:00"/>
    <s v="Friday"/>
    <s v="Bajo"/>
    <x v="0"/>
  </r>
  <r>
    <s v="4e3cc1c522e0aef1e726d2f9eaeb8807"/>
    <s v="48ffb27b100e6e986744322a54733643"/>
    <s v="delivered"/>
    <x v="79736"/>
    <d v="2018-07-05T16:32:54"/>
    <d v="2018-07-04T14:40:00"/>
    <d v="2018-07-09T19:46:43"/>
    <d v="2018-07-25T00:00:00"/>
    <n v="1"/>
    <s v="c49bb7184818a1945f531caf0ab8c27c"/>
    <s v="e24d3429d294b2eb200b064ebb035879"/>
    <d v="2018-07-10T15:30:34"/>
    <n v="60"/>
    <n v="18.52"/>
    <x v="13"/>
    <n v="5"/>
    <n v="-16"/>
    <n v="78.52"/>
    <d v="2018-07-01T00:00:00"/>
    <s v="Wednesday"/>
    <s v="Medio"/>
    <x v="0"/>
  </r>
  <r>
    <s v="b133041f435fb36b9569e761f56e10c0"/>
    <s v="293997bf41bcd176f302d7ebc6c49684"/>
    <s v="delivered"/>
    <x v="79737"/>
    <d v="2018-06-15T20:03:24"/>
    <d v="2018-06-18T16:27:00"/>
    <d v="2018-06-28T19:06:46"/>
    <d v="2018-07-18T00:00:00"/>
    <n v="1"/>
    <s v="e44f675b60b3a3a2453ec36421e06f0f"/>
    <s v="218d46b86c1881d022bce9c68a7d4b15"/>
    <d v="2018-06-19T20:03:24"/>
    <n v="106"/>
    <n v="22.67"/>
    <x v="19"/>
    <n v="12"/>
    <n v="-20"/>
    <n v="128.67000000000002"/>
    <d v="2018-06-01T00:00:00"/>
    <s v="Friday"/>
    <s v="Medio"/>
    <x v="0"/>
  </r>
  <r>
    <s v="ba726c9844d9393a779180c32dbfa0eb"/>
    <s v="c39c0acb50acd91213bd5ec365926c83"/>
    <s v="delivered"/>
    <x v="79738"/>
    <d v="2018-05-01T02:53:01"/>
    <d v="2018-05-03T06:32:00"/>
    <d v="2018-05-08T14:38:53"/>
    <d v="2018-05-18T00:00:00"/>
    <n v="1"/>
    <s v="54d9ac713e253fa1fae9c8003b011c2a"/>
    <s v="955fee9216a65b617aa5c0531780ce60"/>
    <d v="2018-05-07T02:53:01"/>
    <n v="35"/>
    <n v="17.260000000000002"/>
    <x v="16"/>
    <n v="7"/>
    <n v="-10"/>
    <n v="52.260000000000005"/>
    <d v="2018-04-01T00:00:00"/>
    <s v="Monday"/>
    <s v="Bajo"/>
    <x v="0"/>
  </r>
  <r>
    <s v="08225af20bcc4b379e2019b723e44a45"/>
    <s v="f56d77e36e3973c755ea8e55d1bfac81"/>
    <s v="delivered"/>
    <x v="79739"/>
    <d v="2018-02-04T23:35:27"/>
    <d v="2018-02-08T00:47:57"/>
    <d v="2018-03-07T16:12:16"/>
    <d v="2018-03-08T00:00:00"/>
    <n v="1"/>
    <s v="84d2057bc1f88332d0892eea0e997d28"/>
    <s v="ea8482cd71df3c1969d7b9473ff13abc"/>
    <d v="2018-02-08T23:35:27"/>
    <n v="27.99"/>
    <n v="15.1"/>
    <x v="12"/>
    <n v="30"/>
    <n v="-1"/>
    <n v="43.089999999999996"/>
    <d v="2018-02-01T00:00:00"/>
    <s v="Sunday"/>
    <s v="Bajo"/>
    <x v="0"/>
  </r>
  <r>
    <s v="0b5e170e94809753b83e7770cfe6bc4f"/>
    <s v="96eabda898a7f9126f253a6cd3d01c4b"/>
    <s v="delivered"/>
    <x v="79740"/>
    <d v="2018-02-01T03:12:06"/>
    <d v="2018-02-01T21:48:30"/>
    <d v="2018-03-06T20:04:12"/>
    <d v="2018-03-16T00:00:00"/>
    <n v="1"/>
    <s v="ffccf0ce5eff1a158891296990107d08"/>
    <s v="750303a20e9c56b2a6bc45cdce0b897d"/>
    <d v="2018-02-07T03:12:06"/>
    <n v="619"/>
    <n v="39.65"/>
    <x v="19"/>
    <n v="33"/>
    <n v="-10"/>
    <n v="658.65"/>
    <d v="2018-01-01T00:00:00"/>
    <s v="Wednesday"/>
    <s v="Alto"/>
    <x v="0"/>
  </r>
  <r>
    <s v="2873081ab29eb52a684fc606e602f2a6"/>
    <s v="e748bee251c369a98cd9b20671605f10"/>
    <s v="delivered"/>
    <x v="79741"/>
    <d v="2018-01-03T04:17:38"/>
    <d v="2018-01-04T16:40:00"/>
    <d v="2018-01-16T15:48:43"/>
    <d v="2018-01-24T00:00:00"/>
    <n v="1"/>
    <s v="492bfd5c7a82cfd6dddccdec443b2ca4"/>
    <s v="070d165398b553f3b4b851c216b8a358"/>
    <d v="2018-01-09T04:17:38"/>
    <n v="41.99"/>
    <n v="13.37"/>
    <x v="3"/>
    <n v="18"/>
    <n v="-8"/>
    <n v="55.36"/>
    <d v="2017-12-01T00:00:00"/>
    <s v="Friday"/>
    <s v="Bajo"/>
    <x v="0"/>
  </r>
  <r>
    <s v="b4d84c94b807c15d5499ce40b6122efd"/>
    <s v="2e460574e3012e1d2383aa85bb954772"/>
    <s v="delivered"/>
    <x v="79742"/>
    <d v="2017-05-11T13:05:35"/>
    <d v="2017-05-15T06:28:10"/>
    <d v="2017-05-16T22:39:44"/>
    <d v="2017-05-19T00:00:00"/>
    <n v="1"/>
    <s v="93e71b4d65b8153468c4f210b90342a1"/>
    <s v="96493fab2fbb13a14d0c0e8772eef5c3"/>
    <d v="2017-05-17T13:05:35"/>
    <n v="349"/>
    <n v="11.26"/>
    <x v="8"/>
    <n v="5"/>
    <n v="-3"/>
    <n v="360.26"/>
    <d v="2017-05-01T00:00:00"/>
    <s v="Thursday"/>
    <s v="Alto"/>
    <x v="0"/>
  </r>
  <r>
    <s v="396ca10a49401efb99c1e55716800936"/>
    <s v="ea8a51f54b0118c85a5b4a674a586409"/>
    <s v="delivered"/>
    <x v="79743"/>
    <d v="2017-12-06T02:38:34"/>
    <d v="2017-12-07T20:44:30"/>
    <d v="2017-12-20T19:48:37"/>
    <d v="2018-01-02T00:00:00"/>
    <n v="1"/>
    <s v="2516615ef3ab70913809f9d5fc363740"/>
    <s v="dee656f0f566ed1aa85bd137c943f08f"/>
    <d v="2017-12-12T02:38:34"/>
    <n v="49.99"/>
    <n v="15.1"/>
    <x v="17"/>
    <n v="16"/>
    <n v="-13"/>
    <n v="65.09"/>
    <d v="2017-12-01T00:00:00"/>
    <s v="Monday"/>
    <s v="Bajo"/>
    <x v="0"/>
  </r>
  <r>
    <s v="224417719168eaea9497efd016f3bd43"/>
    <s v="71f231be6ae63347086bd8d1555b766d"/>
    <s v="delivered"/>
    <x v="79744"/>
    <d v="2018-07-18T10:02:04"/>
    <d v="2018-08-03T14:12:00"/>
    <d v="2018-08-13T18:44:29"/>
    <d v="2018-08-22T00:00:00"/>
    <n v="1"/>
    <s v="2fea0f2cec6b6324a277d4a61c2ed2c6"/>
    <s v="beadbee30901a7f61d031b6b686095ad"/>
    <d v="2018-08-02T10:02:04"/>
    <n v="86"/>
    <n v="22.53"/>
    <x v="13"/>
    <n v="26"/>
    <n v="-9"/>
    <n v="108.53"/>
    <d v="2018-07-01T00:00:00"/>
    <s v="Wednesday"/>
    <s v="Medio"/>
    <x v="0"/>
  </r>
  <r>
    <s v="ee5e59dd35aa71f46adcd545eee0c87e"/>
    <s v="28f59fee437471a527e0e47e766f4f59"/>
    <s v="delivered"/>
    <x v="79745"/>
    <d v="2017-07-13T11:35:11"/>
    <d v="2017-07-13T20:02:52"/>
    <d v="2017-07-18T18:48:31"/>
    <d v="2017-08-02T00:00:00"/>
    <n v="1"/>
    <s v="c76ce8f19e21cfc8226f0551ed5da750"/>
    <s v="7a67c85e85bb2ce8582c35f2203ad736"/>
    <d v="2017-07-19T11:35:11"/>
    <n v="199.99"/>
    <n v="14.42"/>
    <x v="16"/>
    <n v="5"/>
    <n v="-15"/>
    <n v="214.41"/>
    <d v="2017-07-01T00:00:00"/>
    <s v="Thursday"/>
    <s v="Alto"/>
    <x v="0"/>
  </r>
  <r>
    <s v="59b16f8ad42d4ca115b579dca32f7e76"/>
    <s v="3a79e8f2113ab89554d67a50e53debf1"/>
    <s v="delivered"/>
    <x v="79746"/>
    <d v="2017-05-28T13:55:17"/>
    <d v="2017-06-01T10:39:53"/>
    <d v="2017-06-05T17:57:40"/>
    <d v="2017-06-19T00:00:00"/>
    <n v="1"/>
    <s v="777d2e438a1b645f3aec9bd57e92672c"/>
    <s v="4a3ca9315b744ce9f8e9374361493884"/>
    <d v="2017-06-01T13:55:17"/>
    <n v="69.900000000000006"/>
    <n v="12.83"/>
    <x v="9"/>
    <n v="8"/>
    <n v="-14"/>
    <n v="82.73"/>
    <d v="2017-05-01T00:00:00"/>
    <s v="Sunday"/>
    <s v="Medio"/>
    <x v="0"/>
  </r>
  <r>
    <s v="342426d7317aac507750dd7c1c9e1014"/>
    <s v="8497dc2eeac7315dea29803992fb1b2c"/>
    <s v="delivered"/>
    <x v="79747"/>
    <d v="2018-02-02T11:55:27"/>
    <d v="2018-02-05T19:24:28"/>
    <d v="2018-02-06T16:35:38"/>
    <d v="2018-02-19T00:00:00"/>
    <n v="1"/>
    <s v="4df83a41105e00e0845b9d12b5fe601c"/>
    <s v="fa1c13f2614d7b5c4749cbc52fecda94"/>
    <d v="2018-02-08T11:55:27"/>
    <n v="888.9"/>
    <n v="13.48"/>
    <x v="17"/>
    <n v="5"/>
    <n v="-13"/>
    <n v="902.38"/>
    <d v="2018-02-01T00:00:00"/>
    <s v="Thursday"/>
    <s v="Alto"/>
    <x v="0"/>
  </r>
  <r>
    <s v="1eb9380debdef5728de9246f8f884f95"/>
    <s v="601000180d6e570af83559b7baa70931"/>
    <s v="delivered"/>
    <x v="79748"/>
    <d v="2018-02-20T07:07:10"/>
    <d v="2018-02-21T16:39:10"/>
    <d v="2018-02-22T17:27:19"/>
    <d v="2018-03-05T00:00:00"/>
    <n v="1"/>
    <s v="89321f94e35fc6d7903d36f74e351d40"/>
    <s v="16090f2ca825584b5a147ab24aa30c86"/>
    <d v="2018-02-26T07:07:10"/>
    <n v="27.9"/>
    <n v="8.27"/>
    <x v="22"/>
    <n v="3"/>
    <n v="-11"/>
    <n v="36.17"/>
    <d v="2018-02-01T00:00:00"/>
    <s v="Monday"/>
    <s v="Bajo"/>
    <x v="0"/>
  </r>
  <r>
    <s v="c53b0fc1c72d7bda1f878a03bb49bb0d"/>
    <s v="7fef300de8ad3161c1ce5697b2c48078"/>
    <s v="delivered"/>
    <x v="79749"/>
    <d v="2018-04-03T05:28:25"/>
    <d v="2018-04-03T23:08:37"/>
    <d v="2018-04-05T01:05:15"/>
    <d v="2018-04-12T00:00:00"/>
    <n v="1"/>
    <s v="d8707dd860f966067547d4cff53496f8"/>
    <s v="31da954dc0855f2495c6310f70a2f931"/>
    <d v="2018-04-09T05:28:25"/>
    <n v="47"/>
    <n v="7.71"/>
    <x v="13"/>
    <n v="5"/>
    <n v="-7"/>
    <n v="54.71"/>
    <d v="2018-03-01T00:00:00"/>
    <s v="Friday"/>
    <s v="Bajo"/>
    <x v="0"/>
  </r>
  <r>
    <s v="f0c04ce2856f738a0d783b126692a0ff"/>
    <s v="eeadac9b0fe825a38f5935b801e3937b"/>
    <s v="delivered"/>
    <x v="79750"/>
    <d v="2017-07-07T00:43:22"/>
    <d v="2017-07-10T15:13:00"/>
    <d v="2017-07-13T17:07:33"/>
    <d v="2017-07-26T00:00:00"/>
    <n v="1"/>
    <s v="c6336fa91fbd87c359e44f5dca5a90ed"/>
    <s v="4c2b230173bb36f9b240f2b8ac11786e"/>
    <d v="2017-07-13T00:43:22"/>
    <n v="39.9"/>
    <n v="11.85"/>
    <x v="19"/>
    <n v="6"/>
    <n v="-13"/>
    <n v="51.75"/>
    <d v="2017-07-01T00:00:00"/>
    <s v="Thursday"/>
    <s v="Bajo"/>
    <x v="0"/>
  </r>
  <r>
    <s v="291cc6d48f9475a822aecd9c9a78d4ac"/>
    <s v="cdf54352d65d0d97dfb6064f119af75c"/>
    <s v="delivered"/>
    <x v="79751"/>
    <d v="2017-11-24T01:48:24"/>
    <d v="2017-11-25T16:46:48"/>
    <d v="2017-11-29T20:03:40"/>
    <d v="2017-12-12T00:00:00"/>
    <n v="1"/>
    <s v="e54c8ba67da5205de229678ecea7ff66"/>
    <s v="f41ce2e25237f9092cd8e6e7516c7a2f"/>
    <d v="2017-12-04T01:48:24"/>
    <n v="69.900000000000006"/>
    <n v="15.17"/>
    <x v="10"/>
    <n v="5"/>
    <n v="-13"/>
    <n v="85.070000000000007"/>
    <d v="2017-11-01T00:00:00"/>
    <s v="Friday"/>
    <s v="Medio"/>
    <x v="0"/>
  </r>
  <r>
    <s v="291cc6d48f9475a822aecd9c9a78d4ac"/>
    <s v="cdf54352d65d0d97dfb6064f119af75c"/>
    <s v="delivered"/>
    <x v="79751"/>
    <d v="2017-11-24T01:48:24"/>
    <d v="2017-11-25T16:46:48"/>
    <d v="2017-11-29T20:03:40"/>
    <d v="2017-12-12T00:00:00"/>
    <n v="2"/>
    <s v="32a6743a58d26480b6aa3850856286ac"/>
    <s v="f41ce2e25237f9092cd8e6e7516c7a2f"/>
    <d v="2017-12-04T01:48:24"/>
    <n v="69.900000000000006"/>
    <n v="2.88"/>
    <x v="10"/>
    <n v="5"/>
    <n v="-13"/>
    <n v="72.78"/>
    <d v="2017-11-01T00:00:00"/>
    <s v="Friday"/>
    <s v="Medio"/>
    <x v="0"/>
  </r>
  <r>
    <s v="cdd28b19608da7e96804c00fdfd2faf2"/>
    <s v="6321967be34f1f61327ad2af4857f65c"/>
    <s v="delivered"/>
    <x v="79752"/>
    <d v="2018-01-15T16:31:10"/>
    <d v="2018-01-16T18:34:48"/>
    <d v="2018-01-22T13:32:28"/>
    <d v="2018-02-09T00:00:00"/>
    <n v="1"/>
    <s v="ae8b1d2c414a22d06ba197876eff92f2"/>
    <s v="abcd2cb37d46c2c8fb1bf071c859fc5b"/>
    <d v="2018-01-19T16:30:41"/>
    <n v="49.9"/>
    <n v="21.15"/>
    <x v="13"/>
    <n v="7"/>
    <n v="-18"/>
    <n v="71.05"/>
    <d v="2018-01-01T00:00:00"/>
    <s v="Sunday"/>
    <s v="Bajo"/>
    <x v="0"/>
  </r>
  <r>
    <s v="57c28fab977b1d61c2b5612548fda073"/>
    <s v="fda1f3693c66c39dcdc4160749ba062f"/>
    <s v="delivered"/>
    <x v="79753"/>
    <d v="2018-02-28T16:29:57"/>
    <d v="2018-03-08T02:33:25"/>
    <d v="2018-03-24T16:16:38"/>
    <d v="2018-03-26T00:00:00"/>
    <n v="1"/>
    <s v="7b85e3deef35afd6ebed5461ee8f0641"/>
    <s v="ede0c03645598cdfc63ca8237acbe73d"/>
    <d v="2018-03-06T16:29:57"/>
    <n v="30.21"/>
    <n v="16.79"/>
    <x v="8"/>
    <n v="24"/>
    <n v="-2"/>
    <n v="47"/>
    <d v="2018-02-01T00:00:00"/>
    <s v="Wednesday"/>
    <s v="Bajo"/>
    <x v="0"/>
  </r>
  <r>
    <s v="7770f0fa803309f7765d9c449f1a7db4"/>
    <s v="fa753711fe72433b2d40f06d300f097e"/>
    <s v="delivered"/>
    <x v="79754"/>
    <d v="2018-03-21T02:51:00"/>
    <d v="2018-03-22T20:12:55"/>
    <d v="2018-03-29T21:09:50"/>
    <d v="2018-04-06T00:00:00"/>
    <n v="1"/>
    <s v="1b8ee158f59c098470fad33f39660964"/>
    <s v="1554a68530182680ad5c8b042c3ab563"/>
    <d v="2018-03-27T02:51:00"/>
    <n v="139.9"/>
    <n v="25.63"/>
    <x v="49"/>
    <n v="10"/>
    <n v="-8"/>
    <n v="165.53"/>
    <d v="2018-03-01T00:00:00"/>
    <s v="Monday"/>
    <s v="Medio"/>
    <x v="0"/>
  </r>
  <r>
    <s v="bfd2cf5a993d1f386d0ba7fe0cfe6b7e"/>
    <s v="6d1a3e9eec0461474dda136c92a61a7a"/>
    <s v="delivered"/>
    <x v="79755"/>
    <d v="2017-11-11T02:56:12"/>
    <d v="2017-11-17T11:18:59"/>
    <d v="2017-11-20T19:12:23"/>
    <d v="2017-11-27T00:00:00"/>
    <n v="1"/>
    <s v="aca2eb7d00ea1a7b8ebd4e68314663af"/>
    <s v="955fee9216a65b617aa5c0531780ce60"/>
    <d v="2017-11-20T02:56:12"/>
    <n v="75"/>
    <n v="13.08"/>
    <x v="5"/>
    <n v="10"/>
    <n v="-7"/>
    <n v="88.08"/>
    <d v="2017-11-01T00:00:00"/>
    <s v="Friday"/>
    <s v="Medio"/>
    <x v="0"/>
  </r>
  <r>
    <s v="b95698cb2b294e6656ad89f313fab791"/>
    <s v="824378e2e7b939ceb7f83eae6ecd0911"/>
    <s v="delivered"/>
    <x v="79756"/>
    <d v="2017-11-21T21:26:10"/>
    <d v="2017-11-30T17:53:17"/>
    <d v="2017-12-13T19:13:40"/>
    <d v="2017-12-21T00:00:00"/>
    <n v="1"/>
    <s v="c0f9d7a726562d35365aaca50d63be28"/>
    <s v="0ed6ce5d87fd9c69eaacaeb778d67235"/>
    <d v="2017-12-05T21:26:10"/>
    <n v="114.9"/>
    <n v="18.05"/>
    <x v="0"/>
    <n v="22"/>
    <n v="-8"/>
    <n v="132.95000000000002"/>
    <d v="2017-11-01T00:00:00"/>
    <s v="Monday"/>
    <s v="Medio"/>
    <x v="0"/>
  </r>
  <r>
    <s v="513b6592fe9a0b61ad5be337680b84d0"/>
    <s v="46b5eb3e7ed10cff6f8310d7dd721bfd"/>
    <s v="delivered"/>
    <x v="79757"/>
    <d v="2017-07-08T03:35:10"/>
    <d v="2017-07-10T14:03:26"/>
    <d v="2017-07-19T13:53:01"/>
    <d v="2017-07-31T00:00:00"/>
    <n v="1"/>
    <s v="631cc372948b89f0211271f2546d9f44"/>
    <s v="f0e103c63864d5405b958d984b6e94c9"/>
    <d v="2017-07-13T03:35:10"/>
    <n v="79.900000000000006"/>
    <n v="16.32"/>
    <x v="25"/>
    <n v="12"/>
    <n v="-12"/>
    <n v="96.22"/>
    <d v="2017-07-01T00:00:00"/>
    <s v="Friday"/>
    <s v="Medio"/>
    <x v="0"/>
  </r>
  <r>
    <s v="906be41c08c186ca1b3152e6e9a04ed4"/>
    <s v="20d4c91630e708521b70462bfe7a8418"/>
    <s v="delivered"/>
    <x v="79758"/>
    <d v="2018-04-19T16:58:07"/>
    <d v="2018-04-25T14:24:00"/>
    <d v="2018-04-27T18:54:56"/>
    <d v="2018-05-08T00:00:00"/>
    <n v="1"/>
    <s v="3f14d740544f37ece8a9e7bc8349797e"/>
    <s v="6973a06f484aacf400ece213dbf3d946"/>
    <d v="2018-04-26T16:31:50"/>
    <n v="84.89"/>
    <n v="7.94"/>
    <x v="8"/>
    <n v="8"/>
    <n v="-11"/>
    <n v="92.83"/>
    <d v="2018-04-01T00:00:00"/>
    <s v="Thursday"/>
    <s v="Medio"/>
    <x v="0"/>
  </r>
  <r>
    <s v="906be41c08c186ca1b3152e6e9a04ed4"/>
    <s v="20d4c91630e708521b70462bfe7a8418"/>
    <s v="delivered"/>
    <x v="79758"/>
    <d v="2018-04-19T16:58:07"/>
    <d v="2018-04-25T14:24:00"/>
    <d v="2018-04-27T18:54:56"/>
    <d v="2018-05-08T00:00:00"/>
    <n v="2"/>
    <s v="3f14d740544f37ece8a9e7bc8349797e"/>
    <s v="6973a06f484aacf400ece213dbf3d946"/>
    <d v="2018-04-26T16:31:50"/>
    <n v="84.89"/>
    <n v="7.94"/>
    <x v="8"/>
    <n v="8"/>
    <n v="-11"/>
    <n v="92.83"/>
    <d v="2018-04-01T00:00:00"/>
    <s v="Thursday"/>
    <s v="Medio"/>
    <x v="0"/>
  </r>
  <r>
    <s v="086f8f18f98299e22931d762c63db2b8"/>
    <s v="e000c51c02fb75809f4f2864f87fcb12"/>
    <s v="delivered"/>
    <x v="79759"/>
    <d v="2017-11-17T21:15:51"/>
    <d v="2017-11-20T20:09:58"/>
    <d v="2017-11-24T18:33:55"/>
    <d v="2017-12-15T00:00:00"/>
    <n v="1"/>
    <s v="23e44bcf966914b366c7e28f13327dfe"/>
    <s v="eeb6de78f79159600292e314a77cbd18"/>
    <d v="2017-11-23T21:15:51"/>
    <n v="2029"/>
    <n v="121.22"/>
    <x v="7"/>
    <n v="8"/>
    <n v="-21"/>
    <n v="2150.2199999999998"/>
    <d v="2017-11-01T00:00:00"/>
    <s v="Thursday"/>
    <s v="Alto"/>
    <x v="0"/>
  </r>
  <r>
    <s v="88fe4d922d314b99b95d77628dc7d0a0"/>
    <s v="0c307086df43cfe61d995c90c01a9607"/>
    <s v="delivered"/>
    <x v="79760"/>
    <d v="2017-11-24T21:36:12"/>
    <d v="2017-11-28T22:03:50"/>
    <d v="2017-12-01T20:32:56"/>
    <d v="2017-12-14T00:00:00"/>
    <n v="1"/>
    <s v="53759a2ecddad2bb87a079a1f1519f73"/>
    <s v="1f50f920176fa81dab994f9023523100"/>
    <d v="2017-11-30T21:31:20"/>
    <n v="49"/>
    <n v="13.44"/>
    <x v="7"/>
    <n v="7"/>
    <n v="-13"/>
    <n v="62.44"/>
    <d v="2017-11-01T00:00:00"/>
    <s v="Friday"/>
    <s v="Bajo"/>
    <x v="0"/>
  </r>
  <r>
    <s v="767dd7bdeb5f5d8f1840145a3e898bc2"/>
    <s v="91693fdec54a003591f8786b71c52fec"/>
    <s v="delivered"/>
    <x v="79761"/>
    <d v="2018-05-24T18:23:01"/>
    <d v="2018-05-29T14:38:00"/>
    <d v="2018-05-30T18:55:41"/>
    <d v="2018-06-08T00:00:00"/>
    <n v="1"/>
    <s v="ac3bf6e6f3fc94d003fe0eaa8de7738d"/>
    <s v="080102cd0a76b09e0dcf55fcacc60e05"/>
    <d v="2018-05-28T18:23:01"/>
    <n v="5.18"/>
    <n v="7.71"/>
    <x v="38"/>
    <n v="7"/>
    <n v="-9"/>
    <n v="12.89"/>
    <d v="2018-05-01T00:00:00"/>
    <s v="Wednesday"/>
    <s v="Bajo"/>
    <x v="0"/>
  </r>
  <r>
    <s v="a6a79f22b18545c911da156420ae1e67"/>
    <s v="2ca75833234da2e8a01f0b900d6b7fe2"/>
    <s v="delivered"/>
    <x v="79762"/>
    <d v="2018-02-23T18:30:29"/>
    <d v="2018-02-26T19:19:59"/>
    <d v="2018-03-08T18:51:32"/>
    <d v="2018-03-23T00:00:00"/>
    <n v="1"/>
    <s v="2267b228a5bcef6dcc0fd584a4512908"/>
    <s v="57e632711dec9ec14ca7546769483e7e"/>
    <d v="2018-03-01T18:30:29"/>
    <n v="110"/>
    <n v="17.21"/>
    <x v="13"/>
    <n v="13"/>
    <n v="-15"/>
    <n v="127.21000000000001"/>
    <d v="2018-02-01T00:00:00"/>
    <s v="Friday"/>
    <s v="Medio"/>
    <x v="0"/>
  </r>
  <r>
    <s v="38606eb20bdd1b2f56309287e809510d"/>
    <s v="526183218f54a9fb62f0c1318acf32e3"/>
    <s v="delivered"/>
    <x v="79763"/>
    <d v="2018-03-22T17:08:49"/>
    <d v="2018-03-27T01:13:31"/>
    <d v="2018-04-19T23:16:57"/>
    <d v="2018-04-11T00:00:00"/>
    <n v="1"/>
    <s v="c1f5307decb89342351bec53668cffd9"/>
    <s v="ea8482cd71df3c1969d7b9473ff13abc"/>
    <d v="2018-03-28T17:08:49"/>
    <n v="29.99"/>
    <n v="15.23"/>
    <x v="12"/>
    <n v="28"/>
    <n v="8"/>
    <n v="45.22"/>
    <d v="2018-03-01T00:00:00"/>
    <s v="Thursday"/>
    <s v="Bajo"/>
    <x v="1"/>
  </r>
  <r>
    <s v="ad9a7a5732e10876e711ca49c3f0c11f"/>
    <s v="a1e89f19c9574524ae71e53f9013d979"/>
    <s v="delivered"/>
    <x v="79764"/>
    <d v="2017-11-28T17:56:39"/>
    <d v="2017-12-05T23:19:00"/>
    <d v="2017-12-12T01:24:56"/>
    <d v="2017-12-22T00:00:00"/>
    <n v="1"/>
    <s v="25f86162fee18735fffdb762dcb10d7c"/>
    <s v="1a3df491d1c4f1589fc2b934ada68bf2"/>
    <d v="2017-12-05T17:56:39"/>
    <n v="149.9"/>
    <n v="21.54"/>
    <x v="9"/>
    <n v="13"/>
    <n v="-10"/>
    <n v="171.44"/>
    <d v="2017-11-01T00:00:00"/>
    <s v="Tuesday"/>
    <s v="Medio"/>
    <x v="0"/>
  </r>
  <r>
    <s v="ab7645aa9bb508419e3dfcd8805edf76"/>
    <s v="e7da42975653f8bcc8311bdef3847164"/>
    <s v="delivered"/>
    <x v="79765"/>
    <d v="2017-12-22T11:52:31"/>
    <d v="2017-12-27T23:03:15"/>
    <d v="2018-01-11T23:09:39"/>
    <d v="2018-01-26T00:00:00"/>
    <n v="1"/>
    <s v="1a69b9ec6d25d7656d024ad51f55c0ec"/>
    <s v="9e6229250fedbe05838fef417b74e7fb"/>
    <d v="2017-12-29T11:52:31"/>
    <n v="179.9"/>
    <n v="21.75"/>
    <x v="9"/>
    <n v="20"/>
    <n v="-15"/>
    <n v="201.65"/>
    <d v="2017-12-01T00:00:00"/>
    <s v="Friday"/>
    <s v="Alto"/>
    <x v="0"/>
  </r>
  <r>
    <s v="87a6714a3d067360c32393b2889a1726"/>
    <s v="208351e39f4ca153f72012d7a6ba23b9"/>
    <s v="delivered"/>
    <x v="79766"/>
    <d v="2018-02-27T04:31:05"/>
    <d v="2018-02-28T16:37:16"/>
    <d v="2018-03-06T02:04:12"/>
    <d v="2018-03-16T00:00:00"/>
    <n v="1"/>
    <s v="422879e10f46682990de24d770e7f83d"/>
    <s v="1f50f920176fa81dab994f9023523100"/>
    <d v="2018-03-05T03:51:16"/>
    <n v="53.9"/>
    <n v="13.4"/>
    <x v="7"/>
    <n v="8"/>
    <n v="-10"/>
    <n v="67.3"/>
    <d v="2018-02-01T00:00:00"/>
    <s v="Sunday"/>
    <s v="Medio"/>
    <x v="0"/>
  </r>
  <r>
    <s v="53ae19e61b64511503fe8e4ccd3f7f7b"/>
    <s v="521861ffb08358d8ac87c610b2aee606"/>
    <s v="delivered"/>
    <x v="79767"/>
    <d v="2017-07-14T16:25:06"/>
    <d v="2017-07-17T17:12:28"/>
    <d v="2017-07-28T16:37:52"/>
    <d v="2017-08-04T00:00:00"/>
    <n v="1"/>
    <s v="77cc62dc80ebe12a0452d1ce0565acdc"/>
    <s v="218d46b86c1881d022bce9c68a7d4b15"/>
    <d v="2017-07-21T16:25:06"/>
    <n v="113"/>
    <n v="16.420000000000002"/>
    <x v="19"/>
    <n v="14"/>
    <n v="-7"/>
    <n v="129.42000000000002"/>
    <d v="2017-07-01T00:00:00"/>
    <s v="Friday"/>
    <s v="Medio"/>
    <x v="0"/>
  </r>
  <r>
    <s v="00ea690fe8c5eba029a3884243a02352"/>
    <s v="9d7381a45eebf403b3b830a9742b928b"/>
    <s v="delivered"/>
    <x v="43118"/>
    <d v="2017-11-26T20:13:19"/>
    <d v="2017-12-09T00:13:02"/>
    <d v="2017-12-18T15:33:12"/>
    <d v="2017-12-26T00:00:00"/>
    <n v="1"/>
    <s v="9ecadb84c81da840dbf3564378b586e9"/>
    <s v="1025f0e2d44d7041d6cf58b6550e0bfa"/>
    <d v="2017-12-01T20:13:19"/>
    <n v="32.99"/>
    <n v="16.11"/>
    <x v="5"/>
    <n v="23"/>
    <n v="-8"/>
    <n v="49.1"/>
    <d v="2017-11-01T00:00:00"/>
    <s v="Saturday"/>
    <s v="Bajo"/>
    <x v="0"/>
  </r>
  <r>
    <s v="58fbaad9a29e6929f8e0281886302d8b"/>
    <s v="b6cbc64a76fc19bf964f8397cdd1471a"/>
    <s v="delivered"/>
    <x v="79768"/>
    <d v="2018-07-02T10:10:47"/>
    <d v="2018-07-03T07:41:00"/>
    <d v="2018-07-03T23:52:11"/>
    <d v="2018-07-16T00:00:00"/>
    <n v="1"/>
    <s v="423b46d7ff817b1cd19ab195c7b76546"/>
    <s v="6560211a19b47992c3666cc44a7e94c0"/>
    <d v="2018-07-04T10:10:47"/>
    <n v="55"/>
    <n v="7.65"/>
    <x v="17"/>
    <n v="1"/>
    <n v="-13"/>
    <n v="62.65"/>
    <d v="2018-07-01T00:00:00"/>
    <s v="Monday"/>
    <s v="Medio"/>
    <x v="0"/>
  </r>
  <r>
    <s v="3198796f14214053998f8f2eca1c9c59"/>
    <s v="085fda9ad0f070bc313c536d8ce07882"/>
    <s v="delivered"/>
    <x v="79769"/>
    <d v="2017-05-25T09:22:33"/>
    <d v="2017-06-05T17:38:34"/>
    <d v="2017-06-19T19:32:29"/>
    <d v="2017-07-03T00:00:00"/>
    <n v="1"/>
    <s v="a3ceb95649a48c0c54ae4bd1dd66d035"/>
    <s v="6c177e38df6d3f34182b1f1d427231bf"/>
    <d v="2017-06-05T09:22:33"/>
    <n v="130"/>
    <n v="42.94"/>
    <x v="12"/>
    <n v="26"/>
    <n v="-14"/>
    <n v="172.94"/>
    <d v="2017-05-01T00:00:00"/>
    <s v="Wednesday"/>
    <s v="Medio"/>
    <x v="0"/>
  </r>
  <r>
    <s v="a1507471bbdff217f9247b6fc3bedc53"/>
    <s v="ad0c35291897fe7676b70f34277553e2"/>
    <s v="delivered"/>
    <x v="79770"/>
    <d v="2018-04-02T00:47:44"/>
    <d v="2018-04-03T19:47:42"/>
    <d v="2018-04-06T20:53:33"/>
    <d v="2018-04-18T00:00:00"/>
    <n v="1"/>
    <s v="6f3b5b605d91b7439c5e3f5a8dffeea7"/>
    <s v="4869f7a5dfa277a7dca6462dcf3b52b2"/>
    <d v="2018-04-06T00:47:44"/>
    <n v="158"/>
    <n v="13.55"/>
    <x v="17"/>
    <n v="4"/>
    <n v="-12"/>
    <n v="171.55"/>
    <d v="2018-04-01T00:00:00"/>
    <s v="Monday"/>
    <s v="Alto"/>
    <x v="0"/>
  </r>
  <r>
    <s v="0e267661d8b529cca5d38ca34716b3ed"/>
    <s v="cf03fb26e6e79189fc120e0371240ff2"/>
    <s v="delivered"/>
    <x v="79771"/>
    <d v="2018-05-08T04:33:53"/>
    <d v="2018-05-08T13:44:00"/>
    <d v="2018-05-14T15:22:28"/>
    <d v="2018-05-24T00:00:00"/>
    <n v="1"/>
    <s v="a8075470f960215ffb67624782f80fec"/>
    <s v="ff063b022a9a0aab91bad2c9088760b7"/>
    <d v="2018-05-14T04:33:02"/>
    <n v="99"/>
    <n v="18.739999999999998"/>
    <x v="7"/>
    <n v="8"/>
    <n v="-10"/>
    <n v="117.74"/>
    <d v="2018-05-01T00:00:00"/>
    <s v="Saturday"/>
    <s v="Medio"/>
    <x v="0"/>
  </r>
  <r>
    <s v="ca0aec022ade40e435aa800a29981eb7"/>
    <s v="9710dff12838bcb8c0c63ce65752c864"/>
    <s v="delivered"/>
    <x v="79772"/>
    <d v="2017-04-11T18:42:04"/>
    <d v="2017-04-12T08:27:54"/>
    <d v="2017-05-10T12:53:10"/>
    <d v="2017-05-15T00:00:00"/>
    <n v="1"/>
    <s v="7e379a08c85d252d34cebabb06388698"/>
    <s v="a3a38f4affed601eb87a97788c949667"/>
    <d v="2017-04-17T18:42:04"/>
    <n v="69.989999999999995"/>
    <n v="20.94"/>
    <x v="10"/>
    <n v="28"/>
    <n v="-5"/>
    <n v="90.929999999999993"/>
    <d v="2017-04-01T00:00:00"/>
    <s v="Tuesday"/>
    <s v="Medio"/>
    <x v="0"/>
  </r>
  <r>
    <s v="ca0aec022ade40e435aa800a29981eb7"/>
    <s v="9710dff12838bcb8c0c63ce65752c864"/>
    <s v="delivered"/>
    <x v="79772"/>
    <d v="2017-04-11T18:42:04"/>
    <d v="2017-04-12T08:27:54"/>
    <d v="2017-05-10T12:53:10"/>
    <d v="2017-05-15T00:00:00"/>
    <n v="2"/>
    <s v="7e379a08c85d252d34cebabb06388698"/>
    <s v="a3a38f4affed601eb87a97788c949667"/>
    <d v="2017-04-17T18:42:04"/>
    <n v="69.989999999999995"/>
    <n v="20.94"/>
    <x v="10"/>
    <n v="28"/>
    <n v="-5"/>
    <n v="90.929999999999993"/>
    <d v="2017-04-01T00:00:00"/>
    <s v="Tuesday"/>
    <s v="Medio"/>
    <x v="0"/>
  </r>
  <r>
    <s v="d8523695fd09e96dd93c94cde119c037"/>
    <s v="b62b6b8762d3be392c8a2d6acbd3c881"/>
    <s v="delivered"/>
    <x v="79773"/>
    <d v="2018-04-16T21:52:25"/>
    <d v="2018-04-17T17:50:52"/>
    <d v="2018-04-24T17:03:04"/>
    <d v="2018-05-15T00:00:00"/>
    <n v="1"/>
    <s v="c7b434e06698e7a2bef457be15a048d2"/>
    <s v="750303a20e9c56b2a6bc45cdce0b897d"/>
    <d v="2018-04-22T21:52:25"/>
    <n v="66"/>
    <n v="23.39"/>
    <x v="19"/>
    <n v="7"/>
    <n v="-21"/>
    <n v="89.39"/>
    <d v="2018-04-01T00:00:00"/>
    <s v="Monday"/>
    <s v="Medio"/>
    <x v="0"/>
  </r>
  <r>
    <s v="2af8c95ec50f6585484dfcaabb9b9b67"/>
    <s v="23bc5df9b0713722b017fa1e1bcf30bc"/>
    <s v="delivered"/>
    <x v="79774"/>
    <d v="2017-06-07T02:32:39"/>
    <d v="2017-06-08T15:11:23"/>
    <d v="2017-06-19T19:44:50"/>
    <d v="2017-06-29T00:00:00"/>
    <n v="1"/>
    <s v="c73628b1c3144b2e0c9c88072f21a213"/>
    <s v="3f995f07c49d0d55a99d5c54957f7d81"/>
    <d v="2017-06-13T02:30:08"/>
    <n v="99"/>
    <n v="16.45"/>
    <x v="2"/>
    <n v="13"/>
    <n v="-10"/>
    <n v="115.45"/>
    <d v="2017-06-01T00:00:00"/>
    <s v="Tuesday"/>
    <s v="Medio"/>
    <x v="0"/>
  </r>
  <r>
    <s v="8599e76adf580692cddfebfcea8042f0"/>
    <s v="d19edad236156a06d87428469b342205"/>
    <s v="delivered"/>
    <x v="79775"/>
    <d v="2018-02-24T15:55:38"/>
    <d v="2018-02-27T14:22:46"/>
    <d v="2018-04-04T21:14:54"/>
    <d v="2018-03-22T00:00:00"/>
    <n v="1"/>
    <s v="7a10781637204d8d10485c71a6108a2e"/>
    <s v="4869f7a5dfa277a7dca6462dcf3b52b2"/>
    <d v="2018-03-01T15:55:38"/>
    <n v="204"/>
    <n v="18.68"/>
    <x v="17"/>
    <n v="39"/>
    <n v="13"/>
    <n v="222.68"/>
    <d v="2018-02-01T00:00:00"/>
    <s v="Saturday"/>
    <s v="Alto"/>
    <x v="1"/>
  </r>
  <r>
    <s v="a826cc67324e880829ebd6954f6ed5e3"/>
    <s v="927d6e7701e11654a585a2dc56cb4c23"/>
    <s v="delivered"/>
    <x v="79776"/>
    <d v="2017-11-21T17:11:22"/>
    <d v="2017-11-23T19:52:59"/>
    <d v="2017-12-01T18:13:42"/>
    <d v="2017-12-15T00:00:00"/>
    <n v="1"/>
    <s v="762e9c384b4752bbcbea568e3d89856f"/>
    <s v="3361277dc30b7cccdb0c286b24219756"/>
    <d v="2017-12-01T17:11:22"/>
    <n v="58.55"/>
    <n v="12.54"/>
    <x v="3"/>
    <n v="10"/>
    <n v="-14"/>
    <n v="71.09"/>
    <d v="2017-11-01T00:00:00"/>
    <s v="Tuesday"/>
    <s v="Medio"/>
    <x v="0"/>
  </r>
  <r>
    <s v="a826cc67324e880829ebd6954f6ed5e3"/>
    <s v="927d6e7701e11654a585a2dc56cb4c23"/>
    <s v="delivered"/>
    <x v="79776"/>
    <d v="2017-11-21T17:11:22"/>
    <d v="2017-11-23T19:52:59"/>
    <d v="2017-12-01T18:13:42"/>
    <d v="2017-12-15T00:00:00"/>
    <n v="2"/>
    <s v="762e9c384b4752bbcbea568e3d89856f"/>
    <s v="3361277dc30b7cccdb0c286b24219756"/>
    <d v="2017-12-01T17:11:22"/>
    <n v="58.55"/>
    <n v="12.54"/>
    <x v="3"/>
    <n v="10"/>
    <n v="-14"/>
    <n v="71.09"/>
    <d v="2017-11-01T00:00:00"/>
    <s v="Tuesday"/>
    <s v="Medio"/>
    <x v="0"/>
  </r>
  <r>
    <s v="f5aa1edb9fcb689d509794aafb9ee0dc"/>
    <s v="b3898bfaf96f49102ab3a0e225f17852"/>
    <s v="delivered"/>
    <x v="79777"/>
    <d v="2018-01-27T02:50:35"/>
    <d v="2018-01-29T17:12:53"/>
    <d v="2018-02-05T21:15:36"/>
    <d v="2018-02-22T00:00:00"/>
    <n v="1"/>
    <s v="fcb9824e33f82adb4fcac27ef46905b5"/>
    <s v="080102cd0a76b09e0dcf55fcacc60e05"/>
    <d v="2018-02-01T02:50:35"/>
    <n v="50.99"/>
    <n v="16.8"/>
    <x v="8"/>
    <n v="10"/>
    <n v="-17"/>
    <n v="67.790000000000006"/>
    <d v="2018-01-01T00:00:00"/>
    <s v="Friday"/>
    <s v="Medio"/>
    <x v="0"/>
  </r>
  <r>
    <s v="95e418ea130a24742051eb864d986af5"/>
    <s v="c7af50844dc871ad6300f7d58498df9b"/>
    <s v="delivered"/>
    <x v="79778"/>
    <d v="2018-04-24T18:34:12"/>
    <d v="2018-04-23T18:46:51"/>
    <d v="2018-04-26T19:25:45"/>
    <d v="2018-06-06T00:00:00"/>
    <n v="1"/>
    <s v="165f86fe8b799a708a20ee4ba125c289"/>
    <s v="7ddcbb64b5bc1ef36ca8c151f6ec77df"/>
    <d v="2018-04-26T12:30:41"/>
    <n v="169.99"/>
    <n v="13.27"/>
    <x v="16"/>
    <n v="5"/>
    <n v="-41"/>
    <n v="183.26000000000002"/>
    <d v="2018-04-01T00:00:00"/>
    <s v="Saturday"/>
    <s v="Alto"/>
    <x v="0"/>
  </r>
  <r>
    <s v="95e418ea130a24742051eb864d986af5"/>
    <s v="c7af50844dc871ad6300f7d58498df9b"/>
    <s v="delivered"/>
    <x v="79778"/>
    <d v="2018-04-24T18:34:12"/>
    <d v="2018-04-23T18:46:51"/>
    <d v="2018-04-26T19:25:45"/>
    <d v="2018-06-06T00:00:00"/>
    <n v="2"/>
    <s v="1e96e085361f3bf21a06c876982b64f2"/>
    <s v="3092c0b297aacfb4bb6e056ebe13b9b8"/>
    <d v="2018-05-11T12:30:41"/>
    <n v="219.9"/>
    <n v="13.28"/>
    <x v="38"/>
    <n v="5"/>
    <n v="-41"/>
    <n v="233.18"/>
    <d v="2018-04-01T00:00:00"/>
    <s v="Saturday"/>
    <s v="Alto"/>
    <x v="0"/>
  </r>
  <r>
    <s v="d33be829077151dda20753366fa25927"/>
    <s v="25995fc0a4d5bca402a0a651e38aecfb"/>
    <s v="delivered"/>
    <x v="79779"/>
    <d v="2018-04-07T07:07:51"/>
    <d v="2018-04-10T02:12:36"/>
    <d v="2018-04-13T20:26:43"/>
    <d v="2018-05-03T00:00:00"/>
    <n v="1"/>
    <s v="9da950e8c8c482441f1b93955b21c827"/>
    <s v="ceaec5548eefc6e23e6607c5435102e7"/>
    <d v="2018-04-19T07:07:51"/>
    <n v="215"/>
    <n v="18.420000000000002"/>
    <x v="16"/>
    <n v="6"/>
    <n v="-20"/>
    <n v="233.42000000000002"/>
    <d v="2018-04-01T00:00:00"/>
    <s v="Saturday"/>
    <s v="Alto"/>
    <x v="0"/>
  </r>
  <r>
    <s v="cbc956fc2a27bbc8dc18bd3a27ce7127"/>
    <s v="7011f4155b42c995054d9700c975f724"/>
    <s v="delivered"/>
    <x v="79780"/>
    <d v="2018-03-09T02:30:39"/>
    <d v="2018-03-09T18:08:23"/>
    <d v="2018-04-27T16:29:03"/>
    <d v="2018-03-27T00:00:00"/>
    <n v="1"/>
    <s v="ee406bf28024d97771c4b1e8b7e8e219"/>
    <s v="7a67c85e85bb2ce8582c35f2203ad736"/>
    <d v="2018-03-15T02:30:31"/>
    <n v="144.99"/>
    <n v="18.59"/>
    <x v="16"/>
    <n v="50"/>
    <n v="31"/>
    <n v="163.58000000000001"/>
    <d v="2018-03-01T00:00:00"/>
    <s v="Thursday"/>
    <s v="Medio"/>
    <x v="1"/>
  </r>
  <r>
    <s v="790d7fdb41e9a2457520208c7a7eb0ca"/>
    <s v="22d27f7b57908f1e8c9982bcf920bc88"/>
    <s v="delivered"/>
    <x v="79781"/>
    <d v="2018-01-15T10:30:28"/>
    <d v="2018-01-16T00:18:06"/>
    <d v="2018-01-31T19:55:01"/>
    <d v="2018-02-06T00:00:00"/>
    <n v="1"/>
    <s v="fb1c85ab4adb8f0fd63d3e2156e51f4b"/>
    <s v="3fd1e727ba94cfe122d165e176ce7967"/>
    <d v="2018-01-19T10:30:28"/>
    <n v="59.9"/>
    <n v="15.17"/>
    <x v="19"/>
    <n v="16"/>
    <n v="-6"/>
    <n v="75.069999999999993"/>
    <d v="2018-01-01T00:00:00"/>
    <s v="Monday"/>
    <s v="Medio"/>
    <x v="0"/>
  </r>
  <r>
    <s v="d52d8b400bb758fb5b25ca1af464f814"/>
    <s v="129ae9b07360545f7752ed4251ea5041"/>
    <s v="delivered"/>
    <x v="79782"/>
    <d v="2017-11-25T05:50:02"/>
    <d v="2017-11-27T18:53:18"/>
    <d v="2017-12-02T17:27:04"/>
    <d v="2017-12-15T00:00:00"/>
    <n v="1"/>
    <s v="dc9471db933efad7bf0ce685380578bd"/>
    <s v="25c5c91f63607446a97b143d2d535d31"/>
    <d v="2017-11-30T05:50:02"/>
    <n v="277"/>
    <n v="19.190000000000001"/>
    <x v="8"/>
    <n v="8"/>
    <n v="-13"/>
    <n v="296.19"/>
    <d v="2017-11-01T00:00:00"/>
    <s v="Friday"/>
    <s v="Alto"/>
    <x v="0"/>
  </r>
  <r>
    <s v="fa10e2525a383d23880eef7f85d6945f"/>
    <s v="448d3f4f1b5f4a142b0d8736c66ba398"/>
    <s v="delivered"/>
    <x v="79783"/>
    <d v="2017-12-12T03:56:28"/>
    <d v="2017-12-12T18:05:28"/>
    <d v="2017-12-26T19:25:00"/>
    <d v="2018-01-09T00:00:00"/>
    <n v="1"/>
    <s v="285da42a6ddd51a0d38372df5597aed2"/>
    <s v="d1c281d3ae149232351cd8c8cc885f0d"/>
    <d v="2017-12-18T03:56:28"/>
    <n v="143.99"/>
    <n v="81.180000000000007"/>
    <x v="9"/>
    <n v="15"/>
    <n v="-14"/>
    <n v="225.17000000000002"/>
    <d v="2017-12-01T00:00:00"/>
    <s v="Monday"/>
    <s v="Medio"/>
    <x v="0"/>
  </r>
  <r>
    <s v="85d8650f82d9c340bd53a17c2adcdced"/>
    <s v="5626650d4ff662ebbb6bcd7e126fd6d7"/>
    <s v="delivered"/>
    <x v="79784"/>
    <d v="2017-11-29T02:19:58"/>
    <d v="2017-11-30T13:58:58"/>
    <d v="2017-12-15T20:48:42"/>
    <d v="2017-12-20T00:00:00"/>
    <n v="1"/>
    <s v="f1c44a4cc70e40d42dd98ac28b60d08b"/>
    <s v="9b013e03b2ab786505a1d3b5c0756754"/>
    <d v="2017-12-05T02:19:58"/>
    <n v="16.489999999999998"/>
    <n v="17.600000000000001"/>
    <x v="42"/>
    <n v="18"/>
    <n v="-5"/>
    <n v="34.090000000000003"/>
    <d v="2017-11-01T00:00:00"/>
    <s v="Monday"/>
    <s v="Bajo"/>
    <x v="0"/>
  </r>
  <r>
    <s v="2db03cab424d6d9008c2dce7d6757ef1"/>
    <s v="e8a45e0dc990d5f668877abe22e2db2e"/>
    <s v="delivered"/>
    <x v="79785"/>
    <d v="2018-08-10T03:15:11"/>
    <d v="2018-08-10T13:36:00"/>
    <d v="2018-08-20T22:36:50"/>
    <d v="2018-08-23T00:00:00"/>
    <n v="1"/>
    <s v="70aa499facb0946dc40ff974166fd522"/>
    <s v="55f7a3319d80f7fdf078b8f03e6725fe"/>
    <d v="2018-08-14T03:15:11"/>
    <n v="129.49"/>
    <n v="27.21"/>
    <x v="2"/>
    <n v="11"/>
    <n v="-3"/>
    <n v="156.70000000000002"/>
    <d v="2018-08-01T00:00:00"/>
    <s v="Thursday"/>
    <s v="Medio"/>
    <x v="0"/>
  </r>
  <r>
    <s v="a58501933b951c0ef69c4a50f9c31c95"/>
    <s v="87daa89808a5dc8c4910c496b33a5e18"/>
    <s v="delivered"/>
    <x v="79786"/>
    <d v="2018-03-09T00:55:13"/>
    <d v="2018-03-09T20:13:28"/>
    <d v="2018-03-21T21:33:32"/>
    <d v="2018-03-27T00:00:00"/>
    <n v="1"/>
    <s v="8ec7eb9f181b55edfe7d45092c37a3ef"/>
    <s v="06a2c3af7b3aee5d69171b0e14f0ee87"/>
    <d v="2018-03-14T23:30:32"/>
    <n v="61.99"/>
    <n v="20.48"/>
    <x v="13"/>
    <n v="12"/>
    <n v="-6"/>
    <n v="82.47"/>
    <d v="2018-03-01T00:00:00"/>
    <s v="Thursday"/>
    <s v="Medio"/>
    <x v="0"/>
  </r>
  <r>
    <s v="309d93b13e288fdf8b2f10db048f0f69"/>
    <s v="b7fb62f14c17de6c1cb77ed5330dc869"/>
    <s v="delivered"/>
    <x v="79787"/>
    <d v="2018-05-16T02:53:53"/>
    <d v="2018-05-18T10:25:00"/>
    <d v="2018-05-24T00:28:29"/>
    <d v="2018-06-04T00:00:00"/>
    <n v="1"/>
    <s v="20518c6950587eb5e8f02dad2fa0d685"/>
    <s v="aae3bfea055532c57fb453ed3ec80b30"/>
    <d v="2018-05-23T02:53:53"/>
    <n v="180"/>
    <n v="13.7"/>
    <x v="32"/>
    <n v="8"/>
    <n v="-11"/>
    <n v="193.7"/>
    <d v="2018-05-01T00:00:00"/>
    <s v="Tuesday"/>
    <s v="Alto"/>
    <x v="0"/>
  </r>
  <r>
    <s v="e45cd17d2a71cf962914a543d8cca5b6"/>
    <s v="32282d611772d83a29eb4360b724c55d"/>
    <s v="delivered"/>
    <x v="79788"/>
    <d v="2018-07-23T12:31:54"/>
    <d v="2018-07-23T15:24:00"/>
    <d v="2018-07-24T21:48:43"/>
    <d v="2018-07-31T00:00:00"/>
    <n v="1"/>
    <s v="43adec23c5b0d25ac0f521430a176623"/>
    <s v="8fbe2ee446b97e128471be4ce983dc0d"/>
    <d v="2018-07-27T11:30:51"/>
    <n v="39.6"/>
    <n v="11.3"/>
    <x v="13"/>
    <n v="1"/>
    <n v="-7"/>
    <n v="50.900000000000006"/>
    <d v="2018-07-01T00:00:00"/>
    <s v="Monday"/>
    <s v="Bajo"/>
    <x v="0"/>
  </r>
  <r>
    <s v="d809c236053cf2dc908107360b97302e"/>
    <s v="d08010b90306a39765dc8ea6b95c7d0f"/>
    <s v="delivered"/>
    <x v="79789"/>
    <d v="2017-12-03T20:55:16"/>
    <d v="2017-12-04T18:51:24"/>
    <d v="2017-12-11T20:13:30"/>
    <d v="2017-12-29T00:00:00"/>
    <n v="1"/>
    <s v="6a8631b72a2f8729b91514db87e771c0"/>
    <s v="128639473a139ac0f3e5f5ade55873a5"/>
    <d v="2017-12-07T20:55:16"/>
    <n v="25.9"/>
    <n v="15.1"/>
    <x v="14"/>
    <n v="7"/>
    <n v="-18"/>
    <n v="41"/>
    <d v="2017-12-01T00:00:00"/>
    <s v="Sunday"/>
    <s v="Bajo"/>
    <x v="0"/>
  </r>
  <r>
    <s v="b626a11507dbce56f74a5b1b1a6af615"/>
    <s v="fd5878d884704e7165c352d83b9cadb7"/>
    <s v="delivered"/>
    <x v="79790"/>
    <d v="2017-01-23T22:41:58"/>
    <d v="2017-01-24T08:19:20"/>
    <d v="2017-01-27T11:34:04"/>
    <d v="2017-02-28T00:00:00"/>
    <n v="1"/>
    <s v="aeeed2c170290c9293b7f8f401714e01"/>
    <s v="5f0057b677eb963672bf05dfa3f16c34"/>
    <d v="2017-01-27T22:29:40"/>
    <n v="26.99"/>
    <n v="10.96"/>
    <x v="8"/>
    <n v="3"/>
    <n v="-32"/>
    <n v="37.950000000000003"/>
    <d v="2017-01-01T00:00:00"/>
    <s v="Monday"/>
    <s v="Bajo"/>
    <x v="0"/>
  </r>
  <r>
    <s v="a217507ac495620d9a403939c9604703"/>
    <s v="33e121698cc308d56daa525cf4d590fe"/>
    <s v="delivered"/>
    <x v="79791"/>
    <d v="2018-08-06T16:55:30"/>
    <d v="2018-08-10T15:04:00"/>
    <d v="2018-08-17T18:11:35"/>
    <d v="2018-08-09T00:00:00"/>
    <n v="1"/>
    <s v="501c8cd285f4f2ed96efffbb3c697d0b"/>
    <s v="f262cbc1c910c83959f849465454ddd3"/>
    <d v="2018-08-08T16:55:30"/>
    <n v="24.99"/>
    <n v="8.34"/>
    <x v="11"/>
    <n v="11"/>
    <n v="8"/>
    <n v="33.33"/>
    <d v="2018-08-01T00:00:00"/>
    <s v="Monday"/>
    <s v="Bajo"/>
    <x v="1"/>
  </r>
  <r>
    <s v="9400d8dac20b5beae1c2833bf7dc440f"/>
    <s v="43a23ff9af0c723b18ab653e17fb4e14"/>
    <s v="delivered"/>
    <x v="79792"/>
    <d v="2018-06-10T12:17:36"/>
    <d v="2018-06-11T12:57:00"/>
    <d v="2018-06-18T18:56:29"/>
    <d v="2018-07-03T00:00:00"/>
    <n v="1"/>
    <s v="7334d00edefdee21be7eefd05f5433f6"/>
    <s v="1900267e848ceeba8fa32d80c1a5f5a8"/>
    <d v="2018-06-14T12:17:36"/>
    <n v="39.99"/>
    <n v="13.71"/>
    <x v="9"/>
    <n v="8"/>
    <n v="-15"/>
    <n v="53.7"/>
    <d v="2018-06-01T00:00:00"/>
    <s v="Sunday"/>
    <s v="Bajo"/>
    <x v="0"/>
  </r>
  <r>
    <s v="3ecd4d06af8d5179eb36b73b96f88f2c"/>
    <s v="e24c0945fa2087c097670b25251de11d"/>
    <s v="delivered"/>
    <x v="79793"/>
    <d v="2018-07-05T16:32:47"/>
    <d v="2018-07-06T07:28:00"/>
    <d v="2018-07-11T18:18:17"/>
    <d v="2018-07-23T00:00:00"/>
    <n v="1"/>
    <s v="ca3ae2f2ee017fcd028b593acf4b4392"/>
    <s v="4992e76a42cb3aad7a7047e0d3d7e729"/>
    <d v="2018-07-06T16:31:44"/>
    <n v="29.9"/>
    <n v="13.79"/>
    <x v="0"/>
    <n v="7"/>
    <n v="-12"/>
    <n v="43.69"/>
    <d v="2018-07-01T00:00:00"/>
    <s v="Wednesday"/>
    <s v="Bajo"/>
    <x v="0"/>
  </r>
  <r>
    <s v="04689f2d82bbf4efb4cd3300961d4211"/>
    <s v="76621e79f527ea4202b8f05ee88ecd54"/>
    <s v="delivered"/>
    <x v="79794"/>
    <d v="2017-06-11T20:05:10"/>
    <d v="2017-06-12T19:27:47"/>
    <d v="2017-06-19T21:07:41"/>
    <d v="2017-07-12T00:00:00"/>
    <n v="1"/>
    <s v="619d72a5e53d41d7646274a3fa20c2c4"/>
    <s v="3bb548e3cb7f70f28e3f11ee9dce0e59"/>
    <d v="2017-06-15T20:05:10"/>
    <n v="79.900000000000006"/>
    <n v="15.31"/>
    <x v="8"/>
    <n v="8"/>
    <n v="-23"/>
    <n v="95.210000000000008"/>
    <d v="2017-06-01T00:00:00"/>
    <s v="Sunday"/>
    <s v="Medio"/>
    <x v="0"/>
  </r>
  <r>
    <s v="94de210268ddadb6c8e523a716f96164"/>
    <s v="68d71b7a75306be42e90795009f2a8cc"/>
    <s v="delivered"/>
    <x v="79795"/>
    <d v="2017-10-11T13:07:13"/>
    <d v="2017-10-13T15:55:53"/>
    <d v="2017-10-16T21:19:22"/>
    <d v="2017-10-24T00:00:00"/>
    <n v="1"/>
    <s v="e2c3ed9aaddfd2312a6a5fe9b3ddadd3"/>
    <s v="46dc3b2cc0980fb8ec44634e21d2718e"/>
    <d v="2017-10-18T14:07:13"/>
    <n v="94.99"/>
    <n v="9.0399999999999991"/>
    <x v="10"/>
    <n v="5"/>
    <n v="-8"/>
    <n v="104.03"/>
    <d v="2017-10-01T00:00:00"/>
    <s v="Wednesday"/>
    <s v="Medio"/>
    <x v="0"/>
  </r>
  <r>
    <s v="c02d8b5948dda3c7be497b0349c7256c"/>
    <s v="98f28fffa1c9e07ba5a33cb690eb33c4"/>
    <s v="delivered"/>
    <x v="79796"/>
    <d v="2018-03-08T19:50:34"/>
    <d v="2018-03-09T18:58:35"/>
    <d v="2018-04-06T17:18:39"/>
    <d v="2018-03-28T00:00:00"/>
    <n v="1"/>
    <s v="f98ab3dc92c46ebabdc8f613acfae537"/>
    <s v="bc07d855eac23aab5ac8a120f21d16b2"/>
    <d v="2018-03-14T19:50:34"/>
    <n v="37.5"/>
    <n v="15.23"/>
    <x v="13"/>
    <n v="28"/>
    <n v="9"/>
    <n v="52.730000000000004"/>
    <d v="2018-03-01T00:00:00"/>
    <s v="Thursday"/>
    <s v="Bajo"/>
    <x v="1"/>
  </r>
  <r>
    <s v="99c254ee6e59f7fa7bfa6675933cbc04"/>
    <s v="d93c4debe6b53c79a03f1d13da6e5b9b"/>
    <s v="delivered"/>
    <x v="79797"/>
    <d v="2018-03-09T21:20:28"/>
    <d v="2018-03-15T20:18:25"/>
    <d v="2018-03-23T17:26:53"/>
    <d v="2018-04-10T00:00:00"/>
    <n v="1"/>
    <s v="a65c5262711fe967432f3b523ae049a9"/>
    <s v="fa1a9dec3a9940c072684a46728bf1fc"/>
    <d v="2018-03-15T20:31:35"/>
    <n v="109.9"/>
    <n v="19.739999999999998"/>
    <x v="3"/>
    <n v="13"/>
    <n v="-18"/>
    <n v="129.64000000000001"/>
    <d v="2018-03-01T00:00:00"/>
    <s v="Friday"/>
    <s v="Medio"/>
    <x v="0"/>
  </r>
  <r>
    <s v="76ac5a9b38c945eb910681d171e98c55"/>
    <s v="7cfc40e1c9c256c761f4a55ab39d9d62"/>
    <s v="delivered"/>
    <x v="79798"/>
    <d v="2017-07-18T05:55:39"/>
    <d v="2017-07-20T17:31:56"/>
    <d v="2017-07-25T22:17:55"/>
    <d v="2017-08-04T00:00:00"/>
    <n v="1"/>
    <s v="952670bc019a73f0933157ec82ff6e4f"/>
    <s v="37be5a7c751166fbc5f8ccba4119e043"/>
    <d v="2017-07-25T05:55:39"/>
    <n v="205"/>
    <n v="18.14"/>
    <x v="9"/>
    <n v="11"/>
    <n v="-10"/>
    <n v="223.14"/>
    <d v="2017-07-01T00:00:00"/>
    <s v="Friday"/>
    <s v="Alto"/>
    <x v="0"/>
  </r>
  <r>
    <s v="21f4b58b45fe418aed605934ec0ae1d2"/>
    <s v="58c64ba24f392c8b7d9391d22b3c34de"/>
    <s v="delivered"/>
    <x v="79799"/>
    <d v="2018-07-12T11:55:20"/>
    <d v="2018-07-13T15:01:00"/>
    <d v="2018-07-20T17:24:33"/>
    <d v="2018-08-02T00:00:00"/>
    <n v="1"/>
    <s v="1fb344134cd7164d32dea4d87ba3ec5a"/>
    <s v="23c38debaffe4a25a30fdbd9b586a13f"/>
    <d v="2018-07-20T11:55:20"/>
    <n v="127.27"/>
    <n v="20.079999999999998"/>
    <x v="7"/>
    <n v="8"/>
    <n v="-13"/>
    <n v="147.35"/>
    <d v="2018-07-01T00:00:00"/>
    <s v="Thursday"/>
    <s v="Medio"/>
    <x v="0"/>
  </r>
  <r>
    <s v="26ba119cb1ecc9d4a697d0c6e077b88e"/>
    <s v="c1b08ec078e0bd97c1a015357de32a7e"/>
    <s v="delivered"/>
    <x v="79800"/>
    <d v="2017-11-12T18:07:15"/>
    <d v="2017-11-13T19:22:08"/>
    <d v="2017-11-23T20:14:52"/>
    <d v="2017-12-01T00:00:00"/>
    <n v="1"/>
    <s v="38b5079a807bb9f22ddfa46f929accee"/>
    <s v="6560211a19b47992c3666cc44a7e94c0"/>
    <d v="2017-11-17T18:06:45"/>
    <n v="21"/>
    <n v="11.85"/>
    <x v="1"/>
    <n v="11"/>
    <n v="-8"/>
    <n v="32.85"/>
    <d v="2017-11-01T00:00:00"/>
    <s v="Sunday"/>
    <s v="Bajo"/>
    <x v="0"/>
  </r>
  <r>
    <s v="c459d8ba2ab3f1d559fefa7ef0977cb9"/>
    <s v="872e8f8c0b4df3c1c97b0ce2fdd2d248"/>
    <s v="delivered"/>
    <x v="79801"/>
    <d v="2017-12-22T17:02:15"/>
    <d v="2017-12-27T10:58:52"/>
    <d v="2017-12-29T20:49:39"/>
    <d v="2018-01-19T00:00:00"/>
    <n v="1"/>
    <s v="622bad99b4296aade0783ebecdd3fa15"/>
    <s v="376a891762bbdecbc02b4b6adec3fdda"/>
    <d v="2017-12-29T17:02:15"/>
    <n v="98.99"/>
    <n v="12.94"/>
    <x v="19"/>
    <n v="7"/>
    <n v="-21"/>
    <n v="111.92999999999999"/>
    <d v="2017-12-01T00:00:00"/>
    <s v="Friday"/>
    <s v="Medio"/>
    <x v="0"/>
  </r>
  <r>
    <s v="7290e4e9da44a65e4da02e797ec28037"/>
    <s v="d635279811f9acbc630d3558881c73fb"/>
    <s v="delivered"/>
    <x v="79802"/>
    <d v="2018-01-27T12:53:27"/>
    <d v="2018-01-31T10:58:38"/>
    <d v="2018-02-07T01:09:04"/>
    <d v="2018-02-23T00:00:00"/>
    <n v="1"/>
    <s v="e9c1abcc7126360336d8f56d49041a8c"/>
    <s v="679769a98cfcc6da877c8486ff1c13f3"/>
    <d v="2018-02-01T12:53:27"/>
    <n v="349"/>
    <n v="18.2"/>
    <x v="13"/>
    <n v="10"/>
    <n v="-16"/>
    <n v="367.2"/>
    <d v="2018-01-01T00:00:00"/>
    <s v="Saturday"/>
    <s v="Alto"/>
    <x v="0"/>
  </r>
  <r>
    <s v="4410b6f844fd4511b1ce28083c2f2eca"/>
    <s v="668ae42be228a2b9f3e0e1efc0e18072"/>
    <s v="delivered"/>
    <x v="79803"/>
    <d v="2018-01-23T11:17:19"/>
    <d v="2018-02-07T16:33:21"/>
    <d v="2018-02-20T12:48:51"/>
    <d v="2018-03-01T00:00:00"/>
    <n v="1"/>
    <s v="9c48f48fd32ee1915d62d3670e2d1ba9"/>
    <s v="e8b3a3a38279a82f0e5d006d5e5b7d2c"/>
    <d v="2018-01-31T11:17:19"/>
    <n v="99.9"/>
    <n v="12.83"/>
    <x v="8"/>
    <n v="28"/>
    <n v="-9"/>
    <n v="112.73"/>
    <d v="2018-01-01T00:00:00"/>
    <s v="Tuesday"/>
    <s v="Medio"/>
    <x v="0"/>
  </r>
  <r>
    <s v="f489949dbe23cf9313deb342913ece0c"/>
    <s v="6f241d5bbb142b6f764387c8c270645a"/>
    <s v="delivered"/>
    <x v="79804"/>
    <d v="2018-05-11T09:40:13"/>
    <d v="2018-05-11T13:53:00"/>
    <d v="2018-05-21T16:49:52"/>
    <d v="2018-06-06T00:00:00"/>
    <n v="1"/>
    <s v="066bbc3a1363adc4d73e093aefd9363a"/>
    <s v="d03698c2efd04a549382afa6623e27fb"/>
    <d v="2018-05-16T09:10:27"/>
    <n v="1360.02"/>
    <n v="76.44"/>
    <x v="8"/>
    <n v="10"/>
    <n v="-16"/>
    <n v="1436.46"/>
    <d v="2018-05-01T00:00:00"/>
    <s v="Thursday"/>
    <s v="Alto"/>
    <x v="0"/>
  </r>
  <r>
    <s v="3ea393b6b5c82e62aadb0bab29892bbf"/>
    <s v="3da151283555f08ba83a9bafed7a269d"/>
    <s v="delivered"/>
    <x v="79805"/>
    <d v="2018-06-23T22:34:57"/>
    <d v="2018-06-25T14:59:00"/>
    <d v="2018-06-26T18:56:32"/>
    <d v="2018-07-05T00:00:00"/>
    <n v="1"/>
    <s v="801e1758675639e98967a271d92f4054"/>
    <s v="f80edd2c5aaa505cc4b0a3b219abf4b8"/>
    <d v="2018-06-25T22:31:13"/>
    <n v="89.9"/>
    <n v="8.2100000000000009"/>
    <x v="43"/>
    <n v="2"/>
    <n v="-9"/>
    <n v="98.110000000000014"/>
    <d v="2018-06-01T00:00:00"/>
    <s v="Saturday"/>
    <s v="Medio"/>
    <x v="0"/>
  </r>
  <r>
    <s v="3ea393b6b5c82e62aadb0bab29892bbf"/>
    <s v="3da151283555f08ba83a9bafed7a269d"/>
    <s v="delivered"/>
    <x v="79805"/>
    <d v="2018-06-23T22:34:57"/>
    <d v="2018-06-25T14:59:00"/>
    <d v="2018-06-26T18:56:32"/>
    <d v="2018-07-05T00:00:00"/>
    <n v="2"/>
    <s v="452f66a0f164cac57802e2cea93188ac"/>
    <s v="f80edd2c5aaa505cc4b0a3b219abf4b8"/>
    <d v="2018-06-25T22:31:13"/>
    <n v="50.9"/>
    <n v="8.1999999999999993"/>
    <x v="11"/>
    <n v="2"/>
    <n v="-9"/>
    <n v="59.099999999999994"/>
    <d v="2018-06-01T00:00:00"/>
    <s v="Saturday"/>
    <s v="Medio"/>
    <x v="0"/>
  </r>
  <r>
    <s v="ef1af042323731907ad5d9feea27fc61"/>
    <s v="e93744b7309b885171f62e915a68d068"/>
    <s v="delivered"/>
    <x v="79806"/>
    <d v="2017-12-22T22:19:34"/>
    <d v="2017-12-26T18:39:22"/>
    <d v="2018-01-03T14:59:24"/>
    <d v="2018-01-23T00:00:00"/>
    <n v="1"/>
    <s v="2bb3e85f2a403543fdb64e266e70c792"/>
    <s v="76d64c4aca3a7baf218bf93ef7fa768d"/>
    <d v="2017-12-28T22:19:34"/>
    <n v="329.9"/>
    <n v="83.4"/>
    <x v="10"/>
    <n v="11"/>
    <n v="-20"/>
    <n v="413.29999999999995"/>
    <d v="2017-12-01T00:00:00"/>
    <s v="Friday"/>
    <s v="Alto"/>
    <x v="0"/>
  </r>
  <r>
    <s v="cca79f1e5c4dcf95bfadc53c7a97b4ff"/>
    <s v="33ab326883f37b126492b8a58a1dd3f3"/>
    <s v="delivered"/>
    <x v="79807"/>
    <d v="2018-04-17T13:35:19"/>
    <d v="2018-04-18T16:03:56"/>
    <d v="2018-04-25T15:48:52"/>
    <d v="2018-05-18T00:00:00"/>
    <n v="1"/>
    <s v="9c5cec867c62c0ec4674b002eb1c3e0c"/>
    <s v="e882b2a25a10b9c057cc49695f222c19"/>
    <d v="2018-04-30T13:35:19"/>
    <n v="1054"/>
    <n v="95.83"/>
    <x v="31"/>
    <n v="8"/>
    <n v="-23"/>
    <n v="1149.83"/>
    <d v="2018-04-01T00:00:00"/>
    <s v="Tuesday"/>
    <s v="Alto"/>
    <x v="0"/>
  </r>
  <r>
    <s v="550a829a6ba3991905c34d5c15b2f50e"/>
    <s v="32846c0a002f03651acaef99053ec024"/>
    <s v="delivered"/>
    <x v="79808"/>
    <d v="2017-09-07T02:50:19"/>
    <d v="2017-09-11T16:49:49"/>
    <d v="2017-09-13T21:54:04"/>
    <d v="2017-10-09T00:00:00"/>
    <n v="1"/>
    <s v="d0fac709247e97e9b44a5351891ef9f3"/>
    <s v="7178f9f4dd81dcef02f62acdf8151e01"/>
    <d v="2017-09-20T02:50:19"/>
    <n v="59.9"/>
    <n v="13.57"/>
    <x v="2"/>
    <n v="7"/>
    <n v="-26"/>
    <n v="73.47"/>
    <d v="2017-09-01T00:00:00"/>
    <s v="Wednesday"/>
    <s v="Medio"/>
    <x v="0"/>
  </r>
  <r>
    <s v="f77f2b95a7b6f7fcabbf99ff2c58dbe4"/>
    <s v="78e7af7a67e984349c77cc89472bb72d"/>
    <s v="delivered"/>
    <x v="79809"/>
    <d v="2018-06-06T09:11:15"/>
    <d v="2018-06-06T15:18:00"/>
    <d v="2018-06-19T18:17:16"/>
    <d v="2018-07-18T00:00:00"/>
    <n v="1"/>
    <s v="054f9a8859dc532322504741c66d799f"/>
    <s v="dfa0c4c6229ab200a4a1336b4d7128ff"/>
    <d v="2018-06-12T09:11:15"/>
    <n v="79"/>
    <n v="22.26"/>
    <x v="52"/>
    <n v="13"/>
    <n v="-29"/>
    <n v="101.26"/>
    <d v="2018-06-01T00:00:00"/>
    <s v="Wednesday"/>
    <s v="Medio"/>
    <x v="0"/>
  </r>
  <r>
    <s v="cb4d0ce750b3542055ae832b4d3bcca4"/>
    <s v="7a24f850592485f402c7038ca51efe3b"/>
    <s v="delivered"/>
    <x v="79810"/>
    <d v="2018-08-26T21:15:10"/>
    <d v="2018-08-27T15:03:00"/>
    <d v="2018-08-28T16:06:49"/>
    <d v="2018-09-06T00:00:00"/>
    <n v="1"/>
    <s v="fcf311603fa276d415c006188e7bd070"/>
    <s v="2138ccb85b11a4ec1e37afbd1c8eda1f"/>
    <d v="2018-08-29T21:15:10"/>
    <n v="18.989999999999998"/>
    <n v="7.39"/>
    <x v="12"/>
    <n v="1"/>
    <n v="-9"/>
    <n v="26.38"/>
    <d v="2018-08-01T00:00:00"/>
    <s v="Sunday"/>
    <s v="Bajo"/>
    <x v="0"/>
  </r>
  <r>
    <s v="cb4d0ce750b3542055ae832b4d3bcca4"/>
    <s v="7a24f850592485f402c7038ca51efe3b"/>
    <s v="delivered"/>
    <x v="79810"/>
    <d v="2018-08-26T21:15:10"/>
    <d v="2018-08-27T15:03:00"/>
    <d v="2018-08-28T16:06:49"/>
    <d v="2018-09-06T00:00:00"/>
    <n v="2"/>
    <s v="494e28e86f2b12df2d95e9d55266ef4a"/>
    <s v="2138ccb85b11a4ec1e37afbd1c8eda1f"/>
    <d v="2018-08-29T21:15:10"/>
    <n v="18.989999999999998"/>
    <n v="7.39"/>
    <x v="12"/>
    <n v="1"/>
    <n v="-9"/>
    <n v="26.38"/>
    <d v="2018-08-01T00:00:00"/>
    <s v="Sunday"/>
    <s v="Bajo"/>
    <x v="0"/>
  </r>
  <r>
    <s v="f36d534d445a4b1a5cef4092573aa1f1"/>
    <s v="28991726082135ea6a75457c41995705"/>
    <s v="delivered"/>
    <x v="79811"/>
    <d v="2018-03-20T00:50:25"/>
    <d v="2018-03-20T22:52:42"/>
    <d v="2018-03-26T13:38:45"/>
    <d v="2018-04-02T00:00:00"/>
    <n v="1"/>
    <s v="10070e29929f7c7d609ee3201f236b8e"/>
    <s v="8a130737016f838139d31878787a39c9"/>
    <d v="2018-03-26T00:50:25"/>
    <n v="95.2"/>
    <n v="9.02"/>
    <x v="45"/>
    <n v="6"/>
    <n v="-7"/>
    <n v="104.22"/>
    <d v="2018-03-01T00:00:00"/>
    <s v="Tuesday"/>
    <s v="Medio"/>
    <x v="0"/>
  </r>
  <r>
    <s v="bacacd90ea03f7aceb09acaab257d094"/>
    <s v="9c1e1cb2f0d8c96ba81879c1c6c423e4"/>
    <s v="delivered"/>
    <x v="79812"/>
    <d v="2018-04-24T19:29:27"/>
    <d v="2018-05-09T14:22:00"/>
    <d v="2018-05-11T18:09:05"/>
    <d v="2018-05-10T00:00:00"/>
    <n v="1"/>
    <s v="6fef6d87bb6c2eb11d57a967209219a8"/>
    <s v="4e85b538b0dad58852641540686d0e14"/>
    <d v="2018-04-30T19:29:27"/>
    <n v="7.79"/>
    <n v="7.39"/>
    <x v="7"/>
    <n v="17"/>
    <n v="1"/>
    <n v="15.18"/>
    <d v="2018-04-01T00:00:00"/>
    <s v="Monday"/>
    <s v="Bajo"/>
    <x v="1"/>
  </r>
  <r>
    <s v="1e14de13248e098b9bc206b9387602eb"/>
    <s v="7c56f03a02e7ed831fc684b6f07142be"/>
    <s v="delivered"/>
    <x v="79813"/>
    <d v="2018-05-19T02:58:59"/>
    <d v="2018-05-21T16:02:00"/>
    <d v="2018-05-24T13:48:22"/>
    <d v="2018-05-30T00:00:00"/>
    <n v="1"/>
    <s v="f89cd865cac300a9bf1320dd8f0fa223"/>
    <s v="8b321bb669392f5163d04c59e235e066"/>
    <d v="2018-05-24T02:58:59"/>
    <n v="11.55"/>
    <n v="7.39"/>
    <x v="14"/>
    <n v="5"/>
    <n v="-6"/>
    <n v="18.940000000000001"/>
    <d v="2018-05-01T00:00:00"/>
    <s v="Friday"/>
    <s v="Bajo"/>
    <x v="0"/>
  </r>
  <r>
    <s v="a122cfd6bf1027781187a1fec2f24ba1"/>
    <s v="9ad9c7649e0d97f80f696409d776a706"/>
    <s v="delivered"/>
    <x v="79814"/>
    <d v="2018-05-03T18:55:22"/>
    <d v="2018-05-09T15:48:00"/>
    <d v="2018-05-16T21:11:01"/>
    <d v="2018-05-28T00:00:00"/>
    <n v="1"/>
    <s v="53b36df67ebb7c41585e8d54d6772e08"/>
    <s v="7d13fca15225358621be4086e1eb0964"/>
    <d v="2018-05-09T18:55:22"/>
    <n v="99.9"/>
    <n v="0"/>
    <x v="17"/>
    <n v="13"/>
    <n v="-12"/>
    <n v="99.9"/>
    <d v="2018-05-01T00:00:00"/>
    <s v="Thursday"/>
    <s v="Medio"/>
    <x v="0"/>
  </r>
  <r>
    <s v="178b47270e98b91b6d34278d77b27bb3"/>
    <s v="4942083df2e79bb7ecb6728281a16b35"/>
    <s v="delivered"/>
    <x v="79815"/>
    <d v="2017-11-24T11:33:56"/>
    <d v="2017-11-24T19:47:41"/>
    <d v="2017-12-04T17:37:59"/>
    <d v="2017-12-19T00:00:00"/>
    <n v="1"/>
    <s v="f35927953ed82e19d06ad3aac2f06353"/>
    <s v="669ae81880e08f269a64487cfb287169"/>
    <d v="2017-11-30T11:33:26"/>
    <n v="99.99"/>
    <n v="15.45"/>
    <x v="20"/>
    <n v="10"/>
    <n v="-15"/>
    <n v="115.44"/>
    <d v="2017-11-01T00:00:00"/>
    <s v="Friday"/>
    <s v="Medio"/>
    <x v="0"/>
  </r>
  <r>
    <s v="6fa25e5deedf726d264d6714ac4a8ab4"/>
    <s v="36a1d03f4dcccccd1051003dd90261e6"/>
    <s v="delivered"/>
    <x v="79816"/>
    <d v="2018-08-03T13:31:45"/>
    <d v="2018-08-06T15:18:00"/>
    <d v="2018-08-08T18:56:37"/>
    <d v="2018-08-08T00:00:00"/>
    <n v="1"/>
    <s v="82c51c3938503a4ddc096fbed86428d6"/>
    <s v="cfe94489ddd337d1e29e12f2a7205d10"/>
    <d v="2018-08-07T13:30:09"/>
    <n v="99"/>
    <n v="8.85"/>
    <x v="40"/>
    <n v="5"/>
    <n v="0"/>
    <n v="107.85"/>
    <d v="2018-08-01T00:00:00"/>
    <s v="Friday"/>
    <s v="Medio"/>
    <x v="1"/>
  </r>
  <r>
    <s v="6fa25e5deedf726d264d6714ac4a8ab4"/>
    <s v="36a1d03f4dcccccd1051003dd90261e6"/>
    <s v="delivered"/>
    <x v="79816"/>
    <d v="2018-08-03T13:31:45"/>
    <d v="2018-08-06T15:18:00"/>
    <d v="2018-08-08T18:56:37"/>
    <d v="2018-08-08T00:00:00"/>
    <n v="2"/>
    <s v="82c51c3938503a4ddc096fbed86428d6"/>
    <s v="cfe94489ddd337d1e29e12f2a7205d10"/>
    <d v="2018-08-07T13:30:09"/>
    <n v="99"/>
    <n v="8.85"/>
    <x v="40"/>
    <n v="5"/>
    <n v="0"/>
    <n v="107.85"/>
    <d v="2018-08-01T00:00:00"/>
    <s v="Friday"/>
    <s v="Medio"/>
    <x v="1"/>
  </r>
  <r>
    <s v="6fa25e5deedf726d264d6714ac4a8ab4"/>
    <s v="36a1d03f4dcccccd1051003dd90261e6"/>
    <s v="delivered"/>
    <x v="79816"/>
    <d v="2018-08-03T13:31:45"/>
    <d v="2018-08-06T15:18:00"/>
    <d v="2018-08-08T18:56:37"/>
    <d v="2018-08-08T00:00:00"/>
    <n v="3"/>
    <s v="82c51c3938503a4ddc096fbed86428d6"/>
    <s v="cfe94489ddd337d1e29e12f2a7205d10"/>
    <d v="2018-08-07T13:30:09"/>
    <n v="99"/>
    <n v="8.85"/>
    <x v="40"/>
    <n v="5"/>
    <n v="0"/>
    <n v="107.85"/>
    <d v="2018-08-01T00:00:00"/>
    <s v="Friday"/>
    <s v="Medio"/>
    <x v="1"/>
  </r>
  <r>
    <s v="5e5766c3a748a45bb1cf4d930a06e26c"/>
    <s v="8a80473d5bd79f9961f1c23e548eb1bb"/>
    <s v="delivered"/>
    <x v="79817"/>
    <d v="2017-09-14T19:50:11"/>
    <d v="2017-09-18T18:03:41"/>
    <d v="2017-09-26T20:55:39"/>
    <d v="2017-10-04T00:00:00"/>
    <n v="1"/>
    <s v="7c1bd920dbdf22470b68bde975dd3ccf"/>
    <s v="cc419e0650a3c5ba77189a1882b7556a"/>
    <d v="2017-09-21T19:50:11"/>
    <n v="58.99"/>
    <n v="16.66"/>
    <x v="13"/>
    <n v="12"/>
    <n v="-8"/>
    <n v="75.650000000000006"/>
    <d v="2017-09-01T00:00:00"/>
    <s v="Thursday"/>
    <s v="Medio"/>
    <x v="0"/>
  </r>
  <r>
    <s v="ff767a5901c39fba72b1b8eade30d691"/>
    <s v="0029cdf064769cabdf3186b54d068c99"/>
    <s v="delivered"/>
    <x v="79818"/>
    <d v="2018-02-04T12:35:36"/>
    <d v="2018-02-08T16:21:43"/>
    <d v="2018-02-20T23:57:50"/>
    <d v="2018-03-06T00:00:00"/>
    <n v="1"/>
    <s v="21fd3b391a97c2fedab9d0efdd183a93"/>
    <s v="9de4643a8dbde634fe55621059d92273"/>
    <d v="2018-02-08T12:35:36"/>
    <n v="459.99"/>
    <n v="23.71"/>
    <x v="0"/>
    <n v="16"/>
    <n v="-14"/>
    <n v="483.7"/>
    <d v="2018-02-01T00:00:00"/>
    <s v="Sunday"/>
    <s v="Alto"/>
    <x v="0"/>
  </r>
  <r>
    <s v="cace823f92c444647ed99fa6ecd8e582"/>
    <s v="a354b46a65c3f4937bd3a1d6e548ba9f"/>
    <s v="delivered"/>
    <x v="79819"/>
    <d v="2018-04-10T01:31:08"/>
    <d v="2018-04-10T20:26:31"/>
    <d v="2018-04-20T11:28:36"/>
    <d v="2018-05-04T00:00:00"/>
    <n v="1"/>
    <s v="98ec655119c24de03b804696821f3955"/>
    <s v="620c87c171fb2a6dd6e8bb4dec959fc6"/>
    <d v="2018-04-16T00:30:51"/>
    <n v="49.9"/>
    <n v="18.23"/>
    <x v="13"/>
    <n v="10"/>
    <n v="-14"/>
    <n v="68.13"/>
    <d v="2018-04-01T00:00:00"/>
    <s v="Monday"/>
    <s v="Bajo"/>
    <x v="0"/>
  </r>
  <r>
    <s v="104aeb5f53808a5bae6b96a7784a2b04"/>
    <s v="c2c9579c45a61a254b8a2b4892c87363"/>
    <s v="delivered"/>
    <x v="79820"/>
    <d v="2017-11-28T15:06:50"/>
    <d v="2017-11-29T15:32:19"/>
    <d v="2017-12-09T14:55:46"/>
    <d v="2017-12-19T00:00:00"/>
    <n v="1"/>
    <s v="4650fae75d852ddfada4751f6f02481a"/>
    <s v="4e06067cc08b3f41d837768d392c3ee3"/>
    <d v="2017-12-04T15:06:50"/>
    <n v="7"/>
    <n v="14.1"/>
    <x v="1"/>
    <n v="11"/>
    <n v="-10"/>
    <n v="21.1"/>
    <d v="2017-11-01T00:00:00"/>
    <s v="Tuesday"/>
    <s v="Bajo"/>
    <x v="0"/>
  </r>
  <r>
    <s v="71296f82a6d5877cc431e71d741a6500"/>
    <s v="a82f565513ba05f2932657b5e817c837"/>
    <s v="delivered"/>
    <x v="79821"/>
    <d v="2017-12-20T16:31:45"/>
    <d v="2017-12-21T17:07:08"/>
    <d v="2018-01-03T17:57:41"/>
    <d v="2018-01-18T00:00:00"/>
    <n v="1"/>
    <s v="8273821fd2a32fbbc77ad8b743b2a1b9"/>
    <s v="fffd5413c0700ac820c7069d66d98c89"/>
    <d v="2017-12-27T16:31:45"/>
    <n v="89"/>
    <n v="25.46"/>
    <x v="0"/>
    <n v="14"/>
    <n v="-15"/>
    <n v="114.46000000000001"/>
    <d v="2017-12-01T00:00:00"/>
    <s v="Wednesday"/>
    <s v="Medio"/>
    <x v="0"/>
  </r>
  <r>
    <s v="449ddd1e13fed7e12cc60600ffeb3158"/>
    <s v="076489247897b6f1f2a68de880fbc6f2"/>
    <s v="delivered"/>
    <x v="79822"/>
    <d v="2017-10-02T17:49:14"/>
    <d v="2017-10-03T16:53:46"/>
    <d v="2017-10-10T18:24:01"/>
    <d v="2017-10-30T00:00:00"/>
    <n v="1"/>
    <s v="0f1734abf5ee5d3b99353b7ccb117426"/>
    <s v="08d2d642cf72b622b14dde1d2f5eb2f5"/>
    <d v="2017-10-06T17:49:14"/>
    <n v="17.899999999999999"/>
    <n v="15.1"/>
    <x v="17"/>
    <n v="8"/>
    <n v="-20"/>
    <n v="33"/>
    <d v="2017-10-01T00:00:00"/>
    <s v="Monday"/>
    <s v="Bajo"/>
    <x v="0"/>
  </r>
  <r>
    <s v="b78ba2e791199cc6293f8abf411fa386"/>
    <s v="618b370ac43ca5311d8d39d8a466332c"/>
    <s v="delivered"/>
    <x v="79823"/>
    <d v="2017-07-09T10:43:39"/>
    <d v="2017-07-10T17:04:04"/>
    <d v="2017-07-14T17:51:47"/>
    <d v="2017-07-28T00:00:00"/>
    <n v="1"/>
    <s v="05fb095572e53e2a567a685765101704"/>
    <s v="ac3508719a1d8f5b7614b798f70af136"/>
    <d v="2017-07-13T10:43:39"/>
    <n v="138.9"/>
    <n v="13.99"/>
    <x v="10"/>
    <n v="5"/>
    <n v="-14"/>
    <n v="152.89000000000001"/>
    <d v="2017-07-01T00:00:00"/>
    <s v="Sunday"/>
    <s v="Medio"/>
    <x v="0"/>
  </r>
  <r>
    <s v="e8dcb5c19d58dc860f2c4a1594dff6b3"/>
    <s v="dccfc93e5f94a64f1f325e322b64844d"/>
    <s v="delivered"/>
    <x v="79824"/>
    <d v="2017-04-22T01:15:10"/>
    <d v="2017-04-24T08:46:35"/>
    <d v="2017-05-02T10:55:59"/>
    <d v="2017-05-17T00:00:00"/>
    <n v="1"/>
    <s v="1b0e39ec889889ea1d492603d8512bfb"/>
    <s v="e26901d5ab434ce92fd9b5c256820a4e"/>
    <d v="2017-04-27T01:15:10"/>
    <n v="32.9"/>
    <n v="16.05"/>
    <x v="25"/>
    <n v="10"/>
    <n v="-15"/>
    <n v="48.95"/>
    <d v="2017-04-01T00:00:00"/>
    <s v="Friday"/>
    <s v="Bajo"/>
    <x v="0"/>
  </r>
  <r>
    <s v="f4a954736e0e556f4caaf426f1028ce6"/>
    <s v="2d1c5e687c232d5dab274e9c7d39e197"/>
    <s v="delivered"/>
    <x v="79825"/>
    <d v="2017-05-15T17:35:15"/>
    <d v="2017-05-16T10:12:57"/>
    <d v="2017-05-25T12:16:55"/>
    <d v="2017-06-06T00:00:00"/>
    <n v="1"/>
    <s v="808190a48d18d09af357796e2b30d932"/>
    <s v="bacb1f0ed56ad24198f5810d2b3fe9a5"/>
    <d v="2017-05-19T17:35:15"/>
    <n v="164.9"/>
    <n v="21.64"/>
    <x v="10"/>
    <n v="9"/>
    <n v="-12"/>
    <n v="186.54000000000002"/>
    <d v="2017-05-01T00:00:00"/>
    <s v="Monday"/>
    <s v="Alto"/>
    <x v="0"/>
  </r>
  <r>
    <s v="df2d37051bb54c7c7b2fe0d2999f0f08"/>
    <s v="94b5c58d2db647ddc5fb529c638deacb"/>
    <s v="delivered"/>
    <x v="79826"/>
    <d v="2018-01-24T15:16:10"/>
    <d v="2018-01-30T10:38:54"/>
    <d v="2018-02-01T17:02:31"/>
    <d v="2018-02-08T00:00:00"/>
    <n v="1"/>
    <s v="5a7373ba4c9b3e13513ded06cd1986c4"/>
    <s v="e9779976487b77c6d4ac45f75ec7afe9"/>
    <d v="2018-01-30T15:16:10"/>
    <n v="52.49"/>
    <n v="8.27"/>
    <x v="19"/>
    <n v="8"/>
    <n v="-7"/>
    <n v="60.760000000000005"/>
    <d v="2018-01-01T00:00:00"/>
    <s v="Wednesday"/>
    <s v="Medio"/>
    <x v="0"/>
  </r>
  <r>
    <s v="a3e9e5209110a0dcfe5b20b01e6a69e7"/>
    <s v="cb6b298a2a15ea89e712248ae05dbab4"/>
    <s v="delivered"/>
    <x v="79827"/>
    <d v="2018-07-17T06:31:00"/>
    <d v="2018-07-17T11:58:00"/>
    <d v="2018-08-02T01:36:35"/>
    <d v="2018-08-07T00:00:00"/>
    <n v="1"/>
    <s v="6f28f90ba66cfbdbe2b962446a0bec69"/>
    <s v="c72de06d72748d1a0dfb2125be43ba63"/>
    <d v="2018-07-23T06:31:00"/>
    <n v="890"/>
    <n v="28.16"/>
    <x v="12"/>
    <n v="18"/>
    <n v="-5"/>
    <n v="918.16"/>
    <d v="2018-07-01T00:00:00"/>
    <s v="Saturday"/>
    <s v="Alto"/>
    <x v="0"/>
  </r>
  <r>
    <s v="e705f2cb7b2c63e98fd9ccc1c7c1ee94"/>
    <s v="0a6bd5b2b853de0e3f86708f42712ccd"/>
    <s v="delivered"/>
    <x v="79828"/>
    <d v="2018-03-27T04:08:39"/>
    <d v="2018-03-31T21:32:41"/>
    <d v="2018-04-03T23:44:38"/>
    <d v="2018-04-06T00:00:00"/>
    <n v="1"/>
    <s v="4e127b9ccb6eb1d65aee38a24803b2ab"/>
    <s v="c8b3445d737de6befde0c88ede534a5e"/>
    <d v="2018-04-02T04:08:39"/>
    <n v="29.99"/>
    <n v="8.8800000000000008"/>
    <x v="15"/>
    <n v="10"/>
    <n v="-3"/>
    <n v="38.869999999999997"/>
    <d v="2018-03-01T00:00:00"/>
    <s v="Saturday"/>
    <s v="Bajo"/>
    <x v="0"/>
  </r>
  <r>
    <s v="bb135d26e1017e379593cef6fea4044f"/>
    <s v="52676d15b30a358c8524321ff09ce7de"/>
    <s v="delivered"/>
    <x v="79829"/>
    <d v="2018-04-19T07:10:19"/>
    <d v="2018-04-19T18:07:31"/>
    <d v="2018-05-04T00:20:55"/>
    <d v="2018-05-16T00:00:00"/>
    <n v="1"/>
    <s v="bd9d35f2bce5b870f79e5d7112a01953"/>
    <s v="955fee9216a65b617aa5c0531780ce60"/>
    <d v="2018-04-25T07:10:19"/>
    <n v="35"/>
    <n v="22.93"/>
    <x v="13"/>
    <n v="14"/>
    <n v="-12"/>
    <n v="57.93"/>
    <d v="2018-04-01T00:00:00"/>
    <s v="Thursday"/>
    <s v="Bajo"/>
    <x v="0"/>
  </r>
  <r>
    <s v="06daa9224cad114ece451ff00c20d49f"/>
    <s v="22419d01eca598d91376a0f5216ba095"/>
    <s v="delivered"/>
    <x v="79830"/>
    <d v="2018-08-20T12:30:15"/>
    <d v="2018-08-20T14:31:00"/>
    <d v="2018-08-22T00:44:24"/>
    <d v="2018-08-24T00:00:00"/>
    <n v="1"/>
    <s v="73326828aa5efe1ba096223de496f596"/>
    <s v="d13e50eaa47b4cbe9eb81465865d8cfc"/>
    <d v="2018-08-22T12:30:15"/>
    <n v="80.900000000000006"/>
    <n v="8.73"/>
    <x v="22"/>
    <n v="2"/>
    <n v="-2"/>
    <n v="89.63000000000001"/>
    <d v="2018-08-01T00:00:00"/>
    <s v="Sunday"/>
    <s v="Medio"/>
    <x v="0"/>
  </r>
  <r>
    <s v="0cd86c0a1fa24bd440af2866ae16995d"/>
    <s v="a566585a6ead4fb92057528b37750c94"/>
    <s v="delivered"/>
    <x v="79831"/>
    <d v="2018-07-28T13:44:54"/>
    <d v="2018-07-30T10:11:00"/>
    <d v="2018-08-02T16:21:15"/>
    <d v="2018-08-09T00:00:00"/>
    <n v="1"/>
    <s v="71a5f1c2a5fd9889ef26b5ac22aec9c6"/>
    <s v="537eb890efff034a88679788b647c564"/>
    <d v="2018-07-31T13:44:24"/>
    <n v="24.9"/>
    <n v="18.27"/>
    <x v="5"/>
    <n v="5"/>
    <n v="-7"/>
    <n v="43.17"/>
    <d v="2018-07-01T00:00:00"/>
    <s v="Saturday"/>
    <s v="Bajo"/>
    <x v="0"/>
  </r>
  <r>
    <s v="3e927dfcc405632ef96885c77e6e5d83"/>
    <s v="2ae858711010fa5c644f51532b9d4fb4"/>
    <s v="delivered"/>
    <x v="79832"/>
    <d v="2017-10-10T17:35:42"/>
    <d v="2017-10-13T17:22:24"/>
    <d v="2017-10-20T00:24:53"/>
    <d v="2017-10-27T00:00:00"/>
    <n v="1"/>
    <s v="be3b8f91ced393f1ce60aacfb6a04c1d"/>
    <s v="46dc3b2cc0980fb8ec44634e21d2718e"/>
    <d v="2017-10-17T18:35:42"/>
    <n v="239.99"/>
    <n v="17.93"/>
    <x v="19"/>
    <n v="9"/>
    <n v="-7"/>
    <n v="257.92"/>
    <d v="2017-10-01T00:00:00"/>
    <s v="Tuesday"/>
    <s v="Alto"/>
    <x v="0"/>
  </r>
  <r>
    <s v="77f35737e8ff2ae16bb726e3e1125861"/>
    <s v="b46d25caa332a03d042e6d3ac4958aec"/>
    <s v="delivered"/>
    <x v="79833"/>
    <d v="2017-08-30T22:35:22"/>
    <d v="2017-09-05T22:47:57"/>
    <d v="2017-09-13T19:19:49"/>
    <d v="2017-09-21T00:00:00"/>
    <n v="1"/>
    <s v="0aabfb375647d9738ad0f7b4ea3653b1"/>
    <s v="37515688008a7a40ac93e3b2e4ab203f"/>
    <d v="2017-09-05T22:35:22"/>
    <n v="19.899999999999999"/>
    <n v="15.1"/>
    <x v="38"/>
    <n v="13"/>
    <n v="-8"/>
    <n v="35"/>
    <d v="2017-08-01T00:00:00"/>
    <s v="Wednesday"/>
    <s v="Bajo"/>
    <x v="0"/>
  </r>
  <r>
    <s v="d6120dd259a4e9ebf7c31843e023cd45"/>
    <s v="6d50df77dcd49ffec3b539bff0890d90"/>
    <s v="delivered"/>
    <x v="79834"/>
    <d v="2018-02-20T12:45:38"/>
    <d v="2018-02-23T18:03:13"/>
    <d v="2018-03-02T18:17:53"/>
    <d v="2018-03-22T00:00:00"/>
    <n v="1"/>
    <s v="7ac0d3f8ac5b60c13d74b02b8cbb4623"/>
    <s v="f27e33c6d29b5138fa9967bcd445b6d5"/>
    <d v="2018-02-26T12:45:38"/>
    <n v="99.9"/>
    <n v="17.95"/>
    <x v="3"/>
    <n v="10"/>
    <n v="-20"/>
    <n v="117.85000000000001"/>
    <d v="2018-02-01T00:00:00"/>
    <s v="Tuesday"/>
    <s v="Medio"/>
    <x v="0"/>
  </r>
  <r>
    <s v="d6c065668419a3c99899c2a28d0fa9f5"/>
    <s v="ff0839c962e0de1cee0a782bda352401"/>
    <s v="delivered"/>
    <x v="79835"/>
    <d v="2018-05-09T13:34:58"/>
    <d v="2018-05-11T10:54:00"/>
    <d v="2018-05-21T16:44:49"/>
    <d v="2018-05-29T00:00:00"/>
    <n v="1"/>
    <s v="7564c1759c04fc0a38f2aa84f7a370ee"/>
    <s v="6860153b69cc696d5dcfe1cdaaafcf62"/>
    <d v="2018-05-14T13:30:57"/>
    <n v="41.99"/>
    <n v="9.66"/>
    <x v="11"/>
    <n v="12"/>
    <n v="-8"/>
    <n v="51.650000000000006"/>
    <d v="2018-05-01T00:00:00"/>
    <s v="Wednesday"/>
    <s v="Bajo"/>
    <x v="0"/>
  </r>
  <r>
    <s v="c0e6383da11ccfdd84ac4e5bc6cec73f"/>
    <s v="f533b4f7371b257c32a77110df6022bf"/>
    <s v="delivered"/>
    <x v="79836"/>
    <d v="2018-03-23T02:30:41"/>
    <d v="2018-03-24T17:22:37"/>
    <d v="2018-03-27T21:52:38"/>
    <d v="2018-04-04T00:00:00"/>
    <n v="1"/>
    <s v="704ef63ad0ac345842ea734060a83db2"/>
    <s v="da8622b14eb17ae2831f4ac5b9dab84a"/>
    <d v="2018-03-29T02:30:41"/>
    <n v="74.900000000000006"/>
    <n v="9.26"/>
    <x v="9"/>
    <n v="5"/>
    <n v="-8"/>
    <n v="84.160000000000011"/>
    <d v="2018-03-01T00:00:00"/>
    <s v="Thursday"/>
    <s v="Medio"/>
    <x v="0"/>
  </r>
  <r>
    <s v="99228ba067d1079de42bfe817f1fa907"/>
    <s v="b492e0aaedfe4c3f2d1223ef22734c86"/>
    <s v="delivered"/>
    <x v="79837"/>
    <d v="2017-11-16T13:10:36"/>
    <d v="2017-11-17T19:36:57"/>
    <d v="2017-12-07T20:52:49"/>
    <d v="2017-12-13T00:00:00"/>
    <n v="1"/>
    <s v="414c53fa9c5cc4a0390682aeb2e25ec1"/>
    <s v="002100f778ceb8431b7a1020ff7ab48f"/>
    <d v="2017-11-22T13:10:36"/>
    <n v="17.899999999999999"/>
    <n v="15.1"/>
    <x v="5"/>
    <n v="21"/>
    <n v="-6"/>
    <n v="33"/>
    <d v="2017-11-01T00:00:00"/>
    <s v="Thursday"/>
    <s v="Bajo"/>
    <x v="0"/>
  </r>
  <r>
    <s v="4fc1fb51c00a593d698708ba797bf73c"/>
    <s v="df2a5fac390ebf96fd3efa70fe4758c8"/>
    <s v="delivered"/>
    <x v="79838"/>
    <d v="2018-08-05T19:55:19"/>
    <d v="2018-08-08T13:37:00"/>
    <d v="2018-08-22T22:11:39"/>
    <d v="2018-08-27T00:00:00"/>
    <n v="1"/>
    <s v="a4d0871577d73bc394c482dd0998af7d"/>
    <s v="c9aafcd0621b2207c10e32c649cada4d"/>
    <d v="2018-08-09T19:55:19"/>
    <n v="23.89"/>
    <n v="6.41"/>
    <x v="13"/>
    <n v="17"/>
    <n v="-5"/>
    <n v="30.3"/>
    <d v="2018-08-01T00:00:00"/>
    <s v="Sunday"/>
    <s v="Bajo"/>
    <x v="0"/>
  </r>
  <r>
    <s v="4fc1fb51c00a593d698708ba797bf73c"/>
    <s v="df2a5fac390ebf96fd3efa70fe4758c8"/>
    <s v="delivered"/>
    <x v="79838"/>
    <d v="2018-08-05T19:55:19"/>
    <d v="2018-08-08T13:37:00"/>
    <d v="2018-08-22T22:11:39"/>
    <d v="2018-08-27T00:00:00"/>
    <n v="2"/>
    <s v="e044a6c8994164db4e2446054a374b9a"/>
    <s v="c9aafcd0621b2207c10e32c649cada4d"/>
    <d v="2018-08-09T19:55:19"/>
    <n v="25.99"/>
    <n v="53.38"/>
    <x v="13"/>
    <n v="17"/>
    <n v="-5"/>
    <n v="79.37"/>
    <d v="2018-08-01T00:00:00"/>
    <s v="Sunday"/>
    <s v="Bajo"/>
    <x v="0"/>
  </r>
  <r>
    <s v="4fc1fb51c00a593d698708ba797bf73c"/>
    <s v="df2a5fac390ebf96fd3efa70fe4758c8"/>
    <s v="delivered"/>
    <x v="79838"/>
    <d v="2018-08-05T19:55:19"/>
    <d v="2018-08-08T13:37:00"/>
    <d v="2018-08-22T22:11:39"/>
    <d v="2018-08-27T00:00:00"/>
    <n v="3"/>
    <s v="e892e0e01990e737eb81a57db12f8c8c"/>
    <s v="c9aafcd0621b2207c10e32c649cada4d"/>
    <d v="2018-08-09T19:55:19"/>
    <n v="39.89"/>
    <n v="53.36"/>
    <x v="13"/>
    <n v="17"/>
    <n v="-5"/>
    <n v="93.25"/>
    <d v="2018-08-01T00:00:00"/>
    <s v="Sunday"/>
    <s v="Bajo"/>
    <x v="0"/>
  </r>
  <r>
    <s v="4fc1fb51c00a593d698708ba797bf73c"/>
    <s v="df2a5fac390ebf96fd3efa70fe4758c8"/>
    <s v="delivered"/>
    <x v="79838"/>
    <d v="2018-08-05T19:55:19"/>
    <d v="2018-08-08T13:37:00"/>
    <d v="2018-08-22T22:11:39"/>
    <d v="2018-08-27T00:00:00"/>
    <n v="4"/>
    <s v="3dd7de1b6e3362ad26c1879acc292f19"/>
    <s v="c9aafcd0621b2207c10e32c649cada4d"/>
    <d v="2018-08-09T19:55:19"/>
    <n v="98.99"/>
    <n v="53.38"/>
    <x v="13"/>
    <n v="17"/>
    <n v="-5"/>
    <n v="152.37"/>
    <d v="2018-08-01T00:00:00"/>
    <s v="Sunday"/>
    <s v="Medio"/>
    <x v="0"/>
  </r>
  <r>
    <s v="14f737727f2b0000ca63eb288357c13c"/>
    <s v="fcf2507b5a716d2700a4b7b342b5bda1"/>
    <s v="delivered"/>
    <x v="79839"/>
    <d v="2017-07-25T11:30:17"/>
    <d v="2017-07-28T20:41:27"/>
    <d v="2017-08-07T21:26:46"/>
    <d v="2017-08-22T00:00:00"/>
    <n v="1"/>
    <s v="7d50930301709838d8e90dcac5cfaa84"/>
    <s v="9616352088dcf83a7c06637f4ebf1c80"/>
    <d v="2017-08-02T11:30:17"/>
    <n v="59.9"/>
    <n v="16.86"/>
    <x v="19"/>
    <n v="13"/>
    <n v="-15"/>
    <n v="76.759999999999991"/>
    <d v="2017-07-01T00:00:00"/>
    <s v="Tuesday"/>
    <s v="Medio"/>
    <x v="0"/>
  </r>
  <r>
    <s v="6893249ce4e1c005d32eaf13b7bde6eb"/>
    <s v="5cd6014b029bae9f12a017b42d61ceae"/>
    <s v="delivered"/>
    <x v="79840"/>
    <d v="2018-07-17T23:25:12"/>
    <d v="2018-07-27T14:10:00"/>
    <d v="2018-07-30T12:32:23"/>
    <d v="2018-08-08T00:00:00"/>
    <n v="1"/>
    <s v="cba1a3cf642112a308969fdb2c9f687d"/>
    <s v="213b25e6f54661939f11710a6fddb871"/>
    <d v="2018-07-29T23:25:12"/>
    <n v="54.95"/>
    <n v="13.05"/>
    <x v="28"/>
    <n v="12"/>
    <n v="-9"/>
    <n v="68"/>
    <d v="2018-07-01T00:00:00"/>
    <s v="Tuesday"/>
    <s v="Medio"/>
    <x v="0"/>
  </r>
  <r>
    <s v="6893249ce4e1c005d32eaf13b7bde6eb"/>
    <s v="5cd6014b029bae9f12a017b42d61ceae"/>
    <s v="delivered"/>
    <x v="79840"/>
    <d v="2018-07-17T23:25:12"/>
    <d v="2018-07-27T14:10:00"/>
    <d v="2018-07-30T12:32:23"/>
    <d v="2018-08-08T00:00:00"/>
    <n v="2"/>
    <s v="cba1a3cf642112a308969fdb2c9f687d"/>
    <s v="213b25e6f54661939f11710a6fddb871"/>
    <d v="2018-07-29T23:25:12"/>
    <n v="54.95"/>
    <n v="13.05"/>
    <x v="28"/>
    <n v="12"/>
    <n v="-9"/>
    <n v="68"/>
    <d v="2018-07-01T00:00:00"/>
    <s v="Tuesday"/>
    <s v="Medio"/>
    <x v="0"/>
  </r>
  <r>
    <s v="0e66712947a6d0ae935240a304775a17"/>
    <s v="d3583f0406695312a26cf86a886caa70"/>
    <s v="delivered"/>
    <x v="79841"/>
    <d v="2018-04-06T16:50:22"/>
    <d v="2018-04-09T23:04:22"/>
    <d v="2018-04-17T14:36:40"/>
    <d v="2018-05-03T00:00:00"/>
    <n v="1"/>
    <s v="173d5a1b6c4ea4f41aafca840646d240"/>
    <s v="06e5eefc71ec47ae763c5c6f8db7064f"/>
    <d v="2018-04-12T16:50:22"/>
    <n v="181.01"/>
    <n v="19.149999999999999"/>
    <x v="8"/>
    <n v="10"/>
    <n v="-16"/>
    <n v="200.16"/>
    <d v="2018-04-01T00:00:00"/>
    <s v="Friday"/>
    <s v="Alto"/>
    <x v="0"/>
  </r>
  <r>
    <s v="7da8b207db3f7231fb1d741fad7dce3a"/>
    <s v="5a7046dbe281aa4912b52fd9893c0903"/>
    <s v="delivered"/>
    <x v="79842"/>
    <d v="2017-11-10T20:35:25"/>
    <d v="2017-11-16T21:49:15"/>
    <d v="2017-11-21T22:52:41"/>
    <d v="2017-12-08T00:00:00"/>
    <n v="1"/>
    <s v="154e7e31ebfa092203795c972e5804a6"/>
    <s v="cc419e0650a3c5ba77189a1882b7556a"/>
    <d v="2017-11-22T20:35:25"/>
    <n v="23.99"/>
    <n v="14.1"/>
    <x v="13"/>
    <n v="11"/>
    <n v="-17"/>
    <n v="38.089999999999996"/>
    <d v="2017-11-01T00:00:00"/>
    <s v="Friday"/>
    <s v="Bajo"/>
    <x v="0"/>
  </r>
  <r>
    <s v="4cf18bf9d25331902ba212fa69a7a01d"/>
    <s v="b9881ff387a33587c9530e4f8733a2eb"/>
    <s v="delivered"/>
    <x v="79843"/>
    <d v="2018-01-13T11:09:12"/>
    <d v="2018-01-15T16:12:51"/>
    <d v="2018-01-22T20:22:09"/>
    <d v="2018-02-14T00:00:00"/>
    <n v="1"/>
    <s v="863c8ced004542495e1025bb14124580"/>
    <s v="3d871de0142ce09b7081e2b9d1733cb1"/>
    <d v="2018-01-18T11:09:12"/>
    <n v="89"/>
    <n v="14.44"/>
    <x v="4"/>
    <n v="9"/>
    <n v="-23"/>
    <n v="103.44"/>
    <d v="2018-01-01T00:00:00"/>
    <s v="Saturday"/>
    <s v="Medio"/>
    <x v="0"/>
  </r>
  <r>
    <s v="4cf18bf9d25331902ba212fa69a7a01d"/>
    <s v="b9881ff387a33587c9530e4f8733a2eb"/>
    <s v="delivered"/>
    <x v="79843"/>
    <d v="2018-01-13T11:09:12"/>
    <d v="2018-01-15T16:12:51"/>
    <d v="2018-01-22T20:22:09"/>
    <d v="2018-02-14T00:00:00"/>
    <n v="2"/>
    <s v="6d4529d03dc71d5aa90fd51b4633fdaa"/>
    <s v="ac3508719a1d8f5b7614b798f70af136"/>
    <d v="2018-01-18T11:09:12"/>
    <n v="69.900000000000006"/>
    <n v="14.45"/>
    <x v="4"/>
    <n v="9"/>
    <n v="-23"/>
    <n v="84.350000000000009"/>
    <d v="2018-01-01T00:00:00"/>
    <s v="Saturday"/>
    <s v="Medio"/>
    <x v="0"/>
  </r>
  <r>
    <s v="8145677825a046ef68ff103a47a8be48"/>
    <s v="a1b2e97bc4df82fe88776276afc2c721"/>
    <s v="delivered"/>
    <x v="79844"/>
    <d v="2018-05-11T02:57:45"/>
    <d v="2018-05-12T08:18:00"/>
    <d v="2018-05-16T18:52:04"/>
    <d v="2018-05-18T00:00:00"/>
    <n v="1"/>
    <s v="e0cf79767c5b016251fe139915c59a26"/>
    <s v="da8622b14eb17ae2831f4ac5b9dab84a"/>
    <d v="2018-05-16T02:57:45"/>
    <n v="29.9"/>
    <n v="7.71"/>
    <x v="13"/>
    <n v="7"/>
    <n v="-2"/>
    <n v="37.61"/>
    <d v="2018-05-01T00:00:00"/>
    <s v="Wednesday"/>
    <s v="Bajo"/>
    <x v="0"/>
  </r>
  <r>
    <s v="20469319e0bed934658208f7bf3015ee"/>
    <s v="eb6f31fdec40de6301646341c6e59496"/>
    <s v="delivered"/>
    <x v="79845"/>
    <d v="2017-12-14T17:13:51"/>
    <d v="2017-12-18T15:28:40"/>
    <d v="2017-12-26T16:42:47"/>
    <d v="2018-01-16T00:00:00"/>
    <n v="1"/>
    <s v="fe01b643060a6446e59f58e3021e66b3"/>
    <s v="2dee2ce60de9709b1a24083217181a1f"/>
    <d v="2017-12-20T17:13:51"/>
    <n v="129.9"/>
    <n v="38.46"/>
    <x v="1"/>
    <n v="11"/>
    <n v="-21"/>
    <n v="168.36"/>
    <d v="2017-12-01T00:00:00"/>
    <s v="Thursday"/>
    <s v="Medio"/>
    <x v="0"/>
  </r>
  <r>
    <s v="cc91991372c1322fe937f53d91856acd"/>
    <s v="c4cfd6c44a0ede227d7faa7fc3331bb0"/>
    <s v="delivered"/>
    <x v="79846"/>
    <d v="2018-07-13T11:44:12"/>
    <d v="2018-07-18T13:27:00"/>
    <d v="2018-07-24T19:35:32"/>
    <d v="2018-08-14T00:00:00"/>
    <n v="1"/>
    <s v="8751413c85ce4cea7d99f15ee76d76c7"/>
    <s v="e38db885400cd35c71dfd162f2c1dbcf"/>
    <d v="2018-07-18T11:44:12"/>
    <n v="64.900000000000006"/>
    <n v="11.49"/>
    <x v="9"/>
    <n v="11"/>
    <n v="-21"/>
    <n v="76.39"/>
    <d v="2018-07-01T00:00:00"/>
    <s v="Friday"/>
    <s v="Medio"/>
    <x v="0"/>
  </r>
  <r>
    <s v="cc91991372c1322fe937f53d91856acd"/>
    <s v="c4cfd6c44a0ede227d7faa7fc3331bb0"/>
    <s v="delivered"/>
    <x v="79846"/>
    <d v="2018-07-13T11:44:12"/>
    <d v="2018-07-18T13:27:00"/>
    <d v="2018-07-24T19:35:32"/>
    <d v="2018-08-14T00:00:00"/>
    <n v="2"/>
    <s v="7c78931da71b756d23d98d0e53e01fb0"/>
    <s v="e38db885400cd35c71dfd162f2c1dbcf"/>
    <d v="2018-07-18T11:44:12"/>
    <n v="64.900000000000006"/>
    <n v="11.49"/>
    <x v="9"/>
    <n v="11"/>
    <n v="-21"/>
    <n v="76.39"/>
    <d v="2018-07-01T00:00:00"/>
    <s v="Friday"/>
    <s v="Medio"/>
    <x v="0"/>
  </r>
  <r>
    <s v="86bb2a790fa5e4830a669e84e452ec3d"/>
    <s v="059a14c0dedd7aaee2dc398ede72bb94"/>
    <s v="delivered"/>
    <x v="79847"/>
    <d v="2018-08-16T10:24:03"/>
    <d v="2018-08-17T12:43:00"/>
    <d v="2018-08-23T18:42:36"/>
    <d v="2018-09-03T00:00:00"/>
    <n v="1"/>
    <s v="8b51c6ccc9c0548c951214e1cd1547ff"/>
    <s v="609e1a9a6c2539919b8205cf7c4e6ff0"/>
    <d v="2018-08-20T10:24:03"/>
    <n v="64.989999999999995"/>
    <n v="23.61"/>
    <x v="9"/>
    <n v="7"/>
    <n v="-11"/>
    <n v="88.6"/>
    <d v="2018-08-01T00:00:00"/>
    <s v="Thursday"/>
    <s v="Medio"/>
    <x v="0"/>
  </r>
  <r>
    <s v="ce0fc5f1ff91f6aaf5eae637a2827b2e"/>
    <s v="d15532989a114df3c8065dd8e9eaf49b"/>
    <s v="delivered"/>
    <x v="79848"/>
    <d v="2018-05-26T19:10:22"/>
    <d v="2018-06-05T14:18:00"/>
    <d v="2018-06-11T14:36:44"/>
    <d v="2018-06-28T00:00:00"/>
    <n v="1"/>
    <s v="146fed9eb1d0f9db43dad0c7c96fc6e8"/>
    <s v="a673821011d0cec28146ea42f5ab767f"/>
    <d v="2018-06-04T19:10:22"/>
    <n v="74.989999999999995"/>
    <n v="13.88"/>
    <x v="9"/>
    <n v="15"/>
    <n v="-17"/>
    <n v="88.86999999999999"/>
    <d v="2018-05-01T00:00:00"/>
    <s v="Saturday"/>
    <s v="Medio"/>
    <x v="0"/>
  </r>
  <r>
    <s v="2fb7dfe5fec51c8a96ee5349c1faf9c0"/>
    <s v="572791c601e0c0a2331c6a900425d3f1"/>
    <s v="delivered"/>
    <x v="79849"/>
    <d v="2017-08-16T11:45:14"/>
    <d v="2017-08-22T21:25:32"/>
    <d v="2017-08-25T18:41:40"/>
    <d v="2017-09-13T00:00:00"/>
    <n v="1"/>
    <s v="389d119b48cf3043d311335e499d9c6b"/>
    <s v="1f50f920176fa81dab994f9023523100"/>
    <d v="2017-08-22T11:45:14"/>
    <n v="59.9"/>
    <n v="13.44"/>
    <x v="7"/>
    <n v="9"/>
    <n v="-19"/>
    <n v="73.34"/>
    <d v="2017-08-01T00:00:00"/>
    <s v="Wednesday"/>
    <s v="Medio"/>
    <x v="0"/>
  </r>
  <r>
    <s v="2fb7dfe5fec51c8a96ee5349c1faf9c0"/>
    <s v="572791c601e0c0a2331c6a900425d3f1"/>
    <s v="delivered"/>
    <x v="79849"/>
    <d v="2017-08-16T11:45:14"/>
    <d v="2017-08-22T21:25:32"/>
    <d v="2017-08-25T18:41:40"/>
    <d v="2017-09-13T00:00:00"/>
    <n v="2"/>
    <s v="389d119b48cf3043d311335e499d9c6b"/>
    <s v="1f50f920176fa81dab994f9023523100"/>
    <d v="2017-08-22T11:45:14"/>
    <n v="59.9"/>
    <n v="13.44"/>
    <x v="7"/>
    <n v="9"/>
    <n v="-19"/>
    <n v="73.34"/>
    <d v="2017-08-01T00:00:00"/>
    <s v="Wednesday"/>
    <s v="Medio"/>
    <x v="0"/>
  </r>
  <r>
    <s v="2a4e71291d5a82e5793485d0a2aae555"/>
    <s v="72954ddea1890629433e5d3ddd0bb680"/>
    <s v="delivered"/>
    <x v="79850"/>
    <d v="2017-08-27T17:44:12"/>
    <d v="2017-08-28T20:33:52"/>
    <d v="2017-09-01T19:12:45"/>
    <d v="2017-09-08T00:00:00"/>
    <n v="1"/>
    <s v="f264c1d9b20b5e4a340254d0405e613b"/>
    <s v="7a67c85e85bb2ce8582c35f2203ad736"/>
    <d v="2017-08-31T17:44:12"/>
    <n v="69.989999999999995"/>
    <n v="11.73"/>
    <x v="16"/>
    <n v="5"/>
    <n v="-7"/>
    <n v="81.72"/>
    <d v="2017-08-01T00:00:00"/>
    <s v="Sunday"/>
    <s v="Medio"/>
    <x v="0"/>
  </r>
  <r>
    <s v="5782b3af52f3953fec44afe27ecd1892"/>
    <s v="4965b9be66de662998ffee51521b53bc"/>
    <s v="delivered"/>
    <x v="79851"/>
    <d v="2017-09-22T09:05:21"/>
    <d v="2017-09-26T19:12:02"/>
    <d v="2017-10-06T19:08:44"/>
    <d v="2017-10-20T00:00:00"/>
    <n v="1"/>
    <s v="dc881ef926ca402063ea142afc83874c"/>
    <s v="7aa4334be125fcdd2ba64b3180029f14"/>
    <d v="2017-09-28T09:05:21"/>
    <n v="92.99"/>
    <n v="17.899999999999999"/>
    <x v="16"/>
    <n v="14"/>
    <n v="-14"/>
    <n v="110.88999999999999"/>
    <d v="2017-09-01T00:00:00"/>
    <s v="Friday"/>
    <s v="Medio"/>
    <x v="0"/>
  </r>
  <r>
    <s v="cd3d84e6743d5f2e14233c017e9bd10a"/>
    <s v="3de7da4ef84ac238c26ed09b06c7e792"/>
    <s v="delivered"/>
    <x v="79852"/>
    <d v="2017-06-07T21:55:17"/>
    <d v="2017-06-08T17:33:14"/>
    <d v="2017-06-13T12:08:10"/>
    <d v="2017-06-21T00:00:00"/>
    <n v="1"/>
    <s v="cf8c83ef74f69705d1bec196473b1b45"/>
    <s v="520b493b57809f446cb0a233bb3e25c7"/>
    <d v="2017-06-13T21:55:17"/>
    <n v="20"/>
    <n v="9.94"/>
    <x v="9"/>
    <n v="5"/>
    <n v="-8"/>
    <n v="29.939999999999998"/>
    <d v="2017-06-01T00:00:00"/>
    <s v="Wednesday"/>
    <s v="Bajo"/>
    <x v="0"/>
  </r>
  <r>
    <s v="f765267bcbede7982c8ecdbe594fa249"/>
    <s v="01e44a7a40e6456dfdcab17b65106fe4"/>
    <s v="delivered"/>
    <x v="79853"/>
    <d v="2017-06-13T11:35:48"/>
    <d v="2017-06-13T15:04:36"/>
    <d v="2017-06-23T10:42:47"/>
    <d v="2017-07-13T00:00:00"/>
    <n v="1"/>
    <s v="4f3192a28c9da057319996e1502dc216"/>
    <s v="850f4f8af5ea87287ac68de36e29107f"/>
    <d v="2017-06-19T11:35:48"/>
    <n v="499.9"/>
    <n v="19.75"/>
    <x v="16"/>
    <n v="9"/>
    <n v="-20"/>
    <n v="519.65"/>
    <d v="2017-06-01T00:00:00"/>
    <s v="Tuesday"/>
    <s v="Alto"/>
    <x v="0"/>
  </r>
  <r>
    <s v="8d8a1fb20cc3bcbed0c51fd0c70bc538"/>
    <s v="8b80d650dc2282d7175ab30a8b417280"/>
    <s v="delivered"/>
    <x v="79854"/>
    <d v="2018-02-03T17:35:28"/>
    <d v="2018-02-05T23:53:49"/>
    <d v="2018-02-27T16:49:07"/>
    <d v="2018-03-14T00:00:00"/>
    <n v="1"/>
    <s v="e53e557d5a159f5aa2c5e995dfdf244b"/>
    <s v="00fc707aaaad2d31347cf883cd2dfe10"/>
    <d v="2018-02-14T17:35:28"/>
    <n v="88.6"/>
    <n v="18.809999999999999"/>
    <x v="8"/>
    <n v="23"/>
    <n v="-15"/>
    <n v="107.41"/>
    <d v="2018-02-01T00:00:00"/>
    <s v="Saturday"/>
    <s v="Medio"/>
    <x v="0"/>
  </r>
  <r>
    <s v="8d8a1fb20cc3bcbed0c51fd0c70bc538"/>
    <s v="8b80d650dc2282d7175ab30a8b417280"/>
    <s v="delivered"/>
    <x v="79854"/>
    <d v="2018-02-03T17:35:28"/>
    <d v="2018-02-05T23:53:49"/>
    <d v="2018-02-27T16:49:07"/>
    <d v="2018-03-14T00:00:00"/>
    <n v="2"/>
    <s v="36f60d45225e60c7da4558b070ce4b60"/>
    <s v="00fc707aaaad2d31347cf883cd2dfe10"/>
    <d v="2018-02-14T17:35:28"/>
    <n v="89.15"/>
    <n v="15.3"/>
    <x v="8"/>
    <n v="23"/>
    <n v="-15"/>
    <n v="104.45"/>
    <d v="2018-02-01T00:00:00"/>
    <s v="Saturday"/>
    <s v="Medio"/>
    <x v="0"/>
  </r>
  <r>
    <s v="3d124284515fa7130862f5500fd95c2a"/>
    <s v="b10b53dacf64f37db15bdc334d3adf3a"/>
    <s v="delivered"/>
    <x v="79855"/>
    <d v="2018-06-17T08:19:31"/>
    <d v="2018-06-20T18:01:00"/>
    <d v="2018-06-21T20:26:29"/>
    <d v="2018-06-28T00:00:00"/>
    <n v="1"/>
    <s v="2fea0f2cec6b6324a277d4a61c2ed2c6"/>
    <s v="beadbee30901a7f61d031b6b686095ad"/>
    <d v="2018-06-21T08:19:31"/>
    <n v="35"/>
    <n v="7.51"/>
    <x v="13"/>
    <n v="4"/>
    <n v="-7"/>
    <n v="42.51"/>
    <d v="2018-06-01T00:00:00"/>
    <s v="Sunday"/>
    <s v="Bajo"/>
    <x v="0"/>
  </r>
  <r>
    <s v="2e84d66424ec0ddb081078d1411fb1db"/>
    <s v="8d668ebf82d5e30bfd13822db8b51d59"/>
    <s v="delivered"/>
    <x v="79856"/>
    <d v="2017-01-20T02:05:28"/>
    <d v="2017-01-20T14:11:32"/>
    <d v="2017-01-27T16:07:50"/>
    <d v="2017-03-01T00:00:00"/>
    <n v="1"/>
    <s v="3df9a620374297d963f991ff296639a4"/>
    <s v="0c8380b62e38e8a1e6adbeba7eb9688c"/>
    <d v="2017-01-23T16:17:57"/>
    <n v="59.5"/>
    <n v="17.16"/>
    <x v="5"/>
    <n v="7"/>
    <n v="-33"/>
    <n v="76.66"/>
    <d v="2017-01-01T00:00:00"/>
    <s v="Thursday"/>
    <s v="Medio"/>
    <x v="0"/>
  </r>
  <r>
    <s v="fd02009200e89316d5b945b9e795ad7a"/>
    <s v="e573ce303c3f851ea01bb5ee58610e01"/>
    <s v="delivered"/>
    <x v="79857"/>
    <d v="2018-01-04T03:31:58"/>
    <d v="2018-01-05T22:35:05"/>
    <d v="2018-01-23T15:16:34"/>
    <d v="2018-02-06T00:00:00"/>
    <n v="1"/>
    <s v="5b6263339240fc2b980849790e450c70"/>
    <s v="1b4c3a6f53068f0b6944d2d005c9fc89"/>
    <d v="2018-01-10T03:31:58"/>
    <n v="29.9"/>
    <n v="42.38"/>
    <x v="12"/>
    <n v="20"/>
    <n v="-14"/>
    <n v="72.28"/>
    <d v="2018-01-01T00:00:00"/>
    <s v="Tuesday"/>
    <s v="Bajo"/>
    <x v="0"/>
  </r>
  <r>
    <s v="f824b4829cd5241bb5e90df926d9434f"/>
    <s v="313bc196737278f240ca37fdd878b844"/>
    <s v="delivered"/>
    <x v="79858"/>
    <d v="2018-07-17T04:31:30"/>
    <d v="2018-07-17T11:19:00"/>
    <d v="2018-07-25T20:32:34"/>
    <d v="2018-08-07T00:00:00"/>
    <n v="1"/>
    <s v="0ec96e6d31a1493b0475805c9ae1a0a2"/>
    <s v="09f952a5f58d2285b0372551ae8f9b01"/>
    <d v="2018-07-20T04:31:30"/>
    <n v="167"/>
    <n v="43.45"/>
    <x v="5"/>
    <n v="10"/>
    <n v="-13"/>
    <n v="210.45"/>
    <d v="2018-07-01T00:00:00"/>
    <s v="Sunday"/>
    <s v="Alto"/>
    <x v="0"/>
  </r>
  <r>
    <s v="f824b4829cd5241bb5e90df926d9434f"/>
    <s v="313bc196737278f240ca37fdd878b844"/>
    <s v="delivered"/>
    <x v="79858"/>
    <d v="2018-07-17T04:31:30"/>
    <d v="2018-07-17T11:19:00"/>
    <d v="2018-07-25T20:32:34"/>
    <d v="2018-08-07T00:00:00"/>
    <n v="2"/>
    <s v="0ec96e6d31a1493b0475805c9ae1a0a2"/>
    <s v="09f952a5f58d2285b0372551ae8f9b01"/>
    <d v="2018-07-20T04:31:30"/>
    <n v="167"/>
    <n v="43.45"/>
    <x v="5"/>
    <n v="10"/>
    <n v="-13"/>
    <n v="210.45"/>
    <d v="2018-07-01T00:00:00"/>
    <s v="Sunday"/>
    <s v="Alto"/>
    <x v="0"/>
  </r>
  <r>
    <s v="7eb5250ca7b7e2436c5114888c655c1d"/>
    <s v="afef906b644b83715aebac6ff592ee0d"/>
    <s v="delivered"/>
    <x v="79859"/>
    <d v="2018-08-22T10:55:23"/>
    <d v="2018-08-24T14:11:00"/>
    <d v="2018-08-29T20:58:38"/>
    <d v="2018-09-12T00:00:00"/>
    <n v="1"/>
    <s v="95ed6f297ce9eff502631d01905cbd9e"/>
    <s v="808d4348b916efa08e766ebad39f61eb"/>
    <d v="2018-08-29T10:55:23"/>
    <n v="19.899999999999999"/>
    <n v="15.24"/>
    <x v="1"/>
    <n v="7"/>
    <n v="-14"/>
    <n v="35.14"/>
    <d v="2018-08-01T00:00:00"/>
    <s v="Wednesday"/>
    <s v="Bajo"/>
    <x v="0"/>
  </r>
  <r>
    <s v="d19cf6ec40b00db56211b4db0a663266"/>
    <s v="01fb2aa709b6a7a424268503d97fc753"/>
    <s v="delivered"/>
    <x v="79860"/>
    <d v="2018-04-26T03:11:12"/>
    <d v="2018-04-26T14:45:00"/>
    <d v="2018-04-30T20:24:51"/>
    <d v="2018-05-18T00:00:00"/>
    <n v="1"/>
    <s v="93b498aa80cf4062f0c6636c038141df"/>
    <s v="3e8bd881d92466e63ba9e3e809cd3c50"/>
    <d v="2018-05-03T03:11:12"/>
    <n v="229.9"/>
    <n v="14.6"/>
    <x v="14"/>
    <n v="4"/>
    <n v="-18"/>
    <n v="244.5"/>
    <d v="2018-04-01T00:00:00"/>
    <s v="Wednesday"/>
    <s v="Alto"/>
    <x v="0"/>
  </r>
  <r>
    <s v="1844e712df65f8b8d0c1d26efabda561"/>
    <s v="c052a81ffc514ccc770f2d0247fd2e37"/>
    <s v="delivered"/>
    <x v="79861"/>
    <d v="2018-04-16T14:33:11"/>
    <d v="2018-04-19T19:43:31"/>
    <d v="2018-04-24T18:38:00"/>
    <d v="2018-05-09T00:00:00"/>
    <n v="1"/>
    <s v="4fcb3d9a5f4871e8362dfedbdb02b064"/>
    <s v="8581055ce74af1daba164fdbd55a40de"/>
    <d v="2018-04-20T14:31:18"/>
    <n v="143.80000000000001"/>
    <n v="19.93"/>
    <x v="2"/>
    <n v="8"/>
    <n v="-15"/>
    <n v="163.73000000000002"/>
    <d v="2018-04-01T00:00:00"/>
    <s v="Monday"/>
    <s v="Medio"/>
    <x v="0"/>
  </r>
  <r>
    <s v="53e4f7240aa13df65778901b7e368c5b"/>
    <s v="b915de450bfcf26fb15d9d80656184c9"/>
    <s v="delivered"/>
    <x v="79862"/>
    <d v="2017-06-18T00:47:04"/>
    <d v="2017-06-22T13:21:49"/>
    <d v="2017-06-28T15:29:42"/>
    <d v="2017-07-11T00:00:00"/>
    <n v="1"/>
    <s v="4b04a764c875af7101955fbcd3989b7e"/>
    <s v="834f8533b2ecb6598dd004ff3de7203a"/>
    <d v="2017-06-22T00:47:04"/>
    <n v="112.8"/>
    <n v="21.28"/>
    <x v="15"/>
    <n v="10"/>
    <n v="-13"/>
    <n v="134.07999999999998"/>
    <d v="2017-06-01T00:00:00"/>
    <s v="Saturday"/>
    <s v="Medio"/>
    <x v="0"/>
  </r>
  <r>
    <s v="b9b67defe2c737be99d6d3fbeec2e62e"/>
    <s v="2239dc7cd7e66faaeebfd0621eb73627"/>
    <s v="delivered"/>
    <x v="79863"/>
    <d v="2018-04-18T17:33:53"/>
    <d v="2018-04-19T19:58:45"/>
    <d v="2018-05-02T20:54:37"/>
    <d v="2018-05-25T00:00:00"/>
    <n v="1"/>
    <s v="c29267da9f1200284d707aa632ce1138"/>
    <s v="1dc2de47ee26a0a5b12dc14fd6dc0dea"/>
    <d v="2018-04-24T17:33:53"/>
    <n v="55.9"/>
    <n v="26.47"/>
    <x v="9"/>
    <n v="15"/>
    <n v="-23"/>
    <n v="82.37"/>
    <d v="2018-04-01T00:00:00"/>
    <s v="Tuesday"/>
    <s v="Medio"/>
    <x v="0"/>
  </r>
  <r>
    <s v="927f3c81633f3807af398f2d919530f1"/>
    <s v="4b032c367b3dc8f32a122b19bb6e8482"/>
    <s v="delivered"/>
    <x v="79864"/>
    <d v="2018-04-28T19:11:03"/>
    <d v="2018-04-30T14:57:00"/>
    <d v="2018-05-07T20:11:21"/>
    <d v="2018-05-23T00:00:00"/>
    <n v="1"/>
    <s v="a5c9c1711f61d2b63cf996b4928092ed"/>
    <s v="46dc3b2cc0980fb8ec44634e21d2718e"/>
    <d v="2018-05-04T19:11:03"/>
    <n v="69.989999999999995"/>
    <n v="19.46"/>
    <x v="10"/>
    <n v="9"/>
    <n v="-16"/>
    <n v="89.449999999999989"/>
    <d v="2018-04-01T00:00:00"/>
    <s v="Saturday"/>
    <s v="Medio"/>
    <x v="0"/>
  </r>
  <r>
    <s v="56f8f42c9ba3fde1fd14794adfa04b1c"/>
    <s v="4fafefc10818a910bfd143269f1e4ea9"/>
    <s v="delivered"/>
    <x v="79865"/>
    <d v="2018-08-04T17:15:15"/>
    <d v="2018-08-08T13:26:00"/>
    <d v="2018-08-10T12:28:40"/>
    <d v="2018-08-16T00:00:00"/>
    <n v="1"/>
    <s v="acb60b96f61ac79607171d1799852744"/>
    <s v="066a6914e1ebf3ea95a216c73a986b91"/>
    <d v="2018-08-08T17:15:15"/>
    <n v="49.99"/>
    <n v="13.69"/>
    <x v="15"/>
    <n v="5"/>
    <n v="-6"/>
    <n v="63.68"/>
    <d v="2018-08-01T00:00:00"/>
    <s v="Saturday"/>
    <s v="Bajo"/>
    <x v="0"/>
  </r>
  <r>
    <s v="de93801862c37117070ec2e1534a1b23"/>
    <s v="9208a631ec3f1aa2a350beb39900ef8f"/>
    <s v="delivered"/>
    <x v="79866"/>
    <d v="2017-04-30T16:45:20"/>
    <d v="2017-05-05T15:03:06"/>
    <d v="2017-05-16T06:10:16"/>
    <d v="2017-06-02T00:00:00"/>
    <n v="1"/>
    <s v="ab9cf155f8280c3739b09fe341a185e8"/>
    <s v="92eb0f42c21942b6552362b9b114707d"/>
    <d v="2017-05-05T16:45:20"/>
    <n v="13.98"/>
    <n v="20.8"/>
    <x v="12"/>
    <n v="15"/>
    <n v="-17"/>
    <n v="34.78"/>
    <d v="2017-04-01T00:00:00"/>
    <s v="Sunday"/>
    <s v="Bajo"/>
    <x v="0"/>
  </r>
  <r>
    <s v="1a319e1928be683affb1be930220e2a2"/>
    <s v="bfb6cabeae9b6ef42a80a067a613c269"/>
    <s v="delivered"/>
    <x v="79867"/>
    <d v="2017-05-16T03:25:36"/>
    <d v="2017-05-17T11:58:48"/>
    <d v="2017-06-01T06:06:55"/>
    <d v="2017-06-13T00:00:00"/>
    <n v="1"/>
    <s v="9a99bb9931fce41bda596488d0653c39"/>
    <s v="95e03ca3d4146e4011985981aeb959b9"/>
    <d v="2017-05-25T03:25:36"/>
    <n v="103.99"/>
    <n v="18.97"/>
    <x v="21"/>
    <n v="17"/>
    <n v="-12"/>
    <n v="122.96"/>
    <d v="2017-05-01T00:00:00"/>
    <s v="Sunday"/>
    <s v="Medio"/>
    <x v="0"/>
  </r>
  <r>
    <s v="71af6bdc7a6b64f062547bde7036b353"/>
    <s v="c55de39677b36f6c185440314b6853db"/>
    <s v="delivered"/>
    <x v="79868"/>
    <d v="2018-03-26T14:47:38"/>
    <d v="2018-03-27T23:06:45"/>
    <d v="2018-04-06T18:50:59"/>
    <d v="2018-04-18T00:00:00"/>
    <n v="1"/>
    <s v="0fdd1ea79f0f2ec81697ccd021d6d992"/>
    <s v="229c3efbfb0ea2058de4ccdfbc3d784a"/>
    <d v="2018-03-30T14:47:38"/>
    <n v="67"/>
    <n v="22.18"/>
    <x v="8"/>
    <n v="11"/>
    <n v="-12"/>
    <n v="89.18"/>
    <d v="2018-03-01T00:00:00"/>
    <s v="Monday"/>
    <s v="Medio"/>
    <x v="0"/>
  </r>
  <r>
    <s v="71af6bdc7a6b64f062547bde7036b353"/>
    <s v="c55de39677b36f6c185440314b6853db"/>
    <s v="delivered"/>
    <x v="79868"/>
    <d v="2018-03-26T14:47:38"/>
    <d v="2018-03-27T23:06:45"/>
    <d v="2018-04-06T18:50:59"/>
    <d v="2018-04-18T00:00:00"/>
    <n v="2"/>
    <s v="0fdd1ea79f0f2ec81697ccd021d6d992"/>
    <s v="229c3efbfb0ea2058de4ccdfbc3d784a"/>
    <d v="2018-03-30T14:47:38"/>
    <n v="67"/>
    <n v="22.18"/>
    <x v="8"/>
    <n v="11"/>
    <n v="-12"/>
    <n v="89.18"/>
    <d v="2018-03-01T00:00:00"/>
    <s v="Monday"/>
    <s v="Medio"/>
    <x v="0"/>
  </r>
  <r>
    <s v="34636c8ebf156ff646392967b52f97af"/>
    <s v="541bac139eab89dceeb61d79bf7bd1e3"/>
    <s v="delivered"/>
    <x v="79869"/>
    <d v="2017-08-28T22:05:15"/>
    <d v="2017-08-31T21:43:42"/>
    <d v="2017-09-14T18:06:00"/>
    <d v="2017-09-15T00:00:00"/>
    <n v="1"/>
    <s v="5f504b3a1c75b73d6151be81eb05bdc9"/>
    <s v="834f3294fba9f932f56edc879193f925"/>
    <d v="2017-09-03T22:05:15"/>
    <n v="610"/>
    <n v="65.010000000000005"/>
    <x v="16"/>
    <n v="16"/>
    <n v="-1"/>
    <n v="675.01"/>
    <d v="2017-08-01T00:00:00"/>
    <s v="Monday"/>
    <s v="Alto"/>
    <x v="0"/>
  </r>
  <r>
    <s v="41fe5122a99e994da33095efeb38f8a6"/>
    <s v="5c155c5095c1d2ac15be7d90282057aa"/>
    <s v="delivered"/>
    <x v="79870"/>
    <d v="2018-07-05T16:26:43"/>
    <d v="2018-07-04T15:09:00"/>
    <d v="2018-07-06T01:48:33"/>
    <d v="2018-07-17T00:00:00"/>
    <n v="1"/>
    <s v="a5db7a80a8d9c9d49050360fceb6ffd4"/>
    <s v="8b321bb669392f5163d04c59e235e066"/>
    <d v="2018-07-06T01:31:14"/>
    <n v="9.9"/>
    <n v="7.39"/>
    <x v="4"/>
    <n v="2"/>
    <n v="-11"/>
    <n v="17.29"/>
    <d v="2018-07-01T00:00:00"/>
    <s v="Wednesday"/>
    <s v="Bajo"/>
    <x v="0"/>
  </r>
  <r>
    <s v="917a7774cb93f6df3d4f5eada57f0154"/>
    <s v="877d7a34bab3806f610260f879a97d6d"/>
    <s v="delivered"/>
    <x v="79871"/>
    <d v="2018-03-13T04:28:17"/>
    <d v="2018-03-16T19:19:42"/>
    <d v="2018-04-03T13:54:24"/>
    <d v="2018-04-09T00:00:00"/>
    <n v="1"/>
    <s v="af0a99476d96dcc1a1baa7c0d9ff6b9d"/>
    <s v="04308b1ee57b6625f47df1d56f00eedf"/>
    <d v="2018-03-19T04:28:17"/>
    <n v="529.9"/>
    <n v="21.59"/>
    <x v="13"/>
    <n v="23"/>
    <n v="-6"/>
    <n v="551.49"/>
    <d v="2018-03-01T00:00:00"/>
    <s v="Saturday"/>
    <s v="Alto"/>
    <x v="0"/>
  </r>
  <r>
    <s v="82e39ebd7b6c4b1949dfa6307fd2f186"/>
    <s v="f53564ac2ec1c32d30751b44a472177f"/>
    <s v="delivered"/>
    <x v="79872"/>
    <d v="2017-06-02T16:10:16"/>
    <d v="2017-06-05T14:03:31"/>
    <d v="2017-06-14T14:42:27"/>
    <d v="2017-07-04T00:00:00"/>
    <n v="1"/>
    <s v="23905e2fed49239bf63e416ba24bd556"/>
    <s v="54a1852d1b8f10312c55e906355666ee"/>
    <d v="2017-06-08T16:10:16"/>
    <n v="259.99"/>
    <n v="19.39"/>
    <x v="23"/>
    <n v="12"/>
    <n v="-20"/>
    <n v="279.38"/>
    <d v="2017-06-01T00:00:00"/>
    <s v="Thursday"/>
    <s v="Alto"/>
    <x v="0"/>
  </r>
  <r>
    <s v="65a05062e11f3e5121cd0e0723bf765d"/>
    <s v="2799fe5cb33f25c1336f9c810f5bab84"/>
    <s v="delivered"/>
    <x v="79873"/>
    <d v="2018-05-28T18:50:07"/>
    <d v="2018-06-06T15:01:00"/>
    <d v="2018-06-08T19:53:43"/>
    <d v="2018-06-20T00:00:00"/>
    <n v="1"/>
    <s v="71540d636652fc682032d3b3c0a180c1"/>
    <s v="213b25e6f54661939f11710a6fddb871"/>
    <d v="2018-06-05T18:50:07"/>
    <n v="113.85"/>
    <n v="9.7100000000000009"/>
    <x v="45"/>
    <n v="11"/>
    <n v="-12"/>
    <n v="123.56"/>
    <d v="2018-05-01T00:00:00"/>
    <s v="Monday"/>
    <s v="Medio"/>
    <x v="0"/>
  </r>
  <r>
    <s v="531abf2d5cc78f7a49d9ba560cbbfe7a"/>
    <s v="ae98a844ca4fe6653961f85c51adca40"/>
    <s v="delivered"/>
    <x v="79874"/>
    <d v="2018-03-02T16:31:50"/>
    <d v="2018-03-27T16:53:08"/>
    <d v="2018-04-02T19:24:46"/>
    <d v="2018-03-26T00:00:00"/>
    <n v="1"/>
    <s v="e53e557d5a159f5aa2c5e995dfdf244b"/>
    <s v="88460e8ebdecbfecb5f9601833981930"/>
    <d v="2018-03-08T16:31:37"/>
    <n v="76.25"/>
    <n v="12.66"/>
    <x v="8"/>
    <n v="31"/>
    <n v="7"/>
    <n v="88.91"/>
    <d v="2018-03-01T00:00:00"/>
    <s v="Friday"/>
    <s v="Medio"/>
    <x v="1"/>
  </r>
  <r>
    <s v="2b0991a89bd6f0e75a51275d3d1dfe71"/>
    <s v="de49c10452c86eb6d0f7f8a9be71d7f3"/>
    <s v="delivered"/>
    <x v="79875"/>
    <d v="2018-07-19T04:35:22"/>
    <d v="2018-07-23T15:11:00"/>
    <d v="2018-07-31T18:12:20"/>
    <d v="2018-08-13T00:00:00"/>
    <n v="1"/>
    <s v="ce8a29973a1fed3f8d22ea5514d9ea07"/>
    <s v="8b321bb669392f5163d04c59e235e066"/>
    <d v="2018-07-23T04:35:22"/>
    <n v="25.9"/>
    <n v="37.090000000000003"/>
    <x v="14"/>
    <n v="13"/>
    <n v="-13"/>
    <n v="62.99"/>
    <d v="2018-07-01T00:00:00"/>
    <s v="Wednesday"/>
    <s v="Bajo"/>
    <x v="0"/>
  </r>
  <r>
    <s v="e7462b52f18d6033a0b5714f2dae7e79"/>
    <s v="f04466963e7ba849a84bca97c5d90aca"/>
    <s v="delivered"/>
    <x v="79876"/>
    <d v="2017-04-14T13:45:22"/>
    <d v="2017-04-17T12:23:57"/>
    <d v="2017-05-02T14:08:59"/>
    <d v="2017-05-10T00:00:00"/>
    <n v="1"/>
    <s v="41c24b8ce92d1a2cac62db5edfd088b2"/>
    <s v="7e93a43ef30c4f03f38b393420bc753a"/>
    <d v="2017-04-20T13:45:22"/>
    <n v="211.91"/>
    <n v="16.690000000000001"/>
    <x v="17"/>
    <n v="18"/>
    <n v="-8"/>
    <n v="228.6"/>
    <d v="2017-04-01T00:00:00"/>
    <s v="Friday"/>
    <s v="Alto"/>
    <x v="0"/>
  </r>
  <r>
    <s v="ae940b7edae45de05e43817ff84efbfc"/>
    <s v="8d611bfb0f842b0d7e3cd686f8f695cb"/>
    <s v="delivered"/>
    <x v="79877"/>
    <d v="2017-09-09T10:03:54"/>
    <d v="2017-09-12T23:41:56"/>
    <d v="2017-09-29T21:23:05"/>
    <d v="2017-10-03T00:00:00"/>
    <n v="1"/>
    <s v="4fb651ace30be388c0e95f48f3308e5a"/>
    <s v="44073f8b7e41514de3b7815dd0237f4f"/>
    <d v="2017-09-14T10:03:54"/>
    <n v="125"/>
    <n v="33.32"/>
    <x v="16"/>
    <n v="22"/>
    <n v="-4"/>
    <n v="158.32"/>
    <d v="2017-09-01T00:00:00"/>
    <s v="Wednesday"/>
    <s v="Medio"/>
    <x v="0"/>
  </r>
  <r>
    <s v="780bb1875afb8783be7fab39382d8eee"/>
    <s v="15ce8ebbf78bb839bce4f80906c8727f"/>
    <s v="delivered"/>
    <x v="79878"/>
    <d v="2017-07-20T02:10:19"/>
    <d v="2017-07-21T19:51:59"/>
    <d v="2017-07-24T22:23:06"/>
    <d v="2017-08-01T00:00:00"/>
    <n v="1"/>
    <s v="e923da464bbde92908a4d934bca4ab85"/>
    <s v="282f23a9769b2690c5dda22e316f9941"/>
    <d v="2017-07-26T02:10:19"/>
    <n v="27.8"/>
    <n v="9.74"/>
    <x v="7"/>
    <n v="5"/>
    <n v="-8"/>
    <n v="37.54"/>
    <d v="2017-07-01T00:00:00"/>
    <s v="Wednesday"/>
    <s v="Bajo"/>
    <x v="0"/>
  </r>
  <r>
    <s v="812f59f34238daae0b90419914cecbc1"/>
    <s v="1a5b33aa3f2b25d5f88c968d74b2fd6e"/>
    <s v="delivered"/>
    <x v="79879"/>
    <d v="2017-11-30T02:26:11"/>
    <d v="2017-12-06T20:23:11"/>
    <d v="2017-12-12T00:03:36"/>
    <d v="2017-12-12T00:00:00"/>
    <n v="1"/>
    <s v="60142008404f92c16972d1cb6dd0e3c8"/>
    <s v="98dac6635aee4995d501a3972e047414"/>
    <d v="2017-12-06T02:26:11"/>
    <n v="52.11"/>
    <n v="7.78"/>
    <x v="0"/>
    <n v="13"/>
    <n v="0"/>
    <n v="59.89"/>
    <d v="2017-11-01T00:00:00"/>
    <s v="Tuesday"/>
    <s v="Medio"/>
    <x v="1"/>
  </r>
  <r>
    <s v="8f0d2087347d1dff81d3b4f38b72ebfd"/>
    <s v="b4ad8dd9f06169d62e679ae887070d2a"/>
    <s v="delivered"/>
    <x v="79880"/>
    <d v="2017-07-13T19:10:23"/>
    <d v="2017-07-14T19:33:26"/>
    <d v="2017-07-31T19:34:05"/>
    <d v="2017-08-16T00:00:00"/>
    <n v="1"/>
    <s v="8eadb15da16b50dbda472cd6a95565e3"/>
    <s v="7142540dd4c91e2237acb7e911c4eba2"/>
    <d v="2017-07-19T19:10:23"/>
    <n v="149.9"/>
    <n v="29.45"/>
    <x v="2"/>
    <n v="18"/>
    <n v="-16"/>
    <n v="179.35"/>
    <d v="2017-07-01T00:00:00"/>
    <s v="Thursday"/>
    <s v="Medio"/>
    <x v="0"/>
  </r>
  <r>
    <s v="1896be39bd2157ea3a1aefc50140ceb7"/>
    <s v="0395ccc69bc49302782458b3d24cf3fc"/>
    <s v="delivered"/>
    <x v="79881"/>
    <d v="2018-01-02T16:32:18"/>
    <d v="2018-01-03T20:10:36"/>
    <d v="2018-01-04T22:06:35"/>
    <d v="2018-01-18T00:00:00"/>
    <n v="1"/>
    <s v="7c1043bb5837db0c6bc1953419a18628"/>
    <s v="de23c3b98a88888289c6f5cc1209054a"/>
    <d v="2018-01-08T16:31:37"/>
    <n v="169.9"/>
    <n v="10"/>
    <x v="4"/>
    <n v="2"/>
    <n v="-14"/>
    <n v="179.9"/>
    <d v="2018-01-01T00:00:00"/>
    <s v="Tuesday"/>
    <s v="Alto"/>
    <x v="0"/>
  </r>
  <r>
    <s v="40f48d5dd944f114806d064c0f06b9d6"/>
    <s v="1a3d05c4c8ba3d8657e6faecb04e8f4f"/>
    <s v="delivered"/>
    <x v="79882"/>
    <d v="2017-10-24T00:56:21"/>
    <d v="2017-10-24T20:40:01"/>
    <d v="2017-10-27T14:12:27"/>
    <d v="2017-11-10T00:00:00"/>
    <n v="1"/>
    <s v="e7d26dd6742baca292020c158e6720c3"/>
    <s v="6cd68b3ed6d59aaa9fece558ad360c0a"/>
    <d v="2017-10-30T00:56:21"/>
    <n v="54.9"/>
    <n v="14.13"/>
    <x v="23"/>
    <n v="3"/>
    <n v="-14"/>
    <n v="69.03"/>
    <d v="2017-10-01T00:00:00"/>
    <s v="Tuesday"/>
    <s v="Medio"/>
    <x v="0"/>
  </r>
  <r>
    <s v="6f7ea3cb9fdeb4cb0d48e1933d792a56"/>
    <s v="b8161d486fb5b343ce446bac70ee5496"/>
    <s v="delivered"/>
    <x v="79883"/>
    <d v="2018-03-01T02:55:28"/>
    <d v="2018-03-08T18:06:39"/>
    <d v="2018-03-15T18:06:34"/>
    <d v="2018-03-13T00:00:00"/>
    <n v="1"/>
    <s v="ad84bd53f52aaacae7a40027842ab970"/>
    <s v="8e6d7754bc7e0f22c96d255ebda59eba"/>
    <d v="2018-03-07T02:55:28"/>
    <n v="379.89"/>
    <n v="12.07"/>
    <x v="8"/>
    <n v="15"/>
    <n v="2"/>
    <n v="391.96"/>
    <d v="2018-02-01T00:00:00"/>
    <s v="Wednesday"/>
    <s v="Alto"/>
    <x v="1"/>
  </r>
  <r>
    <s v="2f0242bf2ed4fe8fa1d9a2ad9c6e24e4"/>
    <s v="68a0f75ceb8d5fe2ec088e848315108a"/>
    <s v="delivered"/>
    <x v="79884"/>
    <d v="2018-02-19T20:47:07"/>
    <d v="2018-02-22T01:08:53"/>
    <d v="2018-03-01T21:29:47"/>
    <d v="2018-03-06T00:00:00"/>
    <n v="1"/>
    <s v="b812780d29a366e40afd8d49b17b6d01"/>
    <s v="60562ab00b8054280520d390c8c0045c"/>
    <d v="2018-02-26T20:47:07"/>
    <n v="139"/>
    <n v="9.7899999999999991"/>
    <x v="2"/>
    <n v="10"/>
    <n v="-5"/>
    <n v="148.79"/>
    <d v="2018-02-01T00:00:00"/>
    <s v="Monday"/>
    <s v="Medio"/>
    <x v="0"/>
  </r>
  <r>
    <s v="686c221e73131e19a93a0acaa858b3be"/>
    <s v="7957a6e03d999fe1c2ec39471bbbb09a"/>
    <s v="delivered"/>
    <x v="79885"/>
    <d v="2018-06-17T13:13:35"/>
    <d v="2018-06-19T14:26:00"/>
    <d v="2018-06-25T19:42:01"/>
    <d v="2018-07-12T00:00:00"/>
    <n v="1"/>
    <s v="06edb72f1e0c64b14c5b79353f7abea3"/>
    <s v="391fc6631aebcf3004804e51b40bcf1e"/>
    <d v="2018-06-21T13:13:35"/>
    <n v="39.99"/>
    <n v="12.94"/>
    <x v="9"/>
    <n v="8"/>
    <n v="-17"/>
    <n v="52.93"/>
    <d v="2018-06-01T00:00:00"/>
    <s v="Sunday"/>
    <s v="Bajo"/>
    <x v="0"/>
  </r>
  <r>
    <s v="a9013af14c8d031fab5eb2a183333068"/>
    <s v="22cd28336bed7b9612a0f9e2d03815f6"/>
    <s v="delivered"/>
    <x v="79886"/>
    <d v="2017-04-01T18:45:12"/>
    <d v="2017-04-04T13:57:02"/>
    <d v="2017-04-29T11:05:39"/>
    <d v="2017-05-05T00:00:00"/>
    <n v="1"/>
    <s v="041022915a950ec95b761b690ddb6b24"/>
    <s v="8cbac7e12637ed9cffa18c7875207478"/>
    <d v="2017-04-06T18:45:12"/>
    <n v="125"/>
    <n v="27.34"/>
    <x v="16"/>
    <n v="27"/>
    <n v="-6"/>
    <n v="152.34"/>
    <d v="2017-04-01T00:00:00"/>
    <s v="Saturday"/>
    <s v="Medio"/>
    <x v="0"/>
  </r>
  <r>
    <s v="2850b44a6ac24793c4c0dc86095ff024"/>
    <s v="0b43997a4269e8d2aad0a3a3b05e3bb4"/>
    <s v="delivered"/>
    <x v="79887"/>
    <d v="2017-10-16T20:28:25"/>
    <d v="2017-10-19T14:12:35"/>
    <d v="2017-10-23T13:57:54"/>
    <d v="2017-11-06T00:00:00"/>
    <n v="1"/>
    <s v="461f43be3bdf8844e65b62d9ac2c7a5a"/>
    <s v="4869f7a5dfa277a7dca6462dcf3b52b2"/>
    <d v="2017-10-24T20:28:25"/>
    <n v="146"/>
    <n v="12.52"/>
    <x v="17"/>
    <n v="6"/>
    <n v="-14"/>
    <n v="158.52000000000001"/>
    <d v="2017-10-01T00:00:00"/>
    <s v="Monday"/>
    <s v="Medio"/>
    <x v="0"/>
  </r>
  <r>
    <s v="f3c3a7ba1b89f8248dbb8e42813efad5"/>
    <s v="2722d60fd1027ac0dda8e5fda7105448"/>
    <s v="delivered"/>
    <x v="79888"/>
    <d v="2018-04-04T18:10:19"/>
    <d v="2018-04-10T00:04:04"/>
    <d v="2018-04-11T17:52:07"/>
    <d v="2018-04-16T00:00:00"/>
    <n v="1"/>
    <s v="dbb67791e405873b259e4656bf971246"/>
    <s v="9c0e69c7bf2619675bbadf47b43f655a"/>
    <d v="2018-04-10T18:10:19"/>
    <n v="81.99"/>
    <n v="7.92"/>
    <x v="8"/>
    <n v="6"/>
    <n v="-5"/>
    <n v="89.91"/>
    <d v="2018-04-01T00:00:00"/>
    <s v="Wednesday"/>
    <s v="Medio"/>
    <x v="0"/>
  </r>
  <r>
    <s v="f3c3a7ba1b89f8248dbb8e42813efad5"/>
    <s v="2722d60fd1027ac0dda8e5fda7105448"/>
    <s v="delivered"/>
    <x v="79888"/>
    <d v="2018-04-04T18:10:19"/>
    <d v="2018-04-10T00:04:04"/>
    <d v="2018-04-11T17:52:07"/>
    <d v="2018-04-16T00:00:00"/>
    <n v="2"/>
    <s v="dbb67791e405873b259e4656bf971246"/>
    <s v="9c0e69c7bf2619675bbadf47b43f655a"/>
    <d v="2018-04-10T18:10:19"/>
    <n v="81.99"/>
    <n v="7.92"/>
    <x v="8"/>
    <n v="6"/>
    <n v="-5"/>
    <n v="89.91"/>
    <d v="2018-04-01T00:00:00"/>
    <s v="Wednesday"/>
    <s v="Medio"/>
    <x v="0"/>
  </r>
  <r>
    <s v="55369224caa140402df3d45387f08c41"/>
    <s v="a1117ae24c0d94be1e8346ec32cc0bc4"/>
    <s v="delivered"/>
    <x v="79889"/>
    <d v="2018-03-06T10:29:55"/>
    <d v="2018-03-07T21:21:45"/>
    <d v="2018-03-15T22:47:39"/>
    <d v="2018-03-26T00:00:00"/>
    <n v="1"/>
    <s v="13e612c22099fc74828d121f7a057e87"/>
    <s v="4d6d651bd7684af3fffabd5f08d12e5a"/>
    <d v="2018-03-12T10:29:55"/>
    <n v="119.8"/>
    <n v="27.16"/>
    <x v="19"/>
    <n v="10"/>
    <n v="-11"/>
    <n v="146.96"/>
    <d v="2018-03-01T00:00:00"/>
    <s v="Monday"/>
    <s v="Medio"/>
    <x v="0"/>
  </r>
  <r>
    <s v="c920bbccb7c36a0527bc4f95e518028e"/>
    <s v="033ccdcc580c85fd79e294166214d562"/>
    <s v="delivered"/>
    <x v="79890"/>
    <d v="2018-02-20T20:07:13"/>
    <d v="2018-02-22T17:22:59"/>
    <d v="2018-02-23T20:49:15"/>
    <d v="2018-03-06T00:00:00"/>
    <n v="1"/>
    <s v="0fe922b7f7d43ef454bbc241416e7401"/>
    <s v="f7ba60f8c3f99e7ee4042fdef03b70c4"/>
    <d v="2018-02-26T20:07:13"/>
    <n v="16"/>
    <n v="7.78"/>
    <x v="19"/>
    <n v="3"/>
    <n v="-11"/>
    <n v="23.78"/>
    <d v="2018-02-01T00:00:00"/>
    <s v="Tuesday"/>
    <s v="Bajo"/>
    <x v="0"/>
  </r>
  <r>
    <s v="603ce2ff199feacf630d9362b570e57f"/>
    <s v="8b7f6e341a6f4faa1666c52575795c3d"/>
    <s v="delivered"/>
    <x v="79891"/>
    <d v="2018-05-15T04:35:11"/>
    <d v="2018-05-15T15:39:00"/>
    <d v="2018-05-17T18:12:48"/>
    <d v="2018-05-29T00:00:00"/>
    <n v="1"/>
    <s v="89321f94e35fc6d7903d36f74e351d40"/>
    <s v="16090f2ca825584b5a147ab24aa30c86"/>
    <d v="2018-05-18T04:30:50"/>
    <n v="27.9"/>
    <n v="12.94"/>
    <x v="22"/>
    <n v="3"/>
    <n v="-12"/>
    <n v="40.839999999999996"/>
    <d v="2018-05-01T00:00:00"/>
    <s v="Monday"/>
    <s v="Bajo"/>
    <x v="0"/>
  </r>
  <r>
    <s v="3cee24433e03d9b70b40bb36fb37cc52"/>
    <s v="e864187b27681ed48c419ce4668ea1e0"/>
    <s v="delivered"/>
    <x v="79892"/>
    <d v="2017-11-25T20:11:22"/>
    <d v="2017-11-29T21:34:45"/>
    <d v="2017-12-17T15:36:48"/>
    <d v="2017-12-26T00:00:00"/>
    <n v="1"/>
    <s v="ed1de15b1be40001e5ed37127a6690f1"/>
    <s v="14d7985702e72162bbf13b6beb74ab2b"/>
    <d v="2017-12-01T20:11:22"/>
    <n v="349"/>
    <n v="27.19"/>
    <x v="19"/>
    <n v="21"/>
    <n v="-9"/>
    <n v="376.19"/>
    <d v="2017-11-01T00:00:00"/>
    <s v="Saturday"/>
    <s v="Alto"/>
    <x v="0"/>
  </r>
  <r>
    <s v="acdd0de80f7578505c5155e046771423"/>
    <s v="be8890ee2591415e42d0dfb5a6232db8"/>
    <s v="delivered"/>
    <x v="79893"/>
    <d v="2017-11-27T20:38:10"/>
    <d v="2017-11-29T01:58:57"/>
    <d v="2017-12-12T23:49:31"/>
    <d v="2017-12-20T00:00:00"/>
    <n v="1"/>
    <s v="9a21b1152363a1bae31bf0165127b067"/>
    <s v="d91fb3b7d041e83b64a00a3edfb37e4f"/>
    <d v="2017-12-01T20:30:41"/>
    <n v="166.8"/>
    <n v="15.92"/>
    <x v="31"/>
    <n v="15"/>
    <n v="-8"/>
    <n v="182.72"/>
    <d v="2017-11-01T00:00:00"/>
    <s v="Monday"/>
    <s v="Alto"/>
    <x v="0"/>
  </r>
  <r>
    <s v="6092e1f4faee9cb84572ee9da62b6d99"/>
    <s v="92b13cb37ad7bdb61b0abd19136c4cd4"/>
    <s v="delivered"/>
    <x v="79894"/>
    <d v="2018-03-28T10:50:20"/>
    <d v="2018-03-29T22:41:55"/>
    <d v="2018-04-02T21:58:50"/>
    <d v="2018-04-10T00:00:00"/>
    <n v="1"/>
    <s v="10070e29929f7c7d609ee3201f236b8e"/>
    <s v="8a130737016f838139d31878787a39c9"/>
    <d v="2018-04-03T10:50:20"/>
    <n v="95.2"/>
    <n v="9.02"/>
    <x v="45"/>
    <n v="5"/>
    <n v="-8"/>
    <n v="104.22"/>
    <d v="2018-03-01T00:00:00"/>
    <s v="Wednesday"/>
    <s v="Medio"/>
    <x v="0"/>
  </r>
  <r>
    <s v="62fdb474a1e9231a4cff2ae1ccd41e06"/>
    <s v="82a65a12c22a738d21581c0dede11f56"/>
    <s v="delivered"/>
    <x v="79895"/>
    <d v="2017-12-20T21:49:55"/>
    <d v="2017-12-21T15:54:04"/>
    <d v="2018-01-04T00:13:15"/>
    <d v="2018-01-15T00:00:00"/>
    <n v="1"/>
    <s v="99a4788cb24856965c36a24e339b6058"/>
    <s v="4a3ca9315b744ce9f8e9374361493884"/>
    <d v="2017-12-27T21:49:55"/>
    <n v="86.9"/>
    <n v="16.239999999999998"/>
    <x v="9"/>
    <n v="14"/>
    <n v="-11"/>
    <n v="103.14"/>
    <d v="2017-12-01T00:00:00"/>
    <s v="Wednesday"/>
    <s v="Medio"/>
    <x v="0"/>
  </r>
  <r>
    <s v="77e62cfd69f43538aaf8b8cc7392a151"/>
    <s v="44482c5323790a05d4e3d7b3b00a32a1"/>
    <s v="delivered"/>
    <x v="79896"/>
    <d v="2018-08-20T12:11:53"/>
    <d v="2018-08-22T14:50:00"/>
    <d v="2018-08-24T01:06:42"/>
    <d v="2018-08-31T00:00:00"/>
    <n v="1"/>
    <s v="79f9bb25cea215b868332aac0125c4f0"/>
    <s v="ffdd9f82b9a447f6f8d4b91554cc7dd3"/>
    <d v="2018-08-29T12:10:52"/>
    <n v="99.6"/>
    <n v="12.19"/>
    <x v="0"/>
    <n v="4"/>
    <n v="-7"/>
    <n v="111.78999999999999"/>
    <d v="2018-08-01T00:00:00"/>
    <s v="Sunday"/>
    <s v="Medio"/>
    <x v="0"/>
  </r>
  <r>
    <s v="39559fcf9796220ee34c01c473d42cb0"/>
    <s v="bc7398b02f14bcd3a5181e6a9b50c5de"/>
    <s v="delivered"/>
    <x v="79897"/>
    <d v="2017-11-27T22:57:28"/>
    <d v="2017-11-29T22:17:03"/>
    <d v="2017-12-02T00:29:47"/>
    <d v="2017-12-11T00:00:00"/>
    <n v="1"/>
    <s v="595fac2a385ac33a80bd5114aec74eb8"/>
    <s v="ef0ace09169ac090589d85746e3e036f"/>
    <d v="2017-12-03T22:57:28"/>
    <n v="109.9"/>
    <n v="9.14"/>
    <x v="1"/>
    <n v="4"/>
    <n v="-9"/>
    <n v="119.04"/>
    <d v="2017-11-01T00:00:00"/>
    <s v="Monday"/>
    <s v="Medio"/>
    <x v="0"/>
  </r>
  <r>
    <s v="0f597abb3c3850157138723eceba3f1c"/>
    <s v="444f829ae8a3aba7097ee7e14902987b"/>
    <s v="delivered"/>
    <x v="79898"/>
    <d v="2018-03-15T21:49:22"/>
    <d v="2018-03-16T23:32:25"/>
    <d v="2018-04-18T12:41:36"/>
    <d v="2018-04-09T00:00:00"/>
    <n v="1"/>
    <s v="e6c30d6c9696ee10542e7e25dcdffa92"/>
    <s v="1127b7f2594683f2510f1c2c834a486b"/>
    <d v="2018-03-21T21:48:52"/>
    <n v="89.21"/>
    <n v="20.67"/>
    <x v="7"/>
    <n v="34"/>
    <n v="9"/>
    <n v="109.88"/>
    <d v="2018-03-01T00:00:00"/>
    <s v="Wednesday"/>
    <s v="Medio"/>
    <x v="1"/>
  </r>
  <r>
    <s v="0f597abb3c3850157138723eceba3f1c"/>
    <s v="444f829ae8a3aba7097ee7e14902987b"/>
    <s v="delivered"/>
    <x v="79898"/>
    <d v="2018-03-15T21:49:22"/>
    <d v="2018-03-16T23:32:25"/>
    <d v="2018-04-18T12:41:36"/>
    <d v="2018-04-09T00:00:00"/>
    <n v="2"/>
    <s v="e6c30d6c9696ee10542e7e25dcdffa92"/>
    <s v="1127b7f2594683f2510f1c2c834a486b"/>
    <d v="2018-03-21T21:48:52"/>
    <n v="89.21"/>
    <n v="20.67"/>
    <x v="7"/>
    <n v="34"/>
    <n v="9"/>
    <n v="109.88"/>
    <d v="2018-03-01T00:00:00"/>
    <s v="Wednesday"/>
    <s v="Medio"/>
    <x v="1"/>
  </r>
  <r>
    <s v="0f597abb3c3850157138723eceba3f1c"/>
    <s v="444f829ae8a3aba7097ee7e14902987b"/>
    <s v="delivered"/>
    <x v="79898"/>
    <d v="2018-03-15T21:49:22"/>
    <d v="2018-03-16T23:32:25"/>
    <d v="2018-04-18T12:41:36"/>
    <d v="2018-04-09T00:00:00"/>
    <n v="3"/>
    <s v="e6c30d6c9696ee10542e7e25dcdffa92"/>
    <s v="1127b7f2594683f2510f1c2c834a486b"/>
    <d v="2018-03-21T21:48:52"/>
    <n v="89.21"/>
    <n v="20.67"/>
    <x v="7"/>
    <n v="34"/>
    <n v="9"/>
    <n v="109.88"/>
    <d v="2018-03-01T00:00:00"/>
    <s v="Wednesday"/>
    <s v="Medio"/>
    <x v="1"/>
  </r>
  <r>
    <s v="0f597abb3c3850157138723eceba3f1c"/>
    <s v="444f829ae8a3aba7097ee7e14902987b"/>
    <s v="delivered"/>
    <x v="79898"/>
    <d v="2018-03-15T21:49:22"/>
    <d v="2018-03-16T23:32:25"/>
    <d v="2018-04-18T12:41:36"/>
    <d v="2018-04-09T00:00:00"/>
    <n v="4"/>
    <s v="e6c30d6c9696ee10542e7e25dcdffa92"/>
    <s v="1127b7f2594683f2510f1c2c834a486b"/>
    <d v="2018-03-21T21:48:52"/>
    <n v="89.21"/>
    <n v="20.67"/>
    <x v="7"/>
    <n v="34"/>
    <n v="9"/>
    <n v="109.88"/>
    <d v="2018-03-01T00:00:00"/>
    <s v="Wednesday"/>
    <s v="Medio"/>
    <x v="1"/>
  </r>
  <r>
    <s v="0f597abb3c3850157138723eceba3f1c"/>
    <s v="444f829ae8a3aba7097ee7e14902987b"/>
    <s v="delivered"/>
    <x v="79898"/>
    <d v="2018-03-15T21:49:22"/>
    <d v="2018-03-16T23:32:25"/>
    <d v="2018-04-18T12:41:36"/>
    <d v="2018-04-09T00:00:00"/>
    <n v="5"/>
    <s v="e6c30d6c9696ee10542e7e25dcdffa92"/>
    <s v="1127b7f2594683f2510f1c2c834a486b"/>
    <d v="2018-03-21T21:48:52"/>
    <n v="89.21"/>
    <n v="20.67"/>
    <x v="7"/>
    <n v="34"/>
    <n v="9"/>
    <n v="109.88"/>
    <d v="2018-03-01T00:00:00"/>
    <s v="Wednesday"/>
    <s v="Medio"/>
    <x v="1"/>
  </r>
  <r>
    <s v="0f597abb3c3850157138723eceba3f1c"/>
    <s v="444f829ae8a3aba7097ee7e14902987b"/>
    <s v="delivered"/>
    <x v="79898"/>
    <d v="2018-03-15T21:49:22"/>
    <d v="2018-03-16T23:32:25"/>
    <d v="2018-04-18T12:41:36"/>
    <d v="2018-04-09T00:00:00"/>
    <n v="6"/>
    <s v="e6c30d6c9696ee10542e7e25dcdffa92"/>
    <s v="1127b7f2594683f2510f1c2c834a486b"/>
    <d v="2018-03-21T21:48:52"/>
    <n v="89.21"/>
    <n v="20.67"/>
    <x v="7"/>
    <n v="34"/>
    <n v="9"/>
    <n v="109.88"/>
    <d v="2018-03-01T00:00:00"/>
    <s v="Wednesday"/>
    <s v="Medio"/>
    <x v="1"/>
  </r>
  <r>
    <s v="267cf5d5f5d44907ac3a107257c47290"/>
    <s v="8ed1eac4a6e3270d12bc685cd1c5267b"/>
    <s v="delivered"/>
    <x v="79899"/>
    <d v="2018-07-24T11:32:51"/>
    <d v="2018-07-25T13:19:00"/>
    <d v="2018-07-28T20:21:49"/>
    <d v="2018-08-07T00:00:00"/>
    <n v="1"/>
    <s v="83aae8023b8feda53259f63e0ec06390"/>
    <s v="715bbd5ba4e6b74cb0d2f29eb45058b0"/>
    <d v="2018-07-27T03:55:17"/>
    <n v="89.9"/>
    <n v="18.93"/>
    <x v="5"/>
    <n v="7"/>
    <n v="-10"/>
    <n v="108.83000000000001"/>
    <d v="2018-07-01T00:00:00"/>
    <s v="Saturday"/>
    <s v="Medio"/>
    <x v="0"/>
  </r>
  <r>
    <s v="626cc7becd5dfa43b91c241e510efb4c"/>
    <s v="0bb1f312072d547381118b5dc196c1e3"/>
    <s v="delivered"/>
    <x v="79900"/>
    <d v="2018-03-20T10:10:39"/>
    <d v="2018-03-20T21:38:47"/>
    <d v="2018-04-10T19:48:48"/>
    <d v="2018-04-06T00:00:00"/>
    <n v="1"/>
    <s v="8c292ca193d326152e335d77176746f0"/>
    <s v="7e1fb0a3ebfb01ffb3a7dae98bf3238d"/>
    <d v="2018-03-26T10:10:39"/>
    <n v="152"/>
    <n v="12.55"/>
    <x v="13"/>
    <n v="21"/>
    <n v="4"/>
    <n v="164.55"/>
    <d v="2018-03-01T00:00:00"/>
    <s v="Tuesday"/>
    <s v="Alto"/>
    <x v="1"/>
  </r>
  <r>
    <s v="aebfae1934f275da60a8fa54082b5ee0"/>
    <s v="4c3438ec5a2100f3739525f20beef134"/>
    <s v="delivered"/>
    <x v="79901"/>
    <d v="2018-01-22T14:03:45"/>
    <d v="2018-01-26T20:12:55"/>
    <d v="2018-02-05T19:48:54"/>
    <d v="2018-02-19T00:00:00"/>
    <n v="1"/>
    <s v="dd330cda72d57600ab101aafafc9ab22"/>
    <s v="3d871de0142ce09b7081e2b9d1733cb1"/>
    <d v="2018-01-26T14:03:45"/>
    <n v="99"/>
    <n v="17.940000000000001"/>
    <x v="4"/>
    <n v="14"/>
    <n v="-14"/>
    <n v="116.94"/>
    <d v="2018-01-01T00:00:00"/>
    <s v="Sunday"/>
    <s v="Medio"/>
    <x v="0"/>
  </r>
  <r>
    <s v="9012c3771b9eb03dc645be00aa938da1"/>
    <s v="739eb599dee869ac6f617b28e59909d8"/>
    <s v="delivered"/>
    <x v="79902"/>
    <d v="2017-08-22T04:27:02"/>
    <d v="2017-08-29T22:04:05"/>
    <d v="2017-09-12T20:21:20"/>
    <d v="2017-09-25T00:00:00"/>
    <n v="1"/>
    <s v="776ef0ee36e20757c513e64903f1fa8a"/>
    <s v="70a12e78e608ac31179aea7f8422044b"/>
    <d v="2017-08-28T04:27:02"/>
    <n v="98"/>
    <n v="27.23"/>
    <x v="13"/>
    <n v="23"/>
    <n v="-13"/>
    <n v="125.23"/>
    <d v="2017-08-01T00:00:00"/>
    <s v="Sunday"/>
    <s v="Medio"/>
    <x v="0"/>
  </r>
  <r>
    <s v="91c383c15a26a95416ca4de3d010d0e2"/>
    <s v="8acba881353543ad239ff65400910e43"/>
    <s v="delivered"/>
    <x v="79903"/>
    <d v="2018-06-10T19:12:20"/>
    <d v="2018-06-12T14:18:00"/>
    <d v="2018-06-23T15:42:29"/>
    <d v="2018-07-13T00:00:00"/>
    <n v="1"/>
    <s v="2402257ef60c01379113638864b21035"/>
    <s v="fffd5413c0700ac820c7069d66d98c89"/>
    <d v="2018-06-13T19:12:20"/>
    <n v="122.3"/>
    <n v="27.59"/>
    <x v="0"/>
    <n v="12"/>
    <n v="-20"/>
    <n v="149.88999999999999"/>
    <d v="2018-06-01T00:00:00"/>
    <s v="Sunday"/>
    <s v="Medio"/>
    <x v="0"/>
  </r>
  <r>
    <s v="14bbe584b52d7f29efcd5d8b5553af3b"/>
    <s v="bc26d46f86d504a4e89350f0c426a419"/>
    <s v="delivered"/>
    <x v="79904"/>
    <d v="2018-07-20T05:05:10"/>
    <d v="2018-07-23T15:19:00"/>
    <d v="2018-07-27T19:12:28"/>
    <d v="2018-08-13T00:00:00"/>
    <n v="1"/>
    <s v="d06466afa11453b6450b70992c90ece7"/>
    <s v="db2956745b3a8e9f3785c99f34b5d25e"/>
    <d v="2018-07-31T05:05:10"/>
    <n v="209"/>
    <n v="20.65"/>
    <x v="13"/>
    <n v="9"/>
    <n v="-17"/>
    <n v="229.65"/>
    <d v="2018-07-01T00:00:00"/>
    <s v="Wednesday"/>
    <s v="Alto"/>
    <x v="0"/>
  </r>
  <r>
    <s v="c5e44ccca834721d269f1227236ae8be"/>
    <s v="c9d717c837919bc6ee17ffab4ccbb3e8"/>
    <s v="delivered"/>
    <x v="79905"/>
    <d v="2018-07-13T11:15:22"/>
    <d v="2018-07-13T12:09:00"/>
    <d v="2018-08-02T18:23:53"/>
    <d v="2018-08-02T00:00:00"/>
    <n v="1"/>
    <s v="4697e1b622324d38a8989bff2bdc1c84"/>
    <s v="1da3aeb70d7989d1e6d9b0e887f97c23"/>
    <d v="2018-07-17T11:15:22"/>
    <n v="19.989999999999998"/>
    <n v="19.05"/>
    <x v="4"/>
    <n v="20"/>
    <n v="0"/>
    <n v="39.04"/>
    <d v="2018-07-01T00:00:00"/>
    <s v="Friday"/>
    <s v="Bajo"/>
    <x v="1"/>
  </r>
  <r>
    <s v="4912772a793d70a274417e23f3baa184"/>
    <s v="859d2f80a169acdc091ef7241c42f64b"/>
    <s v="delivered"/>
    <x v="79906"/>
    <d v="2018-04-28T02:51:33"/>
    <d v="2018-04-30T10:53:00"/>
    <d v="2018-05-04T18:57:44"/>
    <d v="2018-05-21T00:00:00"/>
    <n v="1"/>
    <s v="2eb6e8f39feaf75fc5163f774d38f0f1"/>
    <s v="5cf13accae3222c70a9cac40818ae839"/>
    <d v="2018-05-04T02:51:33"/>
    <n v="89.7"/>
    <n v="18.510000000000002"/>
    <x v="3"/>
    <n v="7"/>
    <n v="-17"/>
    <n v="108.21000000000001"/>
    <d v="2018-04-01T00:00:00"/>
    <s v="Friday"/>
    <s v="Medio"/>
    <x v="0"/>
  </r>
  <r>
    <s v="ec6fe743da5ac778a05b4f6e1c2046df"/>
    <s v="ff621f1352e09391cbcd31ad1b20f1df"/>
    <s v="delivered"/>
    <x v="79907"/>
    <d v="2017-06-01T22:55:09"/>
    <d v="2017-06-08T18:32:36"/>
    <d v="2017-06-16T14:59:40"/>
    <d v="2017-07-04T00:00:00"/>
    <n v="1"/>
    <s v="b47865eeb745bcbfca95513b46bd977d"/>
    <s v="7c67e1448b00f6e969d365cea6b010ab"/>
    <d v="2017-06-15T22:55:09"/>
    <n v="149.99"/>
    <n v="15.66"/>
    <x v="6"/>
    <n v="14"/>
    <n v="-18"/>
    <n v="165.65"/>
    <d v="2017-06-01T00:00:00"/>
    <s v="Thursday"/>
    <s v="Medio"/>
    <x v="0"/>
  </r>
  <r>
    <s v="e40432477b0a9de5823fb1c0fd293a5b"/>
    <s v="5e50b2b1a4f6a2a5d4bccbf44f2f6406"/>
    <s v="delivered"/>
    <x v="79908"/>
    <d v="2018-07-26T03:24:23"/>
    <d v="2018-07-26T12:52:00"/>
    <d v="2018-07-30T18:40:47"/>
    <d v="2018-08-09T00:00:00"/>
    <n v="1"/>
    <s v="6e649da572cb3e7bd20ef7203d43829c"/>
    <s v="0791d9fc1e30678ecf03d3e55fa108d3"/>
    <d v="2018-08-01T03:24:23"/>
    <n v="78"/>
    <n v="21.85"/>
    <x v="0"/>
    <n v="6"/>
    <n v="-10"/>
    <n v="99.85"/>
    <d v="2018-07-01T00:00:00"/>
    <s v="Tuesday"/>
    <s v="Medio"/>
    <x v="0"/>
  </r>
  <r>
    <s v="de364de7f162af086becab0daf5bba53"/>
    <s v="65a2ba24925de9690a89ab47d1ef8448"/>
    <s v="delivered"/>
    <x v="79909"/>
    <d v="2017-06-21T02:15:28"/>
    <d v="2017-06-23T12:46:33"/>
    <d v="2017-07-03T15:29:30"/>
    <d v="2017-07-14T00:00:00"/>
    <n v="1"/>
    <s v="1bfe62f326ac7bec0f5a83c10cfff228"/>
    <s v="3d871de0142ce09b7081e2b9d1733cb1"/>
    <d v="2017-06-27T02:15:28"/>
    <n v="45"/>
    <n v="16.11"/>
    <x v="10"/>
    <n v="13"/>
    <n v="-11"/>
    <n v="61.11"/>
    <d v="2017-06-01T00:00:00"/>
    <s v="Tuesday"/>
    <s v="Bajo"/>
    <x v="0"/>
  </r>
  <r>
    <s v="cb2fbc8c6e48dc4954fc8cb1034900f0"/>
    <s v="e010713b72d4abff34f5607c632db1c2"/>
    <s v="delivered"/>
    <x v="79910"/>
    <d v="2017-03-08T19:27:48"/>
    <d v="2017-03-13T13:11:52"/>
    <d v="2017-03-22T10:41:54"/>
    <d v="2017-03-29T00:00:00"/>
    <n v="1"/>
    <s v="89d49f6d10ff422902b2c2cb05da7f1c"/>
    <s v="9646c3513289980f17226a2fc4720dbd"/>
    <d v="2017-03-16T19:27:48"/>
    <n v="49.9"/>
    <n v="12.93"/>
    <x v="8"/>
    <n v="13"/>
    <n v="-7"/>
    <n v="62.83"/>
    <d v="2017-03-01T00:00:00"/>
    <s v="Wednesday"/>
    <s v="Bajo"/>
    <x v="0"/>
  </r>
  <r>
    <s v="3999535bce12c57de04b7af9cada3719"/>
    <s v="830189729977319117f0d48e84e330ba"/>
    <s v="delivered"/>
    <x v="79911"/>
    <d v="2018-02-10T12:50:28"/>
    <d v="2018-02-16T11:59:59"/>
    <d v="2018-02-21T16:11:23"/>
    <d v="2018-02-26T00:00:00"/>
    <n v="1"/>
    <s v="88aae2af22801d0292b79bc80e4c1d01"/>
    <s v="8602a61d680a10a82cceeeda0d99ea3d"/>
    <d v="2018-02-15T12:50:28"/>
    <n v="35"/>
    <n v="7.78"/>
    <x v="26"/>
    <n v="11"/>
    <n v="-5"/>
    <n v="42.78"/>
    <d v="2018-02-01T00:00:00"/>
    <s v="Saturday"/>
    <s v="Bajo"/>
    <x v="0"/>
  </r>
  <r>
    <s v="3999535bce12c57de04b7af9cada3719"/>
    <s v="830189729977319117f0d48e84e330ba"/>
    <s v="delivered"/>
    <x v="79911"/>
    <d v="2018-02-10T12:50:28"/>
    <d v="2018-02-16T11:59:59"/>
    <d v="2018-02-21T16:11:23"/>
    <d v="2018-02-26T00:00:00"/>
    <n v="2"/>
    <s v="88aae2af22801d0292b79bc80e4c1d01"/>
    <s v="8602a61d680a10a82cceeeda0d99ea3d"/>
    <d v="2018-02-15T12:50:28"/>
    <n v="35"/>
    <n v="7.78"/>
    <x v="26"/>
    <n v="11"/>
    <n v="-5"/>
    <n v="42.78"/>
    <d v="2018-02-01T00:00:00"/>
    <s v="Saturday"/>
    <s v="Bajo"/>
    <x v="0"/>
  </r>
  <r>
    <s v="6ca2b1dbcac1751cab45df5faa1b892e"/>
    <s v="0974e9a00257a842b2ab61eb66b3b435"/>
    <s v="delivered"/>
    <x v="79912"/>
    <d v="2017-01-26T14:35:20"/>
    <d v="2017-01-27T16:05:57"/>
    <d v="2017-01-31T07:17:59"/>
    <d v="2017-03-02T00:00:00"/>
    <n v="1"/>
    <s v="755d50f7034720815db9431dc2f1cb27"/>
    <s v="999f6d9a1c7c81f43be44c6b7d076210"/>
    <d v="2017-01-30T14:26:43"/>
    <n v="14"/>
    <n v="8.7200000000000006"/>
    <x v="7"/>
    <n v="4"/>
    <n v="-30"/>
    <n v="22.72"/>
    <d v="2017-01-01T00:00:00"/>
    <s v="Thursday"/>
    <s v="Bajo"/>
    <x v="0"/>
  </r>
  <r>
    <s v="f9c6801b9c045eee2a9c41dbf6fcb67d"/>
    <s v="08f33b15b6d92a5209ca1622585bcfb9"/>
    <s v="delivered"/>
    <x v="79913"/>
    <d v="2017-03-08T19:15:13"/>
    <d v="2017-03-09T13:36:50"/>
    <d v="2017-03-13T16:36:42"/>
    <d v="2017-03-24T00:00:00"/>
    <n v="1"/>
    <s v="628d0ba951ebb8fd1edc5ab3934468e0"/>
    <s v="903037660cf848a717166eb7a06d616e"/>
    <d v="2017-03-14T19:15:13"/>
    <n v="79.900000000000006"/>
    <n v="13.14"/>
    <x v="7"/>
    <n v="5"/>
    <n v="-11"/>
    <n v="93.04"/>
    <d v="2017-03-01T00:00:00"/>
    <s v="Tuesday"/>
    <s v="Medio"/>
    <x v="0"/>
  </r>
  <r>
    <s v="2a6bec11c832798d5062d5fcad19635a"/>
    <s v="c14a5fd4937185ca0c40391878241275"/>
    <s v="delivered"/>
    <x v="79914"/>
    <d v="2018-08-06T18:45:17"/>
    <d v="2018-08-07T11:40:00"/>
    <d v="2018-08-15T21:26:45"/>
    <d v="2018-09-10T00:00:00"/>
    <n v="1"/>
    <s v="eb7172d8a3c64298d2d767f6603c231e"/>
    <s v="725c32fa80c2faacc4fc88450d27314e"/>
    <d v="2018-08-08T18:45:17"/>
    <n v="49.99"/>
    <n v="22.28"/>
    <x v="10"/>
    <n v="9"/>
    <n v="-26"/>
    <n v="72.27000000000001"/>
    <d v="2018-08-01T00:00:00"/>
    <s v="Monday"/>
    <s v="Bajo"/>
    <x v="0"/>
  </r>
  <r>
    <s v="32b699ecc034c52511737f616e721bc0"/>
    <s v="b4032f13aa7eaf83f5477bab758561b3"/>
    <s v="delivered"/>
    <x v="79915"/>
    <d v="2017-03-21T09:20:40"/>
    <d v="2017-03-29T09:05:34"/>
    <d v="2017-04-04T14:33:16"/>
    <d v="2017-04-17T00:00:00"/>
    <n v="1"/>
    <s v="1878fcfa202ce65b4bfaa9d16250ee86"/>
    <s v="7c67e1448b00f6e969d365cea6b010ab"/>
    <d v="2017-04-03T09:20:40"/>
    <n v="126.99"/>
    <n v="21.2"/>
    <x v="6"/>
    <n v="14"/>
    <n v="-13"/>
    <n v="148.19"/>
    <d v="2017-03-01T00:00:00"/>
    <s v="Tuesday"/>
    <s v="Medio"/>
    <x v="0"/>
  </r>
  <r>
    <s v="32b699ecc034c52511737f616e721bc0"/>
    <s v="b4032f13aa7eaf83f5477bab758561b3"/>
    <s v="delivered"/>
    <x v="79915"/>
    <d v="2017-03-21T09:20:40"/>
    <d v="2017-03-29T09:05:34"/>
    <d v="2017-04-04T14:33:16"/>
    <d v="2017-04-17T00:00:00"/>
    <n v="2"/>
    <s v="1878fcfa202ce65b4bfaa9d16250ee86"/>
    <s v="7c67e1448b00f6e969d365cea6b010ab"/>
    <d v="2017-04-03T09:20:40"/>
    <n v="126.99"/>
    <n v="21.2"/>
    <x v="6"/>
    <n v="14"/>
    <n v="-13"/>
    <n v="148.19"/>
    <d v="2017-03-01T00:00:00"/>
    <s v="Tuesday"/>
    <s v="Medio"/>
    <x v="0"/>
  </r>
  <r>
    <s v="a8f67659d37c5f30f8481103b652975f"/>
    <s v="067f4b11580519064d68007ffc9e080a"/>
    <s v="delivered"/>
    <x v="79916"/>
    <d v="2018-04-02T09:48:34"/>
    <d v="2018-04-03T14:13:45"/>
    <d v="2018-04-10T16:12:26"/>
    <d v="2018-04-18T00:00:00"/>
    <n v="1"/>
    <s v="66cde8f3b9280f5afd94cadfa029ea8f"/>
    <s v="e5475dcab1e07b63d7f6e902d8f5eda8"/>
    <d v="2018-04-06T09:48:34"/>
    <n v="995"/>
    <n v="21.06"/>
    <x v="19"/>
    <n v="8"/>
    <n v="-8"/>
    <n v="1016.06"/>
    <d v="2018-04-01T00:00:00"/>
    <s v="Monday"/>
    <s v="Alto"/>
    <x v="0"/>
  </r>
  <r>
    <s v="dc0090d613d9e71c981ca40fdf835f84"/>
    <s v="82a83f6c4fea1e66fc3cade51ebd1584"/>
    <s v="delivered"/>
    <x v="79917"/>
    <d v="2017-05-15T13:30:15"/>
    <d v="2017-05-16T13:58:27"/>
    <d v="2017-05-26T09:13:38"/>
    <d v="2017-06-08T00:00:00"/>
    <n v="1"/>
    <s v="2d063994ae4667cff3d6841e9d441d1d"/>
    <s v="13d058e4eeac2ce8217660b2f8a05812"/>
    <d v="2017-05-19T13:30:15"/>
    <n v="89.99"/>
    <n v="39.619999999999997"/>
    <x v="47"/>
    <n v="10"/>
    <n v="-13"/>
    <n v="129.60999999999999"/>
    <d v="2017-05-01T00:00:00"/>
    <s v="Monday"/>
    <s v="Medio"/>
    <x v="0"/>
  </r>
  <r>
    <s v="f83cf3c2b67fa69e65f769bbd1b06396"/>
    <s v="53fc04283f0d946a97b1f45ef5a9d039"/>
    <s v="delivered"/>
    <x v="79918"/>
    <d v="2017-10-17T20:28:14"/>
    <d v="2017-10-19T20:33:36"/>
    <d v="2017-10-30T22:26:39"/>
    <d v="2017-11-09T00:00:00"/>
    <n v="1"/>
    <s v="8f294708d3d915a85d705b2654e49ca9"/>
    <s v="fbc14c0cf93505ef89f64665ffa4a7b5"/>
    <d v="2017-10-23T20:28:14"/>
    <n v="62.99"/>
    <n v="15.19"/>
    <x v="8"/>
    <n v="13"/>
    <n v="-10"/>
    <n v="78.180000000000007"/>
    <d v="2017-10-01T00:00:00"/>
    <s v="Tuesday"/>
    <s v="Medio"/>
    <x v="0"/>
  </r>
  <r>
    <s v="bb4078da70b34609d9f52f149dafab11"/>
    <s v="2281999bb816e2e8dddc16a555597df7"/>
    <s v="delivered"/>
    <x v="79919"/>
    <d v="2018-05-22T08:16:32"/>
    <d v="2018-05-28T14:03:00"/>
    <d v="2018-06-07T19:24:25"/>
    <d v="2018-06-18T00:00:00"/>
    <n v="1"/>
    <s v="e2392cbe0b76da9c4e7271a3a71f5d3e"/>
    <s v="52454f90d4c30c016768db02f88c1a74"/>
    <d v="2018-05-28T08:16:32"/>
    <n v="17.899999999999999"/>
    <n v="17.059999999999999"/>
    <x v="3"/>
    <n v="17"/>
    <n v="-11"/>
    <n v="34.959999999999994"/>
    <d v="2018-05-01T00:00:00"/>
    <s v="Monday"/>
    <s v="Bajo"/>
    <x v="0"/>
  </r>
  <r>
    <s v="bb4078da70b34609d9f52f149dafab11"/>
    <s v="2281999bb816e2e8dddc16a555597df7"/>
    <s v="delivered"/>
    <x v="79919"/>
    <d v="2018-05-22T08:16:32"/>
    <d v="2018-05-28T14:03:00"/>
    <d v="2018-06-07T19:24:25"/>
    <d v="2018-06-18T00:00:00"/>
    <n v="2"/>
    <s v="e2392cbe0b76da9c4e7271a3a71f5d3e"/>
    <s v="52454f90d4c30c016768db02f88c1a74"/>
    <d v="2018-05-28T08:16:32"/>
    <n v="17.899999999999999"/>
    <n v="17.059999999999999"/>
    <x v="3"/>
    <n v="17"/>
    <n v="-11"/>
    <n v="34.959999999999994"/>
    <d v="2018-05-01T00:00:00"/>
    <s v="Monday"/>
    <s v="Bajo"/>
    <x v="0"/>
  </r>
  <r>
    <s v="b11f3e9b7dec8dbe0c00f5bbb408126f"/>
    <s v="44488cff47ed7cd870ce098e951dc70f"/>
    <s v="delivered"/>
    <x v="79920"/>
    <d v="2017-07-23T15:15:18"/>
    <d v="2017-07-28T20:33:39"/>
    <d v="2017-08-01T18:04:08"/>
    <d v="2017-08-04T00:00:00"/>
    <n v="1"/>
    <s v="be0dbdc3d67d55727a65d4cd696ca73c"/>
    <s v="9c0e69c7bf2619675bbadf47b43f655a"/>
    <d v="2017-07-27T15:15:18"/>
    <n v="79.900000000000006"/>
    <n v="9.3000000000000007"/>
    <x v="8"/>
    <n v="9"/>
    <n v="-3"/>
    <n v="89.2"/>
    <d v="2017-07-01T00:00:00"/>
    <s v="Sunday"/>
    <s v="Medio"/>
    <x v="0"/>
  </r>
  <r>
    <s v="1abe86bb35e6bb090aea0e1b22b8eaeb"/>
    <s v="19f14bc6e61673618b16b2e68b523ab3"/>
    <s v="delivered"/>
    <x v="79921"/>
    <d v="2018-02-02T02:55:44"/>
    <d v="2018-02-06T00:51:18"/>
    <d v="2018-02-07T20:28:49"/>
    <d v="2018-02-16T00:00:00"/>
    <n v="1"/>
    <s v="1eacd44485008a89ec96c524993d8207"/>
    <s v="ea8482cd71df3c1969d7b9473ff13abc"/>
    <d v="2018-02-08T02:55:44"/>
    <n v="27.99"/>
    <n v="7.78"/>
    <x v="12"/>
    <n v="6"/>
    <n v="-9"/>
    <n v="35.769999999999996"/>
    <d v="2018-01-01T00:00:00"/>
    <s v="Wednesday"/>
    <s v="Bajo"/>
    <x v="0"/>
  </r>
  <r>
    <s v="4d830da4d207262a3965ac4429084d52"/>
    <s v="1672e3890be47a86ba6c69b56a523f50"/>
    <s v="delivered"/>
    <x v="79922"/>
    <d v="2018-06-09T13:51:38"/>
    <d v="2018-06-14T12:39:00"/>
    <d v="2018-07-03T20:10:50"/>
    <d v="2018-08-01T00:00:00"/>
    <n v="1"/>
    <s v="6bbe55cf8f85c87b6eebb775a53402f4"/>
    <s v="e62b2d6ac10570a035a30bafcf01d263"/>
    <d v="2018-06-15T13:51:38"/>
    <n v="50"/>
    <n v="22.85"/>
    <x v="54"/>
    <n v="24"/>
    <n v="-29"/>
    <n v="72.849999999999994"/>
    <d v="2018-06-01T00:00:00"/>
    <s v="Saturday"/>
    <s v="Medio"/>
    <x v="0"/>
  </r>
  <r>
    <s v="68051b9b65c4b30fc1252a2b69fe1d0b"/>
    <s v="fd1113e9d9cf81c3b1e1704b6ae6286b"/>
    <s v="delivered"/>
    <x v="79923"/>
    <d v="2018-06-07T23:35:35"/>
    <d v="2018-06-08T18:04:00"/>
    <d v="2018-06-19T16:12:42"/>
    <d v="2018-07-13T00:00:00"/>
    <n v="1"/>
    <s v="d7b0d640fed3084549c593479d40556f"/>
    <s v="7ad32824caee82087b3e2e5f33b1bf32"/>
    <d v="2018-06-17T23:30:44"/>
    <n v="99"/>
    <n v="26.77"/>
    <x v="9"/>
    <n v="11"/>
    <n v="-24"/>
    <n v="125.77"/>
    <d v="2018-06-01T00:00:00"/>
    <s v="Thursday"/>
    <s v="Medio"/>
    <x v="0"/>
  </r>
  <r>
    <s v="d78bf5f7b32db25ce7cd2f808c72512e"/>
    <s v="d4334d07435b97a519de6cfd8ae5957e"/>
    <s v="delivered"/>
    <x v="79924"/>
    <d v="2017-07-16T18:35:20"/>
    <d v="2017-07-18T11:37:37"/>
    <d v="2017-07-24T17:55:38"/>
    <d v="2017-08-16T00:00:00"/>
    <n v="1"/>
    <s v="c3b271f47e73d0c9ccf1b43b7606c705"/>
    <s v="cca3071e3e9bb7d12640c9fbe2301306"/>
    <d v="2017-07-28T18:35:20"/>
    <n v="45.9"/>
    <n v="16.11"/>
    <x v="5"/>
    <n v="7"/>
    <n v="-23"/>
    <n v="62.01"/>
    <d v="2017-07-01T00:00:00"/>
    <s v="Sunday"/>
    <s v="Bajo"/>
    <x v="0"/>
  </r>
  <r>
    <s v="95f7c9a70e61538871a0c98ac42654d7"/>
    <s v="057212a7e2c0390b177a21009184b294"/>
    <s v="delivered"/>
    <x v="79925"/>
    <d v="2018-02-28T18:15:32"/>
    <d v="2018-03-02T00:15:08"/>
    <d v="2018-03-21T22:17:22"/>
    <d v="2018-03-26T00:00:00"/>
    <n v="1"/>
    <s v="53b36df67ebb7c41585e8d54d6772e08"/>
    <s v="7d13fca15225358621be4086e1eb0964"/>
    <d v="2018-03-06T18:15:32"/>
    <n v="128.88999999999999"/>
    <n v="15.65"/>
    <x v="17"/>
    <n v="21"/>
    <n v="-5"/>
    <n v="144.54"/>
    <d v="2018-02-01T00:00:00"/>
    <s v="Wednesday"/>
    <s v="Medio"/>
    <x v="0"/>
  </r>
  <r>
    <s v="04f94352a3c9730205d3fa72cb014eb4"/>
    <s v="97b2b730a9199d685c6ad1edb3b2b2c2"/>
    <s v="delivered"/>
    <x v="79926"/>
    <d v="2018-06-15T09:37:51"/>
    <d v="2018-06-19T15:44:00"/>
    <d v="2018-06-25T15:21:30"/>
    <d v="2018-07-13T00:00:00"/>
    <n v="1"/>
    <s v="bffd0cca190f7b0acd504ac212996f4d"/>
    <s v="1025f0e2d44d7041d6cf58b6550e0bfa"/>
    <d v="2018-06-21T09:31:50"/>
    <n v="215"/>
    <n v="42.49"/>
    <x v="5"/>
    <n v="10"/>
    <n v="-18"/>
    <n v="257.49"/>
    <d v="2018-06-01T00:00:00"/>
    <s v="Friday"/>
    <s v="Alto"/>
    <x v="0"/>
  </r>
  <r>
    <s v="04f94352a3c9730205d3fa72cb014eb4"/>
    <s v="97b2b730a9199d685c6ad1edb3b2b2c2"/>
    <s v="delivered"/>
    <x v="79926"/>
    <d v="2018-06-15T09:37:51"/>
    <d v="2018-06-19T15:44:00"/>
    <d v="2018-06-25T15:21:30"/>
    <d v="2018-07-13T00:00:00"/>
    <n v="2"/>
    <s v="bffd0cca190f7b0acd504ac212996f4d"/>
    <s v="1025f0e2d44d7041d6cf58b6550e0bfa"/>
    <d v="2018-06-21T09:31:50"/>
    <n v="215"/>
    <n v="42.49"/>
    <x v="5"/>
    <n v="10"/>
    <n v="-18"/>
    <n v="257.49"/>
    <d v="2018-06-01T00:00:00"/>
    <s v="Friday"/>
    <s v="Alto"/>
    <x v="0"/>
  </r>
  <r>
    <s v="c28ea7fe040d1dae12d3c6f239a5a732"/>
    <s v="c017b03992ab8a3b738ab876601399c2"/>
    <s v="delivered"/>
    <x v="79927"/>
    <d v="2018-04-18T12:55:30"/>
    <d v="2018-04-18T23:02:19"/>
    <d v="2018-04-24T20:52:09"/>
    <d v="2018-05-11T00:00:00"/>
    <n v="1"/>
    <s v="719d571299707561c34ba04ab867b32a"/>
    <s v="0ef83d7d83ed97cd2a0049ac8be5f88a"/>
    <d v="2018-04-24T12:55:30"/>
    <n v="52.99"/>
    <n v="16.34"/>
    <x v="13"/>
    <n v="6"/>
    <n v="-17"/>
    <n v="69.33"/>
    <d v="2018-04-01T00:00:00"/>
    <s v="Wednesday"/>
    <s v="Medio"/>
    <x v="0"/>
  </r>
  <r>
    <s v="cdc82761e2ff29724926335586ac1f8c"/>
    <s v="13b5774a39e594e308044385c5240dd8"/>
    <s v="delivered"/>
    <x v="79928"/>
    <d v="2017-03-07T15:03:08"/>
    <d v="2017-03-07T15:39:54"/>
    <d v="2017-03-10T14:58:22"/>
    <d v="2017-03-24T00:00:00"/>
    <n v="1"/>
    <s v="5bfc7506459ae2a7b4b573fe557a58e1"/>
    <s v="4a3ca9315b744ce9f8e9374361493884"/>
    <d v="2017-03-13T15:03:08"/>
    <n v="69.900000000000006"/>
    <n v="11.88"/>
    <x v="9"/>
    <n v="3"/>
    <n v="-14"/>
    <n v="81.78"/>
    <d v="2017-03-01T00:00:00"/>
    <s v="Tuesday"/>
    <s v="Medio"/>
    <x v="0"/>
  </r>
  <r>
    <s v="0f375a22986f5561dd6c2a22c86c6b25"/>
    <s v="90f15adb98877594fbed555a0622972e"/>
    <s v="delivered"/>
    <x v="79929"/>
    <d v="2018-07-25T14:24:32"/>
    <d v="2018-07-25T14:07:00"/>
    <d v="2018-07-27T21:36:41"/>
    <d v="2018-08-07T00:00:00"/>
    <n v="1"/>
    <s v="c63f9ad806cc588df99a5f29323335b0"/>
    <s v="6824a69c9ea0313eba299dd4a2dba09a"/>
    <d v="2018-07-31T14:24:32"/>
    <n v="89.9"/>
    <n v="13.97"/>
    <x v="11"/>
    <n v="3"/>
    <n v="-11"/>
    <n v="103.87"/>
    <d v="2018-07-01T00:00:00"/>
    <s v="Tuesday"/>
    <s v="Medio"/>
    <x v="0"/>
  </r>
  <r>
    <s v="d7d77e6d58cb59dcc4660ab21874aa3a"/>
    <s v="45d746bce0e044d98386226e02405756"/>
    <s v="delivered"/>
    <x v="79930"/>
    <d v="2018-06-18T21:35:41"/>
    <d v="2018-06-25T11:24:00"/>
    <d v="2018-06-29T14:31:54"/>
    <d v="2018-07-17T00:00:00"/>
    <n v="1"/>
    <s v="553e0e7590d3116a072507a3635d2877"/>
    <s v="1c129092bf23f28a5930387c980c0dfc"/>
    <d v="2018-06-24T21:31:31"/>
    <n v="47.9"/>
    <n v="19.53"/>
    <x v="9"/>
    <n v="10"/>
    <n v="-18"/>
    <n v="67.430000000000007"/>
    <d v="2018-06-01T00:00:00"/>
    <s v="Monday"/>
    <s v="Bajo"/>
    <x v="0"/>
  </r>
  <r>
    <s v="2588c3896757567ab46a721e4b36c8c8"/>
    <s v="ce3e86aad1d622225ecb544bae76d9b2"/>
    <s v="delivered"/>
    <x v="79931"/>
    <d v="2017-07-10T18:15:21"/>
    <d v="2017-07-11T19:53:29"/>
    <d v="2017-07-19T19:02:41"/>
    <d v="2017-08-01T00:00:00"/>
    <n v="1"/>
    <s v="08574b074924071f4e201e151b152b4e"/>
    <s v="001cca7ae9ae17fb1caed9dfb1094831"/>
    <d v="2017-07-14T18:15:21"/>
    <n v="89"/>
    <n v="41.01"/>
    <x v="7"/>
    <n v="9"/>
    <n v="-13"/>
    <n v="130.01"/>
    <d v="2017-07-01T00:00:00"/>
    <s v="Monday"/>
    <s v="Medio"/>
    <x v="0"/>
  </r>
  <r>
    <s v="e033bdf3c0d77ce6a7c7ee1235c8d051"/>
    <s v="4c9bf235c8597c7db70610186af57d7a"/>
    <s v="delivered"/>
    <x v="79932"/>
    <d v="2018-06-20T10:44:15"/>
    <d v="2018-06-21T12:30:00"/>
    <d v="2018-06-22T16:05:02"/>
    <d v="2018-07-11T00:00:00"/>
    <n v="1"/>
    <s v="6d4b221ea1d6cce7090d574cfa6185ef"/>
    <s v="6d66611d7c44cc30ce351abc49a68421"/>
    <d v="2018-06-27T10:31:31"/>
    <n v="23.9"/>
    <n v="8.33"/>
    <x v="27"/>
    <n v="2"/>
    <n v="-19"/>
    <n v="32.229999999999997"/>
    <d v="2018-06-01T00:00:00"/>
    <s v="Wednesday"/>
    <s v="Bajo"/>
    <x v="0"/>
  </r>
  <r>
    <s v="c339883c001902289c0283631cfa22f2"/>
    <s v="bd0d433f7eb2b8383f25d2777d8e4241"/>
    <s v="delivered"/>
    <x v="79933"/>
    <d v="2017-07-29T17:23:16"/>
    <d v="2017-07-31T17:59:52"/>
    <d v="2017-08-09T19:37:33"/>
    <d v="2017-08-22T00:00:00"/>
    <n v="1"/>
    <s v="53b36df67ebb7c41585e8d54d6772e08"/>
    <s v="4869f7a5dfa277a7dca6462dcf3b52b2"/>
    <d v="2017-08-03T17:23:16"/>
    <n v="159.9"/>
    <n v="15.87"/>
    <x v="17"/>
    <n v="11"/>
    <n v="-13"/>
    <n v="175.77"/>
    <d v="2017-07-01T00:00:00"/>
    <s v="Saturday"/>
    <s v="Alto"/>
    <x v="0"/>
  </r>
  <r>
    <s v="4d4ca4a2ebb64c45176252833b2131a9"/>
    <s v="1c47d3e98ab6db520d78634dedff774f"/>
    <s v="delivered"/>
    <x v="79934"/>
    <d v="2018-08-16T17:55:24"/>
    <d v="2018-08-17T14:32:00"/>
    <d v="2018-08-22T22:28:44"/>
    <d v="2018-08-27T00:00:00"/>
    <n v="1"/>
    <s v="004636c889c7c3dad6631f136b7fa082"/>
    <s v="e333046ce6517bd8bb510291d44f0130"/>
    <d v="2018-08-21T17:55:24"/>
    <n v="49"/>
    <n v="13.92"/>
    <x v="0"/>
    <n v="6"/>
    <n v="-5"/>
    <n v="62.92"/>
    <d v="2018-08-01T00:00:00"/>
    <s v="Thursday"/>
    <s v="Bajo"/>
    <x v="0"/>
  </r>
  <r>
    <s v="505a3bb5ff0c07fe7d0557cab70693ae"/>
    <s v="a61eb5acd0c3d2cb6a77f19c5935f0d7"/>
    <s v="delivered"/>
    <x v="79935"/>
    <d v="2017-09-04T12:55:15"/>
    <d v="2017-09-06T19:04:12"/>
    <d v="2017-09-13T21:47:42"/>
    <d v="2017-09-21T00:00:00"/>
    <n v="1"/>
    <s v="6ae3f85f46a37844372252496c77b4d8"/>
    <s v="53243585a1d6dc2643021fd1853d8905"/>
    <d v="2017-09-11T12:55:15"/>
    <n v="180"/>
    <n v="13.51"/>
    <x v="12"/>
    <n v="9"/>
    <n v="-8"/>
    <n v="193.51"/>
    <d v="2017-09-01T00:00:00"/>
    <s v="Monday"/>
    <s v="Alto"/>
    <x v="0"/>
  </r>
  <r>
    <s v="cd317fc34a4ea25ea8d1743f003712ac"/>
    <s v="9624e8e47226d31aa58b9628299e6a76"/>
    <s v="delivered"/>
    <x v="79936"/>
    <d v="2018-03-06T11:55:36"/>
    <d v="2018-03-07T21:18:53"/>
    <d v="2018-04-03T17:42:34"/>
    <d v="2018-03-23T00:00:00"/>
    <n v="1"/>
    <s v="473795a355d29305c3ea6b156833adf5"/>
    <s v="620c87c171fb2a6dd6e8bb4dec959fc6"/>
    <d v="2018-03-12T11:55:36"/>
    <n v="55.9"/>
    <n v="18.27"/>
    <x v="1"/>
    <n v="28"/>
    <n v="11"/>
    <n v="74.17"/>
    <d v="2018-03-01T00:00:00"/>
    <s v="Tuesday"/>
    <s v="Medio"/>
    <x v="1"/>
  </r>
  <r>
    <s v="635a6e08aac84fe50f3b08c49b8c2dbf"/>
    <s v="4237454cf3f961d5c656344ffa9165fc"/>
    <s v="delivered"/>
    <x v="79937"/>
    <d v="2018-04-25T14:51:41"/>
    <d v="2018-05-03T15:07:00"/>
    <d v="2018-05-08T19:12:51"/>
    <d v="2018-05-24T00:00:00"/>
    <n v="1"/>
    <s v="509ef11938539320065e8967391eee54"/>
    <s v="93dc87703c046b603023e75222018b45"/>
    <d v="2018-05-10T14:51:41"/>
    <n v="659"/>
    <n v="19.489999999999998"/>
    <x v="17"/>
    <n v="13"/>
    <n v="-16"/>
    <n v="678.49"/>
    <d v="2018-04-01T00:00:00"/>
    <s v="Wednesday"/>
    <s v="Alto"/>
    <x v="0"/>
  </r>
  <r>
    <s v="e0d591c33ad6eff1a3fef686cb08ad17"/>
    <s v="486a09b3981a40f3d2e61faf113c28b5"/>
    <s v="delivered"/>
    <x v="79938"/>
    <d v="2017-11-26T19:17:24"/>
    <d v="2017-11-30T23:15:09"/>
    <d v="2017-12-01T21:04:02"/>
    <d v="2017-12-12T00:00:00"/>
    <n v="1"/>
    <s v="8844bd4b8ca8f93603694ca2bceb77e9"/>
    <s v="cc419e0650a3c5ba77189a1882b7556a"/>
    <d v="2017-12-01T19:17:24"/>
    <n v="84.99"/>
    <n v="13.15"/>
    <x v="13"/>
    <n v="5"/>
    <n v="-11"/>
    <n v="98.14"/>
    <d v="2017-11-01T00:00:00"/>
    <s v="Sunday"/>
    <s v="Medio"/>
    <x v="0"/>
  </r>
  <r>
    <s v="89faa15dbbd13f5a340deeddd4f7f721"/>
    <s v="da9a939a3d13a1ac3798da6a22b674d1"/>
    <s v="delivered"/>
    <x v="79939"/>
    <d v="2018-03-14T00:08:57"/>
    <d v="2018-03-14T19:31:42"/>
    <d v="2018-04-02T22:33:07"/>
    <d v="2018-04-03T00:00:00"/>
    <n v="1"/>
    <s v="473795a355d29305c3ea6b156833adf5"/>
    <s v="620c87c171fb2a6dd6e8bb4dec959fc6"/>
    <d v="2018-03-20T00:08:57"/>
    <n v="49.9"/>
    <n v="18.23"/>
    <x v="1"/>
    <n v="19"/>
    <n v="-1"/>
    <n v="68.13"/>
    <d v="2018-03-01T00:00:00"/>
    <s v="Tuesday"/>
    <s v="Bajo"/>
    <x v="0"/>
  </r>
  <r>
    <s v="acd28ef21e6a66f094eebbf1e65e58ae"/>
    <s v="495a06b43543cd05dba495187d78de12"/>
    <s v="delivered"/>
    <x v="79940"/>
    <d v="2018-04-10T17:52:06"/>
    <d v="2018-04-11T18:26:39"/>
    <d v="2018-04-12T19:08:44"/>
    <d v="2018-04-24T00:00:00"/>
    <n v="1"/>
    <s v="7668f663b32b0678da61622125b39545"/>
    <s v="1e8b33f18b4f7598d87f5cbee2282cc2"/>
    <d v="2018-04-16T17:32:21"/>
    <n v="89.9"/>
    <n v="8.98"/>
    <x v="9"/>
    <n v="2"/>
    <n v="-12"/>
    <n v="98.88000000000001"/>
    <d v="2018-04-01T00:00:00"/>
    <s v="Tuesday"/>
    <s v="Medio"/>
    <x v="0"/>
  </r>
  <r>
    <s v="a85f6d573e494907ed413a50ba08771b"/>
    <s v="9837d1472cd03e9141e2880406c56850"/>
    <s v="delivered"/>
    <x v="79941"/>
    <d v="2018-07-20T04:55:28"/>
    <d v="2018-07-23T07:06:00"/>
    <d v="2018-07-26T18:13:51"/>
    <d v="2018-08-03T00:00:00"/>
    <n v="1"/>
    <s v="4178e16324fd0c9a8e18463caf390cc6"/>
    <s v="ceaec5548eefc6e23e6607c5435102e7"/>
    <d v="2018-07-25T04:55:28"/>
    <n v="265"/>
    <n v="31.94"/>
    <x v="16"/>
    <n v="7"/>
    <n v="-8"/>
    <n v="296.94"/>
    <d v="2018-07-01T00:00:00"/>
    <s v="Thursday"/>
    <s v="Alto"/>
    <x v="0"/>
  </r>
  <r>
    <s v="a85f6d573e494907ed413a50ba08771b"/>
    <s v="9837d1472cd03e9141e2880406c56850"/>
    <s v="delivered"/>
    <x v="79941"/>
    <d v="2018-07-20T04:55:28"/>
    <d v="2018-07-23T07:06:00"/>
    <d v="2018-07-26T18:13:51"/>
    <d v="2018-08-03T00:00:00"/>
    <n v="2"/>
    <s v="4178e16324fd0c9a8e18463caf390cc6"/>
    <s v="ceaec5548eefc6e23e6607c5435102e7"/>
    <d v="2018-07-25T04:55:28"/>
    <n v="265"/>
    <n v="31.94"/>
    <x v="16"/>
    <n v="7"/>
    <n v="-8"/>
    <n v="296.94"/>
    <d v="2018-07-01T00:00:00"/>
    <s v="Thursday"/>
    <s v="Alto"/>
    <x v="0"/>
  </r>
  <r>
    <s v="a85f6d573e494907ed413a50ba08771b"/>
    <s v="9837d1472cd03e9141e2880406c56850"/>
    <s v="delivered"/>
    <x v="79941"/>
    <d v="2018-07-20T04:55:28"/>
    <d v="2018-07-23T07:06:00"/>
    <d v="2018-07-26T18:13:51"/>
    <d v="2018-08-03T00:00:00"/>
    <n v="3"/>
    <s v="4178e16324fd0c9a8e18463caf390cc6"/>
    <s v="ceaec5548eefc6e23e6607c5435102e7"/>
    <d v="2018-07-25T04:55:28"/>
    <n v="265"/>
    <n v="31.94"/>
    <x v="16"/>
    <n v="7"/>
    <n v="-8"/>
    <n v="296.94"/>
    <d v="2018-07-01T00:00:00"/>
    <s v="Thursday"/>
    <s v="Alto"/>
    <x v="0"/>
  </r>
  <r>
    <s v="5d84669999cbca120d2d557e6995ee80"/>
    <s v="9969ad5edcaec4c09cd4e4021d5feed9"/>
    <s v="delivered"/>
    <x v="79942"/>
    <d v="2018-08-15T22:44:11"/>
    <d v="2018-08-16T11:52:00"/>
    <d v="2018-08-27T14:58:45"/>
    <d v="2018-09-10T00:00:00"/>
    <n v="1"/>
    <s v="91442659f31ec0f0fc73215e77854fac"/>
    <s v="6560211a19b47992c3666cc44a7e94c0"/>
    <d v="2018-08-19T22:44:11"/>
    <n v="55"/>
    <n v="19.3"/>
    <x v="17"/>
    <n v="11"/>
    <n v="-14"/>
    <n v="74.3"/>
    <d v="2018-08-01T00:00:00"/>
    <s v="Wednesday"/>
    <s v="Medio"/>
    <x v="0"/>
  </r>
  <r>
    <s v="a43959b4fa84405a58554cfe776350fd"/>
    <s v="afef0262c47697a580a62eb254dd23a0"/>
    <s v="delivered"/>
    <x v="79943"/>
    <d v="2017-06-30T14:25:13"/>
    <d v="2017-07-03T18:58:01"/>
    <d v="2017-07-07T20:59:50"/>
    <d v="2017-07-17T00:00:00"/>
    <n v="1"/>
    <s v="45cfee87da128a8f939226bedd92a72d"/>
    <s v="718539d38d07dd351c76db862760e2e2"/>
    <d v="2017-07-10T14:25:13"/>
    <n v="32.64"/>
    <n v="11.73"/>
    <x v="3"/>
    <n v="7"/>
    <n v="-10"/>
    <n v="44.370000000000005"/>
    <d v="2017-06-01T00:00:00"/>
    <s v="Friday"/>
    <s v="Bajo"/>
    <x v="0"/>
  </r>
  <r>
    <s v="61d3a2143232a765152de0a29583bcf1"/>
    <s v="c1bbdcbd2f21f02e4493e99161899a27"/>
    <s v="delivered"/>
    <x v="79944"/>
    <d v="2017-10-31T21:55:16"/>
    <d v="2017-11-03T20:04:59"/>
    <d v="2017-11-11T16:11:46"/>
    <d v="2017-11-23T00:00:00"/>
    <n v="1"/>
    <s v="7358faf3ccce6ed3a2913667ffc1a395"/>
    <s v="972d0f9cf61b499a4812cf0bfa3ad3c4"/>
    <d v="2017-11-07T21:55:16"/>
    <n v="73.5"/>
    <n v="15.26"/>
    <x v="9"/>
    <n v="10"/>
    <n v="-12"/>
    <n v="88.76"/>
    <d v="2017-10-01T00:00:00"/>
    <s v="Tuesday"/>
    <s v="Medio"/>
    <x v="0"/>
  </r>
  <r>
    <s v="d21711f4bfc26162d5a8e471d7edb25f"/>
    <s v="e905991b2a4def2d46132b1101483a44"/>
    <s v="delivered"/>
    <x v="79945"/>
    <d v="2018-07-27T23:30:58"/>
    <d v="2018-07-25T15:09:00"/>
    <d v="2018-07-31T17:07:39"/>
    <d v="2018-08-20T00:00:00"/>
    <n v="1"/>
    <s v="ba74c6b75d2ad7503175809688d5a03c"/>
    <s v="7d13fca15225358621be4086e1eb0964"/>
    <d v="2018-08-07T04:05:23"/>
    <n v="178.99"/>
    <n v="19.350000000000001"/>
    <x v="17"/>
    <n v="8"/>
    <n v="-20"/>
    <n v="198.34"/>
    <d v="2018-07-01T00:00:00"/>
    <s v="Sunday"/>
    <s v="Alto"/>
    <x v="0"/>
  </r>
  <r>
    <s v="ccab2293e0214590eace61fec5947f04"/>
    <s v="1b9fe118281922def1e4e536fa317d71"/>
    <s v="delivered"/>
    <x v="79946"/>
    <d v="2017-10-16T12:39:28"/>
    <d v="2017-10-17T21:56:42"/>
    <d v="2017-10-24T20:17:36"/>
    <d v="2017-11-03T00:00:00"/>
    <n v="1"/>
    <s v="b532349fe46b38fbc7bb3914c1bdae07"/>
    <s v="1025f0e2d44d7041d6cf58b6550e0bfa"/>
    <d v="2017-10-23T12:39:28"/>
    <n v="38.4"/>
    <n v="15.11"/>
    <x v="5"/>
    <n v="8"/>
    <n v="-10"/>
    <n v="53.51"/>
    <d v="2017-10-01T00:00:00"/>
    <s v="Monday"/>
    <s v="Bajo"/>
    <x v="0"/>
  </r>
  <r>
    <s v="ccab2293e0214590eace61fec5947f04"/>
    <s v="1b9fe118281922def1e4e536fa317d71"/>
    <s v="delivered"/>
    <x v="79946"/>
    <d v="2017-10-16T12:39:28"/>
    <d v="2017-10-17T21:56:42"/>
    <d v="2017-10-24T20:17:36"/>
    <d v="2017-11-03T00:00:00"/>
    <n v="2"/>
    <s v="b532349fe46b38fbc7bb3914c1bdae07"/>
    <s v="1025f0e2d44d7041d6cf58b6550e0bfa"/>
    <d v="2017-10-23T12:39:28"/>
    <n v="38.4"/>
    <n v="15.11"/>
    <x v="5"/>
    <n v="8"/>
    <n v="-10"/>
    <n v="53.51"/>
    <d v="2017-10-01T00:00:00"/>
    <s v="Monday"/>
    <s v="Bajo"/>
    <x v="0"/>
  </r>
  <r>
    <s v="ccab2293e0214590eace61fec5947f04"/>
    <s v="1b9fe118281922def1e4e536fa317d71"/>
    <s v="delivered"/>
    <x v="79946"/>
    <d v="2017-10-16T12:39:28"/>
    <d v="2017-10-17T21:56:42"/>
    <d v="2017-10-24T20:17:36"/>
    <d v="2017-11-03T00:00:00"/>
    <n v="3"/>
    <s v="b532349fe46b38fbc7bb3914c1bdae07"/>
    <s v="1025f0e2d44d7041d6cf58b6550e0bfa"/>
    <d v="2017-10-23T12:39:28"/>
    <n v="38.4"/>
    <n v="15.11"/>
    <x v="5"/>
    <n v="8"/>
    <n v="-10"/>
    <n v="53.51"/>
    <d v="2017-10-01T00:00:00"/>
    <s v="Monday"/>
    <s v="Bajo"/>
    <x v="0"/>
  </r>
  <r>
    <s v="ccab2293e0214590eace61fec5947f04"/>
    <s v="1b9fe118281922def1e4e536fa317d71"/>
    <s v="delivered"/>
    <x v="79946"/>
    <d v="2017-10-16T12:39:28"/>
    <d v="2017-10-17T21:56:42"/>
    <d v="2017-10-24T20:17:36"/>
    <d v="2017-11-03T00:00:00"/>
    <n v="4"/>
    <s v="b532349fe46b38fbc7bb3914c1bdae07"/>
    <s v="1025f0e2d44d7041d6cf58b6550e0bfa"/>
    <d v="2017-10-23T12:39:28"/>
    <n v="38.4"/>
    <n v="15.11"/>
    <x v="5"/>
    <n v="8"/>
    <n v="-10"/>
    <n v="53.51"/>
    <d v="2017-10-01T00:00:00"/>
    <s v="Monday"/>
    <s v="Bajo"/>
    <x v="0"/>
  </r>
  <r>
    <s v="27f94439147cec2228561de8e5775ac1"/>
    <s v="075ef61489ef7122c2a0f69e79c55ff3"/>
    <s v="delivered"/>
    <x v="79947"/>
    <d v="2017-07-06T03:23:36"/>
    <d v="2017-07-07T14:45:32"/>
    <d v="2017-07-13T18:29:47"/>
    <d v="2017-07-28T00:00:00"/>
    <n v="1"/>
    <s v="c73628b1c3144b2e0c9c88072f21a213"/>
    <s v="3f995f07c49d0d55a99d5c54957f7d81"/>
    <d v="2017-07-12T03:23:36"/>
    <n v="99"/>
    <n v="16.940000000000001"/>
    <x v="2"/>
    <n v="8"/>
    <n v="-15"/>
    <n v="115.94"/>
    <d v="2017-07-01T00:00:00"/>
    <s v="Tuesday"/>
    <s v="Medio"/>
    <x v="0"/>
  </r>
  <r>
    <s v="567d66becc6262cc863b77907f21089e"/>
    <s v="b708e2ca2868effbb373e0a91ab58e97"/>
    <s v="delivered"/>
    <x v="79948"/>
    <d v="2018-07-17T05:30:33"/>
    <d v="2018-07-17T14:20:00"/>
    <d v="2018-07-20T20:56:45"/>
    <d v="2018-08-02T00:00:00"/>
    <n v="1"/>
    <s v="7cb1e417bdc1490f948ee59caccb6e1b"/>
    <s v="6e386f64c84e482f0b9abf960797ee1b"/>
    <d v="2018-07-19T05:30:33"/>
    <n v="699.4"/>
    <n v="27.7"/>
    <x v="13"/>
    <n v="4"/>
    <n v="-13"/>
    <n v="727.1"/>
    <d v="2018-07-01T00:00:00"/>
    <s v="Monday"/>
    <s v="Alto"/>
    <x v="0"/>
  </r>
  <r>
    <s v="3bffa7b0b14b8da97ced87564e8cae11"/>
    <s v="c49c9e9e0a0d5da42b91147d46397db2"/>
    <s v="delivered"/>
    <x v="79949"/>
    <d v="2018-05-17T23:33:34"/>
    <d v="2018-05-18T10:48:00"/>
    <d v="2018-05-22T14:36:46"/>
    <d v="2018-06-01T00:00:00"/>
    <n v="1"/>
    <s v="8e33c9b032f34f04d9480045e1ec8da5"/>
    <s v="7ad32824caee82087b3e2e5f33b1bf32"/>
    <d v="2018-05-21T23:31:21"/>
    <n v="85"/>
    <n v="27.45"/>
    <x v="9"/>
    <n v="4"/>
    <n v="-10"/>
    <n v="112.45"/>
    <d v="2018-05-01T00:00:00"/>
    <s v="Thursday"/>
    <s v="Medio"/>
    <x v="0"/>
  </r>
  <r>
    <s v="6e1fdac1871d58f1e81976be36a2634a"/>
    <s v="b1025fe116e2906edeb529c659bac499"/>
    <s v="delivered"/>
    <x v="79950"/>
    <d v="2018-06-17T22:19:07"/>
    <d v="2018-06-18T12:28:00"/>
    <d v="2018-06-21T22:37:27"/>
    <d v="2018-07-11T00:00:00"/>
    <n v="1"/>
    <s v="aadff88486740e0b0ebe2be6c09476ae"/>
    <s v="da8622b14eb17ae2831f4ac5b9dab84a"/>
    <d v="2018-06-19T22:19:07"/>
    <n v="29.9"/>
    <n v="18.309999999999999"/>
    <x v="13"/>
    <n v="4"/>
    <n v="-20"/>
    <n v="48.209999999999994"/>
    <d v="2018-06-01T00:00:00"/>
    <s v="Sunday"/>
    <s v="Bajo"/>
    <x v="0"/>
  </r>
  <r>
    <s v="c4b7e0f753bc9776f48075c977a2d623"/>
    <s v="dc24cf303aad72df564a8fa8691a7c21"/>
    <s v="delivered"/>
    <x v="79951"/>
    <d v="2018-08-03T11:44:11"/>
    <d v="2018-08-03T17:29:00"/>
    <d v="2018-08-10T19:05:41"/>
    <d v="2018-08-28T00:00:00"/>
    <n v="1"/>
    <s v="629e019a6f298a83aeecc7877964f935"/>
    <s v="c003204e1ab016dfa150abc119207b24"/>
    <d v="2018-08-07T11:44:11"/>
    <n v="107.9"/>
    <n v="23.56"/>
    <x v="2"/>
    <n v="7"/>
    <n v="-18"/>
    <n v="131.46"/>
    <d v="2018-08-01T00:00:00"/>
    <s v="Friday"/>
    <s v="Medio"/>
    <x v="0"/>
  </r>
  <r>
    <s v="cee90a4ed9adb7e720e6007bcc43e4e3"/>
    <s v="f16d1dbb62900f4dc430b12e962308b8"/>
    <s v="delivered"/>
    <x v="79952"/>
    <d v="2017-06-30T13:15:10"/>
    <d v="2017-07-06T05:57:29"/>
    <d v="2017-07-27T21:03:03"/>
    <d v="2017-08-01T00:00:00"/>
    <n v="1"/>
    <s v="07c055536ebf10dfbb6c6db6dbfc36e5"/>
    <s v="cca3071e3e9bb7d12640c9fbe2301306"/>
    <d v="2017-07-14T13:15:10"/>
    <n v="45.9"/>
    <n v="16.11"/>
    <x v="5"/>
    <n v="27"/>
    <n v="-5"/>
    <n v="62.01"/>
    <d v="2017-06-01T00:00:00"/>
    <s v="Friday"/>
    <s v="Bajo"/>
    <x v="0"/>
  </r>
  <r>
    <s v="cdbd1e3a663df0944666a04a273b2acb"/>
    <s v="c3a54edf080bcc3c840ae5f97def207c"/>
    <s v="delivered"/>
    <x v="79953"/>
    <d v="2018-04-13T12:34:41"/>
    <d v="2018-04-17T19:26:24"/>
    <d v="2018-04-24T19:21:29"/>
    <d v="2018-05-04T00:00:00"/>
    <n v="1"/>
    <s v="7b44e5ea770ef06810f5df89006cc8b2"/>
    <s v="c003204e1ab016dfa150abc119207b24"/>
    <d v="2018-04-19T12:30:56"/>
    <n v="95"/>
    <n v="24.06"/>
    <x v="14"/>
    <n v="12"/>
    <n v="-10"/>
    <n v="119.06"/>
    <d v="2018-04-01T00:00:00"/>
    <s v="Thursday"/>
    <s v="Medio"/>
    <x v="0"/>
  </r>
  <r>
    <s v="85b63c21e1881b0980a007a5dd56d198"/>
    <s v="acd8e74233aa5091d573fb28b6aa1ce4"/>
    <s v="delivered"/>
    <x v="79954"/>
    <d v="2018-08-23T11:50:17"/>
    <d v="2018-08-23T16:38:00"/>
    <d v="2018-08-29T01:08:33"/>
    <d v="2018-09-05T00:00:00"/>
    <n v="1"/>
    <s v="4e90dce938e15bfe8ef9b962391e9866"/>
    <s v="acce39e832338debb07b02385cde5967"/>
    <d v="2018-08-27T11:50:17"/>
    <n v="62.9"/>
    <n v="17.37"/>
    <x v="4"/>
    <n v="5"/>
    <n v="-7"/>
    <n v="80.27"/>
    <d v="2018-08-01T00:00:00"/>
    <s v="Thursday"/>
    <s v="Medio"/>
    <x v="0"/>
  </r>
  <r>
    <s v="7a727e7d4fd27ecc265e8415030811c5"/>
    <s v="99c49972cccd0c7f3891735f208da202"/>
    <s v="delivered"/>
    <x v="79955"/>
    <d v="2017-05-31T06:55:34"/>
    <d v="2017-06-01T16:15:36"/>
    <d v="2017-06-05T13:12:48"/>
    <d v="2017-06-28T00:00:00"/>
    <n v="1"/>
    <s v="422879e10f46682990de24d770e7f83d"/>
    <s v="1f50f920176fa81dab994f9023523100"/>
    <d v="2017-06-06T06:55:34"/>
    <n v="59.9"/>
    <n v="17.670000000000002"/>
    <x v="7"/>
    <n v="6"/>
    <n v="-23"/>
    <n v="77.569999999999993"/>
    <d v="2017-05-01T00:00:00"/>
    <s v="Monday"/>
    <s v="Medio"/>
    <x v="0"/>
  </r>
  <r>
    <s v="67d2ae169dba836bc9ff49fd88e1324f"/>
    <s v="1e6e8604e5189a58669534b84d2bdcbb"/>
    <s v="delivered"/>
    <x v="79956"/>
    <d v="2018-06-10T11:37:50"/>
    <d v="2018-06-11T14:06:00"/>
    <d v="2018-06-20T19:54:45"/>
    <d v="2018-07-25T00:00:00"/>
    <n v="1"/>
    <s v="07bb371fdfa423305dd7e7d94cf36565"/>
    <s v="33d677f27a69b84051204ee4ae76eaca"/>
    <d v="2018-06-14T11:37:50"/>
    <n v="14.9"/>
    <n v="22.06"/>
    <x v="53"/>
    <n v="10"/>
    <n v="-35"/>
    <n v="36.96"/>
    <d v="2018-06-01T00:00:00"/>
    <s v="Sunday"/>
    <s v="Bajo"/>
    <x v="0"/>
  </r>
  <r>
    <s v="8672bdfa7cfd0d340791c247562d9bd6"/>
    <s v="9f86cffe5085a6a5bb4465d5e51160f6"/>
    <s v="delivered"/>
    <x v="79957"/>
    <d v="2017-07-31T11:35:23"/>
    <d v="2017-07-31T17:47:59"/>
    <d v="2017-08-07T20:11:51"/>
    <d v="2017-08-18T00:00:00"/>
    <n v="1"/>
    <s v="30ccf4724f5227265f837e9ba0246278"/>
    <s v="dbc22125167c298ef99da25668e1011f"/>
    <d v="2017-08-04T11:35:23"/>
    <n v="84.9"/>
    <n v="14.32"/>
    <x v="23"/>
    <n v="7"/>
    <n v="-11"/>
    <n v="99.22"/>
    <d v="2017-07-01T00:00:00"/>
    <s v="Monday"/>
    <s v="Medio"/>
    <x v="0"/>
  </r>
  <r>
    <s v="74961e9aef3b109cd91120c7697363af"/>
    <s v="51f11cd231668386157c2a09980fa895"/>
    <s v="delivered"/>
    <x v="79958"/>
    <d v="2018-07-06T18:21:00"/>
    <d v="2018-07-13T13:38:00"/>
    <d v="2018-07-23T20:56:47"/>
    <d v="2018-07-31T00:00:00"/>
    <n v="1"/>
    <s v="19c91ef95d509ea33eda93495c4d3481"/>
    <s v="06a2c3af7b3aee5d69171b0e14f0ee87"/>
    <d v="2018-07-13T18:21:00"/>
    <n v="122.99"/>
    <n v="30.11"/>
    <x v="13"/>
    <n v="17"/>
    <n v="-8"/>
    <n v="153.1"/>
    <d v="2018-07-01T00:00:00"/>
    <s v="Friday"/>
    <s v="Medio"/>
    <x v="0"/>
  </r>
  <r>
    <s v="8eb2d535942b5b5c20192ab8a72db202"/>
    <s v="0da50145f2aa453ea896ec9ca062f387"/>
    <s v="delivered"/>
    <x v="79959"/>
    <d v="2018-07-10T15:07:15"/>
    <d v="2018-07-11T14:52:00"/>
    <d v="2018-07-12T17:55:46"/>
    <d v="2018-07-20T00:00:00"/>
    <n v="1"/>
    <s v="633cb41f42ef3dcfc01174d27637d0ad"/>
    <s v="ef506c96320abeedfb894c34db06f478"/>
    <d v="2018-07-16T15:07:15"/>
    <n v="19.989999999999998"/>
    <n v="7.4"/>
    <x v="12"/>
    <n v="2"/>
    <n v="-8"/>
    <n v="27.39"/>
    <d v="2018-07-01T00:00:00"/>
    <s v="Tuesday"/>
    <s v="Bajo"/>
    <x v="0"/>
  </r>
  <r>
    <s v="63be17dc5497f1941b4d15f7be530387"/>
    <s v="884a2e9a1b0c6fd2d9011ee7b4cbf21a"/>
    <s v="delivered"/>
    <x v="79960"/>
    <d v="2018-02-18T16:35:23"/>
    <d v="2018-02-19T19:57:02"/>
    <d v="2018-04-10T21:51:39"/>
    <d v="2018-03-21T00:00:00"/>
    <n v="1"/>
    <s v="d596ce99ed43dd6fd753b1f6c078417f"/>
    <s v="066a6914e1ebf3ea95a216c73a986b91"/>
    <d v="2018-02-22T16:31:05"/>
    <n v="132.5"/>
    <n v="91.93"/>
    <x v="19"/>
    <n v="52"/>
    <n v="20"/>
    <n v="224.43"/>
    <d v="2018-02-01T00:00:00"/>
    <s v="Saturday"/>
    <s v="Medio"/>
    <x v="1"/>
  </r>
  <r>
    <s v="ced41f3dceaa40cd6e2168c43527b29a"/>
    <s v="b9fac19ff1ab49a185c3d0f51c6c1d26"/>
    <s v="delivered"/>
    <x v="79961"/>
    <d v="2018-02-20T07:30:54"/>
    <d v="2018-02-24T18:47:01"/>
    <d v="2018-02-28T17:04:42"/>
    <d v="2018-03-15T00:00:00"/>
    <n v="1"/>
    <s v="044f05bc9de36e8a693a83e4bc79dd0d"/>
    <s v="ea8482cd71df3c1969d7b9473ff13abc"/>
    <d v="2018-02-26T07:30:54"/>
    <n v="24.99"/>
    <n v="15.1"/>
    <x v="12"/>
    <n v="11"/>
    <n v="-15"/>
    <n v="40.089999999999996"/>
    <d v="2018-02-01T00:00:00"/>
    <s v="Saturday"/>
    <s v="Bajo"/>
    <x v="0"/>
  </r>
  <r>
    <s v="fa11f70667bca67510305f9ce43e7b25"/>
    <s v="7562a7e41076f314587489fc5b6ce3b3"/>
    <s v="delivered"/>
    <x v="79962"/>
    <d v="2017-03-03T09:50:12"/>
    <d v="2017-03-08T11:27:57"/>
    <d v="2017-03-13T16:12:15"/>
    <d v="2017-03-22T00:00:00"/>
    <n v="1"/>
    <s v="56a2556592a309ac9f087be6ca82fbf0"/>
    <s v="b2ba3715d723d245138f291a6fe42594"/>
    <d v="2017-03-09T09:50:12"/>
    <n v="649.9"/>
    <n v="17.13"/>
    <x v="13"/>
    <n v="10"/>
    <n v="-9"/>
    <n v="667.03"/>
    <d v="2017-03-01T00:00:00"/>
    <s v="Friday"/>
    <s v="Alto"/>
    <x v="0"/>
  </r>
  <r>
    <s v="a0a3bd3b31454d0f4722b5d1744333cd"/>
    <s v="c51df6061e814d28cad2cd2c4f3c77a4"/>
    <s v="delivered"/>
    <x v="79963"/>
    <d v="2018-01-04T19:50:30"/>
    <d v="2018-01-12T23:18:47"/>
    <d v="2018-01-24T23:12:42"/>
    <d v="2018-02-05T00:00:00"/>
    <n v="1"/>
    <s v="a55f2480f8f4f12aa8a2f4528319e509"/>
    <s v="96493fab2fbb13a14d0c0e8772eef5c3"/>
    <d v="2018-01-10T19:50:30"/>
    <n v="389"/>
    <n v="17.48"/>
    <x v="8"/>
    <n v="20"/>
    <n v="-12"/>
    <n v="406.48"/>
    <d v="2018-01-01T00:00:00"/>
    <s v="Thursday"/>
    <s v="Alto"/>
    <x v="0"/>
  </r>
  <r>
    <s v="3303a91e8a879bd0c64fe750485298b0"/>
    <s v="0a580ae1fe47a7b5c8cc18c18b3336f0"/>
    <s v="delivered"/>
    <x v="79964"/>
    <d v="2017-10-25T20:35:15"/>
    <d v="2017-10-26T13:19:51"/>
    <d v="2017-11-06T19:42:09"/>
    <d v="2017-11-17T00:00:00"/>
    <n v="1"/>
    <s v="76b8dd5ed5596a060e722e0032d2d9da"/>
    <s v="a3a38f4affed601eb87a97788c949667"/>
    <d v="2017-10-31T20:35:15"/>
    <n v="69.900000000000006"/>
    <n v="18.059999999999999"/>
    <x v="9"/>
    <n v="11"/>
    <n v="-11"/>
    <n v="87.960000000000008"/>
    <d v="2017-10-01T00:00:00"/>
    <s v="Wednesday"/>
    <s v="Medio"/>
    <x v="0"/>
  </r>
  <r>
    <s v="aae373a2cc64ed2d1f262aa56e70b7e8"/>
    <s v="63d8ce2f854381279f3b762e962dc969"/>
    <s v="delivered"/>
    <x v="79965"/>
    <d v="2017-02-09T16:55:12"/>
    <d v="2017-02-10T07:07:56"/>
    <d v="2017-02-13T11:09:12"/>
    <d v="2017-03-10T00:00:00"/>
    <n v="1"/>
    <s v="e891d4a9622cae3b9fc2ec558bda155b"/>
    <s v="e603cf3fec55f8697c9059638d6c8eb5"/>
    <d v="2017-02-15T16:42:59"/>
    <n v="27"/>
    <n v="10.96"/>
    <x v="25"/>
    <n v="3"/>
    <n v="-25"/>
    <n v="37.96"/>
    <d v="2017-02-01T00:00:00"/>
    <s v="Thursday"/>
    <s v="Bajo"/>
    <x v="0"/>
  </r>
  <r>
    <s v="ee590d1b6e4571a2c03e30571fef072f"/>
    <s v="47b21efdba7a0c0a025edb6a9cf7fcd1"/>
    <s v="delivered"/>
    <x v="79966"/>
    <d v="2018-06-17T13:40:00"/>
    <d v="2018-06-18T11:36:00"/>
    <d v="2018-06-21T14:44:37"/>
    <d v="2018-07-24T00:00:00"/>
    <n v="1"/>
    <s v="4bb72c0d466766c287b67e15fb8121dd"/>
    <s v="116ccb1a1604bc88e4d234a8c23f33de"/>
    <d v="2018-06-19T13:31:16"/>
    <n v="19"/>
    <n v="16.32"/>
    <x v="2"/>
    <n v="4"/>
    <n v="-33"/>
    <n v="35.32"/>
    <d v="2018-06-01T00:00:00"/>
    <s v="Sunday"/>
    <s v="Bajo"/>
    <x v="0"/>
  </r>
  <r>
    <s v="c7cf98eae37902869c4e92aeb9db5c72"/>
    <s v="c534c99a1c06a1402fb806d20a4bef1a"/>
    <s v="delivered"/>
    <x v="79967"/>
    <d v="2018-05-05T17:10:26"/>
    <d v="2018-05-07T12:55:00"/>
    <d v="2018-05-11T00:34:48"/>
    <d v="2018-05-30T00:00:00"/>
    <n v="1"/>
    <s v="595fac2a385ac33a80bd5114aec74eb8"/>
    <s v="ef0ace09169ac090589d85746e3e036f"/>
    <d v="2018-05-10T17:10:26"/>
    <n v="119.9"/>
    <n v="18.72"/>
    <x v="1"/>
    <n v="5"/>
    <n v="-19"/>
    <n v="138.62"/>
    <d v="2018-05-01T00:00:00"/>
    <s v="Saturday"/>
    <s v="Medio"/>
    <x v="0"/>
  </r>
  <r>
    <s v="06f0ad130c4b691011f1a12a33649a2b"/>
    <s v="8927e66424e270e8dfa5edff7bd06734"/>
    <s v="delivered"/>
    <x v="79968"/>
    <d v="2018-03-24T15:27:45"/>
    <d v="2018-03-27T20:09:01"/>
    <d v="2018-03-28T21:28:43"/>
    <d v="2018-04-06T00:00:00"/>
    <n v="1"/>
    <s v="7f72a8900b3d2fc8fa2635b7836d6e6e"/>
    <s v="5f2684dab12e59f83bef73ae57724e45"/>
    <d v="2018-03-29T15:27:45"/>
    <n v="89.9"/>
    <n v="7.49"/>
    <x v="10"/>
    <n v="4"/>
    <n v="-9"/>
    <n v="97.39"/>
    <d v="2018-03-01T00:00:00"/>
    <s v="Saturday"/>
    <s v="Medio"/>
    <x v="0"/>
  </r>
  <r>
    <s v="83eee67c21d596a653687afe2c8ebad8"/>
    <s v="bacc1ee57dbab94891c502caa0ee3af3"/>
    <s v="delivered"/>
    <x v="79969"/>
    <d v="2018-04-24T17:23:05"/>
    <d v="2018-04-24T23:41:29"/>
    <d v="2018-04-26T18:42:12"/>
    <d v="2018-05-14T00:00:00"/>
    <n v="1"/>
    <s v="171b509779ad4fe0cbed2a3d95d10c68"/>
    <s v="76d5af76d0271110f9af36c92573f765"/>
    <d v="2018-04-30T13:32:20"/>
    <n v="38.700000000000003"/>
    <n v="11.4"/>
    <x v="3"/>
    <n v="2"/>
    <n v="-18"/>
    <n v="50.1"/>
    <d v="2018-04-01T00:00:00"/>
    <s v="Tuesday"/>
    <s v="Bajo"/>
    <x v="0"/>
  </r>
  <r>
    <s v="83eee67c21d596a653687afe2c8ebad8"/>
    <s v="bacc1ee57dbab94891c502caa0ee3af3"/>
    <s v="delivered"/>
    <x v="79969"/>
    <d v="2018-04-24T17:23:05"/>
    <d v="2018-04-24T23:41:29"/>
    <d v="2018-04-26T18:42:12"/>
    <d v="2018-05-14T00:00:00"/>
    <n v="2"/>
    <s v="ed2067a9c1f79553088a3c67b99a9f97"/>
    <s v="cbd996ad3c1b7dc71fd0e5f5df9087e2"/>
    <d v="2018-04-30T13:32:20"/>
    <n v="56.97"/>
    <n v="3.42"/>
    <x v="22"/>
    <n v="2"/>
    <n v="-18"/>
    <n v="60.39"/>
    <d v="2018-04-01T00:00:00"/>
    <s v="Tuesday"/>
    <s v="Medio"/>
    <x v="0"/>
  </r>
  <r>
    <s v="83eee67c21d596a653687afe2c8ebad8"/>
    <s v="bacc1ee57dbab94891c502caa0ee3af3"/>
    <s v="delivered"/>
    <x v="79969"/>
    <d v="2018-04-24T17:23:05"/>
    <d v="2018-04-24T23:41:29"/>
    <d v="2018-04-26T18:42:12"/>
    <d v="2018-05-14T00:00:00"/>
    <n v="3"/>
    <s v="171b509779ad4fe0cbed2a3d95d10c68"/>
    <s v="76d5af76d0271110f9af36c92573f765"/>
    <d v="2018-04-30T13:32:20"/>
    <n v="38.700000000000003"/>
    <n v="11.4"/>
    <x v="3"/>
    <n v="2"/>
    <n v="-18"/>
    <n v="50.1"/>
    <d v="2018-04-01T00:00:00"/>
    <s v="Tuesday"/>
    <s v="Bajo"/>
    <x v="0"/>
  </r>
  <r>
    <s v="14e2227862cdf47db2caa1acbf80b71f"/>
    <s v="dda44123b0f5efa1c245e63eb4ca663d"/>
    <s v="delivered"/>
    <x v="79970"/>
    <d v="2017-12-20T06:58:32"/>
    <d v="2017-12-20T16:39:05"/>
    <d v="2017-12-21T21:33:10"/>
    <d v="2018-01-08T00:00:00"/>
    <n v="1"/>
    <s v="4914f8796af2ecd359fd8f44b9b92339"/>
    <s v="c826c40d7b19f62a09e2d7c5e7295ee2"/>
    <d v="2017-12-27T06:58:32"/>
    <n v="49.77"/>
    <n v="7.78"/>
    <x v="25"/>
    <n v="2"/>
    <n v="-18"/>
    <n v="57.550000000000004"/>
    <d v="2017-12-01T00:00:00"/>
    <s v="Tuesday"/>
    <s v="Bajo"/>
    <x v="0"/>
  </r>
  <r>
    <s v="14e2227862cdf47db2caa1acbf80b71f"/>
    <s v="dda44123b0f5efa1c245e63eb4ca663d"/>
    <s v="delivered"/>
    <x v="79970"/>
    <d v="2017-12-20T06:58:32"/>
    <d v="2017-12-20T16:39:05"/>
    <d v="2017-12-21T21:33:10"/>
    <d v="2018-01-08T00:00:00"/>
    <n v="2"/>
    <s v="4914f8796af2ecd359fd8f44b9b92339"/>
    <s v="c826c40d7b19f62a09e2d7c5e7295ee2"/>
    <d v="2017-12-27T06:58:32"/>
    <n v="49.77"/>
    <n v="7.78"/>
    <x v="25"/>
    <n v="2"/>
    <n v="-18"/>
    <n v="57.550000000000004"/>
    <d v="2017-12-01T00:00:00"/>
    <s v="Tuesday"/>
    <s v="Bajo"/>
    <x v="0"/>
  </r>
  <r>
    <s v="b86b409722c5a0526855d0df0076609b"/>
    <s v="c7a95f71c103ce85bb699cc7433f01e1"/>
    <s v="delivered"/>
    <x v="79971"/>
    <d v="2017-12-29T10:52:27"/>
    <d v="2017-12-29T20:32:54"/>
    <d v="2018-01-29T19:45:56"/>
    <d v="2018-01-31T00:00:00"/>
    <n v="1"/>
    <s v="eb9962da8bc1136b2c1492184723ce26"/>
    <s v="750303a20e9c56b2a6bc45cdce0b897d"/>
    <d v="2018-01-05T10:52:27"/>
    <n v="84.9"/>
    <n v="34.39"/>
    <x v="19"/>
    <n v="31"/>
    <n v="-2"/>
    <n v="119.29"/>
    <d v="2017-12-01T00:00:00"/>
    <s v="Friday"/>
    <s v="Medio"/>
    <x v="0"/>
  </r>
  <r>
    <s v="af7f48cf036eff2a82e44332f7d36f2b"/>
    <s v="b41f68e737c77afd97a48a3f109e86f6"/>
    <s v="delivered"/>
    <x v="79972"/>
    <d v="2018-08-02T00:03:54"/>
    <d v="2018-08-02T11:53:00"/>
    <d v="2018-08-07T15:22:04"/>
    <d v="2018-08-21T00:00:00"/>
    <n v="1"/>
    <s v="01ecf875ab885ebcae3dd2b1ccc4715f"/>
    <s v="36f98ad67cc981f50ce8aed093d5783c"/>
    <d v="2018-08-08T00:03:54"/>
    <n v="69.400000000000006"/>
    <n v="19.68"/>
    <x v="14"/>
    <n v="5"/>
    <n v="-14"/>
    <n v="89.080000000000013"/>
    <d v="2018-08-01T00:00:00"/>
    <s v="Wednesday"/>
    <s v="Medio"/>
    <x v="0"/>
  </r>
  <r>
    <s v="9b156799a5b75cdf61bd52c0f7e04b61"/>
    <s v="1e80013eefbc021dad1bca9b09cc5924"/>
    <s v="delivered"/>
    <x v="79973"/>
    <d v="2017-10-02T19:49:22"/>
    <d v="2017-10-04T19:10:53"/>
    <d v="2017-10-09T20:58:05"/>
    <d v="2017-11-03T00:00:00"/>
    <n v="1"/>
    <s v="da3d93a1cb86a9e0369c04900f413a5d"/>
    <s v="be9a160a9011f627c3e121d076c1ec7b"/>
    <d v="2017-10-10T19:49:22"/>
    <n v="269"/>
    <n v="19.13"/>
    <x v="7"/>
    <n v="7"/>
    <n v="-25"/>
    <n v="288.13"/>
    <d v="2017-10-01T00:00:00"/>
    <s v="Monday"/>
    <s v="Alto"/>
    <x v="0"/>
  </r>
  <r>
    <s v="baeda1a6ab86cb05572b31817ab4e413"/>
    <s v="dc545d1bf1d2ad26b5cc1c9eb612e6b7"/>
    <s v="delivered"/>
    <x v="79974"/>
    <d v="2018-05-29T03:14:38"/>
    <d v="2018-06-07T14:04:00"/>
    <d v="2018-06-19T11:58:29"/>
    <d v="2018-07-11T00:00:00"/>
    <n v="1"/>
    <s v="baf25ed4f8f70238cc87230379471454"/>
    <s v="128f9bfbe4c7d5185033914b1de3d39a"/>
    <d v="2018-06-06T03:14:38"/>
    <n v="9.9"/>
    <n v="18.23"/>
    <x v="13"/>
    <n v="22"/>
    <n v="-22"/>
    <n v="28.130000000000003"/>
    <d v="2018-05-01T00:00:00"/>
    <s v="Sunday"/>
    <s v="Bajo"/>
    <x v="0"/>
  </r>
  <r>
    <s v="baeda1a6ab86cb05572b31817ab4e413"/>
    <s v="dc545d1bf1d2ad26b5cc1c9eb612e6b7"/>
    <s v="delivered"/>
    <x v="79974"/>
    <d v="2018-05-29T03:14:38"/>
    <d v="2018-06-07T14:04:00"/>
    <d v="2018-06-19T11:58:29"/>
    <d v="2018-07-11T00:00:00"/>
    <n v="2"/>
    <s v="baf25ed4f8f70238cc87230379471454"/>
    <s v="128f9bfbe4c7d5185033914b1de3d39a"/>
    <d v="2018-06-06T03:14:38"/>
    <n v="9.9"/>
    <n v="18.23"/>
    <x v="13"/>
    <n v="22"/>
    <n v="-22"/>
    <n v="28.130000000000003"/>
    <d v="2018-05-01T00:00:00"/>
    <s v="Sunday"/>
    <s v="Bajo"/>
    <x v="0"/>
  </r>
  <r>
    <s v="150195a0ae1d6d4d5727ff6054fa709e"/>
    <s v="878843e6fda7bb5ae20940875a5e7548"/>
    <s v="delivered"/>
    <x v="79975"/>
    <d v="2018-06-29T15:50:48"/>
    <d v="2018-07-05T14:21:00"/>
    <d v="2018-07-10T21:36:22"/>
    <d v="2018-07-31T00:00:00"/>
    <n v="1"/>
    <s v="8b27cbcf8e5472830ab6ec2bd7a6b867"/>
    <s v="33a17d60c64393351ebf1ef860f4e0f2"/>
    <d v="2018-07-06T15:50:48"/>
    <n v="169"/>
    <n v="28.16"/>
    <x v="0"/>
    <n v="11"/>
    <n v="-21"/>
    <n v="197.16"/>
    <d v="2018-06-01T00:00:00"/>
    <s v="Friday"/>
    <s v="Alto"/>
    <x v="0"/>
  </r>
  <r>
    <s v="a611e6af3e6a868d568a1ad2cf45c9bb"/>
    <s v="c757306276211dd58a7c9fcd06fec330"/>
    <s v="delivered"/>
    <x v="49797"/>
    <d v="2018-07-19T13:30:15"/>
    <d v="2018-07-20T11:07:00"/>
    <d v="2018-07-27T10:27:32"/>
    <d v="2018-08-02T00:00:00"/>
    <n v="1"/>
    <s v="7b31b39ebebeb8282009c48e5587b1d0"/>
    <s v="7a67c85e85bb2ce8582c35f2203ad736"/>
    <d v="2018-07-23T13:30:15"/>
    <n v="94.99"/>
    <n v="14.98"/>
    <x v="15"/>
    <n v="7"/>
    <n v="-6"/>
    <n v="109.97"/>
    <d v="2018-07-01T00:00:00"/>
    <s v="Thursday"/>
    <s v="Medio"/>
    <x v="0"/>
  </r>
  <r>
    <s v="dbbce23ef93cc9ebfe5a8859f1018962"/>
    <s v="ceb3d8fe921823620c6d8623678d9f25"/>
    <s v="delivered"/>
    <x v="79976"/>
    <d v="2017-12-23T16:09:48"/>
    <d v="2017-12-26T23:14:37"/>
    <d v="2018-01-03T19:05:33"/>
    <d v="2018-01-24T00:00:00"/>
    <n v="1"/>
    <s v="35afc973633aaeb6b877ff57b2793310"/>
    <s v="4a3ca9315b744ce9f8e9374361493884"/>
    <d v="2017-12-29T16:09:48"/>
    <n v="86.9"/>
    <n v="17.86"/>
    <x v="35"/>
    <n v="11"/>
    <n v="-21"/>
    <n v="104.76"/>
    <d v="2017-12-01T00:00:00"/>
    <s v="Saturday"/>
    <s v="Medio"/>
    <x v="0"/>
  </r>
  <r>
    <s v="ed14a836c4b4a6f1a8c140c79ad86642"/>
    <s v="640670a20829c18a0c4c6a3d05b79a0d"/>
    <s v="delivered"/>
    <x v="79977"/>
    <d v="2018-01-25T13:18:23"/>
    <d v="2018-01-29T13:52:57"/>
    <d v="2018-02-09T20:19:06"/>
    <d v="2018-02-26T00:00:00"/>
    <n v="1"/>
    <s v="69ac97e466e0d1329784803bb0d3319e"/>
    <s v="b3b17aab11f273023a5f22ca52e1eb70"/>
    <d v="2018-01-31T13:18:23"/>
    <n v="293"/>
    <n v="18.489999999999998"/>
    <x v="2"/>
    <n v="15"/>
    <n v="-17"/>
    <n v="311.49"/>
    <d v="2018-01-01T00:00:00"/>
    <s v="Thursday"/>
    <s v="Alto"/>
    <x v="0"/>
  </r>
  <r>
    <s v="6fa2b34b44af3aa81c0b080d0c133338"/>
    <s v="b06429ef920fcfdd75713c712c9ee7b7"/>
    <s v="delivered"/>
    <x v="79978"/>
    <d v="2018-06-04T15:52:08"/>
    <d v="2018-06-06T15:26:00"/>
    <d v="2018-06-07T21:34:00"/>
    <d v="2018-06-28T00:00:00"/>
    <n v="1"/>
    <s v="19239f99ecca2c266c57cdce121a6727"/>
    <s v="903037660cf848a717166eb7a06d616e"/>
    <d v="2018-06-12T15:52:08"/>
    <n v="69.989999999999995"/>
    <n v="8.2899999999999991"/>
    <x v="16"/>
    <n v="3"/>
    <n v="-21"/>
    <n v="78.28"/>
    <d v="2018-06-01T00:00:00"/>
    <s v="Monday"/>
    <s v="Medio"/>
    <x v="0"/>
  </r>
  <r>
    <s v="76662f6f2a490cb74e7b97984991501f"/>
    <s v="3132f23b8b8d89c902adc08c769e5db5"/>
    <s v="delivered"/>
    <x v="79979"/>
    <d v="2017-11-28T18:16:14"/>
    <d v="2017-11-30T13:37:53"/>
    <d v="2017-12-03T13:26:52"/>
    <d v="2017-12-12T00:00:00"/>
    <n v="1"/>
    <s v="5c86703f3b01f9df579c3a6232bb908b"/>
    <s v="8b321bb669392f5163d04c59e235e066"/>
    <d v="2017-12-04T18:16:14"/>
    <n v="13.65"/>
    <n v="7.78"/>
    <x v="14"/>
    <n v="4"/>
    <n v="-9"/>
    <n v="21.43"/>
    <d v="2017-11-01T00:00:00"/>
    <s v="Tuesday"/>
    <s v="Bajo"/>
    <x v="0"/>
  </r>
  <r>
    <s v="fc746d47c955d1db95910a81fb288e23"/>
    <s v="59e52fd9077d4599bc598e74064a115e"/>
    <s v="delivered"/>
    <x v="79980"/>
    <d v="2018-05-15T15:35:00"/>
    <d v="2018-05-17T14:04:00"/>
    <d v="2018-05-18T22:44:40"/>
    <d v="2018-05-24T00:00:00"/>
    <n v="1"/>
    <s v="e85d91619b497e98754390b6198a9818"/>
    <s v="4b9750c8ad28220fe6702d4ecb7c898f"/>
    <d v="2018-05-18T15:30:39"/>
    <n v="134.9"/>
    <n v="9.68"/>
    <x v="15"/>
    <n v="3"/>
    <n v="-6"/>
    <n v="144.58000000000001"/>
    <d v="2018-05-01T00:00:00"/>
    <s v="Tuesday"/>
    <s v="Medio"/>
    <x v="0"/>
  </r>
  <r>
    <s v="66030147ffa4f133089e5b7578977ac7"/>
    <s v="4f31f3e86acb37ec0ae7101e01917335"/>
    <s v="delivered"/>
    <x v="79981"/>
    <d v="2017-11-04T12:10:29"/>
    <d v="2017-11-07T21:58:49"/>
    <d v="2017-11-14T22:49:48"/>
    <d v="2017-12-05T00:00:00"/>
    <n v="1"/>
    <s v="4ac533f3cdb87b7764bf5fd518a85bda"/>
    <s v="54965bbe3e4f07ae045b90b0b8541f52"/>
    <d v="2017-11-09T12:10:29"/>
    <n v="80"/>
    <n v="28.96"/>
    <x v="9"/>
    <n v="10"/>
    <n v="-21"/>
    <n v="108.96000000000001"/>
    <d v="2017-11-01T00:00:00"/>
    <s v="Saturday"/>
    <s v="Medio"/>
    <x v="0"/>
  </r>
  <r>
    <s v="42cfc35f78bd1eb6e25d12d8920328f4"/>
    <s v="d5bfab9f1388de7fbea1a997b3d1b45f"/>
    <s v="delivered"/>
    <x v="79982"/>
    <d v="2018-06-09T12:58:54"/>
    <d v="2018-06-12T13:44:00"/>
    <d v="2018-06-15T20:32:29"/>
    <d v="2018-06-29T00:00:00"/>
    <n v="1"/>
    <s v="c44343d9d6d3551e161f3c72bfcbfc3b"/>
    <s v="17ca9b9e9b9ef8fdb529001b49ebb50f"/>
    <d v="2018-06-12T12:58:54"/>
    <n v="149.97"/>
    <n v="17.02"/>
    <x v="0"/>
    <n v="6"/>
    <n v="-14"/>
    <n v="166.99"/>
    <d v="2018-06-01T00:00:00"/>
    <s v="Saturday"/>
    <s v="Medio"/>
    <x v="0"/>
  </r>
  <r>
    <s v="a2ec9e724d3526894d9d1a8868623e9b"/>
    <s v="247221ff3f92128e610419fa3f63dc1c"/>
    <s v="delivered"/>
    <x v="79983"/>
    <d v="2017-07-18T19:55:20"/>
    <d v="2017-07-28T20:29:29"/>
    <d v="2017-08-04T15:02:17"/>
    <d v="2017-08-04T00:00:00"/>
    <n v="1"/>
    <s v="7c898e0b8ea203dd94ba846627fc34d1"/>
    <s v="7c67e1448b00f6e969d365cea6b010ab"/>
    <d v="2017-07-28T19:55:20"/>
    <n v="159.94"/>
    <n v="19.84"/>
    <x v="6"/>
    <n v="16"/>
    <n v="0"/>
    <n v="179.78"/>
    <d v="2017-07-01T00:00:00"/>
    <s v="Tuesday"/>
    <s v="Alto"/>
    <x v="1"/>
  </r>
  <r>
    <s v="ec5073f5584f047f32a6375d38a66f9e"/>
    <s v="852544153c1377bb722cc4445a03a825"/>
    <s v="delivered"/>
    <x v="79984"/>
    <d v="2017-10-29T18:44:51"/>
    <d v="2017-11-03T19:41:54"/>
    <d v="2017-11-10T23:14:33"/>
    <d v="2017-11-24T00:00:00"/>
    <n v="1"/>
    <s v="820e8f306dc9ffcf6d0957516084cca1"/>
    <s v="7aa4334be125fcdd2ba64b3180029f14"/>
    <d v="2017-11-03T18:44:51"/>
    <n v="38.89"/>
    <n v="17.600000000000001"/>
    <x v="10"/>
    <n v="12"/>
    <n v="-14"/>
    <n v="56.49"/>
    <d v="2017-10-01T00:00:00"/>
    <s v="Sunday"/>
    <s v="Bajo"/>
    <x v="0"/>
  </r>
  <r>
    <s v="544edc12a608c19307a79ba998ea2ff9"/>
    <s v="85bafe39b908d61ef7633ec65599d554"/>
    <s v="delivered"/>
    <x v="79985"/>
    <d v="2018-01-05T18:30:29"/>
    <d v="2018-01-09T00:18:48"/>
    <d v="2018-01-15T15:04:15"/>
    <d v="2018-02-01T00:00:00"/>
    <n v="1"/>
    <s v="4c2394abfbac7ff59ec7a420918562fa"/>
    <s v="cc419e0650a3c5ba77189a1882b7556a"/>
    <d v="2018-01-12T18:30:29"/>
    <n v="84.99"/>
    <n v="15.35"/>
    <x v="13"/>
    <n v="9"/>
    <n v="-17"/>
    <n v="100.33999999999999"/>
    <d v="2018-01-01T00:00:00"/>
    <s v="Friday"/>
    <s v="Medio"/>
    <x v="0"/>
  </r>
  <r>
    <s v="611628bc22094deb9fafceb78ed803ee"/>
    <s v="1800b3febaf92a4132089883b2cfe462"/>
    <s v="delivered"/>
    <x v="79986"/>
    <d v="2018-02-13T13:40:25"/>
    <d v="2018-02-15T21:45:12"/>
    <d v="2018-02-20T23:33:53"/>
    <d v="2018-03-15T00:00:00"/>
    <n v="1"/>
    <s v="9281e35939ed4db9a1ff7001d673e510"/>
    <s v="d91fb3b7d041e83b64a00a3edfb37e4f"/>
    <d v="2018-02-19T12:32:13"/>
    <n v="69.900000000000006"/>
    <n v="9.27"/>
    <x v="31"/>
    <n v="7"/>
    <n v="-23"/>
    <n v="79.17"/>
    <d v="2018-02-01T00:00:00"/>
    <s v="Tuesday"/>
    <s v="Medio"/>
    <x v="0"/>
  </r>
  <r>
    <s v="4e7474d49d1ef3688ffdd819f87f8322"/>
    <s v="d0102e25dcd29c32498542f670289448"/>
    <s v="delivered"/>
    <x v="79987"/>
    <d v="2018-08-16T19:15:29"/>
    <d v="2018-08-17T14:55:00"/>
    <d v="2018-08-21T15:16:56"/>
    <d v="2018-08-21T00:00:00"/>
    <n v="1"/>
    <s v="0fe922b7f7d43ef454bbc241416e7401"/>
    <s v="f7ba60f8c3f99e7ee4042fdef03b70c4"/>
    <d v="2018-08-20T19:15:29"/>
    <n v="16"/>
    <n v="7.39"/>
    <x v="19"/>
    <n v="4"/>
    <n v="0"/>
    <n v="23.39"/>
    <d v="2018-08-01T00:00:00"/>
    <s v="Thursday"/>
    <s v="Bajo"/>
    <x v="1"/>
  </r>
  <r>
    <s v="4d66b3a9d12facad48a3b23cc9fe7898"/>
    <s v="bd6048a0960b15881f1ae5dca277fb52"/>
    <s v="delivered"/>
    <x v="79988"/>
    <d v="2016-10-04T14:09:08"/>
    <d v="2016-10-15T10:33:12"/>
    <d v="2016-10-17T19:41:12"/>
    <d v="2016-11-28T00:00:00"/>
    <n v="1"/>
    <s v="0c5801458e74f9b6c23b44c331426e30"/>
    <s v="e8f6dc8e6a1dcde89d20e3995c8d90b3"/>
    <d v="2016-10-08T14:09:08"/>
    <n v="89.9"/>
    <n v="17.510000000000002"/>
    <x v="16"/>
    <n v="13"/>
    <n v="-42"/>
    <n v="107.41000000000001"/>
    <d v="2016-10-01T00:00:00"/>
    <s v="Tuesday"/>
    <s v="Medio"/>
    <x v="0"/>
  </r>
  <r>
    <s v="a3c65630607c982f54a3df86ba0ba76a"/>
    <s v="0c8f1fe40f0c95b4950b37803c3ca0ad"/>
    <s v="delivered"/>
    <x v="79989"/>
    <d v="2018-05-14T20:37:39"/>
    <d v="2018-05-15T12:28:00"/>
    <d v="2018-05-16T23:41:38"/>
    <d v="2018-05-28T00:00:00"/>
    <n v="1"/>
    <s v="c3097e07a0a5de0d4b4c836d90c5a284"/>
    <s v="5656537e588803a555b8eb41f07a944b"/>
    <d v="2018-05-16T20:30:58"/>
    <n v="13.69"/>
    <n v="7.71"/>
    <x v="14"/>
    <n v="2"/>
    <n v="-12"/>
    <n v="21.4"/>
    <d v="2018-05-01T00:00:00"/>
    <s v="Monday"/>
    <s v="Bajo"/>
    <x v="0"/>
  </r>
  <r>
    <s v="8c0d3e155b9fbc9742ec0200abbc6c6f"/>
    <s v="0cd6b3508de5b154bb090ec5d3b341e2"/>
    <s v="delivered"/>
    <x v="79990"/>
    <d v="2018-01-12T01:07:43"/>
    <d v="2018-01-16T22:44:09"/>
    <d v="2018-01-19T20:25:40"/>
    <d v="2018-02-02T00:00:00"/>
    <n v="1"/>
    <s v="0b814a3c8fa6dbb849df7c28c1bd6831"/>
    <s v="3ade81dab5a172b88e1871c28ae05260"/>
    <d v="2018-01-18T01:07:43"/>
    <n v="185"/>
    <n v="25.6"/>
    <x v="39"/>
    <n v="7"/>
    <n v="-14"/>
    <n v="210.6"/>
    <d v="2018-01-01T00:00:00"/>
    <s v="Friday"/>
    <s v="Alto"/>
    <x v="0"/>
  </r>
  <r>
    <s v="2ad56d1fc55a1e851edd13dc8a3f3d14"/>
    <s v="a89680860acf9d9d538cdf3bf6636dcf"/>
    <s v="delivered"/>
    <x v="79991"/>
    <d v="2017-11-29T02:23:22"/>
    <d v="2017-12-04T14:36:39"/>
    <d v="2017-12-29T20:45:17"/>
    <d v="2017-12-20T00:00:00"/>
    <n v="1"/>
    <s v="ee2568e85817bc2c070154cec07135ac"/>
    <s v="3d871de0142ce09b7081e2b9d1733cb1"/>
    <d v="2017-12-05T02:23:22"/>
    <n v="29"/>
    <n v="16.11"/>
    <x v="10"/>
    <n v="32"/>
    <n v="9"/>
    <n v="45.11"/>
    <d v="2017-11-01T00:00:00"/>
    <s v="Monday"/>
    <s v="Bajo"/>
    <x v="1"/>
  </r>
  <r>
    <s v="5795989efabaace15f06689b3ab3c4c1"/>
    <s v="d57b924a9bdae2680272542ff1f93186"/>
    <s v="delivered"/>
    <x v="79992"/>
    <d v="2018-03-27T14:47:50"/>
    <d v="2018-03-29T12:26:31"/>
    <d v="2018-03-31T12:08:42"/>
    <d v="2018-04-09T00:00:00"/>
    <n v="1"/>
    <s v="50fd2b788dc166edd20512370dac54df"/>
    <s v="8b321bb669392f5163d04c59e235e066"/>
    <d v="2018-04-02T14:47:50"/>
    <n v="21.9"/>
    <n v="7.39"/>
    <x v="14"/>
    <n v="3"/>
    <n v="-9"/>
    <n v="29.29"/>
    <d v="2018-03-01T00:00:00"/>
    <s v="Tuesday"/>
    <s v="Bajo"/>
    <x v="0"/>
  </r>
  <r>
    <s v="f2cb4c78271f262506be85373706f5ba"/>
    <s v="e36a3d4d67a762c1e7bee1bf939769e0"/>
    <s v="delivered"/>
    <x v="79993"/>
    <d v="2018-04-16T12:10:51"/>
    <d v="2018-04-17T21:23:18"/>
    <d v="2018-05-07T23:28:52"/>
    <d v="2018-05-15T00:00:00"/>
    <n v="1"/>
    <s v="a92930c327948861c015c919a0bcb4a8"/>
    <s v="6560211a19b47992c3666cc44a7e94c0"/>
    <d v="2018-04-20T12:10:51"/>
    <n v="78"/>
    <n v="19.239999999999998"/>
    <x v="17"/>
    <n v="21"/>
    <n v="-8"/>
    <n v="97.24"/>
    <d v="2018-04-01T00:00:00"/>
    <s v="Monday"/>
    <s v="Medio"/>
    <x v="0"/>
  </r>
  <r>
    <s v="4bf039bc14b92335f7542d3d7f5e6395"/>
    <s v="24c94c22475a9d635eb7d012e825fe6e"/>
    <s v="delivered"/>
    <x v="79994"/>
    <d v="2017-07-15T03:32:41"/>
    <d v="2017-07-17T15:51:26"/>
    <d v="2017-07-26T14:15:43"/>
    <d v="2017-08-09T00:00:00"/>
    <n v="1"/>
    <s v="090d6db6ad440d35cef0726b5a8bec14"/>
    <s v="152ee17e4c8aaf53dac99f3462e4999b"/>
    <d v="2017-07-20T03:30:39"/>
    <n v="62.99"/>
    <n v="16.88"/>
    <x v="0"/>
    <n v="11"/>
    <n v="-14"/>
    <n v="79.87"/>
    <d v="2017-07-01T00:00:00"/>
    <s v="Friday"/>
    <s v="Medio"/>
    <x v="0"/>
  </r>
  <r>
    <s v="9e4a61da038289527b41b63aa81405d1"/>
    <s v="ffab297c5f9f51263faea43a6a7df53b"/>
    <s v="delivered"/>
    <x v="79995"/>
    <d v="2017-09-05T04:10:29"/>
    <d v="2017-09-11T20:41:33"/>
    <d v="2017-09-18T17:27:28"/>
    <d v="2017-09-21T00:00:00"/>
    <n v="1"/>
    <s v="93719014f156d3fa9e0511cd0ab96315"/>
    <s v="3ef37b7ca6dd2b80bd8af81a62504996"/>
    <d v="2017-09-12T04:10:29"/>
    <n v="350"/>
    <n v="18.7"/>
    <x v="16"/>
    <n v="17"/>
    <n v="-3"/>
    <n v="368.7"/>
    <d v="2017-09-01T00:00:00"/>
    <s v="Friday"/>
    <s v="Alto"/>
    <x v="0"/>
  </r>
  <r>
    <s v="e5b84cb2e43872d1757d71fb8eec54f4"/>
    <s v="b7e4844cb302e128776dd81691cb626a"/>
    <s v="delivered"/>
    <x v="79996"/>
    <d v="2018-07-07T20:30:22"/>
    <d v="2018-07-09T14:21:00"/>
    <d v="2018-07-12T20:02:04"/>
    <d v="2018-07-30T00:00:00"/>
    <n v="1"/>
    <s v="ab92f8667e54e4866cc3ace9e3febf97"/>
    <s v="929f342384a6607afe143d789ade1316"/>
    <d v="2018-07-12T20:30:16"/>
    <n v="37.5"/>
    <n v="19.45"/>
    <x v="7"/>
    <n v="4"/>
    <n v="-18"/>
    <n v="56.95"/>
    <d v="2018-07-01T00:00:00"/>
    <s v="Saturday"/>
    <s v="Bajo"/>
    <x v="0"/>
  </r>
  <r>
    <s v="23152da25fd8a3154b39fea912376a07"/>
    <s v="7954357131868773f331dc295e44c114"/>
    <s v="delivered"/>
    <x v="79997"/>
    <d v="2018-08-08T03:15:21"/>
    <d v="2018-08-08T09:53:00"/>
    <d v="2018-08-14T18:41:04"/>
    <d v="2018-08-30T00:00:00"/>
    <n v="1"/>
    <s v="af53bbaeee1f3190c2ff939fc236b6f5"/>
    <s v="06a2c3af7b3aee5d69171b0e14f0ee87"/>
    <d v="2018-08-22T03:15:21"/>
    <n v="64.989999999999995"/>
    <n v="27.74"/>
    <x v="13"/>
    <n v="7"/>
    <n v="-16"/>
    <n v="92.72999999999999"/>
    <d v="2018-08-01T00:00:00"/>
    <s v="Tuesday"/>
    <s v="Medio"/>
    <x v="0"/>
  </r>
  <r>
    <s v="8f6a8c5dbe911618a3e81e7fa7914114"/>
    <s v="1571123ba3a4790706ced4a3addabac3"/>
    <s v="delivered"/>
    <x v="79998"/>
    <d v="2017-12-13T02:39:35"/>
    <d v="2017-12-13T20:03:34"/>
    <d v="2017-12-26T14:42:44"/>
    <d v="2018-01-08T00:00:00"/>
    <n v="1"/>
    <s v="4e064cdbe4079c84a33181a96cf5609b"/>
    <s v="6560211a19b47992c3666cc44a7e94c0"/>
    <d v="2017-12-19T02:39:35"/>
    <n v="49"/>
    <n v="15.1"/>
    <x v="17"/>
    <n v="15"/>
    <n v="-13"/>
    <n v="64.099999999999994"/>
    <d v="2017-12-01T00:00:00"/>
    <s v="Monday"/>
    <s v="Bajo"/>
    <x v="0"/>
  </r>
  <r>
    <s v="586efc232e13597129b1fa9a11a025c0"/>
    <s v="0a1c279ddef547488042fce76935f5db"/>
    <s v="delivered"/>
    <x v="79999"/>
    <d v="2018-03-12T06:28:16"/>
    <d v="2018-03-12T23:19:19"/>
    <d v="2018-03-17T18:02:16"/>
    <d v="2018-03-22T00:00:00"/>
    <n v="1"/>
    <s v="1613b819ab5dae53aead2dbb4ebdb378"/>
    <s v="16090f2ca825584b5a147ab24aa30c86"/>
    <d v="2018-03-16T06:28:16"/>
    <n v="27.9"/>
    <n v="7.87"/>
    <x v="2"/>
    <n v="5"/>
    <n v="-5"/>
    <n v="35.769999999999996"/>
    <d v="2018-03-01T00:00:00"/>
    <s v="Monday"/>
    <s v="Bajo"/>
    <x v="0"/>
  </r>
  <r>
    <s v="96a9dc773b9aac00c5344d7710b15ad2"/>
    <s v="1093e8573009f074315a28dc88d9326f"/>
    <s v="delivered"/>
    <x v="80000"/>
    <d v="2018-03-23T06:30:24"/>
    <d v="2018-03-23T19:03:01"/>
    <d v="2018-03-30T01:42:30"/>
    <d v="2018-04-11T00:00:00"/>
    <n v="1"/>
    <s v="a556987a68ce3f7240da198c00f0305d"/>
    <s v="116ccb1a1604bc88e4d234a8c23f33de"/>
    <d v="2018-03-29T06:30:24"/>
    <n v="14.6"/>
    <n v="14.44"/>
    <x v="50"/>
    <n v="6"/>
    <n v="-12"/>
    <n v="29.04"/>
    <d v="2018-03-01T00:00:00"/>
    <s v="Friday"/>
    <s v="Bajo"/>
    <x v="0"/>
  </r>
  <r>
    <s v="97868e4c884bc85f4501ae0a66181cc9"/>
    <s v="eaa701838126e86dd60ee4e44d274f21"/>
    <s v="delivered"/>
    <x v="80001"/>
    <d v="2018-01-28T12:00:24"/>
    <d v="2018-01-29T19:11:59"/>
    <d v="2018-02-05T17:04:07"/>
    <d v="2018-02-20T00:00:00"/>
    <n v="1"/>
    <s v="d1c427060a0f73f6b889a5c7c61f2ac4"/>
    <s v="a1043bafd471dff536d0c462352beb48"/>
    <d v="2018-02-01T12:00:24"/>
    <n v="149"/>
    <n v="23.84"/>
    <x v="8"/>
    <n v="8"/>
    <n v="-15"/>
    <n v="172.84"/>
    <d v="2018-01-01T00:00:00"/>
    <s v="Sunday"/>
    <s v="Medio"/>
    <x v="0"/>
  </r>
  <r>
    <s v="d865ad03de9edf74fc6bc89b5bd52706"/>
    <s v="504d673e906e4eb7fffbbcaf8afe0469"/>
    <s v="delivered"/>
    <x v="80002"/>
    <d v="2018-08-14T12:50:21"/>
    <d v="2018-08-15T15:07:00"/>
    <d v="2018-08-20T20:02:48"/>
    <d v="2018-08-23T00:00:00"/>
    <n v="1"/>
    <s v="6adab229374835b551f6402e0dc53267"/>
    <s v="f8db351d8c4c4c22c6835c19a46f01b0"/>
    <d v="2018-08-16T12:50:21"/>
    <n v="49.9"/>
    <n v="14.66"/>
    <x v="3"/>
    <n v="6"/>
    <n v="-3"/>
    <n v="64.56"/>
    <d v="2018-08-01T00:00:00"/>
    <s v="Tuesday"/>
    <s v="Bajo"/>
    <x v="0"/>
  </r>
  <r>
    <s v="e04c9fd53f6bd5d19ef4c71d123e95f2"/>
    <s v="895eb5c70da335140b2ae0318c5897e0"/>
    <s v="delivered"/>
    <x v="80003"/>
    <d v="2017-11-27T09:18:42"/>
    <d v="2017-11-30T20:46:50"/>
    <d v="2017-12-06T15:24:39"/>
    <d v="2017-12-20T00:00:00"/>
    <n v="1"/>
    <s v="127d3b28487be63864af02f25333decd"/>
    <s v="b76dba6c951ab00dc4edf0a1aa88037e"/>
    <d v="2017-12-01T09:18:42"/>
    <n v="12.97"/>
    <n v="15.1"/>
    <x v="12"/>
    <n v="9"/>
    <n v="-14"/>
    <n v="28.07"/>
    <d v="2017-11-01T00:00:00"/>
    <s v="Monday"/>
    <s v="Bajo"/>
    <x v="0"/>
  </r>
  <r>
    <s v="97c9dbbc595d9e8c581b6caf87eb91df"/>
    <s v="fe649b61b14cb640b2a17c9df5cf8766"/>
    <s v="delivered"/>
    <x v="80004"/>
    <d v="2017-04-09T13:50:10"/>
    <d v="2017-04-24T10:12:45"/>
    <d v="2017-05-03T14:29:48"/>
    <d v="2017-05-05T00:00:00"/>
    <n v="1"/>
    <s v="a7aa202585393c58cb1351de084b4dbc"/>
    <s v="70a12e78e608ac31179aea7f8422044b"/>
    <d v="2017-04-14T13:50:10"/>
    <n v="75"/>
    <n v="14.7"/>
    <x v="46"/>
    <n v="24"/>
    <n v="-2"/>
    <n v="89.7"/>
    <d v="2017-04-01T00:00:00"/>
    <s v="Sunday"/>
    <s v="Medio"/>
    <x v="0"/>
  </r>
  <r>
    <s v="1266cc122d380586b104c2f5380f1210"/>
    <s v="041a802c0996465c45e7b9e993097978"/>
    <s v="delivered"/>
    <x v="80005"/>
    <d v="2018-01-15T14:51:25"/>
    <d v="2018-01-17T23:36:00"/>
    <d v="2018-02-01T18:18:29"/>
    <d v="2018-02-14T00:00:00"/>
    <n v="1"/>
    <s v="6803077179d24889430188e03fafd31a"/>
    <s v="128639473a139ac0f3e5f5ade55873a5"/>
    <d v="2018-01-19T14:51:25"/>
    <n v="19.899999999999999"/>
    <n v="16.79"/>
    <x v="14"/>
    <n v="17"/>
    <n v="-13"/>
    <n v="36.69"/>
    <d v="2018-01-01T00:00:00"/>
    <s v="Monday"/>
    <s v="Bajo"/>
    <x v="0"/>
  </r>
  <r>
    <s v="6ded0b6cf54a34efba0b47373230a63b"/>
    <s v="ca935bba559452868145b76080f1850c"/>
    <s v="delivered"/>
    <x v="80006"/>
    <d v="2018-02-06T09:55:36"/>
    <d v="2018-02-07T19:11:34"/>
    <d v="2018-02-16T13:58:56"/>
    <d v="2018-03-07T00:00:00"/>
    <n v="1"/>
    <s v="ffeb228c521d5464d1f71444da96c446"/>
    <s v="2138ccb85b11a4ec1e37afbd1c8eda1f"/>
    <d v="2018-02-12T09:55:36"/>
    <n v="34.99"/>
    <n v="15.1"/>
    <x v="12"/>
    <n v="10"/>
    <n v="-19"/>
    <n v="50.09"/>
    <d v="2018-02-01T00:00:00"/>
    <s v="Tuesday"/>
    <s v="Bajo"/>
    <x v="0"/>
  </r>
  <r>
    <s v="c7d80ecf6fd042c198c10188168795ae"/>
    <s v="049e8e4f78c32efa4ea436ef3c850515"/>
    <s v="delivered"/>
    <x v="80007"/>
    <d v="2018-01-11T03:09:14"/>
    <d v="2018-01-11T14:30:43"/>
    <d v="2018-01-16T15:39:51"/>
    <d v="2018-02-01T00:00:00"/>
    <n v="1"/>
    <s v="179363fe9f0eee05ad34df83c160dbcf"/>
    <s v="527801b552d0077ffd170872eb49683b"/>
    <d v="2018-01-17T03:09:14"/>
    <n v="44.9"/>
    <n v="12.69"/>
    <x v="20"/>
    <n v="6"/>
    <n v="-16"/>
    <n v="57.589999999999996"/>
    <d v="2018-01-01T00:00:00"/>
    <s v="Tuesday"/>
    <s v="Bajo"/>
    <x v="0"/>
  </r>
  <r>
    <s v="73a1720b600ec93e0cc37c3266c01452"/>
    <s v="5ce8c288f67c14cd95ca05b10bacdbe7"/>
    <s v="delivered"/>
    <x v="80008"/>
    <d v="2018-03-14T14:28:45"/>
    <d v="2018-03-16T18:08:29"/>
    <d v="2018-03-21T18:56:30"/>
    <d v="2018-04-03T00:00:00"/>
    <n v="1"/>
    <s v="50627d7c3dd43902d64134574befe12f"/>
    <s v="70a12e78e608ac31179aea7f8422044b"/>
    <d v="2018-03-21T14:09:46"/>
    <n v="299"/>
    <n v="14.53"/>
    <x v="8"/>
    <n v="7"/>
    <n v="-13"/>
    <n v="313.52999999999997"/>
    <d v="2018-03-01T00:00:00"/>
    <s v="Wednesday"/>
    <s v="Alto"/>
    <x v="0"/>
  </r>
  <r>
    <s v="1b575c5682ee1dd86b9dd3c78691c02c"/>
    <s v="01bf509b5a9125bb075e4ec58580265e"/>
    <s v="delivered"/>
    <x v="80009"/>
    <d v="2018-05-03T22:52:46"/>
    <d v="2018-05-07T18:36:00"/>
    <d v="2018-05-10T21:17:31"/>
    <d v="2018-05-28T00:00:00"/>
    <n v="1"/>
    <s v="e3de19106e36f3981c320553135a6610"/>
    <s v="218d46b86c1881d022bce9c68a7d4b15"/>
    <d v="2018-05-09T22:52:46"/>
    <n v="39"/>
    <n v="13.71"/>
    <x v="19"/>
    <n v="6"/>
    <n v="-18"/>
    <n v="52.71"/>
    <d v="2018-05-01T00:00:00"/>
    <s v="Thursday"/>
    <s v="Bajo"/>
    <x v="0"/>
  </r>
  <r>
    <s v="8f078af5f7dd54fad5abd423dfb4aad2"/>
    <s v="ad1d816777885a62a3a72320d21861a2"/>
    <s v="delivered"/>
    <x v="80010"/>
    <d v="2018-06-22T18:18:26"/>
    <d v="2018-06-25T14:28:00"/>
    <d v="2018-07-03T10:04:21"/>
    <d v="2018-07-16T00:00:00"/>
    <n v="1"/>
    <s v="9d6a5df183306316cd9954e052f30dd3"/>
    <s v="01fd077212124329bac32490e8ef80d9"/>
    <d v="2018-06-28T18:18:26"/>
    <n v="17"/>
    <n v="12.79"/>
    <x v="7"/>
    <n v="10"/>
    <n v="-13"/>
    <n v="29.79"/>
    <d v="2018-06-01T00:00:00"/>
    <s v="Friday"/>
    <s v="Bajo"/>
    <x v="0"/>
  </r>
  <r>
    <s v="10336b3091fc5b6c7a8200b82427cd99"/>
    <s v="2851bfbb9bfb1505274d0d9bb2173635"/>
    <s v="delivered"/>
    <x v="80011"/>
    <d v="2018-01-09T09:48:54"/>
    <d v="2018-01-09T23:18:06"/>
    <d v="2018-02-05T22:18:34"/>
    <d v="2018-02-14T00:00:00"/>
    <n v="1"/>
    <s v="4413a608a42bd21bbf9d5abbd58c249a"/>
    <s v="7ddcbb64b5bc1ef36ca8c151f6ec77df"/>
    <d v="2018-01-15T09:48:54"/>
    <n v="166.99"/>
    <n v="21.66"/>
    <x v="16"/>
    <n v="27"/>
    <n v="-9"/>
    <n v="188.65"/>
    <d v="2018-01-01T00:00:00"/>
    <s v="Tuesday"/>
    <s v="Alto"/>
    <x v="0"/>
  </r>
  <r>
    <s v="36b513ae01c274c623245660d7069dfa"/>
    <s v="1ec4d89bd3b69465a248650104088c4b"/>
    <s v="delivered"/>
    <x v="80012"/>
    <d v="2018-05-02T09:14:47"/>
    <d v="2018-05-07T15:03:00"/>
    <d v="2018-05-15T16:28:37"/>
    <d v="2018-06-06T00:00:00"/>
    <n v="1"/>
    <s v="437c05a395e9e47f9762e677a7068ce7"/>
    <s v="7f7b8245c336066a1f9933c359f11d77"/>
    <d v="2018-05-11T09:14:47"/>
    <n v="49.99"/>
    <n v="18.23"/>
    <x v="13"/>
    <n v="13"/>
    <n v="-22"/>
    <n v="68.22"/>
    <d v="2018-05-01T00:00:00"/>
    <s v="Wednesday"/>
    <s v="Bajo"/>
    <x v="0"/>
  </r>
  <r>
    <s v="b61a2f7167a516d76088020bc63b4f7b"/>
    <s v="e625d447d6605488f6e7b8bba3024e08"/>
    <s v="delivered"/>
    <x v="80013"/>
    <d v="2017-08-08T13:43:42"/>
    <d v="2017-08-10T18:15:50"/>
    <d v="2017-08-16T21:42:14"/>
    <d v="2017-09-01T00:00:00"/>
    <n v="1"/>
    <s v="f1c7f353075ce59d8a6f3cf58f419c9c"/>
    <s v="37be5a7c751166fbc5f8ccba4119e043"/>
    <d v="2017-08-16T13:43:42"/>
    <n v="200"/>
    <n v="26.24"/>
    <x v="9"/>
    <n v="8"/>
    <n v="-16"/>
    <n v="226.24"/>
    <d v="2017-08-01T00:00:00"/>
    <s v="Tuesday"/>
    <s v="Alto"/>
    <x v="0"/>
  </r>
  <r>
    <s v="eeb17181fc1852d99c92171ac3efd4e6"/>
    <s v="884d810803084b58c977aa975b1f3c33"/>
    <s v="delivered"/>
    <x v="80014"/>
    <d v="2018-04-02T20:35:31"/>
    <d v="2018-04-04T17:38:38"/>
    <d v="2018-04-09T16:52:07"/>
    <d v="2018-04-25T00:00:00"/>
    <n v="1"/>
    <s v="617186c3d97ea56c9c683a8a3974e8c1"/>
    <s v="cc419e0650a3c5ba77189a1882b7556a"/>
    <d v="2018-04-10T20:35:31"/>
    <n v="79.989999999999995"/>
    <n v="18.170000000000002"/>
    <x v="1"/>
    <n v="6"/>
    <n v="-16"/>
    <n v="98.16"/>
    <d v="2018-04-01T00:00:00"/>
    <s v="Monday"/>
    <s v="Medio"/>
    <x v="0"/>
  </r>
  <r>
    <s v="7ca78299e5ac08885988b1cc259d16a9"/>
    <s v="a48212f00f6b51851a14efc283aedc28"/>
    <s v="delivered"/>
    <x v="80015"/>
    <d v="2017-08-02T08:34:02"/>
    <d v="2017-08-01T13:25:56"/>
    <d v="2017-08-16T22:29:40"/>
    <d v="2017-08-23T00:00:00"/>
    <n v="1"/>
    <s v="7dc0fd89c290eb0b3e5253d19be59f6f"/>
    <s v="b416191c9813d821a295cfabafff4161"/>
    <d v="2017-08-07T04:23:52"/>
    <n v="58.9"/>
    <n v="16.170000000000002"/>
    <x v="25"/>
    <n v="19"/>
    <n v="-7"/>
    <n v="75.069999999999993"/>
    <d v="2017-07-01T00:00:00"/>
    <s v="Friday"/>
    <s v="Medio"/>
    <x v="0"/>
  </r>
  <r>
    <s v="9a91585835945d7842ff0e623ce87be9"/>
    <s v="983003a02a2ca37f90bd8e6dc44e5f5f"/>
    <s v="delivered"/>
    <x v="80016"/>
    <d v="2017-11-27T00:32:44"/>
    <d v="2017-11-29T20:21:37"/>
    <d v="2017-12-11T18:23:30"/>
    <d v="2017-12-15T00:00:00"/>
    <n v="1"/>
    <s v="1164c17af70425821f88bfbdc9e907a3"/>
    <s v="2d50d6282f8aa2257819a77bfaa0efe0"/>
    <d v="2017-12-01T00:31:31"/>
    <n v="50"/>
    <n v="11.85"/>
    <x v="15"/>
    <n v="14"/>
    <n v="-4"/>
    <n v="61.85"/>
    <d v="2017-11-01T00:00:00"/>
    <s v="Monday"/>
    <s v="Medio"/>
    <x v="0"/>
  </r>
  <r>
    <s v="466e24d544d8f5ca12035641fce34386"/>
    <s v="af00c20d496c7fece930d562a2e997de"/>
    <s v="delivered"/>
    <x v="80017"/>
    <d v="2018-03-29T14:09:56"/>
    <d v="2018-04-03T00:22:09"/>
    <d v="2018-04-11T20:21:18"/>
    <d v="2018-04-17T00:00:00"/>
    <n v="1"/>
    <s v="7583d9a579408cb84bbc7b0e4548ec18"/>
    <s v="7ad32824caee82087b3e2e5f33b1bf32"/>
    <d v="2018-04-04T14:09:56"/>
    <n v="199"/>
    <n v="13.83"/>
    <x v="9"/>
    <n v="13"/>
    <n v="-6"/>
    <n v="212.83"/>
    <d v="2018-03-01T00:00:00"/>
    <s v="Thursday"/>
    <s v="Alto"/>
    <x v="0"/>
  </r>
  <r>
    <s v="4ef1fb511f57ffa4b73140b0ac2d1908"/>
    <s v="0b0d7d1cf1fe43bd5ecafafb0e92e15c"/>
    <s v="delivered"/>
    <x v="80018"/>
    <d v="2018-03-12T17:10:48"/>
    <d v="2018-03-13T21:38:37"/>
    <d v="2018-03-20T22:05:07"/>
    <d v="2018-04-03T00:00:00"/>
    <n v="1"/>
    <s v="cc961d60c672271c34511cd57140a646"/>
    <s v="2e1c9f22be269ef4643f826c9e650a52"/>
    <d v="2018-03-16T17:10:48"/>
    <n v="49.99"/>
    <n v="18.23"/>
    <x v="13"/>
    <n v="8"/>
    <n v="-14"/>
    <n v="68.22"/>
    <d v="2018-03-01T00:00:00"/>
    <s v="Monday"/>
    <s v="Bajo"/>
    <x v="0"/>
  </r>
  <r>
    <s v="3046f3724f63812fa716416e0a9171d9"/>
    <s v="2d9674a4da3db9cde7cfad10c67c1a20"/>
    <s v="delivered"/>
    <x v="80019"/>
    <d v="2017-12-12T12:26:42"/>
    <d v="2017-12-18T16:51:54"/>
    <d v="2018-01-04T21:47:43"/>
    <d v="2018-01-10T00:00:00"/>
    <n v="1"/>
    <s v="c8e9b4087e9c9ed5acb271f61a2e239f"/>
    <s v="3d871de0142ce09b7081e2b9d1733cb1"/>
    <d v="2017-12-18T12:26:42"/>
    <n v="125"/>
    <n v="16.63"/>
    <x v="4"/>
    <n v="23"/>
    <n v="-6"/>
    <n v="141.63"/>
    <d v="2017-12-01T00:00:00"/>
    <s v="Tuesday"/>
    <s v="Medio"/>
    <x v="0"/>
  </r>
  <r>
    <s v="2511cdf205337513507a1863f0098d39"/>
    <s v="71058039e9883484d1264522cbc9c2f1"/>
    <s v="delivered"/>
    <x v="80020"/>
    <d v="2017-01-19T21:10:20"/>
    <d v="2017-01-24T07:21:21"/>
    <d v="2017-01-26T21:57:38"/>
    <d v="2017-02-28T00:00:00"/>
    <n v="1"/>
    <s v="824479121ed07485e5195dd6bfe467a1"/>
    <s v="cca3071e3e9bb7d12640c9fbe2301306"/>
    <d v="2017-01-24T21:08:18"/>
    <n v="24.9"/>
    <n v="10.96"/>
    <x v="5"/>
    <n v="8"/>
    <n v="-33"/>
    <n v="35.86"/>
    <d v="2017-01-01T00:00:00"/>
    <s v="Wednesday"/>
    <s v="Bajo"/>
    <x v="0"/>
  </r>
  <r>
    <s v="2511cdf205337513507a1863f0098d39"/>
    <s v="71058039e9883484d1264522cbc9c2f1"/>
    <s v="delivered"/>
    <x v="80020"/>
    <d v="2017-01-19T21:10:20"/>
    <d v="2017-01-24T07:21:21"/>
    <d v="2017-01-26T21:57:38"/>
    <d v="2017-02-28T00:00:00"/>
    <n v="2"/>
    <s v="824479121ed07485e5195dd6bfe467a1"/>
    <s v="cca3071e3e9bb7d12640c9fbe2301306"/>
    <d v="2017-01-24T21:08:18"/>
    <n v="24.9"/>
    <n v="10.96"/>
    <x v="5"/>
    <n v="8"/>
    <n v="-33"/>
    <n v="35.86"/>
    <d v="2017-01-01T00:00:00"/>
    <s v="Wednesday"/>
    <s v="Bajo"/>
    <x v="0"/>
  </r>
  <r>
    <s v="2511cdf205337513507a1863f0098d39"/>
    <s v="71058039e9883484d1264522cbc9c2f1"/>
    <s v="delivered"/>
    <x v="80020"/>
    <d v="2017-01-19T21:10:20"/>
    <d v="2017-01-24T07:21:21"/>
    <d v="2017-01-26T21:57:38"/>
    <d v="2017-02-28T00:00:00"/>
    <n v="3"/>
    <s v="824479121ed07485e5195dd6bfe467a1"/>
    <s v="cca3071e3e9bb7d12640c9fbe2301306"/>
    <d v="2017-01-24T21:08:18"/>
    <n v="24.9"/>
    <n v="10.96"/>
    <x v="5"/>
    <n v="8"/>
    <n v="-33"/>
    <n v="35.86"/>
    <d v="2017-01-01T00:00:00"/>
    <s v="Wednesday"/>
    <s v="Bajo"/>
    <x v="0"/>
  </r>
  <r>
    <s v="0087889a1c836be17f58afd7f1729a4a"/>
    <s v="c6f1de87b7344ea1d33400c3c15b1a47"/>
    <s v="delivered"/>
    <x v="80021"/>
    <d v="2017-10-23T11:35:25"/>
    <d v="2017-10-23T22:49:46"/>
    <d v="2017-10-24T20:22:04"/>
    <d v="2017-11-03T00:00:00"/>
    <n v="1"/>
    <s v="62c89abe1afe3a23c17765d462718a4c"/>
    <s v="fe2032dab1a61af8794248c8196565c9"/>
    <d v="2017-10-27T11:35:25"/>
    <n v="259"/>
    <n v="10.63"/>
    <x v="1"/>
    <n v="1"/>
    <n v="-10"/>
    <n v="269.63"/>
    <d v="2017-10-01T00:00:00"/>
    <s v="Monday"/>
    <s v="Alto"/>
    <x v="0"/>
  </r>
  <r>
    <s v="931b5b510d21c486fe86269b2e36fedb"/>
    <s v="2ef595d9d5d91d14a63abced93ab55e5"/>
    <s v="delivered"/>
    <x v="80022"/>
    <d v="2017-11-28T12:37:14"/>
    <d v="2017-11-29T21:09:10"/>
    <d v="2017-12-12T01:18:40"/>
    <d v="2017-12-12T00:00:00"/>
    <n v="1"/>
    <s v="67ee002d7de2ab248bef398033830866"/>
    <s v="8b321bb669392f5163d04c59e235e066"/>
    <d v="2017-12-04T12:31:48"/>
    <n v="12.9"/>
    <n v="7.78"/>
    <x v="14"/>
    <n v="13"/>
    <n v="0"/>
    <n v="20.68"/>
    <d v="2017-11-01T00:00:00"/>
    <s v="Tuesday"/>
    <s v="Bajo"/>
    <x v="1"/>
  </r>
  <r>
    <s v="6d17df1418ac08da686036d2a0359f5d"/>
    <s v="20c705ea06665873f96da22bcc958a6e"/>
    <s v="delivered"/>
    <x v="80023"/>
    <d v="2017-02-14T04:10:24"/>
    <d v="2017-02-16T08:27:33"/>
    <d v="2017-02-24T14:37:32"/>
    <d v="2017-03-14T00:00:00"/>
    <n v="1"/>
    <s v="05d80513da078badb81a5f232e489376"/>
    <s v="dd2bdf855a9172734fbc3744021ae9b9"/>
    <d v="2017-02-16T18:12:18"/>
    <n v="69.900000000000006"/>
    <n v="15.7"/>
    <x v="9"/>
    <n v="11"/>
    <n v="-18"/>
    <n v="85.600000000000009"/>
    <d v="2017-02-01T00:00:00"/>
    <s v="Sunday"/>
    <s v="Medio"/>
    <x v="0"/>
  </r>
  <r>
    <s v="cd1c59db504eaebe7f53d4cb13b5dc1a"/>
    <s v="2a61e5125d7e9eea66d796d3a24e49d8"/>
    <s v="delivered"/>
    <x v="80024"/>
    <d v="2017-11-21T15:46:55"/>
    <d v="2017-11-22T16:46:34"/>
    <d v="2017-12-19T00:58:48"/>
    <d v="2017-12-18T00:00:00"/>
    <n v="1"/>
    <s v="d017a2151d543a9885604dc62a3d9dcc"/>
    <s v="6560211a19b47992c3666cc44a7e94c0"/>
    <d v="2017-11-27T15:46:55"/>
    <n v="49"/>
    <n v="16.79"/>
    <x v="26"/>
    <n v="27"/>
    <n v="1"/>
    <n v="65.789999999999992"/>
    <d v="2017-11-01T00:00:00"/>
    <s v="Tuesday"/>
    <s v="Bajo"/>
    <x v="1"/>
  </r>
  <r>
    <s v="ecc1f5f885620b17543f01bf228ccd0a"/>
    <s v="51b929efbf63464d36f05ad3d174e443"/>
    <s v="delivered"/>
    <x v="80025"/>
    <d v="2018-08-02T12:50:18"/>
    <d v="2018-08-03T12:10:00"/>
    <d v="2018-08-17T20:36:55"/>
    <d v="2018-08-24T00:00:00"/>
    <n v="1"/>
    <s v="86ecc269de40ba13205e7beeee12f26f"/>
    <s v="b76dba6c951ab00dc4edf0a1aa88037e"/>
    <d v="2018-08-07T12:50:18"/>
    <n v="29.99"/>
    <n v="17.14"/>
    <x v="12"/>
    <n v="15"/>
    <n v="-7"/>
    <n v="47.129999999999995"/>
    <d v="2018-08-01T00:00:00"/>
    <s v="Thursday"/>
    <s v="Bajo"/>
    <x v="0"/>
  </r>
  <r>
    <s v="d8e17d5f7dacf0970d316e7c03e741e8"/>
    <s v="00765aebd8e20a9a8aa8c28d0099a938"/>
    <s v="delivered"/>
    <x v="59052"/>
    <d v="2017-07-19T19:50:19"/>
    <d v="2017-07-21T12:17:29"/>
    <d v="2017-07-24T19:49:37"/>
    <d v="2017-08-04T00:00:00"/>
    <n v="1"/>
    <s v="154e7e31ebfa092203795c972e5804a6"/>
    <s v="cc419e0650a3c5ba77189a1882b7556a"/>
    <d v="2017-07-28T19:50:19"/>
    <n v="19.989999999999998"/>
    <n v="7.78"/>
    <x v="13"/>
    <n v="5"/>
    <n v="-11"/>
    <n v="27.77"/>
    <d v="2017-07-01T00:00:00"/>
    <s v="Wednesday"/>
    <s v="Bajo"/>
    <x v="0"/>
  </r>
  <r>
    <s v="f55968a2a9ef74f95cf02a0541aecf8c"/>
    <s v="092bddeb38f366d5e8e2369616c98e5c"/>
    <s v="delivered"/>
    <x v="80026"/>
    <d v="2018-02-28T09:29:28"/>
    <d v="2018-02-28T23:38:55"/>
    <d v="2018-03-14T22:41:40"/>
    <d v="2018-03-28T00:00:00"/>
    <n v="1"/>
    <s v="0f4a3e29a1c122f94fe4c48c49d9cfa9"/>
    <s v="955fee9216a65b617aa5c0531780ce60"/>
    <d v="2018-03-06T09:29:28"/>
    <n v="169"/>
    <n v="27.5"/>
    <x v="19"/>
    <n v="16"/>
    <n v="-14"/>
    <n v="196.5"/>
    <d v="2018-02-01T00:00:00"/>
    <s v="Monday"/>
    <s v="Alto"/>
    <x v="0"/>
  </r>
  <r>
    <s v="5fdc02dc3168e654320805d1fb31fee7"/>
    <s v="8d141c5f917671241127cc72f61a2cff"/>
    <s v="delivered"/>
    <x v="80027"/>
    <d v="2017-11-09T22:31:21"/>
    <d v="2017-11-16T20:57:53"/>
    <d v="2017-11-24T21:22:50"/>
    <d v="2017-11-30T00:00:00"/>
    <n v="1"/>
    <s v="bcd58b852a3b0152b6b384c4e4474ba2"/>
    <s v="8b321bb669392f5163d04c59e235e066"/>
    <d v="2017-11-16T22:30:51"/>
    <n v="125"/>
    <n v="16.63"/>
    <x v="16"/>
    <n v="14"/>
    <n v="-6"/>
    <n v="141.63"/>
    <d v="2017-11-01T00:00:00"/>
    <s v="Thursday"/>
    <s v="Medio"/>
    <x v="0"/>
  </r>
  <r>
    <s v="afc0e6f65d457ec28d5633283793e7e5"/>
    <s v="93ecac7e00ad40485dde6e15ef9356a4"/>
    <s v="delivered"/>
    <x v="80028"/>
    <d v="2017-06-13T05:05:23"/>
    <d v="2017-06-16T18:41:04"/>
    <d v="2017-06-26T09:39:36"/>
    <d v="2017-06-30T00:00:00"/>
    <n v="1"/>
    <s v="1c05e0964302b6cf68ca0d15f326c6ba"/>
    <s v="7c67e1448b00f6e969d365cea6b010ab"/>
    <d v="2017-06-23T05:05:23"/>
    <n v="119.99"/>
    <n v="19.559999999999999"/>
    <x v="6"/>
    <n v="14"/>
    <n v="-4"/>
    <n v="139.54999999999998"/>
    <d v="2017-06-01T00:00:00"/>
    <s v="Sunday"/>
    <s v="Medio"/>
    <x v="0"/>
  </r>
  <r>
    <s v="1735fd3fceaea14fdd4444b0e3612a7e"/>
    <s v="addead0426117cb8aa32389bc2d0328e"/>
    <s v="delivered"/>
    <x v="80029"/>
    <d v="2018-02-08T17:40:22"/>
    <d v="2018-02-09T23:52:37"/>
    <d v="2018-02-22T11:52:33"/>
    <d v="2018-03-09T00:00:00"/>
    <n v="1"/>
    <s v="7bff21aabd6f1c9055ef5c2a262fd62c"/>
    <s v="1900267e848ceeba8fa32d80c1a5f5a8"/>
    <d v="2018-02-14T17:32:29"/>
    <n v="30"/>
    <n v="16.11"/>
    <x v="9"/>
    <n v="13"/>
    <n v="-15"/>
    <n v="46.11"/>
    <d v="2018-02-01T00:00:00"/>
    <s v="Thursday"/>
    <s v="Bajo"/>
    <x v="0"/>
  </r>
  <r>
    <s v="149c3bc617158fb15ff317ad60652259"/>
    <s v="0e120432113c815af27ffa919178b3dd"/>
    <s v="delivered"/>
    <x v="80030"/>
    <d v="2017-11-14T11:10:22"/>
    <d v="2017-11-24T21:09:16"/>
    <d v="2017-11-30T22:23:20"/>
    <d v="2017-12-05T00:00:00"/>
    <n v="1"/>
    <s v="786beca54c998fdceea61e0a80250abf"/>
    <s v="59b22a78efb79a4797979612b885db36"/>
    <d v="2017-11-21T11:10:22"/>
    <n v="45"/>
    <n v="15.1"/>
    <x v="0"/>
    <n v="16"/>
    <n v="-5"/>
    <n v="60.1"/>
    <d v="2017-11-01T00:00:00"/>
    <s v="Tuesday"/>
    <s v="Bajo"/>
    <x v="0"/>
  </r>
  <r>
    <s v="214d5b272bf8f9b576c175c02ce98f08"/>
    <s v="ccb8e120e8af0bbf5a1daa2f21984d7b"/>
    <s v="delivered"/>
    <x v="80031"/>
    <d v="2018-01-19T21:09:39"/>
    <d v="2018-01-24T23:03:45"/>
    <d v="2018-02-02T17:22:02"/>
    <d v="2018-02-05T00:00:00"/>
    <n v="1"/>
    <s v="b24af8bca8813bcde4140ff8562f5e47"/>
    <s v="ea8482cd71df3c1969d7b9473ff13abc"/>
    <d v="2018-01-25T21:09:39"/>
    <n v="49.99"/>
    <n v="7.78"/>
    <x v="12"/>
    <n v="13"/>
    <n v="-3"/>
    <n v="57.77"/>
    <d v="2018-01-01T00:00:00"/>
    <s v="Friday"/>
    <s v="Bajo"/>
    <x v="0"/>
  </r>
  <r>
    <s v="666ede5bf7b6eebd0d2f61795ee14149"/>
    <s v="abad8dba5de22702ed59246b0f2455b7"/>
    <s v="delivered"/>
    <x v="80032"/>
    <d v="2018-07-05T16:31:46"/>
    <d v="2018-07-05T14:02:00"/>
    <d v="2018-07-07T12:38:26"/>
    <d v="2018-07-31T00:00:00"/>
    <n v="1"/>
    <s v="b12dffc208d142a320e92d660485d82f"/>
    <s v="213b25e6f54661939f11710a6fddb871"/>
    <d v="2018-07-16T10:31:25"/>
    <n v="79.900000000000006"/>
    <n v="14.14"/>
    <x v="66"/>
    <n v="3"/>
    <n v="-24"/>
    <n v="94.04"/>
    <d v="2018-07-01T00:00:00"/>
    <s v="Wednesday"/>
    <s v="Medio"/>
    <x v="0"/>
  </r>
  <r>
    <s v="a68c415df0747ef11512919344831905"/>
    <s v="c08b32d4ecbeaff9452d855b6e865c33"/>
    <s v="delivered"/>
    <x v="80033"/>
    <d v="2018-06-26T04:59:19"/>
    <d v="2018-06-26T12:07:00"/>
    <d v="2018-07-10T23:21:58"/>
    <d v="2018-07-24T00:00:00"/>
    <n v="1"/>
    <s v="b5aebb467d9a92162173cbd234e00d99"/>
    <s v="d9e8c084b68fe958861d8f2c21202e6b"/>
    <d v="2018-07-02T04:59:19"/>
    <n v="35"/>
    <n v="18.350000000000001"/>
    <x v="33"/>
    <n v="15"/>
    <n v="-14"/>
    <n v="53.35"/>
    <d v="2018-06-01T00:00:00"/>
    <s v="Sunday"/>
    <s v="Bajo"/>
    <x v="0"/>
  </r>
  <r>
    <s v="ff5389bcdbdb32ac8cd49d2a6055cb7c"/>
    <s v="611dd8ca38d8d3d21483a5ea52ceddb7"/>
    <s v="delivered"/>
    <x v="80034"/>
    <d v="2018-05-20T01:02:32"/>
    <d v="2018-05-22T14:31:00"/>
    <d v="2018-06-07T21:19:47"/>
    <d v="2018-06-08T00:00:00"/>
    <n v="1"/>
    <s v="c450c2e066134b9a836264ba72586ff6"/>
    <s v="8b321bb669392f5163d04c59e235e066"/>
    <d v="2018-05-24T00:31:22"/>
    <n v="14.99"/>
    <n v="15.23"/>
    <x v="14"/>
    <n v="18"/>
    <n v="-1"/>
    <n v="30.22"/>
    <d v="2018-05-01T00:00:00"/>
    <s v="Saturday"/>
    <s v="Bajo"/>
    <x v="0"/>
  </r>
  <r>
    <s v="cbea65029850e25bb7ce971f2982f471"/>
    <s v="1b6d7a41bf2e82add06b7f16bd8e4b04"/>
    <s v="delivered"/>
    <x v="80035"/>
    <d v="2017-12-07T15:32:52"/>
    <d v="2017-12-13T18:06:38"/>
    <d v="2018-01-05T14:14:28"/>
    <d v="2018-01-09T00:00:00"/>
    <n v="1"/>
    <s v="5d90b82ad1fdff812987fa28158b7984"/>
    <s v="1c129092bf23f28a5930387c980c0dfc"/>
    <d v="2017-12-13T15:32:06"/>
    <n v="39.9"/>
    <n v="20.75"/>
    <x v="9"/>
    <n v="29"/>
    <n v="-4"/>
    <n v="60.65"/>
    <d v="2017-12-01T00:00:00"/>
    <s v="Thursday"/>
    <s v="Bajo"/>
    <x v="0"/>
  </r>
  <r>
    <s v="c0b467fc5a41347b9e8e6000e3526d21"/>
    <s v="3c68b8ef8203f45f52448ad71ed45c5d"/>
    <s v="delivered"/>
    <x v="80036"/>
    <d v="2018-06-27T11:06:02"/>
    <d v="2018-06-27T11:07:00"/>
    <d v="2018-07-04T15:58:58"/>
    <d v="2018-07-30T00:00:00"/>
    <n v="1"/>
    <s v="5cfd0dd99d6abe195fbac37da351697c"/>
    <s v="8a432f4e5b471f8da497d7dc517666e2"/>
    <d v="2018-07-03T10:30:52"/>
    <n v="59"/>
    <n v="23.21"/>
    <x v="9"/>
    <n v="7"/>
    <n v="-26"/>
    <n v="82.210000000000008"/>
    <d v="2018-06-01T00:00:00"/>
    <s v="Wednesday"/>
    <s v="Medio"/>
    <x v="0"/>
  </r>
  <r>
    <s v="b04d84637e699400841a0140b25cf027"/>
    <s v="616746b19f1e1a46d1f61d3d9fa08bce"/>
    <s v="delivered"/>
    <x v="80037"/>
    <d v="2017-11-10T03:26:55"/>
    <d v="2017-11-10T20:22:51"/>
    <d v="2017-11-16T16:07:39"/>
    <d v="2017-11-29T00:00:00"/>
    <n v="1"/>
    <s v="51847bb213d8d5d22fd786d07a658968"/>
    <s v="bb7a14e229b1c95156719c3d9552eeee"/>
    <d v="2017-11-17T03:26:55"/>
    <n v="37.9"/>
    <n v="15.11"/>
    <x v="7"/>
    <n v="7"/>
    <n v="-13"/>
    <n v="53.01"/>
    <d v="2017-11-01T00:00:00"/>
    <s v="Thursday"/>
    <s v="Bajo"/>
    <x v="0"/>
  </r>
  <r>
    <s v="f2cf45e30b7281798c16050559433fe9"/>
    <s v="fafae81d22a17472da7022e5b298dd96"/>
    <s v="delivered"/>
    <x v="80038"/>
    <d v="2018-06-05T14:31:39"/>
    <d v="2018-06-13T13:47:00"/>
    <d v="2018-06-20T19:52:44"/>
    <d v="2018-08-01T00:00:00"/>
    <n v="1"/>
    <s v="3c883b9d3fd2d0ce448d4136349dc0a4"/>
    <s v="b39d7fe263ef469605dbb32608aee0af"/>
    <d v="2018-06-18T12:15:37"/>
    <n v="55"/>
    <n v="18.27"/>
    <x v="9"/>
    <n v="15"/>
    <n v="-42"/>
    <n v="73.27"/>
    <d v="2018-06-01T00:00:00"/>
    <s v="Tuesday"/>
    <s v="Medio"/>
    <x v="0"/>
  </r>
  <r>
    <s v="115a082cc7dde53600c6c6ad83219643"/>
    <s v="4e3b47ade5b3a124173339aaab33b05a"/>
    <s v="delivered"/>
    <x v="80039"/>
    <d v="2017-09-17T01:10:26"/>
    <d v="2017-09-18T20:32:26"/>
    <d v="2017-09-21T17:08:18"/>
    <d v="2017-10-04T00:00:00"/>
    <n v="1"/>
    <s v="24b0c9ac8f6d07d7192f24fd9ff189a0"/>
    <s v="0ea22c1cfbdc755f86b9b54b39c16043"/>
    <d v="2017-09-21T01:10:26"/>
    <n v="79.900000000000006"/>
    <n v="12.69"/>
    <x v="26"/>
    <n v="4"/>
    <n v="-13"/>
    <n v="92.59"/>
    <d v="2017-09-01T00:00:00"/>
    <s v="Sunday"/>
    <s v="Medio"/>
    <x v="0"/>
  </r>
  <r>
    <s v="5d1a75b5ee80b3ef12a57b30a418975c"/>
    <s v="568e8946c122a43704d2a779465f720d"/>
    <s v="delivered"/>
    <x v="80040"/>
    <d v="2018-05-12T03:15:23"/>
    <d v="2018-05-14T10:53:00"/>
    <d v="2018-05-21T21:10:52"/>
    <d v="2018-06-04T00:00:00"/>
    <n v="1"/>
    <s v="9959d419a0794c6464cd18c2d6dd23fe"/>
    <s v="95e03ca3d4146e4011985981aeb959b9"/>
    <d v="2018-05-15T03:15:23"/>
    <n v="45"/>
    <n v="50.85"/>
    <x v="5"/>
    <n v="11"/>
    <n v="-14"/>
    <n v="95.85"/>
    <d v="2018-05-01T00:00:00"/>
    <s v="Thursday"/>
    <s v="Bajo"/>
    <x v="0"/>
  </r>
  <r>
    <s v="5d1a75b5ee80b3ef12a57b30a418975c"/>
    <s v="568e8946c122a43704d2a779465f720d"/>
    <s v="delivered"/>
    <x v="80040"/>
    <d v="2018-05-12T03:15:23"/>
    <d v="2018-05-14T10:53:00"/>
    <d v="2018-05-21T21:10:52"/>
    <d v="2018-06-04T00:00:00"/>
    <n v="2"/>
    <s v="9959d419a0794c6464cd18c2d6dd23fe"/>
    <s v="95e03ca3d4146e4011985981aeb959b9"/>
    <d v="2018-05-15T03:15:23"/>
    <n v="45"/>
    <n v="50.85"/>
    <x v="5"/>
    <n v="11"/>
    <n v="-14"/>
    <n v="95.85"/>
    <d v="2018-05-01T00:00:00"/>
    <s v="Thursday"/>
    <s v="Bajo"/>
    <x v="0"/>
  </r>
  <r>
    <s v="5d1a75b5ee80b3ef12a57b30a418975c"/>
    <s v="568e8946c122a43704d2a779465f720d"/>
    <s v="delivered"/>
    <x v="80040"/>
    <d v="2018-05-12T03:15:23"/>
    <d v="2018-05-14T10:53:00"/>
    <d v="2018-05-21T21:10:52"/>
    <d v="2018-06-04T00:00:00"/>
    <n v="3"/>
    <s v="9959d419a0794c6464cd18c2d6dd23fe"/>
    <s v="95e03ca3d4146e4011985981aeb959b9"/>
    <d v="2018-05-15T03:15:23"/>
    <n v="45"/>
    <n v="50.85"/>
    <x v="5"/>
    <n v="11"/>
    <n v="-14"/>
    <n v="95.85"/>
    <d v="2018-05-01T00:00:00"/>
    <s v="Thursday"/>
    <s v="Bajo"/>
    <x v="0"/>
  </r>
  <r>
    <s v="1c9ccd3bcf9c95360ad022f5bda15d44"/>
    <s v="92760471121bab2377e8a4313024821d"/>
    <s v="delivered"/>
    <x v="80041"/>
    <d v="2018-01-06T15:19:02"/>
    <d v="2018-01-09T18:15:24"/>
    <d v="2018-01-31T17:15:18"/>
    <d v="2018-02-09T00:00:00"/>
    <n v="1"/>
    <s v="54d9ac713e253fa1fae9c8003b011c2a"/>
    <s v="955fee9216a65b617aa5c0531780ce60"/>
    <d v="2018-01-11T15:19:02"/>
    <n v="29.5"/>
    <n v="20.84"/>
    <x v="16"/>
    <n v="25"/>
    <n v="-9"/>
    <n v="50.34"/>
    <d v="2018-01-01T00:00:00"/>
    <s v="Saturday"/>
    <s v="Bajo"/>
    <x v="0"/>
  </r>
  <r>
    <s v="048cc31326007f07b576b46beddecc12"/>
    <s v="70f6d4250ddb2f73a361c100195addfc"/>
    <s v="delivered"/>
    <x v="80042"/>
    <d v="2017-12-08T02:54:34"/>
    <d v="2017-12-12T21:18:55"/>
    <d v="2017-12-15T16:10:26"/>
    <d v="2018-01-02T00:00:00"/>
    <n v="1"/>
    <s v="b596e2d70dd2f5fb5ff9ee2a1c803e5b"/>
    <s v="46dc3b2cc0980fb8ec44634e21d2718e"/>
    <d v="2017-12-14T02:54:34"/>
    <n v="249.99"/>
    <n v="22.59"/>
    <x v="19"/>
    <n v="8"/>
    <n v="-18"/>
    <n v="272.58"/>
    <d v="2017-12-01T00:00:00"/>
    <s v="Thursday"/>
    <s v="Alto"/>
    <x v="0"/>
  </r>
  <r>
    <s v="554940826c32f26dead171bcb9011775"/>
    <s v="1c8a543f8c94cff67a67ad2d5ea7951c"/>
    <s v="delivered"/>
    <x v="80043"/>
    <d v="2018-07-31T04:05:38"/>
    <d v="2018-08-01T13:40:00"/>
    <d v="2018-08-08T17:41:55"/>
    <d v="2018-08-23T00:00:00"/>
    <n v="1"/>
    <s v="0e0487ef680ae92e064423238d1b4c05"/>
    <s v="179d859f51292aac5c10806a356f7af9"/>
    <d v="2018-08-06T04:05:38"/>
    <n v="22"/>
    <n v="50.87"/>
    <x v="14"/>
    <n v="11"/>
    <n v="-15"/>
    <n v="72.87"/>
    <d v="2018-07-01T00:00:00"/>
    <s v="Saturday"/>
    <s v="Bajo"/>
    <x v="0"/>
  </r>
  <r>
    <s v="1fac4d3f34c72501c48ff0db90773dda"/>
    <s v="20fbb63a03f5c997b94b54a007f52af0"/>
    <s v="delivered"/>
    <x v="80044"/>
    <d v="2018-02-15T04:11:10"/>
    <d v="2018-02-20T18:32:50"/>
    <d v="2018-03-14T20:14:28"/>
    <d v="2018-03-07T00:00:00"/>
    <n v="1"/>
    <s v="368c6c730842d78016ad823897a372db"/>
    <s v="1f50f920176fa81dab994f9023523100"/>
    <d v="2018-02-21T03:11:10"/>
    <n v="49.9"/>
    <n v="17.600000000000001"/>
    <x v="7"/>
    <n v="29"/>
    <n v="7"/>
    <n v="67.5"/>
    <d v="2018-02-01T00:00:00"/>
    <s v="Tuesday"/>
    <s v="Bajo"/>
    <x v="1"/>
  </r>
  <r>
    <s v="6cad7a7812903a72ae057da0bfb61cce"/>
    <s v="d7a8966b2cb356ea3f57064863aec379"/>
    <s v="delivered"/>
    <x v="80045"/>
    <d v="2018-04-28T03:15:29"/>
    <d v="2018-04-30T15:36:00"/>
    <d v="2018-05-15T14:06:41"/>
    <d v="2018-05-29T00:00:00"/>
    <n v="1"/>
    <s v="2b4609f8948be18874494203496bc318"/>
    <s v="cc419e0650a3c5ba77189a1882b7556a"/>
    <d v="2018-05-04T03:15:29"/>
    <n v="79.989999999999995"/>
    <n v="16.45"/>
    <x v="13"/>
    <n v="19"/>
    <n v="-14"/>
    <n v="96.44"/>
    <d v="2018-04-01T00:00:00"/>
    <s v="Thursday"/>
    <s v="Medio"/>
    <x v="0"/>
  </r>
  <r>
    <s v="6fcb95e455e8f30ce414c08f4a31ccd5"/>
    <s v="ef1a418be86c78a53772a03837ca33e0"/>
    <s v="delivered"/>
    <x v="80046"/>
    <d v="2017-08-30T11:25:16"/>
    <d v="2017-08-31T14:47:49"/>
    <d v="2017-09-05T19:53:53"/>
    <d v="2017-09-18T00:00:00"/>
    <n v="1"/>
    <s v="1b9c9c11fdac157197ea45527ffabae2"/>
    <s v="218d46b86c1881d022bce9c68a7d4b15"/>
    <d v="2017-09-05T11:25:16"/>
    <n v="219"/>
    <n v="14.55"/>
    <x v="19"/>
    <n v="6"/>
    <n v="-13"/>
    <n v="233.55"/>
    <d v="2017-08-01T00:00:00"/>
    <s v="Wednesday"/>
    <s v="Alto"/>
    <x v="0"/>
  </r>
  <r>
    <s v="2cab6eabb3eaa7f0185225e89585ffdb"/>
    <s v="bbec1b75551d0757c99c9393ed2e1dee"/>
    <s v="delivered"/>
    <x v="80047"/>
    <d v="2018-05-11T03:11:26"/>
    <d v="2018-05-16T15:29:00"/>
    <d v="2018-05-22T17:40:59"/>
    <d v="2018-06-07T00:00:00"/>
    <n v="1"/>
    <s v="53b36df67ebb7c41585e8d54d6772e08"/>
    <s v="7d13fca15225358621be4086e1eb0964"/>
    <d v="2018-05-17T03:10:56"/>
    <n v="99.9"/>
    <n v="0"/>
    <x v="17"/>
    <n v="13"/>
    <n v="-16"/>
    <n v="99.9"/>
    <d v="2018-05-01T00:00:00"/>
    <s v="Wednesday"/>
    <s v="Medio"/>
    <x v="0"/>
  </r>
  <r>
    <s v="6c30b488cb5cc67b2731e01894825ed6"/>
    <s v="6e53acec8266648edb5b9554fe15d5ba"/>
    <s v="delivered"/>
    <x v="80048"/>
    <d v="2017-05-06T02:15:21"/>
    <d v="2017-05-12T08:33:13"/>
    <d v="2017-05-19T14:57:54"/>
    <d v="2017-05-26T00:00:00"/>
    <n v="1"/>
    <s v="c94d19d021d4a8fbae5a45f904aeea90"/>
    <s v="701938c450705b8ae65fc923b70f35c7"/>
    <d v="2017-05-11T02:15:21"/>
    <n v="103.97"/>
    <n v="23.63"/>
    <x v="49"/>
    <n v="13"/>
    <n v="-7"/>
    <n v="127.6"/>
    <d v="2017-05-01T00:00:00"/>
    <s v="Friday"/>
    <s v="Medio"/>
    <x v="0"/>
  </r>
  <r>
    <s v="7508033c7fba2328d96c7760f62318f9"/>
    <s v="34d0cc6bbf8e377d86e6aaf103d4404d"/>
    <s v="delivered"/>
    <x v="80049"/>
    <d v="2017-03-09T06:35:20"/>
    <d v="2017-03-09T11:16:30"/>
    <d v="2017-03-16T17:44:04"/>
    <d v="2017-04-05T00:00:00"/>
    <n v="1"/>
    <s v="06f0e85c7892d5df893f332706340af1"/>
    <s v="3d871de0142ce09b7081e2b9d1733cb1"/>
    <d v="2017-03-15T06:35:20"/>
    <n v="149"/>
    <n v="17.78"/>
    <x v="4"/>
    <n v="8"/>
    <n v="-20"/>
    <n v="166.78"/>
    <d v="2017-03-01T00:00:00"/>
    <s v="Wednesday"/>
    <s v="Medio"/>
    <x v="0"/>
  </r>
  <r>
    <s v="5e41372dfed214a973d082c2ba36e9a1"/>
    <s v="6a79d93fbd5e7627093ec41e0262f273"/>
    <s v="delivered"/>
    <x v="80050"/>
    <d v="2018-05-22T09:14:21"/>
    <d v="2018-05-23T15:11:00"/>
    <d v="2018-06-01T12:03:50"/>
    <d v="2018-05-28T00:00:00"/>
    <n v="1"/>
    <s v="a5bbc554f75cf4afa2cd56791015ec27"/>
    <s v="955fee9216a65b617aa5c0531780ce60"/>
    <d v="2018-05-24T09:14:21"/>
    <n v="55"/>
    <n v="8.8800000000000008"/>
    <x v="27"/>
    <n v="13"/>
    <n v="4"/>
    <n v="63.88"/>
    <d v="2018-05-01T00:00:00"/>
    <s v="Friday"/>
    <s v="Medio"/>
    <x v="1"/>
  </r>
  <r>
    <s v="fb0a4ef54889cea0b3b2f144938b8bd3"/>
    <s v="4b9b08912f6f9001a66725eea6d935f4"/>
    <s v="delivered"/>
    <x v="80051"/>
    <d v="2017-07-29T02:25:44"/>
    <d v="2017-07-31T20:44:33"/>
    <d v="2017-08-24T13:27:27"/>
    <d v="2017-08-29T00:00:00"/>
    <n v="1"/>
    <s v="e357a8646a17191f03fd9f833a0fa29b"/>
    <s v="bd23da7354813347129d751591d1a6e2"/>
    <d v="2017-08-03T02:25:44"/>
    <n v="99.9"/>
    <n v="38.25"/>
    <x v="5"/>
    <n v="26"/>
    <n v="-5"/>
    <n v="138.15"/>
    <d v="2017-07-01T00:00:00"/>
    <s v="Friday"/>
    <s v="Medio"/>
    <x v="0"/>
  </r>
  <r>
    <s v="00378c6c981f234634c0b9d6128df6dd"/>
    <s v="f3476df115c5d26bdb6bfb71b5fb66af"/>
    <s v="delivered"/>
    <x v="80052"/>
    <d v="2018-02-02T19:50:27"/>
    <d v="2018-02-05T18:06:49"/>
    <d v="2018-02-26T21:36:00"/>
    <d v="2018-02-26T00:00:00"/>
    <n v="1"/>
    <s v="38fa750a3a3b3204f169c86a3284d387"/>
    <s v="218d46b86c1881d022bce9c68a7d4b15"/>
    <d v="2018-02-08T19:50:27"/>
    <n v="41"/>
    <n v="11.85"/>
    <x v="19"/>
    <n v="24"/>
    <n v="0"/>
    <n v="52.85"/>
    <d v="2018-02-01T00:00:00"/>
    <s v="Friday"/>
    <s v="Bajo"/>
    <x v="1"/>
  </r>
  <r>
    <s v="373017a71c06fba011a3105cffd46cbd"/>
    <s v="bc811bba58c6248c49ed3811b6654a1b"/>
    <s v="delivered"/>
    <x v="80053"/>
    <d v="2018-02-10T13:35:21"/>
    <d v="2018-02-14T16:36:00"/>
    <d v="2018-03-05T22:19:02"/>
    <d v="2018-03-12T00:00:00"/>
    <n v="1"/>
    <s v="3abb0e27cb9374f334c59074d868bcbe"/>
    <s v="ca77545ca4d2dfd1431bf61334e2fa3c"/>
    <d v="2018-02-15T13:31:57"/>
    <n v="79.900000000000006"/>
    <n v="42.59"/>
    <x v="19"/>
    <n v="23"/>
    <n v="-7"/>
    <n v="122.49000000000001"/>
    <d v="2018-02-01T00:00:00"/>
    <s v="Saturday"/>
    <s v="Medio"/>
    <x v="0"/>
  </r>
  <r>
    <s v="373017a71c06fba011a3105cffd46cbd"/>
    <s v="bc811bba58c6248c49ed3811b6654a1b"/>
    <s v="delivered"/>
    <x v="80053"/>
    <d v="2018-02-10T13:35:21"/>
    <d v="2018-02-14T16:36:00"/>
    <d v="2018-03-05T22:19:02"/>
    <d v="2018-03-12T00:00:00"/>
    <n v="2"/>
    <s v="3abb0e27cb9374f334c59074d868bcbe"/>
    <s v="ca77545ca4d2dfd1431bf61334e2fa3c"/>
    <d v="2018-02-15T13:31:57"/>
    <n v="79.900000000000006"/>
    <n v="42.59"/>
    <x v="19"/>
    <n v="23"/>
    <n v="-7"/>
    <n v="122.49000000000001"/>
    <d v="2018-02-01T00:00:00"/>
    <s v="Saturday"/>
    <s v="Medio"/>
    <x v="0"/>
  </r>
  <r>
    <s v="96130f6fd199488da9de47d29027d10c"/>
    <s v="0557113584448ab15ad38c6dd52a6102"/>
    <s v="delivered"/>
    <x v="80054"/>
    <d v="2017-11-22T08:53:59"/>
    <d v="2017-11-23T15:54:39"/>
    <d v="2017-11-29T18:40:59"/>
    <d v="2017-12-15T00:00:00"/>
    <n v="1"/>
    <s v="d7eb9229e8b6c34f6d8333caf9533f69"/>
    <s v="5075aaa8404020ae6aa8bf4792099b41"/>
    <d v="2017-12-04T08:53:29"/>
    <n v="799"/>
    <n v="19.32"/>
    <x v="0"/>
    <n v="7"/>
    <n v="-16"/>
    <n v="818.32"/>
    <d v="2017-11-01T00:00:00"/>
    <s v="Wednesday"/>
    <s v="Alto"/>
    <x v="0"/>
  </r>
  <r>
    <s v="b01b69dfa0d22c11ded5988a866d2d7c"/>
    <s v="c750b9812fecaaa048f03db2aecaea15"/>
    <s v="delivered"/>
    <x v="80055"/>
    <d v="2018-07-30T19:32:03"/>
    <d v="2018-08-01T15:09:00"/>
    <d v="2018-08-06T19:22:49"/>
    <d v="2018-08-24T00:00:00"/>
    <n v="1"/>
    <s v="a291cc846d74d97f01611894f983073b"/>
    <s v="de722cd6dad950a92b7d4f82673f8833"/>
    <d v="2018-08-01T17:06:56"/>
    <n v="189.9"/>
    <n v="20.52"/>
    <x v="16"/>
    <n v="7"/>
    <n v="-18"/>
    <n v="210.42000000000002"/>
    <d v="2018-07-01T00:00:00"/>
    <s v="Monday"/>
    <s v="Alto"/>
    <x v="0"/>
  </r>
  <r>
    <s v="baf4bb57bdf5e14c67c2389a48864acb"/>
    <s v="1dbedd82802de22ae6aa890ed7c09669"/>
    <s v="delivered"/>
    <x v="80056"/>
    <d v="2018-08-27T16:30:48"/>
    <d v="2018-08-28T13:05:00"/>
    <d v="2018-08-29T20:03:45"/>
    <d v="2018-09-04T00:00:00"/>
    <n v="1"/>
    <s v="06bf70b6e1d67d96308235ef350edc61"/>
    <s v="2c9e548be18521d1c43cde1c582c6de8"/>
    <d v="2018-09-03T16:30:13"/>
    <n v="79.900000000000006"/>
    <n v="29.31"/>
    <x v="10"/>
    <n v="2"/>
    <n v="-6"/>
    <n v="109.21000000000001"/>
    <d v="2018-08-01T00:00:00"/>
    <s v="Monday"/>
    <s v="Medio"/>
    <x v="0"/>
  </r>
  <r>
    <s v="0933defa4766a375397a4b9c9eaec017"/>
    <s v="95ef78f863e47449662a81f5d637d09d"/>
    <s v="delivered"/>
    <x v="80057"/>
    <d v="2017-12-23T17:31:31"/>
    <d v="2017-12-26T21:38:35"/>
    <d v="2018-01-17T01:16:47"/>
    <d v="2018-02-06T00:00:00"/>
    <n v="1"/>
    <s v="e5ae72c62ebfa708624f5029d609b160"/>
    <s v="f457c46070d02cadd8a68551231220dd"/>
    <d v="2017-12-29T17:30:58"/>
    <n v="59.9"/>
    <n v="42.45"/>
    <x v="8"/>
    <n v="24"/>
    <n v="-20"/>
    <n v="102.35"/>
    <d v="2017-12-01T00:00:00"/>
    <s v="Saturday"/>
    <s v="Medio"/>
    <x v="0"/>
  </r>
  <r>
    <s v="7d5ff38bbe8e85dd2a181ff339eb11bd"/>
    <s v="b7e6aeaa41986f2a6652b734b62dc1e4"/>
    <s v="delivered"/>
    <x v="80058"/>
    <d v="2018-06-22T02:59:06"/>
    <d v="2018-06-25T11:11:00"/>
    <d v="2018-06-26T15:44:56"/>
    <d v="2018-07-04T00:00:00"/>
    <n v="1"/>
    <s v="bdeac558883a62ab1a048c8f3a0cdf3c"/>
    <s v="1fbe10c70e30765ed1de86d9f7e98409"/>
    <d v="2018-06-28T02:59:06"/>
    <n v="6.15"/>
    <n v="7.39"/>
    <x v="0"/>
    <n v="5"/>
    <n v="-8"/>
    <n v="13.54"/>
    <d v="2018-06-01T00:00:00"/>
    <s v="Thursday"/>
    <s v="Bajo"/>
    <x v="0"/>
  </r>
  <r>
    <s v="7d5ff38bbe8e85dd2a181ff339eb11bd"/>
    <s v="b7e6aeaa41986f2a6652b734b62dc1e4"/>
    <s v="delivered"/>
    <x v="80058"/>
    <d v="2018-06-22T02:59:06"/>
    <d v="2018-06-25T11:11:00"/>
    <d v="2018-06-26T15:44:56"/>
    <d v="2018-07-04T00:00:00"/>
    <n v="2"/>
    <s v="bdeac558883a62ab1a048c8f3a0cdf3c"/>
    <s v="1fbe10c70e30765ed1de86d9f7e98409"/>
    <d v="2018-06-28T02:59:06"/>
    <n v="6.15"/>
    <n v="7.39"/>
    <x v="0"/>
    <n v="5"/>
    <n v="-8"/>
    <n v="13.54"/>
    <d v="2018-06-01T00:00:00"/>
    <s v="Thursday"/>
    <s v="Bajo"/>
    <x v="0"/>
  </r>
  <r>
    <s v="7d5ff38bbe8e85dd2a181ff339eb11bd"/>
    <s v="b7e6aeaa41986f2a6652b734b62dc1e4"/>
    <s v="delivered"/>
    <x v="80058"/>
    <d v="2018-06-22T02:59:06"/>
    <d v="2018-06-25T11:11:00"/>
    <d v="2018-06-26T15:44:56"/>
    <d v="2018-07-04T00:00:00"/>
    <n v="3"/>
    <s v="bdeac558883a62ab1a048c8f3a0cdf3c"/>
    <s v="1fbe10c70e30765ed1de86d9f7e98409"/>
    <d v="2018-06-28T02:59:06"/>
    <n v="6.15"/>
    <n v="7.39"/>
    <x v="0"/>
    <n v="5"/>
    <n v="-8"/>
    <n v="13.54"/>
    <d v="2018-06-01T00:00:00"/>
    <s v="Thursday"/>
    <s v="Bajo"/>
    <x v="0"/>
  </r>
  <r>
    <s v="7d5ff38bbe8e85dd2a181ff339eb11bd"/>
    <s v="b7e6aeaa41986f2a6652b734b62dc1e4"/>
    <s v="delivered"/>
    <x v="80058"/>
    <d v="2018-06-22T02:59:06"/>
    <d v="2018-06-25T11:11:00"/>
    <d v="2018-06-26T15:44:56"/>
    <d v="2018-07-04T00:00:00"/>
    <n v="4"/>
    <s v="bdeac558883a62ab1a048c8f3a0cdf3c"/>
    <s v="1fbe10c70e30765ed1de86d9f7e98409"/>
    <d v="2018-06-28T02:59:06"/>
    <n v="6.15"/>
    <n v="7.39"/>
    <x v="0"/>
    <n v="5"/>
    <n v="-8"/>
    <n v="13.54"/>
    <d v="2018-06-01T00:00:00"/>
    <s v="Thursday"/>
    <s v="Bajo"/>
    <x v="0"/>
  </r>
  <r>
    <s v="7d5ff38bbe8e85dd2a181ff339eb11bd"/>
    <s v="b7e6aeaa41986f2a6652b734b62dc1e4"/>
    <s v="delivered"/>
    <x v="80058"/>
    <d v="2018-06-22T02:59:06"/>
    <d v="2018-06-25T11:11:00"/>
    <d v="2018-06-26T15:44:56"/>
    <d v="2018-07-04T00:00:00"/>
    <n v="5"/>
    <s v="bdeac558883a62ab1a048c8f3a0cdf3c"/>
    <s v="1fbe10c70e30765ed1de86d9f7e98409"/>
    <d v="2018-06-28T02:59:06"/>
    <n v="6.15"/>
    <n v="7.39"/>
    <x v="0"/>
    <n v="5"/>
    <n v="-8"/>
    <n v="13.54"/>
    <d v="2018-06-01T00:00:00"/>
    <s v="Thursday"/>
    <s v="Bajo"/>
    <x v="0"/>
  </r>
  <r>
    <s v="b798fc527c548bfa5f069b5b29195275"/>
    <s v="ffb352544f1296ee263ecd1b69726e43"/>
    <s v="delivered"/>
    <x v="80059"/>
    <d v="2017-10-30T09:48:52"/>
    <d v="2017-10-31T18:31:44"/>
    <d v="2017-11-06T14:59:01"/>
    <d v="2017-11-29T00:00:00"/>
    <n v="1"/>
    <s v="0fa81e7123fd0ebe03adbbe99d912827"/>
    <s v="da8622b14eb17ae2831f4ac5b9dab84a"/>
    <d v="2017-11-09T09:48:52"/>
    <n v="99.9"/>
    <n v="18.690000000000001"/>
    <x v="9"/>
    <n v="8"/>
    <n v="-23"/>
    <n v="118.59"/>
    <d v="2017-10-01T00:00:00"/>
    <s v="Sunday"/>
    <s v="Medio"/>
    <x v="0"/>
  </r>
  <r>
    <s v="b798fc527c548bfa5f069b5b29195275"/>
    <s v="ffb352544f1296ee263ecd1b69726e43"/>
    <s v="delivered"/>
    <x v="80059"/>
    <d v="2017-10-30T09:48:52"/>
    <d v="2017-10-31T18:31:44"/>
    <d v="2017-11-06T14:59:01"/>
    <d v="2017-11-29T00:00:00"/>
    <n v="2"/>
    <s v="42a2bd596fda1baef5719cb74f73030c"/>
    <s v="da8622b14eb17ae2831f4ac5b9dab84a"/>
    <d v="2017-11-09T09:48:52"/>
    <n v="89.9"/>
    <n v="17.14"/>
    <x v="9"/>
    <n v="8"/>
    <n v="-23"/>
    <n v="107.04"/>
    <d v="2017-10-01T00:00:00"/>
    <s v="Sunday"/>
    <s v="Medio"/>
    <x v="0"/>
  </r>
  <r>
    <s v="db173a61c82348f8419813a0d918b23e"/>
    <s v="6b65ff53eb98d82e894a1676c4f963da"/>
    <s v="delivered"/>
    <x v="80060"/>
    <d v="2017-08-31T19:30:11"/>
    <d v="2017-09-05T22:28:02"/>
    <d v="2017-09-12T18:37:35"/>
    <d v="2017-09-19T00:00:00"/>
    <n v="1"/>
    <s v="0aabfb375647d9738ad0f7b4ea3653b1"/>
    <s v="37515688008a7a40ac93e3b2e4ab203f"/>
    <d v="2017-09-06T19:30:11"/>
    <n v="19.899999999999999"/>
    <n v="11.85"/>
    <x v="38"/>
    <n v="11"/>
    <n v="-7"/>
    <n v="31.75"/>
    <d v="2017-08-01T00:00:00"/>
    <s v="Thursday"/>
    <s v="Bajo"/>
    <x v="0"/>
  </r>
  <r>
    <s v="c89051e4897cdf9edda25069d5414a2f"/>
    <s v="6dc6ecc47ecee1fbacdf2d516c08f196"/>
    <s v="delivered"/>
    <x v="80061"/>
    <d v="2017-02-02T02:55:23"/>
    <d v="2017-02-03T13:25:57"/>
    <d v="2017-02-15T09:25:47"/>
    <d v="2017-03-22T00:00:00"/>
    <n v="1"/>
    <s v="ef5ad80d84199def6971cac1eec1bd0e"/>
    <s v="82bd0703a4aefd6b599e5bfdaed378fb"/>
    <d v="2017-02-05T16:15:50"/>
    <n v="260"/>
    <n v="28.08"/>
    <x v="13"/>
    <n v="13"/>
    <n v="-35"/>
    <n v="288.08"/>
    <d v="2017-02-01T00:00:00"/>
    <s v="Wednesday"/>
    <s v="Alto"/>
    <x v="0"/>
  </r>
  <r>
    <s v="24726ba5765952ef5ee938ed34d73844"/>
    <s v="bfb4ea5405a6169d8b20f6815af6501e"/>
    <s v="delivered"/>
    <x v="80062"/>
    <d v="2017-07-20T09:30:07"/>
    <d v="2017-07-24T14:14:39"/>
    <d v="2017-07-25T22:37:50"/>
    <d v="2017-08-02T00:00:00"/>
    <n v="1"/>
    <s v="95d4404184aa5ce72e590362cc471d62"/>
    <s v="41b39e28db005d9731d9d485a83b4c38"/>
    <d v="2017-07-26T09:30:07"/>
    <n v="64.900000000000006"/>
    <n v="11.73"/>
    <x v="9"/>
    <n v="5"/>
    <n v="-8"/>
    <n v="76.63000000000001"/>
    <d v="2017-07-01T00:00:00"/>
    <s v="Thursday"/>
    <s v="Medio"/>
    <x v="0"/>
  </r>
  <r>
    <s v="b75900fba7c6652e3dc7b6ad4160fee1"/>
    <s v="248d1931b65b96ec2f5c89fa83111862"/>
    <s v="delivered"/>
    <x v="80063"/>
    <d v="2017-08-18T02:35:25"/>
    <d v="2017-08-18T18:54:00"/>
    <d v="2017-08-24T21:47:56"/>
    <d v="2017-09-05T00:00:00"/>
    <n v="1"/>
    <s v="be3e31f416559f351eff764e3cef806a"/>
    <s v="78c99c6dff4eeae5be99bf635ed21e3f"/>
    <d v="2017-08-24T02:35:25"/>
    <n v="5.99"/>
    <n v="11.85"/>
    <x v="19"/>
    <n v="8"/>
    <n v="-12"/>
    <n v="17.84"/>
    <d v="2017-08-01T00:00:00"/>
    <s v="Wednesday"/>
    <s v="Bajo"/>
    <x v="0"/>
  </r>
  <r>
    <s v="b75900fba7c6652e3dc7b6ad4160fee1"/>
    <s v="248d1931b65b96ec2f5c89fa83111862"/>
    <s v="delivered"/>
    <x v="80063"/>
    <d v="2017-08-18T02:35:25"/>
    <d v="2017-08-18T18:54:00"/>
    <d v="2017-08-24T21:47:56"/>
    <d v="2017-09-05T00:00:00"/>
    <n v="2"/>
    <s v="be3e31f416559f351eff764e3cef806a"/>
    <s v="78c99c6dff4eeae5be99bf635ed21e3f"/>
    <d v="2017-08-24T02:35:25"/>
    <n v="5.99"/>
    <n v="11.85"/>
    <x v="19"/>
    <n v="8"/>
    <n v="-12"/>
    <n v="17.84"/>
    <d v="2017-08-01T00:00:00"/>
    <s v="Wednesday"/>
    <s v="Bajo"/>
    <x v="0"/>
  </r>
  <r>
    <s v="6d5e97cf16f53cf50376b0baecb62595"/>
    <s v="ac5cf84d41fb5ab92ebd92d49697c26e"/>
    <s v="delivered"/>
    <x v="80064"/>
    <d v="2018-02-12T16:30:24"/>
    <d v="2018-02-14T22:58:02"/>
    <d v="2018-02-17T12:38:53"/>
    <d v="2018-02-26T00:00:00"/>
    <n v="1"/>
    <s v="a12c9204f6f9e90ad1d8ba5571fbfed2"/>
    <s v="f262cbc1c910c83959f849465454ddd3"/>
    <d v="2018-02-16T16:30:24"/>
    <n v="29.99"/>
    <n v="8.7200000000000006"/>
    <x v="8"/>
    <n v="4"/>
    <n v="-9"/>
    <n v="38.71"/>
    <d v="2018-02-01T00:00:00"/>
    <s v="Monday"/>
    <s v="Bajo"/>
    <x v="0"/>
  </r>
  <r>
    <s v="f83390f66deda6e3fe2dc3bbf6fdecc8"/>
    <s v="2dfe4f427568a29fc32a148c603cf007"/>
    <s v="delivered"/>
    <x v="80065"/>
    <d v="2018-01-10T10:32:23"/>
    <d v="2018-01-13T00:52:08"/>
    <d v="2018-01-26T17:05:12"/>
    <d v="2018-02-06T00:00:00"/>
    <n v="1"/>
    <s v="3e4176d545618ed02f382a3057de32b4"/>
    <s v="02f5837340d7eb4f653d676c7256523a"/>
    <d v="2018-01-17T18:11:28"/>
    <n v="129.99"/>
    <n v="17.16"/>
    <x v="23"/>
    <n v="16"/>
    <n v="-11"/>
    <n v="147.15"/>
    <d v="2018-01-01T00:00:00"/>
    <s v="Tuesday"/>
    <s v="Medio"/>
    <x v="0"/>
  </r>
  <r>
    <s v="6eccf2d285566975653dcf25ec2f21ed"/>
    <s v="9051b4ea0d87599f7f23ab2efb8cd5d2"/>
    <s v="delivered"/>
    <x v="80066"/>
    <d v="2017-06-17T23:22:21"/>
    <d v="2017-06-20T08:51:49"/>
    <d v="2017-06-26T12:05:04"/>
    <d v="2017-07-07T00:00:00"/>
    <n v="1"/>
    <s v="41170f223fcfb9220a82df1a646d5c43"/>
    <s v="5ee7fd217d08dfe5d3e2f51f96a12c9a"/>
    <d v="2017-06-21T23:22:21"/>
    <n v="149"/>
    <n v="36.549999999999997"/>
    <x v="3"/>
    <n v="8"/>
    <n v="-11"/>
    <n v="185.55"/>
    <d v="2017-06-01T00:00:00"/>
    <s v="Saturday"/>
    <s v="Medio"/>
    <x v="0"/>
  </r>
  <r>
    <s v="1ade121ece82965c2578304aaeb25c83"/>
    <s v="a97157bca251bd230220d09756222ef2"/>
    <s v="delivered"/>
    <x v="80067"/>
    <d v="2017-09-03T15:50:13"/>
    <d v="2017-09-05T18:29:49"/>
    <d v="2017-09-15T18:13:42"/>
    <d v="2017-09-26T00:00:00"/>
    <n v="1"/>
    <s v="f1c7f353075ce59d8a6f3cf58f419c9c"/>
    <s v="37be5a7c751166fbc5f8ccba4119e043"/>
    <d v="2017-09-12T15:50:13"/>
    <n v="189.9"/>
    <n v="26.17"/>
    <x v="9"/>
    <n v="12"/>
    <n v="-11"/>
    <n v="216.07"/>
    <d v="2017-09-01T00:00:00"/>
    <s v="Sunday"/>
    <s v="Alto"/>
    <x v="0"/>
  </r>
  <r>
    <s v="9e1c9e249d55ea95fe0f9510c2e47862"/>
    <s v="abd05c068df0dba58309cd1f3f85d652"/>
    <s v="delivered"/>
    <x v="80068"/>
    <d v="2017-09-14T03:06:08"/>
    <d v="2017-09-15T21:15:41"/>
    <d v="2017-09-25T21:57:53"/>
    <d v="2017-10-17T00:00:00"/>
    <n v="1"/>
    <s v="42f25a7251d847a86c1849731bf166ff"/>
    <s v="7178f9f4dd81dcef02f62acdf8151e01"/>
    <d v="2017-09-22T03:06:08"/>
    <n v="139"/>
    <n v="16.73"/>
    <x v="14"/>
    <n v="12"/>
    <n v="-22"/>
    <n v="155.72999999999999"/>
    <d v="2017-09-01T00:00:00"/>
    <s v="Wednesday"/>
    <s v="Medio"/>
    <x v="0"/>
  </r>
  <r>
    <s v="973f8af1ff32939821869513562a0978"/>
    <s v="89586072c05686f65c2b52948b10a016"/>
    <s v="delivered"/>
    <x v="80069"/>
    <d v="2018-05-02T20:53:53"/>
    <d v="2018-05-03T14:15:00"/>
    <d v="2018-05-15T17:08:59"/>
    <d v="2018-06-11T00:00:00"/>
    <n v="1"/>
    <s v="e7f85e7f0203b7b95cc1b4c21b4b070c"/>
    <s v="ceaec5548eefc6e23e6607c5435102e7"/>
    <d v="2018-05-14T20:53:53"/>
    <n v="259.99"/>
    <n v="84.52"/>
    <x v="16"/>
    <n v="12"/>
    <n v="-27"/>
    <n v="344.51"/>
    <d v="2018-05-01T00:00:00"/>
    <s v="Wednesday"/>
    <s v="Alto"/>
    <x v="0"/>
  </r>
  <r>
    <s v="1e6d912e4c63965bb9eccf0cc765fc24"/>
    <s v="b38a6889b9d5764205a7ccfbbaeb3abb"/>
    <s v="delivered"/>
    <x v="80070"/>
    <d v="2018-06-02T15:10:02"/>
    <d v="2018-06-05T14:46:00"/>
    <d v="2018-06-19T17:45:45"/>
    <d v="2018-07-12T00:00:00"/>
    <n v="1"/>
    <s v="8f9dc141063eb39ea09a9df984895c50"/>
    <s v="3db66a856d18a9cba7c9241fc5221c50"/>
    <d v="2018-06-11T15:10:02"/>
    <n v="179.9"/>
    <n v="27.34"/>
    <x v="2"/>
    <n v="17"/>
    <n v="-23"/>
    <n v="207.24"/>
    <d v="2018-06-01T00:00:00"/>
    <s v="Saturday"/>
    <s v="Alto"/>
    <x v="0"/>
  </r>
  <r>
    <s v="dec7dc241ccb42c75f312f0f37197d3e"/>
    <s v="424c99b572a8dcd0d175d21dec523570"/>
    <s v="delivered"/>
    <x v="80071"/>
    <d v="2018-02-23T19:55:21"/>
    <d v="2018-02-27T17:12:49"/>
    <d v="2018-03-01T01:29:07"/>
    <d v="2018-03-09T00:00:00"/>
    <n v="1"/>
    <s v="4fcb3d9a5f4871e8362dfedbdb02b064"/>
    <s v="8581055ce74af1daba164fdbd55a40de"/>
    <d v="2018-03-01T19:55:21"/>
    <n v="143.80000000000001"/>
    <n v="16.71"/>
    <x v="2"/>
    <n v="5"/>
    <n v="-8"/>
    <n v="160.51000000000002"/>
    <d v="2018-02-01T00:00:00"/>
    <s v="Friday"/>
    <s v="Medio"/>
    <x v="0"/>
  </r>
  <r>
    <s v="7298c59b5da4477e170e4559e3f13153"/>
    <s v="c441b8f5c7e5ee8d5817f4b62ac09aa2"/>
    <s v="delivered"/>
    <x v="80072"/>
    <d v="2017-04-25T06:35:36"/>
    <d v="2017-04-25T11:12:32"/>
    <d v="2017-04-27T07:23:24"/>
    <d v="2017-05-11T00:00:00"/>
    <n v="1"/>
    <s v="08fe42c83a91594fec4d1e11474200f3"/>
    <s v="325f3178fb58e2a9778334621eecdbf9"/>
    <d v="2017-05-02T06:35:36"/>
    <n v="27.9"/>
    <n v="10.96"/>
    <x v="13"/>
    <n v="3"/>
    <n v="-14"/>
    <n v="38.86"/>
    <d v="2017-04-01T00:00:00"/>
    <s v="Sunday"/>
    <s v="Bajo"/>
    <x v="0"/>
  </r>
  <r>
    <s v="64f2b30c7d2cad0b1b608642a0a84e25"/>
    <s v="dadd6aa4dda7e34825ca2a45fa0cb0ed"/>
    <s v="delivered"/>
    <x v="80073"/>
    <d v="2018-06-22T03:17:20"/>
    <d v="2018-06-22T15:09:00"/>
    <d v="2018-06-25T22:47:31"/>
    <d v="2018-07-04T00:00:00"/>
    <n v="1"/>
    <s v="67ee002d7de2ab248bef398033830866"/>
    <s v="8b321bb669392f5163d04c59e235e066"/>
    <d v="2018-06-26T03:17:20"/>
    <n v="12.9"/>
    <n v="7.39"/>
    <x v="14"/>
    <n v="4"/>
    <n v="-9"/>
    <n v="20.29"/>
    <d v="2018-06-01T00:00:00"/>
    <s v="Thursday"/>
    <s v="Bajo"/>
    <x v="0"/>
  </r>
  <r>
    <s v="1d90d600c94da3f52f85add77a68fef1"/>
    <s v="dad74a1dbc8423df39e6e815ba6ef2d1"/>
    <s v="delivered"/>
    <x v="80074"/>
    <d v="2018-02-09T02:55:48"/>
    <d v="2018-02-21T10:03:56"/>
    <d v="2018-03-06T16:28:44"/>
    <d v="2018-03-23T00:00:00"/>
    <n v="1"/>
    <s v="e53e557d5a159f5aa2c5e995dfdf244b"/>
    <s v="88460e8ebdecbfecb5f9601833981930"/>
    <d v="2018-02-15T02:55:48"/>
    <n v="74.900000000000006"/>
    <n v="16.96"/>
    <x v="8"/>
    <n v="26"/>
    <n v="-17"/>
    <n v="91.860000000000014"/>
    <d v="2018-02-01T00:00:00"/>
    <s v="Thursday"/>
    <s v="Medio"/>
    <x v="0"/>
  </r>
  <r>
    <s v="7a8642ee90484b296acc07b910c2c44d"/>
    <s v="eeb36d1d96fa3dbeb4643467f94fd6f0"/>
    <s v="delivered"/>
    <x v="80075"/>
    <d v="2018-05-08T10:15:44"/>
    <d v="2018-05-08T15:16:00"/>
    <d v="2018-05-10T21:06:36"/>
    <d v="2018-05-22T00:00:00"/>
    <n v="1"/>
    <s v="2136c70bbe723d338fab53da3c03e6dc"/>
    <s v="6560211a19b47992c3666cc44a7e94c0"/>
    <d v="2018-05-14T10:15:44"/>
    <n v="29"/>
    <n v="8.8699999999999992"/>
    <x v="17"/>
    <n v="2"/>
    <n v="-12"/>
    <n v="37.869999999999997"/>
    <d v="2018-05-01T00:00:00"/>
    <s v="Tuesday"/>
    <s v="Bajo"/>
    <x v="0"/>
  </r>
  <r>
    <s v="7a8642ee90484b296acc07b910c2c44d"/>
    <s v="eeb36d1d96fa3dbeb4643467f94fd6f0"/>
    <s v="delivered"/>
    <x v="80075"/>
    <d v="2018-05-08T10:15:44"/>
    <d v="2018-05-08T15:16:00"/>
    <d v="2018-05-10T21:06:36"/>
    <d v="2018-05-22T00:00:00"/>
    <n v="2"/>
    <s v="e7890707ac0e4e190a74aa46c92e2c94"/>
    <s v="6560211a19b47992c3666cc44a7e94c0"/>
    <d v="2018-05-14T10:15:44"/>
    <n v="59"/>
    <n v="4.43"/>
    <x v="17"/>
    <n v="2"/>
    <n v="-12"/>
    <n v="63.43"/>
    <d v="2018-05-01T00:00:00"/>
    <s v="Tuesday"/>
    <s v="Medio"/>
    <x v="0"/>
  </r>
  <r>
    <s v="7a8642ee90484b296acc07b910c2c44d"/>
    <s v="eeb36d1d96fa3dbeb4643467f94fd6f0"/>
    <s v="delivered"/>
    <x v="80075"/>
    <d v="2018-05-08T10:15:44"/>
    <d v="2018-05-08T15:16:00"/>
    <d v="2018-05-10T21:06:36"/>
    <d v="2018-05-22T00:00:00"/>
    <n v="3"/>
    <s v="2136c70bbe723d338fab53da3c03e6dc"/>
    <s v="6560211a19b47992c3666cc44a7e94c0"/>
    <d v="2018-05-14T10:15:44"/>
    <n v="29"/>
    <n v="8.8699999999999992"/>
    <x v="17"/>
    <n v="2"/>
    <n v="-12"/>
    <n v="37.869999999999997"/>
    <d v="2018-05-01T00:00:00"/>
    <s v="Tuesday"/>
    <s v="Bajo"/>
    <x v="0"/>
  </r>
  <r>
    <s v="d9e8623b91934be53447d3bcd54025df"/>
    <s v="5dbbb361d24effa8305fbe81b0783a7c"/>
    <s v="delivered"/>
    <x v="80076"/>
    <d v="2018-05-06T10:30:30"/>
    <d v="2018-05-08T14:53:00"/>
    <d v="2018-05-09T16:03:38"/>
    <d v="2018-05-21T00:00:00"/>
    <n v="1"/>
    <s v="acbbaa8cbb7857102ad783c73caa55c5"/>
    <s v="c8b3445d737de6befde0c88ede534a5e"/>
    <d v="2018-05-10T10:30:30"/>
    <n v="29.99"/>
    <n v="8.2899999999999991"/>
    <x v="15"/>
    <n v="3"/>
    <n v="-12"/>
    <n v="38.28"/>
    <d v="2018-05-01T00:00:00"/>
    <s v="Sunday"/>
    <s v="Bajo"/>
    <x v="0"/>
  </r>
  <r>
    <s v="ca4b213fb1a9d596a82d6e343a6370fe"/>
    <s v="4a82327166e6f4e44b9e02aa781b9500"/>
    <s v="delivered"/>
    <x v="80077"/>
    <d v="2018-06-08T02:56:07"/>
    <d v="2018-06-11T12:40:00"/>
    <d v="2018-06-12T16:20:44"/>
    <d v="2018-06-25T00:00:00"/>
    <n v="1"/>
    <s v="2b4609f8948be18874494203496bc318"/>
    <s v="cc419e0650a3c5ba77189a1882b7556a"/>
    <d v="2018-06-18T02:56:07"/>
    <n v="79.989999999999995"/>
    <n v="8.32"/>
    <x v="13"/>
    <n v="4"/>
    <n v="-13"/>
    <n v="88.31"/>
    <d v="2018-06-01T00:00:00"/>
    <s v="Thursday"/>
    <s v="Medio"/>
    <x v="0"/>
  </r>
  <r>
    <s v="96af728f7572efd778b4f382d094b5f3"/>
    <s v="a6d30c849e11214bfd35f21fc04bcf8f"/>
    <s v="delivered"/>
    <x v="80078"/>
    <d v="2017-07-03T15:03:49"/>
    <d v="2017-07-05T09:56:43"/>
    <d v="2017-07-06T12:03:52"/>
    <d v="2017-07-14T00:00:00"/>
    <n v="1"/>
    <s v="c6336fa91fbd87c359e44f5dca5a90ed"/>
    <s v="4c2b230173bb36f9b240f2b8ac11786e"/>
    <d v="2017-07-07T15:03:49"/>
    <n v="39.9"/>
    <n v="8.7200000000000006"/>
    <x v="19"/>
    <n v="2"/>
    <n v="-8"/>
    <n v="48.62"/>
    <d v="2017-07-01T00:00:00"/>
    <s v="Monday"/>
    <s v="Bajo"/>
    <x v="0"/>
  </r>
  <r>
    <s v="84f45a8c260ce6606a2e9d70cccd5959"/>
    <s v="212654a74f50461c222367b79cea5e3c"/>
    <s v="delivered"/>
    <x v="80079"/>
    <d v="2017-04-14T16:10:29"/>
    <d v="2017-04-17T10:55:15"/>
    <d v="2017-04-27T10:09:34"/>
    <d v="2017-05-12T00:00:00"/>
    <n v="1"/>
    <s v="65841ad29fc48cd40902e03da7511e05"/>
    <s v="8b8cfc8305aa441e4239358c9f6f2485"/>
    <d v="2017-04-20T16:10:29"/>
    <n v="849"/>
    <n v="126.44"/>
    <x v="16"/>
    <n v="12"/>
    <n v="-15"/>
    <n v="975.44"/>
    <d v="2017-04-01T00:00:00"/>
    <s v="Friday"/>
    <s v="Alto"/>
    <x v="0"/>
  </r>
  <r>
    <s v="7f79833225bf501001f20621188c0849"/>
    <s v="7b48b5b2beaf6c45ae643345213f3f5b"/>
    <s v="delivered"/>
    <x v="80080"/>
    <d v="2018-06-27T21:32:02"/>
    <d v="2018-06-29T14:28:00"/>
    <d v="2018-07-04T20:52:01"/>
    <d v="2018-07-24T00:00:00"/>
    <n v="1"/>
    <s v="923de9294ed7069305c5e8fbbc3ea51f"/>
    <s v="fa1c13f2614d7b5c4749cbc52fecda94"/>
    <d v="2018-07-01T21:10:06"/>
    <n v="159.9"/>
    <n v="16.22"/>
    <x v="17"/>
    <n v="7"/>
    <n v="-20"/>
    <n v="176.12"/>
    <d v="2018-06-01T00:00:00"/>
    <s v="Wednesday"/>
    <s v="Alto"/>
    <x v="0"/>
  </r>
  <r>
    <s v="33977ddc245e1fadaf16878d170e910d"/>
    <s v="0d9eb1c3a4d6a109a54ae0ea510d2c8e"/>
    <s v="delivered"/>
    <x v="80081"/>
    <d v="2018-08-09T07:05:14"/>
    <d v="2018-08-09T14:52:00"/>
    <d v="2018-08-17T13:23:39"/>
    <d v="2018-08-22T00:00:00"/>
    <n v="1"/>
    <s v="0ecaf0629e5e227413504f3892bd76ba"/>
    <s v="4a3ca9315b744ce9f8e9374361493884"/>
    <d v="2018-08-13T07:05:14"/>
    <n v="89.9"/>
    <n v="18.93"/>
    <x v="35"/>
    <n v="9"/>
    <n v="-5"/>
    <n v="108.83000000000001"/>
    <d v="2018-08-01T00:00:00"/>
    <s v="Wednesday"/>
    <s v="Medio"/>
    <x v="0"/>
  </r>
  <r>
    <s v="33977ddc245e1fadaf16878d170e910d"/>
    <s v="0d9eb1c3a4d6a109a54ae0ea510d2c8e"/>
    <s v="delivered"/>
    <x v="80081"/>
    <d v="2018-08-09T07:05:14"/>
    <d v="2018-08-09T14:52:00"/>
    <d v="2018-08-17T13:23:39"/>
    <d v="2018-08-22T00:00:00"/>
    <n v="2"/>
    <s v="0ecaf0629e5e227413504f3892bd76ba"/>
    <s v="4a3ca9315b744ce9f8e9374361493884"/>
    <d v="2018-08-13T07:05:14"/>
    <n v="89.9"/>
    <n v="18.93"/>
    <x v="35"/>
    <n v="9"/>
    <n v="-5"/>
    <n v="108.83000000000001"/>
    <d v="2018-08-01T00:00:00"/>
    <s v="Wednesday"/>
    <s v="Medio"/>
    <x v="0"/>
  </r>
  <r>
    <s v="50bff5996e5e67f6043d3c38633df3ea"/>
    <s v="988e40a1827df1d5ae0b83c382ae52aa"/>
    <s v="delivered"/>
    <x v="80082"/>
    <d v="2017-10-03T13:49:39"/>
    <d v="2017-10-04T21:34:08"/>
    <d v="2017-10-14T00:33:09"/>
    <d v="2017-10-27T00:00:00"/>
    <n v="1"/>
    <s v="2367943ffa6af39caabaf4f8f90e0d3a"/>
    <s v="77530e9772f57a62c906e1c21538ab82"/>
    <d v="2017-10-09T13:49:39"/>
    <n v="49"/>
    <n v="14.1"/>
    <x v="5"/>
    <n v="10"/>
    <n v="-13"/>
    <n v="63.1"/>
    <d v="2017-10-01T00:00:00"/>
    <s v="Tuesday"/>
    <s v="Bajo"/>
    <x v="0"/>
  </r>
  <r>
    <s v="c1eb421afe27745d1845f27fdbd14e45"/>
    <s v="e81792f276332b2214439c9287453df4"/>
    <s v="delivered"/>
    <x v="80083"/>
    <d v="2018-03-14T02:35:43"/>
    <d v="2018-03-20T01:42:44"/>
    <d v="2018-04-10T00:41:36"/>
    <d v="2018-04-03T00:00:00"/>
    <n v="1"/>
    <s v="cb2fde4bf22091cf7f7fb9c1944f45bf"/>
    <s v="af4a0e4cfe1d9c26b6712b1be25a72e5"/>
    <d v="2018-03-20T02:35:43"/>
    <n v="225.91"/>
    <n v="20.55"/>
    <x v="8"/>
    <n v="28"/>
    <n v="7"/>
    <n v="246.46"/>
    <d v="2018-03-01T00:00:00"/>
    <s v="Monday"/>
    <s v="Alto"/>
    <x v="1"/>
  </r>
  <r>
    <s v="17588fcdde2c3aa1d7a184519728364c"/>
    <s v="93b12da6c3f5191d31d87ed63e053647"/>
    <s v="delivered"/>
    <x v="80084"/>
    <d v="2018-01-25T02:57:49"/>
    <d v="2018-01-25T16:19:20"/>
    <d v="2018-01-31T21:48:06"/>
    <d v="2018-02-26T00:00:00"/>
    <n v="1"/>
    <s v="f7a17d2c51d9df89a4f1711c4ac17f33"/>
    <s v="f8db351d8c4c4c22c6835c19a46f01b0"/>
    <d v="2018-01-31T02:57:49"/>
    <n v="49.9"/>
    <n v="15.1"/>
    <x v="0"/>
    <n v="8"/>
    <n v="-26"/>
    <n v="65"/>
    <d v="2018-01-01T00:00:00"/>
    <s v="Tuesday"/>
    <s v="Bajo"/>
    <x v="0"/>
  </r>
  <r>
    <s v="3144812170fbb0c3b71bbd757609f605"/>
    <s v="51a0820cfb1192c56c7a9c2ad51ed728"/>
    <s v="delivered"/>
    <x v="80085"/>
    <d v="2018-02-27T22:48:36"/>
    <d v="2018-03-02T17:32:34"/>
    <d v="2018-03-13T20:59:52"/>
    <d v="2018-03-20T00:00:00"/>
    <n v="1"/>
    <s v="3dd2a17168ec895c781a9191c1e95ad7"/>
    <s v="de722cd6dad950a92b7d4f82673f8833"/>
    <d v="2018-03-05T22:48:06"/>
    <n v="149.9"/>
    <n v="23.37"/>
    <x v="8"/>
    <n v="13"/>
    <n v="-7"/>
    <n v="173.27"/>
    <d v="2018-02-01T00:00:00"/>
    <s v="Tuesday"/>
    <s v="Medio"/>
    <x v="0"/>
  </r>
  <r>
    <s v="36f264b6ab0169bf0db37101cf2df98f"/>
    <s v="1ba79057e794cf0cc51d4da3cd651c2b"/>
    <s v="delivered"/>
    <x v="80086"/>
    <d v="2018-02-07T14:15:32"/>
    <d v="2018-02-08T21:22:24"/>
    <d v="2018-02-27T01:09:26"/>
    <d v="2018-03-06T00:00:00"/>
    <n v="1"/>
    <s v="d017a2151d543a9885604dc62a3d9dcc"/>
    <s v="6560211a19b47992c3666cc44a7e94c0"/>
    <d v="2018-02-13T14:15:32"/>
    <n v="49"/>
    <n v="14.1"/>
    <x v="26"/>
    <n v="19"/>
    <n v="-7"/>
    <n v="63.1"/>
    <d v="2018-02-01T00:00:00"/>
    <s v="Wednesday"/>
    <s v="Bajo"/>
    <x v="0"/>
  </r>
  <r>
    <s v="6574317cd3327f737e39fd9a77969ef2"/>
    <s v="72d2e41dc08743b393d0df725db69568"/>
    <s v="delivered"/>
    <x v="80087"/>
    <d v="2018-06-19T10:37:43"/>
    <d v="2018-06-21T14:17:00"/>
    <d v="2018-07-09T18:58:36"/>
    <d v="2018-07-13T00:00:00"/>
    <n v="1"/>
    <s v="30b71c9c4072aedc2eab725fa28f50ed"/>
    <s v="620c87c171fb2a6dd6e8bb4dec959fc6"/>
    <d v="2018-06-25T10:31:37"/>
    <n v="329.9"/>
    <n v="15.52"/>
    <x v="1"/>
    <n v="20"/>
    <n v="-4"/>
    <n v="345.41999999999996"/>
    <d v="2018-06-01T00:00:00"/>
    <s v="Tuesday"/>
    <s v="Alto"/>
    <x v="0"/>
  </r>
  <r>
    <s v="8c4f076c43382bd3ae1748c6ee72f993"/>
    <s v="bc530a094537f0c6a7645e89b29bc650"/>
    <s v="delivered"/>
    <x v="80088"/>
    <d v="2017-05-04T13:10:22"/>
    <d v="2017-05-08T22:13:59"/>
    <d v="2017-05-23T14:52:16"/>
    <d v="2017-06-06T00:00:00"/>
    <n v="1"/>
    <s v="ff7824d83aca56224fa3e3b524748ec5"/>
    <s v="4aba391bc3b88717ce08eb11e44937b2"/>
    <d v="2017-05-10T13:10:22"/>
    <n v="109"/>
    <n v="8.94"/>
    <x v="19"/>
    <n v="19"/>
    <n v="-14"/>
    <n v="117.94"/>
    <d v="2017-05-01T00:00:00"/>
    <s v="Thursday"/>
    <s v="Medio"/>
    <x v="0"/>
  </r>
  <r>
    <s v="8c4f076c43382bd3ae1748c6ee72f993"/>
    <s v="bc530a094537f0c6a7645e89b29bc650"/>
    <s v="delivered"/>
    <x v="80088"/>
    <d v="2017-05-04T13:10:22"/>
    <d v="2017-05-08T22:13:59"/>
    <d v="2017-05-23T14:52:16"/>
    <d v="2017-06-06T00:00:00"/>
    <n v="2"/>
    <s v="f26157889d4e8ee5b3cbcce8e51c7d2f"/>
    <s v="e2aee0892199b1d92530e371abd825bf"/>
    <d v="2017-05-10T13:10:22"/>
    <n v="169.9"/>
    <n v="33.54"/>
    <x v="19"/>
    <n v="19"/>
    <n v="-14"/>
    <n v="203.44"/>
    <d v="2017-05-01T00:00:00"/>
    <s v="Thursday"/>
    <s v="Alto"/>
    <x v="0"/>
  </r>
  <r>
    <s v="fbad56f6a1339fecaa323b209c423b1e"/>
    <s v="44edb92cf6a04b3286625ca5f94c3872"/>
    <s v="delivered"/>
    <x v="80089"/>
    <d v="2017-09-27T05:49:13"/>
    <d v="2017-10-03T21:41:31"/>
    <d v="2017-10-09T23:16:06"/>
    <d v="2017-10-20T00:00:00"/>
    <n v="1"/>
    <s v="6c3effec7c8ddba466d4f03f982c7aa3"/>
    <s v="37515688008a7a40ac93e3b2e4ab203f"/>
    <d v="2017-10-03T05:49:13"/>
    <n v="19.899999999999999"/>
    <n v="15.1"/>
    <x v="38"/>
    <n v="12"/>
    <n v="-11"/>
    <n v="35"/>
    <d v="2017-09-01T00:00:00"/>
    <s v="Wednesday"/>
    <s v="Bajo"/>
    <x v="0"/>
  </r>
  <r>
    <s v="fbad56f6a1339fecaa323b209c423b1e"/>
    <s v="44edb92cf6a04b3286625ca5f94c3872"/>
    <s v="delivered"/>
    <x v="80089"/>
    <d v="2017-09-27T05:49:13"/>
    <d v="2017-10-03T21:41:31"/>
    <d v="2017-10-09T23:16:06"/>
    <d v="2017-10-20T00:00:00"/>
    <n v="2"/>
    <s v="6c3effec7c8ddba466d4f03f982c7aa3"/>
    <s v="37515688008a7a40ac93e3b2e4ab203f"/>
    <d v="2017-10-03T05:49:13"/>
    <n v="19.899999999999999"/>
    <n v="15.1"/>
    <x v="38"/>
    <n v="12"/>
    <n v="-11"/>
    <n v="35"/>
    <d v="2017-09-01T00:00:00"/>
    <s v="Wednesday"/>
    <s v="Bajo"/>
    <x v="0"/>
  </r>
  <r>
    <s v="39c85a598770e3810eb97fd7bc6232d3"/>
    <s v="0b3361f7d8a0472d8977bb171d80a318"/>
    <s v="delivered"/>
    <x v="80090"/>
    <d v="2017-03-19T13:26:19"/>
    <d v="2017-03-23T07:23:36"/>
    <d v="2017-03-29T15:18:06"/>
    <d v="2017-05-16T00:00:00"/>
    <n v="1"/>
    <s v="f9e5efb845b51d764b06f149eb99fc7f"/>
    <s v="b92e3c8f9738272ff7c59e111e108d7c"/>
    <d v="2017-03-23T13:26:19"/>
    <n v="59.9"/>
    <n v="13"/>
    <x v="5"/>
    <n v="10"/>
    <n v="-48"/>
    <n v="72.900000000000006"/>
    <d v="2017-03-01T00:00:00"/>
    <s v="Sunday"/>
    <s v="Medio"/>
    <x v="0"/>
  </r>
  <r>
    <s v="a083251915fff736585a9c72e902b0bb"/>
    <s v="ecaf8b78eae12f33f091d9f34a0f6efe"/>
    <s v="delivered"/>
    <x v="80091"/>
    <d v="2018-03-11T14:08:31"/>
    <d v="2018-03-12T18:38:37"/>
    <d v="2018-04-10T18:28:37"/>
    <d v="2018-03-29T00:00:00"/>
    <n v="1"/>
    <s v="01217a683550744160a91eaa46a92305"/>
    <s v="f8db351d8c4c4c22c6835c19a46f01b0"/>
    <d v="2018-03-15T14:08:31"/>
    <n v="55.9"/>
    <n v="22.97"/>
    <x v="1"/>
    <n v="30"/>
    <n v="12"/>
    <n v="78.87"/>
    <d v="2018-03-01T00:00:00"/>
    <s v="Sunday"/>
    <s v="Medio"/>
    <x v="1"/>
  </r>
  <r>
    <s v="a083251915fff736585a9c72e902b0bb"/>
    <s v="ecaf8b78eae12f33f091d9f34a0f6efe"/>
    <s v="delivered"/>
    <x v="80091"/>
    <d v="2018-03-11T14:08:31"/>
    <d v="2018-03-12T18:38:37"/>
    <d v="2018-04-10T18:28:37"/>
    <d v="2018-03-29T00:00:00"/>
    <n v="2"/>
    <s v="01217a683550744160a91eaa46a92305"/>
    <s v="f8db351d8c4c4c22c6835c19a46f01b0"/>
    <d v="2018-03-15T14:08:31"/>
    <n v="55.9"/>
    <n v="22.97"/>
    <x v="1"/>
    <n v="30"/>
    <n v="12"/>
    <n v="78.87"/>
    <d v="2018-03-01T00:00:00"/>
    <s v="Sunday"/>
    <s v="Medio"/>
    <x v="1"/>
  </r>
  <r>
    <s v="5f0f8a9ceb96ceb90d49907d4c14ac7e"/>
    <s v="3b9f3bfff76dedf30b3c78c732fe7a0b"/>
    <s v="delivered"/>
    <x v="80092"/>
    <d v="2018-01-20T12:19:13"/>
    <d v="2018-01-23T13:09:00"/>
    <d v="2018-02-06T18:32:49"/>
    <d v="2018-02-19T00:00:00"/>
    <n v="1"/>
    <s v="f6eda47c88d786adf6f3e3f016833927"/>
    <s v="5cf13accae3222c70a9cac40818ae839"/>
    <d v="2018-01-25T12:19:13"/>
    <n v="99.9"/>
    <n v="36.020000000000003"/>
    <x v="3"/>
    <n v="18"/>
    <n v="-13"/>
    <n v="135.92000000000002"/>
    <d v="2018-01-01T00:00:00"/>
    <s v="Friday"/>
    <s v="Medio"/>
    <x v="0"/>
  </r>
  <r>
    <s v="4aa3affa1cabce4defa1f592b369baba"/>
    <s v="85c4b419d1e841e9a1304a5a21a2f021"/>
    <s v="delivered"/>
    <x v="80093"/>
    <d v="2018-06-18T15:01:53"/>
    <d v="2018-06-20T11:02:00"/>
    <d v="2018-06-25T19:22:08"/>
    <d v="2018-07-13T00:00:00"/>
    <n v="1"/>
    <s v="60b8232efc6b30822171dff08d6c439f"/>
    <s v="7df1fc11cc5cbc518b39faa60cf5d67c"/>
    <d v="2018-06-22T15:01:53"/>
    <n v="185.9"/>
    <n v="25.17"/>
    <x v="2"/>
    <n v="7"/>
    <n v="-18"/>
    <n v="211.07"/>
    <d v="2018-06-01T00:00:00"/>
    <s v="Monday"/>
    <s v="Alto"/>
    <x v="0"/>
  </r>
  <r>
    <s v="a30cadd1758dccbec1ba83a6d672fd1c"/>
    <s v="898ed903326da62b189dc46ebfa40974"/>
    <s v="delivered"/>
    <x v="4640"/>
    <d v="2018-07-24T11:32:30"/>
    <d v="2018-07-26T11:09:00"/>
    <d v="2018-08-06T20:21:42"/>
    <d v="2018-08-22T00:00:00"/>
    <n v="1"/>
    <s v="0afcde02bc6b3c33e6d2dc2a90c7e3eb"/>
    <s v="d91fb3b7d041e83b64a00a3edfb37e4f"/>
    <d v="2018-07-30T04:10:15"/>
    <n v="187.2"/>
    <n v="24.11"/>
    <x v="31"/>
    <n v="16"/>
    <n v="-16"/>
    <n v="211.31"/>
    <d v="2018-07-01T00:00:00"/>
    <s v="Saturday"/>
    <s v="Alto"/>
    <x v="0"/>
  </r>
  <r>
    <s v="8dd925f0031d0e5f405cb0f3ed25edd9"/>
    <s v="c180f565ea0f5d52d645ce90be20821e"/>
    <s v="delivered"/>
    <x v="80094"/>
    <d v="2018-04-24T18:05:40"/>
    <d v="2018-04-23T18:44:27"/>
    <d v="2018-04-24T19:24:19"/>
    <d v="2018-05-02T00:00:00"/>
    <n v="1"/>
    <s v="481587fdec29c4d63a801769b4e5c578"/>
    <s v="830379336fad8c6f3b15a4a3ddb5c66e"/>
    <d v="2018-04-26T18:32:42"/>
    <n v="67"/>
    <n v="25.11"/>
    <x v="43"/>
    <n v="3"/>
    <n v="-8"/>
    <n v="92.11"/>
    <d v="2018-04-01T00:00:00"/>
    <s v="Saturday"/>
    <s v="Medio"/>
    <x v="0"/>
  </r>
  <r>
    <s v="8dd925f0031d0e5f405cb0f3ed25edd9"/>
    <s v="c180f565ea0f5d52d645ce90be20821e"/>
    <s v="delivered"/>
    <x v="80094"/>
    <d v="2018-04-24T18:05:40"/>
    <d v="2018-04-23T18:44:27"/>
    <d v="2018-04-24T19:24:19"/>
    <d v="2018-05-02T00:00:00"/>
    <n v="2"/>
    <s v="481587fdec29c4d63a801769b4e5c578"/>
    <s v="830379336fad8c6f3b15a4a3ddb5c66e"/>
    <d v="2018-04-26T18:32:42"/>
    <n v="67"/>
    <n v="25.11"/>
    <x v="43"/>
    <n v="3"/>
    <n v="-8"/>
    <n v="92.11"/>
    <d v="2018-04-01T00:00:00"/>
    <s v="Saturday"/>
    <s v="Medio"/>
    <x v="0"/>
  </r>
  <r>
    <s v="f62d2e0e462fb59c81df0b389e883027"/>
    <s v="4aff0525ed33bb9584667eec7efa6d90"/>
    <s v="delivered"/>
    <x v="80095"/>
    <d v="2018-04-24T19:06:19"/>
    <d v="2018-04-20T22:48:39"/>
    <d v="2018-04-25T14:34:52"/>
    <d v="2018-05-17T00:00:00"/>
    <n v="1"/>
    <s v="98ec655119c24de03b804696821f3955"/>
    <s v="620c87c171fb2a6dd6e8bb4dec959fc6"/>
    <d v="2018-04-26T13:31:45"/>
    <n v="49.9"/>
    <n v="18.23"/>
    <x v="13"/>
    <n v="5"/>
    <n v="-22"/>
    <n v="68.13"/>
    <d v="2018-04-01T00:00:00"/>
    <s v="Friday"/>
    <s v="Bajo"/>
    <x v="0"/>
  </r>
  <r>
    <s v="dff351d499a7a16d302eb0c77d6fc100"/>
    <s v="a31586a3abb2e9ce07180c42029bbc11"/>
    <s v="delivered"/>
    <x v="80096"/>
    <d v="2018-07-31T11:30:34"/>
    <d v="2018-07-31T14:30:00"/>
    <d v="2018-08-10T20:48:43"/>
    <d v="2018-08-16T00:00:00"/>
    <n v="1"/>
    <s v="e24c96c234ee0f2b0947bd394ec402ca"/>
    <s v="dbc22125167c298ef99da25668e1011f"/>
    <d v="2018-08-02T11:24:25"/>
    <n v="104.6"/>
    <n v="15.8"/>
    <x v="23"/>
    <n v="10"/>
    <n v="-6"/>
    <n v="120.39999999999999"/>
    <d v="2018-07-01T00:00:00"/>
    <s v="Tuesday"/>
    <s v="Medio"/>
    <x v="0"/>
  </r>
  <r>
    <s v="aaf0b96e0592984d22ebf8aed32b8217"/>
    <s v="76d89e16f546f92eae4259a7a4340c6b"/>
    <s v="delivered"/>
    <x v="80097"/>
    <d v="2017-10-24T22:05:56"/>
    <d v="2017-10-26T16:28:59"/>
    <d v="2017-11-03T17:12:40"/>
    <d v="2017-11-13T00:00:00"/>
    <n v="1"/>
    <s v="2196663031bcde078cede855ac0b5739"/>
    <s v="c9c7905cffc4ef9ff9f113554423e671"/>
    <d v="2017-10-30T22:05:56"/>
    <n v="65"/>
    <n v="14.2"/>
    <x v="19"/>
    <n v="9"/>
    <n v="-10"/>
    <n v="79.2"/>
    <d v="2017-10-01T00:00:00"/>
    <s v="Tuesday"/>
    <s v="Medio"/>
    <x v="0"/>
  </r>
  <r>
    <s v="3ce5ed82ae32a886fd55be9b9e7b8405"/>
    <s v="5330f5a23582088e76c45d14a5987783"/>
    <s v="delivered"/>
    <x v="80098"/>
    <d v="2017-08-10T10:45:19"/>
    <d v="2017-08-10T19:38:04"/>
    <d v="2017-08-23T18:36:16"/>
    <d v="2017-09-12T00:00:00"/>
    <n v="1"/>
    <s v="7755707fe561ddbc56cefcce33c97945"/>
    <s v="004c9cd9d87a3c30c522c48c4fc07416"/>
    <d v="2017-08-18T10:45:19"/>
    <n v="233.8"/>
    <n v="94.94"/>
    <x v="9"/>
    <n v="13"/>
    <n v="-20"/>
    <n v="328.74"/>
    <d v="2017-08-01T00:00:00"/>
    <s v="Thursday"/>
    <s v="Alto"/>
    <x v="0"/>
  </r>
  <r>
    <s v="7f8df3bf41b446f3f9d4ac3adc08a0cc"/>
    <s v="9c8410ae611b0c9fdb5e1c9665f27aad"/>
    <s v="delivered"/>
    <x v="80099"/>
    <d v="2018-01-24T02:36:31"/>
    <d v="2018-01-26T19:33:57"/>
    <d v="2018-02-01T19:10:43"/>
    <d v="2018-02-15T00:00:00"/>
    <n v="1"/>
    <s v="61509eaebb2d4bd1a7511b1a75703f8c"/>
    <s v="cca3071e3e9bb7d12640c9fbe2301306"/>
    <d v="2018-01-30T02:36:31"/>
    <n v="24.9"/>
    <n v="11.85"/>
    <x v="0"/>
    <n v="9"/>
    <n v="-14"/>
    <n v="36.75"/>
    <d v="2018-01-01T00:00:00"/>
    <s v="Tuesday"/>
    <s v="Bajo"/>
    <x v="0"/>
  </r>
  <r>
    <s v="9c8251fb4af72d0b0ddc81fdb467a43f"/>
    <s v="fafd8a53b1fbc7a2a6b8d26ba13654b6"/>
    <s v="delivered"/>
    <x v="80100"/>
    <d v="2018-05-16T09:33:25"/>
    <d v="2018-05-16T21:11:00"/>
    <d v="2018-05-18T12:48:42"/>
    <d v="2018-05-23T00:00:00"/>
    <n v="1"/>
    <s v="8983a3b149303c013fceabef902e835a"/>
    <s v="9f505651f4a6abe901a56cdc21508025"/>
    <d v="2018-05-18T09:31:18"/>
    <n v="99"/>
    <n v="9.0500000000000007"/>
    <x v="8"/>
    <n v="3"/>
    <n v="-5"/>
    <n v="108.05"/>
    <d v="2018-05-01T00:00:00"/>
    <s v="Tuesday"/>
    <s v="Medio"/>
    <x v="0"/>
  </r>
  <r>
    <s v="7c7ebd74dd17f0b9acf62f5beed03aa1"/>
    <s v="6e27397af1baf39e5ab0c68da1860fe3"/>
    <s v="delivered"/>
    <x v="80101"/>
    <d v="2018-06-15T18:00:46"/>
    <d v="2018-06-18T19:43:00"/>
    <d v="2018-06-19T22:54:28"/>
    <d v="2018-06-28T00:00:00"/>
    <n v="1"/>
    <s v="aadff88486740e0b0ebe2be6c09476ae"/>
    <s v="da8622b14eb17ae2831f4ac5b9dab84a"/>
    <d v="2018-06-19T18:00:46"/>
    <n v="29.9"/>
    <n v="7.79"/>
    <x v="13"/>
    <n v="4"/>
    <n v="-9"/>
    <n v="37.69"/>
    <d v="2018-06-01T00:00:00"/>
    <s v="Friday"/>
    <s v="Bajo"/>
    <x v="0"/>
  </r>
  <r>
    <s v="8e44452897e7b8506246a37a8f63f686"/>
    <s v="4a0430234a732034bbfc3584d8821339"/>
    <s v="delivered"/>
    <x v="80102"/>
    <d v="2017-08-07T09:24:00"/>
    <d v="2017-08-07T21:17:31"/>
    <d v="2017-08-10T15:55:14"/>
    <d v="2017-08-24T00:00:00"/>
    <n v="1"/>
    <s v="b980f3256c981fc178514325143b1fc8"/>
    <s v="4e922959ae960d389249c378d1c939f5"/>
    <d v="2017-08-15T09:24:00"/>
    <n v="89"/>
    <n v="8.3699999999999992"/>
    <x v="8"/>
    <n v="3"/>
    <n v="-14"/>
    <n v="97.37"/>
    <d v="2017-08-01T00:00:00"/>
    <s v="Monday"/>
    <s v="Medio"/>
    <x v="0"/>
  </r>
  <r>
    <s v="8e44452897e7b8506246a37a8f63f686"/>
    <s v="4a0430234a732034bbfc3584d8821339"/>
    <s v="delivered"/>
    <x v="80102"/>
    <d v="2017-08-07T09:24:00"/>
    <d v="2017-08-07T21:17:31"/>
    <d v="2017-08-10T15:55:14"/>
    <d v="2017-08-24T00:00:00"/>
    <n v="2"/>
    <s v="b980f3256c981fc178514325143b1fc8"/>
    <s v="4e922959ae960d389249c378d1c939f5"/>
    <d v="2017-08-15T09:24:00"/>
    <n v="89"/>
    <n v="8.3699999999999992"/>
    <x v="8"/>
    <n v="3"/>
    <n v="-14"/>
    <n v="97.37"/>
    <d v="2017-08-01T00:00:00"/>
    <s v="Monday"/>
    <s v="Medio"/>
    <x v="0"/>
  </r>
  <r>
    <s v="5898decd34c5ff901d78522ed4722ccd"/>
    <s v="54b0fea1be2a733ad963bf38d6198aa9"/>
    <s v="delivered"/>
    <x v="80103"/>
    <d v="2017-12-19T23:33:23"/>
    <d v="2017-12-21T20:19:44"/>
    <d v="2017-12-26T18:42:50"/>
    <d v="2018-01-19T00:00:00"/>
    <n v="1"/>
    <s v="49659dedf501090b249d0b09ca7faaf7"/>
    <s v="77530e9772f57a62c906e1c21538ab82"/>
    <d v="2017-12-26T23:33:23"/>
    <n v="49"/>
    <n v="15.1"/>
    <x v="5"/>
    <n v="6"/>
    <n v="-24"/>
    <n v="64.099999999999994"/>
    <d v="2017-12-01T00:00:00"/>
    <s v="Tuesday"/>
    <s v="Bajo"/>
    <x v="0"/>
  </r>
  <r>
    <s v="5898decd34c5ff901d78522ed4722ccd"/>
    <s v="54b0fea1be2a733ad963bf38d6198aa9"/>
    <s v="delivered"/>
    <x v="80103"/>
    <d v="2017-12-19T23:33:23"/>
    <d v="2017-12-21T20:19:44"/>
    <d v="2017-12-26T18:42:50"/>
    <d v="2018-01-19T00:00:00"/>
    <n v="2"/>
    <s v="49659dedf501090b249d0b09ca7faaf7"/>
    <s v="77530e9772f57a62c906e1c21538ab82"/>
    <d v="2017-12-26T23:33:23"/>
    <n v="49"/>
    <n v="15.1"/>
    <x v="5"/>
    <n v="6"/>
    <n v="-24"/>
    <n v="64.099999999999994"/>
    <d v="2017-12-01T00:00:00"/>
    <s v="Tuesday"/>
    <s v="Bajo"/>
    <x v="0"/>
  </r>
  <r>
    <s v="fbfd9608b0061e4cc1412e28450a83e8"/>
    <s v="dd67b422d0754d9cc2bb3f5db51a903b"/>
    <s v="delivered"/>
    <x v="80104"/>
    <d v="2018-08-17T17:10:20"/>
    <d v="2018-08-21T12:01:00"/>
    <d v="2018-08-29T22:24:35"/>
    <d v="2018-09-11T00:00:00"/>
    <n v="1"/>
    <s v="d4da317ad85015e956ee18ef11fc60f5"/>
    <s v="5656537e588803a555b8eb41f07a944b"/>
    <d v="2018-08-21T17:10:20"/>
    <n v="164.89"/>
    <n v="20.059999999999999"/>
    <x v="8"/>
    <n v="12"/>
    <n v="-13"/>
    <n v="184.95"/>
    <d v="2018-08-01T00:00:00"/>
    <s v="Friday"/>
    <s v="Alto"/>
    <x v="0"/>
  </r>
  <r>
    <s v="7369d714f77dd4e4bced33385c245828"/>
    <s v="95b9648090ca88e5421404bee7869211"/>
    <s v="delivered"/>
    <x v="80105"/>
    <d v="2017-11-17T13:50:42"/>
    <d v="2017-11-21T21:27:48"/>
    <d v="2017-12-14T23:04:57"/>
    <d v="2017-12-12T00:00:00"/>
    <n v="1"/>
    <s v="17ad136b7421ea8690fded631b651158"/>
    <s v="6560211a19b47992c3666cc44a7e94c0"/>
    <d v="2017-11-23T13:31:10"/>
    <n v="55"/>
    <n v="16.829999999999998"/>
    <x v="17"/>
    <n v="27"/>
    <n v="2"/>
    <n v="71.83"/>
    <d v="2017-11-01T00:00:00"/>
    <s v="Friday"/>
    <s v="Medio"/>
    <x v="1"/>
  </r>
  <r>
    <s v="a849c2a7ea93e09f56fba22f019394da"/>
    <s v="29d896af6952f87f4e4416e976985555"/>
    <s v="delivered"/>
    <x v="80106"/>
    <d v="2017-11-25T19:03:57"/>
    <d v="2017-11-27T15:57:05"/>
    <d v="2017-12-19T22:42:51"/>
    <d v="2017-12-19T00:00:00"/>
    <n v="1"/>
    <s v="f59871b3d9da4c64cbe41ad3dd04dc14"/>
    <s v="116ccb1a1604bc88e4d234a8c23f33de"/>
    <d v="2017-11-30T18:34:10"/>
    <n v="12.7"/>
    <n v="31.62"/>
    <x v="52"/>
    <n v="24"/>
    <n v="0"/>
    <n v="44.32"/>
    <d v="2017-11-01T00:00:00"/>
    <s v="Saturday"/>
    <s v="Bajo"/>
    <x v="1"/>
  </r>
  <r>
    <s v="a849c2a7ea93e09f56fba22f019394da"/>
    <s v="29d896af6952f87f4e4416e976985555"/>
    <s v="delivered"/>
    <x v="80106"/>
    <d v="2017-11-25T19:03:57"/>
    <d v="2017-11-27T15:57:05"/>
    <d v="2017-12-19T22:42:51"/>
    <d v="2017-12-19T00:00:00"/>
    <n v="2"/>
    <s v="ab44178963b4bf809adc477810f9175d"/>
    <s v="537eb890efff034a88679788b647c564"/>
    <d v="2017-11-30T18:34:10"/>
    <n v="22.9"/>
    <n v="1.27"/>
    <x v="52"/>
    <n v="24"/>
    <n v="0"/>
    <n v="24.169999999999998"/>
    <d v="2017-11-01T00:00:00"/>
    <s v="Saturday"/>
    <s v="Bajo"/>
    <x v="1"/>
  </r>
  <r>
    <s v="ab5e82cf45c456a01f4aa7d2b287a361"/>
    <s v="8dcf05d11f427a8a1e5216477f2b0460"/>
    <s v="delivered"/>
    <x v="80107"/>
    <d v="2018-03-26T17:47:40"/>
    <d v="2018-03-28T19:38:33"/>
    <d v="2018-04-24T12:34:54"/>
    <d v="2018-04-18T00:00:00"/>
    <n v="1"/>
    <s v="af940e731a7251787895cdd64cfc3f21"/>
    <s v="fa1c13f2614d7b5c4749cbc52fecda94"/>
    <d v="2018-03-30T17:47:40"/>
    <n v="369.9"/>
    <n v="20.47"/>
    <x v="17"/>
    <n v="28"/>
    <n v="6"/>
    <n v="390.37"/>
    <d v="2018-03-01T00:00:00"/>
    <s v="Monday"/>
    <s v="Alto"/>
    <x v="1"/>
  </r>
  <r>
    <s v="c56b1a5e46d033165cc4440b9878e64b"/>
    <s v="ecfe85562416d50766db3afd92b0f31a"/>
    <s v="delivered"/>
    <x v="80108"/>
    <d v="2018-03-23T12:29:14"/>
    <d v="2018-03-27T19:21:13"/>
    <d v="2018-04-09T23:33:19"/>
    <d v="2018-04-11T00:00:00"/>
    <n v="1"/>
    <s v="e0d64dcfaa3b6db5c54ca298ae101d05"/>
    <s v="4869f7a5dfa277a7dca6462dcf3b52b2"/>
    <d v="2018-03-29T12:29:14"/>
    <n v="151.9"/>
    <n v="17.97"/>
    <x v="17"/>
    <n v="17"/>
    <n v="-2"/>
    <n v="169.87"/>
    <d v="2018-03-01T00:00:00"/>
    <s v="Friday"/>
    <s v="Alto"/>
    <x v="0"/>
  </r>
  <r>
    <s v="9760a853206ee0cabbd18c7449b4edb2"/>
    <s v="73f19019441231f1035041265b3a8b0c"/>
    <s v="delivered"/>
    <x v="80109"/>
    <d v="2018-04-14T09:55:12"/>
    <d v="2018-04-16T17:52:02"/>
    <d v="2018-05-04T22:39:41"/>
    <d v="2018-05-15T00:00:00"/>
    <n v="1"/>
    <s v="4390e4e834a8679a940d6795b52b5e58"/>
    <s v="7142540dd4c91e2237acb7e911c4eba2"/>
    <d v="2018-04-19T09:55:12"/>
    <n v="59.9"/>
    <n v="24.61"/>
    <x v="2"/>
    <n v="22"/>
    <n v="-11"/>
    <n v="84.509999999999991"/>
    <d v="2018-04-01T00:00:00"/>
    <s v="Thursday"/>
    <s v="Medio"/>
    <x v="0"/>
  </r>
  <r>
    <s v="9760a853206ee0cabbd18c7449b4edb2"/>
    <s v="73f19019441231f1035041265b3a8b0c"/>
    <s v="delivered"/>
    <x v="80109"/>
    <d v="2018-04-14T09:55:12"/>
    <d v="2018-04-16T17:52:02"/>
    <d v="2018-05-04T22:39:41"/>
    <d v="2018-05-15T00:00:00"/>
    <n v="2"/>
    <s v="6cd26b425f717a6d9202bc287c9d5e6d"/>
    <s v="6a8b085f816a1f75f92dbac6eb545f8f"/>
    <d v="2018-04-19T09:55:12"/>
    <n v="51.9"/>
    <n v="24.61"/>
    <x v="2"/>
    <n v="22"/>
    <n v="-11"/>
    <n v="76.509999999999991"/>
    <d v="2018-04-01T00:00:00"/>
    <s v="Thursday"/>
    <s v="Medio"/>
    <x v="0"/>
  </r>
  <r>
    <s v="c5ee827414d58af8ca34c4911be51911"/>
    <s v="f951ffae43ed0a3c09dcfb910e4c120b"/>
    <s v="delivered"/>
    <x v="80110"/>
    <d v="2018-02-03T15:30:20"/>
    <d v="2018-02-06T20:25:39"/>
    <d v="2018-02-14T15:56:46"/>
    <d v="2018-03-01T00:00:00"/>
    <n v="1"/>
    <s v="cad2db5e318d7283a234c517b2f28a42"/>
    <s v="8160255418d5aaa7dbdc9f4c64ebda44"/>
    <d v="2018-02-08T15:30:20"/>
    <n v="105.9"/>
    <n v="13.08"/>
    <x v="9"/>
    <n v="11"/>
    <n v="-15"/>
    <n v="118.98"/>
    <d v="2018-02-01T00:00:00"/>
    <s v="Saturday"/>
    <s v="Medio"/>
    <x v="0"/>
  </r>
  <r>
    <s v="557cc2675910c4a6c9b54ad276f25097"/>
    <s v="b78f37cd0654fbbf35c5277b24936535"/>
    <s v="delivered"/>
    <x v="80111"/>
    <d v="2017-09-24T22:45:23"/>
    <d v="2017-09-26T12:22:01"/>
    <d v="2017-10-01T16:25:20"/>
    <d v="2017-10-10T00:00:00"/>
    <n v="1"/>
    <s v="30916403a2996c146b5598774d657c55"/>
    <s v="dbb9b48c841a0e39e21f98e1a6b2ec3e"/>
    <d v="2017-09-28T22:45:23"/>
    <n v="48.99"/>
    <n v="7.78"/>
    <x v="26"/>
    <n v="6"/>
    <n v="-9"/>
    <n v="56.77"/>
    <d v="2017-09-01T00:00:00"/>
    <s v="Sunday"/>
    <s v="Bajo"/>
    <x v="0"/>
  </r>
  <r>
    <s v="cec16bf8607acd5483286d4a74fb4365"/>
    <s v="06133ba8a78671888d881e2e5f35597d"/>
    <s v="delivered"/>
    <x v="25997"/>
    <d v="2017-11-24T23:59:35"/>
    <d v="2017-11-29T21:32:03"/>
    <d v="2017-12-07T19:15:06"/>
    <d v="2017-12-18T00:00:00"/>
    <n v="1"/>
    <s v="69ddf2dd08328f81e57bdaf72c4f3b03"/>
    <s v="82e0a475a88cc9595229d8029273f045"/>
    <d v="2017-11-30T23:59:35"/>
    <n v="75.900000000000006"/>
    <n v="14.28"/>
    <x v="5"/>
    <n v="12"/>
    <n v="-11"/>
    <n v="90.18"/>
    <d v="2017-11-01T00:00:00"/>
    <s v="Friday"/>
    <s v="Medio"/>
    <x v="0"/>
  </r>
  <r>
    <s v="cec16bf8607acd5483286d4a74fb4365"/>
    <s v="06133ba8a78671888d881e2e5f35597d"/>
    <s v="delivered"/>
    <x v="25997"/>
    <d v="2017-11-24T23:59:35"/>
    <d v="2017-11-29T21:32:03"/>
    <d v="2017-12-07T19:15:06"/>
    <d v="2017-12-18T00:00:00"/>
    <n v="2"/>
    <s v="69ddf2dd08328f81e57bdaf72c4f3b03"/>
    <s v="82e0a475a88cc9595229d8029273f045"/>
    <d v="2017-11-30T23:59:35"/>
    <n v="75.900000000000006"/>
    <n v="14.28"/>
    <x v="5"/>
    <n v="12"/>
    <n v="-11"/>
    <n v="90.18"/>
    <d v="2017-11-01T00:00:00"/>
    <s v="Friday"/>
    <s v="Medio"/>
    <x v="0"/>
  </r>
  <r>
    <s v="cec16bf8607acd5483286d4a74fb4365"/>
    <s v="06133ba8a78671888d881e2e5f35597d"/>
    <s v="delivered"/>
    <x v="25997"/>
    <d v="2017-11-24T23:59:35"/>
    <d v="2017-11-29T21:32:03"/>
    <d v="2017-12-07T19:15:06"/>
    <d v="2017-12-18T00:00:00"/>
    <n v="3"/>
    <s v="69ddf2dd08328f81e57bdaf72c4f3b03"/>
    <s v="82e0a475a88cc9595229d8029273f045"/>
    <d v="2017-11-30T23:59:35"/>
    <n v="75.900000000000006"/>
    <n v="14.28"/>
    <x v="5"/>
    <n v="12"/>
    <n v="-11"/>
    <n v="90.18"/>
    <d v="2017-11-01T00:00:00"/>
    <s v="Friday"/>
    <s v="Medio"/>
    <x v="0"/>
  </r>
  <r>
    <s v="cec16bf8607acd5483286d4a74fb4365"/>
    <s v="06133ba8a78671888d881e2e5f35597d"/>
    <s v="delivered"/>
    <x v="25997"/>
    <d v="2017-11-24T23:59:35"/>
    <d v="2017-11-29T21:32:03"/>
    <d v="2017-12-07T19:15:06"/>
    <d v="2017-12-18T00:00:00"/>
    <n v="4"/>
    <s v="69ddf2dd08328f81e57bdaf72c4f3b03"/>
    <s v="82e0a475a88cc9595229d8029273f045"/>
    <d v="2017-11-30T23:59:35"/>
    <n v="75.900000000000006"/>
    <n v="14.28"/>
    <x v="5"/>
    <n v="12"/>
    <n v="-11"/>
    <n v="90.18"/>
    <d v="2017-11-01T00:00:00"/>
    <s v="Friday"/>
    <s v="Medio"/>
    <x v="0"/>
  </r>
  <r>
    <s v="b0ff49d6e778f78efe9eb70252a367d4"/>
    <s v="63f67968b5526d5ba25ad48e9e487873"/>
    <s v="delivered"/>
    <x v="80112"/>
    <d v="2017-11-08T09:10:28"/>
    <d v="2017-11-13T18:13:00"/>
    <d v="2017-11-24T17:54:51"/>
    <d v="2017-12-04T00:00:00"/>
    <n v="1"/>
    <s v="caf540627b7914ab734c86495fdc95ee"/>
    <s v="1025f0e2d44d7041d6cf58b6550e0bfa"/>
    <d v="2017-11-16T09:10:28"/>
    <n v="250"/>
    <n v="58.42"/>
    <x v="5"/>
    <n v="17"/>
    <n v="-10"/>
    <n v="308.42"/>
    <d v="2017-11-01T00:00:00"/>
    <s v="Tuesday"/>
    <s v="Alto"/>
    <x v="0"/>
  </r>
  <r>
    <s v="24cc891b9b356e89a45d5313bddf4607"/>
    <s v="b1dc05bae2f03544e45370080331bf07"/>
    <s v="delivered"/>
    <x v="80113"/>
    <d v="2018-04-06T22:49:04"/>
    <d v="2018-04-11T18:26:26"/>
    <d v="2018-05-21T17:38:35"/>
    <d v="2018-05-04T00:00:00"/>
    <n v="1"/>
    <s v="595fac2a385ac33a80bd5114aec74eb8"/>
    <s v="ef0ace09169ac090589d85746e3e036f"/>
    <d v="2018-04-11T22:49:04"/>
    <n v="117.7"/>
    <n v="23.32"/>
    <x v="1"/>
    <n v="44"/>
    <n v="17"/>
    <n v="141.02000000000001"/>
    <d v="2018-04-01T00:00:00"/>
    <s v="Friday"/>
    <s v="Medio"/>
    <x v="1"/>
  </r>
  <r>
    <s v="ef695119f97b2c8165bdf9688b5362b5"/>
    <s v="810a9740734bc52d57e3e50293406cbd"/>
    <s v="delivered"/>
    <x v="80114"/>
    <d v="2017-07-24T15:43:27"/>
    <d v="2017-07-25T14:28:35"/>
    <d v="2017-08-02T15:02:52"/>
    <d v="2017-08-15T00:00:00"/>
    <n v="1"/>
    <s v="9cb2ed2f273027b8daa3b0863368105c"/>
    <s v="76d5af76d0271110f9af36c92573f765"/>
    <d v="2017-07-28T15:43:27"/>
    <n v="39.9"/>
    <n v="15.11"/>
    <x v="19"/>
    <n v="9"/>
    <n v="-13"/>
    <n v="55.01"/>
    <d v="2017-07-01T00:00:00"/>
    <s v="Monday"/>
    <s v="Bajo"/>
    <x v="0"/>
  </r>
  <r>
    <s v="ef695119f97b2c8165bdf9688b5362b5"/>
    <s v="810a9740734bc52d57e3e50293406cbd"/>
    <s v="delivered"/>
    <x v="80114"/>
    <d v="2017-07-24T15:43:27"/>
    <d v="2017-07-25T14:28:35"/>
    <d v="2017-08-02T15:02:52"/>
    <d v="2017-08-15T00:00:00"/>
    <n v="2"/>
    <s v="9cb2ed2f273027b8daa3b0863368105c"/>
    <s v="76d5af76d0271110f9af36c92573f765"/>
    <d v="2017-07-28T15:43:27"/>
    <n v="39.9"/>
    <n v="15.11"/>
    <x v="19"/>
    <n v="9"/>
    <n v="-13"/>
    <n v="55.01"/>
    <d v="2017-07-01T00:00:00"/>
    <s v="Monday"/>
    <s v="Bajo"/>
    <x v="0"/>
  </r>
  <r>
    <s v="b94733bd6f62e2b5e53a30a2a27f109f"/>
    <s v="e9d7605b70d39bbffcc43b726039e84b"/>
    <s v="delivered"/>
    <x v="80115"/>
    <d v="2018-06-26T12:36:20"/>
    <d v="2018-06-26T15:25:00"/>
    <d v="2018-07-06T13:59:00"/>
    <d v="2018-07-27T00:00:00"/>
    <n v="1"/>
    <s v="417c36fe8603e10f20aba1359eb8e2f4"/>
    <s v="2d42ebcda99fd55f6f4bc2f1ca035d50"/>
    <d v="2018-07-02T12:31:35"/>
    <n v="89"/>
    <n v="22.55"/>
    <x v="21"/>
    <n v="10"/>
    <n v="-21"/>
    <n v="111.55"/>
    <d v="2018-06-01T00:00:00"/>
    <s v="Tuesday"/>
    <s v="Medio"/>
    <x v="0"/>
  </r>
  <r>
    <s v="b94733bd6f62e2b5e53a30a2a27f109f"/>
    <s v="e9d7605b70d39bbffcc43b726039e84b"/>
    <s v="delivered"/>
    <x v="80115"/>
    <d v="2018-06-26T12:36:20"/>
    <d v="2018-06-26T15:25:00"/>
    <d v="2018-07-06T13:59:00"/>
    <d v="2018-07-27T00:00:00"/>
    <n v="2"/>
    <s v="417c36fe8603e10f20aba1359eb8e2f4"/>
    <s v="2d42ebcda99fd55f6f4bc2f1ca035d50"/>
    <d v="2018-07-02T12:31:35"/>
    <n v="89"/>
    <n v="22.55"/>
    <x v="21"/>
    <n v="10"/>
    <n v="-21"/>
    <n v="111.55"/>
    <d v="2018-06-01T00:00:00"/>
    <s v="Tuesday"/>
    <s v="Medio"/>
    <x v="0"/>
  </r>
  <r>
    <s v="66cee61c0f071d6ed238ba9d17e5b785"/>
    <s v="6ab131454ebd00d6171fc1e8e3fdcb6c"/>
    <s v="delivered"/>
    <x v="80116"/>
    <d v="2018-01-25T02:57:40"/>
    <d v="2018-01-29T21:05:17"/>
    <d v="2018-02-20T18:39:00"/>
    <d v="2018-03-02T00:00:00"/>
    <n v="1"/>
    <s v="656e0eca68dcecf6a31b8ececfabe3e8"/>
    <s v="8e6d7754bc7e0f22c96d255ebda59eba"/>
    <d v="2018-01-31T02:57:40"/>
    <n v="89.8"/>
    <n v="15.38"/>
    <x v="8"/>
    <n v="27"/>
    <n v="-10"/>
    <n v="105.17999999999999"/>
    <d v="2018-01-01T00:00:00"/>
    <s v="Wednesday"/>
    <s v="Medio"/>
    <x v="0"/>
  </r>
  <r>
    <s v="22f99661077d08bdf6e2c6c58a718aaf"/>
    <s v="ccfa4a609dbb6deffbb80555dee66c57"/>
    <s v="delivered"/>
    <x v="80117"/>
    <d v="2018-05-04T02:51:41"/>
    <d v="2018-05-04T14:26:00"/>
    <d v="2018-05-16T14:46:33"/>
    <d v="2018-05-24T00:00:00"/>
    <n v="1"/>
    <s v="c88cad677da134defff6855386125e28"/>
    <s v="4677a5437afda5fa7140b927b07be1cc"/>
    <d v="2018-05-10T02:51:41"/>
    <n v="214"/>
    <n v="28.23"/>
    <x v="2"/>
    <n v="13"/>
    <n v="-8"/>
    <n v="242.23"/>
    <d v="2018-05-01T00:00:00"/>
    <s v="Wednesday"/>
    <s v="Alto"/>
    <x v="0"/>
  </r>
  <r>
    <s v="0521b661c320287be1f5a92a52760c8b"/>
    <s v="af2dd33c352ba6c493b012ae2017fd6b"/>
    <s v="delivered"/>
    <x v="80118"/>
    <d v="2018-01-03T19:11:24"/>
    <d v="2018-01-04T21:54:55"/>
    <d v="2018-01-15T18:08:49"/>
    <d v="2018-02-06T00:00:00"/>
    <n v="1"/>
    <s v="165f86fe8b799a708a20ee4ba125c289"/>
    <s v="7ddcbb64b5bc1ef36ca8c151f6ec77df"/>
    <d v="2018-01-09T19:11:24"/>
    <n v="166.99"/>
    <n v="27.49"/>
    <x v="16"/>
    <n v="11"/>
    <n v="-22"/>
    <n v="194.48000000000002"/>
    <d v="2018-01-01T00:00:00"/>
    <s v="Wednesday"/>
    <s v="Alto"/>
    <x v="0"/>
  </r>
  <r>
    <s v="60ddc3cf31819e316702f9ede42e26c7"/>
    <s v="d101df6a75bb39768e2dab7ce5dc125f"/>
    <s v="delivered"/>
    <x v="80119"/>
    <d v="2017-04-04T10:50:22"/>
    <d v="2017-04-04T10:58:13"/>
    <d v="2017-04-19T06:38:10"/>
    <d v="2017-04-25T00:00:00"/>
    <n v="1"/>
    <s v="dbb4ce89c8ed5fb6fd901e2e51093179"/>
    <s v="91f848e9f4be368f4318775aac733370"/>
    <d v="2017-04-10T10:50:22"/>
    <n v="84.99"/>
    <n v="14.36"/>
    <x v="0"/>
    <n v="14"/>
    <n v="-6"/>
    <n v="99.35"/>
    <d v="2017-04-01T00:00:00"/>
    <s v="Tuesday"/>
    <s v="Medio"/>
    <x v="0"/>
  </r>
  <r>
    <s v="60ddc3cf31819e316702f9ede42e26c7"/>
    <s v="d101df6a75bb39768e2dab7ce5dc125f"/>
    <s v="delivered"/>
    <x v="80119"/>
    <d v="2017-04-04T10:50:22"/>
    <d v="2017-04-04T10:58:13"/>
    <d v="2017-04-19T06:38:10"/>
    <d v="2017-04-25T00:00:00"/>
    <n v="2"/>
    <s v="dbb4ce89c8ed5fb6fd901e2e51093179"/>
    <s v="91f848e9f4be368f4318775aac733370"/>
    <d v="2017-04-10T10:50:22"/>
    <n v="84.99"/>
    <n v="14.36"/>
    <x v="0"/>
    <n v="14"/>
    <n v="-6"/>
    <n v="99.35"/>
    <d v="2017-04-01T00:00:00"/>
    <s v="Tuesday"/>
    <s v="Medio"/>
    <x v="0"/>
  </r>
  <r>
    <s v="e5ab716f8e12b45fff646161c4c83ed0"/>
    <s v="a417afdddebc6a39bf0940fe6c601ba5"/>
    <s v="delivered"/>
    <x v="80120"/>
    <d v="2018-03-16T15:49:39"/>
    <d v="2018-03-20T23:34:47"/>
    <d v="2018-04-02T19:26:34"/>
    <d v="2018-04-04T00:00:00"/>
    <n v="1"/>
    <s v="740867136b4bf7605e36c5913b91eb99"/>
    <s v="9a03a4e9eb0b947652fae4f6121a3f5e"/>
    <d v="2018-03-22T15:49:39"/>
    <n v="187"/>
    <n v="13.75"/>
    <x v="53"/>
    <n v="17"/>
    <n v="-2"/>
    <n v="200.75"/>
    <d v="2018-03-01T00:00:00"/>
    <s v="Friday"/>
    <s v="Alto"/>
    <x v="0"/>
  </r>
  <r>
    <s v="69600803432bcfbc3764354576c52306"/>
    <s v="3aae68d7af683af2f74cef9591ca310d"/>
    <s v="delivered"/>
    <x v="80121"/>
    <d v="2017-05-19T11:23:01"/>
    <d v="2017-05-19T12:52:23"/>
    <d v="2017-06-02T08:05:56"/>
    <d v="2017-06-06T00:00:00"/>
    <n v="1"/>
    <s v="568b50dd27d5d76c97dc2f871cb93e9a"/>
    <s v="1900267e848ceeba8fa32d80c1a5f5a8"/>
    <d v="2017-05-25T11:23:01"/>
    <n v="19.899999999999999"/>
    <n v="11.85"/>
    <x v="9"/>
    <n v="15"/>
    <n v="-4"/>
    <n v="31.75"/>
    <d v="2017-05-01T00:00:00"/>
    <s v="Wednesday"/>
    <s v="Bajo"/>
    <x v="0"/>
  </r>
  <r>
    <s v="69600803432bcfbc3764354576c52306"/>
    <s v="3aae68d7af683af2f74cef9591ca310d"/>
    <s v="delivered"/>
    <x v="80121"/>
    <d v="2017-05-19T11:23:01"/>
    <d v="2017-05-19T12:52:23"/>
    <d v="2017-06-02T08:05:56"/>
    <d v="2017-06-06T00:00:00"/>
    <n v="2"/>
    <s v="568b50dd27d5d76c97dc2f871cb93e9a"/>
    <s v="1900267e848ceeba8fa32d80c1a5f5a8"/>
    <d v="2017-05-25T11:23:01"/>
    <n v="19.899999999999999"/>
    <n v="11.85"/>
    <x v="9"/>
    <n v="15"/>
    <n v="-4"/>
    <n v="31.75"/>
    <d v="2017-05-01T00:00:00"/>
    <s v="Wednesday"/>
    <s v="Bajo"/>
    <x v="0"/>
  </r>
  <r>
    <s v="8a297038df1947074177f33df2c7f951"/>
    <s v="e4c1b6d865406867c2463a458091806e"/>
    <s v="delivered"/>
    <x v="80122"/>
    <d v="2017-09-15T14:10:15"/>
    <d v="2017-09-19T15:22:12"/>
    <d v="2017-09-29T20:37:45"/>
    <d v="2017-10-03T00:00:00"/>
    <n v="1"/>
    <s v="642a40d4d73b4b2604968937de13634a"/>
    <s v="d2374cbcbb3ca4ab1086534108cc3ab7"/>
    <d v="2017-09-21T14:10:15"/>
    <n v="12.9"/>
    <n v="11.85"/>
    <x v="9"/>
    <n v="14"/>
    <n v="-4"/>
    <n v="24.75"/>
    <d v="2017-09-01T00:00:00"/>
    <s v="Friday"/>
    <s v="Bajo"/>
    <x v="0"/>
  </r>
  <r>
    <s v="d5cdc053cdfd98fad4a2330ff501852e"/>
    <s v="019b7076acf0ef17a372c02e8b170cb4"/>
    <s v="delivered"/>
    <x v="80123"/>
    <d v="2017-05-08T09:35:23"/>
    <d v="2017-05-09T14:19:21"/>
    <d v="2017-05-16T09:44:37"/>
    <d v="2017-05-30T00:00:00"/>
    <n v="1"/>
    <s v="99a4788cb24856965c36a24e339b6058"/>
    <s v="4a3ca9315b744ce9f8e9374361493884"/>
    <d v="2017-05-15T09:35:23"/>
    <n v="89.9"/>
    <n v="12.13"/>
    <x v="9"/>
    <n v="8"/>
    <n v="-14"/>
    <n v="102.03"/>
    <d v="2017-05-01T00:00:00"/>
    <s v="Monday"/>
    <s v="Medio"/>
    <x v="0"/>
  </r>
  <r>
    <s v="1831a71825a5c61b74815e606e7db61e"/>
    <s v="b9c12408ef798dd1f72cb1c1a396a49c"/>
    <s v="delivered"/>
    <x v="80124"/>
    <d v="2018-04-28T12:13:20"/>
    <d v="2018-04-30T13:13:00"/>
    <d v="2018-05-04T19:48:47"/>
    <d v="2018-06-07T00:00:00"/>
    <n v="1"/>
    <s v="36b9f40522d1eee3f0240111792fac18"/>
    <s v="fffd5413c0700ac820c7069d66d98c89"/>
    <d v="2018-05-04T12:13:20"/>
    <n v="39.799999999999997"/>
    <n v="38.4"/>
    <x v="0"/>
    <n v="6"/>
    <n v="-34"/>
    <n v="78.199999999999989"/>
    <d v="2018-04-01T00:00:00"/>
    <s v="Saturday"/>
    <s v="Bajo"/>
    <x v="0"/>
  </r>
  <r>
    <s v="dceb9167cd378827371e4358939b6748"/>
    <s v="79f0fbce20a9d42be158b173250be2aa"/>
    <s v="delivered"/>
    <x v="80125"/>
    <d v="2018-03-30T15:07:25"/>
    <d v="2018-04-02T18:48:45"/>
    <d v="2018-04-03T21:13:01"/>
    <d v="2018-04-12T00:00:00"/>
    <n v="1"/>
    <s v="ec2d43cc59763ec91694573b31f1c29a"/>
    <s v="1c129092bf23f28a5930387c980c0dfc"/>
    <d v="2018-04-05T15:07:25"/>
    <n v="47.9"/>
    <n v="8.8800000000000008"/>
    <x v="9"/>
    <n v="4"/>
    <n v="-9"/>
    <n v="56.78"/>
    <d v="2018-03-01T00:00:00"/>
    <s v="Friday"/>
    <s v="Bajo"/>
    <x v="0"/>
  </r>
  <r>
    <s v="0ec61157a488963fe217233f74c52760"/>
    <s v="01415cfeb907d8ce0e17075b4c097fe9"/>
    <s v="delivered"/>
    <x v="80126"/>
    <d v="2016-10-10T11:04:05"/>
    <d v="2016-10-25T13:55:42"/>
    <d v="2016-10-31T11:54:44"/>
    <d v="2016-12-02T00:00:00"/>
    <n v="1"/>
    <s v="895fc53d66ecb6c1afc40138dbc2a73c"/>
    <s v="c43d924a0f1688ee9fae0efcd6f539d4"/>
    <d v="2016-10-14T11:04:05"/>
    <n v="29.9"/>
    <n v="15.11"/>
    <x v="9"/>
    <n v="21"/>
    <n v="-32"/>
    <n v="45.01"/>
    <d v="2016-10-01T00:00:00"/>
    <s v="Sunday"/>
    <s v="Bajo"/>
    <x v="0"/>
  </r>
  <r>
    <s v="b9fbe26657178b8754633a24a8e066c7"/>
    <s v="2d6baa0238afacbe6b80af3674000355"/>
    <s v="delivered"/>
    <x v="80127"/>
    <d v="2018-08-14T04:45:23"/>
    <d v="2018-08-14T15:03:00"/>
    <d v="2018-08-20T19:29:42"/>
    <d v="2018-08-23T00:00:00"/>
    <n v="1"/>
    <s v="ec242882027ee23182f0e790e4117128"/>
    <s v="4a3ca9315b744ce9f8e9374361493884"/>
    <d v="2018-08-16T04:45:23"/>
    <n v="52.9"/>
    <n v="14.68"/>
    <x v="9"/>
    <n v="9"/>
    <n v="-3"/>
    <n v="67.58"/>
    <d v="2018-08-01T00:00:00"/>
    <s v="Saturday"/>
    <s v="Medio"/>
    <x v="0"/>
  </r>
  <r>
    <s v="d0e8691378e622e52c60c3302d78db21"/>
    <s v="b8bf3bcde8b793b18ec6ba04aa3b0ec0"/>
    <s v="delivered"/>
    <x v="80128"/>
    <d v="2017-05-11T17:05:17"/>
    <d v="2017-05-12T14:00:46"/>
    <d v="2017-05-17T09:32:28"/>
    <d v="2017-06-01T00:00:00"/>
    <n v="1"/>
    <s v="1491a8ff192d4b5c369b0eaa2fe33ee5"/>
    <s v="37be5a7c751166fbc5f8ccba4119e043"/>
    <d v="2017-05-18T17:05:17"/>
    <n v="225"/>
    <n v="16.32"/>
    <x v="9"/>
    <n v="5"/>
    <n v="-15"/>
    <n v="241.32"/>
    <d v="2017-05-01T00:00:00"/>
    <s v="Thursday"/>
    <s v="Alto"/>
    <x v="0"/>
  </r>
  <r>
    <s v="711b57e81077f7af630de5367804f606"/>
    <s v="a025145a8a291796e40f137c8fc3178a"/>
    <s v="delivered"/>
    <x v="80129"/>
    <d v="2018-04-05T21:30:18"/>
    <d v="2018-04-07T01:03:25"/>
    <d v="2018-04-11T18:25:41"/>
    <d v="2018-04-23T00:00:00"/>
    <n v="1"/>
    <s v="dbc7aaf61b2639b1f282509ff1349bec"/>
    <s v="d91fb3b7d041e83b64a00a3edfb37e4f"/>
    <d v="2018-04-11T21:30:18"/>
    <n v="164"/>
    <n v="13.59"/>
    <x v="31"/>
    <n v="5"/>
    <n v="-12"/>
    <n v="177.59"/>
    <d v="2018-04-01T00:00:00"/>
    <s v="Thursday"/>
    <s v="Alto"/>
    <x v="0"/>
  </r>
  <r>
    <s v="86d10e9e3af9a5a7fb5b4bb285850a66"/>
    <s v="7427f31c18aef7cbad5e832810281eb2"/>
    <s v="delivered"/>
    <x v="80130"/>
    <d v="2018-01-08T18:12:20"/>
    <d v="2018-01-11T19:57:29"/>
    <d v="2018-01-19T18:22:18"/>
    <d v="2018-02-05T00:00:00"/>
    <n v="1"/>
    <s v="fb55982be901439613a95940feefd9ee"/>
    <s v="3d871de0142ce09b7081e2b9d1733cb1"/>
    <d v="2018-01-17T18:12:20"/>
    <n v="89"/>
    <n v="13.64"/>
    <x v="4"/>
    <n v="11"/>
    <n v="-17"/>
    <n v="102.64"/>
    <d v="2018-01-01T00:00:00"/>
    <s v="Monday"/>
    <s v="Medio"/>
    <x v="0"/>
  </r>
  <r>
    <s v="2d5ec2229b5850cfe5032ee2b0e073ec"/>
    <s v="994d70253505b439604a18d57b82a43f"/>
    <s v="delivered"/>
    <x v="80131"/>
    <d v="2017-02-07T13:05:51"/>
    <d v="2017-02-10T08:02:45"/>
    <d v="2017-03-06T04:44:47"/>
    <d v="2017-03-24T00:00:00"/>
    <n v="1"/>
    <s v="d902ca64b614964dc31d6b0372e800ac"/>
    <s v="391fc6631aebcf3004804e51b40bcf1e"/>
    <d v="2017-02-11T12:46:44"/>
    <n v="52.3"/>
    <n v="22.3"/>
    <x v="5"/>
    <n v="26"/>
    <n v="-18"/>
    <n v="74.599999999999994"/>
    <d v="2017-02-01T00:00:00"/>
    <s v="Tuesday"/>
    <s v="Medio"/>
    <x v="0"/>
  </r>
  <r>
    <s v="29005d903202063a0ff076bfdf7fcc13"/>
    <s v="499da3e498c2933ce31488deb6ed7810"/>
    <s v="delivered"/>
    <x v="80132"/>
    <d v="2017-08-09T17:30:21"/>
    <d v="2017-08-11T19:22:38"/>
    <d v="2017-08-17T21:27:30"/>
    <d v="2017-09-04T00:00:00"/>
    <n v="1"/>
    <s v="33fd25c03ded294654c7d7ed6677c475"/>
    <s v="530ec6109d11eaaf87999465c6afee01"/>
    <d v="2017-08-15T17:30:21"/>
    <n v="166.9"/>
    <n v="30.21"/>
    <x v="0"/>
    <n v="8"/>
    <n v="-18"/>
    <n v="197.11"/>
    <d v="2017-08-01T00:00:00"/>
    <s v="Wednesday"/>
    <s v="Alto"/>
    <x v="0"/>
  </r>
  <r>
    <s v="34e356294ae93c00aa77347b2f84ea1b"/>
    <s v="5cbf704d3c80979cbc58c54881ee3e98"/>
    <s v="delivered"/>
    <x v="80133"/>
    <d v="2017-09-13T23:05:42"/>
    <d v="2017-09-14T13:59:56"/>
    <d v="2017-09-19T20:22:20"/>
    <d v="2017-09-25T00:00:00"/>
    <n v="1"/>
    <s v="4d78abeaa9c097b5d6ee602bd5986128"/>
    <s v="f8db351d8c4c4c22c6835c19a46f01b0"/>
    <d v="2017-09-19T23:05:42"/>
    <n v="42.9"/>
    <n v="9.27"/>
    <x v="66"/>
    <n v="5"/>
    <n v="-6"/>
    <n v="52.17"/>
    <d v="2017-09-01T00:00:00"/>
    <s v="Wednesday"/>
    <s v="Bajo"/>
    <x v="0"/>
  </r>
  <r>
    <s v="a75a2f7097d488d3e5c5709a05e32430"/>
    <s v="edd7a406d1ce9943ccc342f98d545907"/>
    <s v="delivered"/>
    <x v="80134"/>
    <d v="2018-04-01T20:35:15"/>
    <d v="2018-04-03T04:19:09"/>
    <d v="2018-04-13T23:41:50"/>
    <d v="2018-04-12T00:00:00"/>
    <n v="1"/>
    <s v="abc3432ff825d8e524db1d4eac6d2099"/>
    <s v="8d956fec2e4337affcb520f56fd8cbfd"/>
    <d v="2018-04-05T20:35:15"/>
    <n v="39.99"/>
    <n v="7.39"/>
    <x v="12"/>
    <n v="12"/>
    <n v="1"/>
    <n v="47.38"/>
    <d v="2018-04-01T00:00:00"/>
    <s v="Sunday"/>
    <s v="Bajo"/>
    <x v="1"/>
  </r>
  <r>
    <s v="0928b1d58fe76f5a1e63be5a47ea6253"/>
    <s v="387fe5d87d73b8e6f228c70fea044488"/>
    <s v="delivered"/>
    <x v="80135"/>
    <d v="2017-03-15T21:52:58"/>
    <d v="2017-03-16T10:11:37"/>
    <d v="2017-03-21T11:54:01"/>
    <d v="2017-04-05T00:00:00"/>
    <n v="1"/>
    <s v="e28fdc5f658be194523b68dfbeb186cb"/>
    <s v="7e26c750b4cb9f6766f58265ff9ebe95"/>
    <d v="2017-03-21T21:52:58"/>
    <n v="50"/>
    <n v="14.52"/>
    <x v="13"/>
    <n v="5"/>
    <n v="-15"/>
    <n v="64.52"/>
    <d v="2017-03-01T00:00:00"/>
    <s v="Wednesday"/>
    <s v="Medio"/>
    <x v="0"/>
  </r>
  <r>
    <s v="51c5baf43551103a236f5b44e3686b67"/>
    <s v="d426dd330962205b3e942084af74fb71"/>
    <s v="delivered"/>
    <x v="80136"/>
    <d v="2017-12-07T03:12:04"/>
    <d v="2017-12-07T21:37:10"/>
    <d v="2017-12-19T16:29:05"/>
    <d v="2018-01-08T00:00:00"/>
    <n v="1"/>
    <s v="98190f6a2c3253d07ca86525bb238162"/>
    <s v="dbd66278cbfe1aa1000f90a217ca4695"/>
    <d v="2017-12-13T03:12:04"/>
    <n v="79.900000000000006"/>
    <n v="21.05"/>
    <x v="14"/>
    <n v="13"/>
    <n v="-20"/>
    <n v="100.95"/>
    <d v="2017-12-01T00:00:00"/>
    <s v="Wednesday"/>
    <s v="Medio"/>
    <x v="0"/>
  </r>
  <r>
    <s v="442a8a32e7ffcfcc05413962b75de9c8"/>
    <s v="23475c91134403fcbeac247de04f4591"/>
    <s v="delivered"/>
    <x v="80137"/>
    <d v="2018-03-03T02:50:44"/>
    <d v="2018-03-07T16:49:53"/>
    <d v="2018-03-14T01:18:52"/>
    <d v="2018-03-23T00:00:00"/>
    <n v="1"/>
    <s v="cb2fde4bf22091cf7f7fb9c1944f45bf"/>
    <s v="af4a0e4cfe1d9c26b6712b1be25a72e5"/>
    <d v="2018-03-08T02:50:44"/>
    <n v="225.91"/>
    <n v="19.149999999999999"/>
    <x v="8"/>
    <n v="12"/>
    <n v="-9"/>
    <n v="245.06"/>
    <d v="2018-03-01T00:00:00"/>
    <s v="Thursday"/>
    <s v="Alto"/>
    <x v="0"/>
  </r>
  <r>
    <s v="80ce1db8f4e1070972c60581450bd2b7"/>
    <s v="8540cae64da7ab8fbe66dffe946bb330"/>
    <s v="delivered"/>
    <x v="80138"/>
    <d v="2017-06-14T13:15:11"/>
    <d v="2017-06-14T15:17:16"/>
    <d v="2017-06-30T14:51:50"/>
    <d v="2017-07-07T00:00:00"/>
    <n v="1"/>
    <s v="d66a99b585f1db4d54930362c24882da"/>
    <s v="dbc22125167c298ef99da25668e1011f"/>
    <d v="2017-06-20T13:15:11"/>
    <n v="51.9"/>
    <n v="16.12"/>
    <x v="4"/>
    <n v="16"/>
    <n v="-7"/>
    <n v="68.02"/>
    <d v="2017-06-01T00:00:00"/>
    <s v="Wednesday"/>
    <s v="Medio"/>
    <x v="0"/>
  </r>
  <r>
    <s v="da8996a9d4001412806283a4996baf7e"/>
    <s v="01af5e81cb5ee5e0864941d3aa58fb0c"/>
    <s v="delivered"/>
    <x v="80139"/>
    <d v="2018-03-02T16:31:43"/>
    <d v="2018-03-07T01:05:23"/>
    <d v="2018-03-11T19:20:55"/>
    <d v="2018-03-20T00:00:00"/>
    <n v="1"/>
    <s v="cc1cb33bcc814aeaa4631761a34bd23e"/>
    <s v="5d3bb11474a06bdc23fb9e89f1164ee0"/>
    <d v="2018-03-08T16:31:29"/>
    <n v="78.8"/>
    <n v="12.05"/>
    <x v="5"/>
    <n v="9"/>
    <n v="-9"/>
    <n v="90.85"/>
    <d v="2018-03-01T00:00:00"/>
    <s v="Friday"/>
    <s v="Medio"/>
    <x v="0"/>
  </r>
  <r>
    <s v="dd43124cb8d2c34b7839e01a67c0c646"/>
    <s v="64614b6f07b27eea08eac0f2c527645a"/>
    <s v="delivered"/>
    <x v="80140"/>
    <d v="2018-07-15T17:55:10"/>
    <d v="2018-07-17T15:23:00"/>
    <d v="2018-07-20T19:46:34"/>
    <d v="2018-08-01T00:00:00"/>
    <n v="1"/>
    <s v="2b4609f8948be18874494203496bc318"/>
    <s v="cc419e0650a3c5ba77189a1882b7556a"/>
    <d v="2018-07-19T17:55:10"/>
    <n v="79.989999999999995"/>
    <n v="13.22"/>
    <x v="13"/>
    <n v="5"/>
    <n v="-12"/>
    <n v="93.21"/>
    <d v="2018-07-01T00:00:00"/>
    <s v="Sunday"/>
    <s v="Medio"/>
    <x v="0"/>
  </r>
  <r>
    <s v="ad20e4772c02fa44040fe219a2a172b6"/>
    <s v="136531654012e2483205dc3be3076c58"/>
    <s v="delivered"/>
    <x v="80141"/>
    <d v="2018-05-24T15:00:01"/>
    <d v="2018-05-24T17:17:00"/>
    <d v="2018-06-05T21:38:28"/>
    <d v="2018-06-11T00:00:00"/>
    <n v="1"/>
    <s v="44fc450365728c413fefc547592626be"/>
    <s v="b839e41795b7f3ad94cc2014a52f6796"/>
    <d v="2018-05-28T15:00:01"/>
    <n v="849"/>
    <n v="17.850000000000001"/>
    <x v="21"/>
    <n v="12"/>
    <n v="-6"/>
    <n v="866.85"/>
    <d v="2018-05-01T00:00:00"/>
    <s v="Thursday"/>
    <s v="Alto"/>
    <x v="0"/>
  </r>
  <r>
    <s v="ad20e4772c02fa44040fe219a2a172b6"/>
    <s v="136531654012e2483205dc3be3076c58"/>
    <s v="delivered"/>
    <x v="80141"/>
    <d v="2018-05-24T15:00:01"/>
    <d v="2018-05-24T17:17:00"/>
    <d v="2018-06-05T21:38:28"/>
    <d v="2018-06-11T00:00:00"/>
    <n v="2"/>
    <s v="44fc450365728c413fefc547592626be"/>
    <s v="b839e41795b7f3ad94cc2014a52f6796"/>
    <d v="2018-05-28T15:00:01"/>
    <n v="849"/>
    <n v="17.850000000000001"/>
    <x v="21"/>
    <n v="12"/>
    <n v="-6"/>
    <n v="866.85"/>
    <d v="2018-05-01T00:00:00"/>
    <s v="Thursday"/>
    <s v="Alto"/>
    <x v="0"/>
  </r>
  <r>
    <s v="b09b98cd6505e67b66c88ba47a602531"/>
    <s v="02745d8d4ad97eb190c4939c5df1c3c5"/>
    <s v="delivered"/>
    <x v="80142"/>
    <d v="2018-02-14T18:47:48"/>
    <d v="2018-02-16T23:33:20"/>
    <d v="2018-03-07T17:12:31"/>
    <d v="2018-03-09T00:00:00"/>
    <n v="1"/>
    <s v="2c24af25c0e5c677e7a345751b325bc7"/>
    <s v="e5a38146df062edaf55c38afa99e42dc"/>
    <d v="2018-02-20T17:30:34"/>
    <n v="64.900000000000006"/>
    <n v="16.21"/>
    <x v="3"/>
    <n v="20"/>
    <n v="-2"/>
    <n v="81.110000000000014"/>
    <d v="2018-02-01T00:00:00"/>
    <s v="Wednesday"/>
    <s v="Medio"/>
    <x v="0"/>
  </r>
  <r>
    <s v="b5b05de37b44bf6caebc07cfe28d49fc"/>
    <s v="05290ca0306c13fc3eacdb969d058b85"/>
    <s v="delivered"/>
    <x v="80143"/>
    <d v="2018-03-16T22:35:33"/>
    <d v="2018-03-27T23:18:38"/>
    <d v="2018-04-12T22:41:16"/>
    <d v="2018-04-26T00:00:00"/>
    <n v="1"/>
    <s v="3eef0cb94ba82de806bb30ab743c7655"/>
    <s v="7c67e1448b00f6e969d365cea6b010ab"/>
    <d v="2018-03-29T22:35:33"/>
    <n v="79.989999999999995"/>
    <n v="35.69"/>
    <x v="6"/>
    <n v="28"/>
    <n v="-14"/>
    <n v="115.67999999999999"/>
    <d v="2018-03-01T00:00:00"/>
    <s v="Thursday"/>
    <s v="Medio"/>
    <x v="0"/>
  </r>
  <r>
    <s v="b5b05de37b44bf6caebc07cfe28d49fc"/>
    <s v="05290ca0306c13fc3eacdb969d058b85"/>
    <s v="delivered"/>
    <x v="80143"/>
    <d v="2018-03-16T22:35:33"/>
    <d v="2018-03-27T23:18:38"/>
    <d v="2018-04-12T22:41:16"/>
    <d v="2018-04-26T00:00:00"/>
    <n v="2"/>
    <s v="3eef0cb94ba82de806bb30ab743c7655"/>
    <s v="7c67e1448b00f6e969d365cea6b010ab"/>
    <d v="2018-03-29T22:35:33"/>
    <n v="79.989999999999995"/>
    <n v="35.69"/>
    <x v="6"/>
    <n v="28"/>
    <n v="-14"/>
    <n v="115.67999999999999"/>
    <d v="2018-03-01T00:00:00"/>
    <s v="Thursday"/>
    <s v="Medio"/>
    <x v="0"/>
  </r>
  <r>
    <s v="b5b05de37b44bf6caebc07cfe28d49fc"/>
    <s v="05290ca0306c13fc3eacdb969d058b85"/>
    <s v="delivered"/>
    <x v="80143"/>
    <d v="2018-03-16T22:35:33"/>
    <d v="2018-03-27T23:18:38"/>
    <d v="2018-04-12T22:41:16"/>
    <d v="2018-04-26T00:00:00"/>
    <n v="3"/>
    <s v="3eef0cb94ba82de806bb30ab743c7655"/>
    <s v="7c67e1448b00f6e969d365cea6b010ab"/>
    <d v="2018-03-29T22:35:33"/>
    <n v="79.989999999999995"/>
    <n v="35.69"/>
    <x v="6"/>
    <n v="28"/>
    <n v="-14"/>
    <n v="115.67999999999999"/>
    <d v="2018-03-01T00:00:00"/>
    <s v="Thursday"/>
    <s v="Medio"/>
    <x v="0"/>
  </r>
  <r>
    <s v="b5b05de37b44bf6caebc07cfe28d49fc"/>
    <s v="05290ca0306c13fc3eacdb969d058b85"/>
    <s v="delivered"/>
    <x v="80143"/>
    <d v="2018-03-16T22:35:33"/>
    <d v="2018-03-27T23:18:38"/>
    <d v="2018-04-12T22:41:16"/>
    <d v="2018-04-26T00:00:00"/>
    <n v="4"/>
    <s v="3eef0cb94ba82de806bb30ab743c7655"/>
    <s v="7c67e1448b00f6e969d365cea6b010ab"/>
    <d v="2018-03-29T22:35:33"/>
    <n v="79.989999999999995"/>
    <n v="35.69"/>
    <x v="6"/>
    <n v="28"/>
    <n v="-14"/>
    <n v="115.67999999999999"/>
    <d v="2018-03-01T00:00:00"/>
    <s v="Thursday"/>
    <s v="Medio"/>
    <x v="0"/>
  </r>
  <r>
    <s v="e335a52111017a791750a77349aa2dbe"/>
    <s v="6f02a89f1c8203f82be32bb0f563d9cd"/>
    <s v="delivered"/>
    <x v="80144"/>
    <d v="2017-08-17T14:25:28"/>
    <d v="2017-08-18T14:45:39"/>
    <d v="2017-08-25T21:54:38"/>
    <d v="2017-09-11T00:00:00"/>
    <n v="1"/>
    <s v="d7d5562fce331ad958ca6f57057b3526"/>
    <s v="7a67c85e85bb2ce8582c35f2203ad736"/>
    <d v="2017-08-23T14:25:28"/>
    <n v="59.99"/>
    <n v="17.670000000000002"/>
    <x v="16"/>
    <n v="8"/>
    <n v="-17"/>
    <n v="77.66"/>
    <d v="2017-08-01T00:00:00"/>
    <s v="Thursday"/>
    <s v="Medio"/>
    <x v="0"/>
  </r>
  <r>
    <s v="5dd543eba6556684ca5a4f9799dc62e8"/>
    <s v="53393d7f2eda3bfbbf53a19a1fbe35b2"/>
    <s v="delivered"/>
    <x v="80145"/>
    <d v="2018-04-13T12:10:12"/>
    <d v="2018-04-16T13:32:20"/>
    <d v="2018-04-25T21:48:41"/>
    <d v="2018-05-10T00:00:00"/>
    <n v="1"/>
    <s v="b16c2f0d8f720f01316cb3fcf81f18a8"/>
    <s v="72431a818f97fe6ab9c81eee3e297e54"/>
    <d v="2018-04-23T12:10:12"/>
    <n v="229.9"/>
    <n v="19.489999999999998"/>
    <x v="2"/>
    <n v="12"/>
    <n v="-15"/>
    <n v="249.39000000000001"/>
    <d v="2018-04-01T00:00:00"/>
    <s v="Friday"/>
    <s v="Alto"/>
    <x v="0"/>
  </r>
  <r>
    <s v="665f8239a02c9cc0b3ea7ad51278f05e"/>
    <s v="80aa2d8185eda2594527f4f2e59769e5"/>
    <s v="delivered"/>
    <x v="80146"/>
    <d v="2017-10-19T13:49:28"/>
    <d v="2017-10-25T13:33:59"/>
    <d v="2017-11-16T23:54:40"/>
    <d v="2017-11-13T00:00:00"/>
    <n v="1"/>
    <s v="a1b951b4a7ac3dcd035bc6532b95ffed"/>
    <s v="528bcf6680c36dddf07620bd35b33a6f"/>
    <d v="2017-10-25T13:49:28"/>
    <n v="439.99"/>
    <n v="25.4"/>
    <x v="13"/>
    <n v="30"/>
    <n v="3"/>
    <n v="465.39"/>
    <d v="2017-10-01T00:00:00"/>
    <s v="Tuesday"/>
    <s v="Alto"/>
    <x v="1"/>
  </r>
  <r>
    <s v="d1fd0b3e5098a55e5c4a672e25527b97"/>
    <s v="c93967bb7502dedcb3d9872a427ea429"/>
    <s v="delivered"/>
    <x v="80147"/>
    <d v="2018-02-05T13:10:53"/>
    <d v="2018-02-06T22:22:23"/>
    <d v="2018-02-19T10:33:29"/>
    <d v="2018-03-06T00:00:00"/>
    <n v="1"/>
    <s v="bc45f8d4954ef77dcaad81627640cb2e"/>
    <s v="391fc6631aebcf3004804e51b40bcf1e"/>
    <d v="2018-02-09T13:10:53"/>
    <n v="49.7"/>
    <n v="17.600000000000001"/>
    <x v="5"/>
    <n v="13"/>
    <n v="-15"/>
    <n v="67.300000000000011"/>
    <d v="2018-02-01T00:00:00"/>
    <s v="Monday"/>
    <s v="Bajo"/>
    <x v="0"/>
  </r>
  <r>
    <s v="2d27207b384323a3320175c9dd0b6784"/>
    <s v="5dda15fe868e79aa4503e6ea333b93b2"/>
    <s v="delivered"/>
    <x v="80148"/>
    <d v="2017-10-21T10:25:42"/>
    <d v="2017-10-23T18:21:47"/>
    <d v="2017-11-08T17:35:46"/>
    <d v="2017-11-14T00:00:00"/>
    <n v="1"/>
    <s v="905a4d693124aa4be9299d68ee7ebd91"/>
    <s v="3be634553519fb6536a03e1358e9fdc7"/>
    <d v="2017-10-26T10:25:42"/>
    <n v="49.9"/>
    <n v="20.84"/>
    <x v="0"/>
    <n v="18"/>
    <n v="-6"/>
    <n v="70.739999999999995"/>
    <d v="2017-10-01T00:00:00"/>
    <s v="Saturday"/>
    <s v="Bajo"/>
    <x v="0"/>
  </r>
  <r>
    <s v="4e137cf3d77c73a7969312a30bdbba02"/>
    <s v="b6955e5735da08e1cd7d7c9b46093774"/>
    <s v="delivered"/>
    <x v="80149"/>
    <d v="2018-04-27T18:10:53"/>
    <d v="2018-04-30T12:42:00"/>
    <d v="2018-05-07T15:27:56"/>
    <d v="2018-05-21T00:00:00"/>
    <n v="1"/>
    <s v="2948658cb6abc82847412be7201bfc4c"/>
    <s v="955fee9216a65b617aa5c0531780ce60"/>
    <d v="2018-05-04T18:10:53"/>
    <n v="110"/>
    <n v="34.31"/>
    <x v="13"/>
    <n v="9"/>
    <n v="-14"/>
    <n v="144.31"/>
    <d v="2018-04-01T00:00:00"/>
    <s v="Friday"/>
    <s v="Medio"/>
    <x v="0"/>
  </r>
  <r>
    <s v="ce9f805d159a577d0f5dbf252a5bf577"/>
    <s v="70113ccc54e91c025069714903170789"/>
    <s v="delivered"/>
    <x v="80150"/>
    <d v="2018-07-23T12:31:41"/>
    <d v="2018-07-24T12:52:00"/>
    <d v="2018-07-26T16:26:34"/>
    <d v="2018-08-03T00:00:00"/>
    <n v="1"/>
    <s v="55953c1454eebd2ff9d29c698d9310df"/>
    <s v="14a08204d03bb6b6bde8029f801ae0eb"/>
    <d v="2018-07-30T11:03:45"/>
    <n v="14.7"/>
    <n v="7.39"/>
    <x v="8"/>
    <n v="3"/>
    <n v="-8"/>
    <n v="22.09"/>
    <d v="2018-07-01T00:00:00"/>
    <s v="Sunday"/>
    <s v="Bajo"/>
    <x v="0"/>
  </r>
  <r>
    <s v="ce9f805d159a577d0f5dbf252a5bf577"/>
    <s v="70113ccc54e91c025069714903170789"/>
    <s v="delivered"/>
    <x v="80150"/>
    <d v="2018-07-23T12:31:41"/>
    <d v="2018-07-24T12:52:00"/>
    <d v="2018-07-26T16:26:34"/>
    <d v="2018-08-03T00:00:00"/>
    <n v="2"/>
    <s v="55953c1454eebd2ff9d29c698d9310df"/>
    <s v="14a08204d03bb6b6bde8029f801ae0eb"/>
    <d v="2018-07-30T11:03:45"/>
    <n v="14.7"/>
    <n v="7.39"/>
    <x v="8"/>
    <n v="3"/>
    <n v="-8"/>
    <n v="22.09"/>
    <d v="2018-07-01T00:00:00"/>
    <s v="Sunday"/>
    <s v="Bajo"/>
    <x v="0"/>
  </r>
  <r>
    <s v="10f288cd8e6f4add2454d845e9df5af6"/>
    <s v="d6351c9f1d835238f1e2e76ea7472b87"/>
    <s v="delivered"/>
    <x v="80151"/>
    <d v="2017-11-25T04:55:33"/>
    <d v="2017-11-28T18:04:26"/>
    <d v="2017-12-06T22:27:55"/>
    <d v="2017-12-14T00:00:00"/>
    <n v="1"/>
    <s v="0b0c04563408d8d1187cdbd6292a89fa"/>
    <s v="891071be6ba827b591264c90c2ae8a63"/>
    <d v="2017-11-30T04:55:33"/>
    <n v="29.99"/>
    <n v="11.85"/>
    <x v="26"/>
    <n v="12"/>
    <n v="-8"/>
    <n v="41.839999999999996"/>
    <d v="2017-11-01T00:00:00"/>
    <s v="Friday"/>
    <s v="Bajo"/>
    <x v="0"/>
  </r>
  <r>
    <s v="c39b81b2bd8d2abfff5240c18350f9ea"/>
    <s v="12b02f4c536538dbb3b1f1ce93ee0134"/>
    <s v="delivered"/>
    <x v="80152"/>
    <d v="2018-04-06T03:15:33"/>
    <d v="2018-04-07T01:19:35"/>
    <d v="2018-04-18T00:28:47"/>
    <d v="2018-04-24T00:00:00"/>
    <n v="1"/>
    <s v="f4a38926843e01497a3f63a5d5740c72"/>
    <s v="8b321bb669392f5163d04c59e235e066"/>
    <d v="2018-04-12T03:15:33"/>
    <n v="13.65"/>
    <n v="15.23"/>
    <x v="14"/>
    <n v="12"/>
    <n v="-6"/>
    <n v="28.880000000000003"/>
    <d v="2018-04-01T00:00:00"/>
    <s v="Thursday"/>
    <s v="Bajo"/>
    <x v="0"/>
  </r>
  <r>
    <s v="ea1ecba1228b210007951b4a8f12ec3a"/>
    <s v="b58a766d3cf723d63294d515102ae165"/>
    <s v="delivered"/>
    <x v="80153"/>
    <d v="2017-11-26T12:12:31"/>
    <d v="2017-11-29T01:27:56"/>
    <d v="2017-12-14T18:18:26"/>
    <d v="2017-12-26T00:00:00"/>
    <n v="1"/>
    <s v="3516632e8f52b679ff83d1665ecc990e"/>
    <s v="e9bc59e7b60fc3063eb2290deda4cced"/>
    <d v="2017-11-30T12:12:31"/>
    <n v="75.900000000000006"/>
    <n v="16.97"/>
    <x v="8"/>
    <n v="18"/>
    <n v="-12"/>
    <n v="92.87"/>
    <d v="2017-11-01T00:00:00"/>
    <s v="Sunday"/>
    <s v="Medio"/>
    <x v="0"/>
  </r>
  <r>
    <s v="c45a32b1e06c16ad13a62a855174f0bc"/>
    <s v="73e6e89844bbc555e4a14fd04d48364b"/>
    <s v="delivered"/>
    <x v="80154"/>
    <d v="2018-04-15T19:15:19"/>
    <d v="2018-04-16T16:26:43"/>
    <d v="2018-05-03T01:37:41"/>
    <d v="2018-05-15T00:00:00"/>
    <n v="1"/>
    <s v="87b42927619008f877bfcdd5068e7edf"/>
    <s v="b499c00f28f4b7069ff6550af8c1348a"/>
    <d v="2018-04-19T19:15:19"/>
    <n v="44.99"/>
    <n v="18.23"/>
    <x v="5"/>
    <n v="17"/>
    <n v="-12"/>
    <n v="63.22"/>
    <d v="2018-04-01T00:00:00"/>
    <s v="Sunday"/>
    <s v="Bajo"/>
    <x v="0"/>
  </r>
  <r>
    <s v="aae977c782835b108e46fa36a02dbe1f"/>
    <s v="965197bd6c55afec34066df71c5c1335"/>
    <s v="delivered"/>
    <x v="80155"/>
    <d v="2017-07-03T18:50:08"/>
    <d v="2017-07-05T13:26:55"/>
    <d v="2017-07-20T18:07:36"/>
    <d v="2017-07-25T00:00:00"/>
    <n v="1"/>
    <s v="d48bb8824fcf4720229d970fff608fda"/>
    <s v="391fc6631aebcf3004804e51b40bcf1e"/>
    <d v="2017-07-07T18:50:08"/>
    <n v="149.9"/>
    <n v="21.54"/>
    <x v="5"/>
    <n v="16"/>
    <n v="-5"/>
    <n v="171.44"/>
    <d v="2017-07-01T00:00:00"/>
    <s v="Monday"/>
    <s v="Medio"/>
    <x v="0"/>
  </r>
  <r>
    <s v="2d1af44a16a96ca709a9afd12dceef4d"/>
    <s v="7f654ef6e7cbd2774ab352ad15e4bbe2"/>
    <s v="delivered"/>
    <x v="80156"/>
    <d v="2017-04-25T19:42:28"/>
    <d v="2017-04-27T14:55:56"/>
    <d v="2017-05-03T12:37:39"/>
    <d v="2017-05-12T00:00:00"/>
    <n v="1"/>
    <s v="e54464e95c9fb80e4edefa0ba49133c1"/>
    <s v="8f119a0aee85c0c8fc534629734e94fd"/>
    <d v="2017-05-02T19:42:28"/>
    <n v="54.9"/>
    <n v="10.99"/>
    <x v="10"/>
    <n v="7"/>
    <n v="-9"/>
    <n v="65.89"/>
    <d v="2017-04-01T00:00:00"/>
    <s v="Tuesday"/>
    <s v="Medio"/>
    <x v="0"/>
  </r>
  <r>
    <s v="8dc88c2e364c9253fef2d8348a638d82"/>
    <s v="2095788f3179fe771afda94cea0e2cd7"/>
    <s v="delivered"/>
    <x v="80157"/>
    <d v="2017-05-15T19:55:17"/>
    <d v="2017-05-16T15:31:56"/>
    <d v="2017-05-22T12:25:54"/>
    <d v="2017-06-02T00:00:00"/>
    <n v="1"/>
    <s v="e3c46f9bda3b7060a8d3b9515bffc639"/>
    <s v="17e34d8224d27a541263c4c64b11a56b"/>
    <d v="2017-05-19T19:55:17"/>
    <n v="221.99"/>
    <n v="13.89"/>
    <x v="1"/>
    <n v="6"/>
    <n v="-11"/>
    <n v="235.88"/>
    <d v="2017-05-01T00:00:00"/>
    <s v="Monday"/>
    <s v="Alto"/>
    <x v="0"/>
  </r>
  <r>
    <s v="854d9f86041d38857c38795f8c133494"/>
    <s v="803f32fb17f4584b3e67dc7cda49ddec"/>
    <s v="delivered"/>
    <x v="80158"/>
    <d v="2017-03-08T21:57:09"/>
    <d v="2017-03-13T13:44:01"/>
    <d v="2017-04-24T15:52:25"/>
    <d v="2017-04-10T00:00:00"/>
    <n v="1"/>
    <s v="fb01a5fc09b9b9563c2ee41a22f07d54"/>
    <s v="522620dcb18a6b31cd7bdf73665113a9"/>
    <d v="2017-03-14T21:57:09"/>
    <n v="689.89"/>
    <n v="31.09"/>
    <x v="38"/>
    <n v="46"/>
    <n v="14"/>
    <n v="720.98"/>
    <d v="2017-03-01T00:00:00"/>
    <s v="Wednesday"/>
    <s v="Alto"/>
    <x v="1"/>
  </r>
  <r>
    <s v="7aad5b58b71002c5cb36db4fe822a512"/>
    <s v="b56706efa54adbafc6d2ea0db33b0333"/>
    <s v="delivered"/>
    <x v="80159"/>
    <d v="2017-06-29T13:10:22"/>
    <d v="2017-06-30T13:30:07"/>
    <d v="2017-07-10T18:07:00"/>
    <d v="2017-07-24T00:00:00"/>
    <n v="1"/>
    <s v="11875b30b49585209e608f40e8082e65"/>
    <s v="669ae81880e08f269a64487cfb287169"/>
    <d v="2017-07-06T13:10:22"/>
    <n v="65"/>
    <n v="15.2"/>
    <x v="19"/>
    <n v="11"/>
    <n v="-14"/>
    <n v="80.2"/>
    <d v="2017-06-01T00:00:00"/>
    <s v="Thursday"/>
    <s v="Medio"/>
    <x v="0"/>
  </r>
  <r>
    <s v="23716dd823fe476b656d033ecc6bdb9e"/>
    <s v="fa109d7de2189a3656b2fd79dc4bb42d"/>
    <s v="delivered"/>
    <x v="80160"/>
    <d v="2018-02-20T07:16:07"/>
    <d v="2018-02-22T01:26:48"/>
    <d v="2018-03-21T17:34:52"/>
    <d v="2018-03-12T00:00:00"/>
    <n v="1"/>
    <s v="46d6fa3170df63d5372aa59928ba33dd"/>
    <s v="8f2ce03f928b567e3d56181ae20ae952"/>
    <d v="2018-02-26T07:16:07"/>
    <n v="99.9"/>
    <n v="20.190000000000001"/>
    <x v="19"/>
    <n v="30"/>
    <n v="9"/>
    <n v="120.09"/>
    <d v="2018-02-01T00:00:00"/>
    <s v="Monday"/>
    <s v="Medio"/>
    <x v="1"/>
  </r>
  <r>
    <s v="f5972017f8fc7597e9a878118ca8c19a"/>
    <s v="dbd64242f4e04688f40fd50596bbe17f"/>
    <s v="delivered"/>
    <x v="80161"/>
    <d v="2017-11-02T21:10:39"/>
    <d v="2017-11-07T17:36:45"/>
    <d v="2017-11-17T19:42:58"/>
    <d v="2017-11-30T00:00:00"/>
    <n v="1"/>
    <s v="4310db2c2f39a8a5fe403463e39ca5da"/>
    <s v="13074f016982ff2bd6c58ced8682f000"/>
    <d v="2017-11-08T21:10:39"/>
    <n v="99"/>
    <n v="116.31"/>
    <x v="8"/>
    <n v="14"/>
    <n v="-13"/>
    <n v="215.31"/>
    <d v="2017-11-01T00:00:00"/>
    <s v="Thursday"/>
    <s v="Medio"/>
    <x v="0"/>
  </r>
  <r>
    <s v="4b3fb492ac13baaabfe1ef6b4e541955"/>
    <s v="fde12dc0d32b4cd457919846c5b8e4b4"/>
    <s v="delivered"/>
    <x v="80162"/>
    <d v="2018-02-20T07:30:54"/>
    <d v="2018-02-28T20:47:53"/>
    <d v="2018-03-12T15:51:12"/>
    <d v="2018-03-16T00:00:00"/>
    <n v="1"/>
    <s v="65f037a133d9ffc71164a5d69dee187e"/>
    <s v="fa1a9dec3a9940c072684a46728bf1fc"/>
    <d v="2018-02-26T07:30:40"/>
    <n v="172.9"/>
    <n v="16.97"/>
    <x v="3"/>
    <n v="20"/>
    <n v="-4"/>
    <n v="189.87"/>
    <d v="2018-02-01T00:00:00"/>
    <s v="Monday"/>
    <s v="Alto"/>
    <x v="0"/>
  </r>
  <r>
    <s v="4b3fb492ac13baaabfe1ef6b4e541955"/>
    <s v="fde12dc0d32b4cd457919846c5b8e4b4"/>
    <s v="delivered"/>
    <x v="80162"/>
    <d v="2018-02-20T07:30:54"/>
    <d v="2018-02-28T20:47:53"/>
    <d v="2018-03-12T15:51:12"/>
    <d v="2018-03-16T00:00:00"/>
    <n v="2"/>
    <s v="65f037a133d9ffc71164a5d69dee187e"/>
    <s v="fa1a9dec3a9940c072684a46728bf1fc"/>
    <d v="2018-02-26T07:30:40"/>
    <n v="172.9"/>
    <n v="16.97"/>
    <x v="3"/>
    <n v="20"/>
    <n v="-4"/>
    <n v="189.87"/>
    <d v="2018-02-01T00:00:00"/>
    <s v="Monday"/>
    <s v="Alto"/>
    <x v="0"/>
  </r>
  <r>
    <s v="4b3fb492ac13baaabfe1ef6b4e541955"/>
    <s v="fde12dc0d32b4cd457919846c5b8e4b4"/>
    <s v="delivered"/>
    <x v="80162"/>
    <d v="2018-02-20T07:30:54"/>
    <d v="2018-02-28T20:47:53"/>
    <d v="2018-03-12T15:51:12"/>
    <d v="2018-03-16T00:00:00"/>
    <n v="3"/>
    <s v="65f037a133d9ffc71164a5d69dee187e"/>
    <s v="fa1a9dec3a9940c072684a46728bf1fc"/>
    <d v="2018-02-26T07:30:40"/>
    <n v="172.9"/>
    <n v="16.97"/>
    <x v="3"/>
    <n v="20"/>
    <n v="-4"/>
    <n v="189.87"/>
    <d v="2018-02-01T00:00:00"/>
    <s v="Monday"/>
    <s v="Alto"/>
    <x v="0"/>
  </r>
  <r>
    <s v="58ea2f39b960352a146343ee46c38bb2"/>
    <s v="968ffe623134add215a1d7e107c5da41"/>
    <s v="delivered"/>
    <x v="80163"/>
    <d v="2017-04-23T09:35:15"/>
    <d v="2017-04-25T11:24:16"/>
    <d v="2017-05-12T13:47:09"/>
    <d v="2017-05-15T00:00:00"/>
    <n v="1"/>
    <s v="c7b3cf9de7be95b3e09e7a63315685eb"/>
    <s v="5dceca129747e92ff8ef7a997dc4f8ca"/>
    <d v="2017-04-27T09:35:15"/>
    <n v="79.900000000000006"/>
    <n v="20.64"/>
    <x v="23"/>
    <n v="19"/>
    <n v="-3"/>
    <n v="100.54"/>
    <d v="2017-04-01T00:00:00"/>
    <s v="Sunday"/>
    <s v="Medio"/>
    <x v="0"/>
  </r>
  <r>
    <s v="55093725a55ca1f9e5f5af23dd5dd8fa"/>
    <s v="ae243ce244bd96b2ab128159a9d77b3b"/>
    <s v="delivered"/>
    <x v="80164"/>
    <d v="2018-06-01T17:53:13"/>
    <d v="2018-06-06T14:16:00"/>
    <d v="2018-06-18T23:03:31"/>
    <d v="2018-07-12T00:00:00"/>
    <n v="1"/>
    <s v="bcd321359bdd2426f0982373dec54e75"/>
    <s v="17a053fcb14bd219540cbde0df490be0"/>
    <d v="2018-06-11T17:53:13"/>
    <n v="349.9"/>
    <n v="105.62"/>
    <x v="6"/>
    <n v="17"/>
    <n v="-24"/>
    <n v="455.52"/>
    <d v="2018-06-01T00:00:00"/>
    <s v="Friday"/>
    <s v="Alto"/>
    <x v="0"/>
  </r>
  <r>
    <s v="e4a1a7de8d097ef8862da4fa66798f53"/>
    <s v="0e7c17ddbada5df557b2e5f2f90dc0dd"/>
    <s v="delivered"/>
    <x v="80165"/>
    <d v="2017-09-11T14:55:26"/>
    <d v="2017-09-12T20:33:35"/>
    <d v="2017-09-13T23:43:49"/>
    <d v="2017-09-21T00:00:00"/>
    <n v="1"/>
    <s v="c22ae79dc52790933cd1b5e129b893ee"/>
    <s v="0be8ff43f22e456b4e0371b2245e4d01"/>
    <d v="2017-09-15T14:55:26"/>
    <n v="120"/>
    <n v="9.66"/>
    <x v="10"/>
    <n v="2"/>
    <n v="-8"/>
    <n v="129.66"/>
    <d v="2017-09-01T00:00:00"/>
    <s v="Monday"/>
    <s v="Medio"/>
    <x v="0"/>
  </r>
  <r>
    <s v="22a00704584f0604e80afe6b4ce031ad"/>
    <s v="7461a8e28f59334e5abe52baabeeecae"/>
    <s v="delivered"/>
    <x v="80166"/>
    <d v="2018-08-16T22:09:18"/>
    <d v="2018-08-23T13:31:00"/>
    <d v="2018-08-27T22:21:14"/>
    <d v="2018-09-05T00:00:00"/>
    <n v="1"/>
    <s v="18b0e642cbae7251e60a64aa07dd9eb9"/>
    <s v="85d9eb9ddc5d00ca9336a2219c97bb13"/>
    <d v="2018-08-29T22:09:18"/>
    <n v="22.32"/>
    <n v="15.26"/>
    <x v="8"/>
    <n v="11"/>
    <n v="-9"/>
    <n v="37.58"/>
    <d v="2018-08-01T00:00:00"/>
    <s v="Thursday"/>
    <s v="Bajo"/>
    <x v="0"/>
  </r>
  <r>
    <s v="8314d0708a7a6fe4f5e5b3ace0826a2e"/>
    <s v="80a283a4c29bd55e415c4aec123f51c4"/>
    <s v="delivered"/>
    <x v="80167"/>
    <d v="2017-10-20T02:56:26"/>
    <d v="2017-10-25T21:47:51"/>
    <d v="2017-10-31T17:22:24"/>
    <d v="2017-11-27T00:00:00"/>
    <n v="1"/>
    <s v="7814c4d0c13dd09411bf75a6c3184e7f"/>
    <s v="17908cf9b444ee34047cadd5c0f4a516"/>
    <d v="2017-10-26T02:56:26"/>
    <n v="299.99"/>
    <n v="18"/>
    <x v="2"/>
    <n v="12"/>
    <n v="-27"/>
    <n v="317.99"/>
    <d v="2017-10-01T00:00:00"/>
    <s v="Thursday"/>
    <s v="Alto"/>
    <x v="0"/>
  </r>
  <r>
    <s v="749fcca936a6d6cf6373d2b6f7d72530"/>
    <s v="2ea8bb2930217f9907af50f779f18386"/>
    <s v="delivered"/>
    <x v="80168"/>
    <d v="2017-02-10T02:43:01"/>
    <d v="2017-02-13T09:37:27"/>
    <d v="2017-03-10T13:06:32"/>
    <d v="2017-03-15T00:00:00"/>
    <n v="1"/>
    <s v="a0fe1efb855f3e786f0650268cd77f44"/>
    <s v="ef506c96320abeedfb894c34db06f478"/>
    <d v="2017-02-12T02:32:36"/>
    <n v="21.99"/>
    <n v="17.78"/>
    <x v="33"/>
    <n v="30"/>
    <n v="-5"/>
    <n v="39.769999999999996"/>
    <d v="2017-02-01T00:00:00"/>
    <s v="Wednesday"/>
    <s v="Bajo"/>
    <x v="0"/>
  </r>
  <r>
    <s v="e576bdc500f0c1c9a1b2a3ccce7000fb"/>
    <s v="8b1f18c2f22e45482d3a3ad8e68090ed"/>
    <s v="delivered"/>
    <x v="80169"/>
    <d v="2017-12-21T13:16:26"/>
    <d v="2017-12-21T21:42:02"/>
    <d v="2018-01-11T12:20:19"/>
    <d v="2018-01-23T00:00:00"/>
    <n v="1"/>
    <s v="e435ceb7ced9b8446defd858630454ed"/>
    <s v="620c87c171fb2a6dd6e8bb4dec959fc6"/>
    <d v="2017-12-28T13:16:26"/>
    <n v="27.75"/>
    <n v="25.63"/>
    <x v="13"/>
    <n v="20"/>
    <n v="-12"/>
    <n v="53.379999999999995"/>
    <d v="2017-12-01T00:00:00"/>
    <s v="Thursday"/>
    <s v="Bajo"/>
    <x v="0"/>
  </r>
  <r>
    <s v="f1208c0ad97a9de898809def9cc34d7f"/>
    <s v="3926fa22f9c8f52e376682d14bdb0f30"/>
    <s v="delivered"/>
    <x v="80170"/>
    <d v="2017-07-10T21:45:11"/>
    <d v="2017-07-11T19:52:36"/>
    <d v="2017-07-26T10:52:13"/>
    <d v="2017-08-01T00:00:00"/>
    <n v="1"/>
    <s v="eda141a3df363e0374e85007d1b4bc85"/>
    <s v="4a3ca9315b744ce9f8e9374361493884"/>
    <d v="2017-07-16T21:45:11"/>
    <n v="159"/>
    <n v="15.86"/>
    <x v="9"/>
    <n v="15"/>
    <n v="-6"/>
    <n v="174.86"/>
    <d v="2017-07-01T00:00:00"/>
    <s v="Monday"/>
    <s v="Alto"/>
    <x v="0"/>
  </r>
  <r>
    <s v="0838c36e9894cf5d929f58210d5b5bb0"/>
    <s v="365adfcd960eaab19ba5e79e34d30b03"/>
    <s v="delivered"/>
    <x v="80171"/>
    <d v="2017-06-14T06:35:12"/>
    <d v="2017-06-16T07:38:41"/>
    <d v="2017-06-27T13:34:31"/>
    <d v="2017-07-18T00:00:00"/>
    <n v="1"/>
    <s v="c5d8b84a90f73bd09c30e71e76caaa11"/>
    <s v="6039e27294dc75811c0d8a39069f52c0"/>
    <d v="2017-06-20T06:35:12"/>
    <n v="79.900000000000006"/>
    <n v="25.01"/>
    <x v="32"/>
    <n v="14"/>
    <n v="-21"/>
    <n v="104.91000000000001"/>
    <d v="2017-06-01T00:00:00"/>
    <s v="Tuesday"/>
    <s v="Medio"/>
    <x v="0"/>
  </r>
  <r>
    <s v="209af0f4be00475004ee6a0b9f37ba66"/>
    <s v="b80e57626e0b7bc5c7b396b8590f5755"/>
    <s v="delivered"/>
    <x v="80172"/>
    <d v="2017-05-22T15:05:16"/>
    <d v="2017-05-26T08:27:51"/>
    <d v="2017-06-05T11:03:40"/>
    <d v="2017-06-14T00:00:00"/>
    <n v="1"/>
    <s v="b811b7a802d2bc88a918a9b785a6c18a"/>
    <s v="9c0e69c7bf2619675bbadf47b43f655a"/>
    <d v="2017-05-29T15:05:16"/>
    <n v="217.91"/>
    <n v="17.29"/>
    <x v="8"/>
    <n v="13"/>
    <n v="-9"/>
    <n v="235.2"/>
    <d v="2017-05-01T00:00:00"/>
    <s v="Monday"/>
    <s v="Alto"/>
    <x v="0"/>
  </r>
  <r>
    <s v="86e58de143bb6bb2b6ded531926ebf36"/>
    <s v="5b78a451f244ad4bf514f6871360d004"/>
    <s v="delivered"/>
    <x v="80173"/>
    <d v="2018-02-12T19:28:17"/>
    <d v="2018-02-15T21:28:57"/>
    <d v="2018-02-22T18:12:59"/>
    <d v="2018-03-07T00:00:00"/>
    <n v="1"/>
    <s v="a54244559e62c8ef2939e52189d65d4c"/>
    <s v="282f23a9769b2690c5dda22e316f9941"/>
    <d v="2018-02-16T19:28:17"/>
    <n v="54"/>
    <n v="16.63"/>
    <x v="53"/>
    <n v="9"/>
    <n v="-13"/>
    <n v="70.63"/>
    <d v="2018-02-01T00:00:00"/>
    <s v="Monday"/>
    <s v="Medio"/>
    <x v="0"/>
  </r>
  <r>
    <s v="224178696ac7ef9533253acd7653f158"/>
    <s v="6d25a570809ab4c7a33e4fea40af752c"/>
    <s v="delivered"/>
    <x v="80174"/>
    <d v="2018-04-12T20:49:06"/>
    <d v="2018-04-13T21:56:44"/>
    <d v="2018-04-23T18:54:50"/>
    <d v="2018-05-03T00:00:00"/>
    <n v="1"/>
    <s v="2682dfb6d7c4f21e56ab529a91129877"/>
    <s v="d9a84e1403de8da0c3aa531d6d108ba6"/>
    <d v="2018-04-18T20:49:06"/>
    <n v="45.9"/>
    <n v="15.23"/>
    <x v="10"/>
    <n v="10"/>
    <n v="-10"/>
    <n v="61.129999999999995"/>
    <d v="2018-04-01T00:00:00"/>
    <s v="Thursday"/>
    <s v="Bajo"/>
    <x v="0"/>
  </r>
  <r>
    <s v="ab37ec75cad1f09d8ec5c5a4228eaf50"/>
    <s v="d81c43db155254f98cce1de0d6026bed"/>
    <s v="delivered"/>
    <x v="80175"/>
    <d v="2017-03-30T23:45:16"/>
    <d v="2017-03-31T13:19:26"/>
    <d v="2017-04-05T16:26:39"/>
    <d v="2017-04-24T00:00:00"/>
    <n v="1"/>
    <s v="21caff3913095987c249438138d0ef23"/>
    <s v="2138ccb85b11a4ec1e37afbd1c8eda1f"/>
    <d v="2017-04-05T23:45:16"/>
    <n v="24.9"/>
    <n v="14.52"/>
    <x v="12"/>
    <n v="5"/>
    <n v="-19"/>
    <n v="39.42"/>
    <d v="2017-03-01T00:00:00"/>
    <s v="Thursday"/>
    <s v="Bajo"/>
    <x v="0"/>
  </r>
  <r>
    <s v="6d46be495109b4798339bb7ac0bfaa9e"/>
    <s v="b36ce0a77473bab7fe9ee08be0efa4b3"/>
    <s v="delivered"/>
    <x v="80176"/>
    <d v="2017-10-17T04:14:50"/>
    <d v="2017-10-19T19:30:21"/>
    <d v="2017-11-20T17:10:00"/>
    <d v="2017-11-08T00:00:00"/>
    <n v="1"/>
    <s v="d1040cea3114b6e9f7e2170dc39af1db"/>
    <s v="2709af9587499e95e803a6498a5a56e9"/>
    <d v="2017-10-23T04:14:50"/>
    <n v="44"/>
    <n v="14.1"/>
    <x v="1"/>
    <n v="37"/>
    <n v="12"/>
    <n v="58.1"/>
    <d v="2017-10-01T00:00:00"/>
    <s v="Friday"/>
    <s v="Bajo"/>
    <x v="1"/>
  </r>
  <r>
    <s v="7a8434b3aea12aa40de2100dfb50cca6"/>
    <s v="cbfb4a4b0153c7c10c1faed90d8cfff5"/>
    <s v="delivered"/>
    <x v="80177"/>
    <d v="2018-05-09T18:54:08"/>
    <d v="2018-05-11T13:45:00"/>
    <d v="2018-05-15T18:32:00"/>
    <d v="2018-06-05T00:00:00"/>
    <n v="1"/>
    <s v="ed39023ccad37336e78bdacb2e20fa69"/>
    <s v="ef0ace09169ac090589d85746e3e036f"/>
    <d v="2018-05-15T18:54:08"/>
    <n v="119.9"/>
    <n v="7.86"/>
    <x v="13"/>
    <n v="6"/>
    <n v="-21"/>
    <n v="127.76"/>
    <d v="2018-05-01T00:00:00"/>
    <s v="Wednesday"/>
    <s v="Medio"/>
    <x v="0"/>
  </r>
  <r>
    <s v="b0e779f901eb8bbbc2e223a783dc46a1"/>
    <s v="c84cf90be463db5785f405c807b13aa3"/>
    <s v="delivered"/>
    <x v="80178"/>
    <d v="2017-05-20T18:25:10"/>
    <d v="2017-05-22T14:35:22"/>
    <d v="2017-05-23T09:43:59"/>
    <d v="2017-06-01T00:00:00"/>
    <n v="1"/>
    <s v="e7e0728e9e488b0a67ef4d95e98ee4c8"/>
    <s v="13d058e4eeac2ce8217660b2f8a05812"/>
    <d v="2017-05-25T18:25:10"/>
    <n v="209.99"/>
    <n v="27.91"/>
    <x v="47"/>
    <n v="3"/>
    <n v="-9"/>
    <n v="237.9"/>
    <d v="2017-05-01T00:00:00"/>
    <s v="Friday"/>
    <s v="Alto"/>
    <x v="0"/>
  </r>
  <r>
    <s v="7ff80f1b42a18dcaeabdc65c1be8016f"/>
    <s v="626e08d8c160791b98c9af031750945b"/>
    <s v="delivered"/>
    <x v="80179"/>
    <d v="2017-06-06T23:35:28"/>
    <d v="2017-06-07T10:07:10"/>
    <d v="2017-06-19T20:47:32"/>
    <d v="2017-06-29T00:00:00"/>
    <n v="1"/>
    <s v="e68a5a5626c4b1bfc5ca78202f898300"/>
    <s v="7a67c85e85bb2ce8582c35f2203ad736"/>
    <d v="2017-06-12T23:35:28"/>
    <n v="199.99"/>
    <n v="17.649999999999999"/>
    <x v="16"/>
    <n v="12"/>
    <n v="-10"/>
    <n v="217.64000000000001"/>
    <d v="2017-06-01T00:00:00"/>
    <s v="Tuesday"/>
    <s v="Alto"/>
    <x v="0"/>
  </r>
  <r>
    <s v="ee4a95415255b5c54189071b8c1a2c53"/>
    <s v="0397cc69d4f5d98b754925553a327d17"/>
    <s v="delivered"/>
    <x v="80180"/>
    <d v="2018-05-07T17:17:15"/>
    <d v="2018-05-08T12:02:00"/>
    <d v="2018-06-06T22:06:27"/>
    <d v="2018-05-30T00:00:00"/>
    <n v="1"/>
    <s v="d1c427060a0f73f6b889a5c7c61f2ac4"/>
    <s v="a1043bafd471dff536d0c462352beb48"/>
    <d v="2018-05-11T17:17:15"/>
    <n v="119"/>
    <n v="19.739999999999998"/>
    <x v="8"/>
    <n v="31"/>
    <n v="7"/>
    <n v="138.74"/>
    <d v="2018-05-01T00:00:00"/>
    <s v="Sunday"/>
    <s v="Medio"/>
    <x v="1"/>
  </r>
  <r>
    <s v="d3221f47eb4afb028ea89bf72bdc8bc8"/>
    <s v="cc9ff086a2bd5f8a324fce11bcd7055a"/>
    <s v="delivered"/>
    <x v="80181"/>
    <d v="2017-05-03T15:22:47"/>
    <d v="2017-05-04T09:53:18"/>
    <d v="2017-05-08T09:26:42"/>
    <d v="2017-05-23T00:00:00"/>
    <n v="1"/>
    <s v="211f62173e6bd1cf140c0b05ecf78cbe"/>
    <s v="83e197e95a1bbabc8c75e883ed016c47"/>
    <d v="2017-05-09T15:22:47"/>
    <n v="139.9"/>
    <n v="13.56"/>
    <x v="20"/>
    <n v="5"/>
    <n v="-15"/>
    <n v="153.46"/>
    <d v="2017-05-01T00:00:00"/>
    <s v="Tuesday"/>
    <s v="Medio"/>
    <x v="0"/>
  </r>
  <r>
    <s v="537be38441cb6b55c59979427abe99ef"/>
    <s v="a0822e7d4805f4355a0cc53939cd05a7"/>
    <s v="delivered"/>
    <x v="80182"/>
    <d v="2017-10-24T03:14:11"/>
    <d v="2017-10-25T16:42:26"/>
    <d v="2017-10-31T16:33:52"/>
    <d v="2017-11-09T00:00:00"/>
    <n v="1"/>
    <s v="7cee15aa6f33557c7056ba1fee542b79"/>
    <s v="7aa4334be125fcdd2ba64b3180029f14"/>
    <d v="2017-10-30T03:14:11"/>
    <n v="82.99"/>
    <n v="13.6"/>
    <x v="10"/>
    <n v="8"/>
    <n v="-9"/>
    <n v="96.589999999999989"/>
    <d v="2017-10-01T00:00:00"/>
    <s v="Monday"/>
    <s v="Medio"/>
    <x v="0"/>
  </r>
  <r>
    <s v="0aaab3c070a479ff8654a14d13ea750a"/>
    <s v="8990831f28f0c5a632fed68edb3718a3"/>
    <s v="delivered"/>
    <x v="80183"/>
    <d v="2017-06-15T06:42:49"/>
    <d v="2017-06-21T14:28:34"/>
    <d v="2017-07-11T19:04:36"/>
    <d v="2017-07-13T00:00:00"/>
    <n v="1"/>
    <s v="79b5f6746971ce589060a7aeef9f9d9f"/>
    <s v="50c9975695009e5e6473912e83a6d1da"/>
    <d v="2017-06-21T06:42:49"/>
    <n v="63"/>
    <n v="64.02"/>
    <x v="19"/>
    <n v="27"/>
    <n v="-2"/>
    <n v="127.02"/>
    <d v="2017-06-01T00:00:00"/>
    <s v="Wednesday"/>
    <s v="Medio"/>
    <x v="0"/>
  </r>
  <r>
    <s v="6e6fe7a46410884d0ad0f30ac48f7c4b"/>
    <s v="24c2b6055e3e6af2315b8216a7785e34"/>
    <s v="delivered"/>
    <x v="80184"/>
    <d v="2018-01-05T13:13:31"/>
    <d v="2018-01-08T11:52:15"/>
    <d v="2018-01-09T13:43:26"/>
    <d v="2018-01-23T00:00:00"/>
    <n v="1"/>
    <s v="1c1dda7d5b3d50618aadda35edc2acd6"/>
    <s v="e5a3438891c0bfdb9394643f95273d8e"/>
    <d v="2018-01-11T13:13:31"/>
    <n v="34.299999999999997"/>
    <n v="8.11"/>
    <x v="26"/>
    <n v="4"/>
    <n v="-14"/>
    <n v="42.41"/>
    <d v="2018-01-01T00:00:00"/>
    <s v="Friday"/>
    <s v="Bajo"/>
    <x v="0"/>
  </r>
  <r>
    <s v="3382c4920abfc57a48aa39d9120f3f67"/>
    <s v="f05af36cb0718a83b13d96bf8b710d20"/>
    <s v="delivered"/>
    <x v="80185"/>
    <d v="2018-05-07T15:31:14"/>
    <d v="2018-05-21T15:54:00"/>
    <d v="2018-05-23T13:38:32"/>
    <d v="2018-05-15T00:00:00"/>
    <n v="1"/>
    <s v="5fedaa257cce9d3db6da91f9cfd815c1"/>
    <s v="7c462184585ae80bd6e5774c62ce50f2"/>
    <d v="2018-05-11T15:31:08"/>
    <n v="30"/>
    <n v="8.82"/>
    <x v="15"/>
    <n v="16"/>
    <n v="8"/>
    <n v="38.82"/>
    <d v="2018-05-01T00:00:00"/>
    <s v="Monday"/>
    <s v="Bajo"/>
    <x v="1"/>
  </r>
  <r>
    <s v="3382c4920abfc57a48aa39d9120f3f67"/>
    <s v="f05af36cb0718a83b13d96bf8b710d20"/>
    <s v="delivered"/>
    <x v="80185"/>
    <d v="2018-05-07T15:31:14"/>
    <d v="2018-05-21T15:54:00"/>
    <d v="2018-05-23T13:38:32"/>
    <d v="2018-05-15T00:00:00"/>
    <n v="2"/>
    <s v="5fedaa257cce9d3db6da91f9cfd815c1"/>
    <s v="7c462184585ae80bd6e5774c62ce50f2"/>
    <d v="2018-05-11T15:31:08"/>
    <n v="30"/>
    <n v="8.82"/>
    <x v="15"/>
    <n v="16"/>
    <n v="8"/>
    <n v="38.82"/>
    <d v="2018-05-01T00:00:00"/>
    <s v="Monday"/>
    <s v="Bajo"/>
    <x v="1"/>
  </r>
  <r>
    <s v="626ba2cf9fa985ffe2bf41c0b1b12b4f"/>
    <s v="0abda7ee9b75764b3bf4197b63ee7c0a"/>
    <s v="delivered"/>
    <x v="80186"/>
    <d v="2017-11-12T12:50:31"/>
    <d v="2017-11-14T19:55:05"/>
    <d v="2017-11-23T21:16:37"/>
    <d v="2017-12-06T00:00:00"/>
    <n v="1"/>
    <s v="bf379ee1c9b696f70f97027e92279497"/>
    <s v="febab0275244b9a49a623f0bd613ca2f"/>
    <d v="2017-11-17T12:50:31"/>
    <n v="29.9"/>
    <n v="14.1"/>
    <x v="0"/>
    <n v="11"/>
    <n v="-13"/>
    <n v="44"/>
    <d v="2017-11-01T00:00:00"/>
    <s v="Sunday"/>
    <s v="Bajo"/>
    <x v="0"/>
  </r>
  <r>
    <s v="8618c8cd264cece4218bfa403bdc4b14"/>
    <s v="5ece0dfd49edb29d024f2710c8526c03"/>
    <s v="delivered"/>
    <x v="80187"/>
    <d v="2018-08-08T03:05:12"/>
    <d v="2018-08-08T12:41:00"/>
    <d v="2018-08-13T22:19:50"/>
    <d v="2018-08-31T00:00:00"/>
    <n v="1"/>
    <s v="8df319d9f48776cb857c83625848367e"/>
    <s v="14a08204d03bb6b6bde8029f801ae0eb"/>
    <d v="2018-08-16T03:05:12"/>
    <n v="135"/>
    <n v="16.05"/>
    <x v="8"/>
    <n v="6"/>
    <n v="-18"/>
    <n v="151.05000000000001"/>
    <d v="2018-08-01T00:00:00"/>
    <s v="Tuesday"/>
    <s v="Medio"/>
    <x v="0"/>
  </r>
  <r>
    <s v="c642b243037172b9fa789eec22ab713c"/>
    <s v="b2b7366fa24a7e69a0ad1d4cba6471a9"/>
    <s v="delivered"/>
    <x v="80188"/>
    <d v="2018-01-16T15:32:25"/>
    <d v="2018-01-16T23:28:46"/>
    <d v="2018-01-20T01:21:25"/>
    <d v="2018-02-15T00:00:00"/>
    <n v="1"/>
    <s v="bf3f9743aeca956fe97611364fec85d9"/>
    <s v="de722cd6dad950a92b7d4f82673f8833"/>
    <d v="2018-01-22T15:32:25"/>
    <n v="39.9"/>
    <n v="2.92"/>
    <x v="8"/>
    <n v="3"/>
    <n v="-26"/>
    <n v="42.82"/>
    <d v="2018-01-01T00:00:00"/>
    <s v="Tuesday"/>
    <s v="Bajo"/>
    <x v="0"/>
  </r>
  <r>
    <s v="c642b243037172b9fa789eec22ab713c"/>
    <s v="b2b7366fa24a7e69a0ad1d4cba6471a9"/>
    <s v="delivered"/>
    <x v="80188"/>
    <d v="2018-01-16T15:32:25"/>
    <d v="2018-01-16T23:28:46"/>
    <d v="2018-01-20T01:21:25"/>
    <d v="2018-02-15T00:00:00"/>
    <n v="2"/>
    <s v="909b87db6cb3a7ab26bd03cc59860136"/>
    <s v="de722cd6dad950a92b7d4f82673f8833"/>
    <d v="2018-01-22T15:32:25"/>
    <n v="40"/>
    <n v="2.71"/>
    <x v="8"/>
    <n v="3"/>
    <n v="-26"/>
    <n v="42.71"/>
    <d v="2018-01-01T00:00:00"/>
    <s v="Tuesday"/>
    <s v="Bajo"/>
    <x v="0"/>
  </r>
  <r>
    <s v="c642b243037172b9fa789eec22ab713c"/>
    <s v="b2b7366fa24a7e69a0ad1d4cba6471a9"/>
    <s v="delivered"/>
    <x v="80188"/>
    <d v="2018-01-16T15:32:25"/>
    <d v="2018-01-16T23:28:46"/>
    <d v="2018-01-20T01:21:25"/>
    <d v="2018-02-15T00:00:00"/>
    <n v="3"/>
    <s v="d5991653e037ccb7af6ed7d94246b249"/>
    <s v="25c5c91f63607446a97b143d2d535d31"/>
    <d v="2018-01-22T15:32:25"/>
    <n v="133"/>
    <n v="59.85"/>
    <x v="8"/>
    <n v="3"/>
    <n v="-26"/>
    <n v="192.85"/>
    <d v="2018-01-01T00:00:00"/>
    <s v="Tuesday"/>
    <s v="Medio"/>
    <x v="0"/>
  </r>
  <r>
    <s v="eb0caa123b85c891ef895115c39f5fd5"/>
    <s v="30201265565f84bf08c3ebf808449612"/>
    <s v="delivered"/>
    <x v="80189"/>
    <d v="2018-08-16T16:49:14"/>
    <d v="2018-08-17T07:23:00"/>
    <d v="2018-08-20T15:49:50"/>
    <d v="2018-08-28T00:00:00"/>
    <n v="1"/>
    <s v="145978af3e89b318be0b717a0953649a"/>
    <s v="18e694e0e48ed6f7aa3f24aade5fd697"/>
    <d v="2018-08-21T16:49:14"/>
    <n v="20.9"/>
    <n v="12.81"/>
    <x v="8"/>
    <n v="3"/>
    <n v="-8"/>
    <n v="33.71"/>
    <d v="2018-08-01T00:00:00"/>
    <s v="Thursday"/>
    <s v="Bajo"/>
    <x v="0"/>
  </r>
  <r>
    <s v="1bc7db82fdfd333b6bc74fa6643c694b"/>
    <s v="302166f85f6ebcf766b0a9bbaae2f0e2"/>
    <s v="delivered"/>
    <x v="80190"/>
    <d v="2017-10-05T07:14:16"/>
    <d v="2017-10-05T19:44:58"/>
    <d v="2017-11-20T19:48:35"/>
    <d v="2017-10-31T00:00:00"/>
    <n v="1"/>
    <s v="0db04bfc9ca0d0dc2c530e7f2d023160"/>
    <s v="870d0118f7a9d85960f29ad89d5d989a"/>
    <d v="2017-10-11T07:14:16"/>
    <n v="42.9"/>
    <n v="17.97"/>
    <x v="49"/>
    <n v="46"/>
    <n v="20"/>
    <n v="60.87"/>
    <d v="2017-10-01T00:00:00"/>
    <s v="Thursday"/>
    <s v="Bajo"/>
    <x v="1"/>
  </r>
  <r>
    <s v="1bc7db82fdfd333b6bc74fa6643c694b"/>
    <s v="302166f85f6ebcf766b0a9bbaae2f0e2"/>
    <s v="delivered"/>
    <x v="80190"/>
    <d v="2017-10-05T07:14:16"/>
    <d v="2017-10-05T19:44:58"/>
    <d v="2017-11-20T19:48:35"/>
    <d v="2017-10-31T00:00:00"/>
    <n v="2"/>
    <s v="0db04bfc9ca0d0dc2c530e7f2d023160"/>
    <s v="870d0118f7a9d85960f29ad89d5d989a"/>
    <d v="2017-10-11T07:14:16"/>
    <n v="42.9"/>
    <n v="17.97"/>
    <x v="49"/>
    <n v="46"/>
    <n v="20"/>
    <n v="60.87"/>
    <d v="2017-10-01T00:00:00"/>
    <s v="Thursday"/>
    <s v="Bajo"/>
    <x v="1"/>
  </r>
  <r>
    <s v="70217ba6c09626a3f4b980eac7d98a1d"/>
    <s v="8c2dba1581356178de57718a19cd1d61"/>
    <s v="delivered"/>
    <x v="80191"/>
    <d v="2017-08-11T04:15:14"/>
    <d v="2017-08-11T18:40:06"/>
    <d v="2017-08-23T19:22:51"/>
    <d v="2017-08-30T00:00:00"/>
    <n v="1"/>
    <s v="2d27434c710806b971a721da337a112a"/>
    <s v="6560211a19b47992c3666cc44a7e94c0"/>
    <d v="2017-08-17T04:15:14"/>
    <n v="39"/>
    <n v="14.1"/>
    <x v="17"/>
    <n v="14"/>
    <n v="-7"/>
    <n v="53.1"/>
    <d v="2017-08-01T00:00:00"/>
    <s v="Tuesday"/>
    <s v="Bajo"/>
    <x v="0"/>
  </r>
  <r>
    <s v="937e5f3a8d8e8f17ee884f59b8994eed"/>
    <s v="2e4df942ff90931c8ef43d27bec8b144"/>
    <s v="delivered"/>
    <x v="80192"/>
    <d v="2017-11-12T21:10:32"/>
    <d v="2017-11-14T18:48:48"/>
    <d v="2017-11-21T17:05:56"/>
    <d v="2017-11-27T00:00:00"/>
    <n v="1"/>
    <s v="d285360f29ac7fd97640bf0baef03de0"/>
    <s v="fa1c13f2614d7b5c4749cbc52fecda94"/>
    <d v="2017-11-17T21:10:32"/>
    <n v="348.8"/>
    <n v="9.6999999999999993"/>
    <x v="17"/>
    <n v="8"/>
    <n v="-6"/>
    <n v="358.5"/>
    <d v="2017-11-01T00:00:00"/>
    <s v="Sunday"/>
    <s v="Alto"/>
    <x v="0"/>
  </r>
  <r>
    <s v="c89a75d9ee5020cc2bdd4ebc2b35d2c3"/>
    <s v="5e065d3885042c6de495899792b09d30"/>
    <s v="delivered"/>
    <x v="80193"/>
    <d v="2018-05-11T12:30:53"/>
    <d v="2018-05-14T12:01:00"/>
    <d v="2018-05-18T17:12:23"/>
    <d v="2018-05-28T00:00:00"/>
    <n v="1"/>
    <s v="ee406bf28024d97771c4b1e8b7e8e219"/>
    <s v="7a67c85e85bb2ce8582c35f2203ad736"/>
    <d v="2018-05-16T12:30:53"/>
    <n v="131.99"/>
    <n v="13.01"/>
    <x v="16"/>
    <n v="8"/>
    <n v="-10"/>
    <n v="145"/>
    <d v="2018-05-01T00:00:00"/>
    <s v="Thursday"/>
    <s v="Medio"/>
    <x v="0"/>
  </r>
  <r>
    <s v="3343cf23583ffaea36e75f03d0893bde"/>
    <s v="449da50336d9b1e5f45284b5e4647f48"/>
    <s v="delivered"/>
    <x v="80194"/>
    <d v="2017-12-10T11:55:28"/>
    <d v="2017-12-12T18:35:33"/>
    <d v="2017-12-16T19:22:54"/>
    <d v="2018-01-11T00:00:00"/>
    <n v="1"/>
    <s v="49cd59957f1c81427ca0b2edf5696969"/>
    <s v="d98eec89afa3380e14463da2aabaea72"/>
    <d v="2017-12-14T11:55:28"/>
    <n v="49.99"/>
    <n v="15.11"/>
    <x v="15"/>
    <n v="6"/>
    <n v="-26"/>
    <n v="65.099999999999994"/>
    <d v="2017-12-01T00:00:00"/>
    <s v="Sunday"/>
    <s v="Bajo"/>
    <x v="0"/>
  </r>
  <r>
    <s v="3343cf23583ffaea36e75f03d0893bde"/>
    <s v="449da50336d9b1e5f45284b5e4647f48"/>
    <s v="delivered"/>
    <x v="80194"/>
    <d v="2017-12-10T11:55:28"/>
    <d v="2017-12-12T18:35:33"/>
    <d v="2017-12-16T19:22:54"/>
    <d v="2018-01-11T00:00:00"/>
    <n v="2"/>
    <s v="49cd59957f1c81427ca0b2edf5696969"/>
    <s v="d98eec89afa3380e14463da2aabaea72"/>
    <d v="2017-12-14T11:55:28"/>
    <n v="49.99"/>
    <n v="15.11"/>
    <x v="15"/>
    <n v="6"/>
    <n v="-26"/>
    <n v="65.099999999999994"/>
    <d v="2017-12-01T00:00:00"/>
    <s v="Sunday"/>
    <s v="Bajo"/>
    <x v="0"/>
  </r>
  <r>
    <s v="32065e5956c0bd03d20f89203871cbd0"/>
    <s v="6915da0cdf79a9e591f34f7feec9af86"/>
    <s v="delivered"/>
    <x v="80195"/>
    <d v="2017-11-25T01:52:45"/>
    <d v="2017-11-29T22:35:44"/>
    <d v="2017-12-04T18:05:36"/>
    <d v="2017-12-20T00:00:00"/>
    <n v="1"/>
    <s v="e2e426d1332240070b0a836a854d057b"/>
    <s v="cce6ab8d1682639fe45ab70234f1665f"/>
    <d v="2017-12-06T01:52:45"/>
    <n v="40"/>
    <n v="16.600000000000001"/>
    <x v="9"/>
    <n v="9"/>
    <n v="-16"/>
    <n v="56.6"/>
    <d v="2017-11-01T00:00:00"/>
    <s v="Friday"/>
    <s v="Bajo"/>
    <x v="0"/>
  </r>
  <r>
    <s v="3ed68fe5074b5593e90e3bc341f2d718"/>
    <s v="3ed0c123ddb36edc23e61294855ca7a3"/>
    <s v="delivered"/>
    <x v="80196"/>
    <d v="2018-08-18T02:35:17"/>
    <d v="2018-08-18T08:22:00"/>
    <d v="2018-08-28T20:03:16"/>
    <d v="2018-09-04T00:00:00"/>
    <n v="1"/>
    <s v="ca8b9b8192b5fd79de43cf6480c6cdeb"/>
    <s v="0691148aee60ca47977c187804f935ae"/>
    <d v="2018-08-23T02:35:17"/>
    <n v="35.9"/>
    <n v="37.159999999999997"/>
    <x v="19"/>
    <n v="11"/>
    <n v="-7"/>
    <n v="73.06"/>
    <d v="2018-08-01T00:00:00"/>
    <s v="Friday"/>
    <s v="Bajo"/>
    <x v="0"/>
  </r>
  <r>
    <s v="0a8f8c393d9dbc5901daf7d157afc427"/>
    <s v="0389344fcfa1b39110fe6943f8abcfad"/>
    <s v="delivered"/>
    <x v="80197"/>
    <d v="2017-06-01T16:25:28"/>
    <d v="2017-06-05T13:21:41"/>
    <d v="2017-06-14T11:43:20"/>
    <d v="2017-06-28T00:00:00"/>
    <n v="1"/>
    <s v="6536314c94d43b787fc1c622941da14b"/>
    <s v="2138ccb85b11a4ec1e37afbd1c8eda1f"/>
    <d v="2017-06-07T16:25:28"/>
    <n v="32.99"/>
    <n v="15.1"/>
    <x v="41"/>
    <n v="12"/>
    <n v="-14"/>
    <n v="48.09"/>
    <d v="2017-06-01T00:00:00"/>
    <s v="Thursday"/>
    <s v="Bajo"/>
    <x v="0"/>
  </r>
  <r>
    <s v="93afe3c6fc66e7f50b000e621fa6fa49"/>
    <s v="c0757f19964e56c02b05e41d1ea20879"/>
    <s v="delivered"/>
    <x v="80198"/>
    <d v="2017-11-22T17:11:28"/>
    <d v="2017-11-23T17:12:42"/>
    <d v="2017-11-27T19:27:07"/>
    <d v="2017-12-15T00:00:00"/>
    <n v="1"/>
    <s v="061c050147b7b9fb6f088593900e8dc6"/>
    <s v="d98eec89afa3380e14463da2aabaea72"/>
    <d v="2017-11-28T17:11:28"/>
    <n v="24.99"/>
    <n v="14.1"/>
    <x v="26"/>
    <n v="5"/>
    <n v="-18"/>
    <n v="39.089999999999996"/>
    <d v="2017-11-01T00:00:00"/>
    <s v="Wednesday"/>
    <s v="Bajo"/>
    <x v="0"/>
  </r>
  <r>
    <s v="31c97425f34d48507d57e56e0ec2986b"/>
    <s v="11ead7c657fc4f2412db1babe52d1619"/>
    <s v="delivered"/>
    <x v="80199"/>
    <d v="2017-09-03T20:03:45"/>
    <d v="2017-09-06T16:42:30"/>
    <d v="2017-09-16T16:13:54"/>
    <d v="2017-09-25T00:00:00"/>
    <n v="1"/>
    <s v="a0f27f57faa493eaa9d1609c45f7d16d"/>
    <s v="3d0cd21d41671c46f82cd11176bf7277"/>
    <d v="2017-09-08T20:03:45"/>
    <n v="35.9"/>
    <n v="26.89"/>
    <x v="20"/>
    <n v="12"/>
    <n v="-9"/>
    <n v="62.79"/>
    <d v="2017-09-01T00:00:00"/>
    <s v="Sunday"/>
    <s v="Bajo"/>
    <x v="0"/>
  </r>
  <r>
    <s v="c8343fc16f5a843a22f2b56109a052d7"/>
    <s v="398f43880fe5d5fe1207be6e220a2f47"/>
    <s v="delivered"/>
    <x v="80200"/>
    <d v="2017-04-19T17:50:25"/>
    <d v="2017-04-20T16:22:01"/>
    <d v="2017-04-27T09:59:35"/>
    <d v="2017-05-17T00:00:00"/>
    <n v="1"/>
    <s v="b4f9530c931398e215242293c2c8ba4c"/>
    <s v="4e922959ae960d389249c378d1c939f5"/>
    <d v="2017-04-28T17:50:25"/>
    <n v="60"/>
    <n v="14.59"/>
    <x v="41"/>
    <n v="7"/>
    <n v="-20"/>
    <n v="74.59"/>
    <d v="2017-04-01T00:00:00"/>
    <s v="Wednesday"/>
    <s v="Medio"/>
    <x v="0"/>
  </r>
  <r>
    <s v="137135c30e53ddac60ef16b8ef6d4d54"/>
    <s v="0e452884350c12f7a85429773c5b6472"/>
    <s v="delivered"/>
    <x v="80201"/>
    <d v="2018-02-25T12:09:36"/>
    <d v="2018-03-02T00:08:36"/>
    <d v="2018-05-07T14:43:53"/>
    <d v="2018-04-05T00:00:00"/>
    <n v="1"/>
    <s v="1a42ea14c75ffc04ad584513567457dc"/>
    <s v="7139dc5186aa238b006e066d8fbab2e4"/>
    <d v="2018-03-01T12:09:36"/>
    <n v="101"/>
    <n v="33.159999999999997"/>
    <x v="5"/>
    <n v="71"/>
    <n v="32"/>
    <n v="134.16"/>
    <d v="2018-02-01T00:00:00"/>
    <s v="Sunday"/>
    <s v="Medio"/>
    <x v="1"/>
  </r>
  <r>
    <s v="fa829c3fbcf363826dfeb1921c4f5c0e"/>
    <s v="711adc8ce3d54c4aec1bc2381e025150"/>
    <s v="delivered"/>
    <x v="80202"/>
    <d v="2018-06-13T14:31:28"/>
    <d v="2018-06-14T12:05:00"/>
    <d v="2018-06-19T11:12:18"/>
    <d v="2018-07-11T00:00:00"/>
    <n v="1"/>
    <s v="cfef9c856c09723e61b5eeaed5aa2d55"/>
    <s v="141440cad9341e553f8401c574a2aa38"/>
    <d v="2018-06-19T13:58:11"/>
    <n v="41.8"/>
    <n v="13.63"/>
    <x v="13"/>
    <n v="5"/>
    <n v="-22"/>
    <n v="55.43"/>
    <d v="2018-06-01T00:00:00"/>
    <s v="Wednesday"/>
    <s v="Bajo"/>
    <x v="0"/>
  </r>
  <r>
    <s v="fa66968136d0e5507f38fd33d7e6ee14"/>
    <s v="2239c6f47e4f74e36b5b27f566b35034"/>
    <s v="delivered"/>
    <x v="80203"/>
    <d v="2018-08-18T03:09:44"/>
    <d v="2018-08-20T10:09:00"/>
    <d v="2018-08-27T19:03:26"/>
    <d v="2018-09-10T00:00:00"/>
    <n v="1"/>
    <s v="3fbc0ef745950c7932d5f2a446189725"/>
    <s v="06a2c3af7b3aee5d69171b0e14f0ee87"/>
    <d v="2018-08-27T03:09:44"/>
    <n v="66.989999999999995"/>
    <n v="27.75"/>
    <x v="13"/>
    <n v="10"/>
    <n v="-14"/>
    <n v="94.74"/>
    <d v="2018-08-01T00:00:00"/>
    <s v="Friday"/>
    <s v="Medio"/>
    <x v="0"/>
  </r>
  <r>
    <s v="ffec1a6d35149778ec575d5048d44db8"/>
    <s v="970ca115b43314d95949db28ed73aa78"/>
    <s v="delivered"/>
    <x v="80204"/>
    <d v="2018-03-22T02:49:46"/>
    <d v="2018-03-27T17:06:34"/>
    <d v="2018-03-28T18:54:28"/>
    <d v="2018-04-02T00:00:00"/>
    <n v="1"/>
    <s v="437c05a395e9e47f9762e677a7068ce7"/>
    <s v="f84fa566034f5e8e880a07ec624c56af"/>
    <d v="2018-03-28T02:49:46"/>
    <n v="47.65"/>
    <n v="7.39"/>
    <x v="13"/>
    <n v="8"/>
    <n v="-5"/>
    <n v="55.04"/>
    <d v="2018-03-01T00:00:00"/>
    <s v="Tuesday"/>
    <s v="Bajo"/>
    <x v="0"/>
  </r>
  <r>
    <s v="ea5b2c0d002d415e1c5e7d7f39c831f5"/>
    <s v="ab923b33a7bb81c8348b97b5276ab0cf"/>
    <s v="delivered"/>
    <x v="80205"/>
    <d v="2017-12-08T19:52:13"/>
    <d v="2017-12-11T20:48:42"/>
    <d v="2018-01-04T01:05:42"/>
    <d v="2018-01-08T00:00:00"/>
    <n v="1"/>
    <s v="e89672a9d3b43c622e5301b36eb87cda"/>
    <s v="8160255418d5aaa7dbdc9f4c64ebda44"/>
    <d v="2017-12-14T19:52:13"/>
    <n v="289.89999999999998"/>
    <n v="41.26"/>
    <x v="9"/>
    <n v="26"/>
    <n v="-4"/>
    <n v="331.15999999999997"/>
    <d v="2017-12-01T00:00:00"/>
    <s v="Friday"/>
    <s v="Alto"/>
    <x v="0"/>
  </r>
  <r>
    <s v="ea5b2c0d002d415e1c5e7d7f39c831f5"/>
    <s v="ab923b33a7bb81c8348b97b5276ab0cf"/>
    <s v="delivered"/>
    <x v="80205"/>
    <d v="2017-12-08T19:52:13"/>
    <d v="2017-12-11T20:48:42"/>
    <d v="2018-01-04T01:05:42"/>
    <d v="2018-01-08T00:00:00"/>
    <n v="2"/>
    <s v="3c95f0e78d88cdfb8af7f72dd586a4a0"/>
    <s v="a3e9a2c700480d9bb01fba070ba80a0e"/>
    <d v="2017-12-14T19:52:13"/>
    <n v="75"/>
    <n v="41.26"/>
    <x v="9"/>
    <n v="26"/>
    <n v="-4"/>
    <n v="116.25999999999999"/>
    <d v="2017-12-01T00:00:00"/>
    <s v="Friday"/>
    <s v="Medio"/>
    <x v="0"/>
  </r>
  <r>
    <s v="0ef549b2d7f694d7da546831e4003906"/>
    <s v="36dcd1ca06a31b26bf8f9f56576412cb"/>
    <s v="delivered"/>
    <x v="80206"/>
    <d v="2018-06-18T15:17:20"/>
    <d v="2018-06-21T11:33:00"/>
    <d v="2018-06-25T21:52:03"/>
    <d v="2018-07-12T00:00:00"/>
    <n v="1"/>
    <s v="f7593a67d835f31ec38049706456b6f5"/>
    <s v="e70053bf73d1b5863932e53a9fa47496"/>
    <d v="2018-06-21T15:17:20"/>
    <n v="689"/>
    <n v="24.01"/>
    <x v="12"/>
    <n v="7"/>
    <n v="-17"/>
    <n v="713.01"/>
    <d v="2018-06-01T00:00:00"/>
    <s v="Sunday"/>
    <s v="Alto"/>
    <x v="0"/>
  </r>
  <r>
    <s v="0fcebef7529661e5353748c86a31d90e"/>
    <s v="90687faca5a0ee41c930155f05b000d6"/>
    <s v="delivered"/>
    <x v="80207"/>
    <d v="2018-05-24T17:35:05"/>
    <d v="2018-05-22T06:53:00"/>
    <d v="2018-05-25T17:45:44"/>
    <d v="2018-06-05T00:00:00"/>
    <n v="1"/>
    <s v="e54464e95c9fb80e4edefa0ba49133c1"/>
    <s v="8f119a0aee85c0c8fc534629734e94fd"/>
    <d v="2018-05-28T13:00:57"/>
    <n v="60"/>
    <n v="8.8800000000000008"/>
    <x v="10"/>
    <n v="4"/>
    <n v="-11"/>
    <n v="68.88"/>
    <d v="2018-05-01T00:00:00"/>
    <s v="Monday"/>
    <s v="Medio"/>
    <x v="0"/>
  </r>
  <r>
    <s v="915e2d730ef38d45a41bad2a89f88950"/>
    <s v="fdb0f83896fae5207bdd32d4f3d9fe48"/>
    <s v="delivered"/>
    <x v="80208"/>
    <d v="2018-06-15T15:37:59"/>
    <d v="2018-06-19T14:26:00"/>
    <d v="2018-06-26T20:38:49"/>
    <d v="2018-07-05T00:00:00"/>
    <n v="1"/>
    <s v="5f8d452952e14aea06671fcc55e9b3f2"/>
    <s v="a3e9a2c700480d9bb01fba070ba80a0e"/>
    <d v="2018-06-19T15:37:59"/>
    <n v="149"/>
    <n v="21.68"/>
    <x v="9"/>
    <n v="11"/>
    <n v="-9"/>
    <n v="170.68"/>
    <d v="2018-06-01T00:00:00"/>
    <s v="Friday"/>
    <s v="Medio"/>
    <x v="0"/>
  </r>
  <r>
    <s v="f3bd551f3e8da9ba257cc4f68e4b89f9"/>
    <s v="7c712a74cad1920cb6fde4480a378dbc"/>
    <s v="delivered"/>
    <x v="80209"/>
    <d v="2018-03-03T16:21:19"/>
    <d v="2018-03-08T17:27:24"/>
    <d v="2018-03-29T14:26:41"/>
    <d v="2018-03-28T00:00:00"/>
    <n v="1"/>
    <s v="f9259c9e7c0f12c70f7a81409680a5ff"/>
    <s v="3db66a856d18a9cba7c9241fc5221c50"/>
    <d v="2018-03-08T15:30:46"/>
    <n v="69.900000000000006"/>
    <n v="35.81"/>
    <x v="19"/>
    <n v="26"/>
    <n v="1"/>
    <n v="105.71000000000001"/>
    <d v="2018-03-01T00:00:00"/>
    <s v="Friday"/>
    <s v="Medio"/>
    <x v="1"/>
  </r>
  <r>
    <s v="8d10435d438f4f2582d83a8cb0f007ad"/>
    <s v="b27881b13fc8dd2754804c760c4c40bc"/>
    <s v="delivered"/>
    <x v="80210"/>
    <d v="2018-07-25T02:50:16"/>
    <d v="2018-08-07T08:45:00"/>
    <d v="2018-08-16T15:36:30"/>
    <d v="2018-08-22T00:00:00"/>
    <n v="1"/>
    <s v="06e95441ade9262a325f6d5c1561cbb4"/>
    <s v="213b25e6f54661939f11710a6fddb871"/>
    <d v="2018-08-06T02:50:16"/>
    <n v="79.900000000000006"/>
    <n v="38.83"/>
    <x v="45"/>
    <n v="22"/>
    <n v="-6"/>
    <n v="118.73"/>
    <d v="2018-07-01T00:00:00"/>
    <s v="Tuesday"/>
    <s v="Medio"/>
    <x v="0"/>
  </r>
  <r>
    <s v="3b0e5a99d50a2371dc4f0dfbaf0a2a76"/>
    <s v="8b7c60182e9c5c71d17d54ac97b0fa02"/>
    <s v="delivered"/>
    <x v="80211"/>
    <d v="2018-02-17T23:06:51"/>
    <d v="2018-02-20T03:53:23"/>
    <d v="2018-04-12T11:12:00"/>
    <d v="2018-03-14T00:00:00"/>
    <n v="1"/>
    <s v="04e8d74439cda81827c2cff9f165f4c5"/>
    <s v="821fb029fc6e495ca4f08a35d51e53a5"/>
    <d v="2018-02-21T22:06:51"/>
    <n v="230"/>
    <n v="26.45"/>
    <x v="19"/>
    <n v="53"/>
    <n v="29"/>
    <n v="256.45"/>
    <d v="2018-02-01T00:00:00"/>
    <s v="Saturday"/>
    <s v="Alto"/>
    <x v="1"/>
  </r>
  <r>
    <s v="bc0d5d1faf5b015dc352b83463f205df"/>
    <s v="9e611a18f00b0d42c0805512db3c5337"/>
    <s v="delivered"/>
    <x v="80212"/>
    <d v="2018-03-30T20:35:13"/>
    <d v="2018-04-03T18:27:58"/>
    <d v="2018-04-04T20:11:58"/>
    <d v="2018-04-12T00:00:00"/>
    <n v="1"/>
    <s v="aca2eb7d00ea1a7b8ebd4e68314663af"/>
    <s v="955fee9216a65b617aa5c0531780ce60"/>
    <d v="2018-04-05T20:35:13"/>
    <n v="69.900000000000006"/>
    <n v="12.43"/>
    <x v="5"/>
    <n v="4"/>
    <n v="-8"/>
    <n v="82.330000000000013"/>
    <d v="2018-03-01T00:00:00"/>
    <s v="Friday"/>
    <s v="Medio"/>
    <x v="0"/>
  </r>
  <r>
    <s v="bf1956dea4fd9c8118a6553cf6dd375a"/>
    <s v="b13f522b29cfb5eb86f49e4d8ec98aaa"/>
    <s v="delivered"/>
    <x v="63797"/>
    <d v="2018-03-26T00:35:20"/>
    <d v="2018-03-26T21:47:55"/>
    <d v="2018-04-09T20:46:59"/>
    <d v="2018-04-16T00:00:00"/>
    <n v="1"/>
    <s v="7b1f8f93b6f8c691bb739451774f07b0"/>
    <s v="39d54ff918774174706fb065d7f9dc07"/>
    <d v="2018-03-30T00:31:04"/>
    <n v="79"/>
    <n v="15.43"/>
    <x v="2"/>
    <n v="14"/>
    <n v="-7"/>
    <n v="94.43"/>
    <d v="2018-03-01T00:00:00"/>
    <s v="Monday"/>
    <s v="Medio"/>
    <x v="0"/>
  </r>
  <r>
    <s v="d6a8bacde476ece5a181362e3eb2aa44"/>
    <s v="d661aa00fde51b12e4e50770e8bc1011"/>
    <s v="delivered"/>
    <x v="80213"/>
    <d v="2018-03-26T21:10:12"/>
    <d v="2018-04-03T20:41:35"/>
    <d v="2018-04-16T20:11:28"/>
    <d v="2018-04-23T00:00:00"/>
    <n v="1"/>
    <s v="68f3adaef1620e7b0c4c7cd9f78d7ed0"/>
    <s v="512d298ac2a96d1931b6bd30aa21f61d"/>
    <d v="2018-04-05T21:10:12"/>
    <n v="799.9"/>
    <n v="39.14"/>
    <x v="27"/>
    <n v="20"/>
    <n v="-7"/>
    <n v="839.04"/>
    <d v="2018-03-01T00:00:00"/>
    <s v="Monday"/>
    <s v="Alto"/>
    <x v="0"/>
  </r>
  <r>
    <s v="5d4b280ade17fbd39c551ed69edf8432"/>
    <s v="812de05e2de8e3b58816cff12a1302f1"/>
    <s v="delivered"/>
    <x v="80214"/>
    <d v="2018-04-27T11:30:34"/>
    <d v="2018-04-30T08:22:00"/>
    <d v="2018-05-03T22:09:54"/>
    <d v="2018-05-22T00:00:00"/>
    <n v="1"/>
    <s v="ad3cad415b6ec472fcdeff903a4a2567"/>
    <s v="099095b050cfe8eb1ddff5317587e96e"/>
    <d v="2018-05-04T11:30:31"/>
    <n v="72.989999999999995"/>
    <n v="16.48"/>
    <x v="0"/>
    <n v="6"/>
    <n v="-19"/>
    <n v="89.47"/>
    <d v="2018-04-01T00:00:00"/>
    <s v="Friday"/>
    <s v="Medio"/>
    <x v="0"/>
  </r>
  <r>
    <s v="a0ea6346d58826effd37d95c04e7feaa"/>
    <s v="85bb60244e00bcd69c5a52da5d1512a2"/>
    <s v="delivered"/>
    <x v="80215"/>
    <d v="2017-12-09T12:30:17"/>
    <d v="2017-12-12T21:05:51"/>
    <d v="2017-12-22T19:18:51"/>
    <d v="2018-01-08T00:00:00"/>
    <n v="1"/>
    <s v="87c9f9f88ecd5b9de26a0a61e06e1d67"/>
    <s v="3fd1e727ba94cfe122d165e176ce7967"/>
    <d v="2017-12-14T12:30:17"/>
    <n v="21.9"/>
    <n v="15.1"/>
    <x v="19"/>
    <n v="13"/>
    <n v="-17"/>
    <n v="37"/>
    <d v="2017-12-01T00:00:00"/>
    <s v="Saturday"/>
    <s v="Bajo"/>
    <x v="0"/>
  </r>
  <r>
    <s v="d02832494d9e665c9647bc990b1c24ee"/>
    <s v="0e8f3042296ebd7f20095ce2fe09945f"/>
    <s v="delivered"/>
    <x v="80216"/>
    <d v="2017-05-20T11:45:20"/>
    <d v="2017-05-22T10:25:29"/>
    <d v="2017-06-01T11:48:17"/>
    <d v="2017-06-23T00:00:00"/>
    <n v="1"/>
    <s v="d41e71b34a15f8bc2c7ed84561ebb600"/>
    <s v="522620dcb18a6b31cd7bdf73665113a9"/>
    <d v="2017-05-25T11:45:20"/>
    <n v="529"/>
    <n v="47.55"/>
    <x v="8"/>
    <n v="12"/>
    <n v="-22"/>
    <n v="576.54999999999995"/>
    <d v="2017-05-01T00:00:00"/>
    <s v="Friday"/>
    <s v="Alto"/>
    <x v="0"/>
  </r>
  <r>
    <s v="d91f3753f6627409e794b7af521e7cb9"/>
    <s v="56a4785d40ec1f5d200aa91a085048bd"/>
    <s v="delivered"/>
    <x v="80217"/>
    <d v="2017-12-22T02:50:42"/>
    <d v="2017-12-22T15:13:40"/>
    <d v="2018-01-14T14:08:56"/>
    <d v="2018-01-18T00:00:00"/>
    <n v="1"/>
    <s v="d1c427060a0f73f6b889a5c7c61f2ac4"/>
    <s v="a1043bafd471dff536d0c462352beb48"/>
    <d v="2017-12-29T02:50:42"/>
    <n v="149.99"/>
    <n v="40.380000000000003"/>
    <x v="8"/>
    <n v="25"/>
    <n v="-4"/>
    <n v="190.37"/>
    <d v="2017-12-01T00:00:00"/>
    <s v="Wednesday"/>
    <s v="Medio"/>
    <x v="0"/>
  </r>
  <r>
    <s v="728eca74bf1bda84f1f1c4df86551bd3"/>
    <s v="307edb101f6b111e889e42258b146715"/>
    <s v="delivered"/>
    <x v="80218"/>
    <d v="2018-04-04T13:10:20"/>
    <d v="2018-04-05T00:36:26"/>
    <d v="2018-04-17T14:34:26"/>
    <d v="2018-04-27T00:00:00"/>
    <n v="1"/>
    <s v="53759a2ecddad2bb87a079a1f1519f73"/>
    <s v="1f50f920176fa81dab994f9023523100"/>
    <d v="2018-04-10T13:10:20"/>
    <n v="53.9"/>
    <n v="21.35"/>
    <x v="7"/>
    <n v="13"/>
    <n v="-10"/>
    <n v="75.25"/>
    <d v="2018-04-01T00:00:00"/>
    <s v="Wednesday"/>
    <s v="Medio"/>
    <x v="0"/>
  </r>
  <r>
    <s v="53986010cd24a083e90498682f8129b8"/>
    <s v="d5b3ccc1309de24eb31ffe208f6b3050"/>
    <s v="delivered"/>
    <x v="80219"/>
    <d v="2018-01-08T11:59:32"/>
    <d v="2018-01-09T21:06:57"/>
    <d v="2018-01-18T20:08:45"/>
    <d v="2018-02-05T00:00:00"/>
    <n v="1"/>
    <s v="f646af315b0f3a597f69213537ca2199"/>
    <s v="3df020b72d3d44b3af9d110fa3940b65"/>
    <d v="2018-01-12T11:59:32"/>
    <n v="49.9"/>
    <n v="16.11"/>
    <x v="5"/>
    <n v="10"/>
    <n v="-18"/>
    <n v="66.009999999999991"/>
    <d v="2018-01-01T00:00:00"/>
    <s v="Monday"/>
    <s v="Bajo"/>
    <x v="0"/>
  </r>
  <r>
    <s v="53986010cd24a083e90498682f8129b8"/>
    <s v="d5b3ccc1309de24eb31ffe208f6b3050"/>
    <s v="delivered"/>
    <x v="80219"/>
    <d v="2018-01-08T11:59:32"/>
    <d v="2018-01-09T21:06:57"/>
    <d v="2018-01-18T20:08:45"/>
    <d v="2018-02-05T00:00:00"/>
    <n v="2"/>
    <s v="f646af315b0f3a597f69213537ca2199"/>
    <s v="3df020b72d3d44b3af9d110fa3940b65"/>
    <d v="2018-01-12T11:59:32"/>
    <n v="49.9"/>
    <n v="16.11"/>
    <x v="5"/>
    <n v="10"/>
    <n v="-18"/>
    <n v="66.009999999999991"/>
    <d v="2018-01-01T00:00:00"/>
    <s v="Monday"/>
    <s v="Bajo"/>
    <x v="0"/>
  </r>
  <r>
    <s v="53986010cd24a083e90498682f8129b8"/>
    <s v="d5b3ccc1309de24eb31ffe208f6b3050"/>
    <s v="delivered"/>
    <x v="80219"/>
    <d v="2018-01-08T11:59:32"/>
    <d v="2018-01-09T21:06:57"/>
    <d v="2018-01-18T20:08:45"/>
    <d v="2018-02-05T00:00:00"/>
    <n v="3"/>
    <s v="f646af315b0f3a597f69213537ca2199"/>
    <s v="3df020b72d3d44b3af9d110fa3940b65"/>
    <d v="2018-01-12T11:59:32"/>
    <n v="49.9"/>
    <n v="16.11"/>
    <x v="5"/>
    <n v="10"/>
    <n v="-18"/>
    <n v="66.009999999999991"/>
    <d v="2018-01-01T00:00:00"/>
    <s v="Monday"/>
    <s v="Bajo"/>
    <x v="0"/>
  </r>
  <r>
    <s v="53986010cd24a083e90498682f8129b8"/>
    <s v="d5b3ccc1309de24eb31ffe208f6b3050"/>
    <s v="delivered"/>
    <x v="80219"/>
    <d v="2018-01-08T11:59:32"/>
    <d v="2018-01-09T21:06:57"/>
    <d v="2018-01-18T20:08:45"/>
    <d v="2018-02-05T00:00:00"/>
    <n v="4"/>
    <s v="f646af315b0f3a597f69213537ca2199"/>
    <s v="3df020b72d3d44b3af9d110fa3940b65"/>
    <d v="2018-01-12T11:59:32"/>
    <n v="49.9"/>
    <n v="16.11"/>
    <x v="5"/>
    <n v="10"/>
    <n v="-18"/>
    <n v="66.009999999999991"/>
    <d v="2018-01-01T00:00:00"/>
    <s v="Monday"/>
    <s v="Bajo"/>
    <x v="0"/>
  </r>
  <r>
    <s v="4e2b00bfdaa0253f5d2836299868634a"/>
    <s v="54f4999e6a74c50d068be44d1fdef23e"/>
    <s v="delivered"/>
    <x v="80220"/>
    <d v="2018-02-15T19:26:13"/>
    <d v="2018-02-16T17:27:42"/>
    <d v="2018-03-07T19:09:40"/>
    <d v="2018-03-09T00:00:00"/>
    <n v="1"/>
    <s v="8f8cb7e4a7f16d339f87f8aa2711a003"/>
    <s v="850f4f8af5ea87287ac68de36e29107f"/>
    <d v="2018-02-21T18:26:13"/>
    <n v="89.9"/>
    <n v="15.39"/>
    <x v="10"/>
    <n v="20"/>
    <n v="-2"/>
    <n v="105.29"/>
    <d v="2018-02-01T00:00:00"/>
    <s v="Thursday"/>
    <s v="Medio"/>
    <x v="0"/>
  </r>
  <r>
    <s v="7579e83c4b3105eb739458f2e6fee4f8"/>
    <s v="1678c6ae6e1ee4c4b06f224f7cff0846"/>
    <s v="delivered"/>
    <x v="80221"/>
    <d v="2017-07-23T16:55:10"/>
    <d v="2017-07-25T12:33:14"/>
    <d v="2017-07-28T13:58:14"/>
    <d v="2017-08-11T00:00:00"/>
    <n v="1"/>
    <s v="c857b96593773e940454e76efa8eabb3"/>
    <s v="cca3071e3e9bb7d12640c9fbe2301306"/>
    <d v="2017-07-27T16:55:10"/>
    <n v="51.92"/>
    <n v="12.7"/>
    <x v="5"/>
    <n v="4"/>
    <n v="-14"/>
    <n v="64.62"/>
    <d v="2017-07-01T00:00:00"/>
    <s v="Sunday"/>
    <s v="Medio"/>
    <x v="0"/>
  </r>
  <r>
    <s v="38d28e168501494c0edb4ee41f64d296"/>
    <s v="6620ea0cda2c99d5c14c22c7c6309979"/>
    <s v="delivered"/>
    <x v="80222"/>
    <d v="2018-06-02T17:50:18"/>
    <d v="2018-06-04T10:41:00"/>
    <d v="2018-06-12T17:58:28"/>
    <d v="2018-07-11T00:00:00"/>
    <n v="1"/>
    <s v="7ff723bcd6aafa0ba68c45f550e7dc0b"/>
    <s v="7a67c85e85bb2ce8582c35f2203ad736"/>
    <d v="2018-06-11T17:50:18"/>
    <n v="69.989999999999995"/>
    <n v="23.07"/>
    <x v="15"/>
    <n v="10"/>
    <n v="-29"/>
    <n v="93.06"/>
    <d v="2018-06-01T00:00:00"/>
    <s v="Saturday"/>
    <s v="Medio"/>
    <x v="0"/>
  </r>
  <r>
    <s v="3df2e99994d26322522f7c8221831a80"/>
    <s v="4edd404b9f68334552c1d5c7e72cf128"/>
    <s v="delivered"/>
    <x v="80223"/>
    <d v="2017-10-24T21:14:27"/>
    <d v="2017-10-26T13:34:36"/>
    <d v="2017-10-31T22:16:43"/>
    <d v="2017-11-16T00:00:00"/>
    <n v="1"/>
    <s v="9afaad66aca8b0c79e4f084a89c9c92b"/>
    <s v="42bde9fef835393bb8a8849cb6b7f245"/>
    <d v="2017-10-30T21:14:27"/>
    <n v="189"/>
    <n v="17.760000000000002"/>
    <x v="12"/>
    <n v="7"/>
    <n v="-16"/>
    <n v="206.76"/>
    <d v="2017-10-01T00:00:00"/>
    <s v="Tuesday"/>
    <s v="Alto"/>
    <x v="0"/>
  </r>
  <r>
    <s v="bd81ae8a9c5a8e0ec03a3415f1540921"/>
    <s v="4c91ce619e6d67e9e83e309deb703ef5"/>
    <s v="delivered"/>
    <x v="80224"/>
    <d v="2018-04-05T11:35:24"/>
    <d v="2018-04-05T21:58:50"/>
    <d v="2018-04-07T12:12:28"/>
    <d v="2018-04-20T00:00:00"/>
    <n v="1"/>
    <s v="d3e1006ba3735c0d44160026b6e0ced3"/>
    <s v="c003204e1ab016dfa150abc119207b24"/>
    <d v="2018-04-11T11:35:24"/>
    <n v="109.9"/>
    <n v="12.67"/>
    <x v="2"/>
    <n v="2"/>
    <n v="-13"/>
    <n v="122.57000000000001"/>
    <d v="2018-04-01T00:00:00"/>
    <s v="Thursday"/>
    <s v="Medio"/>
    <x v="0"/>
  </r>
  <r>
    <s v="b96a0998be02fcdd701b834f5d66f235"/>
    <s v="5747a693dfadf504e1d46b358e2a9bb6"/>
    <s v="delivered"/>
    <x v="80225"/>
    <d v="2017-08-10T03:25:41"/>
    <d v="2017-08-10T14:58:58"/>
    <d v="2017-08-18T18:19:02"/>
    <d v="2017-08-30T00:00:00"/>
    <n v="1"/>
    <s v="191c65cf8988d6fab9bde989aef39d61"/>
    <s v="6bb0724edf0b62fb91ac404873a97241"/>
    <d v="2017-08-16T03:25:41"/>
    <n v="138"/>
    <n v="28.33"/>
    <x v="14"/>
    <n v="10"/>
    <n v="-12"/>
    <n v="166.32999999999998"/>
    <d v="2017-08-01T00:00:00"/>
    <s v="Tuesday"/>
    <s v="Medio"/>
    <x v="0"/>
  </r>
  <r>
    <s v="33385120d1dbb98e6fafeeb955d5b28c"/>
    <s v="00d8b72b2807894a9e5c690179132819"/>
    <s v="delivered"/>
    <x v="80226"/>
    <d v="2017-11-08T01:26:56"/>
    <d v="2017-11-09T17:21:47"/>
    <d v="2017-11-10T20:34:41"/>
    <d v="2017-11-23T00:00:00"/>
    <n v="1"/>
    <s v="59f09deeea7c839a9212a19f3416b892"/>
    <s v="729f06993dac8e860d4f02d7088ca48a"/>
    <d v="2017-11-16T01:26:26"/>
    <n v="359.9"/>
    <n v="62.26"/>
    <x v="0"/>
    <n v="2"/>
    <n v="-13"/>
    <n v="422.15999999999997"/>
    <d v="2017-11-01T00:00:00"/>
    <s v="Wednesday"/>
    <s v="Alto"/>
    <x v="0"/>
  </r>
  <r>
    <s v="771760302216bf4e6a1e0a9e6379583f"/>
    <s v="6316ea86c8694f41021cfe91287144b2"/>
    <s v="delivered"/>
    <x v="80227"/>
    <d v="2018-06-03T18:31:03"/>
    <d v="2018-06-04T13:45:00"/>
    <d v="2018-06-13T14:39:33"/>
    <d v="2018-07-17T00:00:00"/>
    <n v="1"/>
    <s v="7b8603501af310bf297351a4cc8cd3a5"/>
    <s v="4371b634e0efc0e22b09b52907d9d469"/>
    <d v="2018-06-11T18:31:03"/>
    <n v="88"/>
    <n v="19.309999999999999"/>
    <x v="19"/>
    <n v="9"/>
    <n v="-34"/>
    <n v="107.31"/>
    <d v="2018-06-01T00:00:00"/>
    <s v="Sunday"/>
    <s v="Medio"/>
    <x v="0"/>
  </r>
  <r>
    <s v="a02a8fea1f9876af129ba9bbf01f59cb"/>
    <s v="a7ab20fb4e0a401187aa80e97cd7e4d8"/>
    <s v="delivered"/>
    <x v="80228"/>
    <d v="2018-05-22T07:54:01"/>
    <d v="2018-05-25T14:56:00"/>
    <d v="2018-05-30T20:37:26"/>
    <d v="2018-06-06T00:00:00"/>
    <n v="1"/>
    <s v="b95179da85cd8482c7a347e9a0d08466"/>
    <s v="52f0fe436a347ddad7ed5f9aa4e27eaa"/>
    <d v="2018-06-01T07:54:01"/>
    <n v="19.989999999999998"/>
    <n v="7.39"/>
    <x v="19"/>
    <n v="12"/>
    <n v="-7"/>
    <n v="27.38"/>
    <d v="2018-05-01T00:00:00"/>
    <s v="Friday"/>
    <s v="Bajo"/>
    <x v="0"/>
  </r>
  <r>
    <s v="fb892328bc44b33ea7c52b5aad09416e"/>
    <s v="baf13475dde3287ce4b015d7229a534e"/>
    <s v="delivered"/>
    <x v="80229"/>
    <d v="2017-05-23T04:15:24"/>
    <d v="2017-05-23T12:32:53"/>
    <d v="2017-06-05T10:35:37"/>
    <d v="2017-06-12T00:00:00"/>
    <n v="1"/>
    <s v="21191f1db2fabc46b8ae34857a3b130a"/>
    <s v="218d46b86c1881d022bce9c68a7d4b15"/>
    <d v="2017-05-30T04:15:24"/>
    <n v="121"/>
    <n v="12.35"/>
    <x v="19"/>
    <n v="15"/>
    <n v="-7"/>
    <n v="133.35"/>
    <d v="2017-05-01T00:00:00"/>
    <s v="Saturday"/>
    <s v="Medio"/>
    <x v="0"/>
  </r>
  <r>
    <s v="fb892328bc44b33ea7c52b5aad09416e"/>
    <s v="baf13475dde3287ce4b015d7229a534e"/>
    <s v="delivered"/>
    <x v="80229"/>
    <d v="2017-05-23T04:15:24"/>
    <d v="2017-05-23T12:32:53"/>
    <d v="2017-06-05T10:35:37"/>
    <d v="2017-06-12T00:00:00"/>
    <n v="2"/>
    <s v="21191f1db2fabc46b8ae34857a3b130a"/>
    <s v="218d46b86c1881d022bce9c68a7d4b15"/>
    <d v="2017-05-30T04:15:24"/>
    <n v="121"/>
    <n v="12.35"/>
    <x v="19"/>
    <n v="15"/>
    <n v="-7"/>
    <n v="133.35"/>
    <d v="2017-05-01T00:00:00"/>
    <s v="Saturday"/>
    <s v="Medio"/>
    <x v="0"/>
  </r>
  <r>
    <s v="e17d3302a2923d0185757dfca4243419"/>
    <s v="dab6b8d21ca0042c271d59be395eea8c"/>
    <s v="delivered"/>
    <x v="80230"/>
    <d v="2018-06-22T02:58:53"/>
    <d v="2018-06-25T14:34:00"/>
    <d v="2018-06-28T19:32:23"/>
    <d v="2018-07-23T00:00:00"/>
    <n v="1"/>
    <s v="a54f350cdb1f303fe39221171d003852"/>
    <s v="23613d49c3ac2bd302259e55c06c050c"/>
    <d v="2018-07-05T02:58:53"/>
    <n v="39.9"/>
    <n v="17.41"/>
    <x v="5"/>
    <n v="7"/>
    <n v="-25"/>
    <n v="57.31"/>
    <d v="2018-06-01T00:00:00"/>
    <s v="Wednesday"/>
    <s v="Bajo"/>
    <x v="0"/>
  </r>
  <r>
    <s v="6bf83087dc6176ce753398bf1a976f0b"/>
    <s v="25c8e1fcd0c55a56b32d5f24db4c46b5"/>
    <s v="delivered"/>
    <x v="80231"/>
    <d v="2017-10-17T16:07:48"/>
    <d v="2017-10-19T15:15:58"/>
    <d v="2017-10-23T16:52:54"/>
    <d v="2017-11-03T00:00:00"/>
    <n v="1"/>
    <s v="6987398dff454a3138231540e2a6ec61"/>
    <s v="25c5c91f63607446a97b143d2d535d31"/>
    <d v="2017-10-23T16:07:48"/>
    <n v="134"/>
    <n v="31.09"/>
    <x v="8"/>
    <n v="6"/>
    <n v="-11"/>
    <n v="165.09"/>
    <d v="2017-10-01T00:00:00"/>
    <s v="Tuesday"/>
    <s v="Medio"/>
    <x v="0"/>
  </r>
  <r>
    <s v="6bf83087dc6176ce753398bf1a976f0b"/>
    <s v="25c8e1fcd0c55a56b32d5f24db4c46b5"/>
    <s v="delivered"/>
    <x v="80231"/>
    <d v="2017-10-17T16:07:48"/>
    <d v="2017-10-19T15:15:58"/>
    <d v="2017-10-23T16:52:54"/>
    <d v="2017-11-03T00:00:00"/>
    <n v="2"/>
    <s v="6987398dff454a3138231540e2a6ec61"/>
    <s v="25c5c91f63607446a97b143d2d535d31"/>
    <d v="2017-10-23T16:07:48"/>
    <n v="134"/>
    <n v="31.09"/>
    <x v="8"/>
    <n v="6"/>
    <n v="-11"/>
    <n v="165.09"/>
    <d v="2017-10-01T00:00:00"/>
    <s v="Tuesday"/>
    <s v="Medio"/>
    <x v="0"/>
  </r>
  <r>
    <s v="6bf83087dc6176ce753398bf1a976f0b"/>
    <s v="25c8e1fcd0c55a56b32d5f24db4c46b5"/>
    <s v="delivered"/>
    <x v="80231"/>
    <d v="2017-10-17T16:07:48"/>
    <d v="2017-10-19T15:15:58"/>
    <d v="2017-10-23T16:52:54"/>
    <d v="2017-11-03T00:00:00"/>
    <n v="3"/>
    <s v="d5991653e037ccb7af6ed7d94246b249"/>
    <s v="25c5c91f63607446a97b143d2d535d31"/>
    <d v="2017-10-23T16:07:48"/>
    <n v="137.9"/>
    <n v="25.91"/>
    <x v="8"/>
    <n v="6"/>
    <n v="-11"/>
    <n v="163.81"/>
    <d v="2017-10-01T00:00:00"/>
    <s v="Tuesday"/>
    <s v="Medio"/>
    <x v="0"/>
  </r>
  <r>
    <s v="6bf83087dc6176ce753398bf1a976f0b"/>
    <s v="25c8e1fcd0c55a56b32d5f24db4c46b5"/>
    <s v="delivered"/>
    <x v="80231"/>
    <d v="2017-10-17T16:07:48"/>
    <d v="2017-10-19T15:15:58"/>
    <d v="2017-10-23T16:52:54"/>
    <d v="2017-11-03T00:00:00"/>
    <n v="4"/>
    <s v="d5991653e037ccb7af6ed7d94246b249"/>
    <s v="25c5c91f63607446a97b143d2d535d31"/>
    <d v="2017-10-23T16:07:48"/>
    <n v="137.9"/>
    <n v="25.91"/>
    <x v="8"/>
    <n v="6"/>
    <n v="-11"/>
    <n v="163.81"/>
    <d v="2017-10-01T00:00:00"/>
    <s v="Tuesday"/>
    <s v="Medio"/>
    <x v="0"/>
  </r>
  <r>
    <s v="6bf83087dc6176ce753398bf1a976f0b"/>
    <s v="25c8e1fcd0c55a56b32d5f24db4c46b5"/>
    <s v="delivered"/>
    <x v="80231"/>
    <d v="2017-10-17T16:07:48"/>
    <d v="2017-10-19T15:15:58"/>
    <d v="2017-10-23T16:52:54"/>
    <d v="2017-11-03T00:00:00"/>
    <n v="5"/>
    <s v="6987398dff454a3138231540e2a6ec61"/>
    <s v="25c5c91f63607446a97b143d2d535d31"/>
    <d v="2017-10-23T16:07:48"/>
    <n v="134"/>
    <n v="31.09"/>
    <x v="8"/>
    <n v="6"/>
    <n v="-11"/>
    <n v="165.09"/>
    <d v="2017-10-01T00:00:00"/>
    <s v="Tuesday"/>
    <s v="Medio"/>
    <x v="0"/>
  </r>
  <r>
    <s v="6bf83087dc6176ce753398bf1a976f0b"/>
    <s v="25c8e1fcd0c55a56b32d5f24db4c46b5"/>
    <s v="delivered"/>
    <x v="80231"/>
    <d v="2017-10-17T16:07:48"/>
    <d v="2017-10-19T15:15:58"/>
    <d v="2017-10-23T16:52:54"/>
    <d v="2017-11-03T00:00:00"/>
    <n v="6"/>
    <s v="d5991653e037ccb7af6ed7d94246b249"/>
    <s v="25c5c91f63607446a97b143d2d535d31"/>
    <d v="2017-10-23T16:07:48"/>
    <n v="137.9"/>
    <n v="25.91"/>
    <x v="8"/>
    <n v="6"/>
    <n v="-11"/>
    <n v="163.81"/>
    <d v="2017-10-01T00:00:00"/>
    <s v="Tuesday"/>
    <s v="Medio"/>
    <x v="0"/>
  </r>
  <r>
    <s v="30647325eed2f0ac046e27a3cb6b76fc"/>
    <s v="10cf65f0400c1e1f03e07328b6882311"/>
    <s v="delivered"/>
    <x v="80232"/>
    <d v="2017-02-16T14:10:13"/>
    <d v="2017-02-17T08:58:34"/>
    <d v="2017-03-10T10:06:50"/>
    <d v="2017-03-27T00:00:00"/>
    <n v="1"/>
    <s v="90509918fbc0f45016520d833ae25f78"/>
    <s v="45213867cefbf2cd4c6177e10216a951"/>
    <d v="2017-02-20T12:57:14"/>
    <n v="339.74"/>
    <n v="41.01"/>
    <x v="32"/>
    <n v="21"/>
    <n v="-17"/>
    <n v="380.75"/>
    <d v="2017-02-01T00:00:00"/>
    <s v="Thursday"/>
    <s v="Alto"/>
    <x v="0"/>
  </r>
  <r>
    <s v="2e0ff81253a7fa54020cedbb9835d1c7"/>
    <s v="cd8b10b923d9c792b2549784392f15ab"/>
    <s v="delivered"/>
    <x v="80233"/>
    <d v="2017-04-12T02:42:26"/>
    <d v="2017-05-23T09:19:55"/>
    <d v="2017-05-25T09:49:39"/>
    <d v="2017-05-09T00:00:00"/>
    <n v="1"/>
    <s v="78a8b452478479d26f32e36504176cf1"/>
    <s v="b5abf4f36adc043117b4fca82c22984c"/>
    <d v="2017-04-18T02:42:26"/>
    <n v="299.89999999999998"/>
    <n v="23.84"/>
    <x v="5"/>
    <n v="43"/>
    <n v="16"/>
    <n v="323.73999999999995"/>
    <d v="2017-04-01T00:00:00"/>
    <s v="Tuesday"/>
    <s v="Alto"/>
    <x v="1"/>
  </r>
  <r>
    <s v="e74dce994d1d4b754ec4a4e709b8b65b"/>
    <s v="8862497b709d7bdf7a68ce43e973b7b0"/>
    <s v="delivered"/>
    <x v="80234"/>
    <d v="2018-04-16T08:51:02"/>
    <d v="2018-04-24T22:51:48"/>
    <d v="2018-05-07T19:32:21"/>
    <d v="2018-05-08T00:00:00"/>
    <n v="1"/>
    <s v="6c3effec7c8ddba466d4f03f982c7aa3"/>
    <s v="37515688008a7a40ac93e3b2e4ab203f"/>
    <d v="2018-04-20T08:51:02"/>
    <n v="34.200000000000003"/>
    <n v="11.89"/>
    <x v="38"/>
    <n v="21"/>
    <n v="-1"/>
    <n v="46.09"/>
    <d v="2018-04-01T00:00:00"/>
    <s v="Sunday"/>
    <s v="Bajo"/>
    <x v="0"/>
  </r>
  <r>
    <s v="abf40713667771b2f331cca776f225f7"/>
    <s v="1d180a8db4067b40c14f135a54d6e144"/>
    <s v="delivered"/>
    <x v="80235"/>
    <d v="2017-08-07T17:35:25"/>
    <d v="2017-08-09T15:10:18"/>
    <d v="2017-08-21T17:33:40"/>
    <d v="2017-08-29T00:00:00"/>
    <n v="1"/>
    <s v="c2bd03501cf7f4f3a1201e6069155bc0"/>
    <s v="cca3071e3e9bb7d12640c9fbe2301306"/>
    <d v="2017-08-11T17:35:25"/>
    <n v="51.92"/>
    <n v="16.12"/>
    <x v="5"/>
    <n v="14"/>
    <n v="-8"/>
    <n v="68.040000000000006"/>
    <d v="2017-08-01T00:00:00"/>
    <s v="Monday"/>
    <s v="Medio"/>
    <x v="0"/>
  </r>
  <r>
    <s v="d51bf6ce24909fbeee788f10c841a55b"/>
    <s v="51b59ab650da32b47d3f058bea2d67c8"/>
    <s v="delivered"/>
    <x v="80236"/>
    <d v="2018-01-07T01:31:22"/>
    <d v="2018-01-08T20:19:50"/>
    <d v="2018-01-16T20:09:13"/>
    <d v="2018-02-06T00:00:00"/>
    <n v="1"/>
    <s v="a92a1952bbae9c20170d082e2bf950ab"/>
    <s v="5f1dc28029d2c244352a68107ec2b542"/>
    <d v="2018-01-11T01:31:22"/>
    <n v="20.9"/>
    <n v="14.1"/>
    <x v="13"/>
    <n v="10"/>
    <n v="-21"/>
    <n v="35"/>
    <d v="2018-01-01T00:00:00"/>
    <s v="Saturday"/>
    <s v="Bajo"/>
    <x v="0"/>
  </r>
  <r>
    <s v="81f8f469c9ebd7916d4d35d7b379127c"/>
    <s v="00838729460c2110a0bd330a4bb9b332"/>
    <s v="delivered"/>
    <x v="80237"/>
    <d v="2018-03-24T11:48:09"/>
    <d v="2018-03-27T01:08:33"/>
    <d v="2018-04-11T00:12:19"/>
    <d v="2018-04-16T00:00:00"/>
    <n v="1"/>
    <s v="f76a9967d2129cda56d7b3be6cb5c9cf"/>
    <s v="ea8482cd71df3c1969d7b9473ff13abc"/>
    <d v="2018-03-29T11:32:05"/>
    <n v="39.9"/>
    <n v="15.23"/>
    <x v="12"/>
    <n v="17"/>
    <n v="-5"/>
    <n v="55.129999999999995"/>
    <d v="2018-03-01T00:00:00"/>
    <s v="Saturday"/>
    <s v="Bajo"/>
    <x v="0"/>
  </r>
  <r>
    <s v="7f3f24575ff9378ce7df685115ba3695"/>
    <s v="e3c3ecdfb38d43bdb33edcb4ecdaa981"/>
    <s v="delivered"/>
    <x v="80238"/>
    <d v="2017-07-17T13:45:16"/>
    <d v="2017-07-26T14:11:12"/>
    <d v="2017-08-08T19:20:11"/>
    <d v="2017-08-22T00:00:00"/>
    <n v="1"/>
    <s v="8d7d29e5fb9ff5333009326c87fc04e9"/>
    <s v="7c67e1448b00f6e969d365cea6b010ab"/>
    <d v="2017-07-27T13:45:16"/>
    <n v="119.94"/>
    <n v="35.21"/>
    <x v="6"/>
    <n v="22"/>
    <n v="-14"/>
    <n v="155.15"/>
    <d v="2017-07-01T00:00:00"/>
    <s v="Monday"/>
    <s v="Medio"/>
    <x v="0"/>
  </r>
  <r>
    <s v="4b9240819fa4326d73e1786751d5424f"/>
    <s v="9eb92c9d7e06ca3bbc297b173d40ca56"/>
    <s v="delivered"/>
    <x v="80239"/>
    <d v="2017-11-28T15:19:42"/>
    <d v="2017-12-04T20:23:23"/>
    <d v="2018-01-09T12:13:00"/>
    <d v="2017-12-29T00:00:00"/>
    <n v="1"/>
    <s v="ace5d86cf1ac63cdb76f49e5cd23d2f8"/>
    <s v="cca3071e3e9bb7d12640c9fbe2301306"/>
    <d v="2017-12-04T15:19:06"/>
    <n v="50.9"/>
    <n v="16.12"/>
    <x v="5"/>
    <n v="41"/>
    <n v="11"/>
    <n v="67.02"/>
    <d v="2017-11-01T00:00:00"/>
    <s v="Tuesday"/>
    <s v="Medio"/>
    <x v="1"/>
  </r>
  <r>
    <s v="b05a3bf231027bb3e6dbc25a078400af"/>
    <s v="aab5a8c7d81c12767d13562f38149488"/>
    <s v="delivered"/>
    <x v="80240"/>
    <d v="2018-06-27T08:53:56"/>
    <d v="2018-06-28T08:28:00"/>
    <d v="2018-07-02T22:39:28"/>
    <d v="2018-07-20T00:00:00"/>
    <n v="1"/>
    <s v="0d5340e7cf010ca42cdf4305101ed005"/>
    <s v="1554a68530182680ad5c8b042c3ab563"/>
    <d v="2018-07-03T03:31:36"/>
    <n v="79.900000000000006"/>
    <n v="13.66"/>
    <x v="5"/>
    <n v="6"/>
    <n v="-18"/>
    <n v="93.56"/>
    <d v="2018-06-01T00:00:00"/>
    <s v="Tuesday"/>
    <s v="Medio"/>
    <x v="0"/>
  </r>
  <r>
    <s v="d8873f1bbe5dcb703bdb0aee14aa0948"/>
    <s v="bc9ff46a719141196e645fe84056864e"/>
    <s v="delivered"/>
    <x v="80241"/>
    <d v="2017-03-27T17:43:28"/>
    <d v="2017-03-28T13:44:13"/>
    <d v="2017-04-06T15:09:36"/>
    <d v="2017-04-18T00:00:00"/>
    <n v="1"/>
    <s v="3303c5bebf8d9dd9394a38501c4033f6"/>
    <s v="391fc6631aebcf3004804e51b40bcf1e"/>
    <d v="2017-03-31T17:43:28"/>
    <n v="89.9"/>
    <n v="15.84"/>
    <x v="5"/>
    <n v="9"/>
    <n v="-12"/>
    <n v="105.74000000000001"/>
    <d v="2017-03-01T00:00:00"/>
    <s v="Monday"/>
    <s v="Medio"/>
    <x v="0"/>
  </r>
  <r>
    <s v="165bda414fc1fd79eb721e1938ff198a"/>
    <s v="bcaa16104985fc83035709fefa708f14"/>
    <s v="delivered"/>
    <x v="80242"/>
    <d v="2017-02-04T13:10:09"/>
    <d v="2017-02-07T12:37:52"/>
    <d v="2017-02-15T15:47:47"/>
    <d v="2017-03-15T00:00:00"/>
    <n v="1"/>
    <s v="e2b9252181ddde232e0bfb68df262610"/>
    <s v="e24fc9fcd865784fb25705606fe3dfe7"/>
    <d v="2017-02-08T12:31:17"/>
    <n v="192"/>
    <n v="18.079999999999998"/>
    <x v="13"/>
    <n v="11"/>
    <n v="-28"/>
    <n v="210.07999999999998"/>
    <d v="2017-02-01T00:00:00"/>
    <s v="Saturday"/>
    <s v="Alto"/>
    <x v="0"/>
  </r>
  <r>
    <s v="530368768e371e6f8068c3209e1157d9"/>
    <s v="5fb87f13f6e166bc643d22685cee47c1"/>
    <s v="delivered"/>
    <x v="80243"/>
    <d v="2017-06-27T04:10:27"/>
    <d v="2017-06-27T16:27:39"/>
    <d v="2017-07-17T19:52:17"/>
    <d v="2017-07-20T00:00:00"/>
    <n v="1"/>
    <s v="036a6272d538ae862d248339c4c9adeb"/>
    <s v="cb9fb4ca75d7ba8437480e8dde64fe98"/>
    <d v="2017-07-03T04:10:27"/>
    <n v="49.98"/>
    <n v="16.600000000000001"/>
    <x v="25"/>
    <n v="22"/>
    <n v="-3"/>
    <n v="66.58"/>
    <d v="2017-06-01T00:00:00"/>
    <s v="Sunday"/>
    <s v="Bajo"/>
    <x v="0"/>
  </r>
  <r>
    <s v="6b1fc7db81c9636bc79ef40baf9e8b29"/>
    <s v="d3b6830d18c7de943d1e707d1f061d40"/>
    <s v="delivered"/>
    <x v="80244"/>
    <d v="2018-04-14T18:52:43"/>
    <d v="2018-04-17T21:32:56"/>
    <d v="2018-04-18T21:41:45"/>
    <d v="2018-05-03T00:00:00"/>
    <n v="1"/>
    <s v="64f1126c9715d5394b7301934c6833f0"/>
    <s v="f35b3c613c4f7b2275f4185d0a3c59ec"/>
    <d v="2018-04-19T18:52:43"/>
    <n v="440"/>
    <n v="25.4"/>
    <x v="19"/>
    <n v="4"/>
    <n v="-15"/>
    <n v="465.4"/>
    <d v="2018-04-01T00:00:00"/>
    <s v="Saturday"/>
    <s v="Alto"/>
    <x v="0"/>
  </r>
  <r>
    <s v="74b718d85b8c1c2071fb5f4e7c7a1114"/>
    <s v="23439db933ef777c7a62cc7355cfe933"/>
    <s v="delivered"/>
    <x v="80245"/>
    <d v="2018-01-30T21:31:28"/>
    <d v="2018-02-02T00:38:38"/>
    <d v="2018-02-17T00:28:00"/>
    <d v="2018-03-02T00:00:00"/>
    <n v="1"/>
    <s v="e0d64dcfaa3b6db5c54ca298ae101d05"/>
    <s v="4869f7a5dfa277a7dca6462dcf3b52b2"/>
    <d v="2018-02-05T21:31:28"/>
    <n v="199"/>
    <n v="21.88"/>
    <x v="17"/>
    <n v="17"/>
    <n v="-13"/>
    <n v="220.88"/>
    <d v="2018-01-01T00:00:00"/>
    <s v="Tuesday"/>
    <s v="Alto"/>
    <x v="0"/>
  </r>
  <r>
    <s v="03c810bce9d261d4d0447b895189dc16"/>
    <s v="526caafeb47b743834c8e21b5faed622"/>
    <s v="delivered"/>
    <x v="80246"/>
    <d v="2018-03-05T20:30:52"/>
    <d v="2018-03-08T16:02:58"/>
    <d v="2018-03-19T23:56:35"/>
    <d v="2018-03-28T00:00:00"/>
    <n v="1"/>
    <s v="ff5f8606556b625613f069a5a9a48966"/>
    <s v="8cbac7e12637ed9cffa18c7875207478"/>
    <d v="2018-03-09T20:30:52"/>
    <n v="47.5"/>
    <n v="20.84"/>
    <x v="15"/>
    <n v="15"/>
    <n v="-9"/>
    <n v="68.34"/>
    <d v="2018-03-01T00:00:00"/>
    <s v="Sunday"/>
    <s v="Bajo"/>
    <x v="0"/>
  </r>
  <r>
    <s v="8d6708eef8a393c70109de0afb75509d"/>
    <s v="a9aae87dfdb515be22e98a2054e53978"/>
    <s v="delivered"/>
    <x v="80247"/>
    <d v="2017-09-03T20:55:24"/>
    <d v="2017-09-05T12:58:03"/>
    <d v="2017-09-13T13:32:14"/>
    <d v="2017-09-27T00:00:00"/>
    <n v="1"/>
    <s v="8458f51c49c1af4c4b388dab8810215f"/>
    <s v="955fee9216a65b617aa5c0531780ce60"/>
    <d v="2017-09-11T20:55:24"/>
    <n v="39.99"/>
    <n v="17.600000000000001"/>
    <x v="19"/>
    <n v="9"/>
    <n v="-14"/>
    <n v="57.59"/>
    <d v="2017-09-01T00:00:00"/>
    <s v="Sunday"/>
    <s v="Bajo"/>
    <x v="0"/>
  </r>
  <r>
    <s v="dbf2c0164b592abca90f6c6817f37a9b"/>
    <s v="b67442bfea418c7574cb711bf521d040"/>
    <s v="delivered"/>
    <x v="80248"/>
    <d v="2018-05-01T05:32:19"/>
    <d v="2018-05-02T11:11:00"/>
    <d v="2018-06-05T00:03:06"/>
    <d v="2018-06-01T00:00:00"/>
    <n v="1"/>
    <s v="ee406bf28024d97771c4b1e8b7e8e219"/>
    <s v="7a67c85e85bb2ce8582c35f2203ad736"/>
    <d v="2018-05-07T05:30:46"/>
    <n v="139.99"/>
    <n v="16.13"/>
    <x v="16"/>
    <n v="37"/>
    <n v="4"/>
    <n v="156.12"/>
    <d v="2018-04-01T00:00:00"/>
    <s v="Saturday"/>
    <s v="Medio"/>
    <x v="1"/>
  </r>
  <r>
    <s v="bb1af69d9c3122c683d442d8af845410"/>
    <s v="89c85c6028bef4a62418ce026c9caf3c"/>
    <s v="delivered"/>
    <x v="80249"/>
    <d v="2018-04-11T14:31:55"/>
    <d v="2018-04-12T22:56:31"/>
    <d v="2018-04-13T22:45:39"/>
    <d v="2018-04-26T00:00:00"/>
    <n v="1"/>
    <s v="5a848e4ab52fd5445cdc07aab1c40e48"/>
    <s v="c826c40d7b19f62a09e2d7c5e7295ee2"/>
    <d v="2018-04-17T14:30:57"/>
    <n v="122.99"/>
    <n v="8.6300000000000008"/>
    <x v="25"/>
    <n v="2"/>
    <n v="-13"/>
    <n v="131.62"/>
    <d v="2018-04-01T00:00:00"/>
    <s v="Wednesday"/>
    <s v="Medio"/>
    <x v="0"/>
  </r>
  <r>
    <s v="b528343ff0b10c32c5c7baf68f6536ba"/>
    <s v="df95b7d6f8593ea6ba264820941935ae"/>
    <s v="delivered"/>
    <x v="80250"/>
    <d v="2018-05-30T15:15:14"/>
    <d v="2018-06-01T14:59:00"/>
    <d v="2018-06-04T18:08:49"/>
    <d v="2018-07-03T00:00:00"/>
    <n v="1"/>
    <s v="71b157e39523e25558ed9cc1960c3fbd"/>
    <s v="cfb1a033743668a192316f3c6d1d2671"/>
    <d v="2018-06-07T15:15:14"/>
    <n v="19.8"/>
    <n v="11.78"/>
    <x v="9"/>
    <n v="5"/>
    <n v="-29"/>
    <n v="31.58"/>
    <d v="2018-05-01T00:00:00"/>
    <s v="Wednesday"/>
    <s v="Bajo"/>
    <x v="0"/>
  </r>
  <r>
    <s v="b528343ff0b10c32c5c7baf68f6536ba"/>
    <s v="df95b7d6f8593ea6ba264820941935ae"/>
    <s v="delivered"/>
    <x v="80250"/>
    <d v="2018-05-30T15:15:14"/>
    <d v="2018-06-01T14:59:00"/>
    <d v="2018-06-04T18:08:49"/>
    <d v="2018-07-03T00:00:00"/>
    <n v="2"/>
    <s v="71b157e39523e25558ed9cc1960c3fbd"/>
    <s v="cfb1a033743668a192316f3c6d1d2671"/>
    <d v="2018-06-07T15:15:14"/>
    <n v="19.8"/>
    <n v="11.78"/>
    <x v="9"/>
    <n v="5"/>
    <n v="-29"/>
    <n v="31.58"/>
    <d v="2018-05-01T00:00:00"/>
    <s v="Wednesday"/>
    <s v="Bajo"/>
    <x v="0"/>
  </r>
  <r>
    <s v="b528343ff0b10c32c5c7baf68f6536ba"/>
    <s v="df95b7d6f8593ea6ba264820941935ae"/>
    <s v="delivered"/>
    <x v="80250"/>
    <d v="2018-05-30T15:15:14"/>
    <d v="2018-06-01T14:59:00"/>
    <d v="2018-06-04T18:08:49"/>
    <d v="2018-07-03T00:00:00"/>
    <n v="3"/>
    <s v="02ed3b595447e948efc3eac897e4df0e"/>
    <s v="640e21a7d01df7614a3b4923e990d40c"/>
    <d v="2018-06-07T15:15:14"/>
    <n v="40.35"/>
    <n v="5.89"/>
    <x v="9"/>
    <n v="5"/>
    <n v="-29"/>
    <n v="46.24"/>
    <d v="2018-05-01T00:00:00"/>
    <s v="Wednesday"/>
    <s v="Bajo"/>
    <x v="0"/>
  </r>
  <r>
    <s v="7540eaa703ba0f9ab8cfb6ce7291a83b"/>
    <s v="57d3993957c67b16b2ed5bc02f65a2b7"/>
    <s v="delivered"/>
    <x v="80251"/>
    <d v="2017-03-18T11:59:46"/>
    <d v="2017-03-20T11:57:39"/>
    <d v="2017-03-29T20:18:05"/>
    <d v="2017-04-10T00:00:00"/>
    <n v="1"/>
    <s v="6cf22bb1523c34ad8da500d1084155a5"/>
    <s v="fa1c13f2614d7b5c4749cbc52fecda94"/>
    <d v="2017-03-23T11:59:46"/>
    <n v="179"/>
    <n v="15.42"/>
    <x v="17"/>
    <n v="11"/>
    <n v="-12"/>
    <n v="194.42"/>
    <d v="2017-03-01T00:00:00"/>
    <s v="Saturday"/>
    <s v="Alto"/>
    <x v="0"/>
  </r>
  <r>
    <s v="c42b587202c9ab27678911d072f3894d"/>
    <s v="ffafa5b458d00aaac99e63ce4e72c668"/>
    <s v="delivered"/>
    <x v="80252"/>
    <d v="2017-02-15T12:33:15"/>
    <d v="2017-02-15T13:55:10"/>
    <d v="2017-02-20T10:43:39"/>
    <d v="2017-03-20T00:00:00"/>
    <n v="1"/>
    <s v="abe6b1e401ce596ad0c493aeedb488a4"/>
    <s v="c847e075301870dd144a116762eaff9a"/>
    <d v="2017-02-21T11:18:51"/>
    <n v="29.9"/>
    <n v="15.56"/>
    <x v="16"/>
    <n v="4"/>
    <n v="-28"/>
    <n v="45.46"/>
    <d v="2017-02-01T00:00:00"/>
    <s v="Wednesday"/>
    <s v="Bajo"/>
    <x v="0"/>
  </r>
  <r>
    <s v="c599664a92ecfccd2ba5b5e7d4f91fb0"/>
    <s v="32922171fd468b3f070fd758d7fd1f26"/>
    <s v="delivered"/>
    <x v="80253"/>
    <d v="2017-09-12T04:35:31"/>
    <d v="2017-09-12T21:42:03"/>
    <d v="2017-09-14T16:54:28"/>
    <d v="2017-09-21T00:00:00"/>
    <n v="1"/>
    <s v="66f1a8d90992af09e58ab4e0496054ea"/>
    <s v="7e93a43ef30c4f03f38b393420bc753a"/>
    <d v="2017-09-18T04:35:31"/>
    <n v="179.99"/>
    <n v="8.51"/>
    <x v="17"/>
    <n v="4"/>
    <n v="-7"/>
    <n v="188.5"/>
    <d v="2017-09-01T00:00:00"/>
    <s v="Sunday"/>
    <s v="Alto"/>
    <x v="0"/>
  </r>
  <r>
    <s v="c7be34133b7857a83dec6494df176713"/>
    <s v="5b7e3bcc22566d7b41ca31b0acfad7c4"/>
    <s v="delivered"/>
    <x v="80254"/>
    <d v="2017-03-28T03:50:55"/>
    <d v="2017-04-05T09:32:30"/>
    <d v="2017-05-15T08:17:38"/>
    <d v="2017-05-02T00:00:00"/>
    <n v="1"/>
    <s v="ab8ba49579d5b0173f85517ce22968c6"/>
    <s v="620c87c171fb2a6dd6e8bb4dec959fc6"/>
    <d v="2017-04-03T03:50:55"/>
    <n v="229.9"/>
    <n v="26.1"/>
    <x v="1"/>
    <n v="50"/>
    <n v="13"/>
    <n v="256"/>
    <d v="2017-03-01T00:00:00"/>
    <s v="Saturday"/>
    <s v="Alto"/>
    <x v="1"/>
  </r>
  <r>
    <s v="853f25989cabd6fc09d7e1ce0efd0f50"/>
    <s v="8f96810668001b103d3f2000e7c9af1a"/>
    <s v="delivered"/>
    <x v="80255"/>
    <d v="2018-02-20T19:55:51"/>
    <d v="2018-02-22T02:39:00"/>
    <d v="2018-02-23T22:27:16"/>
    <d v="2018-03-06T00:00:00"/>
    <n v="1"/>
    <s v="abc3432ff825d8e524db1d4eac6d2099"/>
    <s v="8d956fec2e4337affcb520f56fd8cbfd"/>
    <d v="2018-02-26T19:55:51"/>
    <n v="39.99"/>
    <n v="7.78"/>
    <x v="12"/>
    <n v="3"/>
    <n v="-11"/>
    <n v="47.77"/>
    <d v="2018-02-01T00:00:00"/>
    <s v="Tuesday"/>
    <s v="Bajo"/>
    <x v="0"/>
  </r>
  <r>
    <s v="672bd629a3a3fb9f16b9147ce8ccfb69"/>
    <s v="3a0e5c031b789b7c3e91532c851edaf3"/>
    <s v="delivered"/>
    <x v="80256"/>
    <d v="2018-02-04T00:09:47"/>
    <d v="2018-02-06T22:56:52"/>
    <d v="2018-02-10T15:26:53"/>
    <d v="2018-03-01T00:00:00"/>
    <n v="1"/>
    <s v="2f0b48ed3b5553d989aed89a6fcd9487"/>
    <s v="55bb6fe5bebe5012e2d7d9928e1128ff"/>
    <d v="2018-02-08T00:09:47"/>
    <n v="278"/>
    <n v="19.84"/>
    <x v="2"/>
    <n v="6"/>
    <n v="-19"/>
    <n v="297.83999999999997"/>
    <d v="2018-02-01T00:00:00"/>
    <s v="Saturday"/>
    <s v="Alto"/>
    <x v="0"/>
  </r>
  <r>
    <s v="bc7e40b95bc62e9b4fe7c419038b37f3"/>
    <s v="b56e91c06de67f577c3764c24dac0756"/>
    <s v="delivered"/>
    <x v="80257"/>
    <d v="2018-08-21T04:50:02"/>
    <d v="2018-08-21T12:35:00"/>
    <d v="2018-08-27T16:48:28"/>
    <d v="2018-08-31T00:00:00"/>
    <n v="1"/>
    <s v="86517efa74fb6e1a5ca3d3f2a88261c8"/>
    <s v="5f2684dab12e59f83bef73ae57724e45"/>
    <d v="2018-08-23T04:50:02"/>
    <n v="29.9"/>
    <n v="15.31"/>
    <x v="40"/>
    <n v="7"/>
    <n v="-4"/>
    <n v="45.21"/>
    <d v="2018-08-01T00:00:00"/>
    <s v="Monday"/>
    <s v="Bajo"/>
    <x v="0"/>
  </r>
  <r>
    <s v="ef95c45a2c0fca1b7aaee8da7c0013f1"/>
    <s v="81873ffff1e5af1536b3a98f13d8c558"/>
    <s v="delivered"/>
    <x v="80258"/>
    <d v="2018-02-18T23:46:51"/>
    <d v="2018-02-19T20:20:47"/>
    <d v="2018-03-20T22:12:44"/>
    <d v="2018-03-16T00:00:00"/>
    <n v="1"/>
    <s v="f5f8b37f379db82195a477981fdd5ccd"/>
    <s v="4200ddf1967c5e41e48db62bc6d4b5ac"/>
    <d v="2018-02-22T23:46:51"/>
    <n v="16.899999999999999"/>
    <n v="21.15"/>
    <x v="9"/>
    <n v="29"/>
    <n v="4"/>
    <n v="38.049999999999997"/>
    <d v="2018-02-01T00:00:00"/>
    <s v="Sunday"/>
    <s v="Bajo"/>
    <x v="1"/>
  </r>
  <r>
    <s v="897abc3130a6d4c579a229b45349f611"/>
    <s v="1d331c1175b7c788fdf7b44b6dc26627"/>
    <s v="delivered"/>
    <x v="80259"/>
    <d v="2018-08-03T13:15:12"/>
    <d v="2018-08-06T11:08:00"/>
    <d v="2018-08-09T10:51:37"/>
    <d v="2018-08-20T00:00:00"/>
    <n v="1"/>
    <s v="5115d8cd6438c0c4d8abdf38d5d41ebd"/>
    <s v="6560211a19b47992c3666cc44a7e94c0"/>
    <d v="2018-08-07T13:15:12"/>
    <n v="69"/>
    <n v="15.58"/>
    <x v="26"/>
    <n v="5"/>
    <n v="-11"/>
    <n v="84.58"/>
    <d v="2018-08-01T00:00:00"/>
    <s v="Friday"/>
    <s v="Medio"/>
    <x v="0"/>
  </r>
  <r>
    <s v="5e7e66344d4f127f114875c930d621f9"/>
    <s v="622fd8de19b9462bdfd1c15fada2e89c"/>
    <s v="delivered"/>
    <x v="80260"/>
    <d v="2018-02-05T18:29:59"/>
    <d v="2018-02-07T00:42:45"/>
    <d v="2018-02-16T19:14:15"/>
    <d v="2018-03-06T00:00:00"/>
    <n v="1"/>
    <s v="513e834f4f9225e4e8b233716a699774"/>
    <s v="7a425d299613df3e613bcf9d2eaf5c49"/>
    <d v="2018-02-09T18:29:59"/>
    <n v="43.9"/>
    <n v="15.1"/>
    <x v="1"/>
    <n v="11"/>
    <n v="-18"/>
    <n v="59"/>
    <d v="2018-02-01T00:00:00"/>
    <s v="Monday"/>
    <s v="Bajo"/>
    <x v="0"/>
  </r>
  <r>
    <s v="cd7d5eba4ca59e359249279469aa4f7a"/>
    <s v="d4d6b4b9d85471149150ceda6dee1501"/>
    <s v="delivered"/>
    <x v="80261"/>
    <d v="2017-03-29T02:10:41"/>
    <d v="2017-03-29T15:37:38"/>
    <d v="2017-04-06T09:13:28"/>
    <d v="2017-04-26T00:00:00"/>
    <n v="1"/>
    <s v="4298b7e67dc399c200662b569563a2b2"/>
    <s v="4b5f66b7adcf57f1ecc0d3c07dd6b177"/>
    <d v="2017-04-04T02:10:41"/>
    <n v="149.99"/>
    <n v="15.22"/>
    <x v="8"/>
    <n v="9"/>
    <n v="-20"/>
    <n v="165.21"/>
    <d v="2017-03-01T00:00:00"/>
    <s v="Monday"/>
    <s v="Medio"/>
    <x v="0"/>
  </r>
  <r>
    <s v="a2f7326351628f773f83d542a9da6851"/>
    <s v="0e4e3ed44acc06bd424d47ab79993516"/>
    <s v="delivered"/>
    <x v="80262"/>
    <d v="2018-08-14T04:24:22"/>
    <d v="2018-08-15T14:46:00"/>
    <d v="2018-08-20T17:31:12"/>
    <d v="2018-09-12T00:00:00"/>
    <n v="1"/>
    <s v="aadff88486740e0b0ebe2be6c09476ae"/>
    <s v="da8622b14eb17ae2831f4ac5b9dab84a"/>
    <d v="2018-08-17T04:24:22"/>
    <n v="29.9"/>
    <n v="18.309999999999999"/>
    <x v="13"/>
    <n v="10"/>
    <n v="-23"/>
    <n v="48.209999999999994"/>
    <d v="2018-08-01T00:00:00"/>
    <s v="Friday"/>
    <s v="Bajo"/>
    <x v="0"/>
  </r>
  <r>
    <s v="9a517d3da31a43376a0ba6f01f970495"/>
    <s v="5e271b804f276d8a36840e41116f4ac0"/>
    <s v="delivered"/>
    <x v="80263"/>
    <d v="2017-08-01T12:23:31"/>
    <d v="2017-08-04T15:54:03"/>
    <d v="2017-08-11T18:57:55"/>
    <d v="2017-08-29T00:00:00"/>
    <n v="1"/>
    <s v="f1c7f353075ce59d8a6f3cf58f419c9c"/>
    <s v="37be5a7c751166fbc5f8ccba4119e043"/>
    <d v="2017-08-09T12:23:31"/>
    <n v="205"/>
    <n v="22.27"/>
    <x v="9"/>
    <n v="10"/>
    <n v="-18"/>
    <n v="227.27"/>
    <d v="2017-08-01T00:00:00"/>
    <s v="Tuesday"/>
    <s v="Alto"/>
    <x v="0"/>
  </r>
  <r>
    <s v="6a9ed89907267cac71cbbf67931313a2"/>
    <s v="827a5d5a014607756a15b47b7d21da37"/>
    <s v="delivered"/>
    <x v="80264"/>
    <d v="2018-01-03T14:07:25"/>
    <d v="2018-01-13T00:43:05"/>
    <d v="2018-01-16T18:33:41"/>
    <d v="2018-01-18T00:00:00"/>
    <n v="1"/>
    <s v="44e086c4a977f37a888627b43880586c"/>
    <s v="f5a590cf36251cf1162ea35bef76fe84"/>
    <d v="2018-01-09T14:07:25"/>
    <n v="59"/>
    <n v="8.7200000000000006"/>
    <x v="27"/>
    <n v="14"/>
    <n v="-2"/>
    <n v="67.72"/>
    <d v="2018-01-01T00:00:00"/>
    <s v="Tuesday"/>
    <s v="Medio"/>
    <x v="0"/>
  </r>
  <r>
    <s v="ea41beb1581ec39e1a86554919a543ac"/>
    <s v="68341b6f83050b752c954ff6e2f78ca3"/>
    <s v="delivered"/>
    <x v="80265"/>
    <d v="2018-05-31T17:33:00"/>
    <d v="2018-06-01T14:35:00"/>
    <d v="2018-06-29T18:34:50"/>
    <d v="2018-07-16T00:00:00"/>
    <n v="1"/>
    <s v="b0961721fd839e9982420e807758a2a6"/>
    <s v="1f50f920176fa81dab994f9023523100"/>
    <d v="2018-06-08T17:31:18"/>
    <n v="49.9"/>
    <n v="31"/>
    <x v="7"/>
    <n v="29"/>
    <n v="-17"/>
    <n v="80.900000000000006"/>
    <d v="2018-05-01T00:00:00"/>
    <s v="Thursday"/>
    <s v="Bajo"/>
    <x v="0"/>
  </r>
  <r>
    <s v="52d737a419e3d5424beb6b55abd83bcb"/>
    <s v="a0b2aa76be2d444889ea8544f1ce13c3"/>
    <s v="delivered"/>
    <x v="80266"/>
    <d v="2018-05-23T02:15:40"/>
    <d v="2018-05-23T13:46:00"/>
    <d v="2018-06-06T22:47:44"/>
    <d v="2018-06-08T00:00:00"/>
    <n v="1"/>
    <s v="3dd2a17168ec895c781a9191c1e95ad7"/>
    <s v="de722cd6dad950a92b7d4f82673f8833"/>
    <d v="2018-05-25T02:15:40"/>
    <n v="149.9"/>
    <n v="13.34"/>
    <x v="8"/>
    <n v="16"/>
    <n v="-2"/>
    <n v="163.24"/>
    <d v="2018-05-01T00:00:00"/>
    <s v="Monday"/>
    <s v="Medio"/>
    <x v="0"/>
  </r>
  <r>
    <s v="9322ed60e16ee4ff1efe8145cb66060f"/>
    <s v="79e3be07b961e4d6df3d52de6a560c47"/>
    <s v="delivered"/>
    <x v="80267"/>
    <d v="2017-09-01T14:50:24"/>
    <d v="2017-09-04T21:11:59"/>
    <d v="2017-09-15T18:57:50"/>
    <d v="2017-09-26T00:00:00"/>
    <n v="1"/>
    <s v="a5215a7a9f46c4185b12f38e9ddf2abc"/>
    <s v="53243585a1d6dc2643021fd1853d8905"/>
    <d v="2017-09-08T14:50:24"/>
    <n v="1200"/>
    <n v="50.81"/>
    <x v="59"/>
    <n v="14"/>
    <n v="-11"/>
    <n v="1250.81"/>
    <d v="2017-09-01T00:00:00"/>
    <s v="Friday"/>
    <s v="Alto"/>
    <x v="0"/>
  </r>
  <r>
    <s v="b2bb080b6bc860118a246fd9b6fad6da"/>
    <s v="023042a5cd5724a563a100acb1cf89c9"/>
    <s v="delivered"/>
    <x v="80268"/>
    <d v="2017-08-01T00:43:21"/>
    <d v="2017-08-02T15:42:52"/>
    <d v="2017-08-08T20:30:04"/>
    <d v="2017-08-22T00:00:00"/>
    <n v="1"/>
    <s v="0c3d6918621fbc7eb3c1dbb40d36b746"/>
    <s v="d91fb3b7d041e83b64a00a3edfb37e4f"/>
    <d v="2017-08-07T00:43:21"/>
    <n v="181.9"/>
    <n v="16.02"/>
    <x v="31"/>
    <n v="7"/>
    <n v="-14"/>
    <n v="197.92000000000002"/>
    <d v="2017-07-01T00:00:00"/>
    <s v="Monday"/>
    <s v="Alto"/>
    <x v="0"/>
  </r>
  <r>
    <s v="6049ab061f1a014ee71d10cf04e045ef"/>
    <s v="5ac14cabfdc1849cbb3bc2e8bfff1fde"/>
    <s v="delivered"/>
    <x v="80269"/>
    <d v="2017-07-14T12:55:29"/>
    <d v="2017-07-14T17:38:03"/>
    <d v="2017-07-21T16:17:28"/>
    <d v="2017-08-07T00:00:00"/>
    <n v="1"/>
    <s v="e2a7c81b9eb2c1ffcc5f4d80d1479e3f"/>
    <s v="aaed1309374718fdd995ee4c58c9dfcd"/>
    <d v="2017-07-20T12:55:29"/>
    <n v="38.5"/>
    <n v="15.1"/>
    <x v="51"/>
    <n v="7"/>
    <n v="-17"/>
    <n v="53.6"/>
    <d v="2017-07-01T00:00:00"/>
    <s v="Friday"/>
    <s v="Bajo"/>
    <x v="0"/>
  </r>
  <r>
    <s v="bedae8df4e37a65ccbec319872296b89"/>
    <s v="557680a586ced70b6898cbe01a35c87d"/>
    <s v="delivered"/>
    <x v="80270"/>
    <d v="2017-03-16T13:08:11"/>
    <d v="2017-03-17T12:15:02"/>
    <d v="2017-03-24T09:51:57"/>
    <d v="2017-04-11T00:00:00"/>
    <n v="1"/>
    <s v="802d4aa654f6b24ca4d5bd2c61c0b079"/>
    <s v="6288c69c4ce638e59925e59193f98b16"/>
    <d v="2017-03-27T13:08:11"/>
    <n v="415.99"/>
    <n v="17.079999999999998"/>
    <x v="14"/>
    <n v="7"/>
    <n v="-18"/>
    <n v="433.07"/>
    <d v="2017-03-01T00:00:00"/>
    <s v="Thursday"/>
    <s v="Alto"/>
    <x v="0"/>
  </r>
  <r>
    <s v="68810c6b108472c394da03666cf1fe74"/>
    <s v="28e095aecb060344b8dadb5cdc0b527c"/>
    <s v="delivered"/>
    <x v="80271"/>
    <d v="2017-12-05T04:18:40"/>
    <d v="2017-12-11T23:55:25"/>
    <d v="2017-12-18T20:17:31"/>
    <d v="2018-01-03T00:00:00"/>
    <n v="1"/>
    <s v="6fd29b4c024c598e9339e67a7469be43"/>
    <s v="93dc87703c046b603023e75222018b45"/>
    <d v="2017-12-15T04:18:40"/>
    <n v="239"/>
    <n v="15.42"/>
    <x v="17"/>
    <n v="16"/>
    <n v="-16"/>
    <n v="254.42"/>
    <d v="2017-12-01T00:00:00"/>
    <s v="Saturday"/>
    <s v="Alto"/>
    <x v="0"/>
  </r>
  <r>
    <s v="ed6ada37adc9a45f54f9378a5b1361a7"/>
    <s v="88ab1815ff5d0e5dc9078ecb786658c3"/>
    <s v="delivered"/>
    <x v="80272"/>
    <d v="2017-07-11T14:10:23"/>
    <d v="2017-07-18T22:56:46"/>
    <d v="2017-07-27T20:27:52"/>
    <d v="2017-08-02T00:00:00"/>
    <n v="1"/>
    <s v="f2af004352a06a99dca765596240cbc3"/>
    <s v="f4aba7c0bca51484c30ab7bdc34bcdd1"/>
    <d v="2017-07-17T14:10:23"/>
    <n v="44.9"/>
    <n v="15.1"/>
    <x v="13"/>
    <n v="16"/>
    <n v="-6"/>
    <n v="60"/>
    <d v="2017-07-01T00:00:00"/>
    <s v="Tuesday"/>
    <s v="Bajo"/>
    <x v="0"/>
  </r>
  <r>
    <s v="cf35fcb04fe3dd43197e2c26498a983f"/>
    <s v="c8fe2eb13122d7b9ca5246379c7e9e34"/>
    <s v="delivered"/>
    <x v="80273"/>
    <d v="2018-06-17T13:39:47"/>
    <d v="2018-06-18T13:25:00"/>
    <d v="2018-06-20T20:32:43"/>
    <d v="2018-07-11T00:00:00"/>
    <n v="1"/>
    <s v="50e4fb90b9628bf559883ab24eed361a"/>
    <s v="2138ccb85b11a4ec1e37afbd1c8eda1f"/>
    <d v="2018-06-20T13:31:23"/>
    <n v="28.99"/>
    <n v="12.86"/>
    <x v="12"/>
    <n v="3"/>
    <n v="-21"/>
    <n v="41.849999999999994"/>
    <d v="2018-06-01T00:00:00"/>
    <s v="Sunday"/>
    <s v="Bajo"/>
    <x v="0"/>
  </r>
  <r>
    <s v="0fadbc4e1debdc934ab72ff157d8be79"/>
    <s v="820f96a3ab9a4eb666f03d086440d610"/>
    <s v="delivered"/>
    <x v="80274"/>
    <d v="2017-07-13T22:05:34"/>
    <d v="2017-07-19T17:09:50"/>
    <d v="2017-08-01T19:21:17"/>
    <d v="2017-08-08T00:00:00"/>
    <n v="1"/>
    <s v="3dc31714cd00417f915d86a494e6b598"/>
    <s v="3b15288545f8928d3e65a8f949a28291"/>
    <d v="2017-07-23T22:05:34"/>
    <n v="79.989999999999995"/>
    <n v="17.809999999999999"/>
    <x v="9"/>
    <n v="18"/>
    <n v="-7"/>
    <n v="97.8"/>
    <d v="2017-07-01T00:00:00"/>
    <s v="Thursday"/>
    <s v="Medio"/>
    <x v="0"/>
  </r>
  <r>
    <s v="312384a598132f165ae6f58bc210f8fb"/>
    <s v="69deddc9a3d17bcc5d20eee6ab2d43b1"/>
    <s v="delivered"/>
    <x v="80275"/>
    <d v="2017-11-29T02:22:13"/>
    <d v="2017-11-29T21:36:02"/>
    <d v="2017-12-11T17:47:26"/>
    <d v="2017-12-18T00:00:00"/>
    <n v="1"/>
    <s v="00d62b338366db4c4aec8547ea8f928e"/>
    <s v="c0f783394e37cd9c9d7f5f81141450fa"/>
    <d v="2017-12-05T02:22:13"/>
    <n v="29.9"/>
    <n v="15.1"/>
    <x v="25"/>
    <n v="14"/>
    <n v="-7"/>
    <n v="45"/>
    <d v="2017-11-01T00:00:00"/>
    <s v="Monday"/>
    <s v="Bajo"/>
    <x v="0"/>
  </r>
  <r>
    <s v="a48091d43904feab22b133cf47e96816"/>
    <s v="882896d692d85d2479ca46626b4ae39f"/>
    <s v="delivered"/>
    <x v="80276"/>
    <d v="2017-07-15T15:55:08"/>
    <d v="2017-07-17T18:51:34"/>
    <d v="2017-07-26T17:27:58"/>
    <d v="2017-08-03T00:00:00"/>
    <n v="1"/>
    <s v="70f1b82f8f17830b01c2ff30ef958548"/>
    <s v="45d33f715e24d15a6ccf5c17b3a23e3c"/>
    <d v="2017-07-20T15:55:08"/>
    <n v="409.87"/>
    <n v="45.1"/>
    <x v="16"/>
    <n v="12"/>
    <n v="-8"/>
    <n v="454.97"/>
    <d v="2017-07-01T00:00:00"/>
    <s v="Friday"/>
    <s v="Alto"/>
    <x v="0"/>
  </r>
  <r>
    <s v="10ec043040f8a284bba89547e8a49cdf"/>
    <s v="cb455c0c9e18fe17a85cd12f613c0617"/>
    <s v="delivered"/>
    <x v="80277"/>
    <d v="2018-06-29T20:10:17"/>
    <d v="2018-07-03T15:17:00"/>
    <d v="2018-07-11T14:28:23"/>
    <d v="2018-08-01T00:00:00"/>
    <n v="1"/>
    <s v="88fb259945a739dec6cdd001e2cbad55"/>
    <s v="634964b17796e64304cadf1ad3050fb7"/>
    <d v="2018-07-05T20:10:17"/>
    <n v="120"/>
    <n v="51.56"/>
    <x v="17"/>
    <n v="11"/>
    <n v="-21"/>
    <n v="171.56"/>
    <d v="2018-06-01T00:00:00"/>
    <s v="Friday"/>
    <s v="Medio"/>
    <x v="0"/>
  </r>
  <r>
    <s v="c5c439c95db69979fd8f66c6eec564e5"/>
    <s v="2feb004585ba9625c73bd2745246fdc8"/>
    <s v="delivered"/>
    <x v="80278"/>
    <d v="2017-07-24T15:23:35"/>
    <d v="2017-07-26T15:42:13"/>
    <d v="2017-10-18T18:31:48"/>
    <d v="2017-08-25T00:00:00"/>
    <n v="1"/>
    <s v="cfd3b999e0568ab91182515030ac06ea"/>
    <s v="2e3be8a987a30d7544dbbda6861cc14e"/>
    <d v="2017-08-01T15:23:35"/>
    <n v="89.99"/>
    <n v="22.95"/>
    <x v="8"/>
    <n v="86"/>
    <n v="54"/>
    <n v="112.94"/>
    <d v="2017-07-01T00:00:00"/>
    <s v="Monday"/>
    <s v="Medio"/>
    <x v="1"/>
  </r>
  <r>
    <s v="68b4c4f5541fdc04be458209af970adb"/>
    <s v="f57c7d86e6eaf35468398ca2129f630e"/>
    <s v="delivered"/>
    <x v="80279"/>
    <d v="2017-04-29T17:10:19"/>
    <d v="2017-05-02T15:53:47"/>
    <d v="2017-05-15T08:37:38"/>
    <d v="2017-05-23T00:00:00"/>
    <n v="1"/>
    <s v="5ad76c6eb8365ae960c67efe0292cf85"/>
    <s v="1336efc61c316ddf92c899eb817f7cae"/>
    <d v="2017-05-05T17:10:19"/>
    <n v="11.99"/>
    <n v="10.96"/>
    <x v="3"/>
    <n v="15"/>
    <n v="-8"/>
    <n v="22.950000000000003"/>
    <d v="2017-04-01T00:00:00"/>
    <s v="Saturday"/>
    <s v="Bajo"/>
    <x v="0"/>
  </r>
  <r>
    <s v="6d7401af6d68c81a5958578eedcdd778"/>
    <s v="ce29e45f90ae78be6a9403ab93956653"/>
    <s v="delivered"/>
    <x v="80280"/>
    <d v="2017-07-17T20:23:26"/>
    <d v="2017-07-24T20:12:40"/>
    <d v="2017-08-03T16:23:50"/>
    <d v="2017-08-10T00:00:00"/>
    <n v="1"/>
    <s v="62d8daeee0db3a60c234c2d1bfd10651"/>
    <s v="d2374cbcbb3ca4ab1086534108cc3ab7"/>
    <d v="2017-07-25T20:23:26"/>
    <n v="24.9"/>
    <n v="15.1"/>
    <x v="9"/>
    <n v="16"/>
    <n v="-7"/>
    <n v="40"/>
    <d v="2017-07-01T00:00:00"/>
    <s v="Monday"/>
    <s v="Bajo"/>
    <x v="0"/>
  </r>
  <r>
    <s v="80d96347e69c438801f589825dbf0d66"/>
    <s v="d5f77f66464195a28fc023c711b6cfd1"/>
    <s v="delivered"/>
    <x v="80281"/>
    <d v="2018-06-25T19:13:28"/>
    <d v="2018-06-27T08:01:00"/>
    <d v="2018-07-03T17:16:50"/>
    <d v="2018-08-02T00:00:00"/>
    <n v="1"/>
    <s v="4298b7e67dc399c200662b569563a2b2"/>
    <s v="88460e8ebdecbfecb5f9601833981930"/>
    <d v="2018-07-05T19:13:28"/>
    <n v="124.9"/>
    <n v="22.8"/>
    <x v="8"/>
    <n v="7"/>
    <n v="-30"/>
    <n v="147.70000000000002"/>
    <d v="2018-06-01T00:00:00"/>
    <s v="Monday"/>
    <s v="Medio"/>
    <x v="0"/>
  </r>
  <r>
    <s v="80d96347e69c438801f589825dbf0d66"/>
    <s v="d5f77f66464195a28fc023c711b6cfd1"/>
    <s v="delivered"/>
    <x v="80281"/>
    <d v="2018-06-25T19:13:28"/>
    <d v="2018-06-27T08:01:00"/>
    <d v="2018-07-03T17:16:50"/>
    <d v="2018-08-02T00:00:00"/>
    <n v="2"/>
    <s v="4298b7e67dc399c200662b569563a2b2"/>
    <s v="88460e8ebdecbfecb5f9601833981930"/>
    <d v="2018-07-05T19:13:28"/>
    <n v="124.9"/>
    <n v="22.8"/>
    <x v="8"/>
    <n v="7"/>
    <n v="-30"/>
    <n v="147.70000000000002"/>
    <d v="2018-06-01T00:00:00"/>
    <s v="Monday"/>
    <s v="Medio"/>
    <x v="0"/>
  </r>
  <r>
    <s v="9c0edf679ee9524c3cded05020212ca3"/>
    <s v="54c44e6cd4988019af1e06545a4a2f8a"/>
    <s v="delivered"/>
    <x v="80282"/>
    <d v="2017-10-19T19:49:08"/>
    <d v="2017-10-23T15:38:38"/>
    <d v="2017-10-26T21:37:35"/>
    <d v="2017-11-07T00:00:00"/>
    <n v="1"/>
    <s v="4b96786612ebe7463132fce2c4dca136"/>
    <s v="d94a40fd42351c259927028d163af842"/>
    <d v="2017-10-25T19:49:08"/>
    <n v="129"/>
    <n v="17.38"/>
    <x v="0"/>
    <n v="7"/>
    <n v="-12"/>
    <n v="146.38"/>
    <d v="2017-10-01T00:00:00"/>
    <s v="Thursday"/>
    <s v="Medio"/>
    <x v="0"/>
  </r>
  <r>
    <s v="e102f8dfd6da168838a2d13dfbc3bb10"/>
    <s v="cc520e111caf2d8356003f5814dfb2f4"/>
    <s v="delivered"/>
    <x v="80283"/>
    <d v="2017-08-10T03:25:44"/>
    <d v="2017-08-14T10:43:34"/>
    <d v="2017-08-17T20:35:06"/>
    <d v="2017-08-29T00:00:00"/>
    <n v="1"/>
    <s v="e0d64dcfaa3b6db5c54ca298ae101d05"/>
    <s v="4869f7a5dfa277a7dca6462dcf3b52b2"/>
    <d v="2017-08-16T03:25:44"/>
    <n v="179.9"/>
    <n v="12.76"/>
    <x v="17"/>
    <n v="8"/>
    <n v="-12"/>
    <n v="192.66"/>
    <d v="2017-08-01T00:00:00"/>
    <s v="Wednesday"/>
    <s v="Alto"/>
    <x v="0"/>
  </r>
  <r>
    <s v="91342c574ec0463ab295f7591d0fc8ac"/>
    <s v="c900852d2ad6367881dcd936d2c8886d"/>
    <s v="delivered"/>
    <x v="80284"/>
    <d v="2017-05-06T20:42:02"/>
    <d v="2017-05-15T14:38:31"/>
    <d v="2017-05-18T13:40:03"/>
    <d v="2017-06-01T00:00:00"/>
    <n v="1"/>
    <s v="c19d5ba108c34b8255cf9a524da92bc4"/>
    <s v="4e922959ae960d389249c378d1c939f5"/>
    <d v="2017-05-12T20:42:02"/>
    <n v="75"/>
    <n v="12.03"/>
    <x v="8"/>
    <n v="11"/>
    <n v="-14"/>
    <n v="87.03"/>
    <d v="2017-05-01T00:00:00"/>
    <s v="Saturday"/>
    <s v="Medio"/>
    <x v="0"/>
  </r>
  <r>
    <s v="43792e0661fefd6aa82a64f601325ddb"/>
    <s v="38127cbd744c51f29c2156a3656e0537"/>
    <s v="delivered"/>
    <x v="80285"/>
    <d v="2017-12-27T12:31:37"/>
    <d v="2018-01-02T21:13:13"/>
    <d v="2018-01-10T14:52:43"/>
    <d v="2018-02-06T00:00:00"/>
    <n v="1"/>
    <s v="2028bf1b01cafb2d2b1901fca4083222"/>
    <s v="cc419e0650a3c5ba77189a1882b7556a"/>
    <d v="2018-01-08T12:31:37"/>
    <n v="56.99"/>
    <n v="25.68"/>
    <x v="1"/>
    <n v="14"/>
    <n v="-27"/>
    <n v="82.67"/>
    <d v="2017-12-01T00:00:00"/>
    <s v="Wednesday"/>
    <s v="Medio"/>
    <x v="0"/>
  </r>
  <r>
    <s v="d09ca8bb763241ddc7f4ca43816ed10c"/>
    <s v="c0eb20386dc0f45b3b1df7f8e34ca9e4"/>
    <s v="delivered"/>
    <x v="80286"/>
    <d v="2018-08-16T16:55:32"/>
    <d v="2018-08-17T13:11:00"/>
    <d v="2018-08-23T17:17:44"/>
    <d v="2018-09-03T00:00:00"/>
    <n v="1"/>
    <s v="08c63555bbee955cad9c6a9feab9e9d4"/>
    <s v="3be634553519fb6536a03e1358e9fdc7"/>
    <d v="2018-08-20T16:55:32"/>
    <n v="95.15"/>
    <n v="26.97"/>
    <x v="0"/>
    <n v="7"/>
    <n v="-11"/>
    <n v="122.12"/>
    <d v="2018-08-01T00:00:00"/>
    <s v="Thursday"/>
    <s v="Medio"/>
    <x v="0"/>
  </r>
  <r>
    <s v="4b6f2d3bd32baaae21249c217adcb5f3"/>
    <s v="dc1a9007706c85acb1f1bc89d6fc1d16"/>
    <s v="delivered"/>
    <x v="80287"/>
    <d v="2018-07-14T12:05:14"/>
    <d v="2018-07-17T14:16:00"/>
    <d v="2018-07-23T15:32:30"/>
    <d v="2018-08-16T00:00:00"/>
    <n v="1"/>
    <s v="64b4f32393cbf55be791078e7a2adca0"/>
    <s v="612170e34b97004b3ba37eae81836b4c"/>
    <d v="2018-07-27T12:05:14"/>
    <n v="139.9"/>
    <n v="16.079999999999998"/>
    <x v="17"/>
    <n v="9"/>
    <n v="-24"/>
    <n v="155.98000000000002"/>
    <d v="2018-07-01T00:00:00"/>
    <s v="Saturday"/>
    <s v="Medio"/>
    <x v="0"/>
  </r>
  <r>
    <s v="e6ab8245f96b5c84ade5edfb8e0c2753"/>
    <s v="edf066c026b6d8fd9afb633fbd4ae0e5"/>
    <s v="delivered"/>
    <x v="80288"/>
    <d v="2018-05-08T04:54:35"/>
    <d v="2018-05-09T08:25:00"/>
    <d v="2018-05-16T01:05:46"/>
    <d v="2018-05-23T00:00:00"/>
    <n v="1"/>
    <s v="1cc61b32763a4d816212b3507b6b6c59"/>
    <s v="527801b552d0077ffd170872eb49683b"/>
    <d v="2018-05-14T04:54:35"/>
    <n v="524.9"/>
    <n v="17.760000000000002"/>
    <x v="20"/>
    <n v="8"/>
    <n v="-7"/>
    <n v="542.66"/>
    <d v="2018-05-01T00:00:00"/>
    <s v="Monday"/>
    <s v="Alto"/>
    <x v="0"/>
  </r>
  <r>
    <s v="d67ab4b4a971f5584ab838fa8ed37d34"/>
    <s v="724e8aea5d2dc6ce65e9a8c6e07f9392"/>
    <s v="delivered"/>
    <x v="80289"/>
    <d v="2017-09-29T15:07:15"/>
    <d v="2017-10-02T18:32:54"/>
    <d v="2017-10-04T19:42:13"/>
    <d v="2017-10-24T00:00:00"/>
    <n v="1"/>
    <s v="be3eb52ad733d7f7fff631a0cad35e81"/>
    <s v="522620dcb18a6b31cd7bdf73665113a9"/>
    <d v="2017-10-06T15:07:15"/>
    <n v="165.2"/>
    <n v="14.18"/>
    <x v="8"/>
    <n v="5"/>
    <n v="-20"/>
    <n v="179.38"/>
    <d v="2017-09-01T00:00:00"/>
    <s v="Friday"/>
    <s v="Alto"/>
    <x v="0"/>
  </r>
  <r>
    <s v="5aea0e32c93560d6e8235be9954aba01"/>
    <s v="cd6042c2aa18ffe499a2bd2bbadc0c41"/>
    <s v="delivered"/>
    <x v="80290"/>
    <d v="2018-03-09T20:48:15"/>
    <d v="2018-03-12T23:39:58"/>
    <d v="2018-04-18T22:56:41"/>
    <d v="2018-04-24T00:00:00"/>
    <n v="1"/>
    <s v="7a10781637204d8d10485c71a6108a2e"/>
    <s v="4869f7a5dfa277a7dca6462dcf3b52b2"/>
    <d v="2018-03-15T20:31:39"/>
    <n v="219"/>
    <n v="68.45"/>
    <x v="17"/>
    <n v="40"/>
    <n v="-6"/>
    <n v="287.45"/>
    <d v="2018-03-01T00:00:00"/>
    <s v="Friday"/>
    <s v="Alto"/>
    <x v="0"/>
  </r>
  <r>
    <s v="0362e923f805ae4dce58fd78c86c96c4"/>
    <s v="b49786f49847d2fecf5ba2d455321642"/>
    <s v="delivered"/>
    <x v="80291"/>
    <d v="2018-04-13T14:09:47"/>
    <d v="2018-04-13T23:32:38"/>
    <d v="2018-04-20T22:18:41"/>
    <d v="2018-05-09T00:00:00"/>
    <n v="1"/>
    <s v="8af4a717d0442a5fbe332dc587583296"/>
    <s v="b92e3c8f9738272ff7c59e111e108d7c"/>
    <d v="2018-04-19T14:09:47"/>
    <n v="129.9"/>
    <n v="71.459999999999994"/>
    <x v="43"/>
    <n v="7"/>
    <n v="-19"/>
    <n v="201.36"/>
    <d v="2018-04-01T00:00:00"/>
    <s v="Friday"/>
    <s v="Medio"/>
    <x v="0"/>
  </r>
  <r>
    <s v="0362e923f805ae4dce58fd78c86c96c4"/>
    <s v="b49786f49847d2fecf5ba2d455321642"/>
    <s v="delivered"/>
    <x v="80291"/>
    <d v="2018-04-13T14:09:47"/>
    <d v="2018-04-13T23:32:38"/>
    <d v="2018-04-20T22:18:41"/>
    <d v="2018-05-09T00:00:00"/>
    <n v="2"/>
    <s v="5f82c0dd37c20e3f5010be5f3c6a9ff1"/>
    <s v="febab0275244b9a49a623f0bd613ca2f"/>
    <d v="2018-04-19T14:09:47"/>
    <n v="40.85"/>
    <n v="71.459999999999994"/>
    <x v="0"/>
    <n v="7"/>
    <n v="-19"/>
    <n v="112.31"/>
    <d v="2018-04-01T00:00:00"/>
    <s v="Friday"/>
    <s v="Bajo"/>
    <x v="0"/>
  </r>
  <r>
    <s v="3d09c01f56c367a5c7e576aa1fe45b0a"/>
    <s v="139583bbf99e641e0e7053266a739056"/>
    <s v="delivered"/>
    <x v="80292"/>
    <d v="2017-03-08T07:25:07"/>
    <d v="2017-03-08T11:46:54"/>
    <d v="2017-03-13T16:30:43"/>
    <d v="2017-03-29T00:00:00"/>
    <n v="1"/>
    <s v="c7b3cf9de7be95b3e09e7a63315685eb"/>
    <s v="5dceca129747e92ff8ef7a997dc4f8ca"/>
    <d v="2017-03-14T07:25:07"/>
    <n v="59.9"/>
    <n v="20.5"/>
    <x v="23"/>
    <n v="5"/>
    <n v="-16"/>
    <n v="80.400000000000006"/>
    <d v="2017-03-01T00:00:00"/>
    <s v="Wednesday"/>
    <s v="Medio"/>
    <x v="0"/>
  </r>
  <r>
    <s v="3bbd142d8543f96d104a83eda5465c48"/>
    <s v="96d17faa7c8a41d579ef4084b0806ef9"/>
    <s v="delivered"/>
    <x v="80293"/>
    <d v="2018-07-19T13:30:14"/>
    <d v="2018-07-19T17:26:00"/>
    <d v="2018-07-24T18:32:06"/>
    <d v="2018-08-02T00:00:00"/>
    <n v="1"/>
    <s v="a9c425004dd5fecb05317d41c280399f"/>
    <s v="acce39e832338debb07b02385cde5967"/>
    <d v="2018-07-25T13:30:14"/>
    <n v="106.8"/>
    <n v="27.73"/>
    <x v="4"/>
    <n v="5"/>
    <n v="-9"/>
    <n v="134.53"/>
    <d v="2018-07-01T00:00:00"/>
    <s v="Thursday"/>
    <s v="Medio"/>
    <x v="0"/>
  </r>
  <r>
    <s v="ef1d1f5e2ce4002e56fc9221ac5524e6"/>
    <s v="ed87b765d334348c35820b87110f4721"/>
    <s v="delivered"/>
    <x v="80294"/>
    <d v="2017-05-03T15:42:29"/>
    <d v="2017-05-03T16:17:17"/>
    <d v="2017-05-16T12:25:00"/>
    <d v="2017-06-13T00:00:00"/>
    <n v="1"/>
    <s v="ef8856db4e302ad33dc4d91e40f7593c"/>
    <s v="dbc22125167c298ef99da25668e1011f"/>
    <d v="2017-05-15T15:42:29"/>
    <n v="119.99"/>
    <n v="21.47"/>
    <x v="19"/>
    <n v="15"/>
    <n v="-28"/>
    <n v="141.45999999999998"/>
    <d v="2017-04-01T00:00:00"/>
    <s v="Sunday"/>
    <s v="Medio"/>
    <x v="0"/>
  </r>
  <r>
    <s v="c3c91195072b499b9d88eda4350a7a55"/>
    <s v="aba49a59724eb38578ad652f47f1167b"/>
    <s v="delivered"/>
    <x v="80295"/>
    <d v="2017-06-01T11:55:16"/>
    <d v="2017-06-06T14:17:31"/>
    <d v="2017-06-12T11:47:43"/>
    <d v="2017-06-26T00:00:00"/>
    <n v="1"/>
    <s v="88a1223b29fac4c3abef8d1369dbbaea"/>
    <s v="5abb8ea023c77787f2c15da891c8d384"/>
    <d v="2017-06-07T11:55:16"/>
    <n v="79"/>
    <n v="33.909999999999997"/>
    <x v="48"/>
    <n v="11"/>
    <n v="-14"/>
    <n v="112.91"/>
    <d v="2017-06-01T00:00:00"/>
    <s v="Thursday"/>
    <s v="Medio"/>
    <x v="0"/>
  </r>
  <r>
    <s v="7d2e63c38de7969859ec3eee027b043f"/>
    <s v="c633d27c2f31012039efcb0448b9c145"/>
    <s v="delivered"/>
    <x v="80296"/>
    <d v="2018-07-28T18:55:16"/>
    <d v="2018-08-02T08:20:00"/>
    <d v="2018-08-03T18:42:44"/>
    <d v="2018-08-08T00:00:00"/>
    <n v="1"/>
    <s v="5c2696e18040dd69ca61f8f7c4207114"/>
    <s v="da8622b14eb17ae2831f4ac5b9dab84a"/>
    <d v="2018-08-01T18:55:16"/>
    <n v="219.9"/>
    <n v="13.84"/>
    <x v="9"/>
    <n v="6"/>
    <n v="-5"/>
    <n v="233.74"/>
    <d v="2018-07-01T00:00:00"/>
    <s v="Saturday"/>
    <s v="Alto"/>
    <x v="0"/>
  </r>
  <r>
    <s v="6c93d0f61f822f692bad9bf588cc2069"/>
    <s v="1ebd46af4737607b2534ea27329b03ce"/>
    <s v="delivered"/>
    <x v="80297"/>
    <d v="2017-12-16T11:12:25"/>
    <d v="2017-12-18T22:22:16"/>
    <d v="2017-12-26T22:16:38"/>
    <d v="2018-01-11T00:00:00"/>
    <n v="1"/>
    <s v="3ef8d885129ad51b20838faba23825a3"/>
    <s v="b080809eaacb49e5ca07290981472431"/>
    <d v="2017-12-21T11:12:25"/>
    <n v="38"/>
    <n v="14.1"/>
    <x v="20"/>
    <n v="10"/>
    <n v="-16"/>
    <n v="52.1"/>
    <d v="2017-12-01T00:00:00"/>
    <s v="Saturday"/>
    <s v="Bajo"/>
    <x v="0"/>
  </r>
  <r>
    <s v="56c93a3f93a1e7eb24ed51a6931dc488"/>
    <s v="d375691b753ce7bc99190bc08b813003"/>
    <s v="delivered"/>
    <x v="80298"/>
    <d v="2017-05-27T02:50:20"/>
    <d v="2017-05-30T11:34:23"/>
    <d v="2017-06-05T19:05:47"/>
    <d v="2017-06-20T00:00:00"/>
    <n v="1"/>
    <s v="060965aa6dfa817b80abda0c9413cc77"/>
    <s v="1c5e4e49b9079480255b49d50aac1aa9"/>
    <d v="2017-06-01T02:50:20"/>
    <n v="834.56"/>
    <n v="99.14"/>
    <x v="9"/>
    <n v="10"/>
    <n v="-15"/>
    <n v="933.69999999999993"/>
    <d v="2017-05-01T00:00:00"/>
    <s v="Friday"/>
    <s v="Alto"/>
    <x v="0"/>
  </r>
  <r>
    <s v="a7c2948fe630c10cac337822b08f5dc5"/>
    <s v="ef0c90c78491a13867492aee7889c2de"/>
    <s v="delivered"/>
    <x v="80299"/>
    <d v="2017-08-05T07:35:10"/>
    <d v="2017-08-10T13:51:55"/>
    <d v="2017-08-28T22:10:01"/>
    <d v="2017-08-25T00:00:00"/>
    <n v="1"/>
    <s v="ab14f3763110d218ea7862647bd450af"/>
    <s v="50c9975695009e5e6473912e83a6d1da"/>
    <d v="2017-08-10T07:34:08"/>
    <n v="117"/>
    <n v="61.84"/>
    <x v="19"/>
    <n v="23"/>
    <n v="3"/>
    <n v="178.84"/>
    <d v="2017-08-01T00:00:00"/>
    <s v="Saturday"/>
    <s v="Medio"/>
    <x v="1"/>
  </r>
  <r>
    <s v="c9ecb640dff0357ce506afbcb9dcb76b"/>
    <s v="0794e4b99fb7375f4189f2f9d1b4c027"/>
    <s v="delivered"/>
    <x v="80300"/>
    <d v="2018-05-26T01:11:57"/>
    <d v="2018-05-30T12:07:00"/>
    <d v="2018-06-12T17:46:48"/>
    <d v="2018-07-18T00:00:00"/>
    <n v="1"/>
    <s v="59cca754c20b7b0322b24dab95a81be5"/>
    <s v="f76a3b1349b6df1ee875d1f3fa4340f0"/>
    <d v="2018-06-04T01:11:57"/>
    <n v="99.9"/>
    <n v="21.78"/>
    <x v="0"/>
    <n v="17"/>
    <n v="-36"/>
    <n v="121.68"/>
    <d v="2018-05-01T00:00:00"/>
    <s v="Saturday"/>
    <s v="Medio"/>
    <x v="0"/>
  </r>
  <r>
    <s v="d7a5df2b74a2d987597e7689cc22b07b"/>
    <s v="4b332b74286fa94d1c32bd87b9d49c92"/>
    <s v="delivered"/>
    <x v="80301"/>
    <d v="2018-05-09T19:12:18"/>
    <d v="2018-05-10T09:11:00"/>
    <d v="2018-05-21T16:05:07"/>
    <d v="2018-06-06T00:00:00"/>
    <n v="1"/>
    <s v="677883eb52acde220f6d79fe67bba70a"/>
    <s v="850f4f8af5ea87287ac68de36e29107f"/>
    <d v="2018-05-15T19:12:18"/>
    <n v="599.99"/>
    <n v="30.93"/>
    <x v="10"/>
    <n v="12"/>
    <n v="-16"/>
    <n v="630.91999999999996"/>
    <d v="2018-05-01T00:00:00"/>
    <s v="Tuesday"/>
    <s v="Alto"/>
    <x v="0"/>
  </r>
  <r>
    <s v="09c0caffae8336db750e232298e4a574"/>
    <s v="c1f58b0f5ff7289cae44c813e981ee84"/>
    <s v="delivered"/>
    <x v="80302"/>
    <d v="2018-08-22T14:30:29"/>
    <d v="2018-08-23T13:12:00"/>
    <d v="2018-08-29T19:54:44"/>
    <d v="2018-09-18T00:00:00"/>
    <n v="1"/>
    <s v="bb50f2e236e5eea0100680137654686c"/>
    <s v="f7ba60f8c3f99e7ee4042fdef03b70c4"/>
    <d v="2018-08-24T14:30:25"/>
    <n v="330"/>
    <n v="39.22"/>
    <x v="13"/>
    <n v="7"/>
    <n v="-20"/>
    <n v="369.22"/>
    <d v="2018-08-01T00:00:00"/>
    <s v="Wednesday"/>
    <s v="Alto"/>
    <x v="0"/>
  </r>
  <r>
    <s v="c6c0485c02e45b1f484c318d540257a1"/>
    <s v="0457d8f15475757888a0064b63e01663"/>
    <s v="delivered"/>
    <x v="80303"/>
    <d v="2017-07-13T03:04:31"/>
    <d v="2017-07-14T20:21:25"/>
    <d v="2017-07-21T19:03:34"/>
    <d v="2017-07-31T00:00:00"/>
    <n v="1"/>
    <s v="9fe5201316c8185058e8a4056e53cc78"/>
    <s v="cd68562d3f44870c08922d380acae552"/>
    <d v="2017-07-19T03:04:31"/>
    <n v="65"/>
    <n v="12.79"/>
    <x v="14"/>
    <n v="9"/>
    <n v="-10"/>
    <n v="77.789999999999992"/>
    <d v="2017-07-01T00:00:00"/>
    <s v="Tuesday"/>
    <s v="Medio"/>
    <x v="0"/>
  </r>
  <r>
    <s v="6859290372581f801fca1dfe0db8d1f0"/>
    <s v="d05b9e6928e9ff67f63101551a5c5995"/>
    <s v="delivered"/>
    <x v="80304"/>
    <d v="2018-01-24T15:57:45"/>
    <d v="2018-01-25T02:26:57"/>
    <d v="2018-01-31T00:07:26"/>
    <d v="2018-02-16T00:00:00"/>
    <n v="1"/>
    <s v="cac9e5692471a0700418aa3400b9b2b1"/>
    <s v="7ea5bfa6c340f58f8e71fc1f0412b0d6"/>
    <d v="2018-01-30T15:57:45"/>
    <n v="124.99"/>
    <n v="14.62"/>
    <x v="15"/>
    <n v="6"/>
    <n v="-16"/>
    <n v="139.60999999999999"/>
    <d v="2018-01-01T00:00:00"/>
    <s v="Wednesday"/>
    <s v="Medio"/>
    <x v="0"/>
  </r>
  <r>
    <s v="0b8c594f80a7db56ea4927af84e45203"/>
    <s v="2f5c5ebb61f2eeb48a990244af12827e"/>
    <s v="delivered"/>
    <x v="80305"/>
    <d v="2018-03-28T02:50:21"/>
    <d v="2018-04-09T19:34:21"/>
    <d v="2018-04-11T22:04:56"/>
    <d v="2018-04-16T00:00:00"/>
    <n v="1"/>
    <s v="30a47cc354b9607076272300c899dce9"/>
    <s v="855668e0971d4dfd7bef1b6a4133b41b"/>
    <d v="2018-04-11T02:50:21"/>
    <n v="55"/>
    <n v="8.64"/>
    <x v="15"/>
    <n v="16"/>
    <n v="-5"/>
    <n v="63.64"/>
    <d v="2018-03-01T00:00:00"/>
    <s v="Monday"/>
    <s v="Medio"/>
    <x v="0"/>
  </r>
  <r>
    <s v="d49fdab745d226473c5d4c8d762ff68b"/>
    <s v="4597ba56e38fdc23858e2a8e6de4fa21"/>
    <s v="delivered"/>
    <x v="80306"/>
    <d v="2017-10-02T20:35:26"/>
    <d v="2017-10-04T18:57:42"/>
    <d v="2017-10-10T13:23:17"/>
    <d v="2017-10-18T00:00:00"/>
    <n v="1"/>
    <s v="1dad4dd7924d7c81aaca41d4a716433d"/>
    <s v="6d66611d7c44cc30ce351abc49a68421"/>
    <d v="2017-10-06T20:35:26"/>
    <n v="53.9"/>
    <n v="8.7200000000000006"/>
    <x v="19"/>
    <n v="7"/>
    <n v="-8"/>
    <n v="62.62"/>
    <d v="2017-10-01T00:00:00"/>
    <s v="Monday"/>
    <s v="Medio"/>
    <x v="0"/>
  </r>
  <r>
    <s v="6c38873735e3d660d0fd6e86d1cc5bf7"/>
    <s v="ced45425a9cd329341ecc0574b61cc60"/>
    <s v="delivered"/>
    <x v="80307"/>
    <d v="2017-02-24T21:45:17"/>
    <d v="2017-03-03T08:41:53"/>
    <d v="2017-03-10T08:36:12"/>
    <d v="2017-03-22T00:00:00"/>
    <n v="1"/>
    <s v="c8d911f37c7f9d03f1b86ba6e1258ae0"/>
    <s v="1127b7f2594683f2510f1c2c834a486b"/>
    <d v="2017-03-02T21:45:17"/>
    <n v="21.73"/>
    <n v="14.52"/>
    <x v="7"/>
    <n v="13"/>
    <n v="-12"/>
    <n v="36.25"/>
    <d v="2017-02-01T00:00:00"/>
    <s v="Friday"/>
    <s v="Bajo"/>
    <x v="0"/>
  </r>
  <r>
    <s v="00b30bb163474583c14db1689259cf4d"/>
    <s v="b626b511cecb256e0d1514d883084a38"/>
    <s v="delivered"/>
    <x v="80308"/>
    <d v="2018-01-31T14:13:31"/>
    <d v="2018-02-06T17:47:50"/>
    <d v="2018-02-17T18:36:59"/>
    <d v="2018-03-05T00:00:00"/>
    <n v="1"/>
    <s v="3552627a68384dc559f0fd4cce173269"/>
    <s v="3c487ae8f8d7542beff5788e2e0aea83"/>
    <d v="2018-02-06T14:13:31"/>
    <n v="189.9"/>
    <n v="26.61"/>
    <x v="26"/>
    <n v="17"/>
    <n v="-16"/>
    <n v="216.51"/>
    <d v="2018-01-01T00:00:00"/>
    <s v="Wednesday"/>
    <s v="Alto"/>
    <x v="0"/>
  </r>
  <r>
    <s v="7efe2c754b2967e96d43d60643cecce5"/>
    <s v="1476b48b91d142d3bdcc96b45ff65e43"/>
    <s v="delivered"/>
    <x v="80309"/>
    <d v="2018-07-23T11:31:42"/>
    <d v="2018-07-27T09:00:00"/>
    <d v="2018-07-30T14:33:39"/>
    <d v="2018-08-02T00:00:00"/>
    <n v="1"/>
    <s v="a009a84a95de59e574851aef710ee0f3"/>
    <s v="d91fb3b7d041e83b64a00a3edfb37e4f"/>
    <d v="2018-07-27T09:19:11"/>
    <n v="29.9"/>
    <n v="7.95"/>
    <x v="31"/>
    <n v="8"/>
    <n v="-3"/>
    <n v="37.85"/>
    <d v="2018-07-01T00:00:00"/>
    <s v="Sunday"/>
    <s v="Bajo"/>
    <x v="0"/>
  </r>
  <r>
    <s v="152b1f7f86e7b21dcfec1a2e094a7070"/>
    <s v="470833ddce599dfe8c3ba00afdf5c81c"/>
    <s v="delivered"/>
    <x v="80310"/>
    <d v="2018-03-05T20:49:07"/>
    <d v="2018-03-07T22:18:49"/>
    <d v="2018-04-02T17:48:34"/>
    <d v="2018-04-06T00:00:00"/>
    <n v="1"/>
    <s v="3e7d7087ff8bbc0e9568b56ba3504a34"/>
    <s v="431af27f296bc6519d890aa5a05fdb11"/>
    <d v="2018-03-09T20:49:07"/>
    <n v="43.9"/>
    <n v="19.32"/>
    <x v="13"/>
    <n v="27"/>
    <n v="-4"/>
    <n v="63.22"/>
    <d v="2018-03-01T00:00:00"/>
    <s v="Monday"/>
    <s v="Bajo"/>
    <x v="0"/>
  </r>
  <r>
    <s v="391ec86bcb1a950ce354c51d7f0b1b9b"/>
    <s v="e208c6e4c51b1eb04bae59a814490708"/>
    <s v="delivered"/>
    <x v="80311"/>
    <d v="2017-06-11T11:55:14"/>
    <d v="2017-06-12T19:57:45"/>
    <d v="2017-06-14T13:20:07"/>
    <d v="2017-06-26T00:00:00"/>
    <n v="1"/>
    <s v="19bdfd05824c29bf495c9f5408c26635"/>
    <s v="7722b1df1b0e383e000397b2c11e3e19"/>
    <d v="2017-06-15T11:55:14"/>
    <n v="39.9"/>
    <n v="9.34"/>
    <x v="25"/>
    <n v="3"/>
    <n v="-12"/>
    <n v="49.239999999999995"/>
    <d v="2017-06-01T00:00:00"/>
    <s v="Sunday"/>
    <s v="Bajo"/>
    <x v="0"/>
  </r>
  <r>
    <s v="4d9d469ff1df648081f3e7648d24e82f"/>
    <s v="2844b9633da652adf5c696c4e1f9ad4c"/>
    <s v="delivered"/>
    <x v="80312"/>
    <d v="2018-06-05T23:15:15"/>
    <d v="2018-06-08T13:40:00"/>
    <d v="2018-06-13T19:28:44"/>
    <d v="2018-07-19T00:00:00"/>
    <n v="1"/>
    <s v="a2359ef18f03db4e53c75d8c15172cfd"/>
    <s v="79ebd9a61bac3eaf882805ed4ecfa12a"/>
    <d v="2018-06-13T23:15:15"/>
    <n v="129.9"/>
    <n v="37.21"/>
    <x v="5"/>
    <n v="7"/>
    <n v="-36"/>
    <n v="167.11"/>
    <d v="2018-06-01T00:00:00"/>
    <s v="Tuesday"/>
    <s v="Medio"/>
    <x v="0"/>
  </r>
  <r>
    <s v="4d9d469ff1df648081f3e7648d24e82f"/>
    <s v="2844b9633da652adf5c696c4e1f9ad4c"/>
    <s v="delivered"/>
    <x v="80312"/>
    <d v="2018-06-05T23:15:15"/>
    <d v="2018-06-08T13:40:00"/>
    <d v="2018-06-13T19:28:44"/>
    <d v="2018-07-19T00:00:00"/>
    <n v="2"/>
    <s v="970694629024df557d9b71b3088a488d"/>
    <s v="e504a4e2efaa45cbff7e268a2c58c956"/>
    <d v="2018-06-11T23:15:15"/>
    <n v="99.9"/>
    <n v="37.21"/>
    <x v="0"/>
    <n v="7"/>
    <n v="-36"/>
    <n v="137.11000000000001"/>
    <d v="2018-06-01T00:00:00"/>
    <s v="Tuesday"/>
    <s v="Medio"/>
    <x v="0"/>
  </r>
  <r>
    <s v="d398e9c82363c12527f71801bf0e6100"/>
    <s v="2bf76a48c3be55124221fd0657705a5d"/>
    <s v="delivered"/>
    <x v="80313"/>
    <d v="2017-11-20T20:16:22"/>
    <d v="2017-11-21T15:51:58"/>
    <d v="2017-11-28T01:33:13"/>
    <d v="2017-12-11T00:00:00"/>
    <n v="1"/>
    <s v="0bdd9a52d192d64770e33ae559512478"/>
    <s v="6560211a19b47992c3666cc44a7e94c0"/>
    <d v="2017-11-24T20:16:22"/>
    <n v="55"/>
    <n v="21.19"/>
    <x v="17"/>
    <n v="8"/>
    <n v="-13"/>
    <n v="76.19"/>
    <d v="2017-11-01T00:00:00"/>
    <s v="Sunday"/>
    <s v="Medio"/>
    <x v="0"/>
  </r>
  <r>
    <s v="64f30c3979fdd4ceb17f8c398d2806f9"/>
    <s v="1236cc216e0d5232fc35a2f838f03136"/>
    <s v="delivered"/>
    <x v="80314"/>
    <d v="2018-01-18T13:12:58"/>
    <d v="2018-01-25T20:04:36"/>
    <d v="2018-01-26T18:14:18"/>
    <d v="2018-02-05T00:00:00"/>
    <n v="1"/>
    <s v="6bbe55cf8f85c87b6eebb775a53402f4"/>
    <s v="e62b2d6ac10570a035a30bafcf01d263"/>
    <d v="2018-01-25T13:12:58"/>
    <n v="54.9"/>
    <n v="7.53"/>
    <x v="54"/>
    <n v="8"/>
    <n v="-10"/>
    <n v="62.43"/>
    <d v="2018-01-01T00:00:00"/>
    <s v="Thursday"/>
    <s v="Medio"/>
    <x v="0"/>
  </r>
  <r>
    <s v="64f30c3979fdd4ceb17f8c398d2806f9"/>
    <s v="1236cc216e0d5232fc35a2f838f03136"/>
    <s v="delivered"/>
    <x v="80314"/>
    <d v="2018-01-18T13:12:58"/>
    <d v="2018-01-25T20:04:36"/>
    <d v="2018-01-26T18:14:18"/>
    <d v="2018-02-05T00:00:00"/>
    <n v="2"/>
    <s v="0aa889132d2e6b79778488c79d025d99"/>
    <s v="e62b2d6ac10570a035a30bafcf01d263"/>
    <d v="2018-01-25T13:12:58"/>
    <n v="52"/>
    <n v="9.91"/>
    <x v="8"/>
    <n v="8"/>
    <n v="-10"/>
    <n v="61.91"/>
    <d v="2018-01-01T00:00:00"/>
    <s v="Thursday"/>
    <s v="Medio"/>
    <x v="0"/>
  </r>
  <r>
    <s v="6ee581ec3ac977c27a12f79caee568ed"/>
    <s v="76f8d2d61efe2ac1c232d08399685395"/>
    <s v="delivered"/>
    <x v="80315"/>
    <d v="2018-03-16T13:35:40"/>
    <d v="2018-03-21T22:03:52"/>
    <d v="2018-03-23T01:02:55"/>
    <d v="2018-03-28T00:00:00"/>
    <n v="1"/>
    <s v="4f2174962b85f6f08d3258485d9de11a"/>
    <s v="92eb0f42c21942b6552362b9b114707d"/>
    <d v="2018-03-22T13:35:40"/>
    <n v="12.97"/>
    <n v="8.8800000000000008"/>
    <x v="14"/>
    <n v="6"/>
    <n v="-5"/>
    <n v="21.85"/>
    <d v="2018-03-01T00:00:00"/>
    <s v="Friday"/>
    <s v="Bajo"/>
    <x v="0"/>
  </r>
  <r>
    <s v="a3881d763588c17dc4e258628e6951fb"/>
    <s v="af79714f72fefe9f8b49d45dfbfc6ecc"/>
    <s v="delivered"/>
    <x v="80316"/>
    <d v="2018-03-23T13:50:33"/>
    <d v="2018-03-27T19:44:22"/>
    <d v="2018-04-12T16:27:56"/>
    <d v="2018-04-10T00:00:00"/>
    <n v="1"/>
    <s v="ae4361f806c49f85066cc8be1370c91e"/>
    <s v="167fd940acebc789debd6eb418c46e38"/>
    <d v="2018-03-29T13:50:33"/>
    <n v="299.89999999999998"/>
    <n v="21.44"/>
    <x v="2"/>
    <n v="21"/>
    <n v="2"/>
    <n v="321.33999999999997"/>
    <d v="2018-03-01T00:00:00"/>
    <s v="Thursday"/>
    <s v="Alto"/>
    <x v="1"/>
  </r>
  <r>
    <s v="fa638db0d045b2d04da362622e1f48c9"/>
    <s v="cbaf40a8d68ae96197afbbde97f96cdf"/>
    <s v="delivered"/>
    <x v="80317"/>
    <d v="2017-05-13T02:55:06"/>
    <d v="2017-05-20T07:43:42"/>
    <d v="2017-05-23T20:37:55"/>
    <d v="2017-05-31T00:00:00"/>
    <n v="1"/>
    <s v="69ae89e3948c9332822d27357a23b014"/>
    <s v="1b8b75e227c9a9c100d0c210fb6176ce"/>
    <d v="2017-05-19T02:55:06"/>
    <n v="24.99"/>
    <n v="7.78"/>
    <x v="26"/>
    <n v="12"/>
    <n v="-8"/>
    <n v="32.769999999999996"/>
    <d v="2017-05-01T00:00:00"/>
    <s v="Thursday"/>
    <s v="Bajo"/>
    <x v="0"/>
  </r>
  <r>
    <s v="da4632747be8764c78f197a0d83b8d71"/>
    <s v="891055fab7b24be84e5541107297b28b"/>
    <s v="delivered"/>
    <x v="80318"/>
    <d v="2018-07-26T17:04:27"/>
    <d v="2018-07-30T14:18:00"/>
    <d v="2018-08-03T17:42:30"/>
    <d v="2018-08-24T00:00:00"/>
    <n v="1"/>
    <s v="d000acae704b825c2cbf14a022afaf05"/>
    <s v="af3ef48d0e13835e529c29ac573c63e5"/>
    <d v="2018-08-01T17:04:27"/>
    <n v="57.83"/>
    <n v="41.39"/>
    <x v="3"/>
    <n v="8"/>
    <n v="-21"/>
    <n v="99.22"/>
    <d v="2018-07-01T00:00:00"/>
    <s v="Thursday"/>
    <s v="Medio"/>
    <x v="0"/>
  </r>
  <r>
    <s v="01ba9a2e5dcc1568b55695106d677b0c"/>
    <s v="0241bf6728f2c70f948e9a51484d1435"/>
    <s v="delivered"/>
    <x v="80319"/>
    <d v="2017-02-26T22:42:03"/>
    <d v="2017-03-02T13:37:11"/>
    <d v="2017-03-06T14:22:17"/>
    <d v="2017-03-20T00:00:00"/>
    <n v="1"/>
    <s v="2629c2e1e3a0b360912763741f1bb7ef"/>
    <s v="0bf0150d5b9d60d9cd2906003332f085"/>
    <d v="2017-03-02T22:42:03"/>
    <n v="59.9"/>
    <n v="9.41"/>
    <x v="5"/>
    <n v="7"/>
    <n v="-14"/>
    <n v="69.31"/>
    <d v="2017-02-01T00:00:00"/>
    <s v="Sunday"/>
    <s v="Medio"/>
    <x v="0"/>
  </r>
  <r>
    <s v="01ba9a2e5dcc1568b55695106d677b0c"/>
    <s v="0241bf6728f2c70f948e9a51484d1435"/>
    <s v="delivered"/>
    <x v="80319"/>
    <d v="2017-02-26T22:42:03"/>
    <d v="2017-03-02T13:37:11"/>
    <d v="2017-03-06T14:22:17"/>
    <d v="2017-03-20T00:00:00"/>
    <n v="2"/>
    <s v="2629c2e1e3a0b360912763741f1bb7ef"/>
    <s v="0bf0150d5b9d60d9cd2906003332f085"/>
    <d v="2017-03-02T22:42:03"/>
    <n v="59.9"/>
    <n v="9.41"/>
    <x v="5"/>
    <n v="7"/>
    <n v="-14"/>
    <n v="69.31"/>
    <d v="2017-02-01T00:00:00"/>
    <s v="Sunday"/>
    <s v="Medio"/>
    <x v="0"/>
  </r>
  <r>
    <s v="8fbf896e2592896433876e70d88863aa"/>
    <s v="51bbe6c9bd641bae8af9096e1efd2232"/>
    <s v="delivered"/>
    <x v="80320"/>
    <d v="2017-07-16T20:23:12"/>
    <d v="2017-07-17T18:12:04"/>
    <d v="2017-07-20T16:15:39"/>
    <d v="2017-08-09T00:00:00"/>
    <n v="1"/>
    <s v="952670bc019a73f0933157ec82ff6e4f"/>
    <s v="37be5a7c751166fbc5f8ccba4119e043"/>
    <d v="2017-07-21T20:23:12"/>
    <n v="205"/>
    <n v="26.27"/>
    <x v="9"/>
    <n v="3"/>
    <n v="-20"/>
    <n v="231.27"/>
    <d v="2017-07-01T00:00:00"/>
    <s v="Sunday"/>
    <s v="Alto"/>
    <x v="0"/>
  </r>
  <r>
    <s v="5cb6969f0b3cd394de49463c4f4e4017"/>
    <s v="572b683cea71aeb651b0429d41d15009"/>
    <s v="delivered"/>
    <x v="80321"/>
    <d v="2018-02-09T10:13:44"/>
    <d v="2018-02-21T00:16:58"/>
    <d v="2018-03-26T14:18:31"/>
    <d v="2018-03-07T00:00:00"/>
    <n v="1"/>
    <s v="c89226b8a795ae3d6bca9d90b20dbf04"/>
    <s v="e59aa562b9f8076dd550fcddf0e73491"/>
    <d v="2018-02-15T09:31:58"/>
    <n v="940.5"/>
    <n v="22.02"/>
    <x v="33"/>
    <n v="46"/>
    <n v="19"/>
    <n v="962.52"/>
    <d v="2018-02-01T00:00:00"/>
    <s v="Wednesday"/>
    <s v="Alto"/>
    <x v="1"/>
  </r>
  <r>
    <s v="9bdf94af058f959fbc09c3ea1eb32465"/>
    <s v="64ece241ae357ffb4989f7970a6f6adf"/>
    <s v="delivered"/>
    <x v="80322"/>
    <d v="2018-04-19T11:49:24"/>
    <d v="2018-04-20T21:56:46"/>
    <d v="2018-04-21T13:19:13"/>
    <d v="2018-05-08T00:00:00"/>
    <n v="1"/>
    <s v="be0e6c61c2bcdd9a4d022ba67fd66189"/>
    <s v="e62b2d6ac10570a035a30bafcf01d263"/>
    <d v="2018-04-25T11:49:24"/>
    <n v="63.9"/>
    <n v="4.28"/>
    <x v="58"/>
    <n v="2"/>
    <n v="-17"/>
    <n v="68.179999999999993"/>
    <d v="2018-04-01T00:00:00"/>
    <s v="Thursday"/>
    <s v="Medio"/>
    <x v="0"/>
  </r>
  <r>
    <s v="9bdf94af058f959fbc09c3ea1eb32465"/>
    <s v="64ece241ae357ffb4989f7970a6f6adf"/>
    <s v="delivered"/>
    <x v="80322"/>
    <d v="2018-04-19T11:49:24"/>
    <d v="2018-04-20T21:56:46"/>
    <d v="2018-04-21T13:19:13"/>
    <d v="2018-05-08T00:00:00"/>
    <n v="2"/>
    <s v="38e19855caf485b504d6f33ed31a9eb4"/>
    <s v="e250d617a0ad591ba9bd663e584a895d"/>
    <d v="2018-04-25T11:49:24"/>
    <n v="18.04"/>
    <n v="8.5399999999999991"/>
    <x v="5"/>
    <n v="2"/>
    <n v="-17"/>
    <n v="26.58"/>
    <d v="2018-04-01T00:00:00"/>
    <s v="Thursday"/>
    <s v="Bajo"/>
    <x v="0"/>
  </r>
  <r>
    <s v="9bdf94af058f959fbc09c3ea1eb32465"/>
    <s v="64ece241ae357ffb4989f7970a6f6adf"/>
    <s v="delivered"/>
    <x v="80322"/>
    <d v="2018-04-19T11:49:24"/>
    <d v="2018-04-20T21:56:46"/>
    <d v="2018-04-21T13:19:13"/>
    <d v="2018-05-08T00:00:00"/>
    <n v="3"/>
    <s v="93d8b11d613a563f5a26212282bb145e"/>
    <s v="e250d617a0ad591ba9bd663e584a895d"/>
    <d v="2018-04-25T11:49:24"/>
    <n v="18.04"/>
    <n v="8.5399999999999991"/>
    <x v="5"/>
    <n v="2"/>
    <n v="-17"/>
    <n v="26.58"/>
    <d v="2018-04-01T00:00:00"/>
    <s v="Thursday"/>
    <s v="Bajo"/>
    <x v="0"/>
  </r>
  <r>
    <s v="9bdf94af058f959fbc09c3ea1eb32465"/>
    <s v="64ece241ae357ffb4989f7970a6f6adf"/>
    <s v="delivered"/>
    <x v="80322"/>
    <d v="2018-04-19T11:49:24"/>
    <d v="2018-04-20T21:56:46"/>
    <d v="2018-04-21T13:19:13"/>
    <d v="2018-05-08T00:00:00"/>
    <n v="4"/>
    <s v="93d8b11d613a563f5a26212282bb145e"/>
    <s v="e250d617a0ad591ba9bd663e584a895d"/>
    <d v="2018-04-25T11:49:24"/>
    <n v="18.04"/>
    <n v="8.5399999999999991"/>
    <x v="5"/>
    <n v="2"/>
    <n v="-17"/>
    <n v="26.58"/>
    <d v="2018-04-01T00:00:00"/>
    <s v="Thursday"/>
    <s v="Bajo"/>
    <x v="0"/>
  </r>
  <r>
    <s v="9bdf94af058f959fbc09c3ea1eb32465"/>
    <s v="64ece241ae357ffb4989f7970a6f6adf"/>
    <s v="delivered"/>
    <x v="80322"/>
    <d v="2018-04-19T11:49:24"/>
    <d v="2018-04-20T21:56:46"/>
    <d v="2018-04-21T13:19:13"/>
    <d v="2018-05-08T00:00:00"/>
    <n v="5"/>
    <s v="38e19855caf485b504d6f33ed31a9eb4"/>
    <s v="e250d617a0ad591ba9bd663e584a895d"/>
    <d v="2018-04-25T11:49:24"/>
    <n v="18.04"/>
    <n v="8.5399999999999991"/>
    <x v="5"/>
    <n v="2"/>
    <n v="-17"/>
    <n v="26.58"/>
    <d v="2018-04-01T00:00:00"/>
    <s v="Thursday"/>
    <s v="Bajo"/>
    <x v="0"/>
  </r>
  <r>
    <s v="9bdf94af058f959fbc09c3ea1eb32465"/>
    <s v="64ece241ae357ffb4989f7970a6f6adf"/>
    <s v="delivered"/>
    <x v="80322"/>
    <d v="2018-04-19T11:49:24"/>
    <d v="2018-04-20T21:56:46"/>
    <d v="2018-04-21T13:19:13"/>
    <d v="2018-05-08T00:00:00"/>
    <n v="6"/>
    <s v="acebea1efbaa063642166633d247aec7"/>
    <s v="e250d617a0ad591ba9bd663e584a895d"/>
    <d v="2018-04-25T11:49:24"/>
    <n v="18.04"/>
    <n v="8.5399999999999991"/>
    <x v="5"/>
    <n v="2"/>
    <n v="-17"/>
    <n v="26.58"/>
    <d v="2018-04-01T00:00:00"/>
    <s v="Thursday"/>
    <s v="Bajo"/>
    <x v="0"/>
  </r>
  <r>
    <s v="9bdf94af058f959fbc09c3ea1eb32465"/>
    <s v="64ece241ae357ffb4989f7970a6f6adf"/>
    <s v="delivered"/>
    <x v="80322"/>
    <d v="2018-04-19T11:49:24"/>
    <d v="2018-04-20T21:56:46"/>
    <d v="2018-04-21T13:19:13"/>
    <d v="2018-05-08T00:00:00"/>
    <n v="7"/>
    <s v="acebea1efbaa063642166633d247aec7"/>
    <s v="e250d617a0ad591ba9bd663e584a895d"/>
    <d v="2018-04-25T11:49:24"/>
    <n v="18.04"/>
    <n v="8.5399999999999991"/>
    <x v="5"/>
    <n v="2"/>
    <n v="-17"/>
    <n v="26.58"/>
    <d v="2018-04-01T00:00:00"/>
    <s v="Thursday"/>
    <s v="Bajo"/>
    <x v="0"/>
  </r>
  <r>
    <s v="271938f6ea0f9ca385690d01dc5c3423"/>
    <s v="c5b83c9b5af60828cd494be9ee4451bd"/>
    <s v="delivered"/>
    <x v="80323"/>
    <d v="2018-02-28T19:30:23"/>
    <d v="2018-03-03T12:13:25"/>
    <d v="2018-03-05T19:33:01"/>
    <d v="2018-03-14T00:00:00"/>
    <n v="1"/>
    <s v="3ff53c0418c367eb333906f83eff8fbd"/>
    <s v="4830e40640734fc1c52cd21127c341d4"/>
    <d v="2018-03-07T19:30:23"/>
    <n v="59"/>
    <n v="9.34"/>
    <x v="4"/>
    <n v="5"/>
    <n v="-9"/>
    <n v="68.34"/>
    <d v="2018-02-01T00:00:00"/>
    <s v="Wednesday"/>
    <s v="Medio"/>
    <x v="0"/>
  </r>
  <r>
    <s v="d0ad5936a2ffe64ad0d7f2ec5703d647"/>
    <s v="e4875b1e01c4981c486839558bf6bced"/>
    <s v="delivered"/>
    <x v="80324"/>
    <d v="2018-08-15T09:10:10"/>
    <d v="2018-08-17T12:04:00"/>
    <d v="2018-08-22T23:46:36"/>
    <d v="2018-09-03T00:00:00"/>
    <n v="1"/>
    <s v="779559842fc122d55edbd03153f35e81"/>
    <s v="f8db351d8c4c4c22c6835c19a46f01b0"/>
    <d v="2018-08-20T09:10:10"/>
    <n v="26.9"/>
    <n v="18.29"/>
    <x v="19"/>
    <n v="7"/>
    <n v="-12"/>
    <n v="45.19"/>
    <d v="2018-08-01T00:00:00"/>
    <s v="Wednesday"/>
    <s v="Bajo"/>
    <x v="0"/>
  </r>
  <r>
    <s v="ebd7301e0367440d3ea0fbe1ff784639"/>
    <s v="c40005c07b1bdf1c39193476fa330f32"/>
    <s v="delivered"/>
    <x v="80325"/>
    <d v="2018-08-09T15:25:31"/>
    <d v="2018-08-10T15:29:00"/>
    <d v="2018-08-17T20:04:03"/>
    <d v="2018-08-21T00:00:00"/>
    <n v="1"/>
    <s v="283f243bb09e48e8f324d175182d5cfa"/>
    <s v="ea8482cd71df3c1969d7b9473ff13abc"/>
    <d v="2018-08-13T15:25:31"/>
    <n v="19.899999999999999"/>
    <n v="12.8"/>
    <x v="12"/>
    <n v="8"/>
    <n v="-4"/>
    <n v="32.700000000000003"/>
    <d v="2018-08-01T00:00:00"/>
    <s v="Thursday"/>
    <s v="Bajo"/>
    <x v="0"/>
  </r>
  <r>
    <s v="9719859dcdccf74073e92a975dd3709f"/>
    <s v="4b3ee2d3838ddb1c971da38fe4451d31"/>
    <s v="delivered"/>
    <x v="80326"/>
    <d v="2017-12-16T16:14:27"/>
    <d v="2017-12-19T00:34:08"/>
    <d v="2017-12-30T12:19:04"/>
    <d v="2018-01-12T00:00:00"/>
    <n v="1"/>
    <s v="4cc8bfa581f41841ce5e24aba773a44a"/>
    <s v="1835b56ce799e6a4dc4eddc053f04066"/>
    <d v="2017-12-21T16:14:27"/>
    <n v="56.99"/>
    <n v="16.16"/>
    <x v="9"/>
    <n v="13"/>
    <n v="-13"/>
    <n v="73.150000000000006"/>
    <d v="2017-12-01T00:00:00"/>
    <s v="Saturday"/>
    <s v="Medio"/>
    <x v="0"/>
  </r>
  <r>
    <s v="0ec20feeac30045e916578f17c2085e2"/>
    <s v="b87e0079d0d0c17a5ce63aadb9eae6d9"/>
    <s v="delivered"/>
    <x v="80327"/>
    <d v="2018-08-16T13:30:08"/>
    <d v="2018-08-17T13:21:00"/>
    <d v="2018-08-23T21:04:26"/>
    <d v="2018-09-18T00:00:00"/>
    <n v="1"/>
    <s v="fa814ebf85f1640b2acea3c4378d40f9"/>
    <s v="fb3cfbc8a86f5d7fbb4d36b8df63f60d"/>
    <d v="2018-08-20T13:30:08"/>
    <n v="68.5"/>
    <n v="3.25"/>
    <x v="9"/>
    <n v="7"/>
    <n v="-26"/>
    <n v="71.75"/>
    <d v="2018-08-01T00:00:00"/>
    <s v="Thursday"/>
    <s v="Medio"/>
    <x v="0"/>
  </r>
  <r>
    <s v="0ec20feeac30045e916578f17c2085e2"/>
    <s v="b87e0079d0d0c17a5ce63aadb9eae6d9"/>
    <s v="delivered"/>
    <x v="80327"/>
    <d v="2018-08-16T13:30:08"/>
    <d v="2018-08-17T13:21:00"/>
    <d v="2018-08-23T21:04:26"/>
    <d v="2018-09-18T00:00:00"/>
    <n v="2"/>
    <s v="d40ab3a40d37ebabeaf061efefb4a40d"/>
    <s v="fb3cfbc8a86f5d7fbb4d36b8df63f60d"/>
    <d v="2018-08-20T13:30:08"/>
    <n v="68.5"/>
    <n v="3.25"/>
    <x v="9"/>
    <n v="7"/>
    <n v="-26"/>
    <n v="71.75"/>
    <d v="2018-08-01T00:00:00"/>
    <s v="Thursday"/>
    <s v="Medio"/>
    <x v="0"/>
  </r>
  <r>
    <s v="0ec20feeac30045e916578f17c2085e2"/>
    <s v="b87e0079d0d0c17a5ce63aadb9eae6d9"/>
    <s v="delivered"/>
    <x v="80327"/>
    <d v="2018-08-16T13:30:08"/>
    <d v="2018-08-17T13:21:00"/>
    <d v="2018-08-23T21:04:26"/>
    <d v="2018-09-18T00:00:00"/>
    <n v="3"/>
    <s v="e5897f494af72d083f3899808f341659"/>
    <s v="fb3cfbc8a86f5d7fbb4d36b8df63f60d"/>
    <d v="2018-08-20T13:30:08"/>
    <n v="68.5"/>
    <n v="9.75"/>
    <x v="9"/>
    <n v="7"/>
    <n v="-26"/>
    <n v="78.25"/>
    <d v="2018-08-01T00:00:00"/>
    <s v="Thursday"/>
    <s v="Medio"/>
    <x v="0"/>
  </r>
  <r>
    <s v="0ec20feeac30045e916578f17c2085e2"/>
    <s v="b87e0079d0d0c17a5ce63aadb9eae6d9"/>
    <s v="delivered"/>
    <x v="80327"/>
    <d v="2018-08-16T13:30:08"/>
    <d v="2018-08-17T13:21:00"/>
    <d v="2018-08-23T21:04:26"/>
    <d v="2018-09-18T00:00:00"/>
    <n v="4"/>
    <s v="e5897f494af72d083f3899808f341659"/>
    <s v="fb3cfbc8a86f5d7fbb4d36b8df63f60d"/>
    <d v="2018-08-20T13:30:08"/>
    <n v="68.5"/>
    <n v="9.75"/>
    <x v="9"/>
    <n v="7"/>
    <n v="-26"/>
    <n v="78.25"/>
    <d v="2018-08-01T00:00:00"/>
    <s v="Thursday"/>
    <s v="Medio"/>
    <x v="0"/>
  </r>
  <r>
    <s v="0ec20feeac30045e916578f17c2085e2"/>
    <s v="b87e0079d0d0c17a5ce63aadb9eae6d9"/>
    <s v="delivered"/>
    <x v="80327"/>
    <d v="2018-08-16T13:30:08"/>
    <d v="2018-08-17T13:21:00"/>
    <d v="2018-08-23T21:04:26"/>
    <d v="2018-09-18T00:00:00"/>
    <n v="5"/>
    <s v="e5897f494af72d083f3899808f341659"/>
    <s v="fb3cfbc8a86f5d7fbb4d36b8df63f60d"/>
    <d v="2018-08-20T13:30:08"/>
    <n v="68.5"/>
    <n v="9.75"/>
    <x v="9"/>
    <n v="7"/>
    <n v="-26"/>
    <n v="78.25"/>
    <d v="2018-08-01T00:00:00"/>
    <s v="Thursday"/>
    <s v="Medio"/>
    <x v="0"/>
  </r>
  <r>
    <s v="0ec20feeac30045e916578f17c2085e2"/>
    <s v="b87e0079d0d0c17a5ce63aadb9eae6d9"/>
    <s v="delivered"/>
    <x v="80327"/>
    <d v="2018-08-16T13:30:08"/>
    <d v="2018-08-17T13:21:00"/>
    <d v="2018-08-23T21:04:26"/>
    <d v="2018-09-18T00:00:00"/>
    <n v="6"/>
    <s v="4ed8030b452688a37d26044e966eff12"/>
    <s v="fb3cfbc8a86f5d7fbb4d36b8df63f60d"/>
    <d v="2018-08-20T13:30:08"/>
    <n v="68.5"/>
    <n v="3.25"/>
    <x v="9"/>
    <n v="7"/>
    <n v="-26"/>
    <n v="71.75"/>
    <d v="2018-08-01T00:00:00"/>
    <s v="Thursday"/>
    <s v="Medio"/>
    <x v="0"/>
  </r>
  <r>
    <s v="ea967d0366237c813c6b152725ad11da"/>
    <s v="4e9f6517c2937719ea0ab9449c8ecfa7"/>
    <s v="delivered"/>
    <x v="80328"/>
    <d v="2017-12-12T23:12:36"/>
    <d v="2017-12-18T16:36:59"/>
    <d v="2018-01-09T23:15:10"/>
    <d v="2018-01-10T00:00:00"/>
    <n v="1"/>
    <s v="d839c79a48d4a34a404b96085446aaa7"/>
    <s v="f61c63d13f7cd800549d5acdd390ae72"/>
    <d v="2017-12-18T23:12:36"/>
    <n v="194"/>
    <n v="17.12"/>
    <x v="10"/>
    <n v="28"/>
    <n v="-1"/>
    <n v="211.12"/>
    <d v="2017-12-01T00:00:00"/>
    <s v="Tuesday"/>
    <s v="Alto"/>
    <x v="0"/>
  </r>
  <r>
    <s v="8be8ce8df85bfaf2e2a2d5941ad526fd"/>
    <s v="a8c5c582c453d8fe33147d040cd1329c"/>
    <s v="delivered"/>
    <x v="80329"/>
    <d v="2018-01-16T03:50:21"/>
    <d v="2018-01-22T19:54:37"/>
    <d v="2018-01-24T14:09:52"/>
    <d v="2018-01-30T00:00:00"/>
    <n v="1"/>
    <s v="9523f1a3e7db9e38d55379435bd450c9"/>
    <s v="834f8533b2ecb6598dd004ff3de7203a"/>
    <d v="2018-01-22T03:50:21"/>
    <n v="134.16999999999999"/>
    <n v="27.38"/>
    <x v="15"/>
    <n v="10"/>
    <n v="-6"/>
    <n v="161.54999999999998"/>
    <d v="2018-01-01T00:00:00"/>
    <s v="Sunday"/>
    <s v="Medio"/>
    <x v="0"/>
  </r>
  <r>
    <s v="5f8d8b23c2789fe592f5de2571f486b7"/>
    <s v="da2630d35e990c5b5b15ce6fb192b5be"/>
    <s v="delivered"/>
    <x v="80330"/>
    <d v="2018-03-04T22:55:28"/>
    <d v="2018-03-08T22:07:23"/>
    <d v="2018-03-23T18:45:49"/>
    <d v="2018-03-28T00:00:00"/>
    <n v="1"/>
    <s v="c2fffbd2b50c3f612755de49109e6d97"/>
    <s v="e5a3438891c0bfdb9394643f95273d8e"/>
    <d v="2018-03-08T22:55:28"/>
    <n v="41.3"/>
    <n v="15.1"/>
    <x v="25"/>
    <n v="18"/>
    <n v="-5"/>
    <n v="56.4"/>
    <d v="2018-03-01T00:00:00"/>
    <s v="Sunday"/>
    <s v="Bajo"/>
    <x v="0"/>
  </r>
  <r>
    <s v="97b8a149d521ea9fbbbce767a458846e"/>
    <s v="b34d6bae5e0a3076568c8f04faad2c26"/>
    <s v="delivered"/>
    <x v="80331"/>
    <d v="2017-06-20T11:24:00"/>
    <d v="2017-07-06T10:27:36"/>
    <d v="2017-07-08T11:12:11"/>
    <d v="2017-06-30T00:00:00"/>
    <n v="1"/>
    <s v="fd0065af7f09af4b82a0ca8f3eed1852"/>
    <s v="b1b3948701c5c72445495bd161b83a4c"/>
    <d v="2017-06-26T11:24:00"/>
    <n v="1999.99"/>
    <n v="26.55"/>
    <x v="2"/>
    <n v="20"/>
    <n v="8"/>
    <n v="2026.54"/>
    <d v="2017-06-01T00:00:00"/>
    <s v="Saturday"/>
    <s v="Alto"/>
    <x v="1"/>
  </r>
  <r>
    <s v="07ba523a0c48b0ae0920551684e13ab9"/>
    <s v="b9657b7cc5027452b17e328656a8d069"/>
    <s v="delivered"/>
    <x v="80332"/>
    <d v="2017-08-09T20:23:32"/>
    <d v="2017-08-10T20:17:56"/>
    <d v="2017-08-18T22:49:40"/>
    <d v="2017-09-05T00:00:00"/>
    <n v="1"/>
    <s v="c73628b1c3144b2e0c9c88072f21a213"/>
    <s v="3f995f07c49d0d55a99d5c54957f7d81"/>
    <d v="2017-08-15T20:23:32"/>
    <n v="109"/>
    <n v="21.16"/>
    <x v="2"/>
    <n v="10"/>
    <n v="-18"/>
    <n v="130.16"/>
    <d v="2017-08-01T00:00:00"/>
    <s v="Tuesday"/>
    <s v="Medio"/>
    <x v="0"/>
  </r>
  <r>
    <s v="7114c189256c666ea43b7230a66ff2a7"/>
    <s v="65a47442149202e856e8ba55ccc1882c"/>
    <s v="delivered"/>
    <x v="80333"/>
    <d v="2017-07-27T10:55:25"/>
    <d v="2017-07-28T15:49:14"/>
    <d v="2017-08-01T16:27:03"/>
    <d v="2017-08-17T00:00:00"/>
    <n v="1"/>
    <s v="d1c427060a0f73f6b889a5c7c61f2ac4"/>
    <s v="a1043bafd471dff536d0c462352beb48"/>
    <d v="2017-08-02T10:55:25"/>
    <n v="139.99"/>
    <n v="40.31"/>
    <x v="8"/>
    <n v="6"/>
    <n v="-16"/>
    <n v="180.3"/>
    <d v="2017-07-01T00:00:00"/>
    <s v="Wednesday"/>
    <s v="Medio"/>
    <x v="0"/>
  </r>
  <r>
    <s v="7114c189256c666ea43b7230a66ff2a7"/>
    <s v="65a47442149202e856e8ba55ccc1882c"/>
    <s v="delivered"/>
    <x v="80333"/>
    <d v="2017-07-27T10:55:25"/>
    <d v="2017-07-28T15:49:14"/>
    <d v="2017-08-01T16:27:03"/>
    <d v="2017-08-17T00:00:00"/>
    <n v="2"/>
    <s v="d1c427060a0f73f6b889a5c7c61f2ac4"/>
    <s v="a1043bafd471dff536d0c462352beb48"/>
    <d v="2017-08-02T10:55:25"/>
    <n v="139.99"/>
    <n v="40.31"/>
    <x v="8"/>
    <n v="6"/>
    <n v="-16"/>
    <n v="180.3"/>
    <d v="2017-07-01T00:00:00"/>
    <s v="Wednesday"/>
    <s v="Medio"/>
    <x v="0"/>
  </r>
  <r>
    <s v="d5162716aed8b6a5ab095eb0a2940163"/>
    <s v="b64b895a846f1bc23c1d74ddd9947bd3"/>
    <s v="delivered"/>
    <x v="80334"/>
    <d v="2017-06-30T07:55:16"/>
    <d v="2017-06-30T15:51:46"/>
    <d v="2017-07-03T14:16:33"/>
    <d v="2017-07-12T00:00:00"/>
    <n v="1"/>
    <s v="2d5bb6fc16b9fb75539ddcd93de86aa4"/>
    <s v="0432ead42b6c8a0bdf68154add917fdf"/>
    <d v="2017-07-06T07:55:16"/>
    <n v="89.9"/>
    <n v="9.44"/>
    <x v="10"/>
    <n v="4"/>
    <n v="-9"/>
    <n v="99.34"/>
    <d v="2017-06-01T00:00:00"/>
    <s v="Thursday"/>
    <s v="Medio"/>
    <x v="0"/>
  </r>
  <r>
    <s v="3ba42e1ab3dfab510424d0872616a139"/>
    <s v="4da7cb25c4e56c5cd9bb52e32159cf18"/>
    <s v="delivered"/>
    <x v="80335"/>
    <d v="2018-01-05T23:54:42"/>
    <d v="2018-01-10T10:33:56"/>
    <d v="2018-01-23T18:59:48"/>
    <d v="2018-02-14T00:00:00"/>
    <n v="1"/>
    <s v="5c973b4202aac5c372a483e712306f4f"/>
    <s v="391fc6631aebcf3004804e51b40bcf1e"/>
    <d v="2018-01-15T23:54:42"/>
    <n v="49.95"/>
    <n v="15.1"/>
    <x v="9"/>
    <n v="17"/>
    <n v="-22"/>
    <n v="65.05"/>
    <d v="2018-01-01T00:00:00"/>
    <s v="Friday"/>
    <s v="Bajo"/>
    <x v="0"/>
  </r>
  <r>
    <s v="3ba42e1ab3dfab510424d0872616a139"/>
    <s v="4da7cb25c4e56c5cd9bb52e32159cf18"/>
    <s v="delivered"/>
    <x v="80335"/>
    <d v="2018-01-05T23:54:42"/>
    <d v="2018-01-10T10:33:56"/>
    <d v="2018-01-23T18:59:48"/>
    <d v="2018-02-14T00:00:00"/>
    <n v="2"/>
    <s v="cfb763496d9fc48751a27db4fd02aa2d"/>
    <s v="391fc6631aebcf3004804e51b40bcf1e"/>
    <d v="2018-01-15T23:54:42"/>
    <n v="49.95"/>
    <n v="15.1"/>
    <x v="9"/>
    <n v="17"/>
    <n v="-22"/>
    <n v="65.05"/>
    <d v="2018-01-01T00:00:00"/>
    <s v="Friday"/>
    <s v="Bajo"/>
    <x v="0"/>
  </r>
  <r>
    <s v="da412f433b02b51c714944e4bdb8f723"/>
    <s v="79de9d85491851885fea90dd77892073"/>
    <s v="delivered"/>
    <x v="80336"/>
    <d v="2017-08-13T16:45:10"/>
    <d v="2017-08-15T18:43:07"/>
    <d v="2017-08-21T21:03:15"/>
    <d v="2017-09-08T00:00:00"/>
    <n v="1"/>
    <s v="a5f6ba3fe91a2e73f10b612131cb2404"/>
    <s v="4e922959ae960d389249c378d1c939f5"/>
    <d v="2017-08-17T16:45:10"/>
    <n v="49"/>
    <n v="15.1"/>
    <x v="14"/>
    <n v="8"/>
    <n v="-18"/>
    <n v="64.099999999999994"/>
    <d v="2017-08-01T00:00:00"/>
    <s v="Sunday"/>
    <s v="Bajo"/>
    <x v="0"/>
  </r>
  <r>
    <s v="da412f433b02b51c714944e4bdb8f723"/>
    <s v="79de9d85491851885fea90dd77892073"/>
    <s v="delivered"/>
    <x v="80336"/>
    <d v="2017-08-13T16:45:10"/>
    <d v="2017-08-15T18:43:07"/>
    <d v="2017-08-21T21:03:15"/>
    <d v="2017-09-08T00:00:00"/>
    <n v="2"/>
    <s v="a5f6ba3fe91a2e73f10b612131cb2404"/>
    <s v="4e922959ae960d389249c378d1c939f5"/>
    <d v="2017-08-17T16:45:10"/>
    <n v="49"/>
    <n v="15.1"/>
    <x v="14"/>
    <n v="8"/>
    <n v="-18"/>
    <n v="64.099999999999994"/>
    <d v="2017-08-01T00:00:00"/>
    <s v="Sunday"/>
    <s v="Bajo"/>
    <x v="0"/>
  </r>
  <r>
    <s v="6cbdf7000f3b95299293ee7375b40df2"/>
    <s v="dc6a0f1c236b47d8263b9ad6debcb5bb"/>
    <s v="delivered"/>
    <x v="80337"/>
    <d v="2018-05-22T09:14:29"/>
    <d v="2018-05-30T14:07:00"/>
    <d v="2018-06-04T14:36:41"/>
    <d v="2018-06-04T00:00:00"/>
    <n v="1"/>
    <s v="39e2a9a2f088b50daf806b7a7e1aea82"/>
    <s v="213b25e6f54661939f11710a6fddb871"/>
    <d v="2018-05-30T09:14:29"/>
    <n v="37.950000000000003"/>
    <n v="8.64"/>
    <x v="45"/>
    <n v="16"/>
    <n v="0"/>
    <n v="46.59"/>
    <d v="2018-05-01T00:00:00"/>
    <s v="Friday"/>
    <s v="Bajo"/>
    <x v="1"/>
  </r>
  <r>
    <s v="6cbdf7000f3b95299293ee7375b40df2"/>
    <s v="dc6a0f1c236b47d8263b9ad6debcb5bb"/>
    <s v="delivered"/>
    <x v="80337"/>
    <d v="2018-05-22T09:14:29"/>
    <d v="2018-05-30T14:07:00"/>
    <d v="2018-06-04T14:36:41"/>
    <d v="2018-06-04T00:00:00"/>
    <n v="2"/>
    <s v="39e2a9a2f088b50daf806b7a7e1aea82"/>
    <s v="213b25e6f54661939f11710a6fddb871"/>
    <d v="2018-05-30T09:14:29"/>
    <n v="37.950000000000003"/>
    <n v="8.64"/>
    <x v="45"/>
    <n v="16"/>
    <n v="0"/>
    <n v="46.59"/>
    <d v="2018-05-01T00:00:00"/>
    <s v="Friday"/>
    <s v="Bajo"/>
    <x v="1"/>
  </r>
  <r>
    <s v="944b1eed15474f3439c871cd6260561e"/>
    <s v="60852efd9f53d2f93fb901990a7e9f64"/>
    <s v="delivered"/>
    <x v="80338"/>
    <d v="2017-12-02T23:23:39"/>
    <d v="2017-12-11T17:29:57"/>
    <d v="2018-01-03T23:49:05"/>
    <d v="2018-01-02T00:00:00"/>
    <n v="1"/>
    <s v="b5e13c9a353102f79c6206ff5cb61a50"/>
    <s v="a49928bcdf77c55c6d6e05e09a9b4ca5"/>
    <d v="2017-12-06T23:23:39"/>
    <n v="89.9"/>
    <n v="17.88"/>
    <x v="10"/>
    <n v="32"/>
    <n v="1"/>
    <n v="107.78"/>
    <d v="2017-12-01T00:00:00"/>
    <s v="Saturday"/>
    <s v="Medio"/>
    <x v="1"/>
  </r>
  <r>
    <s v="0f2fee4fce11f7af3c9ff2ec093eba3a"/>
    <s v="2e6506c7189034243c684d5c2d7e83cc"/>
    <s v="delivered"/>
    <x v="80339"/>
    <d v="2018-01-04T05:28:44"/>
    <d v="2018-01-05T00:34:42"/>
    <d v="2018-01-08T15:25:19"/>
    <d v="2018-01-26T00:00:00"/>
    <n v="1"/>
    <s v="154e7e31ebfa092203795c972e5804a6"/>
    <s v="cc419e0650a3c5ba77189a1882b7556a"/>
    <d v="2018-01-15T03:31:41"/>
    <n v="23.99"/>
    <n v="7.78"/>
    <x v="13"/>
    <n v="4"/>
    <n v="-18"/>
    <n v="31.77"/>
    <d v="2018-01-01T00:00:00"/>
    <s v="Thursday"/>
    <s v="Bajo"/>
    <x v="0"/>
  </r>
  <r>
    <s v="cb799c1b342aad161c953b9680c67105"/>
    <s v="e4b985e823ded8605f64cf1e28d013f3"/>
    <s v="delivered"/>
    <x v="80340"/>
    <d v="2018-02-11T20:28:12"/>
    <d v="2018-02-14T23:29:05"/>
    <d v="2018-03-01T19:52:54"/>
    <d v="2018-03-08T00:00:00"/>
    <n v="1"/>
    <s v="ebb12274522d82caa7dca657873b2ad7"/>
    <s v="fffd5413c0700ac820c7069d66d98c89"/>
    <d v="2018-02-15T20:28:12"/>
    <n v="99.8"/>
    <n v="61.44"/>
    <x v="0"/>
    <n v="17"/>
    <n v="-7"/>
    <n v="161.24"/>
    <d v="2018-02-01T00:00:00"/>
    <s v="Sunday"/>
    <s v="Medio"/>
    <x v="0"/>
  </r>
  <r>
    <s v="c8c7ec8563c295ba0c3ea5faff0a1b0c"/>
    <s v="03346340b055f4770567d2a28ca52d4e"/>
    <s v="delivered"/>
    <x v="80341"/>
    <d v="2018-01-29T12:52:12"/>
    <d v="2018-01-30T21:42:48"/>
    <d v="2018-02-06T17:48:26"/>
    <d v="2018-03-01T00:00:00"/>
    <n v="1"/>
    <s v="26facbccf840188b92bcc8cb89fe1f64"/>
    <s v="0b35c634521043bf4b47e21547b99ab5"/>
    <d v="2018-02-02T12:52:12"/>
    <n v="69"/>
    <n v="16.920000000000002"/>
    <x v="11"/>
    <n v="8"/>
    <n v="-23"/>
    <n v="85.92"/>
    <d v="2018-01-01T00:00:00"/>
    <s v="Monday"/>
    <s v="Medio"/>
    <x v="0"/>
  </r>
  <r>
    <s v="c8c7ec8563c295ba0c3ea5faff0a1b0c"/>
    <s v="03346340b055f4770567d2a28ca52d4e"/>
    <s v="delivered"/>
    <x v="80341"/>
    <d v="2018-01-29T12:52:12"/>
    <d v="2018-01-30T21:42:48"/>
    <d v="2018-02-06T17:48:26"/>
    <d v="2018-03-01T00:00:00"/>
    <n v="2"/>
    <s v="5b1f3328a2c6f837ecce21bca1489939"/>
    <s v="0b35c634521043bf4b47e21547b99ab5"/>
    <d v="2018-02-02T12:52:12"/>
    <n v="69"/>
    <n v="16.920000000000002"/>
    <x v="11"/>
    <n v="8"/>
    <n v="-23"/>
    <n v="85.92"/>
    <d v="2018-01-01T00:00:00"/>
    <s v="Monday"/>
    <s v="Medio"/>
    <x v="0"/>
  </r>
  <r>
    <s v="0005f50442cb953dcd1d21e1fb923495"/>
    <s v="351d3cb2cee3c7fd0af6616c82df21d3"/>
    <s v="delivered"/>
    <x v="80342"/>
    <d v="2018-07-02T14:10:56"/>
    <d v="2018-07-03T14:25:00"/>
    <d v="2018-07-04T17:28:31"/>
    <d v="2018-07-23T00:00:00"/>
    <n v="1"/>
    <s v="4535b0e1091c278dfd193e5a1d63b39f"/>
    <s v="ba143b05f0110f0dc71ad71b4466ce92"/>
    <d v="2018-07-06T14:10:56"/>
    <n v="53.99"/>
    <n v="11.4"/>
    <x v="29"/>
    <n v="2"/>
    <n v="-19"/>
    <n v="65.39"/>
    <d v="2018-07-01T00:00:00"/>
    <s v="Monday"/>
    <s v="Medio"/>
    <x v="0"/>
  </r>
  <r>
    <s v="505600165af42b25a7f2f17756eb1b8c"/>
    <s v="b74d20145cde38d487137296cfcf24e0"/>
    <s v="delivered"/>
    <x v="80343"/>
    <d v="2017-12-12T03:50:03"/>
    <d v="2017-12-12T21:07:21"/>
    <d v="2017-12-29T16:17:55"/>
    <d v="2018-01-08T00:00:00"/>
    <n v="1"/>
    <s v="0878b8484ae10e2ef355fac0690fabe7"/>
    <s v="1d8dbc4f32378d715c717c1c1fc57bae"/>
    <d v="2017-12-18T03:50:03"/>
    <n v="110"/>
    <n v="18.02"/>
    <x v="15"/>
    <n v="17"/>
    <n v="-10"/>
    <n v="128.02000000000001"/>
    <d v="2017-12-01T00:00:00"/>
    <s v="Monday"/>
    <s v="Medio"/>
    <x v="0"/>
  </r>
  <r>
    <s v="81532af15693764f7e018bed2a4c245c"/>
    <s v="adcf20154e399679df12c29179fd8e44"/>
    <s v="delivered"/>
    <x v="80344"/>
    <d v="2017-02-22T00:25:52"/>
    <d v="2017-02-23T08:32:29"/>
    <d v="2017-02-25T06:33:03"/>
    <d v="2017-03-21T00:00:00"/>
    <n v="1"/>
    <s v="e5fe5612792826b2c61371acf1480225"/>
    <s v="8a32e327fe2c1b3511609d81aaf9f042"/>
    <d v="2017-02-26T00:14:13"/>
    <n v="44.99"/>
    <n v="9.34"/>
    <x v="5"/>
    <n v="3"/>
    <n v="-24"/>
    <n v="54.33"/>
    <d v="2017-02-01T00:00:00"/>
    <s v="Wednesday"/>
    <s v="Bajo"/>
    <x v="0"/>
  </r>
  <r>
    <s v="c0800c1006480bed22d5ec0b593c2cd0"/>
    <s v="d1cfc648f3122f8f8810ab7e99a533f4"/>
    <s v="delivered"/>
    <x v="80345"/>
    <d v="2017-03-04T02:10:30"/>
    <d v="2017-03-08T13:24:15"/>
    <d v="2017-03-15T11:25:26"/>
    <d v="2017-03-28T00:00:00"/>
    <n v="1"/>
    <s v="12760bcacfaaf1457bc36e601e26dc79"/>
    <s v="aced59e9b31ef866a94f9e7f29d8d418"/>
    <d v="2017-03-15T18:40:16"/>
    <n v="19.899999999999999"/>
    <n v="8.7200000000000006"/>
    <x v="0"/>
    <n v="11"/>
    <n v="-13"/>
    <n v="28.619999999999997"/>
    <d v="2017-03-01T00:00:00"/>
    <s v="Friday"/>
    <s v="Bajo"/>
    <x v="0"/>
  </r>
  <r>
    <s v="bb1b2f9863d195cf9f7012e73998a50b"/>
    <s v="f064acc39aeb7321f5ed06e19164ae60"/>
    <s v="delivered"/>
    <x v="80346"/>
    <d v="2017-08-12T02:55:44"/>
    <d v="2017-08-15T18:10:34"/>
    <d v="2017-08-22T18:52:13"/>
    <d v="2017-09-01T00:00:00"/>
    <n v="1"/>
    <s v="4520766ec412348b8d4caa5e8a18c464"/>
    <s v="16090f2ca825584b5a147ab24aa30c86"/>
    <d v="2017-08-17T02:55:44"/>
    <n v="40"/>
    <n v="15.1"/>
    <x v="2"/>
    <n v="11"/>
    <n v="-10"/>
    <n v="55.1"/>
    <d v="2017-08-01T00:00:00"/>
    <s v="Thursday"/>
    <s v="Bajo"/>
    <x v="0"/>
  </r>
  <r>
    <s v="7bf8bf550bb28dfd0e4a5e4a69f73edd"/>
    <s v="c1536bb66dfe5a5f3f9547f58a085b8e"/>
    <s v="delivered"/>
    <x v="80347"/>
    <d v="2018-02-18T16:30:25"/>
    <d v="2018-02-27T22:32:06"/>
    <d v="2018-03-08T22:02:20"/>
    <d v="2018-03-19T00:00:00"/>
    <n v="1"/>
    <s v="ee6c49af1a2de55aa0e076257ab4ab99"/>
    <s v="1c68394e931a64f90ea236c5ea590300"/>
    <d v="2018-02-28T16:30:25"/>
    <n v="144.41"/>
    <n v="13.14"/>
    <x v="8"/>
    <n v="18"/>
    <n v="-11"/>
    <n v="157.55000000000001"/>
    <d v="2018-02-01T00:00:00"/>
    <s v="Sunday"/>
    <s v="Medio"/>
    <x v="0"/>
  </r>
  <r>
    <s v="c5d9ec893ee95eb55c4fa513cc606582"/>
    <s v="7fbab63e32d93d7b9b707e9e97bc5b94"/>
    <s v="delivered"/>
    <x v="80348"/>
    <d v="2017-11-30T17:58:40"/>
    <d v="2017-12-05T19:22:17"/>
    <d v="2017-12-12T21:18:37"/>
    <d v="2017-12-22T00:00:00"/>
    <n v="1"/>
    <s v="64df6c5d4c7440a043e13fa796eb4ac4"/>
    <s v="de23c3b98a88888289c6f5cc1209054a"/>
    <d v="2017-12-06T17:58:40"/>
    <n v="125"/>
    <n v="13.21"/>
    <x v="4"/>
    <n v="12"/>
    <n v="-10"/>
    <n v="138.21"/>
    <d v="2017-11-01T00:00:00"/>
    <s v="Thursday"/>
    <s v="Medio"/>
    <x v="0"/>
  </r>
  <r>
    <s v="897fab0704eda65c69520010b02a3fee"/>
    <s v="4514de42f20ab295bfb4509ce083b763"/>
    <s v="delivered"/>
    <x v="80349"/>
    <d v="2018-05-07T17:56:11"/>
    <d v="2018-05-08T06:32:00"/>
    <d v="2018-05-18T23:51:13"/>
    <d v="2018-06-05T00:00:00"/>
    <n v="1"/>
    <s v="dab2413ead0edda9967edbc9bda2a64e"/>
    <s v="562fc2f2c2863ab7e79a9e4388a58a14"/>
    <d v="2018-05-11T17:56:11"/>
    <n v="29.99"/>
    <n v="22.06"/>
    <x v="12"/>
    <n v="11"/>
    <n v="-18"/>
    <n v="52.05"/>
    <d v="2018-05-01T00:00:00"/>
    <s v="Monday"/>
    <s v="Bajo"/>
    <x v="0"/>
  </r>
  <r>
    <s v="4540273b4f01534b24124542bc34568a"/>
    <s v="33fa216102707aae73b480aeceb71716"/>
    <s v="delivered"/>
    <x v="80350"/>
    <d v="2017-10-05T17:49:11"/>
    <d v="2017-10-12T02:37:50"/>
    <d v="2017-10-18T17:58:59"/>
    <d v="2017-11-06T00:00:00"/>
    <n v="1"/>
    <s v="ea650c84a7d5aaf2a2c5f1b108de8f7c"/>
    <s v="cd68562d3f44870c08922d380acae552"/>
    <d v="2017-10-11T17:49:11"/>
    <n v="29"/>
    <n v="25.63"/>
    <x v="12"/>
    <n v="15"/>
    <n v="-19"/>
    <n v="54.629999999999995"/>
    <d v="2017-10-01T00:00:00"/>
    <s v="Monday"/>
    <s v="Bajo"/>
    <x v="0"/>
  </r>
  <r>
    <s v="713a29ecd8a35d6ddf7ca20ea13ea61d"/>
    <s v="443b824d5ac24a91cb0bf13cc0e67122"/>
    <s v="delivered"/>
    <x v="80351"/>
    <d v="2017-11-29T23:46:23"/>
    <d v="2017-12-05T19:46:39"/>
    <d v="2017-12-13T18:19:05"/>
    <d v="2017-12-22T00:00:00"/>
    <n v="1"/>
    <s v="0e323ee8f8dc60a0b875e9ac4daf1337"/>
    <s v="e62b2d6ac10570a035a30bafcf01d263"/>
    <d v="2017-12-05T23:31:29"/>
    <n v="54.91"/>
    <n v="14.14"/>
    <x v="12"/>
    <n v="13"/>
    <n v="-9"/>
    <n v="69.05"/>
    <d v="2017-11-01T00:00:00"/>
    <s v="Wednesday"/>
    <s v="Medio"/>
    <x v="0"/>
  </r>
  <r>
    <s v="18448ffe871a865ac41ace28ce8e5079"/>
    <s v="781a5c8c63eb1e84f28fa2e051f7f24f"/>
    <s v="delivered"/>
    <x v="80352"/>
    <d v="2017-06-17T03:18:58"/>
    <d v="2017-06-20T08:15:36"/>
    <d v="2017-06-22T15:33:03"/>
    <d v="2017-08-16T00:00:00"/>
    <n v="1"/>
    <s v="96b8d103618f7027896ce54a576b9f41"/>
    <s v="dd2bdf855a9172734fbc3744021ae9b9"/>
    <d v="2017-07-27T03:18:58"/>
    <n v="59.9"/>
    <n v="13.44"/>
    <x v="0"/>
    <n v="8"/>
    <n v="-55"/>
    <n v="73.34"/>
    <d v="2017-06-01T00:00:00"/>
    <s v="Wednesday"/>
    <s v="Medio"/>
    <x v="0"/>
  </r>
  <r>
    <s v="228d2ded13bc7bedb8ef5d4534b48033"/>
    <s v="59b8b9769d51194d7eab64dcad63a7f9"/>
    <s v="delivered"/>
    <x v="80353"/>
    <d v="2017-12-05T10:03:28"/>
    <d v="2017-12-07T22:56:31"/>
    <d v="2017-12-19T02:44:57"/>
    <d v="2017-12-29T00:00:00"/>
    <n v="1"/>
    <s v="5aad359a63cbb4fc35ead44346a3eeb4"/>
    <s v="d20b021d3efdf267a402c402a48ea64b"/>
    <d v="2017-12-11T10:03:28"/>
    <n v="10.99"/>
    <n v="15.1"/>
    <x v="5"/>
    <n v="14"/>
    <n v="-10"/>
    <n v="26.09"/>
    <d v="2017-12-01T00:00:00"/>
    <s v="Monday"/>
    <s v="Bajo"/>
    <x v="0"/>
  </r>
  <r>
    <s v="54b7ba0e3a2e8a0f9f68011432a52575"/>
    <s v="dd9a99a98bd9d0fb502fefdd2b6eed39"/>
    <s v="delivered"/>
    <x v="80354"/>
    <d v="2018-01-15T19:09:51"/>
    <d v="2018-01-18T18:13:19"/>
    <d v="2018-02-03T16:33:12"/>
    <d v="2018-02-06T00:00:00"/>
    <n v="1"/>
    <s v="704ef63ad0ac345842ea734060a83db2"/>
    <s v="da8622b14eb17ae2831f4ac5b9dab84a"/>
    <d v="2018-01-19T19:09:51"/>
    <n v="74.900000000000006"/>
    <n v="16.28"/>
    <x v="9"/>
    <n v="18"/>
    <n v="-3"/>
    <n v="91.18"/>
    <d v="2018-01-01T00:00:00"/>
    <s v="Monday"/>
    <s v="Medio"/>
    <x v="0"/>
  </r>
  <r>
    <s v="2ac00a6a0a00ee7f8e2b235f8e361006"/>
    <s v="769c56bee6cabe0621e1c8ebef411769"/>
    <s v="delivered"/>
    <x v="80355"/>
    <d v="2018-01-01T16:46:31"/>
    <d v="2018-01-02T16:54:15"/>
    <d v="2018-01-17T21:58:23"/>
    <d v="2018-02-01T00:00:00"/>
    <n v="1"/>
    <s v="485aa17cb179a6624fb0c9e12cc639d1"/>
    <s v="f8201cab383e484733266d1906e2fdfa"/>
    <d v="2018-01-05T16:46:31"/>
    <n v="99.9"/>
    <n v="23.02"/>
    <x v="16"/>
    <n v="16"/>
    <n v="-15"/>
    <n v="122.92"/>
    <d v="2018-01-01T00:00:00"/>
    <s v="Monday"/>
    <s v="Medio"/>
    <x v="0"/>
  </r>
  <r>
    <s v="015e051dbb2407d4bd305635e46b732f"/>
    <s v="60f9c5ec01881784ca846e12c16aefce"/>
    <s v="delivered"/>
    <x v="80356"/>
    <d v="2018-07-30T20:00:18"/>
    <d v="2018-07-31T10:02:00"/>
    <d v="2018-08-06T19:58:26"/>
    <d v="2018-08-15T00:00:00"/>
    <n v="1"/>
    <s v="2136c70bbe723d338fab53da3c03e6dc"/>
    <s v="6560211a19b47992c3666cc44a7e94c0"/>
    <d v="2018-08-01T20:00:18"/>
    <n v="29"/>
    <n v="15.3"/>
    <x v="17"/>
    <n v="7"/>
    <n v="-9"/>
    <n v="44.3"/>
    <d v="2018-07-01T00:00:00"/>
    <s v="Monday"/>
    <s v="Bajo"/>
    <x v="0"/>
  </r>
  <r>
    <s v="b4a90f27b4f23868d8fc84e9dceb125b"/>
    <s v="e3fa22e3272e681790daa32be5a29243"/>
    <s v="delivered"/>
    <x v="80357"/>
    <d v="2018-08-15T03:35:19"/>
    <d v="2018-08-15T15:10:00"/>
    <d v="2018-08-22T14:38:42"/>
    <d v="2018-08-23T00:00:00"/>
    <n v="1"/>
    <s v="eab1309765ca0c3ba5c2ae2b85b28b00"/>
    <s v="c3cfdc648177fdbbbb35635a37472c53"/>
    <d v="2018-08-20T03:35:19"/>
    <n v="179.9"/>
    <n v="23.01"/>
    <x v="19"/>
    <n v="8"/>
    <n v="-1"/>
    <n v="202.91"/>
    <d v="2018-08-01T00:00:00"/>
    <s v="Tuesday"/>
    <s v="Alto"/>
    <x v="0"/>
  </r>
  <r>
    <s v="c06c0d95b042ae403f799cf2027cd54f"/>
    <s v="9a6ea3f79c338967a71cc2b4df4bec91"/>
    <s v="delivered"/>
    <x v="42438"/>
    <d v="2017-11-24T01:12:53"/>
    <d v="2017-11-30T02:28:26"/>
    <d v="2017-12-20T22:55:00"/>
    <d v="2017-12-14T00:00:00"/>
    <n v="1"/>
    <s v="8ba8c90e50add29be3159373ea7cb990"/>
    <s v="17e34d8224d27a541263c4c64b11a56b"/>
    <d v="2017-11-30T01:12:53"/>
    <n v="175.01"/>
    <n v="13.57"/>
    <x v="1"/>
    <n v="26"/>
    <n v="6"/>
    <n v="188.57999999999998"/>
    <d v="2017-11-01T00:00:00"/>
    <s v="Friday"/>
    <s v="Alto"/>
    <x v="1"/>
  </r>
  <r>
    <s v="374a37a7b6e965b44589d887570d7bb6"/>
    <s v="1b92d0389b1610552d686d9e9734af53"/>
    <s v="delivered"/>
    <x v="80358"/>
    <d v="2018-08-20T20:50:26"/>
    <d v="2018-08-21T15:04:00"/>
    <d v="2018-08-22T21:12:00"/>
    <d v="2018-08-24T00:00:00"/>
    <n v="1"/>
    <s v="8e7a3ee016b12c87b5e3e7e717620758"/>
    <s v="955fee9216a65b617aa5c0531780ce60"/>
    <d v="2018-08-22T20:50:26"/>
    <n v="150"/>
    <n v="16.350000000000001"/>
    <x v="37"/>
    <n v="2"/>
    <n v="-2"/>
    <n v="166.35"/>
    <d v="2018-08-01T00:00:00"/>
    <s v="Monday"/>
    <s v="Alto"/>
    <x v="0"/>
  </r>
  <r>
    <s v="b0c22582dcda3aaa9ecd7839d4b2ef99"/>
    <s v="606f7c772e826808d23dd8c1cb343fb3"/>
    <s v="delivered"/>
    <x v="80359"/>
    <d v="2018-03-21T11:35:30"/>
    <d v="2018-03-29T19:55:53"/>
    <d v="2018-04-12T17:17:37"/>
    <d v="2018-04-27T00:00:00"/>
    <n v="1"/>
    <s v="36af22070302e9864c747cfc1f76dce9"/>
    <s v="5882820ef11c4c068eea0677a7a879b4"/>
    <d v="2018-04-05T11:35:30"/>
    <n v="1510"/>
    <n v="135.82"/>
    <x v="7"/>
    <n v="22"/>
    <n v="-15"/>
    <n v="1645.82"/>
    <d v="2018-03-01T00:00:00"/>
    <s v="Wednesday"/>
    <s v="Alto"/>
    <x v="0"/>
  </r>
  <r>
    <s v="1de7a41d382a9ece0e658ffd116ac72e"/>
    <s v="ab94e21f2a91608d501cfa706b22311f"/>
    <s v="delivered"/>
    <x v="80360"/>
    <d v="2017-11-03T11:30:37"/>
    <d v="2017-11-06T19:09:23"/>
    <d v="2017-11-07T21:24:49"/>
    <d v="2017-11-16T00:00:00"/>
    <n v="1"/>
    <s v="7d3297b1d734f63d40632fcf8e1a2cec"/>
    <s v="ea8482cd71df3c1969d7b9473ff13abc"/>
    <d v="2017-11-09T11:30:23"/>
    <n v="24.99"/>
    <n v="7.78"/>
    <x v="12"/>
    <n v="4"/>
    <n v="-9"/>
    <n v="32.769999999999996"/>
    <d v="2017-11-01T00:00:00"/>
    <s v="Friday"/>
    <s v="Bajo"/>
    <x v="0"/>
  </r>
  <r>
    <s v="56989126486c2d5a8797256f0011753f"/>
    <s v="b01a86cc8bea6de88bf7d427477c303c"/>
    <s v="delivered"/>
    <x v="80361"/>
    <d v="2018-07-05T16:33:01"/>
    <d v="2018-07-05T14:47:00"/>
    <d v="2018-07-06T15:46:29"/>
    <d v="2018-07-18T00:00:00"/>
    <n v="1"/>
    <s v="e0cf79767c5b016251fe139915c59a26"/>
    <s v="da8622b14eb17ae2831f4ac5b9dab84a"/>
    <d v="2018-07-09T04:31:51"/>
    <n v="29.9"/>
    <n v="7.79"/>
    <x v="13"/>
    <n v="1"/>
    <n v="-12"/>
    <n v="37.69"/>
    <d v="2018-07-01T00:00:00"/>
    <s v="Wednesday"/>
    <s v="Bajo"/>
    <x v="0"/>
  </r>
  <r>
    <s v="1d748fa1652f04b064b6cf65739b04dc"/>
    <s v="5f8b4882b5a4ec7bf6d2107e6cd0cf29"/>
    <s v="delivered"/>
    <x v="80362"/>
    <d v="2017-12-06T02:35:38"/>
    <d v="2017-12-12T19:51:56"/>
    <d v="2018-01-09T12:20:41"/>
    <d v="2017-12-29T00:00:00"/>
    <n v="1"/>
    <s v="ec2d43cc59763ec91694573b31f1c29a"/>
    <s v="1c129092bf23f28a5930387c980c0dfc"/>
    <d v="2017-12-12T02:35:38"/>
    <n v="45.9"/>
    <n v="15.11"/>
    <x v="9"/>
    <n v="34"/>
    <n v="11"/>
    <n v="61.01"/>
    <d v="2017-12-01T00:00:00"/>
    <s v="Tuesday"/>
    <s v="Bajo"/>
    <x v="1"/>
  </r>
  <r>
    <s v="81d6162a00e7332a42e9f26375953d74"/>
    <s v="0fd081a171ad9381ac6327931d84b277"/>
    <s v="delivered"/>
    <x v="80363"/>
    <d v="2017-09-08T12:23:37"/>
    <d v="2017-09-08T20:05:09"/>
    <d v="2017-09-14T20:57:49"/>
    <d v="2017-10-02T00:00:00"/>
    <n v="1"/>
    <s v="f40876e0ef3cd5f9132b1f16b04b1346"/>
    <s v="620c87c171fb2a6dd6e8bb4dec959fc6"/>
    <d v="2017-09-14T12:23:37"/>
    <n v="89.9"/>
    <n v="15.38"/>
    <x v="13"/>
    <n v="6"/>
    <n v="-18"/>
    <n v="105.28"/>
    <d v="2017-09-01T00:00:00"/>
    <s v="Friday"/>
    <s v="Medio"/>
    <x v="0"/>
  </r>
  <r>
    <s v="20c60f23d0f1231ad895fde039554666"/>
    <s v="e103e55c94fa14497f6d7505f13ebd0a"/>
    <s v="delivered"/>
    <x v="80364"/>
    <d v="2017-07-15T18:55:17"/>
    <d v="2017-07-18T13:27:40"/>
    <d v="2017-07-24T18:33:41"/>
    <d v="2017-08-08T00:00:00"/>
    <n v="1"/>
    <s v="8317b177579dd27ff068b83205e2169b"/>
    <s v="7e93a43ef30c4f03f38b393420bc753a"/>
    <d v="2017-07-20T18:55:17"/>
    <n v="198.99"/>
    <n v="14.47"/>
    <x v="16"/>
    <n v="8"/>
    <n v="-15"/>
    <n v="213.46"/>
    <d v="2017-07-01T00:00:00"/>
    <s v="Saturday"/>
    <s v="Alto"/>
    <x v="0"/>
  </r>
  <r>
    <s v="20c60f23d0f1231ad895fde039554666"/>
    <s v="e103e55c94fa14497f6d7505f13ebd0a"/>
    <s v="delivered"/>
    <x v="80364"/>
    <d v="2017-07-15T18:55:17"/>
    <d v="2017-07-18T13:27:40"/>
    <d v="2017-07-24T18:33:41"/>
    <d v="2017-08-08T00:00:00"/>
    <n v="2"/>
    <s v="e0d64dcfaa3b6db5c54ca298ae101d05"/>
    <s v="4869f7a5dfa277a7dca6462dcf3b52b2"/>
    <d v="2017-07-20T18:55:17"/>
    <n v="189.99"/>
    <n v="18.75"/>
    <x v="17"/>
    <n v="8"/>
    <n v="-15"/>
    <n v="208.74"/>
    <d v="2017-07-01T00:00:00"/>
    <s v="Saturday"/>
    <s v="Alto"/>
    <x v="0"/>
  </r>
  <r>
    <s v="b719a68a6c0da28bee1f17bff6b3c50d"/>
    <s v="a79c177b38a6a808c2d697e436ddebb2"/>
    <s v="delivered"/>
    <x v="80365"/>
    <d v="2018-07-16T11:35:16"/>
    <d v="2018-07-16T13:55:00"/>
    <d v="2018-07-26T01:09:36"/>
    <d v="2018-08-03T00:00:00"/>
    <n v="1"/>
    <s v="f2ecbb02b6da187a9f14b8ac5781faec"/>
    <s v="3c7c4a49ec3c6550809089c6a2ca9370"/>
    <d v="2018-07-20T11:30:41"/>
    <n v="13.99"/>
    <n v="15.23"/>
    <x v="1"/>
    <n v="9"/>
    <n v="-8"/>
    <n v="29.22"/>
    <d v="2018-07-01T00:00:00"/>
    <s v="Monday"/>
    <s v="Bajo"/>
    <x v="0"/>
  </r>
  <r>
    <s v="be4bbf54d948c09c8aac488a1162c1e1"/>
    <s v="e8126668295dd95c0bb189bb31e9b00a"/>
    <s v="delivered"/>
    <x v="80366"/>
    <d v="2017-12-29T17:31:31"/>
    <d v="2018-01-02T20:39:08"/>
    <d v="2018-01-08T22:59:19"/>
    <d v="2018-01-24T00:00:00"/>
    <n v="1"/>
    <s v="6c3effec7c8ddba466d4f03f982c7aa3"/>
    <s v="37515688008a7a40ac93e3b2e4ab203f"/>
    <d v="2018-01-05T17:31:31"/>
    <n v="24.5"/>
    <n v="11.85"/>
    <x v="38"/>
    <n v="10"/>
    <n v="-16"/>
    <n v="36.35"/>
    <d v="2017-12-01T00:00:00"/>
    <s v="Friday"/>
    <s v="Bajo"/>
    <x v="0"/>
  </r>
  <r>
    <s v="083c350532e95d46b3c25b7c41b1ad63"/>
    <s v="6997fe0ec1de23e69f13fedf18f50cb8"/>
    <s v="delivered"/>
    <x v="80367"/>
    <d v="2018-05-28T18:36:24"/>
    <d v="2018-05-30T19:32:00"/>
    <d v="2018-06-01T20:32:26"/>
    <d v="2018-06-13T00:00:00"/>
    <n v="1"/>
    <s v="1747048d975dfb4b55bc232200ccc53f"/>
    <s v="688756f717c462a206ad854c5027a64a"/>
    <d v="2018-06-01T18:31:48"/>
    <n v="79"/>
    <n v="13.46"/>
    <x v="0"/>
    <n v="4"/>
    <n v="-12"/>
    <n v="92.460000000000008"/>
    <d v="2018-05-01T00:00:00"/>
    <s v="Monday"/>
    <s v="Medio"/>
    <x v="0"/>
  </r>
  <r>
    <s v="ed31c8b147c3a1c2c9e0eabf0f441605"/>
    <s v="b9da4745c50e57e1ac682564aeed6615"/>
    <s v="delivered"/>
    <x v="80368"/>
    <d v="2018-06-20T04:04:30"/>
    <d v="2018-06-20T15:03:00"/>
    <d v="2018-07-05T22:48:44"/>
    <d v="2018-07-25T00:00:00"/>
    <n v="1"/>
    <s v="290fad36f37ac7cc7df0f8f7d9245f71"/>
    <s v="86ff3eaef0267069cc891a2ed9d10a17"/>
    <d v="2018-06-26T03:31:00"/>
    <n v="19.989999999999998"/>
    <n v="27.42"/>
    <x v="19"/>
    <n v="15"/>
    <n v="-20"/>
    <n v="47.41"/>
    <d v="2018-06-01T00:00:00"/>
    <s v="Wednesday"/>
    <s v="Bajo"/>
    <x v="0"/>
  </r>
  <r>
    <s v="f16010e0add047ba483e2b3eefa7c60e"/>
    <s v="19792d55f9db2e2fb3864dc90966eb86"/>
    <s v="delivered"/>
    <x v="80369"/>
    <d v="2018-01-19T08:15:43"/>
    <d v="2018-01-19T19:22:56"/>
    <d v="2018-03-12T18:48:26"/>
    <d v="2018-02-15T00:00:00"/>
    <n v="1"/>
    <s v="685919d3ededc26c0ec078b32241025a"/>
    <s v="855668e0971d4dfd7bef1b6a4133b41b"/>
    <d v="2018-01-25T08:15:43"/>
    <n v="52"/>
    <n v="17.61"/>
    <x v="15"/>
    <n v="52"/>
    <n v="25"/>
    <n v="69.61"/>
    <d v="2018-01-01T00:00:00"/>
    <s v="Friday"/>
    <s v="Medio"/>
    <x v="1"/>
  </r>
  <r>
    <s v="0e993f47872848e8a028a49f48de0242"/>
    <s v="a2ccd62b2a11e7a7f39b70735e493ab5"/>
    <s v="delivered"/>
    <x v="80370"/>
    <d v="2018-06-17T19:38:25"/>
    <d v="2018-06-18T15:52:00"/>
    <d v="2018-06-26T14:08:24"/>
    <d v="2018-07-20T00:00:00"/>
    <n v="1"/>
    <s v="537148287359f3f816095b3bfc368130"/>
    <s v="4a3ca9315b744ce9f8e9374361493884"/>
    <d v="2018-06-19T19:30:50"/>
    <n v="139.9"/>
    <n v="37.89"/>
    <x v="9"/>
    <n v="8"/>
    <n v="-24"/>
    <n v="177.79000000000002"/>
    <d v="2018-06-01T00:00:00"/>
    <s v="Sunday"/>
    <s v="Medio"/>
    <x v="0"/>
  </r>
  <r>
    <s v="0e993f47872848e8a028a49f48de0242"/>
    <s v="a2ccd62b2a11e7a7f39b70735e493ab5"/>
    <s v="delivered"/>
    <x v="80370"/>
    <d v="2018-06-17T19:38:25"/>
    <d v="2018-06-18T15:52:00"/>
    <d v="2018-06-26T14:08:24"/>
    <d v="2018-07-20T00:00:00"/>
    <n v="2"/>
    <s v="537148287359f3f816095b3bfc368130"/>
    <s v="4a3ca9315b744ce9f8e9374361493884"/>
    <d v="2018-06-19T19:30:50"/>
    <n v="139.9"/>
    <n v="37.89"/>
    <x v="9"/>
    <n v="8"/>
    <n v="-24"/>
    <n v="177.79000000000002"/>
    <d v="2018-06-01T00:00:00"/>
    <s v="Sunday"/>
    <s v="Medio"/>
    <x v="0"/>
  </r>
  <r>
    <s v="1f33af12a8110911584fcbc2dd03690c"/>
    <s v="86857542d8205f424cada5567265c6ba"/>
    <s v="delivered"/>
    <x v="80371"/>
    <d v="2018-01-18T19:58:28"/>
    <d v="2018-01-19T22:07:35"/>
    <d v="2018-01-22T18:28:52"/>
    <d v="2018-02-05T00:00:00"/>
    <n v="1"/>
    <s v="aca2eb7d00ea1a7b8ebd4e68314663af"/>
    <s v="955fee9216a65b617aa5c0531780ce60"/>
    <d v="2018-01-25T19:58:28"/>
    <n v="69.900000000000006"/>
    <n v="13.08"/>
    <x v="5"/>
    <n v="3"/>
    <n v="-14"/>
    <n v="82.98"/>
    <d v="2018-01-01T00:00:00"/>
    <s v="Thursday"/>
    <s v="Medio"/>
    <x v="0"/>
  </r>
  <r>
    <s v="9366be6384383da91896d6477efe17e7"/>
    <s v="6ec45d1ef19d3a0128276cfbbafdd4f1"/>
    <s v="delivered"/>
    <x v="80372"/>
    <d v="2018-03-01T18:30:50"/>
    <d v="2018-03-02T22:09:14"/>
    <d v="2018-03-16T20:18:38"/>
    <d v="2018-03-19T00:00:00"/>
    <n v="1"/>
    <s v="f819f0c84a64f02d3a5606ca95edd272"/>
    <s v="7d13fca15225358621be4086e1eb0964"/>
    <d v="2018-03-07T18:30:50"/>
    <n v="510"/>
    <n v="70.44"/>
    <x v="17"/>
    <n v="15"/>
    <n v="-3"/>
    <n v="580.44000000000005"/>
    <d v="2018-03-01T00:00:00"/>
    <s v="Thursday"/>
    <s v="Alto"/>
    <x v="0"/>
  </r>
  <r>
    <s v="edf195e14f83b9753f2cf2f7263f279e"/>
    <s v="4332d7c872396dc12e152afb8b8147d7"/>
    <s v="delivered"/>
    <x v="80373"/>
    <d v="2018-08-05T19:25:14"/>
    <d v="2018-08-08T15:01:00"/>
    <d v="2018-08-21T00:41:39"/>
    <d v="2018-09-03T00:00:00"/>
    <n v="1"/>
    <s v="e7cc48a9daff5436f63d3aad9426f28b"/>
    <s v="53243585a1d6dc2643021fd1853d8905"/>
    <d v="2018-08-09T19:25:14"/>
    <n v="170"/>
    <n v="53.54"/>
    <x v="12"/>
    <n v="16"/>
    <n v="-13"/>
    <n v="223.54"/>
    <d v="2018-08-01T00:00:00"/>
    <s v="Saturday"/>
    <s v="Alto"/>
    <x v="0"/>
  </r>
  <r>
    <s v="9fe67982918cf778dbf3cd0b582aff80"/>
    <s v="17e09ce22c71fb0e784051ca2901e7fd"/>
    <s v="delivered"/>
    <x v="80374"/>
    <d v="2017-02-06T11:30:13"/>
    <d v="2017-02-07T13:10:41"/>
    <d v="2017-02-15T08:21:54"/>
    <d v="2017-03-01T00:00:00"/>
    <n v="1"/>
    <s v="ca8900ebdc7a2b907753dd3bf2672e19"/>
    <s v="0ea22c1cfbdc755f86b9b54b39c16043"/>
    <d v="2017-02-10T11:19:47"/>
    <n v="19.899999999999999"/>
    <n v="6.26"/>
    <x v="26"/>
    <n v="8"/>
    <n v="-14"/>
    <n v="26.159999999999997"/>
    <d v="2017-02-01T00:00:00"/>
    <s v="Monday"/>
    <s v="Bajo"/>
    <x v="0"/>
  </r>
  <r>
    <s v="9fe67982918cf778dbf3cd0b582aff80"/>
    <s v="17e09ce22c71fb0e784051ca2901e7fd"/>
    <s v="delivered"/>
    <x v="80374"/>
    <d v="2017-02-06T11:30:13"/>
    <d v="2017-02-07T13:10:41"/>
    <d v="2017-02-15T08:21:54"/>
    <d v="2017-03-01T00:00:00"/>
    <n v="2"/>
    <s v="6ccbeb9656e37cb5fd5086f838762471"/>
    <s v="0ea22c1cfbdc755f86b9b54b39c16043"/>
    <d v="2017-02-10T11:19:47"/>
    <n v="24.9"/>
    <n v="15.66"/>
    <x v="26"/>
    <n v="8"/>
    <n v="-14"/>
    <n v="40.56"/>
    <d v="2017-02-01T00:00:00"/>
    <s v="Monday"/>
    <s v="Bajo"/>
    <x v="0"/>
  </r>
  <r>
    <s v="ff3753fe031ab5314a80e05249ecc275"/>
    <s v="709825052777ef639e8a2d7591e63a20"/>
    <s v="delivered"/>
    <x v="80375"/>
    <d v="2017-05-09T10:22:26"/>
    <d v="2017-05-11T13:55:46"/>
    <d v="2017-05-15T12:14:31"/>
    <d v="2017-06-05T00:00:00"/>
    <n v="1"/>
    <s v="cc03fe412a0cde1ba3de9ebbce01adde"/>
    <s v="0df3984f9dfb3d49ac6366acbd3bbb85"/>
    <d v="2017-05-15T10:22:26"/>
    <n v="136.9"/>
    <n v="17.399999999999999"/>
    <x v="13"/>
    <n v="6"/>
    <n v="-21"/>
    <n v="154.30000000000001"/>
    <d v="2017-05-01T00:00:00"/>
    <s v="Tuesday"/>
    <s v="Medio"/>
    <x v="0"/>
  </r>
  <r>
    <s v="1ec8ab9b7dc304ec05a9e96f6a25217c"/>
    <s v="c4946f6b1a73da68ebc674422fedfdab"/>
    <s v="delivered"/>
    <x v="80376"/>
    <d v="2017-03-17T11:29:14"/>
    <d v="2017-03-21T14:18:56"/>
    <d v="2017-03-28T14:17:07"/>
    <d v="2017-04-05T00:00:00"/>
    <n v="1"/>
    <s v="0f3c8906e5b08127d539956bc587074c"/>
    <s v="f67efa3f0b6761102a7f8c6b7b571f5d"/>
    <d v="2017-03-23T11:29:14"/>
    <n v="149.99"/>
    <n v="16.16"/>
    <x v="19"/>
    <n v="11"/>
    <n v="-8"/>
    <n v="166.15"/>
    <d v="2017-03-01T00:00:00"/>
    <s v="Friday"/>
    <s v="Medio"/>
    <x v="0"/>
  </r>
  <r>
    <s v="bde0741a772655fa11714bd0c359fc69"/>
    <s v="793dd5010d9cfa31aa91d5b8a34f57f2"/>
    <s v="delivered"/>
    <x v="80377"/>
    <d v="2018-02-12T13:08:12"/>
    <d v="2018-02-14T19:28:04"/>
    <d v="2018-02-16T02:13:12"/>
    <d v="2018-02-26T00:00:00"/>
    <n v="1"/>
    <s v="3a0ddc9fcc7d62e474b62ea3e2a45d39"/>
    <s v="5f2684dab12e59f83bef73ae57724e45"/>
    <d v="2018-02-16T13:08:12"/>
    <n v="109.9"/>
    <n v="11.97"/>
    <x v="10"/>
    <n v="3"/>
    <n v="-10"/>
    <n v="121.87"/>
    <d v="2018-02-01T00:00:00"/>
    <s v="Monday"/>
    <s v="Medio"/>
    <x v="0"/>
  </r>
  <r>
    <s v="506db8171cf7d01f666e52223eff7f34"/>
    <s v="61178d6f03f29d48cc721d9f5f5f950c"/>
    <s v="delivered"/>
    <x v="80378"/>
    <d v="2018-07-18T14:05:19"/>
    <d v="2018-07-30T10:16:00"/>
    <d v="2018-07-31T22:48:53"/>
    <d v="2018-08-16T00:00:00"/>
    <n v="1"/>
    <s v="3922a12e2b50a07d347a397fa634f504"/>
    <s v="240b9776d844d37535668549a396af32"/>
    <d v="2018-07-27T14:05:19"/>
    <n v="169.9"/>
    <n v="42.84"/>
    <x v="18"/>
    <n v="13"/>
    <n v="-16"/>
    <n v="212.74"/>
    <d v="2018-07-01T00:00:00"/>
    <s v="Wednesday"/>
    <s v="Alto"/>
    <x v="0"/>
  </r>
  <r>
    <s v="140f3f5e8668adb28164b2718f2d309b"/>
    <s v="eff301f10ee34644b4fd64e3900468ee"/>
    <s v="delivered"/>
    <x v="80379"/>
    <d v="2017-09-14T03:05:57"/>
    <d v="2017-09-14T20:44:05"/>
    <d v="2017-09-20T17:51:23"/>
    <d v="2017-09-29T00:00:00"/>
    <n v="1"/>
    <s v="428848f6b59540ebc1d7613df5c8b545"/>
    <s v="81a1104df0f08b59c68aa5b03cfe398e"/>
    <d v="2017-09-20T03:05:57"/>
    <n v="99.9"/>
    <n v="21.54"/>
    <x v="7"/>
    <n v="8"/>
    <n v="-9"/>
    <n v="121.44"/>
    <d v="2017-09-01T00:00:00"/>
    <s v="Tuesday"/>
    <s v="Medio"/>
    <x v="0"/>
  </r>
  <r>
    <s v="803c17308e2febdb1e9af74e84679334"/>
    <s v="07e3484d1d11aff52931c1a69aac9d4e"/>
    <s v="delivered"/>
    <x v="80380"/>
    <d v="2018-02-13T20:15:32"/>
    <d v="2018-02-16T23:04:33"/>
    <d v="2018-02-19T23:52:23"/>
    <d v="2018-03-01T00:00:00"/>
    <n v="1"/>
    <s v="419cb1b441eda9b92ebd1a1b96090c26"/>
    <s v="ea8482cd71df3c1969d7b9473ff13abc"/>
    <d v="2018-02-19T19:15:32"/>
    <n v="29.99"/>
    <n v="7.78"/>
    <x v="12"/>
    <n v="6"/>
    <n v="-10"/>
    <n v="37.769999999999996"/>
    <d v="2018-02-01T00:00:00"/>
    <s v="Tuesday"/>
    <s v="Bajo"/>
    <x v="0"/>
  </r>
  <r>
    <s v="ac1dba444101ac145dfc7ab406b4fd56"/>
    <s v="1db6fd71da6b8e8ddc494d957697922c"/>
    <s v="delivered"/>
    <x v="80381"/>
    <d v="2017-08-30T14:45:14"/>
    <d v="2017-09-01T15:14:38"/>
    <d v="2017-09-18T18:19:56"/>
    <d v="2017-09-28T00:00:00"/>
    <n v="1"/>
    <s v="777d2e438a1b645f3aec9bd57e92672c"/>
    <s v="4a3ca9315b744ce9f8e9374361493884"/>
    <d v="2017-09-05T14:45:14"/>
    <n v="69.900000000000006"/>
    <n v="16.25"/>
    <x v="9"/>
    <n v="19"/>
    <n v="-10"/>
    <n v="86.15"/>
    <d v="2017-08-01T00:00:00"/>
    <s v="Wednesday"/>
    <s v="Medio"/>
    <x v="0"/>
  </r>
  <r>
    <s v="c67e1765730119d92f4b8f54cd71a8e7"/>
    <s v="9c9178faa09a179b162ecef96f0e72ce"/>
    <s v="delivered"/>
    <x v="80382"/>
    <d v="2018-05-18T04:54:44"/>
    <d v="2018-05-18T13:23:00"/>
    <d v="2018-06-04T21:48:59"/>
    <d v="2018-06-11T00:00:00"/>
    <n v="1"/>
    <s v="e9a69340883a438c3f91739d14d3a56d"/>
    <s v="1b4c3a6f53068f0b6944d2d005c9fc89"/>
    <d v="2018-05-22T04:54:44"/>
    <n v="159.49"/>
    <n v="17.32"/>
    <x v="0"/>
    <n v="18"/>
    <n v="-7"/>
    <n v="176.81"/>
    <d v="2018-05-01T00:00:00"/>
    <s v="Wednesday"/>
    <s v="Alto"/>
    <x v="0"/>
  </r>
  <r>
    <s v="c82c811a142105c1a90a09d4fb30da62"/>
    <s v="7450fb6a9a6a838e0440f7882dddc602"/>
    <s v="delivered"/>
    <x v="80383"/>
    <d v="2017-03-22T17:29:47"/>
    <d v="2017-03-27T12:37:36"/>
    <d v="2017-04-18T09:44:56"/>
    <d v="2017-04-24T00:00:00"/>
    <n v="1"/>
    <s v="9e572ff4654f7064419d97a891a8b0fc"/>
    <s v="da8622b14eb17ae2831f4ac5b9dab84a"/>
    <d v="2017-04-03T17:29:47"/>
    <n v="114.9"/>
    <n v="21.12"/>
    <x v="9"/>
    <n v="26"/>
    <n v="-6"/>
    <n v="136.02000000000001"/>
    <d v="2017-03-01T00:00:00"/>
    <s v="Wednesday"/>
    <s v="Medio"/>
    <x v="0"/>
  </r>
  <r>
    <s v="86fb6e774be23ed33e81228e64739851"/>
    <s v="14a00c0f55a3fb1858bc0c162b1d972d"/>
    <s v="delivered"/>
    <x v="80384"/>
    <d v="2018-04-10T19:55:19"/>
    <d v="2018-04-12T17:26:42"/>
    <d v="2018-04-24T21:48:38"/>
    <d v="2018-05-10T00:00:00"/>
    <n v="1"/>
    <s v="18b0e642cbae7251e60a64aa07dd9eb9"/>
    <s v="85d9eb9ddc5d00ca9336a2219c97bb13"/>
    <d v="2018-04-24T19:55:19"/>
    <n v="31.9"/>
    <n v="17.059999999999999"/>
    <x v="8"/>
    <n v="15"/>
    <n v="-16"/>
    <n v="48.959999999999994"/>
    <d v="2018-04-01T00:00:00"/>
    <s v="Monday"/>
    <s v="Bajo"/>
    <x v="0"/>
  </r>
  <r>
    <s v="ea45c5d93de960e552a6a9987e6ea044"/>
    <s v="8e3edf5b08d73a7548f03270e961cb76"/>
    <s v="delivered"/>
    <x v="80385"/>
    <d v="2017-07-01T15:50:17"/>
    <d v="2017-07-05T13:12:15"/>
    <d v="2017-07-14T19:14:17"/>
    <d v="2017-07-31T00:00:00"/>
    <n v="1"/>
    <s v="ec65faa314338306f45b04be616eed53"/>
    <s v="83e197e95a1bbabc8c75e883ed016c47"/>
    <d v="2017-07-06T15:50:17"/>
    <n v="114.9"/>
    <n v="20.04"/>
    <x v="20"/>
    <n v="13"/>
    <n v="-17"/>
    <n v="134.94"/>
    <d v="2017-07-01T00:00:00"/>
    <s v="Saturday"/>
    <s v="Medio"/>
    <x v="0"/>
  </r>
  <r>
    <s v="5e2a5be14227900471046fe37ca3d6a5"/>
    <s v="4fa57b39fab05111ac8aa083595b9bf1"/>
    <s v="delivered"/>
    <x v="80386"/>
    <d v="2018-02-03T02:52:36"/>
    <d v="2018-02-05T15:16:50"/>
    <d v="2018-02-26T17:53:11"/>
    <d v="2018-03-08T00:00:00"/>
    <n v="1"/>
    <s v="88bd8458fdc2ceec3e71ef1d867a7b45"/>
    <s v="92eb0f42c21942b6552362b9b114707d"/>
    <d v="2018-02-08T02:52:36"/>
    <n v="11.97"/>
    <n v="15.1"/>
    <x v="12"/>
    <n v="24"/>
    <n v="-10"/>
    <n v="27.07"/>
    <d v="2018-02-01T00:00:00"/>
    <s v="Friday"/>
    <s v="Bajo"/>
    <x v="0"/>
  </r>
  <r>
    <s v="e2101b7f68035b709716010fb28abb99"/>
    <s v="9fbfef5ac5b65f15e9d469858eb158ce"/>
    <s v="delivered"/>
    <x v="80387"/>
    <d v="2018-07-01T13:49:40"/>
    <d v="2018-07-04T11:36:00"/>
    <d v="2018-07-24T10:08:38"/>
    <d v="2018-08-02T00:00:00"/>
    <n v="1"/>
    <s v="177d3d5bb9d4d29222a222e3b3554f41"/>
    <s v="3d871de0142ce09b7081e2b9d1733cb1"/>
    <d v="2018-07-05T13:49:40"/>
    <n v="109"/>
    <n v="44.56"/>
    <x v="4"/>
    <n v="22"/>
    <n v="-9"/>
    <n v="153.56"/>
    <d v="2018-07-01T00:00:00"/>
    <s v="Sunday"/>
    <s v="Medio"/>
    <x v="0"/>
  </r>
  <r>
    <s v="f5ec8fa19f01a0d2c106bddda5f5aa7f"/>
    <s v="0e9db6eca93852aad191f1c5ffd52683"/>
    <s v="delivered"/>
    <x v="80388"/>
    <d v="2017-07-14T23:05:12"/>
    <d v="2017-07-17T17:22:41"/>
    <d v="2017-07-26T20:12:34"/>
    <d v="2017-08-03T00:00:00"/>
    <n v="1"/>
    <s v="380b4664ba5bb18cc9db78ee6bac3558"/>
    <s v="6560211a19b47992c3666cc44a7e94c0"/>
    <d v="2017-07-19T23:05:12"/>
    <n v="29"/>
    <n v="11.85"/>
    <x v="17"/>
    <n v="11"/>
    <n v="-8"/>
    <n v="40.85"/>
    <d v="2017-07-01T00:00:00"/>
    <s v="Friday"/>
    <s v="Bajo"/>
    <x v="0"/>
  </r>
  <r>
    <s v="55ece185ce1172927bae2507bf48cff8"/>
    <s v="127e6a719a57d7d8c0e5cb93c5a3d610"/>
    <s v="delivered"/>
    <x v="80389"/>
    <d v="2018-08-10T04:35:21"/>
    <d v="2018-08-21T13:36:00"/>
    <d v="2018-08-25T20:34:26"/>
    <d v="2018-08-28T00:00:00"/>
    <n v="1"/>
    <s v="aec710f01b389f7277acf17f5fa20094"/>
    <s v="83deb69e889cf80f82be1dc6d5f2d486"/>
    <d v="2018-08-21T04:31:45"/>
    <n v="64.900000000000006"/>
    <n v="15.55"/>
    <x v="27"/>
    <n v="16"/>
    <n v="-3"/>
    <n v="80.45"/>
    <d v="2018-08-01T00:00:00"/>
    <s v="Wednesday"/>
    <s v="Medio"/>
    <x v="0"/>
  </r>
  <r>
    <s v="0db84a5169c0effbdd6695e38e354ada"/>
    <s v="5d520b662ecaa32220bf59704b797c67"/>
    <s v="delivered"/>
    <x v="80390"/>
    <d v="2018-02-27T19:10:52"/>
    <d v="2018-02-28T17:13:02"/>
    <d v="2018-03-01T18:47:42"/>
    <d v="2018-03-14T00:00:00"/>
    <n v="1"/>
    <s v="632ba0c3ace598871c24c49380796d57"/>
    <s v="ec8879960bd2221d5c32f8e12f7da711"/>
    <d v="2018-03-06T19:10:52"/>
    <n v="129.9"/>
    <n v="15.66"/>
    <x v="8"/>
    <n v="1"/>
    <n v="-13"/>
    <n v="145.56"/>
    <d v="2018-02-01T00:00:00"/>
    <s v="Tuesday"/>
    <s v="Medio"/>
    <x v="0"/>
  </r>
  <r>
    <s v="c1ba0776bb79a0826691352f8d6ea4e0"/>
    <s v="cd99059c0e06fd05fdacd8496fc0ccb4"/>
    <s v="delivered"/>
    <x v="15283"/>
    <d v="2018-07-07T21:30:09"/>
    <d v="2018-07-09T15:31:00"/>
    <d v="2018-07-11T22:56:41"/>
    <d v="2018-07-27T00:00:00"/>
    <n v="1"/>
    <s v="a16dacf975b8dcbafff14b679e6eeec2"/>
    <s v="c3cfdc648177fdbbbb35635a37472c53"/>
    <d v="2018-07-09T21:30:09"/>
    <n v="69.900000000000006"/>
    <n v="18.29"/>
    <x v="19"/>
    <n v="4"/>
    <n v="-16"/>
    <n v="88.19"/>
    <d v="2018-07-01T00:00:00"/>
    <s v="Saturday"/>
    <s v="Medio"/>
    <x v="0"/>
  </r>
  <r>
    <s v="fd1c3bee1ee3b10e9f65bd92b3ebba38"/>
    <s v="a2922aea328704a90286d7b51b05b633"/>
    <s v="delivered"/>
    <x v="80391"/>
    <d v="2017-06-22T13:45:12"/>
    <d v="2017-06-26T14:41:40"/>
    <d v="2017-07-07T21:22:03"/>
    <d v="2017-07-14T00:00:00"/>
    <n v="1"/>
    <s v="58efb9b638561ce132216a9a612513e2"/>
    <s v="701938c450705b8ae65fc923b70f35c7"/>
    <d v="2017-06-28T13:45:12"/>
    <n v="103.97"/>
    <n v="45.19"/>
    <x v="49"/>
    <n v="15"/>
    <n v="-7"/>
    <n v="149.16"/>
    <d v="2017-06-01T00:00:00"/>
    <s v="Thursday"/>
    <s v="Medio"/>
    <x v="0"/>
  </r>
  <r>
    <s v="c4f5504eb498132dfe82275f26005459"/>
    <s v="979a8aa060214efede0c9c0ee7915325"/>
    <s v="delivered"/>
    <x v="80392"/>
    <d v="2018-03-19T17:09:48"/>
    <d v="2018-03-21T00:25:41"/>
    <d v="2018-03-27T16:38:35"/>
    <d v="2018-04-16T00:00:00"/>
    <n v="1"/>
    <s v="aa5889064ca9c81e3a9dc65dd018187c"/>
    <s v="2e13c71026e1a39ba5cc1b86dcb679aa"/>
    <d v="2018-03-23T17:09:48"/>
    <n v="152"/>
    <n v="27.79"/>
    <x v="19"/>
    <n v="7"/>
    <n v="-20"/>
    <n v="179.79"/>
    <d v="2018-03-01T00:00:00"/>
    <s v="Monday"/>
    <s v="Alto"/>
    <x v="0"/>
  </r>
  <r>
    <s v="9da2e0a62b0b95234b66349473d9616d"/>
    <s v="c615ff17e5f5d7b06a416472526e785f"/>
    <s v="delivered"/>
    <x v="80393"/>
    <d v="2018-04-10T13:51:35"/>
    <d v="2018-04-11T16:12:17"/>
    <d v="2018-04-18T23:17:32"/>
    <d v="2018-05-03T00:00:00"/>
    <n v="1"/>
    <s v="0fce35c0b7338bda3e52e2389f0c0762"/>
    <s v="391fc6631aebcf3004804e51b40bcf1e"/>
    <d v="2018-04-16T13:51:35"/>
    <n v="149.97"/>
    <n v="19.13"/>
    <x v="5"/>
    <n v="8"/>
    <n v="-15"/>
    <n v="169.1"/>
    <d v="2018-04-01T00:00:00"/>
    <s v="Tuesday"/>
    <s v="Medio"/>
    <x v="0"/>
  </r>
  <r>
    <s v="9e858aeefb0b5b6c5a2e9d0c9ce36df5"/>
    <s v="865f7652fe597488262df9f50cc25f88"/>
    <s v="delivered"/>
    <x v="80394"/>
    <d v="2017-09-20T08:55:16"/>
    <d v="2017-09-21T16:52:26"/>
    <d v="2017-09-28T13:18:02"/>
    <d v="2017-10-10T00:00:00"/>
    <n v="1"/>
    <s v="45ee7eeb2da75b49edaa30e7b01e04d2"/>
    <s v="1caf283236cd69af44cbc09a0a1e7d32"/>
    <d v="2017-09-26T08:55:16"/>
    <n v="15.2"/>
    <n v="15.1"/>
    <x v="10"/>
    <n v="9"/>
    <n v="-12"/>
    <n v="30.299999999999997"/>
    <d v="2017-09-01T00:00:00"/>
    <s v="Tuesday"/>
    <s v="Bajo"/>
    <x v="0"/>
  </r>
  <r>
    <s v="f5d4eecb3411ba9859d303ffc7626277"/>
    <s v="3bdca823a643039843c64ee0e0dbe687"/>
    <s v="delivered"/>
    <x v="80395"/>
    <d v="2018-05-09T13:51:23"/>
    <d v="2018-05-17T13:52:00"/>
    <d v="2018-06-13T18:56:46"/>
    <d v="2018-06-06T00:00:00"/>
    <n v="1"/>
    <s v="3fbc0ef745950c7932d5f2a446189725"/>
    <s v="06a2c3af7b3aee5d69171b0e14f0ee87"/>
    <d v="2018-05-15T13:51:23"/>
    <n v="64.989999999999995"/>
    <n v="15.61"/>
    <x v="13"/>
    <n v="35"/>
    <n v="7"/>
    <n v="80.599999999999994"/>
    <d v="2018-05-01T00:00:00"/>
    <s v="Wednesday"/>
    <s v="Medio"/>
    <x v="1"/>
  </r>
  <r>
    <s v="2ceb986b3043c2f73ab7577c6a41830e"/>
    <s v="c6a8ad7ebe9290d544f7dda8c1492bde"/>
    <s v="delivered"/>
    <x v="80396"/>
    <d v="2017-08-08T18:55:20"/>
    <d v="2017-08-09T19:07:03"/>
    <d v="2017-08-17T13:33:42"/>
    <d v="2017-09-06T00:00:00"/>
    <n v="1"/>
    <s v="fa126ff62aae83e37857ad495641c878"/>
    <s v="e9bc59e7b60fc3063eb2290deda4cced"/>
    <d v="2017-08-14T18:55:20"/>
    <n v="175.5"/>
    <n v="16.989999999999998"/>
    <x v="8"/>
    <n v="8"/>
    <n v="-20"/>
    <n v="192.49"/>
    <d v="2017-08-01T00:00:00"/>
    <s v="Tuesday"/>
    <s v="Alto"/>
    <x v="0"/>
  </r>
  <r>
    <s v="51c88c10daf1d028607325b9f19e3a5f"/>
    <s v="ee5c318cf48984611de1e810886ed587"/>
    <s v="delivered"/>
    <x v="80397"/>
    <d v="2017-02-07T23:25:11"/>
    <d v="2017-02-09T06:37:43"/>
    <d v="2017-02-14T07:58:27"/>
    <d v="2017-03-10T00:00:00"/>
    <n v="1"/>
    <s v="b76da58c750b3f050191dc0d87e6029e"/>
    <s v="2493dc3f20131696a0ecdb9948051a8d"/>
    <d v="2017-02-11T23:15:25"/>
    <n v="92.8"/>
    <n v="16.350000000000001"/>
    <x v="16"/>
    <n v="6"/>
    <n v="-24"/>
    <n v="109.15"/>
    <d v="2017-02-01T00:00:00"/>
    <s v="Tuesday"/>
    <s v="Medio"/>
    <x v="0"/>
  </r>
  <r>
    <s v="b08dfa6db006194a07108b6ff6330313"/>
    <s v="9c018b34406d19adc1adac5f4b23b74f"/>
    <s v="delivered"/>
    <x v="80398"/>
    <d v="2017-01-24T09:15:18"/>
    <d v="2017-01-24T13:17:11"/>
    <d v="2017-01-30T11:18:05"/>
    <d v="2017-03-01T00:00:00"/>
    <n v="1"/>
    <s v="40057bb8798f91bc5835fe774b8b4c36"/>
    <s v="d12c926d74ceff0a90a21184466ce161"/>
    <d v="2017-01-28T09:00:49"/>
    <n v="69.900000000000006"/>
    <n v="11.1"/>
    <x v="0"/>
    <n v="6"/>
    <n v="-30"/>
    <n v="81"/>
    <d v="2017-01-01T00:00:00"/>
    <s v="Tuesday"/>
    <s v="Medio"/>
    <x v="0"/>
  </r>
  <r>
    <s v="a06726f9cef5e94eb4d2ccecf3445618"/>
    <s v="5636599c855f287f4027c9f94870b5d2"/>
    <s v="delivered"/>
    <x v="80399"/>
    <d v="2018-01-25T11:52:59"/>
    <d v="2018-01-31T18:43:19"/>
    <d v="2018-02-15T19:32:38"/>
    <d v="2018-03-05T00:00:00"/>
    <n v="1"/>
    <s v="40e8b425d1a26e2d9cb77363523e05ce"/>
    <s v="d93919c944be9cff128f6c9cb899eacb"/>
    <d v="2018-01-31T11:52:59"/>
    <n v="79.900000000000006"/>
    <n v="29.6"/>
    <x v="52"/>
    <n v="21"/>
    <n v="-18"/>
    <n v="109.5"/>
    <d v="2018-01-01T00:00:00"/>
    <s v="Thursday"/>
    <s v="Medio"/>
    <x v="0"/>
  </r>
  <r>
    <s v="061c593a0c8fd1b92c2abc7c1a87b329"/>
    <s v="1d31af8a0364470eba3d940faa9008b5"/>
    <s v="delivered"/>
    <x v="80400"/>
    <d v="2018-07-16T12:45:24"/>
    <d v="2018-07-23T14:39:00"/>
    <d v="2018-07-30T22:23:30"/>
    <d v="2018-08-03T00:00:00"/>
    <n v="1"/>
    <s v="13d9c868a0780a698f5604b49d3e81ca"/>
    <s v="acb6c2ca5c82411c1fdb88d5fd5eb95e"/>
    <d v="2018-07-20T12:45:24"/>
    <n v="49.9"/>
    <n v="15.45"/>
    <x v="4"/>
    <n v="14"/>
    <n v="-4"/>
    <n v="65.349999999999994"/>
    <d v="2018-07-01T00:00:00"/>
    <s v="Monday"/>
    <s v="Bajo"/>
    <x v="0"/>
  </r>
  <r>
    <s v="d4d73731dbf0f0426e8f7e762064d015"/>
    <s v="3e89547c3d2fe1176ad79c6715553fe5"/>
    <s v="delivered"/>
    <x v="80401"/>
    <d v="2018-08-12T13:45:09"/>
    <d v="2018-08-13T16:05:00"/>
    <d v="2018-08-23T16:51:38"/>
    <d v="2018-09-10T00:00:00"/>
    <n v="1"/>
    <s v="1a758361b1c10b3ffe3d3373332de319"/>
    <s v="8d956fec2e4337affcb520f56fd8cbfd"/>
    <d v="2018-08-14T13:45:09"/>
    <n v="42.93"/>
    <n v="19.21"/>
    <x v="19"/>
    <n v="11"/>
    <n v="-18"/>
    <n v="62.14"/>
    <d v="2018-08-01T00:00:00"/>
    <s v="Sunday"/>
    <s v="Bajo"/>
    <x v="0"/>
  </r>
  <r>
    <s v="0655bb542cf38197d920ac1c5c89ae9c"/>
    <s v="633852d4d34596c85895e88e7047f948"/>
    <s v="delivered"/>
    <x v="80402"/>
    <d v="2018-03-08T02:49:32"/>
    <d v="2018-03-13T18:24:43"/>
    <d v="2018-03-16T21:18:54"/>
    <d v="2018-03-20T00:00:00"/>
    <n v="1"/>
    <s v="9048cbd294fe0c1a3ec8c8248bc2cadd"/>
    <s v="6d66611d7c44cc30ce351abc49a68421"/>
    <d v="2018-03-14T02:49:32"/>
    <n v="88.9"/>
    <n v="12.77"/>
    <x v="27"/>
    <n v="8"/>
    <n v="-4"/>
    <n v="101.67"/>
    <d v="2018-03-01T00:00:00"/>
    <s v="Thursday"/>
    <s v="Medio"/>
    <x v="0"/>
  </r>
  <r>
    <s v="73caa517a379fdc2810530959d560647"/>
    <s v="01755c16c986d88fa552ba8d7da81876"/>
    <s v="delivered"/>
    <x v="80403"/>
    <d v="2018-07-27T04:05:09"/>
    <d v="2018-07-27T14:03:00"/>
    <d v="2018-08-06T20:35:27"/>
    <d v="2018-08-16T00:00:00"/>
    <n v="1"/>
    <s v="20b4a894367b7b66ea1c5ae7efb5a7eb"/>
    <s v="9f505651f4a6abe901a56cdc21508025"/>
    <d v="2018-07-31T04:05:09"/>
    <n v="19.989999999999998"/>
    <n v="50.86"/>
    <x v="8"/>
    <n v="11"/>
    <n v="-10"/>
    <n v="70.849999999999994"/>
    <d v="2018-07-01T00:00:00"/>
    <s v="Thursday"/>
    <s v="Bajo"/>
    <x v="0"/>
  </r>
  <r>
    <s v="3fdebcfe1a2cdcd4ee2770a2e28b2af4"/>
    <s v="d6540fd1f5f05337ee0715aeb83b08db"/>
    <s v="delivered"/>
    <x v="80404"/>
    <d v="2018-01-01T11:07:19"/>
    <d v="2018-01-03T21:52:38"/>
    <d v="2018-01-08T16:15:24"/>
    <d v="2018-01-18T00:00:00"/>
    <n v="1"/>
    <s v="9b2a0b97c2471793b067f77f2252defa"/>
    <s v="8f2ce03f928b567e3d56181ae20ae952"/>
    <d v="2018-01-05T11:06:48"/>
    <n v="89.9"/>
    <n v="13.18"/>
    <x v="19"/>
    <n v="7"/>
    <n v="-10"/>
    <n v="103.08000000000001"/>
    <d v="2018-01-01T00:00:00"/>
    <s v="Monday"/>
    <s v="Medio"/>
    <x v="0"/>
  </r>
  <r>
    <s v="45ec085d1fc0e1539bd857ad32f45c99"/>
    <s v="19d3b4fd08a486d08ad689b78d9e489a"/>
    <s v="delivered"/>
    <x v="80405"/>
    <d v="2018-02-15T04:11:18"/>
    <d v="2018-02-15T23:33:53"/>
    <d v="2018-02-20T02:05:59"/>
    <d v="2018-03-01T00:00:00"/>
    <n v="1"/>
    <s v="0b7eae36ce650711b7697a9ced9bacac"/>
    <s v="f262cbc1c910c83959f849465454ddd3"/>
    <d v="2018-02-21T03:11:18"/>
    <n v="19.989999999999998"/>
    <n v="7.78"/>
    <x v="14"/>
    <n v="5"/>
    <n v="-9"/>
    <n v="27.77"/>
    <d v="2018-02-01T00:00:00"/>
    <s v="Wednesday"/>
    <s v="Bajo"/>
    <x v="0"/>
  </r>
  <r>
    <s v="0c8497b3a4cac1978ea4ef63fbc78312"/>
    <s v="9ef700d1d8d4a2dda8544f93b56f3b89"/>
    <s v="delivered"/>
    <x v="80406"/>
    <d v="2018-02-09T02:50:01"/>
    <d v="2018-02-09T19:52:29"/>
    <d v="2018-02-28T16:47:39"/>
    <d v="2018-03-05T00:00:00"/>
    <n v="1"/>
    <s v="18d87751433e4198e697c51bbbb66003"/>
    <s v="1430239a858e7682bbc43b20758af153"/>
    <d v="2018-02-15T02:50:01"/>
    <n v="22.8"/>
    <n v="14.1"/>
    <x v="16"/>
    <n v="19"/>
    <n v="-5"/>
    <n v="36.9"/>
    <d v="2018-02-01T00:00:00"/>
    <s v="Thursday"/>
    <s v="Bajo"/>
    <x v="0"/>
  </r>
  <r>
    <s v="5b85161bbdf02ed28bb2bac6db1e87f7"/>
    <s v="d59407e06713a88a511995d4b9cb593c"/>
    <s v="delivered"/>
    <x v="80407"/>
    <d v="2018-04-15T19:35:24"/>
    <d v="2018-04-16T18:11:42"/>
    <d v="2018-04-19T10:15:28"/>
    <d v="2018-05-08T00:00:00"/>
    <n v="1"/>
    <s v="98190f6a2c3253d07ca86525bb238162"/>
    <s v="dbd66278cbfe1aa1000f90a217ca4695"/>
    <d v="2018-04-19T19:35:24"/>
    <n v="72"/>
    <n v="21.58"/>
    <x v="14"/>
    <n v="3"/>
    <n v="-19"/>
    <n v="93.58"/>
    <d v="2018-04-01T00:00:00"/>
    <s v="Sunday"/>
    <s v="Medio"/>
    <x v="0"/>
  </r>
  <r>
    <s v="6ef85785ab36f5159e852a442be024cb"/>
    <s v="4db746ed7f8462dca43f7fd0269b8c2c"/>
    <s v="delivered"/>
    <x v="80408"/>
    <d v="2018-04-14T20:50:16"/>
    <d v="2018-04-17T21:33:18"/>
    <d v="2018-04-20T22:28:21"/>
    <d v="2018-05-09T00:00:00"/>
    <n v="1"/>
    <s v="d824970b558d811cdcd98a4830cf1478"/>
    <s v="fa1c13f2614d7b5c4749cbc52fecda94"/>
    <d v="2018-04-19T20:50:16"/>
    <n v="579.9"/>
    <n v="16.5"/>
    <x v="17"/>
    <n v="6"/>
    <n v="-19"/>
    <n v="596.4"/>
    <d v="2018-04-01T00:00:00"/>
    <s v="Saturday"/>
    <s v="Alto"/>
    <x v="0"/>
  </r>
  <r>
    <s v="f9f88b0c2d64a8b36cbf24b1b35cd3d9"/>
    <s v="1ae40a96bc36242cdcd3c6996845dbf2"/>
    <s v="delivered"/>
    <x v="80409"/>
    <d v="2018-08-24T12:05:18"/>
    <d v="2018-08-24T14:28:00"/>
    <d v="2018-08-28T19:16:39"/>
    <d v="2018-09-26T00:00:00"/>
    <n v="1"/>
    <s v="eb4ce1251cfec891df49b09dda5095b0"/>
    <s v="d13e50eaa47b4cbe9eb81465865d8cfc"/>
    <d v="2018-08-28T12:05:18"/>
    <n v="38.9"/>
    <n v="9.99"/>
    <x v="22"/>
    <n v="4"/>
    <n v="-29"/>
    <n v="48.89"/>
    <d v="2018-08-01T00:00:00"/>
    <s v="Friday"/>
    <s v="Bajo"/>
    <x v="0"/>
  </r>
  <r>
    <s v="f9f88b0c2d64a8b36cbf24b1b35cd3d9"/>
    <s v="1ae40a96bc36242cdcd3c6996845dbf2"/>
    <s v="delivered"/>
    <x v="80409"/>
    <d v="2018-08-24T12:05:18"/>
    <d v="2018-08-24T14:28:00"/>
    <d v="2018-08-28T19:16:39"/>
    <d v="2018-09-26T00:00:00"/>
    <n v="2"/>
    <s v="73326828aa5efe1ba096223de496f596"/>
    <s v="d13e50eaa47b4cbe9eb81465865d8cfc"/>
    <d v="2018-08-28T12:05:18"/>
    <n v="85.9"/>
    <n v="9.99"/>
    <x v="22"/>
    <n v="4"/>
    <n v="-29"/>
    <n v="95.89"/>
    <d v="2018-08-01T00:00:00"/>
    <s v="Friday"/>
    <s v="Medio"/>
    <x v="0"/>
  </r>
  <r>
    <s v="1ffded15ce20a1a518490765dc37cc9c"/>
    <s v="63dfa1e41b4a47aa7479bdcf7c61f77c"/>
    <s v="delivered"/>
    <x v="80410"/>
    <d v="2017-04-23T08:30:07"/>
    <d v="2017-04-27T08:18:59"/>
    <d v="2017-05-09T08:32:39"/>
    <d v="2017-05-22T00:00:00"/>
    <n v="1"/>
    <s v="8c38d21062ec6ee492c3500d01150b7a"/>
    <s v="b4a476fbd28de64b1e347abf9089366a"/>
    <d v="2017-04-27T08:30:07"/>
    <n v="14"/>
    <n v="14.52"/>
    <x v="14"/>
    <n v="16"/>
    <n v="-13"/>
    <n v="28.52"/>
    <d v="2017-04-01T00:00:00"/>
    <s v="Sunday"/>
    <s v="Bajo"/>
    <x v="0"/>
  </r>
  <r>
    <s v="519b875e24ac4f5060eda1fa6cd6b3bd"/>
    <s v="4ec504c54ba7f383e3105e7320ada110"/>
    <s v="delivered"/>
    <x v="80411"/>
    <d v="2017-02-05T13:01:44"/>
    <d v="2017-02-06T11:19:19"/>
    <d v="2017-02-11T02:47:33"/>
    <d v="2017-03-02T00:00:00"/>
    <n v="1"/>
    <s v="ed724a28107bfd2a1aebcb6dcd2055f4"/>
    <s v="bfd27a966d91cfaafdb25d076585f0da"/>
    <d v="2017-02-10T12:45:04"/>
    <n v="119"/>
    <n v="13.41"/>
    <x v="23"/>
    <n v="5"/>
    <n v="-19"/>
    <n v="132.41"/>
    <d v="2017-02-01T00:00:00"/>
    <s v="Sunday"/>
    <s v="Medio"/>
    <x v="0"/>
  </r>
  <r>
    <s v="e24316b06e2bb70e3fe3a79a12d247ab"/>
    <s v="9b575914ad2a492bfe7653524046e6d1"/>
    <s v="delivered"/>
    <x v="80412"/>
    <d v="2018-02-16T13:35:30"/>
    <d v="2018-02-20T16:25:47"/>
    <d v="2018-03-09T19:18:34"/>
    <d v="2018-03-15T00:00:00"/>
    <n v="1"/>
    <s v="f3c5707e7c539ab6533e3611da02b648"/>
    <s v="d1c281d3ae149232351cd8c8cc885f0d"/>
    <d v="2018-02-22T12:35:30"/>
    <n v="160.99"/>
    <n v="21.62"/>
    <x v="9"/>
    <n v="21"/>
    <n v="-6"/>
    <n v="182.61"/>
    <d v="2018-02-01T00:00:00"/>
    <s v="Friday"/>
    <s v="Alto"/>
    <x v="0"/>
  </r>
  <r>
    <s v="6e864b3f0ec71031117ad4cf46b7f2a1"/>
    <s v="9f9d249355f63c5c1216a82b802452c1"/>
    <s v="delivered"/>
    <x v="80413"/>
    <d v="2018-04-24T20:33:18"/>
    <d v="2018-04-25T13:36:00"/>
    <d v="2018-05-04T19:32:53"/>
    <d v="2018-05-18T00:00:00"/>
    <n v="1"/>
    <s v="8a3254bee785a526d548a81a9bc3c9be"/>
    <s v="96804ea39d96eb908e7c3afdb671bb9e"/>
    <d v="2018-05-02T20:30:34"/>
    <n v="0.85"/>
    <n v="18.23"/>
    <x v="11"/>
    <n v="9"/>
    <n v="-14"/>
    <n v="19.080000000000002"/>
    <d v="2018-04-01T00:00:00"/>
    <s v="Tuesday"/>
    <s v="Bajo"/>
    <x v="0"/>
  </r>
  <r>
    <s v="9b4ddd2d21877e12b98da60f30858d4b"/>
    <s v="f74e8fd404f4f5538e9f950421d695ef"/>
    <s v="delivered"/>
    <x v="80414"/>
    <d v="2017-07-05T22:15:16"/>
    <d v="2017-07-06T13:46:55"/>
    <d v="2017-07-11T17:34:37"/>
    <d v="2017-07-25T00:00:00"/>
    <n v="1"/>
    <s v="cc1cb33bcc814aeaa4631761a34bd23e"/>
    <s v="5d3bb11474a06bdc23fb9e89f1164ee0"/>
    <d v="2017-07-11T22:15:16"/>
    <n v="78.8"/>
    <n v="12.05"/>
    <x v="5"/>
    <n v="5"/>
    <n v="-14"/>
    <n v="90.85"/>
    <d v="2017-07-01T00:00:00"/>
    <s v="Wednesday"/>
    <s v="Medio"/>
    <x v="0"/>
  </r>
  <r>
    <s v="10ce8dab3f76d4cdd5dd2e9c6d5c3feb"/>
    <s v="ed9cf34322528c197813a9be04587785"/>
    <s v="delivered"/>
    <x v="80415"/>
    <d v="2018-01-13T10:04:24"/>
    <d v="2018-01-15T18:48:57"/>
    <d v="2018-01-28T13:36:24"/>
    <d v="2018-02-08T00:00:00"/>
    <n v="1"/>
    <s v="656bf6da1eeb7dd128b9b567eea3ca3e"/>
    <s v="8a130737016f838139d31878787a39c9"/>
    <d v="2018-01-18T10:04:24"/>
    <n v="54.7"/>
    <n v="22.7"/>
    <x v="45"/>
    <n v="15"/>
    <n v="-11"/>
    <n v="77.400000000000006"/>
    <d v="2018-01-01T00:00:00"/>
    <s v="Saturday"/>
    <s v="Medio"/>
    <x v="0"/>
  </r>
  <r>
    <s v="c83d068543c1af3416cfb5d519376c6a"/>
    <s v="fad87edfbe29cb827c5ea4c8bbb9342d"/>
    <s v="delivered"/>
    <x v="80416"/>
    <d v="2018-06-18T15:39:19"/>
    <d v="2018-06-19T12:09:00"/>
    <d v="2018-06-27T21:32:22"/>
    <d v="2018-07-12T00:00:00"/>
    <n v="1"/>
    <s v="cd46fbff1f4a0d9b923f70e332add4b5"/>
    <s v="d9bd94811c3338dceb4181f3dbc0c73e"/>
    <d v="2018-06-22T15:31:12"/>
    <n v="150.82"/>
    <n v="19.16"/>
    <x v="1"/>
    <n v="9"/>
    <n v="-15"/>
    <n v="169.98"/>
    <d v="2018-06-01T00:00:00"/>
    <s v="Monday"/>
    <s v="Alto"/>
    <x v="0"/>
  </r>
  <r>
    <s v="ffa4b16322a614306db6981043a52056"/>
    <s v="4429f041ac455662944e92e4d20ab2cc"/>
    <s v="delivered"/>
    <x v="80417"/>
    <d v="2018-04-04T03:15:25"/>
    <d v="2018-04-07T01:16:56"/>
    <d v="2018-04-11T17:51:37"/>
    <d v="2018-04-18T00:00:00"/>
    <n v="1"/>
    <s v="013ee64977aaa6b2b25475095162e0e9"/>
    <s v="640e21a7d01df7614a3b4923e990d40c"/>
    <d v="2018-04-10T03:15:25"/>
    <n v="69.989999999999995"/>
    <n v="14.58"/>
    <x v="9"/>
    <n v="9"/>
    <n v="-7"/>
    <n v="84.57"/>
    <d v="2018-04-01T00:00:00"/>
    <s v="Monday"/>
    <s v="Medio"/>
    <x v="0"/>
  </r>
  <r>
    <s v="def16200392a250d5c10dcebaf7db3b2"/>
    <s v="1aca54bedc0e34c536834dfab6f3524b"/>
    <s v="delivered"/>
    <x v="80418"/>
    <d v="2018-04-25T03:30:05"/>
    <d v="2018-04-30T12:32:00"/>
    <d v="2018-05-08T15:51:03"/>
    <d v="2018-05-23T00:00:00"/>
    <n v="1"/>
    <s v="144958cbd9bf55a1227516709f793e50"/>
    <s v="9198786624eaeb375793215cad26cfa6"/>
    <d v="2018-05-02T03:30:05"/>
    <n v="149"/>
    <n v="18.920000000000002"/>
    <x v="5"/>
    <n v="14"/>
    <n v="-15"/>
    <n v="167.92000000000002"/>
    <d v="2018-04-01T00:00:00"/>
    <s v="Monday"/>
    <s v="Medio"/>
    <x v="0"/>
  </r>
  <r>
    <s v="d2f6f1bd3f3261623c3a807d0945bbd9"/>
    <s v="d3900943c6fb13a8d352bb50b17a4cbb"/>
    <s v="delivered"/>
    <x v="80419"/>
    <d v="2017-07-06T17:23:42"/>
    <d v="2017-07-07T19:12:57"/>
    <d v="2017-07-13T21:19:46"/>
    <d v="2017-07-25T00:00:00"/>
    <n v="1"/>
    <s v="777d2e438a1b645f3aec9bd57e92672c"/>
    <s v="4a3ca9315b744ce9f8e9374361493884"/>
    <d v="2017-07-12T17:23:42"/>
    <n v="69.900000000000006"/>
    <n v="11.99"/>
    <x v="9"/>
    <n v="7"/>
    <n v="-12"/>
    <n v="81.89"/>
    <d v="2017-07-01T00:00:00"/>
    <s v="Wednesday"/>
    <s v="Medio"/>
    <x v="0"/>
  </r>
  <r>
    <s v="41368be455ef238cbcee276dc859c1bb"/>
    <s v="fd2b46c709e963e3111374306ec28392"/>
    <s v="delivered"/>
    <x v="80420"/>
    <d v="2017-04-05T19:42:47"/>
    <d v="2017-04-07T12:43:54"/>
    <d v="2017-04-12T15:44:07"/>
    <d v="2017-05-12T00:00:00"/>
    <n v="1"/>
    <s v="1529199a7d88ac40cef5b4a508f18f2c"/>
    <s v="9a84ba99f5367fdbd4598363496f1ea2"/>
    <d v="2017-04-11T19:42:47"/>
    <n v="59.9"/>
    <n v="17.850000000000001"/>
    <x v="19"/>
    <n v="6"/>
    <n v="-30"/>
    <n v="77.75"/>
    <d v="2017-04-01T00:00:00"/>
    <s v="Wednesday"/>
    <s v="Medio"/>
    <x v="0"/>
  </r>
  <r>
    <s v="5843a9829481b1b64ecf83d1f0da0945"/>
    <s v="7afd6cc25895f6cff7e635b543e0ae41"/>
    <s v="delivered"/>
    <x v="80421"/>
    <d v="2018-04-18T09:35:10"/>
    <d v="2018-04-19T21:06:57"/>
    <d v="2018-04-26T19:25:40"/>
    <d v="2018-05-08T00:00:00"/>
    <n v="1"/>
    <s v="646562dff45f7f272a61182f9833b22d"/>
    <s v="9449f25aeaf531019b76999ea49a6949"/>
    <d v="2018-04-25T09:30:40"/>
    <n v="239.99"/>
    <n v="14.67"/>
    <x v="13"/>
    <n v="8"/>
    <n v="-12"/>
    <n v="254.66"/>
    <d v="2018-04-01T00:00:00"/>
    <s v="Wednesday"/>
    <s v="Alto"/>
    <x v="0"/>
  </r>
  <r>
    <s v="06ae350afd844b7e1dc14f9322504baf"/>
    <s v="386cb027574f8b9f9aa17cd86ecce6b7"/>
    <s v="delivered"/>
    <x v="80422"/>
    <d v="2017-07-09T15:55:07"/>
    <d v="2017-07-11T12:05:06"/>
    <d v="2017-08-04T19:21:53"/>
    <d v="2017-08-11T00:00:00"/>
    <n v="1"/>
    <s v="4025ee582ef6b8c478af3b44cf89054b"/>
    <s v="da8622b14eb17ae2831f4ac5b9dab84a"/>
    <d v="2017-07-13T15:55:07"/>
    <n v="24.9"/>
    <n v="25.63"/>
    <x v="9"/>
    <n v="26"/>
    <n v="-7"/>
    <n v="50.53"/>
    <d v="2017-07-01T00:00:00"/>
    <s v="Sunday"/>
    <s v="Bajo"/>
    <x v="0"/>
  </r>
  <r>
    <s v="e22de883eaec82ecd47950dffc8e63f4"/>
    <s v="1393ce4aab394aadb6d9df4c59c90363"/>
    <s v="delivered"/>
    <x v="80423"/>
    <d v="2017-07-25T12:24:07"/>
    <d v="2017-07-27T17:14:57"/>
    <d v="2017-08-03T17:41:03"/>
    <d v="2017-08-17T00:00:00"/>
    <n v="1"/>
    <s v="2b4609f8948be18874494203496bc318"/>
    <s v="cc419e0650a3c5ba77189a1882b7556a"/>
    <d v="2017-08-02T12:24:07"/>
    <n v="89.99"/>
    <n v="14.38"/>
    <x v="13"/>
    <n v="10"/>
    <n v="-14"/>
    <n v="104.36999999999999"/>
    <d v="2017-07-01T00:00:00"/>
    <s v="Monday"/>
    <s v="Medio"/>
    <x v="0"/>
  </r>
  <r>
    <s v="14b01335f19b97fce1437168032ae388"/>
    <s v="10d74e1a3adaeada0d8da4a2b2891cc3"/>
    <s v="delivered"/>
    <x v="80424"/>
    <d v="2016-10-06T15:59:18"/>
    <d v="2016-10-15T12:26:22"/>
    <d v="2016-10-18T20:37:33"/>
    <d v="2016-11-29T00:00:00"/>
    <n v="1"/>
    <s v="ad5396bf96af6ede77130e54ad266c61"/>
    <s v="184a67a8f9f63234d3a92340bbdb727f"/>
    <d v="2016-10-10T15:59:20"/>
    <n v="22.37"/>
    <n v="39.93"/>
    <x v="5"/>
    <n v="13"/>
    <n v="-42"/>
    <n v="62.3"/>
    <d v="2016-10-01T00:00:00"/>
    <s v="Wednesday"/>
    <s v="Bajo"/>
    <x v="0"/>
  </r>
  <r>
    <s v="14b01335f19b97fce1437168032ae388"/>
    <s v="10d74e1a3adaeada0d8da4a2b2891cc3"/>
    <s v="delivered"/>
    <x v="80424"/>
    <d v="2016-10-06T15:59:18"/>
    <d v="2016-10-15T12:26:22"/>
    <d v="2016-10-18T20:37:33"/>
    <d v="2016-11-29T00:00:00"/>
    <n v="2"/>
    <s v="98cd3776d33bddd0ebf8ad8b4732d1b4"/>
    <s v="184a67a8f9f63234d3a92340bbdb727f"/>
    <d v="2016-10-10T15:59:20"/>
    <n v="22.37"/>
    <n v="3.99"/>
    <x v="5"/>
    <n v="13"/>
    <n v="-42"/>
    <n v="26.36"/>
    <d v="2016-10-01T00:00:00"/>
    <s v="Wednesday"/>
    <s v="Bajo"/>
    <x v="0"/>
  </r>
  <r>
    <s v="14b01335f19b97fce1437168032ae388"/>
    <s v="10d74e1a3adaeada0d8da4a2b2891cc3"/>
    <s v="delivered"/>
    <x v="80424"/>
    <d v="2016-10-06T15:59:18"/>
    <d v="2016-10-15T12:26:22"/>
    <d v="2016-10-18T20:37:33"/>
    <d v="2016-11-29T00:00:00"/>
    <n v="3"/>
    <s v="ace91f88d635b9e5563e36cc0a0a8f09"/>
    <s v="0336182e1b3e92f029d5354832045fdf"/>
    <d v="2016-10-10T15:59:20"/>
    <n v="14.9"/>
    <n v="4.26"/>
    <x v="5"/>
    <n v="13"/>
    <n v="-42"/>
    <n v="19.16"/>
    <d v="2016-10-01T00:00:00"/>
    <s v="Wednesday"/>
    <s v="Bajo"/>
    <x v="0"/>
  </r>
  <r>
    <s v="14b01335f19b97fce1437168032ae388"/>
    <s v="10d74e1a3adaeada0d8da4a2b2891cc3"/>
    <s v="delivered"/>
    <x v="80424"/>
    <d v="2016-10-06T15:59:18"/>
    <d v="2016-10-15T12:26:22"/>
    <d v="2016-10-18T20:37:33"/>
    <d v="2016-11-29T00:00:00"/>
    <n v="4"/>
    <s v="c006d1427332464b79808bd9dfaec943"/>
    <s v="184a67a8f9f63234d3a92340bbdb727f"/>
    <d v="2016-10-10T15:59:20"/>
    <n v="22.37"/>
    <n v="3.99"/>
    <x v="5"/>
    <n v="13"/>
    <n v="-42"/>
    <n v="26.36"/>
    <d v="2016-10-01T00:00:00"/>
    <s v="Wednesday"/>
    <s v="Bajo"/>
    <x v="0"/>
  </r>
  <r>
    <s v="14b01335f19b97fce1437168032ae388"/>
    <s v="10d74e1a3adaeada0d8da4a2b2891cc3"/>
    <s v="delivered"/>
    <x v="80424"/>
    <d v="2016-10-06T15:59:18"/>
    <d v="2016-10-15T12:26:22"/>
    <d v="2016-10-18T20:37:33"/>
    <d v="2016-11-29T00:00:00"/>
    <n v="5"/>
    <s v="57d9a5d185e8254383504f57c4b8ddcc"/>
    <s v="0336182e1b3e92f029d5354832045fdf"/>
    <d v="2016-10-10T15:59:20"/>
    <n v="14.9"/>
    <n v="13.31"/>
    <x v="5"/>
    <n v="13"/>
    <n v="-42"/>
    <n v="28.21"/>
    <d v="2016-10-01T00:00:00"/>
    <s v="Wednesday"/>
    <s v="Bajo"/>
    <x v="0"/>
  </r>
  <r>
    <s v="9b66774dda742e3c08b4176c3867254e"/>
    <s v="091c9aeabdfac662c68dc9cbdc936300"/>
    <s v="delivered"/>
    <x v="80425"/>
    <d v="2017-06-04T18:05:11"/>
    <d v="2017-06-27T15:42:17"/>
    <d v="2017-08-04T13:36:55"/>
    <d v="2017-08-07T00:00:00"/>
    <n v="1"/>
    <s v="6c3b767b9dd49eccec4ecc63d584f89a"/>
    <s v="8444e55c1f13cd5c179851e5ca5ebd00"/>
    <d v="2017-07-13T18:05:11"/>
    <n v="379"/>
    <n v="15.67"/>
    <x v="26"/>
    <n v="60"/>
    <n v="-3"/>
    <n v="394.67"/>
    <d v="2017-06-01T00:00:00"/>
    <s v="Sunday"/>
    <s v="Alto"/>
    <x v="0"/>
  </r>
  <r>
    <s v="9bbb33e6918e2064e479c9bbeb6db909"/>
    <s v="6f954ca9d9e2dd198a72526cb966c973"/>
    <s v="delivered"/>
    <x v="80426"/>
    <d v="2018-06-14T02:57:31"/>
    <d v="2018-06-14T14:04:00"/>
    <d v="2018-06-27T14:22:50"/>
    <d v="2018-07-17T00:00:00"/>
    <n v="1"/>
    <s v="6cf22bb1523c34ad8da500d1084155a5"/>
    <s v="fa1c13f2614d7b5c4749cbc52fecda94"/>
    <d v="2018-06-18T02:57:31"/>
    <n v="144.9"/>
    <n v="16.11"/>
    <x v="17"/>
    <n v="13"/>
    <n v="-20"/>
    <n v="161.01"/>
    <d v="2018-06-01T00:00:00"/>
    <s v="Wednesday"/>
    <s v="Medio"/>
    <x v="0"/>
  </r>
  <r>
    <s v="9a2ef2765bbead115f2a3630fc7095c9"/>
    <s v="3b362cbf0b7edb07199625081ac355fa"/>
    <s v="delivered"/>
    <x v="80427"/>
    <d v="2017-04-25T08:15:33"/>
    <d v="2017-04-25T19:20:11"/>
    <d v="2017-05-04T15:12:28"/>
    <d v="2017-05-15T00:00:00"/>
    <n v="1"/>
    <s v="095cb863f2b04911455ad33f5177062e"/>
    <s v="2059c39f76271d4ca3f15b5ffaccc8b8"/>
    <d v="2017-05-02T08:15:33"/>
    <n v="53.9"/>
    <n v="15.14"/>
    <x v="20"/>
    <n v="10"/>
    <n v="-11"/>
    <n v="69.039999999999992"/>
    <d v="2017-04-01T00:00:00"/>
    <s v="Sunday"/>
    <s v="Medio"/>
    <x v="0"/>
  </r>
  <r>
    <s v="3b50e88820d1c12c90d08d5c8efb49a6"/>
    <s v="65aef84ecbf0777390bc45c62dd8e8d5"/>
    <s v="delivered"/>
    <x v="80428"/>
    <d v="2017-07-29T16:45:12"/>
    <d v="2017-08-01T16:07:07"/>
    <d v="2017-08-17T20:06:51"/>
    <d v="2017-08-23T00:00:00"/>
    <n v="1"/>
    <s v="bef82b9c3489736794c29f6d4a686ca6"/>
    <s v="9646c3513289980f17226a2fc4720dbd"/>
    <d v="2017-08-04T16:45:12"/>
    <n v="36.9"/>
    <n v="15.1"/>
    <x v="8"/>
    <n v="19"/>
    <n v="-6"/>
    <n v="52"/>
    <d v="2017-07-01T00:00:00"/>
    <s v="Saturday"/>
    <s v="Bajo"/>
    <x v="0"/>
  </r>
  <r>
    <s v="185ff6b80b6fa8165bfb804f4f3b186e"/>
    <s v="b4991c29412cab05b66fd60adb81dcbf"/>
    <s v="delivered"/>
    <x v="80429"/>
    <d v="2017-12-06T03:31:16"/>
    <d v="2017-12-06T17:18:54"/>
    <d v="2017-12-12T18:48:49"/>
    <d v="2017-12-22T00:00:00"/>
    <n v="1"/>
    <s v="f8aa70d9a3144410291ddb62d20506b6"/>
    <s v="76d5af76d0271110f9af36c92573f765"/>
    <d v="2017-12-14T03:31:16"/>
    <n v="156"/>
    <n v="8.35"/>
    <x v="19"/>
    <n v="7"/>
    <n v="-10"/>
    <n v="164.35"/>
    <d v="2017-12-01T00:00:00"/>
    <s v="Monday"/>
    <s v="Alto"/>
    <x v="0"/>
  </r>
  <r>
    <s v="b0bad9219303b3fcea179db39243f615"/>
    <s v="2c4e6626a5b947f38f954b988fbd7522"/>
    <s v="delivered"/>
    <x v="80430"/>
    <d v="2018-01-06T02:08:02"/>
    <d v="2018-01-09T00:12:16"/>
    <d v="2018-01-13T00:59:08"/>
    <d v="2018-01-31T00:00:00"/>
    <n v="1"/>
    <s v="4c2394abfbac7ff59ec7a420918562fa"/>
    <s v="cc419e0650a3c5ba77189a1882b7556a"/>
    <d v="2018-01-12T02:08:02"/>
    <n v="84.99"/>
    <n v="15.35"/>
    <x v="13"/>
    <n v="9"/>
    <n v="-18"/>
    <n v="100.33999999999999"/>
    <d v="2018-01-01T00:00:00"/>
    <s v="Thursday"/>
    <s v="Medio"/>
    <x v="0"/>
  </r>
  <r>
    <s v="4f8a2144278d625038f8d55d5a334d93"/>
    <s v="24e1a42b856457e1d82e583454007f41"/>
    <s v="delivered"/>
    <x v="80431"/>
    <d v="2018-03-03T02:35:37"/>
    <d v="2018-03-06T20:24:30"/>
    <d v="2018-03-15T23:58:43"/>
    <d v="2018-03-26T00:00:00"/>
    <n v="1"/>
    <s v="817e1c2d22418c36386406ccacfa53e8"/>
    <s v="624f4ece8da4aafb77699233d480f8ef"/>
    <d v="2018-03-08T02:35:37"/>
    <n v="159"/>
    <n v="29.63"/>
    <x v="5"/>
    <n v="13"/>
    <n v="-11"/>
    <n v="188.63"/>
    <d v="2018-03-01T00:00:00"/>
    <s v="Friday"/>
    <s v="Alto"/>
    <x v="0"/>
  </r>
  <r>
    <s v="a6d9d0948d753769812866b1404903ee"/>
    <s v="243593e143f7f5edb8e453664ad6efae"/>
    <s v="delivered"/>
    <x v="80432"/>
    <d v="2018-01-26T11:44:28"/>
    <d v="2018-01-29T17:44:50"/>
    <d v="2018-01-30T15:28:36"/>
    <d v="2018-02-09T00:00:00"/>
    <n v="1"/>
    <s v="643f86cfb81c8ef89293524c5cd78435"/>
    <s v="f8db351d8c4c4c22c6835c19a46f01b0"/>
    <d v="2018-02-01T11:44:28"/>
    <n v="30.9"/>
    <n v="9.74"/>
    <x v="3"/>
    <n v="5"/>
    <n v="-10"/>
    <n v="40.64"/>
    <d v="2018-01-01T00:00:00"/>
    <s v="Thursday"/>
    <s v="Bajo"/>
    <x v="0"/>
  </r>
  <r>
    <s v="ffd84ab39cd5e873d8dba24342e65c01"/>
    <s v="36f88c6d688a9e53e993ec01c66c6d25"/>
    <s v="delivered"/>
    <x v="80433"/>
    <d v="2017-10-05T19:49:17"/>
    <d v="2017-10-06T20:29:10"/>
    <d v="2017-10-09T16:19:25"/>
    <d v="2017-10-23T00:00:00"/>
    <n v="1"/>
    <s v="fcf50ee5ad1f1a48671052487d2b0bff"/>
    <s v="0be8ff43f22e456b4e0371b2245e4d01"/>
    <d v="2017-10-11T19:49:17"/>
    <n v="24.9"/>
    <n v="7.78"/>
    <x v="8"/>
    <n v="4"/>
    <n v="-14"/>
    <n v="32.68"/>
    <d v="2017-10-01T00:00:00"/>
    <s v="Wednesday"/>
    <s v="Bajo"/>
    <x v="0"/>
  </r>
  <r>
    <s v="ffd84ab39cd5e873d8dba24342e65c01"/>
    <s v="36f88c6d688a9e53e993ec01c66c6d25"/>
    <s v="delivered"/>
    <x v="80433"/>
    <d v="2017-10-05T19:49:17"/>
    <d v="2017-10-06T20:29:10"/>
    <d v="2017-10-09T16:19:25"/>
    <d v="2017-10-23T00:00:00"/>
    <n v="2"/>
    <s v="fcf50ee5ad1f1a48671052487d2b0bff"/>
    <s v="0be8ff43f22e456b4e0371b2245e4d01"/>
    <d v="2017-10-11T19:49:17"/>
    <n v="24.9"/>
    <n v="7.78"/>
    <x v="8"/>
    <n v="4"/>
    <n v="-14"/>
    <n v="32.68"/>
    <d v="2017-10-01T00:00:00"/>
    <s v="Wednesday"/>
    <s v="Bajo"/>
    <x v="0"/>
  </r>
  <r>
    <s v="1991b586044e1a42934aa179003b8f2f"/>
    <s v="f052ff7c7ad9e747e09bef53b42399b4"/>
    <s v="delivered"/>
    <x v="80434"/>
    <d v="2018-02-08T09:10:41"/>
    <d v="2018-02-08T19:28:42"/>
    <d v="2018-02-19T17:15:10"/>
    <d v="2018-03-09T00:00:00"/>
    <n v="1"/>
    <s v="8883cd5c3e8ce5ce6ef730ff1d2f249e"/>
    <s v="056b4ada5bbc2c50cc7842547dda6b51"/>
    <d v="2018-02-14T09:10:41"/>
    <n v="669.99"/>
    <n v="19.440000000000001"/>
    <x v="14"/>
    <n v="11"/>
    <n v="-18"/>
    <n v="689.43000000000006"/>
    <d v="2018-02-01T00:00:00"/>
    <s v="Thursday"/>
    <s v="Alto"/>
    <x v="0"/>
  </r>
  <r>
    <s v="2ab07a57988e8be8693cdf89f88fcafe"/>
    <s v="a1969cbeadaa21df9f2ecf832e8c7b0d"/>
    <s v="delivered"/>
    <x v="80435"/>
    <d v="2018-05-14T18:37:32"/>
    <d v="2018-05-15T13:32:00"/>
    <d v="2018-05-24T14:42:40"/>
    <d v="2018-06-04T00:00:00"/>
    <n v="1"/>
    <s v="c63ea4621680c1b0fca8864c0564bd78"/>
    <s v="de722cd6dad950a92b7d4f82673f8833"/>
    <d v="2018-05-16T18:31:26"/>
    <n v="179.9"/>
    <n v="33.630000000000003"/>
    <x v="8"/>
    <n v="9"/>
    <n v="-11"/>
    <n v="213.53"/>
    <d v="2018-05-01T00:00:00"/>
    <s v="Monday"/>
    <s v="Alto"/>
    <x v="0"/>
  </r>
  <r>
    <s v="2815a204994b6f6e3eece71ab035d5ae"/>
    <s v="7a22c778c1f161c7afa6038a8008135f"/>
    <s v="delivered"/>
    <x v="80436"/>
    <d v="2018-05-09T19:55:25"/>
    <d v="2018-05-10T08:17:00"/>
    <d v="2018-06-12T16:32:41"/>
    <d v="2018-06-06T00:00:00"/>
    <n v="1"/>
    <s v="bf2f8d918c34551d0bc8861f3779953e"/>
    <s v="d921b68bf747894be13a97ae52b0f386"/>
    <d v="2018-05-15T19:55:25"/>
    <n v="369"/>
    <n v="24.29"/>
    <x v="17"/>
    <n v="33"/>
    <n v="6"/>
    <n v="393.29"/>
    <d v="2018-05-01T00:00:00"/>
    <s v="Wednesday"/>
    <s v="Alto"/>
    <x v="1"/>
  </r>
  <r>
    <s v="f76a62e24ff0dd2fdb60bce08e50f30c"/>
    <s v="95c8164f0f88a3b2a25f250feb770854"/>
    <s v="delivered"/>
    <x v="80437"/>
    <d v="2018-07-02T00:29:56"/>
    <d v="2018-07-03T13:56:00"/>
    <d v="2018-07-10T18:08:30"/>
    <d v="2018-07-20T00:00:00"/>
    <n v="1"/>
    <s v="8e910a5a78e3378d8c570c13e143d631"/>
    <s v="1900267e848ceeba8fa32d80c1a5f5a8"/>
    <d v="2018-07-04T00:29:56"/>
    <n v="19.899999999999999"/>
    <n v="12.8"/>
    <x v="9"/>
    <n v="8"/>
    <n v="-10"/>
    <n v="32.700000000000003"/>
    <d v="2018-07-01T00:00:00"/>
    <s v="Monday"/>
    <s v="Bajo"/>
    <x v="0"/>
  </r>
  <r>
    <s v="9b49c07fc3206cdd7756837757e37538"/>
    <s v="7784811e78d9f807e23c16933447c3e1"/>
    <s v="delivered"/>
    <x v="80438"/>
    <d v="2017-09-27T17:07:10"/>
    <d v="2017-09-28T21:48:19"/>
    <d v="2017-10-05T18:02:40"/>
    <d v="2017-10-23T00:00:00"/>
    <n v="1"/>
    <s v="9239c49d7d0e542d0e12a9023771ef51"/>
    <s v="49067458c68f7701fd334ce326accbe0"/>
    <d v="2017-10-03T17:07:10"/>
    <n v="29.45"/>
    <n v="11.94"/>
    <x v="30"/>
    <n v="8"/>
    <n v="-18"/>
    <n v="41.39"/>
    <d v="2017-09-01T00:00:00"/>
    <s v="Wednesday"/>
    <s v="Bajo"/>
    <x v="0"/>
  </r>
  <r>
    <s v="9b49c07fc3206cdd7756837757e37538"/>
    <s v="7784811e78d9f807e23c16933447c3e1"/>
    <s v="delivered"/>
    <x v="80438"/>
    <d v="2017-09-27T17:07:10"/>
    <d v="2017-09-28T21:48:19"/>
    <d v="2017-10-05T18:02:40"/>
    <d v="2017-10-23T00:00:00"/>
    <n v="2"/>
    <s v="356bc9278252d4fb0c566e64612fc83e"/>
    <s v="49067458c68f7701fd334ce326accbe0"/>
    <d v="2017-10-03T17:07:10"/>
    <n v="29.45"/>
    <n v="13.02"/>
    <x v="30"/>
    <n v="8"/>
    <n v="-18"/>
    <n v="42.47"/>
    <d v="2017-09-01T00:00:00"/>
    <s v="Wednesday"/>
    <s v="Bajo"/>
    <x v="0"/>
  </r>
  <r>
    <s v="21a8afe0ed14ff28046585ae724b5410"/>
    <s v="18743a6eeaa18eea441a526f714e022f"/>
    <s v="delivered"/>
    <x v="80439"/>
    <d v="2018-03-13T04:40:30"/>
    <d v="2018-03-13T19:56:35"/>
    <d v="2018-03-19T11:48:45"/>
    <d v="2018-04-12T00:00:00"/>
    <n v="1"/>
    <s v="8e371c2303bcf90383f6cebd67f2dffe"/>
    <s v="4a3ca9315b744ce9f8e9374361493884"/>
    <d v="2018-03-19T04:31:10"/>
    <n v="67.7"/>
    <n v="19.95"/>
    <x v="10"/>
    <n v="7"/>
    <n v="-24"/>
    <n v="87.65"/>
    <d v="2018-03-01T00:00:00"/>
    <s v="Sunday"/>
    <s v="Medio"/>
    <x v="0"/>
  </r>
  <r>
    <s v="4021cd7611d6d9ce5ffcd24817fc374f"/>
    <s v="ac27243bffbc9c58eb62adfb58c71488"/>
    <s v="delivered"/>
    <x v="80440"/>
    <d v="2018-08-18T12:10:30"/>
    <d v="2018-08-14T06:22:00"/>
    <d v="2018-08-29T04:41:53"/>
    <d v="2018-08-30T00:00:00"/>
    <n v="1"/>
    <s v="98e55bdc6487be7b8c32b0eb689dcb8a"/>
    <s v="4a23adac87cf538689fa600d976f78b2"/>
    <d v="2018-08-23T12:10:30"/>
    <n v="135"/>
    <n v="8.2100000000000009"/>
    <x v="5"/>
    <n v="10"/>
    <n v="-1"/>
    <n v="143.21"/>
    <d v="2018-08-01T00:00:00"/>
    <s v="Saturday"/>
    <s v="Medio"/>
    <x v="0"/>
  </r>
  <r>
    <s v="6bf022e11f38687e2771eba0a762b911"/>
    <s v="1ffd4255012e38481e8561a5d327e1f9"/>
    <s v="delivered"/>
    <x v="80441"/>
    <d v="2018-04-10T15:35:27"/>
    <d v="2018-04-13T00:21:28"/>
    <d v="2018-04-21T00:04:01"/>
    <d v="2018-05-03T00:00:00"/>
    <n v="1"/>
    <s v="e724a0cc4252ae8385e3b66944b6a3ea"/>
    <s v="0691148aee60ca47977c187804f935ae"/>
    <d v="2018-04-16T15:35:27"/>
    <n v="95.9"/>
    <n v="15.52"/>
    <x v="2"/>
    <n v="11"/>
    <n v="-12"/>
    <n v="111.42"/>
    <d v="2018-04-01T00:00:00"/>
    <s v="Monday"/>
    <s v="Medio"/>
    <x v="0"/>
  </r>
  <r>
    <s v="d81156ef56e9f63131e4286930b47b89"/>
    <s v="19a5ca80cf395c030351690c416e5a7e"/>
    <s v="delivered"/>
    <x v="80442"/>
    <d v="2017-12-13T20:04:25"/>
    <d v="2017-12-14T22:29:22"/>
    <d v="2017-12-29T18:47:21"/>
    <d v="2018-01-16T00:00:00"/>
    <n v="1"/>
    <s v="a6fe71f0756d773ce5cbb7564f049939"/>
    <s v="6560211a19b47992c3666cc44a7e94c0"/>
    <d v="2017-12-19T20:04:25"/>
    <n v="159"/>
    <n v="34.909999999999997"/>
    <x v="17"/>
    <n v="15"/>
    <n v="-18"/>
    <n v="193.91"/>
    <d v="2017-12-01T00:00:00"/>
    <s v="Wednesday"/>
    <s v="Alto"/>
    <x v="0"/>
  </r>
  <r>
    <s v="2bd0f301b2022e6052b12bcc5fd8f9f5"/>
    <s v="76ae3597facd3b95ecf269972dc5ed96"/>
    <s v="delivered"/>
    <x v="80443"/>
    <d v="2017-12-07T03:14:25"/>
    <d v="2017-12-07T23:32:46"/>
    <d v="2017-12-26T11:47:41"/>
    <d v="2018-01-03T00:00:00"/>
    <n v="1"/>
    <s v="75aabf28c2ab4533f72b84fb5b061354"/>
    <s v="8f54d64f28a993550aa7943f12572959"/>
    <d v="2017-12-13T03:14:25"/>
    <n v="199.9"/>
    <n v="17.84"/>
    <x v="13"/>
    <n v="20"/>
    <n v="-8"/>
    <n v="217.74"/>
    <d v="2017-12-01T00:00:00"/>
    <s v="Tuesday"/>
    <s v="Alto"/>
    <x v="0"/>
  </r>
  <r>
    <s v="615ca9b2afeaf5644ae8cef64797132e"/>
    <s v="f81bb64a1e672e6cbd0e027046db8533"/>
    <s v="delivered"/>
    <x v="80444"/>
    <d v="2017-08-08T04:25:31"/>
    <d v="2017-08-08T20:18:18"/>
    <d v="2017-08-14T20:07:07"/>
    <d v="2017-09-08T00:00:00"/>
    <n v="1"/>
    <s v="1dceebcc5f23c02ea23e16d5bedca000"/>
    <s v="4e922959ae960d389249c378d1c939f5"/>
    <d v="2017-08-17T04:25:31"/>
    <n v="45"/>
    <n v="16.11"/>
    <x v="36"/>
    <n v="7"/>
    <n v="-25"/>
    <n v="61.11"/>
    <d v="2017-08-01T00:00:00"/>
    <s v="Monday"/>
    <s v="Bajo"/>
    <x v="0"/>
  </r>
  <r>
    <s v="615ca9b2afeaf5644ae8cef64797132e"/>
    <s v="f81bb64a1e672e6cbd0e027046db8533"/>
    <s v="delivered"/>
    <x v="80444"/>
    <d v="2017-08-08T04:25:31"/>
    <d v="2017-08-08T20:18:18"/>
    <d v="2017-08-14T20:07:07"/>
    <d v="2017-09-08T00:00:00"/>
    <n v="2"/>
    <s v="1dceebcc5f23c02ea23e16d5bedca000"/>
    <s v="4e922959ae960d389249c378d1c939f5"/>
    <d v="2017-08-17T04:25:31"/>
    <n v="45"/>
    <n v="16.11"/>
    <x v="36"/>
    <n v="7"/>
    <n v="-25"/>
    <n v="61.11"/>
    <d v="2017-08-01T00:00:00"/>
    <s v="Monday"/>
    <s v="Bajo"/>
    <x v="0"/>
  </r>
  <r>
    <s v="ef22314f23b0d51d6d5566207622a6c0"/>
    <s v="52518ec19d39f15886aeacc964c20129"/>
    <s v="delivered"/>
    <x v="80445"/>
    <d v="2017-07-08T14:43:15"/>
    <d v="2017-07-12T19:57:35"/>
    <d v="2017-07-18T18:10:13"/>
    <d v="2017-07-28T00:00:00"/>
    <n v="1"/>
    <s v="99a4788cb24856965c36a24e339b6058"/>
    <s v="4a3ca9315b744ce9f8e9374361493884"/>
    <d v="2017-07-13T14:43:15"/>
    <n v="89.9"/>
    <n v="12.13"/>
    <x v="9"/>
    <n v="10"/>
    <n v="-10"/>
    <n v="102.03"/>
    <d v="2017-07-01T00:00:00"/>
    <s v="Saturday"/>
    <s v="Medio"/>
    <x v="0"/>
  </r>
  <r>
    <s v="04cc9ab9d21b11d7aca691cf7facaaa1"/>
    <s v="16fea2cb1931a45f2a7c8d178afb1c83"/>
    <s v="delivered"/>
    <x v="80446"/>
    <d v="2018-05-03T04:15:07"/>
    <d v="2018-05-03T17:20:00"/>
    <d v="2018-05-04T12:28:57"/>
    <d v="2018-05-14T00:00:00"/>
    <n v="1"/>
    <s v="7c55ea4aea1acf1ce11440010f5aa298"/>
    <s v="955fee9216a65b617aa5c0531780ce60"/>
    <d v="2018-05-09T04:15:07"/>
    <n v="399"/>
    <n v="2.46"/>
    <x v="0"/>
    <n v="4"/>
    <n v="-10"/>
    <n v="401.46"/>
    <d v="2018-04-01T00:00:00"/>
    <s v="Monday"/>
    <s v="Alto"/>
    <x v="0"/>
  </r>
  <r>
    <s v="04cc9ab9d21b11d7aca691cf7facaaa1"/>
    <s v="16fea2cb1931a45f2a7c8d178afb1c83"/>
    <s v="delivered"/>
    <x v="80446"/>
    <d v="2018-05-03T04:15:07"/>
    <d v="2018-05-03T17:20:00"/>
    <d v="2018-05-04T12:28:57"/>
    <d v="2018-05-14T00:00:00"/>
    <n v="2"/>
    <s v="2948658cb6abc82847412be7201bfc4c"/>
    <s v="955fee9216a65b617aa5c0531780ce60"/>
    <d v="2018-05-09T04:15:07"/>
    <n v="110"/>
    <n v="24.63"/>
    <x v="13"/>
    <n v="4"/>
    <n v="-10"/>
    <n v="134.63"/>
    <d v="2018-04-01T00:00:00"/>
    <s v="Monday"/>
    <s v="Medio"/>
    <x v="0"/>
  </r>
  <r>
    <s v="7ce450bb81ffdf0d90e7902f42de59ae"/>
    <s v="a0c50d02890a8e5a08966030bdcf75db"/>
    <s v="delivered"/>
    <x v="80447"/>
    <d v="2017-04-25T15:05:16"/>
    <d v="2017-05-04T14:52:32"/>
    <d v="2017-05-08T11:52:06"/>
    <d v="2017-05-19T00:00:00"/>
    <n v="1"/>
    <s v="a3ceb95649a48c0c54ae4bd1dd66d035"/>
    <s v="6c177e38df6d3f34182b1f1d427231bf"/>
    <d v="2017-05-05T15:05:16"/>
    <n v="130"/>
    <n v="14.67"/>
    <x v="12"/>
    <n v="12"/>
    <n v="-11"/>
    <n v="144.66999999999999"/>
    <d v="2017-04-01T00:00:00"/>
    <s v="Tuesday"/>
    <s v="Medio"/>
    <x v="0"/>
  </r>
  <r>
    <s v="9b1feddaf70fe81f5182faabb45bede6"/>
    <s v="808ea78f3f8da34cc5aa6e723b9ce7c5"/>
    <s v="delivered"/>
    <x v="80448"/>
    <d v="2018-03-15T17:55:41"/>
    <d v="2018-03-22T11:57:34"/>
    <d v="2018-04-12T17:13:10"/>
    <d v="2018-04-16T00:00:00"/>
    <n v="1"/>
    <s v="1a9d64af3398397aa9948a714bb2baaa"/>
    <s v="1ca7077d890b907f89be8c954a02686a"/>
    <d v="2018-03-21T17:55:41"/>
    <n v="45.99"/>
    <n v="15.23"/>
    <x v="10"/>
    <n v="28"/>
    <n v="-4"/>
    <n v="61.22"/>
    <d v="2018-03-01T00:00:00"/>
    <s v="Wednesday"/>
    <s v="Bajo"/>
    <x v="0"/>
  </r>
  <r>
    <s v="9b1feddaf70fe81f5182faabb45bede6"/>
    <s v="808ea78f3f8da34cc5aa6e723b9ce7c5"/>
    <s v="delivered"/>
    <x v="80448"/>
    <d v="2018-03-15T17:55:41"/>
    <d v="2018-03-22T11:57:34"/>
    <d v="2018-04-12T17:13:10"/>
    <d v="2018-04-16T00:00:00"/>
    <n v="2"/>
    <s v="e3af4b7c220aca1535b34416de24dfb7"/>
    <s v="1ca7077d890b907f89be8c954a02686a"/>
    <d v="2018-03-21T17:55:41"/>
    <n v="45.99"/>
    <n v="15.23"/>
    <x v="10"/>
    <n v="28"/>
    <n v="-4"/>
    <n v="61.22"/>
    <d v="2018-03-01T00:00:00"/>
    <s v="Wednesday"/>
    <s v="Bajo"/>
    <x v="0"/>
  </r>
  <r>
    <s v="330a8410950e2c8bd89631999a37b2c9"/>
    <s v="d372561ad1022927871150461a0a85ca"/>
    <s v="delivered"/>
    <x v="80449"/>
    <d v="2017-01-22T18:11:20"/>
    <d v="2017-01-23T16:19:47"/>
    <d v="2017-02-10T09:32:54"/>
    <d v="2017-02-23T00:00:00"/>
    <n v="1"/>
    <s v="95dacbf52db1d378303344b43f821cb6"/>
    <s v="cca3071e3e9bb7d12640c9fbe2301306"/>
    <d v="2017-01-29T18:02:48"/>
    <n v="129.9"/>
    <n v="17.649999999999999"/>
    <x v="5"/>
    <n v="18"/>
    <n v="-13"/>
    <n v="147.55000000000001"/>
    <d v="2017-01-01T00:00:00"/>
    <s v="Sunday"/>
    <s v="Medio"/>
    <x v="0"/>
  </r>
  <r>
    <s v="91bcbd0102f5188ea47df5bcc83f3cad"/>
    <s v="0e63522224dc7d760139532f17a3634f"/>
    <s v="delivered"/>
    <x v="80450"/>
    <d v="2017-02-02T03:32:06"/>
    <d v="2017-02-03T11:15:02"/>
    <d v="2017-02-16T15:54:13"/>
    <d v="2017-03-22T00:00:00"/>
    <n v="1"/>
    <s v="e5d860a0fff2e94bd1a406456cc6c4b3"/>
    <s v="01cf7e3d21494c41fb86034f2e714fa1"/>
    <d v="2017-02-04T02:29:51"/>
    <n v="209.9"/>
    <n v="18"/>
    <x v="47"/>
    <n v="16"/>
    <n v="-34"/>
    <n v="227.9"/>
    <d v="2017-01-01T00:00:00"/>
    <s v="Tuesday"/>
    <s v="Alto"/>
    <x v="0"/>
  </r>
  <r>
    <s v="f37a7291679f74e07ce56bd863b9d6f7"/>
    <s v="208459884575fa4a9ba36f2b869162dd"/>
    <s v="delivered"/>
    <x v="80451"/>
    <d v="2017-09-21T15:25:38"/>
    <d v="2017-09-22T18:04:16"/>
    <d v="2017-09-26T13:53:00"/>
    <d v="2017-10-13T00:00:00"/>
    <n v="1"/>
    <s v="9e4a852f41aff52bafff133d9deb5eee"/>
    <s v="3d871de0142ce09b7081e2b9d1733cb1"/>
    <d v="2017-09-27T15:25:38"/>
    <n v="99"/>
    <n v="13.71"/>
    <x v="4"/>
    <n v="4"/>
    <n v="-17"/>
    <n v="112.71000000000001"/>
    <d v="2017-09-01T00:00:00"/>
    <s v="Thursday"/>
    <s v="Medio"/>
    <x v="0"/>
  </r>
  <r>
    <s v="78e790c1defefa3d8515bebfca7315b2"/>
    <s v="6ef976791b7cc4be522252565249af30"/>
    <s v="delivered"/>
    <x v="80452"/>
    <d v="2018-08-08T03:24:58"/>
    <d v="2018-08-08T14:10:00"/>
    <d v="2018-08-14T19:14:01"/>
    <d v="2018-08-29T00:00:00"/>
    <n v="1"/>
    <s v="f9b178c9fdc90bbcfbd6c6b49ed47d4c"/>
    <s v="1025f0e2d44d7041d6cf58b6550e0bfa"/>
    <d v="2018-08-14T03:24:58"/>
    <n v="70"/>
    <n v="23.29"/>
    <x v="5"/>
    <n v="8"/>
    <n v="-15"/>
    <n v="93.289999999999992"/>
    <d v="2018-08-01T00:00:00"/>
    <s v="Monday"/>
    <s v="Medio"/>
    <x v="0"/>
  </r>
  <r>
    <s v="e6293b688f0d1387e634ae8841feca17"/>
    <s v="bbae997921c6e65421735700fe529155"/>
    <s v="delivered"/>
    <x v="80453"/>
    <d v="2017-05-16T11:35:21"/>
    <d v="2017-05-19T13:40:55"/>
    <d v="2017-05-26T06:06:54"/>
    <d v="2017-06-09T00:00:00"/>
    <n v="1"/>
    <s v="1b11571a0535a643bb18db34b84b7334"/>
    <s v="48436dade18ac8b2bce089ec2a041202"/>
    <d v="2017-05-22T11:35:21"/>
    <n v="69.900000000000006"/>
    <n v="10.9"/>
    <x v="16"/>
    <n v="9"/>
    <n v="-14"/>
    <n v="80.800000000000011"/>
    <d v="2017-05-01T00:00:00"/>
    <s v="Tuesday"/>
    <s v="Medio"/>
    <x v="0"/>
  </r>
  <r>
    <s v="e6293b688f0d1387e634ae8841feca17"/>
    <s v="bbae997921c6e65421735700fe529155"/>
    <s v="delivered"/>
    <x v="80453"/>
    <d v="2017-05-16T11:35:21"/>
    <d v="2017-05-19T13:40:55"/>
    <d v="2017-05-26T06:06:54"/>
    <d v="2017-06-09T00:00:00"/>
    <n v="2"/>
    <s v="db12039c7ff4e850d48e0312fa9b3473"/>
    <s v="46dc3b2cc0980fb8ec44634e21d2718e"/>
    <d v="2017-05-22T11:35:21"/>
    <n v="50.99"/>
    <n v="19.45"/>
    <x v="16"/>
    <n v="9"/>
    <n v="-14"/>
    <n v="70.44"/>
    <d v="2017-05-01T00:00:00"/>
    <s v="Tuesday"/>
    <s v="Medio"/>
    <x v="0"/>
  </r>
  <r>
    <s v="74c142641fc482d8aeb7e31805a9aa2b"/>
    <s v="353dfebd323164d94436d351b73d8df0"/>
    <s v="delivered"/>
    <x v="80454"/>
    <d v="2018-07-14T04:35:11"/>
    <d v="2018-07-16T13:40:00"/>
    <d v="2018-07-21T12:27:46"/>
    <d v="2018-08-03T00:00:00"/>
    <n v="1"/>
    <s v="fac21a1c91c8001793435c475fa7f032"/>
    <s v="89f69225956f951295ca4c7fb1266553"/>
    <d v="2018-07-19T04:35:11"/>
    <n v="68.900000000000006"/>
    <n v="18.579999999999998"/>
    <x v="70"/>
    <n v="8"/>
    <n v="-13"/>
    <n v="87.48"/>
    <d v="2018-07-01T00:00:00"/>
    <s v="Thursday"/>
    <s v="Medio"/>
    <x v="0"/>
  </r>
  <r>
    <s v="a92ba1a2eafba406c847277f7cc5911d"/>
    <s v="9e1de98c94e731918148fed7e3922843"/>
    <s v="delivered"/>
    <x v="80455"/>
    <d v="2017-11-25T21:55:42"/>
    <d v="2017-11-29T23:33:11"/>
    <d v="2017-12-01T18:18:45"/>
    <d v="2017-12-11T00:00:00"/>
    <n v="1"/>
    <s v="136506394cd99737bf063eb20271b08e"/>
    <s v="0bf0150d5b9d60d9cd2906003332f085"/>
    <d v="2017-11-30T21:55:42"/>
    <n v="39.9"/>
    <n v="8.7200000000000006"/>
    <x v="35"/>
    <n v="5"/>
    <n v="-10"/>
    <n v="48.62"/>
    <d v="2017-11-01T00:00:00"/>
    <s v="Saturday"/>
    <s v="Bajo"/>
    <x v="0"/>
  </r>
  <r>
    <s v="3eb9297e6fd8ebcad90e3d436f378207"/>
    <s v="dc14b28f0cd12423fbc1c9b77592cd44"/>
    <s v="delivered"/>
    <x v="80456"/>
    <d v="2017-04-25T08:26:20"/>
    <d v="2017-04-25T10:35:57"/>
    <d v="2017-05-07T14:53:39"/>
    <d v="2017-05-16T00:00:00"/>
    <n v="1"/>
    <s v="e848fe43501928495138fd67b3e70968"/>
    <s v="1b4c3a6f53068f0b6944d2d005c9fc89"/>
    <d v="2017-05-02T08:26:20"/>
    <n v="68.900000000000006"/>
    <n v="14.65"/>
    <x v="12"/>
    <n v="12"/>
    <n v="-9"/>
    <n v="83.550000000000011"/>
    <d v="2017-04-01T00:00:00"/>
    <s v="Tuesday"/>
    <s v="Medio"/>
    <x v="0"/>
  </r>
  <r>
    <s v="5eb1569b3a9e174aebf991bfa0fef897"/>
    <s v="33a0ede763ee223996e200f111e33592"/>
    <s v="delivered"/>
    <x v="80457"/>
    <d v="2017-04-12T16:55:19"/>
    <d v="2017-04-13T09:56:23"/>
    <d v="2017-04-19T15:43:54"/>
    <d v="2017-05-09T00:00:00"/>
    <n v="1"/>
    <s v="e251ebd2858be1aa7d9b2087a6992580"/>
    <s v="001cca7ae9ae17fb1caed9dfb1094831"/>
    <d v="2017-04-18T16:55:19"/>
    <n v="112"/>
    <n v="16.48"/>
    <x v="7"/>
    <n v="7"/>
    <n v="-20"/>
    <n v="128.47999999999999"/>
    <d v="2017-04-01T00:00:00"/>
    <s v="Tuesday"/>
    <s v="Medio"/>
    <x v="0"/>
  </r>
  <r>
    <s v="5eb1569b3a9e174aebf991bfa0fef897"/>
    <s v="33a0ede763ee223996e200f111e33592"/>
    <s v="delivered"/>
    <x v="80457"/>
    <d v="2017-04-12T16:55:19"/>
    <d v="2017-04-13T09:56:23"/>
    <d v="2017-04-19T15:43:54"/>
    <d v="2017-05-09T00:00:00"/>
    <n v="2"/>
    <s v="e251ebd2858be1aa7d9b2087a6992580"/>
    <s v="001cca7ae9ae17fb1caed9dfb1094831"/>
    <d v="2017-04-18T16:55:19"/>
    <n v="112"/>
    <n v="16.48"/>
    <x v="7"/>
    <n v="7"/>
    <n v="-20"/>
    <n v="128.47999999999999"/>
    <d v="2017-04-01T00:00:00"/>
    <s v="Tuesday"/>
    <s v="Medio"/>
    <x v="0"/>
  </r>
  <r>
    <s v="c9397dbfd867734646abb1df12a5f625"/>
    <s v="da0304128cf9402ed541daa9ccf50834"/>
    <s v="delivered"/>
    <x v="80458"/>
    <d v="2017-11-25T19:13:53"/>
    <d v="2017-12-01T23:14:39"/>
    <d v="2017-12-13T20:29:04"/>
    <d v="2018-01-23T00:00:00"/>
    <n v="1"/>
    <s v="f1f90547cd55861d02c56010c10fa8a5"/>
    <s v="e8f6dc8e6a1dcde89d20e3995c8d90b3"/>
    <d v="2017-12-29T19:13:53"/>
    <n v="39.9"/>
    <n v="39.28"/>
    <x v="5"/>
    <n v="18"/>
    <n v="-41"/>
    <n v="79.180000000000007"/>
    <d v="2017-11-01T00:00:00"/>
    <s v="Saturday"/>
    <s v="Bajo"/>
    <x v="0"/>
  </r>
  <r>
    <s v="c9397dbfd867734646abb1df12a5f625"/>
    <s v="da0304128cf9402ed541daa9ccf50834"/>
    <s v="delivered"/>
    <x v="80458"/>
    <d v="2017-11-25T19:13:53"/>
    <d v="2017-12-01T23:14:39"/>
    <d v="2017-12-13T20:29:04"/>
    <d v="2018-01-23T00:00:00"/>
    <n v="2"/>
    <s v="f1f90547cd55861d02c56010c10fa8a5"/>
    <s v="e8f6dc8e6a1dcde89d20e3995c8d90b3"/>
    <d v="2017-12-29T19:13:53"/>
    <n v="39.9"/>
    <n v="39.28"/>
    <x v="5"/>
    <n v="18"/>
    <n v="-41"/>
    <n v="79.180000000000007"/>
    <d v="2017-11-01T00:00:00"/>
    <s v="Saturday"/>
    <s v="Bajo"/>
    <x v="0"/>
  </r>
  <r>
    <s v="e1858f6bd914487d80ff867c0bc12116"/>
    <s v="6dcb5935e03a8d164056d078da7a20b6"/>
    <s v="delivered"/>
    <x v="80459"/>
    <d v="2018-05-07T18:10:41"/>
    <d v="2018-05-08T12:59:00"/>
    <d v="2018-06-08T16:58:36"/>
    <d v="2018-05-29T00:00:00"/>
    <n v="1"/>
    <s v="0654d3c1e3efc7e7cd9dbde9cb743df2"/>
    <s v="f918546be4bec7104d117789ba758b2b"/>
    <d v="2018-05-11T18:10:41"/>
    <n v="55"/>
    <n v="23.32"/>
    <x v="7"/>
    <n v="32"/>
    <n v="10"/>
    <n v="78.319999999999993"/>
    <d v="2018-05-01T00:00:00"/>
    <s v="Monday"/>
    <s v="Medio"/>
    <x v="1"/>
  </r>
  <r>
    <s v="ef61fdf80c9616f588668f63379461bf"/>
    <s v="6e08731a27b94c6dba5538443378da82"/>
    <s v="delivered"/>
    <x v="80460"/>
    <d v="2018-01-11T19:45:31"/>
    <d v="2018-01-13T02:11:31"/>
    <d v="2018-01-30T21:45:32"/>
    <d v="2018-02-06T00:00:00"/>
    <n v="1"/>
    <s v="a0253d43394dd4da9a5d7b1f546f1a32"/>
    <s v="48162d548f5b1b11b9d29d1e01f75a61"/>
    <d v="2018-01-17T19:45:31"/>
    <n v="208"/>
    <n v="17.22"/>
    <x v="8"/>
    <n v="19"/>
    <n v="-7"/>
    <n v="225.22"/>
    <d v="2018-01-01T00:00:00"/>
    <s v="Thursday"/>
    <s v="Alto"/>
    <x v="0"/>
  </r>
  <r>
    <s v="7fa1bc2ecbe5c7adc22222afa8e30520"/>
    <s v="acb0af18bc8d75a5f0995e1198c44131"/>
    <s v="delivered"/>
    <x v="80461"/>
    <d v="2018-03-30T16:47:24"/>
    <d v="2018-04-03T18:56:31"/>
    <d v="2018-04-17T19:08:18"/>
    <d v="2018-04-30T00:00:00"/>
    <n v="1"/>
    <s v="a0d20b18f2a06b34206ba5933b4ec05b"/>
    <s v="3df020b72d3d44b3af9d110fa3940b65"/>
    <d v="2018-04-06T16:47:24"/>
    <n v="49.9"/>
    <n v="23.28"/>
    <x v="5"/>
    <n v="18"/>
    <n v="-13"/>
    <n v="73.180000000000007"/>
    <d v="2018-03-01T00:00:00"/>
    <s v="Friday"/>
    <s v="Bajo"/>
    <x v="0"/>
  </r>
  <r>
    <s v="7fa1bc2ecbe5c7adc22222afa8e30520"/>
    <s v="acb0af18bc8d75a5f0995e1198c44131"/>
    <s v="delivered"/>
    <x v="80461"/>
    <d v="2018-03-30T16:47:24"/>
    <d v="2018-04-03T18:56:31"/>
    <d v="2018-04-17T19:08:18"/>
    <d v="2018-04-30T00:00:00"/>
    <n v="2"/>
    <s v="a0d20b18f2a06b34206ba5933b4ec05b"/>
    <s v="3df020b72d3d44b3af9d110fa3940b65"/>
    <d v="2018-04-06T16:47:24"/>
    <n v="49.9"/>
    <n v="23.28"/>
    <x v="5"/>
    <n v="18"/>
    <n v="-13"/>
    <n v="73.180000000000007"/>
    <d v="2018-03-01T00:00:00"/>
    <s v="Friday"/>
    <s v="Bajo"/>
    <x v="0"/>
  </r>
  <r>
    <s v="7fa1bc2ecbe5c7adc22222afa8e30520"/>
    <s v="acb0af18bc8d75a5f0995e1198c44131"/>
    <s v="delivered"/>
    <x v="80461"/>
    <d v="2018-03-30T16:47:24"/>
    <d v="2018-04-03T18:56:31"/>
    <d v="2018-04-17T19:08:18"/>
    <d v="2018-04-30T00:00:00"/>
    <n v="3"/>
    <s v="a0d20b18f2a06b34206ba5933b4ec05b"/>
    <s v="3df020b72d3d44b3af9d110fa3940b65"/>
    <d v="2018-04-06T16:47:24"/>
    <n v="49.9"/>
    <n v="23.28"/>
    <x v="5"/>
    <n v="18"/>
    <n v="-13"/>
    <n v="73.180000000000007"/>
    <d v="2018-03-01T00:00:00"/>
    <s v="Friday"/>
    <s v="Bajo"/>
    <x v="0"/>
  </r>
  <r>
    <s v="fb415a86a28d4698a9be26d2e871d31c"/>
    <s v="7087346b1fd0a0ab1ee23d86b692b132"/>
    <s v="delivered"/>
    <x v="80462"/>
    <d v="2017-10-16T22:49:21"/>
    <d v="2017-10-25T19:12:03"/>
    <d v="2017-11-03T22:03:45"/>
    <d v="2017-11-17T00:00:00"/>
    <n v="1"/>
    <s v="aed75ad669fbebd5a385ac7cc2ae7573"/>
    <s v="17f51e7198701186712e53a39c564617"/>
    <d v="2017-10-31T22:49:21"/>
    <n v="550"/>
    <n v="135.4"/>
    <x v="13"/>
    <n v="18"/>
    <n v="-14"/>
    <n v="685.4"/>
    <d v="2017-10-01T00:00:00"/>
    <s v="Monday"/>
    <s v="Alto"/>
    <x v="0"/>
  </r>
  <r>
    <s v="87f2841a7bac3a1bb41c39d5aa114308"/>
    <s v="fafe72e7b299113b1847715ba98dd337"/>
    <s v="delivered"/>
    <x v="80463"/>
    <d v="2017-11-26T22:34:33"/>
    <d v="2017-11-27T20:18:54"/>
    <d v="2017-12-12T21:49:08"/>
    <d v="2017-12-15T00:00:00"/>
    <n v="1"/>
    <s v="61a38bd03317883e6e6501dfa2b16430"/>
    <s v="bccf933e006e9b94a6184af782963e77"/>
    <d v="2017-11-30T22:31:04"/>
    <n v="49.39"/>
    <n v="12.69"/>
    <x v="13"/>
    <n v="15"/>
    <n v="-3"/>
    <n v="62.08"/>
    <d v="2017-11-01T00:00:00"/>
    <s v="Sunday"/>
    <s v="Bajo"/>
    <x v="0"/>
  </r>
  <r>
    <s v="a06450ed1022a79944ac0def2699251a"/>
    <s v="6bd7a25730098901b7bfbf872410d4b8"/>
    <s v="delivered"/>
    <x v="80464"/>
    <d v="2018-02-14T21:25:26"/>
    <d v="2018-02-15T21:45:16"/>
    <d v="2018-02-20T15:28:47"/>
    <d v="2018-03-07T00:00:00"/>
    <n v="1"/>
    <s v="44d097d59e8430f88a67517cd0c4f865"/>
    <s v="6560211a19b47992c3666cc44a7e94c0"/>
    <d v="2018-02-20T20:25:26"/>
    <n v="69"/>
    <n v="14.23"/>
    <x v="26"/>
    <n v="5"/>
    <n v="-15"/>
    <n v="83.23"/>
    <d v="2018-02-01T00:00:00"/>
    <s v="Wednesday"/>
    <s v="Medio"/>
    <x v="0"/>
  </r>
  <r>
    <s v="3fb89a73b375862ec41e85344c4c51c2"/>
    <s v="763097e13f1d0a0c4c8d2ff811ce4c3b"/>
    <s v="delivered"/>
    <x v="80465"/>
    <d v="2018-01-29T15:35:35"/>
    <d v="2018-01-31T22:43:32"/>
    <d v="2018-02-07T03:08:28"/>
    <d v="2018-02-20T00:00:00"/>
    <n v="1"/>
    <s v="4b5e26931a0b0d3a690a3f520329a975"/>
    <s v="955fee9216a65b617aa5c0531780ce60"/>
    <d v="2018-02-02T15:35:35"/>
    <n v="210"/>
    <n v="40.4"/>
    <x v="19"/>
    <n v="8"/>
    <n v="-13"/>
    <n v="250.4"/>
    <d v="2018-01-01T00:00:00"/>
    <s v="Monday"/>
    <s v="Alto"/>
    <x v="0"/>
  </r>
  <r>
    <s v="a9eec2aaf2814129ba011047ae8484b6"/>
    <s v="edd13a1ddf89812084c9545dadc62505"/>
    <s v="delivered"/>
    <x v="80466"/>
    <d v="2018-04-02T21:09:30"/>
    <d v="2018-04-05T00:45:40"/>
    <d v="2018-04-26T14:56:34"/>
    <d v="2018-04-18T00:00:00"/>
    <n v="1"/>
    <s v="4cee3d875eb2f9d331aae01b8c4781e8"/>
    <s v="602044f2c16190c2c6e45eb35c2e21cb"/>
    <d v="2018-04-08T21:09:30"/>
    <n v="69.989999999999995"/>
    <n v="13.42"/>
    <x v="9"/>
    <n v="23"/>
    <n v="8"/>
    <n v="83.41"/>
    <d v="2018-04-01T00:00:00"/>
    <s v="Monday"/>
    <s v="Medio"/>
    <x v="1"/>
  </r>
  <r>
    <s v="a9eec2aaf2814129ba011047ae8484b6"/>
    <s v="edd13a1ddf89812084c9545dadc62505"/>
    <s v="delivered"/>
    <x v="80466"/>
    <d v="2018-04-02T21:09:30"/>
    <d v="2018-04-05T00:45:40"/>
    <d v="2018-04-26T14:56:34"/>
    <d v="2018-04-18T00:00:00"/>
    <n v="2"/>
    <s v="509869967faff93ff8a7a229abed8641"/>
    <s v="602044f2c16190c2c6e45eb35c2e21cb"/>
    <d v="2018-04-08T21:09:30"/>
    <n v="79.989999999999995"/>
    <n v="13.43"/>
    <x v="9"/>
    <n v="23"/>
    <n v="8"/>
    <n v="93.419999999999987"/>
    <d v="2018-04-01T00:00:00"/>
    <s v="Monday"/>
    <s v="Medio"/>
    <x v="1"/>
  </r>
  <r>
    <s v="4fc1ab1684475d151043e9bcb3e3a0eb"/>
    <s v="98413fafd705741d056bad40557f0205"/>
    <s v="delivered"/>
    <x v="80467"/>
    <d v="2017-07-01T16:10:15"/>
    <d v="2017-07-05T14:16:54"/>
    <d v="2017-07-12T19:22:22"/>
    <d v="2017-07-24T00:00:00"/>
    <n v="1"/>
    <s v="17ec1cf6dc8dc7557ca34f1d64a93dc7"/>
    <s v="89c127985a8b130cfa45c1d36764017a"/>
    <d v="2017-07-06T16:10:15"/>
    <n v="71.900000000000006"/>
    <n v="16.75"/>
    <x v="61"/>
    <n v="12"/>
    <n v="-12"/>
    <n v="88.65"/>
    <d v="2017-06-01T00:00:00"/>
    <s v="Friday"/>
    <s v="Medio"/>
    <x v="0"/>
  </r>
  <r>
    <s v="eae2128fd4c171cf698f967f1e7fbd16"/>
    <s v="c1b5f9ab36d7d65710b9a76f1d3ab275"/>
    <s v="delivered"/>
    <x v="80468"/>
    <d v="2017-09-29T02:31:08"/>
    <d v="2017-09-29T18:12:49"/>
    <d v="2017-10-06T18:03:15"/>
    <d v="2017-11-06T00:00:00"/>
    <n v="1"/>
    <s v="1ec486885049bbb9b79351d150ed18c4"/>
    <s v="cab85505710c7cb9b720bceb52b01cee"/>
    <d v="2017-10-05T02:31:08"/>
    <n v="49.9"/>
    <n v="15.1"/>
    <x v="26"/>
    <n v="9"/>
    <n v="-31"/>
    <n v="65"/>
    <d v="2017-09-01T00:00:00"/>
    <s v="Wednesday"/>
    <s v="Bajo"/>
    <x v="0"/>
  </r>
  <r>
    <s v="40b3a621a59f804d691abcd7531fffee"/>
    <s v="e8d81fa933755da7c7a16c1cb59cef49"/>
    <s v="delivered"/>
    <x v="80469"/>
    <d v="2018-01-27T02:56:21"/>
    <d v="2018-01-31T21:58:26"/>
    <d v="2018-02-09T15:04:41"/>
    <d v="2018-02-26T00:00:00"/>
    <n v="1"/>
    <s v="4a96de21ccfb22ebe1c56992acbbd7fc"/>
    <s v="7a241947449cc45dbfda4f9d0798d9d0"/>
    <d v="2018-02-01T02:56:21"/>
    <n v="129"/>
    <n v="20.14"/>
    <x v="18"/>
    <n v="14"/>
    <n v="-17"/>
    <n v="149.13999999999999"/>
    <d v="2018-01-01T00:00:00"/>
    <s v="Friday"/>
    <s v="Medio"/>
    <x v="0"/>
  </r>
  <r>
    <s v="bb2caac45ef66a094d2d41aee4daea5d"/>
    <s v="4bcbb8542d4155d51be5c8a40ca04d74"/>
    <s v="delivered"/>
    <x v="80470"/>
    <d v="2018-03-16T10:24:54"/>
    <d v="2018-03-19T20:18:30"/>
    <d v="2018-04-20T19:37:42"/>
    <d v="2018-04-11T00:00:00"/>
    <n v="1"/>
    <s v="016cae136d358dcdacbd7ac9f1864c09"/>
    <s v="39c763cca83e654764b7a4a650fb9b7c"/>
    <d v="2018-03-22T10:24:54"/>
    <n v="59"/>
    <n v="22.91"/>
    <x v="19"/>
    <n v="35"/>
    <n v="9"/>
    <n v="81.91"/>
    <d v="2018-03-01T00:00:00"/>
    <s v="Friday"/>
    <s v="Medio"/>
    <x v="1"/>
  </r>
  <r>
    <s v="f119156ea99ccffd1743bd0963675094"/>
    <s v="f08abaf79960bfcc9848896ed0258079"/>
    <s v="delivered"/>
    <x v="80471"/>
    <d v="2017-04-14T21:15:11"/>
    <d v="2017-04-17T12:57:44"/>
    <d v="2017-05-02T13:34:26"/>
    <d v="2017-05-16T00:00:00"/>
    <n v="1"/>
    <s v="0663a33c86fed5322e603ef430775b7b"/>
    <s v="3d871de0142ce09b7081e2b9d1733cb1"/>
    <d v="2017-04-19T21:15:11"/>
    <n v="48.9"/>
    <n v="15.56"/>
    <x v="4"/>
    <n v="18"/>
    <n v="-14"/>
    <n v="64.459999999999994"/>
    <d v="2017-04-01T00:00:00"/>
    <s v="Thursday"/>
    <s v="Bajo"/>
    <x v="0"/>
  </r>
  <r>
    <s v="d4e4ac3c423a38f131a755f777d2f73d"/>
    <s v="433d2e1477547cc3eec3981cadaade64"/>
    <s v="delivered"/>
    <x v="80472"/>
    <d v="2017-05-24T09:15:19"/>
    <d v="2017-05-24T11:56:08"/>
    <d v="2017-06-02T15:03:37"/>
    <d v="2017-06-20T00:00:00"/>
    <n v="1"/>
    <s v="4ed86bcb86407328452ac1c5b3b89d67"/>
    <s v="3f8034bfc6b8b4135534975d49f04c63"/>
    <d v="2017-05-30T09:15:19"/>
    <n v="45"/>
    <n v="15.79"/>
    <x v="15"/>
    <n v="9"/>
    <n v="-18"/>
    <n v="60.79"/>
    <d v="2017-05-01T00:00:00"/>
    <s v="Wednesday"/>
    <s v="Bajo"/>
    <x v="0"/>
  </r>
  <r>
    <s v="d4e4ac3c423a38f131a755f777d2f73d"/>
    <s v="433d2e1477547cc3eec3981cadaade64"/>
    <s v="delivered"/>
    <x v="80472"/>
    <d v="2017-05-24T09:15:19"/>
    <d v="2017-05-24T11:56:08"/>
    <d v="2017-06-02T15:03:37"/>
    <d v="2017-06-20T00:00:00"/>
    <n v="2"/>
    <s v="4ed86bcb86407328452ac1c5b3b89d67"/>
    <s v="3f8034bfc6b8b4135534975d49f04c63"/>
    <d v="2017-05-30T09:15:19"/>
    <n v="45"/>
    <n v="15.79"/>
    <x v="15"/>
    <n v="9"/>
    <n v="-18"/>
    <n v="60.79"/>
    <d v="2017-05-01T00:00:00"/>
    <s v="Wednesday"/>
    <s v="Bajo"/>
    <x v="0"/>
  </r>
  <r>
    <s v="d4e4ac3c423a38f131a755f777d2f73d"/>
    <s v="433d2e1477547cc3eec3981cadaade64"/>
    <s v="delivered"/>
    <x v="80472"/>
    <d v="2017-05-24T09:15:19"/>
    <d v="2017-05-24T11:56:08"/>
    <d v="2017-06-02T15:03:37"/>
    <d v="2017-06-20T00:00:00"/>
    <n v="3"/>
    <s v="4ed86bcb86407328452ac1c5b3b89d67"/>
    <s v="3f8034bfc6b8b4135534975d49f04c63"/>
    <d v="2017-05-30T09:15:19"/>
    <n v="45"/>
    <n v="15.79"/>
    <x v="15"/>
    <n v="9"/>
    <n v="-18"/>
    <n v="60.79"/>
    <d v="2017-05-01T00:00:00"/>
    <s v="Wednesday"/>
    <s v="Bajo"/>
    <x v="0"/>
  </r>
  <r>
    <s v="d4e4ac3c423a38f131a755f777d2f73d"/>
    <s v="433d2e1477547cc3eec3981cadaade64"/>
    <s v="delivered"/>
    <x v="80472"/>
    <d v="2017-05-24T09:15:19"/>
    <d v="2017-05-24T11:56:08"/>
    <d v="2017-06-02T15:03:37"/>
    <d v="2017-06-20T00:00:00"/>
    <n v="4"/>
    <s v="4ed86bcb86407328452ac1c5b3b89d67"/>
    <s v="3f8034bfc6b8b4135534975d49f04c63"/>
    <d v="2017-05-30T09:15:19"/>
    <n v="45"/>
    <n v="15.79"/>
    <x v="15"/>
    <n v="9"/>
    <n v="-18"/>
    <n v="60.79"/>
    <d v="2017-05-01T00:00:00"/>
    <s v="Wednesday"/>
    <s v="Bajo"/>
    <x v="0"/>
  </r>
  <r>
    <s v="f55cb4fd8cb8b16824c2912514216b2b"/>
    <s v="1291eca2bf609f2a91eec6c581ef0643"/>
    <s v="delivered"/>
    <x v="80473"/>
    <d v="2017-12-22T02:39:33"/>
    <d v="2017-12-22T19:12:30"/>
    <d v="2018-01-23T18:59:07"/>
    <d v="2018-01-31T00:00:00"/>
    <n v="1"/>
    <s v="d70c831282615555625658baeb52eaa6"/>
    <s v="0ea22c1cfbdc755f86b9b54b39c16043"/>
    <d v="2017-12-29T02:39:33"/>
    <n v="34.9"/>
    <n v="21.15"/>
    <x v="26"/>
    <n v="33"/>
    <n v="-8"/>
    <n v="56.05"/>
    <d v="2017-12-01T00:00:00"/>
    <s v="Wednesday"/>
    <s v="Bajo"/>
    <x v="0"/>
  </r>
  <r>
    <s v="265e55efc16ce4c05ab0504ca0a32603"/>
    <s v="82cd99c582f341b782090be9291913dd"/>
    <s v="delivered"/>
    <x v="80474"/>
    <d v="2017-06-27T12:43:44"/>
    <d v="2017-06-28T12:39:06"/>
    <d v="2017-07-05T13:07:21"/>
    <d v="2017-07-19T00:00:00"/>
    <n v="1"/>
    <s v="78819ab10b4a44927c832a21c06849e0"/>
    <s v="34d1ca11b242c0fee2c834ae8d788566"/>
    <d v="2017-07-03T12:43:44"/>
    <n v="580.27"/>
    <n v="19.82"/>
    <x v="8"/>
    <n v="8"/>
    <n v="-14"/>
    <n v="600.09"/>
    <d v="2017-06-01T00:00:00"/>
    <s v="Tuesday"/>
    <s v="Alto"/>
    <x v="0"/>
  </r>
  <r>
    <s v="c32e1ebab01d3a6f77ac3f7b5db0df2c"/>
    <s v="ffa7d6a151c43eaf14058054531ddca5"/>
    <s v="delivered"/>
    <x v="80475"/>
    <d v="2017-12-01T23:35:28"/>
    <d v="2017-12-04T18:22:11"/>
    <d v="2017-12-11T18:28:03"/>
    <d v="2017-12-28T00:00:00"/>
    <n v="1"/>
    <s v="b715d785d518112309c312260fd88842"/>
    <s v="aba1721a889e04decc910aa13b768ef4"/>
    <d v="2017-12-06T23:35:28"/>
    <n v="329"/>
    <n v="16.05"/>
    <x v="4"/>
    <n v="9"/>
    <n v="-17"/>
    <n v="345.05"/>
    <d v="2017-12-01T00:00:00"/>
    <s v="Friday"/>
    <s v="Alto"/>
    <x v="0"/>
  </r>
  <r>
    <s v="286f5f216f1c33c728468b8049169006"/>
    <s v="1dd626464ca63eff653435fa35ed589b"/>
    <s v="delivered"/>
    <x v="80476"/>
    <d v="2017-10-11T03:14:34"/>
    <d v="2017-10-23T22:47:46"/>
    <d v="2017-10-26T18:07:50"/>
    <d v="2017-10-30T00:00:00"/>
    <n v="1"/>
    <s v="f4f4debbcfcafe6858d1e37a1f6e436e"/>
    <s v="7c67e1448b00f6e969d365cea6b010ab"/>
    <d v="2017-10-26T04:14:34"/>
    <n v="159.94"/>
    <n v="35.28"/>
    <x v="6"/>
    <n v="16"/>
    <n v="-4"/>
    <n v="195.22"/>
    <d v="2017-10-01T00:00:00"/>
    <s v="Monday"/>
    <s v="Alto"/>
    <x v="0"/>
  </r>
  <r>
    <s v="ac4d559cefc486f4ac59c17fc44f236c"/>
    <s v="8a0c73eb44dfbbf9bf1ccabe0516a620"/>
    <s v="delivered"/>
    <x v="80477"/>
    <d v="2017-10-25T14:35:57"/>
    <d v="2017-10-26T15:32:14"/>
    <d v="2017-11-13T17:42:19"/>
    <d v="2017-11-16T00:00:00"/>
    <n v="1"/>
    <s v="dca8cbb1c9d8a2db0fbc0c36b8d1a7bc"/>
    <s v="6560211a19b47992c3666cc44a7e94c0"/>
    <d v="2017-10-31T14:35:27"/>
    <n v="89"/>
    <n v="15.37"/>
    <x v="46"/>
    <n v="19"/>
    <n v="-3"/>
    <n v="104.37"/>
    <d v="2017-10-01T00:00:00"/>
    <s v="Wednesday"/>
    <s v="Medio"/>
    <x v="0"/>
  </r>
  <r>
    <s v="7d0144fb77e164cc237e6aa0cb4d3a01"/>
    <s v="7d10590069c871f19cf86a88586fce5e"/>
    <s v="delivered"/>
    <x v="80478"/>
    <d v="2017-08-26T20:30:17"/>
    <d v="2017-08-30T20:53:19"/>
    <d v="2017-09-06T19:55:45"/>
    <d v="2017-09-14T00:00:00"/>
    <n v="1"/>
    <s v="d0fe4295267f15ccaceac4fb233d8c9a"/>
    <s v="0db783cfcd3b73998abc6e10e59a102f"/>
    <d v="2017-08-31T20:30:17"/>
    <n v="49.9"/>
    <n v="15.1"/>
    <x v="8"/>
    <n v="10"/>
    <n v="-8"/>
    <n v="65"/>
    <d v="2017-08-01T00:00:00"/>
    <s v="Saturday"/>
    <s v="Bajo"/>
    <x v="0"/>
  </r>
  <r>
    <s v="dde27525b15a17fe5d8b8503e60143c5"/>
    <s v="4c1314fc282ec22da807d1a7a87f41d8"/>
    <s v="delivered"/>
    <x v="80479"/>
    <d v="2017-08-08T11:55:10"/>
    <d v="2017-08-11T20:23:25"/>
    <d v="2017-08-15T19:52:14"/>
    <d v="2017-08-21T00:00:00"/>
    <n v="1"/>
    <s v="63a8fa4ae2d10ffc0daa5db78ad4ea4f"/>
    <s v="9c0e69c7bf2619675bbadf47b43f655a"/>
    <d v="2017-08-14T11:55:10"/>
    <n v="229.9"/>
    <n v="11.02"/>
    <x v="8"/>
    <n v="7"/>
    <n v="-6"/>
    <n v="240.92000000000002"/>
    <d v="2017-08-01T00:00:00"/>
    <s v="Tuesday"/>
    <s v="Alto"/>
    <x v="0"/>
  </r>
  <r>
    <s v="dde27525b15a17fe5d8b8503e60143c5"/>
    <s v="4c1314fc282ec22da807d1a7a87f41d8"/>
    <s v="delivered"/>
    <x v="80479"/>
    <d v="2017-08-08T11:55:10"/>
    <d v="2017-08-11T20:23:25"/>
    <d v="2017-08-15T19:52:14"/>
    <d v="2017-08-21T00:00:00"/>
    <n v="2"/>
    <s v="63a8fa4ae2d10ffc0daa5db78ad4ea4f"/>
    <s v="9c0e69c7bf2619675bbadf47b43f655a"/>
    <d v="2017-08-14T11:55:10"/>
    <n v="229.9"/>
    <n v="11.02"/>
    <x v="8"/>
    <n v="7"/>
    <n v="-6"/>
    <n v="240.92000000000002"/>
    <d v="2017-08-01T00:00:00"/>
    <s v="Tuesday"/>
    <s v="Alto"/>
    <x v="0"/>
  </r>
  <r>
    <s v="dde27525b15a17fe5d8b8503e60143c5"/>
    <s v="4c1314fc282ec22da807d1a7a87f41d8"/>
    <s v="delivered"/>
    <x v="80479"/>
    <d v="2017-08-08T11:55:10"/>
    <d v="2017-08-11T20:23:25"/>
    <d v="2017-08-15T19:52:14"/>
    <d v="2017-08-21T00:00:00"/>
    <n v="3"/>
    <s v="63a8fa4ae2d10ffc0daa5db78ad4ea4f"/>
    <s v="9c0e69c7bf2619675bbadf47b43f655a"/>
    <d v="2017-08-14T11:55:10"/>
    <n v="229.9"/>
    <n v="11.02"/>
    <x v="8"/>
    <n v="7"/>
    <n v="-6"/>
    <n v="240.92000000000002"/>
    <d v="2017-08-01T00:00:00"/>
    <s v="Tuesday"/>
    <s v="Alto"/>
    <x v="0"/>
  </r>
  <r>
    <s v="4e998f9a0a0748cc381ea01aa6de635b"/>
    <s v="935e36229a981c25786b94379bcf95a0"/>
    <s v="delivered"/>
    <x v="80480"/>
    <d v="2018-04-13T21:09:40"/>
    <d v="2018-04-17T23:28:20"/>
    <d v="2018-04-24T22:56:35"/>
    <d v="2018-05-14T00:00:00"/>
    <n v="1"/>
    <s v="e0de786bb293ef80a03a56de6d0929f9"/>
    <s v="77530e9772f57a62c906e1c21538ab82"/>
    <d v="2018-04-18T21:09:40"/>
    <n v="299"/>
    <n v="28.17"/>
    <x v="5"/>
    <n v="12"/>
    <n v="-20"/>
    <n v="327.17"/>
    <d v="2018-04-01T00:00:00"/>
    <s v="Thursday"/>
    <s v="Alto"/>
    <x v="0"/>
  </r>
  <r>
    <s v="5fd0b812a7ad786c02970c4223ef1dff"/>
    <s v="8c13e5ab23851a6fdf5000a1db2378db"/>
    <s v="delivered"/>
    <x v="80481"/>
    <d v="2017-09-06T13:24:09"/>
    <d v="2017-09-22T19:43:00"/>
    <d v="2017-10-20T20:00:04"/>
    <d v="2017-09-25T00:00:00"/>
    <n v="1"/>
    <s v="17c4bd4269902c84acc14c497f282ddb"/>
    <s v="75d34ebb1bd0bd7dde40dd507b8169c3"/>
    <d v="2017-09-13T13:24:09"/>
    <n v="309.99"/>
    <n v="14.42"/>
    <x v="12"/>
    <n v="44"/>
    <n v="25"/>
    <n v="324.41000000000003"/>
    <d v="2017-09-01T00:00:00"/>
    <s v="Wednesday"/>
    <s v="Alto"/>
    <x v="1"/>
  </r>
  <r>
    <s v="5fd0b812a7ad786c02970c4223ef1dff"/>
    <s v="8c13e5ab23851a6fdf5000a1db2378db"/>
    <s v="delivered"/>
    <x v="80481"/>
    <d v="2017-09-06T13:24:09"/>
    <d v="2017-09-22T19:43:00"/>
    <d v="2017-10-20T20:00:04"/>
    <d v="2017-09-25T00:00:00"/>
    <n v="2"/>
    <s v="17c4bd4269902c84acc14c497f282ddb"/>
    <s v="75d34ebb1bd0bd7dde40dd507b8169c3"/>
    <d v="2017-09-13T13:24:09"/>
    <n v="309.99"/>
    <n v="14.42"/>
    <x v="12"/>
    <n v="44"/>
    <n v="25"/>
    <n v="324.41000000000003"/>
    <d v="2017-09-01T00:00:00"/>
    <s v="Wednesday"/>
    <s v="Alto"/>
    <x v="1"/>
  </r>
  <r>
    <s v="a209f1e024c8fa7bc5c6ba43084b2a88"/>
    <s v="b0609dab56252222b371cbe135de0abd"/>
    <s v="delivered"/>
    <x v="80482"/>
    <d v="2017-11-15T14:15:23"/>
    <d v="2017-11-16T15:34:53"/>
    <d v="2017-11-27T16:32:47"/>
    <d v="2017-12-15T00:00:00"/>
    <n v="1"/>
    <s v="35c5e00f6a23366ce44aaedc05da015d"/>
    <s v="7008613ea464bad5cb9b83456e1e6a8f"/>
    <d v="2017-11-21T14:15:23"/>
    <n v="17.5"/>
    <n v="16.79"/>
    <x v="19"/>
    <n v="12"/>
    <n v="-18"/>
    <n v="34.29"/>
    <d v="2017-11-01T00:00:00"/>
    <s v="Wednesday"/>
    <s v="Bajo"/>
    <x v="0"/>
  </r>
  <r>
    <s v="7d78faeeb02acd278e79369a118ba6a6"/>
    <s v="0f9a0e7b15c91c7abaf923ddb0f61c48"/>
    <s v="delivered"/>
    <x v="80483"/>
    <d v="2017-09-12T08:30:24"/>
    <d v="2017-09-13T17:20:03"/>
    <d v="2017-09-20T22:38:00"/>
    <d v="2017-09-29T00:00:00"/>
    <n v="1"/>
    <s v="c329abd2a10fad4a2f83377956328c67"/>
    <s v="adbe70ab2c97442046d393988c8d1d27"/>
    <d v="2017-09-18T08:30:24"/>
    <n v="59.9"/>
    <n v="15.18"/>
    <x v="7"/>
    <n v="8"/>
    <n v="-9"/>
    <n v="75.08"/>
    <d v="2017-09-01T00:00:00"/>
    <s v="Tuesday"/>
    <s v="Medio"/>
    <x v="0"/>
  </r>
  <r>
    <s v="940d9b6c9ee80f7a059b05f7106d96a3"/>
    <s v="21accdcb409467a90d77c0a6d711496e"/>
    <s v="delivered"/>
    <x v="80484"/>
    <d v="2017-11-27T14:20:07"/>
    <d v="2017-11-27T21:48:57"/>
    <d v="2017-12-07T19:52:27"/>
    <d v="2017-12-22T00:00:00"/>
    <n v="1"/>
    <s v="f7e0b1caf4e8709c62147484d5b1aa6a"/>
    <s v="d12c926d74ceff0a90a21184466ce161"/>
    <d v="2017-12-04T14:20:07"/>
    <n v="32.9"/>
    <n v="14.1"/>
    <x v="1"/>
    <n v="10"/>
    <n v="-15"/>
    <n v="47"/>
    <d v="2017-11-01T00:00:00"/>
    <s v="Monday"/>
    <s v="Bajo"/>
    <x v="0"/>
  </r>
  <r>
    <s v="940d9b6c9ee80f7a059b05f7106d96a3"/>
    <s v="21accdcb409467a90d77c0a6d711496e"/>
    <s v="delivered"/>
    <x v="80484"/>
    <d v="2017-11-27T14:20:07"/>
    <d v="2017-11-27T21:48:57"/>
    <d v="2017-12-07T19:52:27"/>
    <d v="2017-12-22T00:00:00"/>
    <n v="2"/>
    <s v="f7e0b1caf4e8709c62147484d5b1aa6a"/>
    <s v="d12c926d74ceff0a90a21184466ce161"/>
    <d v="2017-12-04T14:20:07"/>
    <n v="32.9"/>
    <n v="14.1"/>
    <x v="1"/>
    <n v="10"/>
    <n v="-15"/>
    <n v="47"/>
    <d v="2017-11-01T00:00:00"/>
    <s v="Monday"/>
    <s v="Bajo"/>
    <x v="0"/>
  </r>
  <r>
    <s v="940d9b6c9ee80f7a059b05f7106d96a3"/>
    <s v="21accdcb409467a90d77c0a6d711496e"/>
    <s v="delivered"/>
    <x v="80484"/>
    <d v="2017-11-27T14:20:07"/>
    <d v="2017-11-27T21:48:57"/>
    <d v="2017-12-07T19:52:27"/>
    <d v="2017-12-22T00:00:00"/>
    <n v="3"/>
    <s v="f7e0b1caf4e8709c62147484d5b1aa6a"/>
    <s v="d12c926d74ceff0a90a21184466ce161"/>
    <d v="2017-12-04T14:20:07"/>
    <n v="32.9"/>
    <n v="14.1"/>
    <x v="1"/>
    <n v="10"/>
    <n v="-15"/>
    <n v="47"/>
    <d v="2017-11-01T00:00:00"/>
    <s v="Monday"/>
    <s v="Bajo"/>
    <x v="0"/>
  </r>
  <r>
    <s v="940d9b6c9ee80f7a059b05f7106d96a3"/>
    <s v="21accdcb409467a90d77c0a6d711496e"/>
    <s v="delivered"/>
    <x v="80484"/>
    <d v="2017-11-27T14:20:07"/>
    <d v="2017-11-27T21:48:57"/>
    <d v="2017-12-07T19:52:27"/>
    <d v="2017-12-22T00:00:00"/>
    <n v="4"/>
    <s v="f7e0b1caf4e8709c62147484d5b1aa6a"/>
    <s v="d12c926d74ceff0a90a21184466ce161"/>
    <d v="2017-12-04T14:20:07"/>
    <n v="32.9"/>
    <n v="14.1"/>
    <x v="1"/>
    <n v="10"/>
    <n v="-15"/>
    <n v="47"/>
    <d v="2017-11-01T00:00:00"/>
    <s v="Monday"/>
    <s v="Bajo"/>
    <x v="0"/>
  </r>
  <r>
    <s v="ec63f4c635c0636e67e6d9a51e923bff"/>
    <s v="18460033b3d91209a4293553493fe294"/>
    <s v="delivered"/>
    <x v="80485"/>
    <d v="2017-10-04T23:35:11"/>
    <d v="2017-10-11T20:21:26"/>
    <d v="2017-10-30T17:37:34"/>
    <d v="2017-11-03T00:00:00"/>
    <n v="1"/>
    <s v="807d58831eeb7c3d2d80b696d679ff8f"/>
    <s v="c7a0a13cbcf29d5ce51c8f80afdc0b89"/>
    <d v="2017-10-12T23:35:11"/>
    <n v="18.989999999999998"/>
    <n v="15.1"/>
    <x v="26"/>
    <n v="25"/>
    <n v="-4"/>
    <n v="34.089999999999996"/>
    <d v="2017-10-01T00:00:00"/>
    <s v="Wednesday"/>
    <s v="Bajo"/>
    <x v="0"/>
  </r>
  <r>
    <s v="31f92d9eaa5c91b7eef11e2729cf09ef"/>
    <s v="9979828cd758bdd9bf0963a38a7b112e"/>
    <s v="delivered"/>
    <x v="80486"/>
    <d v="2017-02-08T12:31:22"/>
    <d v="2017-02-17T06:53:51"/>
    <d v="2017-02-21T11:22:47"/>
    <d v="2017-03-22T00:00:00"/>
    <n v="1"/>
    <s v="7f04dc0b85182744b422109acd2d40f5"/>
    <s v="a7f13822ceb966b076af67121f87b063"/>
    <d v="2017-02-15T12:12:26"/>
    <n v="159.96"/>
    <n v="20.420000000000002"/>
    <x v="6"/>
    <n v="12"/>
    <n v="-29"/>
    <n v="180.38"/>
    <d v="2017-02-01T00:00:00"/>
    <s v="Wednesday"/>
    <s v="Alto"/>
    <x v="0"/>
  </r>
  <r>
    <s v="2e94b3f76e8e8c9aaca60e91b303c5f8"/>
    <s v="d4eb21f0bb4682f3b17464f064c45f28"/>
    <s v="delivered"/>
    <x v="80487"/>
    <d v="2018-06-16T21:55:56"/>
    <d v="2018-06-20T14:34:00"/>
    <d v="2018-06-23T16:42:27"/>
    <d v="2018-07-12T00:00:00"/>
    <n v="1"/>
    <s v="a81fc5e66120ebdb295873f74a45c5b7"/>
    <s v="5b51032eddd242adc84c38acab88f23d"/>
    <d v="2018-06-20T21:55:56"/>
    <n v="124"/>
    <n v="15.17"/>
    <x v="9"/>
    <n v="6"/>
    <n v="-19"/>
    <n v="139.16999999999999"/>
    <d v="2018-06-01T00:00:00"/>
    <s v="Saturday"/>
    <s v="Medio"/>
    <x v="0"/>
  </r>
  <r>
    <s v="0ff7b37419d20c634e7bea8716821899"/>
    <s v="08d638bdf894607a00ecdd3fd2a88321"/>
    <s v="delivered"/>
    <x v="80488"/>
    <d v="2017-03-17T10:46:56"/>
    <d v="2017-03-21T16:43:20"/>
    <d v="2017-03-24T11:43:38"/>
    <d v="2017-04-10T00:00:00"/>
    <n v="1"/>
    <s v="c8007a57fbe4d741758491f140fbbc74"/>
    <s v="d4e4b5192cba4e0e66eb12a9d347239d"/>
    <d v="2017-03-24T10:46:56"/>
    <n v="59.9"/>
    <n v="14.18"/>
    <x v="12"/>
    <n v="7"/>
    <n v="-17"/>
    <n v="74.08"/>
    <d v="2017-03-01T00:00:00"/>
    <s v="Friday"/>
    <s v="Medio"/>
    <x v="0"/>
  </r>
  <r>
    <s v="438ea5e54a8fb9065a737494893ac31f"/>
    <s v="961f898c34ac62fa12fd8249612de4e6"/>
    <s v="delivered"/>
    <x v="80489"/>
    <d v="2018-05-19T15:39:23"/>
    <d v="2018-05-21T14:19:00"/>
    <d v="2018-05-22T15:57:46"/>
    <d v="2018-05-29T00:00:00"/>
    <n v="1"/>
    <s v="960f877599875172acdb3504cf4a55af"/>
    <s v="4bcec44888b30ba9001234c534716d3f"/>
    <d v="2018-05-24T15:30:28"/>
    <n v="22"/>
    <n v="7.39"/>
    <x v="13"/>
    <n v="3"/>
    <n v="-7"/>
    <n v="29.39"/>
    <d v="2018-05-01T00:00:00"/>
    <s v="Saturday"/>
    <s v="Bajo"/>
    <x v="0"/>
  </r>
  <r>
    <s v="ea7aebe35fe8b4aa33f2ab7ed531eebd"/>
    <s v="a9f59f2882649b58e992d0315123a755"/>
    <s v="delivered"/>
    <x v="80490"/>
    <d v="2017-08-16T21:25:24"/>
    <d v="2017-08-17T19:41:54"/>
    <d v="2017-08-28T18:53:37"/>
    <d v="2017-09-08T00:00:00"/>
    <n v="1"/>
    <s v="2c1559e64bc92171b52fdaea272cbf39"/>
    <s v="48162d548f5b1b11b9d29d1e01f75a61"/>
    <d v="2017-08-22T21:25:24"/>
    <n v="124.8"/>
    <n v="16.63"/>
    <x v="45"/>
    <n v="11"/>
    <n v="-11"/>
    <n v="141.43"/>
    <d v="2017-08-01T00:00:00"/>
    <s v="Wednesday"/>
    <s v="Medio"/>
    <x v="0"/>
  </r>
  <r>
    <s v="4aa6f8587d01107fdca9a881e1eb7e22"/>
    <s v="16971a0d594efeb683d44e4fb39667c5"/>
    <s v="delivered"/>
    <x v="80491"/>
    <d v="2018-05-18T09:16:34"/>
    <d v="2018-05-22T14:58:00"/>
    <d v="2018-06-06T20:27:46"/>
    <d v="2018-06-11T00:00:00"/>
    <n v="1"/>
    <s v="7814c273ab16783d73a9863ebfa8b141"/>
    <s v="1025f0e2d44d7041d6cf58b6550e0bfa"/>
    <d v="2018-05-23T09:16:34"/>
    <n v="230"/>
    <n v="75.010000000000005"/>
    <x v="5"/>
    <n v="19"/>
    <n v="-5"/>
    <n v="305.01"/>
    <d v="2018-05-01T00:00:00"/>
    <s v="Friday"/>
    <s v="Alto"/>
    <x v="0"/>
  </r>
  <r>
    <s v="85e3fe590f151c833f6a8a7e21983712"/>
    <s v="bea60af848781a26103fd2afcdee4d22"/>
    <s v="delivered"/>
    <x v="80492"/>
    <d v="2018-04-09T20:30:21"/>
    <d v="2018-04-10T20:02:41"/>
    <d v="2018-04-23T17:06:34"/>
    <d v="2018-05-07T00:00:00"/>
    <n v="1"/>
    <s v="9dfb2984ab775b6175202b9e9e678641"/>
    <s v="4830e40640734fc1c52cd21127c341d4"/>
    <d v="2018-04-13T20:30:21"/>
    <n v="50"/>
    <n v="19.04"/>
    <x v="0"/>
    <n v="13"/>
    <n v="-14"/>
    <n v="69.039999999999992"/>
    <d v="2018-04-01T00:00:00"/>
    <s v="Monday"/>
    <s v="Medio"/>
    <x v="0"/>
  </r>
  <r>
    <s v="3efba7364d1d66dba86a76169ba169bc"/>
    <s v="ad999ae2c0841f2ab53e899193d1d752"/>
    <s v="delivered"/>
    <x v="80493"/>
    <d v="2017-10-07T14:56:17"/>
    <d v="2017-10-09T17:57:53"/>
    <d v="2017-10-18T19:32:41"/>
    <d v="2017-11-07T00:00:00"/>
    <n v="1"/>
    <s v="87cc2aef12eddf0b170234138b0946e0"/>
    <s v="34d1ca11b242c0fee2c834ae8d788566"/>
    <d v="2017-10-13T14:56:17"/>
    <n v="185.81"/>
    <n v="18.87"/>
    <x v="8"/>
    <n v="11"/>
    <n v="-20"/>
    <n v="204.68"/>
    <d v="2017-10-01T00:00:00"/>
    <s v="Saturday"/>
    <s v="Alto"/>
    <x v="0"/>
  </r>
  <r>
    <s v="3efba7364d1d66dba86a76169ba169bc"/>
    <s v="ad999ae2c0841f2ab53e899193d1d752"/>
    <s v="delivered"/>
    <x v="80493"/>
    <d v="2017-10-07T14:56:17"/>
    <d v="2017-10-09T17:57:53"/>
    <d v="2017-10-18T19:32:41"/>
    <d v="2017-11-07T00:00:00"/>
    <n v="2"/>
    <s v="87cc2aef12eddf0b170234138b0946e0"/>
    <s v="34d1ca11b242c0fee2c834ae8d788566"/>
    <d v="2017-10-13T14:56:17"/>
    <n v="185.81"/>
    <n v="18.87"/>
    <x v="8"/>
    <n v="11"/>
    <n v="-20"/>
    <n v="204.68"/>
    <d v="2017-10-01T00:00:00"/>
    <s v="Saturday"/>
    <s v="Alto"/>
    <x v="0"/>
  </r>
  <r>
    <s v="6e798bc06e940adb731741796285a267"/>
    <s v="483f7f65270034241b1e7b3b5c8bec3b"/>
    <s v="delivered"/>
    <x v="80494"/>
    <d v="2017-12-12T03:50:08"/>
    <d v="2017-12-14T20:34:57"/>
    <d v="2018-01-09T19:38:19"/>
    <d v="2018-01-15T00:00:00"/>
    <n v="1"/>
    <s v="14dffa241a078aeaebaef48a49e807ca"/>
    <s v="fa40cc5b934574b62717c68f3d678b6d"/>
    <d v="2017-12-18T03:50:08"/>
    <n v="64.900000000000006"/>
    <n v="16.89"/>
    <x v="15"/>
    <n v="29"/>
    <n v="-6"/>
    <n v="81.790000000000006"/>
    <d v="2017-12-01T00:00:00"/>
    <s v="Sunday"/>
    <s v="Medio"/>
    <x v="0"/>
  </r>
  <r>
    <s v="9d7798901074855d45d6c586a0714942"/>
    <s v="dc7d9d7ec0b6cbadacf27e3308c17976"/>
    <s v="delivered"/>
    <x v="80495"/>
    <d v="2017-04-20T09:35:17"/>
    <d v="2017-04-20T11:21:46"/>
    <d v="2017-04-28T12:29:14"/>
    <d v="2017-05-12T00:00:00"/>
    <n v="1"/>
    <s v="e251ebd2858be1aa7d9b2087a6992580"/>
    <s v="001cca7ae9ae17fb1caed9dfb1094831"/>
    <d v="2017-04-27T09:35:17"/>
    <n v="139"/>
    <n v="15.14"/>
    <x v="7"/>
    <n v="8"/>
    <n v="-14"/>
    <n v="154.13999999999999"/>
    <d v="2017-04-01T00:00:00"/>
    <s v="Thursday"/>
    <s v="Medio"/>
    <x v="0"/>
  </r>
  <r>
    <s v="9d7798901074855d45d6c586a0714942"/>
    <s v="dc7d9d7ec0b6cbadacf27e3308c17976"/>
    <s v="delivered"/>
    <x v="80495"/>
    <d v="2017-04-20T09:35:17"/>
    <d v="2017-04-20T11:21:46"/>
    <d v="2017-04-28T12:29:14"/>
    <d v="2017-05-12T00:00:00"/>
    <n v="2"/>
    <s v="e251ebd2858be1aa7d9b2087a6992580"/>
    <s v="001cca7ae9ae17fb1caed9dfb1094831"/>
    <d v="2017-04-27T09:35:17"/>
    <n v="139"/>
    <n v="15.14"/>
    <x v="7"/>
    <n v="8"/>
    <n v="-14"/>
    <n v="154.13999999999999"/>
    <d v="2017-04-01T00:00:00"/>
    <s v="Thursday"/>
    <s v="Medio"/>
    <x v="0"/>
  </r>
  <r>
    <s v="848e76f65aa5d3843c356d8a68dfa5b5"/>
    <s v="0fe01041704b943d5c7905323ea63a2b"/>
    <s v="delivered"/>
    <x v="80496"/>
    <d v="2018-05-03T16:29:22"/>
    <d v="2018-05-04T12:12:00"/>
    <d v="2018-05-11T20:39:45"/>
    <d v="2018-06-01T00:00:00"/>
    <n v="1"/>
    <s v="781afe929e3016a667f5f439afd55fce"/>
    <s v="08633c14ef2db992c11f840f04fad4cd"/>
    <d v="2018-05-09T16:29:22"/>
    <n v="107.7"/>
    <n v="18.63"/>
    <x v="19"/>
    <n v="8"/>
    <n v="-21"/>
    <n v="126.33"/>
    <d v="2018-05-01T00:00:00"/>
    <s v="Thursday"/>
    <s v="Medio"/>
    <x v="0"/>
  </r>
  <r>
    <s v="7f3be76847c89f58b912a7adf2d77f3e"/>
    <s v="e5f43d2dfc237da9e9d075c5a893989c"/>
    <s v="delivered"/>
    <x v="80497"/>
    <d v="2018-06-09T08:58:40"/>
    <d v="2018-06-11T08:36:00"/>
    <d v="2018-06-19T20:59:34"/>
    <d v="2018-07-04T00:00:00"/>
    <n v="1"/>
    <s v="7a49adf051c1e6fc5b639a98d17756f0"/>
    <s v="a8739afb32aaa45e01815ca76f76f54b"/>
    <d v="2018-06-14T08:58:40"/>
    <n v="19.600000000000001"/>
    <n v="18.23"/>
    <x v="14"/>
    <n v="10"/>
    <n v="-15"/>
    <n v="37.83"/>
    <d v="2018-06-01T00:00:00"/>
    <s v="Friday"/>
    <s v="Bajo"/>
    <x v="0"/>
  </r>
  <r>
    <s v="3756637ed2fc243af380469a2aa5384c"/>
    <s v="7fdc7f83bc78ab2261e57b8f0550a710"/>
    <s v="delivered"/>
    <x v="80498"/>
    <d v="2018-02-05T11:12:58"/>
    <d v="2018-02-06T18:24:53"/>
    <d v="2018-02-07T16:51:58"/>
    <d v="2018-02-26T00:00:00"/>
    <n v="1"/>
    <s v="608b018a4443a457a5cd1e58de213cb2"/>
    <s v="93b9a99027bd8bd6af682aff18dd19bf"/>
    <d v="2018-02-14T11:12:58"/>
    <n v="27"/>
    <n v="8.7200000000000006"/>
    <x v="5"/>
    <n v="2"/>
    <n v="-19"/>
    <n v="35.72"/>
    <d v="2018-02-01T00:00:00"/>
    <s v="Monday"/>
    <s v="Bajo"/>
    <x v="0"/>
  </r>
  <r>
    <s v="8229a9e93c5278241e605ea0b839e262"/>
    <s v="ee36564ac489d849c2e66fd1f3a8942a"/>
    <s v="delivered"/>
    <x v="80499"/>
    <d v="2018-01-09T07:21:00"/>
    <d v="2018-01-09T20:35:19"/>
    <d v="2018-01-10T17:10:28"/>
    <d v="2018-01-29T00:00:00"/>
    <n v="1"/>
    <s v="1f5f0f003ce8595ad88fb215ec1409e6"/>
    <s v="8d956fec2e4337affcb520f56fd8cbfd"/>
    <d v="2018-01-15T07:21:00"/>
    <n v="99.99"/>
    <n v="11.9"/>
    <x v="48"/>
    <n v="4"/>
    <n v="-19"/>
    <n v="111.89"/>
    <d v="2018-01-01T00:00:00"/>
    <s v="Saturday"/>
    <s v="Medio"/>
    <x v="0"/>
  </r>
  <r>
    <s v="b2dbaba892cce2aa2c6ddc4772a27cd3"/>
    <s v="2b780e5c520679289485e7d0029203f9"/>
    <s v="delivered"/>
    <x v="80500"/>
    <d v="2018-08-10T00:30:15"/>
    <d v="2018-08-11T08:50:00"/>
    <d v="2018-08-16T19:51:33"/>
    <d v="2018-08-21T00:00:00"/>
    <n v="1"/>
    <s v="8e4417928fc0f31f904cdd25c131f6f2"/>
    <s v="750303a20e9c56b2a6bc45cdce0b897d"/>
    <d v="2018-08-15T00:30:15"/>
    <n v="619"/>
    <n v="27.48"/>
    <x v="19"/>
    <n v="7"/>
    <n v="-5"/>
    <n v="646.48"/>
    <d v="2018-08-01T00:00:00"/>
    <s v="Thursday"/>
    <s v="Alto"/>
    <x v="0"/>
  </r>
  <r>
    <s v="29dad235dca65da6ae29389dea7b96c9"/>
    <s v="ac0785092c99b1d86f57d71661053989"/>
    <s v="delivered"/>
    <x v="80501"/>
    <d v="2018-08-13T09:04:28"/>
    <d v="2018-08-14T13:43:00"/>
    <d v="2018-08-20T15:03:17"/>
    <d v="2018-08-24T00:00:00"/>
    <n v="1"/>
    <s v="116a8f521211c179741c051816f2b898"/>
    <s v="1900267e848ceeba8fa32d80c1a5f5a8"/>
    <d v="2018-08-15T09:04:28"/>
    <n v="218"/>
    <n v="14.19"/>
    <x v="9"/>
    <n v="7"/>
    <n v="-4"/>
    <n v="232.19"/>
    <d v="2018-08-01T00:00:00"/>
    <s v="Monday"/>
    <s v="Alto"/>
    <x v="0"/>
  </r>
  <r>
    <s v="6255b494d1f33dd8dc68c7e80c4a7119"/>
    <s v="7676a6b51ce4574665467c5c9987eea0"/>
    <s v="delivered"/>
    <x v="80502"/>
    <d v="2017-12-04T18:30:43"/>
    <d v="2017-12-06T20:43:02"/>
    <d v="2017-12-21T00:58:51"/>
    <d v="2017-12-29T00:00:00"/>
    <n v="1"/>
    <s v="165f86fe8b799a708a20ee4ba125c289"/>
    <s v="7ddcbb64b5bc1ef36ca8c151f6ec77df"/>
    <d v="2017-12-08T18:08:26"/>
    <n v="166.99"/>
    <n v="34.83"/>
    <x v="16"/>
    <n v="16"/>
    <n v="-8"/>
    <n v="201.82"/>
    <d v="2017-12-01T00:00:00"/>
    <s v="Monday"/>
    <s v="Alto"/>
    <x v="0"/>
  </r>
  <r>
    <s v="c6269b5410a266a9315ae05d06a3bbca"/>
    <s v="f24de021293be223d93643e1d89acf17"/>
    <s v="delivered"/>
    <x v="80503"/>
    <d v="2017-05-19T13:50:17"/>
    <d v="2017-05-22T09:57:56"/>
    <d v="2017-05-25T15:22:48"/>
    <d v="2017-06-01T00:00:00"/>
    <n v="1"/>
    <s v="601a360bd2a916ecef0e88de72a6531a"/>
    <s v="7a67c85e85bb2ce8582c35f2203ad736"/>
    <d v="2017-05-25T13:50:17"/>
    <n v="129.99"/>
    <n v="12.11"/>
    <x v="16"/>
    <n v="6"/>
    <n v="-7"/>
    <n v="142.10000000000002"/>
    <d v="2017-05-01T00:00:00"/>
    <s v="Friday"/>
    <s v="Medio"/>
    <x v="0"/>
  </r>
  <r>
    <s v="45ffb70b5ab194d69842178149ef0c70"/>
    <s v="a5da0afe481e088a06631defb8f9a037"/>
    <s v="delivered"/>
    <x v="80504"/>
    <d v="2017-04-25T21:10:14"/>
    <d v="2017-04-26T14:37:32"/>
    <d v="2017-04-28T16:07:39"/>
    <d v="2017-05-12T00:00:00"/>
    <n v="1"/>
    <s v="88ca370ef97df0526aeaea6932a38bdd"/>
    <s v="0c8380b62e38e8a1e6adbeba7eb9688c"/>
    <d v="2017-05-02T21:10:14"/>
    <n v="44.9"/>
    <n v="11.74"/>
    <x v="25"/>
    <n v="2"/>
    <n v="-14"/>
    <n v="56.64"/>
    <d v="2017-04-01T00:00:00"/>
    <s v="Tuesday"/>
    <s v="Bajo"/>
    <x v="0"/>
  </r>
  <r>
    <s v="e6b366b1ca31e3d1a57113196398f8dd"/>
    <s v="fb2d6905dc714ad2288b1472a3265ee7"/>
    <s v="delivered"/>
    <x v="80505"/>
    <d v="2018-03-24T21:30:33"/>
    <d v="2018-03-27T19:05:06"/>
    <d v="2018-04-03T04:18:35"/>
    <d v="2018-04-12T00:00:00"/>
    <n v="1"/>
    <s v="8c8eb9eb2e47ade1a343cd00f81cbd52"/>
    <s v="b6d44737c043328708f6749c2dbe50bd"/>
    <d v="2018-03-28T21:30:33"/>
    <n v="59.9"/>
    <n v="14.51"/>
    <x v="0"/>
    <n v="9"/>
    <n v="-9"/>
    <n v="74.41"/>
    <d v="2018-03-01T00:00:00"/>
    <s v="Saturday"/>
    <s v="Medio"/>
    <x v="0"/>
  </r>
  <r>
    <s v="9ca4233f35ec6058f6642a8124c8f9d2"/>
    <s v="3d1afd004bfed8121470b0e5f303d3bd"/>
    <s v="delivered"/>
    <x v="80506"/>
    <d v="2018-06-26T05:13:00"/>
    <d v="2018-06-26T11:37:00"/>
    <d v="2018-07-11T19:08:28"/>
    <d v="2018-07-20T00:00:00"/>
    <n v="1"/>
    <s v="19c91ef95d509ea33eda93495c4d3481"/>
    <s v="06a2c3af7b3aee5d69171b0e14f0ee87"/>
    <d v="2018-07-02T05:13:00"/>
    <n v="122.99"/>
    <n v="15.31"/>
    <x v="13"/>
    <n v="17"/>
    <n v="-9"/>
    <n v="138.29999999999998"/>
    <d v="2018-06-01T00:00:00"/>
    <s v="Saturday"/>
    <s v="Medio"/>
    <x v="0"/>
  </r>
  <r>
    <s v="dd3d7dfdc81448f6cc4d3e8eb60cfb75"/>
    <s v="bf5fa5d2049f9393c6fbf02ba4545343"/>
    <s v="delivered"/>
    <x v="80507"/>
    <d v="2018-06-18T20:36:39"/>
    <d v="2018-06-19T15:14:00"/>
    <d v="2018-06-22T18:38:47"/>
    <d v="2018-07-03T00:00:00"/>
    <n v="1"/>
    <s v="8fa67e5cb309b9cd7b4438e15948bdb2"/>
    <s v="e9779976487b77c6d4ac45f75ec7afe9"/>
    <d v="2018-06-22T20:30:59"/>
    <n v="11.49"/>
    <n v="8.82"/>
    <x v="42"/>
    <n v="3"/>
    <n v="-11"/>
    <n v="20.310000000000002"/>
    <d v="2018-06-01T00:00:00"/>
    <s v="Monday"/>
    <s v="Bajo"/>
    <x v="0"/>
  </r>
  <r>
    <s v="3a310073a474b253b473c8c5695d2a51"/>
    <s v="2dd250ac642390d22d29cb32a10de089"/>
    <s v="delivered"/>
    <x v="80508"/>
    <d v="2018-06-28T16:15:15"/>
    <d v="2018-06-29T12:30:00"/>
    <d v="2018-07-02T15:27:07"/>
    <d v="2018-07-19T00:00:00"/>
    <n v="1"/>
    <s v="8924b7a8cf460f276c5fc77859b97539"/>
    <s v="4869f7a5dfa277a7dca6462dcf3b52b2"/>
    <d v="2018-07-03T16:15:15"/>
    <n v="314.89999999999998"/>
    <n v="14.86"/>
    <x v="17"/>
    <n v="3"/>
    <n v="-17"/>
    <n v="329.76"/>
    <d v="2018-06-01T00:00:00"/>
    <s v="Thursday"/>
    <s v="Alto"/>
    <x v="0"/>
  </r>
  <r>
    <s v="cf18f775a1b2dfec83732a8679b66ec2"/>
    <s v="765c6412dba8eafd16bbbe40a47ff0a6"/>
    <s v="delivered"/>
    <x v="80509"/>
    <d v="2018-08-17T08:55:33"/>
    <d v="2018-08-17T15:59:00"/>
    <d v="2018-08-20T13:49:02"/>
    <d v="2018-08-27T00:00:00"/>
    <n v="1"/>
    <s v="ba6c0daba35afe2ee11400da4ec7b3a4"/>
    <s v="d566c37fa119d5e66c4e9052e83ee4ea"/>
    <d v="2018-08-21T08:55:33"/>
    <n v="56.9"/>
    <n v="11.42"/>
    <x v="13"/>
    <n v="3"/>
    <n v="-7"/>
    <n v="68.319999999999993"/>
    <d v="2018-08-01T00:00:00"/>
    <s v="Friday"/>
    <s v="Medio"/>
    <x v="0"/>
  </r>
  <r>
    <s v="55cb20782f4a6b0174ea7afdb736265c"/>
    <s v="41d9228d4afa508a91c5fc354ce6bca1"/>
    <s v="delivered"/>
    <x v="80510"/>
    <d v="2018-07-31T01:00:09"/>
    <d v="2018-07-31T15:00:00"/>
    <d v="2018-08-03T19:12:13"/>
    <d v="2018-09-04T00:00:00"/>
    <n v="1"/>
    <s v="5570e58fb62fc2a83e5bda3974e35be5"/>
    <s v="da8622b14eb17ae2831f4ac5b9dab84a"/>
    <d v="2018-08-03T00:31:04"/>
    <n v="99.9"/>
    <n v="23.5"/>
    <x v="9"/>
    <n v="3"/>
    <n v="-32"/>
    <n v="123.4"/>
    <d v="2018-07-01T00:00:00"/>
    <s v="Tuesday"/>
    <s v="Medio"/>
    <x v="0"/>
  </r>
  <r>
    <s v="55cb20782f4a6b0174ea7afdb736265c"/>
    <s v="41d9228d4afa508a91c5fc354ce6bca1"/>
    <s v="delivered"/>
    <x v="80510"/>
    <d v="2018-07-31T01:00:09"/>
    <d v="2018-07-31T15:00:00"/>
    <d v="2018-08-03T19:12:13"/>
    <d v="2018-09-04T00:00:00"/>
    <n v="2"/>
    <s v="5570e58fb62fc2a83e5bda3974e35be5"/>
    <s v="da8622b14eb17ae2831f4ac5b9dab84a"/>
    <d v="2018-08-03T00:31:04"/>
    <n v="99.9"/>
    <n v="23.5"/>
    <x v="9"/>
    <n v="3"/>
    <n v="-32"/>
    <n v="123.4"/>
    <d v="2018-07-01T00:00:00"/>
    <s v="Tuesday"/>
    <s v="Medio"/>
    <x v="0"/>
  </r>
  <r>
    <s v="58edc4867c66375b07bb99a5ff66e843"/>
    <s v="91b7fe9bca22287724c0aa6c62b20706"/>
    <s v="delivered"/>
    <x v="80511"/>
    <d v="2017-06-03T18:35:13"/>
    <d v="2017-06-05T14:05:13"/>
    <d v="2017-06-17T13:12:46"/>
    <d v="2017-07-06T00:00:00"/>
    <n v="1"/>
    <s v="0ac2a75d9c1e9688df3a7730a4ffad14"/>
    <s v="fc906263ca5083d09dce42fe02247800"/>
    <d v="2017-06-08T18:35:13"/>
    <n v="39.9"/>
    <n v="21.15"/>
    <x v="8"/>
    <n v="13"/>
    <n v="-19"/>
    <n v="61.05"/>
    <d v="2017-06-01T00:00:00"/>
    <s v="Saturday"/>
    <s v="Bajo"/>
    <x v="0"/>
  </r>
  <r>
    <s v="5c1bcdc479bd3259cecfa184ee78b9ce"/>
    <s v="2e5608fae5d61570d29e7cab4e1c85e0"/>
    <s v="delivered"/>
    <x v="80512"/>
    <d v="2017-11-15T16:50:30"/>
    <d v="2017-11-16T23:12:13"/>
    <d v="2017-11-21T23:34:33"/>
    <d v="2017-11-29T00:00:00"/>
    <n v="1"/>
    <s v="726b69ceea91f769cb45a6115945596b"/>
    <s v="71039d19d4303bf9054d69e9a9236699"/>
    <d v="2017-11-21T16:50:30"/>
    <n v="19.899999999999999"/>
    <n v="7.78"/>
    <x v="10"/>
    <n v="6"/>
    <n v="-8"/>
    <n v="27.68"/>
    <d v="2017-11-01T00:00:00"/>
    <s v="Wednesday"/>
    <s v="Bajo"/>
    <x v="0"/>
  </r>
  <r>
    <s v="5814c4efa071d212c5b84498d9ca5809"/>
    <s v="1bb5205b5301fb7f65cb391f83869615"/>
    <s v="delivered"/>
    <x v="80513"/>
    <d v="2018-03-09T02:30:57"/>
    <d v="2018-03-16T01:56:30"/>
    <d v="2018-04-13T17:28:50"/>
    <d v="2018-04-02T00:00:00"/>
    <n v="1"/>
    <s v="332842d24e84234cd91299a225de76ab"/>
    <s v="634964b17796e64304cadf1ad3050fb7"/>
    <d v="2018-03-15T02:30:52"/>
    <n v="399"/>
    <n v="20.67"/>
    <x v="17"/>
    <n v="37"/>
    <n v="11"/>
    <n v="419.67"/>
    <d v="2018-03-01T00:00:00"/>
    <s v="Wednesday"/>
    <s v="Alto"/>
    <x v="1"/>
  </r>
  <r>
    <s v="26fa3a32106a673d1c0797ad04f15c81"/>
    <s v="66d2242091120bcbaf700ebd33ecd879"/>
    <s v="delivered"/>
    <x v="3380"/>
    <d v="2018-02-10T15:25:29"/>
    <d v="2018-02-21T12:38:05"/>
    <d v="2018-03-02T16:23:51"/>
    <d v="2018-03-16T00:00:00"/>
    <n v="1"/>
    <s v="e53e557d5a159f5aa2c5e995dfdf244b"/>
    <s v="88460e8ebdecbfecb5f9601833981930"/>
    <d v="2018-02-15T15:25:29"/>
    <n v="74.900000000000006"/>
    <n v="12.65"/>
    <x v="8"/>
    <n v="20"/>
    <n v="-14"/>
    <n v="87.550000000000011"/>
    <d v="2018-02-01T00:00:00"/>
    <s v="Saturday"/>
    <s v="Medio"/>
    <x v="0"/>
  </r>
  <r>
    <s v="cca0f2f13b67b19407e3300a249bd506"/>
    <s v="a181bd684a472be2dd926e551a50677a"/>
    <s v="delivered"/>
    <x v="80514"/>
    <d v="2018-07-18T17:46:22"/>
    <d v="2018-07-19T15:24:00"/>
    <d v="2018-07-24T16:43:31"/>
    <d v="2018-08-03T00:00:00"/>
    <n v="1"/>
    <s v="4f33e0de0408eb2d6238a9f41f55acb4"/>
    <s v="8b2492b7ff4468839593fafeed55bad9"/>
    <d v="2018-07-23T17:46:22"/>
    <n v="51.67"/>
    <n v="15.46"/>
    <x v="13"/>
    <n v="5"/>
    <n v="-10"/>
    <n v="67.13"/>
    <d v="2018-07-01T00:00:00"/>
    <s v="Wednesday"/>
    <s v="Medio"/>
    <x v="0"/>
  </r>
  <r>
    <s v="a64639318173368f70e2ce455a49196d"/>
    <s v="55c6424f08e75680af39be358bd3c1e5"/>
    <s v="delivered"/>
    <x v="80515"/>
    <d v="2018-05-23T09:56:56"/>
    <d v="2018-05-24T13:38:00"/>
    <d v="2018-05-25T21:51:44"/>
    <d v="2018-06-04T00:00:00"/>
    <n v="1"/>
    <s v="a43a88461fa9308923d4464102a5a6ec"/>
    <s v="e3a386fc36e22064434e1fa256f6a9fa"/>
    <d v="2018-05-25T09:56:56"/>
    <n v="79.2"/>
    <n v="14.55"/>
    <x v="13"/>
    <n v="2"/>
    <n v="-10"/>
    <n v="93.75"/>
    <d v="2018-05-01T00:00:00"/>
    <s v="Wednesday"/>
    <s v="Medio"/>
    <x v="0"/>
  </r>
  <r>
    <s v="98d15743f8e48c8e46b0798e8620a0e5"/>
    <s v="f9835d0178a2ef988d91ea05bc03f16f"/>
    <s v="delivered"/>
    <x v="80516"/>
    <d v="2018-03-18T20:30:22"/>
    <d v="2018-03-21T20:03:49"/>
    <d v="2018-03-24T00:38:20"/>
    <d v="2018-04-16T00:00:00"/>
    <n v="1"/>
    <s v="dbb67791e405873b259e4656bf971246"/>
    <s v="9c0e69c7bf2619675bbadf47b43f655a"/>
    <d v="2018-03-23T20:30:22"/>
    <n v="81.99"/>
    <n v="7.92"/>
    <x v="8"/>
    <n v="5"/>
    <n v="-23"/>
    <n v="89.91"/>
    <d v="2018-03-01T00:00:00"/>
    <s v="Sunday"/>
    <s v="Medio"/>
    <x v="0"/>
  </r>
  <r>
    <s v="f49196a3b79948c69b3cf03a6ce9646c"/>
    <s v="343b48b19c8bd182e4c24d37aa8b11a3"/>
    <s v="delivered"/>
    <x v="80517"/>
    <d v="2017-04-17T10:15:15"/>
    <d v="2017-04-19T14:58:10"/>
    <d v="2017-04-26T13:28:40"/>
    <d v="2017-05-17T00:00:00"/>
    <n v="1"/>
    <s v="7c1bd920dbdf22470b68bde975dd3ccf"/>
    <s v="cc419e0650a3c5ba77189a1882b7556a"/>
    <d v="2017-04-27T10:15:15"/>
    <n v="64.989999999999995"/>
    <n v="16.149999999999999"/>
    <x v="13"/>
    <n v="9"/>
    <n v="-21"/>
    <n v="81.139999999999986"/>
    <d v="2017-04-01T00:00:00"/>
    <s v="Monday"/>
    <s v="Medio"/>
    <x v="0"/>
  </r>
  <r>
    <s v="528ef07892f35406f1e19482c11714a4"/>
    <s v="b5e3adee5e6af6c1d69578a270a86b98"/>
    <s v="delivered"/>
    <x v="80518"/>
    <d v="2018-01-08T18:01:35"/>
    <d v="2018-01-12T21:08:06"/>
    <d v="2018-02-07T23:22:33"/>
    <d v="2018-02-05T00:00:00"/>
    <n v="1"/>
    <s v="ea44caac707f7f1325182a538007f838"/>
    <s v="855668e0971d4dfd7bef1b6a4133b41b"/>
    <d v="2018-01-12T18:01:35"/>
    <n v="52"/>
    <n v="17.61"/>
    <x v="15"/>
    <n v="30"/>
    <n v="2"/>
    <n v="69.61"/>
    <d v="2018-01-01T00:00:00"/>
    <s v="Monday"/>
    <s v="Medio"/>
    <x v="1"/>
  </r>
  <r>
    <s v="763dda5df4bf87b05540c4fb0888b346"/>
    <s v="530ece68f2b24f65169dfc98378bca56"/>
    <s v="delivered"/>
    <x v="80519"/>
    <d v="2018-03-08T11:08:39"/>
    <d v="2018-03-09T17:07:27"/>
    <d v="2018-04-27T15:13:04"/>
    <d v="2018-03-29T00:00:00"/>
    <n v="1"/>
    <s v="9565229244e9341fb8c8069879cf73cd"/>
    <s v="da8622b14eb17ae2831f4ac5b9dab84a"/>
    <d v="2018-03-14T11:08:39"/>
    <n v="149.9"/>
    <n v="23.63"/>
    <x v="9"/>
    <n v="50"/>
    <n v="29"/>
    <n v="173.53"/>
    <d v="2018-03-01T00:00:00"/>
    <s v="Thursday"/>
    <s v="Medio"/>
    <x v="1"/>
  </r>
  <r>
    <s v="4d4aac37e91472a2cbb36ee91d35866f"/>
    <s v="0eaf9eea0033e4ee553184ffe9641d71"/>
    <s v="delivered"/>
    <x v="80520"/>
    <d v="2017-02-14T23:30:13"/>
    <d v="2017-02-15T13:19:04"/>
    <d v="2017-02-24T09:33:28"/>
    <d v="2017-03-17T00:00:00"/>
    <n v="1"/>
    <s v="f5c47e637a96fcf0de8c1c6baa75d856"/>
    <s v="70a12e78e608ac31179aea7f8422044b"/>
    <d v="2017-02-20T22:19:29"/>
    <n v="55"/>
    <n v="14.75"/>
    <x v="14"/>
    <n v="9"/>
    <n v="-21"/>
    <n v="69.75"/>
    <d v="2017-02-01T00:00:00"/>
    <s v="Tuesday"/>
    <s v="Medio"/>
    <x v="0"/>
  </r>
  <r>
    <s v="4c405106a055077716496d46fa6d9d65"/>
    <s v="c785a266d296a639e09081ff7a16a169"/>
    <s v="delivered"/>
    <x v="80521"/>
    <d v="2018-01-10T10:31:45"/>
    <d v="2018-01-11T18:43:41"/>
    <d v="2018-01-16T19:26:33"/>
    <d v="2018-02-01T00:00:00"/>
    <n v="1"/>
    <s v="c0dacf0751740480573fe22a20a984f3"/>
    <s v="15aac934c58d886785ac1b17953ea898"/>
    <d v="2018-01-16T09:28:32"/>
    <n v="139"/>
    <n v="20.46"/>
    <x v="19"/>
    <n v="6"/>
    <n v="-16"/>
    <n v="159.46"/>
    <d v="2018-01-01T00:00:00"/>
    <s v="Wednesday"/>
    <s v="Medio"/>
    <x v="0"/>
  </r>
  <r>
    <s v="ceca30e6de65f20adb181e92932941a3"/>
    <s v="caedd3b1bebfca71c001c276fb477fa2"/>
    <s v="delivered"/>
    <x v="80522"/>
    <d v="2018-03-20T20:10:25"/>
    <d v="2018-03-21T19:54:23"/>
    <d v="2018-04-11T20:07:50"/>
    <d v="2018-04-12T00:00:00"/>
    <n v="1"/>
    <s v="5a848e4ab52fd5445cdc07aab1c40e48"/>
    <s v="c826c40d7b19f62a09e2d7c5e7295ee2"/>
    <d v="2018-03-26T20:10:25"/>
    <n v="122.99"/>
    <n v="18.739999999999998"/>
    <x v="25"/>
    <n v="22"/>
    <n v="-1"/>
    <n v="141.72999999999999"/>
    <d v="2018-03-01T00:00:00"/>
    <s v="Tuesday"/>
    <s v="Medio"/>
    <x v="0"/>
  </r>
  <r>
    <s v="11526907a9d9e94078d44fb1c4abb4ec"/>
    <s v="16c9179622cbd53ac83895bd09ea73c2"/>
    <s v="delivered"/>
    <x v="80523"/>
    <d v="2018-08-09T03:45:28"/>
    <d v="2018-08-09T20:33:00"/>
    <d v="2018-08-23T01:35:45"/>
    <d v="2018-08-20T00:00:00"/>
    <n v="1"/>
    <s v="03078714f1e3f3758555f67ff35b4b01"/>
    <s v="594f9aaa48e5bf431f011ddc5669b0d5"/>
    <d v="2018-08-13T03:45:28"/>
    <n v="44.9"/>
    <n v="16.5"/>
    <x v="0"/>
    <n v="15"/>
    <n v="3"/>
    <n v="61.4"/>
    <d v="2018-08-01T00:00:00"/>
    <s v="Wednesday"/>
    <s v="Bajo"/>
    <x v="1"/>
  </r>
  <r>
    <s v="df01c961b8b1ced70f72c8c77deb69ca"/>
    <s v="5bd6dfd802aad0ed86c9984ac51858e2"/>
    <s v="delivered"/>
    <x v="80524"/>
    <d v="2017-08-09T13:55:24"/>
    <d v="2017-08-10T17:20:10"/>
    <d v="2017-08-31T17:44:06"/>
    <d v="2017-09-13T00:00:00"/>
    <n v="1"/>
    <s v="b5e13c9a353102f79c6206ff5cb61a50"/>
    <s v="a49928bcdf77c55c6d6e05e09a9b4ca5"/>
    <d v="2017-08-15T13:55:24"/>
    <n v="79.900000000000006"/>
    <n v="25.11"/>
    <x v="10"/>
    <n v="22"/>
    <n v="-13"/>
    <n v="105.01"/>
    <d v="2017-08-01T00:00:00"/>
    <s v="Wednesday"/>
    <s v="Medio"/>
    <x v="0"/>
  </r>
  <r>
    <s v="2b57a0c3167cad0a95b15e00b748d5ca"/>
    <s v="35c202508df32b386d266f1cd73d3bf8"/>
    <s v="delivered"/>
    <x v="80525"/>
    <d v="2018-07-08T16:30:13"/>
    <d v="2018-07-09T08:46:00"/>
    <d v="2018-07-11T19:56:42"/>
    <d v="2018-07-25T00:00:00"/>
    <n v="1"/>
    <s v="98a8c2fa16d7239c606640f5555768e4"/>
    <s v="b586cd24c010a13916af621b0325fbba"/>
    <d v="2018-07-12T16:30:13"/>
    <n v="159"/>
    <n v="25.52"/>
    <x v="7"/>
    <n v="3"/>
    <n v="-14"/>
    <n v="184.52"/>
    <d v="2018-07-01T00:00:00"/>
    <s v="Sunday"/>
    <s v="Alto"/>
    <x v="0"/>
  </r>
  <r>
    <s v="269c345570f1003630764953f56f6abd"/>
    <s v="d122755f5989b6f6702431c0fe0dc767"/>
    <s v="delivered"/>
    <x v="80526"/>
    <d v="2018-05-17T04:16:22"/>
    <d v="2018-05-17T10:39:00"/>
    <d v="2018-06-06T18:26:35"/>
    <d v="2018-07-10T00:00:00"/>
    <n v="1"/>
    <s v="46a4b4529fb2c8fbb84be938c9bb8b02"/>
    <s v="6aa3928696eab49a19a466e665a649fd"/>
    <d v="2018-05-22T04:16:22"/>
    <n v="455"/>
    <n v="23.9"/>
    <x v="13"/>
    <n v="20"/>
    <n v="-34"/>
    <n v="478.9"/>
    <d v="2018-05-01T00:00:00"/>
    <s v="Thursday"/>
    <s v="Alto"/>
    <x v="0"/>
  </r>
  <r>
    <s v="2868d7d031293f42d0004622a5b68418"/>
    <s v="8d814ba9c7c471f4d8849fa2438f7575"/>
    <s v="delivered"/>
    <x v="80527"/>
    <d v="2018-07-12T00:15:17"/>
    <d v="2018-07-19T15:01:00"/>
    <d v="2018-07-26T18:06:34"/>
    <d v="2018-08-16T00:00:00"/>
    <n v="1"/>
    <s v="4fe644d766c7566dbc46fb851363cb3b"/>
    <s v="c31eff8334d6b3047ed34bebd4d62c36"/>
    <d v="2018-07-20T00:15:17"/>
    <n v="99.99"/>
    <n v="23.5"/>
    <x v="50"/>
    <n v="14"/>
    <n v="-21"/>
    <n v="123.49"/>
    <d v="2018-07-01T00:00:00"/>
    <s v="Thursday"/>
    <s v="Medio"/>
    <x v="0"/>
  </r>
  <r>
    <s v="a8e595153c8bec02b29e66399b21e1ae"/>
    <s v="36cee34dc9a7b76544d0f8c2ce2b54f1"/>
    <s v="delivered"/>
    <x v="80528"/>
    <d v="2018-08-05T19:44:19"/>
    <d v="2018-08-06T09:32:00"/>
    <d v="2018-08-13T17:12:53"/>
    <d v="2018-08-28T00:00:00"/>
    <n v="1"/>
    <s v="33ba4b29d820b397054cc97e892ab1bc"/>
    <s v="16090f2ca825584b5a147ab24aa30c86"/>
    <d v="2018-08-07T19:44:19"/>
    <n v="28.99"/>
    <n v="18.3"/>
    <x v="2"/>
    <n v="7"/>
    <n v="-15"/>
    <n v="47.29"/>
    <d v="2018-08-01T00:00:00"/>
    <s v="Sunday"/>
    <s v="Bajo"/>
    <x v="0"/>
  </r>
  <r>
    <s v="186f651321d21b2a793c4cd866b7b62b"/>
    <s v="c6fe189efa0b5b86e8df534630a6f051"/>
    <s v="delivered"/>
    <x v="80529"/>
    <d v="2017-08-08T18:45:17"/>
    <d v="2017-08-09T21:32:45"/>
    <d v="2017-08-17T19:16:56"/>
    <d v="2017-08-31T00:00:00"/>
    <n v="1"/>
    <s v="937c825572d26b9e5a723527c6d625c6"/>
    <s v="391fc6631aebcf3004804e51b40bcf1e"/>
    <d v="2017-08-17T18:45:17"/>
    <n v="45.95"/>
    <n v="11.85"/>
    <x v="9"/>
    <n v="9"/>
    <n v="-14"/>
    <n v="57.800000000000004"/>
    <d v="2017-08-01T00:00:00"/>
    <s v="Tuesday"/>
    <s v="Bajo"/>
    <x v="0"/>
  </r>
  <r>
    <s v="919baca007d9525b6668c18f79a33197"/>
    <s v="144d6b2679193370edcdceae5c0a407b"/>
    <s v="delivered"/>
    <x v="80530"/>
    <d v="2018-08-21T12:50:22"/>
    <d v="2018-08-23T17:10:00"/>
    <d v="2018-08-30T12:03:15"/>
    <d v="2018-09-24T00:00:00"/>
    <n v="1"/>
    <s v="81fa3a54b696e8510a2f5cd69b29337d"/>
    <s v="c60b801f2d52c7f7f91de00870882a75"/>
    <d v="2018-09-06T12:50:22"/>
    <n v="200"/>
    <n v="27.83"/>
    <x v="17"/>
    <n v="8"/>
    <n v="-25"/>
    <n v="227.82999999999998"/>
    <d v="2018-08-01T00:00:00"/>
    <s v="Tuesday"/>
    <s v="Alto"/>
    <x v="0"/>
  </r>
  <r>
    <s v="919baca007d9525b6668c18f79a33197"/>
    <s v="144d6b2679193370edcdceae5c0a407b"/>
    <s v="delivered"/>
    <x v="80530"/>
    <d v="2018-08-21T12:50:22"/>
    <d v="2018-08-23T17:10:00"/>
    <d v="2018-08-30T12:03:15"/>
    <d v="2018-09-24T00:00:00"/>
    <n v="2"/>
    <s v="e0d64dcfaa3b6db5c54ca298ae101d05"/>
    <s v="7d13fca15225358621be4086e1eb0964"/>
    <d v="2018-08-29T12:50:22"/>
    <n v="146.01"/>
    <n v="7.79"/>
    <x v="17"/>
    <n v="8"/>
    <n v="-25"/>
    <n v="153.79999999999998"/>
    <d v="2018-08-01T00:00:00"/>
    <s v="Tuesday"/>
    <s v="Medio"/>
    <x v="0"/>
  </r>
  <r>
    <s v="ecb4d57a1f4dabdb34dcc3ddba82bc51"/>
    <s v="e6654f45929f2f4f59db8fee5b39b7f5"/>
    <s v="delivered"/>
    <x v="80531"/>
    <d v="2017-04-28T18:22:58"/>
    <d v="2017-05-03T15:47:34"/>
    <d v="2017-06-14T13:17:48"/>
    <d v="2017-05-26T00:00:00"/>
    <n v="1"/>
    <s v="d696750e550fd0f733979dd7e5dff921"/>
    <s v="9de4643a8dbde634fe55621059d92273"/>
    <d v="2017-05-05T18:22:58"/>
    <n v="169.99"/>
    <n v="18.03"/>
    <x v="0"/>
    <n v="46"/>
    <n v="19"/>
    <n v="188.02"/>
    <d v="2017-04-01T00:00:00"/>
    <s v="Friday"/>
    <s v="Alto"/>
    <x v="1"/>
  </r>
  <r>
    <s v="ecb4d57a1f4dabdb34dcc3ddba82bc51"/>
    <s v="e6654f45929f2f4f59db8fee5b39b7f5"/>
    <s v="delivered"/>
    <x v="80531"/>
    <d v="2017-04-28T18:22:58"/>
    <d v="2017-05-03T15:47:34"/>
    <d v="2017-06-14T13:17:48"/>
    <d v="2017-05-26T00:00:00"/>
    <n v="2"/>
    <s v="d696750e550fd0f733979dd7e5dff921"/>
    <s v="9de4643a8dbde634fe55621059d92273"/>
    <d v="2017-05-05T18:22:58"/>
    <n v="169.99"/>
    <n v="18.03"/>
    <x v="0"/>
    <n v="46"/>
    <n v="19"/>
    <n v="188.02"/>
    <d v="2017-04-01T00:00:00"/>
    <s v="Friday"/>
    <s v="Alto"/>
    <x v="1"/>
  </r>
  <r>
    <s v="840609035f6daa3db6277e7a033b3edf"/>
    <s v="080be8dccd7f4d3194611540f99b5299"/>
    <s v="delivered"/>
    <x v="80532"/>
    <d v="2017-08-14T22:50:14"/>
    <d v="2017-08-15T18:22:50"/>
    <d v="2017-08-21T18:29:58"/>
    <d v="2017-09-01T00:00:00"/>
    <n v="1"/>
    <s v="e01d7d6a1fbdf0aae35d34fa66766399"/>
    <s v="e333046ce6517bd8bb510291d44f0130"/>
    <d v="2017-08-20T22:50:14"/>
    <n v="29"/>
    <n v="12.69"/>
    <x v="0"/>
    <n v="6"/>
    <n v="-11"/>
    <n v="41.69"/>
    <d v="2017-08-01T00:00:00"/>
    <s v="Monday"/>
    <s v="Bajo"/>
    <x v="0"/>
  </r>
  <r>
    <s v="0040a56893444cb56cba7cfe2225e34e"/>
    <s v="74454d0e51e0eeaaaa9b7b135469c420"/>
    <s v="delivered"/>
    <x v="80533"/>
    <d v="2018-01-23T00:15:10"/>
    <d v="2018-01-23T23:46:54"/>
    <d v="2018-02-14T23:12:52"/>
    <d v="2018-02-21T00:00:00"/>
    <n v="1"/>
    <s v="3f14d740544f37ece8a9e7bc8349797e"/>
    <s v="f457c46070d02cadd8a68551231220dd"/>
    <d v="2018-01-29T00:15:10"/>
    <n v="84.9"/>
    <n v="34.39"/>
    <x v="8"/>
    <n v="22"/>
    <n v="-7"/>
    <n v="119.29"/>
    <d v="2018-01-01T00:00:00"/>
    <s v="Monday"/>
    <s v="Medio"/>
    <x v="0"/>
  </r>
  <r>
    <s v="9d116cdcb1a5c14a35e00b7ad54914ee"/>
    <s v="99650dd5591e92cbd43f8c81c42b2f92"/>
    <s v="delivered"/>
    <x v="80534"/>
    <d v="2017-03-28T22:15:16"/>
    <d v="2017-03-30T10:08:25"/>
    <d v="2017-04-07T14:40:07"/>
    <d v="2017-04-27T00:00:00"/>
    <n v="1"/>
    <s v="86433c674add159827ed4728e65c9121"/>
    <s v="20d83f3ef0e6925fd74bfd59170babf7"/>
    <d v="2017-04-03T22:15:16"/>
    <n v="59.9"/>
    <n v="14.59"/>
    <x v="26"/>
    <n v="9"/>
    <n v="-20"/>
    <n v="74.489999999999995"/>
    <d v="2017-03-01T00:00:00"/>
    <s v="Tuesday"/>
    <s v="Medio"/>
    <x v="0"/>
  </r>
  <r>
    <s v="5cb5eea8db35f4d622fd1122e2841e39"/>
    <s v="ec0c759e9e38693281684942aa6bc86a"/>
    <s v="delivered"/>
    <x v="80535"/>
    <d v="2017-11-28T03:38:31"/>
    <d v="2017-11-29T12:42:15"/>
    <d v="2017-12-08T15:42:32"/>
    <d v="2017-12-20T00:00:00"/>
    <n v="1"/>
    <s v="4d94f51353a058d28468a03ebe1aae33"/>
    <s v="f593898ec748b7a8cb81fc04edafd98a"/>
    <d v="2017-12-04T03:33:01"/>
    <n v="225"/>
    <n v="43.77"/>
    <x v="10"/>
    <n v="12"/>
    <n v="-12"/>
    <n v="268.77"/>
    <d v="2017-11-01T00:00:00"/>
    <s v="Sunday"/>
    <s v="Alto"/>
    <x v="0"/>
  </r>
  <r>
    <s v="532eef07d5a2ff826ffd6ef0979e1645"/>
    <s v="37c45c617af79121039feb49e7ec985e"/>
    <s v="delivered"/>
    <x v="80536"/>
    <d v="2018-07-06T10:32:06"/>
    <d v="2018-07-06T11:17:00"/>
    <d v="2018-07-13T19:47:54"/>
    <d v="2018-07-31T00:00:00"/>
    <n v="1"/>
    <s v="e47d150b1ca529641e12015c3109bb24"/>
    <s v="6eb94e1466490d327a09abf8f3552a50"/>
    <d v="2018-07-12T10:31:14"/>
    <n v="139"/>
    <n v="41.95"/>
    <x v="4"/>
    <n v="7"/>
    <n v="-18"/>
    <n v="180.95"/>
    <d v="2018-07-01T00:00:00"/>
    <s v="Friday"/>
    <s v="Medio"/>
    <x v="0"/>
  </r>
  <r>
    <s v="58a9eee77c75781ec6c4f725891c7747"/>
    <s v="76ff993eda8abab1781028a0ac19ed0a"/>
    <s v="delivered"/>
    <x v="80537"/>
    <d v="2017-11-05T20:26:45"/>
    <d v="2017-11-08T21:32:07"/>
    <d v="2017-11-13T18:54:39"/>
    <d v="2017-11-24T00:00:00"/>
    <n v="1"/>
    <s v="389d119b48cf3043d311335e499d9c6b"/>
    <s v="1f50f920176fa81dab994f9023523100"/>
    <d v="2017-11-09T20:26:45"/>
    <n v="59.9"/>
    <n v="13.44"/>
    <x v="7"/>
    <n v="7"/>
    <n v="-11"/>
    <n v="73.34"/>
    <d v="2017-11-01T00:00:00"/>
    <s v="Sunday"/>
    <s v="Medio"/>
    <x v="0"/>
  </r>
  <r>
    <s v="58a9eee77c75781ec6c4f725891c7747"/>
    <s v="76ff993eda8abab1781028a0ac19ed0a"/>
    <s v="delivered"/>
    <x v="80537"/>
    <d v="2017-11-05T20:26:45"/>
    <d v="2017-11-08T21:32:07"/>
    <d v="2017-11-13T18:54:39"/>
    <d v="2017-11-24T00:00:00"/>
    <n v="2"/>
    <s v="389d119b48cf3043d311335e499d9c6b"/>
    <s v="1f50f920176fa81dab994f9023523100"/>
    <d v="2017-11-09T20:26:45"/>
    <n v="59.9"/>
    <n v="13.44"/>
    <x v="7"/>
    <n v="7"/>
    <n v="-11"/>
    <n v="73.34"/>
    <d v="2017-11-01T00:00:00"/>
    <s v="Sunday"/>
    <s v="Medio"/>
    <x v="0"/>
  </r>
  <r>
    <s v="58a9eee77c75781ec6c4f725891c7747"/>
    <s v="76ff993eda8abab1781028a0ac19ed0a"/>
    <s v="delivered"/>
    <x v="80537"/>
    <d v="2017-11-05T20:26:45"/>
    <d v="2017-11-08T21:32:07"/>
    <d v="2017-11-13T18:54:39"/>
    <d v="2017-11-24T00:00:00"/>
    <n v="3"/>
    <s v="389d119b48cf3043d311335e499d9c6b"/>
    <s v="1f50f920176fa81dab994f9023523100"/>
    <d v="2017-11-09T20:26:45"/>
    <n v="59.9"/>
    <n v="13.44"/>
    <x v="7"/>
    <n v="7"/>
    <n v="-11"/>
    <n v="73.34"/>
    <d v="2017-11-01T00:00:00"/>
    <s v="Sunday"/>
    <s v="Medio"/>
    <x v="0"/>
  </r>
  <r>
    <s v="2508a4e7eaf40f21355892834c2eb54d"/>
    <s v="9dc43b5f2a289fa4e26d504ec141e07d"/>
    <s v="delivered"/>
    <x v="80538"/>
    <d v="2017-12-05T04:17:37"/>
    <d v="2017-12-11T19:39:42"/>
    <d v="2017-12-14T00:09:36"/>
    <d v="2018-01-04T00:00:00"/>
    <n v="1"/>
    <s v="21fb5057dd6a737df6851a7ab7a130da"/>
    <s v="b14db04aa7881970e83ffa9426897925"/>
    <d v="2017-12-11T04:17:37"/>
    <n v="69"/>
    <n v="20.97"/>
    <x v="5"/>
    <n v="9"/>
    <n v="-21"/>
    <n v="89.97"/>
    <d v="2017-12-01T00:00:00"/>
    <s v="Monday"/>
    <s v="Medio"/>
    <x v="0"/>
  </r>
  <r>
    <s v="2508a4e7eaf40f21355892834c2eb54d"/>
    <s v="9dc43b5f2a289fa4e26d504ec141e07d"/>
    <s v="delivered"/>
    <x v="80538"/>
    <d v="2017-12-05T04:17:37"/>
    <d v="2017-12-11T19:39:42"/>
    <d v="2017-12-14T00:09:36"/>
    <d v="2018-01-04T00:00:00"/>
    <n v="2"/>
    <s v="21fb5057dd6a737df6851a7ab7a130da"/>
    <s v="b14db04aa7881970e83ffa9426897925"/>
    <d v="2017-12-11T04:17:37"/>
    <n v="69"/>
    <n v="20.97"/>
    <x v="5"/>
    <n v="9"/>
    <n v="-21"/>
    <n v="89.97"/>
    <d v="2017-12-01T00:00:00"/>
    <s v="Monday"/>
    <s v="Medio"/>
    <x v="0"/>
  </r>
  <r>
    <s v="d8434c09d07ff98eaf30d4b68b5d6cbf"/>
    <s v="9c991443e5f8f7fd0903a2ea9ec7a0ca"/>
    <s v="delivered"/>
    <x v="80539"/>
    <d v="2018-05-06T14:53:13"/>
    <d v="2018-05-08T09:58:00"/>
    <d v="2018-05-14T15:41:55"/>
    <d v="2018-05-29T00:00:00"/>
    <n v="1"/>
    <s v="33f41a54822aa8a1ecd90ee3e986a4ce"/>
    <s v="a3e9a2c700480d9bb01fba070ba80a0e"/>
    <d v="2018-05-10T14:53:13"/>
    <n v="175"/>
    <n v="19.309999999999999"/>
    <x v="9"/>
    <n v="8"/>
    <n v="-15"/>
    <n v="194.31"/>
    <d v="2018-05-01T00:00:00"/>
    <s v="Sunday"/>
    <s v="Alto"/>
    <x v="0"/>
  </r>
  <r>
    <s v="77941f056519e1f7a848840651b359b2"/>
    <s v="f8ad6a093cf67d3c90f97bf70d2af76a"/>
    <s v="delivered"/>
    <x v="80540"/>
    <d v="2017-11-28T13:05:31"/>
    <d v="2017-11-29T19:09:09"/>
    <d v="2017-12-18T19:23:00"/>
    <d v="2017-12-11T00:00:00"/>
    <n v="1"/>
    <s v="7a9cf133da2a6494259ffeeab11b6276"/>
    <s v="db4350fd57ae30082dec7acbaacc17f9"/>
    <d v="2017-12-04T13:05:31"/>
    <n v="21.99"/>
    <n v="7.78"/>
    <x v="12"/>
    <n v="22"/>
    <n v="7"/>
    <n v="29.77"/>
    <d v="2017-11-01T00:00:00"/>
    <s v="Sunday"/>
    <s v="Bajo"/>
    <x v="1"/>
  </r>
  <r>
    <s v="5f92e202714f58d016aa087092c33fe7"/>
    <s v="2f9a21f241a3ccbbfa187ebdfebe4693"/>
    <s v="delivered"/>
    <x v="80541"/>
    <d v="2017-06-28T12:10:24"/>
    <d v="2017-06-28T14:52:04"/>
    <d v="2017-07-03T14:12:00"/>
    <d v="2017-07-18T00:00:00"/>
    <n v="1"/>
    <s v="7bd42138fcc3aec6e8a0494f5a34bd25"/>
    <s v="7299e27ed73d2ad986de7f7c77d919fa"/>
    <d v="2017-07-04T12:10:24"/>
    <n v="79.989999999999995"/>
    <n v="12.69"/>
    <x v="38"/>
    <n v="5"/>
    <n v="-15"/>
    <n v="92.679999999999993"/>
    <d v="2017-06-01T00:00:00"/>
    <s v="Wednesday"/>
    <s v="Medio"/>
    <x v="0"/>
  </r>
  <r>
    <s v="3abd3ea64f72772ebe7fb7fdb73b8991"/>
    <s v="4d6ec8fe0f7d7bc9e3cecdd2d66f64be"/>
    <s v="delivered"/>
    <x v="80542"/>
    <d v="2017-12-12T03:49:52"/>
    <d v="2017-12-13T20:58:36"/>
    <d v="2018-01-07T12:44:34"/>
    <d v="2018-01-10T00:00:00"/>
    <n v="1"/>
    <s v="8e24523c4b02fb5bb1256f9242f58481"/>
    <s v="77530e9772f57a62c906e1c21538ab82"/>
    <d v="2017-12-18T03:49:52"/>
    <n v="59.9"/>
    <n v="17.7"/>
    <x v="5"/>
    <n v="27"/>
    <n v="-3"/>
    <n v="77.599999999999994"/>
    <d v="2017-12-01T00:00:00"/>
    <s v="Sunday"/>
    <s v="Medio"/>
    <x v="0"/>
  </r>
  <r>
    <s v="55205d82f3b72a235f58195bd491b1a9"/>
    <s v="2a395e7e1901e07fff39a55249a210eb"/>
    <s v="delivered"/>
    <x v="80543"/>
    <d v="2018-08-11T10:24:41"/>
    <d v="2018-08-13T15:51:00"/>
    <d v="2018-08-23T01:21:30"/>
    <d v="2018-09-06T00:00:00"/>
    <n v="1"/>
    <s v="efa490145b5cc82438b6a6de691535fa"/>
    <s v="8d956fec2e4337affcb520f56fd8cbfd"/>
    <d v="2018-08-14T10:24:41"/>
    <n v="47.55"/>
    <n v="22.26"/>
    <x v="8"/>
    <n v="12"/>
    <n v="-14"/>
    <n v="69.81"/>
    <d v="2018-08-01T00:00:00"/>
    <s v="Friday"/>
    <s v="Bajo"/>
    <x v="0"/>
  </r>
  <r>
    <s v="506d2f43503ac1882d80adfd1f523fd5"/>
    <s v="649699452d03a53049e711ecf08fc0f3"/>
    <s v="delivered"/>
    <x v="80544"/>
    <d v="2017-12-28T02:35:44"/>
    <d v="2017-12-28T21:28:47"/>
    <d v="2018-01-03T19:33:53"/>
    <d v="2018-01-19T00:00:00"/>
    <n v="1"/>
    <s v="b756577e274d3a4793fc27209d7072db"/>
    <s v="11bfa66332777660bd0640ee84d47006"/>
    <d v="2018-01-04T02:35:44"/>
    <n v="10.99"/>
    <n v="11.85"/>
    <x v="13"/>
    <n v="8"/>
    <n v="-16"/>
    <n v="22.84"/>
    <d v="2017-12-01T00:00:00"/>
    <s v="Tuesday"/>
    <s v="Bajo"/>
    <x v="0"/>
  </r>
  <r>
    <s v="9124789e8acd7673ea0ce2bd9361a99e"/>
    <s v="b8c061f3ddf2be33218c39b02f99c812"/>
    <s v="delivered"/>
    <x v="80545"/>
    <d v="2017-09-23T13:50:08"/>
    <d v="2017-09-25T19:09:29"/>
    <d v="2017-10-02T22:39:33"/>
    <d v="2017-10-24T00:00:00"/>
    <n v="1"/>
    <s v="2e06288cce0a0fdfeb537263dd3b3f3f"/>
    <s v="42bde9fef835393bb8a8849cb6b7f245"/>
    <d v="2017-09-28T13:50:08"/>
    <n v="544"/>
    <n v="22.05"/>
    <x v="10"/>
    <n v="9"/>
    <n v="-22"/>
    <n v="566.04999999999995"/>
    <d v="2017-09-01T00:00:00"/>
    <s v="Friday"/>
    <s v="Alto"/>
    <x v="0"/>
  </r>
  <r>
    <s v="fd47237d0dcf975ae9a511199ef692cb"/>
    <s v="98c6cbcc4341a06f0703f53a0f7a798e"/>
    <s v="delivered"/>
    <x v="80546"/>
    <d v="2018-03-13T12:08:11"/>
    <d v="2018-03-14T16:12:13"/>
    <d v="2018-03-27T18:09:41"/>
    <d v="2018-04-06T00:00:00"/>
    <n v="1"/>
    <s v="8c591ab0ca519558779df02023177f44"/>
    <s v="a1043bafd471dff536d0c462352beb48"/>
    <d v="2018-03-19T12:08:11"/>
    <n v="110"/>
    <n v="67.14"/>
    <x v="7"/>
    <n v="14"/>
    <n v="-10"/>
    <n v="177.14"/>
    <d v="2018-03-01T00:00:00"/>
    <s v="Tuesday"/>
    <s v="Medio"/>
    <x v="0"/>
  </r>
  <r>
    <s v="8e0167d93d1c6bdf4595ee876ac8a842"/>
    <s v="1842c33f1a49f4a3f653e28a75254e38"/>
    <s v="delivered"/>
    <x v="80547"/>
    <d v="2017-12-11T13:13:26"/>
    <d v="2017-12-12T00:23:29"/>
    <d v="2017-12-23T15:53:32"/>
    <d v="2018-01-05T00:00:00"/>
    <n v="1"/>
    <s v="547041433f87f5c5a9ef21b598661cd3"/>
    <s v="0ea22c1cfbdc755f86b9b54b39c16043"/>
    <d v="2017-12-15T13:13:26"/>
    <n v="39.9"/>
    <n v="14.1"/>
    <x v="26"/>
    <n v="12"/>
    <n v="-13"/>
    <n v="54"/>
    <d v="2017-12-01T00:00:00"/>
    <s v="Monday"/>
    <s v="Bajo"/>
    <x v="0"/>
  </r>
  <r>
    <s v="1a45b4961c8eecf15a433bb91990618d"/>
    <s v="d3ed2c4491a68c9acf08dd0595ae057f"/>
    <s v="delivered"/>
    <x v="80548"/>
    <d v="2018-01-26T03:16:42"/>
    <d v="2018-01-26T14:56:54"/>
    <d v="2018-02-01T22:05:47"/>
    <d v="2018-02-19T00:00:00"/>
    <n v="1"/>
    <s v="10adb53d8faa890ca7c2f0cbcb68d777"/>
    <s v="1900267e848ceeba8fa32d80c1a5f5a8"/>
    <d v="2018-02-01T03:16:42"/>
    <n v="19.899999999999999"/>
    <n v="11.85"/>
    <x v="9"/>
    <n v="6"/>
    <n v="-18"/>
    <n v="31.75"/>
    <d v="2018-01-01T00:00:00"/>
    <s v="Thursday"/>
    <s v="Bajo"/>
    <x v="0"/>
  </r>
  <r>
    <s v="82b9b991770e6880a10a11c5a29da6d4"/>
    <s v="a04dce798419f82084975adb9d6a79d2"/>
    <s v="delivered"/>
    <x v="80549"/>
    <d v="2018-02-09T18:55:24"/>
    <d v="2018-02-16T22:18:29"/>
    <d v="2018-02-22T18:37:18"/>
    <d v="2018-03-06T00:00:00"/>
    <n v="1"/>
    <s v="259a24ea2a742082c43dd2f5ce116b52"/>
    <s v="05f51e13da97139648b8125c31e5f51b"/>
    <d v="2018-02-15T18:55:24"/>
    <n v="45.9"/>
    <n v="14.1"/>
    <x v="15"/>
    <n v="12"/>
    <n v="-12"/>
    <n v="60"/>
    <d v="2018-02-01T00:00:00"/>
    <s v="Friday"/>
    <s v="Bajo"/>
    <x v="0"/>
  </r>
  <r>
    <s v="6135f38f4bb6d100bd3b064ccaddf7b8"/>
    <s v="1ce6087cfb4834e9ec5e9ed3941448f1"/>
    <s v="delivered"/>
    <x v="80550"/>
    <d v="2017-11-24T07:49:36"/>
    <d v="2017-11-28T17:12:42"/>
    <d v="2017-12-01T22:07:06"/>
    <d v="2017-12-08T00:00:00"/>
    <n v="1"/>
    <s v="f71050e65776861c8c3ec7a2d2b0194c"/>
    <s v="53e4c6e0f4312d4d2107a8c9cddf45cd"/>
    <d v="2017-11-30T07:49:36"/>
    <n v="71"/>
    <n v="11.73"/>
    <x v="0"/>
    <n v="7"/>
    <n v="-7"/>
    <n v="82.73"/>
    <d v="2017-11-01T00:00:00"/>
    <s v="Friday"/>
    <s v="Medio"/>
    <x v="0"/>
  </r>
  <r>
    <s v="5d5158a88e86989b64a41c1c2aff9125"/>
    <s v="8e3ca91f267437eb1244bdfad334a7ca"/>
    <s v="delivered"/>
    <x v="80551"/>
    <d v="2017-03-19T08:36:36"/>
    <d v="2017-03-20T10:08:42"/>
    <d v="2017-03-22T14:27:28"/>
    <d v="2017-04-06T00:00:00"/>
    <n v="1"/>
    <s v="d7e07e9115cc56616d76a46cbc3e7c60"/>
    <s v="0b46f784306be7200ca1700aa55d819f"/>
    <d v="2017-03-23T08:36:36"/>
    <n v="19.899999999999999"/>
    <n v="10.96"/>
    <x v="2"/>
    <n v="3"/>
    <n v="-15"/>
    <n v="30.86"/>
    <d v="2017-03-01T00:00:00"/>
    <s v="Sunday"/>
    <s v="Bajo"/>
    <x v="0"/>
  </r>
  <r>
    <s v="836f9b5adb4fe06d8980fb71fa06b691"/>
    <s v="87ac54f29caef172849cce57d5128967"/>
    <s v="delivered"/>
    <x v="80552"/>
    <d v="2018-08-13T19:45:16"/>
    <d v="2018-08-14T06:03:00"/>
    <d v="2018-08-17T16:44:29"/>
    <d v="2018-08-30T00:00:00"/>
    <n v="1"/>
    <s v="8ea2105f9dac119565ef0138ad05f6fb"/>
    <s v="2bf6a2c1e71bbd29a4ad64e6d3c3629f"/>
    <d v="2018-08-15T19:45:16"/>
    <n v="1199.9000000000001"/>
    <n v="22.56"/>
    <x v="17"/>
    <n v="3"/>
    <n v="-13"/>
    <n v="1222.46"/>
    <d v="2018-08-01T00:00:00"/>
    <s v="Monday"/>
    <s v="Alto"/>
    <x v="0"/>
  </r>
  <r>
    <s v="90acf5654782a289ffd89f1759287595"/>
    <s v="c468f7532d2c5542841d9d75a254d8cb"/>
    <s v="delivered"/>
    <x v="80553"/>
    <d v="2017-11-24T10:12:24"/>
    <d v="2017-11-29T19:09:09"/>
    <d v="2017-12-11T21:29:02"/>
    <d v="2017-12-19T00:00:00"/>
    <n v="1"/>
    <s v="af322f53ac46d23069c8ce5a98632cd7"/>
    <s v="827f8f69dfa529c561901c4f2e0f332f"/>
    <d v="2017-11-30T10:12:24"/>
    <n v="29.9"/>
    <n v="15.79"/>
    <x v="15"/>
    <n v="17"/>
    <n v="-8"/>
    <n v="45.69"/>
    <d v="2017-11-01T00:00:00"/>
    <s v="Friday"/>
    <s v="Bajo"/>
    <x v="0"/>
  </r>
  <r>
    <s v="7d1195a1ae8175a0713fbeeedb018fca"/>
    <s v="6b4614b2b4a56af6749e512f9ca12941"/>
    <s v="delivered"/>
    <x v="80554"/>
    <d v="2017-06-30T12:23:33"/>
    <d v="2017-06-30T15:44:18"/>
    <d v="2017-07-10T22:47:28"/>
    <d v="2017-07-24T00:00:00"/>
    <n v="1"/>
    <s v="e7e03e8b1be7be77130e8f6e719fae5f"/>
    <s v="7299e27ed73d2ad986de7f7c77d919fa"/>
    <d v="2017-07-06T12:23:33"/>
    <n v="8.99"/>
    <n v="15.1"/>
    <x v="38"/>
    <n v="10"/>
    <n v="-14"/>
    <n v="24.09"/>
    <d v="2017-06-01T00:00:00"/>
    <s v="Friday"/>
    <s v="Bajo"/>
    <x v="0"/>
  </r>
  <r>
    <s v="3c528555482dd82c04d09832f338e139"/>
    <s v="cc89c866db4f7b9cfecb9ae48c47fc20"/>
    <s v="delivered"/>
    <x v="80555"/>
    <d v="2018-06-19T03:57:11"/>
    <d v="2018-06-19T13:21:00"/>
    <d v="2018-06-26T22:12:20"/>
    <d v="2018-07-18T00:00:00"/>
    <n v="1"/>
    <s v="f85f1a739343e5f5912d2ba0f2b7e614"/>
    <s v="5e105f5c9f63f5f1fd75d6cb942e55b1"/>
    <d v="2018-06-25T03:57:11"/>
    <n v="75"/>
    <n v="55.01"/>
    <x v="0"/>
    <n v="8"/>
    <n v="-22"/>
    <n v="130.01"/>
    <d v="2018-06-01T00:00:00"/>
    <s v="Monday"/>
    <s v="Medio"/>
    <x v="0"/>
  </r>
  <r>
    <s v="44ee389142c744e5c8e7b6c8343dbdc7"/>
    <s v="33e0063ceed8499d4c9906865945665c"/>
    <s v="delivered"/>
    <x v="80556"/>
    <d v="2017-05-11T11:05:15"/>
    <d v="2017-05-16T08:03:35"/>
    <d v="2017-05-19T11:27:50"/>
    <d v="2017-05-31T00:00:00"/>
    <n v="1"/>
    <s v="9766ad53f42ee034fbc0e29c85fe626c"/>
    <s v="41b39e28db005d9731d9d485a83b4c38"/>
    <d v="2017-05-17T11:05:15"/>
    <n v="124.9"/>
    <n v="21.36"/>
    <x v="9"/>
    <n v="8"/>
    <n v="-12"/>
    <n v="146.26"/>
    <d v="2017-05-01T00:00:00"/>
    <s v="Thursday"/>
    <s v="Medio"/>
    <x v="0"/>
  </r>
  <r>
    <s v="5c70dd56919e4ecb33f8d48067944b48"/>
    <s v="a016fe5ee20067bbf94ab0b66438845a"/>
    <s v="delivered"/>
    <x v="80557"/>
    <d v="2018-03-28T02:50:25"/>
    <d v="2018-03-28T21:24:35"/>
    <d v="2018-04-17T22:46:23"/>
    <d v="2018-04-17T00:00:00"/>
    <n v="1"/>
    <s v="aca2eb7d00ea1a7b8ebd4e68314663af"/>
    <s v="955fee9216a65b617aa5c0531780ce60"/>
    <d v="2018-04-03T02:50:25"/>
    <n v="69.900000000000006"/>
    <n v="22.45"/>
    <x v="5"/>
    <n v="22"/>
    <n v="0"/>
    <n v="92.350000000000009"/>
    <d v="2018-03-01T00:00:00"/>
    <s v="Monday"/>
    <s v="Medio"/>
    <x v="1"/>
  </r>
  <r>
    <s v="574fe1739f65af76badd0999db300b4f"/>
    <s v="fd3a0b1bd209f0e7d420c9c3d1127613"/>
    <s v="delivered"/>
    <x v="80558"/>
    <d v="2017-03-23T15:25:11"/>
    <d v="2017-03-28T18:23:51"/>
    <d v="2017-04-11T10:16:56"/>
    <d v="2017-04-24T00:00:00"/>
    <n v="1"/>
    <s v="a9516a079e37a9c9c36b9b78b10169e8"/>
    <s v="7c67e1448b00f6e969d365cea6b010ab"/>
    <d v="2017-04-05T15:25:11"/>
    <n v="126.99"/>
    <n v="15.06"/>
    <x v="6"/>
    <n v="18"/>
    <n v="-13"/>
    <n v="142.04999999999998"/>
    <d v="2017-03-01T00:00:00"/>
    <s v="Thursday"/>
    <s v="Medio"/>
    <x v="0"/>
  </r>
  <r>
    <s v="a44cd7ea931ed9138c6250dd5402eb7d"/>
    <s v="c43867621bf95a848e59bbbf9dbcad01"/>
    <s v="delivered"/>
    <x v="80559"/>
    <d v="2017-10-17T19:49:15"/>
    <d v="2017-10-20T20:33:44"/>
    <d v="2017-11-04T15:56:53"/>
    <d v="2017-11-09T00:00:00"/>
    <n v="1"/>
    <s v="0b60c390c7176d836fa228baa164af0d"/>
    <s v="4a3ccda38b2129705f3fb522db62ca31"/>
    <d v="2017-10-23T19:49:15"/>
    <n v="149.9"/>
    <n v="15.8"/>
    <x v="40"/>
    <n v="17"/>
    <n v="-5"/>
    <n v="165.70000000000002"/>
    <d v="2017-10-01T00:00:00"/>
    <s v="Tuesday"/>
    <s v="Medio"/>
    <x v="0"/>
  </r>
  <r>
    <s v="379608a8412e127ea99752f0ae297408"/>
    <s v="16c43b2b6b665c7268566fc9def6c68b"/>
    <s v="delivered"/>
    <x v="80560"/>
    <d v="2017-10-01T10:28:15"/>
    <d v="2017-10-02T16:52:44"/>
    <d v="2017-10-17T10:17:48"/>
    <d v="2017-10-30T00:00:00"/>
    <n v="1"/>
    <s v="0e10dd7cc1cc793351f0a259df91cdfa"/>
    <s v="2953ce3a88f5e3c3b696d77fc9e4c8eb"/>
    <d v="2017-10-05T10:28:15"/>
    <n v="35"/>
    <n v="15.1"/>
    <x v="29"/>
    <n v="15"/>
    <n v="-13"/>
    <n v="50.1"/>
    <d v="2017-10-01T00:00:00"/>
    <s v="Sunday"/>
    <s v="Bajo"/>
    <x v="0"/>
  </r>
  <r>
    <s v="b07c9c5d4b4b96db91b933d31bed5248"/>
    <s v="2c106d45426c47aa075491442f2f0194"/>
    <s v="delivered"/>
    <x v="80561"/>
    <d v="2017-08-24T13:50:18"/>
    <d v="2017-08-31T19:25:52"/>
    <d v="2017-09-08T20:43:35"/>
    <d v="2017-09-13T00:00:00"/>
    <n v="1"/>
    <s v="6c3effec7c8ddba466d4f03f982c7aa3"/>
    <s v="37515688008a7a40ac93e3b2e4ab203f"/>
    <d v="2017-08-30T13:50:18"/>
    <n v="19.899999999999999"/>
    <n v="11.85"/>
    <x v="38"/>
    <n v="16"/>
    <n v="-5"/>
    <n v="31.75"/>
    <d v="2017-08-01T00:00:00"/>
    <s v="Wednesday"/>
    <s v="Bajo"/>
    <x v="0"/>
  </r>
  <r>
    <s v="e4e87503e23bd920473b4bbe54e015b5"/>
    <s v="713c42e5bbadd1ed6689da3a8cc51846"/>
    <s v="delivered"/>
    <x v="80562"/>
    <d v="2017-08-22T11:10:16"/>
    <d v="2017-08-23T19:16:38"/>
    <d v="2017-08-31T21:23:47"/>
    <d v="2017-09-18T00:00:00"/>
    <n v="1"/>
    <s v="47b8c79d616369fd222f0bb68ea0293b"/>
    <s v="b2ac621f0d0322434d04a12b078b9369"/>
    <d v="2017-08-28T11:10:16"/>
    <n v="205"/>
    <n v="18"/>
    <x v="13"/>
    <n v="9"/>
    <n v="-18"/>
    <n v="223"/>
    <d v="2017-08-01T00:00:00"/>
    <s v="Tuesday"/>
    <s v="Alto"/>
    <x v="0"/>
  </r>
  <r>
    <s v="4e9b5654a8e87fbf1f0010429835dbcf"/>
    <s v="ce00ac7b1fd65ef1493960dbca9ee71a"/>
    <s v="delivered"/>
    <x v="80563"/>
    <d v="2017-12-01T14:49:34"/>
    <d v="2017-12-04T18:23:15"/>
    <d v="2017-12-11T19:51:46"/>
    <d v="2017-12-27T00:00:00"/>
    <n v="1"/>
    <s v="719d571299707561c34ba04ab867b32a"/>
    <s v="0ef83d7d83ed97cd2a0049ac8be5f88a"/>
    <d v="2017-12-07T14:49:34"/>
    <n v="56.89"/>
    <n v="15.16"/>
    <x v="13"/>
    <n v="10"/>
    <n v="-16"/>
    <n v="72.05"/>
    <d v="2017-12-01T00:00:00"/>
    <s v="Friday"/>
    <s v="Medio"/>
    <x v="0"/>
  </r>
  <r>
    <s v="1e023f96b2ab8ba32db4efacb8df5249"/>
    <s v="c316d9222671b33a8b0d8c6a3a39ae3d"/>
    <s v="delivered"/>
    <x v="80564"/>
    <d v="2017-11-10T14:07:17"/>
    <d v="2017-11-14T21:56:58"/>
    <d v="2017-11-22T19:24:31"/>
    <d v="2017-12-05T00:00:00"/>
    <n v="1"/>
    <s v="0082684bb4a60a862baaf7a60a5845ed"/>
    <s v="c0f783394e37cd9c9d7f5f81141450fa"/>
    <d v="2017-11-17T14:07:17"/>
    <n v="39.9"/>
    <n v="15.1"/>
    <x v="25"/>
    <n v="12"/>
    <n v="-13"/>
    <n v="55"/>
    <d v="2017-11-01T00:00:00"/>
    <s v="Friday"/>
    <s v="Bajo"/>
    <x v="0"/>
  </r>
  <r>
    <s v="8a9ec714d97db36f469d62e3fa8d638f"/>
    <s v="7f6c94aed72e07dbb23e7d8431240e39"/>
    <s v="delivered"/>
    <x v="80565"/>
    <d v="2018-03-22T14:30:37"/>
    <d v="2018-03-23T20:04:26"/>
    <d v="2018-03-29T18:04:55"/>
    <d v="2018-04-11T00:00:00"/>
    <n v="1"/>
    <s v="71d0c6d235f2bb67ca7bc7cfe66f4277"/>
    <s v="f214d28e8d8e3ef068748498ccc2f813"/>
    <d v="2018-03-28T14:30:37"/>
    <n v="49.99"/>
    <n v="7.39"/>
    <x v="10"/>
    <n v="7"/>
    <n v="-13"/>
    <n v="57.38"/>
    <d v="2018-03-01T00:00:00"/>
    <s v="Thursday"/>
    <s v="Bajo"/>
    <x v="0"/>
  </r>
  <r>
    <s v="fa5d6b6dd3a9ed01e21e57c5918e15cf"/>
    <s v="df5ddbc77e3bbc88b8fe3b62b8f60f11"/>
    <s v="delivered"/>
    <x v="80566"/>
    <d v="2017-06-05T01:05:08"/>
    <d v="2017-06-06T08:32:35"/>
    <d v="2017-06-14T15:32:29"/>
    <d v="2017-07-03T00:00:00"/>
    <n v="1"/>
    <s v="9e0e152552a1323f7e5dcf63d50cdae3"/>
    <s v="cc419e0650a3c5ba77189a1882b7556a"/>
    <d v="2017-06-14T00:30:58"/>
    <n v="56.99"/>
    <n v="14.15"/>
    <x v="1"/>
    <n v="9"/>
    <n v="-19"/>
    <n v="71.14"/>
    <d v="2017-06-01T00:00:00"/>
    <s v="Monday"/>
    <s v="Medio"/>
    <x v="0"/>
  </r>
  <r>
    <s v="f97ae37bab6ff0db65aaecb82274d310"/>
    <s v="af04232e6381929996a00d8b5f2d4c5e"/>
    <s v="delivered"/>
    <x v="80567"/>
    <d v="2017-11-12T15:50:47"/>
    <d v="2017-11-16T21:45:41"/>
    <d v="2017-11-17T15:24:46"/>
    <d v="2017-11-27T00:00:00"/>
    <n v="1"/>
    <s v="b59fb744c6f3cd1dc23b10f760848d98"/>
    <s v="916748bc99315c2d202898ae58b1617e"/>
    <d v="2017-11-17T15:50:47"/>
    <n v="9.9"/>
    <n v="8.27"/>
    <x v="19"/>
    <n v="4"/>
    <n v="-10"/>
    <n v="18.170000000000002"/>
    <d v="2017-11-01T00:00:00"/>
    <s v="Sunday"/>
    <s v="Bajo"/>
    <x v="0"/>
  </r>
  <r>
    <s v="fb98d749a39a0e47d64ec1e9cf90bb10"/>
    <s v="528fef52545ccd3a24969948244873f2"/>
    <s v="delivered"/>
    <x v="80568"/>
    <d v="2017-11-29T11:00:24"/>
    <d v="2017-11-30T22:22:24"/>
    <d v="2017-12-21T20:13:36"/>
    <d v="2017-12-22T00:00:00"/>
    <n v="1"/>
    <s v="dd0be1eeb74ea648c62f9ec86921ae08"/>
    <s v="7142540dd4c91e2237acb7e911c4eba2"/>
    <d v="2017-12-05T11:00:24"/>
    <n v="59.9"/>
    <n v="17.670000000000002"/>
    <x v="2"/>
    <n v="22"/>
    <n v="-1"/>
    <n v="77.569999999999993"/>
    <d v="2017-11-01T00:00:00"/>
    <s v="Wednesday"/>
    <s v="Medio"/>
    <x v="0"/>
  </r>
  <r>
    <s v="2f987d84716580b1465f39247276a59c"/>
    <s v="aa4a725263c6983512c603c3ae6aa188"/>
    <s v="delivered"/>
    <x v="80569"/>
    <d v="2018-01-16T11:57:32"/>
    <d v="2018-01-17T19:22:43"/>
    <d v="2018-01-19T21:39:10"/>
    <d v="2018-02-01T00:00:00"/>
    <n v="1"/>
    <s v="2b4609f8948be18874494203496bc318"/>
    <s v="cc419e0650a3c5ba77189a1882b7556a"/>
    <d v="2018-01-24T11:57:32"/>
    <n v="89.99"/>
    <n v="9.44"/>
    <x v="13"/>
    <n v="4"/>
    <n v="-13"/>
    <n v="99.429999999999993"/>
    <d v="2018-01-01T00:00:00"/>
    <s v="Monday"/>
    <s v="Medio"/>
    <x v="0"/>
  </r>
  <r>
    <s v="3168c019f59ebcfa516b31feb623fc53"/>
    <s v="6e890915cba130f9217de9aab006d313"/>
    <s v="delivered"/>
    <x v="80570"/>
    <d v="2017-05-12T13:07:59"/>
    <d v="2017-05-26T10:54:07"/>
    <d v="2017-05-31T14:06:07"/>
    <d v="2017-06-13T00:00:00"/>
    <n v="1"/>
    <s v="62d8daeee0db3a60c234c2d1bfd10651"/>
    <s v="d2374cbcbb3ca4ab1086534108cc3ab7"/>
    <d v="2017-06-01T12:33:08"/>
    <n v="24.9"/>
    <n v="11.85"/>
    <x v="9"/>
    <n v="19"/>
    <n v="-13"/>
    <n v="36.75"/>
    <d v="2017-05-01T00:00:00"/>
    <s v="Friday"/>
    <s v="Bajo"/>
    <x v="0"/>
  </r>
  <r>
    <s v="0c511eb6cecb1f110a807dad27440c81"/>
    <s v="915411390c6b557e49b9cf369572d189"/>
    <s v="delivered"/>
    <x v="80571"/>
    <d v="2017-09-26T15:04:42"/>
    <d v="2017-09-28T15:28:02"/>
    <d v="2017-10-10T20:36:53"/>
    <d v="2017-10-25T00:00:00"/>
    <n v="1"/>
    <s v="725cbfcaff95a4d43742fdf13cf43c75"/>
    <s v="3504c0cb71d7fa48d967e0e4c94d59d9"/>
    <d v="2017-10-02T15:04:42"/>
    <n v="48.9"/>
    <n v="16.600000000000001"/>
    <x v="16"/>
    <n v="14"/>
    <n v="-15"/>
    <n v="65.5"/>
    <d v="2017-09-01T00:00:00"/>
    <s v="Tuesday"/>
    <s v="Bajo"/>
    <x v="0"/>
  </r>
  <r>
    <s v="d92770d2fc168b9bb6a9a15f640986e4"/>
    <s v="101379692221e06327461201d91def6e"/>
    <s v="delivered"/>
    <x v="80572"/>
    <d v="2018-02-27T10:50:26"/>
    <d v="2018-03-06T19:58:33"/>
    <d v="2018-03-07T12:28:40"/>
    <d v="2018-03-28T00:00:00"/>
    <n v="1"/>
    <s v="914c9e9af640dd56f48764a225b00f89"/>
    <s v="7c67e1448b00f6e969d365cea6b010ab"/>
    <d v="2018-03-13T10:50:26"/>
    <n v="89.98"/>
    <n v="23.21"/>
    <x v="6"/>
    <n v="8"/>
    <n v="-21"/>
    <n v="113.19"/>
    <d v="2018-02-01T00:00:00"/>
    <s v="Tuesday"/>
    <s v="Medio"/>
    <x v="0"/>
  </r>
  <r>
    <s v="3812d41936079a1ccfa6e04ff9ea83e7"/>
    <s v="48951287f296dc428281ae12b23072b5"/>
    <s v="delivered"/>
    <x v="80573"/>
    <d v="2017-07-11T18:45:13"/>
    <d v="2017-07-12T18:22:34"/>
    <d v="2017-07-17T12:59:40"/>
    <d v="2017-07-31T00:00:00"/>
    <n v="1"/>
    <s v="5cb1a29179d1883d7ab5424629fe67aa"/>
    <s v="0bf0150d5b9d60d9cd2906003332f085"/>
    <d v="2017-07-17T18:45:13"/>
    <n v="49.9"/>
    <n v="12.69"/>
    <x v="5"/>
    <n v="5"/>
    <n v="-14"/>
    <n v="62.589999999999996"/>
    <d v="2017-07-01T00:00:00"/>
    <s v="Tuesday"/>
    <s v="Bajo"/>
    <x v="0"/>
  </r>
  <r>
    <s v="5451dcf8797facb072201af54921f04a"/>
    <s v="63ca9e5b1b7438892210e079c71ca22a"/>
    <s v="delivered"/>
    <x v="80574"/>
    <d v="2017-09-11T12:43:24"/>
    <d v="2017-09-11T19:47:30"/>
    <d v="2017-09-15T19:31:40"/>
    <d v="2017-10-02T00:00:00"/>
    <n v="1"/>
    <s v="fa39c60599eb6573020f07a1b4dd38cf"/>
    <s v="0bae85eb84b9fb3bd773911e89288d54"/>
    <d v="2017-09-15T12:43:24"/>
    <n v="79.08"/>
    <n v="17.8"/>
    <x v="0"/>
    <n v="4"/>
    <n v="-17"/>
    <n v="96.88"/>
    <d v="2017-09-01T00:00:00"/>
    <s v="Monday"/>
    <s v="Medio"/>
    <x v="0"/>
  </r>
  <r>
    <s v="8d6793a90c7ed801dbea86d6271e3bfe"/>
    <s v="2285ef36bf9197241db9f8d3611aed8f"/>
    <s v="delivered"/>
    <x v="80575"/>
    <d v="2017-03-14T14:41:27"/>
    <d v="2017-03-17T09:14:04"/>
    <d v="2017-03-28T16:17:12"/>
    <d v="2017-04-07T00:00:00"/>
    <n v="1"/>
    <s v="deb523ac578bc09b1b3ef13e66dc295f"/>
    <s v="a888faf2d1baececa6baf9c3d603ee1f"/>
    <d v="2017-03-21T14:41:27"/>
    <n v="195.9"/>
    <n v="17.07"/>
    <x v="1"/>
    <n v="14"/>
    <n v="-10"/>
    <n v="212.97"/>
    <d v="2017-03-01T00:00:00"/>
    <s v="Tuesday"/>
    <s v="Alto"/>
    <x v="0"/>
  </r>
  <r>
    <s v="ecd2748a24a9595ee9ae3ae645a01ae4"/>
    <s v="a70de1d2619f2113a39a18ad83dce472"/>
    <s v="delivered"/>
    <x v="80576"/>
    <d v="2018-02-07T18:14:59"/>
    <d v="2018-02-09T18:41:50"/>
    <d v="2018-02-17T16:13:01"/>
    <d v="2018-03-08T00:00:00"/>
    <n v="1"/>
    <s v="937c825572d26b9e5a723527c6d625c6"/>
    <s v="391fc6631aebcf3004804e51b40bcf1e"/>
    <d v="2018-02-16T18:14:59"/>
    <n v="45.95"/>
    <n v="11.85"/>
    <x v="9"/>
    <n v="9"/>
    <n v="-19"/>
    <n v="57.800000000000004"/>
    <d v="2018-02-01T00:00:00"/>
    <s v="Wednesday"/>
    <s v="Bajo"/>
    <x v="0"/>
  </r>
  <r>
    <s v="30727429f8337a76c80a10e0540ce073"/>
    <s v="adba6d1c777cd469f601d55fb66932ec"/>
    <s v="delivered"/>
    <x v="80577"/>
    <d v="2018-06-18T22:56:19"/>
    <d v="2018-06-20T12:27:00"/>
    <d v="2018-06-22T19:05:00"/>
    <d v="2018-07-11T00:00:00"/>
    <n v="1"/>
    <s v="73bcea88583002fe12b7399af4ae60da"/>
    <s v="4869f7a5dfa277a7dca6462dcf3b52b2"/>
    <d v="2018-06-21T22:56:19"/>
    <n v="119.9"/>
    <n v="13.5"/>
    <x v="17"/>
    <n v="3"/>
    <n v="-19"/>
    <n v="133.4"/>
    <d v="2018-06-01T00:00:00"/>
    <s v="Monday"/>
    <s v="Medio"/>
    <x v="0"/>
  </r>
  <r>
    <s v="37d24e9a88068283d102aebd4f765133"/>
    <s v="548d14db00395dec9825ea9673c7e672"/>
    <s v="delivered"/>
    <x v="80578"/>
    <d v="2017-01-22T23:21:47"/>
    <d v="2017-01-23T15:35:44"/>
    <d v="2017-01-26T13:51:54"/>
    <d v="2017-02-20T00:00:00"/>
    <n v="1"/>
    <s v="b45755e01d70d935e074cdde682bed74"/>
    <s v="0c8380b62e38e8a1e6adbeba7eb9688c"/>
    <d v="2017-01-26T23:08:14"/>
    <n v="89.9"/>
    <n v="17.37"/>
    <x v="9"/>
    <n v="3"/>
    <n v="-25"/>
    <n v="107.27000000000001"/>
    <d v="2017-01-01T00:00:00"/>
    <s v="Sunday"/>
    <s v="Medio"/>
    <x v="0"/>
  </r>
  <r>
    <s v="7e674200831cc38f43106d153aa17d7c"/>
    <s v="aa4b53b674e3a59192b63f78441760e8"/>
    <s v="delivered"/>
    <x v="80579"/>
    <d v="2018-05-27T17:35:08"/>
    <d v="2018-05-30T06:16:00"/>
    <d v="2018-06-15T17:22:35"/>
    <d v="2018-06-29T00:00:00"/>
    <n v="1"/>
    <s v="ec599713785663cb46e6cb801f28e5f8"/>
    <s v="f0b47fbbc6dee9aafe415a6e33051b3f"/>
    <d v="2018-06-04T17:30:32"/>
    <n v="59.99"/>
    <n v="15.3"/>
    <x v="21"/>
    <n v="19"/>
    <n v="-14"/>
    <n v="75.290000000000006"/>
    <d v="2018-05-01T00:00:00"/>
    <s v="Sunday"/>
    <s v="Medio"/>
    <x v="0"/>
  </r>
  <r>
    <s v="2c5835a7e64d6b55172fcb3d3e6cc811"/>
    <s v="148bb9f283f5eebbafda782b05d5d4d7"/>
    <s v="delivered"/>
    <x v="80580"/>
    <d v="2017-05-24T03:03:01"/>
    <d v="2017-05-24T11:26:39"/>
    <d v="2017-05-30T08:42:17"/>
    <d v="2017-06-14T00:00:00"/>
    <n v="1"/>
    <s v="5440e1ed49a1153d573b1543dd10d95e"/>
    <s v="620c87c171fb2a6dd6e8bb4dec959fc6"/>
    <d v="2017-05-30T03:03:01"/>
    <n v="159.9"/>
    <n v="15.87"/>
    <x v="1"/>
    <n v="6"/>
    <n v="-15"/>
    <n v="175.77"/>
    <d v="2017-05-01T00:00:00"/>
    <s v="Tuesday"/>
    <s v="Alto"/>
    <x v="0"/>
  </r>
  <r>
    <s v="1670149b3cfc61a2c70f3f6189f7005d"/>
    <s v="11a98fd756d133f16d8d8991c5acc95e"/>
    <s v="delivered"/>
    <x v="80581"/>
    <d v="2017-09-23T15:44:37"/>
    <d v="2017-09-27T15:52:43"/>
    <d v="2017-10-12T13:09:26"/>
    <d v="2017-10-27T00:00:00"/>
    <n v="1"/>
    <s v="47b8c79d616369fd222f0bb68ea0293b"/>
    <s v="b2ac621f0d0322434d04a12b078b9369"/>
    <d v="2017-09-28T15:44:37"/>
    <n v="205"/>
    <n v="45.28"/>
    <x v="13"/>
    <n v="18"/>
    <n v="-15"/>
    <n v="250.28"/>
    <d v="2017-09-01T00:00:00"/>
    <s v="Saturday"/>
    <s v="Alto"/>
    <x v="0"/>
  </r>
  <r>
    <s v="c62746805b3e3593801b7880cd85c8f5"/>
    <s v="ca348a7bf8d71416697853c088e3963e"/>
    <s v="delivered"/>
    <x v="80582"/>
    <d v="2018-06-19T04:16:50"/>
    <d v="2018-06-19T14:11:00"/>
    <d v="2018-06-22T00:33:06"/>
    <d v="2018-07-05T00:00:00"/>
    <n v="1"/>
    <s v="db840402d29735f89a353422e4bb9e5d"/>
    <s v="cea729054f157f5870bdd321a958d994"/>
    <d v="2018-06-25T04:16:50"/>
    <n v="67.900000000000006"/>
    <n v="7.74"/>
    <x v="19"/>
    <n v="6"/>
    <n v="-13"/>
    <n v="75.64"/>
    <d v="2018-06-01T00:00:00"/>
    <s v="Friday"/>
    <s v="Medio"/>
    <x v="0"/>
  </r>
  <r>
    <s v="6291632d14ae01709d25b7f6cf2f46d7"/>
    <s v="76c6d181a76f258f93118b3898bafed2"/>
    <s v="delivered"/>
    <x v="80583"/>
    <d v="2017-08-22T13:45:49"/>
    <d v="2017-08-29T16:58:11"/>
    <d v="2017-08-30T21:57:57"/>
    <d v="2017-09-04T00:00:00"/>
    <n v="1"/>
    <s v="f8d60c5ad1317240cc6138c3d50776b5"/>
    <s v="7e93a43ef30c4f03f38b393420bc753a"/>
    <d v="2017-08-28T13:45:49"/>
    <n v="799.99"/>
    <n v="14.41"/>
    <x v="17"/>
    <n v="8"/>
    <n v="-5"/>
    <n v="814.4"/>
    <d v="2017-08-01T00:00:00"/>
    <s v="Tuesday"/>
    <s v="Alto"/>
    <x v="0"/>
  </r>
  <r>
    <s v="6c6e590c8ce02ecc30bef8bd3b34d82f"/>
    <s v="4c2352fefc6c76c844fb918aa3a1478f"/>
    <s v="delivered"/>
    <x v="80584"/>
    <d v="2017-01-29T21:41:21"/>
    <d v="2017-01-30T08:27:47"/>
    <d v="2017-02-13T20:54:05"/>
    <d v="2017-03-20T00:00:00"/>
    <n v="1"/>
    <s v="5b8423dc7f23089c9c59c5d140eb5a1c"/>
    <s v="a3a38f4affed601eb87a97788c949667"/>
    <d v="2017-02-02T20:37:04"/>
    <n v="129.99"/>
    <n v="18"/>
    <x v="10"/>
    <n v="15"/>
    <n v="-35"/>
    <n v="147.99"/>
    <d v="2017-01-01T00:00:00"/>
    <s v="Sunday"/>
    <s v="Medio"/>
    <x v="0"/>
  </r>
  <r>
    <s v="5d9e2e83cfb9ded5dec80767e1d2226f"/>
    <s v="db3cd82f04f7b72045a8217f7f510739"/>
    <s v="delivered"/>
    <x v="80585"/>
    <d v="2017-10-28T15:10:18"/>
    <d v="2017-10-31T15:24:08"/>
    <d v="2017-11-06T18:08:51"/>
    <d v="2017-11-17T00:00:00"/>
    <n v="1"/>
    <s v="165f86fe8b799a708a20ee4ba125c289"/>
    <s v="7ddcbb64b5bc1ef36ca8c151f6ec77df"/>
    <d v="2017-11-03T15:10:18"/>
    <n v="146.99"/>
    <n v="16.66"/>
    <x v="16"/>
    <n v="9"/>
    <n v="-11"/>
    <n v="163.65"/>
    <d v="2017-10-01T00:00:00"/>
    <s v="Saturday"/>
    <s v="Medio"/>
    <x v="0"/>
  </r>
  <r>
    <s v="cb821fdd07b85eba7459df8a7859c65e"/>
    <s v="36ba36f9ad40d562a0e6a61c9ea02974"/>
    <s v="delivered"/>
    <x v="80586"/>
    <d v="2018-06-04T19:53:14"/>
    <d v="2018-06-08T19:13:00"/>
    <d v="2018-06-09T15:35:56"/>
    <d v="2018-06-20T00:00:00"/>
    <n v="1"/>
    <s v="5531ef4e7630d5f76247ac19fe92a94c"/>
    <s v="41958cbd3335433c8740300e8cd600d5"/>
    <d v="2018-06-08T19:53:14"/>
    <n v="32.99"/>
    <n v="7.39"/>
    <x v="21"/>
    <n v="4"/>
    <n v="-11"/>
    <n v="40.380000000000003"/>
    <d v="2018-06-01T00:00:00"/>
    <s v="Monday"/>
    <s v="Bajo"/>
    <x v="0"/>
  </r>
  <r>
    <s v="99bff4b728e46cbbb19efcbfa4f172c0"/>
    <s v="f17f59d0945b9f7768af23f2b9685555"/>
    <s v="delivered"/>
    <x v="80587"/>
    <d v="2017-04-29T02:43:09"/>
    <d v="2017-05-03T07:33:36"/>
    <d v="2017-05-05T11:25:53"/>
    <d v="2017-05-22T00:00:00"/>
    <n v="1"/>
    <s v="f4b3b257580c1430e51d71dd731273c2"/>
    <s v="f84a00e60c73a49e7e851c9bdca3a5bb"/>
    <d v="2017-05-05T02:43:09"/>
    <n v="109.4"/>
    <n v="21.4"/>
    <x v="65"/>
    <n v="6"/>
    <n v="-17"/>
    <n v="130.80000000000001"/>
    <d v="2017-04-01T00:00:00"/>
    <s v="Friday"/>
    <s v="Medio"/>
    <x v="0"/>
  </r>
  <r>
    <s v="3b85cb67e49cb00b5c0a3d83592a1fc0"/>
    <s v="4984a1b883dffa7490fcdc48866b23b4"/>
    <s v="delivered"/>
    <x v="80588"/>
    <d v="2018-05-12T11:35:11"/>
    <d v="2018-05-14T12:02:00"/>
    <d v="2018-06-04T21:07:07"/>
    <d v="2018-06-11T00:00:00"/>
    <n v="1"/>
    <s v="d1c427060a0f73f6b889a5c7c61f2ac4"/>
    <s v="a1043bafd471dff536d0c462352beb48"/>
    <d v="2018-05-15T11:30:32"/>
    <n v="119"/>
    <n v="84.38"/>
    <x v="8"/>
    <n v="23"/>
    <n v="-7"/>
    <n v="203.38"/>
    <d v="2018-05-01T00:00:00"/>
    <s v="Saturday"/>
    <s v="Medio"/>
    <x v="0"/>
  </r>
  <r>
    <s v="c39d785e16b7798f5c2654780d533ce1"/>
    <s v="e2247c693e819a841afbb62a59106ba2"/>
    <s v="delivered"/>
    <x v="80589"/>
    <d v="2018-02-24T11:28:18"/>
    <d v="2018-03-01T20:59:42"/>
    <d v="2018-03-19T18:51:38"/>
    <d v="2018-03-27T00:00:00"/>
    <n v="1"/>
    <s v="d7205c0ebebe2744d7c2e44b6d69cc95"/>
    <s v="822166ed1e47908f7cfb49946d03c726"/>
    <d v="2018-03-01T11:28:18"/>
    <n v="8.99"/>
    <n v="8.5"/>
    <x v="9"/>
    <n v="23"/>
    <n v="-8"/>
    <n v="17.490000000000002"/>
    <d v="2018-02-01T00:00:00"/>
    <s v="Saturday"/>
    <s v="Bajo"/>
    <x v="0"/>
  </r>
  <r>
    <s v="c39d785e16b7798f5c2654780d533ce1"/>
    <s v="e2247c693e819a841afbb62a59106ba2"/>
    <s v="delivered"/>
    <x v="80589"/>
    <d v="2018-02-24T11:28:18"/>
    <d v="2018-03-01T20:59:42"/>
    <d v="2018-03-19T18:51:38"/>
    <d v="2018-03-27T00:00:00"/>
    <n v="2"/>
    <s v="d7205c0ebebe2744d7c2e44b6d69cc95"/>
    <s v="822166ed1e47908f7cfb49946d03c726"/>
    <d v="2018-03-01T11:28:18"/>
    <n v="8.99"/>
    <n v="8.5"/>
    <x v="9"/>
    <n v="23"/>
    <n v="-8"/>
    <n v="17.490000000000002"/>
    <d v="2018-02-01T00:00:00"/>
    <s v="Saturday"/>
    <s v="Bajo"/>
    <x v="0"/>
  </r>
  <r>
    <s v="535ce049550012e1ffc2d07a327eceeb"/>
    <s v="f043fe51e8327ba739f878036fbe154c"/>
    <s v="delivered"/>
    <x v="80590"/>
    <d v="2018-05-05T03:10:12"/>
    <d v="2018-05-08T14:56:00"/>
    <d v="2018-05-14T20:27:50"/>
    <d v="2018-05-28T00:00:00"/>
    <n v="1"/>
    <s v="bb90206fa281c20f0b4c42a2393b54dd"/>
    <s v="e9bc59e7b60fc3063eb2290deda4cced"/>
    <d v="2018-05-10T03:10:12"/>
    <n v="110.9"/>
    <n v="14.86"/>
    <x v="8"/>
    <n v="11"/>
    <n v="-14"/>
    <n v="125.76"/>
    <d v="2018-05-01T00:00:00"/>
    <s v="Thursday"/>
    <s v="Medio"/>
    <x v="0"/>
  </r>
  <r>
    <s v="535ce049550012e1ffc2d07a327eceeb"/>
    <s v="f043fe51e8327ba739f878036fbe154c"/>
    <s v="delivered"/>
    <x v="80590"/>
    <d v="2018-05-05T03:10:12"/>
    <d v="2018-05-08T14:56:00"/>
    <d v="2018-05-14T20:27:50"/>
    <d v="2018-05-28T00:00:00"/>
    <n v="2"/>
    <s v="bb90206fa281c20f0b4c42a2393b54dd"/>
    <s v="e9bc59e7b60fc3063eb2290deda4cced"/>
    <d v="2018-05-10T03:10:12"/>
    <n v="110.9"/>
    <n v="14.86"/>
    <x v="8"/>
    <n v="11"/>
    <n v="-14"/>
    <n v="125.76"/>
    <d v="2018-05-01T00:00:00"/>
    <s v="Thursday"/>
    <s v="Medio"/>
    <x v="0"/>
  </r>
  <r>
    <s v="535ce049550012e1ffc2d07a327eceeb"/>
    <s v="f043fe51e8327ba739f878036fbe154c"/>
    <s v="delivered"/>
    <x v="80590"/>
    <d v="2018-05-05T03:10:12"/>
    <d v="2018-05-08T14:56:00"/>
    <d v="2018-05-14T20:27:50"/>
    <d v="2018-05-28T00:00:00"/>
    <n v="3"/>
    <s v="bb90206fa281c20f0b4c42a2393b54dd"/>
    <s v="e9bc59e7b60fc3063eb2290deda4cced"/>
    <d v="2018-05-10T03:10:12"/>
    <n v="110.9"/>
    <n v="14.86"/>
    <x v="8"/>
    <n v="11"/>
    <n v="-14"/>
    <n v="125.76"/>
    <d v="2018-05-01T00:00:00"/>
    <s v="Thursday"/>
    <s v="Medio"/>
    <x v="0"/>
  </r>
  <r>
    <s v="2b7c67fca0696d8eae5f3deb33637a2f"/>
    <s v="22abae8abdb65b160360a0e4a612bd2f"/>
    <s v="delivered"/>
    <x v="80591"/>
    <d v="2018-06-11T01:38:26"/>
    <d v="2018-06-14T17:20:00"/>
    <d v="2018-07-03T20:36:53"/>
    <d v="2018-07-12T00:00:00"/>
    <n v="1"/>
    <s v="d2f5484cbffe4ca766301b21ab9246dd"/>
    <s v="36a968b544695394e4e9d7572688598f"/>
    <d v="2018-06-13T01:30:29"/>
    <n v="12.88"/>
    <n v="18.23"/>
    <x v="8"/>
    <n v="22"/>
    <n v="-9"/>
    <n v="31.11"/>
    <d v="2018-06-01T00:00:00"/>
    <s v="Monday"/>
    <s v="Bajo"/>
    <x v="0"/>
  </r>
  <r>
    <s v="72b85bb852d0147e3d23cfe9c224a5b4"/>
    <s v="ec23d9fe2b71eefa612c92bd43b04699"/>
    <s v="delivered"/>
    <x v="80592"/>
    <d v="2018-03-06T01:28:46"/>
    <d v="2018-03-07T22:49:22"/>
    <d v="2018-03-10T17:16:42"/>
    <d v="2018-03-19T00:00:00"/>
    <n v="1"/>
    <s v="5d92abea542c2022dfee91dd630f2697"/>
    <s v="00ee68308b45bc5e2660cd833c3f81cc"/>
    <d v="2018-03-12T01:28:46"/>
    <n v="112"/>
    <n v="10.35"/>
    <x v="9"/>
    <n v="4"/>
    <n v="-9"/>
    <n v="122.35"/>
    <d v="2018-03-01T00:00:00"/>
    <s v="Tuesday"/>
    <s v="Medio"/>
    <x v="0"/>
  </r>
  <r>
    <s v="b1148e3ccf84678b917d3f48cb4223b6"/>
    <s v="7106e4be1d24f336fcfabff97f4f54b5"/>
    <s v="delivered"/>
    <x v="80593"/>
    <d v="2017-05-08T21:05:16"/>
    <d v="2017-05-11T09:29:53"/>
    <d v="2017-05-15T17:26:33"/>
    <d v="2017-05-29T00:00:00"/>
    <n v="1"/>
    <s v="60e47589d616c8d62f908800260e102c"/>
    <s v="a35124e2d763d7ca3fbe3b97d143200f"/>
    <d v="2017-05-14T21:05:16"/>
    <n v="67"/>
    <n v="11.95"/>
    <x v="7"/>
    <n v="6"/>
    <n v="-14"/>
    <n v="78.95"/>
    <d v="2017-05-01T00:00:00"/>
    <s v="Monday"/>
    <s v="Medio"/>
    <x v="0"/>
  </r>
  <r>
    <s v="227e226c302f202f8fe0ac838846adf3"/>
    <s v="5909a65431ec7e73aebb28a25cfb8850"/>
    <s v="delivered"/>
    <x v="80594"/>
    <d v="2017-12-06T19:13:32"/>
    <d v="2017-12-07T22:32:02"/>
    <d v="2018-01-03T16:29:11"/>
    <d v="2018-01-03T00:00:00"/>
    <n v="1"/>
    <s v="79469b17ae739422fe9f4c789d6de229"/>
    <s v="c0098efcf800861dcae589affca31408"/>
    <d v="2017-12-12T19:13:32"/>
    <n v="176.8"/>
    <n v="21.73"/>
    <x v="2"/>
    <n v="27"/>
    <n v="0"/>
    <n v="198.53"/>
    <d v="2017-12-01T00:00:00"/>
    <s v="Wednesday"/>
    <s v="Alto"/>
    <x v="1"/>
  </r>
  <r>
    <s v="0e66c646ef5d6364215ef15b3826c4c7"/>
    <s v="5a65eb00a924ba21a2a323650fe0a070"/>
    <s v="delivered"/>
    <x v="80595"/>
    <d v="2017-04-01T01:05:20"/>
    <d v="2017-04-03T14:43:24"/>
    <d v="2017-04-06T11:23:44"/>
    <d v="2017-05-17T00:00:00"/>
    <n v="1"/>
    <s v="6d0663c395a253a37880561557f660e1"/>
    <s v="7a9c12e235c36247c3c81f50d6ea9cea"/>
    <d v="2017-04-10T01:05:20"/>
    <n v="378.98"/>
    <n v="31.58"/>
    <x v="10"/>
    <n v="5"/>
    <n v="-41"/>
    <n v="410.56"/>
    <d v="2017-03-01T00:00:00"/>
    <s v="Friday"/>
    <s v="Alto"/>
    <x v="0"/>
  </r>
  <r>
    <s v="bb30c3299c36702316a4207b8acae69b"/>
    <s v="5e39b01e3f43615d0665dda5be326edc"/>
    <s v="delivered"/>
    <x v="80596"/>
    <d v="2018-07-18T11:45:20"/>
    <d v="2018-07-19T10:15:00"/>
    <d v="2018-07-24T21:57:28"/>
    <d v="2018-08-10T00:00:00"/>
    <n v="1"/>
    <s v="c7fd13b5e515bffdab855d0812842edb"/>
    <s v="1025f0e2d44d7041d6cf58b6550e0bfa"/>
    <d v="2018-07-25T11:45:20"/>
    <n v="40"/>
    <n v="22.56"/>
    <x v="5"/>
    <n v="6"/>
    <n v="-17"/>
    <n v="62.56"/>
    <d v="2018-07-01T00:00:00"/>
    <s v="Wednesday"/>
    <s v="Bajo"/>
    <x v="0"/>
  </r>
  <r>
    <s v="3a242772733bbe85f793b47f375aaed4"/>
    <s v="933d04190021321a552e32ede56bc054"/>
    <s v="delivered"/>
    <x v="80597"/>
    <d v="2018-04-03T05:15:24"/>
    <d v="2018-04-04T03:32:10"/>
    <d v="2018-04-04T21:04:39"/>
    <d v="2018-04-12T00:00:00"/>
    <n v="1"/>
    <s v="67fc455b96e0908bc5e0d917237b2977"/>
    <s v="4200ddf1967c5e41e48db62bc6d4b5ac"/>
    <d v="2018-04-09T05:15:24"/>
    <n v="16.899999999999999"/>
    <n v="1.58"/>
    <x v="9"/>
    <n v="4"/>
    <n v="-8"/>
    <n v="18.479999999999997"/>
    <d v="2018-03-01T00:00:00"/>
    <s v="Saturday"/>
    <s v="Bajo"/>
    <x v="0"/>
  </r>
  <r>
    <s v="3a242772733bbe85f793b47f375aaed4"/>
    <s v="933d04190021321a552e32ede56bc054"/>
    <s v="delivered"/>
    <x v="80597"/>
    <d v="2018-04-03T05:15:24"/>
    <d v="2018-04-04T03:32:10"/>
    <d v="2018-04-04T21:04:39"/>
    <d v="2018-04-12T00:00:00"/>
    <n v="2"/>
    <s v="64464a1e471ff30f71b31bad5d656f83"/>
    <s v="4200ddf1967c5e41e48db62bc6d4b5ac"/>
    <d v="2018-04-09T05:15:24"/>
    <n v="16.899999999999999"/>
    <n v="13.2"/>
    <x v="9"/>
    <n v="4"/>
    <n v="-8"/>
    <n v="30.099999999999998"/>
    <d v="2018-03-01T00:00:00"/>
    <s v="Saturday"/>
    <s v="Bajo"/>
    <x v="0"/>
  </r>
  <r>
    <s v="3745ac683b5ef89d47799dcd2a703d99"/>
    <s v="cc872150beb54a70317bc37c1d62c9b5"/>
    <s v="delivered"/>
    <x v="80598"/>
    <d v="2017-11-05T18:11:17"/>
    <d v="2017-11-08T15:58:40"/>
    <d v="2017-11-17T16:57:34"/>
    <d v="2017-11-17T00:00:00"/>
    <n v="1"/>
    <s v="49feeab25d6531f4bbd4e9e7c926cf36"/>
    <s v="e5a3438891c0bfdb9394643f95273d8e"/>
    <d v="2017-11-09T18:10:46"/>
    <n v="34.299999999999997"/>
    <n v="8.11"/>
    <x v="26"/>
    <n v="11"/>
    <n v="0"/>
    <n v="42.41"/>
    <d v="2017-11-01T00:00:00"/>
    <s v="Sunday"/>
    <s v="Bajo"/>
    <x v="1"/>
  </r>
  <r>
    <s v="e080fb7aef4b2d5905e95cfbd4ddc138"/>
    <s v="8d1428dafa8c8d8018df598ec6fb9428"/>
    <s v="delivered"/>
    <x v="80599"/>
    <d v="2018-03-22T21:47:18"/>
    <d v="2018-03-28T01:32:23"/>
    <d v="2018-03-29T20:54:33"/>
    <d v="2018-04-04T00:00:00"/>
    <n v="1"/>
    <s v="437c05a395e9e47f9762e677a7068ce7"/>
    <s v="f84fa566034f5e8e880a07ec624c56af"/>
    <d v="2018-03-28T21:47:18"/>
    <n v="47.65"/>
    <n v="7.39"/>
    <x v="13"/>
    <n v="6"/>
    <n v="-6"/>
    <n v="55.04"/>
    <d v="2018-03-01T00:00:00"/>
    <s v="Thursday"/>
    <s v="Bajo"/>
    <x v="0"/>
  </r>
  <r>
    <s v="e810b951987f209ae0bc4bd6279c837e"/>
    <s v="7d4f13c597af6a491ad6b96e4b7b1ae5"/>
    <s v="delivered"/>
    <x v="80600"/>
    <d v="2017-06-18T23:05:51"/>
    <d v="2017-06-19T20:04:19"/>
    <d v="2017-06-27T14:16:51"/>
    <d v="2017-07-07T00:00:00"/>
    <n v="1"/>
    <s v="2a74acb77e71d1cb27a9dd28cf95e561"/>
    <s v="3d871de0142ce09b7081e2b9d1733cb1"/>
    <d v="2017-06-22T23:05:51"/>
    <n v="85"/>
    <n v="13.61"/>
    <x v="4"/>
    <n v="8"/>
    <n v="-10"/>
    <n v="98.61"/>
    <d v="2017-06-01T00:00:00"/>
    <s v="Sunday"/>
    <s v="Medio"/>
    <x v="0"/>
  </r>
  <r>
    <s v="55fe3844ec031c3bf60449b7e37d4d85"/>
    <s v="72f7c6ae75d7bb4765dc06b93e1dfd4b"/>
    <s v="delivered"/>
    <x v="80601"/>
    <d v="2017-11-23T02:54:26"/>
    <d v="2017-11-27T19:28:36"/>
    <d v="2017-12-01T13:57:52"/>
    <d v="2017-12-05T00:00:00"/>
    <n v="1"/>
    <s v="eb8c629f70275fd1c4f809116cce1efc"/>
    <s v="1025f0e2d44d7041d6cf58b6550e0bfa"/>
    <d v="2017-11-30T02:54:26"/>
    <n v="38.4"/>
    <n v="9.34"/>
    <x v="5"/>
    <n v="8"/>
    <n v="-4"/>
    <n v="47.739999999999995"/>
    <d v="2017-11-01T00:00:00"/>
    <s v="Wednesday"/>
    <s v="Bajo"/>
    <x v="0"/>
  </r>
  <r>
    <s v="55fe3844ec031c3bf60449b7e37d4d85"/>
    <s v="72f7c6ae75d7bb4765dc06b93e1dfd4b"/>
    <s v="delivered"/>
    <x v="80601"/>
    <d v="2017-11-23T02:54:26"/>
    <d v="2017-11-27T19:28:36"/>
    <d v="2017-12-01T13:57:52"/>
    <d v="2017-12-05T00:00:00"/>
    <n v="2"/>
    <s v="eb8c629f70275fd1c4f809116cce1efc"/>
    <s v="1025f0e2d44d7041d6cf58b6550e0bfa"/>
    <d v="2017-11-30T02:54:26"/>
    <n v="38.4"/>
    <n v="9.34"/>
    <x v="5"/>
    <n v="8"/>
    <n v="-4"/>
    <n v="47.739999999999995"/>
    <d v="2017-11-01T00:00:00"/>
    <s v="Wednesday"/>
    <s v="Bajo"/>
    <x v="0"/>
  </r>
  <r>
    <s v="55fe3844ec031c3bf60449b7e37d4d85"/>
    <s v="72f7c6ae75d7bb4765dc06b93e1dfd4b"/>
    <s v="delivered"/>
    <x v="80601"/>
    <d v="2017-11-23T02:54:26"/>
    <d v="2017-11-27T19:28:36"/>
    <d v="2017-12-01T13:57:52"/>
    <d v="2017-12-05T00:00:00"/>
    <n v="3"/>
    <s v="eb8c629f70275fd1c4f809116cce1efc"/>
    <s v="1025f0e2d44d7041d6cf58b6550e0bfa"/>
    <d v="2017-11-30T02:54:26"/>
    <n v="38.4"/>
    <n v="9.34"/>
    <x v="5"/>
    <n v="8"/>
    <n v="-4"/>
    <n v="47.739999999999995"/>
    <d v="2017-11-01T00:00:00"/>
    <s v="Wednesday"/>
    <s v="Bajo"/>
    <x v="0"/>
  </r>
  <r>
    <s v="8c220191863704ecc09c293c1d723797"/>
    <s v="32c08ef292e0052b476b1fb965873759"/>
    <s v="delivered"/>
    <x v="80602"/>
    <d v="2018-05-27T19:35:12"/>
    <d v="2018-05-30T13:29:00"/>
    <d v="2018-06-04T20:07:33"/>
    <d v="2018-07-03T00:00:00"/>
    <n v="1"/>
    <s v="b5e13c9a353102f79c6206ff5cb61a50"/>
    <s v="a49928bcdf77c55c6d6e05e09a9b4ca5"/>
    <d v="2018-06-04T19:31:02"/>
    <n v="89.9"/>
    <n v="16.600000000000001"/>
    <x v="10"/>
    <n v="8"/>
    <n v="-29"/>
    <n v="106.5"/>
    <d v="2018-05-01T00:00:00"/>
    <s v="Sunday"/>
    <s v="Medio"/>
    <x v="0"/>
  </r>
  <r>
    <s v="2048b5e98976fc5fc54b6405d6ac5284"/>
    <s v="e00fde757e39c319e1a52b9d1adf298b"/>
    <s v="delivered"/>
    <x v="80603"/>
    <d v="2017-12-20T17:03:20"/>
    <d v="2017-12-22T18:47:24"/>
    <d v="2017-12-27T17:37:41"/>
    <d v="2018-01-15T00:00:00"/>
    <n v="1"/>
    <s v="79792fabf714677e94472c3ce5e719a5"/>
    <s v="002100f778ceb8431b7a1020ff7ab48f"/>
    <d v="2017-12-27T17:03:20"/>
    <n v="17.899999999999999"/>
    <n v="11.85"/>
    <x v="5"/>
    <n v="7"/>
    <n v="-19"/>
    <n v="29.75"/>
    <d v="2017-12-01T00:00:00"/>
    <s v="Wednesday"/>
    <s v="Bajo"/>
    <x v="0"/>
  </r>
  <r>
    <s v="ba239cc3d3cdeccc06b0bae56e3e9f93"/>
    <s v="c0e4e6a34cb5fd137729e3628973f35e"/>
    <s v="delivered"/>
    <x v="80604"/>
    <d v="2018-04-24T19:24:26"/>
    <d v="2018-04-24T23:41:28"/>
    <d v="2018-05-04T14:57:46"/>
    <d v="2018-05-14T00:00:00"/>
    <n v="1"/>
    <s v="53a72a0b6feec4a5cb40c5c79374b471"/>
    <s v="9e6229250fedbe05838fef417b74e7fb"/>
    <d v="2018-04-30T04:31:23"/>
    <n v="169.9"/>
    <n v="18.100000000000001"/>
    <x v="15"/>
    <n v="12"/>
    <n v="-10"/>
    <n v="188"/>
    <d v="2018-04-01T00:00:00"/>
    <s v="Saturday"/>
    <s v="Alto"/>
    <x v="0"/>
  </r>
  <r>
    <s v="74003ffbdb30d86975836aa572b73fea"/>
    <s v="dc78d55133530e19155ad697d960e9df"/>
    <s v="delivered"/>
    <x v="80605"/>
    <d v="2018-05-21T15:32:03"/>
    <d v="2018-05-22T16:03:00"/>
    <d v="2018-06-05T19:04:15"/>
    <d v="2018-06-06T00:00:00"/>
    <n v="1"/>
    <s v="bd0ced5367f8750ffbeaa23d1d2ddf33"/>
    <s v="9596c870880d900012f2e8e6e30d06d7"/>
    <d v="2018-05-24T14:01:59"/>
    <n v="49.9"/>
    <n v="14.43"/>
    <x v="11"/>
    <n v="15"/>
    <n v="-1"/>
    <n v="64.33"/>
    <d v="2018-05-01T00:00:00"/>
    <s v="Monday"/>
    <s v="Bajo"/>
    <x v="0"/>
  </r>
  <r>
    <s v="980044cb2540e5978dc610bcc47bb9e7"/>
    <s v="5c5539a9bb527a0c669e8addeff05e07"/>
    <s v="delivered"/>
    <x v="80606"/>
    <d v="2018-08-02T03:05:21"/>
    <d v="2018-08-02T14:20:00"/>
    <d v="2018-08-09T14:58:37"/>
    <d v="2018-08-27T00:00:00"/>
    <n v="1"/>
    <s v="0a4093a4af429dc0a9334300e5c13ae5"/>
    <s v="da8622b14eb17ae2831f4ac5b9dab84a"/>
    <d v="2018-08-07T03:05:21"/>
    <n v="29.9"/>
    <n v="18.309999999999999"/>
    <x v="13"/>
    <n v="8"/>
    <n v="-18"/>
    <n v="48.209999999999994"/>
    <d v="2018-08-01T00:00:00"/>
    <s v="Wednesday"/>
    <s v="Bajo"/>
    <x v="0"/>
  </r>
  <r>
    <s v="596ebedbd7635ed05a529154e354de90"/>
    <s v="d3d9d1df376abf1650448aa8e7a23d28"/>
    <s v="delivered"/>
    <x v="80607"/>
    <d v="2018-02-26T17:15:35"/>
    <d v="2018-03-02T20:12:35"/>
    <d v="2018-03-09T00:50:30"/>
    <d v="2018-03-16T00:00:00"/>
    <n v="1"/>
    <s v="e672fbe634ad07cce9d85f412becb2c0"/>
    <s v="7a67c85e85bb2ce8582c35f2203ad736"/>
    <d v="2018-03-02T17:15:35"/>
    <n v="129.99"/>
    <n v="13.93"/>
    <x v="16"/>
    <n v="10"/>
    <n v="-7"/>
    <n v="143.92000000000002"/>
    <d v="2018-02-01T00:00:00"/>
    <s v="Monday"/>
    <s v="Medio"/>
    <x v="0"/>
  </r>
  <r>
    <s v="43a9357b0136ea0479069accd5ea0676"/>
    <s v="8312f4beb468fbdb53da67c16d66ec73"/>
    <s v="delivered"/>
    <x v="80608"/>
    <d v="2017-12-14T02:12:51"/>
    <d v="2017-12-14T15:34:26"/>
    <d v="2017-12-23T18:57:03"/>
    <d v="2018-01-08T00:00:00"/>
    <n v="1"/>
    <s v="d1c427060a0f73f6b889a5c7c61f2ac4"/>
    <s v="a1043bafd471dff536d0c462352beb48"/>
    <d v="2017-12-20T02:12:21"/>
    <n v="149.99"/>
    <n v="23.85"/>
    <x v="8"/>
    <n v="10"/>
    <n v="-16"/>
    <n v="173.84"/>
    <d v="2017-12-01T00:00:00"/>
    <s v="Wednesday"/>
    <s v="Medio"/>
    <x v="0"/>
  </r>
  <r>
    <s v="61e5a319032ea9f5d404dd3f2cbe2a8f"/>
    <s v="6dc3ca63b413933ab4fd6581377a9a7b"/>
    <s v="delivered"/>
    <x v="80609"/>
    <d v="2018-03-01T06:30:20"/>
    <d v="2018-03-02T10:04:08"/>
    <d v="2018-03-06T21:08:41"/>
    <d v="2018-03-13T00:00:00"/>
    <n v="1"/>
    <s v="d5fe61375316d1998d0aac7adbb8b9ab"/>
    <s v="dbb9b48c841a0e39e21f98e1a6b2ec3e"/>
    <d v="2018-03-07T06:30:20"/>
    <n v="99.99"/>
    <n v="9.51"/>
    <x v="5"/>
    <n v="5"/>
    <n v="-7"/>
    <n v="109.5"/>
    <d v="2018-03-01T00:00:00"/>
    <s v="Thursday"/>
    <s v="Medio"/>
    <x v="0"/>
  </r>
  <r>
    <s v="dd812caab973d1343bb8acb37736f55e"/>
    <s v="e82d6367836edabacca2a82a785e6e00"/>
    <s v="delivered"/>
    <x v="80610"/>
    <d v="2018-03-29T18:47:47"/>
    <d v="2018-04-02T23:28:50"/>
    <d v="2018-04-11T19:22:42"/>
    <d v="2018-04-17T00:00:00"/>
    <n v="1"/>
    <s v="c29267da9f1200284d707aa632ce1138"/>
    <s v="1dc2de47ee26a0a5b12dc14fd6dc0dea"/>
    <d v="2018-04-04T18:47:47"/>
    <n v="55.9"/>
    <n v="17.3"/>
    <x v="9"/>
    <n v="13"/>
    <n v="-6"/>
    <n v="73.2"/>
    <d v="2018-03-01T00:00:00"/>
    <s v="Thursday"/>
    <s v="Medio"/>
    <x v="0"/>
  </r>
  <r>
    <s v="df0fc2525c393ef5bcd58db7516a0fcb"/>
    <s v="6f7e4eda4a91a18114c7ae6458f4068b"/>
    <s v="delivered"/>
    <x v="80611"/>
    <d v="2018-05-06T10:30:49"/>
    <d v="2018-05-07T09:08:00"/>
    <d v="2018-05-15T21:07:42"/>
    <d v="2018-05-30T00:00:00"/>
    <n v="1"/>
    <s v="2a27bdf5d36c733df107a86e44370254"/>
    <s v="382229d1e840115ffe3dbf5ff460e417"/>
    <d v="2018-05-10T10:30:26"/>
    <n v="49.9"/>
    <n v="18.23"/>
    <x v="13"/>
    <n v="9"/>
    <n v="-15"/>
    <n v="68.13"/>
    <d v="2018-05-01T00:00:00"/>
    <s v="Sunday"/>
    <s v="Bajo"/>
    <x v="0"/>
  </r>
  <r>
    <s v="cac310d079865a77ed15919c1bf688f7"/>
    <s v="49f0845e03f0791e8d4f931ed1f942ba"/>
    <s v="delivered"/>
    <x v="80612"/>
    <d v="2018-01-30T03:47:33"/>
    <d v="2018-01-30T18:48:41"/>
    <d v="2018-02-20T15:49:26"/>
    <d v="2018-02-23T00:00:00"/>
    <n v="1"/>
    <s v="27a7e832bcfcd69ff687d611c3e79cbd"/>
    <s v="d57e18d5f73c7ccb7f7339b61166898d"/>
    <d v="2018-02-05T03:47:33"/>
    <n v="37.9"/>
    <n v="15.11"/>
    <x v="1"/>
    <n v="24"/>
    <n v="-3"/>
    <n v="53.01"/>
    <d v="2018-01-01T00:00:00"/>
    <s v="Saturday"/>
    <s v="Bajo"/>
    <x v="0"/>
  </r>
  <r>
    <s v="191bf2b9fb050515f22b85c7011efe08"/>
    <s v="417bf0d71345160d22bb8209548ae9ab"/>
    <s v="delivered"/>
    <x v="80613"/>
    <d v="2017-07-19T03:45:18"/>
    <d v="2017-07-28T13:10:16"/>
    <d v="2017-07-31T21:21:49"/>
    <d v="2017-07-31T00:00:00"/>
    <n v="1"/>
    <s v="e5d51a994a31fdaf8d7ec087d31a9576"/>
    <s v="5f1dc28029d2c244352a68107ec2b542"/>
    <d v="2017-07-25T03:45:18"/>
    <n v="19.899999999999999"/>
    <n v="7.78"/>
    <x v="13"/>
    <n v="13"/>
    <n v="0"/>
    <n v="27.68"/>
    <d v="2017-07-01T00:00:00"/>
    <s v="Tuesday"/>
    <s v="Bajo"/>
    <x v="1"/>
  </r>
  <r>
    <s v="191bf2b9fb050515f22b85c7011efe08"/>
    <s v="417bf0d71345160d22bb8209548ae9ab"/>
    <s v="delivered"/>
    <x v="80613"/>
    <d v="2017-07-19T03:45:18"/>
    <d v="2017-07-28T13:10:16"/>
    <d v="2017-07-31T21:21:49"/>
    <d v="2017-07-31T00:00:00"/>
    <n v="2"/>
    <s v="e5d51a994a31fdaf8d7ec087d31a9576"/>
    <s v="5f1dc28029d2c244352a68107ec2b542"/>
    <d v="2017-07-25T03:45:18"/>
    <n v="19.899999999999999"/>
    <n v="7.78"/>
    <x v="13"/>
    <n v="13"/>
    <n v="0"/>
    <n v="27.68"/>
    <d v="2017-07-01T00:00:00"/>
    <s v="Tuesday"/>
    <s v="Bajo"/>
    <x v="1"/>
  </r>
  <r>
    <s v="9a918e2ef9219b192a90ce82eebe9e8d"/>
    <s v="e0bd63aa806c4fc7718dcfce3f3095c8"/>
    <s v="delivered"/>
    <x v="80614"/>
    <d v="2017-10-18T03:07:38"/>
    <d v="2017-10-18T18:42:17"/>
    <d v="2017-10-25T19:52:22"/>
    <d v="2017-11-07T00:00:00"/>
    <n v="1"/>
    <s v="8bef2f3e34f2cc22c908921e6e9eebee"/>
    <s v="6560211a19b47992c3666cc44a7e94c0"/>
    <d v="2017-10-24T03:07:38"/>
    <n v="39"/>
    <n v="17.63"/>
    <x v="17"/>
    <n v="8"/>
    <n v="-13"/>
    <n v="56.629999999999995"/>
    <d v="2017-10-01T00:00:00"/>
    <s v="Monday"/>
    <s v="Bajo"/>
    <x v="0"/>
  </r>
  <r>
    <s v="34496066ab597d64e45c5f1352b7dfcb"/>
    <s v="2709855b67ea20424f0c32198ed417c9"/>
    <s v="delivered"/>
    <x v="80615"/>
    <d v="2018-05-01T05:13:55"/>
    <d v="2018-05-02T14:36:00"/>
    <d v="2018-05-10T20:28:57"/>
    <d v="2018-06-04T00:00:00"/>
    <n v="1"/>
    <s v="6a57e06a7c336f433090a6eeacafdb45"/>
    <s v="b92e3c8f9738272ff7c59e111e108d7c"/>
    <d v="2018-05-08T05:13:55"/>
    <n v="109.9"/>
    <n v="21.16"/>
    <x v="49"/>
    <n v="11"/>
    <n v="-25"/>
    <n v="131.06"/>
    <d v="2018-04-01T00:00:00"/>
    <s v="Sunday"/>
    <s v="Medio"/>
    <x v="0"/>
  </r>
  <r>
    <s v="3ae7f9146be3fb4fed651a66c7650b19"/>
    <s v="1adf21f3b030df03819530024c21c2ca"/>
    <s v="delivered"/>
    <x v="80616"/>
    <d v="2018-07-05T16:33:16"/>
    <d v="2018-07-05T16:13:00"/>
    <d v="2018-07-12T14:18:30"/>
    <d v="2018-07-18T00:00:00"/>
    <n v="1"/>
    <s v="13b25797ad1e6d6c7cd3cbeb35f8ee7a"/>
    <s v="0be8ff43f22e456b4e0371b2245e4d01"/>
    <d v="2018-07-09T22:31:20"/>
    <n v="129.9"/>
    <n v="11.93"/>
    <x v="65"/>
    <n v="8"/>
    <n v="-6"/>
    <n v="141.83000000000001"/>
    <d v="2018-07-01T00:00:00"/>
    <s v="Tuesday"/>
    <s v="Medio"/>
    <x v="0"/>
  </r>
  <r>
    <s v="cac7e309df39d1f200b8ca086c4ab624"/>
    <s v="a8a9e48facf3dc7bdd3bb6d63c4efa54"/>
    <s v="delivered"/>
    <x v="80617"/>
    <d v="2017-05-21T14:05:16"/>
    <d v="2017-05-25T16:09:30"/>
    <d v="2017-06-03T08:32:36"/>
    <d v="2017-06-12T00:00:00"/>
    <n v="1"/>
    <s v="404a57563d487aecbc2b1a01d9b89aab"/>
    <s v="4a3ca9315b744ce9f8e9374361493884"/>
    <d v="2017-05-26T14:05:16"/>
    <n v="220"/>
    <n v="13.04"/>
    <x v="9"/>
    <n v="12"/>
    <n v="-9"/>
    <n v="233.04"/>
    <d v="2017-05-01T00:00:00"/>
    <s v="Sunday"/>
    <s v="Alto"/>
    <x v="0"/>
  </r>
  <r>
    <s v="d08c7396fb82ad39db681f6692a7e112"/>
    <s v="6dc42edfeaaea7b6dd6bb759d731d1f4"/>
    <s v="delivered"/>
    <x v="80618"/>
    <d v="2018-07-02T14:50:35"/>
    <d v="2018-07-03T11:11:00"/>
    <d v="2018-07-12T00:44:30"/>
    <d v="2018-07-25T00:00:00"/>
    <n v="1"/>
    <s v="3931aaf38ba4cc928100541ff51b82ff"/>
    <s v="9f505651f4a6abe901a56cdc21508025"/>
    <d v="2018-07-04T14:50:35"/>
    <n v="129"/>
    <n v="23.62"/>
    <x v="8"/>
    <n v="9"/>
    <n v="-13"/>
    <n v="152.62"/>
    <d v="2018-07-01T00:00:00"/>
    <s v="Monday"/>
    <s v="Medio"/>
    <x v="0"/>
  </r>
  <r>
    <s v="a6ec65788794fad0fbd2e2839c73fff3"/>
    <s v="7bea077aae57157afa56bacc3852f1f7"/>
    <s v="delivered"/>
    <x v="80619"/>
    <d v="2018-08-18T12:10:30"/>
    <d v="2018-08-21T12:36:00"/>
    <d v="2018-08-27T22:18:31"/>
    <d v="2018-09-10T00:00:00"/>
    <n v="1"/>
    <s v="dd95c89de4ce416b6a2714b39266a7ed"/>
    <s v="c33847515fa6305ce6feb1e818569f13"/>
    <d v="2018-08-22T12:10:30"/>
    <n v="79"/>
    <n v="26.85"/>
    <x v="9"/>
    <n v="9"/>
    <n v="-14"/>
    <n v="105.85"/>
    <d v="2018-08-01T00:00:00"/>
    <s v="Saturday"/>
    <s v="Medio"/>
    <x v="0"/>
  </r>
  <r>
    <s v="a8858a23008217d160630ef24a83f155"/>
    <s v="9ed458b6c128228cc98433539b2027b2"/>
    <s v="delivered"/>
    <x v="80620"/>
    <d v="2017-05-14T10:15:17"/>
    <d v="2017-05-15T10:08:27"/>
    <d v="2017-05-17T10:12:40"/>
    <d v="2017-06-19T00:00:00"/>
    <n v="1"/>
    <s v="e9def91e99c8ecb7c5cef5e31506a056"/>
    <s v="850f4f8af5ea87287ac68de36e29107f"/>
    <d v="2017-05-25T10:15:17"/>
    <n v="59.99"/>
    <n v="14.17"/>
    <x v="10"/>
    <n v="3"/>
    <n v="-33"/>
    <n v="74.16"/>
    <d v="2017-05-01T00:00:00"/>
    <s v="Sunday"/>
    <s v="Medio"/>
    <x v="0"/>
  </r>
  <r>
    <s v="d0deccc9a14a13ecbca790453d394bf6"/>
    <s v="5c4a2cb7cf6f6dba62e24f7405c61425"/>
    <s v="delivered"/>
    <x v="80621"/>
    <d v="2017-03-20T14:27:40"/>
    <d v="2017-03-21T09:04:28"/>
    <d v="2017-03-30T18:15:27"/>
    <d v="2017-04-25T00:00:00"/>
    <n v="1"/>
    <s v="d84895a804248d73a16480c0b2e18604"/>
    <s v="218d46b86c1881d022bce9c68a7d4b15"/>
    <d v="2017-03-27T14:27:40"/>
    <n v="158"/>
    <n v="30.04"/>
    <x v="19"/>
    <n v="10"/>
    <n v="-26"/>
    <n v="188.04"/>
    <d v="2017-03-01T00:00:00"/>
    <s v="Monday"/>
    <s v="Alto"/>
    <x v="0"/>
  </r>
  <r>
    <s v="a902114dd9904d0720db65f860a98d7d"/>
    <s v="6266ee311ee0d42dfaa7963d78342a4f"/>
    <s v="delivered"/>
    <x v="80622"/>
    <d v="2018-07-19T14:30:17"/>
    <d v="2018-07-20T14:04:00"/>
    <d v="2018-07-23T20:44:49"/>
    <d v="2018-08-08T00:00:00"/>
    <n v="1"/>
    <s v="ab5471c55ab7dcdfbf32ed5f4edbd592"/>
    <s v="6e4f5ff6b086632ba8dcb558fb10249e"/>
    <d v="2018-07-27T14:30:17"/>
    <n v="178"/>
    <n v="16.32"/>
    <x v="9"/>
    <n v="4"/>
    <n v="-16"/>
    <n v="194.32"/>
    <d v="2018-07-01T00:00:00"/>
    <s v="Thursday"/>
    <s v="Alto"/>
    <x v="0"/>
  </r>
  <r>
    <s v="91c96626f9e13b1b71a1f3e7ed52dd7a"/>
    <s v="45442979a333bc62efccd8a2481481fe"/>
    <s v="delivered"/>
    <x v="80623"/>
    <d v="2016-10-09T02:33:03"/>
    <d v="2016-10-13T02:33:03"/>
    <d v="2016-10-26T14:33:48"/>
    <d v="2016-12-14T00:00:00"/>
    <n v="1"/>
    <s v="fb21cbf5cf37c8282a583cf8b6e770dc"/>
    <s v="b17b679f4f5ce2e03ce6968c62648246"/>
    <d v="2016-10-13T02:33:03"/>
    <n v="75.900000000000006"/>
    <n v="26.79"/>
    <x v="13"/>
    <n v="17"/>
    <n v="-49"/>
    <n v="102.69"/>
    <d v="2016-10-01T00:00:00"/>
    <s v="Saturday"/>
    <s v="Medio"/>
    <x v="0"/>
  </r>
  <r>
    <s v="f55a684badae11bd4d494dd474d82130"/>
    <s v="3c984113b6e566d2dd37ded86c65eb0a"/>
    <s v="delivered"/>
    <x v="80624"/>
    <d v="2017-09-06T10:38:11"/>
    <d v="2017-09-08T19:51:33"/>
    <d v="2017-09-14T14:10:32"/>
    <d v="2017-09-26T00:00:00"/>
    <n v="1"/>
    <s v="bc4cd4da98dd128c39bf0b8c2674032f"/>
    <s v="53243585a1d6dc2643021fd1853d8905"/>
    <d v="2017-09-13T10:38:11"/>
    <n v="1299.9000000000001"/>
    <n v="38.51"/>
    <x v="59"/>
    <n v="8"/>
    <n v="-12"/>
    <n v="1338.41"/>
    <d v="2017-09-01T00:00:00"/>
    <s v="Wednesday"/>
    <s v="Alto"/>
    <x v="0"/>
  </r>
  <r>
    <s v="7c07f56b7d198e14ff2e6a757644d55c"/>
    <s v="ee597fcbef53286684e7012332b44a10"/>
    <s v="delivered"/>
    <x v="80625"/>
    <d v="2017-05-16T03:15:28"/>
    <d v="2017-05-18T16:23:13"/>
    <d v="2017-06-06T12:07:06"/>
    <d v="2017-06-19T00:00:00"/>
    <n v="1"/>
    <s v="59fe488ea6ac9439bc86663f4a564c23"/>
    <s v="ef506c96320abeedfb894c34db06f478"/>
    <d v="2017-05-22T03:15:28"/>
    <n v="17"/>
    <n v="17.63"/>
    <x v="12"/>
    <n v="21"/>
    <n v="-13"/>
    <n v="34.629999999999995"/>
    <d v="2017-05-01T00:00:00"/>
    <s v="Monday"/>
    <s v="Bajo"/>
    <x v="0"/>
  </r>
  <r>
    <s v="7c07f56b7d198e14ff2e6a757644d55c"/>
    <s v="ee597fcbef53286684e7012332b44a10"/>
    <s v="delivered"/>
    <x v="80625"/>
    <d v="2017-05-16T03:15:28"/>
    <d v="2017-05-18T16:23:13"/>
    <d v="2017-06-06T12:07:06"/>
    <d v="2017-06-19T00:00:00"/>
    <n v="2"/>
    <s v="59fe488ea6ac9439bc86663f4a564c23"/>
    <s v="ef506c96320abeedfb894c34db06f478"/>
    <d v="2017-05-22T03:15:28"/>
    <n v="17"/>
    <n v="17.63"/>
    <x v="12"/>
    <n v="21"/>
    <n v="-13"/>
    <n v="34.629999999999995"/>
    <d v="2017-05-01T00:00:00"/>
    <s v="Monday"/>
    <s v="Bajo"/>
    <x v="0"/>
  </r>
  <r>
    <s v="d0c4a5b064e0ec72eca6b1c01ade0181"/>
    <s v="e5451dc58f17a2109be360902da779ca"/>
    <s v="delivered"/>
    <x v="80626"/>
    <d v="2018-06-24T19:20:07"/>
    <d v="2018-06-25T11:48:00"/>
    <d v="2018-06-26T17:33:40"/>
    <d v="2018-07-05T00:00:00"/>
    <n v="1"/>
    <s v="990d135e28e075648cb7d83198fdccf4"/>
    <s v="d9bd94811c3338dceb4181f3dbc0c73e"/>
    <d v="2018-06-28T19:20:07"/>
    <n v="80.38"/>
    <n v="8.7200000000000006"/>
    <x v="15"/>
    <n v="1"/>
    <n v="-9"/>
    <n v="89.1"/>
    <d v="2018-06-01T00:00:00"/>
    <s v="Sunday"/>
    <s v="Medio"/>
    <x v="0"/>
  </r>
  <r>
    <s v="f51c9940410ef77422e4efbca407c161"/>
    <s v="ceeaae7ee13b40a086d0140281bef2ac"/>
    <s v="delivered"/>
    <x v="80627"/>
    <d v="2018-08-17T03:30:17"/>
    <d v="2018-08-17T13:40:00"/>
    <d v="2018-08-27T13:26:40"/>
    <d v="2018-09-05T00:00:00"/>
    <n v="1"/>
    <s v="020a80cb704bf65f38761fcedf2af192"/>
    <s v="ef2fbc2b607d8492bcffe657a4645434"/>
    <d v="2018-08-22T03:30:17"/>
    <n v="49.9"/>
    <n v="19.54"/>
    <x v="2"/>
    <n v="11"/>
    <n v="-9"/>
    <n v="69.44"/>
    <d v="2018-08-01T00:00:00"/>
    <s v="Thursday"/>
    <s v="Bajo"/>
    <x v="0"/>
  </r>
  <r>
    <s v="f4eda4d97fa21f60b8c95b433085d2f4"/>
    <s v="5c7a7303e8349978d086f3e5f349fe34"/>
    <s v="delivered"/>
    <x v="80628"/>
    <d v="2017-11-24T03:11:58"/>
    <d v="2017-11-27T19:30:00"/>
    <d v="2017-12-20T18:14:26"/>
    <d v="2017-12-28T00:00:00"/>
    <n v="1"/>
    <s v="9aa9caee155847cddb376a05b9a39791"/>
    <s v="ea8482cd71df3c1969d7b9473ff13abc"/>
    <d v="2017-11-30T03:11:58"/>
    <n v="24.99"/>
    <n v="25.63"/>
    <x v="12"/>
    <n v="27"/>
    <n v="-8"/>
    <n v="50.62"/>
    <d v="2017-11-01T00:00:00"/>
    <s v="Thursday"/>
    <s v="Bajo"/>
    <x v="0"/>
  </r>
  <r>
    <s v="6c37e2e64af539d44ec739bed4ff2b74"/>
    <s v="e308d751c2741e14cf3872387c71ccf1"/>
    <s v="delivered"/>
    <x v="80629"/>
    <d v="2018-04-16T22:10:17"/>
    <d v="2018-04-18T22:34:34"/>
    <d v="2018-05-03T21:58:01"/>
    <d v="2018-05-14T00:00:00"/>
    <n v="1"/>
    <s v="422879e10f46682990de24d770e7f83d"/>
    <s v="1f50f920176fa81dab994f9023523100"/>
    <d v="2018-04-22T22:10:17"/>
    <n v="53.9"/>
    <n v="0"/>
    <x v="7"/>
    <n v="17"/>
    <n v="-11"/>
    <n v="53.9"/>
    <d v="2018-04-01T00:00:00"/>
    <s v="Monday"/>
    <s v="Medio"/>
    <x v="0"/>
  </r>
  <r>
    <s v="4a80d02a2e717959a7a3c7c8aafd6c72"/>
    <s v="0894c4cd09f3242122ce353289132c7e"/>
    <s v="delivered"/>
    <x v="80630"/>
    <d v="2018-03-01T12:10:22"/>
    <d v="2018-03-02T12:08:24"/>
    <d v="2018-03-10T00:52:20"/>
    <d v="2018-04-04T00:00:00"/>
    <n v="1"/>
    <s v="33c599c2bf23093baae8f760a49a58a1"/>
    <s v="02ecc2a19303f05e59ce133fd923fff7"/>
    <d v="2018-03-16T12:10:22"/>
    <n v="249"/>
    <n v="29.12"/>
    <x v="7"/>
    <n v="8"/>
    <n v="-25"/>
    <n v="278.12"/>
    <d v="2018-03-01T00:00:00"/>
    <s v="Thursday"/>
    <s v="Alto"/>
    <x v="0"/>
  </r>
  <r>
    <s v="4a80d02a2e717959a7a3c7c8aafd6c72"/>
    <s v="0894c4cd09f3242122ce353289132c7e"/>
    <s v="delivered"/>
    <x v="80630"/>
    <d v="2018-03-01T12:10:22"/>
    <d v="2018-03-02T12:08:24"/>
    <d v="2018-03-10T00:52:20"/>
    <d v="2018-04-04T00:00:00"/>
    <n v="2"/>
    <s v="33c599c2bf23093baae8f760a49a58a1"/>
    <s v="02ecc2a19303f05e59ce133fd923fff7"/>
    <d v="2018-03-16T12:10:22"/>
    <n v="249"/>
    <n v="29.12"/>
    <x v="7"/>
    <n v="8"/>
    <n v="-25"/>
    <n v="278.12"/>
    <d v="2018-03-01T00:00:00"/>
    <s v="Thursday"/>
    <s v="Alto"/>
    <x v="0"/>
  </r>
  <r>
    <s v="1055cb7f0f2cfc6ec8a445b1034c2546"/>
    <s v="9ea2023c5e8e3878a3674d6b761d3fc5"/>
    <s v="delivered"/>
    <x v="80631"/>
    <d v="2018-07-23T14:31:11"/>
    <d v="2018-07-24T15:56:00"/>
    <d v="2018-08-01T21:18:42"/>
    <d v="2018-08-17T00:00:00"/>
    <n v="1"/>
    <s v="8cd056753a29f6bd8bef9fbabaa74f43"/>
    <s v="b67d6c666e8dce1d078c882825e12704"/>
    <d v="2018-08-02T11:05:18"/>
    <n v="14.5"/>
    <n v="19.04"/>
    <x v="19"/>
    <n v="10"/>
    <n v="-16"/>
    <n v="33.54"/>
    <d v="2018-07-01T00:00:00"/>
    <s v="Sunday"/>
    <s v="Bajo"/>
    <x v="0"/>
  </r>
  <r>
    <s v="f9f91e01e98440ee1e84dbcfad27fdbd"/>
    <s v="b85e5fff3dc72b68afe4d7791b495a62"/>
    <s v="delivered"/>
    <x v="80632"/>
    <d v="2018-05-16T19:54:42"/>
    <d v="2018-05-17T12:12:00"/>
    <d v="2018-05-23T00:12:14"/>
    <d v="2018-06-08T00:00:00"/>
    <n v="1"/>
    <s v="89e4362d74afa10ac57f8d67210132a6"/>
    <s v="a3f0b55de503387383c7b1de3ad7f678"/>
    <d v="2018-05-23T19:54:42"/>
    <n v="89.9"/>
    <n v="19.600000000000001"/>
    <x v="26"/>
    <n v="6"/>
    <n v="-16"/>
    <n v="109.5"/>
    <d v="2018-05-01T00:00:00"/>
    <s v="Wednesday"/>
    <s v="Medio"/>
    <x v="0"/>
  </r>
  <r>
    <s v="512f4f80b07d98a492f7e38f1736e1c0"/>
    <s v="350010e736cdc59d9b04c4835b38ee79"/>
    <s v="delivered"/>
    <x v="80633"/>
    <d v="2017-05-25T22:02:40"/>
    <d v="2017-05-26T11:57:38"/>
    <d v="2017-05-29T07:53:59"/>
    <d v="2017-06-07T00:00:00"/>
    <n v="1"/>
    <s v="202bd859659a841de892b00c341300ff"/>
    <s v="6560211a19b47992c3666cc44a7e94c0"/>
    <d v="2017-05-31T22:02:40"/>
    <n v="35"/>
    <n v="7.78"/>
    <x v="17"/>
    <n v="3"/>
    <n v="-9"/>
    <n v="42.78"/>
    <d v="2017-05-01T00:00:00"/>
    <s v="Thursday"/>
    <s v="Bajo"/>
    <x v="0"/>
  </r>
  <r>
    <s v="350885c9ea4a1a48519246d7ea5518ea"/>
    <s v="ccc2d30d745db65793fa46ecb62b8181"/>
    <s v="delivered"/>
    <x v="80634"/>
    <d v="2018-05-01T02:38:56"/>
    <d v="2018-05-02T19:01:00"/>
    <d v="2018-05-03T22:54:44"/>
    <d v="2018-05-09T00:00:00"/>
    <n v="1"/>
    <s v="3a362c0e7f9a69276e2d95869a3e143b"/>
    <s v="c70c1b0d8ca86052f45a432a38b73958"/>
    <d v="2018-05-07T02:38:56"/>
    <n v="110.32"/>
    <n v="7.64"/>
    <x v="13"/>
    <n v="3"/>
    <n v="-6"/>
    <n v="117.96"/>
    <d v="2018-04-01T00:00:00"/>
    <s v="Monday"/>
    <s v="Medio"/>
    <x v="0"/>
  </r>
  <r>
    <s v="d99c77f6eb93e9cdfca26e997f54530e"/>
    <s v="d03195784405b22ba42a0d473ce01c26"/>
    <s v="delivered"/>
    <x v="80635"/>
    <d v="2018-04-19T19:51:01"/>
    <d v="2018-04-20T22:38:45"/>
    <d v="2018-04-27T13:34:30"/>
    <d v="2018-05-21T00:00:00"/>
    <n v="1"/>
    <s v="0b0918a3b5efe0c8ea609a26b14e1bff"/>
    <s v="ea8482cd71df3c1969d7b9473ff13abc"/>
    <d v="2018-04-25T19:51:01"/>
    <n v="24.99"/>
    <n v="18.23"/>
    <x v="12"/>
    <n v="7"/>
    <n v="-24"/>
    <n v="43.22"/>
    <d v="2018-04-01T00:00:00"/>
    <s v="Thursday"/>
    <s v="Bajo"/>
    <x v="0"/>
  </r>
  <r>
    <s v="7e428638464d2ac1a885d50644f3d831"/>
    <s v="7ff90fe4b83711f0889f0967d50d1d4a"/>
    <s v="delivered"/>
    <x v="80636"/>
    <d v="2017-05-23T04:22:34"/>
    <d v="2017-05-24T15:33:31"/>
    <d v="2017-06-01T11:13:32"/>
    <d v="2017-06-13T00:00:00"/>
    <n v="1"/>
    <s v="a35a9f46dcee0a67c8c7ad8493eb4135"/>
    <s v="85d9eb9ddc5d00ca9336a2219c97bb13"/>
    <d v="2017-05-29T04:22:34"/>
    <n v="31.9"/>
    <n v="14.1"/>
    <x v="8"/>
    <n v="10"/>
    <n v="-12"/>
    <n v="46"/>
    <d v="2017-05-01T00:00:00"/>
    <s v="Sunday"/>
    <s v="Bajo"/>
    <x v="0"/>
  </r>
  <r>
    <s v="0ae3c4bb3c5a368054435dc7325c5696"/>
    <s v="838bda281157e748923fa701e5b1d8d3"/>
    <s v="delivered"/>
    <x v="80637"/>
    <d v="2017-09-26T13:04:21"/>
    <d v="2017-09-27T18:29:43"/>
    <d v="2017-10-06T13:24:00"/>
    <d v="2017-10-18T00:00:00"/>
    <n v="1"/>
    <s v="0e54696a1223698bef52eeff59a10098"/>
    <s v="ebd2d60905fb58271facef5596b620d3"/>
    <d v="2017-10-02T13:04:21"/>
    <n v="120"/>
    <n v="19.72"/>
    <x v="13"/>
    <n v="10"/>
    <n v="-12"/>
    <n v="139.72"/>
    <d v="2017-09-01T00:00:00"/>
    <s v="Tuesday"/>
    <s v="Medio"/>
    <x v="0"/>
  </r>
  <r>
    <s v="c11493212dbcecf2a5b3645d0e3d1052"/>
    <s v="2f962a6adc1b7d674a0accf89b43ef35"/>
    <s v="delivered"/>
    <x v="80638"/>
    <d v="2017-06-27T04:10:17"/>
    <d v="2017-06-27T14:36:23"/>
    <d v="2017-07-04T10:03:30"/>
    <d v="2017-07-14T00:00:00"/>
    <n v="1"/>
    <s v="75d19abe240aed387eba35756de2de9c"/>
    <s v="3b15288545f8928d3e65a8f949a28291"/>
    <d v="2017-07-04T04:10:17"/>
    <n v="39.99"/>
    <n v="12.69"/>
    <x v="30"/>
    <n v="11"/>
    <n v="-10"/>
    <n v="52.68"/>
    <d v="2017-06-01T00:00:00"/>
    <s v="Friday"/>
    <s v="Bajo"/>
    <x v="0"/>
  </r>
  <r>
    <s v="ed11bdc16e2933132c57eb7c0cb4d7d5"/>
    <s v="969d28cddf017728e3c7319fc2b16288"/>
    <s v="delivered"/>
    <x v="80639"/>
    <d v="2018-06-30T02:35:13"/>
    <d v="2018-07-02T12:33:00"/>
    <d v="2018-07-06T16:32:39"/>
    <d v="2018-07-23T00:00:00"/>
    <n v="1"/>
    <s v="cbf065c6b1569d0a2f384856d3f27dc5"/>
    <s v="2c4c47cb51acd5ea5db5e0ae0e26542a"/>
    <d v="2018-07-05T02:35:13"/>
    <n v="179.17"/>
    <n v="19.55"/>
    <x v="3"/>
    <n v="7"/>
    <n v="-17"/>
    <n v="198.72"/>
    <d v="2018-06-01T00:00:00"/>
    <s v="Friday"/>
    <s v="Alto"/>
    <x v="0"/>
  </r>
  <r>
    <s v="ed11bdc16e2933132c57eb7c0cb4d7d5"/>
    <s v="969d28cddf017728e3c7319fc2b16288"/>
    <s v="delivered"/>
    <x v="80639"/>
    <d v="2018-06-30T02:35:13"/>
    <d v="2018-07-02T12:33:00"/>
    <d v="2018-07-06T16:32:39"/>
    <d v="2018-07-23T00:00:00"/>
    <n v="2"/>
    <s v="cbf065c6b1569d0a2f384856d3f27dc5"/>
    <s v="2c4c47cb51acd5ea5db5e0ae0e26542a"/>
    <d v="2018-07-05T02:35:13"/>
    <n v="179.17"/>
    <n v="19.55"/>
    <x v="3"/>
    <n v="7"/>
    <n v="-17"/>
    <n v="198.72"/>
    <d v="2018-06-01T00:00:00"/>
    <s v="Friday"/>
    <s v="Alto"/>
    <x v="0"/>
  </r>
  <r>
    <s v="f10282aa55ff8cf002a73620cd23e573"/>
    <s v="c92d229c20d50e665239023196185345"/>
    <s v="delivered"/>
    <x v="80640"/>
    <d v="2018-01-03T16:46:46"/>
    <d v="2018-01-04T12:34:04"/>
    <d v="2018-01-10T23:12:37"/>
    <d v="2018-02-01T00:00:00"/>
    <n v="1"/>
    <s v="ef0e165d773ec293c5aeb5470a08b183"/>
    <s v="7ddcbb64b5bc1ef36ca8c151f6ec77df"/>
    <d v="2018-01-09T16:46:46"/>
    <n v="169.99"/>
    <n v="21.68"/>
    <x v="16"/>
    <n v="7"/>
    <n v="-22"/>
    <n v="191.67000000000002"/>
    <d v="2018-01-01T00:00:00"/>
    <s v="Wednesday"/>
    <s v="Alto"/>
    <x v="0"/>
  </r>
  <r>
    <s v="08b450b388221bfe5472ed23887a7564"/>
    <s v="48484f48de7aa7c06c79b32d8a232793"/>
    <s v="delivered"/>
    <x v="80641"/>
    <d v="2017-11-01T02:06:10"/>
    <d v="2017-11-01T19:22:11"/>
    <d v="2017-11-07T16:32:13"/>
    <d v="2017-11-23T00:00:00"/>
    <n v="1"/>
    <s v="9a803c36a15de3fd981f42c0e4cabdea"/>
    <s v="df56d7b40d437f88407c5f78b63bc328"/>
    <d v="2017-11-08T02:06:10"/>
    <n v="145.9"/>
    <n v="21.51"/>
    <x v="19"/>
    <n v="6"/>
    <n v="-16"/>
    <n v="167.41"/>
    <d v="2017-11-01T00:00:00"/>
    <s v="Wednesday"/>
    <s v="Medio"/>
    <x v="0"/>
  </r>
  <r>
    <s v="0d9d925e207cc6cdb378f3bd246c58b7"/>
    <s v="a2410764817b7c222e03169f7c531b08"/>
    <s v="delivered"/>
    <x v="80642"/>
    <d v="2018-01-16T01:33:02"/>
    <d v="2018-01-16T18:28:02"/>
    <d v="2018-01-17T20:39:07"/>
    <d v="2018-01-31T00:00:00"/>
    <n v="1"/>
    <s v="2500fb88ba75d71bd264e88b4da5b44b"/>
    <s v="bd0389da23d89b726abf911cccc54596"/>
    <d v="2018-01-22T01:31:32"/>
    <n v="68.900000000000006"/>
    <n v="8.11"/>
    <x v="12"/>
    <n v="1"/>
    <n v="-14"/>
    <n v="77.010000000000005"/>
    <d v="2018-01-01T00:00:00"/>
    <s v="Tuesday"/>
    <s v="Medio"/>
    <x v="0"/>
  </r>
  <r>
    <s v="9a6a34598fd19ef622af85e158815dc6"/>
    <s v="4eac4449b2468a68990e3dc446e11fa5"/>
    <s v="delivered"/>
    <x v="80643"/>
    <d v="2018-04-07T21:28:16"/>
    <d v="2018-04-09T22:36:29"/>
    <d v="2018-04-19T23:22:02"/>
    <d v="2018-04-25T00:00:00"/>
    <n v="1"/>
    <s v="9451e630d725c4bb7a5a206b48b99486"/>
    <s v="d673a59aac7a70d8b01e6902bf090a11"/>
    <d v="2018-04-11T21:28:16"/>
    <n v="39.5"/>
    <n v="12.79"/>
    <x v="15"/>
    <n v="12"/>
    <n v="-6"/>
    <n v="52.29"/>
    <d v="2018-04-01T00:00:00"/>
    <s v="Saturday"/>
    <s v="Bajo"/>
    <x v="0"/>
  </r>
  <r>
    <s v="30686c06dbe287c1eed625281774a98c"/>
    <s v="c3251ec75a8e93d57da0991cf55aa763"/>
    <s v="delivered"/>
    <x v="80644"/>
    <d v="2017-11-29T18:37:26"/>
    <d v="2017-11-30T18:41:59"/>
    <d v="2017-12-19T11:06:11"/>
    <d v="2018-01-05T00:00:00"/>
    <n v="1"/>
    <s v="926da363bc2ff4e30e0ee93403af0a44"/>
    <s v="e06f09ec0a4aca210779cf1cfc63cf19"/>
    <d v="2017-12-14T18:30:54"/>
    <n v="269.89999999999998"/>
    <n v="22.38"/>
    <x v="4"/>
    <n v="19"/>
    <n v="-17"/>
    <n v="292.27999999999997"/>
    <d v="2017-11-01T00:00:00"/>
    <s v="Wednesday"/>
    <s v="Alto"/>
    <x v="0"/>
  </r>
  <r>
    <s v="2feeb978d52b202f87c0237fd2564f19"/>
    <s v="a4753a09e2dd635834e03369a218a718"/>
    <s v="delivered"/>
    <x v="80645"/>
    <d v="2017-02-23T11:33:53"/>
    <d v="2017-02-24T07:33:51"/>
    <d v="2017-03-08T13:05:24"/>
    <d v="2017-03-24T00:00:00"/>
    <n v="1"/>
    <s v="98d61056e0568ba048e5d78038790e77"/>
    <s v="8581055ce74af1daba164fdbd55a40de"/>
    <d v="2017-02-27T10:38:19"/>
    <n v="169"/>
    <n v="26.32"/>
    <x v="2"/>
    <n v="13"/>
    <n v="-16"/>
    <n v="195.32"/>
    <d v="2017-02-01T00:00:00"/>
    <s v="Thursday"/>
    <s v="Alto"/>
    <x v="0"/>
  </r>
  <r>
    <s v="2feeb978d52b202f87c0237fd2564f19"/>
    <s v="a4753a09e2dd635834e03369a218a718"/>
    <s v="delivered"/>
    <x v="80645"/>
    <d v="2017-02-23T11:33:53"/>
    <d v="2017-02-24T07:33:51"/>
    <d v="2017-03-08T13:05:24"/>
    <d v="2017-03-24T00:00:00"/>
    <n v="2"/>
    <s v="060cb19345d90064d1015407193c233d"/>
    <s v="8581055ce74af1daba164fdbd55a40de"/>
    <d v="2017-02-27T10:38:19"/>
    <n v="147.9"/>
    <n v="21.88"/>
    <x v="2"/>
    <n v="13"/>
    <n v="-16"/>
    <n v="169.78"/>
    <d v="2017-02-01T00:00:00"/>
    <s v="Thursday"/>
    <s v="Medio"/>
    <x v="0"/>
  </r>
  <r>
    <s v="f4f61b16e0eed6fa5b839b42a4b2b2d3"/>
    <s v="030ba01b106f8389716d742c08254b99"/>
    <s v="delivered"/>
    <x v="80646"/>
    <d v="2017-02-25T02:05:12"/>
    <d v="2017-03-01T14:06:33"/>
    <d v="2017-03-07T08:21:58"/>
    <d v="2017-03-22T00:00:00"/>
    <n v="1"/>
    <s v="ecbe1ef7e2903ff8b1d704ba78fa264d"/>
    <s v="c3cfdc648177fdbbbb35635a37472c53"/>
    <d v="2017-03-02T02:05:12"/>
    <n v="99"/>
    <n v="17.43"/>
    <x v="19"/>
    <n v="10"/>
    <n v="-15"/>
    <n v="116.43"/>
    <d v="2017-02-01T00:00:00"/>
    <s v="Saturday"/>
    <s v="Medio"/>
    <x v="0"/>
  </r>
  <r>
    <s v="27ac4b49ad26b510e55da059e19b57a1"/>
    <s v="1fda81133d4f067f76cc57be36cbf693"/>
    <s v="delivered"/>
    <x v="80647"/>
    <d v="2017-07-18T17:15:15"/>
    <d v="2017-07-20T15:27:40"/>
    <d v="2017-07-26T09:06:45"/>
    <d v="2017-08-10T00:00:00"/>
    <n v="1"/>
    <s v="bbaef2eadf31fe3ea6702077398be06c"/>
    <s v="cc419e0650a3c5ba77189a1882b7556a"/>
    <d v="2017-07-25T17:15:15"/>
    <n v="56.99"/>
    <n v="14.15"/>
    <x v="1"/>
    <n v="7"/>
    <n v="-15"/>
    <n v="71.14"/>
    <d v="2017-07-01T00:00:00"/>
    <s v="Tuesday"/>
    <s v="Medio"/>
    <x v="0"/>
  </r>
  <r>
    <s v="27ac4b49ad26b510e55da059e19b57a1"/>
    <s v="1fda81133d4f067f76cc57be36cbf693"/>
    <s v="delivered"/>
    <x v="80647"/>
    <d v="2017-07-18T17:15:15"/>
    <d v="2017-07-20T15:27:40"/>
    <d v="2017-07-26T09:06:45"/>
    <d v="2017-08-10T00:00:00"/>
    <n v="2"/>
    <s v="bbaef2eadf31fe3ea6702077398be06c"/>
    <s v="cc419e0650a3c5ba77189a1882b7556a"/>
    <d v="2017-07-25T17:15:15"/>
    <n v="56.99"/>
    <n v="14.15"/>
    <x v="1"/>
    <n v="7"/>
    <n v="-15"/>
    <n v="71.14"/>
    <d v="2017-07-01T00:00:00"/>
    <s v="Tuesday"/>
    <s v="Medio"/>
    <x v="0"/>
  </r>
  <r>
    <s v="ef4c9493836f7e9cfb813f3669166a7b"/>
    <s v="de36e4c77c4bea52cf99c1548689daa3"/>
    <s v="delivered"/>
    <x v="80648"/>
    <d v="2018-01-10T19:08:33"/>
    <d v="2018-01-12T22:14:18"/>
    <d v="2018-01-27T17:26:26"/>
    <d v="2018-02-02T00:00:00"/>
    <n v="1"/>
    <s v="0502d1a36be75bd36b452f31c6ed264a"/>
    <s v="c826c40d7b19f62a09e2d7c5e7295ee2"/>
    <d v="2018-01-16T19:08:33"/>
    <n v="69.77"/>
    <n v="11.99"/>
    <x v="25"/>
    <n v="16"/>
    <n v="-6"/>
    <n v="81.759999999999991"/>
    <d v="2018-01-01T00:00:00"/>
    <s v="Wednesday"/>
    <s v="Medio"/>
    <x v="0"/>
  </r>
  <r>
    <s v="fcb32634415b2501e381ee45da31708d"/>
    <s v="d5bde2a4746309bec5b5f3fb99c8985f"/>
    <s v="delivered"/>
    <x v="80649"/>
    <d v="2018-02-27T18:50:33"/>
    <d v="2018-02-28T21:37:00"/>
    <d v="2018-03-09T21:32:50"/>
    <d v="2018-04-09T00:00:00"/>
    <n v="1"/>
    <s v="973b82b1eed5902879aa90864b5e340d"/>
    <s v="d91fb3b7d041e83b64a00a3edfb37e4f"/>
    <d v="2018-03-05T18:50:33"/>
    <n v="60"/>
    <n v="17.670000000000002"/>
    <x v="31"/>
    <n v="10"/>
    <n v="-31"/>
    <n v="77.67"/>
    <d v="2018-02-01T00:00:00"/>
    <s v="Tuesday"/>
    <s v="Medio"/>
    <x v="0"/>
  </r>
  <r>
    <s v="6b7dd00f2893ddcaab6288375f3fbfd5"/>
    <s v="deb24660a108884bfd9475922bf7c204"/>
    <s v="delivered"/>
    <x v="80650"/>
    <d v="2017-11-24T16:33:44"/>
    <d v="2017-11-27T20:09:28"/>
    <d v="2017-12-08T00:26:57"/>
    <d v="2017-12-21T00:00:00"/>
    <n v="1"/>
    <s v="4f7cbaf3cb54ae93234db08dc8f072ef"/>
    <s v="d12c926d74ceff0a90a21184466ce161"/>
    <d v="2017-12-01T16:31:00"/>
    <n v="22.5"/>
    <n v="15.1"/>
    <x v="19"/>
    <n v="13"/>
    <n v="-13"/>
    <n v="37.6"/>
    <d v="2017-11-01T00:00:00"/>
    <s v="Friday"/>
    <s v="Bajo"/>
    <x v="0"/>
  </r>
  <r>
    <s v="a16607f4220f0e60ab4c71b915dd380c"/>
    <s v="b85e4515c4b887303ecaabaf209afe88"/>
    <s v="delivered"/>
    <x v="80651"/>
    <d v="2018-08-02T23:05:14"/>
    <d v="2018-08-14T05:04:00"/>
    <d v="2018-08-27T23:48:48"/>
    <d v="2018-08-23T00:00:00"/>
    <n v="1"/>
    <s v="70c1bce00b24bfd21332f7f8ebe2217f"/>
    <s v="e8a85b5f3df47be0984c55fd4064dbb4"/>
    <d v="2018-08-08T23:05:14"/>
    <n v="7"/>
    <n v="37.04"/>
    <x v="0"/>
    <n v="25"/>
    <n v="4"/>
    <n v="44.04"/>
    <d v="2018-08-01T00:00:00"/>
    <s v="Thursday"/>
    <s v="Bajo"/>
    <x v="1"/>
  </r>
  <r>
    <s v="a16607f4220f0e60ab4c71b915dd380c"/>
    <s v="b85e4515c4b887303ecaabaf209afe88"/>
    <s v="delivered"/>
    <x v="80651"/>
    <d v="2018-08-02T23:05:14"/>
    <d v="2018-08-14T05:04:00"/>
    <d v="2018-08-27T23:48:48"/>
    <d v="2018-08-23T00:00:00"/>
    <n v="2"/>
    <s v="70c1bce00b24bfd21332f7f8ebe2217f"/>
    <s v="e8a85b5f3df47be0984c55fd4064dbb4"/>
    <d v="2018-08-08T23:05:14"/>
    <n v="7"/>
    <n v="37.04"/>
    <x v="0"/>
    <n v="25"/>
    <n v="4"/>
    <n v="44.04"/>
    <d v="2018-08-01T00:00:00"/>
    <s v="Thursday"/>
    <s v="Bajo"/>
    <x v="1"/>
  </r>
  <r>
    <s v="3bae20c7f7ad4cf125d51f381c55f8e5"/>
    <s v="4c2d679c35f8dc6620ccf96fde654f5e"/>
    <s v="delivered"/>
    <x v="80652"/>
    <d v="2018-02-27T03:31:02"/>
    <d v="2018-03-09T22:05:48"/>
    <d v="2018-03-30T01:02:21"/>
    <d v="2018-03-27T00:00:00"/>
    <n v="1"/>
    <s v="1a909e04ddbc64bda3fc905834678201"/>
    <s v="1c68394e931a64f90ea236c5ea590300"/>
    <d v="2018-03-09T03:10:42"/>
    <n v="76.900000000000006"/>
    <n v="12.67"/>
    <x v="8"/>
    <n v="32"/>
    <n v="3"/>
    <n v="89.570000000000007"/>
    <d v="2018-02-01T00:00:00"/>
    <s v="Sunday"/>
    <s v="Medio"/>
    <x v="1"/>
  </r>
  <r>
    <s v="b0020f0c929a2ad38d93d733ad077ef7"/>
    <s v="68520ca38fc52a230773358e6589be2d"/>
    <s v="delivered"/>
    <x v="80653"/>
    <d v="2018-01-23T18:38:36"/>
    <d v="2018-02-02T18:48:55"/>
    <d v="2018-02-15T18:42:29"/>
    <d v="2018-02-16T00:00:00"/>
    <n v="1"/>
    <s v="7185389e32acf9c5c5f61e6a23c0ab3a"/>
    <s v="972d0f9cf61b499a4812cf0bfa3ad3c4"/>
    <d v="2018-01-29T18:38:36"/>
    <n v="138"/>
    <n v="25.81"/>
    <x v="9"/>
    <n v="23"/>
    <n v="-1"/>
    <n v="163.81"/>
    <d v="2018-01-01T00:00:00"/>
    <s v="Tuesday"/>
    <s v="Medio"/>
    <x v="0"/>
  </r>
  <r>
    <s v="e3956b68479689ff22eaf1f931ddaa29"/>
    <s v="79cfcbd00dfce1c4e9208032ab7aab15"/>
    <s v="delivered"/>
    <x v="80654"/>
    <d v="2018-04-13T02:11:31"/>
    <d v="2018-04-17T00:12:04"/>
    <d v="2018-04-18T17:12:59"/>
    <d v="2018-04-24T00:00:00"/>
    <n v="1"/>
    <s v="6647429facfcec3f6bb7162c85985c6b"/>
    <s v="0b1ca3ef18a63d7eb0c8897fa0849c08"/>
    <d v="2018-04-19T02:11:31"/>
    <n v="55"/>
    <n v="7.87"/>
    <x v="13"/>
    <n v="6"/>
    <n v="-6"/>
    <n v="62.87"/>
    <d v="2018-04-01T00:00:00"/>
    <s v="Thursday"/>
    <s v="Medio"/>
    <x v="0"/>
  </r>
  <r>
    <s v="ba4b840815fdd65c4facf5b75fe22d3d"/>
    <s v="754306ad221b08afd2d3ee0e1e7c2c38"/>
    <s v="delivered"/>
    <x v="80655"/>
    <d v="2018-02-23T11:55:49"/>
    <d v="2018-02-26T21:22:19"/>
    <d v="2018-03-14T19:38:33"/>
    <d v="2018-03-20T00:00:00"/>
    <n v="1"/>
    <s v="44a5d24dd383324a421569ca697b13c2"/>
    <s v="e7d5b006eb624f13074497221eb37807"/>
    <d v="2018-03-01T11:55:49"/>
    <n v="29.99"/>
    <n v="15.1"/>
    <x v="12"/>
    <n v="19"/>
    <n v="-6"/>
    <n v="45.089999999999996"/>
    <d v="2018-02-01T00:00:00"/>
    <s v="Friday"/>
    <s v="Bajo"/>
    <x v="0"/>
  </r>
  <r>
    <s v="b52d0fe87048b38e93f47e65fcf63fdd"/>
    <s v="4519aaa4b436db3df81e0cdd1f3afbb0"/>
    <s v="delivered"/>
    <x v="80656"/>
    <d v="2018-04-13T17:55:11"/>
    <d v="2018-04-19T04:54:49"/>
    <d v="2018-04-23T19:51:48"/>
    <d v="2018-05-02T00:00:00"/>
    <n v="1"/>
    <s v="cac9e5692471a0700418aa3400b9b2b1"/>
    <s v="7ea5bfa6c340f58f8e71fc1f0412b0d6"/>
    <d v="2018-04-19T17:55:11"/>
    <n v="99.49"/>
    <n v="13.82"/>
    <x v="15"/>
    <n v="10"/>
    <n v="-9"/>
    <n v="113.31"/>
    <d v="2018-04-01T00:00:00"/>
    <s v="Friday"/>
    <s v="Medio"/>
    <x v="0"/>
  </r>
  <r>
    <s v="08796d7a1fa345c5bce8f3f53435e21c"/>
    <s v="a5770b59e70395832ca615250e66bda8"/>
    <s v="delivered"/>
    <x v="80657"/>
    <d v="2018-08-17T03:10:10"/>
    <d v="2018-08-17T14:49:00"/>
    <d v="2018-08-20T20:03:47"/>
    <d v="2018-08-22T00:00:00"/>
    <n v="1"/>
    <s v="d04857e7b4b708ee8b8b9921163edba3"/>
    <s v="9f505651f4a6abe901a56cdc21508025"/>
    <d v="2018-08-21T03:10:10"/>
    <n v="79.989999999999995"/>
    <n v="8.7200000000000006"/>
    <x v="8"/>
    <n v="4"/>
    <n v="-2"/>
    <n v="88.71"/>
    <d v="2018-08-01T00:00:00"/>
    <s v="Thursday"/>
    <s v="Medio"/>
    <x v="0"/>
  </r>
  <r>
    <s v="88c1da223617b94fe4a238ab01b8a541"/>
    <s v="1676f6b6f385955ca08fc58604321eeb"/>
    <s v="delivered"/>
    <x v="80658"/>
    <d v="2017-11-24T00:37:51"/>
    <d v="2017-11-24T21:03:05"/>
    <d v="2018-01-04T17:28:30"/>
    <d v="2017-12-22T00:00:00"/>
    <n v="1"/>
    <s v="a0abcee0132a5aed003d98e459b37698"/>
    <s v="004c9cd9d87a3c30c522c48c4fc07416"/>
    <d v="2017-11-30T00:37:51"/>
    <n v="117.99"/>
    <n v="15.58"/>
    <x v="9"/>
    <n v="41"/>
    <n v="13"/>
    <n v="133.57"/>
    <d v="2017-11-01T00:00:00"/>
    <s v="Thursday"/>
    <s v="Medio"/>
    <x v="1"/>
  </r>
  <r>
    <s v="42c74febe4e2c8abef75d91fc0bfe0af"/>
    <s v="2c0c51ec6129533e2190459049b4d257"/>
    <s v="delivered"/>
    <x v="80659"/>
    <d v="2018-06-05T17:31:08"/>
    <d v="2018-06-06T14:04:00"/>
    <d v="2018-06-12T16:54:24"/>
    <d v="2018-07-05T00:00:00"/>
    <n v="1"/>
    <s v="29e322a868c120531516ca05238032f2"/>
    <s v="70eea00b476a314817cefde4aad4f89a"/>
    <d v="2018-06-13T17:31:08"/>
    <n v="68"/>
    <n v="12.92"/>
    <x v="0"/>
    <n v="7"/>
    <n v="-23"/>
    <n v="80.92"/>
    <d v="2018-06-01T00:00:00"/>
    <s v="Monday"/>
    <s v="Medio"/>
    <x v="0"/>
  </r>
  <r>
    <s v="42c74febe4e2c8abef75d91fc0bfe0af"/>
    <s v="2c0c51ec6129533e2190459049b4d257"/>
    <s v="delivered"/>
    <x v="80659"/>
    <d v="2018-06-05T17:31:08"/>
    <d v="2018-06-06T14:04:00"/>
    <d v="2018-06-12T16:54:24"/>
    <d v="2018-07-05T00:00:00"/>
    <n v="2"/>
    <s v="29e322a868c120531516ca05238032f2"/>
    <s v="70eea00b476a314817cefde4aad4f89a"/>
    <d v="2018-06-13T17:31:08"/>
    <n v="68"/>
    <n v="12.92"/>
    <x v="0"/>
    <n v="7"/>
    <n v="-23"/>
    <n v="80.92"/>
    <d v="2018-06-01T00:00:00"/>
    <s v="Monday"/>
    <s v="Medio"/>
    <x v="0"/>
  </r>
  <r>
    <s v="a1910c13f7264ec8e1b32221debcee26"/>
    <s v="5614a6b8b6919eb54f6feda7377b97cb"/>
    <s v="delivered"/>
    <x v="80660"/>
    <d v="2017-03-26T16:35:24"/>
    <d v="2017-03-27T15:48:19"/>
    <d v="2017-04-05T00:34:48"/>
    <d v="2017-04-18T00:00:00"/>
    <n v="1"/>
    <s v="5a6e53c3b4e8684b13388d6aa4afdf12"/>
    <s v="7299e27ed73d2ad986de7f7c77d919fa"/>
    <d v="2017-03-30T16:35:24"/>
    <n v="14.99"/>
    <n v="14.52"/>
    <x v="0"/>
    <n v="9"/>
    <n v="-13"/>
    <n v="29.509999999999998"/>
    <d v="2017-03-01T00:00:00"/>
    <s v="Sunday"/>
    <s v="Bajo"/>
    <x v="0"/>
  </r>
  <r>
    <s v="7d71b84967ce50629f24530e64ba7938"/>
    <s v="ac9ae3c7de93573e219a1f10d7e71fca"/>
    <s v="delivered"/>
    <x v="80661"/>
    <d v="2018-05-12T22:15:20"/>
    <d v="2018-05-15T15:36:00"/>
    <d v="2018-05-21T23:52:38"/>
    <d v="2018-06-06T00:00:00"/>
    <n v="1"/>
    <s v="793a96e3c85c5553d7a9ab25dcf370d3"/>
    <s v="c35affa65afd250151285c5917fc1c8a"/>
    <d v="2018-05-16T22:15:20"/>
    <n v="499.99"/>
    <n v="69.17"/>
    <x v="2"/>
    <n v="10"/>
    <n v="-16"/>
    <n v="569.16"/>
    <d v="2018-05-01T00:00:00"/>
    <s v="Friday"/>
    <s v="Alto"/>
    <x v="0"/>
  </r>
  <r>
    <s v="6c8409ca697ac1cdf422adf792fbf759"/>
    <s v="f5fd2458603abad7e210f21e31a16cac"/>
    <s v="delivered"/>
    <x v="80662"/>
    <d v="2018-04-28T21:10:54"/>
    <d v="2018-04-30T14:06:00"/>
    <d v="2018-05-03T17:44:38"/>
    <d v="2018-05-25T00:00:00"/>
    <n v="1"/>
    <s v="c01d651edb7447f99b72c1fb123f7b38"/>
    <s v="744dac408745240a2c2528fb1b6028f3"/>
    <d v="2018-05-03T21:10:54"/>
    <n v="169"/>
    <n v="19.059999999999999"/>
    <x v="14"/>
    <n v="4"/>
    <n v="-22"/>
    <n v="188.06"/>
    <d v="2018-04-01T00:00:00"/>
    <s v="Saturday"/>
    <s v="Alto"/>
    <x v="0"/>
  </r>
  <r>
    <s v="ed440d5c0b75f7384c1d6e7335400780"/>
    <s v="64b1683525b8d1bdb38fff26d98d1a8d"/>
    <s v="delivered"/>
    <x v="80663"/>
    <d v="2018-05-23T20:17:09"/>
    <d v="2018-05-24T08:22:00"/>
    <d v="2018-06-08T19:38:55"/>
    <d v="2018-06-26T00:00:00"/>
    <n v="1"/>
    <s v="bf7bb0eab82e5726d4401a152eb91a4a"/>
    <s v="8ae520247981aa06bc94abddf5f46d34"/>
    <d v="2018-05-25T20:17:09"/>
    <n v="329"/>
    <n v="20.18"/>
    <x v="17"/>
    <n v="15"/>
    <n v="-18"/>
    <n v="349.18"/>
    <d v="2018-05-01T00:00:00"/>
    <s v="Wednesday"/>
    <s v="Alto"/>
    <x v="0"/>
  </r>
  <r>
    <s v="8b425b3c35924fe439efd18791c0596f"/>
    <s v="d1e1bf25434c9bbc86c1f84f4b40ebb8"/>
    <s v="delivered"/>
    <x v="80664"/>
    <d v="2017-04-07T15:15:21"/>
    <d v="2017-04-10T10:25:03"/>
    <d v="2017-04-12T17:44:21"/>
    <d v="2017-04-28T00:00:00"/>
    <n v="1"/>
    <s v="b74d57e3377dd78aace6d070fc48cc88"/>
    <s v="4a3ca9315b744ce9f8e9374361493884"/>
    <d v="2017-04-13T15:15:21"/>
    <n v="65.900000000000006"/>
    <n v="11.85"/>
    <x v="9"/>
    <n v="5"/>
    <n v="-16"/>
    <n v="77.75"/>
    <d v="2017-04-01T00:00:00"/>
    <s v="Friday"/>
    <s v="Medio"/>
    <x v="0"/>
  </r>
  <r>
    <s v="3fe2752b68871c3a8fa897a947b10309"/>
    <s v="2a727a14825f79fd0eb41317d5d2e175"/>
    <s v="delivered"/>
    <x v="80665"/>
    <d v="2017-12-28T02:37:49"/>
    <d v="2018-01-02T15:08:06"/>
    <d v="2018-01-10T22:23:36"/>
    <d v="2018-01-19T00:00:00"/>
    <n v="1"/>
    <s v="6c3effec7c8ddba466d4f03f982c7aa3"/>
    <s v="37515688008a7a40ac93e3b2e4ab203f"/>
    <d v="2018-01-04T02:37:49"/>
    <n v="24.5"/>
    <n v="11.85"/>
    <x v="38"/>
    <n v="15"/>
    <n v="-9"/>
    <n v="36.35"/>
    <d v="2017-12-01T00:00:00"/>
    <s v="Tuesday"/>
    <s v="Bajo"/>
    <x v="0"/>
  </r>
  <r>
    <s v="07860da7c16265a28de8c2b2e9f4552b"/>
    <s v="e3d1323beac42a0618db14537566ade0"/>
    <s v="delivered"/>
    <x v="80666"/>
    <d v="2018-05-26T11:10:40"/>
    <d v="2018-05-28T10:06:00"/>
    <d v="2018-06-13T16:38:47"/>
    <d v="2018-07-05T00:00:00"/>
    <n v="1"/>
    <s v="a92930c327948861c015c919a0bcb4a8"/>
    <s v="6560211a19b47992c3666cc44a7e94c0"/>
    <d v="2018-06-04T11:10:40"/>
    <n v="78"/>
    <n v="9.77"/>
    <x v="17"/>
    <n v="18"/>
    <n v="-22"/>
    <n v="87.77"/>
    <d v="2018-05-01T00:00:00"/>
    <s v="Saturday"/>
    <s v="Medio"/>
    <x v="0"/>
  </r>
  <r>
    <s v="574d6172ae1179b6855da44fa76d9741"/>
    <s v="edb18897a1ab021e4fcca9128b308c9e"/>
    <s v="delivered"/>
    <x v="80667"/>
    <d v="2018-05-02T00:34:18"/>
    <d v="2018-05-02T13:38:00"/>
    <d v="2018-05-08T21:31:04"/>
    <d v="2018-05-28T00:00:00"/>
    <n v="1"/>
    <s v="3dd2a17168ec895c781a9191c1e95ad7"/>
    <s v="de722cd6dad950a92b7d4f82673f8833"/>
    <d v="2018-05-08T00:30:53"/>
    <n v="149.9"/>
    <n v="53.18"/>
    <x v="8"/>
    <n v="6"/>
    <n v="-20"/>
    <n v="203.08"/>
    <d v="2018-05-01T00:00:00"/>
    <s v="Wednesday"/>
    <s v="Medio"/>
    <x v="0"/>
  </r>
  <r>
    <s v="c56e2c015a90b5df2c2564aa5f15be50"/>
    <s v="84bff9902277d3155c02447484e34dbb"/>
    <s v="delivered"/>
    <x v="80668"/>
    <d v="2018-01-31T16:51:23"/>
    <d v="2018-02-05T21:47:54"/>
    <d v="2018-03-09T00:45:02"/>
    <d v="2018-03-01T00:00:00"/>
    <n v="1"/>
    <s v="84d866290cb98a0253e770a862679579"/>
    <s v="b2ac621f0d0322434d04a12b078b9369"/>
    <d v="2018-02-07T16:51:23"/>
    <n v="399"/>
    <n v="46.64"/>
    <x v="13"/>
    <n v="37"/>
    <n v="8"/>
    <n v="445.64"/>
    <d v="2018-01-01T00:00:00"/>
    <s v="Tuesday"/>
    <s v="Alto"/>
    <x v="1"/>
  </r>
  <r>
    <s v="52a36877de4e2af3ed6280b29d6e9ecb"/>
    <s v="334e83772fe7f91f6103c81d542b06c3"/>
    <s v="delivered"/>
    <x v="80669"/>
    <d v="2018-03-22T15:35:28"/>
    <d v="2018-03-23T20:41:31"/>
    <d v="2018-04-02T16:57:40"/>
    <d v="2018-04-17T00:00:00"/>
    <n v="1"/>
    <s v="aca2eb7d00ea1a7b8ebd4e68314663af"/>
    <s v="955fee9216a65b617aa5c0531780ce60"/>
    <d v="2018-03-28T15:31:15"/>
    <n v="69.900000000000006"/>
    <n v="20.059999999999999"/>
    <x v="5"/>
    <n v="11"/>
    <n v="-15"/>
    <n v="89.960000000000008"/>
    <d v="2018-03-01T00:00:00"/>
    <s v="Thursday"/>
    <s v="Medio"/>
    <x v="0"/>
  </r>
  <r>
    <s v="b91aa06d6789368cd6ca8bdc293269db"/>
    <s v="5ffc4063da23635267f98ec4c2d6a9a6"/>
    <s v="delivered"/>
    <x v="80670"/>
    <d v="2018-02-27T04:30:58"/>
    <d v="2018-02-27T19:36:00"/>
    <d v="2018-03-13T16:12:39"/>
    <d v="2018-03-26T00:00:00"/>
    <n v="1"/>
    <s v="fe4098f3eb43b02ba19c15d81bde2b2d"/>
    <s v="2528513dd95219a6013d4d05176e391a"/>
    <d v="2018-03-05T03:32:38"/>
    <n v="59"/>
    <n v="17.66"/>
    <x v="9"/>
    <n v="16"/>
    <n v="-13"/>
    <n v="76.66"/>
    <d v="2018-02-01T00:00:00"/>
    <s v="Sunday"/>
    <s v="Medio"/>
    <x v="0"/>
  </r>
  <r>
    <s v="74962a666c603a2f294a4f3846ae3b40"/>
    <s v="368c60fb3449c4dfe62b3b23358f8966"/>
    <s v="delivered"/>
    <x v="80671"/>
    <d v="2018-05-16T12:39:42"/>
    <d v="2018-05-16T15:47:00"/>
    <d v="2018-06-05T14:37:46"/>
    <d v="2018-06-12T00:00:00"/>
    <n v="1"/>
    <s v="ac44def10e24998cdee20a208d691127"/>
    <s v="8160255418d5aaa7dbdc9f4c64ebda44"/>
    <d v="2018-05-21T12:39:42"/>
    <n v="89.9"/>
    <n v="38.880000000000003"/>
    <x v="9"/>
    <n v="20"/>
    <n v="-7"/>
    <n v="128.78"/>
    <d v="2018-05-01T00:00:00"/>
    <s v="Wednesday"/>
    <s v="Medio"/>
    <x v="0"/>
  </r>
  <r>
    <s v="74962a666c603a2f294a4f3846ae3b40"/>
    <s v="368c60fb3449c4dfe62b3b23358f8966"/>
    <s v="delivered"/>
    <x v="80671"/>
    <d v="2018-05-16T12:39:42"/>
    <d v="2018-05-16T15:47:00"/>
    <d v="2018-06-05T14:37:46"/>
    <d v="2018-06-12T00:00:00"/>
    <n v="2"/>
    <s v="ac44def10e24998cdee20a208d691127"/>
    <s v="8160255418d5aaa7dbdc9f4c64ebda44"/>
    <d v="2018-05-21T12:39:42"/>
    <n v="89.9"/>
    <n v="38.880000000000003"/>
    <x v="9"/>
    <n v="20"/>
    <n v="-7"/>
    <n v="128.78"/>
    <d v="2018-05-01T00:00:00"/>
    <s v="Wednesday"/>
    <s v="Medio"/>
    <x v="0"/>
  </r>
  <r>
    <s v="cce13b8231a7002dd50506e8c80f44ac"/>
    <s v="2078701371ebba3f7078c65e8baf9136"/>
    <s v="delivered"/>
    <x v="80672"/>
    <d v="2018-01-19T14:34:12"/>
    <d v="2018-01-22T20:23:06"/>
    <d v="2018-01-26T23:42:37"/>
    <d v="2018-02-09T00:00:00"/>
    <n v="1"/>
    <s v="d400b62525c30cb8ec0786613bb0d93f"/>
    <s v="4e7c18b98d84e05cbae3ff0ff03846c2"/>
    <d v="2018-01-25T14:34:12"/>
    <n v="30"/>
    <n v="13.37"/>
    <x v="21"/>
    <n v="7"/>
    <n v="-14"/>
    <n v="43.37"/>
    <d v="2018-01-01T00:00:00"/>
    <s v="Friday"/>
    <s v="Bajo"/>
    <x v="0"/>
  </r>
  <r>
    <s v="b86790b00808be3c919f86fb5313ca08"/>
    <s v="f071fc29854206b94291632db6687bc3"/>
    <s v="delivered"/>
    <x v="80673"/>
    <d v="2018-02-26T11:10:16"/>
    <d v="2018-02-27T21:29:42"/>
    <d v="2018-04-02T22:42:45"/>
    <d v="2018-03-21T00:00:00"/>
    <n v="1"/>
    <s v="8562e2c780a345b609e1b802d7e3e4ae"/>
    <s v="8160255418d5aaa7dbdc9f4c64ebda44"/>
    <d v="2018-03-02T11:10:16"/>
    <n v="79.900000000000006"/>
    <n v="16.32"/>
    <x v="9"/>
    <n v="35"/>
    <n v="12"/>
    <n v="96.22"/>
    <d v="2018-02-01T00:00:00"/>
    <s v="Monday"/>
    <s v="Medio"/>
    <x v="1"/>
  </r>
  <r>
    <s v="24e0084057806be6a9e72129fa0f16c2"/>
    <s v="6df187f50b6f213cbbd9cc838352d072"/>
    <s v="delivered"/>
    <x v="80674"/>
    <d v="2018-02-08T13:48:14"/>
    <d v="2018-02-09T17:52:09"/>
    <d v="2018-02-17T15:59:13"/>
    <d v="2018-03-06T00:00:00"/>
    <n v="1"/>
    <s v="e44f675b60b3a3a2453ec36421e06f0f"/>
    <s v="218d46b86c1881d022bce9c68a7d4b15"/>
    <d v="2018-02-14T13:48:14"/>
    <n v="107"/>
    <n v="12.25"/>
    <x v="19"/>
    <n v="9"/>
    <n v="-17"/>
    <n v="119.25"/>
    <d v="2018-02-01T00:00:00"/>
    <s v="Thursday"/>
    <s v="Medio"/>
    <x v="0"/>
  </r>
  <r>
    <s v="6f82d9eeede34f94543730ab2db13732"/>
    <s v="bd51c278b0216610c52631720f4e87cc"/>
    <s v="delivered"/>
    <x v="80675"/>
    <d v="2018-03-30T20:07:56"/>
    <d v="2018-04-04T20:09:32"/>
    <d v="2018-04-25T13:48:39"/>
    <d v="2018-05-08T00:00:00"/>
    <n v="1"/>
    <s v="560ed840b584c6aef5c8959366dfd41e"/>
    <s v="5dceca129747e92ff8ef7a997dc4f8ca"/>
    <d v="2018-04-19T20:07:56"/>
    <n v="428"/>
    <n v="22.39"/>
    <x v="15"/>
    <n v="25"/>
    <n v="-13"/>
    <n v="450.39"/>
    <d v="2018-03-01T00:00:00"/>
    <s v="Friday"/>
    <s v="Alto"/>
    <x v="0"/>
  </r>
  <r>
    <s v="50b3cc3a81862626b3a95451c8928e19"/>
    <s v="acbd1a3a266aacb3bc900d3ad428666f"/>
    <s v="delivered"/>
    <x v="80676"/>
    <d v="2018-07-11T20:46:10"/>
    <d v="2018-07-19T11:43:00"/>
    <d v="2018-08-28T15:26:49"/>
    <d v="2018-08-09T00:00:00"/>
    <n v="1"/>
    <s v="fc37e09bb4dadd1eef5e92e954b1c72e"/>
    <s v="855668e0971d4dfd7bef1b6a4133b41b"/>
    <d v="2018-07-26T20:46:10"/>
    <n v="73.989999999999995"/>
    <n v="16.71"/>
    <x v="15"/>
    <n v="47"/>
    <n v="19"/>
    <n v="90.699999999999989"/>
    <d v="2018-07-01T00:00:00"/>
    <s v="Wednesday"/>
    <s v="Medio"/>
    <x v="1"/>
  </r>
  <r>
    <s v="5be9af49f40fc3bbb1c3c8aa5b7d8ee9"/>
    <s v="2ec5c991e9e555707bbf7a41d70dd5d6"/>
    <s v="delivered"/>
    <x v="80677"/>
    <d v="2018-08-16T09:15:20"/>
    <d v="2018-08-16T11:10:00"/>
    <d v="2018-08-24T20:41:38"/>
    <d v="2018-08-30T00:00:00"/>
    <n v="1"/>
    <s v="8d39a63db6a98e40571f486e0c711cf7"/>
    <s v="c826c40d7b19f62a09e2d7c5e7295ee2"/>
    <d v="2018-08-21T09:15:20"/>
    <n v="127.2"/>
    <n v="20.079999999999998"/>
    <x v="25"/>
    <n v="8"/>
    <n v="-6"/>
    <n v="147.28"/>
    <d v="2018-08-01T00:00:00"/>
    <s v="Thursday"/>
    <s v="Medio"/>
    <x v="0"/>
  </r>
  <r>
    <s v="a3374c409bf808d17d67d18b3e578e68"/>
    <s v="f43f43ca7b596646c12c4ca7712c40cf"/>
    <s v="delivered"/>
    <x v="80678"/>
    <d v="2018-05-29T23:35:10"/>
    <d v="2018-05-30T13:34:00"/>
    <d v="2018-06-07T17:41:22"/>
    <d v="2018-07-30T00:00:00"/>
    <n v="1"/>
    <s v="7dcc6211778e584131cd6067555e8a5c"/>
    <s v="8ae520247981aa06bc94abddf5f46d34"/>
    <d v="2018-06-06T23:35:10"/>
    <n v="299"/>
    <n v="23.8"/>
    <x v="17"/>
    <n v="8"/>
    <n v="-53"/>
    <n v="322.8"/>
    <d v="2018-05-01T00:00:00"/>
    <s v="Tuesday"/>
    <s v="Alto"/>
    <x v="0"/>
  </r>
  <r>
    <s v="8fc359cc10f3ab99032248ef5f152d4f"/>
    <s v="1d02449a44daa29a1ba7b66474a10f58"/>
    <s v="delivered"/>
    <x v="80679"/>
    <d v="2018-04-10T14:55:20"/>
    <d v="2018-04-11T20:18:25"/>
    <d v="2018-04-18T18:37:29"/>
    <d v="2018-04-30T00:00:00"/>
    <n v="1"/>
    <s v="a0ab96e461d74537772b84950f26a257"/>
    <s v="128639473a139ac0f3e5f5ade55873a5"/>
    <d v="2018-04-16T14:55:20"/>
    <n v="34.9"/>
    <n v="13.47"/>
    <x v="18"/>
    <n v="8"/>
    <n v="-12"/>
    <n v="48.37"/>
    <d v="2018-04-01T00:00:00"/>
    <s v="Tuesday"/>
    <s v="Bajo"/>
    <x v="0"/>
  </r>
  <r>
    <s v="11a8040304ddc9e67f7939587e9cf44e"/>
    <s v="3e8f6274492ec99e946fd2649fab95d8"/>
    <s v="delivered"/>
    <x v="80680"/>
    <d v="2017-11-18T02:15:23"/>
    <d v="2017-11-20T14:55:05"/>
    <d v="2017-12-07T21:56:49"/>
    <d v="2017-12-13T00:00:00"/>
    <n v="1"/>
    <s v="222684e29ad17ce818d1b01753c0cfb8"/>
    <s v="fe2032dab1a61af8794248c8196565c9"/>
    <d v="2017-11-23T02:15:23"/>
    <n v="269.89999999999998"/>
    <n v="16.64"/>
    <x v="1"/>
    <n v="21"/>
    <n v="-6"/>
    <n v="286.53999999999996"/>
    <d v="2017-11-01T00:00:00"/>
    <s v="Thursday"/>
    <s v="Alto"/>
    <x v="0"/>
  </r>
  <r>
    <s v="ab6d1b0b8360c208b62852f53726f0e6"/>
    <s v="c2ff01bd4fa72f9487ee397f6c5989d2"/>
    <s v="delivered"/>
    <x v="80681"/>
    <d v="2017-12-21T02:12:02"/>
    <d v="2017-12-26T17:17:16"/>
    <d v="2018-01-03T14:40:38"/>
    <d v="2018-01-24T00:00:00"/>
    <n v="1"/>
    <s v="306599a052830af3cfebe42ee7a79dde"/>
    <s v="53e4c6e0f4312d4d2107a8c9cddf45cd"/>
    <d v="2017-12-28T02:12:02"/>
    <n v="55"/>
    <n v="0.03"/>
    <x v="0"/>
    <n v="14"/>
    <n v="-21"/>
    <n v="55.03"/>
    <d v="2017-12-01T00:00:00"/>
    <s v="Wednesday"/>
    <s v="Medio"/>
    <x v="0"/>
  </r>
  <r>
    <s v="ab6d1b0b8360c208b62852f53726f0e6"/>
    <s v="c2ff01bd4fa72f9487ee397f6c5989d2"/>
    <s v="delivered"/>
    <x v="80681"/>
    <d v="2017-12-21T02:12:02"/>
    <d v="2017-12-26T17:17:16"/>
    <d v="2018-01-03T14:40:38"/>
    <d v="2018-01-24T00:00:00"/>
    <n v="2"/>
    <s v="aefb222adb91095556d8aee8ccd7f97f"/>
    <s v="53e4c6e0f4312d4d2107a8c9cddf45cd"/>
    <d v="2017-12-28T02:12:02"/>
    <n v="69.989999999999995"/>
    <n v="35.35"/>
    <x v="0"/>
    <n v="14"/>
    <n v="-21"/>
    <n v="105.34"/>
    <d v="2017-12-01T00:00:00"/>
    <s v="Wednesday"/>
    <s v="Medio"/>
    <x v="0"/>
  </r>
  <r>
    <s v="1704f72e83ba22cfe2c2bacff1aba981"/>
    <s v="651fd31e68a2000d42d8d941c62fdaf8"/>
    <s v="delivered"/>
    <x v="80682"/>
    <d v="2018-04-25T20:50:07"/>
    <d v="2018-04-30T15:24:00"/>
    <d v="2018-05-05T16:22:32"/>
    <d v="2018-05-17T00:00:00"/>
    <n v="1"/>
    <s v="664e36c9f1780f33973e063ae2cdcc66"/>
    <s v="dd7ddc04e1b6c2c614352b383efe2d36"/>
    <d v="2018-05-02T20:50:07"/>
    <n v="29.9"/>
    <n v="17.93"/>
    <x v="3"/>
    <n v="9"/>
    <n v="-12"/>
    <n v="47.83"/>
    <d v="2018-04-01T00:00:00"/>
    <s v="Wednesday"/>
    <s v="Bajo"/>
    <x v="0"/>
  </r>
  <r>
    <s v="738129d32fe1f1ed56c7078789ebe85a"/>
    <s v="f15447473f2a1247ec9c2c4441465871"/>
    <s v="delivered"/>
    <x v="80683"/>
    <d v="2017-11-24T09:12:01"/>
    <d v="2017-11-28T22:16:59"/>
    <d v="2017-12-15T21:38:45"/>
    <d v="2017-12-08T00:00:00"/>
    <n v="1"/>
    <s v="cb0c2c97fb2fca149a11c2f14027895d"/>
    <s v="ea8482cd71df3c1969d7b9473ff13abc"/>
    <d v="2017-11-30T09:12:01"/>
    <n v="24.99"/>
    <n v="7.78"/>
    <x v="12"/>
    <n v="21"/>
    <n v="7"/>
    <n v="32.769999999999996"/>
    <d v="2017-11-01T00:00:00"/>
    <s v="Friday"/>
    <s v="Bajo"/>
    <x v="1"/>
  </r>
  <r>
    <s v="1de621bc947402bc9becac77521734dd"/>
    <s v="d672ebb651d916036211ccae06e322fa"/>
    <s v="delivered"/>
    <x v="80684"/>
    <d v="2018-07-23T16:46:00"/>
    <d v="2018-07-24T13:43:00"/>
    <d v="2018-07-31T15:32:35"/>
    <d v="2018-08-08T00:00:00"/>
    <n v="1"/>
    <s v="0bbdc963004d9b2fd3427ee3c5ae3608"/>
    <s v="06df0c10d34e459d9672bc77388742eb"/>
    <d v="2018-07-27T16:24:35"/>
    <n v="299"/>
    <n v="30.86"/>
    <x v="19"/>
    <n v="7"/>
    <n v="-8"/>
    <n v="329.86"/>
    <d v="2018-07-01T00:00:00"/>
    <s v="Monday"/>
    <s v="Alto"/>
    <x v="0"/>
  </r>
  <r>
    <s v="f699a49449767451582084ff8c362ab1"/>
    <s v="b4a5c6d78aedd754aa33f66a23c20b36"/>
    <s v="delivered"/>
    <x v="80685"/>
    <d v="2017-10-05T14:56:18"/>
    <d v="2017-10-09T11:26:01"/>
    <d v="2017-10-13T22:10:03"/>
    <d v="2017-10-31T00:00:00"/>
    <n v="1"/>
    <s v="ea44caac707f7f1325182a538007f838"/>
    <s v="855668e0971d4dfd7bef1b6a4133b41b"/>
    <d v="2017-10-11T14:56:18"/>
    <n v="50"/>
    <n v="16.600000000000001"/>
    <x v="15"/>
    <n v="8"/>
    <n v="-18"/>
    <n v="66.599999999999994"/>
    <d v="2017-10-01T00:00:00"/>
    <s v="Thursday"/>
    <s v="Medio"/>
    <x v="0"/>
  </r>
  <r>
    <s v="645ce4c96c7469ceddf1e970c2d5ccfa"/>
    <s v="f4059c700b41dd616aa65a2ef7886f7d"/>
    <s v="delivered"/>
    <x v="80686"/>
    <d v="2017-12-13T02:50:00"/>
    <d v="2017-12-13T18:21:51"/>
    <d v="2017-12-28T19:29:56"/>
    <d v="2018-01-16T00:00:00"/>
    <n v="1"/>
    <s v="41cd333a4af5e36df81fc0b83ccf8e2d"/>
    <s v="5dceca129747e92ff8ef7a997dc4f8ca"/>
    <d v="2017-12-19T02:50:00"/>
    <n v="388"/>
    <n v="23.21"/>
    <x v="15"/>
    <n v="16"/>
    <n v="-19"/>
    <n v="411.21"/>
    <d v="2017-12-01T00:00:00"/>
    <s v="Monday"/>
    <s v="Alto"/>
    <x v="0"/>
  </r>
  <r>
    <s v="ab29316ca52a6f49c3e55b77c1d6e4bb"/>
    <s v="265eaebad135d379c092f5a86012533e"/>
    <s v="delivered"/>
    <x v="80687"/>
    <d v="2017-02-07T03:55:23"/>
    <d v="2017-02-07T11:26:39"/>
    <d v="2017-02-14T11:37:40"/>
    <d v="2017-03-15T00:00:00"/>
    <n v="1"/>
    <s v="b11b6e603959e09bb5b90095db226602"/>
    <s v="2f4b9d112bfa44a214bc6cef085d17c8"/>
    <d v="2017-02-10T15:23:54"/>
    <n v="99"/>
    <n v="17.43"/>
    <x v="21"/>
    <n v="7"/>
    <n v="-29"/>
    <n v="116.43"/>
    <d v="2017-02-01T00:00:00"/>
    <s v="Monday"/>
    <s v="Medio"/>
    <x v="0"/>
  </r>
  <r>
    <s v="3b87bdeebf83a71ad36dff15f95892b9"/>
    <s v="a0713138dfe8f60c9335a1d2e5d5b504"/>
    <s v="delivered"/>
    <x v="80688"/>
    <d v="2017-12-24T13:07:38"/>
    <d v="2018-01-05T17:22:41"/>
    <d v="2018-01-16T21:53:08"/>
    <d v="2018-01-22T00:00:00"/>
    <n v="1"/>
    <s v="6987398dff454a3138231540e2a6ec61"/>
    <s v="25c5c91f63607446a97b143d2d535d31"/>
    <d v="2017-12-29T13:07:38"/>
    <n v="133.9"/>
    <n v="18.190000000000001"/>
    <x v="8"/>
    <n v="23"/>
    <n v="-6"/>
    <n v="152.09"/>
    <d v="2017-12-01T00:00:00"/>
    <s v="Sunday"/>
    <s v="Medio"/>
    <x v="0"/>
  </r>
  <r>
    <s v="800e1eb8758f73d800f1a4c6fbad186b"/>
    <s v="8eae9b7ce7fe19155f390b90d7f1f750"/>
    <s v="delivered"/>
    <x v="80689"/>
    <d v="2018-02-26T17:11:13"/>
    <d v="2018-03-02T01:21:27"/>
    <d v="2018-03-13T20:24:21"/>
    <d v="2018-03-16T00:00:00"/>
    <n v="1"/>
    <s v="54b5d1594234247b378817e2f67a49aa"/>
    <s v="70a12e78e608ac31179aea7f8422044b"/>
    <d v="2018-03-02T17:11:13"/>
    <n v="87"/>
    <n v="12.95"/>
    <x v="66"/>
    <n v="15"/>
    <n v="-3"/>
    <n v="99.95"/>
    <d v="2018-02-01T00:00:00"/>
    <s v="Monday"/>
    <s v="Medio"/>
    <x v="0"/>
  </r>
  <r>
    <s v="800e1eb8758f73d800f1a4c6fbad186b"/>
    <s v="8eae9b7ce7fe19155f390b90d7f1f750"/>
    <s v="delivered"/>
    <x v="80689"/>
    <d v="2018-02-26T17:11:13"/>
    <d v="2018-03-02T01:21:27"/>
    <d v="2018-03-13T20:24:21"/>
    <d v="2018-03-16T00:00:00"/>
    <n v="2"/>
    <s v="54b5d1594234247b378817e2f67a49aa"/>
    <s v="70a12e78e608ac31179aea7f8422044b"/>
    <d v="2018-03-02T17:11:13"/>
    <n v="87"/>
    <n v="12.95"/>
    <x v="66"/>
    <n v="15"/>
    <n v="-3"/>
    <n v="99.95"/>
    <d v="2018-02-01T00:00:00"/>
    <s v="Monday"/>
    <s v="Medio"/>
    <x v="0"/>
  </r>
  <r>
    <s v="d250f8e317f2d2e56ae505561a800dce"/>
    <s v="dc6c2fa08420a97bcac582d6cf08742d"/>
    <s v="delivered"/>
    <x v="80690"/>
    <d v="2017-11-07T07:30:28"/>
    <d v="2017-11-09T23:12:46"/>
    <d v="2017-11-16T22:33:11"/>
    <d v="2017-11-24T00:00:00"/>
    <n v="1"/>
    <s v="1dc7685f4fdb9622d84ae2ec658d5bbf"/>
    <s v="897060da8b9a21f655304d50fd935913"/>
    <d v="2017-11-13T04:30:36"/>
    <n v="199"/>
    <n v="13.73"/>
    <x v="8"/>
    <n v="10"/>
    <n v="-8"/>
    <n v="212.73"/>
    <d v="2017-11-01T00:00:00"/>
    <s v="Monday"/>
    <s v="Alto"/>
    <x v="0"/>
  </r>
  <r>
    <s v="e36361f00e1c093432050d4a52860c8f"/>
    <s v="d9a14369332805c9204ffce41311e330"/>
    <s v="delivered"/>
    <x v="80691"/>
    <d v="2017-10-01T09:24:37"/>
    <d v="2017-10-06T21:12:48"/>
    <d v="2017-10-16T18:46:42"/>
    <d v="2017-10-27T00:00:00"/>
    <n v="1"/>
    <s v="2423252b2432f1803e4f29e0974c6cf7"/>
    <s v="48436dade18ac8b2bce089ec2a041202"/>
    <d v="2017-10-05T09:24:37"/>
    <n v="139.9"/>
    <n v="18.23"/>
    <x v="10"/>
    <n v="15"/>
    <n v="-11"/>
    <n v="158.13"/>
    <d v="2017-10-01T00:00:00"/>
    <s v="Sunday"/>
    <s v="Medio"/>
    <x v="0"/>
  </r>
  <r>
    <s v="1eea1a20e6a12130a19a5299597af94a"/>
    <s v="00b14856ef33f09ac83df50620ce60b1"/>
    <s v="delivered"/>
    <x v="80692"/>
    <d v="2017-09-20T01:15:08"/>
    <d v="2017-09-20T18:41:34"/>
    <d v="2017-09-23T17:47:30"/>
    <d v="2017-10-02T00:00:00"/>
    <n v="1"/>
    <s v="839ae04dfa2580c962dbbf9613c3e6f9"/>
    <s v="0bf0150d5b9d60d9cd2906003332f085"/>
    <d v="2017-09-26T01:15:08"/>
    <n v="95.9"/>
    <n v="13.23"/>
    <x v="5"/>
    <n v="3"/>
    <n v="-9"/>
    <n v="109.13000000000001"/>
    <d v="2017-09-01T00:00:00"/>
    <s v="Wednesday"/>
    <s v="Medio"/>
    <x v="0"/>
  </r>
  <r>
    <s v="9af0eca03dbb9e88a22037a282c3b7d4"/>
    <s v="c1a4fc58c4f59c4607372b85f3b968a9"/>
    <s v="delivered"/>
    <x v="80693"/>
    <d v="2018-01-25T21:28:12"/>
    <d v="2018-01-26T22:09:22"/>
    <d v="2018-01-30T15:08:46"/>
    <d v="2018-02-21T00:00:00"/>
    <n v="1"/>
    <s v="ed2067a9c1f79553088a3c67b99a9f97"/>
    <s v="cbd996ad3c1b7dc71fd0e5f5df9087e2"/>
    <d v="2018-02-02T20:59:06"/>
    <n v="56.97"/>
    <n v="12.74"/>
    <x v="22"/>
    <n v="4"/>
    <n v="-22"/>
    <n v="69.709999999999994"/>
    <d v="2018-01-01T00:00:00"/>
    <s v="Thursday"/>
    <s v="Medio"/>
    <x v="0"/>
  </r>
  <r>
    <s v="a4277113bcf10ed364a0182042fc8155"/>
    <s v="fd18e47a1f202967357c8d65c4b4a2ce"/>
    <s v="delivered"/>
    <x v="80694"/>
    <d v="2018-05-05T17:10:23"/>
    <d v="2018-05-10T11:17:00"/>
    <d v="2018-05-14T18:03:24"/>
    <d v="2018-05-30T00:00:00"/>
    <n v="1"/>
    <s v="573ecac44bc00133b12d7d80ed8f3fa1"/>
    <s v="994f04b3718c2bab35c2adfa8afecd2a"/>
    <d v="2018-05-10T17:10:23"/>
    <n v="44.9"/>
    <n v="23.28"/>
    <x v="0"/>
    <n v="9"/>
    <n v="-16"/>
    <n v="68.180000000000007"/>
    <d v="2018-05-01T00:00:00"/>
    <s v="Saturday"/>
    <s v="Bajo"/>
    <x v="0"/>
  </r>
  <r>
    <s v="ec83ca33654b7762ca475188a2152211"/>
    <s v="9b62dcdf7d09676e6155d051c2fa0121"/>
    <s v="delivered"/>
    <x v="80695"/>
    <d v="2018-01-31T19:11:18"/>
    <d v="2018-02-01T23:59:36"/>
    <d v="2018-02-20T17:07:45"/>
    <d v="2018-02-22T00:00:00"/>
    <n v="1"/>
    <s v="5b4b8595bd33017cf3c87c8ab09c2e42"/>
    <s v="ef30892870c278497523264be1be2241"/>
    <d v="2018-02-06T19:11:18"/>
    <n v="47.4"/>
    <n v="11.85"/>
    <x v="4"/>
    <n v="19"/>
    <n v="-2"/>
    <n v="59.25"/>
    <d v="2018-01-01T00:00:00"/>
    <s v="Wednesday"/>
    <s v="Bajo"/>
    <x v="0"/>
  </r>
  <r>
    <s v="665f584a60984d1eeb1a0ac9c18585c9"/>
    <s v="21fbc9ed5116c69ccb4ee2c301b9d518"/>
    <s v="delivered"/>
    <x v="80696"/>
    <d v="2018-06-09T02:57:18"/>
    <d v="2018-06-09T09:28:00"/>
    <d v="2018-06-15T19:48:46"/>
    <d v="2018-07-11T00:00:00"/>
    <n v="1"/>
    <s v="6871a3c157d6f51697e887f3c3598479"/>
    <s v="974cf2cb8f4b7add98709c30df02fe10"/>
    <d v="2018-06-18T02:57:18"/>
    <n v="89.99"/>
    <n v="18.510000000000002"/>
    <x v="8"/>
    <n v="8"/>
    <n v="-26"/>
    <n v="108.5"/>
    <d v="2018-06-01T00:00:00"/>
    <s v="Thursday"/>
    <s v="Medio"/>
    <x v="0"/>
  </r>
  <r>
    <s v="287a3634b689a3b876e3993e081bcc6b"/>
    <s v="52189b813273fcf0a80a10465a09c7d7"/>
    <s v="delivered"/>
    <x v="80697"/>
    <d v="2017-12-23T12:54:35"/>
    <d v="2018-01-15T15:29:11"/>
    <d v="2018-01-23T16:28:14"/>
    <d v="2018-01-19T00:00:00"/>
    <n v="1"/>
    <s v="af144ed65466a16118af719a57053c95"/>
    <s v="23d7c96d4a1160db1c726b248601b25a"/>
    <d v="2017-12-29T12:54:35"/>
    <n v="249.9"/>
    <n v="17.38"/>
    <x v="16"/>
    <n v="31"/>
    <n v="4"/>
    <n v="267.28000000000003"/>
    <d v="2017-12-01T00:00:00"/>
    <s v="Saturday"/>
    <s v="Alto"/>
    <x v="1"/>
  </r>
  <r>
    <s v="42a356367b6ad82cb9655b48a378579e"/>
    <s v="9fa4d146ce24e8a1fe04853edbc6953c"/>
    <s v="delivered"/>
    <x v="80698"/>
    <d v="2017-07-10T12:10:17"/>
    <d v="2017-07-11T19:07:35"/>
    <d v="2017-07-26T03:23:33"/>
    <d v="2017-08-01T00:00:00"/>
    <n v="1"/>
    <s v="991e90b036a1162adf21d4227b751365"/>
    <s v="a17f621c590ea0fab3d5d883e1630ec6"/>
    <d v="2017-07-14T12:10:17"/>
    <n v="17.329999999999998"/>
    <n v="15.1"/>
    <x v="19"/>
    <n v="15"/>
    <n v="-6"/>
    <n v="32.43"/>
    <d v="2017-07-01T00:00:00"/>
    <s v="Monday"/>
    <s v="Bajo"/>
    <x v="0"/>
  </r>
  <r>
    <s v="90168dcfab7b04546b03342f246250e0"/>
    <s v="f6c75448c88917ea2a0d3ad1c5b478ae"/>
    <s v="delivered"/>
    <x v="80699"/>
    <d v="2017-07-21T06:15:08"/>
    <d v="2017-07-21T17:45:47"/>
    <d v="2017-07-25T14:43:45"/>
    <d v="2017-08-03T00:00:00"/>
    <n v="1"/>
    <s v="380b4664ba5bb18cc9db78ee6bac3558"/>
    <s v="6560211a19b47992c3666cc44a7e94c0"/>
    <d v="2017-07-27T06:15:08"/>
    <n v="29"/>
    <n v="7.78"/>
    <x v="17"/>
    <n v="4"/>
    <n v="-9"/>
    <n v="36.78"/>
    <d v="2017-07-01T00:00:00"/>
    <s v="Friday"/>
    <s v="Bajo"/>
    <x v="0"/>
  </r>
  <r>
    <s v="2e2df9453ec3bb97026c38881ecf83c4"/>
    <s v="1379a4317cf069d7e8bbb40a7330d02d"/>
    <s v="delivered"/>
    <x v="80700"/>
    <d v="2017-04-28T14:45:16"/>
    <d v="2017-05-04T13:49:50"/>
    <d v="2017-05-15T10:06:11"/>
    <d v="2017-06-01T00:00:00"/>
    <n v="1"/>
    <s v="7721582bb750762d81850267d19881c1"/>
    <s v="0c8380b62e38e8a1e6adbeba7eb9688c"/>
    <d v="2017-05-05T14:45:16"/>
    <n v="59.5"/>
    <n v="24.62"/>
    <x v="9"/>
    <n v="16"/>
    <n v="-17"/>
    <n v="84.12"/>
    <d v="2017-04-01T00:00:00"/>
    <s v="Friday"/>
    <s v="Medio"/>
    <x v="0"/>
  </r>
  <r>
    <s v="382fe4c08d9dc3aec94cd1aeca20b992"/>
    <s v="625ebee3bb8680d39f443c840f5afdaf"/>
    <s v="delivered"/>
    <x v="80701"/>
    <d v="2017-11-29T02:16:50"/>
    <d v="2017-12-05T20:59:06"/>
    <d v="2017-12-13T19:42:55"/>
    <d v="2017-12-11T00:00:00"/>
    <n v="1"/>
    <s v="9b37a918bcf2c8e1064e867cf1df4637"/>
    <s v="f27e33c6d29b5138fa9967bcd445b6d5"/>
    <d v="2017-12-05T02:16:50"/>
    <n v="34.9"/>
    <n v="9.34"/>
    <x v="14"/>
    <n v="15"/>
    <n v="2"/>
    <n v="44.239999999999995"/>
    <d v="2017-11-01T00:00:00"/>
    <s v="Monday"/>
    <s v="Bajo"/>
    <x v="1"/>
  </r>
  <r>
    <s v="79600d8903faf815002622ab515263c4"/>
    <s v="b4e75503e84a8d6d68d2ca27d627f085"/>
    <s v="delivered"/>
    <x v="80702"/>
    <d v="2017-10-25T15:56:44"/>
    <d v="2017-10-27T21:29:36"/>
    <d v="2017-10-30T13:37:47"/>
    <d v="2017-11-07T00:00:00"/>
    <n v="1"/>
    <s v="c92b08d0ac42564075b8103bb99cb424"/>
    <s v="1acde099eb406aa220b1169b188b42da"/>
    <d v="2017-10-31T15:56:14"/>
    <n v="16.899999999999999"/>
    <n v="9.34"/>
    <x v="5"/>
    <n v="4"/>
    <n v="-8"/>
    <n v="26.24"/>
    <d v="2017-10-01T00:00:00"/>
    <s v="Wednesday"/>
    <s v="Bajo"/>
    <x v="0"/>
  </r>
  <r>
    <s v="0f245604c8cd12f87ac80e1e3ca4d306"/>
    <s v="acaebae4502720164ce62776c44a93cf"/>
    <s v="delivered"/>
    <x v="80703"/>
    <d v="2017-12-14T00:13:27"/>
    <d v="2017-12-15T14:57:43"/>
    <d v="2017-12-19T18:33:10"/>
    <d v="2018-01-10T00:00:00"/>
    <n v="1"/>
    <s v="0c4709ae5ad2750dd34dbaff9d5bbd3d"/>
    <s v="ea8482cd71df3c1969d7b9473ff13abc"/>
    <d v="2017-12-20T00:13:27"/>
    <n v="27.99"/>
    <n v="14.1"/>
    <x v="12"/>
    <n v="5"/>
    <n v="-22"/>
    <n v="42.089999999999996"/>
    <d v="2017-12-01T00:00:00"/>
    <s v="Thursday"/>
    <s v="Bajo"/>
    <x v="0"/>
  </r>
  <r>
    <s v="c0ed1e5690afee470f14fca47046cffe"/>
    <s v="8760984f53eafccf312ae7b0feb57400"/>
    <s v="delivered"/>
    <x v="80704"/>
    <d v="2017-05-22T13:10:30"/>
    <d v="2017-05-24T10:33:44"/>
    <d v="2017-05-31T13:29:48"/>
    <d v="2017-06-16T00:00:00"/>
    <n v="1"/>
    <s v="159dc4423e5092c3baa443379a458fa9"/>
    <s v="5c243662ce92d84573bfaff24c3e3700"/>
    <d v="2017-05-30T13:10:30"/>
    <n v="458"/>
    <n v="19.96"/>
    <x v="13"/>
    <n v="9"/>
    <n v="-16"/>
    <n v="477.96"/>
    <d v="2017-05-01T00:00:00"/>
    <s v="Monday"/>
    <s v="Alto"/>
    <x v="0"/>
  </r>
  <r>
    <s v="f5354051d307a0a1205617cd0f0c1211"/>
    <s v="bab929f63a0e012fc8c24cb0341b93e3"/>
    <s v="delivered"/>
    <x v="80705"/>
    <d v="2018-04-04T03:15:46"/>
    <d v="2018-04-04T22:06:43"/>
    <d v="2018-04-26T21:08:34"/>
    <d v="2018-04-24T00:00:00"/>
    <n v="1"/>
    <s v="3225c54bb2785c33f49f50398fcdb88c"/>
    <s v="b33e7c55446eabf8fe1a42d037ac7d6d"/>
    <d v="2018-04-10T03:15:46"/>
    <n v="277.99"/>
    <n v="14.39"/>
    <x v="17"/>
    <n v="23"/>
    <n v="2"/>
    <n v="292.38"/>
    <d v="2018-04-01T00:00:00"/>
    <s v="Tuesday"/>
    <s v="Alto"/>
    <x v="1"/>
  </r>
  <r>
    <s v="ae0fffa23dda62380795c427a8f734e8"/>
    <s v="f00ada1f8340fee461d7d4ddd48361e6"/>
    <s v="delivered"/>
    <x v="80706"/>
    <d v="2018-05-18T00:54:51"/>
    <d v="2018-05-18T19:00:00"/>
    <d v="2018-05-22T11:43:32"/>
    <d v="2018-06-04T00:00:00"/>
    <n v="1"/>
    <s v="cac9e5692471a0700418aa3400b9b2b1"/>
    <s v="7ea5bfa6c340f58f8e71fc1f0412b0d6"/>
    <d v="2018-05-23T00:54:51"/>
    <n v="99.49"/>
    <n v="10.5"/>
    <x v="15"/>
    <n v="4"/>
    <n v="-13"/>
    <n v="109.99"/>
    <d v="2018-05-01T00:00:00"/>
    <s v="Thursday"/>
    <s v="Medio"/>
    <x v="0"/>
  </r>
  <r>
    <s v="15f8a954a337218a8196bae2dc3d801d"/>
    <s v="425b36d279cf6dbb60f27e5dfc83d68d"/>
    <s v="delivered"/>
    <x v="80707"/>
    <d v="2017-06-01T20:23:10"/>
    <d v="2017-06-02T15:49:56"/>
    <d v="2017-06-03T10:57:51"/>
    <d v="2017-06-23T00:00:00"/>
    <n v="1"/>
    <s v="5c221d7a454aa9da974e1685157d8216"/>
    <s v="0df3984f9dfb3d49ac6366acbd3bbb85"/>
    <d v="2017-06-07T20:23:10"/>
    <n v="132.9"/>
    <n v="14.68"/>
    <x v="13"/>
    <n v="2"/>
    <n v="-20"/>
    <n v="147.58000000000001"/>
    <d v="2017-05-01T00:00:00"/>
    <s v="Wednesday"/>
    <s v="Medio"/>
    <x v="0"/>
  </r>
  <r>
    <s v="76103be5bcccf8ca4360b4ae36af30e8"/>
    <s v="5872806a5616a6f8c60d50f4f692f7f6"/>
    <s v="delivered"/>
    <x v="80708"/>
    <d v="2017-11-01T03:26:15"/>
    <d v="2017-11-01T18:44:34"/>
    <d v="2017-11-06T14:11:51"/>
    <d v="2017-11-14T00:00:00"/>
    <n v="1"/>
    <s v="eecc2c78b528d8073b4f1c4bddf92aae"/>
    <s v="897060da8b9a21f655304d50fd935913"/>
    <d v="2017-11-08T03:26:15"/>
    <n v="29.9"/>
    <n v="4.2300000000000004"/>
    <x v="8"/>
    <n v="6"/>
    <n v="-8"/>
    <n v="34.129999999999995"/>
    <d v="2017-10-01T00:00:00"/>
    <s v="Tuesday"/>
    <s v="Bajo"/>
    <x v="0"/>
  </r>
  <r>
    <s v="76103be5bcccf8ca4360b4ae36af30e8"/>
    <s v="5872806a5616a6f8c60d50f4f692f7f6"/>
    <s v="delivered"/>
    <x v="80708"/>
    <d v="2017-11-01T03:26:15"/>
    <d v="2017-11-01T18:44:34"/>
    <d v="2017-11-06T14:11:51"/>
    <d v="2017-11-14T00:00:00"/>
    <n v="2"/>
    <s v="eecc2c78b528d8073b4f1c4bddf92aae"/>
    <s v="897060da8b9a21f655304d50fd935913"/>
    <d v="2017-11-08T03:26:15"/>
    <n v="29.9"/>
    <n v="4.2300000000000004"/>
    <x v="8"/>
    <n v="6"/>
    <n v="-8"/>
    <n v="34.129999999999995"/>
    <d v="2017-10-01T00:00:00"/>
    <s v="Tuesday"/>
    <s v="Bajo"/>
    <x v="0"/>
  </r>
  <r>
    <s v="76103be5bcccf8ca4360b4ae36af30e8"/>
    <s v="5872806a5616a6f8c60d50f4f692f7f6"/>
    <s v="delivered"/>
    <x v="80708"/>
    <d v="2017-11-01T03:26:15"/>
    <d v="2017-11-01T18:44:34"/>
    <d v="2017-11-06T14:11:51"/>
    <d v="2017-11-14T00:00:00"/>
    <n v="3"/>
    <s v="eecc2c78b528d8073b4f1c4bddf92aae"/>
    <s v="897060da8b9a21f655304d50fd935913"/>
    <d v="2017-11-08T03:26:15"/>
    <n v="29.9"/>
    <n v="4.2300000000000004"/>
    <x v="8"/>
    <n v="6"/>
    <n v="-8"/>
    <n v="34.129999999999995"/>
    <d v="2017-10-01T00:00:00"/>
    <s v="Tuesday"/>
    <s v="Bajo"/>
    <x v="0"/>
  </r>
  <r>
    <s v="a631b4515c67c5d6bb0555df14875938"/>
    <s v="34d3f67c077f717c79ed2894dc39fdc4"/>
    <s v="delivered"/>
    <x v="80709"/>
    <d v="2018-07-06T19:11:12"/>
    <d v="2018-07-09T12:47:00"/>
    <d v="2018-07-12T12:21:03"/>
    <d v="2018-08-03T00:00:00"/>
    <n v="1"/>
    <s v="14604c2eecc272f4c961e8274d667f85"/>
    <s v="b16d3dadc47d4eb18be3d88bad0775ce"/>
    <d v="2018-07-12T19:11:12"/>
    <n v="54.9"/>
    <n v="18.48"/>
    <x v="19"/>
    <n v="5"/>
    <n v="-22"/>
    <n v="73.38"/>
    <d v="2018-07-01T00:00:00"/>
    <s v="Friday"/>
    <s v="Medio"/>
    <x v="0"/>
  </r>
  <r>
    <s v="b719566c82ba52d70bc1312f2cd80fdc"/>
    <s v="d8463c9f93a5e29bc0b0acf26ef1c16b"/>
    <s v="delivered"/>
    <x v="80710"/>
    <d v="2017-06-05T20:02:01"/>
    <d v="2017-06-07T13:41:40"/>
    <d v="2017-06-13T11:18:18"/>
    <d v="2017-06-30T00:00:00"/>
    <n v="1"/>
    <s v="1585769f68320ec146a93097b0a1ab18"/>
    <s v="066a6914e1ebf3ea95a216c73a986b91"/>
    <d v="2017-06-09T20:02:01"/>
    <n v="209.9"/>
    <n v="35.99"/>
    <x v="19"/>
    <n v="7"/>
    <n v="-17"/>
    <n v="245.89000000000001"/>
    <d v="2017-06-01T00:00:00"/>
    <s v="Monday"/>
    <s v="Alto"/>
    <x v="0"/>
  </r>
  <r>
    <s v="567818fc7d9f84b0f5eac47aef90658e"/>
    <s v="f2a3aa652e2951d22062c8a5e200ec05"/>
    <s v="delivered"/>
    <x v="80711"/>
    <d v="2017-11-25T14:36:27"/>
    <d v="2017-11-27T22:44:41"/>
    <d v="2017-12-26T18:42:20"/>
    <d v="2017-12-22T00:00:00"/>
    <n v="1"/>
    <s v="2805706c5fde90cdec740394a68ee707"/>
    <s v="b33e7c55446eabf8fe1a42d037ac7d6d"/>
    <d v="2017-11-30T14:36:27"/>
    <n v="679"/>
    <n v="19.5"/>
    <x v="17"/>
    <n v="31"/>
    <n v="4"/>
    <n v="698.5"/>
    <d v="2017-11-01T00:00:00"/>
    <s v="Saturday"/>
    <s v="Alto"/>
    <x v="1"/>
  </r>
  <r>
    <s v="94b4af903ad83ece478fc0ae73a4c893"/>
    <s v="b8f2c8f6b0844b257350dc9aa1e823bd"/>
    <s v="delivered"/>
    <x v="80712"/>
    <d v="2018-01-22T13:50:36"/>
    <d v="2018-01-24T23:06:32"/>
    <d v="2018-03-02T00:48:50"/>
    <d v="2018-03-13T00:00:00"/>
    <n v="1"/>
    <s v="b24af8bca8813bcde4140ff8562f5e47"/>
    <s v="ea8482cd71df3c1969d7b9473ff13abc"/>
    <d v="2018-01-26T13:50:36"/>
    <n v="49.99"/>
    <n v="21.15"/>
    <x v="12"/>
    <n v="39"/>
    <n v="-11"/>
    <n v="71.14"/>
    <d v="2018-01-01T00:00:00"/>
    <s v="Sunday"/>
    <s v="Bajo"/>
    <x v="0"/>
  </r>
  <r>
    <s v="5414b0e876b7427a7ba97bfe78473b45"/>
    <s v="6aeae13dbea2ffe2c2633c8c8a62d9a6"/>
    <s v="delivered"/>
    <x v="80713"/>
    <d v="2018-06-12T14:05:00"/>
    <d v="2018-06-13T14:32:00"/>
    <d v="2018-06-20T12:21:24"/>
    <d v="2018-07-17T00:00:00"/>
    <n v="1"/>
    <s v="fbce4c4cb307679d89a3bf3d3bb353b9"/>
    <s v="c33847515fa6305ce6feb1e818569f13"/>
    <d v="2018-06-18T14:05:00"/>
    <n v="129"/>
    <n v="22.83"/>
    <x v="9"/>
    <n v="7"/>
    <n v="-27"/>
    <n v="151.82999999999998"/>
    <d v="2018-06-01T00:00:00"/>
    <s v="Tuesday"/>
    <s v="Medio"/>
    <x v="0"/>
  </r>
  <r>
    <s v="1860bb27ce7233f70443a1abacfca7a4"/>
    <s v="2122031cd11c82d905572a7958c2a117"/>
    <s v="delivered"/>
    <x v="80714"/>
    <d v="2017-10-27T02:55:17"/>
    <d v="2017-11-01T19:03:01"/>
    <d v="2017-11-10T21:25:52"/>
    <d v="2017-11-17T00:00:00"/>
    <n v="1"/>
    <s v="0c22c51625fc11357a8356efa31fe89f"/>
    <s v="81ed90f07c0bacb7594940ba2ef676aa"/>
    <d v="2017-11-03T02:55:17"/>
    <n v="149"/>
    <n v="18.29"/>
    <x v="9"/>
    <n v="15"/>
    <n v="-7"/>
    <n v="167.29"/>
    <d v="2017-10-01T00:00:00"/>
    <s v="Wednesday"/>
    <s v="Medio"/>
    <x v="0"/>
  </r>
  <r>
    <s v="1445ddbb9a2054e295d0ae5b14b1cade"/>
    <s v="7bd425c3c361c9e83b81f32dcd2f34eb"/>
    <s v="delivered"/>
    <x v="80715"/>
    <d v="2018-03-18T17:28:28"/>
    <d v="2018-03-19T19:56:28"/>
    <d v="2018-04-21T15:56:43"/>
    <d v="2018-04-26T00:00:00"/>
    <n v="1"/>
    <s v="36f60d45225e60c7da4558b070ce4b60"/>
    <s v="f457c46070d02cadd8a68551231220dd"/>
    <d v="2018-03-22T17:28:28"/>
    <n v="88"/>
    <n v="22.33"/>
    <x v="8"/>
    <n v="33"/>
    <n v="-5"/>
    <n v="110.33"/>
    <d v="2018-03-01T00:00:00"/>
    <s v="Sunday"/>
    <s v="Medio"/>
    <x v="0"/>
  </r>
  <r>
    <s v="8179e1a142b156c4c24a824d0bf0af86"/>
    <s v="56d120375c35c6fffc447e47de0a8446"/>
    <s v="delivered"/>
    <x v="80716"/>
    <d v="2017-02-02T00:31:55"/>
    <d v="2017-02-06T10:05:35"/>
    <d v="2017-02-08T10:05:10"/>
    <d v="2017-02-27T00:00:00"/>
    <n v="1"/>
    <s v="67024c9e5ec20f39379750aed90423fe"/>
    <s v="7722b1df1b0e383e000397b2c11e3e19"/>
    <d v="2017-02-06T00:09:40"/>
    <n v="19.98"/>
    <n v="10.96"/>
    <x v="5"/>
    <n v="6"/>
    <n v="-19"/>
    <n v="30.94"/>
    <d v="2017-02-01T00:00:00"/>
    <s v="Thursday"/>
    <s v="Bajo"/>
    <x v="0"/>
  </r>
  <r>
    <s v="2b99bf6a37b3b643b24ca08289526f96"/>
    <s v="9756f047557b34c039fa402a19c13975"/>
    <s v="delivered"/>
    <x v="80717"/>
    <d v="2017-07-09T20:03:17"/>
    <d v="2017-07-10T18:47:55"/>
    <d v="2017-07-14T13:16:59"/>
    <d v="2017-07-28T00:00:00"/>
    <n v="1"/>
    <s v="b92421ea3b457d6bb68c49f39d4e97a8"/>
    <s v="897060da8b9a21f655304d50fd935913"/>
    <d v="2017-07-13T20:03:17"/>
    <n v="32.5"/>
    <n v="11.85"/>
    <x v="8"/>
    <n v="4"/>
    <n v="-14"/>
    <n v="44.35"/>
    <d v="2017-07-01T00:00:00"/>
    <s v="Sunday"/>
    <s v="Bajo"/>
    <x v="0"/>
  </r>
  <r>
    <s v="d9009d1d046dfcfcdc8deb608482e570"/>
    <s v="7e1936a6225e2de4e07205ba49dc7de7"/>
    <s v="delivered"/>
    <x v="80718"/>
    <d v="2018-01-03T04:35:38"/>
    <d v="2018-01-05T20:28:43"/>
    <d v="2018-01-09T13:23:20"/>
    <d v="2018-01-18T00:00:00"/>
    <n v="1"/>
    <s v="cc5447118c174dcc6456c84ccb29e6f7"/>
    <s v="ef0ace09169ac090589d85746e3e036f"/>
    <d v="2018-01-09T04:35:38"/>
    <n v="117.9"/>
    <n v="9.1999999999999993"/>
    <x v="1"/>
    <n v="8"/>
    <n v="-9"/>
    <n v="127.10000000000001"/>
    <d v="2017-12-01T00:00:00"/>
    <s v="Sunday"/>
    <s v="Medio"/>
    <x v="0"/>
  </r>
  <r>
    <s v="895764a4b54b7193c02aa784fabbcaeb"/>
    <s v="2a765049d9cac17ae2fe993bf573016a"/>
    <s v="delivered"/>
    <x v="80719"/>
    <d v="2018-02-16T08:07:08"/>
    <d v="2018-02-21T12:56:58"/>
    <d v="2018-02-22T14:28:42"/>
    <d v="2018-03-01T00:00:00"/>
    <n v="1"/>
    <s v="00250175f79f584c14ab5cecd80553cd"/>
    <s v="b499c00f28f4b7069ff6550af8c1348a"/>
    <d v="2018-02-22T07:07:08"/>
    <n v="79.989999999999995"/>
    <n v="9.1199999999999992"/>
    <x v="0"/>
    <n v="12"/>
    <n v="-7"/>
    <n v="89.11"/>
    <d v="2018-02-01T00:00:00"/>
    <s v="Saturday"/>
    <s v="Medio"/>
    <x v="0"/>
  </r>
  <r>
    <s v="895764a4b54b7193c02aa784fabbcaeb"/>
    <s v="2a765049d9cac17ae2fe993bf573016a"/>
    <s v="delivered"/>
    <x v="80719"/>
    <d v="2018-02-16T08:07:08"/>
    <d v="2018-02-21T12:56:58"/>
    <d v="2018-02-22T14:28:42"/>
    <d v="2018-03-01T00:00:00"/>
    <n v="2"/>
    <s v="00250175f79f584c14ab5cecd80553cd"/>
    <s v="b499c00f28f4b7069ff6550af8c1348a"/>
    <d v="2018-02-22T07:07:08"/>
    <n v="79.989999999999995"/>
    <n v="9.1199999999999992"/>
    <x v="0"/>
    <n v="12"/>
    <n v="-7"/>
    <n v="89.11"/>
    <d v="2018-02-01T00:00:00"/>
    <s v="Saturday"/>
    <s v="Medio"/>
    <x v="0"/>
  </r>
  <r>
    <s v="895764a4b54b7193c02aa784fabbcaeb"/>
    <s v="2a765049d9cac17ae2fe993bf573016a"/>
    <s v="delivered"/>
    <x v="80719"/>
    <d v="2018-02-16T08:07:08"/>
    <d v="2018-02-21T12:56:58"/>
    <d v="2018-02-22T14:28:42"/>
    <d v="2018-03-01T00:00:00"/>
    <n v="3"/>
    <s v="00250175f79f584c14ab5cecd80553cd"/>
    <s v="b499c00f28f4b7069ff6550af8c1348a"/>
    <d v="2018-02-22T07:07:08"/>
    <n v="79.989999999999995"/>
    <n v="9.1199999999999992"/>
    <x v="0"/>
    <n v="12"/>
    <n v="-7"/>
    <n v="89.11"/>
    <d v="2018-02-01T00:00:00"/>
    <s v="Saturday"/>
    <s v="Medio"/>
    <x v="0"/>
  </r>
  <r>
    <s v="895764a4b54b7193c02aa784fabbcaeb"/>
    <s v="2a765049d9cac17ae2fe993bf573016a"/>
    <s v="delivered"/>
    <x v="80719"/>
    <d v="2018-02-16T08:07:08"/>
    <d v="2018-02-21T12:56:58"/>
    <d v="2018-02-22T14:28:42"/>
    <d v="2018-03-01T00:00:00"/>
    <n v="4"/>
    <s v="00250175f79f584c14ab5cecd80553cd"/>
    <s v="b499c00f28f4b7069ff6550af8c1348a"/>
    <d v="2018-02-22T07:07:08"/>
    <n v="79.989999999999995"/>
    <n v="9.1199999999999992"/>
    <x v="0"/>
    <n v="12"/>
    <n v="-7"/>
    <n v="89.11"/>
    <d v="2018-02-01T00:00:00"/>
    <s v="Saturday"/>
    <s v="Medio"/>
    <x v="0"/>
  </r>
  <r>
    <s v="895764a4b54b7193c02aa784fabbcaeb"/>
    <s v="2a765049d9cac17ae2fe993bf573016a"/>
    <s v="delivered"/>
    <x v="80719"/>
    <d v="2018-02-16T08:07:08"/>
    <d v="2018-02-21T12:56:58"/>
    <d v="2018-02-22T14:28:42"/>
    <d v="2018-03-01T00:00:00"/>
    <n v="5"/>
    <s v="00250175f79f584c14ab5cecd80553cd"/>
    <s v="b499c00f28f4b7069ff6550af8c1348a"/>
    <d v="2018-02-22T07:07:08"/>
    <n v="79.989999999999995"/>
    <n v="9.1199999999999992"/>
    <x v="0"/>
    <n v="12"/>
    <n v="-7"/>
    <n v="89.11"/>
    <d v="2018-02-01T00:00:00"/>
    <s v="Saturday"/>
    <s v="Medio"/>
    <x v="0"/>
  </r>
  <r>
    <s v="b5164c0cb0beb5a1936bc30fe510c0f0"/>
    <s v="e032c499a68a3985c1948ce28160a551"/>
    <s v="delivered"/>
    <x v="80720"/>
    <d v="2017-10-11T03:26:36"/>
    <d v="2017-10-17T18:39:06"/>
    <d v="2017-10-19T00:13:07"/>
    <d v="2017-10-30T00:00:00"/>
    <n v="1"/>
    <s v="362b773250263786dd58670d2df42c3b"/>
    <s v="4c2b230173bb36f9b240f2b8ac11786e"/>
    <d v="2017-10-18T04:26:36"/>
    <n v="49.9"/>
    <n v="14.1"/>
    <x v="19"/>
    <n v="8"/>
    <n v="-11"/>
    <n v="64"/>
    <d v="2017-10-01T00:00:00"/>
    <s v="Tuesday"/>
    <s v="Bajo"/>
    <x v="0"/>
  </r>
  <r>
    <s v="7983542b1539fd0eb5c18d062ee04e34"/>
    <s v="708944782215b950642ef74c5843bb98"/>
    <s v="delivered"/>
    <x v="80721"/>
    <d v="2017-03-08T11:10:16"/>
    <d v="2017-03-10T12:04:54"/>
    <d v="2017-03-20T12:42:42"/>
    <d v="2017-04-04T00:00:00"/>
    <n v="1"/>
    <s v="e0bb3159111d86828b5caef8725ff055"/>
    <s v="cd06602b43d8800bd0afad514919d35c"/>
    <d v="2017-03-14T11:10:16"/>
    <n v="101"/>
    <n v="21.34"/>
    <x v="0"/>
    <n v="12"/>
    <n v="-15"/>
    <n v="122.34"/>
    <d v="2017-03-01T00:00:00"/>
    <s v="Wednesday"/>
    <s v="Medio"/>
    <x v="0"/>
  </r>
  <r>
    <s v="204afbf2adcafc867358369a658ea7aa"/>
    <s v="876d6b3d97349e7c61c8d30a28a94c03"/>
    <s v="delivered"/>
    <x v="80722"/>
    <d v="2017-02-01T20:35:13"/>
    <d v="2017-02-02T11:41:27"/>
    <d v="2017-03-01T05:46:00"/>
    <d v="2017-02-24T00:00:00"/>
    <n v="1"/>
    <s v="969a9ead309cdd6881492b674cbe5433"/>
    <s v="e24fc9fcd865784fb25705606fe3dfe7"/>
    <d v="2017-02-05T20:22:04"/>
    <n v="108"/>
    <n v="13.34"/>
    <x v="13"/>
    <n v="27"/>
    <n v="5"/>
    <n v="121.34"/>
    <d v="2017-02-01T00:00:00"/>
    <s v="Wednesday"/>
    <s v="Medio"/>
    <x v="1"/>
  </r>
  <r>
    <s v="2cba7b5e0e9007f221ab7acf2ca260e3"/>
    <s v="65eaeca6715cc2110a236f3881434876"/>
    <s v="delivered"/>
    <x v="80723"/>
    <d v="2018-08-15T22:44:00"/>
    <d v="2018-08-22T14:15:00"/>
    <d v="2018-08-30T14:32:40"/>
    <d v="2018-09-05T00:00:00"/>
    <n v="1"/>
    <s v="765828bfddc553298bd28c90187d5aaa"/>
    <s v="f46490624488d3ff7ce78613913a7711"/>
    <d v="2018-08-22T22:44:00"/>
    <n v="37.9"/>
    <n v="26.57"/>
    <x v="13"/>
    <n v="16"/>
    <n v="-6"/>
    <n v="64.47"/>
    <d v="2018-08-01T00:00:00"/>
    <s v="Tuesday"/>
    <s v="Bajo"/>
    <x v="0"/>
  </r>
  <r>
    <s v="e785d10e3015fc46666c06b2e0f057dd"/>
    <s v="7fe584f189706f82214db7f22d01ea31"/>
    <s v="delivered"/>
    <x v="80724"/>
    <d v="2017-02-25T19:05:18"/>
    <d v="2017-03-03T08:07:52"/>
    <d v="2017-03-08T05:08:15"/>
    <d v="2017-03-20T00:00:00"/>
    <n v="1"/>
    <s v="e1300b5f677ce8eba14ab147080d6a68"/>
    <s v="3481aa57cd91f9f9d3fa1fa12d9a3bf7"/>
    <d v="2017-03-02T19:05:18"/>
    <n v="64.989999999999995"/>
    <n v="35.44"/>
    <x v="5"/>
    <n v="10"/>
    <n v="-12"/>
    <n v="100.42999999999999"/>
    <d v="2017-02-01T00:00:00"/>
    <s v="Saturday"/>
    <s v="Medio"/>
    <x v="0"/>
  </r>
  <r>
    <s v="b81b98eba30206623e22468d00e1b5e0"/>
    <s v="88b11ee803a205f49a15ba7ed9be5577"/>
    <s v="delivered"/>
    <x v="80725"/>
    <d v="2017-12-08T10:14:03"/>
    <d v="2017-12-08T17:47:10"/>
    <d v="2018-01-05T22:36:06"/>
    <d v="2018-01-09T00:00:00"/>
    <n v="1"/>
    <s v="687a2683f42fcf1b80098d2e38e23c6e"/>
    <s v="f8db351d8c4c4c22c6835c19a46f01b0"/>
    <d v="2017-12-14T10:14:03"/>
    <n v="335.9"/>
    <n v="27.19"/>
    <x v="19"/>
    <n v="28"/>
    <n v="-4"/>
    <n v="363.09"/>
    <d v="2017-12-01T00:00:00"/>
    <s v="Friday"/>
    <s v="Alto"/>
    <x v="0"/>
  </r>
  <r>
    <s v="76c675dc22e413baabf77157c12c5efe"/>
    <s v="3b0df9e78918d3dfcfd312ce0bccf312"/>
    <s v="delivered"/>
    <x v="80726"/>
    <d v="2018-03-22T09:49:09"/>
    <d v="2018-03-26T22:34:34"/>
    <d v="2018-03-29T19:08:53"/>
    <d v="2018-04-10T00:00:00"/>
    <n v="1"/>
    <s v="422879e10f46682990de24d770e7f83d"/>
    <s v="1f50f920176fa81dab994f9023523100"/>
    <d v="2018-03-28T09:49:09"/>
    <n v="53.9"/>
    <n v="13.46"/>
    <x v="7"/>
    <n v="7"/>
    <n v="-12"/>
    <n v="67.36"/>
    <d v="2018-03-01T00:00:00"/>
    <s v="Thursday"/>
    <s v="Medio"/>
    <x v="0"/>
  </r>
  <r>
    <s v="917768e19e9569bfff9fd9d8be93b11f"/>
    <s v="18aa3c47321254d8492205fc16b4f60b"/>
    <s v="delivered"/>
    <x v="80727"/>
    <d v="2017-12-08T02:37:28"/>
    <d v="2017-12-12T17:57:15"/>
    <d v="2017-12-14T21:52:30"/>
    <d v="2017-12-26T00:00:00"/>
    <n v="1"/>
    <s v="fdc1340be043a0e6807741d687fc1cd4"/>
    <s v="fa1c13f2614d7b5c4749cbc52fecda94"/>
    <d v="2017-12-14T02:37:28"/>
    <n v="149.80000000000001"/>
    <n v="8.3000000000000007"/>
    <x v="17"/>
    <n v="7"/>
    <n v="-12"/>
    <n v="158.10000000000002"/>
    <d v="2017-12-01T00:00:00"/>
    <s v="Thursday"/>
    <s v="Medio"/>
    <x v="0"/>
  </r>
  <r>
    <s v="b5d8e4c3414692eee1f0a38254252823"/>
    <s v="fe32fbe2587ca3932ffc339e279938b8"/>
    <s v="delivered"/>
    <x v="80728"/>
    <d v="2018-08-18T19:30:13"/>
    <d v="2018-08-20T14:52:00"/>
    <d v="2018-08-23T21:04:42"/>
    <d v="2018-09-17T00:00:00"/>
    <n v="1"/>
    <s v="6c09be1fc42a113b2f3e558d7df2f133"/>
    <s v="671585f5a2af58b6e276bc01003c0d2b"/>
    <d v="2018-08-21T19:30:13"/>
    <n v="45"/>
    <n v="17.25"/>
    <x v="0"/>
    <n v="5"/>
    <n v="-25"/>
    <n v="62.25"/>
    <d v="2018-08-01T00:00:00"/>
    <s v="Saturday"/>
    <s v="Bajo"/>
    <x v="0"/>
  </r>
  <r>
    <s v="1de72b7f86891e58c71aa7d7f1761c6e"/>
    <s v="623a307787749b0101cfcc891023119f"/>
    <s v="delivered"/>
    <x v="80729"/>
    <d v="2018-04-13T02:11:02"/>
    <d v="2018-04-13T17:39:45"/>
    <d v="2018-04-24T22:39:42"/>
    <d v="2018-05-07T00:00:00"/>
    <n v="1"/>
    <s v="91846781ef75057e134949400768e272"/>
    <s v="530ec6109d11eaaf87999465c6afee01"/>
    <d v="2018-04-19T02:11:02"/>
    <n v="149.9"/>
    <n v="43.11"/>
    <x v="19"/>
    <n v="12"/>
    <n v="-13"/>
    <n v="193.01"/>
    <d v="2018-04-01T00:00:00"/>
    <s v="Wednesday"/>
    <s v="Medio"/>
    <x v="0"/>
  </r>
  <r>
    <s v="40b84381ff8cf557a3be3ad7b29421a9"/>
    <s v="8852f0c816da33fcb67540bb825df1f8"/>
    <s v="delivered"/>
    <x v="80730"/>
    <d v="2017-10-18T06:34:19"/>
    <d v="2017-10-18T18:46:33"/>
    <d v="2017-11-01T18:57:37"/>
    <d v="2017-10-27T00:00:00"/>
    <n v="1"/>
    <s v="c708ba7c6269161f89ce0683cdd7c432"/>
    <s v="6560211a19b47992c3666cc44a7e94c0"/>
    <d v="2017-10-24T06:34:19"/>
    <n v="49"/>
    <n v="7.78"/>
    <x v="17"/>
    <n v="15"/>
    <n v="5"/>
    <n v="56.78"/>
    <d v="2017-10-01T00:00:00"/>
    <s v="Tuesday"/>
    <s v="Bajo"/>
    <x v="1"/>
  </r>
  <r>
    <s v="e116eac042ce23ba779ba603da515b4f"/>
    <s v="3c17793e9482dd4a54bdb683410dce5b"/>
    <s v="delivered"/>
    <x v="80731"/>
    <d v="2018-06-19T18:39:12"/>
    <d v="2018-06-22T13:19:00"/>
    <d v="2018-06-28T19:55:50"/>
    <d v="2018-07-23T00:00:00"/>
    <n v="1"/>
    <s v="595fac2a385ac33a80bd5114aec74eb8"/>
    <s v="ef0ace09169ac090589d85746e3e036f"/>
    <d v="2018-06-25T18:31:19"/>
    <n v="118.8"/>
    <n v="9.17"/>
    <x v="1"/>
    <n v="9"/>
    <n v="-25"/>
    <n v="127.97"/>
    <d v="2018-06-01T00:00:00"/>
    <s v="Tuesday"/>
    <s v="Medio"/>
    <x v="0"/>
  </r>
  <r>
    <s v="59ca2ef4d5025945db26ac0c64c718c4"/>
    <s v="70ac0f48b55ef3267582b84999affcf2"/>
    <s v="delivered"/>
    <x v="80732"/>
    <d v="2018-06-27T11:05:53"/>
    <d v="2018-06-28T11:40:00"/>
    <d v="2018-07-03T17:12:54"/>
    <d v="2018-07-19T00:00:00"/>
    <n v="1"/>
    <s v="9da950e8c8c482441f1b93955b21c827"/>
    <s v="ceaec5548eefc6e23e6607c5435102e7"/>
    <d v="2018-06-29T10:30:47"/>
    <n v="209.99"/>
    <n v="25.82"/>
    <x v="16"/>
    <n v="6"/>
    <n v="-16"/>
    <n v="235.81"/>
    <d v="2018-06-01T00:00:00"/>
    <s v="Wednesday"/>
    <s v="Alto"/>
    <x v="0"/>
  </r>
  <r>
    <s v="e0bf284ffb712aa8780b96e701b6ff6d"/>
    <s v="20ce0356347a051b0c6dc9bde6edaec3"/>
    <s v="delivered"/>
    <x v="80733"/>
    <d v="2017-03-23T14:30:22"/>
    <d v="2017-03-24T14:34:36"/>
    <d v="2017-03-30T12:57:34"/>
    <d v="2017-04-28T00:00:00"/>
    <n v="1"/>
    <s v="62962adb9db1eeb96d0dd8fd2eb87875"/>
    <s v="66fd84ee7528c0c0de85d0f44a73d5ab"/>
    <d v="2017-04-07T14:30:22"/>
    <n v="116.89"/>
    <n v="17.66"/>
    <x v="8"/>
    <n v="6"/>
    <n v="-29"/>
    <n v="134.55000000000001"/>
    <d v="2017-03-01T00:00:00"/>
    <s v="Thursday"/>
    <s v="Medio"/>
    <x v="0"/>
  </r>
  <r>
    <s v="ab4fc7cc026a9ea1a616584f9cfe4b9a"/>
    <s v="963544f76b9088090629e464c5947091"/>
    <s v="delivered"/>
    <x v="80734"/>
    <d v="2017-10-08T20:45:21"/>
    <d v="2017-10-10T17:10:20"/>
    <d v="2017-10-17T14:36:03"/>
    <d v="2017-11-03T00:00:00"/>
    <n v="1"/>
    <s v="bb6b6e173472747c5b94c0b72c4fe56c"/>
    <s v="fa1c13f2614d7b5c4749cbc52fecda94"/>
    <d v="2017-10-13T20:45:21"/>
    <n v="179.9"/>
    <n v="15.01"/>
    <x v="17"/>
    <n v="8"/>
    <n v="-17"/>
    <n v="194.91"/>
    <d v="2017-10-01T00:00:00"/>
    <s v="Sunday"/>
    <s v="Alto"/>
    <x v="0"/>
  </r>
  <r>
    <s v="ef024a488b15cc5163a3385a3f94ebe7"/>
    <s v="419a334020201f43279b54476743c7b0"/>
    <s v="delivered"/>
    <x v="80735"/>
    <d v="2017-10-24T23:35:26"/>
    <d v="2017-10-30T21:18:49"/>
    <d v="2017-11-07T19:41:47"/>
    <d v="2017-11-17T00:00:00"/>
    <n v="1"/>
    <s v="7686fe49c98ae1c537b5cc51992f5d20"/>
    <s v="9d5a9018aee56acb367ba9c3f05d1d6a"/>
    <d v="2017-10-30T23:35:26"/>
    <n v="175.99"/>
    <n v="17.670000000000002"/>
    <x v="15"/>
    <n v="13"/>
    <n v="-10"/>
    <n v="193.66000000000003"/>
    <d v="2017-10-01T00:00:00"/>
    <s v="Tuesday"/>
    <s v="Alto"/>
    <x v="0"/>
  </r>
  <r>
    <s v="03c1d25d82f404ea1fdfae8eb0b4c314"/>
    <s v="18bf077cc226f63f9556ee53ecf916fc"/>
    <s v="delivered"/>
    <x v="80736"/>
    <d v="2018-01-22T14:16:17"/>
    <d v="2018-01-26T00:22:27"/>
    <d v="2018-02-01T21:48:25"/>
    <d v="2018-02-19T00:00:00"/>
    <n v="1"/>
    <s v="d5ad2be418dec48e9d0c4745e431c384"/>
    <s v="3bb548e3cb7f70f28e3f11ee9dce0e59"/>
    <d v="2018-01-26T14:16:17"/>
    <n v="99.9"/>
    <n v="17.14"/>
    <x v="8"/>
    <n v="10"/>
    <n v="-18"/>
    <n v="117.04"/>
    <d v="2018-01-01T00:00:00"/>
    <s v="Monday"/>
    <s v="Medio"/>
    <x v="0"/>
  </r>
  <r>
    <s v="db851b28d3dbaa9b1b467dad083ff8fd"/>
    <s v="9c23b7d709b58ec30527be9dfe96e023"/>
    <s v="delivered"/>
    <x v="80737"/>
    <d v="2017-10-22T15:28:14"/>
    <d v="2017-10-24T12:17:43"/>
    <d v="2017-10-31T19:35:00"/>
    <d v="2017-11-16T00:00:00"/>
    <n v="1"/>
    <s v="29a0f402bfb08e1e4602102eea060d04"/>
    <s v="dc4a0fc896dc34b0d5bfec8438291c80"/>
    <d v="2017-10-30T15:28:14"/>
    <n v="44.9"/>
    <n v="15.1"/>
    <x v="9"/>
    <n v="9"/>
    <n v="-16"/>
    <n v="60"/>
    <d v="2017-10-01T00:00:00"/>
    <s v="Sunday"/>
    <s v="Bajo"/>
    <x v="0"/>
  </r>
  <r>
    <s v="d5ba80d74b52c335ae36398d6159e6ee"/>
    <s v="df0f79495c6708eb945df0f91d5eada1"/>
    <s v="delivered"/>
    <x v="80738"/>
    <d v="2017-08-16T23:55:09"/>
    <d v="2017-08-17T19:09:43"/>
    <d v="2017-08-21T18:43:09"/>
    <d v="2017-09-14T00:00:00"/>
    <n v="1"/>
    <s v="833b7baca432a26ccfc3e3eaa8271519"/>
    <s v="b372ee768ed69e46ca8cdbd267aa7a38"/>
    <d v="2017-08-29T23:55:09"/>
    <n v="190"/>
    <n v="15.94"/>
    <x v="26"/>
    <n v="5"/>
    <n v="-24"/>
    <n v="205.94"/>
    <d v="2017-08-01T00:00:00"/>
    <s v="Tuesday"/>
    <s v="Alto"/>
    <x v="0"/>
  </r>
  <r>
    <s v="d5ba80d74b52c335ae36398d6159e6ee"/>
    <s v="df0f79495c6708eb945df0f91d5eada1"/>
    <s v="delivered"/>
    <x v="80738"/>
    <d v="2017-08-16T23:55:09"/>
    <d v="2017-08-17T19:09:43"/>
    <d v="2017-08-21T18:43:09"/>
    <d v="2017-09-14T00:00:00"/>
    <n v="2"/>
    <s v="d6ed08469f23517f07ed6bb451361298"/>
    <s v="b372ee768ed69e46ca8cdbd267aa7a38"/>
    <d v="2017-08-29T23:55:09"/>
    <n v="150"/>
    <n v="15.94"/>
    <x v="26"/>
    <n v="5"/>
    <n v="-24"/>
    <n v="165.94"/>
    <d v="2017-08-01T00:00:00"/>
    <s v="Tuesday"/>
    <s v="Alto"/>
    <x v="0"/>
  </r>
  <r>
    <s v="e9223fe7529db1d11fac85d4140bb536"/>
    <s v="aca362e0744d36fb0975539a8b8aab37"/>
    <s v="delivered"/>
    <x v="80739"/>
    <d v="2017-10-16T13:56:22"/>
    <d v="2017-10-17T14:07:30"/>
    <d v="2017-10-18T19:56:31"/>
    <d v="2017-10-26T00:00:00"/>
    <n v="1"/>
    <s v="f7e5d0186f539b61586d7ddd247d2996"/>
    <s v="8a32e327fe2c1b3511609d81aaf9f042"/>
    <d v="2017-10-20T13:56:22"/>
    <n v="12.99"/>
    <n v="9.34"/>
    <x v="5"/>
    <n v="2"/>
    <n v="-8"/>
    <n v="22.33"/>
    <d v="2017-10-01T00:00:00"/>
    <s v="Monday"/>
    <s v="Bajo"/>
    <x v="0"/>
  </r>
  <r>
    <s v="315098e810ac2e1d1f22bf3db2a143e3"/>
    <s v="d066bb1d9c73f09ddf40e60deca1b926"/>
    <s v="delivered"/>
    <x v="80740"/>
    <d v="2018-01-22T18:34:01"/>
    <d v="2018-01-23T16:47:05"/>
    <d v="2018-01-29T11:58:55"/>
    <d v="2018-02-15T00:00:00"/>
    <n v="1"/>
    <s v="d1c427060a0f73f6b889a5c7c61f2ac4"/>
    <s v="a1043bafd471dff536d0c462352beb48"/>
    <d v="2018-01-26T18:34:01"/>
    <n v="149"/>
    <n v="23.84"/>
    <x v="8"/>
    <n v="6"/>
    <n v="-17"/>
    <n v="172.84"/>
    <d v="2018-01-01T00:00:00"/>
    <s v="Monday"/>
    <s v="Medio"/>
    <x v="0"/>
  </r>
  <r>
    <s v="2b60eebc028bc36dca9f731556d1581f"/>
    <s v="3781d7c24d2229264855dfb1f859cf81"/>
    <s v="delivered"/>
    <x v="80741"/>
    <d v="2018-04-03T18:10:21"/>
    <d v="2018-04-04T19:36:34"/>
    <d v="2018-04-12T22:22:46"/>
    <d v="2018-04-24T00:00:00"/>
    <n v="1"/>
    <s v="740d6d43b4024544171093587908a23d"/>
    <s v="5bc55dbe2f12b6af6d83ed46023e0dc8"/>
    <d v="2018-04-09T18:10:21"/>
    <n v="165.9"/>
    <n v="22.87"/>
    <x v="19"/>
    <n v="9"/>
    <n v="-12"/>
    <n v="188.77"/>
    <d v="2018-04-01T00:00:00"/>
    <s v="Tuesday"/>
    <s v="Alto"/>
    <x v="0"/>
  </r>
  <r>
    <s v="3a9e44b449e2ec9986a329724bc824eb"/>
    <s v="8e46c55f2293dfb57e5e70080db74fe9"/>
    <s v="delivered"/>
    <x v="80742"/>
    <d v="2017-11-25T16:14:24"/>
    <d v="2017-11-29T23:06:17"/>
    <d v="2018-01-17T21:32:47"/>
    <d v="2018-01-12T00:00:00"/>
    <n v="1"/>
    <s v="4c2394abfbac7ff59ec7a420918562fa"/>
    <s v="cc419e0650a3c5ba77189a1882b7556a"/>
    <d v="2017-12-01T16:14:24"/>
    <n v="84.99"/>
    <n v="27.44"/>
    <x v="13"/>
    <n v="53"/>
    <n v="5"/>
    <n v="112.42999999999999"/>
    <d v="2017-11-01T00:00:00"/>
    <s v="Saturday"/>
    <s v="Medio"/>
    <x v="1"/>
  </r>
  <r>
    <s v="a1eca0e86d2739a6adeb18015e4bc249"/>
    <s v="1b4f637f430b70b284f6c1c098214007"/>
    <s v="delivered"/>
    <x v="80743"/>
    <d v="2017-11-09T20:56:01"/>
    <d v="2017-11-14T16:39:17"/>
    <d v="2017-11-27T22:10:21"/>
    <d v="2017-12-07T00:00:00"/>
    <n v="1"/>
    <s v="163e6400e6dadd0fe04775c5e9331fda"/>
    <s v="855668e0971d4dfd7bef1b6a4133b41b"/>
    <d v="2017-11-16T20:56:01"/>
    <n v="50"/>
    <n v="16.11"/>
    <x v="15"/>
    <n v="18"/>
    <n v="-10"/>
    <n v="66.11"/>
    <d v="2017-11-01T00:00:00"/>
    <s v="Thursday"/>
    <s v="Medio"/>
    <x v="0"/>
  </r>
  <r>
    <s v="bdbc09409e30b5ab9defc74def1e58d3"/>
    <s v="a935ffdd253b64c93207ca2419e6f95f"/>
    <s v="delivered"/>
    <x v="80744"/>
    <d v="2017-05-06T21:10:09"/>
    <d v="2017-05-09T09:11:28"/>
    <d v="2017-06-06T08:04:52"/>
    <d v="2017-06-02T00:00:00"/>
    <n v="1"/>
    <s v="9b65ba680d68ae7e44234b79cb7ca584"/>
    <s v="86ccac0b835037332a596a33b6949ee1"/>
    <d v="2017-05-10T21:10:09"/>
    <n v="28.7"/>
    <n v="16.79"/>
    <x v="17"/>
    <n v="30"/>
    <n v="4"/>
    <n v="45.489999999999995"/>
    <d v="2017-05-01T00:00:00"/>
    <s v="Saturday"/>
    <s v="Bajo"/>
    <x v="1"/>
  </r>
  <r>
    <s v="f88829307eec85099ddcd3c06c6f5763"/>
    <s v="de79877745fff8a64a1007de3241a237"/>
    <s v="delivered"/>
    <x v="80745"/>
    <d v="2017-12-02T10:18:36"/>
    <d v="2017-12-14T16:11:40"/>
    <d v="2017-12-20T23:43:23"/>
    <d v="2018-01-05T00:00:00"/>
    <n v="1"/>
    <s v="6bc53d46b55a38602aad862a37153ea6"/>
    <s v="2528513dd95219a6013d4d05176e391a"/>
    <d v="2017-12-07T10:18:36"/>
    <n v="289"/>
    <n v="39.159999999999997"/>
    <x v="35"/>
    <n v="18"/>
    <n v="-16"/>
    <n v="328.15999999999997"/>
    <d v="2017-12-01T00:00:00"/>
    <s v="Saturday"/>
    <s v="Alto"/>
    <x v="0"/>
  </r>
  <r>
    <s v="c90fb992daf8f63f00c1f7819f0897ab"/>
    <s v="2c9a17c67c0122acf9d9ebe026d5c463"/>
    <s v="delivered"/>
    <x v="80746"/>
    <d v="2018-02-20T07:26:59"/>
    <d v="2018-02-21T16:13:41"/>
    <d v="2018-03-06T01:59:02"/>
    <d v="2018-03-15T00:00:00"/>
    <n v="1"/>
    <s v="013e6676e0e3529e5909ff54370daddf"/>
    <s v="f457c46070d02cadd8a68551231220dd"/>
    <d v="2018-02-26T07:26:59"/>
    <n v="199.9"/>
    <n v="14.42"/>
    <x v="8"/>
    <n v="14"/>
    <n v="-9"/>
    <n v="214.32"/>
    <d v="2018-02-01T00:00:00"/>
    <s v="Monday"/>
    <s v="Alto"/>
    <x v="0"/>
  </r>
  <r>
    <s v="944f138622bd3f426cb3c1588035ce87"/>
    <s v="c925aa23b9b1aefbe9df7f7deaae7715"/>
    <s v="delivered"/>
    <x v="80747"/>
    <d v="2018-05-24T20:14:54"/>
    <d v="2018-05-25T14:00:00"/>
    <d v="2018-06-02T15:12:41"/>
    <d v="2018-06-18T00:00:00"/>
    <n v="1"/>
    <s v="78efe838c04bbc568be034082200ac20"/>
    <s v="0241d4d5d36f10f80c644447315af0bd"/>
    <d v="2018-05-28T20:14:54"/>
    <n v="99.9"/>
    <n v="11.38"/>
    <x v="5"/>
    <n v="8"/>
    <n v="-16"/>
    <n v="111.28"/>
    <d v="2018-05-01T00:00:00"/>
    <s v="Thursday"/>
    <s v="Medio"/>
    <x v="0"/>
  </r>
  <r>
    <s v="dbe7275504c44f616bb3af98bcf94819"/>
    <s v="d134d35910e60d5cbef24fdb02ae1234"/>
    <s v="delivered"/>
    <x v="80748"/>
    <d v="2018-02-23T02:10:56"/>
    <d v="2018-02-23T22:38:12"/>
    <d v="2018-03-16T20:47:20"/>
    <d v="2018-03-14T00:00:00"/>
    <n v="1"/>
    <s v="0b039b61011417822882815943f13dac"/>
    <s v="8b321bb669392f5163d04c59e235e066"/>
    <d v="2018-03-01T02:10:56"/>
    <n v="23.7"/>
    <n v="14.1"/>
    <x v="14"/>
    <n v="22"/>
    <n v="2"/>
    <n v="37.799999999999997"/>
    <d v="2018-02-01T00:00:00"/>
    <s v="Thursday"/>
    <s v="Bajo"/>
    <x v="1"/>
  </r>
  <r>
    <s v="dd25c0d770dfe6c63eeb2949b311267d"/>
    <s v="ba42ca46af3bb6e79e02b0f3d6db6ca5"/>
    <s v="delivered"/>
    <x v="80749"/>
    <d v="2018-05-07T17:56:22"/>
    <d v="2018-05-08T15:22:00"/>
    <d v="2018-05-09T19:25:38"/>
    <d v="2018-05-18T00:00:00"/>
    <n v="1"/>
    <s v="54bd78d9fbadca90785bae236a7fef2e"/>
    <s v="8b321bb669392f5163d04c59e235e066"/>
    <d v="2018-05-11T17:56:22"/>
    <n v="9.9"/>
    <n v="7.39"/>
    <x v="14"/>
    <n v="2"/>
    <n v="-9"/>
    <n v="17.29"/>
    <d v="2018-05-01T00:00:00"/>
    <s v="Monday"/>
    <s v="Bajo"/>
    <x v="0"/>
  </r>
  <r>
    <s v="98b59311f54a330a4abb1037b2a1449e"/>
    <s v="a68c9c1280d2f3b3ba772e0efe9d1468"/>
    <s v="delivered"/>
    <x v="80750"/>
    <d v="2017-05-03T17:02:31"/>
    <d v="2017-05-09T15:58:09"/>
    <d v="2017-05-20T11:48:05"/>
    <d v="2017-05-26T00:00:00"/>
    <n v="1"/>
    <s v="eef398550dd9575d23eb2d8be74bd45a"/>
    <s v="0c8380b62e38e8a1e6adbeba7eb9688c"/>
    <d v="2017-05-09T17:02:31"/>
    <n v="44.9"/>
    <n v="15.56"/>
    <x v="25"/>
    <n v="16"/>
    <n v="-6"/>
    <n v="60.46"/>
    <d v="2017-05-01T00:00:00"/>
    <s v="Wednesday"/>
    <s v="Bajo"/>
    <x v="0"/>
  </r>
  <r>
    <s v="55ff9b1565b988a5125bc8f70a9df367"/>
    <s v="6ec31a741d153ca932c74542977087b0"/>
    <s v="delivered"/>
    <x v="80751"/>
    <d v="2017-10-20T13:28:06"/>
    <d v="2017-10-23T18:57:10"/>
    <d v="2017-10-24T22:04:32"/>
    <d v="2017-11-07T00:00:00"/>
    <n v="1"/>
    <s v="22c5ddc22ea8cae84fc9917def682dc6"/>
    <s v="cc419e0650a3c5ba77189a1882b7556a"/>
    <d v="2017-10-31T13:28:06"/>
    <n v="56.99"/>
    <n v="8.7200000000000006"/>
    <x v="1"/>
    <n v="4"/>
    <n v="-14"/>
    <n v="65.710000000000008"/>
    <d v="2017-10-01T00:00:00"/>
    <s v="Friday"/>
    <s v="Medio"/>
    <x v="0"/>
  </r>
  <r>
    <s v="4f472a900e0778e5612c2320b5c0eefd"/>
    <s v="5553c68b594f5e4c3ccb4b21be5805e2"/>
    <s v="delivered"/>
    <x v="80752"/>
    <d v="2017-08-16T02:45:13"/>
    <d v="2017-08-16T17:36:59"/>
    <d v="2017-08-18T15:34:01"/>
    <d v="2017-09-06T00:00:00"/>
    <n v="1"/>
    <s v="9060e6841dc01d7b51ec7e7b173ede4e"/>
    <s v="3d871de0142ce09b7081e2b9d1733cb1"/>
    <d v="2017-08-23T02:45:13"/>
    <n v="38"/>
    <n v="24.66"/>
    <x v="4"/>
    <n v="2"/>
    <n v="-19"/>
    <n v="62.66"/>
    <d v="2017-08-01T00:00:00"/>
    <s v="Wednesday"/>
    <s v="Bajo"/>
    <x v="0"/>
  </r>
  <r>
    <s v="8bfa83be33530ae82398716e67a2943f"/>
    <s v="6452d9268964d65bab708657e21be42a"/>
    <s v="delivered"/>
    <x v="80753"/>
    <d v="2018-04-24T18:44:54"/>
    <d v="2018-04-23T18:00:19"/>
    <d v="2018-05-08T13:08:24"/>
    <d v="2018-05-21T00:00:00"/>
    <n v="1"/>
    <s v="91442659f31ec0f0fc73215e77854fac"/>
    <s v="6560211a19b47992c3666cc44a7e94c0"/>
    <d v="2018-04-26T16:31:45"/>
    <n v="55"/>
    <n v="19.079999999999998"/>
    <x v="17"/>
    <n v="17"/>
    <n v="-13"/>
    <n v="74.08"/>
    <d v="2018-04-01T00:00:00"/>
    <s v="Friday"/>
    <s v="Medio"/>
    <x v="0"/>
  </r>
  <r>
    <s v="8bfa83be33530ae82398716e67a2943f"/>
    <s v="6452d9268964d65bab708657e21be42a"/>
    <s v="delivered"/>
    <x v="80753"/>
    <d v="2018-04-24T18:44:54"/>
    <d v="2018-04-23T18:00:19"/>
    <d v="2018-05-08T13:08:24"/>
    <d v="2018-05-21T00:00:00"/>
    <n v="2"/>
    <s v="91442659f31ec0f0fc73215e77854fac"/>
    <s v="6560211a19b47992c3666cc44a7e94c0"/>
    <d v="2018-04-26T16:31:45"/>
    <n v="55"/>
    <n v="19.079999999999998"/>
    <x v="17"/>
    <n v="17"/>
    <n v="-13"/>
    <n v="74.08"/>
    <d v="2018-04-01T00:00:00"/>
    <s v="Friday"/>
    <s v="Medio"/>
    <x v="0"/>
  </r>
  <r>
    <s v="7283af6d0a493a44ede5ffbdd7b32c23"/>
    <s v="33b409e1d29ed99902a14c1b1f0313e0"/>
    <s v="delivered"/>
    <x v="80754"/>
    <d v="2017-10-28T03:07:16"/>
    <d v="2017-11-09T20:35:27"/>
    <d v="2017-11-14T22:11:59"/>
    <d v="2017-11-21T00:00:00"/>
    <n v="1"/>
    <s v="576b0f2b5001819adda7c2512b9f69b9"/>
    <s v="38874e327ce94d11390b96eb42d61928"/>
    <d v="2017-11-07T03:07:16"/>
    <n v="139.99"/>
    <n v="15.73"/>
    <x v="6"/>
    <n v="18"/>
    <n v="-7"/>
    <n v="155.72"/>
    <d v="2017-10-01T00:00:00"/>
    <s v="Friday"/>
    <s v="Medio"/>
    <x v="0"/>
  </r>
  <r>
    <s v="028d62c0fdae574114981f4fb33b5538"/>
    <s v="c6908fb668454ce4294172398b33d5ec"/>
    <s v="delivered"/>
    <x v="80755"/>
    <d v="2018-02-27T14:35:34"/>
    <d v="2018-02-28T19:09:22"/>
    <d v="2018-03-28T20:26:58"/>
    <d v="2018-03-27T00:00:00"/>
    <n v="1"/>
    <s v="fcf19b6b1ff4a17bcd6ca9675b58aa6f"/>
    <s v="431af27f296bc6519d890aa5a05fdb11"/>
    <d v="2018-03-05T14:31:04"/>
    <n v="57.9"/>
    <n v="16.170000000000002"/>
    <x v="13"/>
    <n v="29"/>
    <n v="1"/>
    <n v="74.069999999999993"/>
    <d v="2018-02-01T00:00:00"/>
    <s v="Tuesday"/>
    <s v="Medio"/>
    <x v="1"/>
  </r>
  <r>
    <s v="d899e9de06c12640420a628524e4c092"/>
    <s v="122ebc312342fd97b92fca93ee20ac06"/>
    <s v="delivered"/>
    <x v="80756"/>
    <d v="2017-03-31T10:25:22"/>
    <d v="2017-04-03T14:47:45"/>
    <d v="2017-04-11T15:32:58"/>
    <d v="2017-04-25T00:00:00"/>
    <n v="1"/>
    <s v="076e4ce53c8914382e7ff3732511b17e"/>
    <s v="59fb871bf6f4522a87ba567b42dafecf"/>
    <d v="2017-04-10T10:25:22"/>
    <n v="99.99"/>
    <n v="14.87"/>
    <x v="13"/>
    <n v="12"/>
    <n v="-14"/>
    <n v="114.86"/>
    <d v="2017-03-01T00:00:00"/>
    <s v="Wednesday"/>
    <s v="Medio"/>
    <x v="0"/>
  </r>
  <r>
    <s v="f9b709a84c50f277996aa9f181738b73"/>
    <s v="d222eed68fae6795559f128effd81682"/>
    <s v="delivered"/>
    <x v="80757"/>
    <d v="2018-06-21T11:58:50"/>
    <d v="2018-06-21T14:41:00"/>
    <d v="2018-07-14T18:23:44"/>
    <d v="2018-07-24T00:00:00"/>
    <n v="1"/>
    <s v="ef7f13c7694be202c48017b71801815c"/>
    <s v="f46490624488d3ff7ce78613913a7711"/>
    <d v="2018-06-27T11:58:50"/>
    <n v="49.9"/>
    <n v="24.7"/>
    <x v="13"/>
    <n v="24"/>
    <n v="-10"/>
    <n v="74.599999999999994"/>
    <d v="2018-06-01T00:00:00"/>
    <s v="Wednesday"/>
    <s v="Bajo"/>
    <x v="0"/>
  </r>
  <r>
    <s v="31fbde650320b9ce55813e075a78aee2"/>
    <s v="6bebac2b80effd654b22673ae0b91570"/>
    <s v="delivered"/>
    <x v="80758"/>
    <d v="2018-03-01T16:31:17"/>
    <d v="2018-03-02T15:47:31"/>
    <d v="2018-03-08T20:46:28"/>
    <d v="2018-03-21T00:00:00"/>
    <n v="1"/>
    <s v="1967b3c67cc667c147fd88be33ac848d"/>
    <s v="06bb3a2fe5e7b7a845b13e8fb91bd944"/>
    <d v="2018-03-07T15:36:05"/>
    <n v="82"/>
    <n v="18.809999999999999"/>
    <x v="13"/>
    <n v="7"/>
    <n v="-13"/>
    <n v="100.81"/>
    <d v="2018-03-01T00:00:00"/>
    <s v="Thursday"/>
    <s v="Medio"/>
    <x v="0"/>
  </r>
  <r>
    <s v="258b933113e8f7411e255b6fbbf16dc2"/>
    <s v="050a44e2a689099514443c37f6b36c6f"/>
    <s v="delivered"/>
    <x v="80759"/>
    <d v="2017-06-16T20:22:57"/>
    <d v="2017-06-20T09:21:15"/>
    <d v="2017-06-27T16:11:35"/>
    <d v="2017-07-10T00:00:00"/>
    <n v="1"/>
    <s v="60495adb1f1a49c8aea75e5e56a47a48"/>
    <s v="0df3984f9dfb3d49ac6366acbd3bbb85"/>
    <d v="2017-06-22T20:22:57"/>
    <n v="89.9"/>
    <n v="15.38"/>
    <x v="13"/>
    <n v="10"/>
    <n v="-13"/>
    <n v="105.28"/>
    <d v="2017-06-01T00:00:00"/>
    <s v="Friday"/>
    <s v="Medio"/>
    <x v="0"/>
  </r>
  <r>
    <s v="b0562fe8f5e606d4effaea1c3acc8fc9"/>
    <s v="39c7cefe1084962c1eee5d5697761e5c"/>
    <s v="delivered"/>
    <x v="80760"/>
    <d v="2018-04-04T03:29:38"/>
    <d v="2018-04-04T21:49:33"/>
    <d v="2018-04-06T21:07:29"/>
    <d v="2018-04-13T00:00:00"/>
    <n v="1"/>
    <s v="31cddbc370031fbb839a21441df28015"/>
    <s v="41e0fa5761c886a630994a55c12087e7"/>
    <d v="2018-04-10T03:29:38"/>
    <n v="84.6"/>
    <n v="8.89"/>
    <x v="13"/>
    <n v="3"/>
    <n v="-7"/>
    <n v="93.49"/>
    <d v="2018-04-01T00:00:00"/>
    <s v="Tuesday"/>
    <s v="Medio"/>
    <x v="0"/>
  </r>
  <r>
    <s v="3a096d99346df2d6c043165967ff011d"/>
    <s v="0e8332eff7b8fa0210bf0350bd2fd5d3"/>
    <s v="delivered"/>
    <x v="80761"/>
    <d v="2018-06-12T18:08:09"/>
    <d v="2018-06-13T10:16:00"/>
    <d v="2018-06-20T11:18:37"/>
    <d v="2018-07-18T00:00:00"/>
    <n v="1"/>
    <s v="a351c3c754b40be18374a299ca68882b"/>
    <s v="ade45994b717ccee333492330fbf037b"/>
    <d v="2018-06-18T18:08:09"/>
    <n v="809"/>
    <n v="27.59"/>
    <x v="12"/>
    <n v="7"/>
    <n v="-28"/>
    <n v="836.59"/>
    <d v="2018-06-01T00:00:00"/>
    <s v="Tuesday"/>
    <s v="Alto"/>
    <x v="0"/>
  </r>
  <r>
    <s v="b05c947b44026d14b7e7db05402d206a"/>
    <s v="5fae88aaa1d609913d1af660f27ae198"/>
    <s v="delivered"/>
    <x v="80762"/>
    <d v="2017-11-08T19:47:12"/>
    <d v="2017-11-10T21:34:45"/>
    <d v="2017-11-20T18:08:09"/>
    <d v="2017-11-29T00:00:00"/>
    <n v="1"/>
    <s v="4c1fdadeda244374699fdc31917e5b34"/>
    <s v="3d871de0142ce09b7081e2b9d1733cb1"/>
    <d v="2017-11-14T19:46:42"/>
    <n v="168"/>
    <n v="32.21"/>
    <x v="4"/>
    <n v="11"/>
    <n v="-9"/>
    <n v="200.21"/>
    <d v="2017-11-01T00:00:00"/>
    <s v="Wednesday"/>
    <s v="Alto"/>
    <x v="0"/>
  </r>
  <r>
    <s v="426d4272fc71353cab0d91dc2658b066"/>
    <s v="5e4d3c08b1646a6f65b25bc68c619665"/>
    <s v="delivered"/>
    <x v="80763"/>
    <d v="2017-08-08T04:04:49"/>
    <d v="2017-08-09T17:29:35"/>
    <d v="2017-08-15T18:57:54"/>
    <d v="2017-08-25T00:00:00"/>
    <n v="1"/>
    <s v="47fb043ed62be785ecb7a5e30c7787d4"/>
    <s v="abc015ebac1d283a323ca9db35ede4b9"/>
    <d v="2017-08-14T04:04:49"/>
    <n v="54.9"/>
    <n v="11.88"/>
    <x v="18"/>
    <n v="9"/>
    <n v="-10"/>
    <n v="66.78"/>
    <d v="2017-08-01T00:00:00"/>
    <s v="Sunday"/>
    <s v="Medio"/>
    <x v="0"/>
  </r>
  <r>
    <s v="86c81a5199aa303d0b44657a790f73bd"/>
    <s v="6d8c42467d463b248805d8ac8916c056"/>
    <s v="delivered"/>
    <x v="80764"/>
    <d v="2017-11-28T18:32:32"/>
    <d v="2017-11-29T15:32:22"/>
    <d v="2017-12-20T18:39:00"/>
    <d v="2017-12-19T00:00:00"/>
    <n v="1"/>
    <s v="383cefbb51f1c8bfaead6154724b06fb"/>
    <s v="7ea5bfa6c340f58f8e71fc1f0412b0d6"/>
    <d v="2017-12-04T18:30:40"/>
    <n v="34.99"/>
    <n v="14.1"/>
    <x v="10"/>
    <n v="22"/>
    <n v="1"/>
    <n v="49.09"/>
    <d v="2017-11-01T00:00:00"/>
    <s v="Tuesday"/>
    <s v="Bajo"/>
    <x v="1"/>
  </r>
  <r>
    <s v="d09a3206dedbbbf1b638fce8d0a27e85"/>
    <s v="7258ca5bfac037820d558f55911fef1a"/>
    <s v="delivered"/>
    <x v="80765"/>
    <d v="2017-06-15T03:10:33"/>
    <d v="2017-06-16T14:53:02"/>
    <d v="2017-07-03T07:05:38"/>
    <d v="2017-07-17T00:00:00"/>
    <n v="1"/>
    <s v="8cd9fd2917c6e1b0f29acae309d564fe"/>
    <s v="dbc22125167c298ef99da25668e1011f"/>
    <d v="2017-06-21T03:10:33"/>
    <n v="54.9"/>
    <n v="26.92"/>
    <x v="23"/>
    <n v="18"/>
    <n v="-14"/>
    <n v="81.819999999999993"/>
    <d v="2017-06-01T00:00:00"/>
    <s v="Wednesday"/>
    <s v="Medio"/>
    <x v="0"/>
  </r>
  <r>
    <s v="dec5c8b31036f767ced1d8a698be9a8e"/>
    <s v="6f145b8c9b8d449154c4c4bbf8be56ee"/>
    <s v="delivered"/>
    <x v="80766"/>
    <d v="2018-03-01T17:55:27"/>
    <d v="2018-03-07T00:15:01"/>
    <d v="2018-03-22T22:58:45"/>
    <d v="2018-05-08T00:00:00"/>
    <n v="1"/>
    <s v="85fd14e978b92176dd210c046abc3540"/>
    <s v="4d6d651bd7684af3fffabd5f08d12e5a"/>
    <d v="2018-04-18T17:55:27"/>
    <n v="109"/>
    <n v="15.51"/>
    <x v="19"/>
    <n v="21"/>
    <n v="-47"/>
    <n v="124.51"/>
    <d v="2018-03-01T00:00:00"/>
    <s v="Thursday"/>
    <s v="Medio"/>
    <x v="0"/>
  </r>
  <r>
    <s v="95123e166ec553efe0364686f36d5ac4"/>
    <s v="cff30f996ccea86c8cfe874709bf7a97"/>
    <s v="delivered"/>
    <x v="80767"/>
    <d v="2018-06-04T19:30:17"/>
    <d v="2018-06-11T18:38:00"/>
    <d v="2018-06-15T13:44:32"/>
    <d v="2018-07-16T00:00:00"/>
    <n v="1"/>
    <s v="3f879754671b3c5cc288f787246b10a1"/>
    <s v="670a9dda115b5a88b18cfadee8de2332"/>
    <d v="2018-06-15T19:30:17"/>
    <n v="89.9"/>
    <n v="13.07"/>
    <x v="26"/>
    <n v="10"/>
    <n v="-31"/>
    <n v="102.97"/>
    <d v="2018-06-01T00:00:00"/>
    <s v="Monday"/>
    <s v="Medio"/>
    <x v="0"/>
  </r>
  <r>
    <s v="971171cf40bc61462c80044a0b198f61"/>
    <s v="8bd06115c743d1f722bc020dac2d3f40"/>
    <s v="delivered"/>
    <x v="80768"/>
    <d v="2018-01-07T00:13:20"/>
    <d v="2018-01-09T18:29:29"/>
    <d v="2018-01-29T18:56:39"/>
    <d v="2018-02-14T00:00:00"/>
    <n v="1"/>
    <s v="aaea09c7da84ba1efdfd3079480271f6"/>
    <s v="fa1c13f2614d7b5c4749cbc52fecda94"/>
    <d v="2018-01-11T00:13:20"/>
    <n v="149"/>
    <n v="26.32"/>
    <x v="17"/>
    <n v="22"/>
    <n v="-16"/>
    <n v="175.32"/>
    <d v="2018-01-01T00:00:00"/>
    <s v="Sunday"/>
    <s v="Medio"/>
    <x v="0"/>
  </r>
  <r>
    <s v="d6bfbcba448fc051ce09f23976bee3ab"/>
    <s v="bdfa49b754767de4e30d32d577b3953b"/>
    <s v="delivered"/>
    <x v="80769"/>
    <d v="2017-11-09T21:37:36"/>
    <d v="2017-11-16T18:28:47"/>
    <d v="2017-11-27T21:13:10"/>
    <d v="2017-11-29T00:00:00"/>
    <n v="1"/>
    <s v="368c6c730842d78016ad823897a372db"/>
    <s v="1f50f920176fa81dab994f9023523100"/>
    <d v="2017-11-16T21:37:36"/>
    <n v="59.9"/>
    <n v="13.44"/>
    <x v="7"/>
    <n v="17"/>
    <n v="-2"/>
    <n v="73.34"/>
    <d v="2017-11-01T00:00:00"/>
    <s v="Thursday"/>
    <s v="Medio"/>
    <x v="0"/>
  </r>
  <r>
    <s v="6d6d16957081d6989c08a9622183623a"/>
    <s v="bb0b2233b45074b8a5abdc679417bef3"/>
    <s v="delivered"/>
    <x v="80770"/>
    <d v="2018-08-11T15:10:15"/>
    <d v="2018-08-14T14:39:00"/>
    <d v="2018-08-15T13:25:37"/>
    <d v="2018-08-22T00:00:00"/>
    <n v="1"/>
    <s v="f0f8e8693b43bde9ee1a7eedfe3d067b"/>
    <s v="3fac58ce0ad699020c7944d53c41329c"/>
    <d v="2018-08-14T15:10:15"/>
    <n v="159.9"/>
    <n v="18.7"/>
    <x v="28"/>
    <n v="3"/>
    <n v="-7"/>
    <n v="178.6"/>
    <d v="2018-08-01T00:00:00"/>
    <s v="Saturday"/>
    <s v="Alto"/>
    <x v="0"/>
  </r>
  <r>
    <s v="6d6d16957081d6989c08a9622183623a"/>
    <s v="bb0b2233b45074b8a5abdc679417bef3"/>
    <s v="delivered"/>
    <x v="80770"/>
    <d v="2018-08-11T15:10:15"/>
    <d v="2018-08-14T14:39:00"/>
    <d v="2018-08-15T13:25:37"/>
    <d v="2018-08-22T00:00:00"/>
    <n v="2"/>
    <s v="732a5a52382de386f82728b54616c44c"/>
    <s v="3fac58ce0ad699020c7944d53c41329c"/>
    <d v="2018-08-14T15:10:15"/>
    <n v="109.9"/>
    <n v="18.690000000000001"/>
    <x v="28"/>
    <n v="3"/>
    <n v="-7"/>
    <n v="128.59"/>
    <d v="2018-08-01T00:00:00"/>
    <s v="Saturday"/>
    <s v="Medio"/>
    <x v="0"/>
  </r>
  <r>
    <s v="6d6d16957081d6989c08a9622183623a"/>
    <s v="bb0b2233b45074b8a5abdc679417bef3"/>
    <s v="delivered"/>
    <x v="80770"/>
    <d v="2018-08-11T15:10:15"/>
    <d v="2018-08-14T14:39:00"/>
    <d v="2018-08-15T13:25:37"/>
    <d v="2018-08-22T00:00:00"/>
    <n v="3"/>
    <s v="01d40fca05c4227b987ee069be837b49"/>
    <s v="3fac58ce0ad699020c7944d53c41329c"/>
    <d v="2018-08-14T15:10:15"/>
    <n v="199.9"/>
    <n v="18.7"/>
    <x v="28"/>
    <n v="3"/>
    <n v="-7"/>
    <n v="218.6"/>
    <d v="2018-08-01T00:00:00"/>
    <s v="Saturday"/>
    <s v="Alto"/>
    <x v="0"/>
  </r>
  <r>
    <s v="40dabf508156f3a0348eb2a656562b99"/>
    <s v="97ae9af8fd08e9d6027793548cf1f4e1"/>
    <s v="delivered"/>
    <x v="80771"/>
    <d v="2018-02-21T15:48:55"/>
    <d v="2018-02-23T00:04:21"/>
    <d v="2018-03-05T17:16:17"/>
    <d v="2018-03-15T00:00:00"/>
    <n v="1"/>
    <s v="3f14d740544f37ece8a9e7bc8349797e"/>
    <s v="f457c46070d02cadd8a68551231220dd"/>
    <d v="2018-02-27T15:48:55"/>
    <n v="84.9"/>
    <n v="12.72"/>
    <x v="8"/>
    <n v="12"/>
    <n v="-10"/>
    <n v="97.62"/>
    <d v="2018-02-01T00:00:00"/>
    <s v="Wednesday"/>
    <s v="Medio"/>
    <x v="0"/>
  </r>
  <r>
    <s v="5dff03e0fcebcf12872e1996a31c8bde"/>
    <s v="9bf40844c3ed592321649932a55aca42"/>
    <s v="delivered"/>
    <x v="80772"/>
    <d v="2018-04-07T02:50:28"/>
    <d v="2018-04-10T19:50:59"/>
    <d v="2018-04-13T21:05:34"/>
    <d v="2018-04-23T00:00:00"/>
    <n v="1"/>
    <s v="716b606a119bc544bbda57aa94853f0d"/>
    <s v="7681ef142fd2c19048da7430856b5588"/>
    <d v="2018-04-12T02:50:28"/>
    <n v="50"/>
    <n v="14.44"/>
    <x v="37"/>
    <n v="8"/>
    <n v="-10"/>
    <n v="64.44"/>
    <d v="2018-04-01T00:00:00"/>
    <s v="Thursday"/>
    <s v="Medio"/>
    <x v="0"/>
  </r>
  <r>
    <s v="243d739824982fcf38760767a16aa453"/>
    <s v="532cf7f0a0a3e92890a87cbe8bba015f"/>
    <s v="delivered"/>
    <x v="80773"/>
    <d v="2017-11-15T02:56:14"/>
    <d v="2017-11-21T19:58:35"/>
    <d v="2017-11-27T23:33:11"/>
    <d v="2017-12-12T00:00:00"/>
    <n v="1"/>
    <s v="28a652ff04e43c1bc57937a9f8770f9b"/>
    <s v="3d871de0142ce09b7081e2b9d1733cb1"/>
    <d v="2017-11-21T02:55:44"/>
    <n v="120"/>
    <n v="49.37"/>
    <x v="4"/>
    <n v="14"/>
    <n v="-15"/>
    <n v="169.37"/>
    <d v="2017-11-01T00:00:00"/>
    <s v="Monday"/>
    <s v="Medio"/>
    <x v="0"/>
  </r>
  <r>
    <s v="fe86dfed53c5a20c5ee0647ee04af884"/>
    <s v="2bdade632102b0fed078333e9d3256db"/>
    <s v="delivered"/>
    <x v="80774"/>
    <d v="2017-09-05T15:10:21"/>
    <d v="2017-09-08T19:52:52"/>
    <d v="2017-09-20T17:38:20"/>
    <d v="2017-10-02T00:00:00"/>
    <n v="1"/>
    <s v="83a5fc7d4c50025d288099ef0ab3456c"/>
    <s v="e81e1f9c3e762e620f3fb60a51499e16"/>
    <d v="2017-09-15T15:10:21"/>
    <n v="159"/>
    <n v="15.86"/>
    <x v="19"/>
    <n v="15"/>
    <n v="-12"/>
    <n v="174.86"/>
    <d v="2017-09-01T00:00:00"/>
    <s v="Tuesday"/>
    <s v="Alto"/>
    <x v="0"/>
  </r>
  <r>
    <s v="44f1ed5ad211cfda9d2d52cc6564a36a"/>
    <s v="bc1ef992b4ac6e9d204ac47234fac097"/>
    <s v="delivered"/>
    <x v="80775"/>
    <d v="2018-05-07T15:54:49"/>
    <d v="2018-05-08T06:43:00"/>
    <d v="2018-05-16T14:17:34"/>
    <d v="2018-06-04T00:00:00"/>
    <n v="1"/>
    <s v="51e89a221ec560ac25f5745f5d855c20"/>
    <s v="8fbd63429be6d3e5e6d1a709b6464802"/>
    <d v="2018-05-11T15:54:49"/>
    <n v="105"/>
    <n v="18.61"/>
    <x v="2"/>
    <n v="9"/>
    <n v="-19"/>
    <n v="123.61"/>
    <d v="2018-05-01T00:00:00"/>
    <s v="Monday"/>
    <s v="Medio"/>
    <x v="0"/>
  </r>
  <r>
    <s v="02a3c3a1c72dbff557b2f56fc0caa847"/>
    <s v="b4178949fd16cbd3f1f0c8b00e7773be"/>
    <s v="delivered"/>
    <x v="80776"/>
    <d v="2018-08-08T08:50:17"/>
    <d v="2018-08-09T13:22:00"/>
    <d v="2018-08-13T20:12:10"/>
    <d v="2018-08-20T00:00:00"/>
    <n v="1"/>
    <s v="964093075b6885bfcc6520dd216e4d8f"/>
    <s v="4830e40640734fc1c52cd21127c341d4"/>
    <d v="2018-08-10T08:50:17"/>
    <n v="25"/>
    <n v="15.28"/>
    <x v="0"/>
    <n v="6"/>
    <n v="-7"/>
    <n v="40.28"/>
    <d v="2018-08-01T00:00:00"/>
    <s v="Tuesday"/>
    <s v="Bajo"/>
    <x v="0"/>
  </r>
  <r>
    <s v="bca60bd77479909368a9daf09029b75c"/>
    <s v="88f2b6eee4e03ef7a4278dcd98011a91"/>
    <s v="delivered"/>
    <x v="80777"/>
    <d v="2018-01-06T08:11:19"/>
    <d v="2018-01-08T18:50:06"/>
    <d v="2018-01-16T01:04:37"/>
    <d v="2018-01-24T00:00:00"/>
    <n v="1"/>
    <s v="163e6400e6dadd0fe04775c5e9331fda"/>
    <s v="855668e0971d4dfd7bef1b6a4133b41b"/>
    <d v="2018-01-11T08:11:19"/>
    <n v="50"/>
    <n v="9.34"/>
    <x v="15"/>
    <n v="9"/>
    <n v="-8"/>
    <n v="59.34"/>
    <d v="2018-01-01T00:00:00"/>
    <s v="Saturday"/>
    <s v="Medio"/>
    <x v="0"/>
  </r>
  <r>
    <s v="70c3ef96b8128e86a710aea11adf6e63"/>
    <s v="33b34046e628d2c93d9ca4d7385b79d3"/>
    <s v="delivered"/>
    <x v="80778"/>
    <d v="2017-12-20T20:30:54"/>
    <d v="2017-12-22T21:36:01"/>
    <d v="2018-01-07T12:37:25"/>
    <d v="2018-01-09T00:00:00"/>
    <n v="1"/>
    <s v="352710ec4fab1854c11d4044880afff3"/>
    <s v="7c1fea10b5b006671d608b1d7c446ec4"/>
    <d v="2017-12-27T20:30:54"/>
    <n v="19.899999999999999"/>
    <n v="8.27"/>
    <x v="12"/>
    <n v="17"/>
    <n v="-2"/>
    <n v="28.169999999999998"/>
    <d v="2017-12-01T00:00:00"/>
    <s v="Wednesday"/>
    <s v="Bajo"/>
    <x v="0"/>
  </r>
  <r>
    <s v="278b6dc641ac6cf9abcfb8b2aa95a0d0"/>
    <s v="28e769bf73caf3dc734588072640486c"/>
    <s v="delivered"/>
    <x v="80779"/>
    <d v="2017-02-01T15:50:11"/>
    <d v="2017-02-02T08:50:00"/>
    <d v="2017-02-13T07:38:37"/>
    <d v="2017-03-20T00:00:00"/>
    <n v="1"/>
    <s v="3758055ab2434bd36ac78e00b15b5cf6"/>
    <s v="59fb871bf6f4522a87ba567b42dafecf"/>
    <d v="2017-02-05T15:41:43"/>
    <n v="199.99"/>
    <n v="21.85"/>
    <x v="13"/>
    <n v="11"/>
    <n v="-35"/>
    <n v="221.84"/>
    <d v="2017-02-01T00:00:00"/>
    <s v="Wednesday"/>
    <s v="Alto"/>
    <x v="0"/>
  </r>
  <r>
    <s v="73d5294ae18f1a7bf585f09e68bff19b"/>
    <s v="cc21cae5ab4a55eac15d6a1ba9075281"/>
    <s v="delivered"/>
    <x v="80780"/>
    <d v="2017-08-31T01:10:11"/>
    <d v="2017-09-01T21:15:55"/>
    <d v="2017-09-18T16:22:22"/>
    <d v="2017-09-25T00:00:00"/>
    <n v="1"/>
    <s v="6a8631b72a2f8729b91514db87e771c0"/>
    <s v="128639473a139ac0f3e5f5ade55873a5"/>
    <d v="2017-09-06T01:10:11"/>
    <n v="24.9"/>
    <n v="34.15"/>
    <x v="14"/>
    <n v="19"/>
    <n v="-7"/>
    <n v="59.05"/>
    <d v="2017-08-01T00:00:00"/>
    <s v="Wednesday"/>
    <s v="Bajo"/>
    <x v="0"/>
  </r>
  <r>
    <s v="bab7eb00c955b769472b2d3c20848026"/>
    <s v="3e3c0b3b23d15050ebec59ec39b3b597"/>
    <s v="delivered"/>
    <x v="80781"/>
    <d v="2017-05-31T06:50:30"/>
    <d v="2017-06-01T13:59:31"/>
    <d v="2017-06-07T14:50:11"/>
    <d v="2017-06-22T00:00:00"/>
    <n v="1"/>
    <s v="45af706a261242e1f74e90aee7b49a5b"/>
    <s v="0c8380b62e38e8a1e6adbeba7eb9688c"/>
    <d v="2017-06-06T06:50:30"/>
    <n v="59.9"/>
    <n v="14.15"/>
    <x v="9"/>
    <n v="8"/>
    <n v="-15"/>
    <n v="74.05"/>
    <d v="2017-05-01T00:00:00"/>
    <s v="Tuesday"/>
    <s v="Medio"/>
    <x v="0"/>
  </r>
  <r>
    <s v="4687c3020abeb53cfbd7f64de9092b18"/>
    <s v="f86e6da8f5c09887def4a0276fcf0848"/>
    <s v="delivered"/>
    <x v="80782"/>
    <d v="2017-08-19T16:10:21"/>
    <d v="2017-08-21T19:53:52"/>
    <d v="2017-08-24T23:24:56"/>
    <d v="2017-09-11T00:00:00"/>
    <n v="1"/>
    <s v="d52fcdcc1032ef9307fd89712494f2ee"/>
    <s v="7299e27ed73d2ad986de7f7c77d919fa"/>
    <d v="2017-08-24T16:10:21"/>
    <n v="110"/>
    <n v="13.79"/>
    <x v="10"/>
    <n v="5"/>
    <n v="-18"/>
    <n v="123.78999999999999"/>
    <d v="2017-08-01T00:00:00"/>
    <s v="Saturday"/>
    <s v="Medio"/>
    <x v="0"/>
  </r>
  <r>
    <s v="6cf750e29805ce3d37382d97dc7eda36"/>
    <s v="8693e2404457b6e95581fc4dc776280b"/>
    <s v="delivered"/>
    <x v="80783"/>
    <d v="2017-11-06T19:36:24"/>
    <d v="2017-11-13T22:27:02"/>
    <d v="2017-11-29T16:59:49"/>
    <d v="2017-12-05T00:00:00"/>
    <n v="1"/>
    <s v="f3f77f4a417da1f06a6e0eb648d20a87"/>
    <s v="b18dc380845b24038cfc48006478f099"/>
    <d v="2017-11-14T15:11:58"/>
    <n v="136"/>
    <n v="15.71"/>
    <x v="13"/>
    <n v="23"/>
    <n v="-6"/>
    <n v="151.71"/>
    <d v="2017-11-01T00:00:00"/>
    <s v="Monday"/>
    <s v="Medio"/>
    <x v="0"/>
  </r>
  <r>
    <s v="bc1f75764ae7021a6d37772dc55a3ebe"/>
    <s v="8439dffa697f30f666bded158980bdf4"/>
    <s v="delivered"/>
    <x v="80784"/>
    <d v="2018-07-10T10:45:39"/>
    <d v="2018-07-11T14:34:00"/>
    <d v="2018-07-25T12:36:45"/>
    <d v="2018-08-01T00:00:00"/>
    <n v="1"/>
    <s v="9c3225fb1d3bb4943cf7be6afa4b4246"/>
    <s v="0dd184061fb0eaa7ca37932c68ab91c5"/>
    <d v="2018-07-13T10:45:39"/>
    <n v="45"/>
    <n v="77.650000000000006"/>
    <x v="37"/>
    <n v="15"/>
    <n v="-7"/>
    <n v="122.65"/>
    <d v="2018-07-01T00:00:00"/>
    <s v="Tuesday"/>
    <s v="Bajo"/>
    <x v="0"/>
  </r>
  <r>
    <s v="65d549dc989e0c1b68a8ee77cc3e3de9"/>
    <s v="2e462c1574e64c66142b135b786832f8"/>
    <s v="delivered"/>
    <x v="80785"/>
    <d v="2018-08-16T18:29:20"/>
    <d v="2018-08-17T14:53:00"/>
    <d v="2018-08-22T18:51:51"/>
    <d v="2018-08-28T00:00:00"/>
    <n v="1"/>
    <s v="5999995b8f64d769dbc6f592b86d6f8a"/>
    <s v="c013e57c075a06e5b5c48ee03c525719"/>
    <d v="2018-08-20T18:29:20"/>
    <n v="36.99"/>
    <n v="23.06"/>
    <x v="3"/>
    <n v="7"/>
    <n v="-6"/>
    <n v="60.05"/>
    <d v="2018-08-01T00:00:00"/>
    <s v="Wednesday"/>
    <s v="Bajo"/>
    <x v="0"/>
  </r>
  <r>
    <s v="0bf0591471117549d48c64d47aa33e60"/>
    <s v="bdcc20055a51ea3a85d7b9087f0a53ef"/>
    <s v="delivered"/>
    <x v="80786"/>
    <d v="2017-03-21T21:46:48"/>
    <d v="2017-03-22T09:38:38"/>
    <d v="2017-03-25T11:23:24"/>
    <d v="2017-04-07T00:00:00"/>
    <n v="1"/>
    <s v="7f55769896fc6596e7251490b8b5e536"/>
    <s v="8a32e327fe2c1b3511609d81aaf9f042"/>
    <d v="2017-03-27T21:46:48"/>
    <n v="39.99"/>
    <n v="8.7200000000000006"/>
    <x v="5"/>
    <n v="3"/>
    <n v="-13"/>
    <n v="48.71"/>
    <d v="2017-03-01T00:00:00"/>
    <s v="Tuesday"/>
    <s v="Bajo"/>
    <x v="0"/>
  </r>
  <r>
    <s v="29403a103be3d8cb0c34a1cd6a90aaaa"/>
    <s v="cc6c1cd59d584e5e12cc5c377f42c8b2"/>
    <s v="delivered"/>
    <x v="80787"/>
    <d v="2017-04-12T13:15:12"/>
    <d v="2017-04-13T12:16:44"/>
    <d v="2017-04-20T09:54:20"/>
    <d v="2017-05-11T00:00:00"/>
    <n v="1"/>
    <s v="9b22f7b1cdb025c57df28403bc48edce"/>
    <s v="9198786624eaeb375793215cad26cfa6"/>
    <d v="2017-04-24T13:15:12"/>
    <n v="49.9"/>
    <n v="14.52"/>
    <x v="19"/>
    <n v="7"/>
    <n v="-21"/>
    <n v="64.42"/>
    <d v="2017-04-01T00:00:00"/>
    <s v="Wednesday"/>
    <s v="Bajo"/>
    <x v="0"/>
  </r>
  <r>
    <s v="72db4956f094dff247d75dd6735f2400"/>
    <s v="aba8474309cce50f19ab29cea5ff6b20"/>
    <s v="delivered"/>
    <x v="80788"/>
    <d v="2018-01-26T08:19:07"/>
    <d v="2018-01-26T21:36:38"/>
    <d v="2018-02-01T23:29:37"/>
    <d v="2018-02-19T00:00:00"/>
    <n v="1"/>
    <s v="3de0d67f8e1faa3e8f18906cdbc8b6cc"/>
    <s v="4a3ccda38b2129705f3fb522db62ca31"/>
    <d v="2018-02-01T08:19:07"/>
    <n v="134.9"/>
    <n v="12.44"/>
    <x v="45"/>
    <n v="6"/>
    <n v="-18"/>
    <n v="147.34"/>
    <d v="2018-01-01T00:00:00"/>
    <s v="Friday"/>
    <s v="Medio"/>
    <x v="0"/>
  </r>
  <r>
    <s v="97445d49acef660b9217b07d0fc1ce3a"/>
    <s v="86dc0008c3bf5f3509d99992746a98ee"/>
    <s v="delivered"/>
    <x v="80789"/>
    <d v="2018-07-30T20:20:24"/>
    <d v="2018-07-31T16:08:00"/>
    <d v="2018-08-07T16:36:55"/>
    <d v="2018-08-27T00:00:00"/>
    <n v="1"/>
    <s v="3d254dd1d443d5c733715c4ccb3d72ce"/>
    <s v="f205b1a3ca9a34e0f8a228bae6e4c7b3"/>
    <d v="2018-08-03T20:20:24"/>
    <n v="99"/>
    <n v="46.99"/>
    <x v="5"/>
    <n v="7"/>
    <n v="-20"/>
    <n v="145.99"/>
    <d v="2018-07-01T00:00:00"/>
    <s v="Monday"/>
    <s v="Medio"/>
    <x v="0"/>
  </r>
  <r>
    <s v="cd1d0fcb30750e22b9aa142cefdd532c"/>
    <s v="342e317a94e99f9100ce447a1ea53fb1"/>
    <s v="delivered"/>
    <x v="80790"/>
    <d v="2018-05-13T12:32:54"/>
    <d v="2018-05-17T15:06:00"/>
    <d v="2018-05-23T22:51:44"/>
    <d v="2018-06-08T00:00:00"/>
    <n v="1"/>
    <s v="3c93c9bcf16515a2c279990471744198"/>
    <s v="d6b1ce66b035a475f00c017792ff9769"/>
    <d v="2018-05-17T12:31:41"/>
    <n v="96"/>
    <n v="18.55"/>
    <x v="5"/>
    <n v="10"/>
    <n v="-16"/>
    <n v="114.55"/>
    <d v="2018-05-01T00:00:00"/>
    <s v="Sunday"/>
    <s v="Medio"/>
    <x v="0"/>
  </r>
  <r>
    <s v="ed346b70cbe34011ca44ffb08bbb84ca"/>
    <s v="4a14bc6096777af2242f207d52eba728"/>
    <s v="delivered"/>
    <x v="80791"/>
    <d v="2017-06-23T19:50:19"/>
    <d v="2017-06-26T12:37:57"/>
    <d v="2017-07-06T08:52:39"/>
    <d v="2017-07-13T00:00:00"/>
    <n v="1"/>
    <s v="4cb6e86e1328e77e20b5f90771683cbe"/>
    <s v="c3867b4666c7d76867627c2f7fb22e21"/>
    <d v="2017-06-29T19:50:19"/>
    <n v="104"/>
    <n v="13.75"/>
    <x v="19"/>
    <n v="12"/>
    <n v="-7"/>
    <n v="117.75"/>
    <d v="2017-06-01T00:00:00"/>
    <s v="Friday"/>
    <s v="Medio"/>
    <x v="0"/>
  </r>
  <r>
    <s v="64aea51c84f7779855364184e8ce95f1"/>
    <s v="f5d72595f4873c80a5d8846e2e773b7e"/>
    <s v="delivered"/>
    <x v="80792"/>
    <d v="2018-03-30T16:27:11"/>
    <d v="2018-04-07T01:28:43"/>
    <d v="2018-05-08T18:27:51"/>
    <d v="2018-04-26T00:00:00"/>
    <n v="1"/>
    <s v="0b61b74bd2917877a6fc5d31192d3641"/>
    <s v="e62b2d6ac10570a035a30bafcf01d263"/>
    <d v="2018-04-06T16:27:11"/>
    <n v="65.900000000000006"/>
    <n v="15.34"/>
    <x v="5"/>
    <n v="39"/>
    <n v="12"/>
    <n v="81.240000000000009"/>
    <d v="2018-03-01T00:00:00"/>
    <s v="Friday"/>
    <s v="Medio"/>
    <x v="1"/>
  </r>
  <r>
    <s v="dbec6fd4540dcda2662baf24a0bc8f0f"/>
    <s v="299339e09ea0ddc0b5ec0db726adae00"/>
    <s v="delivered"/>
    <x v="80793"/>
    <d v="2017-09-27T00:49:49"/>
    <d v="2017-10-02T20:34:05"/>
    <d v="2017-10-03T20:32:45"/>
    <d v="2017-10-13T00:00:00"/>
    <n v="1"/>
    <s v="368c6c730842d78016ad823897a372db"/>
    <s v="1f50f920176fa81dab994f9023523100"/>
    <d v="2017-10-03T00:49:49"/>
    <n v="59.9"/>
    <n v="12.48"/>
    <x v="7"/>
    <n v="6"/>
    <n v="-10"/>
    <n v="72.38"/>
    <d v="2017-09-01T00:00:00"/>
    <s v="Wednesday"/>
    <s v="Medio"/>
    <x v="0"/>
  </r>
  <r>
    <s v="f48c7b1f3fb890715e12d1f3217e99b3"/>
    <s v="e734336dd2c8ca98a1a475e565d83cfc"/>
    <s v="delivered"/>
    <x v="80794"/>
    <d v="2018-04-30T01:10:46"/>
    <d v="2018-05-02T15:22:00"/>
    <d v="2018-05-09T02:22:27"/>
    <d v="2018-06-04T00:00:00"/>
    <n v="1"/>
    <s v="ddceb6eef6af67e9fbbd4c148dbe5fd9"/>
    <s v="ceaec5548eefc6e23e6607c5435102e7"/>
    <d v="2018-05-11T01:10:46"/>
    <n v="209.99"/>
    <n v="27.55"/>
    <x v="16"/>
    <n v="9"/>
    <n v="-26"/>
    <n v="237.54000000000002"/>
    <d v="2018-04-01T00:00:00"/>
    <s v="Monday"/>
    <s v="Alto"/>
    <x v="0"/>
  </r>
  <r>
    <s v="91fb22794b4915b6dddd8e74705905f6"/>
    <s v="a2e2d0962cced12845a782c6727a6919"/>
    <s v="delivered"/>
    <x v="80795"/>
    <d v="2018-01-23T15:12:46"/>
    <d v="2018-01-29T18:52:02"/>
    <d v="2018-02-06T22:04:53"/>
    <d v="2018-03-05T00:00:00"/>
    <n v="1"/>
    <s v="c5b6cb0ce3279d64025831b972bf5dee"/>
    <s v="3d871de0142ce09b7081e2b9d1733cb1"/>
    <d v="2018-01-29T15:12:46"/>
    <n v="89"/>
    <n v="38.17"/>
    <x v="4"/>
    <n v="14"/>
    <n v="-27"/>
    <n v="127.17"/>
    <d v="2018-01-01T00:00:00"/>
    <s v="Tuesday"/>
    <s v="Medio"/>
    <x v="0"/>
  </r>
  <r>
    <s v="c1307860856bd6bad58e1b21facf55cd"/>
    <s v="1049fdab788b0c4ecc56ccf1b7931657"/>
    <s v="delivered"/>
    <x v="80796"/>
    <d v="2018-05-15T19:36:19"/>
    <d v="2018-05-22T14:35:00"/>
    <d v="2018-06-12T17:08:57"/>
    <d v="2018-06-08T00:00:00"/>
    <n v="1"/>
    <s v="f89caa3ea4fb5f7b6e7fb2bb4ba61881"/>
    <s v="d2374cbcbb3ca4ab1086534108cc3ab7"/>
    <d v="2018-05-24T19:31:56"/>
    <n v="38.9"/>
    <n v="18.23"/>
    <x v="9"/>
    <n v="27"/>
    <n v="4"/>
    <n v="57.129999999999995"/>
    <d v="2018-05-01T00:00:00"/>
    <s v="Tuesday"/>
    <s v="Bajo"/>
    <x v="1"/>
  </r>
  <r>
    <s v="c9ebdcaac4bc255b035e5e250a45f7d0"/>
    <s v="6ca2317a896279a68296681391368d1d"/>
    <s v="delivered"/>
    <x v="80797"/>
    <d v="2017-11-27T19:39:13"/>
    <d v="2017-12-07T21:03:35"/>
    <d v="2017-12-19T15:55:53"/>
    <d v="2017-12-15T00:00:00"/>
    <n v="1"/>
    <s v="b5e13c9a353102f79c6206ff5cb61a50"/>
    <s v="a49928bcdf77c55c6d6e05e09a9b4ca5"/>
    <d v="2017-12-01T19:39:13"/>
    <n v="89.9"/>
    <n v="13.65"/>
    <x v="10"/>
    <n v="23"/>
    <n v="4"/>
    <n v="103.55000000000001"/>
    <d v="2017-11-01T00:00:00"/>
    <s v="Saturday"/>
    <s v="Medio"/>
    <x v="1"/>
  </r>
  <r>
    <s v="8f72b04d200c6c098df28f20abe1d4ce"/>
    <s v="fbbdec535f37e396e4495ff3b139ad3e"/>
    <s v="delivered"/>
    <x v="80798"/>
    <d v="2017-12-02T02:37:07"/>
    <d v="2017-12-04T21:44:32"/>
    <d v="2017-12-07T02:34:47"/>
    <d v="2017-12-26T00:00:00"/>
    <n v="1"/>
    <s v="86b8032cbb666ec9ca1f2aa4d4cace06"/>
    <s v="dee656f0f566ed1aa85bd137c943f08f"/>
    <d v="2017-12-07T02:37:07"/>
    <n v="67.900000000000006"/>
    <n v="11.98"/>
    <x v="19"/>
    <n v="6"/>
    <n v="-19"/>
    <n v="79.88000000000001"/>
    <d v="2017-12-01T00:00:00"/>
    <s v="Friday"/>
    <s v="Medio"/>
    <x v="0"/>
  </r>
  <r>
    <s v="edbba0310d0feea21acbde68a48a5613"/>
    <s v="c2a30b1aa2b0f4facc0dc0c32e4b9681"/>
    <s v="delivered"/>
    <x v="80799"/>
    <d v="2018-08-07T04:35:18"/>
    <d v="2018-08-10T14:36:00"/>
    <d v="2018-08-17T19:03:27"/>
    <d v="2018-08-21T00:00:00"/>
    <n v="1"/>
    <s v="241dbc3b6d7c4b0ccb98a81a33df4e3e"/>
    <s v="1025f0e2d44d7041d6cf58b6550e0bfa"/>
    <d v="2018-08-13T04:35:18"/>
    <n v="40"/>
    <n v="41.26"/>
    <x v="5"/>
    <n v="11"/>
    <n v="-4"/>
    <n v="81.259999999999991"/>
    <d v="2018-08-01T00:00:00"/>
    <s v="Monday"/>
    <s v="Bajo"/>
    <x v="0"/>
  </r>
  <r>
    <s v="e0ee14b660378f233bb2e93a868cffb6"/>
    <s v="55c883877ae7ffd119c0661e7413818b"/>
    <s v="delivered"/>
    <x v="80800"/>
    <d v="2018-02-08T13:29:26"/>
    <d v="2018-02-08T22:48:42"/>
    <d v="2018-03-03T16:43:02"/>
    <d v="2018-03-06T00:00:00"/>
    <n v="1"/>
    <s v="f4851ffef385d506603396041da7c1d3"/>
    <s v="974cf2cb8f4b7add98709c30df02fe10"/>
    <d v="2018-02-14T13:29:26"/>
    <n v="89.99"/>
    <n v="12.13"/>
    <x v="8"/>
    <n v="23"/>
    <n v="-3"/>
    <n v="102.11999999999999"/>
    <d v="2018-02-01T00:00:00"/>
    <s v="Thursday"/>
    <s v="Medio"/>
    <x v="0"/>
  </r>
  <r>
    <s v="f1e21bf02dd5a9f69c64397ef7bd0433"/>
    <s v="298c879e4fc0844be75e87e613246470"/>
    <s v="delivered"/>
    <x v="80801"/>
    <d v="2018-03-19T11:31:39"/>
    <d v="2018-03-19T21:08:51"/>
    <d v="2018-03-20T21:48:41"/>
    <d v="2018-03-29T00:00:00"/>
    <n v="1"/>
    <s v="d04857e7b4b708ee8b8b9921163edba3"/>
    <s v="9f505651f4a6abe901a56cdc21508025"/>
    <d v="2018-03-23T11:30:57"/>
    <n v="67.989999999999995"/>
    <n v="14.52"/>
    <x v="8"/>
    <n v="1"/>
    <n v="-9"/>
    <n v="82.509999999999991"/>
    <d v="2018-03-01T00:00:00"/>
    <s v="Monday"/>
    <s v="Medio"/>
    <x v="0"/>
  </r>
  <r>
    <s v="f9a14504eda279e33148ab16f0b231e8"/>
    <s v="2aade108824a2318fec68a76c899cea2"/>
    <s v="delivered"/>
    <x v="47038"/>
    <d v="2017-03-04T15:35:13"/>
    <d v="2017-03-06T12:16:26"/>
    <d v="2017-03-14T14:34:11"/>
    <d v="2017-04-04T00:00:00"/>
    <n v="1"/>
    <s v="60d49071f68566b7254c39a7d4ea5c1c"/>
    <s v="d66c305afaec317ebee552073a674429"/>
    <d v="2017-03-09T15:35:13"/>
    <n v="29.9"/>
    <n v="20.8"/>
    <x v="31"/>
    <n v="9"/>
    <n v="-21"/>
    <n v="50.7"/>
    <d v="2017-03-01T00:00:00"/>
    <s v="Saturday"/>
    <s v="Bajo"/>
    <x v="0"/>
  </r>
  <r>
    <s v="1d791267fec7d64556bf4bdbaa5416c2"/>
    <s v="054e2d5e2e62f26e884cfd2e9bbeeab7"/>
    <s v="delivered"/>
    <x v="80802"/>
    <d v="2017-12-03T16:53:52"/>
    <d v="2017-12-06T16:42:12"/>
    <d v="2017-12-13T23:38:46"/>
    <d v="2017-12-28T00:00:00"/>
    <n v="1"/>
    <s v="d285360f29ac7fd97640bf0baef03de0"/>
    <s v="fa1c13f2614d7b5c4749cbc52fecda94"/>
    <d v="2017-12-07T16:53:52"/>
    <n v="348.8"/>
    <n v="16.190000000000001"/>
    <x v="17"/>
    <n v="12"/>
    <n v="-15"/>
    <n v="364.99"/>
    <d v="2017-12-01T00:00:00"/>
    <s v="Friday"/>
    <s v="Alto"/>
    <x v="0"/>
  </r>
  <r>
    <s v="61d54e16685b5da6db2e220e6588c376"/>
    <s v="21ce8c10c9805097875674f79709391b"/>
    <s v="delivered"/>
    <x v="80803"/>
    <d v="2018-07-18T11:55:16"/>
    <d v="2018-07-20T11:12:00"/>
    <d v="2018-07-25T15:26:28"/>
    <d v="2018-08-14T00:00:00"/>
    <n v="1"/>
    <s v="79161ecc0839d5d58374918d289ee6c7"/>
    <s v="5795aebfe331fbcd02a2c4b679fb7952"/>
    <d v="2018-07-24T11:55:16"/>
    <n v="185"/>
    <n v="18.23"/>
    <x v="13"/>
    <n v="7"/>
    <n v="-20"/>
    <n v="203.23"/>
    <d v="2018-07-01T00:00:00"/>
    <s v="Wednesday"/>
    <s v="Alto"/>
    <x v="0"/>
  </r>
  <r>
    <s v="c7d3893304861d303bb8f6193525bbf0"/>
    <s v="7698bef62333112de2621e68de08bccb"/>
    <s v="delivered"/>
    <x v="80804"/>
    <d v="2017-05-16T19:45:19"/>
    <d v="2017-05-17T12:16:28"/>
    <d v="2017-05-23T11:25:27"/>
    <d v="2017-06-16T00:00:00"/>
    <n v="1"/>
    <s v="dabbb10b2f36548cf2aff2993f4cf5e2"/>
    <s v="f5f2ab9bdb6b30c14c61be68c5ed37da"/>
    <d v="2017-05-22T19:45:19"/>
    <n v="145.9"/>
    <n v="18.59"/>
    <x v="10"/>
    <n v="6"/>
    <n v="-24"/>
    <n v="164.49"/>
    <d v="2017-05-01T00:00:00"/>
    <s v="Tuesday"/>
    <s v="Medio"/>
    <x v="0"/>
  </r>
  <r>
    <s v="bcf65f82b751df0d1a320ae5078b92ab"/>
    <s v="22731f71ce593500e809e4abdea7f473"/>
    <s v="delivered"/>
    <x v="80805"/>
    <d v="2017-11-04T18:30:30"/>
    <d v="2017-11-06T19:47:40"/>
    <d v="2017-11-10T18:41:49"/>
    <d v="2017-11-27T00:00:00"/>
    <n v="1"/>
    <s v="476ddefd263d2173f2f8a7a3fb5ec75c"/>
    <s v="670c26e0f1bf8d0576271d5cfaec6d2b"/>
    <d v="2017-11-09T18:30:30"/>
    <n v="28.9"/>
    <n v="15.1"/>
    <x v="19"/>
    <n v="6"/>
    <n v="-17"/>
    <n v="44"/>
    <d v="2017-11-01T00:00:00"/>
    <s v="Saturday"/>
    <s v="Bajo"/>
    <x v="0"/>
  </r>
  <r>
    <s v="bcf65f82b751df0d1a320ae5078b92ab"/>
    <s v="22731f71ce593500e809e4abdea7f473"/>
    <s v="delivered"/>
    <x v="80805"/>
    <d v="2017-11-04T18:30:30"/>
    <d v="2017-11-06T19:47:40"/>
    <d v="2017-11-10T18:41:49"/>
    <d v="2017-11-27T00:00:00"/>
    <n v="2"/>
    <s v="476ddefd263d2173f2f8a7a3fb5ec75c"/>
    <s v="670c26e0f1bf8d0576271d5cfaec6d2b"/>
    <d v="2017-11-09T18:30:30"/>
    <n v="28.9"/>
    <n v="15.1"/>
    <x v="19"/>
    <n v="6"/>
    <n v="-17"/>
    <n v="44"/>
    <d v="2017-11-01T00:00:00"/>
    <s v="Saturday"/>
    <s v="Bajo"/>
    <x v="0"/>
  </r>
  <r>
    <s v="7eb9bbd576fca30c40d1ed0f1908cf37"/>
    <s v="b0f787516b9c308d203ea1c61c81b602"/>
    <s v="delivered"/>
    <x v="80806"/>
    <d v="2018-03-10T04:31:41"/>
    <d v="2018-03-20T11:29:50"/>
    <d v="2018-03-21T21:27:45"/>
    <d v="2018-04-05T00:00:00"/>
    <n v="1"/>
    <s v="0a9bdadab17a9b0f258f64d11a0adf7b"/>
    <s v="7c67e1448b00f6e969d365cea6b010ab"/>
    <d v="2018-03-23T04:31:41"/>
    <n v="79.98"/>
    <n v="19.73"/>
    <x v="5"/>
    <n v="13"/>
    <n v="-15"/>
    <n v="99.710000000000008"/>
    <d v="2018-03-01T00:00:00"/>
    <s v="Thursday"/>
    <s v="Medio"/>
    <x v="0"/>
  </r>
  <r>
    <s v="d534afd63735145130e0a58d2a5f302e"/>
    <s v="818c378ba7cd2f369e62b855795e8392"/>
    <s v="delivered"/>
    <x v="80807"/>
    <d v="2018-03-28T18:08:53"/>
    <d v="2018-03-29T21:52:06"/>
    <d v="2018-05-09T21:52:40"/>
    <d v="2018-05-14T00:00:00"/>
    <n v="1"/>
    <s v="9ad75bd7267e5c724cb42c71ac56ca72"/>
    <s v="8160255418d5aaa7dbdc9f4c64ebda44"/>
    <d v="2018-04-03T18:08:53"/>
    <n v="115.9"/>
    <n v="57.36"/>
    <x v="9"/>
    <n v="42"/>
    <n v="-5"/>
    <n v="173.26"/>
    <d v="2018-03-01T00:00:00"/>
    <s v="Wednesday"/>
    <s v="Medio"/>
    <x v="0"/>
  </r>
  <r>
    <s v="f3f65564546eca69a8247a280e51a77b"/>
    <s v="12aeb676925aec00b8045ed2f8e13a3d"/>
    <s v="delivered"/>
    <x v="80808"/>
    <d v="2018-02-02T12:51:44"/>
    <d v="2018-02-16T23:55:03"/>
    <d v="2018-03-23T21:12:23"/>
    <d v="2018-03-08T00:00:00"/>
    <n v="1"/>
    <s v="8de2f47b78997a49459d4564b093fecc"/>
    <s v="6973a06f484aacf400ece213dbf3d946"/>
    <d v="2018-02-09T12:51:44"/>
    <n v="268.99"/>
    <n v="16.63"/>
    <x v="8"/>
    <n v="49"/>
    <n v="15"/>
    <n v="285.62"/>
    <d v="2018-02-01T00:00:00"/>
    <s v="Friday"/>
    <s v="Alto"/>
    <x v="1"/>
  </r>
  <r>
    <s v="f3f65564546eca69a8247a280e51a77b"/>
    <s v="12aeb676925aec00b8045ed2f8e13a3d"/>
    <s v="delivered"/>
    <x v="80808"/>
    <d v="2018-02-02T12:51:44"/>
    <d v="2018-02-16T23:55:03"/>
    <d v="2018-03-23T21:12:23"/>
    <d v="2018-03-08T00:00:00"/>
    <n v="2"/>
    <s v="8de2f47b78997a49459d4564b093fecc"/>
    <s v="6973a06f484aacf400ece213dbf3d946"/>
    <d v="2018-02-09T12:51:44"/>
    <n v="268.99"/>
    <n v="16.63"/>
    <x v="8"/>
    <n v="49"/>
    <n v="15"/>
    <n v="285.62"/>
    <d v="2018-02-01T00:00:00"/>
    <s v="Friday"/>
    <s v="Alto"/>
    <x v="1"/>
  </r>
  <r>
    <s v="f3f65564546eca69a8247a280e51a77b"/>
    <s v="12aeb676925aec00b8045ed2f8e13a3d"/>
    <s v="delivered"/>
    <x v="80808"/>
    <d v="2018-02-02T12:51:44"/>
    <d v="2018-02-16T23:55:03"/>
    <d v="2018-03-23T21:12:23"/>
    <d v="2018-03-08T00:00:00"/>
    <n v="3"/>
    <s v="8de2f47b78997a49459d4564b093fecc"/>
    <s v="6973a06f484aacf400ece213dbf3d946"/>
    <d v="2018-02-09T12:51:44"/>
    <n v="268.99"/>
    <n v="16.63"/>
    <x v="8"/>
    <n v="49"/>
    <n v="15"/>
    <n v="285.62"/>
    <d v="2018-02-01T00:00:00"/>
    <s v="Friday"/>
    <s v="Alto"/>
    <x v="1"/>
  </r>
  <r>
    <s v="4b5376c296cd9a73648c2910d5370cce"/>
    <s v="5cbac2fa414f629f944df5d2a77531e5"/>
    <s v="delivered"/>
    <x v="80809"/>
    <d v="2017-08-19T02:15:28"/>
    <d v="2017-08-22T20:06:16"/>
    <d v="2017-09-04T11:38:12"/>
    <d v="2017-09-06T00:00:00"/>
    <n v="1"/>
    <s v="e5eadf9be70a4a9fa514019542fc330a"/>
    <s v="4559697a8f7e637227c2eeaed843baff"/>
    <d v="2017-08-24T02:15:28"/>
    <n v="69.900000000000006"/>
    <n v="13.51"/>
    <x v="31"/>
    <n v="17"/>
    <n v="-2"/>
    <n v="83.410000000000011"/>
    <d v="2017-08-01T00:00:00"/>
    <s v="Thursday"/>
    <s v="Medio"/>
    <x v="0"/>
  </r>
  <r>
    <s v="4bd3e6b766bff00e2f3a4ba364f1a0ee"/>
    <s v="65d6969618e4c080e59ec2e1d4dad62a"/>
    <s v="delivered"/>
    <x v="80810"/>
    <d v="2017-09-20T00:46:04"/>
    <d v="2017-09-20T20:43:42"/>
    <d v="2017-09-23T14:26:07"/>
    <d v="2017-10-06T00:00:00"/>
    <n v="1"/>
    <s v="5f504b3a1c75b73d6151be81eb05bdc9"/>
    <s v="834f3294fba9f932f56edc879193f925"/>
    <d v="2017-09-26T00:46:04"/>
    <n v="610"/>
    <n v="37.54"/>
    <x v="16"/>
    <n v="3"/>
    <n v="-13"/>
    <n v="647.54"/>
    <d v="2017-09-01T00:00:00"/>
    <s v="Wednesday"/>
    <s v="Alto"/>
    <x v="0"/>
  </r>
  <r>
    <s v="599397ef7d2f323138a290a4b33d20e2"/>
    <s v="3fa8a878ea8f9407cade40539961dac0"/>
    <s v="delivered"/>
    <x v="80811"/>
    <d v="2017-11-24T23:18:38"/>
    <d v="2017-12-01T12:42:21"/>
    <d v="2017-12-13T18:20:01"/>
    <d v="2017-12-15T00:00:00"/>
    <n v="1"/>
    <s v="1e1d5e507a02d77ca05f0fbd4783af9c"/>
    <s v="46dc3b2cc0980fb8ec44634e21d2718e"/>
    <d v="2017-11-29T23:18:38"/>
    <n v="69.989999999999995"/>
    <n v="14.24"/>
    <x v="10"/>
    <n v="18"/>
    <n v="-2"/>
    <n v="84.22999999999999"/>
    <d v="2017-11-01T00:00:00"/>
    <s v="Friday"/>
    <s v="Medio"/>
    <x v="0"/>
  </r>
  <r>
    <s v="29a2291d6d805fb5ed5585585715b98f"/>
    <s v="45a35262f49c7b1c8e9adc44537713a0"/>
    <s v="delivered"/>
    <x v="80812"/>
    <d v="2017-03-31T11:05:18"/>
    <d v="2017-03-31T13:18:40"/>
    <d v="2017-04-04T22:54:39"/>
    <d v="2017-04-25T00:00:00"/>
    <n v="1"/>
    <s v="7b35be468d9795a7529f65c50ec87668"/>
    <s v="7e93a43ef30c4f03f38b393420bc753a"/>
    <d v="2017-04-06T11:05:18"/>
    <n v="726.36"/>
    <n v="20.29"/>
    <x v="17"/>
    <n v="4"/>
    <n v="-21"/>
    <n v="746.65"/>
    <d v="2017-03-01T00:00:00"/>
    <s v="Friday"/>
    <s v="Alto"/>
    <x v="0"/>
  </r>
  <r>
    <s v="a97966f92eb3e752eb75d29b3dadca1d"/>
    <s v="cb747ff2bbd153974250e103487644e5"/>
    <s v="delivered"/>
    <x v="80813"/>
    <d v="2018-04-12T11:51:38"/>
    <d v="2018-04-13T19:48:48"/>
    <d v="2018-04-14T18:39:30"/>
    <d v="2018-05-09T00:00:00"/>
    <n v="1"/>
    <s v="aa5c7ccc97c30087e5183ed27708905a"/>
    <s v="33a6f4b1e7cdc205511e76ba1b6e0186"/>
    <d v="2018-04-26T11:51:38"/>
    <n v="79.989999999999995"/>
    <n v="8.32"/>
    <x v="9"/>
    <n v="2"/>
    <n v="-25"/>
    <n v="88.31"/>
    <d v="2018-04-01T00:00:00"/>
    <s v="Thursday"/>
    <s v="Medio"/>
    <x v="0"/>
  </r>
  <r>
    <s v="f7ac64d2fcdb2e5b73150c612248c8c6"/>
    <s v="48969e0a2e81b1be34e650c00415e030"/>
    <s v="delivered"/>
    <x v="80814"/>
    <d v="2018-08-03T03:30:22"/>
    <d v="2018-08-03T16:11:00"/>
    <d v="2018-08-07T15:57:28"/>
    <d v="2018-08-13T00:00:00"/>
    <n v="1"/>
    <s v="6510b9320992123556a40f98806e512a"/>
    <s v="acce39e832338debb07b02385cde5967"/>
    <d v="2018-08-09T02:45:24"/>
    <n v="79.8"/>
    <n v="16.75"/>
    <x v="4"/>
    <n v="6"/>
    <n v="-6"/>
    <n v="96.55"/>
    <d v="2018-08-01T00:00:00"/>
    <s v="Wednesday"/>
    <s v="Medio"/>
    <x v="0"/>
  </r>
  <r>
    <s v="74540e40d4373528143680c4e1a8f2f9"/>
    <s v="0451da0cface080b24fd41460dba3f3e"/>
    <s v="delivered"/>
    <x v="80815"/>
    <d v="2018-02-20T15:48:52"/>
    <d v="2018-02-21T20:34:30"/>
    <d v="2018-02-28T20:04:08"/>
    <d v="2018-03-15T00:00:00"/>
    <n v="1"/>
    <s v="82a61259a621866c4ba63743da29a342"/>
    <s v="4d6d651bd7684af3fffabd5f08d12e5a"/>
    <d v="2018-02-26T15:48:52"/>
    <n v="119.8"/>
    <n v="27.16"/>
    <x v="19"/>
    <n v="8"/>
    <n v="-15"/>
    <n v="146.96"/>
    <d v="2018-02-01T00:00:00"/>
    <s v="Tuesday"/>
    <s v="Medio"/>
    <x v="0"/>
  </r>
  <r>
    <s v="84f721afdc3f131a097e0b9627de1d71"/>
    <s v="32434d191e4705613fb94c15626989e0"/>
    <s v="delivered"/>
    <x v="80816"/>
    <d v="2017-09-06T03:04:04"/>
    <d v="2017-09-13T22:07:36"/>
    <d v="2017-09-19T21:25:59"/>
    <d v="2017-10-16T00:00:00"/>
    <n v="1"/>
    <s v="951098957e7871bfeab769de5e3871a8"/>
    <s v="710e3548e02bc1d2831dfc4f1b5b14d4"/>
    <d v="2017-09-13T03:04:04"/>
    <n v="149.99"/>
    <n v="18.62"/>
    <x v="17"/>
    <n v="14"/>
    <n v="-27"/>
    <n v="168.61"/>
    <d v="2017-09-01T00:00:00"/>
    <s v="Tuesday"/>
    <s v="Medio"/>
    <x v="0"/>
  </r>
  <r>
    <s v="af0875390f2817270f7f82048e3bc867"/>
    <s v="d92dad317923ebe6000da15d6e1aff00"/>
    <s v="delivered"/>
    <x v="80817"/>
    <d v="2018-06-13T03:55:14"/>
    <d v="2018-06-14T14:25:00"/>
    <d v="2018-07-06T15:22:04"/>
    <d v="2018-07-04T00:00:00"/>
    <n v="1"/>
    <s v="3fb22448e11f38ac4437c25693fcac1e"/>
    <s v="b8555308bfdb4ca1ed54325a58da9a97"/>
    <d v="2018-06-15T03:55:14"/>
    <n v="144.9"/>
    <n v="33.03"/>
    <x v="6"/>
    <n v="24"/>
    <n v="2"/>
    <n v="177.93"/>
    <d v="2018-06-01T00:00:00"/>
    <s v="Monday"/>
    <s v="Medio"/>
    <x v="1"/>
  </r>
  <r>
    <s v="13276f43d98e0303780a16f40116cbb9"/>
    <s v="9a01c7cc4f52b20701105871df725b76"/>
    <s v="delivered"/>
    <x v="80818"/>
    <d v="2017-12-29T02:09:32"/>
    <d v="2018-01-03T23:43:27"/>
    <d v="2018-01-22T21:11:49"/>
    <d v="2018-01-29T00:00:00"/>
    <n v="1"/>
    <s v="352710ec4fab1854c11d4044880afff3"/>
    <s v="7c1fea10b5b006671d608b1d7c446ec4"/>
    <d v="2018-01-05T02:09:32"/>
    <n v="19.899999999999999"/>
    <n v="15.1"/>
    <x v="12"/>
    <n v="26"/>
    <n v="-7"/>
    <n v="35"/>
    <d v="2017-12-01T00:00:00"/>
    <s v="Wednesday"/>
    <s v="Bajo"/>
    <x v="0"/>
  </r>
  <r>
    <s v="1987cfc8b059cc8a49d362fc64598db0"/>
    <s v="c22e071de80a5685d30ffdf9bd5e0a91"/>
    <s v="delivered"/>
    <x v="80819"/>
    <d v="2018-01-05T14:07:49"/>
    <d v="2018-01-08T19:07:43"/>
    <d v="2018-01-23T20:12:33"/>
    <d v="2018-02-06T00:00:00"/>
    <n v="1"/>
    <s v="ea44caac707f7f1325182a538007f838"/>
    <s v="855668e0971d4dfd7bef1b6a4133b41b"/>
    <d v="2018-01-11T14:07:49"/>
    <n v="52"/>
    <n v="17.61"/>
    <x v="15"/>
    <n v="18"/>
    <n v="-14"/>
    <n v="69.61"/>
    <d v="2018-01-01T00:00:00"/>
    <s v="Friday"/>
    <s v="Medio"/>
    <x v="0"/>
  </r>
  <r>
    <s v="5dec793c15adf83097986036f1072cfc"/>
    <s v="299ef46a16b3d65d750a2c77e25b774e"/>
    <s v="delivered"/>
    <x v="80820"/>
    <d v="2018-05-03T12:55:17"/>
    <d v="2018-05-04T12:55:00"/>
    <d v="2018-05-11T01:33:38"/>
    <d v="2018-05-22T00:00:00"/>
    <n v="1"/>
    <s v="68c62bdee06acdb180f27f73a34cc40b"/>
    <s v="b561927807645834b59ef0d16ba55a24"/>
    <d v="2018-05-09T12:55:17"/>
    <n v="14.9"/>
    <n v="12.79"/>
    <x v="50"/>
    <n v="7"/>
    <n v="-11"/>
    <n v="27.689999999999998"/>
    <d v="2018-05-01T00:00:00"/>
    <s v="Thursday"/>
    <s v="Bajo"/>
    <x v="0"/>
  </r>
  <r>
    <s v="b59976950624cdf5b8be6b9fddcb2460"/>
    <s v="8fa1188232c7e51082b4786190ac3e38"/>
    <s v="delivered"/>
    <x v="80821"/>
    <d v="2018-05-30T18:55:50"/>
    <d v="2018-06-04T06:50:00"/>
    <d v="2018-06-07T20:41:43"/>
    <d v="2018-07-05T00:00:00"/>
    <n v="1"/>
    <s v="9b37a918bcf2c8e1064e867cf1df4637"/>
    <s v="f27e33c6d29b5138fa9967bcd445b6d5"/>
    <d v="2018-06-07T18:55:50"/>
    <n v="39.9"/>
    <n v="13.71"/>
    <x v="14"/>
    <n v="8"/>
    <n v="-28"/>
    <n v="53.61"/>
    <d v="2018-05-01T00:00:00"/>
    <s v="Wednesday"/>
    <s v="Bajo"/>
    <x v="0"/>
  </r>
  <r>
    <s v="1b4afae734d5015ce83f76cef15842a8"/>
    <s v="fed1995ba59ffb4d7ba82c1cdb39eb31"/>
    <s v="delivered"/>
    <x v="80822"/>
    <d v="2018-05-03T12:55:01"/>
    <d v="2018-05-03T19:01:00"/>
    <d v="2018-05-04T21:32:10"/>
    <d v="2018-05-11T00:00:00"/>
    <n v="1"/>
    <s v="6e6bc9eb53618579e6184f84ae04dba9"/>
    <s v="c70c1b0d8ca86052f45a432a38b73958"/>
    <d v="2018-05-09T12:55:01"/>
    <n v="110.32"/>
    <n v="7.64"/>
    <x v="13"/>
    <n v="1"/>
    <n v="-7"/>
    <n v="117.96"/>
    <d v="2018-05-01T00:00:00"/>
    <s v="Thursday"/>
    <s v="Medio"/>
    <x v="0"/>
  </r>
  <r>
    <s v="5be6e9f87bc75b1fc82974ba71ba94f0"/>
    <s v="defb9c0a86e272b0fb45cb143176fb8a"/>
    <s v="delivered"/>
    <x v="80823"/>
    <d v="2017-06-29T14:25:18"/>
    <d v="2017-06-29T14:47:09"/>
    <d v="2017-07-12T16:23:33"/>
    <d v="2017-07-27T00:00:00"/>
    <n v="1"/>
    <s v="d8f621c2b03d05f32d7a5a856db76953"/>
    <s v="6426d21aca402a131fc0a5d0960a3c90"/>
    <d v="2017-07-05T14:25:18"/>
    <n v="49.9"/>
    <n v="15.1"/>
    <x v="19"/>
    <n v="13"/>
    <n v="-15"/>
    <n v="65"/>
    <d v="2017-06-01T00:00:00"/>
    <s v="Thursday"/>
    <s v="Bajo"/>
    <x v="0"/>
  </r>
  <r>
    <s v="71081f5935795063b2da072531dcd1ae"/>
    <s v="d8b3ef6f73de33ae716e94d2478cc080"/>
    <s v="delivered"/>
    <x v="80824"/>
    <d v="2018-02-18T23:26:51"/>
    <d v="2018-02-20T11:05:07"/>
    <d v="2018-03-29T18:57:09"/>
    <d v="2018-03-22T00:00:00"/>
    <n v="1"/>
    <s v="36ea81e90d1292dcdc3ad8abb09c20fe"/>
    <s v="a420f60ff1aa9acc80d0e42959f2b313"/>
    <d v="2018-02-26T23:26:51"/>
    <n v="74.8"/>
    <n v="38.07"/>
    <x v="15"/>
    <n v="38"/>
    <n v="7"/>
    <n v="112.87"/>
    <d v="2018-02-01T00:00:00"/>
    <s v="Sunday"/>
    <s v="Medio"/>
    <x v="1"/>
  </r>
  <r>
    <s v="c84d01937d1c2029a7f3628f55a3711a"/>
    <s v="4f234cf97bb16221526fd4fee0aafba2"/>
    <s v="delivered"/>
    <x v="80825"/>
    <d v="2018-08-22T16:55:31"/>
    <d v="2018-08-23T13:23:00"/>
    <d v="2018-08-24T19:02:25"/>
    <d v="2018-08-27T00:00:00"/>
    <n v="1"/>
    <s v="71a7800a633691de8ecdd17463335e2e"/>
    <s v="f80edd2c5aaa505cc4b0a3b219abf4b8"/>
    <d v="2018-08-24T16:55:31"/>
    <n v="72.900000000000006"/>
    <n v="9.26"/>
    <x v="30"/>
    <n v="2"/>
    <n v="-3"/>
    <n v="82.160000000000011"/>
    <d v="2018-08-01T00:00:00"/>
    <s v="Wednesday"/>
    <s v="Medio"/>
    <x v="0"/>
  </r>
  <r>
    <s v="0c6829c9d92a6bb545d7bf1734d094c6"/>
    <s v="4adddc79dab2cd4d1dadc18dd4c1c14c"/>
    <s v="delivered"/>
    <x v="80826"/>
    <d v="2017-11-23T11:48:30"/>
    <d v="2017-11-23T20:13:22"/>
    <d v="2017-11-25T15:07:03"/>
    <d v="2017-12-05T00:00:00"/>
    <n v="1"/>
    <s v="b83738ac1903f7c8f0ed378cb085909c"/>
    <s v="c003204e1ab016dfa150abc119207b24"/>
    <d v="2017-11-29T11:48:30"/>
    <n v="135.9"/>
    <n v="19.420000000000002"/>
    <x v="14"/>
    <n v="2"/>
    <n v="-10"/>
    <n v="155.32"/>
    <d v="2017-11-01T00:00:00"/>
    <s v="Thursday"/>
    <s v="Medio"/>
    <x v="0"/>
  </r>
  <r>
    <s v="2f79cd5d683bb9ec2efa2f436a05bc46"/>
    <s v="ff1389f501129392df8ac3a7f0ed2b35"/>
    <s v="delivered"/>
    <x v="80827"/>
    <d v="2018-04-06T15:30:15"/>
    <d v="2018-04-10T19:34:21"/>
    <d v="2018-04-23T17:46:29"/>
    <d v="2018-05-02T00:00:00"/>
    <n v="1"/>
    <s v="1a432f73243abc5629393e03b5540da9"/>
    <s v="36a968b544695394e4e9d7572688598f"/>
    <d v="2018-04-12T15:30:15"/>
    <n v="109.9"/>
    <n v="23.35"/>
    <x v="13"/>
    <n v="17"/>
    <n v="-9"/>
    <n v="133.25"/>
    <d v="2018-04-01T00:00:00"/>
    <s v="Friday"/>
    <s v="Medio"/>
    <x v="0"/>
  </r>
  <r>
    <s v="64436f4f8512c1b4391df3458e082b94"/>
    <s v="52ec5e0b9791f0d941ec15a8b2e7f3aa"/>
    <s v="delivered"/>
    <x v="80828"/>
    <d v="2018-01-09T07:17:40"/>
    <d v="2018-01-09T14:29:15"/>
    <d v="2018-01-22T21:08:58"/>
    <d v="2018-02-16T00:00:00"/>
    <n v="1"/>
    <s v="1a008efb54e4b407c1e6fe472199b7dc"/>
    <s v="05d2173d43ea568aa0540eba70d2ca76"/>
    <d v="2018-01-18T07:17:40"/>
    <n v="38"/>
    <n v="25.63"/>
    <x v="2"/>
    <n v="15"/>
    <n v="-25"/>
    <n v="63.629999999999995"/>
    <d v="2018-01-01T00:00:00"/>
    <s v="Saturday"/>
    <s v="Bajo"/>
    <x v="0"/>
  </r>
  <r>
    <s v="d2ff49a57446cba2b7cd5b8211d43db4"/>
    <s v="3c7c0817031460a455bb61fbc80515ee"/>
    <s v="delivered"/>
    <x v="80829"/>
    <d v="2017-12-01T14:39:00"/>
    <d v="2017-12-04T21:54:26"/>
    <d v="2017-12-08T14:52:08"/>
    <d v="2017-12-21T00:00:00"/>
    <n v="1"/>
    <s v="2b4609f8948be18874494203496bc318"/>
    <s v="cc419e0650a3c5ba77189a1882b7556a"/>
    <d v="2017-12-11T14:31:41"/>
    <n v="89.99"/>
    <n v="9.44"/>
    <x v="13"/>
    <n v="7"/>
    <n v="-13"/>
    <n v="99.429999999999993"/>
    <d v="2017-12-01T00:00:00"/>
    <s v="Friday"/>
    <s v="Medio"/>
    <x v="0"/>
  </r>
  <r>
    <s v="cb5856e20e27928c1e437683b9c0c9ec"/>
    <s v="142f6f2cb30ab640a015a226f78dc2c4"/>
    <s v="delivered"/>
    <x v="80830"/>
    <d v="2018-01-27T13:17:31"/>
    <d v="2018-02-09T13:03:40"/>
    <d v="2018-02-14T21:12:38"/>
    <d v="2018-03-06T00:00:00"/>
    <n v="1"/>
    <s v="8d7d29e5fb9ff5333009326c87fc04e9"/>
    <s v="7c67e1448b00f6e969d365cea6b010ab"/>
    <d v="2018-02-09T13:17:31"/>
    <n v="106.94"/>
    <n v="18.46"/>
    <x v="6"/>
    <n v="18"/>
    <n v="-20"/>
    <n v="125.4"/>
    <d v="2018-01-01T00:00:00"/>
    <s v="Saturday"/>
    <s v="Medio"/>
    <x v="0"/>
  </r>
  <r>
    <s v="b22b324b1e1fbc78c0f7006c3eacc3a4"/>
    <s v="8dc30f947f34a278c965a36c649a218c"/>
    <s v="delivered"/>
    <x v="80831"/>
    <d v="2018-06-17T20:58:36"/>
    <d v="2018-06-20T10:34:00"/>
    <d v="2018-06-28T21:28:52"/>
    <d v="2018-07-25T00:00:00"/>
    <n v="1"/>
    <s v="069a004edf898d16c9331bafd6ac7f46"/>
    <s v="7722b1df1b0e383e000397b2c11e3e19"/>
    <d v="2018-06-20T20:58:36"/>
    <n v="60"/>
    <n v="16.61"/>
    <x v="5"/>
    <n v="11"/>
    <n v="-27"/>
    <n v="76.61"/>
    <d v="2018-06-01T00:00:00"/>
    <s v="Sunday"/>
    <s v="Medio"/>
    <x v="0"/>
  </r>
  <r>
    <s v="e306885612f169ec1b85ae71834e0e05"/>
    <s v="59022496d94c6627b7319e9ff4fc3ccb"/>
    <s v="delivered"/>
    <x v="80832"/>
    <d v="2017-12-27T13:37:22"/>
    <d v="2018-01-02T19:47:40"/>
    <d v="2018-01-09T16:10:43"/>
    <d v="2018-01-24T00:00:00"/>
    <n v="1"/>
    <s v="6ea7927ee9727ed48b265bfdcdbffdc1"/>
    <s v="cd68562d3f44870c08922d380acae552"/>
    <d v="2018-01-03T13:37:22"/>
    <n v="79"/>
    <n v="16.309999999999999"/>
    <x v="19"/>
    <n v="13"/>
    <n v="-15"/>
    <n v="95.31"/>
    <d v="2017-12-01T00:00:00"/>
    <s v="Tuesday"/>
    <s v="Medio"/>
    <x v="0"/>
  </r>
  <r>
    <s v="1e87c390d13bfd98cb5d56ae28b3c86a"/>
    <s v="9343ad636d5f8c53eccc5229f6b6ffe3"/>
    <s v="delivered"/>
    <x v="80833"/>
    <d v="2018-06-21T18:20:59"/>
    <d v="2018-06-26T11:53:00"/>
    <d v="2018-07-02T22:12:21"/>
    <d v="2018-07-25T00:00:00"/>
    <n v="1"/>
    <s v="17878434ca0082537806de545c2f0351"/>
    <s v="0b90b6df587eb83608a64ea8b390cf07"/>
    <d v="2018-06-29T18:20:59"/>
    <n v="140.9"/>
    <n v="14.33"/>
    <x v="8"/>
    <n v="11"/>
    <n v="-23"/>
    <n v="155.23000000000002"/>
    <d v="2018-06-01T00:00:00"/>
    <s v="Thursday"/>
    <s v="Medio"/>
    <x v="0"/>
  </r>
  <r>
    <s v="43e38490d21c8c490334f75c5a7c2861"/>
    <s v="2f368064b4e6646a7784a46b03b4bcbc"/>
    <s v="delivered"/>
    <x v="80834"/>
    <d v="2017-12-31T21:27:24"/>
    <d v="2018-01-02T20:17:58"/>
    <d v="2018-01-05T17:59:20"/>
    <d v="2018-02-01T00:00:00"/>
    <n v="1"/>
    <s v="ba9f160a6ae1c23f25d690fd06fe4fd8"/>
    <s v="ac3508719a1d8f5b7614b798f70af136"/>
    <d v="2018-01-05T21:27:24"/>
    <n v="120.9"/>
    <n v="39.78"/>
    <x v="10"/>
    <n v="4"/>
    <n v="-27"/>
    <n v="160.68"/>
    <d v="2017-12-01T00:00:00"/>
    <s v="Sunday"/>
    <s v="Medio"/>
    <x v="0"/>
  </r>
  <r>
    <s v="e8ede6a466c4c9bb0a9db9a3d87f7a63"/>
    <s v="b152ac3a2f6a8a54b8ba54e119e80710"/>
    <s v="delivered"/>
    <x v="80835"/>
    <d v="2017-05-21T21:35:22"/>
    <d v="2017-05-31T11:12:02"/>
    <d v="2017-06-08T18:12:17"/>
    <d v="2017-06-16T00:00:00"/>
    <n v="1"/>
    <s v="187e7d92b8168c3661824809d0c5dffb"/>
    <s v="431af27f296bc6519d890aa5a05fdb11"/>
    <d v="2017-05-25T21:35:22"/>
    <n v="119.9"/>
    <n v="18.09"/>
    <x v="13"/>
    <n v="17"/>
    <n v="-8"/>
    <n v="137.99"/>
    <d v="2017-05-01T00:00:00"/>
    <s v="Sunday"/>
    <s v="Medio"/>
    <x v="0"/>
  </r>
  <r>
    <s v="ed3f087b848244c46b0f1844ca35bb1b"/>
    <s v="d3556692bf4ee805f818f57eac54b0bc"/>
    <s v="delivered"/>
    <x v="80836"/>
    <d v="2017-07-07T02:43:59"/>
    <d v="2017-07-10T17:56:32"/>
    <d v="2017-07-21T18:56:42"/>
    <d v="2017-07-28T00:00:00"/>
    <n v="1"/>
    <s v="e52703b3a28722cd38f045d5ebf09b84"/>
    <s v="ef506c96320abeedfb894c34db06f478"/>
    <d v="2017-07-13T02:43:59"/>
    <n v="22.99"/>
    <n v="15.1"/>
    <x v="12"/>
    <n v="14"/>
    <n v="-7"/>
    <n v="38.089999999999996"/>
    <d v="2017-07-01T00:00:00"/>
    <s v="Thursday"/>
    <s v="Bajo"/>
    <x v="0"/>
  </r>
  <r>
    <s v="3547dafccc4b24ae123707474fafea10"/>
    <s v="c1aaf606d8bdfadf7d151680718f944b"/>
    <s v="delivered"/>
    <x v="80837"/>
    <d v="2018-04-14T01:09:24"/>
    <d v="2018-04-16T19:04:16"/>
    <d v="2018-04-20T20:19:26"/>
    <d v="2018-05-09T00:00:00"/>
    <n v="1"/>
    <s v="d22f287512fb5bda6efc5c8e6216c6db"/>
    <s v="f84a00e60c73a49e7e851c9bdca3a5bb"/>
    <d v="2018-04-19T01:09:24"/>
    <n v="134.19999999999999"/>
    <n v="18.52"/>
    <x v="13"/>
    <n v="6"/>
    <n v="-19"/>
    <n v="152.72"/>
    <d v="2018-04-01T00:00:00"/>
    <s v="Saturday"/>
    <s v="Medio"/>
    <x v="0"/>
  </r>
  <r>
    <s v="4bc3b7398353cdab6f94ca83978ed833"/>
    <s v="30cde80e58789a99caec00d5802c4cee"/>
    <s v="delivered"/>
    <x v="80838"/>
    <d v="2017-07-31T15:25:16"/>
    <d v="2017-08-03T23:17:42"/>
    <d v="2017-08-10T20:45:32"/>
    <d v="2017-08-22T00:00:00"/>
    <n v="1"/>
    <s v="87a9863375a0a462b168cb02bdad360c"/>
    <s v="05f51e13da97139648b8125c31e5f51b"/>
    <d v="2017-08-04T15:25:16"/>
    <n v="151.9"/>
    <n v="14.81"/>
    <x v="15"/>
    <n v="10"/>
    <n v="-12"/>
    <n v="166.71"/>
    <d v="2017-07-01T00:00:00"/>
    <s v="Monday"/>
    <s v="Alto"/>
    <x v="0"/>
  </r>
  <r>
    <s v="0b9bb234d95f41600497d59b42087c39"/>
    <s v="0e708437e125673358d0d0143b692131"/>
    <s v="delivered"/>
    <x v="80839"/>
    <d v="2018-08-15T03:15:35"/>
    <d v="2018-08-15T09:57:00"/>
    <d v="2018-08-29T16:46:46"/>
    <d v="2018-09-19T00:00:00"/>
    <n v="1"/>
    <s v="5b75bff143600c85dd1fe69b7055982b"/>
    <s v="8090490573c6c0aa343a7231ebcb8c86"/>
    <d v="2018-08-17T03:15:35"/>
    <n v="199.08"/>
    <n v="20.3"/>
    <x v="13"/>
    <n v="16"/>
    <n v="-21"/>
    <n v="219.38000000000002"/>
    <d v="2018-08-01T00:00:00"/>
    <s v="Monday"/>
    <s v="Alto"/>
    <x v="0"/>
  </r>
  <r>
    <s v="f757fc88a9be2d57259be12e45955e7f"/>
    <s v="afcd4050c3409ceef1d6fb4358e70014"/>
    <s v="delivered"/>
    <x v="80840"/>
    <d v="2017-11-10T16:15:27"/>
    <d v="2017-11-14T22:41:22"/>
    <d v="2017-11-21T19:34:45"/>
    <d v="2017-12-05T00:00:00"/>
    <n v="1"/>
    <s v="0fdd1ea79f0f2ec81697ccd021d6d992"/>
    <s v="229c3efbfb0ea2058de4ccdfbc3d784a"/>
    <d v="2017-11-17T16:15:27"/>
    <n v="67"/>
    <n v="15.91"/>
    <x v="8"/>
    <n v="11"/>
    <n v="-14"/>
    <n v="82.91"/>
    <d v="2017-11-01T00:00:00"/>
    <s v="Friday"/>
    <s v="Medio"/>
    <x v="0"/>
  </r>
  <r>
    <s v="f757fc88a9be2d57259be12e45955e7f"/>
    <s v="afcd4050c3409ceef1d6fb4358e70014"/>
    <s v="delivered"/>
    <x v="80840"/>
    <d v="2017-11-10T16:15:27"/>
    <d v="2017-11-14T22:41:22"/>
    <d v="2017-11-21T19:34:45"/>
    <d v="2017-12-05T00:00:00"/>
    <n v="2"/>
    <s v="0fdd1ea79f0f2ec81697ccd021d6d992"/>
    <s v="229c3efbfb0ea2058de4ccdfbc3d784a"/>
    <d v="2017-11-17T16:15:27"/>
    <n v="67"/>
    <n v="15.91"/>
    <x v="8"/>
    <n v="11"/>
    <n v="-14"/>
    <n v="82.91"/>
    <d v="2017-11-01T00:00:00"/>
    <s v="Friday"/>
    <s v="Medio"/>
    <x v="0"/>
  </r>
  <r>
    <s v="6cd679600ca2abd4f9de83447ba7023c"/>
    <s v="6c3973958e6e188294b2e77b1fa50ed5"/>
    <s v="delivered"/>
    <x v="80841"/>
    <d v="2018-03-31T17:09:57"/>
    <d v="2018-04-04T01:58:23"/>
    <d v="2018-04-10T19:08:28"/>
    <d v="2018-04-25T00:00:00"/>
    <n v="1"/>
    <s v="4298b7e67dc399c200662b569563a2b2"/>
    <s v="88460e8ebdecbfecb5f9601833981930"/>
    <d v="2018-04-05T17:09:57"/>
    <n v="147.9"/>
    <n v="14.16"/>
    <x v="8"/>
    <n v="10"/>
    <n v="-15"/>
    <n v="162.06"/>
    <d v="2018-03-01T00:00:00"/>
    <s v="Saturday"/>
    <s v="Medio"/>
    <x v="0"/>
  </r>
  <r>
    <s v="01eb154e5aa06eaf50851577302a04a5"/>
    <s v="6e3d5df3e5aed86d96bb5d0234f4044e"/>
    <s v="delivered"/>
    <x v="80842"/>
    <d v="2018-03-22T11:55:35"/>
    <d v="2018-04-05T14:42:45"/>
    <d v="2018-04-09T13:08:38"/>
    <d v="2018-04-12T00:00:00"/>
    <n v="1"/>
    <s v="30a47cc354b9607076272300c899dce9"/>
    <s v="855668e0971d4dfd7bef1b6a4133b41b"/>
    <d v="2018-04-05T11:55:35"/>
    <n v="55"/>
    <n v="8.64"/>
    <x v="15"/>
    <n v="18"/>
    <n v="-3"/>
    <n v="63.64"/>
    <d v="2018-03-01T00:00:00"/>
    <s v="Thursday"/>
    <s v="Medio"/>
    <x v="0"/>
  </r>
  <r>
    <s v="92332bfe0b5269414ff8497677a10d5f"/>
    <s v="3c38c986290171c64d66277d6fbb6be4"/>
    <s v="delivered"/>
    <x v="80843"/>
    <d v="2018-03-03T20:56:07"/>
    <d v="2018-03-06T00:12:57"/>
    <d v="2018-04-02T19:21:39"/>
    <d v="2018-03-29T00:00:00"/>
    <n v="1"/>
    <s v="67b10b3b7931ff8a983d42650dbc3bc5"/>
    <s v="4e922959ae960d389249c378d1c939f5"/>
    <d v="2018-03-13T20:56:07"/>
    <n v="98"/>
    <n v="16.45"/>
    <x v="8"/>
    <n v="29"/>
    <n v="4"/>
    <n v="114.45"/>
    <d v="2018-03-01T00:00:00"/>
    <s v="Saturday"/>
    <s v="Medio"/>
    <x v="1"/>
  </r>
  <r>
    <s v="9396e7b936a7db50860e1114de668210"/>
    <s v="aa545e89e0b56f447e7e088eaaee61d4"/>
    <s v="delivered"/>
    <x v="80844"/>
    <d v="2017-12-22T12:33:27"/>
    <d v="2018-01-03T18:52:32"/>
    <d v="2018-01-05T22:20:19"/>
    <d v="2018-01-12T00:00:00"/>
    <n v="1"/>
    <s v="b3cf0a98f31b76ed0cec13d9c77102c4"/>
    <s v="1bb2bdb95f4841f1bba2c0d2cd83d3c9"/>
    <d v="2017-12-29T12:31:29"/>
    <n v="27.93"/>
    <n v="8.7200000000000006"/>
    <x v="32"/>
    <n v="14"/>
    <n v="-7"/>
    <n v="36.65"/>
    <d v="2017-12-01T00:00:00"/>
    <s v="Friday"/>
    <s v="Bajo"/>
    <x v="0"/>
  </r>
  <r>
    <s v="94bccdb5b708ee435e70b46d4d5619e2"/>
    <s v="504918c93aeee8a262aefd3788fa90d0"/>
    <s v="delivered"/>
    <x v="80845"/>
    <d v="2018-07-28T14:05:12"/>
    <d v="2018-07-30T15:24:00"/>
    <d v="2018-08-07T00:32:13"/>
    <d v="2018-08-21T00:00:00"/>
    <n v="1"/>
    <s v="8d441ff01f66c805926620ee776aa2be"/>
    <s v="530ec6109d11eaaf87999465c6afee01"/>
    <d v="2018-07-31T14:05:12"/>
    <n v="47.9"/>
    <n v="22.27"/>
    <x v="0"/>
    <n v="9"/>
    <n v="-14"/>
    <n v="70.17"/>
    <d v="2018-07-01T00:00:00"/>
    <s v="Saturday"/>
    <s v="Bajo"/>
    <x v="0"/>
  </r>
  <r>
    <s v="44d102270bbbdd2cfb70dfc5fe33c4bb"/>
    <s v="c04d6db0c1b3225098cd19c077d2089e"/>
    <s v="delivered"/>
    <x v="80846"/>
    <d v="2018-03-20T15:31:28"/>
    <d v="2018-03-22T20:17:07"/>
    <d v="2018-03-27T19:06:56"/>
    <d v="2018-04-09T00:00:00"/>
    <n v="1"/>
    <s v="5a848e4ab52fd5445cdc07aab1c40e48"/>
    <s v="c826c40d7b19f62a09e2d7c5e7295ee2"/>
    <d v="2018-03-26T15:31:28"/>
    <n v="122.99"/>
    <n v="15.74"/>
    <x v="25"/>
    <n v="7"/>
    <n v="-13"/>
    <n v="138.72999999999999"/>
    <d v="2018-03-01T00:00:00"/>
    <s v="Tuesday"/>
    <s v="Medio"/>
    <x v="0"/>
  </r>
  <r>
    <s v="8e7c39692005bd922dd07d56bd036e87"/>
    <s v="1e238842f13494d776b0a2a0f78b1e4c"/>
    <s v="delivered"/>
    <x v="80847"/>
    <d v="2017-10-22T10:49:19"/>
    <d v="2017-10-23T14:22:56"/>
    <d v="2017-10-27T16:39:20"/>
    <d v="2017-11-09T00:00:00"/>
    <n v="1"/>
    <s v="c13a9b9907f209adc406f480a2528c81"/>
    <s v="fc906263ca5083d09dce42fe02247800"/>
    <d v="2017-10-26T10:49:19"/>
    <n v="19.899999999999999"/>
    <n v="14.1"/>
    <x v="38"/>
    <n v="5"/>
    <n v="-13"/>
    <n v="34"/>
    <d v="2017-10-01T00:00:00"/>
    <s v="Sunday"/>
    <s v="Bajo"/>
    <x v="0"/>
  </r>
  <r>
    <s v="ee2f0d39fe889731ccbb005ff2404e34"/>
    <s v="f0ce08dc3466b665ed94ddf3033d0201"/>
    <s v="delivered"/>
    <x v="80848"/>
    <d v="2018-06-17T18:11:09"/>
    <d v="2018-06-18T12:18:00"/>
    <d v="2018-06-20T01:17:32"/>
    <d v="2018-06-28T00:00:00"/>
    <n v="1"/>
    <s v="9a323a3355e6ba35ac589411268a34e5"/>
    <s v="b6d44737c043328708f6749c2dbe50bd"/>
    <d v="2018-06-19T17:30:39"/>
    <n v="69.900000000000006"/>
    <n v="11.51"/>
    <x v="0"/>
    <n v="2"/>
    <n v="-8"/>
    <n v="81.410000000000011"/>
    <d v="2018-06-01T00:00:00"/>
    <s v="Sunday"/>
    <s v="Medio"/>
    <x v="0"/>
  </r>
  <r>
    <s v="fd7303a4968ffb3832a0bc5fca2d2b6a"/>
    <s v="91b3ab92e7279abc4955341318de42f2"/>
    <s v="delivered"/>
    <x v="80849"/>
    <d v="2017-05-21T09:43:07"/>
    <d v="2017-05-24T15:39:52"/>
    <d v="2017-05-29T11:59:31"/>
    <d v="2017-06-09T00:00:00"/>
    <n v="1"/>
    <s v="387f1559343d513c4383bdb99672e431"/>
    <s v="4a3ca9315b744ce9f8e9374361493884"/>
    <d v="2017-05-25T09:43:07"/>
    <n v="99.9"/>
    <n v="12.2"/>
    <x v="9"/>
    <n v="8"/>
    <n v="-11"/>
    <n v="112.10000000000001"/>
    <d v="2017-05-01T00:00:00"/>
    <s v="Sunday"/>
    <s v="Medio"/>
    <x v="0"/>
  </r>
  <r>
    <s v="bd575d6ab64e8452789c304408f514eb"/>
    <s v="3cd2f012b213ae1cbcbf93630fe59d57"/>
    <s v="delivered"/>
    <x v="80850"/>
    <d v="2017-11-04T06:55:33"/>
    <d v="2017-11-09T14:17:08"/>
    <d v="2017-11-22T19:18:43"/>
    <d v="2017-11-24T00:00:00"/>
    <n v="1"/>
    <s v="f40876e0ef3cd5f9132b1f16b04b1346"/>
    <s v="620c87c171fb2a6dd6e8bb4dec959fc6"/>
    <d v="2017-11-09T06:55:33"/>
    <n v="99.9"/>
    <n v="16.46"/>
    <x v="13"/>
    <n v="19"/>
    <n v="-2"/>
    <n v="116.36000000000001"/>
    <d v="2017-11-01T00:00:00"/>
    <s v="Friday"/>
    <s v="Medio"/>
    <x v="0"/>
  </r>
  <r>
    <s v="b1f3a8cfd8b6995035f80044f6ffa85b"/>
    <s v="b085bfa9b1e902519eff7450d26b15e2"/>
    <s v="delivered"/>
    <x v="80851"/>
    <d v="2018-05-01T05:35:26"/>
    <d v="2018-05-10T14:04:00"/>
    <d v="2018-05-30T17:20:42"/>
    <d v="2018-05-23T00:00:00"/>
    <n v="1"/>
    <s v="de1dab31e5f3737cd024f5fe44743fa9"/>
    <s v="6b3bd31ad8fcda4b2635ec9f3ff2ecdf"/>
    <d v="2018-05-07T05:35:26"/>
    <n v="99.8"/>
    <n v="23.2"/>
    <x v="19"/>
    <n v="31"/>
    <n v="7"/>
    <n v="123"/>
    <d v="2018-04-01T00:00:00"/>
    <s v="Saturday"/>
    <s v="Medio"/>
    <x v="1"/>
  </r>
  <r>
    <s v="29c5a7f7a7e0947fa6d28f355cd28c5f"/>
    <s v="8b5ac3704c58f8ab8591a68d5427f41e"/>
    <s v="delivered"/>
    <x v="80852"/>
    <d v="2018-05-15T14:30:39"/>
    <d v="2018-05-21T16:30:00"/>
    <d v="2018-06-06T15:04:08"/>
    <d v="2018-06-05T00:00:00"/>
    <n v="1"/>
    <s v="7b951373f6045db69ff7a2e4d8c40071"/>
    <s v="7d13fca15225358621be4086e1eb0964"/>
    <d v="2018-05-21T14:14:52"/>
    <n v="175"/>
    <n v="19.11"/>
    <x v="17"/>
    <n v="22"/>
    <n v="1"/>
    <n v="194.11"/>
    <d v="2018-05-01T00:00:00"/>
    <s v="Tuesday"/>
    <s v="Alto"/>
    <x v="1"/>
  </r>
  <r>
    <s v="948d4a2cd33aa0d29d03495de3b86f9f"/>
    <s v="e14c2ef3e65d7a7e969506ddaeaef140"/>
    <s v="delivered"/>
    <x v="80853"/>
    <d v="2018-07-05T16:23:34"/>
    <d v="2018-07-05T14:11:00"/>
    <d v="2018-07-11T00:21:06"/>
    <d v="2018-07-24T00:00:00"/>
    <n v="1"/>
    <s v="fe7d52482b17e6b3466f4b8f3ce51a9e"/>
    <s v="d4f117125b59ce73c3302f88ee40c458"/>
    <d v="2018-07-09T21:31:51"/>
    <n v="49.99"/>
    <n v="15.45"/>
    <x v="13"/>
    <n v="6"/>
    <n v="-13"/>
    <n v="65.44"/>
    <d v="2018-07-01T00:00:00"/>
    <s v="Wednesday"/>
    <s v="Bajo"/>
    <x v="0"/>
  </r>
  <r>
    <s v="1fffb8b3f671b92497da76aacd6abc72"/>
    <s v="ff361c0d307ae1d980189154e73fadc5"/>
    <s v="delivered"/>
    <x v="80854"/>
    <d v="2018-04-27T00:42:20"/>
    <d v="2018-04-27T15:04:00"/>
    <d v="2018-05-23T20:31:54"/>
    <d v="2018-06-12T00:00:00"/>
    <n v="1"/>
    <s v="a39cc58c1b5926b6f9f378daa89f1315"/>
    <s v="1025f0e2d44d7041d6cf58b6550e0bfa"/>
    <d v="2018-05-04T00:30:27"/>
    <n v="150"/>
    <n v="32.85"/>
    <x v="45"/>
    <n v="26"/>
    <n v="-20"/>
    <n v="182.85"/>
    <d v="2018-04-01T00:00:00"/>
    <s v="Thursday"/>
    <s v="Alto"/>
    <x v="0"/>
  </r>
  <r>
    <s v="8eadc079bd4cf0c38f40bf74468c47c7"/>
    <s v="05bb7b8653c0cc496b7d2db94a36b116"/>
    <s v="delivered"/>
    <x v="80855"/>
    <d v="2018-04-05T14:35:28"/>
    <d v="2018-04-07T01:23:19"/>
    <d v="2018-04-09T23:58:32"/>
    <d v="2018-04-23T00:00:00"/>
    <n v="1"/>
    <s v="aca2eb7d00ea1a7b8ebd4e68314663af"/>
    <s v="955fee9216a65b617aa5c0531780ce60"/>
    <d v="2018-04-11T14:35:28"/>
    <n v="69.900000000000006"/>
    <n v="12.43"/>
    <x v="5"/>
    <n v="4"/>
    <n v="-14"/>
    <n v="82.330000000000013"/>
    <d v="2018-04-01T00:00:00"/>
    <s v="Thursday"/>
    <s v="Medio"/>
    <x v="0"/>
  </r>
  <r>
    <s v="8eadc079bd4cf0c38f40bf74468c47c7"/>
    <s v="05bb7b8653c0cc496b7d2db94a36b116"/>
    <s v="delivered"/>
    <x v="80855"/>
    <d v="2018-04-05T14:35:28"/>
    <d v="2018-04-07T01:23:19"/>
    <d v="2018-04-09T23:58:32"/>
    <d v="2018-04-23T00:00:00"/>
    <n v="2"/>
    <s v="aca2eb7d00ea1a7b8ebd4e68314663af"/>
    <s v="955fee9216a65b617aa5c0531780ce60"/>
    <d v="2018-04-11T14:35:28"/>
    <n v="69.900000000000006"/>
    <n v="12.43"/>
    <x v="5"/>
    <n v="4"/>
    <n v="-14"/>
    <n v="82.330000000000013"/>
    <d v="2018-04-01T00:00:00"/>
    <s v="Thursday"/>
    <s v="Medio"/>
    <x v="0"/>
  </r>
  <r>
    <s v="8eadc079bd4cf0c38f40bf74468c47c7"/>
    <s v="05bb7b8653c0cc496b7d2db94a36b116"/>
    <s v="delivered"/>
    <x v="80855"/>
    <d v="2018-04-05T14:35:28"/>
    <d v="2018-04-07T01:23:19"/>
    <d v="2018-04-09T23:58:32"/>
    <d v="2018-04-23T00:00:00"/>
    <n v="3"/>
    <s v="aca2eb7d00ea1a7b8ebd4e68314663af"/>
    <s v="955fee9216a65b617aa5c0531780ce60"/>
    <d v="2018-04-11T14:35:28"/>
    <n v="69.900000000000006"/>
    <n v="12.43"/>
    <x v="5"/>
    <n v="4"/>
    <n v="-14"/>
    <n v="82.330000000000013"/>
    <d v="2018-04-01T00:00:00"/>
    <s v="Thursday"/>
    <s v="Medio"/>
    <x v="0"/>
  </r>
  <r>
    <s v="e7741e6bb1dfbc9d36e13da26d517d4c"/>
    <s v="4b923bacae1c1ef7a16e931b3972e7f1"/>
    <s v="delivered"/>
    <x v="80856"/>
    <d v="2018-02-10T14:10:39"/>
    <d v="2018-02-14T20:26:40"/>
    <d v="2018-03-12T19:03:21"/>
    <d v="2018-03-09T00:00:00"/>
    <n v="1"/>
    <s v="f819f0c84a64f02d3a5606ca95edd272"/>
    <s v="4869f7a5dfa277a7dca6462dcf3b52b2"/>
    <d v="2018-02-15T14:10:39"/>
    <n v="655"/>
    <n v="21.84"/>
    <x v="17"/>
    <n v="31"/>
    <n v="3"/>
    <n v="676.84"/>
    <d v="2018-02-01T00:00:00"/>
    <s v="Thursday"/>
    <s v="Alto"/>
    <x v="1"/>
  </r>
  <r>
    <s v="f97ac032d629afe0a0680d4f00f10f4a"/>
    <s v="5a5143c3afc1d6e64c85c19d7e0b202d"/>
    <s v="delivered"/>
    <x v="80857"/>
    <d v="2018-02-21T19:16:01"/>
    <d v="2018-02-22T20:03:48"/>
    <d v="2018-04-03T19:28:39"/>
    <d v="2018-03-21T00:00:00"/>
    <n v="1"/>
    <s v="8c292ca193d326152e335d77176746f0"/>
    <s v="7e1fb0a3ebfb01ffb3a7dae98bf3238d"/>
    <d v="2018-02-27T19:16:01"/>
    <n v="150"/>
    <n v="15.8"/>
    <x v="13"/>
    <n v="41"/>
    <n v="13"/>
    <n v="165.8"/>
    <d v="2018-02-01T00:00:00"/>
    <s v="Wednesday"/>
    <s v="Alto"/>
    <x v="1"/>
  </r>
  <r>
    <s v="2ae74f27a662e60bf2efb26a4b8d81fd"/>
    <s v="59a862a8388fd8d470ba82f3bbbfe47b"/>
    <s v="delivered"/>
    <x v="80858"/>
    <d v="2018-07-17T07:35:11"/>
    <d v="2018-07-17T14:29:00"/>
    <d v="2018-07-30T19:51:48"/>
    <d v="2018-08-07T00:00:00"/>
    <n v="1"/>
    <s v="e60929757cfd605adb6061bc68412253"/>
    <s v="e24d3429d294b2eb200b064ebb035879"/>
    <d v="2018-07-23T07:31:37"/>
    <n v="150"/>
    <n v="23.33"/>
    <x v="13"/>
    <n v="13"/>
    <n v="-8"/>
    <n v="173.32999999999998"/>
    <d v="2018-07-01T00:00:00"/>
    <s v="Tuesday"/>
    <s v="Alto"/>
    <x v="0"/>
  </r>
  <r>
    <s v="2ae74f27a662e60bf2efb26a4b8d81fd"/>
    <s v="59a862a8388fd8d470ba82f3bbbfe47b"/>
    <s v="delivered"/>
    <x v="80858"/>
    <d v="2018-07-17T07:35:11"/>
    <d v="2018-07-17T14:29:00"/>
    <d v="2018-07-30T19:51:48"/>
    <d v="2018-08-07T00:00:00"/>
    <n v="2"/>
    <s v="e60929757cfd605adb6061bc68412253"/>
    <s v="e24d3429d294b2eb200b064ebb035879"/>
    <d v="2018-07-23T07:31:37"/>
    <n v="150"/>
    <n v="23.33"/>
    <x v="13"/>
    <n v="13"/>
    <n v="-8"/>
    <n v="173.32999999999998"/>
    <d v="2018-07-01T00:00:00"/>
    <s v="Tuesday"/>
    <s v="Alto"/>
    <x v="0"/>
  </r>
  <r>
    <s v="903c880841c9b1af32d6d086b9763133"/>
    <s v="e3a0c6f366f4c42aa1ec172813c88492"/>
    <s v="delivered"/>
    <x v="80859"/>
    <d v="2017-01-25T00:55:44"/>
    <d v="2017-01-25T15:50:43"/>
    <d v="2017-01-30T11:44:26"/>
    <d v="2017-02-20T00:00:00"/>
    <n v="1"/>
    <s v="4c55077cfe05007e8051304d1b721343"/>
    <s v="b17b679f4f5ce2e03ce6968c62648246"/>
    <d v="2017-01-29T00:47:25"/>
    <n v="32.299999999999997"/>
    <n v="10.96"/>
    <x v="13"/>
    <n v="5"/>
    <n v="-21"/>
    <n v="43.26"/>
    <d v="2017-01-01T00:00:00"/>
    <s v="Wednesday"/>
    <s v="Bajo"/>
    <x v="0"/>
  </r>
  <r>
    <s v="6fccc57f4270cc3628193bd168efc780"/>
    <s v="84e9789e0b6dc1bfcf333d8e9f92826d"/>
    <s v="delivered"/>
    <x v="80860"/>
    <d v="2017-02-08T06:50:57"/>
    <d v="2017-02-08T09:04:43"/>
    <d v="2017-02-16T11:08:37"/>
    <d v="2017-03-23T00:00:00"/>
    <n v="1"/>
    <s v="2c92025a63896497612a531b6d015669"/>
    <s v="c353f8fc0ce8344999f17d578eb69a5e"/>
    <d v="2017-02-10T14:54:29"/>
    <n v="87.99"/>
    <n v="20.67"/>
    <x v="13"/>
    <n v="9"/>
    <n v="-35"/>
    <n v="108.66"/>
    <d v="2017-02-01T00:00:00"/>
    <s v="Monday"/>
    <s v="Medio"/>
    <x v="0"/>
  </r>
  <r>
    <s v="03059ebda0b2ad61612b300fe34ed8e2"/>
    <s v="82b07eb04567873d275e64c6517407aa"/>
    <s v="delivered"/>
    <x v="80861"/>
    <d v="2018-05-10T22:17:01"/>
    <d v="2018-05-11T10:53:00"/>
    <d v="2018-05-30T18:58:39"/>
    <d v="2018-06-05T00:00:00"/>
    <n v="1"/>
    <s v="49ae25c5f82cd4bc8057d0b16d45af3a"/>
    <s v="45ba18c210d42734ec52c0c1c574e9ee"/>
    <d v="2018-05-16T22:17:01"/>
    <n v="39.9"/>
    <n v="19.04"/>
    <x v="11"/>
    <n v="19"/>
    <n v="-6"/>
    <n v="58.94"/>
    <d v="2018-05-01T00:00:00"/>
    <s v="Thursday"/>
    <s v="Bajo"/>
    <x v="0"/>
  </r>
  <r>
    <s v="cdde449c1dcdc9aad3adc07b6de6659f"/>
    <s v="f329a4df695075c1440cd21aa2fe7bbc"/>
    <s v="delivered"/>
    <x v="80862"/>
    <d v="2018-04-24T18:27:55"/>
    <d v="2018-04-24T22:16:53"/>
    <d v="2018-04-26T22:14:46"/>
    <d v="2018-05-10T00:00:00"/>
    <n v="1"/>
    <s v="68d89fc0b9f098167d94c8bc6e843994"/>
    <s v="2e1a7d075abe038c1b2743005fe42ff1"/>
    <d v="2018-04-27T18:33:07"/>
    <n v="67.900000000000006"/>
    <n v="11.15"/>
    <x v="13"/>
    <n v="3"/>
    <n v="-14"/>
    <n v="79.050000000000011"/>
    <d v="2018-04-01T00:00:00"/>
    <s v="Monday"/>
    <s v="Medio"/>
    <x v="0"/>
  </r>
  <r>
    <s v="b009b4a885293bec82f26aec9664814e"/>
    <s v="d5565adb773b7b4a1645f5d938623531"/>
    <s v="delivered"/>
    <x v="80863"/>
    <d v="2018-03-09T02:10:05"/>
    <d v="2018-03-09T16:06:35"/>
    <d v="2018-03-16T00:33:03"/>
    <d v="2018-03-26T00:00:00"/>
    <n v="1"/>
    <s v="72f50924c42f32d9a236b7602686a49f"/>
    <s v="da8622b14eb17ae2831f4ac5b9dab84a"/>
    <d v="2018-03-15T02:10:05"/>
    <n v="254.9"/>
    <n v="19.86"/>
    <x v="9"/>
    <n v="7"/>
    <n v="-10"/>
    <n v="274.76"/>
    <d v="2018-03-01T00:00:00"/>
    <s v="Thursday"/>
    <s v="Alto"/>
    <x v="0"/>
  </r>
  <r>
    <s v="a7507007d328f9469ed7384cbfc8f7a9"/>
    <s v="5b81bcdd0bf1486ded3815d4955b8701"/>
    <s v="delivered"/>
    <x v="80864"/>
    <d v="2017-12-06T13:32:29"/>
    <d v="2017-12-07T19:53:23"/>
    <d v="2018-01-10T17:17:15"/>
    <d v="2018-01-03T00:00:00"/>
    <n v="1"/>
    <s v="ff96895c6b1d31f34b2d82f86670fa85"/>
    <s v="da8622b14eb17ae2831f4ac5b9dab84a"/>
    <d v="2017-12-12T13:32:29"/>
    <n v="169.9"/>
    <n v="21.68"/>
    <x v="9"/>
    <n v="35"/>
    <n v="7"/>
    <n v="191.58"/>
    <d v="2017-12-01T00:00:00"/>
    <s v="Wednesday"/>
    <s v="Alto"/>
    <x v="1"/>
  </r>
  <r>
    <s v="e2add76d15b3e6cd98abe9947f421800"/>
    <s v="1a6f0cdd863b091f019a3fd3e38e71a7"/>
    <s v="delivered"/>
    <x v="80865"/>
    <d v="2017-07-28T08:43:40"/>
    <d v="2017-07-28T18:22:56"/>
    <d v="2017-08-03T20:44:40"/>
    <d v="2017-08-15T00:00:00"/>
    <n v="1"/>
    <s v="d81d3da04eaeaf9608d87763815d7885"/>
    <s v="73da1880b39c71de2b262bc7720c1494"/>
    <d v="2017-08-03T08:43:40"/>
    <n v="199"/>
    <n v="19.28"/>
    <x v="0"/>
    <n v="8"/>
    <n v="-12"/>
    <n v="218.28"/>
    <d v="2017-07-01T00:00:00"/>
    <s v="Wednesday"/>
    <s v="Alto"/>
    <x v="0"/>
  </r>
  <r>
    <s v="ff791efde2141f9985711e6b6f102004"/>
    <s v="289f58d12e1f8bb3557dd0e3ac818397"/>
    <s v="delivered"/>
    <x v="80866"/>
    <d v="2017-11-18T18:06:26"/>
    <d v="2017-11-22T20:48:24"/>
    <d v="2017-12-01T20:03:42"/>
    <d v="2017-12-07T00:00:00"/>
    <n v="1"/>
    <s v="f0f5a9211c208c91441a70cb5241214e"/>
    <s v="e9779976487b77c6d4ac45f75ec7afe9"/>
    <d v="2017-11-23T18:06:26"/>
    <n v="76.489999999999995"/>
    <n v="12.04"/>
    <x v="19"/>
    <n v="13"/>
    <n v="-6"/>
    <n v="88.53"/>
    <d v="2017-11-01T00:00:00"/>
    <s v="Saturday"/>
    <s v="Medio"/>
    <x v="0"/>
  </r>
  <r>
    <s v="4093f51e15660b0278941a5b38e694c8"/>
    <s v="fc87f30e7ef49bae010c715813850bac"/>
    <s v="delivered"/>
    <x v="80867"/>
    <d v="2017-11-11T20:35:41"/>
    <d v="2017-11-13T15:22:02"/>
    <d v="2017-11-20T11:41:26"/>
    <d v="2017-12-01T00:00:00"/>
    <n v="1"/>
    <s v="f0effb9347ed5787c680f4c756f0bbdb"/>
    <s v="8ae520247981aa06bc94abddf5f46d34"/>
    <d v="2017-11-17T20:35:41"/>
    <n v="689"/>
    <n v="17.07"/>
    <x v="4"/>
    <n v="8"/>
    <n v="-11"/>
    <n v="706.07"/>
    <d v="2017-11-01T00:00:00"/>
    <s v="Saturday"/>
    <s v="Alto"/>
    <x v="0"/>
  </r>
  <r>
    <s v="f8c4580716ac69092b8428753aab516c"/>
    <s v="bbe141b2d7930c7e7d084a162b0da9df"/>
    <s v="delivered"/>
    <x v="80868"/>
    <d v="2017-06-24T22:50:09"/>
    <d v="2017-06-27T16:04:20"/>
    <d v="2017-07-06T12:37:03"/>
    <d v="2017-07-21T00:00:00"/>
    <n v="1"/>
    <s v="39aa98469aa7460a9764311b3f8efb12"/>
    <s v="391fc6631aebcf3004804e51b40bcf1e"/>
    <d v="2017-07-03T22:50:09"/>
    <n v="45.95"/>
    <n v="15.1"/>
    <x v="9"/>
    <n v="11"/>
    <n v="-15"/>
    <n v="61.050000000000004"/>
    <d v="2017-06-01T00:00:00"/>
    <s v="Saturday"/>
    <s v="Bajo"/>
    <x v="0"/>
  </r>
  <r>
    <s v="2ce652745083fde285af6e431bc9aca6"/>
    <s v="7c07e516a60da9dd3c723fa02a1bc652"/>
    <s v="delivered"/>
    <x v="80869"/>
    <d v="2017-02-09T06:55:21"/>
    <d v="2017-03-08T15:34:09"/>
    <d v="2017-03-17T14:52:14"/>
    <d v="2017-03-21T00:00:00"/>
    <n v="1"/>
    <s v="cf78006a2a6b0429b9663edd99bb38f9"/>
    <s v="710e3548e02bc1d2831dfc4f1b5b14d4"/>
    <d v="2017-02-12T18:58:04"/>
    <n v="299.99"/>
    <n v="22.18"/>
    <x v="5"/>
    <n v="36"/>
    <n v="-4"/>
    <n v="322.17"/>
    <d v="2017-02-01T00:00:00"/>
    <s v="Wednesday"/>
    <s v="Alto"/>
    <x v="0"/>
  </r>
  <r>
    <s v="b5a7d68509ebd7effa2445cff7eca791"/>
    <s v="9d1a96b181bc6f175146b254a2335e29"/>
    <s v="delivered"/>
    <x v="80870"/>
    <d v="2017-10-17T10:56:12"/>
    <d v="2017-10-19T18:06:39"/>
    <d v="2017-10-20T18:24:04"/>
    <d v="2017-10-26T00:00:00"/>
    <n v="1"/>
    <s v="d2e131d6f19ae0d665fc1a6c420b4f4c"/>
    <s v="7e93a43ef30c4f03f38b393420bc753a"/>
    <d v="2017-10-23T10:56:12"/>
    <n v="699.99"/>
    <n v="13.71"/>
    <x v="17"/>
    <n v="4"/>
    <n v="-6"/>
    <n v="713.7"/>
    <d v="2017-10-01T00:00:00"/>
    <s v="Monday"/>
    <s v="Alto"/>
    <x v="0"/>
  </r>
  <r>
    <s v="fe5fdaa8ac452f9ef81b55b329d3b087"/>
    <s v="57a6d988264f01e13ed9338441859fc6"/>
    <s v="delivered"/>
    <x v="80871"/>
    <d v="2017-11-14T03:50:35"/>
    <d v="2017-11-14T17:02:30"/>
    <d v="2017-11-28T04:05:00"/>
    <d v="2017-12-13T00:00:00"/>
    <n v="1"/>
    <s v="632ba0c3ace598871c24c49380796d57"/>
    <s v="ec8879960bd2221d5c32f8e12f7da711"/>
    <d v="2017-11-22T03:50:35"/>
    <n v="129.9"/>
    <n v="29.95"/>
    <x v="8"/>
    <n v="15"/>
    <n v="-15"/>
    <n v="159.85"/>
    <d v="2017-11-01T00:00:00"/>
    <s v="Sunday"/>
    <s v="Medio"/>
    <x v="0"/>
  </r>
  <r>
    <s v="8d36b9d7a238d9d50b8be72fe69ff6eb"/>
    <s v="6131b79a5a5915748c153d54102c6b32"/>
    <s v="delivered"/>
    <x v="80872"/>
    <d v="2018-08-13T15:55:18"/>
    <d v="2018-08-14T15:54:00"/>
    <d v="2018-08-17T22:03:41"/>
    <d v="2018-08-22T00:00:00"/>
    <n v="1"/>
    <s v="389d119b48cf3043d311335e499d9c6b"/>
    <s v="1f50f920176fa81dab994f9023523100"/>
    <d v="2018-08-15T15:55:18"/>
    <n v="49.9"/>
    <n v="20.99"/>
    <x v="7"/>
    <n v="4"/>
    <n v="-5"/>
    <n v="70.89"/>
    <d v="2018-08-01T00:00:00"/>
    <s v="Monday"/>
    <s v="Bajo"/>
    <x v="0"/>
  </r>
  <r>
    <s v="28fba8f2991648a76b354b784394b466"/>
    <s v="5a2f52069527fb95508503e3b05f6c23"/>
    <s v="delivered"/>
    <x v="80873"/>
    <d v="2018-06-29T16:55:29"/>
    <d v="2018-07-02T15:15:00"/>
    <d v="2018-07-06T16:12:33"/>
    <d v="2018-07-25T00:00:00"/>
    <n v="1"/>
    <s v="38e1784cae89a04473ff96b4ae246419"/>
    <s v="ffad1e7127fb622cb64a900751590acd"/>
    <d v="2018-07-03T16:55:29"/>
    <n v="100"/>
    <n v="20.65"/>
    <x v="5"/>
    <n v="6"/>
    <n v="-19"/>
    <n v="120.65"/>
    <d v="2018-06-01T00:00:00"/>
    <s v="Friday"/>
    <s v="Medio"/>
    <x v="0"/>
  </r>
  <r>
    <s v="21dc00cebbf91043aad476465c49c42f"/>
    <s v="3a7e4bf43167782e1eb101439f668dad"/>
    <s v="delivered"/>
    <x v="80874"/>
    <d v="2018-05-16T13:19:30"/>
    <d v="2018-05-21T12:25:00"/>
    <d v="2018-06-04T16:08:51"/>
    <d v="2018-06-01T00:00:00"/>
    <n v="1"/>
    <s v="53b36df67ebb7c41585e8d54d6772e08"/>
    <s v="4869f7a5dfa277a7dca6462dcf3b52b2"/>
    <d v="2018-05-21T13:19:30"/>
    <n v="116.9"/>
    <n v="0"/>
    <x v="17"/>
    <n v="19"/>
    <n v="3"/>
    <n v="116.9"/>
    <d v="2018-05-01T00:00:00"/>
    <s v="Wednesday"/>
    <s v="Medio"/>
    <x v="1"/>
  </r>
  <r>
    <s v="e7e735358f151cb9a27b67b559cb1402"/>
    <s v="cc1e2af5ae548340b3d661799813c8a9"/>
    <s v="delivered"/>
    <x v="80875"/>
    <d v="2017-08-29T05:32:10"/>
    <d v="2017-08-29T16:48:04"/>
    <d v="2017-09-04T13:16:58"/>
    <d v="2017-09-18T00:00:00"/>
    <n v="1"/>
    <s v="a2abc65fbaa1761f0c6a88512db4719f"/>
    <s v="8bd0f31cf0a614c658f6763bd02dea69"/>
    <d v="2017-09-04T05:32:10"/>
    <n v="199.99"/>
    <n v="78.42"/>
    <x v="5"/>
    <n v="8"/>
    <n v="-14"/>
    <n v="278.41000000000003"/>
    <d v="2017-08-01T00:00:00"/>
    <s v="Saturday"/>
    <s v="Alto"/>
    <x v="0"/>
  </r>
  <r>
    <s v="f55f2ceef609960024f449621f6f478b"/>
    <s v="b98e27275012bf2cd7c99e02edcf473f"/>
    <s v="delivered"/>
    <x v="80876"/>
    <d v="2018-05-03T14:35:28"/>
    <d v="2018-05-03T14:39:00"/>
    <d v="2018-05-12T00:49:03"/>
    <d v="2018-05-30T00:00:00"/>
    <n v="1"/>
    <s v="83d199d296c44101c8c3b5c9c0cce9ea"/>
    <s v="850f4f8af5ea87287ac68de36e29107f"/>
    <d v="2018-05-09T14:35:28"/>
    <n v="89.99"/>
    <n v="19.600000000000001"/>
    <x v="10"/>
    <n v="8"/>
    <n v="-18"/>
    <n v="109.59"/>
    <d v="2018-05-01T00:00:00"/>
    <s v="Thursday"/>
    <s v="Medio"/>
    <x v="0"/>
  </r>
  <r>
    <s v="41cd08c1c7208915ee863f39716f63aa"/>
    <s v="dec1e10eaf73737ecbfa17a08db8b1d7"/>
    <s v="delivered"/>
    <x v="80877"/>
    <d v="2018-04-04T16:49:44"/>
    <d v="2018-04-05T19:02:33"/>
    <d v="2018-04-06T17:36:57"/>
    <d v="2018-04-19T00:00:00"/>
    <n v="1"/>
    <s v="230383f11d18c87d4fe706850bfbd3ab"/>
    <s v="f8db351d8c4c4c22c6835c19a46f01b0"/>
    <d v="2018-04-10T16:49:44"/>
    <n v="55.9"/>
    <n v="13.23"/>
    <x v="10"/>
    <n v="2"/>
    <n v="-13"/>
    <n v="69.13"/>
    <d v="2018-04-01T00:00:00"/>
    <s v="Wednesday"/>
    <s v="Medio"/>
    <x v="0"/>
  </r>
  <r>
    <s v="002d040018d12a3853c059f7f23ab5b1"/>
    <s v="d7a77284d0a56f6b1ecb8c344b60d3e4"/>
    <s v="delivered"/>
    <x v="80878"/>
    <d v="2017-11-21T03:47:23"/>
    <d v="2017-11-21T23:21:31"/>
    <d v="2017-11-27T18:54:09"/>
    <d v="2017-12-08T00:00:00"/>
    <n v="1"/>
    <s v="97c58626cc3e15d514d2095f69650220"/>
    <s v="fe2032dab1a61af8794248c8196565c9"/>
    <d v="2017-11-27T03:47:23"/>
    <n v="155"/>
    <n v="14.84"/>
    <x v="1"/>
    <n v="7"/>
    <n v="-11"/>
    <n v="169.84"/>
    <d v="2017-11-01T00:00:00"/>
    <s v="Sunday"/>
    <s v="Alto"/>
    <x v="0"/>
  </r>
  <r>
    <s v="55aa5052d111a948144ba6bcbc4016ef"/>
    <s v="236208b57e73c7feb1d9983c80982ad6"/>
    <s v="delivered"/>
    <x v="80879"/>
    <d v="2017-07-11T19:50:12"/>
    <d v="2017-07-13T08:36:19"/>
    <d v="2017-07-17T19:32:56"/>
    <d v="2017-07-31T00:00:00"/>
    <n v="1"/>
    <s v="b73091f98b819cf7a339f74ece86aa4b"/>
    <s v="a6fe7de3d16f6149ffe280349a8535a0"/>
    <d v="2017-07-17T19:50:12"/>
    <n v="59.9"/>
    <n v="11.92"/>
    <x v="24"/>
    <n v="5"/>
    <n v="-14"/>
    <n v="71.819999999999993"/>
    <d v="2017-07-01T00:00:00"/>
    <s v="Tuesday"/>
    <s v="Medio"/>
    <x v="0"/>
  </r>
  <r>
    <s v="c71168b3286e7c26a34e005edb6a63e8"/>
    <s v="f5dde50166526727f7184b05280ccc2b"/>
    <s v="delivered"/>
    <x v="80880"/>
    <d v="2017-07-16T21:50:13"/>
    <d v="2017-07-17T18:57:33"/>
    <d v="2017-07-24T19:04:02"/>
    <d v="2017-08-04T00:00:00"/>
    <n v="1"/>
    <s v="196616257eff8bc851dc4fc041cbbbe9"/>
    <s v="701938c450705b8ae65fc923b70f35c7"/>
    <d v="2017-07-20T21:50:13"/>
    <n v="114.97"/>
    <n v="25.11"/>
    <x v="49"/>
    <n v="7"/>
    <n v="-11"/>
    <n v="140.07999999999998"/>
    <d v="2017-07-01T00:00:00"/>
    <s v="Sunday"/>
    <s v="Medio"/>
    <x v="0"/>
  </r>
  <r>
    <s v="8844bd02142a136fea55527567960615"/>
    <s v="b15ffe105402d713c35c8fc6207f9a88"/>
    <s v="delivered"/>
    <x v="80881"/>
    <d v="2018-04-10T03:49:46"/>
    <d v="2018-04-13T01:18:30"/>
    <d v="2018-04-27T16:09:52"/>
    <d v="2018-05-18T00:00:00"/>
    <n v="1"/>
    <s v="9f01cb375b4185be6cb9d2f7588c5b46"/>
    <s v="e38db885400cd35c71dfd162f2c1dbcf"/>
    <d v="2018-04-16T03:49:46"/>
    <n v="64.900000000000006"/>
    <n v="20.18"/>
    <x v="9"/>
    <n v="21"/>
    <n v="-21"/>
    <n v="85.080000000000013"/>
    <d v="2018-04-01T00:00:00"/>
    <s v="Friday"/>
    <s v="Medio"/>
    <x v="0"/>
  </r>
  <r>
    <s v="71b2f4ee75a2ad70a20e594c8638b23d"/>
    <s v="c87bf6ea843a8e7ea30281c7b19f4ccd"/>
    <s v="delivered"/>
    <x v="80882"/>
    <d v="2018-08-17T03:35:15"/>
    <d v="2018-08-17T13:44:00"/>
    <d v="2018-08-22T15:22:39"/>
    <d v="2018-09-11T00:00:00"/>
    <n v="1"/>
    <s v="abef8cc12c6428d93526f5bd0f76dd0c"/>
    <s v="b64d51f0435e884e8de603b1655155ae"/>
    <d v="2018-08-29T03:35:15"/>
    <n v="18.55"/>
    <n v="16.32"/>
    <x v="0"/>
    <n v="6"/>
    <n v="-20"/>
    <n v="34.870000000000005"/>
    <d v="2018-08-01T00:00:00"/>
    <s v="Thursday"/>
    <s v="Bajo"/>
    <x v="0"/>
  </r>
  <r>
    <s v="8c22c3283ad37daaacdf8d641f1c9cea"/>
    <s v="25135fbe738fe3ce62142b08c20a5208"/>
    <s v="delivered"/>
    <x v="80883"/>
    <d v="2017-10-08T20:28:20"/>
    <d v="2017-10-11T22:43:03"/>
    <d v="2017-10-19T18:12:20"/>
    <d v="2017-11-01T00:00:00"/>
    <n v="1"/>
    <s v="420921e97463577fd5cc62c687d90bca"/>
    <s v="53243585a1d6dc2643021fd1853d8905"/>
    <d v="2017-10-13T20:28:20"/>
    <n v="283.2"/>
    <n v="19.260000000000002"/>
    <x v="12"/>
    <n v="10"/>
    <n v="-13"/>
    <n v="302.45999999999998"/>
    <d v="2017-10-01T00:00:00"/>
    <s v="Sunday"/>
    <s v="Alto"/>
    <x v="0"/>
  </r>
  <r>
    <s v="cdaa50d46a294c97f8505c6ac6145e23"/>
    <s v="7ffa96b0f921e027d6a4ff1589e67f7f"/>
    <s v="delivered"/>
    <x v="80884"/>
    <d v="2017-06-23T10:25:15"/>
    <d v="2017-06-26T08:02:58"/>
    <d v="2017-07-03T12:42:08"/>
    <d v="2017-07-17T00:00:00"/>
    <n v="1"/>
    <s v="404a57563d487aecbc2b1a01d9b89aab"/>
    <s v="4a3ca9315b744ce9f8e9374361493884"/>
    <d v="2017-06-29T10:25:15"/>
    <n v="220"/>
    <n v="26.38"/>
    <x v="9"/>
    <n v="10"/>
    <n v="-14"/>
    <n v="246.38"/>
    <d v="2017-06-01T00:00:00"/>
    <s v="Friday"/>
    <s v="Alto"/>
    <x v="0"/>
  </r>
  <r>
    <s v="b727ad9e7a5b561a3601faa56d0a1aa0"/>
    <s v="abed83306c8caa860249461858c86ac9"/>
    <s v="delivered"/>
    <x v="80885"/>
    <d v="2018-06-14T18:40:20"/>
    <d v="2018-06-18T12:28:00"/>
    <d v="2018-06-21T12:21:37"/>
    <d v="2018-07-04T00:00:00"/>
    <n v="1"/>
    <s v="aadff88486740e0b0ebe2be6c09476ae"/>
    <s v="da8622b14eb17ae2831f4ac5b9dab84a"/>
    <d v="2018-06-18T18:30:54"/>
    <n v="29.9"/>
    <n v="12.87"/>
    <x v="13"/>
    <n v="6"/>
    <n v="-13"/>
    <n v="42.769999999999996"/>
    <d v="2018-06-01T00:00:00"/>
    <s v="Thursday"/>
    <s v="Bajo"/>
    <x v="0"/>
  </r>
  <r>
    <s v="4d15efdb77cf36c0c997ee21b8af3abf"/>
    <s v="5a8b59b9ba2a6afba177551609cdecf9"/>
    <s v="delivered"/>
    <x v="80886"/>
    <d v="2018-03-02T17:29:46"/>
    <d v="2018-03-21T18:48:46"/>
    <d v="2018-03-28T19:15:53"/>
    <d v="2018-04-09T00:00:00"/>
    <n v="1"/>
    <s v="60a8d8f0434c4531bf310eebf9f19cfe"/>
    <s v="8ab42aa58097fd4668d60cc648225d5f"/>
    <d v="2018-03-08T17:29:46"/>
    <n v="22"/>
    <n v="17.63"/>
    <x v="9"/>
    <n v="26"/>
    <n v="-12"/>
    <n v="39.629999999999995"/>
    <d v="2018-03-01T00:00:00"/>
    <s v="Friday"/>
    <s v="Bajo"/>
    <x v="0"/>
  </r>
  <r>
    <s v="4d15efdb77cf36c0c997ee21b8af3abf"/>
    <s v="5a8b59b9ba2a6afba177551609cdecf9"/>
    <s v="delivered"/>
    <x v="80886"/>
    <d v="2018-03-02T17:29:46"/>
    <d v="2018-03-21T18:48:46"/>
    <d v="2018-03-28T19:15:53"/>
    <d v="2018-04-09T00:00:00"/>
    <n v="2"/>
    <s v="60a8d8f0434c4531bf310eebf9f19cfe"/>
    <s v="8ab42aa58097fd4668d60cc648225d5f"/>
    <d v="2018-03-08T17:29:46"/>
    <n v="22"/>
    <n v="17.63"/>
    <x v="9"/>
    <n v="26"/>
    <n v="-12"/>
    <n v="39.629999999999995"/>
    <d v="2018-03-01T00:00:00"/>
    <s v="Friday"/>
    <s v="Bajo"/>
    <x v="0"/>
  </r>
  <r>
    <s v="6a29741b0ee05eaaa2b4dd7a40b55890"/>
    <s v="0b7fc1bb205ec431fb3f60ce4960393f"/>
    <s v="delivered"/>
    <x v="80887"/>
    <d v="2017-12-01T12:38:28"/>
    <d v="2017-12-01T20:09:59"/>
    <d v="2017-12-11T13:02:41"/>
    <d v="2017-12-29T00:00:00"/>
    <n v="1"/>
    <s v="81825b8f118d301ef4933de64545b307"/>
    <s v="ce7d1888639e6fb06b2749cbfdac1ff7"/>
    <d v="2017-12-07T12:31:30"/>
    <n v="165"/>
    <n v="25.99"/>
    <x v="0"/>
    <n v="10"/>
    <n v="-18"/>
    <n v="190.99"/>
    <d v="2017-12-01T00:00:00"/>
    <s v="Friday"/>
    <s v="Alto"/>
    <x v="0"/>
  </r>
  <r>
    <s v="295bbf539c1fe97db23dffa5e84387ad"/>
    <s v="5dd333426be0c72b783f2a752f1a911f"/>
    <s v="delivered"/>
    <x v="80888"/>
    <d v="2018-01-31T13:32:31"/>
    <d v="2018-02-02T02:57:51"/>
    <d v="2018-02-15T18:43:49"/>
    <d v="2018-02-20T00:00:00"/>
    <n v="1"/>
    <s v="74ae869eb82594d9cbe6e934cf143e0c"/>
    <s v="ea8482cd71df3c1969d7b9473ff13abc"/>
    <d v="2018-02-06T02:53:38"/>
    <n v="39.99"/>
    <n v="14.1"/>
    <x v="12"/>
    <n v="16"/>
    <n v="-5"/>
    <n v="54.09"/>
    <d v="2018-01-01T00:00:00"/>
    <s v="Monday"/>
    <s v="Bajo"/>
    <x v="0"/>
  </r>
  <r>
    <s v="16d56a02b43b518cd146d842555b22ba"/>
    <s v="183c90ac1c0a763b5c69fde1cc691200"/>
    <s v="delivered"/>
    <x v="80889"/>
    <d v="2018-03-19T13:35:38"/>
    <d v="2018-03-20T23:28:43"/>
    <d v="2018-03-22T16:08:48"/>
    <d v="2018-04-06T00:00:00"/>
    <n v="1"/>
    <s v="06a47d0ecd4561565deab3dfd7d3c0ff"/>
    <s v="80e6699fe29150b372a0c8a1ebf7dcc8"/>
    <d v="2018-03-26T13:35:38"/>
    <n v="58.9"/>
    <n v="13.53"/>
    <x v="19"/>
    <n v="3"/>
    <n v="-15"/>
    <n v="72.429999999999993"/>
    <d v="2018-03-01T00:00:00"/>
    <s v="Monday"/>
    <s v="Medio"/>
    <x v="0"/>
  </r>
  <r>
    <s v="ba905c53634f259fa5738c7307a0d092"/>
    <s v="9d8630f8610246a55ea552bfabc443ae"/>
    <s v="delivered"/>
    <x v="80890"/>
    <d v="2017-12-23T02:15:38"/>
    <d v="2017-12-27T18:58:57"/>
    <d v="2018-01-03T12:27:47"/>
    <d v="2018-01-18T00:00:00"/>
    <n v="1"/>
    <s v="8e1446d14972eb9ba34dd6273315f419"/>
    <s v="8b28d096634035667e8263d57ba3368c"/>
    <d v="2017-12-29T02:15:38"/>
    <n v="39.99"/>
    <n v="11.85"/>
    <x v="0"/>
    <n v="11"/>
    <n v="-15"/>
    <n v="51.84"/>
    <d v="2017-12-01T00:00:00"/>
    <s v="Friday"/>
    <s v="Bajo"/>
    <x v="0"/>
  </r>
  <r>
    <s v="1b1b3a4e0fe992985df0687e28917050"/>
    <s v="ab3965ddf332775d0dc7643474dfcbeb"/>
    <s v="delivered"/>
    <x v="80891"/>
    <d v="2017-07-04T15:05:09"/>
    <d v="2017-07-07T13:46:58"/>
    <d v="2017-07-28T16:13:31"/>
    <d v="2017-07-28T00:00:00"/>
    <n v="1"/>
    <s v="bbc8f8ad8f885679e489afbbd29eee61"/>
    <s v="41b39e28db005d9731d9d485a83b4c38"/>
    <d v="2017-07-10T15:05:09"/>
    <n v="49.9"/>
    <n v="15.1"/>
    <x v="9"/>
    <n v="24"/>
    <n v="0"/>
    <n v="65"/>
    <d v="2017-07-01T00:00:00"/>
    <s v="Tuesday"/>
    <s v="Bajo"/>
    <x v="1"/>
  </r>
  <r>
    <s v="a913ec1db6048950ba773ec6b408eeba"/>
    <s v="1bed7a0466a17b3a8ecb1fc7f16434a3"/>
    <s v="delivered"/>
    <x v="80892"/>
    <d v="2017-03-28T03:51:14"/>
    <d v="2017-03-30T13:13:27"/>
    <d v="2017-04-11T09:58:50"/>
    <d v="2017-05-04T00:00:00"/>
    <n v="1"/>
    <s v="f7e0fa615b386bc9a8b9eb52bc1fff76"/>
    <s v="87142160b41353c4e5fca2360caf6f92"/>
    <d v="2017-04-03T03:51:14"/>
    <n v="85"/>
    <n v="29.79"/>
    <x v="8"/>
    <n v="14"/>
    <n v="-23"/>
    <n v="114.78999999999999"/>
    <d v="2017-03-01T00:00:00"/>
    <s v="Monday"/>
    <s v="Medio"/>
    <x v="0"/>
  </r>
  <r>
    <s v="6bda68469cce9437d05014ddb8d915fd"/>
    <s v="e9c1065e7af52438cc76757a979a8932"/>
    <s v="delivered"/>
    <x v="80893"/>
    <d v="2017-11-23T18:25:02"/>
    <d v="2017-11-28T20:45:02"/>
    <d v="2017-12-06T17:09:18"/>
    <d v="2017-12-15T00:00:00"/>
    <n v="1"/>
    <s v="f9259c9e7c0f12c70f7a81409680a5ff"/>
    <s v="3db66a856d18a9cba7c9241fc5221c50"/>
    <d v="2017-11-29T18:25:02"/>
    <n v="69.900000000000006"/>
    <n v="16.25"/>
    <x v="19"/>
    <n v="12"/>
    <n v="-9"/>
    <n v="86.15"/>
    <d v="2017-11-01T00:00:00"/>
    <s v="Thursday"/>
    <s v="Medio"/>
    <x v="0"/>
  </r>
  <r>
    <s v="d29833e31d88e77ae815681619836ae6"/>
    <s v="be14f9b446135f0def08472c7be6c2c9"/>
    <s v="delivered"/>
    <x v="80894"/>
    <d v="2017-12-06T02:39:38"/>
    <d v="2017-12-08T02:43:10"/>
    <d v="2017-12-21T21:55:51"/>
    <d v="2017-12-28T00:00:00"/>
    <n v="1"/>
    <s v="b150110bc5afad8ff2cce5cd50c8e2a2"/>
    <s v="2e1c9f22be269ef4643f826c9e650a52"/>
    <d v="2017-12-12T02:39:38"/>
    <n v="39.99"/>
    <n v="14.1"/>
    <x v="13"/>
    <n v="17"/>
    <n v="-7"/>
    <n v="54.09"/>
    <d v="2017-12-01T00:00:00"/>
    <s v="Monday"/>
    <s v="Bajo"/>
    <x v="0"/>
  </r>
  <r>
    <s v="57e2143bf55c040c9f0c9b8e41b6a545"/>
    <s v="8183f63b81a2f6a9c37d7e3f283e9ed0"/>
    <s v="delivered"/>
    <x v="80895"/>
    <d v="2018-06-09T11:11:01"/>
    <d v="2018-06-13T08:06:00"/>
    <d v="2018-06-25T18:51:40"/>
    <d v="2018-07-20T00:00:00"/>
    <n v="1"/>
    <s v="c9dbe2eec19a8093cb5ac57486531c18"/>
    <s v="cca3071e3e9bb7d12640c9fbe2301306"/>
    <d v="2018-06-19T11:11:01"/>
    <n v="101.75"/>
    <n v="23.29"/>
    <x v="9"/>
    <n v="16"/>
    <n v="-25"/>
    <n v="125.03999999999999"/>
    <d v="2018-06-01T00:00:00"/>
    <s v="Saturday"/>
    <s v="Medio"/>
    <x v="0"/>
  </r>
  <r>
    <s v="6c88a4ceb710de8263b4aeb5ffa92afd"/>
    <s v="32ade00f5a433f04fbb179aca3051ba7"/>
    <s v="delivered"/>
    <x v="80896"/>
    <d v="2018-03-26T14:29:38"/>
    <d v="2018-03-27T21:57:38"/>
    <d v="2018-04-05T19:58:53"/>
    <d v="2018-04-17T00:00:00"/>
    <n v="1"/>
    <s v="350d1a07ddb929118c6855106d206035"/>
    <s v="113e3a788b935f48aad63e1c41dac1bd"/>
    <d v="2018-04-03T14:29:38"/>
    <n v="11.62"/>
    <n v="12.79"/>
    <x v="52"/>
    <n v="10"/>
    <n v="-12"/>
    <n v="24.409999999999997"/>
    <d v="2018-03-01T00:00:00"/>
    <s v="Monday"/>
    <s v="Bajo"/>
    <x v="0"/>
  </r>
  <r>
    <s v="b6c2cb2c2214d74e66ef92c726b5160d"/>
    <s v="163629f30be0f160d71b8d1a293ae199"/>
    <s v="delivered"/>
    <x v="80897"/>
    <d v="2017-06-28T02:15:19"/>
    <d v="2017-06-29T11:37:46"/>
    <d v="2017-07-04T14:51:43"/>
    <d v="2017-07-17T00:00:00"/>
    <n v="1"/>
    <s v="404a57563d487aecbc2b1a01d9b89aab"/>
    <s v="4a3ca9315b744ce9f8e9374361493884"/>
    <d v="2017-07-04T02:15:19"/>
    <n v="220"/>
    <n v="13.04"/>
    <x v="9"/>
    <n v="6"/>
    <n v="-13"/>
    <n v="233.04"/>
    <d v="2017-06-01T00:00:00"/>
    <s v="Tuesday"/>
    <s v="Alto"/>
    <x v="0"/>
  </r>
  <r>
    <s v="eda8ab7b9c9d5e8456d446ad54339c2f"/>
    <s v="9f7e510614e62267e24c6d880a0b1b20"/>
    <s v="delivered"/>
    <x v="80898"/>
    <d v="2017-06-29T21:35:11"/>
    <d v="2017-07-03T13:17:35"/>
    <d v="2017-07-04T15:16:26"/>
    <d v="2017-07-12T00:00:00"/>
    <n v="1"/>
    <s v="1d79cdcf69371b7e6e8ab6831d2c6483"/>
    <s v="d91fb3b7d041e83b64a00a3edfb37e4f"/>
    <d v="2017-07-05T21:35:11"/>
    <n v="21"/>
    <n v="9.27"/>
    <x v="31"/>
    <n v="4"/>
    <n v="-8"/>
    <n v="30.27"/>
    <d v="2017-06-01T00:00:00"/>
    <s v="Thursday"/>
    <s v="Bajo"/>
    <x v="0"/>
  </r>
  <r>
    <s v="49ed8238ac156a01d16ef8b89bc7f6be"/>
    <s v="cd1e89411cd35dac23808a7de0ec316f"/>
    <s v="delivered"/>
    <x v="80899"/>
    <d v="2017-07-10T15:55:19"/>
    <d v="2017-07-12T16:04:54"/>
    <d v="2017-07-20T20:55:54"/>
    <d v="2017-08-03T00:00:00"/>
    <n v="1"/>
    <s v="c2a1ff8408a1c857c8730e4d12da714e"/>
    <s v="95e03ca3d4146e4011985981aeb959b9"/>
    <d v="2017-07-18T15:55:19"/>
    <n v="69.900000000000006"/>
    <n v="17.739999999999998"/>
    <x v="0"/>
    <n v="10"/>
    <n v="-14"/>
    <n v="87.64"/>
    <d v="2017-07-01T00:00:00"/>
    <s v="Monday"/>
    <s v="Medio"/>
    <x v="0"/>
  </r>
  <r>
    <s v="d5f1b4c2e52be04dafb9cdacb1b86921"/>
    <s v="c6a33681ab4438171d303107512a3878"/>
    <s v="delivered"/>
    <x v="80900"/>
    <d v="2018-02-17T03:35:27"/>
    <d v="2018-02-19T22:54:44"/>
    <d v="2018-02-26T17:13:18"/>
    <d v="2018-03-12T00:00:00"/>
    <n v="1"/>
    <s v="bddc1407637849d18d139b4012e4406a"/>
    <s v="48162d548f5b1b11b9d29d1e01f75a61"/>
    <d v="2018-02-22T02:35:27"/>
    <n v="72"/>
    <n v="17.75"/>
    <x v="45"/>
    <n v="10"/>
    <n v="-14"/>
    <n v="89.75"/>
    <d v="2018-02-01T00:00:00"/>
    <s v="Friday"/>
    <s v="Medio"/>
    <x v="0"/>
  </r>
  <r>
    <s v="0a4e4a3dd6cacc3db584029b55817aac"/>
    <s v="5447af43cbd7d4c3a958bbdd1327b6e3"/>
    <s v="delivered"/>
    <x v="80901"/>
    <d v="2017-12-06T09:56:32"/>
    <d v="2017-12-13T16:43:06"/>
    <d v="2017-12-22T09:43:21"/>
    <d v="2018-01-02T00:00:00"/>
    <n v="1"/>
    <s v="64315bd8c0c47303179dd2e25b579d00"/>
    <s v="7aa4334be125fcdd2ba64b3180029f14"/>
    <d v="2017-12-12T09:56:32"/>
    <n v="89.8"/>
    <n v="24.94"/>
    <x v="10"/>
    <n v="15"/>
    <n v="-11"/>
    <n v="114.74"/>
    <d v="2017-12-01T00:00:00"/>
    <s v="Wednesday"/>
    <s v="Medio"/>
    <x v="0"/>
  </r>
  <r>
    <s v="49c17835ea2c85763d6747046c3f5f56"/>
    <s v="b4e632e75da7f40fb8ba5a8363950307"/>
    <s v="delivered"/>
    <x v="80902"/>
    <d v="2017-08-31T02:50:16"/>
    <d v="2017-08-31T21:23:42"/>
    <d v="2017-09-01T17:33:33"/>
    <d v="2017-09-11T00:00:00"/>
    <n v="1"/>
    <s v="d517de1f2a8247cc1ea2951c4039ae20"/>
    <s v="7ddcbb64b5bc1ef36ca8c151f6ec77df"/>
    <d v="2017-09-06T02:50:16"/>
    <n v="76.989999999999995"/>
    <n v="11.74"/>
    <x v="10"/>
    <n v="3"/>
    <n v="-10"/>
    <n v="88.72999999999999"/>
    <d v="2017-08-01T00:00:00"/>
    <s v="Tuesday"/>
    <s v="Medio"/>
    <x v="0"/>
  </r>
  <r>
    <s v="18eb214910ec2bded53b74594b53a8ec"/>
    <s v="248a02852ca9e93f364a79a8afedaca1"/>
    <s v="delivered"/>
    <x v="80903"/>
    <d v="2017-12-26T12:48:57"/>
    <d v="2018-01-10T14:20:28"/>
    <d v="2018-01-23T22:19:33"/>
    <d v="2018-03-07T00:00:00"/>
    <n v="1"/>
    <s v="a4ec3aca85c0421e2cd607dc03162791"/>
    <s v="a2e874074c877c5a05abae80ad6e488f"/>
    <d v="2018-01-30T12:48:57"/>
    <n v="67.7"/>
    <n v="37.61"/>
    <x v="0"/>
    <n v="28"/>
    <n v="-43"/>
    <n v="105.31"/>
    <d v="2017-12-01T00:00:00"/>
    <s v="Tuesday"/>
    <s v="Medio"/>
    <x v="0"/>
  </r>
  <r>
    <s v="23b808b68625191fb96d7174795a65f7"/>
    <s v="2c060dcb93539ed5f001eda914e7d0e3"/>
    <s v="delivered"/>
    <x v="80904"/>
    <d v="2017-11-14T23:15:22"/>
    <d v="2017-11-16T22:03:09"/>
    <d v="2017-11-17T20:56:38"/>
    <d v="2017-11-28T00:00:00"/>
    <n v="1"/>
    <s v="e92a985a8d92ec8e08cb04d6d9396026"/>
    <s v="1464afc72f696af775557a821c2e253f"/>
    <d v="2017-11-20T23:15:22"/>
    <n v="26.9"/>
    <n v="8.27"/>
    <x v="1"/>
    <n v="2"/>
    <n v="-11"/>
    <n v="35.17"/>
    <d v="2017-11-01T00:00:00"/>
    <s v="Tuesday"/>
    <s v="Bajo"/>
    <x v="0"/>
  </r>
  <r>
    <s v="174a6f88e36eb7f3307cebbc424d032c"/>
    <s v="5c4987d487bae4f2314177c5dfadad79"/>
    <s v="delivered"/>
    <x v="80905"/>
    <d v="2017-07-13T03:04:36"/>
    <d v="2017-07-14T13:32:25"/>
    <d v="2017-07-17T21:10:07"/>
    <d v="2017-07-24T00:00:00"/>
    <n v="1"/>
    <s v="cdf5c5621e09ef8189cee13cce5eb46b"/>
    <s v="cca3071e3e9bb7d12640c9fbe2301306"/>
    <d v="2017-07-19T03:04:36"/>
    <n v="152.37"/>
    <n v="13.02"/>
    <x v="9"/>
    <n v="6"/>
    <n v="-7"/>
    <n v="165.39000000000001"/>
    <d v="2017-07-01T00:00:00"/>
    <s v="Tuesday"/>
    <s v="Alto"/>
    <x v="0"/>
  </r>
  <r>
    <s v="24408ff152c5b18af22d2a927b0dc086"/>
    <s v="5e0200fc0acdce720809c3839da9ed9e"/>
    <s v="delivered"/>
    <x v="80906"/>
    <d v="2017-11-12T23:46:09"/>
    <d v="2017-11-14T21:32:25"/>
    <d v="2017-11-21T18:32:01"/>
    <d v="2017-12-05T00:00:00"/>
    <n v="1"/>
    <s v="36e51737e6dad4e510d102b8c95167b1"/>
    <s v="883dd81e82754ac2c65e9790a7db8c9a"/>
    <d v="2017-11-19T23:46:09"/>
    <n v="59.9"/>
    <n v="16.989999999999998"/>
    <x v="19"/>
    <n v="8"/>
    <n v="-14"/>
    <n v="76.89"/>
    <d v="2017-11-01T00:00:00"/>
    <s v="Sunday"/>
    <s v="Medio"/>
    <x v="0"/>
  </r>
  <r>
    <s v="4b13ca1ea8bafa9b670fd52cbf918fb3"/>
    <s v="8257e68ea0c6c6bd319175e224c307b7"/>
    <s v="delivered"/>
    <x v="80907"/>
    <d v="2018-07-15T01:15:08"/>
    <d v="2018-07-16T14:55:00"/>
    <d v="2018-07-20T16:25:54"/>
    <d v="2018-08-06T00:00:00"/>
    <n v="1"/>
    <s v="f292ca832e0400809217dc0478a31650"/>
    <s v="709e16e2b25c7474d980076c6bfc4806"/>
    <d v="2018-07-18T01:15:08"/>
    <n v="25.9"/>
    <n v="18.28"/>
    <x v="1"/>
    <n v="5"/>
    <n v="-17"/>
    <n v="44.18"/>
    <d v="2018-07-01T00:00:00"/>
    <s v="Sunday"/>
    <s v="Bajo"/>
    <x v="0"/>
  </r>
  <r>
    <s v="e0ac53e2928faa77ef5a89118e0a60a7"/>
    <s v="e9e387c9bedb7084eab985416d1f3368"/>
    <s v="delivered"/>
    <x v="80908"/>
    <d v="2018-03-19T09:09:03"/>
    <d v="2018-03-20T18:08:29"/>
    <d v="2018-04-06T01:54:47"/>
    <d v="2018-04-12T00:00:00"/>
    <n v="1"/>
    <s v="f264c1d9b20b5e4a340254d0405e613b"/>
    <s v="7a67c85e85bb2ce8582c35f2203ad736"/>
    <d v="2018-03-23T09:09:03"/>
    <n v="72.989999999999995"/>
    <n v="27.06"/>
    <x v="16"/>
    <n v="17"/>
    <n v="-6"/>
    <n v="100.05"/>
    <d v="2018-03-01T00:00:00"/>
    <s v="Monday"/>
    <s v="Medio"/>
    <x v="0"/>
  </r>
  <r>
    <s v="67a41e5f40c8ee15e8d00b64b363dfd0"/>
    <s v="0273345e320539cc7bf1f6469b2fa34d"/>
    <s v="delivered"/>
    <x v="80909"/>
    <d v="2018-07-09T14:45:13"/>
    <d v="2018-07-31T13:00:00"/>
    <d v="2018-08-06T12:42:56"/>
    <d v="2018-07-30T00:00:00"/>
    <n v="1"/>
    <s v="2fea0f2cec6b6324a277d4a61c2ed2c6"/>
    <s v="beadbee30901a7f61d031b6b686095ad"/>
    <d v="2018-07-19T14:45:13"/>
    <n v="86"/>
    <n v="13.26"/>
    <x v="13"/>
    <n v="27"/>
    <n v="7"/>
    <n v="99.26"/>
    <d v="2018-07-01T00:00:00"/>
    <s v="Monday"/>
    <s v="Medio"/>
    <x v="1"/>
  </r>
  <r>
    <s v="4e2a846769fc8af3af8b7826b058fe4f"/>
    <s v="a3b5428226ad4c042fed1da12cb6e683"/>
    <s v="delivered"/>
    <x v="80910"/>
    <d v="2018-01-03T11:34:23"/>
    <d v="2018-01-03T19:59:00"/>
    <d v="2018-01-11T20:34:05"/>
    <d v="2018-02-06T00:00:00"/>
    <n v="1"/>
    <s v="4925baf29078761c66f5f32ac8568abe"/>
    <s v="ac3508719a1d8f5b7614b798f70af136"/>
    <d v="2018-01-09T11:34:23"/>
    <n v="59.9"/>
    <n v="16.86"/>
    <x v="4"/>
    <n v="8"/>
    <n v="-26"/>
    <n v="76.759999999999991"/>
    <d v="2018-01-01T00:00:00"/>
    <s v="Wednesday"/>
    <s v="Medio"/>
    <x v="0"/>
  </r>
  <r>
    <s v="bbc7d177c97f61d86a7486d86ed7a8b2"/>
    <s v="b6f7351952c806b7362da8aea13998b1"/>
    <s v="delivered"/>
    <x v="80911"/>
    <d v="2017-11-16T14:55:29"/>
    <d v="2017-11-17T15:53:53"/>
    <d v="2017-11-22T23:31:46"/>
    <d v="2017-11-29T00:00:00"/>
    <n v="1"/>
    <s v="372124d6931c4bc48dd0d56075ebee7c"/>
    <s v="da8622b14eb17ae2831f4ac5b9dab84a"/>
    <d v="2017-11-22T14:55:29"/>
    <n v="24.9"/>
    <n v="9.09"/>
    <x v="9"/>
    <n v="6"/>
    <n v="-7"/>
    <n v="33.989999999999995"/>
    <d v="2017-11-01T00:00:00"/>
    <s v="Thursday"/>
    <s v="Bajo"/>
    <x v="0"/>
  </r>
  <r>
    <s v="378d1ac3d8e22dd46990757398ae8500"/>
    <s v="001df1ee5c36767aa607001ab1a13a06"/>
    <s v="delivered"/>
    <x v="80912"/>
    <d v="2018-08-05T23:30:13"/>
    <d v="2018-08-07T11:21:00"/>
    <d v="2018-08-10T18:52:44"/>
    <d v="2018-08-10T00:00:00"/>
    <n v="1"/>
    <s v="ba4d4408f422ce8b42de69cbf879f5f9"/>
    <s v="52a50b42accf164f9f019941e5759d9b"/>
    <d v="2018-08-07T23:30:13"/>
    <n v="29.99"/>
    <n v="12.87"/>
    <x v="53"/>
    <n v="4"/>
    <n v="0"/>
    <n v="42.86"/>
    <d v="2018-08-01T00:00:00"/>
    <s v="Sunday"/>
    <s v="Bajo"/>
    <x v="1"/>
  </r>
  <r>
    <s v="e7d3f9457c859cd5b63a25a4c2afb2e0"/>
    <s v="e65509bad7e534de9c1f202b06901672"/>
    <s v="delivered"/>
    <x v="80913"/>
    <d v="2018-01-26T17:03:27"/>
    <d v="2018-01-29T22:19:36"/>
    <d v="2018-02-14T19:53:18"/>
    <d v="2018-02-09T00:00:00"/>
    <n v="1"/>
    <s v="11de130b38213ed7f93d2af1e91bb771"/>
    <s v="1900267e848ceeba8fa32d80c1a5f5a8"/>
    <d v="2018-02-01T17:03:27"/>
    <n v="34.99"/>
    <n v="15.1"/>
    <x v="9"/>
    <n v="26"/>
    <n v="5"/>
    <n v="50.09"/>
    <d v="2018-01-01T00:00:00"/>
    <s v="Thursday"/>
    <s v="Bajo"/>
    <x v="1"/>
  </r>
  <r>
    <s v="b03b6e2a421f511cd9f94627ba9910ed"/>
    <s v="e452990d3c151c3cc679f556393acc95"/>
    <s v="delivered"/>
    <x v="80914"/>
    <d v="2017-10-20T11:26:44"/>
    <d v="2017-10-23T17:30:02"/>
    <d v="2017-10-24T20:25:54"/>
    <d v="2017-11-13T00:00:00"/>
    <n v="1"/>
    <s v="b9754f9e21b6e6960b37594d4387fb1c"/>
    <s v="681fce914360217db47784ae28905a96"/>
    <d v="2017-10-26T11:26:44"/>
    <n v="385"/>
    <n v="21.23"/>
    <x v="1"/>
    <n v="4"/>
    <n v="-20"/>
    <n v="406.23"/>
    <d v="2017-10-01T00:00:00"/>
    <s v="Friday"/>
    <s v="Alto"/>
    <x v="0"/>
  </r>
  <r>
    <s v="cdc6ceaabb2f687c33736de20f6c0b98"/>
    <s v="d7486181fcd6b7aff07675c0b2d5e0da"/>
    <s v="delivered"/>
    <x v="80915"/>
    <d v="2017-07-21T18:22:56"/>
    <d v="2017-07-26T11:11:29"/>
    <d v="2017-08-04T20:12:29"/>
    <d v="2017-08-18T00:00:00"/>
    <n v="1"/>
    <s v="c6dd917a0be2a704582055949915ab32"/>
    <s v="7a67c85e85bb2ce8582c35f2203ad736"/>
    <d v="2017-07-27T18:22:56"/>
    <n v="99.99"/>
    <n v="17.95"/>
    <x v="16"/>
    <n v="14"/>
    <n v="-14"/>
    <n v="117.94"/>
    <d v="2017-07-01T00:00:00"/>
    <s v="Friday"/>
    <s v="Medio"/>
    <x v="0"/>
  </r>
  <r>
    <s v="682bc14ace7856a832cef3a783e4886a"/>
    <s v="a0778b853584b734d017247ce2e34ffa"/>
    <s v="delivered"/>
    <x v="80916"/>
    <d v="2018-08-22T14:05:14"/>
    <d v="2018-08-22T14:38:00"/>
    <d v="2018-08-30T23:16:19"/>
    <d v="2018-09-10T00:00:00"/>
    <n v="1"/>
    <s v="87805e636e977dafc7329bb3c4a383d6"/>
    <s v="297d5eccd19fa9a83b2630071ff105e4"/>
    <d v="2018-08-28T14:05:14"/>
    <n v="98"/>
    <n v="16.88"/>
    <x v="0"/>
    <n v="8"/>
    <n v="-11"/>
    <n v="114.88"/>
    <d v="2018-08-01T00:00:00"/>
    <s v="Wednesday"/>
    <s v="Medio"/>
    <x v="0"/>
  </r>
  <r>
    <s v="acce8dc7c037773682b18bef8769e12e"/>
    <s v="523ef0301b07b218080390eefc7f50f9"/>
    <s v="delivered"/>
    <x v="80917"/>
    <d v="2018-01-23T03:37:16"/>
    <d v="2018-01-26T14:16:22"/>
    <d v="2018-01-31T13:48:29"/>
    <d v="2018-02-14T00:00:00"/>
    <n v="1"/>
    <s v="1ed581dc2a08b818ca4a5a45f563e06b"/>
    <s v="cca3071e3e9bb7d12640c9fbe2301306"/>
    <d v="2018-01-29T03:37:16"/>
    <n v="24.9"/>
    <n v="11.85"/>
    <x v="0"/>
    <n v="10"/>
    <n v="-14"/>
    <n v="36.75"/>
    <d v="2018-01-01T00:00:00"/>
    <s v="Sunday"/>
    <s v="Bajo"/>
    <x v="0"/>
  </r>
  <r>
    <s v="178e15ed751c7d56dfba347c28d50b06"/>
    <s v="9c0a49da7cf7fede3107389f707c6638"/>
    <s v="delivered"/>
    <x v="80918"/>
    <d v="2018-02-18T14:27:19"/>
    <d v="2018-02-19T20:23:49"/>
    <d v="2018-02-20T21:17:14"/>
    <d v="2018-03-06T00:00:00"/>
    <n v="1"/>
    <s v="ad88641611c35ebd59ecda07a9f17099"/>
    <s v="c826c40d7b19f62a09e2d7c5e7295ee2"/>
    <d v="2018-02-22T14:27:19"/>
    <n v="157.77000000000001"/>
    <n v="9.3000000000000007"/>
    <x v="25"/>
    <n v="2"/>
    <n v="-14"/>
    <n v="167.07000000000002"/>
    <d v="2018-02-01T00:00:00"/>
    <s v="Sunday"/>
    <s v="Alto"/>
    <x v="0"/>
  </r>
  <r>
    <s v="31b398923275e2f66a56071ac111efd5"/>
    <s v="23991f5d59bfdef18b8fbf2547444ce8"/>
    <s v="delivered"/>
    <x v="80919"/>
    <d v="2018-06-04T18:50:12"/>
    <d v="2018-06-05T15:33:00"/>
    <d v="2018-06-18T19:59:46"/>
    <d v="2018-07-12T00:00:00"/>
    <n v="1"/>
    <s v="8b68bdd62b3d58f750f213d3ae36dc4e"/>
    <s v="4a3ca9315b744ce9f8e9374361493884"/>
    <d v="2018-06-12T18:50:12"/>
    <n v="57.9"/>
    <n v="18.29"/>
    <x v="10"/>
    <n v="14"/>
    <n v="-24"/>
    <n v="76.19"/>
    <d v="2018-06-01T00:00:00"/>
    <s v="Monday"/>
    <s v="Medio"/>
    <x v="0"/>
  </r>
  <r>
    <s v="08a19256bfef2a2b1f0fc654723a9c71"/>
    <s v="8e75040b2365871c96071a3baa129e93"/>
    <s v="delivered"/>
    <x v="80920"/>
    <d v="2018-07-01T22:50:18"/>
    <d v="2018-07-03T13:04:00"/>
    <d v="2018-07-10T15:28:37"/>
    <d v="2018-08-09T00:00:00"/>
    <n v="1"/>
    <s v="5acad00c7ade065caf69af710c0bdd0c"/>
    <s v="d91fb3b7d041e83b64a00a3edfb37e4f"/>
    <d v="2018-07-05T22:50:18"/>
    <n v="89.19"/>
    <n v="51.34"/>
    <x v="31"/>
    <n v="8"/>
    <n v="-30"/>
    <n v="140.53"/>
    <d v="2018-07-01T00:00:00"/>
    <s v="Sunday"/>
    <s v="Medio"/>
    <x v="0"/>
  </r>
  <r>
    <s v="f8df65fffdcd14979dee3b40b9aedff2"/>
    <s v="159f0b29e2f9c8adf07abd043af59b12"/>
    <s v="delivered"/>
    <x v="80921"/>
    <d v="2018-04-19T20:55:36"/>
    <d v="2018-04-20T18:26:45"/>
    <d v="2018-04-26T17:36:39"/>
    <d v="2018-05-17T00:00:00"/>
    <n v="1"/>
    <s v="82ff6972ccf4255e24cd470d8fd8b539"/>
    <s v="c8b0e2b0a7095e5d8219575d5e7e1181"/>
    <d v="2018-04-25T20:55:36"/>
    <n v="199.99"/>
    <n v="27.48"/>
    <x v="2"/>
    <n v="6"/>
    <n v="-21"/>
    <n v="227.47"/>
    <d v="2018-04-01T00:00:00"/>
    <s v="Thursday"/>
    <s v="Alto"/>
    <x v="0"/>
  </r>
  <r>
    <s v="42fbec9b92de96f320334c91f47e8b6a"/>
    <s v="c19ce4ec557c4b0d86dc3fa47a542502"/>
    <s v="delivered"/>
    <x v="80922"/>
    <d v="2018-01-14T08:17:23"/>
    <d v="2018-01-17T20:18:06"/>
    <d v="2018-01-22T18:39:49"/>
    <d v="2018-02-06T00:00:00"/>
    <n v="1"/>
    <s v="2cf9ec82c2ca858baedfb2c2e5c06b6f"/>
    <s v="57c764b4a836300be881e2ff86e449f9"/>
    <d v="2018-01-18T08:17:23"/>
    <n v="9.9"/>
    <n v="11.85"/>
    <x v="0"/>
    <n v="8"/>
    <n v="-15"/>
    <n v="21.75"/>
    <d v="2018-01-01T00:00:00"/>
    <s v="Sunday"/>
    <s v="Bajo"/>
    <x v="0"/>
  </r>
  <r>
    <s v="d8bf77c1506e2e7d360d527098156a30"/>
    <s v="10d802326ca8ea206bbdd8d8ff17c81b"/>
    <s v="delivered"/>
    <x v="80923"/>
    <d v="2017-06-09T15:22:08"/>
    <d v="2017-06-12T15:48:30"/>
    <d v="2017-06-16T15:29:29"/>
    <d v="2017-07-11T00:00:00"/>
    <n v="1"/>
    <s v="f405ca375ecf0c43fd547ed766df66cc"/>
    <s v="4b5f66b7adcf57f1ecc0d3c07dd6b177"/>
    <d v="2017-06-15T15:22:08"/>
    <n v="190"/>
    <n v="17.09"/>
    <x v="8"/>
    <n v="7"/>
    <n v="-25"/>
    <n v="207.09"/>
    <d v="2017-06-01T00:00:00"/>
    <s v="Friday"/>
    <s v="Alto"/>
    <x v="0"/>
  </r>
  <r>
    <s v="d8bf77c1506e2e7d360d527098156a30"/>
    <s v="10d802326ca8ea206bbdd8d8ff17c81b"/>
    <s v="delivered"/>
    <x v="80923"/>
    <d v="2017-06-09T15:22:08"/>
    <d v="2017-06-12T15:48:30"/>
    <d v="2017-06-16T15:29:29"/>
    <d v="2017-07-11T00:00:00"/>
    <n v="2"/>
    <s v="f405ca375ecf0c43fd547ed766df66cc"/>
    <s v="4b5f66b7adcf57f1ecc0d3c07dd6b177"/>
    <d v="2017-06-15T15:22:08"/>
    <n v="190"/>
    <n v="17.09"/>
    <x v="8"/>
    <n v="7"/>
    <n v="-25"/>
    <n v="207.09"/>
    <d v="2017-06-01T00:00:00"/>
    <s v="Friday"/>
    <s v="Alto"/>
    <x v="0"/>
  </r>
  <r>
    <s v="82721df8ff0f0ce187f64c59238e585b"/>
    <s v="9923fd1dde6b0f2423bc9fb3e1573687"/>
    <s v="delivered"/>
    <x v="80924"/>
    <d v="2017-04-17T13:05:19"/>
    <d v="2017-04-18T14:51:33"/>
    <d v="2017-05-03T08:55:52"/>
    <d v="2017-05-22T00:00:00"/>
    <n v="1"/>
    <s v="c6dd917a0be2a704582055949915ab32"/>
    <s v="7a67c85e85bb2ce8582c35f2203ad736"/>
    <d v="2017-04-24T13:05:19"/>
    <n v="99.99"/>
    <n v="26.96"/>
    <x v="16"/>
    <n v="15"/>
    <n v="-19"/>
    <n v="126.94999999999999"/>
    <d v="2017-04-01T00:00:00"/>
    <s v="Monday"/>
    <s v="Medio"/>
    <x v="0"/>
  </r>
  <r>
    <s v="448e3433c1fdb3dc2678294be291a7ec"/>
    <s v="5f3f626700a3d4f153ae552760785e79"/>
    <s v="delivered"/>
    <x v="80925"/>
    <d v="2018-06-29T09:49:42"/>
    <d v="2018-06-29T14:58:00"/>
    <d v="2018-07-05T19:17:48"/>
    <d v="2018-07-25T00:00:00"/>
    <n v="1"/>
    <s v="1cab19d5be9a1286428e85aaebf82906"/>
    <s v="dfa0c4c6229ab200a4a1336b4d7128ff"/>
    <d v="2018-07-05T09:49:42"/>
    <n v="79"/>
    <n v="16.739999999999998"/>
    <x v="23"/>
    <n v="6"/>
    <n v="-20"/>
    <n v="95.74"/>
    <d v="2018-06-01T00:00:00"/>
    <s v="Friday"/>
    <s v="Medio"/>
    <x v="0"/>
  </r>
  <r>
    <s v="cdfb4e1a6dae522cc12d2ac417205cde"/>
    <s v="01627a580ab45fa2f81561f3a7bb1d93"/>
    <s v="delivered"/>
    <x v="80926"/>
    <d v="2018-04-29T15:10:40"/>
    <d v="2018-04-30T13:43:00"/>
    <d v="2018-05-10T13:24:46"/>
    <d v="2018-05-28T00:00:00"/>
    <n v="1"/>
    <s v="6d2cb25a03acb6dd4e83969a770e772d"/>
    <s v="f45122a9ab94eb4f3f8953578bc0c560"/>
    <d v="2018-05-04T15:10:40"/>
    <n v="19.989999999999998"/>
    <n v="18.23"/>
    <x v="3"/>
    <n v="10"/>
    <n v="-18"/>
    <n v="38.22"/>
    <d v="2018-04-01T00:00:00"/>
    <s v="Sunday"/>
    <s v="Bajo"/>
    <x v="0"/>
  </r>
  <r>
    <s v="0079bca8e89bd52fdb87408e4f3fb94d"/>
    <s v="137f50d5bfbcfb9578c50605cc9adb16"/>
    <s v="delivered"/>
    <x v="80927"/>
    <d v="2018-05-05T03:33:43"/>
    <d v="2018-05-07T11:10:00"/>
    <d v="2018-05-08T20:58:26"/>
    <d v="2018-05-18T00:00:00"/>
    <n v="1"/>
    <s v="19421075ae0b585f2dc13ff149e2119d"/>
    <s v="4c2b230173bb36f9b240f2b8ac11786e"/>
    <d v="2018-05-10T03:31:09"/>
    <n v="49.9"/>
    <n v="7.39"/>
    <x v="19"/>
    <n v="5"/>
    <n v="-10"/>
    <n v="57.29"/>
    <d v="2018-05-01T00:00:00"/>
    <s v="Thursday"/>
    <s v="Bajo"/>
    <x v="0"/>
  </r>
  <r>
    <s v="c344fe0fa6569ff29fb0c6b832ef199c"/>
    <s v="f925fbf5f278221b92bd025dbc75bd40"/>
    <s v="delivered"/>
    <x v="80928"/>
    <d v="2017-11-29T11:00:31"/>
    <d v="2017-11-30T20:08:34"/>
    <d v="2017-12-15T18:39:01"/>
    <d v="2017-12-15T00:00:00"/>
    <n v="1"/>
    <s v="ea44caac707f7f1325182a538007f838"/>
    <s v="855668e0971d4dfd7bef1b6a4133b41b"/>
    <d v="2017-12-05T11:00:31"/>
    <n v="52"/>
    <n v="16.61"/>
    <x v="15"/>
    <n v="18"/>
    <n v="0"/>
    <n v="68.61"/>
    <d v="2017-11-01T00:00:00"/>
    <s v="Monday"/>
    <s v="Medio"/>
    <x v="1"/>
  </r>
  <r>
    <s v="6490b668b6a0a9e14980564181095055"/>
    <s v="0d095616c201562b0eefaa56b107e1d3"/>
    <s v="delivered"/>
    <x v="80929"/>
    <d v="2017-08-29T04:44:51"/>
    <d v="2017-08-30T21:02:57"/>
    <d v="2017-09-08T19:52:20"/>
    <d v="2017-09-19T00:00:00"/>
    <n v="1"/>
    <s v="58e5c5c2d7966172afc6d5e125773d2d"/>
    <s v="5566627eab3fe93fd6ee08798226101a"/>
    <d v="2017-09-04T04:44:51"/>
    <n v="15.9"/>
    <n v="15.1"/>
    <x v="1"/>
    <n v="11"/>
    <n v="-11"/>
    <n v="31"/>
    <d v="2017-08-01T00:00:00"/>
    <s v="Monday"/>
    <s v="Bajo"/>
    <x v="0"/>
  </r>
  <r>
    <s v="cd274d860b561e0f2270dfb45ef0f066"/>
    <s v="72aa5f0d097694365f0144c644db7d04"/>
    <s v="delivered"/>
    <x v="80930"/>
    <d v="2018-05-25T20:57:54"/>
    <d v="2018-05-29T07:34:00"/>
    <d v="2018-06-06T14:24:53"/>
    <d v="2018-06-28T00:00:00"/>
    <n v="1"/>
    <s v="03fed41c5e9067007d852ff83d602753"/>
    <s v="cfa5ab0e4d3fc212fd0b3410e7081c62"/>
    <d v="2018-06-04T20:57:54"/>
    <n v="149.99"/>
    <n v="80.959999999999994"/>
    <x v="10"/>
    <n v="11"/>
    <n v="-22"/>
    <n v="230.95"/>
    <d v="2018-05-01T00:00:00"/>
    <s v="Friday"/>
    <s v="Medio"/>
    <x v="0"/>
  </r>
  <r>
    <s v="cd331b21d76d7ea924a7bac8d8fd2f54"/>
    <s v="52068138897a9b301d7b1844e64912c3"/>
    <s v="delivered"/>
    <x v="80931"/>
    <d v="2017-07-10T11:15:14"/>
    <d v="2017-07-10T18:04:24"/>
    <d v="2017-07-12T11:32:32"/>
    <d v="2017-07-24T00:00:00"/>
    <n v="1"/>
    <s v="66fb55e3750680af350c489f504762e2"/>
    <s v="f67efa3f0b6761102a7f8c6b7b571f5d"/>
    <d v="2017-07-17T11:15:14"/>
    <n v="335.99"/>
    <n v="17.760000000000002"/>
    <x v="19"/>
    <n v="2"/>
    <n v="-12"/>
    <n v="353.75"/>
    <d v="2017-07-01T00:00:00"/>
    <s v="Monday"/>
    <s v="Alto"/>
    <x v="0"/>
  </r>
  <r>
    <s v="61f38a1759e511f01330f4e69cfbad42"/>
    <s v="bf8afe52e827df13a70b6f532d1c9ca4"/>
    <s v="delivered"/>
    <x v="80932"/>
    <d v="2018-03-05T15:10:30"/>
    <d v="2018-03-10T01:21:57"/>
    <d v="2018-03-28T01:27:45"/>
    <d v="2018-03-22T00:00:00"/>
    <n v="1"/>
    <s v="0cf41187284d7f099adc8415a743ebbd"/>
    <s v="bbad7e518d7af88a0897397ffdca1979"/>
    <d v="2018-03-09T15:10:30"/>
    <n v="35.9"/>
    <n v="16.11"/>
    <x v="15"/>
    <n v="22"/>
    <n v="6"/>
    <n v="52.01"/>
    <d v="2018-03-01T00:00:00"/>
    <s v="Monday"/>
    <s v="Bajo"/>
    <x v="1"/>
  </r>
  <r>
    <s v="1c289ec3ff9bc97bb8042c71b244cd40"/>
    <s v="a2e93fff90db5e8dac6fec7c6629ff41"/>
    <s v="delivered"/>
    <x v="80933"/>
    <d v="2017-08-29T04:26:03"/>
    <d v="2017-09-01T19:11:57"/>
    <d v="2017-09-13T20:32:05"/>
    <d v="2017-10-02T00:00:00"/>
    <n v="1"/>
    <s v="b0961721fd839e9982420e807758a2a6"/>
    <s v="1f50f920176fa81dab994f9023523100"/>
    <d v="2017-09-04T04:26:03"/>
    <n v="59.9"/>
    <n v="17.670000000000002"/>
    <x v="7"/>
    <n v="16"/>
    <n v="-19"/>
    <n v="77.569999999999993"/>
    <d v="2017-08-01T00:00:00"/>
    <s v="Monday"/>
    <s v="Medio"/>
    <x v="0"/>
  </r>
  <r>
    <s v="aa92db44dee25eaf72133833ce253f92"/>
    <s v="8aa2bf57305447ace1ca0679861ce644"/>
    <s v="delivered"/>
    <x v="80934"/>
    <d v="2018-01-22T13:50:52"/>
    <d v="2018-01-24T17:48:43"/>
    <d v="2018-02-02T21:23:11"/>
    <d v="2018-02-21T00:00:00"/>
    <n v="1"/>
    <s v="9cb2acda8c8e56e0519fa6c974c1dc4b"/>
    <s v="4b9750c8ad28220fe6702d4ecb7c898f"/>
    <d v="2018-01-26T13:50:52"/>
    <n v="94.95"/>
    <n v="27.2"/>
    <x v="15"/>
    <n v="13"/>
    <n v="-19"/>
    <n v="122.15"/>
    <d v="2018-01-01T00:00:00"/>
    <s v="Saturday"/>
    <s v="Medio"/>
    <x v="0"/>
  </r>
  <r>
    <s v="8a73d5c259820a920b0a1bdd8dbaa6af"/>
    <s v="d9cc456ec33e4fd2894879a6c285c37e"/>
    <s v="delivered"/>
    <x v="80935"/>
    <d v="2018-03-09T11:29:48"/>
    <d v="2018-03-09T20:34:41"/>
    <d v="2018-04-10T11:31:54"/>
    <d v="2018-04-02T00:00:00"/>
    <n v="1"/>
    <s v="f12a26f5ddd49ba9e1bf0ec9d0239326"/>
    <s v="b499c00f28f4b7069ff6550af8c1348a"/>
    <d v="2018-03-15T11:29:48"/>
    <n v="29.99"/>
    <n v="18.23"/>
    <x v="13"/>
    <n v="32"/>
    <n v="8"/>
    <n v="48.22"/>
    <d v="2018-03-01T00:00:00"/>
    <s v="Friday"/>
    <s v="Bajo"/>
    <x v="1"/>
  </r>
  <r>
    <s v="a011a4e5841d3aa378c2cee15499dccb"/>
    <s v="9385bae8bdcb4a5916f0e2eabe1475b3"/>
    <s v="delivered"/>
    <x v="80936"/>
    <d v="2017-02-19T17:20:09"/>
    <d v="2017-02-20T14:32:33"/>
    <d v="2017-02-23T14:41:54"/>
    <d v="2017-03-17T00:00:00"/>
    <n v="1"/>
    <s v="38ef3053f28ce654357313ac96520552"/>
    <s v="d1c281d3ae149232351cd8c8cc885f0d"/>
    <d v="2017-02-23T16:46:45"/>
    <n v="78.989999999999995"/>
    <n v="14.32"/>
    <x v="9"/>
    <n v="3"/>
    <n v="-22"/>
    <n v="93.31"/>
    <d v="2017-02-01T00:00:00"/>
    <s v="Sunday"/>
    <s v="Medio"/>
    <x v="0"/>
  </r>
  <r>
    <s v="e8bffd810656b2ec376f2e724ed5d0d7"/>
    <s v="35722c9192c86e5a3f6416d8a2e5f036"/>
    <s v="delivered"/>
    <x v="80937"/>
    <d v="2018-06-16T18:57:31"/>
    <d v="2018-06-18T12:19:00"/>
    <d v="2018-06-26T14:16:34"/>
    <d v="2018-07-16T00:00:00"/>
    <n v="1"/>
    <s v="c4baedd846ed09b85f78a781b522f126"/>
    <s v="a1043bafd471dff536d0c462352beb48"/>
    <d v="2018-06-19T18:57:31"/>
    <n v="89.99"/>
    <n v="44.43"/>
    <x v="7"/>
    <n v="9"/>
    <n v="-20"/>
    <n v="134.41999999999999"/>
    <d v="2018-06-01T00:00:00"/>
    <s v="Saturday"/>
    <s v="Medio"/>
    <x v="0"/>
  </r>
  <r>
    <s v="43101ee6b066954af2c1074445d240ec"/>
    <s v="b3eadd54a158b3e179e37ffcd09a97a4"/>
    <s v="delivered"/>
    <x v="80938"/>
    <d v="2017-08-15T10:56:08"/>
    <d v="2017-08-15T19:48:34"/>
    <d v="2017-08-22T19:44:57"/>
    <d v="2017-09-19T00:00:00"/>
    <n v="1"/>
    <s v="059dce566827cd3b3274f2b986d5c0db"/>
    <s v="44073f8b7e41514de3b7815dd0237f4f"/>
    <d v="2017-08-30T10:56:08"/>
    <n v="216.76"/>
    <n v="30.56"/>
    <x v="7"/>
    <n v="8"/>
    <n v="-28"/>
    <n v="247.32"/>
    <d v="2017-08-01T00:00:00"/>
    <s v="Monday"/>
    <s v="Alto"/>
    <x v="0"/>
  </r>
  <r>
    <s v="8ab912e617d7f994f6483cba8dfe66f5"/>
    <s v="626ed1dc1749a70eaa178b25c6d2b1f4"/>
    <s v="delivered"/>
    <x v="80939"/>
    <d v="2017-11-11T16:10:44"/>
    <d v="2017-11-14T16:09:45"/>
    <d v="2017-11-27T21:19:17"/>
    <d v="2017-12-05T00:00:00"/>
    <n v="1"/>
    <s v="4f46469cc5558e5021c7051b5c2447d4"/>
    <s v="d57e18d5f73c7ccb7f7339b61166898d"/>
    <d v="2017-11-17T16:10:44"/>
    <n v="27.9"/>
    <n v="15.79"/>
    <x v="26"/>
    <n v="17"/>
    <n v="-8"/>
    <n v="43.69"/>
    <d v="2017-11-01T00:00:00"/>
    <s v="Friday"/>
    <s v="Bajo"/>
    <x v="0"/>
  </r>
  <r>
    <s v="3d4c0e002a7776c781b81c8a08193522"/>
    <s v="2132ba99628c9fe848aaa7c1264501e7"/>
    <s v="delivered"/>
    <x v="80940"/>
    <d v="2018-07-09T17:05:16"/>
    <d v="2018-07-10T12:48:00"/>
    <d v="2018-07-23T23:05:02"/>
    <d v="2018-08-03T00:00:00"/>
    <n v="1"/>
    <s v="16ed6a6e3fce23b741650437fe58d65b"/>
    <s v="e5a38146df062edaf55c38afa99e42dc"/>
    <d v="2018-07-12T17:05:16"/>
    <n v="99.18"/>
    <n v="23.84"/>
    <x v="0"/>
    <n v="14"/>
    <n v="-11"/>
    <n v="123.02000000000001"/>
    <d v="2018-07-01T00:00:00"/>
    <s v="Monday"/>
    <s v="Medio"/>
    <x v="0"/>
  </r>
  <r>
    <s v="e587da74353d520a30d8a30587229f22"/>
    <s v="20e75fcaff9e015835e787e7884d6bf4"/>
    <s v="delivered"/>
    <x v="80941"/>
    <d v="2018-05-09T12:55:57"/>
    <d v="2018-05-15T14:30:00"/>
    <d v="2018-05-18T21:11:57"/>
    <d v="2018-06-12T00:00:00"/>
    <n v="1"/>
    <s v="c8cfa622661e047ea2499f8bce4731a5"/>
    <s v="4b9750c8ad28220fe6702d4ecb7c898f"/>
    <d v="2018-05-15T12:55:57"/>
    <n v="134.9"/>
    <n v="19.91"/>
    <x v="15"/>
    <n v="9"/>
    <n v="-25"/>
    <n v="154.81"/>
    <d v="2018-05-01T00:00:00"/>
    <s v="Wednesday"/>
    <s v="Medio"/>
    <x v="0"/>
  </r>
  <r>
    <s v="cf3bd7d805afecc817b4c3abadafced6"/>
    <s v="9a93ed7b2224760d24130290941c2556"/>
    <s v="delivered"/>
    <x v="80942"/>
    <d v="2017-12-19T01:31:26"/>
    <d v="2017-12-21T00:13:20"/>
    <d v="2017-12-23T13:55:54"/>
    <d v="2018-01-08T00:00:00"/>
    <n v="1"/>
    <s v="b56d201af4e494d64897a4be5bb6782b"/>
    <s v="55d3daac7c404d59e51c2aa2f4dc5a23"/>
    <d v="2017-12-27T00:33:06"/>
    <n v="498"/>
    <n v="31.86"/>
    <x v="13"/>
    <n v="4"/>
    <n v="-16"/>
    <n v="529.86"/>
    <d v="2017-12-01T00:00:00"/>
    <s v="Monday"/>
    <s v="Alto"/>
    <x v="0"/>
  </r>
  <r>
    <s v="215d7142fdd00fa1b74d431776134c61"/>
    <s v="128fbd1489dd7982ba427dd3dc3f554f"/>
    <s v="delivered"/>
    <x v="80943"/>
    <d v="2018-02-16T17:25:31"/>
    <d v="2018-02-19T18:47:13"/>
    <d v="2018-03-01T22:49:08"/>
    <d v="2018-03-13T00:00:00"/>
    <n v="1"/>
    <s v="ba3c7887791624fd8c3fee460dcda417"/>
    <s v="2ff97219cb8622eaf3cd89b7d9c09824"/>
    <d v="2018-02-22T16:25:31"/>
    <n v="54.9"/>
    <n v="15.13"/>
    <x v="3"/>
    <n v="13"/>
    <n v="-12"/>
    <n v="70.03"/>
    <d v="2018-02-01T00:00:00"/>
    <s v="Friday"/>
    <s v="Medio"/>
    <x v="0"/>
  </r>
  <r>
    <s v="0927272c1caea73a32570e9de18c2bb7"/>
    <s v="c0186800fe9bb6579c73f2b2345cce4c"/>
    <s v="delivered"/>
    <x v="80944"/>
    <d v="2018-05-28T13:54:44"/>
    <d v="2018-06-05T12:35:00"/>
    <d v="2018-06-15T20:17:54"/>
    <d v="2018-06-20T00:00:00"/>
    <n v="1"/>
    <s v="16679d68bdbed3fb97af806424d7f2b7"/>
    <s v="9b013e03b2ab786505a1d3b5c0756754"/>
    <d v="2018-06-05T13:54:44"/>
    <n v="29"/>
    <n v="7.87"/>
    <x v="13"/>
    <n v="18"/>
    <n v="-5"/>
    <n v="36.869999999999997"/>
    <d v="2018-05-01T00:00:00"/>
    <s v="Monday"/>
    <s v="Bajo"/>
    <x v="0"/>
  </r>
  <r>
    <s v="0927272c1caea73a32570e9de18c2bb7"/>
    <s v="c0186800fe9bb6579c73f2b2345cce4c"/>
    <s v="delivered"/>
    <x v="80944"/>
    <d v="2018-05-28T13:54:44"/>
    <d v="2018-06-05T12:35:00"/>
    <d v="2018-06-15T20:17:54"/>
    <d v="2018-06-20T00:00:00"/>
    <n v="2"/>
    <s v="16679d68bdbed3fb97af806424d7f2b7"/>
    <s v="9b013e03b2ab786505a1d3b5c0756754"/>
    <d v="2018-06-05T13:54:44"/>
    <n v="29"/>
    <n v="7.87"/>
    <x v="13"/>
    <n v="18"/>
    <n v="-5"/>
    <n v="36.869999999999997"/>
    <d v="2018-05-01T00:00:00"/>
    <s v="Monday"/>
    <s v="Bajo"/>
    <x v="0"/>
  </r>
  <r>
    <s v="19018a1b097164d2fadb3018902f3221"/>
    <s v="ca6daade283e024f6638daaef1dcb5fe"/>
    <s v="delivered"/>
    <x v="80945"/>
    <d v="2018-07-25T10:04:42"/>
    <d v="2018-07-25T13:04:00"/>
    <d v="2018-08-02T00:28:48"/>
    <d v="2018-08-15T00:00:00"/>
    <n v="1"/>
    <s v="4e0854d426b0556ba1956db5e058f0da"/>
    <s v="fe701d88b67eaca109dffd464d1be9f9"/>
    <d v="2018-07-27T10:04:42"/>
    <n v="129.9"/>
    <n v="51.63"/>
    <x v="26"/>
    <n v="8"/>
    <n v="-13"/>
    <n v="181.53"/>
    <d v="2018-07-01T00:00:00"/>
    <s v="Tuesday"/>
    <s v="Medio"/>
    <x v="0"/>
  </r>
  <r>
    <s v="97c404dfeae6c85bdf1e01bee13dddf6"/>
    <s v="121d975fd057bd1856669b183a42aec3"/>
    <s v="delivered"/>
    <x v="80946"/>
    <d v="2018-06-21T15:39:14"/>
    <d v="2018-06-26T14:06:00"/>
    <d v="2018-07-03T11:44:37"/>
    <d v="2018-07-20T00:00:00"/>
    <n v="1"/>
    <s v="de3f078dec217fe7b864a4bb912fef7b"/>
    <s v="744dac408745240a2c2528fb1b6028f3"/>
    <d v="2018-06-25T15:31:23"/>
    <n v="189"/>
    <n v="19.420000000000002"/>
    <x v="17"/>
    <n v="12"/>
    <n v="-17"/>
    <n v="208.42000000000002"/>
    <d v="2018-06-01T00:00:00"/>
    <s v="Wednesday"/>
    <s v="Alto"/>
    <x v="0"/>
  </r>
  <r>
    <s v="97c404dfeae6c85bdf1e01bee13dddf6"/>
    <s v="121d975fd057bd1856669b183a42aec3"/>
    <s v="delivered"/>
    <x v="80946"/>
    <d v="2018-06-21T15:39:14"/>
    <d v="2018-06-26T14:06:00"/>
    <d v="2018-07-03T11:44:37"/>
    <d v="2018-07-20T00:00:00"/>
    <n v="2"/>
    <s v="de3f078dec217fe7b864a4bb912fef7b"/>
    <s v="744dac408745240a2c2528fb1b6028f3"/>
    <d v="2018-06-25T15:31:23"/>
    <n v="189"/>
    <n v="19.420000000000002"/>
    <x v="17"/>
    <n v="12"/>
    <n v="-17"/>
    <n v="208.42000000000002"/>
    <d v="2018-06-01T00:00:00"/>
    <s v="Wednesday"/>
    <s v="Alto"/>
    <x v="0"/>
  </r>
  <r>
    <s v="97c404dfeae6c85bdf1e01bee13dddf6"/>
    <s v="121d975fd057bd1856669b183a42aec3"/>
    <s v="delivered"/>
    <x v="80946"/>
    <d v="2018-06-21T15:39:14"/>
    <d v="2018-06-26T14:06:00"/>
    <d v="2018-07-03T11:44:37"/>
    <d v="2018-07-20T00:00:00"/>
    <n v="3"/>
    <s v="de3f078dec217fe7b864a4bb912fef7b"/>
    <s v="744dac408745240a2c2528fb1b6028f3"/>
    <d v="2018-06-25T15:31:23"/>
    <n v="189"/>
    <n v="19.420000000000002"/>
    <x v="17"/>
    <n v="12"/>
    <n v="-17"/>
    <n v="208.42000000000002"/>
    <d v="2018-06-01T00:00:00"/>
    <s v="Wednesday"/>
    <s v="Alto"/>
    <x v="0"/>
  </r>
  <r>
    <s v="97c404dfeae6c85bdf1e01bee13dddf6"/>
    <s v="121d975fd057bd1856669b183a42aec3"/>
    <s v="delivered"/>
    <x v="80946"/>
    <d v="2018-06-21T15:39:14"/>
    <d v="2018-06-26T14:06:00"/>
    <d v="2018-07-03T11:44:37"/>
    <d v="2018-07-20T00:00:00"/>
    <n v="4"/>
    <s v="de3f078dec217fe7b864a4bb912fef7b"/>
    <s v="744dac408745240a2c2528fb1b6028f3"/>
    <d v="2018-06-25T15:31:23"/>
    <n v="189"/>
    <n v="19.420000000000002"/>
    <x v="17"/>
    <n v="12"/>
    <n v="-17"/>
    <n v="208.42000000000002"/>
    <d v="2018-06-01T00:00:00"/>
    <s v="Wednesday"/>
    <s v="Alto"/>
    <x v="0"/>
  </r>
  <r>
    <s v="97c404dfeae6c85bdf1e01bee13dddf6"/>
    <s v="121d975fd057bd1856669b183a42aec3"/>
    <s v="delivered"/>
    <x v="80946"/>
    <d v="2018-06-21T15:39:14"/>
    <d v="2018-06-26T14:06:00"/>
    <d v="2018-07-03T11:44:37"/>
    <d v="2018-07-20T00:00:00"/>
    <n v="5"/>
    <s v="de3f078dec217fe7b864a4bb912fef7b"/>
    <s v="744dac408745240a2c2528fb1b6028f3"/>
    <d v="2018-06-25T15:31:23"/>
    <n v="189"/>
    <n v="19.420000000000002"/>
    <x v="17"/>
    <n v="12"/>
    <n v="-17"/>
    <n v="208.42000000000002"/>
    <d v="2018-06-01T00:00:00"/>
    <s v="Wednesday"/>
    <s v="Alto"/>
    <x v="0"/>
  </r>
  <r>
    <s v="9b868eea4222da7b3b56036ba3412cdc"/>
    <s v="c36a266acdb217c575a4ece200f88952"/>
    <s v="delivered"/>
    <x v="80947"/>
    <d v="2018-04-16T14:51:15"/>
    <d v="2018-04-23T19:03:58"/>
    <d v="2018-04-28T11:48:49"/>
    <d v="2018-05-17T00:00:00"/>
    <n v="1"/>
    <s v="7dd3fec3502f7ef333da2a73e00db394"/>
    <s v="a888faf2d1baececa6baf9c3d603ee1f"/>
    <d v="2018-04-24T14:51:15"/>
    <n v="249.9"/>
    <n v="15.83"/>
    <x v="1"/>
    <n v="11"/>
    <n v="-19"/>
    <n v="265.73"/>
    <d v="2018-04-01T00:00:00"/>
    <s v="Monday"/>
    <s v="Alto"/>
    <x v="0"/>
  </r>
  <r>
    <s v="ca850c73161fc3278d669cbd78b42035"/>
    <s v="46b22434607ae60187275007c9c806e6"/>
    <s v="delivered"/>
    <x v="80948"/>
    <d v="2017-12-20T08:10:08"/>
    <d v="2017-12-21T02:12:59"/>
    <d v="2017-12-30T16:58:37"/>
    <d v="2018-01-22T00:00:00"/>
    <n v="1"/>
    <s v="99f265229d46f700208ad7cb1ff48aae"/>
    <s v="ea8482cd71df3c1969d7b9473ff13abc"/>
    <d v="2017-12-27T08:10:08"/>
    <n v="29.99"/>
    <n v="17.63"/>
    <x v="12"/>
    <n v="10"/>
    <n v="-23"/>
    <n v="47.62"/>
    <d v="2017-12-01T00:00:00"/>
    <s v="Wednesday"/>
    <s v="Bajo"/>
    <x v="0"/>
  </r>
  <r>
    <s v="0f26ca22e6ca8daaeba3f8b5c03f2769"/>
    <s v="1b1998bf9c67f12faa484f9254f45288"/>
    <s v="delivered"/>
    <x v="80949"/>
    <d v="2018-02-15T12:47:25"/>
    <d v="2018-02-16T20:57:15"/>
    <d v="2018-03-08T00:23:26"/>
    <d v="2018-03-16T00:00:00"/>
    <n v="1"/>
    <s v="5d66715cc928aadd0074f61332698593"/>
    <s v="128639473a139ac0f3e5f5ade55873a5"/>
    <d v="2018-02-21T11:28:23"/>
    <n v="19.899999999999999"/>
    <n v="16.79"/>
    <x v="14"/>
    <n v="20"/>
    <n v="-8"/>
    <n v="36.69"/>
    <d v="2018-02-01T00:00:00"/>
    <s v="Thursday"/>
    <s v="Bajo"/>
    <x v="0"/>
  </r>
  <r>
    <s v="ed9122a05b31e08dfee728dbdc8a2e42"/>
    <s v="5dff24d9f9695d450bedd739eae31bb4"/>
    <s v="delivered"/>
    <x v="80950"/>
    <d v="2017-04-14T17:02:16"/>
    <d v="2017-04-17T15:44:03"/>
    <d v="2017-04-20T14:51:56"/>
    <d v="2017-05-08T00:00:00"/>
    <n v="1"/>
    <s v="4060f51503152bf2d7592cec5b03fc4f"/>
    <s v="fa1c13f2614d7b5c4749cbc52fecda94"/>
    <d v="2017-04-20T17:02:16"/>
    <n v="199.9"/>
    <n v="12.01"/>
    <x v="17"/>
    <n v="5"/>
    <n v="-18"/>
    <n v="211.91"/>
    <d v="2017-04-01T00:00:00"/>
    <s v="Friday"/>
    <s v="Alto"/>
    <x v="0"/>
  </r>
  <r>
    <s v="a39390147d69c333ddd022bdd14614e1"/>
    <s v="cb130341d9f37ef10b77e69cec8a1f0a"/>
    <s v="delivered"/>
    <x v="80951"/>
    <d v="2017-07-25T03:35:25"/>
    <d v="2017-07-26T12:33:31"/>
    <d v="2017-08-03T18:17:48"/>
    <d v="2017-08-15T00:00:00"/>
    <n v="1"/>
    <s v="1e618d311a1b7f88a9d96ec50aa85582"/>
    <s v="d94a40fd42351c259927028d163af842"/>
    <d v="2017-07-31T03:35:25"/>
    <n v="139"/>
    <n v="21.46"/>
    <x v="0"/>
    <n v="12"/>
    <n v="-12"/>
    <n v="160.46"/>
    <d v="2017-07-01T00:00:00"/>
    <s v="Saturday"/>
    <s v="Medio"/>
    <x v="0"/>
  </r>
  <r>
    <s v="ffaabba06c9d293a3c614e0515ddbabc"/>
    <s v="27f334c3f646310457b7ab3135cd87c9"/>
    <s v="delivered"/>
    <x v="62257"/>
    <d v="2017-11-25T03:51:54"/>
    <d v="2017-11-28T22:08:24"/>
    <d v="2017-12-19T16:19:01"/>
    <d v="2017-12-21T00:00:00"/>
    <n v="1"/>
    <s v="8634ba98d69440265e955814c3e4cde1"/>
    <s v="05ff92fedb5be47920fea08e501238b9"/>
    <d v="2017-11-30T03:51:54"/>
    <n v="119"/>
    <n v="34.630000000000003"/>
    <x v="16"/>
    <n v="26"/>
    <n v="-2"/>
    <n v="153.63"/>
    <d v="2017-11-01T00:00:00"/>
    <s v="Thursday"/>
    <s v="Medio"/>
    <x v="0"/>
  </r>
  <r>
    <s v="afee33d890fd033519fe6309de74c611"/>
    <s v="fb87d8e165da802c640c324b05d7d8f3"/>
    <s v="delivered"/>
    <x v="80952"/>
    <d v="2018-07-25T18:24:14"/>
    <d v="2018-07-26T19:55:00"/>
    <d v="2018-07-27T17:32:32"/>
    <d v="2018-08-02T00:00:00"/>
    <n v="1"/>
    <s v="2b4609f8948be18874494203496bc318"/>
    <s v="cc419e0650a3c5ba77189a1882b7556a"/>
    <d v="2018-07-27T18:24:14"/>
    <n v="79.989999999999995"/>
    <n v="7.82"/>
    <x v="13"/>
    <n v="1"/>
    <n v="-6"/>
    <n v="87.81"/>
    <d v="2018-07-01T00:00:00"/>
    <s v="Wednesday"/>
    <s v="Medio"/>
    <x v="0"/>
  </r>
  <r>
    <s v="a96ff70398f289756fde50d1e0ed62bb"/>
    <s v="dc209078aac879d81cb29627ce96863d"/>
    <s v="delivered"/>
    <x v="80953"/>
    <d v="2018-07-19T13:42:57"/>
    <d v="2018-07-24T08:30:00"/>
    <d v="2018-07-31T03:46:57"/>
    <d v="2018-08-31T00:00:00"/>
    <n v="1"/>
    <s v="0b6a32b32a7dc68b12e8a0e0805c44d5"/>
    <s v="fa1c13f2614d7b5c4749cbc52fecda94"/>
    <d v="2018-07-23T13:42:57"/>
    <n v="195.9"/>
    <n v="38.99"/>
    <x v="17"/>
    <n v="11"/>
    <n v="-31"/>
    <n v="234.89000000000001"/>
    <d v="2018-07-01T00:00:00"/>
    <s v="Thursday"/>
    <s v="Alto"/>
    <x v="0"/>
  </r>
  <r>
    <s v="37197f05f26b5e5d97737023edcc9216"/>
    <s v="fac9fb409cebab1add7cc9f5ece2beb3"/>
    <s v="delivered"/>
    <x v="80954"/>
    <d v="2017-12-16T15:55:20"/>
    <d v="2017-12-19T19:15:52"/>
    <d v="2017-12-22T19:24:13"/>
    <d v="2018-01-05T00:00:00"/>
    <n v="1"/>
    <s v="29b18b99ca3c94cea05efa9e11465440"/>
    <s v="aced59e9b31ef866a94f9e7f29d8d418"/>
    <d v="2017-12-21T15:55:20"/>
    <n v="295"/>
    <n v="15.67"/>
    <x v="0"/>
    <n v="6"/>
    <n v="-14"/>
    <n v="310.67"/>
    <d v="2017-12-01T00:00:00"/>
    <s v="Saturday"/>
    <s v="Alto"/>
    <x v="0"/>
  </r>
  <r>
    <s v="db7f983ea878a7a976b84460bfb45ff7"/>
    <s v="05509f014a28f5b61343cbbd74b2a486"/>
    <s v="delivered"/>
    <x v="80955"/>
    <d v="2018-01-17T10:51:24"/>
    <d v="2018-01-17T20:09:10"/>
    <d v="2018-01-30T17:37:34"/>
    <d v="2018-02-21T00:00:00"/>
    <n v="1"/>
    <s v="19d97e807df39d7af6311ba423eaecc3"/>
    <s v="1835b56ce799e6a4dc4eddc053f04066"/>
    <d v="2018-01-23T10:51:24"/>
    <n v="540"/>
    <n v="37.58"/>
    <x v="9"/>
    <n v="13"/>
    <n v="-22"/>
    <n v="577.58000000000004"/>
    <d v="2018-01-01T00:00:00"/>
    <s v="Wednesday"/>
    <s v="Alto"/>
    <x v="0"/>
  </r>
  <r>
    <s v="e347669c9f1e06e47e56b30477d2eb1d"/>
    <s v="e0087603db4731f4cff40779af5576b2"/>
    <s v="delivered"/>
    <x v="80956"/>
    <d v="2017-10-03T09:49:26"/>
    <d v="2017-10-04T16:57:55"/>
    <d v="2017-10-16T20:13:05"/>
    <d v="2017-10-31T00:00:00"/>
    <n v="1"/>
    <s v="221682b067ae8e8460ae2517e7e25e11"/>
    <s v="ad420dd0c4f92f8af951ac24b86d0cf5"/>
    <d v="2017-10-09T09:49:26"/>
    <n v="49.99"/>
    <n v="34.15"/>
    <x v="13"/>
    <n v="13"/>
    <n v="-15"/>
    <n v="84.14"/>
    <d v="2017-10-01T00:00:00"/>
    <s v="Tuesday"/>
    <s v="Bajo"/>
    <x v="0"/>
  </r>
  <r>
    <s v="4af998cedd7a730d91aadf2ff5416a71"/>
    <s v="3a13bb744feb2f88f27a735cd0adb3c3"/>
    <s v="delivered"/>
    <x v="80957"/>
    <d v="2018-01-21T00:02:35"/>
    <d v="2018-01-24T22:38:45"/>
    <d v="2018-02-04T19:06:50"/>
    <d v="2018-02-16T00:00:00"/>
    <n v="1"/>
    <s v="a62e25e09e05e6faf31d90c6ec1aa3d1"/>
    <s v="634964b17796e64304cadf1ad3050fb7"/>
    <d v="2018-01-25T00:02:35"/>
    <n v="108"/>
    <n v="15.52"/>
    <x v="17"/>
    <n v="14"/>
    <n v="-12"/>
    <n v="123.52"/>
    <d v="2018-01-01T00:00:00"/>
    <s v="Saturday"/>
    <s v="Medio"/>
    <x v="0"/>
  </r>
  <r>
    <s v="6286969c45053d1fd12f25d712734b67"/>
    <s v="e3daf28a8580a00c3fb420f53aa7fb3b"/>
    <s v="delivered"/>
    <x v="80958"/>
    <d v="2018-01-16T22:11:10"/>
    <d v="2018-01-18T19:08:49"/>
    <d v="2018-01-30T13:08:30"/>
    <d v="2018-02-14T00:00:00"/>
    <n v="1"/>
    <s v="e4ca5b20cfe1a020e15e36fe14e880ee"/>
    <s v="128639473a139ac0f3e5f5ade55873a5"/>
    <d v="2018-01-22T22:11:10"/>
    <n v="19.899999999999999"/>
    <n v="15.1"/>
    <x v="14"/>
    <n v="13"/>
    <n v="-15"/>
    <n v="35"/>
    <d v="2018-01-01T00:00:00"/>
    <s v="Tuesday"/>
    <s v="Bajo"/>
    <x v="0"/>
  </r>
  <r>
    <s v="09777f429af8cc60d951cad68db15b6f"/>
    <s v="99c0630472d3966ff63c3eda902c1740"/>
    <s v="delivered"/>
    <x v="80959"/>
    <d v="2018-04-08T08:50:34"/>
    <d v="2018-04-09T18:42:29"/>
    <d v="2018-04-16T19:21:51"/>
    <d v="2018-05-07T00:00:00"/>
    <n v="1"/>
    <s v="830345ab5d2e365c7c6b91459119ea2d"/>
    <s v="05ff92fedb5be47920fea08e501238b9"/>
    <d v="2018-04-12T08:50:34"/>
    <n v="399.2"/>
    <n v="25.37"/>
    <x v="13"/>
    <n v="8"/>
    <n v="-21"/>
    <n v="424.57"/>
    <d v="2018-04-01T00:00:00"/>
    <s v="Sunday"/>
    <s v="Alto"/>
    <x v="0"/>
  </r>
  <r>
    <s v="a9d27991266888a1296ce1d63f767380"/>
    <s v="30facb8b391f9c46c757042b358b310a"/>
    <s v="delivered"/>
    <x v="80960"/>
    <d v="2017-02-27T21:55:15"/>
    <d v="2017-03-02T13:12:56"/>
    <d v="2017-03-10T14:17:37"/>
    <d v="2017-03-20T00:00:00"/>
    <n v="1"/>
    <s v="5f615ecff3c5de20b69151a630f1ade4"/>
    <s v="5c853bb56f70f4d14218944bae111d7a"/>
    <d v="2017-03-05T21:55:15"/>
    <n v="7.8"/>
    <n v="10.96"/>
    <x v="5"/>
    <n v="10"/>
    <n v="-10"/>
    <n v="18.760000000000002"/>
    <d v="2017-02-01T00:00:00"/>
    <s v="Monday"/>
    <s v="Bajo"/>
    <x v="0"/>
  </r>
  <r>
    <s v="e76d6d6fbbef90b49c986259f44d2c20"/>
    <s v="a8cfc4868a3293b3f56a9da031a35e64"/>
    <s v="delivered"/>
    <x v="80961"/>
    <d v="2017-01-31T13:05:24"/>
    <d v="2017-01-31T15:30:24"/>
    <d v="2017-02-13T14:55:09"/>
    <d v="2017-03-15T00:00:00"/>
    <n v="1"/>
    <s v="027cdd14a677a5834bc67a9789db5021"/>
    <s v="620c87c171fb2a6dd6e8bb4dec959fc6"/>
    <d v="2017-02-04T12:54:44"/>
    <n v="99.9"/>
    <n v="18.13"/>
    <x v="1"/>
    <n v="13"/>
    <n v="-30"/>
    <n v="118.03"/>
    <d v="2017-01-01T00:00:00"/>
    <s v="Tuesday"/>
    <s v="Medio"/>
    <x v="0"/>
  </r>
  <r>
    <s v="a23d281315a434afd0b7bf492ce6a579"/>
    <s v="ed41fe754f77becd2c70896dcc967aa0"/>
    <s v="delivered"/>
    <x v="80962"/>
    <d v="2018-01-24T15:18:24"/>
    <d v="2018-01-29T09:53:09"/>
    <d v="2018-03-07T22:45:09"/>
    <d v="2018-02-20T00:00:00"/>
    <n v="1"/>
    <s v="c62bc42d383a40b285eee3f95240c817"/>
    <s v="8160255418d5aaa7dbdc9f4c64ebda44"/>
    <d v="2018-01-30T15:18:24"/>
    <n v="114.9"/>
    <n v="18.05"/>
    <x v="9"/>
    <n v="42"/>
    <n v="15"/>
    <n v="132.95000000000002"/>
    <d v="2018-01-01T00:00:00"/>
    <s v="Wednesday"/>
    <s v="Medio"/>
    <x v="1"/>
  </r>
  <r>
    <s v="cddedff311702945e9c62236026dc3dc"/>
    <s v="4dc4eaabbe6f83dcfce7ee1b31af8c43"/>
    <s v="delivered"/>
    <x v="80963"/>
    <d v="2017-04-04T19:30:17"/>
    <d v="2017-04-05T13:34:52"/>
    <d v="2017-04-07T11:19:42"/>
    <d v="2017-04-26T00:00:00"/>
    <n v="1"/>
    <s v="d84895a804248d73a16480c0b2e18604"/>
    <s v="218d46b86c1881d022bce9c68a7d4b15"/>
    <d v="2017-04-11T19:30:17"/>
    <n v="158"/>
    <n v="13.69"/>
    <x v="19"/>
    <n v="2"/>
    <n v="-19"/>
    <n v="171.69"/>
    <d v="2017-04-01T00:00:00"/>
    <s v="Tuesday"/>
    <s v="Alto"/>
    <x v="0"/>
  </r>
  <r>
    <s v="b3ac86bf741341789a0603dc5f8b0ecd"/>
    <s v="a6704229ee78d78d49f01d64cc546bbe"/>
    <s v="delivered"/>
    <x v="80964"/>
    <d v="2018-06-26T13:16:25"/>
    <d v="2018-06-28T15:28:00"/>
    <d v="2018-07-06T17:43:36"/>
    <d v="2018-07-26T00:00:00"/>
    <n v="1"/>
    <s v="505b98dd26939553345f62035bb081a4"/>
    <s v="15aac934c58d886785ac1b17953ea898"/>
    <d v="2018-06-29T13:16:25"/>
    <n v="361.9"/>
    <n v="42.82"/>
    <x v="31"/>
    <n v="10"/>
    <n v="-20"/>
    <n v="404.71999999999997"/>
    <d v="2018-06-01T00:00:00"/>
    <s v="Tuesday"/>
    <s v="Alto"/>
    <x v="0"/>
  </r>
  <r>
    <s v="7bf7859f5438406cc20d6f6485cd8b4c"/>
    <s v="ef663a650737cf78d60a58e37173bad1"/>
    <s v="delivered"/>
    <x v="80965"/>
    <d v="2017-12-07T11:10:22"/>
    <d v="2017-12-08T17:39:45"/>
    <d v="2017-12-26T23:38:58"/>
    <d v="2018-01-03T00:00:00"/>
    <n v="1"/>
    <s v="7fb04722aba7a2b632bac8f9819796f3"/>
    <s v="f3b80352b986ab4d1057a4b724be19d0"/>
    <d v="2017-12-13T11:10:22"/>
    <n v="80"/>
    <n v="20.96"/>
    <x v="13"/>
    <n v="19"/>
    <n v="-8"/>
    <n v="100.96000000000001"/>
    <d v="2017-12-01T00:00:00"/>
    <s v="Thursday"/>
    <s v="Medio"/>
    <x v="0"/>
  </r>
  <r>
    <s v="c4719d30d03c72f392f08ca851924d93"/>
    <s v="f0fc9cc83d6c7baafa96cc9d3e06297b"/>
    <s v="delivered"/>
    <x v="80966"/>
    <d v="2017-11-28T15:06:39"/>
    <d v="2017-11-30T19:27:09"/>
    <d v="2017-12-02T00:32:31"/>
    <d v="2017-12-12T00:00:00"/>
    <n v="1"/>
    <s v="c7b3cf9de7be95b3e09e7a63315685eb"/>
    <s v="5dceca129747e92ff8ef7a997dc4f8ca"/>
    <d v="2017-12-04T15:06:39"/>
    <n v="99.9"/>
    <n v="31"/>
    <x v="23"/>
    <n v="3"/>
    <n v="-10"/>
    <n v="130.9"/>
    <d v="2017-11-01T00:00:00"/>
    <s v="Tuesday"/>
    <s v="Medio"/>
    <x v="0"/>
  </r>
  <r>
    <s v="c4719d30d03c72f392f08ca851924d93"/>
    <s v="f0fc9cc83d6c7baafa96cc9d3e06297b"/>
    <s v="delivered"/>
    <x v="80966"/>
    <d v="2017-11-28T15:06:39"/>
    <d v="2017-11-30T19:27:09"/>
    <d v="2017-12-02T00:32:31"/>
    <d v="2017-12-12T00:00:00"/>
    <n v="2"/>
    <s v="c7b3cf9de7be95b3e09e7a63315685eb"/>
    <s v="5dceca129747e92ff8ef7a997dc4f8ca"/>
    <d v="2017-12-04T15:06:39"/>
    <n v="99.9"/>
    <n v="31"/>
    <x v="23"/>
    <n v="3"/>
    <n v="-10"/>
    <n v="130.9"/>
    <d v="2017-11-01T00:00:00"/>
    <s v="Tuesday"/>
    <s v="Medio"/>
    <x v="0"/>
  </r>
  <r>
    <s v="99d4cf1fbaf4104549feed3c138f63f7"/>
    <s v="a0ba455ec2854970e286ce33e4823416"/>
    <s v="delivered"/>
    <x v="80967"/>
    <d v="2018-01-25T22:56:57"/>
    <d v="2018-01-29T17:27:06"/>
    <d v="2018-02-08T23:51:53"/>
    <d v="2018-02-23T00:00:00"/>
    <n v="1"/>
    <s v="bb1c86c0b1cd8da99fbd48d798abcca0"/>
    <s v="f419677537694f0462a91990df6ca44f"/>
    <d v="2018-01-31T22:56:57"/>
    <n v="29.95"/>
    <n v="17.920000000000002"/>
    <x v="25"/>
    <n v="14"/>
    <n v="-15"/>
    <n v="47.870000000000005"/>
    <d v="2018-01-01T00:00:00"/>
    <s v="Thursday"/>
    <s v="Bajo"/>
    <x v="0"/>
  </r>
  <r>
    <s v="a452fba32eab28a4a62af18eed010c0b"/>
    <s v="5b316feca7e939c2199a4ee7223e2f51"/>
    <s v="delivered"/>
    <x v="80968"/>
    <d v="2017-04-04T23:30:19"/>
    <d v="2017-04-05T18:40:12"/>
    <d v="2017-09-19T13:47:09"/>
    <d v="2017-05-04T00:00:00"/>
    <n v="1"/>
    <s v="31639956e7fac87ecfd9d608040638bd"/>
    <s v="aac29b1b99776be73c3049939652091d"/>
    <d v="2017-04-10T23:30:19"/>
    <n v="64.900000000000006"/>
    <n v="19.149999999999999"/>
    <x v="16"/>
    <n v="167"/>
    <n v="138"/>
    <n v="84.050000000000011"/>
    <d v="2017-04-01T00:00:00"/>
    <s v="Tuesday"/>
    <s v="Medio"/>
    <x v="1"/>
  </r>
  <r>
    <s v="1e1f2f647008bb63f8fb6cfe18d64467"/>
    <s v="fb07a605560bc106800598d5f35f408f"/>
    <s v="delivered"/>
    <x v="80969"/>
    <d v="2017-12-22T02:51:16"/>
    <d v="2017-12-22T19:42:34"/>
    <d v="2018-01-04T17:33:48"/>
    <d v="2018-01-24T00:00:00"/>
    <n v="1"/>
    <s v="266bc9a69487d12f125e4af1b5da3d32"/>
    <s v="e333046ce6517bd8bb510291d44f0130"/>
    <d v="2017-12-29T02:51:16"/>
    <n v="119"/>
    <n v="25.67"/>
    <x v="0"/>
    <n v="14"/>
    <n v="-20"/>
    <n v="144.67000000000002"/>
    <d v="2017-12-01T00:00:00"/>
    <s v="Thursday"/>
    <s v="Medio"/>
    <x v="0"/>
  </r>
  <r>
    <s v="1e1f2f647008bb63f8fb6cfe18d64467"/>
    <s v="fb07a605560bc106800598d5f35f408f"/>
    <s v="delivered"/>
    <x v="80969"/>
    <d v="2017-12-22T02:51:16"/>
    <d v="2017-12-22T19:42:34"/>
    <d v="2018-01-04T17:33:48"/>
    <d v="2018-01-24T00:00:00"/>
    <n v="2"/>
    <s v="266bc9a69487d12f125e4af1b5da3d32"/>
    <s v="e333046ce6517bd8bb510291d44f0130"/>
    <d v="2017-12-29T02:51:16"/>
    <n v="119"/>
    <n v="25.67"/>
    <x v="0"/>
    <n v="14"/>
    <n v="-20"/>
    <n v="144.67000000000002"/>
    <d v="2017-12-01T00:00:00"/>
    <s v="Thursday"/>
    <s v="Medio"/>
    <x v="0"/>
  </r>
  <r>
    <s v="84d965c9482e83de042bcb2ed7330012"/>
    <s v="60fe1393f116cdef02aa0dddaef478c1"/>
    <s v="delivered"/>
    <x v="80970"/>
    <d v="2017-09-26T06:33:44"/>
    <d v="2017-09-26T12:49:39"/>
    <d v="2017-10-03T20:23:40"/>
    <d v="2017-10-24T00:00:00"/>
    <n v="1"/>
    <s v="87cc2aef12eddf0b170234138b0946e0"/>
    <s v="34d1ca11b242c0fee2c834ae8d788566"/>
    <d v="2017-10-02T06:33:44"/>
    <n v="185.81"/>
    <n v="17.059999999999999"/>
    <x v="8"/>
    <n v="8"/>
    <n v="-21"/>
    <n v="202.87"/>
    <d v="2017-09-01T00:00:00"/>
    <s v="Monday"/>
    <s v="Alto"/>
    <x v="0"/>
  </r>
  <r>
    <s v="cf68118a73d946c12f379bfcaa85e9f0"/>
    <s v="abe66a9f3f9742536d9a55cc91e7713c"/>
    <s v="delivered"/>
    <x v="80971"/>
    <d v="2018-07-23T16:04:55"/>
    <d v="2018-07-24T14:53:00"/>
    <d v="2018-07-26T01:51:50"/>
    <d v="2018-07-31T00:00:00"/>
    <n v="1"/>
    <s v="b0069f9a7b1811276378d64200846ea3"/>
    <s v="bf00385a5f7fc1ef39a13c2e9ee50a5f"/>
    <d v="2018-07-27T16:00:07"/>
    <n v="42.9"/>
    <n v="7.56"/>
    <x v="14"/>
    <n v="2"/>
    <n v="-5"/>
    <n v="50.46"/>
    <d v="2018-07-01T00:00:00"/>
    <s v="Monday"/>
    <s v="Bajo"/>
    <x v="0"/>
  </r>
  <r>
    <s v="f27ae17adead1c0c2c6bff69eeb86231"/>
    <s v="104cbc90f897e27349a2b2e9c480980b"/>
    <s v="delivered"/>
    <x v="80972"/>
    <d v="2018-03-07T03:08:32"/>
    <d v="2018-03-12T14:34:23"/>
    <d v="2018-03-16T17:48:54"/>
    <d v="2018-03-16T00:00:00"/>
    <n v="1"/>
    <s v="5c77339ada5044e33450d5c2660692e0"/>
    <s v="4c2b230173bb36f9b240f2b8ac11786e"/>
    <d v="2018-03-13T02:31:20"/>
    <n v="49.9"/>
    <n v="8.4"/>
    <x v="19"/>
    <n v="10"/>
    <n v="0"/>
    <n v="58.3"/>
    <d v="2018-03-01T00:00:00"/>
    <s v="Tuesday"/>
    <s v="Bajo"/>
    <x v="1"/>
  </r>
  <r>
    <s v="2f655d9169f2159a439e96af86d28c12"/>
    <s v="2054e51b51d3fb89f5a3cc798fa4b2d7"/>
    <s v="delivered"/>
    <x v="80973"/>
    <d v="2017-07-10T19:05:13"/>
    <d v="2017-07-11T13:39:42"/>
    <d v="2017-07-18T19:39:38"/>
    <d v="2017-08-08T00:00:00"/>
    <n v="1"/>
    <s v="ca3d7d7b66676d1731e2fe13b5243c43"/>
    <s v="850f4f8af5ea87287ac68de36e29107f"/>
    <d v="2017-07-14T19:05:13"/>
    <n v="499.9"/>
    <n v="20.75"/>
    <x v="16"/>
    <n v="8"/>
    <n v="-21"/>
    <n v="520.65"/>
    <d v="2017-07-01T00:00:00"/>
    <s v="Monday"/>
    <s v="Alto"/>
    <x v="0"/>
  </r>
  <r>
    <s v="81d9549a0a8197c72b338f870174f397"/>
    <s v="3799b47e65ccc4c1e46c70278f711345"/>
    <s v="delivered"/>
    <x v="80974"/>
    <d v="2018-02-23T14:40:29"/>
    <d v="2018-02-27T02:34:05"/>
    <d v="2018-03-21T20:19:00"/>
    <d v="2018-03-19T00:00:00"/>
    <n v="1"/>
    <s v="f0e14d7b2230a53543506024021cc3ef"/>
    <s v="77530e9772f57a62c906e1c21538ab82"/>
    <d v="2018-03-01T14:16:00"/>
    <n v="49"/>
    <n v="25.38"/>
    <x v="5"/>
    <n v="27"/>
    <n v="2"/>
    <n v="74.38"/>
    <d v="2018-02-01T00:00:00"/>
    <s v="Thursday"/>
    <s v="Bajo"/>
    <x v="1"/>
  </r>
  <r>
    <s v="81d9549a0a8197c72b338f870174f397"/>
    <s v="3799b47e65ccc4c1e46c70278f711345"/>
    <s v="delivered"/>
    <x v="80974"/>
    <d v="2018-02-23T14:40:29"/>
    <d v="2018-02-27T02:34:05"/>
    <d v="2018-03-21T20:19:00"/>
    <d v="2018-03-19T00:00:00"/>
    <n v="2"/>
    <s v="f0e14d7b2230a53543506024021cc3ef"/>
    <s v="77530e9772f57a62c906e1c21538ab82"/>
    <d v="2018-03-01T14:16:00"/>
    <n v="49"/>
    <n v="25.38"/>
    <x v="5"/>
    <n v="27"/>
    <n v="2"/>
    <n v="74.38"/>
    <d v="2018-02-01T00:00:00"/>
    <s v="Thursday"/>
    <s v="Bajo"/>
    <x v="1"/>
  </r>
  <r>
    <s v="364d9b97d95d0b5128f8c03467a03f04"/>
    <s v="efe8a9fc12246a46b2b6ee7344b9d03b"/>
    <s v="delivered"/>
    <x v="80975"/>
    <d v="2018-05-10T16:58:45"/>
    <d v="2018-05-14T12:02:00"/>
    <d v="2018-05-17T19:05:34"/>
    <d v="2018-05-28T00:00:00"/>
    <n v="1"/>
    <s v="3354a4e684f5e7199f9407db70ccd92b"/>
    <s v="7a67c85e85bb2ce8582c35f2203ad736"/>
    <d v="2018-05-15T16:58:45"/>
    <n v="89.99"/>
    <n v="13.92"/>
    <x v="16"/>
    <n v="7"/>
    <n v="-11"/>
    <n v="103.91"/>
    <d v="2018-05-01T00:00:00"/>
    <s v="Thursday"/>
    <s v="Medio"/>
    <x v="0"/>
  </r>
  <r>
    <s v="5529158408e1c0b045ebb99b4d2fc5ab"/>
    <s v="b3a5d378512cc5c171a202a03122dd26"/>
    <s v="delivered"/>
    <x v="80976"/>
    <d v="2018-01-10T10:32:21"/>
    <d v="2018-01-19T19:52:14"/>
    <d v="2018-01-30T12:44:47"/>
    <d v="2018-02-06T00:00:00"/>
    <n v="1"/>
    <s v="183c95ad186f48c320bbac4643829d3f"/>
    <s v="cab85505710c7cb9b720bceb52b01cee"/>
    <d v="2018-01-15T21:31:06"/>
    <n v="49.9"/>
    <n v="15.1"/>
    <x v="26"/>
    <n v="20"/>
    <n v="-7"/>
    <n v="65"/>
    <d v="2018-01-01T00:00:00"/>
    <s v="Tuesday"/>
    <s v="Bajo"/>
    <x v="0"/>
  </r>
  <r>
    <s v="0fcb1e2570afc2d20d3e369a90a39f94"/>
    <s v="42e6246ef081bd717d7bcb5ef7591a67"/>
    <s v="delivered"/>
    <x v="80977"/>
    <d v="2017-08-31T02:35:12"/>
    <d v="2017-09-01T21:02:37"/>
    <d v="2017-09-11T19:17:33"/>
    <d v="2017-09-19T00:00:00"/>
    <n v="1"/>
    <s v="c0400a62c5019cdc69bfc76d39b1cfb4"/>
    <s v="cfb1a033743668a192316f3c6d1d2671"/>
    <d v="2017-09-06T02:35:12"/>
    <n v="28.9"/>
    <n v="15.1"/>
    <x v="9"/>
    <n v="13"/>
    <n v="-8"/>
    <n v="44"/>
    <d v="2017-08-01T00:00:00"/>
    <s v="Tuesday"/>
    <s v="Bajo"/>
    <x v="0"/>
  </r>
  <r>
    <s v="fbd5e05472d96478065c44184440fe42"/>
    <s v="4e34fbf90d1ee5a1c45a85287186b7bc"/>
    <s v="delivered"/>
    <x v="80978"/>
    <d v="2018-05-08T17:35:05"/>
    <d v="2018-05-09T11:18:00"/>
    <d v="2018-05-16T12:36:55"/>
    <d v="2018-05-29T00:00:00"/>
    <n v="1"/>
    <s v="87cb507e0daa37bbf34956fd59eba832"/>
    <s v="6560211a19b47992c3666cc44a7e94c0"/>
    <d v="2018-05-14T17:31:24"/>
    <n v="29"/>
    <n v="15.23"/>
    <x v="17"/>
    <n v="7"/>
    <n v="-13"/>
    <n v="44.230000000000004"/>
    <d v="2018-05-01T00:00:00"/>
    <s v="Tuesday"/>
    <s v="Bajo"/>
    <x v="0"/>
  </r>
  <r>
    <s v="0382a97e1263d0013315090a6f4714f4"/>
    <s v="b81dbbd9b626394ff08e4ef7d8b19555"/>
    <s v="delivered"/>
    <x v="80979"/>
    <d v="2018-05-09T09:55:12"/>
    <d v="2018-05-10T08:53:00"/>
    <d v="2018-05-15T12:24:41"/>
    <d v="2018-05-30T00:00:00"/>
    <n v="1"/>
    <s v="6ed0ed10d62b45f3de46933b0b2989a6"/>
    <s v="c6bda72e4dbf5c5866b13cb1810c6d03"/>
    <d v="2018-05-11T09:55:12"/>
    <n v="107.9"/>
    <n v="23.34"/>
    <x v="15"/>
    <n v="6"/>
    <n v="-15"/>
    <n v="131.24"/>
    <d v="2018-05-01T00:00:00"/>
    <s v="Wednesday"/>
    <s v="Medio"/>
    <x v="0"/>
  </r>
  <r>
    <s v="cd68632e7dc6d980f29dc6826a936d03"/>
    <s v="0a9b104fa661da38bed249cddffb4ce3"/>
    <s v="delivered"/>
    <x v="80980"/>
    <d v="2017-10-18T20:26:20"/>
    <d v="2017-10-20T17:54:02"/>
    <d v="2017-10-27T15:19:09"/>
    <d v="2017-10-30T00:00:00"/>
    <n v="1"/>
    <s v="679c97b6819e657c506237438cacf60f"/>
    <s v="fa1c13f2614d7b5c4749cbc52fecda94"/>
    <d v="2017-10-24T20:26:20"/>
    <n v="229.8"/>
    <n v="8.86"/>
    <x v="17"/>
    <n v="8"/>
    <n v="-3"/>
    <n v="238.66000000000003"/>
    <d v="2017-10-01T00:00:00"/>
    <s v="Wednesday"/>
    <s v="Alto"/>
    <x v="0"/>
  </r>
  <r>
    <s v="4f9b0bffe6ac71baea3848199b860f19"/>
    <s v="7a06b74ea00884ea9b93c22109473199"/>
    <s v="delivered"/>
    <x v="80981"/>
    <d v="2018-02-09T02:55:44"/>
    <d v="2018-02-10T17:05:51"/>
    <d v="2018-02-22T21:38:54"/>
    <d v="2018-03-14T00:00:00"/>
    <n v="1"/>
    <s v="47a465cc5e0ae0b5cfa55a76909639a3"/>
    <s v="750303a20e9c56b2a6bc45cdce0b897d"/>
    <d v="2018-02-15T02:55:44"/>
    <n v="66.900000000000006"/>
    <n v="16.91"/>
    <x v="19"/>
    <n v="14"/>
    <n v="-20"/>
    <n v="83.81"/>
    <d v="2018-02-01T00:00:00"/>
    <s v="Wednesday"/>
    <s v="Medio"/>
    <x v="0"/>
  </r>
  <r>
    <s v="ac046246a304e47bb50a9c923430aa55"/>
    <s v="6c8f5fc2f614c15dd249aa01a28958b0"/>
    <s v="delivered"/>
    <x v="80982"/>
    <d v="2018-08-07T22:50:21"/>
    <d v="2018-08-10T12:49:00"/>
    <d v="2018-08-16T19:26:57"/>
    <d v="2018-08-29T00:00:00"/>
    <n v="1"/>
    <s v="6a24f480cc3fa5ceba9b09eb6b2f46fd"/>
    <s v="8f2ce03f928b567e3d56181ae20ae952"/>
    <d v="2018-08-13T22:50:21"/>
    <n v="69.900000000000006"/>
    <n v="19.68"/>
    <x v="19"/>
    <n v="8"/>
    <n v="-13"/>
    <n v="89.580000000000013"/>
    <d v="2018-08-01T00:00:00"/>
    <s v="Tuesday"/>
    <s v="Medio"/>
    <x v="0"/>
  </r>
  <r>
    <s v="7af96e4998e17a87ca43a79b93e112c9"/>
    <s v="1c00c415c262d2dc99886b3b272bbd4f"/>
    <s v="delivered"/>
    <x v="80983"/>
    <d v="2017-04-07T19:30:14"/>
    <d v="2017-04-10T11:19:32"/>
    <d v="2017-04-20T12:45:43"/>
    <d v="2017-05-15T00:00:00"/>
    <n v="1"/>
    <s v="8d1cfc0463b545928bfb4e589e017bd4"/>
    <s v="aae3bfea055532c57fb453ed3ec80b30"/>
    <d v="2017-04-13T19:30:14"/>
    <n v="62.8"/>
    <n v="24.93"/>
    <x v="32"/>
    <n v="12"/>
    <n v="-25"/>
    <n v="87.72999999999999"/>
    <d v="2017-04-01T00:00:00"/>
    <s v="Friday"/>
    <s v="Medio"/>
    <x v="0"/>
  </r>
  <r>
    <s v="70a1e101876b8237f37d9f386090801e"/>
    <s v="4ce1ca1eff53aaba56568f8dd4465f56"/>
    <s v="delivered"/>
    <x v="80984"/>
    <d v="2017-08-15T03:43:59"/>
    <d v="2017-08-15T15:17:31"/>
    <d v="2017-08-23T18:54:58"/>
    <d v="2017-09-05T00:00:00"/>
    <n v="1"/>
    <s v="1533438056d9a9bcb1295afd304e36df"/>
    <s v="1ce3ae5a399804d1a87e706f8a813c3e"/>
    <d v="2017-08-21T03:31:38"/>
    <n v="28.9"/>
    <n v="15.1"/>
    <x v="5"/>
    <n v="11"/>
    <n v="-13"/>
    <n v="44"/>
    <d v="2017-08-01T00:00:00"/>
    <s v="Saturday"/>
    <s v="Bajo"/>
    <x v="0"/>
  </r>
  <r>
    <s v="f300600f6249f0d8040644e6a39d134d"/>
    <s v="355a3acbbb6e562f2221b26de02308de"/>
    <s v="delivered"/>
    <x v="80985"/>
    <d v="2018-06-25T18:14:40"/>
    <d v="2018-06-26T13:28:00"/>
    <d v="2018-07-03T01:48:46"/>
    <d v="2018-07-24T00:00:00"/>
    <n v="1"/>
    <s v="07bcd890d449e493b4ec23d05a9e40ee"/>
    <s v="bd15ee794d5e640d9dd71b665b2ab15b"/>
    <d v="2018-06-29T18:14:40"/>
    <n v="30.9"/>
    <n v="20.9"/>
    <x v="19"/>
    <n v="7"/>
    <n v="-21"/>
    <n v="51.8"/>
    <d v="2018-06-01T00:00:00"/>
    <s v="Monday"/>
    <s v="Bajo"/>
    <x v="0"/>
  </r>
  <r>
    <s v="f300600f6249f0d8040644e6a39d134d"/>
    <s v="355a3acbbb6e562f2221b26de02308de"/>
    <s v="delivered"/>
    <x v="80985"/>
    <d v="2018-06-25T18:14:40"/>
    <d v="2018-06-26T13:28:00"/>
    <d v="2018-07-03T01:48:46"/>
    <d v="2018-07-24T00:00:00"/>
    <n v="2"/>
    <s v="b6db9100ea048510e240cab9243a43f8"/>
    <s v="b906dd0e57f282c7089171b6ed07982e"/>
    <d v="2018-06-29T18:14:40"/>
    <n v="65"/>
    <n v="20.9"/>
    <x v="19"/>
    <n v="7"/>
    <n v="-21"/>
    <n v="85.9"/>
    <d v="2018-06-01T00:00:00"/>
    <s v="Monday"/>
    <s v="Medio"/>
    <x v="0"/>
  </r>
  <r>
    <s v="0f63563be96b463e62d59a8d51ef5d3d"/>
    <s v="4e781ddd3194d45d2eb1b9b479a46cff"/>
    <s v="delivered"/>
    <x v="80986"/>
    <d v="2018-07-17T11:25:08"/>
    <d v="2018-07-18T15:10:00"/>
    <d v="2018-07-23T22:54:49"/>
    <d v="2018-08-08T00:00:00"/>
    <n v="1"/>
    <s v="37f1683632915589a5622c5e7db4c0d0"/>
    <s v="c12b92bf1c350f3e6bf88d3596219c86"/>
    <d v="2018-07-27T11:25:08"/>
    <n v="189.9"/>
    <n v="14.91"/>
    <x v="12"/>
    <n v="6"/>
    <n v="-16"/>
    <n v="204.81"/>
    <d v="2018-07-01T00:00:00"/>
    <s v="Tuesday"/>
    <s v="Alto"/>
    <x v="0"/>
  </r>
  <r>
    <s v="f236819e9a9a500d22e10f03b877affe"/>
    <s v="cd5cae2f79217a00697a334d9c26ffd2"/>
    <s v="delivered"/>
    <x v="80987"/>
    <d v="2018-04-29T12:15:14"/>
    <d v="2018-05-02T12:26:00"/>
    <d v="2018-05-15T18:18:36"/>
    <d v="2018-05-28T00:00:00"/>
    <n v="1"/>
    <s v="7a10781637204d8d10485c71a6108a2e"/>
    <s v="4869f7a5dfa277a7dca6462dcf3b52b2"/>
    <d v="2018-05-04T12:15:14"/>
    <n v="199"/>
    <n v="0"/>
    <x v="17"/>
    <n v="17"/>
    <n v="-13"/>
    <n v="199"/>
    <d v="2018-04-01T00:00:00"/>
    <s v="Saturday"/>
    <s v="Alto"/>
    <x v="0"/>
  </r>
  <r>
    <s v="e1000df659259b29cb73a4798ccd7454"/>
    <s v="feb21f4291037a45288a6266d66a0096"/>
    <s v="delivered"/>
    <x v="80988"/>
    <d v="2017-01-18T23:10:20"/>
    <d v="2017-01-19T15:02:12"/>
    <d v="2017-02-09T12:33:46"/>
    <d v="2017-02-28T00:00:00"/>
    <n v="1"/>
    <s v="b17808303e15dd50538c011b44295427"/>
    <s v="4a3ca9315b744ce9f8e9374361493884"/>
    <d v="2017-01-22T23:02:45"/>
    <n v="68.900000000000006"/>
    <n v="15.69"/>
    <x v="9"/>
    <n v="21"/>
    <n v="-19"/>
    <n v="84.59"/>
    <d v="2017-01-01T00:00:00"/>
    <s v="Wednesday"/>
    <s v="Medio"/>
    <x v="0"/>
  </r>
  <r>
    <s v="3a0fca622908ee6ccd5f9f2ff9e41d91"/>
    <s v="7022ca80e9e04a1471c83127cbb653a1"/>
    <s v="delivered"/>
    <x v="80989"/>
    <d v="2017-11-27T01:19:22"/>
    <d v="2017-11-27T19:21:55"/>
    <d v="2017-11-30T03:33:31"/>
    <d v="2017-12-11T00:00:00"/>
    <n v="1"/>
    <s v="7b2c4d6fa7d8e50000ac4c7fca609790"/>
    <s v="f262cbc1c910c83959f849465454ddd3"/>
    <d v="2017-12-01T01:19:22"/>
    <n v="35.99"/>
    <n v="8.7200000000000006"/>
    <x v="14"/>
    <n v="3"/>
    <n v="-11"/>
    <n v="44.71"/>
    <d v="2017-11-01T00:00:00"/>
    <s v="Monday"/>
    <s v="Bajo"/>
    <x v="0"/>
  </r>
  <r>
    <s v="df8b7f153141f7be72d422ecae000dac"/>
    <s v="9c28140f25d740d75f46e9097da4970c"/>
    <s v="delivered"/>
    <x v="80990"/>
    <d v="2018-04-28T17:33:32"/>
    <d v="2018-05-03T14:00:00"/>
    <d v="2018-05-14T23:38:35"/>
    <d v="2018-05-28T00:00:00"/>
    <n v="1"/>
    <s v="43423cdffde7fda63d0414ed38c11a73"/>
    <s v="b1fc4f64df5a0e8b6913ab38803c57a9"/>
    <d v="2018-05-04T17:30:26"/>
    <n v="87.67"/>
    <n v="10.84"/>
    <x v="17"/>
    <n v="16"/>
    <n v="-14"/>
    <n v="98.51"/>
    <d v="2018-04-01T00:00:00"/>
    <s v="Saturday"/>
    <s v="Medio"/>
    <x v="0"/>
  </r>
  <r>
    <s v="d24be64fd6aadd3a06ae6afcf8785cc2"/>
    <s v="af172a1f0e9f76b6ae7b00ae07d1d035"/>
    <s v="delivered"/>
    <x v="80991"/>
    <d v="2018-06-26T14:17:16"/>
    <d v="2018-06-27T11:30:00"/>
    <d v="2018-07-06T16:17:22"/>
    <d v="2018-07-23T00:00:00"/>
    <n v="1"/>
    <s v="85eed6b3f52d601d2a288e2668b888df"/>
    <s v="7142540dd4c91e2237acb7e911c4eba2"/>
    <d v="2018-06-29T14:17:16"/>
    <n v="429.9"/>
    <n v="56.92"/>
    <x v="2"/>
    <n v="10"/>
    <n v="-17"/>
    <n v="486.82"/>
    <d v="2018-06-01T00:00:00"/>
    <s v="Tuesday"/>
    <s v="Alto"/>
    <x v="0"/>
  </r>
  <r>
    <s v="d24be64fd6aadd3a06ae6afcf8785cc2"/>
    <s v="af172a1f0e9f76b6ae7b00ae07d1d035"/>
    <s v="delivered"/>
    <x v="80991"/>
    <d v="2018-06-26T14:17:16"/>
    <d v="2018-06-27T11:30:00"/>
    <d v="2018-07-06T16:17:22"/>
    <d v="2018-07-23T00:00:00"/>
    <n v="2"/>
    <s v="962fcda8dd2506e82cb237b3efb5ba5a"/>
    <s v="688756f717c462a206ad854c5027a64a"/>
    <d v="2018-07-02T14:17:16"/>
    <n v="119"/>
    <n v="56.92"/>
    <x v="0"/>
    <n v="10"/>
    <n v="-17"/>
    <n v="175.92000000000002"/>
    <d v="2018-06-01T00:00:00"/>
    <s v="Tuesday"/>
    <s v="Medio"/>
    <x v="0"/>
  </r>
  <r>
    <s v="6ff7f56a09daeaed69f90107b12f32ab"/>
    <s v="545437b420c5314158794b5e5775cf57"/>
    <s v="delivered"/>
    <x v="80992"/>
    <d v="2018-04-09T16:50:13"/>
    <d v="2018-04-10T20:08:40"/>
    <d v="2018-04-16T18:21:58"/>
    <d v="2018-05-02T00:00:00"/>
    <n v="1"/>
    <s v="657aa59c6c58816ddc4f86c51a2759c9"/>
    <s v="bfd27a966d91cfaafdb25d076585f0da"/>
    <d v="2018-04-13T16:50:13"/>
    <n v="145"/>
    <n v="23.59"/>
    <x v="15"/>
    <n v="7"/>
    <n v="-16"/>
    <n v="168.59"/>
    <d v="2018-04-01T00:00:00"/>
    <s v="Monday"/>
    <s v="Medio"/>
    <x v="0"/>
  </r>
  <r>
    <s v="6ff7f56a09daeaed69f90107b12f32ab"/>
    <s v="545437b420c5314158794b5e5775cf57"/>
    <s v="delivered"/>
    <x v="80992"/>
    <d v="2018-04-09T16:50:13"/>
    <d v="2018-04-10T20:08:40"/>
    <d v="2018-04-16T18:21:58"/>
    <d v="2018-05-02T00:00:00"/>
    <n v="2"/>
    <s v="657aa59c6c58816ddc4f86c51a2759c9"/>
    <s v="bfd27a966d91cfaafdb25d076585f0da"/>
    <d v="2018-04-13T16:50:13"/>
    <n v="145"/>
    <n v="23.59"/>
    <x v="15"/>
    <n v="7"/>
    <n v="-16"/>
    <n v="168.59"/>
    <d v="2018-04-01T00:00:00"/>
    <s v="Monday"/>
    <s v="Medio"/>
    <x v="0"/>
  </r>
  <r>
    <s v="9cd5f349a759d059719d6f62cb3f84ac"/>
    <s v="eb67fcd5ae441f4db7c2e8046d632d34"/>
    <s v="delivered"/>
    <x v="80993"/>
    <d v="2018-02-12T00:50:35"/>
    <d v="2018-02-16T20:22:18"/>
    <d v="2018-02-22T17:18:53"/>
    <d v="2018-03-06T00:00:00"/>
    <n v="1"/>
    <s v="53759a2ecddad2bb87a079a1f1519f73"/>
    <s v="1f50f920176fa81dab994f9023523100"/>
    <d v="2018-02-16T00:50:35"/>
    <n v="49.9"/>
    <n v="13.37"/>
    <x v="7"/>
    <n v="10"/>
    <n v="-12"/>
    <n v="63.269999999999996"/>
    <d v="2018-02-01T00:00:00"/>
    <s v="Monday"/>
    <s v="Bajo"/>
    <x v="0"/>
  </r>
  <r>
    <s v="0493cfcda1fbe4c59f584aeffa96c098"/>
    <s v="dca277531e8f668e6053e87b931f3b93"/>
    <s v="delivered"/>
    <x v="80994"/>
    <d v="2017-03-03T14:35:08"/>
    <d v="2017-03-06T11:08:16"/>
    <d v="2017-03-08T13:41:52"/>
    <d v="2017-03-27T00:00:00"/>
    <n v="1"/>
    <s v="9e18e70b32c00d98cc4cb4314dfef5dd"/>
    <s v="bfd27a966d91cfaafdb25d076585f0da"/>
    <d v="2017-03-10T14:35:08"/>
    <n v="89"/>
    <n v="17.36"/>
    <x v="4"/>
    <n v="4"/>
    <n v="-19"/>
    <n v="106.36"/>
    <d v="2017-03-01T00:00:00"/>
    <s v="Friday"/>
    <s v="Medio"/>
    <x v="0"/>
  </r>
  <r>
    <s v="6ab6cbb9cdca38f755b319eac5846cca"/>
    <s v="736bd801b86c04f6b4444612b85aa752"/>
    <s v="delivered"/>
    <x v="80995"/>
    <d v="2017-08-06T17:10:18"/>
    <d v="2017-08-15T16:56:38"/>
    <d v="2017-08-16T20:32:33"/>
    <d v="2017-08-24T00:00:00"/>
    <n v="1"/>
    <s v="02965440ee186dd4f7f6e8f962a75c60"/>
    <s v="7c67e1448b00f6e969d365cea6b010ab"/>
    <d v="2017-08-16T17:10:18"/>
    <n v="189.94"/>
    <n v="25.84"/>
    <x v="6"/>
    <n v="11"/>
    <n v="-8"/>
    <n v="215.78"/>
    <d v="2017-08-01T00:00:00"/>
    <s v="Saturday"/>
    <s v="Alto"/>
    <x v="0"/>
  </r>
  <r>
    <s v="6ab6cbb9cdca38f755b319eac5846cca"/>
    <s v="736bd801b86c04f6b4444612b85aa752"/>
    <s v="delivered"/>
    <x v="80995"/>
    <d v="2017-08-06T17:10:18"/>
    <d v="2017-08-15T16:56:38"/>
    <d v="2017-08-16T20:32:33"/>
    <d v="2017-08-24T00:00:00"/>
    <n v="2"/>
    <s v="02965440ee186dd4f7f6e8f962a75c60"/>
    <s v="7c67e1448b00f6e969d365cea6b010ab"/>
    <d v="2017-08-16T17:10:18"/>
    <n v="189.94"/>
    <n v="25.84"/>
    <x v="6"/>
    <n v="11"/>
    <n v="-8"/>
    <n v="215.78"/>
    <d v="2017-08-01T00:00:00"/>
    <s v="Saturday"/>
    <s v="Alto"/>
    <x v="0"/>
  </r>
  <r>
    <s v="823f12d0e5ac14425963e6c920a6790b"/>
    <s v="e27552faadc9dcd4149c182e7b3e03d8"/>
    <s v="delivered"/>
    <x v="80996"/>
    <d v="2017-05-13T22:45:14"/>
    <d v="2017-05-23T15:28:00"/>
    <d v="2017-06-05T15:09:55"/>
    <d v="2017-06-16T00:00:00"/>
    <n v="1"/>
    <s v="0352f26fa462bd615275f3e91857926d"/>
    <s v="7c67e1448b00f6e969d365cea6b010ab"/>
    <d v="2017-05-25T22:45:14"/>
    <n v="229.99"/>
    <n v="54.21"/>
    <x v="6"/>
    <n v="23"/>
    <n v="-11"/>
    <n v="284.2"/>
    <d v="2017-05-01T00:00:00"/>
    <s v="Friday"/>
    <s v="Alto"/>
    <x v="0"/>
  </r>
  <r>
    <s v="4d91816c61cb9557eb207bcbf0929f44"/>
    <s v="9ddcd7504deb234b14f0d44bb47de04f"/>
    <s v="delivered"/>
    <x v="80997"/>
    <d v="2017-06-10T13:10:12"/>
    <d v="2017-06-14T15:34:08"/>
    <d v="2017-06-19T20:03:40"/>
    <d v="2017-07-05T00:00:00"/>
    <n v="1"/>
    <s v="f4b952dd7ab601c02bb1bd06395f45f6"/>
    <s v="86ccac0b835037332a596a33b6949ee1"/>
    <d v="2017-06-15T13:10:12"/>
    <n v="78.55"/>
    <n v="17.8"/>
    <x v="17"/>
    <n v="9"/>
    <n v="-16"/>
    <n v="96.35"/>
    <d v="2017-06-01T00:00:00"/>
    <s v="Saturday"/>
    <s v="Medio"/>
    <x v="0"/>
  </r>
  <r>
    <s v="d774b8d135addfe83ea0616b71a2f32a"/>
    <s v="02adbe89ad145c99f20d1f715635c7bc"/>
    <s v="delivered"/>
    <x v="80998"/>
    <d v="2017-11-08T21:26:59"/>
    <d v="2017-11-09T22:23:58"/>
    <d v="2017-11-21T20:14:10"/>
    <d v="2017-11-28T00:00:00"/>
    <n v="1"/>
    <s v="f9259c9e7c0f12c70f7a81409680a5ff"/>
    <s v="3db66a856d18a9cba7c9241fc5221c50"/>
    <d v="2017-11-14T21:26:29"/>
    <n v="69.900000000000006"/>
    <n v="13.51"/>
    <x v="19"/>
    <n v="12"/>
    <n v="-7"/>
    <n v="83.410000000000011"/>
    <d v="2017-11-01T00:00:00"/>
    <s v="Wednesday"/>
    <s v="Medio"/>
    <x v="0"/>
  </r>
  <r>
    <s v="23e7258eff14f598753311325d867bbb"/>
    <s v="028c9129dd37494e17a3bf2adb34746d"/>
    <s v="delivered"/>
    <x v="80999"/>
    <d v="2017-10-31T22:15:08"/>
    <d v="2017-11-01T17:35:35"/>
    <d v="2017-11-06T20:21:31"/>
    <d v="2017-11-10T00:00:00"/>
    <n v="1"/>
    <s v="2edda1e590d6c19e5da8e72acfd2a492"/>
    <s v="87142160b41353c4e5fca2360caf6f92"/>
    <d v="2017-11-07T22:15:08"/>
    <n v="12.9"/>
    <n v="8.11"/>
    <x v="8"/>
    <n v="5"/>
    <n v="-4"/>
    <n v="21.009999999999998"/>
    <d v="2017-10-01T00:00:00"/>
    <s v="Tuesday"/>
    <s v="Bajo"/>
    <x v="0"/>
  </r>
  <r>
    <s v="326a77a98aee180ac470bed8a09b406e"/>
    <s v="ee7260542fb88da65ec17ed913f499f6"/>
    <s v="delivered"/>
    <x v="81000"/>
    <d v="2017-03-06T16:55:14"/>
    <d v="2017-03-07T14:08:01"/>
    <d v="2017-03-17T06:14:01"/>
    <d v="2017-03-23T00:00:00"/>
    <n v="1"/>
    <s v="e0f33a3329af6716a0bb47fd7a664439"/>
    <s v="7e26c750b4cb9f6766f58265ff9ebe95"/>
    <d v="2017-03-10T16:55:14"/>
    <n v="49.8"/>
    <n v="8.7200000000000006"/>
    <x v="25"/>
    <n v="10"/>
    <n v="-6"/>
    <n v="58.519999999999996"/>
    <d v="2017-03-01T00:00:00"/>
    <s v="Monday"/>
    <s v="Bajo"/>
    <x v="0"/>
  </r>
  <r>
    <s v="d555e208900fa538476880123fe0bf31"/>
    <s v="86b212924fe60bc925c0a8f0b0b14d87"/>
    <s v="delivered"/>
    <x v="81001"/>
    <d v="2018-02-23T22:27:36"/>
    <d v="2018-02-27T19:22:30"/>
    <d v="2018-04-03T16:16:34"/>
    <d v="2018-03-16T00:00:00"/>
    <n v="1"/>
    <s v="d59349a33fcba18707a61aa852c02c5b"/>
    <s v="7d456afc660226829370f3173d14520c"/>
    <d v="2018-02-28T22:27:36"/>
    <n v="72"/>
    <n v="16.75"/>
    <x v="9"/>
    <n v="38"/>
    <n v="18"/>
    <n v="88.75"/>
    <d v="2018-02-01T00:00:00"/>
    <s v="Friday"/>
    <s v="Medio"/>
    <x v="1"/>
  </r>
  <r>
    <s v="d555e208900fa538476880123fe0bf31"/>
    <s v="86b212924fe60bc925c0a8f0b0b14d87"/>
    <s v="delivered"/>
    <x v="81001"/>
    <d v="2018-02-23T22:27:36"/>
    <d v="2018-02-27T19:22:30"/>
    <d v="2018-04-03T16:16:34"/>
    <d v="2018-03-16T00:00:00"/>
    <n v="2"/>
    <s v="d59349a33fcba18707a61aa852c02c5b"/>
    <s v="7d456afc660226829370f3173d14520c"/>
    <d v="2018-02-28T22:27:36"/>
    <n v="72"/>
    <n v="16.75"/>
    <x v="9"/>
    <n v="38"/>
    <n v="18"/>
    <n v="88.75"/>
    <d v="2018-02-01T00:00:00"/>
    <s v="Friday"/>
    <s v="Medio"/>
    <x v="1"/>
  </r>
  <r>
    <s v="d555e208900fa538476880123fe0bf31"/>
    <s v="86b212924fe60bc925c0a8f0b0b14d87"/>
    <s v="delivered"/>
    <x v="81001"/>
    <d v="2018-02-23T22:27:36"/>
    <d v="2018-02-27T19:22:30"/>
    <d v="2018-04-03T16:16:34"/>
    <d v="2018-03-16T00:00:00"/>
    <n v="3"/>
    <s v="d59349a33fcba18707a61aa852c02c5b"/>
    <s v="7d456afc660226829370f3173d14520c"/>
    <d v="2018-02-28T22:27:36"/>
    <n v="72"/>
    <n v="16.75"/>
    <x v="9"/>
    <n v="38"/>
    <n v="18"/>
    <n v="88.75"/>
    <d v="2018-02-01T00:00:00"/>
    <s v="Friday"/>
    <s v="Medio"/>
    <x v="1"/>
  </r>
  <r>
    <s v="bb5247b3ad417db4b026c3d57e458a46"/>
    <s v="d71491ab8f43d315aa8efa10a1dde339"/>
    <s v="delivered"/>
    <x v="81002"/>
    <d v="2018-08-13T11:04:25"/>
    <d v="2018-08-13T13:07:00"/>
    <d v="2018-08-22T19:28:55"/>
    <d v="2018-09-13T00:00:00"/>
    <n v="1"/>
    <s v="2a55bbbba62db632421607d23042a393"/>
    <s v="9dc79dd988ac42f4d56c340d7048420a"/>
    <d v="2018-08-17T11:04:25"/>
    <n v="199.9"/>
    <n v="52.12"/>
    <x v="13"/>
    <n v="9"/>
    <n v="-22"/>
    <n v="252.02"/>
    <d v="2018-08-01T00:00:00"/>
    <s v="Monday"/>
    <s v="Alto"/>
    <x v="0"/>
  </r>
  <r>
    <s v="4344a4b2bf0aef578e958bc3111b7c63"/>
    <s v="8a9e3fa1b04cb91e2a8565cc5927c4a7"/>
    <s v="delivered"/>
    <x v="81003"/>
    <d v="2018-03-22T09:49:09"/>
    <d v="2018-03-22T23:26:36"/>
    <d v="2018-03-31T11:56:33"/>
    <d v="2018-04-10T00:00:00"/>
    <n v="1"/>
    <s v="1f30aacc69904c0d0bf8d05cb2abef72"/>
    <s v="4a3ca9315b744ce9f8e9374361493884"/>
    <d v="2018-03-28T09:49:09"/>
    <n v="135"/>
    <n v="15.22"/>
    <x v="9"/>
    <n v="9"/>
    <n v="-10"/>
    <n v="150.22"/>
    <d v="2018-03-01T00:00:00"/>
    <s v="Thursday"/>
    <s v="Medio"/>
    <x v="0"/>
  </r>
  <r>
    <s v="4344a4b2bf0aef578e958bc3111b7c63"/>
    <s v="8a9e3fa1b04cb91e2a8565cc5927c4a7"/>
    <s v="delivered"/>
    <x v="81003"/>
    <d v="2018-03-22T09:49:09"/>
    <d v="2018-03-22T23:26:36"/>
    <d v="2018-03-31T11:56:33"/>
    <d v="2018-04-10T00:00:00"/>
    <n v="2"/>
    <s v="1d4de03a6141ce2a2ae5a97f51cabb37"/>
    <s v="7ad32824caee82087b3e2e5f33b1bf32"/>
    <d v="2018-03-28T09:49:09"/>
    <n v="199"/>
    <n v="15.22"/>
    <x v="9"/>
    <n v="9"/>
    <n v="-10"/>
    <n v="214.22"/>
    <d v="2018-03-01T00:00:00"/>
    <s v="Thursday"/>
    <s v="Alto"/>
    <x v="0"/>
  </r>
  <r>
    <s v="8716d097800b4155b24097b15ff45fe3"/>
    <s v="f8a55986bb0726b065364dd2ff6b84f9"/>
    <s v="delivered"/>
    <x v="81004"/>
    <d v="2018-06-09T21:00:07"/>
    <d v="2018-06-21T08:25:00"/>
    <d v="2018-06-30T16:12:41"/>
    <d v="2018-07-16T00:00:00"/>
    <n v="1"/>
    <s v="5c59756861f289b773f83871924200eb"/>
    <s v="54965bbe3e4f07ae045b90b0b8541f52"/>
    <d v="2018-06-13T20:59:37"/>
    <n v="94.9"/>
    <n v="31.31"/>
    <x v="9"/>
    <n v="20"/>
    <n v="-16"/>
    <n v="126.21000000000001"/>
    <d v="2018-06-01T00:00:00"/>
    <s v="Saturday"/>
    <s v="Medio"/>
    <x v="0"/>
  </r>
  <r>
    <s v="513ce9adddd9478074b801c06baa35d7"/>
    <s v="d9411be276b93a17b62919ef279125dc"/>
    <s v="delivered"/>
    <x v="81005"/>
    <d v="2018-01-27T16:53:11"/>
    <d v="2018-01-30T23:38:39"/>
    <d v="2018-02-26T10:32:43"/>
    <d v="2018-02-26T00:00:00"/>
    <n v="1"/>
    <s v="19c91ef95d509ea33eda93495c4d3481"/>
    <s v="06a2c3af7b3aee5d69171b0e14f0ee87"/>
    <d v="2018-02-01T16:53:11"/>
    <n v="110.99"/>
    <n v="44.63"/>
    <x v="13"/>
    <n v="29"/>
    <n v="0"/>
    <n v="155.62"/>
    <d v="2018-01-01T00:00:00"/>
    <s v="Saturday"/>
    <s v="Medio"/>
    <x v="1"/>
  </r>
  <r>
    <s v="c8ea1ac95f4f994f94fb57e99dcca985"/>
    <s v="54cca8020b69fbb204ac117154b079b7"/>
    <s v="delivered"/>
    <x v="81006"/>
    <d v="2017-01-14T01:30:17"/>
    <d v="2017-01-20T15:20:37"/>
    <d v="2017-01-27T09:22:38"/>
    <d v="2017-02-14T00:00:00"/>
    <n v="1"/>
    <s v="389d38a555287ebf3413ce43392cf007"/>
    <s v="2a1348e9addc1af5aaa619b1a3679d6b"/>
    <d v="2017-01-18T01:16:14"/>
    <n v="34.9"/>
    <n v="14.11"/>
    <x v="41"/>
    <n v="13"/>
    <n v="-18"/>
    <n v="49.01"/>
    <d v="2017-01-01T00:00:00"/>
    <s v="Saturday"/>
    <s v="Bajo"/>
    <x v="0"/>
  </r>
  <r>
    <s v="7f09825a97c672aaad3bd6d4f7e5ebf4"/>
    <s v="bcc5a972d84f2adad7ddb44d42ca33b7"/>
    <s v="delivered"/>
    <x v="81007"/>
    <d v="2018-03-11T22:35:29"/>
    <d v="2018-03-14T18:32:05"/>
    <d v="2018-03-16T19:36:44"/>
    <d v="2018-03-22T00:00:00"/>
    <n v="1"/>
    <s v="9b2a0b97c2471793b067f77f2252defa"/>
    <s v="8f2ce03f928b567e3d56181ae20ae952"/>
    <d v="2018-03-15T22:35:29"/>
    <n v="89.9"/>
    <n v="12.53"/>
    <x v="19"/>
    <n v="5"/>
    <n v="-6"/>
    <n v="102.43"/>
    <d v="2018-03-01T00:00:00"/>
    <s v="Saturday"/>
    <s v="Medio"/>
    <x v="0"/>
  </r>
  <r>
    <s v="de2ffdb58d14dd76c8863458e5be6b72"/>
    <s v="47c87e5d66159cc2b5907f9892b4144d"/>
    <s v="delivered"/>
    <x v="81008"/>
    <d v="2018-03-09T01:03:08"/>
    <d v="2018-03-21T22:16:37"/>
    <d v="2018-03-27T21:55:02"/>
    <d v="2018-04-04T00:00:00"/>
    <n v="1"/>
    <s v="04dc26a02c448f6f2b914f01c2902ebd"/>
    <s v="522620dcb18a6b31cd7bdf73665113a9"/>
    <d v="2018-03-14T22:30:58"/>
    <n v="299"/>
    <n v="25.72"/>
    <x v="38"/>
    <n v="19"/>
    <n v="-8"/>
    <n v="324.72000000000003"/>
    <d v="2018-03-01T00:00:00"/>
    <s v="Thursday"/>
    <s v="Alto"/>
    <x v="0"/>
  </r>
  <r>
    <s v="56aa3b6b2c30314ee80914fea9543573"/>
    <s v="70972230081174ffa0f073a7fa56d95e"/>
    <s v="delivered"/>
    <x v="81009"/>
    <d v="2018-08-08T20:04:53"/>
    <d v="2018-08-09T15:15:00"/>
    <d v="2018-08-10T20:48:30"/>
    <d v="2018-08-17T00:00:00"/>
    <n v="1"/>
    <s v="059edbecfc72eba55fbd079a25c4ab6b"/>
    <s v="c70a353f02429c00775a46a75fb787da"/>
    <d v="2018-08-14T20:04:53"/>
    <n v="35"/>
    <n v="9"/>
    <x v="13"/>
    <n v="2"/>
    <n v="-7"/>
    <n v="44"/>
    <d v="2018-08-01T00:00:00"/>
    <s v="Wednesday"/>
    <s v="Bajo"/>
    <x v="0"/>
  </r>
  <r>
    <s v="10ed5499d1623638ee810eff1deccded"/>
    <s v="2bf569d940353f09136cab77b1e0e5a2"/>
    <s v="delivered"/>
    <x v="81010"/>
    <d v="2017-03-21T13:38:25"/>
    <d v="2017-04-04T16:30:16"/>
    <d v="2017-04-18T13:52:43"/>
    <d v="2017-05-18T00:00:00"/>
    <n v="1"/>
    <s v="49ab5384de586d3e4efd9072c43d50be"/>
    <s v="a2e874074c877c5a05abae80ad6e488f"/>
    <d v="2017-04-17T13:38:25"/>
    <n v="109.6"/>
    <n v="27.2"/>
    <x v="50"/>
    <n v="28"/>
    <n v="-30"/>
    <n v="136.79999999999998"/>
    <d v="2017-03-01T00:00:00"/>
    <s v="Tuesday"/>
    <s v="Medio"/>
    <x v="0"/>
  </r>
  <r>
    <s v="c141123e3bc9866f39f5dd9a3b3bdefd"/>
    <s v="25941254085022c9513a7b83203bc2ab"/>
    <s v="delivered"/>
    <x v="81011"/>
    <d v="2017-02-04T19:04:40"/>
    <d v="2017-02-06T09:06:39"/>
    <d v="2017-02-16T19:15:41"/>
    <d v="2017-03-13T00:00:00"/>
    <n v="1"/>
    <s v="81288df52439985f610be64465e53f57"/>
    <s v="54a1852d1b8f10312c55e906355666ee"/>
    <d v="2017-02-08T18:25:27"/>
    <n v="109.99"/>
    <n v="24.97"/>
    <x v="19"/>
    <n v="12"/>
    <n v="-25"/>
    <n v="134.95999999999998"/>
    <d v="2017-02-01T00:00:00"/>
    <s v="Saturday"/>
    <s v="Medio"/>
    <x v="0"/>
  </r>
  <r>
    <s v="e9e55b29d529e773405084277bdf7659"/>
    <s v="0bb834758b9161844659f3d641da02af"/>
    <s v="delivered"/>
    <x v="81012"/>
    <d v="2017-08-14T13:55:16"/>
    <d v="2017-08-15T19:52:02"/>
    <d v="2017-08-23T18:24:14"/>
    <d v="2017-09-20T00:00:00"/>
    <n v="1"/>
    <s v="f102842fbe436027eeeb7fc76d3063aa"/>
    <s v="87142160b41353c4e5fca2360caf6f92"/>
    <d v="2017-08-18T13:55:16"/>
    <n v="34.9"/>
    <n v="33.24"/>
    <x v="38"/>
    <n v="11"/>
    <n v="-28"/>
    <n v="68.14"/>
    <d v="2017-08-01T00:00:00"/>
    <s v="Saturday"/>
    <s v="Bajo"/>
    <x v="0"/>
  </r>
  <r>
    <s v="fa9b87fd80f047ab5016c45aa05fd748"/>
    <s v="b27c551e43c1966e610d4f4563490c75"/>
    <s v="delivered"/>
    <x v="81013"/>
    <d v="2018-06-23T21:37:04"/>
    <d v="2018-06-25T10:51:00"/>
    <d v="2018-06-29T22:19:02"/>
    <d v="2018-07-19T00:00:00"/>
    <n v="1"/>
    <s v="4b6b3a7072d549354c3743dedbf4170a"/>
    <s v="6560211a19b47992c3666cc44a7e94c0"/>
    <d v="2018-06-25T21:31:10"/>
    <n v="55"/>
    <n v="18.489999999999998"/>
    <x v="17"/>
    <n v="6"/>
    <n v="-20"/>
    <n v="73.489999999999995"/>
    <d v="2018-06-01T00:00:00"/>
    <s v="Saturday"/>
    <s v="Medio"/>
    <x v="0"/>
  </r>
  <r>
    <s v="e7bedec1d62ead92670286e03350ee2c"/>
    <s v="c3b225d6f5e918b9fe48254413e27ba8"/>
    <s v="delivered"/>
    <x v="81014"/>
    <d v="2018-05-02T09:14:50"/>
    <d v="2018-05-02T14:26:00"/>
    <d v="2018-05-15T16:54:59"/>
    <d v="2018-06-18T00:00:00"/>
    <n v="1"/>
    <s v="450c25d98ed6923154a934554475bf13"/>
    <s v="dbdd0ec73a4817971d962698f2fea022"/>
    <d v="2018-05-08T09:14:50"/>
    <n v="399"/>
    <n v="94.93"/>
    <x v="13"/>
    <n v="15"/>
    <n v="-34"/>
    <n v="493.93"/>
    <d v="2018-04-01T00:00:00"/>
    <s v="Monday"/>
    <s v="Alto"/>
    <x v="0"/>
  </r>
  <r>
    <s v="f7fcd725cd824aa64ca719bb28ba81aa"/>
    <s v="1f059b871125fea14ec05a2310a238e1"/>
    <s v="delivered"/>
    <x v="81015"/>
    <d v="2018-01-16T04:31:01"/>
    <d v="2018-01-16T23:29:07"/>
    <d v="2018-01-19T21:26:53"/>
    <d v="2018-02-05T00:00:00"/>
    <n v="1"/>
    <s v="fb1c85ab4adb8f0fd63d3e2156e51f4b"/>
    <s v="3fd1e727ba94cfe122d165e176ce7967"/>
    <d v="2018-01-22T04:31:01"/>
    <n v="59.9"/>
    <n v="11.92"/>
    <x v="19"/>
    <n v="5"/>
    <n v="-17"/>
    <n v="71.819999999999993"/>
    <d v="2018-01-01T00:00:00"/>
    <s v="Sunday"/>
    <s v="Medio"/>
    <x v="0"/>
  </r>
  <r>
    <s v="c401e0f907a3a0912a86473918b3aaa0"/>
    <s v="d5b3a9ad345f7f2d9580fbda193f1f92"/>
    <s v="delivered"/>
    <x v="81016"/>
    <d v="2017-11-29T02:16:49"/>
    <d v="2017-11-29T18:37:08"/>
    <d v="2017-12-11T20:33:02"/>
    <d v="2017-12-26T00:00:00"/>
    <n v="1"/>
    <s v="90f97298579cd20412fdcc9b7a2d4b6b"/>
    <s v="a3dd39f583bc80bd8c5901c95878921e"/>
    <d v="2017-12-05T02:16:49"/>
    <n v="119.9"/>
    <n v="19.38"/>
    <x v="53"/>
    <n v="13"/>
    <n v="-15"/>
    <n v="139.28"/>
    <d v="2017-11-01T00:00:00"/>
    <s v="Tuesday"/>
    <s v="Medio"/>
    <x v="0"/>
  </r>
  <r>
    <s v="c21a68b298ad2f57646d554dcb49fed8"/>
    <s v="ea3985a57e4a42204cfb13b4ee2ed742"/>
    <s v="delivered"/>
    <x v="81017"/>
    <d v="2018-02-22T12:29:27"/>
    <d v="2018-02-27T12:56:37"/>
    <d v="2018-03-23T11:39:20"/>
    <d v="2018-03-16T00:00:00"/>
    <n v="1"/>
    <s v="716b606a119bc544bbda57aa94853f0d"/>
    <s v="7681ef142fd2c19048da7430856b5588"/>
    <d v="2018-02-28T12:29:27"/>
    <n v="58"/>
    <n v="16.66"/>
    <x v="37"/>
    <n v="28"/>
    <n v="7"/>
    <n v="74.66"/>
    <d v="2018-02-01T00:00:00"/>
    <s v="Thursday"/>
    <s v="Medio"/>
    <x v="1"/>
  </r>
  <r>
    <s v="c21a68b298ad2f57646d554dcb49fed8"/>
    <s v="ea3985a57e4a42204cfb13b4ee2ed742"/>
    <s v="delivered"/>
    <x v="81017"/>
    <d v="2018-02-22T12:29:27"/>
    <d v="2018-02-27T12:56:37"/>
    <d v="2018-03-23T11:39:20"/>
    <d v="2018-03-16T00:00:00"/>
    <n v="2"/>
    <s v="716b606a119bc544bbda57aa94853f0d"/>
    <s v="7681ef142fd2c19048da7430856b5588"/>
    <d v="2018-02-28T12:29:27"/>
    <n v="58"/>
    <n v="16.66"/>
    <x v="37"/>
    <n v="28"/>
    <n v="7"/>
    <n v="74.66"/>
    <d v="2018-02-01T00:00:00"/>
    <s v="Thursday"/>
    <s v="Medio"/>
    <x v="1"/>
  </r>
  <r>
    <s v="e357bd17c927530e59b1740987b906d9"/>
    <s v="2d8ac47c29ec811ab30529fb46ec4e03"/>
    <s v="delivered"/>
    <x v="81018"/>
    <d v="2018-05-08T19:35:04"/>
    <d v="2018-05-09T17:12:00"/>
    <d v="2018-05-10T11:02:59"/>
    <d v="2018-05-17T00:00:00"/>
    <n v="1"/>
    <s v="98190f6a2c3253d07ca86525bb238162"/>
    <s v="dbd66278cbfe1aa1000f90a217ca4695"/>
    <d v="2018-05-14T19:31:32"/>
    <n v="72"/>
    <n v="32.43"/>
    <x v="14"/>
    <n v="3"/>
    <n v="-7"/>
    <n v="104.43"/>
    <d v="2018-05-01T00:00:00"/>
    <s v="Sunday"/>
    <s v="Medio"/>
    <x v="0"/>
  </r>
  <r>
    <s v="35d68a1aa52f9ac1fa9aaaef9fadf355"/>
    <s v="b384da580de5e67a8bc4f8f585fdebf6"/>
    <s v="delivered"/>
    <x v="81019"/>
    <d v="2018-01-25T09:54:28"/>
    <d v="2018-01-25T23:52:18"/>
    <d v="2018-01-31T21:03:59"/>
    <d v="2018-03-01T00:00:00"/>
    <n v="1"/>
    <s v="02834e5af210b8a2593eb81eecf40707"/>
    <s v="0b90b6df587eb83608a64ea8b390cf07"/>
    <d v="2018-02-06T09:54:28"/>
    <n v="65.78"/>
    <n v="12.59"/>
    <x v="8"/>
    <n v="6"/>
    <n v="-29"/>
    <n v="78.37"/>
    <d v="2018-01-01T00:00:00"/>
    <s v="Thursday"/>
    <s v="Medio"/>
    <x v="0"/>
  </r>
  <r>
    <s v="0e33e4ed66579e92794c46a5232e51dd"/>
    <s v="54b25e37167d27e20dfd4dddfbf49faf"/>
    <s v="delivered"/>
    <x v="81020"/>
    <d v="2017-07-29T02:30:47"/>
    <d v="2017-07-31T19:05:53"/>
    <d v="2017-08-07T20:58:31"/>
    <d v="2017-08-21T00:00:00"/>
    <n v="1"/>
    <s v="de480e3ae31eea2d2d97d694c43172fc"/>
    <s v="1838dd9b8977065acf51d95e0053ea7a"/>
    <d v="2017-08-03T02:30:47"/>
    <n v="28.9"/>
    <n v="15.1"/>
    <x v="8"/>
    <n v="10"/>
    <n v="-14"/>
    <n v="44"/>
    <d v="2017-07-01T00:00:00"/>
    <s v="Friday"/>
    <s v="Bajo"/>
    <x v="0"/>
  </r>
  <r>
    <s v="ecf330e2463767d0a37a17786360899b"/>
    <s v="f98b1cd40f447698ca15964728343a7c"/>
    <s v="delivered"/>
    <x v="81021"/>
    <d v="2017-08-04T20:03:31"/>
    <d v="2017-08-07T20:47:38"/>
    <d v="2017-08-11T21:52:57"/>
    <d v="2017-08-28T00:00:00"/>
    <n v="1"/>
    <s v="d4566d732d7cd4770e835f275a5aaa64"/>
    <s v="3f0e48d209018b466fcd3bb4ccfeb520"/>
    <d v="2017-08-10T20:03:31"/>
    <n v="599.9"/>
    <n v="18.96"/>
    <x v="3"/>
    <n v="7"/>
    <n v="-17"/>
    <n v="618.86"/>
    <d v="2017-08-01T00:00:00"/>
    <s v="Friday"/>
    <s v="Alto"/>
    <x v="0"/>
  </r>
  <r>
    <s v="338a7a740ce2d76ea9baa4f7ca2e81fe"/>
    <s v="1df9eaf9dd553c1fc6a84a7b84cd7176"/>
    <s v="delivered"/>
    <x v="81022"/>
    <d v="2017-08-15T03:50:25"/>
    <d v="2017-08-15T21:27:26"/>
    <d v="2017-08-23T19:50:04"/>
    <d v="2017-09-06T00:00:00"/>
    <n v="1"/>
    <s v="4910917f05092f331bf3a477f791cc01"/>
    <s v="3d871de0142ce09b7081e2b9d1733cb1"/>
    <d v="2017-08-21T03:50:25"/>
    <n v="19.899999999999999"/>
    <n v="15.1"/>
    <x v="17"/>
    <n v="12"/>
    <n v="-14"/>
    <n v="35"/>
    <d v="2017-08-01T00:00:00"/>
    <s v="Friday"/>
    <s v="Bajo"/>
    <x v="0"/>
  </r>
  <r>
    <s v="2e404f3ac4dd39d7054b4cbb88ce2c35"/>
    <s v="85ebbb19844b7b14f228ad32727d272b"/>
    <s v="delivered"/>
    <x v="81023"/>
    <d v="2018-05-04T10:11:27"/>
    <d v="2018-05-04T09:41:00"/>
    <d v="2018-05-09T12:08:37"/>
    <d v="2018-05-24T00:00:00"/>
    <n v="1"/>
    <s v="e0f55a53bebaae74a51a8fb9639681d6"/>
    <s v="411f3b52d857390502ee4e4d5ceabc2d"/>
    <d v="2018-05-10T10:11:27"/>
    <n v="18.399999999999999"/>
    <n v="12.79"/>
    <x v="15"/>
    <n v="5"/>
    <n v="-15"/>
    <n v="31.189999999999998"/>
    <d v="2018-05-01T00:00:00"/>
    <s v="Friday"/>
    <s v="Bajo"/>
    <x v="0"/>
  </r>
  <r>
    <s v="2e404f3ac4dd39d7054b4cbb88ce2c35"/>
    <s v="85ebbb19844b7b14f228ad32727d272b"/>
    <s v="delivered"/>
    <x v="81023"/>
    <d v="2018-05-04T10:11:27"/>
    <d v="2018-05-04T09:41:00"/>
    <d v="2018-05-09T12:08:37"/>
    <d v="2018-05-24T00:00:00"/>
    <n v="2"/>
    <s v="e0f55a53bebaae74a51a8fb9639681d6"/>
    <s v="411f3b52d857390502ee4e4d5ceabc2d"/>
    <d v="2018-05-10T10:11:27"/>
    <n v="18.399999999999999"/>
    <n v="12.79"/>
    <x v="15"/>
    <n v="5"/>
    <n v="-15"/>
    <n v="31.189999999999998"/>
    <d v="2018-05-01T00:00:00"/>
    <s v="Friday"/>
    <s v="Bajo"/>
    <x v="0"/>
  </r>
  <r>
    <s v="04d95724f8e595ca13c0806541d39973"/>
    <s v="e95994d81b2fd9150bace0cd8a7b8024"/>
    <s v="delivered"/>
    <x v="81024"/>
    <d v="2018-03-19T10:27:03"/>
    <d v="2018-03-20T17:12:19"/>
    <d v="2018-03-21T18:24:20"/>
    <d v="2018-03-29T00:00:00"/>
    <n v="1"/>
    <s v="e6746d9281278108ca3319c4f0e6d05e"/>
    <s v="058fd0aa2bfdb2274e05e1ae971dabb6"/>
    <d v="2018-03-23T10:27:03"/>
    <n v="130.5"/>
    <n v="7.78"/>
    <x v="1"/>
    <n v="2"/>
    <n v="-8"/>
    <n v="138.28"/>
    <d v="2018-03-01T00:00:00"/>
    <s v="Monday"/>
    <s v="Medio"/>
    <x v="0"/>
  </r>
  <r>
    <s v="9bb54391d0f998f18309470a84b2252f"/>
    <s v="c264c56f6d9b10e20a7ea7244b213640"/>
    <s v="delivered"/>
    <x v="81025"/>
    <d v="2018-07-09T19:45:16"/>
    <d v="2018-07-11T07:08:00"/>
    <d v="2018-07-25T21:11:53"/>
    <d v="2018-08-07T00:00:00"/>
    <n v="1"/>
    <s v="5605209fafe11a02a00c5744147e0c92"/>
    <s v="acce39e832338debb07b02385cde5967"/>
    <d v="2018-07-13T19:45:16"/>
    <n v="119.9"/>
    <n v="17.03"/>
    <x v="23"/>
    <n v="16"/>
    <n v="-13"/>
    <n v="136.93"/>
    <d v="2018-07-01T00:00:00"/>
    <s v="Monday"/>
    <s v="Medio"/>
    <x v="0"/>
  </r>
  <r>
    <s v="9e2d5a5568e945a766c01200f5f3cdc8"/>
    <s v="ec797945bf13ab061fb9cdd8aec60b34"/>
    <s v="delivered"/>
    <x v="81026"/>
    <d v="2017-03-21T11:03:03"/>
    <d v="2017-03-21T12:05:44"/>
    <d v="2017-03-28T12:47:50"/>
    <d v="2017-04-07T00:00:00"/>
    <n v="1"/>
    <s v="ea20f928ceaa7f146fe62a0cc8413ee5"/>
    <s v="5a8e7d5003a1f221f9e1d6e411de7c23"/>
    <d v="2017-03-27T11:03:03"/>
    <n v="59.9"/>
    <n v="11.03"/>
    <x v="5"/>
    <n v="7"/>
    <n v="-10"/>
    <n v="70.929999999999993"/>
    <d v="2017-03-01T00:00:00"/>
    <s v="Tuesday"/>
    <s v="Medio"/>
    <x v="0"/>
  </r>
  <r>
    <s v="9e2d5a5568e945a766c01200f5f3cdc8"/>
    <s v="ec797945bf13ab061fb9cdd8aec60b34"/>
    <s v="delivered"/>
    <x v="81026"/>
    <d v="2017-03-21T11:03:03"/>
    <d v="2017-03-21T12:05:44"/>
    <d v="2017-03-28T12:47:50"/>
    <d v="2017-04-07T00:00:00"/>
    <n v="2"/>
    <s v="ea20f928ceaa7f146fe62a0cc8413ee5"/>
    <s v="5a8e7d5003a1f221f9e1d6e411de7c23"/>
    <d v="2017-03-27T11:03:03"/>
    <n v="59.9"/>
    <n v="11.03"/>
    <x v="5"/>
    <n v="7"/>
    <n v="-10"/>
    <n v="70.929999999999993"/>
    <d v="2017-03-01T00:00:00"/>
    <s v="Tuesday"/>
    <s v="Medio"/>
    <x v="0"/>
  </r>
  <r>
    <s v="b0bc656fed47584c160f8cff2d7b8bbd"/>
    <s v="f4ad1c9eb0bed4469cbe0ff8f47bf634"/>
    <s v="delivered"/>
    <x v="81027"/>
    <d v="2018-02-27T14:10:22"/>
    <d v="2018-02-27T23:04:47"/>
    <d v="2018-03-16T14:16:19"/>
    <d v="2018-03-23T00:00:00"/>
    <n v="1"/>
    <s v="1acb18fc869c5489d5f76abcd681165e"/>
    <s v="6d803cb79cc31c41c4c789a75933b3c7"/>
    <d v="2018-03-06T14:10:22"/>
    <n v="135"/>
    <n v="18.2"/>
    <x v="19"/>
    <n v="17"/>
    <n v="-7"/>
    <n v="153.19999999999999"/>
    <d v="2018-02-01T00:00:00"/>
    <s v="Tuesday"/>
    <s v="Medio"/>
    <x v="0"/>
  </r>
  <r>
    <s v="b0bc656fed47584c160f8cff2d7b8bbd"/>
    <s v="f4ad1c9eb0bed4469cbe0ff8f47bf634"/>
    <s v="delivered"/>
    <x v="81027"/>
    <d v="2018-02-27T14:10:22"/>
    <d v="2018-02-27T23:04:47"/>
    <d v="2018-03-16T14:16:19"/>
    <d v="2018-03-23T00:00:00"/>
    <n v="2"/>
    <s v="1acb18fc869c5489d5f76abcd681165e"/>
    <s v="6d803cb79cc31c41c4c789a75933b3c7"/>
    <d v="2018-03-06T14:10:22"/>
    <n v="135"/>
    <n v="18.2"/>
    <x v="19"/>
    <n v="17"/>
    <n v="-7"/>
    <n v="153.19999999999999"/>
    <d v="2018-02-01T00:00:00"/>
    <s v="Tuesday"/>
    <s v="Medio"/>
    <x v="0"/>
  </r>
  <r>
    <s v="84bcc016602d9c00bc5178837cacf7e5"/>
    <s v="b88e5fcb328ccbab9b165162de7073e3"/>
    <s v="delivered"/>
    <x v="81028"/>
    <d v="2017-06-24T02:43:19"/>
    <d v="2017-06-26T09:47:43"/>
    <d v="2017-06-29T15:42:04"/>
    <d v="2017-07-13T00:00:00"/>
    <n v="1"/>
    <s v="99a4788cb24856965c36a24e339b6058"/>
    <s v="4a3ca9315b744ce9f8e9374361493884"/>
    <d v="2017-06-29T02:43:19"/>
    <n v="89.9"/>
    <n v="12.13"/>
    <x v="9"/>
    <n v="6"/>
    <n v="-14"/>
    <n v="102.03"/>
    <d v="2017-06-01T00:00:00"/>
    <s v="Friday"/>
    <s v="Medio"/>
    <x v="0"/>
  </r>
  <r>
    <s v="4b8a3b3d574a15cac939eb0a2d4fecbe"/>
    <s v="7e8489343c128db8db8b4972a4abf343"/>
    <s v="delivered"/>
    <x v="81029"/>
    <d v="2017-06-29T03:04:21"/>
    <d v="2017-06-30T13:54:38"/>
    <d v="2017-07-12T16:23:33"/>
    <d v="2017-07-24T00:00:00"/>
    <n v="1"/>
    <s v="aef8207c2e91f4fcdbc0824737abf358"/>
    <s v="5c243662ce92d84573bfaff24c3e3700"/>
    <d v="2017-07-05T03:04:21"/>
    <n v="299.99"/>
    <n v="18.350000000000001"/>
    <x v="13"/>
    <n v="14"/>
    <n v="-12"/>
    <n v="318.34000000000003"/>
    <d v="2017-06-01T00:00:00"/>
    <s v="Wednesday"/>
    <s v="Alto"/>
    <x v="0"/>
  </r>
  <r>
    <s v="fe17148ab6bdbcf44f2da8a81c4ace85"/>
    <s v="777f62d9fa8a90d9536308bfa4181ab5"/>
    <s v="delivered"/>
    <x v="81030"/>
    <d v="2017-06-01T16:35:18"/>
    <d v="2017-06-02T15:09:55"/>
    <d v="2017-06-08T15:22:10"/>
    <d v="2017-07-03T00:00:00"/>
    <n v="1"/>
    <s v="cd0c6e2f80f5a0ea7e366b01bcb66154"/>
    <s v="db4350fd57ae30082dec7acbaacc17f9"/>
    <d v="2017-06-07T16:35:18"/>
    <n v="16.989999999999998"/>
    <n v="14.1"/>
    <x v="12"/>
    <n v="6"/>
    <n v="-25"/>
    <n v="31.089999999999996"/>
    <d v="2017-06-01T00:00:00"/>
    <s v="Thursday"/>
    <s v="Bajo"/>
    <x v="0"/>
  </r>
  <r>
    <s v="2ce48a416ec4c72a129f73b550eecdbe"/>
    <s v="bb510d62433caad1abb45b96fa79ab78"/>
    <s v="delivered"/>
    <x v="81031"/>
    <d v="2018-06-07T02:54:58"/>
    <d v="2018-06-07T15:32:00"/>
    <d v="2018-06-20T00:12:18"/>
    <d v="2018-07-17T00:00:00"/>
    <n v="1"/>
    <s v="a5e74dc2d01e8b9df1590c7160358273"/>
    <s v="59b22a78efb79a4797979612b885db36"/>
    <d v="2018-06-15T02:54:58"/>
    <n v="119"/>
    <n v="50.9"/>
    <x v="0"/>
    <n v="14"/>
    <n v="-27"/>
    <n v="169.9"/>
    <d v="2018-06-01T00:00:00"/>
    <s v="Tuesday"/>
    <s v="Medio"/>
    <x v="0"/>
  </r>
  <r>
    <s v="2ce48a416ec4c72a129f73b550eecdbe"/>
    <s v="bb510d62433caad1abb45b96fa79ab78"/>
    <s v="delivered"/>
    <x v="81031"/>
    <d v="2018-06-07T02:54:58"/>
    <d v="2018-06-07T15:32:00"/>
    <d v="2018-06-20T00:12:18"/>
    <d v="2018-07-17T00:00:00"/>
    <n v="2"/>
    <s v="a5e74dc2d01e8b9df1590c7160358273"/>
    <s v="59b22a78efb79a4797979612b885db36"/>
    <d v="2018-06-15T02:54:58"/>
    <n v="119"/>
    <n v="50.9"/>
    <x v="0"/>
    <n v="14"/>
    <n v="-27"/>
    <n v="169.9"/>
    <d v="2018-06-01T00:00:00"/>
    <s v="Tuesday"/>
    <s v="Medio"/>
    <x v="0"/>
  </r>
  <r>
    <s v="b29bd22b23303a9d539e7dafa573e282"/>
    <s v="20a51aff4b6703b2097dd814ab6ec6ca"/>
    <s v="delivered"/>
    <x v="81032"/>
    <d v="2017-07-03T16:44:44"/>
    <d v="2017-07-05T15:04:27"/>
    <d v="2017-07-12T19:44:47"/>
    <d v="2017-07-27T00:00:00"/>
    <n v="1"/>
    <s v="c73628b1c3144b2e0c9c88072f21a213"/>
    <s v="3f995f07c49d0d55a99d5c54957f7d81"/>
    <d v="2017-07-07T16:44:44"/>
    <n v="99"/>
    <n v="17.940000000000001"/>
    <x v="2"/>
    <n v="9"/>
    <n v="-15"/>
    <n v="116.94"/>
    <d v="2017-07-01T00:00:00"/>
    <s v="Monday"/>
    <s v="Medio"/>
    <x v="0"/>
  </r>
  <r>
    <s v="b9c18637e3b8ca78ccaa2aa1e5a947c7"/>
    <s v="755cbdd9590787b4213792e83aa3a709"/>
    <s v="delivered"/>
    <x v="81033"/>
    <d v="2017-09-10T21:03:40"/>
    <d v="2017-09-13T14:04:08"/>
    <d v="2017-09-19T18:48:53"/>
    <d v="2017-10-05T00:00:00"/>
    <n v="1"/>
    <s v="07c055536ebf10dfbb6c6db6dbfc36e5"/>
    <s v="cca3071e3e9bb7d12640c9fbe2301306"/>
    <d v="2017-09-14T21:03:40"/>
    <n v="45.9"/>
    <n v="12.69"/>
    <x v="5"/>
    <n v="8"/>
    <n v="-16"/>
    <n v="58.589999999999996"/>
    <d v="2017-09-01T00:00:00"/>
    <s v="Sunday"/>
    <s v="Bajo"/>
    <x v="0"/>
  </r>
  <r>
    <s v="c7516640b8d59bcd16994661cfd3aa9b"/>
    <s v="76a7d53defecd1dcdcc056867ee18ea1"/>
    <s v="delivered"/>
    <x v="81034"/>
    <d v="2017-11-22T21:13:26"/>
    <d v="2017-11-24T20:48:35"/>
    <d v="2017-12-05T17:44:36"/>
    <d v="2017-12-13T00:00:00"/>
    <n v="1"/>
    <s v="f71973c922ccaab05514a36a8bc741b8"/>
    <s v="5dceca129747e92ff8ef7a997dc4f8ca"/>
    <d v="2017-11-28T21:13:26"/>
    <n v="129.9"/>
    <n v="77.930000000000007"/>
    <x v="23"/>
    <n v="12"/>
    <n v="-8"/>
    <n v="207.83"/>
    <d v="2017-11-01T00:00:00"/>
    <s v="Wednesday"/>
    <s v="Medio"/>
    <x v="0"/>
  </r>
  <r>
    <s v="c7516640b8d59bcd16994661cfd3aa9b"/>
    <s v="76a7d53defecd1dcdcc056867ee18ea1"/>
    <s v="delivered"/>
    <x v="81034"/>
    <d v="2017-11-22T21:13:26"/>
    <d v="2017-11-24T20:48:35"/>
    <d v="2017-12-05T17:44:36"/>
    <d v="2017-12-13T00:00:00"/>
    <n v="2"/>
    <s v="f71973c922ccaab05514a36a8bc741b8"/>
    <s v="5dceca129747e92ff8ef7a997dc4f8ca"/>
    <d v="2017-11-28T21:13:26"/>
    <n v="129.9"/>
    <n v="77.930000000000007"/>
    <x v="23"/>
    <n v="12"/>
    <n v="-8"/>
    <n v="207.83"/>
    <d v="2017-11-01T00:00:00"/>
    <s v="Wednesday"/>
    <s v="Medio"/>
    <x v="0"/>
  </r>
  <r>
    <s v="b4accb9267acaa3fa236556695bc497d"/>
    <s v="a32b6f71f1fab7f00b04a1e0eaf34e9a"/>
    <s v="delivered"/>
    <x v="81035"/>
    <d v="2018-02-14T16:55:55"/>
    <d v="2018-02-16T14:27:45"/>
    <d v="2018-02-22T19:22:38"/>
    <d v="2018-03-09T00:00:00"/>
    <n v="1"/>
    <s v="03bb24d19ea7449ce170e0888d830707"/>
    <s v="e9bc59e7b60fc3063eb2290deda4cced"/>
    <d v="2018-02-20T15:55:55"/>
    <n v="139.1"/>
    <n v="13.99"/>
    <x v="8"/>
    <n v="8"/>
    <n v="-15"/>
    <n v="153.09"/>
    <d v="2018-02-01T00:00:00"/>
    <s v="Wednesday"/>
    <s v="Medio"/>
    <x v="0"/>
  </r>
  <r>
    <s v="5a7b40567394cf2a17b67ace5ea32329"/>
    <s v="d1ed41bc427405c1efa9aa30cde87249"/>
    <s v="delivered"/>
    <x v="81036"/>
    <d v="2017-09-14T19:25:19"/>
    <d v="2017-09-15T16:06:02"/>
    <d v="2017-09-24T13:14:56"/>
    <d v="2017-10-04T00:00:00"/>
    <n v="1"/>
    <s v="450a44fbb7995e0ace31991a2bb05470"/>
    <s v="1b8356dabde1d35e17cef975c3f82730"/>
    <d v="2017-09-21T19:25:19"/>
    <n v="32.99"/>
    <n v="16.600000000000001"/>
    <x v="5"/>
    <n v="9"/>
    <n v="-10"/>
    <n v="49.59"/>
    <d v="2017-09-01T00:00:00"/>
    <s v="Thursday"/>
    <s v="Bajo"/>
    <x v="0"/>
  </r>
  <r>
    <s v="9529626cfc1865093c15f4a2c73346bc"/>
    <s v="dbdbb1c84857a77d65433e50db98ae7f"/>
    <s v="delivered"/>
    <x v="81037"/>
    <d v="2018-02-02T02:55:47"/>
    <d v="2018-02-03T01:48:55"/>
    <d v="2018-02-20T17:39:26"/>
    <d v="2018-02-26T00:00:00"/>
    <n v="1"/>
    <s v="10adb53d8faa890ca7c2f0cbcb68d777"/>
    <s v="1900267e848ceeba8fa32d80c1a5f5a8"/>
    <d v="2018-02-08T02:55:47"/>
    <n v="19.899999999999999"/>
    <n v="15.1"/>
    <x v="9"/>
    <n v="20"/>
    <n v="-6"/>
    <n v="35"/>
    <d v="2018-01-01T00:00:00"/>
    <s v="Wednesday"/>
    <s v="Bajo"/>
    <x v="0"/>
  </r>
  <r>
    <s v="94e5bc24a8c72a91a5fd82d86e186f8a"/>
    <s v="f76dd3ab12e755b609d13bd9c9dbdf6e"/>
    <s v="delivered"/>
    <x v="81038"/>
    <d v="2017-11-28T03:31:41"/>
    <d v="2017-12-06T03:03:35"/>
    <d v="2017-12-18T18:49:05"/>
    <d v="2017-12-26T00:00:00"/>
    <n v="1"/>
    <s v="672a21bf17c63f71edbe01ecb9b14814"/>
    <s v="dd7ddc04e1b6c2c614352b383efe2d36"/>
    <d v="2017-12-04T03:26:23"/>
    <n v="32.9"/>
    <n v="17.600000000000001"/>
    <x v="3"/>
    <n v="20"/>
    <n v="-8"/>
    <n v="50.5"/>
    <d v="2017-11-01T00:00:00"/>
    <s v="Monday"/>
    <s v="Bajo"/>
    <x v="0"/>
  </r>
  <r>
    <s v="1ec4b633f3c13e37a6207860df692d33"/>
    <s v="27d2ad0dcbca21dc78f6a4e7c94b1e4b"/>
    <s v="delivered"/>
    <x v="81039"/>
    <d v="2017-10-16T21:35:13"/>
    <d v="2017-10-17T19:14:55"/>
    <d v="2017-10-25T21:11:49"/>
    <d v="2017-11-14T00:00:00"/>
    <n v="1"/>
    <s v="97170c28efde1b426f1c52348fe1c086"/>
    <s v="6560211a19b47992c3666cc44a7e94c0"/>
    <d v="2017-10-20T21:35:13"/>
    <n v="129"/>
    <n v="26.18"/>
    <x v="17"/>
    <n v="10"/>
    <n v="-20"/>
    <n v="155.18"/>
    <d v="2017-10-01T00:00:00"/>
    <s v="Sunday"/>
    <s v="Medio"/>
    <x v="0"/>
  </r>
  <r>
    <s v="3d1a23961fdfd767d8596bd2851bdb5a"/>
    <s v="c096164be716e1a2fafd609517dd9e83"/>
    <s v="delivered"/>
    <x v="81040"/>
    <d v="2018-03-28T09:35:16"/>
    <d v="2018-03-29T19:47:54"/>
    <d v="2018-04-09T20:58:30"/>
    <d v="2018-04-20T00:00:00"/>
    <n v="1"/>
    <s v="7bd043584ab4b147b9b19d9e97b299a9"/>
    <s v="79ebd9a61bac3eaf882805ed4ecfa12a"/>
    <d v="2018-04-03T09:35:16"/>
    <n v="129.9"/>
    <n v="23.49"/>
    <x v="5"/>
    <n v="12"/>
    <n v="-11"/>
    <n v="153.39000000000001"/>
    <d v="2018-03-01T00:00:00"/>
    <s v="Wednesday"/>
    <s v="Medio"/>
    <x v="0"/>
  </r>
  <r>
    <s v="f621eb68770cb38f60aaa21464f12b42"/>
    <s v="7becf6b637cf3ea7924d105a6ac24428"/>
    <s v="delivered"/>
    <x v="81041"/>
    <d v="2017-06-25T16:45:07"/>
    <d v="2017-06-26T15:40:55"/>
    <d v="2017-07-23T15:04:19"/>
    <d v="2017-07-28T00:00:00"/>
    <n v="1"/>
    <s v="09d54f61ad675c5398b22357fa3ce395"/>
    <s v="b56906f7fd1696e043f1bcce164c487b"/>
    <d v="2017-06-29T16:45:07"/>
    <n v="56"/>
    <n v="28.79"/>
    <x v="13"/>
    <n v="27"/>
    <n v="-5"/>
    <n v="84.789999999999992"/>
    <d v="2017-06-01T00:00:00"/>
    <s v="Sunday"/>
    <s v="Medio"/>
    <x v="0"/>
  </r>
  <r>
    <s v="cca5e85092bfd9c1cb6c4d936cd86ecd"/>
    <s v="49d3feed347ec8f74aebf675a422a21b"/>
    <s v="delivered"/>
    <x v="81042"/>
    <d v="2018-03-16T16:29:23"/>
    <d v="2018-03-20T13:42:47"/>
    <d v="2018-05-05T12:53:58"/>
    <d v="2018-04-19T00:00:00"/>
    <n v="1"/>
    <s v="8562e2c780a345b609e1b802d7e3e4ae"/>
    <s v="8160255418d5aaa7dbdc9f4c64ebda44"/>
    <d v="2018-03-22T16:29:23"/>
    <n v="79.900000000000006"/>
    <n v="19.53"/>
    <x v="9"/>
    <n v="49"/>
    <n v="16"/>
    <n v="99.43"/>
    <d v="2018-03-01T00:00:00"/>
    <s v="Friday"/>
    <s v="Medio"/>
    <x v="1"/>
  </r>
  <r>
    <s v="fb68a5c83b3883b7d059c2d799db4b20"/>
    <s v="967ccb59d2cc42657842f08146dfcabe"/>
    <s v="delivered"/>
    <x v="81043"/>
    <d v="2018-04-10T04:10:47"/>
    <d v="2018-04-12T02:28:25"/>
    <d v="2018-04-18T17:03:07"/>
    <d v="2018-05-04T00:00:00"/>
    <n v="1"/>
    <s v="a62e25e09e05e6faf31d90c6ec1aa3d1"/>
    <s v="634964b17796e64304cadf1ad3050fb7"/>
    <d v="2018-04-16T04:10:47"/>
    <n v="105"/>
    <n v="19.7"/>
    <x v="17"/>
    <n v="12"/>
    <n v="-16"/>
    <n v="124.7"/>
    <d v="2018-04-01T00:00:00"/>
    <s v="Friday"/>
    <s v="Medio"/>
    <x v="0"/>
  </r>
  <r>
    <s v="1ed0a0954b445954a0117c4aaf449e28"/>
    <s v="7cfe835568484ae12607a6700d6aa8ab"/>
    <s v="delivered"/>
    <x v="81044"/>
    <d v="2017-11-15T02:51:42"/>
    <d v="2017-11-20T19:02:46"/>
    <d v="2017-12-01T20:07:25"/>
    <d v="2017-12-07T00:00:00"/>
    <n v="1"/>
    <s v="bdca5879b3afce0e138e71a68ad26d04"/>
    <s v="17306570e772e7718c92a562d33f5f1d"/>
    <d v="2017-11-21T02:50:42"/>
    <n v="219.9"/>
    <n v="22.03"/>
    <x v="9"/>
    <n v="17"/>
    <n v="-6"/>
    <n v="241.93"/>
    <d v="2017-11-01T00:00:00"/>
    <s v="Tuesday"/>
    <s v="Alto"/>
    <x v="0"/>
  </r>
  <r>
    <s v="efa916a75b5d88fd21c5e217c691e81b"/>
    <s v="ee77f26187dacda2a0bb88236aa24bf5"/>
    <s v="delivered"/>
    <x v="81045"/>
    <d v="2018-06-07T19:55:49"/>
    <d v="2018-06-08T14:23:00"/>
    <d v="2018-06-22T01:08:28"/>
    <d v="2018-07-23T00:00:00"/>
    <n v="1"/>
    <s v="976738868bdcc86e959ba2a7b726d4d5"/>
    <s v="d1c281d3ae149232351cd8c8cc885f0d"/>
    <d v="2018-06-15T19:55:49"/>
    <n v="193.99"/>
    <n v="27.44"/>
    <x v="9"/>
    <n v="14"/>
    <n v="-31"/>
    <n v="221.43"/>
    <d v="2018-06-01T00:00:00"/>
    <s v="Thursday"/>
    <s v="Alto"/>
    <x v="0"/>
  </r>
  <r>
    <s v="19361ecbebb52b787fc148e67ea73494"/>
    <s v="80accc68a8e6bbeab5b9da8b0e6d0b69"/>
    <s v="delivered"/>
    <x v="81046"/>
    <d v="2017-11-29T15:59:49"/>
    <d v="2017-12-02T16:44:47"/>
    <d v="2017-12-26T17:57:05"/>
    <d v="2017-12-28T00:00:00"/>
    <n v="1"/>
    <s v="7a10781637204d8d10485c71a6108a2e"/>
    <s v="4869f7a5dfa277a7dca6462dcf3b52b2"/>
    <d v="2017-12-05T15:59:49"/>
    <n v="219.9"/>
    <n v="18.79"/>
    <x v="17"/>
    <n v="27"/>
    <n v="-2"/>
    <n v="238.69"/>
    <d v="2017-11-01T00:00:00"/>
    <s v="Wednesday"/>
    <s v="Alto"/>
    <x v="0"/>
  </r>
  <r>
    <s v="eb6856a5040be42730df3dd8004a39f7"/>
    <s v="e23b113ed856cbee0875a148b8890bcf"/>
    <s v="delivered"/>
    <x v="81047"/>
    <d v="2018-04-25T21:51:11"/>
    <d v="2018-04-27T12:32:00"/>
    <d v="2018-05-05T01:03:20"/>
    <d v="2018-05-17T00:00:00"/>
    <n v="1"/>
    <s v="7988cff50cb75e08e6b68640b19e55aa"/>
    <s v="4869f7a5dfa277a7dca6462dcf3b52b2"/>
    <d v="2018-05-02T21:51:11"/>
    <n v="890"/>
    <n v="18.670000000000002"/>
    <x v="17"/>
    <n v="10"/>
    <n v="-12"/>
    <n v="908.67"/>
    <d v="2018-04-01T00:00:00"/>
    <s v="Tuesday"/>
    <s v="Alto"/>
    <x v="0"/>
  </r>
  <r>
    <s v="47deff0f69fd02d0085bd77d6c9c0181"/>
    <s v="c1a2b2493078b7f26bff65b957104f58"/>
    <s v="delivered"/>
    <x v="81048"/>
    <d v="2018-07-25T03:04:44"/>
    <d v="2018-07-26T13:13:00"/>
    <d v="2018-07-30T14:48:44"/>
    <d v="2018-08-07T00:00:00"/>
    <n v="1"/>
    <s v="bd6e6fce9ada76ea2db0f1912e8e478f"/>
    <s v="1835b56ce799e6a4dc4eddc053f04066"/>
    <d v="2018-07-27T03:04:44"/>
    <n v="56.99"/>
    <n v="13.98"/>
    <x v="9"/>
    <n v="6"/>
    <n v="-8"/>
    <n v="70.97"/>
    <d v="2018-07-01T00:00:00"/>
    <s v="Tuesday"/>
    <s v="Medio"/>
    <x v="0"/>
  </r>
  <r>
    <s v="47deff0f69fd02d0085bd77d6c9c0181"/>
    <s v="c1a2b2493078b7f26bff65b957104f58"/>
    <s v="delivered"/>
    <x v="81048"/>
    <d v="2018-07-25T03:04:44"/>
    <d v="2018-07-26T13:13:00"/>
    <d v="2018-07-30T14:48:44"/>
    <d v="2018-08-07T00:00:00"/>
    <n v="2"/>
    <s v="bd6e6fce9ada76ea2db0f1912e8e478f"/>
    <s v="1835b56ce799e6a4dc4eddc053f04066"/>
    <d v="2018-07-27T03:04:44"/>
    <n v="56.99"/>
    <n v="13.98"/>
    <x v="9"/>
    <n v="6"/>
    <n v="-8"/>
    <n v="70.97"/>
    <d v="2018-07-01T00:00:00"/>
    <s v="Tuesday"/>
    <s v="Medio"/>
    <x v="0"/>
  </r>
  <r>
    <s v="2b109e28d89747fb2ab26a44ef4fe92b"/>
    <s v="9eb8a642c77dc5890eca62602f142e46"/>
    <s v="delivered"/>
    <x v="81049"/>
    <d v="2018-08-20T12:10:43"/>
    <d v="2018-08-20T14:20:00"/>
    <d v="2018-08-24T20:06:41"/>
    <d v="2018-09-05T00:00:00"/>
    <n v="1"/>
    <s v="3e2f9928d76a2823b17795db853ea780"/>
    <s v="5d76d80a2f5f39c891b996a1bf4c9853"/>
    <d v="2018-08-22T12:10:43"/>
    <n v="257.89999999999998"/>
    <n v="16.91"/>
    <x v="1"/>
    <n v="6"/>
    <n v="-12"/>
    <n v="274.81"/>
    <d v="2018-08-01T00:00:00"/>
    <s v="Saturday"/>
    <s v="Alto"/>
    <x v="0"/>
  </r>
  <r>
    <s v="2827c188ab72cdf3deba6e5058e9dcb1"/>
    <s v="6a403dfe7623d1672b0b17ae8cfd6f89"/>
    <s v="delivered"/>
    <x v="81050"/>
    <d v="2017-05-16T10:50:12"/>
    <d v="2017-05-17T11:56:58"/>
    <d v="2017-05-23T10:24:04"/>
    <d v="2017-05-29T00:00:00"/>
    <n v="1"/>
    <s v="29427de7f8a9ee983d9dbc51cec569b4"/>
    <s v="7a67c85e85bb2ce8582c35f2203ad736"/>
    <d v="2017-05-22T10:50:12"/>
    <n v="99.99"/>
    <n v="11.9"/>
    <x v="16"/>
    <n v="6"/>
    <n v="-6"/>
    <n v="111.89"/>
    <d v="2017-05-01T00:00:00"/>
    <s v="Tuesday"/>
    <s v="Medio"/>
    <x v="0"/>
  </r>
  <r>
    <s v="57796a616d95192ef9a47a6634733f89"/>
    <s v="6822dd282ac1554e7bcc5e1755465ce6"/>
    <s v="delivered"/>
    <x v="81051"/>
    <d v="2018-05-26T19:49:40"/>
    <d v="2018-05-28T13:27:00"/>
    <d v="2018-06-12T19:52:18"/>
    <d v="2018-07-05T00:00:00"/>
    <n v="1"/>
    <s v="8c292ca193d326152e335d77176746f0"/>
    <s v="7e1fb0a3ebfb01ffb3a7dae98bf3238d"/>
    <d v="2018-06-04T19:49:40"/>
    <n v="151"/>
    <n v="15.72"/>
    <x v="13"/>
    <n v="17"/>
    <n v="-23"/>
    <n v="166.72"/>
    <d v="2018-05-01T00:00:00"/>
    <s v="Saturday"/>
    <s v="Alto"/>
    <x v="0"/>
  </r>
  <r>
    <s v="b69113e2cb7e946f2aca03d4eab65c0f"/>
    <s v="4abe2ccb6ff7688f9b478818219d1387"/>
    <s v="delivered"/>
    <x v="81052"/>
    <d v="2018-03-07T16:15:43"/>
    <d v="2018-03-08T18:42:32"/>
    <d v="2018-03-20T19:44:25"/>
    <d v="2018-03-28T00:00:00"/>
    <n v="1"/>
    <s v="e5eadf9be70a4a9fa514019542fc330a"/>
    <s v="4559697a8f7e637227c2eeaed843baff"/>
    <d v="2018-03-13T16:15:43"/>
    <n v="69.900000000000006"/>
    <n v="23.07"/>
    <x v="31"/>
    <n v="13"/>
    <n v="-8"/>
    <n v="92.97"/>
    <d v="2018-03-01T00:00:00"/>
    <s v="Wednesday"/>
    <s v="Medio"/>
    <x v="0"/>
  </r>
  <r>
    <s v="eaf2b5caf6a00cc9f8a1fd9117ff924b"/>
    <s v="88b39eb19b4af48b2a6c853da0c0383b"/>
    <s v="delivered"/>
    <x v="81053"/>
    <d v="2018-05-16T11:35:28"/>
    <d v="2018-05-16T13:36:00"/>
    <d v="2018-05-24T15:12:09"/>
    <d v="2018-06-12T00:00:00"/>
    <n v="1"/>
    <s v="f34707f5f83dbd799b36e79242802784"/>
    <s v="562fc2f2c2863ab7e79a9e4388a58a14"/>
    <d v="2018-05-21T11:35:28"/>
    <n v="39.99"/>
    <n v="19.04"/>
    <x v="12"/>
    <n v="8"/>
    <n v="-19"/>
    <n v="59.03"/>
    <d v="2018-05-01T00:00:00"/>
    <s v="Wednesday"/>
    <s v="Bajo"/>
    <x v="0"/>
  </r>
  <r>
    <s v="dec16faa1b0d9cf85ae3630def401cfb"/>
    <s v="43e4b82bff1bbd31273b414af1183c9d"/>
    <s v="delivered"/>
    <x v="81054"/>
    <d v="2018-03-06T03:49:40"/>
    <d v="2018-03-06T19:04:20"/>
    <d v="2018-04-02T18:31:44"/>
    <d v="2018-03-21T00:00:00"/>
    <n v="1"/>
    <s v="d5e448e00fb7c59b31e0f3e43c2de0d7"/>
    <s v="850f4f8af5ea87287ac68de36e29107f"/>
    <d v="2018-03-12T03:49:40"/>
    <n v="129"/>
    <n v="17.149999999999999"/>
    <x v="16"/>
    <n v="29"/>
    <n v="12"/>
    <n v="146.15"/>
    <d v="2018-03-01T00:00:00"/>
    <s v="Sunday"/>
    <s v="Medio"/>
    <x v="1"/>
  </r>
  <r>
    <s v="0de4d39666b134214c03a51f7d1eba45"/>
    <s v="bf7ad117f78331b6bba8bec4aa1ad3c2"/>
    <s v="delivered"/>
    <x v="81055"/>
    <d v="2018-05-02T20:53:21"/>
    <d v="2018-05-03T14:40:00"/>
    <d v="2018-05-04T20:11:52"/>
    <d v="2018-05-15T00:00:00"/>
    <n v="1"/>
    <s v="55a1e3d39ace9c0b217f6c30b04d43c0"/>
    <s v="0be8ff43f22e456b4e0371b2245e4d01"/>
    <d v="2018-05-08T20:53:21"/>
    <n v="89.9"/>
    <n v="8.39"/>
    <x v="23"/>
    <n v="2"/>
    <n v="-11"/>
    <n v="98.29"/>
    <d v="2018-05-01T00:00:00"/>
    <s v="Wednesday"/>
    <s v="Medio"/>
    <x v="0"/>
  </r>
  <r>
    <s v="0c0432a85e60b5eae5f6b1e0c3ea9e0b"/>
    <s v="b6f5c3a185c33b9c12a722c46f5215c8"/>
    <s v="delivered"/>
    <x v="81056"/>
    <d v="2017-11-29T14:34:40"/>
    <d v="2017-12-06T14:55:18"/>
    <d v="2017-12-19T21:28:44"/>
    <d v="2017-12-20T00:00:00"/>
    <n v="1"/>
    <s v="d48adaf02f576324c7c0931a823025ee"/>
    <s v="4a3ca9315b744ce9f8e9374361493884"/>
    <d v="2017-12-05T14:34:40"/>
    <n v="69.900000000000006"/>
    <n v="15.24"/>
    <x v="10"/>
    <n v="20"/>
    <n v="-1"/>
    <n v="85.14"/>
    <d v="2017-11-01T00:00:00"/>
    <s v="Wednesday"/>
    <s v="Medio"/>
    <x v="0"/>
  </r>
  <r>
    <s v="8d6ed3e982e12a1684b31540309e044b"/>
    <s v="129468ef8647b08efc12e04af8506cfc"/>
    <s v="delivered"/>
    <x v="81057"/>
    <d v="2017-09-14T22:25:39"/>
    <d v="2017-09-19T20:19:44"/>
    <d v="2017-09-25T17:32:38"/>
    <d v="2017-09-29T00:00:00"/>
    <n v="1"/>
    <s v="1fb2c1a0d7f863e0644077cb5d8f80df"/>
    <s v="17a053fcb14bd219540cbde0df490be0"/>
    <d v="2017-09-20T22:25:39"/>
    <n v="199.9"/>
    <n v="36.909999999999997"/>
    <x v="6"/>
    <n v="12"/>
    <n v="-4"/>
    <n v="236.81"/>
    <d v="2017-09-01T00:00:00"/>
    <s v="Wednesday"/>
    <s v="Alto"/>
    <x v="0"/>
  </r>
  <r>
    <s v="d3775e436e60258e62e678a0f68a0f8d"/>
    <s v="b07bedd33ee49d60100a0edef8c9e237"/>
    <s v="delivered"/>
    <x v="81058"/>
    <d v="2018-01-23T01:19:24"/>
    <d v="2018-01-23T22:51:59"/>
    <d v="2018-02-28T22:15:11"/>
    <d v="2018-02-22T00:00:00"/>
    <n v="1"/>
    <s v="6f5a84d79bc9f79ecd9095e91fc47a2d"/>
    <s v="2a7dc43cecabf23403078e2188437d1d"/>
    <d v="2018-01-29T01:19:24"/>
    <n v="199.9"/>
    <n v="25.95"/>
    <x v="19"/>
    <n v="36"/>
    <n v="6"/>
    <n v="225.85"/>
    <d v="2018-01-01T00:00:00"/>
    <s v="Tuesday"/>
    <s v="Alto"/>
    <x v="1"/>
  </r>
  <r>
    <s v="7090915026396fe970a03b8c4c6f0d95"/>
    <s v="479ec951e193807e2d8b3665b9c35502"/>
    <s v="delivered"/>
    <x v="81059"/>
    <d v="2017-12-08T17:32:27"/>
    <d v="2017-12-11T20:59:01"/>
    <d v="2017-12-14T21:56:50"/>
    <d v="2018-01-05T00:00:00"/>
    <n v="1"/>
    <s v="9bc7d25a36d620cf449cfdebe3de132f"/>
    <s v="01fdefa7697d26ad920e9e0346d4bd1b"/>
    <d v="2017-12-14T17:32:25"/>
    <n v="57.99"/>
    <n v="13.43"/>
    <x v="13"/>
    <n v="6"/>
    <n v="-22"/>
    <n v="71.42"/>
    <d v="2017-12-01T00:00:00"/>
    <s v="Friday"/>
    <s v="Medio"/>
    <x v="0"/>
  </r>
  <r>
    <s v="afacb4d50c5827bd19cc5e0c7e3d307e"/>
    <s v="0026955706fd4e2fa997f3f4c18d485a"/>
    <s v="delivered"/>
    <x v="81060"/>
    <d v="2018-08-20T15:11:24"/>
    <d v="2018-08-21T09:33:00"/>
    <d v="2018-08-24T14:31:46"/>
    <d v="2018-09-04T00:00:00"/>
    <n v="1"/>
    <s v="114cf6e338f90a48f7fae837c70e8325"/>
    <s v="0241d4d5d36f10f80c644447315af0bd"/>
    <d v="2018-08-22T15:11:24"/>
    <n v="99.9"/>
    <n v="22"/>
    <x v="5"/>
    <n v="4"/>
    <n v="-11"/>
    <n v="121.9"/>
    <d v="2018-08-01T00:00:00"/>
    <s v="Monday"/>
    <s v="Medio"/>
    <x v="0"/>
  </r>
  <r>
    <s v="be0c138d4e6f463a36ed1cffcac6effe"/>
    <s v="d3aa335c99a06c2ce4cdd19fcaf444d6"/>
    <s v="delivered"/>
    <x v="81061"/>
    <d v="2018-02-03T13:30:36"/>
    <d v="2018-02-05T23:34:16"/>
    <d v="2018-02-07T19:53:12"/>
    <d v="2018-03-01T00:00:00"/>
    <n v="1"/>
    <s v="e89607ddfcf953bc7a85adaca52e122a"/>
    <s v="8bb48dc19fccaa8613b6229bf7f452a2"/>
    <d v="2018-02-08T13:30:36"/>
    <n v="17.600000000000001"/>
    <n v="12.69"/>
    <x v="58"/>
    <n v="4"/>
    <n v="-22"/>
    <n v="30.29"/>
    <d v="2018-02-01T00:00:00"/>
    <s v="Saturday"/>
    <s v="Bajo"/>
    <x v="0"/>
  </r>
  <r>
    <s v="38b6f49502e64935521c6add952c4b84"/>
    <s v="510621143098ce0fca940026d20126d3"/>
    <s v="delivered"/>
    <x v="81062"/>
    <d v="2018-04-20T11:55:24"/>
    <d v="2018-04-23T10:15:20"/>
    <d v="2018-05-15T19:28:52"/>
    <d v="2018-05-25T00:00:00"/>
    <n v="1"/>
    <s v="53b36df67ebb7c41585e8d54d6772e08"/>
    <s v="7d13fca15225358621be4086e1eb0964"/>
    <d v="2018-04-26T11:55:24"/>
    <n v="110"/>
    <n v="0"/>
    <x v="17"/>
    <n v="25"/>
    <n v="-10"/>
    <n v="110"/>
    <d v="2018-04-01T00:00:00"/>
    <s v="Friday"/>
    <s v="Medio"/>
    <x v="0"/>
  </r>
  <r>
    <s v="38b6f49502e64935521c6add952c4b84"/>
    <s v="510621143098ce0fca940026d20126d3"/>
    <s v="delivered"/>
    <x v="81062"/>
    <d v="2018-04-20T11:55:24"/>
    <d v="2018-04-23T10:15:20"/>
    <d v="2018-05-15T19:28:52"/>
    <d v="2018-05-25T00:00:00"/>
    <n v="2"/>
    <s v="53b36df67ebb7c41585e8d54d6772e08"/>
    <s v="7d13fca15225358621be4086e1eb0964"/>
    <d v="2018-04-26T11:55:24"/>
    <n v="110"/>
    <n v="0"/>
    <x v="17"/>
    <n v="25"/>
    <n v="-10"/>
    <n v="110"/>
    <d v="2018-04-01T00:00:00"/>
    <s v="Friday"/>
    <s v="Medio"/>
    <x v="0"/>
  </r>
  <r>
    <s v="0e98b09e43ae533343cdcb8b766dc4f1"/>
    <s v="8de9f19b9ae067619053a1bdc8dd73c1"/>
    <s v="delivered"/>
    <x v="81063"/>
    <d v="2017-08-09T03:04:11"/>
    <d v="2017-08-10T19:00:17"/>
    <d v="2017-08-16T20:22:00"/>
    <d v="2017-08-29T00:00:00"/>
    <n v="1"/>
    <s v="e9b3c6df62081d3ccad97e6ea5651667"/>
    <s v="6bb0724edf0b62fb91ac404873a97241"/>
    <d v="2017-08-15T03:04:11"/>
    <n v="249"/>
    <n v="54.34"/>
    <x v="14"/>
    <n v="9"/>
    <n v="-13"/>
    <n v="303.34000000000003"/>
    <d v="2017-08-01T00:00:00"/>
    <s v="Monday"/>
    <s v="Alto"/>
    <x v="0"/>
  </r>
  <r>
    <s v="518180932a657bc87784d978e586649b"/>
    <s v="3b27da18d64ee8f7fb30825de5d4e78c"/>
    <s v="delivered"/>
    <x v="81064"/>
    <d v="2018-03-13T15:10:32"/>
    <d v="2018-03-14T22:03:38"/>
    <d v="2018-03-19T21:21:49"/>
    <d v="2018-03-23T00:00:00"/>
    <n v="1"/>
    <s v="d103baa8d35783ff2772704ed17ddd45"/>
    <s v="6560211a19b47992c3666cc44a7e94c0"/>
    <d v="2018-03-19T15:10:32"/>
    <n v="59"/>
    <n v="7.39"/>
    <x v="26"/>
    <n v="6"/>
    <n v="-4"/>
    <n v="66.39"/>
    <d v="2018-03-01T00:00:00"/>
    <s v="Tuesday"/>
    <s v="Medio"/>
    <x v="0"/>
  </r>
  <r>
    <s v="b525c6d19f79d13ff968c544e517bafe"/>
    <s v="860f2edf83e2e21d5fdb5217f7635753"/>
    <s v="delivered"/>
    <x v="81065"/>
    <d v="2018-02-15T21:31:53"/>
    <d v="2018-02-16T19:25:07"/>
    <d v="2018-02-23T19:22:41"/>
    <d v="2018-03-13T00:00:00"/>
    <n v="1"/>
    <s v="64fb265487de2238627ce43fe8a67efc"/>
    <s v="4a3ca9315b744ce9f8e9374361493884"/>
    <d v="2018-02-21T20:31:53"/>
    <n v="92.9"/>
    <n v="21.14"/>
    <x v="9"/>
    <n v="8"/>
    <n v="-18"/>
    <n v="114.04"/>
    <d v="2018-02-01T00:00:00"/>
    <s v="Wednesday"/>
    <s v="Medio"/>
    <x v="0"/>
  </r>
  <r>
    <s v="e1da670d323874bc4ab65a65fd87eb05"/>
    <s v="0706bd15777b939c99aa344ccb34fbb1"/>
    <s v="delivered"/>
    <x v="81066"/>
    <d v="2018-08-16T18:50:23"/>
    <d v="2018-08-17T14:22:00"/>
    <d v="2018-08-23T23:28:27"/>
    <d v="2018-08-27T00:00:00"/>
    <n v="1"/>
    <s v="328e385961fd439024dabd6512dc1039"/>
    <s v="8f580d36c1e9d6fbce95283403c7d447"/>
    <d v="2018-08-22T18:50:23"/>
    <n v="795.95"/>
    <n v="26.21"/>
    <x v="2"/>
    <n v="9"/>
    <n v="-4"/>
    <n v="822.16000000000008"/>
    <d v="2018-08-01T00:00:00"/>
    <s v="Tuesday"/>
    <s v="Alto"/>
    <x v="0"/>
  </r>
  <r>
    <s v="af63cdbb7da9c3dad9a96da39e71d19c"/>
    <s v="b2f7f9472b10903cea928ec4ca8cf2ba"/>
    <s v="delivered"/>
    <x v="81067"/>
    <d v="2018-04-06T18:48:59"/>
    <d v="2018-04-10T22:51:33"/>
    <d v="2018-04-19T13:58:52"/>
    <d v="2018-05-02T00:00:00"/>
    <n v="1"/>
    <s v="8704c63bb391e44566d8dcf13d863081"/>
    <s v="e5a3438891c0bfdb9394643f95273d8e"/>
    <d v="2018-04-12T18:48:59"/>
    <n v="20.3"/>
    <n v="18.23"/>
    <x v="26"/>
    <n v="13"/>
    <n v="-13"/>
    <n v="38.53"/>
    <d v="2018-04-01T00:00:00"/>
    <s v="Thursday"/>
    <s v="Bajo"/>
    <x v="0"/>
  </r>
  <r>
    <s v="bbd7d3538d78b65d6bb78426d6c3d440"/>
    <s v="e88136596ab5944d24a59953d278e97c"/>
    <s v="delivered"/>
    <x v="81068"/>
    <d v="2018-01-23T03:52:46"/>
    <d v="2018-01-24T22:36:37"/>
    <d v="2018-02-05T20:03:47"/>
    <d v="2018-02-19T00:00:00"/>
    <n v="1"/>
    <s v="a62e25e09e05e6faf31d90c6ec1aa3d1"/>
    <s v="634964b17796e64304cadf1ad3050fb7"/>
    <d v="2018-01-29T03:52:46"/>
    <n v="108"/>
    <n v="16.52"/>
    <x v="17"/>
    <n v="15"/>
    <n v="-14"/>
    <n v="124.52"/>
    <d v="2018-01-01T00:00:00"/>
    <s v="Saturday"/>
    <s v="Medio"/>
    <x v="0"/>
  </r>
  <r>
    <s v="374bf858fdba6e44eed4fe7871a61dfe"/>
    <s v="c69b77c1f493621d22d5197faa4f21ca"/>
    <s v="delivered"/>
    <x v="81069"/>
    <d v="2018-04-09T08:09:32"/>
    <d v="2018-04-10T21:54:33"/>
    <d v="2018-05-01T00:48:40"/>
    <d v="2018-05-14T00:00:00"/>
    <n v="1"/>
    <s v="c0abb5707b6d57b4e7d9797222a77fc8"/>
    <s v="2e1c9f22be269ef4643f826c9e650a52"/>
    <d v="2018-04-13T08:09:32"/>
    <n v="80.489999999999995"/>
    <n v="20.61"/>
    <x v="13"/>
    <n v="23"/>
    <n v="-13"/>
    <n v="101.1"/>
    <d v="2018-04-01T00:00:00"/>
    <s v="Saturday"/>
    <s v="Medio"/>
    <x v="0"/>
  </r>
  <r>
    <s v="bcd3f0c10ca729cd572b499317d287d8"/>
    <s v="5a158dfc1554dd2b4fe7f3c2581993bd"/>
    <s v="delivered"/>
    <x v="81070"/>
    <d v="2018-04-24T18:06:13"/>
    <d v="2018-04-23T21:57:48"/>
    <d v="2018-04-25T23:04:31"/>
    <d v="2018-05-17T00:00:00"/>
    <n v="1"/>
    <s v="593236d0ff46b4299b4787fb8d43f7f0"/>
    <s v="0dd184061fb0eaa7ca37932c68ab91c5"/>
    <d v="2018-04-25T21:30:46"/>
    <n v="79"/>
    <n v="23.09"/>
    <x v="37"/>
    <n v="4"/>
    <n v="-22"/>
    <n v="102.09"/>
    <d v="2018-04-01T00:00:00"/>
    <s v="Saturday"/>
    <s v="Medio"/>
    <x v="0"/>
  </r>
  <r>
    <s v="7f877edba51577b9054e7490ab7469e9"/>
    <s v="9aa6f4346dce412af1c614f252bebcc0"/>
    <s v="delivered"/>
    <x v="81071"/>
    <d v="2018-08-16T03:26:01"/>
    <d v="2018-08-16T14:10:00"/>
    <d v="2018-08-21T16:03:31"/>
    <d v="2018-08-30T00:00:00"/>
    <n v="1"/>
    <s v="878c61936b5c51f321ac165750d97a0b"/>
    <s v="6a8b085f816a1f75f92dbac6eb545f8f"/>
    <d v="2018-08-20T03:25:31"/>
    <n v="16.899999999999999"/>
    <n v="18.23"/>
    <x v="2"/>
    <n v="6"/>
    <n v="-9"/>
    <n v="35.129999999999995"/>
    <d v="2018-08-01T00:00:00"/>
    <s v="Wednesday"/>
    <s v="Bajo"/>
    <x v="0"/>
  </r>
  <r>
    <s v="b55b34e107238df26137bc117f892827"/>
    <s v="d28767001f8090e62a952170fab647e7"/>
    <s v="delivered"/>
    <x v="81072"/>
    <d v="2017-12-06T23:12:50"/>
    <d v="2017-12-08T23:48:20"/>
    <d v="2017-12-11T17:29:20"/>
    <d v="2017-12-22T00:00:00"/>
    <n v="1"/>
    <s v="96ea4f32befa14bd8ab36fd6827a5e3f"/>
    <s v="de23c3b98a88888289c6f5cc1209054a"/>
    <d v="2017-12-12T23:12:50"/>
    <n v="59.99"/>
    <n v="9.34"/>
    <x v="10"/>
    <n v="4"/>
    <n v="-11"/>
    <n v="69.33"/>
    <d v="2017-12-01T00:00:00"/>
    <s v="Wednesday"/>
    <s v="Medio"/>
    <x v="0"/>
  </r>
  <r>
    <s v="b55b34e107238df26137bc117f892827"/>
    <s v="d28767001f8090e62a952170fab647e7"/>
    <s v="delivered"/>
    <x v="81072"/>
    <d v="2017-12-06T23:12:50"/>
    <d v="2017-12-08T23:48:20"/>
    <d v="2017-12-11T17:29:20"/>
    <d v="2017-12-22T00:00:00"/>
    <n v="2"/>
    <s v="bf477d995ee4444807afc574cfbcc1c1"/>
    <s v="de23c3b98a88888289c6f5cc1209054a"/>
    <d v="2017-12-12T23:12:50"/>
    <n v="59.99"/>
    <n v="9.34"/>
    <x v="10"/>
    <n v="4"/>
    <n v="-11"/>
    <n v="69.33"/>
    <d v="2017-12-01T00:00:00"/>
    <s v="Wednesday"/>
    <s v="Medio"/>
    <x v="0"/>
  </r>
  <r>
    <s v="1f7db95b8fd2c7432d59242430cb2163"/>
    <s v="e046f992a304cc92e1b00d7fccdf1c42"/>
    <s v="delivered"/>
    <x v="81073"/>
    <d v="2018-02-08T10:50:22"/>
    <d v="2018-02-08T22:32:28"/>
    <d v="2018-03-08T12:36:34"/>
    <d v="2018-03-13T00:00:00"/>
    <n v="1"/>
    <s v="dd47440cb56de3ab674f9208ff0edc3e"/>
    <s v="3bdff180c7e1f6551a643b99c265a120"/>
    <d v="2018-02-14T10:50:22"/>
    <n v="69.900000000000006"/>
    <n v="20.98"/>
    <x v="8"/>
    <n v="28"/>
    <n v="-5"/>
    <n v="90.88000000000001"/>
    <d v="2018-02-01T00:00:00"/>
    <s v="Thursday"/>
    <s v="Medio"/>
    <x v="0"/>
  </r>
  <r>
    <s v="36344f0d9c19b77add7676d9fd40d9d7"/>
    <s v="be09044593379378c199f7b255a940a1"/>
    <s v="delivered"/>
    <x v="81074"/>
    <d v="2017-07-21T18:42:48"/>
    <d v="2017-07-24T18:17:53"/>
    <d v="2017-07-28T20:52:41"/>
    <d v="2017-08-14T00:00:00"/>
    <n v="1"/>
    <s v="9275e1f75faf1d3d1f54e4cb63d12a36"/>
    <s v="70a12e78e608ac31179aea7f8422044b"/>
    <d v="2017-07-31T18:42:48"/>
    <n v="19.95"/>
    <n v="11.85"/>
    <x v="2"/>
    <n v="7"/>
    <n v="-17"/>
    <n v="31.799999999999997"/>
    <d v="2017-07-01T00:00:00"/>
    <s v="Friday"/>
    <s v="Bajo"/>
    <x v="0"/>
  </r>
  <r>
    <s v="cec43e256e9f3bf26d135e87d53eaf8f"/>
    <s v="d87e6517280bfed1a89152f2119dfdcf"/>
    <s v="delivered"/>
    <x v="81075"/>
    <d v="2017-06-23T16:10:15"/>
    <d v="2017-06-26T13:09:29"/>
    <d v="2017-07-05T18:30:55"/>
    <d v="2017-07-17T00:00:00"/>
    <n v="1"/>
    <s v="6e5505d60c1782977e099a8c0339a7b5"/>
    <s v="db46ca7bce82b11f7e247539271fc390"/>
    <d v="2017-06-29T16:10:15"/>
    <n v="123.78"/>
    <n v="16.63"/>
    <x v="3"/>
    <n v="12"/>
    <n v="-12"/>
    <n v="140.41"/>
    <d v="2017-06-01T00:00:00"/>
    <s v="Friday"/>
    <s v="Medio"/>
    <x v="0"/>
  </r>
  <r>
    <s v="b73782b4b4d8dbcffe7f3f9b76abb3ca"/>
    <s v="bfecc12a12bc030a1053d53726f44f4c"/>
    <s v="delivered"/>
    <x v="81076"/>
    <d v="2018-05-18T00:37:19"/>
    <d v="2018-05-18T08:53:00"/>
    <d v="2018-06-04T23:40:48"/>
    <d v="2018-06-08T00:00:00"/>
    <n v="1"/>
    <s v="fcf6ad274391aea29f5d6e5ef9da5050"/>
    <s v="5cf13accae3222c70a9cac40818ae839"/>
    <d v="2018-05-22T00:31:08"/>
    <n v="89.7"/>
    <n v="18.510000000000002"/>
    <x v="3"/>
    <n v="18"/>
    <n v="-4"/>
    <n v="108.21000000000001"/>
    <d v="2018-05-01T00:00:00"/>
    <s v="Thursday"/>
    <s v="Medio"/>
    <x v="0"/>
  </r>
  <r>
    <s v="5b4101f533b7c66611b649809ff634b1"/>
    <s v="67bebc02fe1882de7424ae7c032fbcf0"/>
    <s v="delivered"/>
    <x v="81077"/>
    <d v="2018-08-07T15:04:53"/>
    <d v="2018-08-09T12:52:00"/>
    <d v="2018-08-13T16:52:01"/>
    <d v="2018-08-24T00:00:00"/>
    <n v="1"/>
    <s v="fb8ec7f3124032e812713f60633e6167"/>
    <s v="8a432f4e5b471f8da497d7dc517666e2"/>
    <d v="2018-08-09T15:04:53"/>
    <n v="49"/>
    <n v="19.239999999999998"/>
    <x v="9"/>
    <n v="6"/>
    <n v="-11"/>
    <n v="68.239999999999995"/>
    <d v="2018-08-01T00:00:00"/>
    <s v="Tuesday"/>
    <s v="Bajo"/>
    <x v="0"/>
  </r>
  <r>
    <s v="5b4101f533b7c66611b649809ff634b1"/>
    <s v="67bebc02fe1882de7424ae7c032fbcf0"/>
    <s v="delivered"/>
    <x v="81077"/>
    <d v="2018-08-07T15:04:53"/>
    <d v="2018-08-09T12:52:00"/>
    <d v="2018-08-13T16:52:01"/>
    <d v="2018-08-24T00:00:00"/>
    <n v="2"/>
    <s v="9e47ae55f9327141d2dc2cbca3317e49"/>
    <s v="18a349e75d307f4b4cc646a691ed4216"/>
    <d v="2018-08-14T15:04:53"/>
    <n v="35"/>
    <n v="19.25"/>
    <x v="40"/>
    <n v="6"/>
    <n v="-11"/>
    <n v="54.25"/>
    <d v="2018-08-01T00:00:00"/>
    <s v="Tuesday"/>
    <s v="Bajo"/>
    <x v="0"/>
  </r>
  <r>
    <s v="267f545fd1427476ab844f4ceeeb9d7a"/>
    <s v="cbf7952fc32380ce494f8a312bc126de"/>
    <s v="delivered"/>
    <x v="81078"/>
    <d v="2017-07-12T00:45:14"/>
    <d v="2017-07-12T18:14:47"/>
    <d v="2017-07-18T17:32:38"/>
    <d v="2017-08-02T00:00:00"/>
    <n v="1"/>
    <s v="142def78f5d245670dbb99d00cd6e175"/>
    <s v="f7720c4fa8e3aba4546301ab80ea1f1b"/>
    <d v="2017-07-18T00:45:14"/>
    <n v="39.700000000000003"/>
    <n v="16.11"/>
    <x v="7"/>
    <n v="6"/>
    <n v="-15"/>
    <n v="55.81"/>
    <d v="2017-07-01T00:00:00"/>
    <s v="Tuesday"/>
    <s v="Bajo"/>
    <x v="0"/>
  </r>
  <r>
    <s v="bd8ff252732819c1375fb43d9c3cf529"/>
    <s v="3ff6172542ecaff2e23fbb3c5396dde4"/>
    <s v="delivered"/>
    <x v="81079"/>
    <d v="2018-04-01T17:30:17"/>
    <d v="2018-04-03T17:44:22"/>
    <d v="2018-04-13T21:24:59"/>
    <d v="2018-04-26T00:00:00"/>
    <n v="1"/>
    <s v="6bda47c87beebd05851cae08a30e8087"/>
    <s v="3bdff180c7e1f6551a643b99c265a120"/>
    <d v="2018-04-05T17:30:17"/>
    <n v="49.9"/>
    <n v="31"/>
    <x v="8"/>
    <n v="12"/>
    <n v="-13"/>
    <n v="80.900000000000006"/>
    <d v="2018-04-01T00:00:00"/>
    <s v="Sunday"/>
    <s v="Bajo"/>
    <x v="0"/>
  </r>
  <r>
    <s v="03dd7d68a345c4fb5061f35f29ad959a"/>
    <s v="d107a7ac2cb11a52b6e269d277c17652"/>
    <s v="delivered"/>
    <x v="81080"/>
    <d v="2017-06-15T11:30:14"/>
    <d v="2017-06-16T14:27:50"/>
    <d v="2017-06-22T14:16:52"/>
    <d v="2017-07-10T00:00:00"/>
    <n v="1"/>
    <s v="1b0e39ec889889ea1d492603d8512bfb"/>
    <s v="e26901d5ab434ce92fd9b5c256820a4e"/>
    <d v="2017-06-21T11:30:14"/>
    <n v="39.9"/>
    <n v="15.1"/>
    <x v="25"/>
    <n v="7"/>
    <n v="-18"/>
    <n v="55"/>
    <d v="2017-06-01T00:00:00"/>
    <s v="Thursday"/>
    <s v="Bajo"/>
    <x v="0"/>
  </r>
  <r>
    <s v="88639fdb042f2080a58a9ed47b6d6a70"/>
    <s v="fc35134d5c5f79e5a0e585708e37bcd3"/>
    <s v="delivered"/>
    <x v="81081"/>
    <d v="2017-07-11T17:24:01"/>
    <d v="2017-07-19T20:09:39"/>
    <d v="2017-07-25T23:42:40"/>
    <d v="2017-08-09T00:00:00"/>
    <n v="1"/>
    <s v="df3a82b424a1bb351c314547f6644066"/>
    <s v="4e922959ae960d389249c378d1c939f5"/>
    <d v="2017-07-20T17:24:01"/>
    <n v="75"/>
    <n v="15.28"/>
    <x v="16"/>
    <n v="14"/>
    <n v="-15"/>
    <n v="90.28"/>
    <d v="2017-07-01T00:00:00"/>
    <s v="Tuesday"/>
    <s v="Medio"/>
    <x v="0"/>
  </r>
  <r>
    <s v="7cdd2629d064a16cd4b221c55152bd85"/>
    <s v="1a5ef9971865332ed16ea68a589715cf"/>
    <s v="delivered"/>
    <x v="81082"/>
    <d v="2018-03-19T23:28:23"/>
    <d v="2018-03-20T21:42:47"/>
    <d v="2018-03-23T19:07:27"/>
    <d v="2018-04-06T00:00:00"/>
    <n v="1"/>
    <s v="42e640b8fe7fa0bef227e6ad92c6e9c9"/>
    <s v="0df3984f9dfb3d49ac6366acbd3bbb85"/>
    <d v="2018-03-25T23:28:23"/>
    <n v="29.9"/>
    <n v="15.23"/>
    <x v="1"/>
    <n v="3"/>
    <n v="-14"/>
    <n v="45.129999999999995"/>
    <d v="2018-03-01T00:00:00"/>
    <s v="Monday"/>
    <s v="Bajo"/>
    <x v="0"/>
  </r>
  <r>
    <s v="d4123173199c1b729f667227e0646fb3"/>
    <s v="a33a47d4668af8ab6279b755180fb46c"/>
    <s v="delivered"/>
    <x v="81083"/>
    <d v="2018-02-16T20:07:06"/>
    <d v="2018-02-20T22:33:43"/>
    <d v="2018-02-27T16:16:04"/>
    <d v="2018-03-08T00:00:00"/>
    <n v="1"/>
    <s v="6cf22bb1523c34ad8da500d1084155a5"/>
    <s v="fa1c13f2614d7b5c4749cbc52fecda94"/>
    <d v="2018-02-22T19:07:06"/>
    <n v="138.9"/>
    <n v="12.47"/>
    <x v="17"/>
    <n v="10"/>
    <n v="-9"/>
    <n v="151.37"/>
    <d v="2018-02-01T00:00:00"/>
    <s v="Friday"/>
    <s v="Medio"/>
    <x v="0"/>
  </r>
  <r>
    <s v="1acce04b55fc66a663c4ee941d0cf438"/>
    <s v="c742bd8203d001bcd20f7760b3987ed0"/>
    <s v="delivered"/>
    <x v="81084"/>
    <d v="2018-02-27T15:29:51"/>
    <d v="2018-02-28T18:12:43"/>
    <d v="2018-03-27T18:46:47"/>
    <d v="2018-03-19T00:00:00"/>
    <n v="1"/>
    <s v="65266b2da20d04dbe00c5c2d3bb7859e"/>
    <s v="2c9e548be18521d1c43cde1c582c6de8"/>
    <d v="2018-03-05T15:29:51"/>
    <n v="19.899999999999999"/>
    <n v="14.1"/>
    <x v="4"/>
    <n v="28"/>
    <n v="8"/>
    <n v="34"/>
    <d v="2018-02-01T00:00:00"/>
    <s v="Tuesday"/>
    <s v="Bajo"/>
    <x v="1"/>
  </r>
  <r>
    <s v="af695d977f49fc0b29d716dce0c755fc"/>
    <s v="09bdb008aba35184628f9ae291c7a8ca"/>
    <s v="delivered"/>
    <x v="81085"/>
    <d v="2017-04-04T05:50:20"/>
    <d v="2017-04-05T07:16:05"/>
    <d v="2017-04-18T17:16:02"/>
    <d v="2017-05-05T00:00:00"/>
    <n v="1"/>
    <s v="fb783e3e545937820b57fe539b2c5a6c"/>
    <s v="da8622b14eb17ae2831f4ac5b9dab84a"/>
    <d v="2017-04-14T05:50:20"/>
    <n v="89.9"/>
    <n v="19.22"/>
    <x v="9"/>
    <n v="17"/>
    <n v="-17"/>
    <n v="109.12"/>
    <d v="2017-04-01T00:00:00"/>
    <s v="Saturday"/>
    <s v="Medio"/>
    <x v="0"/>
  </r>
  <r>
    <s v="48083a08d73ffd64fa2455e0ac576af5"/>
    <s v="eb8604264c616ccf2c09262519d37cc4"/>
    <s v="delivered"/>
    <x v="81086"/>
    <d v="2018-01-24T20:52:29"/>
    <d v="2018-01-26T19:08:32"/>
    <d v="2018-02-08T00:12:55"/>
    <d v="2018-02-21T00:00:00"/>
    <n v="1"/>
    <s v="6a8631b72a2f8729b91514db87e771c0"/>
    <s v="128639473a139ac0f3e5f5ade55873a5"/>
    <d v="2018-01-30T20:52:29"/>
    <n v="25.9"/>
    <n v="16.79"/>
    <x v="14"/>
    <n v="14"/>
    <n v="-13"/>
    <n v="42.69"/>
    <d v="2018-01-01T00:00:00"/>
    <s v="Wednesday"/>
    <s v="Bajo"/>
    <x v="0"/>
  </r>
  <r>
    <s v="3fddb37d99af3ae9c36dc26f4edb3afe"/>
    <s v="e44da066db72fa43e6bc6322590784db"/>
    <s v="delivered"/>
    <x v="81087"/>
    <d v="2017-11-20T19:09:31"/>
    <d v="2017-11-21T22:24:53"/>
    <d v="2017-12-01T14:09:16"/>
    <d v="2017-12-12T00:00:00"/>
    <n v="1"/>
    <s v="777d2e438a1b645f3aec9bd57e92672c"/>
    <s v="4a3ca9315b744ce9f8e9374361493884"/>
    <d v="2017-11-24T19:09:31"/>
    <n v="69.900000000000006"/>
    <n v="17.739999999999998"/>
    <x v="9"/>
    <n v="10"/>
    <n v="-11"/>
    <n v="87.64"/>
    <d v="2017-11-01T00:00:00"/>
    <s v="Monday"/>
    <s v="Medio"/>
    <x v="0"/>
  </r>
  <r>
    <s v="1d3915eb86fd868b7ec0e99e6f4e944a"/>
    <s v="ce85052e7c8d0ba011f6572ec235f41c"/>
    <s v="delivered"/>
    <x v="81088"/>
    <d v="2017-12-04T19:30:47"/>
    <d v="2017-12-05T21:53:07"/>
    <d v="2017-12-08T22:28:48"/>
    <d v="2017-12-20T00:00:00"/>
    <n v="1"/>
    <s v="54716da70a63aba6d2edb21f14d75e31"/>
    <s v="6560211a19b47992c3666cc44a7e94c0"/>
    <d v="2017-12-08T18:34:04"/>
    <n v="55"/>
    <n v="7.78"/>
    <x v="17"/>
    <n v="4"/>
    <n v="-12"/>
    <n v="62.78"/>
    <d v="2017-12-01T00:00:00"/>
    <s v="Monday"/>
    <s v="Medio"/>
    <x v="0"/>
  </r>
  <r>
    <s v="2a96041dfde21cce25d270579cde8119"/>
    <s v="0a3d4445a6599dcec9458fb55b3bda89"/>
    <s v="delivered"/>
    <x v="81089"/>
    <d v="2017-11-25T18:36:56"/>
    <d v="2017-12-01T03:24:49"/>
    <d v="2017-12-12T17:44:37"/>
    <d v="2017-12-13T00:00:00"/>
    <n v="1"/>
    <s v="f5a9be6a5b9fbbd35e67c6883914c1ab"/>
    <s v="17e34d8224d27a541263c4c64b11a56b"/>
    <d v="2017-11-30T18:36:56"/>
    <n v="131.35"/>
    <n v="13.94"/>
    <x v="1"/>
    <n v="18"/>
    <n v="-1"/>
    <n v="145.29"/>
    <d v="2017-11-01T00:00:00"/>
    <s v="Thursday"/>
    <s v="Medio"/>
    <x v="0"/>
  </r>
  <r>
    <s v="0115d160c5fbd758a139ff90821db60d"/>
    <s v="9e593469b6f1beac77c2da4d73bf1228"/>
    <s v="delivered"/>
    <x v="81090"/>
    <d v="2017-08-31T04:31:53"/>
    <d v="2017-09-01T22:15:54"/>
    <d v="2017-09-18T22:05:57"/>
    <d v="2017-09-15T00:00:00"/>
    <n v="1"/>
    <s v="766a6a4c51c63991e78e192d802787a9"/>
    <s v="59b22a78efb79a4797979612b885db36"/>
    <d v="2017-09-06T04:31:53"/>
    <n v="389"/>
    <n v="22.63"/>
    <x v="11"/>
    <n v="20"/>
    <n v="3"/>
    <n v="411.63"/>
    <d v="2017-08-01T00:00:00"/>
    <s v="Tuesday"/>
    <s v="Alto"/>
    <x v="1"/>
  </r>
  <r>
    <s v="2b65647aa9ac9b98dda58d6964296443"/>
    <s v="8d1249ba97d78cc22cf3be6853307f38"/>
    <s v="delivered"/>
    <x v="81091"/>
    <d v="2017-09-11T17:25:21"/>
    <d v="2017-09-12T19:37:33"/>
    <d v="2017-09-25T18:16:49"/>
    <d v="2017-09-27T00:00:00"/>
    <n v="1"/>
    <s v="61937887eb6ee0b405a5759756426486"/>
    <s v="bba3293d6f5d5af2f415e004e8b93ae3"/>
    <d v="2017-09-15T17:25:21"/>
    <n v="790"/>
    <n v="20.29"/>
    <x v="13"/>
    <n v="14"/>
    <n v="-2"/>
    <n v="810.29"/>
    <d v="2017-09-01T00:00:00"/>
    <s v="Monday"/>
    <s v="Alto"/>
    <x v="0"/>
  </r>
  <r>
    <s v="1b4d9a7458ed02052dc6311884a2b1d6"/>
    <s v="2804c738f5e22c92129278e94d2f9ebc"/>
    <s v="delivered"/>
    <x v="81092"/>
    <d v="2017-10-31T08:05:56"/>
    <d v="2017-10-31T16:41:45"/>
    <d v="2017-11-10T22:54:00"/>
    <d v="2017-11-28T00:00:00"/>
    <n v="1"/>
    <s v="87d780fa7d2cf3710aa02dc4ca8db985"/>
    <s v="da8622b14eb17ae2831f4ac5b9dab84a"/>
    <d v="2017-11-10T08:05:56"/>
    <n v="99.9"/>
    <n v="17.95"/>
    <x v="9"/>
    <n v="13"/>
    <n v="-18"/>
    <n v="117.85000000000001"/>
    <d v="2017-10-01T00:00:00"/>
    <s v="Saturday"/>
    <s v="Medio"/>
    <x v="0"/>
  </r>
  <r>
    <s v="0b1b823864373547749dd203c2c4adef"/>
    <s v="68791a72ebc05929bc0f78dbdf2a5419"/>
    <s v="delivered"/>
    <x v="81093"/>
    <d v="2018-06-26T00:57:41"/>
    <d v="2018-06-26T09:19:00"/>
    <d v="2018-06-28T16:41:12"/>
    <d v="2018-07-16T00:00:00"/>
    <n v="1"/>
    <s v="bdcf6a834e8faa30dac3886c7a58e92e"/>
    <s v="2a84855fd20af891be03bc5924d2b453"/>
    <d v="2018-06-28T00:57:41"/>
    <n v="35.9"/>
    <n v="18.05"/>
    <x v="13"/>
    <n v="2"/>
    <n v="-18"/>
    <n v="53.95"/>
    <d v="2018-06-01T00:00:00"/>
    <s v="Monday"/>
    <s v="Bajo"/>
    <x v="0"/>
  </r>
  <r>
    <s v="24dbd92c00bc26dd90a7bbd90f070517"/>
    <s v="16c196b91e10e2022aadf70716c6049b"/>
    <s v="delivered"/>
    <x v="81094"/>
    <d v="2017-09-16T02:50:23"/>
    <d v="2017-09-19T20:20:06"/>
    <d v="2017-10-13T21:17:43"/>
    <d v="2017-10-11T00:00:00"/>
    <n v="1"/>
    <s v="a4aa7c1427c31344e5f7cc3d839fe562"/>
    <s v="66922902710d126a0e7d26b0e3805106"/>
    <d v="2017-09-21T02:50:23"/>
    <n v="110"/>
    <n v="33.22"/>
    <x v="3"/>
    <n v="29"/>
    <n v="2"/>
    <n v="143.22"/>
    <d v="2017-09-01T00:00:00"/>
    <s v="Thursday"/>
    <s v="Medio"/>
    <x v="1"/>
  </r>
  <r>
    <s v="eae1293aeed65d7db9f483a53938a755"/>
    <s v="8c7e7585d2e4bd2317400c56295124b1"/>
    <s v="delivered"/>
    <x v="81095"/>
    <d v="2018-05-07T18:35:20"/>
    <d v="2018-05-08T11:17:00"/>
    <d v="2018-05-09T18:02:59"/>
    <d v="2018-05-15T00:00:00"/>
    <n v="1"/>
    <s v="15562257608ee6ca7974526ef79eacda"/>
    <s v="5f3ae9136c875522250f8184f253413a"/>
    <d v="2018-05-09T18:35:20"/>
    <n v="24.95"/>
    <n v="8.2899999999999991"/>
    <x v="29"/>
    <n v="1"/>
    <n v="-6"/>
    <n v="33.239999999999995"/>
    <d v="2018-05-01T00:00:00"/>
    <s v="Monday"/>
    <s v="Bajo"/>
    <x v="0"/>
  </r>
  <r>
    <s v="80bd739a3930c25c28845586dae882cc"/>
    <s v="f6713f1b0063fa3da301e681ff0c2ab8"/>
    <s v="delivered"/>
    <x v="81096"/>
    <d v="2017-08-02T08:34:05"/>
    <d v="2017-08-02T15:13:21"/>
    <d v="2017-08-07T21:15:34"/>
    <d v="2017-08-24T00:00:00"/>
    <n v="1"/>
    <s v="2b4609f8948be18874494203496bc318"/>
    <s v="cc419e0650a3c5ba77189a1882b7556a"/>
    <d v="2017-08-09T06:35:14"/>
    <n v="89.99"/>
    <n v="15.38"/>
    <x v="13"/>
    <n v="7"/>
    <n v="-17"/>
    <n v="105.36999999999999"/>
    <d v="2017-07-01T00:00:00"/>
    <s v="Monday"/>
    <s v="Medio"/>
    <x v="0"/>
  </r>
  <r>
    <s v="d0240bcff59b720e55a2fc2c74344b6f"/>
    <s v="09f758f6da558eae5292b1a7718518b2"/>
    <s v="delivered"/>
    <x v="81097"/>
    <d v="2017-02-07T04:10:42"/>
    <d v="2017-02-07T13:22:29"/>
    <d v="2017-02-10T10:34:45"/>
    <d v="2017-03-15T00:00:00"/>
    <n v="1"/>
    <s v="7e7e1af4ab49963c6e1245b2dbd8f492"/>
    <s v="11305281b50fff20ae8bb473f8e11876"/>
    <d v="2017-02-10T20:11:26"/>
    <n v="54.9"/>
    <n v="20.46"/>
    <x v="0"/>
    <n v="3"/>
    <n v="-33"/>
    <n v="75.36"/>
    <d v="2017-02-01T00:00:00"/>
    <s v="Monday"/>
    <s v="Medio"/>
    <x v="0"/>
  </r>
  <r>
    <s v="9892a9783f6e0c59081ffd81ba011353"/>
    <s v="593d5f7d0a37236dc716353a76418345"/>
    <s v="delivered"/>
    <x v="81098"/>
    <d v="2018-06-23T16:19:34"/>
    <d v="2018-06-29T13:46:00"/>
    <d v="2018-07-03T16:09:02"/>
    <d v="2018-07-18T00:00:00"/>
    <n v="1"/>
    <s v="cb074bc171407ab2a90167782076e919"/>
    <s v="213b25e6f54661939f11710a6fddb871"/>
    <d v="2018-07-04T16:19:34"/>
    <n v="41.95"/>
    <n v="8.98"/>
    <x v="45"/>
    <n v="10"/>
    <n v="-15"/>
    <n v="50.930000000000007"/>
    <d v="2018-06-01T00:00:00"/>
    <s v="Saturday"/>
    <s v="Bajo"/>
    <x v="0"/>
  </r>
  <r>
    <s v="9892a9783f6e0c59081ffd81ba011353"/>
    <s v="593d5f7d0a37236dc716353a76418345"/>
    <s v="delivered"/>
    <x v="81098"/>
    <d v="2018-06-23T16:19:34"/>
    <d v="2018-06-29T13:46:00"/>
    <d v="2018-07-03T16:09:02"/>
    <d v="2018-07-18T00:00:00"/>
    <n v="2"/>
    <s v="cb074bc171407ab2a90167782076e919"/>
    <s v="213b25e6f54661939f11710a6fddb871"/>
    <d v="2018-07-04T16:19:34"/>
    <n v="41.95"/>
    <n v="8.98"/>
    <x v="45"/>
    <n v="10"/>
    <n v="-15"/>
    <n v="50.930000000000007"/>
    <d v="2018-06-01T00:00:00"/>
    <s v="Saturday"/>
    <s v="Bajo"/>
    <x v="0"/>
  </r>
  <r>
    <s v="6771f603cb0053ec81ea51a2569ffcd5"/>
    <s v="8771869f4c94bbe33e23bf3277d5ca1f"/>
    <s v="delivered"/>
    <x v="81099"/>
    <d v="2017-05-20T13:32:19"/>
    <d v="2017-05-22T14:43:15"/>
    <d v="2017-05-26T08:51:52"/>
    <d v="2017-06-13T00:00:00"/>
    <n v="1"/>
    <s v="870bcc6c58e03ca658cfdd13db4bbe28"/>
    <s v="5bffbafbb22daf6d3bfc216a46db8708"/>
    <d v="2017-05-25T13:03:43"/>
    <n v="144.99"/>
    <n v="15.76"/>
    <x v="8"/>
    <n v="5"/>
    <n v="-18"/>
    <n v="160.75"/>
    <d v="2017-05-01T00:00:00"/>
    <s v="Saturday"/>
    <s v="Medio"/>
    <x v="0"/>
  </r>
  <r>
    <s v="20baf04dd07db849cacb72e8cc0447aa"/>
    <s v="7d4b7b2c517be1c791bbaacd5532e98e"/>
    <s v="delivered"/>
    <x v="81100"/>
    <d v="2018-07-12T03:06:16"/>
    <d v="2018-07-18T14:34:00"/>
    <d v="2018-07-24T18:52:03"/>
    <d v="2018-08-06T00:00:00"/>
    <n v="1"/>
    <s v="fadc89c2a60ff96b18827644074dfd70"/>
    <s v="53e4c6e0f4312d4d2107a8c9cddf45cd"/>
    <d v="2018-07-18T03:06:16"/>
    <n v="79.11"/>
    <n v="35.9"/>
    <x v="0"/>
    <n v="18"/>
    <n v="-13"/>
    <n v="115.00999999999999"/>
    <d v="2018-07-01T00:00:00"/>
    <s v="Thursday"/>
    <s v="Medio"/>
    <x v="0"/>
  </r>
  <r>
    <s v="6e468efb1a072c6e6824d7918f2eb206"/>
    <s v="ab58d6d2846ad28915bc42bf8f75a853"/>
    <s v="delivered"/>
    <x v="81101"/>
    <d v="2018-07-24T10:31:25"/>
    <d v="2018-07-24T14:24:00"/>
    <d v="2018-07-25T18:24:32"/>
    <d v="2018-08-02T00:00:00"/>
    <n v="1"/>
    <s v="4d4321549f8f978a19a4d17588b1e770"/>
    <s v="2528513dd95219a6013d4d05176e391a"/>
    <d v="2018-07-30T09:17:29"/>
    <n v="249"/>
    <n v="17.04"/>
    <x v="35"/>
    <n v="1"/>
    <n v="-8"/>
    <n v="266.04000000000002"/>
    <d v="2018-07-01T00:00:00"/>
    <s v="Monday"/>
    <s v="Alto"/>
    <x v="0"/>
  </r>
  <r>
    <s v="cf82e732150db216a8f84a8f6a4c3e96"/>
    <s v="9677d2282168e413c000b3ca0ae8bd0a"/>
    <s v="delivered"/>
    <x v="81102"/>
    <d v="2017-06-15T14:42:48"/>
    <d v="2017-06-19T20:51:50"/>
    <d v="2017-07-03T15:45:02"/>
    <d v="2017-07-10T00:00:00"/>
    <n v="1"/>
    <s v="99a4788cb24856965c36a24e339b6058"/>
    <s v="4a3ca9315b744ce9f8e9374361493884"/>
    <d v="2017-06-21T14:42:48"/>
    <n v="89.9"/>
    <n v="17.88"/>
    <x v="9"/>
    <n v="18"/>
    <n v="-7"/>
    <n v="107.78"/>
    <d v="2017-06-01T00:00:00"/>
    <s v="Thursday"/>
    <s v="Medio"/>
    <x v="0"/>
  </r>
  <r>
    <s v="d0f997dc48964e4a7954a09afee32faa"/>
    <s v="25d26f1c55116588b67a8285516e039e"/>
    <s v="delivered"/>
    <x v="81103"/>
    <d v="2018-04-13T13:14:23"/>
    <d v="2018-04-16T23:11:30"/>
    <d v="2018-04-20T15:58:53"/>
    <d v="2018-05-07T00:00:00"/>
    <n v="1"/>
    <s v="787268a8ccbecd1ae02d8001b61ca46d"/>
    <s v="4a3ca9315b744ce9f8e9374361493884"/>
    <d v="2018-04-19T13:14:23"/>
    <n v="86.9"/>
    <n v="42.47"/>
    <x v="9"/>
    <n v="7"/>
    <n v="-17"/>
    <n v="129.37"/>
    <d v="2018-04-01T00:00:00"/>
    <s v="Thursday"/>
    <s v="Medio"/>
    <x v="0"/>
  </r>
  <r>
    <s v="de7160c97baceae5b576f3266f6b5752"/>
    <s v="96d41aa0f34b498afb810a4e4a583e8f"/>
    <s v="delivered"/>
    <x v="81104"/>
    <d v="2018-07-23T12:31:44"/>
    <d v="2018-07-23T13:36:00"/>
    <d v="2018-08-01T19:03:45"/>
    <d v="2018-08-13T00:00:00"/>
    <n v="1"/>
    <s v="b7a89537c40b1f5a18b5ba75dbb91cbe"/>
    <s v="a13aaf2d2886ab9fb30fb9a920160b8f"/>
    <d v="2018-07-27T11:30:58"/>
    <n v="247.88"/>
    <n v="20.93"/>
    <x v="27"/>
    <n v="9"/>
    <n v="-12"/>
    <n v="268.81"/>
    <d v="2018-07-01T00:00:00"/>
    <s v="Sunday"/>
    <s v="Alto"/>
    <x v="0"/>
  </r>
  <r>
    <s v="8709d432916bb32dfc76488bde2bd31b"/>
    <s v="b170a6605f3743032f38d8a86c416181"/>
    <s v="delivered"/>
    <x v="81105"/>
    <d v="2018-08-03T20:23:57"/>
    <d v="2018-08-04T09:11:00"/>
    <d v="2018-08-07T14:14:41"/>
    <d v="2018-08-13T00:00:00"/>
    <n v="1"/>
    <s v="ca078ba5884f07fd8e2ec7f7b13556f1"/>
    <s v="2a84855fd20af891be03bc5924d2b453"/>
    <d v="2018-08-07T20:23:57"/>
    <n v="49.9"/>
    <n v="15.45"/>
    <x v="43"/>
    <n v="3"/>
    <n v="-6"/>
    <n v="65.349999999999994"/>
    <d v="2018-08-01T00:00:00"/>
    <s v="Friday"/>
    <s v="Bajo"/>
    <x v="0"/>
  </r>
  <r>
    <s v="3bc8ed11854636da26d706f0bf61b3f9"/>
    <s v="b8fa0384b93837cca8bfb537c3c32a64"/>
    <s v="delivered"/>
    <x v="81106"/>
    <d v="2018-03-03T11:40:26"/>
    <d v="2018-03-05T22:08:20"/>
    <d v="2018-03-28T14:26:50"/>
    <d v="2018-03-28T00:00:00"/>
    <n v="1"/>
    <s v="39d4f8671e6c7b08d7d0036f4f46390f"/>
    <s v="232a6014e7b10cba61c6c2b2ea6bb4b0"/>
    <d v="2018-03-08T11:31:02"/>
    <n v="99.9"/>
    <n v="21.19"/>
    <x v="3"/>
    <n v="25"/>
    <n v="0"/>
    <n v="121.09"/>
    <d v="2018-03-01T00:00:00"/>
    <s v="Saturday"/>
    <s v="Medio"/>
    <x v="1"/>
  </r>
  <r>
    <s v="d23957cc89dc81d6073de66716d2cf82"/>
    <s v="ab175dacdebe79d6ff8a26651a824d2e"/>
    <s v="delivered"/>
    <x v="81107"/>
    <d v="2018-02-07T20:15:31"/>
    <d v="2018-02-14T10:59:07"/>
    <d v="2018-04-11T23:17:35"/>
    <d v="2018-03-15T00:00:00"/>
    <n v="1"/>
    <s v="ee6c49af1a2de55aa0e076257ab4ab99"/>
    <s v="1c68394e931a64f90ea236c5ea590300"/>
    <d v="2018-02-19T19:15:31"/>
    <n v="144.41"/>
    <n v="17.45"/>
    <x v="8"/>
    <n v="63"/>
    <n v="27"/>
    <n v="161.85999999999999"/>
    <d v="2018-02-01T00:00:00"/>
    <s v="Wednesday"/>
    <s v="Medio"/>
    <x v="1"/>
  </r>
  <r>
    <s v="d23957cc89dc81d6073de66716d2cf82"/>
    <s v="ab175dacdebe79d6ff8a26651a824d2e"/>
    <s v="delivered"/>
    <x v="81107"/>
    <d v="2018-02-07T20:15:31"/>
    <d v="2018-02-14T10:59:07"/>
    <d v="2018-04-11T23:17:35"/>
    <d v="2018-03-15T00:00:00"/>
    <n v="2"/>
    <s v="ee6c49af1a2de55aa0e076257ab4ab99"/>
    <s v="1c68394e931a64f90ea236c5ea590300"/>
    <d v="2018-02-19T19:15:31"/>
    <n v="144.41"/>
    <n v="17.45"/>
    <x v="8"/>
    <n v="63"/>
    <n v="27"/>
    <n v="161.85999999999999"/>
    <d v="2018-02-01T00:00:00"/>
    <s v="Wednesday"/>
    <s v="Medio"/>
    <x v="1"/>
  </r>
  <r>
    <s v="51be07c62b185afd2755c54ca70e2b9d"/>
    <s v="4d93c28d0b1188730ffe67454f8dac23"/>
    <s v="delivered"/>
    <x v="81108"/>
    <d v="2018-03-18T17:30:52"/>
    <d v="2018-03-22T18:46:43"/>
    <d v="2018-04-02T19:28:59"/>
    <d v="2018-04-18T00:00:00"/>
    <n v="1"/>
    <s v="e4d325bd1eea550509bdbbc5c3301fc1"/>
    <s v="7178f9f4dd81dcef02f62acdf8151e01"/>
    <d v="2018-03-27T17:30:52"/>
    <n v="349.9"/>
    <n v="23.6"/>
    <x v="1"/>
    <n v="15"/>
    <n v="-16"/>
    <n v="373.5"/>
    <d v="2018-03-01T00:00:00"/>
    <s v="Sunday"/>
    <s v="Alto"/>
    <x v="0"/>
  </r>
  <r>
    <s v="b07d2a68cc3e97e707eb42d213983c66"/>
    <s v="412aabf43b3d45f1f6052e834c04df34"/>
    <s v="delivered"/>
    <x v="81109"/>
    <d v="2018-08-09T21:30:16"/>
    <d v="2018-08-10T14:58:00"/>
    <d v="2018-08-15T09:40:31"/>
    <d v="2018-08-23T00:00:00"/>
    <n v="1"/>
    <s v="72dd2e7b7e10b8a4083e53c7867c1564"/>
    <s v="a06c8ff043abea0528ee44171e2140a2"/>
    <d v="2018-08-13T21:30:16"/>
    <n v="31.25"/>
    <n v="18.32"/>
    <x v="15"/>
    <n v="5"/>
    <n v="-8"/>
    <n v="49.57"/>
    <d v="2018-08-01T00:00:00"/>
    <s v="Thursday"/>
    <s v="Bajo"/>
    <x v="0"/>
  </r>
  <r>
    <s v="970a70981a389f6826a1e0427823f9fc"/>
    <s v="fd866c2c21e9fe3acdd94820ad6628ca"/>
    <s v="delivered"/>
    <x v="81110"/>
    <d v="2018-04-18T23:15:24"/>
    <d v="2018-04-20T22:58:36"/>
    <d v="2018-04-25T20:26:40"/>
    <d v="2018-05-18T00:00:00"/>
    <n v="1"/>
    <s v="e9b75636f87ff4fff561c833726f17c0"/>
    <s v="febab0275244b9a49a623f0bd613ca2f"/>
    <d v="2018-05-02T23:15:24"/>
    <n v="91.5"/>
    <n v="57.5"/>
    <x v="0"/>
    <n v="6"/>
    <n v="-23"/>
    <n v="149"/>
    <d v="2018-04-01T00:00:00"/>
    <s v="Wednesday"/>
    <s v="Medio"/>
    <x v="0"/>
  </r>
  <r>
    <s v="1c8166cad99e5856dfb7d622902c623c"/>
    <s v="39bebc8f7773085fe2d0e190058b444b"/>
    <s v="delivered"/>
    <x v="81111"/>
    <d v="2017-11-24T10:33:07"/>
    <d v="2017-11-29T10:19:08"/>
    <d v="2017-12-07T21:33:17"/>
    <d v="2017-12-28T00:00:00"/>
    <n v="1"/>
    <s v="6c69e1be6be2ab7ad5a9e4fe8a763b7f"/>
    <s v="7178f9f4dd81dcef02f62acdf8151e01"/>
    <d v="2017-12-06T10:32:37"/>
    <n v="339"/>
    <n v="17.12"/>
    <x v="1"/>
    <n v="13"/>
    <n v="-21"/>
    <n v="356.12"/>
    <d v="2017-11-01T00:00:00"/>
    <s v="Friday"/>
    <s v="Alto"/>
    <x v="0"/>
  </r>
  <r>
    <s v="9d53eb1894b55d3730b9291fb6a8886f"/>
    <s v="ec756a26794c98f59e76a82660386a7d"/>
    <s v="delivered"/>
    <x v="81112"/>
    <d v="2018-03-21T13:47:58"/>
    <d v="2018-03-22T20:52:37"/>
    <d v="2018-04-03T23:36:23"/>
    <d v="2018-04-12T00:00:00"/>
    <n v="1"/>
    <s v="5a74bb05d1381c7cee14babac7161cf8"/>
    <s v="620c87c171fb2a6dd6e8bb4dec959fc6"/>
    <d v="2018-03-27T13:47:58"/>
    <n v="219.9"/>
    <n v="52.04"/>
    <x v="1"/>
    <n v="13"/>
    <n v="-9"/>
    <n v="271.94"/>
    <d v="2018-03-01T00:00:00"/>
    <s v="Wednesday"/>
    <s v="Alto"/>
    <x v="0"/>
  </r>
  <r>
    <s v="49402cf6ac88b0b8e6d265001574fcc6"/>
    <s v="b3aec992532cef9690d04176efc48842"/>
    <s v="delivered"/>
    <x v="81113"/>
    <d v="2017-12-17T22:37:44"/>
    <d v="2017-12-19T17:47:09"/>
    <d v="2017-12-22T17:29:17"/>
    <d v="2018-01-05T00:00:00"/>
    <n v="1"/>
    <s v="d285360f29ac7fd97640bf0baef03de0"/>
    <s v="fa1c13f2614d7b5c4749cbc52fecda94"/>
    <d v="2017-12-21T22:37:44"/>
    <n v="348.8"/>
    <n v="9.6999999999999993"/>
    <x v="17"/>
    <n v="4"/>
    <n v="-14"/>
    <n v="358.5"/>
    <d v="2017-12-01T00:00:00"/>
    <s v="Sunday"/>
    <s v="Alto"/>
    <x v="0"/>
  </r>
  <r>
    <s v="b237e3e48b008b3ee341df062216e47d"/>
    <s v="a2364bcc6f7b38a923af0e7d939ecb0b"/>
    <s v="delivered"/>
    <x v="81114"/>
    <d v="2018-02-05T00:30:36"/>
    <d v="2018-02-06T16:46:30"/>
    <d v="2018-02-14T13:09:26"/>
    <d v="2018-03-01T00:00:00"/>
    <n v="1"/>
    <s v="9689b050651107828cab68a05c1996d5"/>
    <s v="6fc26fe110feebd80a433e1f012a84f9"/>
    <d v="2018-02-09T00:30:36"/>
    <n v="59"/>
    <n v="12.75"/>
    <x v="5"/>
    <n v="9"/>
    <n v="-15"/>
    <n v="71.75"/>
    <d v="2018-02-01T00:00:00"/>
    <s v="Monday"/>
    <s v="Medio"/>
    <x v="0"/>
  </r>
  <r>
    <s v="b237e3e48b008b3ee341df062216e47d"/>
    <s v="a2364bcc6f7b38a923af0e7d939ecb0b"/>
    <s v="delivered"/>
    <x v="81114"/>
    <d v="2018-02-05T00:30:36"/>
    <d v="2018-02-06T16:46:30"/>
    <d v="2018-02-14T13:09:26"/>
    <d v="2018-03-01T00:00:00"/>
    <n v="2"/>
    <s v="9689b050651107828cab68a05c1996d5"/>
    <s v="6fc26fe110feebd80a433e1f012a84f9"/>
    <d v="2018-02-09T00:30:36"/>
    <n v="59"/>
    <n v="12.75"/>
    <x v="5"/>
    <n v="9"/>
    <n v="-15"/>
    <n v="71.75"/>
    <d v="2018-02-01T00:00:00"/>
    <s v="Monday"/>
    <s v="Medio"/>
    <x v="0"/>
  </r>
  <r>
    <s v="6cf8530b5b6d67f4090e16f6ef4a4c76"/>
    <s v="7bd7c3630d55f5fd4bb300059125370a"/>
    <s v="delivered"/>
    <x v="81115"/>
    <d v="2018-07-27T19:15:24"/>
    <d v="2018-07-30T14:22:00"/>
    <d v="2018-08-02T17:34:29"/>
    <d v="2018-08-15T00:00:00"/>
    <n v="1"/>
    <s v="9286aa6d0235770b570beb128f608e42"/>
    <s v="d66c11a9572221d92fbb8c4897db5f9b"/>
    <d v="2018-08-01T19:15:24"/>
    <n v="30.09"/>
    <n v="23.01"/>
    <x v="47"/>
    <n v="5"/>
    <n v="-13"/>
    <n v="53.1"/>
    <d v="2018-07-01T00:00:00"/>
    <s v="Friday"/>
    <s v="Bajo"/>
    <x v="0"/>
  </r>
  <r>
    <s v="9d40c94d64ccd5ebd1cc2aa276e75522"/>
    <s v="032f3aa672886e0ba37ee901091d13b1"/>
    <s v="delivered"/>
    <x v="81116"/>
    <d v="2017-10-03T04:23:39"/>
    <d v="2017-10-04T14:10:59"/>
    <d v="2017-10-11T17:25:18"/>
    <d v="2017-10-26T00:00:00"/>
    <n v="1"/>
    <s v="5b226d7c52f86ac72457617f78cff95d"/>
    <s v="1835b56ce799e6a4dc4eddc053f04066"/>
    <d v="2017-10-09T04:23:39"/>
    <n v="56.99"/>
    <n v="16.16"/>
    <x v="9"/>
    <n v="8"/>
    <n v="-15"/>
    <n v="73.150000000000006"/>
    <d v="2017-10-01T00:00:00"/>
    <s v="Monday"/>
    <s v="Medio"/>
    <x v="0"/>
  </r>
  <r>
    <s v="9d40c94d64ccd5ebd1cc2aa276e75522"/>
    <s v="032f3aa672886e0ba37ee901091d13b1"/>
    <s v="delivered"/>
    <x v="81116"/>
    <d v="2017-10-03T04:23:39"/>
    <d v="2017-10-04T14:10:59"/>
    <d v="2017-10-11T17:25:18"/>
    <d v="2017-10-26T00:00:00"/>
    <n v="2"/>
    <s v="5b226d7c52f86ac72457617f78cff95d"/>
    <s v="1835b56ce799e6a4dc4eddc053f04066"/>
    <d v="2017-10-09T04:23:39"/>
    <n v="56.99"/>
    <n v="16.16"/>
    <x v="9"/>
    <n v="8"/>
    <n v="-15"/>
    <n v="73.150000000000006"/>
    <d v="2017-10-01T00:00:00"/>
    <s v="Monday"/>
    <s v="Medio"/>
    <x v="0"/>
  </r>
  <r>
    <s v="9d40c94d64ccd5ebd1cc2aa276e75522"/>
    <s v="032f3aa672886e0ba37ee901091d13b1"/>
    <s v="delivered"/>
    <x v="81116"/>
    <d v="2017-10-03T04:23:39"/>
    <d v="2017-10-04T14:10:59"/>
    <d v="2017-10-11T17:25:18"/>
    <d v="2017-10-26T00:00:00"/>
    <n v="3"/>
    <s v="5b226d7c52f86ac72457617f78cff95d"/>
    <s v="1835b56ce799e6a4dc4eddc053f04066"/>
    <d v="2017-10-09T04:23:39"/>
    <n v="56.99"/>
    <n v="16.16"/>
    <x v="9"/>
    <n v="8"/>
    <n v="-15"/>
    <n v="73.150000000000006"/>
    <d v="2017-10-01T00:00:00"/>
    <s v="Monday"/>
    <s v="Medio"/>
    <x v="0"/>
  </r>
  <r>
    <s v="7310c8820f4c9ee1ca0e4283b7c2130d"/>
    <s v="530103ea67e6552ec7b5875c1a7a8929"/>
    <s v="delivered"/>
    <x v="81117"/>
    <d v="2018-04-05T02:27:47"/>
    <d v="2018-04-05T19:41:10"/>
    <d v="2018-04-12T19:03:03"/>
    <d v="2018-04-24T00:00:00"/>
    <n v="1"/>
    <s v="7ce94ab189134e2d3c05f496d635419c"/>
    <s v="8b321bb669392f5163d04c59e235e066"/>
    <d v="2018-04-11T02:27:47"/>
    <n v="13.65"/>
    <n v="18.23"/>
    <x v="14"/>
    <n v="9"/>
    <n v="-12"/>
    <n v="31.880000000000003"/>
    <d v="2018-04-01T00:00:00"/>
    <s v="Tuesday"/>
    <s v="Bajo"/>
    <x v="0"/>
  </r>
  <r>
    <s v="d6d0323138c510e3816e00ac900d17b0"/>
    <s v="d8e4206bdc1de8c2f4726a17f28ada3c"/>
    <s v="delivered"/>
    <x v="81118"/>
    <d v="2017-09-01T10:25:45"/>
    <d v="2017-09-08T21:32:01"/>
    <d v="2017-09-12T00:02:41"/>
    <d v="2017-09-14T00:00:00"/>
    <n v="1"/>
    <s v="4c65515115c33a1c4c21e9b40f85942d"/>
    <s v="96493fab2fbb13a14d0c0e8772eef5c3"/>
    <d v="2017-09-08T10:25:45"/>
    <n v="269"/>
    <n v="10.7"/>
    <x v="8"/>
    <n v="10"/>
    <n v="-2"/>
    <n v="279.7"/>
    <d v="2017-09-01T00:00:00"/>
    <s v="Friday"/>
    <s v="Alto"/>
    <x v="0"/>
  </r>
  <r>
    <s v="4ea1ece1ec047c5584158141afd4c500"/>
    <s v="937fd75e8fa32e22ad08d0f833c5d593"/>
    <s v="delivered"/>
    <x v="81119"/>
    <d v="2017-11-26T20:55:26"/>
    <d v="2017-11-29T00:24:25"/>
    <d v="2017-12-12T22:15:14"/>
    <d v="2017-12-12T00:00:00"/>
    <n v="1"/>
    <s v="d56195ce7cef6e7273cf920072343459"/>
    <s v="30c7f28fd3a5897b2c82d152bb760c17"/>
    <d v="2017-12-01T20:55:26"/>
    <n v="109.89"/>
    <n v="12.22"/>
    <x v="16"/>
    <n v="16"/>
    <n v="0"/>
    <n v="122.11"/>
    <d v="2017-11-01T00:00:00"/>
    <s v="Sunday"/>
    <s v="Medio"/>
    <x v="1"/>
  </r>
  <r>
    <s v="37320ad8d22727a4905681854a14e2c2"/>
    <s v="97631da0103fb552f92d7917af5c7a5b"/>
    <s v="delivered"/>
    <x v="81120"/>
    <d v="2018-04-04T03:30:21"/>
    <d v="2018-04-04T19:14:49"/>
    <d v="2018-04-06T18:48:23"/>
    <d v="2018-04-18T00:00:00"/>
    <n v="1"/>
    <s v="8aa6223e400af9c97b07c75993142721"/>
    <s v="1f9ab4708f3056ede07124aad39a2554"/>
    <d v="2018-04-10T03:30:21"/>
    <n v="169.9"/>
    <n v="20.100000000000001"/>
    <x v="15"/>
    <n v="4"/>
    <n v="-12"/>
    <n v="190"/>
    <d v="2018-04-01T00:00:00"/>
    <s v="Monday"/>
    <s v="Alto"/>
    <x v="0"/>
  </r>
  <r>
    <s v="8e3c10b463cb2ffb94546b5e9f05cd05"/>
    <s v="8e2e0eb8e828fd0fa012dbae8d10d6f0"/>
    <s v="delivered"/>
    <x v="81121"/>
    <d v="2018-04-02T12:35:18"/>
    <d v="2018-04-11T01:03:05"/>
    <d v="2018-04-26T13:57:24"/>
    <d v="2018-04-23T00:00:00"/>
    <n v="1"/>
    <s v="95578be74a242e7a0eae084908bbb5f8"/>
    <s v="17a053fcb14bd219540cbde0df490be0"/>
    <d v="2018-04-06T12:35:18"/>
    <n v="279.89999999999998"/>
    <n v="150.56"/>
    <x v="6"/>
    <n v="24"/>
    <n v="3"/>
    <n v="430.46"/>
    <d v="2018-04-01T00:00:00"/>
    <s v="Monday"/>
    <s v="Alto"/>
    <x v="1"/>
  </r>
  <r>
    <s v="8e3c10b463cb2ffb94546b5e9f05cd05"/>
    <s v="8e2e0eb8e828fd0fa012dbae8d10d6f0"/>
    <s v="delivered"/>
    <x v="81121"/>
    <d v="2018-04-02T12:35:18"/>
    <d v="2018-04-11T01:03:05"/>
    <d v="2018-04-26T13:57:24"/>
    <d v="2018-04-23T00:00:00"/>
    <n v="2"/>
    <s v="95578be74a242e7a0eae084908bbb5f8"/>
    <s v="17a053fcb14bd219540cbde0df490be0"/>
    <d v="2018-04-06T12:35:18"/>
    <n v="279.89999999999998"/>
    <n v="150.56"/>
    <x v="6"/>
    <n v="24"/>
    <n v="3"/>
    <n v="430.46"/>
    <d v="2018-04-01T00:00:00"/>
    <s v="Monday"/>
    <s v="Alto"/>
    <x v="1"/>
  </r>
  <r>
    <s v="94b860984e79a390fa2d4793ddd46404"/>
    <s v="a7a2f43c562c74d555c0bf1e19fcca4b"/>
    <s v="delivered"/>
    <x v="81122"/>
    <d v="2017-11-28T12:37:57"/>
    <d v="2017-12-04T21:43:04"/>
    <d v="2018-01-03T18:39:36"/>
    <d v="2017-12-26T00:00:00"/>
    <n v="1"/>
    <s v="1823142d83a24b619bebd0088d7f95d9"/>
    <s v="34056b8b55c1775a22af2331670a799c"/>
    <d v="2017-12-04T12:31:54"/>
    <n v="104.8"/>
    <n v="15.48"/>
    <x v="2"/>
    <n v="38"/>
    <n v="8"/>
    <n v="120.28"/>
    <d v="2017-11-01T00:00:00"/>
    <s v="Sunday"/>
    <s v="Medio"/>
    <x v="1"/>
  </r>
  <r>
    <s v="36da86192d48458dcb75f9f2bf4f249a"/>
    <s v="09c50d2e3af66a47ca1c6b4201c0da0f"/>
    <s v="delivered"/>
    <x v="81123"/>
    <d v="2018-08-01T21:35:17"/>
    <d v="2018-08-03T14:25:00"/>
    <d v="2018-08-09T20:14:40"/>
    <d v="2018-08-27T00:00:00"/>
    <n v="1"/>
    <s v="f5889057b0c061390ce20f4b7b842ac0"/>
    <s v="daf565f087a52def0fd5c5825b3661bc"/>
    <d v="2018-08-07T21:31:41"/>
    <n v="49.9"/>
    <n v="27.3"/>
    <x v="9"/>
    <n v="7"/>
    <n v="-18"/>
    <n v="77.2"/>
    <d v="2018-08-01T00:00:00"/>
    <s v="Wednesday"/>
    <s v="Bajo"/>
    <x v="0"/>
  </r>
  <r>
    <s v="2c6d44f01372a531867c811ec5417ef2"/>
    <s v="3598960a3a0a4f66538e48e4335c3e1c"/>
    <s v="delivered"/>
    <x v="81124"/>
    <d v="2018-03-08T10:10:27"/>
    <d v="2018-03-13T15:34:55"/>
    <d v="2018-04-02T10:56:40"/>
    <d v="2018-04-19T00:00:00"/>
    <n v="1"/>
    <s v="c1af5ce247fd5fd18c52ba645c3c87b6"/>
    <s v="3092c0b297aacfb4bb6e056ebe13b9b8"/>
    <d v="2018-03-28T10:10:27"/>
    <n v="24.9"/>
    <n v="22.06"/>
    <x v="0"/>
    <n v="25"/>
    <n v="-17"/>
    <n v="46.959999999999994"/>
    <d v="2018-03-01T00:00:00"/>
    <s v="Thursday"/>
    <s v="Bajo"/>
    <x v="0"/>
  </r>
  <r>
    <s v="01b15a896c5842077af2aaf4a9f94309"/>
    <s v="ecc61d0a88c7d1634a8e592121e14e8f"/>
    <s v="delivered"/>
    <x v="81125"/>
    <d v="2018-03-24T02:15:56"/>
    <d v="2018-03-29T17:34:50"/>
    <d v="2018-04-20T20:46:42"/>
    <d v="2018-04-12T00:00:00"/>
    <n v="1"/>
    <s v="6b6b162b177d0f36987993aecbe1c65f"/>
    <s v="070d165398b553f3b4b851c216b8a358"/>
    <d v="2018-03-29T02:15:56"/>
    <n v="109.99"/>
    <n v="19.739999999999998"/>
    <x v="3"/>
    <n v="28"/>
    <n v="8"/>
    <n v="129.72999999999999"/>
    <d v="2018-03-01T00:00:00"/>
    <s v="Friday"/>
    <s v="Medio"/>
    <x v="1"/>
  </r>
  <r>
    <s v="381079cb5df71e26be946a6704990d55"/>
    <s v="7b6894ed690ada31d57a4c6e81edd7c1"/>
    <s v="delivered"/>
    <x v="81126"/>
    <d v="2018-02-12T13:30:44"/>
    <d v="2018-02-21T15:38:42"/>
    <d v="2018-03-07T21:42:45"/>
    <d v="2018-03-12T00:00:00"/>
    <n v="1"/>
    <s v="b8a0d73b2a06e7910d9864dccdb0cda2"/>
    <s v="620c87c171fb2a6dd6e8bb4dec959fc6"/>
    <d v="2018-02-22T12:30:44"/>
    <n v="59.9"/>
    <n v="16.420000000000002"/>
    <x v="13"/>
    <n v="23"/>
    <n v="-5"/>
    <n v="76.319999999999993"/>
    <d v="2018-02-01T00:00:00"/>
    <s v="Monday"/>
    <s v="Medio"/>
    <x v="0"/>
  </r>
  <r>
    <s v="381079cb5df71e26be946a6704990d55"/>
    <s v="7b6894ed690ada31d57a4c6e81edd7c1"/>
    <s v="delivered"/>
    <x v="81126"/>
    <d v="2018-02-12T13:30:44"/>
    <d v="2018-02-21T15:38:42"/>
    <d v="2018-03-07T21:42:45"/>
    <d v="2018-03-12T00:00:00"/>
    <n v="2"/>
    <s v="9bb8ca338e5588c361e34eae02e8fad6"/>
    <s v="620c87c171fb2a6dd6e8bb4dec959fc6"/>
    <d v="2018-02-22T12:30:44"/>
    <n v="59.9"/>
    <n v="16.420000000000002"/>
    <x v="13"/>
    <n v="23"/>
    <n v="-5"/>
    <n v="76.319999999999993"/>
    <d v="2018-02-01T00:00:00"/>
    <s v="Monday"/>
    <s v="Medio"/>
    <x v="0"/>
  </r>
  <r>
    <s v="e418e6620e03b70aed56a90a2b92db5d"/>
    <s v="1ec45894c892082b5dfbe9ebf5c74078"/>
    <s v="delivered"/>
    <x v="81127"/>
    <d v="2018-01-20T17:41:29"/>
    <d v="2018-01-23T21:48:50"/>
    <d v="2018-02-05T14:13:22"/>
    <d v="2018-03-06T00:00:00"/>
    <n v="1"/>
    <s v="c389f712c4b4510bc997cee93e8b1a28"/>
    <s v="bfd27a966d91cfaafdb25d076585f0da"/>
    <d v="2018-02-01T17:41:29"/>
    <n v="289"/>
    <n v="46.48"/>
    <x v="23"/>
    <n v="15"/>
    <n v="-29"/>
    <n v="335.48"/>
    <d v="2018-01-01T00:00:00"/>
    <s v="Saturday"/>
    <s v="Alto"/>
    <x v="0"/>
  </r>
  <r>
    <s v="dd9768256f9f491643fb7b53fc193b7d"/>
    <s v="96bc42e21c7f606d1920c12965f67109"/>
    <s v="delivered"/>
    <x v="81128"/>
    <d v="2018-05-12T23:16:32"/>
    <d v="2018-05-14T19:25:00"/>
    <d v="2018-05-15T21:32:44"/>
    <d v="2018-05-24T00:00:00"/>
    <n v="1"/>
    <s v="3de040f7129e3e1aa3a1fd1d6c1f9f2d"/>
    <s v="d85efbc8eff2b7adf524e2820569adc8"/>
    <d v="2018-05-20T23:16:32"/>
    <n v="55"/>
    <n v="8.2899999999999991"/>
    <x v="4"/>
    <n v="2"/>
    <n v="-9"/>
    <n v="63.29"/>
    <d v="2018-05-01T00:00:00"/>
    <s v="Saturday"/>
    <s v="Medio"/>
    <x v="0"/>
  </r>
  <r>
    <s v="4a34792ebbc108e28a7d9cc2332ed0e1"/>
    <s v="e6f379f514cfc3a51e06e52c2948f070"/>
    <s v="delivered"/>
    <x v="81129"/>
    <d v="2017-06-20T08:30:19"/>
    <d v="2017-06-21T12:45:28"/>
    <d v="2017-07-12T20:09:31"/>
    <d v="2017-07-21T00:00:00"/>
    <n v="1"/>
    <s v="a41d9e51c365f6e2f5eb1f98fa4097eb"/>
    <s v="0ac4201fda2c68ebc0e47cb9423cf3c9"/>
    <d v="2017-06-28T08:30:19"/>
    <n v="39.99"/>
    <n v="15.79"/>
    <x v="13"/>
    <n v="23"/>
    <n v="-9"/>
    <n v="55.78"/>
    <d v="2017-06-01T00:00:00"/>
    <s v="Monday"/>
    <s v="Bajo"/>
    <x v="0"/>
  </r>
  <r>
    <s v="acefa886e54be2156f0d139a106d063e"/>
    <s v="82bd67919890521899d17e35b2a8c37d"/>
    <s v="delivered"/>
    <x v="81130"/>
    <d v="2018-06-25T17:58:15"/>
    <d v="2018-06-26T16:52:00"/>
    <d v="2018-07-03T16:28:58"/>
    <d v="2018-07-19T00:00:00"/>
    <n v="1"/>
    <s v="952e73f7e8bee61569a32b35c19bc981"/>
    <s v="7ad32824caee82087b3e2e5f33b1bf32"/>
    <d v="2018-06-27T17:58:15"/>
    <n v="50"/>
    <n v="19.54"/>
    <x v="9"/>
    <n v="7"/>
    <n v="-16"/>
    <n v="69.539999999999992"/>
    <d v="2018-06-01T00:00:00"/>
    <s v="Monday"/>
    <s v="Medio"/>
    <x v="0"/>
  </r>
  <r>
    <s v="11b2c36a481a4272681684f4b09ffabe"/>
    <s v="5ac5afb9030ae1388a544ef344997cbb"/>
    <s v="delivered"/>
    <x v="81131"/>
    <d v="2018-08-02T05:15:21"/>
    <d v="2018-08-02T15:32:00"/>
    <d v="2018-08-09T16:42:40"/>
    <d v="2018-08-24T00:00:00"/>
    <n v="1"/>
    <s v="ef7f13c7694be202c48017b71801815c"/>
    <s v="f46490624488d3ff7ce78613913a7711"/>
    <d v="2018-08-09T05:15:21"/>
    <n v="49.9"/>
    <n v="28.83"/>
    <x v="13"/>
    <n v="8"/>
    <n v="-15"/>
    <n v="78.72999999999999"/>
    <d v="2018-07-01T00:00:00"/>
    <s v="Tuesday"/>
    <s v="Bajo"/>
    <x v="0"/>
  </r>
  <r>
    <s v="b207236ad11942c69cec11bb58240dd1"/>
    <s v="b7db6432ef2cad09b9f6983eff19a04a"/>
    <s v="delivered"/>
    <x v="81132"/>
    <d v="2017-10-10T17:56:22"/>
    <d v="2017-10-11T20:19:55"/>
    <d v="2017-10-20T20:52:33"/>
    <d v="2017-10-31T00:00:00"/>
    <n v="1"/>
    <s v="38c56c5c5b16958d95bf8254498ad555"/>
    <s v="fa1c13f2614d7b5c4749cbc52fecda94"/>
    <d v="2017-10-17T18:56:22"/>
    <n v="799"/>
    <n v="20.350000000000001"/>
    <x v="17"/>
    <n v="10"/>
    <n v="-11"/>
    <n v="819.35"/>
    <d v="2017-10-01T00:00:00"/>
    <s v="Tuesday"/>
    <s v="Alto"/>
    <x v="0"/>
  </r>
  <r>
    <s v="ff48dd259d222401b52bf6416f896726"/>
    <s v="fe4534474f60ea37e72b0cc0e0fdc212"/>
    <s v="delivered"/>
    <x v="81133"/>
    <d v="2018-04-10T13:51:01"/>
    <d v="2018-04-12T12:38:35"/>
    <d v="2018-04-13T12:46:49"/>
    <d v="2018-04-26T00:00:00"/>
    <n v="1"/>
    <s v="19421075ae0b585f2dc13ff149e2119d"/>
    <s v="4c2b230173bb36f9b240f2b8ac11786e"/>
    <d v="2018-04-16T13:51:01"/>
    <n v="49.9"/>
    <n v="7.39"/>
    <x v="19"/>
    <n v="2"/>
    <n v="-13"/>
    <n v="57.29"/>
    <d v="2018-04-01T00:00:00"/>
    <s v="Tuesday"/>
    <s v="Bajo"/>
    <x v="0"/>
  </r>
  <r>
    <s v="87a838f48767365e2b786c485ef2e8b0"/>
    <s v="60c9723c5d232b784f10940175deb500"/>
    <s v="delivered"/>
    <x v="81134"/>
    <d v="2017-03-16T16:16:02"/>
    <d v="2017-03-21T16:08:17"/>
    <d v="2017-03-28T16:04:16"/>
    <d v="2017-04-06T00:00:00"/>
    <n v="1"/>
    <s v="cd82271424be9568801391194697361c"/>
    <s v="062ce95fa2ad4dfaedfc79260130565f"/>
    <d v="2017-03-22T16:16:02"/>
    <n v="41.9"/>
    <n v="14.52"/>
    <x v="9"/>
    <n v="11"/>
    <n v="-9"/>
    <n v="56.42"/>
    <d v="2017-03-01T00:00:00"/>
    <s v="Thursday"/>
    <s v="Bajo"/>
    <x v="0"/>
  </r>
  <r>
    <s v="893fff1e0e8a0597923ff86966aac6d1"/>
    <s v="48809a65c8830c54c2316d6a15e6b8da"/>
    <s v="delivered"/>
    <x v="81135"/>
    <d v="2018-07-26T03:10:26"/>
    <d v="2018-07-26T15:30:00"/>
    <d v="2018-07-30T23:08:44"/>
    <d v="2018-08-16T00:00:00"/>
    <n v="1"/>
    <s v="5c6a3e484e7aebf406c2045718dea406"/>
    <s v="01fdefa7697d26ad920e9e0346d4bd1b"/>
    <d v="2018-07-30T03:10:26"/>
    <n v="89.9"/>
    <n v="23.43"/>
    <x v="13"/>
    <n v="6"/>
    <n v="-17"/>
    <n v="113.33000000000001"/>
    <d v="2018-07-01T00:00:00"/>
    <s v="Tuesday"/>
    <s v="Medio"/>
    <x v="0"/>
  </r>
  <r>
    <s v="59a9693b0e9ec73f8ea51b90d5601604"/>
    <s v="79d4ffd2ae441840bf794949c94e3007"/>
    <s v="delivered"/>
    <x v="81136"/>
    <d v="2018-05-03T12:55:21"/>
    <d v="2018-05-04T19:01:00"/>
    <d v="2018-05-10T19:13:21"/>
    <d v="2018-05-18T00:00:00"/>
    <n v="1"/>
    <s v="685919d3ededc26c0ec078b32241025a"/>
    <s v="855668e0971d4dfd7bef1b6a4133b41b"/>
    <d v="2018-05-09T12:55:21"/>
    <n v="52"/>
    <n v="11.15"/>
    <x v="15"/>
    <n v="7"/>
    <n v="-8"/>
    <n v="63.15"/>
    <d v="2018-05-01T00:00:00"/>
    <s v="Thursday"/>
    <s v="Medio"/>
    <x v="0"/>
  </r>
  <r>
    <s v="57f6d3bb73ed5867cdf53c4acff3f994"/>
    <s v="73afc72acd21df38d6370f85e399dc31"/>
    <s v="delivered"/>
    <x v="81137"/>
    <d v="2017-10-02T09:07:12"/>
    <d v="2017-10-03T15:45:33"/>
    <d v="2017-10-25T18:29:00"/>
    <d v="2017-11-08T00:00:00"/>
    <n v="1"/>
    <s v="8c591ab0ca519558779df02023177f44"/>
    <s v="a1043bafd471dff536d0c462352beb48"/>
    <d v="2017-10-06T09:07:12"/>
    <n v="99"/>
    <n v="49.71"/>
    <x v="7"/>
    <n v="23"/>
    <n v="-14"/>
    <n v="148.71"/>
    <d v="2017-10-01T00:00:00"/>
    <s v="Monday"/>
    <s v="Medio"/>
    <x v="0"/>
  </r>
  <r>
    <s v="28f5847427849401fb017537fd20da41"/>
    <s v="617e79a8f584d33d7cd446ac3d1519a2"/>
    <s v="delivered"/>
    <x v="81138"/>
    <d v="2017-01-25T16:42:16"/>
    <d v="2017-02-06T11:54:31"/>
    <d v="2017-02-17T10:58:33"/>
    <d v="2017-02-20T00:00:00"/>
    <n v="1"/>
    <s v="2636a9812d151c718b53387171ce08be"/>
    <s v="b17b679f4f5ce2e03ce6968c62648246"/>
    <d v="2017-01-29T16:32:21"/>
    <n v="30.97"/>
    <n v="10.96"/>
    <x v="13"/>
    <n v="22"/>
    <n v="-3"/>
    <n v="41.93"/>
    <d v="2017-01-01T00:00:00"/>
    <s v="Wednesday"/>
    <s v="Bajo"/>
    <x v="0"/>
  </r>
  <r>
    <s v="f0089d43f99d1bc295c05699b4facbed"/>
    <s v="cab9419f31815dbc6727651e6408569f"/>
    <s v="delivered"/>
    <x v="81139"/>
    <d v="2018-02-25T15:27:50"/>
    <d v="2018-02-26T19:48:36"/>
    <d v="2018-03-09T19:59:02"/>
    <d v="2018-03-16T00:00:00"/>
    <n v="1"/>
    <s v="06de2a2e4731091ff794ab6240951b7d"/>
    <s v="4b0fdb526525f9890eb145bf1534640e"/>
    <d v="2018-03-01T15:27:50"/>
    <n v="219.9"/>
    <n v="54.97"/>
    <x v="9"/>
    <n v="12"/>
    <n v="-7"/>
    <n v="274.87"/>
    <d v="2018-02-01T00:00:00"/>
    <s v="Sunday"/>
    <s v="Alto"/>
    <x v="0"/>
  </r>
  <r>
    <s v="fcd6d198157dc9cdd9416a772c1b7a2f"/>
    <s v="5ca670a74a7cfa211af06f1159081446"/>
    <s v="delivered"/>
    <x v="81140"/>
    <d v="2018-08-20T15:10:35"/>
    <d v="2018-08-21T15:56:00"/>
    <d v="2018-08-29T12:54:30"/>
    <d v="2018-09-03T00:00:00"/>
    <n v="1"/>
    <s v="6a5df7852deb8f54c0cc0e5758459f31"/>
    <s v="01fdefa7697d26ad920e9e0346d4bd1b"/>
    <d v="2018-08-22T15:10:35"/>
    <n v="69.900000000000006"/>
    <n v="23.29"/>
    <x v="13"/>
    <n v="9"/>
    <n v="-5"/>
    <n v="93.19"/>
    <d v="2018-08-01T00:00:00"/>
    <s v="Monday"/>
    <s v="Medio"/>
    <x v="0"/>
  </r>
  <r>
    <s v="7a19a03fa5f748e858559ddde2408f4d"/>
    <s v="d9e2713ce1636a2e4987b42b58af0ca9"/>
    <s v="delivered"/>
    <x v="81141"/>
    <d v="2017-09-06T13:30:13"/>
    <d v="2017-09-08T20:22:35"/>
    <d v="2017-09-22T02:16:06"/>
    <d v="2017-10-02T00:00:00"/>
    <n v="1"/>
    <s v="b532349fe46b38fbc7bb3914c1bdae07"/>
    <s v="1025f0e2d44d7041d6cf58b6550e0bfa"/>
    <d v="2017-09-14T13:30:13"/>
    <n v="38.4"/>
    <n v="26.89"/>
    <x v="5"/>
    <n v="15"/>
    <n v="-10"/>
    <n v="65.289999999999992"/>
    <d v="2017-09-01T00:00:00"/>
    <s v="Wednesday"/>
    <s v="Bajo"/>
    <x v="0"/>
  </r>
  <r>
    <s v="7a19a03fa5f748e858559ddde2408f4d"/>
    <s v="d9e2713ce1636a2e4987b42b58af0ca9"/>
    <s v="delivered"/>
    <x v="81141"/>
    <d v="2017-09-06T13:30:13"/>
    <d v="2017-09-08T20:22:35"/>
    <d v="2017-09-22T02:16:06"/>
    <d v="2017-10-02T00:00:00"/>
    <n v="2"/>
    <s v="b532349fe46b38fbc7bb3914c1bdae07"/>
    <s v="1025f0e2d44d7041d6cf58b6550e0bfa"/>
    <d v="2017-09-14T13:30:13"/>
    <n v="38.4"/>
    <n v="26.89"/>
    <x v="5"/>
    <n v="15"/>
    <n v="-10"/>
    <n v="65.289999999999992"/>
    <d v="2017-09-01T00:00:00"/>
    <s v="Wednesday"/>
    <s v="Bajo"/>
    <x v="0"/>
  </r>
  <r>
    <s v="7a19a03fa5f748e858559ddde2408f4d"/>
    <s v="d9e2713ce1636a2e4987b42b58af0ca9"/>
    <s v="delivered"/>
    <x v="81141"/>
    <d v="2017-09-06T13:30:13"/>
    <d v="2017-09-08T20:22:35"/>
    <d v="2017-09-22T02:16:06"/>
    <d v="2017-10-02T00:00:00"/>
    <n v="3"/>
    <s v="b532349fe46b38fbc7bb3914c1bdae07"/>
    <s v="1025f0e2d44d7041d6cf58b6550e0bfa"/>
    <d v="2017-09-14T13:30:13"/>
    <n v="38.4"/>
    <n v="26.89"/>
    <x v="5"/>
    <n v="15"/>
    <n v="-10"/>
    <n v="65.289999999999992"/>
    <d v="2017-09-01T00:00:00"/>
    <s v="Wednesday"/>
    <s v="Bajo"/>
    <x v="0"/>
  </r>
  <r>
    <s v="d4c6aa2277352d92106b387b2ee13839"/>
    <s v="0b56b80573294f4d663d4abf0de19f03"/>
    <s v="delivered"/>
    <x v="81142"/>
    <d v="2018-07-09T18:45:21"/>
    <d v="2018-07-10T15:55:00"/>
    <d v="2018-07-13T21:33:48"/>
    <d v="2018-07-23T00:00:00"/>
    <n v="1"/>
    <s v="d791e6e94247e3655aa849b1d4d7d2c3"/>
    <s v="a673821011d0cec28146ea42f5ab767f"/>
    <d v="2018-07-16T18:45:21"/>
    <n v="129.9"/>
    <n v="11.93"/>
    <x v="9"/>
    <n v="4"/>
    <n v="-10"/>
    <n v="141.83000000000001"/>
    <d v="2018-07-01T00:00:00"/>
    <s v="Monday"/>
    <s v="Medio"/>
    <x v="0"/>
  </r>
  <r>
    <s v="cd23f3689cab3a020096a36f849bcd20"/>
    <s v="869d14fde517fd8a5fa8016fbf4f7103"/>
    <s v="delivered"/>
    <x v="81143"/>
    <d v="2017-12-14T17:32:32"/>
    <d v="2017-12-15T23:48:45"/>
    <d v="2017-12-26T16:37:17"/>
    <d v="2018-01-12T00:00:00"/>
    <n v="1"/>
    <s v="bcb4f6803e8889a70dc5ed14c2f5f785"/>
    <s v="897060da8b9a21f655304d50fd935913"/>
    <d v="2017-12-20T17:32:32"/>
    <n v="45.65"/>
    <n v="15.1"/>
    <x v="8"/>
    <n v="12"/>
    <n v="-17"/>
    <n v="60.75"/>
    <d v="2017-12-01T00:00:00"/>
    <s v="Thursday"/>
    <s v="Bajo"/>
    <x v="0"/>
  </r>
  <r>
    <s v="96ba3ccac6dfb6a6610178fd893a3f3f"/>
    <s v="aef0e5b8ad9cbd02d85e0ea26e84cc35"/>
    <s v="delivered"/>
    <x v="81144"/>
    <d v="2018-08-09T15:05:23"/>
    <d v="2018-08-20T14:32:00"/>
    <d v="2018-08-23T14:18:35"/>
    <d v="2018-08-17T00:00:00"/>
    <n v="1"/>
    <s v="06c42344256e5a78e6bf38e92b1f1563"/>
    <s v="d91fb3b7d041e83b64a00a3edfb37e4f"/>
    <d v="2018-08-15T15:05:23"/>
    <n v="11.19"/>
    <n v="7.87"/>
    <x v="31"/>
    <n v="13"/>
    <n v="6"/>
    <n v="19.059999999999999"/>
    <d v="2018-08-01T00:00:00"/>
    <s v="Thursday"/>
    <s v="Bajo"/>
    <x v="1"/>
  </r>
  <r>
    <s v="af71e9e2ee3f91d619aacab51fe2e75b"/>
    <s v="755988ebb76548960b6b01086b89b4ff"/>
    <s v="delivered"/>
    <x v="81145"/>
    <d v="2017-11-01T03:31:19"/>
    <d v="2017-11-08T15:46:33"/>
    <d v="2017-11-21T23:53:45"/>
    <d v="2017-11-14T00:00:00"/>
    <n v="1"/>
    <s v="1f30aacc69904c0d0bf8d05cb2abef72"/>
    <s v="4a3ca9315b744ce9f8e9374361493884"/>
    <d v="2017-11-08T03:30:35"/>
    <n v="135"/>
    <n v="21.44"/>
    <x v="9"/>
    <n v="22"/>
    <n v="7"/>
    <n v="156.44"/>
    <d v="2017-10-01T00:00:00"/>
    <s v="Monday"/>
    <s v="Medio"/>
    <x v="1"/>
  </r>
  <r>
    <s v="159b0ce7faa02427505f3ce47f48e933"/>
    <s v="97ee0dd9c9e573259b0f212e6f61fb03"/>
    <s v="delivered"/>
    <x v="81146"/>
    <d v="2018-08-20T13:15:25"/>
    <d v="2018-08-21T08:32:00"/>
    <d v="2018-08-28T00:03:37"/>
    <d v="2018-09-14T00:00:00"/>
    <n v="1"/>
    <s v="634256dbcd184b3757ffd7632c9fe52a"/>
    <s v="42b729f859728f5079499127a9c2ef37"/>
    <d v="2018-08-22T13:15:25"/>
    <n v="26.49"/>
    <n v="15.29"/>
    <x v="13"/>
    <n v="8"/>
    <n v="-17"/>
    <n v="41.78"/>
    <d v="2018-08-01T00:00:00"/>
    <s v="Sunday"/>
    <s v="Bajo"/>
    <x v="0"/>
  </r>
  <r>
    <s v="1b8d897de53143a7b639d4870e6e3cdf"/>
    <s v="d75f92747d1fce34cfc812ee0eb0715b"/>
    <s v="delivered"/>
    <x v="81147"/>
    <d v="2017-07-17T14:55:25"/>
    <d v="2017-07-19T16:32:20"/>
    <d v="2017-07-20T21:49:31"/>
    <d v="2017-07-31T00:00:00"/>
    <n v="1"/>
    <s v="d39421ec4cc2bf52e35f8bf00f1ec314"/>
    <s v="cc419e0650a3c5ba77189a1882b7556a"/>
    <d v="2017-07-24T14:55:25"/>
    <n v="49.99"/>
    <n v="8.7200000000000006"/>
    <x v="13"/>
    <n v="3"/>
    <n v="-11"/>
    <n v="58.71"/>
    <d v="2017-07-01T00:00:00"/>
    <s v="Monday"/>
    <s v="Bajo"/>
    <x v="0"/>
  </r>
  <r>
    <s v="1b8d897de53143a7b639d4870e6e3cdf"/>
    <s v="d75f92747d1fce34cfc812ee0eb0715b"/>
    <s v="delivered"/>
    <x v="81147"/>
    <d v="2017-07-17T14:55:25"/>
    <d v="2017-07-19T16:32:20"/>
    <d v="2017-07-20T21:49:31"/>
    <d v="2017-07-31T00:00:00"/>
    <n v="2"/>
    <s v="d39421ec4cc2bf52e35f8bf00f1ec314"/>
    <s v="cc419e0650a3c5ba77189a1882b7556a"/>
    <d v="2017-07-24T14:55:25"/>
    <n v="49.99"/>
    <n v="8.7200000000000006"/>
    <x v="13"/>
    <n v="3"/>
    <n v="-11"/>
    <n v="58.71"/>
    <d v="2017-07-01T00:00:00"/>
    <s v="Monday"/>
    <s v="Bajo"/>
    <x v="0"/>
  </r>
  <r>
    <s v="35042e718d492e293a6dc3f7d4916f39"/>
    <s v="79afd29615c4aa21d2e7f8f898634e8b"/>
    <s v="delivered"/>
    <x v="81148"/>
    <d v="2017-11-28T16:02:44"/>
    <d v="2017-11-30T17:12:27"/>
    <d v="2017-12-07T17:31:55"/>
    <d v="2017-12-27T00:00:00"/>
    <n v="1"/>
    <s v="a97cd00f5c1dbfbc7f0f4b6c1032253e"/>
    <s v="b347677812ea483b0f528eaf8cbc09b7"/>
    <d v="2017-12-04T16:02:44"/>
    <n v="289"/>
    <n v="47.61"/>
    <x v="0"/>
    <n v="9"/>
    <n v="-20"/>
    <n v="336.61"/>
    <d v="2017-11-01T00:00:00"/>
    <s v="Tuesday"/>
    <s v="Alto"/>
    <x v="0"/>
  </r>
  <r>
    <s v="cb21a02602964e085cb4e31a404a310e"/>
    <s v="cf82871e0b3d4abcbf2b66f5d788de10"/>
    <s v="delivered"/>
    <x v="81149"/>
    <d v="2017-08-16T18:25:14"/>
    <d v="2017-08-17T17:06:25"/>
    <d v="2017-09-01T20:33:27"/>
    <d v="2017-09-15T00:00:00"/>
    <n v="1"/>
    <s v="a237de12bdf0bfe4fe220bae65a89731"/>
    <s v="6c7d50c24b3ccd2fd83b44d8bb34e073"/>
    <d v="2017-08-22T18:25:14"/>
    <n v="37.5"/>
    <n v="19.59"/>
    <x v="5"/>
    <n v="17"/>
    <n v="-14"/>
    <n v="57.09"/>
    <d v="2017-08-01T00:00:00"/>
    <s v="Tuesday"/>
    <s v="Bajo"/>
    <x v="0"/>
  </r>
  <r>
    <s v="7593ea1c0af8d1c0915e186ec81d236a"/>
    <s v="10503e40cd8afbb32597f599442f3ae3"/>
    <s v="delivered"/>
    <x v="81150"/>
    <d v="2018-06-12T04:57:10"/>
    <d v="2018-06-12T13:39:00"/>
    <d v="2018-07-10T04:54:33"/>
    <d v="2018-06-26T00:00:00"/>
    <n v="1"/>
    <s v="2722b86640ddc24e1374c2df1ac2a230"/>
    <s v="72c5da29406b4234927b81855e7b64f6"/>
    <d v="2018-06-18T04:57:10"/>
    <n v="299.99"/>
    <n v="14"/>
    <x v="11"/>
    <n v="29"/>
    <n v="14"/>
    <n v="313.99"/>
    <d v="2018-06-01T00:00:00"/>
    <s v="Sunday"/>
    <s v="Alto"/>
    <x v="1"/>
  </r>
  <r>
    <s v="4dcc004247da52d053a714e7af29450b"/>
    <s v="b4161ffae9931bb851955779d2cda207"/>
    <s v="delivered"/>
    <x v="81151"/>
    <d v="2018-06-07T11:37:01"/>
    <d v="2018-06-11T09:20:00"/>
    <d v="2018-07-04T19:58:41"/>
    <d v="2018-08-08T00:00:00"/>
    <n v="1"/>
    <s v="d63c1011f49d98b976c352955b1c4bea"/>
    <s v="cc419e0650a3c5ba77189a1882b7556a"/>
    <d v="2018-06-15T11:31:20"/>
    <n v="59.99"/>
    <n v="26.97"/>
    <x v="13"/>
    <n v="27"/>
    <n v="-35"/>
    <n v="86.960000000000008"/>
    <d v="2018-06-01T00:00:00"/>
    <s v="Thursday"/>
    <s v="Medio"/>
    <x v="0"/>
  </r>
  <r>
    <s v="eb46d05c021b6c642a9bb429a4a2eb2d"/>
    <s v="6c72660cf12c1182dec5dd6b28a3c59b"/>
    <s v="delivered"/>
    <x v="81152"/>
    <d v="2017-07-05T17:43:06"/>
    <d v="2017-07-06T13:47:37"/>
    <d v="2017-07-10T18:11:37"/>
    <d v="2017-07-17T00:00:00"/>
    <n v="1"/>
    <s v="fb3b0e9c8d99008c78174e748b84091e"/>
    <s v="863d2ebcd347ce4922de7a0f9a5581d6"/>
    <d v="2017-07-11T17:16:50"/>
    <n v="88"/>
    <n v="9.6300000000000008"/>
    <x v="2"/>
    <n v="5"/>
    <n v="-7"/>
    <n v="97.63"/>
    <d v="2017-07-01T00:00:00"/>
    <s v="Tuesday"/>
    <s v="Medio"/>
    <x v="0"/>
  </r>
  <r>
    <s v="bc15fbc81213ff69f9fb7ba05d73dc33"/>
    <s v="3dac9e1a5661fc3cd58ef484a1aa98a2"/>
    <s v="delivered"/>
    <x v="81153"/>
    <d v="2017-06-20T10:43:50"/>
    <d v="2017-06-26T16:33:45"/>
    <d v="2017-07-07T19:22:48"/>
    <d v="2017-07-13T00:00:00"/>
    <n v="1"/>
    <s v="e67307ff0f15ade43fcb6e670be7a74c"/>
    <s v="f4aba7c0bca51484c30ab7bdc34bcdd1"/>
    <d v="2017-06-26T10:43:50"/>
    <n v="18.989999999999998"/>
    <n v="14.1"/>
    <x v="13"/>
    <n v="20"/>
    <n v="-6"/>
    <n v="33.089999999999996"/>
    <d v="2017-06-01T00:00:00"/>
    <s v="Saturday"/>
    <s v="Bajo"/>
    <x v="0"/>
  </r>
  <r>
    <s v="f5a46e0d0f766ca0dd73ed331959ce00"/>
    <s v="a3cdec9b9b26126bc064274977f61cfc"/>
    <s v="delivered"/>
    <x v="81154"/>
    <d v="2017-11-27T00:18:39"/>
    <d v="2017-11-28T19:17:58"/>
    <d v="2017-12-06T01:11:47"/>
    <d v="2017-12-18T00:00:00"/>
    <n v="1"/>
    <s v="7fb04722aba7a2b632bac8f9819796f3"/>
    <s v="f3b80352b986ab4d1057a4b724be19d0"/>
    <d v="2017-12-01T00:18:39"/>
    <n v="69"/>
    <n v="18.72"/>
    <x v="13"/>
    <n v="9"/>
    <n v="-12"/>
    <n v="87.72"/>
    <d v="2017-11-01T00:00:00"/>
    <s v="Sunday"/>
    <s v="Medio"/>
    <x v="0"/>
  </r>
  <r>
    <s v="e23a2679ade434eac3bad78376898279"/>
    <s v="b477418308092b09b13af032ca19cc52"/>
    <s v="delivered"/>
    <x v="81155"/>
    <d v="2017-10-23T15:14:17"/>
    <d v="2017-10-24T19:29:48"/>
    <d v="2017-10-27T19:13:06"/>
    <d v="2017-11-09T00:00:00"/>
    <n v="1"/>
    <s v="0aabfb375647d9738ad0f7b4ea3653b1"/>
    <s v="37515688008a7a40ac93e3b2e4ab203f"/>
    <d v="2017-10-27T15:14:17"/>
    <n v="24.5"/>
    <n v="11.85"/>
    <x v="38"/>
    <n v="4"/>
    <n v="-13"/>
    <n v="36.35"/>
    <d v="2017-10-01T00:00:00"/>
    <s v="Monday"/>
    <s v="Bajo"/>
    <x v="0"/>
  </r>
  <r>
    <s v="4e77f81a29bcffe4eaf68247167bf623"/>
    <s v="4df514524572b4fd9472128050c9aa7a"/>
    <s v="delivered"/>
    <x v="81156"/>
    <d v="2018-07-07T23:55:12"/>
    <d v="2018-07-10T09:32:00"/>
    <d v="2018-07-11T22:58:28"/>
    <d v="2018-07-23T00:00:00"/>
    <n v="1"/>
    <s v="b64c5abaac93b83c64ecab2a3321e854"/>
    <s v="9b00ed88b7fdb95d6ff76e27c1b52d16"/>
    <d v="2018-07-11T23:55:12"/>
    <n v="18"/>
    <n v="7.39"/>
    <x v="19"/>
    <n v="3"/>
    <n v="-12"/>
    <n v="25.39"/>
    <d v="2018-07-01T00:00:00"/>
    <s v="Saturday"/>
    <s v="Bajo"/>
    <x v="0"/>
  </r>
  <r>
    <s v="a6a7393d9243496c42984148541c0bc0"/>
    <s v="361f3288b93187d40ba2e3da34ec57c2"/>
    <s v="delivered"/>
    <x v="81157"/>
    <d v="2017-07-17T21:35:13"/>
    <d v="2017-07-18T16:32:48"/>
    <d v="2017-08-09T09:53:19"/>
    <d v="2017-08-16T00:00:00"/>
    <n v="1"/>
    <s v="737ee9efa4782433c69fb8d80e925dde"/>
    <s v="3d871de0142ce09b7081e2b9d1733cb1"/>
    <d v="2017-07-23T21:35:13"/>
    <n v="19.899999999999999"/>
    <n v="16.79"/>
    <x v="17"/>
    <n v="22"/>
    <n v="-7"/>
    <n v="36.69"/>
    <d v="2017-07-01T00:00:00"/>
    <s v="Monday"/>
    <s v="Bajo"/>
    <x v="0"/>
  </r>
  <r>
    <s v="f98baef215695ec027ca873850b8f5b6"/>
    <s v="3d14cf048ea77534ae4ac0305ac97479"/>
    <s v="delivered"/>
    <x v="81158"/>
    <d v="2017-12-24T17:56:22"/>
    <d v="2017-12-26T16:16:17"/>
    <d v="2018-01-03T19:21:57"/>
    <d v="2018-01-24T00:00:00"/>
    <n v="1"/>
    <s v="e44f675b60b3a3a2453ec36421e06f0f"/>
    <s v="218d46b86c1881d022bce9c68a7d4b15"/>
    <d v="2017-12-29T17:56:22"/>
    <n v="107"/>
    <n v="15.5"/>
    <x v="19"/>
    <n v="10"/>
    <n v="-21"/>
    <n v="122.5"/>
    <d v="2017-12-01T00:00:00"/>
    <s v="Sunday"/>
    <s v="Medio"/>
    <x v="0"/>
  </r>
  <r>
    <s v="adac3a15974140170bdc3562dac02328"/>
    <s v="f3821d2acf742563a4ea73981a7b6c8f"/>
    <s v="delivered"/>
    <x v="81159"/>
    <d v="2018-02-08T20:32:05"/>
    <d v="2018-02-14T20:15:10"/>
    <d v="2018-02-27T16:07:44"/>
    <d v="2018-03-14T00:00:00"/>
    <n v="1"/>
    <s v="53759a2ecddad2bb87a079a1f1519f73"/>
    <s v="1f50f920176fa81dab994f9023523100"/>
    <d v="2018-02-14T20:32:05"/>
    <n v="49.9"/>
    <n v="17.600000000000001"/>
    <x v="7"/>
    <n v="18"/>
    <n v="-15"/>
    <n v="67.5"/>
    <d v="2018-02-01T00:00:00"/>
    <s v="Thursday"/>
    <s v="Bajo"/>
    <x v="0"/>
  </r>
  <r>
    <s v="14475bfb58d520ab74383d026390abfa"/>
    <s v="85c6c4e698dd725c955890b4c5b54663"/>
    <s v="delivered"/>
    <x v="81160"/>
    <d v="2018-08-15T00:30:18"/>
    <d v="2018-08-15T12:53:00"/>
    <d v="2018-08-16T17:41:55"/>
    <d v="2018-08-20T00:00:00"/>
    <n v="1"/>
    <s v="ee09ee7eb35b51192aee2dcdeea4286f"/>
    <s v="6b90f847357d8981edd79a1eb1bf0acb"/>
    <d v="2018-08-17T00:30:18"/>
    <n v="29.9"/>
    <n v="8.3699999999999992"/>
    <x v="10"/>
    <n v="1"/>
    <n v="-4"/>
    <n v="38.269999999999996"/>
    <d v="2018-08-01T00:00:00"/>
    <s v="Wednesday"/>
    <s v="Bajo"/>
    <x v="0"/>
  </r>
  <r>
    <s v="3eda68d81b3be569f9e35651a18c8215"/>
    <s v="b0bb537e3254f453fd426715131a6370"/>
    <s v="delivered"/>
    <x v="81161"/>
    <d v="2017-11-09T05:31:36"/>
    <d v="2017-11-09T18:22:28"/>
    <d v="2017-11-24T15:49:09"/>
    <d v="2017-12-07T00:00:00"/>
    <n v="1"/>
    <s v="75c06ee06b201f9b6301d2b5e72993f8"/>
    <s v="3c7c4a49ec3c6550809089c6a2ca9370"/>
    <d v="2017-11-16T03:07:27"/>
    <n v="13.99"/>
    <n v="25.63"/>
    <x v="1"/>
    <n v="16"/>
    <n v="-13"/>
    <n v="39.619999999999997"/>
    <d v="2017-11-01T00:00:00"/>
    <s v="Tuesday"/>
    <s v="Bajo"/>
    <x v="0"/>
  </r>
  <r>
    <s v="fd87d98feff1673e27f7302bceb00cf6"/>
    <s v="e7fce6d303c21699cef152e408b6104a"/>
    <s v="delivered"/>
    <x v="81162"/>
    <d v="2017-06-25T23:10:10"/>
    <d v="2017-06-30T17:05:03"/>
    <d v="2017-07-11T18:33:52"/>
    <d v="2017-07-26T00:00:00"/>
    <n v="1"/>
    <s v="c56400aa5823575d5a92a8f98077490a"/>
    <s v="7c67e1448b00f6e969d365cea6b010ab"/>
    <d v="2017-07-09T23:10:10"/>
    <n v="144.99"/>
    <n v="14.76"/>
    <x v="6"/>
    <n v="15"/>
    <n v="-15"/>
    <n v="159.75"/>
    <d v="2017-06-01T00:00:00"/>
    <s v="Sunday"/>
    <s v="Medio"/>
    <x v="0"/>
  </r>
  <r>
    <s v="2cbdd5d6294d199ecdb76f42b62b5bd1"/>
    <s v="b98f0b88c55d93ee3e2f03a3da19af76"/>
    <s v="delivered"/>
    <x v="81163"/>
    <d v="2017-12-09T12:51:02"/>
    <d v="2017-12-13T21:14:16"/>
    <d v="2018-01-02T21:39:04"/>
    <d v="2018-01-17T00:00:00"/>
    <n v="1"/>
    <s v="8bc6752b88d4909a129ee0abfd76875b"/>
    <s v="59cd88080b93f3c18508673122d26169"/>
    <d v="2017-12-15T12:51:02"/>
    <n v="39.9"/>
    <n v="34.15"/>
    <x v="3"/>
    <n v="24"/>
    <n v="-15"/>
    <n v="74.05"/>
    <d v="2017-12-01T00:00:00"/>
    <s v="Saturday"/>
    <s v="Bajo"/>
    <x v="0"/>
  </r>
  <r>
    <s v="410ca30ef54d25e4deaf8d5babbed030"/>
    <s v="b4518272be4abd4fede98b38324944e2"/>
    <s v="delivered"/>
    <x v="81164"/>
    <d v="2017-09-19T03:37:52"/>
    <d v="2017-09-20T03:08:40"/>
    <d v="2017-10-07T13:46:51"/>
    <d v="2017-10-06T00:00:00"/>
    <n v="1"/>
    <s v="1ac09f60f3c3bc2021c637ef23fa3248"/>
    <s v="46dc3b2cc0980fb8ec44634e21d2718e"/>
    <d v="2017-09-25T03:33:10"/>
    <n v="99.99"/>
    <n v="17.14"/>
    <x v="10"/>
    <n v="19"/>
    <n v="1"/>
    <n v="117.13"/>
    <d v="2017-09-01T00:00:00"/>
    <s v="Sunday"/>
    <s v="Medio"/>
    <x v="1"/>
  </r>
  <r>
    <s v="df428478aa9a594cfd597ef214e67b16"/>
    <s v="543326071ff0a33f9afae64b8b085390"/>
    <s v="delivered"/>
    <x v="81165"/>
    <d v="2017-03-22T16:26:23"/>
    <d v="2017-03-24T16:16:55"/>
    <d v="2017-03-29T08:10:08"/>
    <d v="2017-04-12T00:00:00"/>
    <n v="1"/>
    <s v="9847d08b81ab75c5bdaf6823c7fe00b2"/>
    <s v="0c8380b62e38e8a1e6adbeba7eb9688c"/>
    <d v="2017-03-28T16:26:23"/>
    <n v="39.9"/>
    <n v="15.56"/>
    <x v="9"/>
    <n v="6"/>
    <n v="-14"/>
    <n v="55.46"/>
    <d v="2017-03-01T00:00:00"/>
    <s v="Wednesday"/>
    <s v="Bajo"/>
    <x v="0"/>
  </r>
  <r>
    <s v="3cba655faae78feacf27f20900c776e0"/>
    <s v="0c7d17d2ae9a0c85566d9d58ea478a25"/>
    <s v="delivered"/>
    <x v="81166"/>
    <d v="2017-09-06T20:25:11"/>
    <d v="2017-09-12T19:12:55"/>
    <d v="2017-09-26T17:05:08"/>
    <d v="2017-09-26T00:00:00"/>
    <n v="1"/>
    <s v="b36dfd58b43f37b9fd6424e0dfd42c63"/>
    <s v="8f2ce03f928b567e3d56181ae20ae952"/>
    <d v="2017-09-13T20:25:11"/>
    <n v="59.9"/>
    <n v="19.91"/>
    <x v="19"/>
    <n v="19"/>
    <n v="0"/>
    <n v="79.81"/>
    <d v="2017-09-01T00:00:00"/>
    <s v="Wednesday"/>
    <s v="Medio"/>
    <x v="1"/>
  </r>
  <r>
    <s v="cefbd4fd50b98076c4368935c620f88a"/>
    <s v="9f14633b2ed1374a45f4b85fd4241b4d"/>
    <s v="delivered"/>
    <x v="28894"/>
    <d v="2018-02-15T13:55:26"/>
    <d v="2018-02-16T20:42:50"/>
    <d v="2018-02-24T17:36:37"/>
    <d v="2018-03-09T00:00:00"/>
    <n v="1"/>
    <s v="30469bb5ea377eae7121981e2f0778e4"/>
    <s v="80e6699fe29150b372a0c8a1ebf7dcc8"/>
    <d v="2018-02-21T12:55:26"/>
    <n v="139.9"/>
    <n v="38.82"/>
    <x v="19"/>
    <n v="10"/>
    <n v="-13"/>
    <n v="178.72"/>
    <d v="2018-02-01T00:00:00"/>
    <s v="Wednesday"/>
    <s v="Medio"/>
    <x v="0"/>
  </r>
  <r>
    <s v="ae49e90268bf29c43b79c9e447278c84"/>
    <s v="6ca5c385d8c155c371d98c756966498f"/>
    <s v="delivered"/>
    <x v="81167"/>
    <d v="2018-05-09T17:52:52"/>
    <d v="2018-05-11T15:02:00"/>
    <d v="2018-05-14T20:31:34"/>
    <d v="2018-05-18T00:00:00"/>
    <n v="1"/>
    <s v="31af99e01af722adb2067b365a311998"/>
    <s v="4830e40640734fc1c52cd21127c341d4"/>
    <d v="2018-05-14T17:52:52"/>
    <n v="79.989999999999995"/>
    <n v="8.32"/>
    <x v="13"/>
    <n v="5"/>
    <n v="-4"/>
    <n v="88.31"/>
    <d v="2018-05-01T00:00:00"/>
    <s v="Wednesday"/>
    <s v="Medio"/>
    <x v="0"/>
  </r>
  <r>
    <s v="0f1dea9ac2c2be3ef6885442dab7ef0e"/>
    <s v="a66bb70ae2854436813837d31757b08d"/>
    <s v="delivered"/>
    <x v="81168"/>
    <d v="2018-02-18T12:30:26"/>
    <d v="2018-02-21T19:31:47"/>
    <d v="2018-03-13T17:52:19"/>
    <d v="2018-03-15T00:00:00"/>
    <n v="1"/>
    <s v="f48eb5c2fde13ca63664f0bb05f55346"/>
    <s v="f7ba60f8c3f99e7ee4042fdef03b70c4"/>
    <d v="2018-02-22T12:30:26"/>
    <n v="60"/>
    <n v="14.17"/>
    <x v="19"/>
    <n v="24"/>
    <n v="-2"/>
    <n v="74.17"/>
    <d v="2018-02-01T00:00:00"/>
    <s v="Saturday"/>
    <s v="Medio"/>
    <x v="0"/>
  </r>
  <r>
    <s v="a36ab298e151e229a2d1cb6bb0e5839a"/>
    <s v="947726cce590ac43ebb3ddfc6f361726"/>
    <s v="delivered"/>
    <x v="81169"/>
    <d v="2018-03-31T19:10:20"/>
    <d v="2018-04-02T21:08:58"/>
    <d v="2018-04-13T00:48:23"/>
    <d v="2018-04-26T00:00:00"/>
    <n v="1"/>
    <s v="97759b2e2035fcd87986a43119b56c7d"/>
    <s v="213b25e6f54661939f11710a6fddb871"/>
    <d v="2018-04-05T19:10:20"/>
    <n v="37.950000000000003"/>
    <n v="18.23"/>
    <x v="45"/>
    <n v="12"/>
    <n v="-13"/>
    <n v="56.180000000000007"/>
    <d v="2018-03-01T00:00:00"/>
    <s v="Saturday"/>
    <s v="Bajo"/>
    <x v="0"/>
  </r>
  <r>
    <s v="a36ab298e151e229a2d1cb6bb0e5839a"/>
    <s v="947726cce590ac43ebb3ddfc6f361726"/>
    <s v="delivered"/>
    <x v="81169"/>
    <d v="2018-03-31T19:10:20"/>
    <d v="2018-04-02T21:08:58"/>
    <d v="2018-04-13T00:48:23"/>
    <d v="2018-04-26T00:00:00"/>
    <n v="2"/>
    <s v="97759b2e2035fcd87986a43119b56c7d"/>
    <s v="213b25e6f54661939f11710a6fddb871"/>
    <d v="2018-04-05T19:10:20"/>
    <n v="37.950000000000003"/>
    <n v="18.23"/>
    <x v="45"/>
    <n v="12"/>
    <n v="-13"/>
    <n v="56.180000000000007"/>
    <d v="2018-03-01T00:00:00"/>
    <s v="Saturday"/>
    <s v="Bajo"/>
    <x v="0"/>
  </r>
  <r>
    <s v="32163a3da27e868cf12730227576ff1b"/>
    <s v="235dc25ef3e9ce5f942681ad165b673d"/>
    <s v="delivered"/>
    <x v="81170"/>
    <d v="2017-02-03T20:00:34"/>
    <d v="2017-02-14T15:57:25"/>
    <d v="2017-02-17T09:38:41"/>
    <d v="2017-03-10T00:00:00"/>
    <n v="1"/>
    <s v="cf78006a2a6b0429b9663edd99bb38f9"/>
    <s v="710e3548e02bc1d2831dfc4f1b5b14d4"/>
    <d v="2017-02-07T19:23:59"/>
    <n v="299.99"/>
    <n v="17.21"/>
    <x v="5"/>
    <n v="13"/>
    <n v="-21"/>
    <n v="317.2"/>
    <d v="2017-02-01T00:00:00"/>
    <s v="Friday"/>
    <s v="Alto"/>
    <x v="0"/>
  </r>
  <r>
    <s v="b6a751bb917e5695cb0f957cc45d04f9"/>
    <s v="ae36db2e1b020ab88110f83e77888650"/>
    <s v="delivered"/>
    <x v="81171"/>
    <d v="2018-05-07T15:13:29"/>
    <d v="2018-05-17T13:38:00"/>
    <d v="2018-05-18T18:37:36"/>
    <d v="2018-05-29T00:00:00"/>
    <n v="1"/>
    <s v="a1bf559ac1eab015ba992bd76d9d76c7"/>
    <s v="85d9eb9ddc5d00ca9336a2219c97bb13"/>
    <d v="2018-05-23T15:13:29"/>
    <n v="27.9"/>
    <n v="7.71"/>
    <x v="8"/>
    <n v="11"/>
    <n v="-11"/>
    <n v="35.61"/>
    <d v="2018-05-01T00:00:00"/>
    <s v="Sunday"/>
    <s v="Bajo"/>
    <x v="0"/>
  </r>
  <r>
    <s v="cf8a303d6edcce23699d7797c71ca28d"/>
    <s v="5d0e7f0e38c367edd51a6bf3cc06bb03"/>
    <s v="delivered"/>
    <x v="81172"/>
    <d v="2017-03-07T16:15:11"/>
    <d v="2017-03-15T10:38:00"/>
    <d v="2017-03-29T15:14:13"/>
    <d v="2017-04-07T00:00:00"/>
    <n v="1"/>
    <s v="e0d64dcfaa3b6db5c54ca298ae101d05"/>
    <s v="7e93a43ef30c4f03f38b393420bc753a"/>
    <d v="2017-03-13T16:15:11"/>
    <n v="231.27"/>
    <n v="27.88"/>
    <x v="17"/>
    <n v="21"/>
    <n v="-9"/>
    <n v="259.15000000000003"/>
    <d v="2017-03-01T00:00:00"/>
    <s v="Tuesday"/>
    <s v="Alto"/>
    <x v="0"/>
  </r>
  <r>
    <s v="c5838d9ba4bd255c9bfb2f8f441f16f6"/>
    <s v="4855544785b1ffcb293db84c2f25aad1"/>
    <s v="delivered"/>
    <x v="81173"/>
    <d v="2017-11-28T18:16:49"/>
    <d v="2017-11-29T19:08:53"/>
    <d v="2017-12-02T18:30:00"/>
    <d v="2017-12-18T00:00:00"/>
    <n v="1"/>
    <s v="dd2e425e371689b74d67c0bd6e739ea2"/>
    <s v="ad420dd0c4f92f8af951ac24b86d0cf5"/>
    <d v="2017-12-04T18:16:49"/>
    <n v="40"/>
    <n v="12.48"/>
    <x v="13"/>
    <n v="4"/>
    <n v="-16"/>
    <n v="52.480000000000004"/>
    <d v="2017-11-01T00:00:00"/>
    <s v="Tuesday"/>
    <s v="Bajo"/>
    <x v="0"/>
  </r>
  <r>
    <s v="17c9fc03d3e268df0aa30810b0e74e9f"/>
    <s v="0e31c22ff407d2335ed90ee7ad12f2ec"/>
    <s v="delivered"/>
    <x v="81174"/>
    <d v="2018-01-18T15:36:16"/>
    <d v="2018-01-19T20:34:36"/>
    <d v="2018-01-30T15:18:57"/>
    <d v="2018-02-08T00:00:00"/>
    <n v="1"/>
    <s v="d2e8130fbec52f5dac0571ea1993f28a"/>
    <s v="f262cbc1c910c83959f849465454ddd3"/>
    <d v="2018-01-24T15:36:16"/>
    <n v="239.99"/>
    <n v="14.02"/>
    <x v="8"/>
    <n v="12"/>
    <n v="-9"/>
    <n v="254.01000000000002"/>
    <d v="2018-01-01T00:00:00"/>
    <s v="Thursday"/>
    <s v="Alto"/>
    <x v="0"/>
  </r>
  <r>
    <s v="9dff990dca94f688d5a005c3da5d9a6e"/>
    <s v="fbcc01ea41e282f7de6a6161940f32b2"/>
    <s v="delivered"/>
    <x v="81175"/>
    <d v="2018-06-11T20:40:42"/>
    <d v="2018-06-13T14:19:00"/>
    <d v="2018-06-18T22:38:40"/>
    <d v="2018-06-28T00:00:00"/>
    <n v="1"/>
    <s v="919b08607e72077425654ac5fc0b5528"/>
    <s v="2a261b5b644fa05f4f2700eb93544f2c"/>
    <d v="2018-06-13T20:31:12"/>
    <n v="70"/>
    <n v="45.57"/>
    <x v="5"/>
    <n v="7"/>
    <n v="-10"/>
    <n v="115.57"/>
    <d v="2018-06-01T00:00:00"/>
    <s v="Monday"/>
    <s v="Medio"/>
    <x v="0"/>
  </r>
  <r>
    <s v="c8e0d72c6ab615e05977b79e02110d41"/>
    <s v="25ed2cef5a8bb4452b7fb9d425ead0c6"/>
    <s v="delivered"/>
    <x v="81176"/>
    <d v="2018-08-01T18:25:16"/>
    <d v="2018-08-07T13:02:00"/>
    <d v="2018-08-16T19:03:25"/>
    <d v="2018-08-23T00:00:00"/>
    <n v="1"/>
    <s v="308f901f3cbc9dd383146e97562ef8ed"/>
    <s v="fa1c13f2614d7b5c4749cbc52fecda94"/>
    <d v="2018-08-03T18:25:16"/>
    <n v="128.9"/>
    <n v="19"/>
    <x v="17"/>
    <n v="15"/>
    <n v="-7"/>
    <n v="147.9"/>
    <d v="2018-08-01T00:00:00"/>
    <s v="Wednesday"/>
    <s v="Medio"/>
    <x v="0"/>
  </r>
  <r>
    <s v="4a95fefb52a7a5a0d882ba840d33954d"/>
    <s v="5e6f9f9e30a4774f7b61dd275244465a"/>
    <s v="delivered"/>
    <x v="81177"/>
    <d v="2017-02-15T18:55:19"/>
    <d v="2017-02-16T15:16:51"/>
    <d v="2017-03-03T14:28:53"/>
    <d v="2017-03-16T00:00:00"/>
    <n v="1"/>
    <s v="f1e297029531521190bb2312a90df567"/>
    <s v="8a32e327fe2c1b3511609d81aaf9f042"/>
    <d v="2017-02-19T17:47:48"/>
    <n v="29.99"/>
    <n v="14.52"/>
    <x v="5"/>
    <n v="15"/>
    <n v="-13"/>
    <n v="44.51"/>
    <d v="2017-02-01T00:00:00"/>
    <s v="Wednesday"/>
    <s v="Bajo"/>
    <x v="0"/>
  </r>
  <r>
    <s v="66e2e7ab183de22fa431c8fc3351bef3"/>
    <s v="049c199936ffe4c8b0ceca25ff1be148"/>
    <s v="delivered"/>
    <x v="81178"/>
    <d v="2018-01-06T23:12:29"/>
    <d v="2018-02-08T14:37:29"/>
    <d v="2018-02-14T21:09:19"/>
    <d v="2018-03-19T00:00:00"/>
    <n v="1"/>
    <s v="2a5806f10d0f00e5ad032dd2e3c8806e"/>
    <s v="7c67e1448b00f6e969d365cea6b010ab"/>
    <d v="2018-02-07T23:12:29"/>
    <n v="169.99"/>
    <n v="36.85"/>
    <x v="6"/>
    <n v="38"/>
    <n v="-33"/>
    <n v="206.84"/>
    <d v="2018-01-01T00:00:00"/>
    <s v="Saturday"/>
    <s v="Alto"/>
    <x v="0"/>
  </r>
  <r>
    <s v="ac0804adece431f14e99d82ab558c3c0"/>
    <s v="9ee8c24ef2b687bb98085fc8743ca3bd"/>
    <s v="delivered"/>
    <x v="81179"/>
    <d v="2018-06-27T08:30:45"/>
    <d v="2018-06-27T13:03:00"/>
    <d v="2018-07-03T23:14:41"/>
    <d v="2018-07-18T00:00:00"/>
    <n v="1"/>
    <s v="736f1b87428f9cfe5f5184c4ac0fbe05"/>
    <s v="1dc2de47ee26a0a5b12dc14fd6dc0dea"/>
    <d v="2018-06-29T03:32:06"/>
    <n v="55.9"/>
    <n v="23.19"/>
    <x v="9"/>
    <n v="8"/>
    <n v="-15"/>
    <n v="79.09"/>
    <d v="2018-06-01T00:00:00"/>
    <s v="Monday"/>
    <s v="Medio"/>
    <x v="0"/>
  </r>
  <r>
    <s v="0ffaba549f161074760e4d3802fe8641"/>
    <s v="413632dd561a196650dfc76f1157889e"/>
    <s v="delivered"/>
    <x v="81180"/>
    <d v="2018-05-09T15:51:25"/>
    <d v="2018-05-10T14:28:00"/>
    <d v="2018-05-21T19:36:44"/>
    <d v="2018-05-28T00:00:00"/>
    <n v="1"/>
    <s v="0a4f9f421af66d2ea061fbb8883419f7"/>
    <s v="c70c1b0d8ca86052f45a432a38b73958"/>
    <d v="2018-05-11T15:51:25"/>
    <n v="110.32"/>
    <n v="18.649999999999999"/>
    <x v="13"/>
    <n v="12"/>
    <n v="-7"/>
    <n v="128.97"/>
    <d v="2018-05-01T00:00:00"/>
    <s v="Wednesday"/>
    <s v="Medio"/>
    <x v="0"/>
  </r>
  <r>
    <s v="63067dbad99fa8dd94df9e6983bff614"/>
    <s v="44fcfd5ab0c7c4858c5374ccf4e101b3"/>
    <s v="delivered"/>
    <x v="81181"/>
    <d v="2018-07-24T11:32:32"/>
    <d v="2018-07-24T15:49:00"/>
    <d v="2018-07-27T19:28:20"/>
    <d v="2018-08-15T00:00:00"/>
    <n v="1"/>
    <s v="11a0fdc4251f15bb96dbfff7ef5475eb"/>
    <s v="77530e9772f57a62c906e1c21538ab82"/>
    <d v="2018-07-26T10:05:10"/>
    <n v="299"/>
    <n v="48.39"/>
    <x v="5"/>
    <n v="4"/>
    <n v="-19"/>
    <n v="347.39"/>
    <d v="2018-07-01T00:00:00"/>
    <s v="Monday"/>
    <s v="Alto"/>
    <x v="0"/>
  </r>
  <r>
    <s v="b388f41e0d1fb1960c7a08852fbd1f40"/>
    <s v="895b7758d3e195210530db84a4161635"/>
    <s v="delivered"/>
    <x v="81182"/>
    <d v="2018-08-03T02:45:18"/>
    <d v="2018-08-06T15:14:00"/>
    <d v="2018-08-13T19:29:12"/>
    <d v="2018-08-15T00:00:00"/>
    <n v="1"/>
    <s v="d537e54e990d95194a5733e79f1af1aa"/>
    <s v="4305fe92735c8a43d154ff6dd2b8d927"/>
    <d v="2018-08-07T02:45:18"/>
    <n v="139.9"/>
    <n v="22.91"/>
    <x v="19"/>
    <n v="11"/>
    <n v="-2"/>
    <n v="162.81"/>
    <d v="2018-08-01T00:00:00"/>
    <s v="Thursday"/>
    <s v="Medio"/>
    <x v="0"/>
  </r>
  <r>
    <s v="15aafc9c68a1f0c0d2208dfbcc33a7f3"/>
    <s v="e1a947139beff6d76856cec5f6d6336c"/>
    <s v="delivered"/>
    <x v="81183"/>
    <d v="2017-09-20T12:55:21"/>
    <d v="2017-09-21T20:12:07"/>
    <d v="2017-10-03T21:48:54"/>
    <d v="2017-11-13T00:00:00"/>
    <n v="1"/>
    <s v="b18e0067418085fab0785606c86d875c"/>
    <s v="6d803cb79cc31c41c4c789a75933b3c7"/>
    <d v="2017-09-27T12:55:21"/>
    <n v="179.9"/>
    <n v="38.81"/>
    <x v="19"/>
    <n v="13"/>
    <n v="-41"/>
    <n v="218.71"/>
    <d v="2017-09-01T00:00:00"/>
    <s v="Wednesday"/>
    <s v="Alto"/>
    <x v="0"/>
  </r>
  <r>
    <s v="da9fa9ec3c77fa353f8eb20146bc9d6d"/>
    <s v="573073f1e3d820993ae5f7065b8f0f1c"/>
    <s v="delivered"/>
    <x v="81184"/>
    <d v="2017-11-01T17:31:14"/>
    <d v="2017-11-07T21:41:19"/>
    <d v="2017-11-08T13:45:07"/>
    <d v="2017-11-21T00:00:00"/>
    <n v="1"/>
    <s v="347ba21666e27d60475549270486d936"/>
    <s v="e6a69c4a27dfdd98ffe5aa757ad744bc"/>
    <d v="2017-11-13T17:30:22"/>
    <n v="15.76"/>
    <n v="7.78"/>
    <x v="13"/>
    <n v="6"/>
    <n v="-13"/>
    <n v="23.54"/>
    <d v="2017-11-01T00:00:00"/>
    <s v="Wednesday"/>
    <s v="Bajo"/>
    <x v="0"/>
  </r>
  <r>
    <s v="6d29261d1991c6c4e47ac40e5642e3c6"/>
    <s v="cd532e4c3bc0cae9e9edf92e0bbf9d00"/>
    <s v="delivered"/>
    <x v="81185"/>
    <d v="2017-08-29T14:25:21"/>
    <d v="2017-09-04T20:35:15"/>
    <d v="2017-09-14T14:27:38"/>
    <d v="2017-09-20T00:00:00"/>
    <n v="1"/>
    <s v="51189083f547bae6df07c55c7b997001"/>
    <s v="15cd6eefe58588619aaed41dfa6621b1"/>
    <d v="2017-09-04T14:25:21"/>
    <n v="34.9"/>
    <n v="20.84"/>
    <x v="25"/>
    <n v="16"/>
    <n v="-6"/>
    <n v="55.739999999999995"/>
    <d v="2017-08-01T00:00:00"/>
    <s v="Tuesday"/>
    <s v="Bajo"/>
    <x v="0"/>
  </r>
  <r>
    <s v="a84565af4cdf9483cc1cf6b94686a95f"/>
    <s v="b66124b45e367a0aa230614c0ad309d3"/>
    <s v="delivered"/>
    <x v="81186"/>
    <d v="2017-09-11T20:15:24"/>
    <d v="2017-09-14T19:52:51"/>
    <d v="2017-09-20T15:51:43"/>
    <d v="2017-09-27T00:00:00"/>
    <n v="1"/>
    <s v="957192c198a5b58aa452ca6b1d04d837"/>
    <s v="d9442042130b7fe579d1295f9f4a248f"/>
    <d v="2017-09-15T20:15:24"/>
    <n v="42.9"/>
    <n v="17.059999999999999"/>
    <x v="49"/>
    <n v="8"/>
    <n v="-7"/>
    <n v="59.959999999999994"/>
    <d v="2017-09-01T00:00:00"/>
    <s v="Monday"/>
    <s v="Bajo"/>
    <x v="0"/>
  </r>
  <r>
    <s v="88f21fa5e4006a6bdae3cb70f4fb50ca"/>
    <s v="75a42562aeef01fc9bca24f7bb6bbf72"/>
    <s v="delivered"/>
    <x v="81187"/>
    <d v="2018-04-07T20:55:33"/>
    <d v="2018-04-09T17:08:33"/>
    <d v="2018-04-23T23:11:28"/>
    <d v="2018-05-04T00:00:00"/>
    <n v="1"/>
    <s v="ef0e165d773ec293c5aeb5470a08b183"/>
    <s v="7ddcbb64b5bc1ef36ca8c151f6ec77df"/>
    <d v="2018-04-12T20:55:33"/>
    <n v="169.99"/>
    <n v="25.36"/>
    <x v="16"/>
    <n v="16"/>
    <n v="-11"/>
    <n v="195.35000000000002"/>
    <d v="2018-04-01T00:00:00"/>
    <s v="Saturday"/>
    <s v="Alto"/>
    <x v="0"/>
  </r>
  <r>
    <s v="b01e3ee0b1aa883fb12d7161e3d979fc"/>
    <s v="a988a9f757ef47847e1db39244f18d50"/>
    <s v="delivered"/>
    <x v="81188"/>
    <d v="2018-01-03T04:28:32"/>
    <d v="2018-01-05T17:48:53"/>
    <d v="2018-01-11T21:29:10"/>
    <d v="2018-02-06T00:00:00"/>
    <n v="1"/>
    <s v="f71f42e2381752836563b70beb542f80"/>
    <s v="85d9eb9ddc5d00ca9336a2219c97bb13"/>
    <d v="2018-01-19T04:28:32"/>
    <n v="31.9"/>
    <n v="14.1"/>
    <x v="8"/>
    <n v="11"/>
    <n v="-26"/>
    <n v="46"/>
    <d v="2017-12-01T00:00:00"/>
    <s v="Sunday"/>
    <s v="Bajo"/>
    <x v="0"/>
  </r>
  <r>
    <s v="56f324c9f0ec2e68082d34b849622244"/>
    <s v="c2a147742844075d9ecd7f1b17964a3c"/>
    <s v="delivered"/>
    <x v="81189"/>
    <d v="2018-03-23T02:07:37"/>
    <d v="2018-03-23T19:48:30"/>
    <d v="2018-04-04T21:48:22"/>
    <d v="2018-04-10T00:00:00"/>
    <n v="1"/>
    <s v="0254a096e569c4a89b6870e9d4a65c3c"/>
    <s v="2a84855fd20af891be03bc5924d2b453"/>
    <d v="2018-03-29T02:07:37"/>
    <n v="57"/>
    <n v="15.28"/>
    <x v="4"/>
    <n v="13"/>
    <n v="-6"/>
    <n v="72.28"/>
    <d v="2018-03-01T00:00:00"/>
    <s v="Thursday"/>
    <s v="Medio"/>
    <x v="0"/>
  </r>
  <r>
    <s v="1486d33f863a8330379a999cb8c1ec36"/>
    <s v="f34aa7e650b544b7ae00cc31aa12349a"/>
    <s v="delivered"/>
    <x v="81190"/>
    <d v="2017-11-23T20:19:56"/>
    <d v="2017-11-24T16:25:48"/>
    <d v="2017-11-25T16:38:55"/>
    <d v="2017-12-29T00:00:00"/>
    <n v="1"/>
    <s v="322c315bc0661c64fdcab7a70dbc0354"/>
    <s v="e8b3a3a38279a82f0e5d006d5e5b7d2c"/>
    <d v="2017-12-06T20:19:26"/>
    <n v="99.9"/>
    <n v="18.55"/>
    <x v="38"/>
    <n v="1"/>
    <n v="-34"/>
    <n v="118.45"/>
    <d v="2017-11-01T00:00:00"/>
    <s v="Thursday"/>
    <s v="Medio"/>
    <x v="0"/>
  </r>
  <r>
    <s v="1486d33f863a8330379a999cb8c1ec36"/>
    <s v="f34aa7e650b544b7ae00cc31aa12349a"/>
    <s v="delivered"/>
    <x v="81190"/>
    <d v="2017-11-23T20:19:56"/>
    <d v="2017-11-24T16:25:48"/>
    <d v="2017-11-25T16:38:55"/>
    <d v="2017-12-29T00:00:00"/>
    <n v="2"/>
    <s v="e9def91e99c8ecb7c5cef5e31506a056"/>
    <s v="850f4f8af5ea87287ac68de36e29107f"/>
    <d v="2017-12-06T20:19:26"/>
    <n v="69.989999999999995"/>
    <n v="4.51"/>
    <x v="10"/>
    <n v="1"/>
    <n v="-34"/>
    <n v="74.5"/>
    <d v="2017-11-01T00:00:00"/>
    <s v="Thursday"/>
    <s v="Medio"/>
    <x v="0"/>
  </r>
  <r>
    <s v="598788f17f3dca25dc5a133e532c4281"/>
    <s v="6aa59bed73896617a8ede11914d7dab9"/>
    <s v="delivered"/>
    <x v="81191"/>
    <d v="2017-10-26T22:26:13"/>
    <d v="2017-10-27T18:53:58"/>
    <d v="2017-11-06T17:59:31"/>
    <d v="2017-11-22T00:00:00"/>
    <n v="1"/>
    <s v="44f0d2f26b22303cf2c673c696402f47"/>
    <s v="8a32e327fe2c1b3511609d81aaf9f042"/>
    <d v="2017-11-05T22:26:13"/>
    <n v="59.99"/>
    <n v="17.670000000000002"/>
    <x v="9"/>
    <n v="10"/>
    <n v="-16"/>
    <n v="77.66"/>
    <d v="2017-10-01T00:00:00"/>
    <s v="Thursday"/>
    <s v="Medio"/>
    <x v="0"/>
  </r>
  <r>
    <s v="5d30afe97f086b0a5cd532422514c3b1"/>
    <s v="82723e224e9ab5346fcbcb7ffa88c8f5"/>
    <s v="delivered"/>
    <x v="81192"/>
    <d v="2018-07-05T16:31:20"/>
    <d v="2018-07-05T13:14:00"/>
    <d v="2018-07-06T17:04:12"/>
    <d v="2018-07-18T00:00:00"/>
    <n v="1"/>
    <s v="1600dcf1cea8c0c83702e07b577ab231"/>
    <s v="6560211a19b47992c3666cc44a7e94c0"/>
    <d v="2018-07-09T04:33:36"/>
    <n v="44"/>
    <n v="7.57"/>
    <x v="17"/>
    <n v="2"/>
    <n v="-12"/>
    <n v="51.57"/>
    <d v="2018-07-01T00:00:00"/>
    <s v="Wednesday"/>
    <s v="Bajo"/>
    <x v="0"/>
  </r>
  <r>
    <s v="0a3de305844d2e1bf9a608e702ccd373"/>
    <s v="6494f42a695d013bf1049297c42f0def"/>
    <s v="delivered"/>
    <x v="81193"/>
    <d v="2017-11-13T23:10:25"/>
    <d v="2017-11-16T21:07:09"/>
    <d v="2017-11-24T21:26:46"/>
    <d v="2017-12-12T00:00:00"/>
    <n v="1"/>
    <s v="a2c75a23c2f838881dd4275c0cec519f"/>
    <s v="048c2757535328e0d7dac690ad3c0aae"/>
    <d v="2017-11-20T23:10:25"/>
    <n v="157.9"/>
    <n v="20.350000000000001"/>
    <x v="44"/>
    <n v="11"/>
    <n v="-18"/>
    <n v="178.25"/>
    <d v="2017-11-01T00:00:00"/>
    <s v="Sunday"/>
    <s v="Alto"/>
    <x v="0"/>
  </r>
  <r>
    <s v="ea8a57a7184a47803131ab57b37e3d8b"/>
    <s v="468e0abd39582f1fedef2ff885ef67db"/>
    <s v="delivered"/>
    <x v="81194"/>
    <d v="2018-03-23T02:30:30"/>
    <d v="2018-03-23T19:33:06"/>
    <d v="2018-03-27T22:15:25"/>
    <d v="2018-04-04T00:00:00"/>
    <n v="1"/>
    <s v="4c9947d0ce5a7e1e55898f6047c604e1"/>
    <s v="87142160b41353c4e5fca2360caf6f92"/>
    <d v="2018-03-29T02:30:30"/>
    <n v="95"/>
    <n v="8.7799999999999994"/>
    <x v="8"/>
    <n v="5"/>
    <n v="-8"/>
    <n v="103.78"/>
    <d v="2018-03-01T00:00:00"/>
    <s v="Thursday"/>
    <s v="Medio"/>
    <x v="0"/>
  </r>
  <r>
    <s v="3ef58c03dbc4c10cc2abb67fc6078763"/>
    <s v="5a98a55596a72ae6c2fad6894fe3426b"/>
    <s v="delivered"/>
    <x v="81195"/>
    <d v="2017-10-10T12:49:25"/>
    <d v="2017-10-10T20:13:47"/>
    <d v="2017-10-17T08:12:52"/>
    <d v="2017-10-27T00:00:00"/>
    <n v="1"/>
    <s v="2155593e689475e40e4c8b93143c0287"/>
    <s v="daeb5653dd96c1b11860f72209795012"/>
    <d v="2017-10-17T13:49:25"/>
    <n v="35.9"/>
    <n v="15.11"/>
    <x v="10"/>
    <n v="6"/>
    <n v="-10"/>
    <n v="51.01"/>
    <d v="2017-10-01T00:00:00"/>
    <s v="Tuesday"/>
    <s v="Bajo"/>
    <x v="0"/>
  </r>
  <r>
    <s v="304707f4c9c69f690f53f62b26f3e28e"/>
    <s v="c9a54b9593e4b12f9906035913676e44"/>
    <s v="delivered"/>
    <x v="81196"/>
    <d v="2017-03-24T15:15:10"/>
    <d v="2017-03-28T15:10:41"/>
    <d v="2017-04-12T13:29:57"/>
    <d v="2017-04-24T00:00:00"/>
    <n v="1"/>
    <s v="988b2a648a563f61225c02b494487eab"/>
    <s v="048c2757535328e0d7dac690ad3c0aae"/>
    <d v="2017-04-03T15:15:10"/>
    <n v="199.7"/>
    <n v="21.72"/>
    <x v="44"/>
    <n v="18"/>
    <n v="-12"/>
    <n v="221.42"/>
    <d v="2017-03-01T00:00:00"/>
    <s v="Friday"/>
    <s v="Alto"/>
    <x v="0"/>
  </r>
  <r>
    <s v="18b7254a8929c73f21d6f0387bbe9de5"/>
    <s v="bffbc4cf5f0e65d3fe69a18e7320cbee"/>
    <s v="delivered"/>
    <x v="81197"/>
    <d v="2018-07-02T19:10:36"/>
    <d v="2018-07-03T13:21:00"/>
    <d v="2018-07-04T15:06:13"/>
    <d v="2018-08-07T00:00:00"/>
    <n v="1"/>
    <s v="c10a7001e8b49dfc03817444b5f2ed81"/>
    <s v="056b4ada5bbc2c50cc7842547dda6b51"/>
    <d v="2018-07-06T19:10:36"/>
    <n v="129.99"/>
    <n v="9.25"/>
    <x v="17"/>
    <n v="1"/>
    <n v="-34"/>
    <n v="139.24"/>
    <d v="2018-07-01T00:00:00"/>
    <s v="Monday"/>
    <s v="Medio"/>
    <x v="0"/>
  </r>
  <r>
    <s v="6e228f845ad0d104a3e3c343dbfd0c19"/>
    <s v="9f5d14a3c0a1ca30fb65b984c3123b69"/>
    <s v="delivered"/>
    <x v="81198"/>
    <d v="2017-11-29T09:49:26"/>
    <d v="2017-12-04T18:52:20"/>
    <d v="2017-12-18T18:49:19"/>
    <d v="2017-12-26T00:00:00"/>
    <n v="1"/>
    <s v="55ec10b39713ee81ee2c5bcb558cf866"/>
    <s v="e5a3438891c0bfdb9394643f95273d8e"/>
    <d v="2017-12-05T09:49:26"/>
    <n v="13.3"/>
    <n v="16.79"/>
    <x v="26"/>
    <n v="19"/>
    <n v="-8"/>
    <n v="30.09"/>
    <d v="2017-11-01T00:00:00"/>
    <s v="Wednesday"/>
    <s v="Bajo"/>
    <x v="0"/>
  </r>
  <r>
    <s v="6e228f845ad0d104a3e3c343dbfd0c19"/>
    <s v="9f5d14a3c0a1ca30fb65b984c3123b69"/>
    <s v="delivered"/>
    <x v="81198"/>
    <d v="2017-11-29T09:49:26"/>
    <d v="2017-12-04T18:52:20"/>
    <d v="2017-12-18T18:49:19"/>
    <d v="2017-12-26T00:00:00"/>
    <n v="2"/>
    <s v="bac2d18d169f029e0721b8aca9c8f269"/>
    <s v="e5a3438891c0bfdb9394643f95273d8e"/>
    <d v="2017-12-05T09:49:26"/>
    <n v="13.3"/>
    <n v="16.79"/>
    <x v="25"/>
    <n v="19"/>
    <n v="-8"/>
    <n v="30.09"/>
    <d v="2017-11-01T00:00:00"/>
    <s v="Wednesday"/>
    <s v="Bajo"/>
    <x v="0"/>
  </r>
  <r>
    <s v="5bf226cf882c5bf4247f89a97c86f273"/>
    <s v="573f39624e482d14affea43eb0588fcb"/>
    <s v="delivered"/>
    <x v="20024"/>
    <d v="2017-09-04T23:15:14"/>
    <d v="2017-09-05T21:53:48"/>
    <d v="2017-09-08T19:31:52"/>
    <d v="2017-09-27T00:00:00"/>
    <n v="1"/>
    <s v="32bb152336c896d906a6344cdbe1993c"/>
    <s v="1025f0e2d44d7041d6cf58b6550e0bfa"/>
    <d v="2017-09-11T23:15:14"/>
    <n v="230"/>
    <n v="16.36"/>
    <x v="5"/>
    <n v="3"/>
    <n v="-19"/>
    <n v="246.36"/>
    <d v="2017-09-01T00:00:00"/>
    <s v="Monday"/>
    <s v="Alto"/>
    <x v="0"/>
  </r>
  <r>
    <s v="5d4ef7be8a0a3d0f0991bfc92e6bce32"/>
    <s v="7a978996d97636ab682a47e1ec07d7be"/>
    <s v="delivered"/>
    <x v="81199"/>
    <d v="2017-08-09T15:10:15"/>
    <d v="2017-08-11T16:01:21"/>
    <d v="2017-08-17T17:36:48"/>
    <d v="2017-08-30T00:00:00"/>
    <n v="1"/>
    <s v="7340a3839a1de1e99d149b8cf052a2ec"/>
    <s v="4a3ca9315b744ce9f8e9374361493884"/>
    <d v="2017-08-15T15:10:15"/>
    <n v="69.900000000000006"/>
    <n v="15.24"/>
    <x v="9"/>
    <n v="9"/>
    <n v="-13"/>
    <n v="85.14"/>
    <d v="2017-08-01T00:00:00"/>
    <s v="Tuesday"/>
    <s v="Medio"/>
    <x v="0"/>
  </r>
  <r>
    <s v="5f6b2fc59bec17829d34517fef3e11a3"/>
    <s v="ee013420a910759ff3537fa962cd6592"/>
    <s v="delivered"/>
    <x v="81200"/>
    <d v="2018-03-29T16:55:30"/>
    <d v="2018-04-02T20:05:26"/>
    <d v="2018-04-04T23:34:27"/>
    <d v="2018-04-11T00:00:00"/>
    <n v="1"/>
    <s v="52e5fdcb5e51164483d584c75bd3a478"/>
    <s v="92eb0f42c21942b6552362b9b114707d"/>
    <d v="2018-04-04T16:55:30"/>
    <n v="25.77"/>
    <n v="7.39"/>
    <x v="12"/>
    <n v="6"/>
    <n v="-7"/>
    <n v="33.159999999999997"/>
    <d v="2018-03-01T00:00:00"/>
    <s v="Thursday"/>
    <s v="Bajo"/>
    <x v="0"/>
  </r>
  <r>
    <s v="ff765ff5d0f040e643453390b1ed6573"/>
    <s v="9c60e9bafec8ab54675d3f12e5cc3760"/>
    <s v="delivered"/>
    <x v="81201"/>
    <d v="2018-05-11T16:31:39"/>
    <d v="2018-05-14T14:16:00"/>
    <d v="2018-06-01T16:52:09"/>
    <d v="2018-05-29T00:00:00"/>
    <n v="1"/>
    <s v="3a362c0e7f9a69276e2d95869a3e143b"/>
    <s v="c70c1b0d8ca86052f45a432a38b73958"/>
    <d v="2018-05-15T16:31:03"/>
    <n v="110.32"/>
    <n v="18.649999999999999"/>
    <x v="13"/>
    <n v="22"/>
    <n v="3"/>
    <n v="128.97"/>
    <d v="2018-05-01T00:00:00"/>
    <s v="Thursday"/>
    <s v="Medio"/>
    <x v="1"/>
  </r>
  <r>
    <s v="d55fd37fa9914b69900747d27335c7c4"/>
    <s v="08a4e770189d6ee87c5d3b58f9f191f2"/>
    <s v="delivered"/>
    <x v="81202"/>
    <d v="2018-05-06T14:29:50"/>
    <d v="2018-05-07T19:09:00"/>
    <d v="2018-05-08T14:06:30"/>
    <d v="2018-05-23T00:00:00"/>
    <n v="1"/>
    <s v="6ff1fc9209c7854704a4f75c9fac41b4"/>
    <s v="4e922959ae960d389249c378d1c939f5"/>
    <d v="2018-05-10T14:29:50"/>
    <n v="45"/>
    <n v="7.87"/>
    <x v="33"/>
    <n v="1"/>
    <n v="-15"/>
    <n v="52.87"/>
    <d v="2018-05-01T00:00:00"/>
    <s v="Sunday"/>
    <s v="Bajo"/>
    <x v="0"/>
  </r>
  <r>
    <s v="bb4eb3e71b30365a580e5a718bd8d1ae"/>
    <s v="e15fc5eebbb46681049d28f79fde5419"/>
    <s v="delivered"/>
    <x v="81203"/>
    <d v="2018-07-24T11:23:32"/>
    <d v="2018-07-25T14:06:00"/>
    <d v="2018-09-01T01:22:46"/>
    <d v="2018-08-22T00:00:00"/>
    <n v="1"/>
    <s v="cd442924cc287cda38d9de01d285b263"/>
    <s v="a416b6a846a11724393025641d4edd5e"/>
    <d v="2018-07-31T11:23:32"/>
    <n v="151.72"/>
    <n v="23.34"/>
    <x v="13"/>
    <n v="38"/>
    <n v="10"/>
    <n v="175.06"/>
    <d v="2018-07-01T00:00:00"/>
    <s v="Tuesday"/>
    <s v="Alto"/>
    <x v="1"/>
  </r>
  <r>
    <s v="64811ed51b1fed65cc4c71da8a19a826"/>
    <s v="fe3f1771c5a751fd38b941155cf5be01"/>
    <s v="delivered"/>
    <x v="81204"/>
    <d v="2018-06-27T12:08:32"/>
    <d v="2018-06-29T16:21:00"/>
    <d v="2018-07-04T13:54:52"/>
    <d v="2018-08-02T00:00:00"/>
    <n v="1"/>
    <s v="063daeb82f41e36a160549515ef28e75"/>
    <s v="4a3ca9315b744ce9f8e9374361493884"/>
    <d v="2018-06-29T12:08:32"/>
    <n v="173"/>
    <n v="24.01"/>
    <x v="9"/>
    <n v="7"/>
    <n v="-29"/>
    <n v="197.01"/>
    <d v="2018-06-01T00:00:00"/>
    <s v="Wednesday"/>
    <s v="Alto"/>
    <x v="0"/>
  </r>
  <r>
    <s v="1449e2bfe7a48a4534cd242f0d60e414"/>
    <s v="9e6512d352103b6ecbbfebfe637ab5df"/>
    <s v="delivered"/>
    <x v="81205"/>
    <d v="2017-12-30T17:06:51"/>
    <d v="2018-01-03T21:53:28"/>
    <d v="2018-01-15T21:18:53"/>
    <d v="2018-01-31T00:00:00"/>
    <n v="1"/>
    <s v="e090b9bd2ef7d60d3b0ee3399c79ee3d"/>
    <s v="8e6d7754bc7e0f22c96d255ebda59eba"/>
    <d v="2018-01-05T17:06:51"/>
    <n v="235.92"/>
    <n v="19.22"/>
    <x v="8"/>
    <n v="16"/>
    <n v="-16"/>
    <n v="255.14"/>
    <d v="2017-12-01T00:00:00"/>
    <s v="Saturday"/>
    <s v="Alto"/>
    <x v="0"/>
  </r>
  <r>
    <s v="0aaf81645c52d55b9baff5411037d070"/>
    <s v="73468cbbc184a28fd1648c37bb3cff88"/>
    <s v="delivered"/>
    <x v="81206"/>
    <d v="2018-07-27T15:55:20"/>
    <d v="2018-07-30T12:10:00"/>
    <d v="2018-08-03T20:04:22"/>
    <d v="2018-08-13T00:00:00"/>
    <n v="1"/>
    <s v="16cc7a098d176187b6d8e9519fa81585"/>
    <s v="5656537e588803a555b8eb41f07a944b"/>
    <d v="2018-07-31T15:55:20"/>
    <n v="59.89"/>
    <n v="17.350000000000001"/>
    <x v="8"/>
    <n v="7"/>
    <n v="-10"/>
    <n v="77.240000000000009"/>
    <d v="2018-07-01T00:00:00"/>
    <s v="Friday"/>
    <s v="Medio"/>
    <x v="0"/>
  </r>
  <r>
    <s v="c520b0227dd173299c9739a4d65500f5"/>
    <s v="50f01f7a19be052db9d8f2259056ab58"/>
    <s v="delivered"/>
    <x v="81207"/>
    <d v="2017-07-07T07:03:19"/>
    <d v="2017-07-10T18:27:21"/>
    <d v="2017-07-26T20:41:48"/>
    <d v="2017-08-03T00:00:00"/>
    <n v="1"/>
    <s v="e0902552451db4cf3f7b63863276f24a"/>
    <s v="218d46b86c1881d022bce9c68a7d4b15"/>
    <d v="2017-07-14T07:03:19"/>
    <n v="54"/>
    <n v="16.14"/>
    <x v="19"/>
    <n v="19"/>
    <n v="-8"/>
    <n v="70.14"/>
    <d v="2017-07-01T00:00:00"/>
    <s v="Friday"/>
    <s v="Medio"/>
    <x v="0"/>
  </r>
  <r>
    <s v="0a05e512c3e656802c930be4c1766c2a"/>
    <s v="d3a853408a30f995900bcd86f3b13923"/>
    <s v="delivered"/>
    <x v="43143"/>
    <d v="2018-08-03T12:06:05"/>
    <d v="2018-08-07T15:23:00"/>
    <d v="2018-08-15T18:32:13"/>
    <d v="2018-08-07T00:00:00"/>
    <n v="1"/>
    <s v="2028bf1b01cafb2d2b1901fca4083222"/>
    <s v="cc419e0650a3c5ba77189a1882b7556a"/>
    <d v="2018-08-07T12:05:37"/>
    <n v="49.99"/>
    <n v="7.61"/>
    <x v="1"/>
    <n v="13"/>
    <n v="8"/>
    <n v="57.6"/>
    <d v="2018-08-01T00:00:00"/>
    <s v="Thursday"/>
    <s v="Bajo"/>
    <x v="1"/>
  </r>
  <r>
    <s v="fde6349f293c21ee47453726cc800c04"/>
    <s v="0ad55d83ed9336fc724bcfc6d801dab1"/>
    <s v="delivered"/>
    <x v="81208"/>
    <d v="2018-04-17T10:53:11"/>
    <d v="2018-04-17T21:49:34"/>
    <d v="2018-05-09T14:11:37"/>
    <d v="2018-05-15T00:00:00"/>
    <n v="1"/>
    <s v="905b384ac5667170689505bbf30f1d07"/>
    <s v="1900267e848ceeba8fa32d80c1a5f5a8"/>
    <d v="2018-04-23T10:53:11"/>
    <n v="80"/>
    <n v="19.53"/>
    <x v="9"/>
    <n v="22"/>
    <n v="-6"/>
    <n v="99.53"/>
    <d v="2018-04-01T00:00:00"/>
    <s v="Tuesday"/>
    <s v="Medio"/>
    <x v="0"/>
  </r>
  <r>
    <s v="b2242476ef6b4f7c004e019f34f5d0a1"/>
    <s v="bcd0d44d9abda9abe9fe09cf36eb3ce6"/>
    <s v="delivered"/>
    <x v="81209"/>
    <d v="2017-07-15T09:10:14"/>
    <d v="2017-07-18T11:37:36"/>
    <d v="2017-07-21T19:03:19"/>
    <d v="2017-08-09T00:00:00"/>
    <n v="1"/>
    <s v="917e3505d83fe52297f80ea916b42ed0"/>
    <s v="cca3071e3e9bb7d12640c9fbe2301306"/>
    <d v="2017-07-25T09:10:14"/>
    <n v="220.13"/>
    <n v="68.41"/>
    <x v="5"/>
    <n v="6"/>
    <n v="-19"/>
    <n v="288.53999999999996"/>
    <d v="2017-07-01T00:00:00"/>
    <s v="Saturday"/>
    <s v="Alto"/>
    <x v="0"/>
  </r>
  <r>
    <s v="df0b4d4ca3e37ebafbe0610b32fb69f7"/>
    <s v="9a0348b087044cec2709f47dcd27d413"/>
    <s v="delivered"/>
    <x v="81210"/>
    <d v="2017-07-17T22:43:24"/>
    <d v="2017-07-18T16:38:27"/>
    <d v="2017-07-21T19:21:36"/>
    <d v="2017-08-08T00:00:00"/>
    <n v="1"/>
    <s v="a9f480bfc49f0b85e8394e1cdf685b4e"/>
    <s v="3d871de0142ce09b7081e2b9d1733cb1"/>
    <d v="2017-07-23T22:43:24"/>
    <n v="55"/>
    <n v="16.149999999999999"/>
    <x v="10"/>
    <n v="3"/>
    <n v="-18"/>
    <n v="71.150000000000006"/>
    <d v="2017-07-01T00:00:00"/>
    <s v="Monday"/>
    <s v="Medio"/>
    <x v="0"/>
  </r>
  <r>
    <s v="591bbdc0cd7aae35890765d570a3f0b1"/>
    <s v="35edc87c2142977597491383fc6ad092"/>
    <s v="delivered"/>
    <x v="81211"/>
    <d v="2018-03-05T10:09:30"/>
    <d v="2018-03-09T03:10:55"/>
    <d v="2018-04-02T20:34:33"/>
    <d v="2018-04-03T00:00:00"/>
    <n v="1"/>
    <s v="7b85e3deef35afd6ebed5461ee8f0641"/>
    <s v="ede0c03645598cdfc63ca8237acbe73d"/>
    <d v="2018-03-09T10:09:30"/>
    <n v="30.21"/>
    <n v="25.63"/>
    <x v="8"/>
    <n v="28"/>
    <n v="-1"/>
    <n v="55.84"/>
    <d v="2018-03-01T00:00:00"/>
    <s v="Monday"/>
    <s v="Bajo"/>
    <x v="0"/>
  </r>
  <r>
    <s v="36d9dbdecdcaa6c6811f7f272e447ec6"/>
    <s v="059e416e49b3c93b9e222bd2f39f0ed1"/>
    <s v="delivered"/>
    <x v="81212"/>
    <d v="2018-02-27T14:48:59"/>
    <d v="2018-03-15T19:05:12"/>
    <d v="2018-03-16T19:32:01"/>
    <d v="2018-03-20T00:00:00"/>
    <n v="1"/>
    <s v="913dfadde395f6049127173cfbb96121"/>
    <s v="85d9eb9ddc5d00ca9336a2219c97bb13"/>
    <d v="2018-03-13T14:29:22"/>
    <n v="31.9"/>
    <n v="8.11"/>
    <x v="8"/>
    <n v="19"/>
    <n v="-4"/>
    <n v="40.01"/>
    <d v="2018-02-01T00:00:00"/>
    <s v="Sunday"/>
    <s v="Bajo"/>
    <x v="0"/>
  </r>
  <r>
    <s v="865eeebc1cf8c4134e81028fbf1b12b8"/>
    <s v="e954e22a3cadb0bd6991008eb3d64803"/>
    <s v="delivered"/>
    <x v="81213"/>
    <d v="2018-08-05T15:50:16"/>
    <d v="2018-08-06T15:13:00"/>
    <d v="2018-08-09T23:28:36"/>
    <d v="2018-08-10T00:00:00"/>
    <n v="1"/>
    <s v="af2d506fb01b724e03591349ad36b67e"/>
    <s v="4b9750c8ad28220fe6702d4ecb7c898f"/>
    <d v="2018-08-07T15:50:16"/>
    <n v="48.9"/>
    <n v="9.09"/>
    <x v="15"/>
    <n v="4"/>
    <n v="-1"/>
    <n v="57.989999999999995"/>
    <d v="2018-08-01T00:00:00"/>
    <s v="Sunday"/>
    <s v="Bajo"/>
    <x v="0"/>
  </r>
  <r>
    <s v="9370e7790e15adbc2492065d34524285"/>
    <s v="21b0f669f2a38c34edc678dd70605a4a"/>
    <s v="delivered"/>
    <x v="81214"/>
    <d v="2017-09-12T04:45:15"/>
    <d v="2017-09-12T20:03:36"/>
    <d v="2017-09-20T15:26:56"/>
    <d v="2017-10-04T00:00:00"/>
    <n v="1"/>
    <s v="e8b61f78db501ea0ca45677d1ca27de2"/>
    <s v="3d871de0142ce09b7081e2b9d1733cb1"/>
    <d v="2017-09-18T04:45:15"/>
    <n v="29"/>
    <n v="16.11"/>
    <x v="10"/>
    <n v="9"/>
    <n v="-14"/>
    <n v="45.11"/>
    <d v="2017-09-01T00:00:00"/>
    <s v="Sunday"/>
    <s v="Bajo"/>
    <x v="0"/>
  </r>
  <r>
    <s v="6b33f86e78800877d42365c81cdaf0cf"/>
    <s v="52c68a7d3a462c7e1ad2fea471dc555c"/>
    <s v="delivered"/>
    <x v="81215"/>
    <d v="2017-05-14T17:10:12"/>
    <d v="2017-05-22T10:09:03"/>
    <d v="2017-05-30T09:20:00"/>
    <d v="2017-06-14T00:00:00"/>
    <n v="1"/>
    <s v="68e6e8fd8c5f5b252b105d00daa9b57b"/>
    <s v="cb5df0dcb9e280b1780e9d589889f2c7"/>
    <d v="2017-06-01T17:10:12"/>
    <n v="109.99"/>
    <n v="29.56"/>
    <x v="6"/>
    <n v="15"/>
    <n v="-15"/>
    <n v="139.54999999999998"/>
    <d v="2017-05-01T00:00:00"/>
    <s v="Sunday"/>
    <s v="Medio"/>
    <x v="0"/>
  </r>
  <r>
    <s v="9d1780c1dba60f1e3fc99e1072979110"/>
    <s v="6a432a8586bbd8cf62f617ff14fd64e5"/>
    <s v="delivered"/>
    <x v="81216"/>
    <d v="2018-03-26T09:10:13"/>
    <d v="2018-03-19T23:31:20"/>
    <d v="2018-03-28T19:21:54"/>
    <d v="2018-03-29T00:00:00"/>
    <n v="1"/>
    <s v="54d9ac713e253fa1fae9c8003b011c2a"/>
    <s v="955fee9216a65b617aa5c0531780ce60"/>
    <d v="2018-03-22T16:16:51"/>
    <n v="35"/>
    <n v="12.43"/>
    <x v="16"/>
    <n v="11"/>
    <n v="-1"/>
    <n v="47.43"/>
    <d v="2018-03-01T00:00:00"/>
    <s v="Saturday"/>
    <s v="Bajo"/>
    <x v="0"/>
  </r>
  <r>
    <s v="ebaa42a79f2add158467770ca61a11e0"/>
    <s v="f3908b6f7fb3faf818a27d8deaa73560"/>
    <s v="delivered"/>
    <x v="81217"/>
    <d v="2018-06-13T09:16:21"/>
    <d v="2018-06-19T15:19:00"/>
    <d v="2018-06-22T22:32:41"/>
    <d v="2018-07-12T00:00:00"/>
    <n v="1"/>
    <s v="e2372fa4eec7531e44bb43844876e25b"/>
    <s v="db2956745b3a8e9f3785c99f34b5d25e"/>
    <d v="2018-06-19T09:16:21"/>
    <n v="189"/>
    <n v="13.98"/>
    <x v="13"/>
    <n v="9"/>
    <n v="-20"/>
    <n v="202.98"/>
    <d v="2018-06-01T00:00:00"/>
    <s v="Wednesday"/>
    <s v="Alto"/>
    <x v="0"/>
  </r>
  <r>
    <s v="0771dcbed01969791b77f20d05573b89"/>
    <s v="615fbaeb4332030104ecbf4ca33aa191"/>
    <s v="delivered"/>
    <x v="81218"/>
    <d v="2017-06-30T17:55:20"/>
    <d v="2017-07-03T15:39:55"/>
    <d v="2017-07-05T16:13:31"/>
    <d v="2017-07-20T00:00:00"/>
    <n v="1"/>
    <s v="095cb863f2b04911455ad33f5177062e"/>
    <s v="2059c39f76271d4ca3f15b5ffaccc8b8"/>
    <d v="2017-07-06T17:55:20"/>
    <n v="53.9"/>
    <n v="13.4"/>
    <x v="20"/>
    <n v="4"/>
    <n v="-15"/>
    <n v="67.3"/>
    <d v="2017-06-01T00:00:00"/>
    <s v="Friday"/>
    <s v="Medio"/>
    <x v="0"/>
  </r>
  <r>
    <s v="6460c57b49a7ef155f5f1588ef5b4e60"/>
    <s v="a892d89a8126134ea70ec78d0a0f502d"/>
    <s v="delivered"/>
    <x v="81219"/>
    <d v="2018-01-10T23:13:30"/>
    <d v="2018-01-15T20:12:41"/>
    <d v="2018-01-17T18:35:28"/>
    <d v="2018-02-01T00:00:00"/>
    <n v="1"/>
    <s v="b95aa596a845b94878fd6d210d7fd9b7"/>
    <s v="3d871de0142ce09b7081e2b9d1733cb1"/>
    <d v="2018-01-16T23:13:30"/>
    <n v="79"/>
    <n v="13.57"/>
    <x v="4"/>
    <n v="6"/>
    <n v="-15"/>
    <n v="92.57"/>
    <d v="2018-01-01T00:00:00"/>
    <s v="Wednesday"/>
    <s v="Medio"/>
    <x v="0"/>
  </r>
  <r>
    <s v="d40d7acb41c23539b6b47ea86e260c28"/>
    <s v="a0b883e84e3ca2f19b01ab28d6fea42e"/>
    <s v="delivered"/>
    <x v="81220"/>
    <d v="2018-08-06T21:15:18"/>
    <d v="2018-08-08T20:08:00"/>
    <d v="2018-08-09T17:44:28"/>
    <d v="2018-08-10T00:00:00"/>
    <n v="1"/>
    <s v="83b6bc973e911a21b156247857bc0f59"/>
    <s v="ca4b77513ac2040591b0d8fae6958380"/>
    <d v="2018-08-08T21:15:18"/>
    <n v="88.78"/>
    <n v="7.88"/>
    <x v="13"/>
    <n v="2"/>
    <n v="-1"/>
    <n v="96.66"/>
    <d v="2018-08-01T00:00:00"/>
    <s v="Monday"/>
    <s v="Medio"/>
    <x v="0"/>
  </r>
  <r>
    <s v="6260b8b7e35f7b2163df6a9eb133a072"/>
    <s v="91263ec82ca46a8d1ef6d2f0e07cbc46"/>
    <s v="delivered"/>
    <x v="81221"/>
    <d v="2018-07-05T16:01:39"/>
    <d v="2018-07-05T13:46:00"/>
    <d v="2018-07-13T18:42:49"/>
    <d v="2018-08-09T00:00:00"/>
    <n v="1"/>
    <s v="bbff7e0ea95dd990ce461d8104ee9173"/>
    <s v="8fb791022c1fc8909664f48ab7dc636d"/>
    <d v="2018-07-11T10:32:07"/>
    <n v="1999.99"/>
    <n v="82.37"/>
    <x v="47"/>
    <n v="9"/>
    <n v="-27"/>
    <n v="2082.36"/>
    <d v="2018-07-01T00:00:00"/>
    <s v="Wednesday"/>
    <s v="Alto"/>
    <x v="0"/>
  </r>
  <r>
    <s v="14f6c86b695ea4ddd3dd4386d10388b0"/>
    <s v="6fb40909e0386762d1c2b1af9e6505dd"/>
    <s v="delivered"/>
    <x v="81222"/>
    <d v="2017-06-07T14:25:18"/>
    <d v="2017-06-09T10:59:28"/>
    <d v="2017-06-12T11:37:38"/>
    <d v="2017-06-21T00:00:00"/>
    <n v="1"/>
    <s v="1d79cdcf69371b7e6e8ab6831d2c6483"/>
    <s v="d91fb3b7d041e83b64a00a3edfb37e4f"/>
    <d v="2017-06-13T14:25:18"/>
    <n v="21"/>
    <n v="9.27"/>
    <x v="31"/>
    <n v="4"/>
    <n v="-9"/>
    <n v="30.27"/>
    <d v="2017-06-01T00:00:00"/>
    <s v="Wednesday"/>
    <s v="Bajo"/>
    <x v="0"/>
  </r>
  <r>
    <s v="4383f393667331c267d9cdce510b849c"/>
    <s v="49ace87e9dad866bcc8b4a4a5be2b1ca"/>
    <s v="delivered"/>
    <x v="81223"/>
    <d v="2018-07-25T02:35:09"/>
    <d v="2018-07-27T12:37:00"/>
    <d v="2018-08-02T01:46:27"/>
    <d v="2018-08-13T00:00:00"/>
    <n v="1"/>
    <s v="7e607b94237290f5b1d1f69d5664f33f"/>
    <s v="7722b1df1b0e383e000397b2c11e3e19"/>
    <d v="2018-07-30T02:35:09"/>
    <n v="54.9"/>
    <n v="18.48"/>
    <x v="0"/>
    <n v="8"/>
    <n v="-11"/>
    <n v="73.38"/>
    <d v="2018-07-01T00:00:00"/>
    <s v="Tuesday"/>
    <s v="Medio"/>
    <x v="0"/>
  </r>
  <r>
    <s v="90087834f1b051b9e44f4fdbe2aebd8a"/>
    <s v="a558798a2f1d319c9c8e1d2118972b6a"/>
    <s v="delivered"/>
    <x v="81224"/>
    <d v="2018-01-04T20:32:23"/>
    <d v="2018-01-05T21:33:07"/>
    <d v="2018-01-19T02:19:13"/>
    <d v="2018-02-08T00:00:00"/>
    <n v="1"/>
    <s v="a9ae3095ce9466944a7427933de5f784"/>
    <s v="293dee954235e4e4e43f129313625ebe"/>
    <d v="2018-01-11T20:31:43"/>
    <n v="137.99"/>
    <n v="36.29"/>
    <x v="4"/>
    <n v="14"/>
    <n v="-20"/>
    <n v="174.28"/>
    <d v="2018-01-01T00:00:00"/>
    <s v="Thursday"/>
    <s v="Medio"/>
    <x v="0"/>
  </r>
  <r>
    <s v="3110fc0996c37031e67f3d28cd9b854c"/>
    <s v="b798ed6095f45336ec47d8709b987d43"/>
    <s v="delivered"/>
    <x v="81225"/>
    <d v="2018-08-20T16:15:23"/>
    <d v="2018-08-21T13:41:00"/>
    <d v="2018-08-27T18:41:47"/>
    <d v="2018-09-04T00:00:00"/>
    <n v="1"/>
    <s v="84dacba9d49f304ee015bc094083df20"/>
    <s v="32b8764b4ef628b53608fc34011fcc13"/>
    <d v="2018-08-23T16:15:23"/>
    <n v="395"/>
    <n v="133.52000000000001"/>
    <x v="0"/>
    <n v="8"/>
    <n v="-8"/>
    <n v="528.52"/>
    <d v="2018-08-01T00:00:00"/>
    <s v="Sunday"/>
    <s v="Alto"/>
    <x v="0"/>
  </r>
  <r>
    <s v="008ce8764db2e397e153000e017475b6"/>
    <s v="763a720a236f5b8efe8220ef8b87bc81"/>
    <s v="delivered"/>
    <x v="81226"/>
    <d v="2018-05-18T20:57:50"/>
    <d v="2018-05-21T17:38:00"/>
    <d v="2018-05-23T20:53:37"/>
    <d v="2018-05-28T00:00:00"/>
    <n v="1"/>
    <s v="52a8061c8e8e8cea30b41344aac26431"/>
    <s v="2e1c9f22be269ef4643f826c9e650a52"/>
    <d v="2018-05-22T20:57:50"/>
    <n v="43.49"/>
    <n v="27.39"/>
    <x v="13"/>
    <n v="5"/>
    <n v="-5"/>
    <n v="70.88"/>
    <d v="2018-05-01T00:00:00"/>
    <s v="Friday"/>
    <s v="Bajo"/>
    <x v="0"/>
  </r>
  <r>
    <s v="0e40bd8d75ad8945ea6a9d1427142c49"/>
    <s v="7beecec5f95aaa9421845a4c79a246c4"/>
    <s v="delivered"/>
    <x v="81227"/>
    <d v="2018-05-09T14:15:09"/>
    <d v="2018-05-10T12:52:00"/>
    <d v="2018-05-14T20:32:52"/>
    <d v="2018-05-23T00:00:00"/>
    <n v="1"/>
    <s v="aca2eb7d00ea1a7b8ebd4e68314663af"/>
    <s v="955fee9216a65b617aa5c0531780ce60"/>
    <d v="2018-05-11T14:15:09"/>
    <n v="69.900000000000006"/>
    <n v="0"/>
    <x v="5"/>
    <n v="6"/>
    <n v="-9"/>
    <n v="69.900000000000006"/>
    <d v="2018-05-01T00:00:00"/>
    <s v="Tuesday"/>
    <s v="Medio"/>
    <x v="0"/>
  </r>
  <r>
    <s v="0e40bd8d75ad8945ea6a9d1427142c49"/>
    <s v="7beecec5f95aaa9421845a4c79a246c4"/>
    <s v="delivered"/>
    <x v="81227"/>
    <d v="2018-05-09T14:15:09"/>
    <d v="2018-05-10T12:52:00"/>
    <d v="2018-05-14T20:32:52"/>
    <d v="2018-05-23T00:00:00"/>
    <n v="2"/>
    <s v="aca2eb7d00ea1a7b8ebd4e68314663af"/>
    <s v="955fee9216a65b617aa5c0531780ce60"/>
    <d v="2018-05-11T14:15:09"/>
    <n v="69.900000000000006"/>
    <n v="0"/>
    <x v="5"/>
    <n v="6"/>
    <n v="-9"/>
    <n v="69.900000000000006"/>
    <d v="2018-05-01T00:00:00"/>
    <s v="Tuesday"/>
    <s v="Medio"/>
    <x v="0"/>
  </r>
  <r>
    <s v="e368cd7fd76b9318bc4896345d71719a"/>
    <s v="c2722fd676f7f1ab5c4e736079b57596"/>
    <s v="delivered"/>
    <x v="81228"/>
    <d v="2017-11-18T02:50:24"/>
    <d v="2017-11-22T17:18:44"/>
    <d v="2017-11-28T23:09:09"/>
    <d v="2017-12-07T00:00:00"/>
    <n v="1"/>
    <s v="783a97ea28395836f81271904a858b3c"/>
    <s v="0afccdb8a34ee5c79f7c06faf2b4d56e"/>
    <d v="2017-11-24T02:50:24"/>
    <n v="39.9"/>
    <n v="15.1"/>
    <x v="12"/>
    <n v="12"/>
    <n v="-9"/>
    <n v="55"/>
    <d v="2017-11-01T00:00:00"/>
    <s v="Thursday"/>
    <s v="Bajo"/>
    <x v="0"/>
  </r>
  <r>
    <s v="c130ce426e4cd480fb71381c3535a0af"/>
    <s v="9204d31ddd3d006667f483558776f556"/>
    <s v="delivered"/>
    <x v="81229"/>
    <d v="2018-03-22T08:28:55"/>
    <d v="2018-03-29T04:50:57"/>
    <d v="2018-04-18T14:12:09"/>
    <d v="2018-04-10T00:00:00"/>
    <n v="1"/>
    <s v="6f3b5b605d91b7439c5e3f5a8dffeea7"/>
    <s v="7d13fca15225358621be4086e1eb0964"/>
    <d v="2018-03-28T08:28:55"/>
    <n v="165"/>
    <n v="13.59"/>
    <x v="17"/>
    <n v="27"/>
    <n v="8"/>
    <n v="178.59"/>
    <d v="2018-03-01T00:00:00"/>
    <s v="Thursday"/>
    <s v="Alto"/>
    <x v="1"/>
  </r>
  <r>
    <s v="832e2ef8cdf39a442023921a0d81274c"/>
    <s v="45ab60122e0c12d8366ce8d1bbf567e9"/>
    <s v="delivered"/>
    <x v="81230"/>
    <d v="2018-02-17T08:46:56"/>
    <d v="2018-02-19T22:48:55"/>
    <d v="2018-03-01T00:47:37"/>
    <d v="2018-03-13T00:00:00"/>
    <n v="1"/>
    <s v="12cfb75a481057d8c401f03f870a3305"/>
    <s v="ef990a83bbea832f36ebe81376335aa8"/>
    <d v="2018-02-22T07:46:56"/>
    <n v="54.9"/>
    <n v="14.13"/>
    <x v="19"/>
    <n v="11"/>
    <n v="-12"/>
    <n v="69.03"/>
    <d v="2018-02-01T00:00:00"/>
    <s v="Saturday"/>
    <s v="Medio"/>
    <x v="0"/>
  </r>
  <r>
    <s v="ba2f9f618bbb0aae209920d83b3773b2"/>
    <s v="4440d285b7b731e994671b0e4a361cee"/>
    <s v="delivered"/>
    <x v="81231"/>
    <d v="2018-05-15T12:34:35"/>
    <d v="2018-05-16T20:47:00"/>
    <d v="2018-06-01T20:56:36"/>
    <d v="2018-06-06T00:00:00"/>
    <n v="1"/>
    <s v="fbc1488c1a1e72ba175f53ab29a248e8"/>
    <s v="289cdb325fb7e7f891c38608bf9e0962"/>
    <d v="2018-05-21T12:31:49"/>
    <n v="118"/>
    <n v="18.71"/>
    <x v="1"/>
    <n v="17"/>
    <n v="-5"/>
    <n v="136.71"/>
    <d v="2018-05-01T00:00:00"/>
    <s v="Tuesday"/>
    <s v="Medio"/>
    <x v="0"/>
  </r>
  <r>
    <s v="6525d9ab0bff6133c63e9c0cfa55bfbd"/>
    <s v="c832d152c856c6728494bc3290aae7e9"/>
    <s v="delivered"/>
    <x v="81232"/>
    <d v="2017-09-11T11:43:51"/>
    <d v="2017-09-14T00:57:56"/>
    <d v="2017-09-19T13:38:58"/>
    <d v="2017-10-09T00:00:00"/>
    <n v="1"/>
    <s v="9b6459fd1853c7e4422ff0bdd8184cb3"/>
    <s v="4b98b0428fc1932cc2514ef9ce2505e6"/>
    <d v="2017-09-22T11:43:51"/>
    <n v="137.88"/>
    <n v="18.22"/>
    <x v="25"/>
    <n v="8"/>
    <n v="-20"/>
    <n v="156.1"/>
    <d v="2017-09-01T00:00:00"/>
    <s v="Monday"/>
    <s v="Medio"/>
    <x v="0"/>
  </r>
  <r>
    <s v="6fd9c0f6410977614b5a56d7cdafbfeb"/>
    <s v="7635534e464209718016b21fd2d2fcc6"/>
    <s v="delivered"/>
    <x v="81233"/>
    <d v="2017-11-18T13:45:58"/>
    <d v="2017-11-21T21:25:50"/>
    <d v="2017-11-29T17:43:05"/>
    <d v="2017-12-15T00:00:00"/>
    <n v="1"/>
    <s v="3233e8613bf77f2e1609d3cafa2a25fc"/>
    <s v="2e90cb1677d35cfe24eef47d441b7c87"/>
    <d v="2017-11-23T13:45:58"/>
    <n v="36.799999999999997"/>
    <n v="34.15"/>
    <x v="14"/>
    <n v="11"/>
    <n v="-16"/>
    <n v="70.949999999999989"/>
    <d v="2017-11-01T00:00:00"/>
    <s v="Saturday"/>
    <s v="Bajo"/>
    <x v="0"/>
  </r>
  <r>
    <s v="48d4e2ea1003c1efbdc8c3cd4e0af69e"/>
    <s v="17b3e7f93c1683a293e92623a77cbf80"/>
    <s v="delivered"/>
    <x v="81234"/>
    <d v="2018-08-02T17:55:17"/>
    <d v="2018-08-06T06:36:00"/>
    <d v="2018-08-08T19:21:35"/>
    <d v="2018-08-17T00:00:00"/>
    <n v="1"/>
    <s v="fe0c30fb2df4e35bc7319b277ddbdaa5"/>
    <s v="1c40343cc5d18c2d8248ac2f3366de34"/>
    <d v="2018-08-06T17:55:17"/>
    <n v="319.89999999999998"/>
    <n v="21.43"/>
    <x v="66"/>
    <n v="6"/>
    <n v="-9"/>
    <n v="341.33"/>
    <d v="2018-08-01T00:00:00"/>
    <s v="Thursday"/>
    <s v="Alto"/>
    <x v="0"/>
  </r>
  <r>
    <s v="991bb9cfd54d9ab89b563df31d3ed95d"/>
    <s v="de4a2b27fcbb6a43dffa4a65495e7956"/>
    <s v="delivered"/>
    <x v="81235"/>
    <d v="2017-11-18T22:30:24"/>
    <d v="2017-11-21T16:28:56"/>
    <d v="2017-11-29T18:49:43"/>
    <d v="2017-12-11T00:00:00"/>
    <n v="1"/>
    <s v="d3648df999a7213c708253a32f095b53"/>
    <s v="4b9750c8ad28220fe6702d4ecb7c898f"/>
    <d v="2017-11-22T22:30:24"/>
    <n v="48.9"/>
    <n v="16.11"/>
    <x v="15"/>
    <n v="10"/>
    <n v="-12"/>
    <n v="65.009999999999991"/>
    <d v="2017-11-01T00:00:00"/>
    <s v="Saturday"/>
    <s v="Bajo"/>
    <x v="0"/>
  </r>
  <r>
    <s v="2f773c64787631d6c8c0b98193a166eb"/>
    <s v="e9ce07a8429320d678c5d43d1f54b750"/>
    <s v="delivered"/>
    <x v="81236"/>
    <d v="2017-11-09T15:10:34"/>
    <d v="2017-11-23T16:06:56"/>
    <d v="2017-11-27T17:38:01"/>
    <d v="2017-11-23T00:00:00"/>
    <n v="1"/>
    <s v="b5e13c9a353102f79c6206ff5cb61a50"/>
    <s v="a49928bcdf77c55c6d6e05e09a9b4ca5"/>
    <d v="2017-11-16T15:10:34"/>
    <n v="89.9"/>
    <n v="11.83"/>
    <x v="10"/>
    <n v="18"/>
    <n v="4"/>
    <n v="101.73"/>
    <d v="2017-11-01T00:00:00"/>
    <s v="Thursday"/>
    <s v="Medio"/>
    <x v="1"/>
  </r>
  <r>
    <s v="598e800e9ad9acb037af33b097ae436d"/>
    <s v="f70af1a55bb443930f41137eeaee382e"/>
    <s v="delivered"/>
    <x v="81237"/>
    <d v="2018-03-18T16:28:15"/>
    <d v="2018-03-20T22:13:42"/>
    <d v="2018-04-13T23:53:47"/>
    <d v="2018-04-16T00:00:00"/>
    <n v="1"/>
    <s v="3dd2a17168ec895c781a9191c1e95ad7"/>
    <s v="de722cd6dad950a92b7d4f82673f8833"/>
    <d v="2018-03-22T16:28:15"/>
    <n v="149.9"/>
    <n v="23.98"/>
    <x v="8"/>
    <n v="26"/>
    <n v="-3"/>
    <n v="173.88"/>
    <d v="2018-03-01T00:00:00"/>
    <s v="Sunday"/>
    <s v="Medio"/>
    <x v="0"/>
  </r>
  <r>
    <s v="389d99caa7584786ee8a27df1638f6ad"/>
    <s v="eb9607b7a646c48a5c0a94e6ef3c4dfa"/>
    <s v="delivered"/>
    <x v="81238"/>
    <d v="2017-07-08T17:50:21"/>
    <d v="2017-07-10T18:28:10"/>
    <d v="2017-07-14T19:47:52"/>
    <d v="2017-07-28T00:00:00"/>
    <n v="1"/>
    <s v="fb949f35bd1873f846cb7246d9db81b0"/>
    <s v="6edacfd9f9074789dad6d62ba7950b9c"/>
    <d v="2017-07-13T17:50:21"/>
    <n v="51.9"/>
    <n v="12.7"/>
    <x v="5"/>
    <n v="6"/>
    <n v="-14"/>
    <n v="64.599999999999994"/>
    <d v="2017-07-01T00:00:00"/>
    <s v="Saturday"/>
    <s v="Medio"/>
    <x v="0"/>
  </r>
  <r>
    <s v="9804b55805c8c19afdf0e9af3e494a0b"/>
    <s v="6392803bb7bf94fdb660b2a57c149457"/>
    <s v="delivered"/>
    <x v="81239"/>
    <d v="2018-06-03T14:10:18"/>
    <d v="2018-06-04T13:12:00"/>
    <d v="2018-06-11T17:12:06"/>
    <d v="2018-08-02T00:00:00"/>
    <n v="1"/>
    <s v="71a7800a633691de8ecdd17463335e2e"/>
    <s v="f80edd2c5aaa505cc4b0a3b219abf4b8"/>
    <d v="2018-06-11T14:10:18"/>
    <n v="72.900000000000006"/>
    <n v="24.64"/>
    <x v="30"/>
    <n v="8"/>
    <n v="-52"/>
    <n v="97.54"/>
    <d v="2018-06-01T00:00:00"/>
    <s v="Sunday"/>
    <s v="Medio"/>
    <x v="0"/>
  </r>
  <r>
    <s v="6fe1a563bdf47496b8bba2d6c5149468"/>
    <s v="319bc74aa0d3a68dc4d3a98b9fecb45c"/>
    <s v="delivered"/>
    <x v="81240"/>
    <d v="2018-04-18T12:31:50"/>
    <d v="2018-04-19T19:28:27"/>
    <d v="2018-06-04T17:18:51"/>
    <d v="2018-05-22T00:00:00"/>
    <n v="1"/>
    <s v="cb57bf79c8852724011a0b046b7a07c9"/>
    <s v="1f50f920176fa81dab994f9023523100"/>
    <d v="2018-04-24T12:31:41"/>
    <n v="49.9"/>
    <n v="42.76"/>
    <x v="15"/>
    <n v="47"/>
    <n v="13"/>
    <n v="92.66"/>
    <d v="2018-04-01T00:00:00"/>
    <s v="Wednesday"/>
    <s v="Bajo"/>
    <x v="1"/>
  </r>
  <r>
    <s v="6fe1a563bdf47496b8bba2d6c5149468"/>
    <s v="319bc74aa0d3a68dc4d3a98b9fecb45c"/>
    <s v="delivered"/>
    <x v="81240"/>
    <d v="2018-04-18T12:31:50"/>
    <d v="2018-04-19T19:28:27"/>
    <d v="2018-06-04T17:18:51"/>
    <d v="2018-05-22T00:00:00"/>
    <n v="2"/>
    <s v="cb57bf79c8852724011a0b046b7a07c9"/>
    <s v="1f50f920176fa81dab994f9023523100"/>
    <d v="2018-04-24T12:31:41"/>
    <n v="49.9"/>
    <n v="42.76"/>
    <x v="15"/>
    <n v="47"/>
    <n v="13"/>
    <n v="92.66"/>
    <d v="2018-04-01T00:00:00"/>
    <s v="Wednesday"/>
    <s v="Bajo"/>
    <x v="1"/>
  </r>
  <r>
    <s v="efbeffeec3423546112aa13eefc4c185"/>
    <s v="83be2d70d23dff8950d003f73cc7fcaa"/>
    <s v="delivered"/>
    <x v="81241"/>
    <d v="2017-12-16T02:37:33"/>
    <d v="2017-12-18T19:57:10"/>
    <d v="2017-12-21T20:18:27"/>
    <d v="2018-01-04T00:00:00"/>
    <n v="1"/>
    <s v="657247f6f60543b93e3cc708a8e6329c"/>
    <s v="7ddcbb64b5bc1ef36ca8c151f6ec77df"/>
    <d v="2017-12-21T02:37:33"/>
    <n v="248.99"/>
    <n v="35.909999999999997"/>
    <x v="23"/>
    <n v="6"/>
    <n v="-14"/>
    <n v="284.89999999999998"/>
    <d v="2017-12-01T00:00:00"/>
    <s v="Friday"/>
    <s v="Alto"/>
    <x v="0"/>
  </r>
  <r>
    <s v="39af2b85fcc6f1bd12289081f36b4a03"/>
    <s v="94d8b2dd7b914a42c966eec451f3ac1d"/>
    <s v="delivered"/>
    <x v="81242"/>
    <d v="2018-03-26T14:47:53"/>
    <d v="2018-03-29T17:56:52"/>
    <d v="2018-04-04T20:19:11"/>
    <d v="2018-04-24T00:00:00"/>
    <n v="1"/>
    <s v="bc055ae94989497c0d66bfa4263ccf61"/>
    <s v="1c68394e931a64f90ea236c5ea590300"/>
    <d v="2018-04-05T14:47:53"/>
    <n v="70.900000000000006"/>
    <n v="13.62"/>
    <x v="8"/>
    <n v="9"/>
    <n v="-20"/>
    <n v="84.52000000000001"/>
    <d v="2018-03-01T00:00:00"/>
    <s v="Monday"/>
    <s v="Medio"/>
    <x v="0"/>
  </r>
  <r>
    <s v="ce5cc8db5db3cf165759073512ba3d82"/>
    <s v="4b62d0cad63bc44821375623cddc2835"/>
    <s v="delivered"/>
    <x v="81243"/>
    <d v="2017-05-21T18:10:18"/>
    <d v="2017-05-23T11:55:54"/>
    <d v="2017-05-26T09:39:56"/>
    <d v="2017-06-02T00:00:00"/>
    <n v="1"/>
    <s v="592ff96534d1910c18025cee34d5c8de"/>
    <s v="e9d99831abad74458942f21e16f33f92"/>
    <d v="2017-05-25T18:10:18"/>
    <n v="38.99"/>
    <n v="8.7200000000000006"/>
    <x v="14"/>
    <n v="4"/>
    <n v="-7"/>
    <n v="47.71"/>
    <d v="2017-05-01T00:00:00"/>
    <s v="Sunday"/>
    <s v="Bajo"/>
    <x v="0"/>
  </r>
  <r>
    <s v="dee19a9ea2f63ca372aed6147e959b0c"/>
    <s v="fbab8bfa509fdb59b1a493bf43af86f7"/>
    <s v="delivered"/>
    <x v="81244"/>
    <d v="2018-04-06T03:08:25"/>
    <d v="2018-04-13T01:05:17"/>
    <d v="2018-04-13T17:09:29"/>
    <d v="2018-04-16T00:00:00"/>
    <n v="1"/>
    <s v="86ef699f48c083648732cf491b9ec515"/>
    <s v="850913d59ce317156b00f3705f1c3edb"/>
    <d v="2018-04-12T03:08:25"/>
    <n v="42"/>
    <n v="7.87"/>
    <x v="2"/>
    <n v="9"/>
    <n v="-3"/>
    <n v="49.87"/>
    <d v="2018-04-01T00:00:00"/>
    <s v="Wednesday"/>
    <s v="Bajo"/>
    <x v="0"/>
  </r>
  <r>
    <s v="5a93cebb38f427b7931b20739631c9fa"/>
    <s v="8aab0bdf54d373f71d3a3fcc06e37fc2"/>
    <s v="delivered"/>
    <x v="81245"/>
    <d v="2017-07-15T20:03:15"/>
    <d v="2017-07-17T19:16:54"/>
    <d v="2017-07-27T18:55:48"/>
    <d v="2017-08-08T00:00:00"/>
    <n v="1"/>
    <s v="aa36c2127048efdcd47f4ad5b6b68810"/>
    <s v="da8622b14eb17ae2831f4ac5b9dab84a"/>
    <d v="2017-07-20T20:03:15"/>
    <n v="119.9"/>
    <n v="18.09"/>
    <x v="9"/>
    <n v="11"/>
    <n v="-12"/>
    <n v="137.99"/>
    <d v="2017-07-01T00:00:00"/>
    <s v="Saturday"/>
    <s v="Medio"/>
    <x v="0"/>
  </r>
  <r>
    <s v="8f684cba1286ba5b549d75dd493e599f"/>
    <s v="b80791f990004efa9e9ae711929a71ca"/>
    <s v="delivered"/>
    <x v="81246"/>
    <d v="2017-11-25T04:30:55"/>
    <d v="2017-12-14T21:35:19"/>
    <d v="2017-12-16T18:21:50"/>
    <d v="2017-12-12T00:00:00"/>
    <n v="1"/>
    <s v="3c3a35d265e632d286b29a51496858a7"/>
    <s v="1b8b75e227c9a9c100d0c210fb6176ce"/>
    <d v="2017-12-01T04:30:35"/>
    <n v="89.99"/>
    <n v="9.44"/>
    <x v="26"/>
    <n v="21"/>
    <n v="4"/>
    <n v="99.429999999999993"/>
    <d v="2017-11-01T00:00:00"/>
    <s v="Saturday"/>
    <s v="Medio"/>
    <x v="1"/>
  </r>
  <r>
    <s v="bc444369eaecdac2463e2551eff32463"/>
    <s v="744a80b67af618adfecb19c2b77e3618"/>
    <s v="delivered"/>
    <x v="81247"/>
    <d v="2018-06-23T15:15:54"/>
    <d v="2018-06-26T13:30:00"/>
    <d v="2018-07-03T22:28:05"/>
    <d v="2018-08-08T00:00:00"/>
    <n v="1"/>
    <s v="acdf5181c8a73074065f3a2faed9530f"/>
    <s v="9c54608f0996c32ae4743089d915f845"/>
    <d v="2018-06-28T15:15:54"/>
    <n v="39.9"/>
    <n v="23.43"/>
    <x v="0"/>
    <n v="11"/>
    <n v="-36"/>
    <n v="63.33"/>
    <d v="2018-06-01T00:00:00"/>
    <s v="Friday"/>
    <s v="Bajo"/>
    <x v="0"/>
  </r>
  <r>
    <s v="df9833929efe460f6b77cbf6e1616d1a"/>
    <s v="7fafc8356551ef67600a3f6359ac6d6b"/>
    <s v="delivered"/>
    <x v="81248"/>
    <d v="2017-12-27T09:19:22"/>
    <d v="2017-12-27T18:53:59"/>
    <d v="2018-01-05T00:51:54"/>
    <d v="2018-01-22T00:00:00"/>
    <n v="1"/>
    <s v="c4e71b64511b959455e2107fe7859020"/>
    <s v="aced59e9b31ef866a94f9e7f29d8d418"/>
    <d v="2018-01-03T09:19:22"/>
    <n v="25"/>
    <n v="14.1"/>
    <x v="0"/>
    <n v="8"/>
    <n v="-17"/>
    <n v="39.1"/>
    <d v="2017-12-01T00:00:00"/>
    <s v="Wednesday"/>
    <s v="Bajo"/>
    <x v="0"/>
  </r>
  <r>
    <s v="c2ddb96ac5a19ac184bc09cbd3c95522"/>
    <s v="c8ba8e335e38b67f23ff297491aca48f"/>
    <s v="delivered"/>
    <x v="81249"/>
    <d v="2018-01-14T19:09:18"/>
    <d v="2018-01-20T01:41:38"/>
    <d v="2018-01-29T23:09:39"/>
    <d v="2018-02-07T00:00:00"/>
    <n v="1"/>
    <s v="e2b02dadb01104e3f9f588311b3f2612"/>
    <s v="3bb548e3cb7f70f28e3f11ee9dce0e59"/>
    <d v="2018-01-18T19:09:18"/>
    <n v="109.9"/>
    <n v="12.9"/>
    <x v="8"/>
    <n v="15"/>
    <n v="-9"/>
    <n v="122.80000000000001"/>
    <d v="2018-01-01T00:00:00"/>
    <s v="Sunday"/>
    <s v="Medio"/>
    <x v="0"/>
  </r>
  <r>
    <s v="57cc72d3e635bf57199d76328279b875"/>
    <s v="6b3a94d9eb50fb6b8fe146eeaa06b575"/>
    <s v="delivered"/>
    <x v="81250"/>
    <d v="2017-10-10T20:35:23"/>
    <d v="2017-10-17T20:30:11"/>
    <d v="2017-10-26T20:11:51"/>
    <d v="2017-11-01T00:00:00"/>
    <n v="1"/>
    <s v="332f784cac57e18f1194e8156ad5bd9d"/>
    <s v="fb89df7f89fd1b8f03fa2acca1ba7364"/>
    <d v="2017-10-17T21:35:23"/>
    <n v="214.5"/>
    <n v="21.99"/>
    <x v="13"/>
    <n v="15"/>
    <n v="-6"/>
    <n v="236.49"/>
    <d v="2017-10-01T00:00:00"/>
    <s v="Tuesday"/>
    <s v="Alto"/>
    <x v="0"/>
  </r>
  <r>
    <s v="cb0a4ac036ff43852a47ceda4d254cdf"/>
    <s v="0075589b789b6bce7b058adab7e9a6f5"/>
    <s v="delivered"/>
    <x v="81251"/>
    <d v="2017-10-04T02:32:54"/>
    <d v="2017-10-05T17:14:44"/>
    <d v="2017-10-16T19:38:43"/>
    <d v="2017-11-01T00:00:00"/>
    <n v="1"/>
    <s v="043f9194337f5d8cd7092f581e0bc394"/>
    <s v="4ba52dfeba874da5b9ee7b17c7494f04"/>
    <d v="2017-10-10T02:32:54"/>
    <n v="49"/>
    <n v="16.600000000000001"/>
    <x v="29"/>
    <n v="12"/>
    <n v="-16"/>
    <n v="65.599999999999994"/>
    <d v="2017-10-01T00:00:00"/>
    <s v="Tuesday"/>
    <s v="Bajo"/>
    <x v="0"/>
  </r>
  <r>
    <s v="2388959a19bd21ca9ce8639defeb9789"/>
    <s v="b24522673df202c02062231154a3675f"/>
    <s v="delivered"/>
    <x v="81252"/>
    <d v="2017-04-07T03:23:01"/>
    <d v="2017-04-13T10:35:42"/>
    <d v="2017-05-06T07:39:41"/>
    <d v="2017-05-15T00:00:00"/>
    <n v="1"/>
    <s v="e0ab3fcfb0c3a63324f2797e03bc4199"/>
    <s v="38102b031c2a15e54623d711bfc753d3"/>
    <d v="2017-04-13T03:23:01"/>
    <n v="35"/>
    <n v="29.55"/>
    <x v="5"/>
    <n v="30"/>
    <n v="-9"/>
    <n v="64.55"/>
    <d v="2017-04-01T00:00:00"/>
    <s v="Wednesday"/>
    <s v="Bajo"/>
    <x v="0"/>
  </r>
  <r>
    <s v="0d43ce52df043a3cdf371f10d03764d6"/>
    <s v="66e7fa9567ac4e4f4a28f1a487e05c0e"/>
    <s v="delivered"/>
    <x v="81253"/>
    <d v="2017-03-14T16:05:36"/>
    <d v="2017-03-23T06:15:31"/>
    <d v="2017-03-29T14:33:51"/>
    <d v="2017-04-10T00:00:00"/>
    <n v="1"/>
    <s v="bf7db234b1df51fc5383311019d63fae"/>
    <s v="da8622b14eb17ae2831f4ac5b9dab84a"/>
    <d v="2017-03-24T16:05:36"/>
    <n v="89.9"/>
    <n v="17.37"/>
    <x v="9"/>
    <n v="14"/>
    <n v="-12"/>
    <n v="107.27000000000001"/>
    <d v="2017-03-01T00:00:00"/>
    <s v="Tuesday"/>
    <s v="Medio"/>
    <x v="0"/>
  </r>
  <r>
    <s v="05d5a67b06f86425711075939a164657"/>
    <s v="716c95338343be76a421f05145f6d9b7"/>
    <s v="delivered"/>
    <x v="81254"/>
    <d v="2017-10-24T09:28:15"/>
    <d v="2017-10-25T22:45:59"/>
    <d v="2017-10-26T14:13:59"/>
    <d v="2017-11-06T00:00:00"/>
    <n v="1"/>
    <s v="2a592642399b33baf3a5729a6335b21c"/>
    <s v="b83cedfb587e7911540e3f576d6917ce"/>
    <d v="2017-10-30T09:28:15"/>
    <n v="9.99"/>
    <n v="7.78"/>
    <x v="1"/>
    <n v="2"/>
    <n v="-11"/>
    <n v="17.77"/>
    <d v="2017-10-01T00:00:00"/>
    <s v="Tuesday"/>
    <s v="Bajo"/>
    <x v="0"/>
  </r>
  <r>
    <s v="749990ae992d496bb8ad6972705298f3"/>
    <s v="7c4d6cbb7855e8d33ad1087c14c3d0b9"/>
    <s v="delivered"/>
    <x v="81255"/>
    <d v="2018-02-10T23:29:44"/>
    <d v="2018-02-17T17:38:01"/>
    <d v="2018-02-20T22:18:52"/>
    <d v="2018-02-26T00:00:00"/>
    <n v="1"/>
    <s v="f15962856ffeba607559e662ad9f8c9b"/>
    <s v="a673821011d0cec28146ea42f5ab767f"/>
    <d v="2018-02-14T23:29:44"/>
    <n v="69.900000000000006"/>
    <n v="9.34"/>
    <x v="9"/>
    <n v="9"/>
    <n v="-6"/>
    <n v="79.240000000000009"/>
    <d v="2018-02-01T00:00:00"/>
    <s v="Saturday"/>
    <s v="Medio"/>
    <x v="0"/>
  </r>
  <r>
    <s v="8678b97b317b045765dcbdf85bcb74fb"/>
    <s v="068826320c90fa65a4db813cb2e1878f"/>
    <s v="delivered"/>
    <x v="81256"/>
    <d v="2017-11-29T14:34:31"/>
    <d v="2017-12-01T18:38:36"/>
    <d v="2017-12-08T12:02:59"/>
    <d v="2017-12-19T00:00:00"/>
    <n v="1"/>
    <s v="5d0a7cb413c5b59233c57177fe2f20b0"/>
    <s v="fa40cc5b934574b62717c68f3d678b6d"/>
    <d v="2017-12-05T14:31:20"/>
    <n v="49.9"/>
    <n v="11.85"/>
    <x v="10"/>
    <n v="8"/>
    <n v="-11"/>
    <n v="61.75"/>
    <d v="2017-11-01T00:00:00"/>
    <s v="Wednesday"/>
    <s v="Bajo"/>
    <x v="0"/>
  </r>
  <r>
    <s v="faace5967166bad69dcbe73033140234"/>
    <s v="b759f7250ae814965050f028d53d1aca"/>
    <s v="delivered"/>
    <x v="81257"/>
    <d v="2018-01-13T13:09:52"/>
    <d v="2018-01-24T09:43:15"/>
    <d v="2018-01-29T23:27:50"/>
    <d v="2018-02-08T00:00:00"/>
    <n v="1"/>
    <s v="a92930c327948861c015c919a0bcb4a8"/>
    <s v="6560211a19b47992c3666cc44a7e94c0"/>
    <d v="2018-01-18T13:09:52"/>
    <n v="78"/>
    <n v="15.3"/>
    <x v="17"/>
    <n v="17"/>
    <n v="-10"/>
    <n v="93.3"/>
    <d v="2018-01-01T00:00:00"/>
    <s v="Friday"/>
    <s v="Medio"/>
    <x v="0"/>
  </r>
  <r>
    <s v="16e51875d15c3c8ae1f48c03b5db49d6"/>
    <s v="c19943d189d09c0daf5a6d31011d63c5"/>
    <s v="delivered"/>
    <x v="81258"/>
    <d v="2018-06-01T16:33:15"/>
    <d v="2018-06-04T11:39:00"/>
    <d v="2018-06-06T23:48:33"/>
    <d v="2018-06-26T00:00:00"/>
    <n v="1"/>
    <s v="7a81751397c8813678761201a7114339"/>
    <s v="f181738b150df1f37cb0bd72e705b193"/>
    <d v="2018-06-11T16:31:26"/>
    <n v="14.9"/>
    <n v="7.39"/>
    <x v="0"/>
    <n v="5"/>
    <n v="-20"/>
    <n v="22.29"/>
    <d v="2018-06-01T00:00:00"/>
    <s v="Friday"/>
    <s v="Bajo"/>
    <x v="0"/>
  </r>
  <r>
    <s v="e260cc3baa8f4aae3fab201ef60e1127"/>
    <s v="05b005e82f3f2dcc41b5504f00484e50"/>
    <s v="delivered"/>
    <x v="81259"/>
    <d v="2018-08-18T03:09:46"/>
    <d v="2018-08-20T13:43:00"/>
    <d v="2018-08-21T17:51:40"/>
    <d v="2018-08-22T00:00:00"/>
    <n v="1"/>
    <s v="d7a023eecac412d29d49735e9e9b629f"/>
    <s v="2953ce3a88f5e3c3b696d77fc9e4c8eb"/>
    <d v="2018-08-21T03:09:46"/>
    <n v="25"/>
    <n v="8.34"/>
    <x v="29"/>
    <n v="4"/>
    <n v="-1"/>
    <n v="33.340000000000003"/>
    <d v="2018-08-01T00:00:00"/>
    <s v="Friday"/>
    <s v="Bajo"/>
    <x v="0"/>
  </r>
  <r>
    <s v="b59eaa8e4e60d7bb5f7dc3ead40dbb52"/>
    <s v="0739089fe721910a47eca7ed9c938b92"/>
    <s v="delivered"/>
    <x v="81260"/>
    <d v="2017-07-27T09:50:17"/>
    <d v="2017-07-28T15:32:39"/>
    <d v="2017-08-01T17:29:51"/>
    <d v="2017-08-14T00:00:00"/>
    <n v="1"/>
    <s v="e1a91fda8eae059cb6b8150856ef23fd"/>
    <s v="d1c281d3ae149232351cd8c8cc885f0d"/>
    <d v="2017-08-02T09:50:17"/>
    <n v="159.99"/>
    <n v="41.11"/>
    <x v="9"/>
    <n v="6"/>
    <n v="-13"/>
    <n v="201.10000000000002"/>
    <d v="2017-07-01T00:00:00"/>
    <s v="Tuesday"/>
    <s v="Alto"/>
    <x v="0"/>
  </r>
  <r>
    <s v="9ffaf572bc1223f9725b1835679ad356"/>
    <s v="eccbb8dbe5b62208582b1d3325aa124d"/>
    <s v="delivered"/>
    <x v="81261"/>
    <d v="2018-01-03T21:47:27"/>
    <d v="2018-01-04T20:15:25"/>
    <d v="2018-01-09T20:02:55"/>
    <d v="2018-01-30T00:00:00"/>
    <n v="1"/>
    <s v="4c5f70248102ed45620167bb6f80d2ef"/>
    <s v="5d3bb11474a06bdc23fb9e89f1164ee0"/>
    <d v="2018-01-09T21:47:27"/>
    <n v="89.8"/>
    <n v="16.39"/>
    <x v="0"/>
    <n v="5"/>
    <n v="-21"/>
    <n v="106.19"/>
    <d v="2018-01-01T00:00:00"/>
    <s v="Wednesday"/>
    <s v="Medio"/>
    <x v="0"/>
  </r>
  <r>
    <s v="96c9598c25e152e093aedcc8cf89ab0d"/>
    <s v="6abaa7c4f5f3b290c9f1557da81084fc"/>
    <s v="delivered"/>
    <x v="81262"/>
    <d v="2018-04-03T22:49:27"/>
    <d v="2018-04-05T22:58:28"/>
    <d v="2018-04-16T21:04:48"/>
    <d v="2018-04-26T00:00:00"/>
    <n v="1"/>
    <s v="16bf176650a888512655cc94f61860e3"/>
    <s v="6560211a19b47992c3666cc44a7e94c0"/>
    <d v="2018-04-09T22:49:27"/>
    <n v="39"/>
    <n v="18.23"/>
    <x v="17"/>
    <n v="12"/>
    <n v="-10"/>
    <n v="57.230000000000004"/>
    <d v="2018-04-01T00:00:00"/>
    <s v="Tuesday"/>
    <s v="Bajo"/>
    <x v="0"/>
  </r>
  <r>
    <s v="3d894f368ae702ec71a9db9d4d21291d"/>
    <s v="b2ae80ffbea40a9641c1a368a6883841"/>
    <s v="delivered"/>
    <x v="81263"/>
    <d v="2017-10-11T03:35:14"/>
    <d v="2017-10-16T16:32:39"/>
    <d v="2017-12-01T18:34:25"/>
    <d v="2017-11-09T00:00:00"/>
    <n v="1"/>
    <s v="00de7f393d962717eeeb2d7131a40dba"/>
    <s v="6f892e20a171e98efe17fdb971ff319b"/>
    <d v="2017-10-20T04:35:14"/>
    <n v="97.9"/>
    <n v="34.49"/>
    <x v="12"/>
    <n v="53"/>
    <n v="22"/>
    <n v="132.39000000000001"/>
    <d v="2017-10-01T00:00:00"/>
    <s v="Monday"/>
    <s v="Medio"/>
    <x v="1"/>
  </r>
  <r>
    <s v="f256e6ae5f9bc6968eb25800d1360ab9"/>
    <s v="5e0c77608746c464f57855173086e0fa"/>
    <s v="delivered"/>
    <x v="81264"/>
    <d v="2017-12-08T17:30:24"/>
    <d v="2017-12-14T00:19:43"/>
    <d v="2018-01-09T17:57:27"/>
    <d v="2018-01-02T00:00:00"/>
    <n v="1"/>
    <s v="84f456958365164420cfc80fbe4c7fab"/>
    <s v="4a3ca9315b744ce9f8e9374361493884"/>
    <d v="2017-12-14T17:30:24"/>
    <n v="99"/>
    <n v="2.7"/>
    <x v="9"/>
    <n v="35"/>
    <n v="7"/>
    <n v="101.7"/>
    <d v="2017-12-01T00:00:00"/>
    <s v="Tuesday"/>
    <s v="Medio"/>
    <x v="1"/>
  </r>
  <r>
    <s v="f256e6ae5f9bc6968eb25800d1360ab9"/>
    <s v="5e0c77608746c464f57855173086e0fa"/>
    <s v="delivered"/>
    <x v="81264"/>
    <d v="2017-12-08T17:30:24"/>
    <d v="2017-12-14T00:19:43"/>
    <d v="2018-01-09T17:57:27"/>
    <d v="2018-01-02T00:00:00"/>
    <n v="2"/>
    <s v="9adebd80969a5b8ec766fd02afffec2e"/>
    <s v="cfb1a033743668a192316f3c6d1d2671"/>
    <d v="2017-12-14T17:30:24"/>
    <n v="167.7"/>
    <n v="36.9"/>
    <x v="9"/>
    <n v="35"/>
    <n v="7"/>
    <n v="204.6"/>
    <d v="2017-12-01T00:00:00"/>
    <s v="Tuesday"/>
    <s v="Alto"/>
    <x v="1"/>
  </r>
  <r>
    <s v="030c39b681ff2f80d984e9190524a029"/>
    <s v="40d765d8bd08edbea11e2857bb737b81"/>
    <s v="delivered"/>
    <x v="81265"/>
    <d v="2018-04-29T23:09:42"/>
    <d v="2018-05-04T15:19:00"/>
    <d v="2018-05-11T00:56:55"/>
    <d v="2018-05-23T00:00:00"/>
    <n v="1"/>
    <s v="368c6c730842d78016ad823897a372db"/>
    <s v="1f50f920176fa81dab994f9023523100"/>
    <d v="2018-05-06T23:09:42"/>
    <n v="53.9"/>
    <n v="10.130000000000001"/>
    <x v="7"/>
    <n v="11"/>
    <n v="-12"/>
    <n v="64.03"/>
    <d v="2018-04-01T00:00:00"/>
    <s v="Sunday"/>
    <s v="Medio"/>
    <x v="0"/>
  </r>
  <r>
    <s v="472e43804bfd61093592dd9ada32ae2e"/>
    <s v="bbac29c51bb48d544ffaa7485344f42b"/>
    <s v="delivered"/>
    <x v="81266"/>
    <d v="2018-01-14T14:51:25"/>
    <d v="2018-01-16T14:48:14"/>
    <d v="2018-01-17T17:17:50"/>
    <d v="2018-02-01T00:00:00"/>
    <n v="1"/>
    <s v="9a4b403e612ff2c3b4867b318bb65d56"/>
    <s v="95e03ca3d4146e4011985981aeb959b9"/>
    <d v="2018-01-22T14:51:25"/>
    <n v="28.99"/>
    <n v="9.5399999999999991"/>
    <x v="19"/>
    <n v="3"/>
    <n v="-15"/>
    <n v="38.53"/>
    <d v="2018-01-01T00:00:00"/>
    <s v="Sunday"/>
    <s v="Bajo"/>
    <x v="0"/>
  </r>
  <r>
    <s v="92d277181976dd1ae82d2d739755ec17"/>
    <s v="aef25365c2c16bfaabe4dd0fe95cd9a2"/>
    <s v="delivered"/>
    <x v="81267"/>
    <d v="2017-04-06T02:43:18"/>
    <d v="2017-04-06T13:48:34"/>
    <d v="2017-04-10T16:54:45"/>
    <d v="2017-05-03T00:00:00"/>
    <n v="1"/>
    <s v="668627d7997bde540866a91f02484ae6"/>
    <s v="a17f621c590ea0fab3d5d883e1630ec6"/>
    <d v="2017-04-12T02:43:18"/>
    <n v="6.33"/>
    <n v="10.96"/>
    <x v="19"/>
    <n v="5"/>
    <n v="-23"/>
    <n v="17.29"/>
    <d v="2017-04-01T00:00:00"/>
    <s v="Tuesday"/>
    <s v="Bajo"/>
    <x v="0"/>
  </r>
  <r>
    <s v="0b0e92124b8a170cb0d9bb34154aa70a"/>
    <s v="a01e5a14ca4da35a609812d73b7519f2"/>
    <s v="delivered"/>
    <x v="81268"/>
    <d v="2017-12-07T19:53:25"/>
    <d v="2017-12-08T22:48:44"/>
    <d v="2017-12-14T18:25:54"/>
    <d v="2018-01-04T00:00:00"/>
    <n v="1"/>
    <s v="99f265229d46f700208ad7cb1ff48aae"/>
    <s v="ea8482cd71df3c1969d7b9473ff13abc"/>
    <d v="2017-12-13T19:53:25"/>
    <n v="29.99"/>
    <n v="15.1"/>
    <x v="12"/>
    <n v="6"/>
    <n v="-21"/>
    <n v="45.089999999999996"/>
    <d v="2017-12-01T00:00:00"/>
    <s v="Thursday"/>
    <s v="Bajo"/>
    <x v="0"/>
  </r>
  <r>
    <s v="03e4b19921428d651853f2935176e951"/>
    <s v="245330e667436609ed3e8ead1554eaf2"/>
    <s v="delivered"/>
    <x v="81269"/>
    <d v="2018-01-14T13:49:23"/>
    <d v="2018-01-17T20:37:57"/>
    <d v="2018-01-22T19:22:01"/>
    <d v="2018-02-05T00:00:00"/>
    <n v="1"/>
    <s v="389d119b48cf3043d311335e499d9c6b"/>
    <s v="1f50f920176fa81dab994f9023523100"/>
    <d v="2018-01-18T13:49:23"/>
    <n v="49.9"/>
    <n v="13.37"/>
    <x v="7"/>
    <n v="8"/>
    <n v="-14"/>
    <n v="63.269999999999996"/>
    <d v="2018-01-01T00:00:00"/>
    <s v="Sunday"/>
    <s v="Bajo"/>
    <x v="0"/>
  </r>
  <r>
    <s v="66b12481cc96a1cd3433f135e812ce3a"/>
    <s v="ef553fe919dcf778989f099f9c02774e"/>
    <s v="delivered"/>
    <x v="81270"/>
    <d v="2017-03-31T12:30:50"/>
    <d v="2017-03-31T20:00:09"/>
    <d v="2017-04-12T07:34:42"/>
    <d v="2017-04-26T00:00:00"/>
    <n v="1"/>
    <s v="99a4788cb24856965c36a24e339b6058"/>
    <s v="4a3ca9315b744ce9f8e9374361493884"/>
    <d v="2017-04-07T12:30:50"/>
    <n v="89.9"/>
    <n v="14.8"/>
    <x v="9"/>
    <n v="11"/>
    <n v="-14"/>
    <n v="104.7"/>
    <d v="2017-03-01T00:00:00"/>
    <s v="Friday"/>
    <s v="Medio"/>
    <x v="0"/>
  </r>
  <r>
    <s v="894f6e0db677f7c543348befc4ecc7da"/>
    <s v="9b1d5f24edbeae5ce310d1fe6a15fd8d"/>
    <s v="delivered"/>
    <x v="81271"/>
    <d v="2017-09-09T06:34:10"/>
    <d v="2017-09-15T17:33:05"/>
    <d v="2017-09-20T17:27:12"/>
    <d v="2017-09-26T00:00:00"/>
    <n v="1"/>
    <s v="fb8c11da2e1b1634e879d1c3c6762dc2"/>
    <s v="53243585a1d6dc2643021fd1853d8905"/>
    <d v="2017-09-14T06:34:10"/>
    <n v="850"/>
    <n v="22.6"/>
    <x v="59"/>
    <n v="12"/>
    <n v="-6"/>
    <n v="872.6"/>
    <d v="2017-09-01T00:00:00"/>
    <s v="Thursday"/>
    <s v="Alto"/>
    <x v="0"/>
  </r>
  <r>
    <s v="7771f12b8336695166d8e1fc01bed225"/>
    <s v="9082b1568abf65c8110985c719dc70de"/>
    <s v="delivered"/>
    <x v="81272"/>
    <d v="2018-05-31T17:55:15"/>
    <d v="2018-06-01T13:32:00"/>
    <d v="2018-06-08T19:15:45"/>
    <d v="2018-07-12T00:00:00"/>
    <n v="1"/>
    <s v="d22f287512fb5bda6efc5c8e6216c6db"/>
    <s v="f84a00e60c73a49e7e851c9bdca3a5bb"/>
    <d v="2018-06-08T17:55:15"/>
    <n v="134.19999999999999"/>
    <n v="23.52"/>
    <x v="13"/>
    <n v="8"/>
    <n v="-34"/>
    <n v="157.72"/>
    <d v="2018-05-01T00:00:00"/>
    <s v="Thursday"/>
    <s v="Medio"/>
    <x v="0"/>
  </r>
  <r>
    <s v="f70c3715f767524c73970266ba6b859e"/>
    <s v="544c8a8a4783e8b6386ef5c01d39cd6c"/>
    <s v="delivered"/>
    <x v="81273"/>
    <d v="2017-06-09T02:35:28"/>
    <d v="2017-06-14T15:16:09"/>
    <d v="2017-06-22T16:53:45"/>
    <d v="2017-07-03T00:00:00"/>
    <n v="1"/>
    <s v="35ebf08a93899d44e756809e11b14754"/>
    <s v="128639473a139ac0f3e5f5ade55873a5"/>
    <d v="2017-06-15T02:35:28"/>
    <n v="12.9"/>
    <n v="15.1"/>
    <x v="14"/>
    <n v="14"/>
    <n v="-11"/>
    <n v="28"/>
    <d v="2017-06-01T00:00:00"/>
    <s v="Thursday"/>
    <s v="Bajo"/>
    <x v="0"/>
  </r>
  <r>
    <s v="31015049cbc3685e5b4d13d8586598a3"/>
    <s v="932e3af0ee6c27729b0c388a58a67f20"/>
    <s v="delivered"/>
    <x v="81274"/>
    <d v="2018-01-24T20:11:44"/>
    <d v="2018-01-30T23:26:28"/>
    <d v="2018-02-06T20:50:00"/>
    <d v="2018-02-19T00:00:00"/>
    <n v="1"/>
    <s v="b6b4ab44d1f3c2a645abbda76af2a993"/>
    <s v="994f04b3718c2bab35c2adfa8afecd2a"/>
    <d v="2018-01-30T20:11:44"/>
    <n v="89.9"/>
    <n v="15.39"/>
    <x v="17"/>
    <n v="13"/>
    <n v="-13"/>
    <n v="105.29"/>
    <d v="2018-01-01T00:00:00"/>
    <s v="Wednesday"/>
    <s v="Medio"/>
    <x v="0"/>
  </r>
  <r>
    <s v="b825236418f4078920d15fa3d3813b06"/>
    <s v="e5517476444480870b49c0ee5a595064"/>
    <s v="delivered"/>
    <x v="81275"/>
    <d v="2017-06-27T23:04:29"/>
    <d v="2017-06-28T08:10:42"/>
    <d v="2017-07-03T12:49:40"/>
    <d v="2017-07-17T00:00:00"/>
    <n v="1"/>
    <s v="45fc964dc03d16147f82dbe844e2cdf1"/>
    <s v="ec4608a1f76453166bb312b2968aeaf4"/>
    <d v="2017-07-03T23:04:29"/>
    <n v="23.49"/>
    <n v="24.66"/>
    <x v="5"/>
    <n v="5"/>
    <n v="-14"/>
    <n v="48.15"/>
    <d v="2017-06-01T00:00:00"/>
    <s v="Tuesday"/>
    <s v="Bajo"/>
    <x v="0"/>
  </r>
  <r>
    <s v="7876543fa2ace4e27b82861d1330ecb4"/>
    <s v="67dcf09944b3b8cfcb565059b9076770"/>
    <s v="delivered"/>
    <x v="81276"/>
    <d v="2017-05-13T03:05:30"/>
    <d v="2017-05-15T10:47:47"/>
    <d v="2017-05-16T14:37:59"/>
    <d v="2017-05-19T00:00:00"/>
    <n v="1"/>
    <s v="090ab1523d3fe5832c09a55b7195e32b"/>
    <s v="ef506c96320abeedfb894c34db06f478"/>
    <d v="2017-05-18T03:05:30"/>
    <n v="22.99"/>
    <n v="7.78"/>
    <x v="12"/>
    <n v="5"/>
    <n v="-3"/>
    <n v="30.77"/>
    <d v="2017-05-01T00:00:00"/>
    <s v="Thursday"/>
    <s v="Bajo"/>
    <x v="0"/>
  </r>
  <r>
    <s v="d61b915b69851aec8a8865f36cfd793e"/>
    <s v="102fc0966044243157bb81e4ee0a251e"/>
    <s v="delivered"/>
    <x v="81277"/>
    <d v="2017-03-21T19:25:23"/>
    <d v="2017-03-23T16:00:01"/>
    <d v="2017-03-28T14:54:11"/>
    <d v="2017-04-07T00:00:00"/>
    <n v="1"/>
    <s v="48ee9be392f28ae3a64518a070f4d06a"/>
    <s v="4a3ca9315b744ce9f8e9374361493884"/>
    <d v="2017-03-27T19:25:23"/>
    <n v="69.900000000000006"/>
    <n v="11.88"/>
    <x v="9"/>
    <n v="6"/>
    <n v="-10"/>
    <n v="81.78"/>
    <d v="2017-03-01T00:00:00"/>
    <s v="Tuesday"/>
    <s v="Medio"/>
    <x v="0"/>
  </r>
  <r>
    <s v="178dc9ffc66f1968787b253a9318cc29"/>
    <s v="5e4aafed1eb7b023330c6085ea689f04"/>
    <s v="delivered"/>
    <x v="81278"/>
    <d v="2018-08-06T11:05:11"/>
    <d v="2018-08-06T16:55:00"/>
    <d v="2018-08-07T19:38:24"/>
    <d v="2018-08-14T00:00:00"/>
    <n v="1"/>
    <s v="d2c7a1e57b8f3e74095798f867334b36"/>
    <s v="6560211a19b47992c3666cc44a7e94c0"/>
    <d v="2018-08-08T11:05:11"/>
    <n v="49"/>
    <n v="1.39"/>
    <x v="17"/>
    <n v="1"/>
    <n v="-7"/>
    <n v="50.39"/>
    <d v="2018-08-01T00:00:00"/>
    <s v="Monday"/>
    <s v="Bajo"/>
    <x v="0"/>
  </r>
  <r>
    <s v="178dc9ffc66f1968787b253a9318cc29"/>
    <s v="5e4aafed1eb7b023330c6085ea689f04"/>
    <s v="delivered"/>
    <x v="81278"/>
    <d v="2018-08-06T11:05:11"/>
    <d v="2018-08-06T16:55:00"/>
    <d v="2018-08-07T19:38:24"/>
    <d v="2018-08-14T00:00:00"/>
    <n v="2"/>
    <s v="69523f67543ff9ea6b1a15858fb59b3b"/>
    <s v="6560211a19b47992c3666cc44a7e94c0"/>
    <d v="2018-08-08T11:05:11"/>
    <n v="58"/>
    <n v="1.38"/>
    <x v="17"/>
    <n v="1"/>
    <n v="-7"/>
    <n v="59.38"/>
    <d v="2018-08-01T00:00:00"/>
    <s v="Monday"/>
    <s v="Medio"/>
    <x v="0"/>
  </r>
  <r>
    <s v="178dc9ffc66f1968787b253a9318cc29"/>
    <s v="5e4aafed1eb7b023330c6085ea689f04"/>
    <s v="delivered"/>
    <x v="81278"/>
    <d v="2018-08-06T11:05:11"/>
    <d v="2018-08-06T16:55:00"/>
    <d v="2018-08-07T19:38:24"/>
    <d v="2018-08-14T00:00:00"/>
    <n v="3"/>
    <s v="0bdd9a52d192d64770e33ae559512478"/>
    <s v="6560211a19b47992c3666cc44a7e94c0"/>
    <d v="2018-08-08T11:05:11"/>
    <n v="55"/>
    <n v="13.87"/>
    <x v="17"/>
    <n v="1"/>
    <n v="-7"/>
    <n v="68.87"/>
    <d v="2018-08-01T00:00:00"/>
    <s v="Monday"/>
    <s v="Medio"/>
    <x v="0"/>
  </r>
  <r>
    <s v="178dc9ffc66f1968787b253a9318cc29"/>
    <s v="5e4aafed1eb7b023330c6085ea689f04"/>
    <s v="delivered"/>
    <x v="81278"/>
    <d v="2018-08-06T11:05:11"/>
    <d v="2018-08-06T16:55:00"/>
    <d v="2018-08-07T19:38:24"/>
    <d v="2018-08-14T00:00:00"/>
    <n v="4"/>
    <s v="060f0122cdc8f25db4a0d7359fdae7b0"/>
    <s v="6560211a19b47992c3666cc44a7e94c0"/>
    <d v="2018-08-08T11:05:11"/>
    <n v="49"/>
    <n v="13.87"/>
    <x v="17"/>
    <n v="1"/>
    <n v="-7"/>
    <n v="62.87"/>
    <d v="2018-08-01T00:00:00"/>
    <s v="Monday"/>
    <s v="Bajo"/>
    <x v="0"/>
  </r>
  <r>
    <s v="e06c161158d144e9f0f0d5d4c15f5f86"/>
    <s v="e139e0f648f7eec0a23a81ee995b5c15"/>
    <s v="delivered"/>
    <x v="81279"/>
    <d v="2018-05-15T04:34:59"/>
    <d v="2018-05-15T13:50:00"/>
    <d v="2018-05-23T17:15:50"/>
    <d v="2018-06-01T00:00:00"/>
    <n v="1"/>
    <s v="060c17562f97e5bb60bc0dfa4dd5b3f2"/>
    <s v="9f505651f4a6abe901a56cdc21508025"/>
    <d v="2018-05-17T04:30:42"/>
    <n v="24.99"/>
    <n v="18.23"/>
    <x v="8"/>
    <n v="11"/>
    <n v="-9"/>
    <n v="43.22"/>
    <d v="2018-05-01T00:00:00"/>
    <s v="Saturday"/>
    <s v="Bajo"/>
    <x v="0"/>
  </r>
  <r>
    <s v="d432a2eab9f386c43387aa3105877c50"/>
    <s v="0ca895968ec8e786ad4dae4a41f019ae"/>
    <s v="delivered"/>
    <x v="81280"/>
    <d v="2017-11-05T15:50:34"/>
    <d v="2017-11-07T14:59:10"/>
    <d v="2017-11-13T18:42:45"/>
    <d v="2017-11-24T00:00:00"/>
    <n v="1"/>
    <s v="b84f38d9e0124bc0aa4429a79dc3f96e"/>
    <s v="dc4a0fc896dc34b0d5bfec8438291c80"/>
    <d v="2017-11-09T15:50:34"/>
    <n v="233.35"/>
    <n v="18.34"/>
    <x v="9"/>
    <n v="8"/>
    <n v="-11"/>
    <n v="251.69"/>
    <d v="2017-11-01T00:00:00"/>
    <s v="Sunday"/>
    <s v="Alto"/>
    <x v="0"/>
  </r>
  <r>
    <s v="287791188818821b1e768b55b446bc27"/>
    <s v="a6f899e6783a09f47bce511ffb9a2d9d"/>
    <s v="delivered"/>
    <x v="81281"/>
    <d v="2018-08-15T15:10:22"/>
    <d v="2018-08-17T14:38:00"/>
    <d v="2018-08-21T21:34:38"/>
    <d v="2018-08-23T00:00:00"/>
    <n v="1"/>
    <s v="186b6a12d98fb8471271f204a82a7937"/>
    <s v="411f3b52d857390502ee4e4d5ceabc2d"/>
    <d v="2018-08-20T15:10:22"/>
    <n v="74.8"/>
    <n v="7.78"/>
    <x v="11"/>
    <n v="6"/>
    <n v="-2"/>
    <n v="82.58"/>
    <d v="2018-08-01T00:00:00"/>
    <s v="Wednesday"/>
    <s v="Medio"/>
    <x v="0"/>
  </r>
  <r>
    <s v="287791188818821b1e768b55b446bc27"/>
    <s v="a6f899e6783a09f47bce511ffb9a2d9d"/>
    <s v="delivered"/>
    <x v="81281"/>
    <d v="2018-08-15T15:10:22"/>
    <d v="2018-08-17T14:38:00"/>
    <d v="2018-08-21T21:34:38"/>
    <d v="2018-08-23T00:00:00"/>
    <n v="2"/>
    <s v="186b6a12d98fb8471271f204a82a7937"/>
    <s v="411f3b52d857390502ee4e4d5ceabc2d"/>
    <d v="2018-08-20T15:10:22"/>
    <n v="74.8"/>
    <n v="7.78"/>
    <x v="11"/>
    <n v="6"/>
    <n v="-2"/>
    <n v="82.58"/>
    <d v="2018-08-01T00:00:00"/>
    <s v="Wednesday"/>
    <s v="Medio"/>
    <x v="0"/>
  </r>
  <r>
    <s v="fd2b75f431649ee3de573b444d320f48"/>
    <s v="a5668d53c44bc380c43eb532779e0bf4"/>
    <s v="delivered"/>
    <x v="81282"/>
    <d v="2018-02-22T11:48:24"/>
    <d v="2018-02-23T21:19:22"/>
    <d v="2018-02-28T18:23:26"/>
    <d v="2018-03-14T00:00:00"/>
    <n v="1"/>
    <s v="e15cee02291017f6f12b4115ffb417e6"/>
    <s v="391fc6631aebcf3004804e51b40bcf1e"/>
    <d v="2018-02-28T11:48:24"/>
    <n v="24.75"/>
    <n v="14.22"/>
    <x v="5"/>
    <n v="6"/>
    <n v="-14"/>
    <n v="38.97"/>
    <d v="2018-02-01T00:00:00"/>
    <s v="Thursday"/>
    <s v="Bajo"/>
    <x v="0"/>
  </r>
  <r>
    <s v="fd2b75f431649ee3de573b444d320f48"/>
    <s v="a5668d53c44bc380c43eb532779e0bf4"/>
    <s v="delivered"/>
    <x v="81282"/>
    <d v="2018-02-22T11:48:24"/>
    <d v="2018-02-23T21:19:22"/>
    <d v="2018-02-28T18:23:26"/>
    <d v="2018-03-14T00:00:00"/>
    <n v="2"/>
    <s v="1d6d7be70107889e3193819aca4dc1dc"/>
    <s v="4a3ca9315b744ce9f8e9374361493884"/>
    <d v="2018-02-28T11:48:24"/>
    <n v="48.9"/>
    <n v="11.15"/>
    <x v="9"/>
    <n v="6"/>
    <n v="-14"/>
    <n v="60.05"/>
    <d v="2018-02-01T00:00:00"/>
    <s v="Thursday"/>
    <s v="Bajo"/>
    <x v="0"/>
  </r>
  <r>
    <s v="f3e80ce79cc543e78b626ae391d7ee5a"/>
    <s v="48a4a699ce0b868c080335faf69be36a"/>
    <s v="delivered"/>
    <x v="81283"/>
    <d v="2018-07-24T10:31:01"/>
    <d v="2018-07-24T15:03:00"/>
    <d v="2018-07-28T20:15:01"/>
    <d v="2018-08-10T00:00:00"/>
    <n v="1"/>
    <s v="16cc7a098d176187b6d8e9519fa81585"/>
    <s v="5656537e588803a555b8eb41f07a944b"/>
    <d v="2018-07-26T09:31:44"/>
    <n v="59.89"/>
    <n v="17.350000000000001"/>
    <x v="8"/>
    <n v="5"/>
    <n v="-13"/>
    <n v="77.240000000000009"/>
    <d v="2018-07-01T00:00:00"/>
    <s v="Monday"/>
    <s v="Medio"/>
    <x v="0"/>
  </r>
  <r>
    <s v="09a1022dc99a8046b87235a846062035"/>
    <s v="3312b16ef68684caca2d3b248358e2ec"/>
    <s v="delivered"/>
    <x v="81284"/>
    <d v="2018-06-21T15:00:08"/>
    <d v="2018-06-26T16:52:00"/>
    <d v="2018-07-02T21:22:23"/>
    <d v="2018-07-20T00:00:00"/>
    <n v="1"/>
    <s v="0152f69b6cf919bcdaf117aa8c43e5a2"/>
    <s v="d2374cbcbb3ca4ab1086534108cc3ab7"/>
    <d v="2018-06-27T15:00:08"/>
    <n v="17.899999999999999"/>
    <n v="18.23"/>
    <x v="9"/>
    <n v="11"/>
    <n v="-18"/>
    <n v="36.129999999999995"/>
    <d v="2018-06-01T00:00:00"/>
    <s v="Thursday"/>
    <s v="Bajo"/>
    <x v="0"/>
  </r>
  <r>
    <s v="6493662503709d0182824311f551c45a"/>
    <s v="2a2a2cecd84ffb9cde3499f39a21d647"/>
    <s v="delivered"/>
    <x v="81285"/>
    <d v="2018-05-11T03:10:47"/>
    <d v="2018-05-11T15:13:00"/>
    <d v="2018-06-06T16:11:58"/>
    <d v="2018-06-13T00:00:00"/>
    <n v="1"/>
    <s v="e4ca5b20cfe1a020e15e36fe14e880ee"/>
    <s v="128639473a139ac0f3e5f5ade55873a5"/>
    <d v="2018-05-17T03:10:47"/>
    <n v="19.899999999999999"/>
    <n v="37.04"/>
    <x v="14"/>
    <n v="27"/>
    <n v="-7"/>
    <n v="56.94"/>
    <d v="2018-05-01T00:00:00"/>
    <s v="Thursday"/>
    <s v="Bajo"/>
    <x v="0"/>
  </r>
  <r>
    <s v="4c6f9679175cfb7119be763dd898c8a1"/>
    <s v="428e2a922b73a9f9fd3f463f767159ab"/>
    <s v="delivered"/>
    <x v="81286"/>
    <d v="2018-04-26T03:51:36"/>
    <d v="2018-04-27T10:55:00"/>
    <d v="2018-05-18T23:18:51"/>
    <d v="2018-05-15T00:00:00"/>
    <n v="1"/>
    <s v="217cb0f28c6def3c3be057a952d78189"/>
    <s v="5cf13accae3222c70a9cac40818ae839"/>
    <d v="2018-05-03T03:51:36"/>
    <n v="89.9"/>
    <n v="19.600000000000001"/>
    <x v="3"/>
    <n v="24"/>
    <n v="3"/>
    <n v="109.5"/>
    <d v="2018-04-01T00:00:00"/>
    <s v="Tuesday"/>
    <s v="Medio"/>
    <x v="1"/>
  </r>
  <r>
    <s v="e20563c6d7e937815ecdf726ecf3e178"/>
    <s v="4a60dbf4842521021274dcd3d7591e05"/>
    <s v="delivered"/>
    <x v="81287"/>
    <d v="2018-04-03T23:30:14"/>
    <d v="2018-04-04T20:42:22"/>
    <d v="2018-04-16T19:51:30"/>
    <d v="2018-05-03T00:00:00"/>
    <n v="1"/>
    <s v="3dd2a17168ec895c781a9191c1e95ad7"/>
    <s v="de722cd6dad950a92b7d4f82673f8833"/>
    <d v="2018-04-09T23:30:14"/>
    <n v="149.9"/>
    <n v="23.98"/>
    <x v="8"/>
    <n v="12"/>
    <n v="-17"/>
    <n v="173.88"/>
    <d v="2018-04-01T00:00:00"/>
    <s v="Tuesday"/>
    <s v="Medio"/>
    <x v="0"/>
  </r>
  <r>
    <s v="2ca136ae4ca40cd3af16c1af7d324f38"/>
    <s v="9477fbe4ea6010b54d7611e62df2fe46"/>
    <s v="delivered"/>
    <x v="81288"/>
    <d v="2018-03-14T02:35:40"/>
    <d v="2018-03-14T19:22:04"/>
    <d v="2018-03-16T20:40:47"/>
    <d v="2018-03-22T00:00:00"/>
    <n v="1"/>
    <s v="611a736015e65141abd844f0f37c84af"/>
    <s v="602044f2c16190c2c6e45eb35c2e21cb"/>
    <d v="2018-03-20T02:35:40"/>
    <n v="59.99"/>
    <n v="7.87"/>
    <x v="9"/>
    <n v="4"/>
    <n v="-6"/>
    <n v="67.86"/>
    <d v="2018-03-01T00:00:00"/>
    <s v="Monday"/>
    <s v="Medio"/>
    <x v="0"/>
  </r>
  <r>
    <s v="9dfb9705fcbf1805dbdaec67d4149b3a"/>
    <s v="85cf8450289e9620892ba625caeac5cb"/>
    <s v="delivered"/>
    <x v="81289"/>
    <d v="2018-02-06T03:50:29"/>
    <d v="2018-02-07T19:07:12"/>
    <d v="2018-02-16T23:18:46"/>
    <d v="2018-03-05T00:00:00"/>
    <n v="1"/>
    <s v="2b4609f8948be18874494203496bc318"/>
    <s v="cc419e0650a3c5ba77189a1882b7556a"/>
    <d v="2018-02-14T03:50:29"/>
    <n v="89.99"/>
    <n v="12.97"/>
    <x v="13"/>
    <n v="12"/>
    <n v="-17"/>
    <n v="102.96"/>
    <d v="2018-02-01T00:00:00"/>
    <s v="Sunday"/>
    <s v="Medio"/>
    <x v="0"/>
  </r>
  <r>
    <s v="b1399bbf348818a01b01e16f166f660a"/>
    <s v="bc653fc2b72cb987f615a7694cd84c6a"/>
    <s v="delivered"/>
    <x v="81290"/>
    <d v="2017-12-03T22:32:13"/>
    <d v="2017-12-04T20:19:29"/>
    <d v="2018-01-09T19:46:24"/>
    <d v="2017-12-29T00:00:00"/>
    <n v="1"/>
    <s v="d43e07c1d5416da3b79b74e7e8efc741"/>
    <s v="ef990a83bbea832f36ebe81376335aa8"/>
    <d v="2017-12-07T22:20:54"/>
    <n v="29.9"/>
    <n v="15.79"/>
    <x v="19"/>
    <n v="36"/>
    <n v="11"/>
    <n v="45.69"/>
    <d v="2017-12-01T00:00:00"/>
    <s v="Sunday"/>
    <s v="Bajo"/>
    <x v="1"/>
  </r>
  <r>
    <s v="e4f554199fc4df9e7b805b6a452de525"/>
    <s v="3d7f68f4b6d4afd0a243b5f6bc894b7c"/>
    <s v="delivered"/>
    <x v="81291"/>
    <d v="2018-06-28T10:50:34"/>
    <d v="2018-06-29T12:50:00"/>
    <d v="2018-07-02T18:18:29"/>
    <d v="2018-07-12T00:00:00"/>
    <n v="1"/>
    <s v="37aad66f525d46bbf7e3925d4491cd09"/>
    <s v="1da3aeb70d7989d1e6d9b0e887f97c23"/>
    <d v="2018-07-02T10:50:34"/>
    <n v="9.99"/>
    <n v="7.39"/>
    <x v="10"/>
    <n v="4"/>
    <n v="-10"/>
    <n v="17.38"/>
    <d v="2018-06-01T00:00:00"/>
    <s v="Thursday"/>
    <s v="Bajo"/>
    <x v="0"/>
  </r>
  <r>
    <s v="39c41eff1afea8c296062328350b9ab9"/>
    <s v="d7730e2701034d28abe61d4316137deb"/>
    <s v="delivered"/>
    <x v="81292"/>
    <d v="2018-07-13T10:45:13"/>
    <d v="2018-07-16T13:55:00"/>
    <d v="2018-07-20T22:55:53"/>
    <d v="2018-07-30T00:00:00"/>
    <n v="1"/>
    <s v="134957eeec87be2414ac629ee0b947a4"/>
    <s v="87142160b41353c4e5fca2360caf6f92"/>
    <d v="2018-07-17T10:45:13"/>
    <n v="19.899999999999999"/>
    <n v="18.239999999999998"/>
    <x v="8"/>
    <n v="7"/>
    <n v="-10"/>
    <n v="38.14"/>
    <d v="2018-07-01T00:00:00"/>
    <s v="Friday"/>
    <s v="Bajo"/>
    <x v="0"/>
  </r>
  <r>
    <s v="7aee6dc90a20749566f77e5c34a9c8e9"/>
    <s v="cafc7ca677c700a6cd857bfc9a1d68ed"/>
    <s v="delivered"/>
    <x v="81293"/>
    <d v="2017-04-15T10:30:50"/>
    <d v="2017-04-18T14:54:34"/>
    <d v="2017-05-03T14:54:50"/>
    <d v="2017-05-12T00:00:00"/>
    <n v="1"/>
    <s v="a50acd33ba7a8da8e9db65094fa990a4"/>
    <s v="8581055ce74af1daba164fdbd55a40de"/>
    <d v="2017-04-20T10:30:17"/>
    <n v="117.3"/>
    <n v="24.64"/>
    <x v="2"/>
    <n v="18"/>
    <n v="-9"/>
    <n v="141.94"/>
    <d v="2017-04-01T00:00:00"/>
    <s v="Saturday"/>
    <s v="Medio"/>
    <x v="0"/>
  </r>
  <r>
    <s v="a5bd353b2ac215ebe5c34f03dcd5361f"/>
    <s v="a8f423ab70e96e28a8e4878179ea4505"/>
    <s v="delivered"/>
    <x v="81294"/>
    <d v="2018-05-21T18:55:22"/>
    <d v="2018-05-22T17:13:00"/>
    <d v="2018-06-06T23:08:54"/>
    <d v="2018-06-11T00:00:00"/>
    <n v="1"/>
    <s v="11fb16e86df4d50cd2c289ede0b70f42"/>
    <s v="1eade46fba20122dc4aefb379f8c636b"/>
    <d v="2018-05-23T18:55:22"/>
    <n v="18.989999999999998"/>
    <n v="18.23"/>
    <x v="13"/>
    <n v="17"/>
    <n v="-5"/>
    <n v="37.22"/>
    <d v="2018-05-01T00:00:00"/>
    <s v="Sunday"/>
    <s v="Bajo"/>
    <x v="0"/>
  </r>
  <r>
    <s v="c81bd857bc1711b4f9cba7c927f16144"/>
    <s v="6d5c0b9b3d555fc575af115a09be3ba4"/>
    <s v="delivered"/>
    <x v="81295"/>
    <d v="2018-05-04T07:51:53"/>
    <d v="2018-05-04T10:14:00"/>
    <d v="2018-06-02T14:45:33"/>
    <d v="2018-05-25T00:00:00"/>
    <n v="1"/>
    <s v="288355bec90ef746899dca8aba646bae"/>
    <s v="8bdd8e3fd58bafa48af76b2c5fd71974"/>
    <d v="2018-05-11T07:51:53"/>
    <n v="199.99"/>
    <n v="27.95"/>
    <x v="10"/>
    <n v="29"/>
    <n v="8"/>
    <n v="227.94"/>
    <d v="2018-05-01T00:00:00"/>
    <s v="Friday"/>
    <s v="Alto"/>
    <x v="1"/>
  </r>
  <r>
    <s v="163f329bfca575046bce743f0ec1f553"/>
    <s v="656cd8804dd6e53c365ce118a74c11b9"/>
    <s v="delivered"/>
    <x v="81296"/>
    <d v="2017-10-20T16:56:52"/>
    <d v="2017-10-23T16:49:54"/>
    <d v="2017-10-27T18:47:42"/>
    <d v="2017-11-07T00:00:00"/>
    <n v="1"/>
    <s v="595fac2a385ac33a80bd5114aec74eb8"/>
    <s v="058fd0aa2bfdb2274e05e1ae971dabb6"/>
    <d v="2017-10-26T16:56:52"/>
    <n v="142.5"/>
    <n v="12.5"/>
    <x v="1"/>
    <n v="8"/>
    <n v="-11"/>
    <n v="155"/>
    <d v="2017-10-01T00:00:00"/>
    <s v="Thursday"/>
    <s v="Medio"/>
    <x v="0"/>
  </r>
  <r>
    <s v="dfa8413e7d36ab13ab6b12c6c55fdc2b"/>
    <s v="62817d108deb252360c3ba76fe55875d"/>
    <s v="delivered"/>
    <x v="81297"/>
    <d v="2018-08-04T05:05:16"/>
    <d v="2018-08-06T15:48:00"/>
    <d v="2018-08-09T21:32:05"/>
    <d v="2018-08-14T00:00:00"/>
    <n v="1"/>
    <s v="db71a8783ee43c3bb7ac7fe8f0cf9e6b"/>
    <s v="d23019c84ffae2d5ef2270367b8605fc"/>
    <d v="2018-08-07T05:05:16"/>
    <n v="629.9"/>
    <n v="26.16"/>
    <x v="27"/>
    <n v="6"/>
    <n v="-5"/>
    <n v="656.06"/>
    <d v="2018-08-01T00:00:00"/>
    <s v="Friday"/>
    <s v="Alto"/>
    <x v="0"/>
  </r>
  <r>
    <s v="cc4400f0310bb2c674d44b2b0f3a6a67"/>
    <s v="08e4e47999175e049a948f577df3b84a"/>
    <s v="delivered"/>
    <x v="81298"/>
    <d v="2018-07-30T16:15:20"/>
    <d v="2018-07-31T15:51:00"/>
    <d v="2018-08-03T17:32:20"/>
    <d v="2018-08-15T00:00:00"/>
    <n v="1"/>
    <s v="c4ee4437696f1885d323b41852fedc8c"/>
    <s v="dfa0c4c6229ab200a4a1336b4d7128ff"/>
    <d v="2018-08-03T16:15:20"/>
    <n v="26.4"/>
    <n v="15.29"/>
    <x v="0"/>
    <n v="5"/>
    <n v="-12"/>
    <n v="41.69"/>
    <d v="2018-07-01T00:00:00"/>
    <s v="Saturday"/>
    <s v="Bajo"/>
    <x v="0"/>
  </r>
  <r>
    <s v="d91a069afed21a6f7b095b0a908f5008"/>
    <s v="b7442c005410200e8e70b2404b79c56f"/>
    <s v="delivered"/>
    <x v="13589"/>
    <d v="2018-08-02T13:04:24"/>
    <d v="2018-08-03T15:46:00"/>
    <d v="2018-08-06T17:39:25"/>
    <d v="2018-08-10T00:00:00"/>
    <n v="1"/>
    <s v="d9bdf643d95cb89844c0da1a0df1d16e"/>
    <s v="289cdb325fb7e7f891c38608bf9e0962"/>
    <d v="2018-08-06T13:04:24"/>
    <n v="118.4"/>
    <n v="15.93"/>
    <x v="1"/>
    <n v="4"/>
    <n v="-4"/>
    <n v="134.33000000000001"/>
    <d v="2018-08-01T00:00:00"/>
    <s v="Thursday"/>
    <s v="Medio"/>
    <x v="0"/>
  </r>
  <r>
    <s v="d91a069afed21a6f7b095b0a908f5008"/>
    <s v="b7442c005410200e8e70b2404b79c56f"/>
    <s v="delivered"/>
    <x v="13589"/>
    <d v="2018-08-02T13:04:24"/>
    <d v="2018-08-03T15:46:00"/>
    <d v="2018-08-06T17:39:25"/>
    <d v="2018-08-10T00:00:00"/>
    <n v="2"/>
    <s v="d9bdf643d95cb89844c0da1a0df1d16e"/>
    <s v="289cdb325fb7e7f891c38608bf9e0962"/>
    <d v="2018-08-06T13:04:24"/>
    <n v="118.4"/>
    <n v="15.93"/>
    <x v="1"/>
    <n v="4"/>
    <n v="-4"/>
    <n v="134.33000000000001"/>
    <d v="2018-08-01T00:00:00"/>
    <s v="Thursday"/>
    <s v="Medio"/>
    <x v="0"/>
  </r>
  <r>
    <s v="768660774242dac542b536c230d3a488"/>
    <s v="a30e64a6b397b502d795e0c98b2ab8eb"/>
    <s v="delivered"/>
    <x v="81299"/>
    <d v="2017-08-16T21:35:21"/>
    <d v="2017-08-18T10:13:39"/>
    <d v="2017-08-25T22:59:52"/>
    <d v="2017-09-08T00:00:00"/>
    <n v="1"/>
    <s v="887ce53cffeba9788502f60e33f1fcf3"/>
    <s v="cca3071e3e9bb7d12640c9fbe2301306"/>
    <d v="2017-08-22T21:35:21"/>
    <n v="125.93"/>
    <n v="16.64"/>
    <x v="9"/>
    <n v="9"/>
    <n v="-14"/>
    <n v="142.57"/>
    <d v="2017-08-01T00:00:00"/>
    <s v="Wednesday"/>
    <s v="Medio"/>
    <x v="0"/>
  </r>
  <r>
    <s v="a3afc054794626fa838bdf3de6073232"/>
    <s v="b9d3bd71c5017c0154b2604823f3bbcd"/>
    <s v="delivered"/>
    <x v="81300"/>
    <d v="2017-03-16T08:27:37"/>
    <d v="2017-03-17T11:36:51"/>
    <d v="2017-04-26T14:27:59"/>
    <d v="2017-04-19T00:00:00"/>
    <n v="1"/>
    <s v="e9a69340883a438c3f91739d14d3a56d"/>
    <s v="1b4c3a6f53068f0b6944d2d005c9fc89"/>
    <d v="2017-03-22T08:27:37"/>
    <n v="169.9"/>
    <n v="38.15"/>
    <x v="0"/>
    <n v="41"/>
    <n v="7"/>
    <n v="208.05"/>
    <d v="2017-03-01T00:00:00"/>
    <s v="Thursday"/>
    <s v="Alto"/>
    <x v="1"/>
  </r>
  <r>
    <s v="62f7289ebfb6bb8bcf133442c92558d4"/>
    <s v="323a3f2d3b2d3413da554ffd9e722d5d"/>
    <s v="delivered"/>
    <x v="81301"/>
    <d v="2017-08-21T17:31:35"/>
    <d v="2017-08-22T18:22:01"/>
    <d v="2017-08-23T20:39:01"/>
    <d v="2017-09-11T00:00:00"/>
    <n v="1"/>
    <s v="7cee15aa6f33557c7056ba1fee542b79"/>
    <s v="f615fe7efbef0f4f08fd3086bc7a3e60"/>
    <d v="2017-08-25T17:30:24"/>
    <n v="69.900000000000006"/>
    <n v="16.38"/>
    <x v="10"/>
    <n v="2"/>
    <n v="-19"/>
    <n v="86.28"/>
    <d v="2017-08-01T00:00:00"/>
    <s v="Monday"/>
    <s v="Medio"/>
    <x v="0"/>
  </r>
  <r>
    <s v="62f7289ebfb6bb8bcf133442c92558d4"/>
    <s v="323a3f2d3b2d3413da554ffd9e722d5d"/>
    <s v="delivered"/>
    <x v="81301"/>
    <d v="2017-08-21T17:31:35"/>
    <d v="2017-08-22T18:22:01"/>
    <d v="2017-08-23T20:39:01"/>
    <d v="2017-09-11T00:00:00"/>
    <n v="2"/>
    <s v="64315bd8c0c47303179dd2e25b579d00"/>
    <s v="7aa4334be125fcdd2ba64b3180029f14"/>
    <d v="2017-08-25T17:30:24"/>
    <n v="84.8"/>
    <n v="14.04"/>
    <x v="10"/>
    <n v="2"/>
    <n v="-19"/>
    <n v="98.84"/>
    <d v="2017-08-01T00:00:00"/>
    <s v="Monday"/>
    <s v="Medio"/>
    <x v="0"/>
  </r>
  <r>
    <s v="62f7289ebfb6bb8bcf133442c92558d4"/>
    <s v="323a3f2d3b2d3413da554ffd9e722d5d"/>
    <s v="delivered"/>
    <x v="81301"/>
    <d v="2017-08-21T17:31:35"/>
    <d v="2017-08-22T18:22:01"/>
    <d v="2017-08-23T20:39:01"/>
    <d v="2017-09-11T00:00:00"/>
    <n v="3"/>
    <s v="8ef18e8943b9f07649b045b72df449cb"/>
    <s v="7aa4334be125fcdd2ba64b3180029f14"/>
    <d v="2017-08-25T17:30:24"/>
    <n v="96.99"/>
    <n v="9.36"/>
    <x v="10"/>
    <n v="2"/>
    <n v="-19"/>
    <n v="106.35"/>
    <d v="2017-08-01T00:00:00"/>
    <s v="Monday"/>
    <s v="Medio"/>
    <x v="0"/>
  </r>
  <r>
    <s v="39cffde7cac18d45ba04d0eda617e06c"/>
    <s v="2facb156c86725054be0061baeca3131"/>
    <s v="delivered"/>
    <x v="81302"/>
    <d v="2017-09-27T15:49:18"/>
    <d v="2017-10-02T17:49:56"/>
    <d v="2017-10-09T19:37:58"/>
    <d v="2017-10-20T00:00:00"/>
    <n v="1"/>
    <s v="d3c044bd42d84a79e3b0c42662806a48"/>
    <s v="4c2b230173bb36f9b240f2b8ac11786e"/>
    <d v="2017-10-03T15:49:18"/>
    <n v="25.9"/>
    <n v="14.1"/>
    <x v="19"/>
    <n v="12"/>
    <n v="-11"/>
    <n v="40"/>
    <d v="2017-09-01T00:00:00"/>
    <s v="Wednesday"/>
    <s v="Bajo"/>
    <x v="0"/>
  </r>
  <r>
    <s v="b938ac4d34d8d6e6cb9f8dbfa2042cc6"/>
    <s v="6d8b841ea5c42e4fcdd1c45ebd7db0f2"/>
    <s v="delivered"/>
    <x v="81303"/>
    <d v="2017-04-25T08:02:48"/>
    <d v="2017-04-25T17:25:20"/>
    <d v="2017-05-05T16:22:19"/>
    <d v="2017-05-15T00:00:00"/>
    <n v="1"/>
    <s v="1750753e77dc38c4afe6fc90f02c39bc"/>
    <s v="f8db351d8c4c4c22c6835c19a46f01b0"/>
    <d v="2017-05-02T08:02:48"/>
    <n v="36.9"/>
    <n v="14.52"/>
    <x v="10"/>
    <n v="12"/>
    <n v="-10"/>
    <n v="51.42"/>
    <d v="2017-04-01T00:00:00"/>
    <s v="Sunday"/>
    <s v="Bajo"/>
    <x v="0"/>
  </r>
  <r>
    <s v="7584bd8da96214989dcf9fbdb2268b65"/>
    <s v="c30ec940f81a313d41c75e8f2a076fbe"/>
    <s v="delivered"/>
    <x v="81304"/>
    <d v="2017-11-22T16:55:24"/>
    <d v="2017-12-20T18:07:05"/>
    <d v="2017-12-26T15:53:19"/>
    <d v="2018-01-04T00:00:00"/>
    <n v="1"/>
    <s v="8d71779211b8e5ff41a75ae32857a23f"/>
    <s v="5debea795b07621e1f90532e18f96145"/>
    <d v="2017-12-19T16:55:24"/>
    <n v="31.9"/>
    <n v="12.48"/>
    <x v="13"/>
    <n v="33"/>
    <n v="-9"/>
    <n v="44.379999999999995"/>
    <d v="2017-11-01T00:00:00"/>
    <s v="Wednesday"/>
    <s v="Bajo"/>
    <x v="0"/>
  </r>
  <r>
    <s v="99b3d468655df7494c3286c020507fc7"/>
    <s v="17b4d0277079480dea89af22967e5ac0"/>
    <s v="delivered"/>
    <x v="81305"/>
    <d v="2018-07-30T15:55:20"/>
    <d v="2018-08-01T15:17:00"/>
    <d v="2018-08-03T11:32:14"/>
    <d v="2018-08-20T00:00:00"/>
    <n v="1"/>
    <s v="e7cc48a9daff5436f63d3aad9426f28b"/>
    <s v="53243585a1d6dc2643021fd1853d8905"/>
    <d v="2018-08-03T15:55:20"/>
    <n v="170"/>
    <n v="15.64"/>
    <x v="12"/>
    <n v="5"/>
    <n v="-17"/>
    <n v="185.64"/>
    <d v="2018-07-01T00:00:00"/>
    <s v="Saturday"/>
    <s v="Alto"/>
    <x v="0"/>
  </r>
  <r>
    <s v="28c3483a3f62b4b5bb0121055f94c951"/>
    <s v="52ee705c2f82596c0d545ae32fd128c0"/>
    <s v="delivered"/>
    <x v="81306"/>
    <d v="2017-10-24T21:49:27"/>
    <d v="2017-10-25T21:21:53"/>
    <d v="2017-10-26T23:13:49"/>
    <d v="2017-11-06T00:00:00"/>
    <n v="1"/>
    <s v="53ea9da485f6aed8a6f03a85831fe021"/>
    <s v="7e93a43ef30c4f03f38b393420bc753a"/>
    <d v="2017-10-30T21:49:27"/>
    <n v="249.99"/>
    <n v="12.95"/>
    <x v="17"/>
    <n v="2"/>
    <n v="-11"/>
    <n v="262.94"/>
    <d v="2017-10-01T00:00:00"/>
    <s v="Tuesday"/>
    <s v="Alto"/>
    <x v="0"/>
  </r>
  <r>
    <s v="c46c54fce26cfc332abf6dc199edb7d0"/>
    <s v="2543192afb3af76708145bdcb29c53a8"/>
    <s v="delivered"/>
    <x v="81307"/>
    <d v="2018-05-07T23:32:50"/>
    <d v="2018-05-10T10:41:00"/>
    <d v="2018-05-21T22:52:43"/>
    <d v="2018-05-28T00:00:00"/>
    <n v="1"/>
    <s v="cbcf718a3400ee5b15ac8d78559e6bb6"/>
    <s v="06a2c3af7b3aee5d69171b0e14f0ee87"/>
    <d v="2018-05-13T23:31:16"/>
    <n v="64.989999999999995"/>
    <n v="22.95"/>
    <x v="13"/>
    <n v="13"/>
    <n v="-7"/>
    <n v="87.94"/>
    <d v="2018-05-01T00:00:00"/>
    <s v="Monday"/>
    <s v="Medio"/>
    <x v="0"/>
  </r>
  <r>
    <s v="46f05e5ae3a2b822e2f4148d99f69ca4"/>
    <s v="4f531f24ba13efa329c743d01004891a"/>
    <s v="delivered"/>
    <x v="81308"/>
    <d v="2017-01-17T03:25:19"/>
    <d v="2017-01-17T14:16:56"/>
    <d v="2017-01-27T15:09:19"/>
    <d v="2017-03-08T00:00:00"/>
    <n v="1"/>
    <s v="b4f9530c931398e215242293c2c8ba4c"/>
    <s v="4e922959ae960d389249c378d1c939f5"/>
    <d v="2017-01-22T19:24:49"/>
    <n v="45"/>
    <n v="17.91"/>
    <x v="41"/>
    <n v="10"/>
    <n v="-40"/>
    <n v="62.91"/>
    <d v="2017-01-01T00:00:00"/>
    <s v="Monday"/>
    <s v="Bajo"/>
    <x v="0"/>
  </r>
  <r>
    <s v="46f05e5ae3a2b822e2f4148d99f69ca4"/>
    <s v="4f531f24ba13efa329c743d01004891a"/>
    <s v="delivered"/>
    <x v="81308"/>
    <d v="2017-01-17T03:25:19"/>
    <d v="2017-01-17T14:16:56"/>
    <d v="2017-01-27T15:09:19"/>
    <d v="2017-03-08T00:00:00"/>
    <n v="2"/>
    <s v="b4f9530c931398e215242293c2c8ba4c"/>
    <s v="4e922959ae960d389249c378d1c939f5"/>
    <d v="2017-01-22T19:24:49"/>
    <n v="45"/>
    <n v="17.91"/>
    <x v="41"/>
    <n v="10"/>
    <n v="-40"/>
    <n v="62.91"/>
    <d v="2017-01-01T00:00:00"/>
    <s v="Monday"/>
    <s v="Bajo"/>
    <x v="0"/>
  </r>
  <r>
    <s v="4e7a31bc83274853a6cc6c41c0193830"/>
    <s v="ff02f44d3f50bba74d4e8679fb6f8a13"/>
    <s v="delivered"/>
    <x v="81309"/>
    <d v="2018-03-26T19:15:17"/>
    <d v="2018-03-28T00:46:40"/>
    <d v="2018-04-09T19:12:07"/>
    <d v="2018-04-17T00:00:00"/>
    <n v="1"/>
    <s v="9d395a6bc9dbad2dfe60c8c92d8df397"/>
    <s v="77530e9772f57a62c906e1c21538ab82"/>
    <d v="2018-03-30T19:15:17"/>
    <n v="148"/>
    <n v="18.62"/>
    <x v="5"/>
    <n v="14"/>
    <n v="-8"/>
    <n v="166.62"/>
    <d v="2018-03-01T00:00:00"/>
    <s v="Monday"/>
    <s v="Medio"/>
    <x v="0"/>
  </r>
  <r>
    <s v="15b801b0d323da81c4b78fb9b74e7a0e"/>
    <s v="94779b9caa445191a00444b6d61f257b"/>
    <s v="delivered"/>
    <x v="81310"/>
    <d v="2018-05-22T08:16:22"/>
    <d v="2018-05-22T13:57:00"/>
    <d v="2018-06-05T01:38:43"/>
    <d v="2018-06-14T00:00:00"/>
    <n v="1"/>
    <s v="bb18d09a22b3b9bc474e0b1437302666"/>
    <s v="8a432f4e5b471f8da497d7dc517666e2"/>
    <d v="2018-05-24T08:16:22"/>
    <n v="49"/>
    <n v="15.97"/>
    <x v="9"/>
    <n v="15"/>
    <n v="-9"/>
    <n v="64.97"/>
    <d v="2018-05-01T00:00:00"/>
    <s v="Sunday"/>
    <s v="Bajo"/>
    <x v="0"/>
  </r>
  <r>
    <s v="15b801b0d323da81c4b78fb9b74e7a0e"/>
    <s v="94779b9caa445191a00444b6d61f257b"/>
    <s v="delivered"/>
    <x v="81310"/>
    <d v="2018-05-22T08:16:22"/>
    <d v="2018-05-22T13:57:00"/>
    <d v="2018-06-05T01:38:43"/>
    <d v="2018-06-14T00:00:00"/>
    <n v="2"/>
    <s v="867dda95bbba37fe56fa288449fa122f"/>
    <s v="d2374cbcbb3ca4ab1086534108cc3ab7"/>
    <d v="2018-05-31T08:16:22"/>
    <n v="49.9"/>
    <n v="15.97"/>
    <x v="9"/>
    <n v="15"/>
    <n v="-9"/>
    <n v="65.87"/>
    <d v="2018-05-01T00:00:00"/>
    <s v="Sunday"/>
    <s v="Bajo"/>
    <x v="0"/>
  </r>
  <r>
    <s v="2caf51ea139cc9003d6dee63bfea1106"/>
    <s v="6f3edfd86311ca018da6e04aef89fe79"/>
    <s v="delivered"/>
    <x v="81311"/>
    <d v="2018-03-14T18:28:45"/>
    <d v="2018-03-19T16:57:27"/>
    <d v="2018-03-23T23:06:51"/>
    <d v="2018-04-03T00:00:00"/>
    <n v="1"/>
    <s v="c6336fa91fbd87c359e44f5dca5a90ed"/>
    <s v="4c2b230173bb36f9b240f2b8ac11786e"/>
    <d v="2018-03-20T18:28:45"/>
    <n v="45.9"/>
    <n v="15.23"/>
    <x v="19"/>
    <n v="9"/>
    <n v="-11"/>
    <n v="61.129999999999995"/>
    <d v="2018-03-01T00:00:00"/>
    <s v="Wednesday"/>
    <s v="Bajo"/>
    <x v="0"/>
  </r>
  <r>
    <s v="2caf51ea139cc9003d6dee63bfea1106"/>
    <s v="6f3edfd86311ca018da6e04aef89fe79"/>
    <s v="delivered"/>
    <x v="81311"/>
    <d v="2018-03-14T18:28:45"/>
    <d v="2018-03-19T16:57:27"/>
    <d v="2018-03-23T23:06:51"/>
    <d v="2018-04-03T00:00:00"/>
    <n v="2"/>
    <s v="c6336fa91fbd87c359e44f5dca5a90ed"/>
    <s v="4c2b230173bb36f9b240f2b8ac11786e"/>
    <d v="2018-03-20T18:28:45"/>
    <n v="45.9"/>
    <n v="15.23"/>
    <x v="19"/>
    <n v="9"/>
    <n v="-11"/>
    <n v="61.129999999999995"/>
    <d v="2018-03-01T00:00:00"/>
    <s v="Wednesday"/>
    <s v="Bajo"/>
    <x v="0"/>
  </r>
  <r>
    <s v="2caf51ea139cc9003d6dee63bfea1106"/>
    <s v="6f3edfd86311ca018da6e04aef89fe79"/>
    <s v="delivered"/>
    <x v="81311"/>
    <d v="2018-03-14T18:28:45"/>
    <d v="2018-03-19T16:57:27"/>
    <d v="2018-03-23T23:06:51"/>
    <d v="2018-04-03T00:00:00"/>
    <n v="3"/>
    <s v="c6336fa91fbd87c359e44f5dca5a90ed"/>
    <s v="4c2b230173bb36f9b240f2b8ac11786e"/>
    <d v="2018-03-20T18:28:45"/>
    <n v="45.9"/>
    <n v="15.23"/>
    <x v="19"/>
    <n v="9"/>
    <n v="-11"/>
    <n v="61.129999999999995"/>
    <d v="2018-03-01T00:00:00"/>
    <s v="Wednesday"/>
    <s v="Bajo"/>
    <x v="0"/>
  </r>
  <r>
    <s v="2caf51ea139cc9003d6dee63bfea1106"/>
    <s v="6f3edfd86311ca018da6e04aef89fe79"/>
    <s v="delivered"/>
    <x v="81311"/>
    <d v="2018-03-14T18:28:45"/>
    <d v="2018-03-19T16:57:27"/>
    <d v="2018-03-23T23:06:51"/>
    <d v="2018-04-03T00:00:00"/>
    <n v="4"/>
    <s v="c6336fa91fbd87c359e44f5dca5a90ed"/>
    <s v="4c2b230173bb36f9b240f2b8ac11786e"/>
    <d v="2018-03-20T18:28:45"/>
    <n v="45.9"/>
    <n v="15.23"/>
    <x v="19"/>
    <n v="9"/>
    <n v="-11"/>
    <n v="61.129999999999995"/>
    <d v="2018-03-01T00:00:00"/>
    <s v="Wednesday"/>
    <s v="Bajo"/>
    <x v="0"/>
  </r>
  <r>
    <s v="c0c9eba73d421ff348cf87bd24ca5609"/>
    <s v="cc4e9855d82fe909d861bcdf3dd081d2"/>
    <s v="delivered"/>
    <x v="81312"/>
    <d v="2018-05-21T16:55:36"/>
    <d v="2018-05-22T14:31:00"/>
    <d v="2018-06-04T14:26:43"/>
    <d v="2018-06-05T00:00:00"/>
    <n v="1"/>
    <s v="da686d15de3ee88de081bd159b031e47"/>
    <s v="080102cd0a76b09e0dcf55fcacc60e05"/>
    <d v="2018-05-23T16:55:36"/>
    <n v="70"/>
    <n v="15.37"/>
    <x v="8"/>
    <n v="13"/>
    <n v="-1"/>
    <n v="85.37"/>
    <d v="2018-05-01T00:00:00"/>
    <s v="Monday"/>
    <s v="Medio"/>
    <x v="0"/>
  </r>
  <r>
    <s v="d1041fe78c4a6af27bccc94c92c5621a"/>
    <s v="d2cf1eae9394fb594641b0cbdcf2e337"/>
    <s v="delivered"/>
    <x v="81313"/>
    <d v="2018-08-17T20:51:53"/>
    <d v="2018-08-20T13:58:00"/>
    <d v="2018-08-27T17:23:42"/>
    <d v="2018-09-17T00:00:00"/>
    <n v="1"/>
    <s v="d0fea7fdcd875b2e2bec5d2359d28dda"/>
    <s v="c66dccfb3f109511246da627dd5a2498"/>
    <d v="2018-08-21T20:51:53"/>
    <n v="539.9"/>
    <n v="21.88"/>
    <x v="17"/>
    <n v="9"/>
    <n v="-21"/>
    <n v="561.78"/>
    <d v="2018-08-01T00:00:00"/>
    <s v="Friday"/>
    <s v="Alto"/>
    <x v="0"/>
  </r>
  <r>
    <s v="d6f69373bd8e19dddb4c20e6d01ea72e"/>
    <s v="d9ca76461d5435e359e3b78ff500062e"/>
    <s v="delivered"/>
    <x v="81314"/>
    <d v="2017-07-20T19:50:20"/>
    <d v="2017-07-21T18:56:58"/>
    <d v="2017-08-07T15:26:32"/>
    <d v="2017-08-10T00:00:00"/>
    <n v="1"/>
    <s v="f7a17d2c51d9df89a4f1711c4ac17f33"/>
    <s v="f8db351d8c4c4c22c6835c19a46f01b0"/>
    <d v="2017-07-26T19:50:20"/>
    <n v="52.9"/>
    <n v="15.12"/>
    <x v="0"/>
    <n v="18"/>
    <n v="-3"/>
    <n v="68.02"/>
    <d v="2017-07-01T00:00:00"/>
    <s v="Wednesday"/>
    <s v="Medio"/>
    <x v="0"/>
  </r>
  <r>
    <s v="9d2aa61b374fac5dd063f36fefa602e1"/>
    <s v="6bf5d790b895c0b3dfdbc9b865ac7372"/>
    <s v="delivered"/>
    <x v="81315"/>
    <d v="2018-03-17T02:50:36"/>
    <d v="2018-03-19T22:22:27"/>
    <d v="2018-03-27T16:34:40"/>
    <d v="2018-04-04T00:00:00"/>
    <n v="1"/>
    <s v="c3097e07a0a5de0d4b4c836d90c5a284"/>
    <s v="8b321bb669392f5163d04c59e235e066"/>
    <d v="2018-03-22T02:50:36"/>
    <n v="13.7"/>
    <n v="15.23"/>
    <x v="14"/>
    <n v="11"/>
    <n v="-8"/>
    <n v="28.93"/>
    <d v="2018-03-01T00:00:00"/>
    <s v="Thursday"/>
    <s v="Bajo"/>
    <x v="0"/>
  </r>
  <r>
    <s v="6a43d3b2cbb42f4e417faa5566a65469"/>
    <s v="3b3da83ec0ba0f4ac5ae88220bdab905"/>
    <s v="delivered"/>
    <x v="81316"/>
    <d v="2018-03-14T02:49:03"/>
    <d v="2018-03-15T20:42:40"/>
    <d v="2018-04-24T18:42:07"/>
    <d v="2018-03-29T00:00:00"/>
    <n v="1"/>
    <s v="59fc88d07b8100b80600e42f3e5ac79d"/>
    <s v="06579cb253ecd5a3a12a9e6eb6bf8f47"/>
    <d v="2018-03-20T02:49:03"/>
    <n v="57.9"/>
    <n v="17.989999999999998"/>
    <x v="0"/>
    <n v="43"/>
    <n v="26"/>
    <n v="75.89"/>
    <d v="2018-03-01T00:00:00"/>
    <s v="Monday"/>
    <s v="Medio"/>
    <x v="1"/>
  </r>
  <r>
    <s v="93bd7dc1455d3109c84703ed2186cb35"/>
    <s v="b0a35e98a28ce055c5090da452a82973"/>
    <s v="delivered"/>
    <x v="81317"/>
    <d v="2017-12-19T01:13:20"/>
    <d v="2017-12-19T19:29:38"/>
    <d v="2017-12-23T14:28:51"/>
    <d v="2018-01-18T00:00:00"/>
    <n v="1"/>
    <s v="461f43be3bdf8844e65b62d9ac2c7a5a"/>
    <s v="b33e7c55446eabf8fe1a42d037ac7d6d"/>
    <d v="2017-12-26T01:13:20"/>
    <n v="149"/>
    <n v="15.79"/>
    <x v="17"/>
    <n v="4"/>
    <n v="-26"/>
    <n v="164.79"/>
    <d v="2017-12-01T00:00:00"/>
    <s v="Monday"/>
    <s v="Medio"/>
    <x v="0"/>
  </r>
  <r>
    <s v="013056cfe49763c6f66bda03396c5ee3"/>
    <s v="d3d38825275e47847abef7e1936b3bcb"/>
    <s v="delivered"/>
    <x v="81318"/>
    <d v="2018-02-14T12:55:56"/>
    <d v="2018-02-15T20:32:36"/>
    <d v="2018-03-03T12:09:00"/>
    <d v="2018-03-07T00:00:00"/>
    <n v="1"/>
    <s v="a4800b5d0f4850922208a6cefcffed51"/>
    <s v="218d46b86c1881d022bce9c68a7d4b15"/>
    <d v="2018-02-20T11:55:56"/>
    <n v="240"/>
    <n v="14.7"/>
    <x v="19"/>
    <n v="16"/>
    <n v="-4"/>
    <n v="254.7"/>
    <d v="2018-02-01T00:00:00"/>
    <s v="Wednesday"/>
    <s v="Alto"/>
    <x v="0"/>
  </r>
  <r>
    <s v="091a28ca837aa39b709aa41c0ca3d24a"/>
    <s v="3c23abb98d078da4a47ba5558833d7c1"/>
    <s v="delivered"/>
    <x v="81319"/>
    <d v="2017-09-06T02:55:30"/>
    <d v="2017-09-06T22:32:40"/>
    <d v="2017-09-16T17:03:18"/>
    <d v="2017-09-29T00:00:00"/>
    <n v="1"/>
    <s v="982565327a800a467fffeac070672ea6"/>
    <s v="87142160b41353c4e5fca2360caf6f92"/>
    <d v="2017-09-13T02:55:30"/>
    <n v="79"/>
    <n v="30.08"/>
    <x v="14"/>
    <n v="11"/>
    <n v="-13"/>
    <n v="109.08"/>
    <d v="2017-09-01T00:00:00"/>
    <s v="Monday"/>
    <s v="Medio"/>
    <x v="0"/>
  </r>
  <r>
    <s v="e6cc2e902e9f3b9a8c3fd2f60447bfd0"/>
    <s v="039eebca4d46be9067692e9611a7207a"/>
    <s v="delivered"/>
    <x v="81320"/>
    <d v="2018-08-12T19:30:20"/>
    <d v="2018-08-22T12:06:00"/>
    <d v="2018-08-27T18:48:32"/>
    <d v="2018-09-04T00:00:00"/>
    <n v="1"/>
    <s v="ed4eef5d2197b2950e6eec648488909d"/>
    <s v="271c58a1d139c45eaf3316107c6d3a3b"/>
    <d v="2018-08-20T19:30:20"/>
    <n v="99"/>
    <n v="41.67"/>
    <x v="15"/>
    <n v="14"/>
    <n v="-8"/>
    <n v="140.67000000000002"/>
    <d v="2018-08-01T00:00:00"/>
    <s v="Sunday"/>
    <s v="Medio"/>
    <x v="0"/>
  </r>
  <r>
    <s v="0382be412d28f04f932ae97df15d634e"/>
    <s v="fc04cbc6a598681d02b85ad190f1aec2"/>
    <s v="delivered"/>
    <x v="81321"/>
    <d v="2018-04-18T13:52:04"/>
    <d v="2018-05-09T08:01:00"/>
    <d v="2018-05-18T17:03:43"/>
    <d v="2018-05-14T00:00:00"/>
    <n v="1"/>
    <s v="a0b940038a7c1b3af0958334fdbf3212"/>
    <s v="2eb70248d66e0e3ef83659f71b244378"/>
    <d v="2018-04-24T13:52:04"/>
    <n v="79.900000000000006"/>
    <n v="18.440000000000001"/>
    <x v="12"/>
    <n v="30"/>
    <n v="4"/>
    <n v="98.34"/>
    <d v="2018-04-01T00:00:00"/>
    <s v="Tuesday"/>
    <s v="Medio"/>
    <x v="1"/>
  </r>
  <r>
    <s v="703a50ce51c6547dfde74fd28cd92343"/>
    <s v="6450a6eaa5bbcf30b86871cfab0c37b9"/>
    <s v="delivered"/>
    <x v="81322"/>
    <d v="2018-07-11T03:30:14"/>
    <d v="2018-07-12T14:40:00"/>
    <d v="2018-07-13T23:06:31"/>
    <d v="2018-07-19T00:00:00"/>
    <n v="1"/>
    <s v="ffa7e0cbe11656d11a117b534bb1db27"/>
    <s v="e9779976487b77c6d4ac45f75ec7afe9"/>
    <d v="2018-07-16T03:30:14"/>
    <n v="17.489999999999998"/>
    <n v="7.87"/>
    <x v="13"/>
    <n v="3"/>
    <n v="-6"/>
    <n v="25.36"/>
    <d v="2018-07-01T00:00:00"/>
    <s v="Tuesday"/>
    <s v="Bajo"/>
    <x v="0"/>
  </r>
  <r>
    <s v="12f55fbb20dd8ff71113349776b5642a"/>
    <s v="2c07b6a19d97919269fb1402e7b51b44"/>
    <s v="delivered"/>
    <x v="81323"/>
    <d v="2017-09-30T00:07:13"/>
    <d v="2017-10-03T20:24:29"/>
    <d v="2017-10-10T21:24:34"/>
    <d v="2017-10-30T00:00:00"/>
    <n v="1"/>
    <s v="abaa4c2633cbc40dda16b575531db57b"/>
    <s v="f4c4daa86e30c7e5a553a8d518ac03a5"/>
    <d v="2017-10-05T00:07:13"/>
    <n v="132.6"/>
    <n v="15.68"/>
    <x v="17"/>
    <n v="10"/>
    <n v="-20"/>
    <n v="148.28"/>
    <d v="2017-09-01T00:00:00"/>
    <s v="Friday"/>
    <s v="Medio"/>
    <x v="0"/>
  </r>
  <r>
    <s v="5e3e4a506d4cacd33f33b902f7be3eb6"/>
    <s v="2c5abc3a69a51d27f10be032ab66beaa"/>
    <s v="delivered"/>
    <x v="81324"/>
    <d v="2017-09-22T12:25:44"/>
    <d v="2017-09-25T16:05:14"/>
    <d v="2017-10-03T19:57:09"/>
    <d v="2017-10-18T00:00:00"/>
    <n v="1"/>
    <s v="e672fbe634ad07cce9d85f412becb2c0"/>
    <s v="7a67c85e85bb2ce8582c35f2203ad736"/>
    <d v="2017-09-28T12:25:44"/>
    <n v="129.99"/>
    <n v="25.46"/>
    <x v="16"/>
    <n v="11"/>
    <n v="-15"/>
    <n v="155.45000000000002"/>
    <d v="2017-09-01T00:00:00"/>
    <s v="Friday"/>
    <s v="Medio"/>
    <x v="0"/>
  </r>
  <r>
    <s v="ba3a51757fdcfef1274e42c81786e4ff"/>
    <s v="f74a230eb772c5ee26a3239cd1debe94"/>
    <s v="delivered"/>
    <x v="81325"/>
    <d v="2017-09-12T09:44:32"/>
    <d v="2017-09-14T17:03:16"/>
    <d v="2017-09-26T18:36:45"/>
    <d v="2017-10-06T00:00:00"/>
    <n v="1"/>
    <s v="7fb04722aba7a2b632bac8f9819796f3"/>
    <s v="f3b80352b986ab4d1057a4b724be19d0"/>
    <d v="2017-09-18T09:44:32"/>
    <n v="79"/>
    <n v="19.79"/>
    <x v="13"/>
    <n v="14"/>
    <n v="-10"/>
    <n v="98.789999999999992"/>
    <d v="2017-09-01T00:00:00"/>
    <s v="Tuesday"/>
    <s v="Medio"/>
    <x v="0"/>
  </r>
  <r>
    <s v="498ea4c2663176b7cfa758a867a65bc8"/>
    <s v="bc01adb313381f1bd84fb71425b8596c"/>
    <s v="delivered"/>
    <x v="81326"/>
    <d v="2018-03-03T16:48:38"/>
    <d v="2018-03-05T20:52:03"/>
    <d v="2018-03-29T21:51:02"/>
    <d v="2018-03-21T00:00:00"/>
    <n v="1"/>
    <s v="5ccdfc35d9cff8db4fa46b83d5712899"/>
    <s v="238fac594e170b59c6d228f5a4f4f1d9"/>
    <d v="2018-03-08T16:48:38"/>
    <n v="119"/>
    <n v="38.58"/>
    <x v="3"/>
    <n v="26"/>
    <n v="8"/>
    <n v="157.57999999999998"/>
    <d v="2018-03-01T00:00:00"/>
    <s v="Saturday"/>
    <s v="Medio"/>
    <x v="1"/>
  </r>
  <r>
    <s v="498ea4c2663176b7cfa758a867a65bc8"/>
    <s v="bc01adb313381f1bd84fb71425b8596c"/>
    <s v="delivered"/>
    <x v="81326"/>
    <d v="2018-03-03T16:48:38"/>
    <d v="2018-03-05T20:52:03"/>
    <d v="2018-03-29T21:51:02"/>
    <d v="2018-03-21T00:00:00"/>
    <n v="2"/>
    <s v="5ccdfc35d9cff8db4fa46b83d5712899"/>
    <s v="238fac594e170b59c6d228f5a4f4f1d9"/>
    <d v="2018-03-08T16:48:38"/>
    <n v="119"/>
    <n v="38.58"/>
    <x v="3"/>
    <n v="26"/>
    <n v="8"/>
    <n v="157.57999999999998"/>
    <d v="2018-03-01T00:00:00"/>
    <s v="Saturday"/>
    <s v="Medio"/>
    <x v="1"/>
  </r>
  <r>
    <s v="cd24c66d2639db024d0841891f1549da"/>
    <s v="9d8c01aab0d2735a5331ed317166cbd0"/>
    <s v="delivered"/>
    <x v="81327"/>
    <d v="2018-04-11T09:15:12"/>
    <d v="2018-04-13T22:26:36"/>
    <d v="2018-04-16T20:02:41"/>
    <d v="2018-04-26T00:00:00"/>
    <n v="1"/>
    <s v="1ad3f793ff482f29c15596c3bc596812"/>
    <s v="b499c00f28f4b7069ff6550af8c1348a"/>
    <d v="2018-04-17T09:15:12"/>
    <n v="44.99"/>
    <n v="8.64"/>
    <x v="5"/>
    <n v="6"/>
    <n v="-10"/>
    <n v="53.63"/>
    <d v="2018-04-01T00:00:00"/>
    <s v="Tuesday"/>
    <s v="Bajo"/>
    <x v="0"/>
  </r>
  <r>
    <s v="1db48820d18841e3330e5721352b9387"/>
    <s v="b09883a38c50f6a64741985bd80ec237"/>
    <s v="delivered"/>
    <x v="81328"/>
    <d v="2017-09-12T04:55:06"/>
    <d v="2017-09-12T19:52:55"/>
    <d v="2017-09-26T23:02:08"/>
    <d v="2017-10-05T00:00:00"/>
    <n v="1"/>
    <s v="6b120063aeece762b2ef81da00c75ab9"/>
    <s v="bfd27a966d91cfaafdb25d076585f0da"/>
    <d v="2017-09-18T04:55:06"/>
    <n v="94"/>
    <n v="35.979999999999997"/>
    <x v="10"/>
    <n v="17"/>
    <n v="-9"/>
    <n v="129.97999999999999"/>
    <d v="2017-09-01T00:00:00"/>
    <s v="Saturday"/>
    <s v="Medio"/>
    <x v="0"/>
  </r>
  <r>
    <s v="6477737031e3b8c8578883bfa897c524"/>
    <s v="1f4ec8b52e2199f2083d25ed7c58cdf4"/>
    <s v="delivered"/>
    <x v="81329"/>
    <d v="2018-03-26T13:15:41"/>
    <d v="2018-03-27T19:31:56"/>
    <d v="2018-05-03T13:48:29"/>
    <d v="2018-05-07T00:00:00"/>
    <n v="1"/>
    <s v="142edaf86e4eb5d0f928534667ab63f7"/>
    <s v="53e4c6e0f4312d4d2107a8c9cddf45cd"/>
    <d v="2018-03-30T13:15:41"/>
    <n v="42"/>
    <n v="17.93"/>
    <x v="0"/>
    <n v="38"/>
    <n v="-4"/>
    <n v="59.93"/>
    <d v="2018-03-01T00:00:00"/>
    <s v="Monday"/>
    <s v="Bajo"/>
    <x v="0"/>
  </r>
  <r>
    <s v="9e97400ef316f1d0209aec475ab50554"/>
    <s v="191ca3c59d3e5ed2fb88a3f3ed124acc"/>
    <s v="delivered"/>
    <x v="81330"/>
    <d v="2018-02-25T23:47:29"/>
    <d v="2018-02-28T23:53:07"/>
    <d v="2018-03-20T22:42:02"/>
    <d v="2018-03-16T00:00:00"/>
    <n v="1"/>
    <s v="211293b50935ced8d4370f552c482d74"/>
    <s v="e9779976487b77c6d4ac45f75ec7afe9"/>
    <d v="2018-03-01T23:47:29"/>
    <n v="19.489999999999998"/>
    <n v="11.85"/>
    <x v="42"/>
    <n v="22"/>
    <n v="4"/>
    <n v="31.339999999999996"/>
    <d v="2018-02-01T00:00:00"/>
    <s v="Sunday"/>
    <s v="Bajo"/>
    <x v="1"/>
  </r>
  <r>
    <s v="87da1cc36517297d8a081a9a33185eac"/>
    <s v="d289f57701f2314ec1be1494f62d676a"/>
    <s v="delivered"/>
    <x v="81331"/>
    <d v="2018-02-26T16:32:43"/>
    <d v="2018-02-28T23:44:25"/>
    <d v="2018-03-01T16:42:42"/>
    <d v="2018-03-12T00:00:00"/>
    <n v="1"/>
    <s v="cd48f265a63e13b762601f5f794c5fca"/>
    <s v="e9779976487b77c6d4ac45f75ec7afe9"/>
    <d v="2018-03-02T16:31:21"/>
    <n v="47.49"/>
    <n v="9.94"/>
    <x v="42"/>
    <n v="3"/>
    <n v="-11"/>
    <n v="57.43"/>
    <d v="2018-02-01T00:00:00"/>
    <s v="Monday"/>
    <s v="Bajo"/>
    <x v="0"/>
  </r>
  <r>
    <s v="d0714b92348bdff5af0cabf84ae6c2c0"/>
    <s v="27c6db37b1f4e91aa4a4c1644b904799"/>
    <s v="delivered"/>
    <x v="81332"/>
    <d v="2017-03-10T13:16:12"/>
    <d v="2017-03-14T05:13:58"/>
    <d v="2017-03-22T08:33:05"/>
    <d v="2017-03-29T00:00:00"/>
    <n v="1"/>
    <s v="1490307eb0bc9c499936ad716b79ca45"/>
    <s v="01cf7e3d21494c41fb86034f2e714fa1"/>
    <d v="2017-03-16T13:16:12"/>
    <n v="169.9"/>
    <n v="17.34"/>
    <x v="18"/>
    <n v="11"/>
    <n v="-7"/>
    <n v="187.24"/>
    <d v="2017-03-01T00:00:00"/>
    <s v="Friday"/>
    <s v="Alto"/>
    <x v="0"/>
  </r>
  <r>
    <s v="1ad61c926dff6777c28e962510cc2c71"/>
    <s v="554df5e6a0e1f9a755932c72b72ce69f"/>
    <s v="delivered"/>
    <x v="81333"/>
    <d v="2017-08-21T14:30:19"/>
    <d v="2017-08-22T20:28:00"/>
    <d v="2017-08-25T18:32:25"/>
    <d v="2017-09-01T00:00:00"/>
    <n v="1"/>
    <s v="1de74e63d630007567726953a4eb2b36"/>
    <s v="a49928bcdf77c55c6d6e05e09a9b4ca5"/>
    <d v="2017-08-25T14:30:19"/>
    <n v="79.900000000000006"/>
    <n v="11.76"/>
    <x v="24"/>
    <n v="4"/>
    <n v="-7"/>
    <n v="91.660000000000011"/>
    <d v="2017-08-01T00:00:00"/>
    <s v="Monday"/>
    <s v="Medio"/>
    <x v="0"/>
  </r>
  <r>
    <s v="65ef477f43ef52f4234fc5fff8df97e4"/>
    <s v="b1c6db035dfac86244c0f0b8d18556ea"/>
    <s v="delivered"/>
    <x v="81334"/>
    <d v="2017-07-03T01:25:09"/>
    <d v="2017-07-03T13:15:09"/>
    <d v="2017-07-11T14:37:54"/>
    <d v="2017-07-14T00:00:00"/>
    <n v="1"/>
    <s v="38b5079a807bb9f22ddfa46f929accee"/>
    <s v="6560211a19b47992c3666cc44a7e94c0"/>
    <d v="2017-07-07T01:25:09"/>
    <n v="21"/>
    <n v="7.78"/>
    <x v="1"/>
    <n v="8"/>
    <n v="-3"/>
    <n v="28.78"/>
    <d v="2017-07-01T00:00:00"/>
    <s v="Monday"/>
    <s v="Bajo"/>
    <x v="0"/>
  </r>
  <r>
    <s v="ec31537c89ffa5a4bf45b611c840708e"/>
    <s v="ca61d00c6a6f785ea1e7c987d0df9534"/>
    <s v="delivered"/>
    <x v="81335"/>
    <d v="2017-07-16T21:05:21"/>
    <d v="2017-07-19T14:57:42"/>
    <d v="2017-07-21T21:56:53"/>
    <d v="2017-07-28T00:00:00"/>
    <n v="1"/>
    <s v="e54464e95c9fb80e4edefa0ba49133c1"/>
    <s v="8f119a0aee85c0c8fc534629734e94fd"/>
    <d v="2017-07-20T21:05:21"/>
    <n v="54.9"/>
    <n v="9.34"/>
    <x v="10"/>
    <n v="5"/>
    <n v="-7"/>
    <n v="64.239999999999995"/>
    <d v="2017-07-01T00:00:00"/>
    <s v="Sunday"/>
    <s v="Medio"/>
    <x v="0"/>
  </r>
  <r>
    <s v="784e19dd0615365f6a59789d659b2fe6"/>
    <s v="ecab37577258fe43ba4494a9dfe4af16"/>
    <s v="delivered"/>
    <x v="81336"/>
    <d v="2017-05-23T23:42:46"/>
    <d v="2017-05-29T12:12:17"/>
    <d v="2017-06-02T09:58:00"/>
    <d v="2017-06-16T00:00:00"/>
    <n v="1"/>
    <s v="da893368e67b2e521b3f04da43f4b57a"/>
    <s v="70a12e78e608ac31179aea7f8422044b"/>
    <d v="2017-05-30T23:42:46"/>
    <n v="90"/>
    <n v="15.38"/>
    <x v="12"/>
    <n v="9"/>
    <n v="-14"/>
    <n v="105.38"/>
    <d v="2017-05-01T00:00:00"/>
    <s v="Tuesday"/>
    <s v="Medio"/>
    <x v="0"/>
  </r>
  <r>
    <s v="758d8c3ddeba66a2a9cad6c8b043dd2f"/>
    <s v="024a05bd7b940e8cf5827498ed1e039d"/>
    <s v="delivered"/>
    <x v="81337"/>
    <d v="2018-06-03T13:30:22"/>
    <d v="2018-06-04T16:43:00"/>
    <d v="2018-06-05T20:50:54"/>
    <d v="2018-06-28T00:00:00"/>
    <n v="1"/>
    <s v="70eb8ec63fd4f2a0bf8607712407727c"/>
    <s v="903037660cf848a717166eb7a06d616e"/>
    <d v="2018-06-11T13:30:22"/>
    <n v="45.99"/>
    <n v="8.8800000000000008"/>
    <x v="5"/>
    <n v="2"/>
    <n v="-23"/>
    <n v="54.870000000000005"/>
    <d v="2018-06-01T00:00:00"/>
    <s v="Sunday"/>
    <s v="Bajo"/>
    <x v="0"/>
  </r>
  <r>
    <s v="758d8c3ddeba66a2a9cad6c8b043dd2f"/>
    <s v="024a05bd7b940e8cf5827498ed1e039d"/>
    <s v="delivered"/>
    <x v="81337"/>
    <d v="2018-06-03T13:30:22"/>
    <d v="2018-06-04T16:43:00"/>
    <d v="2018-06-05T20:50:54"/>
    <d v="2018-06-28T00:00:00"/>
    <n v="2"/>
    <s v="70eb8ec63fd4f2a0bf8607712407727c"/>
    <s v="903037660cf848a717166eb7a06d616e"/>
    <d v="2018-06-11T13:30:22"/>
    <n v="45.99"/>
    <n v="8.8800000000000008"/>
    <x v="5"/>
    <n v="2"/>
    <n v="-23"/>
    <n v="54.870000000000005"/>
    <d v="2018-06-01T00:00:00"/>
    <s v="Sunday"/>
    <s v="Bajo"/>
    <x v="0"/>
  </r>
  <r>
    <s v="f697830f52a6a751ee9469385da12bf4"/>
    <s v="52e83c4772a5af30c49df5b4e74fe1f7"/>
    <s v="delivered"/>
    <x v="81338"/>
    <d v="2017-11-24T19:36:23"/>
    <d v="2017-11-28T17:41:24"/>
    <d v="2017-12-21T21:12:50"/>
    <d v="2017-12-19T00:00:00"/>
    <n v="1"/>
    <s v="50a88b3bd7a9d8db2f1addc427b4446b"/>
    <s v="4a3ca9315b744ce9f8e9374361493884"/>
    <d v="2017-11-30T19:36:23"/>
    <n v="125"/>
    <n v="21.36"/>
    <x v="9"/>
    <n v="27"/>
    <n v="2"/>
    <n v="146.36000000000001"/>
    <d v="2017-11-01T00:00:00"/>
    <s v="Friday"/>
    <s v="Medio"/>
    <x v="1"/>
  </r>
  <r>
    <s v="aa20c8dee3466002e6bd9d64cdac1bdb"/>
    <s v="3657140e934d7cae7060c6ecf02a3a43"/>
    <s v="delivered"/>
    <x v="81339"/>
    <d v="2018-08-08T03:05:22"/>
    <d v="2018-08-09T13:06:00"/>
    <d v="2018-08-10T16:31:42"/>
    <d v="2018-08-15T00:00:00"/>
    <n v="1"/>
    <s v="46c01e269265ddd1b66ccc8b4588a411"/>
    <s v="31be790e64fc99f8ff48ec2bd18a3104"/>
    <d v="2018-08-14T03:05:22"/>
    <n v="44.9"/>
    <n v="12.61"/>
    <x v="0"/>
    <n v="3"/>
    <n v="-5"/>
    <n v="57.51"/>
    <d v="2018-08-01T00:00:00"/>
    <s v="Tuesday"/>
    <s v="Bajo"/>
    <x v="0"/>
  </r>
  <r>
    <s v="6649d935be7a1df58b2dc3754fb17379"/>
    <s v="756fdeca18f4b3e84fa1123a3b967a26"/>
    <s v="delivered"/>
    <x v="81340"/>
    <d v="2017-07-23T13:15:20"/>
    <d v="2017-07-26T15:53:49"/>
    <d v="2017-08-01T18:18:54"/>
    <d v="2017-08-11T00:00:00"/>
    <n v="1"/>
    <s v="d3c044bd42d84a79e3b0c42662806a48"/>
    <s v="4c2b230173bb36f9b240f2b8ac11786e"/>
    <d v="2017-07-27T13:15:20"/>
    <n v="25.9"/>
    <n v="11.85"/>
    <x v="19"/>
    <n v="9"/>
    <n v="-10"/>
    <n v="37.75"/>
    <d v="2017-07-01T00:00:00"/>
    <s v="Sunday"/>
    <s v="Bajo"/>
    <x v="0"/>
  </r>
  <r>
    <s v="a958c924f6b23ca49ded10f6f5aa862a"/>
    <s v="6677de4eafbe968dcf5088ccc239aa33"/>
    <s v="delivered"/>
    <x v="81341"/>
    <d v="2017-03-03T16:45:10"/>
    <d v="2017-03-07T11:41:07"/>
    <d v="2017-03-09T16:12:40"/>
    <d v="2017-03-22T00:00:00"/>
    <n v="1"/>
    <s v="e34c56a36fdb6854b10410b776c39442"/>
    <s v="ff4ea69c2a729e83e63c7579e4ef8170"/>
    <d v="2017-03-09T16:45:10"/>
    <n v="649"/>
    <n v="15.15"/>
    <x v="21"/>
    <n v="5"/>
    <n v="-13"/>
    <n v="664.15"/>
    <d v="2017-03-01T00:00:00"/>
    <s v="Friday"/>
    <s v="Alto"/>
    <x v="0"/>
  </r>
  <r>
    <s v="c0e9ca196d5699995f7b3987a8931ebf"/>
    <s v="a96409ee32065b754ef0d49cc8a80d5f"/>
    <s v="delivered"/>
    <x v="81342"/>
    <d v="2017-05-08T13:10:19"/>
    <d v="2017-05-08T15:39:46"/>
    <d v="2017-05-18T08:15:53"/>
    <d v="2017-05-31T00:00:00"/>
    <n v="1"/>
    <s v="114be868e131c0ec44f054b335118724"/>
    <s v="78c99c6dff4eeae5be99bf635ed21e3f"/>
    <d v="2017-05-12T13:10:19"/>
    <n v="30"/>
    <n v="15.1"/>
    <x v="19"/>
    <n v="9"/>
    <n v="-13"/>
    <n v="45.1"/>
    <d v="2017-05-01T00:00:00"/>
    <s v="Monday"/>
    <s v="Bajo"/>
    <x v="0"/>
  </r>
  <r>
    <s v="152c657cdbdb6b803884cb4f691d17e9"/>
    <s v="153de0dfaa218eb8a6ffcc4bd5cd0f65"/>
    <s v="delivered"/>
    <x v="81343"/>
    <d v="2018-07-14T17:30:15"/>
    <d v="2018-07-16T14:56:00"/>
    <d v="2018-07-24T19:49:54"/>
    <d v="2018-08-08T00:00:00"/>
    <n v="1"/>
    <s v="619ed4783d277b83ffa8666749d8eb4b"/>
    <s v="606ce7768feac12c5e8bd58db8b08f0f"/>
    <d v="2018-07-19T17:30:15"/>
    <n v="798.9"/>
    <n v="27.52"/>
    <x v="17"/>
    <n v="10"/>
    <n v="-15"/>
    <n v="826.42"/>
    <d v="2018-07-01T00:00:00"/>
    <s v="Saturday"/>
    <s v="Alto"/>
    <x v="0"/>
  </r>
  <r>
    <s v="8af380f996db86bc8ab5a4c0da0e91ec"/>
    <s v="48c139b76aea64c5a5f88b4f3bf57ca8"/>
    <s v="delivered"/>
    <x v="81344"/>
    <d v="2018-04-01T13:10:11"/>
    <d v="2018-04-02T18:32:35"/>
    <d v="2018-04-10T22:41:16"/>
    <d v="2018-05-04T00:00:00"/>
    <n v="1"/>
    <s v="1c67a5b38f02f622f19229fac2a07c33"/>
    <s v="455c5640e8c5bd1b2ee85c0158f85727"/>
    <d v="2018-04-13T13:10:11"/>
    <n v="690"/>
    <n v="93.28"/>
    <x v="2"/>
    <n v="9"/>
    <n v="-24"/>
    <n v="783.28"/>
    <d v="2018-04-01T00:00:00"/>
    <s v="Sunday"/>
    <s v="Alto"/>
    <x v="0"/>
  </r>
  <r>
    <s v="dec95374a1bf2366249bf770e0568a85"/>
    <s v="378d61367c6ec285314c674bb3398b4c"/>
    <s v="delivered"/>
    <x v="81345"/>
    <d v="2017-08-07T20:55:08"/>
    <d v="2017-08-08T22:10:07"/>
    <d v="2017-08-12T10:22:12"/>
    <d v="2017-08-18T00:00:00"/>
    <n v="1"/>
    <s v="f7c758899e1679f82c7e9f006866674d"/>
    <s v="17e34d8224d27a541263c4c64b11a56b"/>
    <d v="2017-08-11T20:55:08"/>
    <n v="65.63"/>
    <n v="12.48"/>
    <x v="13"/>
    <n v="4"/>
    <n v="-6"/>
    <n v="78.11"/>
    <d v="2017-08-01T00:00:00"/>
    <s v="Monday"/>
    <s v="Medio"/>
    <x v="0"/>
  </r>
  <r>
    <s v="5b1376fe61863fe3508011db309e35fe"/>
    <s v="b9c504b633cd3d85d4128856a67209c2"/>
    <s v="delivered"/>
    <x v="81346"/>
    <d v="2016-10-05T03:11:34"/>
    <d v="2016-10-14T23:20:15"/>
    <d v="2016-10-17T20:24:25"/>
    <d v="2016-12-08T00:00:00"/>
    <n v="1"/>
    <s v="2235d08138bfce7801a73463a3168ea5"/>
    <s v="440dd6ab244315c632130ecfb63827b1"/>
    <d v="2016-10-09T03:11:34"/>
    <n v="149.9"/>
    <n v="27.38"/>
    <x v="19"/>
    <n v="13"/>
    <n v="-52"/>
    <n v="177.28"/>
    <d v="2016-10-01T00:00:00"/>
    <s v="Tuesday"/>
    <s v="Medio"/>
    <x v="0"/>
  </r>
  <r>
    <s v="422643519f1061cfc8efcb75a97f87c6"/>
    <s v="eb8423de6e04d9f0972caa2fede3b30f"/>
    <s v="delivered"/>
    <x v="81347"/>
    <d v="2018-08-11T02:44:33"/>
    <d v="2018-08-14T13:58:00"/>
    <d v="2018-08-17T22:38:38"/>
    <d v="2018-08-31T00:00:00"/>
    <n v="1"/>
    <s v="27f53b8bf57426361b3e0174c16232e3"/>
    <s v="4d6d651bd7684af3fffabd5f08d12e5a"/>
    <d v="2018-08-22T02:44:33"/>
    <n v="129.9"/>
    <n v="20.47"/>
    <x v="19"/>
    <n v="7"/>
    <n v="-14"/>
    <n v="150.37"/>
    <d v="2018-08-01T00:00:00"/>
    <s v="Thursday"/>
    <s v="Medio"/>
    <x v="0"/>
  </r>
  <r>
    <s v="1c4acc151bb811f44df88e95d31288c4"/>
    <s v="8fc86dddfcac06c7ad237d058df9d2ca"/>
    <s v="delivered"/>
    <x v="81348"/>
    <d v="2018-07-25T14:35:20"/>
    <d v="2018-07-26T08:45:00"/>
    <d v="2018-08-02T17:54:47"/>
    <d v="2018-08-10T00:00:00"/>
    <n v="1"/>
    <s v="4178e16324fd0c9a8e18463caf390cc6"/>
    <s v="ceaec5548eefc6e23e6607c5435102e7"/>
    <d v="2018-07-30T14:35:20"/>
    <n v="265"/>
    <n v="45.85"/>
    <x v="16"/>
    <n v="8"/>
    <n v="-8"/>
    <n v="310.85000000000002"/>
    <d v="2018-07-01T00:00:00"/>
    <s v="Wednesday"/>
    <s v="Alto"/>
    <x v="0"/>
  </r>
  <r>
    <s v="3d27905aa7b2ee7fc7bac918f949ea18"/>
    <s v="6a2e3e4639c96b312ab2bf09548fb2a7"/>
    <s v="delivered"/>
    <x v="81349"/>
    <d v="2017-12-06T22:58:31"/>
    <d v="2017-12-11T22:57:56"/>
    <d v="2017-12-12T20:19:58"/>
    <d v="2017-12-20T00:00:00"/>
    <n v="1"/>
    <s v="a8d952e8e5436a6fe36d24c402d100de"/>
    <s v="ea8482cd71df3c1969d7b9473ff13abc"/>
    <d v="2017-12-12T22:58:31"/>
    <n v="21.99"/>
    <n v="7.78"/>
    <x v="12"/>
    <n v="7"/>
    <n v="-8"/>
    <n v="29.77"/>
    <d v="2017-12-01T00:00:00"/>
    <s v="Monday"/>
    <s v="Bajo"/>
    <x v="0"/>
  </r>
  <r>
    <s v="52636dd3c039f62169b0eb724af63047"/>
    <s v="ffc2f51857cae8a61ec9f9a15c7861c8"/>
    <s v="delivered"/>
    <x v="81350"/>
    <d v="2018-01-02T18:31:14"/>
    <d v="2018-01-09T17:44:01"/>
    <d v="2018-01-11T22:38:54"/>
    <d v="2018-01-18T00:00:00"/>
    <n v="1"/>
    <s v="c230b471b7e21ff9060e68ee154afd70"/>
    <s v="1ca7077d890b907f89be8c954a02686a"/>
    <d v="2018-01-08T18:31:14"/>
    <n v="69.989999999999995"/>
    <n v="7.78"/>
    <x v="25"/>
    <n v="9"/>
    <n v="-7"/>
    <n v="77.77"/>
    <d v="2018-01-01T00:00:00"/>
    <s v="Tuesday"/>
    <s v="Medio"/>
    <x v="0"/>
  </r>
  <r>
    <s v="d3aa5667ad65af7fa58a5481d0aff07a"/>
    <s v="3f5939e06e89efd9e9ca8ef3ab9d68c7"/>
    <s v="delivered"/>
    <x v="81351"/>
    <d v="2017-01-29T14:31:11"/>
    <d v="2017-01-31T16:16:00"/>
    <d v="2017-05-12T13:43:02"/>
    <d v="2017-03-08T00:00:00"/>
    <n v="1"/>
    <s v="7858ef2bdbf08f635dedbe5cd1dc966e"/>
    <s v="ebef8d8c92b4fd3226e5d407bbff21ac"/>
    <d v="2017-02-02T13:42:10"/>
    <n v="69.900000000000006"/>
    <n v="18"/>
    <x v="19"/>
    <n v="103"/>
    <n v="65"/>
    <n v="87.9"/>
    <d v="2017-01-01T00:00:00"/>
    <s v="Sunday"/>
    <s v="Medio"/>
    <x v="1"/>
  </r>
  <r>
    <s v="a8bb77ab67213461d5c632d41df4fafd"/>
    <s v="2721ef590caf4432f4b543b9048f9cdf"/>
    <s v="delivered"/>
    <x v="81352"/>
    <d v="2018-07-18T10:42:08"/>
    <d v="2018-07-20T14:41:00"/>
    <d v="2018-08-01T16:12:12"/>
    <d v="2018-08-06T00:00:00"/>
    <n v="1"/>
    <s v="9fe172fa8e662ca8572cf12abf8bce23"/>
    <s v="cab85505710c7cb9b720bceb52b01cee"/>
    <d v="2018-07-20T10:42:08"/>
    <n v="49.9"/>
    <n v="23.07"/>
    <x v="26"/>
    <n v="14"/>
    <n v="-5"/>
    <n v="72.97"/>
    <d v="2018-07-01T00:00:00"/>
    <s v="Wednesday"/>
    <s v="Bajo"/>
    <x v="0"/>
  </r>
  <r>
    <s v="bc8e285705d492abebdf4fce7786ab80"/>
    <s v="074ad3e276e634301ea5e2d65817a2f8"/>
    <s v="delivered"/>
    <x v="81353"/>
    <d v="2017-12-01T11:31:32"/>
    <d v="2017-12-01T21:23:51"/>
    <d v="2017-12-15T22:38:55"/>
    <d v="2017-12-22T00:00:00"/>
    <n v="1"/>
    <s v="4e72c18c19fee00460f9504012cb244d"/>
    <s v="391fc6631aebcf3004804e51b40bcf1e"/>
    <d v="2017-12-07T04:39:16"/>
    <n v="59.89"/>
    <n v="17.670000000000002"/>
    <x v="5"/>
    <n v="16"/>
    <n v="-7"/>
    <n v="77.56"/>
    <d v="2017-11-01T00:00:00"/>
    <s v="Wednesday"/>
    <s v="Medio"/>
    <x v="0"/>
  </r>
  <r>
    <s v="bc8e285705d492abebdf4fce7786ab80"/>
    <s v="074ad3e276e634301ea5e2d65817a2f8"/>
    <s v="delivered"/>
    <x v="81353"/>
    <d v="2017-12-01T11:31:32"/>
    <d v="2017-12-01T21:23:51"/>
    <d v="2017-12-15T22:38:55"/>
    <d v="2017-12-22T00:00:00"/>
    <n v="2"/>
    <s v="4e72c18c19fee00460f9504012cb244d"/>
    <s v="391fc6631aebcf3004804e51b40bcf1e"/>
    <d v="2017-12-07T04:39:16"/>
    <n v="59.89"/>
    <n v="17.670000000000002"/>
    <x v="5"/>
    <n v="16"/>
    <n v="-7"/>
    <n v="77.56"/>
    <d v="2017-11-01T00:00:00"/>
    <s v="Wednesday"/>
    <s v="Medio"/>
    <x v="0"/>
  </r>
  <r>
    <s v="fd1272ba40a94a5fbc6e9548a8486867"/>
    <s v="2bfd566c10ff41c47dc6e2f9dd51b467"/>
    <s v="delivered"/>
    <x v="81354"/>
    <d v="2017-11-09T15:15:38"/>
    <d v="2017-11-10T22:26:35"/>
    <d v="2017-11-24T16:43:29"/>
    <d v="2017-12-01T00:00:00"/>
    <n v="1"/>
    <s v="f343690217692891e7a092d5c1e5eef7"/>
    <s v="7178f9f4dd81dcef02f62acdf8151e01"/>
    <d v="2017-11-21T15:15:38"/>
    <n v="28.9"/>
    <n v="8.4"/>
    <x v="13"/>
    <n v="23"/>
    <n v="-7"/>
    <n v="37.299999999999997"/>
    <d v="2017-11-01T00:00:00"/>
    <s v="Wednesday"/>
    <s v="Bajo"/>
    <x v="0"/>
  </r>
  <r>
    <s v="fd1272ba40a94a5fbc6e9548a8486867"/>
    <s v="2bfd566c10ff41c47dc6e2f9dd51b467"/>
    <s v="delivered"/>
    <x v="81354"/>
    <d v="2017-11-09T15:15:38"/>
    <d v="2017-11-10T22:26:35"/>
    <d v="2017-11-24T16:43:29"/>
    <d v="2017-12-01T00:00:00"/>
    <n v="2"/>
    <s v="f343690217692891e7a092d5c1e5eef7"/>
    <s v="7178f9f4dd81dcef02f62acdf8151e01"/>
    <d v="2017-11-21T15:15:38"/>
    <n v="28.9"/>
    <n v="8.4"/>
    <x v="13"/>
    <n v="23"/>
    <n v="-7"/>
    <n v="37.299999999999997"/>
    <d v="2017-11-01T00:00:00"/>
    <s v="Wednesday"/>
    <s v="Bajo"/>
    <x v="0"/>
  </r>
  <r>
    <s v="3c4bb13fb00d3bc789b3dca0789480a5"/>
    <s v="be24ef8018f62f3b54f287c7e87d0abb"/>
    <s v="delivered"/>
    <x v="81355"/>
    <d v="2018-04-13T12:50:32"/>
    <d v="2018-04-17T23:08:28"/>
    <d v="2018-04-18T23:06:37"/>
    <d v="2018-04-30T00:00:00"/>
    <n v="1"/>
    <s v="e1559fbf98a69c9a54d3df4c359aa164"/>
    <s v="f7ccf836d21b2fb1de37564105216cc1"/>
    <d v="2018-04-19T12:50:32"/>
    <n v="43"/>
    <n v="8.82"/>
    <x v="9"/>
    <n v="6"/>
    <n v="-12"/>
    <n v="51.82"/>
    <d v="2018-04-01T00:00:00"/>
    <s v="Thursday"/>
    <s v="Bajo"/>
    <x v="0"/>
  </r>
  <r>
    <s v="0e3b58fbb4c7e525bdf7bcdde27a2881"/>
    <s v="c1f630f847fefcf231795c191cb27135"/>
    <s v="delivered"/>
    <x v="81356"/>
    <d v="2018-04-15T22:29:58"/>
    <d v="2018-04-18T16:16:47"/>
    <d v="2018-04-20T18:19:11"/>
    <d v="2018-05-04T00:00:00"/>
    <n v="1"/>
    <s v="b587e5fbc8f3573cb77c210bae6c3093"/>
    <s v="c7a0a13cbcf29d5ce51c8f80afdc0b89"/>
    <d v="2018-04-22T22:29:58"/>
    <n v="35.979999999999997"/>
    <n v="13.61"/>
    <x v="26"/>
    <n v="4"/>
    <n v="-14"/>
    <n v="49.589999999999996"/>
    <d v="2018-04-01T00:00:00"/>
    <s v="Sunday"/>
    <s v="Bajo"/>
    <x v="0"/>
  </r>
  <r>
    <s v="2bd3710aaa1caffa42b8d737e093fec2"/>
    <s v="ea1817afaad169786d259346fdf888cf"/>
    <s v="delivered"/>
    <x v="81357"/>
    <d v="2018-04-27T14:15:19"/>
    <d v="2018-05-03T15:12:00"/>
    <d v="2018-05-08T17:14:54"/>
    <d v="2018-05-23T00:00:00"/>
    <n v="1"/>
    <s v="349ce46a0e2e20054aa9d80c48af8816"/>
    <s v="d6b1ce66b035a475f00c017792ff9769"/>
    <d v="2018-05-04T14:15:19"/>
    <n v="120"/>
    <n v="18.72"/>
    <x v="28"/>
    <n v="11"/>
    <n v="-15"/>
    <n v="138.72"/>
    <d v="2018-04-01T00:00:00"/>
    <s v="Friday"/>
    <s v="Medio"/>
    <x v="0"/>
  </r>
  <r>
    <s v="928491f9ad93ae20de89668ea4a968e0"/>
    <s v="f5159b3b9ccb129db32f08741a49346c"/>
    <s v="delivered"/>
    <x v="81358"/>
    <d v="2018-07-23T14:31:40"/>
    <d v="2018-07-24T15:28:00"/>
    <d v="2018-07-31T15:25:06"/>
    <d v="2018-08-08T00:00:00"/>
    <n v="1"/>
    <s v="2852bc2e54973155081dc04bff585ac4"/>
    <s v="ed8cb7b190ceb6067227478e48cf8dde"/>
    <d v="2018-07-27T10:10:10"/>
    <n v="24.99"/>
    <n v="13.76"/>
    <x v="0"/>
    <n v="9"/>
    <n v="-8"/>
    <n v="38.75"/>
    <d v="2018-07-01T00:00:00"/>
    <s v="Sunday"/>
    <s v="Bajo"/>
    <x v="0"/>
  </r>
  <r>
    <s v="928491f9ad93ae20de89668ea4a968e0"/>
    <s v="f5159b3b9ccb129db32f08741a49346c"/>
    <s v="delivered"/>
    <x v="81358"/>
    <d v="2018-07-23T14:31:40"/>
    <d v="2018-07-24T15:28:00"/>
    <d v="2018-07-31T15:25:06"/>
    <d v="2018-08-08T00:00:00"/>
    <n v="2"/>
    <s v="2852bc2e54973155081dc04bff585ac4"/>
    <s v="ed8cb7b190ceb6067227478e48cf8dde"/>
    <d v="2018-07-27T10:10:10"/>
    <n v="24.99"/>
    <n v="13.76"/>
    <x v="0"/>
    <n v="9"/>
    <n v="-8"/>
    <n v="38.75"/>
    <d v="2018-07-01T00:00:00"/>
    <s v="Sunday"/>
    <s v="Bajo"/>
    <x v="0"/>
  </r>
  <r>
    <s v="85bb28ec7b858a8b703d82a51b3f5e1f"/>
    <s v="404563b19eb7787cb7a8e07e853f7250"/>
    <s v="delivered"/>
    <x v="81359"/>
    <d v="2017-11-25T04:32:30"/>
    <d v="2017-11-28T02:06:44"/>
    <d v="2017-12-06T18:48:07"/>
    <d v="2017-12-21T00:00:00"/>
    <n v="1"/>
    <s v="53090d94b00b6613c77382b7f4617d2b"/>
    <s v="7040e82f899a04d1b434b795a43b4617"/>
    <d v="2017-11-30T04:32:30"/>
    <n v="14.9"/>
    <n v="21.15"/>
    <x v="46"/>
    <n v="11"/>
    <n v="-15"/>
    <n v="36.049999999999997"/>
    <d v="2017-11-01T00:00:00"/>
    <s v="Friday"/>
    <s v="Bajo"/>
    <x v="0"/>
  </r>
  <r>
    <s v="407d3134dc85d0544ca41fda99cb3ca6"/>
    <s v="0d785812b68075d9a8655a1b99838b3d"/>
    <s v="delivered"/>
    <x v="81360"/>
    <d v="2018-01-27T20:11:23"/>
    <d v="2018-01-30T21:35:24"/>
    <d v="2018-01-31T19:58:55"/>
    <d v="2018-02-14T00:00:00"/>
    <n v="1"/>
    <s v="cd48f265a63e13b762601f5f794c5fca"/>
    <s v="e9779976487b77c6d4ac45f75ec7afe9"/>
    <d v="2018-02-01T20:11:23"/>
    <n v="47.49"/>
    <n v="9.94"/>
    <x v="42"/>
    <n v="4"/>
    <n v="-14"/>
    <n v="57.43"/>
    <d v="2018-01-01T00:00:00"/>
    <s v="Saturday"/>
    <s v="Bajo"/>
    <x v="0"/>
  </r>
  <r>
    <s v="ef759931a1e239c554b2d2a25957e7cd"/>
    <s v="7f92a5a3c124617036e08b36b671db1e"/>
    <s v="delivered"/>
    <x v="81361"/>
    <d v="2018-08-20T17:50:27"/>
    <d v="2018-08-27T14:24:00"/>
    <d v="2018-08-29T17:18:58"/>
    <d v="2018-09-11T00:00:00"/>
    <n v="1"/>
    <s v="8ceb6a29cf065f382c7b8cbc9fea3a84"/>
    <s v="c70c1b0d8ca86052f45a432a38b73958"/>
    <d v="2018-08-28T17:50:27"/>
    <n v="110.32"/>
    <n v="15.87"/>
    <x v="13"/>
    <n v="8"/>
    <n v="-13"/>
    <n v="126.19"/>
    <d v="2018-08-01T00:00:00"/>
    <s v="Monday"/>
    <s v="Medio"/>
    <x v="0"/>
  </r>
  <r>
    <s v="ef759931a1e239c554b2d2a25957e7cd"/>
    <s v="7f92a5a3c124617036e08b36b671db1e"/>
    <s v="delivered"/>
    <x v="81361"/>
    <d v="2018-08-20T17:50:27"/>
    <d v="2018-08-27T14:24:00"/>
    <d v="2018-08-29T17:18:58"/>
    <d v="2018-09-11T00:00:00"/>
    <n v="2"/>
    <s v="2dd91cf063cf57cb0eebef072746daab"/>
    <s v="c70c1b0d8ca86052f45a432a38b73958"/>
    <d v="2018-08-28T17:50:27"/>
    <n v="110.32"/>
    <n v="15.87"/>
    <x v="13"/>
    <n v="8"/>
    <n v="-13"/>
    <n v="126.19"/>
    <d v="2018-08-01T00:00:00"/>
    <s v="Monday"/>
    <s v="Medio"/>
    <x v="0"/>
  </r>
  <r>
    <s v="1c9d3054ad510a747ec88979fc23ba1b"/>
    <s v="1db8643e88610cf793b25eee2f1f112d"/>
    <s v="delivered"/>
    <x v="81362"/>
    <d v="2017-10-10T12:40:13"/>
    <d v="2017-10-10T18:32:32"/>
    <d v="2017-10-17T20:23:34"/>
    <d v="2017-11-06T00:00:00"/>
    <n v="1"/>
    <s v="855b12ca88fe958e9076503d8c716c4e"/>
    <s v="dbc22125167c298ef99da25668e1011f"/>
    <d v="2017-10-17T13:40:13"/>
    <n v="36.9"/>
    <n v="17.920000000000002"/>
    <x v="23"/>
    <n v="7"/>
    <n v="-20"/>
    <n v="54.82"/>
    <d v="2017-10-01T00:00:00"/>
    <s v="Tuesday"/>
    <s v="Bajo"/>
    <x v="0"/>
  </r>
  <r>
    <s v="7f02d70013ec3fbf6a7f5791f936d832"/>
    <s v="7074b20d7eb3f9f5772cd7cb57943fdf"/>
    <s v="delivered"/>
    <x v="81363"/>
    <d v="2018-05-08T20:54:51"/>
    <d v="2018-05-09T12:55:00"/>
    <d v="2018-05-19T17:18:36"/>
    <d v="2018-05-22T00:00:00"/>
    <n v="1"/>
    <s v="18661ef1d69f1bd07e334d1fc498d40d"/>
    <s v="ebd2d60905fb58271facef5596b620d3"/>
    <d v="2018-05-10T20:54:51"/>
    <n v="19.899999999999999"/>
    <n v="13.14"/>
    <x v="13"/>
    <n v="10"/>
    <n v="-3"/>
    <n v="33.04"/>
    <d v="2018-05-01T00:00:00"/>
    <s v="Tuesday"/>
    <s v="Bajo"/>
    <x v="0"/>
  </r>
  <r>
    <s v="7f02d70013ec3fbf6a7f5791f936d832"/>
    <s v="7074b20d7eb3f9f5772cd7cb57943fdf"/>
    <s v="delivered"/>
    <x v="81363"/>
    <d v="2018-05-08T20:54:51"/>
    <d v="2018-05-09T12:55:00"/>
    <d v="2018-05-19T17:18:36"/>
    <d v="2018-05-22T00:00:00"/>
    <n v="2"/>
    <s v="9b056287fe05c2dfb1394ff376621eca"/>
    <s v="ebd2d60905fb58271facef5596b620d3"/>
    <d v="2018-05-10T20:54:51"/>
    <n v="60"/>
    <n v="13.14"/>
    <x v="13"/>
    <n v="10"/>
    <n v="-3"/>
    <n v="73.14"/>
    <d v="2018-05-01T00:00:00"/>
    <s v="Tuesday"/>
    <s v="Medio"/>
    <x v="0"/>
  </r>
  <r>
    <s v="7f02d70013ec3fbf6a7f5791f936d832"/>
    <s v="7074b20d7eb3f9f5772cd7cb57943fdf"/>
    <s v="delivered"/>
    <x v="81363"/>
    <d v="2018-05-08T20:54:51"/>
    <d v="2018-05-09T12:55:00"/>
    <d v="2018-05-19T17:18:36"/>
    <d v="2018-05-22T00:00:00"/>
    <n v="3"/>
    <s v="1a4247b6eddc27c68f7995dcc68b01e2"/>
    <s v="ebd2d60905fb58271facef5596b620d3"/>
    <d v="2018-05-10T20:54:51"/>
    <n v="58"/>
    <n v="13.14"/>
    <x v="13"/>
    <n v="10"/>
    <n v="-3"/>
    <n v="71.14"/>
    <d v="2018-05-01T00:00:00"/>
    <s v="Tuesday"/>
    <s v="Medio"/>
    <x v="0"/>
  </r>
  <r>
    <s v="c7977a0bc84c2c27cea943159176bebc"/>
    <s v="45a4a967fd7fc2a3db5085bc3910d620"/>
    <s v="delivered"/>
    <x v="81364"/>
    <d v="2017-12-06T10:30:56"/>
    <d v="2017-12-06T19:42:13"/>
    <d v="2017-12-23T14:44:22"/>
    <d v="2018-01-11T00:00:00"/>
    <n v="1"/>
    <s v="385a33a408e9c35c9fbc2025c12f3784"/>
    <s v="1c68394e931a64f90ea236c5ea590300"/>
    <d v="2017-12-18T10:30:48"/>
    <n v="111.92"/>
    <n v="17.22"/>
    <x v="8"/>
    <n v="17"/>
    <n v="-19"/>
    <n v="129.13999999999999"/>
    <d v="2017-12-01T00:00:00"/>
    <s v="Tuesday"/>
    <s v="Medio"/>
    <x v="0"/>
  </r>
  <r>
    <s v="8f730a0eecbb6db8ee92ebb91e8f38b1"/>
    <s v="64d518d107bd6985494581f424c610e8"/>
    <s v="delivered"/>
    <x v="81365"/>
    <d v="2018-03-01T02:49:06"/>
    <d v="2018-03-02T14:52:16"/>
    <d v="2018-03-08T18:36:53"/>
    <d v="2018-03-23T00:00:00"/>
    <n v="1"/>
    <s v="3abb0e27cb9374f334c59074d868bcbe"/>
    <s v="ca77545ca4d2dfd1431bf61334e2fa3c"/>
    <d v="2018-03-07T02:49:06"/>
    <n v="79.900000000000006"/>
    <n v="15.31"/>
    <x v="19"/>
    <n v="8"/>
    <n v="-15"/>
    <n v="95.210000000000008"/>
    <d v="2018-02-01T00:00:00"/>
    <s v="Wednesday"/>
    <s v="Medio"/>
    <x v="0"/>
  </r>
  <r>
    <s v="8f730a0eecbb6db8ee92ebb91e8f38b1"/>
    <s v="64d518d107bd6985494581f424c610e8"/>
    <s v="delivered"/>
    <x v="81365"/>
    <d v="2018-03-01T02:49:06"/>
    <d v="2018-03-02T14:52:16"/>
    <d v="2018-03-08T18:36:53"/>
    <d v="2018-03-23T00:00:00"/>
    <n v="2"/>
    <s v="3abb0e27cb9374f334c59074d868bcbe"/>
    <s v="ca77545ca4d2dfd1431bf61334e2fa3c"/>
    <d v="2018-03-07T02:49:06"/>
    <n v="79.900000000000006"/>
    <n v="15.31"/>
    <x v="19"/>
    <n v="8"/>
    <n v="-15"/>
    <n v="95.210000000000008"/>
    <d v="2018-02-01T00:00:00"/>
    <s v="Wednesday"/>
    <s v="Medio"/>
    <x v="0"/>
  </r>
  <r>
    <s v="8f730a0eecbb6db8ee92ebb91e8f38b1"/>
    <s v="64d518d107bd6985494581f424c610e8"/>
    <s v="delivered"/>
    <x v="81365"/>
    <d v="2018-03-01T02:49:06"/>
    <d v="2018-03-02T14:52:16"/>
    <d v="2018-03-08T18:36:53"/>
    <d v="2018-03-23T00:00:00"/>
    <n v="3"/>
    <s v="3abb0e27cb9374f334c59074d868bcbe"/>
    <s v="ca77545ca4d2dfd1431bf61334e2fa3c"/>
    <d v="2018-03-07T02:49:06"/>
    <n v="79.900000000000006"/>
    <n v="15.31"/>
    <x v="19"/>
    <n v="8"/>
    <n v="-15"/>
    <n v="95.210000000000008"/>
    <d v="2018-02-01T00:00:00"/>
    <s v="Wednesday"/>
    <s v="Medio"/>
    <x v="0"/>
  </r>
  <r>
    <s v="bb65cf663cf96eb29d1ce02a381e8b62"/>
    <s v="b29530aa87c9b50aabb396553fdfb92c"/>
    <s v="delivered"/>
    <x v="81366"/>
    <d v="2018-04-19T17:07:30"/>
    <d v="2018-04-23T18:16:55"/>
    <d v="2018-05-02T19:49:01"/>
    <d v="2018-05-17T00:00:00"/>
    <n v="1"/>
    <s v="a50acd33ba7a8da8e9db65094fa990a4"/>
    <s v="8581055ce74af1daba164fdbd55a40de"/>
    <d v="2018-04-25T17:07:30"/>
    <n v="117.3"/>
    <n v="31.96"/>
    <x v="2"/>
    <n v="14"/>
    <n v="-15"/>
    <n v="149.26"/>
    <d v="2018-04-01T00:00:00"/>
    <s v="Wednesday"/>
    <s v="Medio"/>
    <x v="0"/>
  </r>
  <r>
    <s v="eae696a5d4f36a048c3c1e78d611253d"/>
    <s v="d7f9b99fdd55914fdfeeb0d1992e5a2e"/>
    <s v="delivered"/>
    <x v="81367"/>
    <d v="2018-07-05T16:30:42"/>
    <d v="2018-07-05T12:30:00"/>
    <d v="2018-07-12T17:33:40"/>
    <d v="2018-07-31T00:00:00"/>
    <n v="1"/>
    <s v="61eee7a9f1884caed59c316047c5832f"/>
    <s v="f8db351d8c4c4c22c6835c19a46f01b0"/>
    <d v="2018-07-06T08:31:36"/>
    <n v="109.9"/>
    <n v="27.72"/>
    <x v="4"/>
    <n v="9"/>
    <n v="-19"/>
    <n v="137.62"/>
    <d v="2018-07-01T00:00:00"/>
    <s v="Tuesday"/>
    <s v="Medio"/>
    <x v="0"/>
  </r>
  <r>
    <s v="55e534e4404a08c4c40286d8c4fe238b"/>
    <s v="ed3aa2ddc14588b29300b12464ea6b5b"/>
    <s v="delivered"/>
    <x v="81368"/>
    <d v="2017-06-11T20:10:13"/>
    <d v="2017-06-13T13:18:19"/>
    <d v="2017-06-26T11:19:43"/>
    <d v="2017-07-07T00:00:00"/>
    <n v="1"/>
    <s v="8b6ed41158b194711f83b8da92757544"/>
    <s v="e9779976487b77c6d4ac45f75ec7afe9"/>
    <d v="2017-06-15T20:10:13"/>
    <n v="16.37"/>
    <n v="15.1"/>
    <x v="19"/>
    <n v="14"/>
    <n v="-11"/>
    <n v="31.47"/>
    <d v="2017-06-01T00:00:00"/>
    <s v="Sunday"/>
    <s v="Bajo"/>
    <x v="0"/>
  </r>
  <r>
    <s v="55e534e4404a08c4c40286d8c4fe238b"/>
    <s v="ed3aa2ddc14588b29300b12464ea6b5b"/>
    <s v="delivered"/>
    <x v="81368"/>
    <d v="2017-06-11T20:10:13"/>
    <d v="2017-06-13T13:18:19"/>
    <d v="2017-06-26T11:19:43"/>
    <d v="2017-07-07T00:00:00"/>
    <n v="2"/>
    <s v="8b6ed41158b194711f83b8da92757544"/>
    <s v="e9779976487b77c6d4ac45f75ec7afe9"/>
    <d v="2017-06-15T20:10:13"/>
    <n v="16.37"/>
    <n v="15.1"/>
    <x v="19"/>
    <n v="14"/>
    <n v="-11"/>
    <n v="31.47"/>
    <d v="2017-06-01T00:00:00"/>
    <s v="Sunday"/>
    <s v="Bajo"/>
    <x v="0"/>
  </r>
  <r>
    <s v="2c6b178947f5f631ec35f2a04c65c6d0"/>
    <s v="f87712f15c2aa54a6fed9be2010db5e9"/>
    <s v="delivered"/>
    <x v="81369"/>
    <d v="2018-08-06T21:45:22"/>
    <d v="2018-08-07T10:52:00"/>
    <d v="2018-08-13T17:48:28"/>
    <d v="2018-08-17T00:00:00"/>
    <n v="1"/>
    <s v="f521813909e310116b6b2f0b11f3dd44"/>
    <s v="09f952a5f58d2285b0372551ae8f9b01"/>
    <d v="2018-08-09T21:45:22"/>
    <n v="101"/>
    <n v="14.29"/>
    <x v="5"/>
    <n v="6"/>
    <n v="-4"/>
    <n v="115.28999999999999"/>
    <d v="2018-08-01T00:00:00"/>
    <s v="Monday"/>
    <s v="Medio"/>
    <x v="0"/>
  </r>
  <r>
    <s v="4749a1374297f0088e587cf8cd9cc3f6"/>
    <s v="e84561f53798e85dd5b8f0714133a622"/>
    <s v="delivered"/>
    <x v="81370"/>
    <d v="2017-10-06T02:24:57"/>
    <d v="2017-10-06T16:14:36"/>
    <d v="2017-10-10T21:03:37"/>
    <d v="2017-10-26T00:00:00"/>
    <n v="1"/>
    <s v="b9f0de89fde69dc44e3bd2a9c578a5ea"/>
    <s v="4a3ccda38b2129705f3fb522db62ca31"/>
    <d v="2017-10-13T02:24:57"/>
    <n v="109.9"/>
    <n v="12.27"/>
    <x v="40"/>
    <n v="6"/>
    <n v="-16"/>
    <n v="122.17"/>
    <d v="2017-10-01T00:00:00"/>
    <s v="Wednesday"/>
    <s v="Medio"/>
    <x v="0"/>
  </r>
  <r>
    <s v="2873470e494bfa664423c256505962e1"/>
    <s v="ea2ffcd3dfb1bf456448d1d3ae20a0a9"/>
    <s v="delivered"/>
    <x v="81371"/>
    <d v="2017-02-17T09:05:18"/>
    <d v="2017-02-17T12:39:34"/>
    <d v="2017-02-22T14:18:40"/>
    <d v="2017-03-16T00:00:00"/>
    <n v="1"/>
    <s v="e4acef9f829635351de593a05d2406da"/>
    <s v="45d33f715e24d15a6ccf5c17b3a23e3c"/>
    <d v="2017-02-21T07:54:33"/>
    <n v="34.869999999999997"/>
    <n v="11.74"/>
    <x v="19"/>
    <n v="5"/>
    <n v="-22"/>
    <n v="46.61"/>
    <d v="2017-02-01T00:00:00"/>
    <s v="Friday"/>
    <s v="Bajo"/>
    <x v="0"/>
  </r>
  <r>
    <s v="b70023bffe55b2d36ea9ba3badb49622"/>
    <s v="99ef4e0aa84f8a7c85798e0555f76b19"/>
    <s v="delivered"/>
    <x v="81372"/>
    <d v="2017-12-05T08:31:18"/>
    <d v="2017-12-05T17:37:18"/>
    <d v="2017-12-19T21:52:40"/>
    <d v="2017-12-27T00:00:00"/>
    <n v="1"/>
    <s v="de400f332af871f44efa451ede873f94"/>
    <s v="6ec1a01e866584bb679eb9b098345919"/>
    <d v="2017-12-11T00:05:53"/>
    <n v="110"/>
    <n v="49.3"/>
    <x v="13"/>
    <n v="15"/>
    <n v="-8"/>
    <n v="159.30000000000001"/>
    <d v="2017-12-01T00:00:00"/>
    <s v="Monday"/>
    <s v="Medio"/>
    <x v="0"/>
  </r>
  <r>
    <s v="093a73d7cb4b891645273a1879e6161f"/>
    <s v="0e09f4a4b3b82f77dd0fb14effe37fc3"/>
    <s v="delivered"/>
    <x v="81373"/>
    <d v="2018-04-16T11:31:22"/>
    <d v="2018-04-19T21:06:56"/>
    <d v="2018-05-02T20:38:41"/>
    <d v="2018-05-10T00:00:00"/>
    <n v="1"/>
    <s v="566a4f2c4385f36d15c00dfcaae132d1"/>
    <s v="8b321bb669392f5163d04c59e235e066"/>
    <d v="2018-04-20T11:31:20"/>
    <n v="21.9"/>
    <n v="15.23"/>
    <x v="14"/>
    <n v="16"/>
    <n v="-8"/>
    <n v="37.129999999999995"/>
    <d v="2018-04-01T00:00:00"/>
    <s v="Monday"/>
    <s v="Bajo"/>
    <x v="0"/>
  </r>
  <r>
    <s v="3fe4ba391eeff167bfdda2c590013b02"/>
    <s v="a09edf8c1e842e94805a206b3d73eed5"/>
    <s v="delivered"/>
    <x v="81374"/>
    <d v="2018-06-13T12:09:22"/>
    <d v="2018-06-13T14:52:00"/>
    <d v="2018-06-14T15:03:26"/>
    <d v="2018-06-25T00:00:00"/>
    <n v="1"/>
    <s v="e5de2225ad9ea5307da42efd7fe437f6"/>
    <s v="fd386aa7bed2af3c7035c65506c9b4a3"/>
    <d v="2018-06-15T12:09:22"/>
    <n v="99"/>
    <n v="7.95"/>
    <x v="4"/>
    <n v="1"/>
    <n v="-11"/>
    <n v="106.95"/>
    <d v="2018-06-01T00:00:00"/>
    <s v="Wednesday"/>
    <s v="Medio"/>
    <x v="0"/>
  </r>
  <r>
    <s v="be01aa43cde592a2cb281cb5d36359d8"/>
    <s v="097384aa3c0d8e6b6646c11a53418cdb"/>
    <s v="delivered"/>
    <x v="81375"/>
    <d v="2018-05-19T03:12:59"/>
    <d v="2018-05-22T07:02:00"/>
    <d v="2018-05-28T20:08:23"/>
    <d v="2018-06-04T00:00:00"/>
    <n v="1"/>
    <s v="51e8feeedd83467b86a79aa2769367c5"/>
    <s v="1da3aeb70d7989d1e6d9b0e887f97c23"/>
    <d v="2018-05-22T03:12:59"/>
    <n v="17.989999999999998"/>
    <n v="12.79"/>
    <x v="10"/>
    <n v="10"/>
    <n v="-7"/>
    <n v="30.779999999999998"/>
    <d v="2018-05-01T00:00:00"/>
    <s v="Friday"/>
    <s v="Bajo"/>
    <x v="0"/>
  </r>
  <r>
    <s v="07cba3be3e87c6b1acd31377b79122b1"/>
    <s v="2e2efc3c05ffb5ca0d81afa1a4ddd4ea"/>
    <s v="delivered"/>
    <x v="81376"/>
    <d v="2017-06-26T15:23:49"/>
    <d v="2017-06-27T13:47:45"/>
    <d v="2017-07-06T15:03:16"/>
    <d v="2017-07-18T00:00:00"/>
    <n v="1"/>
    <s v="8381ea12b1b0b93589326894a9b3a00d"/>
    <s v="fa1c13f2614d7b5c4749cbc52fecda94"/>
    <d v="2017-06-30T15:23:49"/>
    <n v="124.9"/>
    <n v="15.62"/>
    <x v="17"/>
    <n v="9"/>
    <n v="-12"/>
    <n v="140.52000000000001"/>
    <d v="2017-06-01T00:00:00"/>
    <s v="Monday"/>
    <s v="Medio"/>
    <x v="0"/>
  </r>
  <r>
    <s v="cb5c4ea12e93c16a94c2bf3dbafa0fe1"/>
    <s v="b66e464c6bbb6acb17a4bbb1c1c99bc3"/>
    <s v="delivered"/>
    <x v="81377"/>
    <d v="2017-05-23T14:15:25"/>
    <d v="2017-05-24T16:21:25"/>
    <d v="2017-06-08T13:58:27"/>
    <d v="2017-06-19T00:00:00"/>
    <n v="1"/>
    <s v="f0b23cf62b44c4cbd631ee45ccb8fc60"/>
    <s v="718539d38d07dd351c76db862760e2e2"/>
    <d v="2017-05-31T14:15:25"/>
    <n v="36.799999999999997"/>
    <n v="14.1"/>
    <x v="3"/>
    <n v="15"/>
    <n v="-11"/>
    <n v="50.9"/>
    <d v="2017-05-01T00:00:00"/>
    <s v="Tuesday"/>
    <s v="Bajo"/>
    <x v="0"/>
  </r>
  <r>
    <s v="3146c0c437f6206198d8934ace1935e1"/>
    <s v="40ead1765c27ad42ebae2ecde1ece54e"/>
    <s v="delivered"/>
    <x v="81378"/>
    <d v="2017-10-07T02:25:15"/>
    <d v="2017-10-09T21:55:45"/>
    <d v="2017-10-20T22:37:27"/>
    <d v="2017-10-30T00:00:00"/>
    <n v="1"/>
    <s v="1c63d0a4d75df524d4605a43285925d7"/>
    <s v="45d33f715e24d15a6ccf5c17b3a23e3c"/>
    <d v="2017-10-13T02:25:15"/>
    <n v="51.87"/>
    <n v="16.12"/>
    <x v="15"/>
    <n v="14"/>
    <n v="-10"/>
    <n v="67.989999999999995"/>
    <d v="2017-10-01T00:00:00"/>
    <s v="Friday"/>
    <s v="Medio"/>
    <x v="0"/>
  </r>
  <r>
    <s v="59da3bd70f1d9278c6ae1577cd16de12"/>
    <s v="115169e81289a703470c78057872755f"/>
    <s v="delivered"/>
    <x v="81379"/>
    <d v="2018-01-14T08:29:36"/>
    <d v="2018-01-15T23:42:37"/>
    <d v="2018-01-19T18:23:04"/>
    <d v="2018-02-08T00:00:00"/>
    <n v="1"/>
    <s v="3c883b9d3fd2d0ce448d4136349dc0a4"/>
    <s v="1835b56ce799e6a4dc4eddc053f04066"/>
    <d v="2018-01-18T08:29:36"/>
    <n v="59.99"/>
    <n v="29.79"/>
    <x v="9"/>
    <n v="5"/>
    <n v="-20"/>
    <n v="89.78"/>
    <d v="2018-01-01T00:00:00"/>
    <s v="Sunday"/>
    <s v="Medio"/>
    <x v="0"/>
  </r>
  <r>
    <s v="59da3bd70f1d9278c6ae1577cd16de12"/>
    <s v="115169e81289a703470c78057872755f"/>
    <s v="delivered"/>
    <x v="81379"/>
    <d v="2018-01-14T08:29:36"/>
    <d v="2018-01-15T23:42:37"/>
    <d v="2018-01-19T18:23:04"/>
    <d v="2018-02-08T00:00:00"/>
    <n v="2"/>
    <s v="446cf7e594fa3103f5d26069356b55e2"/>
    <s v="1900267e848ceeba8fa32d80c1a5f5a8"/>
    <d v="2018-01-18T08:29:36"/>
    <n v="47.9"/>
    <n v="2.98"/>
    <x v="9"/>
    <n v="5"/>
    <n v="-20"/>
    <n v="50.879999999999995"/>
    <d v="2018-01-01T00:00:00"/>
    <s v="Sunday"/>
    <s v="Bajo"/>
    <x v="0"/>
  </r>
  <r>
    <s v="10b969432209d7b8bd0ebb07fc6cf6cb"/>
    <s v="5593f43ee73a62a5502d1c575d96bfb4"/>
    <s v="delivered"/>
    <x v="81380"/>
    <d v="2018-01-28T12:16:30"/>
    <d v="2018-01-30T00:39:01"/>
    <d v="2018-01-31T21:13:09"/>
    <d v="2018-02-15T00:00:00"/>
    <n v="1"/>
    <s v="a62e25e09e05e6faf31d90c6ec1aa3d1"/>
    <s v="634964b17796e64304cadf1ad3050fb7"/>
    <d v="2018-02-01T12:16:30"/>
    <n v="108"/>
    <n v="9.77"/>
    <x v="17"/>
    <n v="4"/>
    <n v="-15"/>
    <n v="117.77"/>
    <d v="2018-01-01T00:00:00"/>
    <s v="Saturday"/>
    <s v="Medio"/>
    <x v="0"/>
  </r>
  <r>
    <s v="274a1c50ff2991f27b21bd8465c43882"/>
    <s v="1de54ffbfb658eec45cfc9bd9bfb2917"/>
    <s v="delivered"/>
    <x v="81381"/>
    <d v="2017-12-19T09:50:56"/>
    <d v="2017-12-19T18:49:36"/>
    <d v="2018-01-06T12:17:31"/>
    <d v="2018-01-16T00:00:00"/>
    <n v="1"/>
    <s v="317a06884480d645d7f0bc82455ec277"/>
    <s v="974cf2cb8f4b7add98709c30df02fe10"/>
    <d v="2017-12-26T09:50:56"/>
    <n v="79.989999999999995"/>
    <n v="16.32"/>
    <x v="8"/>
    <n v="20"/>
    <n v="-10"/>
    <n v="96.31"/>
    <d v="2017-12-01T00:00:00"/>
    <s v="Saturday"/>
    <s v="Medio"/>
    <x v="0"/>
  </r>
  <r>
    <s v="4a544fe98dde76d5f78dde8a2a1986e7"/>
    <s v="5e954433dc8145a71eb80a6def852f5d"/>
    <s v="delivered"/>
    <x v="81382"/>
    <d v="2018-03-22T02:35:43"/>
    <d v="2018-03-23T22:33:16"/>
    <d v="2018-04-03T22:05:42"/>
    <d v="2018-04-13T00:00:00"/>
    <n v="1"/>
    <s v="0d85c435fd60b277ffb9e9b0f88f927a"/>
    <s v="f457c46070d02cadd8a68551231220dd"/>
    <d v="2018-03-28T02:35:43"/>
    <n v="72"/>
    <n v="13.62"/>
    <x v="8"/>
    <n v="13"/>
    <n v="-10"/>
    <n v="85.62"/>
    <d v="2018-03-01T00:00:00"/>
    <s v="Wednesday"/>
    <s v="Medio"/>
    <x v="0"/>
  </r>
  <r>
    <s v="0cb617c8bf1a34cf77947ac7d8b393f0"/>
    <s v="6344d00636d39fababe43b09e0159ca2"/>
    <s v="delivered"/>
    <x v="81383"/>
    <d v="2017-03-06T01:05:48"/>
    <d v="2017-03-07T13:34:57"/>
    <d v="2017-03-13T21:15:00"/>
    <d v="2017-03-23T00:00:00"/>
    <n v="1"/>
    <s v="47a67549d9b00310453dec1c3902e391"/>
    <s v="7722b1df1b0e383e000397b2c11e3e19"/>
    <d v="2017-03-10T01:05:48"/>
    <n v="49.9"/>
    <n v="10.96"/>
    <x v="0"/>
    <n v="7"/>
    <n v="-10"/>
    <n v="60.86"/>
    <d v="2017-03-01T00:00:00"/>
    <s v="Monday"/>
    <s v="Bajo"/>
    <x v="0"/>
  </r>
  <r>
    <s v="421fc9c7335cfa178d12fb8605fe8030"/>
    <s v="73e5dad5870a74ccfe5e238302a8ff34"/>
    <s v="delivered"/>
    <x v="81384"/>
    <d v="2018-01-23T15:51:31"/>
    <d v="2018-01-25T22:24:21"/>
    <d v="2018-02-01T21:23:47"/>
    <d v="2018-02-16T00:00:00"/>
    <n v="1"/>
    <s v="acdff5faea9652b2230cbcf4d475a220"/>
    <s v="ef0ace09169ac090589d85746e3e036f"/>
    <d v="2018-01-29T15:51:31"/>
    <n v="109.9"/>
    <n v="14.52"/>
    <x v="1"/>
    <n v="9"/>
    <n v="-15"/>
    <n v="124.42"/>
    <d v="2018-01-01T00:00:00"/>
    <s v="Tuesday"/>
    <s v="Medio"/>
    <x v="0"/>
  </r>
  <r>
    <s v="e1b7c817cbe8c84aeaad8a92bc96970c"/>
    <s v="9734ba42a6232a561918467cef0c6d7f"/>
    <s v="delivered"/>
    <x v="81385"/>
    <d v="2017-08-10T16:25:08"/>
    <d v="2017-08-11T20:04:50"/>
    <d v="2017-08-23T20:17:45"/>
    <d v="2017-09-05T00:00:00"/>
    <n v="1"/>
    <s v="29b9d74c083ef891b8869d31cffb2a3d"/>
    <s v="530ec6109d11eaaf87999465c6afee01"/>
    <d v="2017-08-16T16:25:08"/>
    <n v="105.9"/>
    <n v="19.98"/>
    <x v="19"/>
    <n v="13"/>
    <n v="-13"/>
    <n v="125.88000000000001"/>
    <d v="2017-08-01T00:00:00"/>
    <s v="Thursday"/>
    <s v="Medio"/>
    <x v="0"/>
  </r>
  <r>
    <s v="b4a53c840c47fa892902f68fd00c71cc"/>
    <s v="33552c5bee8385e905e8fee139427525"/>
    <s v="delivered"/>
    <x v="81386"/>
    <d v="2017-06-02T01:05:22"/>
    <d v="2017-06-02T16:03:09"/>
    <d v="2017-06-05T17:15:28"/>
    <d v="2017-06-14T00:00:00"/>
    <n v="1"/>
    <s v="af51d485dc5255ba2e18b21b550156e6"/>
    <s v="5dceca129747e92ff8ef7a997dc4f8ca"/>
    <d v="2017-06-08T01:05:22"/>
    <n v="259.89999999999998"/>
    <n v="41.77"/>
    <x v="23"/>
    <n v="3"/>
    <n v="-9"/>
    <n v="301.66999999999996"/>
    <d v="2017-06-01T00:00:00"/>
    <s v="Thursday"/>
    <s v="Alto"/>
    <x v="0"/>
  </r>
  <r>
    <s v="b2882c91557edcc086bc11bc8aa0805a"/>
    <s v="690ba4d5f5c3850bc7377fe13e6f353f"/>
    <s v="delivered"/>
    <x v="81387"/>
    <d v="2018-06-16T17:38:50"/>
    <d v="2018-06-18T15:45:00"/>
    <d v="2018-06-22T21:04:21"/>
    <d v="2018-07-19T00:00:00"/>
    <n v="1"/>
    <s v="f77f18b15df7b13a76cac068e285eb78"/>
    <s v="cac876b37d3abcd6bd76caca30277996"/>
    <d v="2018-06-21T17:38:50"/>
    <n v="67.900000000000006"/>
    <n v="22.41"/>
    <x v="27"/>
    <n v="6"/>
    <n v="-27"/>
    <n v="90.31"/>
    <d v="2018-06-01T00:00:00"/>
    <s v="Saturday"/>
    <s v="Medio"/>
    <x v="0"/>
  </r>
  <r>
    <s v="1fe59b7c4d7a5015c3c73464f4d2e719"/>
    <s v="693f0c6c1fe7edc469dd9bf07e358fa9"/>
    <s v="delivered"/>
    <x v="81388"/>
    <d v="2017-05-22T16:45:13"/>
    <d v="2017-05-23T15:03:28"/>
    <d v="2017-05-29T09:43:44"/>
    <d v="2017-06-13T00:00:00"/>
    <n v="1"/>
    <s v="85df978207ed4024ea16570dbb64fd6e"/>
    <s v="10076e5788b8ee532724bcd460baf762"/>
    <d v="2017-05-26T16:45:13"/>
    <n v="24"/>
    <n v="15.1"/>
    <x v="16"/>
    <n v="6"/>
    <n v="-15"/>
    <n v="39.1"/>
    <d v="2017-05-01T00:00:00"/>
    <s v="Monday"/>
    <s v="Bajo"/>
    <x v="0"/>
  </r>
  <r>
    <s v="84ddfd4c559558c53b5a4c6765e49be8"/>
    <s v="16d5e579f5c682f592d57463ea890794"/>
    <s v="delivered"/>
    <x v="81389"/>
    <d v="2018-08-09T21:44:52"/>
    <d v="2018-08-10T15:11:00"/>
    <d v="2018-08-13T22:35:48"/>
    <d v="2018-08-15T00:00:00"/>
    <n v="1"/>
    <s v="9a4b54310a69c82a6773791c9099e109"/>
    <s v="7040e82f899a04d1b434b795a43b4617"/>
    <d v="2018-08-14T21:44:52"/>
    <n v="5.9"/>
    <n v="7.39"/>
    <x v="0"/>
    <n v="4"/>
    <n v="-2"/>
    <n v="13.29"/>
    <d v="2018-08-01T00:00:00"/>
    <s v="Thursday"/>
    <s v="Bajo"/>
    <x v="0"/>
  </r>
  <r>
    <s v="84ddfd4c559558c53b5a4c6765e49be8"/>
    <s v="16d5e579f5c682f592d57463ea890794"/>
    <s v="delivered"/>
    <x v="81389"/>
    <d v="2018-08-09T21:44:52"/>
    <d v="2018-08-10T15:11:00"/>
    <d v="2018-08-13T22:35:48"/>
    <d v="2018-08-15T00:00:00"/>
    <n v="2"/>
    <s v="9a4b54310a69c82a6773791c9099e109"/>
    <s v="7040e82f899a04d1b434b795a43b4617"/>
    <d v="2018-08-14T21:44:52"/>
    <n v="5.9"/>
    <n v="7.39"/>
    <x v="0"/>
    <n v="4"/>
    <n v="-2"/>
    <n v="13.29"/>
    <d v="2018-08-01T00:00:00"/>
    <s v="Thursday"/>
    <s v="Bajo"/>
    <x v="0"/>
  </r>
  <r>
    <s v="84ddfd4c559558c53b5a4c6765e49be8"/>
    <s v="16d5e579f5c682f592d57463ea890794"/>
    <s v="delivered"/>
    <x v="81389"/>
    <d v="2018-08-09T21:44:52"/>
    <d v="2018-08-10T15:11:00"/>
    <d v="2018-08-13T22:35:48"/>
    <d v="2018-08-15T00:00:00"/>
    <n v="3"/>
    <s v="9a4b54310a69c82a6773791c9099e109"/>
    <s v="7040e82f899a04d1b434b795a43b4617"/>
    <d v="2018-08-14T21:44:52"/>
    <n v="5.9"/>
    <n v="7.39"/>
    <x v="0"/>
    <n v="4"/>
    <n v="-2"/>
    <n v="13.29"/>
    <d v="2018-08-01T00:00:00"/>
    <s v="Thursday"/>
    <s v="Bajo"/>
    <x v="0"/>
  </r>
  <r>
    <s v="84ddfd4c559558c53b5a4c6765e49be8"/>
    <s v="16d5e579f5c682f592d57463ea890794"/>
    <s v="delivered"/>
    <x v="81389"/>
    <d v="2018-08-09T21:44:52"/>
    <d v="2018-08-10T15:11:00"/>
    <d v="2018-08-13T22:35:48"/>
    <d v="2018-08-15T00:00:00"/>
    <n v="4"/>
    <s v="9a4b54310a69c82a6773791c9099e109"/>
    <s v="7040e82f899a04d1b434b795a43b4617"/>
    <d v="2018-08-14T21:44:52"/>
    <n v="5.9"/>
    <n v="7.39"/>
    <x v="0"/>
    <n v="4"/>
    <n v="-2"/>
    <n v="13.29"/>
    <d v="2018-08-01T00:00:00"/>
    <s v="Thursday"/>
    <s v="Bajo"/>
    <x v="0"/>
  </r>
  <r>
    <s v="a38bcbcce65d77a0fc34b3ae0445896e"/>
    <s v="a8307ca53981c0c34879e4c00c4d9daa"/>
    <s v="delivered"/>
    <x v="81390"/>
    <d v="2018-01-03T22:30:22"/>
    <d v="2018-01-05T18:10:51"/>
    <d v="2018-01-12T21:22:52"/>
    <d v="2018-02-05T00:00:00"/>
    <n v="1"/>
    <s v="5459103ed3b2f852d267e6a70b00dc24"/>
    <s v="76d5af76d0271110f9af36c92573f765"/>
    <d v="2018-01-09T22:30:22"/>
    <n v="418"/>
    <n v="92.16"/>
    <x v="45"/>
    <n v="8"/>
    <n v="-24"/>
    <n v="510.15999999999997"/>
    <d v="2018-01-01T00:00:00"/>
    <s v="Wednesday"/>
    <s v="Alto"/>
    <x v="0"/>
  </r>
  <r>
    <s v="25329aedc3217909f194254caa1e2bb1"/>
    <s v="8e993fed68917a4e01069b16d9fb2e3d"/>
    <s v="delivered"/>
    <x v="81391"/>
    <d v="2018-05-03T12:54:57"/>
    <d v="2018-05-03T14:20:00"/>
    <d v="2018-05-07T17:48:54"/>
    <d v="2018-06-06T00:00:00"/>
    <n v="1"/>
    <s v="ee9d3ff88f7800b3144967778bb000de"/>
    <s v="8a432f4e5b471f8da497d7dc517666e2"/>
    <d v="2018-05-09T12:54:57"/>
    <n v="43"/>
    <n v="18.23"/>
    <x v="9"/>
    <n v="4"/>
    <n v="-30"/>
    <n v="61.230000000000004"/>
    <d v="2018-05-01T00:00:00"/>
    <s v="Thursday"/>
    <s v="Bajo"/>
    <x v="0"/>
  </r>
  <r>
    <s v="d6573c37b3389e591e6b1a8e286eac99"/>
    <s v="a5193734c2a6462a16cbcac9f059d36f"/>
    <s v="delivered"/>
    <x v="81392"/>
    <d v="2018-04-19T05:31:27"/>
    <d v="2018-04-20T17:35:26"/>
    <d v="2018-05-04T23:16:31"/>
    <d v="2018-06-07T00:00:00"/>
    <n v="1"/>
    <s v="39b146e69c32ffe0a469e95a71585843"/>
    <s v="0b35c634521043bf4b47e21547b99ab5"/>
    <d v="2018-04-25T05:31:27"/>
    <n v="94"/>
    <n v="22.37"/>
    <x v="11"/>
    <n v="15"/>
    <n v="-34"/>
    <n v="116.37"/>
    <d v="2018-04-01T00:00:00"/>
    <s v="Thursday"/>
    <s v="Medio"/>
    <x v="0"/>
  </r>
  <r>
    <s v="ba992a67b91b76a97c227e1ad48658f5"/>
    <s v="f10d33418980c7f04fe434a6d6c85c5e"/>
    <s v="delivered"/>
    <x v="81393"/>
    <d v="2018-08-03T15:04:13"/>
    <d v="2018-08-03T13:58:00"/>
    <d v="2018-08-14T20:32:31"/>
    <d v="2018-08-30T00:00:00"/>
    <n v="1"/>
    <s v="02d53241d2a3c4b1d65f21028e15fde8"/>
    <s v="06a2c3af7b3aee5d69171b0e14f0ee87"/>
    <d v="2018-08-17T15:04:13"/>
    <n v="64.989999999999995"/>
    <n v="15.56"/>
    <x v="13"/>
    <n v="11"/>
    <n v="-16"/>
    <n v="80.55"/>
    <d v="2018-08-01T00:00:00"/>
    <s v="Friday"/>
    <s v="Medio"/>
    <x v="0"/>
  </r>
  <r>
    <s v="d9fa5ad719e1732700ccfc765c6ff6a6"/>
    <s v="c4d577a3b00d363c6a6e57d629b4b558"/>
    <s v="delivered"/>
    <x v="81394"/>
    <d v="2018-03-21T08:47:55"/>
    <d v="2018-03-22T18:56:58"/>
    <d v="2018-04-02T19:03:44"/>
    <d v="2018-04-10T00:00:00"/>
    <n v="1"/>
    <s v="c3adcd846a294794059da678fb939220"/>
    <s v="4a3ca9315b744ce9f8e9374361493884"/>
    <d v="2018-03-27T08:47:55"/>
    <n v="93.9"/>
    <n v="23.24"/>
    <x v="5"/>
    <n v="14"/>
    <n v="-8"/>
    <n v="117.14"/>
    <d v="2018-03-01T00:00:00"/>
    <s v="Monday"/>
    <s v="Medio"/>
    <x v="0"/>
  </r>
  <r>
    <s v="c671f90758b4e249a77ccaf0726e2fba"/>
    <s v="fbebdb808932c68bf8286924bebd2f35"/>
    <s v="delivered"/>
    <x v="81395"/>
    <d v="2017-10-07T17:14:11"/>
    <d v="2017-10-11T22:15:30"/>
    <d v="2017-10-21T12:41:03"/>
    <d v="2017-10-31T00:00:00"/>
    <n v="1"/>
    <s v="0a74b9407eaec9d6c760a1e92c10d96c"/>
    <s v="f41ce2e25237f9092cd8e6e7516c7a2f"/>
    <d v="2017-10-13T17:14:11"/>
    <n v="90"/>
    <n v="15.39"/>
    <x v="38"/>
    <n v="13"/>
    <n v="-10"/>
    <n v="105.39"/>
    <d v="2017-10-01T00:00:00"/>
    <s v="Saturday"/>
    <s v="Medio"/>
    <x v="0"/>
  </r>
  <r>
    <s v="d3920d21fca6f163bb21d3fbf37270a7"/>
    <s v="c59a26fd6c8ed95ed5fae98fc9560f96"/>
    <s v="delivered"/>
    <x v="81396"/>
    <d v="2018-08-07T18:55:17"/>
    <d v="2018-08-09T14:33:00"/>
    <d v="2018-08-11T02:31:46"/>
    <d v="2018-08-10T00:00:00"/>
    <n v="1"/>
    <s v="0d43f8d3ba891d985e8087bf048d3f85"/>
    <s v="05e107217c7266362fd44b75b2cd4cc4"/>
    <d v="2018-08-09T18:55:17"/>
    <n v="14.9"/>
    <n v="7.39"/>
    <x v="4"/>
    <n v="3"/>
    <n v="1"/>
    <n v="22.29"/>
    <d v="2018-08-01T00:00:00"/>
    <s v="Tuesday"/>
    <s v="Bajo"/>
    <x v="1"/>
  </r>
  <r>
    <s v="d3920d21fca6f163bb21d3fbf37270a7"/>
    <s v="c59a26fd6c8ed95ed5fae98fc9560f96"/>
    <s v="delivered"/>
    <x v="81396"/>
    <d v="2018-08-07T18:55:17"/>
    <d v="2018-08-09T14:33:00"/>
    <d v="2018-08-11T02:31:46"/>
    <d v="2018-08-10T00:00:00"/>
    <n v="2"/>
    <s v="0d43f8d3ba891d985e8087bf048d3f85"/>
    <s v="05e107217c7266362fd44b75b2cd4cc4"/>
    <d v="2018-08-09T18:55:17"/>
    <n v="14.9"/>
    <n v="7.39"/>
    <x v="4"/>
    <n v="3"/>
    <n v="1"/>
    <n v="22.29"/>
    <d v="2018-08-01T00:00:00"/>
    <s v="Tuesday"/>
    <s v="Bajo"/>
    <x v="1"/>
  </r>
  <r>
    <s v="b9131d62e87708cd77241974dd137644"/>
    <s v="24e460d9a4768124cfbaafe7821b4c89"/>
    <s v="delivered"/>
    <x v="81397"/>
    <d v="2018-06-02T03:31:53"/>
    <d v="2018-06-02T08:26:00"/>
    <d v="2018-06-11T15:10:55"/>
    <d v="2018-07-13T00:00:00"/>
    <n v="1"/>
    <s v="9af7b4a3262141c12ba9bd489a8573c7"/>
    <s v="aafe36600ce604f205b86b5084d3d767"/>
    <d v="2018-06-11T03:31:13"/>
    <n v="47.9"/>
    <n v="19.32"/>
    <x v="32"/>
    <n v="10"/>
    <n v="-32"/>
    <n v="67.22"/>
    <d v="2018-05-01T00:00:00"/>
    <s v="Thursday"/>
    <s v="Bajo"/>
    <x v="0"/>
  </r>
  <r>
    <s v="9ba0521c38be94b8c0028f57a8ec1625"/>
    <s v="8359a4e1beea4fed5c5fa85bafe7f41f"/>
    <s v="delivered"/>
    <x v="81398"/>
    <d v="2018-01-03T04:37:37"/>
    <d v="2018-01-10T22:28:38"/>
    <d v="2018-01-26T18:33:42"/>
    <d v="2018-01-29T00:00:00"/>
    <n v="1"/>
    <s v="c230b471b7e21ff9060e68ee154afd70"/>
    <s v="1ca7077d890b907f89be8c954a02686a"/>
    <d v="2018-01-09T04:37:37"/>
    <n v="69.989999999999995"/>
    <n v="14.24"/>
    <x v="25"/>
    <n v="24"/>
    <n v="-3"/>
    <n v="84.22999999999999"/>
    <d v="2018-01-01T00:00:00"/>
    <s v="Tuesday"/>
    <s v="Medio"/>
    <x v="0"/>
  </r>
  <r>
    <s v="7a47c118c1f2f25fe139e684610c3b97"/>
    <s v="fe259c53551918246c4d67649e1a9833"/>
    <s v="delivered"/>
    <x v="81399"/>
    <d v="2018-06-12T20:44:35"/>
    <d v="2018-06-13T10:18:00"/>
    <d v="2018-06-22T18:41:22"/>
    <d v="2018-07-11T00:00:00"/>
    <n v="1"/>
    <s v="8828464e34fc3da3892f568218e14d61"/>
    <s v="f46490624488d3ff7ce78613913a7711"/>
    <d v="2018-06-18T20:30:31"/>
    <n v="34"/>
    <n v="26.9"/>
    <x v="13"/>
    <n v="9"/>
    <n v="-19"/>
    <n v="60.9"/>
    <d v="2018-06-01T00:00:00"/>
    <s v="Tuesday"/>
    <s v="Bajo"/>
    <x v="0"/>
  </r>
  <r>
    <s v="4f4830984a832508339321d903174164"/>
    <s v="7faafe593337514d4a641f262f8df52f"/>
    <s v="delivered"/>
    <x v="81400"/>
    <d v="2018-03-11T15:50:35"/>
    <d v="2018-03-13T00:14:46"/>
    <d v="2018-04-17T17:44:33"/>
    <d v="2018-03-29T00:00:00"/>
    <n v="1"/>
    <s v="dd0c5ce67727fde645d9a6c8cdc4970d"/>
    <s v="f262cbc1c910c83959f849465454ddd3"/>
    <d v="2018-03-15T15:50:35"/>
    <n v="29.99"/>
    <n v="15.23"/>
    <x v="14"/>
    <n v="37"/>
    <n v="19"/>
    <n v="45.22"/>
    <d v="2018-03-01T00:00:00"/>
    <s v="Sunday"/>
    <s v="Bajo"/>
    <x v="1"/>
  </r>
  <r>
    <s v="994fed4592791404bb97a20926ef793b"/>
    <s v="f48300b3e5f02355017a4fb7b3cbf165"/>
    <s v="delivered"/>
    <x v="81401"/>
    <d v="2017-11-29T18:12:42"/>
    <d v="2017-12-06T16:09:10"/>
    <d v="2017-12-12T17:41:48"/>
    <d v="2017-12-22T00:00:00"/>
    <n v="1"/>
    <s v="b623b7cb05ee3248fbe4a6ecbeed79a4"/>
    <s v="7aa4334be125fcdd2ba64b3180029f14"/>
    <d v="2017-12-05T18:12:42"/>
    <n v="70.97"/>
    <n v="17.75"/>
    <x v="10"/>
    <n v="13"/>
    <n v="-10"/>
    <n v="88.72"/>
    <d v="2017-11-01T00:00:00"/>
    <s v="Wednesday"/>
    <s v="Medio"/>
    <x v="0"/>
  </r>
  <r>
    <s v="994fed4592791404bb97a20926ef793b"/>
    <s v="f48300b3e5f02355017a4fb7b3cbf165"/>
    <s v="delivered"/>
    <x v="81401"/>
    <d v="2017-11-29T18:12:42"/>
    <d v="2017-12-06T16:09:10"/>
    <d v="2017-12-12T17:41:48"/>
    <d v="2017-12-22T00:00:00"/>
    <n v="2"/>
    <s v="b623b7cb05ee3248fbe4a6ecbeed79a4"/>
    <s v="7aa4334be125fcdd2ba64b3180029f14"/>
    <d v="2017-12-05T18:12:42"/>
    <n v="70.97"/>
    <n v="17.75"/>
    <x v="10"/>
    <n v="13"/>
    <n v="-10"/>
    <n v="88.72"/>
    <d v="2017-11-01T00:00:00"/>
    <s v="Wednesday"/>
    <s v="Medio"/>
    <x v="0"/>
  </r>
  <r>
    <s v="563a48e2c7312a1aeefbbae15eb17521"/>
    <s v="92e944661c1d4cbed22d076c56a0c811"/>
    <s v="delivered"/>
    <x v="81402"/>
    <d v="2018-03-28T12:55:20"/>
    <d v="2018-03-29T00:34:24"/>
    <d v="2018-04-07T11:28:51"/>
    <d v="2018-04-23T00:00:00"/>
    <n v="1"/>
    <s v="8a8ca51f9f9e167a56b3469d64492632"/>
    <s v="dbc22125167c298ef99da25668e1011f"/>
    <d v="2018-04-03T12:55:20"/>
    <n v="35.950000000000003"/>
    <n v="19.32"/>
    <x v="23"/>
    <n v="10"/>
    <n v="-16"/>
    <n v="55.27"/>
    <d v="2018-03-01T00:00:00"/>
    <s v="Tuesday"/>
    <s v="Bajo"/>
    <x v="0"/>
  </r>
  <r>
    <s v="d3a2d71aecfd58b0ddd6b9d7b56ed55d"/>
    <s v="22a330de6f63a8d1631ce94b17a4fafe"/>
    <s v="delivered"/>
    <x v="81403"/>
    <d v="2017-07-24T22:23:14"/>
    <d v="2017-07-26T11:07:51"/>
    <d v="2017-08-09T17:17:38"/>
    <d v="2017-08-28T00:00:00"/>
    <n v="1"/>
    <s v="3516632e8f52b679ff83d1665ecc990e"/>
    <s v="e9bc59e7b60fc3063eb2290deda4cced"/>
    <d v="2017-07-30T22:23:14"/>
    <n v="75.900000000000006"/>
    <n v="25.81"/>
    <x v="8"/>
    <n v="15"/>
    <n v="-19"/>
    <n v="101.71000000000001"/>
    <d v="2017-07-01T00:00:00"/>
    <s v="Monday"/>
    <s v="Medio"/>
    <x v="0"/>
  </r>
  <r>
    <s v="d0fd7d0f74f7fc059d90cd8280dccfe0"/>
    <s v="ca9645866af9d1031c01407bb61027d1"/>
    <s v="delivered"/>
    <x v="81404"/>
    <d v="2018-03-22T18:05:22"/>
    <d v="2018-03-29T17:06:12"/>
    <d v="2018-04-04T10:26:20"/>
    <d v="2018-04-10T00:00:00"/>
    <n v="1"/>
    <s v="98ae511715bfce7d97ef0ff1859ad05f"/>
    <s v="973f21788dfab357250f69a8dcb7ddee"/>
    <d v="2018-03-28T18:05:22"/>
    <n v="45"/>
    <n v="23.12"/>
    <x v="19"/>
    <n v="12"/>
    <n v="-6"/>
    <n v="68.12"/>
    <d v="2018-03-01T00:00:00"/>
    <s v="Thursday"/>
    <s v="Bajo"/>
    <x v="0"/>
  </r>
  <r>
    <s v="d0fd7d0f74f7fc059d90cd8280dccfe0"/>
    <s v="ca9645866af9d1031c01407bb61027d1"/>
    <s v="delivered"/>
    <x v="81404"/>
    <d v="2018-03-22T18:05:22"/>
    <d v="2018-03-29T17:06:12"/>
    <d v="2018-04-04T10:26:20"/>
    <d v="2018-04-10T00:00:00"/>
    <n v="2"/>
    <s v="98ae511715bfce7d97ef0ff1859ad05f"/>
    <s v="973f21788dfab357250f69a8dcb7ddee"/>
    <d v="2018-03-28T18:05:22"/>
    <n v="45"/>
    <n v="23.12"/>
    <x v="19"/>
    <n v="12"/>
    <n v="-6"/>
    <n v="68.12"/>
    <d v="2018-03-01T00:00:00"/>
    <s v="Thursday"/>
    <s v="Bajo"/>
    <x v="0"/>
  </r>
  <r>
    <s v="71ffc719d4d2f2dd4f358a699fe72fac"/>
    <s v="c081e5560f2bc273db90a62b6170d30a"/>
    <s v="delivered"/>
    <x v="81405"/>
    <d v="2018-02-01T08:50:42"/>
    <d v="2018-02-02T01:32:12"/>
    <d v="2018-02-20T23:42:07"/>
    <d v="2018-03-01T00:00:00"/>
    <n v="1"/>
    <s v="3dd2a17168ec895c781a9191c1e95ad7"/>
    <s v="de722cd6dad950a92b7d4f82673f8833"/>
    <d v="2018-02-07T08:50:42"/>
    <n v="149.9"/>
    <n v="23.37"/>
    <x v="8"/>
    <n v="19"/>
    <n v="-9"/>
    <n v="173.27"/>
    <d v="2018-02-01T00:00:00"/>
    <s v="Thursday"/>
    <s v="Medio"/>
    <x v="0"/>
  </r>
  <r>
    <s v="dc0ca34b53f7a8ca4217e1dd6b32496e"/>
    <s v="c5e9fffc86cfd08b334b8926e15212ec"/>
    <s v="delivered"/>
    <x v="33985"/>
    <d v="2018-05-22T12:56:29"/>
    <d v="2018-05-23T13:41:00"/>
    <d v="2018-06-07T20:18:51"/>
    <d v="2018-06-14T00:00:00"/>
    <n v="1"/>
    <s v="fc7138a8f96aee8302e42916bbbbb818"/>
    <s v="28f10b1c5e5abb9d4857745bede6147c"/>
    <d v="2018-05-28T12:56:29"/>
    <n v="12"/>
    <n v="18.23"/>
    <x v="14"/>
    <n v="16"/>
    <n v="-7"/>
    <n v="30.23"/>
    <d v="2018-05-01T00:00:00"/>
    <s v="Tuesday"/>
    <s v="Bajo"/>
    <x v="0"/>
  </r>
  <r>
    <s v="b33e18d1fcf749a71353cb930defb526"/>
    <s v="fa38437126f3c5280251edb9230a1fd5"/>
    <s v="delivered"/>
    <x v="81406"/>
    <d v="2017-10-01T16:56:14"/>
    <d v="2017-10-03T17:24:23"/>
    <d v="2017-10-08T13:48:39"/>
    <d v="2017-10-23T00:00:00"/>
    <n v="1"/>
    <s v="f731f8587d4088c174397e010cf892a9"/>
    <s v="cc419e0650a3c5ba77189a1882b7556a"/>
    <d v="2017-10-10T16:56:14"/>
    <n v="56.99"/>
    <n v="8.7200000000000006"/>
    <x v="1"/>
    <n v="6"/>
    <n v="-15"/>
    <n v="65.710000000000008"/>
    <d v="2017-10-01T00:00:00"/>
    <s v="Sunday"/>
    <s v="Medio"/>
    <x v="0"/>
  </r>
  <r>
    <s v="fa1a82991080d1ed588c811aa7e8fdb6"/>
    <s v="a5fef962b76277b1f7be4cd07c6f9ed4"/>
    <s v="delivered"/>
    <x v="81407"/>
    <d v="2018-02-06T17:55:32"/>
    <d v="2018-02-07T20:33:33"/>
    <d v="2018-02-20T18:03:46"/>
    <d v="2018-03-12T00:00:00"/>
    <n v="1"/>
    <s v="037f82112a937df3f1486fa81eb1f127"/>
    <s v="71039d19d4303bf9054d69e9a9236699"/>
    <d v="2018-02-12T17:55:32"/>
    <n v="149.9"/>
    <n v="38.6"/>
    <x v="19"/>
    <n v="14"/>
    <n v="-20"/>
    <n v="188.5"/>
    <d v="2018-02-01T00:00:00"/>
    <s v="Tuesday"/>
    <s v="Medio"/>
    <x v="0"/>
  </r>
  <r>
    <s v="5e8b4aa74976e14d93bdf32760b2e1f0"/>
    <s v="f629ff4435d49eeb39b038a67ca0f78f"/>
    <s v="delivered"/>
    <x v="81408"/>
    <d v="2018-06-27T08:11:50"/>
    <d v="2018-06-29T16:32:00"/>
    <d v="2018-07-03T21:44:00"/>
    <d v="2018-07-26T00:00:00"/>
    <n v="1"/>
    <s v="57ba9fd4b96512b1aced2dd46e1aea68"/>
    <s v="d2374cbcbb3ca4ab1086534108cc3ab7"/>
    <d v="2018-07-03T03:32:23"/>
    <n v="39.9"/>
    <n v="19.47"/>
    <x v="9"/>
    <n v="7"/>
    <n v="-23"/>
    <n v="59.37"/>
    <d v="2018-06-01T00:00:00"/>
    <s v="Tuesday"/>
    <s v="Bajo"/>
    <x v="0"/>
  </r>
  <r>
    <s v="9569fe56b2cec2f82be5be811b498266"/>
    <s v="7832b66087e5858ae429867db0ba889c"/>
    <s v="delivered"/>
    <x v="81409"/>
    <d v="2018-04-16T19:11:39"/>
    <d v="2018-04-17T19:28:21"/>
    <d v="2018-04-18T19:42:37"/>
    <d v="2018-05-02T00:00:00"/>
    <n v="1"/>
    <s v="0c8f0c812fc251d15b60a261676d32a5"/>
    <s v="72bc2cce903c872fe376a8faaa81d237"/>
    <d v="2018-04-20T19:11:39"/>
    <n v="37.9"/>
    <n v="11.15"/>
    <x v="20"/>
    <n v="2"/>
    <n v="-14"/>
    <n v="49.05"/>
    <d v="2018-04-01T00:00:00"/>
    <s v="Monday"/>
    <s v="Bajo"/>
    <x v="0"/>
  </r>
  <r>
    <s v="c81a53ce413fcbd0a95b2cd1f82602c7"/>
    <s v="852b5864d6d4cec1a712d2ec772e614b"/>
    <s v="delivered"/>
    <x v="81410"/>
    <d v="2018-05-22T14:34:40"/>
    <d v="2018-05-23T11:59:00"/>
    <d v="2018-05-24T16:42:33"/>
    <d v="2018-05-30T00:00:00"/>
    <n v="1"/>
    <s v="d017a2151d543a9885604dc62a3d9dcc"/>
    <s v="6560211a19b47992c3666cc44a7e94c0"/>
    <d v="2018-05-24T14:31:34"/>
    <n v="49"/>
    <n v="7.39"/>
    <x v="26"/>
    <n v="2"/>
    <n v="-6"/>
    <n v="56.39"/>
    <d v="2018-05-01T00:00:00"/>
    <s v="Tuesday"/>
    <s v="Bajo"/>
    <x v="0"/>
  </r>
  <r>
    <s v="cc3ce3d2de338034139dce933aa0194a"/>
    <s v="d52f718ffe570d3b13b03311bde3a13a"/>
    <s v="delivered"/>
    <x v="81411"/>
    <d v="2018-01-15T23:30:00"/>
    <d v="2018-01-17T21:41:14"/>
    <d v="2018-02-06T16:22:56"/>
    <d v="2018-02-08T00:00:00"/>
    <n v="1"/>
    <s v="4910917f05092f331bf3a477f791cc01"/>
    <s v="3d871de0142ce09b7081e2b9d1733cb1"/>
    <d v="2018-01-21T23:30:00"/>
    <n v="29.9"/>
    <n v="15.1"/>
    <x v="17"/>
    <n v="21"/>
    <n v="-2"/>
    <n v="45"/>
    <d v="2018-01-01T00:00:00"/>
    <s v="Monday"/>
    <s v="Bajo"/>
    <x v="0"/>
  </r>
  <r>
    <s v="16a0100758e7dc53d0b3f271c63f4906"/>
    <s v="e61fe87b0864704d29fd5915b7387215"/>
    <s v="delivered"/>
    <x v="81412"/>
    <d v="2017-05-12T18:25:18"/>
    <d v="2017-05-16T10:54:00"/>
    <d v="2017-05-25T06:59:54"/>
    <d v="2017-06-01T00:00:00"/>
    <n v="1"/>
    <s v="b321301cb912a05624a28cb29c6566a7"/>
    <s v="8f2ce03f928b567e3d56181ae20ae952"/>
    <d v="2017-05-18T18:25:18"/>
    <n v="99.9"/>
    <n v="20.190000000000001"/>
    <x v="19"/>
    <n v="12"/>
    <n v="-7"/>
    <n v="120.09"/>
    <d v="2017-05-01T00:00:00"/>
    <s v="Friday"/>
    <s v="Medio"/>
    <x v="0"/>
  </r>
  <r>
    <s v="4ffc1b827a6dd12870115ee85e68945c"/>
    <s v="2a879e93dbeca9d0ed0c16c960f3cdd8"/>
    <s v="delivered"/>
    <x v="81413"/>
    <d v="2017-12-05T10:05:07"/>
    <d v="2017-12-06T19:47:31"/>
    <d v="2017-12-15T23:16:37"/>
    <d v="2018-01-05T00:00:00"/>
    <n v="1"/>
    <s v="94fb18015068e3550e6a8f0729558904"/>
    <s v="d4e12e7884759a14fa0f5f896c791cae"/>
    <d v="2017-12-11T10:05:07"/>
    <n v="43.8"/>
    <n v="16.600000000000001"/>
    <x v="9"/>
    <n v="10"/>
    <n v="-21"/>
    <n v="60.4"/>
    <d v="2017-12-01T00:00:00"/>
    <s v="Tuesday"/>
    <s v="Bajo"/>
    <x v="0"/>
  </r>
  <r>
    <s v="e4606fed871d036cbc9acbbd4e3282f1"/>
    <s v="0013280441d86a4f7a8006efdaf1b0fe"/>
    <s v="delivered"/>
    <x v="81414"/>
    <d v="2018-01-08T02:47:54"/>
    <d v="2018-01-09T15:44:22"/>
    <d v="2018-01-10T18:20:12"/>
    <d v="2018-01-24T00:00:00"/>
    <n v="1"/>
    <s v="5a21ffb33906d29b4ad9edf60f6f1b2e"/>
    <s v="8090490573c6c0aa343a7231ebcb8c86"/>
    <d v="2018-01-12T02:47:54"/>
    <n v="149.9"/>
    <n v="12.25"/>
    <x v="19"/>
    <n v="2"/>
    <n v="-14"/>
    <n v="162.15"/>
    <d v="2018-01-01T00:00:00"/>
    <s v="Monday"/>
    <s v="Medio"/>
    <x v="0"/>
  </r>
  <r>
    <s v="3aaceb3d2496f25c10734bad0847657b"/>
    <s v="689aaf7d943b42227eaa5bd4a505fe2e"/>
    <s v="delivered"/>
    <x v="81415"/>
    <d v="2017-12-24T16:29:12"/>
    <d v="2017-12-26T21:52:21"/>
    <d v="2018-01-08T18:27:37"/>
    <d v="2018-01-22T00:00:00"/>
    <n v="1"/>
    <s v="4ac50dbde931c0a5ed8c33d3dc047351"/>
    <s v="2e1c9f22be269ef4643f826c9e650a52"/>
    <d v="2017-12-29T16:29:12"/>
    <n v="42.49"/>
    <n v="14.1"/>
    <x v="13"/>
    <n v="15"/>
    <n v="-14"/>
    <n v="56.59"/>
    <d v="2017-12-01T00:00:00"/>
    <s v="Sunday"/>
    <s v="Bajo"/>
    <x v="0"/>
  </r>
  <r>
    <s v="2e2439a5475026018c3062e54f16f56e"/>
    <s v="ec89c677003879751aec04307129540a"/>
    <s v="delivered"/>
    <x v="81416"/>
    <d v="2018-08-20T18:10:00"/>
    <d v="2018-08-21T13:56:00"/>
    <d v="2018-08-30T11:58:39"/>
    <d v="2018-10-02T00:00:00"/>
    <n v="1"/>
    <s v="45d4196235c1b60079661a91a68361e8"/>
    <s v="7299e27ed73d2ad986de7f7c77d919fa"/>
    <d v="2018-08-22T18:10:00"/>
    <n v="119.99"/>
    <n v="19.989999999999998"/>
    <x v="38"/>
    <n v="9"/>
    <n v="-33"/>
    <n v="139.97999999999999"/>
    <d v="2018-08-01T00:00:00"/>
    <s v="Monday"/>
    <s v="Medio"/>
    <x v="0"/>
  </r>
  <r>
    <s v="9435ca9f9a67ac50e1fef5dbd0c29518"/>
    <s v="e82bab9bfcad4584028d4ce864f9cf74"/>
    <s v="delivered"/>
    <x v="81417"/>
    <d v="2018-04-16T10:50:55"/>
    <d v="2018-04-26T12:59:00"/>
    <d v="2018-05-02T18:42:22"/>
    <d v="2018-05-14T00:00:00"/>
    <n v="1"/>
    <s v="b0c8da302d49498d2ce6be8c631e4e20"/>
    <s v="88460e8ebdecbfecb5f9601833981930"/>
    <d v="2018-04-20T10:50:55"/>
    <n v="59.9"/>
    <n v="22.13"/>
    <x v="8"/>
    <n v="16"/>
    <n v="-12"/>
    <n v="82.03"/>
    <d v="2018-04-01T00:00:00"/>
    <s v="Monday"/>
    <s v="Medio"/>
    <x v="0"/>
  </r>
  <r>
    <s v="cb2acc8f1def3d443b4716cdc8188102"/>
    <s v="cd66c6ddcfc749e99c24294f5c10d76d"/>
    <s v="delivered"/>
    <x v="81418"/>
    <d v="2017-11-22T22:07:26"/>
    <d v="2017-11-23T23:34:41"/>
    <d v="2017-12-01T22:34:40"/>
    <d v="2017-12-20T00:00:00"/>
    <n v="1"/>
    <s v="f8b29b398eeec313dd704d04a432af3a"/>
    <s v="7178f9f4dd81dcef02f62acdf8151e01"/>
    <d v="2017-12-03T22:07:26"/>
    <n v="18.899999999999999"/>
    <n v="16.79"/>
    <x v="8"/>
    <n v="9"/>
    <n v="-19"/>
    <n v="35.69"/>
    <d v="2017-11-01T00:00:00"/>
    <s v="Wednesday"/>
    <s v="Bajo"/>
    <x v="0"/>
  </r>
  <r>
    <s v="50620e639f6ed3116494d51bd888f449"/>
    <s v="ddf999d85abba0ea3319bb99dc8d7495"/>
    <s v="delivered"/>
    <x v="81419"/>
    <d v="2018-02-27T13:10:25"/>
    <d v="2018-02-28T21:37:23"/>
    <d v="2018-03-05T15:22:52"/>
    <d v="2018-03-28T00:00:00"/>
    <n v="1"/>
    <s v="2feb83b6c3b3380b8822146538c70f7c"/>
    <s v="0ffa40d54288e4f3499b8780dd0f144f"/>
    <d v="2018-03-05T13:10:25"/>
    <n v="52"/>
    <n v="9"/>
    <x v="29"/>
    <n v="6"/>
    <n v="-23"/>
    <n v="61"/>
    <d v="2018-02-01T00:00:00"/>
    <s v="Tuesday"/>
    <s v="Medio"/>
    <x v="0"/>
  </r>
  <r>
    <s v="50620e639f6ed3116494d51bd888f449"/>
    <s v="ddf999d85abba0ea3319bb99dc8d7495"/>
    <s v="delivered"/>
    <x v="81419"/>
    <d v="2018-02-27T13:10:25"/>
    <d v="2018-02-28T21:37:23"/>
    <d v="2018-03-05T15:22:52"/>
    <d v="2018-03-28T00:00:00"/>
    <n v="2"/>
    <s v="2feb83b6c3b3380b8822146538c70f7c"/>
    <s v="0ffa40d54288e4f3499b8780dd0f144f"/>
    <d v="2018-03-05T13:10:25"/>
    <n v="52"/>
    <n v="9"/>
    <x v="29"/>
    <n v="6"/>
    <n v="-23"/>
    <n v="61"/>
    <d v="2018-02-01T00:00:00"/>
    <s v="Tuesday"/>
    <s v="Medio"/>
    <x v="0"/>
  </r>
  <r>
    <s v="97855256a6d84e478ae2894a9f8b0209"/>
    <s v="0b65a4d0707c6168a14491999220a2bc"/>
    <s v="delivered"/>
    <x v="81420"/>
    <d v="2017-11-10T23:46:31"/>
    <d v="2017-11-16T12:17:06"/>
    <d v="2017-11-23T18:55:34"/>
    <d v="2017-12-04T00:00:00"/>
    <n v="1"/>
    <s v="98475d9717984fc80373a380bbfb0d81"/>
    <s v="1835b56ce799e6a4dc4eddc053f04066"/>
    <d v="2017-11-16T23:46:31"/>
    <n v="237.99"/>
    <n v="16.420000000000002"/>
    <x v="9"/>
    <n v="13"/>
    <n v="-11"/>
    <n v="254.41000000000003"/>
    <d v="2017-11-01T00:00:00"/>
    <s v="Thursday"/>
    <s v="Alto"/>
    <x v="0"/>
  </r>
  <r>
    <s v="97855256a6d84e478ae2894a9f8b0209"/>
    <s v="0b65a4d0707c6168a14491999220a2bc"/>
    <s v="delivered"/>
    <x v="81420"/>
    <d v="2017-11-10T23:46:31"/>
    <d v="2017-11-16T12:17:06"/>
    <d v="2017-11-23T18:55:34"/>
    <d v="2017-12-04T00:00:00"/>
    <n v="2"/>
    <s v="98475d9717984fc80373a380bbfb0d81"/>
    <s v="1835b56ce799e6a4dc4eddc053f04066"/>
    <d v="2017-11-16T23:46:31"/>
    <n v="237.99"/>
    <n v="16.420000000000002"/>
    <x v="9"/>
    <n v="13"/>
    <n v="-11"/>
    <n v="254.41000000000003"/>
    <d v="2017-11-01T00:00:00"/>
    <s v="Thursday"/>
    <s v="Alto"/>
    <x v="0"/>
  </r>
  <r>
    <s v="97855256a6d84e478ae2894a9f8b0209"/>
    <s v="0b65a4d0707c6168a14491999220a2bc"/>
    <s v="delivered"/>
    <x v="81420"/>
    <d v="2017-11-10T23:46:31"/>
    <d v="2017-11-16T12:17:06"/>
    <d v="2017-11-23T18:55:34"/>
    <d v="2017-12-04T00:00:00"/>
    <n v="3"/>
    <s v="98475d9717984fc80373a380bbfb0d81"/>
    <s v="1835b56ce799e6a4dc4eddc053f04066"/>
    <d v="2017-11-16T23:46:31"/>
    <n v="237.99"/>
    <n v="16.420000000000002"/>
    <x v="9"/>
    <n v="13"/>
    <n v="-11"/>
    <n v="254.41000000000003"/>
    <d v="2017-11-01T00:00:00"/>
    <s v="Thursday"/>
    <s v="Alto"/>
    <x v="0"/>
  </r>
  <r>
    <s v="b84ecc7b64445484f0775bf89f139fcf"/>
    <s v="ff3c90446e084e96469868b72428e16d"/>
    <s v="delivered"/>
    <x v="81421"/>
    <d v="2018-02-14T07:46:51"/>
    <d v="2018-02-19T23:52:19"/>
    <d v="2018-03-06T22:18:30"/>
    <d v="2018-03-27T00:00:00"/>
    <n v="1"/>
    <s v="cd46a885543f0e169a49f1eb25c04e43"/>
    <s v="710e3548e02bc1d2831dfc4f1b5b14d4"/>
    <d v="2018-02-20T06:46:51"/>
    <n v="99.99"/>
    <n v="19.940000000000001"/>
    <x v="8"/>
    <n v="22"/>
    <n v="-21"/>
    <n v="119.92999999999999"/>
    <d v="2018-02-01T00:00:00"/>
    <s v="Monday"/>
    <s v="Medio"/>
    <x v="0"/>
  </r>
  <r>
    <s v="d5f958ee0f7fd3c31de97a5316655292"/>
    <s v="8b25e268c2f35378cb13b4aeee7ef12b"/>
    <s v="delivered"/>
    <x v="81422"/>
    <d v="2018-02-10T08:50:30"/>
    <d v="2018-02-14T18:49:00"/>
    <d v="2018-02-23T16:12:03"/>
    <d v="2018-03-07T00:00:00"/>
    <n v="1"/>
    <s v="06f442515f5159d999a684dfdb881917"/>
    <s v="66922902710d126a0e7d26b0e3805106"/>
    <d v="2018-02-15T08:50:30"/>
    <n v="105"/>
    <n v="30.57"/>
    <x v="3"/>
    <n v="13"/>
    <n v="-12"/>
    <n v="135.57"/>
    <d v="2018-02-01T00:00:00"/>
    <s v="Saturday"/>
    <s v="Medio"/>
    <x v="0"/>
  </r>
  <r>
    <s v="23b051786ba773bb672b5c49456b8511"/>
    <s v="d55606cbf9e683ce2153dc986b823665"/>
    <s v="delivered"/>
    <x v="81423"/>
    <d v="2017-02-05T18:15:15"/>
    <d v="2017-02-07T09:13:32"/>
    <d v="2017-02-20T16:27:40"/>
    <d v="2017-03-03T00:00:00"/>
    <n v="1"/>
    <s v="473795a355d29305c3ea6b156833adf5"/>
    <s v="620c87c171fb2a6dd6e8bb4dec959fc6"/>
    <d v="2017-02-09T18:08:39"/>
    <n v="59.9"/>
    <n v="14.59"/>
    <x v="1"/>
    <n v="14"/>
    <n v="-11"/>
    <n v="74.489999999999995"/>
    <d v="2017-02-01T00:00:00"/>
    <s v="Sunday"/>
    <s v="Medio"/>
    <x v="0"/>
  </r>
  <r>
    <s v="bb6ad5da18745c25ea9a43797598dfb7"/>
    <s v="c2a1a15a515ad0cc603955060a46a30c"/>
    <s v="delivered"/>
    <x v="81424"/>
    <d v="2018-01-10T10:32:12"/>
    <d v="2018-01-10T20:48:34"/>
    <d v="2018-01-11T16:36:27"/>
    <d v="2018-01-26T00:00:00"/>
    <n v="1"/>
    <s v="473795a355d29305c3ea6b156833adf5"/>
    <s v="620c87c171fb2a6dd6e8bb4dec959fc6"/>
    <d v="2018-01-16T10:06:14"/>
    <n v="49.9"/>
    <n v="8.27"/>
    <x v="1"/>
    <n v="1"/>
    <n v="-15"/>
    <n v="58.17"/>
    <d v="2018-01-01T00:00:00"/>
    <s v="Tuesday"/>
    <s v="Bajo"/>
    <x v="0"/>
  </r>
  <r>
    <s v="cf893eae56a00ef5d7a02f3db19dd687"/>
    <s v="c5c18ee97e7c295ae57a2887c946ff80"/>
    <s v="delivered"/>
    <x v="81425"/>
    <d v="2017-07-27T12:05:44"/>
    <d v="2017-07-31T17:56:00"/>
    <d v="2017-08-11T17:52:33"/>
    <d v="2017-08-22T00:00:00"/>
    <n v="1"/>
    <s v="ada800a927673ac73cdfbbd2c832331b"/>
    <s v="ffdd9f82b9a447f6f8d4b91554cc7dd3"/>
    <d v="2017-08-02T12:05:44"/>
    <n v="53.6"/>
    <n v="23.25"/>
    <x v="0"/>
    <n v="15"/>
    <n v="-11"/>
    <n v="76.849999999999994"/>
    <d v="2017-07-01T00:00:00"/>
    <s v="Thursday"/>
    <s v="Medio"/>
    <x v="0"/>
  </r>
  <r>
    <s v="bd2b7745e4aba6100b89a52d7e6dc9e5"/>
    <s v="88f96ddc00a7cfd77acef6618ade7522"/>
    <s v="delivered"/>
    <x v="81426"/>
    <d v="2017-03-12T22:14:20"/>
    <d v="2017-03-14T14:21:59"/>
    <d v="2017-04-11T16:07:36"/>
    <d v="2017-04-11T00:00:00"/>
    <n v="1"/>
    <s v="0a45c6bb3a03e8c13228d4200cb964c2"/>
    <s v="575df70bde3f9f2b30bf8d2e9910d725"/>
    <d v="2017-03-16T22:14:20"/>
    <n v="149.9"/>
    <n v="29.51"/>
    <x v="5"/>
    <n v="29"/>
    <n v="0"/>
    <n v="179.41"/>
    <d v="2017-03-01T00:00:00"/>
    <s v="Sunday"/>
    <s v="Medio"/>
    <x v="1"/>
  </r>
  <r>
    <s v="62ef0cbba07110a267fa4206fcfe7862"/>
    <s v="aa0e9dbae0fd13c89d3de710a9f907a4"/>
    <s v="delivered"/>
    <x v="81427"/>
    <d v="2017-08-24T14:30:17"/>
    <d v="2017-08-25T19:57:32"/>
    <d v="2017-09-17T18:46:19"/>
    <d v="2017-09-25T00:00:00"/>
    <n v="1"/>
    <s v="08574b074924071f4e201e151b152b4e"/>
    <s v="001cca7ae9ae17fb1caed9dfb1094831"/>
    <d v="2017-08-30T14:30:17"/>
    <n v="99"/>
    <n v="53.54"/>
    <x v="7"/>
    <n v="25"/>
    <n v="-8"/>
    <n v="152.54"/>
    <d v="2017-08-01T00:00:00"/>
    <s v="Wednesday"/>
    <s v="Medio"/>
    <x v="0"/>
  </r>
  <r>
    <s v="0452090193a8d241f971d25e584e9ca0"/>
    <s v="91449a9f90feafcbfcb06adfa94f268e"/>
    <s v="delivered"/>
    <x v="81428"/>
    <d v="2018-05-16T20:16:33"/>
    <d v="2018-05-29T09:26:00"/>
    <d v="2018-06-06T17:11:21"/>
    <d v="2018-06-18T00:00:00"/>
    <n v="1"/>
    <s v="4fe644d766c7566dbc46fb851363cb3b"/>
    <s v="c31eff8334d6b3047ed34bebd4d62c36"/>
    <d v="2018-05-23T20:16:33"/>
    <n v="99.99"/>
    <n v="14.54"/>
    <x v="50"/>
    <n v="20"/>
    <n v="-12"/>
    <n v="114.53"/>
    <d v="2018-05-01T00:00:00"/>
    <s v="Wednesday"/>
    <s v="Medio"/>
    <x v="0"/>
  </r>
  <r>
    <s v="becacb74a2852573d3b095348a9da1ed"/>
    <s v="31ab6a796d6f50e7984aba374f115b28"/>
    <s v="delivered"/>
    <x v="81429"/>
    <d v="2018-04-17T18:55:25"/>
    <d v="2018-04-19T19:51:14"/>
    <d v="2018-05-04T11:48:31"/>
    <d v="2018-05-14T00:00:00"/>
    <n v="1"/>
    <s v="368c6c730842d78016ad823897a372db"/>
    <s v="1f50f920176fa81dab994f9023523100"/>
    <d v="2018-04-23T18:55:25"/>
    <n v="53.9"/>
    <n v="21.35"/>
    <x v="7"/>
    <n v="16"/>
    <n v="-10"/>
    <n v="75.25"/>
    <d v="2018-04-01T00:00:00"/>
    <s v="Tuesday"/>
    <s v="Medio"/>
    <x v="0"/>
  </r>
  <r>
    <s v="8fd54efdf2102a4ffc45a0738ed2c80d"/>
    <s v="274441782dc4d0fd178ee41e34c4fcdb"/>
    <s v="delivered"/>
    <x v="81430"/>
    <d v="2018-03-06T19:15:32"/>
    <d v="2018-03-10T02:04:24"/>
    <d v="2018-03-14T17:13:00"/>
    <d v="2018-03-16T00:00:00"/>
    <n v="1"/>
    <s v="c1f5307decb89342351bec53668cffd9"/>
    <s v="ea8482cd71df3c1969d7b9473ff13abc"/>
    <d v="2018-03-12T19:15:32"/>
    <n v="29.99"/>
    <n v="8.4"/>
    <x v="12"/>
    <n v="7"/>
    <n v="-2"/>
    <n v="38.39"/>
    <d v="2018-03-01T00:00:00"/>
    <s v="Tuesday"/>
    <s v="Bajo"/>
    <x v="0"/>
  </r>
  <r>
    <s v="4dbb5ab859405ac1cb171f7cd93e7f3a"/>
    <s v="d8a6298a435be79c1978e87053075869"/>
    <s v="delivered"/>
    <x v="81431"/>
    <d v="2017-11-25T15:52:00"/>
    <d v="2017-12-06T14:57:49"/>
    <d v="2017-12-15T18:46:40"/>
    <d v="2018-01-03T00:00:00"/>
    <n v="1"/>
    <s v="3db75f31b76375c502f64d550dcd1166"/>
    <s v="85d9eb9ddc5d00ca9336a2219c97bb13"/>
    <d v="2017-12-12T15:52:00"/>
    <n v="31.9"/>
    <n v="15.1"/>
    <x v="8"/>
    <n v="20"/>
    <n v="-19"/>
    <n v="47"/>
    <d v="2017-11-01T00:00:00"/>
    <s v="Saturday"/>
    <s v="Bajo"/>
    <x v="0"/>
  </r>
  <r>
    <s v="a5efe4e83ffd7dbdb8c8102c47331c63"/>
    <s v="33679460a15775f35c988ec8817f150b"/>
    <s v="delivered"/>
    <x v="81432"/>
    <d v="2017-07-29T02:30:39"/>
    <d v="2017-08-02T19:09:27"/>
    <d v="2017-08-11T19:06:07"/>
    <d v="2017-09-04T00:00:00"/>
    <n v="1"/>
    <s v="b0961721fd839e9982420e807758a2a6"/>
    <s v="1f50f920176fa81dab994f9023523100"/>
    <d v="2017-08-03T02:30:39"/>
    <n v="59.9"/>
    <n v="37.97"/>
    <x v="7"/>
    <n v="15"/>
    <n v="-24"/>
    <n v="97.87"/>
    <d v="2017-07-01T00:00:00"/>
    <s v="Thursday"/>
    <s v="Medio"/>
    <x v="0"/>
  </r>
  <r>
    <s v="0bbed493fd86aa835b13d1ff5ad91928"/>
    <s v="40f3a8d02b47a0705c03269ffc9a76dd"/>
    <s v="delivered"/>
    <x v="81433"/>
    <d v="2017-05-22T16:55:19"/>
    <d v="2017-05-26T12:55:04"/>
    <d v="2017-05-30T10:53:15"/>
    <d v="2017-06-16T00:00:00"/>
    <n v="1"/>
    <s v="052b8660ee8a9ee18815d9b276694a10"/>
    <s v="94144541854e298c2d976cb893b81343"/>
    <d v="2017-05-26T16:55:19"/>
    <n v="28.9"/>
    <n v="15.79"/>
    <x v="1"/>
    <n v="7"/>
    <n v="-17"/>
    <n v="44.69"/>
    <d v="2017-05-01T00:00:00"/>
    <s v="Monday"/>
    <s v="Bajo"/>
    <x v="0"/>
  </r>
  <r>
    <s v="8cd59737a938a31e140272aabb715543"/>
    <s v="d1dcb2de346966e49bd9624ed8df0718"/>
    <s v="delivered"/>
    <x v="81434"/>
    <d v="2018-06-29T09:31:34"/>
    <d v="2018-07-02T15:54:00"/>
    <d v="2018-07-03T21:51:07"/>
    <d v="2018-07-13T00:00:00"/>
    <n v="1"/>
    <s v="c3ce49d20cc5d56f0419f256c480e235"/>
    <s v="cab85505710c7cb9b720bceb52b01cee"/>
    <d v="2018-07-03T09:31:29"/>
    <n v="49.9"/>
    <n v="7.61"/>
    <x v="26"/>
    <n v="4"/>
    <n v="-10"/>
    <n v="57.51"/>
    <d v="2018-06-01T00:00:00"/>
    <s v="Friday"/>
    <s v="Bajo"/>
    <x v="0"/>
  </r>
  <r>
    <s v="f45db065a65c6f14f0ac1012f36cf250"/>
    <s v="4f26ff6d59c4bc4744d70fec4baf7782"/>
    <s v="delivered"/>
    <x v="81435"/>
    <d v="2017-08-17T10:50:09"/>
    <d v="2017-08-18T14:45:39"/>
    <d v="2017-08-29T17:55:05"/>
    <d v="2017-09-13T00:00:00"/>
    <n v="1"/>
    <s v="c6dd917a0be2a704582055949915ab32"/>
    <s v="7a67c85e85bb2ce8582c35f2203ad736"/>
    <d v="2017-08-23T10:50:09"/>
    <n v="99.99"/>
    <n v="16.95"/>
    <x v="16"/>
    <n v="12"/>
    <n v="-15"/>
    <n v="116.94"/>
    <d v="2017-08-01T00:00:00"/>
    <s v="Thursday"/>
    <s v="Medio"/>
    <x v="0"/>
  </r>
  <r>
    <s v="077934ed5527f66c12ae98ad498190e1"/>
    <s v="adcaeeb04652f5b33cd90d497c6cadd8"/>
    <s v="delivered"/>
    <x v="81436"/>
    <d v="2017-05-25T02:50:19"/>
    <d v="2017-05-25T11:56:54"/>
    <d v="2017-05-29T12:47:20"/>
    <d v="2017-06-19T00:00:00"/>
    <n v="1"/>
    <s v="08574b074924071f4e201e151b152b4e"/>
    <s v="001cca7ae9ae17fb1caed9dfb1094831"/>
    <d v="2017-05-31T02:50:19"/>
    <n v="89"/>
    <n v="34.99"/>
    <x v="7"/>
    <n v="5"/>
    <n v="-21"/>
    <n v="123.99000000000001"/>
    <d v="2017-05-01T00:00:00"/>
    <s v="Tuesday"/>
    <s v="Medio"/>
    <x v="0"/>
  </r>
  <r>
    <s v="d1bd3c7e3b0b992fce5f869db96e3b81"/>
    <s v="ca5da494dbc0e5cc1b5df9b6a1876d4e"/>
    <s v="delivered"/>
    <x v="81437"/>
    <d v="2018-06-30T02:35:13"/>
    <d v="2018-07-03T15:33:00"/>
    <d v="2018-07-10T14:27:32"/>
    <d v="2018-07-25T00:00:00"/>
    <n v="1"/>
    <s v="a62e25e09e05e6faf31d90c6ec1aa3d1"/>
    <s v="634964b17796e64304cadf1ad3050fb7"/>
    <d v="2018-07-05T02:35:13"/>
    <n v="105"/>
    <n v="23.89"/>
    <x v="17"/>
    <n v="12"/>
    <n v="-15"/>
    <n v="128.88999999999999"/>
    <d v="2018-06-01T00:00:00"/>
    <s v="Thursday"/>
    <s v="Medio"/>
    <x v="0"/>
  </r>
  <r>
    <s v="ce6d6c97c681b91f6a645bf24c8da7ff"/>
    <s v="996dddfbf0751298292794a9341ceb95"/>
    <s v="delivered"/>
    <x v="81438"/>
    <d v="2017-12-03T20:31:30"/>
    <d v="2017-12-06T19:04:33"/>
    <d v="2017-12-13T18:44:28"/>
    <d v="2017-12-26T00:00:00"/>
    <n v="1"/>
    <s v="d986e4bd747ca20b348abcd013cd1303"/>
    <s v="440dd6ab244315c632130ecfb63827b1"/>
    <d v="2017-12-07T20:30:48"/>
    <n v="154.9"/>
    <n v="14.1"/>
    <x v="19"/>
    <n v="11"/>
    <n v="-13"/>
    <n v="169"/>
    <d v="2017-12-01T00:00:00"/>
    <s v="Friday"/>
    <s v="Alto"/>
    <x v="0"/>
  </r>
  <r>
    <s v="afaaf57cbf11dfab11d3c74671837e10"/>
    <s v="453cc2aeba9aee3d111f7b2110267cc5"/>
    <s v="delivered"/>
    <x v="81439"/>
    <d v="2018-02-06T12:13:01"/>
    <d v="2018-02-09T12:51:25"/>
    <d v="2018-02-23T18:47:11"/>
    <d v="2018-03-15T00:00:00"/>
    <n v="1"/>
    <s v="e59dd207c69d86e890febadc796d1078"/>
    <s v="1c68394e931a64f90ea236c5ea590300"/>
    <d v="2018-02-16T12:13:01"/>
    <n v="144.41"/>
    <n v="17.45"/>
    <x v="16"/>
    <n v="17"/>
    <n v="-20"/>
    <n v="161.85999999999999"/>
    <d v="2018-02-01T00:00:00"/>
    <s v="Tuesday"/>
    <s v="Medio"/>
    <x v="0"/>
  </r>
  <r>
    <s v="1789de6268270fe6cffeb6071ee2a771"/>
    <s v="2e0b25d3a271e4c0f671acefb6cfaffd"/>
    <s v="delivered"/>
    <x v="81440"/>
    <d v="2017-08-27T16:10:07"/>
    <d v="2017-08-28T19:33:58"/>
    <d v="2017-09-04T17:38:37"/>
    <d v="2017-09-18T00:00:00"/>
    <n v="1"/>
    <s v="fa39c60599eb6573020f07a1b4dd38cf"/>
    <s v="0bae85eb84b9fb3bd773911e89288d54"/>
    <d v="2017-08-31T16:10:07"/>
    <n v="79.08"/>
    <n v="17.8"/>
    <x v="0"/>
    <n v="8"/>
    <n v="-14"/>
    <n v="96.88"/>
    <d v="2017-08-01T00:00:00"/>
    <s v="Sunday"/>
    <s v="Medio"/>
    <x v="0"/>
  </r>
  <r>
    <s v="0bd6f6cbd1aa613a762bcc714ffcadd5"/>
    <s v="a2201a196851d833c88b932614aa23a1"/>
    <s v="delivered"/>
    <x v="81441"/>
    <d v="2017-08-01T22:45:06"/>
    <d v="2017-08-03T16:13:43"/>
    <d v="2017-08-10T01:13:36"/>
    <d v="2017-08-23T00:00:00"/>
    <n v="1"/>
    <s v="82b73150f90f4fef92913e35b9984bb7"/>
    <s v="91f848e9f4be368f4318775aac733370"/>
    <d v="2017-08-07T22:45:06"/>
    <n v="109.99"/>
    <n v="21.18"/>
    <x v="0"/>
    <n v="8"/>
    <n v="-13"/>
    <n v="131.16999999999999"/>
    <d v="2017-08-01T00:00:00"/>
    <s v="Tuesday"/>
    <s v="Medio"/>
    <x v="0"/>
  </r>
  <r>
    <s v="ca1c186adb5522172d58df18800ee2a4"/>
    <s v="d6f9c41d214bf25bb982f4ee56649529"/>
    <s v="delivered"/>
    <x v="81442"/>
    <d v="2017-03-02T03:55:34"/>
    <d v="2017-03-03T06:38:41"/>
    <d v="2017-03-15T16:35:37"/>
    <d v="2017-04-04T00:00:00"/>
    <n v="1"/>
    <s v="e251ebd2858be1aa7d9b2087a6992580"/>
    <s v="001cca7ae9ae17fb1caed9dfb1094831"/>
    <d v="2017-03-09T03:55:34"/>
    <n v="99.9"/>
    <n v="21.15"/>
    <x v="7"/>
    <n v="16"/>
    <n v="-20"/>
    <n v="121.05000000000001"/>
    <d v="2017-02-01T00:00:00"/>
    <s v="Monday"/>
    <s v="Medio"/>
    <x v="0"/>
  </r>
  <r>
    <s v="ca1c186adb5522172d58df18800ee2a4"/>
    <s v="d6f9c41d214bf25bb982f4ee56649529"/>
    <s v="delivered"/>
    <x v="81442"/>
    <d v="2017-03-02T03:55:34"/>
    <d v="2017-03-03T06:38:41"/>
    <d v="2017-03-15T16:35:37"/>
    <d v="2017-04-04T00:00:00"/>
    <n v="2"/>
    <s v="e251ebd2858be1aa7d9b2087a6992580"/>
    <s v="001cca7ae9ae17fb1caed9dfb1094831"/>
    <d v="2017-03-09T03:55:34"/>
    <n v="99.9"/>
    <n v="21.15"/>
    <x v="7"/>
    <n v="16"/>
    <n v="-20"/>
    <n v="121.05000000000001"/>
    <d v="2017-02-01T00:00:00"/>
    <s v="Monday"/>
    <s v="Medio"/>
    <x v="0"/>
  </r>
  <r>
    <s v="43ef9ff2ae77fa4e8097bf6a7d8ab842"/>
    <s v="0acec272a98f593837867858c336bc2c"/>
    <s v="delivered"/>
    <x v="81443"/>
    <d v="2018-02-02T17:23:49"/>
    <d v="2018-02-08T22:55:05"/>
    <d v="2018-02-16T11:12:15"/>
    <d v="2018-03-05T00:00:00"/>
    <n v="1"/>
    <s v="15d30ec01983f8e4e69ff7ee703e5815"/>
    <s v="55bb6fe5bebe5012e2d7d9928e1128ff"/>
    <d v="2018-02-08T17:23:49"/>
    <n v="67.77"/>
    <n v="16.23"/>
    <x v="4"/>
    <n v="13"/>
    <n v="-17"/>
    <n v="84"/>
    <d v="2018-02-01T00:00:00"/>
    <s v="Friday"/>
    <s v="Medio"/>
    <x v="0"/>
  </r>
  <r>
    <s v="3efebcb1a80d41e5a7865605155b8c09"/>
    <s v="783d233e64f5c36e45794c0aa2c99401"/>
    <s v="delivered"/>
    <x v="81444"/>
    <d v="2017-05-02T13:50:20"/>
    <d v="2017-05-04T17:10:31"/>
    <d v="2017-05-08T13:57:47"/>
    <d v="2017-05-25T00:00:00"/>
    <n v="1"/>
    <s v="4b7ddf18ef3c5205f6ec288dffcd7c55"/>
    <s v="c0563dd588b775f2e37747ef6ad6c92c"/>
    <d v="2017-05-08T13:50:20"/>
    <n v="139.9"/>
    <n v="16.190000000000001"/>
    <x v="16"/>
    <n v="6"/>
    <n v="-17"/>
    <n v="156.09"/>
    <d v="2017-05-01T00:00:00"/>
    <s v="Tuesday"/>
    <s v="Medio"/>
    <x v="0"/>
  </r>
  <r>
    <s v="8e6560f082c82cd950eaeb5dabcbeea6"/>
    <s v="b3a442492d804e0df43ef6c7e410d8df"/>
    <s v="delivered"/>
    <x v="81445"/>
    <d v="2018-02-07T03:29:56"/>
    <d v="2018-02-07T23:34:05"/>
    <d v="2018-02-19T20:16:02"/>
    <d v="2018-03-08T00:00:00"/>
    <n v="1"/>
    <s v="c6aa164ce2d179e87318dacf63ba9d9f"/>
    <s v="b2479f944e1b90cf8a5de1bbfde284d6"/>
    <d v="2018-02-13T03:29:56"/>
    <n v="19.989999999999998"/>
    <n v="15.1"/>
    <x v="9"/>
    <n v="12"/>
    <n v="-17"/>
    <n v="35.089999999999996"/>
    <d v="2018-02-01T00:00:00"/>
    <s v="Wednesday"/>
    <s v="Bajo"/>
    <x v="0"/>
  </r>
  <r>
    <s v="36bcbda035e6775be01e15081157c4aa"/>
    <s v="d0f925724e01c44080ff511fc5021bba"/>
    <s v="delivered"/>
    <x v="81446"/>
    <d v="2017-11-25T20:51:56"/>
    <d v="2017-11-29T12:42:12"/>
    <d v="2017-12-28T17:28:15"/>
    <d v="2017-12-18T00:00:00"/>
    <n v="1"/>
    <s v="4d94f51353a058d28468a03ebe1aae33"/>
    <s v="f593898ec748b7a8cb81fc04edafd98a"/>
    <d v="2017-11-30T20:51:56"/>
    <n v="225"/>
    <n v="43.77"/>
    <x v="10"/>
    <n v="32"/>
    <n v="10"/>
    <n v="268.77"/>
    <d v="2017-11-01T00:00:00"/>
    <s v="Saturday"/>
    <s v="Alto"/>
    <x v="1"/>
  </r>
  <r>
    <s v="dde501be9ad20d82ea7709dbaade2aa0"/>
    <s v="616ab5714fcb791a7a63c1d7420e4c70"/>
    <s v="delivered"/>
    <x v="81447"/>
    <d v="2018-04-07T14:08:26"/>
    <d v="2018-04-10T00:31:21"/>
    <d v="2018-05-02T17:34:05"/>
    <d v="2018-05-02T00:00:00"/>
    <n v="1"/>
    <s v="0654d3c1e3efc7e7cd9dbde9cb743df2"/>
    <s v="f918546be4bec7104d117789ba758b2b"/>
    <d v="2018-04-12T14:08:26"/>
    <n v="55"/>
    <n v="16.36"/>
    <x v="7"/>
    <n v="25"/>
    <n v="0"/>
    <n v="71.36"/>
    <d v="2018-04-01T00:00:00"/>
    <s v="Saturday"/>
    <s v="Medio"/>
    <x v="1"/>
  </r>
  <r>
    <s v="7a1cfb8ab21a6a46e9b7d41c0e922eb4"/>
    <s v="5f7180ee849e6af7aa49bf7abf1eac79"/>
    <s v="delivered"/>
    <x v="81448"/>
    <d v="2017-10-25T21:49:15"/>
    <d v="2017-10-27T20:13:52"/>
    <d v="2017-11-09T17:22:40"/>
    <d v="2017-11-22T00:00:00"/>
    <n v="1"/>
    <s v="3ced865c94d3396f990864fa7aef9104"/>
    <s v="ea8482cd71df3c1969d7b9473ff13abc"/>
    <d v="2017-10-31T21:49:15"/>
    <n v="24.99"/>
    <n v="21.15"/>
    <x v="12"/>
    <n v="14"/>
    <n v="-13"/>
    <n v="46.14"/>
    <d v="2017-10-01T00:00:00"/>
    <s v="Wednesday"/>
    <s v="Bajo"/>
    <x v="0"/>
  </r>
  <r>
    <s v="6848d71748f08564d5de7f474307ab59"/>
    <s v="9a8e5079815727677c72c4791d3c3a4f"/>
    <s v="delivered"/>
    <x v="81449"/>
    <d v="2017-12-01T11:31:18"/>
    <d v="2017-12-01T18:12:14"/>
    <d v="2017-12-12T17:19:27"/>
    <d v="2017-12-29T00:00:00"/>
    <n v="1"/>
    <s v="cc041329dc20f1f8c48eb9861c6084dd"/>
    <s v="f5f46307a4d15880ca14fab4ad9dfc9b"/>
    <d v="2017-12-07T04:39:05"/>
    <n v="99"/>
    <n v="17.940000000000001"/>
    <x v="16"/>
    <n v="12"/>
    <n v="-17"/>
    <n v="116.94"/>
    <d v="2017-11-01T00:00:00"/>
    <s v="Wednesday"/>
    <s v="Medio"/>
    <x v="0"/>
  </r>
  <r>
    <s v="a6e9b80a7636eb8dd592dbb3e20d0a91"/>
    <s v="17ab24e33d80fb0660f01a61de8a2fc0"/>
    <s v="delivered"/>
    <x v="81450"/>
    <d v="2018-05-30T09:35:13"/>
    <d v="2018-05-30T14:19:00"/>
    <d v="2018-06-11T21:48:50"/>
    <d v="2018-07-13T00:00:00"/>
    <n v="1"/>
    <s v="11250b0d4b709fee92441c5f34122aed"/>
    <s v="e59aa562b9f8076dd550fcddf0e73491"/>
    <d v="2018-06-07T09:31:41"/>
    <n v="465"/>
    <n v="25.79"/>
    <x v="33"/>
    <n v="12"/>
    <n v="-32"/>
    <n v="490.79"/>
    <d v="2018-05-01T00:00:00"/>
    <s v="Wednesday"/>
    <s v="Alto"/>
    <x v="0"/>
  </r>
  <r>
    <s v="d245a4f2e759575b2586b033bacdea52"/>
    <s v="83e1ca0c7de01b17939ac6af462892db"/>
    <s v="delivered"/>
    <x v="81451"/>
    <d v="2017-06-05T16:50:19"/>
    <d v="2017-06-06T15:20:52"/>
    <d v="2017-06-12T16:41:40"/>
    <d v="2017-06-29T00:00:00"/>
    <n v="1"/>
    <s v="0dbda89985ac97cc36d9239d67a1172b"/>
    <s v="70c4eedec9cb4a85cda2f3f9673557b4"/>
    <d v="2017-06-14T16:50:19"/>
    <n v="239.9"/>
    <n v="13.18"/>
    <x v="8"/>
    <n v="7"/>
    <n v="-17"/>
    <n v="253.08"/>
    <d v="2017-06-01T00:00:00"/>
    <s v="Monday"/>
    <s v="Alto"/>
    <x v="0"/>
  </r>
  <r>
    <s v="7c3737205cc106d15b37199a8a95d0d4"/>
    <s v="15c1df605f5ac68ec5b9155103990024"/>
    <s v="delivered"/>
    <x v="81452"/>
    <d v="2017-10-17T23:49:47"/>
    <d v="2017-10-18T21:02:34"/>
    <d v="2017-10-19T16:30:05"/>
    <d v="2017-10-27T00:00:00"/>
    <n v="1"/>
    <s v="a52ed2fb26d435066d6613134afcb439"/>
    <s v="cfb1a033743668a192316f3c6d1d2671"/>
    <d v="2017-10-23T23:49:47"/>
    <n v="15.9"/>
    <n v="8.27"/>
    <x v="9"/>
    <n v="1"/>
    <n v="-8"/>
    <n v="24.17"/>
    <d v="2017-10-01T00:00:00"/>
    <s v="Tuesday"/>
    <s v="Bajo"/>
    <x v="0"/>
  </r>
  <r>
    <s v="fb43ba30432ed7ccec662861d4959252"/>
    <s v="d6b516bb5a644120e852f11b8cdd0db1"/>
    <s v="delivered"/>
    <x v="81453"/>
    <d v="2018-01-09T07:20:04"/>
    <d v="2018-01-10T12:08:30"/>
    <d v="2018-01-13T16:41:49"/>
    <d v="2018-01-24T00:00:00"/>
    <n v="1"/>
    <s v="38273c03eb0f88327f62c1d521260623"/>
    <s v="8b321bb669392f5163d04c59e235e066"/>
    <d v="2018-01-15T07:20:04"/>
    <n v="19.899999999999999"/>
    <n v="7.78"/>
    <x v="8"/>
    <n v="7"/>
    <n v="-11"/>
    <n v="27.68"/>
    <d v="2018-01-01T00:00:00"/>
    <s v="Saturday"/>
    <s v="Bajo"/>
    <x v="0"/>
  </r>
  <r>
    <s v="ac018e51985244ead60060db0a84f1ad"/>
    <s v="8a9003f36ee92e9312ee45a1280a0b7c"/>
    <s v="delivered"/>
    <x v="81454"/>
    <d v="2018-03-11T17:15:31"/>
    <d v="2018-03-19T17:48:49"/>
    <d v="2018-04-11T19:28:38"/>
    <d v="2018-04-11T00:00:00"/>
    <n v="1"/>
    <s v="0a6a7cf8399cca39fa6289175e95badd"/>
    <s v="a6bd7d1ccdac48c6b33b28596b7eb122"/>
    <d v="2018-03-15T17:15:31"/>
    <n v="849.5"/>
    <n v="24.92"/>
    <x v="17"/>
    <n v="31"/>
    <n v="0"/>
    <n v="874.42"/>
    <d v="2018-03-01T00:00:00"/>
    <s v="Sunday"/>
    <s v="Alto"/>
    <x v="1"/>
  </r>
  <r>
    <s v="11976fce6f2db8eb99598a3951b25137"/>
    <s v="5d21b4f43572b65ac05e74dbc206b51f"/>
    <s v="delivered"/>
    <x v="81455"/>
    <d v="2017-09-30T02:28:24"/>
    <d v="2017-10-04T00:10:04"/>
    <d v="2017-10-16T23:33:25"/>
    <d v="2017-10-31T00:00:00"/>
    <n v="1"/>
    <s v="2b2d98d1e9b6f68a472c5ace64d704fa"/>
    <s v="897060da8b9a21f655304d50fd935913"/>
    <d v="2017-10-05T02:28:24"/>
    <n v="21.9"/>
    <n v="16.11"/>
    <x v="8"/>
    <n v="18"/>
    <n v="-15"/>
    <n v="38.01"/>
    <d v="2017-09-01T00:00:00"/>
    <s v="Thursday"/>
    <s v="Bajo"/>
    <x v="0"/>
  </r>
  <r>
    <s v="11976fce6f2db8eb99598a3951b25137"/>
    <s v="5d21b4f43572b65ac05e74dbc206b51f"/>
    <s v="delivered"/>
    <x v="81455"/>
    <d v="2017-09-30T02:28:24"/>
    <d v="2017-10-04T00:10:04"/>
    <d v="2017-10-16T23:33:25"/>
    <d v="2017-10-31T00:00:00"/>
    <n v="2"/>
    <s v="2b2d98d1e9b6f68a472c5ace64d704fa"/>
    <s v="897060da8b9a21f655304d50fd935913"/>
    <d v="2017-10-05T02:28:24"/>
    <n v="21.9"/>
    <n v="16.11"/>
    <x v="8"/>
    <n v="18"/>
    <n v="-15"/>
    <n v="38.01"/>
    <d v="2017-09-01T00:00:00"/>
    <s v="Thursday"/>
    <s v="Bajo"/>
    <x v="0"/>
  </r>
  <r>
    <s v="11976fce6f2db8eb99598a3951b25137"/>
    <s v="5d21b4f43572b65ac05e74dbc206b51f"/>
    <s v="delivered"/>
    <x v="81455"/>
    <d v="2017-09-30T02:28:24"/>
    <d v="2017-10-04T00:10:04"/>
    <d v="2017-10-16T23:33:25"/>
    <d v="2017-10-31T00:00:00"/>
    <n v="3"/>
    <s v="2b2d98d1e9b6f68a472c5ace64d704fa"/>
    <s v="897060da8b9a21f655304d50fd935913"/>
    <d v="2017-10-05T02:28:24"/>
    <n v="21.9"/>
    <n v="16.11"/>
    <x v="8"/>
    <n v="18"/>
    <n v="-15"/>
    <n v="38.01"/>
    <d v="2017-09-01T00:00:00"/>
    <s v="Thursday"/>
    <s v="Bajo"/>
    <x v="0"/>
  </r>
  <r>
    <s v="f66b8bf378bdd2acca8604ef27039f1f"/>
    <s v="94316b10a38127d6f2291d061879acee"/>
    <s v="delivered"/>
    <x v="81456"/>
    <d v="2018-08-09T08:35:17"/>
    <d v="2018-08-09T14:10:00"/>
    <d v="2018-08-15T20:12:44"/>
    <d v="2018-10-15T00:00:00"/>
    <n v="1"/>
    <s v="e801441171ec3eaf3bbb86d6ba6fc9af"/>
    <s v="d650b663c3b5f6fb392b6326366efa9a"/>
    <d v="2018-08-13T08:35:17"/>
    <n v="389"/>
    <n v="17.82"/>
    <x v="17"/>
    <n v="6"/>
    <n v="-61"/>
    <n v="406.82"/>
    <d v="2018-08-01T00:00:00"/>
    <s v="Thursday"/>
    <s v="Alto"/>
    <x v="0"/>
  </r>
  <r>
    <s v="d02add6627c4d73a21227674f39e6f86"/>
    <s v="e1e9b9c2601f12c07d764a115f54f6fd"/>
    <s v="delivered"/>
    <x v="81457"/>
    <d v="2017-08-09T15:10:27"/>
    <d v="2017-08-10T20:33:40"/>
    <d v="2017-08-25T18:23:19"/>
    <d v="2017-09-05T00:00:00"/>
    <n v="1"/>
    <s v="1f8281d23bd0d53a9d2cea4bad53ca58"/>
    <s v="244c2f1bff6afe1f2eaf9bfe9b2aed38"/>
    <d v="2017-08-18T15:10:27"/>
    <n v="99"/>
    <n v="52.7"/>
    <x v="5"/>
    <n v="16"/>
    <n v="-11"/>
    <n v="151.69999999999999"/>
    <d v="2017-08-01T00:00:00"/>
    <s v="Wednesday"/>
    <s v="Medio"/>
    <x v="0"/>
  </r>
  <r>
    <s v="97552822029d7859e945e88913d3e814"/>
    <s v="bdb4be59f25a3097fc4cf1ff25ade1d8"/>
    <s v="delivered"/>
    <x v="81458"/>
    <d v="2018-04-27T23:30:40"/>
    <d v="2018-05-03T14:42:00"/>
    <d v="2018-05-08T13:49:48"/>
    <d v="2018-05-23T00:00:00"/>
    <n v="1"/>
    <s v="3663ccbce96bbbea6b1b38558b5356a0"/>
    <s v="fa3a0b5aabb344b9a92e3524b0202123"/>
    <d v="2018-05-03T23:30:33"/>
    <n v="298"/>
    <n v="23.17"/>
    <x v="27"/>
    <n v="10"/>
    <n v="-15"/>
    <n v="321.17"/>
    <d v="2018-04-01T00:00:00"/>
    <s v="Friday"/>
    <s v="Alto"/>
    <x v="0"/>
  </r>
  <r>
    <s v="3b8e6e47439c0aa25ddb6cbfc6dc8ddb"/>
    <s v="14a178e3bdb0ffcd4c55f794baeea18c"/>
    <s v="delivered"/>
    <x v="81459"/>
    <d v="2018-07-17T17:30:09"/>
    <d v="2018-07-18T15:34:00"/>
    <d v="2018-07-21T21:06:39"/>
    <d v="2018-08-02T00:00:00"/>
    <n v="1"/>
    <s v="8e62a6c85ba7c71b607e8e7fdcefe109"/>
    <s v="aac29b1b99776be73c3049939652091d"/>
    <d v="2018-07-20T17:30:09"/>
    <n v="159"/>
    <n v="19.21"/>
    <x v="0"/>
    <n v="4"/>
    <n v="-12"/>
    <n v="178.21"/>
    <d v="2018-07-01T00:00:00"/>
    <s v="Tuesday"/>
    <s v="Alto"/>
    <x v="0"/>
  </r>
  <r>
    <s v="4e3e8eb882fdc3c1fd4195ea31e2212a"/>
    <s v="45cd55f84952b2e22134687d58c1411d"/>
    <s v="delivered"/>
    <x v="81460"/>
    <d v="2018-05-05T21:33:09"/>
    <d v="2018-05-10T10:44:00"/>
    <d v="2018-05-11T17:06:26"/>
    <d v="2018-05-18T00:00:00"/>
    <n v="1"/>
    <s v="bd158bef6c521e26c8af76664c4d167d"/>
    <s v="04e38a233f726ef161074ab1c9b0399a"/>
    <d v="2018-05-09T21:31:12"/>
    <n v="37.9"/>
    <n v="8.2899999999999991"/>
    <x v="15"/>
    <n v="5"/>
    <n v="-7"/>
    <n v="46.19"/>
    <d v="2018-05-01T00:00:00"/>
    <s v="Saturday"/>
    <s v="Bajo"/>
    <x v="0"/>
  </r>
  <r>
    <s v="54fa0e4cca081fc9d0a5c6759cc53adf"/>
    <s v="c9cb2952660c937cfa3a7e9d0e06b955"/>
    <s v="delivered"/>
    <x v="81461"/>
    <d v="2017-10-09T11:49:32"/>
    <d v="2017-10-09T17:28:39"/>
    <d v="2017-11-01T23:04:07"/>
    <d v="2017-10-31T00:00:00"/>
    <n v="1"/>
    <s v="0a783d7ce18a37749c3a059cf829564b"/>
    <s v="7e1fb0a3ebfb01ffb3a7dae98bf3238d"/>
    <d v="2017-10-16T12:49:32"/>
    <n v="160"/>
    <n v="34.92"/>
    <x v="13"/>
    <n v="23"/>
    <n v="1"/>
    <n v="194.92000000000002"/>
    <d v="2017-10-01T00:00:00"/>
    <s v="Monday"/>
    <s v="Alto"/>
    <x v="1"/>
  </r>
  <r>
    <s v="b4c81661d8cdd68b499e77ba4ce04aef"/>
    <s v="7e3e7de1cbd8179bc8b6d599215f9b92"/>
    <s v="delivered"/>
    <x v="81462"/>
    <d v="2018-01-10T17:33:23"/>
    <d v="2018-01-11T23:05:39"/>
    <d v="2018-01-23T15:38:49"/>
    <d v="2018-02-01T00:00:00"/>
    <n v="1"/>
    <s v="0cc18feec97e534a363ec0b14c632692"/>
    <s v="0ea22c1cfbdc755f86b9b54b39c16043"/>
    <d v="2018-01-16T17:33:23"/>
    <n v="59.9"/>
    <n v="14.17"/>
    <x v="26"/>
    <n v="12"/>
    <n v="-9"/>
    <n v="74.069999999999993"/>
    <d v="2018-01-01T00:00:00"/>
    <s v="Wednesday"/>
    <s v="Medio"/>
    <x v="0"/>
  </r>
  <r>
    <s v="dc2c80fa5a4e2aa29182d399748d548b"/>
    <s v="3d6ef247a5922e5ea04d1d8a03fbea07"/>
    <s v="delivered"/>
    <x v="81463"/>
    <d v="2017-04-19T02:50:47"/>
    <d v="2017-04-20T10:43:52"/>
    <d v="2017-05-24T14:10:10"/>
    <d v="2017-05-11T00:00:00"/>
    <n v="1"/>
    <s v="44a34214a57dc373dcd80f54c919d006"/>
    <s v="7008613ea464bad5cb9b83456e1e6a8f"/>
    <d v="2017-04-26T02:50:47"/>
    <n v="29.5"/>
    <n v="14.52"/>
    <x v="19"/>
    <n v="36"/>
    <n v="13"/>
    <n v="44.019999999999996"/>
    <d v="2017-04-01T00:00:00"/>
    <s v="Tuesday"/>
    <s v="Bajo"/>
    <x v="1"/>
  </r>
  <r>
    <s v="f1220f03c020da223e4280a3c8733e74"/>
    <s v="be2cefe1adaced8bb0a0b41a1bae24d7"/>
    <s v="delivered"/>
    <x v="81464"/>
    <d v="2018-06-15T13:06:35"/>
    <d v="2018-06-18T10:20:00"/>
    <d v="2018-06-23T00:49:30"/>
    <d v="2018-07-12T00:00:00"/>
    <n v="1"/>
    <s v="5acad00c7ade065caf69af710c0bdd0c"/>
    <s v="d91fb3b7d041e83b64a00a3edfb37e4f"/>
    <d v="2018-06-21T13:06:35"/>
    <n v="89.19"/>
    <n v="13.28"/>
    <x v="31"/>
    <n v="7"/>
    <n v="-19"/>
    <n v="102.47"/>
    <d v="2018-06-01T00:00:00"/>
    <s v="Friday"/>
    <s v="Medio"/>
    <x v="0"/>
  </r>
  <r>
    <s v="13fba1a42e51558ae3e8a86e0bbd9dd3"/>
    <s v="c603da2cef9367d777d325182a234d85"/>
    <s v="delivered"/>
    <x v="81465"/>
    <d v="2017-10-10T06:32:11"/>
    <d v="2017-10-11T11:10:40"/>
    <d v="2017-10-18T18:09:21"/>
    <d v="2017-11-03T00:00:00"/>
    <n v="1"/>
    <s v="347a1dbb9334cebdd3f2c43bc1b34455"/>
    <s v="152ee17e4c8aaf53dac99f3462e4999b"/>
    <d v="2017-10-17T07:32:11"/>
    <n v="57"/>
    <n v="17.649999999999999"/>
    <x v="52"/>
    <n v="9"/>
    <n v="-16"/>
    <n v="74.650000000000006"/>
    <d v="2017-10-01T00:00:00"/>
    <s v="Monday"/>
    <s v="Medio"/>
    <x v="0"/>
  </r>
  <r>
    <s v="c9890157779e80957a453686f65ed097"/>
    <s v="c23dcdc5159a1c67ad4de03186b8bc17"/>
    <s v="delivered"/>
    <x v="81466"/>
    <d v="2018-02-07T02:35:27"/>
    <d v="2018-02-07T20:22:38"/>
    <d v="2018-02-21T10:58:41"/>
    <d v="2018-03-02T00:00:00"/>
    <n v="1"/>
    <s v="7ce94ab189134e2d3c05f496d635419c"/>
    <s v="8b321bb669392f5163d04c59e235e066"/>
    <d v="2018-02-13T02:35:27"/>
    <n v="13.65"/>
    <n v="14.1"/>
    <x v="14"/>
    <n v="15"/>
    <n v="-9"/>
    <n v="27.75"/>
    <d v="2018-02-01T00:00:00"/>
    <s v="Monday"/>
    <s v="Bajo"/>
    <x v="0"/>
  </r>
  <r>
    <s v="2fa365c3be59336941f0c1b054917bb8"/>
    <s v="af4311063dbd2f020207988c96910a4f"/>
    <s v="delivered"/>
    <x v="81467"/>
    <d v="2017-07-18T20:30:09"/>
    <d v="2017-07-21T21:31:59"/>
    <d v="2017-07-25T14:53:23"/>
    <d v="2017-08-14T00:00:00"/>
    <n v="1"/>
    <s v="389d119b48cf3043d311335e499d9c6b"/>
    <s v="1f50f920176fa81dab994f9023523100"/>
    <d v="2017-07-24T20:30:09"/>
    <n v="59.9"/>
    <n v="13.44"/>
    <x v="7"/>
    <n v="6"/>
    <n v="-20"/>
    <n v="73.34"/>
    <d v="2017-07-01T00:00:00"/>
    <s v="Tuesday"/>
    <s v="Medio"/>
    <x v="0"/>
  </r>
  <r>
    <s v="2fa365c3be59336941f0c1b054917bb8"/>
    <s v="af4311063dbd2f020207988c96910a4f"/>
    <s v="delivered"/>
    <x v="81467"/>
    <d v="2017-07-18T20:30:09"/>
    <d v="2017-07-21T21:31:59"/>
    <d v="2017-07-25T14:53:23"/>
    <d v="2017-08-14T00:00:00"/>
    <n v="2"/>
    <s v="389d119b48cf3043d311335e499d9c6b"/>
    <s v="1f50f920176fa81dab994f9023523100"/>
    <d v="2017-07-24T20:30:09"/>
    <n v="59.9"/>
    <n v="13.44"/>
    <x v="7"/>
    <n v="6"/>
    <n v="-20"/>
    <n v="73.34"/>
    <d v="2017-07-01T00:00:00"/>
    <s v="Tuesday"/>
    <s v="Medio"/>
    <x v="0"/>
  </r>
  <r>
    <s v="a64857875df4362cca149374111dd6f9"/>
    <s v="fad50c331c2852605dceb3e6d4f407af"/>
    <s v="delivered"/>
    <x v="81468"/>
    <d v="2018-02-04T16:15:27"/>
    <d v="2018-02-05T22:44:53"/>
    <d v="2018-02-15T13:32:26"/>
    <d v="2018-03-08T00:00:00"/>
    <n v="1"/>
    <s v="3225c54bb2785c33f49f50398fcdb88c"/>
    <s v="4869f7a5dfa277a7dca6462dcf3b52b2"/>
    <d v="2018-02-08T16:15:27"/>
    <n v="279.89999999999998"/>
    <n v="16.71"/>
    <x v="17"/>
    <n v="10"/>
    <n v="-21"/>
    <n v="296.60999999999996"/>
    <d v="2018-02-01T00:00:00"/>
    <s v="Sunday"/>
    <s v="Alto"/>
    <x v="0"/>
  </r>
  <r>
    <s v="3f8d6d4cd34333e5cada298b7b09b719"/>
    <s v="43ab53dd49eed1db9a84112751175d74"/>
    <s v="delivered"/>
    <x v="81469"/>
    <d v="2018-08-14T07:15:12"/>
    <d v="2018-08-15T06:27:00"/>
    <d v="2018-08-16T21:16:38"/>
    <d v="2018-08-21T00:00:00"/>
    <n v="1"/>
    <s v="c1116dd3986bccfc56e1573680b2af20"/>
    <s v="381c83fdca332ea6afd896da20bf6e4a"/>
    <d v="2018-08-17T07:15:12"/>
    <n v="119"/>
    <n v="9.34"/>
    <x v="17"/>
    <n v="2"/>
    <n v="-5"/>
    <n v="128.34"/>
    <d v="2018-08-01T00:00:00"/>
    <s v="Tuesday"/>
    <s v="Medio"/>
    <x v="0"/>
  </r>
  <r>
    <s v="b03dfb47398de3e47e35c90db919d907"/>
    <s v="47fa58a5288e5ccfbc5e3c873cd9d5fa"/>
    <s v="delivered"/>
    <x v="81470"/>
    <d v="2018-08-13T16:05:58"/>
    <d v="2018-08-15T13:54:00"/>
    <d v="2018-08-22T16:12:00"/>
    <d v="2018-08-30T00:00:00"/>
    <n v="1"/>
    <s v="e7cc48a9daff5436f63d3aad9426f28b"/>
    <s v="53243585a1d6dc2643021fd1853d8905"/>
    <d v="2018-08-17T16:05:28"/>
    <n v="199"/>
    <n v="25.74"/>
    <x v="12"/>
    <n v="10"/>
    <n v="-8"/>
    <n v="224.74"/>
    <d v="2018-08-01T00:00:00"/>
    <s v="Sunday"/>
    <s v="Alto"/>
    <x v="0"/>
  </r>
  <r>
    <s v="b03dfb47398de3e47e35c90db919d907"/>
    <s v="47fa58a5288e5ccfbc5e3c873cd9d5fa"/>
    <s v="delivered"/>
    <x v="81470"/>
    <d v="2018-08-13T16:05:58"/>
    <d v="2018-08-15T13:54:00"/>
    <d v="2018-08-22T16:12:00"/>
    <d v="2018-08-30T00:00:00"/>
    <n v="2"/>
    <s v="e7cc48a9daff5436f63d3aad9426f28b"/>
    <s v="53243585a1d6dc2643021fd1853d8905"/>
    <d v="2018-08-17T16:05:28"/>
    <n v="199"/>
    <n v="25.74"/>
    <x v="12"/>
    <n v="10"/>
    <n v="-8"/>
    <n v="224.74"/>
    <d v="2018-08-01T00:00:00"/>
    <s v="Sunday"/>
    <s v="Alto"/>
    <x v="0"/>
  </r>
  <r>
    <s v="2de2c041ea1582bf4ddb539484e4ab0d"/>
    <s v="110200ea348b1c2a93d9278d1ea168ef"/>
    <s v="delivered"/>
    <x v="81471"/>
    <d v="2017-11-16T21:13:16"/>
    <d v="2017-11-21T15:06:58"/>
    <d v="2017-11-22T20:29:01"/>
    <d v="2017-11-29T00:00:00"/>
    <n v="1"/>
    <s v="c6aab69ca5c62eb16eafaddf36c38ccd"/>
    <s v="ad97a199236354e53fcd91a5a913e9a2"/>
    <d v="2017-11-22T21:13:16"/>
    <n v="712.5"/>
    <n v="26.99"/>
    <x v="21"/>
    <n v="5"/>
    <n v="-7"/>
    <n v="739.49"/>
    <d v="2017-11-01T00:00:00"/>
    <s v="Thursday"/>
    <s v="Alto"/>
    <x v="0"/>
  </r>
  <r>
    <s v="968f909d3fba4660b8936a2d6041a917"/>
    <s v="dc7a1a8e4c9a1328df0511792fef6437"/>
    <s v="delivered"/>
    <x v="81472"/>
    <d v="2018-08-07T23:50:18"/>
    <d v="2018-08-08T14:52:00"/>
    <d v="2018-08-13T19:37:48"/>
    <d v="2018-08-16T00:00:00"/>
    <n v="1"/>
    <s v="a01c3a8e3ccddf44069c082b1590f19a"/>
    <s v="fe2032dab1a61af8794248c8196565c9"/>
    <d v="2018-08-09T23:50:18"/>
    <n v="164.5"/>
    <n v="16.25"/>
    <x v="1"/>
    <n v="5"/>
    <n v="-3"/>
    <n v="180.75"/>
    <d v="2018-08-01T00:00:00"/>
    <s v="Tuesday"/>
    <s v="Alto"/>
    <x v="0"/>
  </r>
  <r>
    <s v="43126a662685b18c4248ff1c8c58ca94"/>
    <s v="cc6aaedb9d848ba9f23c88f455e3556b"/>
    <s v="delivered"/>
    <x v="81473"/>
    <d v="2017-03-23T23:10:29"/>
    <d v="2017-03-24T09:56:07"/>
    <d v="2017-04-12T06:18:02"/>
    <d v="2017-04-25T00:00:00"/>
    <n v="1"/>
    <s v="7c5eedf954659c8014c0671ba5e1b99b"/>
    <s v="d1c281d3ae149232351cd8c8cc885f0d"/>
    <d v="2017-03-29T23:10:29"/>
    <n v="41.99"/>
    <n v="29.39"/>
    <x v="9"/>
    <n v="19"/>
    <n v="-13"/>
    <n v="71.38"/>
    <d v="2017-03-01T00:00:00"/>
    <s v="Thursday"/>
    <s v="Bajo"/>
    <x v="0"/>
  </r>
  <r>
    <s v="565ab93665748ea6d06451a9181b9dce"/>
    <s v="52595a4c39c30c3694073c64c58ec89f"/>
    <s v="delivered"/>
    <x v="81474"/>
    <d v="2018-06-29T20:30:31"/>
    <d v="2018-07-16T15:19:00"/>
    <d v="2018-07-26T12:32:52"/>
    <d v="2018-07-23T00:00:00"/>
    <n v="1"/>
    <s v="668c1d83312f239e50994fbb06aeb4dd"/>
    <s v="7e93a43ef30c4f03f38b393420bc753a"/>
    <d v="2018-07-04T20:30:24"/>
    <n v="209"/>
    <n v="16.559999999999999"/>
    <x v="17"/>
    <n v="26"/>
    <n v="3"/>
    <n v="225.56"/>
    <d v="2018-06-01T00:00:00"/>
    <s v="Friday"/>
    <s v="Alto"/>
    <x v="1"/>
  </r>
  <r>
    <s v="81b34538b99858b1645dae735cc8f732"/>
    <s v="9abb7c4a06d207ee30516acd7a43b398"/>
    <s v="delivered"/>
    <x v="81475"/>
    <d v="2017-06-25T13:35:10"/>
    <d v="2017-06-26T14:43:27"/>
    <d v="2017-06-29T12:27:48"/>
    <d v="2017-07-14T00:00:00"/>
    <n v="1"/>
    <s v="f264c1d9b20b5e4a340254d0405e613b"/>
    <s v="7a67c85e85bb2ce8582c35f2203ad736"/>
    <d v="2017-06-29T13:35:10"/>
    <n v="69.989999999999995"/>
    <n v="13.51"/>
    <x v="16"/>
    <n v="3"/>
    <n v="-15"/>
    <n v="83.5"/>
    <d v="2017-06-01T00:00:00"/>
    <s v="Sunday"/>
    <s v="Medio"/>
    <x v="0"/>
  </r>
  <r>
    <s v="2180c97a87cb56e53fff589f28985825"/>
    <s v="50ccf61ea77c231ba7bf387ab5dbae8c"/>
    <s v="delivered"/>
    <x v="81476"/>
    <d v="2018-01-20T09:32:59"/>
    <d v="2018-01-30T17:28:34"/>
    <d v="2018-03-01T12:22:59"/>
    <d v="2018-02-19T00:00:00"/>
    <n v="1"/>
    <s v="c62b9187381d86ae031b0bac9ead4b3d"/>
    <s v="1025f0e2d44d7041d6cf58b6550e0bfa"/>
    <d v="2018-01-26T09:32:59"/>
    <n v="359.7"/>
    <n v="17.27"/>
    <x v="5"/>
    <n v="40"/>
    <n v="10"/>
    <n v="376.96999999999997"/>
    <d v="2018-01-01T00:00:00"/>
    <s v="Saturday"/>
    <s v="Alto"/>
    <x v="1"/>
  </r>
  <r>
    <s v="1a2aa47afe4b1d4eaef87715d1e40ef0"/>
    <s v="f6df5969f9120bc4448e888d5dcf04c9"/>
    <s v="delivered"/>
    <x v="81477"/>
    <d v="2017-09-03T10:30:11"/>
    <d v="2017-09-05T17:11:54"/>
    <d v="2017-09-12T20:47:59"/>
    <d v="2017-09-26T00:00:00"/>
    <n v="1"/>
    <s v="d696750e550fd0f733979dd7e5dff921"/>
    <s v="9de4643a8dbde634fe55621059d92273"/>
    <d v="2017-09-08T10:30:11"/>
    <n v="177.99"/>
    <n v="17.010000000000002"/>
    <x v="0"/>
    <n v="9"/>
    <n v="-14"/>
    <n v="195"/>
    <d v="2017-09-01T00:00:00"/>
    <s v="Sunday"/>
    <s v="Alto"/>
    <x v="0"/>
  </r>
  <r>
    <s v="b0980803dc397415a4aee2d3a7c2604d"/>
    <s v="5589c868b8dd0d470ed657410b55a8f9"/>
    <s v="delivered"/>
    <x v="81478"/>
    <d v="2018-01-15T22:30:43"/>
    <d v="2018-01-16T23:34:13"/>
    <d v="2018-01-23T23:32:31"/>
    <d v="2018-02-14T00:00:00"/>
    <n v="1"/>
    <s v="a59fb60fddcc72a9878b7ed5cb69d8e4"/>
    <s v="7040e82f899a04d1b434b795a43b4617"/>
    <d v="2018-01-21T22:30:43"/>
    <n v="19.899999999999999"/>
    <n v="34.15"/>
    <x v="46"/>
    <n v="8"/>
    <n v="-22"/>
    <n v="54.05"/>
    <d v="2018-01-01T00:00:00"/>
    <s v="Monday"/>
    <s v="Bajo"/>
    <x v="0"/>
  </r>
  <r>
    <s v="8aa40dadd2c1f011024a9f8656853103"/>
    <s v="c4bc7e3472ec59cc181b8441fef3e0c3"/>
    <s v="delivered"/>
    <x v="81479"/>
    <d v="2017-02-26T15:25:09"/>
    <d v="2017-03-03T12:17:44"/>
    <d v="2017-03-13T11:22:07"/>
    <d v="2017-03-22T00:00:00"/>
    <n v="1"/>
    <s v="6bbe55cf8f85c87b6eebb775a53402f4"/>
    <s v="0db783cfcd3b73998abc6e10e59a102f"/>
    <d v="2017-03-02T15:25:09"/>
    <n v="99"/>
    <n v="14.86"/>
    <x v="54"/>
    <n v="14"/>
    <n v="-9"/>
    <n v="113.86"/>
    <d v="2017-02-01T00:00:00"/>
    <s v="Sunday"/>
    <s v="Medio"/>
    <x v="0"/>
  </r>
  <r>
    <s v="200b4f185c5ec3d68597e304f5d7dd6b"/>
    <s v="9cf3794454b4f859eaacbd7db13b7364"/>
    <s v="delivered"/>
    <x v="81480"/>
    <d v="2017-12-05T04:13:22"/>
    <d v="2017-12-05T21:13:39"/>
    <d v="2017-12-14T19:12:40"/>
    <d v="2017-12-29T00:00:00"/>
    <n v="1"/>
    <s v="907539b8216ca1250e5e974b4047699d"/>
    <s v="6560211a19b47992c3666cc44a7e94c0"/>
    <d v="2017-12-11T04:13:22"/>
    <n v="45"/>
    <n v="15.1"/>
    <x v="17"/>
    <n v="13"/>
    <n v="-15"/>
    <n v="60.1"/>
    <d v="2017-12-01T00:00:00"/>
    <s v="Friday"/>
    <s v="Bajo"/>
    <x v="0"/>
  </r>
  <r>
    <s v="04c2b3995f83a3db2540a9217254ef6d"/>
    <s v="7f8390bb894afc2fcf160888c1a418bd"/>
    <s v="delivered"/>
    <x v="81481"/>
    <d v="2018-07-24T18:10:20"/>
    <d v="2018-07-30T14:04:00"/>
    <d v="2018-08-03T18:36:42"/>
    <d v="2018-08-29T00:00:00"/>
    <n v="1"/>
    <s v="6670f250c92cd5a678aea84ab6a19dd5"/>
    <s v="9e6229250fedbe05838fef417b74e7fb"/>
    <d v="2018-07-31T18:10:20"/>
    <n v="79.900000000000006"/>
    <n v="19.75"/>
    <x v="5"/>
    <n v="10"/>
    <n v="-26"/>
    <n v="99.65"/>
    <d v="2018-07-01T00:00:00"/>
    <s v="Tuesday"/>
    <s v="Medio"/>
    <x v="0"/>
  </r>
  <r>
    <s v="e314e6d789aed6dd06d509d869047a7f"/>
    <s v="85154b9d364ca9eca7b46775811dac73"/>
    <s v="delivered"/>
    <x v="81482"/>
    <d v="2018-01-12T10:28:14"/>
    <d v="2018-01-15T11:32:59"/>
    <d v="2018-01-24T23:29:37"/>
    <d v="2018-02-16T00:00:00"/>
    <n v="1"/>
    <s v="b5778c55de68777a0a3565e03b2e2817"/>
    <s v="293dee954235e4e4e43f129313625ebe"/>
    <d v="2018-01-19T10:28:14"/>
    <n v="369.99"/>
    <n v="45"/>
    <x v="25"/>
    <n v="15"/>
    <n v="-23"/>
    <n v="414.99"/>
    <d v="2018-01-01T00:00:00"/>
    <s v="Tuesday"/>
    <s v="Alto"/>
    <x v="0"/>
  </r>
  <r>
    <s v="0540bf9189ef17aab470c4942f760e78"/>
    <s v="6e65c443e6d67127d9b1f0d14be75617"/>
    <s v="delivered"/>
    <x v="81483"/>
    <d v="2018-03-16T22:28:08"/>
    <d v="2018-03-22T11:54:26"/>
    <d v="2018-03-25T16:02:08"/>
    <d v="2018-03-28T00:00:00"/>
    <n v="1"/>
    <s v="e3af4b7c220aca1535b34416de24dfb7"/>
    <s v="1ca7077d890b907f89be8c954a02686a"/>
    <d v="2018-03-21T22:28:08"/>
    <n v="45.99"/>
    <n v="7.39"/>
    <x v="10"/>
    <n v="8"/>
    <n v="-3"/>
    <n v="53.38"/>
    <d v="2018-03-01T00:00:00"/>
    <s v="Friday"/>
    <s v="Bajo"/>
    <x v="0"/>
  </r>
  <r>
    <s v="0540bf9189ef17aab470c4942f760e78"/>
    <s v="6e65c443e6d67127d9b1f0d14be75617"/>
    <s v="delivered"/>
    <x v="81483"/>
    <d v="2018-03-16T22:28:08"/>
    <d v="2018-03-22T11:54:26"/>
    <d v="2018-03-25T16:02:08"/>
    <d v="2018-03-28T00:00:00"/>
    <n v="2"/>
    <s v="6b00cb3fe05c73d0acef3fd949a34c0f"/>
    <s v="1ca7077d890b907f89be8c954a02686a"/>
    <d v="2018-03-21T22:28:08"/>
    <n v="45.99"/>
    <n v="7.39"/>
    <x v="10"/>
    <n v="8"/>
    <n v="-3"/>
    <n v="53.38"/>
    <d v="2018-03-01T00:00:00"/>
    <s v="Friday"/>
    <s v="Bajo"/>
    <x v="0"/>
  </r>
  <r>
    <s v="0540bf9189ef17aab470c4942f760e78"/>
    <s v="6e65c443e6d67127d9b1f0d14be75617"/>
    <s v="delivered"/>
    <x v="81483"/>
    <d v="2018-03-16T22:28:08"/>
    <d v="2018-03-22T11:54:26"/>
    <d v="2018-03-25T16:02:08"/>
    <d v="2018-03-28T00:00:00"/>
    <n v="3"/>
    <s v="44d958961868395bfe852e70d48081f4"/>
    <s v="1ca7077d890b907f89be8c954a02686a"/>
    <d v="2018-03-21T22:28:08"/>
    <n v="45.99"/>
    <n v="7.39"/>
    <x v="10"/>
    <n v="8"/>
    <n v="-3"/>
    <n v="53.38"/>
    <d v="2018-03-01T00:00:00"/>
    <s v="Friday"/>
    <s v="Bajo"/>
    <x v="0"/>
  </r>
  <r>
    <s v="a7e2e99e49329dff2ac305e42c7fb59e"/>
    <s v="545e4aa45bdeacbfdeb9c882dc0c4127"/>
    <s v="delivered"/>
    <x v="81484"/>
    <d v="2017-10-24T03:25:54"/>
    <d v="2017-10-27T15:49:16"/>
    <d v="2017-10-30T13:24:14"/>
    <d v="2017-11-03T00:00:00"/>
    <n v="1"/>
    <s v="5aadf21c27e505224812c9b055031c73"/>
    <s v="077c5fae4bea9500e3737b16f71b9d3a"/>
    <d v="2017-10-30T03:25:54"/>
    <n v="5.4"/>
    <n v="9.27"/>
    <x v="0"/>
    <n v="6"/>
    <n v="-4"/>
    <n v="14.67"/>
    <d v="2017-10-01T00:00:00"/>
    <s v="Monday"/>
    <s v="Bajo"/>
    <x v="0"/>
  </r>
  <r>
    <s v="9dc7367f5323e820036ac781a73715ba"/>
    <s v="785cf1911a25ae32110c5f7d98c4a7b9"/>
    <s v="delivered"/>
    <x v="81485"/>
    <d v="2017-12-06T22:09:53"/>
    <d v="2017-12-07T21:37:10"/>
    <d v="2018-01-02T18:49:58"/>
    <d v="2018-01-05T00:00:00"/>
    <n v="1"/>
    <s v="bdc3291ab242ec1effc8eb0987850268"/>
    <s v="dbd66278cbfe1aa1000f90a217ca4695"/>
    <d v="2017-12-12T22:09:53"/>
    <n v="29"/>
    <n v="15.79"/>
    <x v="14"/>
    <n v="28"/>
    <n v="-3"/>
    <n v="44.79"/>
    <d v="2017-12-01T00:00:00"/>
    <s v="Monday"/>
    <s v="Bajo"/>
    <x v="0"/>
  </r>
  <r>
    <s v="ae237f55b03395beb370fa960c98dcf0"/>
    <s v="992b4f232abcd759be707c69cba05805"/>
    <s v="delivered"/>
    <x v="81486"/>
    <d v="2018-01-31T14:31:43"/>
    <d v="2018-02-06T14:51:37"/>
    <d v="2018-02-16T15:08:12"/>
    <d v="2018-02-22T00:00:00"/>
    <n v="1"/>
    <s v="07d78aaf21af9a0d738b9da323e3571d"/>
    <s v="8581055ce74af1daba164fdbd55a40de"/>
    <d v="2018-02-07T11:53:00"/>
    <n v="133.19999999999999"/>
    <n v="18.82"/>
    <x v="2"/>
    <n v="16"/>
    <n v="-6"/>
    <n v="152.01999999999998"/>
    <d v="2018-01-01T00:00:00"/>
    <s v="Tuesday"/>
    <s v="Medio"/>
    <x v="0"/>
  </r>
  <r>
    <s v="742e1bd3f538113e55f5bfbdf5fbdbe0"/>
    <s v="6df56d30934422b65d4a108c6b1b8b38"/>
    <s v="delivered"/>
    <x v="81487"/>
    <d v="2018-06-14T17:21:41"/>
    <d v="2018-06-15T14:15:00"/>
    <d v="2018-06-25T15:56:33"/>
    <d v="2018-07-05T00:00:00"/>
    <n v="1"/>
    <s v="d13a4acdb64c202e774e815db547e108"/>
    <s v="c70c1b0d8ca86052f45a432a38b73958"/>
    <d v="2018-06-18T17:21:41"/>
    <n v="110.32"/>
    <n v="15.87"/>
    <x v="13"/>
    <n v="11"/>
    <n v="-10"/>
    <n v="126.19"/>
    <d v="2018-06-01T00:00:00"/>
    <s v="Thursday"/>
    <s v="Medio"/>
    <x v="0"/>
  </r>
  <r>
    <s v="be198c7ab23c5f91b691194386f3a132"/>
    <s v="0c1b8fe94f005491d94941f2e54965ed"/>
    <s v="delivered"/>
    <x v="81488"/>
    <d v="2018-03-25T10:08:02"/>
    <d v="2018-03-27T17:29:33"/>
    <d v="2018-03-28T18:40:40"/>
    <d v="2018-04-06T00:00:00"/>
    <n v="1"/>
    <s v="54d9ac713e253fa1fae9c8003b011c2a"/>
    <s v="955fee9216a65b617aa5c0531780ce60"/>
    <d v="2018-03-29T10:08:02"/>
    <n v="35"/>
    <n v="12.43"/>
    <x v="16"/>
    <n v="3"/>
    <n v="-9"/>
    <n v="47.43"/>
    <d v="2018-03-01T00:00:00"/>
    <s v="Sunday"/>
    <s v="Bajo"/>
    <x v="0"/>
  </r>
  <r>
    <s v="60b206a5b9791b512e2f06a91360039c"/>
    <s v="91efd983bc7d7abb0b86c11911e7a939"/>
    <s v="delivered"/>
    <x v="81489"/>
    <d v="2017-12-23T17:49:12"/>
    <d v="2017-12-27T20:04:56"/>
    <d v="2018-02-05T21:18:41"/>
    <d v="2018-01-22T00:00:00"/>
    <n v="1"/>
    <s v="b1d207586fca400a2370d50a9ba1da98"/>
    <s v="1ca7077d890b907f89be8c954a02686a"/>
    <d v="2017-12-29T17:49:12"/>
    <n v="149"/>
    <n v="14.79"/>
    <x v="25"/>
    <n v="44"/>
    <n v="14"/>
    <n v="163.79"/>
    <d v="2017-12-01T00:00:00"/>
    <s v="Saturday"/>
    <s v="Medio"/>
    <x v="1"/>
  </r>
  <r>
    <s v="ae7b08afee9ee717c25cbd511dc5f548"/>
    <s v="4040c1376c85d2a36fff4f3b8a24ad29"/>
    <s v="delivered"/>
    <x v="81490"/>
    <d v="2017-10-15T22:28:27"/>
    <d v="2017-10-17T13:48:08"/>
    <d v="2017-10-23T18:18:46"/>
    <d v="2017-11-10T00:00:00"/>
    <n v="1"/>
    <s v="ace5d86cf1ac63cdb76f49e5cd23d2f8"/>
    <s v="cca3071e3e9bb7d12640c9fbe2301306"/>
    <d v="2017-10-19T22:28:27"/>
    <n v="50.9"/>
    <n v="12.7"/>
    <x v="5"/>
    <n v="7"/>
    <n v="-18"/>
    <n v="63.599999999999994"/>
    <d v="2017-10-01T00:00:00"/>
    <s v="Sunday"/>
    <s v="Medio"/>
    <x v="0"/>
  </r>
  <r>
    <s v="f19aee0ec494fa468b59ae57ea6af345"/>
    <s v="7bdbb95d68b7d4edfe5fb9173398fdb0"/>
    <s v="delivered"/>
    <x v="81491"/>
    <d v="2018-08-20T14:11:42"/>
    <d v="2018-08-22T05:56:00"/>
    <d v="2018-08-29T18:51:30"/>
    <d v="2018-09-12T00:00:00"/>
    <n v="1"/>
    <s v="b9471cbef91a12be725aa96bea7d4763"/>
    <s v="fd435faa3c0422b60440ea3480d0e77c"/>
    <d v="2018-08-23T14:11:12"/>
    <n v="749"/>
    <n v="133.87"/>
    <x v="14"/>
    <n v="9"/>
    <n v="-14"/>
    <n v="882.87"/>
    <d v="2018-08-01T00:00:00"/>
    <s v="Monday"/>
    <s v="Alto"/>
    <x v="0"/>
  </r>
  <r>
    <s v="b7a194de2e14ca9f41580f8c6eb13660"/>
    <s v="b5e81700ea500023efd45a6f5683c230"/>
    <s v="delivered"/>
    <x v="81492"/>
    <d v="2017-03-17T14:31:01"/>
    <d v="2017-03-21T10:58:53"/>
    <d v="2017-04-05T10:20:08"/>
    <d v="2017-04-05T00:00:00"/>
    <n v="1"/>
    <s v="67cee25aae565b8f1182ea8c37440103"/>
    <s v="391fc6631aebcf3004804e51b40bcf1e"/>
    <d v="2017-03-23T14:31:01"/>
    <n v="49.7"/>
    <n v="12.93"/>
    <x v="5"/>
    <n v="18"/>
    <n v="0"/>
    <n v="62.63"/>
    <d v="2017-03-01T00:00:00"/>
    <s v="Friday"/>
    <s v="Bajo"/>
    <x v="1"/>
  </r>
  <r>
    <s v="b1d654a4586eefddf31151bf787ff632"/>
    <s v="68398406288b2cee6f99d6b398fbb229"/>
    <s v="delivered"/>
    <x v="81493"/>
    <d v="2017-08-31T02:35:43"/>
    <d v="2017-08-31T18:34:12"/>
    <d v="2017-09-01T20:13:13"/>
    <d v="2017-09-12T00:00:00"/>
    <n v="1"/>
    <s v="202bd859659a841de892b00c341300ff"/>
    <s v="6560211a19b47992c3666cc44a7e94c0"/>
    <d v="2017-09-06T02:35:43"/>
    <n v="35"/>
    <n v="7.78"/>
    <x v="17"/>
    <n v="2"/>
    <n v="-11"/>
    <n v="42.78"/>
    <d v="2017-08-01T00:00:00"/>
    <s v="Wednesday"/>
    <s v="Bajo"/>
    <x v="0"/>
  </r>
  <r>
    <s v="7c92284adbec8033d160303d83065dbf"/>
    <s v="f4f811f335e7ad2807493faebcb874ef"/>
    <s v="delivered"/>
    <x v="81494"/>
    <d v="2018-07-17T17:05:26"/>
    <d v="2018-07-18T09:04:00"/>
    <d v="2018-07-26T18:26:44"/>
    <d v="2018-08-08T00:00:00"/>
    <n v="1"/>
    <s v="29781581fb82fe2389560a3a5331d0ee"/>
    <s v="b64d51f0435e884e8de603b1655155ae"/>
    <d v="2018-07-19T17:05:26"/>
    <n v="3.06"/>
    <n v="18.23"/>
    <x v="0"/>
    <n v="9"/>
    <n v="-13"/>
    <n v="21.29"/>
    <d v="2018-07-01T00:00:00"/>
    <s v="Tuesday"/>
    <s v="Bajo"/>
    <x v="0"/>
  </r>
  <r>
    <s v="7c92284adbec8033d160303d83065dbf"/>
    <s v="f4f811f335e7ad2807493faebcb874ef"/>
    <s v="delivered"/>
    <x v="81494"/>
    <d v="2018-07-17T17:05:26"/>
    <d v="2018-07-18T09:04:00"/>
    <d v="2018-07-26T18:26:44"/>
    <d v="2018-08-08T00:00:00"/>
    <n v="2"/>
    <s v="29781581fb82fe2389560a3a5331d0ee"/>
    <s v="b64d51f0435e884e8de603b1655155ae"/>
    <d v="2018-07-19T17:05:26"/>
    <n v="3.06"/>
    <n v="18.23"/>
    <x v="0"/>
    <n v="9"/>
    <n v="-13"/>
    <n v="21.29"/>
    <d v="2018-07-01T00:00:00"/>
    <s v="Tuesday"/>
    <s v="Bajo"/>
    <x v="0"/>
  </r>
  <r>
    <s v="7c92284adbec8033d160303d83065dbf"/>
    <s v="f4f811f335e7ad2807493faebcb874ef"/>
    <s v="delivered"/>
    <x v="81494"/>
    <d v="2018-07-17T17:05:26"/>
    <d v="2018-07-18T09:04:00"/>
    <d v="2018-07-26T18:26:44"/>
    <d v="2018-08-08T00:00:00"/>
    <n v="3"/>
    <s v="29781581fb82fe2389560a3a5331d0ee"/>
    <s v="b64d51f0435e884e8de603b1655155ae"/>
    <d v="2018-07-19T17:05:26"/>
    <n v="3.06"/>
    <n v="18.23"/>
    <x v="0"/>
    <n v="9"/>
    <n v="-13"/>
    <n v="21.29"/>
    <d v="2018-07-01T00:00:00"/>
    <s v="Tuesday"/>
    <s v="Bajo"/>
    <x v="0"/>
  </r>
  <r>
    <s v="bb310183fd0dc613fbe383644fb159eb"/>
    <s v="f284a31612a177bc5b6595fc05883457"/>
    <s v="delivered"/>
    <x v="81495"/>
    <d v="2017-08-25T09:30:18"/>
    <d v="2017-08-25T18:37:37"/>
    <d v="2017-09-12T20:52:06"/>
    <d v="2017-09-14T00:00:00"/>
    <n v="1"/>
    <s v="f494b6e2b8bd806b45b117992c959a8a"/>
    <s v="0bae85eb84b9fb3bd773911e89288d54"/>
    <d v="2017-08-31T09:30:18"/>
    <n v="54.16"/>
    <n v="19.62"/>
    <x v="0"/>
    <n v="18"/>
    <n v="-2"/>
    <n v="73.78"/>
    <d v="2017-08-01T00:00:00"/>
    <s v="Friday"/>
    <s v="Medio"/>
    <x v="0"/>
  </r>
  <r>
    <s v="317e9689b222bc8a5b08dfcb0c91b515"/>
    <s v="61afddb6bba5fc63e1a133ae84dc169e"/>
    <s v="delivered"/>
    <x v="81496"/>
    <d v="2017-07-25T03:30:34"/>
    <d v="2017-07-25T22:33:23"/>
    <d v="2017-08-11T11:07:42"/>
    <d v="2017-08-17T00:00:00"/>
    <n v="1"/>
    <s v="dd9e631c9f1f8008b90fff5170d02c2a"/>
    <s v="e5a3438891c0bfdb9394643f95273d8e"/>
    <d v="2017-07-31T03:30:34"/>
    <n v="29.9"/>
    <n v="15.1"/>
    <x v="25"/>
    <n v="18"/>
    <n v="-6"/>
    <n v="45"/>
    <d v="2017-07-01T00:00:00"/>
    <s v="Sunday"/>
    <s v="Bajo"/>
    <x v="0"/>
  </r>
  <r>
    <s v="d56e037617638a36e0f7c40837bbca86"/>
    <s v="40f690829946d9fc65bd911b9f353be0"/>
    <s v="delivered"/>
    <x v="81497"/>
    <d v="2018-05-02T22:35:20"/>
    <d v="2018-05-04T14:25:00"/>
    <d v="2018-05-07T16:28:56"/>
    <d v="2018-05-15T00:00:00"/>
    <n v="1"/>
    <s v="22bd45d50bed841763d6f7f58cb7b6ac"/>
    <s v="3c7c4a49ec3c6550809089c6a2ca9370"/>
    <d v="2018-05-08T22:30:28"/>
    <n v="13.99"/>
    <n v="7.39"/>
    <x v="1"/>
    <n v="4"/>
    <n v="-8"/>
    <n v="21.38"/>
    <d v="2018-05-01T00:00:00"/>
    <s v="Wednesday"/>
    <s v="Bajo"/>
    <x v="0"/>
  </r>
  <r>
    <s v="a436479c10d07646de88aac101c689df"/>
    <s v="bad02fa91ee4c30b713b2be4d4a15650"/>
    <s v="delivered"/>
    <x v="81498"/>
    <d v="2017-04-02T10:42:48"/>
    <d v="2017-04-05T08:51:52"/>
    <d v="2017-04-13T14:08:02"/>
    <d v="2017-04-26T00:00:00"/>
    <n v="1"/>
    <s v="56b83ac081e4e6ea5f87323b4e46e85c"/>
    <s v="318f287a62ab7ac10b703ac37435a231"/>
    <d v="2017-04-06T10:42:48"/>
    <n v="59"/>
    <n v="12.94"/>
    <x v="9"/>
    <n v="11"/>
    <n v="-13"/>
    <n v="71.94"/>
    <d v="2017-04-01T00:00:00"/>
    <s v="Sunday"/>
    <s v="Medio"/>
    <x v="0"/>
  </r>
  <r>
    <s v="a436479c10d07646de88aac101c689df"/>
    <s v="bad02fa91ee4c30b713b2be4d4a15650"/>
    <s v="delivered"/>
    <x v="81498"/>
    <d v="2017-04-02T10:42:48"/>
    <d v="2017-04-05T08:51:52"/>
    <d v="2017-04-13T14:08:02"/>
    <d v="2017-04-26T00:00:00"/>
    <n v="2"/>
    <s v="a87567bdce60de6f901e3d7c6d8df820"/>
    <s v="318f287a62ab7ac10b703ac37435a231"/>
    <d v="2017-04-06T10:42:48"/>
    <n v="85"/>
    <n v="24.88"/>
    <x v="9"/>
    <n v="11"/>
    <n v="-13"/>
    <n v="109.88"/>
    <d v="2017-04-01T00:00:00"/>
    <s v="Sunday"/>
    <s v="Medio"/>
    <x v="0"/>
  </r>
  <r>
    <s v="a436479c10d07646de88aac101c689df"/>
    <s v="bad02fa91ee4c30b713b2be4d4a15650"/>
    <s v="delivered"/>
    <x v="81498"/>
    <d v="2017-04-02T10:42:48"/>
    <d v="2017-04-05T08:51:52"/>
    <d v="2017-04-13T14:08:02"/>
    <d v="2017-04-26T00:00:00"/>
    <n v="3"/>
    <s v="56b83ac081e4e6ea5f87323b4e46e85c"/>
    <s v="318f287a62ab7ac10b703ac37435a231"/>
    <d v="2017-04-06T10:42:48"/>
    <n v="59"/>
    <n v="12.94"/>
    <x v="9"/>
    <n v="11"/>
    <n v="-13"/>
    <n v="71.94"/>
    <d v="2017-04-01T00:00:00"/>
    <s v="Sunday"/>
    <s v="Medio"/>
    <x v="0"/>
  </r>
  <r>
    <s v="a436479c10d07646de88aac101c689df"/>
    <s v="bad02fa91ee4c30b713b2be4d4a15650"/>
    <s v="delivered"/>
    <x v="81498"/>
    <d v="2017-04-02T10:42:48"/>
    <d v="2017-04-05T08:51:52"/>
    <d v="2017-04-13T14:08:02"/>
    <d v="2017-04-26T00:00:00"/>
    <n v="4"/>
    <s v="a87567bdce60de6f901e3d7c6d8df820"/>
    <s v="318f287a62ab7ac10b703ac37435a231"/>
    <d v="2017-04-06T10:42:48"/>
    <n v="85"/>
    <n v="24.88"/>
    <x v="9"/>
    <n v="11"/>
    <n v="-13"/>
    <n v="109.88"/>
    <d v="2017-04-01T00:00:00"/>
    <s v="Sunday"/>
    <s v="Medio"/>
    <x v="0"/>
  </r>
  <r>
    <s v="da291372a3562b947e6b2b57bbfa5b74"/>
    <s v="025dc05e57480935ecde93b27e3c283d"/>
    <s v="delivered"/>
    <x v="81499"/>
    <d v="2017-02-21T23:30:09"/>
    <d v="2017-02-23T21:55:35"/>
    <d v="2017-03-02T14:32:40"/>
    <d v="2017-03-22T00:00:00"/>
    <n v="1"/>
    <s v="f1261761d91b574288d60a6390a007b6"/>
    <s v="4a3ca9315b744ce9f8e9374361493884"/>
    <d v="2017-02-26T23:17:02"/>
    <n v="104"/>
    <n v="11.34"/>
    <x v="9"/>
    <n v="8"/>
    <n v="-20"/>
    <n v="115.34"/>
    <d v="2017-02-01T00:00:00"/>
    <s v="Tuesday"/>
    <s v="Medio"/>
    <x v="0"/>
  </r>
  <r>
    <s v="3ccb100b5c1cdf02d6d178c014e83286"/>
    <s v="d9f669d2d9959193f0121cf7a8897893"/>
    <s v="delivered"/>
    <x v="81500"/>
    <d v="2018-04-09T16:55:39"/>
    <d v="2018-04-10T22:24:41"/>
    <d v="2018-04-24T20:12:41"/>
    <d v="2018-05-17T00:00:00"/>
    <n v="1"/>
    <s v="84f456958365164420cfc80fbe4c7fab"/>
    <s v="4a3ca9315b744ce9f8e9374361493884"/>
    <d v="2018-04-13T16:55:39"/>
    <n v="92"/>
    <n v="21.59"/>
    <x v="9"/>
    <n v="15"/>
    <n v="-23"/>
    <n v="113.59"/>
    <d v="2018-04-01T00:00:00"/>
    <s v="Monday"/>
    <s v="Medio"/>
    <x v="0"/>
  </r>
  <r>
    <s v="3d46adb746f95277b8567c00b7bbfc22"/>
    <s v="00efd0bb67f3af4d73269668a6cc8b49"/>
    <s v="delivered"/>
    <x v="81501"/>
    <d v="2018-05-11T02:18:11"/>
    <d v="2018-05-11T13:22:00"/>
    <d v="2018-05-16T22:58:49"/>
    <d v="2018-05-21T00:00:00"/>
    <n v="1"/>
    <s v="bdc3291ab242ec1effc8eb0987850268"/>
    <s v="dbd66278cbfe1aa1000f90a217ca4695"/>
    <d v="2018-05-15T02:18:11"/>
    <n v="26.9"/>
    <n v="8.2899999999999991"/>
    <x v="14"/>
    <n v="5"/>
    <n v="-5"/>
    <n v="35.19"/>
    <d v="2018-05-01T00:00:00"/>
    <s v="Friday"/>
    <s v="Bajo"/>
    <x v="0"/>
  </r>
  <r>
    <s v="a1ab6845d58938601eb0043797e0c3be"/>
    <s v="1b0a18910e5f795fbd5bf07f830493fa"/>
    <s v="delivered"/>
    <x v="81502"/>
    <d v="2018-05-14T12:52:29"/>
    <d v="2018-05-17T12:59:00"/>
    <d v="2018-06-20T01:06:28"/>
    <d v="2018-06-05T00:00:00"/>
    <n v="1"/>
    <s v="173e9fe34bfe97f3a5e6dc57fe897b74"/>
    <s v="ba143b05f0110f0dc71ad71b4466ce92"/>
    <d v="2018-05-18T12:52:29"/>
    <n v="57.89"/>
    <n v="12.77"/>
    <x v="29"/>
    <n v="36"/>
    <n v="15"/>
    <n v="70.66"/>
    <d v="2018-05-01T00:00:00"/>
    <s v="Monday"/>
    <s v="Medio"/>
    <x v="1"/>
  </r>
  <r>
    <s v="d608286ecbddb598aeb024ef39d0a834"/>
    <s v="160dd77fbb49d3d77780f7cf549bfa6e"/>
    <s v="delivered"/>
    <x v="81503"/>
    <d v="2018-05-01T22:55:33"/>
    <d v="2018-05-07T15:03:00"/>
    <d v="2018-05-10T15:57:09"/>
    <d v="2018-05-24T00:00:00"/>
    <n v="1"/>
    <s v="437c05a395e9e47f9762e677a7068ce7"/>
    <s v="7f7b8245c336066a1f9933c359f11d77"/>
    <d v="2018-05-10T22:55:33"/>
    <n v="49.99"/>
    <n v="12.79"/>
    <x v="13"/>
    <n v="8"/>
    <n v="-14"/>
    <n v="62.78"/>
    <d v="2018-05-01T00:00:00"/>
    <s v="Tuesday"/>
    <s v="Bajo"/>
    <x v="0"/>
  </r>
  <r>
    <s v="d608286ecbddb598aeb024ef39d0a834"/>
    <s v="160dd77fbb49d3d77780f7cf549bfa6e"/>
    <s v="delivered"/>
    <x v="81503"/>
    <d v="2018-05-01T22:55:33"/>
    <d v="2018-05-07T15:03:00"/>
    <d v="2018-05-10T15:57:09"/>
    <d v="2018-05-24T00:00:00"/>
    <n v="2"/>
    <s v="437c05a395e9e47f9762e677a7068ce7"/>
    <s v="7f7b8245c336066a1f9933c359f11d77"/>
    <d v="2018-05-10T22:55:33"/>
    <n v="49.99"/>
    <n v="12.79"/>
    <x v="13"/>
    <n v="8"/>
    <n v="-14"/>
    <n v="62.78"/>
    <d v="2018-05-01T00:00:00"/>
    <s v="Tuesday"/>
    <s v="Bajo"/>
    <x v="0"/>
  </r>
  <r>
    <s v="55239e09e4cd4de5e2e69452283e9b36"/>
    <s v="b3e091c31147aa119a2679a245a4fd9f"/>
    <s v="delivered"/>
    <x v="81504"/>
    <d v="2017-07-22T10:55:08"/>
    <d v="2017-08-09T20:50:10"/>
    <d v="2017-08-09T20:50:10"/>
    <d v="2017-08-17T00:00:00"/>
    <n v="1"/>
    <s v="195d8e91830247a20eee5eb4c4236294"/>
    <s v="a5cba26a62b8b4d0145b68b841e62e7f"/>
    <d v="2017-07-27T10:55:08"/>
    <n v="342.12"/>
    <n v="18.829999999999998"/>
    <x v="16"/>
    <n v="18"/>
    <n v="-8"/>
    <n v="360.95"/>
    <d v="2017-07-01T00:00:00"/>
    <s v="Saturday"/>
    <s v="Alto"/>
    <x v="0"/>
  </r>
  <r>
    <s v="c76a06605f09c1a1e5cf90bea47a528f"/>
    <s v="9babe15f3a8d05c3ae49e0e57faa9588"/>
    <s v="delivered"/>
    <x v="81505"/>
    <d v="2017-06-19T09:25:18"/>
    <d v="2017-06-22T14:38:37"/>
    <d v="2017-06-23T11:59:32"/>
    <d v="2017-06-30T00:00:00"/>
    <n v="1"/>
    <s v="77d1b9fb8d3858f503316105e9ac6c51"/>
    <s v="2138ccb85b11a4ec1e37afbd1c8eda1f"/>
    <d v="2017-06-23T09:25:18"/>
    <n v="18.989999999999998"/>
    <n v="7.78"/>
    <x v="12"/>
    <n v="4"/>
    <n v="-7"/>
    <n v="26.77"/>
    <d v="2017-06-01T00:00:00"/>
    <s v="Monday"/>
    <s v="Bajo"/>
    <x v="0"/>
  </r>
  <r>
    <s v="505ad05b659736f51f674522b701d9a5"/>
    <s v="496e44431a2a9a6be2eabb10d3ffa24a"/>
    <s v="delivered"/>
    <x v="81506"/>
    <d v="2017-09-20T21:15:29"/>
    <d v="2017-09-21T16:33:12"/>
    <d v="2017-10-24T14:28:42"/>
    <d v="2017-10-16T00:00:00"/>
    <n v="1"/>
    <s v="84a87daa85c8b432d90bc1baa0cb4388"/>
    <s v="aafe36600ce604f205b86b5084d3d767"/>
    <d v="2017-09-26T21:15:29"/>
    <n v="59.9"/>
    <n v="15.18"/>
    <x v="15"/>
    <n v="33"/>
    <n v="8"/>
    <n v="75.08"/>
    <d v="2017-09-01T00:00:00"/>
    <s v="Wednesday"/>
    <s v="Medio"/>
    <x v="1"/>
  </r>
  <r>
    <s v="62260701eb6b51252ed47c4967b1a48d"/>
    <s v="1e6cd8588a826f646f124d1725eab3a8"/>
    <s v="delivered"/>
    <x v="81507"/>
    <d v="2017-01-16T13:30:18"/>
    <d v="2017-01-18T09:42:08"/>
    <d v="2017-01-20T15:47:40"/>
    <d v="2017-02-22T00:00:00"/>
    <n v="1"/>
    <s v="913580fde3e72c3b3e4ce0b79963bee6"/>
    <s v="b76dba6c951ab00dc4edf0a1aa88037e"/>
    <d v="2017-01-20T13:21:19"/>
    <n v="10.99"/>
    <n v="8.7200000000000006"/>
    <x v="41"/>
    <n v="4"/>
    <n v="-33"/>
    <n v="19.71"/>
    <d v="2017-01-01T00:00:00"/>
    <s v="Monday"/>
    <s v="Bajo"/>
    <x v="0"/>
  </r>
  <r>
    <s v="0094dc9ea7e3cd54d95aea42685673ff"/>
    <s v="5c98ab90d6e953f282ff28ebc43a090e"/>
    <s v="delivered"/>
    <x v="81508"/>
    <d v="2017-03-07T21:55:31"/>
    <d v="2017-03-09T10:02:59"/>
    <d v="2017-03-14T15:34:31"/>
    <d v="2017-03-30T00:00:00"/>
    <n v="1"/>
    <s v="464383c22e65860826cf78650fe0f4e4"/>
    <s v="16090f2ca825584b5a147ab24aa30c86"/>
    <d v="2017-03-15T21:55:31"/>
    <n v="89.99"/>
    <n v="14.8"/>
    <x v="38"/>
    <n v="6"/>
    <n v="-16"/>
    <n v="104.78999999999999"/>
    <d v="2017-03-01T00:00:00"/>
    <s v="Tuesday"/>
    <s v="Medio"/>
    <x v="0"/>
  </r>
  <r>
    <s v="60ae373ba04e16ccf9b64606d483d89e"/>
    <s v="c462a88b19b420fe7aaa41178a21fbc5"/>
    <s v="delivered"/>
    <x v="81509"/>
    <d v="2018-03-13T04:40:29"/>
    <d v="2018-03-13T19:37:37"/>
    <d v="2018-03-26T21:52:06"/>
    <d v="2018-04-03T00:00:00"/>
    <n v="1"/>
    <s v="6d0d7c2d9a4b8b79dbc12c47c74349dd"/>
    <s v="709e16e2b25c7474d980076c6bfc4806"/>
    <d v="2018-03-19T04:31:09"/>
    <n v="59"/>
    <n v="18.29"/>
    <x v="13"/>
    <n v="15"/>
    <n v="-8"/>
    <n v="77.289999999999992"/>
    <d v="2018-03-01T00:00:00"/>
    <s v="Sunday"/>
    <s v="Medio"/>
    <x v="0"/>
  </r>
  <r>
    <s v="5d0f727a08483d015171b66aca1fcb3b"/>
    <s v="708c76ecc87a8e284fab90713540c35e"/>
    <s v="delivered"/>
    <x v="81510"/>
    <d v="2017-12-26T17:47:25"/>
    <d v="2017-12-27T21:58:44"/>
    <d v="2018-01-09T22:09:54"/>
    <d v="2018-01-19T00:00:00"/>
    <n v="1"/>
    <s v="39a93ffccb8197be32c57f39ff8d826c"/>
    <s v="aba1721a889e04decc910aa13b768ef4"/>
    <d v="2018-01-02T17:47:25"/>
    <n v="42"/>
    <n v="14.1"/>
    <x v="4"/>
    <n v="15"/>
    <n v="-10"/>
    <n v="56.1"/>
    <d v="2017-12-01T00:00:00"/>
    <s v="Monday"/>
    <s v="Bajo"/>
    <x v="0"/>
  </r>
  <r>
    <s v="17c765461652f9154943bd66875b0686"/>
    <s v="a9bfd8ee325908638f8339f8e585c0c7"/>
    <s v="delivered"/>
    <x v="81511"/>
    <d v="2017-11-17T11:10:23"/>
    <d v="2017-11-21T17:23:28"/>
    <d v="2017-12-01T23:33:54"/>
    <d v="2017-12-05T00:00:00"/>
    <n v="1"/>
    <s v="f264c1d9b20b5e4a340254d0405e613b"/>
    <s v="7a67c85e85bb2ce8582c35f2203ad736"/>
    <d v="2017-11-23T11:10:23"/>
    <n v="72.989999999999995"/>
    <n v="16.760000000000002"/>
    <x v="16"/>
    <n v="16"/>
    <n v="-4"/>
    <n v="89.75"/>
    <d v="2017-11-01T00:00:00"/>
    <s v="Wednesday"/>
    <s v="Medio"/>
    <x v="0"/>
  </r>
  <r>
    <s v="1d8f2cafcb347e3b5ea42d8dbc744d7a"/>
    <s v="4e86d60284ae4ccc334b942df3cc388f"/>
    <s v="delivered"/>
    <x v="81512"/>
    <d v="2018-01-05T02:34:30"/>
    <d v="2018-01-08T19:39:06"/>
    <d v="2018-01-18T12:38:51"/>
    <d v="2018-02-01T00:00:00"/>
    <n v="1"/>
    <s v="f1d4ce8c6dd66c47bbaa8c6781c2a923"/>
    <s v="1f9ab4708f3056ede07124aad39a2554"/>
    <d v="2018-01-11T02:34:30"/>
    <n v="174.9"/>
    <n v="31.97"/>
    <x v="15"/>
    <n v="13"/>
    <n v="-14"/>
    <n v="206.87"/>
    <d v="2018-01-01T00:00:00"/>
    <s v="Thursday"/>
    <s v="Alto"/>
    <x v="0"/>
  </r>
  <r>
    <s v="94539d5722ad55c3ae8c7369974b67ab"/>
    <s v="792176f239bc0c4e2f26a7703fcd27ed"/>
    <s v="delivered"/>
    <x v="81513"/>
    <d v="2018-03-10T18:08:26"/>
    <d v="2018-03-14T19:38:31"/>
    <d v="2018-04-03T14:02:49"/>
    <d v="2018-04-09T00:00:00"/>
    <n v="1"/>
    <s v="f2169c25db6a579fde210bf8ce7ce9d7"/>
    <s v="d6b664fa0667064c6d76394e7848d790"/>
    <d v="2018-03-20T17:40:47"/>
    <n v="950"/>
    <n v="62.91"/>
    <x v="7"/>
    <n v="24"/>
    <n v="-6"/>
    <n v="1012.91"/>
    <d v="2018-03-01T00:00:00"/>
    <s v="Friday"/>
    <s v="Alto"/>
    <x v="0"/>
  </r>
  <r>
    <s v="5faf0d5452c94e7bf899b764f9b4c949"/>
    <s v="b4e50b0383bf56d616c5a1f0210c50af"/>
    <s v="delivered"/>
    <x v="81514"/>
    <d v="2018-02-03T02:53:16"/>
    <d v="2018-02-05T21:24:59"/>
    <d v="2018-02-14T21:13:11"/>
    <d v="2018-03-05T00:00:00"/>
    <n v="1"/>
    <s v="5972ce0f3fcc077f4017b1f7cd9eb9f9"/>
    <s v="709e16e2b25c7474d980076c6bfc4806"/>
    <d v="2018-02-08T02:53:16"/>
    <n v="43.9"/>
    <n v="15.1"/>
    <x v="13"/>
    <n v="12"/>
    <n v="-19"/>
    <n v="59"/>
    <d v="2018-02-01T00:00:00"/>
    <s v="Friday"/>
    <s v="Bajo"/>
    <x v="0"/>
  </r>
  <r>
    <s v="cac0cf69e6b636454b35048fac095f75"/>
    <s v="20c34723b9fcadecc3820144daee995e"/>
    <s v="delivered"/>
    <x v="81515"/>
    <d v="2018-05-09T07:15:22"/>
    <d v="2018-05-10T18:29:00"/>
    <d v="2018-05-23T23:58:21"/>
    <d v="2018-06-07T00:00:00"/>
    <n v="1"/>
    <s v="d285360f29ac7fd97640bf0baef03de0"/>
    <s v="7d13fca15225358621be4086e1eb0964"/>
    <d v="2018-05-15T07:15:22"/>
    <n v="278"/>
    <n v="38.64"/>
    <x v="17"/>
    <n v="14"/>
    <n v="-15"/>
    <n v="316.64"/>
    <d v="2018-05-01T00:00:00"/>
    <s v="Wednesday"/>
    <s v="Alto"/>
    <x v="0"/>
  </r>
  <r>
    <s v="dcc5949c9548f7fb6537e65fa17dd847"/>
    <s v="b7d29eec92c3ec18bb0ef32b7b557420"/>
    <s v="delivered"/>
    <x v="81516"/>
    <d v="2017-02-05T15:30:17"/>
    <d v="2017-02-07T14:21:16"/>
    <d v="2017-02-14T12:47:36"/>
    <d v="2017-03-29T00:00:00"/>
    <n v="1"/>
    <s v="ceeba7d5636e59173cc5f484e913db3d"/>
    <s v="d66c305afaec317ebee552073a674429"/>
    <d v="2017-02-19T13:30:42"/>
    <n v="53.44"/>
    <n v="60.73"/>
    <x v="25"/>
    <n v="8"/>
    <n v="-43"/>
    <n v="114.16999999999999"/>
    <d v="2017-02-01T00:00:00"/>
    <s v="Sunday"/>
    <s v="Medio"/>
    <x v="0"/>
  </r>
  <r>
    <s v="0db395d667c4793655380026bad4a072"/>
    <s v="3e53d88998e3c00789d6a197a80aae16"/>
    <s v="delivered"/>
    <x v="81517"/>
    <d v="2018-01-29T15:18:33"/>
    <d v="2018-01-30T23:13:01"/>
    <d v="2018-01-31T21:36:52"/>
    <d v="2018-02-19T00:00:00"/>
    <n v="1"/>
    <s v="98b22c1129886cbd7fcae69d1c93e442"/>
    <s v="da8622b14eb17ae2831f4ac5b9dab84a"/>
    <d v="2018-02-07T15:18:33"/>
    <n v="99.9"/>
    <n v="12.4"/>
    <x v="9"/>
    <n v="3"/>
    <n v="-19"/>
    <n v="112.30000000000001"/>
    <d v="2018-01-01T00:00:00"/>
    <s v="Sunday"/>
    <s v="Medio"/>
    <x v="0"/>
  </r>
  <r>
    <s v="f6e8b0a2438b3f7753f7af393c416c16"/>
    <s v="2ca2f7dd6dc0683652217d8ed760009c"/>
    <s v="delivered"/>
    <x v="81518"/>
    <d v="2017-12-14T23:56:27"/>
    <d v="2017-12-18T20:33:27"/>
    <d v="2017-12-26T20:27:08"/>
    <d v="2018-01-12T00:00:00"/>
    <n v="1"/>
    <s v="cd7701670288642f7be9437dec9034c1"/>
    <s v="cc419e0650a3c5ba77189a1882b7556a"/>
    <d v="2017-12-21T23:56:27"/>
    <n v="99.99"/>
    <n v="15.45"/>
    <x v="1"/>
    <n v="11"/>
    <n v="-17"/>
    <n v="115.44"/>
    <d v="2017-12-01T00:00:00"/>
    <s v="Thursday"/>
    <s v="Medio"/>
    <x v="0"/>
  </r>
  <r>
    <s v="520fa39fa9e4c0c4c59fa056a911ec62"/>
    <s v="f792452b3fbea0c1d7b4f5e388561e11"/>
    <s v="delivered"/>
    <x v="81519"/>
    <d v="2017-12-18T09:31:29"/>
    <d v="2017-12-19T19:33:50"/>
    <d v="2018-01-04T11:43:07"/>
    <d v="2018-01-11T00:00:00"/>
    <n v="1"/>
    <s v="ab1f9387c0627dd24000bfbc54fdeee0"/>
    <s v="8b321bb669392f5163d04c59e235e066"/>
    <d v="2017-12-22T09:31:13"/>
    <n v="12.25"/>
    <n v="14.1"/>
    <x v="14"/>
    <n v="17"/>
    <n v="-7"/>
    <n v="26.35"/>
    <d v="2017-12-01T00:00:00"/>
    <s v="Monday"/>
    <s v="Bajo"/>
    <x v="0"/>
  </r>
  <r>
    <s v="d768ce9a72b741097aab143d6baf890a"/>
    <s v="b498c982e3f7163502774d5d250b59d7"/>
    <s v="delivered"/>
    <x v="81520"/>
    <d v="2018-06-19T20:56:41"/>
    <d v="2018-06-20T12:40:00"/>
    <d v="2018-06-21T16:03:10"/>
    <d v="2018-06-29T00:00:00"/>
    <n v="1"/>
    <s v="c3798d484fb730f0b5c23af0d5361595"/>
    <s v="6b90f847357d8981edd79a1eb1bf0acb"/>
    <d v="2018-06-25T20:56:41"/>
    <n v="10.9"/>
    <n v="7.39"/>
    <x v="48"/>
    <n v="1"/>
    <n v="-8"/>
    <n v="18.29"/>
    <d v="2018-06-01T00:00:00"/>
    <s v="Tuesday"/>
    <s v="Bajo"/>
    <x v="0"/>
  </r>
  <r>
    <s v="c5f692a4e47f015faa3f8a9b9d36aa03"/>
    <s v="eb3d937e14cd9040b4841334e8a12f0b"/>
    <s v="delivered"/>
    <x v="81521"/>
    <d v="2017-08-02T03:05:26"/>
    <d v="2017-08-03T19:17:36"/>
    <d v="2017-08-10T21:17:34"/>
    <d v="2017-08-24T00:00:00"/>
    <n v="1"/>
    <s v="d5b703c271f43f9c588a6f512a00f77e"/>
    <s v="fa40cc5b934574b62717c68f3d678b6d"/>
    <d v="2017-08-08T03:05:26"/>
    <n v="34.9"/>
    <n v="15.1"/>
    <x v="10"/>
    <n v="10"/>
    <n v="-14"/>
    <n v="50"/>
    <d v="2017-07-01T00:00:00"/>
    <s v="Monday"/>
    <s v="Bajo"/>
    <x v="0"/>
  </r>
  <r>
    <s v="479715da59efdc67c1722f985a94d18c"/>
    <s v="8683c94ecfeed1552bd8b944bf81d66d"/>
    <s v="delivered"/>
    <x v="81522"/>
    <d v="2017-09-04T02:31:38"/>
    <d v="2017-09-05T15:55:58"/>
    <d v="2017-09-11T17:03:14"/>
    <d v="2017-09-22T00:00:00"/>
    <n v="1"/>
    <s v="462ca84097e3116f8dc7642fb057b4b2"/>
    <s v="85d9eb9ddc5d00ca9336a2219c97bb13"/>
    <d v="2017-09-11T02:31:38"/>
    <n v="27.9"/>
    <n v="14.1"/>
    <x v="8"/>
    <n v="7"/>
    <n v="-11"/>
    <n v="42"/>
    <d v="2017-09-01T00:00:00"/>
    <s v="Sunday"/>
    <s v="Bajo"/>
    <x v="0"/>
  </r>
  <r>
    <s v="d0368fa99cb0d8c87221ad122cfc24b5"/>
    <s v="166c0a9fbab75b56c9be0d08f23878ad"/>
    <s v="delivered"/>
    <x v="81523"/>
    <d v="2017-12-08T12:32:23"/>
    <d v="2017-12-12T22:55:32"/>
    <d v="2018-01-15T15:39:58"/>
    <d v="2018-01-05T00:00:00"/>
    <n v="1"/>
    <s v="a92044ede94468b593b5e4d92498f6c1"/>
    <s v="cca3071e3e9bb7d12640c9fbe2301306"/>
    <d v="2017-12-14T12:31:47"/>
    <n v="129.34"/>
    <n v="21.4"/>
    <x v="5"/>
    <n v="38"/>
    <n v="10"/>
    <n v="150.74"/>
    <d v="2017-12-01T00:00:00"/>
    <s v="Friday"/>
    <s v="Medio"/>
    <x v="1"/>
  </r>
  <r>
    <s v="0c31ed220260a476cfe59bbb6608b7ad"/>
    <s v="d6e4c0ddccf1b679721fd6ee028a6f15"/>
    <s v="delivered"/>
    <x v="81524"/>
    <d v="2017-06-08T13:06:22"/>
    <d v="2017-06-09T15:36:48"/>
    <d v="2017-06-16T14:21:07"/>
    <d v="2017-07-03T00:00:00"/>
    <n v="1"/>
    <s v="808190a48d18d09af357796e2b30d932"/>
    <s v="bacb1f0ed56ad24198f5810d2b3fe9a5"/>
    <d v="2017-06-14T12:33:24"/>
    <n v="164.9"/>
    <n v="21.64"/>
    <x v="10"/>
    <n v="8"/>
    <n v="-17"/>
    <n v="186.54000000000002"/>
    <d v="2017-06-01T00:00:00"/>
    <s v="Thursday"/>
    <s v="Alto"/>
    <x v="0"/>
  </r>
  <r>
    <s v="10c2b05e3b425d09cb2a1fa7f08d701f"/>
    <s v="4d45f5b1f311c511f6410974f00b7e23"/>
    <s v="delivered"/>
    <x v="81525"/>
    <d v="2018-02-15T20:26:25"/>
    <d v="2018-03-02T14:17:55"/>
    <d v="2018-03-15T18:06:24"/>
    <d v="2018-03-23T00:00:00"/>
    <n v="1"/>
    <s v="7fe486a60125c1541517e30944f95066"/>
    <s v="4917cee8d902e13428c3ec4b1ca6f315"/>
    <d v="2018-03-05T19:26:25"/>
    <n v="199"/>
    <n v="26.23"/>
    <x v="47"/>
    <n v="27"/>
    <n v="-8"/>
    <n v="225.23"/>
    <d v="2018-02-01T00:00:00"/>
    <s v="Thursday"/>
    <s v="Alto"/>
    <x v="0"/>
  </r>
  <r>
    <s v="00750f68bb64537034e93554c64b41b5"/>
    <s v="49b0b78f8fd6fc95605c46e685c4b611"/>
    <s v="delivered"/>
    <x v="81526"/>
    <d v="2017-11-12T10:10:32"/>
    <d v="2017-11-13T19:42:09"/>
    <d v="2017-11-14T22:34:39"/>
    <d v="2017-11-27T00:00:00"/>
    <n v="1"/>
    <s v="526f833e1eb0a32ad9351145a761b9ab"/>
    <s v="6560211a19b47992c3666cc44a7e94c0"/>
    <d v="2017-11-17T10:10:32"/>
    <n v="129"/>
    <n v="8.16"/>
    <x v="17"/>
    <n v="2"/>
    <n v="-13"/>
    <n v="137.16"/>
    <d v="2017-11-01T00:00:00"/>
    <s v="Sunday"/>
    <s v="Medio"/>
    <x v="0"/>
  </r>
  <r>
    <s v="fb13fbd4a34b34b577d30914e6377fed"/>
    <s v="d3d9f504cd88e7b39219d190fa40d973"/>
    <s v="delivered"/>
    <x v="81527"/>
    <d v="2017-10-03T04:05:10"/>
    <d v="2017-10-03T20:53:30"/>
    <d v="2017-10-09T17:41:53"/>
    <d v="2017-10-25T00:00:00"/>
    <n v="1"/>
    <s v="6bd248f93425ceeb625a8a97e2404112"/>
    <s v="dbc22125167c298ef99da25668e1011f"/>
    <d v="2017-10-09T04:05:10"/>
    <n v="59.9"/>
    <n v="14.15"/>
    <x v="4"/>
    <n v="7"/>
    <n v="-16"/>
    <n v="74.05"/>
    <d v="2017-10-01T00:00:00"/>
    <s v="Sunday"/>
    <s v="Medio"/>
    <x v="0"/>
  </r>
  <r>
    <s v="54d6f9d8f56229d3da815add65ec2408"/>
    <s v="ab156e9202420e577b405360a7b29cbc"/>
    <s v="delivered"/>
    <x v="81528"/>
    <d v="2018-03-22T11:15:35"/>
    <d v="2018-04-05T20:07:42"/>
    <d v="2018-05-21T17:52:28"/>
    <d v="2018-04-30T00:00:00"/>
    <n v="1"/>
    <s v="a9516a079e37a9c9c36b9b78b10169e8"/>
    <s v="7c67e1448b00f6e969d365cea6b010ab"/>
    <d v="2018-04-05T11:15:35"/>
    <n v="116.99"/>
    <n v="57.08"/>
    <x v="6"/>
    <n v="60"/>
    <n v="21"/>
    <n v="174.07"/>
    <d v="2018-03-01T00:00:00"/>
    <s v="Thursday"/>
    <s v="Medio"/>
    <x v="1"/>
  </r>
  <r>
    <s v="54d6f9d8f56229d3da815add65ec2408"/>
    <s v="ab156e9202420e577b405360a7b29cbc"/>
    <s v="delivered"/>
    <x v="81528"/>
    <d v="2018-03-22T11:15:35"/>
    <d v="2018-04-05T20:07:42"/>
    <d v="2018-05-21T17:52:28"/>
    <d v="2018-04-30T00:00:00"/>
    <n v="2"/>
    <s v="a9516a079e37a9c9c36b9b78b10169e8"/>
    <s v="7c67e1448b00f6e969d365cea6b010ab"/>
    <d v="2018-04-05T11:15:35"/>
    <n v="116.99"/>
    <n v="57.08"/>
    <x v="6"/>
    <n v="60"/>
    <n v="21"/>
    <n v="174.07"/>
    <d v="2018-03-01T00:00:00"/>
    <s v="Thursday"/>
    <s v="Medio"/>
    <x v="1"/>
  </r>
  <r>
    <s v="46890e08c9857c130d637780139c0fe4"/>
    <s v="2e1e2e0e55ce61231ba6f4e0f29fe2eb"/>
    <s v="delivered"/>
    <x v="81529"/>
    <d v="2017-12-05T23:30:23"/>
    <d v="2017-12-12T16:26:43"/>
    <d v="2017-12-13T14:27:18"/>
    <d v="2017-12-21T00:00:00"/>
    <n v="1"/>
    <s v="89a85fb039d401c099e30c569a6f2e07"/>
    <s v="5d0363b33554b373851fc1622e4d5f3c"/>
    <d v="2017-12-11T23:30:23"/>
    <n v="45.9"/>
    <n v="16.25"/>
    <x v="2"/>
    <n v="7"/>
    <n v="-8"/>
    <n v="62.15"/>
    <d v="2017-12-01T00:00:00"/>
    <s v="Tuesday"/>
    <s v="Bajo"/>
    <x v="0"/>
  </r>
  <r>
    <s v="1b5364692444d3fa21966ab73ae925ab"/>
    <s v="c9e1bf85960698190ad550557fa852d3"/>
    <s v="delivered"/>
    <x v="81530"/>
    <d v="2017-05-09T09:30:54"/>
    <d v="2017-05-09T14:20:35"/>
    <d v="2017-05-23T12:17:51"/>
    <d v="2017-06-01T00:00:00"/>
    <n v="1"/>
    <s v="f2e53dd1670f3c376518263b3f71424d"/>
    <s v="4a3ca9315b744ce9f8e9374361493884"/>
    <d v="2017-05-16T09:30:54"/>
    <n v="109.9"/>
    <n v="15.52"/>
    <x v="9"/>
    <n v="16"/>
    <n v="-9"/>
    <n v="125.42"/>
    <d v="2017-05-01T00:00:00"/>
    <s v="Sunday"/>
    <s v="Medio"/>
    <x v="0"/>
  </r>
  <r>
    <s v="5598c9279a720364f3f77991903482eb"/>
    <s v="528aa234565e7a9bf8bf57a60da5d6a8"/>
    <s v="delivered"/>
    <x v="81531"/>
    <d v="2018-01-17T01:30:23"/>
    <d v="2018-01-17T19:17:13"/>
    <d v="2018-01-23T22:38:54"/>
    <d v="2018-02-16T00:00:00"/>
    <n v="1"/>
    <s v="f177b434709ecb652dbee4f4b19aef2f"/>
    <s v="d98eec89afa3380e14463da2aabaea72"/>
    <d v="2018-01-23T01:30:23"/>
    <n v="29.99"/>
    <n v="14.1"/>
    <x v="26"/>
    <n v="6"/>
    <n v="-24"/>
    <n v="44.089999999999996"/>
    <d v="2018-01-01T00:00:00"/>
    <s v="Wednesday"/>
    <s v="Bajo"/>
    <x v="0"/>
  </r>
  <r>
    <s v="ec4d827c7096de48c5a84a438bcd8922"/>
    <s v="71c2fbcb3ce7ca6eab6cd1ef3fc8a852"/>
    <s v="delivered"/>
    <x v="81532"/>
    <d v="2017-10-12T10:56:12"/>
    <d v="2017-10-13T20:36:53"/>
    <d v="2017-10-17T21:04:10"/>
    <d v="2017-10-30T00:00:00"/>
    <n v="1"/>
    <s v="422879e10f46682990de24d770e7f83d"/>
    <s v="1f50f920176fa81dab994f9023523100"/>
    <d v="2017-10-18T11:56:12"/>
    <n v="59.9"/>
    <n v="13.44"/>
    <x v="7"/>
    <n v="6"/>
    <n v="-13"/>
    <n v="73.34"/>
    <d v="2017-10-01T00:00:00"/>
    <s v="Wednesday"/>
    <s v="Medio"/>
    <x v="0"/>
  </r>
  <r>
    <s v="ec4d827c7096de48c5a84a438bcd8922"/>
    <s v="71c2fbcb3ce7ca6eab6cd1ef3fc8a852"/>
    <s v="delivered"/>
    <x v="81532"/>
    <d v="2017-10-12T10:56:12"/>
    <d v="2017-10-13T20:36:53"/>
    <d v="2017-10-17T21:04:10"/>
    <d v="2017-10-30T00:00:00"/>
    <n v="2"/>
    <s v="422879e10f46682990de24d770e7f83d"/>
    <s v="1f50f920176fa81dab994f9023523100"/>
    <d v="2017-10-18T11:56:12"/>
    <n v="59.9"/>
    <n v="13.44"/>
    <x v="7"/>
    <n v="6"/>
    <n v="-13"/>
    <n v="73.34"/>
    <d v="2017-10-01T00:00:00"/>
    <s v="Wednesday"/>
    <s v="Medio"/>
    <x v="0"/>
  </r>
  <r>
    <s v="fedff8c18cd833ff96c2fb39874fb591"/>
    <s v="784858ab2fe13a7dbbb230885e0a6ad4"/>
    <s v="delivered"/>
    <x v="81533"/>
    <d v="2017-03-04T15:15:12"/>
    <d v="2017-03-07T07:41:50"/>
    <d v="2017-03-15T08:53:55"/>
    <d v="2017-03-27T00:00:00"/>
    <n v="1"/>
    <s v="d1a943978e5d919d1ab662b07c810dae"/>
    <s v="45213867cefbf2cd4c6177e10216a951"/>
    <d v="2017-03-09T15:15:12"/>
    <n v="490"/>
    <n v="23.51"/>
    <x v="27"/>
    <n v="10"/>
    <n v="-12"/>
    <n v="513.51"/>
    <d v="2017-03-01T00:00:00"/>
    <s v="Saturday"/>
    <s v="Alto"/>
    <x v="0"/>
  </r>
  <r>
    <s v="9e5ce745945c1ffe01121296711a5663"/>
    <s v="88e61c7252619768a61932ecdb8df0bd"/>
    <s v="delivered"/>
    <x v="81534"/>
    <d v="2018-01-19T17:05:29"/>
    <d v="2018-01-24T23:27:56"/>
    <d v="2018-02-02T01:53:37"/>
    <d v="2018-02-16T00:00:00"/>
    <n v="1"/>
    <s v="ba5aeff0d2c2150a200bfffdc8b06ebd"/>
    <s v="a416b6a846a11724393025641d4edd5e"/>
    <d v="2018-01-25T17:05:29"/>
    <n v="232.32"/>
    <n v="19.87"/>
    <x v="13"/>
    <n v="13"/>
    <n v="-14"/>
    <n v="252.19"/>
    <d v="2018-01-01T00:00:00"/>
    <s v="Friday"/>
    <s v="Alto"/>
    <x v="0"/>
  </r>
  <r>
    <s v="4ba0b1853e0c90a33281e484fffc7308"/>
    <s v="de8aa5a7669b4bb632b6a7bb552b9ab1"/>
    <s v="delivered"/>
    <x v="81535"/>
    <d v="2017-12-07T23:52:28"/>
    <d v="2017-12-08T17:33:49"/>
    <d v="2017-12-23T15:32:05"/>
    <d v="2018-01-08T00:00:00"/>
    <n v="1"/>
    <s v="ec8ae427905e10052ee4f1e9993b6763"/>
    <s v="1d8dbc4f32378d715c717c1c1fc57bae"/>
    <d v="2017-12-13T23:52:28"/>
    <n v="110"/>
    <n v="38.32"/>
    <x v="15"/>
    <n v="15"/>
    <n v="-16"/>
    <n v="148.32"/>
    <d v="2017-12-01T00:00:00"/>
    <s v="Thursday"/>
    <s v="Medio"/>
    <x v="0"/>
  </r>
  <r>
    <s v="8738785542fcbf848621d353326ec75d"/>
    <s v="6388e7c216b24a512b375a525d7ff4b7"/>
    <s v="delivered"/>
    <x v="81536"/>
    <d v="2018-04-10T00:15:31"/>
    <d v="2018-04-10T18:02:09"/>
    <d v="2018-04-16T17:16:52"/>
    <d v="2018-05-03T00:00:00"/>
    <n v="1"/>
    <s v="586328f570ac0b651d452f1227db4d1c"/>
    <s v="522620dcb18a6b31cd7bdf73665113a9"/>
    <d v="2018-04-16T00:15:31"/>
    <n v="79"/>
    <n v="12.91"/>
    <x v="17"/>
    <n v="6"/>
    <n v="-17"/>
    <n v="91.91"/>
    <d v="2018-04-01T00:00:00"/>
    <s v="Monday"/>
    <s v="Medio"/>
    <x v="0"/>
  </r>
  <r>
    <s v="8738785542fcbf848621d353326ec75d"/>
    <s v="6388e7c216b24a512b375a525d7ff4b7"/>
    <s v="delivered"/>
    <x v="81536"/>
    <d v="2018-04-10T00:15:31"/>
    <d v="2018-04-10T18:02:09"/>
    <d v="2018-04-16T17:16:52"/>
    <d v="2018-05-03T00:00:00"/>
    <n v="2"/>
    <s v="f124ba93c961061c1358bab8b90730ba"/>
    <s v="7040e82f899a04d1b434b795a43b4617"/>
    <d v="2018-04-16T00:15:31"/>
    <n v="19.899999999999999"/>
    <n v="12.91"/>
    <x v="46"/>
    <n v="6"/>
    <n v="-17"/>
    <n v="32.81"/>
    <d v="2018-04-01T00:00:00"/>
    <s v="Monday"/>
    <s v="Bajo"/>
    <x v="0"/>
  </r>
  <r>
    <s v="445365618743df6b2fc99573390118c9"/>
    <s v="26b1ba320e6fee976e644d2df475c590"/>
    <s v="delivered"/>
    <x v="81537"/>
    <d v="2017-11-29T02:15:22"/>
    <d v="2017-12-01T19:26:43"/>
    <d v="2017-12-11T13:43:46"/>
    <d v="2017-12-19T00:00:00"/>
    <n v="1"/>
    <s v="ee0c1cf2fbeae95205b4aa506f1469f0"/>
    <s v="cc419e0650a3c5ba77189a1882b7556a"/>
    <d v="2017-12-06T02:15:22"/>
    <n v="53.99"/>
    <n v="11.88"/>
    <x v="1"/>
    <n v="12"/>
    <n v="-8"/>
    <n v="65.87"/>
    <d v="2017-11-01T00:00:00"/>
    <s v="Tuesday"/>
    <s v="Medio"/>
    <x v="0"/>
  </r>
  <r>
    <s v="e3aba2389e4a741a1707015e19a45c65"/>
    <s v="bc930ed083b508dd8130462a67b77aa3"/>
    <s v="delivered"/>
    <x v="81538"/>
    <d v="2018-07-30T20:20:08"/>
    <d v="2018-07-31T12:44:00"/>
    <d v="2018-08-07T10:26:46"/>
    <d v="2018-08-14T00:00:00"/>
    <n v="1"/>
    <s v="c20a3f598c16d77249da67e81caa8317"/>
    <s v="955fee9216a65b617aa5c0531780ce60"/>
    <d v="2018-08-01T20:20:08"/>
    <n v="32"/>
    <n v="19.41"/>
    <x v="0"/>
    <n v="7"/>
    <n v="-7"/>
    <n v="51.41"/>
    <d v="2018-07-01T00:00:00"/>
    <s v="Monday"/>
    <s v="Bajo"/>
    <x v="0"/>
  </r>
  <r>
    <s v="84ebc7aa538e4655d5d3c6810003c6f4"/>
    <s v="fc71d4f0cb765541e4498d257702421c"/>
    <s v="delivered"/>
    <x v="81539"/>
    <d v="2018-01-09T07:23:18"/>
    <d v="2018-01-11T00:29:48"/>
    <d v="2018-01-24T16:43:06"/>
    <d v="2018-02-08T00:00:00"/>
    <n v="1"/>
    <s v="a216f363d00d836f8ed41189b7ea0c91"/>
    <s v="ea8482cd71df3c1969d7b9473ff13abc"/>
    <d v="2018-01-15T07:23:18"/>
    <n v="24.99"/>
    <n v="15.1"/>
    <x v="12"/>
    <n v="18"/>
    <n v="-15"/>
    <n v="40.089999999999996"/>
    <d v="2018-01-01T00:00:00"/>
    <s v="Saturday"/>
    <s v="Bajo"/>
    <x v="0"/>
  </r>
  <r>
    <s v="ec5a5d1ef3b5144148279ec0141de946"/>
    <s v="5f32480dc2343d4b17ca455a8784522a"/>
    <s v="delivered"/>
    <x v="81540"/>
    <d v="2018-06-16T15:37:57"/>
    <d v="2018-06-20T16:57:00"/>
    <d v="2018-06-25T23:54:29"/>
    <d v="2018-07-13T00:00:00"/>
    <n v="1"/>
    <s v="62d8daeee0db3a60c234c2d1bfd10651"/>
    <s v="d2374cbcbb3ca4ab1086534108cc3ab7"/>
    <d v="2018-06-21T15:31:36"/>
    <n v="30.9"/>
    <n v="12.88"/>
    <x v="9"/>
    <n v="9"/>
    <n v="-18"/>
    <n v="43.78"/>
    <d v="2018-06-01T00:00:00"/>
    <s v="Saturday"/>
    <s v="Bajo"/>
    <x v="0"/>
  </r>
  <r>
    <s v="cb5c4f59d4c15e190ec24d4607349a8a"/>
    <s v="72b6edc052a8e2605aaabe29f5d5e008"/>
    <s v="delivered"/>
    <x v="81541"/>
    <d v="2017-11-23T19:29:40"/>
    <d v="2017-11-27T15:58:14"/>
    <d v="2017-12-06T14:22:25"/>
    <d v="2017-12-13T00:00:00"/>
    <n v="1"/>
    <s v="e0d64dcfaa3b6db5c54ca298ae101d05"/>
    <s v="4869f7a5dfa277a7dca6462dcf3b52b2"/>
    <d v="2017-11-29T19:29:40"/>
    <n v="170"/>
    <n v="16.82"/>
    <x v="17"/>
    <n v="12"/>
    <n v="-7"/>
    <n v="186.82"/>
    <d v="2017-11-01T00:00:00"/>
    <s v="Thursday"/>
    <s v="Alto"/>
    <x v="0"/>
  </r>
  <r>
    <s v="270e2c93dda2be7908cdf2a877171b8d"/>
    <s v="a55000f612a137c7cd5026bbc796e260"/>
    <s v="delivered"/>
    <x v="14105"/>
    <d v="2018-02-24T22:30:31"/>
    <d v="2018-02-28T23:54:03"/>
    <d v="2018-03-08T21:27:26"/>
    <d v="2018-03-12T00:00:00"/>
    <n v="1"/>
    <s v="f76a9967d2129cda56d7b3be6cb5c9cf"/>
    <s v="ea8482cd71df3c1969d7b9473ff13abc"/>
    <d v="2018-02-28T22:30:31"/>
    <n v="39.9"/>
    <n v="7.78"/>
    <x v="12"/>
    <n v="11"/>
    <n v="-4"/>
    <n v="47.68"/>
    <d v="2018-02-01T00:00:00"/>
    <s v="Saturday"/>
    <s v="Bajo"/>
    <x v="0"/>
  </r>
  <r>
    <s v="31a2fff09340d8ff99194ad110622ed3"/>
    <s v="5dd4e2c9c44b468ee34ce64762c56909"/>
    <s v="delivered"/>
    <x v="81542"/>
    <d v="2017-08-15T23:05:17"/>
    <d v="2017-08-18T15:48:00"/>
    <d v="2017-09-15T16:06:01"/>
    <d v="2017-09-13T00:00:00"/>
    <n v="1"/>
    <s v="d189fbf8b5d79a670cebcaaad68d77b2"/>
    <s v="0d85bbda9889ce1f7e63778d24f346eb"/>
    <d v="2017-08-21T23:05:17"/>
    <n v="59.9"/>
    <n v="47.86"/>
    <x v="4"/>
    <n v="30"/>
    <n v="2"/>
    <n v="107.75999999999999"/>
    <d v="2017-08-01T00:00:00"/>
    <s v="Tuesday"/>
    <s v="Medio"/>
    <x v="1"/>
  </r>
  <r>
    <s v="d98a93a637c3178749cb3aaca843178c"/>
    <s v="d12fea71b52cdec3abb5e780f3a7d9b6"/>
    <s v="delivered"/>
    <x v="81543"/>
    <d v="2017-08-19T12:05:16"/>
    <d v="2017-08-21T14:22:13"/>
    <d v="2017-08-28T17:12:30"/>
    <d v="2017-09-13T00:00:00"/>
    <n v="1"/>
    <s v="39c74b86a884310862f7b325d99c278c"/>
    <s v="fc906263ca5083d09dce42fe02247800"/>
    <d v="2017-08-24T12:05:16"/>
    <n v="39.9"/>
    <n v="15.1"/>
    <x v="25"/>
    <n v="9"/>
    <n v="-16"/>
    <n v="55"/>
    <d v="2017-08-01T00:00:00"/>
    <s v="Saturday"/>
    <s v="Bajo"/>
    <x v="0"/>
  </r>
  <r>
    <s v="cd5585a15881bccb1d4ea9cf3acd43a2"/>
    <s v="4d0385f91da40fca0b7ec34e597bb107"/>
    <s v="delivered"/>
    <x v="81544"/>
    <d v="2018-05-15T22:33:56"/>
    <d v="2018-05-16T12:32:00"/>
    <d v="2018-05-23T15:57:35"/>
    <d v="2018-06-05T00:00:00"/>
    <n v="1"/>
    <s v="3c4e3782469a0f1ac459dc6c47ebef31"/>
    <s v="39c763cca83e654764b7a4a650fb9b7c"/>
    <d v="2018-05-17T22:31:23"/>
    <n v="60"/>
    <n v="37.11"/>
    <x v="19"/>
    <n v="7"/>
    <n v="-13"/>
    <n v="97.11"/>
    <d v="2018-05-01T00:00:00"/>
    <s v="Tuesday"/>
    <s v="Medio"/>
    <x v="0"/>
  </r>
  <r>
    <s v="793d395a896de12a846ed4f345bce550"/>
    <s v="acfa364ca85050e749b70c2a377b6e20"/>
    <s v="delivered"/>
    <x v="81545"/>
    <d v="2017-09-24T09:35:11"/>
    <d v="2017-09-26T19:47:01"/>
    <d v="2017-10-30T18:17:55"/>
    <d v="2017-10-23T00:00:00"/>
    <n v="1"/>
    <s v="b5a8535271a06eda7aad510c09ddbf38"/>
    <s v="dbc22125167c298ef99da25668e1011f"/>
    <d v="2017-09-28T09:35:11"/>
    <n v="63.9"/>
    <n v="18.02"/>
    <x v="23"/>
    <n v="36"/>
    <n v="7"/>
    <n v="81.92"/>
    <d v="2017-09-01T00:00:00"/>
    <s v="Sunday"/>
    <s v="Medio"/>
    <x v="1"/>
  </r>
  <r>
    <s v="6ef946c23a02ae5e2cfe4779ad34d805"/>
    <s v="bd62dc4bf97bb0039dd1d87c34b6dbf8"/>
    <s v="delivered"/>
    <x v="81546"/>
    <d v="2018-01-11T02:48:30"/>
    <d v="2018-01-26T18:39:03"/>
    <d v="2018-02-14T12:21:20"/>
    <d v="2018-02-14T00:00:00"/>
    <n v="1"/>
    <s v="739d233784c9f8e12635a19084e90cf5"/>
    <s v="af4a0e4cfe1d9c26b6712b1be25a72e5"/>
    <d v="2018-01-17T02:48:30"/>
    <n v="148.91"/>
    <n v="18.61"/>
    <x v="8"/>
    <n v="35"/>
    <n v="0"/>
    <n v="167.51999999999998"/>
    <d v="2018-01-01T00:00:00"/>
    <s v="Tuesday"/>
    <s v="Medio"/>
    <x v="1"/>
  </r>
  <r>
    <s v="ed552069bc1dfbbae315ecf454b1e5d0"/>
    <s v="1c901dd8f6bccda64fe8582fe3dd18a8"/>
    <s v="delivered"/>
    <x v="81547"/>
    <d v="2018-04-18T16:18:46"/>
    <d v="2018-04-27T14:36:00"/>
    <d v="2018-04-30T16:12:51"/>
    <d v="2018-04-30T00:00:00"/>
    <n v="1"/>
    <s v="2350c74f45b4009cbdab3fa73396c222"/>
    <s v="d91fb3b7d041e83b64a00a3edfb37e4f"/>
    <d v="2018-04-24T16:18:46"/>
    <n v="52"/>
    <n v="11.86"/>
    <x v="31"/>
    <n v="12"/>
    <n v="0"/>
    <n v="63.86"/>
    <d v="2018-04-01T00:00:00"/>
    <s v="Wednesday"/>
    <s v="Medio"/>
    <x v="1"/>
  </r>
  <r>
    <s v="48d91da7c9395c02b5d9e02dd9b8c278"/>
    <s v="4b82c85215dcc754dfada1802ae27a73"/>
    <s v="delivered"/>
    <x v="81548"/>
    <d v="2018-07-17T04:41:01"/>
    <d v="2018-07-18T14:02:00"/>
    <d v="2018-07-26T15:18:51"/>
    <d v="2018-08-08T00:00:00"/>
    <n v="1"/>
    <s v="fc13bac52be6640d9a77f54894e2c0e6"/>
    <s v="729b2d09b2a0bdab221076327f13d050"/>
    <d v="2018-07-20T04:41:01"/>
    <n v="28.99"/>
    <n v="22.13"/>
    <x v="13"/>
    <n v="9"/>
    <n v="-13"/>
    <n v="51.12"/>
    <d v="2018-07-01T00:00:00"/>
    <s v="Monday"/>
    <s v="Bajo"/>
    <x v="0"/>
  </r>
  <r>
    <s v="d4caab8baf9f9ceaf622ebd8274b33e3"/>
    <s v="8cbb2335bbb18aa1d1c6e8af541925de"/>
    <s v="delivered"/>
    <x v="81549"/>
    <d v="2018-05-07T17:56:45"/>
    <d v="2018-05-08T06:32:00"/>
    <d v="2018-05-26T20:33:44"/>
    <d v="2018-06-04T00:00:00"/>
    <n v="1"/>
    <s v="79da264732f717f10ebf5d102aa6c32a"/>
    <s v="562fc2f2c2863ab7e79a9e4388a58a14"/>
    <d v="2018-05-11T17:56:45"/>
    <n v="29.99"/>
    <n v="19.04"/>
    <x v="12"/>
    <n v="19"/>
    <n v="-9"/>
    <n v="49.03"/>
    <d v="2018-05-01T00:00:00"/>
    <s v="Monday"/>
    <s v="Bajo"/>
    <x v="0"/>
  </r>
  <r>
    <s v="ccc1762fa4bea334f80983e3f3a933b6"/>
    <s v="2b8139c2d4525cf24d1193894346b2fe"/>
    <s v="delivered"/>
    <x v="81550"/>
    <d v="2017-08-28T23:45:13"/>
    <d v="2017-08-29T21:52:21"/>
    <d v="2017-09-08T21:11:21"/>
    <d v="2017-09-18T00:00:00"/>
    <n v="1"/>
    <s v="85b99d83c60cab5b4d8f927ad35212a1"/>
    <s v="b335c59ab742f751a85db9c411a86739"/>
    <d v="2017-09-03T23:45:13"/>
    <n v="72.900000000000006"/>
    <n v="17.760000000000002"/>
    <x v="5"/>
    <n v="10"/>
    <n v="-10"/>
    <n v="90.660000000000011"/>
    <d v="2017-08-01T00:00:00"/>
    <s v="Monday"/>
    <s v="Medio"/>
    <x v="0"/>
  </r>
  <r>
    <s v="f570a11e0e7dd954267c529ff67f4bf7"/>
    <s v="d134dfc169d8d1f9a7ea6c4857952143"/>
    <s v="delivered"/>
    <x v="81551"/>
    <d v="2018-05-10T03:49:52"/>
    <d v="2018-05-11T11:21:00"/>
    <d v="2018-05-22T11:59:29"/>
    <d v="2018-06-06T00:00:00"/>
    <n v="1"/>
    <s v="bb50f2e236e5eea0100680137654686c"/>
    <s v="f7ba60f8c3f99e7ee4042fdef03b70c4"/>
    <d v="2018-05-15T03:49:52"/>
    <n v="330"/>
    <n v="43.84"/>
    <x v="13"/>
    <n v="13"/>
    <n v="-15"/>
    <n v="373.84000000000003"/>
    <d v="2018-05-01T00:00:00"/>
    <s v="Wednesday"/>
    <s v="Alto"/>
    <x v="0"/>
  </r>
  <r>
    <s v="90e8f1b5d948640aeb5c7d68b2cc04a8"/>
    <s v="1749c10ae674ccbd3cb5054d29faca39"/>
    <s v="delivered"/>
    <x v="81552"/>
    <d v="2018-05-01T06:13:07"/>
    <d v="2018-05-02T14:07:00"/>
    <d v="2018-05-04T20:21:38"/>
    <d v="2018-05-14T00:00:00"/>
    <n v="1"/>
    <s v="fad5712458efaf9fff0c29431c558b07"/>
    <s v="d921b68bf747894be13a97ae52b0f386"/>
    <d v="2018-05-07T06:13:07"/>
    <n v="186"/>
    <n v="14.42"/>
    <x v="17"/>
    <n v="6"/>
    <n v="-10"/>
    <n v="200.42"/>
    <d v="2018-04-01T00:00:00"/>
    <s v="Friday"/>
    <s v="Alto"/>
    <x v="0"/>
  </r>
  <r>
    <s v="85607d3592af1748d85f39e8f2d2709f"/>
    <s v="ac497ab9e107dcb22941ec3260174034"/>
    <s v="delivered"/>
    <x v="81553"/>
    <d v="2017-05-12T17:05:20"/>
    <d v="2017-05-17T11:55:06"/>
    <d v="2017-05-18T09:29:47"/>
    <d v="2017-05-23T00:00:00"/>
    <n v="1"/>
    <s v="dc0fe1906bacc99199eb46fce442e1de"/>
    <s v="b1ac6ea7895bc3dd6f0f6f4abbdd2821"/>
    <d v="2017-05-19T17:05:20"/>
    <n v="59"/>
    <n v="12.23"/>
    <x v="19"/>
    <n v="5"/>
    <n v="-5"/>
    <n v="71.23"/>
    <d v="2017-05-01T00:00:00"/>
    <s v="Friday"/>
    <s v="Medio"/>
    <x v="0"/>
  </r>
  <r>
    <s v="011fcb4fabb3e142579ad63472b11227"/>
    <s v="1798df51bcc12309eb0ac35f5bb5875f"/>
    <s v="delivered"/>
    <x v="81554"/>
    <d v="2018-02-10T13:50:23"/>
    <d v="2018-02-14T19:58:22"/>
    <d v="2018-03-14T22:38:35"/>
    <d v="2018-03-07T00:00:00"/>
    <n v="1"/>
    <s v="b60856ce32d90658dbf99b9485327c25"/>
    <s v="8b321bb669392f5163d04c59e235e066"/>
    <d v="2018-02-15T13:50:23"/>
    <n v="9"/>
    <n v="14.1"/>
    <x v="14"/>
    <n v="32"/>
    <n v="7"/>
    <n v="23.1"/>
    <d v="2018-02-01T00:00:00"/>
    <s v="Saturday"/>
    <s v="Bajo"/>
    <x v="1"/>
  </r>
  <r>
    <s v="4590ed099269ca54d108cfeee1fcc542"/>
    <s v="e843321c206b7b731b5b8a7a0ff7b13e"/>
    <s v="delivered"/>
    <x v="81555"/>
    <d v="2017-11-21T03:35:32"/>
    <d v="2017-11-22T23:36:51"/>
    <d v="2017-11-23T17:07:14"/>
    <d v="2017-12-04T00:00:00"/>
    <n v="1"/>
    <s v="1b43b0a6105ffaa6dae01356daec2657"/>
    <s v="cc419e0650a3c5ba77189a1882b7556a"/>
    <d v="2017-11-28T03:35:32"/>
    <n v="57.99"/>
    <n v="11.73"/>
    <x v="13"/>
    <n v="2"/>
    <n v="-11"/>
    <n v="69.72"/>
    <d v="2017-11-01T00:00:00"/>
    <s v="Monday"/>
    <s v="Medio"/>
    <x v="0"/>
  </r>
  <r>
    <s v="3f72ea1795b17aa187fb729bd33b4f6f"/>
    <s v="39ac568a85d60b4ad618f2bb703fa7ac"/>
    <s v="delivered"/>
    <x v="81556"/>
    <d v="2018-01-11T10:38:28"/>
    <d v="2018-01-15T17:42:30"/>
    <d v="2018-01-29T09:42:58"/>
    <d v="2018-02-08T00:00:00"/>
    <n v="1"/>
    <s v="761673fd35e2e24ad39b5f6a96c1692c"/>
    <s v="8f2ce03f928b567e3d56181ae20ae952"/>
    <d v="2018-01-17T10:38:28"/>
    <n v="229.9"/>
    <n v="26.45"/>
    <x v="19"/>
    <n v="17"/>
    <n v="-10"/>
    <n v="256.35000000000002"/>
    <d v="2018-01-01T00:00:00"/>
    <s v="Thursday"/>
    <s v="Alto"/>
    <x v="0"/>
  </r>
  <r>
    <s v="53b026d522b2c3bf414140d64da57a56"/>
    <s v="0554a7ce361c9f2dd3474c57f5baa308"/>
    <s v="delivered"/>
    <x v="81557"/>
    <d v="2017-12-29T23:17:27"/>
    <d v="2018-01-03T22:17:37"/>
    <d v="2018-01-05T12:37:26"/>
    <d v="2018-01-18T00:00:00"/>
    <n v="1"/>
    <s v="073ed404e3aec5b0a486334c05ee2fe9"/>
    <s v="7e93a43ef30c4f03f38b393420bc753a"/>
    <d v="2018-01-04T23:17:27"/>
    <n v="379"/>
    <n v="11.47"/>
    <x v="17"/>
    <n v="6"/>
    <n v="-13"/>
    <n v="390.47"/>
    <d v="2017-12-01T00:00:00"/>
    <s v="Friday"/>
    <s v="Alto"/>
    <x v="0"/>
  </r>
  <r>
    <s v="174ea733f2e5d5f7a5e720311acdf27b"/>
    <s v="d070c87ab93dcb76d18b098b81db5889"/>
    <s v="delivered"/>
    <x v="81558"/>
    <d v="2017-02-22T22:42:21"/>
    <d v="2017-02-23T11:06:02"/>
    <d v="2017-03-06T13:30:32"/>
    <d v="2017-03-27T00:00:00"/>
    <n v="1"/>
    <s v="ecb6e29c8e01d5fbc73da1d0f12c088e"/>
    <s v="ebd2d60905fb58271facef5596b620d3"/>
    <d v="2017-02-26T22:25:20"/>
    <n v="97.9"/>
    <n v="22.98"/>
    <x v="13"/>
    <n v="11"/>
    <n v="-21"/>
    <n v="120.88000000000001"/>
    <d v="2017-02-01T00:00:00"/>
    <s v="Wednesday"/>
    <s v="Medio"/>
    <x v="0"/>
  </r>
  <r>
    <s v="3b95a15990c1bf022ab091bf7f9bcc28"/>
    <s v="e40736c0b4e32e738796a5fc57234dad"/>
    <s v="delivered"/>
    <x v="81559"/>
    <d v="2017-12-04T16:31:46"/>
    <d v="2017-12-06T23:51:58"/>
    <d v="2017-12-11T20:42:53"/>
    <d v="2018-01-04T00:00:00"/>
    <n v="1"/>
    <s v="79366d6a24de9351b7ca6e3cf75a68ec"/>
    <s v="cc3d14116804f7209f3884f6367f1152"/>
    <d v="2017-12-14T15:50:51"/>
    <n v="193"/>
    <n v="17.600000000000001"/>
    <x v="21"/>
    <n v="7"/>
    <n v="-24"/>
    <n v="210.6"/>
    <d v="2017-12-01T00:00:00"/>
    <s v="Monday"/>
    <s v="Alto"/>
    <x v="0"/>
  </r>
  <r>
    <s v="a1e3ae78b2bf6dedf2c6a37f96e17900"/>
    <s v="e5864c2ed237c10842e95f1d8fe0cde6"/>
    <s v="delivered"/>
    <x v="81560"/>
    <d v="2017-08-02T08:34:35"/>
    <d v="2017-08-02T16:44:37"/>
    <d v="2017-08-03T10:32:39"/>
    <d v="2017-08-10T00:00:00"/>
    <n v="1"/>
    <s v="a743efb3ff4bf4f56e265e73e5c23a6c"/>
    <s v="41b39e28db005d9731d9d485a83b4c38"/>
    <d v="2017-08-07T04:35:33"/>
    <n v="184.9"/>
    <n v="35.46"/>
    <x v="5"/>
    <n v="6"/>
    <n v="-7"/>
    <n v="220.36"/>
    <d v="2017-07-01T00:00:00"/>
    <s v="Friday"/>
    <s v="Alto"/>
    <x v="0"/>
  </r>
  <r>
    <s v="a1e3ae78b2bf6dedf2c6a37f96e17900"/>
    <s v="e5864c2ed237c10842e95f1d8fe0cde6"/>
    <s v="delivered"/>
    <x v="81560"/>
    <d v="2017-08-02T08:34:35"/>
    <d v="2017-08-02T16:44:37"/>
    <d v="2017-08-03T10:32:39"/>
    <d v="2017-08-10T00:00:00"/>
    <n v="2"/>
    <s v="a743efb3ff4bf4f56e265e73e5c23a6c"/>
    <s v="41b39e28db005d9731d9d485a83b4c38"/>
    <d v="2017-08-07T04:35:33"/>
    <n v="184.9"/>
    <n v="35.46"/>
    <x v="5"/>
    <n v="6"/>
    <n v="-7"/>
    <n v="220.36"/>
    <d v="2017-07-01T00:00:00"/>
    <s v="Friday"/>
    <s v="Alto"/>
    <x v="0"/>
  </r>
  <r>
    <s v="a1e3ae78b2bf6dedf2c6a37f96e17900"/>
    <s v="e5864c2ed237c10842e95f1d8fe0cde6"/>
    <s v="delivered"/>
    <x v="81560"/>
    <d v="2017-08-02T08:34:35"/>
    <d v="2017-08-02T16:44:37"/>
    <d v="2017-08-03T10:32:39"/>
    <d v="2017-08-10T00:00:00"/>
    <n v="3"/>
    <s v="a743efb3ff4bf4f56e265e73e5c23a6c"/>
    <s v="41b39e28db005d9731d9d485a83b4c38"/>
    <d v="2017-08-07T04:35:33"/>
    <n v="184.9"/>
    <n v="35.46"/>
    <x v="5"/>
    <n v="6"/>
    <n v="-7"/>
    <n v="220.36"/>
    <d v="2017-07-01T00:00:00"/>
    <s v="Friday"/>
    <s v="Alto"/>
    <x v="0"/>
  </r>
  <r>
    <s v="51759d8321ae577fc2d577b976f8130f"/>
    <s v="de5b74249fb3f1947ae0286c6098b576"/>
    <s v="delivered"/>
    <x v="81561"/>
    <d v="2018-04-24T17:45:41"/>
    <d v="2018-04-24T22:38:48"/>
    <d v="2018-07-02T23:18:11"/>
    <d v="2018-05-28T00:00:00"/>
    <n v="1"/>
    <s v="c20a3f598c16d77249da67e81caa8317"/>
    <s v="955fee9216a65b617aa5c0531780ce60"/>
    <d v="2018-04-27T13:31:20"/>
    <n v="33"/>
    <n v="16.32"/>
    <x v="0"/>
    <n v="70"/>
    <n v="35"/>
    <n v="49.32"/>
    <d v="2018-04-01T00:00:00"/>
    <s v="Monday"/>
    <s v="Bajo"/>
    <x v="1"/>
  </r>
  <r>
    <s v="e90e7c747cb478cb9b973c929c0994e5"/>
    <s v="fb8ce23b2809c1804941ae306cba5ae4"/>
    <s v="delivered"/>
    <x v="19943"/>
    <d v="2018-06-06T15:54:21"/>
    <d v="2018-06-08T03:41:00"/>
    <d v="2018-06-19T22:06:38"/>
    <d v="2018-07-17T00:00:00"/>
    <n v="1"/>
    <s v="06649da52cbfbb4e9b6cfc332d56c119"/>
    <s v="ce248b21cb2adc36282ede306b7660e5"/>
    <d v="2018-06-14T15:54:21"/>
    <n v="79.900000000000006"/>
    <n v="18.440000000000001"/>
    <x v="31"/>
    <n v="13"/>
    <n v="-28"/>
    <n v="98.34"/>
    <d v="2018-06-01T00:00:00"/>
    <s v="Wednesday"/>
    <s v="Medio"/>
    <x v="0"/>
  </r>
  <r>
    <s v="692648a2b4637c1a31bb54a978fe9822"/>
    <s v="9c163fbba40729af0b5fcece313797f0"/>
    <s v="delivered"/>
    <x v="81562"/>
    <d v="2017-11-26T01:35:27"/>
    <d v="2017-11-27T17:46:59"/>
    <d v="2017-12-06T23:52:00"/>
    <d v="2017-12-28T00:00:00"/>
    <n v="1"/>
    <s v="d4f91ac96799dc3d9221293e29892e30"/>
    <s v="afa6714acee029b2dfdf357e5579cc03"/>
    <d v="2017-11-30T01:35:27"/>
    <n v="129.99"/>
    <n v="18.48"/>
    <x v="10"/>
    <n v="12"/>
    <n v="-22"/>
    <n v="148.47"/>
    <d v="2017-11-01T00:00:00"/>
    <s v="Friday"/>
    <s v="Medio"/>
    <x v="0"/>
  </r>
  <r>
    <s v="e0006b2f32e1921de703f8b17b01fab9"/>
    <s v="7da5a479dbe934f13742722cd566b282"/>
    <s v="delivered"/>
    <x v="81563"/>
    <d v="2018-04-01T08:27:13"/>
    <d v="2018-04-02T20:19:28"/>
    <d v="2018-04-06T23:38:25"/>
    <d v="2018-04-18T00:00:00"/>
    <n v="1"/>
    <s v="417e213344336988e562ccc3975987f4"/>
    <s v="40d54b51e962dbe09cabbcfd33298dee"/>
    <d v="2018-04-05T08:27:13"/>
    <n v="262.39"/>
    <n v="15.93"/>
    <x v="13"/>
    <n v="5"/>
    <n v="-12"/>
    <n v="278.32"/>
    <d v="2018-04-01T00:00:00"/>
    <s v="Sunday"/>
    <s v="Alto"/>
    <x v="0"/>
  </r>
  <r>
    <s v="bfa8d4392d0f1d32de14ee40e286f094"/>
    <s v="03787ef7555b94c1a63477e7e7441881"/>
    <s v="delivered"/>
    <x v="81564"/>
    <d v="2017-10-11T15:08:24"/>
    <d v="2017-10-18T21:55:48"/>
    <d v="2017-10-30T21:12:46"/>
    <d v="2017-11-06T00:00:00"/>
    <n v="1"/>
    <s v="eab67bf937aaadc19f83383a331d2dd9"/>
    <s v="7c67e1448b00f6e969d365cea6b010ab"/>
    <d v="2017-10-24T16:08:24"/>
    <n v="159.99"/>
    <n v="30.96"/>
    <x v="6"/>
    <n v="19"/>
    <n v="-7"/>
    <n v="190.95000000000002"/>
    <d v="2017-10-01T00:00:00"/>
    <s v="Wednesday"/>
    <s v="Alto"/>
    <x v="0"/>
  </r>
  <r>
    <s v="bb514bb949fb3d4837436e4df906cf5e"/>
    <s v="ce22b5ca740e6df7f82584b00580f446"/>
    <s v="delivered"/>
    <x v="81565"/>
    <d v="2017-11-07T05:31:35"/>
    <d v="2017-11-08T20:09:18"/>
    <d v="2017-11-16T22:32:00"/>
    <d v="2017-12-06T00:00:00"/>
    <n v="1"/>
    <s v="340ba571a6250a5346180e4fc4f1c7e6"/>
    <s v="3b15288545f8928d3e65a8f949a28291"/>
    <d v="2017-11-14T20:50:04"/>
    <n v="115.99"/>
    <n v="18.059999999999999"/>
    <x v="9"/>
    <n v="10"/>
    <n v="-20"/>
    <n v="134.04999999999998"/>
    <d v="2017-11-01T00:00:00"/>
    <s v="Monday"/>
    <s v="Medio"/>
    <x v="0"/>
  </r>
  <r>
    <s v="0d7fc3fc1f6267e80691b89236b7433c"/>
    <s v="235efb83cffa6226bb1e9083ebde2a6d"/>
    <s v="delivered"/>
    <x v="81566"/>
    <d v="2018-02-04T13:35:28"/>
    <d v="2018-02-05T23:19:01"/>
    <d v="2018-02-14T15:52:23"/>
    <d v="2018-03-06T00:00:00"/>
    <n v="1"/>
    <s v="341d85d688ecc3353cf2a968e7ad0dbf"/>
    <s v="620c87c171fb2a6dd6e8bb4dec959fc6"/>
    <d v="2018-02-08T13:31:46"/>
    <n v="129.9"/>
    <n v="15.66"/>
    <x v="13"/>
    <n v="10"/>
    <n v="-20"/>
    <n v="145.56"/>
    <d v="2018-02-01T00:00:00"/>
    <s v="Sunday"/>
    <s v="Medio"/>
    <x v="0"/>
  </r>
  <r>
    <s v="6f69c7d5b18941f0e58ce99742b93694"/>
    <s v="14eef4c5daa9762a288b6c4b9372e3f0"/>
    <s v="delivered"/>
    <x v="81567"/>
    <d v="2017-10-18T03:15:47"/>
    <d v="2017-10-23T17:43:44"/>
    <d v="2017-10-27T14:08:45"/>
    <d v="2017-11-07T00:00:00"/>
    <n v="1"/>
    <s v="eefb750a45a4ba505ffd4813ecaf2b18"/>
    <s v="870d0118f7a9d85960f29ad89d5d989a"/>
    <d v="2017-10-24T03:15:47"/>
    <n v="19.899999999999999"/>
    <n v="14.08"/>
    <x v="49"/>
    <n v="10"/>
    <n v="-11"/>
    <n v="33.979999999999997"/>
    <d v="2017-10-01T00:00:00"/>
    <s v="Tuesday"/>
    <s v="Bajo"/>
    <x v="0"/>
  </r>
  <r>
    <s v="6f69c7d5b18941f0e58ce99742b93694"/>
    <s v="14eef4c5daa9762a288b6c4b9372e3f0"/>
    <s v="delivered"/>
    <x v="81567"/>
    <d v="2017-10-18T03:15:47"/>
    <d v="2017-10-23T17:43:44"/>
    <d v="2017-10-27T14:08:45"/>
    <d v="2017-11-07T00:00:00"/>
    <n v="2"/>
    <s v="eefb750a45a4ba505ffd4813ecaf2b18"/>
    <s v="870d0118f7a9d85960f29ad89d5d989a"/>
    <d v="2017-10-24T03:15:47"/>
    <n v="19.899999999999999"/>
    <n v="14.08"/>
    <x v="49"/>
    <n v="10"/>
    <n v="-11"/>
    <n v="33.979999999999997"/>
    <d v="2017-10-01T00:00:00"/>
    <s v="Tuesday"/>
    <s v="Bajo"/>
    <x v="0"/>
  </r>
  <r>
    <s v="6f69c7d5b18941f0e58ce99742b93694"/>
    <s v="14eef4c5daa9762a288b6c4b9372e3f0"/>
    <s v="delivered"/>
    <x v="81567"/>
    <d v="2017-10-18T03:15:47"/>
    <d v="2017-10-23T17:43:44"/>
    <d v="2017-10-27T14:08:45"/>
    <d v="2017-11-07T00:00:00"/>
    <n v="3"/>
    <s v="eefb750a45a4ba505ffd4813ecaf2b18"/>
    <s v="870d0118f7a9d85960f29ad89d5d989a"/>
    <d v="2017-10-24T03:15:47"/>
    <n v="19.899999999999999"/>
    <n v="14.08"/>
    <x v="49"/>
    <n v="10"/>
    <n v="-11"/>
    <n v="33.979999999999997"/>
    <d v="2017-10-01T00:00:00"/>
    <s v="Tuesday"/>
    <s v="Bajo"/>
    <x v="0"/>
  </r>
  <r>
    <s v="d2c8a179d7dd7749412fc021f8ce8212"/>
    <s v="1cdcff42fb99ee8d452a29856484240f"/>
    <s v="delivered"/>
    <x v="81568"/>
    <d v="2017-11-24T01:29:38"/>
    <d v="2017-11-24T18:58:40"/>
    <d v="2017-11-26T13:56:55"/>
    <d v="2017-12-08T00:00:00"/>
    <n v="1"/>
    <s v="d017a2151d543a9885604dc62a3d9dcc"/>
    <s v="6560211a19b47992c3666cc44a7e94c0"/>
    <d v="2017-11-30T01:29:38"/>
    <n v="49"/>
    <n v="7.78"/>
    <x v="26"/>
    <n v="2"/>
    <n v="-12"/>
    <n v="56.78"/>
    <d v="2017-11-01T00:00:00"/>
    <s v="Friday"/>
    <s v="Bajo"/>
    <x v="0"/>
  </r>
  <r>
    <s v="82f1ef1e66fd6c8297a78ba0ed3a570a"/>
    <s v="6c57ef77cab6ab22eccd69f110983ecc"/>
    <s v="delivered"/>
    <x v="81569"/>
    <d v="2017-03-15T19:41:03"/>
    <d v="2017-03-20T10:47:29"/>
    <d v="2017-03-23T15:37:12"/>
    <d v="2017-04-03T00:00:00"/>
    <n v="1"/>
    <s v="407bf6c28bfa032a610efe55a12fefb6"/>
    <s v="82bd0703a4aefd6b599e5bfdaed378fb"/>
    <d v="2017-03-21T19:41:03"/>
    <n v="69.900000000000006"/>
    <n v="11.88"/>
    <x v="1"/>
    <n v="7"/>
    <n v="-11"/>
    <n v="81.78"/>
    <d v="2017-03-01T00:00:00"/>
    <s v="Wednesday"/>
    <s v="Medio"/>
    <x v="0"/>
  </r>
  <r>
    <s v="15e67a6eec264915cd81f8f57dbacd81"/>
    <s v="9dbba2fa3f3df7cc62a6ced880ea920e"/>
    <s v="delivered"/>
    <x v="81570"/>
    <d v="2018-08-07T14:15:17"/>
    <d v="2018-08-07T12:39:00"/>
    <d v="2018-08-13T13:58:45"/>
    <d v="2018-08-21T00:00:00"/>
    <n v="1"/>
    <s v="e9f31c92ab2b5fb1c5835ba61f39edd3"/>
    <s v="ee2fbacc2fc3794e656cc4d933d59ce7"/>
    <d v="2018-08-09T14:15:17"/>
    <n v="149.99"/>
    <n v="16.149999999999999"/>
    <x v="19"/>
    <n v="5"/>
    <n v="-8"/>
    <n v="166.14000000000001"/>
    <d v="2018-08-01T00:00:00"/>
    <s v="Tuesday"/>
    <s v="Medio"/>
    <x v="0"/>
  </r>
  <r>
    <s v="15e67a6eec264915cd81f8f57dbacd81"/>
    <s v="9dbba2fa3f3df7cc62a6ced880ea920e"/>
    <s v="delivered"/>
    <x v="81570"/>
    <d v="2018-08-07T14:15:17"/>
    <d v="2018-08-07T12:39:00"/>
    <d v="2018-08-13T13:58:45"/>
    <d v="2018-08-21T00:00:00"/>
    <n v="2"/>
    <s v="e9f31c92ab2b5fb1c5835ba61f39edd3"/>
    <s v="ee2fbacc2fc3794e656cc4d933d59ce7"/>
    <d v="2018-08-09T14:15:17"/>
    <n v="149.99"/>
    <n v="16.149999999999999"/>
    <x v="19"/>
    <n v="5"/>
    <n v="-8"/>
    <n v="166.14000000000001"/>
    <d v="2018-08-01T00:00:00"/>
    <s v="Tuesday"/>
    <s v="Medio"/>
    <x v="0"/>
  </r>
  <r>
    <s v="4315647970ca486a6dff72dcb2c97e15"/>
    <s v="105e31e3b36d904c70058578126c4d12"/>
    <s v="delivered"/>
    <x v="81571"/>
    <d v="2017-11-10T14:07:41"/>
    <d v="2017-11-14T16:29:09"/>
    <d v="2017-12-02T00:34:25"/>
    <d v="2017-12-14T00:00:00"/>
    <n v="1"/>
    <s v="b6527fd2b82f88a641b6105833c22428"/>
    <s v="bfd27a966d91cfaafdb25d076585f0da"/>
    <d v="2017-11-17T14:07:41"/>
    <n v="59"/>
    <n v="28.81"/>
    <x v="10"/>
    <n v="21"/>
    <n v="-12"/>
    <n v="87.81"/>
    <d v="2017-11-01T00:00:00"/>
    <s v="Friday"/>
    <s v="Medio"/>
    <x v="0"/>
  </r>
  <r>
    <s v="1fea99244761fe0359d759672fdbcf4a"/>
    <s v="f5f5d84155b71366648375418c62a566"/>
    <s v="delivered"/>
    <x v="81572"/>
    <d v="2018-07-13T23:30:16"/>
    <d v="2018-07-31T13:00:00"/>
    <d v="2018-08-07T18:29:41"/>
    <d v="2018-08-09T00:00:00"/>
    <n v="1"/>
    <s v="2fea0f2cec6b6324a277d4a61c2ed2c6"/>
    <s v="beadbee30901a7f61d031b6b686095ad"/>
    <d v="2018-07-24T23:30:16"/>
    <n v="86"/>
    <n v="15.7"/>
    <x v="13"/>
    <n v="24"/>
    <n v="-2"/>
    <n v="101.7"/>
    <d v="2018-07-01T00:00:00"/>
    <s v="Friday"/>
    <s v="Medio"/>
    <x v="0"/>
  </r>
  <r>
    <s v="2ae0d5789dfb9195d410a8b56f7cc75a"/>
    <s v="5aa8afa0ae712a56a4bb2fb070d575aa"/>
    <s v="delivered"/>
    <x v="14797"/>
    <d v="2018-06-10T10:58:08"/>
    <d v="2018-06-13T13:56:00"/>
    <d v="2018-06-20T20:04:47"/>
    <d v="2018-07-17T00:00:00"/>
    <n v="1"/>
    <s v="d239f8cc06397dba9cfb42f9bd6e0377"/>
    <s v="b92e3c8f9738272ff7c59e111e108d7c"/>
    <d v="2018-06-20T10:58:08"/>
    <n v="69.900000000000006"/>
    <n v="23.07"/>
    <x v="5"/>
    <n v="10"/>
    <n v="-27"/>
    <n v="92.97"/>
    <d v="2018-06-01T00:00:00"/>
    <s v="Sunday"/>
    <s v="Medio"/>
    <x v="0"/>
  </r>
  <r>
    <s v="2ae0d5789dfb9195d410a8b56f7cc75a"/>
    <s v="5aa8afa0ae712a56a4bb2fb070d575aa"/>
    <s v="delivered"/>
    <x v="14797"/>
    <d v="2018-06-10T10:58:08"/>
    <d v="2018-06-13T13:56:00"/>
    <d v="2018-06-20T20:04:47"/>
    <d v="2018-07-17T00:00:00"/>
    <n v="2"/>
    <s v="d239f8cc06397dba9cfb42f9bd6e0377"/>
    <s v="b92e3c8f9738272ff7c59e111e108d7c"/>
    <d v="2018-06-20T10:58:08"/>
    <n v="69.900000000000006"/>
    <n v="23.07"/>
    <x v="5"/>
    <n v="10"/>
    <n v="-27"/>
    <n v="92.97"/>
    <d v="2018-06-01T00:00:00"/>
    <s v="Sunday"/>
    <s v="Medio"/>
    <x v="0"/>
  </r>
  <r>
    <s v="cd450aa54feae01d9315612b1965c20e"/>
    <s v="5e594904686a0e927c468ef4ee47bf61"/>
    <s v="delivered"/>
    <x v="81573"/>
    <d v="2018-06-23T02:20:15"/>
    <d v="2018-06-27T09:29:00"/>
    <d v="2018-07-01T15:18:37"/>
    <d v="2018-07-12T00:00:00"/>
    <n v="1"/>
    <s v="eae2dd85f947bc3cd623a4443bc91111"/>
    <s v="6d66611d7c44cc30ce351abc49a68421"/>
    <d v="2018-06-28T02:20:15"/>
    <n v="27.9"/>
    <n v="8.36"/>
    <x v="27"/>
    <n v="8"/>
    <n v="-11"/>
    <n v="36.26"/>
    <d v="2018-06-01T00:00:00"/>
    <s v="Friday"/>
    <s v="Bajo"/>
    <x v="0"/>
  </r>
  <r>
    <s v="57323a7f9df2ab8eabf8fb751d3f2334"/>
    <s v="c7f2968561f5d98aedb2b35aa91acb29"/>
    <s v="delivered"/>
    <x v="81574"/>
    <d v="2018-05-30T17:57:16"/>
    <d v="2018-06-11T15:16:00"/>
    <d v="2018-06-12T18:38:48"/>
    <d v="2018-06-25T00:00:00"/>
    <n v="1"/>
    <s v="ae28fd7a149b08a60309551e235d56f4"/>
    <s v="b18dc380845b24038cfc48006478f099"/>
    <d v="2018-06-07T17:57:16"/>
    <n v="39.89"/>
    <n v="8.8800000000000008"/>
    <x v="13"/>
    <n v="13"/>
    <n v="-13"/>
    <n v="48.77"/>
    <d v="2018-05-01T00:00:00"/>
    <s v="Wednesday"/>
    <s v="Bajo"/>
    <x v="0"/>
  </r>
  <r>
    <s v="e97c2d34117c7c16f7dbf87e2e4cc436"/>
    <s v="c7ac137565b28931ccc89b2841beef69"/>
    <s v="delivered"/>
    <x v="81575"/>
    <d v="2018-02-07T10:50:31"/>
    <d v="2018-02-09T00:34:16"/>
    <d v="2018-02-20T17:28:47"/>
    <d v="2018-03-14T00:00:00"/>
    <n v="1"/>
    <s v="33ca6f53f303d370a64975dc0e2c86e9"/>
    <s v="8fec2e460530482132c436cfb5439925"/>
    <d v="2018-02-14T10:50:31"/>
    <n v="224.89"/>
    <n v="18.82"/>
    <x v="10"/>
    <n v="13"/>
    <n v="-22"/>
    <n v="243.70999999999998"/>
    <d v="2018-02-01T00:00:00"/>
    <s v="Wednesday"/>
    <s v="Alto"/>
    <x v="0"/>
  </r>
  <r>
    <s v="2c7fa9ba8159b3183ee63a7ac9148038"/>
    <s v="e3f1cc8c8eb761eb9200a63f40d47b9a"/>
    <s v="delivered"/>
    <x v="81576"/>
    <d v="2017-10-04T21:56:18"/>
    <d v="2017-10-05T14:38:19"/>
    <d v="2017-10-14T01:25:50"/>
    <d v="2017-10-23T00:00:00"/>
    <n v="1"/>
    <s v="20d7a48524eae8d2694bd40031fe12b2"/>
    <s v="8648b1e89e9b349e32d3741b30ec737e"/>
    <d v="2017-10-10T21:56:18"/>
    <n v="32"/>
    <n v="8.27"/>
    <x v="11"/>
    <n v="9"/>
    <n v="-9"/>
    <n v="40.269999999999996"/>
    <d v="2017-10-01T00:00:00"/>
    <s v="Wednesday"/>
    <s v="Bajo"/>
    <x v="0"/>
  </r>
  <r>
    <s v="7c8cabe92b0d78f64750cd7091610d13"/>
    <s v="7d5c71c6e3bba01e44045b65721ebc8a"/>
    <s v="delivered"/>
    <x v="81577"/>
    <d v="2017-04-07T03:22:51"/>
    <d v="2017-04-10T06:16:46"/>
    <d v="2017-04-17T11:39:41"/>
    <d v="2017-05-26T00:00:00"/>
    <n v="1"/>
    <s v="38956cecc0bc8d8837371d0aeeefeb59"/>
    <s v="d2374cbcbb3ca4ab1086534108cc3ab7"/>
    <d v="2017-04-28T03:22:51"/>
    <n v="18.899999999999999"/>
    <n v="10.96"/>
    <x v="9"/>
    <n v="10"/>
    <n v="-39"/>
    <n v="29.86"/>
    <d v="2017-04-01T00:00:00"/>
    <s v="Thursday"/>
    <s v="Bajo"/>
    <x v="0"/>
  </r>
  <r>
    <s v="7c8cabe92b0d78f64750cd7091610d13"/>
    <s v="7d5c71c6e3bba01e44045b65721ebc8a"/>
    <s v="delivered"/>
    <x v="81577"/>
    <d v="2017-04-07T03:22:51"/>
    <d v="2017-04-10T06:16:46"/>
    <d v="2017-04-17T11:39:41"/>
    <d v="2017-05-26T00:00:00"/>
    <n v="2"/>
    <s v="1b1bde24cbdf36a390e1abd717b2f7b0"/>
    <s v="d2374cbcbb3ca4ab1086534108cc3ab7"/>
    <d v="2017-04-28T03:22:51"/>
    <n v="18.899999999999999"/>
    <n v="10.96"/>
    <x v="9"/>
    <n v="10"/>
    <n v="-39"/>
    <n v="29.86"/>
    <d v="2017-04-01T00:00:00"/>
    <s v="Thursday"/>
    <s v="Bajo"/>
    <x v="0"/>
  </r>
  <r>
    <s v="c589e814418706326aedc9f6760fb8e4"/>
    <s v="99caa7dab4866c43392b1d377fe0f406"/>
    <s v="delivered"/>
    <x v="81578"/>
    <d v="2017-06-18T14:06:47"/>
    <d v="2017-06-19T20:49:54"/>
    <d v="2017-06-30T16:27:56"/>
    <d v="2017-07-11T00:00:00"/>
    <n v="1"/>
    <s v="99a4788cb24856965c36a24e339b6058"/>
    <s v="4a3ca9315b744ce9f8e9374361493884"/>
    <d v="2017-06-22T14:06:47"/>
    <n v="89.9"/>
    <n v="17.88"/>
    <x v="9"/>
    <n v="13"/>
    <n v="-11"/>
    <n v="107.78"/>
    <d v="2017-06-01T00:00:00"/>
    <s v="Saturday"/>
    <s v="Medio"/>
    <x v="0"/>
  </r>
  <r>
    <s v="068687bed88cddd9705b861e5ff18fec"/>
    <s v="1bc7096979db74678ff84d5a54599054"/>
    <s v="delivered"/>
    <x v="81579"/>
    <d v="2018-05-08T17:51:54"/>
    <d v="2018-05-09T15:10:00"/>
    <d v="2018-05-10T19:08:53"/>
    <d v="2018-05-18T00:00:00"/>
    <n v="1"/>
    <s v="3354a4e684f5e7199f9407db70ccd92b"/>
    <s v="7a67c85e85bb2ce8582c35f2203ad736"/>
    <d v="2018-05-11T17:51:54"/>
    <n v="89.99"/>
    <n v="8.98"/>
    <x v="16"/>
    <n v="2"/>
    <n v="-8"/>
    <n v="98.97"/>
    <d v="2018-05-01T00:00:00"/>
    <s v="Tuesday"/>
    <s v="Medio"/>
    <x v="0"/>
  </r>
  <r>
    <s v="9a0ea28810c690ef91b1a70c0ed9703e"/>
    <s v="48b7b0d91f71342eb16eb2598fbec30d"/>
    <s v="delivered"/>
    <x v="81580"/>
    <d v="2018-07-05T16:21:59"/>
    <d v="2018-07-04T14:02:00"/>
    <d v="2018-07-10T11:28:34"/>
    <d v="2018-07-26T00:00:00"/>
    <n v="1"/>
    <s v="c50ca07e9e4db9ea5011f06802c0aea0"/>
    <s v="9b013e03b2ab786505a1d3b5c0756754"/>
    <d v="2018-07-10T08:31:47"/>
    <n v="15.49"/>
    <n v="18.23"/>
    <x v="13"/>
    <n v="7"/>
    <n v="-16"/>
    <n v="33.72"/>
    <d v="2018-07-01T00:00:00"/>
    <s v="Tuesday"/>
    <s v="Bajo"/>
    <x v="0"/>
  </r>
  <r>
    <s v="f08fc2a6ab902c89cb3ceba4c9daec6b"/>
    <s v="ac789f180adacfb3a4e328ff5e712ebc"/>
    <s v="delivered"/>
    <x v="81581"/>
    <d v="2017-06-22T18:45:23"/>
    <d v="2017-06-27T14:13:35"/>
    <d v="2017-07-03T14:06:40"/>
    <d v="2017-07-14T00:00:00"/>
    <n v="1"/>
    <s v="3ec2984cb2de1675a0306bfc60dbe5a5"/>
    <s v="25e47381a6c510ddeb36084e33b89f0c"/>
    <d v="2017-06-28T18:45:23"/>
    <n v="109.9"/>
    <n v="18.02"/>
    <x v="9"/>
    <n v="10"/>
    <n v="-11"/>
    <n v="127.92"/>
    <d v="2017-06-01T00:00:00"/>
    <s v="Thursday"/>
    <s v="Medio"/>
    <x v="0"/>
  </r>
  <r>
    <s v="7019575db90695209de9c7d983557bac"/>
    <s v="3b6a41078db04a74b3174a91fa35f7a1"/>
    <s v="delivered"/>
    <x v="81582"/>
    <d v="2017-07-24T14:15:21"/>
    <d v="2017-07-25T19:43:56"/>
    <d v="2017-07-31T23:42:21"/>
    <d v="2017-08-11T00:00:00"/>
    <n v="1"/>
    <s v="be837f2e0152a208d4386f4126d5bd7c"/>
    <s v="f8db351d8c4c4c22c6835c19a46f01b0"/>
    <d v="2017-07-28T14:15:21"/>
    <n v="32.9"/>
    <n v="13.37"/>
    <x v="31"/>
    <n v="7"/>
    <n v="-11"/>
    <n v="46.269999999999996"/>
    <d v="2017-07-01T00:00:00"/>
    <s v="Monday"/>
    <s v="Bajo"/>
    <x v="0"/>
  </r>
  <r>
    <s v="7536412c065c3c88cab8d15d406b24d8"/>
    <s v="b52171d5370a57ed48078d937381bdc9"/>
    <s v="delivered"/>
    <x v="81583"/>
    <d v="2018-02-23T22:50:36"/>
    <d v="2018-02-27T20:04:12"/>
    <d v="2018-03-12T16:54:25"/>
    <d v="2018-03-21T00:00:00"/>
    <n v="1"/>
    <s v="12abc33641a0d8f9b6ce13e8753f5749"/>
    <s v="2a7dc43cecabf23403078e2188437d1d"/>
    <d v="2018-02-28T22:50:36"/>
    <n v="12.99"/>
    <n v="15.1"/>
    <x v="5"/>
    <n v="16"/>
    <n v="-9"/>
    <n v="28.09"/>
    <d v="2018-02-01T00:00:00"/>
    <s v="Friday"/>
    <s v="Bajo"/>
    <x v="0"/>
  </r>
  <r>
    <s v="99258947dd1b1fda580de965e83f657e"/>
    <s v="a713fa2e20a364e681de7583a9271e07"/>
    <s v="delivered"/>
    <x v="81584"/>
    <d v="2018-04-19T16:29:02"/>
    <d v="2018-04-20T22:41:50"/>
    <d v="2018-05-03T21:03:56"/>
    <d v="2018-05-17T00:00:00"/>
    <n v="1"/>
    <s v="7dda94d5b1861c308661fedb3944df60"/>
    <s v="17a053fcb14bd219540cbde0df490be0"/>
    <d v="2018-04-25T16:29:02"/>
    <n v="199.9"/>
    <n v="67.77"/>
    <x v="6"/>
    <n v="15"/>
    <n v="-14"/>
    <n v="267.67"/>
    <d v="2018-04-01T00:00:00"/>
    <s v="Wednesday"/>
    <s v="Alto"/>
    <x v="0"/>
  </r>
  <r>
    <s v="99258947dd1b1fda580de965e83f657e"/>
    <s v="a713fa2e20a364e681de7583a9271e07"/>
    <s v="delivered"/>
    <x v="81584"/>
    <d v="2018-04-19T16:29:02"/>
    <d v="2018-04-20T22:41:50"/>
    <d v="2018-05-03T21:03:56"/>
    <d v="2018-05-17T00:00:00"/>
    <n v="2"/>
    <s v="7dda94d5b1861c308661fedb3944df60"/>
    <s v="17a053fcb14bd219540cbde0df490be0"/>
    <d v="2018-04-25T16:29:02"/>
    <n v="199.9"/>
    <n v="67.77"/>
    <x v="6"/>
    <n v="15"/>
    <n v="-14"/>
    <n v="267.67"/>
    <d v="2018-04-01T00:00:00"/>
    <s v="Wednesday"/>
    <s v="Alto"/>
    <x v="0"/>
  </r>
  <r>
    <s v="99258947dd1b1fda580de965e83f657e"/>
    <s v="a713fa2e20a364e681de7583a9271e07"/>
    <s v="delivered"/>
    <x v="81584"/>
    <d v="2018-04-19T16:29:02"/>
    <d v="2018-04-20T22:41:50"/>
    <d v="2018-05-03T21:03:56"/>
    <d v="2018-05-17T00:00:00"/>
    <n v="3"/>
    <s v="7dda94d5b1861c308661fedb3944df60"/>
    <s v="17a053fcb14bd219540cbde0df490be0"/>
    <d v="2018-04-25T16:29:02"/>
    <n v="199.9"/>
    <n v="67.77"/>
    <x v="6"/>
    <n v="15"/>
    <n v="-14"/>
    <n v="267.67"/>
    <d v="2018-04-01T00:00:00"/>
    <s v="Wednesday"/>
    <s v="Alto"/>
    <x v="0"/>
  </r>
  <r>
    <s v="99258947dd1b1fda580de965e83f657e"/>
    <s v="a713fa2e20a364e681de7583a9271e07"/>
    <s v="delivered"/>
    <x v="81584"/>
    <d v="2018-04-19T16:29:02"/>
    <d v="2018-04-20T22:41:50"/>
    <d v="2018-05-03T21:03:56"/>
    <d v="2018-05-17T00:00:00"/>
    <n v="4"/>
    <s v="7dda94d5b1861c308661fedb3944df60"/>
    <s v="17a053fcb14bd219540cbde0df490be0"/>
    <d v="2018-04-25T16:29:02"/>
    <n v="199.9"/>
    <n v="67.77"/>
    <x v="6"/>
    <n v="15"/>
    <n v="-14"/>
    <n v="267.67"/>
    <d v="2018-04-01T00:00:00"/>
    <s v="Wednesday"/>
    <s v="Alto"/>
    <x v="0"/>
  </r>
  <r>
    <s v="d4d140e1cbc20856440a8343432848c4"/>
    <s v="30e94070e398e38b4210bc35d84627fb"/>
    <s v="delivered"/>
    <x v="81585"/>
    <d v="2017-12-05T23:56:44"/>
    <d v="2017-12-15T13:04:41"/>
    <d v="2018-01-24T18:38:39"/>
    <d v="2018-01-16T00:00:00"/>
    <n v="1"/>
    <s v="2a5806f10d0f00e5ad032dd2e3c8806e"/>
    <s v="7c67e1448b00f6e969d365cea6b010ab"/>
    <d v="2017-12-17T23:56:44"/>
    <n v="169.99"/>
    <n v="45.65"/>
    <x v="6"/>
    <n v="49"/>
    <n v="8"/>
    <n v="215.64000000000001"/>
    <d v="2017-12-01T00:00:00"/>
    <s v="Tuesday"/>
    <s v="Alto"/>
    <x v="1"/>
  </r>
  <r>
    <s v="4293c08add04a8db68205c16fcb0554f"/>
    <s v="cbd80968cb96e3a59fcce491c3788b29"/>
    <s v="delivered"/>
    <x v="81586"/>
    <d v="2018-07-26T09:55:14"/>
    <d v="2018-07-30T14:17:00"/>
    <d v="2018-08-07T01:07:48"/>
    <d v="2018-08-30T00:00:00"/>
    <n v="1"/>
    <s v="58ebe34ff100ca78de11d954b6bede1d"/>
    <s v="612170e34b97004b3ba37eae81836b4c"/>
    <d v="2018-08-09T09:55:14"/>
    <n v="269.89999999999998"/>
    <n v="83.27"/>
    <x v="12"/>
    <n v="11"/>
    <n v="-23"/>
    <n v="353.16999999999996"/>
    <d v="2018-07-01T00:00:00"/>
    <s v="Thursday"/>
    <s v="Alto"/>
    <x v="0"/>
  </r>
  <r>
    <s v="21ea7e4d14409db01f3c79aa48b465b9"/>
    <s v="28b58622eaf1c155869aeaf9e321a25c"/>
    <s v="delivered"/>
    <x v="81587"/>
    <d v="2017-12-19T10:20:44"/>
    <d v="2017-12-19T21:43:55"/>
    <d v="2017-12-29T15:52:59"/>
    <d v="2018-01-11T00:00:00"/>
    <n v="1"/>
    <s v="024063adde9af865418b7da3dd897b98"/>
    <s v="4371b634e0efc0e22b09b52907d9d469"/>
    <d v="2017-12-26T09:51:18"/>
    <n v="85"/>
    <n v="14.34"/>
    <x v="19"/>
    <n v="12"/>
    <n v="-13"/>
    <n v="99.34"/>
    <d v="2017-12-01T00:00:00"/>
    <s v="Sunday"/>
    <s v="Medio"/>
    <x v="0"/>
  </r>
  <r>
    <s v="ae2d8cde918fe08a1edfce9e900c9480"/>
    <s v="5d322143a1048298f53a9ad41a350829"/>
    <s v="delivered"/>
    <x v="81588"/>
    <d v="2018-01-13T22:49:11"/>
    <d v="2018-01-16T00:04:33"/>
    <d v="2018-01-24T15:58:59"/>
    <d v="2018-02-07T00:00:00"/>
    <n v="1"/>
    <s v="e71979722971f0e661a45658746f8af7"/>
    <s v="da8622b14eb17ae2831f4ac5b9dab84a"/>
    <d v="2018-01-17T22:49:11"/>
    <n v="69.900000000000006"/>
    <n v="16.25"/>
    <x v="9"/>
    <n v="10"/>
    <n v="-14"/>
    <n v="86.15"/>
    <d v="2018-01-01T00:00:00"/>
    <s v="Saturday"/>
    <s v="Medio"/>
    <x v="0"/>
  </r>
  <r>
    <s v="360b84029c125bb8d4ede52585f058f2"/>
    <s v="22a62541ed4704ac4f51d175379222d7"/>
    <s v="delivered"/>
    <x v="12842"/>
    <d v="2017-09-12T04:50:16"/>
    <d v="2017-09-13T11:59:54"/>
    <d v="2017-09-14T09:47:30"/>
    <d v="2017-09-26T00:00:00"/>
    <n v="1"/>
    <s v="154e7e31ebfa092203795c972e5804a6"/>
    <s v="cc419e0650a3c5ba77189a1882b7556a"/>
    <d v="2017-09-21T04:50:16"/>
    <n v="23.99"/>
    <n v="7.78"/>
    <x v="13"/>
    <n v="5"/>
    <n v="-12"/>
    <n v="31.77"/>
    <d v="2017-09-01T00:00:00"/>
    <s v="Saturday"/>
    <s v="Bajo"/>
    <x v="0"/>
  </r>
  <r>
    <s v="fdd86f104c7f379d881d8bf34c6838ce"/>
    <s v="7efebe067e3b3bd042b195aff931ed0d"/>
    <s v="delivered"/>
    <x v="81589"/>
    <d v="2017-09-02T02:55:18"/>
    <d v="2017-09-04T18:11:39"/>
    <d v="2017-09-20T21:22:17"/>
    <d v="2017-09-27T00:00:00"/>
    <n v="1"/>
    <s v="8db4ee0e7e76083bd7d2d8ba3085b3a2"/>
    <s v="ececbfcff9804a2d6b40f589df8eef2b"/>
    <d v="2017-09-08T02:55:18"/>
    <n v="27.99"/>
    <n v="15.1"/>
    <x v="17"/>
    <n v="19"/>
    <n v="-7"/>
    <n v="43.089999999999996"/>
    <d v="2017-09-01T00:00:00"/>
    <s v="Friday"/>
    <s v="Bajo"/>
    <x v="0"/>
  </r>
  <r>
    <s v="f408600ecfb1900d32519ca61e34e4f0"/>
    <s v="6952fcb78cb94f18e8bed5f290578f9a"/>
    <s v="delivered"/>
    <x v="81590"/>
    <d v="2018-01-22T21:14:39"/>
    <d v="2018-01-24T01:57:26"/>
    <d v="2018-02-14T19:38:43"/>
    <d v="2018-02-14T00:00:00"/>
    <n v="1"/>
    <s v="dd0dcee76f9c12fff4bc0eb641d57c7f"/>
    <s v="c9c7905cffc4ef9ff9f113554423e671"/>
    <d v="2018-01-26T21:14:39"/>
    <n v="22.5"/>
    <n v="11.85"/>
    <x v="14"/>
    <n v="22"/>
    <n v="0"/>
    <n v="34.35"/>
    <d v="2018-01-01T00:00:00"/>
    <s v="Monday"/>
    <s v="Bajo"/>
    <x v="1"/>
  </r>
  <r>
    <s v="aab1dd46caa26c0abb120fc0dd2e7b29"/>
    <s v="803375c9f4f0d6ff92d41fdf97842f9e"/>
    <s v="delivered"/>
    <x v="81591"/>
    <d v="2018-02-19T17:47:08"/>
    <d v="2018-02-24T02:38:39"/>
    <d v="2018-03-08T21:51:23"/>
    <d v="2018-03-13T00:00:00"/>
    <n v="1"/>
    <s v="6aafd3c0f3c474278b14545ef46bb99b"/>
    <s v="59b22a78efb79a4797979612b885db36"/>
    <d v="2018-02-23T17:47:08"/>
    <n v="489"/>
    <n v="42.75"/>
    <x v="11"/>
    <n v="17"/>
    <n v="-5"/>
    <n v="531.75"/>
    <d v="2018-02-01T00:00:00"/>
    <s v="Monday"/>
    <s v="Alto"/>
    <x v="0"/>
  </r>
  <r>
    <s v="2c7c7906a21bcdda34af809ce7fa1a19"/>
    <s v="81e17805eff420f5dc3a32e67f366d13"/>
    <s v="delivered"/>
    <x v="81592"/>
    <d v="2017-12-06T18:49:59"/>
    <d v="2017-12-09T16:49:06"/>
    <d v="2017-12-20T14:49:00"/>
    <d v="2017-12-29T00:00:00"/>
    <n v="1"/>
    <s v="53759a2ecddad2bb87a079a1f1519f73"/>
    <s v="1f50f920176fa81dab994f9023523100"/>
    <d v="2017-12-12T18:49:59"/>
    <n v="59"/>
    <n v="13.43"/>
    <x v="7"/>
    <n v="13"/>
    <n v="-9"/>
    <n v="72.430000000000007"/>
    <d v="2017-12-01T00:00:00"/>
    <s v="Wednesday"/>
    <s v="Medio"/>
    <x v="0"/>
  </r>
  <r>
    <s v="1ba5772ca0ab24b8c21ec26537acea23"/>
    <s v="4fc731f5601c2f6b0676bf85d1907e05"/>
    <s v="delivered"/>
    <x v="81593"/>
    <d v="2018-06-04T22:11:22"/>
    <d v="2018-06-06T18:58:00"/>
    <d v="2018-06-07T22:41:08"/>
    <d v="2018-06-28T00:00:00"/>
    <n v="1"/>
    <s v="81b6c7c058add831803fcbba6dcc1df2"/>
    <s v="da8622b14eb17ae2831f4ac5b9dab84a"/>
    <d v="2018-06-12T22:11:22"/>
    <n v="99.9"/>
    <n v="11.79"/>
    <x v="9"/>
    <n v="3"/>
    <n v="-21"/>
    <n v="111.69"/>
    <d v="2018-06-01T00:00:00"/>
    <s v="Monday"/>
    <s v="Medio"/>
    <x v="0"/>
  </r>
  <r>
    <s v="a5a32befe5eebcc26930e213ffdf3369"/>
    <s v="3705330ddc148deb33331cf451b38b55"/>
    <s v="delivered"/>
    <x v="81594"/>
    <d v="2017-02-20T15:00:11"/>
    <d v="2017-02-21T14:00:02"/>
    <d v="2017-02-23T10:07:42"/>
    <d v="2017-03-17T00:00:00"/>
    <n v="1"/>
    <s v="cfabf9d1f7c14b709f2982f83c8f9538"/>
    <s v="701938c450705b8ae65fc923b70f35c7"/>
    <d v="2017-02-24T14:21:09"/>
    <n v="103.99"/>
    <n v="24.12"/>
    <x v="49"/>
    <n v="2"/>
    <n v="-22"/>
    <n v="128.10999999999999"/>
    <d v="2017-02-01T00:00:00"/>
    <s v="Monday"/>
    <s v="Medio"/>
    <x v="0"/>
  </r>
  <r>
    <s v="a5a32befe5eebcc26930e213ffdf3369"/>
    <s v="3705330ddc148deb33331cf451b38b55"/>
    <s v="delivered"/>
    <x v="81594"/>
    <d v="2017-02-20T15:00:11"/>
    <d v="2017-02-21T14:00:02"/>
    <d v="2017-02-23T10:07:42"/>
    <d v="2017-03-17T00:00:00"/>
    <n v="2"/>
    <s v="58efb9b638561ce132216a9a612513e2"/>
    <s v="701938c450705b8ae65fc923b70f35c7"/>
    <d v="2017-02-24T14:21:09"/>
    <n v="103.99"/>
    <n v="24.12"/>
    <x v="49"/>
    <n v="2"/>
    <n v="-22"/>
    <n v="128.10999999999999"/>
    <d v="2017-02-01T00:00:00"/>
    <s v="Monday"/>
    <s v="Medio"/>
    <x v="0"/>
  </r>
  <r>
    <s v="d66690b9ba115c379910e119811db520"/>
    <s v="289e858c348b174706313d37ee8e246d"/>
    <s v="delivered"/>
    <x v="81595"/>
    <d v="2018-02-11T14:07:58"/>
    <d v="2018-02-26T21:47:34"/>
    <d v="2018-03-23T01:11:02"/>
    <d v="2018-03-12T00:00:00"/>
    <n v="1"/>
    <s v="4c82a40c8390fbe525e50bd06fcebe80"/>
    <s v="2089a6d640999f9b9141ac719b2af596"/>
    <d v="2018-02-27T13:07:58"/>
    <n v="89.9"/>
    <n v="15.38"/>
    <x v="19"/>
    <n v="39"/>
    <n v="11"/>
    <n v="105.28"/>
    <d v="2018-02-01T00:00:00"/>
    <s v="Sunday"/>
    <s v="Medio"/>
    <x v="1"/>
  </r>
  <r>
    <s v="b2953fe5cb836908b29ad9147658d6c0"/>
    <s v="978f40d2307d8ad848c2731201bf8f0c"/>
    <s v="delivered"/>
    <x v="81596"/>
    <d v="2017-09-29T21:07:20"/>
    <d v="2017-10-02T12:35:45"/>
    <d v="2017-10-13T20:53:50"/>
    <d v="2017-10-26T00:00:00"/>
    <n v="1"/>
    <s v="40a031e5449e42ea991c4ebd5d8639ce"/>
    <s v="7299e27ed73d2ad986de7f7c77d919fa"/>
    <d v="2017-10-04T21:07:20"/>
    <n v="5.99"/>
    <n v="16.79"/>
    <x v="38"/>
    <n v="14"/>
    <n v="-13"/>
    <n v="22.78"/>
    <d v="2017-09-01T00:00:00"/>
    <s v="Friday"/>
    <s v="Bajo"/>
    <x v="0"/>
  </r>
  <r>
    <s v="e5ede2994d0d9af5205331bb7b222d3e"/>
    <s v="ba8c40efa4d4cf98a7260ad538b5c927"/>
    <s v="delivered"/>
    <x v="81597"/>
    <d v="2018-05-01T02:38:15"/>
    <d v="2018-05-03T14:56:00"/>
    <d v="2018-05-04T20:38:42"/>
    <d v="2018-05-11T00:00:00"/>
    <n v="1"/>
    <s v="173e9fe34bfe97f3a5e6dc57fe897b74"/>
    <s v="ba143b05f0110f0dc71ad71b4466ce92"/>
    <d v="2018-05-07T02:31:02"/>
    <n v="57.49"/>
    <n v="11.15"/>
    <x v="29"/>
    <n v="4"/>
    <n v="-7"/>
    <n v="68.64"/>
    <d v="2018-04-01T00:00:00"/>
    <s v="Monday"/>
    <s v="Medio"/>
    <x v="0"/>
  </r>
  <r>
    <s v="03ecec245220b63fd7f68c1737ba99ba"/>
    <s v="0d34797f478a608695b3635dfaf86733"/>
    <s v="delivered"/>
    <x v="81598"/>
    <d v="2018-06-11T20:23:08"/>
    <d v="2018-06-12T14:35:00"/>
    <d v="2018-06-21T11:37:48"/>
    <d v="2018-07-17T00:00:00"/>
    <n v="1"/>
    <s v="d8cabd83757ecf48a7d2628dee9135c1"/>
    <s v="fe2032dab1a61af8794248c8196565c9"/>
    <d v="2018-06-13T20:23:08"/>
    <n v="189"/>
    <n v="58.78"/>
    <x v="1"/>
    <n v="9"/>
    <n v="-26"/>
    <n v="247.78"/>
    <d v="2018-06-01T00:00:00"/>
    <s v="Monday"/>
    <s v="Alto"/>
    <x v="0"/>
  </r>
  <r>
    <s v="03ecec245220b63fd7f68c1737ba99ba"/>
    <s v="0d34797f478a608695b3635dfaf86733"/>
    <s v="delivered"/>
    <x v="81598"/>
    <d v="2018-06-11T20:23:08"/>
    <d v="2018-06-12T14:35:00"/>
    <d v="2018-06-21T11:37:48"/>
    <d v="2018-07-17T00:00:00"/>
    <n v="2"/>
    <s v="059ca09d32720d9adce3ae12e181339d"/>
    <s v="620c87c171fb2a6dd6e8bb4dec959fc6"/>
    <d v="2018-06-15T20:23:08"/>
    <n v="109.9"/>
    <n v="18.05"/>
    <x v="1"/>
    <n v="9"/>
    <n v="-26"/>
    <n v="127.95"/>
    <d v="2018-06-01T00:00:00"/>
    <s v="Monday"/>
    <s v="Medio"/>
    <x v="0"/>
  </r>
  <r>
    <s v="2242566da9e4bf1d65f3530015a389e1"/>
    <s v="2ba415ea226886658975ce7d79ecad08"/>
    <s v="delivered"/>
    <x v="81599"/>
    <d v="2018-01-09T00:54:35"/>
    <d v="2018-01-11T21:03:59"/>
    <d v="2018-01-15T18:56:54"/>
    <d v="2018-01-24T00:00:00"/>
    <n v="1"/>
    <s v="36f60d45225e60c7da4558b070ce4b60"/>
    <s v="8e6d7754bc7e0f22c96d255ebda59eba"/>
    <d v="2018-01-15T00:54:35"/>
    <n v="109.89"/>
    <n v="10.18"/>
    <x v="8"/>
    <n v="6"/>
    <n v="-9"/>
    <n v="120.07"/>
    <d v="2018-01-01T00:00:00"/>
    <s v="Monday"/>
    <s v="Medio"/>
    <x v="0"/>
  </r>
  <r>
    <s v="21a3c351610b2487460c404bbbdbda67"/>
    <s v="da71ef178a592dabc39893a5a4aea96d"/>
    <s v="delivered"/>
    <x v="81600"/>
    <d v="2018-06-21T13:25:10"/>
    <d v="2018-06-21T16:31:00"/>
    <d v="2018-07-11T19:26:35"/>
    <d v="2018-07-25T00:00:00"/>
    <n v="1"/>
    <s v="9739d07ec835e1c66eedb9a6df402bd5"/>
    <s v="ce69a8021d18961dd2a40269b7c2c293"/>
    <d v="2018-06-27T13:25:10"/>
    <n v="91.9"/>
    <n v="52.99"/>
    <x v="16"/>
    <n v="20"/>
    <n v="-14"/>
    <n v="144.89000000000001"/>
    <d v="2018-06-01T00:00:00"/>
    <s v="Thursday"/>
    <s v="Medio"/>
    <x v="0"/>
  </r>
  <r>
    <s v="22b26e86702b56aa7da5d50d7aaacdcb"/>
    <s v="01f7aa57edc08e2285a8564127cf61f5"/>
    <s v="delivered"/>
    <x v="81601"/>
    <d v="2017-11-14T20:46:34"/>
    <d v="2017-11-17T15:15:39"/>
    <d v="2017-11-30T16:11:41"/>
    <d v="2017-12-11T00:00:00"/>
    <n v="1"/>
    <s v="601a360bd2a916ecef0e88de72a6531a"/>
    <s v="7a67c85e85bb2ce8582c35f2203ad736"/>
    <d v="2017-11-21T20:46:34"/>
    <n v="129.99"/>
    <n v="25.46"/>
    <x v="16"/>
    <n v="15"/>
    <n v="-11"/>
    <n v="155.45000000000002"/>
    <d v="2017-11-01T00:00:00"/>
    <s v="Tuesday"/>
    <s v="Medio"/>
    <x v="0"/>
  </r>
  <r>
    <s v="3d7a0606016fe5d209e5224ffe77f7cc"/>
    <s v="fe2edb873d4b148dbddecf2946491360"/>
    <s v="delivered"/>
    <x v="81602"/>
    <d v="2018-02-14T17:28:07"/>
    <d v="2018-02-16T17:48:32"/>
    <d v="2018-02-21T21:49:06"/>
    <d v="2018-03-07T00:00:00"/>
    <n v="1"/>
    <s v="49c668b9d350a5836df4594378b09f0f"/>
    <s v="02c988090b766852e088c69d7fb3b551"/>
    <d v="2018-02-20T16:28:07"/>
    <n v="34.9"/>
    <n v="11.85"/>
    <x v="66"/>
    <n v="7"/>
    <n v="-14"/>
    <n v="46.75"/>
    <d v="2018-02-01T00:00:00"/>
    <s v="Wednesday"/>
    <s v="Bajo"/>
    <x v="0"/>
  </r>
  <r>
    <s v="22268b58e6b35e218f4cf7928de636e4"/>
    <s v="66346a5f0be444305dba72915266aa80"/>
    <s v="delivered"/>
    <x v="81603"/>
    <d v="2018-04-10T16:11:33"/>
    <d v="2018-04-12T20:53:38"/>
    <d v="2018-05-03T16:14:42"/>
    <d v="2018-05-16T00:00:00"/>
    <n v="1"/>
    <s v="43423cdffde7fda63d0414ed38c11a73"/>
    <s v="b1fc4f64df5a0e8b6913ab38803c57a9"/>
    <d v="2018-04-16T16:11:33"/>
    <n v="87.67"/>
    <n v="34.69"/>
    <x v="17"/>
    <n v="23"/>
    <n v="-13"/>
    <n v="122.36"/>
    <d v="2018-04-01T00:00:00"/>
    <s v="Tuesday"/>
    <s v="Medio"/>
    <x v="0"/>
  </r>
  <r>
    <s v="52cc3e73c44b95c3e54b97771869da1b"/>
    <s v="8db4e81d79f7af20f442859df6bc911d"/>
    <s v="delivered"/>
    <x v="81604"/>
    <d v="2017-08-30T02:15:15"/>
    <d v="2017-09-11T17:22:36"/>
    <d v="2017-09-21T20:48:33"/>
    <d v="2017-09-21T00:00:00"/>
    <n v="1"/>
    <s v="cb6c1c21ebc9c153a7baf319c515657a"/>
    <s v="85d9eb9ddc5d00ca9336a2219c97bb13"/>
    <d v="2017-09-05T02:15:15"/>
    <n v="31.9"/>
    <n v="16.79"/>
    <x v="8"/>
    <n v="23"/>
    <n v="0"/>
    <n v="48.69"/>
    <d v="2017-08-01T00:00:00"/>
    <s v="Tuesday"/>
    <s v="Bajo"/>
    <x v="1"/>
  </r>
  <r>
    <s v="284d05f958811fe43d952eb2245b3f91"/>
    <s v="e055cf0cb36946f3b991df7d0f2d1d54"/>
    <s v="delivered"/>
    <x v="81605"/>
    <d v="2017-03-17T13:25:34"/>
    <d v="2017-03-20T09:41:51"/>
    <d v="2017-03-22T14:42:20"/>
    <d v="2017-04-05T00:00:00"/>
    <n v="1"/>
    <s v="4abef02c9dfc89006cb3d501d1f291c1"/>
    <s v="d98eec89afa3380e14463da2aabaea72"/>
    <d v="2017-03-23T13:25:34"/>
    <n v="50"/>
    <n v="10.96"/>
    <x v="15"/>
    <n v="5"/>
    <n v="-14"/>
    <n v="60.96"/>
    <d v="2017-03-01T00:00:00"/>
    <s v="Friday"/>
    <s v="Medio"/>
    <x v="0"/>
  </r>
  <r>
    <s v="917738df2199692a3d9b6d85680a6595"/>
    <s v="a33c1cabc586633efb1e16857766ed5a"/>
    <s v="delivered"/>
    <x v="81606"/>
    <d v="2017-11-08T12:31:00"/>
    <d v="2017-11-09T16:46:53"/>
    <d v="2017-11-29T18:23:50"/>
    <d v="2017-11-28T00:00:00"/>
    <n v="1"/>
    <s v="5ac4f7986643a944501c66a2257bdd73"/>
    <s v="3df020b72d3d44b3af9d110fa3940b65"/>
    <d v="2017-11-14T12:15:35"/>
    <n v="49.9"/>
    <n v="12.69"/>
    <x v="5"/>
    <n v="21"/>
    <n v="1"/>
    <n v="62.589999999999996"/>
    <d v="2017-11-01T00:00:00"/>
    <s v="Wednesday"/>
    <s v="Bajo"/>
    <x v="1"/>
  </r>
  <r>
    <s v="917738df2199692a3d9b6d85680a6595"/>
    <s v="a33c1cabc586633efb1e16857766ed5a"/>
    <s v="delivered"/>
    <x v="81606"/>
    <d v="2017-11-08T12:31:00"/>
    <d v="2017-11-09T16:46:53"/>
    <d v="2017-11-29T18:23:50"/>
    <d v="2017-11-28T00:00:00"/>
    <n v="2"/>
    <s v="5ac4f7986643a944501c66a2257bdd73"/>
    <s v="3df020b72d3d44b3af9d110fa3940b65"/>
    <d v="2017-11-14T12:15:35"/>
    <n v="49.9"/>
    <n v="12.69"/>
    <x v="5"/>
    <n v="21"/>
    <n v="1"/>
    <n v="62.589999999999996"/>
    <d v="2017-11-01T00:00:00"/>
    <s v="Wednesday"/>
    <s v="Bajo"/>
    <x v="1"/>
  </r>
  <r>
    <s v="a8aa05063010ff66b802270e8bc9591c"/>
    <s v="bafdaeac2e5f141111bd3ba512c8c0d2"/>
    <s v="delivered"/>
    <x v="81607"/>
    <d v="2018-02-26T18:30:33"/>
    <d v="2018-02-27T18:57:37"/>
    <d v="2018-03-08T00:16:46"/>
    <d v="2018-03-26T00:00:00"/>
    <n v="1"/>
    <s v="3ae810052cf18d30232367f0b45e284c"/>
    <s v="5a93f3ab0ef4c84ed5e1b5dbf23978bc"/>
    <d v="2018-03-12T18:30:33"/>
    <n v="22.81"/>
    <n v="13.37"/>
    <x v="53"/>
    <n v="9"/>
    <n v="-18"/>
    <n v="36.18"/>
    <d v="2018-02-01T00:00:00"/>
    <s v="Monday"/>
    <s v="Bajo"/>
    <x v="0"/>
  </r>
  <r>
    <s v="dc765dddeedeb445940e0c8e9049e665"/>
    <s v="00fb765118b6d3b18dfc763dc3729a5b"/>
    <s v="delivered"/>
    <x v="81608"/>
    <d v="2018-06-26T21:47:17"/>
    <d v="2018-06-27T10:17:00"/>
    <d v="2018-06-28T20:32:42"/>
    <d v="2018-07-11T00:00:00"/>
    <n v="1"/>
    <s v="0bdd9a52d192d64770e33ae559512478"/>
    <s v="6560211a19b47992c3666cc44a7e94c0"/>
    <d v="2018-06-28T21:47:17"/>
    <n v="55"/>
    <n v="13.74"/>
    <x v="17"/>
    <n v="1"/>
    <n v="-13"/>
    <n v="68.739999999999995"/>
    <d v="2018-06-01T00:00:00"/>
    <s v="Tuesday"/>
    <s v="Medio"/>
    <x v="0"/>
  </r>
  <r>
    <s v="dc765dddeedeb445940e0c8e9049e665"/>
    <s v="00fb765118b6d3b18dfc763dc3729a5b"/>
    <s v="delivered"/>
    <x v="81608"/>
    <d v="2018-06-26T21:47:17"/>
    <d v="2018-06-27T10:17:00"/>
    <d v="2018-06-28T20:32:42"/>
    <d v="2018-07-11T00:00:00"/>
    <n v="2"/>
    <s v="186fe07c8b8005ec6a498587ffbc1352"/>
    <s v="6560211a19b47992c3666cc44a7e94c0"/>
    <d v="2018-06-28T21:47:17"/>
    <n v="29"/>
    <n v="1.37"/>
    <x v="17"/>
    <n v="1"/>
    <n v="-13"/>
    <n v="30.37"/>
    <d v="2018-06-01T00:00:00"/>
    <s v="Tuesday"/>
    <s v="Bajo"/>
    <x v="0"/>
  </r>
  <r>
    <s v="6ad7862e05692cc6d511bc83ee4669d9"/>
    <s v="530f348c82e444464998a543250a2a3e"/>
    <s v="delivered"/>
    <x v="81609"/>
    <d v="2018-06-18T22:56:03"/>
    <d v="2018-06-19T14:55:00"/>
    <d v="2018-06-28T20:03:28"/>
    <d v="2018-07-13T00:00:00"/>
    <n v="1"/>
    <s v="db6796aa712a2626572bb3d0b9a039cf"/>
    <s v="4a3ca9315b744ce9f8e9374361493884"/>
    <d v="2018-06-20T22:56:03"/>
    <n v="52.9"/>
    <n v="23.17"/>
    <x v="9"/>
    <n v="9"/>
    <n v="-15"/>
    <n v="76.069999999999993"/>
    <d v="2018-06-01T00:00:00"/>
    <s v="Monday"/>
    <s v="Medio"/>
    <x v="0"/>
  </r>
  <r>
    <s v="a9fa7ea99c0724de00e9d31f2a39a723"/>
    <s v="c3e4aeaece33e17cbdca142049cbc6ed"/>
    <s v="delivered"/>
    <x v="81610"/>
    <d v="2017-11-29T15:16:32"/>
    <d v="2017-12-01T15:03:52"/>
    <d v="2017-12-21T21:09:04"/>
    <d v="2017-12-21T00:00:00"/>
    <n v="1"/>
    <s v="f4d450a6163f21cf9db8bcdf8c7e50f8"/>
    <s v="67bf6941ba2f1fa1d02c375766bc3e53"/>
    <d v="2017-12-05T15:16:32"/>
    <n v="274"/>
    <n v="58.07"/>
    <x v="6"/>
    <n v="22"/>
    <n v="0"/>
    <n v="332.07"/>
    <d v="2017-11-01T00:00:00"/>
    <s v="Wednesday"/>
    <s v="Alto"/>
    <x v="1"/>
  </r>
  <r>
    <s v="22f3a2b22f414d974640db425514794d"/>
    <s v="2fb63e788bc5a760404afcf3ef8ff164"/>
    <s v="delivered"/>
    <x v="81611"/>
    <d v="2018-08-08T13:45:18"/>
    <d v="2018-08-09T14:47:00"/>
    <d v="2018-08-20T17:38:04"/>
    <d v="2018-08-30T00:00:00"/>
    <n v="1"/>
    <s v="07fe9ffbb84b9d22610d79efb16e81a7"/>
    <s v="e84ad2127668df3aafc6b73531a0beb8"/>
    <d v="2018-08-10T13:45:18"/>
    <n v="65"/>
    <n v="17.39"/>
    <x v="16"/>
    <n v="12"/>
    <n v="-10"/>
    <n v="82.39"/>
    <d v="2018-08-01T00:00:00"/>
    <s v="Wednesday"/>
    <s v="Medio"/>
    <x v="0"/>
  </r>
  <r>
    <s v="8a01d49b3b06384490c34a71c6b5c384"/>
    <s v="f88756757844d773715d799b380a9b9f"/>
    <s v="delivered"/>
    <x v="81612"/>
    <d v="2017-08-24T12:25:23"/>
    <d v="2017-08-28T21:33:35"/>
    <d v="2017-09-12T10:27:28"/>
    <d v="2017-09-18T00:00:00"/>
    <n v="1"/>
    <s v="5176d8670222d50ebbe4d4c5dfba2b49"/>
    <s v="128639473a139ac0f3e5f5ade55873a5"/>
    <d v="2017-08-30T12:25:23"/>
    <n v="14.9"/>
    <n v="15.1"/>
    <x v="14"/>
    <n v="18"/>
    <n v="-6"/>
    <n v="30"/>
    <d v="2017-08-01T00:00:00"/>
    <s v="Thursday"/>
    <s v="Bajo"/>
    <x v="0"/>
  </r>
  <r>
    <s v="00d831d5c3ea03b7cd6f883ad799c7e4"/>
    <s v="7cc995918b7c4560b0f7ec54ef108d83"/>
    <s v="delivered"/>
    <x v="81613"/>
    <d v="2018-03-12T12:48:27"/>
    <d v="2018-03-16T00:08:32"/>
    <d v="2018-03-17T00:52:32"/>
    <d v="2018-03-26T00:00:00"/>
    <n v="1"/>
    <s v="eb2d12bc991561d4ca5deff0e60854e4"/>
    <s v="a416b6a846a11724393025641d4edd5e"/>
    <d v="2018-03-20T12:48:27"/>
    <n v="128.9"/>
    <n v="9.26"/>
    <x v="13"/>
    <n v="4"/>
    <n v="-9"/>
    <n v="138.16"/>
    <d v="2018-03-01T00:00:00"/>
    <s v="Monday"/>
    <s v="Medio"/>
    <x v="0"/>
  </r>
  <r>
    <s v="e4fe3e1517012062f793eccf51260009"/>
    <s v="9cd51a56cf2a3d0c61525bfcbbcd7039"/>
    <s v="delivered"/>
    <x v="81614"/>
    <d v="2017-12-03T17:11:23"/>
    <d v="2017-12-06T21:33:42"/>
    <d v="2017-12-14T20:49:01"/>
    <d v="2018-01-09T00:00:00"/>
    <n v="1"/>
    <s v="aece157b74fa793277ecc4e94bedf9a0"/>
    <s v="3d871de0142ce09b7081e2b9d1733cb1"/>
    <d v="2017-12-07T17:11:23"/>
    <n v="169.9"/>
    <n v="82.01"/>
    <x v="4"/>
    <n v="11"/>
    <n v="-26"/>
    <n v="251.91000000000003"/>
    <d v="2017-12-01T00:00:00"/>
    <s v="Sunday"/>
    <s v="Alto"/>
    <x v="0"/>
  </r>
  <r>
    <s v="a684a880595e155b09caa69ea219257f"/>
    <s v="6a43e91f4891c9b7b055cd37d1d0ed00"/>
    <s v="delivered"/>
    <x v="81615"/>
    <d v="2018-06-10T19:12:40"/>
    <d v="2018-06-12T16:59:00"/>
    <d v="2018-06-29T20:46:42"/>
    <d v="2018-07-04T00:00:00"/>
    <n v="1"/>
    <s v="8ddf5554f2617f6324e26cb41a35f41a"/>
    <s v="2a1348e9addc1af5aaa619b1a3679d6b"/>
    <d v="2018-06-14T19:12:40"/>
    <n v="49.8"/>
    <n v="18.23"/>
    <x v="13"/>
    <n v="19"/>
    <n v="-5"/>
    <n v="68.03"/>
    <d v="2018-06-01T00:00:00"/>
    <s v="Sunday"/>
    <s v="Bajo"/>
    <x v="0"/>
  </r>
  <r>
    <s v="9b9f25096c0717bf6728bd6d56a1d1fd"/>
    <s v="76529cd7a527c09775b6f65b5ea1cb5f"/>
    <s v="delivered"/>
    <x v="81616"/>
    <d v="2018-06-23T21:15:59"/>
    <d v="2018-06-25T13:21:00"/>
    <d v="2018-06-27T23:06:33"/>
    <d v="2018-07-23T00:00:00"/>
    <n v="1"/>
    <s v="2ff995aead9c63a1f37a07b3664ead37"/>
    <s v="8b9d6eec4a7eb7d0f9d579ce0b38324d"/>
    <d v="2018-06-27T21:15:59"/>
    <n v="68"/>
    <n v="30.28"/>
    <x v="49"/>
    <n v="4"/>
    <n v="-26"/>
    <n v="98.28"/>
    <d v="2018-06-01T00:00:00"/>
    <s v="Saturday"/>
    <s v="Medio"/>
    <x v="0"/>
  </r>
  <r>
    <s v="e74c8d6962373b0c0e984e97fe2fa674"/>
    <s v="134a1bdf2deb906cf9e47363d42a8ff5"/>
    <s v="delivered"/>
    <x v="81617"/>
    <d v="2017-05-18T13:06:09"/>
    <d v="2017-05-25T09:54:11"/>
    <d v="2017-06-05T15:36:54"/>
    <d v="2017-07-03T00:00:00"/>
    <n v="1"/>
    <s v="1b4dee3e58cb87cb5a0acc54ea53db9d"/>
    <s v="7142540dd4c91e2237acb7e911c4eba2"/>
    <d v="2017-06-02T13:06:09"/>
    <n v="99.9"/>
    <n v="29.1"/>
    <x v="44"/>
    <n v="18"/>
    <n v="-28"/>
    <n v="129"/>
    <d v="2017-05-01T00:00:00"/>
    <s v="Thursday"/>
    <s v="Medio"/>
    <x v="0"/>
  </r>
  <r>
    <s v="776ee45444a92a50bfafdbc1054ec316"/>
    <s v="f6d542aeb738701de1005a737e727bff"/>
    <s v="delivered"/>
    <x v="81618"/>
    <d v="2017-09-25T23:27:36"/>
    <d v="2017-09-26T19:38:34"/>
    <d v="2017-10-02T17:34:02"/>
    <d v="2017-10-19T00:00:00"/>
    <n v="1"/>
    <s v="11dc4053871ff53ff79fb1fc7e6b160f"/>
    <s v="b1ac6ea7895bc3dd6f0f6f4abbdd2821"/>
    <d v="2017-10-02T23:27:36"/>
    <n v="99"/>
    <n v="16.940000000000001"/>
    <x v="19"/>
    <n v="6"/>
    <n v="-17"/>
    <n v="115.94"/>
    <d v="2017-09-01T00:00:00"/>
    <s v="Monday"/>
    <s v="Medio"/>
    <x v="0"/>
  </r>
  <r>
    <s v="d1437fcc5adf19257e6e1bb890b6c94d"/>
    <s v="009556b29007b7233895402fac956591"/>
    <s v="delivered"/>
    <x v="81619"/>
    <d v="2018-07-21T19:45:14"/>
    <d v="2018-07-24T15:15:00"/>
    <d v="2018-07-25T19:50:44"/>
    <d v="2018-07-31T00:00:00"/>
    <n v="1"/>
    <s v="e84997d75938765ef99930f908ceedf4"/>
    <s v="cd6efc47efaabf134f8bdb654e10b4f1"/>
    <d v="2018-07-24T19:45:14"/>
    <n v="127"/>
    <n v="12.15"/>
    <x v="4"/>
    <n v="4"/>
    <n v="-6"/>
    <n v="139.15"/>
    <d v="2018-07-01T00:00:00"/>
    <s v="Saturday"/>
    <s v="Medio"/>
    <x v="0"/>
  </r>
  <r>
    <s v="3e1aa6b604244eeffb1ca2c6205fcd22"/>
    <s v="0fffe99fde2e93c3f64c74b1ac419acb"/>
    <s v="delivered"/>
    <x v="81620"/>
    <d v="2018-04-12T05:35:21"/>
    <d v="2018-04-12T18:19:22"/>
    <d v="2018-04-13T18:31:27"/>
    <d v="2018-04-26T00:00:00"/>
    <n v="1"/>
    <s v="6adab229374835b551f6402e0dc53267"/>
    <s v="f8db351d8c4c4c22c6835c19a46f01b0"/>
    <d v="2018-04-18T05:35:21"/>
    <n v="48.9"/>
    <n v="7.87"/>
    <x v="3"/>
    <n v="1"/>
    <n v="-13"/>
    <n v="56.769999999999996"/>
    <d v="2018-04-01T00:00:00"/>
    <s v="Wednesday"/>
    <s v="Bajo"/>
    <x v="0"/>
  </r>
  <r>
    <s v="f22f7c2224c7f287948c77b0fa6da857"/>
    <s v="3b0c7e512a875c4507ec4cef54254805"/>
    <s v="delivered"/>
    <x v="81621"/>
    <d v="2018-03-16T03:31:28"/>
    <d v="2018-03-29T00:37:36"/>
    <d v="2018-04-06T19:57:34"/>
    <d v="2018-04-13T00:00:00"/>
    <n v="1"/>
    <s v="957f6d6b55b78746f89e976cba785440"/>
    <s v="f1ed6bd0a9b11b581f16c851c6a5a527"/>
    <d v="2018-03-28T03:31:28"/>
    <n v="97"/>
    <n v="18.260000000000002"/>
    <x v="5"/>
    <n v="23"/>
    <n v="-7"/>
    <n v="115.26"/>
    <d v="2018-03-01T00:00:00"/>
    <s v="Wednesday"/>
    <s v="Medio"/>
    <x v="0"/>
  </r>
  <r>
    <s v="f22f7c2224c7f287948c77b0fa6da857"/>
    <s v="3b0c7e512a875c4507ec4cef54254805"/>
    <s v="delivered"/>
    <x v="81621"/>
    <d v="2018-03-16T03:31:28"/>
    <d v="2018-03-29T00:37:36"/>
    <d v="2018-04-06T19:57:34"/>
    <d v="2018-04-13T00:00:00"/>
    <n v="2"/>
    <s v="957f6d6b55b78746f89e976cba785440"/>
    <s v="f1ed6bd0a9b11b581f16c851c6a5a527"/>
    <d v="2018-03-28T03:31:28"/>
    <n v="97"/>
    <n v="18.260000000000002"/>
    <x v="5"/>
    <n v="23"/>
    <n v="-7"/>
    <n v="115.26"/>
    <d v="2018-03-01T00:00:00"/>
    <s v="Wednesday"/>
    <s v="Medio"/>
    <x v="0"/>
  </r>
  <r>
    <s v="72c2a80ac95de7a1dcaca4f3ac3080b1"/>
    <s v="0e7c0d06d15100fa1e3316a135861e66"/>
    <s v="delivered"/>
    <x v="81622"/>
    <d v="2017-11-28T13:04:28"/>
    <d v="2017-12-06T01:44:29"/>
    <d v="2017-12-11T20:55:00"/>
    <d v="2017-12-21T00:00:00"/>
    <n v="1"/>
    <s v="223d34a3d9334039f5ff9511dc044bbb"/>
    <s v="53243585a1d6dc2643021fd1853d8905"/>
    <d v="2017-12-04T13:04:28"/>
    <n v="246.62"/>
    <n v="20.27"/>
    <x v="12"/>
    <n v="13"/>
    <n v="-10"/>
    <n v="266.89"/>
    <d v="2017-11-01T00:00:00"/>
    <s v="Tuesday"/>
    <s v="Alto"/>
    <x v="0"/>
  </r>
  <r>
    <s v="f81872bf9ae3411093fd97c7f9d1b7e1"/>
    <s v="f717b98667c99b9bc4cb418cd644621e"/>
    <s v="delivered"/>
    <x v="81623"/>
    <d v="2018-08-17T03:30:23"/>
    <d v="2018-08-17T18:44:00"/>
    <d v="2018-08-20T16:48:49"/>
    <d v="2018-08-29T00:00:00"/>
    <n v="1"/>
    <s v="77cf3aae7aaa73367945ee2b3e3b6776"/>
    <s v="537eb890efff034a88679788b647c564"/>
    <d v="2018-08-21T03:30:23"/>
    <n v="18.899999999999999"/>
    <n v="15.23"/>
    <x v="5"/>
    <n v="4"/>
    <n v="-9"/>
    <n v="34.129999999999995"/>
    <d v="2018-08-01T00:00:00"/>
    <s v="Thursday"/>
    <s v="Bajo"/>
    <x v="0"/>
  </r>
  <r>
    <s v="074241ce500ccb810dc2a36222167798"/>
    <s v="370518eb3880e605c398910e3bb0aa85"/>
    <s v="delivered"/>
    <x v="81624"/>
    <d v="2017-11-24T16:52:51"/>
    <d v="2017-11-28T20:37:06"/>
    <d v="2017-12-07T00:23:01"/>
    <d v="2017-12-15T00:00:00"/>
    <n v="1"/>
    <s v="389d119b48cf3043d311335e499d9c6b"/>
    <s v="1f50f920176fa81dab994f9023523100"/>
    <d v="2017-11-30T16:52:51"/>
    <n v="49"/>
    <n v="17.670000000000002"/>
    <x v="7"/>
    <n v="12"/>
    <n v="-8"/>
    <n v="66.67"/>
    <d v="2017-11-01T00:00:00"/>
    <s v="Friday"/>
    <s v="Bajo"/>
    <x v="0"/>
  </r>
  <r>
    <s v="52ae37876584cb6e2cf3848e834516e9"/>
    <s v="5ce13c48eb47d2c44d3f1e212e4186fb"/>
    <s v="delivered"/>
    <x v="81625"/>
    <d v="2018-01-22T14:14:20"/>
    <d v="2018-01-26T21:18:37"/>
    <d v="2018-03-06T12:50:26"/>
    <d v="2018-02-15T00:00:00"/>
    <n v="1"/>
    <s v="8c4dc358af6e14174f2114be62c18f37"/>
    <s v="213b25e6f54661939f11710a6fddb871"/>
    <d v="2018-01-26T14:14:20"/>
    <n v="39.9"/>
    <n v="15.1"/>
    <x v="45"/>
    <n v="43"/>
    <n v="19"/>
    <n v="55"/>
    <d v="2018-01-01T00:00:00"/>
    <s v="Monday"/>
    <s v="Bajo"/>
    <x v="1"/>
  </r>
  <r>
    <s v="52ae37876584cb6e2cf3848e834516e9"/>
    <s v="5ce13c48eb47d2c44d3f1e212e4186fb"/>
    <s v="delivered"/>
    <x v="81625"/>
    <d v="2018-01-22T14:14:20"/>
    <d v="2018-01-26T21:18:37"/>
    <d v="2018-03-06T12:50:26"/>
    <d v="2018-02-15T00:00:00"/>
    <n v="2"/>
    <s v="8c4dc358af6e14174f2114be62c18f37"/>
    <s v="213b25e6f54661939f11710a6fddb871"/>
    <d v="2018-01-26T14:14:20"/>
    <n v="39.9"/>
    <n v="15.1"/>
    <x v="45"/>
    <n v="43"/>
    <n v="19"/>
    <n v="55"/>
    <d v="2018-01-01T00:00:00"/>
    <s v="Monday"/>
    <s v="Bajo"/>
    <x v="1"/>
  </r>
  <r>
    <s v="ed7646bd67d7f803bfe1d24cc78cd827"/>
    <s v="a8f61973eedaf5f3ca7ad94a31619ed0"/>
    <s v="delivered"/>
    <x v="81626"/>
    <d v="2018-04-01T16:08:32"/>
    <d v="2018-04-03T18:14:36"/>
    <d v="2018-04-16T14:12:15"/>
    <d v="2018-04-18T00:00:00"/>
    <n v="1"/>
    <s v="aca2eb7d00ea1a7b8ebd4e68314663af"/>
    <s v="955fee9216a65b617aa5c0531780ce60"/>
    <d v="2018-04-05T16:08:32"/>
    <n v="69.900000000000006"/>
    <n v="16.18"/>
    <x v="5"/>
    <n v="14"/>
    <n v="-2"/>
    <n v="86.080000000000013"/>
    <d v="2018-04-01T00:00:00"/>
    <s v="Sunday"/>
    <s v="Medio"/>
    <x v="0"/>
  </r>
  <r>
    <s v="7cc5f7da21653de1b71a6f4ad590e5a1"/>
    <s v="2f21a50c8c1214f27c501848fce8eb64"/>
    <s v="delivered"/>
    <x v="81627"/>
    <d v="2017-01-27T17:31:13"/>
    <d v="2017-01-31T16:24:59"/>
    <d v="2017-02-13T12:17:40"/>
    <d v="2017-03-10T00:00:00"/>
    <n v="1"/>
    <s v="da9278e44c4ae00f02a965792a392ea3"/>
    <s v="054694fa03fe82cec4b7551487331d74"/>
    <d v="2017-02-03T23:33:35"/>
    <n v="439"/>
    <n v="24.54"/>
    <x v="47"/>
    <n v="17"/>
    <n v="-25"/>
    <n v="463.54"/>
    <d v="2017-01-01T00:00:00"/>
    <s v="Thursday"/>
    <s v="Alto"/>
    <x v="0"/>
  </r>
  <r>
    <s v="dcfdded3a6760b4e0ce1ef27aaf65b89"/>
    <s v="6b21a323b942df56524b937b5b063953"/>
    <s v="delivered"/>
    <x v="81628"/>
    <d v="2018-01-11T16:30:32"/>
    <d v="2018-01-17T20:19:04"/>
    <d v="2018-01-29T19:48:57"/>
    <d v="2018-02-21T00:00:00"/>
    <n v="1"/>
    <s v="2aaaa41fb5edc85f4814c73106f27d64"/>
    <s v="1c68394e931a64f90ea236c5ea590300"/>
    <d v="2018-01-24T16:30:32"/>
    <n v="508.72"/>
    <n v="18.309999999999999"/>
    <x v="8"/>
    <n v="18"/>
    <n v="-23"/>
    <n v="527.03"/>
    <d v="2018-01-01T00:00:00"/>
    <s v="Thursday"/>
    <s v="Alto"/>
    <x v="0"/>
  </r>
  <r>
    <s v="567a46259e8902fca8f8a5ecb28e3298"/>
    <s v="61cfa6957de27aada429fb4b4498dbfe"/>
    <s v="delivered"/>
    <x v="81629"/>
    <d v="2018-02-23T11:10:42"/>
    <d v="2018-02-23T22:57:03"/>
    <d v="2018-03-12T16:31:41"/>
    <d v="2018-03-22T00:00:00"/>
    <n v="1"/>
    <s v="05fa3b5ecdf7f54e97fe25127db0ee7c"/>
    <s v="218d46b86c1881d022bce9c68a7d4b15"/>
    <d v="2018-03-01T11:10:42"/>
    <n v="181"/>
    <n v="21.76"/>
    <x v="19"/>
    <n v="17"/>
    <n v="-10"/>
    <n v="202.76"/>
    <d v="2018-02-01T00:00:00"/>
    <s v="Friday"/>
    <s v="Alto"/>
    <x v="0"/>
  </r>
  <r>
    <s v="1b67b9f038612db0f4c111a7e2d52096"/>
    <s v="9d368365fbede6ab0cdb8751784cabde"/>
    <s v="delivered"/>
    <x v="81630"/>
    <d v="2018-05-01T02:39:01"/>
    <d v="2018-05-03T14:08:00"/>
    <d v="2018-05-08T02:38:55"/>
    <d v="2018-05-16T00:00:00"/>
    <n v="1"/>
    <s v="f49e985b4cb2d0543890d6dd00077663"/>
    <s v="f62d7bb4a613ec758a03342d46b580b2"/>
    <d v="2018-05-07T02:39:01"/>
    <n v="750"/>
    <n v="61.51"/>
    <x v="61"/>
    <n v="7"/>
    <n v="-8"/>
    <n v="811.51"/>
    <d v="2018-04-01T00:00:00"/>
    <s v="Monday"/>
    <s v="Alto"/>
    <x v="0"/>
  </r>
  <r>
    <s v="8fe9a4962c46faa2c658095c6f74acf8"/>
    <s v="9da937979e16df1ecf0215a234ec8786"/>
    <s v="delivered"/>
    <x v="81631"/>
    <d v="2018-02-27T19:09:09"/>
    <d v="2018-03-01T00:05:49"/>
    <d v="2018-03-12T11:46:48"/>
    <d v="2018-03-22T00:00:00"/>
    <n v="1"/>
    <s v="b756577e274d3a4793fc27209d7072db"/>
    <s v="11bfa66332777660bd0640ee84d47006"/>
    <d v="2018-03-05T19:09:09"/>
    <n v="10.99"/>
    <n v="15.1"/>
    <x v="13"/>
    <n v="12"/>
    <n v="-10"/>
    <n v="26.09"/>
    <d v="2018-02-01T00:00:00"/>
    <s v="Tuesday"/>
    <s v="Bajo"/>
    <x v="0"/>
  </r>
  <r>
    <s v="fac17da5f9e089e094cb2e19a4415d13"/>
    <s v="8c762c68957cf18ec40db1474c5b2d29"/>
    <s v="delivered"/>
    <x v="81632"/>
    <d v="2018-05-15T04:34:54"/>
    <d v="2018-05-15T13:25:00"/>
    <d v="2018-05-18T17:22:49"/>
    <d v="2018-05-25T00:00:00"/>
    <n v="1"/>
    <s v="4473a7a8a08e406e2df4a7200c8a0b5a"/>
    <s v="ececbfcff9804a2d6b40f589df8eef2b"/>
    <d v="2018-05-17T04:30:40"/>
    <n v="85.5"/>
    <n v="13.04"/>
    <x v="13"/>
    <n v="7"/>
    <n v="-7"/>
    <n v="98.539999999999992"/>
    <d v="2018-05-01T00:00:00"/>
    <s v="Friday"/>
    <s v="Medio"/>
    <x v="0"/>
  </r>
  <r>
    <s v="c9ffd64db3f411822cf589bc1a567f0a"/>
    <s v="866b82dbabf18484e4bfbb565e1facd9"/>
    <s v="delivered"/>
    <x v="81633"/>
    <d v="2018-02-12T10:40:25"/>
    <d v="2018-02-14T20:15:08"/>
    <d v="2018-02-15T19:14:10"/>
    <d v="2018-02-26T00:00:00"/>
    <n v="1"/>
    <s v="b357dcb28df5d58381e1c9d6541f8064"/>
    <s v="38af8acfd46ac4a7bf754e8ca6736664"/>
    <d v="2018-02-16T10:10:37"/>
    <n v="59"/>
    <n v="7.78"/>
    <x v="16"/>
    <n v="3"/>
    <n v="-11"/>
    <n v="66.78"/>
    <d v="2018-02-01T00:00:00"/>
    <s v="Monday"/>
    <s v="Medio"/>
    <x v="0"/>
  </r>
  <r>
    <s v="311251ba5bfaf2e67111e56ddee44f14"/>
    <s v="4405d7268b1646ad195df880a70dc5da"/>
    <s v="delivered"/>
    <x v="81634"/>
    <d v="2018-08-06T19:04:38"/>
    <d v="2018-08-09T15:04:00"/>
    <d v="2018-08-10T14:12:51"/>
    <d v="2018-08-09T00:00:00"/>
    <n v="1"/>
    <s v="7b813bcc93ea73f063db20ce6c3911c4"/>
    <s v="fe2032dab1a61af8794248c8196565c9"/>
    <d v="2018-08-08T19:04:38"/>
    <n v="288"/>
    <n v="10.18"/>
    <x v="13"/>
    <n v="3"/>
    <n v="1"/>
    <n v="298.18"/>
    <d v="2018-08-01T00:00:00"/>
    <s v="Monday"/>
    <s v="Alto"/>
    <x v="1"/>
  </r>
  <r>
    <s v="4ea8cf27d2783396b72f4f5f7b07250e"/>
    <s v="b0583de550099139bf3a61339dfe7e3c"/>
    <s v="delivered"/>
    <x v="81635"/>
    <d v="2018-03-05T14:49:30"/>
    <d v="2018-03-07T20:13:03"/>
    <d v="2018-03-16T14:25:27"/>
    <d v="2018-03-26T00:00:00"/>
    <n v="1"/>
    <s v="5804729aafca1ebee7b26895d830586e"/>
    <s v="d94a40fd42351c259927028d163af842"/>
    <d v="2018-03-09T14:49:30"/>
    <n v="129"/>
    <n v="45.36"/>
    <x v="0"/>
    <n v="10"/>
    <n v="-10"/>
    <n v="174.36"/>
    <d v="2018-03-01T00:00:00"/>
    <s v="Monday"/>
    <s v="Medio"/>
    <x v="0"/>
  </r>
  <r>
    <s v="6539a21d87787dfca12d638dab136511"/>
    <s v="65ab7119dbac155fbf2012978dac9fea"/>
    <s v="delivered"/>
    <x v="81636"/>
    <d v="2017-11-30T14:35:17"/>
    <d v="2017-12-06T18:38:10"/>
    <d v="2017-12-15T23:37:23"/>
    <d v="2018-01-02T00:00:00"/>
    <n v="1"/>
    <s v="e59dd207c69d86e890febadc796d1078"/>
    <s v="1c68394e931a64f90ea236c5ea590300"/>
    <d v="2017-12-12T14:35:17"/>
    <n v="169.9"/>
    <n v="15.94"/>
    <x v="16"/>
    <n v="17"/>
    <n v="-18"/>
    <n v="185.84"/>
    <d v="2017-11-01T00:00:00"/>
    <s v="Tuesday"/>
    <s v="Alto"/>
    <x v="0"/>
  </r>
  <r>
    <s v="2d15973f99e220f278677b903faa8dbd"/>
    <s v="e65816228a615e97e84e7f5d0c3540ca"/>
    <s v="delivered"/>
    <x v="81637"/>
    <d v="2017-10-15T01:49:37"/>
    <d v="2017-10-16T19:58:56"/>
    <d v="2017-10-20T22:40:00"/>
    <d v="2017-11-07T00:00:00"/>
    <n v="1"/>
    <s v="6d2cb25a03acb6dd4e83969a770e772d"/>
    <s v="f45122a9ab94eb4f3f8953578bc0c560"/>
    <d v="2017-10-19T01:49:37"/>
    <n v="19.989999999999998"/>
    <n v="15.1"/>
    <x v="3"/>
    <n v="5"/>
    <n v="-18"/>
    <n v="35.089999999999996"/>
    <d v="2017-10-01T00:00:00"/>
    <s v="Sunday"/>
    <s v="Bajo"/>
    <x v="0"/>
  </r>
  <r>
    <s v="a91126396e6f35f305397744f23f012e"/>
    <s v="9cb84aae8a6bdba16a587a7aa0494788"/>
    <s v="delivered"/>
    <x v="81638"/>
    <d v="2017-05-29T13:10:19"/>
    <d v="2017-05-30T08:47:56"/>
    <d v="2017-06-01T15:33:23"/>
    <d v="2017-06-21T00:00:00"/>
    <n v="1"/>
    <s v="5bd3ba44eb990450377a2cd863821cca"/>
    <s v="38e679b9e0064cd94c6f035707344dae"/>
    <d v="2017-06-02T13:10:19"/>
    <n v="187.57"/>
    <n v="32.06"/>
    <x v="0"/>
    <n v="3"/>
    <n v="-20"/>
    <n v="219.63"/>
    <d v="2017-05-01T00:00:00"/>
    <s v="Monday"/>
    <s v="Alto"/>
    <x v="0"/>
  </r>
  <r>
    <s v="689213e7743f18906e01c88ccd31e880"/>
    <s v="684081f8e0d6bbc105f7a210a8d80d3d"/>
    <s v="delivered"/>
    <x v="81639"/>
    <d v="2017-06-27T12:55:26"/>
    <d v="2017-06-27T14:36:12"/>
    <d v="2017-06-28T17:39:38"/>
    <d v="2017-07-10T00:00:00"/>
    <n v="1"/>
    <s v="027cdd14a677a5834bc67a9789db5021"/>
    <s v="620c87c171fb2a6dd6e8bb4dec959fc6"/>
    <d v="2017-07-03T12:55:26"/>
    <n v="139.9"/>
    <n v="9.7200000000000006"/>
    <x v="1"/>
    <n v="1"/>
    <n v="-12"/>
    <n v="149.62"/>
    <d v="2017-06-01T00:00:00"/>
    <s v="Tuesday"/>
    <s v="Medio"/>
    <x v="0"/>
  </r>
  <r>
    <s v="d889a5c3c332cab5d493b0bdd9b8d295"/>
    <s v="9c1dd6baf3d63cf9c81525f321fcfafd"/>
    <s v="delivered"/>
    <x v="81640"/>
    <d v="2018-02-03T02:54:01"/>
    <d v="2018-02-05T21:26:50"/>
    <d v="2018-03-09T02:14:25"/>
    <d v="2018-03-05T00:00:00"/>
    <n v="1"/>
    <s v="5727b4e9463bfa0b43bf97397c4b7c44"/>
    <s v="2199e7fe213c16213bf5d6a7eadc9a5d"/>
    <d v="2018-02-08T02:54:01"/>
    <n v="76.900000000000006"/>
    <n v="17.79"/>
    <x v="5"/>
    <n v="34"/>
    <n v="4"/>
    <n v="94.69"/>
    <d v="2018-02-01T00:00:00"/>
    <s v="Friday"/>
    <s v="Medio"/>
    <x v="1"/>
  </r>
  <r>
    <s v="837fd76b391ccd40162b81fca0334e45"/>
    <s v="23e9c4157d6c105f4f1b5581129d54b0"/>
    <s v="delivered"/>
    <x v="81641"/>
    <d v="2018-07-11T10:47:18"/>
    <d v="2018-07-17T12:04:00"/>
    <d v="2018-07-26T19:45:52"/>
    <d v="2018-08-06T00:00:00"/>
    <n v="1"/>
    <s v="9ea1152d6d52dc57ab2ea49aa626adc1"/>
    <s v="90b36c5aeb728d5504a39f435bef0c5f"/>
    <d v="2018-07-17T10:47:18"/>
    <n v="53"/>
    <n v="38.64"/>
    <x v="13"/>
    <n v="15"/>
    <n v="-11"/>
    <n v="91.64"/>
    <d v="2018-07-01T00:00:00"/>
    <s v="Wednesday"/>
    <s v="Medio"/>
    <x v="0"/>
  </r>
  <r>
    <s v="4b79da007cc374ddaaa469af64c51cf4"/>
    <s v="2e7c6170cb5ed014b86c1cccdce049f7"/>
    <s v="delivered"/>
    <x v="81642"/>
    <d v="2018-01-10T15:12:27"/>
    <d v="2018-01-15T13:28:55"/>
    <d v="2018-01-22T18:18:45"/>
    <d v="2018-02-07T00:00:00"/>
    <n v="1"/>
    <s v="53759a2ecddad2bb87a079a1f1519f73"/>
    <s v="1f50f920176fa81dab994f9023523100"/>
    <d v="2018-01-16T15:12:27"/>
    <n v="49.9"/>
    <n v="17.600000000000001"/>
    <x v="7"/>
    <n v="12"/>
    <n v="-16"/>
    <n v="67.5"/>
    <d v="2018-01-01T00:00:00"/>
    <s v="Wednesday"/>
    <s v="Bajo"/>
    <x v="0"/>
  </r>
  <r>
    <s v="c38c4d91635ffe5f51811ff2d04a75ea"/>
    <s v="a1a566a0fb66a09572230d897d7f2b86"/>
    <s v="delivered"/>
    <x v="81643"/>
    <d v="2017-08-16T17:04:30"/>
    <d v="2017-08-22T20:54:44"/>
    <d v="2017-09-04T15:19:03"/>
    <d v="2017-09-15T00:00:00"/>
    <n v="1"/>
    <s v="0bcc3eeca39e1064258aa1e932269894"/>
    <s v="1f50f920176fa81dab994f9023523100"/>
    <d v="2017-08-22T17:04:30"/>
    <n v="59.9"/>
    <n v="17.670000000000002"/>
    <x v="7"/>
    <n v="18"/>
    <n v="-11"/>
    <n v="77.569999999999993"/>
    <d v="2017-08-01T00:00:00"/>
    <s v="Wednesday"/>
    <s v="Medio"/>
    <x v="0"/>
  </r>
  <r>
    <s v="f9b7ce576ae35e95dd79baeef9024e8e"/>
    <s v="2d982d6b51fd258cab18f1c86938fa3c"/>
    <s v="delivered"/>
    <x v="81644"/>
    <d v="2018-01-10T16:49:21"/>
    <d v="2018-01-13T00:18:52"/>
    <d v="2018-01-23T16:33:13"/>
    <d v="2018-02-02T00:00:00"/>
    <n v="1"/>
    <s v="5e53af05c040b01584b81b3549945faf"/>
    <s v="c8467937e403e76a8ee9f0ab13f6f5ef"/>
    <d v="2018-01-16T16:49:21"/>
    <n v="29.9"/>
    <n v="14.08"/>
    <x v="64"/>
    <n v="12"/>
    <n v="-10"/>
    <n v="43.98"/>
    <d v="2018-01-01T00:00:00"/>
    <s v="Wednesday"/>
    <s v="Bajo"/>
    <x v="0"/>
  </r>
  <r>
    <s v="0f88fcbdd500681c7245bab9a68eea90"/>
    <s v="3414eaa6e8afbdc7e2be673c8a71e22f"/>
    <s v="delivered"/>
    <x v="81645"/>
    <d v="2017-04-11T03:55:14"/>
    <d v="2017-04-12T18:27:40"/>
    <d v="2017-04-28T09:29:33"/>
    <d v="2017-05-12T00:00:00"/>
    <n v="1"/>
    <s v="29427de7f8a9ee983d9dbc51cec569b4"/>
    <s v="7a67c85e85bb2ce8582c35f2203ad736"/>
    <d v="2017-04-17T03:55:14"/>
    <n v="99.99"/>
    <n v="24.9"/>
    <x v="16"/>
    <n v="17"/>
    <n v="-14"/>
    <n v="124.88999999999999"/>
    <d v="2017-04-01T00:00:00"/>
    <s v="Monday"/>
    <s v="Medio"/>
    <x v="0"/>
  </r>
  <r>
    <s v="bcd3587deb2f53804e0d3c39de932ec4"/>
    <s v="db0423dd92a3e1b5b52d158f40ceb777"/>
    <s v="delivered"/>
    <x v="81646"/>
    <d v="2018-01-13T02:09:11"/>
    <d v="2018-01-17T19:13:52"/>
    <d v="2018-01-24T19:13:05"/>
    <d v="2018-02-22T00:00:00"/>
    <n v="1"/>
    <s v="96a9e0cf1f04a80aadd9f31b2245807f"/>
    <s v="39f776d2974049026ff531fc42ef2a3e"/>
    <d v="2018-01-23T02:09:11"/>
    <n v="94.68"/>
    <n v="22.98"/>
    <x v="40"/>
    <n v="12"/>
    <n v="-29"/>
    <n v="117.66000000000001"/>
    <d v="2018-01-01T00:00:00"/>
    <s v="Friday"/>
    <s v="Medio"/>
    <x v="0"/>
  </r>
  <r>
    <s v="bcd3587deb2f53804e0d3c39de932ec4"/>
    <s v="db0423dd92a3e1b5b52d158f40ceb777"/>
    <s v="delivered"/>
    <x v="81646"/>
    <d v="2018-01-13T02:09:11"/>
    <d v="2018-01-17T19:13:52"/>
    <d v="2018-01-24T19:13:05"/>
    <d v="2018-02-22T00:00:00"/>
    <n v="2"/>
    <s v="96a9e0cf1f04a80aadd9f31b2245807f"/>
    <s v="39f776d2974049026ff531fc42ef2a3e"/>
    <d v="2018-01-23T02:09:11"/>
    <n v="94.68"/>
    <n v="22.98"/>
    <x v="40"/>
    <n v="12"/>
    <n v="-29"/>
    <n v="117.66000000000001"/>
    <d v="2018-01-01T00:00:00"/>
    <s v="Friday"/>
    <s v="Medio"/>
    <x v="0"/>
  </r>
  <r>
    <s v="b30daa3083a4f16474a6976ca25d520f"/>
    <s v="f800529518f024fb68b8a716cddbbfe4"/>
    <s v="delivered"/>
    <x v="81647"/>
    <d v="2018-04-06T16:35:23"/>
    <d v="2018-04-07T01:32:05"/>
    <d v="2018-04-21T02:04:01"/>
    <d v="2018-04-30T00:00:00"/>
    <n v="1"/>
    <s v="0433830caca22b01a0f477d31307b043"/>
    <s v="ba90964cff9b9e0e6f32b23b82465f7b"/>
    <d v="2018-04-12T16:35:23"/>
    <n v="1999"/>
    <n v="95.44"/>
    <x v="61"/>
    <n v="14"/>
    <n v="-9"/>
    <n v="2094.44"/>
    <d v="2018-04-01T00:00:00"/>
    <s v="Friday"/>
    <s v="Alto"/>
    <x v="0"/>
  </r>
  <r>
    <s v="842aaf73d95d6a487ed058289c941a4a"/>
    <s v="672095fce1717238bada161cc856dc1e"/>
    <s v="delivered"/>
    <x v="81648"/>
    <d v="2018-07-30T16:30:27"/>
    <d v="2018-07-31T13:39:00"/>
    <d v="2018-08-01T16:08:36"/>
    <d v="2018-08-02T00:00:00"/>
    <n v="1"/>
    <s v="31b5755dd3e583e7c227a935657a818f"/>
    <s v="8d956fec2e4337affcb520f56fd8cbfd"/>
    <d v="2018-08-01T16:30:27"/>
    <n v="59.91"/>
    <n v="7.68"/>
    <x v="12"/>
    <n v="2"/>
    <n v="-1"/>
    <n v="67.59"/>
    <d v="2018-07-01T00:00:00"/>
    <s v="Sunday"/>
    <s v="Medio"/>
    <x v="0"/>
  </r>
  <r>
    <s v="78b7280b7eee81ae4e6a623c7c0b1723"/>
    <s v="ad4a3eb4d7a230b1bbcfab37724983d6"/>
    <s v="delivered"/>
    <x v="81649"/>
    <d v="2018-01-24T08:15:58"/>
    <d v="2018-01-30T16:47:26"/>
    <d v="2018-02-06T21:24:48"/>
    <d v="2018-02-16T00:00:00"/>
    <n v="1"/>
    <s v="fb43e2d63e76125c76c8f07c263e0bd4"/>
    <s v="9674754b5a0cb32b638cec001178f799"/>
    <d v="2018-01-30T08:15:58"/>
    <n v="57.39"/>
    <n v="15.16"/>
    <x v="31"/>
    <n v="13"/>
    <n v="-10"/>
    <n v="72.55"/>
    <d v="2018-01-01T00:00:00"/>
    <s v="Wednesday"/>
    <s v="Medio"/>
    <x v="0"/>
  </r>
  <r>
    <s v="883bebd3f80e509963fbeaa51abf7c0a"/>
    <s v="aa2ec7384c816e5766350628002e4f43"/>
    <s v="delivered"/>
    <x v="81650"/>
    <d v="2018-08-18T02:50:21"/>
    <d v="2018-08-20T10:09:00"/>
    <d v="2018-08-27T17:48:36"/>
    <d v="2018-09-10T00:00:00"/>
    <n v="1"/>
    <s v="3fbc0ef745950c7932d5f2a446189725"/>
    <s v="06a2c3af7b3aee5d69171b0e14f0ee87"/>
    <d v="2018-08-27T02:50:21"/>
    <n v="66.989999999999995"/>
    <n v="19.38"/>
    <x v="13"/>
    <n v="10"/>
    <n v="-14"/>
    <n v="86.36999999999999"/>
    <d v="2018-08-01T00:00:00"/>
    <s v="Friday"/>
    <s v="Medio"/>
    <x v="0"/>
  </r>
  <r>
    <s v="d50719e017b64d66a6e1a52e765ecfca"/>
    <s v="2063c45d074e54ecc9e4d6efa05459a6"/>
    <s v="delivered"/>
    <x v="81651"/>
    <d v="2017-12-18T21:11:05"/>
    <d v="2017-12-28T20:25:16"/>
    <d v="2018-01-15T18:15:21"/>
    <d v="2018-01-23T00:00:00"/>
    <n v="1"/>
    <s v="3b31b57a9cdf87158977c3188a8dfa5a"/>
    <s v="17e34d8224d27a541263c4c64b11a56b"/>
    <d v="2017-12-22T21:11:05"/>
    <n v="341.65"/>
    <n v="18.149999999999999"/>
    <x v="1"/>
    <n v="27"/>
    <n v="-8"/>
    <n v="359.79999999999995"/>
    <d v="2017-12-01T00:00:00"/>
    <s v="Monday"/>
    <s v="Alto"/>
    <x v="0"/>
  </r>
  <r>
    <s v="e67079e951179d571be3c4bb463f47a7"/>
    <s v="c9b6c820eb45e89a822c0467eb468c74"/>
    <s v="delivered"/>
    <x v="81652"/>
    <d v="2017-12-01T15:19:09"/>
    <d v="2017-12-04T17:51:46"/>
    <d v="2017-12-06T22:22:37"/>
    <d v="2017-12-27T00:00:00"/>
    <n v="1"/>
    <s v="719d571299707561c34ba04ab867b32a"/>
    <s v="0ef83d7d83ed97cd2a0049ac8be5f88a"/>
    <d v="2017-12-07T15:19:09"/>
    <n v="56.89"/>
    <n v="15.16"/>
    <x v="13"/>
    <n v="5"/>
    <n v="-21"/>
    <n v="72.05"/>
    <d v="2017-12-01T00:00:00"/>
    <s v="Friday"/>
    <s v="Medio"/>
    <x v="0"/>
  </r>
  <r>
    <s v="57d86c396c1d48482e96e9e4a0e14ffb"/>
    <s v="f90a7fee0ba9a9b8c9ccefa13c5abe4f"/>
    <s v="delivered"/>
    <x v="81653"/>
    <d v="2018-02-18T09:50:26"/>
    <d v="2018-02-27T16:59:03"/>
    <d v="2018-03-19T16:13:00"/>
    <d v="2018-03-20T00:00:00"/>
    <n v="1"/>
    <s v="72172e982e8b92155069e4201c92c0bb"/>
    <s v="9b013e03b2ab786505a1d3b5c0756754"/>
    <d v="2018-02-22T09:50:26"/>
    <n v="35.49"/>
    <n v="15.1"/>
    <x v="19"/>
    <n v="29"/>
    <n v="-1"/>
    <n v="50.59"/>
    <d v="2018-02-01T00:00:00"/>
    <s v="Sunday"/>
    <s v="Bajo"/>
    <x v="0"/>
  </r>
  <r>
    <s v="26433be071eb28b998536367c0b2a6a8"/>
    <s v="e795c86066375fa459ee9af20e75d2d7"/>
    <s v="delivered"/>
    <x v="81654"/>
    <d v="2017-03-15T14:52:55"/>
    <d v="2017-03-17T08:46:22"/>
    <d v="2017-03-28T14:23:43"/>
    <d v="2017-04-11T00:00:00"/>
    <n v="1"/>
    <s v="c4baedd846ed09b85f78a781b522f126"/>
    <s v="a1043bafd471dff536d0c462352beb48"/>
    <d v="2017-03-21T14:52:55"/>
    <n v="99.99"/>
    <n v="36.53"/>
    <x v="7"/>
    <n v="12"/>
    <n v="-14"/>
    <n v="136.51999999999998"/>
    <d v="2017-03-01T00:00:00"/>
    <s v="Wednesday"/>
    <s v="Medio"/>
    <x v="0"/>
  </r>
  <r>
    <s v="a000067196006b1ac2a467ba2156b22d"/>
    <s v="448a13e993e05e92abc37b5ce19eb921"/>
    <s v="delivered"/>
    <x v="81655"/>
    <d v="2018-08-27T20:45:08"/>
    <d v="2018-08-28T14:51:00"/>
    <d v="2018-08-29T22:18:51"/>
    <d v="2018-08-31T00:00:00"/>
    <n v="1"/>
    <s v="47eb2751a902abaee353276da5d084e4"/>
    <s v="6edacfd9f9074789dad6d62ba7950b9c"/>
    <d v="2018-08-29T20:45:08"/>
    <n v="61.9"/>
    <n v="9.18"/>
    <x v="4"/>
    <n v="2"/>
    <n v="-2"/>
    <n v="71.08"/>
    <d v="2018-08-01T00:00:00"/>
    <s v="Monday"/>
    <s v="Medio"/>
    <x v="0"/>
  </r>
  <r>
    <s v="62c7826e311deeddf387648c11f95711"/>
    <s v="c9ec31f8e947a02426eabeda861392c4"/>
    <s v="delivered"/>
    <x v="81656"/>
    <d v="2018-05-23T12:14:45"/>
    <d v="2018-05-28T12:14:00"/>
    <d v="2018-06-05T23:56:28"/>
    <d v="2018-06-27T00:00:00"/>
    <n v="1"/>
    <s v="3df78dbb35e3edc35c5f309011b6e3d9"/>
    <s v="8f119a0aee85c0c8fc534629734e94fd"/>
    <d v="2018-05-30T12:14:45"/>
    <n v="45.5"/>
    <n v="15.23"/>
    <x v="31"/>
    <n v="13"/>
    <n v="-22"/>
    <n v="60.730000000000004"/>
    <d v="2018-05-01T00:00:00"/>
    <s v="Wednesday"/>
    <s v="Bajo"/>
    <x v="0"/>
  </r>
  <r>
    <s v="6d181a7ca28c869ef15a62c76e94fbac"/>
    <s v="8df9620fc64c4bc7d034827e7bc68b6c"/>
    <s v="delivered"/>
    <x v="81657"/>
    <d v="2017-11-10T15:10:38"/>
    <d v="2017-11-14T16:48:32"/>
    <d v="2017-11-25T01:26:54"/>
    <d v="2017-12-08T00:00:00"/>
    <n v="1"/>
    <s v="b3ca6d2de786cad398ac5c1c6183c832"/>
    <s v="abcd2cb37d46c2c8fb1bf071c859fc5b"/>
    <d v="2017-11-17T15:10:38"/>
    <n v="48.8"/>
    <n v="15.1"/>
    <x v="13"/>
    <n v="14"/>
    <n v="-13"/>
    <n v="63.9"/>
    <d v="2017-11-01T00:00:00"/>
    <s v="Friday"/>
    <s v="Bajo"/>
    <x v="0"/>
  </r>
  <r>
    <s v="149a156d90f9d0f82f554fba2f4a9cb0"/>
    <s v="0ea1ae45d45f7ee83bb2d6eb0c1fd03c"/>
    <s v="delivered"/>
    <x v="81658"/>
    <d v="2017-08-17T03:05:47"/>
    <d v="2017-08-18T18:30:00"/>
    <d v="2017-08-29T17:46:47"/>
    <d v="2017-09-11T00:00:00"/>
    <n v="1"/>
    <s v="fe34503c6bccf918db601aaafd4a975a"/>
    <s v="4a82c4af97ffc0fb2dc26bfdc03b1842"/>
    <d v="2017-08-23T03:05:47"/>
    <n v="61.9"/>
    <n v="16.87"/>
    <x v="25"/>
    <n v="14"/>
    <n v="-13"/>
    <n v="78.77"/>
    <d v="2017-08-01T00:00:00"/>
    <s v="Tuesday"/>
    <s v="Medio"/>
    <x v="0"/>
  </r>
  <r>
    <s v="21aa5570514b188b031255172b1e04bd"/>
    <s v="b924b981ecd4493825f0c54db5b4be8c"/>
    <s v="delivered"/>
    <x v="81659"/>
    <d v="2017-01-16T23:05:16"/>
    <d v="2017-01-18T15:12:21"/>
    <d v="2017-01-27T15:34:15"/>
    <d v="2017-02-16T00:00:00"/>
    <n v="1"/>
    <s v="5538ed283fd2d0e2a1151507e1cbd59c"/>
    <s v="4da0e408c99d2fdc2126dc9fce518060"/>
    <d v="2017-01-20T22:58:11"/>
    <n v="28"/>
    <n v="14.52"/>
    <x v="19"/>
    <n v="10"/>
    <n v="-20"/>
    <n v="42.519999999999996"/>
    <d v="2017-01-01T00:00:00"/>
    <s v="Monday"/>
    <s v="Bajo"/>
    <x v="0"/>
  </r>
  <r>
    <s v="e6cd4f25f98e93b4ee451af4b06c777c"/>
    <s v="64d0b45a2d375f50cf34382f6949d70d"/>
    <s v="delivered"/>
    <x v="81660"/>
    <d v="2018-01-17T21:50:21"/>
    <d v="2018-01-18T16:37:29"/>
    <d v="2018-01-24T13:12:51"/>
    <d v="2018-02-15T00:00:00"/>
    <n v="1"/>
    <s v="d1c427060a0f73f6b889a5c7c61f2ac4"/>
    <s v="a1043bafd471dff536d0c462352beb48"/>
    <d v="2018-01-23T21:50:21"/>
    <n v="149"/>
    <n v="40.369999999999997"/>
    <x v="8"/>
    <n v="6"/>
    <n v="-22"/>
    <n v="189.37"/>
    <d v="2018-01-01T00:00:00"/>
    <s v="Wednesday"/>
    <s v="Medio"/>
    <x v="0"/>
  </r>
  <r>
    <s v="96b38b3c9a1ed37a972519924e133f63"/>
    <s v="7d4c5305941682463dcc781b09694830"/>
    <s v="delivered"/>
    <x v="81661"/>
    <d v="2017-07-26T23:30:12"/>
    <d v="2017-07-28T17:02:54"/>
    <d v="2017-08-16T17:44:03"/>
    <d v="2017-08-21T00:00:00"/>
    <n v="1"/>
    <s v="c2ece64199af7a53793ed9612a89a8cd"/>
    <s v="6c7d50c24b3ccd2fd83b44d8bb34e073"/>
    <d v="2017-08-01T23:30:12"/>
    <n v="75"/>
    <n v="21.02"/>
    <x v="5"/>
    <n v="20"/>
    <n v="-5"/>
    <n v="96.02"/>
    <d v="2017-07-01T00:00:00"/>
    <s v="Wednesday"/>
    <s v="Medio"/>
    <x v="0"/>
  </r>
  <r>
    <s v="7ab921e3494bf8da3df2175e4370f87f"/>
    <s v="dc15621462fa5a5d68c6a2e7a67bd341"/>
    <s v="delivered"/>
    <x v="81662"/>
    <d v="2018-06-20T21:38:33"/>
    <d v="2018-06-22T15:02:00"/>
    <d v="2018-06-27T14:26:45"/>
    <d v="2018-07-23T00:00:00"/>
    <n v="1"/>
    <s v="ba141ee1157c8499edebf350c898084b"/>
    <s v="aae5e7b457a3c72ee230a47d98fceda5"/>
    <d v="2018-07-03T21:38:33"/>
    <n v="109"/>
    <n v="21.58"/>
    <x v="9"/>
    <n v="6"/>
    <n v="-26"/>
    <n v="130.57999999999998"/>
    <d v="2018-06-01T00:00:00"/>
    <s v="Wednesday"/>
    <s v="Medio"/>
    <x v="0"/>
  </r>
  <r>
    <s v="44411d47c4ceddd847c094ee77fcbf45"/>
    <s v="ea660917a9a9f3b22f7f1994d66772ea"/>
    <s v="delivered"/>
    <x v="81663"/>
    <d v="2018-07-28T10:50:11"/>
    <d v="2018-07-30T13:37:00"/>
    <d v="2018-08-02T20:21:47"/>
    <d v="2018-08-10T00:00:00"/>
    <n v="1"/>
    <s v="6000cda32a1e7f6919ae1fcdf1d6259a"/>
    <s v="179d859f51292aac5c10806a356f7af9"/>
    <d v="2018-08-02T10:50:11"/>
    <n v="22"/>
    <n v="15.25"/>
    <x v="14"/>
    <n v="5"/>
    <n v="-8"/>
    <n v="37.25"/>
    <d v="2018-07-01T00:00:00"/>
    <s v="Saturday"/>
    <s v="Bajo"/>
    <x v="0"/>
  </r>
  <r>
    <s v="3c314f50bc654f3c4e317b055681dff9"/>
    <s v="c17d38e818f10c91ebcd036bc835a648"/>
    <s v="delivered"/>
    <x v="81664"/>
    <d v="2017-03-16T14:36:05"/>
    <d v="2017-03-20T07:39:53"/>
    <d v="2017-04-24T09:18:11"/>
    <d v="2017-04-19T00:00:00"/>
    <n v="1"/>
    <s v="56b83ac081e4e6ea5f87323b4e46e85c"/>
    <s v="318f287a62ab7ac10b703ac37435a231"/>
    <d v="2017-03-22T14:36:05"/>
    <n v="59"/>
    <n v="31.7"/>
    <x v="9"/>
    <n v="38"/>
    <n v="5"/>
    <n v="90.7"/>
    <d v="2017-03-01T00:00:00"/>
    <s v="Thursday"/>
    <s v="Medio"/>
    <x v="1"/>
  </r>
  <r>
    <s v="3c314f50bc654f3c4e317b055681dff9"/>
    <s v="c17d38e818f10c91ebcd036bc835a648"/>
    <s v="delivered"/>
    <x v="81664"/>
    <d v="2017-03-16T14:36:05"/>
    <d v="2017-03-20T07:39:53"/>
    <d v="2017-04-24T09:18:11"/>
    <d v="2017-04-19T00:00:00"/>
    <n v="2"/>
    <s v="a87567bdce60de6f901e3d7c6d8df820"/>
    <s v="318f287a62ab7ac10b703ac37435a231"/>
    <d v="2017-03-22T14:36:05"/>
    <n v="85"/>
    <n v="30.48"/>
    <x v="9"/>
    <n v="38"/>
    <n v="5"/>
    <n v="115.48"/>
    <d v="2017-03-01T00:00:00"/>
    <s v="Thursday"/>
    <s v="Medio"/>
    <x v="1"/>
  </r>
  <r>
    <s v="3c314f50bc654f3c4e317b055681dff9"/>
    <s v="c17d38e818f10c91ebcd036bc835a648"/>
    <s v="delivered"/>
    <x v="81664"/>
    <d v="2017-03-16T14:36:05"/>
    <d v="2017-03-20T07:39:53"/>
    <d v="2017-04-24T09:18:11"/>
    <d v="2017-04-19T00:00:00"/>
    <n v="3"/>
    <s v="56b83ac081e4e6ea5f87323b4e46e85c"/>
    <s v="318f287a62ab7ac10b703ac37435a231"/>
    <d v="2017-03-22T14:36:05"/>
    <n v="59"/>
    <n v="31.7"/>
    <x v="9"/>
    <n v="38"/>
    <n v="5"/>
    <n v="90.7"/>
    <d v="2017-03-01T00:00:00"/>
    <s v="Thursday"/>
    <s v="Medio"/>
    <x v="1"/>
  </r>
  <r>
    <s v="7602bfb77ab1d67fd9412ad0a048a221"/>
    <s v="36e20e5f3794cf014fef196438092c98"/>
    <s v="delivered"/>
    <x v="81665"/>
    <d v="2018-01-12T23:45:59"/>
    <d v="2018-01-15T16:13:37"/>
    <d v="2018-01-27T16:08:55"/>
    <d v="2018-03-02T00:00:00"/>
    <n v="1"/>
    <s v="8bab563be2e3316280e3990af91da7b7"/>
    <s v="128639473a139ac0f3e5f5ade55873a5"/>
    <d v="2018-01-17T23:31:32"/>
    <n v="18.899999999999999"/>
    <n v="17"/>
    <x v="14"/>
    <n v="14"/>
    <n v="-34"/>
    <n v="35.9"/>
    <d v="2018-01-01T00:00:00"/>
    <s v="Friday"/>
    <s v="Bajo"/>
    <x v="0"/>
  </r>
  <r>
    <s v="25bf0be37db626d23704fecb85729aca"/>
    <s v="7ca182b6bf8a5f9ce44aee2e3212edc4"/>
    <s v="delivered"/>
    <x v="81666"/>
    <d v="2017-07-20T02:23:50"/>
    <d v="2017-07-21T19:52:53"/>
    <d v="2017-08-03T18:37:31"/>
    <d v="2017-08-11T00:00:00"/>
    <n v="1"/>
    <s v="7e23aeb084e4f123bb9127b00c20e47e"/>
    <s v="ececbfcff9804a2d6b40f589df8eef2b"/>
    <d v="2017-07-26T02:23:50"/>
    <n v="74.989999999999995"/>
    <n v="15.27"/>
    <x v="17"/>
    <n v="15"/>
    <n v="-8"/>
    <n v="90.259999999999991"/>
    <d v="2017-07-01T00:00:00"/>
    <s v="Tuesday"/>
    <s v="Medio"/>
    <x v="0"/>
  </r>
  <r>
    <s v="0c894d8f095e6bb51a9f22123a149507"/>
    <s v="c5f2c64fb9e8baa1021a0627ad5f4245"/>
    <s v="delivered"/>
    <x v="81667"/>
    <d v="2017-03-29T02:10:55"/>
    <d v="2017-03-29T15:20:19"/>
    <d v="2017-04-05T14:48:45"/>
    <d v="2017-04-18T00:00:00"/>
    <n v="1"/>
    <s v="c6dd917a0be2a704582055949915ab32"/>
    <s v="7a67c85e85bb2ce8582c35f2203ad736"/>
    <d v="2017-04-04T02:10:55"/>
    <n v="99.99"/>
    <n v="15.91"/>
    <x v="16"/>
    <n v="9"/>
    <n v="-13"/>
    <n v="115.89999999999999"/>
    <d v="2017-03-01T00:00:00"/>
    <s v="Monday"/>
    <s v="Medio"/>
    <x v="0"/>
  </r>
  <r>
    <s v="20f93cb03af912a0ffbac65b7e96fed1"/>
    <s v="54567959bcb46224d38c717de98439f1"/>
    <s v="delivered"/>
    <x v="81668"/>
    <d v="2018-07-26T21:35:20"/>
    <d v="2018-07-31T09:57:00"/>
    <d v="2018-08-07T21:21:20"/>
    <d v="2018-08-09T00:00:00"/>
    <n v="1"/>
    <s v="df942d2cddab43f5f5f2869bdf30d924"/>
    <s v="951e8cef368f09bb3f3d03c00ca4702c"/>
    <d v="2018-08-01T21:35:20"/>
    <n v="109.99"/>
    <n v="13.43"/>
    <x v="15"/>
    <n v="11"/>
    <n v="-2"/>
    <n v="123.41999999999999"/>
    <d v="2018-07-01T00:00:00"/>
    <s v="Thursday"/>
    <s v="Medio"/>
    <x v="0"/>
  </r>
  <r>
    <s v="6dd5fbff4557f2db49bf8c5efe1a1583"/>
    <s v="4d8191b1fc062213093ebf08904026d8"/>
    <s v="delivered"/>
    <x v="81669"/>
    <d v="2017-08-11T23:03:44"/>
    <d v="2017-08-15T13:24:43"/>
    <d v="2017-08-29T19:46:13"/>
    <d v="2017-09-04T00:00:00"/>
    <n v="1"/>
    <s v="c2bd03501cf7f4f3a1201e6069155bc0"/>
    <s v="cca3071e3e9bb7d12640c9fbe2301306"/>
    <d v="2017-08-16T23:03:44"/>
    <n v="51.92"/>
    <n v="16.12"/>
    <x v="5"/>
    <n v="17"/>
    <n v="-6"/>
    <n v="68.040000000000006"/>
    <d v="2017-08-01T00:00:00"/>
    <s v="Friday"/>
    <s v="Medio"/>
    <x v="0"/>
  </r>
  <r>
    <s v="6dd5fbff4557f2db49bf8c5efe1a1583"/>
    <s v="4d8191b1fc062213093ebf08904026d8"/>
    <s v="delivered"/>
    <x v="81669"/>
    <d v="2017-08-11T23:03:44"/>
    <d v="2017-08-15T13:24:43"/>
    <d v="2017-08-29T19:46:13"/>
    <d v="2017-09-04T00:00:00"/>
    <n v="2"/>
    <s v="c2bd03501cf7f4f3a1201e6069155bc0"/>
    <s v="cca3071e3e9bb7d12640c9fbe2301306"/>
    <d v="2017-08-16T23:03:44"/>
    <n v="51.92"/>
    <n v="16.12"/>
    <x v="5"/>
    <n v="17"/>
    <n v="-6"/>
    <n v="68.040000000000006"/>
    <d v="2017-08-01T00:00:00"/>
    <s v="Friday"/>
    <s v="Medio"/>
    <x v="0"/>
  </r>
  <r>
    <s v="e1faf9211232539926d65299a9067f98"/>
    <s v="ac273047ab37c8e54e6622c2a58ccdf3"/>
    <s v="delivered"/>
    <x v="81670"/>
    <d v="2018-07-30T23:05:14"/>
    <d v="2018-08-02T12:52:00"/>
    <d v="2018-08-07T15:26:42"/>
    <d v="2018-08-07T00:00:00"/>
    <n v="1"/>
    <s v="5f6d8e9b4925b2a5cb271f55aea07896"/>
    <s v="951e8cef368f09bb3f3d03c00ca4702c"/>
    <d v="2018-08-05T23:04:44"/>
    <n v="85.99"/>
    <n v="23.4"/>
    <x v="9"/>
    <n v="7"/>
    <n v="0"/>
    <n v="109.38999999999999"/>
    <d v="2018-07-01T00:00:00"/>
    <s v="Monday"/>
    <s v="Medio"/>
    <x v="1"/>
  </r>
  <r>
    <s v="e1faf9211232539926d65299a9067f98"/>
    <s v="ac273047ab37c8e54e6622c2a58ccdf3"/>
    <s v="delivered"/>
    <x v="81670"/>
    <d v="2018-07-30T23:05:14"/>
    <d v="2018-08-02T12:52:00"/>
    <d v="2018-08-07T15:26:42"/>
    <d v="2018-08-07T00:00:00"/>
    <n v="2"/>
    <s v="5f6d8e9b4925b2a5cb271f55aea07896"/>
    <s v="951e8cef368f09bb3f3d03c00ca4702c"/>
    <d v="2018-08-05T23:04:44"/>
    <n v="85.99"/>
    <n v="23.4"/>
    <x v="9"/>
    <n v="7"/>
    <n v="0"/>
    <n v="109.38999999999999"/>
    <d v="2018-07-01T00:00:00"/>
    <s v="Monday"/>
    <s v="Medio"/>
    <x v="1"/>
  </r>
  <r>
    <s v="af9cf6a8b011e9fea2be4c295942e58b"/>
    <s v="cf6825242ddd453dd3381bb0aa0976d3"/>
    <s v="delivered"/>
    <x v="81671"/>
    <d v="2017-01-16T17:31:36"/>
    <d v="2017-01-21T04:31:48"/>
    <d v="2017-01-31T15:57:50"/>
    <d v="2017-02-27T00:00:00"/>
    <n v="1"/>
    <s v="6fdfdddfa3c98723386e5fab78e87be3"/>
    <s v="1b8b75e227c9a9c100d0c210fb6176ce"/>
    <d v="2017-01-20T23:17:31"/>
    <n v="89.99"/>
    <n v="14.66"/>
    <x v="26"/>
    <n v="15"/>
    <n v="-27"/>
    <n v="104.64999999999999"/>
    <d v="2017-01-01T00:00:00"/>
    <s v="Sunday"/>
    <s v="Medio"/>
    <x v="0"/>
  </r>
  <r>
    <s v="92013735c1ed554505fd8ce6ea7695eb"/>
    <s v="bdf8deb639a55e1f9ee26a5905456d40"/>
    <s v="delivered"/>
    <x v="81672"/>
    <d v="2018-06-23T11:14:53"/>
    <d v="2018-06-25T14:37:00"/>
    <d v="2018-06-26T22:12:18"/>
    <d v="2018-07-12T00:00:00"/>
    <n v="1"/>
    <s v="d99009773ba4802173e603cf715ff382"/>
    <s v="9b013e03b2ab786505a1d3b5c0756754"/>
    <d v="2018-06-28T11:14:53"/>
    <n v="259.7"/>
    <n v="15.98"/>
    <x v="13"/>
    <n v="3"/>
    <n v="-16"/>
    <n v="275.68"/>
    <d v="2018-06-01T00:00:00"/>
    <s v="Saturday"/>
    <s v="Alto"/>
    <x v="0"/>
  </r>
  <r>
    <s v="b161deecd4d00e692166e541a2bff028"/>
    <s v="dad907e170748a35ef4e92238b7308f3"/>
    <s v="delivered"/>
    <x v="81673"/>
    <d v="2017-08-24T03:15:49"/>
    <d v="2017-08-24T20:48:05"/>
    <d v="2017-09-05T22:33:55"/>
    <d v="2017-09-26T00:00:00"/>
    <n v="1"/>
    <s v="46670e03948d0e1c2273c88899f27cc7"/>
    <s v="17e34d8224d27a541263c4c64b11a56b"/>
    <d v="2017-08-30T03:15:49"/>
    <n v="276.14"/>
    <n v="45.78"/>
    <x v="38"/>
    <n v="14"/>
    <n v="-21"/>
    <n v="321.91999999999996"/>
    <d v="2017-08-01T00:00:00"/>
    <s v="Tuesday"/>
    <s v="Alto"/>
    <x v="0"/>
  </r>
  <r>
    <s v="e313e28018f250ccec7488220bbfd285"/>
    <s v="16cde6d6cbee98347525853d76dac40d"/>
    <s v="delivered"/>
    <x v="81674"/>
    <d v="2017-06-12T16:50:15"/>
    <d v="2017-06-14T14:19:45"/>
    <d v="2017-06-19T14:54:43"/>
    <d v="2017-07-03T00:00:00"/>
    <n v="1"/>
    <s v="3db75f31b76375c502f64d550dcd1166"/>
    <s v="85d9eb9ddc5d00ca9336a2219c97bb13"/>
    <d v="2017-06-16T16:50:15"/>
    <n v="31.9"/>
    <n v="12.48"/>
    <x v="8"/>
    <n v="6"/>
    <n v="-14"/>
    <n v="44.379999999999995"/>
    <d v="2017-06-01T00:00:00"/>
    <s v="Monday"/>
    <s v="Bajo"/>
    <x v="0"/>
  </r>
  <r>
    <s v="757c7e312cf79371dc63f370336ed41c"/>
    <s v="047b2318462162dea28e4b55638a327a"/>
    <s v="delivered"/>
    <x v="81675"/>
    <d v="2017-11-15T17:50:31"/>
    <d v="2017-11-16T20:36:53"/>
    <d v="2017-11-27T22:41:49"/>
    <d v="2017-12-11T00:00:00"/>
    <n v="1"/>
    <s v="60e77eeb5275ed33a04d1fd482feaac8"/>
    <s v="080102cd0a76b09e0dcf55fcacc60e05"/>
    <d v="2017-11-21T17:50:31"/>
    <n v="42.99"/>
    <n v="14.1"/>
    <x v="8"/>
    <n v="12"/>
    <n v="-14"/>
    <n v="57.09"/>
    <d v="2017-11-01T00:00:00"/>
    <s v="Wednesday"/>
    <s v="Bajo"/>
    <x v="0"/>
  </r>
  <r>
    <s v="935f9339b5dd814b7ff8cfbedf010732"/>
    <s v="6f2da93c70443d0dc6c0a0f7d24b2aa3"/>
    <s v="delivered"/>
    <x v="81676"/>
    <d v="2018-05-31T03:36:09"/>
    <d v="2018-06-01T14:40:00"/>
    <d v="2018-06-03T17:03:05"/>
    <d v="2018-06-21T00:00:00"/>
    <n v="1"/>
    <s v="acb11dae3b9cd1cb63995716d264271c"/>
    <s v="9d4db00d65d7760644ac0c14edb5fd86"/>
    <d v="2018-06-08T03:30:47"/>
    <n v="67.900000000000006"/>
    <n v="9.44"/>
    <x v="10"/>
    <n v="4"/>
    <n v="-18"/>
    <n v="77.34"/>
    <d v="2018-05-01T00:00:00"/>
    <s v="Tuesday"/>
    <s v="Medio"/>
    <x v="0"/>
  </r>
  <r>
    <s v="eb8bb2327b51442c991b414ac3bc397f"/>
    <s v="578ce4a565c881e151e21d957f1ee3c5"/>
    <s v="delivered"/>
    <x v="81677"/>
    <d v="2018-06-05T23:15:14"/>
    <d v="2018-06-08T18:18:00"/>
    <d v="2018-06-11T18:46:25"/>
    <d v="2018-06-29T00:00:00"/>
    <n v="1"/>
    <s v="b3f1e0023ba728711006866a37f62b19"/>
    <s v="0b0ddbc7b9d9584f442c7ac92b0ff6c9"/>
    <d v="2018-06-14T23:15:14"/>
    <n v="699.99"/>
    <n v="19.8"/>
    <x v="2"/>
    <n v="6"/>
    <n v="-18"/>
    <n v="719.79"/>
    <d v="2018-06-01T00:00:00"/>
    <s v="Monday"/>
    <s v="Alto"/>
    <x v="0"/>
  </r>
  <r>
    <s v="2d8929b98f4be1f692ab7d61afb727e7"/>
    <s v="ca68daf43755062d6b719a1b36f92eb0"/>
    <s v="delivered"/>
    <x v="81678"/>
    <d v="2018-04-13T13:15:08"/>
    <d v="2018-04-30T18:51:00"/>
    <d v="2018-05-12T11:24:42"/>
    <d v="2018-05-24T00:00:00"/>
    <n v="1"/>
    <s v="83b00325c13c44245b2c3a2befa62a0e"/>
    <s v="ad781527c93d00d89a11eecd9dcad7c1"/>
    <d v="2018-05-11T13:15:08"/>
    <n v="149.99"/>
    <n v="89.5"/>
    <x v="15"/>
    <n v="30"/>
    <n v="-12"/>
    <n v="239.49"/>
    <d v="2018-04-01T00:00:00"/>
    <s v="Wednesday"/>
    <s v="Medio"/>
    <x v="0"/>
  </r>
  <r>
    <s v="fe650e72e3f39d6c3a0e3d87da7971cd"/>
    <s v="ee3a81b2771fec5f9e982cdb1b3a4804"/>
    <s v="delivered"/>
    <x v="81679"/>
    <d v="2018-03-27T00:07:11"/>
    <d v="2018-03-27T18:08:39"/>
    <d v="2018-04-12T00:44:25"/>
    <d v="2018-04-13T00:00:00"/>
    <n v="1"/>
    <s v="efa490145b5cc82438b6a6de691535fa"/>
    <s v="8d956fec2e4337affcb520f56fd8cbfd"/>
    <d v="2018-04-02T00:07:11"/>
    <n v="46.99"/>
    <n v="12.79"/>
    <x v="8"/>
    <n v="16"/>
    <n v="-1"/>
    <n v="59.78"/>
    <d v="2018-03-01T00:00:00"/>
    <s v="Monday"/>
    <s v="Bajo"/>
    <x v="0"/>
  </r>
  <r>
    <s v="4ab7b9945880c46a7fe643c2dacf9ce5"/>
    <s v="4e9b99cb1af6cfcdb7f1b1eebf15000c"/>
    <s v="delivered"/>
    <x v="81680"/>
    <d v="2017-04-06T19:45:14"/>
    <d v="2017-04-07T13:43:00"/>
    <d v="2017-04-12T13:57:47"/>
    <d v="2017-05-02T00:00:00"/>
    <n v="1"/>
    <s v="5a6e53c3b4e8684b13388d6aa4afdf12"/>
    <s v="7299e27ed73d2ad986de7f7c77d919fa"/>
    <d v="2017-04-12T19:45:14"/>
    <n v="15.99"/>
    <n v="14.52"/>
    <x v="0"/>
    <n v="5"/>
    <n v="-20"/>
    <n v="30.509999999999998"/>
    <d v="2017-04-01T00:00:00"/>
    <s v="Thursday"/>
    <s v="Bajo"/>
    <x v="0"/>
  </r>
  <r>
    <s v="4fb59cc4950521f470473ef761b30d7e"/>
    <s v="e2eed9d273e12f782167ef6b5a5a1bce"/>
    <s v="delivered"/>
    <x v="81681"/>
    <d v="2017-09-04T21:24:08"/>
    <d v="2017-09-18T21:58:43"/>
    <d v="2017-09-26T20:13:40"/>
    <d v="2017-10-03T00:00:00"/>
    <n v="1"/>
    <s v="f691cdacdf6ea42e5cde08d10928f90b"/>
    <s v="81336a0f57a33776419727a300249e90"/>
    <d v="2017-09-18T21:24:08"/>
    <n v="189.9"/>
    <n v="18.579999999999998"/>
    <x v="19"/>
    <n v="21"/>
    <n v="-7"/>
    <n v="208.48000000000002"/>
    <d v="2017-09-01T00:00:00"/>
    <s v="Monday"/>
    <s v="Alto"/>
    <x v="0"/>
  </r>
  <r>
    <s v="b3b663af930cb86b58bbebd928832b4c"/>
    <s v="d513bac7cc42bb5a6ee1acd1e1a3be62"/>
    <s v="delivered"/>
    <x v="81682"/>
    <d v="2018-06-29T02:35:17"/>
    <d v="2018-06-29T14:45:00"/>
    <d v="2018-07-04T19:54:53"/>
    <d v="2018-07-20T00:00:00"/>
    <n v="1"/>
    <s v="7f97636768f5bb7b8f2843974b48a1e8"/>
    <s v="c013e57c075a06e5b5c48ee03c525719"/>
    <d v="2018-07-03T02:35:17"/>
    <n v="44.99"/>
    <n v="36.18"/>
    <x v="3"/>
    <n v="7"/>
    <n v="-16"/>
    <n v="81.17"/>
    <d v="2018-06-01T00:00:00"/>
    <s v="Wednesday"/>
    <s v="Bajo"/>
    <x v="0"/>
  </r>
  <r>
    <s v="b3b663af930cb86b58bbebd928832b4c"/>
    <s v="d513bac7cc42bb5a6ee1acd1e1a3be62"/>
    <s v="delivered"/>
    <x v="81682"/>
    <d v="2018-06-29T02:35:17"/>
    <d v="2018-06-29T14:45:00"/>
    <d v="2018-07-04T19:54:53"/>
    <d v="2018-07-20T00:00:00"/>
    <n v="2"/>
    <s v="bf730d49d016a80c9c66b4c1768a7933"/>
    <s v="c013e57c075a06e5b5c48ee03c525719"/>
    <d v="2018-07-03T02:35:17"/>
    <n v="59.99"/>
    <n v="18.09"/>
    <x v="3"/>
    <n v="7"/>
    <n v="-16"/>
    <n v="78.08"/>
    <d v="2018-06-01T00:00:00"/>
    <s v="Wednesday"/>
    <s v="Medio"/>
    <x v="0"/>
  </r>
  <r>
    <s v="b3b663af930cb86b58bbebd928832b4c"/>
    <s v="d513bac7cc42bb5a6ee1acd1e1a3be62"/>
    <s v="delivered"/>
    <x v="81682"/>
    <d v="2018-06-29T02:35:17"/>
    <d v="2018-06-29T14:45:00"/>
    <d v="2018-07-04T19:54:53"/>
    <d v="2018-07-20T00:00:00"/>
    <n v="3"/>
    <s v="7f97636768f5bb7b8f2843974b48a1e8"/>
    <s v="c013e57c075a06e5b5c48ee03c525719"/>
    <d v="2018-07-03T02:35:17"/>
    <n v="44.99"/>
    <n v="36.18"/>
    <x v="3"/>
    <n v="7"/>
    <n v="-16"/>
    <n v="81.17"/>
    <d v="2018-06-01T00:00:00"/>
    <s v="Wednesday"/>
    <s v="Bajo"/>
    <x v="0"/>
  </r>
  <r>
    <s v="0d439757ecfbf3291e45eeed58215fe8"/>
    <s v="dd06327b9cd00c337fc10125c744c4d8"/>
    <s v="delivered"/>
    <x v="81683"/>
    <d v="2017-08-30T17:35:44"/>
    <d v="2017-09-01T16:06:34"/>
    <d v="2017-09-13T20:10:26"/>
    <d v="2017-09-19T00:00:00"/>
    <n v="1"/>
    <s v="d1200350f8bc6cb9912779929193c5a0"/>
    <s v="855668e0971d4dfd7bef1b6a4133b41b"/>
    <d v="2017-09-05T17:34:10"/>
    <n v="270"/>
    <n v="93.14"/>
    <x v="15"/>
    <n v="14"/>
    <n v="-6"/>
    <n v="363.14"/>
    <d v="2017-08-01T00:00:00"/>
    <s v="Wednesday"/>
    <s v="Alto"/>
    <x v="0"/>
  </r>
  <r>
    <s v="674eb13687ba86abeaee12ece9ce0309"/>
    <s v="2dbffe025a0f463a039b8e98f85e7806"/>
    <s v="delivered"/>
    <x v="81684"/>
    <d v="2018-08-13T12:25:19"/>
    <d v="2018-08-14T10:27:00"/>
    <d v="2018-08-15T16:18:51"/>
    <d v="2018-09-26T00:00:00"/>
    <n v="1"/>
    <s v="0ad6795586afdad1281b3884f2611ca6"/>
    <s v="bdae679a9b282249bc23b9b69dae9a99"/>
    <d v="2018-08-23T12:25:19"/>
    <n v="16.8"/>
    <n v="4.2"/>
    <x v="11"/>
    <n v="2"/>
    <n v="-42"/>
    <n v="21"/>
    <d v="2018-08-01T00:00:00"/>
    <s v="Monday"/>
    <s v="Bajo"/>
    <x v="0"/>
  </r>
  <r>
    <s v="674eb13687ba86abeaee12ece9ce0309"/>
    <s v="2dbffe025a0f463a039b8e98f85e7806"/>
    <s v="delivered"/>
    <x v="81684"/>
    <d v="2018-08-13T12:25:19"/>
    <d v="2018-08-14T10:27:00"/>
    <d v="2018-08-15T16:18:51"/>
    <d v="2018-09-26T00:00:00"/>
    <n v="2"/>
    <s v="416753943bbda356a28be0f3ba476632"/>
    <s v="e73bf2cea7fe4b0b4d287a7568ed1099"/>
    <d v="2018-08-20T12:25:19"/>
    <n v="29.9"/>
    <n v="2.1"/>
    <x v="11"/>
    <n v="2"/>
    <n v="-42"/>
    <n v="32"/>
    <d v="2018-08-01T00:00:00"/>
    <s v="Monday"/>
    <s v="Bajo"/>
    <x v="0"/>
  </r>
  <r>
    <s v="674eb13687ba86abeaee12ece9ce0309"/>
    <s v="2dbffe025a0f463a039b8e98f85e7806"/>
    <s v="delivered"/>
    <x v="81684"/>
    <d v="2018-08-13T12:25:19"/>
    <d v="2018-08-14T10:27:00"/>
    <d v="2018-08-15T16:18:51"/>
    <d v="2018-09-26T00:00:00"/>
    <n v="3"/>
    <s v="0ad6795586afdad1281b3884f2611ca6"/>
    <s v="bdae679a9b282249bc23b9b69dae9a99"/>
    <d v="2018-08-23T12:25:19"/>
    <n v="16.8"/>
    <n v="4.2"/>
    <x v="11"/>
    <n v="2"/>
    <n v="-42"/>
    <n v="21"/>
    <d v="2018-08-01T00:00:00"/>
    <s v="Monday"/>
    <s v="Bajo"/>
    <x v="0"/>
  </r>
  <r>
    <s v="674eb13687ba86abeaee12ece9ce0309"/>
    <s v="2dbffe025a0f463a039b8e98f85e7806"/>
    <s v="delivered"/>
    <x v="81684"/>
    <d v="2018-08-13T12:25:19"/>
    <d v="2018-08-14T10:27:00"/>
    <d v="2018-08-15T16:18:51"/>
    <d v="2018-09-26T00:00:00"/>
    <n v="4"/>
    <s v="0ad6795586afdad1281b3884f2611ca6"/>
    <s v="bdae679a9b282249bc23b9b69dae9a99"/>
    <d v="2018-08-23T12:25:19"/>
    <n v="16.8"/>
    <n v="4.2"/>
    <x v="11"/>
    <n v="2"/>
    <n v="-42"/>
    <n v="21"/>
    <d v="2018-08-01T00:00:00"/>
    <s v="Monday"/>
    <s v="Bajo"/>
    <x v="0"/>
  </r>
  <r>
    <s v="674eb13687ba86abeaee12ece9ce0309"/>
    <s v="2dbffe025a0f463a039b8e98f85e7806"/>
    <s v="delivered"/>
    <x v="81684"/>
    <d v="2018-08-13T12:25:19"/>
    <d v="2018-08-14T10:27:00"/>
    <d v="2018-08-15T16:18:51"/>
    <d v="2018-09-26T00:00:00"/>
    <n v="5"/>
    <s v="0ad6795586afdad1281b3884f2611ca6"/>
    <s v="bdae679a9b282249bc23b9b69dae9a99"/>
    <d v="2018-08-23T12:25:19"/>
    <n v="16.8"/>
    <n v="4.2"/>
    <x v="11"/>
    <n v="2"/>
    <n v="-42"/>
    <n v="21"/>
    <d v="2018-08-01T00:00:00"/>
    <s v="Monday"/>
    <s v="Bajo"/>
    <x v="0"/>
  </r>
  <r>
    <s v="674eb13687ba86abeaee12ece9ce0309"/>
    <s v="2dbffe025a0f463a039b8e98f85e7806"/>
    <s v="delivered"/>
    <x v="81684"/>
    <d v="2018-08-13T12:25:19"/>
    <d v="2018-08-14T10:27:00"/>
    <d v="2018-08-15T16:18:51"/>
    <d v="2018-09-26T00:00:00"/>
    <n v="6"/>
    <s v="416753943bbda356a28be0f3ba476632"/>
    <s v="e73bf2cea7fe4b0b4d287a7568ed1099"/>
    <d v="2018-08-20T12:25:19"/>
    <n v="29.9"/>
    <n v="2.1"/>
    <x v="11"/>
    <n v="2"/>
    <n v="-42"/>
    <n v="32"/>
    <d v="2018-08-01T00:00:00"/>
    <s v="Monday"/>
    <s v="Bajo"/>
    <x v="0"/>
  </r>
  <r>
    <s v="0be4a277478192493eb95d8a53ec5912"/>
    <s v="7cc50a971eca3b67109b6ea86cb8e015"/>
    <s v="delivered"/>
    <x v="81685"/>
    <d v="2017-05-31T19:10:22"/>
    <d v="2017-06-01T14:03:27"/>
    <d v="2017-06-06T11:28:39"/>
    <d v="2017-06-13T00:00:00"/>
    <n v="1"/>
    <s v="39b86f4e3aedf22731990099a660a6f5"/>
    <s v="6560211a19b47992c3666cc44a7e94c0"/>
    <d v="2017-06-06T19:10:22"/>
    <n v="49"/>
    <n v="7.78"/>
    <x v="26"/>
    <n v="5"/>
    <n v="-7"/>
    <n v="56.78"/>
    <d v="2017-05-01T00:00:00"/>
    <s v="Wednesday"/>
    <s v="Bajo"/>
    <x v="0"/>
  </r>
  <r>
    <s v="d3439c4b5e0cbdec46f811946c2217e5"/>
    <s v="4f43800c561a29217ce7b1812270a79a"/>
    <s v="delivered"/>
    <x v="81686"/>
    <d v="2017-09-20T19:50:16"/>
    <d v="2017-09-21T15:45:13"/>
    <d v="2017-09-27T16:54:27"/>
    <d v="2017-10-13T00:00:00"/>
    <n v="1"/>
    <s v="ee473bd1ca4e671eafbcb7453d7d7c5f"/>
    <s v="76d5af76d0271110f9af36c92573f765"/>
    <d v="2017-09-26T19:50:16"/>
    <n v="659"/>
    <n v="76.239999999999995"/>
    <x v="19"/>
    <n v="6"/>
    <n v="-16"/>
    <n v="735.24"/>
    <d v="2017-09-01T00:00:00"/>
    <s v="Wednesday"/>
    <s v="Alto"/>
    <x v="0"/>
  </r>
  <r>
    <s v="5b85d25b6c241ebdfc09b3300a7af668"/>
    <s v="12547146321663dd440fb297f37346ca"/>
    <s v="delivered"/>
    <x v="81687"/>
    <d v="2018-02-11T00:07:46"/>
    <d v="2018-02-17T17:33:55"/>
    <d v="2018-02-22T13:51:27"/>
    <d v="2018-03-15T00:00:00"/>
    <n v="1"/>
    <s v="afb15fee5bec1513522c09551222b3ea"/>
    <s v="95e03ca3d4146e4011985981aeb959b9"/>
    <d v="2018-02-20T23:07:46"/>
    <n v="69.900000000000006"/>
    <n v="13.37"/>
    <x v="0"/>
    <n v="11"/>
    <n v="-21"/>
    <n v="83.27000000000001"/>
    <d v="2018-02-01T00:00:00"/>
    <s v="Saturday"/>
    <s v="Medio"/>
    <x v="0"/>
  </r>
  <r>
    <s v="3a05158275b431c21a0f5969d602c890"/>
    <s v="ee7d24ac69ed563a8e722414bfc1cb8c"/>
    <s v="delivered"/>
    <x v="81688"/>
    <d v="2017-07-30T19:23:26"/>
    <d v="2017-07-31T17:59:54"/>
    <d v="2017-08-10T19:23:44"/>
    <d v="2017-08-30T00:00:00"/>
    <n v="1"/>
    <s v="2cfd372900c7c65e4c4ed2ccf7a1cfd4"/>
    <s v="4869f7a5dfa277a7dca6462dcf3b52b2"/>
    <d v="2017-08-07T19:23:26"/>
    <n v="667"/>
    <n v="20.43"/>
    <x v="17"/>
    <n v="11"/>
    <n v="-20"/>
    <n v="687.43"/>
    <d v="2017-07-01T00:00:00"/>
    <s v="Sunday"/>
    <s v="Alto"/>
    <x v="0"/>
  </r>
  <r>
    <s v="b96f5299909903eedc435d396f90f726"/>
    <s v="f4af9116429bdaa90732a4ad05f1db2c"/>
    <s v="delivered"/>
    <x v="81689"/>
    <d v="2017-01-27T07:30:11"/>
    <d v="2017-01-27T11:33:02"/>
    <d v="2017-03-27T15:12:26"/>
    <d v="2017-03-06T00:00:00"/>
    <n v="1"/>
    <s v="c6edce374ec89184d740f3e674add5f4"/>
    <s v="7e93a43ef30c4f03f38b393420bc753a"/>
    <d v="2017-01-30T09:50:17"/>
    <n v="1299"/>
    <n v="24.3"/>
    <x v="17"/>
    <n v="60"/>
    <n v="21"/>
    <n v="1323.3"/>
    <d v="2017-01-01T00:00:00"/>
    <s v="Thursday"/>
    <s v="Alto"/>
    <x v="1"/>
  </r>
  <r>
    <s v="1596533ff4cff89818b0490409f0c4f1"/>
    <s v="a4ce9ac789255d865310ffdf6586c2d2"/>
    <s v="delivered"/>
    <x v="81690"/>
    <d v="2018-08-01T23:05:11"/>
    <d v="2018-08-02T14:31:00"/>
    <d v="2018-08-03T13:38:45"/>
    <d v="2018-08-08T00:00:00"/>
    <n v="1"/>
    <s v="157ee978f4fcdf8984b0bb33a6687fde"/>
    <s v="e9779976487b77c6d4ac45f75ec7afe9"/>
    <d v="2018-08-06T23:05:11"/>
    <n v="34"/>
    <n v="9.5500000000000007"/>
    <x v="42"/>
    <n v="1"/>
    <n v="-5"/>
    <n v="43.55"/>
    <d v="2018-08-01T00:00:00"/>
    <s v="Wednesday"/>
    <s v="Bajo"/>
    <x v="0"/>
  </r>
  <r>
    <s v="188b477021751fb5423a18b77aed2dd0"/>
    <s v="e6e690559912f9bd4b01c9ceb98af661"/>
    <s v="delivered"/>
    <x v="81691"/>
    <d v="2018-04-25T17:55:34"/>
    <d v="2018-05-03T08:22:00"/>
    <d v="2018-05-07T19:02:22"/>
    <d v="2018-05-15T00:00:00"/>
    <n v="1"/>
    <s v="a10eacab1edd5f1c174e6f278030edbe"/>
    <s v="53e4c6e0f4312d4d2107a8c9cddf45cd"/>
    <d v="2018-05-02T17:55:34"/>
    <n v="121"/>
    <n v="27.71"/>
    <x v="0"/>
    <n v="12"/>
    <n v="-8"/>
    <n v="148.71"/>
    <d v="2018-04-01T00:00:00"/>
    <s v="Wednesday"/>
    <s v="Medio"/>
    <x v="0"/>
  </r>
  <r>
    <s v="6e5fda4cd8dbfe3f9c8485b8d10d7503"/>
    <s v="b5ed78953b6b308d4335360d6246bcc4"/>
    <s v="delivered"/>
    <x v="81692"/>
    <d v="2018-03-13T16:08:15"/>
    <d v="2018-03-15T19:36:52"/>
    <d v="2018-04-20T17:49:09"/>
    <d v="2018-04-26T00:00:00"/>
    <n v="1"/>
    <s v="bdf752aa5ccd0dfb9e9ed401b672f133"/>
    <s v="ececbfcff9804a2d6b40f589df8eef2b"/>
    <d v="2018-03-19T16:08:15"/>
    <n v="84.99"/>
    <n v="51.09"/>
    <x v="17"/>
    <n v="38"/>
    <n v="-6"/>
    <n v="136.07999999999998"/>
    <d v="2018-03-01T00:00:00"/>
    <s v="Tuesday"/>
    <s v="Medio"/>
    <x v="0"/>
  </r>
  <r>
    <s v="02a79582212a06e4d617380fb2db8636"/>
    <s v="acad1895356162bac7a8215bd2ac7406"/>
    <s v="delivered"/>
    <x v="81693"/>
    <d v="2017-12-13T05:50:30"/>
    <d v="2017-12-13T14:23:02"/>
    <d v="2018-01-03T14:08:59"/>
    <d v="2018-01-09T00:00:00"/>
    <n v="1"/>
    <s v="542b3d80712d51eefe3a3cd1c5f4e8fe"/>
    <s v="537eb890efff034a88679788b647c564"/>
    <d v="2017-12-19T05:50:30"/>
    <n v="35.9"/>
    <n v="15.11"/>
    <x v="16"/>
    <n v="21"/>
    <n v="-6"/>
    <n v="51.01"/>
    <d v="2017-12-01T00:00:00"/>
    <s v="Wednesday"/>
    <s v="Bajo"/>
    <x v="0"/>
  </r>
  <r>
    <s v="844cf907092829d721bd444fc47377b5"/>
    <s v="10bc635dd02be0adfee347a616414b23"/>
    <s v="delivered"/>
    <x v="81694"/>
    <d v="2018-06-09T01:31:27"/>
    <d v="2018-06-11T15:16:00"/>
    <d v="2018-06-12T19:05:07"/>
    <d v="2018-06-26T00:00:00"/>
    <n v="1"/>
    <s v="b60856ce32d90658dbf99b9485327c25"/>
    <s v="8b321bb669392f5163d04c59e235e066"/>
    <d v="2018-06-18T01:15:39"/>
    <n v="9"/>
    <n v="7.39"/>
    <x v="14"/>
    <n v="4"/>
    <n v="-14"/>
    <n v="16.39"/>
    <d v="2018-06-01T00:00:00"/>
    <s v="Friday"/>
    <s v="Bajo"/>
    <x v="0"/>
  </r>
  <r>
    <s v="d454cb4d38b256a9431bf8224f239960"/>
    <s v="c2abbbcf884e62c3e59e30777cc11320"/>
    <s v="delivered"/>
    <x v="81695"/>
    <d v="2017-10-30T00:45:08"/>
    <d v="2017-11-06T18:22:15"/>
    <d v="2017-11-10T17:52:20"/>
    <d v="2017-11-17T00:00:00"/>
    <n v="1"/>
    <s v="0aabfb375647d9738ad0f7b4ea3653b1"/>
    <s v="37515688008a7a40ac93e3b2e4ab203f"/>
    <d v="2017-11-06T00:45:08"/>
    <n v="24.5"/>
    <n v="11.85"/>
    <x v="38"/>
    <n v="11"/>
    <n v="-7"/>
    <n v="36.35"/>
    <d v="2017-10-01T00:00:00"/>
    <s v="Monday"/>
    <s v="Bajo"/>
    <x v="0"/>
  </r>
  <r>
    <s v="e98405be83624163fbaadf39f502cfb1"/>
    <s v="cb047fed186785a0792371ff0b2aff8d"/>
    <s v="delivered"/>
    <x v="81696"/>
    <d v="2018-06-07T13:57:33"/>
    <d v="2018-06-08T11:33:00"/>
    <d v="2018-06-19T09:53:30"/>
    <d v="2018-07-13T00:00:00"/>
    <n v="1"/>
    <s v="4178e16324fd0c9a8e18463caf390cc6"/>
    <s v="ceaec5548eefc6e23e6607c5435102e7"/>
    <d v="2018-06-15T13:57:33"/>
    <n v="265"/>
    <n v="41.24"/>
    <x v="16"/>
    <n v="12"/>
    <n v="-24"/>
    <n v="306.24"/>
    <d v="2018-06-01T00:00:00"/>
    <s v="Wednesday"/>
    <s v="Alto"/>
    <x v="0"/>
  </r>
  <r>
    <s v="2ec5ae6b4bef1de1d800902041762302"/>
    <s v="4e508aee7341ba61e85f371d160ae396"/>
    <s v="delivered"/>
    <x v="81697"/>
    <d v="2017-09-11T22:30:11"/>
    <d v="2017-09-19T18:38:01"/>
    <d v="2017-10-17T01:42:17"/>
    <d v="2017-10-06T00:00:00"/>
    <n v="1"/>
    <s v="6c3effec7c8ddba466d4f03f982c7aa3"/>
    <s v="37515688008a7a40ac93e3b2e4ab203f"/>
    <d v="2017-09-17T22:30:11"/>
    <n v="19.899999999999999"/>
    <n v="34.15"/>
    <x v="38"/>
    <n v="35"/>
    <n v="11"/>
    <n v="54.05"/>
    <d v="2017-09-01T00:00:00"/>
    <s v="Monday"/>
    <s v="Bajo"/>
    <x v="1"/>
  </r>
  <r>
    <s v="f9f5a6122ac5d668e8bf05b61354507e"/>
    <s v="2e63252a47cbfe8033e3b65e00e13f1a"/>
    <s v="delivered"/>
    <x v="81698"/>
    <d v="2018-04-04T18:28:22"/>
    <d v="2018-04-05T18:50:36"/>
    <d v="2018-04-18T19:07:51"/>
    <d v="2018-05-08T00:00:00"/>
    <n v="1"/>
    <s v="e35b496654367ba8f9ab8974a23331e6"/>
    <s v="1da3aeb70d7989d1e6d9b0e887f97c23"/>
    <d v="2018-04-10T18:28:22"/>
    <n v="9.99"/>
    <n v="18.23"/>
    <x v="26"/>
    <n v="14"/>
    <n v="-20"/>
    <n v="28.22"/>
    <d v="2018-04-01T00:00:00"/>
    <s v="Wednesday"/>
    <s v="Bajo"/>
    <x v="0"/>
  </r>
  <r>
    <s v="307c55be8a2874385621e8f31a1a7923"/>
    <s v="7ab187fb18385ade36c907a5220c33a4"/>
    <s v="delivered"/>
    <x v="81699"/>
    <d v="2018-01-23T20:53:55"/>
    <d v="2018-01-26T15:59:44"/>
    <d v="2018-02-01T15:48:35"/>
    <d v="2018-02-15T00:00:00"/>
    <n v="1"/>
    <s v="9cb406e79e6c2918987297be991b3aec"/>
    <s v="8b321bb669392f5163d04c59e235e066"/>
    <d v="2018-01-29T20:53:55"/>
    <n v="75.900000000000006"/>
    <n v="12.03"/>
    <x v="18"/>
    <n v="8"/>
    <n v="-14"/>
    <n v="87.93"/>
    <d v="2018-01-01T00:00:00"/>
    <s v="Tuesday"/>
    <s v="Medio"/>
    <x v="0"/>
  </r>
  <r>
    <s v="dee8d1d83278b2ec6e50c6472cd24c81"/>
    <s v="baa484e36b520c9d8931adc896ebc1c8"/>
    <s v="delivered"/>
    <x v="81700"/>
    <d v="2018-04-05T20:35:21"/>
    <d v="2018-04-09T15:52:10"/>
    <d v="2018-04-17T16:32:44"/>
    <d v="2018-04-30T00:00:00"/>
    <n v="1"/>
    <s v="478cf0d317ccab62d1483a637de8df14"/>
    <s v="6cd68b3ed6d59aaa9fece558ad360c0a"/>
    <d v="2018-04-11T20:35:21"/>
    <n v="32"/>
    <n v="19.32"/>
    <x v="0"/>
    <n v="11"/>
    <n v="-13"/>
    <n v="51.32"/>
    <d v="2018-04-01T00:00:00"/>
    <s v="Thursday"/>
    <s v="Bajo"/>
    <x v="0"/>
  </r>
  <r>
    <s v="88e583db0e0c8c29a91c2c68a0ee82db"/>
    <s v="c4ab204c9228aba26422ceec427ce1bc"/>
    <s v="delivered"/>
    <x v="81701"/>
    <d v="2017-08-21T01:50:15"/>
    <d v="2017-08-23T20:14:05"/>
    <d v="2017-09-04T19:07:33"/>
    <d v="2017-09-21T00:00:00"/>
    <n v="1"/>
    <s v="93ad397044e27dfead96813e2f895acd"/>
    <s v="86ccac0b835037332a596a33b6949ee1"/>
    <d v="2017-08-25T01:50:15"/>
    <n v="59.9"/>
    <n v="34.22"/>
    <x v="17"/>
    <n v="14"/>
    <n v="-17"/>
    <n v="94.12"/>
    <d v="2017-08-01T00:00:00"/>
    <s v="Monday"/>
    <s v="Medio"/>
    <x v="0"/>
  </r>
  <r>
    <s v="586c7a332a49228779ba40068cfeefb3"/>
    <s v="6565e3986825dc8741d0c41228ec6011"/>
    <s v="delivered"/>
    <x v="44750"/>
    <d v="2018-05-14T11:58:25"/>
    <d v="2018-05-14T14:20:00"/>
    <d v="2018-05-15T18:52:28"/>
    <d v="2018-05-23T00:00:00"/>
    <n v="1"/>
    <s v="edec8e73963826ce09b218ed8cafe3a6"/>
    <s v="6481e96574816ead57975da2c0f6d80d"/>
    <d v="2018-05-17T11:58:25"/>
    <n v="77"/>
    <n v="11.87"/>
    <x v="0"/>
    <n v="1"/>
    <n v="-8"/>
    <n v="88.87"/>
    <d v="2018-05-01T00:00:00"/>
    <s v="Monday"/>
    <s v="Medio"/>
    <x v="0"/>
  </r>
  <r>
    <s v="c06efe1d3dbfb4878f8742b009d0d0a5"/>
    <s v="252e3019a511578779f6b9b0887ced45"/>
    <s v="delivered"/>
    <x v="81702"/>
    <d v="2018-03-17T15:28:29"/>
    <d v="2018-03-21T15:42:36"/>
    <d v="2018-03-23T03:27:43"/>
    <d v="2018-03-28T00:00:00"/>
    <n v="1"/>
    <s v="980036ff323e235a27b7999d343a8990"/>
    <s v="e883aa812c37a7413226856f4579fe91"/>
    <d v="2018-03-22T15:28:29"/>
    <n v="69.900000000000006"/>
    <n v="8.2899999999999991"/>
    <x v="16"/>
    <n v="6"/>
    <n v="-5"/>
    <n v="78.19"/>
    <d v="2018-03-01T00:00:00"/>
    <s v="Friday"/>
    <s v="Medio"/>
    <x v="0"/>
  </r>
  <r>
    <s v="38acf4355fd1e66ca9b94df9f275b673"/>
    <s v="36a069e79c0ae8c66e4fcf2cb67bd490"/>
    <s v="delivered"/>
    <x v="81703"/>
    <d v="2017-12-05T21:58:47"/>
    <d v="2017-12-06T23:22:35"/>
    <d v="2017-12-18T15:42:18"/>
    <d v="2018-01-03T00:00:00"/>
    <n v="1"/>
    <s v="42b3cf00e662d57725bd2425b106563f"/>
    <s v="820cc752a266cdc6c1a1e61dd4583330"/>
    <d v="2017-12-11T21:58:47"/>
    <n v="299.89999999999998"/>
    <n v="19.350000000000001"/>
    <x v="21"/>
    <n v="12"/>
    <n v="-16"/>
    <n v="319.25"/>
    <d v="2017-12-01T00:00:00"/>
    <s v="Tuesday"/>
    <s v="Alto"/>
    <x v="0"/>
  </r>
  <r>
    <s v="1094e838b998a10c8faf3bc0b77906df"/>
    <s v="7972b72a39b505982dba57710d018ebf"/>
    <s v="delivered"/>
    <x v="81704"/>
    <d v="2017-12-03T15:10:21"/>
    <d v="2017-12-06T21:38:32"/>
    <d v="2017-12-12T16:47:02"/>
    <d v="2017-12-27T00:00:00"/>
    <n v="1"/>
    <s v="2373f6870eb01db83a3609a731580320"/>
    <s v="d5ba419e26d246a0719437cf37d9b46d"/>
    <d v="2017-12-07T15:10:21"/>
    <n v="69.5"/>
    <n v="14.24"/>
    <x v="8"/>
    <n v="9"/>
    <n v="-15"/>
    <n v="83.74"/>
    <d v="2017-12-01T00:00:00"/>
    <s v="Sunday"/>
    <s v="Medio"/>
    <x v="0"/>
  </r>
  <r>
    <s v="dbc90d1425b57593618eae51de0bd3eb"/>
    <s v="126a434361ef6c6f07b7e51604b7b7c2"/>
    <s v="delivered"/>
    <x v="81705"/>
    <d v="2018-04-29T19:50:09"/>
    <d v="2018-05-02T09:18:00"/>
    <d v="2018-05-07T20:13:57"/>
    <d v="2018-05-21T00:00:00"/>
    <n v="1"/>
    <s v="036734b5a58d5d4f46b0616ddc047ced"/>
    <s v="ea8482cd71df3c1969d7b9473ff13abc"/>
    <d v="2018-05-04T19:50:09"/>
    <n v="37.99"/>
    <n v="15.23"/>
    <x v="12"/>
    <n v="8"/>
    <n v="-14"/>
    <n v="53.22"/>
    <d v="2018-04-01T00:00:00"/>
    <s v="Sunday"/>
    <s v="Bajo"/>
    <x v="0"/>
  </r>
  <r>
    <s v="21eaec27338dab3006319241bff4c002"/>
    <s v="a664eb820c2169b80e2999b80f22f960"/>
    <s v="delivered"/>
    <x v="81706"/>
    <d v="2017-11-22T14:26:49"/>
    <d v="2017-11-28T23:17:04"/>
    <d v="2017-12-11T23:25:47"/>
    <d v="2017-12-14T00:00:00"/>
    <n v="1"/>
    <s v="658189cd5485002bcbcf43081e91581d"/>
    <s v="54965bbe3e4f07ae045b90b0b8541f52"/>
    <d v="2017-11-28T14:26:49"/>
    <n v="69.900000000000006"/>
    <n v="19.73"/>
    <x v="9"/>
    <n v="19"/>
    <n v="-3"/>
    <n v="89.63000000000001"/>
    <d v="2017-11-01T00:00:00"/>
    <s v="Wednesday"/>
    <s v="Medio"/>
    <x v="0"/>
  </r>
  <r>
    <s v="b6f200c5c4c61401491da12a925e588a"/>
    <s v="2813267edaf96ed6712fd80d1d6df6bf"/>
    <s v="delivered"/>
    <x v="81707"/>
    <d v="2018-01-18T16:16:18"/>
    <d v="2018-01-25T22:42:59"/>
    <d v="2018-01-29T16:26:58"/>
    <d v="2018-02-08T00:00:00"/>
    <n v="1"/>
    <s v="68bf40b3abd5ffc25981c25df9ed9087"/>
    <s v="3d871de0142ce09b7081e2b9d1733cb1"/>
    <d v="2018-01-24T16:16:18"/>
    <n v="89"/>
    <n v="13.64"/>
    <x v="4"/>
    <n v="11"/>
    <n v="-10"/>
    <n v="102.64"/>
    <d v="2018-01-01T00:00:00"/>
    <s v="Thursday"/>
    <s v="Medio"/>
    <x v="0"/>
  </r>
  <r>
    <s v="9d4ef6bf8501238d56e2c970ebae7d77"/>
    <s v="4c349f62d9adaeb0851c59901523668a"/>
    <s v="delivered"/>
    <x v="81708"/>
    <d v="2017-09-10T12:05:26"/>
    <d v="2017-09-11T22:04:10"/>
    <d v="2017-09-14T18:42:10"/>
    <d v="2017-09-29T00:00:00"/>
    <n v="1"/>
    <s v="db5efde3ad0cc579b130d71c4b2db522"/>
    <s v="7e93a43ef30c4f03f38b393420bc753a"/>
    <d v="2017-09-14T12:05:26"/>
    <n v="229.99"/>
    <n v="17.37"/>
    <x v="46"/>
    <n v="4"/>
    <n v="-15"/>
    <n v="247.36"/>
    <d v="2017-09-01T00:00:00"/>
    <s v="Sunday"/>
    <s v="Alto"/>
    <x v="0"/>
  </r>
  <r>
    <s v="d29212dbe4fbd99ab40e4853c6c09d4b"/>
    <s v="70c787ceba70e4f8cd193ed9f7e0f7d0"/>
    <s v="delivered"/>
    <x v="81709"/>
    <d v="2017-05-17T03:45:30"/>
    <d v="2017-05-17T10:35:05"/>
    <d v="2017-05-23T10:13:41"/>
    <d v="2017-06-05T00:00:00"/>
    <n v="1"/>
    <s v="704a6d9f35e39b53c509c886045329ef"/>
    <s v="79565f7d5603b24ddf07ade262547f2f"/>
    <d v="2017-05-23T03:45:30"/>
    <n v="34"/>
    <n v="11.85"/>
    <x v="25"/>
    <n v="6"/>
    <n v="-13"/>
    <n v="45.85"/>
    <d v="2017-05-01T00:00:00"/>
    <s v="Tuesday"/>
    <s v="Bajo"/>
    <x v="0"/>
  </r>
  <r>
    <s v="2c08af91c0b50d5d87fd30ecb5cc0e31"/>
    <s v="d037533ae7cef4ebcda6155993afd958"/>
    <s v="delivered"/>
    <x v="81710"/>
    <d v="2018-08-23T17:30:27"/>
    <d v="2018-08-28T12:06:00"/>
    <d v="2018-08-29T17:08:46"/>
    <d v="2018-08-29T00:00:00"/>
    <n v="1"/>
    <s v="d7a023eecac412d29d49735e9e9b629f"/>
    <s v="2953ce3a88f5e3c3b696d77fc9e4c8eb"/>
    <d v="2018-08-27T17:30:27"/>
    <n v="25"/>
    <n v="8.34"/>
    <x v="29"/>
    <n v="5"/>
    <n v="0"/>
    <n v="33.340000000000003"/>
    <d v="2018-08-01T00:00:00"/>
    <s v="Thursday"/>
    <s v="Bajo"/>
    <x v="1"/>
  </r>
  <r>
    <s v="2c08af91c0b50d5d87fd30ecb5cc0e31"/>
    <s v="d037533ae7cef4ebcda6155993afd958"/>
    <s v="delivered"/>
    <x v="81710"/>
    <d v="2018-08-23T17:30:27"/>
    <d v="2018-08-28T12:06:00"/>
    <d v="2018-08-29T17:08:46"/>
    <d v="2018-08-29T00:00:00"/>
    <n v="2"/>
    <s v="d7a023eecac412d29d49735e9e9b629f"/>
    <s v="2953ce3a88f5e3c3b696d77fc9e4c8eb"/>
    <d v="2018-08-27T17:30:27"/>
    <n v="25"/>
    <n v="8.34"/>
    <x v="29"/>
    <n v="5"/>
    <n v="0"/>
    <n v="33.340000000000003"/>
    <d v="2018-08-01T00:00:00"/>
    <s v="Thursday"/>
    <s v="Bajo"/>
    <x v="1"/>
  </r>
  <r>
    <s v="251fe947dc87c3ac12965b12bd34f160"/>
    <s v="e45fc68e618340baf7ced09aa8e0f5f3"/>
    <s v="delivered"/>
    <x v="81711"/>
    <d v="2018-05-09T16:30:42"/>
    <d v="2018-05-10T10:25:00"/>
    <d v="2018-05-16T14:31:33"/>
    <d v="2018-05-30T00:00:00"/>
    <n v="1"/>
    <s v="27a7e832bcfcd69ff687d611c3e79cbd"/>
    <s v="d57e18d5f73c7ccb7f7339b61166898d"/>
    <d v="2018-05-11T16:30:31"/>
    <n v="37.9"/>
    <n v="24.48"/>
    <x v="1"/>
    <n v="6"/>
    <n v="-14"/>
    <n v="62.379999999999995"/>
    <d v="2018-05-01T00:00:00"/>
    <s v="Wednesday"/>
    <s v="Bajo"/>
    <x v="0"/>
  </r>
  <r>
    <s v="11756f86e163262523f75f21a3b127af"/>
    <s v="5a20ca312082cc032cb3404183049384"/>
    <s v="delivered"/>
    <x v="81712"/>
    <d v="2018-05-09T02:54:15"/>
    <d v="2018-05-09T11:49:00"/>
    <d v="2018-05-14T17:44:18"/>
    <d v="2018-05-22T00:00:00"/>
    <n v="1"/>
    <s v="f8b624d4e475bb8d1bddf1b65c6a64f6"/>
    <s v="b410bdd36d5db7a65dcd42b7ead933b8"/>
    <d v="2018-05-11T02:54:15"/>
    <n v="179"/>
    <n v="14.51"/>
    <x v="0"/>
    <n v="6"/>
    <n v="-8"/>
    <n v="193.51"/>
    <d v="2018-05-01T00:00:00"/>
    <s v="Tuesday"/>
    <s v="Alto"/>
    <x v="0"/>
  </r>
  <r>
    <s v="ccd9ab6d617068dfcefbe49e1322c878"/>
    <s v="2f97b02d40643e010692dda69192260f"/>
    <s v="delivered"/>
    <x v="81713"/>
    <d v="2017-02-18T18:10:10"/>
    <d v="2017-02-21T12:06:32"/>
    <d v="2017-03-10T08:27:31"/>
    <d v="2017-03-21T00:00:00"/>
    <n v="1"/>
    <s v="6d2928252aa5ba6a5fc439571dd0d748"/>
    <s v="ce27a3cc3c8cc1ea79d11e561e9bebb6"/>
    <d v="2017-02-22T16:58:31"/>
    <n v="55.99"/>
    <n v="15.6"/>
    <x v="38"/>
    <n v="19"/>
    <n v="-11"/>
    <n v="71.59"/>
    <d v="2017-02-01T00:00:00"/>
    <s v="Saturday"/>
    <s v="Medio"/>
    <x v="0"/>
  </r>
  <r>
    <s v="2849a0f33a5aad6b84b7dd4139cf4ea7"/>
    <s v="e3912df9bb14bdb259a3ec5783a3feee"/>
    <s v="delivered"/>
    <x v="81714"/>
    <d v="2017-06-24T02:45:18"/>
    <d v="2017-06-27T12:17:31"/>
    <d v="2017-06-30T09:56:09"/>
    <d v="2017-07-18T00:00:00"/>
    <n v="1"/>
    <s v="75d6b6963340c6063f7f4cfcccfe6a30"/>
    <s v="cc419e0650a3c5ba77189a1882b7556a"/>
    <d v="2017-06-30T02:45:18"/>
    <n v="56.99"/>
    <n v="14.15"/>
    <x v="1"/>
    <n v="7"/>
    <n v="-18"/>
    <n v="71.14"/>
    <d v="2017-06-01T00:00:00"/>
    <s v="Friday"/>
    <s v="Medio"/>
    <x v="0"/>
  </r>
  <r>
    <s v="b719af721da8bc41ee0636c4ca0d7960"/>
    <s v="d89233bb26267fbe7854eb9fde2ceb84"/>
    <s v="delivered"/>
    <x v="81715"/>
    <d v="2017-11-22T03:16:54"/>
    <d v="2017-11-22T16:18:53"/>
    <d v="2017-12-01T15:32:24"/>
    <d v="2017-12-18T00:00:00"/>
    <n v="1"/>
    <s v="4177b72d13340189543215377d48f3c3"/>
    <s v="4e7c18b98d84e05cbae3ff0ff03846c2"/>
    <d v="2017-11-28T03:16:24"/>
    <n v="178"/>
    <n v="28.63"/>
    <x v="21"/>
    <n v="13"/>
    <n v="-17"/>
    <n v="206.63"/>
    <d v="2017-11-01T00:00:00"/>
    <s v="Friday"/>
    <s v="Alto"/>
    <x v="0"/>
  </r>
  <r>
    <s v="1d205ebf60a8861d97019102c645668b"/>
    <s v="23f676f1621d02c0550aa550b094b849"/>
    <s v="delivered"/>
    <x v="81716"/>
    <d v="2017-10-14T18:33:36"/>
    <d v="2017-10-20T19:59:03"/>
    <d v="2017-10-26T11:43:41"/>
    <d v="2017-10-31T00:00:00"/>
    <n v="1"/>
    <s v="6c3effec7c8ddba466d4f03f982c7aa3"/>
    <s v="37515688008a7a40ac93e3b2e4ab203f"/>
    <d v="2017-10-19T19:33:36"/>
    <n v="19.899999999999999"/>
    <n v="11.85"/>
    <x v="38"/>
    <n v="13"/>
    <n v="-5"/>
    <n v="31.75"/>
    <d v="2017-10-01T00:00:00"/>
    <s v="Thursday"/>
    <s v="Bajo"/>
    <x v="0"/>
  </r>
  <r>
    <s v="20c424e77ff7ac0e6db230f5ea655eab"/>
    <s v="9633917e5a4e349563a1a5df573cc224"/>
    <s v="delivered"/>
    <x v="81717"/>
    <d v="2018-05-03T23:10:54"/>
    <d v="2018-05-04T11:25:00"/>
    <d v="2018-05-07T20:45:42"/>
    <d v="2018-05-21T00:00:00"/>
    <n v="1"/>
    <s v="de400f332af871f44efa451ede873f94"/>
    <s v="6ec1a01e866584bb679eb9b098345919"/>
    <d v="2018-05-09T23:10:54"/>
    <n v="129"/>
    <n v="44.67"/>
    <x v="13"/>
    <n v="4"/>
    <n v="-14"/>
    <n v="173.67000000000002"/>
    <d v="2018-05-01T00:00:00"/>
    <s v="Wednesday"/>
    <s v="Medio"/>
    <x v="0"/>
  </r>
  <r>
    <s v="3f3bc6783bd7e2ae55ee7d50e0a855f5"/>
    <s v="62bb13fb5ca065250b38f8c929f08cda"/>
    <s v="delivered"/>
    <x v="81718"/>
    <d v="2017-07-02T00:30:11"/>
    <d v="2017-07-03T15:35:57"/>
    <d v="2017-07-11T16:58:58"/>
    <d v="2017-08-01T00:00:00"/>
    <n v="1"/>
    <s v="1fa4ef78e1b8f0afea31e4ae9578affd"/>
    <s v="8a32e327fe2c1b3511609d81aaf9f042"/>
    <d v="2017-07-13T00:30:11"/>
    <n v="59.99"/>
    <n v="16.670000000000002"/>
    <x v="9"/>
    <n v="9"/>
    <n v="-21"/>
    <n v="76.66"/>
    <d v="2017-07-01T00:00:00"/>
    <s v="Sunday"/>
    <s v="Medio"/>
    <x v="0"/>
  </r>
  <r>
    <s v="403b063e9e57ae6bbcfd6fae2bccfad4"/>
    <s v="c31a5c125845c57d4d939043eceaf511"/>
    <s v="delivered"/>
    <x v="81719"/>
    <d v="2018-04-24T17:53:00"/>
    <d v="2018-04-24T19:37:28"/>
    <d v="2018-05-07T17:04:03"/>
    <d v="2018-05-21T00:00:00"/>
    <n v="1"/>
    <s v="cac9e5692471a0700418aa3400b9b2b1"/>
    <s v="7ea5bfa6c340f58f8e71fc1f0412b0d6"/>
    <d v="2018-04-26T16:31:16"/>
    <n v="99.49"/>
    <n v="27.76"/>
    <x v="15"/>
    <n v="16"/>
    <n v="-14"/>
    <n v="127.25"/>
    <d v="2018-04-01T00:00:00"/>
    <s v="Saturday"/>
    <s v="Medio"/>
    <x v="0"/>
  </r>
  <r>
    <s v="15b1aceab346b46189a6eea3b6f4b951"/>
    <s v="8ec1617ce630c731866f5a041b5d408c"/>
    <s v="delivered"/>
    <x v="81720"/>
    <d v="2017-01-28T10:31:24"/>
    <d v="2017-01-30T09:57:15"/>
    <d v="2017-02-09T09:27:56"/>
    <d v="2017-03-15T00:00:00"/>
    <n v="1"/>
    <s v="4da918a160c19da9bfdf9945d18006ec"/>
    <s v="45213867cefbf2cd4c6177e10216a951"/>
    <d v="2017-01-31T18:16:50"/>
    <n v="339.74"/>
    <n v="18"/>
    <x v="27"/>
    <n v="12"/>
    <n v="-34"/>
    <n v="357.74"/>
    <d v="2017-01-01T00:00:00"/>
    <s v="Friday"/>
    <s v="Alto"/>
    <x v="0"/>
  </r>
  <r>
    <s v="90ae88df789a81674fb44e769f09fabe"/>
    <s v="5bf56be4d02b521a28e37dba6326079d"/>
    <s v="delivered"/>
    <x v="81721"/>
    <d v="2017-10-29T15:10:17"/>
    <d v="2017-10-30T20:21:34"/>
    <d v="2017-11-01T21:48:02"/>
    <d v="2017-11-17T00:00:00"/>
    <n v="1"/>
    <s v="d8f1b415091ab79b62ac80443d865ca6"/>
    <s v="72bc2cce903c872fe376a8faaa81d237"/>
    <d v="2017-11-03T15:10:17"/>
    <n v="269"/>
    <n v="21.37"/>
    <x v="29"/>
    <n v="3"/>
    <n v="-16"/>
    <n v="290.37"/>
    <d v="2017-10-01T00:00:00"/>
    <s v="Sunday"/>
    <s v="Alto"/>
    <x v="0"/>
  </r>
  <r>
    <s v="c6cb31f8b07b595bf517c4bc1e86d35d"/>
    <s v="1c247ed1bb41f396d77b442440331f3c"/>
    <s v="delivered"/>
    <x v="81722"/>
    <d v="2018-06-25T15:18:46"/>
    <d v="2018-06-26T15:52:00"/>
    <d v="2018-06-27T17:06:37"/>
    <d v="2018-07-13T00:00:00"/>
    <n v="1"/>
    <s v="3d75be4f65e922627a4f73dc2cf9898c"/>
    <s v="77a515caa36327151d1cc6c32a9f00e1"/>
    <d v="2018-06-29T15:18:46"/>
    <n v="94.5"/>
    <n v="9.41"/>
    <x v="4"/>
    <n v="2"/>
    <n v="-16"/>
    <n v="103.91"/>
    <d v="2018-06-01T00:00:00"/>
    <s v="Sunday"/>
    <s v="Medio"/>
    <x v="0"/>
  </r>
  <r>
    <s v="0541ce103afcdd3940e866e3cbf7a77c"/>
    <s v="1e6ee77f5b9d165c26cd56dd39a83593"/>
    <s v="delivered"/>
    <x v="81723"/>
    <d v="2018-06-24T18:15:21"/>
    <d v="2018-06-25T14:31:00"/>
    <d v="2018-07-03T23:32:09"/>
    <d v="2018-07-24T00:00:00"/>
    <n v="1"/>
    <s v="183210d186d30d050604f96ef87af803"/>
    <s v="7142540dd4c91e2237acb7e911c4eba2"/>
    <d v="2018-06-27T18:15:21"/>
    <n v="59.9"/>
    <n v="43.22"/>
    <x v="2"/>
    <n v="9"/>
    <n v="-21"/>
    <n v="103.12"/>
    <d v="2018-06-01T00:00:00"/>
    <s v="Sunday"/>
    <s v="Medio"/>
    <x v="0"/>
  </r>
  <r>
    <s v="5418b42df41271111a970b30657f32b1"/>
    <s v="31256979d0a35f42596fbd7ca81282ee"/>
    <s v="delivered"/>
    <x v="81724"/>
    <d v="2017-10-08T15:35:16"/>
    <d v="2017-10-09T15:10:00"/>
    <d v="2017-10-13T16:58:51"/>
    <d v="2017-11-07T00:00:00"/>
    <n v="1"/>
    <s v="ca38c039b717207dec906f4fa9a21db7"/>
    <s v="01bcc9d254a0143f0ce9791b960b2a47"/>
    <d v="2017-10-13T15:35:16"/>
    <n v="158.69999999999999"/>
    <n v="16.87"/>
    <x v="13"/>
    <n v="5"/>
    <n v="-25"/>
    <n v="175.57"/>
    <d v="2017-10-01T00:00:00"/>
    <s v="Sunday"/>
    <s v="Alto"/>
    <x v="0"/>
  </r>
  <r>
    <s v="d66cc5131251a9a5e42c649631dfbdaf"/>
    <s v="a417dc4a8f196046bf2e5f5c6a9bff7c"/>
    <s v="delivered"/>
    <x v="81725"/>
    <d v="2017-03-29T01:15:23"/>
    <d v="2017-03-29T15:48:08"/>
    <d v="2017-04-20T08:33:55"/>
    <d v="2017-05-10T00:00:00"/>
    <n v="1"/>
    <s v="1e7f9d795f9e15f1df670649367d27d8"/>
    <s v="3d871de0142ce09b7081e2b9d1733cb1"/>
    <d v="2017-04-04T01:15:23"/>
    <n v="99"/>
    <n v="29.62"/>
    <x v="4"/>
    <n v="23"/>
    <n v="-20"/>
    <n v="128.62"/>
    <d v="2017-03-01T00:00:00"/>
    <s v="Tuesday"/>
    <s v="Medio"/>
    <x v="0"/>
  </r>
  <r>
    <s v="5be7fcdba040de4538c9bd6fc2447973"/>
    <s v="cf612a028ded9ae8449386de8ba61e24"/>
    <s v="delivered"/>
    <x v="81726"/>
    <d v="2017-09-01T11:25:09"/>
    <d v="2017-09-04T20:49:49"/>
    <d v="2017-09-06T10:52:36"/>
    <d v="2017-09-20T00:00:00"/>
    <n v="1"/>
    <s v="d44757bff9d0a479db38e2117eba931d"/>
    <s v="7aa4334be125fcdd2ba64b3180029f14"/>
    <d v="2017-09-08T11:25:09"/>
    <n v="125.99"/>
    <n v="56.55"/>
    <x v="10"/>
    <n v="4"/>
    <n v="-14"/>
    <n v="182.54"/>
    <d v="2017-09-01T00:00:00"/>
    <s v="Friday"/>
    <s v="Medio"/>
    <x v="0"/>
  </r>
  <r>
    <s v="4363ab80d1b250bca41ff7ed817788cc"/>
    <s v="c3ee7decdc6cad76fcbfea4c360943d0"/>
    <s v="delivered"/>
    <x v="81727"/>
    <d v="2018-03-08T20:29:10"/>
    <d v="2018-03-09T19:22:08"/>
    <d v="2018-03-19T18:02:19"/>
    <d v="2018-03-28T00:00:00"/>
    <n v="1"/>
    <s v="f6085e99db2df10f9829b6193314615e"/>
    <s v="d650b663c3b5f6fb392b6326366efa9a"/>
    <d v="2018-03-14T20:29:10"/>
    <n v="169"/>
    <n v="19.059999999999999"/>
    <x v="17"/>
    <n v="10"/>
    <n v="-9"/>
    <n v="188.06"/>
    <d v="2018-03-01T00:00:00"/>
    <s v="Thursday"/>
    <s v="Alto"/>
    <x v="0"/>
  </r>
  <r>
    <s v="9b9a7ecc01bac06fcf3c50980c5ed885"/>
    <s v="48e25340f98151add48a2cfe2e944310"/>
    <s v="delivered"/>
    <x v="81728"/>
    <d v="2017-08-13T05:43:39"/>
    <d v="2017-08-15T18:45:36"/>
    <d v="2017-08-24T17:34:05"/>
    <d v="2017-09-12T00:00:00"/>
    <n v="1"/>
    <s v="99a9a8fc2d8c8a57d46b5a50536f544b"/>
    <s v="46dc3b2cc0980fb8ec44634e21d2718e"/>
    <d v="2017-08-17T05:43:39"/>
    <n v="199.99"/>
    <n v="18.97"/>
    <x v="16"/>
    <n v="11"/>
    <n v="-19"/>
    <n v="218.96"/>
    <d v="2017-08-01T00:00:00"/>
    <s v="Sunday"/>
    <s v="Alto"/>
    <x v="0"/>
  </r>
  <r>
    <s v="45ee4a244dd8a9df576959533aca1d6b"/>
    <s v="f37a6d2033b44cf9861292d6e4561c44"/>
    <s v="delivered"/>
    <x v="81729"/>
    <d v="2018-07-19T11:25:21"/>
    <d v="2018-07-19T12:36:00"/>
    <d v="2018-07-26T15:57:40"/>
    <d v="2018-08-07T00:00:00"/>
    <n v="1"/>
    <s v="457ca2b0e3bf044a65c8bee434d5c5f8"/>
    <s v="955fee9216a65b617aa5c0531780ce60"/>
    <d v="2018-07-23T11:25:21"/>
    <n v="90"/>
    <n v="18.78"/>
    <x v="7"/>
    <n v="7"/>
    <n v="-12"/>
    <n v="108.78"/>
    <d v="2018-07-01T00:00:00"/>
    <s v="Thursday"/>
    <s v="Medio"/>
    <x v="0"/>
  </r>
  <r>
    <s v="c7c6a739a8443d84f8be2528afc84d43"/>
    <s v="924e99fff64f1dea1d8be282018ec8a9"/>
    <s v="delivered"/>
    <x v="81730"/>
    <d v="2017-05-18T03:42:29"/>
    <d v="2017-05-29T12:52:08"/>
    <d v="2017-06-05T16:32:56"/>
    <d v="2017-06-29T00:00:00"/>
    <n v="1"/>
    <s v="ac17046d8fec49dfeaa896fc00e5e848"/>
    <s v="8444e55c1f13cd5c179851e5ca5ebd00"/>
    <d v="2017-06-07T03:42:29"/>
    <n v="329"/>
    <n v="15.32"/>
    <x v="17"/>
    <n v="18"/>
    <n v="-24"/>
    <n v="344.32"/>
    <d v="2017-05-01T00:00:00"/>
    <s v="Thursday"/>
    <s v="Alto"/>
    <x v="0"/>
  </r>
  <r>
    <s v="38f6871a527b1bba63f4db9b0f3dee2d"/>
    <s v="db49fe520cb46f61abd48dd7ac799885"/>
    <s v="delivered"/>
    <x v="81731"/>
    <d v="2018-06-15T02:17:23"/>
    <d v="2018-07-06T08:32:00"/>
    <d v="2018-07-11T15:40:55"/>
    <d v="2018-07-11T00:00:00"/>
    <n v="1"/>
    <s v="c9510fa67a970aaa2ddea284b6d14df3"/>
    <s v="d91fb3b7d041e83b64a00a3edfb37e4f"/>
    <d v="2018-06-21T02:17:23"/>
    <n v="8.6999999999999993"/>
    <n v="12.79"/>
    <x v="31"/>
    <n v="26"/>
    <n v="0"/>
    <n v="21.49"/>
    <d v="2018-06-01T00:00:00"/>
    <s v="Thursday"/>
    <s v="Bajo"/>
    <x v="1"/>
  </r>
  <r>
    <s v="83b730ab4cac58471d803672a6688b5e"/>
    <s v="f05131b9ff23ce30a8b8ab9d416bba8b"/>
    <s v="delivered"/>
    <x v="81732"/>
    <d v="2018-03-11T11:10:15"/>
    <d v="2018-03-12T23:41:24"/>
    <d v="2018-03-16T18:06:48"/>
    <d v="2018-03-22T00:00:00"/>
    <n v="1"/>
    <s v="30ac6df06dc59ad72cf2f158fc2d904c"/>
    <s v="0dd184061fb0eaa7ca37932c68ab91c5"/>
    <d v="2018-03-15T11:10:15"/>
    <n v="120"/>
    <n v="13.75"/>
    <x v="0"/>
    <n v="5"/>
    <n v="-6"/>
    <n v="133.75"/>
    <d v="2018-03-01T00:00:00"/>
    <s v="Sunday"/>
    <s v="Medio"/>
    <x v="0"/>
  </r>
  <r>
    <s v="eb2b517f75155a31a8a7fa12df7769ce"/>
    <s v="fc2a209aa31f3e9d4df7bdb03137b67a"/>
    <s v="delivered"/>
    <x v="81733"/>
    <d v="2018-02-24T12:50:21"/>
    <d v="2018-03-02T01:03:52"/>
    <d v="2018-03-13T12:15:50"/>
    <d v="2018-03-21T00:00:00"/>
    <n v="1"/>
    <s v="c5d8b84a90f73bd09c30e71e76caaa11"/>
    <s v="6039e27294dc75811c0d8a39069f52c0"/>
    <d v="2018-03-01T12:50:21"/>
    <n v="79.900000000000006"/>
    <n v="21.05"/>
    <x v="32"/>
    <n v="16"/>
    <n v="-8"/>
    <n v="100.95"/>
    <d v="2018-02-01T00:00:00"/>
    <s v="Saturday"/>
    <s v="Medio"/>
    <x v="0"/>
  </r>
  <r>
    <s v="9d4f64a1f986f46f1a1b1ffe3237c5d8"/>
    <s v="0b654c00a7c2ec822f72fb88fb0510f2"/>
    <s v="delivered"/>
    <x v="81734"/>
    <d v="2017-07-06T13:50:13"/>
    <d v="2017-07-07T15:11:24"/>
    <d v="2017-07-19T17:14:29"/>
    <d v="2017-07-28T00:00:00"/>
    <n v="1"/>
    <s v="af51d485dc5255ba2e18b21b550156e6"/>
    <s v="5dceca129747e92ff8ef7a997dc4f8ca"/>
    <d v="2017-07-12T13:50:13"/>
    <n v="259.89999999999998"/>
    <n v="86.98"/>
    <x v="23"/>
    <n v="13"/>
    <n v="-9"/>
    <n v="346.88"/>
    <d v="2017-07-01T00:00:00"/>
    <s v="Thursday"/>
    <s v="Alto"/>
    <x v="0"/>
  </r>
  <r>
    <s v="eddfc2187c80775af2e7aa42cfed8989"/>
    <s v="f065f9395bd92e7f1e27e142c9b81cbc"/>
    <s v="delivered"/>
    <x v="81735"/>
    <d v="2017-07-19T21:05:16"/>
    <d v="2017-07-21T21:42:21"/>
    <d v="2017-08-07T20:12:49"/>
    <d v="2017-08-18T00:00:00"/>
    <n v="1"/>
    <s v="b0961721fd839e9982420e807758a2a6"/>
    <s v="1f50f920176fa81dab994f9023523100"/>
    <d v="2017-07-25T21:05:16"/>
    <n v="59.9"/>
    <n v="17.670000000000002"/>
    <x v="7"/>
    <n v="19"/>
    <n v="-11"/>
    <n v="77.569999999999993"/>
    <d v="2017-07-01T00:00:00"/>
    <s v="Tuesday"/>
    <s v="Medio"/>
    <x v="0"/>
  </r>
  <r>
    <s v="eddfc2187c80775af2e7aa42cfed8989"/>
    <s v="f065f9395bd92e7f1e27e142c9b81cbc"/>
    <s v="delivered"/>
    <x v="81735"/>
    <d v="2017-07-19T21:05:16"/>
    <d v="2017-07-21T21:42:21"/>
    <d v="2017-08-07T20:12:49"/>
    <d v="2017-08-18T00:00:00"/>
    <n v="2"/>
    <s v="389d119b48cf3043d311335e499d9c6b"/>
    <s v="1f50f920176fa81dab994f9023523100"/>
    <d v="2017-07-25T21:05:16"/>
    <n v="59.9"/>
    <n v="17.670000000000002"/>
    <x v="7"/>
    <n v="19"/>
    <n v="-11"/>
    <n v="77.569999999999993"/>
    <d v="2017-07-01T00:00:00"/>
    <s v="Tuesday"/>
    <s v="Medio"/>
    <x v="0"/>
  </r>
  <r>
    <s v="f244841f5a461472de8de82f023b1371"/>
    <s v="58b3208913cae35dadfac41929721901"/>
    <s v="delivered"/>
    <x v="81736"/>
    <d v="2017-06-25T22:30:15"/>
    <d v="2017-06-27T10:35:41"/>
    <d v="2017-07-04T13:17:30"/>
    <d v="2017-08-08T00:00:00"/>
    <n v="1"/>
    <s v="68fd321167f27536e8c0b182d358f854"/>
    <s v="41b39e28db005d9731d9d485a83b4c38"/>
    <d v="2017-07-20T22:30:15"/>
    <n v="94.9"/>
    <n v="21.15"/>
    <x v="9"/>
    <n v="8"/>
    <n v="-35"/>
    <n v="116.05000000000001"/>
    <d v="2017-06-01T00:00:00"/>
    <s v="Sunday"/>
    <s v="Medio"/>
    <x v="0"/>
  </r>
  <r>
    <s v="d5575392b459cfde23795e925c6ce5d4"/>
    <s v="ccd3a01047cfa241b01647fa70614877"/>
    <s v="delivered"/>
    <x v="81737"/>
    <d v="2017-02-27T12:10:22"/>
    <d v="2017-03-06T04:54:51"/>
    <d v="2017-03-10T13:09:40"/>
    <d v="2017-03-22T00:00:00"/>
    <n v="1"/>
    <s v="a4bc24bcb44abb54f2f6214991dcdab0"/>
    <s v="8e6cc767478edae941d9bd9eb778d77a"/>
    <d v="2017-03-03T12:10:22"/>
    <n v="59.9"/>
    <n v="18.7"/>
    <x v="0"/>
    <n v="11"/>
    <n v="-12"/>
    <n v="78.599999999999994"/>
    <d v="2017-02-01T00:00:00"/>
    <s v="Monday"/>
    <s v="Medio"/>
    <x v="0"/>
  </r>
  <r>
    <s v="d7dd7b5a139c49fb68a6977797599973"/>
    <s v="545c79b40c22b0a53abea88e0948c862"/>
    <s v="delivered"/>
    <x v="81738"/>
    <d v="2018-04-09T17:51:31"/>
    <d v="2018-04-10T19:28:40"/>
    <d v="2018-04-16T17:51:09"/>
    <d v="2018-05-04T00:00:00"/>
    <n v="1"/>
    <s v="4c8056caed5757810b9a68b83c3759e6"/>
    <s v="b1a81260566c1bac3114a6d124413f27"/>
    <d v="2018-04-13T17:51:31"/>
    <n v="169.9"/>
    <n v="19.07"/>
    <x v="23"/>
    <n v="7"/>
    <n v="-18"/>
    <n v="188.97"/>
    <d v="2018-04-01T00:00:00"/>
    <s v="Monday"/>
    <s v="Alto"/>
    <x v="0"/>
  </r>
  <r>
    <s v="d7dd7b5a139c49fb68a6977797599973"/>
    <s v="545c79b40c22b0a53abea88e0948c862"/>
    <s v="delivered"/>
    <x v="81738"/>
    <d v="2018-04-09T17:51:31"/>
    <d v="2018-04-10T19:28:40"/>
    <d v="2018-04-16T17:51:09"/>
    <d v="2018-05-04T00:00:00"/>
    <n v="2"/>
    <s v="c68252426f70e1434cf6e465d7cae869"/>
    <s v="b1a81260566c1bac3114a6d124413f27"/>
    <d v="2018-04-13T17:51:31"/>
    <n v="169.9"/>
    <n v="19.07"/>
    <x v="23"/>
    <n v="7"/>
    <n v="-18"/>
    <n v="188.97"/>
    <d v="2018-04-01T00:00:00"/>
    <s v="Monday"/>
    <s v="Alto"/>
    <x v="0"/>
  </r>
  <r>
    <s v="b3c0d30328473d54c9e53a0e9aa04aca"/>
    <s v="58fba16038794a623b95dcc8eaf29f76"/>
    <s v="delivered"/>
    <x v="81739"/>
    <d v="2017-11-07T21:51:40"/>
    <d v="2017-11-08T13:46:56"/>
    <d v="2017-11-16T18:11:44"/>
    <d v="2017-11-30T00:00:00"/>
    <n v="1"/>
    <s v="9f7b48e2d4e4d7375f71a10791faa1b8"/>
    <s v="259f7b5e6e482c230e5bfaa670b6bb8f"/>
    <d v="2017-11-13T21:51:10"/>
    <n v="59.9"/>
    <n v="19.91"/>
    <x v="9"/>
    <n v="8"/>
    <n v="-14"/>
    <n v="79.81"/>
    <d v="2017-11-01T00:00:00"/>
    <s v="Tuesday"/>
    <s v="Medio"/>
    <x v="0"/>
  </r>
  <r>
    <s v="c89d81740da0f2eca4cdbac9c558ed6a"/>
    <s v="6087ebd38fb5b21f70e89b269e66f50d"/>
    <s v="delivered"/>
    <x v="81740"/>
    <d v="2017-10-28T14:30:16"/>
    <d v="2017-10-30T20:37:54"/>
    <d v="2017-11-08T16:54:45"/>
    <d v="2017-11-21T00:00:00"/>
    <n v="1"/>
    <s v="f1fe595ee7ef768b41bd9b246d13432d"/>
    <s v="81a1104df0f08b59c68aa5b03cfe398e"/>
    <d v="2017-11-03T14:30:16"/>
    <n v="99.9"/>
    <n v="16.95"/>
    <x v="7"/>
    <n v="11"/>
    <n v="-13"/>
    <n v="116.85000000000001"/>
    <d v="2017-10-01T00:00:00"/>
    <s v="Saturday"/>
    <s v="Medio"/>
    <x v="0"/>
  </r>
  <r>
    <s v="d9fa17951c63adc1a26a35209c26eeb7"/>
    <s v="c392b3f933878be846c4301608458aa2"/>
    <s v="delivered"/>
    <x v="81741"/>
    <d v="2018-08-21T19:25:17"/>
    <d v="2018-08-23T13:46:00"/>
    <d v="2018-08-24T19:58:37"/>
    <d v="2018-08-27T00:00:00"/>
    <n v="1"/>
    <s v="fe547f9a78a612634a416e6be45fe693"/>
    <s v="2528513dd95219a6013d4d05176e391a"/>
    <d v="2018-08-23T19:25:17"/>
    <n v="89"/>
    <n v="15.92"/>
    <x v="9"/>
    <n v="3"/>
    <n v="-3"/>
    <n v="104.92"/>
    <d v="2018-08-01T00:00:00"/>
    <s v="Tuesday"/>
    <s v="Medio"/>
    <x v="0"/>
  </r>
  <r>
    <s v="899dd9d7844ca79134ec8e611f7b4ed1"/>
    <s v="0d9c0797cad5c54ccfeab072bcaaa3b3"/>
    <s v="delivered"/>
    <x v="81742"/>
    <d v="2017-03-13T22:17:31"/>
    <d v="2017-03-15T09:12:21"/>
    <d v="2017-03-27T14:43:19"/>
    <d v="2017-04-05T00:00:00"/>
    <n v="1"/>
    <s v="f35927953ed82e19d06ad3aac2f06353"/>
    <s v="669ae81880e08f269a64487cfb287169"/>
    <d v="2017-03-19T22:17:31"/>
    <n v="115"/>
    <n v="16.510000000000002"/>
    <x v="20"/>
    <n v="13"/>
    <n v="-9"/>
    <n v="131.51"/>
    <d v="2017-03-01T00:00:00"/>
    <s v="Monday"/>
    <s v="Medio"/>
    <x v="0"/>
  </r>
  <r>
    <s v="784a3de867a5e44b45ebe50f1640ab14"/>
    <s v="e0a598d0d874ed0fff20c7e71dbb26f9"/>
    <s v="delivered"/>
    <x v="81743"/>
    <d v="2017-11-09T16:07:16"/>
    <d v="2017-11-11T00:18:20"/>
    <d v="2017-11-14T23:08:45"/>
    <d v="2017-11-23T00:00:00"/>
    <n v="1"/>
    <s v="ca1551e5e36f2e68261f4d14132dba96"/>
    <s v="2e1c9f22be269ef4643f826c9e650a52"/>
    <d v="2017-11-16T16:07:16"/>
    <n v="65.989999999999995"/>
    <n v="8.7200000000000006"/>
    <x v="19"/>
    <n v="5"/>
    <n v="-9"/>
    <n v="74.709999999999994"/>
    <d v="2017-11-01T00:00:00"/>
    <s v="Thursday"/>
    <s v="Medio"/>
    <x v="0"/>
  </r>
  <r>
    <s v="e4c540c341b9a50b1a1b28e71867eb5b"/>
    <s v="5c351d3b7eb465775ce1405dbe49cb23"/>
    <s v="delivered"/>
    <x v="81744"/>
    <d v="2018-04-26T16:11:01"/>
    <d v="2018-04-26T14:55:00"/>
    <d v="2018-04-27T17:24:52"/>
    <d v="2018-05-09T00:00:00"/>
    <n v="1"/>
    <s v="309418595516e14bc2e98487ee4267d1"/>
    <s v="fdaaf5bfda82b7b80535610c831b8d09"/>
    <d v="2018-05-03T16:11:01"/>
    <n v="189.9"/>
    <n v="8.59"/>
    <x v="19"/>
    <n v="1"/>
    <n v="-12"/>
    <n v="198.49"/>
    <d v="2018-04-01T00:00:00"/>
    <s v="Thursday"/>
    <s v="Alto"/>
    <x v="0"/>
  </r>
  <r>
    <s v="e4c540c341b9a50b1a1b28e71867eb5b"/>
    <s v="5c351d3b7eb465775ce1405dbe49cb23"/>
    <s v="delivered"/>
    <x v="81744"/>
    <d v="2018-04-26T16:11:01"/>
    <d v="2018-04-26T14:55:00"/>
    <d v="2018-04-27T17:24:52"/>
    <d v="2018-05-09T00:00:00"/>
    <n v="2"/>
    <s v="084b2ab1a0a79a9757008062ddf8b042"/>
    <s v="fdaaf5bfda82b7b80535610c831b8d09"/>
    <d v="2018-05-03T16:11:01"/>
    <n v="115"/>
    <n v="8.59"/>
    <x v="19"/>
    <n v="1"/>
    <n v="-12"/>
    <n v="123.59"/>
    <d v="2018-04-01T00:00:00"/>
    <s v="Thursday"/>
    <s v="Medio"/>
    <x v="0"/>
  </r>
  <r>
    <s v="e4c540c341b9a50b1a1b28e71867eb5b"/>
    <s v="5c351d3b7eb465775ce1405dbe49cb23"/>
    <s v="delivered"/>
    <x v="81744"/>
    <d v="2018-04-26T16:11:01"/>
    <d v="2018-04-26T14:55:00"/>
    <d v="2018-04-27T17:24:52"/>
    <d v="2018-05-09T00:00:00"/>
    <n v="3"/>
    <s v="137d0bf5250717a478bd7f9c74410bda"/>
    <s v="fdaaf5bfda82b7b80535610c831b8d09"/>
    <d v="2018-05-03T16:11:01"/>
    <n v="229.9"/>
    <n v="8.59"/>
    <x v="19"/>
    <n v="1"/>
    <n v="-12"/>
    <n v="238.49"/>
    <d v="2018-04-01T00:00:00"/>
    <s v="Thursday"/>
    <s v="Alto"/>
    <x v="0"/>
  </r>
  <r>
    <s v="0756fac8c4aef0446002871923cc6b8f"/>
    <s v="954044bfd6fb537969f65fb21750ae1d"/>
    <s v="delivered"/>
    <x v="81745"/>
    <d v="2017-05-08T17:35:12"/>
    <d v="2017-05-09T10:13:55"/>
    <d v="2017-05-15T10:12:44"/>
    <d v="2017-06-01T00:00:00"/>
    <n v="1"/>
    <s v="0bb7cb61f1957f79dac582ab66ccdc1f"/>
    <s v="e26901d5ab434ce92fd9b5c256820a4e"/>
    <d v="2017-05-15T17:35:12"/>
    <n v="23.9"/>
    <n v="14.1"/>
    <x v="0"/>
    <n v="6"/>
    <n v="-17"/>
    <n v="38"/>
    <d v="2017-05-01T00:00:00"/>
    <s v="Monday"/>
    <s v="Bajo"/>
    <x v="0"/>
  </r>
  <r>
    <s v="ecdaf77dd1a8f3bbb92d88b14869b2f9"/>
    <s v="8ce0f4282d62b0df327e7873a5408599"/>
    <s v="delivered"/>
    <x v="81746"/>
    <d v="2017-06-28T16:50:28"/>
    <d v="2017-06-29T12:08:06"/>
    <d v="2017-07-07T17:55:24"/>
    <d v="2017-07-26T00:00:00"/>
    <n v="1"/>
    <s v="6290a17933bbbd6ece996ef6542f4761"/>
    <s v="20d83f3ef0e6925fd74bfd59170babf7"/>
    <d v="2017-07-04T16:50:28"/>
    <n v="69.900000000000006"/>
    <n v="14.24"/>
    <x v="26"/>
    <n v="9"/>
    <n v="-19"/>
    <n v="84.14"/>
    <d v="2017-06-01T00:00:00"/>
    <s v="Wednesday"/>
    <s v="Medio"/>
    <x v="0"/>
  </r>
  <r>
    <s v="f2f0e2137eed28bd2c8531655ddb7d77"/>
    <s v="b07b8de547b39b7864c6b7fc1ff90af0"/>
    <s v="delivered"/>
    <x v="81747"/>
    <d v="2017-10-07T02:25:02"/>
    <d v="2017-10-11T21:54:57"/>
    <d v="2017-10-28T03:03:02"/>
    <d v="2017-11-22T00:00:00"/>
    <n v="1"/>
    <s v="7053801e678b47c7ff38186602188679"/>
    <s v="41ab63a91b8b264e8c8780368bf1dd5b"/>
    <d v="2017-10-27T03:25:02"/>
    <n v="94.89"/>
    <n v="43.08"/>
    <x v="10"/>
    <n v="22"/>
    <n v="-25"/>
    <n v="137.97"/>
    <d v="2017-10-01T00:00:00"/>
    <s v="Thursday"/>
    <s v="Medio"/>
    <x v="0"/>
  </r>
  <r>
    <s v="444a79f029a4c3fb4a713ef828f6800d"/>
    <s v="10926161cddd1f0ad0e0c705109a334c"/>
    <s v="delivered"/>
    <x v="81748"/>
    <d v="2018-03-24T02:28:44"/>
    <d v="2018-03-27T01:58:45"/>
    <d v="2018-04-14T16:24:36"/>
    <d v="2018-04-13T00:00:00"/>
    <n v="1"/>
    <s v="eb005badd08b68a6361449b18b6e13bb"/>
    <s v="a36b125ac6d5fdbc7f50de85c9157bdc"/>
    <d v="2018-03-29T02:28:44"/>
    <n v="59.99"/>
    <n v="18.3"/>
    <x v="19"/>
    <n v="22"/>
    <n v="1"/>
    <n v="78.290000000000006"/>
    <d v="2018-03-01T00:00:00"/>
    <s v="Thursday"/>
    <s v="Medio"/>
    <x v="1"/>
  </r>
  <r>
    <s v="2fec4096e4bb7a55405ef23109cd7337"/>
    <s v="145739ac2d9523be4e6c15058718fab9"/>
    <s v="delivered"/>
    <x v="81749"/>
    <d v="2017-06-27T04:23:21"/>
    <d v="2017-06-29T14:28:57"/>
    <d v="2017-07-07T21:24:44"/>
    <d v="2017-08-02T00:00:00"/>
    <n v="1"/>
    <s v="22e1d28f941306826ef9642bc41822a5"/>
    <s v="7c67e1448b00f6e969d365cea6b010ab"/>
    <d v="2017-07-11T04:23:21"/>
    <n v="79.989999999999995"/>
    <n v="38.08"/>
    <x v="6"/>
    <n v="13"/>
    <n v="-26"/>
    <n v="118.07"/>
    <d v="2017-06-01T00:00:00"/>
    <s v="Friday"/>
    <s v="Medio"/>
    <x v="0"/>
  </r>
  <r>
    <s v="7776ca93188e915b1100fe8221bc5fa5"/>
    <s v="63c87c47825c57a0d05099f814831e9e"/>
    <s v="delivered"/>
    <x v="81750"/>
    <d v="2018-07-13T12:55:36"/>
    <d v="2018-07-13T14:02:00"/>
    <d v="2018-07-20T21:26:32"/>
    <d v="2018-08-03T00:00:00"/>
    <n v="1"/>
    <s v="b8737fddff36bc91ad9cf4c8d781f525"/>
    <s v="6bbcb8924baf70b7fe2fe2097e8cd407"/>
    <d v="2018-07-17T12:55:36"/>
    <n v="35"/>
    <n v="19.440000000000001"/>
    <x v="34"/>
    <n v="7"/>
    <n v="-14"/>
    <n v="54.44"/>
    <d v="2018-07-01T00:00:00"/>
    <s v="Friday"/>
    <s v="Bajo"/>
    <x v="0"/>
  </r>
  <r>
    <s v="6c5668e3fb9c385112fb6ab07093253e"/>
    <s v="9e251e05bdbbc4d3d7098a5f29c5da9b"/>
    <s v="delivered"/>
    <x v="81751"/>
    <d v="2018-03-14T11:09:02"/>
    <d v="2018-03-15T17:36:31"/>
    <d v="2018-03-28T19:12:12"/>
    <d v="2018-04-06T00:00:00"/>
    <n v="1"/>
    <s v="db5efde3ad0cc579b130d71c4b2db522"/>
    <s v="4869f7a5dfa277a7dca6462dcf3b52b2"/>
    <d v="2018-03-20T11:09:02"/>
    <n v="173"/>
    <n v="19.09"/>
    <x v="46"/>
    <n v="14"/>
    <n v="-9"/>
    <n v="192.09"/>
    <d v="2018-03-01T00:00:00"/>
    <s v="Wednesday"/>
    <s v="Alto"/>
    <x v="0"/>
  </r>
  <r>
    <s v="7000efd8e07cc944c89c1ad6fc95d319"/>
    <s v="cb8250659b3d34c3f3d183df5fea2339"/>
    <s v="delivered"/>
    <x v="81752"/>
    <d v="2018-01-25T10:17:55"/>
    <d v="2018-01-25T22:03:38"/>
    <d v="2018-02-10T02:05:15"/>
    <d v="2018-03-06T00:00:00"/>
    <n v="1"/>
    <s v="79da264732f717f10ebf5d102aa6c32a"/>
    <s v="562fc2f2c2863ab7e79a9e4388a58a14"/>
    <d v="2018-01-31T10:17:55"/>
    <n v="29.99"/>
    <n v="25.63"/>
    <x v="12"/>
    <n v="15"/>
    <n v="-24"/>
    <n v="55.62"/>
    <d v="2018-01-01T00:00:00"/>
    <s v="Thursday"/>
    <s v="Bajo"/>
    <x v="0"/>
  </r>
  <r>
    <s v="f95e68e0a929684e9e406ad28d6604a3"/>
    <s v="0cfe7792c4a6d243bbd920c0d71a9c46"/>
    <s v="delivered"/>
    <x v="81753"/>
    <d v="2018-02-23T20:10:25"/>
    <d v="2018-02-27T00:27:10"/>
    <d v="2018-03-13T21:07:05"/>
    <d v="2018-03-19T00:00:00"/>
    <n v="1"/>
    <s v="94976cc078d10e74c19c62f0b3b52432"/>
    <s v="a3e9a2c700480d9bb01fba070ba80a0e"/>
    <d v="2018-03-01T20:10:25"/>
    <n v="139"/>
    <n v="18.22"/>
    <x v="9"/>
    <n v="18"/>
    <n v="-6"/>
    <n v="157.22"/>
    <d v="2018-02-01T00:00:00"/>
    <s v="Friday"/>
    <s v="Medio"/>
    <x v="0"/>
  </r>
  <r>
    <s v="aba02e203a50c9dcf7c2b6b210b5f6eb"/>
    <s v="b7fc8e04ed80320673fef972447e3551"/>
    <s v="delivered"/>
    <x v="81754"/>
    <d v="2017-11-22T15:06:37"/>
    <d v="2017-11-23T17:12:28"/>
    <d v="2017-12-01T00:28:05"/>
    <d v="2017-12-08T00:00:00"/>
    <n v="1"/>
    <s v="e0d64dcfaa3b6db5c54ca298ae101d05"/>
    <s v="4869f7a5dfa277a7dca6462dcf3b52b2"/>
    <d v="2017-11-28T15:06:37"/>
    <n v="170"/>
    <n v="16.82"/>
    <x v="17"/>
    <n v="8"/>
    <n v="-7"/>
    <n v="186.82"/>
    <d v="2017-11-01T00:00:00"/>
    <s v="Wednesday"/>
    <s v="Alto"/>
    <x v="0"/>
  </r>
  <r>
    <s v="f56dddd5a49e282a2747a25d6d7d1bf2"/>
    <s v="62af946cc2a3c3a615c3a9b5074cd271"/>
    <s v="delivered"/>
    <x v="81755"/>
    <d v="2017-11-23T18:55:40"/>
    <d v="2017-11-24T22:54:29"/>
    <d v="2017-12-11T15:10:09"/>
    <d v="2017-12-14T00:00:00"/>
    <n v="1"/>
    <s v="652698dafbccac29d78c7ba70dceef10"/>
    <s v="44073f8b7e41514de3b7815dd0237f4f"/>
    <d v="2017-11-29T18:24:59"/>
    <n v="65"/>
    <n v="17.02"/>
    <x v="16"/>
    <n v="17"/>
    <n v="-3"/>
    <n v="82.02"/>
    <d v="2017-11-01T00:00:00"/>
    <s v="Thursday"/>
    <s v="Medio"/>
    <x v="0"/>
  </r>
  <r>
    <s v="4b04e5a08d1176f2e591c79479364956"/>
    <s v="5069b5cfb3f053ce9962cf6ea0c9896f"/>
    <s v="delivered"/>
    <x v="81756"/>
    <d v="2018-04-10T16:35:19"/>
    <d v="2018-04-11T22:14:31"/>
    <d v="2018-04-26T19:56:44"/>
    <d v="2018-05-02T00:00:00"/>
    <n v="1"/>
    <s v="97017430754804328eb9597b7f85da03"/>
    <s v="ea8482cd71df3c1969d7b9473ff13abc"/>
    <d v="2018-04-16T16:35:19"/>
    <n v="27.99"/>
    <n v="15.23"/>
    <x v="12"/>
    <n v="18"/>
    <n v="-6"/>
    <n v="43.22"/>
    <d v="2018-04-01T00:00:00"/>
    <s v="Sunday"/>
    <s v="Bajo"/>
    <x v="0"/>
  </r>
  <r>
    <s v="40dc3a64281055bc8778d0281421bd63"/>
    <s v="bcdb369a0f86bdc5c9ce1b19123ef712"/>
    <s v="delivered"/>
    <x v="81757"/>
    <d v="2018-05-20T00:41:49"/>
    <d v="2018-05-22T09:05:00"/>
    <d v="2018-06-11T18:11:17"/>
    <d v="2018-06-08T00:00:00"/>
    <n v="1"/>
    <s v="4c283386efa95fcc42ce7a7000afb0df"/>
    <s v="de23c3b98a88888289c6f5cc1209054a"/>
    <d v="2018-05-23T00:30:45"/>
    <n v="129.99"/>
    <n v="18.79"/>
    <x v="1"/>
    <n v="22"/>
    <n v="3"/>
    <n v="148.78"/>
    <d v="2018-05-01T00:00:00"/>
    <s v="Saturday"/>
    <s v="Medio"/>
    <x v="1"/>
  </r>
  <r>
    <s v="dd7cf61b3197740df7b6bf61bbfa6994"/>
    <s v="ed55323db262c574ffd5a532cfa08df4"/>
    <s v="delivered"/>
    <x v="81758"/>
    <d v="2018-04-11T13:35:18"/>
    <d v="2018-04-12T22:38:29"/>
    <d v="2018-04-16T19:51:31"/>
    <d v="2018-05-04T00:00:00"/>
    <n v="1"/>
    <s v="21af4f32f6f1cab0bb13d7563dc06e70"/>
    <s v="d6b1ce66b035a475f00c017792ff9769"/>
    <d v="2018-04-17T13:35:18"/>
    <n v="40"/>
    <n v="12.79"/>
    <x v="28"/>
    <n v="5"/>
    <n v="-18"/>
    <n v="52.79"/>
    <d v="2018-04-01T00:00:00"/>
    <s v="Wednesday"/>
    <s v="Bajo"/>
    <x v="0"/>
  </r>
  <r>
    <s v="dd7cf61b3197740df7b6bf61bbfa6994"/>
    <s v="ed55323db262c574ffd5a532cfa08df4"/>
    <s v="delivered"/>
    <x v="81758"/>
    <d v="2018-04-11T13:35:18"/>
    <d v="2018-04-12T22:38:29"/>
    <d v="2018-04-16T19:51:31"/>
    <d v="2018-05-04T00:00:00"/>
    <n v="2"/>
    <s v="21af4f32f6f1cab0bb13d7563dc06e70"/>
    <s v="d6b1ce66b035a475f00c017792ff9769"/>
    <d v="2018-04-17T13:35:18"/>
    <n v="40"/>
    <n v="12.79"/>
    <x v="28"/>
    <n v="5"/>
    <n v="-18"/>
    <n v="52.79"/>
    <d v="2018-04-01T00:00:00"/>
    <s v="Wednesday"/>
    <s v="Bajo"/>
    <x v="0"/>
  </r>
  <r>
    <s v="dd7cf61b3197740df7b6bf61bbfa6994"/>
    <s v="ed55323db262c574ffd5a532cfa08df4"/>
    <s v="delivered"/>
    <x v="81758"/>
    <d v="2018-04-11T13:35:18"/>
    <d v="2018-04-12T22:38:29"/>
    <d v="2018-04-16T19:51:31"/>
    <d v="2018-05-04T00:00:00"/>
    <n v="3"/>
    <s v="21af4f32f6f1cab0bb13d7563dc06e70"/>
    <s v="d6b1ce66b035a475f00c017792ff9769"/>
    <d v="2018-04-17T13:35:18"/>
    <n v="40"/>
    <n v="12.79"/>
    <x v="28"/>
    <n v="5"/>
    <n v="-18"/>
    <n v="52.79"/>
    <d v="2018-04-01T00:00:00"/>
    <s v="Wednesday"/>
    <s v="Bajo"/>
    <x v="0"/>
  </r>
  <r>
    <s v="dd7cf61b3197740df7b6bf61bbfa6994"/>
    <s v="ed55323db262c574ffd5a532cfa08df4"/>
    <s v="delivered"/>
    <x v="81758"/>
    <d v="2018-04-11T13:35:18"/>
    <d v="2018-04-12T22:38:29"/>
    <d v="2018-04-16T19:51:31"/>
    <d v="2018-05-04T00:00:00"/>
    <n v="4"/>
    <s v="21af4f32f6f1cab0bb13d7563dc06e70"/>
    <s v="d6b1ce66b035a475f00c017792ff9769"/>
    <d v="2018-04-17T13:35:18"/>
    <n v="40"/>
    <n v="12.79"/>
    <x v="28"/>
    <n v="5"/>
    <n v="-18"/>
    <n v="52.79"/>
    <d v="2018-04-01T00:00:00"/>
    <s v="Wednesday"/>
    <s v="Bajo"/>
    <x v="0"/>
  </r>
  <r>
    <s v="dd7cf61b3197740df7b6bf61bbfa6994"/>
    <s v="ed55323db262c574ffd5a532cfa08df4"/>
    <s v="delivered"/>
    <x v="81758"/>
    <d v="2018-04-11T13:35:18"/>
    <d v="2018-04-12T22:38:29"/>
    <d v="2018-04-16T19:51:31"/>
    <d v="2018-05-04T00:00:00"/>
    <n v="5"/>
    <s v="21af4f32f6f1cab0bb13d7563dc06e70"/>
    <s v="d6b1ce66b035a475f00c017792ff9769"/>
    <d v="2018-04-17T13:35:18"/>
    <n v="40"/>
    <n v="12.79"/>
    <x v="28"/>
    <n v="5"/>
    <n v="-18"/>
    <n v="52.79"/>
    <d v="2018-04-01T00:00:00"/>
    <s v="Wednesday"/>
    <s v="Bajo"/>
    <x v="0"/>
  </r>
  <r>
    <s v="d978c11617c8cb9394b09ecf7c7ff182"/>
    <s v="4643c7e134268233625982a0556d1d11"/>
    <s v="delivered"/>
    <x v="81759"/>
    <d v="2018-05-18T02:54:20"/>
    <d v="2018-05-18T15:29:00"/>
    <d v="2018-06-05T17:46:50"/>
    <d v="2018-06-06T00:00:00"/>
    <n v="1"/>
    <s v="64976272fa76578e7bb56f6d6d942ef6"/>
    <s v="06e5eefc71ec47ae763c5c6f8db7064f"/>
    <d v="2018-05-23T02:54:20"/>
    <n v="339.9"/>
    <n v="20.260000000000002"/>
    <x v="40"/>
    <n v="18"/>
    <n v="-1"/>
    <n v="360.15999999999997"/>
    <d v="2018-05-01T00:00:00"/>
    <s v="Thursday"/>
    <s v="Alto"/>
    <x v="0"/>
  </r>
  <r>
    <s v="19c339969d909ed2babf33e7ca9e61c7"/>
    <s v="302236291b9fcf26861aa5305cdc0903"/>
    <s v="delivered"/>
    <x v="81760"/>
    <d v="2017-08-29T04:30:13"/>
    <d v="2017-08-30T17:49:45"/>
    <d v="2017-09-08T20:02:44"/>
    <d v="2017-09-21T00:00:00"/>
    <n v="1"/>
    <s v="6ed6fb2418af24e9d020b1c4fd7028fd"/>
    <s v="955fee9216a65b617aa5c0531780ce60"/>
    <d v="2017-09-04T04:30:13"/>
    <n v="18"/>
    <n v="15.1"/>
    <x v="0"/>
    <n v="14"/>
    <n v="-13"/>
    <n v="33.1"/>
    <d v="2017-08-01T00:00:00"/>
    <s v="Friday"/>
    <s v="Bajo"/>
    <x v="0"/>
  </r>
  <r>
    <s v="40a9be4510459ae28841128e5938153f"/>
    <s v="063a4ff31bff767c4a8fe77696eb3892"/>
    <s v="delivered"/>
    <x v="81761"/>
    <d v="2018-08-14T18:15:24"/>
    <d v="2018-08-22T08:39:00"/>
    <d v="2018-08-27T20:38:27"/>
    <d v="2018-08-24T00:00:00"/>
    <n v="1"/>
    <s v="695e7998d136c389e5b287c1ffe4b62a"/>
    <s v="165fc07beebdcb6190fba8a06db2a449"/>
    <d v="2018-08-17T18:15:24"/>
    <n v="69.900000000000006"/>
    <n v="13.83"/>
    <x v="8"/>
    <n v="13"/>
    <n v="3"/>
    <n v="83.73"/>
    <d v="2018-08-01T00:00:00"/>
    <s v="Tuesday"/>
    <s v="Medio"/>
    <x v="1"/>
  </r>
  <r>
    <s v="98c7a766f2c811842be91b29a02515a8"/>
    <s v="ee26a238cb3afe255bf745d541e83c2e"/>
    <s v="delivered"/>
    <x v="71354"/>
    <d v="2018-03-25T18:48:09"/>
    <d v="2018-03-26T19:36:59"/>
    <d v="2018-04-12T22:56:59"/>
    <d v="2018-04-24T00:00:00"/>
    <n v="1"/>
    <s v="5a848e4ab52fd5445cdc07aab1c40e48"/>
    <s v="c826c40d7b19f62a09e2d7c5e7295ee2"/>
    <d v="2018-03-29T18:48:09"/>
    <n v="122.99"/>
    <n v="18.739999999999998"/>
    <x v="25"/>
    <n v="18"/>
    <n v="-12"/>
    <n v="141.72999999999999"/>
    <d v="2018-03-01T00:00:00"/>
    <s v="Sunday"/>
    <s v="Medio"/>
    <x v="0"/>
  </r>
  <r>
    <s v="dad4408fb39e21cd4dd146ccf6c9d621"/>
    <s v="116d853f173cfe18e5c38d3cf786c278"/>
    <s v="delivered"/>
    <x v="81762"/>
    <d v="2018-06-17T16:59:50"/>
    <d v="2018-06-20T12:52:00"/>
    <d v="2018-06-29T00:32:45"/>
    <d v="2018-07-18T00:00:00"/>
    <n v="1"/>
    <s v="fbc1488c1a1e72ba175f53ab29a248e8"/>
    <s v="ef0ace09169ac090589d85746e3e036f"/>
    <d v="2018-06-21T16:59:50"/>
    <n v="119.5"/>
    <n v="22.77"/>
    <x v="1"/>
    <n v="11"/>
    <n v="-19"/>
    <n v="142.27000000000001"/>
    <d v="2018-06-01T00:00:00"/>
    <s v="Sunday"/>
    <s v="Medio"/>
    <x v="0"/>
  </r>
  <r>
    <s v="dad4408fb39e21cd4dd146ccf6c9d621"/>
    <s v="116d853f173cfe18e5c38d3cf786c278"/>
    <s v="delivered"/>
    <x v="81762"/>
    <d v="2018-06-17T16:59:50"/>
    <d v="2018-06-20T12:52:00"/>
    <d v="2018-06-29T00:32:45"/>
    <d v="2018-07-18T00:00:00"/>
    <n v="2"/>
    <s v="fbc1488c1a1e72ba175f53ab29a248e8"/>
    <s v="ef0ace09169ac090589d85746e3e036f"/>
    <d v="2018-06-21T16:59:50"/>
    <n v="119.5"/>
    <n v="22.77"/>
    <x v="1"/>
    <n v="11"/>
    <n v="-19"/>
    <n v="142.27000000000001"/>
    <d v="2018-06-01T00:00:00"/>
    <s v="Sunday"/>
    <s v="Medio"/>
    <x v="0"/>
  </r>
  <r>
    <s v="9b50e476c16af06059742383c202515c"/>
    <s v="4f26879337390e61318a8a4fd192faa3"/>
    <s v="delivered"/>
    <x v="81763"/>
    <d v="2017-06-20T11:10:33"/>
    <d v="2017-06-20T16:09:25"/>
    <d v="2017-06-28T14:57:51"/>
    <d v="2017-07-11T00:00:00"/>
    <n v="1"/>
    <s v="5a6e53c3b4e8684b13388d6aa4afdf12"/>
    <s v="7299e27ed73d2ad986de7f7c77d919fa"/>
    <d v="2017-06-26T11:10:33"/>
    <n v="16.989999999999998"/>
    <n v="15.1"/>
    <x v="0"/>
    <n v="9"/>
    <n v="-13"/>
    <n v="32.089999999999996"/>
    <d v="2017-06-01T00:00:00"/>
    <s v="Sunday"/>
    <s v="Bajo"/>
    <x v="0"/>
  </r>
  <r>
    <s v="35d3a51724a47ef1d0b89911e39cc4ff"/>
    <s v="27ab53f26192510ff85872aeb3759dcc"/>
    <s v="delivered"/>
    <x v="81764"/>
    <d v="2016-10-05T02:44:29"/>
    <d v="2016-10-14T02:44:30"/>
    <d v="2016-10-26T15:03:52"/>
    <d v="2016-12-20T00:00:00"/>
    <n v="1"/>
    <s v="c1488892604e4ba5cff5b4eb4d595400"/>
    <s v="1554a68530182680ad5c8b042c3ab563"/>
    <d v="2016-10-14T02:44:30"/>
    <n v="39.99"/>
    <n v="22.34"/>
    <x v="5"/>
    <n v="22"/>
    <n v="-55"/>
    <n v="62.33"/>
    <d v="2016-10-01T00:00:00"/>
    <s v="Tuesday"/>
    <s v="Bajo"/>
    <x v="0"/>
  </r>
  <r>
    <s v="554e0040525310e842d969553ab5b594"/>
    <s v="2fba5029746e51d217aa5deced85a386"/>
    <s v="delivered"/>
    <x v="81765"/>
    <d v="2017-12-02T02:52:03"/>
    <d v="2017-12-05T14:47:01"/>
    <d v="2017-12-18T21:09:03"/>
    <d v="2017-12-28T00:00:00"/>
    <n v="1"/>
    <s v="7ce94ab189134e2d3c05f496d635419c"/>
    <s v="8b321bb669392f5163d04c59e235e066"/>
    <d v="2017-12-07T02:52:03"/>
    <n v="13.65"/>
    <n v="15.1"/>
    <x v="14"/>
    <n v="18"/>
    <n v="-10"/>
    <n v="28.75"/>
    <d v="2017-11-01T00:00:00"/>
    <s v="Thursday"/>
    <s v="Bajo"/>
    <x v="0"/>
  </r>
  <r>
    <s v="554e0040525310e842d969553ab5b594"/>
    <s v="2fba5029746e51d217aa5deced85a386"/>
    <s v="delivered"/>
    <x v="81765"/>
    <d v="2017-12-02T02:52:03"/>
    <d v="2017-12-05T14:47:01"/>
    <d v="2017-12-18T21:09:03"/>
    <d v="2017-12-28T00:00:00"/>
    <n v="2"/>
    <s v="7ce94ab189134e2d3c05f496d635419c"/>
    <s v="8b321bb669392f5163d04c59e235e066"/>
    <d v="2017-12-07T02:52:03"/>
    <n v="13.65"/>
    <n v="15.1"/>
    <x v="14"/>
    <n v="18"/>
    <n v="-10"/>
    <n v="28.75"/>
    <d v="2017-11-01T00:00:00"/>
    <s v="Thursday"/>
    <s v="Bajo"/>
    <x v="0"/>
  </r>
  <r>
    <s v="450c38e2c35be1d12fb07ad8c2432ebd"/>
    <s v="7b530dd0b6024eaf341aae361f575254"/>
    <s v="delivered"/>
    <x v="81766"/>
    <d v="2018-02-05T20:29:48"/>
    <d v="2018-02-06T22:08:56"/>
    <d v="2018-02-19T17:52:24"/>
    <d v="2018-03-08T00:00:00"/>
    <n v="1"/>
    <s v="6ca1597b8e5f2618c47b414b68094450"/>
    <s v="0691148aee60ca47977c187804f935ae"/>
    <d v="2018-02-09T20:29:48"/>
    <n v="160.78"/>
    <n v="16.89"/>
    <x v="19"/>
    <n v="13"/>
    <n v="-17"/>
    <n v="177.67000000000002"/>
    <d v="2018-02-01T00:00:00"/>
    <s v="Monday"/>
    <s v="Alto"/>
    <x v="0"/>
  </r>
  <r>
    <s v="39597e816452d67775b185a4de2f583f"/>
    <s v="f927df0da3a9b4cbc4855bed6bc5b3cb"/>
    <s v="delivered"/>
    <x v="81767"/>
    <d v="2017-07-29T02:23:39"/>
    <d v="2017-07-31T17:07:57"/>
    <d v="2017-08-11T21:22:02"/>
    <d v="2017-08-18T00:00:00"/>
    <n v="1"/>
    <s v="2291d090b69f60fc0ffd95ae394daa77"/>
    <s v="c847e075301870dd144a116762eaff9a"/>
    <d v="2017-08-03T02:23:39"/>
    <n v="99.9"/>
    <n v="16.46"/>
    <x v="16"/>
    <n v="15"/>
    <n v="-7"/>
    <n v="116.36000000000001"/>
    <d v="2017-07-01T00:00:00"/>
    <s v="Thursday"/>
    <s v="Medio"/>
    <x v="0"/>
  </r>
  <r>
    <s v="a54631fe619310f5beb87f833a0467e8"/>
    <s v="f8e2143e935803a90abc0998e9aa5081"/>
    <s v="delivered"/>
    <x v="81768"/>
    <d v="2017-09-21T02:46:52"/>
    <d v="2017-09-22T18:52:23"/>
    <d v="2017-10-02T18:08:01"/>
    <d v="2017-10-06T00:00:00"/>
    <n v="1"/>
    <s v="d189fbf8b5d79a670cebcaaad68d77b2"/>
    <s v="0d85bbda9889ce1f7e63778d24f346eb"/>
    <d v="2017-09-27T02:46:52"/>
    <n v="59.9"/>
    <n v="25.26"/>
    <x v="4"/>
    <n v="13"/>
    <n v="-4"/>
    <n v="85.16"/>
    <d v="2017-09-01T00:00:00"/>
    <s v="Tuesday"/>
    <s v="Medio"/>
    <x v="0"/>
  </r>
  <r>
    <s v="4ced9870d4ae74e72958ff7d640fe303"/>
    <s v="480dc46515697aa029be23aca93a58a8"/>
    <s v="delivered"/>
    <x v="81769"/>
    <d v="2018-04-26T01:10:25"/>
    <d v="2018-04-26T14:24:00"/>
    <d v="2018-04-30T21:28:40"/>
    <d v="2018-05-18T00:00:00"/>
    <n v="1"/>
    <s v="4621f88827b983332c2a833d49c2ae35"/>
    <s v="a3f0b55de503387383c7b1de3ad7f678"/>
    <d v="2018-05-03T01:10:25"/>
    <n v="219.9"/>
    <n v="69.36"/>
    <x v="23"/>
    <n v="4"/>
    <n v="-18"/>
    <n v="289.26"/>
    <d v="2018-04-01T00:00:00"/>
    <s v="Thursday"/>
    <s v="Alto"/>
    <x v="0"/>
  </r>
  <r>
    <s v="4ced9870d4ae74e72958ff7d640fe303"/>
    <s v="480dc46515697aa029be23aca93a58a8"/>
    <s v="delivered"/>
    <x v="81769"/>
    <d v="2018-04-26T01:10:25"/>
    <d v="2018-04-26T14:24:00"/>
    <d v="2018-04-30T21:28:40"/>
    <d v="2018-05-18T00:00:00"/>
    <n v="2"/>
    <s v="0160785b697a5ea87d52949bd097ce05"/>
    <s v="a3f0b55de503387383c7b1de3ad7f678"/>
    <d v="2018-05-03T01:10:25"/>
    <n v="208.9"/>
    <n v="69.36"/>
    <x v="23"/>
    <n v="4"/>
    <n v="-18"/>
    <n v="278.26"/>
    <d v="2018-04-01T00:00:00"/>
    <s v="Thursday"/>
    <s v="Alto"/>
    <x v="0"/>
  </r>
  <r>
    <s v="591083bc42b589c7052118aa83118e76"/>
    <s v="276df8efcf9602ecddaa00e349eb79b3"/>
    <s v="delivered"/>
    <x v="81770"/>
    <d v="2018-01-02T22:19:30"/>
    <d v="2018-01-03T21:10:00"/>
    <d v="2018-01-23T13:54:57"/>
    <d v="2018-02-06T00:00:00"/>
    <n v="1"/>
    <s v="19944bc70a13c9b62e18a2bc7e913bb6"/>
    <s v="0bae85eb84b9fb3bd773911e89288d54"/>
    <d v="2018-01-08T22:19:30"/>
    <n v="24.95"/>
    <n v="28.42"/>
    <x v="0"/>
    <n v="20"/>
    <n v="-14"/>
    <n v="53.370000000000005"/>
    <d v="2018-01-01T00:00:00"/>
    <s v="Tuesday"/>
    <s v="Bajo"/>
    <x v="0"/>
  </r>
  <r>
    <s v="591083bc42b589c7052118aa83118e76"/>
    <s v="276df8efcf9602ecddaa00e349eb79b3"/>
    <s v="delivered"/>
    <x v="81770"/>
    <d v="2018-01-02T22:19:30"/>
    <d v="2018-01-03T21:10:00"/>
    <d v="2018-01-23T13:54:57"/>
    <d v="2018-02-06T00:00:00"/>
    <n v="2"/>
    <s v="85d4c1a46f08f730de651ea6f6645313"/>
    <s v="3d871de0142ce09b7081e2b9d1733cb1"/>
    <d v="2018-01-08T22:19:30"/>
    <n v="59"/>
    <n v="2.84"/>
    <x v="4"/>
    <n v="20"/>
    <n v="-14"/>
    <n v="61.84"/>
    <d v="2018-01-01T00:00:00"/>
    <s v="Tuesday"/>
    <s v="Medio"/>
    <x v="0"/>
  </r>
  <r>
    <s v="2b88a26c626a1091116a727133c5a1c6"/>
    <s v="2d05a3af79bd57cecb97416cfd6bf5fc"/>
    <s v="delivered"/>
    <x v="81771"/>
    <d v="2018-05-12T19:30:24"/>
    <d v="2018-05-15T13:29:00"/>
    <d v="2018-05-23T15:52:19"/>
    <d v="2018-06-07T00:00:00"/>
    <n v="1"/>
    <s v="6ac3978babf6ca76087369391bb6ce5a"/>
    <s v="4c18691b6037662be2df78a765d98ab5"/>
    <d v="2018-05-16T19:30:24"/>
    <n v="72.95"/>
    <n v="26.59"/>
    <x v="0"/>
    <n v="10"/>
    <n v="-15"/>
    <n v="99.54"/>
    <d v="2018-05-01T00:00:00"/>
    <s v="Saturday"/>
    <s v="Medio"/>
    <x v="0"/>
  </r>
  <r>
    <s v="3e92e84e557bec2d9fa0d853b3e855e1"/>
    <s v="b01a34434d0cf0d75005e5162a3b9798"/>
    <s v="delivered"/>
    <x v="81772"/>
    <d v="2018-08-20T11:32:38"/>
    <d v="2018-08-20T15:18:00"/>
    <d v="2018-08-27T15:04:53"/>
    <d v="2018-09-06T00:00:00"/>
    <n v="1"/>
    <s v="b35e00b01694e1efa3577d14965f2205"/>
    <s v="dfa0c4c6229ab200a4a1336b4d7128ff"/>
    <d v="2018-08-22T11:30:59"/>
    <n v="44.9"/>
    <n v="23.46"/>
    <x v="52"/>
    <n v="8"/>
    <n v="-10"/>
    <n v="68.36"/>
    <d v="2018-08-01T00:00:00"/>
    <s v="Sunday"/>
    <s v="Bajo"/>
    <x v="0"/>
  </r>
  <r>
    <s v="a1b9ae5b3934e2757434214f3acba4a4"/>
    <s v="bd033af61f41af8f776a036fc7ad1a1a"/>
    <s v="delivered"/>
    <x v="81773"/>
    <d v="2018-07-30T12:20:06"/>
    <d v="2018-07-31T11:24:00"/>
    <d v="2018-08-11T15:26:39"/>
    <d v="2018-08-03T00:00:00"/>
    <n v="1"/>
    <s v="7564c1759c04fc0a38f2aa84f7a370ee"/>
    <s v="6860153b69cc696d5dcfe1cdaaafcf62"/>
    <d v="2018-08-01T12:20:06"/>
    <n v="45.97"/>
    <n v="13.9"/>
    <x v="11"/>
    <n v="12"/>
    <n v="8"/>
    <n v="59.87"/>
    <d v="2018-07-01T00:00:00"/>
    <s v="Monday"/>
    <s v="Bajo"/>
    <x v="1"/>
  </r>
  <r>
    <s v="51b49289046dde9892d02a06418f6b89"/>
    <s v="723a5aaedfd28127b7f4bf4ead493c51"/>
    <s v="delivered"/>
    <x v="81774"/>
    <d v="2018-03-07T02:35:29"/>
    <d v="2018-03-07T20:59:14"/>
    <d v="2018-03-17T14:52:18"/>
    <d v="2018-04-11T00:00:00"/>
    <n v="1"/>
    <s v="4b96786612ebe7463132fce2c4dca136"/>
    <s v="d94a40fd42351c259927028d163af842"/>
    <d v="2018-03-13T02:31:24"/>
    <n v="129"/>
    <n v="26.98"/>
    <x v="0"/>
    <n v="11"/>
    <n v="-25"/>
    <n v="155.97999999999999"/>
    <d v="2018-03-01T00:00:00"/>
    <s v="Tuesday"/>
    <s v="Medio"/>
    <x v="0"/>
  </r>
  <r>
    <s v="b6bce07e667be9039b22c511e12bfc0f"/>
    <s v="eb70046d0c5ccb4fbbbca4b8066b8626"/>
    <s v="delivered"/>
    <x v="81775"/>
    <d v="2018-01-26T20:13:22"/>
    <d v="2018-01-29T22:10:46"/>
    <d v="2018-01-30T20:27:52"/>
    <d v="2018-02-09T00:00:00"/>
    <n v="1"/>
    <s v="e0cf79767c5b016251fe139915c59a26"/>
    <s v="da8622b14eb17ae2831f4ac5b9dab84a"/>
    <d v="2018-02-01T20:13:22"/>
    <n v="29.9"/>
    <n v="8.11"/>
    <x v="13"/>
    <n v="4"/>
    <n v="-10"/>
    <n v="38.01"/>
    <d v="2018-01-01T00:00:00"/>
    <s v="Friday"/>
    <s v="Bajo"/>
    <x v="0"/>
  </r>
  <r>
    <s v="2011387fcf68d0d56838be05771c4db8"/>
    <s v="2237144a10689251d71b7a4d2784cf81"/>
    <s v="delivered"/>
    <x v="81776"/>
    <d v="2018-02-11T02:09:07"/>
    <d v="2018-02-16T18:52:47"/>
    <d v="2018-02-27T00:23:04"/>
    <d v="2018-03-12T00:00:00"/>
    <n v="1"/>
    <s v="f9259c9e7c0f12c70f7a81409680a5ff"/>
    <s v="3db66a856d18a9cba7c9241fc5221c50"/>
    <d v="2018-02-15T02:09:07"/>
    <n v="69.900000000000006"/>
    <n v="16.25"/>
    <x v="19"/>
    <n v="15"/>
    <n v="-13"/>
    <n v="86.15"/>
    <d v="2018-02-01T00:00:00"/>
    <s v="Sunday"/>
    <s v="Medio"/>
    <x v="0"/>
  </r>
  <r>
    <s v="396ecd66e534ab22f8c11be648298286"/>
    <s v="0fb80a7fe135dc3abd1469007f5b9ac7"/>
    <s v="delivered"/>
    <x v="81777"/>
    <d v="2018-04-19T08:15:33"/>
    <d v="2018-05-02T08:51:00"/>
    <d v="2018-05-09T12:34:43"/>
    <d v="2018-05-17T00:00:00"/>
    <n v="1"/>
    <s v="7c898e0b8ea203dd94ba846627fc34d1"/>
    <s v="7c67e1448b00f6e969d365cea6b010ab"/>
    <d v="2018-05-04T08:15:33"/>
    <n v="149.94"/>
    <n v="33.31"/>
    <x v="6"/>
    <n v="21"/>
    <n v="-8"/>
    <n v="183.25"/>
    <d v="2018-04-01T00:00:00"/>
    <s v="Wednesday"/>
    <s v="Medio"/>
    <x v="0"/>
  </r>
  <r>
    <s v="2c743fa9aec96b772983e9ab98eda2b2"/>
    <s v="5846e59bc6fedf6418b9f8bcc74fb06e"/>
    <s v="delivered"/>
    <x v="81778"/>
    <d v="2018-08-20T13:10:19"/>
    <d v="2018-08-20T14:32:00"/>
    <d v="2018-08-24T20:55:59"/>
    <d v="2018-08-30T00:00:00"/>
    <n v="1"/>
    <s v="73326828aa5efe1ba096223de496f596"/>
    <s v="d13e50eaa47b4cbe9eb81465865d8cfc"/>
    <d v="2018-08-22T13:10:19"/>
    <n v="80.900000000000006"/>
    <n v="15.67"/>
    <x v="22"/>
    <n v="5"/>
    <n v="-6"/>
    <n v="96.570000000000007"/>
    <d v="2018-08-01T00:00:00"/>
    <s v="Sunday"/>
    <s v="Medio"/>
    <x v="0"/>
  </r>
  <r>
    <s v="82d070e34602e993e119f3475f804639"/>
    <s v="7b2263dae41524e8a4b5ba0f101c4ddd"/>
    <s v="delivered"/>
    <x v="81779"/>
    <d v="2017-08-03T09:43:39"/>
    <d v="2017-08-07T18:35:58"/>
    <d v="2017-08-17T19:22:31"/>
    <d v="2017-08-25T00:00:00"/>
    <n v="1"/>
    <s v="e0d64dcfaa3b6db5c54ca298ae101d05"/>
    <s v="4869f7a5dfa277a7dca6462dcf3b52b2"/>
    <d v="2017-08-09T09:43:39"/>
    <n v="179.9"/>
    <n v="16.010000000000002"/>
    <x v="17"/>
    <n v="14"/>
    <n v="-8"/>
    <n v="195.91"/>
    <d v="2017-08-01T00:00:00"/>
    <s v="Thursday"/>
    <s v="Alto"/>
    <x v="0"/>
  </r>
  <r>
    <s v="a7cc3c29f697ab59a78584b9b793b686"/>
    <s v="22766d08b5c5b8f81c71719f725999d7"/>
    <s v="delivered"/>
    <x v="81780"/>
    <d v="2017-11-25T15:10:50"/>
    <d v="2017-11-28T17:39:02"/>
    <d v="2017-12-05T00:09:37"/>
    <d v="2017-12-15T00:00:00"/>
    <n v="1"/>
    <s v="e424f69523d159f82480c01a1ebf9f7e"/>
    <s v="fcb5ace8bcc92f75707dc0f01a27d269"/>
    <d v="2017-11-30T15:10:50"/>
    <n v="145"/>
    <n v="15.77"/>
    <x v="19"/>
    <n v="10"/>
    <n v="-10"/>
    <n v="160.77000000000001"/>
    <d v="2017-11-01T00:00:00"/>
    <s v="Friday"/>
    <s v="Medio"/>
    <x v="0"/>
  </r>
  <r>
    <s v="e343a798d653d6f5c1f48a4a7ef10337"/>
    <s v="9d5eb4a7ada5ec00a0fe29ab80e194f5"/>
    <s v="delivered"/>
    <x v="81781"/>
    <d v="2017-11-14T03:55:35"/>
    <d v="2017-11-14T19:06:45"/>
    <d v="2017-12-06T21:48:46"/>
    <d v="2017-12-04T00:00:00"/>
    <n v="1"/>
    <s v="c1af2dbb7ddaa89a57094a6fde7578bf"/>
    <s v="6ec1a01e866584bb679eb9b098345919"/>
    <d v="2017-11-21T03:55:35"/>
    <n v="52.99"/>
    <n v="17.62"/>
    <x v="13"/>
    <n v="23"/>
    <n v="2"/>
    <n v="70.61"/>
    <d v="2017-11-01T00:00:00"/>
    <s v="Monday"/>
    <s v="Medio"/>
    <x v="1"/>
  </r>
  <r>
    <s v="30d26db01f4ba88841bfbdbf5aaa8711"/>
    <s v="793c6305b1e85bc03a82e464e28533fd"/>
    <s v="delivered"/>
    <x v="81782"/>
    <d v="2018-05-08T04:55:48"/>
    <d v="2018-05-10T12:27:00"/>
    <d v="2018-06-03T15:26:47"/>
    <d v="2018-06-12T00:00:00"/>
    <n v="1"/>
    <s v="052413504e5295cd66ec4ced0b310062"/>
    <s v="4869f7a5dfa277a7dca6462dcf3b52b2"/>
    <d v="2018-05-14T04:55:18"/>
    <n v="178"/>
    <n v="51.75"/>
    <x v="17"/>
    <n v="28"/>
    <n v="-9"/>
    <n v="229.75"/>
    <d v="2018-05-01T00:00:00"/>
    <s v="Sunday"/>
    <s v="Alto"/>
    <x v="0"/>
  </r>
  <r>
    <s v="803fb022a1abcf6fa24b70fee9c7ac7d"/>
    <s v="c1104fac5436b5fdc87384ade7034be1"/>
    <s v="delivered"/>
    <x v="81783"/>
    <d v="2017-04-17T13:05:46"/>
    <d v="2017-04-18T10:50:17"/>
    <d v="2017-04-20T08:26:20"/>
    <d v="2017-05-12T00:00:00"/>
    <n v="1"/>
    <s v="4daa0faaa4ddd47f39c5de509edc4a32"/>
    <s v="94144541854e298c2d976cb893b81343"/>
    <d v="2017-04-24T13:05:46"/>
    <n v="13.99"/>
    <n v="16.05"/>
    <x v="13"/>
    <n v="2"/>
    <n v="-22"/>
    <n v="30.04"/>
    <d v="2017-04-01T00:00:00"/>
    <s v="Monday"/>
    <s v="Bajo"/>
    <x v="0"/>
  </r>
  <r>
    <s v="618db255ea9978349362f2f0e3ec1aff"/>
    <s v="753f15432f1c08ae572776869f9b5423"/>
    <s v="delivered"/>
    <x v="81784"/>
    <d v="2018-03-30T22:55:12"/>
    <d v="2018-04-03T00:43:44"/>
    <d v="2018-05-16T17:42:32"/>
    <d v="2018-05-09T00:00:00"/>
    <n v="1"/>
    <s v="13db47eae724e2848e12b71a617a3a41"/>
    <s v="7d13fca15225358621be4086e1eb0964"/>
    <d v="2018-04-04T22:55:12"/>
    <n v="499.99"/>
    <n v="21.38"/>
    <x v="46"/>
    <n v="47"/>
    <n v="7"/>
    <n v="521.37"/>
    <d v="2018-03-01T00:00:00"/>
    <s v="Thursday"/>
    <s v="Alto"/>
    <x v="1"/>
  </r>
  <r>
    <s v="0cee95c34f2cd6a8e38d9b170b9a468e"/>
    <s v="571a23f3549e26b246809b4938612eab"/>
    <s v="delivered"/>
    <x v="81785"/>
    <d v="2018-04-19T20:55:24"/>
    <d v="2018-04-20T23:03:55"/>
    <d v="2018-04-23T20:37:20"/>
    <d v="2018-04-27T00:00:00"/>
    <n v="1"/>
    <s v="6463e442310f2f4f321c83a32d8c662b"/>
    <s v="c70c1b0d8ca86052f45a432a38b73958"/>
    <d v="2018-04-25T20:55:24"/>
    <n v="110.32"/>
    <n v="7.64"/>
    <x v="13"/>
    <n v="3"/>
    <n v="-4"/>
    <n v="117.96"/>
    <d v="2018-04-01T00:00:00"/>
    <s v="Thursday"/>
    <s v="Medio"/>
    <x v="0"/>
  </r>
  <r>
    <s v="482538374ee64ae910d1c2e2d7d58f28"/>
    <s v="9262179b4bbc5d177135b4916c45341b"/>
    <s v="delivered"/>
    <x v="81786"/>
    <d v="2018-03-21T13:35:28"/>
    <d v="2018-03-23T13:42:50"/>
    <d v="2018-04-23T14:46:52"/>
    <d v="2018-04-12T00:00:00"/>
    <n v="1"/>
    <s v="9ad75bd7267e5c724cb42c71ac56ca72"/>
    <s v="8160255418d5aaa7dbdc9f4c64ebda44"/>
    <d v="2018-03-27T13:35:28"/>
    <n v="105.9"/>
    <n v="23.32"/>
    <x v="9"/>
    <n v="33"/>
    <n v="11"/>
    <n v="129.22"/>
    <d v="2018-03-01T00:00:00"/>
    <s v="Wednesday"/>
    <s v="Medio"/>
    <x v="1"/>
  </r>
  <r>
    <s v="6828ba023d753e69328bc0b6e4153cb4"/>
    <s v="5639a58bc71ac1f158f163a3fd9a1d46"/>
    <s v="delivered"/>
    <x v="81787"/>
    <d v="2017-09-01T13:45:13"/>
    <d v="2017-09-04T19:35:45"/>
    <d v="2017-09-11T18:53:38"/>
    <d v="2017-09-21T00:00:00"/>
    <n v="1"/>
    <s v="3d74d787086b0e22ac320ae43b240aea"/>
    <s v="ce27a3cc3c8cc1ea79d11e561e9bebb6"/>
    <d v="2017-09-11T13:45:13"/>
    <n v="40"/>
    <n v="19.84"/>
    <x v="16"/>
    <n v="10"/>
    <n v="-10"/>
    <n v="59.84"/>
    <d v="2017-09-01T00:00:00"/>
    <s v="Friday"/>
    <s v="Bajo"/>
    <x v="0"/>
  </r>
  <r>
    <s v="349982921dd24028676e068b97e126c8"/>
    <s v="5e6e72b76179c156b3e332b43127ad4a"/>
    <s v="delivered"/>
    <x v="81788"/>
    <d v="2018-06-14T20:56:34"/>
    <d v="2018-06-20T10:32:00"/>
    <d v="2018-06-23T12:32:12"/>
    <d v="2018-07-18T00:00:00"/>
    <n v="1"/>
    <s v="2b703ec635a9868dc7da64dda15cd828"/>
    <s v="99002261c568a84cce14d43fcffb43ea"/>
    <d v="2018-06-21T20:56:34"/>
    <n v="160"/>
    <n v="64.34"/>
    <x v="15"/>
    <n v="8"/>
    <n v="-25"/>
    <n v="224.34"/>
    <d v="2018-06-01T00:00:00"/>
    <s v="Thursday"/>
    <s v="Alto"/>
    <x v="0"/>
  </r>
  <r>
    <s v="21af570a43e64c302adcbe61ad045303"/>
    <s v="bc88c2c13118238d476e8b8b9403ee82"/>
    <s v="delivered"/>
    <x v="81789"/>
    <d v="2017-06-05T17:42:28"/>
    <d v="2017-06-09T13:17:49"/>
    <d v="2017-06-13T17:07:11"/>
    <d v="2017-06-19T00:00:00"/>
    <n v="1"/>
    <s v="b40ec43bdfc6d6fdd65e882066a5c895"/>
    <s v="9c0e69c7bf2619675bbadf47b43f655a"/>
    <d v="2017-06-09T17:42:28"/>
    <n v="176.9"/>
    <n v="10.65"/>
    <x v="8"/>
    <n v="7"/>
    <n v="-6"/>
    <n v="187.55"/>
    <d v="2017-06-01T00:00:00"/>
    <s v="Monday"/>
    <s v="Alto"/>
    <x v="0"/>
  </r>
  <r>
    <s v="9cd5810e0e93f3aa22403b2a7371d1a2"/>
    <s v="ffb6bb7dbfa226abbb5f1c27bb3b7a6f"/>
    <s v="delivered"/>
    <x v="81790"/>
    <d v="2018-03-02T22:55:33"/>
    <d v="2018-03-07T23:58:36"/>
    <d v="2018-03-16T18:53:23"/>
    <d v="2018-03-20T00:00:00"/>
    <n v="1"/>
    <s v="a9f480bfc49f0b85e8394e1cdf685b4e"/>
    <s v="3d871de0142ce09b7081e2b9d1733cb1"/>
    <d v="2018-03-07T22:55:33"/>
    <n v="49"/>
    <n v="12.69"/>
    <x v="10"/>
    <n v="13"/>
    <n v="-4"/>
    <n v="61.69"/>
    <d v="2018-03-01T00:00:00"/>
    <s v="Friday"/>
    <s v="Bajo"/>
    <x v="0"/>
  </r>
  <r>
    <s v="1cdbaaa0377025fdc1847dd3619f88db"/>
    <s v="b4723aaa1b0372ec3faa788d944a1e82"/>
    <s v="delivered"/>
    <x v="81791"/>
    <d v="2018-03-02T22:30:44"/>
    <d v="2018-03-06T16:49:04"/>
    <d v="2018-03-26T18:05:49"/>
    <d v="2018-03-21T00:00:00"/>
    <n v="1"/>
    <s v="341d85d688ecc3353cf2a968e7ad0dbf"/>
    <s v="620c87c171fb2a6dd6e8bb4dec959fc6"/>
    <d v="2018-03-07T22:30:44"/>
    <n v="119.9"/>
    <n v="15.59"/>
    <x v="13"/>
    <n v="23"/>
    <n v="5"/>
    <n v="135.49"/>
    <d v="2018-03-01T00:00:00"/>
    <s v="Friday"/>
    <s v="Medio"/>
    <x v="1"/>
  </r>
  <r>
    <s v="f16df3ab38440d905b5b78fe89972f69"/>
    <s v="f1df48ddc91e0a1605bfa9d1a96b9d27"/>
    <s v="delivered"/>
    <x v="81792"/>
    <d v="2018-04-09T08:35:10"/>
    <d v="2018-04-09T21:46:28"/>
    <d v="2018-04-13T16:16:37"/>
    <d v="2018-04-27T00:00:00"/>
    <n v="1"/>
    <s v="dab2413ead0edda9967edbc9bda2a64e"/>
    <s v="ea8482cd71df3c1969d7b9473ff13abc"/>
    <d v="2018-04-13T08:35:10"/>
    <n v="29.98"/>
    <n v="12.79"/>
    <x v="12"/>
    <n v="6"/>
    <n v="-14"/>
    <n v="42.769999999999996"/>
    <d v="2018-04-01T00:00:00"/>
    <s v="Friday"/>
    <s v="Bajo"/>
    <x v="0"/>
  </r>
  <r>
    <s v="abb32e3dfb9704d1e5b0c0b843218a4e"/>
    <s v="1cc9cdbf6072b4b59de7b37081dfcdf2"/>
    <s v="delivered"/>
    <x v="81793"/>
    <d v="2018-08-11T15:55:18"/>
    <d v="2018-08-13T14:08:00"/>
    <d v="2018-08-21T22:29:31"/>
    <d v="2018-09-04T00:00:00"/>
    <n v="1"/>
    <s v="8fb8fc612eb9832ae220a1b88f3b375d"/>
    <s v="402916f742e5c740cc751493d9cf5053"/>
    <d v="2018-08-15T15:55:18"/>
    <n v="159"/>
    <n v="38.020000000000003"/>
    <x v="13"/>
    <n v="11"/>
    <n v="-14"/>
    <n v="197.02"/>
    <d v="2018-08-01T00:00:00"/>
    <s v="Friday"/>
    <s v="Alto"/>
    <x v="0"/>
  </r>
  <r>
    <s v="877a74a0ee5c1f719f39f4f11d2fc19a"/>
    <s v="5f87c05477db2d22c63b718299c9c03e"/>
    <s v="delivered"/>
    <x v="81794"/>
    <d v="2017-11-28T03:31:49"/>
    <d v="2017-11-28T18:12:01"/>
    <d v="2017-12-19T20:06:44"/>
    <d v="2017-12-20T00:00:00"/>
    <n v="1"/>
    <s v="86fb7ef6ee1ffa3832f09b1a1552e7e6"/>
    <s v="d9e8c084b68fe958861d8f2c21202e6b"/>
    <d v="2017-12-04T03:20:45"/>
    <n v="1350"/>
    <n v="29.94"/>
    <x v="8"/>
    <n v="22"/>
    <n v="-1"/>
    <n v="1379.94"/>
    <d v="2017-11-01T00:00:00"/>
    <s v="Monday"/>
    <s v="Alto"/>
    <x v="0"/>
  </r>
  <r>
    <s v="877a74a0ee5c1f719f39f4f11d2fc19a"/>
    <s v="5f87c05477db2d22c63b718299c9c03e"/>
    <s v="delivered"/>
    <x v="81794"/>
    <d v="2017-11-28T03:31:49"/>
    <d v="2017-11-28T18:12:01"/>
    <d v="2017-12-19T20:06:44"/>
    <d v="2017-12-20T00:00:00"/>
    <n v="2"/>
    <s v="86fb7ef6ee1ffa3832f09b1a1552e7e6"/>
    <s v="d9e8c084b68fe958861d8f2c21202e6b"/>
    <d v="2017-12-04T03:20:45"/>
    <n v="1350"/>
    <n v="29.94"/>
    <x v="8"/>
    <n v="22"/>
    <n v="-1"/>
    <n v="1379.94"/>
    <d v="2017-11-01T00:00:00"/>
    <s v="Monday"/>
    <s v="Alto"/>
    <x v="0"/>
  </r>
  <r>
    <s v="99f5faa8c29a7443038cef67c91b9258"/>
    <s v="16ed9e72e4d0ee2e1d537843b015d44d"/>
    <s v="delivered"/>
    <x v="81795"/>
    <d v="2017-05-19T13:10:17"/>
    <d v="2017-05-20T08:52:10"/>
    <d v="2017-06-05T13:57:59"/>
    <d v="2017-06-21T00:00:00"/>
    <n v="1"/>
    <s v="d966205671b5b10dd91ce7a8abde38af"/>
    <s v="e49c26c3edfa46d227d5121a6b6e4d37"/>
    <d v="2017-05-25T13:10:17"/>
    <n v="15.9"/>
    <n v="34.15"/>
    <x v="38"/>
    <n v="17"/>
    <n v="-16"/>
    <n v="50.05"/>
    <d v="2017-05-01T00:00:00"/>
    <s v="Friday"/>
    <s v="Bajo"/>
    <x v="0"/>
  </r>
  <r>
    <s v="3856ea28b2b7b0bfa3123457ca8fb088"/>
    <s v="ae09265033c20c67616e5ce8369d7537"/>
    <s v="delivered"/>
    <x v="81796"/>
    <d v="2017-05-23T14:55:21"/>
    <d v="2017-05-25T10:09:29"/>
    <d v="2017-06-02T13:51:53"/>
    <d v="2017-06-14T00:00:00"/>
    <n v="1"/>
    <s v="36940188c2ad1a212b94931a08cc3c29"/>
    <s v="2138ccb85b11a4ec1e37afbd1c8eda1f"/>
    <d v="2017-05-29T14:55:21"/>
    <n v="49.99"/>
    <n v="14.1"/>
    <x v="12"/>
    <n v="9"/>
    <n v="-12"/>
    <n v="64.09"/>
    <d v="2017-05-01T00:00:00"/>
    <s v="Tuesday"/>
    <s v="Bajo"/>
    <x v="0"/>
  </r>
  <r>
    <s v="d94b926061ca5111c67286a565441819"/>
    <s v="a5d9bc45da6313c456b52a0d2421b218"/>
    <s v="delivered"/>
    <x v="81797"/>
    <d v="2018-03-18T17:15:28"/>
    <d v="2018-03-21T18:08:59"/>
    <d v="2018-04-04T15:28:36"/>
    <d v="2018-04-10T00:00:00"/>
    <n v="1"/>
    <s v="87290188bdd2822babc1331bb6bca5e2"/>
    <s v="5cbbd5a299cab112b7bf23862255e43e"/>
    <d v="2018-03-22T17:15:28"/>
    <n v="198.67"/>
    <n v="17.64"/>
    <x v="0"/>
    <n v="16"/>
    <n v="-6"/>
    <n v="216.31"/>
    <d v="2018-03-01T00:00:00"/>
    <s v="Sunday"/>
    <s v="Alto"/>
    <x v="0"/>
  </r>
  <r>
    <s v="a48ae75aa612f90baba858aec925314b"/>
    <s v="305ef4f0803592a0f0ea0c55091d76bd"/>
    <s v="delivered"/>
    <x v="81798"/>
    <d v="2018-04-13T18:11:50"/>
    <d v="2018-04-16T16:28:26"/>
    <d v="2018-05-03T18:11:56"/>
    <d v="2018-05-15T00:00:00"/>
    <n v="1"/>
    <s v="d63c1011f49d98b976c352955b1c4bea"/>
    <s v="cc419e0650a3c5ba77189a1882b7556a"/>
    <d v="2018-04-19T18:11:50"/>
    <n v="59.99"/>
    <n v="23.35"/>
    <x v="13"/>
    <n v="20"/>
    <n v="-12"/>
    <n v="83.34"/>
    <d v="2018-04-01T00:00:00"/>
    <s v="Friday"/>
    <s v="Medio"/>
    <x v="0"/>
  </r>
  <r>
    <s v="0b4ed5311f55b9b8f0f30b35e5b45dbd"/>
    <s v="3e3196d8c97e8351de8a7a3bc0d06211"/>
    <s v="delivered"/>
    <x v="81799"/>
    <d v="2018-05-30T23:10:06"/>
    <d v="2018-06-01T14:14:00"/>
    <d v="2018-06-08T20:20:53"/>
    <d v="2018-07-20T00:00:00"/>
    <n v="1"/>
    <s v="d63c1011f49d98b976c352955b1c4bea"/>
    <s v="cc419e0650a3c5ba77189a1882b7556a"/>
    <d v="2018-06-07T23:10:06"/>
    <n v="59.99"/>
    <n v="18"/>
    <x v="13"/>
    <n v="8"/>
    <n v="-42"/>
    <n v="77.990000000000009"/>
    <d v="2018-05-01T00:00:00"/>
    <s v="Wednesday"/>
    <s v="Medio"/>
    <x v="0"/>
  </r>
  <r>
    <s v="8a1af4b10efdc90daa0fbd611fee2420"/>
    <s v="1eabd60f2859a5dce0e8f87218540fb6"/>
    <s v="delivered"/>
    <x v="81800"/>
    <d v="2017-11-11T18:26:44"/>
    <d v="2017-11-14T16:36:24"/>
    <d v="2017-11-18T16:15:30"/>
    <d v="2017-11-27T00:00:00"/>
    <n v="1"/>
    <s v="bd158bef6c521e26c8af76664c4d167d"/>
    <s v="04e38a233f726ef161074ab1c9b0399a"/>
    <d v="2017-11-17T18:26:44"/>
    <n v="34.9"/>
    <n v="8.7200000000000006"/>
    <x v="15"/>
    <n v="6"/>
    <n v="-9"/>
    <n v="43.62"/>
    <d v="2017-11-01T00:00:00"/>
    <s v="Saturday"/>
    <s v="Bajo"/>
    <x v="0"/>
  </r>
  <r>
    <s v="7e58d43378f4a2f37979592dbffac279"/>
    <s v="9fe891b80c54c35613d1c6c1b0431072"/>
    <s v="delivered"/>
    <x v="81801"/>
    <d v="2017-06-14T14:10:18"/>
    <d v="2017-06-14T15:16:23"/>
    <d v="2017-06-19T07:04:15"/>
    <d v="2017-07-07T00:00:00"/>
    <n v="1"/>
    <s v="58b566d4cc7237145b29b21e9699e15c"/>
    <s v="dbc22125167c298ef99da25668e1011f"/>
    <d v="2017-06-20T14:10:18"/>
    <n v="47.9"/>
    <n v="16.11"/>
    <x v="23"/>
    <n v="4"/>
    <n v="-18"/>
    <n v="64.009999999999991"/>
    <d v="2017-06-01T00:00:00"/>
    <s v="Wednesday"/>
    <s v="Bajo"/>
    <x v="0"/>
  </r>
  <r>
    <s v="7b6058eb290bb954e39d59cffd022a29"/>
    <s v="56cc362401f4a24b064c7156830bb758"/>
    <s v="delivered"/>
    <x v="81802"/>
    <d v="2018-07-21T20:55:26"/>
    <d v="2018-07-23T16:19:00"/>
    <d v="2018-07-24T15:41:09"/>
    <d v="2018-08-07T00:00:00"/>
    <n v="1"/>
    <s v="cfc4861ae14c9e9e7679355f863c18d4"/>
    <s v="e5e33c0d8e7e002f398f5dc4cbbb338f"/>
    <d v="2018-07-25T20:55:26"/>
    <n v="98.7"/>
    <n v="13.35"/>
    <x v="2"/>
    <n v="2"/>
    <n v="-14"/>
    <n v="112.05"/>
    <d v="2018-07-01T00:00:00"/>
    <s v="Saturday"/>
    <s v="Medio"/>
    <x v="0"/>
  </r>
  <r>
    <s v="4140fb83a84c614859497ddf5333334f"/>
    <s v="57cf34cd1fbe463134f112c074dfcfdb"/>
    <s v="delivered"/>
    <x v="81803"/>
    <d v="2017-07-13T15:44:27"/>
    <d v="2017-07-19T20:39:00"/>
    <d v="2017-07-27T16:59:44"/>
    <d v="2017-08-04T00:00:00"/>
    <n v="1"/>
    <s v="b09790edda54333116f9cf1decc580a1"/>
    <s v="d2374cbcbb3ca4ab1086534108cc3ab7"/>
    <d v="2017-07-19T15:44:27"/>
    <n v="27.4"/>
    <n v="15.1"/>
    <x v="9"/>
    <n v="14"/>
    <n v="-8"/>
    <n v="42.5"/>
    <d v="2017-07-01T00:00:00"/>
    <s v="Thursday"/>
    <s v="Bajo"/>
    <x v="0"/>
  </r>
  <r>
    <s v="b92ec5e62d4f9b08ea4d6dc83f36966a"/>
    <s v="434ee50f2525e8d59399d0c4555625ee"/>
    <s v="delivered"/>
    <x v="81804"/>
    <d v="2018-05-03T00:13:05"/>
    <d v="2018-05-03T16:38:00"/>
    <d v="2018-05-14T18:22:37"/>
    <d v="2018-05-28T00:00:00"/>
    <n v="1"/>
    <s v="6f3b5b605d91b7439c5e3f5a8dffeea7"/>
    <s v="7d13fca15225358621be4086e1eb0964"/>
    <d v="2018-05-09T00:13:05"/>
    <n v="145"/>
    <n v="18.89"/>
    <x v="17"/>
    <n v="11"/>
    <n v="-14"/>
    <n v="163.89"/>
    <d v="2018-05-01T00:00:00"/>
    <s v="Wednesday"/>
    <s v="Medio"/>
    <x v="0"/>
  </r>
  <r>
    <s v="f3c3e7c2599773787504ad99a2cc65b2"/>
    <s v="7311dcf40638462f69a3538c854079be"/>
    <s v="delivered"/>
    <x v="81805"/>
    <d v="2018-03-20T16:29:30"/>
    <d v="2018-03-23T22:21:42"/>
    <d v="2018-03-28T19:56:46"/>
    <d v="2018-04-11T00:00:00"/>
    <n v="1"/>
    <s v="fb55982be901439613a95940feefd9ee"/>
    <s v="3d871de0142ce09b7081e2b9d1733cb1"/>
    <d v="2018-03-29T16:29:30"/>
    <n v="79"/>
    <n v="14.64"/>
    <x v="4"/>
    <n v="8"/>
    <n v="-14"/>
    <n v="93.64"/>
    <d v="2018-03-01T00:00:00"/>
    <s v="Tuesday"/>
    <s v="Medio"/>
    <x v="0"/>
  </r>
  <r>
    <s v="1f6ff1cb25a63092474cd3c83cfd9776"/>
    <s v="a8cd53df5e08e2946e2c113f7f75a962"/>
    <s v="delivered"/>
    <x v="81806"/>
    <d v="2017-11-12T20:10:41"/>
    <d v="2017-11-24T15:05:43"/>
    <d v="2017-12-04T20:27:29"/>
    <d v="2017-12-06T00:00:00"/>
    <n v="1"/>
    <s v="14887e028cbb3d23280fe0aedf6631a3"/>
    <s v="1025f0e2d44d7041d6cf58b6550e0bfa"/>
    <d v="2017-11-20T20:10:41"/>
    <n v="216"/>
    <n v="50.04"/>
    <x v="5"/>
    <n v="22"/>
    <n v="-2"/>
    <n v="266.04000000000002"/>
    <d v="2017-11-01T00:00:00"/>
    <s v="Sunday"/>
    <s v="Alto"/>
    <x v="0"/>
  </r>
  <r>
    <s v="5c1995c020e0a3b2b23152b3fcfcda76"/>
    <s v="30ea5c5d1dde9db53e5a0f0a89474f29"/>
    <s v="delivered"/>
    <x v="81807"/>
    <d v="2018-02-25T18:10:37"/>
    <d v="2018-02-27T03:17:37"/>
    <d v="2018-04-04T14:04:16"/>
    <d v="2018-03-16T00:00:00"/>
    <n v="1"/>
    <s v="f1b8b583029e70fcff9db190d83b3460"/>
    <s v="891071be6ba827b591264c90c2ae8a63"/>
    <d v="2018-03-01T18:10:37"/>
    <n v="149.99"/>
    <n v="15.81"/>
    <x v="26"/>
    <n v="37"/>
    <n v="19"/>
    <n v="165.8"/>
    <d v="2018-02-01T00:00:00"/>
    <s v="Sunday"/>
    <s v="Medio"/>
    <x v="1"/>
  </r>
  <r>
    <s v="0b8315fe345e3639eb0a1a2d6e122d36"/>
    <s v="32d35b37495c90b91603ed706ff912d6"/>
    <s v="delivered"/>
    <x v="81808"/>
    <d v="2017-10-02T02:33:30"/>
    <d v="2017-10-02T21:11:29"/>
    <d v="2017-10-17T20:55:38"/>
    <d v="2017-11-16T00:00:00"/>
    <n v="1"/>
    <s v="cf02395ed36c61d5ce31bdecce9767a3"/>
    <s v="c9c7905cffc4ef9ff9f113554423e671"/>
    <d v="2017-10-06T02:33:30"/>
    <n v="159.99"/>
    <n v="27.97"/>
    <x v="19"/>
    <n v="16"/>
    <n v="-30"/>
    <n v="187.96"/>
    <d v="2017-10-01T00:00:00"/>
    <s v="Sunday"/>
    <s v="Alto"/>
    <x v="0"/>
  </r>
  <r>
    <s v="036ca0743763d04fe093cfecfa2b2e14"/>
    <s v="5b3b4e44b50bdde1b3454ac5d970205a"/>
    <s v="delivered"/>
    <x v="81809"/>
    <d v="2018-06-27T18:12:49"/>
    <d v="2018-06-28T13:55:00"/>
    <d v="2018-07-03T19:41:42"/>
    <d v="2018-07-23T00:00:00"/>
    <n v="1"/>
    <s v="f35927953ed82e19d06ad3aac2f06353"/>
    <s v="669ae81880e08f269a64487cfb287169"/>
    <d v="2018-06-29T18:12:49"/>
    <n v="115"/>
    <n v="37.72"/>
    <x v="20"/>
    <n v="6"/>
    <n v="-20"/>
    <n v="152.72"/>
    <d v="2018-06-01T00:00:00"/>
    <s v="Wednesday"/>
    <s v="Medio"/>
    <x v="0"/>
  </r>
  <r>
    <s v="693905d735d428024ea837ec19c2e9b0"/>
    <s v="9816698ee0627f1826213c50de653a66"/>
    <s v="delivered"/>
    <x v="81810"/>
    <d v="2018-03-20T03:35:48"/>
    <d v="2018-03-20T21:50:59"/>
    <d v="2018-03-21T14:22:47"/>
    <d v="2018-03-29T00:00:00"/>
    <n v="1"/>
    <s v="4a30399699a6eec1407c46b218e67bb3"/>
    <s v="8c0de775f52fe41590b376a3b7c50f68"/>
    <d v="2018-03-26T03:35:48"/>
    <n v="77.900000000000006"/>
    <n v="11.17"/>
    <x v="19"/>
    <n v="4"/>
    <n v="-8"/>
    <n v="89.070000000000007"/>
    <d v="2018-03-01T00:00:00"/>
    <s v="Saturday"/>
    <s v="Medio"/>
    <x v="0"/>
  </r>
  <r>
    <s v="2f7d7a6a999ef8c67d93d38849d773e9"/>
    <s v="fa6fbbb2080646acae977bf2e44af98b"/>
    <s v="delivered"/>
    <x v="81811"/>
    <d v="2017-06-01T14:25:16"/>
    <d v="2017-06-02T10:48:16"/>
    <d v="2017-06-12T17:38:01"/>
    <d v="2017-06-26T00:00:00"/>
    <n v="1"/>
    <s v="e5da60b217874889dd4becf29412d793"/>
    <s v="2138ccb85b11a4ec1e37afbd1c8eda1f"/>
    <d v="2017-06-07T14:25:16"/>
    <n v="29.99"/>
    <n v="14.1"/>
    <x v="12"/>
    <n v="11"/>
    <n v="-14"/>
    <n v="44.089999999999996"/>
    <d v="2017-06-01T00:00:00"/>
    <s v="Thursday"/>
    <s v="Bajo"/>
    <x v="0"/>
  </r>
  <r>
    <s v="dd1dfe88448d5571a97af819c52776b4"/>
    <s v="6f8c1f9a45ed437e37b40ee55adb862f"/>
    <s v="delivered"/>
    <x v="81812"/>
    <d v="2017-09-12T09:10:12"/>
    <d v="2017-09-12T21:30:01"/>
    <d v="2017-09-19T18:23:07"/>
    <d v="2017-09-28T00:00:00"/>
    <n v="1"/>
    <s v="5b226d7c52f86ac72457617f78cff95d"/>
    <s v="1835b56ce799e6a4dc4eddc053f04066"/>
    <d v="2017-09-18T09:10:12"/>
    <n v="56.99"/>
    <n v="11.9"/>
    <x v="9"/>
    <n v="7"/>
    <n v="-9"/>
    <n v="68.89"/>
    <d v="2017-09-01T00:00:00"/>
    <s v="Tuesday"/>
    <s v="Medio"/>
    <x v="0"/>
  </r>
  <r>
    <s v="6ab1c2fed90bf0906b4d5b51f7d333e6"/>
    <s v="6722ce55e2e440fdbcf925f4b3c01f31"/>
    <s v="delivered"/>
    <x v="81813"/>
    <d v="2018-04-17T00:50:23"/>
    <d v="2018-04-17T19:36:26"/>
    <d v="2018-05-07T17:34:56"/>
    <d v="2018-05-21T00:00:00"/>
    <n v="1"/>
    <s v="0ec7b6a863e219792bc4d50d3a62a839"/>
    <s v="1e8b33f18b4f7598d87f5cbee2282cc2"/>
    <d v="2018-04-23T00:50:23"/>
    <n v="148.9"/>
    <n v="23.58"/>
    <x v="9"/>
    <n v="20"/>
    <n v="-14"/>
    <n v="172.48000000000002"/>
    <d v="2018-04-01T00:00:00"/>
    <s v="Tuesday"/>
    <s v="Medio"/>
    <x v="0"/>
  </r>
  <r>
    <s v="fa4ee681ec32520f00735c89736b5d41"/>
    <s v="0c0876b2cca2dd85f4f6401182ab7691"/>
    <s v="delivered"/>
    <x v="81814"/>
    <d v="2018-06-24T11:18:20"/>
    <d v="2018-06-28T06:03:00"/>
    <d v="2018-08-01T15:39:02"/>
    <d v="2018-07-19T00:00:00"/>
    <n v="1"/>
    <s v="21eec44e96af78db0af3e283c61b5200"/>
    <s v="3d3ccf2b2f8134b10dce9dd446f0e075"/>
    <d v="2018-06-28T11:18:20"/>
    <n v="93.5"/>
    <n v="57.42"/>
    <x v="9"/>
    <n v="38"/>
    <n v="13"/>
    <n v="150.92000000000002"/>
    <d v="2018-06-01T00:00:00"/>
    <s v="Sunday"/>
    <s v="Medio"/>
    <x v="1"/>
  </r>
  <r>
    <s v="220d51765a0cb5fd731934046856d5bb"/>
    <s v="44edfdeb25a4a533df2761f27356f204"/>
    <s v="delivered"/>
    <x v="81815"/>
    <d v="2018-04-03T19:10:05"/>
    <d v="2018-04-05T19:16:49"/>
    <d v="2018-04-18T16:46:51"/>
    <d v="2018-04-25T00:00:00"/>
    <n v="1"/>
    <s v="962a6951154f98f2c8e9a5b8b2bcf4a9"/>
    <s v="1025f0e2d44d7041d6cf58b6550e0bfa"/>
    <d v="2018-04-09T19:10:05"/>
    <n v="75"/>
    <n v="21.2"/>
    <x v="5"/>
    <n v="14"/>
    <n v="-7"/>
    <n v="96.2"/>
    <d v="2018-04-01T00:00:00"/>
    <s v="Tuesday"/>
    <s v="Medio"/>
    <x v="0"/>
  </r>
  <r>
    <s v="220d51765a0cb5fd731934046856d5bb"/>
    <s v="44edfdeb25a4a533df2761f27356f204"/>
    <s v="delivered"/>
    <x v="81815"/>
    <d v="2018-04-03T19:10:05"/>
    <d v="2018-04-05T19:16:49"/>
    <d v="2018-04-18T16:46:51"/>
    <d v="2018-04-25T00:00:00"/>
    <n v="2"/>
    <s v="962a6951154f98f2c8e9a5b8b2bcf4a9"/>
    <s v="1025f0e2d44d7041d6cf58b6550e0bfa"/>
    <d v="2018-04-09T19:10:05"/>
    <n v="75"/>
    <n v="21.2"/>
    <x v="5"/>
    <n v="14"/>
    <n v="-7"/>
    <n v="96.2"/>
    <d v="2018-04-01T00:00:00"/>
    <s v="Tuesday"/>
    <s v="Medio"/>
    <x v="0"/>
  </r>
  <r>
    <s v="220d51765a0cb5fd731934046856d5bb"/>
    <s v="44edfdeb25a4a533df2761f27356f204"/>
    <s v="delivered"/>
    <x v="81815"/>
    <d v="2018-04-03T19:10:05"/>
    <d v="2018-04-05T19:16:49"/>
    <d v="2018-04-18T16:46:51"/>
    <d v="2018-04-25T00:00:00"/>
    <n v="3"/>
    <s v="cfe9e8e1f0400c8cc665d41722f34086"/>
    <s v="1025f0e2d44d7041d6cf58b6550e0bfa"/>
    <d v="2018-04-09T19:10:05"/>
    <n v="370"/>
    <n v="10.6"/>
    <x v="5"/>
    <n v="14"/>
    <n v="-7"/>
    <n v="380.6"/>
    <d v="2018-04-01T00:00:00"/>
    <s v="Tuesday"/>
    <s v="Alto"/>
    <x v="0"/>
  </r>
  <r>
    <s v="e0e2edac81c419b8973a6a1ffd13e648"/>
    <s v="1ad8beeb3762c22ddacee549be4fe834"/>
    <s v="delivered"/>
    <x v="81816"/>
    <d v="2017-04-06T19:50:22"/>
    <d v="2017-04-11T09:08:43"/>
    <d v="2017-04-20T07:30:03"/>
    <d v="2017-05-04T00:00:00"/>
    <n v="1"/>
    <s v="47d8c187a4b3aaab2ecc32715203de8c"/>
    <s v="a673821011d0cec28146ea42f5ab767f"/>
    <d v="2017-04-18T19:50:22"/>
    <n v="119.9"/>
    <n v="26.07"/>
    <x v="9"/>
    <n v="13"/>
    <n v="-14"/>
    <n v="145.97"/>
    <d v="2017-04-01T00:00:00"/>
    <s v="Thursday"/>
    <s v="Medio"/>
    <x v="0"/>
  </r>
  <r>
    <s v="1f2c730715e25c512d5beee0f697bedb"/>
    <s v="7fc628a559c6028fbd2f028fdeabd30a"/>
    <s v="delivered"/>
    <x v="81817"/>
    <d v="2017-08-22T02:25:14"/>
    <d v="2017-08-24T19:41:27"/>
    <d v="2017-08-26T13:13:38"/>
    <d v="2017-09-01T00:00:00"/>
    <n v="1"/>
    <s v="6a8631b72a2f8729b91514db87e771c0"/>
    <s v="128639473a139ac0f3e5f5ade55873a5"/>
    <d v="2017-08-28T02:25:14"/>
    <n v="24.9"/>
    <n v="8.27"/>
    <x v="14"/>
    <n v="5"/>
    <n v="-6"/>
    <n v="33.17"/>
    <d v="2017-08-01T00:00:00"/>
    <s v="Monday"/>
    <s v="Bajo"/>
    <x v="0"/>
  </r>
  <r>
    <s v="1f2c730715e25c512d5beee0f697bedb"/>
    <s v="7fc628a559c6028fbd2f028fdeabd30a"/>
    <s v="delivered"/>
    <x v="81817"/>
    <d v="2017-08-22T02:25:14"/>
    <d v="2017-08-24T19:41:27"/>
    <d v="2017-08-26T13:13:38"/>
    <d v="2017-09-01T00:00:00"/>
    <n v="2"/>
    <s v="6a8631b72a2f8729b91514db87e771c0"/>
    <s v="128639473a139ac0f3e5f5ade55873a5"/>
    <d v="2017-08-28T02:25:14"/>
    <n v="24.9"/>
    <n v="8.27"/>
    <x v="14"/>
    <n v="5"/>
    <n v="-6"/>
    <n v="33.17"/>
    <d v="2017-08-01T00:00:00"/>
    <s v="Monday"/>
    <s v="Bajo"/>
    <x v="0"/>
  </r>
  <r>
    <s v="ff564b0dff20427ba484d7e2efe7e7e5"/>
    <s v="632e2539c6f66f8a0f559f450d24fb5a"/>
    <s v="delivered"/>
    <x v="81818"/>
    <d v="2017-09-14T12:15:12"/>
    <d v="2017-09-18T22:38:00"/>
    <d v="2017-09-27T19:36:44"/>
    <d v="2017-10-06T00:00:00"/>
    <n v="1"/>
    <s v="4cac1a12a6fe9ffba4a9556dbe582e28"/>
    <s v="7ddcbb64b5bc1ef36ca8c151f6ec77df"/>
    <d v="2017-09-20T12:15:12"/>
    <n v="25.99"/>
    <n v="16.79"/>
    <x v="2"/>
    <n v="13"/>
    <n v="-9"/>
    <n v="42.78"/>
    <d v="2017-09-01T00:00:00"/>
    <s v="Thursday"/>
    <s v="Bajo"/>
    <x v="0"/>
  </r>
  <r>
    <s v="2e25edce866b2fcb977f54d25a294b09"/>
    <s v="ff0bc5b8c87f66b090cee153945aa142"/>
    <s v="delivered"/>
    <x v="81819"/>
    <d v="2018-06-25T19:42:19"/>
    <d v="2018-06-27T10:23:00"/>
    <d v="2018-07-13T16:58:26"/>
    <d v="2018-07-19T00:00:00"/>
    <n v="1"/>
    <s v="810e2944bca9850b934e1570ba372e7d"/>
    <s v="1025f0e2d44d7041d6cf58b6550e0bfa"/>
    <d v="2018-06-29T19:42:19"/>
    <n v="78"/>
    <n v="41.53"/>
    <x v="5"/>
    <n v="17"/>
    <n v="-6"/>
    <n v="119.53"/>
    <d v="2018-06-01T00:00:00"/>
    <s v="Monday"/>
    <s v="Medio"/>
    <x v="0"/>
  </r>
  <r>
    <s v="8833f31fc345a814293e41677c701c27"/>
    <s v="9ee410cee2322bd96ad9ed1949a48333"/>
    <s v="delivered"/>
    <x v="81820"/>
    <d v="2017-11-25T22:33:17"/>
    <d v="2017-11-28T20:41:34"/>
    <d v="2017-11-30T22:18:46"/>
    <d v="2017-12-11T00:00:00"/>
    <n v="1"/>
    <s v="001795ec6f1b187d37335e1c4704762e"/>
    <s v="8b321bb669392f5163d04c59e235e066"/>
    <d v="2017-11-29T22:31:38"/>
    <n v="38.9"/>
    <n v="9.34"/>
    <x v="38"/>
    <n v="5"/>
    <n v="-11"/>
    <n v="48.239999999999995"/>
    <d v="2017-11-01T00:00:00"/>
    <s v="Saturday"/>
    <s v="Bajo"/>
    <x v="0"/>
  </r>
  <r>
    <s v="f3f12fc90564a9b036680a887cd64668"/>
    <s v="3c521eac04e2dca4702dcc69789618c2"/>
    <s v="delivered"/>
    <x v="81821"/>
    <d v="2016-10-04T13:47:06"/>
    <d v="2016-10-30T13:37:48"/>
    <d v="2016-11-01T18:07:25"/>
    <d v="2016-11-24T00:00:00"/>
    <n v="1"/>
    <s v="4e0946aebc8e1d7521219ec1e7380aed"/>
    <s v="817f85dbb65aa3e70831d90fe75cdf89"/>
    <d v="2016-10-21T16:36:21"/>
    <n v="128.9"/>
    <n v="16.04"/>
    <x v="10"/>
    <n v="28"/>
    <n v="-23"/>
    <n v="144.94"/>
    <d v="2016-10-01T00:00:00"/>
    <s v="Tuesday"/>
    <s v="Medio"/>
    <x v="0"/>
  </r>
  <r>
    <s v="7b2e13ced9ab0896a7cea86bf29c3ec9"/>
    <s v="bf354810e17773bc2d0d71a6ede7fcd7"/>
    <s v="delivered"/>
    <x v="81822"/>
    <d v="2017-12-27T14:12:33"/>
    <d v="2017-12-28T19:12:40"/>
    <d v="2017-12-29T14:08:00"/>
    <d v="2018-01-22T00:00:00"/>
    <n v="1"/>
    <s v="4308439e0d80d5fe03f17ba83b57c493"/>
    <s v="59fb871bf6f4522a87ba567b42dafecf"/>
    <d v="2018-01-03T14:12:33"/>
    <n v="179.99"/>
    <n v="13.6"/>
    <x v="13"/>
    <n v="2"/>
    <n v="-24"/>
    <n v="193.59"/>
    <d v="2017-12-01T00:00:00"/>
    <s v="Wednesday"/>
    <s v="Alto"/>
    <x v="0"/>
  </r>
  <r>
    <s v="cee0d3db23e58081262faf1ee22ded6d"/>
    <s v="d5177ec73984b17dee2526644f0fed7a"/>
    <s v="delivered"/>
    <x v="81823"/>
    <d v="2017-03-17T20:34:53"/>
    <d v="2017-03-21T06:34:16"/>
    <d v="2017-03-28T13:16:07"/>
    <d v="2017-04-07T00:00:00"/>
    <n v="1"/>
    <s v="2b4609f8948be18874494203496bc318"/>
    <s v="cc419e0650a3c5ba77189a1882b7556a"/>
    <d v="2017-03-27T20:34:53"/>
    <n v="89.99"/>
    <n v="11.24"/>
    <x v="13"/>
    <n v="10"/>
    <n v="-10"/>
    <n v="101.22999999999999"/>
    <d v="2017-03-01T00:00:00"/>
    <s v="Friday"/>
    <s v="Medio"/>
    <x v="0"/>
  </r>
  <r>
    <s v="bc85efebf9bf2dabe2669439f67d1f75"/>
    <s v="00cebf30eafc51ca426a54082d26ddf3"/>
    <s v="delivered"/>
    <x v="81824"/>
    <d v="2017-07-26T17:50:20"/>
    <d v="2017-07-31T17:04:13"/>
    <d v="2017-08-03T18:28:00"/>
    <d v="2017-08-29T00:00:00"/>
    <n v="1"/>
    <s v="722dc14e0848efdb771dca6de2929c41"/>
    <s v="7178f9f4dd81dcef02f62acdf8151e01"/>
    <d v="2017-08-04T17:50:20"/>
    <n v="79"/>
    <n v="15.3"/>
    <x v="13"/>
    <n v="8"/>
    <n v="-26"/>
    <n v="94.3"/>
    <d v="2017-07-01T00:00:00"/>
    <s v="Wednesday"/>
    <s v="Medio"/>
    <x v="0"/>
  </r>
  <r>
    <s v="f3a47ba087f05d39a74ed1b653f0be1b"/>
    <s v="b7fbfcea57659b5d18c20c95db45e908"/>
    <s v="delivered"/>
    <x v="81825"/>
    <d v="2018-06-28T08:30:34"/>
    <d v="2018-06-28T14:31:00"/>
    <d v="2018-07-03T20:46:26"/>
    <d v="2018-07-20T00:00:00"/>
    <n v="1"/>
    <s v="106392145fca363410d287a815be6de4"/>
    <s v="4a3ca9315b744ce9f8e9374361493884"/>
    <d v="2018-07-02T08:30:34"/>
    <n v="107.5"/>
    <n v="27.05"/>
    <x v="9"/>
    <n v="5"/>
    <n v="-17"/>
    <n v="134.55000000000001"/>
    <d v="2018-06-01T00:00:00"/>
    <s v="Thursday"/>
    <s v="Medio"/>
    <x v="0"/>
  </r>
  <r>
    <s v="55ff54e053fea20c279fe3c8b698bcca"/>
    <s v="04239f6a8db7da8265f4909a4a10f8a5"/>
    <s v="delivered"/>
    <x v="81826"/>
    <d v="2018-01-14T19:48:58"/>
    <d v="2018-01-15T19:43:54"/>
    <d v="2018-01-20T10:19:29"/>
    <d v="2018-02-07T00:00:00"/>
    <n v="1"/>
    <s v="2b0ee2d07306f7c9ac55a43166e9bb4b"/>
    <s v="1900267e848ceeba8fa32d80c1a5f5a8"/>
    <d v="2018-01-18T19:48:58"/>
    <n v="59.99"/>
    <n v="16.18"/>
    <x v="9"/>
    <n v="5"/>
    <n v="-18"/>
    <n v="76.17"/>
    <d v="2018-01-01T00:00:00"/>
    <s v="Sunday"/>
    <s v="Medio"/>
    <x v="0"/>
  </r>
  <r>
    <s v="901465dae974188b53519b6a0e180622"/>
    <s v="c0cbf71f864ecca973178595e04ae943"/>
    <s v="delivered"/>
    <x v="81827"/>
    <d v="2017-09-15T19:44:03"/>
    <d v="2017-09-19T15:07:58"/>
    <d v="2017-10-03T20:10:41"/>
    <d v="2017-10-09T00:00:00"/>
    <n v="1"/>
    <s v="f1c7f353075ce59d8a6f3cf58f419c9c"/>
    <s v="37be5a7c751166fbc5f8ccba4119e043"/>
    <d v="2017-09-25T19:44:03"/>
    <n v="165.99"/>
    <n v="26"/>
    <x v="9"/>
    <n v="19"/>
    <n v="-6"/>
    <n v="191.99"/>
    <d v="2017-09-01T00:00:00"/>
    <s v="Thursday"/>
    <s v="Alto"/>
    <x v="0"/>
  </r>
  <r>
    <s v="cb71bd92e29c501f67b650fa19bee739"/>
    <s v="5f63d186b5f09cdc96557cbc824f7352"/>
    <s v="delivered"/>
    <x v="81828"/>
    <d v="2018-04-18T23:20:33"/>
    <d v="2018-04-19T19:41:56"/>
    <d v="2018-04-27T21:03:52"/>
    <d v="2018-05-23T00:00:00"/>
    <n v="1"/>
    <s v="1042c4a6f451ec0825e8accbd9486349"/>
    <s v="5343d0649eca2a983820bfe93fc4d17e"/>
    <d v="2018-04-24T23:20:33"/>
    <n v="158"/>
    <n v="20.079999999999998"/>
    <x v="5"/>
    <n v="8"/>
    <n v="-26"/>
    <n v="178.07999999999998"/>
    <d v="2018-04-01T00:00:00"/>
    <s v="Wednesday"/>
    <s v="Alto"/>
    <x v="0"/>
  </r>
  <r>
    <s v="1cc1289499f63feb5febc86506a7052c"/>
    <s v="126b1f7b1f9d161ab549ee52a2881142"/>
    <s v="delivered"/>
    <x v="81829"/>
    <d v="2017-09-15T14:25:19"/>
    <d v="2017-09-18T19:34:56"/>
    <d v="2017-09-20T22:03:16"/>
    <d v="2017-09-27T00:00:00"/>
    <n v="1"/>
    <s v="202bd859659a841de892b00c341300ff"/>
    <s v="6560211a19b47992c3666cc44a7e94c0"/>
    <d v="2017-09-21T14:25:19"/>
    <n v="35"/>
    <n v="7.78"/>
    <x v="17"/>
    <n v="5"/>
    <n v="-7"/>
    <n v="42.78"/>
    <d v="2017-09-01T00:00:00"/>
    <s v="Friday"/>
    <s v="Bajo"/>
    <x v="0"/>
  </r>
  <r>
    <s v="d48eebefd9e752c709a4acef8c588a40"/>
    <s v="cfc067af10539bd089401dfb05fa6e55"/>
    <s v="delivered"/>
    <x v="81830"/>
    <d v="2018-07-18T20:05:16"/>
    <d v="2018-07-19T13:48:00"/>
    <d v="2018-07-24T20:06:46"/>
    <d v="2018-08-01T00:00:00"/>
    <n v="1"/>
    <s v="c075b8e131353552218860f1c421e4ef"/>
    <s v="f80edd2c5aaa505cc4b0a3b219abf4b8"/>
    <d v="2018-07-20T20:05:16"/>
    <n v="63.9"/>
    <n v="14.76"/>
    <x v="43"/>
    <n v="6"/>
    <n v="-8"/>
    <n v="78.66"/>
    <d v="2018-07-01T00:00:00"/>
    <s v="Wednesday"/>
    <s v="Medio"/>
    <x v="0"/>
  </r>
  <r>
    <s v="4e89a19cd340e7e72a5ad89b2fdf1642"/>
    <s v="ed5de0bdaed5e7afbe3fd0ef2a2e6569"/>
    <s v="delivered"/>
    <x v="81831"/>
    <d v="2018-01-20T23:20:15"/>
    <d v="2018-01-24T23:09:52"/>
    <d v="2018-02-27T20:06:26"/>
    <d v="2018-02-20T00:00:00"/>
    <n v="1"/>
    <s v="59ebd2c07d59483d0855b5b3d5e18728"/>
    <s v="ea8482cd71df3c1969d7b9473ff13abc"/>
    <d v="2018-01-24T23:20:15"/>
    <n v="27.99"/>
    <n v="17.63"/>
    <x v="12"/>
    <n v="38"/>
    <n v="7"/>
    <n v="45.62"/>
    <d v="2018-01-01T00:00:00"/>
    <s v="Friday"/>
    <s v="Bajo"/>
    <x v="1"/>
  </r>
  <r>
    <s v="f2c1189d5573ecb3a877c91242289b4f"/>
    <s v="2d7f2548519dc39706061705dfefff51"/>
    <s v="delivered"/>
    <x v="81832"/>
    <d v="2018-06-24T17:59:22"/>
    <d v="2018-06-25T12:58:00"/>
    <d v="2018-07-09T16:21:50"/>
    <d v="2018-07-23T00:00:00"/>
    <n v="1"/>
    <s v="681ce53bc951dd4db1480c44ae271d00"/>
    <s v="8d956fec2e4337affcb520f56fd8cbfd"/>
    <d v="2018-06-26T17:59:22"/>
    <n v="44.99"/>
    <n v="52.67"/>
    <x v="46"/>
    <n v="14"/>
    <n v="-14"/>
    <n v="97.66"/>
    <d v="2018-06-01T00:00:00"/>
    <s v="Sunday"/>
    <s v="Bajo"/>
    <x v="0"/>
  </r>
  <r>
    <s v="9277c21000c5426f4de2158dd377a676"/>
    <s v="92cac5e07ef9d027b0a07d442053d53c"/>
    <s v="delivered"/>
    <x v="81833"/>
    <d v="2018-07-11T16:26:38"/>
    <d v="2018-07-12T11:49:00"/>
    <d v="2018-07-26T03:11:45"/>
    <d v="2018-08-15T00:00:00"/>
    <n v="1"/>
    <s v="65a6462e42e05ab3b8dc613566736825"/>
    <s v="31e60bf8d103ce47932a85f5562deb16"/>
    <d v="2018-07-17T16:26:38"/>
    <n v="181"/>
    <n v="58.04"/>
    <x v="23"/>
    <n v="14"/>
    <n v="-20"/>
    <n v="239.04"/>
    <d v="2018-07-01T00:00:00"/>
    <s v="Wednesday"/>
    <s v="Alto"/>
    <x v="0"/>
  </r>
  <r>
    <s v="3f6efc4ada967d7b5ad1b6c30ca43b96"/>
    <s v="b107800c872a68d1703ddfe3c2dc961d"/>
    <s v="delivered"/>
    <x v="81834"/>
    <d v="2018-01-16T03:51:08"/>
    <d v="2018-01-16T18:36:45"/>
    <d v="2018-01-22T20:32:47"/>
    <d v="2018-01-30T00:00:00"/>
    <n v="1"/>
    <s v="15859e3a8aaa3c192c10a91d8722abd5"/>
    <s v="e5a38146df062edaf55c38afa99e42dc"/>
    <d v="2018-01-22T03:51:08"/>
    <n v="299.89999999999998"/>
    <n v="13.3"/>
    <x v="13"/>
    <n v="8"/>
    <n v="-8"/>
    <n v="313.2"/>
    <d v="2018-01-01T00:00:00"/>
    <s v="Sunday"/>
    <s v="Alto"/>
    <x v="0"/>
  </r>
  <r>
    <s v="e75a7233bc67f958969f8c0cc950b999"/>
    <s v="965eedb09fc3ff483a7964148b3d9596"/>
    <s v="delivered"/>
    <x v="81835"/>
    <d v="2018-05-01T22:16:31"/>
    <d v="2018-05-03T15:33:00"/>
    <d v="2018-05-07T15:37:48"/>
    <d v="2018-05-24T00:00:00"/>
    <n v="1"/>
    <s v="3718e428a53d75dc322c79a49bdbe3aa"/>
    <s v="8c0de775f52fe41590b376a3b7c50f68"/>
    <d v="2018-05-07T22:16:31"/>
    <n v="77.900000000000006"/>
    <n v="11.64"/>
    <x v="19"/>
    <n v="5"/>
    <n v="-17"/>
    <n v="89.54"/>
    <d v="2018-05-01T00:00:00"/>
    <s v="Tuesday"/>
    <s v="Medio"/>
    <x v="0"/>
  </r>
  <r>
    <s v="a9ca52be3b3e9d4dc6b7d66e2712b35f"/>
    <s v="e6f9f570718a77ca7fa6e26ce9ec12ed"/>
    <s v="delivered"/>
    <x v="81836"/>
    <d v="2018-03-26T09:35:34"/>
    <d v="2018-03-27T20:12:35"/>
    <d v="2018-03-29T13:37:52"/>
    <d v="2018-04-06T00:00:00"/>
    <n v="1"/>
    <s v="75b433ca888fe027b18dfac89a284667"/>
    <s v="8b321bb669392f5163d04c59e235e066"/>
    <d v="2018-03-30T09:31:58"/>
    <n v="12.9"/>
    <n v="7.39"/>
    <x v="14"/>
    <n v="3"/>
    <n v="-8"/>
    <n v="20.29"/>
    <d v="2018-03-01T00:00:00"/>
    <s v="Monday"/>
    <s v="Bajo"/>
    <x v="0"/>
  </r>
  <r>
    <s v="cde746ccdc9bd5d1ee4772ec20c7bd13"/>
    <s v="a147075ce27d034c5aafc6477a4ebb72"/>
    <s v="delivered"/>
    <x v="81837"/>
    <d v="2018-07-26T14:04:56"/>
    <d v="2018-07-27T12:39:00"/>
    <d v="2018-07-30T13:03:48"/>
    <d v="2018-08-03T00:00:00"/>
    <n v="1"/>
    <s v="d017a2151d543a9885604dc62a3d9dcc"/>
    <s v="6560211a19b47992c3666cc44a7e94c0"/>
    <d v="2018-07-30T14:04:56"/>
    <n v="49"/>
    <n v="7.6"/>
    <x v="26"/>
    <n v="3"/>
    <n v="-4"/>
    <n v="56.6"/>
    <d v="2018-07-01T00:00:00"/>
    <s v="Thursday"/>
    <s v="Bajo"/>
    <x v="0"/>
  </r>
  <r>
    <s v="80a2390298a9aa384d2f36f18e5e4f45"/>
    <s v="2969538afaaa23e75f428b2d8f21f526"/>
    <s v="delivered"/>
    <x v="81838"/>
    <d v="2017-12-12T14:49:19"/>
    <d v="2017-12-15T19:58:11"/>
    <d v="2017-12-28T15:09:37"/>
    <d v="2018-01-08T00:00:00"/>
    <n v="1"/>
    <s v="fba0d8ee4c9aa479a86833c83892e589"/>
    <s v="5a8e7d5003a1f221f9e1d6e411de7c23"/>
    <d v="2017-12-18T14:49:19"/>
    <n v="79.900000000000006"/>
    <n v="15.32"/>
    <x v="15"/>
    <n v="18"/>
    <n v="-11"/>
    <n v="95.22"/>
    <d v="2017-12-01T00:00:00"/>
    <s v="Sunday"/>
    <s v="Medio"/>
    <x v="0"/>
  </r>
  <r>
    <s v="69ab22fd4d1d7d39481c76b4da5b9621"/>
    <s v="0a20f53373edf1ca3cb2cafa85203d33"/>
    <s v="delivered"/>
    <x v="81839"/>
    <d v="2017-03-04T19:43:10"/>
    <d v="2017-03-06T09:34:50"/>
    <d v="2017-03-11T11:57:36"/>
    <d v="2017-03-23T00:00:00"/>
    <n v="1"/>
    <s v="0e54696a1223698bef52eeff59a10098"/>
    <s v="ebd2d60905fb58271facef5596b620d3"/>
    <d v="2017-03-09T19:43:10"/>
    <n v="159.9"/>
    <n v="13.7"/>
    <x v="13"/>
    <n v="6"/>
    <n v="-12"/>
    <n v="173.6"/>
    <d v="2017-03-01T00:00:00"/>
    <s v="Saturday"/>
    <s v="Alto"/>
    <x v="0"/>
  </r>
  <r>
    <s v="9762ce369c139815a59772bd1efe4496"/>
    <s v="6d5097d527f1fff08f0eb49eae46dea2"/>
    <s v="delivered"/>
    <x v="81840"/>
    <d v="2017-03-07T04:23:22"/>
    <d v="2017-03-08T13:22:56"/>
    <d v="2017-03-13T08:07:50"/>
    <d v="2017-03-24T00:00:00"/>
    <n v="1"/>
    <s v="0d04a8284bd80aba2723d62bdb330b4d"/>
    <s v="e5e33c0d8e7e002f398f5dc4cbbb338f"/>
    <d v="2017-03-14T04:23:22"/>
    <n v="39.9"/>
    <n v="10.96"/>
    <x v="2"/>
    <n v="8"/>
    <n v="-11"/>
    <n v="50.86"/>
    <d v="2017-03-01T00:00:00"/>
    <s v="Saturday"/>
    <s v="Bajo"/>
    <x v="0"/>
  </r>
  <r>
    <s v="7773180c4a22f3438081f3a2b32f86d3"/>
    <s v="0b47ec0351108af80246d8f74b65d63a"/>
    <s v="delivered"/>
    <x v="81841"/>
    <d v="2017-08-21T16:25:53"/>
    <d v="2017-08-22T17:33:05"/>
    <d v="2017-08-28T22:47:49"/>
    <d v="2017-09-13T00:00:00"/>
    <n v="1"/>
    <s v="61937887eb6ee0b405a5759756426486"/>
    <s v="282c7480173bb9c01dd41cc739fec010"/>
    <d v="2017-08-25T16:25:53"/>
    <n v="799.9"/>
    <n v="20.350000000000001"/>
    <x v="13"/>
    <n v="8"/>
    <n v="-16"/>
    <n v="820.25"/>
    <d v="2017-08-01T00:00:00"/>
    <s v="Sunday"/>
    <s v="Alto"/>
    <x v="0"/>
  </r>
  <r>
    <s v="4ba4f54f9d165d6e980bdfdf8b4c4d11"/>
    <s v="c26bb02989b33808d6c78a387f27fd34"/>
    <s v="delivered"/>
    <x v="81842"/>
    <d v="2017-02-06T22:35:20"/>
    <d v="2017-02-07T09:39:44"/>
    <d v="2017-02-13T11:07:47"/>
    <d v="2017-03-07T00:00:00"/>
    <n v="1"/>
    <s v="11875b30b49585209e608f40e8082e65"/>
    <s v="669ae81880e08f269a64487cfb287169"/>
    <d v="2017-02-11T22:29:01"/>
    <n v="65"/>
    <n v="14.62"/>
    <x v="19"/>
    <n v="6"/>
    <n v="-22"/>
    <n v="79.62"/>
    <d v="2017-02-01T00:00:00"/>
    <s v="Monday"/>
    <s v="Medio"/>
    <x v="0"/>
  </r>
  <r>
    <s v="a4d8035f68861eb2586aab582f8f343a"/>
    <s v="3140172c6ff4a7d62ac9bf889ef87531"/>
    <s v="delivered"/>
    <x v="81843"/>
    <d v="2017-12-25T23:28:19"/>
    <d v="2017-12-26T22:47:14"/>
    <d v="2018-01-05T21:53:36"/>
    <d v="2018-01-19T00:00:00"/>
    <n v="1"/>
    <s v="22f49044bc3eaead7cadfb045391582f"/>
    <s v="4a3ca9315b744ce9f8e9374361493884"/>
    <d v="2018-01-01T23:28:19"/>
    <n v="89.9"/>
    <n v="12.97"/>
    <x v="9"/>
    <n v="10"/>
    <n v="-14"/>
    <n v="102.87"/>
    <d v="2017-12-01T00:00:00"/>
    <s v="Monday"/>
    <s v="Medio"/>
    <x v="0"/>
  </r>
  <r>
    <s v="a688c7001406d268e4d8779ab25573a1"/>
    <s v="a96197eaa080b70dce66bc848e60653d"/>
    <s v="delivered"/>
    <x v="81844"/>
    <d v="2018-01-30T10:35:26"/>
    <d v="2018-02-01T18:37:32"/>
    <d v="2018-02-14T18:38:49"/>
    <d v="2018-03-06T00:00:00"/>
    <n v="1"/>
    <s v="bd2b6d27ce6d89e2443970dc53f6d684"/>
    <s v="af4a0e4cfe1d9c26b6712b1be25a72e5"/>
    <d v="2018-02-05T10:31:43"/>
    <n v="261.91000000000003"/>
    <n v="19.260000000000002"/>
    <x v="8"/>
    <n v="15"/>
    <n v="-20"/>
    <n v="281.17"/>
    <d v="2018-01-01T00:00:00"/>
    <s v="Tuesday"/>
    <s v="Alto"/>
    <x v="0"/>
  </r>
  <r>
    <s v="a688c7001406d268e4d8779ab25573a1"/>
    <s v="a96197eaa080b70dce66bc848e60653d"/>
    <s v="delivered"/>
    <x v="81844"/>
    <d v="2018-01-30T10:35:26"/>
    <d v="2018-02-01T18:37:32"/>
    <d v="2018-02-14T18:38:49"/>
    <d v="2018-03-06T00:00:00"/>
    <n v="2"/>
    <s v="93d2aa0c31c4bdfe9d71ae5b1df30287"/>
    <s v="af4a0e4cfe1d9c26b6712b1be25a72e5"/>
    <d v="2018-02-05T10:31:43"/>
    <n v="221.91"/>
    <n v="19.260000000000002"/>
    <x v="8"/>
    <n v="15"/>
    <n v="-20"/>
    <n v="241.17"/>
    <d v="2018-01-01T00:00:00"/>
    <s v="Tuesday"/>
    <s v="Alto"/>
    <x v="0"/>
  </r>
  <r>
    <s v="3a38a4a145c96019a17b640f053aecb9"/>
    <s v="3c91aa889d9a3759a470c711dc28ba7f"/>
    <s v="delivered"/>
    <x v="81845"/>
    <d v="2017-12-05T04:13:25"/>
    <d v="2017-12-05T22:12:58"/>
    <d v="2017-12-18T14:17:23"/>
    <d v="2017-12-28T00:00:00"/>
    <n v="1"/>
    <s v="62644f19deb898e43ebdcd29ff3d9361"/>
    <s v="dd55f1bb788714a40e7954c3be6df745"/>
    <d v="2017-12-12T04:13:25"/>
    <n v="243.89"/>
    <n v="16.47"/>
    <x v="16"/>
    <n v="15"/>
    <n v="-10"/>
    <n v="260.36"/>
    <d v="2017-12-01T00:00:00"/>
    <s v="Saturday"/>
    <s v="Alto"/>
    <x v="0"/>
  </r>
  <r>
    <s v="87a9c87504af54b4d4a686bad72a8e27"/>
    <s v="889987ae94247fa153d244032f57ee5c"/>
    <s v="delivered"/>
    <x v="81846"/>
    <d v="2017-04-02T22:42:47"/>
    <d v="2017-04-04T10:10:30"/>
    <d v="2017-04-10T12:35:12"/>
    <d v="2017-04-24T00:00:00"/>
    <n v="1"/>
    <s v="1c57458e824ca3d974ec1831a1a55e72"/>
    <s v="2e90cb1677d35cfe24eef47d441b7c87"/>
    <d v="2017-04-06T22:42:47"/>
    <n v="99.9"/>
    <n v="16.850000000000001"/>
    <x v="3"/>
    <n v="7"/>
    <n v="-14"/>
    <n v="116.75"/>
    <d v="2017-04-01T00:00:00"/>
    <s v="Sunday"/>
    <s v="Medio"/>
    <x v="0"/>
  </r>
  <r>
    <s v="015183dcb37f19e0456905fa5aac0b69"/>
    <s v="8148b073080f653d3a86ef8fc3dd6b43"/>
    <s v="delivered"/>
    <x v="81847"/>
    <d v="2017-03-06T09:35:21"/>
    <d v="2017-03-07T09:04:23"/>
    <d v="2017-03-09T13:14:45"/>
    <d v="2017-03-23T00:00:00"/>
    <n v="1"/>
    <s v="98d61056e0568ba048e5d78038790e77"/>
    <s v="8581055ce74af1daba164fdbd55a40de"/>
    <d v="2017-03-10T09:35:21"/>
    <n v="169"/>
    <n v="20.09"/>
    <x v="2"/>
    <n v="3"/>
    <n v="-14"/>
    <n v="189.09"/>
    <d v="2017-03-01T00:00:00"/>
    <s v="Monday"/>
    <s v="Alto"/>
    <x v="0"/>
  </r>
  <r>
    <s v="015183dcb37f19e0456905fa5aac0b69"/>
    <s v="8148b073080f653d3a86ef8fc3dd6b43"/>
    <s v="delivered"/>
    <x v="81847"/>
    <d v="2017-03-06T09:35:21"/>
    <d v="2017-03-07T09:04:23"/>
    <d v="2017-03-09T13:14:45"/>
    <d v="2017-03-23T00:00:00"/>
    <n v="2"/>
    <s v="060cb19345d90064d1015407193c233d"/>
    <s v="8581055ce74af1daba164fdbd55a40de"/>
    <d v="2017-03-10T09:35:21"/>
    <n v="147.9"/>
    <n v="16.71"/>
    <x v="2"/>
    <n v="3"/>
    <n v="-14"/>
    <n v="164.61"/>
    <d v="2017-03-01T00:00:00"/>
    <s v="Monday"/>
    <s v="Medio"/>
    <x v="0"/>
  </r>
  <r>
    <s v="9dd9eb1d7c035198b06f1775e0711a59"/>
    <s v="b26f48357d67172f0343e920a2c64f15"/>
    <s v="delivered"/>
    <x v="81848"/>
    <d v="2018-07-07T16:50:17"/>
    <d v="2018-07-10T11:05:00"/>
    <d v="2018-07-11T23:06:39"/>
    <d v="2018-07-19T00:00:00"/>
    <n v="1"/>
    <s v="3af6d5f9fdb78f106c003ce49d7f0186"/>
    <s v="42b729f859728f5079499127a9c2ef37"/>
    <d v="2018-07-10T16:50:17"/>
    <n v="32.9"/>
    <n v="7.49"/>
    <x v="13"/>
    <n v="4"/>
    <n v="-8"/>
    <n v="40.39"/>
    <d v="2018-07-01T00:00:00"/>
    <s v="Saturday"/>
    <s v="Bajo"/>
    <x v="0"/>
  </r>
  <r>
    <s v="9dd9eb1d7c035198b06f1775e0711a59"/>
    <s v="b26f48357d67172f0343e920a2c64f15"/>
    <s v="delivered"/>
    <x v="81848"/>
    <d v="2018-07-07T16:50:17"/>
    <d v="2018-07-10T11:05:00"/>
    <d v="2018-07-11T23:06:39"/>
    <d v="2018-07-19T00:00:00"/>
    <n v="2"/>
    <s v="3af6d5f9fdb78f106c003ce49d7f0186"/>
    <s v="42b729f859728f5079499127a9c2ef37"/>
    <d v="2018-07-10T16:50:17"/>
    <n v="32.9"/>
    <n v="7.49"/>
    <x v="13"/>
    <n v="4"/>
    <n v="-8"/>
    <n v="40.39"/>
    <d v="2018-07-01T00:00:00"/>
    <s v="Saturday"/>
    <s v="Bajo"/>
    <x v="0"/>
  </r>
  <r>
    <s v="14aa8f56b7d871b721f38b3e355dfb94"/>
    <s v="0157d2d9039fc91ade6a389d733d8a16"/>
    <s v="delivered"/>
    <x v="81849"/>
    <d v="2018-05-09T13:55:13"/>
    <d v="2018-05-10T23:22:00"/>
    <d v="2018-05-12T03:06:30"/>
    <d v="2018-05-17T00:00:00"/>
    <n v="1"/>
    <s v="6adab229374835b551f6402e0dc53267"/>
    <s v="f8db351d8c4c4c22c6835c19a46f01b0"/>
    <d v="2018-05-11T13:55:13"/>
    <n v="48.9"/>
    <n v="7.87"/>
    <x v="3"/>
    <n v="2"/>
    <n v="-5"/>
    <n v="56.769999999999996"/>
    <d v="2018-05-01T00:00:00"/>
    <s v="Wednesday"/>
    <s v="Bajo"/>
    <x v="0"/>
  </r>
  <r>
    <s v="9ebce80553b159623a9ee681dc7b0c2a"/>
    <s v="3d2f3aecac5b243372d17898c8fbac83"/>
    <s v="delivered"/>
    <x v="81850"/>
    <d v="2018-04-02T23:15:19"/>
    <d v="2018-04-04T18:03:29"/>
    <d v="2018-04-11T19:14:47"/>
    <d v="2018-04-18T00:00:00"/>
    <n v="1"/>
    <s v="97e03a28b0808a684c834e7e004ba11f"/>
    <s v="6b243f80ed07b10f0e8aa0f21a205f3c"/>
    <d v="2018-04-08T23:15:19"/>
    <n v="124.9"/>
    <n v="15.72"/>
    <x v="19"/>
    <n v="8"/>
    <n v="-7"/>
    <n v="140.62"/>
    <d v="2018-04-01T00:00:00"/>
    <s v="Monday"/>
    <s v="Medio"/>
    <x v="0"/>
  </r>
  <r>
    <s v="44a7a7517b62c54dff21797684d6425d"/>
    <s v="a5051052c4be00ce48877050cb00b70c"/>
    <s v="delivered"/>
    <x v="81851"/>
    <d v="2017-09-17T10:10:18"/>
    <d v="2017-09-18T19:02:38"/>
    <d v="2017-09-27T17:43:00"/>
    <d v="2017-10-11T00:00:00"/>
    <n v="1"/>
    <s v="8580e348f827bc4699d12de9afc2305f"/>
    <s v="54a1852d1b8f10312c55e906355666ee"/>
    <d v="2017-09-21T10:10:18"/>
    <n v="29.99"/>
    <n v="34.15"/>
    <x v="32"/>
    <n v="10"/>
    <n v="-14"/>
    <n v="64.14"/>
    <d v="2017-09-01T00:00:00"/>
    <s v="Sunday"/>
    <s v="Bajo"/>
    <x v="0"/>
  </r>
  <r>
    <s v="4e296794d96b6f50740af9a477b6e9c6"/>
    <s v="c3407c4d129552dba7791a32a5ec8e27"/>
    <s v="delivered"/>
    <x v="81852"/>
    <d v="2017-10-25T02:26:25"/>
    <d v="2017-10-27T21:28:50"/>
    <d v="2017-11-07T17:03:06"/>
    <d v="2017-11-09T00:00:00"/>
    <n v="1"/>
    <s v="3db5b7214a98ceddbe12ed6c0d3d04b2"/>
    <s v="897060da8b9a21f655304d50fd935913"/>
    <d v="2017-10-31T02:26:25"/>
    <n v="366.3"/>
    <n v="19.27"/>
    <x v="8"/>
    <n v="15"/>
    <n v="-2"/>
    <n v="385.57"/>
    <d v="2017-10-01T00:00:00"/>
    <s v="Monday"/>
    <s v="Alto"/>
    <x v="0"/>
  </r>
  <r>
    <s v="aa12e7b2813e3bd684267ce9053298a7"/>
    <s v="560a8e01b6209b466db525b3f3bfbae2"/>
    <s v="delivered"/>
    <x v="81853"/>
    <d v="2017-10-04T11:24:30"/>
    <d v="2017-10-04T17:27:34"/>
    <d v="2017-11-06T18:58:40"/>
    <d v="2017-11-09T00:00:00"/>
    <n v="1"/>
    <s v="fe01b643060a6446e59f58e3021e66b3"/>
    <s v="2dee2ce60de9709b1a24083217181a1f"/>
    <d v="2017-10-10T11:24:30"/>
    <n v="143"/>
    <n v="47.53"/>
    <x v="1"/>
    <n v="33"/>
    <n v="-3"/>
    <n v="190.53"/>
    <d v="2017-10-01T00:00:00"/>
    <s v="Wednesday"/>
    <s v="Medio"/>
    <x v="0"/>
  </r>
  <r>
    <s v="e6cf0d38d94daa288c71e31d38715fff"/>
    <s v="531c68ec664816e655ac49a23aa51124"/>
    <s v="delivered"/>
    <x v="81854"/>
    <d v="2018-01-31T16:51:20"/>
    <d v="2018-02-03T02:17:46"/>
    <d v="2018-02-21T20:18:31"/>
    <d v="2018-03-02T00:00:00"/>
    <n v="1"/>
    <s v="154e7e31ebfa092203795c972e5804a6"/>
    <s v="cc419e0650a3c5ba77189a1882b7556a"/>
    <d v="2018-02-09T16:51:20"/>
    <n v="23.99"/>
    <n v="14.1"/>
    <x v="13"/>
    <n v="21"/>
    <n v="-9"/>
    <n v="38.089999999999996"/>
    <d v="2018-01-01T00:00:00"/>
    <s v="Wednesday"/>
    <s v="Bajo"/>
    <x v="0"/>
  </r>
  <r>
    <s v="567694848ecdb6633bef4b3b48bbc4d2"/>
    <s v="1dfd48301b28878efff134d241e05a29"/>
    <s v="delivered"/>
    <x v="81855"/>
    <d v="2018-05-09T16:16:59"/>
    <d v="2018-05-11T12:26:00"/>
    <d v="2018-05-29T17:27:41"/>
    <d v="2018-06-11T00:00:00"/>
    <n v="1"/>
    <s v="7a10781637204d8d10485c71a6108a2e"/>
    <s v="4869f7a5dfa277a7dca6462dcf3b52b2"/>
    <d v="2018-05-15T16:16:59"/>
    <n v="199"/>
    <n v="0"/>
    <x v="17"/>
    <n v="20"/>
    <n v="-13"/>
    <n v="199"/>
    <d v="2018-05-01T00:00:00"/>
    <s v="Wednesday"/>
    <s v="Alto"/>
    <x v="0"/>
  </r>
  <r>
    <s v="35253375b48f367b1d654e9b1d762ea7"/>
    <s v="bb5fdae340b410274a7aa28d2796bb3d"/>
    <s v="delivered"/>
    <x v="81856"/>
    <d v="2018-03-15T15:29:25"/>
    <d v="2018-03-16T19:46:31"/>
    <d v="2018-04-03T21:16:26"/>
    <d v="2018-04-17T00:00:00"/>
    <n v="1"/>
    <s v="e4a559e4d11658f9979148efee14c535"/>
    <s v="25e6ffe976bd75618accfe16cefcbd0d"/>
    <d v="2018-03-21T15:29:25"/>
    <n v="35"/>
    <n v="15.23"/>
    <x v="15"/>
    <n v="19"/>
    <n v="-14"/>
    <n v="50.230000000000004"/>
    <d v="2018-03-01T00:00:00"/>
    <s v="Thursday"/>
    <s v="Bajo"/>
    <x v="0"/>
  </r>
  <r>
    <s v="f4044d3433dd6aa1337504bd223baa5e"/>
    <s v="0126e712caf48d6cf32ffbdce563d2c3"/>
    <s v="delivered"/>
    <x v="81857"/>
    <d v="2018-08-17T09:50:13"/>
    <d v="2018-08-17T15:46:00"/>
    <d v="2018-08-24T19:21:16"/>
    <d v="2018-09-03T00:00:00"/>
    <n v="1"/>
    <s v="616042729c11849827291496b18e9ec5"/>
    <s v="6b243f80ed07b10f0e8aa0f21a205f3c"/>
    <d v="2018-08-21T09:49:43"/>
    <n v="64.900000000000006"/>
    <n v="15.55"/>
    <x v="19"/>
    <n v="7"/>
    <n v="-10"/>
    <n v="80.45"/>
    <d v="2018-08-01T00:00:00"/>
    <s v="Friday"/>
    <s v="Medio"/>
    <x v="0"/>
  </r>
  <r>
    <s v="7a329b60eae7f23f2633872c2682bf88"/>
    <s v="979c0ccc4e88416b4131dddc48e74da5"/>
    <s v="delivered"/>
    <x v="81858"/>
    <d v="2018-01-31T14:35:32"/>
    <d v="2018-02-07T00:36:25"/>
    <d v="2018-02-07T23:22:42"/>
    <d v="2018-02-21T00:00:00"/>
    <n v="1"/>
    <s v="bee2e070c39f3dd2f6883a17a5f0da45"/>
    <s v="4e922959ae960d389249c378d1c939f5"/>
    <d v="2018-02-09T14:31:41"/>
    <n v="180"/>
    <n v="10.01"/>
    <x v="8"/>
    <n v="7"/>
    <n v="-14"/>
    <n v="190.01"/>
    <d v="2018-01-01T00:00:00"/>
    <s v="Wednesday"/>
    <s v="Alto"/>
    <x v="0"/>
  </r>
  <r>
    <s v="66b93a1ec24a54f71f9577e88b61dd99"/>
    <s v="bb04c497a373589c1c05fc047c8f8388"/>
    <s v="delivered"/>
    <x v="81859"/>
    <d v="2017-06-17T23:30:10"/>
    <d v="2017-06-19T21:35:30"/>
    <d v="2017-06-24T10:32:10"/>
    <d v="2017-07-21T00:00:00"/>
    <n v="1"/>
    <s v="f4f67ccaece962d013a4e1d7dc3a61f7"/>
    <s v="8581055ce74af1daba164fdbd55a40de"/>
    <d v="2017-06-21T23:30:10"/>
    <n v="241.1"/>
    <n v="50.4"/>
    <x v="2"/>
    <n v="6"/>
    <n v="-27"/>
    <n v="291.5"/>
    <d v="2017-06-01T00:00:00"/>
    <s v="Saturday"/>
    <s v="Alto"/>
    <x v="0"/>
  </r>
  <r>
    <s v="ffbf2682f6e33c8cbac96e6862a95920"/>
    <s v="3df48329a6d0a58fce24958eb175d12a"/>
    <s v="delivered"/>
    <x v="81860"/>
    <d v="2017-12-28T02:37:41"/>
    <d v="2017-12-28T17:48:11"/>
    <d v="2018-01-04T23:48:32"/>
    <d v="2018-01-24T00:00:00"/>
    <n v="1"/>
    <s v="2078312a2dcf1fcd8a38eabcf5dd033a"/>
    <s v="30a2f535bb48308f991d0b9ad4a8c4bb"/>
    <d v="2018-01-04T02:37:41"/>
    <n v="49.9"/>
    <n v="14.1"/>
    <x v="5"/>
    <n v="8"/>
    <n v="-20"/>
    <n v="64"/>
    <d v="2017-12-01T00:00:00"/>
    <s v="Wednesday"/>
    <s v="Bajo"/>
    <x v="0"/>
  </r>
  <r>
    <s v="add3094f9efba79b138dd089077c8e20"/>
    <s v="bffcad9683349765ee3c7984225e4402"/>
    <s v="delivered"/>
    <x v="81861"/>
    <d v="2018-07-21T13:45:10"/>
    <d v="2018-07-23T13:54:00"/>
    <d v="2018-07-26T16:11:59"/>
    <d v="2018-08-09T00:00:00"/>
    <n v="1"/>
    <s v="d6dceccd14ebaa873733a545c1e5374a"/>
    <s v="f84a00e60c73a49e7e851c9bdca3a5bb"/>
    <d v="2018-07-24T13:45:10"/>
    <n v="24"/>
    <n v="18.27"/>
    <x v="13"/>
    <n v="5"/>
    <n v="-14"/>
    <n v="42.269999999999996"/>
    <d v="2018-07-01T00:00:00"/>
    <s v="Saturday"/>
    <s v="Bajo"/>
    <x v="0"/>
  </r>
  <r>
    <s v="9e079abd2ca9af66e7584c00d6551890"/>
    <s v="28ba18b7c28a70239b1c2f9cb61b7d23"/>
    <s v="delivered"/>
    <x v="81862"/>
    <d v="2017-02-16T22:55:15"/>
    <d v="2017-02-17T11:24:46"/>
    <d v="2017-03-03T11:34:52"/>
    <d v="2017-03-17T00:00:00"/>
    <n v="1"/>
    <s v="9aed412277ca4485a7bf6e0c53e65786"/>
    <s v="0db783cfcd3b73998abc6e10e59a102f"/>
    <d v="2017-02-20T21:44:03"/>
    <n v="35"/>
    <n v="14.52"/>
    <x v="8"/>
    <n v="14"/>
    <n v="-14"/>
    <n v="49.519999999999996"/>
    <d v="2017-02-01T00:00:00"/>
    <s v="Thursday"/>
    <s v="Bajo"/>
    <x v="0"/>
  </r>
  <r>
    <s v="4b938d32f7c4a575aea3a5cbb5ef03e0"/>
    <s v="873d38fe31293aa004d5111a11f3b51b"/>
    <s v="delivered"/>
    <x v="81863"/>
    <d v="2017-10-17T19:14:18"/>
    <d v="2017-10-18T13:16:10"/>
    <d v="2017-10-24T21:38:52"/>
    <d v="2017-11-10T00:00:00"/>
    <n v="1"/>
    <s v="f23459b2e5eda87926f1f1a12dd87723"/>
    <s v="41b39e28db005d9731d9d485a83b4c38"/>
    <d v="2017-10-25T19:14:18"/>
    <n v="39.9"/>
    <n v="20.84"/>
    <x v="9"/>
    <n v="7"/>
    <n v="-17"/>
    <n v="60.739999999999995"/>
    <d v="2017-10-01T00:00:00"/>
    <s v="Tuesday"/>
    <s v="Bajo"/>
    <x v="0"/>
  </r>
  <r>
    <s v="fe041ba1c9f54016432fa6ee91709dbc"/>
    <s v="7243a2e9ec5d80fa20402f7a1e14afff"/>
    <s v="delivered"/>
    <x v="81864"/>
    <d v="2017-12-06T22:33:33"/>
    <d v="2017-12-12T13:47:57"/>
    <d v="2017-12-19T18:08:59"/>
    <d v="2018-01-10T00:00:00"/>
    <n v="1"/>
    <s v="1ae2f20ff728b72bc2d6359978de7328"/>
    <s v="1c68394e931a64f90ea236c5ea590300"/>
    <d v="2017-12-19T22:33:33"/>
    <n v="190.32"/>
    <n v="13.46"/>
    <x v="8"/>
    <n v="12"/>
    <n v="-22"/>
    <n v="203.78"/>
    <d v="2017-12-01T00:00:00"/>
    <s v="Wednesday"/>
    <s v="Alto"/>
    <x v="0"/>
  </r>
  <r>
    <s v="7eb6bfea5daf19a607f08fd25ea7672a"/>
    <s v="b30e4f64673460bd0dc5c76eb312267a"/>
    <s v="delivered"/>
    <x v="81865"/>
    <d v="2017-11-23T22:48:38"/>
    <d v="2017-11-25T00:24:25"/>
    <d v="2017-12-04T15:22:40"/>
    <d v="2017-12-21T00:00:00"/>
    <n v="1"/>
    <s v="16c4e87b98a9370a9cbc3a4658a3f45b"/>
    <s v="d23019c84ffae2d5ef2270367b8605fc"/>
    <d v="2017-11-29T22:48:38"/>
    <n v="1997"/>
    <n v="109.55"/>
    <x v="27"/>
    <n v="10"/>
    <n v="-17"/>
    <n v="2106.5500000000002"/>
    <d v="2017-11-01T00:00:00"/>
    <s v="Thursday"/>
    <s v="Alto"/>
    <x v="0"/>
  </r>
  <r>
    <s v="e2af4ae300d48b96b78846e01a26c034"/>
    <s v="2b1d9712b1f02598be78af6b46a741d6"/>
    <s v="delivered"/>
    <x v="81866"/>
    <d v="2018-03-08T02:30:50"/>
    <d v="2018-03-14T20:19:33"/>
    <d v="2018-06-18T17:38:55"/>
    <d v="2018-04-03T00:00:00"/>
    <n v="1"/>
    <s v="3fc5135bc733379e511defc64c61738d"/>
    <s v="72146da5774cabf2632faedcae097a76"/>
    <d v="2018-03-14T02:30:50"/>
    <n v="69.989999999999995"/>
    <n v="18.37"/>
    <x v="66"/>
    <n v="103"/>
    <n v="76"/>
    <n v="88.36"/>
    <d v="2018-03-01T00:00:00"/>
    <s v="Tuesday"/>
    <s v="Medio"/>
    <x v="1"/>
  </r>
  <r>
    <s v="62c4fd481d60fc62e465737c7f09ee92"/>
    <s v="4865ae2e1e65f3f21f22e0d481915868"/>
    <s v="delivered"/>
    <x v="81867"/>
    <d v="2018-02-28T14:50:15"/>
    <d v="2018-02-28T23:52:16"/>
    <d v="2018-03-02T17:51:56"/>
    <d v="2018-03-13T00:00:00"/>
    <n v="1"/>
    <s v="89321f94e35fc6d7903d36f74e351d40"/>
    <s v="16090f2ca825584b5a147ab24aa30c86"/>
    <d v="2018-03-06T14:50:15"/>
    <n v="27.9"/>
    <n v="7.78"/>
    <x v="22"/>
    <n v="2"/>
    <n v="-11"/>
    <n v="35.68"/>
    <d v="2018-02-01T00:00:00"/>
    <s v="Wednesday"/>
    <s v="Bajo"/>
    <x v="0"/>
  </r>
  <r>
    <s v="a49703fda0b42ab0a87e062624ea2f43"/>
    <s v="bb4d4bc4ae2ade2dfb029a85170842c3"/>
    <s v="delivered"/>
    <x v="81868"/>
    <d v="2018-08-05T13:44:23"/>
    <d v="2018-08-06T14:50:00"/>
    <d v="2018-08-13T17:36:48"/>
    <d v="2018-08-21T00:00:00"/>
    <n v="1"/>
    <s v="595fac2a385ac33a80bd5114aec74eb8"/>
    <s v="289cdb325fb7e7f891c38608bf9e0962"/>
    <d v="2018-08-07T13:44:23"/>
    <n v="116.9"/>
    <n v="22.75"/>
    <x v="1"/>
    <n v="9"/>
    <n v="-8"/>
    <n v="139.65"/>
    <d v="2018-08-01T00:00:00"/>
    <s v="Saturday"/>
    <s v="Medio"/>
    <x v="0"/>
  </r>
  <r>
    <s v="26cdf11da38117ed1bca961a210dd21d"/>
    <s v="898c951d2faff7482c962f6ec525adb6"/>
    <s v="delivered"/>
    <x v="81869"/>
    <d v="2018-02-28T09:50:59"/>
    <d v="2018-02-28T18:29:16"/>
    <d v="2018-03-16T18:52:19"/>
    <d v="2018-03-29T00:00:00"/>
    <n v="1"/>
    <s v="78efe838c04bbc568be034082200ac20"/>
    <s v="0241d4d5d36f10f80c644447315af0bd"/>
    <d v="2018-03-06T09:30:55"/>
    <n v="99.9"/>
    <n v="43.11"/>
    <x v="5"/>
    <n v="17"/>
    <n v="-13"/>
    <n v="143.01"/>
    <d v="2018-02-01T00:00:00"/>
    <s v="Tuesday"/>
    <s v="Medio"/>
    <x v="0"/>
  </r>
  <r>
    <s v="d9b926f382e364900c6af21aeaede034"/>
    <s v="283c934c7ac7c2da310b1f4d826c6d0b"/>
    <s v="delivered"/>
    <x v="81870"/>
    <d v="2017-07-06T03:25:30"/>
    <d v="2017-07-07T13:55:44"/>
    <d v="2017-07-14T20:46:47"/>
    <d v="2017-08-02T00:00:00"/>
    <n v="1"/>
    <s v="617186c3d97ea56c9c683a8a3974e8c1"/>
    <s v="cc419e0650a3c5ba77189a1882b7556a"/>
    <d v="2017-07-14T03:25:30"/>
    <n v="84.99"/>
    <n v="15.34"/>
    <x v="1"/>
    <n v="9"/>
    <n v="-19"/>
    <n v="100.33"/>
    <d v="2017-07-01T00:00:00"/>
    <s v="Wednesday"/>
    <s v="Medio"/>
    <x v="0"/>
  </r>
  <r>
    <s v="ea153a1ffcb167446901237714816a03"/>
    <s v="a4d0dd278a425410a8fc24e0d8711a27"/>
    <s v="delivered"/>
    <x v="81871"/>
    <d v="2018-07-24T11:32:32"/>
    <d v="2018-07-24T16:02:00"/>
    <d v="2018-07-27T20:12:49"/>
    <d v="2018-08-07T00:00:00"/>
    <n v="1"/>
    <s v="d2f5484cbffe4ca766301b21ab9246dd"/>
    <s v="36a968b544695394e4e9d7572688598f"/>
    <d v="2018-07-27T04:25:21"/>
    <n v="12.88"/>
    <n v="12.79"/>
    <x v="8"/>
    <n v="4"/>
    <n v="-11"/>
    <n v="25.67"/>
    <d v="2018-07-01T00:00:00"/>
    <s v="Monday"/>
    <s v="Bajo"/>
    <x v="0"/>
  </r>
  <r>
    <s v="bb4fde546bfa4ba7795ccc8f24750fb5"/>
    <s v="3bf8c41d1072b609960bc3abc510b5e9"/>
    <s v="delivered"/>
    <x v="81872"/>
    <d v="2018-07-25T16:05:24"/>
    <d v="2018-07-26T11:41:00"/>
    <d v="2018-07-30T14:46:38"/>
    <d v="2018-08-16T00:00:00"/>
    <n v="1"/>
    <s v="6711154203fd685dabc8bf121fb9fde4"/>
    <s v="9261d76c62caaf0b24677c2ceb7f8f20"/>
    <d v="2018-07-31T16:05:24"/>
    <n v="144.97999999999999"/>
    <n v="23.78"/>
    <x v="0"/>
    <n v="4"/>
    <n v="-17"/>
    <n v="168.76"/>
    <d v="2018-07-01T00:00:00"/>
    <s v="Wednesday"/>
    <s v="Medio"/>
    <x v="0"/>
  </r>
  <r>
    <s v="bef626fc782c8b4f824510ddf2e335ac"/>
    <s v="72d3414ecbce9f4d2ddab40a0e7c8747"/>
    <s v="delivered"/>
    <x v="81873"/>
    <d v="2017-08-07T23:03:16"/>
    <d v="2017-08-09T20:52:08"/>
    <d v="2017-08-17T21:59:58"/>
    <d v="2017-08-31T00:00:00"/>
    <n v="1"/>
    <s v="5e544127b9716110dc0cf017218896c2"/>
    <s v="a416b6a846a11724393025641d4edd5e"/>
    <d v="2017-08-13T23:03:16"/>
    <n v="56.29"/>
    <n v="17.64"/>
    <x v="13"/>
    <n v="10"/>
    <n v="-14"/>
    <n v="73.930000000000007"/>
    <d v="2017-08-01T00:00:00"/>
    <s v="Monday"/>
    <s v="Medio"/>
    <x v="0"/>
  </r>
  <r>
    <s v="a092ef2b8b50d03343185e73609bb42d"/>
    <s v="1b3a2efa5be29f21adb3ffd8cdac5699"/>
    <s v="delivered"/>
    <x v="81874"/>
    <d v="2018-04-25T14:51:44"/>
    <d v="2018-05-02T11:58:00"/>
    <d v="2018-05-08T17:28:27"/>
    <d v="2018-05-18T00:00:00"/>
    <n v="1"/>
    <s v="a62e25e09e05e6faf31d90c6ec1aa3d1"/>
    <s v="634964b17796e64304cadf1ad3050fb7"/>
    <d v="2018-05-02T14:51:44"/>
    <n v="105"/>
    <n v="8.35"/>
    <x v="17"/>
    <n v="13"/>
    <n v="-10"/>
    <n v="113.35"/>
    <d v="2018-04-01T00:00:00"/>
    <s v="Wednesday"/>
    <s v="Medio"/>
    <x v="0"/>
  </r>
  <r>
    <s v="a092ef2b8b50d03343185e73609bb42d"/>
    <s v="1b3a2efa5be29f21adb3ffd8cdac5699"/>
    <s v="delivered"/>
    <x v="81874"/>
    <d v="2018-04-25T14:51:44"/>
    <d v="2018-05-02T11:58:00"/>
    <d v="2018-05-08T17:28:27"/>
    <d v="2018-05-18T00:00:00"/>
    <n v="2"/>
    <s v="a62e25e09e05e6faf31d90c6ec1aa3d1"/>
    <s v="634964b17796e64304cadf1ad3050fb7"/>
    <d v="2018-05-02T14:51:44"/>
    <n v="105"/>
    <n v="8.35"/>
    <x v="17"/>
    <n v="13"/>
    <n v="-10"/>
    <n v="113.35"/>
    <d v="2018-04-01T00:00:00"/>
    <s v="Wednesday"/>
    <s v="Medio"/>
    <x v="0"/>
  </r>
  <r>
    <s v="32fa6763db15359ea4f0f07ae6021ee0"/>
    <s v="b9ace16b956eb4ec460f6adbb5c9e9f8"/>
    <s v="delivered"/>
    <x v="81875"/>
    <d v="2017-09-11T15:44:03"/>
    <d v="2017-09-12T19:56:34"/>
    <d v="2017-09-25T21:21:43"/>
    <d v="2017-09-21T00:00:00"/>
    <n v="1"/>
    <s v="6c321ed0f47858a8650f4104771224b5"/>
    <s v="6560211a19b47992c3666cc44a7e94c0"/>
    <d v="2017-09-15T15:44:03"/>
    <n v="49"/>
    <n v="7.78"/>
    <x v="17"/>
    <n v="14"/>
    <n v="4"/>
    <n v="56.78"/>
    <d v="2017-09-01T00:00:00"/>
    <s v="Monday"/>
    <s v="Bajo"/>
    <x v="1"/>
  </r>
  <r>
    <s v="f9b05369b4ec092bbd3b32358b71fefe"/>
    <s v="0d93baa3d4a53c255f0a4389a022c0df"/>
    <s v="delivered"/>
    <x v="81876"/>
    <d v="2018-07-31T04:05:50"/>
    <d v="2018-07-31T14:18:00"/>
    <d v="2018-08-07T13:52:49"/>
    <d v="2018-08-29T00:00:00"/>
    <n v="1"/>
    <s v="47969dd948e918289f809be899ddfb4c"/>
    <s v="612170e34b97004b3ba37eae81836b4c"/>
    <d v="2018-08-10T04:05:50"/>
    <n v="44.75"/>
    <n v="18.41"/>
    <x v="4"/>
    <n v="10"/>
    <n v="-22"/>
    <n v="63.16"/>
    <d v="2018-07-01T00:00:00"/>
    <s v="Saturday"/>
    <s v="Bajo"/>
    <x v="0"/>
  </r>
  <r>
    <s v="593dcbc6068648f021eb48b2d55ae96c"/>
    <s v="c14a1f8f7ebc33fced32cd35f5e4b385"/>
    <s v="delivered"/>
    <x v="81877"/>
    <d v="2017-07-25T19:31:24"/>
    <d v="2017-07-26T20:14:03"/>
    <d v="2017-08-01T17:23:57"/>
    <d v="2017-08-14T00:00:00"/>
    <n v="1"/>
    <s v="4520766ec412348b8d4caa5e8a18c464"/>
    <s v="16090f2ca825584b5a147ab24aa30c86"/>
    <d v="2017-07-31T19:30:23"/>
    <n v="40"/>
    <n v="11.85"/>
    <x v="2"/>
    <n v="6"/>
    <n v="-13"/>
    <n v="51.85"/>
    <d v="2017-07-01T00:00:00"/>
    <s v="Tuesday"/>
    <s v="Bajo"/>
    <x v="0"/>
  </r>
  <r>
    <s v="ec0a4a160c4311f1a8c9d4d79872de75"/>
    <s v="4b1827ec0c64d72de57b69f7213aa307"/>
    <s v="delivered"/>
    <x v="81878"/>
    <d v="2017-07-29T02:44:14"/>
    <d v="2017-07-31T21:51:53"/>
    <d v="2017-08-11T16:56:08"/>
    <d v="2017-08-24T00:00:00"/>
    <n v="1"/>
    <s v="ca38c039b717207dec906f4fa9a21db7"/>
    <s v="59fb871bf6f4522a87ba567b42dafecf"/>
    <d v="2017-08-03T02:44:14"/>
    <n v="189.99"/>
    <n v="16.079999999999998"/>
    <x v="13"/>
    <n v="13"/>
    <n v="-13"/>
    <n v="206.07"/>
    <d v="2017-07-01T00:00:00"/>
    <s v="Saturday"/>
    <s v="Alto"/>
    <x v="0"/>
  </r>
  <r>
    <s v="456fdff01161801683089ddaa6b806a0"/>
    <s v="cae6a647977d2efc095607e5944ed486"/>
    <s v="delivered"/>
    <x v="81879"/>
    <d v="2017-08-22T09:55:36"/>
    <d v="2017-08-22T17:23:42"/>
    <d v="2017-08-28T15:53:32"/>
    <d v="2017-09-12T00:00:00"/>
    <n v="1"/>
    <s v="c76a2c67b75f1bf675d2c86157537910"/>
    <s v="f45122a9ab94eb4f3f8953578bc0c560"/>
    <d v="2017-08-28T09:55:36"/>
    <n v="159.99"/>
    <n v="16.75"/>
    <x v="3"/>
    <n v="6"/>
    <n v="-15"/>
    <n v="176.74"/>
    <d v="2017-08-01T00:00:00"/>
    <s v="Tuesday"/>
    <s v="Alto"/>
    <x v="0"/>
  </r>
  <r>
    <s v="01c26a0b2736899633cfd6a3c1749428"/>
    <s v="47bbec3546f4004399e1e60aac67315a"/>
    <s v="delivered"/>
    <x v="81880"/>
    <d v="2017-04-08T18:45:12"/>
    <d v="2017-04-11T15:23:15"/>
    <d v="2017-05-19T17:53:48"/>
    <d v="2017-05-02T00:00:00"/>
    <n v="1"/>
    <s v="8232a265a535c1f886b38335667be2a5"/>
    <s v="f45122a9ab94eb4f3f8953578bc0c560"/>
    <d v="2017-04-13T18:45:12"/>
    <n v="59.99"/>
    <n v="11.81"/>
    <x v="15"/>
    <n v="40"/>
    <n v="17"/>
    <n v="71.8"/>
    <d v="2017-04-01T00:00:00"/>
    <s v="Saturday"/>
    <s v="Medio"/>
    <x v="1"/>
  </r>
  <r>
    <s v="6939929750f1b79c68d653a9402d14a3"/>
    <s v="25e1b9e1bafe3e3ed4b3f37fc6c8136b"/>
    <s v="delivered"/>
    <x v="81881"/>
    <d v="2017-10-05T20:44:47"/>
    <d v="2017-10-06T18:06:28"/>
    <d v="2017-11-10T23:58:33"/>
    <d v="2017-11-03T00:00:00"/>
    <n v="1"/>
    <s v="1c33c71830d320620439a3236a1c4ae1"/>
    <s v="527801b552d0077ffd170872eb49683b"/>
    <d v="2017-10-11T20:44:47"/>
    <n v="108.9"/>
    <n v="23.63"/>
    <x v="20"/>
    <n v="36"/>
    <n v="7"/>
    <n v="132.53"/>
    <d v="2017-10-01T00:00:00"/>
    <s v="Thursday"/>
    <s v="Medio"/>
    <x v="1"/>
  </r>
  <r>
    <s v="0d800c3800fa49e84cbcbd26b1dcd510"/>
    <s v="db6174ff0d973672c0de09218a52ce88"/>
    <s v="delivered"/>
    <x v="81882"/>
    <d v="2018-01-16T13:57:36"/>
    <d v="2018-01-17T18:43:52"/>
    <d v="2018-01-24T20:53:28"/>
    <d v="2018-02-07T00:00:00"/>
    <n v="1"/>
    <s v="6ea6babb12521a80daebf65b6d0c864f"/>
    <s v="751bdc4d83a466c7206cd42e8f426b03"/>
    <d v="2018-01-22T13:57:36"/>
    <n v="229.99"/>
    <n v="17.86"/>
    <x v="19"/>
    <n v="8"/>
    <n v="-14"/>
    <n v="247.85000000000002"/>
    <d v="2018-01-01T00:00:00"/>
    <s v="Tuesday"/>
    <s v="Alto"/>
    <x v="0"/>
  </r>
  <r>
    <s v="caeaea502e2e79a553edccabb2b65378"/>
    <s v="ffcf601742639fe15057352054f9e8fe"/>
    <s v="delivered"/>
    <x v="81883"/>
    <d v="2017-12-28T21:38:20"/>
    <d v="2018-01-02T21:09:55"/>
    <d v="2018-01-05T19:24:00"/>
    <d v="2018-02-06T00:00:00"/>
    <n v="1"/>
    <s v="fe406983ad8b9e20a5b18801f39ece27"/>
    <s v="2528513dd95219a6013d4d05176e391a"/>
    <d v="2018-01-04T21:38:20"/>
    <n v="78"/>
    <n v="19.09"/>
    <x v="9"/>
    <n v="7"/>
    <n v="-32"/>
    <n v="97.09"/>
    <d v="2017-12-01T00:00:00"/>
    <s v="Thursday"/>
    <s v="Medio"/>
    <x v="0"/>
  </r>
  <r>
    <s v="0c0b4c682dc77d70dbc4cf1ed44ede36"/>
    <s v="a4f7787cc8dffd6006149cdff5abed26"/>
    <s v="delivered"/>
    <x v="81884"/>
    <d v="2018-08-16T14:04:14"/>
    <d v="2018-08-16T14:43:00"/>
    <d v="2018-08-17T15:44:25"/>
    <d v="2018-08-21T00:00:00"/>
    <n v="1"/>
    <s v="bac155b95a240e42f840f622bde271d1"/>
    <s v="16090f2ca825584b5a147ab24aa30c86"/>
    <d v="2018-08-20T14:04:14"/>
    <n v="63.49"/>
    <n v="8.6"/>
    <x v="2"/>
    <n v="1"/>
    <n v="-4"/>
    <n v="72.09"/>
    <d v="2018-08-01T00:00:00"/>
    <s v="Thursday"/>
    <s v="Medio"/>
    <x v="0"/>
  </r>
  <r>
    <s v="3f98a80c882c8294f35d35a4667490c4"/>
    <s v="d4263052448f5ad677572f14f531272f"/>
    <s v="delivered"/>
    <x v="81885"/>
    <d v="2018-05-21T16:35:50"/>
    <d v="2018-05-23T09:02:00"/>
    <d v="2018-05-29T18:22:38"/>
    <d v="2018-06-13T00:00:00"/>
    <n v="1"/>
    <s v="c1b555c58d48d228480072f1492cc14f"/>
    <s v="41b39e28db005d9731d9d485a83b4c38"/>
    <d v="2018-05-31T16:31:34"/>
    <n v="54.9"/>
    <n v="14.47"/>
    <x v="9"/>
    <n v="9"/>
    <n v="-15"/>
    <n v="69.37"/>
    <d v="2018-05-01T00:00:00"/>
    <s v="Sunday"/>
    <s v="Medio"/>
    <x v="0"/>
  </r>
  <r>
    <s v="39a37ffff66dc65f24af1a3ee533330f"/>
    <s v="75e48e02a2a53e5f2c448187c3d3f3fd"/>
    <s v="delivered"/>
    <x v="81886"/>
    <d v="2018-03-18T14:28:22"/>
    <d v="2018-03-19T18:24:48"/>
    <d v="2018-03-29T22:04:26"/>
    <d v="2018-04-19T00:00:00"/>
    <n v="1"/>
    <s v="fe9dfbe7f974621789683b7b78be2a16"/>
    <s v="900ba814c251a692506d7834c1218441"/>
    <d v="2018-03-22T14:28:22"/>
    <n v="326.16000000000003"/>
    <n v="118.33"/>
    <x v="13"/>
    <n v="11"/>
    <n v="-21"/>
    <n v="444.49"/>
    <d v="2018-03-01T00:00:00"/>
    <s v="Sunday"/>
    <s v="Alto"/>
    <x v="0"/>
  </r>
  <r>
    <s v="39a37ffff66dc65f24af1a3ee533330f"/>
    <s v="75e48e02a2a53e5f2c448187c3d3f3fd"/>
    <s v="delivered"/>
    <x v="81886"/>
    <d v="2018-03-18T14:28:22"/>
    <d v="2018-03-19T18:24:48"/>
    <d v="2018-03-29T22:04:26"/>
    <d v="2018-04-19T00:00:00"/>
    <n v="2"/>
    <s v="5a0c21ad6b82a1b61856e48ec959764d"/>
    <s v="681fce914360217db47784ae28905a96"/>
    <d v="2018-03-22T14:28:22"/>
    <n v="108"/>
    <n v="21.51"/>
    <x v="1"/>
    <n v="11"/>
    <n v="-21"/>
    <n v="129.51"/>
    <d v="2018-03-01T00:00:00"/>
    <s v="Sunday"/>
    <s v="Medio"/>
    <x v="0"/>
  </r>
  <r>
    <s v="d62354cddc18720cf8a24b521570a8f7"/>
    <s v="97170ff49eb12980f83d493178bc8e66"/>
    <s v="delivered"/>
    <x v="81887"/>
    <d v="2018-08-17T23:09:37"/>
    <d v="2018-08-20T09:25:00"/>
    <d v="2018-08-21T15:50:58"/>
    <d v="2018-08-23T00:00:00"/>
    <n v="1"/>
    <s v="1965752f8e30a01b19fea24c2577ad0d"/>
    <s v="6e4a902d1054e4e17aa6eab87fac1c75"/>
    <d v="2018-08-21T23:09:37"/>
    <n v="48.89"/>
    <n v="8.5"/>
    <x v="22"/>
    <n v="3"/>
    <n v="-2"/>
    <n v="57.39"/>
    <d v="2018-08-01T00:00:00"/>
    <s v="Friday"/>
    <s v="Bajo"/>
    <x v="0"/>
  </r>
  <r>
    <s v="d62354cddc18720cf8a24b521570a8f7"/>
    <s v="97170ff49eb12980f83d493178bc8e66"/>
    <s v="delivered"/>
    <x v="81887"/>
    <d v="2018-08-17T23:09:37"/>
    <d v="2018-08-20T09:25:00"/>
    <d v="2018-08-21T15:50:58"/>
    <d v="2018-08-23T00:00:00"/>
    <n v="2"/>
    <s v="1965752f8e30a01b19fea24c2577ad0d"/>
    <s v="6e4a902d1054e4e17aa6eab87fac1c75"/>
    <d v="2018-08-21T23:09:37"/>
    <n v="48.89"/>
    <n v="8.5"/>
    <x v="22"/>
    <n v="3"/>
    <n v="-2"/>
    <n v="57.39"/>
    <d v="2018-08-01T00:00:00"/>
    <s v="Friday"/>
    <s v="Bajo"/>
    <x v="0"/>
  </r>
  <r>
    <s v="e1d588525687728bd046a5808e6556b8"/>
    <s v="54e05c8a9879acaa3e27c073f27db732"/>
    <s v="delivered"/>
    <x v="81888"/>
    <d v="2017-11-24T09:14:34"/>
    <d v="2017-11-24T23:13:41"/>
    <d v="2017-12-20T17:22:18"/>
    <d v="2017-12-20T00:00:00"/>
    <n v="1"/>
    <s v="254104e9110b124bab38acfa269fb764"/>
    <s v="4a3ccda38b2129705f3fb522db62ca31"/>
    <d v="2017-11-30T09:14:34"/>
    <n v="245.9"/>
    <n v="18.97"/>
    <x v="45"/>
    <n v="26"/>
    <n v="0"/>
    <n v="264.87"/>
    <d v="2017-11-01T00:00:00"/>
    <s v="Friday"/>
    <s v="Alto"/>
    <x v="1"/>
  </r>
  <r>
    <s v="c3c98f7bb3b28a9b25cf5a86e4472143"/>
    <s v="359373e2e790686bd10c3545ede095ac"/>
    <s v="delivered"/>
    <x v="81889"/>
    <d v="2017-12-07T08:10:40"/>
    <d v="2017-12-07T19:12:22"/>
    <d v="2017-12-08T16:38:07"/>
    <d v="2017-12-26T00:00:00"/>
    <n v="1"/>
    <s v="8f8cb7e4a7f16d339f87f8aa2711a003"/>
    <s v="850f4f8af5ea87287ac68de36e29107f"/>
    <d v="2017-12-13T08:10:40"/>
    <n v="79.900000000000006"/>
    <n v="9.3699999999999992"/>
    <x v="10"/>
    <n v="1"/>
    <n v="-18"/>
    <n v="89.27000000000001"/>
    <d v="2017-12-01T00:00:00"/>
    <s v="Thursday"/>
    <s v="Medio"/>
    <x v="0"/>
  </r>
  <r>
    <s v="cb79e5ec2d8876fed8bf53a82a5c2e28"/>
    <s v="ce4c65bbf2f222f0e30ad0c5c52a0cf8"/>
    <s v="delivered"/>
    <x v="81890"/>
    <d v="2017-06-04T23:25:14"/>
    <d v="2017-06-05T15:09:26"/>
    <d v="2017-06-26T14:19:34"/>
    <d v="2017-07-17T00:00:00"/>
    <n v="1"/>
    <s v="922efd345b4d692aadf0e6b65f5d51e7"/>
    <s v="8444e55c1f13cd5c179851e5ca5ebd00"/>
    <d v="2017-06-20T23:25:14"/>
    <n v="129.19999999999999"/>
    <n v="15.65"/>
    <x v="2"/>
    <n v="21"/>
    <n v="-21"/>
    <n v="144.85"/>
    <d v="2017-06-01T00:00:00"/>
    <s v="Sunday"/>
    <s v="Medio"/>
    <x v="0"/>
  </r>
  <r>
    <s v="3be02448faefd4cf9a63648ccf10c1e1"/>
    <s v="2060973f15beb0d3d9be56ab5b49d2b9"/>
    <s v="delivered"/>
    <x v="81891"/>
    <d v="2018-07-30T16:25:26"/>
    <d v="2018-07-30T14:38:00"/>
    <d v="2018-08-10T15:15:02"/>
    <d v="2018-08-17T00:00:00"/>
    <n v="1"/>
    <s v="44c7b1d3b75cc4a14d4eba0f83f19e77"/>
    <s v="5b85809efd0d0e4dea1a9544e1280ed9"/>
    <d v="2018-08-01T16:25:26"/>
    <n v="209.9"/>
    <n v="84.39"/>
    <x v="3"/>
    <n v="12"/>
    <n v="-7"/>
    <n v="294.29000000000002"/>
    <d v="2018-07-01T00:00:00"/>
    <s v="Sunday"/>
    <s v="Alto"/>
    <x v="0"/>
  </r>
  <r>
    <s v="a9cd231f6c06e66f3a4f7cbafb0aa5ea"/>
    <s v="20e8ca1ff35372c5343e86cb0b3bc94c"/>
    <s v="delivered"/>
    <x v="81892"/>
    <d v="2018-06-19T21:18:41"/>
    <d v="2018-06-20T15:08:00"/>
    <d v="2018-06-22T16:18:52"/>
    <d v="2018-06-29T00:00:00"/>
    <n v="1"/>
    <s v="a5db7a80a8d9c9d49050360fceb6ffd4"/>
    <s v="8b321bb669392f5163d04c59e235e066"/>
    <d v="2018-06-21T21:18:41"/>
    <n v="9.9"/>
    <n v="7.39"/>
    <x v="4"/>
    <n v="2"/>
    <n v="-7"/>
    <n v="17.29"/>
    <d v="2018-06-01T00:00:00"/>
    <s v="Tuesday"/>
    <s v="Bajo"/>
    <x v="0"/>
  </r>
  <r>
    <s v="8eb851dc2ae7fb68b456ed19a5afcfaf"/>
    <s v="f23c04583f5fdd6936a0cbb51f3810a6"/>
    <s v="delivered"/>
    <x v="81893"/>
    <d v="2018-04-27T20:32:20"/>
    <d v="2018-04-30T15:04:00"/>
    <d v="2018-05-02T16:39:42"/>
    <d v="2018-05-23T00:00:00"/>
    <n v="1"/>
    <s v="595fac2a385ac33a80bd5114aec74eb8"/>
    <s v="ef0ace09169ac090589d85746e3e036f"/>
    <d v="2018-05-04T20:30:55"/>
    <n v="117.7"/>
    <n v="7.69"/>
    <x v="1"/>
    <n v="4"/>
    <n v="-21"/>
    <n v="125.39"/>
    <d v="2018-04-01T00:00:00"/>
    <s v="Friday"/>
    <s v="Medio"/>
    <x v="0"/>
  </r>
  <r>
    <s v="8eb851dc2ae7fb68b456ed19a5afcfaf"/>
    <s v="f23c04583f5fdd6936a0cbb51f3810a6"/>
    <s v="delivered"/>
    <x v="81893"/>
    <d v="2018-04-27T20:32:20"/>
    <d v="2018-04-30T15:04:00"/>
    <d v="2018-05-02T16:39:42"/>
    <d v="2018-05-23T00:00:00"/>
    <n v="2"/>
    <s v="c1388e458b5dd74dd3fa304896e8c00d"/>
    <s v="289cdb325fb7e7f891c38608bf9e0962"/>
    <d v="2018-05-04T20:30:55"/>
    <n v="29.9"/>
    <n v="29.23"/>
    <x v="1"/>
    <n v="4"/>
    <n v="-21"/>
    <n v="59.129999999999995"/>
    <d v="2018-04-01T00:00:00"/>
    <s v="Friday"/>
    <s v="Bajo"/>
    <x v="0"/>
  </r>
  <r>
    <s v="b647f540d673c123ae558b52796b5124"/>
    <s v="5b30f5a19fb29264a538243d78caea18"/>
    <s v="delivered"/>
    <x v="81894"/>
    <d v="2018-07-26T16:25:24"/>
    <d v="2018-07-27T14:05:00"/>
    <d v="2018-07-31T16:16:45"/>
    <d v="2018-08-13T00:00:00"/>
    <n v="1"/>
    <s v="bc048769f430e8e98c07bae3108a422c"/>
    <s v="d921b68bf747894be13a97ae52b0f386"/>
    <d v="2018-07-31T16:25:24"/>
    <n v="399.9"/>
    <n v="16.14"/>
    <x v="17"/>
    <n v="5"/>
    <n v="-13"/>
    <n v="416.03999999999996"/>
    <d v="2018-07-01T00:00:00"/>
    <s v="Thursday"/>
    <s v="Alto"/>
    <x v="0"/>
  </r>
  <r>
    <s v="92c6c7adf4c5b367d2da122056510dbd"/>
    <s v="c746781a7b58448db766072fe76b94bf"/>
    <s v="delivered"/>
    <x v="81895"/>
    <d v="2018-04-18T18:36:38"/>
    <d v="2018-04-19T21:46:49"/>
    <d v="2018-04-25T21:32:13"/>
    <d v="2018-05-25T00:00:00"/>
    <n v="1"/>
    <s v="876a957a8b27aa25e5d201128eccf205"/>
    <s v="8648b1e89e9b349e32d3741b30ec737e"/>
    <d v="2018-04-24T18:30:55"/>
    <n v="32.5"/>
    <n v="18.23"/>
    <x v="11"/>
    <n v="7"/>
    <n v="-30"/>
    <n v="50.730000000000004"/>
    <d v="2018-04-01T00:00:00"/>
    <s v="Wednesday"/>
    <s v="Bajo"/>
    <x v="0"/>
  </r>
  <r>
    <s v="c001b13ba85884577bf33d95926dee34"/>
    <s v="a22baed8eac75ef4873358887805a3f6"/>
    <s v="delivered"/>
    <x v="81896"/>
    <d v="2018-05-04T02:55:25"/>
    <d v="2018-05-04T13:46:00"/>
    <d v="2018-05-05T11:41:24"/>
    <d v="2018-05-17T00:00:00"/>
    <n v="1"/>
    <s v="c20d93bddf6dbfdaffdfda9e9a2e0d7b"/>
    <s v="de0c78824586e9a5f5f04fd84e25df39"/>
    <d v="2018-05-10T02:55:25"/>
    <n v="307.5"/>
    <n v="10.51"/>
    <x v="3"/>
    <n v="2"/>
    <n v="-12"/>
    <n v="318.01"/>
    <d v="2018-05-01T00:00:00"/>
    <s v="Thursday"/>
    <s v="Alto"/>
    <x v="0"/>
  </r>
  <r>
    <s v="20415b774cb7182a95736e3c1e4ea5cc"/>
    <s v="20dcb82c76edefd2efe1da92ac45e31b"/>
    <s v="delivered"/>
    <x v="81897"/>
    <d v="2017-08-28T15:50:29"/>
    <d v="2017-08-31T20:32:24"/>
    <d v="2017-09-08T16:07:52"/>
    <d v="2017-09-22T00:00:00"/>
    <n v="1"/>
    <s v="422879e10f46682990de24d770e7f83d"/>
    <s v="1f50f920176fa81dab994f9023523100"/>
    <d v="2017-09-01T15:50:29"/>
    <n v="59.9"/>
    <n v="17.670000000000002"/>
    <x v="7"/>
    <n v="11"/>
    <n v="-14"/>
    <n v="77.569999999999993"/>
    <d v="2017-08-01T00:00:00"/>
    <s v="Monday"/>
    <s v="Medio"/>
    <x v="0"/>
  </r>
  <r>
    <s v="20415b774cb7182a95736e3c1e4ea5cc"/>
    <s v="20dcb82c76edefd2efe1da92ac45e31b"/>
    <s v="delivered"/>
    <x v="81897"/>
    <d v="2017-08-28T15:50:29"/>
    <d v="2017-08-31T20:32:24"/>
    <d v="2017-09-08T16:07:52"/>
    <d v="2017-09-22T00:00:00"/>
    <n v="2"/>
    <s v="422879e10f46682990de24d770e7f83d"/>
    <s v="1f50f920176fa81dab994f9023523100"/>
    <d v="2017-09-01T15:50:29"/>
    <n v="59.9"/>
    <n v="17.670000000000002"/>
    <x v="7"/>
    <n v="11"/>
    <n v="-14"/>
    <n v="77.569999999999993"/>
    <d v="2017-08-01T00:00:00"/>
    <s v="Monday"/>
    <s v="Medio"/>
    <x v="0"/>
  </r>
  <r>
    <s v="20415b774cb7182a95736e3c1e4ea5cc"/>
    <s v="20dcb82c76edefd2efe1da92ac45e31b"/>
    <s v="delivered"/>
    <x v="81897"/>
    <d v="2017-08-28T15:50:29"/>
    <d v="2017-08-31T20:32:24"/>
    <d v="2017-09-08T16:07:52"/>
    <d v="2017-09-22T00:00:00"/>
    <n v="3"/>
    <s v="422879e10f46682990de24d770e7f83d"/>
    <s v="1f50f920176fa81dab994f9023523100"/>
    <d v="2017-09-01T15:50:29"/>
    <n v="59.9"/>
    <n v="17.670000000000002"/>
    <x v="7"/>
    <n v="11"/>
    <n v="-14"/>
    <n v="77.569999999999993"/>
    <d v="2017-08-01T00:00:00"/>
    <s v="Monday"/>
    <s v="Medio"/>
    <x v="0"/>
  </r>
  <r>
    <s v="20415b774cb7182a95736e3c1e4ea5cc"/>
    <s v="20dcb82c76edefd2efe1da92ac45e31b"/>
    <s v="delivered"/>
    <x v="81897"/>
    <d v="2017-08-28T15:50:29"/>
    <d v="2017-08-31T20:32:24"/>
    <d v="2017-09-08T16:07:52"/>
    <d v="2017-09-22T00:00:00"/>
    <n v="4"/>
    <s v="422879e10f46682990de24d770e7f83d"/>
    <s v="1f50f920176fa81dab994f9023523100"/>
    <d v="2017-09-01T15:50:29"/>
    <n v="59.9"/>
    <n v="17.670000000000002"/>
    <x v="7"/>
    <n v="11"/>
    <n v="-14"/>
    <n v="77.569999999999993"/>
    <d v="2017-08-01T00:00:00"/>
    <s v="Monday"/>
    <s v="Medio"/>
    <x v="0"/>
  </r>
  <r>
    <s v="20415b774cb7182a95736e3c1e4ea5cc"/>
    <s v="20dcb82c76edefd2efe1da92ac45e31b"/>
    <s v="delivered"/>
    <x v="81897"/>
    <d v="2017-08-28T15:50:29"/>
    <d v="2017-08-31T20:32:24"/>
    <d v="2017-09-08T16:07:52"/>
    <d v="2017-09-22T00:00:00"/>
    <n v="5"/>
    <s v="422879e10f46682990de24d770e7f83d"/>
    <s v="1f50f920176fa81dab994f9023523100"/>
    <d v="2017-09-01T15:50:29"/>
    <n v="59.9"/>
    <n v="17.670000000000002"/>
    <x v="7"/>
    <n v="11"/>
    <n v="-14"/>
    <n v="77.569999999999993"/>
    <d v="2017-08-01T00:00:00"/>
    <s v="Monday"/>
    <s v="Medio"/>
    <x v="0"/>
  </r>
  <r>
    <s v="1bf8b5f1e3bc76dcaa6414b170ef3ae0"/>
    <s v="92a03bee8af53fe8999c5a3eb9645c9f"/>
    <s v="delivered"/>
    <x v="81898"/>
    <d v="2018-06-07T02:54:43"/>
    <d v="2018-06-07T15:32:00"/>
    <d v="2018-06-11T23:02:14"/>
    <d v="2018-07-11T00:00:00"/>
    <n v="1"/>
    <s v="20415eb4f2c37838abe474b4d601da86"/>
    <s v="59b22a78efb79a4797979612b885db36"/>
    <d v="2018-06-15T02:54:43"/>
    <n v="99"/>
    <n v="44.27"/>
    <x v="0"/>
    <n v="6"/>
    <n v="-30"/>
    <n v="143.27000000000001"/>
    <d v="2018-06-01T00:00:00"/>
    <s v="Tuesday"/>
    <s v="Medio"/>
    <x v="0"/>
  </r>
  <r>
    <s v="c0418061e5a00ab846159a3cd0b86ce6"/>
    <s v="7d7e1a20038b10bce939fe27b99e400f"/>
    <s v="delivered"/>
    <x v="81899"/>
    <d v="2018-06-14T13:38:32"/>
    <d v="2018-06-20T11:17:00"/>
    <d v="2018-06-25T18:18:36"/>
    <d v="2018-07-12T00:00:00"/>
    <n v="1"/>
    <s v="f77dd338d9f75229a09cbb9a18fd0c9a"/>
    <s v="1c129092bf23f28a5930387c980c0dfc"/>
    <d v="2018-06-20T13:32:14"/>
    <n v="27.5"/>
    <n v="15.29"/>
    <x v="9"/>
    <n v="11"/>
    <n v="-17"/>
    <n v="42.79"/>
    <d v="2018-06-01T00:00:00"/>
    <s v="Thursday"/>
    <s v="Bajo"/>
    <x v="0"/>
  </r>
  <r>
    <s v="dd861b5afa4b5008162b6591bbc43422"/>
    <s v="adece3d335689229657db410eba4da36"/>
    <s v="delivered"/>
    <x v="81900"/>
    <d v="2017-06-11T21:02:18"/>
    <d v="2017-06-19T16:23:06"/>
    <d v="2017-06-26T17:11:55"/>
    <d v="2017-07-14T00:00:00"/>
    <n v="1"/>
    <s v="f487b1c4ef5ac6ad6d09b6f1426fb6f0"/>
    <s v="8e6cc767478edae941d9bd9eb778d77a"/>
    <d v="2017-06-19T21:02:18"/>
    <n v="51.06"/>
    <n v="17.61"/>
    <x v="0"/>
    <n v="14"/>
    <n v="-18"/>
    <n v="68.67"/>
    <d v="2017-06-01T00:00:00"/>
    <s v="Sunday"/>
    <s v="Medio"/>
    <x v="0"/>
  </r>
  <r>
    <s v="947c4f07e94867a7344550a2b9969c13"/>
    <s v="e52da367986f568feec3588c0a7c7634"/>
    <s v="delivered"/>
    <x v="81901"/>
    <d v="2017-12-09T22:31:30"/>
    <d v="2017-12-11T21:26:57"/>
    <d v="2017-12-22T22:59:22"/>
    <d v="2018-01-10T00:00:00"/>
    <n v="1"/>
    <s v="ed00c79b26683d1f8d4a6df605efe886"/>
    <s v="343e716476e3748b069f980efbaa294e"/>
    <d v="2017-12-13T22:31:30"/>
    <n v="32.9"/>
    <n v="12.24"/>
    <x v="20"/>
    <n v="13"/>
    <n v="-19"/>
    <n v="45.14"/>
    <d v="2017-12-01T00:00:00"/>
    <s v="Saturday"/>
    <s v="Bajo"/>
    <x v="0"/>
  </r>
  <r>
    <s v="947c4f07e94867a7344550a2b9969c13"/>
    <s v="e52da367986f568feec3588c0a7c7634"/>
    <s v="delivered"/>
    <x v="81901"/>
    <d v="2017-12-09T22:31:30"/>
    <d v="2017-12-11T21:26:57"/>
    <d v="2017-12-22T22:59:22"/>
    <d v="2018-01-10T00:00:00"/>
    <n v="2"/>
    <s v="f216457c32ee07732482741ca33128c6"/>
    <s v="343e716476e3748b069f980efbaa294e"/>
    <d v="2017-12-13T22:31:30"/>
    <n v="32.9"/>
    <n v="15.95"/>
    <x v="20"/>
    <n v="13"/>
    <n v="-19"/>
    <n v="48.849999999999994"/>
    <d v="2017-12-01T00:00:00"/>
    <s v="Saturday"/>
    <s v="Bajo"/>
    <x v="0"/>
  </r>
  <r>
    <s v="c304f3e442b44b23d4623712988c3734"/>
    <s v="6c57ea1c63351b81d80f31330c6ca6a8"/>
    <s v="delivered"/>
    <x v="81902"/>
    <d v="2017-09-02T09:45:13"/>
    <d v="2017-09-04T22:25:54"/>
    <d v="2017-09-15T14:46:34"/>
    <d v="2017-09-26T00:00:00"/>
    <n v="1"/>
    <s v="11875b30b49585209e608f40e8082e65"/>
    <s v="669ae81880e08f269a64487cfb287169"/>
    <d v="2017-09-11T09:45:13"/>
    <n v="65"/>
    <n v="16.89"/>
    <x v="19"/>
    <n v="13"/>
    <n v="-11"/>
    <n v="81.89"/>
    <d v="2017-09-01T00:00:00"/>
    <s v="Saturday"/>
    <s v="Medio"/>
    <x v="0"/>
  </r>
  <r>
    <s v="040df517e85524968f559f37441b705e"/>
    <s v="b08388f79b3d1431d4d711ad96e26209"/>
    <s v="delivered"/>
    <x v="81903"/>
    <d v="2018-03-23T02:30:44"/>
    <d v="2018-03-28T16:02:39"/>
    <d v="2018-04-03T19:19:33"/>
    <d v="2018-04-17T00:00:00"/>
    <n v="1"/>
    <s v="704706b137a32978f55b31f47aa806b5"/>
    <s v="b2ba3715d723d245138f291a6fe42594"/>
    <d v="2018-03-29T02:30:44"/>
    <n v="234.9"/>
    <n v="20.61"/>
    <x v="10"/>
    <n v="12"/>
    <n v="-14"/>
    <n v="255.51"/>
    <d v="2018-03-01T00:00:00"/>
    <s v="Thursday"/>
    <s v="Alto"/>
    <x v="0"/>
  </r>
  <r>
    <s v="0eb50e50bc4f98118d7a1d60c0a17049"/>
    <s v="9140ef471172322ae85656535d17715b"/>
    <s v="delivered"/>
    <x v="81904"/>
    <d v="2018-04-07T00:31:03"/>
    <d v="2018-04-30T12:20:00"/>
    <d v="2018-05-08T14:34:57"/>
    <d v="2018-04-26T00:00:00"/>
    <n v="1"/>
    <s v="35c5886c8fb424305569a555df688541"/>
    <s v="5bc55dbe2f12b6af6d83ed46023e0dc8"/>
    <d v="2018-04-12T00:29:33"/>
    <n v="250"/>
    <n v="19.63"/>
    <x v="10"/>
    <n v="31"/>
    <n v="12"/>
    <n v="269.63"/>
    <d v="2018-04-01T00:00:00"/>
    <s v="Saturday"/>
    <s v="Alto"/>
    <x v="1"/>
  </r>
  <r>
    <s v="7b8ad11294a3f23e9695000ab5f07a42"/>
    <s v="8b0f99083bbd56d7ff4c162a33d76847"/>
    <s v="delivered"/>
    <x v="81905"/>
    <d v="2018-07-31T12:44:33"/>
    <d v="2018-08-09T15:10:00"/>
    <d v="2018-08-10T19:30:59"/>
    <d v="2018-08-06T00:00:00"/>
    <n v="1"/>
    <s v="165cf891cdb818da8293163bf0a9b2ba"/>
    <s v="e9d99831abad74458942f21e16f33f92"/>
    <d v="2018-08-03T12:44:33"/>
    <n v="15.99"/>
    <n v="7.39"/>
    <x v="8"/>
    <n v="10"/>
    <n v="4"/>
    <n v="23.38"/>
    <d v="2018-07-01T00:00:00"/>
    <s v="Tuesday"/>
    <s v="Bajo"/>
    <x v="1"/>
  </r>
  <r>
    <s v="d73f657ce49ec301ac81116e74bd0571"/>
    <s v="f1baec652cbfe952345ee31c8b20f4f5"/>
    <s v="delivered"/>
    <x v="81906"/>
    <d v="2017-10-23T00:14:23"/>
    <d v="2017-10-23T19:00:01"/>
    <d v="2017-11-14T22:09:17"/>
    <d v="2017-11-22T00:00:00"/>
    <n v="1"/>
    <s v="5373e18844eec682770d139ba29cd32c"/>
    <s v="efcd8d2104f1a05d028af7bad20d974b"/>
    <d v="2017-10-27T00:14:23"/>
    <n v="50"/>
    <n v="15.1"/>
    <x v="26"/>
    <n v="22"/>
    <n v="-8"/>
    <n v="65.099999999999994"/>
    <d v="2017-10-01T00:00:00"/>
    <s v="Sunday"/>
    <s v="Medio"/>
    <x v="0"/>
  </r>
  <r>
    <s v="31ff8f3524c7ae644eb02b5b78f30301"/>
    <s v="aa3546e1c3340e5f8e971f07acdef1df"/>
    <s v="delivered"/>
    <x v="81907"/>
    <d v="2018-04-05T12:28:29"/>
    <d v="2018-04-06T23:16:45"/>
    <d v="2018-04-11T00:11:03"/>
    <d v="2018-05-03T00:00:00"/>
    <n v="1"/>
    <s v="473795a355d29305c3ea6b156833adf5"/>
    <s v="620c87c171fb2a6dd6e8bb4dec959fc6"/>
    <d v="2018-04-11T12:28:29"/>
    <n v="54.9"/>
    <n v="16.98"/>
    <x v="1"/>
    <n v="5"/>
    <n v="-22"/>
    <n v="71.88"/>
    <d v="2018-04-01T00:00:00"/>
    <s v="Thursday"/>
    <s v="Medio"/>
    <x v="0"/>
  </r>
  <r>
    <s v="5ddffd82198ca5fd512883316c2c865b"/>
    <s v="fc5c09d0b99197f393e86cf4cbb0cfac"/>
    <s v="delivered"/>
    <x v="81908"/>
    <d v="2018-02-24T11:08:36"/>
    <d v="2018-02-27T17:34:44"/>
    <d v="2018-03-01T19:59:15"/>
    <d v="2018-03-12T00:00:00"/>
    <n v="1"/>
    <s v="aa8bc5595ba5d066c744e14995402cdd"/>
    <s v="fe2032dab1a61af8794248c8196565c9"/>
    <d v="2018-03-01T11:08:36"/>
    <n v="179.1"/>
    <n v="9.4499999999999993"/>
    <x v="1"/>
    <n v="5"/>
    <n v="-11"/>
    <n v="188.54999999999998"/>
    <d v="2018-02-01T00:00:00"/>
    <s v="Saturday"/>
    <s v="Alto"/>
    <x v="0"/>
  </r>
  <r>
    <s v="1f2715f75ad527f2090c7824de573b9a"/>
    <s v="9113d7df5ef31cbc1cea9dec01e132c1"/>
    <s v="delivered"/>
    <x v="81909"/>
    <d v="2018-02-21T19:15:42"/>
    <d v="2018-02-22T20:23:41"/>
    <d v="2018-03-09T21:51:40"/>
    <d v="2018-03-16T00:00:00"/>
    <n v="1"/>
    <s v="3429d7e4892a2df967fae671f4c98deb"/>
    <s v="900ba814c251a692506d7834c1218441"/>
    <d v="2018-02-27T19:15:42"/>
    <n v="370.47"/>
    <n v="37.11"/>
    <x v="13"/>
    <n v="17"/>
    <n v="-7"/>
    <n v="407.58000000000004"/>
    <d v="2018-02-01T00:00:00"/>
    <s v="Tuesday"/>
    <s v="Alto"/>
    <x v="0"/>
  </r>
  <r>
    <s v="19a88878097106f2e1dc6f056cba940f"/>
    <s v="cfb4fa55f883a3e7ee496c5c57cf0d67"/>
    <s v="delivered"/>
    <x v="81910"/>
    <d v="2017-08-20T21:15:20"/>
    <d v="2017-08-21T18:44:32"/>
    <d v="2017-09-06T14:59:13"/>
    <d v="2017-09-11T00:00:00"/>
    <n v="1"/>
    <s v="e7467a3d68aba3dce30c17002bccd8da"/>
    <s v="4d6d651bd7684af3fffabd5f08d12e5a"/>
    <d v="2017-08-24T21:15:20"/>
    <n v="99.9"/>
    <n v="12.2"/>
    <x v="19"/>
    <n v="16"/>
    <n v="-5"/>
    <n v="112.10000000000001"/>
    <d v="2017-08-01T00:00:00"/>
    <s v="Sunday"/>
    <s v="Medio"/>
    <x v="0"/>
  </r>
  <r>
    <s v="a3e0b8ca088f810101511ed40fa91b49"/>
    <s v="32d4464f82b8f0d85df3b91caa5219a3"/>
    <s v="delivered"/>
    <x v="81911"/>
    <d v="2018-02-27T01:50:58"/>
    <d v="2018-02-27T17:13:36"/>
    <d v="2018-02-28T17:44:00"/>
    <d v="2018-03-13T00:00:00"/>
    <n v="1"/>
    <s v="5394ae82e1a999100e77919180d090cf"/>
    <s v="d97df38225e5abadaff1e72cb72b823c"/>
    <d v="2018-03-05T01:50:58"/>
    <n v="73"/>
    <n v="8.7200000000000006"/>
    <x v="2"/>
    <n v="1"/>
    <n v="-13"/>
    <n v="81.72"/>
    <d v="2018-02-01T00:00:00"/>
    <s v="Tuesday"/>
    <s v="Medio"/>
    <x v="0"/>
  </r>
  <r>
    <s v="47c64271af23d7ec38d059a3de600de5"/>
    <s v="3ddcaa7395065925ee6015e9c279ff2c"/>
    <s v="delivered"/>
    <x v="81912"/>
    <d v="2017-08-13T17:00:15"/>
    <d v="2017-08-15T20:07:24"/>
    <d v="2017-08-18T20:39:38"/>
    <d v="2017-09-08T00:00:00"/>
    <n v="1"/>
    <s v="c1803577315d1501dae3033b5cfa3993"/>
    <s v="4a3ca9315b744ce9f8e9374361493884"/>
    <d v="2017-08-17T17:00:15"/>
    <n v="119.9"/>
    <n v="14.63"/>
    <x v="9"/>
    <n v="5"/>
    <n v="-21"/>
    <n v="134.53"/>
    <d v="2017-08-01T00:00:00"/>
    <s v="Sunday"/>
    <s v="Medio"/>
    <x v="0"/>
  </r>
  <r>
    <s v="47c64271af23d7ec38d059a3de600de5"/>
    <s v="3ddcaa7395065925ee6015e9c279ff2c"/>
    <s v="delivered"/>
    <x v="81912"/>
    <d v="2017-08-13T17:00:15"/>
    <d v="2017-08-15T20:07:24"/>
    <d v="2017-08-18T20:39:38"/>
    <d v="2017-09-08T00:00:00"/>
    <n v="2"/>
    <s v="0ff06f670421802f36a7082dc962c6fb"/>
    <s v="4a3ca9315b744ce9f8e9374361493884"/>
    <d v="2017-08-17T17:00:15"/>
    <n v="193.9"/>
    <n v="17.059999999999999"/>
    <x v="9"/>
    <n v="5"/>
    <n v="-21"/>
    <n v="210.96"/>
    <d v="2017-08-01T00:00:00"/>
    <s v="Sunday"/>
    <s v="Alto"/>
    <x v="0"/>
  </r>
  <r>
    <s v="25989a7e7af41df0616109b8776aa0f7"/>
    <s v="69f06692f41513d9fb22e38c22491048"/>
    <s v="delivered"/>
    <x v="81913"/>
    <d v="2017-07-20T12:25:13"/>
    <d v="2017-07-28T10:56:43"/>
    <d v="2017-08-09T19:46:41"/>
    <d v="2017-08-21T00:00:00"/>
    <n v="1"/>
    <s v="31624e01ac12f2bfcc363d6abcea278b"/>
    <s v="cb3dd9ce66268c7a3ca7241ac70ab58c"/>
    <d v="2017-07-31T12:25:13"/>
    <n v="99.9"/>
    <n v="25.25"/>
    <x v="19"/>
    <n v="20"/>
    <n v="-12"/>
    <n v="125.15"/>
    <d v="2017-07-01T00:00:00"/>
    <s v="Thursday"/>
    <s v="Medio"/>
    <x v="0"/>
  </r>
  <r>
    <s v="f80e68b525d4ea7025db2f4648d4007d"/>
    <s v="46e8cc38dc8f69d926b477f403832417"/>
    <s v="delivered"/>
    <x v="81914"/>
    <d v="2018-05-23T00:56:19"/>
    <d v="2018-05-23T12:43:00"/>
    <d v="2018-05-24T14:58:53"/>
    <d v="2018-06-05T00:00:00"/>
    <n v="1"/>
    <s v="e966b10d5690d77bfc03cef8f9a26d57"/>
    <s v="30a81d8cf85fb2ada1b1b094c9583a95"/>
    <d v="2018-05-29T00:56:19"/>
    <n v="100"/>
    <n v="7.57"/>
    <x v="3"/>
    <n v="1"/>
    <n v="-12"/>
    <n v="107.57"/>
    <d v="2018-05-01T00:00:00"/>
    <s v="Wednesday"/>
    <s v="Medio"/>
    <x v="0"/>
  </r>
  <r>
    <s v="0a8b3b277ffe67981af7d4a14e7f98d5"/>
    <s v="c4294894c16e414384e2ecfa9c70206a"/>
    <s v="delivered"/>
    <x v="81915"/>
    <d v="2018-06-14T07:17:55"/>
    <d v="2018-06-19T14:13:00"/>
    <d v="2018-06-21T19:56:29"/>
    <d v="2018-07-04T00:00:00"/>
    <n v="1"/>
    <s v="0c71252f37443403376d2008034a7240"/>
    <s v="70c27847eca8195c983ed7e798c56743"/>
    <d v="2018-06-20T07:17:55"/>
    <n v="108.9"/>
    <n v="13.5"/>
    <x v="3"/>
    <n v="7"/>
    <n v="-13"/>
    <n v="122.4"/>
    <d v="2018-06-01T00:00:00"/>
    <s v="Thursday"/>
    <s v="Medio"/>
    <x v="0"/>
  </r>
  <r>
    <s v="0a8b3b277ffe67981af7d4a14e7f98d5"/>
    <s v="c4294894c16e414384e2ecfa9c70206a"/>
    <s v="delivered"/>
    <x v="81915"/>
    <d v="2018-06-14T07:17:55"/>
    <d v="2018-06-19T14:13:00"/>
    <d v="2018-06-21T19:56:29"/>
    <d v="2018-07-04T00:00:00"/>
    <n v="2"/>
    <s v="0c71252f37443403376d2008034a7240"/>
    <s v="70c27847eca8195c983ed7e798c56743"/>
    <d v="2018-06-20T07:17:55"/>
    <n v="108.9"/>
    <n v="13.5"/>
    <x v="3"/>
    <n v="7"/>
    <n v="-13"/>
    <n v="122.4"/>
    <d v="2018-06-01T00:00:00"/>
    <s v="Thursday"/>
    <s v="Medio"/>
    <x v="0"/>
  </r>
  <r>
    <s v="a4e0f89a82f1347a0ec0c4a2f3bc2722"/>
    <s v="17c736f2e68e713ac4e1c9d0eedb4cf8"/>
    <s v="delivered"/>
    <x v="81916"/>
    <d v="2018-06-13T01:19:17"/>
    <d v="2018-06-14T12:16:00"/>
    <d v="2018-06-27T12:03:36"/>
    <d v="2018-07-24T00:00:00"/>
    <n v="1"/>
    <s v="08a58dc963320d6073623382b9ceb920"/>
    <s v="8e8a7ce9f2f970dc00e2acf6f6e199f6"/>
    <d v="2018-06-18T01:19:17"/>
    <n v="129"/>
    <n v="23.62"/>
    <x v="8"/>
    <n v="15"/>
    <n v="-27"/>
    <n v="152.62"/>
    <d v="2018-06-01T00:00:00"/>
    <s v="Tuesday"/>
    <s v="Medio"/>
    <x v="0"/>
  </r>
  <r>
    <s v="7074777048d6873978e44c5b4b7bc3b2"/>
    <s v="eb51998e3c8848abaeef8f557a8e2db1"/>
    <s v="delivered"/>
    <x v="81917"/>
    <d v="2017-04-09T17:02:05"/>
    <d v="2017-04-10T13:48:25"/>
    <d v="2017-05-11T22:11:19"/>
    <d v="2017-05-16T00:00:00"/>
    <n v="1"/>
    <s v="cde1665c376260772c25ed5dba63bd82"/>
    <s v="f8db351d8c4c4c22c6835c19a46f01b0"/>
    <d v="2017-04-13T17:02:05"/>
    <n v="109.9"/>
    <n v="32.369999999999997"/>
    <x v="19"/>
    <n v="32"/>
    <n v="-5"/>
    <n v="142.27000000000001"/>
    <d v="2017-04-01T00:00:00"/>
    <s v="Sunday"/>
    <s v="Medio"/>
    <x v="0"/>
  </r>
  <r>
    <s v="330e33c1447ae3b325c4d6e64302523a"/>
    <s v="d80332c633fb82d9800aa6f1727f6d97"/>
    <s v="delivered"/>
    <x v="81918"/>
    <d v="2018-06-25T09:32:50"/>
    <d v="2018-06-26T10:21:00"/>
    <d v="2018-06-27T13:26:45"/>
    <d v="2018-07-26T00:00:00"/>
    <n v="1"/>
    <s v="f40876e0ef3cd5f9132b1f16b04b1346"/>
    <s v="620c87c171fb2a6dd6e8bb4dec959fc6"/>
    <d v="2018-06-29T09:31:48"/>
    <n v="119.9"/>
    <n v="10.15"/>
    <x v="13"/>
    <n v="2"/>
    <n v="-29"/>
    <n v="130.05000000000001"/>
    <d v="2018-06-01T00:00:00"/>
    <s v="Monday"/>
    <s v="Medio"/>
    <x v="0"/>
  </r>
  <r>
    <s v="811b70e43e686c9cc60da34db3f4176d"/>
    <s v="22a84c58ac535245cd55a66b9d982d05"/>
    <s v="delivered"/>
    <x v="81919"/>
    <d v="2018-01-24T11:48:30"/>
    <d v="2018-01-24T22:26:49"/>
    <d v="2018-03-14T01:46:39"/>
    <d v="2018-02-23T00:00:00"/>
    <n v="1"/>
    <s v="efaee69dc1718675b7e89a537cd0ad89"/>
    <s v="86ccac0b835037332a596a33b6949ee1"/>
    <d v="2018-01-30T11:48:30"/>
    <n v="98.9"/>
    <n v="19.93"/>
    <x v="17"/>
    <n v="48"/>
    <n v="19"/>
    <n v="118.83000000000001"/>
    <d v="2018-01-01T00:00:00"/>
    <s v="Wednesday"/>
    <s v="Medio"/>
    <x v="1"/>
  </r>
  <r>
    <s v="746f5cee378062b6502e0138b72969a7"/>
    <s v="ef96e3a1d97c843600855e1d878731e7"/>
    <s v="delivered"/>
    <x v="81920"/>
    <d v="2018-01-07T16:08:23"/>
    <d v="2018-01-08T21:45:19"/>
    <d v="2018-01-25T20:51:41"/>
    <d v="2018-02-06T00:00:00"/>
    <n v="1"/>
    <s v="115e606ac8059e4cfa1c6c3310fb365c"/>
    <s v="1838dd9b8977065acf51d95e0053ea7a"/>
    <d v="2018-01-11T16:08:23"/>
    <n v="39.9"/>
    <n v="35.67"/>
    <x v="8"/>
    <n v="18"/>
    <n v="-12"/>
    <n v="75.569999999999993"/>
    <d v="2018-01-01T00:00:00"/>
    <s v="Sunday"/>
    <s v="Bajo"/>
    <x v="0"/>
  </r>
  <r>
    <s v="b510a3b0e7d3af5d6a6021fb316dc676"/>
    <s v="0ebc6c73d89878fb3a1d039df4f3c8a1"/>
    <s v="delivered"/>
    <x v="81921"/>
    <d v="2018-01-22T19:14:35"/>
    <d v="2018-01-25T18:21:30"/>
    <d v="2018-01-27T11:41:13"/>
    <d v="2018-02-06T00:00:00"/>
    <n v="1"/>
    <s v="59ebd2c07d59483d0855b5b3d5e18728"/>
    <s v="ea8482cd71df3c1969d7b9473ff13abc"/>
    <d v="2018-01-26T19:14:35"/>
    <n v="27.99"/>
    <n v="7.78"/>
    <x v="12"/>
    <n v="4"/>
    <n v="-10"/>
    <n v="35.769999999999996"/>
    <d v="2018-01-01T00:00:00"/>
    <s v="Monday"/>
    <s v="Bajo"/>
    <x v="0"/>
  </r>
  <r>
    <s v="546ffb713086001ce9f0009158f88b73"/>
    <s v="9fa9fdb373ab71b7d9081e43795accd2"/>
    <s v="delivered"/>
    <x v="81922"/>
    <d v="2017-09-14T02:45:13"/>
    <d v="2017-09-15T16:12:44"/>
    <d v="2017-09-16T13:43:31"/>
    <d v="2017-09-25T00:00:00"/>
    <n v="1"/>
    <s v="52e9413ed0d3e64b796aac2bc2291d50"/>
    <s v="7f2617c58d5d06806987308b45654351"/>
    <d v="2017-09-20T02:45:13"/>
    <n v="149.9"/>
    <n v="9.24"/>
    <x v="19"/>
    <n v="3"/>
    <n v="-9"/>
    <n v="159.14000000000001"/>
    <d v="2017-09-01T00:00:00"/>
    <s v="Wednesday"/>
    <s v="Medio"/>
    <x v="0"/>
  </r>
  <r>
    <s v="009ac365164f8e06f59d18a08045f6c4"/>
    <s v="7887f43daaa91055f85b6dd23cccdfcb"/>
    <s v="delivered"/>
    <x v="81923"/>
    <d v="2017-11-23T00:11:24"/>
    <d v="2017-11-23T15:16:58"/>
    <d v="2017-11-29T16:33:25"/>
    <d v="2017-12-13T00:00:00"/>
    <n v="1"/>
    <s v="35557c68a22ecebcf066e25ca2ddc144"/>
    <s v="f8db351d8c4c4c22c6835c19a46f01b0"/>
    <d v="2017-11-29T00:11:24"/>
    <n v="16.899999999999999"/>
    <n v="15.1"/>
    <x v="7"/>
    <n v="6"/>
    <n v="-14"/>
    <n v="32"/>
    <d v="2017-11-01T00:00:00"/>
    <s v="Thursday"/>
    <s v="Bajo"/>
    <x v="0"/>
  </r>
  <r>
    <s v="dd7215a0ed61521e7b5a7964939f4e09"/>
    <s v="79b432f91863af9a5166045f1574b5f5"/>
    <s v="delivered"/>
    <x v="81924"/>
    <d v="2017-11-20T13:18:28"/>
    <d v="2017-11-22T20:32:52"/>
    <d v="2017-12-07T20:17:09"/>
    <d v="2017-12-12T00:00:00"/>
    <n v="1"/>
    <s v="0c859e9bb0591751e168d476ab0bb6e1"/>
    <s v="ce7d1888639e6fb06b2749cbfdac1ff7"/>
    <d v="2017-11-24T13:18:28"/>
    <n v="120"/>
    <n v="53.44"/>
    <x v="43"/>
    <n v="17"/>
    <n v="-5"/>
    <n v="173.44"/>
    <d v="2017-11-01T00:00:00"/>
    <s v="Monday"/>
    <s v="Medio"/>
    <x v="0"/>
  </r>
  <r>
    <s v="0ed46f17da8a1c3bd0ed5fdfc50decc4"/>
    <s v="87f135f5f28a7056c1076dd8dd122e5f"/>
    <s v="delivered"/>
    <x v="81925"/>
    <d v="2017-01-10T22:30:24"/>
    <d v="2017-01-13T09:48:50"/>
    <d v="2017-01-23T10:12:14"/>
    <d v="2017-02-24T00:00:00"/>
    <n v="1"/>
    <s v="20e37962088a4061d3578def47a8648b"/>
    <s v="cca3071e3e9bb7d12640c9fbe2301306"/>
    <d v="2017-01-16T22:23:11"/>
    <n v="64.900000000000006"/>
    <n v="17.29"/>
    <x v="5"/>
    <n v="12"/>
    <n v="-32"/>
    <n v="82.19"/>
    <d v="2017-01-01T00:00:00"/>
    <s v="Tuesday"/>
    <s v="Medio"/>
    <x v="0"/>
  </r>
  <r>
    <s v="4fd0ae446e2a80905f26ec0cf87f10e5"/>
    <s v="8dd6dbd5b96c1763204a1b708ac94dc1"/>
    <s v="delivered"/>
    <x v="81926"/>
    <d v="2018-03-24T20:30:28"/>
    <d v="2018-03-27T14:57:56"/>
    <d v="2018-04-13T20:48:22"/>
    <d v="2018-04-19T00:00:00"/>
    <n v="1"/>
    <s v="8f83335d6508c667813ff14dc437bc81"/>
    <s v="058fd0aa2bfdb2274e05e1ae971dabb6"/>
    <d v="2018-03-29T20:30:28"/>
    <n v="139"/>
    <n v="15.85"/>
    <x v="1"/>
    <n v="20"/>
    <n v="-6"/>
    <n v="154.85"/>
    <d v="2018-03-01T00:00:00"/>
    <s v="Saturday"/>
    <s v="Medio"/>
    <x v="0"/>
  </r>
  <r>
    <s v="14ac73e061a88e655cc2d6b984f3c81d"/>
    <s v="8ff463c5677e1f1ccedabe1c90d3d53e"/>
    <s v="delivered"/>
    <x v="81927"/>
    <d v="2018-01-26T21:32:07"/>
    <d v="2018-01-31T17:05:33"/>
    <d v="2018-03-05T23:33:23"/>
    <d v="2018-03-02T00:00:00"/>
    <n v="1"/>
    <s v="5e53af05c040b01584b81b3549945faf"/>
    <s v="c8467937e403e76a8ee9f0ab13f6f5ef"/>
    <d v="2018-02-01T21:31:31"/>
    <n v="29.9"/>
    <n v="28.75"/>
    <x v="64"/>
    <n v="38"/>
    <n v="3"/>
    <n v="58.65"/>
    <d v="2018-01-01T00:00:00"/>
    <s v="Friday"/>
    <s v="Bajo"/>
    <x v="1"/>
  </r>
  <r>
    <s v="2743e4444be8f3c17243ff49bcba405b"/>
    <s v="0135196a168da02f97f00b7300af0baa"/>
    <s v="delivered"/>
    <x v="81928"/>
    <d v="2017-11-09T07:30:29"/>
    <d v="2017-11-09T16:48:45"/>
    <d v="2017-11-28T20:37:02"/>
    <d v="2017-11-28T00:00:00"/>
    <n v="1"/>
    <s v="f646af315b0f3a597f69213537ca2199"/>
    <s v="3df020b72d3d44b3af9d110fa3940b65"/>
    <d v="2017-11-16T07:15:28"/>
    <n v="49.9"/>
    <n v="12.69"/>
    <x v="5"/>
    <n v="20"/>
    <n v="0"/>
    <n v="62.589999999999996"/>
    <d v="2017-11-01T00:00:00"/>
    <s v="Wednesday"/>
    <s v="Bajo"/>
    <x v="1"/>
  </r>
  <r>
    <s v="d844ebe59ec9b98b8924bd851d0df4f8"/>
    <s v="d2e47cfe6b8852e27d59b097a10f6919"/>
    <s v="delivered"/>
    <x v="81929"/>
    <d v="2018-03-30T12:47:24"/>
    <d v="2018-04-02T20:07:45"/>
    <d v="2018-04-06T23:42:44"/>
    <d v="2018-04-12T00:00:00"/>
    <n v="1"/>
    <s v="ff0303657c756073d669ed516070eb3e"/>
    <s v="8d956fec2e4337affcb520f56fd8cbfd"/>
    <d v="2018-04-05T12:47:24"/>
    <n v="24.99"/>
    <n v="7.39"/>
    <x v="18"/>
    <n v="7"/>
    <n v="-6"/>
    <n v="32.379999999999995"/>
    <d v="2018-03-01T00:00:00"/>
    <s v="Friday"/>
    <s v="Bajo"/>
    <x v="0"/>
  </r>
  <r>
    <s v="0f7a031ff7235289c8ce7270cac7c4ec"/>
    <s v="489d6e5705b34ec43cbe7cc16344a45d"/>
    <s v="delivered"/>
    <x v="81930"/>
    <d v="2018-02-23T02:10:46"/>
    <d v="2018-02-28T21:23:36"/>
    <d v="2018-04-11T20:43:24"/>
    <d v="2018-03-16T00:00:00"/>
    <n v="1"/>
    <s v="c5d8b84a90f73bd09c30e71e76caaa11"/>
    <s v="6039e27294dc75811c0d8a39069f52c0"/>
    <d v="2018-03-01T02:10:46"/>
    <n v="79.900000000000006"/>
    <n v="21.05"/>
    <x v="32"/>
    <n v="49"/>
    <n v="26"/>
    <n v="100.95"/>
    <d v="2018-02-01T00:00:00"/>
    <s v="Wednesday"/>
    <s v="Medio"/>
    <x v="1"/>
  </r>
  <r>
    <s v="197d84e2ece06ce7dadc32767ef5bf0e"/>
    <s v="8fed71909d80c2cfb8ef1f34478c3fd6"/>
    <s v="delivered"/>
    <x v="81931"/>
    <d v="2017-10-12T07:14:19"/>
    <d v="2017-10-16T22:14:10"/>
    <d v="2017-10-23T19:19:08"/>
    <d v="2017-11-07T00:00:00"/>
    <n v="1"/>
    <s v="396fb20791c69a78b3ec80ccc7e9edad"/>
    <s v="fa1c13f2614d7b5c4749cbc52fecda94"/>
    <d v="2017-10-18T08:14:19"/>
    <n v="129.9"/>
    <n v="15.66"/>
    <x v="17"/>
    <n v="11"/>
    <n v="-15"/>
    <n v="145.56"/>
    <d v="2017-10-01T00:00:00"/>
    <s v="Thursday"/>
    <s v="Medio"/>
    <x v="0"/>
  </r>
  <r>
    <s v="a8a42525a528f4f3b6c343d8cfa0a374"/>
    <s v="11d4407faece8a6220c06056f36dc9af"/>
    <s v="delivered"/>
    <x v="81932"/>
    <d v="2018-05-28T20:50:40"/>
    <d v="2018-05-29T13:27:00"/>
    <d v="2018-06-09T12:28:29"/>
    <d v="2018-06-28T00:00:00"/>
    <n v="1"/>
    <s v="03e931f387c2dd5b006aecdb12515b2e"/>
    <s v="1900267e848ceeba8fa32d80c1a5f5a8"/>
    <d v="2018-06-05T20:50:40"/>
    <n v="53"/>
    <n v="12.81"/>
    <x v="9"/>
    <n v="11"/>
    <n v="-19"/>
    <n v="65.81"/>
    <d v="2018-05-01T00:00:00"/>
    <s v="Monday"/>
    <s v="Medio"/>
    <x v="0"/>
  </r>
  <r>
    <s v="a8a42525a528f4f3b6c343d8cfa0a374"/>
    <s v="11d4407faece8a6220c06056f36dc9af"/>
    <s v="delivered"/>
    <x v="81932"/>
    <d v="2018-05-28T20:50:40"/>
    <d v="2018-05-29T13:27:00"/>
    <d v="2018-06-09T12:28:29"/>
    <d v="2018-06-28T00:00:00"/>
    <n v="2"/>
    <s v="d9e7d13814ea50f9ae1f612ef6b3a1f1"/>
    <s v="1835b56ce799e6a4dc4eddc053f04066"/>
    <d v="2018-06-05T20:50:40"/>
    <n v="53.2"/>
    <n v="12.81"/>
    <x v="9"/>
    <n v="11"/>
    <n v="-19"/>
    <n v="66.010000000000005"/>
    <d v="2018-05-01T00:00:00"/>
    <s v="Monday"/>
    <s v="Medio"/>
    <x v="0"/>
  </r>
  <r>
    <s v="a8a42525a528f4f3b6c343d8cfa0a374"/>
    <s v="11d4407faece8a6220c06056f36dc9af"/>
    <s v="delivered"/>
    <x v="81932"/>
    <d v="2018-05-28T20:50:40"/>
    <d v="2018-05-29T13:27:00"/>
    <d v="2018-06-09T12:28:29"/>
    <d v="2018-06-28T00:00:00"/>
    <n v="3"/>
    <s v="85b6cd7f57f7a06d180c93e8c74f6381"/>
    <s v="1835b56ce799e6a4dc4eddc053f04066"/>
    <d v="2018-06-05T20:50:40"/>
    <n v="53.5"/>
    <n v="12.81"/>
    <x v="9"/>
    <n v="11"/>
    <n v="-19"/>
    <n v="66.31"/>
    <d v="2018-05-01T00:00:00"/>
    <s v="Monday"/>
    <s v="Medio"/>
    <x v="0"/>
  </r>
  <r>
    <s v="beda39ef81ca80ce3226111dd4f35155"/>
    <s v="17c129a1c8fdcc29710620f9f73a4ebb"/>
    <s v="delivered"/>
    <x v="81933"/>
    <d v="2017-09-10T17:55:09"/>
    <d v="2017-09-11T09:46:43"/>
    <d v="2017-09-18T15:46:57"/>
    <d v="2017-10-02T00:00:00"/>
    <n v="1"/>
    <s v="3c7426b4df1386b6b355a5fa6bf85873"/>
    <s v="381c83fdca332ea6afd896da20bf6e4a"/>
    <d v="2017-09-18T17:55:09"/>
    <n v="99"/>
    <n v="16.940000000000001"/>
    <x v="17"/>
    <n v="7"/>
    <n v="-14"/>
    <n v="115.94"/>
    <d v="2017-09-01T00:00:00"/>
    <s v="Sunday"/>
    <s v="Medio"/>
    <x v="0"/>
  </r>
  <r>
    <s v="f7cb1a22366eb2e46a22d3626871d1d5"/>
    <s v="b4cfb1e6c0a0632e1d5dbe3ccfb18ef1"/>
    <s v="delivered"/>
    <x v="81934"/>
    <d v="2018-05-03T15:10:27"/>
    <d v="2018-05-03T13:02:00"/>
    <d v="2018-05-30T20:41:15"/>
    <d v="2018-05-23T00:00:00"/>
    <n v="1"/>
    <s v="779dd392d4fbe5ca656bf3ceabecbf0b"/>
    <s v="1a932caad4f9d804097d7f8e615baed1"/>
    <d v="2018-05-09T15:10:27"/>
    <n v="115"/>
    <n v="27.88"/>
    <x v="11"/>
    <n v="28"/>
    <n v="7"/>
    <n v="142.88"/>
    <d v="2018-05-01T00:00:00"/>
    <s v="Wednesday"/>
    <s v="Medio"/>
    <x v="1"/>
  </r>
  <r>
    <s v="f62bcc40f1e01d7e8a16053541c8b8ef"/>
    <s v="b89d58bfd8cf424d18ea6f6a84ed311f"/>
    <s v="delivered"/>
    <x v="81935"/>
    <d v="2017-12-01T10:31:23"/>
    <d v="2017-12-02T00:06:57"/>
    <d v="2018-01-09T21:49:29"/>
    <d v="2018-01-02T00:00:00"/>
    <n v="1"/>
    <s v="00f8c37377b038c9c791128d2f928111"/>
    <s v="5acd070dd3fe441bbb2ec1f1ede515ee"/>
    <d v="2017-12-06T22:11:31"/>
    <n v="16.899999999999999"/>
    <n v="14.1"/>
    <x v="14"/>
    <n v="39"/>
    <n v="7"/>
    <n v="31"/>
    <d v="2017-11-01T00:00:00"/>
    <s v="Thursday"/>
    <s v="Bajo"/>
    <x v="1"/>
  </r>
  <r>
    <s v="5db6441405aea9ad24023a8c10fb6736"/>
    <s v="e8280150928b880e63d60cfcabdc25d3"/>
    <s v="delivered"/>
    <x v="81936"/>
    <d v="2017-11-06T10:26:49"/>
    <d v="2017-11-08T22:11:30"/>
    <d v="2017-11-10T22:22:51"/>
    <d v="2017-11-17T00:00:00"/>
    <n v="1"/>
    <s v="eb0e8515502d5d125d0d9c6ad4b49a60"/>
    <s v="7722b1df1b0e383e000397b2c11e3e19"/>
    <d v="2017-11-10T10:26:49"/>
    <n v="76.900000000000006"/>
    <n v="9.35"/>
    <x v="17"/>
    <n v="4"/>
    <n v="-7"/>
    <n v="86.25"/>
    <d v="2017-11-01T00:00:00"/>
    <s v="Monday"/>
    <s v="Medio"/>
    <x v="0"/>
  </r>
  <r>
    <s v="b68657d2b49e65f89329eebfa2742203"/>
    <s v="77d9715f1f8189f299ef47380319485f"/>
    <s v="delivered"/>
    <x v="81937"/>
    <d v="2018-03-05T23:28:38"/>
    <d v="2018-03-06T20:56:38"/>
    <d v="2018-03-27T19:28:46"/>
    <d v="2018-04-19T00:00:00"/>
    <n v="1"/>
    <s v="5d1fb1b8ad5adc868c6050e9bddcad27"/>
    <s v="54c04bdb5ec46762f8f08c7e8f86ed4a"/>
    <d v="2018-03-11T23:28:38"/>
    <n v="146"/>
    <n v="19.95"/>
    <x v="19"/>
    <n v="21"/>
    <n v="-23"/>
    <n v="165.95"/>
    <d v="2018-03-01T00:00:00"/>
    <s v="Monday"/>
    <s v="Medio"/>
    <x v="0"/>
  </r>
  <r>
    <s v="a7ba0112ae1019055442b330ee484e67"/>
    <s v="ea1d4ec39f9bf905313d548b80cba47b"/>
    <s v="delivered"/>
    <x v="81938"/>
    <d v="2018-01-27T23:55:52"/>
    <d v="2018-01-31T00:47:02"/>
    <d v="2018-02-02T00:26:50"/>
    <d v="2018-02-19T00:00:00"/>
    <n v="1"/>
    <s v="89321f94e35fc6d7903d36f74e351d40"/>
    <s v="16090f2ca825584b5a147ab24aa30c86"/>
    <d v="2018-01-31T23:55:52"/>
    <n v="27.9"/>
    <n v="8.27"/>
    <x v="22"/>
    <n v="5"/>
    <n v="-17"/>
    <n v="36.17"/>
    <d v="2018-01-01T00:00:00"/>
    <s v="Saturday"/>
    <s v="Bajo"/>
    <x v="0"/>
  </r>
  <r>
    <s v="de9e0f42dd4a42ac4a00c027dc44eea9"/>
    <s v="899be4b651267f248003b1bf34fa64b7"/>
    <s v="delivered"/>
    <x v="81939"/>
    <d v="2018-03-11T23:06:08"/>
    <d v="2018-03-12T18:55:24"/>
    <d v="2018-03-24T17:58:47"/>
    <d v="2018-04-06T00:00:00"/>
    <n v="1"/>
    <s v="1fea52abea2c885fbf9c625a6a3f140a"/>
    <s v="6c6e3d67f969468f3bfd33f827a31222"/>
    <d v="2018-03-15T23:06:08"/>
    <n v="32"/>
    <n v="18.23"/>
    <x v="8"/>
    <n v="12"/>
    <n v="-13"/>
    <n v="50.230000000000004"/>
    <d v="2018-03-01T00:00:00"/>
    <s v="Sunday"/>
    <s v="Bajo"/>
    <x v="0"/>
  </r>
  <r>
    <s v="de9e0f42dd4a42ac4a00c027dc44eea9"/>
    <s v="899be4b651267f248003b1bf34fa64b7"/>
    <s v="delivered"/>
    <x v="81939"/>
    <d v="2018-03-11T23:06:08"/>
    <d v="2018-03-12T18:55:24"/>
    <d v="2018-03-24T17:58:47"/>
    <d v="2018-04-06T00:00:00"/>
    <n v="2"/>
    <s v="1fea52abea2c885fbf9c625a6a3f140a"/>
    <s v="6c6e3d67f969468f3bfd33f827a31222"/>
    <d v="2018-03-15T23:06:08"/>
    <n v="32"/>
    <n v="18.23"/>
    <x v="8"/>
    <n v="12"/>
    <n v="-13"/>
    <n v="50.230000000000004"/>
    <d v="2018-03-01T00:00:00"/>
    <s v="Sunday"/>
    <s v="Bajo"/>
    <x v="0"/>
  </r>
  <r>
    <s v="12c876d1fcac530f4415cb03afc041a6"/>
    <s v="07290721bf998f2a8230469bc3862a5f"/>
    <s v="delivered"/>
    <x v="81940"/>
    <d v="2018-04-10T15:55:16"/>
    <d v="2018-04-11T22:51:00"/>
    <d v="2018-04-19T21:56:39"/>
    <d v="2018-05-04T00:00:00"/>
    <n v="1"/>
    <s v="7c1bd920dbdf22470b68bde975dd3ccf"/>
    <s v="cc419e0650a3c5ba77189a1882b7556a"/>
    <d v="2018-04-16T15:55:16"/>
    <n v="58.99"/>
    <n v="16.73"/>
    <x v="13"/>
    <n v="9"/>
    <n v="-15"/>
    <n v="75.72"/>
    <d v="2018-04-01T00:00:00"/>
    <s v="Tuesday"/>
    <s v="Medio"/>
    <x v="0"/>
  </r>
  <r>
    <s v="5278efafa60c7005d03202b122eaea55"/>
    <s v="48898c590cea82870dd37261da197a08"/>
    <s v="delivered"/>
    <x v="81941"/>
    <d v="2017-08-18T22:25:19"/>
    <d v="2017-08-22T20:28:02"/>
    <d v="2017-08-23T15:18:31"/>
    <d v="2017-08-31T00:00:00"/>
    <n v="1"/>
    <s v="b5e13c9a353102f79c6206ff5cb61a50"/>
    <s v="a49928bcdf77c55c6d6e05e09a9b4ca5"/>
    <d v="2017-08-23T22:25:19"/>
    <n v="79.900000000000006"/>
    <n v="11.76"/>
    <x v="10"/>
    <n v="4"/>
    <n v="-8"/>
    <n v="91.660000000000011"/>
    <d v="2017-08-01T00:00:00"/>
    <s v="Friday"/>
    <s v="Medio"/>
    <x v="0"/>
  </r>
  <r>
    <s v="5c11e238c0563cab5491de26eb68f99a"/>
    <s v="0017a0b4c1f1bdb9c395fa0ac517109c"/>
    <s v="delivered"/>
    <x v="81942"/>
    <d v="2018-03-03T18:55:27"/>
    <d v="2018-03-05T19:25:05"/>
    <d v="2018-03-23T22:18:56"/>
    <d v="2018-03-22T00:00:00"/>
    <n v="1"/>
    <s v="e03102efbc2229024c89be731f0aedcb"/>
    <s v="2c9e548be18521d1c43cde1c582c6de8"/>
    <d v="2018-03-08T18:55:27"/>
    <n v="34.9"/>
    <n v="15.11"/>
    <x v="4"/>
    <n v="20"/>
    <n v="1"/>
    <n v="50.01"/>
    <d v="2018-03-01T00:00:00"/>
    <s v="Saturday"/>
    <s v="Bajo"/>
    <x v="1"/>
  </r>
  <r>
    <s v="1c859fbb6e7f238f3f6134628b845f3a"/>
    <s v="cf7fbb3d098ccbae4c45969dc2da367e"/>
    <s v="delivered"/>
    <x v="81943"/>
    <d v="2017-06-06T13:30:48"/>
    <d v="2017-06-12T10:48:30"/>
    <d v="2017-06-19T19:07:37"/>
    <d v="2017-06-28T00:00:00"/>
    <n v="1"/>
    <s v="4ae634441e444ca4bc85903cafe98d73"/>
    <s v="92eb0f42c21942b6552362b9b114707d"/>
    <d v="2017-06-12T13:30:48"/>
    <n v="11.99"/>
    <n v="14.1"/>
    <x v="12"/>
    <n v="15"/>
    <n v="-9"/>
    <n v="26.09"/>
    <d v="2017-06-01T00:00:00"/>
    <s v="Sunday"/>
    <s v="Bajo"/>
    <x v="0"/>
  </r>
  <r>
    <s v="4314a231faafb2397df995a2fe22618f"/>
    <s v="e9c53bc9bc8e4fa86eec3cc712c42c51"/>
    <s v="delivered"/>
    <x v="81944"/>
    <d v="2018-03-09T02:31:06"/>
    <d v="2018-03-09T21:09:50"/>
    <d v="2018-03-15T11:51:28"/>
    <d v="2018-03-29T00:00:00"/>
    <n v="1"/>
    <s v="0b3a130c2e54aecf33e3e1955fbeeb00"/>
    <s v="c794dab4928dd97beb41d05514441e86"/>
    <d v="2018-03-15T02:30:22"/>
    <n v="39.9"/>
    <n v="16.32"/>
    <x v="13"/>
    <n v="6"/>
    <n v="-14"/>
    <n v="56.22"/>
    <d v="2018-03-01T00:00:00"/>
    <s v="Thursday"/>
    <s v="Bajo"/>
    <x v="0"/>
  </r>
  <r>
    <s v="e1c7bc80ff13024585f11c5d149f3c8a"/>
    <s v="fb62d928d6792220442f770dce17a56c"/>
    <s v="delivered"/>
    <x v="81945"/>
    <d v="2018-05-24T18:38:50"/>
    <d v="2018-05-25T11:13:00"/>
    <d v="2018-05-26T12:45:49"/>
    <d v="2018-06-11T00:00:00"/>
    <n v="1"/>
    <s v="a25142a39f693df490ab9f63f3149e8f"/>
    <s v="da8622b14eb17ae2831f4ac5b9dab84a"/>
    <d v="2018-05-28T18:31:34"/>
    <n v="74.900000000000006"/>
    <n v="9.26"/>
    <x v="9"/>
    <n v="1"/>
    <n v="-16"/>
    <n v="84.160000000000011"/>
    <d v="2018-05-01T00:00:00"/>
    <s v="Thursday"/>
    <s v="Medio"/>
    <x v="0"/>
  </r>
  <r>
    <s v="750d41eea698eb46b84a70de18de2a5f"/>
    <s v="b0c50b7b62fb053d5cc61ac72510db81"/>
    <s v="delivered"/>
    <x v="81946"/>
    <d v="2017-09-12T22:55:15"/>
    <d v="2017-09-13T16:41:56"/>
    <d v="2017-09-22T17:52:36"/>
    <d v="2017-10-05T00:00:00"/>
    <n v="1"/>
    <s v="7237404d77298a92c6f0af9184bdbafd"/>
    <s v="53e4c6e0f4312d4d2107a8c9cddf45cd"/>
    <d v="2017-09-18T22:55:15"/>
    <n v="69.36"/>
    <n v="16.739999999999998"/>
    <x v="0"/>
    <n v="11"/>
    <n v="-13"/>
    <n v="86.1"/>
    <d v="2017-09-01T00:00:00"/>
    <s v="Monday"/>
    <s v="Medio"/>
    <x v="0"/>
  </r>
  <r>
    <s v="ecc812c240c4f03824a3c5d7e3b6d351"/>
    <s v="760e2f7a591535e202953fe18688b31f"/>
    <s v="delivered"/>
    <x v="81947"/>
    <d v="2018-04-24T19:02:47"/>
    <d v="2018-04-27T14:41:00"/>
    <d v="2018-05-03T00:51:52"/>
    <d v="2018-05-09T00:00:00"/>
    <n v="1"/>
    <s v="1b2066a33aee5851ee3e44b10b36b3c8"/>
    <s v="1025f0e2d44d7041d6cf58b6550e0bfa"/>
    <d v="2018-04-27T15:31:57"/>
    <n v="20.89"/>
    <n v="11.15"/>
    <x v="5"/>
    <n v="9"/>
    <n v="-6"/>
    <n v="32.04"/>
    <d v="2018-04-01T00:00:00"/>
    <s v="Monday"/>
    <s v="Bajo"/>
    <x v="0"/>
  </r>
  <r>
    <s v="ecc812c240c4f03824a3c5d7e3b6d351"/>
    <s v="760e2f7a591535e202953fe18688b31f"/>
    <s v="delivered"/>
    <x v="81947"/>
    <d v="2018-04-24T19:02:47"/>
    <d v="2018-04-27T14:41:00"/>
    <d v="2018-05-03T00:51:52"/>
    <d v="2018-05-09T00:00:00"/>
    <n v="2"/>
    <s v="1b2066a33aee5851ee3e44b10b36b3c8"/>
    <s v="1025f0e2d44d7041d6cf58b6550e0bfa"/>
    <d v="2018-04-27T15:31:57"/>
    <n v="20.89"/>
    <n v="11.15"/>
    <x v="5"/>
    <n v="9"/>
    <n v="-6"/>
    <n v="32.04"/>
    <d v="2018-04-01T00:00:00"/>
    <s v="Monday"/>
    <s v="Bajo"/>
    <x v="0"/>
  </r>
  <r>
    <s v="ecc812c240c4f03824a3c5d7e3b6d351"/>
    <s v="760e2f7a591535e202953fe18688b31f"/>
    <s v="delivered"/>
    <x v="81947"/>
    <d v="2018-04-24T19:02:47"/>
    <d v="2018-04-27T14:41:00"/>
    <d v="2018-05-03T00:51:52"/>
    <d v="2018-05-09T00:00:00"/>
    <n v="3"/>
    <s v="1b2066a33aee5851ee3e44b10b36b3c8"/>
    <s v="1025f0e2d44d7041d6cf58b6550e0bfa"/>
    <d v="2018-04-27T15:31:57"/>
    <n v="20.89"/>
    <n v="11.15"/>
    <x v="5"/>
    <n v="9"/>
    <n v="-6"/>
    <n v="32.04"/>
    <d v="2018-04-01T00:00:00"/>
    <s v="Monday"/>
    <s v="Bajo"/>
    <x v="0"/>
  </r>
  <r>
    <s v="e528f5fb562c9053119f71d32acb91ba"/>
    <s v="b173f79bb1d308fc5703ecb25888a0f8"/>
    <s v="delivered"/>
    <x v="81948"/>
    <d v="2017-10-20T07:05:14"/>
    <d v="2017-10-23T20:48:43"/>
    <d v="2017-11-03T17:32:40"/>
    <d v="2017-11-14T00:00:00"/>
    <n v="1"/>
    <s v="cfc665b462ccc3a43b1a1283e678b1a0"/>
    <s v="5c6d4016c2a288f074fa0848a2b653d2"/>
    <d v="2017-10-26T07:05:14"/>
    <n v="59"/>
    <n v="20.9"/>
    <x v="8"/>
    <n v="16"/>
    <n v="-11"/>
    <n v="79.900000000000006"/>
    <d v="2017-10-01T00:00:00"/>
    <s v="Wednesday"/>
    <s v="Medio"/>
    <x v="0"/>
  </r>
  <r>
    <s v="a74e83bef10070f30831ad61d579a408"/>
    <s v="2c7e09453a08b081ddc049e7ff4f8fa2"/>
    <s v="delivered"/>
    <x v="81949"/>
    <d v="2018-07-19T03:02:28"/>
    <d v="2018-07-19T11:53:00"/>
    <d v="2018-07-25T14:54:26"/>
    <d v="2018-08-02T00:00:00"/>
    <n v="1"/>
    <s v="7025f57a2ecff2fe2941c0bd9baccb2e"/>
    <s v="5656537e588803a555b8eb41f07a944b"/>
    <d v="2018-07-23T03:02:28"/>
    <n v="18.89"/>
    <n v="17.059999999999999"/>
    <x v="8"/>
    <n v="6"/>
    <n v="-8"/>
    <n v="35.950000000000003"/>
    <d v="2018-07-01T00:00:00"/>
    <s v="Wednesday"/>
    <s v="Bajo"/>
    <x v="0"/>
  </r>
  <r>
    <s v="b07a843b1265472b48158269f4de8c36"/>
    <s v="c9cee7df05c70b8c6cf3fe9c3a9d4bb8"/>
    <s v="delivered"/>
    <x v="81950"/>
    <d v="2018-01-10T10:32:07"/>
    <d v="2018-01-16T21:16:46"/>
    <d v="2018-02-07T23:59:55"/>
    <d v="2018-02-08T00:00:00"/>
    <n v="1"/>
    <s v="21fb5057dd6a737df6851a7ab7a130da"/>
    <s v="b14db04aa7881970e83ffa9426897925"/>
    <d v="2018-01-16T10:28:15"/>
    <n v="69"/>
    <n v="23.35"/>
    <x v="5"/>
    <n v="28"/>
    <n v="-1"/>
    <n v="92.35"/>
    <d v="2018-01-01T00:00:00"/>
    <s v="Wednesday"/>
    <s v="Medio"/>
    <x v="0"/>
  </r>
  <r>
    <s v="a20d38e431ba45fd0e34c5e8e82fe4c0"/>
    <s v="20d2549d5d79d62df5e11af270ce231a"/>
    <s v="delivered"/>
    <x v="81951"/>
    <d v="2018-03-15T15:15:45"/>
    <d v="2018-03-16T22:42:02"/>
    <d v="2018-03-21T14:38:38"/>
    <d v="2018-04-06T00:00:00"/>
    <n v="1"/>
    <s v="386703f26f328414fe118e10a5d92675"/>
    <s v="ea8482cd71df3c1969d7b9473ff13abc"/>
    <d v="2018-03-21T15:15:45"/>
    <n v="27.99"/>
    <n v="18.23"/>
    <x v="12"/>
    <n v="5"/>
    <n v="-16"/>
    <n v="46.22"/>
    <d v="2018-03-01T00:00:00"/>
    <s v="Thursday"/>
    <s v="Bajo"/>
    <x v="0"/>
  </r>
  <r>
    <s v="c3e622f24839ec7bd509af46cc7cde22"/>
    <s v="18f8b1df349834d30e2e56ae266236ee"/>
    <s v="delivered"/>
    <x v="81952"/>
    <d v="2017-11-30T00:16:46"/>
    <d v="2017-12-08T01:12:43"/>
    <d v="2017-12-18T21:54:13"/>
    <d v="2018-01-02T00:00:00"/>
    <n v="1"/>
    <s v="a7c73814e6894bc049f7aac7d37f7175"/>
    <s v="6f892e20a171e98efe17fdb971ff319b"/>
    <d v="2017-12-08T00:16:46"/>
    <n v="279.89999999999998"/>
    <n v="16.71"/>
    <x v="12"/>
    <n v="18"/>
    <n v="-15"/>
    <n v="296.60999999999996"/>
    <d v="2017-11-01T00:00:00"/>
    <s v="Wednesday"/>
    <s v="Alto"/>
    <x v="0"/>
  </r>
  <r>
    <s v="cc16ebef1f3a4045ed7084406d057749"/>
    <s v="c2dd4419fff3be4ee48f93165e30984b"/>
    <s v="delivered"/>
    <x v="81953"/>
    <d v="2018-05-21T01:10:23"/>
    <d v="2018-05-21T10:21:00"/>
    <d v="2018-06-07T21:47:29"/>
    <d v="2018-06-12T00:00:00"/>
    <n v="1"/>
    <s v="990d135e28e075648cb7d83198fdccf4"/>
    <s v="d9bd94811c3338dceb4181f3dbc0c73e"/>
    <d v="2018-05-25T01:10:23"/>
    <n v="77.98"/>
    <n v="16.52"/>
    <x v="15"/>
    <n v="17"/>
    <n v="-5"/>
    <n v="94.5"/>
    <d v="2018-05-01T00:00:00"/>
    <s v="Monday"/>
    <s v="Medio"/>
    <x v="0"/>
  </r>
  <r>
    <s v="601aeff176a15b40925c874c87b0cc16"/>
    <s v="f2bd912dcfcf35f4ed1c60688bf4705d"/>
    <s v="delivered"/>
    <x v="81954"/>
    <d v="2017-08-12T09:43:45"/>
    <d v="2017-08-15T11:43:54"/>
    <d v="2017-08-18T17:03:30"/>
    <d v="2017-09-04T00:00:00"/>
    <n v="1"/>
    <s v="bbaef2eadf31fe3ea6702077398be06c"/>
    <s v="cc419e0650a3c5ba77189a1882b7556a"/>
    <d v="2017-08-18T09:43:45"/>
    <n v="56.99"/>
    <n v="11.9"/>
    <x v="1"/>
    <n v="6"/>
    <n v="-17"/>
    <n v="68.89"/>
    <d v="2017-08-01T00:00:00"/>
    <s v="Saturday"/>
    <s v="Medio"/>
    <x v="0"/>
  </r>
  <r>
    <s v="53f8daea6e8c8d787695830a448a3e67"/>
    <s v="09964655437e26066ed5c95ef397971a"/>
    <s v="delivered"/>
    <x v="81955"/>
    <d v="2017-12-03T02:43:35"/>
    <d v="2017-12-08T15:33:57"/>
    <d v="2017-12-29T19:18:08"/>
    <d v="2017-12-28T00:00:00"/>
    <n v="1"/>
    <s v="9a9a9db03d984059e843b4f3cb5688d0"/>
    <s v="46dc3b2cc0980fb8ec44634e21d2718e"/>
    <d v="2017-12-07T02:31:26"/>
    <n v="199.99"/>
    <n v="16.149999999999999"/>
    <x v="10"/>
    <n v="26"/>
    <n v="1"/>
    <n v="216.14000000000001"/>
    <d v="2017-12-01T00:00:00"/>
    <s v="Saturday"/>
    <s v="Alto"/>
    <x v="1"/>
  </r>
  <r>
    <s v="0c905768040f5d51c3cccf00256ddcd3"/>
    <s v="b881f59b31df61f2728d3d9b42e93edc"/>
    <s v="delivered"/>
    <x v="81956"/>
    <d v="2018-08-04T19:05:21"/>
    <d v="2018-08-07T14:33:00"/>
    <d v="2018-08-13T16:38:54"/>
    <d v="2018-08-22T00:00:00"/>
    <n v="1"/>
    <s v="12a46620105cc4bf4d193fed203ab9e6"/>
    <s v="35b96509602ec4b7da831b5cd73ff2c2"/>
    <d v="2018-08-09T19:05:21"/>
    <n v="259.89999999999998"/>
    <n v="23.75"/>
    <x v="19"/>
    <n v="9"/>
    <n v="-9"/>
    <n v="283.64999999999998"/>
    <d v="2018-08-01T00:00:00"/>
    <s v="Friday"/>
    <s v="Alto"/>
    <x v="0"/>
  </r>
  <r>
    <s v="4fb7f20700ef54b2bad00ee038997999"/>
    <s v="9dcae53ab538f590632153ae2554b1bc"/>
    <s v="delivered"/>
    <x v="81957"/>
    <d v="2018-04-18T18:50:13"/>
    <d v="2018-04-19T19:41:51"/>
    <d v="2018-04-24T18:18:46"/>
    <d v="2018-05-11T00:00:00"/>
    <n v="1"/>
    <s v="de480e3ae31eea2d2d97d694c43172fc"/>
    <s v="1838dd9b8977065acf51d95e0053ea7a"/>
    <d v="2018-04-24T18:50:13"/>
    <n v="28.9"/>
    <n v="15.23"/>
    <x v="8"/>
    <n v="5"/>
    <n v="-17"/>
    <n v="44.129999999999995"/>
    <d v="2018-04-01T00:00:00"/>
    <s v="Wednesday"/>
    <s v="Bajo"/>
    <x v="0"/>
  </r>
  <r>
    <s v="4ee4b8462b9a39ac1fa86e28bcc22ad3"/>
    <s v="349784e36eb31eb41120cf88c5c3a64a"/>
    <s v="delivered"/>
    <x v="81958"/>
    <d v="2018-08-14T11:45:16"/>
    <d v="2018-08-14T16:03:00"/>
    <d v="2018-08-22T20:57:19"/>
    <d v="2018-08-24T00:00:00"/>
    <n v="1"/>
    <s v="13050bbc5cf6938a3760e43f1a845fcd"/>
    <s v="4b0fdb526525f9890eb145bf1534640e"/>
    <d v="2018-08-16T11:45:16"/>
    <n v="56.9"/>
    <n v="14.71"/>
    <x v="9"/>
    <n v="8"/>
    <n v="-2"/>
    <n v="71.61"/>
    <d v="2018-08-01T00:00:00"/>
    <s v="Tuesday"/>
    <s v="Medio"/>
    <x v="0"/>
  </r>
  <r>
    <s v="fc608ec5eadbd9c3b59babdc1f7ebca9"/>
    <s v="6b09c9068f0143baa594184b79cfc99f"/>
    <s v="delivered"/>
    <x v="81959"/>
    <d v="2018-07-24T10:31:28"/>
    <d v="2018-07-27T12:00:00"/>
    <d v="2018-07-28T19:57:40"/>
    <d v="2018-08-01T00:00:00"/>
    <n v="1"/>
    <s v="5ea070e7319fb213f4bfd5a468b07373"/>
    <s v="26785a546900236d66f2e4197c211158"/>
    <d v="2018-07-30T10:00:18"/>
    <n v="140"/>
    <n v="64.8"/>
    <x v="38"/>
    <n v="4"/>
    <n v="-4"/>
    <n v="204.8"/>
    <d v="2018-07-01T00:00:00"/>
    <s v="Monday"/>
    <s v="Medio"/>
    <x v="0"/>
  </r>
  <r>
    <s v="1572f182d2e056c2c49d7ee8a7bbdb28"/>
    <s v="1954de6a9870b036dd839a08d776d309"/>
    <s v="delivered"/>
    <x v="81960"/>
    <d v="2017-08-13T14:23:44"/>
    <d v="2017-08-18T19:51:43"/>
    <d v="2017-08-28T17:55:56"/>
    <d v="2017-09-05T00:00:00"/>
    <n v="1"/>
    <s v="0d146484c69d613fe015c0229056b065"/>
    <s v="d20b021d3efdf267a402c402a48ea64b"/>
    <d v="2017-08-17T14:23:44"/>
    <n v="10.9"/>
    <n v="15.1"/>
    <x v="5"/>
    <n v="15"/>
    <n v="-8"/>
    <n v="26"/>
    <d v="2017-08-01T00:00:00"/>
    <s v="Sunday"/>
    <s v="Bajo"/>
    <x v="0"/>
  </r>
  <r>
    <s v="6bf735a4c4886608f57fda916dfa6225"/>
    <s v="002408f390f729598bbac1ef9421c6ae"/>
    <s v="delivered"/>
    <x v="81961"/>
    <d v="2018-01-10T17:13:25"/>
    <d v="2018-01-13T02:22:09"/>
    <d v="2018-01-31T19:06:43"/>
    <d v="2018-02-07T00:00:00"/>
    <n v="1"/>
    <s v="1d33febb6ca114fb1b9490005ee49de6"/>
    <s v="0176f73cc1195f367f7b32db1e5b3aa8"/>
    <d v="2018-01-16T17:13:25"/>
    <n v="195.9"/>
    <n v="62.11"/>
    <x v="9"/>
    <n v="21"/>
    <n v="-7"/>
    <n v="258.01"/>
    <d v="2018-01-01T00:00:00"/>
    <s v="Wednesday"/>
    <s v="Alto"/>
    <x v="0"/>
  </r>
  <r>
    <s v="d0eb69a1a436e3d9536dcd767b75f987"/>
    <s v="3065950358713c7541fe0f220ee25140"/>
    <s v="delivered"/>
    <x v="81962"/>
    <d v="2017-02-15T22:55:21"/>
    <d v="2017-02-17T16:43:46"/>
    <d v="2017-02-23T08:17:06"/>
    <d v="2017-03-21T00:00:00"/>
    <n v="1"/>
    <s v="66bea887d912474498434fcb72df5a8b"/>
    <s v="cfb1a033743668a192316f3c6d1d2671"/>
    <d v="2017-02-22T21:46:12"/>
    <n v="29.6"/>
    <n v="15.56"/>
    <x v="9"/>
    <n v="7"/>
    <n v="-26"/>
    <n v="45.160000000000004"/>
    <d v="2017-02-01T00:00:00"/>
    <s v="Wednesday"/>
    <s v="Bajo"/>
    <x v="0"/>
  </r>
  <r>
    <s v="f8b61378d33d8f856f9c4a94a114ad2d"/>
    <s v="c3bb0f6b7cd4686a3cb0a3ed4dcba76b"/>
    <s v="delivered"/>
    <x v="81963"/>
    <d v="2017-12-25T16:49:02"/>
    <d v="2017-12-26T17:09:09"/>
    <d v="2018-01-16T22:41:51"/>
    <d v="2018-01-26T00:00:00"/>
    <n v="1"/>
    <s v="2ea92fab7565c4fe9f91a5e4e1756258"/>
    <s v="3d871de0142ce09b7081e2b9d1733cb1"/>
    <d v="2017-12-29T16:49:02"/>
    <n v="79"/>
    <n v="17.8"/>
    <x v="4"/>
    <n v="22"/>
    <n v="-10"/>
    <n v="96.8"/>
    <d v="2017-12-01T00:00:00"/>
    <s v="Monday"/>
    <s v="Medio"/>
    <x v="0"/>
  </r>
  <r>
    <s v="9dc1565f8a955146f6a2d098f8694db5"/>
    <s v="5d880b1217c1ef3b99ee42e52a79b92a"/>
    <s v="delivered"/>
    <x v="81964"/>
    <d v="2018-05-01T03:15:47"/>
    <d v="2018-05-03T09:51:00"/>
    <d v="2018-05-10T15:46:45"/>
    <d v="2018-05-24T00:00:00"/>
    <n v="1"/>
    <s v="a39cc58c1b5926b6f9f378daa89f1315"/>
    <s v="1025f0e2d44d7041d6cf58b6550e0bfa"/>
    <d v="2018-05-07T03:15:47"/>
    <n v="150"/>
    <n v="27.13"/>
    <x v="45"/>
    <n v="9"/>
    <n v="-14"/>
    <n v="177.13"/>
    <d v="2018-04-01T00:00:00"/>
    <s v="Monday"/>
    <s v="Alto"/>
    <x v="0"/>
  </r>
  <r>
    <s v="004b62108b876867938746ad3154167f"/>
    <s v="7ddb7e4242fcc518842aade22f5bee4d"/>
    <s v="delivered"/>
    <x v="81965"/>
    <d v="2018-07-05T16:40:11"/>
    <d v="2018-07-11T14:12:00"/>
    <d v="2018-07-13T02:46:28"/>
    <d v="2018-07-19T00:00:00"/>
    <n v="1"/>
    <s v="c589625c8ccc7bfd2e8f1fb041e24c4a"/>
    <s v="c70c1b0d8ca86052f45a432a38b73958"/>
    <d v="2018-07-10T05:31:03"/>
    <n v="110.32"/>
    <n v="8.0299999999999994"/>
    <x v="13"/>
    <n v="8"/>
    <n v="-6"/>
    <n v="118.35"/>
    <d v="2018-07-01T00:00:00"/>
    <s v="Wednesday"/>
    <s v="Medio"/>
    <x v="0"/>
  </r>
  <r>
    <s v="973753497a88aa596b6b6a94c0f5e0d9"/>
    <s v="fc6a3242f47ac9f9c9f40eebe1831a29"/>
    <s v="delivered"/>
    <x v="81966"/>
    <d v="2017-12-20T17:02:24"/>
    <d v="2017-12-21T20:39:53"/>
    <d v="2017-12-26T19:35:18"/>
    <d v="2018-01-16T00:00:00"/>
    <n v="1"/>
    <s v="1803e81cb6baee466165678dec256407"/>
    <s v="e96498ed8daaa3e9c23f7a62da76591c"/>
    <d v="2017-12-27T17:02:24"/>
    <n v="239.99"/>
    <n v="15.43"/>
    <x v="2"/>
    <n v="6"/>
    <n v="-21"/>
    <n v="255.42000000000002"/>
    <d v="2017-12-01T00:00:00"/>
    <s v="Wednesday"/>
    <s v="Alto"/>
    <x v="0"/>
  </r>
  <r>
    <s v="f0ad6b89b7bb4a740b8121a4a69511fc"/>
    <s v="23267a340cb0e9928fca29f239429b11"/>
    <s v="delivered"/>
    <x v="81967"/>
    <d v="2018-05-04T03:51:50"/>
    <d v="2018-05-08T11:55:00"/>
    <d v="2018-05-16T18:48:15"/>
    <d v="2018-05-30T00:00:00"/>
    <n v="1"/>
    <s v="016711f78a6a87696645db0a6a834826"/>
    <s v="a5cba26a62b8b4d0145b68b841e62e7f"/>
    <d v="2018-05-10T03:51:50"/>
    <n v="99"/>
    <n v="15.68"/>
    <x v="13"/>
    <n v="13"/>
    <n v="-14"/>
    <n v="114.68"/>
    <d v="2018-05-01T00:00:00"/>
    <s v="Thursday"/>
    <s v="Medio"/>
    <x v="0"/>
  </r>
  <r>
    <s v="353772de52bcff5f876d8be65bd4f4d9"/>
    <s v="d9579365eb6cfb3906a6b2587a966f9b"/>
    <s v="delivered"/>
    <x v="81968"/>
    <d v="2018-07-27T11:35:18"/>
    <d v="2018-07-27T14:55:00"/>
    <d v="2018-08-03T16:46:48"/>
    <d v="2018-08-16T00:00:00"/>
    <n v="1"/>
    <s v="7f72a8900b3d2fc8fa2635b7836d6e6e"/>
    <s v="7299e27ed73d2ad986de7f7c77d919fa"/>
    <d v="2018-07-31T11:35:18"/>
    <n v="64.989999999999995"/>
    <n v="22.39"/>
    <x v="10"/>
    <n v="7"/>
    <n v="-13"/>
    <n v="87.38"/>
    <d v="2018-07-01T00:00:00"/>
    <s v="Friday"/>
    <s v="Medio"/>
    <x v="0"/>
  </r>
  <r>
    <s v="5797b09452273744ac62c38230d88248"/>
    <s v="2daf50201a5e309f6be0fcb20ff2ddd5"/>
    <s v="delivered"/>
    <x v="81969"/>
    <d v="2018-07-15T11:50:11"/>
    <d v="2018-07-26T07:18:00"/>
    <d v="2018-08-01T14:37:37"/>
    <d v="2018-08-15T00:00:00"/>
    <n v="1"/>
    <s v="d285360f29ac7fd97640bf0baef03de0"/>
    <s v="2eb70248d66e0e3ef83659f71b244378"/>
    <d v="2018-07-25T11:50:11"/>
    <n v="155.97"/>
    <n v="19.190000000000001"/>
    <x v="17"/>
    <n v="17"/>
    <n v="-14"/>
    <n v="175.16"/>
    <d v="2018-07-01T00:00:00"/>
    <s v="Sunday"/>
    <s v="Alto"/>
    <x v="0"/>
  </r>
  <r>
    <s v="b973e51d5b8172ede592b1378db59175"/>
    <s v="1b70b7fe9d34b71a39cecb0f79a6fa89"/>
    <s v="delivered"/>
    <x v="81970"/>
    <d v="2018-05-19T16:32:11"/>
    <d v="2018-05-24T09:27:00"/>
    <d v="2018-06-05T19:21:45"/>
    <d v="2018-06-06T00:00:00"/>
    <n v="1"/>
    <s v="0a57f7d2c983bcf8188589a5fea4a8da"/>
    <s v="4869f7a5dfa277a7dca6462dcf3b52b2"/>
    <d v="2018-05-23T16:30:57"/>
    <n v="99"/>
    <n v="6.57"/>
    <x v="17"/>
    <n v="17"/>
    <n v="-1"/>
    <n v="105.57"/>
    <d v="2018-05-01T00:00:00"/>
    <s v="Saturday"/>
    <s v="Medio"/>
    <x v="0"/>
  </r>
  <r>
    <s v="84c8d881929cf4e631a02b92afbb9524"/>
    <s v="95a7881d2f0097b979044a33f69a513f"/>
    <s v="delivered"/>
    <x v="81971"/>
    <d v="2017-10-14T12:14:10"/>
    <d v="2017-10-16T14:53:03"/>
    <d v="2017-10-25T17:52:58"/>
    <d v="2017-11-14T00:00:00"/>
    <n v="1"/>
    <s v="2167c8f6252667c0eb9edd51520706a1"/>
    <s v="0bb738e4d789e63e2267697c42d35a2d"/>
    <d v="2017-10-20T13:14:10"/>
    <n v="369"/>
    <n v="56.85"/>
    <x v="37"/>
    <n v="12"/>
    <n v="-20"/>
    <n v="425.85"/>
    <d v="2017-10-01T00:00:00"/>
    <s v="Friday"/>
    <s v="Alto"/>
    <x v="0"/>
  </r>
  <r>
    <s v="1ab042feaa17c3f7a85da45fe9a29a78"/>
    <s v="8689f13435f4c1c06449544409eea443"/>
    <s v="delivered"/>
    <x v="81972"/>
    <d v="2018-05-10T17:38:09"/>
    <d v="2018-05-11T14:17:00"/>
    <d v="2018-05-16T15:42:05"/>
    <d v="2018-05-28T00:00:00"/>
    <n v="1"/>
    <s v="1095122297a4faeebb3dd2cb4c9b497d"/>
    <s v="7142540dd4c91e2237acb7e911c4eba2"/>
    <d v="2018-05-16T17:31:46"/>
    <n v="69.900000000000006"/>
    <n v="14.58"/>
    <x v="2"/>
    <n v="5"/>
    <n v="-12"/>
    <n v="84.48"/>
    <d v="2018-05-01T00:00:00"/>
    <s v="Thursday"/>
    <s v="Medio"/>
    <x v="0"/>
  </r>
  <r>
    <s v="cd26f38f85079dc481e75845b1043af2"/>
    <s v="cdae9ff1bbb32efe13244886b1e09571"/>
    <s v="delivered"/>
    <x v="81973"/>
    <d v="2018-03-15T17:10:12"/>
    <d v="2018-03-16T22:42:02"/>
    <d v="2018-03-23T01:58:51"/>
    <d v="2018-04-03T00:00:00"/>
    <n v="1"/>
    <s v="a9f480bfc49f0b85e8394e1cdf685b4e"/>
    <s v="3d871de0142ce09b7081e2b9d1733cb1"/>
    <d v="2018-03-21T17:10:12"/>
    <n v="49"/>
    <n v="13.71"/>
    <x v="10"/>
    <n v="7"/>
    <n v="-11"/>
    <n v="62.71"/>
    <d v="2018-03-01T00:00:00"/>
    <s v="Thursday"/>
    <s v="Bajo"/>
    <x v="0"/>
  </r>
  <r>
    <s v="8be77876ac9c4b149404292ab1538b20"/>
    <s v="f67e4d84b3f003474bcb280eb4814ac3"/>
    <s v="delivered"/>
    <x v="81974"/>
    <d v="2017-09-09T21:50:10"/>
    <d v="2017-09-11T21:39:44"/>
    <d v="2017-09-15T20:42:06"/>
    <d v="2017-09-21T00:00:00"/>
    <n v="1"/>
    <s v="52d6f0dc99f96ca1d2ddbb64146f11b0"/>
    <s v="2e1c9f22be269ef4643f826c9e650a52"/>
    <d v="2017-09-13T21:50:10"/>
    <n v="76.489999999999995"/>
    <n v="8.73"/>
    <x v="13"/>
    <n v="5"/>
    <n v="-6"/>
    <n v="85.22"/>
    <d v="2017-09-01T00:00:00"/>
    <s v="Saturday"/>
    <s v="Medio"/>
    <x v="0"/>
  </r>
  <r>
    <s v="24a36fdfb713ce43bf2b074fdc339995"/>
    <s v="243dc9231b876da619e0d87d9d05a223"/>
    <s v="delivered"/>
    <x v="81975"/>
    <d v="2018-01-29T15:18:50"/>
    <d v="2018-01-29T23:52:50"/>
    <d v="2018-02-07T01:11:50"/>
    <d v="2018-02-23T00:00:00"/>
    <n v="1"/>
    <s v="30ccf4724f5227265f837e9ba0246278"/>
    <s v="dbc22125167c298ef99da25668e1011f"/>
    <d v="2018-02-02T15:18:50"/>
    <n v="99.9"/>
    <n v="14.43"/>
    <x v="23"/>
    <n v="8"/>
    <n v="-16"/>
    <n v="114.33000000000001"/>
    <d v="2018-01-01T00:00:00"/>
    <s v="Monday"/>
    <s v="Medio"/>
    <x v="0"/>
  </r>
  <r>
    <s v="22ec9f0669f784db00fa86d035cf8602"/>
    <s v="d0d7086dea6fcf42b9b690b9f3745c58"/>
    <s v="delivered"/>
    <x v="81976"/>
    <d v="2017-12-03T22:08:00"/>
    <d v="2017-12-07T19:17:29"/>
    <d v="2017-12-08T17:19:00"/>
    <d v="2017-12-20T00:00:00"/>
    <n v="1"/>
    <s v="3a33c980b62eb1ef3b8ae61b6fc6fe55"/>
    <s v="46dc3b2cc0980fb8ec44634e21d2718e"/>
    <d v="2017-12-07T22:08:00"/>
    <n v="199.99"/>
    <n v="9.77"/>
    <x v="10"/>
    <n v="4"/>
    <n v="-12"/>
    <n v="209.76000000000002"/>
    <d v="2017-12-01T00:00:00"/>
    <s v="Sunday"/>
    <s v="Alto"/>
    <x v="0"/>
  </r>
  <r>
    <s v="f9f9db702438563b3248048f436bf2a0"/>
    <s v="72f9e063c7f669ab27e058a39ad1deb5"/>
    <s v="delivered"/>
    <x v="81977"/>
    <d v="2018-01-13T00:07:31"/>
    <d v="2018-01-15T22:55:53"/>
    <d v="2018-01-17T22:12:56"/>
    <d v="2018-01-30T00:00:00"/>
    <n v="1"/>
    <s v="ac55865c931b6e828892c10b73887af4"/>
    <s v="f5a590cf36251cf1162ea35bef76fe84"/>
    <d v="2018-01-18T23:31:30"/>
    <n v="269"/>
    <n v="15.49"/>
    <x v="27"/>
    <n v="4"/>
    <n v="-13"/>
    <n v="284.49"/>
    <d v="2018-01-01T00:00:00"/>
    <s v="Friday"/>
    <s v="Alto"/>
    <x v="0"/>
  </r>
  <r>
    <s v="9516708e3c4612677ddf7c9167b54076"/>
    <s v="1e677e002df7792bfb7054bc1c3e1435"/>
    <s v="delivered"/>
    <x v="81978"/>
    <d v="2018-02-14T12:47:15"/>
    <d v="2018-02-16T22:43:08"/>
    <d v="2018-04-06T23:21:09"/>
    <d v="2018-03-07T00:00:00"/>
    <n v="1"/>
    <s v="30ac6df06dc59ad72cf2f158fc2d904c"/>
    <s v="0dd184061fb0eaa7ca37932c68ab91c5"/>
    <d v="2018-02-20T11:47:15"/>
    <n v="120"/>
    <n v="17.55"/>
    <x v="0"/>
    <n v="51"/>
    <n v="30"/>
    <n v="137.55000000000001"/>
    <d v="2018-02-01T00:00:00"/>
    <s v="Wednesday"/>
    <s v="Medio"/>
    <x v="1"/>
  </r>
  <r>
    <s v="d0fa5573398a294b08b8c525a9786b3f"/>
    <s v="7810040766f04eddcb0c15400da11c22"/>
    <s v="delivered"/>
    <x v="81979"/>
    <d v="2017-08-21T11:04:38"/>
    <d v="2017-08-25T18:57:24"/>
    <d v="2017-09-19T21:05:04"/>
    <d v="2017-09-21T00:00:00"/>
    <n v="1"/>
    <s v="6490b9f63b0b595e1c1402b46b0f50ad"/>
    <s v="99eaacc9e6046db1c82b163c5f84869f"/>
    <d v="2017-08-25T11:04:38"/>
    <n v="280"/>
    <n v="35.76"/>
    <x v="12"/>
    <n v="29"/>
    <n v="-2"/>
    <n v="315.76"/>
    <d v="2017-08-01T00:00:00"/>
    <s v="Monday"/>
    <s v="Alto"/>
    <x v="0"/>
  </r>
  <r>
    <s v="19c36691fd116059bf49b7960f1db743"/>
    <s v="02625456293ab29f0b11a84835a8c0ab"/>
    <s v="delivered"/>
    <x v="81980"/>
    <d v="2017-10-26T03:09:41"/>
    <d v="2017-10-26T20:10:03"/>
    <d v="2017-11-08T16:18:46"/>
    <d v="2017-11-14T00:00:00"/>
    <n v="1"/>
    <s v="94972ba3b1856e8453d8a0b4d522aa36"/>
    <s v="1900267e848ceeba8fa32d80c1a5f5a8"/>
    <d v="2017-11-01T03:09:41"/>
    <n v="14"/>
    <n v="6.47"/>
    <x v="9"/>
    <n v="15"/>
    <n v="-6"/>
    <n v="20.47"/>
    <d v="2017-10-01T00:00:00"/>
    <s v="Tuesday"/>
    <s v="Bajo"/>
    <x v="0"/>
  </r>
  <r>
    <s v="19c36691fd116059bf49b7960f1db743"/>
    <s v="02625456293ab29f0b11a84835a8c0ab"/>
    <s v="delivered"/>
    <x v="81980"/>
    <d v="2017-10-26T03:09:41"/>
    <d v="2017-10-26T20:10:03"/>
    <d v="2017-11-08T16:18:46"/>
    <d v="2017-11-14T00:00:00"/>
    <n v="2"/>
    <s v="46d9734c42793de762a7ca5db95ecdd1"/>
    <s v="1900267e848ceeba8fa32d80c1a5f5a8"/>
    <d v="2017-11-01T03:09:41"/>
    <n v="15"/>
    <n v="32.36"/>
    <x v="9"/>
    <n v="15"/>
    <n v="-6"/>
    <n v="47.36"/>
    <d v="2017-10-01T00:00:00"/>
    <s v="Tuesday"/>
    <s v="Bajo"/>
    <x v="0"/>
  </r>
  <r>
    <s v="19c36691fd116059bf49b7960f1db743"/>
    <s v="02625456293ab29f0b11a84835a8c0ab"/>
    <s v="delivered"/>
    <x v="81980"/>
    <d v="2017-10-26T03:09:41"/>
    <d v="2017-10-26T20:10:03"/>
    <d v="2017-11-08T16:18:46"/>
    <d v="2017-11-14T00:00:00"/>
    <n v="3"/>
    <s v="94972ba3b1856e8453d8a0b4d522aa36"/>
    <s v="1900267e848ceeba8fa32d80c1a5f5a8"/>
    <d v="2017-11-01T03:09:41"/>
    <n v="14"/>
    <n v="6.47"/>
    <x v="9"/>
    <n v="15"/>
    <n v="-6"/>
    <n v="20.47"/>
    <d v="2017-10-01T00:00:00"/>
    <s v="Tuesday"/>
    <s v="Bajo"/>
    <x v="0"/>
  </r>
  <r>
    <s v="bd642c6155f02b3fb7eb4a527389fa64"/>
    <s v="036f3be5c1b9e3684b52ba2954ee35ce"/>
    <s v="delivered"/>
    <x v="81981"/>
    <d v="2017-05-17T03:45:33"/>
    <d v="2017-05-17T11:57:01"/>
    <d v="2017-05-26T15:23:44"/>
    <d v="2017-06-14T00:00:00"/>
    <n v="1"/>
    <s v="c6dd917a0be2a704582055949915ab32"/>
    <s v="7a67c85e85bb2ce8582c35f2203ad736"/>
    <d v="2017-05-23T03:45:33"/>
    <n v="99.99"/>
    <n v="17.27"/>
    <x v="16"/>
    <n v="10"/>
    <n v="-19"/>
    <n v="117.25999999999999"/>
    <d v="2017-05-01T00:00:00"/>
    <s v="Monday"/>
    <s v="Medio"/>
    <x v="0"/>
  </r>
  <r>
    <s v="d66019cee9362dc5fb477e354c7cedf2"/>
    <s v="a2d6f67ddab4bf3f030cf1efcf214c7a"/>
    <s v="delivered"/>
    <x v="81982"/>
    <d v="2017-05-19T09:22:26"/>
    <d v="2017-05-19T12:59:27"/>
    <d v="2017-06-01T13:03:02"/>
    <d v="2017-06-21T00:00:00"/>
    <n v="1"/>
    <s v="8c38d21062ec6ee492c3500d01150b7a"/>
    <s v="b4a476fbd28de64b1e347abf9089366a"/>
    <d v="2017-05-25T09:22:26"/>
    <n v="16"/>
    <n v="16.79"/>
    <x v="14"/>
    <n v="13"/>
    <n v="-20"/>
    <n v="32.79"/>
    <d v="2017-05-01T00:00:00"/>
    <s v="Friday"/>
    <s v="Bajo"/>
    <x v="0"/>
  </r>
  <r>
    <s v="d5244670e213108e7d21f54a42548613"/>
    <s v="b960433ecd19b8c8507fa68fc46c30d8"/>
    <s v="delivered"/>
    <x v="81983"/>
    <d v="2018-08-11T21:05:14"/>
    <d v="2018-08-13T12:14:00"/>
    <d v="2018-09-01T00:36:42"/>
    <d v="2018-08-28T00:00:00"/>
    <n v="1"/>
    <s v="93c902b021a9e594f658ab1b0351602a"/>
    <s v="2e90cb1677d35cfe24eef47d441b7c87"/>
    <d v="2018-08-13T21:05:14"/>
    <n v="103.9"/>
    <n v="18.53"/>
    <x v="14"/>
    <n v="20"/>
    <n v="4"/>
    <n v="122.43"/>
    <d v="2018-08-01T00:00:00"/>
    <s v="Saturday"/>
    <s v="Medio"/>
    <x v="1"/>
  </r>
  <r>
    <s v="4637dbe88df1c99a56490330b954471e"/>
    <s v="73395b6c08f8e6f156a7c9327a32ad7f"/>
    <s v="delivered"/>
    <x v="81984"/>
    <d v="2017-12-22T09:10:36"/>
    <d v="2017-12-23T00:09:39"/>
    <d v="2017-12-27T17:19:05"/>
    <d v="2018-01-16T00:00:00"/>
    <n v="1"/>
    <s v="1a080577618e7fe4d9ddd8fb2b47a964"/>
    <s v="b33e7c55446eabf8fe1a42d037ac7d6d"/>
    <d v="2017-12-29T09:10:36"/>
    <n v="619"/>
    <n v="15.83"/>
    <x v="17"/>
    <n v="6"/>
    <n v="-20"/>
    <n v="634.83000000000004"/>
    <d v="2017-12-01T00:00:00"/>
    <s v="Thursday"/>
    <s v="Alto"/>
    <x v="0"/>
  </r>
  <r>
    <s v="4023a76299303d17458bcb9419d0f6e6"/>
    <s v="9d463820dba452ab51e07e689894fb14"/>
    <s v="delivered"/>
    <x v="81985"/>
    <d v="2017-09-08T12:05:32"/>
    <d v="2017-09-08T18:32:27"/>
    <d v="2017-09-12T18:46:23"/>
    <d v="2017-09-26T00:00:00"/>
    <n v="1"/>
    <s v="cd96152f38323aa8177e3a72d6558518"/>
    <s v="e333046ce6517bd8bb510291d44f0130"/>
    <d v="2017-09-14T12:05:32"/>
    <n v="129"/>
    <n v="16.53"/>
    <x v="16"/>
    <n v="4"/>
    <n v="-14"/>
    <n v="145.53"/>
    <d v="2017-09-01T00:00:00"/>
    <s v="Friday"/>
    <s v="Medio"/>
    <x v="0"/>
  </r>
  <r>
    <s v="322b584bcce9a2ecb8d00ca5de3ac302"/>
    <s v="db55a81f2e96b91b662e38feab7f3f7c"/>
    <s v="delivered"/>
    <x v="81986"/>
    <d v="2017-12-11T18:54:27"/>
    <d v="2017-12-15T13:29:53"/>
    <d v="2017-12-29T05:33:19"/>
    <d v="2018-01-15T00:00:00"/>
    <n v="1"/>
    <s v="5c551c8375040d684180cc1a549f7714"/>
    <s v="96493fab2fbb13a14d0c0e8772eef5c3"/>
    <d v="2017-12-15T18:54:27"/>
    <n v="389"/>
    <n v="20.29"/>
    <x v="8"/>
    <n v="17"/>
    <n v="-17"/>
    <n v="409.29"/>
    <d v="2017-12-01T00:00:00"/>
    <s v="Monday"/>
    <s v="Alto"/>
    <x v="0"/>
  </r>
  <r>
    <s v="984d4e0bbcbf4680816e91b76477a8d1"/>
    <s v="1ee66290ddf474726de77ca35bad9c3d"/>
    <s v="delivered"/>
    <x v="81987"/>
    <d v="2018-06-27T18:50:46"/>
    <d v="2018-07-05T16:01:00"/>
    <d v="2018-07-11T19:51:06"/>
    <d v="2018-07-30T00:00:00"/>
    <n v="1"/>
    <s v="18b0e642cbae7251e60a64aa07dd9eb9"/>
    <s v="85d9eb9ddc5d00ca9336a2219c97bb13"/>
    <d v="2018-07-09T18:50:46"/>
    <n v="22.32"/>
    <n v="15.26"/>
    <x v="8"/>
    <n v="14"/>
    <n v="-19"/>
    <n v="37.58"/>
    <d v="2018-06-01T00:00:00"/>
    <s v="Wednesday"/>
    <s v="Bajo"/>
    <x v="0"/>
  </r>
  <r>
    <s v="07bdb6811431a929abbd2ada5c891dc5"/>
    <s v="042d3b446910e8338a3a8bad1dafe7e7"/>
    <s v="delivered"/>
    <x v="81988"/>
    <d v="2017-08-03T18:23:32"/>
    <d v="2017-08-04T20:34:38"/>
    <d v="2017-08-08T16:52:48"/>
    <d v="2017-08-23T00:00:00"/>
    <n v="1"/>
    <s v="db123b35396aafabb2d5b476557abed5"/>
    <s v="4a3ca9315b744ce9f8e9374361493884"/>
    <d v="2017-08-09T18:23:32"/>
    <n v="76.900000000000006"/>
    <n v="12.04"/>
    <x v="35"/>
    <n v="4"/>
    <n v="-15"/>
    <n v="88.94"/>
    <d v="2017-08-01T00:00:00"/>
    <s v="Thursday"/>
    <s v="Medio"/>
    <x v="0"/>
  </r>
  <r>
    <s v="07bdb6811431a929abbd2ada5c891dc5"/>
    <s v="042d3b446910e8338a3a8bad1dafe7e7"/>
    <s v="delivered"/>
    <x v="81988"/>
    <d v="2017-08-03T18:23:32"/>
    <d v="2017-08-04T20:34:38"/>
    <d v="2017-08-08T16:52:48"/>
    <d v="2017-08-23T00:00:00"/>
    <n v="2"/>
    <s v="7c65bcd66be0ad761948bfeda4e7bd2f"/>
    <s v="4a3ca9315b744ce9f8e9374361493884"/>
    <d v="2017-08-09T18:23:32"/>
    <n v="76.900000000000006"/>
    <n v="12.04"/>
    <x v="35"/>
    <n v="4"/>
    <n v="-15"/>
    <n v="88.94"/>
    <d v="2017-08-01T00:00:00"/>
    <s v="Thursday"/>
    <s v="Medio"/>
    <x v="0"/>
  </r>
  <r>
    <s v="7730e06abd27a0f67b9f462ad9bad838"/>
    <s v="8007b5598d9908bca93e9755793634de"/>
    <s v="delivered"/>
    <x v="81989"/>
    <d v="2018-07-20T23:15:11"/>
    <d v="2018-07-23T11:37:00"/>
    <d v="2018-07-27T20:48:33"/>
    <d v="2018-08-06T00:00:00"/>
    <n v="1"/>
    <s v="e8545000ce984caa603de4cfa1e0c5a6"/>
    <s v="8a432f4e5b471f8da497d7dc517666e2"/>
    <d v="2018-07-24T23:15:11"/>
    <n v="64"/>
    <n v="14.03"/>
    <x v="9"/>
    <n v="6"/>
    <n v="-10"/>
    <n v="78.03"/>
    <d v="2018-07-01T00:00:00"/>
    <s v="Friday"/>
    <s v="Medio"/>
    <x v="0"/>
  </r>
  <r>
    <s v="8e4b89ec7102d637fcb7388ddc61d5c7"/>
    <s v="7e1fefac4949b05bbf651b093817fe1f"/>
    <s v="delivered"/>
    <x v="81990"/>
    <d v="2017-05-27T09:10:11"/>
    <d v="2017-05-29T15:44:54"/>
    <d v="2017-06-08T16:49:58"/>
    <d v="2017-06-20T00:00:00"/>
    <n v="1"/>
    <s v="99a4788cb24856965c36a24e339b6058"/>
    <s v="4a3ca9315b744ce9f8e9374361493884"/>
    <d v="2017-06-02T09:10:11"/>
    <n v="89.9"/>
    <n v="12.13"/>
    <x v="9"/>
    <n v="12"/>
    <n v="-12"/>
    <n v="102.03"/>
    <d v="2017-05-01T00:00:00"/>
    <s v="Saturday"/>
    <s v="Medio"/>
    <x v="0"/>
  </r>
  <r>
    <s v="67ad45f6efc3483b12ad1dcc36d868b5"/>
    <s v="ec1b4e42ecfa400b92f92733673f67ca"/>
    <s v="delivered"/>
    <x v="81991"/>
    <d v="2018-08-06T22:15:20"/>
    <d v="2018-08-09T12:25:00"/>
    <d v="2018-08-16T16:15:52"/>
    <d v="2018-08-17T00:00:00"/>
    <n v="1"/>
    <s v="89ea72335f0b688b56ba7daa5a2e98c2"/>
    <s v="4869f7a5dfa277a7dca6462dcf3b52b2"/>
    <d v="2018-08-08T22:15:20"/>
    <n v="129.9"/>
    <n v="37.82"/>
    <x v="17"/>
    <n v="9"/>
    <n v="-1"/>
    <n v="167.72"/>
    <d v="2018-08-01T00:00:00"/>
    <s v="Monday"/>
    <s v="Medio"/>
    <x v="0"/>
  </r>
  <r>
    <s v="fae7ec9e7beff1d7e8ba7161738e557f"/>
    <s v="a95a14821505950abf17a562b31d1bf9"/>
    <s v="delivered"/>
    <x v="81992"/>
    <d v="2017-06-21T02:15:35"/>
    <d v="2017-06-23T08:35:48"/>
    <d v="2017-06-28T13:22:06"/>
    <d v="2017-07-11T00:00:00"/>
    <n v="1"/>
    <s v="c816e7f68945b875d70f82b82f7b0495"/>
    <s v="dc4a0fc896dc34b0d5bfec8438291c80"/>
    <d v="2017-06-29T02:15:35"/>
    <n v="118.58"/>
    <n v="13.17"/>
    <x v="9"/>
    <n v="8"/>
    <n v="-13"/>
    <n v="131.75"/>
    <d v="2017-06-01T00:00:00"/>
    <s v="Monday"/>
    <s v="Medio"/>
    <x v="0"/>
  </r>
  <r>
    <s v="8a9834818b80c700d003832e77e0880b"/>
    <s v="36ef77f5fae835c731e0ef3a3c9a4625"/>
    <s v="delivered"/>
    <x v="81993"/>
    <d v="2018-04-07T22:55:11"/>
    <d v="2018-04-10T19:07:44"/>
    <d v="2018-04-11T20:10:41"/>
    <d v="2018-04-24T00:00:00"/>
    <n v="1"/>
    <s v="bb50f2e236e5eea0100680137654686c"/>
    <s v="f7ba60f8c3f99e7ee4042fdef03b70c4"/>
    <d v="2018-04-11T22:55:11"/>
    <n v="330"/>
    <n v="10.07"/>
    <x v="13"/>
    <n v="3"/>
    <n v="-13"/>
    <n v="340.07"/>
    <d v="2018-04-01T00:00:00"/>
    <s v="Saturday"/>
    <s v="Alto"/>
    <x v="0"/>
  </r>
  <r>
    <s v="d3a156f7a2b75eb91917689326171a3d"/>
    <s v="574784507f8c418dc386a0961453a3c0"/>
    <s v="delivered"/>
    <x v="81994"/>
    <d v="2017-06-27T12:30:53"/>
    <d v="2017-06-30T14:39:48"/>
    <d v="2017-07-11T20:18:00"/>
    <d v="2017-07-19T00:00:00"/>
    <n v="1"/>
    <s v="e0bb3159111d86828b5caef8725ff055"/>
    <s v="cd06602b43d8800bd0afad514919d35c"/>
    <d v="2017-07-03T12:30:23"/>
    <n v="101"/>
    <n v="21.2"/>
    <x v="0"/>
    <n v="14"/>
    <n v="-8"/>
    <n v="122.2"/>
    <d v="2017-06-01T00:00:00"/>
    <s v="Tuesday"/>
    <s v="Medio"/>
    <x v="0"/>
  </r>
  <r>
    <s v="1ae5e030d89d7b67c836e475fd6724e7"/>
    <s v="aa1dc043644fb51e654c0fbb6edb66cc"/>
    <s v="delivered"/>
    <x v="81995"/>
    <d v="2018-05-08T16:18:20"/>
    <d v="2018-05-09T10:16:00"/>
    <d v="2018-05-16T18:44:33"/>
    <d v="2018-05-28T00:00:00"/>
    <n v="1"/>
    <s v="e307200b995cf8d99d85db7d09e4ba00"/>
    <s v="6a8b085f816a1f75f92dbac6eb545f8f"/>
    <d v="2018-05-16T16:18:20"/>
    <n v="16.899999999999999"/>
    <n v="12.79"/>
    <x v="2"/>
    <n v="8"/>
    <n v="-12"/>
    <n v="29.689999999999998"/>
    <d v="2018-05-01T00:00:00"/>
    <s v="Tuesday"/>
    <s v="Bajo"/>
    <x v="0"/>
  </r>
  <r>
    <s v="1ae5e030d89d7b67c836e475fd6724e7"/>
    <s v="aa1dc043644fb51e654c0fbb6edb66cc"/>
    <s v="delivered"/>
    <x v="81995"/>
    <d v="2018-05-08T16:18:20"/>
    <d v="2018-05-09T10:16:00"/>
    <d v="2018-05-16T18:44:33"/>
    <d v="2018-05-28T00:00:00"/>
    <n v="2"/>
    <s v="e307200b995cf8d99d85db7d09e4ba00"/>
    <s v="6a8b085f816a1f75f92dbac6eb545f8f"/>
    <d v="2018-05-16T16:18:20"/>
    <n v="16.899999999999999"/>
    <n v="12.79"/>
    <x v="2"/>
    <n v="8"/>
    <n v="-12"/>
    <n v="29.689999999999998"/>
    <d v="2018-05-01T00:00:00"/>
    <s v="Tuesday"/>
    <s v="Bajo"/>
    <x v="0"/>
  </r>
  <r>
    <s v="adb271230fcb815525a44dc582e2aca4"/>
    <s v="1e27003e2be80002823449d52e6d6f95"/>
    <s v="delivered"/>
    <x v="81996"/>
    <d v="2017-09-03T01:55:09"/>
    <d v="2017-09-04T13:09:17"/>
    <d v="2017-09-11T18:04:24"/>
    <d v="2017-09-26T00:00:00"/>
    <n v="1"/>
    <s v="83fe1ea6fd12c51fcd341a9968e65cc3"/>
    <s v="a3a38f4affed601eb87a97788c949667"/>
    <d v="2017-09-08T01:55:09"/>
    <n v="44.9"/>
    <n v="17.600000000000001"/>
    <x v="10"/>
    <n v="8"/>
    <n v="-15"/>
    <n v="62.5"/>
    <d v="2017-09-01T00:00:00"/>
    <s v="Sunday"/>
    <s v="Bajo"/>
    <x v="0"/>
  </r>
  <r>
    <s v="67528c4b8b629d9cbb51da492c6a9ec4"/>
    <s v="c7b11b637c5fc27c489e16d1fe801af4"/>
    <s v="delivered"/>
    <x v="81997"/>
    <d v="2018-07-23T11:31:25"/>
    <d v="2018-07-24T15:56:00"/>
    <d v="2018-07-26T23:12:36"/>
    <d v="2018-07-31T00:00:00"/>
    <n v="1"/>
    <s v="01f3a99b81f49109d42540d84bcb8e07"/>
    <s v="b67d6c666e8dce1d078c882825e12704"/>
    <d v="2018-07-27T09:18:34"/>
    <n v="45.05"/>
    <n v="7.58"/>
    <x v="19"/>
    <n v="4"/>
    <n v="-5"/>
    <n v="52.629999999999995"/>
    <d v="2018-07-01T00:00:00"/>
    <s v="Sunday"/>
    <s v="Bajo"/>
    <x v="0"/>
  </r>
  <r>
    <s v="8e7fa56d527246ac36501c8bb7dc1acb"/>
    <s v="50ef809a5249eba40232a9d91d3992d0"/>
    <s v="delivered"/>
    <x v="81998"/>
    <d v="2018-02-03T15:50:12"/>
    <d v="2018-02-06T01:33:06"/>
    <d v="2018-02-21T03:13:42"/>
    <d v="2018-03-02T00:00:00"/>
    <n v="1"/>
    <s v="bb48c8fda6bcf73c9a0178fd1a1a366d"/>
    <s v="da8622b14eb17ae2831f4ac5b9dab84a"/>
    <d v="2018-02-08T15:50:12"/>
    <n v="44.9"/>
    <n v="15.1"/>
    <x v="9"/>
    <n v="17"/>
    <n v="-9"/>
    <n v="60"/>
    <d v="2018-02-01T00:00:00"/>
    <s v="Saturday"/>
    <s v="Bajo"/>
    <x v="0"/>
  </r>
  <r>
    <s v="d82fd3fc3c5ceb51ec5f5db847dbe0a9"/>
    <s v="b38fe1a2c24f64d3415260f865f25a72"/>
    <s v="delivered"/>
    <x v="81999"/>
    <d v="2018-01-30T14:15:16"/>
    <d v="2018-01-31T22:33:11"/>
    <d v="2018-02-02T23:26:58"/>
    <d v="2018-02-15T00:00:00"/>
    <n v="1"/>
    <s v="f20135d2d37130bbd6a2a9fa2e501e8f"/>
    <s v="b561927807645834b59ef0d16ba55a24"/>
    <d v="2018-02-05T14:15:16"/>
    <n v="55"/>
    <n v="7.78"/>
    <x v="50"/>
    <n v="3"/>
    <n v="-13"/>
    <n v="62.78"/>
    <d v="2018-01-01T00:00:00"/>
    <s v="Tuesday"/>
    <s v="Medio"/>
    <x v="0"/>
  </r>
  <r>
    <s v="e5967b8295716dd4da3550bb3fe5cf58"/>
    <s v="95285b629738c99ef620e8f7f22295c5"/>
    <s v="delivered"/>
    <x v="82000"/>
    <d v="2017-12-06T10:31:36"/>
    <d v="2017-12-11T19:53:08"/>
    <d v="2017-12-15T20:33:22"/>
    <d v="2018-01-04T00:00:00"/>
    <n v="1"/>
    <s v="5b3b5f9ae84ca9ead3138b199420cc94"/>
    <s v="adbc26658d6c7b4b6219f9d934598091"/>
    <d v="2017-12-12T10:30:53"/>
    <n v="139"/>
    <n v="19.21"/>
    <x v="10"/>
    <n v="9"/>
    <n v="-20"/>
    <n v="158.21"/>
    <d v="2017-12-01T00:00:00"/>
    <s v="Wednesday"/>
    <s v="Medio"/>
    <x v="0"/>
  </r>
  <r>
    <s v="bdb2a4829fa0c44316c6355477f69c3c"/>
    <s v="b10e80812be888f9a6debafcbbad32bd"/>
    <s v="delivered"/>
    <x v="82001"/>
    <d v="2018-08-16T03:15:18"/>
    <d v="2018-08-16T15:13:00"/>
    <d v="2018-08-17T22:48:28"/>
    <d v="2018-08-20T00:00:00"/>
    <n v="1"/>
    <s v="24bc2932a12c983f8e76d828b65cf39b"/>
    <s v="5a413ade68e8f8d93071a7f52a64cb9e"/>
    <d v="2018-08-20T03:15:18"/>
    <n v="55"/>
    <n v="8.5500000000000007"/>
    <x v="13"/>
    <n v="2"/>
    <n v="-3"/>
    <n v="63.55"/>
    <d v="2018-08-01T00:00:00"/>
    <s v="Wednesday"/>
    <s v="Medio"/>
    <x v="0"/>
  </r>
  <r>
    <s v="e53516f14e3cc830f4afa84315707e9a"/>
    <s v="036a6fb17c53bf6788807347320e8bf1"/>
    <s v="delivered"/>
    <x v="82002"/>
    <d v="2018-02-20T07:15:36"/>
    <d v="2018-02-26T16:43:24"/>
    <d v="2018-03-21T14:36:42"/>
    <d v="2018-03-14T00:00:00"/>
    <n v="1"/>
    <s v="ab1f9387c0627dd24000bfbc54fdeee0"/>
    <s v="8b321bb669392f5163d04c59e235e066"/>
    <d v="2018-02-26T07:15:36"/>
    <n v="12.25"/>
    <n v="21.15"/>
    <x v="14"/>
    <n v="32"/>
    <n v="7"/>
    <n v="33.4"/>
    <d v="2018-02-01T00:00:00"/>
    <s v="Saturday"/>
    <s v="Bajo"/>
    <x v="1"/>
  </r>
  <r>
    <s v="e33d8345fd55476c9fc022be9809a8e4"/>
    <s v="3752ad0300f5153523f4db639d6c7a89"/>
    <s v="delivered"/>
    <x v="82003"/>
    <d v="2017-04-04T06:02:47"/>
    <d v="2017-04-04T16:57:12"/>
    <d v="2017-04-11T12:39:23"/>
    <d v="2017-04-25T00:00:00"/>
    <n v="1"/>
    <s v="f71973c922ccaab05514a36a8bc741b8"/>
    <s v="5dceca129747e92ff8ef7a997dc4f8ca"/>
    <d v="2017-04-10T06:02:47"/>
    <n v="109.9"/>
    <n v="37.17"/>
    <x v="23"/>
    <n v="10"/>
    <n v="-14"/>
    <n v="147.07"/>
    <d v="2017-03-01T00:00:00"/>
    <s v="Friday"/>
    <s v="Medio"/>
    <x v="0"/>
  </r>
  <r>
    <s v="0e849e380bc578c72e6e7273210c74af"/>
    <s v="e2521351e6aa5ab0d7ed5cd7f7880014"/>
    <s v="delivered"/>
    <x v="82004"/>
    <d v="2017-05-03T15:42:26"/>
    <d v="2017-05-04T14:14:49"/>
    <d v="2017-05-23T12:13:36"/>
    <d v="2017-06-13T00:00:00"/>
    <n v="1"/>
    <s v="c8194120cffeb4eea08d08e91ed1d284"/>
    <s v="52562a9f449c3dc3d53f5f5b9ed74903"/>
    <d v="2017-05-09T15:42:26"/>
    <n v="589.9"/>
    <n v="38.75"/>
    <x v="30"/>
    <n v="23"/>
    <n v="-21"/>
    <n v="628.65"/>
    <d v="2017-04-01T00:00:00"/>
    <s v="Saturday"/>
    <s v="Alto"/>
    <x v="0"/>
  </r>
  <r>
    <s v="cddb49503674fc983e56f506266cb68a"/>
    <s v="149fa0076bccc504ba9a6464a9ad7906"/>
    <s v="delivered"/>
    <x v="82005"/>
    <d v="2018-05-12T13:54:54"/>
    <d v="2018-05-15T13:46:00"/>
    <d v="2018-05-16T21:51:27"/>
    <d v="2018-05-23T00:00:00"/>
    <n v="1"/>
    <s v="0654d3c1e3efc7e7cd9dbde9cb743df2"/>
    <s v="f918546be4bec7104d117789ba758b2b"/>
    <d v="2018-05-16T13:54:54"/>
    <n v="55"/>
    <n v="8.8800000000000008"/>
    <x v="7"/>
    <n v="4"/>
    <n v="-7"/>
    <n v="63.88"/>
    <d v="2018-05-01T00:00:00"/>
    <s v="Saturday"/>
    <s v="Medio"/>
    <x v="0"/>
  </r>
  <r>
    <s v="56b63c7382a444bc8eac58cd4d161da0"/>
    <s v="4f9e473da3d7122babdf130f1edd1c5b"/>
    <s v="delivered"/>
    <x v="82006"/>
    <d v="2018-07-19T21:55:17"/>
    <d v="2018-07-20T06:56:00"/>
    <d v="2018-07-27T18:05:53"/>
    <d v="2018-08-13T00:00:00"/>
    <n v="1"/>
    <s v="6bb6751c4f7ac43f6bce0db364615ae0"/>
    <s v="b1a81260566c1bac3114a6d124413f27"/>
    <d v="2018-07-23T21:55:17"/>
    <n v="69.900000000000006"/>
    <n v="22.42"/>
    <x v="5"/>
    <n v="7"/>
    <n v="-17"/>
    <n v="92.320000000000007"/>
    <d v="2018-07-01T00:00:00"/>
    <s v="Thursday"/>
    <s v="Medio"/>
    <x v="0"/>
  </r>
  <r>
    <s v="d205a43c0e35aacecbf9e14c272c7d20"/>
    <s v="991912f8e7ebc0451277681f0e2ce523"/>
    <s v="delivered"/>
    <x v="82007"/>
    <d v="2018-07-02T14:15:14"/>
    <d v="2018-07-02T16:20:00"/>
    <d v="2018-07-05T22:34:36"/>
    <d v="2018-07-27T00:00:00"/>
    <n v="1"/>
    <s v="9bd17c3e3b0cbbb8c17af66a7079407b"/>
    <s v="eec3469d83e142f9a104886655338c37"/>
    <d v="2018-07-06T14:15:14"/>
    <n v="15"/>
    <n v="12.79"/>
    <x v="5"/>
    <n v="3"/>
    <n v="-22"/>
    <n v="27.79"/>
    <d v="2018-07-01T00:00:00"/>
    <s v="Monday"/>
    <s v="Bajo"/>
    <x v="0"/>
  </r>
  <r>
    <s v="1fc6ace55ac5c5d93cbe7ce9b4ea9bb3"/>
    <s v="ad8b9a0b04642da87ce686cc78942670"/>
    <s v="delivered"/>
    <x v="82008"/>
    <d v="2018-03-16T14:11:00"/>
    <d v="2018-03-29T20:48:43"/>
    <d v="2018-04-02T20:07:42"/>
    <d v="2018-04-13T00:00:00"/>
    <n v="1"/>
    <s v="73bc42701d50d3c0673b38ea8fbe2e32"/>
    <s v="7c67e1448b00f6e969d365cea6b010ab"/>
    <d v="2018-03-30T14:11:00"/>
    <n v="229.99"/>
    <n v="33"/>
    <x v="6"/>
    <n v="17"/>
    <n v="-11"/>
    <n v="262.99"/>
    <d v="2018-03-01T00:00:00"/>
    <s v="Friday"/>
    <s v="Alto"/>
    <x v="0"/>
  </r>
  <r>
    <s v="2b9f8ad9f32e83a7cc84270f04858de6"/>
    <s v="628c270864d9dfcec3756dcd5632bf3a"/>
    <s v="delivered"/>
    <x v="82009"/>
    <d v="2017-08-08T19:35:14"/>
    <d v="2017-08-09T14:11:25"/>
    <d v="2017-09-01T19:51:44"/>
    <d v="2017-09-20T00:00:00"/>
    <n v="1"/>
    <s v="6630485063578b527549697547ed3ed5"/>
    <s v="1554a68530182680ad5c8b042c3ab563"/>
    <d v="2017-08-24T19:35:14"/>
    <n v="29.99"/>
    <n v="37.9"/>
    <x v="5"/>
    <n v="24"/>
    <n v="-19"/>
    <n v="67.89"/>
    <d v="2017-08-01T00:00:00"/>
    <s v="Tuesday"/>
    <s v="Bajo"/>
    <x v="0"/>
  </r>
  <r>
    <s v="4d8facc97be05fe7125870fb933e0362"/>
    <s v="7ca383390f38031938923c14a7869feb"/>
    <s v="delivered"/>
    <x v="82010"/>
    <d v="2018-03-12T18:09:37"/>
    <d v="2018-03-13T23:27:18"/>
    <d v="2018-04-07T14:54:36"/>
    <d v="2018-04-03T00:00:00"/>
    <n v="1"/>
    <s v="81288df52439985f610be64465e53f57"/>
    <s v="54a1852d1b8f10312c55e906355666ee"/>
    <d v="2018-03-16T18:09:37"/>
    <n v="109.99"/>
    <n v="23.35"/>
    <x v="19"/>
    <n v="25"/>
    <n v="4"/>
    <n v="133.34"/>
    <d v="2018-03-01T00:00:00"/>
    <s v="Monday"/>
    <s v="Medio"/>
    <x v="1"/>
  </r>
  <r>
    <s v="e0abb8df68a21dc73ca95ee8bdd28d00"/>
    <s v="ff3c973762fd39294c6bfaf9a2c537c7"/>
    <s v="delivered"/>
    <x v="82011"/>
    <d v="2018-07-20T16:44:11"/>
    <d v="2018-07-21T09:06:00"/>
    <d v="2018-07-25T00:48:29"/>
    <d v="2018-08-06T00:00:00"/>
    <n v="1"/>
    <s v="42ec84ace63b58b8c5a7ba7be01d5fb8"/>
    <s v="2a84855fd20af891be03bc5924d2b453"/>
    <d v="2018-07-24T16:44:11"/>
    <n v="99.9"/>
    <n v="22"/>
    <x v="16"/>
    <n v="4"/>
    <n v="-12"/>
    <n v="121.9"/>
    <d v="2018-07-01T00:00:00"/>
    <s v="Friday"/>
    <s v="Medio"/>
    <x v="0"/>
  </r>
  <r>
    <s v="14e4ba20c3a5b38de7c1e5edab904bf9"/>
    <s v="ee62bc8402e533e9711aa2f3d56f4b0c"/>
    <s v="delivered"/>
    <x v="82012"/>
    <d v="2017-07-14T09:43:48"/>
    <d v="2017-07-18T16:14:58"/>
    <d v="2017-07-26T18:18:01"/>
    <d v="2017-08-08T00:00:00"/>
    <n v="1"/>
    <s v="bbaef2eadf31fe3ea6702077398be06c"/>
    <s v="cc419e0650a3c5ba77189a1882b7556a"/>
    <d v="2017-07-21T09:43:48"/>
    <n v="56.99"/>
    <n v="15.15"/>
    <x v="1"/>
    <n v="12"/>
    <n v="-13"/>
    <n v="72.14"/>
    <d v="2017-07-01T00:00:00"/>
    <s v="Friday"/>
    <s v="Medio"/>
    <x v="0"/>
  </r>
  <r>
    <s v="4fea2d9b1556c6f36a21a75b5ba71246"/>
    <s v="847077d28012353a648c9d346ea87d3d"/>
    <s v="delivered"/>
    <x v="82013"/>
    <d v="2017-02-08T03:23:05"/>
    <d v="2017-02-08T10:29:41"/>
    <d v="2017-02-16T07:22:26"/>
    <d v="2017-03-06T00:00:00"/>
    <n v="1"/>
    <s v="2fcd5f747ee88ffce15493b3cf70d8d2"/>
    <s v="b1aaae6b66ad3c40f54b389d7ea4bee0"/>
    <d v="2017-02-11T09:20:01"/>
    <n v="52"/>
    <n v="14.53"/>
    <x v="24"/>
    <n v="8"/>
    <n v="-18"/>
    <n v="66.53"/>
    <d v="2017-02-01T00:00:00"/>
    <s v="Tuesday"/>
    <s v="Medio"/>
    <x v="0"/>
  </r>
  <r>
    <s v="8ff2a1bb6ca93be212d4ecf85de7e14f"/>
    <s v="430c04898ef30536fd1ee210b68c1c74"/>
    <s v="delivered"/>
    <x v="82014"/>
    <d v="2017-05-05T21:25:08"/>
    <d v="2017-05-09T14:00:44"/>
    <d v="2017-05-16T11:27:36"/>
    <d v="2017-06-01T00:00:00"/>
    <n v="1"/>
    <s v="53df29766d5c60f1baf3fad368bdb751"/>
    <s v="dc4a0fc896dc34b0d5bfec8438291c80"/>
    <d v="2017-05-15T21:25:08"/>
    <n v="104.9"/>
    <n v="17.47"/>
    <x v="9"/>
    <n v="11"/>
    <n v="-16"/>
    <n v="122.37"/>
    <d v="2017-05-01T00:00:00"/>
    <s v="Thursday"/>
    <s v="Medio"/>
    <x v="0"/>
  </r>
  <r>
    <s v="3189cf8674c0de19050957fe2fbdf671"/>
    <s v="f64ceae22c9f06b9b6e36e004c23d9c3"/>
    <s v="delivered"/>
    <x v="82015"/>
    <d v="2018-02-28T10:40:34"/>
    <d v="2018-03-02T19:22:58"/>
    <d v="2018-03-08T23:01:34"/>
    <d v="2018-03-16T00:00:00"/>
    <n v="1"/>
    <s v="bb50f2e236e5eea0100680137654686c"/>
    <s v="f7ba60f8c3f99e7ee4042fdef03b70c4"/>
    <d v="2018-03-06T10:11:32"/>
    <n v="325"/>
    <n v="13.77"/>
    <x v="13"/>
    <n v="10"/>
    <n v="-8"/>
    <n v="338.77"/>
    <d v="2018-02-01T00:00:00"/>
    <s v="Monday"/>
    <s v="Alto"/>
    <x v="0"/>
  </r>
  <r>
    <s v="f9bb72cf336b553a0895edff8be3b787"/>
    <s v="76bc16d171473f2d3048da482580b8f1"/>
    <s v="delivered"/>
    <x v="82016"/>
    <d v="2018-07-28T06:25:06"/>
    <d v="2018-07-30T13:05:00"/>
    <d v="2018-07-31T22:23:37"/>
    <d v="2018-08-06T00:00:00"/>
    <n v="1"/>
    <s v="89321f94e35fc6d7903d36f74e351d40"/>
    <s v="16090f2ca825584b5a147ab24aa30c86"/>
    <d v="2018-07-31T06:25:06"/>
    <n v="27.9"/>
    <n v="7.46"/>
    <x v="22"/>
    <n v="3"/>
    <n v="-6"/>
    <n v="35.36"/>
    <d v="2018-07-01T00:00:00"/>
    <s v="Saturday"/>
    <s v="Bajo"/>
    <x v="0"/>
  </r>
  <r>
    <s v="856370edb6a779071858ac53fbce9aeb"/>
    <s v="14db24a68650994f614013d2d28cd606"/>
    <s v="delivered"/>
    <x v="82017"/>
    <d v="2017-12-16T18:56:30"/>
    <d v="2018-01-24T17:25:08"/>
    <d v="2018-02-02T21:47:31"/>
    <d v="2018-02-09T00:00:00"/>
    <n v="1"/>
    <s v="b70adcd90b3dc72e1b0243fbffd2b625"/>
    <s v="4e17c65a516f69d023a2ae78b84f28d6"/>
    <d v="2018-01-16T18:56:30"/>
    <n v="27.9"/>
    <n v="15.79"/>
    <x v="1"/>
    <n v="48"/>
    <n v="-7"/>
    <n v="43.69"/>
    <d v="2017-12-01T00:00:00"/>
    <s v="Saturday"/>
    <s v="Bajo"/>
    <x v="0"/>
  </r>
  <r>
    <s v="1525f8f0c2985955d93907fa19a9cc3a"/>
    <s v="c90da9c377a0232004718a9fedf148c9"/>
    <s v="delivered"/>
    <x v="82018"/>
    <d v="2017-11-04T00:25:57"/>
    <d v="2017-11-08T19:24:54"/>
    <d v="2017-11-18T00:43:03"/>
    <d v="2017-11-29T00:00:00"/>
    <n v="1"/>
    <s v="b623b7cb05ee3248fbe4a6ecbeed79a4"/>
    <s v="7aa4334be125fcdd2ba64b3180029f14"/>
    <d v="2017-11-09T00:25:57"/>
    <n v="70.97"/>
    <n v="17.75"/>
    <x v="10"/>
    <n v="14"/>
    <n v="-11"/>
    <n v="88.72"/>
    <d v="2017-11-01T00:00:00"/>
    <s v="Saturday"/>
    <s v="Medio"/>
    <x v="0"/>
  </r>
  <r>
    <s v="51588073e1f9014c44225282b8921690"/>
    <s v="b19843268a4daac1043e513eaecf99f0"/>
    <s v="delivered"/>
    <x v="82019"/>
    <d v="2018-03-20T16:56:01"/>
    <d v="2018-03-22T19:32:59"/>
    <d v="2018-04-02T18:45:45"/>
    <d v="2018-04-18T00:00:00"/>
    <n v="1"/>
    <s v="97017430754804328eb9597b7f85da03"/>
    <s v="ea8482cd71df3c1969d7b9473ff13abc"/>
    <d v="2018-03-26T16:56:01"/>
    <n v="27.99"/>
    <n v="15.23"/>
    <x v="12"/>
    <n v="13"/>
    <n v="-16"/>
    <n v="43.22"/>
    <d v="2018-03-01T00:00:00"/>
    <s v="Tuesday"/>
    <s v="Bajo"/>
    <x v="0"/>
  </r>
  <r>
    <s v="0a8758ec6f399b52f2ecb7b1a0c4c16c"/>
    <s v="8e98bf676f11db9fd078edd4d3dad51c"/>
    <s v="delivered"/>
    <x v="82020"/>
    <d v="2017-11-25T17:53:04"/>
    <d v="2017-11-29T21:05:01"/>
    <d v="2017-12-09T21:12:27"/>
    <d v="2017-12-19T00:00:00"/>
    <n v="1"/>
    <s v="389d119b48cf3043d311335e499d9c6b"/>
    <s v="1f50f920176fa81dab994f9023523100"/>
    <d v="2017-11-30T17:53:04"/>
    <n v="49"/>
    <n v="17.670000000000002"/>
    <x v="7"/>
    <n v="14"/>
    <n v="-10"/>
    <n v="66.67"/>
    <d v="2017-11-01T00:00:00"/>
    <s v="Saturday"/>
    <s v="Bajo"/>
    <x v="0"/>
  </r>
  <r>
    <s v="ba19b234cabc645ff31e7c3a0076de18"/>
    <s v="5c662da3721a7e6cd69388f0a26c04a5"/>
    <s v="delivered"/>
    <x v="82021"/>
    <d v="2017-11-25T00:36:01"/>
    <d v="2017-11-28T18:09:25"/>
    <d v="2017-12-20T18:04:24"/>
    <d v="2017-12-18T00:00:00"/>
    <n v="1"/>
    <s v="c4ca2da40ac17c4b52688ff9a7c041b8"/>
    <s v="f214d28e8d8e3ef068748498ccc2f813"/>
    <d v="2017-11-30T00:31:27"/>
    <n v="15.99"/>
    <n v="11.85"/>
    <x v="26"/>
    <n v="25"/>
    <n v="2"/>
    <n v="27.84"/>
    <d v="2017-11-01T00:00:00"/>
    <s v="Friday"/>
    <s v="Bajo"/>
    <x v="1"/>
  </r>
  <r>
    <s v="96ddb50f66e3e4afbcf614a6f6e88d0e"/>
    <s v="8efdae919062dee558a1f89dd6e62bf0"/>
    <s v="delivered"/>
    <x v="82022"/>
    <d v="2018-03-20T13:15:28"/>
    <d v="2018-03-21T18:44:39"/>
    <d v="2018-03-22T21:06:36"/>
    <d v="2018-04-02T00:00:00"/>
    <n v="1"/>
    <s v="76d1a1a9d21ab677a61c3ae34b1b352f"/>
    <s v="c826c40d7b19f62a09e2d7c5e7295ee2"/>
    <d v="2018-03-26T13:15:28"/>
    <n v="159.77000000000001"/>
    <n v="8.8800000000000008"/>
    <x v="25"/>
    <n v="2"/>
    <n v="-11"/>
    <n v="168.65"/>
    <d v="2018-03-01T00:00:00"/>
    <s v="Tuesday"/>
    <s v="Alto"/>
    <x v="0"/>
  </r>
  <r>
    <s v="a17bcc333f4e645ec9c31d9b75d1ed89"/>
    <s v="6cd8ae3b1c2b8cd4dcdf241db7ada313"/>
    <s v="delivered"/>
    <x v="82023"/>
    <d v="2017-09-06T02:50:25"/>
    <d v="2017-09-14T20:14:48"/>
    <d v="2017-09-20T16:56:10"/>
    <d v="2017-09-22T00:00:00"/>
    <n v="1"/>
    <s v="0aabfb375647d9738ad0f7b4ea3653b1"/>
    <s v="37515688008a7a40ac93e3b2e4ab203f"/>
    <d v="2017-09-13T02:50:25"/>
    <n v="19.899999999999999"/>
    <n v="11.85"/>
    <x v="38"/>
    <n v="15"/>
    <n v="-2"/>
    <n v="31.75"/>
    <d v="2017-09-01T00:00:00"/>
    <s v="Tuesday"/>
    <s v="Bajo"/>
    <x v="0"/>
  </r>
  <r>
    <s v="688c85d1e56b382a67c05b5807521e92"/>
    <s v="250140565b02546b115981ac3442ed86"/>
    <s v="delivered"/>
    <x v="82024"/>
    <d v="2018-05-15T04:12:18"/>
    <d v="2018-05-15T15:02:00"/>
    <d v="2018-05-21T13:14:49"/>
    <d v="2018-06-06T00:00:00"/>
    <n v="1"/>
    <s v="817e1c2d22418c36386406ccacfa53e8"/>
    <s v="624f4ece8da4aafb77699233d480f8ef"/>
    <d v="2018-05-21T04:12:18"/>
    <n v="159"/>
    <n v="10.76"/>
    <x v="5"/>
    <n v="7"/>
    <n v="-16"/>
    <n v="169.76"/>
    <d v="2018-05-01T00:00:00"/>
    <s v="Sunday"/>
    <s v="Alto"/>
    <x v="0"/>
  </r>
  <r>
    <s v="739677eada57f8079787189697f71d74"/>
    <s v="60295e486ecc60549fd858f3eb8395f1"/>
    <s v="delivered"/>
    <x v="82025"/>
    <d v="2018-03-08T12:15:25"/>
    <d v="2018-03-09T17:52:07"/>
    <d v="2018-03-16T18:24:52"/>
    <d v="2018-04-02T00:00:00"/>
    <n v="1"/>
    <s v="3dd2a17168ec895c781a9191c1e95ad7"/>
    <s v="de722cd6dad950a92b7d4f82673f8833"/>
    <d v="2018-03-14T12:15:25"/>
    <n v="149.9"/>
    <n v="21.1"/>
    <x v="8"/>
    <n v="8"/>
    <n v="-17"/>
    <n v="171"/>
    <d v="2018-03-01T00:00:00"/>
    <s v="Thursday"/>
    <s v="Medio"/>
    <x v="0"/>
  </r>
  <r>
    <s v="6cff0bbcafb7486dd85cda3c8171cf9a"/>
    <s v="1e492f4fb4ccdab801d2b7787855f189"/>
    <s v="delivered"/>
    <x v="82026"/>
    <d v="2017-09-12T17:20:06"/>
    <d v="2017-09-13T17:03:55"/>
    <d v="2017-09-19T20:37:49"/>
    <d v="2017-10-03T00:00:00"/>
    <n v="1"/>
    <s v="2a65f5c6c203f2e5079da9ac55814c61"/>
    <s v="d1b65fc7debc3361ea86b5f14c68d2e2"/>
    <d v="2017-09-19T17:20:06"/>
    <n v="199.9"/>
    <n v="54"/>
    <x v="23"/>
    <n v="7"/>
    <n v="-14"/>
    <n v="253.9"/>
    <d v="2017-09-01T00:00:00"/>
    <s v="Tuesday"/>
    <s v="Alto"/>
    <x v="0"/>
  </r>
  <r>
    <s v="a0c743456ff5737ebbcdaa56c9b2869b"/>
    <s v="99b4ce490808a0c69cb61bbf585c7967"/>
    <s v="delivered"/>
    <x v="32752"/>
    <d v="2017-11-20T12:07:37"/>
    <d v="2017-11-21T23:38:53"/>
    <d v="2017-11-23T23:13:16"/>
    <d v="2017-12-27T00:00:00"/>
    <n v="1"/>
    <s v="f71f42e2381752836563b70beb542f80"/>
    <s v="85d9eb9ddc5d00ca9336a2219c97bb13"/>
    <d v="2017-12-06T12:07:37"/>
    <n v="31.9"/>
    <n v="17.63"/>
    <x v="8"/>
    <n v="3"/>
    <n v="-34"/>
    <n v="49.53"/>
    <d v="2017-11-01T00:00:00"/>
    <s v="Monday"/>
    <s v="Bajo"/>
    <x v="0"/>
  </r>
  <r>
    <s v="3b950d21f427aa8164e70c667017b97e"/>
    <s v="607c2d89ceb54c4f5b248ba4e969d65a"/>
    <s v="delivered"/>
    <x v="82027"/>
    <d v="2018-01-24T15:08:02"/>
    <d v="2018-01-25T17:08:16"/>
    <d v="2018-02-18T18:22:01"/>
    <d v="2018-02-22T00:00:00"/>
    <n v="1"/>
    <s v="c4baedd846ed09b85f78a781b522f126"/>
    <s v="a1043bafd471dff536d0c462352beb48"/>
    <d v="2018-01-30T15:08:02"/>
    <n v="120"/>
    <n v="50.71"/>
    <x v="7"/>
    <n v="25"/>
    <n v="-4"/>
    <n v="170.71"/>
    <d v="2018-01-01T00:00:00"/>
    <s v="Wednesday"/>
    <s v="Medio"/>
    <x v="0"/>
  </r>
  <r>
    <s v="7f09bca31b66e6df150a8030c5a534cf"/>
    <s v="55345989bcd31ff1780e6b2365bcf078"/>
    <s v="delivered"/>
    <x v="82028"/>
    <d v="2018-01-16T03:36:42"/>
    <d v="2018-01-18T14:08:57"/>
    <d v="2018-01-23T13:04:32"/>
    <d v="2018-02-07T00:00:00"/>
    <n v="1"/>
    <s v="96e46c5d63399f513d292cdb8033cd02"/>
    <s v="76d5af76d0271110f9af36c92573f765"/>
    <d v="2018-01-22T03:36:42"/>
    <n v="32.49"/>
    <n v="15.1"/>
    <x v="3"/>
    <n v="8"/>
    <n v="-15"/>
    <n v="47.59"/>
    <d v="2018-01-01T00:00:00"/>
    <s v="Monday"/>
    <s v="Bajo"/>
    <x v="0"/>
  </r>
  <r>
    <s v="ceefe38963a74828ec008a3985a2c517"/>
    <s v="08a4aa30c0eea37598e0a8095910b491"/>
    <s v="delivered"/>
    <x v="82029"/>
    <d v="2018-06-18T20:36:50"/>
    <d v="2018-06-19T14:28:00"/>
    <d v="2018-06-20T15:42:53"/>
    <d v="2018-07-04T00:00:00"/>
    <n v="1"/>
    <s v="b5c2e3185fe0e385c9b5f1a0a4397930"/>
    <s v="fd386aa7bed2af3c7035c65506c9b4a3"/>
    <d v="2018-06-22T20:31:04"/>
    <n v="24.89"/>
    <n v="7.43"/>
    <x v="0"/>
    <n v="1"/>
    <n v="-14"/>
    <n v="32.32"/>
    <d v="2018-06-01T00:00:00"/>
    <s v="Monday"/>
    <s v="Bajo"/>
    <x v="0"/>
  </r>
  <r>
    <s v="334ea0d577d6491e3b5ea4b5fdc76a75"/>
    <s v="d601733cfaccb4f1424e8db9bfc2fef4"/>
    <s v="delivered"/>
    <x v="82030"/>
    <d v="2018-03-26T13:15:28"/>
    <d v="2018-03-28T18:36:43"/>
    <d v="2018-03-29T20:18:55"/>
    <d v="2018-04-06T00:00:00"/>
    <n v="1"/>
    <s v="54d9ac713e253fa1fae9c8003b011c2a"/>
    <s v="955fee9216a65b617aa5c0531780ce60"/>
    <d v="2018-03-30T13:15:28"/>
    <n v="35"/>
    <n v="12.43"/>
    <x v="16"/>
    <n v="3"/>
    <n v="-8"/>
    <n v="47.43"/>
    <d v="2018-03-01T00:00:00"/>
    <s v="Monday"/>
    <s v="Bajo"/>
    <x v="0"/>
  </r>
  <r>
    <s v="f81315a9288555238f4f14f53669cc4d"/>
    <s v="826d38ccdb8111123c0842ce53ba3c68"/>
    <s v="delivered"/>
    <x v="82031"/>
    <d v="2018-06-21T15:39:15"/>
    <d v="2018-06-22T14:11:00"/>
    <d v="2018-07-04T18:22:51"/>
    <d v="2018-07-20T00:00:00"/>
    <n v="1"/>
    <s v="8ceb6a29cf065f382c7b8cbc9fea3a84"/>
    <s v="c70c1b0d8ca86052f45a432a38b73958"/>
    <d v="2018-06-25T15:31:18"/>
    <n v="110.32"/>
    <n v="19.68"/>
    <x v="13"/>
    <n v="13"/>
    <n v="-16"/>
    <n v="130"/>
    <d v="2018-06-01T00:00:00"/>
    <s v="Thursday"/>
    <s v="Medio"/>
    <x v="0"/>
  </r>
  <r>
    <s v="e917a7cb4d175976dd50e47989af2077"/>
    <s v="beba57483041cfae26ab1d42f0d36a37"/>
    <s v="delivered"/>
    <x v="82032"/>
    <d v="2017-12-30T01:07:57"/>
    <d v="2018-01-02T21:06:40"/>
    <d v="2018-01-18T01:28:56"/>
    <d v="2018-01-30T00:00:00"/>
    <n v="1"/>
    <s v="4c2394abfbac7ff59ec7a420918562fa"/>
    <s v="cc419e0650a3c5ba77189a1882b7556a"/>
    <d v="2018-01-08T01:07:57"/>
    <n v="84.99"/>
    <n v="22.91"/>
    <x v="13"/>
    <n v="19"/>
    <n v="-12"/>
    <n v="107.89999999999999"/>
    <d v="2017-12-01T00:00:00"/>
    <s v="Saturday"/>
    <s v="Medio"/>
    <x v="0"/>
  </r>
  <r>
    <s v="6ce317b426646bc2042821d2428dfd2f"/>
    <s v="743e5db38ca5829692d7e8047a9a60e9"/>
    <s v="delivered"/>
    <x v="82033"/>
    <d v="2018-06-21T09:43:03"/>
    <d v="2018-06-22T14:53:00"/>
    <d v="2018-06-25T22:14:48"/>
    <d v="2018-07-04T00:00:00"/>
    <n v="1"/>
    <s v="6a767a963418d92134920e184e918517"/>
    <s v="66922902710d126a0e7d26b0e3805106"/>
    <d v="2018-06-25T09:31:09"/>
    <n v="64"/>
    <n v="13.28"/>
    <x v="3"/>
    <n v="4"/>
    <n v="-9"/>
    <n v="77.28"/>
    <d v="2018-06-01T00:00:00"/>
    <s v="Thursday"/>
    <s v="Medio"/>
    <x v="0"/>
  </r>
  <r>
    <s v="89d9b111d2b990deb5f5f9769f92800b"/>
    <s v="9a1afef458843a022e431f4cb304dfe9"/>
    <s v="delivered"/>
    <x v="82034"/>
    <d v="2017-10-29T17:10:09"/>
    <d v="2017-10-30T15:58:52"/>
    <d v="2017-10-31T15:33:47"/>
    <d v="2017-11-10T00:00:00"/>
    <n v="1"/>
    <s v="94cc774056d3f2b0dc693486a589025e"/>
    <s v="1da3aeb70d7989d1e6d9b0e887f97c23"/>
    <d v="2017-11-03T17:10:09"/>
    <n v="13.99"/>
    <n v="7.78"/>
    <x v="26"/>
    <n v="1"/>
    <n v="-10"/>
    <n v="21.77"/>
    <d v="2017-10-01T00:00:00"/>
    <s v="Sunday"/>
    <s v="Bajo"/>
    <x v="0"/>
  </r>
  <r>
    <s v="18259cce830d6f0f67331bafa6cbe93d"/>
    <s v="a280a323beaedcc912723cdf400d7b4f"/>
    <s v="delivered"/>
    <x v="82035"/>
    <d v="2018-04-16T20:15:26"/>
    <d v="2018-04-17T20:51:46"/>
    <d v="2018-04-20T13:13:39"/>
    <d v="2018-05-10T00:00:00"/>
    <n v="1"/>
    <s v="562970ce0462981e1699d50878a10450"/>
    <s v="0bae85eb84b9fb3bd773911e89288d54"/>
    <d v="2018-04-20T20:15:26"/>
    <n v="49.99"/>
    <n v="19.32"/>
    <x v="0"/>
    <n v="3"/>
    <n v="-20"/>
    <n v="69.31"/>
    <d v="2018-04-01T00:00:00"/>
    <s v="Monday"/>
    <s v="Bajo"/>
    <x v="0"/>
  </r>
  <r>
    <s v="9a4705eb98d3d163623b45352b54919a"/>
    <s v="33f94cb672301b24d91aac31b9ff9178"/>
    <s v="delivered"/>
    <x v="82036"/>
    <d v="2018-04-09T20:29:55"/>
    <d v="2018-04-10T17:21:31"/>
    <d v="2018-05-02T17:28:34"/>
    <d v="2018-05-03T00:00:00"/>
    <n v="1"/>
    <s v="d10f7bc1a57ebe26d5994076f2bfa06b"/>
    <s v="8ae520247981aa06bc94abddf5f46d34"/>
    <d v="2018-04-13T20:29:55"/>
    <n v="249"/>
    <n v="19.62"/>
    <x v="19"/>
    <n v="22"/>
    <n v="-1"/>
    <n v="268.62"/>
    <d v="2018-04-01T00:00:00"/>
    <s v="Monday"/>
    <s v="Alto"/>
    <x v="0"/>
  </r>
  <r>
    <s v="835c4371614f69189484aaad9a4087dd"/>
    <s v="dcc70a05d8629326f7ab1f8072cacf08"/>
    <s v="delivered"/>
    <x v="82037"/>
    <d v="2017-09-19T03:38:02"/>
    <d v="2017-09-20T19:15:22"/>
    <d v="2017-09-28T18:26:53"/>
    <d v="2017-10-09T00:00:00"/>
    <n v="1"/>
    <s v="1309e677b68af1ad09167cf712dc0de4"/>
    <s v="7142540dd4c91e2237acb7e911c4eba2"/>
    <d v="2017-09-25T03:34:48"/>
    <n v="149.9"/>
    <n v="18.3"/>
    <x v="2"/>
    <n v="11"/>
    <n v="-11"/>
    <n v="168.20000000000002"/>
    <d v="2017-09-01T00:00:00"/>
    <s v="Sunday"/>
    <s v="Medio"/>
    <x v="0"/>
  </r>
  <r>
    <s v="d5f00152185286db9711864486393e32"/>
    <s v="5e1a13f06c19ab11130f53d716684a6c"/>
    <s v="delivered"/>
    <x v="82038"/>
    <d v="2017-03-17T08:26:42"/>
    <d v="2017-03-17T09:37:43"/>
    <d v="2017-03-27T10:10:10"/>
    <d v="2017-04-11T00:00:00"/>
    <n v="1"/>
    <s v="0eda6e310c91549299a2f97d0354f7fb"/>
    <s v="57e632711dec9ec14ca7546769483e7e"/>
    <d v="2017-03-27T08:26:42"/>
    <n v="104"/>
    <n v="14.9"/>
    <x v="13"/>
    <n v="10"/>
    <n v="-15"/>
    <n v="118.9"/>
    <d v="2017-03-01T00:00:00"/>
    <s v="Friday"/>
    <s v="Medio"/>
    <x v="0"/>
  </r>
  <r>
    <s v="5ddea4bc0239f874cd7d6fd398d6045a"/>
    <s v="5d939e33176380aeed97a1ca037382f0"/>
    <s v="delivered"/>
    <x v="82039"/>
    <d v="2017-06-07T02:22:32"/>
    <d v="2017-06-07T11:41:51"/>
    <d v="2017-07-01T15:24:57"/>
    <d v="2017-07-04T00:00:00"/>
    <n v="1"/>
    <s v="0efc91aa52d1f0669126d3000a94279b"/>
    <s v="d1c281d3ae149232351cd8c8cc885f0d"/>
    <d v="2017-06-13T02:22:32"/>
    <n v="109.99"/>
    <n v="21.26"/>
    <x v="9"/>
    <n v="25"/>
    <n v="-3"/>
    <n v="131.25"/>
    <d v="2017-06-01T00:00:00"/>
    <s v="Monday"/>
    <s v="Medio"/>
    <x v="0"/>
  </r>
  <r>
    <s v="574b55f36546f8673e31a60365b5da3a"/>
    <s v="2d1110b31e61ee52cd688d89dc70549f"/>
    <s v="delivered"/>
    <x v="82040"/>
    <d v="2017-11-14T03:50:45"/>
    <d v="2017-11-14T18:52:07"/>
    <d v="2017-11-16T15:48:39"/>
    <d v="2017-11-24T00:00:00"/>
    <n v="1"/>
    <s v="dd60cac04e6bcbc919cb1c7dcc473211"/>
    <s v="febab0275244b9a49a623f0bd613ca2f"/>
    <d v="2017-11-21T03:50:45"/>
    <n v="29.9"/>
    <n v="9.34"/>
    <x v="0"/>
    <n v="5"/>
    <n v="-8"/>
    <n v="39.239999999999995"/>
    <d v="2017-11-01T00:00:00"/>
    <s v="Friday"/>
    <s v="Bajo"/>
    <x v="0"/>
  </r>
  <r>
    <s v="95164a281f8f12427079265d1a0e2e21"/>
    <s v="92a7ae95009e9a6aaa9b15b9d2695049"/>
    <s v="delivered"/>
    <x v="82041"/>
    <d v="2018-03-26T16:30:20"/>
    <d v="2018-03-27T23:12:32"/>
    <d v="2018-03-29T17:34:44"/>
    <d v="2018-04-06T00:00:00"/>
    <n v="1"/>
    <s v="c98758f52b522bc5fb31ab10715553e2"/>
    <s v="4371b634e0efc0e22b09b52907d9d469"/>
    <d v="2018-03-30T16:30:20"/>
    <n v="100"/>
    <n v="7.57"/>
    <x v="19"/>
    <n v="3"/>
    <n v="-8"/>
    <n v="107.57"/>
    <d v="2018-03-01T00:00:00"/>
    <s v="Monday"/>
    <s v="Medio"/>
    <x v="0"/>
  </r>
  <r>
    <s v="95164a281f8f12427079265d1a0e2e21"/>
    <s v="92a7ae95009e9a6aaa9b15b9d2695049"/>
    <s v="delivered"/>
    <x v="82041"/>
    <d v="2018-03-26T16:30:20"/>
    <d v="2018-03-27T23:12:32"/>
    <d v="2018-03-29T17:34:44"/>
    <d v="2018-04-06T00:00:00"/>
    <n v="2"/>
    <s v="c98758f52b522bc5fb31ab10715553e2"/>
    <s v="4371b634e0efc0e22b09b52907d9d469"/>
    <d v="2018-03-30T16:30:20"/>
    <n v="100"/>
    <n v="7.57"/>
    <x v="19"/>
    <n v="3"/>
    <n v="-8"/>
    <n v="107.57"/>
    <d v="2018-03-01T00:00:00"/>
    <s v="Monday"/>
    <s v="Medio"/>
    <x v="0"/>
  </r>
  <r>
    <s v="700546945c05f91ea52fad741062bce9"/>
    <s v="b94f060aabc0001e614ca7aca2761039"/>
    <s v="delivered"/>
    <x v="82042"/>
    <d v="2017-11-24T21:16:29"/>
    <d v="2017-11-27T22:04:28"/>
    <d v="2017-12-04T16:23:27"/>
    <d v="2017-12-15T00:00:00"/>
    <n v="1"/>
    <s v="ea66598d13482c9c72f1936c62d2e630"/>
    <s v="ce248b21cb2adc36282ede306b7660e5"/>
    <d v="2017-11-30T21:16:29"/>
    <n v="299.89999999999998"/>
    <n v="33.19"/>
    <x v="31"/>
    <n v="9"/>
    <n v="-11"/>
    <n v="333.09"/>
    <d v="2017-11-01T00:00:00"/>
    <s v="Friday"/>
    <s v="Alto"/>
    <x v="0"/>
  </r>
  <r>
    <s v="fb7a3213facd63106674c2d4fe0813ae"/>
    <s v="72ad3b059873841f4e0cc95d7eb93de2"/>
    <s v="delivered"/>
    <x v="82043"/>
    <d v="2018-05-08T04:32:55"/>
    <d v="2018-05-08T13:16:00"/>
    <d v="2018-05-17T21:32:00"/>
    <d v="2018-06-13T00:00:00"/>
    <n v="1"/>
    <s v="3d388ad844800bc833bd3e880740917f"/>
    <s v="bbf9ad41dca6603e614efcdad7aab8c4"/>
    <d v="2018-05-10T04:31:50"/>
    <n v="599"/>
    <n v="104.81"/>
    <x v="13"/>
    <n v="9"/>
    <n v="-27"/>
    <n v="703.81"/>
    <d v="2018-05-01T00:00:00"/>
    <s v="Monday"/>
    <s v="Alto"/>
    <x v="0"/>
  </r>
  <r>
    <s v="f15a9d9b458aa040e6c47b6bb2311fb4"/>
    <s v="37e814aa0b2b15f198064bc42bc5886e"/>
    <s v="delivered"/>
    <x v="82044"/>
    <d v="2017-05-16T22:05:13"/>
    <d v="2017-05-18T10:45:52"/>
    <d v="2017-05-23T10:47:47"/>
    <d v="2017-06-07T00:00:00"/>
    <n v="1"/>
    <s v="cf1d8e226162a1d0ad61f29b7ed72d82"/>
    <s v="7d456afc660226829370f3173d14520c"/>
    <d v="2017-05-22T22:05:13"/>
    <n v="26"/>
    <n v="5.52"/>
    <x v="32"/>
    <n v="6"/>
    <n v="-15"/>
    <n v="31.52"/>
    <d v="2017-05-01T00:00:00"/>
    <s v="Tuesday"/>
    <s v="Bajo"/>
    <x v="0"/>
  </r>
  <r>
    <s v="f15a9d9b458aa040e6c47b6bb2311fb4"/>
    <s v="37e814aa0b2b15f198064bc42bc5886e"/>
    <s v="delivered"/>
    <x v="82044"/>
    <d v="2017-05-16T22:05:13"/>
    <d v="2017-05-18T10:45:52"/>
    <d v="2017-05-23T10:47:47"/>
    <d v="2017-06-07T00:00:00"/>
    <n v="2"/>
    <s v="1d1183a8de24782a216dc5066d7421bf"/>
    <s v="c6218512d16fcac0af02fe92691cf274"/>
    <d v="2017-05-22T22:05:13"/>
    <n v="135"/>
    <n v="37.61"/>
    <x v="5"/>
    <n v="6"/>
    <n v="-15"/>
    <n v="172.61"/>
    <d v="2017-05-01T00:00:00"/>
    <s v="Tuesday"/>
    <s v="Medio"/>
    <x v="0"/>
  </r>
  <r>
    <s v="f15a9d9b458aa040e6c47b6bb2311fb4"/>
    <s v="37e814aa0b2b15f198064bc42bc5886e"/>
    <s v="delivered"/>
    <x v="82044"/>
    <d v="2017-05-16T22:05:13"/>
    <d v="2017-05-18T10:45:52"/>
    <d v="2017-05-23T10:47:47"/>
    <d v="2017-06-07T00:00:00"/>
    <n v="3"/>
    <s v="cf1d8e226162a1d0ad61f29b7ed72d82"/>
    <s v="7d456afc660226829370f3173d14520c"/>
    <d v="2017-05-22T22:05:13"/>
    <n v="26"/>
    <n v="5.52"/>
    <x v="32"/>
    <n v="6"/>
    <n v="-15"/>
    <n v="31.52"/>
    <d v="2017-05-01T00:00:00"/>
    <s v="Tuesday"/>
    <s v="Bajo"/>
    <x v="0"/>
  </r>
  <r>
    <s v="0c7019c628b3991e648a3769eff36f6d"/>
    <s v="815d430c8c4c1fd1980edd447ac4f8b6"/>
    <s v="delivered"/>
    <x v="82045"/>
    <d v="2017-06-25T16:05:10"/>
    <d v="2017-06-26T10:22:51"/>
    <d v="2017-07-07T20:05:51"/>
    <d v="2017-07-24T00:00:00"/>
    <n v="1"/>
    <s v="f6a84928571f68635beb0f5c9333c6f3"/>
    <s v="ccb83a794700270fde70898fe9ff368b"/>
    <d v="2017-06-29T16:05:10"/>
    <n v="899"/>
    <n v="185.71"/>
    <x v="19"/>
    <n v="12"/>
    <n v="-17"/>
    <n v="1084.71"/>
    <d v="2017-06-01T00:00:00"/>
    <s v="Sunday"/>
    <s v="Alto"/>
    <x v="0"/>
  </r>
  <r>
    <s v="a12362add53762f2cdf644889917fea4"/>
    <s v="7f9a25e3e3f8323eaf21a6c4e09a29ec"/>
    <s v="delivered"/>
    <x v="82046"/>
    <d v="2018-06-08T03:13:36"/>
    <d v="2018-06-08T15:48:00"/>
    <d v="2018-06-16T00:14:37"/>
    <d v="2018-07-17T00:00:00"/>
    <n v="1"/>
    <s v="115e606ac8059e4cfa1c6c3310fb365c"/>
    <s v="1838dd9b8977065acf51d95e0053ea7a"/>
    <d v="2018-06-18T03:13:36"/>
    <n v="39.9"/>
    <n v="18.23"/>
    <x v="8"/>
    <n v="9"/>
    <n v="-31"/>
    <n v="58.129999999999995"/>
    <d v="2018-06-01T00:00:00"/>
    <s v="Wednesday"/>
    <s v="Bajo"/>
    <x v="0"/>
  </r>
  <r>
    <s v="9bdcb4559b75d21a22fcd868d9e5dfec"/>
    <s v="6de980369453bc98c75da669412a0e85"/>
    <s v="delivered"/>
    <x v="82047"/>
    <d v="2017-11-24T23:12:34"/>
    <d v="2017-11-25T16:35:13"/>
    <d v="2017-11-30T16:05:23"/>
    <d v="2017-12-15T00:00:00"/>
    <n v="1"/>
    <s v="f71954485428cf87945953ea0a0a6229"/>
    <s v="00ee68308b45bc5e2660cd833c3f81cc"/>
    <d v="2017-11-29T23:12:34"/>
    <n v="250"/>
    <n v="98.02"/>
    <x v="9"/>
    <n v="5"/>
    <n v="-15"/>
    <n v="348.02"/>
    <d v="2017-11-01T00:00:00"/>
    <s v="Friday"/>
    <s v="Alto"/>
    <x v="0"/>
  </r>
  <r>
    <s v="07b6b194d5b1f0c26bbc794748048aeb"/>
    <s v="7be2fab6281a2ec4df4b9de1e47d9217"/>
    <s v="delivered"/>
    <x v="82048"/>
    <d v="2017-10-18T23:56:30"/>
    <d v="2017-10-19T21:44:02"/>
    <d v="2017-10-20T16:46:50"/>
    <d v="2017-10-30T00:00:00"/>
    <n v="1"/>
    <s v="fa3bc8d73fe3b0ec061190651433a417"/>
    <s v="5b925e1d006e9476d738aa200751b73b"/>
    <d v="2017-10-24T23:56:30"/>
    <n v="229"/>
    <n v="12.81"/>
    <x v="19"/>
    <n v="1"/>
    <n v="-10"/>
    <n v="241.81"/>
    <d v="2017-10-01T00:00:00"/>
    <s v="Wednesday"/>
    <s v="Alto"/>
    <x v="0"/>
  </r>
  <r>
    <s v="2db42ea65de6f21be729a6671b074a4b"/>
    <s v="21b9f862d8113b3b25bb49910352483c"/>
    <s v="delivered"/>
    <x v="82049"/>
    <d v="2018-06-23T12:34:56"/>
    <d v="2018-06-25T14:12:00"/>
    <d v="2018-06-26T21:21:20"/>
    <d v="2018-07-05T00:00:00"/>
    <n v="1"/>
    <s v="166b38c4ecd6765dad14586d0a8f7086"/>
    <s v="5a8e7d5003a1f221f9e1d6e411de7c23"/>
    <d v="2018-06-26T12:30:44"/>
    <n v="59.9"/>
    <n v="7.68"/>
    <x v="4"/>
    <n v="3"/>
    <n v="-9"/>
    <n v="67.58"/>
    <d v="2018-06-01T00:00:00"/>
    <s v="Saturday"/>
    <s v="Medio"/>
    <x v="0"/>
  </r>
  <r>
    <s v="cd6d5ca28fe5c4aabf7aec6f2968bd49"/>
    <s v="a716b6eccbe4faea73f0d19022e377bc"/>
    <s v="delivered"/>
    <x v="82050"/>
    <d v="2017-11-28T21:36:22"/>
    <d v="2017-12-01T14:35:10"/>
    <d v="2017-12-18T22:24:49"/>
    <d v="2017-12-18T00:00:00"/>
    <n v="1"/>
    <s v="9384e66a84d6f8833eb4c69a3d537fef"/>
    <s v="b17b679f4f5ce2e03ce6968c62648246"/>
    <d v="2017-12-04T21:31:16"/>
    <n v="35.9"/>
    <n v="11.85"/>
    <x v="13"/>
    <n v="20"/>
    <n v="0"/>
    <n v="47.75"/>
    <d v="2017-11-01T00:00:00"/>
    <s v="Tuesday"/>
    <s v="Bajo"/>
    <x v="1"/>
  </r>
  <r>
    <s v="d74cdf7dea16668a34d57964004f0e94"/>
    <s v="0d084e109d08dc18e40858b407ce7c6b"/>
    <s v="delivered"/>
    <x v="82051"/>
    <d v="2018-06-19T04:16:51"/>
    <d v="2018-06-19T13:17:00"/>
    <d v="2018-06-25T20:32:44"/>
    <d v="2018-07-11T00:00:00"/>
    <n v="1"/>
    <s v="26abb7e42cded69ba9b3736643ebeb39"/>
    <s v="4869f7a5dfa277a7dca6462dcf3b52b2"/>
    <d v="2018-06-22T04:16:51"/>
    <n v="695.9"/>
    <n v="18.45"/>
    <x v="17"/>
    <n v="8"/>
    <n v="-16"/>
    <n v="714.35"/>
    <d v="2018-06-01T00:00:00"/>
    <s v="Saturday"/>
    <s v="Alto"/>
    <x v="0"/>
  </r>
  <r>
    <s v="734e66350ff1d845ab707409554c76c4"/>
    <s v="973bc0291bb6c58f5cc8b0f838d2772a"/>
    <s v="delivered"/>
    <x v="82052"/>
    <d v="2018-08-03T17:15:27"/>
    <d v="2018-08-28T12:08:00"/>
    <d v="2018-09-03T22:50:57"/>
    <d v="2018-08-17T00:00:00"/>
    <n v="1"/>
    <s v="60f560fe3dd8adc165becf182ec8f834"/>
    <s v="8f2ce03f928b567e3d56181ae20ae952"/>
    <d v="2018-08-08T17:15:27"/>
    <n v="199.9"/>
    <n v="35.159999999999997"/>
    <x v="19"/>
    <n v="31"/>
    <n v="17"/>
    <n v="235.06"/>
    <d v="2018-08-01T00:00:00"/>
    <s v="Friday"/>
    <s v="Alto"/>
    <x v="1"/>
  </r>
  <r>
    <s v="ebe702debf95ffef903434389a46876f"/>
    <s v="87cf8768894da2774a9ba8e181bcd84a"/>
    <s v="delivered"/>
    <x v="82053"/>
    <d v="2018-05-06T00:30:06"/>
    <d v="2018-05-07T14:11:00"/>
    <d v="2018-05-10T20:25:22"/>
    <d v="2018-05-30T00:00:00"/>
    <n v="1"/>
    <s v="cdc73b19516ca697a025b4e81ccb631b"/>
    <s v="0ffa40d54288e4f3499b8780dd0f144f"/>
    <d v="2018-05-10T00:30:06"/>
    <n v="56"/>
    <n v="19.36"/>
    <x v="29"/>
    <n v="4"/>
    <n v="-20"/>
    <n v="75.36"/>
    <d v="2018-05-01T00:00:00"/>
    <s v="Sunday"/>
    <s v="Medio"/>
    <x v="0"/>
  </r>
  <r>
    <s v="e0f7f2941ad3a817c0cdb8f90b13f0f3"/>
    <s v="b0122e56650079ca699d17446a11bfbb"/>
    <s v="delivered"/>
    <x v="82054"/>
    <d v="2017-11-23T10:12:34"/>
    <d v="2017-11-28T19:48:45"/>
    <d v="2017-12-04T17:58:04"/>
    <d v="2017-12-26T00:00:00"/>
    <n v="1"/>
    <s v="10b0226d162bdc55d60c0eabf68c7021"/>
    <s v="4c2b230173bb36f9b240f2b8ac11786e"/>
    <d v="2017-11-29T10:12:34"/>
    <n v="39.9"/>
    <n v="2.83"/>
    <x v="19"/>
    <n v="11"/>
    <n v="-22"/>
    <n v="42.73"/>
    <d v="2017-11-01T00:00:00"/>
    <s v="Thursday"/>
    <s v="Bajo"/>
    <x v="0"/>
  </r>
  <r>
    <s v="e0f7f2941ad3a817c0cdb8f90b13f0f3"/>
    <s v="b0122e56650079ca699d17446a11bfbb"/>
    <s v="delivered"/>
    <x v="82054"/>
    <d v="2017-11-23T10:12:34"/>
    <d v="2017-11-28T19:48:45"/>
    <d v="2017-12-04T17:58:04"/>
    <d v="2017-12-26T00:00:00"/>
    <n v="2"/>
    <s v="10b0226d162bdc55d60c0eabf68c7021"/>
    <s v="4c2b230173bb36f9b240f2b8ac11786e"/>
    <d v="2017-11-29T10:12:34"/>
    <n v="39.9"/>
    <n v="2.83"/>
    <x v="19"/>
    <n v="11"/>
    <n v="-22"/>
    <n v="42.73"/>
    <d v="2017-11-01T00:00:00"/>
    <s v="Thursday"/>
    <s v="Bajo"/>
    <x v="0"/>
  </r>
  <r>
    <s v="e0f7f2941ad3a817c0cdb8f90b13f0f3"/>
    <s v="b0122e56650079ca699d17446a11bfbb"/>
    <s v="delivered"/>
    <x v="82054"/>
    <d v="2017-11-23T10:12:34"/>
    <d v="2017-11-28T19:48:45"/>
    <d v="2017-12-04T17:58:04"/>
    <d v="2017-12-26T00:00:00"/>
    <n v="3"/>
    <s v="10b0226d162bdc55d60c0eabf68c7021"/>
    <s v="4c2b230173bb36f9b240f2b8ac11786e"/>
    <d v="2017-11-29T10:12:34"/>
    <n v="39.9"/>
    <n v="2.83"/>
    <x v="19"/>
    <n v="11"/>
    <n v="-22"/>
    <n v="42.73"/>
    <d v="2017-11-01T00:00:00"/>
    <s v="Thursday"/>
    <s v="Bajo"/>
    <x v="0"/>
  </r>
  <r>
    <s v="e0f7f2941ad3a817c0cdb8f90b13f0f3"/>
    <s v="b0122e56650079ca699d17446a11bfbb"/>
    <s v="delivered"/>
    <x v="82054"/>
    <d v="2017-11-23T10:12:34"/>
    <d v="2017-11-28T19:48:45"/>
    <d v="2017-12-04T17:58:04"/>
    <d v="2017-12-26T00:00:00"/>
    <n v="4"/>
    <s v="10b0226d162bdc55d60c0eabf68c7021"/>
    <s v="4c2b230173bb36f9b240f2b8ac11786e"/>
    <d v="2017-11-29T10:12:34"/>
    <n v="39.9"/>
    <n v="2.83"/>
    <x v="19"/>
    <n v="11"/>
    <n v="-22"/>
    <n v="42.73"/>
    <d v="2017-11-01T00:00:00"/>
    <s v="Thursday"/>
    <s v="Bajo"/>
    <x v="0"/>
  </r>
  <r>
    <s v="e0f7f2941ad3a817c0cdb8f90b13f0f3"/>
    <s v="b0122e56650079ca699d17446a11bfbb"/>
    <s v="delivered"/>
    <x v="82054"/>
    <d v="2017-11-23T10:12:34"/>
    <d v="2017-11-28T19:48:45"/>
    <d v="2017-12-04T17:58:04"/>
    <d v="2017-12-26T00:00:00"/>
    <n v="5"/>
    <s v="10b0226d162bdc55d60c0eabf68c7021"/>
    <s v="4c2b230173bb36f9b240f2b8ac11786e"/>
    <d v="2017-11-29T10:12:34"/>
    <n v="39.9"/>
    <n v="2.83"/>
    <x v="19"/>
    <n v="11"/>
    <n v="-22"/>
    <n v="42.73"/>
    <d v="2017-11-01T00:00:00"/>
    <s v="Thursday"/>
    <s v="Bajo"/>
    <x v="0"/>
  </r>
  <r>
    <s v="e0f7f2941ad3a817c0cdb8f90b13f0f3"/>
    <s v="b0122e56650079ca699d17446a11bfbb"/>
    <s v="delivered"/>
    <x v="82054"/>
    <d v="2017-11-23T10:12:34"/>
    <d v="2017-11-28T19:48:45"/>
    <d v="2017-12-04T17:58:04"/>
    <d v="2017-12-26T00:00:00"/>
    <n v="6"/>
    <s v="10b0226d162bdc55d60c0eabf68c7021"/>
    <s v="4c2b230173bb36f9b240f2b8ac11786e"/>
    <d v="2017-11-29T10:12:34"/>
    <n v="39.9"/>
    <n v="2.83"/>
    <x v="19"/>
    <n v="11"/>
    <n v="-22"/>
    <n v="42.73"/>
    <d v="2017-11-01T00:00:00"/>
    <s v="Thursday"/>
    <s v="Bajo"/>
    <x v="0"/>
  </r>
  <r>
    <s v="f859266ccfc29caf67429ae86f081f7a"/>
    <s v="4ec889f3d9cd212d69b57bf84fe19f61"/>
    <s v="delivered"/>
    <x v="82055"/>
    <d v="2018-06-03T08:50:07"/>
    <d v="2018-06-04T15:30:00"/>
    <d v="2018-06-11T23:41:53"/>
    <d v="2018-07-17T00:00:00"/>
    <n v="1"/>
    <s v="1ba74b19c790ee59fb57fa2befa6e885"/>
    <s v="b372ee768ed69e46ca8cdbd267aa7a38"/>
    <d v="2018-06-18T08:50:07"/>
    <n v="350"/>
    <n v="14.89"/>
    <x v="26"/>
    <n v="8"/>
    <n v="-36"/>
    <n v="364.89"/>
    <d v="2018-06-01T00:00:00"/>
    <s v="Sunday"/>
    <s v="Alto"/>
    <x v="0"/>
  </r>
  <r>
    <s v="2babbb4b15e6d2dfe95e2de765c97bce"/>
    <s v="74bebaf46603f9340e3b50c6b086f992"/>
    <s v="delivered"/>
    <x v="82056"/>
    <m/>
    <d v="2017-02-22T11:23:11"/>
    <d v="2017-03-03T18:43:43"/>
    <d v="2017-03-31T00:00:00"/>
    <n v="1"/>
    <s v="c6dd917a0be2a704582055949915ab32"/>
    <s v="7a67c85e85bb2ce8582c35f2203ad736"/>
    <d v="2017-02-22T16:15:03"/>
    <n v="79.989999999999995"/>
    <n v="26.82"/>
    <x v="16"/>
    <n v="13"/>
    <n v="-28"/>
    <n v="106.81"/>
    <d v="2017-02-01T00:00:00"/>
    <s v="Saturday"/>
    <s v="Medio"/>
    <x v="0"/>
  </r>
  <r>
    <s v="543842af6f788d8bdaf1b1e63c0d3da1"/>
    <s v="57c0ca1180ca7cc6d077b34a91cc685e"/>
    <s v="delivered"/>
    <x v="82057"/>
    <d v="2018-04-06T21:15:26"/>
    <d v="2018-04-07T17:25:49"/>
    <d v="2018-04-10T18:28:30"/>
    <d v="2018-04-26T00:00:00"/>
    <n v="1"/>
    <s v="ac32162917f9c1842336f4018493fb1d"/>
    <s v="f45122a9ab94eb4f3f8953578bc0c560"/>
    <d v="2018-04-11T21:15:26"/>
    <n v="69.900000000000006"/>
    <n v="13.85"/>
    <x v="3"/>
    <n v="3"/>
    <n v="-16"/>
    <n v="83.75"/>
    <d v="2018-04-01T00:00:00"/>
    <s v="Friday"/>
    <s v="Medio"/>
    <x v="0"/>
  </r>
  <r>
    <s v="543842af6f788d8bdaf1b1e63c0d3da1"/>
    <s v="57c0ca1180ca7cc6d077b34a91cc685e"/>
    <s v="delivered"/>
    <x v="82057"/>
    <d v="2018-04-06T21:15:26"/>
    <d v="2018-04-07T17:25:49"/>
    <d v="2018-04-10T18:28:30"/>
    <d v="2018-04-26T00:00:00"/>
    <n v="2"/>
    <s v="ac32162917f9c1842336f4018493fb1d"/>
    <s v="f45122a9ab94eb4f3f8953578bc0c560"/>
    <d v="2018-04-11T21:15:26"/>
    <n v="69.900000000000006"/>
    <n v="13.85"/>
    <x v="3"/>
    <n v="3"/>
    <n v="-16"/>
    <n v="83.75"/>
    <d v="2018-04-01T00:00:00"/>
    <s v="Friday"/>
    <s v="Medio"/>
    <x v="0"/>
  </r>
  <r>
    <s v="e72ce58da5fa186692fb2a9d253c0cbd"/>
    <s v="eb4e1a00320b05de70f104ef47d3f20e"/>
    <s v="delivered"/>
    <x v="82058"/>
    <d v="2017-10-03T10:07:16"/>
    <d v="2017-10-04T10:10:19"/>
    <d v="2017-10-06T21:51:17"/>
    <d v="2017-10-19T00:00:00"/>
    <n v="1"/>
    <s v="2d7ec74c6f93ad8234f2e29817b2827b"/>
    <s v="bf3c6d2a28b2b5501e6c15448982dcc9"/>
    <d v="2017-10-09T10:07:16"/>
    <n v="119.4"/>
    <n v="12.04"/>
    <x v="15"/>
    <n v="3"/>
    <n v="-13"/>
    <n v="131.44"/>
    <d v="2017-10-01T00:00:00"/>
    <s v="Tuesday"/>
    <s v="Medio"/>
    <x v="0"/>
  </r>
  <r>
    <s v="53d6fdda7e6cd60c16d5051f00ac2af3"/>
    <s v="f33ce5c93bb775dce8f1ee9e1055e65e"/>
    <s v="delivered"/>
    <x v="82059"/>
    <d v="2017-08-29T22:45:16"/>
    <d v="2017-08-31T19:36:58"/>
    <d v="2017-09-05T19:16:04"/>
    <d v="2017-09-15T00:00:00"/>
    <n v="1"/>
    <s v="d6160fb7873f184099d9bc95e30376af"/>
    <s v="53243585a1d6dc2643021fd1853d8905"/>
    <d v="2017-09-04T22:45:16"/>
    <n v="1200"/>
    <n v="25.05"/>
    <x v="59"/>
    <n v="6"/>
    <n v="-10"/>
    <n v="1225.05"/>
    <d v="2017-08-01T00:00:00"/>
    <s v="Tuesday"/>
    <s v="Alto"/>
    <x v="0"/>
  </r>
  <r>
    <s v="294a004bc4c2a5e3d9404a213164afe1"/>
    <s v="d60977f266fbf35d13d563da7286f472"/>
    <s v="delivered"/>
    <x v="82060"/>
    <d v="2017-09-05T21:43:28"/>
    <d v="2017-09-06T16:08:49"/>
    <d v="2017-09-13T19:07:10"/>
    <d v="2017-09-28T00:00:00"/>
    <n v="1"/>
    <s v="4601231c3480315049971ea0a61d3839"/>
    <s v="6560211a19b47992c3666cc44a7e94c0"/>
    <d v="2017-09-12T21:43:28"/>
    <n v="79"/>
    <n v="15.3"/>
    <x v="26"/>
    <n v="7"/>
    <n v="-15"/>
    <n v="94.3"/>
    <d v="2017-09-01T00:00:00"/>
    <s v="Tuesday"/>
    <s v="Medio"/>
    <x v="0"/>
  </r>
  <r>
    <s v="dfbdae4128710f6f089dca71d4bc4844"/>
    <s v="ec8622d7f25a5dd7c86068d56006831f"/>
    <s v="delivered"/>
    <x v="82061"/>
    <d v="2018-08-06T19:50:19"/>
    <d v="2018-08-09T13:10:00"/>
    <d v="2018-08-13T11:46:33"/>
    <d v="2018-08-15T00:00:00"/>
    <n v="1"/>
    <s v="e57eb018e37376580079825eb29a3419"/>
    <s v="b1fc4f64df5a0e8b6913ab38803c57a9"/>
    <d v="2018-08-14T19:50:19"/>
    <n v="117.87"/>
    <n v="9.17"/>
    <x v="17"/>
    <n v="6"/>
    <n v="-2"/>
    <n v="127.04"/>
    <d v="2018-08-01T00:00:00"/>
    <s v="Monday"/>
    <s v="Medio"/>
    <x v="0"/>
  </r>
  <r>
    <s v="fcb2af36166db4e5d7ac2491544cc1e9"/>
    <s v="40332f0f0eae03d84f6070310bdc06b5"/>
    <s v="delivered"/>
    <x v="82062"/>
    <d v="2018-07-30T23:05:13"/>
    <d v="2018-08-01T09:37:00"/>
    <d v="2018-08-07T15:16:51"/>
    <d v="2018-08-10T00:00:00"/>
    <n v="1"/>
    <s v="af69caef8804ace46d262381e80dd523"/>
    <s v="d91fb3b7d041e83b64a00a3edfb37e4f"/>
    <d v="2018-08-02T23:05:13"/>
    <n v="26"/>
    <n v="18.28"/>
    <x v="31"/>
    <n v="7"/>
    <n v="-3"/>
    <n v="44.28"/>
    <d v="2018-07-01T00:00:00"/>
    <s v="Monday"/>
    <s v="Bajo"/>
    <x v="0"/>
  </r>
  <r>
    <s v="77cee551ec0bfd054f82bd2495d2fcd6"/>
    <s v="9781b638c3b040f81afc6d7770bff92d"/>
    <s v="delivered"/>
    <x v="82063"/>
    <d v="2017-07-25T03:30:32"/>
    <d v="2017-07-25T22:04:54"/>
    <d v="2017-08-04T16:45:00"/>
    <d v="2017-08-15T00:00:00"/>
    <n v="1"/>
    <s v="5626de2494437b1b23f9f6ecebc25faa"/>
    <s v="d1c281d3ae149232351cd8c8cc885f0d"/>
    <d v="2017-07-31T03:30:32"/>
    <n v="98.99"/>
    <n v="21.18"/>
    <x v="9"/>
    <n v="13"/>
    <n v="-11"/>
    <n v="120.16999999999999"/>
    <d v="2017-07-01T00:00:00"/>
    <s v="Saturday"/>
    <s v="Medio"/>
    <x v="0"/>
  </r>
  <r>
    <s v="77cee551ec0bfd054f82bd2495d2fcd6"/>
    <s v="9781b638c3b040f81afc6d7770bff92d"/>
    <s v="delivered"/>
    <x v="82063"/>
    <d v="2017-07-25T03:30:32"/>
    <d v="2017-07-25T22:04:54"/>
    <d v="2017-08-04T16:45:00"/>
    <d v="2017-08-15T00:00:00"/>
    <n v="2"/>
    <s v="5626de2494437b1b23f9f6ecebc25faa"/>
    <s v="d1c281d3ae149232351cd8c8cc885f0d"/>
    <d v="2017-07-31T03:30:32"/>
    <n v="98.99"/>
    <n v="21.18"/>
    <x v="9"/>
    <n v="13"/>
    <n v="-11"/>
    <n v="120.16999999999999"/>
    <d v="2017-07-01T00:00:00"/>
    <s v="Saturday"/>
    <s v="Medio"/>
    <x v="0"/>
  </r>
  <r>
    <s v="bcfb752924c7ba8161720a345e940d23"/>
    <s v="791b1f2ebf981ee9867bba35359d8d3c"/>
    <s v="delivered"/>
    <x v="82064"/>
    <d v="2017-12-19T12:36:23"/>
    <d v="2017-12-19T20:52:08"/>
    <d v="2017-12-21T01:27:10"/>
    <d v="2018-01-08T00:00:00"/>
    <n v="1"/>
    <s v="803f77475e1b51b47f1bfec4f2ec353f"/>
    <s v="c9c7905cffc4ef9ff9f113554423e671"/>
    <d v="2017-12-26T12:36:23"/>
    <n v="69.989999999999995"/>
    <n v="8.7200000000000006"/>
    <x v="2"/>
    <n v="1"/>
    <n v="-18"/>
    <n v="78.709999999999994"/>
    <d v="2017-12-01T00:00:00"/>
    <s v="Tuesday"/>
    <s v="Medio"/>
    <x v="0"/>
  </r>
  <r>
    <s v="05234d05cd854695218f98bf84cd2489"/>
    <s v="e5dd0085eaef3be8578a19a6e88c7e10"/>
    <s v="delivered"/>
    <x v="82065"/>
    <d v="2018-05-22T00:32:41"/>
    <d v="2018-05-23T13:55:00"/>
    <d v="2018-06-04T23:23:41"/>
    <d v="2018-06-13T00:00:00"/>
    <n v="1"/>
    <s v="06efa56b8557e1efcb2c107f55d1a8dd"/>
    <s v="51e4e89242cbb846c2deff3dc015650e"/>
    <d v="2018-05-28T00:31:38"/>
    <n v="68.900000000000006"/>
    <n v="19.45"/>
    <x v="7"/>
    <n v="14"/>
    <n v="-9"/>
    <n v="88.350000000000009"/>
    <d v="2018-05-01T00:00:00"/>
    <s v="Monday"/>
    <s v="Medio"/>
    <x v="0"/>
  </r>
  <r>
    <s v="d32642f6d232b67e805b482eb0beae4f"/>
    <s v="ded7ebb4fd8eec0e280d33897cf98b05"/>
    <s v="delivered"/>
    <x v="82066"/>
    <d v="2018-04-20T08:52:48"/>
    <d v="2018-04-20T19:47:34"/>
    <d v="2018-04-23T17:18:45"/>
    <d v="2018-05-08T00:00:00"/>
    <n v="1"/>
    <s v="ab1f9387c0627dd24000bfbc54fdeee0"/>
    <s v="8b321bb669392f5163d04c59e235e066"/>
    <d v="2018-04-26T08:52:48"/>
    <n v="12.25"/>
    <n v="7.39"/>
    <x v="14"/>
    <n v="4"/>
    <n v="-15"/>
    <n v="19.64"/>
    <d v="2018-04-01T00:00:00"/>
    <s v="Thursday"/>
    <s v="Bajo"/>
    <x v="0"/>
  </r>
  <r>
    <s v="96174b2c267b2d46452c03ffcc689468"/>
    <s v="841d9849f0dcd896650fdaa9b8807210"/>
    <s v="delivered"/>
    <x v="82067"/>
    <d v="2018-03-03T14:31:14"/>
    <d v="2018-03-06T01:14:55"/>
    <d v="2018-03-23T02:02:36"/>
    <d v="2018-03-21T00:00:00"/>
    <n v="1"/>
    <s v="726b4e18f00255e2e63491bcba3f60b8"/>
    <s v="00ee68308b45bc5e2660cd833c3f81cc"/>
    <d v="2018-03-08T14:31:14"/>
    <n v="110"/>
    <n v="43"/>
    <x v="65"/>
    <n v="19"/>
    <n v="2"/>
    <n v="153"/>
    <d v="2018-03-01T00:00:00"/>
    <s v="Saturday"/>
    <s v="Medio"/>
    <x v="1"/>
  </r>
  <r>
    <s v="7b53d37cd3cdc55e289fe498a1f22b01"/>
    <s v="cb40f963a5e723ee4d756e4e68935006"/>
    <s v="delivered"/>
    <x v="82068"/>
    <d v="2018-03-25T10:27:29"/>
    <d v="2018-03-27T18:42:54"/>
    <d v="2018-04-02T20:46:30"/>
    <d v="2018-04-13T00:00:00"/>
    <n v="1"/>
    <s v="f995f36cecde1f56edd98fc83b2b0b41"/>
    <s v="634964b17796e64304cadf1ad3050fb7"/>
    <d v="2018-03-29T10:27:29"/>
    <n v="95"/>
    <n v="15.55"/>
    <x v="17"/>
    <n v="8"/>
    <n v="-11"/>
    <n v="110.55"/>
    <d v="2018-03-01T00:00:00"/>
    <s v="Sunday"/>
    <s v="Medio"/>
    <x v="0"/>
  </r>
  <r>
    <s v="1ea1fb68cd910d7d689029bb60ebca1e"/>
    <s v="6822f46865b8f8e0a217d5352d1e5355"/>
    <s v="delivered"/>
    <x v="82069"/>
    <d v="2017-04-28T12:01:05"/>
    <d v="2017-05-02T13:57:12"/>
    <d v="2017-05-08T12:03:36"/>
    <d v="2017-05-22T00:00:00"/>
    <n v="1"/>
    <s v="fcf6ad274391aea29f5d6e5ef9da5050"/>
    <s v="5cf13accae3222c70a9cac40818ae839"/>
    <d v="2017-05-05T10:33:03"/>
    <n v="79.7"/>
    <n v="11.17"/>
    <x v="3"/>
    <n v="10"/>
    <n v="-14"/>
    <n v="90.87"/>
    <d v="2017-04-01T00:00:00"/>
    <s v="Friday"/>
    <s v="Medio"/>
    <x v="0"/>
  </r>
  <r>
    <s v="9edb1acec4ceb154e425aa9248286f7e"/>
    <s v="2581b03d7d7ac9f8f4969d54ddf0c07e"/>
    <s v="delivered"/>
    <x v="82070"/>
    <d v="2018-08-06T21:45:10"/>
    <d v="2018-08-07T15:34:00"/>
    <d v="2018-08-13T20:52:33"/>
    <d v="2018-08-27T00:00:00"/>
    <n v="1"/>
    <s v="774ea72f37a7fbf1fb32b973a18f2348"/>
    <s v="f80edd2c5aaa505cc4b0a3b219abf4b8"/>
    <d v="2018-08-08T21:45:10"/>
    <n v="144.9"/>
    <n v="27.99"/>
    <x v="30"/>
    <n v="6"/>
    <n v="-14"/>
    <n v="172.89000000000001"/>
    <d v="2018-08-01T00:00:00"/>
    <s v="Monday"/>
    <s v="Medio"/>
    <x v="0"/>
  </r>
  <r>
    <s v="a120492dcf7f876a21a0b2d2aea9cee2"/>
    <s v="4ac494b0c28cd89db216a6520eb4796f"/>
    <s v="delivered"/>
    <x v="82071"/>
    <d v="2017-10-17T22:26:43"/>
    <d v="2017-10-20T20:57:58"/>
    <d v="2017-10-30T17:41:49"/>
    <d v="2017-11-16T00:00:00"/>
    <n v="1"/>
    <s v="ea44caac707f7f1325182a538007f838"/>
    <s v="855668e0971d4dfd7bef1b6a4133b41b"/>
    <d v="2017-10-23T22:26:43"/>
    <n v="50"/>
    <n v="17.600000000000001"/>
    <x v="15"/>
    <n v="12"/>
    <n v="-17"/>
    <n v="67.599999999999994"/>
    <d v="2017-10-01T00:00:00"/>
    <s v="Tuesday"/>
    <s v="Medio"/>
    <x v="0"/>
  </r>
  <r>
    <s v="3deeaa4d253d9612fe55428163839325"/>
    <s v="fdf2f42ec3ca9c7b2443d1501ba9f0db"/>
    <s v="delivered"/>
    <x v="82072"/>
    <d v="2017-08-22T15:27:10"/>
    <d v="2017-08-24T16:43:28"/>
    <d v="2017-08-25T16:20:31"/>
    <d v="2017-09-04T00:00:00"/>
    <n v="1"/>
    <s v="c6336fa91fbd87c359e44f5dca5a90ed"/>
    <s v="4c2b230173bb36f9b240f2b8ac11786e"/>
    <d v="2017-08-28T15:27:10"/>
    <n v="45.9"/>
    <n v="8.7200000000000006"/>
    <x v="19"/>
    <n v="3"/>
    <n v="-10"/>
    <n v="54.62"/>
    <d v="2017-08-01T00:00:00"/>
    <s v="Tuesday"/>
    <s v="Bajo"/>
    <x v="0"/>
  </r>
  <r>
    <s v="c6a4e191a2e0e802fd5006378e6b47bb"/>
    <s v="dbb265d79cf695065da3624264c7a93e"/>
    <s v="delivered"/>
    <x v="82073"/>
    <d v="2018-08-23T14:10:15"/>
    <d v="2018-08-28T06:20:00"/>
    <d v="2018-08-29T13:51:33"/>
    <d v="2018-09-03T00:00:00"/>
    <n v="1"/>
    <s v="133f594a246e5c52489304a4b5a39830"/>
    <s v="039b29ff3b3473435d0cd59040575de9"/>
    <d v="2018-08-31T14:10:15"/>
    <n v="8.9"/>
    <n v="7.39"/>
    <x v="62"/>
    <n v="5"/>
    <n v="-5"/>
    <n v="16.29"/>
    <d v="2018-08-01T00:00:00"/>
    <s v="Thursday"/>
    <s v="Bajo"/>
    <x v="0"/>
  </r>
  <r>
    <s v="36e980f3cbdf9a14bd099f32b2e46ee7"/>
    <s v="968e2eb4991b10dd284390b31df9d4f7"/>
    <s v="delivered"/>
    <x v="82074"/>
    <d v="2018-08-10T16:05:12"/>
    <d v="2018-08-21T13:47:00"/>
    <d v="2018-08-24T23:21:58"/>
    <d v="2018-09-14T00:00:00"/>
    <n v="1"/>
    <s v="2fea0f2cec6b6324a277d4a61c2ed2c6"/>
    <s v="beadbee30901a7f61d031b6b686095ad"/>
    <d v="2018-09-03T16:05:12"/>
    <n v="95"/>
    <n v="15.77"/>
    <x v="13"/>
    <n v="14"/>
    <n v="-21"/>
    <n v="110.77"/>
    <d v="2018-08-01T00:00:00"/>
    <s v="Friday"/>
    <s v="Medio"/>
    <x v="0"/>
  </r>
  <r>
    <s v="40bb654f08a089c46353cea13d590ac9"/>
    <s v="73681df190083ea166315c4a23598f83"/>
    <s v="delivered"/>
    <x v="82075"/>
    <d v="2017-03-07T09:45:17"/>
    <d v="2017-03-08T09:42:43"/>
    <d v="2017-03-20T15:32:54"/>
    <d v="2017-04-11T00:00:00"/>
    <n v="1"/>
    <s v="b09790edda54333116f9cf1decc580a1"/>
    <s v="d2374cbcbb3ca4ab1086534108cc3ab7"/>
    <d v="2017-03-27T09:45:17"/>
    <n v="24.9"/>
    <n v="14.52"/>
    <x v="9"/>
    <n v="13"/>
    <n v="-22"/>
    <n v="39.42"/>
    <d v="2017-03-01T00:00:00"/>
    <s v="Tuesday"/>
    <s v="Bajo"/>
    <x v="0"/>
  </r>
  <r>
    <s v="a6f6c66669d5b0b2c33c66780c0ef4ce"/>
    <s v="3ec0ec31a0c1db0eb91cad58547e3e14"/>
    <s v="delivered"/>
    <x v="82076"/>
    <d v="2017-10-17T22:26:42"/>
    <d v="2017-10-19T17:43:03"/>
    <d v="2017-10-24T17:04:37"/>
    <d v="2017-11-01T00:00:00"/>
    <n v="1"/>
    <s v="eb53f94fdc60278efcef123bb275658a"/>
    <s v="da8622b14eb17ae2831f4ac5b9dab84a"/>
    <d v="2017-10-23T22:26:42"/>
    <n v="299.89999999999998"/>
    <n v="20.46"/>
    <x v="9"/>
    <n v="7"/>
    <n v="-8"/>
    <n v="320.35999999999996"/>
    <d v="2017-10-01T00:00:00"/>
    <s v="Monday"/>
    <s v="Alto"/>
    <x v="0"/>
  </r>
  <r>
    <s v="a6f6c66669d5b0b2c33c66780c0ef4ce"/>
    <s v="3ec0ec31a0c1db0eb91cad58547e3e14"/>
    <s v="delivered"/>
    <x v="82076"/>
    <d v="2017-10-17T22:26:42"/>
    <d v="2017-10-19T17:43:03"/>
    <d v="2017-10-24T17:04:37"/>
    <d v="2017-11-01T00:00:00"/>
    <n v="2"/>
    <s v="429e7401fafb76436f15e86498bd7364"/>
    <s v="da8622b14eb17ae2831f4ac5b9dab84a"/>
    <d v="2017-10-23T22:26:42"/>
    <n v="239.9"/>
    <n v="15.65"/>
    <x v="9"/>
    <n v="7"/>
    <n v="-8"/>
    <n v="255.55"/>
    <d v="2017-10-01T00:00:00"/>
    <s v="Monday"/>
    <s v="Alto"/>
    <x v="0"/>
  </r>
  <r>
    <s v="fc6c2b2dc641e9b43804f733841f943e"/>
    <s v="27cb94d7e0d417891e662f211e26136e"/>
    <s v="delivered"/>
    <x v="82077"/>
    <d v="2018-06-13T20:20:47"/>
    <d v="2018-06-14T15:29:00"/>
    <d v="2018-06-20T17:37:54"/>
    <d v="2018-07-17T00:00:00"/>
    <n v="1"/>
    <s v="e320966c24d4de5668a3de9f455ec156"/>
    <s v="5a6a02f419701fc8c605af71d4fc57a4"/>
    <d v="2018-06-20T20:20:47"/>
    <n v="49.9"/>
    <n v="18.45"/>
    <x v="20"/>
    <n v="6"/>
    <n v="-27"/>
    <n v="68.349999999999994"/>
    <d v="2018-06-01T00:00:00"/>
    <s v="Wednesday"/>
    <s v="Bajo"/>
    <x v="0"/>
  </r>
  <r>
    <s v="0603e869ecff28981f22e3ea3e91911b"/>
    <s v="39bbb4f1b13debf6e93d4a8dd51974aa"/>
    <s v="delivered"/>
    <x v="82078"/>
    <d v="2017-09-27T06:56:09"/>
    <d v="2017-10-03T17:25:21"/>
    <d v="2017-10-09T18:18:43"/>
    <d v="2017-10-20T00:00:00"/>
    <n v="1"/>
    <s v="6f7400c1577bd99fb7c9cd196edb6ae2"/>
    <s v="0c8380b62e38e8a1e6adbeba7eb9688c"/>
    <d v="2017-10-03T06:56:09"/>
    <n v="99.9"/>
    <n v="28.14"/>
    <x v="5"/>
    <n v="13"/>
    <n v="-11"/>
    <n v="128.04000000000002"/>
    <d v="2017-09-01T00:00:00"/>
    <s v="Tuesday"/>
    <s v="Medio"/>
    <x v="0"/>
  </r>
  <r>
    <s v="0603e869ecff28981f22e3ea3e91911b"/>
    <s v="39bbb4f1b13debf6e93d4a8dd51974aa"/>
    <s v="delivered"/>
    <x v="82078"/>
    <d v="2017-09-27T06:56:09"/>
    <d v="2017-10-03T17:25:21"/>
    <d v="2017-10-09T18:18:43"/>
    <d v="2017-10-20T00:00:00"/>
    <n v="2"/>
    <s v="6f7400c1577bd99fb7c9cd196edb6ae2"/>
    <s v="0c8380b62e38e8a1e6adbeba7eb9688c"/>
    <d v="2017-10-03T06:56:09"/>
    <n v="99.9"/>
    <n v="28.14"/>
    <x v="5"/>
    <n v="13"/>
    <n v="-11"/>
    <n v="128.04000000000002"/>
    <d v="2017-09-01T00:00:00"/>
    <s v="Tuesday"/>
    <s v="Medio"/>
    <x v="0"/>
  </r>
  <r>
    <s v="0603e869ecff28981f22e3ea3e91911b"/>
    <s v="39bbb4f1b13debf6e93d4a8dd51974aa"/>
    <s v="delivered"/>
    <x v="82078"/>
    <d v="2017-09-27T06:56:09"/>
    <d v="2017-10-03T17:25:21"/>
    <d v="2017-10-09T18:18:43"/>
    <d v="2017-10-20T00:00:00"/>
    <n v="3"/>
    <s v="9a98180ffbd0765e89f11cc8dd2385f4"/>
    <s v="0c8380b62e38e8a1e6adbeba7eb9688c"/>
    <d v="2017-10-03T06:56:09"/>
    <n v="74.900000000000006"/>
    <n v="12.55"/>
    <x v="5"/>
    <n v="13"/>
    <n v="-11"/>
    <n v="87.45"/>
    <d v="2017-09-01T00:00:00"/>
    <s v="Tuesday"/>
    <s v="Medio"/>
    <x v="0"/>
  </r>
  <r>
    <s v="7d038f7eeec76a7eb898fef8a12e6157"/>
    <s v="61e6da519b71bef0cff6229f20cf8308"/>
    <s v="delivered"/>
    <x v="82079"/>
    <d v="2018-05-23T02:15:40"/>
    <d v="2018-05-25T15:00:00"/>
    <d v="2018-05-28T23:18:30"/>
    <d v="2018-06-01T00:00:00"/>
    <n v="1"/>
    <s v="553e0e7590d3116a072507a3635d2877"/>
    <s v="1c129092bf23f28a5930387c980c0dfc"/>
    <d v="2018-05-28T02:15:40"/>
    <n v="47.9"/>
    <n v="8.8800000000000008"/>
    <x v="9"/>
    <n v="6"/>
    <n v="-4"/>
    <n v="56.78"/>
    <d v="2018-05-01T00:00:00"/>
    <s v="Tuesday"/>
    <s v="Bajo"/>
    <x v="0"/>
  </r>
  <r>
    <s v="0f96e9894259aa8c07c655cabec46c2c"/>
    <s v="6e00d34e9006babf73c9b1056ab870fe"/>
    <s v="delivered"/>
    <x v="82080"/>
    <d v="2017-05-19T16:35:21"/>
    <d v="2017-05-22T18:37:01"/>
    <d v="2017-05-25T12:18:06"/>
    <d v="2017-06-08T00:00:00"/>
    <n v="1"/>
    <s v="59fe488ea6ac9439bc86663f4a564c23"/>
    <s v="ef506c96320abeedfb894c34db06f478"/>
    <d v="2017-05-25T16:35:21"/>
    <n v="17"/>
    <n v="11.85"/>
    <x v="12"/>
    <n v="5"/>
    <n v="-14"/>
    <n v="28.85"/>
    <d v="2017-05-01T00:00:00"/>
    <s v="Friday"/>
    <s v="Bajo"/>
    <x v="0"/>
  </r>
  <r>
    <s v="449e69903d607f22bf9e35e3833f23ba"/>
    <s v="df0eade4c5dfac02b7554d2d4a86f422"/>
    <s v="delivered"/>
    <x v="82081"/>
    <d v="2018-04-05T08:50:18"/>
    <d v="2018-04-07T16:48:42"/>
    <d v="2018-04-19T00:18:53"/>
    <d v="2018-05-02T00:00:00"/>
    <n v="1"/>
    <s v="43423cdffde7fda63d0414ed38c11a73"/>
    <s v="b1fc4f64df5a0e8b6913ab38803c57a9"/>
    <d v="2018-04-11T08:50:18"/>
    <n v="54.99"/>
    <n v="16.98"/>
    <x v="17"/>
    <n v="13"/>
    <n v="-13"/>
    <n v="71.97"/>
    <d v="2018-04-01T00:00:00"/>
    <s v="Thursday"/>
    <s v="Medio"/>
    <x v="0"/>
  </r>
  <r>
    <s v="64fd58a06f0a4797024c9593a181f67f"/>
    <s v="d3b24bbbb76eeeca11311476d2293830"/>
    <s v="delivered"/>
    <x v="82082"/>
    <d v="2018-01-02T16:58:29"/>
    <d v="2018-01-03T17:34:11"/>
    <d v="2018-01-08T18:39:05"/>
    <d v="2018-02-05T00:00:00"/>
    <n v="1"/>
    <s v="7c1bd920dbdf22470b68bde975dd3ccf"/>
    <s v="cc419e0650a3c5ba77189a1882b7556a"/>
    <d v="2018-01-09T16:58:29"/>
    <n v="58.99"/>
    <n v="24.96"/>
    <x v="13"/>
    <n v="6"/>
    <n v="-28"/>
    <n v="83.95"/>
    <d v="2018-01-01T00:00:00"/>
    <s v="Tuesday"/>
    <s v="Medio"/>
    <x v="0"/>
  </r>
  <r>
    <s v="5a6879f3d732e716425f7ae07f217d1f"/>
    <s v="08de2bfdaeaa2ab216ba4a874bf9a4c0"/>
    <s v="delivered"/>
    <x v="82083"/>
    <d v="2017-11-16T15:15:39"/>
    <d v="2017-11-17T17:02:34"/>
    <d v="2017-11-26T14:07:55"/>
    <d v="2017-12-12T00:00:00"/>
    <n v="1"/>
    <s v="2136c70bbe723d338fab53da3c03e6dc"/>
    <s v="6560211a19b47992c3666cc44a7e94c0"/>
    <d v="2017-11-22T15:15:39"/>
    <n v="29"/>
    <n v="17.63"/>
    <x v="17"/>
    <n v="9"/>
    <n v="-16"/>
    <n v="46.629999999999995"/>
    <d v="2017-11-01T00:00:00"/>
    <s v="Thursday"/>
    <s v="Bajo"/>
    <x v="0"/>
  </r>
  <r>
    <s v="66c8850e9f6bc2f81873165c41901706"/>
    <s v="b77e9f78e46a3fb8102d77740a2263da"/>
    <s v="delivered"/>
    <x v="82084"/>
    <d v="2018-04-01T18:27:51"/>
    <d v="2018-04-02T19:36:42"/>
    <d v="2018-04-03T12:22:34"/>
    <d v="2018-04-12T00:00:00"/>
    <n v="1"/>
    <s v="34e4f6bc7f4c44bdc0581b78aba124e1"/>
    <s v="1838dd9b8977065acf51d95e0053ea7a"/>
    <d v="2018-04-05T18:27:51"/>
    <n v="39.9"/>
    <n v="8.64"/>
    <x v="8"/>
    <n v="1"/>
    <n v="-9"/>
    <n v="48.54"/>
    <d v="2018-04-01T00:00:00"/>
    <s v="Sunday"/>
    <s v="Bajo"/>
    <x v="0"/>
  </r>
  <r>
    <s v="becfef8632cb82841c516ee0270695e9"/>
    <s v="cb45ee488170a8ed253e93bc5a1a44c3"/>
    <s v="delivered"/>
    <x v="82085"/>
    <d v="2018-02-22T20:45:31"/>
    <d v="2018-03-05T20:18:33"/>
    <d v="2018-03-13T00:48:37"/>
    <d v="2018-03-27T00:00:00"/>
    <n v="1"/>
    <s v="18b0e642cbae7251e60a64aa07dd9eb9"/>
    <s v="85d9eb9ddc5d00ca9336a2219c97bb13"/>
    <d v="2018-03-08T20:45:31"/>
    <n v="31.9"/>
    <n v="16.79"/>
    <x v="8"/>
    <n v="19"/>
    <n v="-14"/>
    <n v="48.69"/>
    <d v="2018-02-01T00:00:00"/>
    <s v="Wednesday"/>
    <s v="Bajo"/>
    <x v="0"/>
  </r>
  <r>
    <s v="649fbfef8ead059794ca4dff975904d0"/>
    <s v="4a4a9d30308a7275440ff5514f22d367"/>
    <s v="delivered"/>
    <x v="82086"/>
    <d v="2018-04-24T17:43:52"/>
    <d v="2018-04-24T02:17:23"/>
    <d v="2018-05-03T19:51:27"/>
    <d v="2018-05-11T00:00:00"/>
    <n v="1"/>
    <s v="0d9374142ba86a7c22357ea192bcfde6"/>
    <s v="276677b5d08786d5dce7c2149dcce48b"/>
    <d v="2018-04-27T16:31:17"/>
    <n v="63.9"/>
    <n v="11.49"/>
    <x v="0"/>
    <n v="10"/>
    <n v="-8"/>
    <n v="75.39"/>
    <d v="2018-04-01T00:00:00"/>
    <s v="Monday"/>
    <s v="Medio"/>
    <x v="0"/>
  </r>
  <r>
    <s v="649fbfef8ead059794ca4dff975904d0"/>
    <s v="4a4a9d30308a7275440ff5514f22d367"/>
    <s v="delivered"/>
    <x v="82086"/>
    <d v="2018-04-24T17:43:52"/>
    <d v="2018-04-24T02:17:23"/>
    <d v="2018-05-03T19:51:27"/>
    <d v="2018-05-11T00:00:00"/>
    <n v="2"/>
    <s v="0d9374142ba86a7c22357ea192bcfde6"/>
    <s v="276677b5d08786d5dce7c2149dcce48b"/>
    <d v="2018-04-27T16:31:17"/>
    <n v="63.9"/>
    <n v="11.49"/>
    <x v="0"/>
    <n v="10"/>
    <n v="-8"/>
    <n v="75.39"/>
    <d v="2018-04-01T00:00:00"/>
    <s v="Monday"/>
    <s v="Medio"/>
    <x v="0"/>
  </r>
  <r>
    <s v="f0d7cf07c69af0fc5220aa73b44efa81"/>
    <s v="e46f1a077cf15ef0816dd55f6acabe0b"/>
    <s v="delivered"/>
    <x v="82087"/>
    <d v="2017-12-18T11:32:00"/>
    <d v="2017-12-19T17:46:45"/>
    <d v="2017-12-29T20:00:04"/>
    <d v="2018-01-05T00:00:00"/>
    <n v="1"/>
    <s v="9007d9a8a0d332c61d9dd611fa341f4b"/>
    <s v="2c9e548be18521d1c43cde1c582c6de8"/>
    <d v="2017-12-22T11:31:27"/>
    <n v="7.9"/>
    <n v="8.7200000000000006"/>
    <x v="4"/>
    <n v="11"/>
    <n v="-7"/>
    <n v="16.62"/>
    <d v="2017-12-01T00:00:00"/>
    <s v="Monday"/>
    <s v="Bajo"/>
    <x v="0"/>
  </r>
  <r>
    <s v="f0d7cf07c69af0fc5220aa73b44efa81"/>
    <s v="e46f1a077cf15ef0816dd55f6acabe0b"/>
    <s v="delivered"/>
    <x v="82087"/>
    <d v="2017-12-18T11:32:00"/>
    <d v="2017-12-19T17:46:45"/>
    <d v="2017-12-29T20:00:04"/>
    <d v="2018-01-05T00:00:00"/>
    <n v="2"/>
    <s v="9007d9a8a0d332c61d9dd611fa341f4b"/>
    <s v="2c9e548be18521d1c43cde1c582c6de8"/>
    <d v="2017-12-22T11:31:27"/>
    <n v="7.9"/>
    <n v="8.7200000000000006"/>
    <x v="4"/>
    <n v="11"/>
    <n v="-7"/>
    <n v="16.62"/>
    <d v="2017-12-01T00:00:00"/>
    <s v="Monday"/>
    <s v="Bajo"/>
    <x v="0"/>
  </r>
  <r>
    <s v="6509efe5f7fec11ff1e44d9232103a0e"/>
    <s v="aa5304b7b30d0035da0b2538598d8e1f"/>
    <s v="delivered"/>
    <x v="82088"/>
    <d v="2017-12-12T03:36:29"/>
    <d v="2017-12-15T15:12:46"/>
    <d v="2017-12-19T17:16:52"/>
    <d v="2018-01-11T00:00:00"/>
    <n v="1"/>
    <s v="c1b1fa3428453960653af124b17ab165"/>
    <s v="f08a5b9dd6767129688d001acafc21e5"/>
    <d v="2017-12-18T03:36:29"/>
    <n v="267"/>
    <n v="34.76"/>
    <x v="33"/>
    <n v="10"/>
    <n v="-23"/>
    <n v="301.76"/>
    <d v="2017-12-01T00:00:00"/>
    <s v="Friday"/>
    <s v="Alto"/>
    <x v="0"/>
  </r>
  <r>
    <s v="5a324aea69fb5ae9e8a20527b99176da"/>
    <s v="7d82ca4adb887b686e382a29b7041281"/>
    <s v="delivered"/>
    <x v="82089"/>
    <d v="2018-02-24T17:55:33"/>
    <d v="2018-02-26T19:48:00"/>
    <d v="2018-03-07T16:48:03"/>
    <d v="2018-03-16T00:00:00"/>
    <n v="1"/>
    <s v="982d42e9ce06f5054407db7d1268029f"/>
    <s v="3b872fd4747f01cc56206f2934198618"/>
    <d v="2018-03-01T17:55:33"/>
    <n v="109.9"/>
    <n v="31.8"/>
    <x v="9"/>
    <n v="10"/>
    <n v="-9"/>
    <n v="141.70000000000002"/>
    <d v="2018-02-01T00:00:00"/>
    <s v="Saturday"/>
    <s v="Medio"/>
    <x v="0"/>
  </r>
  <r>
    <s v="479c3d9dbad0a2c502fcb73fd59c65b3"/>
    <s v="8cca023b5d133ac5e6e6d5dbc06dc1ce"/>
    <s v="delivered"/>
    <x v="82090"/>
    <d v="2018-02-26T18:10:24"/>
    <d v="2018-02-27T19:02:37"/>
    <d v="2018-03-22T19:29:49"/>
    <d v="2018-03-20T00:00:00"/>
    <n v="1"/>
    <s v="78efe838c04bbc568be034082200ac20"/>
    <s v="0241d4d5d36f10f80c644447315af0bd"/>
    <d v="2018-03-02T18:10:24"/>
    <n v="99.9"/>
    <n v="36.06"/>
    <x v="5"/>
    <n v="25"/>
    <n v="2"/>
    <n v="135.96"/>
    <d v="2018-02-01T00:00:00"/>
    <s v="Sunday"/>
    <s v="Medio"/>
    <x v="1"/>
  </r>
  <r>
    <s v="dc7ddd4a05f0c561ece12f352cc4cf33"/>
    <s v="a6ed13afb1aff49a04b5de487a7c6c59"/>
    <s v="delivered"/>
    <x v="82091"/>
    <d v="2018-06-06T15:35:27"/>
    <d v="2018-06-08T11:21:00"/>
    <d v="2018-06-11T16:00:09"/>
    <d v="2018-07-03T00:00:00"/>
    <n v="1"/>
    <s v="10f2ada0cff82206dc9afa52ebac690b"/>
    <s v="1bb2bdb95f4841f1bba2c0d2cd83d3c9"/>
    <d v="2018-06-14T15:35:27"/>
    <n v="19.95"/>
    <n v="8.2899999999999991"/>
    <x v="20"/>
    <n v="5"/>
    <n v="-22"/>
    <n v="28.24"/>
    <d v="2018-06-01T00:00:00"/>
    <s v="Wednesday"/>
    <s v="Bajo"/>
    <x v="0"/>
  </r>
  <r>
    <s v="17e3bdfb40f275e758587eb0df1e7516"/>
    <s v="d3635b8eeab30334c8add14ca042370e"/>
    <s v="delivered"/>
    <x v="82092"/>
    <d v="2018-03-28T17:08:05"/>
    <d v="2018-04-02T20:10:39"/>
    <d v="2018-04-03T23:05:35"/>
    <d v="2018-04-10T00:00:00"/>
    <n v="1"/>
    <s v="41ce18e06273b50422ebf6149066fa23"/>
    <s v="aba1721a889e04decc910aa13b768ef4"/>
    <d v="2018-04-03T17:08:05"/>
    <n v="25"/>
    <n v="7.39"/>
    <x v="4"/>
    <n v="6"/>
    <n v="-7"/>
    <n v="32.39"/>
    <d v="2018-03-01T00:00:00"/>
    <s v="Wednesday"/>
    <s v="Bajo"/>
    <x v="0"/>
  </r>
  <r>
    <s v="a741e58f892ca29c438e254e4ce4f426"/>
    <s v="f7745233611313075d6bb50c48c2927f"/>
    <s v="delivered"/>
    <x v="82093"/>
    <d v="2018-02-01T10:52:06"/>
    <d v="2018-02-06T15:09:01"/>
    <d v="2018-02-23T16:19:21"/>
    <d v="2018-03-01T00:00:00"/>
    <n v="1"/>
    <s v="583f158587cdecda3e8bdea694021e39"/>
    <s v="955fee9216a65b617aa5c0531780ce60"/>
    <d v="2018-02-07T10:52:06"/>
    <n v="45"/>
    <n v="16.11"/>
    <x v="19"/>
    <n v="22"/>
    <n v="-6"/>
    <n v="61.11"/>
    <d v="2018-02-01T00:00:00"/>
    <s v="Thursday"/>
    <s v="Bajo"/>
    <x v="0"/>
  </r>
  <r>
    <s v="12a408b60b694ab095783ea92af18e1d"/>
    <s v="33b04ed3a65920372c212f95cb9fa5ca"/>
    <s v="delivered"/>
    <x v="82094"/>
    <d v="2017-11-26T13:55:50"/>
    <d v="2017-11-28T20:37:09"/>
    <d v="2017-12-11T21:27:12"/>
    <d v="2017-12-19T00:00:00"/>
    <n v="1"/>
    <s v="389d119b48cf3043d311335e499d9c6b"/>
    <s v="1f50f920176fa81dab994f9023523100"/>
    <d v="2017-11-30T13:55:50"/>
    <n v="49"/>
    <n v="17.670000000000002"/>
    <x v="7"/>
    <n v="17"/>
    <n v="-8"/>
    <n v="66.67"/>
    <d v="2017-11-01T00:00:00"/>
    <s v="Friday"/>
    <s v="Bajo"/>
    <x v="0"/>
  </r>
  <r>
    <s v="660f07387a59952dda6a3ec2377eafee"/>
    <s v="b5e68fb5e0d12c368f0c52b434a69cf9"/>
    <s v="delivered"/>
    <x v="82095"/>
    <d v="2017-08-19T18:05:16"/>
    <d v="2017-08-21T18:52:27"/>
    <d v="2017-08-31T18:50:10"/>
    <d v="2017-09-13T00:00:00"/>
    <n v="1"/>
    <s v="9a290f7a53618827319b1a927f1a62b4"/>
    <s v="48162d548f5b1b11b9d29d1e01f75a61"/>
    <d v="2017-08-24T18:05:16"/>
    <n v="312"/>
    <n v="32.93"/>
    <x v="7"/>
    <n v="12"/>
    <n v="-13"/>
    <n v="344.93"/>
    <d v="2017-08-01T00:00:00"/>
    <s v="Saturday"/>
    <s v="Alto"/>
    <x v="0"/>
  </r>
  <r>
    <s v="e37531db8933bdce0f86e9dc3768759e"/>
    <s v="74380820e581b5e8585abc1b5e11c079"/>
    <s v="delivered"/>
    <x v="82096"/>
    <d v="2017-08-07T22:25:11"/>
    <d v="2017-08-08T13:00:00"/>
    <d v="2017-08-16T11:42:26"/>
    <d v="2017-08-29T00:00:00"/>
    <n v="1"/>
    <s v="b00a32a0b42fd65efb58a5822009f629"/>
    <s v="3504c0cb71d7fa48d967e0e4c94d59d9"/>
    <d v="2017-08-13T22:25:11"/>
    <n v="75.900000000000006"/>
    <n v="14.28"/>
    <x v="15"/>
    <n v="8"/>
    <n v="-13"/>
    <n v="90.18"/>
    <d v="2017-08-01T00:00:00"/>
    <s v="Monday"/>
    <s v="Medio"/>
    <x v="0"/>
  </r>
  <r>
    <s v="1d6df969542603d9f097e871bff9a9b7"/>
    <s v="7c27dc2e3534b87df8eb7cf622b88a81"/>
    <s v="delivered"/>
    <x v="82097"/>
    <d v="2018-02-13T13:35:28"/>
    <d v="2018-02-15T15:13:17"/>
    <d v="2018-03-14T18:46:34"/>
    <d v="2018-03-07T00:00:00"/>
    <n v="1"/>
    <s v="ff2c1ec09b1bb340e84f0d6b21cc7dbb"/>
    <s v="1835b56ce799e6a4dc4eddc053f04066"/>
    <d v="2018-02-19T12:35:28"/>
    <n v="29.99"/>
    <n v="15.1"/>
    <x v="9"/>
    <n v="29"/>
    <n v="7"/>
    <n v="45.089999999999996"/>
    <d v="2018-02-01T00:00:00"/>
    <s v="Tuesday"/>
    <s v="Bajo"/>
    <x v="1"/>
  </r>
  <r>
    <s v="1d6df969542603d9f097e871bff9a9b7"/>
    <s v="7c27dc2e3534b87df8eb7cf622b88a81"/>
    <s v="delivered"/>
    <x v="82097"/>
    <d v="2018-02-13T13:35:28"/>
    <d v="2018-02-15T15:13:17"/>
    <d v="2018-03-14T18:46:34"/>
    <d v="2018-03-07T00:00:00"/>
    <n v="2"/>
    <s v="b0c89945c034268074f5f80b362bda34"/>
    <s v="1835b56ce799e6a4dc4eddc053f04066"/>
    <d v="2018-02-19T12:35:28"/>
    <n v="29.99"/>
    <n v="15.1"/>
    <x v="9"/>
    <n v="29"/>
    <n v="7"/>
    <n v="45.089999999999996"/>
    <d v="2018-02-01T00:00:00"/>
    <s v="Tuesday"/>
    <s v="Bajo"/>
    <x v="1"/>
  </r>
  <r>
    <s v="a63792bf510613cc7d8182ece331499e"/>
    <s v="c6e3e7289d31172d406b128104f435d8"/>
    <s v="delivered"/>
    <x v="82098"/>
    <d v="2018-03-05T04:15:36"/>
    <d v="2018-03-06T00:47:24"/>
    <d v="2018-04-10T21:54:24"/>
    <d v="2018-03-27T00:00:00"/>
    <n v="1"/>
    <s v="e4e9fa024c5f014419b395452a41987c"/>
    <s v="e2aee0892199b1d92530e371abd825bf"/>
    <d v="2018-03-09T04:15:36"/>
    <n v="119.9"/>
    <n v="65.650000000000006"/>
    <x v="19"/>
    <n v="36"/>
    <n v="14"/>
    <n v="185.55"/>
    <d v="2018-03-01T00:00:00"/>
    <s v="Monday"/>
    <s v="Medio"/>
    <x v="1"/>
  </r>
  <r>
    <s v="57a0aadef1c7db2296177ef296c89517"/>
    <s v="8f192b781ccafbd810abace7c855190a"/>
    <s v="delivered"/>
    <x v="82099"/>
    <d v="2018-05-06T12:53:27"/>
    <d v="2018-05-14T11:02:00"/>
    <d v="2018-05-21T22:19:34"/>
    <d v="2018-05-28T00:00:00"/>
    <n v="1"/>
    <s v="3fbc0ef745950c7932d5f2a446189725"/>
    <s v="06a2c3af7b3aee5d69171b0e14f0ee87"/>
    <d v="2018-05-10T12:53:27"/>
    <n v="64.989999999999995"/>
    <n v="27.51"/>
    <x v="13"/>
    <n v="17"/>
    <n v="-7"/>
    <n v="92.5"/>
    <d v="2018-05-01T00:00:00"/>
    <s v="Friday"/>
    <s v="Medio"/>
    <x v="0"/>
  </r>
  <r>
    <s v="2f56519b321029d00d23815e4888ea4c"/>
    <s v="57fcccece831eb911b3365c3b3689db7"/>
    <s v="delivered"/>
    <x v="82100"/>
    <d v="2018-03-08T15:55:46"/>
    <d v="2018-03-09T22:28:40"/>
    <d v="2018-03-20T21:58:38"/>
    <d v="2018-03-29T00:00:00"/>
    <n v="1"/>
    <s v="a047946d25055f32f36a8c39e7113b53"/>
    <s v="2745f798279e0ed033addcc1474776d7"/>
    <d v="2018-03-14T15:55:46"/>
    <n v="110.8"/>
    <n v="23.36"/>
    <x v="19"/>
    <n v="12"/>
    <n v="-9"/>
    <n v="134.16"/>
    <d v="2018-03-01T00:00:00"/>
    <s v="Thursday"/>
    <s v="Medio"/>
    <x v="0"/>
  </r>
  <r>
    <s v="aab8c7dc7990b7626dff6f216cf44b99"/>
    <s v="9bdd006e7722078bef3dc58b0a39712f"/>
    <s v="delivered"/>
    <x v="82101"/>
    <d v="2018-02-21T14:49:31"/>
    <d v="2018-02-28T02:00:34"/>
    <d v="2018-03-01T02:12:03"/>
    <d v="2018-03-07T00:00:00"/>
    <n v="1"/>
    <s v="2be2be0a6a5916840503fdf50808ebcb"/>
    <s v="dfc475d54e1b6dbeeb7d7d9bdaa63827"/>
    <d v="2018-02-27T14:49:31"/>
    <n v="24.2"/>
    <n v="9.09"/>
    <x v="0"/>
    <n v="7"/>
    <n v="-6"/>
    <n v="33.29"/>
    <d v="2018-02-01T00:00:00"/>
    <s v="Wednesday"/>
    <s v="Bajo"/>
    <x v="0"/>
  </r>
  <r>
    <s v="6e85f186f455d947bd6f50b1bd9b7c0b"/>
    <s v="819de25ead97f171c5aca3e76048c843"/>
    <s v="delivered"/>
    <x v="82102"/>
    <d v="2018-02-28T22:30:47"/>
    <d v="2018-03-02T21:41:29"/>
    <d v="2018-03-15T19:58:31"/>
    <d v="2018-03-27T00:00:00"/>
    <n v="1"/>
    <s v="b3bcd6f54c943fecf8f51e0b988e5cc9"/>
    <s v="04308b1ee57b6625f47df1d56f00eedf"/>
    <d v="2018-03-06T22:30:43"/>
    <n v="1299.9000000000001"/>
    <n v="25.54"/>
    <x v="13"/>
    <n v="14"/>
    <n v="-12"/>
    <n v="1325.44"/>
    <d v="2018-02-01T00:00:00"/>
    <s v="Wednesday"/>
    <s v="Alto"/>
    <x v="0"/>
  </r>
  <r>
    <s v="b925a62bfdf14b152f2fb572d1aa672c"/>
    <s v="c8707c963b890f39de31f9bf371d1225"/>
    <s v="delivered"/>
    <x v="82103"/>
    <d v="2018-05-01T03:55:17"/>
    <d v="2018-05-03T16:38:00"/>
    <d v="2018-05-11T17:45:59"/>
    <d v="2018-06-08T00:00:00"/>
    <n v="1"/>
    <s v="53b36df67ebb7c41585e8d54d6772e08"/>
    <s v="7d13fca15225358621be4086e1eb0964"/>
    <d v="2018-05-07T03:55:17"/>
    <n v="99.9"/>
    <n v="0"/>
    <x v="17"/>
    <n v="10"/>
    <n v="-28"/>
    <n v="99.9"/>
    <d v="2018-05-01T00:00:00"/>
    <s v="Tuesday"/>
    <s v="Medio"/>
    <x v="0"/>
  </r>
  <r>
    <s v="ca929fa6d3db41b0d698c716875ccd26"/>
    <s v="547cffdadc2bf8d206dde24a492c82f4"/>
    <s v="delivered"/>
    <x v="82104"/>
    <d v="2017-05-15T21:15:14"/>
    <d v="2017-05-16T12:43:57"/>
    <d v="2017-05-26T07:08:02"/>
    <d v="2017-06-07T00:00:00"/>
    <n v="1"/>
    <s v="9fc0c73ce4d0eaaead44e81eeefebeb0"/>
    <s v="c3867b4666c7d76867627c2f7fb22e21"/>
    <d v="2017-05-22T21:15:14"/>
    <n v="68"/>
    <n v="15.23"/>
    <x v="19"/>
    <n v="10"/>
    <n v="-12"/>
    <n v="83.23"/>
    <d v="2017-05-01T00:00:00"/>
    <s v="Monday"/>
    <s v="Medio"/>
    <x v="0"/>
  </r>
  <r>
    <s v="b457d7e47d6cdeb247295594ca600cb4"/>
    <s v="6d207296a79092cb51acbeabdac7b375"/>
    <s v="delivered"/>
    <x v="82105"/>
    <d v="2018-04-03T05:48:36"/>
    <d v="2018-04-04T20:08:47"/>
    <d v="2018-04-05T21:18:30"/>
    <d v="2018-04-12T00:00:00"/>
    <n v="1"/>
    <s v="679a3e5e1d2bb68982be5734c6e55e63"/>
    <s v="8a130737016f838139d31878787a39c9"/>
    <d v="2018-04-09T05:48:36"/>
    <n v="54.4"/>
    <n v="8.8800000000000008"/>
    <x v="45"/>
    <n v="6"/>
    <n v="-7"/>
    <n v="63.28"/>
    <d v="2018-03-01T00:00:00"/>
    <s v="Friday"/>
    <s v="Medio"/>
    <x v="0"/>
  </r>
  <r>
    <s v="aeae941043a08ea723601801bb43005b"/>
    <s v="aaa47fdb785f4c0707af8f2195eea941"/>
    <s v="delivered"/>
    <x v="82106"/>
    <d v="2018-03-09T00:59:17"/>
    <d v="2018-03-09T20:06:44"/>
    <d v="2018-04-10T16:45:37"/>
    <d v="2018-04-02T00:00:00"/>
    <n v="1"/>
    <s v="5a2182c5020049f6d25eb1bd9af58a1c"/>
    <s v="715bbd5ba4e6b74cb0d2f29eb45058b0"/>
    <d v="2018-03-15T00:31:01"/>
    <n v="55"/>
    <n v="19.36"/>
    <x v="17"/>
    <n v="32"/>
    <n v="8"/>
    <n v="74.36"/>
    <d v="2018-03-01T00:00:00"/>
    <s v="Friday"/>
    <s v="Medio"/>
    <x v="1"/>
  </r>
  <r>
    <s v="6d7d0d56c64bb5a9c735dbf24d838bf8"/>
    <s v="aa9982bcb598edfa7ac5bb9c48b24955"/>
    <s v="delivered"/>
    <x v="82107"/>
    <d v="2017-11-05T20:10:26"/>
    <d v="2017-11-06T14:09:07"/>
    <d v="2017-11-10T23:43:47"/>
    <d v="2017-11-27T00:00:00"/>
    <n v="1"/>
    <s v="e94df75b2e9a8b056be0c144a731f55c"/>
    <s v="5cf13accae3222c70a9cac40818ae839"/>
    <d v="2017-11-09T20:10:26"/>
    <n v="94.9"/>
    <n v="16.420000000000002"/>
    <x v="3"/>
    <n v="5"/>
    <n v="-17"/>
    <n v="111.32000000000001"/>
    <d v="2017-11-01T00:00:00"/>
    <s v="Sunday"/>
    <s v="Medio"/>
    <x v="0"/>
  </r>
  <r>
    <s v="e28ec57978089b6f7da5224e2e682c0a"/>
    <s v="9a5877f8f6e46206edde862c4e29839e"/>
    <s v="delivered"/>
    <x v="82108"/>
    <d v="2018-03-08T21:09:09"/>
    <d v="2018-03-12T21:29:26"/>
    <d v="2018-03-29T01:41:40"/>
    <d v="2018-04-06T00:00:00"/>
    <n v="1"/>
    <s v="b9ac7314894a193a11fd3150f8c69307"/>
    <s v="04308b1ee57b6625f47df1d56f00eedf"/>
    <d v="2018-03-14T20:30:32"/>
    <n v="529.9"/>
    <n v="25.42"/>
    <x v="13"/>
    <n v="20"/>
    <n v="-8"/>
    <n v="555.31999999999994"/>
    <d v="2018-03-01T00:00:00"/>
    <s v="Thursday"/>
    <s v="Alto"/>
    <x v="0"/>
  </r>
  <r>
    <s v="b8ec4e11fac601907005c18a78ccbae7"/>
    <s v="d97b12cd0ea8ce1f4fceeceb8024cbd1"/>
    <s v="delivered"/>
    <x v="82109"/>
    <d v="2017-08-16T03:30:24"/>
    <d v="2017-08-16T20:12:47"/>
    <d v="2017-08-17T18:21:41"/>
    <d v="2017-08-25T00:00:00"/>
    <n v="1"/>
    <s v="79ad39409fa4bcc36b4b7f734c79c2a2"/>
    <s v="1da3aeb70d7989d1e6d9b0e887f97c23"/>
    <d v="2017-08-22T03:30:24"/>
    <n v="69.989999999999995"/>
    <n v="7.78"/>
    <x v="26"/>
    <n v="3"/>
    <n v="-8"/>
    <n v="77.77"/>
    <d v="2017-08-01T00:00:00"/>
    <s v="Monday"/>
    <s v="Medio"/>
    <x v="0"/>
  </r>
  <r>
    <s v="941d8ea654e3550842584075b13918ef"/>
    <s v="12cec4dfdc542a9bfd8ae48877401524"/>
    <s v="delivered"/>
    <x v="82110"/>
    <d v="2017-06-19T19:50:16"/>
    <d v="2017-06-27T09:04:55"/>
    <d v="2017-07-04T13:59:55"/>
    <d v="2017-07-18T00:00:00"/>
    <n v="1"/>
    <s v="a4bca9d23228eeaf4e0169cb1a45aa62"/>
    <s v="4e922959ae960d389249c378d1c939f5"/>
    <d v="2017-06-28T19:50:16"/>
    <n v="89.7"/>
    <n v="15.38"/>
    <x v="8"/>
    <n v="15"/>
    <n v="-14"/>
    <n v="105.08"/>
    <d v="2017-06-01T00:00:00"/>
    <s v="Sunday"/>
    <s v="Medio"/>
    <x v="0"/>
  </r>
  <r>
    <s v="36a2993f853a2f6132cdda1475bf2acb"/>
    <s v="d85c5d6bf587adf9dd4852ca1d189834"/>
    <s v="delivered"/>
    <x v="82111"/>
    <d v="2018-04-24T18:59:38"/>
    <d v="2018-04-26T10:33:00"/>
    <d v="2018-05-07T19:11:22"/>
    <d v="2018-05-14T00:00:00"/>
    <n v="1"/>
    <s v="5d3e31adf8ff92075c3848f021abaf06"/>
    <s v="6cd68b3ed6d59aaa9fece558ad360c0a"/>
    <d v="2018-04-29T23:31:10"/>
    <n v="24.99"/>
    <n v="15.23"/>
    <x v="25"/>
    <n v="13"/>
    <n v="-7"/>
    <n v="40.22"/>
    <d v="2018-04-01T00:00:00"/>
    <s v="Monday"/>
    <s v="Bajo"/>
    <x v="0"/>
  </r>
  <r>
    <s v="cb71bbdb68e876878e7c73346725a901"/>
    <s v="7df0a02f3a48198615dec3720500fe42"/>
    <s v="delivered"/>
    <x v="82112"/>
    <d v="2017-01-27T11:55:38"/>
    <d v="2017-01-27T15:49:36"/>
    <d v="2017-02-15T15:28:58"/>
    <d v="2017-03-08T00:00:00"/>
    <n v="1"/>
    <s v="88d165f46820f016a6840428dd5b7996"/>
    <s v="620c87c171fb2a6dd6e8bb4dec959fc6"/>
    <d v="2017-01-29T18:51:43"/>
    <n v="259.89999999999998"/>
    <n v="19.25"/>
    <x v="1"/>
    <n v="20"/>
    <n v="-21"/>
    <n v="279.14999999999998"/>
    <d v="2017-01-01T00:00:00"/>
    <s v="Wednesday"/>
    <s v="Alto"/>
    <x v="0"/>
  </r>
  <r>
    <s v="604b550c04e61700ab7bcb2ac5b5ca53"/>
    <s v="97ab733376d9693af39f976a97e4b7b2"/>
    <s v="delivered"/>
    <x v="82113"/>
    <d v="2017-10-17T03:49:37"/>
    <d v="2017-10-17T19:03:05"/>
    <d v="2017-10-18T21:05:23"/>
    <d v="2017-10-27T00:00:00"/>
    <n v="1"/>
    <s v="1c3122302b284dc602555cee331847da"/>
    <s v="091065b789659bc3cd9af9cb3a6253ff"/>
    <d v="2017-10-23T03:49:37"/>
    <n v="690"/>
    <n v="20.23"/>
    <x v="16"/>
    <n v="3"/>
    <n v="-9"/>
    <n v="710.23"/>
    <d v="2017-10-01T00:00:00"/>
    <s v="Sunday"/>
    <s v="Alto"/>
    <x v="0"/>
  </r>
  <r>
    <s v="d3c0900d545b18474cff0e9d577c3043"/>
    <s v="adc855b663abfe7d7956b27bae71a6dd"/>
    <s v="delivered"/>
    <x v="82114"/>
    <d v="2017-07-04T04:35:32"/>
    <d v="2017-07-06T07:27:38"/>
    <d v="2017-07-12T19:09:41"/>
    <d v="2017-07-31T00:00:00"/>
    <n v="1"/>
    <s v="e2e426d1332240070b0a836a854d057b"/>
    <s v="cce6ab8d1682639fe45ab70234f1665f"/>
    <d v="2017-07-14T04:35:32"/>
    <n v="34.9"/>
    <n v="16.600000000000001"/>
    <x v="9"/>
    <n v="9"/>
    <n v="-19"/>
    <n v="51.5"/>
    <d v="2017-07-01T00:00:00"/>
    <s v="Monday"/>
    <s v="Bajo"/>
    <x v="0"/>
  </r>
  <r>
    <s v="388815a1ed5c112e3588771ca6d8b276"/>
    <s v="9a0688b0e8ed035cbd5fde3aedc0dbbe"/>
    <s v="delivered"/>
    <x v="82115"/>
    <d v="2018-01-18T16:57:40"/>
    <d v="2018-01-19T18:06:05"/>
    <d v="2018-01-23T18:59:07"/>
    <d v="2018-02-02T00:00:00"/>
    <n v="1"/>
    <s v="b19ef0bca7996875a1516b9d14b75883"/>
    <s v="e96498ed8daaa3e9c23f7a62da76591c"/>
    <d v="2018-01-24T16:57:40"/>
    <n v="349.99"/>
    <n v="11.26"/>
    <x v="2"/>
    <n v="5"/>
    <n v="-10"/>
    <n v="361.25"/>
    <d v="2018-01-01T00:00:00"/>
    <s v="Thursday"/>
    <s v="Alto"/>
    <x v="0"/>
  </r>
  <r>
    <s v="45ab6766f52882fd2bdcbcc11cb9a392"/>
    <s v="cbeaa18cb507d2454256029deb5ebdb5"/>
    <s v="delivered"/>
    <x v="82116"/>
    <d v="2017-05-23T01:05:36"/>
    <d v="2017-05-23T15:14:06"/>
    <d v="2017-05-29T08:37:37"/>
    <d v="2017-06-19T00:00:00"/>
    <n v="1"/>
    <s v="dc2410804cf782c5d87dbcd201b74e9b"/>
    <s v="897060da8b9a21f655304d50fd935913"/>
    <d v="2017-05-29T01:05:36"/>
    <n v="196"/>
    <n v="16.12"/>
    <x v="8"/>
    <n v="6"/>
    <n v="-21"/>
    <n v="212.12"/>
    <d v="2017-05-01T00:00:00"/>
    <s v="Tuesday"/>
    <s v="Alto"/>
    <x v="0"/>
  </r>
  <r>
    <s v="c27cd942c2a926d25153090afa106ceb"/>
    <s v="0e772d9e02b17408e716f35cd1dcc222"/>
    <s v="delivered"/>
    <x v="82117"/>
    <d v="2017-06-15T14:45:15"/>
    <d v="2017-06-20T14:22:03"/>
    <d v="2017-06-26T11:23:32"/>
    <d v="2017-07-10T00:00:00"/>
    <n v="1"/>
    <s v="b2fb8ccacff645e701cd692064ad09c9"/>
    <s v="d1c281d3ae149232351cd8c8cc885f0d"/>
    <d v="2017-06-22T14:45:15"/>
    <n v="36.99"/>
    <n v="11.85"/>
    <x v="9"/>
    <n v="10"/>
    <n v="-14"/>
    <n v="48.84"/>
    <d v="2017-06-01T00:00:00"/>
    <s v="Thursday"/>
    <s v="Bajo"/>
    <x v="0"/>
  </r>
  <r>
    <s v="c27cd942c2a926d25153090afa106ceb"/>
    <s v="0e772d9e02b17408e716f35cd1dcc222"/>
    <s v="delivered"/>
    <x v="82117"/>
    <d v="2017-06-15T14:45:15"/>
    <d v="2017-06-20T14:22:03"/>
    <d v="2017-06-26T11:23:32"/>
    <d v="2017-07-10T00:00:00"/>
    <n v="2"/>
    <s v="315c6373ff469f7b7f60bbb36c319f7b"/>
    <s v="d1c281d3ae149232351cd8c8cc885f0d"/>
    <d v="2017-06-22T14:45:15"/>
    <n v="36.99"/>
    <n v="11.85"/>
    <x v="9"/>
    <n v="10"/>
    <n v="-14"/>
    <n v="48.84"/>
    <d v="2017-06-01T00:00:00"/>
    <s v="Thursday"/>
    <s v="Bajo"/>
    <x v="0"/>
  </r>
  <r>
    <s v="c27cd942c2a926d25153090afa106ceb"/>
    <s v="0e772d9e02b17408e716f35cd1dcc222"/>
    <s v="delivered"/>
    <x v="82117"/>
    <d v="2017-06-15T14:45:15"/>
    <d v="2017-06-20T14:22:03"/>
    <d v="2017-06-26T11:23:32"/>
    <d v="2017-07-10T00:00:00"/>
    <n v="3"/>
    <s v="54971206521793b44053a9c348d148c2"/>
    <s v="d1c281d3ae149232351cd8c8cc885f0d"/>
    <d v="2017-06-22T14:45:15"/>
    <n v="36.99"/>
    <n v="11.85"/>
    <x v="9"/>
    <n v="10"/>
    <n v="-14"/>
    <n v="48.84"/>
    <d v="2017-06-01T00:00:00"/>
    <s v="Thursday"/>
    <s v="Bajo"/>
    <x v="0"/>
  </r>
  <r>
    <s v="c27cd942c2a926d25153090afa106ceb"/>
    <s v="0e772d9e02b17408e716f35cd1dcc222"/>
    <s v="delivered"/>
    <x v="82117"/>
    <d v="2017-06-15T14:45:15"/>
    <d v="2017-06-20T14:22:03"/>
    <d v="2017-06-26T11:23:32"/>
    <d v="2017-07-10T00:00:00"/>
    <n v="4"/>
    <s v="54d9260785f11c05ad373ce8465212da"/>
    <s v="d1c281d3ae149232351cd8c8cc885f0d"/>
    <d v="2017-06-22T14:45:15"/>
    <n v="47.99"/>
    <n v="11.85"/>
    <x v="9"/>
    <n v="10"/>
    <n v="-14"/>
    <n v="59.84"/>
    <d v="2017-06-01T00:00:00"/>
    <s v="Thursday"/>
    <s v="Bajo"/>
    <x v="0"/>
  </r>
  <r>
    <s v="fcb5ccb37b435c44c57d9c7caf3e7623"/>
    <s v="6074ed4fa5c65bcf3123341de0ebe533"/>
    <s v="delivered"/>
    <x v="82118"/>
    <d v="2017-08-28T13:50:18"/>
    <d v="2017-08-30T12:59:58"/>
    <d v="2017-09-05T17:47:58"/>
    <d v="2017-09-22T00:00:00"/>
    <n v="1"/>
    <s v="7ba2e13e168f62391e3f2e9c946bc2be"/>
    <s v="7ddcbb64b5bc1ef36ca8c151f6ec77df"/>
    <d v="2017-09-01T13:50:18"/>
    <n v="144.99"/>
    <n v="15.76"/>
    <x v="2"/>
    <n v="8"/>
    <n v="-17"/>
    <n v="160.75"/>
    <d v="2017-08-01T00:00:00"/>
    <s v="Monday"/>
    <s v="Medio"/>
    <x v="0"/>
  </r>
  <r>
    <s v="8ed4ed298924cd3a04016d50a5751e88"/>
    <s v="44531f7ae52e2312ab3ca7f58778b41f"/>
    <s v="delivered"/>
    <x v="82119"/>
    <d v="2017-03-26T11:05:11"/>
    <d v="2017-03-27T14:37:01"/>
    <d v="2017-04-05T08:53:52"/>
    <d v="2017-04-25T00:00:00"/>
    <n v="1"/>
    <s v="0b898ec6fedc70029a044c72475aeed4"/>
    <s v="75fbb52eda0cbc24f479d3b2fbfa8d3e"/>
    <d v="2017-03-30T11:05:11"/>
    <n v="14.9"/>
    <n v="17.78"/>
    <x v="62"/>
    <n v="9"/>
    <n v="-20"/>
    <n v="32.68"/>
    <d v="2017-03-01T00:00:00"/>
    <s v="Sunday"/>
    <s v="Bajo"/>
    <x v="0"/>
  </r>
  <r>
    <s v="82d8553c3dd123ec5e37807edc69fc76"/>
    <s v="f1c9c06e1b19e18a14c43420d281d1c4"/>
    <s v="delivered"/>
    <x v="82120"/>
    <d v="2017-07-13T02:50:14"/>
    <d v="2017-07-13T14:45:46"/>
    <d v="2017-07-25T19:47:17"/>
    <d v="2017-08-04T00:00:00"/>
    <n v="1"/>
    <s v="57e089e3103f5cda6a4ce23b77399bdb"/>
    <s v="aafe36600ce604f205b86b5084d3d767"/>
    <d v="2017-07-19T02:50:14"/>
    <n v="59.9"/>
    <n v="16.989999999999998"/>
    <x v="15"/>
    <n v="14"/>
    <n v="-10"/>
    <n v="76.89"/>
    <d v="2017-07-01T00:00:00"/>
    <s v="Tuesday"/>
    <s v="Medio"/>
    <x v="0"/>
  </r>
  <r>
    <s v="f4fa37effe654cb2651b97dbe1e026f5"/>
    <s v="6afd81b08532b9e05f3dc2e988793e4e"/>
    <s v="delivered"/>
    <x v="82121"/>
    <d v="2017-08-03T17:15:16"/>
    <d v="2017-08-10T17:07:30"/>
    <d v="2017-08-18T15:32:41"/>
    <d v="2017-08-25T00:00:00"/>
    <n v="1"/>
    <s v="de17feec1983829fec4bc58cadaa43f3"/>
    <s v="835f0f7810c76831d6c7d24c7a646d4d"/>
    <d v="2017-08-09T17:15:16"/>
    <n v="69.900000000000006"/>
    <n v="16.25"/>
    <x v="0"/>
    <n v="14"/>
    <n v="-7"/>
    <n v="86.15"/>
    <d v="2017-08-01T00:00:00"/>
    <s v="Thursday"/>
    <s v="Medio"/>
    <x v="0"/>
  </r>
  <r>
    <s v="bdb86a981cb75aa7ea9ca816e2485904"/>
    <s v="d4aadc1451a181aa980044087d8a3206"/>
    <s v="delivered"/>
    <x v="82122"/>
    <d v="2018-05-29T13:57:58"/>
    <d v="2018-05-30T14:35:00"/>
    <d v="2018-06-08T04:56:48"/>
    <d v="2018-07-20T00:00:00"/>
    <n v="1"/>
    <s v="454157d7294823cc44ad21d4fe31474a"/>
    <s v="66dc1b1632bd6a3e508510c5b3492107"/>
    <d v="2018-06-06T13:57:58"/>
    <n v="79"/>
    <n v="18.43"/>
    <x v="19"/>
    <n v="9"/>
    <n v="-42"/>
    <n v="97.43"/>
    <d v="2018-05-01T00:00:00"/>
    <s v="Tuesday"/>
    <s v="Medio"/>
    <x v="0"/>
  </r>
  <r>
    <s v="0a32aa7d8d3f344fb31eac306336daac"/>
    <s v="a9929fa5f092ace247a1ea0a3469bbee"/>
    <s v="delivered"/>
    <x v="82123"/>
    <d v="2018-04-18T10:11:01"/>
    <d v="2018-04-18T23:24:33"/>
    <d v="2018-05-02T15:12:14"/>
    <d v="2018-05-11T00:00:00"/>
    <n v="1"/>
    <s v="aa70ae9ee9a798d44ae6e00ce6d82cb1"/>
    <s v="c70c1b0d8ca86052f45a432a38b73958"/>
    <d v="2018-04-24T10:11:01"/>
    <n v="110.32"/>
    <n v="17.48"/>
    <x v="13"/>
    <n v="14"/>
    <n v="-9"/>
    <n v="127.8"/>
    <d v="2018-04-01T00:00:00"/>
    <s v="Wednesday"/>
    <s v="Medio"/>
    <x v="0"/>
  </r>
  <r>
    <s v="0a32aa7d8d3f344fb31eac306336daac"/>
    <s v="a9929fa5f092ace247a1ea0a3469bbee"/>
    <s v="delivered"/>
    <x v="82123"/>
    <d v="2018-04-18T10:11:01"/>
    <d v="2018-04-18T23:24:33"/>
    <d v="2018-05-02T15:12:14"/>
    <d v="2018-05-11T00:00:00"/>
    <n v="2"/>
    <s v="c589625c8ccc7bfd2e8f1fb041e24c4a"/>
    <s v="c70c1b0d8ca86052f45a432a38b73958"/>
    <d v="2018-04-24T10:11:01"/>
    <n v="110.32"/>
    <n v="17.48"/>
    <x v="13"/>
    <n v="14"/>
    <n v="-9"/>
    <n v="127.8"/>
    <d v="2018-04-01T00:00:00"/>
    <s v="Wednesday"/>
    <s v="Medio"/>
    <x v="0"/>
  </r>
  <r>
    <s v="4c3db9c6971f8d7a6f2b85260880bdc3"/>
    <s v="237f172658ffb3162e16c6a8cda2c330"/>
    <s v="delivered"/>
    <x v="82124"/>
    <d v="2018-01-17T11:16:25"/>
    <d v="2018-01-18T21:48:59"/>
    <d v="2018-02-02T13:58:38"/>
    <d v="2018-02-16T00:00:00"/>
    <n v="1"/>
    <s v="54d9ac713e253fa1fae9c8003b011c2a"/>
    <s v="955fee9216a65b617aa5c0531780ce60"/>
    <d v="2018-01-23T11:16:25"/>
    <n v="29.5"/>
    <n v="20.84"/>
    <x v="16"/>
    <n v="16"/>
    <n v="-14"/>
    <n v="50.34"/>
    <d v="2018-01-01T00:00:00"/>
    <s v="Wednesday"/>
    <s v="Bajo"/>
    <x v="0"/>
  </r>
  <r>
    <s v="a0cd5eaf9f92718cdd22216a1c8bb103"/>
    <s v="3219ad49883f21b989a17875c73ab863"/>
    <s v="delivered"/>
    <x v="82125"/>
    <d v="2018-08-14T18:55:25"/>
    <d v="2018-08-16T14:04:00"/>
    <d v="2018-08-21T17:35:26"/>
    <d v="2018-08-29T00:00:00"/>
    <n v="1"/>
    <s v="c74a37316ea4fc5a410fc4ff2429a048"/>
    <s v="744dac408745240a2c2528fb1b6028f3"/>
    <d v="2018-08-20T18:55:25"/>
    <n v="178"/>
    <n v="18.18"/>
    <x v="17"/>
    <n v="6"/>
    <n v="-8"/>
    <n v="196.18"/>
    <d v="2018-08-01T00:00:00"/>
    <s v="Tuesday"/>
    <s v="Alto"/>
    <x v="0"/>
  </r>
  <r>
    <s v="ca1e3b1d345a9808d206c244778976eb"/>
    <s v="b4b4dca3887b96872d26c7570097db7d"/>
    <s v="delivered"/>
    <x v="82126"/>
    <d v="2017-11-30T09:15:33"/>
    <d v="2017-12-04T20:48:57"/>
    <d v="2017-12-27T14:18:10"/>
    <d v="2018-01-05T00:00:00"/>
    <n v="1"/>
    <s v="b5e13c9a353102f79c6206ff5cb61a50"/>
    <s v="a49928bcdf77c55c6d6e05e09a9b4ca5"/>
    <d v="2017-12-06T09:15:33"/>
    <n v="89.9"/>
    <n v="35.14"/>
    <x v="10"/>
    <n v="27"/>
    <n v="-9"/>
    <n v="125.04"/>
    <d v="2017-11-01T00:00:00"/>
    <s v="Thursday"/>
    <s v="Medio"/>
    <x v="0"/>
  </r>
  <r>
    <s v="ca1e3b1d345a9808d206c244778976eb"/>
    <s v="b4b4dca3887b96872d26c7570097db7d"/>
    <s v="delivered"/>
    <x v="82126"/>
    <d v="2017-11-30T09:15:33"/>
    <d v="2017-12-04T20:48:57"/>
    <d v="2017-12-27T14:18:10"/>
    <d v="2018-01-05T00:00:00"/>
    <n v="2"/>
    <s v="96d6c71675adc35bcf32f970cdffe2d6"/>
    <s v="ea8482cd71df3c1969d7b9473ff13abc"/>
    <d v="2017-12-06T09:15:33"/>
    <n v="17.989999999999998"/>
    <n v="1.51"/>
    <x v="12"/>
    <n v="27"/>
    <n v="-9"/>
    <n v="19.5"/>
    <d v="2017-11-01T00:00:00"/>
    <s v="Thursday"/>
    <s v="Bajo"/>
    <x v="0"/>
  </r>
  <r>
    <s v="203acfb176ad05fd52bc951bd747ad91"/>
    <s v="77ad3a93d1cfb9881f54f9747d1d040e"/>
    <s v="delivered"/>
    <x v="82127"/>
    <d v="2017-11-20T21:47:03"/>
    <d v="2017-12-27T23:17:02"/>
    <d v="2018-01-15T22:21:42"/>
    <d v="2017-12-13T00:00:00"/>
    <n v="1"/>
    <s v="e1a1aa3724c9cfbb07a6791663c2496c"/>
    <s v="4a3ccda38b2129705f3fb522db62ca31"/>
    <d v="2017-11-24T21:47:03"/>
    <n v="76.900000000000006"/>
    <n v="15.29"/>
    <x v="40"/>
    <n v="56"/>
    <n v="33"/>
    <n v="92.19"/>
    <d v="2017-11-01T00:00:00"/>
    <s v="Monday"/>
    <s v="Medio"/>
    <x v="1"/>
  </r>
  <r>
    <s v="682cfbaff9203b12d90db121371a67c3"/>
    <s v="f62aab8e44728f92519f52c38bba97b9"/>
    <s v="delivered"/>
    <x v="82128"/>
    <d v="2017-08-23T02:55:25"/>
    <d v="2017-08-28T20:11:41"/>
    <d v="2017-09-09T16:13:50"/>
    <d v="2017-09-15T00:00:00"/>
    <n v="1"/>
    <s v="84792cd1fc101f6ba852d9a2e240ccab"/>
    <s v="d93844a9c55ba7ce353388bcf849ea56"/>
    <d v="2017-08-29T02:55:25"/>
    <n v="179.9"/>
    <n v="24.64"/>
    <x v="5"/>
    <n v="18"/>
    <n v="-6"/>
    <n v="204.54000000000002"/>
    <d v="2017-08-01T00:00:00"/>
    <s v="Monday"/>
    <s v="Alto"/>
    <x v="0"/>
  </r>
  <r>
    <s v="61746b0be79904d743172e06cb874018"/>
    <s v="d84e80f1f71dab90d84eb7f7d8a81a3a"/>
    <s v="delivered"/>
    <x v="82129"/>
    <d v="2018-03-09T15:00:22"/>
    <d v="2018-03-09T23:18:37"/>
    <d v="2018-03-11T13:32:38"/>
    <d v="2018-03-21T00:00:00"/>
    <n v="1"/>
    <s v="dd0dcee76f9c12fff4bc0eb641d57c7f"/>
    <s v="c9c7905cffc4ef9ff9f113554423e671"/>
    <d v="2018-03-15T14:30:38"/>
    <n v="22.8"/>
    <n v="7.39"/>
    <x v="14"/>
    <n v="1"/>
    <n v="-10"/>
    <n v="30.19"/>
    <d v="2018-03-01T00:00:00"/>
    <s v="Friday"/>
    <s v="Bajo"/>
    <x v="0"/>
  </r>
  <r>
    <s v="61746b0be79904d743172e06cb874018"/>
    <s v="d84e80f1f71dab90d84eb7f7d8a81a3a"/>
    <s v="delivered"/>
    <x v="82129"/>
    <d v="2018-03-09T15:00:22"/>
    <d v="2018-03-09T23:18:37"/>
    <d v="2018-03-11T13:32:38"/>
    <d v="2018-03-21T00:00:00"/>
    <n v="2"/>
    <s v="dd0dcee76f9c12fff4bc0eb641d57c7f"/>
    <s v="c9c7905cffc4ef9ff9f113554423e671"/>
    <d v="2018-03-15T14:30:38"/>
    <n v="22.8"/>
    <n v="7.39"/>
    <x v="14"/>
    <n v="1"/>
    <n v="-10"/>
    <n v="30.19"/>
    <d v="2018-03-01T00:00:00"/>
    <s v="Friday"/>
    <s v="Bajo"/>
    <x v="0"/>
  </r>
  <r>
    <s v="61746b0be79904d743172e06cb874018"/>
    <s v="d84e80f1f71dab90d84eb7f7d8a81a3a"/>
    <s v="delivered"/>
    <x v="82129"/>
    <d v="2018-03-09T15:00:22"/>
    <d v="2018-03-09T23:18:37"/>
    <d v="2018-03-11T13:32:38"/>
    <d v="2018-03-21T00:00:00"/>
    <n v="3"/>
    <s v="dd0dcee76f9c12fff4bc0eb641d57c7f"/>
    <s v="c9c7905cffc4ef9ff9f113554423e671"/>
    <d v="2018-03-15T14:30:38"/>
    <n v="22.8"/>
    <n v="7.39"/>
    <x v="14"/>
    <n v="1"/>
    <n v="-10"/>
    <n v="30.19"/>
    <d v="2018-03-01T00:00:00"/>
    <s v="Friday"/>
    <s v="Bajo"/>
    <x v="0"/>
  </r>
  <r>
    <s v="ca586f4a85ee254cc0b4e01e30809cb1"/>
    <s v="afd985a81dce5f03f9c6b167a033c7a6"/>
    <s v="delivered"/>
    <x v="82130"/>
    <d v="2017-06-05T22:10:22"/>
    <d v="2017-06-06T15:23:37"/>
    <d v="2017-06-12T17:17:58"/>
    <d v="2017-06-28T00:00:00"/>
    <n v="1"/>
    <s v="c3ba4e8d3cb30049213b682e751e9d00"/>
    <s v="6560211a19b47992c3666cc44a7e94c0"/>
    <d v="2017-06-11T22:10:22"/>
    <n v="95"/>
    <n v="15.42"/>
    <x v="17"/>
    <n v="6"/>
    <n v="-16"/>
    <n v="110.42"/>
    <d v="2017-06-01T00:00:00"/>
    <s v="Monday"/>
    <s v="Medio"/>
    <x v="0"/>
  </r>
  <r>
    <s v="156d8a00b4b8bb9ef74ca1e450035eb8"/>
    <s v="a927ff01b2ce8eda3341ba16a1e80068"/>
    <s v="delivered"/>
    <x v="82131"/>
    <d v="2017-12-03T10:53:19"/>
    <d v="2017-12-05T22:56:56"/>
    <d v="2017-12-09T00:42:21"/>
    <d v="2017-12-20T00:00:00"/>
    <n v="1"/>
    <s v="43c78ce98fcf40ac29ce5912c85eee20"/>
    <s v="a416b6a846a11724393025641d4edd5e"/>
    <d v="2017-12-07T10:53:19"/>
    <n v="67"/>
    <n v="11.73"/>
    <x v="13"/>
    <n v="5"/>
    <n v="-11"/>
    <n v="78.73"/>
    <d v="2017-12-01T00:00:00"/>
    <s v="Sunday"/>
    <s v="Medio"/>
    <x v="0"/>
  </r>
  <r>
    <s v="9a8cd6b0ac8e80fe4e72e9de1aee04cf"/>
    <s v="6326b06eee393fffe30a79be062bb004"/>
    <s v="delivered"/>
    <x v="82132"/>
    <d v="2018-04-25T11:55:14"/>
    <d v="2018-04-26T06:40:00"/>
    <d v="2018-05-02T23:58:29"/>
    <d v="2018-05-17T00:00:00"/>
    <n v="1"/>
    <s v="7fab1a1472fdd934397068931f63f3ca"/>
    <s v="3d871de0142ce09b7081e2b9d1733cb1"/>
    <d v="2018-05-02T11:55:14"/>
    <n v="69.900000000000006"/>
    <n v="13.85"/>
    <x v="10"/>
    <n v="7"/>
    <n v="-15"/>
    <n v="83.75"/>
    <d v="2018-04-01T00:00:00"/>
    <s v="Wednesday"/>
    <s v="Medio"/>
    <x v="0"/>
  </r>
  <r>
    <s v="05f0c78f07cfc889061aba07e9eff066"/>
    <s v="3021d0131228fc66c7b3bec2308617a6"/>
    <s v="delivered"/>
    <x v="82133"/>
    <d v="2018-01-26T11:14:05"/>
    <d v="2018-01-26T22:22:37"/>
    <d v="2018-02-03T00:48:57"/>
    <d v="2018-03-01T00:00:00"/>
    <n v="1"/>
    <s v="e53e557d5a159f5aa2c5e995dfdf244b"/>
    <s v="0b90b6df587eb83608a64ea8b390cf07"/>
    <d v="2018-02-07T11:14:05"/>
    <n v="89.56"/>
    <n v="12.76"/>
    <x v="8"/>
    <n v="7"/>
    <n v="-26"/>
    <n v="102.32000000000001"/>
    <d v="2018-01-01T00:00:00"/>
    <s v="Friday"/>
    <s v="Medio"/>
    <x v="0"/>
  </r>
  <r>
    <s v="14476cba4d3587039214504002fd09ab"/>
    <s v="3a6452798a9be86faae0891e86abe1c2"/>
    <s v="delivered"/>
    <x v="82134"/>
    <d v="2017-10-27T03:10:27"/>
    <d v="2017-11-10T00:09:06"/>
    <d v="2017-11-22T17:18:45"/>
    <d v="2017-11-14T00:00:00"/>
    <n v="1"/>
    <s v="68a058d125ba1544e726898f0b8c0523"/>
    <s v="7c67e1448b00f6e969d365cea6b010ab"/>
    <d v="2017-11-09T03:10:27"/>
    <n v="119.99"/>
    <n v="21.49"/>
    <x v="6"/>
    <n v="27"/>
    <n v="8"/>
    <n v="141.47999999999999"/>
    <d v="2017-10-01T00:00:00"/>
    <s v="Thursday"/>
    <s v="Medio"/>
    <x v="1"/>
  </r>
  <r>
    <s v="08d84fb0470993741ba4f7db2b3ac601"/>
    <s v="c61ae9f1f2351bbd660334ae4775cf10"/>
    <s v="delivered"/>
    <x v="82135"/>
    <d v="2017-06-20T10:30:23"/>
    <d v="2017-06-22T12:33:17"/>
    <d v="2017-06-23T13:09:20"/>
    <d v="2017-07-05T00:00:00"/>
    <n v="1"/>
    <s v="154e7e31ebfa092203795c972e5804a6"/>
    <s v="cc419e0650a3c5ba77189a1882b7556a"/>
    <d v="2017-06-29T10:30:23"/>
    <n v="19.989999999999998"/>
    <n v="7.78"/>
    <x v="13"/>
    <n v="5"/>
    <n v="-12"/>
    <n v="27.77"/>
    <d v="2017-06-01T00:00:00"/>
    <s v="Sunday"/>
    <s v="Bajo"/>
    <x v="0"/>
  </r>
  <r>
    <s v="bd653591a61bb3875b4f0f890696a61f"/>
    <s v="2690e327b07f3f572c2cff4b828c266a"/>
    <s v="delivered"/>
    <x v="82136"/>
    <d v="2017-08-28T18:25:08"/>
    <d v="2017-08-30T12:17:46"/>
    <d v="2017-09-21T20:00:18"/>
    <d v="2017-09-20T00:00:00"/>
    <n v="1"/>
    <s v="f731f8587d4088c174397e010cf892a9"/>
    <s v="cc419e0650a3c5ba77189a1882b7556a"/>
    <d v="2017-09-06T18:25:08"/>
    <n v="56.99"/>
    <n v="15.15"/>
    <x v="1"/>
    <n v="25"/>
    <n v="1"/>
    <n v="72.14"/>
    <d v="2017-08-01T00:00:00"/>
    <s v="Sunday"/>
    <s v="Medio"/>
    <x v="1"/>
  </r>
  <r>
    <s v="de71166519878c2eefa30e4203d31c92"/>
    <s v="dd17a047f6e979e723bb5fecc4b78df6"/>
    <s v="delivered"/>
    <x v="82137"/>
    <d v="2018-02-25T22:28:01"/>
    <d v="2018-02-27T13:52:01"/>
    <d v="2018-03-15T22:28:42"/>
    <d v="2018-03-23T00:00:00"/>
    <n v="1"/>
    <s v="52c80cedd4e90108bf4fa6a206ef6b03"/>
    <s v="a1043bafd471dff536d0c462352beb48"/>
    <d v="2018-03-01T22:28:01"/>
    <n v="179"/>
    <n v="45.71"/>
    <x v="7"/>
    <n v="18"/>
    <n v="-8"/>
    <n v="224.71"/>
    <d v="2018-02-01T00:00:00"/>
    <s v="Sunday"/>
    <s v="Alto"/>
    <x v="0"/>
  </r>
  <r>
    <s v="fb3ed0c8db7703fbb2d80419bfa7576a"/>
    <s v="764565fc5a2ecb94c5fceddc76762020"/>
    <s v="delivered"/>
    <x v="82138"/>
    <d v="2018-01-03T21:31:34"/>
    <d v="2018-01-05T13:04:41"/>
    <d v="2018-01-12T22:42:08"/>
    <d v="2018-02-01T00:00:00"/>
    <n v="1"/>
    <s v="5d66715cc928aadd0074f61332698593"/>
    <s v="128639473a139ac0f3e5f5ade55873a5"/>
    <d v="2018-01-09T21:31:34"/>
    <n v="19.899999999999999"/>
    <n v="12.48"/>
    <x v="14"/>
    <n v="9"/>
    <n v="-20"/>
    <n v="32.379999999999995"/>
    <d v="2018-01-01T00:00:00"/>
    <s v="Wednesday"/>
    <s v="Bajo"/>
    <x v="0"/>
  </r>
  <r>
    <s v="28fc2d3b6b9c5214e2ccdf189ba572af"/>
    <s v="23964fc361f9494ed6fb1db09507ce6a"/>
    <s v="delivered"/>
    <x v="82139"/>
    <d v="2017-05-04T21:42:17"/>
    <d v="2017-05-05T13:57:11"/>
    <d v="2017-05-17T09:15:39"/>
    <d v="2017-06-05T00:00:00"/>
    <n v="1"/>
    <s v="63094ac128b54dd72d511043411df079"/>
    <s v="b372ee768ed69e46ca8cdbd267aa7a38"/>
    <d v="2017-05-17T21:42:17"/>
    <n v="250"/>
    <n v="15.92"/>
    <x v="26"/>
    <n v="12"/>
    <n v="-19"/>
    <n v="265.92"/>
    <d v="2017-05-01T00:00:00"/>
    <s v="Thursday"/>
    <s v="Alto"/>
    <x v="0"/>
  </r>
  <r>
    <s v="da7edb9956cbe0ef5c50126e1bb784b9"/>
    <s v="fff39f01a81d96b066b1893ad395a98b"/>
    <s v="delivered"/>
    <x v="82140"/>
    <d v="2018-07-01T12:09:26"/>
    <d v="2018-07-03T07:28:00"/>
    <d v="2018-07-04T18:14:58"/>
    <d v="2018-07-24T00:00:00"/>
    <n v="1"/>
    <s v="969658926980bc36e0ed615132724ac7"/>
    <s v="acb6c2ca5c82411c1fdb88d5fd5eb95e"/>
    <d v="2018-07-11T12:09:26"/>
    <n v="9.9"/>
    <n v="7.39"/>
    <x v="2"/>
    <n v="3"/>
    <n v="-20"/>
    <n v="17.29"/>
    <d v="2018-07-01T00:00:00"/>
    <s v="Sunday"/>
    <s v="Bajo"/>
    <x v="0"/>
  </r>
  <r>
    <s v="ab3564822a24b5d7496a7ca54b0a2f62"/>
    <s v="10ee255a9c015e0148f2bc3bbb595e6b"/>
    <s v="delivered"/>
    <x v="82141"/>
    <d v="2017-04-11T03:45:36"/>
    <d v="2017-04-12T11:55:37"/>
    <d v="2017-05-03T13:49:57"/>
    <d v="2017-05-12T00:00:00"/>
    <n v="1"/>
    <s v="06e73ddcb54620a36bfdb2e073c4dc40"/>
    <s v="0ea22c1cfbdc755f86b9b54b39c16043"/>
    <d v="2017-04-17T03:45:36"/>
    <n v="34.9"/>
    <n v="20.8"/>
    <x v="26"/>
    <n v="22"/>
    <n v="-9"/>
    <n v="55.7"/>
    <d v="2017-04-01T00:00:00"/>
    <s v="Monday"/>
    <s v="Bajo"/>
    <x v="0"/>
  </r>
  <r>
    <s v="28509a1c959e460948d32485cac51f9d"/>
    <s v="a5f8960eef588aeaa9d1af800ef40607"/>
    <s v="delivered"/>
    <x v="82142"/>
    <d v="2017-12-04T17:14:40"/>
    <d v="2017-12-12T18:32:53"/>
    <d v="2018-01-23T14:12:48"/>
    <d v="2018-01-10T00:00:00"/>
    <n v="1"/>
    <s v="5e53d7f0369429a1b28ef093a15f7509"/>
    <s v="7b1222c3624aa89b9558b50a2594188c"/>
    <d v="2017-12-13T17:14:40"/>
    <n v="799.9"/>
    <n v="23.17"/>
    <x v="10"/>
    <n v="50"/>
    <n v="13"/>
    <n v="823.06999999999994"/>
    <d v="2017-12-01T00:00:00"/>
    <s v="Monday"/>
    <s v="Alto"/>
    <x v="1"/>
  </r>
  <r>
    <s v="31f67bef2180ffdf0dbf11db4b0a4380"/>
    <s v="5509b11339d759e867ea2dfb58075def"/>
    <s v="delivered"/>
    <x v="82143"/>
    <d v="2017-06-29T02:42:33"/>
    <d v="2017-06-30T13:02:36"/>
    <d v="2017-07-21T21:55:28"/>
    <d v="2017-08-01T00:00:00"/>
    <n v="1"/>
    <s v="c69ee3d090e5c25f7e8633b164fc001b"/>
    <s v="8581055ce74af1daba164fdbd55a40de"/>
    <d v="2017-07-05T02:31:37"/>
    <n v="90"/>
    <n v="30.04"/>
    <x v="2"/>
    <n v="23"/>
    <n v="-11"/>
    <n v="120.03999999999999"/>
    <d v="2017-06-01T00:00:00"/>
    <s v="Wednesday"/>
    <s v="Medio"/>
    <x v="0"/>
  </r>
  <r>
    <s v="9e4b884a908c8fd41a0fbe60c53b58c2"/>
    <s v="51ee0f032ca8ee8e08c07ab531787d23"/>
    <s v="delivered"/>
    <x v="82144"/>
    <d v="2017-12-19T18:52:31"/>
    <d v="2017-12-21T21:43:12"/>
    <d v="2018-01-09T12:52:52"/>
    <d v="2018-01-17T00:00:00"/>
    <n v="1"/>
    <s v="dc6012b12115251bd0f6ffd93a99c070"/>
    <s v="6c7d50c24b3ccd2fd83b44d8bb34e073"/>
    <d v="2017-12-26T18:52:31"/>
    <n v="167.84"/>
    <n v="31.92"/>
    <x v="5"/>
    <n v="20"/>
    <n v="-8"/>
    <n v="199.76"/>
    <d v="2017-12-01T00:00:00"/>
    <s v="Tuesday"/>
    <s v="Alto"/>
    <x v="0"/>
  </r>
  <r>
    <s v="e0f04a1acc50a7daf0cbb0654d438725"/>
    <s v="fa2ecb119951fe7045f5608dc046ee0f"/>
    <s v="delivered"/>
    <x v="82145"/>
    <d v="2017-08-30T18:45:18"/>
    <d v="2017-08-31T17:35:03"/>
    <d v="2017-09-11T22:18:45"/>
    <d v="2017-09-21T00:00:00"/>
    <n v="1"/>
    <s v="fc40fe8ca610260f036ecf18dd8d3b24"/>
    <s v="f5f2ab9bdb6b30c14c61be68c5ed37da"/>
    <d v="2017-09-05T18:45:18"/>
    <n v="118.9"/>
    <n v="21.32"/>
    <x v="10"/>
    <n v="12"/>
    <n v="-10"/>
    <n v="140.22"/>
    <d v="2017-08-01T00:00:00"/>
    <s v="Wednesday"/>
    <s v="Medio"/>
    <x v="0"/>
  </r>
  <r>
    <s v="ce6773b2916ebbc43dcaa762c0c6f9b2"/>
    <s v="667c857bad32b1b14826b5d48a1d5f41"/>
    <s v="delivered"/>
    <x v="82146"/>
    <d v="2018-07-30T20:00:27"/>
    <d v="2018-08-01T08:15:00"/>
    <d v="2018-08-02T20:32:07"/>
    <d v="2018-08-09T00:00:00"/>
    <n v="1"/>
    <s v="f6f1acecb8770430b76a87fae1c522dc"/>
    <s v="5d0363b33554b373851fc1622e4d5f3c"/>
    <d v="2018-08-08T19:31:34"/>
    <n v="23.99"/>
    <n v="7.43"/>
    <x v="14"/>
    <n v="3"/>
    <n v="-7"/>
    <n v="31.419999999999998"/>
    <d v="2018-07-01T00:00:00"/>
    <s v="Monday"/>
    <s v="Bajo"/>
    <x v="0"/>
  </r>
  <r>
    <s v="54a1ba9a8bb07a2013657c2a49ed05d9"/>
    <s v="88d26eaf6d13a645becb1e10db21666e"/>
    <s v="delivered"/>
    <x v="82147"/>
    <d v="2018-07-18T20:55:24"/>
    <d v="2018-07-19T13:50:00"/>
    <d v="2018-07-20T18:06:18"/>
    <d v="2018-07-30T00:00:00"/>
    <n v="1"/>
    <s v="f6d6246239cec75f604b82f359cdf148"/>
    <s v="67883baaae6134ee81b271a542613728"/>
    <d v="2018-07-24T20:55:24"/>
    <n v="359"/>
    <n v="11.26"/>
    <x v="17"/>
    <n v="1"/>
    <n v="-10"/>
    <n v="370.26"/>
    <d v="2018-07-01T00:00:00"/>
    <s v="Wednesday"/>
    <s v="Alto"/>
    <x v="0"/>
  </r>
  <r>
    <s v="b05922c45fc699ae9049a2c5add3e02a"/>
    <s v="a5a79d9745f4fa50300664e5a4efd247"/>
    <s v="delivered"/>
    <x v="82148"/>
    <d v="2017-02-02T08:00:08"/>
    <d v="2017-02-09T07:25:55"/>
    <d v="2017-02-17T10:21:40"/>
    <d v="2017-03-13T00:00:00"/>
    <n v="1"/>
    <s v="ea99388f66ccc3a78b6c2d7725184b12"/>
    <s v="6d66611d7c44cc30ce351abc49a68421"/>
    <d v="2017-02-06T07:05:42"/>
    <n v="49.9"/>
    <n v="15.11"/>
    <x v="19"/>
    <n v="15"/>
    <n v="-24"/>
    <n v="65.009999999999991"/>
    <d v="2017-02-01T00:00:00"/>
    <s v="Thursday"/>
    <s v="Bajo"/>
    <x v="0"/>
  </r>
  <r>
    <s v="293cc84f84b10fcc962fb304ff3fdc8a"/>
    <s v="77ea2ec98e943bee47f47e77050b9855"/>
    <s v="delivered"/>
    <x v="82149"/>
    <d v="2017-07-15T20:43:35"/>
    <d v="2017-07-18T16:59:15"/>
    <d v="2017-07-19T13:44:56"/>
    <d v="2017-07-27T00:00:00"/>
    <n v="1"/>
    <s v="cd5df6a3db7a3d064a55afd08289d762"/>
    <s v="6bd69102ab48df500790a8cecfc285c2"/>
    <d v="2017-07-20T20:43:35"/>
    <n v="1180"/>
    <n v="19.47"/>
    <x v="33"/>
    <n v="4"/>
    <n v="-8"/>
    <n v="1199.47"/>
    <d v="2017-07-01T00:00:00"/>
    <s v="Friday"/>
    <s v="Alto"/>
    <x v="0"/>
  </r>
  <r>
    <s v="198edc616965e287128e8854d4ac8b4b"/>
    <s v="d9da5132fe53f05156b9eac8546140e2"/>
    <s v="delivered"/>
    <x v="82150"/>
    <d v="2018-08-04T05:05:16"/>
    <d v="2018-08-06T13:09:00"/>
    <d v="2018-08-07T17:14:26"/>
    <d v="2018-08-08T00:00:00"/>
    <n v="1"/>
    <s v="aadff88486740e0b0ebe2be6c09476ae"/>
    <s v="da8622b14eb17ae2831f4ac5b9dab84a"/>
    <d v="2018-08-07T05:05:16"/>
    <n v="29.9"/>
    <n v="7.47"/>
    <x v="13"/>
    <n v="4"/>
    <n v="-1"/>
    <n v="37.369999999999997"/>
    <d v="2018-08-01T00:00:00"/>
    <s v="Friday"/>
    <s v="Bajo"/>
    <x v="0"/>
  </r>
  <r>
    <s v="2537dc25ebd836a44792c49ab1914c7d"/>
    <s v="44e530a27be6cdcc7b0514491f0ddb67"/>
    <s v="delivered"/>
    <x v="82151"/>
    <d v="2017-09-14T02:55:42"/>
    <d v="2017-09-14T15:32:03"/>
    <d v="2017-09-18T20:22:33"/>
    <d v="2017-10-11T00:00:00"/>
    <n v="1"/>
    <s v="db2d715ce06590efca91eb47b8452d97"/>
    <s v="850f4f8af5ea87287ac68de36e29107f"/>
    <d v="2017-09-20T02:55:42"/>
    <n v="899"/>
    <n v="22.54"/>
    <x v="16"/>
    <n v="5"/>
    <n v="-23"/>
    <n v="921.54"/>
    <d v="2017-09-01T00:00:00"/>
    <s v="Wednesday"/>
    <s v="Alto"/>
    <x v="0"/>
  </r>
  <r>
    <s v="32a4b9871a273951733039d98aafff79"/>
    <s v="53338024c32e3b9adecda91f84a882ed"/>
    <s v="delivered"/>
    <x v="82152"/>
    <d v="2017-10-04T20:04:50"/>
    <d v="2017-10-05T16:07:59"/>
    <d v="2017-10-13T19:00:16"/>
    <d v="2017-11-01T00:00:00"/>
    <n v="1"/>
    <s v="a4aae1a5593180418f46f1dd9f5d3793"/>
    <s v="ac3508719a1d8f5b7614b798f70af136"/>
    <d v="2017-10-10T20:04:50"/>
    <n v="159.9"/>
    <n v="19.36"/>
    <x v="10"/>
    <n v="8"/>
    <n v="-19"/>
    <n v="179.26"/>
    <d v="2017-10-01T00:00:00"/>
    <s v="Wednesday"/>
    <s v="Alto"/>
    <x v="0"/>
  </r>
  <r>
    <s v="4666d7a562ea830360d849b989de728e"/>
    <s v="c7a126e599b16391681b11a1ca602b51"/>
    <s v="delivered"/>
    <x v="82153"/>
    <d v="2017-11-30T07:33:07"/>
    <d v="2017-12-04T11:12:09"/>
    <d v="2017-12-11T20:19:02"/>
    <d v="2017-12-18T00:00:00"/>
    <n v="1"/>
    <s v="f745d12feec8eda8a2a4cd70bbb9a067"/>
    <s v="46dc3b2cc0980fb8ec44634e21d2718e"/>
    <d v="2017-12-06T07:31:33"/>
    <n v="189.99"/>
    <n v="15.08"/>
    <x v="10"/>
    <n v="13"/>
    <n v="-7"/>
    <n v="205.07000000000002"/>
    <d v="2017-11-01T00:00:00"/>
    <s v="Tuesday"/>
    <s v="Alto"/>
    <x v="0"/>
  </r>
  <r>
    <s v="3a344ea044dda2d453edcdab86759512"/>
    <s v="f8bf07e35fbab71c21bb83e632da07c5"/>
    <s v="delivered"/>
    <x v="82154"/>
    <d v="2018-02-04T19:09:41"/>
    <d v="2018-02-09T23:51:13"/>
    <d v="2018-02-15T22:52:04"/>
    <d v="2018-02-21T00:00:00"/>
    <n v="1"/>
    <s v="a4ea9c0ad9f13236720b9027254545a8"/>
    <s v="f7720c4fa8e3aba4546301ab80ea1f1b"/>
    <d v="2018-02-08T19:09:41"/>
    <n v="18.75"/>
    <n v="9.09"/>
    <x v="5"/>
    <n v="11"/>
    <n v="-6"/>
    <n v="27.84"/>
    <d v="2018-02-01T00:00:00"/>
    <s v="Sunday"/>
    <s v="Bajo"/>
    <x v="0"/>
  </r>
  <r>
    <s v="26c0e220263a4fc921bee00916855eaf"/>
    <s v="e2aacee0b75ff97882ff482091869a64"/>
    <s v="delivered"/>
    <x v="82155"/>
    <d v="2017-11-30T02:26:02"/>
    <d v="2017-11-30T22:15:26"/>
    <d v="2017-12-20T21:11:00"/>
    <d v="2017-12-21T00:00:00"/>
    <n v="1"/>
    <s v="345ebf31824c3871cbb94c377190d6f9"/>
    <s v="229c3efbfb0ea2058de4ccdfbc3d784a"/>
    <d v="2017-12-06T02:26:02"/>
    <n v="87"/>
    <n v="25.64"/>
    <x v="8"/>
    <n v="22"/>
    <n v="-1"/>
    <n v="112.64"/>
    <d v="2017-11-01T00:00:00"/>
    <s v="Tuesday"/>
    <s v="Medio"/>
    <x v="0"/>
  </r>
  <r>
    <s v="fa98ac229e1905528d35a47acfe95733"/>
    <s v="5df745fd89c4f2b7c871a74ef0bc1c0c"/>
    <s v="delivered"/>
    <x v="82156"/>
    <d v="2017-11-29T10:59:55"/>
    <d v="2017-12-06T15:47:27"/>
    <d v="2017-12-20T21:07:21"/>
    <d v="2017-12-22T00:00:00"/>
    <n v="1"/>
    <s v="7ab3f33e0baeb7d996e1f95d25acc003"/>
    <s v="cfb1a033743668a192316f3c6d1d2671"/>
    <d v="2017-12-05T10:59:55"/>
    <n v="88.9"/>
    <n v="17.87"/>
    <x v="9"/>
    <n v="21"/>
    <n v="-2"/>
    <n v="106.77000000000001"/>
    <d v="2017-11-01T00:00:00"/>
    <s v="Wednesday"/>
    <s v="Medio"/>
    <x v="0"/>
  </r>
  <r>
    <s v="3e0f66626b1d306ce899a69a2b474034"/>
    <s v="d51f3905720a441849e13e5a99e2496f"/>
    <s v="delivered"/>
    <x v="82157"/>
    <d v="2017-10-04T09:24:28"/>
    <d v="2017-10-05T19:43:35"/>
    <d v="2017-10-11T18:29:45"/>
    <d v="2017-10-31T00:00:00"/>
    <n v="1"/>
    <s v="d7d5562fce331ad958ca6f57057b3526"/>
    <s v="7a67c85e85bb2ce8582c35f2203ad736"/>
    <d v="2017-10-10T09:24:28"/>
    <n v="59.99"/>
    <n v="17.670000000000002"/>
    <x v="16"/>
    <n v="7"/>
    <n v="-20"/>
    <n v="77.66"/>
    <d v="2017-10-01T00:00:00"/>
    <s v="Wednesday"/>
    <s v="Medio"/>
    <x v="0"/>
  </r>
  <r>
    <s v="2474b5060c1dfacbb46002aa2563f9bc"/>
    <s v="56eae93c3c9be2ecd4da5e3d32c59a29"/>
    <s v="delivered"/>
    <x v="82158"/>
    <d v="2017-11-26T15:15:03"/>
    <d v="2017-11-28T13:18:36"/>
    <d v="2018-01-15T13:07:28"/>
    <d v="2017-12-29T00:00:00"/>
    <n v="1"/>
    <s v="e336c656869480e20d04ca9389b12167"/>
    <s v="cca3071e3e9bb7d12640c9fbe2301306"/>
    <d v="2017-12-08T15:15:03"/>
    <n v="59.9"/>
    <n v="16.18"/>
    <x v="51"/>
    <n v="49"/>
    <n v="17"/>
    <n v="76.08"/>
    <d v="2017-11-01T00:00:00"/>
    <s v="Sunday"/>
    <s v="Medio"/>
    <x v="1"/>
  </r>
  <r>
    <s v="788e7378d74502a8c60a80b6c66552b9"/>
    <s v="808c3ef691a670d41d1e3ade30740cb8"/>
    <s v="delivered"/>
    <x v="82159"/>
    <d v="2017-05-09T23:15:19"/>
    <d v="2017-05-16T09:17:48"/>
    <d v="2017-05-18T08:35:38"/>
    <d v="2017-05-25T00:00:00"/>
    <n v="1"/>
    <s v="db6612711588e8be758dc6cb66d031d2"/>
    <s v="70a12e78e608ac31179aea7f8422044b"/>
    <d v="2017-05-15T23:15:19"/>
    <n v="120"/>
    <n v="12.34"/>
    <x v="16"/>
    <n v="8"/>
    <n v="-7"/>
    <n v="132.34"/>
    <d v="2017-05-01T00:00:00"/>
    <s v="Tuesday"/>
    <s v="Medio"/>
    <x v="0"/>
  </r>
  <r>
    <s v="b7c08284b115aea29927fb5c60c35ee3"/>
    <s v="1384d3df457e46094af875fc6b89e44a"/>
    <s v="delivered"/>
    <x v="68595"/>
    <d v="2018-01-27T18:13:25"/>
    <d v="2018-01-29T14:17:00"/>
    <d v="2018-02-08T21:24:59"/>
    <d v="2018-02-22T00:00:00"/>
    <n v="1"/>
    <s v="47cd48073d67f91f09cb5ef9496c920b"/>
    <s v="33a6f4b1e7cdc205511e76ba1b6e0186"/>
    <d v="2018-02-05T18:13:25"/>
    <n v="77.989999999999995"/>
    <n v="12.05"/>
    <x v="9"/>
    <n v="12"/>
    <n v="-14"/>
    <n v="90.039999999999992"/>
    <d v="2018-01-01T00:00:00"/>
    <s v="Saturday"/>
    <s v="Medio"/>
    <x v="0"/>
  </r>
  <r>
    <s v="d087b8e096ca051f548e29b324272834"/>
    <s v="ccd67b62873f83da80201df2bc4dcf3f"/>
    <s v="delivered"/>
    <x v="82160"/>
    <d v="2018-03-07T02:49:00"/>
    <d v="2018-03-07T20:44:45"/>
    <d v="2018-03-21T22:50:40"/>
    <d v="2018-04-02T00:00:00"/>
    <n v="1"/>
    <s v="fb7a100ec8c7b34f60cec22b1a9a10e0"/>
    <s v="d98eec89afa3380e14463da2aabaea72"/>
    <d v="2018-03-13T02:31:40"/>
    <n v="49.99"/>
    <n v="22.06"/>
    <x v="10"/>
    <n v="15"/>
    <n v="-12"/>
    <n v="72.05"/>
    <d v="2018-03-01T00:00:00"/>
    <s v="Tuesday"/>
    <s v="Bajo"/>
    <x v="0"/>
  </r>
  <r>
    <s v="40fd7796808d1a802284c3f91ed4feb0"/>
    <s v="fb4e1b45f0d34bdd20602e9bb7cc5dc7"/>
    <s v="delivered"/>
    <x v="82161"/>
    <d v="2017-11-24T15:12:53"/>
    <d v="2017-11-27T22:36:58"/>
    <d v="2017-12-13T16:12:42"/>
    <d v="2017-12-19T00:00:00"/>
    <n v="1"/>
    <s v="e0ce26ae52c9ab0b8c8e42129d6c1996"/>
    <s v="391fc6631aebcf3004804e51b40bcf1e"/>
    <d v="2017-11-30T15:12:53"/>
    <n v="24.9"/>
    <n v="17.600000000000001"/>
    <x v="5"/>
    <n v="19"/>
    <n v="-6"/>
    <n v="42.5"/>
    <d v="2017-11-01T00:00:00"/>
    <s v="Friday"/>
    <s v="Bajo"/>
    <x v="0"/>
  </r>
  <r>
    <s v="2058cb04c2f484f6c016669b62e2c3e1"/>
    <s v="dd021c14096bdb7cb3063d27171528bd"/>
    <s v="delivered"/>
    <x v="82162"/>
    <d v="2017-12-01T12:31:33"/>
    <d v="2017-12-01T21:17:31"/>
    <d v="2017-12-20T23:27:15"/>
    <d v="2018-01-03T00:00:00"/>
    <n v="1"/>
    <s v="f646af315b0f3a597f69213537ca2199"/>
    <s v="3df020b72d3d44b3af9d110fa3940b65"/>
    <d v="2017-12-07T11:30:59"/>
    <n v="49.9"/>
    <n v="16.11"/>
    <x v="5"/>
    <n v="19"/>
    <n v="-14"/>
    <n v="66.009999999999991"/>
    <d v="2017-12-01T00:00:00"/>
    <s v="Friday"/>
    <s v="Bajo"/>
    <x v="0"/>
  </r>
  <r>
    <s v="3d996bbec62b68df7d6b45c2f04ff1d7"/>
    <s v="4a2b17a3baacbb0006395fff389d4738"/>
    <s v="delivered"/>
    <x v="82163"/>
    <d v="2018-01-17T14:10:30"/>
    <d v="2018-01-18T22:46:45"/>
    <d v="2018-01-26T14:22:03"/>
    <d v="2018-02-07T00:00:00"/>
    <n v="1"/>
    <s v="ea82e1eb503f5120faffcb2ca132a600"/>
    <s v="d2374cbcbb3ca4ab1086534108cc3ab7"/>
    <d v="2018-01-23T14:10:30"/>
    <n v="25.9"/>
    <n v="12.69"/>
    <x v="2"/>
    <n v="9"/>
    <n v="-12"/>
    <n v="38.589999999999996"/>
    <d v="2018-01-01T00:00:00"/>
    <s v="Wednesday"/>
    <s v="Bajo"/>
    <x v="0"/>
  </r>
  <r>
    <s v="3c469482cf99003bb0246dc0396eafa4"/>
    <s v="5bbf5988e9a6e1d1cad707bcbf737096"/>
    <s v="delivered"/>
    <x v="82164"/>
    <d v="2018-05-29T14:52:26"/>
    <d v="2018-06-06T15:18:00"/>
    <d v="2018-06-22T16:04:56"/>
    <d v="2018-07-26T00:00:00"/>
    <n v="1"/>
    <s v="d373a9b9079c251371e94cacf40c1fe7"/>
    <s v="7fdb0720c8d7c9075538b365dc8c3a22"/>
    <d v="2018-06-06T14:52:26"/>
    <n v="287"/>
    <n v="68.319999999999993"/>
    <x v="39"/>
    <n v="24"/>
    <n v="-34"/>
    <n v="355.32"/>
    <d v="2018-05-01T00:00:00"/>
    <s v="Tuesday"/>
    <s v="Alto"/>
    <x v="0"/>
  </r>
  <r>
    <s v="ce3756a051e619f9a749a8795aee498f"/>
    <s v="e4e0289744e52cb66d68ae3ad7b49bd9"/>
    <s v="delivered"/>
    <x v="82165"/>
    <d v="2017-03-02T06:45:14"/>
    <d v="2017-03-03T13:05:49"/>
    <d v="2017-03-14T14:03:13"/>
    <d v="2017-03-22T00:00:00"/>
    <n v="1"/>
    <s v="c2c989ac5100e59a6c3d12b2c31a2c72"/>
    <s v="8a32e327fe2c1b3511609d81aaf9f042"/>
    <d v="2017-03-08T06:45:14"/>
    <n v="12.99"/>
    <n v="15.56"/>
    <x v="5"/>
    <n v="12"/>
    <n v="-8"/>
    <n v="28.55"/>
    <d v="2017-03-01T00:00:00"/>
    <s v="Wednesday"/>
    <s v="Bajo"/>
    <x v="0"/>
  </r>
  <r>
    <s v="ce3756a051e619f9a749a8795aee498f"/>
    <s v="e4e0289744e52cb66d68ae3ad7b49bd9"/>
    <s v="delivered"/>
    <x v="82165"/>
    <d v="2017-03-02T06:45:14"/>
    <d v="2017-03-03T13:05:49"/>
    <d v="2017-03-14T14:03:13"/>
    <d v="2017-03-22T00:00:00"/>
    <n v="2"/>
    <s v="c2c989ac5100e59a6c3d12b2c31a2c72"/>
    <s v="8a32e327fe2c1b3511609d81aaf9f042"/>
    <d v="2017-03-08T06:45:14"/>
    <n v="12.99"/>
    <n v="15.56"/>
    <x v="5"/>
    <n v="12"/>
    <n v="-8"/>
    <n v="28.55"/>
    <d v="2017-03-01T00:00:00"/>
    <s v="Wednesday"/>
    <s v="Bajo"/>
    <x v="0"/>
  </r>
  <r>
    <s v="ce3756a051e619f9a749a8795aee498f"/>
    <s v="e4e0289744e52cb66d68ae3ad7b49bd9"/>
    <s v="delivered"/>
    <x v="82165"/>
    <d v="2017-03-02T06:45:14"/>
    <d v="2017-03-03T13:05:49"/>
    <d v="2017-03-14T14:03:13"/>
    <d v="2017-03-22T00:00:00"/>
    <n v="3"/>
    <s v="c2c989ac5100e59a6c3d12b2c31a2c72"/>
    <s v="8a32e327fe2c1b3511609d81aaf9f042"/>
    <d v="2017-03-08T06:45:14"/>
    <n v="12.99"/>
    <n v="15.56"/>
    <x v="5"/>
    <n v="12"/>
    <n v="-8"/>
    <n v="28.55"/>
    <d v="2017-03-01T00:00:00"/>
    <s v="Wednesday"/>
    <s v="Bajo"/>
    <x v="0"/>
  </r>
  <r>
    <s v="ce3756a051e619f9a749a8795aee498f"/>
    <s v="e4e0289744e52cb66d68ae3ad7b49bd9"/>
    <s v="delivered"/>
    <x v="82165"/>
    <d v="2017-03-02T06:45:14"/>
    <d v="2017-03-03T13:05:49"/>
    <d v="2017-03-14T14:03:13"/>
    <d v="2017-03-22T00:00:00"/>
    <n v="4"/>
    <s v="c2c989ac5100e59a6c3d12b2c31a2c72"/>
    <s v="8a32e327fe2c1b3511609d81aaf9f042"/>
    <d v="2017-03-08T06:45:14"/>
    <n v="12.99"/>
    <n v="15.56"/>
    <x v="5"/>
    <n v="12"/>
    <n v="-8"/>
    <n v="28.55"/>
    <d v="2017-03-01T00:00:00"/>
    <s v="Wednesday"/>
    <s v="Bajo"/>
    <x v="0"/>
  </r>
  <r>
    <s v="ce3756a051e619f9a749a8795aee498f"/>
    <s v="e4e0289744e52cb66d68ae3ad7b49bd9"/>
    <s v="delivered"/>
    <x v="82165"/>
    <d v="2017-03-02T06:45:14"/>
    <d v="2017-03-03T13:05:49"/>
    <d v="2017-03-14T14:03:13"/>
    <d v="2017-03-22T00:00:00"/>
    <n v="5"/>
    <s v="c2c989ac5100e59a6c3d12b2c31a2c72"/>
    <s v="8a32e327fe2c1b3511609d81aaf9f042"/>
    <d v="2017-03-08T06:45:14"/>
    <n v="12.99"/>
    <n v="15.56"/>
    <x v="5"/>
    <n v="12"/>
    <n v="-8"/>
    <n v="28.55"/>
    <d v="2017-03-01T00:00:00"/>
    <s v="Wednesday"/>
    <s v="Bajo"/>
    <x v="0"/>
  </r>
  <r>
    <s v="ce3756a051e619f9a749a8795aee498f"/>
    <s v="e4e0289744e52cb66d68ae3ad7b49bd9"/>
    <s v="delivered"/>
    <x v="82165"/>
    <d v="2017-03-02T06:45:14"/>
    <d v="2017-03-03T13:05:49"/>
    <d v="2017-03-14T14:03:13"/>
    <d v="2017-03-22T00:00:00"/>
    <n v="6"/>
    <s v="c2c989ac5100e59a6c3d12b2c31a2c72"/>
    <s v="8a32e327fe2c1b3511609d81aaf9f042"/>
    <d v="2017-03-08T06:45:14"/>
    <n v="12.99"/>
    <n v="15.56"/>
    <x v="5"/>
    <n v="12"/>
    <n v="-8"/>
    <n v="28.55"/>
    <d v="2017-03-01T00:00:00"/>
    <s v="Wednesday"/>
    <s v="Bajo"/>
    <x v="0"/>
  </r>
  <r>
    <s v="5eeef0a291829b4a3e2ebfd8effac242"/>
    <s v="940c3a34a89c24181632bd0a851328be"/>
    <s v="delivered"/>
    <x v="82166"/>
    <d v="2017-06-12T22:25:18"/>
    <d v="2017-06-14T14:40:09"/>
    <d v="2017-06-23T11:59:29"/>
    <d v="2017-07-05T00:00:00"/>
    <n v="1"/>
    <s v="49e1eb2294c024ad435adb2b1de09336"/>
    <s v="c68fb906c8f4b4b946d8386bfa6e5467"/>
    <d v="2017-06-18T22:25:18"/>
    <n v="50.63"/>
    <n v="15.1"/>
    <x v="0"/>
    <n v="10"/>
    <n v="-12"/>
    <n v="65.73"/>
    <d v="2017-06-01T00:00:00"/>
    <s v="Monday"/>
    <s v="Medio"/>
    <x v="0"/>
  </r>
  <r>
    <s v="2ebbf6f8d62476a737f41cd9c8679e5f"/>
    <s v="4f3f9a69495d193e02589bb1ca6a3421"/>
    <s v="delivered"/>
    <x v="82167"/>
    <d v="2018-08-24T03:10:23"/>
    <d v="2018-08-27T13:42:00"/>
    <d v="2018-08-30T22:31:35"/>
    <d v="2018-09-06T00:00:00"/>
    <n v="1"/>
    <s v="9291bd341e4718e27d07437d5773e07a"/>
    <s v="e433f5fd4050e3352b5d83522b7fe24b"/>
    <d v="2018-08-30T03:10:23"/>
    <n v="548.05999999999995"/>
    <n v="48.71"/>
    <x v="45"/>
    <n v="7"/>
    <n v="-7"/>
    <n v="596.77"/>
    <d v="2018-08-01T00:00:00"/>
    <s v="Thursday"/>
    <s v="Alto"/>
    <x v="0"/>
  </r>
  <r>
    <s v="72440dd8694d68e0ec2dd68e3fc3cbab"/>
    <s v="7ba93cdef10bbf6aac6001d25a90780a"/>
    <s v="delivered"/>
    <x v="82168"/>
    <d v="2018-06-26T19:50:14"/>
    <d v="2018-06-29T14:04:00"/>
    <d v="2018-07-10T16:51:19"/>
    <d v="2018-07-24T00:00:00"/>
    <n v="1"/>
    <s v="7046a5632fbe7baa273b14b3253e1547"/>
    <s v="d66c11a9572221d92fbb8c4897db5f9b"/>
    <d v="2018-07-02T19:50:14"/>
    <n v="58.66"/>
    <n v="38.92"/>
    <x v="14"/>
    <n v="13"/>
    <n v="-14"/>
    <n v="97.58"/>
    <d v="2018-06-01T00:00:00"/>
    <s v="Tuesday"/>
    <s v="Medio"/>
    <x v="0"/>
  </r>
  <r>
    <s v="e9f267751db5678db874f632592a2c0d"/>
    <s v="c2c4da97389cc67625777ddca20faa00"/>
    <s v="delivered"/>
    <x v="82169"/>
    <d v="2017-07-28T22:15:12"/>
    <d v="2017-07-31T15:03:08"/>
    <d v="2017-08-01T16:46:55"/>
    <d v="2017-08-21T00:00:00"/>
    <n v="1"/>
    <s v="31a550e5405c2f75ecd052b2106f1330"/>
    <s v="dc317f341ab0e22f39acbd9dbf9b4a1f"/>
    <d v="2017-08-02T22:15:12"/>
    <n v="629"/>
    <n v="34.24"/>
    <x v="16"/>
    <n v="3"/>
    <n v="-20"/>
    <n v="663.24"/>
    <d v="2017-07-01T00:00:00"/>
    <s v="Friday"/>
    <s v="Alto"/>
    <x v="0"/>
  </r>
  <r>
    <s v="ae89f3c648838ad99ed4616f05b2662a"/>
    <s v="96126c52e2b0c58916768743af639500"/>
    <s v="delivered"/>
    <x v="82170"/>
    <d v="2017-06-03T02:35:29"/>
    <d v="2017-06-07T15:39:10"/>
    <d v="2017-06-19T13:28:10"/>
    <d v="2017-06-28T00:00:00"/>
    <n v="1"/>
    <s v="9cb67ae6cec5627ef21cbadcdb357054"/>
    <s v="542917da124346b47ea1ac79a93ce454"/>
    <d v="2017-06-08T02:35:29"/>
    <n v="101"/>
    <n v="16.149999999999999"/>
    <x v="1"/>
    <n v="17"/>
    <n v="-9"/>
    <n v="117.15"/>
    <d v="2017-06-01T00:00:00"/>
    <s v="Thursday"/>
    <s v="Medio"/>
    <x v="0"/>
  </r>
  <r>
    <s v="40599d3d28b75746952ded75566637b9"/>
    <s v="efdf4a7c78d7c364046efb69035d1d4f"/>
    <s v="delivered"/>
    <x v="82171"/>
    <d v="2017-01-07T03:45:49"/>
    <d v="2017-01-11T16:08:53"/>
    <d v="2017-01-16T15:43:21"/>
    <d v="2017-02-13T00:00:00"/>
    <n v="1"/>
    <s v="baddee1245c9736a49167f66e0912b0d"/>
    <s v="48efc9d94a9834137efd9ea76b065a38"/>
    <d v="2017-01-09T13:01:48"/>
    <n v="11.9"/>
    <n v="8.7200000000000006"/>
    <x v="3"/>
    <n v="11"/>
    <n v="-28"/>
    <n v="20.62"/>
    <d v="2017-01-01T00:00:00"/>
    <s v="Thursday"/>
    <s v="Bajo"/>
    <x v="0"/>
  </r>
  <r>
    <s v="1d9c55c6ee885e00633510da321b569f"/>
    <s v="bb2187052a533150cfa6b773b66c2c30"/>
    <s v="delivered"/>
    <x v="82172"/>
    <d v="2018-08-03T11:05:23"/>
    <d v="2018-08-06T16:15:00"/>
    <d v="2018-08-08T16:27:40"/>
    <d v="2018-08-14T00:00:00"/>
    <n v="1"/>
    <s v="01f3a99b81f49109d42540d84bcb8e07"/>
    <s v="b67d6c666e8dce1d078c882825e12704"/>
    <d v="2018-08-13T11:05:23"/>
    <n v="45.05"/>
    <n v="7.58"/>
    <x v="19"/>
    <n v="5"/>
    <n v="-6"/>
    <n v="52.629999999999995"/>
    <d v="2018-08-01T00:00:00"/>
    <s v="Friday"/>
    <s v="Bajo"/>
    <x v="0"/>
  </r>
  <r>
    <s v="cdff64a3d91c04db0d85fc966fbef30f"/>
    <s v="e61cced184beb8e5820b59f566cd21db"/>
    <s v="delivered"/>
    <x v="82173"/>
    <d v="2017-12-01T10:31:45"/>
    <d v="2017-12-05T15:41:07"/>
    <d v="2017-12-07T19:43:11"/>
    <d v="2017-12-13T00:00:00"/>
    <n v="1"/>
    <s v="1ac09f60f3c3bc2021c637ef23fa3248"/>
    <s v="46dc3b2cc0980fb8ec44634e21d2718e"/>
    <d v="2017-12-06T22:14:23"/>
    <n v="99.99"/>
    <n v="8.91"/>
    <x v="10"/>
    <n v="8"/>
    <n v="-6"/>
    <n v="108.89999999999999"/>
    <d v="2017-11-01T00:00:00"/>
    <s v="Tuesday"/>
    <s v="Medio"/>
    <x v="0"/>
  </r>
  <r>
    <s v="cdff64a3d91c04db0d85fc966fbef30f"/>
    <s v="e61cced184beb8e5820b59f566cd21db"/>
    <s v="delivered"/>
    <x v="82173"/>
    <d v="2017-12-01T10:31:45"/>
    <d v="2017-12-05T15:41:07"/>
    <d v="2017-12-07T19:43:11"/>
    <d v="2017-12-13T00:00:00"/>
    <n v="2"/>
    <s v="45a9a8115c62ad1ce34845e5ec4cfd48"/>
    <s v="46dc3b2cc0980fb8ec44634e21d2718e"/>
    <d v="2017-12-06T22:14:23"/>
    <n v="99.99"/>
    <n v="8.91"/>
    <x v="10"/>
    <n v="8"/>
    <n v="-6"/>
    <n v="108.89999999999999"/>
    <d v="2017-11-01T00:00:00"/>
    <s v="Tuesday"/>
    <s v="Medio"/>
    <x v="0"/>
  </r>
  <r>
    <s v="364578a2d4829f6a7aeccb9f1e25f5be"/>
    <s v="e557c28ccd3c3442c255d8f05d8b2b4b"/>
    <s v="delivered"/>
    <x v="82174"/>
    <d v="2017-10-13T04:06:26"/>
    <d v="2017-10-16T20:17:36"/>
    <d v="2017-10-17T20:54:42"/>
    <d v="2017-10-25T00:00:00"/>
    <n v="1"/>
    <s v="f17d1aa5300d268089a9c5136dbeb6b0"/>
    <s v="1f1bb1f0859883505541bdd6606193e5"/>
    <d v="2017-10-19T05:06:26"/>
    <n v="439"/>
    <n v="10.33"/>
    <x v="26"/>
    <n v="4"/>
    <n v="-8"/>
    <n v="449.33"/>
    <d v="2017-10-01T00:00:00"/>
    <s v="Friday"/>
    <s v="Alto"/>
    <x v="0"/>
  </r>
  <r>
    <s v="bc0ce3adf08cf5e5c91ca98d2fa6f27d"/>
    <s v="1e14254fb83d77252da5bc018f3bb076"/>
    <s v="delivered"/>
    <x v="82175"/>
    <d v="2018-06-13T21:00:19"/>
    <d v="2018-06-14T13:23:00"/>
    <d v="2018-07-10T18:23:33"/>
    <d v="2018-07-20T00:00:00"/>
    <n v="1"/>
    <s v="9a20e324f5e442222a85d335f77b39c3"/>
    <s v="c8b0e2b0a7095e5d8219575d5e7e1181"/>
    <d v="2018-06-17T21:00:19"/>
    <n v="199.99"/>
    <n v="22.7"/>
    <x v="2"/>
    <n v="26"/>
    <n v="-10"/>
    <n v="222.69"/>
    <d v="2018-06-01T00:00:00"/>
    <s v="Wednesday"/>
    <s v="Alto"/>
    <x v="0"/>
  </r>
  <r>
    <s v="b1e5cc374b5c4f7c12ef420d322b07e1"/>
    <s v="1cc59368b661643f4c6637fa51785b39"/>
    <s v="delivered"/>
    <x v="82176"/>
    <d v="2018-02-11T02:28:53"/>
    <d v="2018-02-14T23:09:25"/>
    <d v="2018-02-15T14:09:45"/>
    <d v="2018-02-26T00:00:00"/>
    <n v="1"/>
    <s v="5a168adb8f812ea06dbbfaaa3bae7986"/>
    <s v="cab85505710c7cb9b720bceb52b01cee"/>
    <d v="2018-02-15T02:28:53"/>
    <n v="39.9"/>
    <n v="7.78"/>
    <x v="26"/>
    <n v="4"/>
    <n v="-11"/>
    <n v="47.68"/>
    <d v="2018-02-01T00:00:00"/>
    <s v="Sunday"/>
    <s v="Bajo"/>
    <x v="0"/>
  </r>
  <r>
    <s v="87c15b8f29f9fc59405db62dcb5697c9"/>
    <s v="fcdcec28d1b560be4070d27f452c3db1"/>
    <s v="delivered"/>
    <x v="82177"/>
    <d v="2017-02-09T13:30:13"/>
    <d v="2017-02-15T10:32:28"/>
    <d v="2017-02-21T12:53:47"/>
    <d v="2017-03-22T00:00:00"/>
    <n v="1"/>
    <s v="753de82a096285dc21658d87c4933771"/>
    <s v="16090f2ca825584b5a147ab24aa30c86"/>
    <d v="2017-02-15T13:16:39"/>
    <n v="69.989999999999995"/>
    <n v="11.1"/>
    <x v="26"/>
    <n v="11"/>
    <n v="-29"/>
    <n v="81.089999999999989"/>
    <d v="2017-02-01T00:00:00"/>
    <s v="Thursday"/>
    <s v="Medio"/>
    <x v="0"/>
  </r>
  <r>
    <s v="c7d862d2519c66e5adf8067b6b994ec3"/>
    <s v="2b2952b3bf40dd1863ab5fc6e6100951"/>
    <s v="delivered"/>
    <x v="82178"/>
    <d v="2018-03-21T02:51:09"/>
    <d v="2018-03-23T00:51:42"/>
    <d v="2018-04-03T17:34:36"/>
    <d v="2018-04-11T00:00:00"/>
    <n v="1"/>
    <s v="aa639608e62d229ef7dd04933ece34a1"/>
    <s v="ea8482cd71df3c1969d7b9473ff13abc"/>
    <d v="2018-03-27T02:51:09"/>
    <n v="24.99"/>
    <n v="18.23"/>
    <x v="12"/>
    <n v="15"/>
    <n v="-8"/>
    <n v="43.22"/>
    <d v="2018-03-01T00:00:00"/>
    <s v="Monday"/>
    <s v="Bajo"/>
    <x v="0"/>
  </r>
  <r>
    <s v="6218641ca6d233dc693bd8e99979345f"/>
    <s v="b2b4b933278bb7bd48317cb3e45a77bd"/>
    <s v="delivered"/>
    <x v="82179"/>
    <d v="2018-05-17T19:34:59"/>
    <d v="2018-05-18T14:37:00"/>
    <d v="2018-06-05T10:51:37"/>
    <d v="2018-06-21T00:00:00"/>
    <n v="1"/>
    <s v="67bd616e1ba0d3d3e8545f3113b0140d"/>
    <s v="e9779976487b77c6d4ac45f75ec7afe9"/>
    <d v="2018-05-24T17:43:48"/>
    <n v="14.49"/>
    <n v="18.23"/>
    <x v="13"/>
    <n v="19"/>
    <n v="-16"/>
    <n v="32.72"/>
    <d v="2018-05-01T00:00:00"/>
    <s v="Thursday"/>
    <s v="Bajo"/>
    <x v="0"/>
  </r>
  <r>
    <s v="1e310dc1d0b3a93f312df7790362c66a"/>
    <s v="f8908f98386bc7c834c4eff48a959f8a"/>
    <s v="delivered"/>
    <x v="82180"/>
    <d v="2018-02-07T20:49:09"/>
    <d v="2018-02-09T14:17:50"/>
    <d v="2018-02-27T16:42:40"/>
    <d v="2018-03-05T00:00:00"/>
    <n v="1"/>
    <s v="652b18ad9473f05a20e25e9b7c6107ef"/>
    <s v="1dfe5347016252a7884b694d4f10f5c4"/>
    <d v="2018-02-13T20:49:09"/>
    <n v="60"/>
    <n v="12.76"/>
    <x v="9"/>
    <n v="19"/>
    <n v="-6"/>
    <n v="72.760000000000005"/>
    <d v="2018-02-01T00:00:00"/>
    <s v="Wednesday"/>
    <s v="Medio"/>
    <x v="0"/>
  </r>
  <r>
    <s v="1e310dc1d0b3a93f312df7790362c66a"/>
    <s v="f8908f98386bc7c834c4eff48a959f8a"/>
    <s v="delivered"/>
    <x v="82180"/>
    <d v="2018-02-07T20:49:09"/>
    <d v="2018-02-09T14:17:50"/>
    <d v="2018-02-27T16:42:40"/>
    <d v="2018-03-05T00:00:00"/>
    <n v="2"/>
    <s v="652b18ad9473f05a20e25e9b7c6107ef"/>
    <s v="1dfe5347016252a7884b694d4f10f5c4"/>
    <d v="2018-02-13T20:49:09"/>
    <n v="60"/>
    <n v="12.76"/>
    <x v="9"/>
    <n v="19"/>
    <n v="-6"/>
    <n v="72.760000000000005"/>
    <d v="2018-02-01T00:00:00"/>
    <s v="Wednesday"/>
    <s v="Medio"/>
    <x v="0"/>
  </r>
  <r>
    <s v="a2c0b2415d93b4f58c27e69c87035638"/>
    <s v="41d8bbee1c02a36bcc5ccbe2d5f0a85b"/>
    <s v="delivered"/>
    <x v="82181"/>
    <d v="2017-05-29T12:22:45"/>
    <d v="2017-05-31T11:04:35"/>
    <d v="2017-06-07T12:16:28"/>
    <d v="2017-06-23T00:00:00"/>
    <n v="1"/>
    <s v="44afebe5ba695261a126f43a4b29d814"/>
    <s v="520b493b57809f446cb0a233bb3e25c7"/>
    <d v="2017-06-02T12:22:45"/>
    <n v="94"/>
    <n v="17.91"/>
    <x v="0"/>
    <n v="9"/>
    <n v="-16"/>
    <n v="111.91"/>
    <d v="2017-05-01T00:00:00"/>
    <s v="Monday"/>
    <s v="Medio"/>
    <x v="0"/>
  </r>
  <r>
    <s v="d9547df3c08b9a1d75ac31317de05c25"/>
    <s v="03484d8666a3cecf775ab6eeca4576ec"/>
    <s v="delivered"/>
    <x v="82182"/>
    <d v="2017-05-11T02:22:55"/>
    <d v="2017-05-12T15:54:38"/>
    <d v="2017-05-23T19:36:47"/>
    <d v="2017-05-31T00:00:00"/>
    <n v="1"/>
    <s v="d4d1de9db08cae166ea1a506ea87769b"/>
    <s v="70a12e78e608ac31179aea7f8422044b"/>
    <d v="2017-05-17T02:22:55"/>
    <n v="21"/>
    <n v="15.1"/>
    <x v="8"/>
    <n v="12"/>
    <n v="-8"/>
    <n v="36.1"/>
    <d v="2017-05-01T00:00:00"/>
    <s v="Thursday"/>
    <s v="Bajo"/>
    <x v="0"/>
  </r>
  <r>
    <s v="8cbb6ada60ae90f4d6f76d2a7bb5e085"/>
    <s v="0f28203c5b6a0b0831a64782419024a4"/>
    <s v="delivered"/>
    <x v="82183"/>
    <d v="2018-01-30T21:15:35"/>
    <d v="2018-02-02T00:03:09"/>
    <d v="2018-02-16T00:13:30"/>
    <d v="2018-02-22T00:00:00"/>
    <n v="1"/>
    <s v="fb5652834b0fb807ee5c4767e303e4eb"/>
    <s v="50c9975695009e5e6473912e83a6d1da"/>
    <d v="2018-02-05T21:15:35"/>
    <n v="99"/>
    <n v="56.99"/>
    <x v="19"/>
    <n v="16"/>
    <n v="-6"/>
    <n v="155.99"/>
    <d v="2018-01-01T00:00:00"/>
    <s v="Tuesday"/>
    <s v="Medio"/>
    <x v="0"/>
  </r>
  <r>
    <s v="076e78b027f88320defc1d6ab23d6793"/>
    <s v="924ab9b5c64efe4a4c8bc973300e3a79"/>
    <s v="delivered"/>
    <x v="82184"/>
    <d v="2018-07-08T13:50:17"/>
    <d v="2018-07-13T13:38:00"/>
    <d v="2018-07-21T13:42:49"/>
    <d v="2018-07-31T00:00:00"/>
    <n v="1"/>
    <s v="3fbc0ef745950c7932d5f2a446189725"/>
    <s v="06a2c3af7b3aee5d69171b0e14f0ee87"/>
    <d v="2018-07-13T13:50:17"/>
    <n v="66.989999999999995"/>
    <n v="27.75"/>
    <x v="13"/>
    <n v="13"/>
    <n v="-10"/>
    <n v="94.74"/>
    <d v="2018-07-01T00:00:00"/>
    <s v="Sunday"/>
    <s v="Medio"/>
    <x v="0"/>
  </r>
  <r>
    <s v="889ea351c8a3773acec1c4652d87a9c1"/>
    <s v="39d3d4b442a8f280d85cf9929e286a5e"/>
    <s v="delivered"/>
    <x v="82185"/>
    <d v="2018-05-13T20:13:19"/>
    <d v="2018-05-14T13:01:00"/>
    <d v="2018-05-17T12:22:02"/>
    <d v="2018-05-30T00:00:00"/>
    <n v="1"/>
    <s v="7f72a8900b3d2fc8fa2635b7836d6e6e"/>
    <s v="7299e27ed73d2ad986de7f7c77d919fa"/>
    <d v="2018-05-16T20:13:19"/>
    <n v="64.989999999999995"/>
    <n v="18.329999999999998"/>
    <x v="10"/>
    <n v="3"/>
    <n v="-13"/>
    <n v="83.32"/>
    <d v="2018-05-01T00:00:00"/>
    <s v="Sunday"/>
    <s v="Medio"/>
    <x v="0"/>
  </r>
  <r>
    <s v="0f9482b2e24effff84c7c84001592e55"/>
    <s v="dcddb6aa499ad3c90ed6fda4ac98fb37"/>
    <s v="delivered"/>
    <x v="82186"/>
    <d v="2017-06-08T22:31:25"/>
    <d v="2017-06-09T17:10:22"/>
    <d v="2017-06-24T10:06:52"/>
    <d v="2017-07-12T00:00:00"/>
    <n v="1"/>
    <s v="389d119b48cf3043d311335e499d9c6b"/>
    <s v="1f50f920176fa81dab994f9023523100"/>
    <d v="2017-06-14T16:45:36"/>
    <n v="59.9"/>
    <n v="17.670000000000002"/>
    <x v="7"/>
    <n v="15"/>
    <n v="-18"/>
    <n v="77.569999999999993"/>
    <d v="2017-06-01T00:00:00"/>
    <s v="Thursday"/>
    <s v="Medio"/>
    <x v="0"/>
  </r>
  <r>
    <s v="7fd63c1753363cc09b87c6c2176b4d93"/>
    <s v="95a2102a6a6ce59383f85e2d59d0dddb"/>
    <s v="delivered"/>
    <x v="82187"/>
    <d v="2018-03-28T21:15:21"/>
    <d v="2018-03-29T17:46:40"/>
    <d v="2018-04-09T20:26:55"/>
    <d v="2018-04-30T00:00:00"/>
    <n v="1"/>
    <s v="0faa4ca558654b554d4d09abd8fe33d2"/>
    <s v="8d956fec2e4337affcb520f56fd8cbfd"/>
    <d v="2018-04-03T21:15:21"/>
    <n v="22.49"/>
    <n v="15.23"/>
    <x v="8"/>
    <n v="11"/>
    <n v="-21"/>
    <n v="37.72"/>
    <d v="2018-03-01T00:00:00"/>
    <s v="Wednesday"/>
    <s v="Bajo"/>
    <x v="0"/>
  </r>
  <r>
    <s v="f76d2b6e418d8642c27cec2e51dc7e51"/>
    <s v="ee8de56c6d0aba2b21f0be2cbb4fecbc"/>
    <s v="delivered"/>
    <x v="82188"/>
    <d v="2018-02-06T17:15:31"/>
    <d v="2018-02-08T20:43:05"/>
    <d v="2018-03-14T20:58:55"/>
    <d v="2018-03-08T00:00:00"/>
    <n v="1"/>
    <s v="341d85d688ecc3353cf2a968e7ad0dbf"/>
    <s v="620c87c171fb2a6dd6e8bb4dec959fc6"/>
    <d v="2018-02-12T17:15:31"/>
    <n v="129.9"/>
    <n v="15.66"/>
    <x v="13"/>
    <n v="36"/>
    <n v="6"/>
    <n v="145.56"/>
    <d v="2018-02-01T00:00:00"/>
    <s v="Tuesday"/>
    <s v="Medio"/>
    <x v="1"/>
  </r>
  <r>
    <s v="b5781a5976dad5a78067d528713ef47e"/>
    <s v="daa2305279978c8d98ad9b317c9a9965"/>
    <s v="delivered"/>
    <x v="82189"/>
    <d v="2017-10-21T15:49:35"/>
    <d v="2017-10-23T20:04:06"/>
    <d v="2017-10-31T20:22:04"/>
    <d v="2017-11-17T00:00:00"/>
    <n v="1"/>
    <s v="b83ba81552d0748b45288e7e57c62888"/>
    <s v="edb1ef5e36e0c8cd84eb3c9b003e486d"/>
    <d v="2017-10-26T15:49:35"/>
    <n v="599.65"/>
    <n v="20.64"/>
    <x v="13"/>
    <n v="10"/>
    <n v="-17"/>
    <n v="620.29"/>
    <d v="2017-10-01T00:00:00"/>
    <s v="Saturday"/>
    <s v="Alto"/>
    <x v="0"/>
  </r>
  <r>
    <s v="2648fe7249648d37eb43410849940f20"/>
    <s v="3a91c3b48757d501062011f3d5508576"/>
    <s v="delivered"/>
    <x v="82190"/>
    <d v="2018-04-28T09:35:09"/>
    <d v="2018-05-07T06:33:00"/>
    <d v="2018-05-22T12:58:34"/>
    <d v="2018-05-30T00:00:00"/>
    <n v="1"/>
    <s v="85d5af91e054ec47edef6f1f7c3a38ea"/>
    <s v="213b25e6f54661939f11710a6fddb871"/>
    <d v="2018-05-04T09:35:09"/>
    <n v="79.8"/>
    <n v="19.53"/>
    <x v="66"/>
    <n v="24"/>
    <n v="-8"/>
    <n v="99.33"/>
    <d v="2018-04-01T00:00:00"/>
    <s v="Saturday"/>
    <s v="Medio"/>
    <x v="0"/>
  </r>
  <r>
    <s v="fa82d85bb112828230b13452cbd18595"/>
    <s v="2ee4ab7bce291f4adeec13705aaccb78"/>
    <s v="delivered"/>
    <x v="82191"/>
    <d v="2017-10-26T18:55:06"/>
    <d v="2017-10-27T20:18:35"/>
    <d v="2017-10-31T16:48:01"/>
    <d v="2017-11-08T00:00:00"/>
    <n v="1"/>
    <s v="9835bbd4ce057f9d65bc826bd578c93d"/>
    <s v="2709af9587499e95e803a6498a5a56e9"/>
    <d v="2017-11-01T18:55:06"/>
    <n v="99"/>
    <n v="13.25"/>
    <x v="13"/>
    <n v="4"/>
    <n v="-8"/>
    <n v="112.25"/>
    <d v="2017-10-01T00:00:00"/>
    <s v="Thursday"/>
    <s v="Medio"/>
    <x v="0"/>
  </r>
  <r>
    <s v="8c81595257edb72a9b20d995eaae0319"/>
    <s v="a746774b7095aff23fd5bbdcd85c29d5"/>
    <s v="delivered"/>
    <x v="82192"/>
    <d v="2017-05-28T12:02:42"/>
    <d v="2017-05-29T07:39:56"/>
    <d v="2017-06-13T14:43:56"/>
    <d v="2017-06-23T00:00:00"/>
    <n v="1"/>
    <s v="c4baedd846ed09b85f78a781b522f126"/>
    <s v="a1043bafd471dff536d0c462352beb48"/>
    <d v="2017-06-01T12:02:42"/>
    <n v="109.99"/>
    <n v="38.29"/>
    <x v="7"/>
    <n v="16"/>
    <n v="-10"/>
    <n v="148.28"/>
    <d v="2017-05-01T00:00:00"/>
    <s v="Sunday"/>
    <s v="Medio"/>
    <x v="0"/>
  </r>
  <r>
    <s v="e5c543adb388da035a48a7b7fd057f5a"/>
    <s v="571f6f28fb074b6b25fe0b1f0cec0f74"/>
    <s v="delivered"/>
    <x v="82193"/>
    <d v="2018-08-20T12:50:18"/>
    <d v="2018-08-21T14:12:00"/>
    <d v="2018-08-28T19:42:22"/>
    <d v="2018-09-04T00:00:00"/>
    <n v="1"/>
    <s v="e06ff9a961edac4a89f5451882861adf"/>
    <s v="297d5eccd19fa9a83b2630071ff105e4"/>
    <d v="2018-08-24T12:50:18"/>
    <n v="114.99"/>
    <n v="15.11"/>
    <x v="0"/>
    <n v="9"/>
    <n v="-7"/>
    <n v="130.1"/>
    <d v="2018-08-01T00:00:00"/>
    <s v="Sunday"/>
    <s v="Medio"/>
    <x v="0"/>
  </r>
  <r>
    <s v="74b18216da6ff5d0c63f6ed96d63125a"/>
    <s v="e4aea95358ec5c29077375c4ba98a975"/>
    <s v="delivered"/>
    <x v="82194"/>
    <d v="2018-03-01T02:50:43"/>
    <d v="2018-03-01T21:36:57"/>
    <d v="2018-03-21T12:23:30"/>
    <d v="2018-03-22T00:00:00"/>
    <n v="1"/>
    <s v="53759a2ecddad2bb87a079a1f1519f73"/>
    <s v="1f50f920176fa81dab994f9023523100"/>
    <d v="2018-03-07T02:50:43"/>
    <n v="53.9"/>
    <n v="17.63"/>
    <x v="7"/>
    <n v="21"/>
    <n v="-1"/>
    <n v="71.53"/>
    <d v="2018-02-01T00:00:00"/>
    <s v="Tuesday"/>
    <s v="Medio"/>
    <x v="0"/>
  </r>
  <r>
    <s v="17eac0100357cfc8fb5d6433a847c8ea"/>
    <s v="ea455755b0f319b23f1dbcee40c33b70"/>
    <s v="delivered"/>
    <x v="82195"/>
    <d v="2018-04-05T03:30:12"/>
    <d v="2018-04-05T17:47:56"/>
    <d v="2018-04-12T16:56:35"/>
    <d v="2018-04-30T00:00:00"/>
    <n v="1"/>
    <s v="04433a8021475a2002663f94203c88da"/>
    <s v="750303a20e9c56b2a6bc45cdce0b897d"/>
    <d v="2018-04-11T03:30:12"/>
    <n v="45.9"/>
    <n v="19.04"/>
    <x v="64"/>
    <n v="7"/>
    <n v="-18"/>
    <n v="64.94"/>
    <d v="2018-04-01T00:00:00"/>
    <s v="Thursday"/>
    <s v="Bajo"/>
    <x v="0"/>
  </r>
  <r>
    <s v="38b85b28d1af68ede15c12548165fb76"/>
    <s v="55749e3dc08c59d2328867f072b0801e"/>
    <s v="delivered"/>
    <x v="82196"/>
    <d v="2018-06-19T03:36:47"/>
    <d v="2018-06-19T10:45:00"/>
    <d v="2018-07-03T00:46:41"/>
    <d v="2018-07-17T00:00:00"/>
    <n v="1"/>
    <s v="cf857bce01d442bb8631a548a4432def"/>
    <s v="271c58a1d139c45eaf3316107c6d3a3b"/>
    <d v="2018-06-25T03:30:58"/>
    <n v="169.9"/>
    <n v="20.38"/>
    <x v="15"/>
    <n v="16"/>
    <n v="-14"/>
    <n v="190.28"/>
    <d v="2018-06-01T00:00:00"/>
    <s v="Saturday"/>
    <s v="Alto"/>
    <x v="0"/>
  </r>
  <r>
    <s v="147358ddf9e49b36b1e82b648678d1f8"/>
    <s v="a9dcb8164722250daded5f3dbd25891f"/>
    <s v="delivered"/>
    <x v="82197"/>
    <d v="2018-06-25T21:53:17"/>
    <d v="2018-06-26T13:20:00"/>
    <d v="2018-06-28T15:10:57"/>
    <d v="2018-08-01T00:00:00"/>
    <n v="1"/>
    <s v="5e3b4b17383b90a3129e552bd71bf2b8"/>
    <s v="516e7738bd8f735ac19a010ee5450d8d"/>
    <d v="2018-07-01T21:53:17"/>
    <n v="82"/>
    <n v="11.83"/>
    <x v="13"/>
    <n v="2"/>
    <n v="-34"/>
    <n v="93.83"/>
    <d v="2018-06-01T00:00:00"/>
    <s v="Monday"/>
    <s v="Medio"/>
    <x v="0"/>
  </r>
  <r>
    <s v="a96cbf770c38f70192fa361dba05fe32"/>
    <s v="c31d16b70312fe66efe4c36af432f1c1"/>
    <s v="delivered"/>
    <x v="82198"/>
    <d v="2018-05-09T11:11:47"/>
    <d v="2018-05-10T11:27:00"/>
    <d v="2018-05-23T19:41:29"/>
    <d v="2018-06-05T00:00:00"/>
    <n v="1"/>
    <s v="f40876e0ef3cd5f9132b1f16b04b1346"/>
    <s v="620c87c171fb2a6dd6e8bb4dec959fc6"/>
    <d v="2018-05-15T11:11:47"/>
    <n v="119.9"/>
    <n v="21.77"/>
    <x v="13"/>
    <n v="14"/>
    <n v="-13"/>
    <n v="141.67000000000002"/>
    <d v="2018-05-01T00:00:00"/>
    <s v="Wednesday"/>
    <s v="Medio"/>
    <x v="0"/>
  </r>
  <r>
    <s v="964c6b3ee27c9fc1f196358f7065e774"/>
    <s v="865797c9ea7b60434851c0480a3245de"/>
    <s v="delivered"/>
    <x v="82199"/>
    <d v="2017-05-12T13:42:53"/>
    <d v="2017-05-15T13:24:19"/>
    <d v="2017-05-23T13:13:44"/>
    <d v="2017-06-02T00:00:00"/>
    <n v="1"/>
    <s v="f78279f3d11f68fffc3121f3295a5871"/>
    <s v="50c9975695009e5e6473912e83a6d1da"/>
    <d v="2017-05-18T13:42:53"/>
    <n v="126"/>
    <n v="128.44"/>
    <x v="19"/>
    <n v="11"/>
    <n v="-10"/>
    <n v="254.44"/>
    <d v="2017-05-01T00:00:00"/>
    <s v="Thursday"/>
    <s v="Medio"/>
    <x v="0"/>
  </r>
  <r>
    <s v="cae5561bbfbf3f71fd6a01bc0527fa78"/>
    <s v="c878ee266c15654f3e1dc4424520fc24"/>
    <s v="delivered"/>
    <x v="82200"/>
    <d v="2017-09-22T20:10:15"/>
    <d v="2017-09-25T15:52:38"/>
    <d v="2017-09-29T20:47:45"/>
    <d v="2017-10-09T00:00:00"/>
    <n v="1"/>
    <s v="d7d5562fce331ad958ca6f57057b3526"/>
    <s v="7a67c85e85bb2ce8582c35f2203ad736"/>
    <d v="2017-09-28T20:10:15"/>
    <n v="59.99"/>
    <n v="11.73"/>
    <x v="16"/>
    <n v="7"/>
    <n v="-10"/>
    <n v="71.72"/>
    <d v="2017-09-01T00:00:00"/>
    <s v="Friday"/>
    <s v="Medio"/>
    <x v="0"/>
  </r>
  <r>
    <s v="3e43f42c0a7ba91dfa09d2bfa1969c2f"/>
    <s v="b731b75ff482408e50e6ccef05579637"/>
    <s v="delivered"/>
    <x v="82201"/>
    <d v="2017-11-01T18:31:00"/>
    <d v="2017-11-06T20:09:19"/>
    <d v="2017-11-13T21:04:12"/>
    <d v="2017-11-22T00:00:00"/>
    <n v="1"/>
    <s v="99a4788cb24856965c36a24e339b6058"/>
    <s v="4a3ca9315b744ce9f8e9374361493884"/>
    <d v="2017-11-08T18:25:39"/>
    <n v="89.9"/>
    <n v="16.260000000000002"/>
    <x v="9"/>
    <n v="12"/>
    <n v="-9"/>
    <n v="106.16000000000001"/>
    <d v="2017-11-01T00:00:00"/>
    <s v="Wednesday"/>
    <s v="Medio"/>
    <x v="0"/>
  </r>
  <r>
    <s v="88d027f03744cd2419cc5f1a64a9b7d6"/>
    <s v="a9ea7e7eb22365e3e98eb723f0662066"/>
    <s v="delivered"/>
    <x v="82202"/>
    <d v="2018-05-08T08:29:54"/>
    <d v="2018-05-10T18:29:00"/>
    <d v="2018-05-16T21:42:40"/>
    <d v="2018-05-25T00:00:00"/>
    <n v="1"/>
    <s v="53b36df67ebb7c41585e8d54d6772e08"/>
    <s v="7d13fca15225358621be4086e1eb0964"/>
    <d v="2018-05-14T08:29:54"/>
    <n v="99.9"/>
    <n v="0"/>
    <x v="17"/>
    <n v="8"/>
    <n v="-9"/>
    <n v="99.9"/>
    <d v="2018-05-01T00:00:00"/>
    <s v="Tuesday"/>
    <s v="Medio"/>
    <x v="0"/>
  </r>
  <r>
    <s v="cc1ddc7d7f30076a8cf87d86eecd6606"/>
    <s v="f1c13ca7dd66cb7def52fad853075af3"/>
    <s v="delivered"/>
    <x v="82203"/>
    <d v="2018-03-09T21:31:51"/>
    <d v="2018-03-14T01:09:54"/>
    <d v="2018-04-10T16:05:45"/>
    <d v="2018-04-04T00:00:00"/>
    <n v="1"/>
    <s v="2c0c951471371afa81e47d7bf8d20522"/>
    <s v="850913d59ce317156b00f3705f1c3edb"/>
    <d v="2018-03-14T21:31:51"/>
    <n v="49"/>
    <n v="22.06"/>
    <x v="12"/>
    <n v="31"/>
    <n v="6"/>
    <n v="71.06"/>
    <d v="2018-03-01T00:00:00"/>
    <s v="Friday"/>
    <s v="Bajo"/>
    <x v="1"/>
  </r>
  <r>
    <s v="9d213668c4ebe6456b23732ecb5e3dd0"/>
    <s v="7c0d9a569d93f7c312e5267d26ede2ab"/>
    <s v="delivered"/>
    <x v="82204"/>
    <d v="2018-05-12T18:36:12"/>
    <d v="2018-05-16T15:01:00"/>
    <d v="2018-05-18T01:17:26"/>
    <d v="2018-05-24T00:00:00"/>
    <n v="1"/>
    <s v="1e78f6e43c85b0bc80a2ccb4b78006ba"/>
    <s v="5d0363b33554b373851fc1622e4d5f3c"/>
    <d v="2018-05-17T18:31:33"/>
    <n v="50.9"/>
    <n v="14.29"/>
    <x v="2"/>
    <n v="5"/>
    <n v="-6"/>
    <n v="65.19"/>
    <d v="2018-05-01T00:00:00"/>
    <s v="Saturday"/>
    <s v="Medio"/>
    <x v="0"/>
  </r>
  <r>
    <s v="b8188e1985fbf9e2b94e3a0b64d58074"/>
    <s v="8da05b4f4446f3369da2122d0b381c3b"/>
    <s v="delivered"/>
    <x v="82205"/>
    <d v="2018-03-29T14:34:21"/>
    <d v="2018-04-04T21:42:18"/>
    <d v="2018-04-05T13:41:27"/>
    <d v="2018-04-18T00:00:00"/>
    <n v="1"/>
    <s v="f399bbedb1d21192dffefc4a8b30a229"/>
    <s v="53e4c6e0f4312d4d2107a8c9cddf45cd"/>
    <d v="2018-04-04T14:30:31"/>
    <n v="75"/>
    <n v="11.15"/>
    <x v="0"/>
    <n v="6"/>
    <n v="-13"/>
    <n v="86.15"/>
    <d v="2018-03-01T00:00:00"/>
    <s v="Thursday"/>
    <s v="Medio"/>
    <x v="0"/>
  </r>
  <r>
    <s v="3b28fc69f78de028ac7f69ee6b56b39f"/>
    <s v="983a13f79678f3fbcca8e7756afd73cc"/>
    <s v="delivered"/>
    <x v="82206"/>
    <d v="2018-06-02T03:31:47"/>
    <d v="2018-06-04T14:29:00"/>
    <d v="2018-06-08T16:36:36"/>
    <d v="2018-07-04T00:00:00"/>
    <n v="1"/>
    <s v="900d210e9ea6ee40dd0290df76bde9fc"/>
    <s v="6a8a889bde935bafa76d7848782dfaf9"/>
    <d v="2018-06-11T03:31:04"/>
    <n v="25.49"/>
    <n v="12.79"/>
    <x v="31"/>
    <n v="7"/>
    <n v="-26"/>
    <n v="38.28"/>
    <d v="2018-06-01T00:00:00"/>
    <s v="Friday"/>
    <s v="Bajo"/>
    <x v="0"/>
  </r>
  <r>
    <s v="b97a140f6a4f36f110893d4b90929c0e"/>
    <s v="ad3011507c90255bf37450cb9fcfadd9"/>
    <s v="delivered"/>
    <x v="82207"/>
    <d v="2018-03-21T08:56:06"/>
    <d v="2018-03-23T00:18:42"/>
    <d v="2018-03-27T21:08:03"/>
    <d v="2018-04-09T00:00:00"/>
    <n v="1"/>
    <s v="34cca2ce290bf56db69e0f6d2104fc37"/>
    <s v="2e1c9f22be269ef4643f826c9e650a52"/>
    <d v="2018-03-27T08:56:06"/>
    <n v="37.49"/>
    <n v="15.23"/>
    <x v="13"/>
    <n v="6"/>
    <n v="-13"/>
    <n v="52.72"/>
    <d v="2018-03-01T00:00:00"/>
    <s v="Wednesday"/>
    <s v="Bajo"/>
    <x v="0"/>
  </r>
  <r>
    <s v="b97a140f6a4f36f110893d4b90929c0e"/>
    <s v="ad3011507c90255bf37450cb9fcfadd9"/>
    <s v="delivered"/>
    <x v="82207"/>
    <d v="2018-03-21T08:56:06"/>
    <d v="2018-03-23T00:18:42"/>
    <d v="2018-03-27T21:08:03"/>
    <d v="2018-04-09T00:00:00"/>
    <n v="2"/>
    <s v="34cca2ce290bf56db69e0f6d2104fc37"/>
    <s v="2e1c9f22be269ef4643f826c9e650a52"/>
    <d v="2018-03-27T08:56:06"/>
    <n v="37.49"/>
    <n v="15.23"/>
    <x v="13"/>
    <n v="6"/>
    <n v="-13"/>
    <n v="52.72"/>
    <d v="2018-03-01T00:00:00"/>
    <s v="Wednesday"/>
    <s v="Bajo"/>
    <x v="0"/>
  </r>
  <r>
    <s v="c5c9feca4af167e1f31c50e7732c24d1"/>
    <s v="0d75ef58179150916ba5ad00a97c6e91"/>
    <s v="delivered"/>
    <x v="82208"/>
    <d v="2018-05-08T14:15:30"/>
    <d v="2018-05-11T08:17:00"/>
    <d v="2018-05-16T13:07:41"/>
    <d v="2018-05-30T00:00:00"/>
    <n v="1"/>
    <s v="145028037adecb27b1a58cf9597676cc"/>
    <s v="c26a2be5b53b7db6b276280da212a779"/>
    <d v="2018-05-17T14:15:30"/>
    <n v="399"/>
    <n v="32.46"/>
    <x v="6"/>
    <n v="7"/>
    <n v="-14"/>
    <n v="431.46"/>
    <d v="2018-05-01T00:00:00"/>
    <s v="Tuesday"/>
    <s v="Alto"/>
    <x v="0"/>
  </r>
  <r>
    <s v="f73141ba0f038a2d7c632da81b6b202c"/>
    <s v="6a3669723412b7c588ccecdd1b6a42da"/>
    <s v="delivered"/>
    <x v="82209"/>
    <d v="2017-10-10T08:35:25"/>
    <d v="2017-10-11T17:43:10"/>
    <d v="2017-10-18T23:32:39"/>
    <d v="2017-10-27T00:00:00"/>
    <n v="1"/>
    <s v="553e0e7590d3116a072507a3635d2877"/>
    <s v="1c129092bf23f28a5930387c980c0dfc"/>
    <d v="2017-10-17T09:35:25"/>
    <n v="45.9"/>
    <n v="15.11"/>
    <x v="9"/>
    <n v="8"/>
    <n v="-9"/>
    <n v="61.01"/>
    <d v="2017-10-01T00:00:00"/>
    <s v="Tuesday"/>
    <s v="Bajo"/>
    <x v="0"/>
  </r>
  <r>
    <s v="25dbc50976d47cd055b0317ac694c574"/>
    <s v="f8f20eeb0195d8943f36a69f94c09268"/>
    <s v="delivered"/>
    <x v="82210"/>
    <d v="2018-01-05T13:32:10"/>
    <d v="2018-01-08T11:48:12"/>
    <d v="2018-01-19T17:42:56"/>
    <d v="2018-02-08T00:00:00"/>
    <n v="1"/>
    <s v="8cef0a48dd6a31a4da7683d1f35d8925"/>
    <s v="d94a40fd42351c259927028d163af842"/>
    <d v="2018-01-11T13:32:10"/>
    <n v="129"/>
    <n v="28.28"/>
    <x v="0"/>
    <n v="14"/>
    <n v="-20"/>
    <n v="157.28"/>
    <d v="2018-01-01T00:00:00"/>
    <s v="Friday"/>
    <s v="Medio"/>
    <x v="0"/>
  </r>
  <r>
    <s v="b4e33e55022ad7df2aceed384e698dd5"/>
    <s v="993c732e660cdc194c3438f796e8cde4"/>
    <s v="delivered"/>
    <x v="82211"/>
    <d v="2018-02-15T03:55:54"/>
    <d v="2018-02-15T19:06:49"/>
    <d v="2018-02-19T20:37:19"/>
    <d v="2018-02-26T00:00:00"/>
    <n v="1"/>
    <s v="ba9021a6a1253e958ca2822013d92902"/>
    <s v="42ef3192a9ff87a22d1867b74b3ee205"/>
    <d v="2018-02-21T02:55:54"/>
    <n v="15"/>
    <n v="9.34"/>
    <x v="20"/>
    <n v="8"/>
    <n v="-7"/>
    <n v="24.34"/>
    <d v="2018-02-01T00:00:00"/>
    <s v="Sunday"/>
    <s v="Bajo"/>
    <x v="0"/>
  </r>
  <r>
    <s v="12e3ed1a5c67c52f23eee00fd8c43129"/>
    <s v="0fc3b282ee61e08518c98a8551cab6b2"/>
    <s v="delivered"/>
    <x v="82212"/>
    <d v="2018-01-05T23:07:36"/>
    <d v="2018-01-08T21:53:17"/>
    <d v="2018-01-11T21:42:15"/>
    <d v="2018-01-30T00:00:00"/>
    <n v="1"/>
    <s v="71da6d6632902431cdca2b3a8e681b80"/>
    <s v="3078096983cf766a32a06257648502d1"/>
    <d v="2018-01-10T23:07:36"/>
    <n v="184.6"/>
    <n v="14.31"/>
    <x v="13"/>
    <n v="5"/>
    <n v="-19"/>
    <n v="198.91"/>
    <d v="2018-01-01T00:00:00"/>
    <s v="Friday"/>
    <s v="Alto"/>
    <x v="0"/>
  </r>
  <r>
    <s v="d8ca37d221e2fa2bfe2393c1eb2fc26f"/>
    <s v="dbe6581d31c6404b8b3c07dbf954108e"/>
    <s v="delivered"/>
    <x v="82213"/>
    <d v="2017-06-09T10:55:21"/>
    <d v="2017-06-13T12:26:58"/>
    <d v="2017-06-21T15:41:49"/>
    <d v="2017-07-17T00:00:00"/>
    <n v="1"/>
    <s v="5328338cfaa16ba10561cd970c73ca11"/>
    <s v="12b9676b00f60f3b700e83af21824c0e"/>
    <d v="2017-06-22T10:55:21"/>
    <n v="199"/>
    <n v="29.79"/>
    <x v="16"/>
    <n v="12"/>
    <n v="-26"/>
    <n v="228.79"/>
    <d v="2017-06-01T00:00:00"/>
    <s v="Friday"/>
    <s v="Alto"/>
    <x v="0"/>
  </r>
  <r>
    <s v="fff8287bbae429a99bb7e8c21d151c41"/>
    <s v="6c1e92a209dbf868706caa831090941e"/>
    <s v="delivered"/>
    <x v="82214"/>
    <d v="2018-03-17T12:29:22"/>
    <d v="2018-03-21T19:22:25"/>
    <d v="2018-04-07T10:07:48"/>
    <d v="2018-04-19T00:00:00"/>
    <n v="1"/>
    <s v="bee2e070c39f3dd2f6883a17a5f0da45"/>
    <s v="4e922959ae960d389249c378d1c939f5"/>
    <d v="2018-03-27T12:29:22"/>
    <n v="180"/>
    <n v="48.14"/>
    <x v="8"/>
    <n v="20"/>
    <n v="-12"/>
    <n v="228.14"/>
    <d v="2018-03-01T00:00:00"/>
    <s v="Saturday"/>
    <s v="Alto"/>
    <x v="0"/>
  </r>
  <r>
    <s v="fff8287bbae429a99bb7e8c21d151c41"/>
    <s v="6c1e92a209dbf868706caa831090941e"/>
    <s v="delivered"/>
    <x v="82214"/>
    <d v="2018-03-17T12:29:22"/>
    <d v="2018-03-21T19:22:25"/>
    <d v="2018-04-07T10:07:48"/>
    <d v="2018-04-19T00:00:00"/>
    <n v="2"/>
    <s v="bee2e070c39f3dd2f6883a17a5f0da45"/>
    <s v="4e922959ae960d389249c378d1c939f5"/>
    <d v="2018-03-27T12:29:22"/>
    <n v="180"/>
    <n v="48.14"/>
    <x v="8"/>
    <n v="20"/>
    <n v="-12"/>
    <n v="228.14"/>
    <d v="2018-03-01T00:00:00"/>
    <s v="Saturday"/>
    <s v="Alto"/>
    <x v="0"/>
  </r>
  <r>
    <s v="a6ff9f38d02f65f7ad74bfc2dd1813cf"/>
    <s v="6e2a35662f0ad6eb33998f94a69e8a24"/>
    <s v="delivered"/>
    <x v="82215"/>
    <d v="2018-05-28T00:56:15"/>
    <d v="2018-05-29T09:51:00"/>
    <d v="2018-06-07T21:58:41"/>
    <d v="2018-06-28T00:00:00"/>
    <n v="1"/>
    <s v="b623b7cb05ee3248fbe4a6ecbeed79a4"/>
    <s v="406822777a0b9eb5c50e442dd4cd3ec5"/>
    <d v="2018-06-05T00:56:15"/>
    <n v="69.900000000000006"/>
    <n v="13.85"/>
    <x v="10"/>
    <n v="10"/>
    <n v="-21"/>
    <n v="83.75"/>
    <d v="2018-05-01T00:00:00"/>
    <s v="Monday"/>
    <s v="Medio"/>
    <x v="0"/>
  </r>
  <r>
    <s v="52bf28ebedb0f11a3ba0efec670acd4e"/>
    <s v="cbfae93b97f390b17f150908bb37a570"/>
    <s v="delivered"/>
    <x v="82216"/>
    <d v="2018-03-29T17:30:57"/>
    <d v="2018-04-02T21:56:26"/>
    <d v="2018-04-19T23:40:37"/>
    <d v="2018-04-19T00:00:00"/>
    <n v="1"/>
    <s v="e7be446dd7fa8f165244b63de1b85802"/>
    <s v="08633c14ef2db992c11f840f04fad4cd"/>
    <d v="2018-04-04T17:30:29"/>
    <n v="56.9"/>
    <n v="17.98"/>
    <x v="53"/>
    <n v="21"/>
    <n v="0"/>
    <n v="74.88"/>
    <d v="2018-03-01T00:00:00"/>
    <s v="Thursday"/>
    <s v="Medio"/>
    <x v="1"/>
  </r>
  <r>
    <s v="ce536b5da70fdfb483a7de09c5a3e189"/>
    <s v="e4cb46ffe9e1dfda487f7fce939f7c7b"/>
    <s v="delivered"/>
    <x v="82217"/>
    <d v="2018-03-26T08:27:34"/>
    <d v="2018-03-27T19:34:37"/>
    <d v="2018-04-05T00:16:28"/>
    <d v="2018-04-06T00:00:00"/>
    <n v="1"/>
    <s v="4ce9ab528124f89e091b17d11aa2e97c"/>
    <s v="7e3f87d16fb353f408d467e74fbd8014"/>
    <d v="2018-03-30T08:27:34"/>
    <n v="47.75"/>
    <n v="8.2899999999999991"/>
    <x v="8"/>
    <n v="9"/>
    <n v="-1"/>
    <n v="56.04"/>
    <d v="2018-03-01T00:00:00"/>
    <s v="Monday"/>
    <s v="Bajo"/>
    <x v="0"/>
  </r>
  <r>
    <s v="83177602aad708cea549501386b021c6"/>
    <s v="329e57e436b3d2e6629801cf5724368f"/>
    <s v="delivered"/>
    <x v="82218"/>
    <d v="2018-01-24T11:12:35"/>
    <d v="2018-01-26T17:52:42"/>
    <d v="2018-01-29T12:58:46"/>
    <d v="2018-02-06T00:00:00"/>
    <n v="1"/>
    <s v="64e054669023deb2bfa82f61a2829404"/>
    <s v="da8622b14eb17ae2831f4ac5b9dab84a"/>
    <d v="2018-01-30T11:12:35"/>
    <n v="139.9"/>
    <n v="12.68"/>
    <x v="9"/>
    <n v="6"/>
    <n v="-8"/>
    <n v="152.58000000000001"/>
    <d v="2018-01-01T00:00:00"/>
    <s v="Monday"/>
    <s v="Medio"/>
    <x v="0"/>
  </r>
  <r>
    <s v="83177602aad708cea549501386b021c6"/>
    <s v="329e57e436b3d2e6629801cf5724368f"/>
    <s v="delivered"/>
    <x v="82218"/>
    <d v="2018-01-24T11:12:35"/>
    <d v="2018-01-26T17:52:42"/>
    <d v="2018-01-29T12:58:46"/>
    <d v="2018-02-06T00:00:00"/>
    <n v="2"/>
    <s v="64e054669023deb2bfa82f61a2829404"/>
    <s v="da8622b14eb17ae2831f4ac5b9dab84a"/>
    <d v="2018-01-30T11:12:35"/>
    <n v="139.9"/>
    <n v="12.68"/>
    <x v="9"/>
    <n v="6"/>
    <n v="-8"/>
    <n v="152.58000000000001"/>
    <d v="2018-01-01T00:00:00"/>
    <s v="Monday"/>
    <s v="Medio"/>
    <x v="0"/>
  </r>
  <r>
    <s v="1a2b31addf5b14004c2064dfc912ed79"/>
    <s v="4961acfc1ea52d49584a08d6c3b3884e"/>
    <s v="delivered"/>
    <x v="82219"/>
    <d v="2017-10-12T15:09:35"/>
    <d v="2017-10-18T16:23:26"/>
    <d v="2017-10-31T12:34:04"/>
    <d v="2017-11-06T00:00:00"/>
    <n v="1"/>
    <s v="efeaa7462b9fac16b6684016efd28fd2"/>
    <s v="b2ba3715d723d245138f291a6fe42594"/>
    <d v="2017-10-18T16:09:35"/>
    <n v="209.9"/>
    <n v="16.23"/>
    <x v="3"/>
    <n v="18"/>
    <n v="-6"/>
    <n v="226.13"/>
    <d v="2017-10-01T00:00:00"/>
    <s v="Thursday"/>
    <s v="Alto"/>
    <x v="0"/>
  </r>
  <r>
    <s v="759daf685e390bf00ca48c53b132205b"/>
    <s v="6c6c996c95c2d86bbd4df7ac156716a3"/>
    <s v="delivered"/>
    <x v="82220"/>
    <d v="2018-02-20T21:08:02"/>
    <d v="2018-02-22T00:28:31"/>
    <d v="2018-02-23T19:37:08"/>
    <d v="2018-03-06T00:00:00"/>
    <n v="1"/>
    <s v="691f932fd9a1c168cbb5c579432de4fa"/>
    <s v="77530e9772f57a62c906e1c21538ab82"/>
    <d v="2018-02-26T21:08:02"/>
    <n v="119"/>
    <n v="12.54"/>
    <x v="5"/>
    <n v="2"/>
    <n v="-11"/>
    <n v="131.54"/>
    <d v="2018-02-01T00:00:00"/>
    <s v="Tuesday"/>
    <s v="Medio"/>
    <x v="0"/>
  </r>
  <r>
    <s v="93801c56104b64db4270541adeb26697"/>
    <s v="7fd76f149355246789c4a0dd1a2712a0"/>
    <s v="delivered"/>
    <x v="82221"/>
    <d v="2017-03-26T11:42:17"/>
    <d v="2017-03-27T08:24:40"/>
    <d v="2017-04-05T16:05:54"/>
    <d v="2017-05-02T00:00:00"/>
    <n v="1"/>
    <s v="063d853b6d570a9a5d06e8e044658c21"/>
    <s v="0cbcee27c791afa0cdcb08587a2013a8"/>
    <d v="2017-03-30T11:42:17"/>
    <n v="145"/>
    <n v="15.18"/>
    <x v="19"/>
    <n v="10"/>
    <n v="-27"/>
    <n v="160.18"/>
    <d v="2017-03-01T00:00:00"/>
    <s v="Sunday"/>
    <s v="Medio"/>
    <x v="0"/>
  </r>
  <r>
    <s v="1bac6ce688aa1bcae651dfcfecfe7aef"/>
    <s v="81b4ba946ec6aedee06c4cbcdced1842"/>
    <s v="delivered"/>
    <x v="82222"/>
    <d v="2017-09-30T22:28:10"/>
    <d v="2017-10-04T16:08:23"/>
    <d v="2017-10-09T17:08:13"/>
    <d v="2017-10-27T00:00:00"/>
    <n v="1"/>
    <s v="b2fd74298e16eef2568d2f9dff6042c8"/>
    <s v="53e4c6e0f4312d4d2107a8c9cddf45cd"/>
    <d v="2017-10-04T22:28:10"/>
    <n v="76"/>
    <n v="17.78"/>
    <x v="0"/>
    <n v="8"/>
    <n v="-18"/>
    <n v="93.78"/>
    <d v="2017-09-01T00:00:00"/>
    <s v="Saturday"/>
    <s v="Medio"/>
    <x v="0"/>
  </r>
  <r>
    <s v="1bac6ce688aa1bcae651dfcfecfe7aef"/>
    <s v="81b4ba946ec6aedee06c4cbcdced1842"/>
    <s v="delivered"/>
    <x v="82222"/>
    <d v="2017-09-30T22:28:10"/>
    <d v="2017-10-04T16:08:23"/>
    <d v="2017-10-09T17:08:13"/>
    <d v="2017-10-27T00:00:00"/>
    <n v="2"/>
    <s v="b2fd74298e16eef2568d2f9dff6042c8"/>
    <s v="53e4c6e0f4312d4d2107a8c9cddf45cd"/>
    <d v="2017-10-04T22:28:10"/>
    <n v="76"/>
    <n v="17.78"/>
    <x v="0"/>
    <n v="8"/>
    <n v="-18"/>
    <n v="93.78"/>
    <d v="2017-09-01T00:00:00"/>
    <s v="Saturday"/>
    <s v="Medio"/>
    <x v="0"/>
  </r>
  <r>
    <s v="1bac6ce688aa1bcae651dfcfecfe7aef"/>
    <s v="81b4ba946ec6aedee06c4cbcdced1842"/>
    <s v="delivered"/>
    <x v="82222"/>
    <d v="2017-09-30T22:28:10"/>
    <d v="2017-10-04T16:08:23"/>
    <d v="2017-10-09T17:08:13"/>
    <d v="2017-10-27T00:00:00"/>
    <n v="3"/>
    <s v="b2fd74298e16eef2568d2f9dff6042c8"/>
    <s v="53e4c6e0f4312d4d2107a8c9cddf45cd"/>
    <d v="2017-10-04T22:28:10"/>
    <n v="76"/>
    <n v="17.78"/>
    <x v="0"/>
    <n v="8"/>
    <n v="-18"/>
    <n v="93.78"/>
    <d v="2017-09-01T00:00:00"/>
    <s v="Saturday"/>
    <s v="Medio"/>
    <x v="0"/>
  </r>
  <r>
    <s v="4fe684f6261471c275d37f5b56bd60d5"/>
    <s v="3c9b4585731cc6bb949be5169f57956c"/>
    <s v="delivered"/>
    <x v="82223"/>
    <d v="2018-02-05T23:29:33"/>
    <d v="2018-02-09T17:14:33"/>
    <d v="2018-02-15T16:28:45"/>
    <d v="2018-03-05T00:00:00"/>
    <n v="1"/>
    <s v="9e45be91c990797c9bb60ce6fa369bff"/>
    <s v="79ebd9a61bac3eaf882805ed4ecfa12a"/>
    <d v="2018-02-11T23:29:33"/>
    <n v="119.9"/>
    <n v="18.09"/>
    <x v="5"/>
    <n v="9"/>
    <n v="-18"/>
    <n v="137.99"/>
    <d v="2018-02-01T00:00:00"/>
    <s v="Monday"/>
    <s v="Medio"/>
    <x v="0"/>
  </r>
  <r>
    <s v="2533ad1fecbc15eab2fab48ddc699954"/>
    <s v="b371ddfaecd1d84938c3f6d65f420aca"/>
    <s v="delivered"/>
    <x v="82224"/>
    <d v="2018-05-15T08:55:32"/>
    <d v="2018-05-15T15:56:00"/>
    <d v="2018-05-19T01:21:31"/>
    <d v="2018-05-29T00:00:00"/>
    <n v="1"/>
    <s v="7ed6634347bb8371bc6b20b3a7022bce"/>
    <s v="ffa6adafb71b807dc13159e26431354c"/>
    <d v="2018-05-17T08:55:32"/>
    <n v="109"/>
    <n v="35.61"/>
    <x v="19"/>
    <n v="3"/>
    <n v="-10"/>
    <n v="144.61000000000001"/>
    <d v="2018-05-01T00:00:00"/>
    <s v="Tuesday"/>
    <s v="Medio"/>
    <x v="0"/>
  </r>
  <r>
    <s v="2f90dccb2a52cf21e5f2886dbb8e7eda"/>
    <s v="902dbd012843fe49743fce302a7765fe"/>
    <s v="delivered"/>
    <x v="82225"/>
    <d v="2018-04-26T17:10:06"/>
    <d v="2018-04-27T14:08:00"/>
    <d v="2018-05-04T18:28:54"/>
    <d v="2018-05-18T00:00:00"/>
    <n v="1"/>
    <s v="b67841db204fe56a1b7d0b4d7c6fca8b"/>
    <s v="d921b68bf747894be13a97ae52b0f386"/>
    <d v="2018-05-03T17:10:06"/>
    <n v="139"/>
    <n v="18.850000000000001"/>
    <x v="17"/>
    <n v="8"/>
    <n v="-14"/>
    <n v="157.85"/>
    <d v="2018-04-01T00:00:00"/>
    <s v="Thursday"/>
    <s v="Medio"/>
    <x v="0"/>
  </r>
  <r>
    <s v="c2cf3ca69af4ed31917198c6ba97107e"/>
    <s v="facdebe2c7dd497ca57b102f97cf8dd3"/>
    <s v="delivered"/>
    <x v="82226"/>
    <d v="2018-05-23T02:38:45"/>
    <d v="2018-06-05T12:47:00"/>
    <d v="2018-06-09T14:08:35"/>
    <d v="2018-06-12T00:00:00"/>
    <n v="1"/>
    <s v="ae3f37bc85b67a251d32862062d3c70b"/>
    <s v="c60b801f2d52c7f7f91de00870882a75"/>
    <d v="2018-05-29T02:38:45"/>
    <n v="745"/>
    <n v="20.76"/>
    <x v="17"/>
    <n v="18"/>
    <n v="-3"/>
    <n v="765.76"/>
    <d v="2018-05-01T00:00:00"/>
    <s v="Tuesday"/>
    <s v="Alto"/>
    <x v="0"/>
  </r>
  <r>
    <s v="e1898701036fd8cad076b8ed42caf78c"/>
    <s v="7ddce17509d4f0e783a50a8d92ff1cb6"/>
    <s v="delivered"/>
    <x v="82227"/>
    <d v="2018-01-02T14:52:26"/>
    <d v="2018-01-03T22:37:40"/>
    <d v="2018-01-17T20:42:56"/>
    <d v="2018-01-26T00:00:00"/>
    <n v="1"/>
    <s v="629e019a6f298a83aeecc7877964f935"/>
    <s v="c003204e1ab016dfa150abc119207b24"/>
    <d v="2018-01-08T14:52:26"/>
    <n v="109.9"/>
    <n v="21.61"/>
    <x v="2"/>
    <n v="15"/>
    <n v="-9"/>
    <n v="131.51"/>
    <d v="2018-01-01T00:00:00"/>
    <s v="Tuesday"/>
    <s v="Medio"/>
    <x v="0"/>
  </r>
  <r>
    <s v="f63534bddbd95cda0a1f281a1994a1ef"/>
    <s v="57abf224cb31e916d2e8f86fca92e631"/>
    <s v="delivered"/>
    <x v="82228"/>
    <d v="2017-03-14T02:01:32"/>
    <d v="2017-03-15T14:26:18"/>
    <d v="2017-03-20T14:22:00"/>
    <d v="2017-04-17T00:00:00"/>
    <n v="1"/>
    <s v="96b84df3582b12cc062543cee325b38e"/>
    <s v="0ea22c1cfbdc755f86b9b54b39c16043"/>
    <d v="2017-03-20T02:01:32"/>
    <n v="24.9"/>
    <n v="14.52"/>
    <x v="26"/>
    <n v="6"/>
    <n v="-28"/>
    <n v="39.42"/>
    <d v="2017-03-01T00:00:00"/>
    <s v="Tuesday"/>
    <s v="Bajo"/>
    <x v="0"/>
  </r>
  <r>
    <s v="dcad23c1f8ff76266e355d173380b1eb"/>
    <s v="9a7d2f02363a5baffe17935aac9a56e8"/>
    <s v="delivered"/>
    <x v="82229"/>
    <d v="2018-06-19T04:16:47"/>
    <d v="2018-06-21T07:14:00"/>
    <d v="2018-06-26T15:20:52"/>
    <d v="2018-07-19T00:00:00"/>
    <n v="1"/>
    <s v="f111bc943c81722e3b96cb1d089026fb"/>
    <s v="5d0363b33554b373851fc1622e4d5f3c"/>
    <d v="2018-06-25T04:16:47"/>
    <n v="99"/>
    <n v="44.49"/>
    <x v="2"/>
    <n v="8"/>
    <n v="-23"/>
    <n v="143.49"/>
    <d v="2018-06-01T00:00:00"/>
    <s v="Sunday"/>
    <s v="Medio"/>
    <x v="0"/>
  </r>
  <r>
    <s v="38da3029219c1f40f3eaaae897430c3f"/>
    <s v="02565e515373d4e26cf406ab3fa5ed0b"/>
    <s v="delivered"/>
    <x v="82230"/>
    <d v="2017-09-06T03:03:58"/>
    <d v="2017-09-13T17:13:04"/>
    <d v="2017-09-19T20:33:06"/>
    <d v="2017-09-27T00:00:00"/>
    <n v="1"/>
    <s v="2423252b2432f1803e4f29e0974c6cf7"/>
    <s v="48436dade18ac8b2bce089ec2a041202"/>
    <d v="2017-09-13T03:03:58"/>
    <n v="139.9"/>
    <n v="18.23"/>
    <x v="10"/>
    <n v="14"/>
    <n v="-8"/>
    <n v="158.13"/>
    <d v="2017-09-01T00:00:00"/>
    <s v="Tuesday"/>
    <s v="Medio"/>
    <x v="0"/>
  </r>
  <r>
    <s v="fa96c5866627abf8d7c8e2e371eb2504"/>
    <s v="00b6731ea206414be73f8c73bec1951e"/>
    <s v="delivered"/>
    <x v="82231"/>
    <d v="2017-12-12T22:36:30"/>
    <d v="2017-12-14T22:19:42"/>
    <d v="2017-12-28T16:47:25"/>
    <d v="2018-01-10T00:00:00"/>
    <n v="1"/>
    <s v="704ef63ad0ac345842ea734060a83db2"/>
    <s v="da8622b14eb17ae2831f4ac5b9dab84a"/>
    <d v="2017-12-18T22:36:30"/>
    <n v="74.900000000000006"/>
    <n v="16.28"/>
    <x v="9"/>
    <n v="15"/>
    <n v="-13"/>
    <n v="91.18"/>
    <d v="2017-12-01T00:00:00"/>
    <s v="Tuesday"/>
    <s v="Medio"/>
    <x v="0"/>
  </r>
  <r>
    <s v="fa96c5866627abf8d7c8e2e371eb2504"/>
    <s v="00b6731ea206414be73f8c73bec1951e"/>
    <s v="delivered"/>
    <x v="82231"/>
    <d v="2017-12-12T22:36:30"/>
    <d v="2017-12-14T22:19:42"/>
    <d v="2017-12-28T16:47:25"/>
    <d v="2018-01-10T00:00:00"/>
    <n v="2"/>
    <s v="704ef63ad0ac345842ea734060a83db2"/>
    <s v="da8622b14eb17ae2831f4ac5b9dab84a"/>
    <d v="2017-12-18T22:36:30"/>
    <n v="74.900000000000006"/>
    <n v="16.28"/>
    <x v="9"/>
    <n v="15"/>
    <n v="-13"/>
    <n v="91.18"/>
    <d v="2017-12-01T00:00:00"/>
    <s v="Tuesday"/>
    <s v="Medio"/>
    <x v="0"/>
  </r>
  <r>
    <s v="107dd1a330a238450ede59d055f43fbb"/>
    <s v="040cc0201a8b98d2c1ed270d6b52d561"/>
    <s v="delivered"/>
    <x v="82232"/>
    <d v="2018-03-19T09:08:57"/>
    <d v="2018-03-21T20:16:29"/>
    <d v="2018-04-17T17:31:50"/>
    <d v="2018-05-07T00:00:00"/>
    <n v="1"/>
    <s v="d1c427060a0f73f6b889a5c7c61f2ac4"/>
    <s v="a1043bafd471dff536d0c462352beb48"/>
    <d v="2018-03-23T09:08:57"/>
    <n v="129"/>
    <n v="68.989999999999995"/>
    <x v="8"/>
    <n v="29"/>
    <n v="-20"/>
    <n v="197.99"/>
    <d v="2018-03-01T00:00:00"/>
    <s v="Monday"/>
    <s v="Medio"/>
    <x v="0"/>
  </r>
  <r>
    <s v="b4cac287aa00c47e84e6e899d809a9e2"/>
    <s v="071ea3439c8c9148700ba643a50d0875"/>
    <s v="delivered"/>
    <x v="82233"/>
    <d v="2018-08-01T21:50:17"/>
    <d v="2018-08-02T17:00:00"/>
    <d v="2018-08-07T15:48:40"/>
    <d v="2018-08-13T00:00:00"/>
    <n v="1"/>
    <s v="a88f259a7833d566eb11c414d2011dc0"/>
    <s v="594f9aaa48e5bf431f011ddc5669b0d5"/>
    <d v="2018-08-05T21:50:17"/>
    <n v="44.9"/>
    <n v="15.41"/>
    <x v="0"/>
    <n v="5"/>
    <n v="-6"/>
    <n v="60.31"/>
    <d v="2018-08-01T00:00:00"/>
    <s v="Wednesday"/>
    <s v="Bajo"/>
    <x v="0"/>
  </r>
  <r>
    <s v="ba0c09b77bd8f01147e2e0cd34bc30a9"/>
    <s v="6215243a6d2386dc223d34b3ae22b468"/>
    <s v="delivered"/>
    <x v="82234"/>
    <d v="2017-07-13T11:55:13"/>
    <d v="2017-07-17T13:12:57"/>
    <d v="2017-07-20T19:19:42"/>
    <d v="2017-08-01T00:00:00"/>
    <n v="1"/>
    <s v="9c453ac5a53eb31c15f608f2ab49d2a3"/>
    <s v="41b39e28db005d9731d9d485a83b4c38"/>
    <d v="2017-07-19T11:55:13"/>
    <n v="199.9"/>
    <n v="12.9"/>
    <x v="9"/>
    <n v="8"/>
    <n v="-12"/>
    <n v="212.8"/>
    <d v="2017-07-01T00:00:00"/>
    <s v="Wednesday"/>
    <s v="Alto"/>
    <x v="0"/>
  </r>
  <r>
    <s v="b740e269153085cde628edc64b3ef029"/>
    <s v="8df4a236a4d1d6ccf5f838cd45a3e3c4"/>
    <s v="delivered"/>
    <x v="82235"/>
    <d v="2018-01-09T16:10:25"/>
    <d v="2018-01-10T16:39:56"/>
    <d v="2018-01-20T00:24:34"/>
    <d v="2018-02-15T00:00:00"/>
    <n v="1"/>
    <s v="909b87db6cb3a7ab26bd03cc59860136"/>
    <s v="de722cd6dad950a92b7d4f82673f8833"/>
    <d v="2018-01-15T16:10:25"/>
    <n v="39.9"/>
    <n v="15.1"/>
    <x v="8"/>
    <n v="10"/>
    <n v="-26"/>
    <n v="55"/>
    <d v="2018-01-01T00:00:00"/>
    <s v="Tuesday"/>
    <s v="Bajo"/>
    <x v="0"/>
  </r>
  <r>
    <s v="a187f41f4cc3a98eaf1e82f8b79c6fb2"/>
    <s v="6cee76d1e3c3c310a01384d453f50e3f"/>
    <s v="delivered"/>
    <x v="82236"/>
    <d v="2018-07-24T12:04:31"/>
    <d v="2018-07-25T11:29:00"/>
    <d v="2018-07-26T16:22:50"/>
    <d v="2018-08-02T00:00:00"/>
    <n v="1"/>
    <s v="f7f59e6186e10983a061ac7bdb3494d6"/>
    <s v="729f06993dac8e860d4f02d7088ca48a"/>
    <d v="2018-07-27T11:32:37"/>
    <n v="34.9"/>
    <n v="18.010000000000002"/>
    <x v="0"/>
    <n v="2"/>
    <n v="-7"/>
    <n v="52.91"/>
    <d v="2018-07-01T00:00:00"/>
    <s v="Tuesday"/>
    <s v="Bajo"/>
    <x v="0"/>
  </r>
  <r>
    <s v="c0980db7048da7ab8724b3d733cdc449"/>
    <s v="142d1f89c2905c77a85df38fb3a0ae7a"/>
    <s v="delivered"/>
    <x v="82237"/>
    <d v="2017-06-24T02:35:17"/>
    <d v="2017-06-26T12:51:58"/>
    <d v="2017-07-10T18:52:53"/>
    <d v="2017-07-19T00:00:00"/>
    <n v="1"/>
    <s v="76ec315dcc55a9e20ce3c0cd6124a9b3"/>
    <s v="376a891762bbdecbc02b4b6adec3fdda"/>
    <d v="2017-06-29T02:35:17"/>
    <n v="138.55000000000001"/>
    <n v="19.21"/>
    <x v="19"/>
    <n v="16"/>
    <n v="-9"/>
    <n v="157.76000000000002"/>
    <d v="2017-06-01T00:00:00"/>
    <s v="Friday"/>
    <s v="Medio"/>
    <x v="0"/>
  </r>
  <r>
    <s v="f6dc27f458238a8916cdac32d9275d66"/>
    <s v="6c33ccb5da77dfb0538222fafb1d84f2"/>
    <s v="delivered"/>
    <x v="82238"/>
    <d v="2018-03-29T07:50:17"/>
    <d v="2018-03-29T19:58:45"/>
    <d v="2018-04-06T23:11:13"/>
    <d v="2018-04-16T00:00:00"/>
    <n v="1"/>
    <s v="90b86c830114ddc888f6380a223ee285"/>
    <s v="d2374cbcbb3ca4ab1086534108cc3ab7"/>
    <d v="2018-04-04T07:50:17"/>
    <n v="25.9"/>
    <n v="13.71"/>
    <x v="9"/>
    <n v="9"/>
    <n v="-10"/>
    <n v="39.61"/>
    <d v="2018-03-01T00:00:00"/>
    <s v="Wednesday"/>
    <s v="Bajo"/>
    <x v="0"/>
  </r>
  <r>
    <s v="067bc1024a45f0e3cf23b724757e55e2"/>
    <s v="6d13dcf9140e8203f98049ac8c1989d5"/>
    <s v="delivered"/>
    <x v="82239"/>
    <d v="2017-05-19T01:45:06"/>
    <d v="2017-05-19T11:15:42"/>
    <d v="2017-05-24T17:03:18"/>
    <d v="2017-06-14T00:00:00"/>
    <n v="1"/>
    <s v="9453bde60c4ee52155c963641736cfc5"/>
    <s v="5c243662ce92d84573bfaff24c3e3700"/>
    <d v="2017-05-29T01:45:06"/>
    <n v="467"/>
    <n v="17.02"/>
    <x v="13"/>
    <n v="5"/>
    <n v="-21"/>
    <n v="484.02"/>
    <d v="2017-05-01T00:00:00"/>
    <s v="Friday"/>
    <s v="Alto"/>
    <x v="0"/>
  </r>
  <r>
    <s v="b69321fb7d3000994c5a2b55c4f3cb01"/>
    <s v="40260703a69455806051f4b6609ed08b"/>
    <s v="delivered"/>
    <x v="82240"/>
    <d v="2017-12-03T20:24:40"/>
    <d v="2017-12-06T13:53:06"/>
    <d v="2017-12-14T20:22:50"/>
    <d v="2017-12-27T00:00:00"/>
    <n v="1"/>
    <s v="b7605b5b483063d12bd90a772bff9d21"/>
    <s v="4a3ca9315b744ce9f8e9374361493884"/>
    <d v="2017-12-07T20:24:40"/>
    <n v="48"/>
    <n v="12.91"/>
    <x v="9"/>
    <n v="11"/>
    <n v="-13"/>
    <n v="60.91"/>
    <d v="2017-12-01T00:00:00"/>
    <s v="Sunday"/>
    <s v="Bajo"/>
    <x v="0"/>
  </r>
  <r>
    <s v="b69321fb7d3000994c5a2b55c4f3cb01"/>
    <s v="40260703a69455806051f4b6609ed08b"/>
    <s v="delivered"/>
    <x v="82240"/>
    <d v="2017-12-03T20:24:40"/>
    <d v="2017-12-06T13:53:06"/>
    <d v="2017-12-14T20:22:50"/>
    <d v="2017-12-27T00:00:00"/>
    <n v="2"/>
    <s v="8adde8ed66e628e94f29b9832156ab08"/>
    <s v="d20b021d3efdf267a402c402a48ea64b"/>
    <d v="2017-12-07T20:24:40"/>
    <n v="46.99"/>
    <n v="11.62"/>
    <x v="5"/>
    <n v="11"/>
    <n v="-13"/>
    <n v="58.61"/>
    <d v="2017-12-01T00:00:00"/>
    <s v="Sunday"/>
    <s v="Bajo"/>
    <x v="0"/>
  </r>
  <r>
    <s v="2a8dda5bf0b2fc7f28cc417b83441629"/>
    <s v="d0b07a67af7987fb658cba045ac56923"/>
    <s v="delivered"/>
    <x v="82241"/>
    <d v="2018-02-09T14:15:40"/>
    <d v="2018-02-09T22:52:25"/>
    <d v="2018-02-23T20:45:02"/>
    <d v="2018-03-29T00:00:00"/>
    <n v="1"/>
    <s v="b4f2839696df5de18aa7168fa62f650d"/>
    <s v="d91fb3b7d041e83b64a00a3edfb37e4f"/>
    <d v="2018-02-15T14:15:40"/>
    <n v="159"/>
    <n v="17.55"/>
    <x v="31"/>
    <n v="14"/>
    <n v="-34"/>
    <n v="176.55"/>
    <d v="2018-02-01T00:00:00"/>
    <s v="Friday"/>
    <s v="Alto"/>
    <x v="0"/>
  </r>
  <r>
    <s v="0e95a07f6a6a936f84a55c8ff5449185"/>
    <s v="740756dfbcede6ed5f39ac81df16f46f"/>
    <s v="delivered"/>
    <x v="82242"/>
    <d v="2017-08-22T20:06:25"/>
    <d v="2017-08-23T21:05:07"/>
    <d v="2017-09-04T19:51:40"/>
    <d v="2017-09-14T00:00:00"/>
    <n v="1"/>
    <s v="0eb4fddd203cfbfae403820aca2656e3"/>
    <s v="dbc22125167c298ef99da25668e1011f"/>
    <d v="2017-08-28T20:06:25"/>
    <n v="50.9"/>
    <n v="16.12"/>
    <x v="23"/>
    <n v="13"/>
    <n v="-10"/>
    <n v="67.02"/>
    <d v="2017-08-01T00:00:00"/>
    <s v="Tuesday"/>
    <s v="Medio"/>
    <x v="0"/>
  </r>
  <r>
    <s v="b9f3d81dec070aef9c5771e70dc92db3"/>
    <s v="d2fe8998471080908e07c6779af016c9"/>
    <s v="delivered"/>
    <x v="82243"/>
    <d v="2017-12-04T18:41:16"/>
    <d v="2017-12-05T23:36:58"/>
    <d v="2018-01-13T18:42:52"/>
    <d v="2018-01-02T00:00:00"/>
    <n v="1"/>
    <s v="58f82cc5bebd588e5cde0b3a89059da6"/>
    <s v="9f505651f4a6abe901a56cdc21508025"/>
    <d v="2017-12-08T18:30:28"/>
    <n v="59"/>
    <n v="17.690000000000001"/>
    <x v="8"/>
    <n v="40"/>
    <n v="11"/>
    <n v="76.69"/>
    <d v="2017-12-01T00:00:00"/>
    <s v="Monday"/>
    <s v="Medio"/>
    <x v="1"/>
  </r>
  <r>
    <s v="ca978d2459ea2c5ef6d5fde02be26b9c"/>
    <s v="f255d679c7c86c24ef4861320d5b7675"/>
    <s v="delivered"/>
    <x v="82244"/>
    <d v="2018-03-06T09:29:07"/>
    <d v="2018-03-06T18:51:58"/>
    <d v="2018-03-07T20:58:53"/>
    <d v="2018-03-19T00:00:00"/>
    <n v="1"/>
    <s v="163da86e86f0089de089399c28c3fcbb"/>
    <s v="9f505651f4a6abe901a56cdc21508025"/>
    <d v="2018-03-13T09:29:07"/>
    <n v="99"/>
    <n v="9.59"/>
    <x v="8"/>
    <n v="1"/>
    <n v="-12"/>
    <n v="108.59"/>
    <d v="2018-03-01T00:00:00"/>
    <s v="Tuesday"/>
    <s v="Medio"/>
    <x v="0"/>
  </r>
  <r>
    <s v="8194f59689e6129d3bd13dce90d86c2b"/>
    <s v="dedde08e78927404d71a4ed03ffc5189"/>
    <s v="delivered"/>
    <x v="82245"/>
    <d v="2018-01-26T17:03:36"/>
    <d v="2018-01-30T00:43:11"/>
    <d v="2018-02-14T21:30:02"/>
    <d v="2018-02-15T00:00:00"/>
    <n v="1"/>
    <s v="21e72a490cbe93ed7aa675d2b1ae105a"/>
    <s v="1588ac4010787100dddef64568f0ae35"/>
    <d v="2018-02-01T17:03:36"/>
    <n v="199.99"/>
    <n v="14.42"/>
    <x v="8"/>
    <n v="27"/>
    <n v="-1"/>
    <n v="214.41"/>
    <d v="2018-01-01T00:00:00"/>
    <s v="Thursday"/>
    <s v="Alto"/>
    <x v="0"/>
  </r>
  <r>
    <s v="7aad54859be57990ed094ca49a651d11"/>
    <s v="456fef68d0a3c0307559d8c5611b32f5"/>
    <s v="delivered"/>
    <x v="82246"/>
    <d v="2018-04-24T19:07:10"/>
    <d v="2018-04-25T16:07:00"/>
    <d v="2018-05-07T23:36:56"/>
    <d v="2018-05-18T00:00:00"/>
    <n v="1"/>
    <s v="435fc681f12d221baf2257621262018b"/>
    <s v="d2374cbcbb3ca4ab1086534108cc3ab7"/>
    <d v="2018-04-26T01:30:48"/>
    <n v="27.9"/>
    <n v="19.32"/>
    <x v="2"/>
    <n v="16"/>
    <n v="-11"/>
    <n v="47.22"/>
    <d v="2018-04-01T00:00:00"/>
    <s v="Saturday"/>
    <s v="Bajo"/>
    <x v="0"/>
  </r>
  <r>
    <s v="7c91c3456c73201bef537307835f6ac4"/>
    <s v="9bba6755656e080e145067f9f9cbcb61"/>
    <s v="delivered"/>
    <x v="82247"/>
    <d v="2017-10-21T07:45:15"/>
    <d v="2017-10-23T19:13:39"/>
    <d v="2017-10-25T18:48:33"/>
    <d v="2017-11-03T00:00:00"/>
    <n v="1"/>
    <s v="a78e2e8f49106bb2123fe7541fa86640"/>
    <s v="ea8482cd71df3c1969d7b9473ff13abc"/>
    <d v="2017-10-26T07:45:15"/>
    <n v="21.99"/>
    <n v="7.78"/>
    <x v="12"/>
    <n v="4"/>
    <n v="-9"/>
    <n v="29.77"/>
    <d v="2017-10-01T00:00:00"/>
    <s v="Saturday"/>
    <s v="Bajo"/>
    <x v="0"/>
  </r>
  <r>
    <s v="ec26c1491fdcbe838088423209459e36"/>
    <s v="78eaf64bbec5be698446f147a94ff08c"/>
    <s v="delivered"/>
    <x v="82248"/>
    <d v="2018-02-11T10:08:52"/>
    <d v="2018-02-16T21:42:27"/>
    <d v="2018-02-26T18:18:56"/>
    <d v="2018-02-26T00:00:00"/>
    <n v="1"/>
    <s v="e213c4ab14d85a5a4a987bb6c543a952"/>
    <s v="e7df4cd29ab5abab70fb0783ddb53987"/>
    <d v="2018-02-15T10:08:52"/>
    <n v="1790"/>
    <n v="40.9"/>
    <x v="19"/>
    <n v="15"/>
    <n v="0"/>
    <n v="1830.9"/>
    <d v="2018-02-01T00:00:00"/>
    <s v="Sunday"/>
    <s v="Alto"/>
    <x v="1"/>
  </r>
  <r>
    <s v="2f63fa144638f7ade6cb643585538161"/>
    <s v="4fd530fb0a2670c2016db3210471fc7d"/>
    <s v="delivered"/>
    <x v="82249"/>
    <d v="2018-07-23T13:04:18"/>
    <d v="2018-07-23T16:20:00"/>
    <d v="2018-07-26T20:04:46"/>
    <d v="2018-08-14T00:00:00"/>
    <n v="1"/>
    <s v="9739d07ec835e1c66eedb9a6df402bd5"/>
    <s v="ce69a8021d18961dd2a40269b7c2c293"/>
    <d v="2018-07-27T13:04:18"/>
    <n v="91.9"/>
    <n v="19.829999999999998"/>
    <x v="16"/>
    <n v="3"/>
    <n v="-19"/>
    <n v="111.73"/>
    <d v="2018-07-01T00:00:00"/>
    <s v="Monday"/>
    <s v="Medio"/>
    <x v="0"/>
  </r>
  <r>
    <s v="99b1cf2d12de43d084557a08d0c448e4"/>
    <s v="06958f45f5a2881a4e60eb8f7283b2be"/>
    <s v="delivered"/>
    <x v="82250"/>
    <d v="2017-12-02T02:51:20"/>
    <d v="2017-12-06T19:53:46"/>
    <d v="2017-12-18T20:18:45"/>
    <d v="2017-12-26T00:00:00"/>
    <n v="1"/>
    <s v="2d4d78eecba060a7127c5f6a21cdb0c7"/>
    <s v="b2ba3715d723d245138f291a6fe42594"/>
    <d v="2017-12-07T02:51:20"/>
    <n v="139.9"/>
    <n v="15.74"/>
    <x v="10"/>
    <n v="18"/>
    <n v="-8"/>
    <n v="155.64000000000001"/>
    <d v="2017-11-01T00:00:00"/>
    <s v="Thursday"/>
    <s v="Medio"/>
    <x v="0"/>
  </r>
  <r>
    <s v="976eb687b0b3abd85328670ccd88e06b"/>
    <s v="f3de2a6514c45418b02ad1365c36d0bd"/>
    <s v="delivered"/>
    <x v="82251"/>
    <d v="2017-09-18T15:55:28"/>
    <d v="2017-09-19T13:23:59"/>
    <d v="2017-09-25T18:34:40"/>
    <d v="2017-10-06T00:00:00"/>
    <n v="1"/>
    <s v="83a1778b0d5b20c0724c97e35f083082"/>
    <s v="a3a38f4affed601eb87a97788c949667"/>
    <d v="2017-09-22T15:55:28"/>
    <n v="64.900000000000006"/>
    <n v="17.7"/>
    <x v="10"/>
    <n v="7"/>
    <n v="-11"/>
    <n v="82.600000000000009"/>
    <d v="2017-09-01T00:00:00"/>
    <s v="Monday"/>
    <s v="Medio"/>
    <x v="0"/>
  </r>
  <r>
    <s v="4a8a7a258a9aea5f2d644c863f0c1450"/>
    <s v="3ef9db9d27ff41f65a8d8cc8aea159c6"/>
    <s v="delivered"/>
    <x v="82252"/>
    <d v="2017-03-30T08:45:16"/>
    <d v="2017-03-31T19:27:42"/>
    <d v="2017-04-12T14:12:31"/>
    <d v="2017-05-02T00:00:00"/>
    <n v="1"/>
    <s v="a1bf559ac1eab015ba992bd76d9d76c7"/>
    <s v="85d9eb9ddc5d00ca9336a2219c97bb13"/>
    <d v="2017-04-06T08:45:16"/>
    <n v="23.9"/>
    <n v="17.78"/>
    <x v="8"/>
    <n v="13"/>
    <n v="-20"/>
    <n v="41.68"/>
    <d v="2017-03-01T00:00:00"/>
    <s v="Thursday"/>
    <s v="Bajo"/>
    <x v="0"/>
  </r>
  <r>
    <s v="08e617c0a81895c4d5f6ab1e4a20fad0"/>
    <s v="a2ca0ba8cb6271f95f286421b60681aa"/>
    <s v="delivered"/>
    <x v="82253"/>
    <d v="2017-01-28T03:31:21"/>
    <d v="2017-01-30T15:45:48"/>
    <d v="2017-02-02T12:07:30"/>
    <d v="2017-03-03T00:00:00"/>
    <n v="1"/>
    <s v="29d2735be03e1169db0545c3741c74e5"/>
    <s v="e9d99831abad74458942f21e16f33f92"/>
    <d v="2017-01-31T14:01:20"/>
    <n v="29.99"/>
    <n v="4.5"/>
    <x v="8"/>
    <n v="5"/>
    <n v="-29"/>
    <n v="34.489999999999995"/>
    <d v="2017-01-01T00:00:00"/>
    <s v="Friday"/>
    <s v="Bajo"/>
    <x v="0"/>
  </r>
  <r>
    <s v="08e617c0a81895c4d5f6ab1e4a20fad0"/>
    <s v="a2ca0ba8cb6271f95f286421b60681aa"/>
    <s v="delivered"/>
    <x v="82253"/>
    <d v="2017-01-28T03:31:21"/>
    <d v="2017-01-30T15:45:48"/>
    <d v="2017-02-02T12:07:30"/>
    <d v="2017-03-03T00:00:00"/>
    <n v="2"/>
    <s v="29d2735be03e1169db0545c3741c74e5"/>
    <s v="e9d99831abad74458942f21e16f33f92"/>
    <d v="2017-01-31T14:01:20"/>
    <n v="29.99"/>
    <n v="4.5"/>
    <x v="8"/>
    <n v="5"/>
    <n v="-29"/>
    <n v="34.489999999999995"/>
    <d v="2017-01-01T00:00:00"/>
    <s v="Friday"/>
    <s v="Bajo"/>
    <x v="0"/>
  </r>
  <r>
    <s v="08e617c0a81895c4d5f6ab1e4a20fad0"/>
    <s v="a2ca0ba8cb6271f95f286421b60681aa"/>
    <s v="delivered"/>
    <x v="82253"/>
    <d v="2017-01-28T03:31:21"/>
    <d v="2017-01-30T15:45:48"/>
    <d v="2017-02-02T12:07:30"/>
    <d v="2017-03-03T00:00:00"/>
    <n v="3"/>
    <s v="29d2735be03e1169db0545c3741c74e5"/>
    <s v="e9d99831abad74458942f21e16f33f92"/>
    <d v="2017-01-31T14:01:20"/>
    <n v="29.99"/>
    <n v="4.5"/>
    <x v="8"/>
    <n v="5"/>
    <n v="-29"/>
    <n v="34.489999999999995"/>
    <d v="2017-01-01T00:00:00"/>
    <s v="Friday"/>
    <s v="Bajo"/>
    <x v="0"/>
  </r>
  <r>
    <s v="08e617c0a81895c4d5f6ab1e4a20fad0"/>
    <s v="a2ca0ba8cb6271f95f286421b60681aa"/>
    <s v="delivered"/>
    <x v="82253"/>
    <d v="2017-01-28T03:31:21"/>
    <d v="2017-01-30T15:45:48"/>
    <d v="2017-02-02T12:07:30"/>
    <d v="2017-03-03T00:00:00"/>
    <n v="4"/>
    <s v="29d2735be03e1169db0545c3741c74e5"/>
    <s v="e9d99831abad74458942f21e16f33f92"/>
    <d v="2017-01-31T14:01:20"/>
    <n v="29.99"/>
    <n v="4.5"/>
    <x v="8"/>
    <n v="5"/>
    <n v="-29"/>
    <n v="34.489999999999995"/>
    <d v="2017-01-01T00:00:00"/>
    <s v="Friday"/>
    <s v="Bajo"/>
    <x v="0"/>
  </r>
  <r>
    <s v="84ef655de633562e82760bbd2b1a1b63"/>
    <s v="173c51aa6426097b70349ba4628425f0"/>
    <s v="delivered"/>
    <x v="82254"/>
    <d v="2018-06-28T15:11:45"/>
    <d v="2018-07-04T14:12:00"/>
    <d v="2018-07-10T17:46:49"/>
    <d v="2018-07-25T00:00:00"/>
    <n v="1"/>
    <s v="feb18700015c20ef4ca5098a6288f6f7"/>
    <s v="17a053fcb14bd219540cbde0df490be0"/>
    <d v="2018-07-04T15:11:45"/>
    <n v="189.9"/>
    <n v="90"/>
    <x v="6"/>
    <n v="12"/>
    <n v="-15"/>
    <n v="279.89999999999998"/>
    <d v="2018-06-01T00:00:00"/>
    <s v="Thursday"/>
    <s v="Alto"/>
    <x v="0"/>
  </r>
  <r>
    <s v="c39f9e3a2a8caa1837ce092c7184e2cd"/>
    <s v="40a8f1446ae460cac9c08a0e7d9f303b"/>
    <s v="delivered"/>
    <x v="82255"/>
    <d v="2018-04-13T02:32:16"/>
    <d v="2018-04-13T17:15:26"/>
    <d v="2018-04-26T13:32:24"/>
    <d v="2018-05-09T00:00:00"/>
    <n v="1"/>
    <s v="eba9bf6c14ca3ce171d097e358b12973"/>
    <s v="c6bda72e4dbf5c5866b13cb1810c6d03"/>
    <d v="2018-04-19T02:31:33"/>
    <n v="109.9"/>
    <n v="27.32"/>
    <x v="15"/>
    <n v="13"/>
    <n v="-13"/>
    <n v="137.22"/>
    <d v="2018-04-01T00:00:00"/>
    <s v="Thursday"/>
    <s v="Medio"/>
    <x v="0"/>
  </r>
  <r>
    <s v="d43f8d7052d9022a8fe3a804942298ce"/>
    <s v="4cbcd242205e450b7d8756ca7aa31ad4"/>
    <s v="delivered"/>
    <x v="82256"/>
    <d v="2017-08-17T09:25:22"/>
    <d v="2017-08-24T13:22:52"/>
    <d v="2017-09-04T21:46:00"/>
    <d v="2017-09-19T00:00:00"/>
    <n v="1"/>
    <s v="e336c656869480e20d04ca9389b12167"/>
    <s v="cca3071e3e9bb7d12640c9fbe2301306"/>
    <d v="2017-08-31T09:25:22"/>
    <n v="59.9"/>
    <n v="16.18"/>
    <x v="51"/>
    <n v="18"/>
    <n v="-15"/>
    <n v="76.08"/>
    <d v="2017-08-01T00:00:00"/>
    <s v="Thursday"/>
    <s v="Medio"/>
    <x v="0"/>
  </r>
  <r>
    <s v="d43f8d7052d9022a8fe3a804942298ce"/>
    <s v="4cbcd242205e450b7d8756ca7aa31ad4"/>
    <s v="delivered"/>
    <x v="82256"/>
    <d v="2017-08-17T09:25:22"/>
    <d v="2017-08-24T13:22:52"/>
    <d v="2017-09-04T21:46:00"/>
    <d v="2017-09-19T00:00:00"/>
    <n v="2"/>
    <s v="e336c656869480e20d04ca9389b12167"/>
    <s v="cca3071e3e9bb7d12640c9fbe2301306"/>
    <d v="2017-08-31T09:25:22"/>
    <n v="59.9"/>
    <n v="16.18"/>
    <x v="51"/>
    <n v="18"/>
    <n v="-15"/>
    <n v="76.08"/>
    <d v="2017-08-01T00:00:00"/>
    <s v="Thursday"/>
    <s v="Medio"/>
    <x v="0"/>
  </r>
  <r>
    <s v="2b509531faa45e6f3dbaa09e3f3eb839"/>
    <s v="3830cb83469e25f0bce76b907d9b61c2"/>
    <s v="delivered"/>
    <x v="82257"/>
    <d v="2018-06-07T09:34:25"/>
    <d v="2018-06-07T13:27:00"/>
    <d v="2018-06-15T01:54:30"/>
    <d v="2018-07-16T00:00:00"/>
    <n v="1"/>
    <s v="7bba94ded780db46c857a6ce6db81c5a"/>
    <s v="acb6c2ca5c82411c1fdb88d5fd5eb95e"/>
    <d v="2018-06-15T09:31:56"/>
    <n v="8.89"/>
    <n v="15.23"/>
    <x v="2"/>
    <n v="7"/>
    <n v="-31"/>
    <n v="24.12"/>
    <d v="2018-06-01T00:00:00"/>
    <s v="Thursday"/>
    <s v="Bajo"/>
    <x v="0"/>
  </r>
  <r>
    <s v="2b509531faa45e6f3dbaa09e3f3eb839"/>
    <s v="3830cb83469e25f0bce76b907d9b61c2"/>
    <s v="delivered"/>
    <x v="82257"/>
    <d v="2018-06-07T09:34:25"/>
    <d v="2018-06-07T13:27:00"/>
    <d v="2018-06-15T01:54:30"/>
    <d v="2018-07-16T00:00:00"/>
    <n v="2"/>
    <s v="7bba94ded780db46c857a6ce6db81c5a"/>
    <s v="acb6c2ca5c82411c1fdb88d5fd5eb95e"/>
    <d v="2018-06-15T09:31:56"/>
    <n v="8.89"/>
    <n v="15.23"/>
    <x v="2"/>
    <n v="7"/>
    <n v="-31"/>
    <n v="24.12"/>
    <d v="2018-06-01T00:00:00"/>
    <s v="Thursday"/>
    <s v="Bajo"/>
    <x v="0"/>
  </r>
  <r>
    <s v="f458316312c3e16919d3eb5f56c95930"/>
    <s v="7225c68afeaf2d5b575bd6d1aac6ba0c"/>
    <s v="delivered"/>
    <x v="82258"/>
    <d v="2018-05-18T15:37:41"/>
    <d v="2018-05-21T14:11:00"/>
    <d v="2018-06-07T21:38:35"/>
    <d v="2018-06-19T00:00:00"/>
    <n v="1"/>
    <s v="8aa6223e400af9c97b07c75993142721"/>
    <s v="1f9ab4708f3056ede07124aad39a2554"/>
    <d v="2018-05-22T15:37:41"/>
    <n v="169.9"/>
    <n v="34.68"/>
    <x v="15"/>
    <n v="20"/>
    <n v="-12"/>
    <n v="204.58"/>
    <d v="2018-05-01T00:00:00"/>
    <s v="Friday"/>
    <s v="Alto"/>
    <x v="0"/>
  </r>
  <r>
    <s v="f238657140944de62a948d0c66b25f73"/>
    <s v="de63930c24dd5bdc880126cf472b2e47"/>
    <s v="delivered"/>
    <x v="82259"/>
    <d v="2017-07-19T17:10:15"/>
    <d v="2017-07-20T16:16:57"/>
    <d v="2017-07-27T22:17:58"/>
    <d v="2017-08-17T00:00:00"/>
    <n v="1"/>
    <s v="aba92acbdc38cb3a656015d4fa601a23"/>
    <s v="db4350fd57ae30082dec7acbaacc17f9"/>
    <d v="2017-07-25T17:10:15"/>
    <n v="22.9"/>
    <n v="14.1"/>
    <x v="12"/>
    <n v="8"/>
    <n v="-21"/>
    <n v="37"/>
    <d v="2017-07-01T00:00:00"/>
    <s v="Wednesday"/>
    <s v="Bajo"/>
    <x v="0"/>
  </r>
  <r>
    <s v="d908e170d2b2f6e8a4ebe7dc3bcba4c4"/>
    <s v="fbdfc05b52cec908b4931110f66c0184"/>
    <s v="delivered"/>
    <x v="82260"/>
    <d v="2017-08-02T17:10:22"/>
    <d v="2017-08-03T19:17:29"/>
    <d v="2017-08-09T19:46:39"/>
    <d v="2017-08-15T00:00:00"/>
    <n v="1"/>
    <s v="1df69fad86c3fedbddd8b65fe13dc8db"/>
    <s v="9c0e69c7bf2619675bbadf47b43f655a"/>
    <d v="2017-08-08T17:10:22"/>
    <n v="199.5"/>
    <n v="10.81"/>
    <x v="8"/>
    <n v="7"/>
    <n v="-6"/>
    <n v="210.31"/>
    <d v="2017-08-01T00:00:00"/>
    <s v="Wednesday"/>
    <s v="Alto"/>
    <x v="0"/>
  </r>
  <r>
    <s v="aee0d5464f3b889a06716a820b1a60e3"/>
    <s v="b3ade267c69f240d19dfa6a302d0803a"/>
    <s v="delivered"/>
    <x v="82261"/>
    <d v="2018-08-12T20:25:11"/>
    <d v="2018-08-13T13:25:00"/>
    <d v="2018-08-18T13:54:51"/>
    <d v="2018-09-13T00:00:00"/>
    <n v="1"/>
    <s v="57e1815b050566a793e010162f765cdb"/>
    <s v="edb1ef5e36e0c8cd84eb3c9b003e486d"/>
    <d v="2018-08-14T20:25:11"/>
    <n v="149.65"/>
    <n v="14.26"/>
    <x v="13"/>
    <n v="5"/>
    <n v="-26"/>
    <n v="163.91"/>
    <d v="2018-08-01T00:00:00"/>
    <s v="Sunday"/>
    <s v="Medio"/>
    <x v="0"/>
  </r>
  <r>
    <s v="6aa3386e7cd429b12ab0c288acf52e41"/>
    <s v="e80fcc7903fb212f8f326277a3adc529"/>
    <s v="delivered"/>
    <x v="82262"/>
    <d v="2018-08-18T23:31:33"/>
    <d v="2018-08-20T10:25:00"/>
    <d v="2018-08-22T12:56:37"/>
    <d v="2018-08-23T00:00:00"/>
    <n v="1"/>
    <s v="99ce9f06fbb85fb4f451c6a0691e69a4"/>
    <s v="a1bea7061f61f6fdd9a85a6325ba1033"/>
    <d v="2018-08-20T22:09:26"/>
    <n v="55.9"/>
    <n v="9.14"/>
    <x v="16"/>
    <n v="3"/>
    <n v="-1"/>
    <n v="65.039999999999992"/>
    <d v="2018-08-01T00:00:00"/>
    <s v="Saturday"/>
    <s v="Medio"/>
    <x v="0"/>
  </r>
  <r>
    <s v="9b969dc1831f8b2f90581c70b2a98820"/>
    <s v="a1f538df7a149071cca015c5b61b2c5c"/>
    <s v="delivered"/>
    <x v="82263"/>
    <d v="2017-11-27T13:39:32"/>
    <d v="2017-11-29T00:38:36"/>
    <d v="2017-12-06T20:51:56"/>
    <d v="2017-12-19T00:00:00"/>
    <n v="1"/>
    <s v="f2e024d05f3ba35de72a41c503d819a9"/>
    <s v="710e3548e02bc1d2831dfc4f1b5b14d4"/>
    <d v="2017-12-01T13:39:32"/>
    <n v="129.99"/>
    <n v="14.64"/>
    <x v="14"/>
    <n v="9"/>
    <n v="-13"/>
    <n v="144.63"/>
    <d v="2017-11-01T00:00:00"/>
    <s v="Monday"/>
    <s v="Medio"/>
    <x v="0"/>
  </r>
  <r>
    <s v="711394bfbb9d7d943d8de2ddc5f59f23"/>
    <s v="18521130f0f00afe12cbc9011405af3f"/>
    <s v="delivered"/>
    <x v="82264"/>
    <d v="2018-07-02T17:30:17"/>
    <d v="2018-07-04T14:39:00"/>
    <d v="2018-07-07T15:51:27"/>
    <d v="2018-07-27T00:00:00"/>
    <n v="1"/>
    <s v="7a754c36445d45f1992c14b2586c5ffa"/>
    <s v="845e8036c3f7bf62099352f5ed910240"/>
    <d v="2018-07-06T17:30:17"/>
    <n v="74.900000000000006"/>
    <n v="34.6"/>
    <x v="9"/>
    <n v="4"/>
    <n v="-20"/>
    <n v="109.5"/>
    <d v="2018-07-01T00:00:00"/>
    <s v="Monday"/>
    <s v="Medio"/>
    <x v="0"/>
  </r>
  <r>
    <s v="928186dcfbb7994142aaebad08b3bd90"/>
    <s v="ad320ddb59cbeef8b4d647bcb770c33f"/>
    <s v="delivered"/>
    <x v="82265"/>
    <d v="2017-05-18T11:35:11"/>
    <d v="2017-05-19T09:13:37"/>
    <d v="2017-05-24T15:57:59"/>
    <d v="2017-06-07T00:00:00"/>
    <n v="1"/>
    <s v="faec279ddbbce3de75d2adf10f612a5e"/>
    <s v="e26901d5ab434ce92fd9b5c256820a4e"/>
    <d v="2017-05-24T11:35:11"/>
    <n v="119.9"/>
    <n v="12.34"/>
    <x v="0"/>
    <n v="6"/>
    <n v="-14"/>
    <n v="132.24"/>
    <d v="2017-05-01T00:00:00"/>
    <s v="Thursday"/>
    <s v="Medio"/>
    <x v="0"/>
  </r>
  <r>
    <s v="ae2756437d2b0a5f0c9702d7ea130e41"/>
    <s v="9f3a6a3bc8190b848832ad6916ccedf1"/>
    <s v="delivered"/>
    <x v="82266"/>
    <d v="2018-02-15T04:07:27"/>
    <d v="2018-02-15T23:29:11"/>
    <d v="2018-02-27T19:32:54"/>
    <d v="2018-03-08T00:00:00"/>
    <n v="1"/>
    <s v="c9c6fde711572c1ad99ca12728c6af00"/>
    <s v="562fc2f2c2863ab7e79a9e4388a58a14"/>
    <d v="2018-02-21T03:07:27"/>
    <n v="29.99"/>
    <n v="14.1"/>
    <x v="12"/>
    <n v="17"/>
    <n v="-9"/>
    <n v="44.089999999999996"/>
    <d v="2018-02-01T00:00:00"/>
    <s v="Friday"/>
    <s v="Bajo"/>
    <x v="0"/>
  </r>
  <r>
    <s v="9828f937ea8a8105f999b119b9d677de"/>
    <s v="ca75ea356f366d4d44b7607dc119f0c9"/>
    <s v="delivered"/>
    <x v="82267"/>
    <d v="2018-08-04T10:45:18"/>
    <d v="2018-08-06T14:11:00"/>
    <d v="2018-08-08T23:08:32"/>
    <d v="2018-08-14T00:00:00"/>
    <n v="1"/>
    <s v="ffa7e0cbe11656d11a117b534bb1db27"/>
    <s v="9b013e03b2ab786505a1d3b5c0756754"/>
    <d v="2018-08-09T10:45:18"/>
    <n v="18.489999999999998"/>
    <n v="7.39"/>
    <x v="13"/>
    <n v="5"/>
    <n v="-6"/>
    <n v="25.88"/>
    <d v="2018-08-01T00:00:00"/>
    <s v="Friday"/>
    <s v="Bajo"/>
    <x v="0"/>
  </r>
  <r>
    <s v="d3f9832594bb9037370cdf8bdcd052cd"/>
    <s v="1d63533f078557f7ef9ebece8482cc21"/>
    <s v="delivered"/>
    <x v="82268"/>
    <d v="2017-12-15T18:17:18"/>
    <d v="2017-12-20T17:39:00"/>
    <d v="2018-01-08T19:19:27"/>
    <d v="2018-02-14T00:00:00"/>
    <n v="1"/>
    <s v="130482add9fd75ccb6c57ba007694a2d"/>
    <s v="87142160b41353c4e5fca2360caf6f92"/>
    <d v="2017-12-22T18:17:18"/>
    <n v="105"/>
    <n v="47"/>
    <x v="8"/>
    <n v="24"/>
    <n v="-37"/>
    <n v="152"/>
    <d v="2017-12-01T00:00:00"/>
    <s v="Friday"/>
    <s v="Medio"/>
    <x v="0"/>
  </r>
  <r>
    <s v="f1663bd29a998b1fa47ee2b0e681bb39"/>
    <s v="b429e53162be13ff540986e8b19a10e9"/>
    <s v="delivered"/>
    <x v="82269"/>
    <d v="2018-03-31T20:47:32"/>
    <d v="2018-04-04T01:06:41"/>
    <d v="2018-04-12T19:58:28"/>
    <d v="2018-04-18T00:00:00"/>
    <n v="1"/>
    <s v="fc94d52bb346616a130e657a8fac829b"/>
    <s v="977f9f63dd360c2a32ece2f93ad6d306"/>
    <d v="2018-04-05T20:47:32"/>
    <n v="90.9"/>
    <n v="27.5"/>
    <x v="15"/>
    <n v="11"/>
    <n v="-6"/>
    <n v="118.4"/>
    <d v="2018-03-01T00:00:00"/>
    <s v="Saturday"/>
    <s v="Medio"/>
    <x v="0"/>
  </r>
  <r>
    <s v="a1fb0092d4374d4f3a232d9fff762b14"/>
    <s v="67d488055120635ad1e8f3913bc980a0"/>
    <s v="delivered"/>
    <x v="82270"/>
    <d v="2018-03-20T11:08:07"/>
    <d v="2018-03-22T20:52:01"/>
    <d v="2018-03-27T01:26:26"/>
    <d v="2018-04-09T00:00:00"/>
    <n v="1"/>
    <s v="d1c427060a0f73f6b889a5c7c61f2ac4"/>
    <s v="a1043bafd471dff536d0c462352beb48"/>
    <d v="2018-03-26T11:08:07"/>
    <n v="139"/>
    <n v="23.83"/>
    <x v="8"/>
    <n v="6"/>
    <n v="-13"/>
    <n v="162.82999999999998"/>
    <d v="2018-03-01T00:00:00"/>
    <s v="Tuesday"/>
    <s v="Medio"/>
    <x v="0"/>
  </r>
  <r>
    <s v="4513c6dc83f860eaafd23be741673689"/>
    <s v="70fc204d6c0b0a00911ba3813eac28ee"/>
    <s v="delivered"/>
    <x v="82271"/>
    <d v="2018-01-30T12:35:22"/>
    <d v="2018-02-05T10:42:35"/>
    <d v="2018-03-05T16:58:52"/>
    <d v="2018-02-21T00:00:00"/>
    <n v="1"/>
    <s v="151259fe8ced305ca05dc771fc72d711"/>
    <s v="4c2b230173bb36f9b240f2b8ac11786e"/>
    <d v="2018-02-05T12:31:09"/>
    <n v="15.9"/>
    <n v="14.1"/>
    <x v="19"/>
    <n v="34"/>
    <n v="12"/>
    <n v="30"/>
    <d v="2018-01-01T00:00:00"/>
    <s v="Tuesday"/>
    <s v="Bajo"/>
    <x v="1"/>
  </r>
  <r>
    <s v="55af89bd3634844abc96b00c4caa76a5"/>
    <s v="43e2c04ed657fada56adb13d4318760a"/>
    <s v="delivered"/>
    <x v="82272"/>
    <d v="2018-07-30T09:31:10"/>
    <d v="2018-08-06T16:47:00"/>
    <d v="2018-08-10T17:56:54"/>
    <d v="2018-08-24T00:00:00"/>
    <n v="1"/>
    <s v="341141693c1995e911d0a5843f7c289b"/>
    <s v="7d13fca15225358621be4086e1eb0964"/>
    <d v="2018-08-07T08:30:20"/>
    <n v="110"/>
    <n v="18.87"/>
    <x v="1"/>
    <n v="12"/>
    <n v="-14"/>
    <n v="128.87"/>
    <d v="2018-07-01T00:00:00"/>
    <s v="Sunday"/>
    <s v="Medio"/>
    <x v="0"/>
  </r>
  <r>
    <s v="f98ae2d419ae86aac83c5277721814c2"/>
    <s v="5f37908cd42604693554fc4d693d8831"/>
    <s v="delivered"/>
    <x v="70636"/>
    <d v="2018-02-25T20:27:46"/>
    <d v="2018-02-26T17:19:35"/>
    <d v="2018-02-28T17:49:16"/>
    <d v="2018-03-13T00:00:00"/>
    <n v="1"/>
    <s v="8f5b9d7258ddc83215b7efa05e73825f"/>
    <s v="83a75eea11694e36e56dd0cb2240229a"/>
    <d v="2018-03-02T20:27:46"/>
    <n v="149"/>
    <n v="9.7899999999999991"/>
    <x v="25"/>
    <n v="2"/>
    <n v="-13"/>
    <n v="158.79"/>
    <d v="2018-02-01T00:00:00"/>
    <s v="Sunday"/>
    <s v="Medio"/>
    <x v="0"/>
  </r>
  <r>
    <s v="f92947b16fe446ea59a6d3de2cd7b819"/>
    <s v="2353f5b23c907409f668b09d1d2fb9e9"/>
    <s v="delivered"/>
    <x v="82273"/>
    <d v="2018-05-15T08:35:25"/>
    <d v="2018-05-15T13:50:00"/>
    <d v="2018-06-04T22:16:49"/>
    <d v="2018-06-28T00:00:00"/>
    <n v="1"/>
    <s v="8a9405a507847ccf7d53141b2b16909d"/>
    <s v="455c5640e8c5bd1b2ee85c0158f85727"/>
    <d v="2018-05-29T08:35:25"/>
    <n v="1790"/>
    <n v="101.63"/>
    <x v="27"/>
    <n v="20"/>
    <n v="-24"/>
    <n v="1891.63"/>
    <d v="2018-05-01T00:00:00"/>
    <s v="Monday"/>
    <s v="Alto"/>
    <x v="0"/>
  </r>
  <r>
    <s v="76de453124b28829812bb21711bd725c"/>
    <s v="2d1f56066f0eda08b5c630ba30faa6ec"/>
    <s v="delivered"/>
    <x v="82274"/>
    <d v="2018-01-06T18:37:33"/>
    <d v="2018-01-08T21:33:45"/>
    <d v="2018-01-16T22:10:10"/>
    <d v="2018-02-05T00:00:00"/>
    <n v="1"/>
    <s v="19956d26cd122df3d47e86b631f1bf4c"/>
    <s v="0509040ea3fe50071181bbc359eb7738"/>
    <d v="2018-01-11T18:37:33"/>
    <n v="41.5"/>
    <n v="16.11"/>
    <x v="19"/>
    <n v="10"/>
    <n v="-20"/>
    <n v="57.61"/>
    <d v="2018-01-01T00:00:00"/>
    <s v="Saturday"/>
    <s v="Bajo"/>
    <x v="0"/>
  </r>
  <r>
    <s v="cb377b36915d19e7cab97dd57c5055aa"/>
    <s v="adba4f965e4f017e8b864969ef87cdce"/>
    <s v="delivered"/>
    <x v="82275"/>
    <d v="2017-12-05T10:30:58"/>
    <d v="2017-12-05T22:36:49"/>
    <d v="2017-12-07T19:13:52"/>
    <d v="2017-12-20T00:00:00"/>
    <n v="1"/>
    <s v="12a146749cb72ebfde01a89105df1897"/>
    <s v="e9779976487b77c6d4ac45f75ec7afe9"/>
    <d v="2017-12-11T08:30:54"/>
    <n v="29"/>
    <n v="9.27"/>
    <x v="19"/>
    <n v="2"/>
    <n v="-13"/>
    <n v="38.269999999999996"/>
    <d v="2017-12-01T00:00:00"/>
    <s v="Monday"/>
    <s v="Bajo"/>
    <x v="0"/>
  </r>
  <r>
    <s v="6f21315112f543e3009995c7d0391473"/>
    <s v="070bca17bc76a393ba985b11b2f9deda"/>
    <s v="delivered"/>
    <x v="82276"/>
    <d v="2018-04-24T17:37:20"/>
    <d v="2018-05-02T13:23:00"/>
    <d v="2018-05-08T14:55:35"/>
    <d v="2018-05-24T00:00:00"/>
    <n v="1"/>
    <s v="e1da6ab77f4859eb17950e5df1c0f815"/>
    <s v="dd7ddc04e1b6c2c614352b383efe2d36"/>
    <d v="2018-05-03T13:30:46"/>
    <n v="49.9"/>
    <n v="26.43"/>
    <x v="3"/>
    <n v="15"/>
    <n v="-16"/>
    <n v="76.33"/>
    <d v="2018-04-01T00:00:00"/>
    <s v="Monday"/>
    <s v="Bajo"/>
    <x v="0"/>
  </r>
  <r>
    <s v="6f21315112f543e3009995c7d0391473"/>
    <s v="070bca17bc76a393ba985b11b2f9deda"/>
    <s v="delivered"/>
    <x v="82276"/>
    <d v="2018-04-24T17:37:20"/>
    <d v="2018-05-02T13:23:00"/>
    <d v="2018-05-08T14:55:35"/>
    <d v="2018-05-24T00:00:00"/>
    <n v="2"/>
    <s v="e1da6ab77f4859eb17950e5df1c0f815"/>
    <s v="dd7ddc04e1b6c2c614352b383efe2d36"/>
    <d v="2018-05-03T13:30:46"/>
    <n v="49.9"/>
    <n v="26.43"/>
    <x v="3"/>
    <n v="15"/>
    <n v="-16"/>
    <n v="76.33"/>
    <d v="2018-04-01T00:00:00"/>
    <s v="Monday"/>
    <s v="Bajo"/>
    <x v="0"/>
  </r>
  <r>
    <s v="b24ca23650d6ea6cf647d35ee3e754d3"/>
    <s v="cdb37e9afb983079b34b25f5eb73ab52"/>
    <s v="delivered"/>
    <x v="82277"/>
    <d v="2018-03-02T15:12:24"/>
    <d v="2018-03-07T20:58:41"/>
    <d v="2018-03-18T14:31:58"/>
    <d v="2018-03-22T00:00:00"/>
    <n v="1"/>
    <s v="ac50a885bf3b6a817bf6a0a2f1e27af4"/>
    <s v="113e3a788b935f48aad63e1c41dac1bd"/>
    <d v="2018-03-12T15:12:24"/>
    <n v="19.829999999999998"/>
    <n v="11.85"/>
    <x v="52"/>
    <n v="15"/>
    <n v="-4"/>
    <n v="31.68"/>
    <d v="2018-03-01T00:00:00"/>
    <s v="Friday"/>
    <s v="Bajo"/>
    <x v="0"/>
  </r>
  <r>
    <s v="2266500ca5b798560c757fd60dd13462"/>
    <s v="9fc30ee5c1a1788db28ccebe3a0eba1a"/>
    <s v="delivered"/>
    <x v="82278"/>
    <d v="2017-12-01T11:31:14"/>
    <d v="2017-12-04T22:09:27"/>
    <d v="2018-01-03T23:27:38"/>
    <d v="2017-12-22T00:00:00"/>
    <n v="1"/>
    <s v="8a852e038778b1f5f20b41824892c3b8"/>
    <s v="a673821011d0cec28146ea42f5ab767f"/>
    <d v="2017-12-07T04:39:13"/>
    <n v="104.9"/>
    <n v="16.98"/>
    <x v="9"/>
    <n v="34"/>
    <n v="12"/>
    <n v="121.88000000000001"/>
    <d v="2017-11-01T00:00:00"/>
    <s v="Thursday"/>
    <s v="Medio"/>
    <x v="1"/>
  </r>
  <r>
    <s v="0c065ce922f289db756e5505cb2d71d7"/>
    <s v="a099ef58556b050a3aee59af3ad33764"/>
    <s v="delivered"/>
    <x v="82279"/>
    <d v="2018-05-08T20:54:57"/>
    <d v="2018-05-11T13:25:00"/>
    <d v="2018-05-15T19:48:38"/>
    <d v="2018-06-01T00:00:00"/>
    <n v="1"/>
    <s v="d8aead84c0ff5356cacb9ac841ec3a5f"/>
    <s v="e256a62e0ac58c0edfba09966142d561"/>
    <d v="2018-05-14T20:54:57"/>
    <n v="79"/>
    <n v="18.13"/>
    <x v="0"/>
    <n v="7"/>
    <n v="-17"/>
    <n v="97.13"/>
    <d v="2018-05-01T00:00:00"/>
    <s v="Tuesday"/>
    <s v="Medio"/>
    <x v="0"/>
  </r>
  <r>
    <s v="cecb76748848cc8dc67013c58902eae0"/>
    <s v="d713fd34d0c5b31a9183e06bb38e73f0"/>
    <s v="delivered"/>
    <x v="82280"/>
    <d v="2018-05-02T17:54:26"/>
    <d v="2018-05-03T09:34:00"/>
    <d v="2018-05-09T18:42:27"/>
    <d v="2018-05-24T00:00:00"/>
    <n v="1"/>
    <s v="6ed58ce8373b3d0c7704df9daf21e4d8"/>
    <s v="5b2e94f2c22b39ccc24d34ad0f669672"/>
    <d v="2018-05-08T17:54:26"/>
    <n v="66"/>
    <n v="38.340000000000003"/>
    <x v="2"/>
    <n v="7"/>
    <n v="-15"/>
    <n v="104.34"/>
    <d v="2018-05-01T00:00:00"/>
    <s v="Wednesday"/>
    <s v="Medio"/>
    <x v="0"/>
  </r>
  <r>
    <s v="4b7a96b5535dc126f27ff16f50cdc7ae"/>
    <s v="53c1956d88292139dd790ff574adb833"/>
    <s v="delivered"/>
    <x v="82281"/>
    <d v="2018-01-22T14:53:40"/>
    <d v="2018-01-26T22:18:57"/>
    <d v="2018-02-10T20:08:49"/>
    <d v="2018-02-23T00:00:00"/>
    <n v="1"/>
    <s v="827c4a77226a3e7ef259d61eaa775df9"/>
    <s v="b14db04aa7881970e83ffa9426897925"/>
    <d v="2018-01-26T14:53:40"/>
    <n v="39.9"/>
    <n v="28.75"/>
    <x v="5"/>
    <n v="19"/>
    <n v="-13"/>
    <n v="68.650000000000006"/>
    <d v="2018-01-01T00:00:00"/>
    <s v="Monday"/>
    <s v="Bajo"/>
    <x v="0"/>
  </r>
  <r>
    <s v="19d4c970e6cc7d33e2669b256238e307"/>
    <s v="e4a9dbf01cbf4d9ad855747b7b32e2da"/>
    <s v="delivered"/>
    <x v="82282"/>
    <d v="2017-11-01T03:30:17"/>
    <d v="2017-11-01T19:52:09"/>
    <d v="2017-11-08T20:33:04"/>
    <d v="2017-11-27T00:00:00"/>
    <n v="1"/>
    <s v="a096400f2b6fbe9c868f7dd5f1333e5a"/>
    <s v="cbd996ad3c1b7dc71fd0e5f5df9087e2"/>
    <d v="2017-11-10T03:30:17"/>
    <n v="43.2"/>
    <n v="15.1"/>
    <x v="19"/>
    <n v="9"/>
    <n v="-19"/>
    <n v="58.300000000000004"/>
    <d v="2017-10-01T00:00:00"/>
    <s v="Monday"/>
    <s v="Bajo"/>
    <x v="0"/>
  </r>
  <r>
    <s v="aa906fa25e77d1ba6d307e13b461ac48"/>
    <s v="401575e6ab34a1d57b073d7ec96d6dc3"/>
    <s v="delivered"/>
    <x v="82283"/>
    <d v="2017-11-11T03:10:32"/>
    <d v="2017-11-14T23:17:05"/>
    <d v="2017-11-23T19:09:21"/>
    <d v="2017-12-06T00:00:00"/>
    <n v="1"/>
    <s v="c4ed2d82da509c490c6bb95f55cb4d7c"/>
    <s v="897060da8b9a21f655304d50fd935913"/>
    <d v="2017-11-21T03:10:32"/>
    <n v="41.56"/>
    <n v="15.1"/>
    <x v="8"/>
    <n v="13"/>
    <n v="-13"/>
    <n v="56.660000000000004"/>
    <d v="2017-11-01T00:00:00"/>
    <s v="Friday"/>
    <s v="Bajo"/>
    <x v="0"/>
  </r>
  <r>
    <s v="c36e554ee01d62169dcff7d661d80922"/>
    <s v="f3495edf5a110bcf9a3009dc6d61a3ba"/>
    <s v="delivered"/>
    <x v="82284"/>
    <d v="2018-06-19T09:36:46"/>
    <d v="2018-06-22T12:01:00"/>
    <d v="2018-07-09T21:46:41"/>
    <d v="2018-07-18T00:00:00"/>
    <n v="1"/>
    <s v="d202f59ac5acd0b1dc1049b8b368cbfd"/>
    <s v="5f3ae9136c875522250f8184f253413a"/>
    <d v="2018-06-21T09:31:19"/>
    <n v="29.9"/>
    <n v="19.399999999999999"/>
    <x v="29"/>
    <n v="20"/>
    <n v="-9"/>
    <n v="49.3"/>
    <d v="2018-06-01T00:00:00"/>
    <s v="Tuesday"/>
    <s v="Bajo"/>
    <x v="0"/>
  </r>
  <r>
    <s v="320ecf6854e14e86b022c562c759b713"/>
    <s v="c9ed1372491fe078c373a4d099778146"/>
    <s v="delivered"/>
    <x v="82285"/>
    <d v="2018-02-03T20:10:10"/>
    <d v="2018-02-05T23:52:00"/>
    <d v="2018-02-07T19:45:04"/>
    <d v="2018-03-01T00:00:00"/>
    <n v="1"/>
    <s v="c55fe8cbb36a1353e443dc9e773b80da"/>
    <s v="cfb1a033743668a192316f3c6d1d2671"/>
    <d v="2018-02-08T20:10:10"/>
    <n v="26"/>
    <n v="5.73"/>
    <x v="9"/>
    <n v="4"/>
    <n v="-22"/>
    <n v="31.73"/>
    <d v="2018-02-01T00:00:00"/>
    <s v="Saturday"/>
    <s v="Bajo"/>
    <x v="0"/>
  </r>
  <r>
    <s v="320ecf6854e14e86b022c562c759b713"/>
    <s v="c9ed1372491fe078c373a4d099778146"/>
    <s v="delivered"/>
    <x v="82285"/>
    <d v="2018-02-03T20:10:10"/>
    <d v="2018-02-05T23:52:00"/>
    <d v="2018-02-07T19:45:04"/>
    <d v="2018-03-01T00:00:00"/>
    <n v="2"/>
    <s v="10990aaa402c4692f9eb94cbc354e53c"/>
    <s v="cca3071e3e9bb7d12640c9fbe2301306"/>
    <d v="2018-02-08T20:10:10"/>
    <n v="89.9"/>
    <n v="17.190000000000001"/>
    <x v="9"/>
    <n v="4"/>
    <n v="-22"/>
    <n v="107.09"/>
    <d v="2018-02-01T00:00:00"/>
    <s v="Saturday"/>
    <s v="Medio"/>
    <x v="0"/>
  </r>
  <r>
    <s v="320ecf6854e14e86b022c562c759b713"/>
    <s v="c9ed1372491fe078c373a4d099778146"/>
    <s v="delivered"/>
    <x v="82285"/>
    <d v="2018-02-03T20:10:10"/>
    <d v="2018-02-05T23:52:00"/>
    <d v="2018-02-07T19:45:04"/>
    <d v="2018-03-01T00:00:00"/>
    <n v="3"/>
    <s v="10990aaa402c4692f9eb94cbc354e53c"/>
    <s v="cca3071e3e9bb7d12640c9fbe2301306"/>
    <d v="2018-02-08T20:10:10"/>
    <n v="89.9"/>
    <n v="17.190000000000001"/>
    <x v="9"/>
    <n v="4"/>
    <n v="-22"/>
    <n v="107.09"/>
    <d v="2018-02-01T00:00:00"/>
    <s v="Saturday"/>
    <s v="Medio"/>
    <x v="0"/>
  </r>
  <r>
    <s v="320ecf6854e14e86b022c562c759b713"/>
    <s v="c9ed1372491fe078c373a4d099778146"/>
    <s v="delivered"/>
    <x v="82285"/>
    <d v="2018-02-03T20:10:10"/>
    <d v="2018-02-05T23:52:00"/>
    <d v="2018-02-07T19:45:04"/>
    <d v="2018-03-01T00:00:00"/>
    <n v="4"/>
    <s v="c55fe8cbb36a1353e443dc9e773b80da"/>
    <s v="cfb1a033743668a192316f3c6d1d2671"/>
    <d v="2018-02-08T20:10:10"/>
    <n v="26"/>
    <n v="5.73"/>
    <x v="9"/>
    <n v="4"/>
    <n v="-22"/>
    <n v="31.73"/>
    <d v="2018-02-01T00:00:00"/>
    <s v="Saturday"/>
    <s v="Bajo"/>
    <x v="0"/>
  </r>
  <r>
    <s v="e980e6b7eb7563bd75881a2f323e3e78"/>
    <s v="51334f2b084155eea99d2433a035ae66"/>
    <s v="delivered"/>
    <x v="82286"/>
    <d v="2017-12-20T12:32:06"/>
    <d v="2017-12-20T22:04:02"/>
    <d v="2017-12-22T22:51:47"/>
    <d v="2018-01-09T00:00:00"/>
    <n v="1"/>
    <s v="aadff88486740e0b0ebe2be6c09476ae"/>
    <s v="da8622b14eb17ae2831f4ac5b9dab84a"/>
    <d v="2017-12-27T12:31:27"/>
    <n v="29.9"/>
    <n v="8.11"/>
    <x v="13"/>
    <n v="2"/>
    <n v="-18"/>
    <n v="38.01"/>
    <d v="2017-12-01T00:00:00"/>
    <s v="Wednesday"/>
    <s v="Bajo"/>
    <x v="0"/>
  </r>
  <r>
    <s v="26571b3afa2184e8287729d2a84f92f1"/>
    <s v="eff78d41219eb87ed8724e0670a1acf4"/>
    <s v="delivered"/>
    <x v="82287"/>
    <d v="2018-04-24T19:18:17"/>
    <d v="2018-04-25T11:47:00"/>
    <d v="2018-04-27T00:07:48"/>
    <d v="2018-05-16T00:00:00"/>
    <n v="1"/>
    <s v="3f55594c92f61283dd292a1e6f1c6427"/>
    <s v="3f9c56764fabca627406093dcb3ef0b4"/>
    <d v="2018-04-26T18:31:38"/>
    <n v="129.9"/>
    <n v="11.77"/>
    <x v="19"/>
    <n v="5"/>
    <n v="-19"/>
    <n v="141.67000000000002"/>
    <d v="2018-04-01T00:00:00"/>
    <s v="Saturday"/>
    <s v="Medio"/>
    <x v="0"/>
  </r>
  <r>
    <s v="17ade9a25d129b033c406e6d31b31a85"/>
    <s v="dd7148aec251124d2e36e35ec175b66d"/>
    <s v="delivered"/>
    <x v="82288"/>
    <d v="2017-03-04T02:24:05"/>
    <d v="2017-03-14T10:25:43"/>
    <d v="2017-03-22T04:27:45"/>
    <d v="2017-03-24T00:00:00"/>
    <n v="1"/>
    <s v="a695ab8413ea83619cde9b18292d6aa1"/>
    <s v="1da366cade6d8276e7d8beea7af5d4bf"/>
    <d v="2017-03-09T02:24:05"/>
    <n v="40"/>
    <n v="14.52"/>
    <x v="5"/>
    <n v="18"/>
    <n v="-2"/>
    <n v="54.519999999999996"/>
    <d v="2017-03-01T00:00:00"/>
    <s v="Friday"/>
    <s v="Bajo"/>
    <x v="0"/>
  </r>
  <r>
    <s v="102b81e48c621d25f4c7ccb27af0ffc6"/>
    <s v="bbb1f572f496bed6a095cdc073c45311"/>
    <s v="delivered"/>
    <x v="82289"/>
    <d v="2018-08-18T16:35:13"/>
    <d v="2018-08-20T17:52:00"/>
    <d v="2018-08-22T17:06:50"/>
    <d v="2018-08-23T00:00:00"/>
    <n v="1"/>
    <s v="73326828aa5efe1ba096223de496f596"/>
    <s v="d13e50eaa47b4cbe9eb81465865d8cfc"/>
    <d v="2018-08-21T16:35:13"/>
    <n v="81.900000000000006"/>
    <n v="8.73"/>
    <x v="22"/>
    <n v="4"/>
    <n v="-1"/>
    <n v="90.63000000000001"/>
    <d v="2018-08-01T00:00:00"/>
    <s v="Saturday"/>
    <s v="Medio"/>
    <x v="0"/>
  </r>
  <r>
    <s v="0c51fc08a502b9c73f0476234f991613"/>
    <s v="1a56ca3ed189c5846bffb53057e0e0ca"/>
    <s v="delivered"/>
    <x v="82290"/>
    <d v="2018-03-08T10:10:26"/>
    <d v="2018-03-09T16:58:41"/>
    <d v="2018-03-20T23:58:22"/>
    <d v="2018-03-26T00:00:00"/>
    <n v="1"/>
    <s v="704ef63ad0ac345842ea734060a83db2"/>
    <s v="da8622b14eb17ae2831f4ac5b9dab84a"/>
    <d v="2018-03-14T10:10:26"/>
    <n v="74.900000000000006"/>
    <n v="13.88"/>
    <x v="9"/>
    <n v="12"/>
    <n v="-6"/>
    <n v="88.78"/>
    <d v="2018-03-01T00:00:00"/>
    <s v="Thursday"/>
    <s v="Medio"/>
    <x v="0"/>
  </r>
  <r>
    <s v="576a4c1c23fdba52cef2228ad0232cc6"/>
    <s v="02aba7ae34101544b479f4487f53fb28"/>
    <s v="delivered"/>
    <x v="82291"/>
    <d v="2017-08-21T22:25:58"/>
    <d v="2017-08-24T13:11:58"/>
    <d v="2017-08-28T17:37:28"/>
    <d v="2017-09-11T00:00:00"/>
    <n v="1"/>
    <s v="c857b96593773e940454e76efa8eabb3"/>
    <s v="cca3071e3e9bb7d12640c9fbe2301306"/>
    <d v="2017-08-27T22:25:58"/>
    <n v="51.92"/>
    <n v="12.7"/>
    <x v="5"/>
    <n v="6"/>
    <n v="-14"/>
    <n v="64.62"/>
    <d v="2017-08-01T00:00:00"/>
    <s v="Monday"/>
    <s v="Medio"/>
    <x v="0"/>
  </r>
  <r>
    <s v="a471834c9ff33eaa1ba3b5aa8d6d0180"/>
    <s v="2df956ada7e6232337882a9947cc0d93"/>
    <s v="delivered"/>
    <x v="82292"/>
    <d v="2018-08-14T12:50:29"/>
    <d v="2018-08-14T15:03:00"/>
    <d v="2018-08-21T19:08:57"/>
    <d v="2018-08-27T00:00:00"/>
    <n v="1"/>
    <s v="3c883b9d3fd2d0ce448d4136349dc0a4"/>
    <s v="b39d7fe263ef469605dbb32608aee0af"/>
    <d v="2018-08-20T12:50:29"/>
    <n v="55"/>
    <n v="14.7"/>
    <x v="9"/>
    <n v="7"/>
    <n v="-6"/>
    <n v="69.7"/>
    <d v="2018-08-01T00:00:00"/>
    <s v="Tuesday"/>
    <s v="Medio"/>
    <x v="0"/>
  </r>
  <r>
    <s v="ddee206e57fa8a88cb37d640dbd73477"/>
    <s v="4149bdb48e912fba1b82209e8523fe6f"/>
    <s v="delivered"/>
    <x v="82293"/>
    <d v="2017-11-15T13:35:30"/>
    <d v="2017-11-17T21:22:53"/>
    <d v="2017-11-22T17:02:46"/>
    <d v="2017-11-29T00:00:00"/>
    <n v="1"/>
    <s v="62224b433a431310bf27129938ad9f64"/>
    <s v="7b07b3c7487f0ea825fc6df75abd658b"/>
    <d v="2017-11-21T13:35:30"/>
    <n v="84.94"/>
    <n v="9.41"/>
    <x v="19"/>
    <n v="7"/>
    <n v="-7"/>
    <n v="94.35"/>
    <d v="2017-11-01T00:00:00"/>
    <s v="Wednesday"/>
    <s v="Medio"/>
    <x v="0"/>
  </r>
  <r>
    <s v="595a99ff17a6ca3ab990cc37da29fd2a"/>
    <s v="1c62f4cf3548c3400a0ad526c945481e"/>
    <s v="delivered"/>
    <x v="82294"/>
    <d v="2017-05-23T10:25:23"/>
    <d v="2017-05-24T09:12:25"/>
    <d v="2017-05-29T10:44:43"/>
    <d v="2017-06-14T00:00:00"/>
    <n v="1"/>
    <s v="834c93d10b7198a51cb3420a91d0146f"/>
    <s v="7722b1df1b0e383e000397b2c11e3e19"/>
    <d v="2017-05-29T10:25:23"/>
    <n v="21.98"/>
    <n v="15.1"/>
    <x v="5"/>
    <n v="6"/>
    <n v="-16"/>
    <n v="37.08"/>
    <d v="2017-05-01T00:00:00"/>
    <s v="Tuesday"/>
    <s v="Bajo"/>
    <x v="0"/>
  </r>
  <r>
    <s v="c33c6f0573546babb3f2ec2f6c1a7825"/>
    <s v="21db0c3e5bd5078b930999e60c82a63a"/>
    <s v="delivered"/>
    <x v="82295"/>
    <d v="2017-03-29T15:55:19"/>
    <d v="2017-04-04T13:25:09"/>
    <d v="2017-04-10T10:57:38"/>
    <d v="2017-04-18T00:00:00"/>
    <n v="1"/>
    <s v="e6b6e72a0e6be244a69261788f086429"/>
    <s v="a673821011d0cec28146ea42f5ab767f"/>
    <d v="2017-04-04T15:55:19"/>
    <n v="119.9"/>
    <n v="9.83"/>
    <x v="9"/>
    <n v="11"/>
    <n v="-8"/>
    <n v="129.73000000000002"/>
    <d v="2017-03-01T00:00:00"/>
    <s v="Wednesday"/>
    <s v="Medio"/>
    <x v="0"/>
  </r>
  <r>
    <s v="63fe9908d3d71e2355d3abbd56af7af4"/>
    <s v="99ec403e5635446f0677ac2752b2c0c3"/>
    <s v="delivered"/>
    <x v="82296"/>
    <d v="2018-02-02T16:09:02"/>
    <d v="2018-02-05T21:08:56"/>
    <d v="2018-02-15T21:51:35"/>
    <d v="2018-03-05T00:00:00"/>
    <n v="1"/>
    <s v="72d3bf1d3a790f8874096fcf860e3eff"/>
    <s v="0bae85eb84b9fb3bd773911e89288d54"/>
    <d v="2018-02-08T16:09:02"/>
    <n v="38.25"/>
    <n v="16.11"/>
    <x v="10"/>
    <n v="13"/>
    <n v="-18"/>
    <n v="54.36"/>
    <d v="2018-02-01T00:00:00"/>
    <s v="Friday"/>
    <s v="Bajo"/>
    <x v="0"/>
  </r>
  <r>
    <s v="b237f95fe1b25147f47f26e69b4214fe"/>
    <s v="3f093776a4d97894c51992db9ffb1257"/>
    <s v="delivered"/>
    <x v="82297"/>
    <d v="2018-05-08T19:53:08"/>
    <d v="2018-05-09T11:20:00"/>
    <d v="2018-05-18T22:31:32"/>
    <d v="2018-06-14T00:00:00"/>
    <n v="1"/>
    <s v="2136c70bbe723d338fab53da3c03e6dc"/>
    <s v="6560211a19b47992c3666cc44a7e94c0"/>
    <d v="2018-05-14T19:53:08"/>
    <n v="29"/>
    <n v="15.23"/>
    <x v="17"/>
    <n v="11"/>
    <n v="-27"/>
    <n v="44.230000000000004"/>
    <d v="2018-05-01T00:00:00"/>
    <s v="Monday"/>
    <s v="Bajo"/>
    <x v="0"/>
  </r>
  <r>
    <s v="206a9f788eabd24e87d7475ce4382a9d"/>
    <s v="29e75c5bc4d598db86b874311d317d69"/>
    <s v="delivered"/>
    <x v="82298"/>
    <d v="2017-07-15T17:43:37"/>
    <d v="2017-07-20T17:42:22"/>
    <d v="2017-08-03T20:07:32"/>
    <d v="2017-08-07T00:00:00"/>
    <n v="1"/>
    <s v="99a4788cb24856965c36a24e339b6058"/>
    <s v="4a3ca9315b744ce9f8e9374361493884"/>
    <d v="2017-07-20T17:43:37"/>
    <n v="89.9"/>
    <n v="15.38"/>
    <x v="9"/>
    <n v="20"/>
    <n v="-4"/>
    <n v="105.28"/>
    <d v="2017-07-01T00:00:00"/>
    <s v="Friday"/>
    <s v="Medio"/>
    <x v="0"/>
  </r>
  <r>
    <s v="05c491d6be497dcfa89fdb1f9eb41004"/>
    <s v="0e3b2ecc8d50d0c212672aa10520e74c"/>
    <s v="delivered"/>
    <x v="82299"/>
    <d v="2017-11-21T15:26:55"/>
    <d v="2017-11-22T17:58:42"/>
    <d v="2017-11-28T16:58:46"/>
    <d v="2017-12-08T00:00:00"/>
    <n v="1"/>
    <s v="4b7ddf18ef3c5205f6ec288dffcd7c55"/>
    <s v="c0563dd588b775f2e37747ef6ad6c92c"/>
    <d v="2017-11-27T15:26:55"/>
    <n v="139.9"/>
    <n v="16.739999999999998"/>
    <x v="16"/>
    <n v="7"/>
    <n v="-10"/>
    <n v="156.64000000000001"/>
    <d v="2017-11-01T00:00:00"/>
    <s v="Tuesday"/>
    <s v="Medio"/>
    <x v="0"/>
  </r>
  <r>
    <s v="8b7d4b3e8eca5cae93f948e0d7b67406"/>
    <s v="76d4a3d0005fc2a1c3d995a062bfc72d"/>
    <s v="delivered"/>
    <x v="82300"/>
    <d v="2018-01-27T02:43:27"/>
    <d v="2018-01-29T14:04:20"/>
    <d v="2018-02-05T19:48:59"/>
    <d v="2018-02-19T00:00:00"/>
    <n v="1"/>
    <s v="5b226d7c52f86ac72457617f78cff95d"/>
    <s v="1835b56ce799e6a4dc4eddc053f04066"/>
    <d v="2018-02-01T02:43:27"/>
    <n v="56.99"/>
    <n v="12.74"/>
    <x v="9"/>
    <n v="11"/>
    <n v="-14"/>
    <n v="69.73"/>
    <d v="2018-01-01T00:00:00"/>
    <s v="Thursday"/>
    <s v="Medio"/>
    <x v="0"/>
  </r>
  <r>
    <s v="8b7d4b3e8eca5cae93f948e0d7b67406"/>
    <s v="76d4a3d0005fc2a1c3d995a062bfc72d"/>
    <s v="delivered"/>
    <x v="82300"/>
    <d v="2018-01-27T02:43:27"/>
    <d v="2018-01-29T14:04:20"/>
    <d v="2018-02-05T19:48:59"/>
    <d v="2018-02-19T00:00:00"/>
    <n v="2"/>
    <s v="bd6e6fce9ada76ea2db0f1912e8e478f"/>
    <s v="1835b56ce799e6a4dc4eddc053f04066"/>
    <d v="2018-02-01T02:43:27"/>
    <n v="56.99"/>
    <n v="12.74"/>
    <x v="9"/>
    <n v="11"/>
    <n v="-14"/>
    <n v="69.73"/>
    <d v="2018-01-01T00:00:00"/>
    <s v="Thursday"/>
    <s v="Medio"/>
    <x v="0"/>
  </r>
  <r>
    <s v="3118c0aa61dc4829da442c97ff41d2dd"/>
    <s v="a9584c57b96de5f09b0bd01550b2f612"/>
    <s v="delivered"/>
    <x v="82301"/>
    <d v="2017-12-28T13:08:24"/>
    <d v="2018-01-03T20:46:49"/>
    <d v="2018-01-08T20:09:49"/>
    <d v="2018-01-24T00:00:00"/>
    <n v="1"/>
    <s v="389d119b48cf3043d311335e499d9c6b"/>
    <s v="1f50f920176fa81dab994f9023523100"/>
    <d v="2018-01-04T13:08:24"/>
    <n v="49.9"/>
    <n v="17.66"/>
    <x v="7"/>
    <n v="11"/>
    <n v="-16"/>
    <n v="67.56"/>
    <d v="2017-12-01T00:00:00"/>
    <s v="Thursday"/>
    <s v="Bajo"/>
    <x v="0"/>
  </r>
  <r>
    <s v="3118c0aa61dc4829da442c97ff41d2dd"/>
    <s v="a9584c57b96de5f09b0bd01550b2f612"/>
    <s v="delivered"/>
    <x v="82301"/>
    <d v="2017-12-28T13:08:24"/>
    <d v="2018-01-03T20:46:49"/>
    <d v="2018-01-08T20:09:49"/>
    <d v="2018-01-24T00:00:00"/>
    <n v="2"/>
    <s v="389d119b48cf3043d311335e499d9c6b"/>
    <s v="1f50f920176fa81dab994f9023523100"/>
    <d v="2018-01-04T13:08:24"/>
    <n v="49.9"/>
    <n v="17.66"/>
    <x v="7"/>
    <n v="11"/>
    <n v="-16"/>
    <n v="67.56"/>
    <d v="2017-12-01T00:00:00"/>
    <s v="Thursday"/>
    <s v="Bajo"/>
    <x v="0"/>
  </r>
  <r>
    <s v="8730eb6033096bc99877b2f10d4de04a"/>
    <s v="ea3acd2d48472322455ab1b6ed05f253"/>
    <s v="delivered"/>
    <x v="82302"/>
    <d v="2017-11-29T17:11:45"/>
    <d v="2017-12-01T19:38:32"/>
    <d v="2017-12-11T20:33:15"/>
    <d v="2017-12-14T00:00:00"/>
    <n v="1"/>
    <s v="4c2394abfbac7ff59ec7a420918562fa"/>
    <s v="cc419e0650a3c5ba77189a1882b7556a"/>
    <d v="2017-12-06T17:11:45"/>
    <n v="84.99"/>
    <n v="9.41"/>
    <x v="13"/>
    <n v="12"/>
    <n v="-3"/>
    <n v="94.399999999999991"/>
    <d v="2017-11-01T00:00:00"/>
    <s v="Wednesday"/>
    <s v="Medio"/>
    <x v="0"/>
  </r>
  <r>
    <s v="cfeadbadadd7a16f2f95fc7a556f16fe"/>
    <s v="96fd44add323bdcc82ebbd23b4752ac0"/>
    <s v="delivered"/>
    <x v="82303"/>
    <d v="2017-05-23T21:23:12"/>
    <d v="2017-05-29T13:49:58"/>
    <d v="2017-06-01T13:22:21"/>
    <d v="2017-06-27T00:00:00"/>
    <n v="1"/>
    <s v="6c34d241bbd85d693f1fee6a4b8a8e2b"/>
    <s v="59417c56835dd8e2e72f91f809cd4092"/>
    <d v="2017-06-08T21:23:12"/>
    <n v="845"/>
    <n v="66.650000000000006"/>
    <x v="21"/>
    <n v="8"/>
    <n v="-26"/>
    <n v="911.65"/>
    <d v="2017-05-01T00:00:00"/>
    <s v="Tuesday"/>
    <s v="Alto"/>
    <x v="0"/>
  </r>
  <r>
    <s v="ecbfdf489fbd7cfdb3598186d8891670"/>
    <s v="499c4320641fd7bad9530372ad01098b"/>
    <s v="delivered"/>
    <x v="82304"/>
    <d v="2018-01-13T16:49:41"/>
    <d v="2018-01-15T17:53:02"/>
    <d v="2018-01-23T19:41:21"/>
    <d v="2018-02-08T00:00:00"/>
    <n v="1"/>
    <s v="765a8070ece0f1383d0f5faf913dfb9b"/>
    <s v="218d46b86c1881d022bce9c68a7d4b15"/>
    <d v="2018-01-18T16:49:41"/>
    <n v="81"/>
    <n v="16.329999999999998"/>
    <x v="19"/>
    <n v="10"/>
    <n v="-16"/>
    <n v="97.33"/>
    <d v="2018-01-01T00:00:00"/>
    <s v="Saturday"/>
    <s v="Medio"/>
    <x v="0"/>
  </r>
  <r>
    <s v="a78d782caeeeed8f53cf19d524504e00"/>
    <s v="e7104d922b9a5e57bda9f1bb619d9013"/>
    <s v="delivered"/>
    <x v="82305"/>
    <d v="2017-11-23T00:12:42"/>
    <d v="2017-11-24T22:13:10"/>
    <d v="2017-12-01T20:18:02"/>
    <d v="2017-12-22T00:00:00"/>
    <n v="1"/>
    <s v="154e7e31ebfa092203795c972e5804a6"/>
    <s v="cc419e0650a3c5ba77189a1882b7556a"/>
    <d v="2017-12-04T00:12:42"/>
    <n v="23.99"/>
    <n v="16.79"/>
    <x v="13"/>
    <n v="8"/>
    <n v="-21"/>
    <n v="40.78"/>
    <d v="2017-11-01T00:00:00"/>
    <s v="Wednesday"/>
    <s v="Bajo"/>
    <x v="0"/>
  </r>
  <r>
    <s v="d42ee092dd327bf569aa4406ceb2ec61"/>
    <s v="38b0f50e9a57a11d7a4af9a6fe006ea9"/>
    <s v="delivered"/>
    <x v="82306"/>
    <d v="2017-09-17T18:30:13"/>
    <d v="2017-09-21T15:00:14"/>
    <d v="2017-09-25T22:07:34"/>
    <d v="2017-10-06T00:00:00"/>
    <n v="1"/>
    <s v="fda130b26c5b4ddabb0cec19a06abff7"/>
    <s v="1d8dbc4f32378d715c717c1c1fc57bae"/>
    <d v="2017-09-21T18:30:13"/>
    <n v="399.9"/>
    <n v="19.28"/>
    <x v="15"/>
    <n v="8"/>
    <n v="-11"/>
    <n v="419.17999999999995"/>
    <d v="2017-09-01T00:00:00"/>
    <s v="Sunday"/>
    <s v="Alto"/>
    <x v="0"/>
  </r>
  <r>
    <s v="08b3dc9205759c9df94d231f6257b344"/>
    <s v="347c6e5b1c1661f05ddc3f89ca90cb1c"/>
    <s v="delivered"/>
    <x v="82307"/>
    <d v="2018-02-04T17:49:15"/>
    <d v="2018-02-05T23:52:21"/>
    <d v="2018-02-07T20:04:44"/>
    <d v="2018-02-21T00:00:00"/>
    <n v="1"/>
    <s v="e844770f85faafda86f20911fcf607b5"/>
    <s v="f5a590cf36251cf1162ea35bef76fe84"/>
    <d v="2018-02-08T17:49:15"/>
    <n v="339"/>
    <n v="15.98"/>
    <x v="27"/>
    <n v="3"/>
    <n v="-14"/>
    <n v="354.98"/>
    <d v="2018-02-01T00:00:00"/>
    <s v="Sunday"/>
    <s v="Alto"/>
    <x v="0"/>
  </r>
  <r>
    <s v="b11a56abf15c11b6a5c248689c6525af"/>
    <s v="967400dffafeb6bd681d17b5c57cbc46"/>
    <s v="delivered"/>
    <x v="82308"/>
    <d v="2017-07-10T14:23:25"/>
    <d v="2017-07-11T22:38:56"/>
    <d v="2017-07-12T18:04:05"/>
    <d v="2017-07-21T00:00:00"/>
    <n v="1"/>
    <s v="9b968712a8768d8e23318f73476af1a3"/>
    <s v="7a67c85e85bb2ce8582c35f2203ad736"/>
    <d v="2017-07-14T14:23:25"/>
    <n v="9.99"/>
    <n v="11.73"/>
    <x v="15"/>
    <n v="2"/>
    <n v="-9"/>
    <n v="21.72"/>
    <d v="2017-07-01T00:00:00"/>
    <s v="Monday"/>
    <s v="Bajo"/>
    <x v="0"/>
  </r>
  <r>
    <s v="2816a544a7b660bddd5694f1f626e57a"/>
    <s v="251bdb1172c30a65570d897d532b48d4"/>
    <s v="delivered"/>
    <x v="82309"/>
    <d v="2018-03-20T21:08:31"/>
    <d v="2018-03-21T19:48:21"/>
    <d v="2018-03-29T21:37:20"/>
    <d v="2018-04-10T00:00:00"/>
    <n v="1"/>
    <s v="41801d2ed5124923137ec39aeeea1e93"/>
    <s v="3be634553519fb6536a03e1358e9fdc7"/>
    <d v="2018-03-26T21:08:31"/>
    <n v="62.99"/>
    <n v="21.52"/>
    <x v="0"/>
    <n v="9"/>
    <n v="-12"/>
    <n v="84.51"/>
    <d v="2018-03-01T00:00:00"/>
    <s v="Tuesday"/>
    <s v="Medio"/>
    <x v="0"/>
  </r>
  <r>
    <s v="dcb51dcb7db5cd9a3d44ebf6002bc080"/>
    <s v="da39612672f966a88588320e7dbacc0d"/>
    <s v="delivered"/>
    <x v="82310"/>
    <d v="2017-08-05T02:55:30"/>
    <d v="2017-08-07T13:27:32"/>
    <d v="2017-08-11T16:42:28"/>
    <d v="2017-08-24T00:00:00"/>
    <n v="1"/>
    <s v="56cd306d7a869c029cd2f165e4dc928e"/>
    <s v="6a8b085f816a1f75f92dbac6eb545f8f"/>
    <d v="2017-08-10T02:55:30"/>
    <n v="57.5"/>
    <n v="11.9"/>
    <x v="2"/>
    <n v="7"/>
    <n v="-13"/>
    <n v="69.400000000000006"/>
    <d v="2017-08-01T00:00:00"/>
    <s v="Friday"/>
    <s v="Medio"/>
    <x v="0"/>
  </r>
  <r>
    <s v="00010242fe8c5a6d1ba2dd792cb16214"/>
    <s v="3ce436f183e68e07877b285a838db11a"/>
    <s v="delivered"/>
    <x v="82311"/>
    <d v="2017-09-13T09:45:35"/>
    <d v="2017-09-19T18:34:16"/>
    <d v="2017-09-20T23:43:48"/>
    <d v="2017-09-29T00:00:00"/>
    <n v="1"/>
    <s v="4244733e06e7ecb4970a6e2683c13e61"/>
    <s v="48436dade18ac8b2bce089ec2a041202"/>
    <d v="2017-09-19T09:45:35"/>
    <n v="58.9"/>
    <n v="13.29"/>
    <x v="16"/>
    <n v="7"/>
    <n v="-9"/>
    <n v="72.19"/>
    <d v="2017-09-01T00:00:00"/>
    <s v="Wednesday"/>
    <s v="Medio"/>
    <x v="0"/>
  </r>
  <r>
    <s v="667ab8124d743a73a082c04d1ad8baf0"/>
    <s v="045c9c5743635d72e9ce2c5e5dd6771d"/>
    <s v="delivered"/>
    <x v="82312"/>
    <d v="2017-10-25T02:08:45"/>
    <d v="2017-10-27T20:28:40"/>
    <d v="2017-11-07T23:09:01"/>
    <d v="2017-11-16T00:00:00"/>
    <n v="1"/>
    <s v="7d1a667dbc183583078324f912d42c6b"/>
    <s v="2089a6d640999f9b9141ac719b2af596"/>
    <d v="2017-10-31T02:08:45"/>
    <n v="107"/>
    <n v="15.5"/>
    <x v="19"/>
    <n v="14"/>
    <n v="-9"/>
    <n v="122.5"/>
    <d v="2017-10-01T00:00:00"/>
    <s v="Tuesday"/>
    <s v="Medio"/>
    <x v="0"/>
  </r>
  <r>
    <s v="8faf0ebac1a886f5df3dc9bd7ed39b58"/>
    <s v="88dc5c43f74b840f951227bbdbeb1d8a"/>
    <s v="delivered"/>
    <x v="82313"/>
    <d v="2017-07-04T14:45:22"/>
    <d v="2017-07-04T15:26:52"/>
    <d v="2017-07-10T20:12:58"/>
    <d v="2017-07-26T00:00:00"/>
    <n v="1"/>
    <s v="331a9e69c95aad991177b0f1ef85a261"/>
    <s v="70a12e78e608ac31179aea7f8422044b"/>
    <d v="2017-07-10T14:45:22"/>
    <n v="98"/>
    <n v="16.45"/>
    <x v="13"/>
    <n v="6"/>
    <n v="-16"/>
    <n v="114.45"/>
    <d v="2017-07-01T00:00:00"/>
    <s v="Tuesday"/>
    <s v="Medio"/>
    <x v="0"/>
  </r>
  <r>
    <s v="41ff57991323caba17252cab8f98598d"/>
    <s v="9e7e855c875c273112820c0eb1c836b6"/>
    <s v="delivered"/>
    <x v="82314"/>
    <d v="2017-02-21T19:22:34"/>
    <d v="2017-02-24T08:51:29"/>
    <d v="2017-03-06T11:41:50"/>
    <d v="2017-03-22T00:00:00"/>
    <n v="1"/>
    <s v="1b333b69df54cf5028055bae1912aaa7"/>
    <s v="53e4c6e0f4312d4d2107a8c9cddf45cd"/>
    <d v="2017-02-25T19:06:14"/>
    <n v="81.99"/>
    <n v="24.16"/>
    <x v="5"/>
    <n v="12"/>
    <n v="-16"/>
    <n v="106.14999999999999"/>
    <d v="2017-02-01T00:00:00"/>
    <s v="Tuesday"/>
    <s v="Medio"/>
    <x v="0"/>
  </r>
  <r>
    <s v="41ff57991323caba17252cab8f98598d"/>
    <s v="9e7e855c875c273112820c0eb1c836b6"/>
    <s v="delivered"/>
    <x v="82314"/>
    <d v="2017-02-21T19:22:34"/>
    <d v="2017-02-24T08:51:29"/>
    <d v="2017-03-06T11:41:50"/>
    <d v="2017-03-22T00:00:00"/>
    <n v="2"/>
    <s v="574597aaf385996112490308e37399ce"/>
    <s v="febab0275244b9a49a623f0bd613ca2f"/>
    <d v="2017-02-25T19:06:14"/>
    <n v="49"/>
    <n v="15.12"/>
    <x v="0"/>
    <n v="12"/>
    <n v="-16"/>
    <n v="64.12"/>
    <d v="2017-02-01T00:00:00"/>
    <s v="Tuesday"/>
    <s v="Bajo"/>
    <x v="0"/>
  </r>
  <r>
    <s v="b262d7f5db1e8a9c23bfb44558c7e4ba"/>
    <s v="fde680ede5f8b0a4ebaa0fcd7da97f07"/>
    <s v="delivered"/>
    <x v="82315"/>
    <d v="2017-10-17T16:14:44"/>
    <d v="2017-10-21T12:27:43"/>
    <d v="2017-10-28T16:11:35"/>
    <d v="2017-11-06T00:00:00"/>
    <n v="1"/>
    <s v="e57eb018e37376580079825eb29a3419"/>
    <s v="b1fc4f64df5a0e8b6913ab38803c57a9"/>
    <d v="2017-10-23T16:14:44"/>
    <n v="80"/>
    <n v="14.31"/>
    <x v="17"/>
    <n v="11"/>
    <n v="-9"/>
    <n v="94.31"/>
    <d v="2017-10-01T00:00:00"/>
    <s v="Tuesday"/>
    <s v="Medio"/>
    <x v="0"/>
  </r>
  <r>
    <s v="3298e7053c95993e6eb284ef3d254b49"/>
    <s v="62284ba2057b775c15b0abe3c6db005d"/>
    <s v="delivered"/>
    <x v="82316"/>
    <d v="2018-08-20T16:31:45"/>
    <d v="2018-08-23T11:04:00"/>
    <d v="2018-08-30T12:48:38"/>
    <d v="2018-09-13T00:00:00"/>
    <n v="1"/>
    <s v="9048cbd294fe0c1a3ec8c8248bc2cadd"/>
    <s v="6d66611d7c44cc30ce351abc49a68421"/>
    <d v="2018-08-27T16:31:13"/>
    <n v="59.9"/>
    <n v="37.79"/>
    <x v="27"/>
    <n v="9"/>
    <n v="-14"/>
    <n v="97.69"/>
    <d v="2018-08-01T00:00:00"/>
    <s v="Monday"/>
    <s v="Medio"/>
    <x v="0"/>
  </r>
  <r>
    <s v="0229b2e398fde4545d32b5bb232973ad"/>
    <s v="4b2ef9e978a3fb2cf7ea6ca5f7792dd9"/>
    <s v="delivered"/>
    <x v="82317"/>
    <d v="2018-03-21T15:27:53"/>
    <d v="2018-04-18T18:21:18"/>
    <d v="2018-05-05T01:49:46"/>
    <d v="2018-04-26T00:00:00"/>
    <n v="1"/>
    <s v="8b52d90d2e8716dad633486c6cc94ecf"/>
    <s v="d71d863e5ef30d94e440c11be17dcd8f"/>
    <d v="2018-04-05T15:27:53"/>
    <n v="989"/>
    <n v="28.63"/>
    <x v="12"/>
    <n v="44"/>
    <n v="9"/>
    <n v="1017.63"/>
    <d v="2018-03-01T00:00:00"/>
    <s v="Wednesday"/>
    <s v="Alto"/>
    <x v="1"/>
  </r>
  <r>
    <s v="09ae30c3aa82707a515bda0df370f7d2"/>
    <s v="01a52718e4ca43d2cc1da7c9209a6325"/>
    <s v="delivered"/>
    <x v="82318"/>
    <d v="2018-04-15T21:50:03"/>
    <d v="2018-04-16T23:21:51"/>
    <d v="2018-05-03T17:05:11"/>
    <d v="2018-05-09T00:00:00"/>
    <n v="1"/>
    <s v="7340a3839a1de1e99d149b8cf052a2ec"/>
    <s v="4a3ca9315b744ce9f8e9374361493884"/>
    <d v="2018-04-19T21:50:03"/>
    <n v="69.900000000000006"/>
    <n v="13.85"/>
    <x v="9"/>
    <n v="17"/>
    <n v="-6"/>
    <n v="83.75"/>
    <d v="2018-04-01T00:00:00"/>
    <s v="Sunday"/>
    <s v="Medio"/>
    <x v="0"/>
  </r>
  <r>
    <s v="cd4f9a974c6789b89069a844779294a2"/>
    <s v="7bc9b7017eab15299f2e16233739e918"/>
    <s v="delivered"/>
    <x v="82319"/>
    <d v="2017-09-09T17:10:19"/>
    <d v="2017-09-12T20:44:36"/>
    <d v="2017-09-18T20:55:39"/>
    <d v="2017-10-04T00:00:00"/>
    <n v="1"/>
    <s v="dce3721f89a159fed6ff8b94d7ba32b9"/>
    <s v="53243585a1d6dc2643021fd1853d8905"/>
    <d v="2017-09-14T17:10:19"/>
    <n v="315"/>
    <n v="17.649999999999999"/>
    <x v="12"/>
    <n v="9"/>
    <n v="-16"/>
    <n v="332.65"/>
    <d v="2017-09-01T00:00:00"/>
    <s v="Saturday"/>
    <s v="Alto"/>
    <x v="0"/>
  </r>
  <r>
    <s v="38006c12e16c03c74e2eb3113e238e5f"/>
    <s v="5e39953d1ba9f7f91224484c73f3b0bb"/>
    <s v="delivered"/>
    <x v="82320"/>
    <d v="2018-05-04T20:15:20"/>
    <d v="2018-05-07T11:06:00"/>
    <d v="2018-05-09T21:48:59"/>
    <d v="2018-05-16T00:00:00"/>
    <n v="1"/>
    <s v="7cdd05e9483aff93c2c0a41cceb9b445"/>
    <s v="d91fb3b7d041e83b64a00a3edfb37e4f"/>
    <d v="2018-05-10T20:15:20"/>
    <n v="10"/>
    <n v="7.87"/>
    <x v="31"/>
    <n v="5"/>
    <n v="-7"/>
    <n v="17.87"/>
    <d v="2018-05-01T00:00:00"/>
    <s v="Friday"/>
    <s v="Bajo"/>
    <x v="0"/>
  </r>
  <r>
    <s v="78c2bc594a0e2c77b9319a281f7bb7af"/>
    <s v="d8b8d43321df5d73fc4b3aa748ca2067"/>
    <s v="delivered"/>
    <x v="82321"/>
    <d v="2018-04-11T11:30:23"/>
    <d v="2018-04-13T22:22:33"/>
    <d v="2018-05-24T13:33:53"/>
    <d v="2018-05-15T00:00:00"/>
    <n v="1"/>
    <s v="002159fe700ed3521f46cfcf6e941c76"/>
    <s v="048c2757535328e0d7dac690ad3c0aae"/>
    <d v="2018-04-17T11:30:23"/>
    <n v="199.7"/>
    <n v="57.95"/>
    <x v="44"/>
    <n v="43"/>
    <n v="9"/>
    <n v="257.64999999999998"/>
    <d v="2018-04-01T00:00:00"/>
    <s v="Wednesday"/>
    <s v="Alto"/>
    <x v="1"/>
  </r>
  <r>
    <s v="018bb1508d9156b81990407b91fb35a8"/>
    <s v="ab65db409c590bb188616224a7e76cf7"/>
    <s v="delivered"/>
    <x v="82322"/>
    <d v="2018-08-15T21:44:05"/>
    <d v="2018-08-21T15:50:00"/>
    <d v="2018-08-24T21:44:36"/>
    <d v="2018-08-30T00:00:00"/>
    <n v="1"/>
    <s v="d537e54e990d95194a5733e79f1af1aa"/>
    <s v="4305fe92735c8a43d154ff6dd2b8d927"/>
    <d v="2018-08-19T21:44:05"/>
    <n v="139.9"/>
    <n v="9.09"/>
    <x v="19"/>
    <n v="9"/>
    <n v="-6"/>
    <n v="148.99"/>
    <d v="2018-08-01T00:00:00"/>
    <s v="Wednesday"/>
    <s v="Medio"/>
    <x v="0"/>
  </r>
  <r>
    <s v="018bb1508d9156b81990407b91fb35a8"/>
    <s v="ab65db409c590bb188616224a7e76cf7"/>
    <s v="delivered"/>
    <x v="82322"/>
    <d v="2018-08-15T21:44:05"/>
    <d v="2018-08-21T15:50:00"/>
    <d v="2018-08-24T21:44:36"/>
    <d v="2018-08-30T00:00:00"/>
    <n v="2"/>
    <s v="ead72457c58dcea14f94c2223c684716"/>
    <s v="4305fe92735c8a43d154ff6dd2b8d927"/>
    <d v="2018-08-19T21:44:05"/>
    <n v="139.9"/>
    <n v="29.07"/>
    <x v="19"/>
    <n v="9"/>
    <n v="-6"/>
    <n v="168.97"/>
    <d v="2018-08-01T00:00:00"/>
    <s v="Wednesday"/>
    <s v="Medio"/>
    <x v="0"/>
  </r>
  <r>
    <s v="5c7d0a72d5ce2ffc03f4a86238abcd9d"/>
    <s v="0dd884f71795de2277b374e5714f7102"/>
    <s v="delivered"/>
    <x v="82323"/>
    <d v="2017-09-07T06:42:33"/>
    <d v="2017-09-08T17:51:51"/>
    <d v="2017-09-15T15:04:00"/>
    <d v="2017-09-28T00:00:00"/>
    <n v="1"/>
    <s v="cdeefdce9704b2a961a01e89b1f19e7b"/>
    <s v="34d1ca11b242c0fee2c834ae8d788566"/>
    <d v="2017-09-13T06:42:33"/>
    <n v="240.35"/>
    <n v="17.440000000000001"/>
    <x v="8"/>
    <n v="9"/>
    <n v="-13"/>
    <n v="257.79000000000002"/>
    <d v="2017-09-01T00:00:00"/>
    <s v="Wednesday"/>
    <s v="Alto"/>
    <x v="0"/>
  </r>
  <r>
    <s v="936124bcca6eccc3f937c560b4c97d69"/>
    <s v="ee93c4b6cc8819eef9c8fdd33d3b29ed"/>
    <s v="delivered"/>
    <x v="82324"/>
    <d v="2018-07-12T10:35:18"/>
    <d v="2018-07-13T15:06:00"/>
    <d v="2018-07-20T16:50:31"/>
    <d v="2018-08-02T00:00:00"/>
    <n v="1"/>
    <s v="cebff45f1d1558430be0e07ac0df6a68"/>
    <s v="c003204e1ab016dfa150abc119207b24"/>
    <d v="2018-07-16T10:35:18"/>
    <n v="95.9"/>
    <n v="22.95"/>
    <x v="2"/>
    <n v="8"/>
    <n v="-13"/>
    <n v="118.85000000000001"/>
    <d v="2018-07-01T00:00:00"/>
    <s v="Thursday"/>
    <s v="Medio"/>
    <x v="0"/>
  </r>
  <r>
    <s v="dbbb8658d9a27d2be4cefb9a9a5d9e33"/>
    <s v="1557244dadd25bbf0b7c24aa8c76cc2c"/>
    <s v="delivered"/>
    <x v="82325"/>
    <d v="2018-05-29T22:32:46"/>
    <d v="2018-05-30T14:40:00"/>
    <d v="2018-06-02T13:41:58"/>
    <d v="2018-06-21T00:00:00"/>
    <n v="1"/>
    <s v="55b71bf300a2765a382eaec566df531f"/>
    <s v="e8dba4d70f7f2b20e775d09cae01142d"/>
    <d v="2018-06-06T22:31:45"/>
    <n v="74.989999999999995"/>
    <n v="11.15"/>
    <x v="19"/>
    <n v="3"/>
    <n v="-19"/>
    <n v="86.14"/>
    <d v="2018-05-01T00:00:00"/>
    <s v="Tuesday"/>
    <s v="Medio"/>
    <x v="0"/>
  </r>
  <r>
    <s v="be4ce210f993d9e26a013ae7e93b6893"/>
    <s v="4e25d8a3eb725a54cb86bebd52968a98"/>
    <s v="delivered"/>
    <x v="82326"/>
    <d v="2017-11-11T02:55:41"/>
    <d v="2017-11-16T21:15:46"/>
    <d v="2017-11-17T20:21:19"/>
    <d v="2017-11-23T00:00:00"/>
    <n v="1"/>
    <s v="b230bd784da7f2bb53eaadc273982cda"/>
    <s v="093805f8f2aeb63881444571e1f48f30"/>
    <d v="2017-11-17T02:55:41"/>
    <n v="51"/>
    <n v="9.0299999999999994"/>
    <x v="13"/>
    <n v="8"/>
    <n v="-6"/>
    <n v="60.03"/>
    <d v="2017-11-01T00:00:00"/>
    <s v="Thursday"/>
    <s v="Medio"/>
    <x v="0"/>
  </r>
  <r>
    <s v="be4ce210f993d9e26a013ae7e93b6893"/>
    <s v="4e25d8a3eb725a54cb86bebd52968a98"/>
    <s v="delivered"/>
    <x v="82326"/>
    <d v="2017-11-11T02:55:41"/>
    <d v="2017-11-16T21:15:46"/>
    <d v="2017-11-17T20:21:19"/>
    <d v="2017-11-23T00:00:00"/>
    <n v="2"/>
    <s v="0dce4d890959f0607b58e7475d13fc86"/>
    <s v="093805f8f2aeb63881444571e1f48f30"/>
    <d v="2017-11-17T02:55:41"/>
    <n v="35.700000000000003"/>
    <n v="9.0299999999999994"/>
    <x v="13"/>
    <n v="8"/>
    <n v="-6"/>
    <n v="44.730000000000004"/>
    <d v="2017-11-01T00:00:00"/>
    <s v="Thursday"/>
    <s v="Bajo"/>
    <x v="0"/>
  </r>
  <r>
    <s v="be4ce210f993d9e26a013ae7e93b6893"/>
    <s v="4e25d8a3eb725a54cb86bebd52968a98"/>
    <s v="delivered"/>
    <x v="82326"/>
    <d v="2017-11-11T02:55:41"/>
    <d v="2017-11-16T21:15:46"/>
    <d v="2017-11-17T20:21:19"/>
    <d v="2017-11-23T00:00:00"/>
    <n v="3"/>
    <s v="a9eea144b709e6d670c9bf03ffc2dc2e"/>
    <s v="093805f8f2aeb63881444571e1f48f30"/>
    <d v="2017-11-17T02:55:41"/>
    <n v="32.549999999999997"/>
    <n v="9.0299999999999994"/>
    <x v="13"/>
    <n v="8"/>
    <n v="-6"/>
    <n v="41.58"/>
    <d v="2017-11-01T00:00:00"/>
    <s v="Thursday"/>
    <s v="Bajo"/>
    <x v="0"/>
  </r>
  <r>
    <s v="be4ce210f993d9e26a013ae7e93b6893"/>
    <s v="4e25d8a3eb725a54cb86bebd52968a98"/>
    <s v="delivered"/>
    <x v="82326"/>
    <d v="2017-11-11T02:55:41"/>
    <d v="2017-11-16T21:15:46"/>
    <d v="2017-11-17T20:21:19"/>
    <d v="2017-11-23T00:00:00"/>
    <n v="4"/>
    <s v="b92c0c9a860191befb3f8139aee8c4e1"/>
    <s v="093805f8f2aeb63881444571e1f48f30"/>
    <d v="2017-11-17T02:55:41"/>
    <n v="37"/>
    <n v="9.0299999999999994"/>
    <x v="13"/>
    <n v="8"/>
    <n v="-6"/>
    <n v="46.03"/>
    <d v="2017-11-01T00:00:00"/>
    <s v="Thursday"/>
    <s v="Bajo"/>
    <x v="0"/>
  </r>
  <r>
    <s v="9dfcb922e1243614936a4e9514ce45bc"/>
    <s v="16b3f5b8bfeb45aee620672091a81995"/>
    <s v="delivered"/>
    <x v="82327"/>
    <d v="2017-06-03T02:35:31"/>
    <d v="2017-06-06T05:27:31"/>
    <d v="2017-06-12T08:05:37"/>
    <d v="2017-06-27T00:00:00"/>
    <n v="1"/>
    <s v="a4d8f727f92014da5dd64116af14634c"/>
    <s v="63ffcb71394dd8ea3872ed9ffda17c74"/>
    <d v="2017-06-08T02:35:31"/>
    <n v="27.9"/>
    <n v="16.600000000000001"/>
    <x v="25"/>
    <n v="9"/>
    <n v="-15"/>
    <n v="44.5"/>
    <d v="2017-06-01T00:00:00"/>
    <s v="Friday"/>
    <s v="Bajo"/>
    <x v="0"/>
  </r>
  <r>
    <s v="165a2e916fc69271b37274d45032b3cb"/>
    <s v="9e404dfec66c0af0cc6898e439b85b9c"/>
    <s v="delivered"/>
    <x v="82328"/>
    <d v="2017-10-10T03:26:19"/>
    <d v="2017-10-10T19:58:02"/>
    <d v="2017-10-17T17:28:01"/>
    <d v="2017-11-03T00:00:00"/>
    <n v="1"/>
    <s v="d00bce745bd975885049ee1b125ce4ea"/>
    <s v="7299e27ed73d2ad986de7f7c77d919fa"/>
    <d v="2017-10-17T04:26:19"/>
    <n v="69.989999999999995"/>
    <n v="16.93"/>
    <x v="38"/>
    <n v="8"/>
    <n v="-17"/>
    <n v="86.919999999999987"/>
    <d v="2017-10-01T00:00:00"/>
    <s v="Monday"/>
    <s v="Medio"/>
    <x v="0"/>
  </r>
  <r>
    <s v="5705f0ab5240ded54a1da959e74813c3"/>
    <s v="dd1334e544ce77604d3da0793d6a6c80"/>
    <s v="delivered"/>
    <x v="82329"/>
    <d v="2017-10-13T15:56:28"/>
    <d v="2017-10-19T13:06:25"/>
    <d v="2017-10-25T23:21:38"/>
    <d v="2017-11-01T00:00:00"/>
    <n v="1"/>
    <s v="111d0b1e69f349615615113cf6b275fa"/>
    <s v="6d66611d7c44cc30ce351abc49a68421"/>
    <d v="2017-10-23T16:56:28"/>
    <n v="25.9"/>
    <n v="15.11"/>
    <x v="19"/>
    <n v="14"/>
    <n v="-7"/>
    <n v="41.01"/>
    <d v="2017-10-01T00:00:00"/>
    <s v="Wednesday"/>
    <s v="Bajo"/>
    <x v="0"/>
  </r>
  <r>
    <s v="f99df3f2b81c3943921a338bc03994f2"/>
    <s v="773fec0d5939f1896c867963d0226081"/>
    <s v="delivered"/>
    <x v="82330"/>
    <d v="2018-04-29T10:34:49"/>
    <d v="2018-05-15T07:40:00"/>
    <d v="2018-05-16T13:58:24"/>
    <d v="2018-05-22T00:00:00"/>
    <n v="1"/>
    <s v="ecb4c7c604905689ed8075d75c012acc"/>
    <s v="7c67e1448b00f6e969d365cea6b010ab"/>
    <d v="2018-05-14T10:31:45"/>
    <n v="186.99"/>
    <n v="30.37"/>
    <x v="6"/>
    <n v="18"/>
    <n v="-6"/>
    <n v="217.36"/>
    <d v="2018-04-01T00:00:00"/>
    <s v="Saturday"/>
    <s v="Alto"/>
    <x v="0"/>
  </r>
  <r>
    <s v="0a53fca4f1040863a7aa5e7b0634ac09"/>
    <s v="de44ecdecadfbd5d7c4943889af1c915"/>
    <s v="delivered"/>
    <x v="82331"/>
    <d v="2017-10-15T17:36:18"/>
    <d v="2017-10-16T14:48:13"/>
    <d v="2017-10-18T16:41:35"/>
    <d v="2017-11-01T00:00:00"/>
    <n v="1"/>
    <s v="3373d1ed7bf5f3187f110c0e9e40a02b"/>
    <s v="fc906263ca5083d09dce42fe02247800"/>
    <d v="2017-10-19T17:35:10"/>
    <n v="39.9"/>
    <n v="14.1"/>
    <x v="25"/>
    <n v="3"/>
    <n v="-14"/>
    <n v="54"/>
    <d v="2017-10-01T00:00:00"/>
    <s v="Sunday"/>
    <s v="Bajo"/>
    <x v="0"/>
  </r>
  <r>
    <s v="6cdff0742900c90e18fd4afb296ffb49"/>
    <s v="611f242bc215745857b56cace74282e7"/>
    <s v="delivered"/>
    <x v="82332"/>
    <d v="2017-09-11T09:45:19"/>
    <d v="2017-09-12T19:03:57"/>
    <d v="2017-09-19T13:52:22"/>
    <d v="2017-10-02T00:00:00"/>
    <n v="1"/>
    <s v="fa23bf270fb9880690b07d09b9f9ff20"/>
    <s v="1b8356dabde1d35e17cef975c3f82730"/>
    <d v="2017-09-15T09:45:19"/>
    <n v="59.99"/>
    <n v="15.18"/>
    <x v="19"/>
    <n v="8"/>
    <n v="-13"/>
    <n v="75.17"/>
    <d v="2017-09-01T00:00:00"/>
    <s v="Monday"/>
    <s v="Medio"/>
    <x v="0"/>
  </r>
  <r>
    <s v="982bda28a7b217851c89aec9e7ea5c6d"/>
    <s v="19828778bc743cbc74d195dacf2e28ea"/>
    <s v="delivered"/>
    <x v="82333"/>
    <d v="2017-07-31T06:45:09"/>
    <d v="2017-07-31T18:26:55"/>
    <d v="2017-08-10T19:54:47"/>
    <d v="2017-08-22T00:00:00"/>
    <n v="1"/>
    <s v="cc3fa983a53e9876a42790033f06a9ad"/>
    <s v="bacb1f0ed56ad24198f5810d2b3fe9a5"/>
    <d v="2017-08-04T06:45:09"/>
    <n v="169.9"/>
    <n v="21.68"/>
    <x v="16"/>
    <n v="11"/>
    <n v="-12"/>
    <n v="191.58"/>
    <d v="2017-07-01T00:00:00"/>
    <s v="Sunday"/>
    <s v="Alto"/>
    <x v="0"/>
  </r>
  <r>
    <s v="343d0d5dcda28198afc688aaa821762f"/>
    <s v="de03a1499d92ae668adf7cbe3436ad1d"/>
    <s v="delivered"/>
    <x v="82334"/>
    <d v="2017-11-08T01:26:21"/>
    <d v="2017-11-09T18:36:28"/>
    <d v="2017-11-21T12:17:11"/>
    <d v="2017-12-07T00:00:00"/>
    <n v="1"/>
    <s v="d2f5484cbffe4ca766301b21ab9246dd"/>
    <s v="36a968b544695394e4e9d7572688598f"/>
    <d v="2017-11-14T01:26:21"/>
    <n v="12.88"/>
    <n v="15.1"/>
    <x v="8"/>
    <n v="13"/>
    <n v="-16"/>
    <n v="27.98"/>
    <d v="2017-11-01T00:00:00"/>
    <s v="Tuesday"/>
    <s v="Bajo"/>
    <x v="0"/>
  </r>
  <r>
    <s v="5128188ca97d5ec2767217149eb8df4f"/>
    <s v="8f825262875c0dbab7311036e6ade6f1"/>
    <s v="delivered"/>
    <x v="82335"/>
    <d v="2017-11-22T02:47:27"/>
    <d v="2017-12-09T00:24:31"/>
    <d v="2017-12-14T11:47:01"/>
    <d v="2017-12-11T00:00:00"/>
    <n v="1"/>
    <s v="a537bc52f4b925ec56cc9937a7601636"/>
    <s v="54965bbe3e4f07ae045b90b0b8541f52"/>
    <d v="2017-11-28T02:47:27"/>
    <n v="160"/>
    <n v="25.96"/>
    <x v="9"/>
    <n v="25"/>
    <n v="3"/>
    <n v="185.96"/>
    <d v="2017-11-01T00:00:00"/>
    <s v="Saturday"/>
    <s v="Alto"/>
    <x v="1"/>
  </r>
  <r>
    <s v="97967e720610b3e51b1203d91c1a746d"/>
    <s v="901bacd94634bb0e5bd777922611543a"/>
    <s v="delivered"/>
    <x v="82336"/>
    <d v="2017-08-25T17:46:19"/>
    <d v="2017-08-31T13:25:10"/>
    <d v="2017-09-22T18:08:13"/>
    <d v="2017-09-27T00:00:00"/>
    <n v="1"/>
    <s v="f07dfd51b27ae763526ca43745920b7d"/>
    <s v="3771c85bac139d2344864ede5d9341e3"/>
    <d v="2017-08-31T17:46:19"/>
    <n v="14.9"/>
    <n v="16.79"/>
    <x v="9"/>
    <n v="28"/>
    <n v="-5"/>
    <n v="31.689999999999998"/>
    <d v="2017-08-01T00:00:00"/>
    <s v="Friday"/>
    <s v="Bajo"/>
    <x v="0"/>
  </r>
  <r>
    <s v="4a5bef9407a9fb11676211fba6b07c1c"/>
    <s v="03648b0b80b0733591115d811b7420e3"/>
    <s v="delivered"/>
    <x v="82337"/>
    <d v="2018-02-20T19:05:34"/>
    <d v="2018-02-22T00:22:06"/>
    <d v="2018-03-14T23:02:18"/>
    <d v="2018-03-15T00:00:00"/>
    <n v="1"/>
    <s v="f73e87b204f0a4bcfa8edda38d11b334"/>
    <s v="817245bcc3badd82bbd222e0366951a6"/>
    <d v="2018-02-26T19:05:34"/>
    <n v="149.9"/>
    <n v="15.8"/>
    <x v="2"/>
    <n v="22"/>
    <n v="-1"/>
    <n v="165.70000000000002"/>
    <d v="2018-02-01T00:00:00"/>
    <s v="Tuesday"/>
    <s v="Medio"/>
    <x v="0"/>
  </r>
  <r>
    <s v="4a5bef9407a9fb11676211fba6b07c1c"/>
    <s v="03648b0b80b0733591115d811b7420e3"/>
    <s v="delivered"/>
    <x v="82337"/>
    <d v="2018-02-20T19:05:34"/>
    <d v="2018-02-22T00:22:06"/>
    <d v="2018-03-14T23:02:18"/>
    <d v="2018-03-15T00:00:00"/>
    <n v="2"/>
    <s v="f73e87b204f0a4bcfa8edda38d11b334"/>
    <s v="817245bcc3badd82bbd222e0366951a6"/>
    <d v="2018-02-26T19:05:34"/>
    <n v="149.9"/>
    <n v="15.8"/>
    <x v="2"/>
    <n v="22"/>
    <n v="-1"/>
    <n v="165.70000000000002"/>
    <d v="2018-02-01T00:00:00"/>
    <s v="Tuesday"/>
    <s v="Medio"/>
    <x v="0"/>
  </r>
  <r>
    <s v="1e0d311945858b3394e3b6860838c9f7"/>
    <s v="b9c20ab23c96e9531dfd3e7020def950"/>
    <s v="delivered"/>
    <x v="82338"/>
    <d v="2017-04-20T19:21:54"/>
    <d v="2017-04-24T10:05:44"/>
    <d v="2017-05-02T17:44:17"/>
    <d v="2017-05-26T00:00:00"/>
    <n v="1"/>
    <s v="e57549e5119d3af0cef6f900464dc99c"/>
    <s v="eeb6de78f79159600292e314a77cbd18"/>
    <d v="2017-05-12T19:21:54"/>
    <n v="689"/>
    <n v="20.03"/>
    <x v="7"/>
    <n v="11"/>
    <n v="-24"/>
    <n v="709.03"/>
    <d v="2017-04-01T00:00:00"/>
    <s v="Thursday"/>
    <s v="Alto"/>
    <x v="0"/>
  </r>
  <r>
    <s v="1dcf0c8cd36ffaf57784fbdc90079310"/>
    <s v="34955e04695a861e22cfc5600244118d"/>
    <s v="delivered"/>
    <x v="82339"/>
    <d v="2018-04-19T21:31:03"/>
    <d v="2018-04-24T17:17:41"/>
    <d v="2018-05-09T18:39:56"/>
    <d v="2018-05-22T00:00:00"/>
    <n v="1"/>
    <s v="c9ea06f7fd4bd778e96031f46f60dfb9"/>
    <s v="48436dade18ac8b2bce089ec2a041202"/>
    <d v="2018-04-25T21:31:03"/>
    <n v="99.9"/>
    <n v="57.25"/>
    <x v="10"/>
    <n v="19"/>
    <n v="-13"/>
    <n v="157.15"/>
    <d v="2018-04-01T00:00:00"/>
    <s v="Thursday"/>
    <s v="Medio"/>
    <x v="0"/>
  </r>
  <r>
    <s v="7f4990a3cadc07c4c72c6a2b5026732b"/>
    <s v="98beedf49bf1d0116940ae4de3f514aa"/>
    <s v="delivered"/>
    <x v="82340"/>
    <d v="2017-04-26T17:42:27"/>
    <d v="2017-04-27T10:22:11"/>
    <d v="2017-05-11T14:58:08"/>
    <d v="2017-05-24T00:00:00"/>
    <n v="1"/>
    <s v="a5c36ddbcb3dae3f3f2e60c141b6b650"/>
    <s v="57c764b4a836300be881e2ff86e449f9"/>
    <d v="2017-05-03T17:42:27"/>
    <n v="189.9"/>
    <n v="13.91"/>
    <x v="7"/>
    <n v="14"/>
    <n v="-13"/>
    <n v="203.81"/>
    <d v="2017-04-01T00:00:00"/>
    <s v="Wednesday"/>
    <s v="Alto"/>
    <x v="0"/>
  </r>
  <r>
    <s v="c0abd38f3c86c3d4996c94bcf99df796"/>
    <s v="36f58303deca083523374389d472bfec"/>
    <s v="delivered"/>
    <x v="82341"/>
    <d v="2017-08-30T09:35:13"/>
    <d v="2017-08-31T19:37:25"/>
    <d v="2017-09-06T22:15:40"/>
    <d v="2017-09-20T00:00:00"/>
    <n v="1"/>
    <s v="bc4cd4da98dd128c39bf0b8c2674032f"/>
    <s v="53243585a1d6dc2643021fd1853d8905"/>
    <d v="2017-09-05T09:35:13"/>
    <n v="1200"/>
    <n v="32.85"/>
    <x v="59"/>
    <n v="8"/>
    <n v="-14"/>
    <n v="1232.8499999999999"/>
    <d v="2017-08-01T00:00:00"/>
    <s v="Tuesday"/>
    <s v="Alto"/>
    <x v="0"/>
  </r>
  <r>
    <s v="f67127a9ba4a450102c1753368fd574e"/>
    <s v="e157b29fc9776fe9ab6ba2bd3f0cb002"/>
    <s v="delivered"/>
    <x v="82342"/>
    <d v="2017-12-28T23:27:09"/>
    <d v="2018-01-02T18:34:45"/>
    <d v="2018-01-09T21:43:19"/>
    <d v="2018-01-17T00:00:00"/>
    <n v="1"/>
    <s v="363218ba55c610b750224f90bdd34be1"/>
    <s v="00ee68308b45bc5e2660cd833c3f81cc"/>
    <d v="2018-01-04T23:27:09"/>
    <n v="85"/>
    <n v="11.8"/>
    <x v="9"/>
    <n v="11"/>
    <n v="-8"/>
    <n v="96.8"/>
    <d v="2017-12-01T00:00:00"/>
    <s v="Thursday"/>
    <s v="Medio"/>
    <x v="0"/>
  </r>
  <r>
    <s v="24991dc7bdf90c687d06964b2459932c"/>
    <s v="071dec660b92cf4f691f1ad4277ea267"/>
    <s v="delivered"/>
    <x v="82343"/>
    <d v="2018-05-18T15:37:33"/>
    <d v="2018-05-21T09:16:00"/>
    <d v="2018-05-22T21:04:04"/>
    <d v="2018-05-30T00:00:00"/>
    <n v="1"/>
    <s v="525d714f91bdf4dc6849c3ed6323e6a8"/>
    <s v="d91fb3b7d041e83b64a00a3edfb37e4f"/>
    <d v="2018-05-24T15:31:29"/>
    <n v="120"/>
    <n v="8.19"/>
    <x v="31"/>
    <n v="4"/>
    <n v="-8"/>
    <n v="128.19"/>
    <d v="2018-05-01T00:00:00"/>
    <s v="Friday"/>
    <s v="Medio"/>
    <x v="0"/>
  </r>
  <r>
    <s v="ade69ba18f873dc21f043783d60beeb6"/>
    <s v="c795e55ace97cf16ec76d19128d8af87"/>
    <s v="delivered"/>
    <x v="82344"/>
    <d v="2017-11-28T10:40:26"/>
    <d v="2017-12-01T19:49:12"/>
    <d v="2017-12-14T22:07:17"/>
    <d v="2017-12-21T00:00:00"/>
    <n v="1"/>
    <s v="35afc973633aaeb6b877ff57b2793310"/>
    <s v="4a3ca9315b744ce9f8e9374361493884"/>
    <d v="2017-12-04T10:32:05"/>
    <n v="89.9"/>
    <n v="13.56"/>
    <x v="35"/>
    <n v="16"/>
    <n v="-7"/>
    <n v="103.46000000000001"/>
    <d v="2017-11-01T00:00:00"/>
    <s v="Tuesday"/>
    <s v="Medio"/>
    <x v="0"/>
  </r>
  <r>
    <s v="ade69ba18f873dc21f043783d60beeb6"/>
    <s v="c795e55ace97cf16ec76d19128d8af87"/>
    <s v="delivered"/>
    <x v="82344"/>
    <d v="2017-11-28T10:40:26"/>
    <d v="2017-12-01T19:49:12"/>
    <d v="2017-12-14T22:07:17"/>
    <d v="2017-12-21T00:00:00"/>
    <n v="2"/>
    <s v="35afc973633aaeb6b877ff57b2793310"/>
    <s v="4a3ca9315b744ce9f8e9374361493884"/>
    <d v="2017-12-04T10:32:05"/>
    <n v="89.9"/>
    <n v="13.56"/>
    <x v="35"/>
    <n v="16"/>
    <n v="-7"/>
    <n v="103.46000000000001"/>
    <d v="2017-11-01T00:00:00"/>
    <s v="Tuesday"/>
    <s v="Medio"/>
    <x v="0"/>
  </r>
  <r>
    <s v="ade69ba18f873dc21f043783d60beeb6"/>
    <s v="c795e55ace97cf16ec76d19128d8af87"/>
    <s v="delivered"/>
    <x v="82344"/>
    <d v="2017-11-28T10:40:26"/>
    <d v="2017-12-01T19:49:12"/>
    <d v="2017-12-14T22:07:17"/>
    <d v="2017-12-21T00:00:00"/>
    <n v="3"/>
    <s v="1ce5b88456351c3b986532265a56d223"/>
    <s v="d2374cbcbb3ca4ab1086534108cc3ab7"/>
    <d v="2017-12-04T10:32:05"/>
    <n v="24.9"/>
    <n v="23.73"/>
    <x v="9"/>
    <n v="16"/>
    <n v="-7"/>
    <n v="48.629999999999995"/>
    <d v="2017-11-01T00:00:00"/>
    <s v="Tuesday"/>
    <s v="Bajo"/>
    <x v="0"/>
  </r>
  <r>
    <s v="983ee8a15c6bc4fab3c4f5503259ed37"/>
    <s v="abf1a0d261ee8e27ea07f10bf7c9e95d"/>
    <s v="delivered"/>
    <x v="82345"/>
    <d v="2018-02-23T12:10:35"/>
    <d v="2018-02-26T19:57:03"/>
    <d v="2018-04-19T16:44:43"/>
    <d v="2018-03-29T00:00:00"/>
    <n v="1"/>
    <s v="dfb8e83d3ad8c5ce34db45b25f755b46"/>
    <s v="4e922959ae960d389249c378d1c939f5"/>
    <d v="2018-03-06T12:10:35"/>
    <n v="75.5"/>
    <n v="15.28"/>
    <x v="2"/>
    <n v="55"/>
    <n v="21"/>
    <n v="90.78"/>
    <d v="2018-02-01T00:00:00"/>
    <s v="Friday"/>
    <s v="Medio"/>
    <x v="1"/>
  </r>
  <r>
    <s v="92a327e7271313540958cf048ff5c2cd"/>
    <s v="d0c71544b9d999fd56911fbce19fb35b"/>
    <s v="delivered"/>
    <x v="82346"/>
    <d v="2018-06-14T15:38:52"/>
    <d v="2018-06-14T15:41:00"/>
    <d v="2018-06-18T20:48:48"/>
    <d v="2018-06-29T00:00:00"/>
    <n v="1"/>
    <s v="781ae1be29375f62847b894fb20a1cbe"/>
    <s v="213fafb0ca06fb3d5886579c2565791b"/>
    <d v="2018-06-20T15:38:52"/>
    <n v="34.9"/>
    <n v="7.82"/>
    <x v="48"/>
    <n v="4"/>
    <n v="-11"/>
    <n v="42.72"/>
    <d v="2018-06-01T00:00:00"/>
    <s v="Thursday"/>
    <s v="Bajo"/>
    <x v="0"/>
  </r>
  <r>
    <s v="f037570b9dc59fcdd25a6d3e87135ce4"/>
    <s v="fc1533d533d97f6b04f4eefcbc1868b5"/>
    <s v="delivered"/>
    <x v="82347"/>
    <d v="2018-05-26T08:35:17"/>
    <d v="2018-05-28T14:08:00"/>
    <d v="2018-06-07T20:12:18"/>
    <d v="2018-06-28T00:00:00"/>
    <n v="1"/>
    <s v="99a4788cb24856965c36a24e339b6058"/>
    <s v="4a3ca9315b744ce9f8e9374361493884"/>
    <d v="2018-06-04T08:35:17"/>
    <n v="79.900000000000006"/>
    <n v="13"/>
    <x v="9"/>
    <n v="12"/>
    <n v="-21"/>
    <n v="92.9"/>
    <d v="2018-05-01T00:00:00"/>
    <s v="Saturday"/>
    <s v="Medio"/>
    <x v="0"/>
  </r>
  <r>
    <s v="ff6ab7a209609f6d415e5465e903bbe0"/>
    <s v="5cca92fc0d4ae1f2d79442783441091f"/>
    <s v="delivered"/>
    <x v="82348"/>
    <d v="2017-10-31T11:06:19"/>
    <d v="2017-11-03T12:51:54"/>
    <d v="2017-11-06T22:09:32"/>
    <d v="2017-11-08T00:00:00"/>
    <n v="1"/>
    <s v="ff29d8cb1cd0cd5ea37b80dac9939e1c"/>
    <s v="8b321bb669392f5163d04c59e235e066"/>
    <d v="2017-11-07T11:06:19"/>
    <n v="18.899999999999999"/>
    <n v="7.78"/>
    <x v="14"/>
    <n v="6"/>
    <n v="-2"/>
    <n v="26.68"/>
    <d v="2017-10-01T00:00:00"/>
    <s v="Tuesday"/>
    <s v="Bajo"/>
    <x v="0"/>
  </r>
  <r>
    <s v="a4d1329847951b717f1049a774984fce"/>
    <s v="0bba96d74b097f702d796d016ea4891b"/>
    <s v="delivered"/>
    <x v="82349"/>
    <d v="2017-12-05T10:30:50"/>
    <d v="2017-12-06T21:39:04"/>
    <d v="2017-12-15T17:46:07"/>
    <d v="2017-12-27T00:00:00"/>
    <n v="1"/>
    <s v="5d111f6911df7bfe5ca68fc9b9251d51"/>
    <s v="0509040ea3fe50071181bbc359eb7738"/>
    <d v="2017-12-08T09:29:57"/>
    <n v="34.9"/>
    <n v="12.48"/>
    <x v="19"/>
    <n v="11"/>
    <n v="-12"/>
    <n v="47.379999999999995"/>
    <d v="2017-12-01T00:00:00"/>
    <s v="Monday"/>
    <s v="Bajo"/>
    <x v="0"/>
  </r>
  <r>
    <s v="a4d1329847951b717f1049a774984fce"/>
    <s v="0bba96d74b097f702d796d016ea4891b"/>
    <s v="delivered"/>
    <x v="82349"/>
    <d v="2017-12-05T10:30:50"/>
    <d v="2017-12-06T21:39:04"/>
    <d v="2017-12-15T17:46:07"/>
    <d v="2017-12-27T00:00:00"/>
    <n v="2"/>
    <s v="9dcb2739e598cbc1a9640d49dbafe95e"/>
    <s v="0509040ea3fe50071181bbc359eb7738"/>
    <d v="2017-12-08T09:29:57"/>
    <n v="42.9"/>
    <n v="12.48"/>
    <x v="19"/>
    <n v="11"/>
    <n v="-12"/>
    <n v="55.379999999999995"/>
    <d v="2017-12-01T00:00:00"/>
    <s v="Monday"/>
    <s v="Bajo"/>
    <x v="0"/>
  </r>
  <r>
    <s v="a4d1329847951b717f1049a774984fce"/>
    <s v="0bba96d74b097f702d796d016ea4891b"/>
    <s v="delivered"/>
    <x v="82349"/>
    <d v="2017-12-05T10:30:50"/>
    <d v="2017-12-06T21:39:04"/>
    <d v="2017-12-15T17:46:07"/>
    <d v="2017-12-27T00:00:00"/>
    <n v="3"/>
    <s v="bae10dbc910829c1bbadb071a446b87c"/>
    <s v="0509040ea3fe50071181bbc359eb7738"/>
    <d v="2017-12-08T09:29:57"/>
    <n v="42.9"/>
    <n v="12.48"/>
    <x v="19"/>
    <n v="11"/>
    <n v="-12"/>
    <n v="55.379999999999995"/>
    <d v="2017-12-01T00:00:00"/>
    <s v="Monday"/>
    <s v="Bajo"/>
    <x v="0"/>
  </r>
  <r>
    <s v="10a94cfc443be920ad332f21f5285d0a"/>
    <s v="8c0ed8ab496f6c6c4dbba03d73a43557"/>
    <s v="delivered"/>
    <x v="82350"/>
    <d v="2018-01-02T16:31:41"/>
    <d v="2018-01-08T23:28:00"/>
    <d v="2018-01-20T17:47:05"/>
    <d v="2018-02-05T00:00:00"/>
    <n v="1"/>
    <s v="20fcf54ae3433ede318a3587bfe559c4"/>
    <s v="3d871de0142ce09b7081e2b9d1733cb1"/>
    <d v="2018-01-08T16:31:41"/>
    <n v="79"/>
    <n v="17.8"/>
    <x v="4"/>
    <n v="18"/>
    <n v="-16"/>
    <n v="96.8"/>
    <d v="2018-01-01T00:00:00"/>
    <s v="Tuesday"/>
    <s v="Medio"/>
    <x v="0"/>
  </r>
  <r>
    <s v="0ec1e92bb5190cb24b2b414151894032"/>
    <s v="fa9b3cd2e99e5241efe68dea5b19f1b0"/>
    <s v="delivered"/>
    <x v="82351"/>
    <d v="2018-06-12T15:05:45"/>
    <d v="2018-06-13T14:36:00"/>
    <d v="2018-06-21T20:18:44"/>
    <d v="2018-07-12T00:00:00"/>
    <n v="1"/>
    <s v="24c66f106f642621e524291a895c9032"/>
    <s v="620c87c171fb2a6dd6e8bb4dec959fc6"/>
    <d v="2018-06-18T15:05:45"/>
    <n v="199.9"/>
    <n v="24.2"/>
    <x v="13"/>
    <n v="9"/>
    <n v="-21"/>
    <n v="224.1"/>
    <d v="2018-06-01T00:00:00"/>
    <s v="Tuesday"/>
    <s v="Alto"/>
    <x v="0"/>
  </r>
  <r>
    <s v="c1c86ba217bd2363ca1f95f2f6d19abf"/>
    <s v="0ef0ce71f70fa4dfeffca02866a9f0e6"/>
    <s v="delivered"/>
    <x v="82352"/>
    <d v="2018-04-17T14:52:42"/>
    <d v="2018-04-18T19:57:36"/>
    <d v="2018-04-19T20:10:38"/>
    <d v="2018-05-04T00:00:00"/>
    <n v="1"/>
    <s v="aca2eb7d00ea1a7b8ebd4e68314663af"/>
    <s v="955fee9216a65b617aa5c0531780ce60"/>
    <d v="2018-04-23T14:52:42"/>
    <n v="69.900000000000006"/>
    <n v="12.43"/>
    <x v="5"/>
    <n v="2"/>
    <n v="-15"/>
    <n v="82.330000000000013"/>
    <d v="2018-04-01T00:00:00"/>
    <s v="Tuesday"/>
    <s v="Medio"/>
    <x v="0"/>
  </r>
  <r>
    <s v="709926b31b6288e322d926e2b93459b6"/>
    <s v="23ac779aa02fd8ec91b381549a60c4ca"/>
    <s v="delivered"/>
    <x v="82353"/>
    <d v="2017-08-25T18:08:17"/>
    <d v="2017-08-28T19:12:30"/>
    <d v="2017-09-04T16:28:48"/>
    <d v="2017-09-19T00:00:00"/>
    <n v="1"/>
    <s v="6a2961a3f5c85026ed1b3406a9ac27cd"/>
    <s v="3d871de0142ce09b7081e2b9d1733cb1"/>
    <d v="2017-08-31T18:08:17"/>
    <n v="75.900000000000006"/>
    <n v="17.78"/>
    <x v="4"/>
    <n v="9"/>
    <n v="-15"/>
    <n v="93.68"/>
    <d v="2017-08-01T00:00:00"/>
    <s v="Friday"/>
    <s v="Medio"/>
    <x v="0"/>
  </r>
  <r>
    <s v="96b0bbaa7c919540b78e7c4f1223cd0d"/>
    <s v="92305c11a1f68c003ad4ae6dd611c026"/>
    <s v="delivered"/>
    <x v="82354"/>
    <d v="2017-09-24T07:46:21"/>
    <d v="2017-09-25T17:57:49"/>
    <d v="2017-10-06T20:42:28"/>
    <d v="2017-11-03T00:00:00"/>
    <n v="1"/>
    <s v="104b9503ee57d0aa2cd3a6448f242636"/>
    <s v="f19516b9ff26bfeb091b30108db4ddbd"/>
    <d v="2017-09-28T07:46:21"/>
    <n v="58.9"/>
    <n v="31.85"/>
    <x v="30"/>
    <n v="12"/>
    <n v="-28"/>
    <n v="90.75"/>
    <d v="2017-09-01T00:00:00"/>
    <s v="Sunday"/>
    <s v="Medio"/>
    <x v="0"/>
  </r>
  <r>
    <s v="010e7dda85fff564e8b7076ae3928efb"/>
    <s v="76c6370ab8b030109448c39db2b9e08c"/>
    <s v="delivered"/>
    <x v="82355"/>
    <d v="2017-11-29T14:33:42"/>
    <d v="2017-12-04T23:18:52"/>
    <d v="2017-12-12T21:49:55"/>
    <d v="2017-12-18T00:00:00"/>
    <n v="1"/>
    <s v="53759a2ecddad2bb87a079a1f1519f73"/>
    <s v="1f50f920176fa81dab994f9023523100"/>
    <d v="2017-12-05T14:31:24"/>
    <n v="49"/>
    <n v="17.670000000000002"/>
    <x v="7"/>
    <n v="15"/>
    <n v="-6"/>
    <n v="66.67"/>
    <d v="2017-11-01T00:00:00"/>
    <s v="Monday"/>
    <s v="Bajo"/>
    <x v="0"/>
  </r>
  <r>
    <s v="010e7dda85fff564e8b7076ae3928efb"/>
    <s v="76c6370ab8b030109448c39db2b9e08c"/>
    <s v="delivered"/>
    <x v="82355"/>
    <d v="2017-11-29T14:33:42"/>
    <d v="2017-12-04T23:18:52"/>
    <d v="2017-12-12T21:49:55"/>
    <d v="2017-12-18T00:00:00"/>
    <n v="2"/>
    <s v="53759a2ecddad2bb87a079a1f1519f73"/>
    <s v="1f50f920176fa81dab994f9023523100"/>
    <d v="2017-12-05T14:31:24"/>
    <n v="49"/>
    <n v="17.670000000000002"/>
    <x v="7"/>
    <n v="15"/>
    <n v="-6"/>
    <n v="66.67"/>
    <d v="2017-11-01T00:00:00"/>
    <s v="Monday"/>
    <s v="Bajo"/>
    <x v="0"/>
  </r>
  <r>
    <s v="483ff5a41552b4071ff9d8bef07c6ee7"/>
    <s v="d4420d4e2444c03abf4a6e64563feea1"/>
    <s v="delivered"/>
    <x v="82356"/>
    <d v="2018-02-16T14:06:49"/>
    <d v="2018-02-23T22:52:14"/>
    <d v="2018-03-05T20:08:10"/>
    <d v="2018-03-19T00:00:00"/>
    <n v="1"/>
    <s v="909b87db6cb3a7ab26bd03cc59860136"/>
    <s v="de722cd6dad950a92b7d4f82673f8833"/>
    <d v="2018-02-22T13:06:49"/>
    <n v="40"/>
    <n v="3.39"/>
    <x v="8"/>
    <n v="17"/>
    <n v="-14"/>
    <n v="43.39"/>
    <d v="2018-02-01T00:00:00"/>
    <s v="Friday"/>
    <s v="Bajo"/>
    <x v="0"/>
  </r>
  <r>
    <s v="483ff5a41552b4071ff9d8bef07c6ee7"/>
    <s v="d4420d4e2444c03abf4a6e64563feea1"/>
    <s v="delivered"/>
    <x v="82356"/>
    <d v="2018-02-16T14:06:49"/>
    <d v="2018-02-23T22:52:14"/>
    <d v="2018-03-05T20:08:10"/>
    <d v="2018-03-19T00:00:00"/>
    <n v="2"/>
    <s v="3dd2a17168ec895c781a9191c1e95ad7"/>
    <s v="de722cd6dad950a92b7d4f82673f8833"/>
    <d v="2018-02-22T13:06:49"/>
    <n v="149.9"/>
    <n v="49.82"/>
    <x v="8"/>
    <n v="17"/>
    <n v="-14"/>
    <n v="199.72"/>
    <d v="2018-02-01T00:00:00"/>
    <s v="Friday"/>
    <s v="Medio"/>
    <x v="0"/>
  </r>
  <r>
    <s v="ba5708c791f09d3ca5c69708140f58f5"/>
    <s v="5bbf9589dde0cc04af86400ba06328d6"/>
    <s v="delivered"/>
    <x v="82357"/>
    <d v="2018-05-09T16:30:30"/>
    <d v="2018-05-11T13:44:00"/>
    <d v="2018-05-17T23:58:27"/>
    <d v="2018-06-05T00:00:00"/>
    <n v="1"/>
    <s v="595fac2a385ac33a80bd5114aec74eb8"/>
    <s v="ef0ace09169ac090589d85746e3e036f"/>
    <d v="2018-05-15T16:30:30"/>
    <n v="119.9"/>
    <n v="8.7799999999999994"/>
    <x v="1"/>
    <n v="8"/>
    <n v="-19"/>
    <n v="128.68"/>
    <d v="2018-05-01T00:00:00"/>
    <s v="Wednesday"/>
    <s v="Medio"/>
    <x v="0"/>
  </r>
  <r>
    <s v="6243a6ba7e6150edfa7227f96c72de74"/>
    <s v="365b0f8d41438069e3d02ca7cb0e1f35"/>
    <s v="delivered"/>
    <x v="82358"/>
    <d v="2018-05-17T08:36:23"/>
    <d v="2018-05-17T11:48:00"/>
    <d v="2018-06-02T16:52:30"/>
    <d v="2018-06-01T00:00:00"/>
    <n v="1"/>
    <s v="bdc3291ab242ec1effc8eb0987850268"/>
    <s v="dbd66278cbfe1aa1000f90a217ca4695"/>
    <d v="2018-05-21T08:30:57"/>
    <n v="26.9"/>
    <n v="18.23"/>
    <x v="14"/>
    <n v="18"/>
    <n v="1"/>
    <n v="45.129999999999995"/>
    <d v="2018-05-01T00:00:00"/>
    <s v="Monday"/>
    <s v="Bajo"/>
    <x v="1"/>
  </r>
  <r>
    <s v="970aa8797f1c8f254fb4e76d3d9ba9a7"/>
    <s v="bb90fe63b16b6fcd28b01ddc2ad66777"/>
    <s v="delivered"/>
    <x v="82359"/>
    <d v="2018-05-04T18:15:55"/>
    <d v="2018-05-07T14:12:00"/>
    <d v="2018-05-14T22:37:36"/>
    <d v="2018-05-30T00:00:00"/>
    <n v="1"/>
    <s v="9e3f014cac929951c0297e591fbb234d"/>
    <s v="4da0e408c99d2fdc2126dc9fce518060"/>
    <d v="2018-05-10T18:15:55"/>
    <n v="95.9"/>
    <n v="26.75"/>
    <x v="32"/>
    <n v="10"/>
    <n v="-16"/>
    <n v="122.65"/>
    <d v="2018-05-01T00:00:00"/>
    <s v="Friday"/>
    <s v="Medio"/>
    <x v="0"/>
  </r>
  <r>
    <s v="6390d8596b48fe36ecbd508af3770dec"/>
    <s v="5f302af18bb0da175bc7b0eff5307451"/>
    <s v="delivered"/>
    <x v="82360"/>
    <d v="2017-11-24T15:13:32"/>
    <d v="2017-11-27T21:48:39"/>
    <d v="2017-12-05T00:32:49"/>
    <d v="2017-12-28T00:00:00"/>
    <n v="1"/>
    <s v="e46d3c8d60e3f8b382b6f239e5af08ac"/>
    <s v="1c68394e931a64f90ea236c5ea590300"/>
    <d v="2017-12-07T15:13:32"/>
    <n v="679.12"/>
    <n v="16.88"/>
    <x v="8"/>
    <n v="10"/>
    <n v="-23"/>
    <n v="696"/>
    <d v="2017-11-01T00:00:00"/>
    <s v="Friday"/>
    <s v="Alto"/>
    <x v="0"/>
  </r>
  <r>
    <s v="f4eac8362e4d9737df507555b8894b68"/>
    <s v="e6f80de619482c71a9a08d37b87ffe54"/>
    <s v="delivered"/>
    <x v="82361"/>
    <d v="2018-03-01T21:35:39"/>
    <d v="2018-03-02T21:37:39"/>
    <d v="2018-03-20T00:52:01"/>
    <d v="2018-03-29T00:00:00"/>
    <n v="1"/>
    <s v="9a8200a7f3448bfb18683080c03b54b1"/>
    <s v="2d50d6282f8aa2257819a77bfaa0efe0"/>
    <d v="2018-03-07T21:35:33"/>
    <n v="138"/>
    <n v="16.850000000000001"/>
    <x v="9"/>
    <n v="18"/>
    <n v="-9"/>
    <n v="154.85"/>
    <d v="2018-03-01T00:00:00"/>
    <s v="Thursday"/>
    <s v="Medio"/>
    <x v="0"/>
  </r>
  <r>
    <s v="f4eac8362e4d9737df507555b8894b68"/>
    <s v="e6f80de619482c71a9a08d37b87ffe54"/>
    <s v="delivered"/>
    <x v="82361"/>
    <d v="2018-03-01T21:35:39"/>
    <d v="2018-03-02T21:37:39"/>
    <d v="2018-03-20T00:52:01"/>
    <d v="2018-03-29T00:00:00"/>
    <n v="2"/>
    <s v="9ad75bd7267e5c724cb42c71ac56ca72"/>
    <s v="8160255418d5aaa7dbdc9f4c64ebda44"/>
    <d v="2018-03-07T21:35:33"/>
    <n v="105.9"/>
    <n v="16.86"/>
    <x v="9"/>
    <n v="18"/>
    <n v="-9"/>
    <n v="122.76"/>
    <d v="2018-03-01T00:00:00"/>
    <s v="Thursday"/>
    <s v="Medio"/>
    <x v="0"/>
  </r>
  <r>
    <s v="aa2ae4efd578f1c304128a899e4d1a17"/>
    <s v="3cb66f1169b5dd1fc680f9a951641612"/>
    <s v="delivered"/>
    <x v="68786"/>
    <d v="2017-06-08T22:55:08"/>
    <d v="2017-06-14T08:05:16"/>
    <d v="2017-06-22T08:34:03"/>
    <d v="2017-07-04T00:00:00"/>
    <n v="1"/>
    <s v="bbf76ccd9b620fb13136c95bc5adb5da"/>
    <s v="dc4a0fc896dc34b0d5bfec8438291c80"/>
    <d v="2017-06-15T22:55:08"/>
    <n v="338.5"/>
    <n v="79.39"/>
    <x v="9"/>
    <n v="13"/>
    <n v="-12"/>
    <n v="417.89"/>
    <d v="2017-06-01T00:00:00"/>
    <s v="Thursday"/>
    <s v="Alto"/>
    <x v="0"/>
  </r>
  <r>
    <s v="6e913f64d31f551cbbc72e703744e52f"/>
    <s v="1fbc6ac732dc145df4be72bd4d75ca04"/>
    <s v="delivered"/>
    <x v="82362"/>
    <d v="2018-05-06T14:35:10"/>
    <d v="2018-05-11T12:25:00"/>
    <d v="2018-05-21T13:08:33"/>
    <d v="2018-05-18T00:00:00"/>
    <n v="1"/>
    <s v="d66c729cd3b64c98515a18898c6b65c3"/>
    <s v="d91fb3b7d041e83b64a00a3edfb37e4f"/>
    <d v="2018-05-10T14:35:10"/>
    <n v="25"/>
    <n v="7.87"/>
    <x v="31"/>
    <n v="14"/>
    <n v="3"/>
    <n v="32.869999999999997"/>
    <d v="2018-05-01T00:00:00"/>
    <s v="Sunday"/>
    <s v="Bajo"/>
    <x v="1"/>
  </r>
  <r>
    <s v="cc852cf36cf64a124456f5f10b2142ae"/>
    <s v="986be13e0019c9cafc514e4773ffbec0"/>
    <s v="delivered"/>
    <x v="82363"/>
    <d v="2018-01-11T15:28:32"/>
    <d v="2018-01-16T20:52:33"/>
    <d v="2018-01-17T16:29:13"/>
    <d v="2018-01-26T00:00:00"/>
    <n v="1"/>
    <s v="4df83a41105e00e0845b9d12b5fe601c"/>
    <s v="fa1c13f2614d7b5c4749cbc52fecda94"/>
    <d v="2018-01-17T15:28:32"/>
    <n v="858.9"/>
    <n v="13.27"/>
    <x v="17"/>
    <n v="6"/>
    <n v="-9"/>
    <n v="872.17"/>
    <d v="2018-01-01T00:00:00"/>
    <s v="Thursday"/>
    <s v="Alto"/>
    <x v="0"/>
  </r>
  <r>
    <s v="ca93131de2c3fc58df457b40df4aff78"/>
    <s v="deab342c08035ecf5e8f2f8ee5d3b961"/>
    <s v="delivered"/>
    <x v="82364"/>
    <d v="2017-11-30T15:14:23"/>
    <d v="2017-12-01T19:12:59"/>
    <d v="2017-12-18T16:19:25"/>
    <d v="2017-12-14T00:00:00"/>
    <n v="1"/>
    <s v="84ec53de4608c94e064a22e2840807d2"/>
    <s v="53e4c6e0f4312d4d2107a8c9cddf45cd"/>
    <d v="2017-12-06T15:13:53"/>
    <n v="61"/>
    <n v="13.45"/>
    <x v="0"/>
    <n v="23"/>
    <n v="4"/>
    <n v="74.45"/>
    <d v="2017-11-01T00:00:00"/>
    <s v="Friday"/>
    <s v="Medio"/>
    <x v="1"/>
  </r>
  <r>
    <s v="bf9d1c19aaa57a10e2c963fa10f75b47"/>
    <s v="9c42f2aac913d97745a24f4dd00bf2f5"/>
    <s v="delivered"/>
    <x v="82365"/>
    <d v="2018-04-06T07:10:12"/>
    <d v="2018-04-10T00:26:33"/>
    <d v="2018-05-07T20:12:18"/>
    <d v="2018-05-09T00:00:00"/>
    <n v="1"/>
    <s v="efafd20c0dfb7a4c591ec374a6befdcd"/>
    <s v="d2374cbcbb3ca4ab1086534108cc3ab7"/>
    <d v="2018-04-12T07:10:12"/>
    <n v="68.900000000000006"/>
    <n v="52.61"/>
    <x v="9"/>
    <n v="31"/>
    <n v="-2"/>
    <n v="121.51"/>
    <d v="2018-04-01T00:00:00"/>
    <s v="Friday"/>
    <s v="Medio"/>
    <x v="0"/>
  </r>
  <r>
    <s v="dd65ebf209e7f649ebd0db15a8f61b24"/>
    <s v="014945a1b791b4b3585bc9d2e8a85d82"/>
    <s v="delivered"/>
    <x v="82366"/>
    <d v="2017-07-06T03:15:36"/>
    <d v="2017-07-06T14:42:30"/>
    <d v="2017-07-11T13:03:46"/>
    <d v="2017-07-24T00:00:00"/>
    <n v="1"/>
    <s v="5f6906793eb1d554d76c39398ce08693"/>
    <s v="391fc6631aebcf3004804e51b40bcf1e"/>
    <d v="2017-07-12T03:15:36"/>
    <n v="24.75"/>
    <n v="12.69"/>
    <x v="5"/>
    <n v="6"/>
    <n v="-13"/>
    <n v="37.44"/>
    <d v="2017-07-01T00:00:00"/>
    <s v="Tuesday"/>
    <s v="Bajo"/>
    <x v="0"/>
  </r>
  <r>
    <s v="6cfff87e38aec01ac371bafe086e3f56"/>
    <s v="74b865cc72a895105db6ca881627a6d2"/>
    <s v="delivered"/>
    <x v="82367"/>
    <d v="2018-06-07T07:55:13"/>
    <d v="2018-06-07T12:05:00"/>
    <d v="2018-06-18T13:22:30"/>
    <d v="2018-07-19T00:00:00"/>
    <n v="1"/>
    <s v="6d81453f00fb94345c02d87149c52f00"/>
    <s v="abcd2cb37d46c2c8fb1bf071c859fc5b"/>
    <d v="2018-06-15T07:55:13"/>
    <n v="67.8"/>
    <n v="22.97"/>
    <x v="13"/>
    <n v="11"/>
    <n v="-31"/>
    <n v="90.77"/>
    <d v="2018-06-01T00:00:00"/>
    <s v="Wednesday"/>
    <s v="Medio"/>
    <x v="0"/>
  </r>
  <r>
    <s v="81e5f25cdc0610fbdf2d8fd215b45e0a"/>
    <s v="e3bef767f6dc94074d9f029511f65dac"/>
    <s v="delivered"/>
    <x v="82368"/>
    <d v="2017-07-27T12:22:47"/>
    <d v="2017-07-28T18:59:34"/>
    <d v="2017-08-08T18:34:05"/>
    <d v="2017-08-24T00:00:00"/>
    <n v="1"/>
    <s v="2a2d22ae30e026f1893083c8405ca522"/>
    <s v="1a3df491d1c4f1589fc2b934ada68bf2"/>
    <d v="2017-08-04T12:22:47"/>
    <n v="134.9"/>
    <n v="23.81"/>
    <x v="9"/>
    <n v="12"/>
    <n v="-16"/>
    <n v="158.71"/>
    <d v="2017-07-01T00:00:00"/>
    <s v="Thursday"/>
    <s v="Medio"/>
    <x v="0"/>
  </r>
  <r>
    <s v="eb1d0d94d6bc790ec20faa649d68f58e"/>
    <s v="1d528c027a4a347f6514ece9affa4cc3"/>
    <s v="delivered"/>
    <x v="82369"/>
    <d v="2017-08-08T03:55:47"/>
    <d v="2017-08-14T15:46:52"/>
    <d v="2017-08-17T17:05:57"/>
    <d v="2017-08-25T00:00:00"/>
    <n v="1"/>
    <s v="f71f42e2381752836563b70beb542f80"/>
    <s v="85d9eb9ddc5d00ca9336a2219c97bb13"/>
    <d v="2017-08-14T03:55:47"/>
    <n v="31.9"/>
    <n v="12.48"/>
    <x v="8"/>
    <n v="11"/>
    <n v="-8"/>
    <n v="44.379999999999995"/>
    <d v="2017-08-01T00:00:00"/>
    <s v="Saturday"/>
    <s v="Bajo"/>
    <x v="0"/>
  </r>
  <r>
    <s v="cad39f1647e3828163e49718ea495994"/>
    <s v="49e714a43f8bd467468c982da1b1873b"/>
    <s v="delivered"/>
    <x v="82370"/>
    <d v="2017-10-29T16:35:19"/>
    <d v="2017-10-30T21:23:35"/>
    <d v="2017-11-10T22:31:45"/>
    <d v="2017-11-27T00:00:00"/>
    <n v="1"/>
    <s v="52c80cedd4e90108bf4fa6a206ef6b03"/>
    <s v="a1043bafd471dff536d0c462352beb48"/>
    <d v="2017-11-03T16:35:19"/>
    <n v="179.99"/>
    <n v="45.72"/>
    <x v="7"/>
    <n v="12"/>
    <n v="-17"/>
    <n v="225.71"/>
    <d v="2017-10-01T00:00:00"/>
    <s v="Sunday"/>
    <s v="Alto"/>
    <x v="0"/>
  </r>
  <r>
    <s v="d59f1caeb15c7889dc992ee9b7ef9393"/>
    <s v="176ea1243df9a989902c264081d7384c"/>
    <s v="delivered"/>
    <x v="82371"/>
    <d v="2018-03-06T03:49:13"/>
    <d v="2018-03-07T00:21:45"/>
    <d v="2018-03-07T18:29:04"/>
    <d v="2018-03-14T00:00:00"/>
    <n v="1"/>
    <s v="81288df52439985f610be64465e53f57"/>
    <s v="54a1852d1b8f10312c55e906355666ee"/>
    <d v="2018-03-12T03:49:13"/>
    <n v="109.99"/>
    <n v="11.97"/>
    <x v="19"/>
    <n v="5"/>
    <n v="-7"/>
    <n v="121.96"/>
    <d v="2018-03-01T00:00:00"/>
    <s v="Friday"/>
    <s v="Medio"/>
    <x v="0"/>
  </r>
  <r>
    <s v="d59f1caeb15c7889dc992ee9b7ef9393"/>
    <s v="176ea1243df9a989902c264081d7384c"/>
    <s v="delivered"/>
    <x v="82371"/>
    <d v="2018-03-06T03:49:13"/>
    <d v="2018-03-07T00:21:45"/>
    <d v="2018-03-07T18:29:04"/>
    <d v="2018-03-14T00:00:00"/>
    <n v="2"/>
    <s v="81288df52439985f610be64465e53f57"/>
    <s v="54a1852d1b8f10312c55e906355666ee"/>
    <d v="2018-03-12T03:49:13"/>
    <n v="109.99"/>
    <n v="11.97"/>
    <x v="19"/>
    <n v="5"/>
    <n v="-7"/>
    <n v="121.96"/>
    <d v="2018-03-01T00:00:00"/>
    <s v="Friday"/>
    <s v="Medio"/>
    <x v="0"/>
  </r>
  <r>
    <s v="0f6b7fd8b1ca2b342b4629b5c8a4435b"/>
    <s v="0a0b289b31e52a51a3368b171806a8fa"/>
    <s v="delivered"/>
    <x v="82372"/>
    <d v="2018-05-28T18:36:12"/>
    <d v="2018-05-30T13:54:00"/>
    <d v="2018-06-14T00:19:36"/>
    <d v="2018-07-16T00:00:00"/>
    <n v="1"/>
    <s v="17878434ca0082537806de545c2f0351"/>
    <s v="0b90b6df587eb83608a64ea8b390cf07"/>
    <d v="2018-06-11T18:31:52"/>
    <n v="99.9"/>
    <n v="18.579999999999998"/>
    <x v="8"/>
    <n v="16"/>
    <n v="-32"/>
    <n v="118.48"/>
    <d v="2018-05-01T00:00:00"/>
    <s v="Monday"/>
    <s v="Medio"/>
    <x v="0"/>
  </r>
  <r>
    <s v="72ec38baa39449f9ab884a84c5c8f4ef"/>
    <s v="c29938a93f8ece506055a0d148460e3b"/>
    <s v="delivered"/>
    <x v="82373"/>
    <d v="2017-09-29T02:14:40"/>
    <d v="2017-10-04T13:45:32"/>
    <d v="2017-11-10T19:03:45"/>
    <d v="2017-10-24T00:00:00"/>
    <n v="1"/>
    <s v="9165e7a5f9ef266f66ca19a816cdc657"/>
    <s v="48436dade18ac8b2bce089ec2a041202"/>
    <d v="2017-10-05T02:14:40"/>
    <n v="132.9"/>
    <n v="17.239999999999998"/>
    <x v="16"/>
    <n v="44"/>
    <n v="17"/>
    <n v="150.14000000000001"/>
    <d v="2017-09-01T00:00:00"/>
    <s v="Wednesday"/>
    <s v="Medio"/>
    <x v="1"/>
  </r>
  <r>
    <s v="74679da034802e519a33e412d6b3fba2"/>
    <s v="4dd4747ac9bb7986b4a80082e193969e"/>
    <s v="delivered"/>
    <x v="82374"/>
    <d v="2017-11-09T13:07:53"/>
    <d v="2017-11-11T00:18:21"/>
    <d v="2017-11-20T21:28:43"/>
    <d v="2017-11-30T00:00:00"/>
    <n v="1"/>
    <s v="416fad0f58722ac772e8ac9b3e33a0ca"/>
    <s v="2e1c9f22be269ef4643f826c9e650a52"/>
    <d v="2017-11-16T13:07:23"/>
    <n v="37.49"/>
    <n v="14.1"/>
    <x v="19"/>
    <n v="12"/>
    <n v="-10"/>
    <n v="51.59"/>
    <d v="2017-11-01T00:00:00"/>
    <s v="Wednesday"/>
    <s v="Bajo"/>
    <x v="0"/>
  </r>
  <r>
    <s v="e1567351759b0e1ba43830da0349dd1d"/>
    <s v="2e6917b2bc0ad0cbff4525e986bf2ed9"/>
    <s v="delivered"/>
    <x v="82375"/>
    <d v="2017-05-26T13:42:05"/>
    <d v="2017-05-29T12:23:49"/>
    <d v="2017-06-01T13:42:27"/>
    <d v="2017-06-20T00:00:00"/>
    <n v="1"/>
    <s v="aee9cd26256b232251c668f81a66a52e"/>
    <s v="ef506c96320abeedfb894c34db06f478"/>
    <d v="2017-06-01T13:42:05"/>
    <n v="21.99"/>
    <n v="15.1"/>
    <x v="12"/>
    <n v="6"/>
    <n v="-19"/>
    <n v="37.089999999999996"/>
    <d v="2017-05-01T00:00:00"/>
    <s v="Friday"/>
    <s v="Bajo"/>
    <x v="0"/>
  </r>
  <r>
    <s v="59695116e3986b9eb1eb35d5d74e728b"/>
    <s v="aa2a149c3d5e95e6fac7d1cc6bd8fd27"/>
    <s v="delivered"/>
    <x v="82376"/>
    <d v="2017-02-06T15:02:35"/>
    <d v="2017-02-07T11:23:03"/>
    <d v="2017-02-16T13:29:06"/>
    <d v="2017-03-09T00:00:00"/>
    <n v="1"/>
    <s v="65987bbda0b048eb2cbd8fb635c959ab"/>
    <s v="5f1dc28029d2c244352a68107ec2b542"/>
    <d v="2017-02-10T14:49:45"/>
    <n v="6.25"/>
    <n v="17.350000000000001"/>
    <x v="13"/>
    <n v="9"/>
    <n v="-21"/>
    <n v="23.6"/>
    <d v="2017-02-01T00:00:00"/>
    <s v="Monday"/>
    <s v="Bajo"/>
    <x v="0"/>
  </r>
  <r>
    <s v="59695116e3986b9eb1eb35d5d74e728b"/>
    <s v="aa2a149c3d5e95e6fac7d1cc6bd8fd27"/>
    <s v="delivered"/>
    <x v="82376"/>
    <d v="2017-02-06T15:02:35"/>
    <d v="2017-02-07T11:23:03"/>
    <d v="2017-02-16T13:29:06"/>
    <d v="2017-03-09T00:00:00"/>
    <n v="2"/>
    <s v="65987bbda0b048eb2cbd8fb635c959ab"/>
    <s v="5f1dc28029d2c244352a68107ec2b542"/>
    <d v="2017-02-10T14:49:45"/>
    <n v="6.25"/>
    <n v="17.350000000000001"/>
    <x v="13"/>
    <n v="9"/>
    <n v="-21"/>
    <n v="23.6"/>
    <d v="2017-02-01T00:00:00"/>
    <s v="Monday"/>
    <s v="Bajo"/>
    <x v="0"/>
  </r>
  <r>
    <s v="a8820cdff4c7f3a17ccac2b31c42340e"/>
    <s v="f0cce30b54f541b14dea8ad47f63282a"/>
    <s v="delivered"/>
    <x v="82377"/>
    <d v="2017-07-27T12:15:16"/>
    <d v="2017-07-27T17:49:48"/>
    <d v="2017-07-28T15:14:24"/>
    <d v="2017-08-08T00:00:00"/>
    <n v="1"/>
    <s v="0257013d9462b3b6e9892bdd10ebe14d"/>
    <s v="1da3aeb70d7989d1e6d9b0e887f97c23"/>
    <d v="2017-08-02T12:15:16"/>
    <n v="29.99"/>
    <n v="8.7200000000000006"/>
    <x v="26"/>
    <n v="2"/>
    <n v="-11"/>
    <n v="38.71"/>
    <d v="2017-07-01T00:00:00"/>
    <s v="Wednesday"/>
    <s v="Bajo"/>
    <x v="0"/>
  </r>
  <r>
    <s v="869a11332dfbdd33131c16f1ef2d75bf"/>
    <s v="45239e2efb1a649a70e3a709cab96bc3"/>
    <s v="delivered"/>
    <x v="82378"/>
    <d v="2018-06-18T21:58:18"/>
    <d v="2018-06-19T11:47:00"/>
    <d v="2018-06-20T18:12:26"/>
    <d v="2018-06-28T00:00:00"/>
    <n v="1"/>
    <s v="65266b2da20d04dbe00c5c2d3bb7859e"/>
    <s v="2c9e548be18521d1c43cde1c582c6de8"/>
    <d v="2018-06-20T21:58:18"/>
    <n v="23.9"/>
    <n v="7.43"/>
    <x v="4"/>
    <n v="1"/>
    <n v="-8"/>
    <n v="31.33"/>
    <d v="2018-06-01T00:00:00"/>
    <s v="Monday"/>
    <s v="Bajo"/>
    <x v="0"/>
  </r>
  <r>
    <s v="8f09ac6e9b4016ac9b69b4b6559d8ecb"/>
    <s v="76acf234b7ac154f7e0033ac6b88808c"/>
    <s v="delivered"/>
    <x v="82379"/>
    <d v="2018-03-10T08:50:31"/>
    <d v="2018-03-12T21:07:17"/>
    <d v="2018-04-13T21:56:58"/>
    <d v="2018-04-05T00:00:00"/>
    <n v="1"/>
    <s v="1d4de03a6141ce2a2ae5a97f51cabb37"/>
    <s v="7ad32824caee82087b3e2e5f33b1bf32"/>
    <d v="2018-03-15T08:50:31"/>
    <n v="199"/>
    <n v="19.27"/>
    <x v="9"/>
    <n v="34"/>
    <n v="8"/>
    <n v="218.27"/>
    <d v="2018-03-01T00:00:00"/>
    <s v="Saturday"/>
    <s v="Alto"/>
    <x v="1"/>
  </r>
  <r>
    <s v="173e03e3afede01446cd36851e3173dc"/>
    <s v="351ba257ff8f46b84420f830e5bcedd0"/>
    <s v="delivered"/>
    <x v="82380"/>
    <d v="2018-06-02T03:31:48"/>
    <d v="2018-06-04T17:55:00"/>
    <d v="2018-06-06T15:23:02"/>
    <d v="2018-06-26T00:00:00"/>
    <n v="1"/>
    <s v="cd98dfe8c9e4a7e14da489ba34f3a845"/>
    <s v="e63e8bfa530fb16910dd6956e592bb81"/>
    <d v="2018-06-11T03:31:05"/>
    <n v="28.9"/>
    <n v="7.39"/>
    <x v="0"/>
    <n v="5"/>
    <n v="-20"/>
    <n v="36.29"/>
    <d v="2018-06-01T00:00:00"/>
    <s v="Friday"/>
    <s v="Bajo"/>
    <x v="0"/>
  </r>
  <r>
    <s v="9fff263519b16922d71e07a6706a0ef8"/>
    <s v="fda0335b2cc8ceacf98e89f40daaa7cc"/>
    <s v="delivered"/>
    <x v="82381"/>
    <d v="2017-03-03T02:30:29"/>
    <d v="2017-03-03T15:53:34"/>
    <d v="2017-03-14T10:46:02"/>
    <d v="2017-04-03T00:00:00"/>
    <n v="1"/>
    <s v="6a94da4070a7f1dcbc3872b181ce55ff"/>
    <s v="82e0a475a88cc9595229d8029273f045"/>
    <d v="2017-03-09T02:30:29"/>
    <n v="99"/>
    <n v="26.95"/>
    <x v="5"/>
    <n v="17"/>
    <n v="-20"/>
    <n v="125.95"/>
    <d v="2017-02-01T00:00:00"/>
    <s v="Saturday"/>
    <s v="Medio"/>
    <x v="0"/>
  </r>
  <r>
    <s v="1c47e7875c7c3bd3399467e179c5c3bf"/>
    <s v="920262e9d102e1706e797902ac8e9d4b"/>
    <s v="delivered"/>
    <x v="82382"/>
    <d v="2017-01-28T03:31:13"/>
    <d v="2017-01-30T11:45:17"/>
    <d v="2017-02-08T10:45:40"/>
    <d v="2017-02-23T00:00:00"/>
    <n v="1"/>
    <s v="5bfcd193eb29c1c8332e2d4ca804d54f"/>
    <s v="522620dcb18a6b31cd7bdf73665113a9"/>
    <d v="2017-01-31T01:24:22"/>
    <n v="223.9"/>
    <n v="15.74"/>
    <x v="38"/>
    <n v="12"/>
    <n v="-15"/>
    <n v="239.64000000000001"/>
    <d v="2017-01-01T00:00:00"/>
    <s v="Friday"/>
    <s v="Alto"/>
    <x v="0"/>
  </r>
  <r>
    <s v="a3d715c13af177125a462b543a9a97f4"/>
    <s v="74bee0619fc86a63d3b020f457efb338"/>
    <s v="delivered"/>
    <x v="82383"/>
    <d v="2017-10-14T14:26:00"/>
    <d v="2017-10-16T22:13:00"/>
    <d v="2017-10-19T23:06:37"/>
    <d v="2017-11-01T00:00:00"/>
    <n v="1"/>
    <s v="77c2aff3c37f549284828851709cedee"/>
    <s v="709e16e2b25c7474d980076c6bfc4806"/>
    <d v="2017-10-19T15:26:00"/>
    <n v="37.9"/>
    <n v="11.85"/>
    <x v="13"/>
    <n v="5"/>
    <n v="-13"/>
    <n v="49.75"/>
    <d v="2017-10-01T00:00:00"/>
    <s v="Saturday"/>
    <s v="Bajo"/>
    <x v="0"/>
  </r>
  <r>
    <s v="a3d715c13af177125a462b543a9a97f4"/>
    <s v="74bee0619fc86a63d3b020f457efb338"/>
    <s v="delivered"/>
    <x v="82383"/>
    <d v="2017-10-14T14:26:00"/>
    <d v="2017-10-16T22:13:00"/>
    <d v="2017-10-19T23:06:37"/>
    <d v="2017-11-01T00:00:00"/>
    <n v="2"/>
    <s v="77c2aff3c37f549284828851709cedee"/>
    <s v="709e16e2b25c7474d980076c6bfc4806"/>
    <d v="2017-10-19T15:26:00"/>
    <n v="37.9"/>
    <n v="11.85"/>
    <x v="13"/>
    <n v="5"/>
    <n v="-13"/>
    <n v="49.75"/>
    <d v="2017-10-01T00:00:00"/>
    <s v="Saturday"/>
    <s v="Bajo"/>
    <x v="0"/>
  </r>
  <r>
    <s v="aa6f6f661c3e88e007c6cb03ca1e55e3"/>
    <s v="83b49b4dd32370d23bb5813628dddeb4"/>
    <s v="delivered"/>
    <x v="82384"/>
    <d v="2017-10-05T14:07:14"/>
    <d v="2017-10-05T19:44:33"/>
    <d v="2017-10-09T20:12:51"/>
    <d v="2017-11-08T00:00:00"/>
    <n v="1"/>
    <s v="130482add9fd75ccb6c57ba007694a2d"/>
    <s v="87142160b41353c4e5fca2360caf6f92"/>
    <d v="2017-10-13T14:07:14"/>
    <n v="105"/>
    <n v="21.57"/>
    <x v="8"/>
    <n v="4"/>
    <n v="-30"/>
    <n v="126.57"/>
    <d v="2017-10-01T00:00:00"/>
    <s v="Thursday"/>
    <s v="Medio"/>
    <x v="0"/>
  </r>
  <r>
    <s v="9823427fadb4fca57cb5e1d4d2b07a8b"/>
    <s v="a5cf58a2f2deb1b4fe6d8496835ae8fc"/>
    <s v="delivered"/>
    <x v="82385"/>
    <d v="2018-01-27T02:41:23"/>
    <d v="2018-01-29T19:33:51"/>
    <d v="2018-02-15T15:14:20"/>
    <d v="2018-03-02T00:00:00"/>
    <n v="1"/>
    <s v="d1c427060a0f73f6b889a5c7c61f2ac4"/>
    <s v="a1043bafd471dff536d0c462352beb48"/>
    <d v="2018-02-01T02:41:23"/>
    <n v="149"/>
    <n v="45.12"/>
    <x v="8"/>
    <n v="20"/>
    <n v="-15"/>
    <n v="194.12"/>
    <d v="2018-01-01T00:00:00"/>
    <s v="Friday"/>
    <s v="Medio"/>
    <x v="0"/>
  </r>
  <r>
    <s v="6d3f615ed5f5521c748aa7a71308a880"/>
    <s v="24e087703533b976db3e2d867e2b07af"/>
    <s v="delivered"/>
    <x v="82386"/>
    <d v="2018-03-12T17:31:41"/>
    <d v="2018-03-13T19:56:38"/>
    <d v="2018-03-19T20:58:30"/>
    <d v="2018-03-28T00:00:00"/>
    <n v="1"/>
    <s v="84f456958365164420cfc80fbe4c7fab"/>
    <s v="4a3ca9315b744ce9f8e9374361493884"/>
    <d v="2018-03-16T17:31:41"/>
    <n v="92"/>
    <n v="14.73"/>
    <x v="9"/>
    <n v="7"/>
    <n v="-9"/>
    <n v="106.73"/>
    <d v="2018-03-01T00:00:00"/>
    <s v="Monday"/>
    <s v="Medio"/>
    <x v="0"/>
  </r>
  <r>
    <s v="086336eee2f5956e2a6a18369abd023d"/>
    <s v="29b585519cea01e9367649155a072065"/>
    <s v="delivered"/>
    <x v="82387"/>
    <d v="2017-07-30T04:43:12"/>
    <d v="2017-08-01T20:22:53"/>
    <d v="2017-08-02T18:33:42"/>
    <d v="2017-08-11T00:00:00"/>
    <n v="1"/>
    <s v="3fedaec688964ccf38949f271a51c888"/>
    <s v="eba88037e1dca898cd02881f67ced679"/>
    <d v="2017-08-03T04:31:35"/>
    <n v="180.5"/>
    <n v="10.08"/>
    <x v="4"/>
    <n v="3"/>
    <n v="-9"/>
    <n v="190.58"/>
    <d v="2017-07-01T00:00:00"/>
    <s v="Sunday"/>
    <s v="Alto"/>
    <x v="0"/>
  </r>
  <r>
    <s v="bf4e354422376ccee274a76ef5f26817"/>
    <s v="ffb0327dd973137e6795f0a714f4aa0e"/>
    <s v="delivered"/>
    <x v="82388"/>
    <d v="2017-10-24T03:35:15"/>
    <d v="2017-10-25T17:43:06"/>
    <d v="2017-11-07T20:07:00"/>
    <d v="2017-11-17T00:00:00"/>
    <n v="1"/>
    <s v="028da1c319c010397ad1ea42db816d23"/>
    <s v="3078096983cf766a32a06257648502d1"/>
    <d v="2017-10-30T03:35:15"/>
    <n v="15.99"/>
    <n v="16.11"/>
    <x v="0"/>
    <n v="16"/>
    <n v="-10"/>
    <n v="32.1"/>
    <d v="2017-10-01T00:00:00"/>
    <s v="Sunday"/>
    <s v="Bajo"/>
    <x v="0"/>
  </r>
  <r>
    <s v="c477a36e7fcc7a915483289ed00f6ee4"/>
    <s v="890a87ab82ebd8875ee62996b9c6f067"/>
    <s v="delivered"/>
    <x v="82389"/>
    <d v="2017-09-06T03:04:15"/>
    <d v="2017-09-06T22:19:03"/>
    <d v="2017-09-14T23:17:36"/>
    <d v="2017-10-06T00:00:00"/>
    <n v="1"/>
    <s v="7814c273ab16783d73a9863ebfa8b141"/>
    <s v="1025f0e2d44d7041d6cf58b6550e0bfa"/>
    <d v="2017-09-18T03:04:15"/>
    <n v="229"/>
    <n v="60.61"/>
    <x v="5"/>
    <n v="9"/>
    <n v="-22"/>
    <n v="289.61"/>
    <d v="2017-09-01T00:00:00"/>
    <s v="Tuesday"/>
    <s v="Alto"/>
    <x v="0"/>
  </r>
  <r>
    <s v="4f465645306f7ff736f2b87d32ed65a3"/>
    <s v="8c20e2e6a5c8c7a3b3dd91f0a5c4ea18"/>
    <s v="delivered"/>
    <x v="82390"/>
    <d v="2017-03-09T10:15:25"/>
    <d v="2017-03-10T09:27:24"/>
    <d v="2017-03-15T11:11:45"/>
    <d v="2017-03-31T00:00:00"/>
    <n v="1"/>
    <s v="7e0dc102074f8285580c9777f79c90cf"/>
    <s v="e26901d5ab434ce92fd9b5c256820a4e"/>
    <d v="2017-03-20T10:15:25"/>
    <n v="34.9"/>
    <n v="10.96"/>
    <x v="7"/>
    <n v="6"/>
    <n v="-16"/>
    <n v="45.86"/>
    <d v="2017-03-01T00:00:00"/>
    <s v="Thursday"/>
    <s v="Bajo"/>
    <x v="0"/>
  </r>
  <r>
    <s v="6b95cbf782c29411b0d5feca16490ceb"/>
    <s v="1a0d6e9c1a8483fbeec12da522abc4b9"/>
    <s v="delivered"/>
    <x v="82391"/>
    <d v="2017-02-11T02:45:32"/>
    <d v="2017-02-13T08:17:32"/>
    <d v="2017-02-16T17:56:10"/>
    <d v="2017-03-08T00:00:00"/>
    <n v="1"/>
    <s v="8317b177579dd27ff068b83205e2169b"/>
    <s v="7e93a43ef30c4f03f38b393420bc753a"/>
    <d v="2017-02-13T13:15:09"/>
    <n v="279.64"/>
    <n v="13.35"/>
    <x v="16"/>
    <n v="7"/>
    <n v="-20"/>
    <n v="292.99"/>
    <d v="2017-02-01T00:00:00"/>
    <s v="Thursday"/>
    <s v="Alto"/>
    <x v="0"/>
  </r>
  <r>
    <s v="e9a04e230494b2b61ebb85529c4f9269"/>
    <s v="f0d3477ffb762f6ca6c099d34ca9589b"/>
    <s v="delivered"/>
    <x v="82392"/>
    <d v="2018-02-26T11:01:16"/>
    <d v="2018-02-26T23:22:35"/>
    <d v="2018-02-27T23:22:22"/>
    <d v="2018-03-12T00:00:00"/>
    <n v="1"/>
    <s v="629e019a6f298a83aeecc7877964f935"/>
    <s v="c003204e1ab016dfa150abc119207b24"/>
    <d v="2018-03-02T10:31:02"/>
    <n v="119.9"/>
    <n v="14.44"/>
    <x v="2"/>
    <n v="1"/>
    <n v="-13"/>
    <n v="134.34"/>
    <d v="2018-02-01T00:00:00"/>
    <s v="Monday"/>
    <s v="Medio"/>
    <x v="0"/>
  </r>
  <r>
    <s v="8d771479430ddcc5431d2ef4aa207204"/>
    <s v="93af7e4b75f74f04187970ba13ab3873"/>
    <s v="delivered"/>
    <x v="73901"/>
    <d v="2017-06-06T21:45:13"/>
    <d v="2017-06-10T09:49:28"/>
    <d v="2017-06-19T14:41:48"/>
    <d v="2017-07-03T00:00:00"/>
    <n v="1"/>
    <s v="777d2e438a1b645f3aec9bd57e92672c"/>
    <s v="4a3ca9315b744ce9f8e9374361493884"/>
    <d v="2017-06-12T21:45:13"/>
    <n v="69.900000000000006"/>
    <n v="16.25"/>
    <x v="9"/>
    <n v="12"/>
    <n v="-14"/>
    <n v="86.15"/>
    <d v="2017-06-01T00:00:00"/>
    <s v="Tuesday"/>
    <s v="Medio"/>
    <x v="0"/>
  </r>
  <r>
    <s v="8c7e112e6142410327c019e28d65d751"/>
    <s v="a7da632ce5f962abe073f312f5a1b390"/>
    <s v="delivered"/>
    <x v="82393"/>
    <d v="2017-09-02T10:24:13"/>
    <d v="2017-09-04T22:19:05"/>
    <d v="2017-09-12T22:45:27"/>
    <d v="2017-10-02T00:00:00"/>
    <n v="1"/>
    <s v="f3663060e64c25fba789fe033263da67"/>
    <s v="4e922959ae960d389249c378d1c939f5"/>
    <d v="2017-09-08T10:24:13"/>
    <n v="67"/>
    <n v="16.91"/>
    <x v="38"/>
    <n v="10"/>
    <n v="-20"/>
    <n v="83.91"/>
    <d v="2017-09-01T00:00:00"/>
    <s v="Saturday"/>
    <s v="Medio"/>
    <x v="0"/>
  </r>
  <r>
    <s v="13c0445b9e1b9ebf53dc83fce3600a36"/>
    <s v="cb7ef8c9ffb93651ed0c35b48c7a7a18"/>
    <s v="delivered"/>
    <x v="82394"/>
    <d v="2018-07-31T11:10:19"/>
    <d v="2018-07-31T15:02:00"/>
    <d v="2018-08-27T18:06:38"/>
    <d v="2018-08-14T00:00:00"/>
    <n v="1"/>
    <s v="18dacb31f154c3607af782584f59b3c9"/>
    <s v="056b4ada5bbc2c50cc7842547dda6b51"/>
    <d v="2018-08-02T11:10:19"/>
    <n v="139.99"/>
    <n v="23.7"/>
    <x v="17"/>
    <n v="27"/>
    <n v="13"/>
    <n v="163.69"/>
    <d v="2018-07-01T00:00:00"/>
    <s v="Tuesday"/>
    <s v="Medio"/>
    <x v="1"/>
  </r>
  <r>
    <s v="f0ea851516ffb7fbea588f7d200e3d43"/>
    <s v="b1a44e11c4baa2880439e1104a77130c"/>
    <s v="delivered"/>
    <x v="82395"/>
    <d v="2018-04-17T05:50:42"/>
    <d v="2018-04-17T18:58:35"/>
    <d v="2018-04-24T10:08:48"/>
    <d v="2018-05-10T00:00:00"/>
    <n v="1"/>
    <s v="4df79064ddcd595b7c0ca80f9729a67b"/>
    <s v="3d871de0142ce09b7081e2b9d1733cb1"/>
    <d v="2018-04-23T05:50:42"/>
    <n v="79"/>
    <n v="14.64"/>
    <x v="4"/>
    <n v="8"/>
    <n v="-16"/>
    <n v="93.64"/>
    <d v="2018-04-01T00:00:00"/>
    <s v="Sunday"/>
    <s v="Medio"/>
    <x v="0"/>
  </r>
  <r>
    <s v="a2aa0f43175b887d8c74e0c15811e9c5"/>
    <s v="4c95c6380e5b2adc0138b618e6e53bc4"/>
    <s v="delivered"/>
    <x v="82396"/>
    <d v="2018-04-26T18:02:11"/>
    <d v="2018-04-27T12:32:00"/>
    <d v="2018-05-03T21:04:09"/>
    <d v="2018-06-04T00:00:00"/>
    <n v="1"/>
    <s v="20531b0644a0719b8d506c4db3c56609"/>
    <s v="ce7d1888639e6fb06b2749cbfdac1ff7"/>
    <d v="2018-05-03T18:01:41"/>
    <n v="138"/>
    <n v="24.15"/>
    <x v="0"/>
    <n v="7"/>
    <n v="-32"/>
    <n v="162.15"/>
    <d v="2018-04-01T00:00:00"/>
    <s v="Thursday"/>
    <s v="Medio"/>
    <x v="0"/>
  </r>
  <r>
    <s v="a2aa0f43175b887d8c74e0c15811e9c5"/>
    <s v="4c95c6380e5b2adc0138b618e6e53bc4"/>
    <s v="delivered"/>
    <x v="82396"/>
    <d v="2018-04-26T18:02:11"/>
    <d v="2018-04-27T12:32:00"/>
    <d v="2018-05-03T21:04:09"/>
    <d v="2018-06-04T00:00:00"/>
    <n v="2"/>
    <s v="20531b0644a0719b8d506c4db3c56609"/>
    <s v="ce7d1888639e6fb06b2749cbfdac1ff7"/>
    <d v="2018-05-03T18:01:41"/>
    <n v="138"/>
    <n v="24.15"/>
    <x v="0"/>
    <n v="7"/>
    <n v="-32"/>
    <n v="162.15"/>
    <d v="2018-04-01T00:00:00"/>
    <s v="Thursday"/>
    <s v="Medio"/>
    <x v="0"/>
  </r>
  <r>
    <s v="a2aa0f43175b887d8c74e0c15811e9c5"/>
    <s v="4c95c6380e5b2adc0138b618e6e53bc4"/>
    <s v="delivered"/>
    <x v="82396"/>
    <d v="2018-04-26T18:02:11"/>
    <d v="2018-04-27T12:32:00"/>
    <d v="2018-05-03T21:04:09"/>
    <d v="2018-06-04T00:00:00"/>
    <n v="3"/>
    <s v="20531b0644a0719b8d506c4db3c56609"/>
    <s v="ce7d1888639e6fb06b2749cbfdac1ff7"/>
    <d v="2018-05-03T18:01:41"/>
    <n v="138"/>
    <n v="24.15"/>
    <x v="0"/>
    <n v="7"/>
    <n v="-32"/>
    <n v="162.15"/>
    <d v="2018-04-01T00:00:00"/>
    <s v="Thursday"/>
    <s v="Medio"/>
    <x v="0"/>
  </r>
  <r>
    <s v="a61151bf7c6ab99c973aafb3382f4781"/>
    <s v="c8e41791508ca5cf1fe0d9d49c75cf31"/>
    <s v="delivered"/>
    <x v="82397"/>
    <d v="2017-09-12T12:10:18"/>
    <d v="2017-09-19T18:25:08"/>
    <d v="2017-09-28T20:21:41"/>
    <d v="2017-10-17T00:00:00"/>
    <n v="1"/>
    <s v="20daef67faad9f39084ec8812b1dc6b4"/>
    <s v="94144541854e298c2d976cb893b81343"/>
    <d v="2017-09-18T12:10:18"/>
    <n v="40.9"/>
    <n v="54.02"/>
    <x v="13"/>
    <n v="17"/>
    <n v="-19"/>
    <n v="94.92"/>
    <d v="2017-09-01T00:00:00"/>
    <s v="Monday"/>
    <s v="Bajo"/>
    <x v="0"/>
  </r>
  <r>
    <s v="2095778434755b568ba4c3c2325096fe"/>
    <s v="6b80e7baf526578fe089f9e374acaee3"/>
    <s v="delivered"/>
    <x v="82398"/>
    <d v="2018-01-03T17:59:39"/>
    <d v="2018-01-05T18:49:15"/>
    <d v="2018-01-08T16:57:43"/>
    <d v="2018-01-19T00:00:00"/>
    <n v="1"/>
    <s v="04cfe2f4173f2acf181b3d2642a387d1"/>
    <s v="31da954dc0855f2495c6310f70a2f931"/>
    <d v="2018-01-09T17:59:39"/>
    <n v="47"/>
    <n v="8.11"/>
    <x v="13"/>
    <n v="4"/>
    <n v="-11"/>
    <n v="55.11"/>
    <d v="2018-01-01T00:00:00"/>
    <s v="Wednesday"/>
    <s v="Bajo"/>
    <x v="0"/>
  </r>
  <r>
    <s v="9bd2f19fdebcf5928f0971caeac464d9"/>
    <s v="3dfb839c63ae6b7545b643714e1b6dc3"/>
    <s v="delivered"/>
    <x v="82399"/>
    <d v="2018-06-01T07:42:11"/>
    <d v="2018-06-05T12:06:00"/>
    <d v="2018-06-15T00:41:31"/>
    <d v="2018-07-18T00:00:00"/>
    <n v="1"/>
    <s v="bb50f2e236e5eea0100680137654686c"/>
    <s v="f7ba60f8c3f99e7ee4042fdef03b70c4"/>
    <d v="2018-06-11T07:31:19"/>
    <n v="330"/>
    <n v="39"/>
    <x v="13"/>
    <n v="13"/>
    <n v="-33"/>
    <n v="369"/>
    <d v="2018-06-01T00:00:00"/>
    <s v="Friday"/>
    <s v="Alto"/>
    <x v="0"/>
  </r>
  <r>
    <s v="834c0c3f9b8fefb5198351db0198f1c1"/>
    <s v="acb9852459ed760caf336f578fe4f920"/>
    <s v="delivered"/>
    <x v="82400"/>
    <d v="2018-02-02T19:41:58"/>
    <d v="2018-02-06T01:14:55"/>
    <d v="2018-02-19T17:23:09"/>
    <d v="2018-03-06T00:00:00"/>
    <n v="1"/>
    <s v="1937b3e587fc766c8d1cef0c11c6aa53"/>
    <s v="670c26e0f1bf8d0576271d5cfaec6d2b"/>
    <d v="2018-02-08T19:31:12"/>
    <n v="45"/>
    <n v="16.79"/>
    <x v="19"/>
    <n v="16"/>
    <n v="-15"/>
    <n v="61.79"/>
    <d v="2018-02-01T00:00:00"/>
    <s v="Friday"/>
    <s v="Bajo"/>
    <x v="0"/>
  </r>
  <r>
    <s v="161ebde0e43f4055e358fa509d9565e5"/>
    <s v="38217bd5799b8adb5ceec1a5f717f20d"/>
    <s v="delivered"/>
    <x v="82401"/>
    <d v="2018-01-12T09:28:28"/>
    <d v="2018-01-16T22:14:28"/>
    <d v="2018-01-18T00:38:44"/>
    <d v="2018-01-30T00:00:00"/>
    <n v="1"/>
    <s v="63d6e7ab30f482382c9dfbbccae7da54"/>
    <s v="b2a6d334e2833acea353624840e25a0e"/>
    <d v="2018-01-18T09:28:28"/>
    <n v="99.9"/>
    <n v="11.9"/>
    <x v="21"/>
    <n v="6"/>
    <n v="-12"/>
    <n v="111.80000000000001"/>
    <d v="2018-01-01T00:00:00"/>
    <s v="Thursday"/>
    <s v="Medio"/>
    <x v="0"/>
  </r>
  <r>
    <s v="a1cc6e60e142d31a699056328d83cf82"/>
    <s v="48af95a46c13d4d160cecc586b460fe1"/>
    <s v="delivered"/>
    <x v="82402"/>
    <d v="2018-04-08T12:15:17"/>
    <d v="2018-04-09T22:36:31"/>
    <d v="2018-04-18T15:12:34"/>
    <d v="2018-05-07T00:00:00"/>
    <n v="1"/>
    <s v="71e239fbeffa264767d6a1210b933e02"/>
    <s v="0ea22c1cfbdc755f86b9b54b39c16043"/>
    <d v="2018-04-12T12:15:17"/>
    <n v="34.9"/>
    <n v="20.079999999999998"/>
    <x v="26"/>
    <n v="10"/>
    <n v="-19"/>
    <n v="54.98"/>
    <d v="2018-04-01T00:00:00"/>
    <s v="Sunday"/>
    <s v="Bajo"/>
    <x v="0"/>
  </r>
  <r>
    <s v="6be5314bc611a32a245f5111c8ba1089"/>
    <s v="c780e173716b253dd27f73f0f738a559"/>
    <s v="delivered"/>
    <x v="82403"/>
    <d v="2018-02-22T18:30:35"/>
    <d v="2018-02-27T21:24:02"/>
    <d v="2018-03-10T20:18:35"/>
    <d v="2018-03-13T00:00:00"/>
    <n v="1"/>
    <s v="4b96786612ebe7463132fce2c4dca136"/>
    <s v="d94a40fd42351c259927028d163af842"/>
    <d v="2018-02-28T18:30:22"/>
    <n v="129"/>
    <n v="21.39"/>
    <x v="0"/>
    <n v="16"/>
    <n v="-3"/>
    <n v="150.38999999999999"/>
    <d v="2018-02-01T00:00:00"/>
    <s v="Thursday"/>
    <s v="Medio"/>
    <x v="0"/>
  </r>
  <r>
    <s v="8132a60205ed37c702e8017466cbd218"/>
    <s v="2908f1bb8393b2ef0a9e98d86511fc9c"/>
    <s v="delivered"/>
    <x v="82404"/>
    <d v="2018-03-04T19:09:10"/>
    <d v="2018-03-06T21:39:56"/>
    <d v="2018-03-20T19:03:38"/>
    <d v="2018-03-29T00:00:00"/>
    <n v="1"/>
    <s v="6e0b3bc6a8bcfcca9005f9d220fe4af8"/>
    <s v="1025f0e2d44d7041d6cf58b6550e0bfa"/>
    <d v="2018-03-08T19:09:10"/>
    <n v="76.8"/>
    <n v="17.79"/>
    <x v="5"/>
    <n v="16"/>
    <n v="-9"/>
    <n v="94.59"/>
    <d v="2018-03-01T00:00:00"/>
    <s v="Sunday"/>
    <s v="Medio"/>
    <x v="0"/>
  </r>
  <r>
    <s v="a6da096d974acc000962856d7386448a"/>
    <s v="99a9af34c9f3d18491e8facad007be44"/>
    <s v="delivered"/>
    <x v="82405"/>
    <d v="2018-01-17T12:39:22"/>
    <d v="2018-01-18T21:39:04"/>
    <d v="2018-01-26T19:56:48"/>
    <d v="2018-02-09T00:00:00"/>
    <n v="1"/>
    <s v="12f066474dfa3c415c169051c5e1967e"/>
    <s v="7040e82f899a04d1b434b795a43b4617"/>
    <d v="2018-01-23T12:39:22"/>
    <n v="19.899999999999999"/>
    <n v="15.1"/>
    <x v="12"/>
    <n v="9"/>
    <n v="-14"/>
    <n v="35"/>
    <d v="2018-01-01T00:00:00"/>
    <s v="Wednesday"/>
    <s v="Bajo"/>
    <x v="0"/>
  </r>
  <r>
    <s v="eac9a6eb5ffd533239d332b2171c7bcb"/>
    <s v="76d021f040aed67b05b1c76350fa4a35"/>
    <s v="delivered"/>
    <x v="82406"/>
    <d v="2018-02-22T11:15:34"/>
    <d v="2018-02-27T14:23:39"/>
    <d v="2018-03-09T22:06:47"/>
    <d v="2018-03-16T00:00:00"/>
    <n v="1"/>
    <s v="60142008404f92c16972d1cb6dd0e3c8"/>
    <s v="98dac6635aee4995d501a3972e047414"/>
    <d v="2018-02-28T11:15:34"/>
    <n v="52.11"/>
    <n v="15.8"/>
    <x v="0"/>
    <n v="16"/>
    <n v="-7"/>
    <n v="67.91"/>
    <d v="2018-02-01T00:00:00"/>
    <s v="Wednesday"/>
    <s v="Medio"/>
    <x v="0"/>
  </r>
  <r>
    <s v="baba7caf6a8e4b9d6079db11ac925a4e"/>
    <s v="2e5dabe6dab5a3fde1bcc01ec8e59b54"/>
    <s v="delivered"/>
    <x v="82407"/>
    <d v="2018-07-15T20:04:04"/>
    <d v="2018-07-18T14:48:00"/>
    <d v="2018-07-23T21:41:50"/>
    <d v="2018-07-31T00:00:00"/>
    <n v="1"/>
    <s v="76c73618750ec1718b6f51a96c498f93"/>
    <s v="709e16e2b25c7474d980076c6bfc4806"/>
    <d v="2018-07-18T20:04:04"/>
    <n v="229"/>
    <n v="15.18"/>
    <x v="13"/>
    <n v="8"/>
    <n v="-8"/>
    <n v="244.18"/>
    <d v="2018-07-01T00:00:00"/>
    <s v="Sunday"/>
    <s v="Alto"/>
    <x v="0"/>
  </r>
  <r>
    <s v="d0b199e7a170e05f24540eeb3fd3b278"/>
    <s v="e6a63945f0d37ea54dbb72ccae2b2d0d"/>
    <s v="delivered"/>
    <x v="82408"/>
    <d v="2018-03-09T11:50:49"/>
    <d v="2018-03-10T14:24:46"/>
    <d v="2018-03-16T23:16:30"/>
    <d v="2018-04-05T00:00:00"/>
    <n v="1"/>
    <s v="bfa3278e134f379b6be461cc463009e3"/>
    <s v="5656537e588803a555b8eb41f07a944b"/>
    <d v="2018-03-15T11:50:49"/>
    <n v="26.89"/>
    <n v="18.23"/>
    <x v="14"/>
    <n v="7"/>
    <n v="-20"/>
    <n v="45.120000000000005"/>
    <d v="2018-03-01T00:00:00"/>
    <s v="Friday"/>
    <s v="Bajo"/>
    <x v="0"/>
  </r>
  <r>
    <s v="edf0efdd0fb952f2a470f4a5d871b7d5"/>
    <s v="2a3acbde44001a8cba897c98af2f135a"/>
    <s v="delivered"/>
    <x v="82409"/>
    <d v="2018-05-01T18:55:08"/>
    <d v="2018-05-07T15:03:00"/>
    <d v="2018-05-11T17:14:59"/>
    <d v="2018-05-30T00:00:00"/>
    <n v="1"/>
    <s v="437c05a395e9e47f9762e677a7068ce7"/>
    <s v="7f7b8245c336066a1f9933c359f11d77"/>
    <d v="2018-05-10T18:55:08"/>
    <n v="49.99"/>
    <n v="18.23"/>
    <x v="13"/>
    <n v="9"/>
    <n v="-19"/>
    <n v="68.22"/>
    <d v="2018-05-01T00:00:00"/>
    <s v="Tuesday"/>
    <s v="Bajo"/>
    <x v="0"/>
  </r>
  <r>
    <s v="43d7305914fd70e58c762b287e0cde53"/>
    <s v="1fb66ad268ada441d2005c9e0d598c82"/>
    <s v="delivered"/>
    <x v="82410"/>
    <d v="2017-12-12T03:33:25"/>
    <d v="2017-12-13T14:33:10"/>
    <d v="2018-01-03T18:16:50"/>
    <d v="2018-01-19T00:00:00"/>
    <n v="1"/>
    <s v="84a87daa85c8b432d90bc1baa0cb4388"/>
    <s v="aafe36600ce604f205b86b5084d3d767"/>
    <d v="2017-12-18T03:33:25"/>
    <n v="59.9"/>
    <n v="33.31"/>
    <x v="15"/>
    <n v="22"/>
    <n v="-16"/>
    <n v="93.210000000000008"/>
    <d v="2017-12-01T00:00:00"/>
    <s v="Monday"/>
    <s v="Medio"/>
    <x v="0"/>
  </r>
  <r>
    <s v="e0ff4f042465bf3a83ab05b537d1c90e"/>
    <s v="35ccaf85cd6559f85e62b1968fa763b0"/>
    <s v="delivered"/>
    <x v="82411"/>
    <d v="2018-05-28T20:10:23"/>
    <d v="2018-06-01T11:20:00"/>
    <d v="2018-06-06T16:38:37"/>
    <d v="2018-06-28T00:00:00"/>
    <n v="1"/>
    <s v="c045b19fdb30a3035c56d04c6fe2e622"/>
    <s v="259f7b5e6e482c230e5bfaa670b6bb8f"/>
    <d v="2018-06-05T20:10:23"/>
    <n v="59.9"/>
    <n v="17.329999999999998"/>
    <x v="9"/>
    <n v="8"/>
    <n v="-22"/>
    <n v="77.22999999999999"/>
    <d v="2018-05-01T00:00:00"/>
    <s v="Monday"/>
    <s v="Medio"/>
    <x v="0"/>
  </r>
  <r>
    <s v="11a3a7fd35fb7f7f7b873f9a150dd5e2"/>
    <s v="c51cc0a06a634f8b31917bbc0600619a"/>
    <s v="delivered"/>
    <x v="82412"/>
    <d v="2018-05-11T08:58:01"/>
    <d v="2018-05-14T14:45:00"/>
    <d v="2018-05-23T12:24:27"/>
    <d v="2018-05-21T00:00:00"/>
    <n v="1"/>
    <s v="83b23a333b811855258c5ec9431f6d3e"/>
    <s v="1da3aeb70d7989d1e6d9b0e887f97c23"/>
    <d v="2018-05-15T08:58:01"/>
    <n v="16"/>
    <n v="7.39"/>
    <x v="13"/>
    <n v="12"/>
    <n v="2"/>
    <n v="23.39"/>
    <d v="2018-05-01T00:00:00"/>
    <s v="Friday"/>
    <s v="Bajo"/>
    <x v="1"/>
  </r>
  <r>
    <s v="ac179dbb60a22d59a51a123174c4a837"/>
    <s v="0c4e94327d4955e913fd4fe94f0217ae"/>
    <s v="delivered"/>
    <x v="82413"/>
    <d v="2018-08-13T11:45:09"/>
    <d v="2018-08-14T15:34:00"/>
    <d v="2018-08-27T18:17:41"/>
    <d v="2018-08-29T00:00:00"/>
    <n v="1"/>
    <s v="e383490cecec9ff01e02a193a8f72663"/>
    <s v="6879c4d287a8dd06b11f54ea8f78e4da"/>
    <d v="2018-08-16T11:45:09"/>
    <n v="58.9"/>
    <n v="18.21"/>
    <x v="4"/>
    <n v="14"/>
    <n v="-2"/>
    <n v="77.11"/>
    <d v="2018-08-01T00:00:00"/>
    <s v="Monday"/>
    <s v="Medio"/>
    <x v="0"/>
  </r>
  <r>
    <s v="7bb355355c075d74665d97db859cfb45"/>
    <s v="ff5a0334a979c80401bdb686ebe6512a"/>
    <s v="delivered"/>
    <x v="82414"/>
    <d v="2017-11-30T13:31:19"/>
    <d v="2017-12-04T17:54:48"/>
    <d v="2017-12-14T14:22:40"/>
    <d v="2017-12-27T00:00:00"/>
    <n v="1"/>
    <s v="9290dcd745e8dcacde07c289f4af71c4"/>
    <s v="004c9cd9d87a3c30c522c48c4fc07416"/>
    <d v="2017-12-08T11:58:26"/>
    <n v="89.99"/>
    <n v="12.97"/>
    <x v="9"/>
    <n v="14"/>
    <n v="-13"/>
    <n v="102.96"/>
    <d v="2017-11-01T00:00:00"/>
    <s v="Thursday"/>
    <s v="Medio"/>
    <x v="0"/>
  </r>
  <r>
    <s v="9b93fbe03f143eae32056e9305dfec58"/>
    <s v="6ff0fee93d2dc903b5a87946585e5d94"/>
    <s v="delivered"/>
    <x v="82415"/>
    <d v="2017-04-19T16:22:18"/>
    <d v="2017-04-20T13:55:01"/>
    <d v="2017-05-03T18:33:06"/>
    <d v="2017-05-15T00:00:00"/>
    <n v="1"/>
    <s v="6a3dfd59a5999279171c5ea1014b0a09"/>
    <s v="440dd6ab244315c632130ecfb63827b1"/>
    <d v="2017-04-26T16:22:18"/>
    <n v="29.9"/>
    <n v="16.05"/>
    <x v="19"/>
    <n v="14"/>
    <n v="-12"/>
    <n v="45.95"/>
    <d v="2017-04-01T00:00:00"/>
    <s v="Wednesday"/>
    <s v="Bajo"/>
    <x v="0"/>
  </r>
  <r>
    <s v="035c01a45e289b155db4e47cf39b29d3"/>
    <s v="d68f9c633f9ab44265b54f3792fcbe71"/>
    <s v="delivered"/>
    <x v="82416"/>
    <d v="2018-08-07T06:05:33"/>
    <d v="2018-08-17T13:23:00"/>
    <d v="2018-08-23T15:03:10"/>
    <d v="2018-08-28T00:00:00"/>
    <n v="1"/>
    <s v="656e0eca68dcecf6a31b8ececfabe3e8"/>
    <s v="5f67c6082caacb26e431a7b17940cece"/>
    <d v="2018-08-13T06:05:33"/>
    <n v="79.900000000000006"/>
    <n v="13.9"/>
    <x v="8"/>
    <n v="16"/>
    <n v="-5"/>
    <n v="93.800000000000011"/>
    <d v="2018-08-01T00:00:00"/>
    <s v="Monday"/>
    <s v="Medio"/>
    <x v="0"/>
  </r>
  <r>
    <s v="20c98a39c44583471ee358e7fa0db82f"/>
    <s v="b00d29558feacdefd4faf0c317f10130"/>
    <s v="delivered"/>
    <x v="82417"/>
    <d v="2017-10-10T20:49:31"/>
    <d v="2017-10-20T20:45:33"/>
    <d v="2017-10-27T23:12:41"/>
    <d v="2017-10-30T00:00:00"/>
    <n v="1"/>
    <s v="6109d0cae3bcb57d579bc0fab6e61814"/>
    <s v="dbc22125167c298ef99da25668e1011f"/>
    <d v="2017-10-17T21:49:31"/>
    <n v="84.9"/>
    <n v="14.32"/>
    <x v="23"/>
    <n v="17"/>
    <n v="-3"/>
    <n v="99.22"/>
    <d v="2017-10-01T00:00:00"/>
    <s v="Tuesday"/>
    <s v="Medio"/>
    <x v="0"/>
  </r>
  <r>
    <s v="6c188fc65509444271c3c57cb038bc06"/>
    <s v="7e4f31a4c2b7af85e49da1aea4c3db90"/>
    <s v="delivered"/>
    <x v="82418"/>
    <d v="2018-01-12T13:54:25"/>
    <d v="2018-01-16T16:18:15"/>
    <d v="2018-01-22T17:56:51"/>
    <d v="2018-02-06T00:00:00"/>
    <n v="1"/>
    <s v="f4f67ccaece962d013a4e1d7dc3a61f7"/>
    <s v="8581055ce74af1daba164fdbd55a40de"/>
    <d v="2018-01-18T13:54:25"/>
    <n v="229.04"/>
    <n v="22.61"/>
    <x v="2"/>
    <n v="10"/>
    <n v="-15"/>
    <n v="251.64999999999998"/>
    <d v="2018-01-01T00:00:00"/>
    <s v="Friday"/>
    <s v="Alto"/>
    <x v="0"/>
  </r>
  <r>
    <s v="d536b84091b6a78e8ee96dc108b21a8e"/>
    <s v="e1b154db90ab51a05208751d9ac37984"/>
    <s v="delivered"/>
    <x v="82419"/>
    <d v="2018-01-31T13:51:35"/>
    <d v="2018-02-02T00:22:03"/>
    <d v="2018-02-20T00:43:07"/>
    <d v="2018-02-22T00:00:00"/>
    <n v="1"/>
    <s v="ae52eeb8383b94455f0a08b1f88ad002"/>
    <s v="8e6d7754bc7e0f22c96d255ebda59eba"/>
    <d v="2018-02-06T13:31:30"/>
    <n v="69.900000000000006"/>
    <n v="16.25"/>
    <x v="8"/>
    <n v="19"/>
    <n v="-2"/>
    <n v="86.15"/>
    <d v="2018-01-01T00:00:00"/>
    <s v="Wednesday"/>
    <s v="Medio"/>
    <x v="0"/>
  </r>
  <r>
    <s v="24262a5b351a1cb6a2585ef93c92713a"/>
    <s v="eaf7daeb68a40e006b443f9256fd2bfe"/>
    <s v="delivered"/>
    <x v="82420"/>
    <d v="2017-02-16T02:30:12"/>
    <d v="2017-02-21T14:38:30"/>
    <d v="2017-03-02T18:57:48"/>
    <d v="2017-03-16T00:00:00"/>
    <n v="1"/>
    <s v="b35ce9c1e37f5b0f4134da0fe4c93b84"/>
    <s v="dd2bdf855a9172734fbc3744021ae9b9"/>
    <d v="2017-02-19T10:21:34"/>
    <n v="69.900000000000006"/>
    <n v="15.7"/>
    <x v="9"/>
    <n v="15"/>
    <n v="-14"/>
    <n v="85.600000000000009"/>
    <d v="2017-02-01T00:00:00"/>
    <s v="Wednesday"/>
    <s v="Medio"/>
    <x v="0"/>
  </r>
  <r>
    <s v="6631686db32c17309079cd521afd5a7d"/>
    <s v="fa50e1ab4bfb82d7f1fd7f6f78e6c830"/>
    <s v="delivered"/>
    <x v="82421"/>
    <d v="2018-02-01T23:10:38"/>
    <d v="2018-02-05T14:38:50"/>
    <d v="2018-02-16T21:42:09"/>
    <d v="2018-02-26T00:00:00"/>
    <n v="1"/>
    <s v="5bd6493a2d5a384987386f2696bae33d"/>
    <s v="92eb0f42c21942b6552362b9b114707d"/>
    <d v="2018-02-07T23:06:22"/>
    <n v="18.98"/>
    <n v="15.1"/>
    <x v="12"/>
    <n v="14"/>
    <n v="-10"/>
    <n v="34.08"/>
    <d v="2018-02-01T00:00:00"/>
    <s v="Thursday"/>
    <s v="Bajo"/>
    <x v="0"/>
  </r>
  <r>
    <s v="1661423345a0ae07b17e433cf752e17b"/>
    <s v="235b447743d3477804d522f24c690bcd"/>
    <s v="delivered"/>
    <x v="82422"/>
    <d v="2018-03-30T03:08:47"/>
    <d v="2018-04-02T20:52:44"/>
    <d v="2018-04-09T14:36:38"/>
    <d v="2018-04-17T00:00:00"/>
    <n v="1"/>
    <s v="665adf6cc6e09e6a770ba182ea6a50f1"/>
    <s v="406740ee611378a662d274c7d8c43c4a"/>
    <d v="2018-04-05T03:08:47"/>
    <n v="256"/>
    <n v="17.760000000000002"/>
    <x v="41"/>
    <n v="11"/>
    <n v="-8"/>
    <n v="273.76"/>
    <d v="2018-03-01T00:00:00"/>
    <s v="Wednesday"/>
    <s v="Alto"/>
    <x v="0"/>
  </r>
  <r>
    <s v="41ce1e9cd5fac4c3171a6e1c4dd6281e"/>
    <s v="5c2d3c0822ac1b289a52d8d0081435fb"/>
    <s v="delivered"/>
    <x v="82423"/>
    <d v="2018-05-18T19:15:17"/>
    <d v="2018-05-22T06:18:00"/>
    <d v="2018-06-06T17:38:39"/>
    <d v="2018-06-07T00:00:00"/>
    <n v="1"/>
    <s v="629397d35e30e4a0b7d3da8bf69be7ca"/>
    <s v="955fee9216a65b617aa5c0531780ce60"/>
    <d v="2018-05-22T19:15:17"/>
    <n v="220"/>
    <n v="27.62"/>
    <x v="7"/>
    <n v="18"/>
    <n v="-1"/>
    <n v="247.62"/>
    <d v="2018-05-01T00:00:00"/>
    <s v="Friday"/>
    <s v="Alto"/>
    <x v="0"/>
  </r>
  <r>
    <s v="457ff6fc631dec2673f906c3748b24ad"/>
    <s v="50a00746e839a9c4a3b0504b12d11b32"/>
    <s v="delivered"/>
    <x v="82424"/>
    <d v="2018-02-26T16:31:34"/>
    <d v="2018-02-28T18:48:45"/>
    <d v="2018-03-08T00:52:10"/>
    <d v="2018-03-20T00:00:00"/>
    <n v="1"/>
    <s v="8bbc072e9ad5dfad286bf7965b945217"/>
    <s v="7722b1df1b0e383e000397b2c11e3e19"/>
    <d v="2018-03-02T16:31:34"/>
    <n v="26.9"/>
    <n v="15.11"/>
    <x v="0"/>
    <n v="9"/>
    <n v="-12"/>
    <n v="42.01"/>
    <d v="2018-02-01T00:00:00"/>
    <s v="Monday"/>
    <s v="Bajo"/>
    <x v="0"/>
  </r>
  <r>
    <s v="db219864b2403e1856929bf85948989c"/>
    <s v="dc66dfa661b23e0774853b085f86b75f"/>
    <s v="delivered"/>
    <x v="82425"/>
    <d v="2018-06-20T02:55:09"/>
    <d v="2018-06-20T14:51:00"/>
    <d v="2018-06-25T18:47:48"/>
    <d v="2018-07-19T00:00:00"/>
    <n v="1"/>
    <s v="0d85c435fd60b277ffb9e9b0f88f927a"/>
    <s v="f457c46070d02cadd8a68551231220dd"/>
    <d v="2018-06-25T02:55:09"/>
    <n v="67.900000000000006"/>
    <n v="37.39"/>
    <x v="8"/>
    <n v="6"/>
    <n v="-24"/>
    <n v="105.29"/>
    <d v="2018-06-01T00:00:00"/>
    <s v="Tuesday"/>
    <s v="Medio"/>
    <x v="0"/>
  </r>
  <r>
    <s v="db219864b2403e1856929bf85948989c"/>
    <s v="dc66dfa661b23e0774853b085f86b75f"/>
    <s v="delivered"/>
    <x v="82425"/>
    <d v="2018-06-20T02:55:09"/>
    <d v="2018-06-20T14:51:00"/>
    <d v="2018-06-25T18:47:48"/>
    <d v="2018-07-19T00:00:00"/>
    <n v="2"/>
    <s v="0d85c435fd60b277ffb9e9b0f88f927a"/>
    <s v="f457c46070d02cadd8a68551231220dd"/>
    <d v="2018-06-25T02:55:09"/>
    <n v="67.900000000000006"/>
    <n v="37.39"/>
    <x v="8"/>
    <n v="6"/>
    <n v="-24"/>
    <n v="105.29"/>
    <d v="2018-06-01T00:00:00"/>
    <s v="Tuesday"/>
    <s v="Medio"/>
    <x v="0"/>
  </r>
  <r>
    <s v="340f19321c9eaa5865ffcd8f90e7530d"/>
    <s v="30a79879ae652548480a139d7d6a3a66"/>
    <s v="delivered"/>
    <x v="82426"/>
    <d v="2017-03-28T21:23:02"/>
    <d v="2017-03-31T15:58:00"/>
    <d v="2017-04-05T13:46:01"/>
    <d v="2017-04-27T00:00:00"/>
    <n v="1"/>
    <s v="41ae9f1ae64408cbe2b980a3227f04b3"/>
    <s v="32fdd5d44ecb43dfd6a24b9369eca144"/>
    <d v="2017-04-03T21:23:02"/>
    <n v="59.9"/>
    <n v="15.63"/>
    <x v="4"/>
    <n v="7"/>
    <n v="-22"/>
    <n v="75.53"/>
    <d v="2017-03-01T00:00:00"/>
    <s v="Tuesday"/>
    <s v="Medio"/>
    <x v="0"/>
  </r>
  <r>
    <s v="a14173b7936139e28cd1aa620eada598"/>
    <s v="7670015fc62bb81758579a5e88de8596"/>
    <s v="delivered"/>
    <x v="82427"/>
    <d v="2018-08-04T15:24:04"/>
    <d v="2018-08-07T13:29:00"/>
    <d v="2018-08-13T19:54:46"/>
    <d v="2018-08-20T00:00:00"/>
    <n v="1"/>
    <s v="b6e352d888ba31d8999af279cd63aa24"/>
    <s v="f61c63d13f7cd800549d5acdd390ae72"/>
    <d v="2018-08-09T15:24:04"/>
    <n v="79.900000000000006"/>
    <n v="23.36"/>
    <x v="0"/>
    <n v="9"/>
    <n v="-7"/>
    <n v="103.26"/>
    <d v="2018-08-01T00:00:00"/>
    <s v="Saturday"/>
    <s v="Medio"/>
    <x v="0"/>
  </r>
  <r>
    <s v="988601ceae0e294c4482e8ef89e4bfd7"/>
    <s v="ce0464d16964890124610cd20d584588"/>
    <s v="delivered"/>
    <x v="82428"/>
    <d v="2018-07-02T13:10:12"/>
    <d v="2018-07-03T12:12:00"/>
    <d v="2018-07-06T13:33:10"/>
    <d v="2018-07-20T00:00:00"/>
    <n v="1"/>
    <s v="52c80cedd4e90108bf4fa6a206ef6b03"/>
    <s v="a1043bafd471dff536d0c462352beb48"/>
    <d v="2018-07-04T13:10:12"/>
    <n v="139"/>
    <n v="29.5"/>
    <x v="7"/>
    <n v="4"/>
    <n v="-14"/>
    <n v="168.5"/>
    <d v="2018-07-01T00:00:00"/>
    <s v="Monday"/>
    <s v="Medio"/>
    <x v="0"/>
  </r>
  <r>
    <s v="988601ceae0e294c4482e8ef89e4bfd7"/>
    <s v="ce0464d16964890124610cd20d584588"/>
    <s v="delivered"/>
    <x v="82428"/>
    <d v="2018-07-02T13:10:12"/>
    <d v="2018-07-03T12:12:00"/>
    <d v="2018-07-06T13:33:10"/>
    <d v="2018-07-20T00:00:00"/>
    <n v="2"/>
    <s v="52c80cedd4e90108bf4fa6a206ef6b03"/>
    <s v="a1043bafd471dff536d0c462352beb48"/>
    <d v="2018-07-04T13:10:12"/>
    <n v="139"/>
    <n v="29.5"/>
    <x v="7"/>
    <n v="4"/>
    <n v="-14"/>
    <n v="168.5"/>
    <d v="2018-07-01T00:00:00"/>
    <s v="Monday"/>
    <s v="Medio"/>
    <x v="0"/>
  </r>
  <r>
    <s v="988601ceae0e294c4482e8ef89e4bfd7"/>
    <s v="ce0464d16964890124610cd20d584588"/>
    <s v="delivered"/>
    <x v="82428"/>
    <d v="2018-07-02T13:10:12"/>
    <d v="2018-07-03T12:12:00"/>
    <d v="2018-07-06T13:33:10"/>
    <d v="2018-07-20T00:00:00"/>
    <n v="3"/>
    <s v="52c80cedd4e90108bf4fa6a206ef6b03"/>
    <s v="a1043bafd471dff536d0c462352beb48"/>
    <d v="2018-07-04T13:10:12"/>
    <n v="139"/>
    <n v="29.5"/>
    <x v="7"/>
    <n v="4"/>
    <n v="-14"/>
    <n v="168.5"/>
    <d v="2018-07-01T00:00:00"/>
    <s v="Monday"/>
    <s v="Medio"/>
    <x v="0"/>
  </r>
  <r>
    <s v="2339f2753971c30de3edcc1d6011d360"/>
    <s v="af5e2b059d78f3d1a30f352da43ca1c0"/>
    <s v="delivered"/>
    <x v="82429"/>
    <d v="2018-01-20T20:00:15"/>
    <d v="2018-01-22T20:03:36"/>
    <d v="2018-01-27T13:39:00"/>
    <d v="2018-02-14T00:00:00"/>
    <n v="1"/>
    <s v="618a3fd33448d434c96fd55360397e25"/>
    <s v="1336efc61c316ddf92c899eb817f7cae"/>
    <d v="2018-01-25T20:00:15"/>
    <n v="139.9"/>
    <n v="13.32"/>
    <x v="3"/>
    <n v="6"/>
    <n v="-18"/>
    <n v="153.22"/>
    <d v="2018-01-01T00:00:00"/>
    <s v="Saturday"/>
    <s v="Medio"/>
    <x v="0"/>
  </r>
  <r>
    <s v="c66355d90f2d434148fbabc507d60ffc"/>
    <s v="e039b096c7512203e0875e9f26ccd6c6"/>
    <s v="delivered"/>
    <x v="82430"/>
    <d v="2018-01-02T17:49:32"/>
    <d v="2018-01-03T18:07:04"/>
    <d v="2018-01-05T14:51:50"/>
    <d v="2018-01-18T00:00:00"/>
    <n v="1"/>
    <s v="764292b2b0f73f77a0272be03fdd45f3"/>
    <s v="bd23da7354813347129d751591d1a6e2"/>
    <d v="2018-01-08T17:49:32"/>
    <n v="89.9"/>
    <n v="11.83"/>
    <x v="5"/>
    <n v="4"/>
    <n v="-13"/>
    <n v="101.73"/>
    <d v="2017-12-01T00:00:00"/>
    <s v="Sunday"/>
    <s v="Medio"/>
    <x v="0"/>
  </r>
  <r>
    <s v="40de47dfa620d667117e4a6067b6e1ec"/>
    <s v="9f64391c68c234a7264087c2d0c1ac76"/>
    <s v="delivered"/>
    <x v="82431"/>
    <d v="2017-09-13T21:58:38"/>
    <d v="2017-09-04T20:36:58"/>
    <d v="2017-09-08T20:41:16"/>
    <d v="2017-09-22T00:00:00"/>
    <n v="1"/>
    <s v="d678178aa4291cd25a755a90188375c8"/>
    <s v="1025f0e2d44d7041d6cf58b6550e0bfa"/>
    <d v="2017-09-10T22:33:43"/>
    <n v="38.4"/>
    <n v="15.1"/>
    <x v="5"/>
    <n v="7"/>
    <n v="-14"/>
    <n v="53.5"/>
    <d v="2017-09-01T00:00:00"/>
    <s v="Friday"/>
    <s v="Bajo"/>
    <x v="0"/>
  </r>
  <r>
    <s v="40de47dfa620d667117e4a6067b6e1ec"/>
    <s v="9f64391c68c234a7264087c2d0c1ac76"/>
    <s v="delivered"/>
    <x v="82431"/>
    <d v="2017-09-13T21:58:38"/>
    <d v="2017-09-04T20:36:58"/>
    <d v="2017-09-08T20:41:16"/>
    <d v="2017-09-22T00:00:00"/>
    <n v="2"/>
    <s v="d678178aa4291cd25a755a90188375c8"/>
    <s v="1025f0e2d44d7041d6cf58b6550e0bfa"/>
    <d v="2017-09-10T22:33:43"/>
    <n v="38.4"/>
    <n v="15.1"/>
    <x v="5"/>
    <n v="7"/>
    <n v="-14"/>
    <n v="53.5"/>
    <d v="2017-09-01T00:00:00"/>
    <s v="Friday"/>
    <s v="Bajo"/>
    <x v="0"/>
  </r>
  <r>
    <s v="40de47dfa620d667117e4a6067b6e1ec"/>
    <s v="9f64391c68c234a7264087c2d0c1ac76"/>
    <s v="delivered"/>
    <x v="82431"/>
    <d v="2017-09-13T21:58:38"/>
    <d v="2017-09-04T20:36:58"/>
    <d v="2017-09-08T20:41:16"/>
    <d v="2017-09-22T00:00:00"/>
    <n v="3"/>
    <s v="d678178aa4291cd25a755a90188375c8"/>
    <s v="1025f0e2d44d7041d6cf58b6550e0bfa"/>
    <d v="2017-09-10T22:33:43"/>
    <n v="38.4"/>
    <n v="15.1"/>
    <x v="5"/>
    <n v="7"/>
    <n v="-14"/>
    <n v="53.5"/>
    <d v="2017-09-01T00:00:00"/>
    <s v="Friday"/>
    <s v="Bajo"/>
    <x v="0"/>
  </r>
  <r>
    <s v="0da30436a667e82020c86b5da53c0b21"/>
    <s v="173dc820ddfe9158a405a66f49c6b016"/>
    <s v="delivered"/>
    <x v="82432"/>
    <d v="2017-10-02T13:49:17"/>
    <d v="2017-10-05T15:52:40"/>
    <d v="2017-10-16T23:37:27"/>
    <d v="2017-10-27T00:00:00"/>
    <n v="1"/>
    <s v="8135b72ac72267bd0dd2fe06bcee1320"/>
    <s v="7299e27ed73d2ad986de7f7c77d919fa"/>
    <d v="2017-10-06T13:49:17"/>
    <n v="249.99"/>
    <n v="37.07"/>
    <x v="5"/>
    <n v="14"/>
    <n v="-11"/>
    <n v="287.06"/>
    <d v="2017-10-01T00:00:00"/>
    <s v="Monday"/>
    <s v="Alto"/>
    <x v="0"/>
  </r>
  <r>
    <s v="e759e1b127010b3f3da189a919ae300c"/>
    <s v="709f16434c52bb050358b970cdc88abc"/>
    <s v="delivered"/>
    <x v="82433"/>
    <d v="2018-01-12T16:59:28"/>
    <d v="2018-01-16T13:22:45"/>
    <d v="2018-01-25T22:18:56"/>
    <d v="2018-02-07T00:00:00"/>
    <n v="1"/>
    <s v="54d9ac713e253fa1fae9c8003b011c2a"/>
    <s v="955fee9216a65b617aa5c0531780ce60"/>
    <d v="2018-01-18T16:59:28"/>
    <n v="29.5"/>
    <n v="20.84"/>
    <x v="16"/>
    <n v="13"/>
    <n v="-13"/>
    <n v="50.34"/>
    <d v="2018-01-01T00:00:00"/>
    <s v="Friday"/>
    <s v="Bajo"/>
    <x v="0"/>
  </r>
  <r>
    <s v="271d4e7bb763fdd2d4975ca1421ff1cd"/>
    <s v="b59bbdb15afd9b563d1347e758f7c599"/>
    <s v="delivered"/>
    <x v="82434"/>
    <d v="2017-08-26T22:16:16"/>
    <d v="2017-08-28T21:24:33"/>
    <d v="2017-09-01T20:46:28"/>
    <d v="2017-09-18T00:00:00"/>
    <n v="1"/>
    <s v="1528d0673079ce2d79d29753b800d76e"/>
    <s v="01fdefa7697d26ad920e9e0346d4bd1b"/>
    <d v="2017-08-30T22:16:16"/>
    <n v="59.9"/>
    <n v="16.18"/>
    <x v="13"/>
    <n v="5"/>
    <n v="-17"/>
    <n v="76.08"/>
    <d v="2017-08-01T00:00:00"/>
    <s v="Saturday"/>
    <s v="Medio"/>
    <x v="0"/>
  </r>
  <r>
    <s v="165ee1a310dfbfa598f465cece5cc5bd"/>
    <s v="3c0323d8fbcdde434127b90b7039717f"/>
    <s v="delivered"/>
    <x v="82435"/>
    <d v="2017-09-15T21:10:12"/>
    <d v="2017-09-19T12:14:23"/>
    <d v="2017-10-20T21:26:43"/>
    <d v="2017-10-16T00:00:00"/>
    <n v="1"/>
    <s v="b623b7cb05ee3248fbe4a6ecbeed79a4"/>
    <s v="7aa4334be125fcdd2ba64b3180029f14"/>
    <d v="2017-09-20T21:10:12"/>
    <n v="74.8"/>
    <n v="28.92"/>
    <x v="10"/>
    <n v="35"/>
    <n v="4"/>
    <n v="103.72"/>
    <d v="2017-09-01T00:00:00"/>
    <s v="Friday"/>
    <s v="Medio"/>
    <x v="1"/>
  </r>
  <r>
    <s v="5115b5f8076ff01f14782576bbfafb16"/>
    <s v="abfd867fed6d5c27f2c89e7b14181c40"/>
    <s v="delivered"/>
    <x v="82436"/>
    <d v="2017-07-30T21:36:06"/>
    <d v="2017-08-07T20:09:47"/>
    <d v="2017-08-11T20:49:44"/>
    <d v="2017-08-30T00:00:00"/>
    <n v="1"/>
    <s v="e2e426d1332240070b0a836a854d057b"/>
    <s v="cce6ab8d1682639fe45ab70234f1665f"/>
    <d v="2017-08-09T21:35:41"/>
    <n v="34.9"/>
    <n v="18.59"/>
    <x v="9"/>
    <n v="11"/>
    <n v="-19"/>
    <n v="53.489999999999995"/>
    <d v="2017-07-01T00:00:00"/>
    <s v="Sunday"/>
    <s v="Bajo"/>
    <x v="0"/>
  </r>
  <r>
    <s v="755015d7c8fbbcf497a8807b9fee535a"/>
    <s v="f4fe4648d8b034dfa1cf8dcfc7bb89dc"/>
    <s v="delivered"/>
    <x v="82437"/>
    <d v="2017-12-22T10:51:03"/>
    <d v="2017-12-22T21:33:29"/>
    <d v="2017-12-29T16:02:58"/>
    <d v="2018-01-31T00:00:00"/>
    <n v="1"/>
    <s v="24c66f106f642621e524291a895c9032"/>
    <s v="620c87c171fb2a6dd6e8bb4dec959fc6"/>
    <d v="2018-01-05T10:51:03"/>
    <n v="159.9"/>
    <n v="18.37"/>
    <x v="13"/>
    <n v="7"/>
    <n v="-33"/>
    <n v="178.27"/>
    <d v="2017-12-01T00:00:00"/>
    <s v="Friday"/>
    <s v="Alto"/>
    <x v="0"/>
  </r>
  <r>
    <s v="89e371394a8b2bf6c2648361a2e60b24"/>
    <s v="781a3ab88167cad21622409d2d9209a9"/>
    <s v="delivered"/>
    <x v="82438"/>
    <d v="2017-08-16T23:25:40"/>
    <d v="2017-08-21T12:16:52"/>
    <d v="2017-08-29T10:58:15"/>
    <d v="2017-08-29T00:00:00"/>
    <n v="1"/>
    <s v="5a419dbf24a8c9718fe522b81c69f61a"/>
    <s v="e26901d5ab434ce92fd9b5c256820a4e"/>
    <d v="2017-08-22T23:25:40"/>
    <n v="44.9"/>
    <n v="13.08"/>
    <x v="16"/>
    <n v="12"/>
    <n v="0"/>
    <n v="57.98"/>
    <d v="2017-08-01T00:00:00"/>
    <s v="Wednesday"/>
    <s v="Bajo"/>
    <x v="1"/>
  </r>
  <r>
    <s v="a68ddd6009f7c4914e2bc86567262d3b"/>
    <s v="f004d31d81706b3f328f46dda10d9ef3"/>
    <s v="delivered"/>
    <x v="82439"/>
    <d v="2017-10-30T16:31:24"/>
    <d v="2017-10-31T16:43:44"/>
    <d v="2017-12-02T00:41:52"/>
    <d v="2017-11-21T00:00:00"/>
    <n v="1"/>
    <s v="4413a608a42bd21bbf9d5abbd58c249a"/>
    <s v="7ddcbb64b5bc1ef36ca8c151f6ec77df"/>
    <d v="2017-11-06T15:50:22"/>
    <n v="146.99"/>
    <n v="20.52"/>
    <x v="16"/>
    <n v="32"/>
    <n v="11"/>
    <n v="167.51000000000002"/>
    <d v="2017-10-01T00:00:00"/>
    <s v="Monday"/>
    <s v="Medio"/>
    <x v="1"/>
  </r>
  <r>
    <s v="1b122a7be89622f672bb41380a83b69f"/>
    <s v="a22a8f5ed1ba23d4aca05ed33b2917ac"/>
    <s v="delivered"/>
    <x v="82440"/>
    <d v="2016-10-11T22:02:13"/>
    <d v="2016-10-14T18:00:00"/>
    <d v="2016-10-15T22:02:14"/>
    <d v="2016-11-30T00:00:00"/>
    <n v="1"/>
    <s v="1dcff375b928a1807562ea4a895a8046"/>
    <s v="e8f6dc8e6a1dcde89d20e3995c8d90b3"/>
    <d v="2016-10-15T22:02:14"/>
    <n v="74.900000000000006"/>
    <n v="12.02"/>
    <x v="5"/>
    <n v="7"/>
    <n v="-46"/>
    <n v="86.92"/>
    <d v="2016-10-01T00:00:00"/>
    <s v="Saturday"/>
    <s v="Medio"/>
    <x v="0"/>
  </r>
  <r>
    <s v="c6eb5dced200e49271f44b142658b6bb"/>
    <s v="b3089a062b28ec2e5acb0e545c078ed5"/>
    <s v="delivered"/>
    <x v="82441"/>
    <d v="2017-01-25T22:30:25"/>
    <d v="2017-02-06T11:54:29"/>
    <d v="2017-02-08T10:17:35"/>
    <d v="2017-02-20T00:00:00"/>
    <n v="1"/>
    <s v="2636a9812d151c718b53387171ce08be"/>
    <s v="b17b679f4f5ce2e03ce6968c62648246"/>
    <d v="2017-01-29T22:19:51"/>
    <n v="30.97"/>
    <n v="10.96"/>
    <x v="13"/>
    <n v="13"/>
    <n v="-12"/>
    <n v="41.93"/>
    <d v="2017-01-01T00:00:00"/>
    <s v="Wednesday"/>
    <s v="Bajo"/>
    <x v="0"/>
  </r>
  <r>
    <s v="937a3346c9e90b215e5fe19119a0d4d5"/>
    <s v="50a7be6f38894cc62d45f7df9a48d436"/>
    <s v="delivered"/>
    <x v="82442"/>
    <d v="2017-09-14T11:30:20"/>
    <d v="2017-09-15T20:34:49"/>
    <d v="2017-09-18T22:04:05"/>
    <d v="2017-09-26T00:00:00"/>
    <n v="1"/>
    <s v="3a3d2f7c5abbf11ef8fadf732bb675e9"/>
    <s v="7b07b3c7487f0ea825fc6df75abd658b"/>
    <d v="2017-09-20T11:30:20"/>
    <n v="49.8"/>
    <n v="8.7200000000000006"/>
    <x v="19"/>
    <n v="4"/>
    <n v="-8"/>
    <n v="58.519999999999996"/>
    <d v="2017-09-01T00:00:00"/>
    <s v="Thursday"/>
    <s v="Bajo"/>
    <x v="0"/>
  </r>
  <r>
    <s v="231d32fab33b75ec36a075c7982d0803"/>
    <s v="eb31a8edc763589acbb30bcf919d9c91"/>
    <s v="delivered"/>
    <x v="82443"/>
    <d v="2018-02-21T13:08:55"/>
    <d v="2018-02-22T18:54:17"/>
    <d v="2018-03-10T17:28:40"/>
    <d v="2018-03-13T00:00:00"/>
    <n v="1"/>
    <s v="8cf897d3f22f0f721c4c5ba6d5708684"/>
    <s v="1da3aeb70d7989d1e6d9b0e887f97c23"/>
    <d v="2018-02-27T13:08:55"/>
    <n v="79.989999999999995"/>
    <n v="20.05"/>
    <x v="18"/>
    <n v="17"/>
    <n v="-3"/>
    <n v="100.03999999999999"/>
    <d v="2018-02-01T00:00:00"/>
    <s v="Wednesday"/>
    <s v="Medio"/>
    <x v="0"/>
  </r>
  <r>
    <s v="1b951d324afaebc435f2fcac5f8fef1b"/>
    <s v="be279ff076ad2fa8bda5c64b5e778c97"/>
    <s v="delivered"/>
    <x v="82444"/>
    <d v="2017-07-06T16:04:17"/>
    <d v="2017-07-07T17:12:22"/>
    <d v="2017-07-20T20:36:06"/>
    <d v="2017-08-11T00:00:00"/>
    <n v="1"/>
    <s v="f7e0fa615b386bc9a8b9eb52bc1fff76"/>
    <s v="87142160b41353c4e5fca2360caf6f92"/>
    <d v="2017-07-12T16:04:17"/>
    <n v="98"/>
    <n v="31.36"/>
    <x v="8"/>
    <n v="14"/>
    <n v="-22"/>
    <n v="129.36000000000001"/>
    <d v="2017-07-01T00:00:00"/>
    <s v="Thursday"/>
    <s v="Medio"/>
    <x v="0"/>
  </r>
  <r>
    <s v="175dce49b5ee048156291ea4dadd9f57"/>
    <s v="9f4a2688ad743c4ea190c4c4dba104e8"/>
    <s v="delivered"/>
    <x v="82445"/>
    <d v="2017-03-03T02:15:49"/>
    <d v="2017-03-03T09:37:53"/>
    <d v="2017-03-08T14:36:43"/>
    <d v="2017-03-22T00:00:00"/>
    <n v="1"/>
    <s v="30b74394f33d50a2af1047ee1cfd5705"/>
    <s v="debe6615cd90cc0c2eac2b8988e1f628"/>
    <d v="2017-03-10T02:15:49"/>
    <n v="15.9"/>
    <n v="11.74"/>
    <x v="14"/>
    <n v="6"/>
    <n v="-14"/>
    <n v="27.64"/>
    <d v="2017-03-01T00:00:00"/>
    <s v="Thursday"/>
    <s v="Bajo"/>
    <x v="0"/>
  </r>
  <r>
    <s v="e957b106ffd9736003e8249630634a04"/>
    <s v="b0b20ec1d0a78467f48fa124af23ad81"/>
    <s v="delivered"/>
    <x v="82446"/>
    <d v="2017-10-03T16:07:16"/>
    <d v="2017-10-04T20:25:33"/>
    <d v="2017-10-16T18:42:07"/>
    <d v="2017-11-06T00:00:00"/>
    <n v="1"/>
    <s v="08574b074924071f4e201e151b152b4e"/>
    <s v="001cca7ae9ae17fb1caed9dfb1094831"/>
    <d v="2017-10-09T16:07:16"/>
    <n v="99"/>
    <n v="73.540000000000006"/>
    <x v="7"/>
    <n v="13"/>
    <n v="-21"/>
    <n v="172.54000000000002"/>
    <d v="2017-10-01T00:00:00"/>
    <s v="Tuesday"/>
    <s v="Medio"/>
    <x v="0"/>
  </r>
  <r>
    <s v="6070ab7b5e87d4ed488918683d044bfa"/>
    <s v="ed2f0df9d569485c302eb6405a4700f1"/>
    <s v="delivered"/>
    <x v="82447"/>
    <d v="2017-09-03T21:30:22"/>
    <d v="2017-09-04T18:56:49"/>
    <d v="2017-09-12T19:25:49"/>
    <d v="2017-10-03T00:00:00"/>
    <n v="1"/>
    <s v="1eaf224c19e07b6e50bf0119eea1dd26"/>
    <s v="da8622b14eb17ae2831f4ac5b9dab84a"/>
    <d v="2017-09-10T21:30:22"/>
    <n v="99.9"/>
    <n v="17.95"/>
    <x v="9"/>
    <n v="8"/>
    <n v="-21"/>
    <n v="117.85000000000001"/>
    <d v="2017-09-01T00:00:00"/>
    <s v="Sunday"/>
    <s v="Medio"/>
    <x v="0"/>
  </r>
  <r>
    <s v="56580e29cdcf56834efd1a9eb48e5f35"/>
    <s v="69cd54f7f6f6d66a47adf923bfd0682b"/>
    <s v="delivered"/>
    <x v="82448"/>
    <d v="2018-08-04T10:50:14"/>
    <d v="2018-08-06T13:45:00"/>
    <d v="2018-08-10T22:38:31"/>
    <d v="2018-08-20T00:00:00"/>
    <n v="1"/>
    <s v="4608a449f45011c89095f36265e75ec3"/>
    <s v="dc7192adf8ba09569261f4a8d576afe0"/>
    <d v="2018-08-07T10:50:14"/>
    <n v="98"/>
    <n v="18.79"/>
    <x v="61"/>
    <n v="6"/>
    <n v="-10"/>
    <n v="116.78999999999999"/>
    <d v="2018-08-01T00:00:00"/>
    <s v="Saturday"/>
    <s v="Medio"/>
    <x v="0"/>
  </r>
  <r>
    <s v="3a1400b5d4dd3082a4bc8a64d66f6d90"/>
    <s v="947973a1b01d190f9df10e8f289597b4"/>
    <s v="delivered"/>
    <x v="82449"/>
    <d v="2018-03-21T17:28:20"/>
    <d v="2018-03-22T20:49:42"/>
    <d v="2018-04-04T15:27:23"/>
    <d v="2018-04-10T00:00:00"/>
    <n v="1"/>
    <s v="1cf0c9095608952cb1c65c4789946375"/>
    <s v="f262cbc1c910c83959f849465454ddd3"/>
    <d v="2018-03-27T17:28:20"/>
    <n v="49.99"/>
    <n v="15.23"/>
    <x v="14"/>
    <n v="14"/>
    <n v="-6"/>
    <n v="65.22"/>
    <d v="2018-03-01T00:00:00"/>
    <s v="Tuesday"/>
    <s v="Bajo"/>
    <x v="0"/>
  </r>
  <r>
    <s v="2c6317c88d6837efdfecf7cb190c0cd9"/>
    <s v="0f6523f5cb5fd85eb6e608726696f690"/>
    <s v="delivered"/>
    <x v="82450"/>
    <d v="2017-11-09T04:31:12"/>
    <d v="2017-11-13T16:18:34"/>
    <d v="2017-11-17T20:56:29"/>
    <d v="2017-11-29T00:00:00"/>
    <n v="1"/>
    <s v="f07dfd51b27ae763526ca43745920b7d"/>
    <s v="3771c85bac139d2344864ede5d9341e3"/>
    <d v="2017-11-16T02:51:27"/>
    <n v="13.9"/>
    <n v="11.85"/>
    <x v="9"/>
    <n v="9"/>
    <n v="-12"/>
    <n v="25.75"/>
    <d v="2017-11-01T00:00:00"/>
    <s v="Wednesday"/>
    <s v="Bajo"/>
    <x v="0"/>
  </r>
  <r>
    <s v="ab06f1364ba62e1b45ae716575d0b546"/>
    <s v="80e27a85f7cac0e732e16e034f75ebfb"/>
    <s v="delivered"/>
    <x v="82451"/>
    <d v="2018-02-25T11:35:33"/>
    <d v="2018-02-27T22:24:57"/>
    <d v="2018-03-02T17:32:33"/>
    <d v="2018-03-13T00:00:00"/>
    <n v="1"/>
    <s v="473795a355d29305c3ea6b156833adf5"/>
    <s v="620c87c171fb2a6dd6e8bb4dec959fc6"/>
    <d v="2018-03-01T11:35:33"/>
    <n v="55.9"/>
    <n v="8.27"/>
    <x v="1"/>
    <n v="5"/>
    <n v="-11"/>
    <n v="64.17"/>
    <d v="2018-02-01T00:00:00"/>
    <s v="Sunday"/>
    <s v="Medio"/>
    <x v="0"/>
  </r>
  <r>
    <s v="c2376b3688a7b2bad91daeccb5097ffc"/>
    <s v="60e55bb499b71f520bb1a1c15d0233fa"/>
    <s v="delivered"/>
    <x v="82452"/>
    <d v="2017-09-12T04:44:54"/>
    <d v="2017-09-13T17:50:04"/>
    <d v="2017-09-26T17:27:51"/>
    <d v="2017-10-05T00:00:00"/>
    <n v="1"/>
    <s v="29427de7f8a9ee983d9dbc51cec569b4"/>
    <s v="7a67c85e85bb2ce8582c35f2203ad736"/>
    <d v="2017-09-18T04:44:54"/>
    <n v="99.99"/>
    <n v="19.940000000000001"/>
    <x v="16"/>
    <n v="16"/>
    <n v="-9"/>
    <n v="119.92999999999999"/>
    <d v="2017-09-01T00:00:00"/>
    <s v="Sunday"/>
    <s v="Medio"/>
    <x v="0"/>
  </r>
  <r>
    <s v="b2d7cdefb5c17f098e82a26005b7ff89"/>
    <s v="a7fe9d419746fc1f2587bf3ca74236f5"/>
    <s v="delivered"/>
    <x v="82453"/>
    <d v="2017-11-06T14:33:04"/>
    <d v="2017-11-07T13:02:50"/>
    <d v="2017-11-14T19:33:29"/>
    <d v="2017-11-24T00:00:00"/>
    <n v="1"/>
    <s v="3c699da37ca714bf7dfa8450413fac3b"/>
    <s v="e5475dcab1e07b63d7f6e902d8f5eda8"/>
    <d v="2017-11-10T12:07:26"/>
    <n v="16"/>
    <n v="14.1"/>
    <x v="19"/>
    <n v="8"/>
    <n v="-10"/>
    <n v="30.1"/>
    <d v="2017-11-01T00:00:00"/>
    <s v="Monday"/>
    <s v="Bajo"/>
    <x v="0"/>
  </r>
  <r>
    <s v="2f248593ccadf252a08dc725c7ac467e"/>
    <s v="f9b34051f09f85c1b208ce8cb3cebcc1"/>
    <s v="delivered"/>
    <x v="82454"/>
    <d v="2018-06-14T11:43:01"/>
    <d v="2018-06-14T13:56:00"/>
    <d v="2018-06-20T22:51:40"/>
    <d v="2018-07-19T00:00:00"/>
    <n v="1"/>
    <s v="5e3b4b17383b90a3129e552bd71bf2b8"/>
    <s v="516e7738bd8f735ac19a010ee5450d8d"/>
    <d v="2018-06-20T11:33:16"/>
    <n v="82"/>
    <n v="23.37"/>
    <x v="13"/>
    <n v="6"/>
    <n v="-29"/>
    <n v="105.37"/>
    <d v="2018-06-01T00:00:00"/>
    <s v="Thursday"/>
    <s v="Medio"/>
    <x v="0"/>
  </r>
  <r>
    <s v="7851b0e7d1a57f3a39d5e805307f72f9"/>
    <s v="6f067a278edf15600f370d2a87ce6e4f"/>
    <s v="delivered"/>
    <x v="82455"/>
    <d v="2018-03-06T00:08:39"/>
    <d v="2018-03-07T00:58:37"/>
    <d v="2018-03-26T21:12:11"/>
    <d v="2018-04-02T00:00:00"/>
    <n v="1"/>
    <s v="24176f8ec4b087d7a48e356913fdd085"/>
    <s v="0ea22c1cfbdc755f86b9b54b39c16043"/>
    <d v="2018-03-12T00:08:39"/>
    <n v="29.9"/>
    <n v="22.41"/>
    <x v="26"/>
    <n v="20"/>
    <n v="-7"/>
    <n v="52.31"/>
    <d v="2018-03-01T00:00:00"/>
    <s v="Monday"/>
    <s v="Bajo"/>
    <x v="0"/>
  </r>
  <r>
    <s v="c9721963d4b95316401d2d75621f353c"/>
    <s v="f3f6dd88a16304070d3f73841a38c527"/>
    <s v="delivered"/>
    <x v="82456"/>
    <d v="2018-07-28T02:50:27"/>
    <d v="2018-07-31T06:39:00"/>
    <d v="2018-08-06T16:03:39"/>
    <d v="2018-08-20T00:00:00"/>
    <n v="1"/>
    <s v="450c25d98ed6923154a934554475bf13"/>
    <s v="dbdd0ec73a4817971d962698f2fea022"/>
    <d v="2018-08-01T02:50:27"/>
    <n v="399"/>
    <n v="144.29"/>
    <x v="13"/>
    <n v="11"/>
    <n v="-14"/>
    <n v="543.29"/>
    <d v="2018-07-01T00:00:00"/>
    <s v="Thursday"/>
    <s v="Alto"/>
    <x v="0"/>
  </r>
  <r>
    <s v="5e76e2e15855045054765a7690a11f71"/>
    <s v="33d9f03cace07118c281874c2aa6e22b"/>
    <s v="delivered"/>
    <x v="82457"/>
    <d v="2018-03-16T22:08:26"/>
    <d v="2018-03-19T19:20:47"/>
    <d v="2018-03-27T20:08:48"/>
    <d v="2018-04-17T00:00:00"/>
    <n v="1"/>
    <s v="d24c7932a5182750c209db9a91d209a0"/>
    <s v="ceaec5548eefc6e23e6607c5435102e7"/>
    <d v="2018-03-27T22:08:26"/>
    <n v="179.99"/>
    <n v="23.32"/>
    <x v="16"/>
    <n v="10"/>
    <n v="-21"/>
    <n v="203.31"/>
    <d v="2018-03-01T00:00:00"/>
    <s v="Friday"/>
    <s v="Alto"/>
    <x v="0"/>
  </r>
  <r>
    <s v="1ce405beadd6bae1e6337ebc563b3b93"/>
    <s v="8df44d31aeb575a774f99c98b19e80f6"/>
    <s v="delivered"/>
    <x v="82458"/>
    <d v="2018-03-13T17:07:53"/>
    <d v="2018-03-14T22:08:57"/>
    <d v="2018-03-29T00:28:34"/>
    <d v="2018-03-29T00:00:00"/>
    <n v="1"/>
    <s v="419cb1b441eda9b92ebd1a1b96090c26"/>
    <s v="ea8482cd71df3c1969d7b9473ff13abc"/>
    <d v="2018-03-19T16:31:09"/>
    <n v="29.99"/>
    <n v="15.23"/>
    <x v="12"/>
    <n v="15"/>
    <n v="0"/>
    <n v="45.22"/>
    <d v="2018-03-01T00:00:00"/>
    <s v="Tuesday"/>
    <s v="Bajo"/>
    <x v="1"/>
  </r>
  <r>
    <s v="4af8a8384c4092c4cf301aaecfdb5007"/>
    <s v="d203640f43b16ed84faf7c5895e28202"/>
    <s v="delivered"/>
    <x v="82459"/>
    <d v="2017-06-13T10:10:23"/>
    <d v="2017-06-14T09:58:05"/>
    <d v="2017-06-16T17:26:31"/>
    <d v="2017-07-18T00:00:00"/>
    <n v="1"/>
    <s v="a298a105818dce6878b787e4af6cff7d"/>
    <s v="e26901d5ab434ce92fd9b5c256820a4e"/>
    <d v="2017-06-19T10:10:23"/>
    <n v="79.900000000000006"/>
    <n v="21.36"/>
    <x v="15"/>
    <n v="3"/>
    <n v="-32"/>
    <n v="101.26"/>
    <d v="2017-06-01T00:00:00"/>
    <s v="Tuesday"/>
    <s v="Medio"/>
    <x v="0"/>
  </r>
  <r>
    <s v="8572811ca6f313e1da609f4728ff2612"/>
    <s v="d17506f80de12a65411560016c3317a5"/>
    <s v="delivered"/>
    <x v="82460"/>
    <d v="2018-06-08T02:56:18"/>
    <d v="2018-07-03T12:16:00"/>
    <d v="2018-07-04T15:22:18"/>
    <d v="2018-07-27T00:00:00"/>
    <n v="1"/>
    <s v="2a5806f10d0f00e5ad032dd2e3c8806e"/>
    <s v="5058e8c1e82653974541e83690655b4a"/>
    <d v="2018-07-02T02:56:18"/>
    <n v="169.99"/>
    <n v="23.5"/>
    <x v="6"/>
    <n v="27"/>
    <n v="-23"/>
    <n v="193.49"/>
    <d v="2018-06-01T00:00:00"/>
    <s v="Thursday"/>
    <s v="Alto"/>
    <x v="0"/>
  </r>
  <r>
    <s v="8572811ca6f313e1da609f4728ff2612"/>
    <s v="d17506f80de12a65411560016c3317a5"/>
    <s v="delivered"/>
    <x v="82460"/>
    <d v="2018-06-08T02:56:18"/>
    <d v="2018-07-03T12:16:00"/>
    <d v="2018-07-04T15:22:18"/>
    <d v="2018-07-27T00:00:00"/>
    <n v="2"/>
    <s v="2a5806f10d0f00e5ad032dd2e3c8806e"/>
    <s v="5058e8c1e82653974541e83690655b4a"/>
    <d v="2018-07-02T02:56:18"/>
    <n v="169.99"/>
    <n v="23.5"/>
    <x v="6"/>
    <n v="27"/>
    <n v="-23"/>
    <n v="193.49"/>
    <d v="2018-06-01T00:00:00"/>
    <s v="Thursday"/>
    <s v="Alto"/>
    <x v="0"/>
  </r>
  <r>
    <s v="89e0ae495fe8fa69f8e5a8351ec325a5"/>
    <s v="a1f27ba837ed167d3c9830a40e014a77"/>
    <s v="delivered"/>
    <x v="82461"/>
    <d v="2018-08-15T09:15:17"/>
    <d v="2018-08-15T14:05:00"/>
    <d v="2018-08-17T00:24:56"/>
    <d v="2018-08-27T00:00:00"/>
    <n v="1"/>
    <s v="a8ff25458ebfd0278f8ad25199450fed"/>
    <s v="14a08204d03bb6b6bde8029f801ae0eb"/>
    <d v="2018-08-24T09:15:17"/>
    <n v="38"/>
    <n v="7.53"/>
    <x v="38"/>
    <n v="1"/>
    <n v="-10"/>
    <n v="45.53"/>
    <d v="2018-08-01T00:00:00"/>
    <s v="Wednesday"/>
    <s v="Bajo"/>
    <x v="0"/>
  </r>
  <r>
    <s v="ba811df8f38f8b18170fa9d29732ed0f"/>
    <s v="5f82ddc00ed8b6e8cd8792788c2f5b7a"/>
    <s v="delivered"/>
    <x v="82462"/>
    <d v="2017-04-07T03:15:29"/>
    <d v="2017-04-07T14:42:18"/>
    <d v="2017-04-17T09:54:11"/>
    <d v="2017-05-04T00:00:00"/>
    <n v="1"/>
    <s v="7e0dc102074f8285580c9777f79c90cf"/>
    <s v="e26901d5ab434ce92fd9b5c256820a4e"/>
    <d v="2017-04-18T03:15:29"/>
    <n v="34.9"/>
    <n v="14.52"/>
    <x v="7"/>
    <n v="11"/>
    <n v="-17"/>
    <n v="49.42"/>
    <d v="2017-04-01T00:00:00"/>
    <s v="Wednesday"/>
    <s v="Bajo"/>
    <x v="0"/>
  </r>
  <r>
    <s v="7e17bef0b77734da366177cd331ed66b"/>
    <s v="40d5f204b84520a278cdc2ab9c557cee"/>
    <s v="delivered"/>
    <x v="82463"/>
    <d v="2018-02-27T14:10:57"/>
    <d v="2018-03-01T22:36:39"/>
    <d v="2018-03-05T22:35:24"/>
    <d v="2018-03-13T00:00:00"/>
    <n v="1"/>
    <s v="aa280035c50ba62c746480a59045eec4"/>
    <s v="fa40cc5b934574b62717c68f3d678b6d"/>
    <d v="2018-03-05T14:10:57"/>
    <n v="30.5"/>
    <n v="7.78"/>
    <x v="10"/>
    <n v="6"/>
    <n v="-8"/>
    <n v="38.28"/>
    <d v="2018-02-01T00:00:00"/>
    <s v="Tuesday"/>
    <s v="Bajo"/>
    <x v="0"/>
  </r>
  <r>
    <s v="a9e5c8ee36309e5b4e9dfa5bb219f6f5"/>
    <s v="3f69775c4daa9083f46a17bfbc5a05da"/>
    <s v="delivered"/>
    <x v="82464"/>
    <d v="2017-06-05T19:25:11"/>
    <d v="2017-06-07T11:23:10"/>
    <d v="2017-06-27T18:09:41"/>
    <d v="2017-07-11T00:00:00"/>
    <n v="1"/>
    <s v="99a4788cb24856965c36a24e339b6058"/>
    <s v="4a3ca9315b744ce9f8e9374361493884"/>
    <d v="2017-06-12T19:25:11"/>
    <n v="89.9"/>
    <n v="25.91"/>
    <x v="9"/>
    <n v="21"/>
    <n v="-14"/>
    <n v="115.81"/>
    <d v="2017-06-01T00:00:00"/>
    <s v="Monday"/>
    <s v="Medio"/>
    <x v="0"/>
  </r>
  <r>
    <s v="7d51d88244e80164e317acbec4b7c643"/>
    <s v="c3aa3310a31edc113ec7118b4d13223d"/>
    <s v="delivered"/>
    <x v="82465"/>
    <d v="2018-05-26T02:31:59"/>
    <d v="2018-05-29T09:40:00"/>
    <d v="2018-06-17T05:56:47"/>
    <d v="2018-07-04T00:00:00"/>
    <n v="1"/>
    <s v="4b703444923b5e57bb73ba343f5ebab7"/>
    <s v="42b729f859728f5079499127a9c2ef37"/>
    <d v="2018-05-31T02:31:29"/>
    <n v="35.9"/>
    <n v="22.06"/>
    <x v="9"/>
    <n v="23"/>
    <n v="-17"/>
    <n v="57.959999999999994"/>
    <d v="2018-05-01T00:00:00"/>
    <s v="Thursday"/>
    <s v="Bajo"/>
    <x v="0"/>
  </r>
  <r>
    <s v="a3eb93cccf2b5bc0c2f0efcd29d0b412"/>
    <s v="c2bf258c3921897070734a02d16abd4e"/>
    <s v="delivered"/>
    <x v="82466"/>
    <d v="2018-01-19T15:59:19"/>
    <d v="2018-01-25T00:07:06"/>
    <d v="2018-02-05T19:28:43"/>
    <d v="2018-02-14T00:00:00"/>
    <n v="1"/>
    <s v="fc2351bcf24c714e5d21b44ad41198b7"/>
    <s v="855668e0971d4dfd7bef1b6a4133b41b"/>
    <d v="2018-01-25T15:59:19"/>
    <n v="52"/>
    <n v="17.61"/>
    <x v="15"/>
    <n v="18"/>
    <n v="-9"/>
    <n v="69.61"/>
    <d v="2018-01-01T00:00:00"/>
    <s v="Thursday"/>
    <s v="Medio"/>
    <x v="0"/>
  </r>
  <r>
    <s v="6ef401cf776e0393085115618d39f6a9"/>
    <s v="bba03ef582638ab9f9c9b38eb0392daf"/>
    <s v="delivered"/>
    <x v="82467"/>
    <d v="2018-06-07T11:37:02"/>
    <d v="2018-06-07T14:04:00"/>
    <d v="2018-06-21T15:08:30"/>
    <d v="2018-07-17T00:00:00"/>
    <n v="1"/>
    <s v="7324c4b82393a004e3e38a7632d1bba2"/>
    <s v="d4ffeb15b67e81ff9af2b4252d99fb7e"/>
    <d v="2018-06-13T11:31:26"/>
    <n v="115.9"/>
    <n v="42.87"/>
    <x v="1"/>
    <n v="14"/>
    <n v="-26"/>
    <n v="158.77000000000001"/>
    <d v="2018-06-01T00:00:00"/>
    <s v="Thursday"/>
    <s v="Medio"/>
    <x v="0"/>
  </r>
  <r>
    <s v="cab5ff5f1347330a7576a8aa80bd1774"/>
    <s v="1a5dca881b4fc9ed776930b3dc9ccfe0"/>
    <s v="delivered"/>
    <x v="82468"/>
    <d v="2018-06-27T12:10:12"/>
    <d v="2018-06-27T11:10:00"/>
    <d v="2018-07-02T15:03:45"/>
    <d v="2018-07-18T00:00:00"/>
    <n v="1"/>
    <s v="2b939dc9b176d7fa21594d588815d4a4"/>
    <s v="dbc22125167c298ef99da25668e1011f"/>
    <d v="2018-06-29T12:10:12"/>
    <n v="77.5"/>
    <n v="15.61"/>
    <x v="23"/>
    <n v="5"/>
    <n v="-16"/>
    <n v="93.11"/>
    <d v="2018-06-01T00:00:00"/>
    <s v="Wednesday"/>
    <s v="Medio"/>
    <x v="0"/>
  </r>
  <r>
    <s v="cf851a3ce6ce940823fdfb5b0a8eb337"/>
    <s v="bb026a0a19125263b0bfe39a1e72b28d"/>
    <s v="delivered"/>
    <x v="82469"/>
    <d v="2018-07-17T03:40:52"/>
    <d v="2018-07-17T13:01:00"/>
    <d v="2018-07-28T21:04:26"/>
    <d v="2018-08-21T00:00:00"/>
    <n v="1"/>
    <s v="966df4b1e05f53d4048170d49bc650a6"/>
    <s v="9261d76c62caaf0b24677c2ceb7f8f20"/>
    <d v="2018-07-23T03:40:52"/>
    <n v="144.97999999999999"/>
    <n v="26.53"/>
    <x v="0"/>
    <n v="12"/>
    <n v="-24"/>
    <n v="171.51"/>
    <d v="2018-07-01T00:00:00"/>
    <s v="Monday"/>
    <s v="Medio"/>
    <x v="0"/>
  </r>
  <r>
    <s v="87a12102217bbaab0f4184b345e9177a"/>
    <s v="62805c7202ebae4415d403475af64b12"/>
    <s v="delivered"/>
    <x v="82470"/>
    <d v="2017-03-16T13:58:03"/>
    <d v="2017-03-21T10:37:57"/>
    <d v="2017-03-24T13:24:41"/>
    <d v="2017-04-11T00:00:00"/>
    <n v="1"/>
    <s v="fb909933914c1f945839287e7c253687"/>
    <s v="7c67e1448b00f6e969d365cea6b010ab"/>
    <d v="2017-03-29T13:58:03"/>
    <n v="89.99"/>
    <n v="19.93"/>
    <x v="6"/>
    <n v="7"/>
    <n v="-18"/>
    <n v="109.91999999999999"/>
    <d v="2017-03-01T00:00:00"/>
    <s v="Thursday"/>
    <s v="Medio"/>
    <x v="0"/>
  </r>
  <r>
    <s v="87a12102217bbaab0f4184b345e9177a"/>
    <s v="62805c7202ebae4415d403475af64b12"/>
    <s v="delivered"/>
    <x v="82470"/>
    <d v="2017-03-16T13:58:03"/>
    <d v="2017-03-21T10:37:57"/>
    <d v="2017-03-24T13:24:41"/>
    <d v="2017-04-11T00:00:00"/>
    <n v="2"/>
    <s v="fb909933914c1f945839287e7c253687"/>
    <s v="7c67e1448b00f6e969d365cea6b010ab"/>
    <d v="2017-03-29T13:58:03"/>
    <n v="89.99"/>
    <n v="19.93"/>
    <x v="6"/>
    <n v="7"/>
    <n v="-18"/>
    <n v="109.91999999999999"/>
    <d v="2017-03-01T00:00:00"/>
    <s v="Thursday"/>
    <s v="Medio"/>
    <x v="0"/>
  </r>
  <r>
    <s v="87a12102217bbaab0f4184b345e9177a"/>
    <s v="62805c7202ebae4415d403475af64b12"/>
    <s v="delivered"/>
    <x v="82470"/>
    <d v="2017-03-16T13:58:03"/>
    <d v="2017-03-21T10:37:57"/>
    <d v="2017-03-24T13:24:41"/>
    <d v="2017-04-11T00:00:00"/>
    <n v="3"/>
    <s v="fb909933914c1f945839287e7c253687"/>
    <s v="7c67e1448b00f6e969d365cea6b010ab"/>
    <d v="2017-03-29T13:58:03"/>
    <n v="89.99"/>
    <n v="19.93"/>
    <x v="6"/>
    <n v="7"/>
    <n v="-18"/>
    <n v="109.91999999999999"/>
    <d v="2017-03-01T00:00:00"/>
    <s v="Thursday"/>
    <s v="Medio"/>
    <x v="0"/>
  </r>
  <r>
    <s v="87a12102217bbaab0f4184b345e9177a"/>
    <s v="62805c7202ebae4415d403475af64b12"/>
    <s v="delivered"/>
    <x v="82470"/>
    <d v="2017-03-16T13:58:03"/>
    <d v="2017-03-21T10:37:57"/>
    <d v="2017-03-24T13:24:41"/>
    <d v="2017-04-11T00:00:00"/>
    <n v="4"/>
    <s v="fb909933914c1f945839287e7c253687"/>
    <s v="7c67e1448b00f6e969d365cea6b010ab"/>
    <d v="2017-03-29T13:58:03"/>
    <n v="89.99"/>
    <n v="19.93"/>
    <x v="6"/>
    <n v="7"/>
    <n v="-18"/>
    <n v="109.91999999999999"/>
    <d v="2017-03-01T00:00:00"/>
    <s v="Thursday"/>
    <s v="Medio"/>
    <x v="0"/>
  </r>
  <r>
    <s v="87a12102217bbaab0f4184b345e9177a"/>
    <s v="62805c7202ebae4415d403475af64b12"/>
    <s v="delivered"/>
    <x v="82470"/>
    <d v="2017-03-16T13:58:03"/>
    <d v="2017-03-21T10:37:57"/>
    <d v="2017-03-24T13:24:41"/>
    <d v="2017-04-11T00:00:00"/>
    <n v="5"/>
    <s v="fb909933914c1f945839287e7c253687"/>
    <s v="7c67e1448b00f6e969d365cea6b010ab"/>
    <d v="2017-03-29T13:58:03"/>
    <n v="89.99"/>
    <n v="19.93"/>
    <x v="6"/>
    <n v="7"/>
    <n v="-18"/>
    <n v="109.91999999999999"/>
    <d v="2017-03-01T00:00:00"/>
    <s v="Thursday"/>
    <s v="Medio"/>
    <x v="0"/>
  </r>
  <r>
    <s v="87a12102217bbaab0f4184b345e9177a"/>
    <s v="62805c7202ebae4415d403475af64b12"/>
    <s v="delivered"/>
    <x v="82470"/>
    <d v="2017-03-16T13:58:03"/>
    <d v="2017-03-21T10:37:57"/>
    <d v="2017-03-24T13:24:41"/>
    <d v="2017-04-11T00:00:00"/>
    <n v="6"/>
    <s v="fb909933914c1f945839287e7c253687"/>
    <s v="7c67e1448b00f6e969d365cea6b010ab"/>
    <d v="2017-03-29T13:58:03"/>
    <n v="89.99"/>
    <n v="19.93"/>
    <x v="6"/>
    <n v="7"/>
    <n v="-18"/>
    <n v="109.91999999999999"/>
    <d v="2017-03-01T00:00:00"/>
    <s v="Thursday"/>
    <s v="Medio"/>
    <x v="0"/>
  </r>
  <r>
    <s v="bc2c82b0ef78d2252b6176d1972db7c9"/>
    <s v="81a478af8cea558a5a07090725be2acd"/>
    <s v="delivered"/>
    <x v="82471"/>
    <d v="2017-11-16T12:56:23"/>
    <d v="2017-11-17T22:48:34"/>
    <d v="2017-11-26T18:54:52"/>
    <d v="2017-12-13T00:00:00"/>
    <n v="1"/>
    <s v="423b46d7ff817b1cd19ab195c7b76546"/>
    <s v="6560211a19b47992c3666cc44a7e94c0"/>
    <d v="2017-11-22T12:56:23"/>
    <n v="55"/>
    <n v="25.67"/>
    <x v="17"/>
    <n v="12"/>
    <n v="-17"/>
    <n v="80.67"/>
    <d v="2017-11-01T00:00:00"/>
    <s v="Monday"/>
    <s v="Medio"/>
    <x v="0"/>
  </r>
  <r>
    <s v="bc2c82b0ef78d2252b6176d1972db7c9"/>
    <s v="81a478af8cea558a5a07090725be2acd"/>
    <s v="delivered"/>
    <x v="82471"/>
    <d v="2017-11-16T12:56:23"/>
    <d v="2017-11-17T22:48:34"/>
    <d v="2017-11-26T18:54:52"/>
    <d v="2017-12-13T00:00:00"/>
    <n v="2"/>
    <s v="423b46d7ff817b1cd19ab195c7b76546"/>
    <s v="6560211a19b47992c3666cc44a7e94c0"/>
    <d v="2017-11-22T12:56:23"/>
    <n v="55"/>
    <n v="25.67"/>
    <x v="17"/>
    <n v="12"/>
    <n v="-17"/>
    <n v="80.67"/>
    <d v="2017-11-01T00:00:00"/>
    <s v="Monday"/>
    <s v="Medio"/>
    <x v="0"/>
  </r>
  <r>
    <s v="bc2c82b0ef78d2252b6176d1972db7c9"/>
    <s v="81a478af8cea558a5a07090725be2acd"/>
    <s v="delivered"/>
    <x v="82471"/>
    <d v="2017-11-16T12:56:23"/>
    <d v="2017-11-17T22:48:34"/>
    <d v="2017-11-26T18:54:52"/>
    <d v="2017-12-13T00:00:00"/>
    <n v="3"/>
    <s v="423b46d7ff817b1cd19ab195c7b76546"/>
    <s v="6560211a19b47992c3666cc44a7e94c0"/>
    <d v="2017-11-22T12:56:23"/>
    <n v="55"/>
    <n v="25.67"/>
    <x v="17"/>
    <n v="12"/>
    <n v="-17"/>
    <n v="80.67"/>
    <d v="2017-11-01T00:00:00"/>
    <s v="Monday"/>
    <s v="Medio"/>
    <x v="0"/>
  </r>
  <r>
    <s v="807303007d46225288462ecc115905fe"/>
    <s v="5dac2f05fd146bd6f93452ece17711e5"/>
    <s v="delivered"/>
    <x v="82472"/>
    <d v="2017-07-07T02:50:35"/>
    <d v="2017-07-11T14:04:50"/>
    <d v="2017-07-12T16:57:04"/>
    <d v="2017-07-20T00:00:00"/>
    <n v="1"/>
    <s v="7c1bd920dbdf22470b68bde975dd3ccf"/>
    <s v="cc419e0650a3c5ba77189a1882b7556a"/>
    <d v="2017-07-14T02:50:35"/>
    <n v="54.99"/>
    <n v="11.73"/>
    <x v="13"/>
    <n v="6"/>
    <n v="-8"/>
    <n v="66.72"/>
    <d v="2017-07-01T00:00:00"/>
    <s v="Thursday"/>
    <s v="Medio"/>
    <x v="0"/>
  </r>
  <r>
    <s v="ef4c4177fd4633c990adb181230e19f5"/>
    <s v="2f9b39d0a777ef84929837be047f2fd1"/>
    <s v="delivered"/>
    <x v="82473"/>
    <d v="2018-07-25T02:50:20"/>
    <d v="2018-07-25T13:27:00"/>
    <d v="2018-07-31T13:56:49"/>
    <d v="2018-08-15T00:00:00"/>
    <n v="1"/>
    <s v="3cb39171fd36c50097f2dedbbe0dfe6e"/>
    <s v="16090f2ca825584b5a147ab24aa30c86"/>
    <d v="2018-07-27T02:50:20"/>
    <n v="29.29"/>
    <n v="18.309999999999999"/>
    <x v="2"/>
    <n v="7"/>
    <n v="-15"/>
    <n v="47.599999999999994"/>
    <d v="2018-07-01T00:00:00"/>
    <s v="Monday"/>
    <s v="Bajo"/>
    <x v="0"/>
  </r>
  <r>
    <s v="c067fd2a8d499e47d3399202a11d268d"/>
    <s v="8dfb803b02fce136d979fa2c108488bd"/>
    <s v="delivered"/>
    <x v="82474"/>
    <d v="2017-05-10T20:50:18"/>
    <d v="2017-05-15T06:34:48"/>
    <d v="2017-05-23T16:44:50"/>
    <d v="2017-05-30T00:00:00"/>
    <n v="1"/>
    <s v="88d4861333d5a570ffdfc395e90d929d"/>
    <s v="96493fab2fbb13a14d0c0e8772eef5c3"/>
    <d v="2017-05-16T20:50:18"/>
    <n v="339"/>
    <n v="18.13"/>
    <x v="8"/>
    <n v="12"/>
    <n v="-7"/>
    <n v="357.13"/>
    <d v="2017-05-01T00:00:00"/>
    <s v="Wednesday"/>
    <s v="Alto"/>
    <x v="0"/>
  </r>
  <r>
    <s v="d482a118baf85884aef656c9d75c5c8e"/>
    <s v="d697b4cd06da932225ff33cec30cea73"/>
    <s v="delivered"/>
    <x v="82475"/>
    <d v="2017-10-31T04:26:52"/>
    <d v="2017-10-31T18:20:05"/>
    <d v="2017-11-01T19:53:19"/>
    <d v="2017-11-10T00:00:00"/>
    <n v="1"/>
    <s v="36244ee06dc3aec1f9b7b5852e0f7bc8"/>
    <s v="1660ad786c27fd935378b6192a90b417"/>
    <d v="2017-11-07T04:26:52"/>
    <n v="90"/>
    <n v="27.07"/>
    <x v="8"/>
    <n v="2"/>
    <n v="-9"/>
    <n v="117.07"/>
    <d v="2017-10-01T00:00:00"/>
    <s v="Monday"/>
    <s v="Medio"/>
    <x v="0"/>
  </r>
  <r>
    <s v="73ed85f5462f78670fcd66c2ccd79f06"/>
    <s v="55f3757ef1ecbd686debb21f5a2521c4"/>
    <s v="delivered"/>
    <x v="82476"/>
    <d v="2017-07-13T20:05:17"/>
    <d v="2017-07-21T19:57:38"/>
    <d v="2017-07-28T21:03:36"/>
    <d v="2017-08-01T00:00:00"/>
    <n v="1"/>
    <s v="dbf47a585df3a9d8f0b5f4c125a2b8e8"/>
    <s v="7c67e1448b00f6e969d365cea6b010ab"/>
    <d v="2017-07-25T20:05:17"/>
    <n v="144.99"/>
    <n v="18.73"/>
    <x v="6"/>
    <n v="15"/>
    <n v="-4"/>
    <n v="163.72"/>
    <d v="2017-07-01T00:00:00"/>
    <s v="Thursday"/>
    <s v="Medio"/>
    <x v="0"/>
  </r>
  <r>
    <s v="8e6489f6465abb18e5b17cedfcdb66f4"/>
    <s v="04701338c86b6225dac722093cc6b467"/>
    <s v="delivered"/>
    <x v="82477"/>
    <d v="2017-03-16T12:22:33"/>
    <d v="2017-03-17T08:28:03"/>
    <d v="2017-03-24T11:33:36"/>
    <d v="2017-04-04T00:00:00"/>
    <n v="1"/>
    <s v="587a77412dc2fc06488034be2a56f10c"/>
    <s v="2e90cb1677d35cfe24eef47d441b7c87"/>
    <d v="2017-03-22T12:22:33"/>
    <n v="21.5"/>
    <n v="11.74"/>
    <x v="3"/>
    <n v="7"/>
    <n v="-11"/>
    <n v="33.24"/>
    <d v="2017-03-01T00:00:00"/>
    <s v="Thursday"/>
    <s v="Bajo"/>
    <x v="0"/>
  </r>
  <r>
    <s v="8e6489f6465abb18e5b17cedfcdb66f4"/>
    <s v="04701338c86b6225dac722093cc6b467"/>
    <s v="delivered"/>
    <x v="82477"/>
    <d v="2017-03-16T12:22:33"/>
    <d v="2017-03-17T08:28:03"/>
    <d v="2017-03-24T11:33:36"/>
    <d v="2017-04-04T00:00:00"/>
    <n v="2"/>
    <s v="587a77412dc2fc06488034be2a56f10c"/>
    <s v="2e90cb1677d35cfe24eef47d441b7c87"/>
    <d v="2017-03-22T12:22:33"/>
    <n v="21.5"/>
    <n v="11.74"/>
    <x v="3"/>
    <n v="7"/>
    <n v="-11"/>
    <n v="33.24"/>
    <d v="2017-03-01T00:00:00"/>
    <s v="Thursday"/>
    <s v="Bajo"/>
    <x v="0"/>
  </r>
  <r>
    <s v="07420892c4caddea9908f3e55218a5ba"/>
    <s v="26a5c57589e5377416c0544bc8f9daf0"/>
    <s v="delivered"/>
    <x v="82478"/>
    <d v="2017-11-14T14:27:15"/>
    <d v="2017-11-16T14:51:27"/>
    <d v="2017-11-22T19:47:43"/>
    <d v="2017-12-12T00:00:00"/>
    <n v="1"/>
    <s v="bc055ae94989497c0d66bfa4263ccf61"/>
    <s v="1c68394e931a64f90ea236c5ea590300"/>
    <d v="2017-11-27T14:27:15"/>
    <n v="71.900000000000006"/>
    <n v="25.04"/>
    <x v="8"/>
    <n v="8"/>
    <n v="-20"/>
    <n v="96.94"/>
    <d v="2017-11-01T00:00:00"/>
    <s v="Tuesday"/>
    <s v="Medio"/>
    <x v="0"/>
  </r>
  <r>
    <s v="07420892c4caddea9908f3e55218a5ba"/>
    <s v="26a5c57589e5377416c0544bc8f9daf0"/>
    <s v="delivered"/>
    <x v="82478"/>
    <d v="2017-11-14T14:27:15"/>
    <d v="2017-11-16T14:51:27"/>
    <d v="2017-11-22T19:47:43"/>
    <d v="2017-12-12T00:00:00"/>
    <n v="2"/>
    <s v="4a534b5650f13219a0de4ce5af039d2c"/>
    <s v="1c68394e931a64f90ea236c5ea590300"/>
    <d v="2017-11-27T14:27:15"/>
    <n v="84.95"/>
    <n v="0.31"/>
    <x v="8"/>
    <n v="8"/>
    <n v="-20"/>
    <n v="85.26"/>
    <d v="2017-11-01T00:00:00"/>
    <s v="Tuesday"/>
    <s v="Medio"/>
    <x v="0"/>
  </r>
  <r>
    <s v="20b35fad7bb43c9b2e1d1b2e7b894ac5"/>
    <s v="b1205c9177acc8ede829761d8dc7f1f7"/>
    <s v="delivered"/>
    <x v="82479"/>
    <d v="2017-07-24T23:43:12"/>
    <d v="2017-07-27T10:02:37"/>
    <d v="2017-08-16T17:43:51"/>
    <d v="2017-08-07T00:00:00"/>
    <n v="1"/>
    <s v="062364f1fb1943481de879618fc37cdb"/>
    <s v="9449f25aeaf531019b76999ea49a6949"/>
    <d v="2017-07-31T23:43:12"/>
    <n v="215.9"/>
    <n v="14.35"/>
    <x v="13"/>
    <n v="22"/>
    <n v="9"/>
    <n v="230.25"/>
    <d v="2017-07-01T00:00:00"/>
    <s v="Monday"/>
    <s v="Alto"/>
    <x v="1"/>
  </r>
  <r>
    <s v="8291e8efa521e4c0f5166d383b34f928"/>
    <s v="e79d282307344e57597bbc916246d1b5"/>
    <s v="delivered"/>
    <x v="82480"/>
    <d v="2018-04-18T02:11:23"/>
    <d v="2018-04-18T20:22:23"/>
    <d v="2018-04-30T15:56:59"/>
    <d v="2018-05-14T00:00:00"/>
    <n v="1"/>
    <s v="2948658cb6abc82847412be7201bfc4c"/>
    <s v="955fee9216a65b617aa5c0531780ce60"/>
    <d v="2018-04-24T02:11:23"/>
    <n v="120"/>
    <n v="34.380000000000003"/>
    <x v="13"/>
    <n v="13"/>
    <n v="-14"/>
    <n v="154.38"/>
    <d v="2018-04-01T00:00:00"/>
    <s v="Monday"/>
    <s v="Medio"/>
    <x v="0"/>
  </r>
  <r>
    <s v="ac9a25281ccc31b31fc2e9cdac94d9f2"/>
    <s v="69fefe761b19d32ae23f141f73004e4f"/>
    <s v="delivered"/>
    <x v="82481"/>
    <d v="2018-01-14T21:30:36"/>
    <d v="2018-01-19T14:19:31"/>
    <d v="2018-01-26T23:08:57"/>
    <d v="2018-02-08T00:00:00"/>
    <n v="1"/>
    <s v="72d0cc6588b5d4f4e26007c2e709315c"/>
    <s v="972d0f9cf61b499a4812cf0bfa3ad3c4"/>
    <d v="2018-01-18T21:30:36"/>
    <n v="169.99"/>
    <n v="15.94"/>
    <x v="9"/>
    <n v="12"/>
    <n v="-13"/>
    <n v="185.93"/>
    <d v="2018-01-01T00:00:00"/>
    <s v="Sunday"/>
    <s v="Alto"/>
    <x v="0"/>
  </r>
  <r>
    <s v="5d60fb004df189c63dde348d81c6b4f7"/>
    <s v="bc91b46496dea39b6dd419cd54ee9cc2"/>
    <s v="delivered"/>
    <x v="82482"/>
    <d v="2018-06-05T18:52:32"/>
    <d v="2018-06-08T14:40:00"/>
    <d v="2018-06-15T20:02:51"/>
    <d v="2018-07-13T00:00:00"/>
    <n v="1"/>
    <s v="4107643eab592b95cf9d0e376d522aeb"/>
    <s v="c33847515fa6305ce6feb1e818569f13"/>
    <d v="2018-06-11T18:52:32"/>
    <n v="129"/>
    <n v="18.78"/>
    <x v="9"/>
    <n v="10"/>
    <n v="-28"/>
    <n v="147.78"/>
    <d v="2018-06-01T00:00:00"/>
    <s v="Tuesday"/>
    <s v="Medio"/>
    <x v="0"/>
  </r>
  <r>
    <s v="521042c8d1bf073568b27c69b4496298"/>
    <s v="f07b6df75505e68e57a684ab4c4e5783"/>
    <s v="delivered"/>
    <x v="82483"/>
    <d v="2018-05-03T03:53:02"/>
    <d v="2018-05-03T07:48:00"/>
    <d v="2018-05-07T20:12:04"/>
    <d v="2018-06-04T00:00:00"/>
    <n v="1"/>
    <s v="61c3baf8e492c73dddd8f0d972e1646c"/>
    <s v="7142540dd4c91e2237acb7e911c4eba2"/>
    <d v="2018-05-09T03:53:02"/>
    <n v="59.9"/>
    <n v="23"/>
    <x v="2"/>
    <n v="6"/>
    <n v="-28"/>
    <n v="82.9"/>
    <d v="2018-04-01T00:00:00"/>
    <s v="Monday"/>
    <s v="Medio"/>
    <x v="0"/>
  </r>
  <r>
    <s v="0409a79770433fbb5610660b8f8cd69d"/>
    <s v="56893da41f4c6bb7e20dd7b135e487da"/>
    <s v="delivered"/>
    <x v="82484"/>
    <d v="2017-06-15T00:43:12"/>
    <d v="2017-06-19T19:02:54"/>
    <d v="2017-06-29T08:21:11"/>
    <d v="2017-07-13T00:00:00"/>
    <n v="1"/>
    <s v="c1488892604e4ba5cff5b4eb4d595400"/>
    <s v="1554a68530182680ad5c8b042c3ab563"/>
    <d v="2017-06-21T00:43:12"/>
    <n v="38.5"/>
    <n v="17.920000000000002"/>
    <x v="5"/>
    <n v="14"/>
    <n v="-14"/>
    <n v="56.42"/>
    <d v="2017-06-01T00:00:00"/>
    <s v="Wednesday"/>
    <s v="Bajo"/>
    <x v="0"/>
  </r>
  <r>
    <s v="0409a79770433fbb5610660b8f8cd69d"/>
    <s v="56893da41f4c6bb7e20dd7b135e487da"/>
    <s v="delivered"/>
    <x v="82484"/>
    <d v="2017-06-15T00:43:12"/>
    <d v="2017-06-19T19:02:54"/>
    <d v="2017-06-29T08:21:11"/>
    <d v="2017-07-13T00:00:00"/>
    <n v="2"/>
    <s v="c1488892604e4ba5cff5b4eb4d595400"/>
    <s v="1554a68530182680ad5c8b042c3ab563"/>
    <d v="2017-06-21T00:43:12"/>
    <n v="38.5"/>
    <n v="17.920000000000002"/>
    <x v="5"/>
    <n v="14"/>
    <n v="-14"/>
    <n v="56.42"/>
    <d v="2017-06-01T00:00:00"/>
    <s v="Wednesday"/>
    <s v="Bajo"/>
    <x v="0"/>
  </r>
  <r>
    <s v="88d7e753142771dcd0b1e0ad155fc626"/>
    <s v="b8c4d65bf3206ebf8fe12688f304b54c"/>
    <s v="delivered"/>
    <x v="82485"/>
    <d v="2018-05-11T11:37:15"/>
    <d v="2018-05-11T13:14:00"/>
    <d v="2018-05-17T01:10:48"/>
    <d v="2018-06-04T00:00:00"/>
    <n v="1"/>
    <s v="11a8af1af041fa2d890e7922566feadb"/>
    <s v="fe701d88b67eaca109dffd464d1be9f9"/>
    <d v="2018-05-17T11:30:46"/>
    <n v="189.9"/>
    <n v="19.21"/>
    <x v="26"/>
    <n v="5"/>
    <n v="-18"/>
    <n v="209.11"/>
    <d v="2018-05-01T00:00:00"/>
    <s v="Friday"/>
    <s v="Alto"/>
    <x v="0"/>
  </r>
  <r>
    <s v="cfb25af2ff2642d7d6fad1a71d577e0f"/>
    <s v="579e53897a434649c5a4f6c82adb68ef"/>
    <s v="delivered"/>
    <x v="82486"/>
    <d v="2017-04-15T16:35:09"/>
    <d v="2017-04-17T09:33:46"/>
    <d v="2017-04-22T12:25:02"/>
    <d v="2017-05-08T00:00:00"/>
    <n v="1"/>
    <s v="b7a89537c40b1f5a18b5ba75dbb91cbe"/>
    <s v="7b0df942f46435babab05d49b744b2c4"/>
    <d v="2017-04-20T16:35:09"/>
    <n v="278.77"/>
    <n v="13.34"/>
    <x v="27"/>
    <n v="6"/>
    <n v="-16"/>
    <n v="292.10999999999996"/>
    <d v="2017-04-01T00:00:00"/>
    <s v="Saturday"/>
    <s v="Alto"/>
    <x v="0"/>
  </r>
  <r>
    <s v="43f4a8049581a91b58328ac686bb91e5"/>
    <s v="1a155dcdbb18fc4edd3e90297300f570"/>
    <s v="delivered"/>
    <x v="82487"/>
    <d v="2018-02-23T22:35:25"/>
    <d v="2018-02-26T18:09:46"/>
    <d v="2018-02-28T01:36:36"/>
    <d v="2018-03-09T00:00:00"/>
    <n v="1"/>
    <s v="a9e135d6755b84c05fbb49529501142a"/>
    <s v="5b8154610ebb21fb90eb587365e673df"/>
    <d v="2018-02-28T22:35:25"/>
    <n v="108.99"/>
    <n v="15.27"/>
    <x v="11"/>
    <n v="4"/>
    <n v="-9"/>
    <n v="124.25999999999999"/>
    <d v="2018-02-01T00:00:00"/>
    <s v="Friday"/>
    <s v="Medio"/>
    <x v="0"/>
  </r>
  <r>
    <s v="006e05e81c068ddc38e48ebe189b922e"/>
    <s v="ebcf50ec311622a9b17a720a655a489b"/>
    <s v="delivered"/>
    <x v="82488"/>
    <d v="2017-12-27T22:07:25"/>
    <d v="2017-12-28T19:29:28"/>
    <d v="2018-01-03T11:14:47"/>
    <d v="2018-01-24T00:00:00"/>
    <n v="1"/>
    <s v="02475368dfb38934fe55f574024fe1d7"/>
    <s v="6560211a19b47992c3666cc44a7e94c0"/>
    <d v="2018-01-03T22:07:25"/>
    <n v="29"/>
    <n v="14.1"/>
    <x v="17"/>
    <n v="6"/>
    <n v="-21"/>
    <n v="43.1"/>
    <d v="2017-12-01T00:00:00"/>
    <s v="Wednesday"/>
    <s v="Bajo"/>
    <x v="0"/>
  </r>
  <r>
    <s v="10d1972b20dac93fd5808fa6de667a42"/>
    <s v="5865692d34fba99712f77a8a5cfc8d59"/>
    <s v="delivered"/>
    <x v="82489"/>
    <d v="2018-02-17T11:35:30"/>
    <d v="2018-02-20T17:25:00"/>
    <d v="2018-02-22T19:42:30"/>
    <d v="2018-03-06T00:00:00"/>
    <n v="1"/>
    <s v="94fb18015068e3550e6a8f0729558904"/>
    <s v="d4e12e7884759a14fa0f5f896c791cae"/>
    <d v="2018-02-22T10:31:56"/>
    <n v="43.8"/>
    <n v="11.73"/>
    <x v="9"/>
    <n v="5"/>
    <n v="-12"/>
    <n v="55.53"/>
    <d v="2018-02-01T00:00:00"/>
    <s v="Saturday"/>
    <s v="Bajo"/>
    <x v="0"/>
  </r>
  <r>
    <s v="fc9cb1d496b03a40d603876228b48bff"/>
    <s v="f9dfa0a2934ffbb22e66924952548be8"/>
    <s v="delivered"/>
    <x v="82490"/>
    <d v="2018-05-02T23:30:27"/>
    <d v="2018-05-03T13:33:00"/>
    <d v="2018-05-08T15:58:50"/>
    <d v="2018-05-21T00:00:00"/>
    <n v="1"/>
    <s v="54d9ac713e253fa1fae9c8003b011c2a"/>
    <s v="955fee9216a65b617aa5c0531780ce60"/>
    <d v="2018-05-08T23:09:56"/>
    <n v="35"/>
    <n v="17.260000000000002"/>
    <x v="16"/>
    <n v="5"/>
    <n v="-13"/>
    <n v="52.260000000000005"/>
    <d v="2018-05-01T00:00:00"/>
    <s v="Wednesday"/>
    <s v="Bajo"/>
    <x v="0"/>
  </r>
  <r>
    <s v="e3ed33286490140b86ee2ac0bebe917a"/>
    <s v="d02e1d2d293df869586ab6929c8d3bba"/>
    <s v="delivered"/>
    <x v="82491"/>
    <d v="2018-06-14T14:31:50"/>
    <d v="2018-06-14T14:51:00"/>
    <d v="2018-06-21T16:23:32"/>
    <d v="2018-06-26T00:00:00"/>
    <n v="1"/>
    <s v="9fd9505539e1c67c13e4ee824fc1e1cc"/>
    <s v="f46490624488d3ff7ce78613913a7711"/>
    <d v="2018-06-20T13:58:25"/>
    <n v="34.9"/>
    <n v="11.26"/>
    <x v="13"/>
    <n v="7"/>
    <n v="-5"/>
    <n v="46.16"/>
    <d v="2018-06-01T00:00:00"/>
    <s v="Thursday"/>
    <s v="Bajo"/>
    <x v="0"/>
  </r>
  <r>
    <s v="e3ed33286490140b86ee2ac0bebe917a"/>
    <s v="d02e1d2d293df869586ab6929c8d3bba"/>
    <s v="delivered"/>
    <x v="82491"/>
    <d v="2018-06-14T14:31:50"/>
    <d v="2018-06-14T14:51:00"/>
    <d v="2018-06-21T16:23:32"/>
    <d v="2018-06-26T00:00:00"/>
    <n v="2"/>
    <s v="9fd9505539e1c67c13e4ee824fc1e1cc"/>
    <s v="f46490624488d3ff7ce78613913a7711"/>
    <d v="2018-06-20T13:58:25"/>
    <n v="34.9"/>
    <n v="11.26"/>
    <x v="13"/>
    <n v="7"/>
    <n v="-5"/>
    <n v="46.16"/>
    <d v="2018-06-01T00:00:00"/>
    <s v="Thursday"/>
    <s v="Bajo"/>
    <x v="0"/>
  </r>
  <r>
    <s v="e3ed33286490140b86ee2ac0bebe917a"/>
    <s v="d02e1d2d293df869586ab6929c8d3bba"/>
    <s v="delivered"/>
    <x v="82491"/>
    <d v="2018-06-14T14:31:50"/>
    <d v="2018-06-14T14:51:00"/>
    <d v="2018-06-21T16:23:32"/>
    <d v="2018-06-26T00:00:00"/>
    <n v="3"/>
    <s v="9fd9505539e1c67c13e4ee824fc1e1cc"/>
    <s v="f46490624488d3ff7ce78613913a7711"/>
    <d v="2018-06-20T13:58:25"/>
    <n v="34.9"/>
    <n v="11.26"/>
    <x v="13"/>
    <n v="7"/>
    <n v="-5"/>
    <n v="46.16"/>
    <d v="2018-06-01T00:00:00"/>
    <s v="Thursday"/>
    <s v="Bajo"/>
    <x v="0"/>
  </r>
  <r>
    <s v="e847ea44928b27b43984d79532b7ae20"/>
    <s v="66cdaaa835a514eaafde24585709de8b"/>
    <s v="delivered"/>
    <x v="82492"/>
    <d v="2017-09-20T18:10:21"/>
    <d v="2017-09-21T16:42:20"/>
    <d v="2017-09-25T13:30:03"/>
    <d v="2017-10-11T00:00:00"/>
    <n v="1"/>
    <s v="1c6b8ed36259a0971b3fd58692b60f9c"/>
    <s v="48162d548f5b1b11b9d29d1e01f75a61"/>
    <d v="2017-09-26T18:10:21"/>
    <n v="592.79999999999995"/>
    <n v="50.86"/>
    <x v="7"/>
    <n v="4"/>
    <n v="-16"/>
    <n v="643.66"/>
    <d v="2017-09-01T00:00:00"/>
    <s v="Wednesday"/>
    <s v="Alto"/>
    <x v="0"/>
  </r>
  <r>
    <s v="01f216b447564f9ea791b521db577ccb"/>
    <s v="39d5f491d314a5e26d16cf74581bff02"/>
    <s v="delivered"/>
    <x v="82493"/>
    <d v="2017-01-24T18:55:14"/>
    <d v="2017-01-25T09:21:47"/>
    <d v="2017-01-31T07:35:52"/>
    <d v="2017-03-01T00:00:00"/>
    <n v="1"/>
    <s v="473795a355d29305c3ea6b156833adf5"/>
    <s v="620c87c171fb2a6dd6e8bb4dec959fc6"/>
    <d v="2017-01-28T18:44:53"/>
    <n v="59.9"/>
    <n v="14.59"/>
    <x v="1"/>
    <n v="6"/>
    <n v="-29"/>
    <n v="74.489999999999995"/>
    <d v="2017-01-01T00:00:00"/>
    <s v="Tuesday"/>
    <s v="Medio"/>
    <x v="0"/>
  </r>
  <r>
    <s v="2f09cfdd62015ef0e5413bfd309bd812"/>
    <s v="caacbb68ff2f575e2459197441daa867"/>
    <s v="delivered"/>
    <x v="82494"/>
    <d v="2017-11-10T11:27:10"/>
    <d v="2017-11-16T20:27:39"/>
    <d v="2017-11-25T14:16:48"/>
    <d v="2017-12-01T00:00:00"/>
    <n v="1"/>
    <s v="dfb97c88e066dc22165f31648efe1312"/>
    <s v="8581055ce74af1daba164fdbd55a40de"/>
    <d v="2017-11-17T11:27:10"/>
    <n v="139"/>
    <n v="23.29"/>
    <x v="2"/>
    <n v="15"/>
    <n v="-6"/>
    <n v="162.29"/>
    <d v="2017-11-01T00:00:00"/>
    <s v="Friday"/>
    <s v="Medio"/>
    <x v="0"/>
  </r>
  <r>
    <s v="0baf7e063341d21b649aa73045ce5395"/>
    <s v="4bf9f58ae9877a24ad03ac204eb89652"/>
    <s v="delivered"/>
    <x v="82495"/>
    <d v="2017-10-21T19:49:16"/>
    <d v="2017-10-25T21:46:56"/>
    <d v="2017-11-06T20:08:53"/>
    <d v="2017-11-28T00:00:00"/>
    <n v="1"/>
    <s v="418d480693f2f01e9cf4568db0346d28"/>
    <s v="12b9676b00f60f3b700e83af21824c0e"/>
    <d v="2017-11-03T19:49:16"/>
    <n v="159"/>
    <n v="20.350000000000001"/>
    <x v="16"/>
    <n v="17"/>
    <n v="-22"/>
    <n v="179.35"/>
    <d v="2017-10-01T00:00:00"/>
    <s v="Friday"/>
    <s v="Alto"/>
    <x v="0"/>
  </r>
  <r>
    <s v="774e1d0dad9de39af357f92c7180e21f"/>
    <s v="e84338f7bbffc375080368e46b22c37c"/>
    <s v="delivered"/>
    <x v="82496"/>
    <d v="2017-11-12T21:46:57"/>
    <d v="2017-11-16T19:58:00"/>
    <d v="2017-11-22T18:32:50"/>
    <d v="2017-12-05T00:00:00"/>
    <n v="1"/>
    <s v="a62e25e09e05e6faf31d90c6ec1aa3d1"/>
    <s v="634964b17796e64304cadf1ad3050fb7"/>
    <d v="2017-11-17T21:46:57"/>
    <n v="108"/>
    <n v="15.51"/>
    <x v="17"/>
    <n v="9"/>
    <n v="-13"/>
    <n v="123.51"/>
    <d v="2017-11-01T00:00:00"/>
    <s v="Sunday"/>
    <s v="Medio"/>
    <x v="0"/>
  </r>
  <r>
    <s v="4dc81e62709adee10f0cb4008483fe02"/>
    <s v="d7abe27b864fe214590fc4d400c74e61"/>
    <s v="delivered"/>
    <x v="82497"/>
    <d v="2018-01-11T18:47:47"/>
    <d v="2018-01-16T18:38:03"/>
    <d v="2018-01-29T21:39:19"/>
    <d v="2018-02-06T00:00:00"/>
    <n v="1"/>
    <s v="56303e28cce31802381aea252883b8b8"/>
    <s v="ececbfcff9804a2d6b40f589df8eef2b"/>
    <d v="2018-01-17T18:47:47"/>
    <n v="56.99"/>
    <n v="15.15"/>
    <x v="17"/>
    <n v="18"/>
    <n v="-8"/>
    <n v="72.14"/>
    <d v="2018-01-01T00:00:00"/>
    <s v="Thursday"/>
    <s v="Medio"/>
    <x v="0"/>
  </r>
  <r>
    <s v="96df7a5f865a5f48c7637407b4f55be6"/>
    <s v="6a26e32a65e1655aaa042050e407e825"/>
    <s v="delivered"/>
    <x v="82498"/>
    <d v="2018-05-25T10:57:11"/>
    <d v="2018-05-28T12:35:00"/>
    <d v="2018-06-13T19:32:19"/>
    <d v="2018-07-13T00:00:00"/>
    <n v="1"/>
    <s v="bf271f3f6ac5e62b4235e39ef187e80e"/>
    <s v="0be8ff43f22e456b4e0371b2245e4d01"/>
    <d v="2018-06-04T10:57:11"/>
    <n v="69.900000000000006"/>
    <n v="19.18"/>
    <x v="0"/>
    <n v="19"/>
    <n v="-30"/>
    <n v="89.080000000000013"/>
    <d v="2018-05-01T00:00:00"/>
    <s v="Friday"/>
    <s v="Medio"/>
    <x v="0"/>
  </r>
  <r>
    <s v="9e528d40350e823ff188831cb38696c3"/>
    <s v="25a6d4599c06263efe994de519d09ea4"/>
    <s v="delivered"/>
    <x v="82499"/>
    <d v="2017-07-26T12:10:11"/>
    <d v="2017-07-31T16:32:37"/>
    <d v="2017-08-10T17:29:19"/>
    <d v="2017-08-21T00:00:00"/>
    <n v="1"/>
    <s v="c6336fa91fbd87c359e44f5dca5a90ed"/>
    <s v="4c2b230173bb36f9b240f2b8ac11786e"/>
    <d v="2017-08-01T12:10:11"/>
    <n v="39.9"/>
    <n v="14.1"/>
    <x v="19"/>
    <n v="15"/>
    <n v="-11"/>
    <n v="54"/>
    <d v="2017-07-01T00:00:00"/>
    <s v="Wednesday"/>
    <s v="Bajo"/>
    <x v="0"/>
  </r>
  <r>
    <s v="9e528d40350e823ff188831cb38696c3"/>
    <s v="25a6d4599c06263efe994de519d09ea4"/>
    <s v="delivered"/>
    <x v="82499"/>
    <d v="2017-07-26T12:10:11"/>
    <d v="2017-07-31T16:32:37"/>
    <d v="2017-08-10T17:29:19"/>
    <d v="2017-08-21T00:00:00"/>
    <n v="2"/>
    <s v="c6336fa91fbd87c359e44f5dca5a90ed"/>
    <s v="4c2b230173bb36f9b240f2b8ac11786e"/>
    <d v="2017-08-01T12:10:11"/>
    <n v="39.9"/>
    <n v="14.1"/>
    <x v="19"/>
    <n v="15"/>
    <n v="-11"/>
    <n v="54"/>
    <d v="2017-07-01T00:00:00"/>
    <s v="Wednesday"/>
    <s v="Bajo"/>
    <x v="0"/>
  </r>
  <r>
    <s v="f661f51c758806f369cc3c485ff6e936"/>
    <s v="a3f30a0973980e1dfd6a1ba1ce4aa754"/>
    <s v="delivered"/>
    <x v="82500"/>
    <d v="2018-07-17T19:21:50"/>
    <d v="2018-07-19T12:50:00"/>
    <d v="2018-07-21T17:44:32"/>
    <d v="2018-07-26T00:00:00"/>
    <n v="1"/>
    <s v="2ff995aead9c63a1f37a07b3664ead37"/>
    <s v="8b9d6eec4a7eb7d0f9d579ce0b38324d"/>
    <d v="2018-07-19T19:21:50"/>
    <n v="72.989999999999995"/>
    <n v="17.14"/>
    <x v="49"/>
    <n v="3"/>
    <n v="-5"/>
    <n v="90.13"/>
    <d v="2018-07-01T00:00:00"/>
    <s v="Tuesday"/>
    <s v="Medio"/>
    <x v="0"/>
  </r>
  <r>
    <s v="5e4ef21263c26f393f06c68bb2ac73c0"/>
    <s v="1e1eb493ebb506c5746599158df96f52"/>
    <s v="delivered"/>
    <x v="82501"/>
    <d v="2017-10-19T03:14:00"/>
    <d v="2017-10-19T16:57:53"/>
    <d v="2017-10-20T17:13:45"/>
    <d v="2017-10-30T00:00:00"/>
    <n v="1"/>
    <s v="9df634af5c467f3b07f3d92f7765aa64"/>
    <s v="8bd0f31cf0a614c658f6763bd02dea69"/>
    <d v="2017-10-25T03:14:00"/>
    <n v="82"/>
    <n v="11.78"/>
    <x v="10"/>
    <n v="1"/>
    <n v="-10"/>
    <n v="93.78"/>
    <d v="2017-10-01T00:00:00"/>
    <s v="Wednesday"/>
    <s v="Medio"/>
    <x v="0"/>
  </r>
  <r>
    <s v="d233396e96f47b3dd9eeb52c797dc56d"/>
    <s v="7e811989da42b4b4a854cde88ab2d67a"/>
    <s v="delivered"/>
    <x v="82502"/>
    <d v="2018-02-02T02:54:20"/>
    <d v="2018-02-07T19:12:43"/>
    <d v="2018-02-14T15:27:49"/>
    <d v="2018-03-06T00:00:00"/>
    <n v="1"/>
    <s v="80df62ce491a20d390c9f69402310f0a"/>
    <s v="85d9eb9ddc5d00ca9336a2219c97bb13"/>
    <d v="2018-02-20T01:54:20"/>
    <n v="38.9"/>
    <n v="12.48"/>
    <x v="8"/>
    <n v="13"/>
    <n v="-20"/>
    <n v="51.379999999999995"/>
    <d v="2018-01-01T00:00:00"/>
    <s v="Wednesday"/>
    <s v="Bajo"/>
    <x v="0"/>
  </r>
  <r>
    <s v="5b19559d742224610c730e73362fd0e4"/>
    <s v="48978b3b05f04639d393318bb74c459b"/>
    <s v="delivered"/>
    <x v="82503"/>
    <d v="2017-10-07T02:45:11"/>
    <d v="2017-10-11T20:37:42"/>
    <d v="2017-10-18T16:51:55"/>
    <d v="2017-10-24T00:00:00"/>
    <n v="1"/>
    <s v="dd6a505f83dd3c6326aa9856519e0978"/>
    <s v="fa40cc5b934574b62717c68f3d678b6d"/>
    <d v="2017-10-13T02:45:11"/>
    <n v="49.9"/>
    <n v="7.78"/>
    <x v="10"/>
    <n v="11"/>
    <n v="-6"/>
    <n v="57.68"/>
    <d v="2017-10-01T00:00:00"/>
    <s v="Friday"/>
    <s v="Bajo"/>
    <x v="0"/>
  </r>
  <r>
    <s v="f6bceb62b35d3e5335db07a36336bd6b"/>
    <s v="76ce8c1a4d84a87debbd58947bcfe8b5"/>
    <s v="delivered"/>
    <x v="82504"/>
    <d v="2018-04-05T20:48:54"/>
    <d v="2018-04-07T01:34:32"/>
    <d v="2018-04-20T17:56:44"/>
    <d v="2018-05-03T00:00:00"/>
    <n v="1"/>
    <s v="ffae6024df16802ba75f761d9aa24367"/>
    <s v="7040e82f899a04d1b434b795a43b4617"/>
    <d v="2018-04-11T20:48:54"/>
    <n v="19.899999999999999"/>
    <n v="18.23"/>
    <x v="12"/>
    <n v="14"/>
    <n v="-13"/>
    <n v="38.129999999999995"/>
    <d v="2018-04-01T00:00:00"/>
    <s v="Thursday"/>
    <s v="Bajo"/>
    <x v="0"/>
  </r>
  <r>
    <s v="8b736a8b92d9cf8b26e6754141bf6657"/>
    <s v="722f3c29eca750d5eb93d5a1f67cc74c"/>
    <s v="delivered"/>
    <x v="82505"/>
    <d v="2017-11-11T02:50:47"/>
    <d v="2017-11-17T19:34:39"/>
    <d v="2017-11-27T15:48:58"/>
    <d v="2017-12-12T00:00:00"/>
    <n v="1"/>
    <s v="e9cb5c8cc2d24f0967c0725cb73c2536"/>
    <s v="53e4c6e0f4312d4d2107a8c9cddf45cd"/>
    <d v="2017-11-17T02:50:47"/>
    <n v="43"/>
    <n v="16.11"/>
    <x v="0"/>
    <n v="18"/>
    <n v="-15"/>
    <n v="59.11"/>
    <d v="2017-11-01T00:00:00"/>
    <s v="Thursday"/>
    <s v="Bajo"/>
    <x v="0"/>
  </r>
  <r>
    <s v="f16541fd87ae67e35a8e464c49379348"/>
    <s v="9a51942bc62ef2eb2ca56a830515154a"/>
    <s v="delivered"/>
    <x v="82506"/>
    <d v="2018-03-05T11:29:39"/>
    <d v="2018-03-06T17:54:02"/>
    <d v="2018-03-13T12:07:32"/>
    <d v="2018-03-26T00:00:00"/>
    <n v="1"/>
    <s v="a5a2b70ed811fc99be9a6ba5961b7f05"/>
    <s v="cab85505710c7cb9b720bceb52b01cee"/>
    <d v="2018-03-09T11:29:39"/>
    <n v="69.900000000000006"/>
    <n v="15.24"/>
    <x v="26"/>
    <n v="8"/>
    <n v="-13"/>
    <n v="85.14"/>
    <d v="2018-03-01T00:00:00"/>
    <s v="Monday"/>
    <s v="Medio"/>
    <x v="0"/>
  </r>
  <r>
    <s v="b8cfc70398c982df76df0917f55d96b9"/>
    <s v="97c9d8b2434624d9179f776ee63e2fc7"/>
    <s v="delivered"/>
    <x v="82507"/>
    <d v="2017-08-27T15:35:17"/>
    <d v="2017-08-28T18:31:38"/>
    <d v="2017-09-01T21:37:52"/>
    <d v="2017-09-19T00:00:00"/>
    <n v="1"/>
    <s v="1ef71d12e77a6bb27f555c45747807ab"/>
    <s v="f00e21b1e91a79653163b7fd8f293ff1"/>
    <d v="2017-09-05T15:35:17"/>
    <n v="156.9"/>
    <n v="14.12"/>
    <x v="10"/>
    <n v="5"/>
    <n v="-18"/>
    <n v="171.02"/>
    <d v="2017-08-01T00:00:00"/>
    <s v="Sunday"/>
    <s v="Alto"/>
    <x v="0"/>
  </r>
  <r>
    <s v="776dacaa12837ac069fdb198f46c7a78"/>
    <s v="5041a36bdc802fc3c9bd86e381d26834"/>
    <s v="delivered"/>
    <x v="55238"/>
    <d v="2018-04-24T20:55:35"/>
    <d v="2018-04-30T06:24:00"/>
    <d v="2018-05-08T16:16:38"/>
    <d v="2018-05-25T00:00:00"/>
    <n v="1"/>
    <s v="53b36df67ebb7c41585e8d54d6772e08"/>
    <s v="7d13fca15225358621be4086e1eb0964"/>
    <d v="2018-04-30T20:55:35"/>
    <n v="99.9"/>
    <n v="0"/>
    <x v="17"/>
    <n v="13"/>
    <n v="-17"/>
    <n v="99.9"/>
    <d v="2018-04-01T00:00:00"/>
    <s v="Tuesday"/>
    <s v="Medio"/>
    <x v="0"/>
  </r>
  <r>
    <s v="ecb17a16374a8822430c8edb3358a407"/>
    <s v="fc983c513a5b593a724e389bf39f98a0"/>
    <s v="delivered"/>
    <x v="82508"/>
    <d v="2018-03-11T20:56:15"/>
    <d v="2018-03-12T20:41:49"/>
    <d v="2018-04-26T20:58:35"/>
    <d v="2018-04-10T00:00:00"/>
    <n v="1"/>
    <s v="6859a88437bf429e4e50768ca79a2e9c"/>
    <s v="aced59e9b31ef866a94f9e7f29d8d418"/>
    <d v="2018-03-15T20:56:15"/>
    <n v="105"/>
    <n v="20.78"/>
    <x v="42"/>
    <n v="46"/>
    <n v="16"/>
    <n v="125.78"/>
    <d v="2018-03-01T00:00:00"/>
    <s v="Sunday"/>
    <s v="Medio"/>
    <x v="1"/>
  </r>
  <r>
    <s v="d57880ebc950c50f75a5373d64b9bbc6"/>
    <s v="d270b55f727f490ae9bf92daef4d0b4f"/>
    <s v="delivered"/>
    <x v="82509"/>
    <d v="2018-08-14T00:30:14"/>
    <d v="2018-08-17T15:37:00"/>
    <d v="2018-08-22T21:16:52"/>
    <d v="2018-08-28T00:00:00"/>
    <n v="1"/>
    <s v="c095f03868efc3263075c4ad20641211"/>
    <s v="3e51f9cbe317bc3a88f2c76583811ee4"/>
    <d v="2018-08-20T00:30:14"/>
    <n v="76.09"/>
    <n v="8.69"/>
    <x v="13"/>
    <n v="8"/>
    <n v="-6"/>
    <n v="84.78"/>
    <d v="2018-08-01T00:00:00"/>
    <s v="Tuesday"/>
    <s v="Medio"/>
    <x v="0"/>
  </r>
  <r>
    <s v="398abc38612b5d4dd9f77541c38d06ce"/>
    <s v="2e1e7b3519fa8aa9e89903b63dfd2bc9"/>
    <s v="delivered"/>
    <x v="82510"/>
    <d v="2017-12-12T18:51:38"/>
    <d v="2017-12-18T21:27:24"/>
    <d v="2017-12-19T20:23:35"/>
    <d v="2017-12-29T00:00:00"/>
    <n v="1"/>
    <s v="e70cbdacbd8a00d59dfabfbd53d84091"/>
    <s v="82e0a475a88cc9595229d8029273f045"/>
    <d v="2017-12-19T18:51:38"/>
    <n v="75.900000000000006"/>
    <n v="13.09"/>
    <x v="5"/>
    <n v="9"/>
    <n v="-10"/>
    <n v="88.990000000000009"/>
    <d v="2017-12-01T00:00:00"/>
    <s v="Sunday"/>
    <s v="Medio"/>
    <x v="0"/>
  </r>
  <r>
    <s v="398abc38612b5d4dd9f77541c38d06ce"/>
    <s v="2e1e7b3519fa8aa9e89903b63dfd2bc9"/>
    <s v="delivered"/>
    <x v="82510"/>
    <d v="2017-12-12T18:51:38"/>
    <d v="2017-12-18T21:27:24"/>
    <d v="2017-12-19T20:23:35"/>
    <d v="2017-12-29T00:00:00"/>
    <n v="2"/>
    <s v="e70cbdacbd8a00d59dfabfbd53d84091"/>
    <s v="82e0a475a88cc9595229d8029273f045"/>
    <d v="2017-12-19T18:51:38"/>
    <n v="75.900000000000006"/>
    <n v="13.09"/>
    <x v="5"/>
    <n v="9"/>
    <n v="-10"/>
    <n v="88.990000000000009"/>
    <d v="2017-12-01T00:00:00"/>
    <s v="Sunday"/>
    <s v="Medio"/>
    <x v="0"/>
  </r>
  <r>
    <s v="b6c8a981ff2379f36a347ec8c9e2ae56"/>
    <s v="ada4dfd6792c896bde2e1ddf7ec3c196"/>
    <s v="delivered"/>
    <x v="82511"/>
    <d v="2018-01-06T07:54:50"/>
    <d v="2018-01-10T00:14:23"/>
    <d v="2018-01-10T13:40:09"/>
    <d v="2018-01-24T00:00:00"/>
    <n v="1"/>
    <s v="aca2eb7d00ea1a7b8ebd4e68314663af"/>
    <s v="955fee9216a65b617aa5c0531780ce60"/>
    <d v="2018-01-12T07:54:50"/>
    <n v="69.900000000000006"/>
    <n v="13.08"/>
    <x v="5"/>
    <n v="5"/>
    <n v="-14"/>
    <n v="82.98"/>
    <d v="2018-01-01T00:00:00"/>
    <s v="Friday"/>
    <s v="Medio"/>
    <x v="0"/>
  </r>
  <r>
    <s v="ed17f0572bc6ccdacbb220b282a6387c"/>
    <s v="456bc15b6d6ff358f65574b05e443459"/>
    <s v="delivered"/>
    <x v="82512"/>
    <d v="2017-08-04T02:15:17"/>
    <d v="2017-08-08T18:53:48"/>
    <d v="2017-08-18T08:53:42"/>
    <d v="2017-09-01T00:00:00"/>
    <n v="1"/>
    <s v="6843fcf2daa799e469f08d9ded452d01"/>
    <s v="75d34ebb1bd0bd7dde40dd507b8169c3"/>
    <d v="2017-08-10T02:15:17"/>
    <n v="89.99"/>
    <n v="21.43"/>
    <x v="12"/>
    <n v="15"/>
    <n v="-14"/>
    <n v="111.41999999999999"/>
    <d v="2017-08-01T00:00:00"/>
    <s v="Wednesday"/>
    <s v="Medio"/>
    <x v="0"/>
  </r>
  <r>
    <s v="2ab305b81b2baf1a5f6031e36b0e4044"/>
    <s v="9963036a989c5740a45ab86f768c6b1f"/>
    <s v="delivered"/>
    <x v="82513"/>
    <d v="2017-11-25T03:39:27"/>
    <d v="2017-11-27T17:42:14"/>
    <d v="2017-12-06T15:46:49"/>
    <d v="2017-12-19T00:00:00"/>
    <n v="1"/>
    <s v="ead6d52e3dc075669af5d7a1958b0f07"/>
    <s v="46dc3b2cc0980fb8ec44634e21d2718e"/>
    <d v="2017-11-30T03:39:27"/>
    <n v="99.99"/>
    <n v="17.95"/>
    <x v="10"/>
    <n v="12"/>
    <n v="-13"/>
    <n v="117.94"/>
    <d v="2017-11-01T00:00:00"/>
    <s v="Thursday"/>
    <s v="Medio"/>
    <x v="0"/>
  </r>
  <r>
    <s v="47e786d6d06274aaf984ca007751f3f0"/>
    <s v="5a79df8ba29b9929e31e7afa92757ea7"/>
    <s v="delivered"/>
    <x v="82514"/>
    <d v="2017-08-11T15:23:38"/>
    <d v="2017-08-14T14:05:28"/>
    <d v="2017-08-17T19:17:46"/>
    <d v="2017-09-13T00:00:00"/>
    <n v="1"/>
    <s v="4e0d588f8e002f2bad9cbe0b8f66f6f6"/>
    <s v="fc906263ca5083d09dce42fe02247800"/>
    <d v="2017-08-17T15:23:38"/>
    <n v="39.9"/>
    <n v="25.63"/>
    <x v="25"/>
    <n v="6"/>
    <n v="-27"/>
    <n v="65.53"/>
    <d v="2017-08-01T00:00:00"/>
    <s v="Friday"/>
    <s v="Bajo"/>
    <x v="0"/>
  </r>
  <r>
    <s v="11563e2d112ca4e95411cc5f2af8139b"/>
    <s v="b5fea8074c76ea7879ee702452dcacff"/>
    <s v="delivered"/>
    <x v="82515"/>
    <d v="2018-03-11T19:15:30"/>
    <d v="2018-03-14T00:48:43"/>
    <d v="2018-03-16T19:11:16"/>
    <d v="2018-03-22T00:00:00"/>
    <n v="1"/>
    <s v="3b0f7951038b105522c2d566b54421f7"/>
    <s v="ea8482cd71df3c1969d7b9473ff13abc"/>
    <d v="2018-03-15T19:15:30"/>
    <n v="29.98"/>
    <n v="7.39"/>
    <x v="12"/>
    <n v="5"/>
    <n v="-6"/>
    <n v="37.369999999999997"/>
    <d v="2018-03-01T00:00:00"/>
    <s v="Sunday"/>
    <s v="Bajo"/>
    <x v="0"/>
  </r>
  <r>
    <s v="9839529a810b520a23afe17f48978595"/>
    <s v="87cd951a01b0aae445cff97f27028d0e"/>
    <s v="delivered"/>
    <x v="82516"/>
    <d v="2017-09-06T02:50:45"/>
    <d v="2017-09-06T20:32:50"/>
    <d v="2017-09-08T19:03:28"/>
    <d v="2017-09-18T00:00:00"/>
    <n v="1"/>
    <s v="dd52cd5fbf92f8068dc66246821d3253"/>
    <s v="84deb808079d1be601c209c1e771b1cc"/>
    <d v="2017-09-13T02:50:45"/>
    <n v="23.03"/>
    <n v="8.11"/>
    <x v="13"/>
    <n v="3"/>
    <n v="-10"/>
    <n v="31.14"/>
    <d v="2017-09-01T00:00:00"/>
    <s v="Tuesday"/>
    <s v="Bajo"/>
    <x v="0"/>
  </r>
  <r>
    <s v="d7c2a15ddc9a397ac817ceb0c981e198"/>
    <s v="f5994fd72a4b5fc12d60b784548d8d7e"/>
    <s v="delivered"/>
    <x v="82517"/>
    <d v="2017-03-27T13:35:18"/>
    <d v="2017-03-28T11:30:18"/>
    <d v="2017-04-03T16:13:54"/>
    <d v="2017-04-18T00:00:00"/>
    <n v="1"/>
    <s v="787a1badb775a6b23cb25c99ba3d4b24"/>
    <s v="2f4b9d112bfa44a214bc6cef085d17c8"/>
    <d v="2017-03-31T13:35:18"/>
    <n v="39.29"/>
    <n v="15.56"/>
    <x v="5"/>
    <n v="8"/>
    <n v="-15"/>
    <n v="54.85"/>
    <d v="2017-03-01T00:00:00"/>
    <s v="Sunday"/>
    <s v="Bajo"/>
    <x v="0"/>
  </r>
  <r>
    <s v="ff646f0b1571ec3bb3b46ddecce4d991"/>
    <s v="6efbcf8bcc4b8dc2de1d9573021c82a3"/>
    <s v="delivered"/>
    <x v="82518"/>
    <d v="2018-05-16T12:39:20"/>
    <d v="2018-05-16T14:13:00"/>
    <d v="2018-06-08T18:32:22"/>
    <d v="2018-05-30T00:00:00"/>
    <n v="1"/>
    <s v="dabbb10b2f36548cf2aff2993f4cf5e2"/>
    <s v="9d4db00d65d7760644ac0c14edb5fd86"/>
    <d v="2018-05-18T12:30:57"/>
    <n v="106.8"/>
    <n v="19.72"/>
    <x v="10"/>
    <n v="23"/>
    <n v="9"/>
    <n v="126.52"/>
    <d v="2018-05-01T00:00:00"/>
    <s v="Wednesday"/>
    <s v="Medio"/>
    <x v="1"/>
  </r>
  <r>
    <s v="1db5f7be6c0e5b942a24957fae155f28"/>
    <s v="855fd5747207a6fde9c90bdc1bde58f6"/>
    <s v="delivered"/>
    <x v="82519"/>
    <d v="2017-06-09T02:30:28"/>
    <d v="2017-06-12T14:54:35"/>
    <d v="2017-06-14T14:12:19"/>
    <d v="2017-06-29T00:00:00"/>
    <n v="1"/>
    <s v="7f1a77bec0639e473392e91a504272a5"/>
    <s v="48436dade18ac8b2bce089ec2a041202"/>
    <d v="2017-06-15T02:30:28"/>
    <n v="55.9"/>
    <n v="13.27"/>
    <x v="16"/>
    <n v="6"/>
    <n v="-15"/>
    <n v="69.17"/>
    <d v="2017-06-01T00:00:00"/>
    <s v="Thursday"/>
    <s v="Medio"/>
    <x v="0"/>
  </r>
  <r>
    <s v="f642a23f1bb1153eeba8cc4d86a05b97"/>
    <s v="3945200271ed545ce4ece4760c26bbd5"/>
    <s v="delivered"/>
    <x v="82520"/>
    <d v="2017-10-22T15:49:20"/>
    <d v="2017-10-25T11:13:16"/>
    <d v="2017-11-09T20:31:53"/>
    <d v="2017-11-14T00:00:00"/>
    <n v="1"/>
    <s v="d12429bcf1d0ffe5940f9df2a8761c79"/>
    <s v="972d0f9cf61b499a4812cf0bfa3ad3c4"/>
    <d v="2017-10-26T15:49:20"/>
    <n v="138.19999999999999"/>
    <n v="18.38"/>
    <x v="9"/>
    <n v="18"/>
    <n v="-5"/>
    <n v="156.57999999999998"/>
    <d v="2017-10-01T00:00:00"/>
    <s v="Sunday"/>
    <s v="Medio"/>
    <x v="0"/>
  </r>
  <r>
    <s v="f642a23f1bb1153eeba8cc4d86a05b97"/>
    <s v="3945200271ed545ce4ece4760c26bbd5"/>
    <s v="delivered"/>
    <x v="82520"/>
    <d v="2017-10-22T15:49:20"/>
    <d v="2017-10-25T11:13:16"/>
    <d v="2017-11-09T20:31:53"/>
    <d v="2017-11-14T00:00:00"/>
    <n v="2"/>
    <s v="5fc9976b2e864ae065866725645c716e"/>
    <s v="972d0f9cf61b499a4812cf0bfa3ad3c4"/>
    <d v="2017-10-26T15:49:20"/>
    <n v="79.989999999999995"/>
    <n v="18.39"/>
    <x v="9"/>
    <n v="18"/>
    <n v="-5"/>
    <n v="98.38"/>
    <d v="2017-10-01T00:00:00"/>
    <s v="Sunday"/>
    <s v="Medio"/>
    <x v="0"/>
  </r>
  <r>
    <s v="acc128e9293460781736208a647dd87c"/>
    <s v="a1e7727063333b459f6851aeafe375c9"/>
    <s v="delivered"/>
    <x v="82521"/>
    <d v="2018-02-04T23:31:38"/>
    <d v="2018-02-02T00:42:59"/>
    <d v="2018-02-14T16:23:34"/>
    <d v="2018-03-01T00:00:00"/>
    <n v="1"/>
    <s v="6b04a3268d84351b65aeba3f1fbc2a25"/>
    <s v="79ebd9a61bac3eaf882805ed4ecfa12a"/>
    <d v="2018-02-06T02:55:49"/>
    <n v="69.900000000000006"/>
    <n v="44.34"/>
    <x v="5"/>
    <n v="15"/>
    <n v="-15"/>
    <n v="114.24000000000001"/>
    <d v="2018-01-01T00:00:00"/>
    <s v="Tuesday"/>
    <s v="Medio"/>
    <x v="0"/>
  </r>
  <r>
    <s v="b609be3f65463a74e28cebbbe7eb1203"/>
    <s v="dd5fe640c8c5edd9fa2acdad4be7d4bd"/>
    <s v="delivered"/>
    <x v="82522"/>
    <d v="2017-10-27T20:46:43"/>
    <d v="2017-11-03T18:36:53"/>
    <d v="2017-11-22T18:18:47"/>
    <d v="2017-11-27T00:00:00"/>
    <n v="1"/>
    <s v="461f43be3bdf8844e65b62d9ac2c7a5a"/>
    <s v="4869f7a5dfa277a7dca6462dcf3b52b2"/>
    <d v="2017-11-07T20:46:13"/>
    <n v="146"/>
    <n v="15.77"/>
    <x v="17"/>
    <n v="25"/>
    <n v="-5"/>
    <n v="161.77000000000001"/>
    <d v="2017-10-01T00:00:00"/>
    <s v="Friday"/>
    <s v="Medio"/>
    <x v="0"/>
  </r>
  <r>
    <s v="7fe52ebfeef6316229e2078ec77ea998"/>
    <s v="c5838669c422a56df9a158fc2acfd297"/>
    <s v="delivered"/>
    <x v="82523"/>
    <d v="2017-10-06T02:28:38"/>
    <d v="2017-10-06T16:13:16"/>
    <d v="2017-10-17T18:38:15"/>
    <d v="2017-11-09T00:00:00"/>
    <n v="1"/>
    <s v="0f1734abf5ee5d3b99353b7ccb117426"/>
    <s v="08d2d642cf72b622b14dde1d2f5eb2f5"/>
    <d v="2017-10-13T02:28:38"/>
    <n v="17.899999999999999"/>
    <n v="15.1"/>
    <x v="17"/>
    <n v="12"/>
    <n v="-23"/>
    <n v="33"/>
    <d v="2017-10-01T00:00:00"/>
    <s v="Thursday"/>
    <s v="Bajo"/>
    <x v="0"/>
  </r>
  <r>
    <s v="0bfef24c6be372da610fb6c17ca1dafc"/>
    <s v="9700e1edad3c5eb426b3db0e0287e2ff"/>
    <s v="delivered"/>
    <x v="82524"/>
    <d v="2017-12-08T00:31:32"/>
    <d v="2017-12-08T20:32:45"/>
    <d v="2017-12-13T16:58:02"/>
    <d v="2018-01-05T00:00:00"/>
    <n v="1"/>
    <s v="e294d8786e16a7a67e98e5fd412e2e2e"/>
    <s v="14d7985702e72162bbf13b6beb74ab2b"/>
    <d v="2017-12-14T00:31:15"/>
    <n v="55"/>
    <n v="15.14"/>
    <x v="19"/>
    <n v="5"/>
    <n v="-23"/>
    <n v="70.14"/>
    <d v="2017-12-01T00:00:00"/>
    <s v="Friday"/>
    <s v="Medio"/>
    <x v="0"/>
  </r>
  <r>
    <s v="5cc52573e9c54f9546ad4e8fa7183c69"/>
    <s v="89d73d4cdecff8b331930dead1958c48"/>
    <s v="delivered"/>
    <x v="82525"/>
    <d v="2017-08-29T04:30:49"/>
    <d v="2017-08-29T16:13:11"/>
    <d v="2017-09-11T16:26:58"/>
    <d v="2017-09-18T00:00:00"/>
    <n v="1"/>
    <s v="5ae533eac9c0e93b3f89bc9aea079ed9"/>
    <s v="e7d5b006eb624f13074497221eb37807"/>
    <d v="2017-09-04T04:30:49"/>
    <n v="35.99"/>
    <n v="15.1"/>
    <x v="8"/>
    <n v="14"/>
    <n v="-7"/>
    <n v="51.09"/>
    <d v="2017-08-01T00:00:00"/>
    <s v="Sunday"/>
    <s v="Bajo"/>
    <x v="0"/>
  </r>
  <r>
    <s v="f0af7cfe83fc294d7ad7326b4974a59e"/>
    <s v="7d25e23e75e9e1bb537fb651c89df928"/>
    <s v="delivered"/>
    <x v="82526"/>
    <d v="2017-06-29T02:55:10"/>
    <d v="2017-06-29T14:39:54"/>
    <d v="2017-07-10T18:42:29"/>
    <d v="2017-07-11T00:00:00"/>
    <n v="1"/>
    <s v="5440e1ed49a1153d573b1543dd10d95e"/>
    <s v="fe2032dab1a61af8794248c8196565c9"/>
    <d v="2017-07-05T02:55:10"/>
    <n v="178.5"/>
    <n v="9.44"/>
    <x v="1"/>
    <n v="11"/>
    <n v="-1"/>
    <n v="187.94"/>
    <d v="2017-06-01T00:00:00"/>
    <s v="Wednesday"/>
    <s v="Alto"/>
    <x v="0"/>
  </r>
  <r>
    <s v="8c62ac6305c0078f826e3db23723a27f"/>
    <s v="a1fe27618b1d104361bd5a5fcc542d62"/>
    <s v="delivered"/>
    <x v="82527"/>
    <d v="2017-07-12T02:24:14"/>
    <d v="2017-07-12T19:12:11"/>
    <d v="2017-07-24T19:04:00"/>
    <d v="2017-07-31T00:00:00"/>
    <n v="1"/>
    <s v="345ebf31824c3871cbb94c377190d6f9"/>
    <s v="229c3efbfb0ea2058de4ccdfbc3d784a"/>
    <d v="2017-07-18T02:24:14"/>
    <n v="87"/>
    <n v="12.74"/>
    <x v="8"/>
    <n v="12"/>
    <n v="-7"/>
    <n v="99.74"/>
    <d v="2017-07-01T00:00:00"/>
    <s v="Tuesday"/>
    <s v="Medio"/>
    <x v="0"/>
  </r>
  <r>
    <s v="57e24e99080124f19065793442fd6a5b"/>
    <s v="5d7970d7c8dd592b60af9a22922c4908"/>
    <s v="delivered"/>
    <x v="82528"/>
    <d v="2017-06-29T22:03:40"/>
    <d v="2017-06-30T14:19:58"/>
    <d v="2017-07-03T15:11:13"/>
    <d v="2017-07-12T00:00:00"/>
    <n v="1"/>
    <s v="c6dd917a0be2a704582055949915ab32"/>
    <s v="7a67c85e85bb2ce8582c35f2203ad736"/>
    <d v="2017-07-05T22:03:40"/>
    <n v="99.99"/>
    <n v="11.9"/>
    <x v="16"/>
    <n v="3"/>
    <n v="-9"/>
    <n v="111.89"/>
    <d v="2017-06-01T00:00:00"/>
    <s v="Thursday"/>
    <s v="Medio"/>
    <x v="0"/>
  </r>
  <r>
    <s v="890950459d93d42060f57d04ab680600"/>
    <s v="d7dfcfd41adf9bb80e3f2838b3be52b3"/>
    <s v="delivered"/>
    <x v="82529"/>
    <d v="2017-05-02T09:30:17"/>
    <d v="2017-05-02T16:17:01"/>
    <d v="2017-05-08T10:04:37"/>
    <d v="2017-05-25T00:00:00"/>
    <n v="1"/>
    <s v="1a71a941d0691bd3d15ee51d5fb3b11b"/>
    <s v="7e93a43ef30c4f03f38b393420bc753a"/>
    <d v="2017-05-08T09:30:17"/>
    <n v="1653.88"/>
    <n v="25.75"/>
    <x v="17"/>
    <n v="9"/>
    <n v="-17"/>
    <n v="1679.63"/>
    <d v="2017-04-01T00:00:00"/>
    <s v="Saturday"/>
    <s v="Alto"/>
    <x v="0"/>
  </r>
  <r>
    <s v="398fc351cacc0a65bea6fead1c065520"/>
    <s v="f63d914e794b8fbcd7bcace71693e22e"/>
    <s v="delivered"/>
    <x v="82530"/>
    <d v="2017-06-29T13:30:21"/>
    <d v="2017-06-29T15:43:56"/>
    <d v="2017-07-07T22:02:57"/>
    <d v="2017-07-19T00:00:00"/>
    <n v="1"/>
    <s v="5bfc7506459ae2a7b4b573fe557a58e1"/>
    <s v="4a3ca9315b744ce9f8e9374361493884"/>
    <d v="2017-07-05T13:30:21"/>
    <n v="69.900000000000006"/>
    <n v="11.99"/>
    <x v="9"/>
    <n v="8"/>
    <n v="-12"/>
    <n v="81.89"/>
    <d v="2017-06-01T00:00:00"/>
    <s v="Thursday"/>
    <s v="Medio"/>
    <x v="0"/>
  </r>
  <r>
    <s v="8283e42dd17845a4b3621ca92e934866"/>
    <s v="33c16b55f11d7b3737f9f20eb3860664"/>
    <s v="delivered"/>
    <x v="82531"/>
    <d v="2017-12-06T22:32:58"/>
    <d v="2017-12-08T00:51:53"/>
    <d v="2017-12-18T21:42:22"/>
    <d v="2017-12-27T00:00:00"/>
    <n v="1"/>
    <s v="76d1a1a9d21ab677a61c3ae34b1b352f"/>
    <s v="c826c40d7b19f62a09e2d7c5e7295ee2"/>
    <d v="2017-12-12T22:31:05"/>
    <n v="259.77"/>
    <n v="15.57"/>
    <x v="25"/>
    <n v="13"/>
    <n v="-9"/>
    <n v="275.33999999999997"/>
    <d v="2017-12-01T00:00:00"/>
    <s v="Monday"/>
    <s v="Alto"/>
    <x v="0"/>
  </r>
  <r>
    <s v="a614d00ec4aae901097a6c85ad8033b7"/>
    <s v="77e0f0971d7d7e680b258472dab6b01b"/>
    <s v="delivered"/>
    <x v="82532"/>
    <d v="2017-06-14T12:05:42"/>
    <d v="2017-06-19T13:09:17"/>
    <d v="2017-06-23T11:06:40"/>
    <d v="2017-07-07T00:00:00"/>
    <n v="1"/>
    <s v="06c6e01186af8b98ee1fc9e01f9471e9"/>
    <s v="fc906263ca5083d09dce42fe02247800"/>
    <d v="2017-06-20T12:05:42"/>
    <n v="39.9"/>
    <n v="14.1"/>
    <x v="8"/>
    <n v="8"/>
    <n v="-14"/>
    <n v="54"/>
    <d v="2017-06-01T00:00:00"/>
    <s v="Wednesday"/>
    <s v="Bajo"/>
    <x v="0"/>
  </r>
  <r>
    <s v="c9b8db1f0bbeafcbea122f1fb447a1c3"/>
    <s v="41d681fd4ec9ef36e3429b2c19671000"/>
    <s v="delivered"/>
    <x v="82533"/>
    <d v="2017-11-05T16:55:50"/>
    <d v="2017-11-07T14:38:36"/>
    <d v="2017-11-10T17:32:55"/>
    <d v="2017-11-24T00:00:00"/>
    <n v="1"/>
    <s v="bd6e6fce9ada76ea2db0f1912e8e478f"/>
    <s v="1835b56ce799e6a4dc4eddc053f04066"/>
    <d v="2017-11-09T16:55:50"/>
    <n v="56.99"/>
    <n v="12.74"/>
    <x v="9"/>
    <n v="5"/>
    <n v="-14"/>
    <n v="69.73"/>
    <d v="2017-11-01T00:00:00"/>
    <s v="Sunday"/>
    <s v="Medio"/>
    <x v="0"/>
  </r>
  <r>
    <s v="1e57bb5d95b6233ac77353120c7c23f6"/>
    <s v="782d7378428276999daf47cec05cb938"/>
    <s v="delivered"/>
    <x v="82534"/>
    <d v="2018-07-05T16:11:43"/>
    <d v="2018-07-10T14:33:00"/>
    <d v="2018-07-12T19:03:24"/>
    <d v="2018-07-24T00:00:00"/>
    <n v="1"/>
    <s v="c589625c8ccc7bfd2e8f1fb041e24c4a"/>
    <s v="c70c1b0d8ca86052f45a432a38b73958"/>
    <d v="2018-07-09T16:31:51"/>
    <n v="110.32"/>
    <n v="13.43"/>
    <x v="13"/>
    <n v="8"/>
    <n v="-12"/>
    <n v="123.75"/>
    <d v="2018-07-01T00:00:00"/>
    <s v="Wednesday"/>
    <s v="Medio"/>
    <x v="0"/>
  </r>
  <r>
    <s v="1e57bb5d95b6233ac77353120c7c23f6"/>
    <s v="782d7378428276999daf47cec05cb938"/>
    <s v="delivered"/>
    <x v="82534"/>
    <d v="2018-07-05T16:11:43"/>
    <d v="2018-07-10T14:33:00"/>
    <d v="2018-07-12T19:03:24"/>
    <d v="2018-07-24T00:00:00"/>
    <n v="2"/>
    <s v="c589625c8ccc7bfd2e8f1fb041e24c4a"/>
    <s v="c70c1b0d8ca86052f45a432a38b73958"/>
    <d v="2018-07-09T16:31:51"/>
    <n v="110.32"/>
    <n v="13.43"/>
    <x v="13"/>
    <n v="8"/>
    <n v="-12"/>
    <n v="123.75"/>
    <d v="2018-07-01T00:00:00"/>
    <s v="Wednesday"/>
    <s v="Medio"/>
    <x v="0"/>
  </r>
  <r>
    <s v="5f53ad559baa843298f7772942dbc6fb"/>
    <s v="7ce5a437177a6a42ca15e3a62a494ee7"/>
    <s v="delivered"/>
    <x v="82535"/>
    <d v="2018-01-20T23:20:11"/>
    <d v="2018-01-22T15:11:57"/>
    <d v="2018-02-03T18:28:40"/>
    <d v="2018-02-19T00:00:00"/>
    <n v="1"/>
    <s v="3dd2a17168ec895c781a9191c1e95ad7"/>
    <s v="de722cd6dad950a92b7d4f82673f8833"/>
    <d v="2018-01-24T23:20:11"/>
    <n v="149.9"/>
    <n v="15.81"/>
    <x v="8"/>
    <n v="13"/>
    <n v="-16"/>
    <n v="165.71"/>
    <d v="2018-01-01T00:00:00"/>
    <s v="Saturday"/>
    <s v="Medio"/>
    <x v="0"/>
  </r>
  <r>
    <s v="85951c338d992f64e7abac3d611dba6d"/>
    <s v="d178f8dff09cb8ae2398c64c4a32f66d"/>
    <s v="delivered"/>
    <x v="82536"/>
    <d v="2018-08-21T12:35:15"/>
    <d v="2018-08-22T15:44:00"/>
    <d v="2018-08-27T16:52:33"/>
    <d v="2018-09-04T00:00:00"/>
    <n v="1"/>
    <s v="0bcc3eeca39e1064258aa1e932269894"/>
    <s v="1f50f920176fa81dab994f9023523100"/>
    <d v="2018-08-23T12:35:15"/>
    <n v="49.9"/>
    <n v="20.99"/>
    <x v="7"/>
    <n v="6"/>
    <n v="-8"/>
    <n v="70.89"/>
    <d v="2018-08-01T00:00:00"/>
    <s v="Tuesday"/>
    <s v="Bajo"/>
    <x v="0"/>
  </r>
  <r>
    <s v="44997fe5448fcd26b6c093cd6efda36b"/>
    <s v="d7f396c0e3a3b362895f12f2163fe4a8"/>
    <s v="delivered"/>
    <x v="82537"/>
    <d v="2018-08-02T13:43:29"/>
    <d v="2018-07-31T12:50:00"/>
    <d v="2018-08-03T19:31:55"/>
    <d v="2018-08-08T00:00:00"/>
    <n v="1"/>
    <s v="c3a954d7be97f5818bf83f743a17863a"/>
    <s v="0241d4d5d36f10f80c644447315af0bd"/>
    <d v="2018-08-01T19:32:10"/>
    <n v="139"/>
    <n v="22.27"/>
    <x v="5"/>
    <n v="4"/>
    <n v="-5"/>
    <n v="161.27000000000001"/>
    <d v="2018-07-01T00:00:00"/>
    <s v="Monday"/>
    <s v="Medio"/>
    <x v="0"/>
  </r>
  <r>
    <s v="c3341ac81d23f61418efcca37cff454d"/>
    <s v="255a8946290522f5dd7470c385ee3a54"/>
    <s v="delivered"/>
    <x v="82538"/>
    <d v="2017-11-09T03:31:16"/>
    <d v="2017-11-09T15:56:52"/>
    <d v="2017-11-21T02:16:58"/>
    <d v="2017-12-05T00:00:00"/>
    <n v="1"/>
    <s v="0587bd8ea43108a16104b1430c15b283"/>
    <s v="d94a40fd42351c259927028d163af842"/>
    <d v="2017-11-16T01:35:23"/>
    <n v="129"/>
    <n v="28.28"/>
    <x v="0"/>
    <n v="12"/>
    <n v="-14"/>
    <n v="157.28"/>
    <d v="2017-11-01T00:00:00"/>
    <s v="Thursday"/>
    <s v="Medio"/>
    <x v="0"/>
  </r>
  <r>
    <s v="462ac93c107f9de96346db36168256c1"/>
    <s v="aa669113d84e54772dcff82d3dd74177"/>
    <s v="delivered"/>
    <x v="82539"/>
    <d v="2017-11-11T13:06:54"/>
    <d v="2017-11-16T14:12:14"/>
    <d v="2017-11-25T00:53:40"/>
    <d v="2017-12-06T00:00:00"/>
    <n v="1"/>
    <s v="8317b177579dd27ff068b83205e2169b"/>
    <s v="4869f7a5dfa277a7dca6462dcf3b52b2"/>
    <d v="2017-11-17T13:06:54"/>
    <n v="195.9"/>
    <n v="16.12"/>
    <x v="16"/>
    <n v="13"/>
    <n v="-11"/>
    <n v="212.02"/>
    <d v="2017-11-01T00:00:00"/>
    <s v="Saturday"/>
    <s v="Alto"/>
    <x v="0"/>
  </r>
  <r>
    <s v="302af85f51f58d45da103dc1d801704b"/>
    <s v="4b4d8cb0ca06c2795b7ff3e735a841e6"/>
    <s v="delivered"/>
    <x v="82540"/>
    <d v="2018-07-26T17:35:22"/>
    <d v="2018-07-27T10:55:00"/>
    <d v="2018-08-01T19:51:13"/>
    <d v="2018-08-09T00:00:00"/>
    <n v="1"/>
    <s v="a92930c327948861c015c919a0bcb4a8"/>
    <s v="6560211a19b47992c3666cc44a7e94c0"/>
    <d v="2018-07-30T17:35:22"/>
    <n v="78"/>
    <n v="13.21"/>
    <x v="17"/>
    <n v="6"/>
    <n v="-8"/>
    <n v="91.210000000000008"/>
    <d v="2018-07-01T00:00:00"/>
    <s v="Thursday"/>
    <s v="Medio"/>
    <x v="0"/>
  </r>
  <r>
    <s v="57ee82f12deff0a89b3429c8fc1b4bb0"/>
    <s v="7d3206e9295c66978d6fa00bb9e85736"/>
    <s v="delivered"/>
    <x v="82541"/>
    <d v="2017-06-21T13:50:17"/>
    <d v="2017-06-27T15:08:25"/>
    <d v="2017-07-10T20:06:07"/>
    <d v="2017-07-13T00:00:00"/>
    <n v="1"/>
    <s v="6085250f7b172d15b2fd69b85ca4808e"/>
    <s v="96493fab2fbb13a14d0c0e8772eef5c3"/>
    <d v="2017-06-27T13:50:17"/>
    <n v="339"/>
    <n v="44.72"/>
    <x v="8"/>
    <n v="19"/>
    <n v="-3"/>
    <n v="383.72"/>
    <d v="2017-06-01T00:00:00"/>
    <s v="Wednesday"/>
    <s v="Alto"/>
    <x v="0"/>
  </r>
  <r>
    <s v="a23d7ad984b39e2cebe34619c1774cd0"/>
    <s v="12285229ebd49a823a9681153fd08ed8"/>
    <s v="delivered"/>
    <x v="82542"/>
    <d v="2017-04-18T17:02:25"/>
    <d v="2017-04-19T16:27:41"/>
    <d v="2017-04-26T11:27:57"/>
    <d v="2017-05-09T00:00:00"/>
    <n v="1"/>
    <s v="dc2410804cf782c5d87dbcd201b74e9b"/>
    <s v="897060da8b9a21f655304d50fd935913"/>
    <d v="2017-04-25T17:02:25"/>
    <n v="196"/>
    <n v="11.98"/>
    <x v="8"/>
    <n v="7"/>
    <n v="-13"/>
    <n v="207.98"/>
    <d v="2017-04-01T00:00:00"/>
    <s v="Tuesday"/>
    <s v="Alto"/>
    <x v="0"/>
  </r>
  <r>
    <s v="2ea452fc04a09e17a3c70294527aa180"/>
    <s v="7f01b2ab9825e39a0f74ab2165f0b65e"/>
    <s v="delivered"/>
    <x v="82543"/>
    <d v="2018-04-17T22:15:22"/>
    <d v="2018-04-27T09:09:00"/>
    <d v="2018-05-02T14:14:38"/>
    <d v="2018-05-17T00:00:00"/>
    <n v="1"/>
    <s v="74291f20821eae2aacb949b41622ef52"/>
    <s v="620c87c171fb2a6dd6e8bb4dec959fc6"/>
    <d v="2018-04-23T22:15:22"/>
    <n v="239.9"/>
    <n v="23.39"/>
    <x v="1"/>
    <n v="14"/>
    <n v="-15"/>
    <n v="263.29000000000002"/>
    <d v="2018-04-01T00:00:00"/>
    <s v="Tuesday"/>
    <s v="Alto"/>
    <x v="0"/>
  </r>
  <r>
    <s v="08a8e10798c6955302701d17eb84fdc0"/>
    <s v="0cbab479f583876bf94810bb85aca618"/>
    <s v="delivered"/>
    <x v="82544"/>
    <d v="2017-03-15T12:19:23"/>
    <d v="2017-03-17T07:07:39"/>
    <d v="2017-03-23T09:12:05"/>
    <d v="2017-04-03T00:00:00"/>
    <n v="1"/>
    <s v="972373c479cecb6ce4715c729b27ec9c"/>
    <s v="4ddeb3e828550cddc8d45c8bc36ab2d1"/>
    <d v="2017-03-21T12:19:23"/>
    <n v="152"/>
    <n v="12.45"/>
    <x v="16"/>
    <n v="7"/>
    <n v="-11"/>
    <n v="164.45"/>
    <d v="2017-03-01T00:00:00"/>
    <s v="Wednesday"/>
    <s v="Alto"/>
    <x v="0"/>
  </r>
  <r>
    <s v="389a9ea0a3b847e32aafa6fc297e2a9d"/>
    <s v="2e42d02be69c165df14baad9a1222f1f"/>
    <s v="delivered"/>
    <x v="82545"/>
    <d v="2018-06-12T17:11:38"/>
    <d v="2018-06-25T11:39:00"/>
    <d v="2018-07-09T22:51:22"/>
    <d v="2018-07-03T00:00:00"/>
    <n v="1"/>
    <s v="d2239567438e335a463191a43f2f02ff"/>
    <s v="b94cc9f10ddc85e4ba73a6f7974e7101"/>
    <d v="2018-07-02T17:11:38"/>
    <n v="799.9"/>
    <n v="28.75"/>
    <x v="10"/>
    <n v="27"/>
    <n v="6"/>
    <n v="828.65"/>
    <d v="2018-06-01T00:00:00"/>
    <s v="Tuesday"/>
    <s v="Alto"/>
    <x v="1"/>
  </r>
  <r>
    <s v="6512b3c07826f1163a862a02d2f54351"/>
    <s v="350800e876179dd0dfe093a6fcf0789b"/>
    <s v="delivered"/>
    <x v="82546"/>
    <d v="2017-08-12T12:35:19"/>
    <d v="2017-08-14T14:58:03"/>
    <d v="2017-08-31T14:45:59"/>
    <d v="2017-09-11T00:00:00"/>
    <n v="1"/>
    <s v="99a4788cb24856965c36a24e339b6058"/>
    <s v="4a3ca9315b744ce9f8e9374361493884"/>
    <d v="2017-08-17T12:35:19"/>
    <n v="89.9"/>
    <n v="17.88"/>
    <x v="9"/>
    <n v="20"/>
    <n v="-11"/>
    <n v="107.78"/>
    <d v="2017-08-01T00:00:00"/>
    <s v="Friday"/>
    <s v="Medio"/>
    <x v="0"/>
  </r>
  <r>
    <s v="7bba749eac1bb22b7afe577fa772f2c5"/>
    <s v="f4aafd406bb5c1eef5305b37167fb6be"/>
    <s v="delivered"/>
    <x v="82547"/>
    <d v="2018-05-16T15:59:35"/>
    <d v="2018-05-18T13:05:00"/>
    <d v="2018-05-24T16:22:28"/>
    <d v="2018-05-23T00:00:00"/>
    <n v="1"/>
    <s v="b3d4d6113e42b86ceb66060424125828"/>
    <s v="20d83f3ef0e6925fd74bfd59170babf7"/>
    <d v="2018-05-18T15:59:35"/>
    <n v="49.9"/>
    <n v="7.39"/>
    <x v="26"/>
    <n v="8"/>
    <n v="1"/>
    <n v="57.29"/>
    <d v="2018-05-01T00:00:00"/>
    <s v="Tuesday"/>
    <s v="Bajo"/>
    <x v="1"/>
  </r>
  <r>
    <s v="90d1a65c251d2487732eb66b09c882ce"/>
    <s v="f03a3e2c416535af289cdf5472d33b18"/>
    <s v="delivered"/>
    <x v="82548"/>
    <d v="2017-06-13T03:45:12"/>
    <d v="2017-06-13T13:38:08"/>
    <d v="2017-06-21T16:09:39"/>
    <d v="2017-07-05T00:00:00"/>
    <n v="1"/>
    <s v="2136c70bbe723d338fab53da3c03e6dc"/>
    <s v="6560211a19b47992c3666cc44a7e94c0"/>
    <d v="2017-06-19T03:45:12"/>
    <n v="29"/>
    <n v="15.1"/>
    <x v="17"/>
    <n v="9"/>
    <n v="-14"/>
    <n v="44.1"/>
    <d v="2017-06-01T00:00:00"/>
    <s v="Sunday"/>
    <s v="Bajo"/>
    <x v="0"/>
  </r>
  <r>
    <s v="90d1a65c251d2487732eb66b09c882ce"/>
    <s v="f03a3e2c416535af289cdf5472d33b18"/>
    <s v="delivered"/>
    <x v="82548"/>
    <d v="2017-06-13T03:45:12"/>
    <d v="2017-06-13T13:38:08"/>
    <d v="2017-06-21T16:09:39"/>
    <d v="2017-07-05T00:00:00"/>
    <n v="2"/>
    <s v="5c692818d313aa12864b48ac0c2472c2"/>
    <s v="6560211a19b47992c3666cc44a7e94c0"/>
    <d v="2017-06-19T03:45:12"/>
    <n v="29"/>
    <n v="15.1"/>
    <x v="17"/>
    <n v="9"/>
    <n v="-14"/>
    <n v="44.1"/>
    <d v="2017-06-01T00:00:00"/>
    <s v="Sunday"/>
    <s v="Bajo"/>
    <x v="0"/>
  </r>
  <r>
    <s v="3d0acef161147c90c2fd5e7cd8e199e1"/>
    <s v="ee7466b4c80f1bc4f55f2c2ecb0e7c6f"/>
    <s v="delivered"/>
    <x v="82549"/>
    <d v="2018-01-16T03:37:30"/>
    <d v="2018-01-16T17:35:03"/>
    <d v="2018-02-02T01:19:41"/>
    <d v="2018-02-21T00:00:00"/>
    <n v="1"/>
    <s v="e9def91e99c8ecb7c5cef5e31506a056"/>
    <s v="850f4f8af5ea87287ac68de36e29107f"/>
    <d v="2018-01-29T03:37:30"/>
    <n v="69.989999999999995"/>
    <n v="16.25"/>
    <x v="10"/>
    <n v="18"/>
    <n v="-19"/>
    <n v="86.24"/>
    <d v="2018-01-01T00:00:00"/>
    <s v="Sunday"/>
    <s v="Medio"/>
    <x v="0"/>
  </r>
  <r>
    <s v="b4fc7a3f3bf7a4c6b5b46291dd4be977"/>
    <s v="429d73b3f996315634920810d43ab637"/>
    <s v="delivered"/>
    <x v="82550"/>
    <d v="2018-06-19T11:57:58"/>
    <d v="2018-06-20T07:28:00"/>
    <d v="2018-06-26T13:32:41"/>
    <d v="2018-07-17T00:00:00"/>
    <n v="1"/>
    <s v="9eae06d51aaa383b2bed5547a19d581c"/>
    <s v="1835b56ce799e6a4dc4eddc053f04066"/>
    <d v="2018-06-22T11:57:58"/>
    <n v="53.98"/>
    <n v="19.57"/>
    <x v="9"/>
    <n v="7"/>
    <n v="-21"/>
    <n v="73.55"/>
    <d v="2018-06-01T00:00:00"/>
    <s v="Tuesday"/>
    <s v="Medio"/>
    <x v="0"/>
  </r>
  <r>
    <s v="59a0441d0335d0179d1077e2dcb46cdc"/>
    <s v="3ca03e41e99b1ff6bad537dd6d0d81e5"/>
    <s v="delivered"/>
    <x v="82551"/>
    <d v="2017-07-24T13:50:09"/>
    <d v="2017-07-26T17:49:54"/>
    <d v="2017-07-27T15:17:55"/>
    <d v="2017-08-09T00:00:00"/>
    <n v="1"/>
    <s v="0693bcecfea57f2ad547d1ff56c7d9ea"/>
    <s v="cfb1a033743668a192316f3c6d1d2671"/>
    <d v="2017-07-31T13:50:09"/>
    <n v="15.9"/>
    <n v="9.94"/>
    <x v="9"/>
    <n v="3"/>
    <n v="-13"/>
    <n v="25.84"/>
    <d v="2017-07-01T00:00:00"/>
    <s v="Monday"/>
    <s v="Bajo"/>
    <x v="0"/>
  </r>
  <r>
    <s v="cbd69e60b3e3e708684855cf2ee1a6c8"/>
    <s v="018e70256a4328c4450b52947144f50b"/>
    <s v="delivered"/>
    <x v="82552"/>
    <d v="2018-05-15T11:31:48"/>
    <d v="2018-05-15T15:02:00"/>
    <d v="2018-05-16T13:58:26"/>
    <d v="2018-05-23T00:00:00"/>
    <n v="1"/>
    <s v="a12c9204f6f9e90ad1d8ba5571fbfed2"/>
    <s v="f262cbc1c910c83959f849465454ddd3"/>
    <d v="2018-05-17T11:14:56"/>
    <n v="29.99"/>
    <n v="8.2899999999999991"/>
    <x v="8"/>
    <n v="1"/>
    <n v="-7"/>
    <n v="38.28"/>
    <d v="2018-05-01T00:00:00"/>
    <s v="Tuesday"/>
    <s v="Bajo"/>
    <x v="0"/>
  </r>
  <r>
    <s v="1cb8d8c748210e32870b735efcd38fa3"/>
    <s v="9e96eb974f4ac250470b35f5e7a39c1f"/>
    <s v="delivered"/>
    <x v="82553"/>
    <d v="2018-02-28T19:10:37"/>
    <d v="2018-03-02T20:37:31"/>
    <d v="2018-03-05T19:12:11"/>
    <d v="2018-03-14T00:00:00"/>
    <n v="1"/>
    <s v="a19b6951c75da43aad691622dd2f6abe"/>
    <s v="1025f0e2d44d7041d6cf58b6550e0bfa"/>
    <d v="2018-03-07T19:10:37"/>
    <n v="38.4"/>
    <n v="13.08"/>
    <x v="5"/>
    <n v="5"/>
    <n v="-9"/>
    <n v="51.48"/>
    <d v="2018-02-01T00:00:00"/>
    <s v="Wednesday"/>
    <s v="Bajo"/>
    <x v="0"/>
  </r>
  <r>
    <s v="1cb8d8c748210e32870b735efcd38fa3"/>
    <s v="9e96eb974f4ac250470b35f5e7a39c1f"/>
    <s v="delivered"/>
    <x v="82553"/>
    <d v="2018-02-28T19:10:37"/>
    <d v="2018-03-02T20:37:31"/>
    <d v="2018-03-05T19:12:11"/>
    <d v="2018-03-14T00:00:00"/>
    <n v="2"/>
    <s v="a19b6951c75da43aad691622dd2f6abe"/>
    <s v="1025f0e2d44d7041d6cf58b6550e0bfa"/>
    <d v="2018-03-07T19:10:37"/>
    <n v="38.4"/>
    <n v="13.08"/>
    <x v="5"/>
    <n v="5"/>
    <n v="-9"/>
    <n v="51.48"/>
    <d v="2018-02-01T00:00:00"/>
    <s v="Wednesday"/>
    <s v="Bajo"/>
    <x v="0"/>
  </r>
  <r>
    <s v="63bf3dbf1c64d993b4b9eecac8fecc48"/>
    <s v="91f008b7a2e8634c6788628d9a36638d"/>
    <s v="delivered"/>
    <x v="82554"/>
    <d v="2018-02-07T08:50:36"/>
    <d v="2018-02-15T22:13:12"/>
    <d v="2018-02-28T16:33:41"/>
    <d v="2018-03-13T00:00:00"/>
    <n v="1"/>
    <s v="d2f5484cbffe4ca766301b21ab9246dd"/>
    <s v="36a968b544695394e4e9d7572688598f"/>
    <d v="2018-02-13T08:50:36"/>
    <n v="12.88"/>
    <n v="15.1"/>
    <x v="8"/>
    <n v="21"/>
    <n v="-13"/>
    <n v="27.98"/>
    <d v="2018-02-01T00:00:00"/>
    <s v="Wednesday"/>
    <s v="Bajo"/>
    <x v="0"/>
  </r>
  <r>
    <s v="63bf3dbf1c64d993b4b9eecac8fecc48"/>
    <s v="91f008b7a2e8634c6788628d9a36638d"/>
    <s v="delivered"/>
    <x v="82554"/>
    <d v="2018-02-07T08:50:36"/>
    <d v="2018-02-15T22:13:12"/>
    <d v="2018-02-28T16:33:41"/>
    <d v="2018-03-13T00:00:00"/>
    <n v="2"/>
    <s v="d2f5484cbffe4ca766301b21ab9246dd"/>
    <s v="36a968b544695394e4e9d7572688598f"/>
    <d v="2018-02-13T08:50:36"/>
    <n v="12.88"/>
    <n v="15.1"/>
    <x v="8"/>
    <n v="21"/>
    <n v="-13"/>
    <n v="27.98"/>
    <d v="2018-02-01T00:00:00"/>
    <s v="Wednesday"/>
    <s v="Bajo"/>
    <x v="0"/>
  </r>
  <r>
    <s v="a0fb93bd5792f18bb55f4dde921ed0cb"/>
    <s v="568b842cd1debf5c70b350e7fa0b1a1b"/>
    <s v="delivered"/>
    <x v="82555"/>
    <d v="2017-12-28T02:35:50"/>
    <d v="2017-12-28T21:39:06"/>
    <d v="2018-01-03T20:05:23"/>
    <d v="2018-01-23T00:00:00"/>
    <n v="1"/>
    <s v="612c7f49d1026f7beded75464b574f81"/>
    <s v="9b013e03b2ab786505a1d3b5c0756754"/>
    <d v="2018-01-04T02:35:50"/>
    <n v="31.49"/>
    <n v="15.1"/>
    <x v="13"/>
    <n v="7"/>
    <n v="-20"/>
    <n v="46.589999999999996"/>
    <d v="2017-12-01T00:00:00"/>
    <s v="Wednesday"/>
    <s v="Bajo"/>
    <x v="0"/>
  </r>
  <r>
    <s v="66992d85a03399bdd59dde2b786c8e31"/>
    <s v="09a96fd349ea0b1ab69fc3b5ff0d46cd"/>
    <s v="delivered"/>
    <x v="82556"/>
    <d v="2017-10-06T11:56:25"/>
    <d v="2017-10-09T22:14:15"/>
    <d v="2017-10-16T19:25:36"/>
    <d v="2017-10-31T00:00:00"/>
    <n v="1"/>
    <s v="7c4a8bec217df1de0df2b5aaf8175b65"/>
    <s v="7040e82f899a04d1b434b795a43b4617"/>
    <d v="2017-10-13T11:56:25"/>
    <n v="15.9"/>
    <n v="14.1"/>
    <x v="46"/>
    <n v="10"/>
    <n v="-15"/>
    <n v="30"/>
    <d v="2017-10-01T00:00:00"/>
    <s v="Friday"/>
    <s v="Bajo"/>
    <x v="0"/>
  </r>
  <r>
    <s v="9a7d7672806f5cfd6bc9cbd5a060806f"/>
    <s v="bcd9f9f62adf6abf013f578204bf83a8"/>
    <s v="delivered"/>
    <x v="82557"/>
    <d v="2018-07-19T08:02:40"/>
    <d v="2018-07-25T12:20:00"/>
    <d v="2018-07-31T17:18:39"/>
    <d v="2018-08-16T00:00:00"/>
    <n v="1"/>
    <s v="f7740e5b4337a3cc4a8a204553101a85"/>
    <s v="04308b1ee57b6625f47df1d56f00eedf"/>
    <d v="2018-07-25T08:02:40"/>
    <n v="519.9"/>
    <n v="25.57"/>
    <x v="13"/>
    <n v="12"/>
    <n v="-16"/>
    <n v="545.47"/>
    <d v="2018-07-01T00:00:00"/>
    <s v="Thursday"/>
    <s v="Alto"/>
    <x v="0"/>
  </r>
  <r>
    <s v="b5520058eae8480710f67d8124db1606"/>
    <s v="b5bd92785c8011898bf80b794823e960"/>
    <s v="delivered"/>
    <x v="82558"/>
    <d v="2018-03-23T02:15:48"/>
    <d v="2018-03-23T19:33:09"/>
    <d v="2018-04-03T19:48:51"/>
    <d v="2018-04-12T00:00:00"/>
    <n v="1"/>
    <s v="98613092c09065649a714a888cfeb29a"/>
    <s v="1900267e848ceeba8fa32d80c1a5f5a8"/>
    <d v="2018-03-29T02:15:48"/>
    <n v="53"/>
    <n v="18.8"/>
    <x v="9"/>
    <n v="12"/>
    <n v="-9"/>
    <n v="71.8"/>
    <d v="2018-03-01T00:00:00"/>
    <s v="Thursday"/>
    <s v="Medio"/>
    <x v="0"/>
  </r>
  <r>
    <s v="b5520058eae8480710f67d8124db1606"/>
    <s v="b5bd92785c8011898bf80b794823e960"/>
    <s v="delivered"/>
    <x v="82558"/>
    <d v="2018-03-23T02:15:48"/>
    <d v="2018-03-23T19:33:09"/>
    <d v="2018-04-03T19:48:51"/>
    <d v="2018-04-12T00:00:00"/>
    <n v="2"/>
    <s v="ceeb8b2d571b23399910f1b83980c973"/>
    <s v="1900267e848ceeba8fa32d80c1a5f5a8"/>
    <d v="2018-03-29T02:15:48"/>
    <n v="53"/>
    <n v="18.79"/>
    <x v="9"/>
    <n v="12"/>
    <n v="-9"/>
    <n v="71.789999999999992"/>
    <d v="2018-03-01T00:00:00"/>
    <s v="Thursday"/>
    <s v="Medio"/>
    <x v="0"/>
  </r>
  <r>
    <s v="fa609e805ef70799ce6c12d7d0763545"/>
    <s v="be94819d23e284279425496d0e695777"/>
    <s v="delivered"/>
    <x v="82559"/>
    <d v="2017-04-18T04:03:13"/>
    <d v="2017-04-18T15:22:19"/>
    <d v="2017-04-23T08:17:58"/>
    <d v="2017-05-08T00:00:00"/>
    <n v="1"/>
    <s v="de11bf385785a97ca03b274d98373c76"/>
    <s v="d50d79cb34e38265a8649c383dcffd48"/>
    <d v="2017-04-25T04:03:13"/>
    <n v="126.2"/>
    <n v="15.99"/>
    <x v="7"/>
    <n v="8"/>
    <n v="-15"/>
    <n v="142.19"/>
    <d v="2017-04-01T00:00:00"/>
    <s v="Friday"/>
    <s v="Medio"/>
    <x v="0"/>
  </r>
  <r>
    <s v="8eda634e0a441cc94d73885ca16ecadd"/>
    <s v="be3efea598bbef6c123da326f3a354bc"/>
    <s v="delivered"/>
    <x v="82560"/>
    <d v="2017-10-06T14:56:13"/>
    <d v="2017-10-09T22:12:38"/>
    <d v="2017-11-04T10:27:41"/>
    <d v="2017-11-03T00:00:00"/>
    <n v="1"/>
    <s v="422879e10f46682990de24d770e7f83d"/>
    <s v="1f50f920176fa81dab994f9023523100"/>
    <d v="2017-10-13T14:56:13"/>
    <n v="59.9"/>
    <n v="17.670000000000002"/>
    <x v="7"/>
    <n v="28"/>
    <n v="1"/>
    <n v="77.569999999999993"/>
    <d v="2017-10-01T00:00:00"/>
    <s v="Friday"/>
    <s v="Medio"/>
    <x v="1"/>
  </r>
  <r>
    <s v="8eda634e0a441cc94d73885ca16ecadd"/>
    <s v="be3efea598bbef6c123da326f3a354bc"/>
    <s v="delivered"/>
    <x v="82560"/>
    <d v="2017-10-06T14:56:13"/>
    <d v="2017-10-09T22:12:38"/>
    <d v="2017-11-04T10:27:41"/>
    <d v="2017-11-03T00:00:00"/>
    <n v="2"/>
    <s v="422879e10f46682990de24d770e7f83d"/>
    <s v="1f50f920176fa81dab994f9023523100"/>
    <d v="2017-10-13T14:56:13"/>
    <n v="59.9"/>
    <n v="17.670000000000002"/>
    <x v="7"/>
    <n v="28"/>
    <n v="1"/>
    <n v="77.569999999999993"/>
    <d v="2017-10-01T00:00:00"/>
    <s v="Friday"/>
    <s v="Medio"/>
    <x v="1"/>
  </r>
  <r>
    <s v="8eda634e0a441cc94d73885ca16ecadd"/>
    <s v="be3efea598bbef6c123da326f3a354bc"/>
    <s v="delivered"/>
    <x v="82560"/>
    <d v="2017-10-06T14:56:13"/>
    <d v="2017-10-09T22:12:38"/>
    <d v="2017-11-04T10:27:41"/>
    <d v="2017-11-03T00:00:00"/>
    <n v="3"/>
    <s v="422879e10f46682990de24d770e7f83d"/>
    <s v="1f50f920176fa81dab994f9023523100"/>
    <d v="2017-10-13T14:56:13"/>
    <n v="59.9"/>
    <n v="17.670000000000002"/>
    <x v="7"/>
    <n v="28"/>
    <n v="1"/>
    <n v="77.569999999999993"/>
    <d v="2017-10-01T00:00:00"/>
    <s v="Friday"/>
    <s v="Medio"/>
    <x v="1"/>
  </r>
  <r>
    <s v="8eda634e0a441cc94d73885ca16ecadd"/>
    <s v="be3efea598bbef6c123da326f3a354bc"/>
    <s v="delivered"/>
    <x v="82560"/>
    <d v="2017-10-06T14:56:13"/>
    <d v="2017-10-09T22:12:38"/>
    <d v="2017-11-04T10:27:41"/>
    <d v="2017-11-03T00:00:00"/>
    <n v="4"/>
    <s v="422879e10f46682990de24d770e7f83d"/>
    <s v="1f50f920176fa81dab994f9023523100"/>
    <d v="2017-10-13T14:56:13"/>
    <n v="59.9"/>
    <n v="17.670000000000002"/>
    <x v="7"/>
    <n v="28"/>
    <n v="1"/>
    <n v="77.569999999999993"/>
    <d v="2017-10-01T00:00:00"/>
    <s v="Friday"/>
    <s v="Medio"/>
    <x v="1"/>
  </r>
  <r>
    <s v="ff96ea4ad10c612930198ecb923eb7a9"/>
    <s v="3327a030d63c972d0a0a88f8a01f0955"/>
    <s v="delivered"/>
    <x v="82561"/>
    <d v="2017-09-25T21:49:53"/>
    <d v="2017-09-26T21:14:17"/>
    <d v="2017-09-27T16:14:07"/>
    <d v="2017-10-10T00:00:00"/>
    <n v="1"/>
    <s v="d5d7ab11292e030edb97398b69235779"/>
    <s v="0c7533c71df861ec58ad7ff999ed0e8d"/>
    <d v="2017-10-01T21:49:53"/>
    <n v="6.3"/>
    <n v="7.78"/>
    <x v="1"/>
    <n v="1"/>
    <n v="-13"/>
    <n v="14.08"/>
    <d v="2017-09-01T00:00:00"/>
    <s v="Monday"/>
    <s v="Bajo"/>
    <x v="0"/>
  </r>
  <r>
    <s v="aa4cb17e191453bc29e2d1f67f38a4ab"/>
    <s v="d753559916f138b54ea079e70bc986d5"/>
    <s v="delivered"/>
    <x v="82562"/>
    <d v="2017-11-29T14:58:43"/>
    <d v="2017-11-30T20:57:00"/>
    <d v="2017-12-11T12:41:48"/>
    <d v="2017-12-19T00:00:00"/>
    <n v="1"/>
    <s v="c048c78e247ffc5c2493a9a39e0fc5cd"/>
    <s v="0509040ea3fe50071181bbc359eb7738"/>
    <d v="2017-12-05T14:58:43"/>
    <n v="34.049999999999997"/>
    <n v="14.1"/>
    <x v="19"/>
    <n v="11"/>
    <n v="-8"/>
    <n v="48.15"/>
    <d v="2017-11-01T00:00:00"/>
    <s v="Wednesday"/>
    <s v="Bajo"/>
    <x v="0"/>
  </r>
  <r>
    <s v="6538c9e08179995c8f73f5ab8ce6e9f8"/>
    <s v="2d7bb612055f3e72c58964aa484f5c8e"/>
    <s v="delivered"/>
    <x v="82563"/>
    <d v="2018-07-14T02:50:14"/>
    <d v="2018-07-16T15:06:00"/>
    <d v="2018-08-02T23:26:32"/>
    <d v="2018-08-23T00:00:00"/>
    <n v="1"/>
    <s v="4e9c78909e68601b5bf58e5797a789c7"/>
    <s v="fcdd820084f17e9982427971e4e9d47f"/>
    <d v="2018-07-17T02:50:14"/>
    <n v="185"/>
    <n v="19.440000000000001"/>
    <x v="18"/>
    <n v="20"/>
    <n v="-21"/>
    <n v="204.44"/>
    <d v="2018-07-01T00:00:00"/>
    <s v="Friday"/>
    <s v="Alto"/>
    <x v="0"/>
  </r>
  <r>
    <s v="6538c9e08179995c8f73f5ab8ce6e9f8"/>
    <s v="2d7bb612055f3e72c58964aa484f5c8e"/>
    <s v="delivered"/>
    <x v="82563"/>
    <d v="2018-07-14T02:50:14"/>
    <d v="2018-07-16T15:06:00"/>
    <d v="2018-08-02T23:26:32"/>
    <d v="2018-08-23T00:00:00"/>
    <n v="2"/>
    <s v="2c19582c3eea7a6f53a30dbe0a8ffa7e"/>
    <s v="fcdd820084f17e9982427971e4e9d47f"/>
    <d v="2018-07-17T02:50:14"/>
    <n v="130"/>
    <n v="15.55"/>
    <x v="18"/>
    <n v="20"/>
    <n v="-21"/>
    <n v="145.55000000000001"/>
    <d v="2018-07-01T00:00:00"/>
    <s v="Friday"/>
    <s v="Medio"/>
    <x v="0"/>
  </r>
  <r>
    <s v="d36c084b5daf9cfc67fb1164f2c2bd0b"/>
    <s v="174686c8e1e322ec30471d0515448cfe"/>
    <s v="delivered"/>
    <x v="82564"/>
    <d v="2017-09-25T15:30:17"/>
    <d v="2017-09-29T19:59:48"/>
    <d v="2017-10-09T19:40:04"/>
    <d v="2017-10-23T00:00:00"/>
    <n v="1"/>
    <s v="06f18114503e7543d81252fd61a53df8"/>
    <s v="0adac9fbd9a2b63cccaac4f8756c1ca8"/>
    <d v="2017-09-29T15:30:17"/>
    <n v="199.9"/>
    <n v="18.649999999999999"/>
    <x v="0"/>
    <n v="14"/>
    <n v="-14"/>
    <n v="218.55"/>
    <d v="2017-09-01T00:00:00"/>
    <s v="Monday"/>
    <s v="Alto"/>
    <x v="0"/>
  </r>
  <r>
    <s v="bb13cb6c4afe0e0dbb504283c6ee7992"/>
    <s v="6a4d9f873465b6aa031933021eab4f9c"/>
    <s v="delivered"/>
    <x v="82565"/>
    <d v="2017-09-11T13:04:06"/>
    <d v="2017-09-11T20:17:42"/>
    <d v="2017-09-13T13:53:11"/>
    <d v="2017-09-27T00:00:00"/>
    <n v="1"/>
    <s v="7fab1a1472fdd934397068931f63f3ca"/>
    <s v="3d871de0142ce09b7081e2b9d1733cb1"/>
    <d v="2017-09-15T13:04:06"/>
    <n v="69.900000000000006"/>
    <n v="12.83"/>
    <x v="10"/>
    <n v="2"/>
    <n v="-14"/>
    <n v="82.73"/>
    <d v="2017-09-01T00:00:00"/>
    <s v="Monday"/>
    <s v="Medio"/>
    <x v="0"/>
  </r>
  <r>
    <s v="a2277bc3fbc7188630d4b36e34e8cc43"/>
    <s v="3c655f8ccf3f966e12578098061c64d8"/>
    <s v="delivered"/>
    <x v="82566"/>
    <d v="2018-06-13T23:59:13"/>
    <d v="2018-06-14T14:20:00"/>
    <d v="2018-06-15T18:42:03"/>
    <d v="2018-06-29T00:00:00"/>
    <n v="1"/>
    <s v="17c092cc98bba142fa0168733da00d3b"/>
    <s v="4e922959ae960d389249c378d1c939f5"/>
    <d v="2018-06-20T23:59:13"/>
    <n v="61"/>
    <n v="8.17"/>
    <x v="8"/>
    <n v="1"/>
    <n v="-14"/>
    <n v="69.17"/>
    <d v="2018-06-01T00:00:00"/>
    <s v="Wednesday"/>
    <s v="Medio"/>
    <x v="0"/>
  </r>
  <r>
    <s v="022ba76c6e0c4336514521a8cd4b8fbb"/>
    <s v="09dd621bd52c70a32eb2e306ef235b9a"/>
    <s v="delivered"/>
    <x v="82567"/>
    <d v="2018-06-17T22:59:00"/>
    <d v="2018-06-18T13:57:00"/>
    <d v="2018-06-27T14:55:43"/>
    <d v="2018-07-16T00:00:00"/>
    <n v="1"/>
    <s v="d04857e7b4b708ee8b8b9921163edba3"/>
    <s v="9f505651f4a6abe901a56cdc21508025"/>
    <d v="2018-06-19T22:59:00"/>
    <n v="67.989999999999995"/>
    <n v="52.83"/>
    <x v="8"/>
    <n v="9"/>
    <n v="-19"/>
    <n v="120.82"/>
    <d v="2018-06-01T00:00:00"/>
    <s v="Sunday"/>
    <s v="Medio"/>
    <x v="0"/>
  </r>
  <r>
    <s v="29a3f9363409cd00a7860cb0e8d5c460"/>
    <s v="16b167f5424e2d0d097bf0abea502637"/>
    <s v="delivered"/>
    <x v="82568"/>
    <d v="2017-02-23T12:33:34"/>
    <d v="2017-02-24T08:29:04"/>
    <d v="2017-03-06T10:24:55"/>
    <d v="2017-03-24T00:00:00"/>
    <n v="1"/>
    <s v="4039be757013ccb66cb41d683261dece"/>
    <s v="c731d18cea9bf687ffee82a241c25b11"/>
    <d v="2017-02-27T12:20:44"/>
    <n v="142"/>
    <n v="21.07"/>
    <x v="0"/>
    <n v="10"/>
    <n v="-18"/>
    <n v="163.07"/>
    <d v="2017-02-01T00:00:00"/>
    <s v="Thursday"/>
    <s v="Medio"/>
    <x v="0"/>
  </r>
  <r>
    <s v="dea423aff47d60bcd5f0678234bf8c3f"/>
    <s v="aa04f4a6ef53a5e85ea9e6fb2a89d043"/>
    <s v="delivered"/>
    <x v="82569"/>
    <d v="2018-08-07T08:44:57"/>
    <d v="2018-08-13T15:11:00"/>
    <d v="2018-08-14T19:49:06"/>
    <d v="2018-08-14T00:00:00"/>
    <n v="1"/>
    <s v="b883409932bf862f43008f116a06cda5"/>
    <s v="1a932caad4f9d804097d7f8e615baed1"/>
    <d v="2018-08-09T08:44:57"/>
    <n v="175"/>
    <n v="35.29"/>
    <x v="11"/>
    <n v="8"/>
    <n v="0"/>
    <n v="210.29"/>
    <d v="2018-08-01T00:00:00"/>
    <s v="Monday"/>
    <s v="Alto"/>
    <x v="1"/>
  </r>
  <r>
    <s v="18eeebaf3c1d7f3bd775b5a8d36bb635"/>
    <s v="dd8fd4a958c49d92d56c854065d11234"/>
    <s v="delivered"/>
    <x v="82570"/>
    <d v="2018-05-15T00:11:03"/>
    <d v="2018-05-22T14:47:00"/>
    <d v="2018-05-24T22:41:49"/>
    <d v="2018-05-25T00:00:00"/>
    <n v="1"/>
    <s v="4fe644d766c7566dbc46fb851363cb3b"/>
    <s v="c31eff8334d6b3047ed34bebd4d62c36"/>
    <d v="2018-05-22T00:11:03"/>
    <n v="79.900000000000006"/>
    <n v="11.89"/>
    <x v="50"/>
    <n v="9"/>
    <n v="-1"/>
    <n v="91.79"/>
    <d v="2018-05-01T00:00:00"/>
    <s v="Monday"/>
    <s v="Medio"/>
    <x v="0"/>
  </r>
  <r>
    <s v="5245b2a0d8f76eae66a2e6c81528e430"/>
    <s v="deb227a8db451a4b1524b5cbfb45dc8e"/>
    <s v="delivered"/>
    <x v="82571"/>
    <d v="2018-03-20T03:35:32"/>
    <d v="2018-04-07T01:16:44"/>
    <d v="2018-04-26T21:58:38"/>
    <d v="2018-04-13T00:00:00"/>
    <n v="1"/>
    <s v="85095e161b46d68305c1293b02c27d23"/>
    <s v="70a12e78e608ac31179aea7f8422044b"/>
    <d v="2018-03-28T03:31:56"/>
    <n v="199"/>
    <n v="19.27"/>
    <x v="8"/>
    <n v="39"/>
    <n v="13"/>
    <n v="218.27"/>
    <d v="2018-03-01T00:00:00"/>
    <s v="Sunday"/>
    <s v="Alto"/>
    <x v="1"/>
  </r>
  <r>
    <s v="4a3848a973c57b3f244f9a2433b43a0f"/>
    <s v="168f76a5acc40fb40753efcfade1688a"/>
    <s v="delivered"/>
    <x v="82572"/>
    <d v="2017-10-25T02:14:28"/>
    <d v="2017-11-09T21:22:15"/>
    <d v="2017-11-10T03:03:38"/>
    <d v="2017-11-06T00:00:00"/>
    <n v="1"/>
    <s v="b3cf0a98f31b76ed0cec13d9c77102c4"/>
    <s v="1bb2bdb95f4841f1bba2c0d2cd83d3c9"/>
    <d v="2017-10-31T02:14:28"/>
    <n v="27.93"/>
    <n v="8.7200000000000006"/>
    <x v="32"/>
    <n v="16"/>
    <n v="4"/>
    <n v="36.65"/>
    <d v="2017-10-01T00:00:00"/>
    <s v="Tuesday"/>
    <s v="Bajo"/>
    <x v="1"/>
  </r>
  <r>
    <s v="4ab03c392cee35c50b2bb0c1190618de"/>
    <s v="17acafdbb192d45b5d7f4c8ae536bd0b"/>
    <s v="delivered"/>
    <x v="82573"/>
    <d v="2017-10-10T20:56:22"/>
    <d v="2017-10-13T13:42:11"/>
    <d v="2017-10-19T19:35:51"/>
    <d v="2017-10-27T00:00:00"/>
    <n v="1"/>
    <s v="422879e10f46682990de24d770e7f83d"/>
    <s v="1f50f920176fa81dab994f9023523100"/>
    <d v="2017-10-17T21:56:22"/>
    <n v="59.9"/>
    <n v="13.44"/>
    <x v="7"/>
    <n v="8"/>
    <n v="-8"/>
    <n v="73.34"/>
    <d v="2017-10-01T00:00:00"/>
    <s v="Tuesday"/>
    <s v="Medio"/>
    <x v="0"/>
  </r>
  <r>
    <s v="9dd9186fa80eff8f1a2c916957e8444b"/>
    <s v="30bf1aeb9b06986f63b155fd9e8e7d08"/>
    <s v="delivered"/>
    <x v="82574"/>
    <d v="2017-05-03T23:50:08"/>
    <d v="2017-05-09T13:46:29"/>
    <d v="2017-06-10T06:39:23"/>
    <d v="2017-05-31T00:00:00"/>
    <n v="1"/>
    <s v="48a78d3787292116ba0de72570514978"/>
    <s v="e067ad2c1c0b48758eb1b5228bcf7a68"/>
    <d v="2017-05-16T23:50:08"/>
    <n v="87.9"/>
    <n v="11.23"/>
    <x v="3"/>
    <n v="37"/>
    <n v="10"/>
    <n v="99.13000000000001"/>
    <d v="2017-05-01T00:00:00"/>
    <s v="Wednesday"/>
    <s v="Medio"/>
    <x v="1"/>
  </r>
  <r>
    <s v="0363c3cd0593c841b52d9817c89beaed"/>
    <s v="3752551df5449159b916410bb81a13c0"/>
    <s v="delivered"/>
    <x v="82575"/>
    <d v="2017-08-18T16:05:27"/>
    <d v="2017-08-22T18:41:38"/>
    <d v="2017-08-28T17:13:22"/>
    <d v="2017-09-13T00:00:00"/>
    <n v="1"/>
    <s v="ddaad3142473118e7c6c4848683026b9"/>
    <s v="3d621842b2ed28e2b474132480edac3c"/>
    <d v="2017-08-25T16:05:27"/>
    <n v="14.99"/>
    <n v="14.1"/>
    <x v="2"/>
    <n v="10"/>
    <n v="-16"/>
    <n v="29.09"/>
    <d v="2017-08-01T00:00:00"/>
    <s v="Friday"/>
    <s v="Bajo"/>
    <x v="0"/>
  </r>
  <r>
    <s v="0c2be278c997477b9910904d12e520a2"/>
    <s v="76d15afa8f4f626324f6f05257f1a089"/>
    <s v="delivered"/>
    <x v="82576"/>
    <d v="2018-06-16T17:38:48"/>
    <d v="2018-06-18T13:33:00"/>
    <d v="2018-06-19T17:41:24"/>
    <d v="2018-07-23T00:00:00"/>
    <n v="1"/>
    <s v="2ff995aead9c63a1f37a07b3664ead37"/>
    <s v="8b9d6eec4a7eb7d0f9d579ce0b38324d"/>
    <d v="2018-06-21T17:31:34"/>
    <n v="68"/>
    <n v="17.11"/>
    <x v="49"/>
    <n v="3"/>
    <n v="-34"/>
    <n v="85.11"/>
    <d v="2018-06-01T00:00:00"/>
    <s v="Saturday"/>
    <s v="Medio"/>
    <x v="0"/>
  </r>
  <r>
    <s v="228df0c2e8c23cc26e2a14eeb701fba7"/>
    <s v="39367b00f36991646d44d945443a980f"/>
    <s v="delivered"/>
    <x v="82577"/>
    <d v="2018-08-20T14:15:32"/>
    <d v="2018-08-21T14:24:00"/>
    <d v="2018-08-27T15:27:42"/>
    <d v="2018-08-27T00:00:00"/>
    <n v="1"/>
    <s v="617b2c9690ee4be07358dea49773c281"/>
    <s v="9d489893ff6af05029671b785f54b998"/>
    <d v="2018-08-22T14:15:32"/>
    <n v="29.9"/>
    <n v="12.87"/>
    <x v="28"/>
    <n v="7"/>
    <n v="0"/>
    <n v="42.769999999999996"/>
    <d v="2018-08-01T00:00:00"/>
    <s v="Monday"/>
    <s v="Bajo"/>
    <x v="1"/>
  </r>
  <r>
    <s v="60e8b42fc95ec83d1e3bc2c7f7b4350d"/>
    <s v="0a7aa99ac73533c0ba784bcc47b1c5e3"/>
    <s v="delivered"/>
    <x v="82578"/>
    <d v="2017-08-02T08:33:20"/>
    <d v="2017-08-01T19:19:44"/>
    <d v="2017-08-07T18:23:53"/>
    <d v="2017-08-21T00:00:00"/>
    <n v="1"/>
    <s v="ea17b2137544a3b0a3eaf107887472d9"/>
    <s v="0bae85eb84b9fb3bd773911e89288d54"/>
    <d v="2017-08-07T04:24:00"/>
    <n v="129.9"/>
    <n v="18.16"/>
    <x v="0"/>
    <n v="9"/>
    <n v="-14"/>
    <n v="148.06"/>
    <d v="2017-07-01T00:00:00"/>
    <s v="Friday"/>
    <s v="Medio"/>
    <x v="0"/>
  </r>
  <r>
    <s v="d71112c1e6312bdd9d6543a9b6902789"/>
    <s v="eb54825a36f59c2693676f375c2426d8"/>
    <s v="delivered"/>
    <x v="82579"/>
    <d v="2018-04-02T19:15:21"/>
    <d v="2018-04-10T18:31:43"/>
    <d v="2018-04-16T17:53:40"/>
    <d v="2018-04-30T00:00:00"/>
    <n v="1"/>
    <s v="a1a97164f38cfb98511eb68e6b40ad94"/>
    <s v="1c68394e931a64f90ea236c5ea590300"/>
    <d v="2018-04-12T19:15:21"/>
    <n v="67.91"/>
    <n v="12.65"/>
    <x v="8"/>
    <n v="13"/>
    <n v="-14"/>
    <n v="80.56"/>
    <d v="2018-04-01T00:00:00"/>
    <s v="Monday"/>
    <s v="Medio"/>
    <x v="0"/>
  </r>
  <r>
    <s v="499779bd7b24368c556437767a73189c"/>
    <s v="528c4e8a1b6092d20f796e66dd90c3fd"/>
    <s v="delivered"/>
    <x v="82580"/>
    <d v="2017-11-01T19:06:45"/>
    <d v="2017-11-04T05:47:36"/>
    <d v="2017-11-04T15:45:46"/>
    <d v="2017-11-10T00:00:00"/>
    <n v="1"/>
    <s v="3149cc41e8223dce87f99a27e7934730"/>
    <s v="dbb9b48c841a0e39e21f98e1a6b2ec3e"/>
    <d v="2017-11-08T19:06:15"/>
    <n v="44.99"/>
    <n v="9.34"/>
    <x v="5"/>
    <n v="3"/>
    <n v="-6"/>
    <n v="54.33"/>
    <d v="2017-10-01T00:00:00"/>
    <s v="Tuesday"/>
    <s v="Bajo"/>
    <x v="0"/>
  </r>
  <r>
    <s v="5001ef7f5cc08023f39a4f6b7c09b5f5"/>
    <s v="b970847909a71ab7da63fe4fa663987e"/>
    <s v="delivered"/>
    <x v="82581"/>
    <d v="2018-05-16T22:55:46"/>
    <d v="2018-05-17T12:46:00"/>
    <d v="2018-05-21T19:52:44"/>
    <d v="2018-05-30T00:00:00"/>
    <n v="1"/>
    <s v="ff9a23dcd6b233811bd2a7be174a8e4c"/>
    <s v="ececbfcff9804a2d6b40f589df8eef2b"/>
    <d v="2018-05-20T22:55:46"/>
    <n v="82"/>
    <n v="13.01"/>
    <x v="13"/>
    <n v="4"/>
    <n v="-9"/>
    <n v="95.01"/>
    <d v="2018-05-01T00:00:00"/>
    <s v="Wednesday"/>
    <s v="Medio"/>
    <x v="0"/>
  </r>
  <r>
    <s v="dd873443c3a8427c7a65cfe4c9671b1a"/>
    <s v="6c158cfc6c0d09c37f7676a42c94e527"/>
    <s v="delivered"/>
    <x v="82582"/>
    <d v="2017-12-14T19:44:24"/>
    <d v="2017-12-15T17:57:10"/>
    <d v="2018-01-05T16:07:21"/>
    <d v="2018-01-16T00:00:00"/>
    <n v="1"/>
    <s v="cb92637d91f8267856d2143b6fc7bd9e"/>
    <s v="376a891762bbdecbc02b4b6adec3fdda"/>
    <d v="2017-12-20T19:44:24"/>
    <n v="55"/>
    <n v="21.19"/>
    <x v="19"/>
    <n v="21"/>
    <n v="-11"/>
    <n v="76.19"/>
    <d v="2017-12-01T00:00:00"/>
    <s v="Thursday"/>
    <s v="Medio"/>
    <x v="0"/>
  </r>
  <r>
    <s v="4fb3509d3efabb076843cd252a3e5562"/>
    <s v="fa09651333a13aed1e6a71dab1988475"/>
    <s v="delivered"/>
    <x v="82583"/>
    <d v="2018-07-16T19:50:16"/>
    <d v="2018-07-17T13:56:00"/>
    <d v="2018-07-20T16:44:25"/>
    <d v="2018-08-13T00:00:00"/>
    <n v="1"/>
    <s v="4298b7e67dc399c200662b569563a2b2"/>
    <s v="88460e8ebdecbfecb5f9601833981930"/>
    <d v="2018-07-26T19:50:16"/>
    <n v="120"/>
    <n v="14.18"/>
    <x v="8"/>
    <n v="3"/>
    <n v="-24"/>
    <n v="134.18"/>
    <d v="2018-07-01T00:00:00"/>
    <s v="Monday"/>
    <s v="Medio"/>
    <x v="0"/>
  </r>
  <r>
    <s v="8a1f37725eebf19474556726f014f72d"/>
    <s v="f199a88e43318ed6123809a929e93f69"/>
    <s v="delivered"/>
    <x v="82584"/>
    <d v="2017-05-08T17:42:41"/>
    <d v="2017-05-12T12:26:42"/>
    <d v="2017-05-22T16:05:19"/>
    <d v="2017-06-09T00:00:00"/>
    <n v="1"/>
    <s v="ecf11081ba69df87eeaa46e5c3de564e"/>
    <s v="8e6cc767478edae941d9bd9eb778d77a"/>
    <d v="2017-05-16T17:42:41"/>
    <n v="14.14"/>
    <n v="17.600000000000001"/>
    <x v="0"/>
    <n v="13"/>
    <n v="-18"/>
    <n v="31.740000000000002"/>
    <d v="2017-05-01T00:00:00"/>
    <s v="Monday"/>
    <s v="Bajo"/>
    <x v="0"/>
  </r>
  <r>
    <s v="6eaaffffd1626d0920aff38b38e70acc"/>
    <s v="bdf4631215753b66ad1fcc3d70d61499"/>
    <s v="delivered"/>
    <x v="82585"/>
    <d v="2018-07-25T12:05:58"/>
    <d v="2018-08-09T14:52:00"/>
    <d v="2018-08-14T20:36:55"/>
    <d v="2018-09-05T00:00:00"/>
    <n v="1"/>
    <s v="b114bf337c0626166abe574eee9e3f32"/>
    <s v="7c67e1448b00f6e969d365cea6b010ab"/>
    <d v="2018-08-10T12:05:29"/>
    <n v="149.97999999999999"/>
    <n v="45.04"/>
    <x v="6"/>
    <n v="20"/>
    <n v="-22"/>
    <n v="195.01999999999998"/>
    <d v="2018-07-01T00:00:00"/>
    <s v="Wednesday"/>
    <s v="Medio"/>
    <x v="0"/>
  </r>
  <r>
    <s v="74c5848d6368e4e8e59e65c68c681a4d"/>
    <s v="e2292acdd1a58281f6ad236ca88cb914"/>
    <s v="delivered"/>
    <x v="82586"/>
    <d v="2018-02-08T23:55:25"/>
    <d v="2018-02-15T22:23:15"/>
    <d v="2018-03-01T21:41:19"/>
    <d v="2018-03-06T00:00:00"/>
    <n v="1"/>
    <s v="dbfc3878e8b8a96816236363e132e6e3"/>
    <s v="2138ccb85b11a4ec1e37afbd1c8eda1f"/>
    <d v="2018-02-14T23:55:25"/>
    <n v="19.989999999999998"/>
    <n v="14.1"/>
    <x v="12"/>
    <n v="20"/>
    <n v="-5"/>
    <n v="34.089999999999996"/>
    <d v="2018-02-01T00:00:00"/>
    <s v="Thursday"/>
    <s v="Bajo"/>
    <x v="0"/>
  </r>
  <r>
    <s v="66b821651549a29e32bf9459b82288cd"/>
    <s v="7ed3af4c1229d471d59188560293ea2d"/>
    <s v="delivered"/>
    <x v="82587"/>
    <d v="2017-05-21T13:06:31"/>
    <d v="2017-05-23T14:28:50"/>
    <d v="2017-05-29T16:12:32"/>
    <d v="2017-06-05T00:00:00"/>
    <n v="1"/>
    <s v="5f21301936c11698db6aee5444190da0"/>
    <s v="fe2032dab1a61af8794248c8196565c9"/>
    <d v="2017-05-26T13:06:31"/>
    <n v="149.9"/>
    <n v="9.24"/>
    <x v="1"/>
    <n v="8"/>
    <n v="-7"/>
    <n v="159.14000000000001"/>
    <d v="2017-05-01T00:00:00"/>
    <s v="Sunday"/>
    <s v="Medio"/>
    <x v="0"/>
  </r>
  <r>
    <s v="b2f58affcc178fea2daaf834f1acff5e"/>
    <s v="f6c6d3e1e20969a5eed982163f959719"/>
    <s v="delivered"/>
    <x v="82588"/>
    <d v="2018-07-17T04:31:33"/>
    <d v="2018-07-25T11:18:00"/>
    <d v="2018-07-26T19:18:32"/>
    <d v="2018-07-30T00:00:00"/>
    <n v="1"/>
    <s v="9682ad2500ae8b2609e6a88eb0cbc5bb"/>
    <s v="0bf0150d5b9d60d9cd2906003332f085"/>
    <d v="2018-07-25T04:31:33"/>
    <n v="99.9"/>
    <n v="21.14"/>
    <x v="35"/>
    <n v="12"/>
    <n v="-4"/>
    <n v="121.04"/>
    <d v="2018-07-01T00:00:00"/>
    <s v="Saturday"/>
    <s v="Medio"/>
    <x v="0"/>
  </r>
  <r>
    <s v="60b4528b577937165a412ba177de3606"/>
    <s v="9a460b0b588e9ecea4e4fd2b169809fb"/>
    <s v="delivered"/>
    <x v="82589"/>
    <d v="2018-07-18T09:25:09"/>
    <d v="2018-07-23T13:21:00"/>
    <d v="2018-07-24T15:32:48"/>
    <d v="2018-08-03T00:00:00"/>
    <n v="1"/>
    <s v="18b0e642cbae7251e60a64aa07dd9eb9"/>
    <s v="85d9eb9ddc5d00ca9336a2219c97bb13"/>
    <d v="2018-07-30T09:25:09"/>
    <n v="22.32"/>
    <n v="7.74"/>
    <x v="8"/>
    <n v="6"/>
    <n v="-10"/>
    <n v="30.060000000000002"/>
    <d v="2018-07-01T00:00:00"/>
    <s v="Wednesday"/>
    <s v="Bajo"/>
    <x v="0"/>
  </r>
  <r>
    <s v="2ee3ac9eae989dd8029015f1cb956021"/>
    <s v="3776a22e0579b156f6c7664e0a9b640d"/>
    <s v="delivered"/>
    <x v="82590"/>
    <d v="2018-08-23T14:31:00"/>
    <d v="2018-08-24T14:56:00"/>
    <d v="2018-08-25T14:03:28"/>
    <d v="2018-08-28T00:00:00"/>
    <n v="1"/>
    <s v="1b37262ebd1307a6c9aab9aca8584e76"/>
    <s v="6061155addc1e54b4cfb51c1c2a32ad8"/>
    <d v="2018-08-27T14:30:30"/>
    <n v="735"/>
    <n v="16.170000000000002"/>
    <x v="3"/>
    <n v="1"/>
    <n v="-3"/>
    <n v="751.17"/>
    <d v="2018-08-01T00:00:00"/>
    <s v="Thursday"/>
    <s v="Alto"/>
    <x v="0"/>
  </r>
  <r>
    <s v="359180fd55339aba98fec565c2e88ebf"/>
    <s v="98b4ba4e8a1d0b2877ca4161e3e03cd2"/>
    <s v="delivered"/>
    <x v="82591"/>
    <d v="2017-08-14T14:50:17"/>
    <d v="2017-08-15T19:02:56"/>
    <d v="2017-08-26T15:45:56"/>
    <d v="2017-09-08T00:00:00"/>
    <n v="1"/>
    <s v="1e771d5cef909641314a6b1544656a8d"/>
    <s v="7a67c85e85bb2ce8582c35f2203ad736"/>
    <d v="2017-08-18T14:50:17"/>
    <n v="119.99"/>
    <n v="17.09"/>
    <x v="16"/>
    <n v="12"/>
    <n v="-13"/>
    <n v="137.07999999999998"/>
    <d v="2017-08-01T00:00:00"/>
    <s v="Monday"/>
    <s v="Medio"/>
    <x v="0"/>
  </r>
  <r>
    <s v="23b1eb268049c1d2a04b22784867e75b"/>
    <s v="64d38c0ab6c52f6cb38f3f3db627ff8c"/>
    <s v="delivered"/>
    <x v="82592"/>
    <d v="2018-07-05T16:15:48"/>
    <d v="2018-07-03T12:06:00"/>
    <d v="2018-07-05T21:04:11"/>
    <d v="2018-07-30T00:00:00"/>
    <n v="1"/>
    <s v="bf359473d58e90d8fc29bf8f3d282ea9"/>
    <s v="8090490573c6c0aa343a7231ebcb8c86"/>
    <d v="2018-07-09T04:30:42"/>
    <n v="45.08"/>
    <n v="15.42"/>
    <x v="50"/>
    <n v="3"/>
    <n v="-25"/>
    <n v="60.5"/>
    <d v="2018-07-01T00:00:00"/>
    <s v="Sunday"/>
    <s v="Bajo"/>
    <x v="0"/>
  </r>
  <r>
    <s v="a13566e1ef3931ee9fc63bc9903446bb"/>
    <s v="db29c736e0b18b8679863653beef3fe5"/>
    <s v="delivered"/>
    <x v="82593"/>
    <d v="2018-07-10T15:46:49"/>
    <d v="2018-07-11T14:48:00"/>
    <d v="2018-07-24T09:14:35"/>
    <d v="2018-08-01T00:00:00"/>
    <n v="1"/>
    <s v="22f49044bc3eaead7cadfb045391582f"/>
    <s v="4a3ca9315b744ce9f8e9374361493884"/>
    <d v="2018-07-12T15:46:49"/>
    <n v="89.9"/>
    <n v="23.78"/>
    <x v="9"/>
    <n v="14"/>
    <n v="-8"/>
    <n v="113.68"/>
    <d v="2018-07-01T00:00:00"/>
    <s v="Monday"/>
    <s v="Medio"/>
    <x v="0"/>
  </r>
  <r>
    <s v="47b6cc93a89600d942bc5dec4978e6a3"/>
    <s v="04cd1987a809f1275e80cfa0030b39b3"/>
    <s v="delivered"/>
    <x v="82594"/>
    <d v="2017-05-04T22:02:50"/>
    <d v="2017-05-05T15:24:46"/>
    <d v="2017-05-12T13:06:39"/>
    <d v="2017-05-29T00:00:00"/>
    <n v="1"/>
    <s v="cc3fa983a53e9876a42790033f06a9ad"/>
    <s v="bacb1f0ed56ad24198f5810d2b3fe9a5"/>
    <d v="2017-05-10T22:02:50"/>
    <n v="169.9"/>
    <n v="21.27"/>
    <x v="16"/>
    <n v="7"/>
    <n v="-17"/>
    <n v="191.17000000000002"/>
    <d v="2017-05-01T00:00:00"/>
    <s v="Thursday"/>
    <s v="Alto"/>
    <x v="0"/>
  </r>
  <r>
    <s v="ea1ac32e51a066d17b2ae8647eac38a8"/>
    <s v="e42a19f44a0a2587ff8217fa88527c2e"/>
    <s v="delivered"/>
    <x v="82595"/>
    <d v="2017-09-05T20:23:55"/>
    <d v="2017-09-13T14:46:06"/>
    <d v="2017-09-15T15:22:08"/>
    <d v="2017-09-22T00:00:00"/>
    <n v="1"/>
    <s v="9545d45c37449ccbc376de3a04c66e71"/>
    <s v="431af27f296bc6519d890aa5a05fdb11"/>
    <d v="2017-09-12T20:23:55"/>
    <n v="119.9"/>
    <n v="13.86"/>
    <x v="13"/>
    <n v="9"/>
    <n v="-7"/>
    <n v="133.76"/>
    <d v="2017-09-01T00:00:00"/>
    <s v="Tuesday"/>
    <s v="Medio"/>
    <x v="0"/>
  </r>
  <r>
    <s v="ee28f84fa04da5254221a38a49924618"/>
    <s v="08d9fa34b8f63361201b4f2548c3c384"/>
    <s v="delivered"/>
    <x v="82596"/>
    <d v="2018-05-24T20:37:36"/>
    <d v="2018-05-25T11:26:00"/>
    <d v="2018-06-05T18:43:44"/>
    <d v="2018-06-20T00:00:00"/>
    <n v="1"/>
    <s v="224e8e64188b2731d83c3f5bfebd29d3"/>
    <s v="8bb48dc19fccaa8613b6229bf7f452a2"/>
    <d v="2018-05-28T20:31:45"/>
    <n v="152.4"/>
    <n v="23.65"/>
    <x v="30"/>
    <n v="11"/>
    <n v="-15"/>
    <n v="176.05"/>
    <d v="2018-05-01T00:00:00"/>
    <s v="Thursday"/>
    <s v="Alto"/>
    <x v="0"/>
  </r>
  <r>
    <s v="42f7bf917a01e9df984da60684443525"/>
    <s v="0ab87fb389aa01d052cba00225ef7b31"/>
    <s v="delivered"/>
    <x v="82597"/>
    <d v="2017-12-09T02:38:32"/>
    <d v="2017-12-11T20:38:58"/>
    <d v="2017-12-21T18:09:16"/>
    <d v="2018-01-08T00:00:00"/>
    <n v="1"/>
    <s v="c96053e7cbc380ec931f23d085702ff8"/>
    <s v="3dbbce181edfaa4a597ec858c382d2ec"/>
    <d v="2017-12-14T02:38:32"/>
    <n v="32.9"/>
    <n v="15.1"/>
    <x v="20"/>
    <n v="14"/>
    <n v="-18"/>
    <n v="48"/>
    <d v="2017-12-01T00:00:00"/>
    <s v="Thursday"/>
    <s v="Bajo"/>
    <x v="0"/>
  </r>
  <r>
    <s v="3018245b4917c2d6e6ad5deb7a5cc600"/>
    <s v="4671612422311f6cb6500de36abbce07"/>
    <s v="delivered"/>
    <x v="82598"/>
    <d v="2018-03-04T16:55:55"/>
    <d v="2018-03-06T00:41:29"/>
    <d v="2018-03-16T23:04:58"/>
    <d v="2018-03-27T00:00:00"/>
    <n v="1"/>
    <s v="d12ad7f92749db41296a64e02c0bd5c8"/>
    <s v="8b321bb669392f5163d04c59e235e066"/>
    <d v="2018-03-08T16:55:55"/>
    <n v="12.95"/>
    <n v="16.79"/>
    <x v="14"/>
    <n v="12"/>
    <n v="-11"/>
    <n v="29.74"/>
    <d v="2018-03-01T00:00:00"/>
    <s v="Sunday"/>
    <s v="Bajo"/>
    <x v="0"/>
  </r>
  <r>
    <s v="163f8eb1b8e1a57c3ff383c09e13d42c"/>
    <s v="6964708c7ac9eb36c31193d480ec96f3"/>
    <s v="delivered"/>
    <x v="82599"/>
    <d v="2017-04-13T16:10:10"/>
    <d v="2017-04-19T09:43:15"/>
    <d v="2017-05-05T12:26:47"/>
    <d v="2017-05-09T00:00:00"/>
    <n v="1"/>
    <s v="d0877f0094337c414d23f5a3c7bad20c"/>
    <s v="656591be56071d4c9ef4e5fee78a578a"/>
    <d v="2017-04-19T16:10:10"/>
    <n v="430"/>
    <n v="45.47"/>
    <x v="6"/>
    <n v="21"/>
    <n v="-4"/>
    <n v="475.47"/>
    <d v="2017-04-01T00:00:00"/>
    <s v="Thursday"/>
    <s v="Alto"/>
    <x v="0"/>
  </r>
  <r>
    <s v="1dec400990c7e09b4d4cadbf563dc393"/>
    <s v="b0bd07e1779b0141218d26e55f07ec58"/>
    <s v="delivered"/>
    <x v="82600"/>
    <d v="2018-01-02T17:37:25"/>
    <d v="2018-01-09T15:37:25"/>
    <d v="2018-02-02T20:45:02"/>
    <d v="2018-02-08T00:00:00"/>
    <n v="1"/>
    <s v="1a0971a6f39f04118207a7308d451e9d"/>
    <s v="3d871de0142ce09b7081e2b9d1733cb1"/>
    <d v="2018-01-08T17:37:25"/>
    <n v="239"/>
    <n v="39.22"/>
    <x v="4"/>
    <n v="31"/>
    <n v="-6"/>
    <n v="278.22000000000003"/>
    <d v="2018-01-01T00:00:00"/>
    <s v="Tuesday"/>
    <s v="Alto"/>
    <x v="0"/>
  </r>
  <r>
    <s v="c11e4b7ceb73050e960f5b9ff6b75a72"/>
    <s v="0ea7e975722227d74d3df0dae03de8c2"/>
    <s v="delivered"/>
    <x v="82601"/>
    <d v="2017-08-10T11:30:14"/>
    <d v="2017-08-11T20:41:41"/>
    <d v="2017-08-23T17:42:12"/>
    <d v="2017-09-14T00:00:00"/>
    <n v="1"/>
    <s v="554fc36c06624912230e7355ab7be734"/>
    <s v="1127b7f2594683f2510f1c2c834a486b"/>
    <d v="2017-08-16T11:30:14"/>
    <n v="41.31"/>
    <n v="17.63"/>
    <x v="7"/>
    <n v="13"/>
    <n v="-22"/>
    <n v="58.94"/>
    <d v="2017-08-01T00:00:00"/>
    <s v="Thursday"/>
    <s v="Bajo"/>
    <x v="0"/>
  </r>
  <r>
    <s v="7ad268e7217705092ee455d9bd8d3aad"/>
    <s v="13e0be29519dd29995c22431c806d139"/>
    <s v="delivered"/>
    <x v="82602"/>
    <d v="2018-05-14T17:18:39"/>
    <d v="2018-05-15T15:39:00"/>
    <d v="2018-05-21T13:24:45"/>
    <d v="2018-06-05T00:00:00"/>
    <n v="1"/>
    <s v="3cb39171fd36c50097f2dedbbe0dfe6e"/>
    <s v="16090f2ca825584b5a147ab24aa30c86"/>
    <d v="2018-05-16T17:18:39"/>
    <n v="29.99"/>
    <n v="22.06"/>
    <x v="2"/>
    <n v="6"/>
    <n v="-15"/>
    <n v="52.05"/>
    <d v="2018-05-01T00:00:00"/>
    <s v="Monday"/>
    <s v="Bajo"/>
    <x v="0"/>
  </r>
  <r>
    <s v="12eb336877aa5f2ac2449e22b06ba84a"/>
    <s v="8ebccdc62dffa0f12b910ffed2214438"/>
    <s v="delivered"/>
    <x v="82603"/>
    <d v="2017-09-26T09:28:10"/>
    <d v="2017-09-26T16:25:21"/>
    <d v="2017-09-29T21:13:04"/>
    <d v="2017-10-24T00:00:00"/>
    <n v="1"/>
    <s v="68120d970296eb097cc07cbfce29475b"/>
    <s v="42bde9fef835393bb8a8849cb6b7f245"/>
    <d v="2017-10-02T09:28:10"/>
    <n v="69"/>
    <n v="15.23"/>
    <x v="10"/>
    <n v="3"/>
    <n v="-25"/>
    <n v="84.23"/>
    <d v="2017-09-01T00:00:00"/>
    <s v="Tuesday"/>
    <s v="Medio"/>
    <x v="0"/>
  </r>
  <r>
    <s v="d78e5c7a11bcb261103cb4269bd37fcf"/>
    <s v="56c0118c75dff04412ba1c7c41243dd3"/>
    <s v="delivered"/>
    <x v="82604"/>
    <d v="2018-08-12T14:30:17"/>
    <d v="2018-08-20T14:02:00"/>
    <d v="2018-08-24T18:03:44"/>
    <d v="2018-09-03T00:00:00"/>
    <n v="1"/>
    <s v="24c0de23191c9450049b2b3d8749ad35"/>
    <s v="b5abf4f36adc043117b4fca82c22984c"/>
    <d v="2018-08-16T14:30:17"/>
    <n v="49.9"/>
    <n v="17.28"/>
    <x v="9"/>
    <n v="13"/>
    <n v="-10"/>
    <n v="67.180000000000007"/>
    <d v="2018-08-01T00:00:00"/>
    <s v="Saturday"/>
    <s v="Bajo"/>
    <x v="0"/>
  </r>
  <r>
    <s v="883ee9317106f1b48b157ecaddc83f64"/>
    <s v="ec067210c41cbde7668db4696ba7e222"/>
    <s v="delivered"/>
    <x v="82605"/>
    <d v="2018-08-15T17:10:20"/>
    <d v="2018-08-16T13:48:00"/>
    <d v="2018-08-23T17:36:39"/>
    <d v="2018-09-18T00:00:00"/>
    <n v="1"/>
    <s v="86a6c57cf9b57ed5112c7c4262cb97dd"/>
    <s v="4e17c65a516f69d023a2ae78b84f28d6"/>
    <d v="2018-08-31T17:10:20"/>
    <n v="32.9"/>
    <n v="15.33"/>
    <x v="1"/>
    <n v="8"/>
    <n v="-26"/>
    <n v="48.23"/>
    <d v="2018-08-01T00:00:00"/>
    <s v="Wednesday"/>
    <s v="Bajo"/>
    <x v="0"/>
  </r>
  <r>
    <s v="c8552e53c39ddd0a833f474899d5a966"/>
    <s v="d38229647c61a836c961b3c045c42a2b"/>
    <s v="delivered"/>
    <x v="82606"/>
    <d v="2017-10-19T17:28:08"/>
    <d v="2017-10-24T18:28:03"/>
    <d v="2017-10-26T22:22:35"/>
    <d v="2017-11-10T00:00:00"/>
    <n v="1"/>
    <s v="4606f0b0bceceb75e7a887e6b57cae3e"/>
    <s v="25c5c91f63607446a97b143d2d535d31"/>
    <d v="2017-11-06T17:28:08"/>
    <n v="154.88999999999999"/>
    <n v="10.5"/>
    <x v="8"/>
    <n v="7"/>
    <n v="-15"/>
    <n v="165.39"/>
    <d v="2017-10-01T00:00:00"/>
    <s v="Thursday"/>
    <s v="Alto"/>
    <x v="0"/>
  </r>
  <r>
    <s v="cba21bedbcfe88bcc7e6918e9555355c"/>
    <s v="24c7b4e5422cb09dd297eb1b3fc7565e"/>
    <s v="delivered"/>
    <x v="82607"/>
    <d v="2017-11-30T15:53:25"/>
    <d v="2017-12-05T19:46:37"/>
    <d v="2017-12-07T17:19:18"/>
    <d v="2017-12-18T00:00:00"/>
    <n v="1"/>
    <s v="c4e71b64511b959455e2107fe7859020"/>
    <s v="aced59e9b31ef866a94f9e7f29d8d418"/>
    <d v="2017-12-06T15:53:25"/>
    <n v="25"/>
    <n v="7.78"/>
    <x v="0"/>
    <n v="7"/>
    <n v="-11"/>
    <n v="32.78"/>
    <d v="2017-11-01T00:00:00"/>
    <s v="Thursday"/>
    <s v="Bajo"/>
    <x v="0"/>
  </r>
  <r>
    <s v="cba21bedbcfe88bcc7e6918e9555355c"/>
    <s v="24c7b4e5422cb09dd297eb1b3fc7565e"/>
    <s v="delivered"/>
    <x v="82607"/>
    <d v="2017-11-30T15:53:25"/>
    <d v="2017-12-05T19:46:37"/>
    <d v="2017-12-07T17:19:18"/>
    <d v="2017-12-18T00:00:00"/>
    <n v="2"/>
    <s v="c4e71b64511b959455e2107fe7859020"/>
    <s v="aced59e9b31ef866a94f9e7f29d8d418"/>
    <d v="2017-12-06T15:53:25"/>
    <n v="25"/>
    <n v="7.78"/>
    <x v="0"/>
    <n v="7"/>
    <n v="-11"/>
    <n v="32.78"/>
    <d v="2017-11-01T00:00:00"/>
    <s v="Thursday"/>
    <s v="Bajo"/>
    <x v="0"/>
  </r>
  <r>
    <s v="25bdb01ef5c61f25fb821a72b1223a8d"/>
    <s v="13ce0586d3fbe51852a3891ee929c7b7"/>
    <s v="delivered"/>
    <x v="82608"/>
    <d v="2017-10-16T23:28:16"/>
    <d v="2017-10-18T21:33:48"/>
    <d v="2017-10-23T22:53:59"/>
    <d v="2017-11-07T00:00:00"/>
    <n v="1"/>
    <s v="9d32095f76b97762307e86cfc18dd7a0"/>
    <s v="391fc6631aebcf3004804e51b40bcf1e"/>
    <d v="2017-10-25T23:28:16"/>
    <n v="49.95"/>
    <n v="11.85"/>
    <x v="9"/>
    <n v="6"/>
    <n v="-15"/>
    <n v="61.800000000000004"/>
    <d v="2017-10-01T00:00:00"/>
    <s v="Monday"/>
    <s v="Bajo"/>
    <x v="0"/>
  </r>
  <r>
    <s v="f1631176a5776079ef8293f9c66f1a90"/>
    <s v="3b5a559898d679155d44fdc46c572d85"/>
    <s v="delivered"/>
    <x v="82609"/>
    <d v="2017-04-04T20:05:08"/>
    <d v="2017-04-05T08:22:36"/>
    <d v="2017-04-07T11:46:53"/>
    <d v="2017-04-25T00:00:00"/>
    <n v="1"/>
    <s v="c857b96593773e940454e76efa8eabb3"/>
    <s v="cca3071e3e9bb7d12640c9fbe2301306"/>
    <d v="2017-04-10T20:05:08"/>
    <n v="59.9"/>
    <n v="11.81"/>
    <x v="5"/>
    <n v="2"/>
    <n v="-18"/>
    <n v="71.709999999999994"/>
    <d v="2017-04-01T00:00:00"/>
    <s v="Tuesday"/>
    <s v="Medio"/>
    <x v="0"/>
  </r>
  <r>
    <s v="e8250a89f967d49af320330c8660a9a2"/>
    <s v="d48576ca60e60c16d78400f3ac8ad9ed"/>
    <s v="delivered"/>
    <x v="82610"/>
    <d v="2017-04-11T04:02:13"/>
    <d v="2017-04-18T15:56:18"/>
    <d v="2017-05-02T09:59:51"/>
    <d v="2017-05-09T00:00:00"/>
    <n v="1"/>
    <s v="a3ceb95649a48c0c54ae4bd1dd66d035"/>
    <s v="6c177e38df6d3f34182b1f1d427231bf"/>
    <d v="2017-04-20T04:02:13"/>
    <n v="130"/>
    <n v="15.08"/>
    <x v="12"/>
    <n v="22"/>
    <n v="-7"/>
    <n v="145.08000000000001"/>
    <d v="2017-04-01T00:00:00"/>
    <s v="Sunday"/>
    <s v="Medio"/>
    <x v="0"/>
  </r>
  <r>
    <s v="7e206e82d450357c6d35c6a4f69e0c24"/>
    <s v="325bf0d681bf083e68bc8aa53e1750ce"/>
    <s v="delivered"/>
    <x v="82611"/>
    <d v="2017-05-29T20:50:11"/>
    <d v="2017-05-30T07:30:06"/>
    <d v="2017-05-31T12:56:42"/>
    <d v="2017-06-09T00:00:00"/>
    <n v="1"/>
    <s v="eb7172d8a3c64298d2d767f6603c231e"/>
    <s v="725c32fa80c2faacc4fc88450d27314e"/>
    <d v="2017-06-02T20:50:11"/>
    <n v="44.95"/>
    <n v="7.78"/>
    <x v="10"/>
    <n v="1"/>
    <n v="-9"/>
    <n v="52.730000000000004"/>
    <d v="2017-05-01T00:00:00"/>
    <s v="Monday"/>
    <s v="Bajo"/>
    <x v="0"/>
  </r>
  <r>
    <s v="e3c67a4bac0845d3ae12bb4ba0c667f9"/>
    <s v="99a33386a35dedf99ff14051353d0c13"/>
    <s v="delivered"/>
    <x v="82612"/>
    <d v="2018-04-15T20:30:58"/>
    <d v="2018-04-16T19:04:20"/>
    <d v="2018-04-20T21:22:45"/>
    <d v="2018-05-22T00:00:00"/>
    <n v="1"/>
    <s v="1ceecf723e6b304ffe1822e9f375fbf1"/>
    <s v="1da3aeb70d7989d1e6d9b0e887f97c23"/>
    <d v="2018-04-19T20:30:44"/>
    <n v="14.99"/>
    <n v="16.32"/>
    <x v="18"/>
    <n v="5"/>
    <n v="-32"/>
    <n v="31.310000000000002"/>
    <d v="2018-04-01T00:00:00"/>
    <s v="Sunday"/>
    <s v="Bajo"/>
    <x v="0"/>
  </r>
  <r>
    <s v="1cd27ea64a7708735cd38f4eae93a8d9"/>
    <s v="e948444f124792c053b8e3d009a3bd8a"/>
    <s v="delivered"/>
    <x v="82613"/>
    <d v="2017-11-21T12:31:32"/>
    <d v="2017-11-22T20:48:32"/>
    <d v="2017-11-30T14:23:31"/>
    <d v="2017-12-08T00:00:00"/>
    <n v="1"/>
    <s v="036734b5a58d5d4f46b0616ddc047ced"/>
    <s v="ea8482cd71df3c1969d7b9473ff13abc"/>
    <d v="2017-11-27T11:31:20"/>
    <n v="29.99"/>
    <n v="14.1"/>
    <x v="12"/>
    <n v="9"/>
    <n v="-8"/>
    <n v="44.089999999999996"/>
    <d v="2017-11-01T00:00:00"/>
    <s v="Tuesday"/>
    <s v="Bajo"/>
    <x v="0"/>
  </r>
  <r>
    <s v="23558e6c96b846224ae65c90217b9caf"/>
    <s v="a83d26c9cc247262c5c8210d81cd2ae5"/>
    <s v="delivered"/>
    <x v="82614"/>
    <d v="2017-05-13T09:55:07"/>
    <d v="2017-05-16T16:02:15"/>
    <d v="2017-05-22T15:27:41"/>
    <d v="2017-06-01T00:00:00"/>
    <n v="1"/>
    <s v="99a4788cb24856965c36a24e339b6058"/>
    <s v="4a3ca9315b744ce9f8e9374361493884"/>
    <d v="2017-05-19T09:55:07"/>
    <n v="89.9"/>
    <n v="12.13"/>
    <x v="9"/>
    <n v="9"/>
    <n v="-10"/>
    <n v="102.03"/>
    <d v="2017-05-01T00:00:00"/>
    <s v="Saturday"/>
    <s v="Medio"/>
    <x v="0"/>
  </r>
  <r>
    <s v="25133adfabbfa91f52ed184519933c11"/>
    <s v="8fbbac627bea0879f8e10689ccc2993a"/>
    <s v="delivered"/>
    <x v="82615"/>
    <d v="2017-07-12T02:15:35"/>
    <d v="2017-07-18T18:18:00"/>
    <d v="2017-07-25T19:32:09"/>
    <d v="2017-08-01T00:00:00"/>
    <n v="1"/>
    <s v="d3c044bd42d84a79e3b0c42662806a48"/>
    <s v="4c2b230173bb36f9b240f2b8ac11786e"/>
    <d v="2017-07-18T02:15:35"/>
    <n v="25.9"/>
    <n v="15.1"/>
    <x v="19"/>
    <n v="15"/>
    <n v="-7"/>
    <n v="41"/>
    <d v="2017-07-01T00:00:00"/>
    <s v="Monday"/>
    <s v="Bajo"/>
    <x v="0"/>
  </r>
  <r>
    <s v="1782847cd777a73e73b847dc72144d19"/>
    <s v="2588b4a39140feeab5d4ad3131067d25"/>
    <s v="delivered"/>
    <x v="82616"/>
    <d v="2018-01-20T11:57:48"/>
    <d v="2018-01-24T15:59:59"/>
    <d v="2018-01-30T12:23:40"/>
    <d v="2018-02-19T00:00:00"/>
    <n v="1"/>
    <s v="d14b123540fc5edbd4b0fbc48102a6c4"/>
    <s v="2a84855fd20af891be03bc5924d2b453"/>
    <d v="2018-01-25T11:57:48"/>
    <n v="29.9"/>
    <n v="15.1"/>
    <x v="4"/>
    <n v="10"/>
    <n v="-20"/>
    <n v="45"/>
    <d v="2018-01-01T00:00:00"/>
    <s v="Saturday"/>
    <s v="Bajo"/>
    <x v="0"/>
  </r>
  <r>
    <s v="033c0d8e5bce8110d7900e088c75389d"/>
    <s v="77f5768427f2e8bc2958b4d206581529"/>
    <s v="delivered"/>
    <x v="82617"/>
    <d v="2018-06-07T17:37:55"/>
    <d v="2018-06-11T14:38:00"/>
    <d v="2018-06-14T18:32:51"/>
    <d v="2018-07-05T00:00:00"/>
    <n v="1"/>
    <s v="2ed52188df2df50745b4f6a9b0fa1c06"/>
    <s v="4d6d651bd7684af3fffabd5f08d12e5a"/>
    <d v="2018-06-15T17:30:47"/>
    <n v="179"/>
    <n v="44.83"/>
    <x v="19"/>
    <n v="7"/>
    <n v="-21"/>
    <n v="223.82999999999998"/>
    <d v="2018-06-01T00:00:00"/>
    <s v="Thursday"/>
    <s v="Alto"/>
    <x v="0"/>
  </r>
  <r>
    <s v="249139c9c4f86f01c083fbd3e8975916"/>
    <s v="d9075d7e457711f4bb74bd30f94be722"/>
    <s v="delivered"/>
    <x v="82618"/>
    <d v="2017-02-21T22:30:19"/>
    <d v="2017-02-24T15:47:42"/>
    <d v="2017-03-20T14:48:09"/>
    <d v="2017-03-30T00:00:00"/>
    <n v="1"/>
    <s v="880be32f4db1d9f6e2bec38fb6ac23ab"/>
    <s v="fa40cc5b934574b62717c68f3d678b6d"/>
    <d v="2017-02-25T22:20:27"/>
    <n v="42.99"/>
    <n v="20.8"/>
    <x v="10"/>
    <n v="26"/>
    <n v="-10"/>
    <n v="63.790000000000006"/>
    <d v="2017-02-01T00:00:00"/>
    <s v="Tuesday"/>
    <s v="Bajo"/>
    <x v="0"/>
  </r>
  <r>
    <s v="b6c9788b02384545ab73b0ec85729995"/>
    <s v="9eadf355fd25351e0b159a7932d90f54"/>
    <s v="delivered"/>
    <x v="82619"/>
    <d v="2017-08-02T23:03:16"/>
    <d v="2017-08-07T19:08:34"/>
    <d v="2017-08-14T18:42:34"/>
    <d v="2017-08-24T00:00:00"/>
    <n v="1"/>
    <s v="118fa7a08a83564776c37433aca3ca71"/>
    <s v="8f119a0aee85c0c8fc534629734e94fd"/>
    <d v="2017-08-08T23:03:16"/>
    <n v="37.5"/>
    <n v="15.1"/>
    <x v="10"/>
    <n v="11"/>
    <n v="-10"/>
    <n v="52.6"/>
    <d v="2017-08-01T00:00:00"/>
    <s v="Wednesday"/>
    <s v="Bajo"/>
    <x v="0"/>
  </r>
  <r>
    <s v="0cf94dad2e99f0fb2c10e52d62c4e560"/>
    <s v="9382c9d760d5a61dbd8d18b2accc27f1"/>
    <s v="delivered"/>
    <x v="82620"/>
    <d v="2018-08-20T12:50:35"/>
    <d v="2018-08-22T16:04:00"/>
    <d v="2018-08-28T15:46:47"/>
    <d v="2018-09-03T00:00:00"/>
    <n v="1"/>
    <s v="16048247166ec654c76c845f308c85f5"/>
    <s v="17e34d8224d27a541263c4c64b11a56b"/>
    <d v="2018-08-24T12:50:35"/>
    <n v="114.08"/>
    <n v="13.46"/>
    <x v="1"/>
    <n v="8"/>
    <n v="-6"/>
    <n v="127.53999999999999"/>
    <d v="2018-08-01T00:00:00"/>
    <s v="Sunday"/>
    <s v="Medio"/>
    <x v="0"/>
  </r>
  <r>
    <s v="60d7b5480cf32dcb95bbd0155f6c6e36"/>
    <s v="794b8e1820dacb6050f7c374fdaf5515"/>
    <s v="delivered"/>
    <x v="82621"/>
    <d v="2017-12-12T23:12:36"/>
    <d v="2017-12-14T13:28:42"/>
    <d v="2017-12-20T20:23:14"/>
    <d v="2017-12-29T00:00:00"/>
    <n v="1"/>
    <s v="4fcb3d9a5f4871e8362dfedbdb02b064"/>
    <s v="8581055ce74af1daba164fdbd55a40de"/>
    <d v="2017-12-18T23:12:36"/>
    <n v="143.80000000000001"/>
    <n v="16.71"/>
    <x v="2"/>
    <n v="7"/>
    <n v="-9"/>
    <n v="160.51000000000002"/>
    <d v="2017-12-01T00:00:00"/>
    <s v="Tuesday"/>
    <s v="Medio"/>
    <x v="0"/>
  </r>
  <r>
    <s v="2b7a74de7a07d7c71956b675cd98116b"/>
    <s v="c6905d999d1f43ece368224f28ffed47"/>
    <s v="delivered"/>
    <x v="82622"/>
    <d v="2017-09-18T22:25:37"/>
    <d v="2017-09-19T21:22:20"/>
    <d v="2017-09-22T21:37:53"/>
    <d v="2017-10-09T00:00:00"/>
    <n v="1"/>
    <s v="a2a91fe6d8762e0371abd964cef88ec6"/>
    <s v="4992e76a42cb3aad7a7047e0d3d7e729"/>
    <d v="2017-09-24T22:25:37"/>
    <n v="25"/>
    <n v="15.1"/>
    <x v="0"/>
    <n v="3"/>
    <n v="-17"/>
    <n v="40.1"/>
    <d v="2017-09-01T00:00:00"/>
    <s v="Monday"/>
    <s v="Bajo"/>
    <x v="0"/>
  </r>
  <r>
    <s v="04b037305ba882bf9510568fe6c1615b"/>
    <s v="c7f2aa41726d05bcc6db32812fbf95ba"/>
    <s v="delivered"/>
    <x v="82623"/>
    <d v="2018-01-13T18:09:25"/>
    <d v="2018-01-15T16:29:05"/>
    <d v="2018-01-22T20:47:40"/>
    <d v="2018-02-06T00:00:00"/>
    <n v="1"/>
    <s v="d9bdf643d95cb89844c0da1a0df1d16e"/>
    <s v="058fd0aa2bfdb2274e05e1ae971dabb6"/>
    <d v="2018-01-18T18:09:25"/>
    <n v="120"/>
    <n v="15.59"/>
    <x v="1"/>
    <n v="9"/>
    <n v="-15"/>
    <n v="135.59"/>
    <d v="2018-01-01T00:00:00"/>
    <s v="Saturday"/>
    <s v="Medio"/>
    <x v="0"/>
  </r>
  <r>
    <s v="183c26d5b5da5d721efce979e918d1ff"/>
    <s v="6b15985889e3ae40fe81049d1d4e2066"/>
    <s v="delivered"/>
    <x v="82624"/>
    <d v="2017-08-25T09:04:56"/>
    <d v="2017-08-25T19:59:56"/>
    <d v="2017-09-01T19:12:28"/>
    <d v="2017-09-19T00:00:00"/>
    <n v="1"/>
    <s v="34d6306314a47fe15c1efdbc23302020"/>
    <s v="229c3efbfb0ea2058de4ccdfbc3d784a"/>
    <d v="2017-08-31T09:04:56"/>
    <n v="69"/>
    <n v="14.23"/>
    <x v="8"/>
    <n v="7"/>
    <n v="-18"/>
    <n v="83.23"/>
    <d v="2017-08-01T00:00:00"/>
    <s v="Friday"/>
    <s v="Medio"/>
    <x v="0"/>
  </r>
  <r>
    <s v="95041d0854644b3f5210e99aae26234c"/>
    <s v="d56f09ea0b282b3dff43d71600d7b053"/>
    <s v="delivered"/>
    <x v="82625"/>
    <d v="2017-08-05T03:03:11"/>
    <d v="2017-08-07T14:06:51"/>
    <d v="2017-08-15T08:54:04"/>
    <d v="2017-08-28T00:00:00"/>
    <n v="1"/>
    <s v="84a87daa85c8b432d90bc1baa0cb4388"/>
    <s v="aafe36600ce604f205b86b5084d3d767"/>
    <d v="2017-08-10T03:03:11"/>
    <n v="59.9"/>
    <n v="16.18"/>
    <x v="15"/>
    <n v="10"/>
    <n v="-13"/>
    <n v="76.08"/>
    <d v="2017-08-01T00:00:00"/>
    <s v="Friday"/>
    <s v="Medio"/>
    <x v="0"/>
  </r>
  <r>
    <s v="620b1ca38d9baa23b6691ef54153af7a"/>
    <s v="68d2bb06560ddb0fd0f1cb5c13a75b38"/>
    <s v="delivered"/>
    <x v="82626"/>
    <d v="2018-01-04T11:13:21"/>
    <d v="2018-01-08T23:27:25"/>
    <d v="2018-01-17T20:47:46"/>
    <d v="2018-01-30T00:00:00"/>
    <n v="1"/>
    <s v="d8aed41af112033ae4733abcf1f206fc"/>
    <s v="0241d4d5d36f10f80c644447315af0bd"/>
    <d v="2018-01-10T11:13:21"/>
    <n v="129"/>
    <n v="21.74"/>
    <x v="5"/>
    <n v="13"/>
    <n v="-13"/>
    <n v="150.74"/>
    <d v="2018-01-01T00:00:00"/>
    <s v="Thursday"/>
    <s v="Medio"/>
    <x v="0"/>
  </r>
  <r>
    <s v="9d343b43e2a3552fdfaff5ad21a9af61"/>
    <s v="a0c5cbf7dae5ccd736f5c2576bccf564"/>
    <s v="delivered"/>
    <x v="82627"/>
    <d v="2017-04-01T01:05:30"/>
    <d v="2017-04-05T06:50:07"/>
    <d v="2017-04-17T17:36:58"/>
    <d v="2017-04-26T00:00:00"/>
    <n v="1"/>
    <s v="5e2ba75ad255ff60b1c76c5bf526ae9b"/>
    <s v="f84a00e60c73a49e7e851c9bdca3a5bb"/>
    <d v="2017-04-06T01:05:30"/>
    <n v="69.900000000000006"/>
    <n v="14.25"/>
    <x v="13"/>
    <n v="16"/>
    <n v="-9"/>
    <n v="84.15"/>
    <d v="2017-04-01T00:00:00"/>
    <s v="Saturday"/>
    <s v="Medio"/>
    <x v="0"/>
  </r>
  <r>
    <s v="f9ae93cf1664881693318b7684ab45b3"/>
    <s v="d726d766a679f3818fa5324c8b4bad77"/>
    <s v="delivered"/>
    <x v="82628"/>
    <d v="2018-01-16T03:51:21"/>
    <d v="2018-01-18T17:26:50"/>
    <d v="2018-01-30T19:26:06"/>
    <d v="2018-02-09T00:00:00"/>
    <n v="1"/>
    <s v="9b125b82780e1bbb7716c906ff46f89b"/>
    <s v="6d66611d7c44cc30ce351abc49a68421"/>
    <d v="2018-01-22T03:51:21"/>
    <n v="59.9"/>
    <n v="19.66"/>
    <x v="3"/>
    <n v="15"/>
    <n v="-10"/>
    <n v="79.56"/>
    <d v="2018-01-01T00:00:00"/>
    <s v="Sunday"/>
    <s v="Medio"/>
    <x v="0"/>
  </r>
  <r>
    <s v="21d7cc8e7e9305ef7b30554a2227493d"/>
    <s v="8411ebc48b2b55c49a6db456bdf84f46"/>
    <s v="delivered"/>
    <x v="82629"/>
    <d v="2018-08-09T17:35:17"/>
    <d v="2018-08-10T14:49:00"/>
    <d v="2018-08-27T13:42:30"/>
    <d v="2018-08-22T00:00:00"/>
    <n v="1"/>
    <s v="777d2e438a1b645f3aec9bd57e92672c"/>
    <s v="4a3ca9315b744ce9f8e9374361493884"/>
    <d v="2018-08-13T17:35:17"/>
    <n v="68.5"/>
    <n v="14.79"/>
    <x v="9"/>
    <n v="17"/>
    <n v="5"/>
    <n v="83.289999999999992"/>
    <d v="2018-08-01T00:00:00"/>
    <s v="Thursday"/>
    <s v="Medio"/>
    <x v="1"/>
  </r>
  <r>
    <s v="8e0681f2a4f1f64042b59780dc46125d"/>
    <s v="06dcae7b409e7ee3098993674b02f1c4"/>
    <s v="delivered"/>
    <x v="82630"/>
    <d v="2018-05-21T17:33:51"/>
    <d v="2018-05-23T14:53:00"/>
    <d v="2018-05-24T16:44:50"/>
    <d v="2018-05-30T00:00:00"/>
    <n v="1"/>
    <s v="0b910ddd6185e20c016c2113fc864eb4"/>
    <s v="ba143b05f0110f0dc71ad71b4466ce92"/>
    <d v="2018-05-24T17:31:42"/>
    <n v="201.99"/>
    <n v="14.32"/>
    <x v="29"/>
    <n v="3"/>
    <n v="-6"/>
    <n v="216.31"/>
    <d v="2018-05-01T00:00:00"/>
    <s v="Monday"/>
    <s v="Alto"/>
    <x v="0"/>
  </r>
  <r>
    <s v="d8c4293616878e2f015351d8f1445880"/>
    <s v="30dc4f27dcf5d2ebf9a48f7799229ad3"/>
    <s v="delivered"/>
    <x v="82631"/>
    <d v="2018-06-11T16:31:41"/>
    <d v="2018-06-12T15:44:00"/>
    <d v="2018-06-15T19:56:54"/>
    <d v="2018-07-05T00:00:00"/>
    <n v="1"/>
    <s v="7405b565a367960901d88f91c514cd90"/>
    <s v="c864036feaab8c1659f65ea4faebe1da"/>
    <d v="2018-06-14T14:18:11"/>
    <n v="149.9"/>
    <n v="45.18"/>
    <x v="19"/>
    <n v="4"/>
    <n v="-20"/>
    <n v="195.08"/>
    <d v="2018-06-01T00:00:00"/>
    <s v="Monday"/>
    <s v="Medio"/>
    <x v="0"/>
  </r>
  <r>
    <s v="5719025bca0cfdf25087cec11bd755a8"/>
    <s v="f1e88b685b2948d76c2b11b26c4801bb"/>
    <s v="delivered"/>
    <x v="82632"/>
    <d v="2018-03-06T13:50:48"/>
    <d v="2018-03-07T19:39:04"/>
    <d v="2018-03-10T20:38:23"/>
    <d v="2018-03-16T00:00:00"/>
    <n v="1"/>
    <s v="abc3432ff825d8e524db1d4eac6d2099"/>
    <s v="8d956fec2e4337affcb520f56fd8cbfd"/>
    <d v="2018-03-12T13:50:48"/>
    <n v="39.99"/>
    <n v="8.4"/>
    <x v="12"/>
    <n v="4"/>
    <n v="-6"/>
    <n v="48.39"/>
    <d v="2018-03-01T00:00:00"/>
    <s v="Tuesday"/>
    <s v="Bajo"/>
    <x v="0"/>
  </r>
  <r>
    <s v="d1f4dfa01135ba65f2013f1c9e8dcc58"/>
    <s v="4d6ef25c25da36d22c1ffa42de71a136"/>
    <s v="delivered"/>
    <x v="1847"/>
    <d v="2017-07-13T18:44:05"/>
    <d v="2017-07-14T17:04:58"/>
    <d v="2017-07-26T10:17:43"/>
    <d v="2017-08-14T00:00:00"/>
    <n v="1"/>
    <s v="2291d090b69f60fc0ffd95ae394daa77"/>
    <s v="c847e075301870dd144a116762eaff9a"/>
    <d v="2017-07-19T18:44:05"/>
    <n v="99.9"/>
    <n v="36.020000000000003"/>
    <x v="16"/>
    <n v="12"/>
    <n v="-19"/>
    <n v="135.92000000000002"/>
    <d v="2017-07-01T00:00:00"/>
    <s v="Thursday"/>
    <s v="Medio"/>
    <x v="0"/>
  </r>
  <r>
    <s v="95640f66424853e44e3ffb0cdd8974f6"/>
    <s v="3f931d76579122411d593b5b919da7d0"/>
    <s v="delivered"/>
    <x v="82633"/>
    <d v="2018-08-05T11:50:11"/>
    <d v="2018-08-07T11:46:00"/>
    <d v="2018-08-16T15:58:57"/>
    <d v="2018-08-23T00:00:00"/>
    <n v="1"/>
    <s v="45eb55dab5f1c8e2af8b2d4ca4e6aa18"/>
    <s v="c026ef0d72e9132d9fa112308090c8dc"/>
    <d v="2018-08-09T11:50:11"/>
    <n v="520"/>
    <n v="37.72"/>
    <x v="45"/>
    <n v="11"/>
    <n v="-7"/>
    <n v="557.72"/>
    <d v="2018-08-01T00:00:00"/>
    <s v="Sunday"/>
    <s v="Alto"/>
    <x v="0"/>
  </r>
  <r>
    <s v="9e90b00b6d923fe64fa53888a5643760"/>
    <s v="bb5bc982bc0056028d8a86831da1611e"/>
    <s v="delivered"/>
    <x v="82634"/>
    <d v="2017-05-31T21:30:27"/>
    <d v="2017-06-06T12:37:19"/>
    <d v="2017-06-16T17:39:54"/>
    <d v="2017-07-03T00:00:00"/>
    <n v="1"/>
    <s v="3ce943997ff85cad84ec6770b35d6bcd"/>
    <s v="9c0e69c7bf2619675bbadf47b43f655a"/>
    <d v="2017-06-06T21:30:27"/>
    <n v="175.9"/>
    <n v="14.21"/>
    <x v="8"/>
    <n v="15"/>
    <n v="-17"/>
    <n v="190.11"/>
    <d v="2017-05-01T00:00:00"/>
    <s v="Wednesday"/>
    <s v="Alto"/>
    <x v="0"/>
  </r>
  <r>
    <s v="9e90b00b6d923fe64fa53888a5643760"/>
    <s v="bb5bc982bc0056028d8a86831da1611e"/>
    <s v="delivered"/>
    <x v="82634"/>
    <d v="2017-05-31T21:30:27"/>
    <d v="2017-06-06T12:37:19"/>
    <d v="2017-06-16T17:39:54"/>
    <d v="2017-07-03T00:00:00"/>
    <n v="2"/>
    <s v="b7d94dc0640c7025dc8e3b46b52d8239"/>
    <s v="9c0e69c7bf2619675bbadf47b43f655a"/>
    <d v="2017-06-06T21:30:27"/>
    <n v="175.91"/>
    <n v="28.13"/>
    <x v="8"/>
    <n v="15"/>
    <n v="-17"/>
    <n v="204.04"/>
    <d v="2017-05-01T00:00:00"/>
    <s v="Wednesday"/>
    <s v="Alto"/>
    <x v="0"/>
  </r>
  <r>
    <s v="9e90b00b6d923fe64fa53888a5643760"/>
    <s v="bb5bc982bc0056028d8a86831da1611e"/>
    <s v="delivered"/>
    <x v="82634"/>
    <d v="2017-05-31T21:30:27"/>
    <d v="2017-06-06T12:37:19"/>
    <d v="2017-06-16T17:39:54"/>
    <d v="2017-07-03T00:00:00"/>
    <n v="3"/>
    <s v="b40ec43bdfc6d6fdd65e882066a5c895"/>
    <s v="9c0e69c7bf2619675bbadf47b43f655a"/>
    <d v="2017-06-06T21:30:27"/>
    <n v="176.9"/>
    <n v="14.07"/>
    <x v="8"/>
    <n v="15"/>
    <n v="-17"/>
    <n v="190.97"/>
    <d v="2017-05-01T00:00:00"/>
    <s v="Wednesday"/>
    <s v="Alto"/>
    <x v="0"/>
  </r>
  <r>
    <s v="850a1a50b15538e71f05dab30ce0099d"/>
    <s v="9d45c597af42669c1c82e5bd832550b1"/>
    <s v="delivered"/>
    <x v="82635"/>
    <d v="2017-10-20T10:05:56"/>
    <d v="2017-10-20T17:18:09"/>
    <d v="2017-11-10T14:32:37"/>
    <d v="2017-11-09T00:00:00"/>
    <n v="1"/>
    <s v="ed5122a6a757a4fea8f32a6fb95a5135"/>
    <s v="00ee68308b45bc5e2660cd833c3f81cc"/>
    <d v="2017-10-26T10:05:56"/>
    <n v="115"/>
    <n v="15.57"/>
    <x v="9"/>
    <n v="21"/>
    <n v="1"/>
    <n v="130.57"/>
    <d v="2017-10-01T00:00:00"/>
    <s v="Friday"/>
    <s v="Medio"/>
    <x v="1"/>
  </r>
  <r>
    <s v="a3ba7fa5266d62188949da3d6ccc3884"/>
    <s v="66291a46c0d82f09f3b211f6cbfc37c0"/>
    <s v="delivered"/>
    <x v="82636"/>
    <d v="2018-02-06T15:55:54"/>
    <d v="2018-02-07T22:41:57"/>
    <d v="2018-02-26T14:48:49"/>
    <d v="2018-03-08T00:00:00"/>
    <n v="1"/>
    <s v="6a4a789c85b5704975300632152e595c"/>
    <s v="0c7533c71df861ec58ad7ff999ed0e8d"/>
    <d v="2018-02-12T15:55:54"/>
    <n v="119"/>
    <n v="14.58"/>
    <x v="1"/>
    <n v="20"/>
    <n v="-10"/>
    <n v="133.58000000000001"/>
    <d v="2018-02-01T00:00:00"/>
    <s v="Tuesday"/>
    <s v="Medio"/>
    <x v="0"/>
  </r>
  <r>
    <s v="26fc240b5fd33abb402b5ccef557ec7a"/>
    <s v="f9a8d0892028ccdbc5fbd0f1966841ad"/>
    <s v="delivered"/>
    <x v="82637"/>
    <d v="2017-08-15T12:55:27"/>
    <d v="2017-08-16T20:57:36"/>
    <d v="2017-09-01T18:08:09"/>
    <d v="2017-09-20T00:00:00"/>
    <n v="1"/>
    <s v="4257f45f6ea58aa46885ed7ef723b6c0"/>
    <s v="004c9cd9d87a3c30c522c48c4fc07416"/>
    <d v="2017-08-23T12:55:27"/>
    <n v="85.99"/>
    <n v="33.049999999999997"/>
    <x v="25"/>
    <n v="18"/>
    <n v="-19"/>
    <n v="119.03999999999999"/>
    <d v="2017-08-01T00:00:00"/>
    <s v="Monday"/>
    <s v="Medio"/>
    <x v="0"/>
  </r>
  <r>
    <s v="0cc893e70885ba7fc151e85141326ef5"/>
    <s v="55836520f2093cbfbbcc28fa0de53223"/>
    <s v="delivered"/>
    <x v="82638"/>
    <d v="2018-08-16T04:35:14"/>
    <d v="2018-08-16T14:41:00"/>
    <d v="2018-08-17T22:58:49"/>
    <d v="2018-08-20T00:00:00"/>
    <n v="1"/>
    <s v="f7f59e6186e10983a061ac7bdb3494d6"/>
    <s v="729f06993dac8e860d4f02d7088ca48a"/>
    <d v="2018-08-20T04:35:14"/>
    <n v="34.9"/>
    <n v="18.010000000000002"/>
    <x v="0"/>
    <n v="3"/>
    <n v="-3"/>
    <n v="52.91"/>
    <d v="2018-08-01T00:00:00"/>
    <s v="Tuesday"/>
    <s v="Bajo"/>
    <x v="0"/>
  </r>
  <r>
    <s v="0cc893e70885ba7fc151e85141326ef5"/>
    <s v="55836520f2093cbfbbcc28fa0de53223"/>
    <s v="delivered"/>
    <x v="82638"/>
    <d v="2018-08-16T04:35:14"/>
    <d v="2018-08-16T14:41:00"/>
    <d v="2018-08-17T22:58:49"/>
    <d v="2018-08-20T00:00:00"/>
    <n v="2"/>
    <s v="f7f59e6186e10983a061ac7bdb3494d6"/>
    <s v="729f06993dac8e860d4f02d7088ca48a"/>
    <d v="2018-08-20T04:35:14"/>
    <n v="34.9"/>
    <n v="18.010000000000002"/>
    <x v="0"/>
    <n v="3"/>
    <n v="-3"/>
    <n v="52.91"/>
    <d v="2018-08-01T00:00:00"/>
    <s v="Tuesday"/>
    <s v="Bajo"/>
    <x v="0"/>
  </r>
  <r>
    <s v="0cc893e70885ba7fc151e85141326ef5"/>
    <s v="55836520f2093cbfbbcc28fa0de53223"/>
    <s v="delivered"/>
    <x v="82638"/>
    <d v="2018-08-16T04:35:14"/>
    <d v="2018-08-16T14:41:00"/>
    <d v="2018-08-17T22:58:49"/>
    <d v="2018-08-20T00:00:00"/>
    <n v="3"/>
    <s v="f7f59e6186e10983a061ac7bdb3494d6"/>
    <s v="729f06993dac8e860d4f02d7088ca48a"/>
    <d v="2018-08-20T04:35:14"/>
    <n v="34.9"/>
    <n v="18.010000000000002"/>
    <x v="0"/>
    <n v="3"/>
    <n v="-3"/>
    <n v="52.91"/>
    <d v="2018-08-01T00:00:00"/>
    <s v="Tuesday"/>
    <s v="Bajo"/>
    <x v="0"/>
  </r>
  <r>
    <s v="4b219c12fdb241d6c04908f66f8133bd"/>
    <s v="c458b7d924dbf3e547f4fe02a7229d9c"/>
    <s v="delivered"/>
    <x v="82639"/>
    <d v="2017-07-23T16:05:25"/>
    <d v="2017-07-25T14:29:35"/>
    <d v="2017-07-26T14:56:36"/>
    <d v="2017-08-07T00:00:00"/>
    <n v="1"/>
    <s v="34f1d812e50cac90f35094208c67cc8b"/>
    <s v="07bf9669d84d1f11be443a9dd938f698"/>
    <d v="2017-07-28T16:05:25"/>
    <n v="144"/>
    <n v="42.89"/>
    <x v="43"/>
    <n v="2"/>
    <n v="-12"/>
    <n v="186.89"/>
    <d v="2017-07-01T00:00:00"/>
    <s v="Sunday"/>
    <s v="Medio"/>
    <x v="0"/>
  </r>
  <r>
    <s v="4b219c12fdb241d6c04908f66f8133bd"/>
    <s v="c458b7d924dbf3e547f4fe02a7229d9c"/>
    <s v="delivered"/>
    <x v="82639"/>
    <d v="2017-07-23T16:05:25"/>
    <d v="2017-07-25T14:29:35"/>
    <d v="2017-07-26T14:56:36"/>
    <d v="2017-08-07T00:00:00"/>
    <n v="2"/>
    <s v="34f1d812e50cac90f35094208c67cc8b"/>
    <s v="07bf9669d84d1f11be443a9dd938f698"/>
    <d v="2017-07-28T16:05:25"/>
    <n v="144"/>
    <n v="42.89"/>
    <x v="43"/>
    <n v="2"/>
    <n v="-12"/>
    <n v="186.89"/>
    <d v="2017-07-01T00:00:00"/>
    <s v="Sunday"/>
    <s v="Medio"/>
    <x v="0"/>
  </r>
  <r>
    <s v="5f5d82c66499b9a72f7e8071477aee00"/>
    <s v="2e3a0d5dfa1d77144e41d8219fd8934f"/>
    <s v="delivered"/>
    <x v="82640"/>
    <d v="2017-10-31T19:47:43"/>
    <d v="2017-11-01T18:33:02"/>
    <d v="2017-11-03T16:29:53"/>
    <d v="2017-11-10T00:00:00"/>
    <n v="1"/>
    <s v="1c9b5793de6c3d9117b6218552c87a8f"/>
    <s v="3c7c4a49ec3c6550809089c6a2ca9370"/>
    <d v="2017-11-07T19:47:09"/>
    <n v="13.99"/>
    <n v="7.78"/>
    <x v="1"/>
    <n v="2"/>
    <n v="-7"/>
    <n v="21.77"/>
    <d v="2017-10-01T00:00:00"/>
    <s v="Tuesday"/>
    <s v="Bajo"/>
    <x v="0"/>
  </r>
  <r>
    <s v="d25091a3e5d9d4a0a83ad9413f8828d2"/>
    <s v="0d4f8e1cec254ed9c1fd1b02d26fabf8"/>
    <s v="delivered"/>
    <x v="82641"/>
    <d v="2018-05-10T07:51:41"/>
    <d v="2018-05-10T12:08:00"/>
    <d v="2018-05-16T18:28:45"/>
    <d v="2018-06-11T00:00:00"/>
    <n v="1"/>
    <s v="b84520a57891e7a8ae2c68741dcc7146"/>
    <s v="6560211a19b47992c3666cc44a7e94c0"/>
    <d v="2018-05-16T07:51:41"/>
    <n v="45"/>
    <n v="18.23"/>
    <x v="17"/>
    <n v="6"/>
    <n v="-26"/>
    <n v="63.230000000000004"/>
    <d v="2018-05-01T00:00:00"/>
    <s v="Thursday"/>
    <s v="Bajo"/>
    <x v="0"/>
  </r>
  <r>
    <s v="70b6d521ebcb927f3a990459bc4a7c49"/>
    <s v="be17c41e62ef70c6c56d94abcc38d7d6"/>
    <s v="delivered"/>
    <x v="82642"/>
    <d v="2018-01-22T14:36:29"/>
    <d v="2018-01-24T22:27:15"/>
    <d v="2018-02-08T19:08:57"/>
    <d v="2018-02-22T00:00:00"/>
    <n v="1"/>
    <s v="acc444eb5ad26f79d5a11baa6a03c439"/>
    <s v="1025f0e2d44d7041d6cf58b6550e0bfa"/>
    <d v="2018-01-26T14:36:29"/>
    <n v="120"/>
    <n v="49.37"/>
    <x v="5"/>
    <n v="17"/>
    <n v="-14"/>
    <n v="169.37"/>
    <d v="2018-01-01T00:00:00"/>
    <s v="Monday"/>
    <s v="Medio"/>
    <x v="0"/>
  </r>
  <r>
    <s v="ca912a872db02043825792fbae103921"/>
    <s v="86babf05fcecf5b9c1f1d6a9c42b49f6"/>
    <s v="delivered"/>
    <x v="82643"/>
    <d v="2017-09-04T17:15:22"/>
    <d v="2017-09-05T19:55:52"/>
    <d v="2017-09-12T17:13:42"/>
    <d v="2017-09-28T00:00:00"/>
    <n v="1"/>
    <s v="09dbbe2c4f26cad4d560aea043f9632c"/>
    <s v="c6bda72e4dbf5c5866b13cb1810c6d03"/>
    <d v="2017-09-14T17:15:22"/>
    <n v="119.9"/>
    <n v="16.600000000000001"/>
    <x v="15"/>
    <n v="8"/>
    <n v="-16"/>
    <n v="136.5"/>
    <d v="2017-09-01T00:00:00"/>
    <s v="Monday"/>
    <s v="Medio"/>
    <x v="0"/>
  </r>
  <r>
    <s v="97cd8f499c48c7f5ddc59d8e9d79f314"/>
    <s v="cfafd394b1da74f1efafa1e733f25bfa"/>
    <s v="delivered"/>
    <x v="82644"/>
    <d v="2018-06-05T14:31:50"/>
    <d v="2018-06-08T09:51:00"/>
    <d v="2018-07-10T14:12:20"/>
    <d v="2018-07-13T00:00:00"/>
    <n v="1"/>
    <s v="88b0e43d1df085c4e8c2be324e3785f3"/>
    <s v="634964b17796e64304cadf1ad3050fb7"/>
    <d v="2018-06-13T11:30:47"/>
    <n v="49.9"/>
    <n v="18.23"/>
    <x v="12"/>
    <n v="35"/>
    <n v="-3"/>
    <n v="68.13"/>
    <d v="2018-06-01T00:00:00"/>
    <s v="Tuesday"/>
    <s v="Bajo"/>
    <x v="0"/>
  </r>
  <r>
    <s v="68507de712879fdc905ed762ee009d0b"/>
    <s v="31d42a8bea9c9a90ff89130fadc78477"/>
    <s v="delivered"/>
    <x v="82645"/>
    <d v="2017-11-30T02:24:14"/>
    <d v="2017-12-02T14:07:57"/>
    <d v="2017-12-11T16:46:58"/>
    <d v="2017-12-18T00:00:00"/>
    <n v="1"/>
    <s v="e0d64dcfaa3b6db5c54ca298ae101d05"/>
    <s v="4869f7a5dfa277a7dca6462dcf3b52b2"/>
    <d v="2017-12-06T02:24:14"/>
    <n v="170"/>
    <n v="16.82"/>
    <x v="17"/>
    <n v="12"/>
    <n v="-7"/>
    <n v="186.82"/>
    <d v="2017-11-01T00:00:00"/>
    <s v="Tuesday"/>
    <s v="Alto"/>
    <x v="0"/>
  </r>
  <r>
    <s v="b7e27e42f8977f361d7a169003a0bd51"/>
    <s v="7d9b47e1d596469583d9a81a309406cb"/>
    <s v="delivered"/>
    <x v="82646"/>
    <d v="2017-05-23T13:43:06"/>
    <d v="2017-05-25T11:49:15"/>
    <d v="2017-05-31T12:44:52"/>
    <d v="2017-06-14T00:00:00"/>
    <n v="1"/>
    <s v="700ff1308acc55817d35727a03397c3c"/>
    <s v="86ccac0b835037332a596a33b6949ee1"/>
    <d v="2017-05-29T13:43:06"/>
    <n v="66.98"/>
    <n v="15.22"/>
    <x v="17"/>
    <n v="7"/>
    <n v="-14"/>
    <n v="82.2"/>
    <d v="2017-05-01T00:00:00"/>
    <s v="Tuesday"/>
    <s v="Medio"/>
    <x v="0"/>
  </r>
  <r>
    <s v="65377f2460bd19606a6279134627ca05"/>
    <s v="12e5815197a9e9eee704d54acaccdc27"/>
    <s v="delivered"/>
    <x v="82647"/>
    <d v="2017-04-25T07:42:10"/>
    <d v="2017-04-26T12:16:56"/>
    <d v="2017-05-03T15:13:58"/>
    <d v="2017-05-17T00:00:00"/>
    <n v="1"/>
    <s v="813329d52f377306fa1614ca9a962cd5"/>
    <s v="2138ccb85b11a4ec1e37afbd1c8eda1f"/>
    <d v="2017-05-02T07:42:10"/>
    <n v="29.99"/>
    <n v="16.05"/>
    <x v="12"/>
    <n v="10"/>
    <n v="-14"/>
    <n v="46.04"/>
    <d v="2017-04-01T00:00:00"/>
    <s v="Saturday"/>
    <s v="Bajo"/>
    <x v="0"/>
  </r>
  <r>
    <s v="36db19001f33a6f23042adbc4a0e30a5"/>
    <s v="2421c7be6e7456c06f434ff26cb4223a"/>
    <s v="delivered"/>
    <x v="82648"/>
    <d v="2017-08-28T23:31:09"/>
    <d v="2017-08-30T17:17:52"/>
    <d v="2017-09-08T20:51:37"/>
    <d v="2017-09-19T00:00:00"/>
    <n v="1"/>
    <s v="bc4cd4da98dd128c39bf0b8c2674032f"/>
    <s v="53243585a1d6dc2643021fd1853d8905"/>
    <d v="2017-09-03T23:31:09"/>
    <n v="1200"/>
    <n v="40.85"/>
    <x v="59"/>
    <n v="10"/>
    <n v="-11"/>
    <n v="1240.8499999999999"/>
    <d v="2017-08-01T00:00:00"/>
    <s v="Monday"/>
    <s v="Alto"/>
    <x v="0"/>
  </r>
  <r>
    <s v="020d90b47730f065a03723587c20a57f"/>
    <s v="87fa03356ab0502083e0359921f4b780"/>
    <s v="delivered"/>
    <x v="82649"/>
    <d v="2018-04-27T11:30:31"/>
    <d v="2018-05-03T14:27:00"/>
    <d v="2018-05-04T21:42:50"/>
    <d v="2018-05-16T00:00:00"/>
    <n v="1"/>
    <s v="89e30d3452ed2e7f8d86803da7954f05"/>
    <s v="fa1c13f2614d7b5c4749cbc52fecda94"/>
    <d v="2018-05-04T11:30:26"/>
    <n v="284.8"/>
    <n v="9.18"/>
    <x v="17"/>
    <n v="7"/>
    <n v="-12"/>
    <n v="293.98"/>
    <d v="2018-04-01T00:00:00"/>
    <s v="Friday"/>
    <s v="Alto"/>
    <x v="0"/>
  </r>
  <r>
    <s v="e1f0086d7b409eb76308869bdd4e39b5"/>
    <s v="b823898132fae4b6627d8d3a9847ab23"/>
    <s v="delivered"/>
    <x v="82650"/>
    <d v="2018-08-09T18:25:16"/>
    <d v="2018-08-10T12:57:00"/>
    <d v="2018-08-16T18:48:40"/>
    <d v="2018-08-22T00:00:00"/>
    <n v="1"/>
    <s v="8b45810da2ef9860496d56f62435fc40"/>
    <s v="1900267e848ceeba8fa32d80c1a5f5a8"/>
    <d v="2018-08-13T18:25:16"/>
    <n v="49.99"/>
    <n v="13.93"/>
    <x v="9"/>
    <n v="7"/>
    <n v="-6"/>
    <n v="63.92"/>
    <d v="2018-08-01T00:00:00"/>
    <s v="Thursday"/>
    <s v="Bajo"/>
    <x v="0"/>
  </r>
  <r>
    <s v="d5242ba9470b26e23e540d936c9c59b0"/>
    <s v="bc41e7e83e0cfe073564836a0d3a7645"/>
    <s v="delivered"/>
    <x v="82651"/>
    <d v="2018-03-05T10:09:35"/>
    <d v="2018-03-13T22:38:37"/>
    <d v="2018-03-22T17:22:42"/>
    <d v="2018-04-06T00:00:00"/>
    <n v="1"/>
    <s v="17f40fbed6dd51e0cc87eefe3d88f644"/>
    <s v="e8b3a3a38279a82f0e5d006d5e5b7d2c"/>
    <d v="2018-03-14T10:09:35"/>
    <n v="274.89999999999998"/>
    <n v="14.94"/>
    <x v="8"/>
    <n v="17"/>
    <n v="-15"/>
    <n v="289.83999999999997"/>
    <d v="2018-03-01T00:00:00"/>
    <s v="Monday"/>
    <s v="Alto"/>
    <x v="0"/>
  </r>
  <r>
    <s v="7d00513b69718715b52d242ae838730e"/>
    <s v="baf139d17c0df8f5a049b57af7642f3a"/>
    <s v="delivered"/>
    <x v="82652"/>
    <d v="2017-04-10T20:05:12"/>
    <d v="2017-04-13T15:14:10"/>
    <d v="2017-04-20T11:34:45"/>
    <d v="2017-05-04T00:00:00"/>
    <n v="1"/>
    <s v="199dfdf7a1862dbcd8ad039e48d58355"/>
    <s v="0bf0150d5b9d60d9cd2906003332f085"/>
    <d v="2017-04-14T20:05:12"/>
    <n v="89.9"/>
    <n v="20.12"/>
    <x v="5"/>
    <n v="9"/>
    <n v="-14"/>
    <n v="110.02000000000001"/>
    <d v="2017-04-01T00:00:00"/>
    <s v="Monday"/>
    <s v="Medio"/>
    <x v="0"/>
  </r>
  <r>
    <s v="ad570565d539dc76d6573905696f1a0d"/>
    <s v="5b0d3d9c76c0a60b0391d4d9de71636d"/>
    <s v="delivered"/>
    <x v="82653"/>
    <d v="2018-04-02T15:32:30"/>
    <d v="2018-04-03T18:38:55"/>
    <d v="2018-04-21T18:18:43"/>
    <d v="2018-04-30T00:00:00"/>
    <n v="1"/>
    <s v="086351823300e0339f6955b27998c186"/>
    <s v="33a6f4b1e7cdc205511e76ba1b6e0186"/>
    <d v="2018-04-10T15:31:17"/>
    <n v="115"/>
    <n v="23.74"/>
    <x v="9"/>
    <n v="19"/>
    <n v="-9"/>
    <n v="138.74"/>
    <d v="2018-04-01T00:00:00"/>
    <s v="Sunday"/>
    <s v="Medio"/>
    <x v="0"/>
  </r>
  <r>
    <s v="ad570565d539dc76d6573905696f1a0d"/>
    <s v="5b0d3d9c76c0a60b0391d4d9de71636d"/>
    <s v="delivered"/>
    <x v="82653"/>
    <d v="2018-04-02T15:32:30"/>
    <d v="2018-04-03T18:38:55"/>
    <d v="2018-04-21T18:18:43"/>
    <d v="2018-04-30T00:00:00"/>
    <n v="2"/>
    <s v="086351823300e0339f6955b27998c186"/>
    <s v="33a6f4b1e7cdc205511e76ba1b6e0186"/>
    <d v="2018-04-10T15:31:17"/>
    <n v="115"/>
    <n v="23.74"/>
    <x v="9"/>
    <n v="19"/>
    <n v="-9"/>
    <n v="138.74"/>
    <d v="2018-04-01T00:00:00"/>
    <s v="Sunday"/>
    <s v="Medio"/>
    <x v="0"/>
  </r>
  <r>
    <s v="ce22c4e0009f3c42ea02d36a32e2b91b"/>
    <s v="a16ee97d596fd929d9f9c24262e3af3f"/>
    <s v="delivered"/>
    <x v="82654"/>
    <d v="2017-07-07T02:45:25"/>
    <d v="2017-07-07T15:59:36"/>
    <d v="2017-07-21T16:39:50"/>
    <d v="2017-08-01T00:00:00"/>
    <n v="1"/>
    <s v="4ee931ba1980085a969d498d63e69f72"/>
    <s v="d1c281d3ae149232351cd8c8cc885f0d"/>
    <d v="2017-07-13T02:45:25"/>
    <n v="59.99"/>
    <n v="16.18"/>
    <x v="9"/>
    <n v="15"/>
    <n v="-11"/>
    <n v="76.17"/>
    <d v="2017-07-01T00:00:00"/>
    <s v="Thursday"/>
    <s v="Medio"/>
    <x v="0"/>
  </r>
  <r>
    <s v="17154f3e0cb2f2ecf1f80653696ec3eb"/>
    <s v="28dd24c1893bfe62156c422f3b1c6146"/>
    <s v="delivered"/>
    <x v="82655"/>
    <d v="2017-10-31T21:31:11"/>
    <d v="2017-11-01T19:47:30"/>
    <d v="2017-11-29T10:40:28"/>
    <d v="2017-11-13T00:00:00"/>
    <n v="1"/>
    <s v="4d9e8a6d8d07e4f47e093b8c2999ae01"/>
    <s v="e9d99831abad74458942f21e16f33f92"/>
    <d v="2017-11-07T21:31:11"/>
    <n v="38.99"/>
    <n v="8.7200000000000006"/>
    <x v="14"/>
    <n v="29"/>
    <n v="16"/>
    <n v="47.71"/>
    <d v="2017-10-01T00:00:00"/>
    <s v="Monday"/>
    <s v="Bajo"/>
    <x v="1"/>
  </r>
  <r>
    <s v="17154f3e0cb2f2ecf1f80653696ec3eb"/>
    <s v="28dd24c1893bfe62156c422f3b1c6146"/>
    <s v="delivered"/>
    <x v="82655"/>
    <d v="2017-10-31T21:31:11"/>
    <d v="2017-11-01T19:47:30"/>
    <d v="2017-11-29T10:40:28"/>
    <d v="2017-11-13T00:00:00"/>
    <n v="2"/>
    <s v="4d9e8a6d8d07e4f47e093b8c2999ae01"/>
    <s v="e9d99831abad74458942f21e16f33f92"/>
    <d v="2017-11-07T21:31:11"/>
    <n v="38.99"/>
    <n v="8.7200000000000006"/>
    <x v="14"/>
    <n v="29"/>
    <n v="16"/>
    <n v="47.71"/>
    <d v="2017-10-01T00:00:00"/>
    <s v="Monday"/>
    <s v="Bajo"/>
    <x v="1"/>
  </r>
  <r>
    <s v="9c595e16a30ed3d4190c5d512eb1ad17"/>
    <s v="9c966ae5331919d6657daa55149999a9"/>
    <s v="delivered"/>
    <x v="82656"/>
    <d v="2018-04-24T18:04:02"/>
    <d v="2018-04-23T22:51:11"/>
    <d v="2018-05-19T00:56:43"/>
    <d v="2018-05-17T00:00:00"/>
    <n v="1"/>
    <s v="7703b8cb5b77fbb36518ea91e2ca734f"/>
    <s v="6560211a19b47992c3666cc44a7e94c0"/>
    <d v="2018-04-26T16:30:49"/>
    <n v="39"/>
    <n v="18.23"/>
    <x v="17"/>
    <n v="27"/>
    <n v="2"/>
    <n v="57.230000000000004"/>
    <d v="2018-04-01T00:00:00"/>
    <s v="Saturday"/>
    <s v="Bajo"/>
    <x v="1"/>
  </r>
  <r>
    <s v="2bc2d6094a9d3a086277687c589123af"/>
    <s v="1300309886aad22fdd4ed0f2d088cb3e"/>
    <s v="delivered"/>
    <x v="82657"/>
    <d v="2018-03-31T16:10:18"/>
    <d v="2018-04-03T19:38:37"/>
    <d v="2018-04-13T21:12:03"/>
    <d v="2018-04-25T00:00:00"/>
    <n v="1"/>
    <s v="0d3ae9775bb6537884a4cf722b258d83"/>
    <s v="de23c3b98a88888289c6f5cc1209054a"/>
    <d v="2018-04-05T16:10:18"/>
    <n v="159.9"/>
    <n v="17.09"/>
    <x v="4"/>
    <n v="13"/>
    <n v="-12"/>
    <n v="176.99"/>
    <d v="2018-03-01T00:00:00"/>
    <s v="Saturday"/>
    <s v="Alto"/>
    <x v="0"/>
  </r>
  <r>
    <s v="6c27984bddb654e222cd1b9a238d2e74"/>
    <s v="722dd6e14d2f43121531d24edae4e1e7"/>
    <s v="delivered"/>
    <x v="82658"/>
    <d v="2018-05-18T04:54:43"/>
    <d v="2018-05-18T13:51:00"/>
    <d v="2018-06-04T15:51:46"/>
    <d v="2018-06-11T00:00:00"/>
    <n v="1"/>
    <s v="c18ac1d6cc053c0ec7296b994ae6ffeb"/>
    <s v="86ccac0b835037332a596a33b6949ee1"/>
    <d v="2018-05-23T04:54:43"/>
    <n v="35.9"/>
    <n v="19.32"/>
    <x v="17"/>
    <n v="17"/>
    <n v="-7"/>
    <n v="55.22"/>
    <d v="2018-05-01T00:00:00"/>
    <s v="Thursday"/>
    <s v="Bajo"/>
    <x v="0"/>
  </r>
  <r>
    <s v="7a3f8080c604ded6519cd5b601f690b7"/>
    <s v="804e210975d02fbfc866515639f30135"/>
    <s v="delivered"/>
    <x v="82659"/>
    <d v="2018-05-06T11:50:28"/>
    <d v="2018-05-14T13:52:00"/>
    <d v="2018-05-30T13:07:50"/>
    <d v="2018-06-05T00:00:00"/>
    <n v="1"/>
    <s v="6ce07ff93c0dbafa9df5c10038e41287"/>
    <s v="972d0f9cf61b499a4812cf0bfa3ad3c4"/>
    <d v="2018-05-10T11:50:28"/>
    <n v="141.63999999999999"/>
    <n v="34.53"/>
    <x v="9"/>
    <n v="24"/>
    <n v="-6"/>
    <n v="176.17"/>
    <d v="2018-05-01T00:00:00"/>
    <s v="Sunday"/>
    <s v="Medio"/>
    <x v="0"/>
  </r>
  <r>
    <s v="c3e40fee340399205d38e93fe4fa21d1"/>
    <s v="ea5e1759ecfbe4732f821faeda4eaf0d"/>
    <s v="delivered"/>
    <x v="82660"/>
    <d v="2017-10-24T03:56:24"/>
    <d v="2017-10-26T13:49:47"/>
    <d v="2017-11-03T21:13:38"/>
    <d v="2017-11-14T00:00:00"/>
    <n v="1"/>
    <s v="f93213a23c50edc16c27b96333f734dc"/>
    <s v="46dc3b2cc0980fb8ec44634e21d2718e"/>
    <d v="2017-10-30T03:56:24"/>
    <n v="269.99"/>
    <n v="33.33"/>
    <x v="19"/>
    <n v="11"/>
    <n v="-11"/>
    <n v="303.32"/>
    <d v="2017-10-01T00:00:00"/>
    <s v="Monday"/>
    <s v="Alto"/>
    <x v="0"/>
  </r>
  <r>
    <s v="88857d91dc3370190060f4b06041e708"/>
    <s v="5e39e3191dfd85aae4d6142570b57297"/>
    <s v="delivered"/>
    <x v="82661"/>
    <d v="2017-12-04T01:38:39"/>
    <d v="2017-12-07T00:04:10"/>
    <d v="2017-12-27T13:06:13"/>
    <d v="2017-12-27T00:00:00"/>
    <n v="1"/>
    <s v="50fd03b40421e61bdca95c14fff60e3b"/>
    <s v="de23c3b98a88888289c6f5cc1209054a"/>
    <d v="2017-12-08T01:38:39"/>
    <n v="169.9"/>
    <n v="15.95"/>
    <x v="4"/>
    <n v="23"/>
    <n v="0"/>
    <n v="185.85"/>
    <d v="2017-12-01T00:00:00"/>
    <s v="Monday"/>
    <s v="Alto"/>
    <x v="1"/>
  </r>
  <r>
    <s v="adfbf6c2a620196f9a3ec747491c72b7"/>
    <s v="5b670130533827957619dfe306899fdd"/>
    <s v="delivered"/>
    <x v="82662"/>
    <d v="2018-01-29T20:12:11"/>
    <d v="2018-02-03T17:12:50"/>
    <d v="2018-02-27T13:27:35"/>
    <d v="2018-03-01T00:00:00"/>
    <n v="1"/>
    <s v="389d119b48cf3043d311335e499d9c6b"/>
    <s v="1f50f920176fa81dab994f9023523100"/>
    <d v="2018-02-02T20:12:11"/>
    <n v="49.9"/>
    <n v="17.600000000000001"/>
    <x v="7"/>
    <n v="28"/>
    <n v="-2"/>
    <n v="67.5"/>
    <d v="2018-01-01T00:00:00"/>
    <s v="Monday"/>
    <s v="Bajo"/>
    <x v="0"/>
  </r>
  <r>
    <s v="8dea6d01aada11dcf29deef2e364ec7c"/>
    <s v="af79a103d1cc45faaa5b599240c647f8"/>
    <s v="delivered"/>
    <x v="82663"/>
    <d v="2017-08-15T03:55:19"/>
    <d v="2017-08-18T17:24:42"/>
    <d v="2017-08-24T21:57:52"/>
    <d v="2017-09-13T00:00:00"/>
    <n v="1"/>
    <s v="f69c0a81b54c02376872d8bab620c55c"/>
    <s v="12b9676b00f60f3b700e83af21824c0e"/>
    <d v="2017-08-28T03:55:19"/>
    <n v="199"/>
    <n v="18.64"/>
    <x v="16"/>
    <n v="10"/>
    <n v="-20"/>
    <n v="217.64"/>
    <d v="2017-08-01T00:00:00"/>
    <s v="Monday"/>
    <s v="Alto"/>
    <x v="0"/>
  </r>
  <r>
    <s v="7b2a386afd3204c89e56c280c352360f"/>
    <s v="ae50af5e4ca14b19a311752271ab9166"/>
    <s v="delivered"/>
    <x v="82664"/>
    <d v="2017-11-14T03:36:00"/>
    <d v="2017-11-14T23:57:46"/>
    <d v="2017-11-21T14:25:45"/>
    <d v="2017-12-01T00:00:00"/>
    <n v="1"/>
    <s v="b53f20c2b12a4b9821ce57f46a7d1cae"/>
    <s v="4d6d651bd7684af3fffabd5f08d12e5a"/>
    <d v="2017-11-21T03:35:30"/>
    <n v="49.9"/>
    <n v="11.85"/>
    <x v="19"/>
    <n v="7"/>
    <n v="-10"/>
    <n v="61.75"/>
    <d v="2017-11-01T00:00:00"/>
    <s v="Monday"/>
    <s v="Bajo"/>
    <x v="0"/>
  </r>
  <r>
    <s v="12e5dd0c975bc753570697dfc4901596"/>
    <s v="ccd4696409883784ec3125db911072e2"/>
    <s v="delivered"/>
    <x v="82665"/>
    <d v="2017-05-31T06:50:24"/>
    <d v="2017-06-02T10:26:13"/>
    <d v="2017-06-07T14:41:34"/>
    <d v="2017-06-22T00:00:00"/>
    <n v="1"/>
    <s v="d267d19dabd3e26083fc8529fdc35ea3"/>
    <s v="e48cc16ab70bfa09e1401740dce0b3d7"/>
    <d v="2017-06-06T06:50:24"/>
    <n v="49.99"/>
    <n v="16.11"/>
    <x v="8"/>
    <n v="7"/>
    <n v="-15"/>
    <n v="66.099999999999994"/>
    <d v="2017-05-01T00:00:00"/>
    <s v="Tuesday"/>
    <s v="Bajo"/>
    <x v="0"/>
  </r>
  <r>
    <s v="d265a381a2364eafd9b07a7800ccbee6"/>
    <s v="b4db5729c518c40199e3ecab87a33843"/>
    <s v="delivered"/>
    <x v="82666"/>
    <d v="2017-12-14T02:12:06"/>
    <d v="2017-12-15T17:29:29"/>
    <d v="2017-12-28T15:06:49"/>
    <d v="2018-01-10T00:00:00"/>
    <n v="1"/>
    <s v="90a889e1263345cdb507da0926d5e44f"/>
    <s v="4a3ca9315b744ce9f8e9374361493884"/>
    <d v="2017-12-20T02:12:06"/>
    <n v="37.5"/>
    <n v="15.1"/>
    <x v="10"/>
    <n v="15"/>
    <n v="-13"/>
    <n v="52.6"/>
    <d v="2017-12-01T00:00:00"/>
    <s v="Wednesday"/>
    <s v="Bajo"/>
    <x v="0"/>
  </r>
  <r>
    <s v="760df3891e22cf70c392a223b1c7e929"/>
    <s v="f583d14f88786e6534a3accf5a082b75"/>
    <s v="delivered"/>
    <x v="82667"/>
    <d v="2017-11-28T10:40:31"/>
    <d v="2017-12-01T23:05:01"/>
    <d v="2017-12-13T19:43:35"/>
    <d v="2017-12-29T00:00:00"/>
    <n v="1"/>
    <s v="35afc973633aaeb6b877ff57b2793310"/>
    <s v="4a3ca9315b744ce9f8e9374361493884"/>
    <d v="2017-12-04T10:32:03"/>
    <n v="89.9"/>
    <n v="17.88"/>
    <x v="35"/>
    <n v="15"/>
    <n v="-16"/>
    <n v="107.78"/>
    <d v="2017-11-01T00:00:00"/>
    <s v="Tuesday"/>
    <s v="Medio"/>
    <x v="0"/>
  </r>
  <r>
    <s v="f119f2d71c96714540bb893bff51e122"/>
    <s v="4f999370ed9377175722063352c8db16"/>
    <s v="delivered"/>
    <x v="82668"/>
    <d v="2018-05-31T22:50:28"/>
    <d v="2018-06-01T13:06:00"/>
    <d v="2018-06-02T17:28:32"/>
    <d v="2018-06-26T00:00:00"/>
    <n v="1"/>
    <s v="54e5063e43f27f747d592eb24e913150"/>
    <s v="0dd184061fb0eaa7ca37932c68ab91c5"/>
    <d v="2018-06-10T22:50:28"/>
    <n v="76"/>
    <n v="34.53"/>
    <x v="37"/>
    <n v="1"/>
    <n v="-24"/>
    <n v="110.53"/>
    <d v="2018-05-01T00:00:00"/>
    <s v="Thursday"/>
    <s v="Medio"/>
    <x v="0"/>
  </r>
  <r>
    <s v="e4a95c672918cd518a26dd7426ddd817"/>
    <s v="99dbaf35f133854e08dd7de1a74b84bf"/>
    <s v="delivered"/>
    <x v="82669"/>
    <d v="2017-03-27T07:30:11"/>
    <d v="2017-03-28T11:42:58"/>
    <d v="2017-04-06T17:24:25"/>
    <d v="2017-04-17T00:00:00"/>
    <n v="1"/>
    <s v="868969d3a93aeeab7bfcd4fc3d3d65de"/>
    <s v="92eb0f42c21942b6552362b9b114707d"/>
    <d v="2017-04-03T07:30:11"/>
    <n v="250"/>
    <n v="23.32"/>
    <x v="12"/>
    <n v="10"/>
    <n v="-11"/>
    <n v="273.32"/>
    <d v="2017-03-01T00:00:00"/>
    <s v="Monday"/>
    <s v="Alto"/>
    <x v="0"/>
  </r>
  <r>
    <s v="b04788c970b01f09f759c59e5dfaf09b"/>
    <s v="c34dab876dfb39d86d68b291d84488f6"/>
    <s v="delivered"/>
    <x v="82670"/>
    <d v="2018-02-15T12:47:50"/>
    <d v="2018-02-16T21:53:12"/>
    <d v="2018-02-21T16:47:39"/>
    <d v="2018-03-07T00:00:00"/>
    <n v="1"/>
    <s v="29f4b939c9bce7b71f366ba0eef2c4d8"/>
    <s v="c3867b4666c7d76867627c2f7fb22e21"/>
    <d v="2018-02-21T11:47:50"/>
    <n v="104"/>
    <n v="13.75"/>
    <x v="19"/>
    <n v="6"/>
    <n v="-14"/>
    <n v="117.75"/>
    <d v="2018-02-01T00:00:00"/>
    <s v="Thursday"/>
    <s v="Medio"/>
    <x v="0"/>
  </r>
  <r>
    <s v="b2b8934746a9afa7b38c8c1f88268ecb"/>
    <s v="681986e7db7f47399570f6ed6a34f53c"/>
    <s v="delivered"/>
    <x v="54737"/>
    <d v="2018-08-02T13:04:06"/>
    <d v="2018-08-08T14:20:00"/>
    <d v="2018-08-13T21:38:56"/>
    <d v="2018-08-20T00:00:00"/>
    <n v="1"/>
    <s v="e84fb20fe338824c220166d3cd562cbd"/>
    <s v="c70c1b0d8ca86052f45a432a38b73958"/>
    <d v="2018-08-08T13:04:06"/>
    <n v="95"/>
    <n v="15.77"/>
    <x v="13"/>
    <n v="11"/>
    <n v="-7"/>
    <n v="110.77"/>
    <d v="2018-08-01T00:00:00"/>
    <s v="Thursday"/>
    <s v="Medio"/>
    <x v="0"/>
  </r>
  <r>
    <s v="b2b8934746a9afa7b38c8c1f88268ecb"/>
    <s v="681986e7db7f47399570f6ed6a34f53c"/>
    <s v="delivered"/>
    <x v="54737"/>
    <d v="2018-08-02T13:04:06"/>
    <d v="2018-08-08T14:20:00"/>
    <d v="2018-08-13T21:38:56"/>
    <d v="2018-08-20T00:00:00"/>
    <n v="2"/>
    <s v="e84fb20fe338824c220166d3cd562cbd"/>
    <s v="c70c1b0d8ca86052f45a432a38b73958"/>
    <d v="2018-08-08T13:04:06"/>
    <n v="95"/>
    <n v="15.77"/>
    <x v="13"/>
    <n v="11"/>
    <n v="-7"/>
    <n v="110.77"/>
    <d v="2018-08-01T00:00:00"/>
    <s v="Thursday"/>
    <s v="Medio"/>
    <x v="0"/>
  </r>
  <r>
    <s v="affeacf7cc639bfc67240a58cd12e3e0"/>
    <s v="d4f50b1276863410efabe595b9691bbb"/>
    <s v="delivered"/>
    <x v="82671"/>
    <d v="2018-05-10T17:37:42"/>
    <d v="2018-05-11T11:55:00"/>
    <d v="2018-05-18T17:20:58"/>
    <d v="2018-06-11T00:00:00"/>
    <n v="1"/>
    <s v="45b42440056964d53e9b978450ad535c"/>
    <s v="e5e33c0d8e7e002f398f5dc4cbbb338f"/>
    <d v="2018-05-14T17:31:43"/>
    <n v="98.7"/>
    <n v="18.57"/>
    <x v="2"/>
    <n v="8"/>
    <n v="-24"/>
    <n v="117.27000000000001"/>
    <d v="2018-05-01T00:00:00"/>
    <s v="Thursday"/>
    <s v="Medio"/>
    <x v="0"/>
  </r>
  <r>
    <s v="c1d56b2ecba4d7cef028f838f3a460d7"/>
    <s v="841588ec55d017bfc541493da447ce61"/>
    <s v="delivered"/>
    <x v="82672"/>
    <d v="2018-04-02T20:09:38"/>
    <d v="2018-04-03T18:38:44"/>
    <d v="2018-04-11T23:35:22"/>
    <d v="2018-04-26T00:00:00"/>
    <n v="1"/>
    <s v="7f7e18140feaf2c2e3f17fb65825564d"/>
    <s v="95e03ca3d4146e4011985981aeb959b9"/>
    <d v="2018-04-10T20:09:38"/>
    <n v="69.900000000000006"/>
    <n v="18.54"/>
    <x v="5"/>
    <n v="9"/>
    <n v="-15"/>
    <n v="88.44"/>
    <d v="2018-04-01T00:00:00"/>
    <s v="Monday"/>
    <s v="Medio"/>
    <x v="0"/>
  </r>
  <r>
    <s v="c1d56b2ecba4d7cef028f838f3a460d7"/>
    <s v="841588ec55d017bfc541493da447ce61"/>
    <s v="delivered"/>
    <x v="82672"/>
    <d v="2018-04-02T20:09:38"/>
    <d v="2018-04-03T18:38:44"/>
    <d v="2018-04-11T23:35:22"/>
    <d v="2018-04-26T00:00:00"/>
    <n v="2"/>
    <s v="88e84a987b4681434dedc0bc9e00826b"/>
    <s v="0dd184061fb0eaa7ca37932c68ab91c5"/>
    <d v="2018-04-06T20:09:38"/>
    <n v="110"/>
    <n v="23.17"/>
    <x v="37"/>
    <n v="9"/>
    <n v="-15"/>
    <n v="133.17000000000002"/>
    <d v="2018-04-01T00:00:00"/>
    <s v="Monday"/>
    <s v="Medio"/>
    <x v="0"/>
  </r>
  <r>
    <s v="9a3e437ab219133c20a7033be9087edf"/>
    <s v="3c03fed2df425b8291c5913c52b51b84"/>
    <s v="delivered"/>
    <x v="82673"/>
    <d v="2017-01-07T20:55:10"/>
    <d v="2017-01-10T13:46:14"/>
    <d v="2017-01-17T11:38:10"/>
    <d v="2017-02-07T00:00:00"/>
    <n v="1"/>
    <s v="368343a35b2e888dae4f3f831d22437a"/>
    <s v="fa1c13f2614d7b5c4749cbc52fecda94"/>
    <d v="2017-01-11T20:45:31"/>
    <n v="149"/>
    <n v="15.21"/>
    <x v="17"/>
    <n v="9"/>
    <n v="-21"/>
    <n v="164.21"/>
    <d v="2017-01-01T00:00:00"/>
    <s v="Saturday"/>
    <s v="Medio"/>
    <x v="0"/>
  </r>
  <r>
    <s v="ff3b94727ca0765e98e12e3eda65f82f"/>
    <s v="4cd92fd443bd63320e3220e90ca48c31"/>
    <s v="delivered"/>
    <x v="82674"/>
    <d v="2018-02-04T17:49:02"/>
    <d v="2018-02-07T18:18:53"/>
    <d v="2018-02-23T22:03:28"/>
    <d v="2018-03-06T00:00:00"/>
    <n v="1"/>
    <s v="16007704980fa90718364a0dd747133e"/>
    <s v="431af27f296bc6519d890aa5a05fdb11"/>
    <d v="2018-02-08T17:49:02"/>
    <n v="129.9"/>
    <n v="18.16"/>
    <x v="13"/>
    <n v="19"/>
    <n v="-11"/>
    <n v="148.06"/>
    <d v="2018-02-01T00:00:00"/>
    <s v="Sunday"/>
    <s v="Medio"/>
    <x v="0"/>
  </r>
  <r>
    <s v="92e1642faecf2c2b85b739dbd78bc429"/>
    <s v="bff3154a4457a06b7829afb3d237231b"/>
    <s v="delivered"/>
    <x v="82675"/>
    <d v="2017-09-22T10:55:14"/>
    <d v="2017-09-22T21:17:53"/>
    <d v="2017-09-29T22:37:31"/>
    <d v="2017-10-09T00:00:00"/>
    <n v="1"/>
    <s v="21a95b5525c6d658ff4e5e1b50f7c02d"/>
    <s v="46dc3b2cc0980fb8ec44634e21d2718e"/>
    <d v="2017-09-28T10:55:14"/>
    <n v="159.99"/>
    <n v="10.130000000000001"/>
    <x v="10"/>
    <n v="7"/>
    <n v="-10"/>
    <n v="170.12"/>
    <d v="2017-09-01T00:00:00"/>
    <s v="Friday"/>
    <s v="Alto"/>
    <x v="0"/>
  </r>
  <r>
    <s v="801efaf8f3dc441dfd2e48e11ae56625"/>
    <s v="a8ba6112c4cc9209f80f14354e2d50a3"/>
    <s v="delivered"/>
    <x v="82676"/>
    <d v="2017-12-12T10:32:39"/>
    <d v="2017-12-13T18:38:53"/>
    <d v="2017-12-18T20:09:12"/>
    <d v="2018-01-11T00:00:00"/>
    <n v="1"/>
    <s v="7e3c3f51d5ccc2382147194f911e22a8"/>
    <s v="013900e863eace745d3ec7614cab5b1a"/>
    <d v="2017-12-18T10:32:39"/>
    <n v="56.8"/>
    <n v="16.84"/>
    <x v="44"/>
    <n v="6"/>
    <n v="-24"/>
    <n v="73.64"/>
    <d v="2017-12-01T00:00:00"/>
    <s v="Tuesday"/>
    <s v="Medio"/>
    <x v="0"/>
  </r>
  <r>
    <s v="c3446ae06c997834544dd978e2c4cf7c"/>
    <s v="340172e02c380c49afcd9cfc2dcb8dae"/>
    <s v="delivered"/>
    <x v="82677"/>
    <d v="2018-05-02T09:14:54"/>
    <d v="2018-05-03T16:45:00"/>
    <d v="2018-05-17T18:44:20"/>
    <d v="2018-06-05T00:00:00"/>
    <n v="1"/>
    <s v="53b36df67ebb7c41585e8d54d6772e08"/>
    <s v="7d13fca15225358621be4086e1eb0964"/>
    <d v="2018-05-08T09:14:54"/>
    <n v="99.9"/>
    <n v="0"/>
    <x v="17"/>
    <n v="17"/>
    <n v="-19"/>
    <n v="99.9"/>
    <d v="2018-04-01T00:00:00"/>
    <s v="Monday"/>
    <s v="Medio"/>
    <x v="0"/>
  </r>
  <r>
    <s v="eaaee645b1c3232e02feea76ef993a9e"/>
    <s v="a02c3848a807fdc92f85e7f72225e1f9"/>
    <s v="delivered"/>
    <x v="82678"/>
    <d v="2017-05-12T02:50:30"/>
    <d v="2017-05-16T16:54:29"/>
    <d v="2017-05-22T14:37:51"/>
    <d v="2017-05-30T00:00:00"/>
    <n v="1"/>
    <s v="aa5a88580b8e6e569915aa42f1526dfc"/>
    <s v="8931a84a914b3fe9b1ddaa4d704947ca"/>
    <d v="2017-05-18T02:50:30"/>
    <n v="69.900000000000006"/>
    <n v="15.24"/>
    <x v="1"/>
    <n v="11"/>
    <n v="-8"/>
    <n v="85.14"/>
    <d v="2017-05-01T00:00:00"/>
    <s v="Wednesday"/>
    <s v="Medio"/>
    <x v="0"/>
  </r>
  <r>
    <s v="b36d9c84b0033e4366759f851db473a8"/>
    <s v="6b23bd7d2d73082f729ce2be985ce562"/>
    <s v="delivered"/>
    <x v="82679"/>
    <d v="2018-07-26T03:24:17"/>
    <d v="2018-07-31T14:53:00"/>
    <d v="2018-08-08T13:22:10"/>
    <d v="2018-08-17T00:00:00"/>
    <n v="1"/>
    <s v="baf95b82c2638f006cec87098e8b1023"/>
    <s v="79ebd9a61bac3eaf882805ed4ecfa12a"/>
    <d v="2018-08-03T03:24:17"/>
    <n v="259.89999999999998"/>
    <n v="62.8"/>
    <x v="5"/>
    <n v="14"/>
    <n v="-9"/>
    <n v="322.7"/>
    <d v="2018-07-01T00:00:00"/>
    <s v="Tuesday"/>
    <s v="Alto"/>
    <x v="0"/>
  </r>
  <r>
    <s v="34e63d1843fa8269ed932133c6b58a3f"/>
    <s v="239455f28434a06ae5f5c0a97eb0f718"/>
    <s v="delivered"/>
    <x v="82680"/>
    <d v="2017-07-31T12:45:15"/>
    <d v="2017-08-02T15:42:52"/>
    <d v="2017-08-16T16:00:12"/>
    <d v="2017-08-30T00:00:00"/>
    <n v="1"/>
    <s v="9569769b6bcd1a9399b8373b1d681855"/>
    <s v="d91fb3b7d041e83b64a00a3edfb37e4f"/>
    <d v="2017-08-04T12:45:15"/>
    <n v="29.9"/>
    <n v="16.79"/>
    <x v="31"/>
    <n v="16"/>
    <n v="-14"/>
    <n v="46.69"/>
    <d v="2017-07-01T00:00:00"/>
    <s v="Monday"/>
    <s v="Bajo"/>
    <x v="0"/>
  </r>
  <r>
    <s v="b6718d42f2393bde8ae9b32034d0384c"/>
    <s v="eea7c7cae7cb169c210ed31a5b25180c"/>
    <s v="delivered"/>
    <x v="82681"/>
    <d v="2017-09-02T12:05:40"/>
    <d v="2017-09-05T18:21:56"/>
    <d v="2017-09-12T20:41:54"/>
    <d v="2017-09-22T00:00:00"/>
    <n v="1"/>
    <s v="c7fd13b5e515bffdab855d0812842edb"/>
    <s v="1025f0e2d44d7041d6cf58b6550e0bfa"/>
    <d v="2017-09-11T12:05:40"/>
    <n v="78"/>
    <n v="12.89"/>
    <x v="5"/>
    <n v="10"/>
    <n v="-10"/>
    <n v="90.89"/>
    <d v="2017-09-01T00:00:00"/>
    <s v="Saturday"/>
    <s v="Medio"/>
    <x v="0"/>
  </r>
  <r>
    <s v="b6718d42f2393bde8ae9b32034d0384c"/>
    <s v="eea7c7cae7cb169c210ed31a5b25180c"/>
    <s v="delivered"/>
    <x v="82681"/>
    <d v="2017-09-02T12:05:40"/>
    <d v="2017-09-05T18:21:56"/>
    <d v="2017-09-12T20:41:54"/>
    <d v="2017-09-22T00:00:00"/>
    <n v="2"/>
    <s v="c7fd13b5e515bffdab855d0812842edb"/>
    <s v="1025f0e2d44d7041d6cf58b6550e0bfa"/>
    <d v="2017-09-11T12:05:40"/>
    <n v="78"/>
    <n v="12.89"/>
    <x v="5"/>
    <n v="10"/>
    <n v="-10"/>
    <n v="90.89"/>
    <d v="2017-09-01T00:00:00"/>
    <s v="Saturday"/>
    <s v="Medio"/>
    <x v="0"/>
  </r>
  <r>
    <s v="6942aa7dee89fafe04b6ff790e74912e"/>
    <s v="b9e6598bfc63561d92e38ba3af29aeca"/>
    <s v="delivered"/>
    <x v="82682"/>
    <d v="2018-04-10T03:55:26"/>
    <d v="2018-04-10T18:58:36"/>
    <d v="2018-04-14T04:42:04"/>
    <d v="2018-05-07T00:00:00"/>
    <n v="1"/>
    <s v="02ee0862685e90b57cc241b7c9885f95"/>
    <s v="fe2032dab1a61af8794248c8196565c9"/>
    <d v="2018-04-16T03:55:26"/>
    <n v="209"/>
    <n v="19"/>
    <x v="1"/>
    <n v="5"/>
    <n v="-23"/>
    <n v="228"/>
    <d v="2018-04-01T00:00:00"/>
    <s v="Sunday"/>
    <s v="Alto"/>
    <x v="0"/>
  </r>
  <r>
    <s v="0328d8f9de9ac416aef56ea44972a5d8"/>
    <s v="93981a3a039274f7c0f9dfaa22318d78"/>
    <s v="delivered"/>
    <x v="82683"/>
    <d v="2017-10-18T16:34:55"/>
    <d v="2017-10-19T15:49:05"/>
    <d v="2017-10-24T14:38:30"/>
    <d v="2017-11-07T00:00:00"/>
    <n v="1"/>
    <s v="ee14580a079d31644603ec91e37c7ed2"/>
    <s v="d3674f271c91f824f82d24d92011f669"/>
    <d v="2017-10-24T16:29:33"/>
    <n v="98"/>
    <n v="16.13"/>
    <x v="1"/>
    <n v="5"/>
    <n v="-14"/>
    <n v="114.13"/>
    <d v="2017-10-01T00:00:00"/>
    <s v="Wednesday"/>
    <s v="Medio"/>
    <x v="0"/>
  </r>
  <r>
    <s v="b410dc915246a26c7dbf229a2a521f45"/>
    <s v="13f26b28be5fac505750a3928f6e7a71"/>
    <s v="delivered"/>
    <x v="82684"/>
    <d v="2017-08-20T10:32:21"/>
    <d v="2017-08-22T20:27:44"/>
    <d v="2017-08-24T18:23:57"/>
    <d v="2017-09-11T00:00:00"/>
    <n v="1"/>
    <s v="7fab1a1472fdd934397068931f63f3ca"/>
    <s v="3d871de0142ce09b7081e2b9d1733cb1"/>
    <d v="2017-08-24T10:32:21"/>
    <n v="69.900000000000006"/>
    <n v="11.99"/>
    <x v="10"/>
    <n v="4"/>
    <n v="-18"/>
    <n v="81.89"/>
    <d v="2017-08-01T00:00:00"/>
    <s v="Sunday"/>
    <s v="Medio"/>
    <x v="0"/>
  </r>
  <r>
    <s v="ad5bf590212b05339591fac819fec669"/>
    <s v="61c40fbd64ecfee5270d6f9f2202c484"/>
    <s v="delivered"/>
    <x v="82685"/>
    <d v="2018-05-26T11:55:12"/>
    <d v="2018-05-28T13:27:00"/>
    <d v="2018-06-04T20:11:03"/>
    <d v="2018-06-28T00:00:00"/>
    <n v="1"/>
    <s v="8c292ca193d326152e335d77176746f0"/>
    <s v="7e1fb0a3ebfb01ffb3a7dae98bf3238d"/>
    <d v="2018-06-04T11:55:12"/>
    <n v="151"/>
    <n v="11.21"/>
    <x v="13"/>
    <n v="9"/>
    <n v="-24"/>
    <n v="162.21"/>
    <d v="2018-05-01T00:00:00"/>
    <s v="Saturday"/>
    <s v="Alto"/>
    <x v="0"/>
  </r>
  <r>
    <s v="0b35523db4e1c1ee70badc36fc9a4dba"/>
    <s v="8f37482013a6566f7d5610c5210a096e"/>
    <s v="delivered"/>
    <x v="82686"/>
    <d v="2018-03-22T11:15:52"/>
    <d v="2018-03-23T03:35:02"/>
    <d v="2018-03-29T19:48:45"/>
    <d v="2018-04-27T00:00:00"/>
    <n v="1"/>
    <s v="2f9c2888168b8c2d8e625905f3737057"/>
    <s v="6c177e38df6d3f34182b1f1d427231bf"/>
    <d v="2018-04-02T11:15:52"/>
    <n v="139"/>
    <n v="17.68"/>
    <x v="12"/>
    <n v="7"/>
    <n v="-29"/>
    <n v="156.68"/>
    <d v="2018-03-01T00:00:00"/>
    <s v="Thursday"/>
    <s v="Medio"/>
    <x v="0"/>
  </r>
  <r>
    <s v="94392cf6467d0d71ec5fcab718cf3094"/>
    <s v="d20b51ca1b75f352d433945310a4d92f"/>
    <s v="delivered"/>
    <x v="82687"/>
    <d v="2018-01-05T22:32:28"/>
    <d v="2018-01-08T15:54:42"/>
    <d v="2018-01-29T18:38:40"/>
    <d v="2018-02-08T00:00:00"/>
    <n v="1"/>
    <s v="d1c427060a0f73f6b889a5c7c61f2ac4"/>
    <s v="a1043bafd471dff536d0c462352beb48"/>
    <d v="2018-01-10T22:32:28"/>
    <n v="179.99"/>
    <n v="40.590000000000003"/>
    <x v="8"/>
    <n v="23"/>
    <n v="-10"/>
    <n v="220.58"/>
    <d v="2018-01-01T00:00:00"/>
    <s v="Friday"/>
    <s v="Alto"/>
    <x v="0"/>
  </r>
  <r>
    <s v="ca4cdcd5dd22d5e149f43c6a7bc647b8"/>
    <s v="84f4922d699c6dab0edd9af96127daae"/>
    <s v="delivered"/>
    <x v="82688"/>
    <d v="2018-04-25T14:33:18"/>
    <d v="2018-04-26T15:24:00"/>
    <d v="2018-05-08T00:03:46"/>
    <d v="2018-05-15T00:00:00"/>
    <n v="1"/>
    <s v="9e9a222ec8c28d9ab56658263c17f16c"/>
    <s v="f12ff17ad8bbf01ec5c33b17e506649b"/>
    <d v="2018-05-02T14:31:38"/>
    <n v="136"/>
    <n v="15.83"/>
    <x v="2"/>
    <n v="12"/>
    <n v="-7"/>
    <n v="151.83000000000001"/>
    <d v="2018-04-01T00:00:00"/>
    <s v="Wednesday"/>
    <s v="Medio"/>
    <x v="0"/>
  </r>
  <r>
    <s v="39c31edc53ca82584b62224bcbce3801"/>
    <s v="4a7c91686b03dd70aca918a3a3ffdebd"/>
    <s v="delivered"/>
    <x v="82689"/>
    <d v="2017-08-15T20:45:04"/>
    <d v="2017-08-16T21:13:28"/>
    <d v="2017-08-22T18:33:40"/>
    <d v="2017-09-08T00:00:00"/>
    <n v="1"/>
    <s v="77ccda894b672fe1214b0101d108d7f7"/>
    <s v="13fa2a6c6b9d0f43cb588d7c82117a12"/>
    <d v="2017-08-22T20:45:04"/>
    <n v="418"/>
    <n v="19.18"/>
    <x v="13"/>
    <n v="6"/>
    <n v="-17"/>
    <n v="437.18"/>
    <d v="2017-08-01T00:00:00"/>
    <s v="Tuesday"/>
    <s v="Alto"/>
    <x v="0"/>
  </r>
  <r>
    <s v="3172aacd2f6930dd21d765190030ff56"/>
    <s v="6bb83f8a83c23d64aec3dcb40008768f"/>
    <s v="delivered"/>
    <x v="82690"/>
    <d v="2018-06-13T23:38:36"/>
    <d v="2018-06-14T14:48:00"/>
    <d v="2018-06-16T01:45:38"/>
    <d v="2018-06-25T00:00:00"/>
    <n v="1"/>
    <s v="83b23a333b811855258c5ec9431f6d3e"/>
    <s v="1da3aeb70d7989d1e6d9b0e887f97c23"/>
    <d v="2018-06-17T23:32:31"/>
    <n v="16"/>
    <n v="7.39"/>
    <x v="13"/>
    <n v="2"/>
    <n v="-9"/>
    <n v="23.39"/>
    <d v="2018-06-01T00:00:00"/>
    <s v="Wednesday"/>
    <s v="Bajo"/>
    <x v="0"/>
  </r>
  <r>
    <s v="2de2a81f489e7ac7cc08d8e49dbd6c13"/>
    <s v="6ecc9ffea3c99ee79b129141c425a686"/>
    <s v="delivered"/>
    <x v="22836"/>
    <d v="2017-10-28T20:05:51"/>
    <d v="2017-10-31T16:03:54"/>
    <d v="2017-11-03T20:53:42"/>
    <d v="2017-11-22T00:00:00"/>
    <n v="1"/>
    <s v="28695d1fbc87ba371ee1a55dbb422f0c"/>
    <s v="004c9cd9d87a3c30c522c48c4fc07416"/>
    <d v="2017-11-07T20:05:51"/>
    <n v="47.9"/>
    <n v="13.37"/>
    <x v="9"/>
    <n v="6"/>
    <n v="-19"/>
    <n v="61.269999999999996"/>
    <d v="2017-10-01T00:00:00"/>
    <s v="Saturday"/>
    <s v="Bajo"/>
    <x v="0"/>
  </r>
  <r>
    <s v="8d6eadbda0197bd0dda13db3e179117e"/>
    <s v="94510e601285af55c734ebb2deef6859"/>
    <s v="delivered"/>
    <x v="82691"/>
    <d v="2017-11-29T02:22:36"/>
    <d v="2017-12-01T19:28:57"/>
    <d v="2017-12-13T16:36:40"/>
    <d v="2017-12-20T00:00:00"/>
    <n v="1"/>
    <s v="d245838e3d0b2b51d751ccdc98885a8e"/>
    <s v="cc419e0650a3c5ba77189a1882b7556a"/>
    <d v="2017-12-07T02:22:36"/>
    <n v="6"/>
    <n v="11.85"/>
    <x v="13"/>
    <n v="15"/>
    <n v="-7"/>
    <n v="17.850000000000001"/>
    <d v="2017-11-01T00:00:00"/>
    <s v="Tuesday"/>
    <s v="Bajo"/>
    <x v="0"/>
  </r>
  <r>
    <s v="af3cf27fd4a38a5663f9e15f0fc8b984"/>
    <s v="3089385be2a012ced96c93c321ba78fb"/>
    <s v="delivered"/>
    <x v="82692"/>
    <d v="2018-03-09T08:48:27"/>
    <d v="2018-03-09T19:18:33"/>
    <d v="2018-03-16T17:58:28"/>
    <d v="2018-04-12T00:00:00"/>
    <n v="1"/>
    <s v="ac305a1e7e7b958e961fd896ef1395c4"/>
    <s v="25cf099de44674fde97473224f9d59ab"/>
    <d v="2018-03-16T08:48:27"/>
    <n v="20"/>
    <n v="15.23"/>
    <x v="2"/>
    <n v="7"/>
    <n v="-27"/>
    <n v="35.230000000000004"/>
    <d v="2018-03-01T00:00:00"/>
    <s v="Friday"/>
    <s v="Bajo"/>
    <x v="0"/>
  </r>
  <r>
    <s v="eb26692da69e9d30670c6e364921c1d3"/>
    <s v="57f15f1d728bd575e612f8e997f9c04d"/>
    <s v="delivered"/>
    <x v="82693"/>
    <d v="2018-04-26T22:11:00"/>
    <d v="2018-04-30T06:23:00"/>
    <d v="2018-05-05T17:36:42"/>
    <d v="2018-05-21T00:00:00"/>
    <n v="1"/>
    <s v="53b36df67ebb7c41585e8d54d6772e08"/>
    <s v="7d13fca15225358621be4086e1eb0964"/>
    <d v="2018-05-03T22:11:00"/>
    <n v="99.9"/>
    <n v="0"/>
    <x v="17"/>
    <n v="8"/>
    <n v="-16"/>
    <n v="99.9"/>
    <d v="2018-04-01T00:00:00"/>
    <s v="Thursday"/>
    <s v="Medio"/>
    <x v="0"/>
  </r>
  <r>
    <s v="3669a1658de0b6df4a21845696974094"/>
    <s v="6cb4c7f27681594075676ae0db2b2986"/>
    <s v="delivered"/>
    <x v="82694"/>
    <d v="2018-02-18T03:55:25"/>
    <d v="2018-02-21T20:56:41"/>
    <d v="2018-04-02T18:44:24"/>
    <d v="2018-03-21T00:00:00"/>
    <n v="1"/>
    <s v="154e7e31ebfa092203795c972e5804a6"/>
    <s v="cc419e0650a3c5ba77189a1882b7556a"/>
    <d v="2018-02-27T03:55:25"/>
    <n v="23.99"/>
    <n v="14.1"/>
    <x v="13"/>
    <n v="43"/>
    <n v="12"/>
    <n v="38.089999999999996"/>
    <d v="2018-02-01T00:00:00"/>
    <s v="Sunday"/>
    <s v="Bajo"/>
    <x v="1"/>
  </r>
  <r>
    <s v="2f72a08e8fc765e47fd2f4f2eb7a3704"/>
    <s v="b2094bed49f0b4ad05a770234d42af20"/>
    <s v="delivered"/>
    <x v="82695"/>
    <d v="2018-08-24T04:05:12"/>
    <d v="2018-08-24T11:53:00"/>
    <d v="2018-08-29T19:06:43"/>
    <d v="2018-10-01T00:00:00"/>
    <n v="1"/>
    <s v="e919bdbe0314f5cef7d86707f9d89c1e"/>
    <s v="df47da4ae86fa4db890d05aaf24e21d8"/>
    <d v="2018-08-28T04:05:12"/>
    <n v="58.9"/>
    <n v="16.600000000000001"/>
    <x v="0"/>
    <n v="6"/>
    <n v="-33"/>
    <n v="75.5"/>
    <d v="2018-08-01T00:00:00"/>
    <s v="Thursday"/>
    <s v="Medio"/>
    <x v="0"/>
  </r>
  <r>
    <s v="a75aad2fd41164a516a1257b45670f4d"/>
    <s v="18787b752a0bbc71f492be954553e985"/>
    <s v="delivered"/>
    <x v="82696"/>
    <d v="2018-02-28T10:15:32"/>
    <d v="2018-03-02T10:58:53"/>
    <d v="2018-04-20T19:57:30"/>
    <d v="2018-03-20T00:00:00"/>
    <n v="1"/>
    <s v="704ef63ad0ac345842ea734060a83db2"/>
    <s v="da8622b14eb17ae2831f4ac5b9dab84a"/>
    <d v="2018-03-06T09:31:04"/>
    <n v="74.900000000000006"/>
    <n v="16.28"/>
    <x v="9"/>
    <n v="52"/>
    <n v="31"/>
    <n v="91.18"/>
    <d v="2018-02-01T00:00:00"/>
    <s v="Tuesday"/>
    <s v="Medio"/>
    <x v="1"/>
  </r>
  <r>
    <s v="53d5259ef5bbe36d8c79dcf455328dba"/>
    <s v="5e67f305818c42335d4a735777e05cb7"/>
    <s v="delivered"/>
    <x v="82697"/>
    <d v="2018-03-16T16:09:48"/>
    <d v="2018-04-03T20:33:03"/>
    <d v="2018-04-19T20:08:48"/>
    <d v="2018-05-02T00:00:00"/>
    <n v="1"/>
    <s v="c2367eda4f9623d0355dc5d7796d857a"/>
    <s v="5145090ab595c0d0b8557199f5701fbf"/>
    <d v="2018-04-03T16:09:48"/>
    <n v="649.9"/>
    <n v="31.62"/>
    <x v="9"/>
    <n v="35"/>
    <n v="-13"/>
    <n v="681.52"/>
    <d v="2018-03-01T00:00:00"/>
    <s v="Thursday"/>
    <s v="Alto"/>
    <x v="0"/>
  </r>
  <r>
    <s v="cb59450fc63a9e7303fb29fbd71748a0"/>
    <s v="30a92a7d3358014c9dfda6b5ec841b44"/>
    <s v="delivered"/>
    <x v="82698"/>
    <d v="2018-08-13T13:44:25"/>
    <d v="2018-08-15T09:03:00"/>
    <d v="2018-08-23T17:26:43"/>
    <d v="2018-09-26T00:00:00"/>
    <n v="1"/>
    <s v="3e935c981d34489d33ea5c721ab2e14c"/>
    <s v="044668ccd5316b12a7cf0d54a156e3e9"/>
    <d v="2018-08-22T13:31:31"/>
    <n v="35.33"/>
    <n v="18.350000000000001"/>
    <x v="22"/>
    <n v="10"/>
    <n v="-34"/>
    <n v="53.68"/>
    <d v="2018-08-01T00:00:00"/>
    <s v="Monday"/>
    <s v="Bajo"/>
    <x v="0"/>
  </r>
  <r>
    <s v="631e1f23f43b7ccee3a0792a1852c931"/>
    <s v="b58dcebd1080a35715998c1c6b9f4d81"/>
    <s v="delivered"/>
    <x v="82699"/>
    <d v="2017-11-25T03:34:30"/>
    <d v="2017-11-28T23:07:36"/>
    <d v="2017-11-30T23:47:05"/>
    <d v="2017-12-11T00:00:00"/>
    <n v="1"/>
    <s v="223d34a3d9334039f5ff9511dc044bbb"/>
    <s v="53243585a1d6dc2643021fd1853d8905"/>
    <d v="2017-11-30T03:34:30"/>
    <n v="246.62"/>
    <n v="10.94"/>
    <x v="12"/>
    <n v="6"/>
    <n v="-11"/>
    <n v="257.56"/>
    <d v="2017-11-01T00:00:00"/>
    <s v="Friday"/>
    <s v="Alto"/>
    <x v="0"/>
  </r>
  <r>
    <s v="51b3d3b824ebde9c8e8d84d17e98d88b"/>
    <s v="659affc86c33bd8d4a7a551a1d721c59"/>
    <s v="delivered"/>
    <x v="82700"/>
    <d v="2017-05-08T13:05:49"/>
    <d v="2017-05-09T12:44:37"/>
    <d v="2017-05-24T06:12:01"/>
    <d v="2017-05-31T00:00:00"/>
    <n v="1"/>
    <s v="601a360bd2a916ecef0e88de72a6531a"/>
    <s v="7a67c85e85bb2ce8582c35f2203ad736"/>
    <d v="2017-05-12T13:05:49"/>
    <n v="129.99"/>
    <n v="18.16"/>
    <x v="16"/>
    <n v="15"/>
    <n v="-7"/>
    <n v="148.15"/>
    <d v="2017-05-01T00:00:00"/>
    <s v="Monday"/>
    <s v="Medio"/>
    <x v="0"/>
  </r>
  <r>
    <s v="7a1fadde9a014947dc553d03acec903c"/>
    <s v="1157f1b869ab1f5edbbdfaec8169a3f3"/>
    <s v="delivered"/>
    <x v="82701"/>
    <d v="2018-05-10T03:10:14"/>
    <d v="2018-05-10T15:34:00"/>
    <d v="2018-05-30T16:33:19"/>
    <d v="2018-06-21T00:00:00"/>
    <n v="1"/>
    <s v="de480e3ae31eea2d2d97d694c43172fc"/>
    <s v="1838dd9b8977065acf51d95e0053ea7a"/>
    <d v="2018-05-16T03:10:14"/>
    <n v="28.9"/>
    <n v="27.41"/>
    <x v="8"/>
    <n v="21"/>
    <n v="-22"/>
    <n v="56.31"/>
    <d v="2018-05-01T00:00:00"/>
    <s v="Tuesday"/>
    <s v="Bajo"/>
    <x v="0"/>
  </r>
  <r>
    <s v="2ec9a4e04a3eaafb24145d4b619d4e5b"/>
    <s v="bb9971033e1b456cc4a6bb92a46591ef"/>
    <s v="delivered"/>
    <x v="82702"/>
    <d v="2017-07-11T03:50:16"/>
    <d v="2017-07-11T18:07:39"/>
    <d v="2017-07-21T17:26:42"/>
    <d v="2017-08-10T00:00:00"/>
    <n v="1"/>
    <s v="a2a074bf18230a66559fa3ba6977bcad"/>
    <s v="ef506c96320abeedfb894c34db06f478"/>
    <d v="2017-07-17T03:50:16"/>
    <n v="19.899999999999999"/>
    <n v="34.15"/>
    <x v="12"/>
    <n v="13"/>
    <n v="-20"/>
    <n v="54.05"/>
    <d v="2017-07-01T00:00:00"/>
    <s v="Friday"/>
    <s v="Bajo"/>
    <x v="0"/>
  </r>
  <r>
    <s v="198f0c6f61edd39b202f7ca9091f1ece"/>
    <s v="6995cb3bb43e00de50cdc447cea8cd74"/>
    <s v="delivered"/>
    <x v="82703"/>
    <d v="2018-08-10T15:05:18"/>
    <d v="2018-08-15T10:33:00"/>
    <d v="2018-08-20T22:57:51"/>
    <d v="2018-08-29T00:00:00"/>
    <n v="1"/>
    <s v="803668f063859a1f96b67b83b71e86ef"/>
    <s v="df91910b6a03bb2e3358fa6a35e32f6f"/>
    <d v="2018-08-15T15:05:18"/>
    <n v="78"/>
    <n v="16.739999999999998"/>
    <x v="0"/>
    <n v="10"/>
    <n v="-9"/>
    <n v="94.74"/>
    <d v="2018-08-01T00:00:00"/>
    <s v="Friday"/>
    <s v="Medio"/>
    <x v="0"/>
  </r>
  <r>
    <s v="42c2a157693d131ba7b7a4388ff9c21e"/>
    <s v="d374fb73810313335ae41f1e4cebe22c"/>
    <s v="delivered"/>
    <x v="82704"/>
    <d v="2018-06-27T16:55:20"/>
    <d v="2018-07-03T05:28:00"/>
    <d v="2018-07-06T13:58:53"/>
    <d v="2018-07-27T00:00:00"/>
    <n v="1"/>
    <s v="f889fb87b505b73de10c18b93352469f"/>
    <s v="c70c1b0d8ca86052f45a432a38b73958"/>
    <d v="2018-06-29T16:55:20"/>
    <n v="110.32"/>
    <n v="18.87"/>
    <x v="13"/>
    <n v="8"/>
    <n v="-21"/>
    <n v="129.19"/>
    <d v="2018-06-01T00:00:00"/>
    <s v="Wednesday"/>
    <s v="Medio"/>
    <x v="0"/>
  </r>
  <r>
    <s v="6bd3f20d0cd7f8585d0dc4056646ced9"/>
    <s v="d475c4d0fc60512dd6c566c7d676d6fe"/>
    <s v="delivered"/>
    <x v="82705"/>
    <d v="2018-04-20T10:33:15"/>
    <d v="2018-04-20T19:42:05"/>
    <d v="2018-04-30T13:44:42"/>
    <d v="2018-05-15T00:00:00"/>
    <n v="1"/>
    <s v="06353656886de747a549351f1ec7fa9b"/>
    <s v="f626e15b7314c267e4429010866f70e9"/>
    <d v="2018-04-26T10:30:45"/>
    <n v="36.65"/>
    <n v="19.32"/>
    <x v="53"/>
    <n v="10"/>
    <n v="-15"/>
    <n v="55.97"/>
    <d v="2018-04-01T00:00:00"/>
    <s v="Friday"/>
    <s v="Bajo"/>
    <x v="0"/>
  </r>
  <r>
    <s v="361b25aadc736b36d30d7ecb84117c31"/>
    <s v="1b2eee54eeb59382525787aeb6329bb5"/>
    <s v="delivered"/>
    <x v="82706"/>
    <d v="2018-06-03T21:30:10"/>
    <d v="2018-06-05T10:15:00"/>
    <d v="2018-06-23T11:26:41"/>
    <d v="2018-07-16T00:00:00"/>
    <n v="1"/>
    <s v="3fbc0ef745950c7932d5f2a446189725"/>
    <s v="06a2c3af7b3aee5d69171b0e14f0ee87"/>
    <d v="2018-06-11T21:30:10"/>
    <n v="66.989999999999995"/>
    <n v="27.53"/>
    <x v="13"/>
    <n v="19"/>
    <n v="-23"/>
    <n v="94.52"/>
    <d v="2018-06-01T00:00:00"/>
    <s v="Sunday"/>
    <s v="Medio"/>
    <x v="0"/>
  </r>
  <r>
    <s v="361b25aadc736b36d30d7ecb84117c31"/>
    <s v="1b2eee54eeb59382525787aeb6329bb5"/>
    <s v="delivered"/>
    <x v="82706"/>
    <d v="2018-06-03T21:30:10"/>
    <d v="2018-06-05T10:15:00"/>
    <d v="2018-06-23T11:26:41"/>
    <d v="2018-07-16T00:00:00"/>
    <n v="2"/>
    <s v="3fbc0ef745950c7932d5f2a446189725"/>
    <s v="06a2c3af7b3aee5d69171b0e14f0ee87"/>
    <d v="2018-06-11T21:30:10"/>
    <n v="66.989999999999995"/>
    <n v="27.53"/>
    <x v="13"/>
    <n v="19"/>
    <n v="-23"/>
    <n v="94.52"/>
    <d v="2018-06-01T00:00:00"/>
    <s v="Sunday"/>
    <s v="Medio"/>
    <x v="0"/>
  </r>
  <r>
    <s v="464fa85d33903ce6bbc98bc18223dfe2"/>
    <s v="826b728b12e365d25f6bc3cdf741ee8a"/>
    <s v="delivered"/>
    <x v="82707"/>
    <d v="2018-06-11T17:40:36"/>
    <d v="2018-06-13T12:33:00"/>
    <d v="2018-06-18T14:39:00"/>
    <d v="2018-07-04T00:00:00"/>
    <n v="1"/>
    <s v="a62e25e09e05e6faf31d90c6ec1aa3d1"/>
    <s v="634964b17796e64304cadf1ad3050fb7"/>
    <d v="2018-06-15T17:31:42"/>
    <n v="105"/>
    <n v="16.93"/>
    <x v="17"/>
    <n v="6"/>
    <n v="-16"/>
    <n v="121.93"/>
    <d v="2018-06-01T00:00:00"/>
    <s v="Monday"/>
    <s v="Medio"/>
    <x v="0"/>
  </r>
  <r>
    <s v="464fa85d33903ce6bbc98bc18223dfe2"/>
    <s v="826b728b12e365d25f6bc3cdf741ee8a"/>
    <s v="delivered"/>
    <x v="82707"/>
    <d v="2018-06-11T17:40:36"/>
    <d v="2018-06-13T12:33:00"/>
    <d v="2018-06-18T14:39:00"/>
    <d v="2018-07-04T00:00:00"/>
    <n v="2"/>
    <s v="a62e25e09e05e6faf31d90c6ec1aa3d1"/>
    <s v="634964b17796e64304cadf1ad3050fb7"/>
    <d v="2018-06-15T17:31:42"/>
    <n v="105"/>
    <n v="16.93"/>
    <x v="17"/>
    <n v="6"/>
    <n v="-16"/>
    <n v="121.93"/>
    <d v="2018-06-01T00:00:00"/>
    <s v="Monday"/>
    <s v="Medio"/>
    <x v="0"/>
  </r>
  <r>
    <s v="dcaeb1396857c15c0cba7456fb469c3e"/>
    <s v="84e06b0b8018523fa9dc798e10d9a1bd"/>
    <s v="delivered"/>
    <x v="82708"/>
    <d v="2017-11-14T03:46:32"/>
    <d v="2017-11-14T19:53:08"/>
    <d v="2017-11-20T17:14:50"/>
    <d v="2017-12-05T00:00:00"/>
    <n v="1"/>
    <s v="d4e19eb1e5c5d6194af618d3a67de4e6"/>
    <s v="b90e891671cffd9557f33a97dc523645"/>
    <d v="2017-11-21T03:46:32"/>
    <n v="125"/>
    <n v="14.62"/>
    <x v="13"/>
    <n v="7"/>
    <n v="-15"/>
    <n v="139.62"/>
    <d v="2017-11-01T00:00:00"/>
    <s v="Monday"/>
    <s v="Medio"/>
    <x v="0"/>
  </r>
  <r>
    <s v="613d338b0c2fb3b1dd0a73d6f3bfbdcc"/>
    <s v="b21a7906cbe11eb7501347233fa7bc7a"/>
    <s v="delivered"/>
    <x v="82709"/>
    <d v="2018-01-09T14:51:37"/>
    <d v="2018-01-10T18:42:35"/>
    <d v="2018-01-18T22:09:11"/>
    <d v="2018-02-02T00:00:00"/>
    <n v="1"/>
    <s v="5688e01178de72fdee95d7d456d387fd"/>
    <s v="bd0389da23d89b726abf911cccc54596"/>
    <d v="2018-01-15T14:51:37"/>
    <n v="51.9"/>
    <n v="16.8"/>
    <x v="8"/>
    <n v="9"/>
    <n v="-15"/>
    <n v="68.7"/>
    <d v="2018-01-01T00:00:00"/>
    <s v="Tuesday"/>
    <s v="Medio"/>
    <x v="0"/>
  </r>
  <r>
    <s v="0f72cb4b59a055ff45e334ecfe7cfee1"/>
    <s v="ae3ce308f85e15bf567f0c3f7ed0c1cb"/>
    <s v="delivered"/>
    <x v="82710"/>
    <d v="2017-10-26T02:33:04"/>
    <d v="2017-10-26T18:58:01"/>
    <d v="2017-10-27T19:45:54"/>
    <d v="2017-11-13T00:00:00"/>
    <n v="1"/>
    <s v="d017a2151d543a9885604dc62a3d9dcc"/>
    <s v="6560211a19b47992c3666cc44a7e94c0"/>
    <d v="2017-11-01T02:33:04"/>
    <n v="49"/>
    <n v="18.34"/>
    <x v="26"/>
    <n v="1"/>
    <n v="-17"/>
    <n v="67.34"/>
    <d v="2017-10-01T00:00:00"/>
    <s v="Wednesday"/>
    <s v="Bajo"/>
    <x v="0"/>
  </r>
  <r>
    <s v="0f72cb4b59a055ff45e334ecfe7cfee1"/>
    <s v="ae3ce308f85e15bf567f0c3f7ed0c1cb"/>
    <s v="delivered"/>
    <x v="82710"/>
    <d v="2017-10-26T02:33:04"/>
    <d v="2017-10-26T18:58:01"/>
    <d v="2017-10-27T19:45:54"/>
    <d v="2017-11-13T00:00:00"/>
    <n v="2"/>
    <s v="ff9032482857269e8683f0c2f8ba4709"/>
    <s v="0ebd97a106433a45a4aebe57c1799778"/>
    <d v="2017-11-01T02:33:04"/>
    <n v="69.900000000000006"/>
    <n v="3.67"/>
    <x v="26"/>
    <n v="1"/>
    <n v="-17"/>
    <n v="73.570000000000007"/>
    <d v="2017-10-01T00:00:00"/>
    <s v="Wednesday"/>
    <s v="Medio"/>
    <x v="0"/>
  </r>
  <r>
    <s v="f809dbd06c5d2816ae17cae070339ed6"/>
    <s v="7c629fbcb45f2b7dddac145b8de1ef9e"/>
    <s v="delivered"/>
    <x v="82711"/>
    <d v="2018-06-13T07:13:07"/>
    <d v="2018-06-14T13:39:00"/>
    <d v="2018-06-29T17:09:06"/>
    <d v="2018-07-16T00:00:00"/>
    <n v="1"/>
    <s v="bb50f2e236e5eea0100680137654686c"/>
    <s v="f7ba60f8c3f99e7ee4042fdef03b70c4"/>
    <d v="2018-06-18T07:13:07"/>
    <n v="330"/>
    <n v="25.03"/>
    <x v="13"/>
    <n v="16"/>
    <n v="-17"/>
    <n v="355.03"/>
    <d v="2018-06-01T00:00:00"/>
    <s v="Wednesday"/>
    <s v="Alto"/>
    <x v="0"/>
  </r>
  <r>
    <s v="3c2cc795eaa5a2e2781b13d50f54ce11"/>
    <s v="ef1a32b28d9f91c5bb5d9e090988cc46"/>
    <s v="delivered"/>
    <x v="82712"/>
    <d v="2018-02-05T01:35:24"/>
    <d v="2018-02-06T14:53:44"/>
    <d v="2018-03-01T23:59:26"/>
    <d v="2018-03-09T00:00:00"/>
    <n v="1"/>
    <s v="8ec7eb9f181b55edfe7d45092c37a3ef"/>
    <s v="06a2c3af7b3aee5d69171b0e14f0ee87"/>
    <d v="2018-02-09T01:35:24"/>
    <n v="60.99"/>
    <n v="33.32"/>
    <x v="13"/>
    <n v="24"/>
    <n v="-8"/>
    <n v="94.31"/>
    <d v="2018-02-01T00:00:00"/>
    <s v="Monday"/>
    <s v="Medio"/>
    <x v="0"/>
  </r>
  <r>
    <s v="67ac603e90054a9d303d24bd48fecaa5"/>
    <s v="ef1eff472a8b759da492a2c060b23273"/>
    <s v="delivered"/>
    <x v="82713"/>
    <d v="2017-10-27T19:46:27"/>
    <d v="2017-10-31T21:03:02"/>
    <d v="2017-11-14T21:58:37"/>
    <d v="2017-11-24T00:00:00"/>
    <n v="1"/>
    <s v="e3b71bff5fb99ff546aec54b38aa760f"/>
    <s v="5160d23075764e18e07c1f4a87fad743"/>
    <d v="2017-11-03T19:46:27"/>
    <n v="85"/>
    <n v="21.39"/>
    <x v="10"/>
    <n v="18"/>
    <n v="-10"/>
    <n v="106.39"/>
    <d v="2017-10-01T00:00:00"/>
    <s v="Friday"/>
    <s v="Medio"/>
    <x v="0"/>
  </r>
  <r>
    <s v="b75a194685421be6ebb7b18c2ec9faa3"/>
    <s v="63a1b05b88005f6b669c49572da62f6f"/>
    <s v="delivered"/>
    <x v="82714"/>
    <d v="2017-11-06T22:36:24"/>
    <d v="2017-11-21T17:22:26"/>
    <d v="2017-11-28T22:39:03"/>
    <d v="2017-12-07T00:00:00"/>
    <n v="1"/>
    <s v="d9d1f8a93d1a991de6f45594b717b858"/>
    <s v="e8b3a3a38279a82f0e5d006d5e5b7d2c"/>
    <d v="2017-11-16T14:50:45"/>
    <n v="250.9"/>
    <n v="14.78"/>
    <x v="8"/>
    <n v="22"/>
    <n v="-9"/>
    <n v="265.68"/>
    <d v="2017-11-01T00:00:00"/>
    <s v="Monday"/>
    <s v="Alto"/>
    <x v="0"/>
  </r>
  <r>
    <s v="8c53283eca3bc0e603a48f2b8725e96f"/>
    <s v="460137bbe214bff87bb79f1c0aa1de66"/>
    <s v="delivered"/>
    <x v="82715"/>
    <d v="2017-02-18T16:20:15"/>
    <d v="2017-02-21T12:41:37"/>
    <d v="2017-03-01T15:17:40"/>
    <d v="2017-03-17T00:00:00"/>
    <n v="1"/>
    <s v="91b08d34d0ba4db44da2dc382867ba49"/>
    <s v="b76dba6c951ab00dc4edf0a1aa88037e"/>
    <d v="2017-02-22T14:41:49"/>
    <n v="6.9"/>
    <n v="10.96"/>
    <x v="12"/>
    <n v="10"/>
    <n v="-16"/>
    <n v="17.86"/>
    <d v="2017-02-01T00:00:00"/>
    <s v="Saturday"/>
    <s v="Bajo"/>
    <x v="0"/>
  </r>
  <r>
    <s v="3cf387bb14e9db171ccbb9b87ea607bb"/>
    <s v="0b240c246a1a3eceb71f40a707cc23c9"/>
    <s v="delivered"/>
    <x v="82716"/>
    <d v="2018-02-27T11:09:53"/>
    <d v="2018-03-12T18:18:29"/>
    <d v="2018-03-19T19:44:44"/>
    <d v="2018-03-23T00:00:00"/>
    <n v="1"/>
    <s v="36f60d45225e60c7da4558b070ce4b60"/>
    <s v="88460e8ebdecbfecb5f9601833981930"/>
    <d v="2018-03-05T11:09:53"/>
    <n v="67.900000000000006"/>
    <n v="12.61"/>
    <x v="8"/>
    <n v="20"/>
    <n v="-4"/>
    <n v="80.510000000000005"/>
    <d v="2018-02-01T00:00:00"/>
    <s v="Tuesday"/>
    <s v="Medio"/>
    <x v="0"/>
  </r>
  <r>
    <s v="3cf387bb14e9db171ccbb9b87ea607bb"/>
    <s v="0b240c246a1a3eceb71f40a707cc23c9"/>
    <s v="delivered"/>
    <x v="82716"/>
    <d v="2018-02-27T11:09:53"/>
    <d v="2018-03-12T18:18:29"/>
    <d v="2018-03-19T19:44:44"/>
    <d v="2018-03-23T00:00:00"/>
    <n v="2"/>
    <s v="36f60d45225e60c7da4558b070ce4b60"/>
    <s v="88460e8ebdecbfecb5f9601833981930"/>
    <d v="2018-03-05T11:09:53"/>
    <n v="67.900000000000006"/>
    <n v="12.61"/>
    <x v="8"/>
    <n v="20"/>
    <n v="-4"/>
    <n v="80.510000000000005"/>
    <d v="2018-02-01T00:00:00"/>
    <s v="Tuesday"/>
    <s v="Medio"/>
    <x v="0"/>
  </r>
  <r>
    <s v="12b565379c9d4cf9752858a558325014"/>
    <s v="633429bf89b9c39b4269ebe8936f16e7"/>
    <s v="delivered"/>
    <x v="82717"/>
    <d v="2018-03-07T13:48:09"/>
    <d v="2018-03-13T23:17:39"/>
    <d v="2018-03-21T01:07:45"/>
    <d v="2018-04-09T00:00:00"/>
    <n v="1"/>
    <s v="5526b1ae9ab2688cf600783cece249df"/>
    <s v="0b90b6df587eb83608a64ea8b390cf07"/>
    <d v="2018-03-19T13:48:09"/>
    <n v="98.44"/>
    <n v="13.81"/>
    <x v="8"/>
    <n v="13"/>
    <n v="-19"/>
    <n v="112.25"/>
    <d v="2018-03-01T00:00:00"/>
    <s v="Wednesday"/>
    <s v="Medio"/>
    <x v="0"/>
  </r>
  <r>
    <s v="9c97b6fd565f95265f18684e83c99bd3"/>
    <s v="dd563e74bbb43d435ebd0628fcb42852"/>
    <s v="delivered"/>
    <x v="82718"/>
    <d v="2018-02-09T18:50:33"/>
    <d v="2018-02-14T15:48:39"/>
    <d v="2018-02-27T20:28:49"/>
    <d v="2018-03-06T00:00:00"/>
    <n v="1"/>
    <s v="362b773250263786dd58670d2df42c3b"/>
    <s v="4c2b230173bb36f9b240f2b8ac11786e"/>
    <d v="2018-02-15T18:50:33"/>
    <n v="59.9"/>
    <n v="14.17"/>
    <x v="19"/>
    <n v="19"/>
    <n v="-7"/>
    <n v="74.069999999999993"/>
    <d v="2018-02-01T00:00:00"/>
    <s v="Thursday"/>
    <s v="Medio"/>
    <x v="0"/>
  </r>
  <r>
    <s v="0f7f5047fb2535359f03240b1697085a"/>
    <s v="5890deddf0b6b96d8efbe6e96f0cdc88"/>
    <s v="delivered"/>
    <x v="82719"/>
    <d v="2017-10-23T09:56:23"/>
    <d v="2017-10-25T21:47:28"/>
    <d v="2017-10-30T22:07:56"/>
    <d v="2017-11-10T00:00:00"/>
    <n v="1"/>
    <s v="7fb04722aba7a2b632bac8f9819796f3"/>
    <s v="f3b80352b986ab4d1057a4b724be19d0"/>
    <d v="2017-10-27T09:56:23"/>
    <n v="79.900000000000006"/>
    <n v="18.8"/>
    <x v="13"/>
    <n v="7"/>
    <n v="-11"/>
    <n v="98.7"/>
    <d v="2017-10-01T00:00:00"/>
    <s v="Monday"/>
    <s v="Medio"/>
    <x v="0"/>
  </r>
  <r>
    <s v="0a0cda0a8f1fac8330c16b7a8b38bfb8"/>
    <s v="bb0ca8e854a4a269f7d18895837927f7"/>
    <s v="delivered"/>
    <x v="82720"/>
    <d v="2018-03-07T18:10:17"/>
    <d v="2018-03-08T20:16:19"/>
    <d v="2018-03-22T14:04:09"/>
    <d v="2018-03-29T00:00:00"/>
    <n v="1"/>
    <s v="ae9618492353b838afaf28bc414be248"/>
    <s v="870d0118f7a9d85960f29ad89d5d989a"/>
    <d v="2018-03-13T18:10:17"/>
    <n v="113.9"/>
    <n v="19.77"/>
    <x v="0"/>
    <n v="14"/>
    <n v="-7"/>
    <n v="133.67000000000002"/>
    <d v="2018-03-01T00:00:00"/>
    <s v="Wednesday"/>
    <s v="Medio"/>
    <x v="0"/>
  </r>
  <r>
    <s v="4543bf01c903f993fb532fcd4e147267"/>
    <s v="901deca092d5979cdeb993afc23792d4"/>
    <s v="delivered"/>
    <x v="82721"/>
    <d v="2018-04-10T09:55:16"/>
    <d v="2018-04-11T18:51:04"/>
    <d v="2018-04-23T23:46:33"/>
    <d v="2018-05-03T00:00:00"/>
    <n v="1"/>
    <s v="3d16ff6bb87ceb3db735862f069c3caf"/>
    <s v="edb1ef5e36e0c8cd84eb3c9b003e486d"/>
    <d v="2018-04-16T09:55:16"/>
    <n v="255.65"/>
    <n v="23.5"/>
    <x v="13"/>
    <n v="14"/>
    <n v="-10"/>
    <n v="279.14999999999998"/>
    <d v="2018-04-01T00:00:00"/>
    <s v="Monday"/>
    <s v="Alto"/>
    <x v="0"/>
  </r>
  <r>
    <s v="dca570055f40d024d88a2d48de7e502e"/>
    <s v="b543260a569103c1b2001040989d1dae"/>
    <s v="delivered"/>
    <x v="82722"/>
    <d v="2017-11-14T04:10:36"/>
    <d v="2017-11-14T17:02:25"/>
    <d v="2017-11-20T19:31:35"/>
    <d v="2017-12-08T00:00:00"/>
    <n v="1"/>
    <s v="99f5b2240b82bf9387e5cf2fc0335b08"/>
    <s v="1c68394e931a64f90ea236c5ea590300"/>
    <d v="2017-11-23T04:10:36"/>
    <n v="159.9"/>
    <n v="14.14"/>
    <x v="8"/>
    <n v="9"/>
    <n v="-18"/>
    <n v="174.04000000000002"/>
    <d v="2017-11-01T00:00:00"/>
    <s v="Saturday"/>
    <s v="Alto"/>
    <x v="0"/>
  </r>
  <r>
    <s v="4391a26ed0c1a51aab108f63313c0b28"/>
    <s v="0779a3ea937f2e3faf95a21494a9a917"/>
    <s v="delivered"/>
    <x v="82723"/>
    <d v="2018-03-05T11:15:45"/>
    <d v="2018-03-07T21:54:34"/>
    <d v="2018-03-21T16:53:06"/>
    <d v="2018-03-26T00:00:00"/>
    <n v="1"/>
    <s v="99a4788cb24856965c36a24e339b6058"/>
    <s v="4a3ca9315b744ce9f8e9374361493884"/>
    <d v="2018-03-09T11:15:45"/>
    <n v="86.9"/>
    <n v="21.1"/>
    <x v="9"/>
    <n v="16"/>
    <n v="-5"/>
    <n v="108"/>
    <d v="2018-03-01T00:00:00"/>
    <s v="Monday"/>
    <s v="Medio"/>
    <x v="0"/>
  </r>
  <r>
    <s v="caf10b4f81696bae84a2448c0767b3b0"/>
    <s v="b63c9cfc5dcb06ed307ca95957fa216c"/>
    <s v="delivered"/>
    <x v="82724"/>
    <d v="2018-01-11T11:09:12"/>
    <d v="2018-01-13T01:13:05"/>
    <d v="2018-01-16T19:07:03"/>
    <d v="2018-01-26T00:00:00"/>
    <n v="1"/>
    <s v="f582884ed8bb76a4b6317b8c9e966d98"/>
    <s v="994f04b3718c2bab35c2adfa8afecd2a"/>
    <d v="2018-01-17T11:09:12"/>
    <n v="119"/>
    <n v="13.95"/>
    <x v="0"/>
    <n v="5"/>
    <n v="-10"/>
    <n v="132.94999999999999"/>
    <d v="2018-01-01T00:00:00"/>
    <s v="Thursday"/>
    <s v="Medio"/>
    <x v="0"/>
  </r>
  <r>
    <s v="9b11f3c4f8e84ce1374d64914b6a00b0"/>
    <s v="a9c0084d26d27e5606169d2ba260bba3"/>
    <s v="delivered"/>
    <x v="82725"/>
    <d v="2017-05-05T21:22:22"/>
    <d v="2017-05-08T11:44:14"/>
    <d v="2017-05-13T11:21:59"/>
    <d v="2017-05-30T00:00:00"/>
    <n v="1"/>
    <s v="8100d323ffa1909cfcf9fdf05f20b678"/>
    <s v="f8db351d8c4c4c22c6835c19a46f01b0"/>
    <d v="2017-05-10T21:22:22"/>
    <n v="141.9"/>
    <n v="18.63"/>
    <x v="10"/>
    <n v="7"/>
    <n v="-17"/>
    <n v="160.53"/>
    <d v="2017-05-01T00:00:00"/>
    <s v="Friday"/>
    <s v="Medio"/>
    <x v="0"/>
  </r>
  <r>
    <s v="ec02fec9423ae39b2f91ff964bdfd87c"/>
    <s v="3c25754d740689baf315fde841fe8062"/>
    <s v="delivered"/>
    <x v="82726"/>
    <d v="2018-05-17T23:33:34"/>
    <d v="2018-05-18T14:31:00"/>
    <d v="2018-05-21T20:19:53"/>
    <d v="2018-05-30T00:00:00"/>
    <n v="1"/>
    <s v="727a46f0b58a9ef165af9f7ebcfebfa9"/>
    <s v="e9779976487b77c6d4ac45f75ec7afe9"/>
    <d v="2018-05-24T23:31:18"/>
    <n v="19.489999999999998"/>
    <n v="7.87"/>
    <x v="19"/>
    <n v="4"/>
    <n v="-9"/>
    <n v="27.36"/>
    <d v="2018-05-01T00:00:00"/>
    <s v="Thursday"/>
    <s v="Bajo"/>
    <x v="0"/>
  </r>
  <r>
    <s v="1f06e0b20a4b5a839950bf1f9f779957"/>
    <s v="b3e20bc2f01a785db7cf2ca23a0929fd"/>
    <s v="delivered"/>
    <x v="82727"/>
    <d v="2018-08-04T22:05:09"/>
    <d v="2018-08-06T14:21:00"/>
    <d v="2018-08-09T14:57:52"/>
    <d v="2018-08-16T00:00:00"/>
    <n v="1"/>
    <s v="af893b2efa430418d774a852e7870601"/>
    <s v="8a432f4e5b471f8da497d7dc517666e2"/>
    <d v="2018-08-06T22:05:09"/>
    <n v="69"/>
    <n v="23.28"/>
    <x v="0"/>
    <n v="4"/>
    <n v="-7"/>
    <n v="92.28"/>
    <d v="2018-08-01T00:00:00"/>
    <s v="Saturday"/>
    <s v="Medio"/>
    <x v="0"/>
  </r>
  <r>
    <s v="07bf5c685616f41e3e2ec06b6f5623ff"/>
    <s v="8ba0d90bb352406b0005d8c54ddb93c6"/>
    <s v="delivered"/>
    <x v="82728"/>
    <d v="2018-02-26T10:11:15"/>
    <d v="2018-03-08T22:01:33"/>
    <d v="2018-03-23T02:22:04"/>
    <d v="2018-03-23T00:00:00"/>
    <n v="1"/>
    <s v="656e0eca68dcecf6a31b8ececfabe3e8"/>
    <s v="5f67c6082caacb26e431a7b17940cece"/>
    <d v="2018-03-02T10:11:15"/>
    <n v="82.8"/>
    <n v="15.33"/>
    <x v="8"/>
    <n v="24"/>
    <n v="0"/>
    <n v="98.13"/>
    <d v="2018-02-01T00:00:00"/>
    <s v="Monday"/>
    <s v="Medio"/>
    <x v="1"/>
  </r>
  <r>
    <s v="09af242285bcc7d2f8b12ce33dcfcb7f"/>
    <s v="64a097bd5b5ee7b766f29547a2bfdc40"/>
    <s v="delivered"/>
    <x v="82729"/>
    <d v="2018-01-12T22:28:24"/>
    <d v="2018-01-17T22:35:56"/>
    <d v="2018-01-29T21:42:25"/>
    <d v="2018-02-16T00:00:00"/>
    <n v="1"/>
    <s v="1629b469d01aadb4f92644039ad17d5c"/>
    <s v="ea8482cd71df3c1969d7b9473ff13abc"/>
    <d v="2018-01-17T22:28:24"/>
    <n v="29.99"/>
    <n v="16.79"/>
    <x v="12"/>
    <n v="16"/>
    <n v="-18"/>
    <n v="46.78"/>
    <d v="2018-01-01T00:00:00"/>
    <s v="Friday"/>
    <s v="Bajo"/>
    <x v="0"/>
  </r>
  <r>
    <s v="8a5631237c1d8626971f2867b25c076e"/>
    <s v="3e6ed5c2c1fc1db541037c7d9577d675"/>
    <s v="delivered"/>
    <x v="82730"/>
    <d v="2017-05-12T15:02:41"/>
    <d v="2017-05-15T13:58:22"/>
    <d v="2017-05-23T11:47:56"/>
    <d v="2017-05-31T00:00:00"/>
    <n v="1"/>
    <s v="b29c1749f99da888ea322a01420d5220"/>
    <s v="403aa86912527d730337ffcb0fb096ab"/>
    <d v="2017-05-18T15:02:41"/>
    <n v="889.99"/>
    <n v="22.8"/>
    <x v="54"/>
    <n v="11"/>
    <n v="-8"/>
    <n v="912.79"/>
    <d v="2017-05-01T00:00:00"/>
    <s v="Thursday"/>
    <s v="Alto"/>
    <x v="0"/>
  </r>
  <r>
    <s v="0a65a87966cf47b05a559b462c8754dc"/>
    <s v="d5474fd02ad681bd3aa0e1f62b962b4f"/>
    <s v="delivered"/>
    <x v="82731"/>
    <d v="2018-05-31T03:15:24"/>
    <d v="2018-06-04T15:31:00"/>
    <d v="2018-06-05T12:52:09"/>
    <d v="2018-06-25T00:00:00"/>
    <n v="1"/>
    <s v="a39cc58c1b5926b6f9f378daa89f1315"/>
    <s v="1025f0e2d44d7041d6cf58b6550e0bfa"/>
    <d v="2018-06-08T03:15:24"/>
    <n v="150"/>
    <n v="17.86"/>
    <x v="45"/>
    <n v="6"/>
    <n v="-20"/>
    <n v="167.86"/>
    <d v="2018-05-01T00:00:00"/>
    <s v="Wednesday"/>
    <s v="Alto"/>
    <x v="0"/>
  </r>
  <r>
    <s v="4cecffb90b6d7da8034c59c80ac60086"/>
    <s v="dc32f9add7f63d48c4cd2b6956e55380"/>
    <s v="delivered"/>
    <x v="82732"/>
    <d v="2017-11-16T16:09:20"/>
    <d v="2017-11-17T17:22:47"/>
    <d v="2017-11-24T18:54:24"/>
    <d v="2017-12-13T00:00:00"/>
    <n v="1"/>
    <s v="6c70f53b09ca3459826e97b7646aa47c"/>
    <s v="4736e9d642ef4257cd7622516931eb51"/>
    <d v="2017-11-30T16:08:50"/>
    <n v="29.99"/>
    <n v="15.98"/>
    <x v="5"/>
    <n v="8"/>
    <n v="-19"/>
    <n v="45.97"/>
    <d v="2017-11-01T00:00:00"/>
    <s v="Thursday"/>
    <s v="Bajo"/>
    <x v="0"/>
  </r>
  <r>
    <s v="4cecffb90b6d7da8034c59c80ac60086"/>
    <s v="dc32f9add7f63d48c4cd2b6956e55380"/>
    <s v="delivered"/>
    <x v="82732"/>
    <d v="2017-11-16T16:09:20"/>
    <d v="2017-11-17T17:22:47"/>
    <d v="2017-11-24T18:54:24"/>
    <d v="2017-12-13T00:00:00"/>
    <n v="2"/>
    <s v="6c70f53b09ca3459826e97b7646aa47c"/>
    <s v="4736e9d642ef4257cd7622516931eb51"/>
    <d v="2017-11-30T16:08:50"/>
    <n v="29.99"/>
    <n v="15.98"/>
    <x v="5"/>
    <n v="8"/>
    <n v="-19"/>
    <n v="45.97"/>
    <d v="2017-11-01T00:00:00"/>
    <s v="Thursday"/>
    <s v="Bajo"/>
    <x v="0"/>
  </r>
  <r>
    <s v="f77a966a5b4d9d5e7bbf4f70d3d57a65"/>
    <s v="30d7816f8e28564779e017bebac41d39"/>
    <s v="delivered"/>
    <x v="82733"/>
    <d v="2017-03-31T10:25:21"/>
    <d v="2017-04-03T16:39:56"/>
    <d v="2017-04-07T12:56:17"/>
    <d v="2017-04-18T00:00:00"/>
    <n v="1"/>
    <s v="6d1552d60826f1b026c844b0501c2058"/>
    <s v="59fb871bf6f4522a87ba567b42dafecf"/>
    <d v="2017-04-06T10:25:21"/>
    <n v="349.99"/>
    <n v="13.06"/>
    <x v="21"/>
    <n v="8"/>
    <n v="-11"/>
    <n v="363.05"/>
    <d v="2017-03-01T00:00:00"/>
    <s v="Wednesday"/>
    <s v="Alto"/>
    <x v="0"/>
  </r>
  <r>
    <s v="f23a386d7f29aef06a450737a8239bc2"/>
    <s v="d1be6810c65bfd8455ceeccc8bb97706"/>
    <s v="delivered"/>
    <x v="82734"/>
    <d v="2018-05-20T13:50:12"/>
    <d v="2018-05-22T07:07:00"/>
    <d v="2018-05-24T15:58:39"/>
    <d v="2018-06-06T00:00:00"/>
    <n v="1"/>
    <s v="ce6f74096c84567f22728c84f3d6e7fc"/>
    <s v="8160255418d5aaa7dbdc9f4c64ebda44"/>
    <d v="2018-05-23T13:50:12"/>
    <n v="114.9"/>
    <n v="8.34"/>
    <x v="9"/>
    <n v="4"/>
    <n v="-13"/>
    <n v="123.24000000000001"/>
    <d v="2018-05-01T00:00:00"/>
    <s v="Sunday"/>
    <s v="Medio"/>
    <x v="0"/>
  </r>
  <r>
    <s v="839b7051ec3965f51479de677b695b59"/>
    <s v="d84969f52347f5ec46c190faf18437b3"/>
    <s v="delivered"/>
    <x v="82735"/>
    <d v="2018-04-24T17:56:09"/>
    <d v="2018-04-23T23:32:59"/>
    <d v="2018-04-24T23:48:51"/>
    <d v="2018-05-10T00:00:00"/>
    <n v="1"/>
    <s v="2f199414628d54a778b360b5c758b78b"/>
    <s v="213b25e6f54661939f11710a6fddb871"/>
    <d v="2018-04-26T16:30:57"/>
    <n v="49.95"/>
    <n v="11.86"/>
    <x v="45"/>
    <n v="3"/>
    <n v="-16"/>
    <n v="61.81"/>
    <d v="2018-04-01T00:00:00"/>
    <s v="Saturday"/>
    <s v="Bajo"/>
    <x v="0"/>
  </r>
  <r>
    <s v="839b7051ec3965f51479de677b695b59"/>
    <s v="d84969f52347f5ec46c190faf18437b3"/>
    <s v="delivered"/>
    <x v="82735"/>
    <d v="2018-04-24T17:56:09"/>
    <d v="2018-04-23T23:32:59"/>
    <d v="2018-04-24T23:48:51"/>
    <d v="2018-05-10T00:00:00"/>
    <n v="2"/>
    <s v="2f199414628d54a778b360b5c758b78b"/>
    <s v="213b25e6f54661939f11710a6fddb871"/>
    <d v="2018-04-26T16:30:57"/>
    <n v="49.95"/>
    <n v="11.86"/>
    <x v="45"/>
    <n v="3"/>
    <n v="-16"/>
    <n v="61.81"/>
    <d v="2018-04-01T00:00:00"/>
    <s v="Saturday"/>
    <s v="Bajo"/>
    <x v="0"/>
  </r>
  <r>
    <s v="9b154f568f003a7bb924121e0f6bec40"/>
    <s v="8ccafc03ea8240cdbb0e0ad195be5411"/>
    <s v="delivered"/>
    <x v="82736"/>
    <d v="2018-05-27T18:55:20"/>
    <d v="2018-05-28T10:01:00"/>
    <d v="2018-06-14T16:52:37"/>
    <d v="2018-06-29T00:00:00"/>
    <n v="1"/>
    <s v="10335f29114548c89998eb43398f58e5"/>
    <s v="6560211a19b47992c3666cc44a7e94c0"/>
    <d v="2018-06-04T18:55:20"/>
    <n v="129"/>
    <n v="15.78"/>
    <x v="17"/>
    <n v="17"/>
    <n v="-15"/>
    <n v="144.78"/>
    <d v="2018-05-01T00:00:00"/>
    <s v="Sunday"/>
    <s v="Medio"/>
    <x v="0"/>
  </r>
  <r>
    <s v="51274dc531d06d31c1e36aeadd41bc05"/>
    <s v="c1082c577614757615b849f2e56471e0"/>
    <s v="delivered"/>
    <x v="82737"/>
    <d v="2017-11-25T04:14:29"/>
    <d v="2017-11-28T00:52:33"/>
    <d v="2017-12-07T01:12:55"/>
    <d v="2018-01-10T00:00:00"/>
    <n v="1"/>
    <s v="bacf6a8b3c76adbf95a90d402fded27c"/>
    <s v="9bcdfa7b615b3abb9461d9e3ad9886ae"/>
    <d v="2017-12-01T04:14:29"/>
    <n v="62.79"/>
    <n v="42.47"/>
    <x v="19"/>
    <n v="11"/>
    <n v="-34"/>
    <n v="105.25999999999999"/>
    <d v="2017-11-01T00:00:00"/>
    <s v="Saturday"/>
    <s v="Medio"/>
    <x v="0"/>
  </r>
  <r>
    <s v="cea2fe1d50aefdd1f048eb16503e32b0"/>
    <s v="5e7c18a22bb8127eb99cafacc1801bfa"/>
    <s v="delivered"/>
    <x v="82738"/>
    <d v="2017-09-29T19:07:14"/>
    <d v="2017-10-02T19:38:53"/>
    <d v="2017-10-06T20:46:49"/>
    <d v="2017-10-30T00:00:00"/>
    <n v="1"/>
    <s v="f1fe595ee7ef768b41bd9b246d13432d"/>
    <s v="81a1104df0f08b59c68aa5b03cfe398e"/>
    <d v="2017-10-05T19:07:14"/>
    <n v="99.9"/>
    <n v="18.940000000000001"/>
    <x v="7"/>
    <n v="7"/>
    <n v="-24"/>
    <n v="118.84"/>
    <d v="2017-09-01T00:00:00"/>
    <s v="Friday"/>
    <s v="Medio"/>
    <x v="0"/>
  </r>
  <r>
    <s v="cd95c47ac16f038d3b47edbcf984d942"/>
    <s v="06a2aad63bd0acb89e39ea3c8dd8263a"/>
    <s v="delivered"/>
    <x v="82739"/>
    <d v="2018-08-20T22:49:49"/>
    <d v="2018-08-21T13:10:00"/>
    <d v="2018-08-27T14:39:42"/>
    <d v="2018-09-05T00:00:00"/>
    <n v="1"/>
    <s v="fd92a7f41be98d0580faa2e6683b4ca0"/>
    <s v="4dc2e811a1760953cb7c6a590b498943"/>
    <d v="2018-08-26T22:49:49"/>
    <n v="175"/>
    <n v="24.84"/>
    <x v="23"/>
    <n v="6"/>
    <n v="-9"/>
    <n v="199.84"/>
    <d v="2018-08-01T00:00:00"/>
    <s v="Monday"/>
    <s v="Alto"/>
    <x v="0"/>
  </r>
  <r>
    <s v="17af4418ba1023eaf47d0b84ad656c42"/>
    <s v="11db63d961c182ad4528247f61bf42e1"/>
    <s v="delivered"/>
    <x v="82740"/>
    <d v="2018-01-11T02:36:18"/>
    <d v="2018-01-19T19:48:49"/>
    <d v="2018-01-25T15:38:47"/>
    <d v="2018-02-08T00:00:00"/>
    <n v="1"/>
    <s v="183c95ad186f48c320bbac4643829d3f"/>
    <s v="cab85505710c7cb9b720bceb52b01cee"/>
    <d v="2018-01-17T02:36:18"/>
    <n v="49.9"/>
    <n v="14.1"/>
    <x v="26"/>
    <n v="15"/>
    <n v="-14"/>
    <n v="64"/>
    <d v="2018-01-01T00:00:00"/>
    <s v="Wednesday"/>
    <s v="Bajo"/>
    <x v="0"/>
  </r>
  <r>
    <s v="d6000a48fcae57594e206e24ad3db5a8"/>
    <s v="1ce20bce5f8cdbc2f8b32dac98b7ac39"/>
    <s v="delivered"/>
    <x v="82741"/>
    <d v="2017-06-24T12:37:32"/>
    <d v="2017-06-28T13:24:57"/>
    <d v="2017-06-30T11:46:38"/>
    <d v="2017-07-18T00:00:00"/>
    <n v="1"/>
    <s v="3db75f31b76375c502f64d550dcd1166"/>
    <s v="85d9eb9ddc5d00ca9336a2219c97bb13"/>
    <d v="2017-06-29T12:37:32"/>
    <n v="31.9"/>
    <n v="14.1"/>
    <x v="8"/>
    <n v="6"/>
    <n v="-18"/>
    <n v="46"/>
    <d v="2017-06-01T00:00:00"/>
    <s v="Saturday"/>
    <s v="Bajo"/>
    <x v="0"/>
  </r>
  <r>
    <s v="615cc334a44e9fdc646ece2bd6de2c26"/>
    <s v="b5d86378a4bb9da33e1b66f4100ec9dd"/>
    <s v="delivered"/>
    <x v="82742"/>
    <d v="2018-04-24T19:09:30"/>
    <d v="2018-04-26T14:46:00"/>
    <d v="2018-04-27T23:40:51"/>
    <d v="2018-05-09T00:00:00"/>
    <n v="1"/>
    <s v="575889c312f07612d39648ea61253cd5"/>
    <s v="9d39404483343dd55c7ae254494d8388"/>
    <d v="2018-04-30T14:30:22"/>
    <n v="29.9"/>
    <n v="7.39"/>
    <x v="12"/>
    <n v="5"/>
    <n v="-12"/>
    <n v="37.29"/>
    <d v="2018-04-01T00:00:00"/>
    <s v="Sunday"/>
    <s v="Bajo"/>
    <x v="0"/>
  </r>
  <r>
    <s v="61f3f649c1807a50b9bc39838901a844"/>
    <s v="d65e28d2294fbbb0478399253357ed8c"/>
    <s v="delivered"/>
    <x v="82743"/>
    <d v="2017-05-05T02:25:10"/>
    <d v="2017-05-10T09:17:01"/>
    <d v="2017-05-16T11:03:35"/>
    <d v="2017-05-31T00:00:00"/>
    <n v="1"/>
    <s v="c7bf71951a3b1bb4af307ab6650da6d2"/>
    <s v="b2ba3715d723d245138f291a6fe42594"/>
    <d v="2017-05-18T02:25:10"/>
    <n v="74.900000000000006"/>
    <n v="11.13"/>
    <x v="64"/>
    <n v="12"/>
    <n v="-15"/>
    <n v="86.03"/>
    <d v="2017-05-01T00:00:00"/>
    <s v="Wednesday"/>
    <s v="Medio"/>
    <x v="0"/>
  </r>
  <r>
    <s v="745ec59acda70b8a8aa10a28f36b50f2"/>
    <s v="d151c22c0b3a96aa714ede5e3e0320bd"/>
    <s v="delivered"/>
    <x v="82744"/>
    <d v="2017-05-28T15:01:55"/>
    <d v="2017-05-29T10:02:25"/>
    <d v="2017-06-06T08:41:29"/>
    <d v="2017-07-05T00:00:00"/>
    <n v="1"/>
    <s v="e338f548cda0b52650b9acfd317a74db"/>
    <s v="cab85505710c7cb9b720bceb52b01cee"/>
    <d v="2017-06-01T15:01:55"/>
    <n v="54.9"/>
    <n v="15.13"/>
    <x v="26"/>
    <n v="8"/>
    <n v="-29"/>
    <n v="70.03"/>
    <d v="2017-05-01T00:00:00"/>
    <s v="Sunday"/>
    <s v="Medio"/>
    <x v="0"/>
  </r>
  <r>
    <s v="09684ae9062cccfa9bbd158453857401"/>
    <s v="d5774716ffceb3b77efa1c03fefb022b"/>
    <s v="delivered"/>
    <x v="82745"/>
    <d v="2017-12-29T16:07:53"/>
    <d v="2018-01-02T20:02:49"/>
    <d v="2018-01-12T21:23:22"/>
    <d v="2018-02-05T00:00:00"/>
    <n v="1"/>
    <s v="2947c2678aab0b7bfc86dd062d9c3318"/>
    <s v="620c87c171fb2a6dd6e8bb4dec959fc6"/>
    <d v="2018-01-11T16:07:53"/>
    <n v="169.9"/>
    <n v="16.95"/>
    <x v="1"/>
    <n v="14"/>
    <n v="-24"/>
    <n v="186.85"/>
    <d v="2017-12-01T00:00:00"/>
    <s v="Friday"/>
    <s v="Alto"/>
    <x v="0"/>
  </r>
  <r>
    <s v="0eae0f41c21b51e8e0cac72a9548c7fe"/>
    <s v="75266ba4029d4d8598177c7a906e952a"/>
    <s v="delivered"/>
    <x v="82746"/>
    <d v="2017-11-25T04:55:15"/>
    <d v="2017-11-28T17:13:40"/>
    <d v="2017-11-30T03:54:30"/>
    <d v="2017-12-11T00:00:00"/>
    <n v="1"/>
    <s v="a0eef953cb25bc9ae40457e1c3c82946"/>
    <s v="5a8e7d5003a1f221f9e1d6e411de7c23"/>
    <d v="2017-12-01T04:55:15"/>
    <n v="69.900000000000006"/>
    <n v="9.74"/>
    <x v="5"/>
    <n v="5"/>
    <n v="-11"/>
    <n v="79.64"/>
    <d v="2017-11-01T00:00:00"/>
    <s v="Friday"/>
    <s v="Medio"/>
    <x v="0"/>
  </r>
  <r>
    <s v="3cc9d5a300b1d161dc58ab94a27f4875"/>
    <s v="f4c30b52f5f21b8c73247a7bea771aa1"/>
    <s v="delivered"/>
    <x v="82747"/>
    <d v="2018-03-24T11:32:23"/>
    <d v="2018-04-03T17:10:51"/>
    <d v="2018-04-10T20:24:38"/>
    <d v="2018-04-17T00:00:00"/>
    <n v="1"/>
    <s v="4b703444923b5e57bb73ba343f5ebab7"/>
    <s v="42b729f859728f5079499127a9c2ef37"/>
    <d v="2018-04-03T07:05:31"/>
    <n v="32.9"/>
    <n v="15.23"/>
    <x v="9"/>
    <n v="18"/>
    <n v="-7"/>
    <n v="48.129999999999995"/>
    <d v="2018-03-01T00:00:00"/>
    <s v="Friday"/>
    <s v="Bajo"/>
    <x v="0"/>
  </r>
  <r>
    <s v="96579b3ca52d82b041b4fc2be5ffb7a9"/>
    <s v="aca07363faae329c661a78cde67fa9c7"/>
    <s v="delivered"/>
    <x v="82748"/>
    <d v="2018-01-10T10:31:50"/>
    <d v="2018-01-11T14:21:51"/>
    <d v="2018-01-15T18:06:20"/>
    <d v="2018-02-05T00:00:00"/>
    <n v="1"/>
    <s v="5c973b4202aac5c372a483e712306f4f"/>
    <s v="391fc6631aebcf3004804e51b40bcf1e"/>
    <d v="2018-01-19T08:37:59"/>
    <n v="49.95"/>
    <n v="11.85"/>
    <x v="9"/>
    <n v="5"/>
    <n v="-21"/>
    <n v="61.800000000000004"/>
    <d v="2018-01-01T00:00:00"/>
    <s v="Wednesday"/>
    <s v="Bajo"/>
    <x v="0"/>
  </r>
  <r>
    <s v="2c4332bcf4179d16ad05541d8ddb7f58"/>
    <s v="457aeeec2a336c2fb6d7d4c8b28e621c"/>
    <s v="delivered"/>
    <x v="82749"/>
    <d v="2018-05-21T15:31:51"/>
    <d v="2018-05-22T12:26:00"/>
    <d v="2018-06-08T11:40:59"/>
    <d v="2018-06-12T00:00:00"/>
    <n v="1"/>
    <s v="89321f94e35fc6d7903d36f74e351d40"/>
    <s v="16090f2ca825584b5a147ab24aa30c86"/>
    <d v="2018-05-23T15:24:49"/>
    <n v="27.9"/>
    <n v="12.94"/>
    <x v="22"/>
    <n v="17"/>
    <n v="-4"/>
    <n v="40.839999999999996"/>
    <d v="2018-05-01T00:00:00"/>
    <s v="Monday"/>
    <s v="Bajo"/>
    <x v="0"/>
  </r>
  <r>
    <s v="0573f95b59b51f2d7d98d882d64e05dd"/>
    <s v="996c755332451ffc8970c79ee2139dfc"/>
    <s v="delivered"/>
    <x v="82750"/>
    <d v="2017-10-18T23:28:18"/>
    <d v="2017-10-19T15:44:57"/>
    <d v="2017-10-27T23:17:57"/>
    <d v="2017-11-09T00:00:00"/>
    <n v="1"/>
    <s v="b623b7cb05ee3248fbe4a6ecbeed79a4"/>
    <s v="7aa4334be125fcdd2ba64b3180029f14"/>
    <d v="2017-10-24T23:28:18"/>
    <n v="73.760000000000005"/>
    <n v="17.77"/>
    <x v="10"/>
    <n v="9"/>
    <n v="-13"/>
    <n v="91.53"/>
    <d v="2017-10-01T00:00:00"/>
    <s v="Wednesday"/>
    <s v="Medio"/>
    <x v="0"/>
  </r>
  <r>
    <s v="810ea3f99fb113258f0ddba1e22288a8"/>
    <s v="07b76545955bb12bf63e6e5cfcaf60b5"/>
    <s v="delivered"/>
    <x v="82751"/>
    <d v="2018-03-21T02:56:21"/>
    <d v="2018-03-21T18:34:49"/>
    <d v="2018-04-06T01:08:57"/>
    <d v="2018-04-17T00:00:00"/>
    <n v="1"/>
    <s v="e0cf79767c5b016251fe139915c59a26"/>
    <s v="da8622b14eb17ae2831f4ac5b9dab84a"/>
    <d v="2018-03-27T02:56:21"/>
    <n v="29.9"/>
    <n v="16.95"/>
    <x v="13"/>
    <n v="16"/>
    <n v="-11"/>
    <n v="46.849999999999994"/>
    <d v="2018-03-01T00:00:00"/>
    <s v="Tuesday"/>
    <s v="Bajo"/>
    <x v="0"/>
  </r>
  <r>
    <s v="538f56b420aef05904848cded0109e02"/>
    <s v="ff8b10ae20558c8201652e505e41b0fb"/>
    <s v="delivered"/>
    <x v="82752"/>
    <d v="2017-05-30T04:15:18"/>
    <d v="2017-05-30T10:35:24"/>
    <d v="2017-06-07T16:00:12"/>
    <d v="2017-06-23T00:00:00"/>
    <n v="1"/>
    <s v="601a360bd2a916ecef0e88de72a6531a"/>
    <s v="7a67c85e85bb2ce8582c35f2203ad736"/>
    <d v="2017-06-05T04:15:18"/>
    <n v="129.99"/>
    <n v="17.16"/>
    <x v="16"/>
    <n v="9"/>
    <n v="-16"/>
    <n v="147.15"/>
    <d v="2017-05-01T00:00:00"/>
    <s v="Monday"/>
    <s v="Medio"/>
    <x v="0"/>
  </r>
  <r>
    <s v="60e973e2a18fd001d175e5bdd83a2e2f"/>
    <s v="b58fbf23126951dc9923dac0a51e0dbe"/>
    <s v="delivered"/>
    <x v="82753"/>
    <d v="2018-04-24T18:13:25"/>
    <d v="2018-04-24T18:18:39"/>
    <d v="2018-04-27T18:58:40"/>
    <d v="2018-05-17T00:00:00"/>
    <n v="1"/>
    <s v="25437c6ccd9cdc28db375f821881224f"/>
    <s v="530ec6109d11eaaf87999465c6afee01"/>
    <d v="2018-04-26T17:31:27"/>
    <n v="89.9"/>
    <n v="27.36"/>
    <x v="19"/>
    <n v="7"/>
    <n v="-20"/>
    <n v="117.26"/>
    <d v="2018-04-01T00:00:00"/>
    <s v="Friday"/>
    <s v="Medio"/>
    <x v="0"/>
  </r>
  <r>
    <s v="32fdcc586467aa637465758e27c36f6c"/>
    <s v="f9db12713a1ee58b8ecbfef4943a95d6"/>
    <s v="delivered"/>
    <x v="82754"/>
    <d v="2017-08-15T03:50:21"/>
    <d v="2017-08-16T17:04:38"/>
    <d v="2017-08-29T18:05:18"/>
    <d v="2017-09-11T00:00:00"/>
    <n v="1"/>
    <s v="154e7e31ebfa092203795c972e5804a6"/>
    <s v="cc419e0650a3c5ba77189a1882b7556a"/>
    <d v="2017-08-24T03:50:21"/>
    <n v="23.99"/>
    <n v="15.1"/>
    <x v="13"/>
    <n v="16"/>
    <n v="-13"/>
    <n v="39.089999999999996"/>
    <d v="2017-08-01T00:00:00"/>
    <s v="Sunday"/>
    <s v="Bajo"/>
    <x v="0"/>
  </r>
  <r>
    <s v="eed8debf59615c453bc1ebeccc519bb1"/>
    <s v="1911d37a93b5c3c8769f3d5927818bdd"/>
    <s v="delivered"/>
    <x v="82755"/>
    <d v="2017-10-26T21:26:37"/>
    <d v="2017-10-27T17:04:02"/>
    <d v="2017-11-07T18:52:14"/>
    <d v="2017-11-23T00:00:00"/>
    <n v="1"/>
    <s v="38969df72ffea063ee2905f51b08d428"/>
    <s v="ec8879960bd2221d5c32f8e12f7da711"/>
    <d v="2017-11-06T21:26:07"/>
    <n v="139.9"/>
    <n v="27.3"/>
    <x v="8"/>
    <n v="11"/>
    <n v="-16"/>
    <n v="167.20000000000002"/>
    <d v="2017-10-01T00:00:00"/>
    <s v="Thursday"/>
    <s v="Medio"/>
    <x v="0"/>
  </r>
  <r>
    <s v="31db4f9c6c262ac89aab6f7e4c9014e7"/>
    <s v="533a802ab85028e2ac3771bab3920e8c"/>
    <s v="delivered"/>
    <x v="82756"/>
    <d v="2018-04-06T16:10:42"/>
    <d v="2018-04-10T17:16:51"/>
    <d v="2018-05-01T18:27:19"/>
    <d v="2018-05-14T00:00:00"/>
    <n v="1"/>
    <s v="52c80cedd4e90108bf4fa6a206ef6b03"/>
    <s v="a1043bafd471dff536d0c462352beb48"/>
    <d v="2018-04-12T16:10:42"/>
    <n v="179"/>
    <n v="62.89"/>
    <x v="7"/>
    <n v="26"/>
    <n v="-13"/>
    <n v="241.89"/>
    <d v="2018-04-01T00:00:00"/>
    <s v="Thursday"/>
    <s v="Alto"/>
    <x v="0"/>
  </r>
  <r>
    <s v="8fb7236f391b9205b932db6f239478c0"/>
    <s v="40e6102abbae17bcfd69cd6feaedf315"/>
    <s v="delivered"/>
    <x v="82757"/>
    <d v="2017-11-27T23:39:22"/>
    <d v="2017-11-28T23:18:54"/>
    <d v="2017-12-07T17:33:45"/>
    <d v="2017-12-19T00:00:00"/>
    <n v="1"/>
    <s v="61e10f3719455e41bd5956ef8dc29092"/>
    <s v="a416b6a846a11724393025641d4edd5e"/>
    <d v="2017-12-03T23:39:22"/>
    <n v="199.9"/>
    <n v="18.649999999999999"/>
    <x v="13"/>
    <n v="9"/>
    <n v="-12"/>
    <n v="218.55"/>
    <d v="2017-11-01T00:00:00"/>
    <s v="Monday"/>
    <s v="Alto"/>
    <x v="0"/>
  </r>
  <r>
    <s v="3311cd7f364b477a3538e0f96acc9403"/>
    <s v="18977eef0afd3c5025c50cfeaaf1dd2b"/>
    <s v="delivered"/>
    <x v="82758"/>
    <d v="2017-10-13T15:49:33"/>
    <d v="2017-10-23T19:36:00"/>
    <d v="2017-10-31T22:46:56"/>
    <d v="2017-11-09T00:00:00"/>
    <n v="1"/>
    <s v="648058594991ac2fa9af20f5f9e6677c"/>
    <s v="e21a1e8be4715b0fcfd5385643bc49c4"/>
    <d v="2017-10-19T16:49:33"/>
    <n v="19.899999999999999"/>
    <n v="16.79"/>
    <x v="8"/>
    <n v="18"/>
    <n v="-9"/>
    <n v="36.69"/>
    <d v="2017-10-01T00:00:00"/>
    <s v="Friday"/>
    <s v="Bajo"/>
    <x v="0"/>
  </r>
  <r>
    <s v="3311cd7f364b477a3538e0f96acc9403"/>
    <s v="18977eef0afd3c5025c50cfeaaf1dd2b"/>
    <s v="delivered"/>
    <x v="82758"/>
    <d v="2017-10-13T15:49:33"/>
    <d v="2017-10-23T19:36:00"/>
    <d v="2017-10-31T22:46:56"/>
    <d v="2017-11-09T00:00:00"/>
    <n v="2"/>
    <s v="50f5f13adab483598dfb6a40afaf70b6"/>
    <s v="e21a1e8be4715b0fcfd5385643bc49c4"/>
    <d v="2017-10-19T16:49:33"/>
    <n v="19.899999999999999"/>
    <n v="16.79"/>
    <x v="8"/>
    <n v="18"/>
    <n v="-9"/>
    <n v="36.69"/>
    <d v="2017-10-01T00:00:00"/>
    <s v="Friday"/>
    <s v="Bajo"/>
    <x v="0"/>
  </r>
  <r>
    <s v="6ee1c0ae2850fce0967f050c82d6a532"/>
    <s v="34be6f90979b8a6c6b881e48bde327cf"/>
    <s v="delivered"/>
    <x v="82759"/>
    <d v="2018-08-20T14:11:08"/>
    <d v="2018-08-22T14:16:00"/>
    <d v="2018-08-23T22:18:52"/>
    <d v="2018-08-23T00:00:00"/>
    <n v="1"/>
    <s v="6b4f6ae65a72ea8fd277893be01180f8"/>
    <s v="6edacfd9f9074789dad6d62ba7950b9c"/>
    <d v="2018-08-22T14:11:08"/>
    <n v="44.9"/>
    <n v="9.06"/>
    <x v="5"/>
    <n v="3"/>
    <n v="0"/>
    <n v="53.96"/>
    <d v="2018-08-01T00:00:00"/>
    <s v="Monday"/>
    <s v="Bajo"/>
    <x v="1"/>
  </r>
  <r>
    <s v="d61bffbc774423716f28903a5df2c4f8"/>
    <s v="5e9470d01097fbbc867ba33e2951da37"/>
    <s v="delivered"/>
    <x v="82760"/>
    <d v="2017-11-29T13:58:35"/>
    <d v="2017-11-30T23:16:36"/>
    <d v="2017-12-26T15:59:38"/>
    <d v="2017-12-19T00:00:00"/>
    <n v="1"/>
    <s v="6490b9f63b0b595e1c1402b46b0f50ad"/>
    <s v="99eaacc9e6046db1c82b163c5f84869f"/>
    <d v="2017-12-05T13:58:35"/>
    <n v="279.89999999999998"/>
    <n v="16.71"/>
    <x v="12"/>
    <n v="29"/>
    <n v="7"/>
    <n v="296.60999999999996"/>
    <d v="2017-11-01T00:00:00"/>
    <s v="Monday"/>
    <s v="Alto"/>
    <x v="1"/>
  </r>
  <r>
    <s v="e77b2b3ed9f949ad731cb0cc10a59000"/>
    <s v="0841a3b87693f387daef11ec89e33d8a"/>
    <s v="delivered"/>
    <x v="82761"/>
    <d v="2017-06-17T21:30:15"/>
    <d v="2017-06-19T21:22:13"/>
    <d v="2017-06-28T15:51:54"/>
    <d v="2017-07-11T00:00:00"/>
    <n v="1"/>
    <s v="569ffd16f8032478cbeb9800f2e94ba0"/>
    <s v="20cb7c2fde3e5bf10f0bbe7394e1c6a9"/>
    <d v="2017-06-21T21:30:15"/>
    <n v="16.899999999999999"/>
    <n v="15.1"/>
    <x v="5"/>
    <n v="10"/>
    <n v="-13"/>
    <n v="32"/>
    <d v="2017-06-01T00:00:00"/>
    <s v="Saturday"/>
    <s v="Bajo"/>
    <x v="0"/>
  </r>
  <r>
    <s v="776a4baf188ac5bceac98950a0c2d0e6"/>
    <s v="9b346222f99aa5a395b40a266e38a0c5"/>
    <s v="delivered"/>
    <x v="82762"/>
    <d v="2018-06-27T14:51:50"/>
    <d v="2018-06-28T11:47:00"/>
    <d v="2018-06-29T20:03:59"/>
    <d v="2018-07-12T00:00:00"/>
    <n v="1"/>
    <s v="5403528d987ad26e8d7cb25940411987"/>
    <s v="6560211a19b47992c3666cc44a7e94c0"/>
    <d v="2018-06-29T14:51:50"/>
    <n v="49"/>
    <n v="7.6"/>
    <x v="17"/>
    <n v="2"/>
    <n v="-13"/>
    <n v="56.6"/>
    <d v="2018-06-01T00:00:00"/>
    <s v="Wednesday"/>
    <s v="Bajo"/>
    <x v="0"/>
  </r>
  <r>
    <s v="8b9563eca3fcbc37caa2455d0dadc3bb"/>
    <s v="214218d25a570354c72674ee539a0857"/>
    <s v="delivered"/>
    <x v="82763"/>
    <d v="2017-11-24T03:10:56"/>
    <d v="2017-11-27T17:57:39"/>
    <d v="2017-12-21T12:35:31"/>
    <d v="2017-12-21T00:00:00"/>
    <n v="1"/>
    <s v="81dba264e2c91829b19c58fa6eb33072"/>
    <s v="77530e9772f57a62c906e1c21538ab82"/>
    <d v="2017-11-30T03:10:56"/>
    <n v="49"/>
    <n v="16.920000000000002"/>
    <x v="5"/>
    <n v="27"/>
    <n v="0"/>
    <n v="65.92"/>
    <d v="2017-11-01T00:00:00"/>
    <s v="Thursday"/>
    <s v="Bajo"/>
    <x v="1"/>
  </r>
  <r>
    <s v="bd385d0011b10c0d7aefa73aae6ef935"/>
    <s v="93ec087aae32d7db63b1b561a2b6177f"/>
    <s v="delivered"/>
    <x v="82764"/>
    <d v="2017-11-18T10:50:58"/>
    <d v="2017-11-23T00:08:34"/>
    <d v="2017-11-27T20:38:43"/>
    <d v="2017-12-07T00:00:00"/>
    <n v="1"/>
    <s v="414c53fa9c5cc4a0390682aeb2e25ec1"/>
    <s v="002100f778ceb8431b7a1020ff7ab48f"/>
    <d v="2017-11-23T10:50:58"/>
    <n v="17.899999999999999"/>
    <n v="11.85"/>
    <x v="5"/>
    <n v="9"/>
    <n v="-10"/>
    <n v="29.75"/>
    <d v="2017-11-01T00:00:00"/>
    <s v="Saturday"/>
    <s v="Bajo"/>
    <x v="0"/>
  </r>
  <r>
    <s v="edce2b8ca0cd95e95e9fdd2367beb2e3"/>
    <s v="ff7920f10be4fe1845f0f029ec67bb9f"/>
    <s v="delivered"/>
    <x v="82765"/>
    <d v="2018-02-27T04:31:06"/>
    <d v="2018-02-27T17:20:07"/>
    <d v="2018-03-14T16:52:07"/>
    <d v="2018-03-26T00:00:00"/>
    <n v="1"/>
    <s v="781afe929e3016a667f5f439afd55fce"/>
    <s v="08633c14ef2db992c11f840f04fad4cd"/>
    <d v="2018-03-05T03:32:32"/>
    <n v="106.9"/>
    <n v="17.190000000000001"/>
    <x v="19"/>
    <n v="16"/>
    <n v="-12"/>
    <n v="124.09"/>
    <d v="2018-02-01T00:00:00"/>
    <s v="Sunday"/>
    <s v="Medio"/>
    <x v="0"/>
  </r>
  <r>
    <s v="ac96b69cd0b0e6bd885693f7d6038d6a"/>
    <s v="a6f1d9dcacb3094e9a84a0c40a26ce0c"/>
    <s v="delivered"/>
    <x v="82766"/>
    <d v="2018-05-13T09:53:02"/>
    <d v="2018-05-14T10:35:00"/>
    <d v="2018-05-17T11:52:06"/>
    <d v="2018-05-30T00:00:00"/>
    <n v="1"/>
    <s v="4cafc445fc7535c3b41b8978c0ce68dc"/>
    <s v="0bb738e4d789e63e2267697c42d35a2d"/>
    <d v="2018-05-17T09:53:02"/>
    <n v="89"/>
    <n v="18.7"/>
    <x v="37"/>
    <n v="4"/>
    <n v="-13"/>
    <n v="107.7"/>
    <d v="2018-05-01T00:00:00"/>
    <s v="Sunday"/>
    <s v="Medio"/>
    <x v="0"/>
  </r>
  <r>
    <s v="4294e241abc5a583ac06ee97d557745f"/>
    <s v="87a887e1089dce0c7fed596e76039b27"/>
    <s v="delivered"/>
    <x v="82767"/>
    <d v="2018-03-04T16:48:33"/>
    <d v="2018-03-08T21:09:35"/>
    <d v="2018-03-20T21:58:29"/>
    <d v="2018-04-02T00:00:00"/>
    <n v="1"/>
    <s v="368c6c730842d78016ad823897a372db"/>
    <s v="1f50f920176fa81dab994f9023523100"/>
    <d v="2018-03-08T16:48:33"/>
    <n v="53.9"/>
    <n v="28.78"/>
    <x v="7"/>
    <n v="16"/>
    <n v="-13"/>
    <n v="82.68"/>
    <d v="2018-03-01T00:00:00"/>
    <s v="Sunday"/>
    <s v="Medio"/>
    <x v="0"/>
  </r>
  <r>
    <s v="638a540852799faabe1c7c5647646c4e"/>
    <s v="32e23352f904da0c1128c0e9cf4ee89e"/>
    <s v="delivered"/>
    <x v="82768"/>
    <d v="2017-04-28T13:04:29"/>
    <d v="2017-05-03T11:11:29"/>
    <d v="2017-05-12T14:14:39"/>
    <d v="2017-05-24T00:00:00"/>
    <n v="1"/>
    <s v="9ce4603565c839785b24a7e95e28f4eb"/>
    <s v="59fb871bf6f4522a87ba567b42dafecf"/>
    <d v="2017-05-05T12:33:22"/>
    <n v="119.99"/>
    <n v="16.05"/>
    <x v="16"/>
    <n v="14"/>
    <n v="-12"/>
    <n v="136.04"/>
    <d v="2017-04-01T00:00:00"/>
    <s v="Friday"/>
    <s v="Medio"/>
    <x v="0"/>
  </r>
  <r>
    <s v="333f779291304a442b0a2ed6bc14a021"/>
    <s v="615f225101ea99ece61b5912b103f5b0"/>
    <s v="delivered"/>
    <x v="82769"/>
    <d v="2018-03-24T02:28:47"/>
    <d v="2018-03-27T00:14:42"/>
    <d v="2018-04-09T14:26:47"/>
    <d v="2018-04-13T00:00:00"/>
    <n v="1"/>
    <s v="5ed9eaf534f6936b51d0b6c5e4d5c2e9"/>
    <s v="8cbac7e12637ed9cffa18c7875207478"/>
    <d v="2018-03-29T02:28:47"/>
    <n v="25"/>
    <n v="19.32"/>
    <x v="16"/>
    <n v="17"/>
    <n v="-4"/>
    <n v="44.32"/>
    <d v="2018-03-01T00:00:00"/>
    <s v="Friday"/>
    <s v="Bajo"/>
    <x v="0"/>
  </r>
  <r>
    <s v="8b903d86c7982e5c63625f062c56f854"/>
    <s v="121367934eaca87a7368689b0b45d96c"/>
    <s v="delivered"/>
    <x v="82770"/>
    <d v="2017-07-14T15:30:10"/>
    <d v="2017-07-17T19:43:32"/>
    <d v="2017-07-19T16:39:48"/>
    <d v="2017-07-27T00:00:00"/>
    <n v="1"/>
    <s v="1b7384e0f9f5e4cb914cd3f5535a4cab"/>
    <s v="325f3178fb58e2a9778334621eecdbf9"/>
    <d v="2017-07-20T15:30:10"/>
    <n v="23.8"/>
    <n v="7.78"/>
    <x v="25"/>
    <n v="5"/>
    <n v="-8"/>
    <n v="31.580000000000002"/>
    <d v="2017-07-01T00:00:00"/>
    <s v="Friday"/>
    <s v="Bajo"/>
    <x v="0"/>
  </r>
  <r>
    <s v="38a747fb2e7915ca7157237088020cf1"/>
    <s v="142fe8eada241df2f071e978e6dbc04c"/>
    <s v="delivered"/>
    <x v="82771"/>
    <d v="2017-08-04T20:43:41"/>
    <d v="2017-08-07T18:04:00"/>
    <d v="2017-08-08T20:56:59"/>
    <d v="2017-08-17T00:00:00"/>
    <n v="1"/>
    <s v="2295c573e69974c45434ba00300189f4"/>
    <s v="6560211a19b47992c3666cc44a7e94c0"/>
    <d v="2017-08-10T20:43:41"/>
    <n v="29"/>
    <n v="7.78"/>
    <x v="17"/>
    <n v="4"/>
    <n v="-9"/>
    <n v="36.78"/>
    <d v="2017-08-01T00:00:00"/>
    <s v="Friday"/>
    <s v="Bajo"/>
    <x v="0"/>
  </r>
  <r>
    <s v="a8f1a0a4af9a038ba340364a741a602a"/>
    <s v="607d0000aa9de05c99eb26ea53c69011"/>
    <s v="delivered"/>
    <x v="82772"/>
    <d v="2017-02-24T17:22:10"/>
    <d v="2017-03-02T06:57:29"/>
    <d v="2017-03-13T14:45:15"/>
    <d v="2017-03-24T00:00:00"/>
    <n v="1"/>
    <s v="851f4830cdcb436185cfcc40b8bffb15"/>
    <s v="6fc26fe110feebd80a433e1f012a84f9"/>
    <d v="2017-03-07T17:22:10"/>
    <n v="59.99"/>
    <n v="15.63"/>
    <x v="5"/>
    <n v="16"/>
    <n v="-11"/>
    <n v="75.62"/>
    <d v="2017-02-01T00:00:00"/>
    <s v="Friday"/>
    <s v="Medio"/>
    <x v="0"/>
  </r>
  <r>
    <s v="a8f1a0a4af9a038ba340364a741a602a"/>
    <s v="607d0000aa9de05c99eb26ea53c69011"/>
    <s v="delivered"/>
    <x v="82772"/>
    <d v="2017-02-24T17:22:10"/>
    <d v="2017-03-02T06:57:29"/>
    <d v="2017-03-13T14:45:15"/>
    <d v="2017-03-24T00:00:00"/>
    <n v="2"/>
    <s v="851f4830cdcb436185cfcc40b8bffb15"/>
    <s v="6fc26fe110feebd80a433e1f012a84f9"/>
    <d v="2017-03-07T17:22:10"/>
    <n v="59.99"/>
    <n v="15.63"/>
    <x v="5"/>
    <n v="16"/>
    <n v="-11"/>
    <n v="75.62"/>
    <d v="2017-02-01T00:00:00"/>
    <s v="Friday"/>
    <s v="Medio"/>
    <x v="0"/>
  </r>
  <r>
    <s v="a8f1a0a4af9a038ba340364a741a602a"/>
    <s v="607d0000aa9de05c99eb26ea53c69011"/>
    <s v="delivered"/>
    <x v="82772"/>
    <d v="2017-02-24T17:22:10"/>
    <d v="2017-03-02T06:57:29"/>
    <d v="2017-03-13T14:45:15"/>
    <d v="2017-03-24T00:00:00"/>
    <n v="3"/>
    <s v="851f4830cdcb436185cfcc40b8bffb15"/>
    <s v="6fc26fe110feebd80a433e1f012a84f9"/>
    <d v="2017-03-07T17:22:10"/>
    <n v="59.99"/>
    <n v="15.63"/>
    <x v="5"/>
    <n v="16"/>
    <n v="-11"/>
    <n v="75.62"/>
    <d v="2017-02-01T00:00:00"/>
    <s v="Friday"/>
    <s v="Medio"/>
    <x v="0"/>
  </r>
  <r>
    <s v="030aeef4719e9d33e0c39bd00a9a14be"/>
    <s v="b33f0975ea69aae6fac18326ac5bfb0b"/>
    <s v="delivered"/>
    <x v="82773"/>
    <d v="2017-07-01T19:35:09"/>
    <d v="2017-07-03T14:59:32"/>
    <d v="2017-07-18T14:12:02"/>
    <d v="2017-07-13T00:00:00"/>
    <n v="1"/>
    <s v="560ed840b584c6aef5c8959366dfd41e"/>
    <s v="5dceca129747e92ff8ef7a997dc4f8ca"/>
    <d v="2017-07-06T19:32:03"/>
    <n v="388"/>
    <n v="50.22"/>
    <x v="15"/>
    <n v="17"/>
    <n v="5"/>
    <n v="438.22"/>
    <d v="2017-06-01T00:00:00"/>
    <s v="Friday"/>
    <s v="Alto"/>
    <x v="1"/>
  </r>
  <r>
    <s v="a2fa7df5807485a55ac3b93295170f35"/>
    <s v="34a27b0068e9e77d116bb342e7daab63"/>
    <s v="delivered"/>
    <x v="82774"/>
    <d v="2018-01-27T14:12:49"/>
    <d v="2018-02-01T00:35:02"/>
    <d v="2018-02-14T16:49:01"/>
    <d v="2018-03-01T00:00:00"/>
    <n v="1"/>
    <s v="b24af8bca8813bcde4140ff8562f5e47"/>
    <s v="ea8482cd71df3c1969d7b9473ff13abc"/>
    <d v="2018-02-01T14:12:49"/>
    <n v="49.99"/>
    <n v="21.15"/>
    <x v="12"/>
    <n v="18"/>
    <n v="-15"/>
    <n v="71.14"/>
    <d v="2018-01-01T00:00:00"/>
    <s v="Saturday"/>
    <s v="Bajo"/>
    <x v="0"/>
  </r>
  <r>
    <s v="d79c78890576be22b52f51017414f3ca"/>
    <s v="681bb5b35f14531ea87a864968eef187"/>
    <s v="delivered"/>
    <x v="82775"/>
    <d v="2017-12-12T22:10:50"/>
    <d v="2017-12-15T20:48:38"/>
    <d v="2017-12-17T20:04:31"/>
    <d v="2017-12-29T00:00:00"/>
    <n v="1"/>
    <s v="bdb4be6ce2f7f2b5be0a16088028c7fc"/>
    <s v="955fee9216a65b617aa5c0531780ce60"/>
    <d v="2017-12-19T22:10:50"/>
    <n v="85"/>
    <n v="14.2"/>
    <x v="0"/>
    <n v="6"/>
    <n v="-12"/>
    <n v="99.2"/>
    <d v="2017-12-01T00:00:00"/>
    <s v="Sunday"/>
    <s v="Medio"/>
    <x v="0"/>
  </r>
  <r>
    <s v="ba7517020cc8cdda51bffbd30bb1b781"/>
    <s v="ff9fb29b08ea8f4564e23dac02a225fa"/>
    <s v="delivered"/>
    <x v="82776"/>
    <d v="2018-07-05T16:21:27"/>
    <d v="2018-07-04T14:50:00"/>
    <d v="2018-07-07T14:51:01"/>
    <d v="2018-07-25T00:00:00"/>
    <n v="1"/>
    <s v="0bc4d2de176747bbc8b5e680bfdb66b6"/>
    <s v="4d6d651bd7684af3fffabd5f08d12e5a"/>
    <d v="2018-07-09T13:31:47"/>
    <n v="139.9"/>
    <n v="20.54"/>
    <x v="19"/>
    <n v="4"/>
    <n v="-18"/>
    <n v="160.44"/>
    <d v="2018-07-01T00:00:00"/>
    <s v="Tuesday"/>
    <s v="Medio"/>
    <x v="0"/>
  </r>
  <r>
    <s v="4969de35fd774f0dc8cdb13b069135df"/>
    <s v="830ec88fee7a04e5a14260822c2c701f"/>
    <s v="delivered"/>
    <x v="82777"/>
    <d v="2017-11-24T14:57:37"/>
    <d v="2017-11-28T19:27:06"/>
    <d v="2017-12-06T22:52:29"/>
    <d v="2017-12-15T00:00:00"/>
    <n v="1"/>
    <s v="9a29b754b7fc0aa8eeb990103fcea4fc"/>
    <s v="0bf0150d5b9d60d9cd2906003332f085"/>
    <d v="2017-11-30T14:57:37"/>
    <n v="106"/>
    <n v="21.23"/>
    <x v="5"/>
    <n v="12"/>
    <n v="-9"/>
    <n v="127.23"/>
    <d v="2017-11-01T00:00:00"/>
    <s v="Friday"/>
    <s v="Medio"/>
    <x v="0"/>
  </r>
  <r>
    <s v="4969de35fd774f0dc8cdb13b069135df"/>
    <s v="830ec88fee7a04e5a14260822c2c701f"/>
    <s v="delivered"/>
    <x v="82777"/>
    <d v="2017-11-24T14:57:37"/>
    <d v="2017-11-28T19:27:06"/>
    <d v="2017-12-06T22:52:29"/>
    <d v="2017-12-15T00:00:00"/>
    <n v="2"/>
    <s v="9a29b754b7fc0aa8eeb990103fcea4fc"/>
    <s v="0bf0150d5b9d60d9cd2906003332f085"/>
    <d v="2017-11-30T14:57:37"/>
    <n v="106"/>
    <n v="21.23"/>
    <x v="5"/>
    <n v="12"/>
    <n v="-9"/>
    <n v="127.23"/>
    <d v="2017-11-01T00:00:00"/>
    <s v="Friday"/>
    <s v="Medio"/>
    <x v="0"/>
  </r>
  <r>
    <s v="4969de35fd774f0dc8cdb13b069135df"/>
    <s v="830ec88fee7a04e5a14260822c2c701f"/>
    <s v="delivered"/>
    <x v="82777"/>
    <d v="2017-11-24T14:57:37"/>
    <d v="2017-11-28T19:27:06"/>
    <d v="2017-12-06T22:52:29"/>
    <d v="2017-12-15T00:00:00"/>
    <n v="3"/>
    <s v="9a29b754b7fc0aa8eeb990103fcea4fc"/>
    <s v="0bf0150d5b9d60d9cd2906003332f085"/>
    <d v="2017-11-30T14:57:37"/>
    <n v="106"/>
    <n v="21.23"/>
    <x v="5"/>
    <n v="12"/>
    <n v="-9"/>
    <n v="127.23"/>
    <d v="2017-11-01T00:00:00"/>
    <s v="Friday"/>
    <s v="Medio"/>
    <x v="0"/>
  </r>
  <r>
    <s v="e3ec20444467431fabc412069b7b02de"/>
    <s v="29591e42655ce3a50d2631996ad7ba43"/>
    <s v="delivered"/>
    <x v="82778"/>
    <d v="2018-03-23T07:35:35"/>
    <d v="2018-03-27T01:32:52"/>
    <d v="2018-04-09T15:17:37"/>
    <d v="2018-04-13T00:00:00"/>
    <n v="1"/>
    <s v="8cefe1c6f2304e7e6825150218ffc58c"/>
    <s v="ea8482cd71df3c1969d7b9473ff13abc"/>
    <d v="2018-03-29T07:35:35"/>
    <n v="27.99"/>
    <n v="22.85"/>
    <x v="12"/>
    <n v="17"/>
    <n v="-4"/>
    <n v="50.84"/>
    <d v="2018-03-01T00:00:00"/>
    <s v="Friday"/>
    <s v="Bajo"/>
    <x v="0"/>
  </r>
  <r>
    <s v="328f1e996c8251549a0e319d7eaa0f31"/>
    <s v="2812716875f56d7c667d9a82f4b77d72"/>
    <s v="delivered"/>
    <x v="82779"/>
    <d v="2017-11-08T21:46:24"/>
    <d v="2017-11-09T14:58:26"/>
    <d v="2017-11-17T11:46:56"/>
    <d v="2017-11-22T00:00:00"/>
    <n v="1"/>
    <s v="9907fd083a5dc5b7dab8b53fed5a119c"/>
    <s v="725c32fa80c2faacc4fc88450d27314e"/>
    <d v="2017-11-14T21:46:24"/>
    <n v="29.68"/>
    <n v="9.34"/>
    <x v="10"/>
    <n v="8"/>
    <n v="-5"/>
    <n v="39.019999999999996"/>
    <d v="2017-11-01T00:00:00"/>
    <s v="Wednesday"/>
    <s v="Bajo"/>
    <x v="0"/>
  </r>
  <r>
    <s v="328f1e996c8251549a0e319d7eaa0f31"/>
    <s v="2812716875f56d7c667d9a82f4b77d72"/>
    <s v="delivered"/>
    <x v="82779"/>
    <d v="2017-11-08T21:46:24"/>
    <d v="2017-11-09T14:58:26"/>
    <d v="2017-11-17T11:46:56"/>
    <d v="2017-11-22T00:00:00"/>
    <n v="2"/>
    <s v="9907fd083a5dc5b7dab8b53fed5a119c"/>
    <s v="725c32fa80c2faacc4fc88450d27314e"/>
    <d v="2017-11-14T21:46:24"/>
    <n v="29.68"/>
    <n v="9.34"/>
    <x v="10"/>
    <n v="8"/>
    <n v="-5"/>
    <n v="39.019999999999996"/>
    <d v="2017-11-01T00:00:00"/>
    <s v="Wednesday"/>
    <s v="Bajo"/>
    <x v="0"/>
  </r>
  <r>
    <s v="c6f49a15fe46f3d10b7fb0ad871f8ba3"/>
    <s v="27491faf06df356047e13ee27b0f2cd7"/>
    <s v="delivered"/>
    <x v="82780"/>
    <d v="2018-03-21T08:50:32"/>
    <d v="2018-03-22T20:49:39"/>
    <d v="2018-03-29T21:16:43"/>
    <d v="2018-04-09T00:00:00"/>
    <n v="1"/>
    <s v="cfb79bfbdaf59cfe2e9ae0a071451f32"/>
    <s v="f7ccf836d21b2fb1de37564105216cc1"/>
    <d v="2018-03-27T08:50:32"/>
    <n v="39"/>
    <n v="12.79"/>
    <x v="9"/>
    <n v="8"/>
    <n v="-11"/>
    <n v="51.79"/>
    <d v="2018-03-01T00:00:00"/>
    <s v="Wednesday"/>
    <s v="Bajo"/>
    <x v="0"/>
  </r>
  <r>
    <s v="bfa10a79da20194eb33afb833020e3eb"/>
    <s v="f5e85d85dbeb2debc1f3823cfce633c1"/>
    <s v="delivered"/>
    <x v="82781"/>
    <d v="2017-09-06T12:30:14"/>
    <d v="2017-09-08T19:21:53"/>
    <d v="2017-09-15T21:27:52"/>
    <d v="2017-09-29T00:00:00"/>
    <n v="1"/>
    <s v="431d674f9a4fbd0957ecf6ba3fcb6899"/>
    <s v="53243585a1d6dc2643021fd1853d8905"/>
    <d v="2017-09-13T12:30:14"/>
    <n v="299.99"/>
    <n v="35.9"/>
    <x v="12"/>
    <n v="9"/>
    <n v="-14"/>
    <n v="335.89"/>
    <d v="2017-09-01T00:00:00"/>
    <s v="Wednesday"/>
    <s v="Alto"/>
    <x v="0"/>
  </r>
  <r>
    <s v="12e4fbad3ebed6412967a3fd5818c456"/>
    <s v="351cc738149ae51cf174497c31325788"/>
    <s v="delivered"/>
    <x v="82782"/>
    <d v="2018-06-13T12:32:39"/>
    <d v="2018-06-13T11:43:00"/>
    <d v="2018-06-22T21:32:34"/>
    <d v="2018-07-18T00:00:00"/>
    <n v="1"/>
    <s v="9fd2d186bbd4017f2d86295f69334cfc"/>
    <s v="5c030029b5916fed0986310385ec9009"/>
    <d v="2018-06-20T11:56:23"/>
    <n v="259"/>
    <n v="59.14"/>
    <x v="0"/>
    <n v="9"/>
    <n v="-26"/>
    <n v="318.14"/>
    <d v="2018-06-01T00:00:00"/>
    <s v="Wednesday"/>
    <s v="Alto"/>
    <x v="0"/>
  </r>
  <r>
    <s v="89126186f0b78662f15170c9e65ee9bb"/>
    <s v="cd3d0bb78975094b490171b65bca8c64"/>
    <s v="delivered"/>
    <x v="82783"/>
    <d v="2018-02-14T19:28:16"/>
    <d v="2018-02-21T18:39:03"/>
    <d v="2018-03-15T01:06:49"/>
    <d v="2018-03-19T00:00:00"/>
    <n v="1"/>
    <s v="3438c2b09f5a1bb1ed623d3fecafe3b9"/>
    <s v="1354d51653f645349064725ed204e85e"/>
    <d v="2018-02-20T18:28:16"/>
    <n v="120"/>
    <n v="19.38"/>
    <x v="5"/>
    <n v="28"/>
    <n v="-4"/>
    <n v="139.38"/>
    <d v="2018-02-01T00:00:00"/>
    <s v="Wednesday"/>
    <s v="Medio"/>
    <x v="0"/>
  </r>
  <r>
    <s v="dce45bc65432c8a78cbd021460178145"/>
    <s v="166cb796fb9a2d5c5ce8bede811f3839"/>
    <s v="delivered"/>
    <x v="82784"/>
    <d v="2018-02-16T07:51:01"/>
    <d v="2018-02-19T19:42:14"/>
    <d v="2018-02-28T14:49:22"/>
    <d v="2018-03-13T00:00:00"/>
    <n v="1"/>
    <s v="a0b7d5a992ccda646f2d34e418fff5a0"/>
    <s v="95f83f51203c626648c875dd41874c7f"/>
    <d v="2018-02-22T06:51:01"/>
    <n v="69.900000000000006"/>
    <n v="26.11"/>
    <x v="5"/>
    <n v="13"/>
    <n v="-13"/>
    <n v="96.01"/>
    <d v="2018-02-01T00:00:00"/>
    <s v="Thursday"/>
    <s v="Medio"/>
    <x v="0"/>
  </r>
  <r>
    <s v="29fafeedea8220ed8162dcafe8a89483"/>
    <s v="574e7fc4efc2ba7caa7c4a006633f6bd"/>
    <s v="delivered"/>
    <x v="82785"/>
    <d v="2018-07-26T23:04:17"/>
    <d v="2018-07-27T14:24:00"/>
    <d v="2018-08-02T22:58:50"/>
    <d v="2018-08-15T00:00:00"/>
    <n v="1"/>
    <s v="134afbb1d3ef60a407f8e4491dd63622"/>
    <s v="8160255418d5aaa7dbdc9f4c64ebda44"/>
    <d v="2018-07-30T23:04:17"/>
    <n v="39.9"/>
    <n v="18.38"/>
    <x v="9"/>
    <n v="7"/>
    <n v="-13"/>
    <n v="58.28"/>
    <d v="2018-07-01T00:00:00"/>
    <s v="Thursday"/>
    <s v="Bajo"/>
    <x v="0"/>
  </r>
  <r>
    <s v="b2da70916ed4e4cde3df9e1381154631"/>
    <s v="3031f51fc039076cb3843d4eca6a6fc6"/>
    <s v="delivered"/>
    <x v="82786"/>
    <d v="2017-12-19T17:19:22"/>
    <d v="2017-12-20T20:09:52"/>
    <d v="2017-12-27T21:17:25"/>
    <d v="2018-01-19T00:00:00"/>
    <n v="1"/>
    <s v="4c2394abfbac7ff59ec7a420918562fa"/>
    <s v="cc419e0650a3c5ba77189a1882b7556a"/>
    <d v="2017-12-27T17:19:22"/>
    <n v="84.99"/>
    <n v="16.350000000000001"/>
    <x v="13"/>
    <n v="8"/>
    <n v="-23"/>
    <n v="101.34"/>
    <d v="2017-12-01T00:00:00"/>
    <s v="Tuesday"/>
    <s v="Medio"/>
    <x v="0"/>
  </r>
  <r>
    <s v="ec34ce0f06a9a35ebf0f0496d595bc84"/>
    <s v="d3cafb429363e1c6b3a3af369e31728a"/>
    <s v="delivered"/>
    <x v="82787"/>
    <d v="2018-03-05T19:28:32"/>
    <d v="2018-03-07T19:15:05"/>
    <d v="2018-04-09T18:47:34"/>
    <d v="2018-03-29T00:00:00"/>
    <n v="1"/>
    <s v="316f27506e0f2a39700f801e859576eb"/>
    <s v="8f2ce03f928b567e3d56181ae20ae952"/>
    <d v="2018-03-09T19:28:32"/>
    <n v="99.9"/>
    <n v="26.78"/>
    <x v="19"/>
    <n v="34"/>
    <n v="11"/>
    <n v="126.68"/>
    <d v="2018-03-01T00:00:00"/>
    <s v="Monday"/>
    <s v="Medio"/>
    <x v="1"/>
  </r>
  <r>
    <s v="82fae4d3818a5f80851df0cc8c94aa7e"/>
    <s v="e36e321d6221a2d35b686a0ae10b4323"/>
    <s v="delivered"/>
    <x v="82788"/>
    <d v="2018-01-16T20:38:26"/>
    <d v="2018-01-18T20:58:45"/>
    <d v="2018-01-26T12:06:58"/>
    <d v="2018-02-09T00:00:00"/>
    <n v="1"/>
    <s v="b944369f7fdafc891e06b47a372f7c45"/>
    <s v="5b35136197710e16ac5e7b7c2bd4ea85"/>
    <d v="2018-01-22T20:38:26"/>
    <n v="1395"/>
    <n v="58.3"/>
    <x v="0"/>
    <n v="9"/>
    <n v="-14"/>
    <n v="1453.3"/>
    <d v="2018-01-01T00:00:00"/>
    <s v="Tuesday"/>
    <s v="Alto"/>
    <x v="0"/>
  </r>
  <r>
    <s v="727732b8eb487f1ff4dbd15c610f994e"/>
    <s v="daf581655538cc0774648e29c1361163"/>
    <s v="delivered"/>
    <x v="82789"/>
    <d v="2017-07-17T03:50:10"/>
    <d v="2017-07-17T15:27:27"/>
    <d v="2017-07-27T19:27:47"/>
    <d v="2017-08-10T00:00:00"/>
    <n v="1"/>
    <s v="c34602bed32c7b68dd5713b4abd953e8"/>
    <s v="e7df4cd29ab5abab70fb0783ddb53987"/>
    <d v="2017-07-21T03:50:10"/>
    <n v="259.89999999999998"/>
    <n v="17.579999999999998"/>
    <x v="19"/>
    <n v="10"/>
    <n v="-14"/>
    <n v="277.47999999999996"/>
    <d v="2017-07-01T00:00:00"/>
    <s v="Monday"/>
    <s v="Alto"/>
    <x v="0"/>
  </r>
  <r>
    <s v="f28950936ddcde93718b2be1097aed84"/>
    <s v="178d193e007371f993f6b1d3442a6519"/>
    <s v="delivered"/>
    <x v="82790"/>
    <d v="2018-01-11T08:56:24"/>
    <d v="2018-01-26T17:32:57"/>
    <d v="2018-02-01T01:34:47"/>
    <d v="2018-02-15T00:00:00"/>
    <n v="1"/>
    <s v="32e18e89237933ebdaaebd78a27e7fa1"/>
    <s v="ca3bd7cd9f149df75950150d010fe4a2"/>
    <d v="2018-01-25T08:56:24"/>
    <n v="26.18"/>
    <n v="16.600000000000001"/>
    <x v="0"/>
    <n v="20"/>
    <n v="-14"/>
    <n v="42.78"/>
    <d v="2018-01-01T00:00:00"/>
    <s v="Thursday"/>
    <s v="Bajo"/>
    <x v="0"/>
  </r>
  <r>
    <s v="8a321ac5f4ec102c87791bd745cb3fbf"/>
    <s v="8779b7cd60feec38f2186e9ebab8b034"/>
    <s v="delivered"/>
    <x v="82791"/>
    <d v="2018-01-14T22:49:39"/>
    <d v="2018-01-15T22:29:42"/>
    <d v="2018-01-17T21:54:48"/>
    <d v="2018-01-30T00:00:00"/>
    <n v="1"/>
    <s v="74985eecf05f5ef2d7e4c59156454e2c"/>
    <s v="080199a181c46c657dc5aa235411be3b"/>
    <d v="2018-01-18T22:49:39"/>
    <n v="179.49"/>
    <n v="10.07"/>
    <x v="2"/>
    <n v="2"/>
    <n v="-13"/>
    <n v="189.56"/>
    <d v="2018-01-01T00:00:00"/>
    <s v="Sunday"/>
    <s v="Alto"/>
    <x v="0"/>
  </r>
  <r>
    <s v="e2faa52f99b7893fb663270530caf2fc"/>
    <s v="f1d3bd4e6b8c7df24fef98121bd8710d"/>
    <s v="delivered"/>
    <x v="82792"/>
    <d v="2017-06-01T01:42:28"/>
    <d v="2017-06-05T13:05:04"/>
    <d v="2017-06-07T15:27:29"/>
    <d v="2017-06-22T00:00:00"/>
    <n v="1"/>
    <s v="8d4ff8de5e399964646ef5f4ee698076"/>
    <s v="1336efc61c316ddf92c899eb817f7cae"/>
    <d v="2017-06-07T01:31:37"/>
    <n v="18"/>
    <n v="11.85"/>
    <x v="3"/>
    <n v="6"/>
    <n v="-15"/>
    <n v="29.85"/>
    <d v="2017-06-01T00:00:00"/>
    <s v="Thursday"/>
    <s v="Bajo"/>
    <x v="0"/>
  </r>
  <r>
    <s v="0744f9056deb109779f1b309822c0d02"/>
    <s v="51485e00d58dd4f20f248c9b33d6b70f"/>
    <s v="delivered"/>
    <x v="82793"/>
    <d v="2017-11-01T22:55:30"/>
    <d v="2017-11-03T14:26:54"/>
    <d v="2017-11-09T20:22:17"/>
    <d v="2017-11-29T00:00:00"/>
    <n v="1"/>
    <s v="fdde5bfe43004cc06f12152870b951f4"/>
    <s v="620c87c171fb2a6dd6e8bb4dec959fc6"/>
    <d v="2017-11-07T22:55:30"/>
    <n v="369.9"/>
    <n v="18.350000000000001"/>
    <x v="1"/>
    <n v="7"/>
    <n v="-20"/>
    <n v="388.25"/>
    <d v="2017-11-01T00:00:00"/>
    <s v="Wednesday"/>
    <s v="Alto"/>
    <x v="0"/>
  </r>
  <r>
    <s v="752fa58357e17806a310c0739bf909fb"/>
    <s v="7d88070a629d7cb6d17074ff91e68503"/>
    <s v="delivered"/>
    <x v="82794"/>
    <d v="2018-06-17T21:37:59"/>
    <d v="2018-06-18T13:35:00"/>
    <d v="2018-07-04T14:03:10"/>
    <d v="2018-07-24T00:00:00"/>
    <n v="1"/>
    <s v="a5e66fadbb9b49dffdbf63675436a332"/>
    <s v="a5a1bfcf728ab0e19182959cf0771ee4"/>
    <d v="2018-06-21T21:31:32"/>
    <n v="119.48"/>
    <n v="22.77"/>
    <x v="19"/>
    <n v="16"/>
    <n v="-20"/>
    <n v="142.25"/>
    <d v="2018-06-01T00:00:00"/>
    <s v="Sunday"/>
    <s v="Medio"/>
    <x v="0"/>
  </r>
  <r>
    <s v="c69e067f9b64eea56517834d123baf0e"/>
    <s v="ba5bcfbc3a5e2dfa78d63431c45c9f27"/>
    <s v="delivered"/>
    <x v="82795"/>
    <d v="2018-02-22T17:55:25"/>
    <d v="2018-02-27T17:20:01"/>
    <d v="2018-03-07T22:28:30"/>
    <d v="2018-03-16T00:00:00"/>
    <n v="1"/>
    <s v="34dabb8af33b3756cf72df05fb327011"/>
    <s v="e62b2d6ac10570a035a30bafcf01d263"/>
    <d v="2018-03-01T17:55:25"/>
    <n v="52"/>
    <n v="14.11"/>
    <x v="54"/>
    <n v="13"/>
    <n v="-9"/>
    <n v="66.11"/>
    <d v="2018-02-01T00:00:00"/>
    <s v="Thursday"/>
    <s v="Medio"/>
    <x v="0"/>
  </r>
  <r>
    <s v="db7a9e1d2cbac54cc7ead44f1ae8535c"/>
    <s v="3eda5c7e6340baf62f38dec00856a877"/>
    <s v="delivered"/>
    <x v="82796"/>
    <d v="2018-02-16T16:46:57"/>
    <d v="2018-02-19T18:29:11"/>
    <d v="2018-02-20T19:45:03"/>
    <d v="2018-03-05T00:00:00"/>
    <n v="1"/>
    <s v="165f86fe8b799a708a20ee4ba125c289"/>
    <s v="7ddcbb64b5bc1ef36ca8c151f6ec77df"/>
    <d v="2018-02-22T15:46:57"/>
    <n v="176.99"/>
    <n v="15.99"/>
    <x v="16"/>
    <n v="4"/>
    <n v="-13"/>
    <n v="192.98000000000002"/>
    <d v="2018-02-01T00:00:00"/>
    <s v="Friday"/>
    <s v="Alto"/>
    <x v="0"/>
  </r>
  <r>
    <s v="bd6bb458a1a35cbd726f2e1748e7d21f"/>
    <s v="76827597c27d661660fd432bd51d9f2c"/>
    <s v="delivered"/>
    <x v="82797"/>
    <d v="2017-04-18T04:02:21"/>
    <d v="2017-04-27T16:53:59"/>
    <d v="2017-05-09T17:55:05"/>
    <d v="2017-05-17T00:00:00"/>
    <n v="1"/>
    <s v="53759a2ecddad2bb87a079a1f1519f73"/>
    <s v="1f50f920176fa81dab994f9023523100"/>
    <d v="2017-04-25T04:02:21"/>
    <n v="59.9"/>
    <n v="17.16"/>
    <x v="7"/>
    <n v="22"/>
    <n v="-8"/>
    <n v="77.06"/>
    <d v="2017-04-01T00:00:00"/>
    <s v="Monday"/>
    <s v="Medio"/>
    <x v="0"/>
  </r>
  <r>
    <s v="dcd7bf0e4548b5a99e81cca7a7160042"/>
    <s v="b30192224acb66749e127b1e0c733d0f"/>
    <s v="delivered"/>
    <x v="82798"/>
    <d v="2017-07-25T12:24:09"/>
    <d v="2017-07-27T17:14:56"/>
    <d v="2017-08-08T18:38:45"/>
    <d v="2017-08-18T00:00:00"/>
    <n v="1"/>
    <s v="154e7e31ebfa092203795c972e5804a6"/>
    <s v="cc419e0650a3c5ba77189a1882b7556a"/>
    <d v="2017-08-03T12:24:09"/>
    <n v="19.989999999999998"/>
    <n v="14.1"/>
    <x v="13"/>
    <n v="15"/>
    <n v="-10"/>
    <n v="34.089999999999996"/>
    <d v="2017-07-01T00:00:00"/>
    <s v="Monday"/>
    <s v="Bajo"/>
    <x v="0"/>
  </r>
  <r>
    <s v="c44fcdcfefce1eafc0ca64ca3d6af678"/>
    <s v="4f1aa01aae297b7aeef876fecdedd3db"/>
    <s v="delivered"/>
    <x v="82799"/>
    <d v="2018-02-02T15:18:03"/>
    <d v="2018-02-03T00:42:27"/>
    <d v="2018-02-08T18:22:26"/>
    <d v="2018-02-22T00:00:00"/>
    <n v="1"/>
    <s v="ba959fa0160c144aab62f721009c5f32"/>
    <s v="2b1a40c1daabc6ca280c4b815c101841"/>
    <d v="2018-02-08T15:18:03"/>
    <n v="429.98"/>
    <n v="29.11"/>
    <x v="2"/>
    <n v="6"/>
    <n v="-14"/>
    <n v="459.09000000000003"/>
    <d v="2018-02-01T00:00:00"/>
    <s v="Friday"/>
    <s v="Alto"/>
    <x v="0"/>
  </r>
  <r>
    <s v="c44fcdcfefce1eafc0ca64ca3d6af678"/>
    <s v="4f1aa01aae297b7aeef876fecdedd3db"/>
    <s v="delivered"/>
    <x v="82799"/>
    <d v="2018-02-02T15:18:03"/>
    <d v="2018-02-03T00:42:27"/>
    <d v="2018-02-08T18:22:26"/>
    <d v="2018-02-22T00:00:00"/>
    <n v="2"/>
    <s v="ba959fa0160c144aab62f721009c5f32"/>
    <s v="2b1a40c1daabc6ca280c4b815c101841"/>
    <d v="2018-02-08T15:18:03"/>
    <n v="429.98"/>
    <n v="29.11"/>
    <x v="2"/>
    <n v="6"/>
    <n v="-14"/>
    <n v="459.09000000000003"/>
    <d v="2018-02-01T00:00:00"/>
    <s v="Friday"/>
    <s v="Alto"/>
    <x v="0"/>
  </r>
  <r>
    <s v="37e0ffe09382d012cc039562b646689a"/>
    <s v="700d485889431792d24c8e2d506a1ebb"/>
    <s v="delivered"/>
    <x v="82800"/>
    <d v="2018-01-23T00:15:16"/>
    <d v="2018-01-25T14:52:50"/>
    <d v="2018-01-31T20:23:46"/>
    <d v="2018-02-14T00:00:00"/>
    <n v="1"/>
    <s v="c8c969c3a6423f48df9fde8a13e6770b"/>
    <s v="b2479f944e1b90cf8a5de1bbfde284d6"/>
    <d v="2018-01-29T00:15:16"/>
    <n v="21.99"/>
    <n v="11.85"/>
    <x v="9"/>
    <n v="8"/>
    <n v="-14"/>
    <n v="33.839999999999996"/>
    <d v="2018-01-01T00:00:00"/>
    <s v="Monday"/>
    <s v="Bajo"/>
    <x v="0"/>
  </r>
  <r>
    <s v="1bc3ce28b0a3f83481e648fb1881e44b"/>
    <s v="938c5492656668efe07932ca08db10ec"/>
    <s v="delivered"/>
    <x v="82801"/>
    <d v="2017-03-24T22:10:09"/>
    <d v="2017-03-27T10:20:05"/>
    <d v="2017-03-30T15:27:57"/>
    <d v="2017-04-20T00:00:00"/>
    <n v="1"/>
    <s v="7e0dc102074f8285580c9777f79c90cf"/>
    <s v="e26901d5ab434ce92fd9b5c256820a4e"/>
    <d v="2017-04-03T22:10:09"/>
    <n v="34.9"/>
    <n v="14.52"/>
    <x v="7"/>
    <n v="5"/>
    <n v="-21"/>
    <n v="49.42"/>
    <d v="2017-03-01T00:00:00"/>
    <s v="Friday"/>
    <s v="Bajo"/>
    <x v="0"/>
  </r>
  <r>
    <s v="3724d3f2c0cf415269a35992df297fac"/>
    <s v="77a0678c369e67b6a44651440e613ca8"/>
    <s v="delivered"/>
    <x v="82802"/>
    <d v="2017-09-19T23:35:22"/>
    <d v="2017-09-22T19:07:38"/>
    <d v="2017-09-28T20:55:14"/>
    <d v="2017-10-17T00:00:00"/>
    <n v="1"/>
    <s v="83ee94d59dffaab56d55b5766c6d1211"/>
    <s v="cee48807215b30a12ca2ca10ffb5f250"/>
    <d v="2017-10-04T23:35:22"/>
    <n v="45.9"/>
    <n v="15.1"/>
    <x v="2"/>
    <n v="8"/>
    <n v="-19"/>
    <n v="61"/>
    <d v="2017-09-01T00:00:00"/>
    <s v="Tuesday"/>
    <s v="Bajo"/>
    <x v="0"/>
  </r>
  <r>
    <s v="26691a6d8902f95be91e566557db80aa"/>
    <s v="f1ecdbb729138bb75de8fe1fdf213254"/>
    <s v="delivered"/>
    <x v="82803"/>
    <d v="2018-08-02T14:04:16"/>
    <d v="2018-08-06T13:29:00"/>
    <d v="2018-08-09T16:41:47"/>
    <d v="2018-08-10T00:00:00"/>
    <n v="1"/>
    <s v="624846a50026c57927e1156335b120f6"/>
    <s v="3d5d0dc7073a299e31fa718ce1bc00b6"/>
    <d v="2018-08-06T14:04:16"/>
    <n v="15"/>
    <n v="16.32"/>
    <x v="19"/>
    <n v="7"/>
    <n v="-1"/>
    <n v="31.32"/>
    <d v="2018-08-01T00:00:00"/>
    <s v="Thursday"/>
    <s v="Bajo"/>
    <x v="0"/>
  </r>
  <r>
    <s v="2c13bb8f7c76a004da31e89b0b06d9af"/>
    <s v="1e2968f158c10197bda882f5be736e2d"/>
    <s v="delivered"/>
    <x v="82804"/>
    <d v="2017-08-08T04:23:57"/>
    <d v="2017-08-14T13:57:51"/>
    <d v="2017-08-22T17:37:36"/>
    <d v="2017-08-28T00:00:00"/>
    <n v="1"/>
    <s v="be62243c73473ddb40dca0d1cf38bc87"/>
    <s v="c24173065483e421f9e5e7f599de101d"/>
    <d v="2017-08-14T04:23:57"/>
    <n v="37.99"/>
    <n v="14.1"/>
    <x v="19"/>
    <n v="18"/>
    <n v="-6"/>
    <n v="52.09"/>
    <d v="2017-08-01T00:00:00"/>
    <s v="Friday"/>
    <s v="Bajo"/>
    <x v="0"/>
  </r>
  <r>
    <s v="56805b4cf0ebc9cd9f7619783cae47e3"/>
    <s v="2fb783fec30b74ec5fa605a8ec007357"/>
    <s v="delivered"/>
    <x v="82805"/>
    <d v="2018-07-19T10:05:12"/>
    <d v="2018-07-23T11:35:00"/>
    <d v="2018-07-26T20:41:22"/>
    <d v="2018-08-10T00:00:00"/>
    <n v="1"/>
    <s v="00e62bcf9337ca4c5d5b4c5c8188f8d2"/>
    <s v="44073f8b7e41514de3b7815dd0237f4f"/>
    <d v="2018-07-26T10:05:12"/>
    <n v="208.69"/>
    <n v="16.559999999999999"/>
    <x v="13"/>
    <n v="7"/>
    <n v="-15"/>
    <n v="225.25"/>
    <d v="2018-07-01T00:00:00"/>
    <s v="Thursday"/>
    <s v="Alto"/>
    <x v="0"/>
  </r>
  <r>
    <s v="e2b075864104d008c831b5c105a76608"/>
    <s v="5509ac302e3aabe10b2bd4a9e5d10675"/>
    <s v="delivered"/>
    <x v="82806"/>
    <d v="2018-01-18T02:11:40"/>
    <d v="2018-01-19T01:33:31"/>
    <d v="2018-01-30T17:18:53"/>
    <d v="2018-02-15T00:00:00"/>
    <n v="1"/>
    <s v="5002827044a87d2de4309a5e7e6e7755"/>
    <s v="dbc22125167c298ef99da25668e1011f"/>
    <d v="2018-01-24T02:11:40"/>
    <n v="50.9"/>
    <n v="16.12"/>
    <x v="23"/>
    <n v="13"/>
    <n v="-16"/>
    <n v="67.02"/>
    <d v="2018-01-01T00:00:00"/>
    <s v="Tuesday"/>
    <s v="Medio"/>
    <x v="0"/>
  </r>
  <r>
    <s v="35c59a35853cb88d8209641947d505d7"/>
    <s v="e9155190b15b9ba34f65a95131cbc7b6"/>
    <s v="delivered"/>
    <x v="82807"/>
    <d v="2018-04-05T17:09:50"/>
    <d v="2018-04-07T01:48:07"/>
    <d v="2018-04-24T23:23:00"/>
    <d v="2018-05-07T00:00:00"/>
    <n v="1"/>
    <s v="b7adcb01af7ce9db1f8192b9de8a923f"/>
    <s v="8160255418d5aaa7dbdc9f4c64ebda44"/>
    <d v="2018-04-11T17:09:50"/>
    <n v="289.89999999999998"/>
    <n v="35.57"/>
    <x v="9"/>
    <n v="19"/>
    <n v="-13"/>
    <n v="325.46999999999997"/>
    <d v="2018-04-01T00:00:00"/>
    <s v="Thursday"/>
    <s v="Alto"/>
    <x v="0"/>
  </r>
  <r>
    <s v="87535fa56878c9268e33726aa9085de4"/>
    <s v="27243f64062caa718113a903c15e854c"/>
    <s v="delivered"/>
    <x v="82808"/>
    <d v="2017-08-08T11:15:08"/>
    <d v="2017-08-12T10:48:51"/>
    <d v="2017-08-21T17:24:37"/>
    <d v="2017-09-06T00:00:00"/>
    <n v="1"/>
    <s v="2e7980421ad7946eab8a71b637955704"/>
    <s v="8e6cc767478edae941d9bd9eb778d77a"/>
    <d v="2017-08-14T11:15:08"/>
    <n v="79.900000000000006"/>
    <n v="21.05"/>
    <x v="0"/>
    <n v="13"/>
    <n v="-16"/>
    <n v="100.95"/>
    <d v="2017-08-01T00:00:00"/>
    <s v="Tuesday"/>
    <s v="Medio"/>
    <x v="0"/>
  </r>
  <r>
    <s v="7ab3f019887a8ff74dfcc7fd1d1d51f9"/>
    <s v="62eca15985571878b8fe17b3b07e83ae"/>
    <s v="delivered"/>
    <x v="82809"/>
    <d v="2018-03-13T04:15:50"/>
    <d v="2018-03-13T17:49:44"/>
    <d v="2018-04-05T18:14:59"/>
    <d v="2018-04-16T00:00:00"/>
    <n v="1"/>
    <s v="5a848e4ab52fd5445cdc07aab1c40e48"/>
    <s v="c826c40d7b19f62a09e2d7c5e7295ee2"/>
    <d v="2018-03-19T04:15:50"/>
    <n v="122.99"/>
    <n v="51.36"/>
    <x v="25"/>
    <n v="26"/>
    <n v="-11"/>
    <n v="174.35"/>
    <d v="2018-03-01T00:00:00"/>
    <s v="Friday"/>
    <s v="Medio"/>
    <x v="0"/>
  </r>
  <r>
    <s v="b23878b3e8eb4d25a158f57d96331b18"/>
    <s v="648121b599d98c420ef93f6135f8c80c"/>
    <s v="delivered"/>
    <x v="82810"/>
    <d v="2017-05-27T19:35:17"/>
    <d v="2017-05-29T04:49:37"/>
    <d v="2017-06-07T08:53:10"/>
    <d v="2017-06-29T00:00:00"/>
    <n v="1"/>
    <s v="e306ca54c91b21392317d5b4632c9fe3"/>
    <s v="e49c26c3edfa46d227d5121a6b6e4d37"/>
    <d v="2017-06-01T19:35:17"/>
    <n v="135.30000000000001"/>
    <n v="36.270000000000003"/>
    <x v="38"/>
    <n v="10"/>
    <n v="-22"/>
    <n v="171.57000000000002"/>
    <d v="2017-05-01T00:00:00"/>
    <s v="Saturday"/>
    <s v="Medio"/>
    <x v="0"/>
  </r>
  <r>
    <s v="fd4a7190606c77ffa23d74c44119d191"/>
    <s v="ec0410d8b538eeac93d523a1d9c16955"/>
    <s v="delivered"/>
    <x v="82811"/>
    <d v="2018-04-25T07:00:53"/>
    <d v="2018-05-03T15:12:00"/>
    <d v="2018-05-17T19:43:47"/>
    <d v="2018-05-29T00:00:00"/>
    <n v="1"/>
    <s v="9e732d38cfd6517373ef04c130323aa6"/>
    <s v="213b25e6f54661939f11710a6fddb871"/>
    <d v="2018-05-02T06:31:02"/>
    <n v="129.94999999999999"/>
    <n v="37.6"/>
    <x v="45"/>
    <n v="22"/>
    <n v="-12"/>
    <n v="167.54999999999998"/>
    <d v="2018-04-01T00:00:00"/>
    <s v="Wednesday"/>
    <s v="Medio"/>
    <x v="0"/>
  </r>
  <r>
    <s v="a99f93323678f28e79a48b368cbbabd1"/>
    <s v="73236a0796f53d60d4530e30df0cef8d"/>
    <s v="delivered"/>
    <x v="82812"/>
    <d v="2018-01-07T14:07:01"/>
    <d v="2018-01-10T19:38:40"/>
    <d v="2018-01-11T21:15:32"/>
    <d v="2018-02-01T00:00:00"/>
    <n v="1"/>
    <s v="87feb07adc221a4c6cdf051ea1afd0ff"/>
    <s v="e882b2a25a10b9c057cc49695f222c19"/>
    <d v="2018-01-18T14:07:01"/>
    <n v="2110"/>
    <n v="42.92"/>
    <x v="47"/>
    <n v="4"/>
    <n v="-21"/>
    <n v="2152.92"/>
    <d v="2018-01-01T00:00:00"/>
    <s v="Sunday"/>
    <s v="Alto"/>
    <x v="0"/>
  </r>
  <r>
    <s v="ebe70675ae793b444779a82a58b30e91"/>
    <s v="da49aa85426b211073305504a48cdb26"/>
    <s v="delivered"/>
    <x v="82813"/>
    <d v="2017-08-08T04:24:34"/>
    <d v="2017-08-09T16:54:11"/>
    <d v="2017-08-12T11:23:43"/>
    <d v="2017-08-30T00:00:00"/>
    <n v="1"/>
    <s v="0bb7cb61f1957f79dac582ab66ccdc1f"/>
    <s v="e26901d5ab434ce92fd9b5c256820a4e"/>
    <d v="2017-08-15T04:24:34"/>
    <n v="23.9"/>
    <n v="16.11"/>
    <x v="0"/>
    <n v="5"/>
    <n v="-18"/>
    <n v="40.01"/>
    <d v="2017-08-01T00:00:00"/>
    <s v="Sunday"/>
    <s v="Bajo"/>
    <x v="0"/>
  </r>
  <r>
    <s v="325c8590cc232d3faa8e49c293e7ea2c"/>
    <s v="fd7bd57164ba6a5dd0d9e6b9b92a67ec"/>
    <s v="delivered"/>
    <x v="82814"/>
    <d v="2017-06-06T17:50:21"/>
    <d v="2017-06-07T16:10:44"/>
    <d v="2017-06-09T14:27:40"/>
    <d v="2017-06-20T00:00:00"/>
    <n v="1"/>
    <s v="57518979d2090ce36061fdb544c8515a"/>
    <s v="272f092de69afedd4d2969440b37f18f"/>
    <d v="2017-06-12T17:50:21"/>
    <n v="40"/>
    <n v="7.78"/>
    <x v="26"/>
    <n v="2"/>
    <n v="-11"/>
    <n v="47.78"/>
    <d v="2017-06-01T00:00:00"/>
    <s v="Tuesday"/>
    <s v="Bajo"/>
    <x v="0"/>
  </r>
  <r>
    <s v="325c8590cc232d3faa8e49c293e7ea2c"/>
    <s v="fd7bd57164ba6a5dd0d9e6b9b92a67ec"/>
    <s v="delivered"/>
    <x v="82814"/>
    <d v="2017-06-06T17:50:21"/>
    <d v="2017-06-07T16:10:44"/>
    <d v="2017-06-09T14:27:40"/>
    <d v="2017-06-20T00:00:00"/>
    <n v="2"/>
    <s v="1f14955ab3f179a666e101d5984b1319"/>
    <s v="272f092de69afedd4d2969440b37f18f"/>
    <d v="2017-06-12T17:50:21"/>
    <n v="40"/>
    <n v="7.78"/>
    <x v="26"/>
    <n v="2"/>
    <n v="-11"/>
    <n v="47.78"/>
    <d v="2017-06-01T00:00:00"/>
    <s v="Tuesday"/>
    <s v="Bajo"/>
    <x v="0"/>
  </r>
  <r>
    <s v="f8b9e2dd99eccea8ac036c6a02afafa0"/>
    <s v="49a4a6ad871b869b17d18093427d5fb6"/>
    <s v="delivered"/>
    <x v="82815"/>
    <d v="2018-07-23T12:31:41"/>
    <d v="2018-07-26T09:42:00"/>
    <d v="2018-08-02T18:10:53"/>
    <d v="2018-08-10T00:00:00"/>
    <n v="1"/>
    <s v="35c5886c8fb424305569a555df688541"/>
    <s v="5bc55dbe2f12b6af6d83ed46023e0dc8"/>
    <d v="2018-07-26T11:20:30"/>
    <n v="250"/>
    <n v="24.9"/>
    <x v="10"/>
    <n v="10"/>
    <n v="-8"/>
    <n v="274.89999999999998"/>
    <d v="2018-07-01T00:00:00"/>
    <s v="Sunday"/>
    <s v="Alto"/>
    <x v="0"/>
  </r>
  <r>
    <s v="2736bf7aab22cee55c31e7fedc6e2a45"/>
    <s v="33769b3c776634c84e4db64526bb4b4a"/>
    <s v="delivered"/>
    <x v="82816"/>
    <d v="2017-08-11T04:26:28"/>
    <d v="2017-08-11T14:54:32"/>
    <d v="2017-08-21T22:16:50"/>
    <d v="2017-09-01T00:00:00"/>
    <n v="1"/>
    <s v="21fd3b391a97c2fedab9d0efdd183a93"/>
    <s v="9de4643a8dbde634fe55621059d92273"/>
    <d v="2017-08-17T04:26:28"/>
    <n v="527.99"/>
    <n v="24.19"/>
    <x v="0"/>
    <n v="11"/>
    <n v="-11"/>
    <n v="552.18000000000006"/>
    <d v="2017-08-01T00:00:00"/>
    <s v="Thursday"/>
    <s v="Alto"/>
    <x v="0"/>
  </r>
  <r>
    <s v="29d13613de8487345b1758b80b71a6ca"/>
    <s v="33582725a4904e1e970d0caafb0dd3c2"/>
    <s v="delivered"/>
    <x v="82817"/>
    <d v="2018-06-09T16:29:23"/>
    <d v="2018-06-11T15:50:00"/>
    <d v="2018-06-15T21:33:59"/>
    <d v="2018-06-21T00:00:00"/>
    <n v="1"/>
    <s v="0412ec72192f1d85e92047c0773434ec"/>
    <s v="f5a590cf36251cf1162ea35bef76fe84"/>
    <d v="2018-06-13T16:29:23"/>
    <n v="830"/>
    <n v="57.2"/>
    <x v="27"/>
    <n v="6"/>
    <n v="-6"/>
    <n v="887.2"/>
    <d v="2018-06-01T00:00:00"/>
    <s v="Saturday"/>
    <s v="Alto"/>
    <x v="0"/>
  </r>
  <r>
    <s v="ebadd982d8263f974539943515e541d2"/>
    <s v="c2325ee9d69aac97898e27f66ecabcd8"/>
    <s v="delivered"/>
    <x v="82818"/>
    <d v="2018-06-08T19:31:06"/>
    <d v="2018-06-11T14:48:00"/>
    <d v="2018-06-12T17:33:10"/>
    <d v="2018-06-25T00:00:00"/>
    <n v="1"/>
    <s v="3bd016185be10ea4b4b2baa6e7dd9e9b"/>
    <s v="ff4e2d38692ce827b1a4f4b8196e680d"/>
    <d v="2018-06-14T17:23:19"/>
    <n v="35"/>
    <n v="8.8800000000000008"/>
    <x v="29"/>
    <n v="4"/>
    <n v="-13"/>
    <n v="43.88"/>
    <d v="2018-06-01T00:00:00"/>
    <s v="Friday"/>
    <s v="Bajo"/>
    <x v="0"/>
  </r>
  <r>
    <s v="a6423bdf695471b0589a7f4f94685168"/>
    <s v="606c835a5ed0e7f5c1917e3fd48d5615"/>
    <s v="delivered"/>
    <x v="82819"/>
    <d v="2017-11-11T02:50:26"/>
    <d v="2017-11-16T21:08:40"/>
    <d v="2017-11-24T19:56:49"/>
    <d v="2017-11-28T00:00:00"/>
    <n v="1"/>
    <s v="154e7e31ebfa092203795c972e5804a6"/>
    <s v="cc419e0650a3c5ba77189a1882b7556a"/>
    <d v="2017-11-22T02:50:26"/>
    <n v="23.99"/>
    <n v="7.78"/>
    <x v="13"/>
    <n v="14"/>
    <n v="-4"/>
    <n v="31.77"/>
    <d v="2017-11-01T00:00:00"/>
    <s v="Thursday"/>
    <s v="Bajo"/>
    <x v="0"/>
  </r>
  <r>
    <s v="4f8fb49bd955f713c79333a0a2d9da57"/>
    <s v="dde98f2e220592ae6068bb273ec5c11b"/>
    <s v="delivered"/>
    <x v="82820"/>
    <d v="2017-12-26T12:49:21"/>
    <d v="2017-12-27T17:54:43"/>
    <d v="2018-01-10T15:36:43"/>
    <d v="2018-02-01T00:00:00"/>
    <n v="1"/>
    <s v="7c8e2b381bb0fcba5b368961d7823cd2"/>
    <s v="53243585a1d6dc2643021fd1853d8905"/>
    <d v="2018-01-02T12:49:21"/>
    <n v="599"/>
    <n v="73.41"/>
    <x v="59"/>
    <n v="15"/>
    <n v="-22"/>
    <n v="672.41"/>
    <d v="2017-12-01T00:00:00"/>
    <s v="Tuesday"/>
    <s v="Alto"/>
    <x v="0"/>
  </r>
  <r>
    <s v="6f41a6473f4122e2cdc762a8988a67f0"/>
    <s v="7d6686ade7e6f02b2f3945b36d902fa1"/>
    <s v="delivered"/>
    <x v="82821"/>
    <d v="2017-09-07T17:23:53"/>
    <d v="2017-09-08T18:27:54"/>
    <d v="2017-09-11T11:34:24"/>
    <d v="2017-09-20T00:00:00"/>
    <n v="1"/>
    <s v="5f21301936c11698db6aee5444190da0"/>
    <s v="fe2032dab1a61af8794248c8196565c9"/>
    <d v="2017-09-13T17:23:53"/>
    <n v="149.9"/>
    <n v="9.24"/>
    <x v="1"/>
    <n v="3"/>
    <n v="-9"/>
    <n v="159.14000000000001"/>
    <d v="2017-09-01T00:00:00"/>
    <s v="Thursday"/>
    <s v="Medio"/>
    <x v="0"/>
  </r>
  <r>
    <s v="2383d9fafbf6a8af2c96b3ffd0c70280"/>
    <s v="d350ca4e34aea98186009fdbd7bba4ea"/>
    <s v="delivered"/>
    <x v="82822"/>
    <d v="2018-02-25T20:08:12"/>
    <d v="2018-02-27T18:09:41"/>
    <d v="2018-03-07T23:09:31"/>
    <d v="2018-03-20T00:00:00"/>
    <n v="1"/>
    <s v="bfa3278e134f379b6be461cc463009e3"/>
    <s v="5656537e588803a555b8eb41f07a944b"/>
    <d v="2018-03-01T20:08:12"/>
    <n v="26.89"/>
    <n v="17.63"/>
    <x v="14"/>
    <n v="10"/>
    <n v="-13"/>
    <n v="44.519999999999996"/>
    <d v="2018-02-01T00:00:00"/>
    <s v="Sunday"/>
    <s v="Bajo"/>
    <x v="0"/>
  </r>
  <r>
    <s v="3a147797c76836e07f7e3754ac79741f"/>
    <s v="71dd64cb7e34702bcce7df3d1540bea5"/>
    <s v="delivered"/>
    <x v="82823"/>
    <d v="2018-07-19T12:50:15"/>
    <d v="2018-07-20T10:27:00"/>
    <d v="2018-07-25T15:32:24"/>
    <d v="2018-08-02T00:00:00"/>
    <n v="1"/>
    <s v="723f62c36c298037716bf60c0ad0df3a"/>
    <s v="6560211a19b47992c3666cc44a7e94c0"/>
    <d v="2018-07-23T12:50:15"/>
    <n v="65"/>
    <n v="15.56"/>
    <x v="17"/>
    <n v="6"/>
    <n v="-8"/>
    <n v="80.56"/>
    <d v="2018-07-01T00:00:00"/>
    <s v="Thursday"/>
    <s v="Medio"/>
    <x v="0"/>
  </r>
  <r>
    <s v="6d983186ed41c01b43e558f2d7a68010"/>
    <s v="06079613a06e0e5f7eb9bbeadd0d9de2"/>
    <s v="delivered"/>
    <x v="82824"/>
    <d v="2017-12-07T09:10:41"/>
    <d v="2017-12-07T21:07:31"/>
    <d v="2017-12-26T22:24:57"/>
    <d v="2018-01-09T00:00:00"/>
    <n v="1"/>
    <s v="2ddf9184f8aad1f832fdf5ecd1e53a17"/>
    <s v="0c7533c71df861ec58ad7ff999ed0e8d"/>
    <d v="2017-12-13T09:10:41"/>
    <n v="45.9"/>
    <n v="17.920000000000002"/>
    <x v="1"/>
    <n v="19"/>
    <n v="-14"/>
    <n v="63.82"/>
    <d v="2017-12-01T00:00:00"/>
    <s v="Thursday"/>
    <s v="Bajo"/>
    <x v="0"/>
  </r>
  <r>
    <s v="a21ad1cc789ec5368666232433df4826"/>
    <s v="18f74e80a2e036258a58f1529b476f50"/>
    <s v="delivered"/>
    <x v="82825"/>
    <d v="2017-11-25T01:52:41"/>
    <d v="2017-11-29T17:25:55"/>
    <d v="2017-12-09T18:05:00"/>
    <d v="2017-12-14T00:00:00"/>
    <n v="1"/>
    <s v="91497eff4735d835057824111f9532b7"/>
    <s v="4a3ca9315b744ce9f8e9374361493884"/>
    <d v="2017-11-30T01:52:41"/>
    <n v="49.9"/>
    <n v="12.69"/>
    <x v="35"/>
    <n v="14"/>
    <n v="-5"/>
    <n v="62.589999999999996"/>
    <d v="2017-11-01T00:00:00"/>
    <s v="Friday"/>
    <s v="Bajo"/>
    <x v="0"/>
  </r>
  <r>
    <s v="5cdfba01ba3c4b8c6b31ac8573b2432f"/>
    <s v="eee89f96e3c018d7fcb143f8916e60eb"/>
    <s v="delivered"/>
    <x v="82826"/>
    <d v="2018-06-20T11:43:47"/>
    <d v="2018-06-20T14:50:00"/>
    <d v="2018-06-21T13:21:47"/>
    <d v="2018-07-03T00:00:00"/>
    <n v="1"/>
    <s v="c695342500b74ff952db47b541726de1"/>
    <s v="1eade46fba20122dc4aefb379f8c636b"/>
    <d v="2018-06-22T11:31:29"/>
    <n v="13.99"/>
    <n v="7.39"/>
    <x v="13"/>
    <n v="1"/>
    <n v="-12"/>
    <n v="21.38"/>
    <d v="2018-06-01T00:00:00"/>
    <s v="Wednesday"/>
    <s v="Bajo"/>
    <x v="0"/>
  </r>
  <r>
    <s v="5cdfba01ba3c4b8c6b31ac8573b2432f"/>
    <s v="eee89f96e3c018d7fcb143f8916e60eb"/>
    <s v="delivered"/>
    <x v="82826"/>
    <d v="2018-06-20T11:43:47"/>
    <d v="2018-06-20T14:50:00"/>
    <d v="2018-06-21T13:21:47"/>
    <d v="2018-07-03T00:00:00"/>
    <n v="2"/>
    <s v="c695342500b74ff952db47b541726de1"/>
    <s v="1eade46fba20122dc4aefb379f8c636b"/>
    <d v="2018-06-22T11:31:29"/>
    <n v="13.99"/>
    <n v="7.39"/>
    <x v="13"/>
    <n v="1"/>
    <n v="-12"/>
    <n v="21.38"/>
    <d v="2018-06-01T00:00:00"/>
    <s v="Wednesday"/>
    <s v="Bajo"/>
    <x v="0"/>
  </r>
  <r>
    <s v="272f2c7a76c95a5f4bae0c236a21df6e"/>
    <s v="6d62379ed5ccc900be46d1f2da4ead92"/>
    <s v="delivered"/>
    <x v="82827"/>
    <d v="2017-07-29T21:03:27"/>
    <d v="2017-08-01T23:26:27"/>
    <d v="2017-08-10T18:32:41"/>
    <d v="2017-09-05T00:00:00"/>
    <n v="1"/>
    <s v="d0fac709247e97e9b44a5351891ef9f3"/>
    <s v="7178f9f4dd81dcef02f62acdf8151e01"/>
    <d v="2017-08-09T21:03:27"/>
    <n v="49.9"/>
    <n v="16.11"/>
    <x v="2"/>
    <n v="11"/>
    <n v="-26"/>
    <n v="66.009999999999991"/>
    <d v="2017-07-01T00:00:00"/>
    <s v="Saturday"/>
    <s v="Bajo"/>
    <x v="0"/>
  </r>
  <r>
    <s v="9048f1cdb0bbc082cc3bdd315f052bf3"/>
    <s v="4df72ed5240f354774615dbdecdf3d30"/>
    <s v="delivered"/>
    <x v="82828"/>
    <d v="2018-04-27T21:30:24"/>
    <d v="2018-04-30T15:00:00"/>
    <d v="2018-05-02T17:33:14"/>
    <d v="2018-05-11T00:00:00"/>
    <n v="1"/>
    <s v="16241e79b047426033194065d8b321b2"/>
    <s v="4830e40640734fc1c52cd21127c341d4"/>
    <d v="2018-05-03T21:30:24"/>
    <n v="29.9"/>
    <n v="7.39"/>
    <x v="5"/>
    <n v="4"/>
    <n v="-9"/>
    <n v="37.29"/>
    <d v="2018-04-01T00:00:00"/>
    <s v="Friday"/>
    <s v="Bajo"/>
    <x v="0"/>
  </r>
  <r>
    <s v="e61f67f0173c144d55e1386e2bce1686"/>
    <s v="145f7dc2715c0ae1b1cd74f05d4cbc93"/>
    <s v="delivered"/>
    <x v="82829"/>
    <d v="2018-03-02T16:50:31"/>
    <d v="2018-03-06T17:32:54"/>
    <d v="2018-03-08T12:11:31"/>
    <d v="2018-03-14T00:00:00"/>
    <n v="1"/>
    <s v="3bebad3cf2c8d1a8d3ce97174643e054"/>
    <s v="955fee9216a65b617aa5c0531780ce60"/>
    <d v="2018-03-08T16:50:31"/>
    <n v="19.5"/>
    <n v="8.7200000000000006"/>
    <x v="33"/>
    <n v="5"/>
    <n v="-6"/>
    <n v="28.22"/>
    <d v="2018-03-01T00:00:00"/>
    <s v="Friday"/>
    <s v="Bajo"/>
    <x v="0"/>
  </r>
  <r>
    <s v="cbe22f8d51444e6cc27868a2ec81062e"/>
    <s v="dd3ecc2c18f356a45945ea903acc088c"/>
    <s v="delivered"/>
    <x v="82830"/>
    <d v="2017-10-16T21:14:31"/>
    <d v="2017-10-18T19:14:44"/>
    <d v="2017-11-03T17:33:35"/>
    <d v="2017-11-03T00:00:00"/>
    <n v="1"/>
    <s v="8473872cbf0ba205b447e8651bd6e03e"/>
    <s v="14d7985702e72162bbf13b6beb74ab2b"/>
    <d v="2017-10-20T21:14:31"/>
    <n v="79"/>
    <n v="14.3"/>
    <x v="19"/>
    <n v="18"/>
    <n v="0"/>
    <n v="93.3"/>
    <d v="2017-10-01T00:00:00"/>
    <s v="Sunday"/>
    <s v="Medio"/>
    <x v="1"/>
  </r>
  <r>
    <s v="21cd0176d6da15971444fa43f4e02137"/>
    <s v="51096146766468b38dc9eaf200413dd7"/>
    <s v="delivered"/>
    <x v="82831"/>
    <d v="2018-03-18T20:47:55"/>
    <d v="2018-03-20T19:11:36"/>
    <d v="2018-03-22T22:18:30"/>
    <d v="2018-03-29T00:00:00"/>
    <n v="1"/>
    <s v="4a3fcddb44d39ff3d8d97e01a7dd8bd1"/>
    <s v="7722b1df1b0e383e000397b2c11e3e19"/>
    <d v="2018-03-22T20:47:55"/>
    <n v="62.9"/>
    <n v="8.8800000000000008"/>
    <x v="0"/>
    <n v="4"/>
    <n v="-7"/>
    <n v="71.78"/>
    <d v="2018-03-01T00:00:00"/>
    <s v="Sunday"/>
    <s v="Medio"/>
    <x v="0"/>
  </r>
  <r>
    <s v="75badba50a0589b5831dcf59c25638d2"/>
    <s v="90110050bbad8e4a17d5fbf0152eb950"/>
    <s v="delivered"/>
    <x v="82832"/>
    <d v="2018-03-29T10:55:14"/>
    <d v="2018-04-05T01:48:46"/>
    <d v="2018-04-12T19:33:03"/>
    <d v="2018-04-17T00:00:00"/>
    <n v="1"/>
    <s v="e8d7b12572b213ba22acebb8983a4615"/>
    <s v="bbad7e518d7af88a0897397ffdca1979"/>
    <d v="2018-04-04T10:55:14"/>
    <n v="59.9"/>
    <n v="12.86"/>
    <x v="0"/>
    <n v="14"/>
    <n v="-5"/>
    <n v="72.759999999999991"/>
    <d v="2018-03-01T00:00:00"/>
    <s v="Thursday"/>
    <s v="Medio"/>
    <x v="0"/>
  </r>
  <r>
    <s v="fd2aee7994becefcf7b6dc6b6b9e7621"/>
    <s v="843d0c1ec89e577993907ee5d3c37969"/>
    <s v="delivered"/>
    <x v="82833"/>
    <d v="2018-03-05T14:10:24"/>
    <d v="2018-03-09T22:42:26"/>
    <d v="2018-03-23T21:05:56"/>
    <d v="2018-03-26T00:00:00"/>
    <n v="1"/>
    <s v="368c6c730842d78016ad823897a372db"/>
    <s v="1f50f920176fa81dab994f9023523100"/>
    <d v="2018-03-09T14:10:24"/>
    <n v="53.9"/>
    <n v="17.63"/>
    <x v="7"/>
    <n v="18"/>
    <n v="-3"/>
    <n v="71.53"/>
    <d v="2018-03-01T00:00:00"/>
    <s v="Monday"/>
    <s v="Medio"/>
    <x v="0"/>
  </r>
  <r>
    <s v="c33d4d6f164d581e80ca8b8b11bf45ae"/>
    <s v="b72250b3fe9705bd075b55d6d0c0ff85"/>
    <s v="delivered"/>
    <x v="82834"/>
    <d v="2018-06-18T12:02:09"/>
    <d v="2018-06-19T15:37:00"/>
    <d v="2018-06-21T22:41:50"/>
    <d v="2018-07-12T00:00:00"/>
    <n v="1"/>
    <s v="2cb04e10eeaa0cc28bb0b7db018c9056"/>
    <s v="128f9bfbe4c7d5185033914b1de3d39a"/>
    <d v="2018-06-22T12:02:09"/>
    <n v="91.9"/>
    <n v="14.95"/>
    <x v="13"/>
    <n v="4"/>
    <n v="-21"/>
    <n v="106.85000000000001"/>
    <d v="2018-06-01T00:00:00"/>
    <s v="Sunday"/>
    <s v="Medio"/>
    <x v="0"/>
  </r>
  <r>
    <s v="fe59965bfbf484aee4f2503efbd933d6"/>
    <s v="96a382945e9f743a47d2597c7802c431"/>
    <s v="delivered"/>
    <x v="82835"/>
    <d v="2017-11-29T11:10:55"/>
    <d v="2017-12-05T22:52:49"/>
    <d v="2017-12-18T14:17:21"/>
    <d v="2017-12-22T00:00:00"/>
    <n v="1"/>
    <s v="a5f6ba3fe91a2e73f10b612131cb2404"/>
    <s v="4e922959ae960d389249c378d1c939f5"/>
    <d v="2017-12-05T11:10:55"/>
    <n v="49"/>
    <n v="15.1"/>
    <x v="14"/>
    <n v="21"/>
    <n v="-4"/>
    <n v="64.099999999999994"/>
    <d v="2017-11-01T00:00:00"/>
    <s v="Monday"/>
    <s v="Bajo"/>
    <x v="0"/>
  </r>
  <r>
    <s v="429a6c4124bbd33e2d57830062724194"/>
    <s v="bd715a2f7e6082b95424725333c54a83"/>
    <s v="delivered"/>
    <x v="82836"/>
    <d v="2018-07-17T08:45:16"/>
    <d v="2018-07-17T13:28:00"/>
    <d v="2018-07-27T19:54:25"/>
    <d v="2018-08-03T00:00:00"/>
    <n v="1"/>
    <s v="b4014cdccfa7055c39ddadfc592bd47a"/>
    <s v="b4ffb71f0cb1b1c3d63fad021ecf93e1"/>
    <d v="2018-07-19T08:45:16"/>
    <n v="19"/>
    <n v="17.059999999999999"/>
    <x v="2"/>
    <n v="10"/>
    <n v="-7"/>
    <n v="36.06"/>
    <d v="2018-07-01T00:00:00"/>
    <s v="Tuesday"/>
    <s v="Bajo"/>
    <x v="0"/>
  </r>
  <r>
    <s v="020aec76c43508e4214579c52c1133f4"/>
    <s v="d61274989a1013559fec1e4a020eeb0c"/>
    <s v="delivered"/>
    <x v="82837"/>
    <d v="2018-06-26T00:33:21"/>
    <d v="2018-06-26T14:02:00"/>
    <d v="2018-07-02T19:47:49"/>
    <d v="2018-07-25T00:00:00"/>
    <n v="1"/>
    <s v="2f5895fbda5cbf713513c5b641383a97"/>
    <s v="51e4e89242cbb846c2deff3dc015650e"/>
    <d v="2018-07-02T00:31:04"/>
    <n v="27.9"/>
    <n v="19.39"/>
    <x v="7"/>
    <n v="6"/>
    <n v="-23"/>
    <n v="47.29"/>
    <d v="2018-06-01T00:00:00"/>
    <s v="Monday"/>
    <s v="Bajo"/>
    <x v="0"/>
  </r>
  <r>
    <s v="cc11801c1a3fe1bf0c3866b6890e8dfa"/>
    <s v="7b1c34e979e189e971f1b2a9a6925d0d"/>
    <s v="delivered"/>
    <x v="82838"/>
    <d v="2017-10-10T10:49:31"/>
    <d v="2017-10-11T16:46:44"/>
    <d v="2017-10-30T17:22:35"/>
    <d v="2017-11-07T00:00:00"/>
    <n v="1"/>
    <s v="6408c33baecf128bc76222e5863f85c2"/>
    <s v="db4350fd57ae30082dec7acbaacc17f9"/>
    <d v="2017-10-17T11:49:31"/>
    <n v="37"/>
    <n v="16.79"/>
    <x v="13"/>
    <n v="20"/>
    <n v="-8"/>
    <n v="53.79"/>
    <d v="2017-10-01T00:00:00"/>
    <s v="Tuesday"/>
    <s v="Bajo"/>
    <x v="0"/>
  </r>
  <r>
    <s v="c67e5216a65692a116a99fa61da0294e"/>
    <s v="7f47a7d349a434260b82b105c1f189a9"/>
    <s v="delivered"/>
    <x v="82839"/>
    <d v="2018-06-26T04:59:20"/>
    <d v="2018-06-26T09:19:00"/>
    <d v="2018-07-03T23:52:22"/>
    <d v="2018-07-24T00:00:00"/>
    <n v="1"/>
    <s v="bdcf6a834e8faa30dac3886c7a58e92e"/>
    <s v="2a84855fd20af891be03bc5924d2b453"/>
    <d v="2018-06-28T04:59:20"/>
    <n v="35.9"/>
    <n v="27.2"/>
    <x v="13"/>
    <n v="8"/>
    <n v="-21"/>
    <n v="63.099999999999994"/>
    <d v="2018-06-01T00:00:00"/>
    <s v="Monday"/>
    <s v="Bajo"/>
    <x v="0"/>
  </r>
  <r>
    <s v="9b948dcaaa76c166e78628262127e680"/>
    <s v="7fda42693a1eba46d81cdd45568968a7"/>
    <s v="delivered"/>
    <x v="82840"/>
    <d v="2018-06-07T16:41:45"/>
    <d v="2018-06-08T13:55:00"/>
    <d v="2018-06-13T15:44:52"/>
    <d v="2018-07-12T00:00:00"/>
    <n v="1"/>
    <s v="f77a346fdfdf07e4818efc84d3c084a9"/>
    <s v="e9729944ba65dc3ce425e0c5a22ae7b2"/>
    <d v="2018-06-18T16:41:45"/>
    <n v="189.9"/>
    <n v="18.97"/>
    <x v="7"/>
    <n v="5"/>
    <n v="-29"/>
    <n v="208.87"/>
    <d v="2018-06-01T00:00:00"/>
    <s v="Thursday"/>
    <s v="Alto"/>
    <x v="0"/>
  </r>
  <r>
    <s v="42ea71d8cae652692428a40a61e7d8e2"/>
    <s v="e1559e6600c5c302ad627aba318a76c4"/>
    <s v="delivered"/>
    <x v="82841"/>
    <d v="2017-11-28T01:31:28"/>
    <d v="2017-11-29T00:09:20"/>
    <d v="2017-12-01T22:18:28"/>
    <d v="2017-12-18T00:00:00"/>
    <n v="1"/>
    <s v="a5341e3f8155dbb3e62323d3ea289729"/>
    <s v="ff063b022a9a0aab91bad2c9088760b7"/>
    <d v="2017-12-04T01:25:29"/>
    <n v="79.5"/>
    <n v="16.190000000000001"/>
    <x v="5"/>
    <n v="3"/>
    <n v="-17"/>
    <n v="95.69"/>
    <d v="2017-11-01T00:00:00"/>
    <s v="Tuesday"/>
    <s v="Medio"/>
    <x v="0"/>
  </r>
  <r>
    <s v="9a3966c23190dbdbaabed08e8429c006"/>
    <s v="3be2c536886b2ea4668eced3a80dd0bb"/>
    <s v="delivered"/>
    <x v="82842"/>
    <d v="2017-02-04T19:22:25"/>
    <d v="2017-02-07T14:03:10"/>
    <d v="2017-02-09T13:37:54"/>
    <d v="2017-03-31T00:00:00"/>
    <n v="1"/>
    <s v="4c50dcc50f1512f46096d6ef0142c4a9"/>
    <s v="abe021b01ba992245271b9aa422032df"/>
    <d v="2017-02-18T18:54:15"/>
    <n v="3980"/>
    <n v="62.74"/>
    <x v="25"/>
    <n v="4"/>
    <n v="-50"/>
    <n v="4042.74"/>
    <d v="2017-02-01T00:00:00"/>
    <s v="Saturday"/>
    <s v="Alto"/>
    <x v="0"/>
  </r>
  <r>
    <s v="156254aa58b87bb7bad0f9e82f9bd5f9"/>
    <s v="078ea5f10bc5c1fc06b34ee38c7ed24c"/>
    <s v="delivered"/>
    <x v="82843"/>
    <d v="2018-02-01T12:35:27"/>
    <d v="2018-02-02T15:32:33"/>
    <d v="2018-02-17T00:25:01"/>
    <d v="2018-03-02T00:00:00"/>
    <n v="1"/>
    <s v="d1c427060a0f73f6b889a5c7c61f2ac4"/>
    <s v="a1043bafd471dff536d0c462352beb48"/>
    <d v="2018-02-07T12:33:18"/>
    <n v="149"/>
    <n v="40.369999999999997"/>
    <x v="8"/>
    <n v="15"/>
    <n v="-13"/>
    <n v="189.37"/>
    <d v="2018-02-01T00:00:00"/>
    <s v="Thursday"/>
    <s v="Medio"/>
    <x v="0"/>
  </r>
  <r>
    <s v="58886807e36e0914413be7ba2102692b"/>
    <s v="91e016899c1d91431bd46cc138f80d44"/>
    <s v="delivered"/>
    <x v="82844"/>
    <d v="2017-04-05T21:35:09"/>
    <d v="2017-04-07T16:27:53"/>
    <d v="2017-04-13T14:18:13"/>
    <d v="2017-04-28T00:00:00"/>
    <n v="1"/>
    <s v="674d9e3c3964c35239687c920b19a307"/>
    <s v="2138ccb85b11a4ec1e37afbd1c8eda1f"/>
    <d v="2017-04-11T21:32:09"/>
    <n v="29.99"/>
    <n v="14.52"/>
    <x v="12"/>
    <n v="7"/>
    <n v="-15"/>
    <n v="44.51"/>
    <d v="2017-04-01T00:00:00"/>
    <s v="Wednesday"/>
    <s v="Bajo"/>
    <x v="0"/>
  </r>
  <r>
    <s v="97e080a21be085e3e36d5f7c0f8f0b43"/>
    <s v="92b28c41e27f5ad13c88675d208d3d3a"/>
    <s v="delivered"/>
    <x v="82845"/>
    <d v="2017-11-01T14:50:13"/>
    <d v="2017-11-09T15:26:48"/>
    <d v="2017-11-14T17:39:31"/>
    <d v="2017-11-28T00:00:00"/>
    <n v="1"/>
    <s v="7af6ddb00aacf6c4c8ae69fadb858b80"/>
    <s v="65b081a070633e057c462abdd6fb9dd8"/>
    <d v="2017-11-08T14:50:13"/>
    <n v="68"/>
    <n v="25.76"/>
    <x v="1"/>
    <n v="13"/>
    <n v="-14"/>
    <n v="93.76"/>
    <d v="2017-11-01T00:00:00"/>
    <s v="Wednesday"/>
    <s v="Medio"/>
    <x v="0"/>
  </r>
  <r>
    <s v="34080c138f92d6ea70448a0403b25d00"/>
    <s v="74275e53bf0e6630c489f669cb3a8b61"/>
    <s v="delivered"/>
    <x v="82846"/>
    <d v="2017-05-09T21:02:48"/>
    <d v="2017-05-10T10:58:52"/>
    <d v="2017-05-23T06:27:37"/>
    <d v="2017-05-29T00:00:00"/>
    <n v="1"/>
    <s v="0efc91aa52d1f0669126d3000a94279b"/>
    <s v="d1c281d3ae149232351cd8c8cc885f0d"/>
    <d v="2017-05-15T21:02:48"/>
    <n v="109.99"/>
    <n v="21.26"/>
    <x v="9"/>
    <n v="13"/>
    <n v="-6"/>
    <n v="131.25"/>
    <d v="2017-05-01T00:00:00"/>
    <s v="Tuesday"/>
    <s v="Medio"/>
    <x v="0"/>
  </r>
  <r>
    <s v="63cb6e6a5632d2fa0406a8f3c6eae8cf"/>
    <s v="8c0f9eac2698a33a01f8e7c74a6776ef"/>
    <s v="delivered"/>
    <x v="82847"/>
    <d v="2017-09-19T04:06:18"/>
    <d v="2017-09-19T20:37:54"/>
    <d v="2017-09-25T21:55:33"/>
    <d v="2017-10-06T00:00:00"/>
    <n v="1"/>
    <s v="4257f45f6ea58aa46885ed7ef723b6c0"/>
    <s v="004c9cd9d87a3c30c522c48c4fc07416"/>
    <d v="2017-09-27T04:06:18"/>
    <n v="83.9"/>
    <n v="16.22"/>
    <x v="25"/>
    <n v="9"/>
    <n v="-11"/>
    <n v="100.12"/>
    <d v="2017-09-01T00:00:00"/>
    <s v="Saturday"/>
    <s v="Medio"/>
    <x v="0"/>
  </r>
  <r>
    <s v="de7eb461dcb1d9e5bdfa4a25fe8a51d4"/>
    <s v="efc29c72319ab5d5610f0421abc16554"/>
    <s v="delivered"/>
    <x v="82848"/>
    <d v="2017-11-21T04:10:19"/>
    <d v="2017-11-22T20:54:37"/>
    <d v="2017-12-08T14:09:51"/>
    <d v="2017-12-13T00:00:00"/>
    <n v="1"/>
    <s v="9545d45c37449ccbc376de3a04c66e71"/>
    <s v="431af27f296bc6519d890aa5a05fdb11"/>
    <d v="2017-11-27T04:10:19"/>
    <n v="121.9"/>
    <n v="18.100000000000001"/>
    <x v="13"/>
    <n v="18"/>
    <n v="-5"/>
    <n v="140"/>
    <d v="2017-11-01T00:00:00"/>
    <s v="Monday"/>
    <s v="Medio"/>
    <x v="0"/>
  </r>
  <r>
    <s v="fc72d25952f5957a412411253f5804a7"/>
    <s v="5b76c1a96fc01949502602e1eec0e4d9"/>
    <s v="delivered"/>
    <x v="82849"/>
    <d v="2017-02-10T02:45:20"/>
    <d v="2017-02-15T10:32:23"/>
    <d v="2017-02-22T16:58:39"/>
    <d v="2017-03-13T00:00:00"/>
    <n v="1"/>
    <s v="4520766ec412348b8d4caa5e8a18c464"/>
    <s v="16090f2ca825584b5a147ab24aa30c86"/>
    <d v="2017-02-14T09:23:21"/>
    <n v="49.99"/>
    <n v="14.52"/>
    <x v="2"/>
    <n v="13"/>
    <n v="-19"/>
    <n v="64.510000000000005"/>
    <d v="2017-02-01T00:00:00"/>
    <s v="Thursday"/>
    <s v="Bajo"/>
    <x v="0"/>
  </r>
  <r>
    <s v="4974c65072c3a0265ef2be771aae8251"/>
    <s v="0c137d76fe12fdf5abcbefed887f2b95"/>
    <s v="delivered"/>
    <x v="82850"/>
    <d v="2017-08-01T23:10:17"/>
    <d v="2017-08-04T13:24:42"/>
    <d v="2017-08-09T15:35:26"/>
    <d v="2017-08-23T00:00:00"/>
    <n v="1"/>
    <s v="face2da48fe57bfcb7a37d2d8c43332d"/>
    <s v="cca3071e3e9bb7d12640c9fbe2301306"/>
    <d v="2017-08-07T23:10:17"/>
    <n v="49.09"/>
    <n v="12.69"/>
    <x v="5"/>
    <n v="7"/>
    <n v="-14"/>
    <n v="61.78"/>
    <d v="2017-08-01T00:00:00"/>
    <s v="Tuesday"/>
    <s v="Bajo"/>
    <x v="0"/>
  </r>
  <r>
    <s v="105c03baa047b0d003f78f9566ee0984"/>
    <s v="cd8ac46f1eec8868e3aea3b40b220a0b"/>
    <s v="delivered"/>
    <x v="82851"/>
    <d v="2017-12-22T09:30:42"/>
    <d v="2017-12-22T19:45:03"/>
    <d v="2017-12-27T18:43:20"/>
    <d v="2018-01-12T00:00:00"/>
    <n v="1"/>
    <s v="dc52f0f5d3ec37a93eaf956cde4e5d2c"/>
    <s v="6560211a19b47992c3666cc44a7e94c0"/>
    <d v="2017-12-29T09:30:42"/>
    <n v="49"/>
    <n v="7.78"/>
    <x v="17"/>
    <n v="5"/>
    <n v="-16"/>
    <n v="56.78"/>
    <d v="2017-12-01T00:00:00"/>
    <s v="Friday"/>
    <s v="Bajo"/>
    <x v="0"/>
  </r>
  <r>
    <s v="ac5daeb29c4fe812e7e48753b886f6f1"/>
    <s v="996fc914eaa8fde73a6ea961bd42fa37"/>
    <s v="delivered"/>
    <x v="82852"/>
    <d v="2017-07-15T11:23:25"/>
    <d v="2017-07-17T18:12:01"/>
    <d v="2017-07-19T19:07:52"/>
    <d v="2017-07-31T00:00:00"/>
    <n v="1"/>
    <s v="f1c7f353075ce59d8a6f3cf58f419c9c"/>
    <s v="37be5a7c751166fbc5f8ccba4119e043"/>
    <d v="2017-07-24T11:23:25"/>
    <n v="205"/>
    <n v="15.04"/>
    <x v="9"/>
    <n v="5"/>
    <n v="-12"/>
    <n v="220.04"/>
    <d v="2017-07-01T00:00:00"/>
    <s v="Friday"/>
    <s v="Alto"/>
    <x v="0"/>
  </r>
  <r>
    <s v="b2dddd3ac6945bfb4a4a8b336d830a64"/>
    <s v="547d7962c21b9a177226c430300019ab"/>
    <s v="delivered"/>
    <x v="82853"/>
    <d v="2018-03-06T18:49:34"/>
    <d v="2018-03-12T23:32:44"/>
    <d v="2018-04-04T22:19:12"/>
    <d v="2018-04-18T00:00:00"/>
    <n v="1"/>
    <s v="af0a99476d96dcc1a1baa7c0d9ff6b9d"/>
    <s v="04308b1ee57b6625f47df1d56f00eedf"/>
    <d v="2018-03-12T18:49:34"/>
    <n v="550.9"/>
    <n v="85.02"/>
    <x v="13"/>
    <n v="29"/>
    <n v="-14"/>
    <n v="635.91999999999996"/>
    <d v="2018-03-01T00:00:00"/>
    <s v="Tuesday"/>
    <s v="Alto"/>
    <x v="0"/>
  </r>
  <r>
    <s v="b431ef5386c1579fc784586883d7ac91"/>
    <s v="4ab64c670b01bdc70c2d4bb3b80e4961"/>
    <s v="delivered"/>
    <x v="82854"/>
    <d v="2017-07-08T22:03:40"/>
    <d v="2017-07-11T19:32:42"/>
    <d v="2017-07-14T18:56:39"/>
    <d v="2017-08-01T00:00:00"/>
    <n v="1"/>
    <s v="3db75f31b76375c502f64d550dcd1166"/>
    <s v="85d9eb9ddc5d00ca9336a2219c97bb13"/>
    <d v="2017-07-12T22:03:40"/>
    <n v="31.9"/>
    <n v="14.1"/>
    <x v="8"/>
    <n v="5"/>
    <n v="-18"/>
    <n v="46"/>
    <d v="2017-07-01T00:00:00"/>
    <s v="Saturday"/>
    <s v="Bajo"/>
    <x v="0"/>
  </r>
  <r>
    <s v="932ec6d82ea79bd299298072b7da0fde"/>
    <s v="e123e4ba94ecaa31147de27b7823547a"/>
    <s v="delivered"/>
    <x v="82855"/>
    <d v="2018-08-10T12:35:24"/>
    <d v="2018-08-13T12:02:00"/>
    <d v="2018-08-17T17:38:40"/>
    <d v="2018-09-11T00:00:00"/>
    <n v="1"/>
    <s v="44d097d59e8430f88a67517cd0c4f865"/>
    <s v="6560211a19b47992c3666cc44a7e94c0"/>
    <d v="2018-08-14T12:35:24"/>
    <n v="69"/>
    <n v="18.579999999999998"/>
    <x v="26"/>
    <n v="7"/>
    <n v="-25"/>
    <n v="87.58"/>
    <d v="2018-08-01T00:00:00"/>
    <s v="Friday"/>
    <s v="Medio"/>
    <x v="0"/>
  </r>
  <r>
    <s v="5c4f206f887c5afc6acb306477d65807"/>
    <s v="9b276b965cf5220a0fcfa70a8da435e6"/>
    <s v="delivered"/>
    <x v="82856"/>
    <d v="2017-05-17T04:05:21"/>
    <d v="2017-05-18T15:27:24"/>
    <d v="2017-06-05T18:55:00"/>
    <d v="2017-06-20T00:00:00"/>
    <n v="1"/>
    <s v="6cdd53843498f92890544667809f1595"/>
    <s v="ccc4bbb5f32a6ab2b7066a4130f114e3"/>
    <d v="2017-05-26T04:05:21"/>
    <n v="349.9"/>
    <n v="29.3"/>
    <x v="13"/>
    <n v="21"/>
    <n v="-15"/>
    <n v="379.2"/>
    <d v="2017-05-01T00:00:00"/>
    <s v="Monday"/>
    <s v="Alto"/>
    <x v="0"/>
  </r>
  <r>
    <s v="07680abcc9878ad415215bf0945baf7a"/>
    <s v="9fd29314a799da1d88ba45fc957b84cf"/>
    <s v="delivered"/>
    <x v="82857"/>
    <d v="2017-06-13T15:15:10"/>
    <d v="2017-06-16T13:25:35"/>
    <d v="2017-06-28T14:57:55"/>
    <d v="2017-07-18T00:00:00"/>
    <n v="1"/>
    <s v="bbaef2eadf31fe3ea6702077398be06c"/>
    <s v="cc419e0650a3c5ba77189a1882b7556a"/>
    <d v="2017-06-20T15:15:10"/>
    <n v="56.99"/>
    <n v="17.68"/>
    <x v="1"/>
    <n v="15"/>
    <n v="-20"/>
    <n v="74.67"/>
    <d v="2017-06-01T00:00:00"/>
    <s v="Monday"/>
    <s v="Medio"/>
    <x v="0"/>
  </r>
  <r>
    <s v="7b2e06fd0a893c5d11fbebd65c872ed1"/>
    <s v="3f618b0672cd14c6fc5770902dcff0cf"/>
    <s v="delivered"/>
    <x v="82858"/>
    <d v="2018-04-11T16:32:56"/>
    <d v="2018-04-13T19:48:25"/>
    <d v="2018-04-25T18:21:59"/>
    <d v="2018-04-30T00:00:00"/>
    <n v="1"/>
    <s v="955129b53464486f9f93074c64b2bd88"/>
    <s v="499ec63c58e51296c9cf57edcfe1c8a8"/>
    <d v="2018-04-17T16:31:39"/>
    <n v="70"/>
    <n v="18.37"/>
    <x v="8"/>
    <n v="14"/>
    <n v="-5"/>
    <n v="88.37"/>
    <d v="2018-04-01T00:00:00"/>
    <s v="Wednesday"/>
    <s v="Medio"/>
    <x v="0"/>
  </r>
  <r>
    <s v="ee95946f63d71c44f715e74b27adb2cd"/>
    <s v="d30990aa307dd48e6e9a054b87372fca"/>
    <s v="delivered"/>
    <x v="82859"/>
    <d v="2017-07-31T08:10:08"/>
    <d v="2017-07-31T17:39:37"/>
    <d v="2017-08-09T15:57:33"/>
    <d v="2017-08-22T00:00:00"/>
    <n v="1"/>
    <s v="97170c28efde1b426f1c52348fe1c086"/>
    <s v="6560211a19b47992c3666cc44a7e94c0"/>
    <d v="2017-08-04T08:10:08"/>
    <n v="129"/>
    <n v="15.65"/>
    <x v="17"/>
    <n v="9"/>
    <n v="-13"/>
    <n v="144.65"/>
    <d v="2017-07-01T00:00:00"/>
    <s v="Monday"/>
    <s v="Medio"/>
    <x v="0"/>
  </r>
  <r>
    <s v="d205894f6421e164996e5cc460dea4ff"/>
    <s v="71cc3bf088359c35394726b0334ec7c6"/>
    <s v="delivered"/>
    <x v="82860"/>
    <d v="2017-09-05T04:24:11"/>
    <d v="2017-09-06T15:26:14"/>
    <d v="2017-09-14T14:33:28"/>
    <d v="2017-09-28T00:00:00"/>
    <n v="1"/>
    <s v="8abe436e6720087517880868bee69fab"/>
    <s v="c3cfdc648177fdbbbb35635a37472c53"/>
    <d v="2017-09-14T04:24:11"/>
    <n v="180"/>
    <n v="14.99"/>
    <x v="19"/>
    <n v="10"/>
    <n v="-14"/>
    <n v="194.99"/>
    <d v="2017-09-01T00:00:00"/>
    <s v="Monday"/>
    <s v="Alto"/>
    <x v="0"/>
  </r>
  <r>
    <s v="4f8a03b97cc268f215aa05dd3aaf9147"/>
    <s v="a8e1534967a98eddf3a2a0b58c99a1e4"/>
    <s v="delivered"/>
    <x v="82861"/>
    <d v="2017-09-22T19:45:34"/>
    <d v="2017-09-25T19:06:24"/>
    <d v="2017-09-29T13:42:04"/>
    <d v="2017-10-17T00:00:00"/>
    <n v="1"/>
    <s v="4182ad8f6fd91b6064f2d1097d8a4291"/>
    <s v="b56906f7fd1696e043f1bcce164c487b"/>
    <d v="2017-09-28T19:45:34"/>
    <n v="34.99"/>
    <n v="13.37"/>
    <x v="13"/>
    <n v="6"/>
    <n v="-18"/>
    <n v="48.36"/>
    <d v="2017-09-01T00:00:00"/>
    <s v="Friday"/>
    <s v="Bajo"/>
    <x v="0"/>
  </r>
  <r>
    <s v="9d3c48c87bfb7e8b574b4d375f882841"/>
    <s v="b7140a4b63f7ad250e00266372f28787"/>
    <s v="delivered"/>
    <x v="82862"/>
    <d v="2017-11-25T00:35:37"/>
    <d v="2018-01-04T23:05:47"/>
    <d v="2018-01-23T22:36:09"/>
    <d v="2017-12-21T00:00:00"/>
    <n v="1"/>
    <s v="66d59b954a33c0c14fc6b88548833370"/>
    <s v="54965bbe3e4f07ae045b90b0b8541f52"/>
    <d v="2017-11-30T00:31:31"/>
    <n v="159.9"/>
    <n v="28.5"/>
    <x v="9"/>
    <n v="60"/>
    <n v="33"/>
    <n v="188.4"/>
    <d v="2017-11-01T00:00:00"/>
    <s v="Friday"/>
    <s v="Alto"/>
    <x v="1"/>
  </r>
  <r>
    <s v="6482a6de4a9253a18abae1bc97af64aa"/>
    <s v="9bc32a462fa8f837c3d8a07e927575e7"/>
    <s v="delivered"/>
    <x v="82863"/>
    <d v="2018-02-21T11:59:47"/>
    <d v="2018-02-23T00:12:32"/>
    <d v="2018-03-07T21:34:21"/>
    <d v="2018-03-16T00:00:00"/>
    <n v="1"/>
    <s v="a694f2632fae82ef419fd71587103dc9"/>
    <s v="989becdce12ebc39863c2bceab6f3ca1"/>
    <d v="2018-02-27T09:31:14"/>
    <n v="138"/>
    <n v="28.96"/>
    <x v="19"/>
    <n v="15"/>
    <n v="-9"/>
    <n v="166.96"/>
    <d v="2018-02-01T00:00:00"/>
    <s v="Tuesday"/>
    <s v="Medio"/>
    <x v="0"/>
  </r>
  <r>
    <s v="e186fd488370885035932d8efab4212f"/>
    <s v="70d5b566fed999d6368bff3a8da63e56"/>
    <s v="delivered"/>
    <x v="82864"/>
    <d v="2018-08-02T22:43:54"/>
    <d v="2018-08-06T14:15:00"/>
    <d v="2018-08-08T22:12:40"/>
    <d v="2018-08-09T00:00:00"/>
    <n v="1"/>
    <s v="de7087431dce1f95bf39105df32825cd"/>
    <s v="262237171f48e85819065498cac80d7b"/>
    <d v="2018-08-08T22:43:54"/>
    <n v="59.9"/>
    <n v="8.16"/>
    <x v="19"/>
    <n v="5"/>
    <n v="-1"/>
    <n v="68.06"/>
    <d v="2018-08-01T00:00:00"/>
    <s v="Thursday"/>
    <s v="Medio"/>
    <x v="0"/>
  </r>
  <r>
    <s v="e186fd488370885035932d8efab4212f"/>
    <s v="70d5b566fed999d6368bff3a8da63e56"/>
    <s v="delivered"/>
    <x v="82864"/>
    <d v="2018-08-02T22:43:54"/>
    <d v="2018-08-06T14:15:00"/>
    <d v="2018-08-08T22:12:40"/>
    <d v="2018-08-09T00:00:00"/>
    <n v="2"/>
    <s v="de7087431dce1f95bf39105df32825cd"/>
    <s v="262237171f48e85819065498cac80d7b"/>
    <d v="2018-08-08T22:43:54"/>
    <n v="59.9"/>
    <n v="8.16"/>
    <x v="19"/>
    <n v="5"/>
    <n v="-1"/>
    <n v="68.06"/>
    <d v="2018-08-01T00:00:00"/>
    <s v="Thursday"/>
    <s v="Medio"/>
    <x v="0"/>
  </r>
  <r>
    <s v="e186fd488370885035932d8efab4212f"/>
    <s v="70d5b566fed999d6368bff3a8da63e56"/>
    <s v="delivered"/>
    <x v="82864"/>
    <d v="2018-08-02T22:43:54"/>
    <d v="2018-08-06T14:15:00"/>
    <d v="2018-08-08T22:12:40"/>
    <d v="2018-08-09T00:00:00"/>
    <n v="3"/>
    <s v="de7087431dce1f95bf39105df32825cd"/>
    <s v="262237171f48e85819065498cac80d7b"/>
    <d v="2018-08-08T22:43:54"/>
    <n v="59.9"/>
    <n v="8.16"/>
    <x v="19"/>
    <n v="5"/>
    <n v="-1"/>
    <n v="68.06"/>
    <d v="2018-08-01T00:00:00"/>
    <s v="Thursday"/>
    <s v="Medio"/>
    <x v="0"/>
  </r>
  <r>
    <s v="5ab277636dad461ec1c74f6f787c4ed0"/>
    <s v="dbba87b8672b7dda2d33a7dd2f984b7a"/>
    <s v="delivered"/>
    <x v="82865"/>
    <d v="2017-09-14T10:45:11"/>
    <d v="2017-09-18T23:12:38"/>
    <d v="2017-09-26T20:37:52"/>
    <d v="2017-10-03T00:00:00"/>
    <n v="1"/>
    <s v="015ec57b45a4c3efc70288eb133d623a"/>
    <s v="b2ac621f0d0322434d04a12b078b9369"/>
    <d v="2017-09-20T10:45:11"/>
    <n v="305"/>
    <n v="17.89"/>
    <x v="13"/>
    <n v="13"/>
    <n v="-7"/>
    <n v="322.89"/>
    <d v="2017-09-01T00:00:00"/>
    <s v="Tuesday"/>
    <s v="Alto"/>
    <x v="0"/>
  </r>
  <r>
    <s v="84cad53638357a9971c4485adad123e8"/>
    <s v="4e3bfd141fb6f7efbad8d2f404d77a9e"/>
    <s v="delivered"/>
    <x v="82866"/>
    <d v="2018-01-27T13:33:07"/>
    <d v="2018-02-01T00:05:13"/>
    <d v="2018-02-03T01:08:55"/>
    <d v="2018-02-14T00:00:00"/>
    <n v="1"/>
    <s v="4b5e26931a0b0d3a690a3f520329a975"/>
    <s v="955fee9216a65b617aa5c0531780ce60"/>
    <d v="2018-02-01T13:31:40"/>
    <n v="210"/>
    <n v="24.05"/>
    <x v="19"/>
    <n v="6"/>
    <n v="-11"/>
    <n v="234.05"/>
    <d v="2018-01-01T00:00:00"/>
    <s v="Saturday"/>
    <s v="Alto"/>
    <x v="0"/>
  </r>
  <r>
    <s v="1f31a04201c7a177ad2e98405b18f8ef"/>
    <s v="7f687ffdc5f0bc5f78032cfe69579a24"/>
    <s v="delivered"/>
    <x v="82867"/>
    <d v="2018-03-12T16:50:44"/>
    <d v="2018-03-13T22:58:27"/>
    <d v="2018-03-15T15:48:54"/>
    <d v="2018-03-22T00:00:00"/>
    <n v="1"/>
    <s v="d2b42ba1cc7c04d6f6e4ea54392b95fa"/>
    <s v="8b321bb669392f5163d04c59e235e066"/>
    <d v="2018-03-16T16:50:44"/>
    <n v="18"/>
    <n v="8.2899999999999991"/>
    <x v="14"/>
    <n v="2"/>
    <n v="-7"/>
    <n v="26.29"/>
    <d v="2018-03-01T00:00:00"/>
    <s v="Monday"/>
    <s v="Bajo"/>
    <x v="0"/>
  </r>
  <r>
    <s v="354fa109f2f8c98606b21722fc02433f"/>
    <s v="c71808bea8b5b4d596f7289d199495e3"/>
    <s v="delivered"/>
    <x v="82868"/>
    <d v="2018-06-25T02:37:03"/>
    <d v="2018-06-25T11:20:00"/>
    <d v="2018-06-28T16:41:32"/>
    <d v="2018-07-30T00:00:00"/>
    <n v="1"/>
    <s v="34c8873cadb5465f46b7a20b6eb0215b"/>
    <s v="f214d28e8d8e3ef068748498ccc2f813"/>
    <d v="2018-06-27T02:37:03"/>
    <n v="24.99"/>
    <n v="15.28"/>
    <x v="26"/>
    <n v="3"/>
    <n v="-32"/>
    <n v="40.269999999999996"/>
    <d v="2018-06-01T00:00:00"/>
    <s v="Monday"/>
    <s v="Bajo"/>
    <x v="0"/>
  </r>
  <r>
    <s v="354fa109f2f8c98606b21722fc02433f"/>
    <s v="c71808bea8b5b4d596f7289d199495e3"/>
    <s v="delivered"/>
    <x v="82868"/>
    <d v="2018-06-25T02:37:03"/>
    <d v="2018-06-25T11:20:00"/>
    <d v="2018-06-28T16:41:32"/>
    <d v="2018-07-30T00:00:00"/>
    <n v="2"/>
    <s v="34c8873cadb5465f46b7a20b6eb0215b"/>
    <s v="f214d28e8d8e3ef068748498ccc2f813"/>
    <d v="2018-06-27T02:37:03"/>
    <n v="24.99"/>
    <n v="15.28"/>
    <x v="26"/>
    <n v="3"/>
    <n v="-32"/>
    <n v="40.269999999999996"/>
    <d v="2018-06-01T00:00:00"/>
    <s v="Monday"/>
    <s v="Bajo"/>
    <x v="0"/>
  </r>
  <r>
    <s v="b99217b1fcf2fdeace7b8d869b76cb91"/>
    <s v="8325d6e7af2f2bfb58cf040729b232dd"/>
    <s v="delivered"/>
    <x v="82869"/>
    <d v="2018-03-07T17:55:36"/>
    <d v="2018-03-08T20:09:40"/>
    <d v="2018-03-15T22:04:49"/>
    <d v="2018-04-02T00:00:00"/>
    <n v="1"/>
    <s v="57bdf3098169cccdb62221bd3e089cbd"/>
    <s v="d98eec89afa3380e14463da2aabaea72"/>
    <d v="2018-03-13T17:55:36"/>
    <n v="39.99"/>
    <n v="10.15"/>
    <x v="72"/>
    <n v="8"/>
    <n v="-18"/>
    <n v="50.14"/>
    <d v="2018-03-01T00:00:00"/>
    <s v="Wednesday"/>
    <s v="Bajo"/>
    <x v="0"/>
  </r>
  <r>
    <s v="b99217b1fcf2fdeace7b8d869b76cb91"/>
    <s v="8325d6e7af2f2bfb58cf040729b232dd"/>
    <s v="delivered"/>
    <x v="82869"/>
    <d v="2018-03-07T17:55:36"/>
    <d v="2018-03-08T20:09:40"/>
    <d v="2018-03-15T22:04:49"/>
    <d v="2018-04-02T00:00:00"/>
    <n v="2"/>
    <s v="8920f1824cd68512eb6fb0b0f41004bf"/>
    <s v="d98eec89afa3380e14463da2aabaea72"/>
    <d v="2018-03-13T17:55:36"/>
    <n v="39.99"/>
    <n v="20.309999999999999"/>
    <x v="26"/>
    <n v="8"/>
    <n v="-18"/>
    <n v="60.3"/>
    <d v="2018-03-01T00:00:00"/>
    <s v="Wednesday"/>
    <s v="Bajo"/>
    <x v="0"/>
  </r>
  <r>
    <s v="b1a8f60830ea890c9e1ec75df6275626"/>
    <s v="5a7b558ef33809090f2d5b40820aa2cd"/>
    <s v="delivered"/>
    <x v="82870"/>
    <d v="2018-02-02T09:35:39"/>
    <d v="2018-02-05T10:36:48"/>
    <d v="2018-02-15T17:25:28"/>
    <d v="2018-02-26T00:00:00"/>
    <n v="1"/>
    <s v="7920997b359085a651b60a714364257b"/>
    <s v="b39d7fe263ef469605dbb32608aee0af"/>
    <d v="2018-02-08T09:35:39"/>
    <n v="135.9"/>
    <n v="12.45"/>
    <x v="9"/>
    <n v="13"/>
    <n v="-11"/>
    <n v="148.35"/>
    <d v="2018-02-01T00:00:00"/>
    <s v="Friday"/>
    <s v="Medio"/>
    <x v="0"/>
  </r>
  <r>
    <s v="60808ac1c068fd05819ae92b344d9b0a"/>
    <s v="319eb855f62e79c2fdede2f39ce16b27"/>
    <s v="delivered"/>
    <x v="82871"/>
    <d v="2018-02-01T16:56:52"/>
    <d v="2018-02-07T22:38:32"/>
    <d v="2018-02-16T17:48:32"/>
    <d v="2018-03-02T00:00:00"/>
    <n v="1"/>
    <s v="389d119b48cf3043d311335e499d9c6b"/>
    <s v="1f50f920176fa81dab994f9023523100"/>
    <d v="2018-02-07T16:56:52"/>
    <n v="49.9"/>
    <n v="17.600000000000001"/>
    <x v="7"/>
    <n v="15"/>
    <n v="-14"/>
    <n v="67.5"/>
    <d v="2018-02-01T00:00:00"/>
    <s v="Thursday"/>
    <s v="Bajo"/>
    <x v="0"/>
  </r>
  <r>
    <s v="60808ac1c068fd05819ae92b344d9b0a"/>
    <s v="319eb855f62e79c2fdede2f39ce16b27"/>
    <s v="delivered"/>
    <x v="82871"/>
    <d v="2018-02-01T16:56:52"/>
    <d v="2018-02-07T22:38:32"/>
    <d v="2018-02-16T17:48:32"/>
    <d v="2018-03-02T00:00:00"/>
    <n v="2"/>
    <s v="389d119b48cf3043d311335e499d9c6b"/>
    <s v="1f50f920176fa81dab994f9023523100"/>
    <d v="2018-02-07T16:56:52"/>
    <n v="49.9"/>
    <n v="17.600000000000001"/>
    <x v="7"/>
    <n v="15"/>
    <n v="-14"/>
    <n v="67.5"/>
    <d v="2018-02-01T00:00:00"/>
    <s v="Thursday"/>
    <s v="Bajo"/>
    <x v="0"/>
  </r>
  <r>
    <s v="60808ac1c068fd05819ae92b344d9b0a"/>
    <s v="319eb855f62e79c2fdede2f39ce16b27"/>
    <s v="delivered"/>
    <x v="82871"/>
    <d v="2018-02-01T16:56:52"/>
    <d v="2018-02-07T22:38:32"/>
    <d v="2018-02-16T17:48:32"/>
    <d v="2018-03-02T00:00:00"/>
    <n v="3"/>
    <s v="389d119b48cf3043d311335e499d9c6b"/>
    <s v="1f50f920176fa81dab994f9023523100"/>
    <d v="2018-02-07T16:56:52"/>
    <n v="49.9"/>
    <n v="17.600000000000001"/>
    <x v="7"/>
    <n v="15"/>
    <n v="-14"/>
    <n v="67.5"/>
    <d v="2018-02-01T00:00:00"/>
    <s v="Thursday"/>
    <s v="Bajo"/>
    <x v="0"/>
  </r>
  <r>
    <s v="6b4329eec5141eb456ea3e8a2dd02f62"/>
    <s v="e7629e1a9eeec0931a10225eaf7603fd"/>
    <s v="delivered"/>
    <x v="82872"/>
    <d v="2018-07-20T15:10:11"/>
    <d v="2018-07-24T07:45:00"/>
    <d v="2018-07-25T12:08:23"/>
    <d v="2018-08-02T00:00:00"/>
    <n v="1"/>
    <s v="7fd7d089731ec588f65f9c3be9aab4e8"/>
    <s v="039b29ff3b3473435d0cd59040575de9"/>
    <d v="2018-07-31T15:10:11"/>
    <n v="16.899999999999999"/>
    <n v="7.39"/>
    <x v="70"/>
    <n v="4"/>
    <n v="-8"/>
    <n v="24.29"/>
    <d v="2018-07-01T00:00:00"/>
    <s v="Friday"/>
    <s v="Bajo"/>
    <x v="0"/>
  </r>
  <r>
    <s v="f8d8215245fbbc9a2d8a4b94ec2ba540"/>
    <s v="db0c677824d04f451ad5c1e68c99579f"/>
    <s v="delivered"/>
    <x v="82873"/>
    <d v="2018-07-21T10:25:12"/>
    <d v="2018-07-23T12:39:00"/>
    <d v="2018-07-26T18:14:41"/>
    <d v="2018-08-07T00:00:00"/>
    <n v="1"/>
    <s v="6f3b5b605d91b7439c5e3f5a8dffeea7"/>
    <s v="4869f7a5dfa277a7dca6462dcf3b52b2"/>
    <d v="2018-07-25T10:25:12"/>
    <n v="168"/>
    <n v="13.84"/>
    <x v="17"/>
    <n v="5"/>
    <n v="-12"/>
    <n v="181.84"/>
    <d v="2018-07-01T00:00:00"/>
    <s v="Saturday"/>
    <s v="Alto"/>
    <x v="0"/>
  </r>
  <r>
    <s v="0d50b2840102f8cec365fffa6d42a690"/>
    <s v="bc3d7042571374cb834fcc9fd4589b14"/>
    <s v="delivered"/>
    <x v="82874"/>
    <d v="2017-06-01T19:25:16"/>
    <d v="2017-06-06T14:08:35"/>
    <d v="2017-06-09T09:12:31"/>
    <d v="2017-06-22T00:00:00"/>
    <n v="1"/>
    <s v="d2e1eee81b5ff42f0f1f4693e1182349"/>
    <s v="0adac9fbd9a2b63cccaac4f8756c1ca8"/>
    <d v="2017-06-07T19:25:16"/>
    <n v="29.9"/>
    <n v="11.85"/>
    <x v="0"/>
    <n v="7"/>
    <n v="-13"/>
    <n v="41.75"/>
    <d v="2017-06-01T00:00:00"/>
    <s v="Thursday"/>
    <s v="Bajo"/>
    <x v="0"/>
  </r>
  <r>
    <s v="c17d6a9708cfd25cb90e960da4123e07"/>
    <s v="4c1a5dc3d05bbb5004b795e136809b6e"/>
    <s v="delivered"/>
    <x v="82875"/>
    <d v="2017-10-11T14:45:38"/>
    <d v="2017-10-16T18:30:10"/>
    <d v="2017-10-26T16:47:47"/>
    <d v="2017-10-31T00:00:00"/>
    <n v="1"/>
    <s v="08574b074924071f4e201e151b152b4e"/>
    <s v="001cca7ae9ae17fb1caed9dfb1094831"/>
    <d v="2017-10-18T15:45:38"/>
    <n v="99"/>
    <n v="33.08"/>
    <x v="7"/>
    <n v="15"/>
    <n v="-5"/>
    <n v="132.07999999999998"/>
    <d v="2017-10-01T00:00:00"/>
    <s v="Wednesday"/>
    <s v="Medio"/>
    <x v="0"/>
  </r>
  <r>
    <s v="9bb34c27042d6bab11b0cd8d50d6c00b"/>
    <s v="3c3d147bd78ea075fc4c0bea0609c8b5"/>
    <s v="delivered"/>
    <x v="11416"/>
    <d v="2018-08-22T11:04:36"/>
    <d v="2018-08-22T20:13:00"/>
    <d v="2018-08-24T00:31:59"/>
    <d v="2018-08-27T00:00:00"/>
    <n v="1"/>
    <s v="99d6706e504e4c358c2b5dc88e828d74"/>
    <s v="e24d3429d294b2eb200b064ebb035879"/>
    <d v="2018-08-24T11:04:36"/>
    <n v="30"/>
    <n v="8.3699999999999992"/>
    <x v="13"/>
    <n v="1"/>
    <n v="-3"/>
    <n v="38.369999999999997"/>
    <d v="2018-08-01T00:00:00"/>
    <s v="Wednesday"/>
    <s v="Bajo"/>
    <x v="0"/>
  </r>
  <r>
    <s v="9378f7fb4dad9527f338b16cd75fc196"/>
    <s v="75453526d14f384f99db4628f4b0cd33"/>
    <s v="delivered"/>
    <x v="82876"/>
    <d v="2018-05-19T11:11:00"/>
    <d v="2018-05-22T16:09:00"/>
    <d v="2018-06-06T23:38:38"/>
    <d v="2018-06-11T00:00:00"/>
    <n v="1"/>
    <s v="5526b1ae9ab2688cf600783cece249df"/>
    <s v="0b90b6df587eb83608a64ea8b390cf07"/>
    <d v="2018-05-22T11:11:00"/>
    <n v="98.44"/>
    <n v="18.57"/>
    <x v="8"/>
    <n v="19"/>
    <n v="-5"/>
    <n v="117.00999999999999"/>
    <d v="2018-05-01T00:00:00"/>
    <s v="Friday"/>
    <s v="Medio"/>
    <x v="0"/>
  </r>
  <r>
    <s v="befdef0aa27a4e172dcbe4e40784c29e"/>
    <s v="2266fa2bf9f66540147b20725d834d85"/>
    <s v="delivered"/>
    <x v="82877"/>
    <d v="2018-01-17T21:17:32"/>
    <d v="2018-01-18T21:41:29"/>
    <d v="2018-01-25T23:22:26"/>
    <d v="2018-02-16T00:00:00"/>
    <n v="1"/>
    <s v="0e9337d7797212cb7e691df437a5b207"/>
    <s v="c3cfdc648177fdbbbb35635a37472c53"/>
    <d v="2018-01-25T21:17:32"/>
    <n v="86.9"/>
    <n v="23.99"/>
    <x v="19"/>
    <n v="8"/>
    <n v="-22"/>
    <n v="110.89"/>
    <d v="2018-01-01T00:00:00"/>
    <s v="Wednesday"/>
    <s v="Medio"/>
    <x v="0"/>
  </r>
  <r>
    <s v="f4828ff963f97cbba213b56e3154ef2f"/>
    <s v="9c58d0e1a56386c34bf6fbfb2a2b9128"/>
    <s v="delivered"/>
    <x v="82878"/>
    <d v="2017-11-28T03:40:16"/>
    <d v="2017-11-28T14:16:52"/>
    <d v="2017-12-08T20:22:39"/>
    <d v="2017-12-21T00:00:00"/>
    <n v="1"/>
    <s v="6f33a4a09ae1180a0ee1ff4682b2d21f"/>
    <s v="725c32fa80c2faacc4fc88450d27314e"/>
    <d v="2017-12-04T03:32:03"/>
    <n v="139.99"/>
    <n v="15.74"/>
    <x v="10"/>
    <n v="12"/>
    <n v="-13"/>
    <n v="155.73000000000002"/>
    <d v="2017-11-01T00:00:00"/>
    <s v="Sunday"/>
    <s v="Medio"/>
    <x v="0"/>
  </r>
  <r>
    <s v="bbd63ef30a5e6276e5353d5736b8bd21"/>
    <s v="0af639cd64d4187391e1dfe23890b54e"/>
    <s v="delivered"/>
    <x v="82879"/>
    <d v="2018-01-22T14:05:00"/>
    <d v="2018-01-23T20:07:49"/>
    <d v="2018-01-31T13:35:30"/>
    <d v="2018-02-14T00:00:00"/>
    <n v="1"/>
    <s v="78f4d68e23999ab9ed8c249e3662e132"/>
    <s v="20d83f3ef0e6925fd74bfd59170babf7"/>
    <d v="2018-01-26T14:05:00"/>
    <n v="69.900000000000006"/>
    <n v="14.24"/>
    <x v="26"/>
    <n v="9"/>
    <n v="-14"/>
    <n v="84.14"/>
    <d v="2018-01-01T00:00:00"/>
    <s v="Monday"/>
    <s v="Medio"/>
    <x v="0"/>
  </r>
  <r>
    <s v="3900e55728b32ec688e43f5afd3e3426"/>
    <s v="1be4934d39f92b44504aa956eb4c032e"/>
    <s v="delivered"/>
    <x v="82880"/>
    <d v="2018-04-11T16:10:44"/>
    <d v="2018-04-13T19:48:51"/>
    <d v="2018-04-18T09:31:26"/>
    <d v="2018-05-04T00:00:00"/>
    <n v="1"/>
    <s v="fa7e460c8ef762c029b4042723e481c7"/>
    <s v="034b9387752bfa309f350a70cd45ffa3"/>
    <d v="2018-04-17T16:10:44"/>
    <n v="12"/>
    <n v="18.23"/>
    <x v="10"/>
    <n v="6"/>
    <n v="-16"/>
    <n v="30.23"/>
    <d v="2018-04-01T00:00:00"/>
    <s v="Wednesday"/>
    <s v="Bajo"/>
    <x v="0"/>
  </r>
  <r>
    <s v="5e1efbce448f504da54b954d24342d74"/>
    <s v="4ecafbcee7a90b1cd465a44496eb6789"/>
    <s v="delivered"/>
    <x v="82881"/>
    <d v="2017-03-11T09:56:32"/>
    <d v="2017-03-13T10:35:06"/>
    <d v="2017-03-22T17:38:02"/>
    <d v="2017-04-05T00:00:00"/>
    <n v="1"/>
    <s v="8d29622ad4b816113fa721f21af4f667"/>
    <s v="392e0502231ae2f8b29994ef6398cd77"/>
    <d v="2017-03-20T09:56:32"/>
    <n v="49.9"/>
    <n v="14.52"/>
    <x v="13"/>
    <n v="11"/>
    <n v="-14"/>
    <n v="64.42"/>
    <d v="2017-03-01T00:00:00"/>
    <s v="Saturday"/>
    <s v="Bajo"/>
    <x v="0"/>
  </r>
  <r>
    <s v="09f86b7099faeb6a9d85623c5dba9665"/>
    <s v="54da6f5f969bb4601f0d78611694232e"/>
    <s v="delivered"/>
    <x v="82882"/>
    <d v="2017-02-08T22:23:27"/>
    <d v="2017-02-09T15:34:20"/>
    <d v="2017-03-08T13:56:01"/>
    <d v="2017-03-13T00:00:00"/>
    <n v="1"/>
    <s v="8f9eb414b31a9433e8c89178813a2072"/>
    <s v="1336efc61c316ddf92c899eb817f7cae"/>
    <d v="2017-02-12T22:12:14"/>
    <n v="44"/>
    <n v="16.05"/>
    <x v="3"/>
    <n v="27"/>
    <n v="-5"/>
    <n v="60.05"/>
    <d v="2017-02-01T00:00:00"/>
    <s v="Wednesday"/>
    <s v="Bajo"/>
    <x v="0"/>
  </r>
  <r>
    <s v="a4a495e7d0758f5523480d2f4cd12515"/>
    <s v="406dd0da809653b16826de554ed06d3a"/>
    <s v="delivered"/>
    <x v="82883"/>
    <d v="2018-07-24T11:31:55"/>
    <d v="2018-07-24T11:47:00"/>
    <d v="2018-08-02T11:52:57"/>
    <d v="2018-08-17T00:00:00"/>
    <n v="1"/>
    <s v="640dcd3e549f736cd39e1f943ff14c3b"/>
    <s v="f214d28e8d8e3ef068748498ccc2f813"/>
    <d v="2018-07-27T06:10:18"/>
    <n v="24.99"/>
    <n v="37.090000000000003"/>
    <x v="26"/>
    <n v="10"/>
    <n v="-15"/>
    <n v="62.08"/>
    <d v="2018-07-01T00:00:00"/>
    <s v="Monday"/>
    <s v="Bajo"/>
    <x v="0"/>
  </r>
  <r>
    <s v="fcbfb4bc844bc55598f7c04fb2b7c294"/>
    <s v="e10f6446a2847466d0b1c76265210a38"/>
    <s v="delivered"/>
    <x v="82884"/>
    <d v="2017-11-23T14:31:26"/>
    <d v="2017-11-27T18:38:21"/>
    <d v="2017-12-04T19:57:11"/>
    <d v="2017-12-13T00:00:00"/>
    <n v="1"/>
    <s v="1ca737c9f8f06b3672be9f9f3f603d36"/>
    <s v="e7d5b006eb624f13074497221eb37807"/>
    <d v="2017-11-29T14:31:26"/>
    <n v="129.9"/>
    <n v="14.66"/>
    <x v="8"/>
    <n v="11"/>
    <n v="-9"/>
    <n v="144.56"/>
    <d v="2017-11-01T00:00:00"/>
    <s v="Thursday"/>
    <s v="Medio"/>
    <x v="0"/>
  </r>
  <r>
    <s v="c32a0539c59defb972213eea546f29a8"/>
    <s v="fb3467703a7b1026596f80b0a2c6da5b"/>
    <s v="delivered"/>
    <x v="82885"/>
    <d v="2018-05-14T20:37:58"/>
    <d v="2018-05-15T14:53:00"/>
    <d v="2018-05-21T13:03:12"/>
    <d v="2018-06-12T00:00:00"/>
    <n v="1"/>
    <s v="e53e557d5a159f5aa2c5e995dfdf244b"/>
    <s v="88460e8ebdecbfecb5f9601833981930"/>
    <d v="2018-05-24T20:30:58"/>
    <n v="79.900000000000006"/>
    <n v="9.7100000000000009"/>
    <x v="8"/>
    <n v="6"/>
    <n v="-22"/>
    <n v="89.610000000000014"/>
    <d v="2018-05-01T00:00:00"/>
    <s v="Monday"/>
    <s v="Medio"/>
    <x v="0"/>
  </r>
  <r>
    <s v="531aae9367e7b780bfbff01b3ff45ad6"/>
    <s v="e1fc2e7f4d1a81d4a8809cc57a5b2cee"/>
    <s v="delivered"/>
    <x v="82886"/>
    <d v="2017-09-29T20:00:09"/>
    <d v="2017-10-02T19:59:45"/>
    <d v="2017-10-09T21:45:58"/>
    <d v="2017-10-24T00:00:00"/>
    <n v="1"/>
    <s v="3f01901509b345951cfe27f5cea17e40"/>
    <s v="7a67c85e85bb2ce8582c35f2203ad736"/>
    <d v="2017-10-05T19:39:13"/>
    <n v="99.99"/>
    <n v="16.95"/>
    <x v="16"/>
    <n v="10"/>
    <n v="-15"/>
    <n v="116.94"/>
    <d v="2017-09-01T00:00:00"/>
    <s v="Friday"/>
    <s v="Medio"/>
    <x v="0"/>
  </r>
  <r>
    <s v="827dd37ba0e191a8cce10c6722187e24"/>
    <s v="6a6f8815c1cf278751f8a0f09c9dcaee"/>
    <s v="delivered"/>
    <x v="82887"/>
    <d v="2018-05-02T16:19:48"/>
    <d v="2018-05-03T13:48:00"/>
    <d v="2018-05-07T13:52:34"/>
    <d v="2018-05-14T00:00:00"/>
    <n v="1"/>
    <s v="c988a235aba9c5a522df4bff0ef2a182"/>
    <s v="7d456afc660226829370f3173d14520c"/>
    <d v="2018-05-08T16:19:48"/>
    <n v="22"/>
    <n v="8.2899999999999991"/>
    <x v="1"/>
    <n v="4"/>
    <n v="-7"/>
    <n v="30.29"/>
    <d v="2018-05-01T00:00:00"/>
    <s v="Wednesday"/>
    <s v="Bajo"/>
    <x v="0"/>
  </r>
  <r>
    <s v="3d7d095c15be6f2b4618459d23e072cd"/>
    <s v="6220c0665e1834766a50a791808409c4"/>
    <s v="delivered"/>
    <x v="82888"/>
    <d v="2017-04-26T14:30:18"/>
    <d v="2017-04-27T17:18:19"/>
    <d v="2017-05-04T12:15:27"/>
    <d v="2017-05-24T00:00:00"/>
    <n v="1"/>
    <s v="3fedaec688964ccf38949f271a51c888"/>
    <s v="eba88037e1dca898cd02881f67ced679"/>
    <d v="2017-05-03T14:30:18"/>
    <n v="165.1"/>
    <n v="15.92"/>
    <x v="4"/>
    <n v="7"/>
    <n v="-20"/>
    <n v="181.01999999999998"/>
    <d v="2017-04-01T00:00:00"/>
    <s v="Wednesday"/>
    <s v="Alto"/>
    <x v="0"/>
  </r>
  <r>
    <s v="daba15b22482aef49b282fcee1f05bc3"/>
    <s v="7fadd7adb85b1f419b8eb907f2159527"/>
    <s v="delivered"/>
    <x v="82889"/>
    <d v="2017-12-28T02:35:50"/>
    <d v="2018-01-04T12:51:41"/>
    <d v="2018-01-19T18:18:49"/>
    <d v="2018-02-05T00:00:00"/>
    <n v="1"/>
    <s v="211d04c14dd756f5e4dec38c19187fdb"/>
    <s v="972d0f9cf61b499a4812cf0bfa3ad3c4"/>
    <d v="2018-01-04T02:35:50"/>
    <n v="84.44"/>
    <n v="38.14"/>
    <x v="9"/>
    <n v="23"/>
    <n v="-17"/>
    <n v="122.58"/>
    <d v="2017-12-01T00:00:00"/>
    <s v="Tuesday"/>
    <s v="Medio"/>
    <x v="0"/>
  </r>
  <r>
    <s v="8b1bfbfc74c64dd70c5a0b49a530badc"/>
    <s v="b474e691a9ca5f9f4873e2f6e493f2d6"/>
    <s v="delivered"/>
    <x v="82890"/>
    <d v="2017-12-08T18:10:14"/>
    <d v="2017-12-20T15:13:40"/>
    <d v="2017-12-22T17:04:02"/>
    <d v="2018-01-03T00:00:00"/>
    <n v="1"/>
    <s v="b623b7cb05ee3248fbe4a6ecbeed79a4"/>
    <s v="7aa4334be125fcdd2ba64b3180029f14"/>
    <d v="2017-12-14T18:10:14"/>
    <n v="70.97"/>
    <n v="13.52"/>
    <x v="10"/>
    <n v="13"/>
    <n v="-12"/>
    <n v="84.49"/>
    <d v="2017-12-01T00:00:00"/>
    <s v="Friday"/>
    <s v="Medio"/>
    <x v="0"/>
  </r>
  <r>
    <s v="e92b2d83c0c4f6e2f95b1f178a994bdd"/>
    <s v="3dbb2c10191d6da5668f35f0dfe989af"/>
    <s v="delivered"/>
    <x v="82891"/>
    <d v="2018-03-18T14:50:42"/>
    <d v="2018-03-19T17:24:28"/>
    <d v="2018-03-23T23:41:38"/>
    <d v="2018-04-16T00:00:00"/>
    <n v="1"/>
    <s v="363218ba55c610b750224f90bdd34be1"/>
    <s v="33a6f4b1e7cdc205511e76ba1b6e0186"/>
    <d v="2018-03-26T14:50:42"/>
    <n v="79.989999999999995"/>
    <n v="19.53"/>
    <x v="9"/>
    <n v="5"/>
    <n v="-24"/>
    <n v="99.52"/>
    <d v="2018-03-01T00:00:00"/>
    <s v="Sunday"/>
    <s v="Medio"/>
    <x v="0"/>
  </r>
  <r>
    <s v="75bbbd85d3373487642cee8e47902587"/>
    <s v="e1067f71121e6de6102b10bcef4b3e2d"/>
    <s v="delivered"/>
    <x v="82892"/>
    <d v="2018-07-21T08:30:09"/>
    <d v="2018-07-23T15:13:00"/>
    <d v="2018-07-26T01:18:28"/>
    <d v="2018-07-31T00:00:00"/>
    <n v="1"/>
    <s v="bc0246e1fa0a21cfceaed952d3e9cd38"/>
    <s v="c8b0e2b0a7095e5d8219575d5e7e1181"/>
    <d v="2018-07-24T08:30:09"/>
    <n v="125.99"/>
    <n v="9.6300000000000008"/>
    <x v="2"/>
    <n v="4"/>
    <n v="-5"/>
    <n v="135.62"/>
    <d v="2018-07-01T00:00:00"/>
    <s v="Saturday"/>
    <s v="Medio"/>
    <x v="0"/>
  </r>
  <r>
    <s v="a2703dddc710908105939e9272116d13"/>
    <s v="c8eb478c319bba82678f40da13b3fb91"/>
    <s v="delivered"/>
    <x v="82893"/>
    <d v="2017-08-16T23:15:17"/>
    <d v="2017-08-18T15:47:48"/>
    <d v="2017-08-22T15:42:57"/>
    <d v="2017-08-29T00:00:00"/>
    <n v="1"/>
    <s v="0174eb125f49a617bd9c6277e5aa76a9"/>
    <s v="d91fb3b7d041e83b64a00a3edfb37e4f"/>
    <d v="2017-08-22T23:15:17"/>
    <n v="152.25"/>
    <n v="8.81"/>
    <x v="31"/>
    <n v="5"/>
    <n v="-7"/>
    <n v="161.06"/>
    <d v="2017-08-01T00:00:00"/>
    <s v="Wednesday"/>
    <s v="Alto"/>
    <x v="0"/>
  </r>
  <r>
    <s v="266320cfaaa3ed9a087b2a2dad7ddda7"/>
    <s v="feecad59da8b9119cc7c6c2035597783"/>
    <s v="delivered"/>
    <x v="82894"/>
    <d v="2018-02-28T09:56:07"/>
    <d v="2018-02-28T22:41:40"/>
    <d v="2018-03-18T19:33:35"/>
    <d v="2018-03-20T00:00:00"/>
    <n v="1"/>
    <s v="2b4609f8948be18874494203496bc318"/>
    <s v="cc419e0650a3c5ba77189a1882b7556a"/>
    <d v="2018-03-08T09:56:07"/>
    <n v="89.99"/>
    <n v="15.39"/>
    <x v="13"/>
    <n v="19"/>
    <n v="-2"/>
    <n v="105.38"/>
    <d v="2018-02-01T00:00:00"/>
    <s v="Monday"/>
    <s v="Medio"/>
    <x v="0"/>
  </r>
  <r>
    <s v="f79be098ac7bd8ee0c272aa8f6b61d50"/>
    <s v="c043dc0a96a5b7025d902c6766d70aa1"/>
    <s v="delivered"/>
    <x v="82895"/>
    <d v="2018-07-10T15:46:42"/>
    <d v="2018-07-10T14:35:00"/>
    <d v="2018-07-13T18:57:41"/>
    <d v="2018-07-25T00:00:00"/>
    <n v="1"/>
    <s v="5c2bb11cf2149bd4d9fffcc1246458c3"/>
    <s v="dbc22125167c298ef99da25668e1011f"/>
    <d v="2018-07-12T15:46:42"/>
    <n v="98.9"/>
    <n v="14.99"/>
    <x v="4"/>
    <n v="3"/>
    <n v="-12"/>
    <n v="113.89"/>
    <d v="2018-07-01T00:00:00"/>
    <s v="Tuesday"/>
    <s v="Medio"/>
    <x v="0"/>
  </r>
  <r>
    <s v="2efd657a8f5b7085278963c6e1a5f0a7"/>
    <s v="01a29eb8e6d484de55f3d2a9d6b7bcbe"/>
    <s v="delivered"/>
    <x v="82896"/>
    <d v="2018-07-12T03:15:22"/>
    <d v="2018-07-17T13:32:00"/>
    <d v="2018-07-26T15:27:48"/>
    <d v="2018-08-08T00:00:00"/>
    <n v="1"/>
    <s v="500870614ddcf5bd84f7d26861026c8a"/>
    <s v="ef506c96320abeedfb894c34db06f478"/>
    <d v="2018-07-18T03:15:22"/>
    <n v="14"/>
    <n v="18.23"/>
    <x v="12"/>
    <n v="15"/>
    <n v="-13"/>
    <n v="32.230000000000004"/>
    <d v="2018-07-01T00:00:00"/>
    <s v="Wednesday"/>
    <s v="Bajo"/>
    <x v="0"/>
  </r>
  <r>
    <s v="8b94c85a97b61f51a419a57e451d4e3a"/>
    <s v="54078a8661b0336a50e00afab86da419"/>
    <s v="delivered"/>
    <x v="82897"/>
    <d v="2017-01-11T13:05:35"/>
    <d v="2017-01-12T15:13:58"/>
    <d v="2017-01-18T10:37:56"/>
    <d v="2017-02-23T00:00:00"/>
    <n v="1"/>
    <s v="913580fde3e72c3b3e4ce0b79963bee6"/>
    <s v="b76dba6c951ab00dc4edf0a1aa88037e"/>
    <d v="2017-01-15T12:49:53"/>
    <n v="10.99"/>
    <n v="15.65"/>
    <x v="41"/>
    <n v="6"/>
    <n v="-36"/>
    <n v="26.64"/>
    <d v="2017-01-01T00:00:00"/>
    <s v="Wednesday"/>
    <s v="Bajo"/>
    <x v="0"/>
  </r>
  <r>
    <s v="70d8acc0832b3dd2048b71a6fe492257"/>
    <s v="ee71738b499b48c62028729cc9fcb5da"/>
    <s v="delivered"/>
    <x v="82898"/>
    <d v="2018-02-21T08:30:23"/>
    <d v="2018-02-22T19:58:54"/>
    <d v="2018-03-09T11:58:23"/>
    <d v="2018-03-16T00:00:00"/>
    <n v="1"/>
    <s v="7070d77d89af4f2865ff26b1323312ed"/>
    <s v="bd4889b5e9133b35b66e42a8665cea5c"/>
    <d v="2018-02-28T08:30:23"/>
    <n v="1501.5"/>
    <n v="83.46"/>
    <x v="5"/>
    <n v="17"/>
    <n v="-7"/>
    <n v="1584.96"/>
    <d v="2018-02-01T00:00:00"/>
    <s v="Tuesday"/>
    <s v="Alto"/>
    <x v="0"/>
  </r>
  <r>
    <s v="ce08cb25c768080aa3e01a96e5ff6339"/>
    <s v="5802030cc7ef2230859ba910d312a219"/>
    <s v="delivered"/>
    <x v="82899"/>
    <d v="2018-03-19T17:49:41"/>
    <d v="2018-03-21T18:48:53"/>
    <d v="2018-04-05T00:38:43"/>
    <d v="2018-04-24T00:00:00"/>
    <n v="1"/>
    <s v="760bc344cfd2b318b8bf388fa995d3e4"/>
    <s v="d91fb3b7d041e83b64a00a3edfb37e4f"/>
    <d v="2018-03-23T17:49:41"/>
    <n v="159.1"/>
    <n v="18.989999999999998"/>
    <x v="31"/>
    <n v="16"/>
    <n v="-19"/>
    <n v="178.09"/>
    <d v="2018-03-01T00:00:00"/>
    <s v="Monday"/>
    <s v="Alto"/>
    <x v="0"/>
  </r>
  <r>
    <s v="a29d7508838071b10532d46b952a1318"/>
    <s v="a370a5c4df3f219c112454ec1748a879"/>
    <s v="delivered"/>
    <x v="82900"/>
    <d v="2018-02-13T17:27:35"/>
    <d v="2018-02-14T15:22:51"/>
    <d v="2018-02-26T19:14:10"/>
    <d v="2018-03-12T00:00:00"/>
    <n v="1"/>
    <s v="dcd4a3a2a42be1d09bc29d39ff24772b"/>
    <s v="6a8b085f816a1f75f92dbac6eb545f8f"/>
    <d v="2018-02-19T16:27:35"/>
    <n v="28.5"/>
    <n v="15.1"/>
    <x v="2"/>
    <n v="13"/>
    <n v="-14"/>
    <n v="43.6"/>
    <d v="2018-02-01T00:00:00"/>
    <s v="Tuesday"/>
    <s v="Bajo"/>
    <x v="0"/>
  </r>
  <r>
    <s v="a29d7508838071b10532d46b952a1318"/>
    <s v="a370a5c4df3f219c112454ec1748a879"/>
    <s v="delivered"/>
    <x v="82900"/>
    <d v="2018-02-13T17:27:35"/>
    <d v="2018-02-14T15:22:51"/>
    <d v="2018-02-26T19:14:10"/>
    <d v="2018-03-12T00:00:00"/>
    <n v="2"/>
    <s v="dcd4a3a2a42be1d09bc29d39ff24772b"/>
    <s v="6a8b085f816a1f75f92dbac6eb545f8f"/>
    <d v="2018-02-19T16:27:35"/>
    <n v="28.5"/>
    <n v="15.1"/>
    <x v="2"/>
    <n v="13"/>
    <n v="-14"/>
    <n v="43.6"/>
    <d v="2018-02-01T00:00:00"/>
    <s v="Tuesday"/>
    <s v="Bajo"/>
    <x v="0"/>
  </r>
  <r>
    <s v="74814089384762f3833de42b05c9c2c7"/>
    <s v="60c3b5e9a49680687f57dec245ff4878"/>
    <s v="delivered"/>
    <x v="82901"/>
    <d v="2018-06-02T22:51:07"/>
    <d v="2018-06-04T17:19:00"/>
    <d v="2018-06-15T08:34:54"/>
    <d v="2018-07-19T00:00:00"/>
    <n v="1"/>
    <s v="cedc0a95516e84ab083db0319e55003f"/>
    <s v="e5e33c0d8e7e002f398f5dc4cbbb338f"/>
    <d v="2018-06-10T22:51:07"/>
    <n v="1332.5"/>
    <n v="105.14"/>
    <x v="2"/>
    <n v="12"/>
    <n v="-34"/>
    <n v="1437.64"/>
    <d v="2018-06-01T00:00:00"/>
    <s v="Saturday"/>
    <s v="Alto"/>
    <x v="0"/>
  </r>
  <r>
    <s v="5cc9158bdd66e341bc4085933657d306"/>
    <s v="2036ed39d0a4b13003cd73342a6b009e"/>
    <s v="delivered"/>
    <x v="82902"/>
    <d v="2017-10-18T01:10:55"/>
    <d v="2017-10-20T19:37:32"/>
    <d v="2017-10-26T21:18:01"/>
    <d v="2017-11-10T00:00:00"/>
    <n v="1"/>
    <s v="c15d29dd019b316a74a82f67c69e2865"/>
    <s v="44073f8b7e41514de3b7815dd0237f4f"/>
    <d v="2017-10-24T01:10:55"/>
    <n v="19.600000000000001"/>
    <n v="15.1"/>
    <x v="16"/>
    <n v="8"/>
    <n v="-15"/>
    <n v="34.700000000000003"/>
    <d v="2017-10-01T00:00:00"/>
    <s v="Wednesday"/>
    <s v="Bajo"/>
    <x v="0"/>
  </r>
  <r>
    <s v="a951e33707c482b3162485996e1d0393"/>
    <s v="2a4724a4320ba30b69c549ff4c32e2d0"/>
    <s v="delivered"/>
    <x v="82903"/>
    <d v="2018-02-14T21:48:03"/>
    <d v="2018-02-15T17:43:28"/>
    <d v="2018-02-27T22:07:52"/>
    <d v="2018-03-12T00:00:00"/>
    <n v="1"/>
    <s v="960f877599875172acdb3504cf4a55af"/>
    <s v="4bcec44888b30ba9001234c534716d3f"/>
    <d v="2018-02-20T20:31:13"/>
    <n v="22"/>
    <n v="15.1"/>
    <x v="13"/>
    <n v="13"/>
    <n v="-13"/>
    <n v="37.1"/>
    <d v="2018-02-01T00:00:00"/>
    <s v="Wednesday"/>
    <s v="Bajo"/>
    <x v="0"/>
  </r>
  <r>
    <s v="303a6a45fae43f865173d8b5bfff6518"/>
    <s v="1110dc7c2758d3b492037875d703da52"/>
    <s v="delivered"/>
    <x v="82904"/>
    <d v="2018-01-26T11:39:37"/>
    <d v="2018-01-26T22:52:22"/>
    <d v="2018-02-08T19:07:19"/>
    <d v="2018-03-01T00:00:00"/>
    <n v="1"/>
    <s v="92f68ab4731b0172739a91b91fef076b"/>
    <s v="f5a590cf36251cf1162ea35bef76fe84"/>
    <d v="2018-02-01T11:39:37"/>
    <n v="110"/>
    <n v="15.52"/>
    <x v="27"/>
    <n v="13"/>
    <n v="-21"/>
    <n v="125.52"/>
    <d v="2018-01-01T00:00:00"/>
    <s v="Friday"/>
    <s v="Medio"/>
    <x v="0"/>
  </r>
  <r>
    <s v="9486c11941b06fdf44a70c74c0d03ed3"/>
    <s v="6572a6aa6fe3f3f54977bbfac36d64a5"/>
    <s v="delivered"/>
    <x v="82905"/>
    <d v="2018-06-01T17:55:19"/>
    <d v="2018-06-04T13:16:00"/>
    <d v="2018-06-11T15:56:55"/>
    <d v="2018-07-18T00:00:00"/>
    <n v="1"/>
    <s v="1533438056d9a9bcb1295afd304e36df"/>
    <s v="1ce3ae5a399804d1a87e706f8a813c3e"/>
    <d v="2018-06-11T17:55:19"/>
    <n v="39.5"/>
    <n v="18.23"/>
    <x v="5"/>
    <n v="9"/>
    <n v="-37"/>
    <n v="57.730000000000004"/>
    <d v="2018-06-01T00:00:00"/>
    <s v="Friday"/>
    <s v="Bajo"/>
    <x v="0"/>
  </r>
  <r>
    <s v="a6416406ea6958fce23536fa5eb5ce00"/>
    <s v="e2691bbce4ba37372feb78d4f507fa3b"/>
    <s v="delivered"/>
    <x v="82906"/>
    <d v="2017-08-23T20:25:14"/>
    <d v="2017-08-24T16:13:27"/>
    <d v="2017-08-29T12:30:00"/>
    <d v="2017-09-12T00:00:00"/>
    <n v="1"/>
    <s v="2ffdf10e724b958c0f7ea69e97d32f64"/>
    <s v="4869f7a5dfa277a7dca6462dcf3b52b2"/>
    <d v="2017-08-29T20:25:14"/>
    <n v="229"/>
    <n v="13.1"/>
    <x v="17"/>
    <n v="6"/>
    <n v="-14"/>
    <n v="242.1"/>
    <d v="2017-08-01T00:00:00"/>
    <s v="Tuesday"/>
    <s v="Alto"/>
    <x v="0"/>
  </r>
  <r>
    <s v="6a1b1daa125c4b8bc963eed285ae2a95"/>
    <s v="3364d6e5ab62686255cf5c182bfb8272"/>
    <s v="delivered"/>
    <x v="82907"/>
    <d v="2018-07-08T15:55:20"/>
    <d v="2018-07-09T19:38:00"/>
    <d v="2018-07-14T00:38:43"/>
    <d v="2018-08-01T00:00:00"/>
    <n v="1"/>
    <s v="365cdbd29e4a18a4e258fc40c6fc746c"/>
    <s v="cc5a78bbad32776dc4e3af205218368c"/>
    <d v="2018-07-16T15:55:20"/>
    <n v="78.709999999999994"/>
    <n v="29.08"/>
    <x v="0"/>
    <n v="5"/>
    <n v="-18"/>
    <n v="107.78999999999999"/>
    <d v="2018-07-01T00:00:00"/>
    <s v="Sunday"/>
    <s v="Medio"/>
    <x v="0"/>
  </r>
  <r>
    <s v="4992c33902c32884bbf438c7e9322703"/>
    <s v="59b108a428266ece834bbc25dcbe23a8"/>
    <s v="delivered"/>
    <x v="82908"/>
    <d v="2018-03-12T09:29:33"/>
    <d v="2018-03-13T03:14:28"/>
    <d v="2018-04-03T01:07:01"/>
    <d v="2018-04-03T00:00:00"/>
    <n v="1"/>
    <s v="c7d5122ecf640a6affc29798267e5924"/>
    <s v="218d46b86c1881d022bce9c68a7d4b15"/>
    <d v="2018-03-16T09:29:33"/>
    <n v="162"/>
    <n v="34.67"/>
    <x v="19"/>
    <n v="21"/>
    <n v="0"/>
    <n v="196.67000000000002"/>
    <d v="2018-03-01T00:00:00"/>
    <s v="Monday"/>
    <s v="Alto"/>
    <x v="1"/>
  </r>
  <r>
    <s v="386e5a0d245db263a8feb241916a4e4c"/>
    <s v="68670179b351515976ce1b6375b66df4"/>
    <s v="delivered"/>
    <x v="82909"/>
    <d v="2018-04-27T13:53:07"/>
    <d v="2018-04-27T15:32:00"/>
    <d v="2018-05-08T17:35:29"/>
    <d v="2018-05-28T00:00:00"/>
    <n v="1"/>
    <s v="64fb265487de2238627ce43fe8a67efc"/>
    <s v="4a3ca9315b744ce9f8e9374361493884"/>
    <d v="2018-05-07T13:53:07"/>
    <n v="88"/>
    <n v="18.690000000000001"/>
    <x v="9"/>
    <n v="11"/>
    <n v="-20"/>
    <n v="106.69"/>
    <d v="2018-04-01T00:00:00"/>
    <s v="Friday"/>
    <s v="Medio"/>
    <x v="0"/>
  </r>
  <r>
    <s v="710b77f06bbd6da0be12265c7d1d5911"/>
    <s v="754df56aa692b73055a6969c9f72796e"/>
    <s v="delivered"/>
    <x v="82910"/>
    <d v="2017-03-08T19:56:12"/>
    <d v="2017-03-09T10:01:55"/>
    <d v="2017-03-17T09:57:06"/>
    <d v="2017-03-29T00:00:00"/>
    <n v="1"/>
    <s v="2576da05088cd972479bd9072e0e84a2"/>
    <s v="7a67c85e85bb2ce8582c35f2203ad736"/>
    <d v="2017-03-14T19:56:12"/>
    <n v="65.989999999999995"/>
    <n v="16.71"/>
    <x v="16"/>
    <n v="8"/>
    <n v="-12"/>
    <n v="82.699999999999989"/>
    <d v="2017-03-01T00:00:00"/>
    <s v="Wednesday"/>
    <s v="Medio"/>
    <x v="0"/>
  </r>
  <r>
    <s v="8fc027e2e96d738a4816f043f2c946ba"/>
    <s v="ddafa7f909212324579af94f5f8199c7"/>
    <s v="delivered"/>
    <x v="82911"/>
    <d v="2017-05-05T13:25:18"/>
    <d v="2017-05-10T11:10:13"/>
    <d v="2017-05-27T17:34:55"/>
    <d v="2017-06-07T00:00:00"/>
    <n v="1"/>
    <s v="12fd8665371236b5b586ea4e448902c8"/>
    <s v="4a3ca9315b744ce9f8e9374361493884"/>
    <d v="2017-05-12T13:25:18"/>
    <n v="89.9"/>
    <n v="21.08"/>
    <x v="35"/>
    <n v="23"/>
    <n v="-11"/>
    <n v="110.98"/>
    <d v="2017-05-01T00:00:00"/>
    <s v="Thursday"/>
    <s v="Medio"/>
    <x v="0"/>
  </r>
  <r>
    <s v="237377b772b133dc1eae831d81a1005c"/>
    <s v="13208e52f365a5397f177b4b4120c895"/>
    <s v="delivered"/>
    <x v="82912"/>
    <d v="2018-01-29T21:51:29"/>
    <d v="2018-01-30T20:39:43"/>
    <d v="2018-01-31T18:18:57"/>
    <d v="2018-02-14T00:00:00"/>
    <n v="1"/>
    <s v="e6fd80a00ebb1a3e0d58a38555fbbf2c"/>
    <s v="f262cbc1c910c83959f849465454ddd3"/>
    <d v="2018-02-02T21:51:29"/>
    <n v="22.99"/>
    <n v="8.7200000000000006"/>
    <x v="8"/>
    <n v="1"/>
    <n v="-14"/>
    <n v="31.71"/>
    <d v="2018-01-01T00:00:00"/>
    <s v="Monday"/>
    <s v="Bajo"/>
    <x v="0"/>
  </r>
  <r>
    <s v="3bee0a6bb3f8fa5eb8dae9b65fc7944d"/>
    <s v="65f4398233c24732b9d2effa4d7e83dc"/>
    <s v="delivered"/>
    <x v="82913"/>
    <d v="2017-04-15T13:01:48"/>
    <d v="2017-04-18T15:13:13"/>
    <d v="2017-04-20T16:40:20"/>
    <d v="2017-05-08T00:00:00"/>
    <n v="1"/>
    <s v="2ca49532371b32e19b3db0809a52ab25"/>
    <s v="7a67c85e85bb2ce8582c35f2203ad736"/>
    <d v="2017-04-20T13:01:48"/>
    <n v="99.99"/>
    <n v="9.07"/>
    <x v="16"/>
    <n v="5"/>
    <n v="-18"/>
    <n v="109.06"/>
    <d v="2017-04-01T00:00:00"/>
    <s v="Saturday"/>
    <s v="Medio"/>
    <x v="0"/>
  </r>
  <r>
    <s v="78dd4d44bbfb0b42767c327d6d8783b5"/>
    <s v="2a6d4abe703e21ca5f502c5f0516247e"/>
    <s v="delivered"/>
    <x v="82914"/>
    <d v="2018-06-26T14:34:22"/>
    <d v="2018-07-04T12:46:00"/>
    <d v="2018-07-10T07:16:30"/>
    <d v="2018-07-27T00:00:00"/>
    <n v="1"/>
    <s v="47b49b876c60eafde72f0e1c602f386d"/>
    <s v="83deb69e889cf80f82be1dc6d5f2d486"/>
    <d v="2018-07-04T14:30:52"/>
    <n v="63.3"/>
    <n v="15.54"/>
    <x v="27"/>
    <n v="13"/>
    <n v="-17"/>
    <n v="78.84"/>
    <d v="2018-06-01T00:00:00"/>
    <s v="Tuesday"/>
    <s v="Medio"/>
    <x v="0"/>
  </r>
  <r>
    <s v="ed6878f64d1bb00f07e210dfaaf9e4d3"/>
    <s v="396e166b4e65309db46b7c9945c89a33"/>
    <s v="delivered"/>
    <x v="82915"/>
    <d v="2017-01-20T13:45:10"/>
    <d v="2017-01-20T14:34:29"/>
    <d v="2017-01-31T13:48:00"/>
    <d v="2017-03-10T00:00:00"/>
    <n v="1"/>
    <s v="9da1c863c2389407fa1da532a5238d47"/>
    <s v="0ea22c1cfbdc755f86b9b54b39c16043"/>
    <d v="2017-01-24T13:32:34"/>
    <n v="54.9"/>
    <n v="20.83"/>
    <x v="26"/>
    <n v="11"/>
    <n v="-38"/>
    <n v="75.72999999999999"/>
    <d v="2017-01-01T00:00:00"/>
    <s v="Friday"/>
    <s v="Medio"/>
    <x v="0"/>
  </r>
  <r>
    <s v="3a445f42bc5c0d6f94bba006b7de2a85"/>
    <s v="d4a4c83732d4270a8c93260be1c189ed"/>
    <s v="delivered"/>
    <x v="82916"/>
    <d v="2018-02-23T19:27:50"/>
    <d v="2018-02-28T01:03:35"/>
    <d v="2018-03-15T00:52:15"/>
    <d v="2018-03-20T00:00:00"/>
    <n v="1"/>
    <s v="832755a0ea738bb04907c1558ef43e40"/>
    <s v="dfc5fb7259bb2b599ca565e6e9448f0f"/>
    <d v="2018-03-01T19:27:50"/>
    <n v="210"/>
    <n v="23.79"/>
    <x v="7"/>
    <n v="19"/>
    <n v="-5"/>
    <n v="233.79"/>
    <d v="2018-02-01T00:00:00"/>
    <s v="Friday"/>
    <s v="Alto"/>
    <x v="0"/>
  </r>
  <r>
    <s v="c41906f7053eefe5d449b6b4507fb216"/>
    <s v="383336a9e5a474511f40c413fe6db79d"/>
    <s v="delivered"/>
    <x v="82917"/>
    <d v="2018-03-19T13:09:19"/>
    <d v="2018-03-20T18:40:42"/>
    <d v="2018-04-04T00:48:27"/>
    <d v="2018-04-11T00:00:00"/>
    <n v="1"/>
    <s v="0727e18d559a15ca5b2b9f76274d19ec"/>
    <s v="8b321bb669392f5163d04c59e235e066"/>
    <d v="2018-03-23T13:09:19"/>
    <n v="12.6"/>
    <n v="19.04"/>
    <x v="14"/>
    <n v="15"/>
    <n v="-7"/>
    <n v="31.64"/>
    <d v="2018-03-01T00:00:00"/>
    <s v="Monday"/>
    <s v="Bajo"/>
    <x v="0"/>
  </r>
  <r>
    <s v="a41db3ba7cb50a96c768af70cd98e189"/>
    <s v="ace37fcfc4a7320b5dce79426561a8df"/>
    <s v="delivered"/>
    <x v="82918"/>
    <d v="2017-12-22T20:53:20"/>
    <d v="2017-12-26T23:33:27"/>
    <d v="2017-12-28T21:32:53"/>
    <d v="2018-01-18T00:00:00"/>
    <n v="1"/>
    <s v="b1936fadca97f61a4913e6798d50aa27"/>
    <s v="d93919c944be9cff128f6c9cb899eacb"/>
    <d v="2017-12-29T20:53:20"/>
    <n v="69.900000000000006"/>
    <n v="18.38"/>
    <x v="52"/>
    <n v="6"/>
    <n v="-21"/>
    <n v="88.28"/>
    <d v="2017-12-01T00:00:00"/>
    <s v="Friday"/>
    <s v="Medio"/>
    <x v="0"/>
  </r>
  <r>
    <s v="b3e8dcfb9aeb7215dd9f011e8c7668c7"/>
    <s v="14f35f6d18dde51c34c753e833382099"/>
    <s v="delivered"/>
    <x v="82919"/>
    <d v="2018-07-28T02:50:16"/>
    <d v="2018-07-30T12:24:00"/>
    <d v="2018-08-02T19:57:35"/>
    <d v="2018-08-13T00:00:00"/>
    <n v="1"/>
    <s v="6eb70dfb283dc3f645ed7b03c990dc72"/>
    <s v="4869f7a5dfa277a7dca6462dcf3b52b2"/>
    <d v="2018-08-01T02:50:16"/>
    <n v="56.9"/>
    <n v="13.06"/>
    <x v="46"/>
    <n v="6"/>
    <n v="-11"/>
    <n v="69.959999999999994"/>
    <d v="2018-07-01T00:00:00"/>
    <s v="Friday"/>
    <s v="Medio"/>
    <x v="0"/>
  </r>
  <r>
    <s v="c40237d964e0676cc87ba24353c48b31"/>
    <s v="ac5b222df9496799df0460da19cbf5b4"/>
    <s v="delivered"/>
    <x v="82920"/>
    <d v="2018-07-21T22:45:13"/>
    <d v="2018-07-25T12:53:00"/>
    <d v="2018-07-30T15:46:48"/>
    <d v="2018-08-08T00:00:00"/>
    <n v="1"/>
    <s v="aa8dbe0ebad6906e9253479e1027185e"/>
    <s v="dc4a0fc896dc34b0d5bfec8438291c80"/>
    <d v="2018-07-25T22:45:13"/>
    <n v="54.9"/>
    <n v="13.96"/>
    <x v="0"/>
    <n v="8"/>
    <n v="-9"/>
    <n v="68.86"/>
    <d v="2018-07-01T00:00:00"/>
    <s v="Saturday"/>
    <s v="Medio"/>
    <x v="0"/>
  </r>
  <r>
    <s v="00a3f1ef430d3984dece2f39d6cbf431"/>
    <s v="6220c6ab35c110dc7945b0bba49dc486"/>
    <s v="delivered"/>
    <x v="82921"/>
    <d v="2018-05-18T13:55:09"/>
    <d v="2018-05-21T11:44:00"/>
    <d v="2018-06-06T15:42:48"/>
    <d v="2018-06-06T00:00:00"/>
    <n v="1"/>
    <s v="f8b624d4e475bb8d1bddf1b65c6a64f6"/>
    <s v="b410bdd36d5db7a65dcd42b7ead933b8"/>
    <d v="2018-05-22T13:55:09"/>
    <n v="179"/>
    <n v="22.99"/>
    <x v="0"/>
    <n v="19"/>
    <n v="0"/>
    <n v="201.99"/>
    <d v="2018-05-01T00:00:00"/>
    <s v="Friday"/>
    <s v="Alto"/>
    <x v="1"/>
  </r>
  <r>
    <s v="587359e7534c6f6cb987a31070b3171d"/>
    <s v="fcb92cb7bc58b2094b53728ccceab668"/>
    <s v="delivered"/>
    <x v="82922"/>
    <d v="2018-06-06T08:30:33"/>
    <d v="2018-06-07T07:52:00"/>
    <d v="2018-06-19T23:28:36"/>
    <d v="2018-07-13T00:00:00"/>
    <n v="1"/>
    <s v="35537536ed2b4c561b4018bf3abf54e0"/>
    <s v="955fee9216a65b617aa5c0531780ce60"/>
    <d v="2018-06-14T08:30:20"/>
    <n v="390"/>
    <n v="23.81"/>
    <x v="19"/>
    <n v="13"/>
    <n v="-24"/>
    <n v="413.81"/>
    <d v="2018-06-01T00:00:00"/>
    <s v="Wednesday"/>
    <s v="Alto"/>
    <x v="0"/>
  </r>
  <r>
    <s v="a03470241e25eb070bf902c2c1914658"/>
    <s v="8f0fe181279a14f699d672200fe13d92"/>
    <s v="delivered"/>
    <x v="82923"/>
    <d v="2017-08-09T02:45:21"/>
    <d v="2017-08-09T17:15:44"/>
    <d v="2017-08-23T21:24:10"/>
    <d v="2017-09-11T00:00:00"/>
    <n v="1"/>
    <s v="bc2d6310e5cbd60facb2f9c8d9471597"/>
    <s v="dc317f341ab0e22f39acbd9dbf9b4a1f"/>
    <d v="2017-08-15T02:45:21"/>
    <n v="629"/>
    <n v="59.47"/>
    <x v="16"/>
    <n v="16"/>
    <n v="-19"/>
    <n v="688.47"/>
    <d v="2017-08-01T00:00:00"/>
    <s v="Monday"/>
    <s v="Alto"/>
    <x v="0"/>
  </r>
  <r>
    <s v="5c533da06d7dfe10d9d44dbcc8bdbc6b"/>
    <s v="1285e7456591a89200ad22c4015c09ea"/>
    <s v="delivered"/>
    <x v="82924"/>
    <d v="2017-07-02T13:25:09"/>
    <d v="2017-07-07T17:39:39"/>
    <d v="2017-07-26T22:53:20"/>
    <d v="2017-08-02T00:00:00"/>
    <n v="1"/>
    <s v="80d63636780c5975e5c93b63236d481d"/>
    <s v="c8143b3069f6746a77421b5ce30a450c"/>
    <d v="2017-07-06T13:25:09"/>
    <n v="142.47"/>
    <n v="43.41"/>
    <x v="13"/>
    <n v="24"/>
    <n v="-7"/>
    <n v="185.88"/>
    <d v="2017-07-01T00:00:00"/>
    <s v="Sunday"/>
    <s v="Medio"/>
    <x v="0"/>
  </r>
  <r>
    <s v="17ccd767f82739a919e20ae38fb692d8"/>
    <s v="a55b337df916dea7cd0da42b520077ca"/>
    <s v="delivered"/>
    <x v="82925"/>
    <d v="2018-01-31T18:10:35"/>
    <d v="2018-02-05T19:27:54"/>
    <d v="2018-02-21T20:47:06"/>
    <d v="2018-03-05T00:00:00"/>
    <n v="1"/>
    <s v="0bcc3eeca39e1064258aa1e932269894"/>
    <s v="1f50f920176fa81dab994f9023523100"/>
    <d v="2018-02-06T18:10:35"/>
    <n v="49.9"/>
    <n v="17.600000000000001"/>
    <x v="7"/>
    <n v="21"/>
    <n v="-12"/>
    <n v="67.5"/>
    <d v="2018-01-01T00:00:00"/>
    <s v="Wednesday"/>
    <s v="Bajo"/>
    <x v="0"/>
  </r>
  <r>
    <s v="4d6f99dd1c15b51cdaf72f7b14223d26"/>
    <s v="0012a5c13793cf51e253f096a7e740dd"/>
    <s v="delivered"/>
    <x v="82926"/>
    <d v="2018-03-05T15:10:29"/>
    <d v="2018-03-12T11:33:01"/>
    <d v="2018-04-09T17:41:50"/>
    <d v="2018-04-17T00:00:00"/>
    <n v="1"/>
    <s v="e4d325bd1eea550509bdbbc5c3301fc1"/>
    <s v="7178f9f4dd81dcef02f62acdf8151e01"/>
    <d v="2018-03-14T15:10:29"/>
    <n v="349.9"/>
    <n v="20.02"/>
    <x v="1"/>
    <n v="35"/>
    <n v="-8"/>
    <n v="369.91999999999996"/>
    <d v="2018-03-01T00:00:00"/>
    <s v="Monday"/>
    <s v="Alto"/>
    <x v="0"/>
  </r>
  <r>
    <s v="add65839c01cc30f0b205ae60ac6d508"/>
    <s v="2d96f476b569d9c4054ce0a232321f03"/>
    <s v="delivered"/>
    <x v="82927"/>
    <d v="2018-02-11T00:15:28"/>
    <d v="2018-02-14T19:58:27"/>
    <d v="2018-02-26T14:09:58"/>
    <d v="2018-03-16T00:00:00"/>
    <n v="1"/>
    <s v="b59b5899ecf4bcc294a72fdd48adaa94"/>
    <s v="562fc2f2c2863ab7e79a9e4388a58a14"/>
    <d v="2018-02-15T00:15:28"/>
    <n v="29.99"/>
    <n v="16.79"/>
    <x v="12"/>
    <n v="15"/>
    <n v="-18"/>
    <n v="46.78"/>
    <d v="2018-02-01T00:00:00"/>
    <s v="Saturday"/>
    <s v="Bajo"/>
    <x v="0"/>
  </r>
  <r>
    <s v="d37320918ed46f4cd29a218da930fb0c"/>
    <s v="697b3df5be3d381b8b8116e35c51fb97"/>
    <s v="delivered"/>
    <x v="82928"/>
    <d v="2017-11-24T23:32:34"/>
    <d v="2017-11-29T18:53:52"/>
    <d v="2017-12-02T10:53:22"/>
    <d v="2017-12-08T00:00:00"/>
    <n v="1"/>
    <s v="3fc18e3aefe7b9346bd15de863fa0365"/>
    <s v="53e4c6e0f4312d4d2107a8c9cddf45cd"/>
    <d v="2017-11-29T23:31:30"/>
    <n v="69"/>
    <n v="13.08"/>
    <x v="0"/>
    <n v="7"/>
    <n v="-6"/>
    <n v="82.08"/>
    <d v="2017-11-01T00:00:00"/>
    <s v="Friday"/>
    <s v="Medio"/>
    <x v="0"/>
  </r>
  <r>
    <s v="d0c5da1cf512738b0f7bef215b1e12c2"/>
    <s v="54b176f522b30ea31266ef985a114348"/>
    <s v="delivered"/>
    <x v="82929"/>
    <d v="2018-01-02T14:55:28"/>
    <d v="2018-01-03T18:09:00"/>
    <d v="2018-01-05T21:23:52"/>
    <d v="2018-01-22T00:00:00"/>
    <n v="1"/>
    <s v="e5f3a09149ee7db697907f61e7366267"/>
    <s v="41c2bad7229b0c25e6becf179ebf63ff"/>
    <d v="2018-01-10T14:55:28"/>
    <n v="34"/>
    <n v="8.27"/>
    <x v="20"/>
    <n v="3"/>
    <n v="-17"/>
    <n v="42.269999999999996"/>
    <d v="2018-01-01T00:00:00"/>
    <s v="Tuesday"/>
    <s v="Bajo"/>
    <x v="0"/>
  </r>
  <r>
    <s v="260f6f8e1f649aa1a17a1cbcaffe7726"/>
    <s v="9432681221f462df34a46ddb23b6e722"/>
    <s v="delivered"/>
    <x v="82930"/>
    <d v="2018-03-23T09:55:23"/>
    <d v="2018-03-28T22:22:13"/>
    <d v="2018-04-13T19:09:50"/>
    <d v="2018-04-19T00:00:00"/>
    <n v="1"/>
    <s v="58f1f70c378b16f78eff44c7104aa772"/>
    <s v="3f3486b61f45078d4f31ee5e43d8c5bb"/>
    <d v="2018-03-29T09:55:23"/>
    <n v="139.99"/>
    <n v="23.91"/>
    <x v="19"/>
    <n v="22"/>
    <n v="-6"/>
    <n v="163.9"/>
    <d v="2018-03-01T00:00:00"/>
    <s v="Thursday"/>
    <s v="Medio"/>
    <x v="0"/>
  </r>
  <r>
    <s v="bdd42e997b3dafd18ddcc233ad9c5195"/>
    <s v="28968687a38c3cfa28f5ad351a41f35e"/>
    <s v="delivered"/>
    <x v="82931"/>
    <d v="2017-10-20T02:49:28"/>
    <d v="2017-10-27T22:48:47"/>
    <d v="2017-10-31T14:38:48"/>
    <d v="2017-11-07T00:00:00"/>
    <n v="1"/>
    <s v="b92a7304ebad1ca5b393b53b2de5c70a"/>
    <s v="7c67e1448b00f6e969d365cea6b010ab"/>
    <d v="2017-11-01T02:49:28"/>
    <n v="139.99"/>
    <n v="21.63"/>
    <x v="6"/>
    <n v="11"/>
    <n v="-7"/>
    <n v="161.62"/>
    <d v="2017-10-01T00:00:00"/>
    <s v="Thursday"/>
    <s v="Medio"/>
    <x v="0"/>
  </r>
  <r>
    <s v="6b798131bceb2a16e7dc1c677fcba6c0"/>
    <s v="92beaab3ca764d8f985b7d1d0320fa59"/>
    <s v="delivered"/>
    <x v="82932"/>
    <d v="2017-08-28T13:15:21"/>
    <d v="2017-08-30T20:12:57"/>
    <d v="2017-09-11T16:23:24"/>
    <d v="2017-09-22T00:00:00"/>
    <n v="1"/>
    <s v="4f022f25583cfbf04bcd98995aee6a66"/>
    <s v="49e7217cfe4e427191c378ec626d8737"/>
    <d v="2017-09-01T13:15:21"/>
    <n v="239.9"/>
    <n v="24.55"/>
    <x v="0"/>
    <n v="14"/>
    <n v="-11"/>
    <n v="264.45"/>
    <d v="2017-08-01T00:00:00"/>
    <s v="Monday"/>
    <s v="Alto"/>
    <x v="0"/>
  </r>
  <r>
    <s v="90f7af0187e8633c3a1f22e397558fe1"/>
    <s v="b6b3a3f4c32385118e71b2dbd62f3236"/>
    <s v="delivered"/>
    <x v="82933"/>
    <d v="2018-03-25T00:15:58"/>
    <d v="2018-03-28T15:36:38"/>
    <d v="2018-05-08T21:55:42"/>
    <d v="2018-04-17T00:00:00"/>
    <n v="1"/>
    <s v="422879e10f46682990de24d770e7f83d"/>
    <s v="1f50f920176fa81dab994f9023523100"/>
    <d v="2018-03-29T00:15:58"/>
    <n v="53.9"/>
    <n v="21.35"/>
    <x v="7"/>
    <n v="44"/>
    <n v="21"/>
    <n v="75.25"/>
    <d v="2018-03-01T00:00:00"/>
    <s v="Sunday"/>
    <s v="Medio"/>
    <x v="1"/>
  </r>
  <r>
    <s v="90f7af0187e8633c3a1f22e397558fe1"/>
    <s v="b6b3a3f4c32385118e71b2dbd62f3236"/>
    <s v="delivered"/>
    <x v="82933"/>
    <d v="2018-03-25T00:15:58"/>
    <d v="2018-03-28T15:36:38"/>
    <d v="2018-05-08T21:55:42"/>
    <d v="2018-04-17T00:00:00"/>
    <n v="2"/>
    <s v="422879e10f46682990de24d770e7f83d"/>
    <s v="1f50f920176fa81dab994f9023523100"/>
    <d v="2018-03-29T00:15:58"/>
    <n v="53.9"/>
    <n v="21.35"/>
    <x v="7"/>
    <n v="44"/>
    <n v="21"/>
    <n v="75.25"/>
    <d v="2018-03-01T00:00:00"/>
    <s v="Sunday"/>
    <s v="Medio"/>
    <x v="1"/>
  </r>
  <r>
    <s v="719a96d91d44ae214ba638b02db33331"/>
    <s v="b5d5a9c1b46698fde8e82171124dcf4a"/>
    <s v="delivered"/>
    <x v="82934"/>
    <d v="2017-11-24T23:34:29"/>
    <d v="2017-12-04T15:42:23"/>
    <d v="2017-12-05T15:14:10"/>
    <d v="2017-12-08T00:00:00"/>
    <n v="1"/>
    <s v="188c2b55dbae7df073f4f4a24e232ce9"/>
    <s v="04e38a233f726ef161074ab1c9b0399a"/>
    <d v="2017-11-29T23:31:37"/>
    <n v="19.899999999999999"/>
    <n v="9.34"/>
    <x v="0"/>
    <n v="10"/>
    <n v="-3"/>
    <n v="29.24"/>
    <d v="2017-11-01T00:00:00"/>
    <s v="Friday"/>
    <s v="Bajo"/>
    <x v="0"/>
  </r>
  <r>
    <s v="3e8da710b34d2815151f363f08ea11d2"/>
    <s v="1361cfa4b794a92df80b42811ec332d6"/>
    <s v="delivered"/>
    <x v="82935"/>
    <d v="2018-05-16T18:57:17"/>
    <d v="2018-05-17T11:33:00"/>
    <d v="2018-05-18T20:56:47"/>
    <d v="2018-05-24T00:00:00"/>
    <n v="1"/>
    <s v="12fc9ab82dd45f3824881d94f79edb38"/>
    <s v="116ccb1a1604bc88e4d234a8c23f33de"/>
    <d v="2018-05-18T18:57:17"/>
    <n v="14"/>
    <n v="7.39"/>
    <x v="2"/>
    <n v="2"/>
    <n v="-6"/>
    <n v="21.39"/>
    <d v="2018-05-01T00:00:00"/>
    <s v="Wednesday"/>
    <s v="Bajo"/>
    <x v="0"/>
  </r>
  <r>
    <s v="f303983d1d0592df48b9dc1cea9bb871"/>
    <s v="855defd5536f14c713b89056b7bae001"/>
    <s v="delivered"/>
    <x v="82936"/>
    <d v="2017-03-26T22:22:26"/>
    <d v="2017-03-29T12:54:18"/>
    <d v="2017-04-11T14:25:24"/>
    <d v="2017-04-20T00:00:00"/>
    <n v="1"/>
    <s v="1486ffdf6241755c77f5345b01232361"/>
    <s v="3b15288545f8928d3e65a8f949a28291"/>
    <d v="2017-04-03T22:22:26"/>
    <n v="59.99"/>
    <n v="15.63"/>
    <x v="9"/>
    <n v="16"/>
    <n v="-9"/>
    <n v="75.62"/>
    <d v="2017-03-01T00:00:00"/>
    <s v="Saturday"/>
    <s v="Medio"/>
    <x v="0"/>
  </r>
  <r>
    <s v="b0181a2b3c9f39595fb01f97519d015d"/>
    <s v="f7890ecdf565bc15a50ffb3743cdb0c8"/>
    <s v="delivered"/>
    <x v="82937"/>
    <d v="2017-11-20T18:48:14"/>
    <d v="2017-11-23T17:46:41"/>
    <d v="2017-11-30T16:33:54"/>
    <d v="2017-12-01T00:00:00"/>
    <n v="1"/>
    <s v="f695f05f9b5b47de78cd7278d748487f"/>
    <s v="0c7533c71df861ec58ad7ff999ed0e8d"/>
    <d v="2017-11-24T18:47:44"/>
    <n v="23.5"/>
    <n v="7.78"/>
    <x v="1"/>
    <n v="9"/>
    <n v="-1"/>
    <n v="31.28"/>
    <d v="2017-11-01T00:00:00"/>
    <s v="Monday"/>
    <s v="Bajo"/>
    <x v="0"/>
  </r>
  <r>
    <s v="004345d16a1ab2c21962992c721c8643"/>
    <s v="3b723b649feb48f3cfbb9c728efb3d7d"/>
    <s v="delivered"/>
    <x v="82938"/>
    <d v="2018-07-05T16:09:18"/>
    <d v="2018-07-05T14:08:00"/>
    <d v="2018-07-11T17:26:37"/>
    <d v="2018-07-30T00:00:00"/>
    <n v="1"/>
    <s v="d0fb1e667e989933a80444f93da833c0"/>
    <s v="0be8ff43f22e456b4e0371b2245e4d01"/>
    <d v="2018-07-10T07:31:33"/>
    <n v="37.9"/>
    <n v="15.37"/>
    <x v="0"/>
    <n v="7"/>
    <n v="-19"/>
    <n v="53.269999999999996"/>
    <d v="2018-07-01T00:00:00"/>
    <s v="Wednesday"/>
    <s v="Bajo"/>
    <x v="0"/>
  </r>
  <r>
    <s v="7530b513e10d1b7a2b03962be180f627"/>
    <s v="a0ace797df6c4f31dc42c2a334a91080"/>
    <s v="delivered"/>
    <x v="82939"/>
    <d v="2018-05-01T07:53:20"/>
    <d v="2018-05-03T14:15:00"/>
    <d v="2018-05-08T19:19:03"/>
    <d v="2018-05-14T00:00:00"/>
    <n v="1"/>
    <s v="727a46f0b58a9ef165af9f7ebcfebfa9"/>
    <s v="e9779976487b77c6d4ac45f75ec7afe9"/>
    <d v="2018-05-07T07:53:20"/>
    <n v="19.489999999999998"/>
    <n v="7.87"/>
    <x v="19"/>
    <n v="7"/>
    <n v="-6"/>
    <n v="27.36"/>
    <d v="2018-05-01T00:00:00"/>
    <s v="Tuesday"/>
    <s v="Bajo"/>
    <x v="0"/>
  </r>
  <r>
    <s v="5f39964152b7c80a427cc4bffdfe757a"/>
    <s v="8eb70e6a3cafa3996513b3b3add195fc"/>
    <s v="delivered"/>
    <x v="82940"/>
    <d v="2017-12-21T21:53:22"/>
    <d v="2017-12-22T21:08:52"/>
    <d v="2017-12-26T23:56:55"/>
    <d v="2018-01-11T00:00:00"/>
    <n v="1"/>
    <s v="25e2023ed83352bde98dc1490d14c3d8"/>
    <s v="de23c3b98a88888289c6f5cc1209054a"/>
    <d v="2017-12-28T21:53:22"/>
    <n v="119.99"/>
    <n v="12.04"/>
    <x v="10"/>
    <n v="5"/>
    <n v="-16"/>
    <n v="132.03"/>
    <d v="2017-12-01T00:00:00"/>
    <s v="Thursday"/>
    <s v="Medio"/>
    <x v="0"/>
  </r>
  <r>
    <s v="e19274a19a1bd491db0a6eede0c09846"/>
    <s v="8392d60987df82b73c23e609f3dc2f5e"/>
    <s v="delivered"/>
    <x v="82941"/>
    <d v="2018-06-30T02:35:11"/>
    <d v="2018-07-02T21:27:00"/>
    <d v="2018-07-12T21:32:04"/>
    <d v="2018-08-07T00:00:00"/>
    <n v="1"/>
    <s v="19c91ef95d509ea33eda93495c4d3481"/>
    <s v="06a2c3af7b3aee5d69171b0e14f0ee87"/>
    <d v="2018-07-05T02:35:11"/>
    <n v="122.99"/>
    <n v="53.21"/>
    <x v="13"/>
    <n v="14"/>
    <n v="-26"/>
    <n v="176.2"/>
    <d v="2018-06-01T00:00:00"/>
    <s v="Thursday"/>
    <s v="Medio"/>
    <x v="0"/>
  </r>
  <r>
    <s v="b4a2d8c2d3ee496cb458b05f6d52b538"/>
    <s v="2ad717e171d505669fc33ab5989d919e"/>
    <s v="delivered"/>
    <x v="82942"/>
    <d v="2017-05-03T14:30:36"/>
    <d v="2017-05-04T15:28:58"/>
    <d v="2017-05-10T14:07:37"/>
    <d v="2017-05-29T00:00:00"/>
    <n v="1"/>
    <s v="466d263ce8b7bd275003ee2104428127"/>
    <s v="ef506c96320abeedfb894c34db06f478"/>
    <d v="2017-05-09T14:30:36"/>
    <n v="25.99"/>
    <n v="16.05"/>
    <x v="12"/>
    <n v="8"/>
    <n v="-19"/>
    <n v="42.04"/>
    <d v="2017-05-01T00:00:00"/>
    <s v="Monday"/>
    <s v="Bajo"/>
    <x v="0"/>
  </r>
  <r>
    <s v="cf3c027d09d7b808bb4bd79207ae6df0"/>
    <s v="08c8ccac72cca999d16588dbf7369104"/>
    <s v="delivered"/>
    <x v="82943"/>
    <d v="2018-05-10T12:31:27"/>
    <d v="2018-05-11T11:50:00"/>
    <d v="2018-05-16T20:27:57"/>
    <d v="2018-06-06T00:00:00"/>
    <n v="1"/>
    <s v="af751fe756699bddfce4fdd67242fc2a"/>
    <s v="c72de06d72748d1a0dfb2125be43ba63"/>
    <d v="2018-05-16T12:31:17"/>
    <n v="1260"/>
    <n v="45.51"/>
    <x v="8"/>
    <n v="6"/>
    <n v="-21"/>
    <n v="1305.51"/>
    <d v="2018-05-01T00:00:00"/>
    <s v="Thursday"/>
    <s v="Alto"/>
    <x v="0"/>
  </r>
  <r>
    <s v="d95fe33125690d67196ca4e9b56eee2e"/>
    <s v="85c3e565ce3826154c5cfb9821d6cf6c"/>
    <s v="delivered"/>
    <x v="82944"/>
    <d v="2018-03-18T12:08:11"/>
    <d v="2018-03-19T17:16:52"/>
    <d v="2018-03-29T23:05:32"/>
    <d v="2018-04-18T00:00:00"/>
    <n v="1"/>
    <s v="8792f8b694229e5627aa6a15cf912052"/>
    <s v="3785b653b1b82de85ab47dd139938091"/>
    <d v="2018-03-22T12:08:11"/>
    <n v="59.9"/>
    <n v="22.13"/>
    <x v="0"/>
    <n v="11"/>
    <n v="-20"/>
    <n v="82.03"/>
    <d v="2018-03-01T00:00:00"/>
    <s v="Sunday"/>
    <s v="Medio"/>
    <x v="0"/>
  </r>
  <r>
    <s v="e726c0e987fd6d15b61c7effe28bde27"/>
    <s v="109f80397e4897bbcf56313c25850332"/>
    <s v="delivered"/>
    <x v="82945"/>
    <d v="2018-05-13T21:52:27"/>
    <d v="2018-05-14T16:15:00"/>
    <d v="2018-05-16T21:10:54"/>
    <d v="2018-06-08T00:00:00"/>
    <n v="1"/>
    <s v="6d1338fc8d6ac273115ea526c7a6146a"/>
    <s v="da8622b14eb17ae2831f4ac5b9dab84a"/>
    <d v="2018-05-16T21:52:27"/>
    <n v="9.9"/>
    <n v="12.25"/>
    <x v="9"/>
    <n v="2"/>
    <n v="-23"/>
    <n v="22.15"/>
    <d v="2018-05-01T00:00:00"/>
    <s v="Sunday"/>
    <s v="Bajo"/>
    <x v="0"/>
  </r>
  <r>
    <s v="e726c0e987fd6d15b61c7effe28bde27"/>
    <s v="109f80397e4897bbcf56313c25850332"/>
    <s v="delivered"/>
    <x v="82945"/>
    <d v="2018-05-13T21:52:27"/>
    <d v="2018-05-14T16:15:00"/>
    <d v="2018-05-16T21:10:54"/>
    <d v="2018-06-08T00:00:00"/>
    <n v="2"/>
    <s v="d2f2c2b94c6ac44ece0bd0dd202c7939"/>
    <s v="710e3548e02bc1d2831dfc4f1b5b14d4"/>
    <d v="2018-05-21T21:52:27"/>
    <n v="46"/>
    <n v="6.12"/>
    <x v="5"/>
    <n v="2"/>
    <n v="-23"/>
    <n v="52.12"/>
    <d v="2018-05-01T00:00:00"/>
    <s v="Sunday"/>
    <s v="Bajo"/>
    <x v="0"/>
  </r>
  <r>
    <s v="e726c0e987fd6d15b61c7effe28bde27"/>
    <s v="109f80397e4897bbcf56313c25850332"/>
    <s v="delivered"/>
    <x v="82945"/>
    <d v="2018-05-13T21:52:27"/>
    <d v="2018-05-14T16:15:00"/>
    <d v="2018-05-16T21:10:54"/>
    <d v="2018-06-08T00:00:00"/>
    <n v="3"/>
    <s v="d2f2c2b94c6ac44ece0bd0dd202c7939"/>
    <s v="710e3548e02bc1d2831dfc4f1b5b14d4"/>
    <d v="2018-05-21T21:52:27"/>
    <n v="46"/>
    <n v="6.12"/>
    <x v="5"/>
    <n v="2"/>
    <n v="-23"/>
    <n v="52.12"/>
    <d v="2018-05-01T00:00:00"/>
    <s v="Sunday"/>
    <s v="Bajo"/>
    <x v="0"/>
  </r>
  <r>
    <s v="e726c0e987fd6d15b61c7effe28bde27"/>
    <s v="109f80397e4897bbcf56313c25850332"/>
    <s v="delivered"/>
    <x v="82945"/>
    <d v="2018-05-13T21:52:27"/>
    <d v="2018-05-14T16:15:00"/>
    <d v="2018-05-16T21:10:54"/>
    <d v="2018-06-08T00:00:00"/>
    <n v="4"/>
    <s v="6d1338fc8d6ac273115ea526c7a6146a"/>
    <s v="da8622b14eb17ae2831f4ac5b9dab84a"/>
    <d v="2018-05-16T21:52:27"/>
    <n v="9.9"/>
    <n v="12.25"/>
    <x v="9"/>
    <n v="2"/>
    <n v="-23"/>
    <n v="22.15"/>
    <d v="2018-05-01T00:00:00"/>
    <s v="Sunday"/>
    <s v="Bajo"/>
    <x v="0"/>
  </r>
  <r>
    <s v="e726c0e987fd6d15b61c7effe28bde27"/>
    <s v="109f80397e4897bbcf56313c25850332"/>
    <s v="delivered"/>
    <x v="82945"/>
    <d v="2018-05-13T21:52:27"/>
    <d v="2018-05-14T16:15:00"/>
    <d v="2018-05-16T21:10:54"/>
    <d v="2018-06-08T00:00:00"/>
    <n v="5"/>
    <s v="6d1338fc8d6ac273115ea526c7a6146a"/>
    <s v="da8622b14eb17ae2831f4ac5b9dab84a"/>
    <d v="2018-05-16T21:52:27"/>
    <n v="9.9"/>
    <n v="12.25"/>
    <x v="9"/>
    <n v="2"/>
    <n v="-23"/>
    <n v="22.15"/>
    <d v="2018-05-01T00:00:00"/>
    <s v="Sunday"/>
    <s v="Bajo"/>
    <x v="0"/>
  </r>
  <r>
    <s v="e726c0e987fd6d15b61c7effe28bde27"/>
    <s v="109f80397e4897bbcf56313c25850332"/>
    <s v="delivered"/>
    <x v="82945"/>
    <d v="2018-05-13T21:52:27"/>
    <d v="2018-05-14T16:15:00"/>
    <d v="2018-05-16T21:10:54"/>
    <d v="2018-06-08T00:00:00"/>
    <n v="6"/>
    <s v="6d1338fc8d6ac273115ea526c7a6146a"/>
    <s v="da8622b14eb17ae2831f4ac5b9dab84a"/>
    <d v="2018-05-16T21:52:27"/>
    <n v="9.9"/>
    <n v="12.25"/>
    <x v="9"/>
    <n v="2"/>
    <n v="-23"/>
    <n v="22.15"/>
    <d v="2018-05-01T00:00:00"/>
    <s v="Sunday"/>
    <s v="Bajo"/>
    <x v="0"/>
  </r>
  <r>
    <s v="b240c1bc75d70d50013f23ca255b7ac9"/>
    <s v="8d20d8d70efcc6b8870dd6048eb5ce7c"/>
    <s v="delivered"/>
    <x v="82946"/>
    <d v="2018-04-11T14:49:59"/>
    <d v="2018-04-12T23:33:33"/>
    <d v="2018-04-16T20:45:29"/>
    <d v="2018-05-04T00:00:00"/>
    <n v="1"/>
    <s v="59391e840980a4bb6df5f44d3d734df7"/>
    <s v="bba74270a87732727b5a3b4fd9ac1c39"/>
    <d v="2018-04-17T14:49:59"/>
    <n v="49.99"/>
    <n v="17.059999999999999"/>
    <x v="19"/>
    <n v="5"/>
    <n v="-18"/>
    <n v="67.05"/>
    <d v="2018-04-01T00:00:00"/>
    <s v="Wednesday"/>
    <s v="Bajo"/>
    <x v="0"/>
  </r>
  <r>
    <s v="b240c1bc75d70d50013f23ca255b7ac9"/>
    <s v="8d20d8d70efcc6b8870dd6048eb5ce7c"/>
    <s v="delivered"/>
    <x v="82946"/>
    <d v="2018-04-11T14:49:59"/>
    <d v="2018-04-12T23:33:33"/>
    <d v="2018-04-16T20:45:29"/>
    <d v="2018-05-04T00:00:00"/>
    <n v="2"/>
    <s v="59391e840980a4bb6df5f44d3d734df7"/>
    <s v="bba74270a87732727b5a3b4fd9ac1c39"/>
    <d v="2018-04-17T14:49:59"/>
    <n v="49.99"/>
    <n v="17.059999999999999"/>
    <x v="19"/>
    <n v="5"/>
    <n v="-18"/>
    <n v="67.05"/>
    <d v="2018-04-01T00:00:00"/>
    <s v="Wednesday"/>
    <s v="Bajo"/>
    <x v="0"/>
  </r>
  <r>
    <s v="b240c1bc75d70d50013f23ca255b7ac9"/>
    <s v="8d20d8d70efcc6b8870dd6048eb5ce7c"/>
    <s v="delivered"/>
    <x v="82946"/>
    <d v="2018-04-11T14:49:59"/>
    <d v="2018-04-12T23:33:33"/>
    <d v="2018-04-16T20:45:29"/>
    <d v="2018-05-04T00:00:00"/>
    <n v="3"/>
    <s v="59391e840980a4bb6df5f44d3d734df7"/>
    <s v="bba74270a87732727b5a3b4fd9ac1c39"/>
    <d v="2018-04-17T14:49:59"/>
    <n v="49.99"/>
    <n v="17.059999999999999"/>
    <x v="19"/>
    <n v="5"/>
    <n v="-18"/>
    <n v="67.05"/>
    <d v="2018-04-01T00:00:00"/>
    <s v="Wednesday"/>
    <s v="Bajo"/>
    <x v="0"/>
  </r>
  <r>
    <s v="b240c1bc75d70d50013f23ca255b7ac9"/>
    <s v="8d20d8d70efcc6b8870dd6048eb5ce7c"/>
    <s v="delivered"/>
    <x v="82946"/>
    <d v="2018-04-11T14:49:59"/>
    <d v="2018-04-12T23:33:33"/>
    <d v="2018-04-16T20:45:29"/>
    <d v="2018-05-04T00:00:00"/>
    <n v="4"/>
    <s v="59391e840980a4bb6df5f44d3d734df7"/>
    <s v="bba74270a87732727b5a3b4fd9ac1c39"/>
    <d v="2018-04-17T14:49:59"/>
    <n v="49.99"/>
    <n v="17.059999999999999"/>
    <x v="19"/>
    <n v="5"/>
    <n v="-18"/>
    <n v="67.05"/>
    <d v="2018-04-01T00:00:00"/>
    <s v="Wednesday"/>
    <s v="Bajo"/>
    <x v="0"/>
  </r>
  <r>
    <s v="d3832688c496edd26aec8c5cc6672a99"/>
    <s v="db6339614f8d2a7d0838aa71b0c1b78a"/>
    <s v="delivered"/>
    <x v="82947"/>
    <d v="2017-11-07T22:30:38"/>
    <d v="2017-11-10T17:51:23"/>
    <d v="2017-11-22T17:42:02"/>
    <d v="2017-11-28T00:00:00"/>
    <n v="1"/>
    <s v="6b4b43f30f71d5d25a64145919f7f515"/>
    <s v="8b87cd0d43d49b9bdf40f56229364d59"/>
    <d v="2017-11-13T22:30:38"/>
    <n v="479"/>
    <n v="55.36"/>
    <x v="10"/>
    <n v="14"/>
    <n v="-6"/>
    <n v="534.36"/>
    <d v="2017-11-01T00:00:00"/>
    <s v="Tuesday"/>
    <s v="Alto"/>
    <x v="0"/>
  </r>
  <r>
    <s v="e1d72d08a94712bb04f2e4194ba776b8"/>
    <s v="73ef39f6e02433d37c9831e22b783924"/>
    <s v="delivered"/>
    <x v="82948"/>
    <d v="2018-07-31T07:30:52"/>
    <d v="2018-08-03T11:59:00"/>
    <d v="2018-08-09T15:13:58"/>
    <d v="2018-08-24T00:00:00"/>
    <n v="1"/>
    <s v="0c787112ac1b5dce38f58d7feb8c23d7"/>
    <s v="1bb2bdb95f4841f1bba2c0d2cd83d3c9"/>
    <d v="2018-08-10T06:44:36"/>
    <n v="24.95"/>
    <n v="12.84"/>
    <x v="69"/>
    <n v="10"/>
    <n v="-15"/>
    <n v="37.79"/>
    <d v="2018-07-01T00:00:00"/>
    <s v="Monday"/>
    <s v="Bajo"/>
    <x v="0"/>
  </r>
  <r>
    <s v="1c0490571354a25001e89c6de9598839"/>
    <s v="68c64357714891130ff841271d1a2e1e"/>
    <s v="delivered"/>
    <x v="82949"/>
    <d v="2017-08-17T11:30:22"/>
    <d v="2017-08-17T19:10:21"/>
    <d v="2017-09-19T17:39:27"/>
    <d v="2017-09-13T00:00:00"/>
    <n v="1"/>
    <s v="e4ad97ce352e46bebac92018f6ed976d"/>
    <s v="3d871de0142ce09b7081e2b9d1733cb1"/>
    <d v="2017-08-23T11:30:22"/>
    <n v="79"/>
    <n v="17.8"/>
    <x v="4"/>
    <n v="33"/>
    <n v="6"/>
    <n v="96.8"/>
    <d v="2017-08-01T00:00:00"/>
    <s v="Thursday"/>
    <s v="Medio"/>
    <x v="1"/>
  </r>
  <r>
    <s v="ba3bd287d88367a6ecf4ebc58a5b1478"/>
    <s v="e91503530b1cefba049de9094de44bc8"/>
    <s v="delivered"/>
    <x v="82950"/>
    <d v="2018-03-17T23:30:30"/>
    <d v="2018-03-23T17:41:56"/>
    <d v="2018-04-02T23:27:00"/>
    <d v="2018-04-09T00:00:00"/>
    <n v="1"/>
    <s v="cebff45f1d1558430be0e07ac0df6a68"/>
    <s v="c003204e1ab016dfa150abc119207b24"/>
    <d v="2018-03-21T23:30:30"/>
    <n v="109.9"/>
    <n v="34.31"/>
    <x v="2"/>
    <n v="16"/>
    <n v="-7"/>
    <n v="144.21"/>
    <d v="2018-03-01T00:00:00"/>
    <s v="Saturday"/>
    <s v="Medio"/>
    <x v="0"/>
  </r>
  <r>
    <s v="0a6312b2e86fe734ebbddaae7fabd14d"/>
    <s v="98a95db6578e2df8a4786793c89944cf"/>
    <s v="delivered"/>
    <x v="82951"/>
    <d v="2017-03-25T22:05:09"/>
    <d v="2017-03-27T13:12:46"/>
    <d v="2017-03-30T14:38:04"/>
    <d v="2017-04-19T00:00:00"/>
    <n v="1"/>
    <s v="a367f823feb49954fedb4f4a43ad9db2"/>
    <s v="6560211a19b47992c3666cc44a7e94c0"/>
    <d v="2017-03-30T22:05:09"/>
    <n v="149"/>
    <n v="15.21"/>
    <x v="17"/>
    <n v="4"/>
    <n v="-20"/>
    <n v="164.21"/>
    <d v="2017-03-01T00:00:00"/>
    <s v="Saturday"/>
    <s v="Medio"/>
    <x v="0"/>
  </r>
  <r>
    <s v="dacd45999c3175778f90426dc0dfbebc"/>
    <s v="de109e69fadb52d5b40c1fc211fab539"/>
    <s v="delivered"/>
    <x v="82952"/>
    <d v="2017-11-15T02:46:14"/>
    <d v="2017-11-20T19:38:42"/>
    <d v="2017-12-01T17:12:55"/>
    <d v="2017-12-11T00:00:00"/>
    <n v="1"/>
    <s v="461f43be3bdf8844e65b62d9ac2c7a5a"/>
    <s v="b33e7c55446eabf8fe1a42d037ac7d6d"/>
    <d v="2017-11-21T02:46:14"/>
    <n v="146"/>
    <n v="15.77"/>
    <x v="17"/>
    <n v="16"/>
    <n v="-10"/>
    <n v="161.77000000000001"/>
    <d v="2017-11-01T00:00:00"/>
    <s v="Tuesday"/>
    <s v="Medio"/>
    <x v="0"/>
  </r>
  <r>
    <s v="4b723c793fead9a09146174b94577802"/>
    <s v="bf9c8d8a4ada55c82c2add8a9c8bfea7"/>
    <s v="delivered"/>
    <x v="82953"/>
    <d v="2017-09-02T10:45:18"/>
    <d v="2017-09-06T21:10:13"/>
    <d v="2017-09-18T22:32:43"/>
    <d v="2017-10-05T00:00:00"/>
    <n v="1"/>
    <s v="98b22c1129886cbd7fcae69d1c93e442"/>
    <s v="da8622b14eb17ae2831f4ac5b9dab84a"/>
    <d v="2017-09-08T10:45:18"/>
    <n v="89.9"/>
    <n v="17.88"/>
    <x v="9"/>
    <n v="16"/>
    <n v="-17"/>
    <n v="107.78"/>
    <d v="2017-09-01T00:00:00"/>
    <s v="Saturday"/>
    <s v="Medio"/>
    <x v="0"/>
  </r>
  <r>
    <s v="1e67260976522356b4a98ce72e776783"/>
    <s v="7d2b8943e1ba0a0e2e31950f47e1dd28"/>
    <s v="delivered"/>
    <x v="82954"/>
    <d v="2018-05-09T03:33:53"/>
    <d v="2018-05-14T11:16:00"/>
    <d v="2018-05-17T15:08:51"/>
    <d v="2018-05-24T00:00:00"/>
    <n v="1"/>
    <s v="059ee207a4d5628c8aefe497c3d088f3"/>
    <s v="bc07d855eac23aab5ac8a120f21d16b2"/>
    <d v="2018-05-15T03:31:51"/>
    <n v="43"/>
    <n v="15.23"/>
    <x v="68"/>
    <n v="9"/>
    <n v="-7"/>
    <n v="58.230000000000004"/>
    <d v="2018-05-01T00:00:00"/>
    <s v="Monday"/>
    <s v="Bajo"/>
    <x v="0"/>
  </r>
  <r>
    <s v="caa35247989b88633f114300d557a468"/>
    <s v="2b5c7803f4d673d4da6cb7950c1141ec"/>
    <s v="delivered"/>
    <x v="82955"/>
    <d v="2018-03-23T10:35:36"/>
    <d v="2018-03-28T20:47:05"/>
    <d v="2018-04-06T01:46:42"/>
    <d v="2018-04-24T00:00:00"/>
    <n v="1"/>
    <s v="53b36df67ebb7c41585e8d54d6772e08"/>
    <s v="7d13fca15225358621be4086e1eb0964"/>
    <d v="2018-03-29T10:35:36"/>
    <n v="115"/>
    <n v="18.690000000000001"/>
    <x v="17"/>
    <n v="13"/>
    <n v="-18"/>
    <n v="133.69"/>
    <d v="2018-03-01T00:00:00"/>
    <s v="Friday"/>
    <s v="Medio"/>
    <x v="0"/>
  </r>
  <r>
    <s v="f34e0df97c804d04e00ec61cd77cf9da"/>
    <s v="ca03eab600d87d8723f523aa00aa0d64"/>
    <s v="delivered"/>
    <x v="82956"/>
    <d v="2017-07-12T16:05:25"/>
    <d v="2017-07-14T13:33:28"/>
    <d v="2017-07-28T17:59:07"/>
    <d v="2017-08-08T00:00:00"/>
    <n v="1"/>
    <s v="f6a84928571f68635beb0f5c9333c6f3"/>
    <s v="ccb83a794700270fde70898fe9ff368b"/>
    <d v="2017-07-18T16:05:25"/>
    <n v="899"/>
    <n v="185.71"/>
    <x v="19"/>
    <n v="17"/>
    <n v="-11"/>
    <n v="1084.71"/>
    <d v="2017-07-01T00:00:00"/>
    <s v="Tuesday"/>
    <s v="Alto"/>
    <x v="0"/>
  </r>
  <r>
    <s v="f77dc5ef53142abf2e1734622d81f664"/>
    <s v="29c13f323716a5bbd7356343e45d9868"/>
    <s v="delivered"/>
    <x v="82957"/>
    <d v="2017-01-17T03:21:45"/>
    <d v="2017-01-19T09:15:39"/>
    <d v="2017-01-26T15:11:47"/>
    <d v="2017-02-17T00:00:00"/>
    <n v="1"/>
    <s v="b7b7c5293e270682d3f343c31355c52a"/>
    <s v="cca3071e3e9bb7d12640c9fbe2301306"/>
    <d v="2017-01-22T17:58:43"/>
    <n v="149.9"/>
    <n v="19.329999999999998"/>
    <x v="5"/>
    <n v="10"/>
    <n v="-22"/>
    <n v="169.23000000000002"/>
    <d v="2017-01-01T00:00:00"/>
    <s v="Sunday"/>
    <s v="Medio"/>
    <x v="0"/>
  </r>
  <r>
    <s v="a02645d92386768ae0cc1869eddcd6ef"/>
    <s v="3bae25a6da778a2df746084b24cd01c8"/>
    <s v="delivered"/>
    <x v="82958"/>
    <d v="2018-07-28T02:35:11"/>
    <d v="2018-07-30T12:45:00"/>
    <d v="2018-08-02T01:11:51"/>
    <d v="2018-08-06T00:00:00"/>
    <n v="1"/>
    <s v="727a46f0b58a9ef165af9f7ebcfebfa9"/>
    <s v="e9779976487b77c6d4ac45f75ec7afe9"/>
    <d v="2018-08-01T02:35:11"/>
    <n v="19.489999999999998"/>
    <n v="7.88"/>
    <x v="19"/>
    <n v="6"/>
    <n v="-4"/>
    <n v="27.369999999999997"/>
    <d v="2018-07-01T00:00:00"/>
    <s v="Thursday"/>
    <s v="Bajo"/>
    <x v="0"/>
  </r>
  <r>
    <s v="63395e53d28e53559462a08ceb1b2df6"/>
    <s v="2376ec94b82677987ff7293bfd6d060b"/>
    <s v="delivered"/>
    <x v="82959"/>
    <d v="2018-08-07T15:50:49"/>
    <d v="2018-08-09T14:57:00"/>
    <d v="2018-08-16T21:28:37"/>
    <d v="2018-09-26T00:00:00"/>
    <n v="1"/>
    <s v="7384fb8f06ad25539cdc1f9f56d02947"/>
    <s v="980640c45d7a4635885491d077167e4d"/>
    <d v="2018-08-13T15:50:19"/>
    <n v="139.99"/>
    <n v="37.89"/>
    <x v="26"/>
    <n v="9"/>
    <n v="-41"/>
    <n v="177.88"/>
    <d v="2018-08-01T00:00:00"/>
    <s v="Tuesday"/>
    <s v="Medio"/>
    <x v="0"/>
  </r>
  <r>
    <s v="2c06e80ee31e3bc878d17d0c6abb8f4c"/>
    <s v="edeead8c26c3ef19bd2dfba58ae98e35"/>
    <s v="delivered"/>
    <x v="82960"/>
    <d v="2017-02-26T01:42:10"/>
    <d v="2017-03-15T06:55:36"/>
    <d v="2017-03-23T21:12:19"/>
    <d v="2017-03-20T00:00:00"/>
    <n v="1"/>
    <s v="711032db75fae9c76c17020aa359a99d"/>
    <s v="59fb871bf6f4522a87ba567b42dafecf"/>
    <d v="2017-03-02T01:42:10"/>
    <n v="209.99"/>
    <n v="9.84"/>
    <x v="12"/>
    <n v="25"/>
    <n v="3"/>
    <n v="219.83"/>
    <d v="2017-02-01T00:00:00"/>
    <s v="Sunday"/>
    <s v="Alto"/>
    <x v="1"/>
  </r>
  <r>
    <s v="d5ee3e8f7e55a206d8c523ce9f507e3c"/>
    <s v="5f1e5d413891630c9942247b3e795965"/>
    <s v="delivered"/>
    <x v="82961"/>
    <d v="2018-04-20T07:51:29"/>
    <d v="2018-04-23T20:52:01"/>
    <d v="2018-05-06T10:38:53"/>
    <d v="2018-05-18T00:00:00"/>
    <n v="1"/>
    <s v="9545d45c37449ccbc376de3a04c66e71"/>
    <s v="431af27f296bc6519d890aa5a05fdb11"/>
    <d v="2018-04-26T07:51:29"/>
    <n v="135.9"/>
    <n v="21.88"/>
    <x v="13"/>
    <n v="16"/>
    <n v="-12"/>
    <n v="157.78"/>
    <d v="2018-04-01T00:00:00"/>
    <s v="Friday"/>
    <s v="Medio"/>
    <x v="0"/>
  </r>
  <r>
    <s v="26721f2618b745ded2575dc7bc35dd08"/>
    <s v="0cf14158e95def517e2268fb9fb799ca"/>
    <s v="delivered"/>
    <x v="82962"/>
    <d v="2018-04-17T18:32:21"/>
    <d v="2018-04-19T02:12:32"/>
    <d v="2018-04-30T22:42:45"/>
    <d v="2018-05-16T00:00:00"/>
    <n v="1"/>
    <s v="d2f5484cbffe4ca766301b21ab9246dd"/>
    <s v="36a968b544695394e4e9d7572688598f"/>
    <d v="2018-04-23T18:30:56"/>
    <n v="12.88"/>
    <n v="37.04"/>
    <x v="8"/>
    <n v="13"/>
    <n v="-16"/>
    <n v="49.92"/>
    <d v="2018-04-01T00:00:00"/>
    <s v="Tuesday"/>
    <s v="Bajo"/>
    <x v="0"/>
  </r>
  <r>
    <s v="b1a4848ea79dd95fd703aa8eebcfdf28"/>
    <s v="6d7c0573365219e798ffe66dc2a9e7ff"/>
    <s v="delivered"/>
    <x v="82963"/>
    <d v="2017-10-13T14:14:22"/>
    <d v="2017-10-13T21:45:57"/>
    <d v="2017-10-20T16:43:59"/>
    <d v="2017-11-03T00:00:00"/>
    <n v="1"/>
    <s v="84a87daa85c8b432d90bc1baa0cb4388"/>
    <s v="aafe36600ce604f205b86b5084d3d767"/>
    <d v="2017-10-19T15:14:22"/>
    <n v="59.9"/>
    <n v="16.989999999999998"/>
    <x v="15"/>
    <n v="7"/>
    <n v="-14"/>
    <n v="76.89"/>
    <d v="2017-10-01T00:00:00"/>
    <s v="Friday"/>
    <s v="Medio"/>
    <x v="0"/>
  </r>
  <r>
    <s v="75263102ad0ad256a7bc7c47daf26857"/>
    <s v="d952d0a219ee17d64a7103ddba3feb5e"/>
    <s v="delivered"/>
    <x v="82964"/>
    <d v="2018-08-14T19:10:15"/>
    <d v="2018-08-17T13:24:00"/>
    <d v="2018-08-24T18:26:33"/>
    <d v="2018-09-18T00:00:00"/>
    <n v="1"/>
    <s v="07133eebda0768a2ad3d68ef4d95b597"/>
    <s v="f61c63d13f7cd800549d5acdd390ae72"/>
    <d v="2018-09-03T19:10:15"/>
    <n v="259"/>
    <n v="42.79"/>
    <x v="10"/>
    <n v="10"/>
    <n v="-25"/>
    <n v="301.79000000000002"/>
    <d v="2018-08-01T00:00:00"/>
    <s v="Monday"/>
    <s v="Alto"/>
    <x v="0"/>
  </r>
  <r>
    <s v="a39dde177899dc1b42c696690b2d7166"/>
    <s v="86b2c88f97d0b9b421b8bd62be63faae"/>
    <s v="delivered"/>
    <x v="82965"/>
    <d v="2018-01-03T13:41:23"/>
    <d v="2018-01-04T18:04:12"/>
    <d v="2018-01-19T01:22:10"/>
    <d v="2018-02-06T00:00:00"/>
    <n v="1"/>
    <s v="8bef2f3e34f2cc22c908921e6e9eebee"/>
    <s v="6560211a19b47992c3666cc44a7e94c0"/>
    <d v="2018-01-09T13:41:23"/>
    <n v="39"/>
    <n v="17.63"/>
    <x v="17"/>
    <n v="16"/>
    <n v="-18"/>
    <n v="56.629999999999995"/>
    <d v="2018-01-01T00:00:00"/>
    <s v="Tuesday"/>
    <s v="Bajo"/>
    <x v="0"/>
  </r>
  <r>
    <s v="8deeb79137075638ab088643f9fe8c17"/>
    <s v="c171b720b07a79a5f662c1c315071880"/>
    <s v="delivered"/>
    <x v="82966"/>
    <d v="2017-04-19T16:15:17"/>
    <d v="2017-05-17T15:18:30"/>
    <d v="2017-05-29T10:39:35"/>
    <d v="2017-05-19T00:00:00"/>
    <n v="1"/>
    <s v="37ff4de377ca7a4bc299086c73de26b1"/>
    <s v="710e3548e02bc1d2831dfc4f1b5b14d4"/>
    <d v="2017-04-26T16:15:17"/>
    <n v="89.99"/>
    <n v="29.67"/>
    <x v="5"/>
    <n v="39"/>
    <n v="10"/>
    <n v="119.66"/>
    <d v="2017-04-01T00:00:00"/>
    <s v="Wednesday"/>
    <s v="Medio"/>
    <x v="1"/>
  </r>
  <r>
    <s v="2e444ba1fd25a9eafb09a719e65b5421"/>
    <s v="cadc3ba7b24012a7bf18d316c2dd6c6b"/>
    <s v="delivered"/>
    <x v="82967"/>
    <d v="2017-09-12T14:04:29"/>
    <d v="2017-09-13T20:38:09"/>
    <d v="2017-09-18T17:53:25"/>
    <d v="2017-09-22T00:00:00"/>
    <n v="1"/>
    <s v="aa995bbfcf2da055bed670f7282f90d8"/>
    <s v="7a67c85e85bb2ce8582c35f2203ad736"/>
    <d v="2017-09-18T14:04:29"/>
    <n v="57.99"/>
    <n v="11.73"/>
    <x v="16"/>
    <n v="6"/>
    <n v="-4"/>
    <n v="69.72"/>
    <d v="2017-09-01T00:00:00"/>
    <s v="Tuesday"/>
    <s v="Medio"/>
    <x v="0"/>
  </r>
  <r>
    <s v="03b5ec589ff32d3dac9dd2f9f06496d6"/>
    <s v="4354e2cf53a8b26f617d9b454d0f3564"/>
    <s v="delivered"/>
    <x v="82968"/>
    <d v="2017-05-27T13:05:23"/>
    <d v="2017-05-29T09:47:06"/>
    <d v="2017-06-14T13:18:07"/>
    <d v="2017-07-03T00:00:00"/>
    <n v="1"/>
    <s v="9cb67ae6cec5627ef21cbadcdb357054"/>
    <s v="542917da124346b47ea1ac79a93ce454"/>
    <d v="2017-06-01T12:32:51"/>
    <n v="101"/>
    <n v="42.86"/>
    <x v="1"/>
    <n v="18"/>
    <n v="-19"/>
    <n v="143.86000000000001"/>
    <d v="2017-05-01T00:00:00"/>
    <s v="Saturday"/>
    <s v="Medio"/>
    <x v="0"/>
  </r>
  <r>
    <s v="f65c770d505adf4e530feafa23e16f4f"/>
    <s v="1d3ad60d94e29ef73d7d2fd4ce8a8fac"/>
    <s v="delivered"/>
    <x v="82969"/>
    <d v="2017-04-14T02:45:45"/>
    <d v="2017-04-17T12:01:18"/>
    <d v="2017-04-20T11:05:44"/>
    <d v="2017-05-08T00:00:00"/>
    <n v="1"/>
    <s v="68c923fddf7f83316b53252eaf830724"/>
    <s v="7a67c85e85bb2ce8582c35f2203ad736"/>
    <d v="2017-04-20T02:45:45"/>
    <n v="69.989999999999995"/>
    <n v="17.23"/>
    <x v="16"/>
    <n v="7"/>
    <n v="-18"/>
    <n v="87.22"/>
    <d v="2017-04-01T00:00:00"/>
    <s v="Wednesday"/>
    <s v="Medio"/>
    <x v="0"/>
  </r>
  <r>
    <s v="ae742f1350cc572e8e8c752625b53829"/>
    <s v="9f24e442cd91c1da583a59e4da9a7533"/>
    <s v="delivered"/>
    <x v="82970"/>
    <d v="2018-06-14T15:20:59"/>
    <d v="2018-06-14T18:57:00"/>
    <d v="2018-06-15T17:12:54"/>
    <d v="2018-06-25T00:00:00"/>
    <n v="1"/>
    <s v="6cdd53843498f92890544667809f1595"/>
    <s v="ccc4bbb5f32a6ab2b7066a4130f114e3"/>
    <d v="2018-06-18T15:20:59"/>
    <n v="364"/>
    <n v="14.04"/>
    <x v="13"/>
    <n v="2"/>
    <n v="-10"/>
    <n v="378.04"/>
    <d v="2018-06-01T00:00:00"/>
    <s v="Wednesday"/>
    <s v="Alto"/>
    <x v="0"/>
  </r>
  <r>
    <s v="6c11290f82789339975290feb4a58983"/>
    <s v="e1c41b00a132aba2fd305da3ec4aab06"/>
    <s v="delivered"/>
    <x v="82971"/>
    <d v="2018-06-15T09:38:45"/>
    <d v="2018-06-15T12:27:00"/>
    <d v="2018-06-18T21:52:16"/>
    <d v="2018-06-28T00:00:00"/>
    <n v="1"/>
    <s v="10698a66d71ebd12be9e8c39302c74b3"/>
    <s v="c3e1abd72a42fe690fcd89cf5720fe29"/>
    <d v="2018-06-21T09:32:00"/>
    <n v="129.97"/>
    <n v="8.49"/>
    <x v="3"/>
    <n v="3"/>
    <n v="-10"/>
    <n v="138.46"/>
    <d v="2018-06-01T00:00:00"/>
    <s v="Friday"/>
    <s v="Medio"/>
    <x v="0"/>
  </r>
  <r>
    <s v="518a27a223dd20b3d2030d2a5d9574e8"/>
    <s v="97e26cefab033c1e46bee19ea8341fc0"/>
    <s v="delivered"/>
    <x v="82972"/>
    <d v="2017-08-09T23:05:18"/>
    <d v="2017-08-15T19:42:13"/>
    <d v="2017-08-17T17:04:12"/>
    <d v="2017-08-30T00:00:00"/>
    <n v="1"/>
    <s v="50627d7c3dd43902d64134574befe12f"/>
    <s v="70a12e78e608ac31179aea7f8422044b"/>
    <d v="2017-08-16T23:05:18"/>
    <n v="299"/>
    <n v="13.59"/>
    <x v="8"/>
    <n v="7"/>
    <n v="-13"/>
    <n v="312.58999999999997"/>
    <d v="2017-08-01T00:00:00"/>
    <s v="Wednesday"/>
    <s v="Alto"/>
    <x v="0"/>
  </r>
  <r>
    <s v="884f74c6b1d625c13e1ef12d7314a2a9"/>
    <s v="b95c303652bfe9fa2d4851ec82983c2a"/>
    <s v="delivered"/>
    <x v="82973"/>
    <d v="2018-04-26T12:55:32"/>
    <d v="2018-04-26T13:43:00"/>
    <d v="2018-04-30T11:18:21"/>
    <d v="2018-05-22T00:00:00"/>
    <n v="1"/>
    <s v="a6dc9ab5ad94c307903acdc50a106a5c"/>
    <s v="7a241947449cc45dbfda4f9d0798d9d0"/>
    <d v="2018-05-03T12:55:32"/>
    <n v="149"/>
    <n v="18.87"/>
    <x v="18"/>
    <n v="3"/>
    <n v="-22"/>
    <n v="167.87"/>
    <d v="2018-04-01T00:00:00"/>
    <s v="Thursday"/>
    <s v="Medio"/>
    <x v="0"/>
  </r>
  <r>
    <s v="fe77e2fdbb1b332cfbabd01709f805e8"/>
    <s v="a7f101f963004132b71c871d36a922e4"/>
    <s v="delivered"/>
    <x v="82974"/>
    <d v="2018-04-24T22:55:27"/>
    <d v="2018-04-27T07:31:00"/>
    <d v="2018-05-04T20:28:22"/>
    <d v="2018-05-17T00:00:00"/>
    <n v="1"/>
    <s v="3163d5f3a906578f9babd8fdc4911ef8"/>
    <s v="bd1d49a326abfa9b1036772e40445430"/>
    <d v="2018-05-01T22:55:27"/>
    <n v="57.7"/>
    <n v="12.84"/>
    <x v="13"/>
    <n v="9"/>
    <n v="-13"/>
    <n v="70.540000000000006"/>
    <d v="2018-04-01T00:00:00"/>
    <s v="Tuesday"/>
    <s v="Medio"/>
    <x v="0"/>
  </r>
  <r>
    <s v="8141520643442c50aa531801cbc79e46"/>
    <s v="a8e7d88628f29e914e2c74b804e573a8"/>
    <s v="delivered"/>
    <x v="82975"/>
    <d v="2017-01-29T22:33:19"/>
    <d v="2017-01-30T14:42:42"/>
    <d v="2017-02-02T17:39:22"/>
    <d v="2017-03-03T00:00:00"/>
    <n v="1"/>
    <s v="24c5d76ef43ee1782af51114a121ca3d"/>
    <s v="cca3071e3e9bb7d12640c9fbe2301306"/>
    <d v="2017-02-05T21:46:14"/>
    <n v="129.9"/>
    <n v="18"/>
    <x v="5"/>
    <n v="3"/>
    <n v="-29"/>
    <n v="147.9"/>
    <d v="2017-01-01T00:00:00"/>
    <s v="Sunday"/>
    <s v="Medio"/>
    <x v="0"/>
  </r>
  <r>
    <s v="2af768daf2646f316e9457e1f10b2428"/>
    <s v="47f1f1245c92a6897e654d5f0c0a3f0d"/>
    <s v="delivered"/>
    <x v="82976"/>
    <d v="2017-06-07T02:22:31"/>
    <d v="2017-06-07T15:58:40"/>
    <d v="2017-06-19T20:38:37"/>
    <d v="2017-07-05T00:00:00"/>
    <n v="1"/>
    <s v="f9be8e0e5acd947d8f49dbc390b9ab20"/>
    <s v="4a3ca9315b744ce9f8e9374361493884"/>
    <d v="2017-06-13T02:22:31"/>
    <n v="143"/>
    <n v="15.75"/>
    <x v="9"/>
    <n v="14"/>
    <n v="-16"/>
    <n v="158.75"/>
    <d v="2017-06-01T00:00:00"/>
    <s v="Monday"/>
    <s v="Medio"/>
    <x v="0"/>
  </r>
  <r>
    <s v="b712b4e550ff93a128404e9362d7958b"/>
    <s v="cb8c8c74f46c1f16b9422cc76efe9534"/>
    <s v="delivered"/>
    <x v="82977"/>
    <d v="2018-07-21T00:50:11"/>
    <d v="2018-07-23T06:43:00"/>
    <d v="2018-07-26T20:15:38"/>
    <d v="2018-08-02T00:00:00"/>
    <n v="1"/>
    <s v="92857a2b590adeae8d5992511dc197e9"/>
    <s v="3c03b12bab54d8b37d79d914bfdb1aa0"/>
    <d v="2018-07-24T00:50:11"/>
    <n v="18.45"/>
    <n v="11.39"/>
    <x v="22"/>
    <n v="5"/>
    <n v="-7"/>
    <n v="29.84"/>
    <d v="2018-07-01T00:00:00"/>
    <s v="Saturday"/>
    <s v="Bajo"/>
    <x v="0"/>
  </r>
  <r>
    <s v="9cef759af57cfbaf537221a36730209f"/>
    <s v="982bd9951046d28f83d0cab9fde6ea57"/>
    <s v="delivered"/>
    <x v="82978"/>
    <d v="2017-06-08T17:03:55"/>
    <d v="2017-06-13T13:02:43"/>
    <d v="2017-06-21T21:46:50"/>
    <d v="2017-07-11T00:00:00"/>
    <n v="1"/>
    <s v="1ec486885049bbb9b79351d150ed18c4"/>
    <s v="cab85505710c7cb9b720bceb52b01cee"/>
    <d v="2017-06-14T17:03:55"/>
    <n v="49.9"/>
    <n v="11.85"/>
    <x v="26"/>
    <n v="13"/>
    <n v="-20"/>
    <n v="61.75"/>
    <d v="2017-06-01T00:00:00"/>
    <s v="Thursday"/>
    <s v="Bajo"/>
    <x v="0"/>
  </r>
  <r>
    <s v="afc2fbf9c74b731c616892314ac3e201"/>
    <s v="0496ba4893dc2332b957b3ac5cc5a60f"/>
    <s v="delivered"/>
    <x v="82979"/>
    <d v="2018-05-12T17:35:25"/>
    <d v="2018-05-14T14:25:00"/>
    <d v="2018-05-17T22:37:39"/>
    <d v="2018-06-01T00:00:00"/>
    <n v="1"/>
    <s v="290bd89e961af9ea5a733bc477c50355"/>
    <s v="8648b1e89e9b349e32d3741b30ec737e"/>
    <d v="2018-05-17T17:35:25"/>
    <n v="94.5"/>
    <n v="14.02"/>
    <x v="11"/>
    <n v="5"/>
    <n v="-15"/>
    <n v="108.52"/>
    <d v="2018-05-01T00:00:00"/>
    <s v="Saturday"/>
    <s v="Medio"/>
    <x v="0"/>
  </r>
  <r>
    <s v="1f875e0ba15ed5389a8a2fbedd45f1ab"/>
    <s v="65966fb31244e723f2b44a839e921e39"/>
    <s v="delivered"/>
    <x v="82980"/>
    <d v="2018-05-11T21:37:05"/>
    <d v="2018-05-14T13:11:00"/>
    <d v="2018-05-17T20:22:01"/>
    <d v="2018-05-25T00:00:00"/>
    <n v="1"/>
    <s v="51f876eb62be778c757503cf7f8a3b74"/>
    <s v="f84a00e60c73a49e7e851c9bdca3a5bb"/>
    <d v="2018-05-14T21:37:05"/>
    <n v="9.8000000000000007"/>
    <n v="15.23"/>
    <x v="13"/>
    <n v="6"/>
    <n v="-8"/>
    <n v="25.03"/>
    <d v="2018-05-01T00:00:00"/>
    <s v="Friday"/>
    <s v="Bajo"/>
    <x v="0"/>
  </r>
  <r>
    <s v="9900cb70a170fc8270433a79b6cca56e"/>
    <s v="0beac38aa6cad393f933d71c2a4758b6"/>
    <s v="delivered"/>
    <x v="82981"/>
    <d v="2018-05-08T22:55:18"/>
    <d v="2018-05-09T13:39:00"/>
    <d v="2018-05-15T20:14:33"/>
    <d v="2018-05-24T00:00:00"/>
    <n v="1"/>
    <s v="a058bd781185e59b75160f5133afad9b"/>
    <s v="080199a181c46c657dc5aa235411be3b"/>
    <d v="2018-05-13T22:55:18"/>
    <n v="179.49"/>
    <n v="17.23"/>
    <x v="2"/>
    <n v="6"/>
    <n v="-9"/>
    <n v="196.72"/>
    <d v="2018-05-01T00:00:00"/>
    <s v="Tuesday"/>
    <s v="Alto"/>
    <x v="0"/>
  </r>
  <r>
    <s v="7f802d7c70300edaea3d120f8c34843a"/>
    <s v="4f92392f2442e7f7d9b6a055eb042ce5"/>
    <s v="delivered"/>
    <x v="82982"/>
    <d v="2017-07-02T13:25:11"/>
    <d v="2017-07-06T07:22:18"/>
    <d v="2017-07-10T18:27:42"/>
    <d v="2017-07-31T00:00:00"/>
    <n v="1"/>
    <s v="e2e426d1332240070b0a836a854d057b"/>
    <s v="cce6ab8d1682639fe45ab70234f1665f"/>
    <d v="2017-07-12T13:25:11"/>
    <n v="34.9"/>
    <n v="16.600000000000001"/>
    <x v="9"/>
    <n v="8"/>
    <n v="-21"/>
    <n v="51.5"/>
    <d v="2017-07-01T00:00:00"/>
    <s v="Sunday"/>
    <s v="Bajo"/>
    <x v="0"/>
  </r>
  <r>
    <s v="dab24a5b64be23f0c6c7a4ebcded8f0d"/>
    <s v="31678010a352c0368e3f35edb1cde0ca"/>
    <s v="delivered"/>
    <x v="82983"/>
    <d v="2017-07-18T10:43:34"/>
    <d v="2017-07-18T18:47:49"/>
    <d v="2017-07-21T18:53:45"/>
    <d v="2017-08-07T00:00:00"/>
    <n v="1"/>
    <s v="ad8ce350191f1fc97260d1c5893e841a"/>
    <s v="3d871de0142ce09b7081e2b9d1733cb1"/>
    <d v="2017-07-24T10:43:34"/>
    <n v="88.9"/>
    <n v="12.12"/>
    <x v="10"/>
    <n v="3"/>
    <n v="-17"/>
    <n v="101.02000000000001"/>
    <d v="2017-07-01T00:00:00"/>
    <s v="Tuesday"/>
    <s v="Medio"/>
    <x v="0"/>
  </r>
  <r>
    <s v="c8c474f20a667ba003a1f6e929fc3a44"/>
    <s v="ad06b03685e254053b83d5d07baded8f"/>
    <s v="delivered"/>
    <x v="82984"/>
    <d v="2017-10-05T10:35:27"/>
    <d v="2017-10-05T16:04:28"/>
    <d v="2017-10-16T23:23:50"/>
    <d v="2017-10-30T00:00:00"/>
    <n v="1"/>
    <s v="a336b0ac7335c30f4117c4b824332a7e"/>
    <s v="9674754b5a0cb32b638cec001178f799"/>
    <d v="2017-10-11T10:35:27"/>
    <n v="46.9"/>
    <n v="18.89"/>
    <x v="21"/>
    <n v="13"/>
    <n v="-14"/>
    <n v="65.789999999999992"/>
    <d v="2017-10-01T00:00:00"/>
    <s v="Tuesday"/>
    <s v="Bajo"/>
    <x v="0"/>
  </r>
  <r>
    <s v="76b2130e88deabfcb586db50ff98e3b5"/>
    <s v="86258c28f995c44e1d2e5ba3b1f5f0c2"/>
    <s v="delivered"/>
    <x v="82985"/>
    <d v="2017-12-05T15:31:03"/>
    <d v="2017-12-06T21:23:11"/>
    <d v="2018-01-04T19:52:28"/>
    <d v="2018-01-08T00:00:00"/>
    <n v="1"/>
    <s v="3fc18e3aefe7b9346bd15de863fa0365"/>
    <s v="53e4c6e0f4312d4d2107a8c9cddf45cd"/>
    <d v="2017-12-11T15:31:03"/>
    <n v="71"/>
    <n v="19.989999999999998"/>
    <x v="0"/>
    <n v="30"/>
    <n v="-4"/>
    <n v="90.99"/>
    <d v="2017-12-01T00:00:00"/>
    <s v="Tuesday"/>
    <s v="Medio"/>
    <x v="0"/>
  </r>
  <r>
    <s v="42bb3b75e450242d115666d5626fce15"/>
    <s v="29bdf6776696ece5110768ef0a897988"/>
    <s v="delivered"/>
    <x v="82986"/>
    <d v="2017-11-26T23:53:37"/>
    <d v="2017-12-01T00:21:53"/>
    <d v="2017-12-06T19:45:36"/>
    <d v="2017-12-11T00:00:00"/>
    <n v="1"/>
    <s v="64874a0d6c1ec460c2f59886c51b9711"/>
    <s v="fe2032dab1a61af8794248c8196565c9"/>
    <d v="2017-11-30T23:53:37"/>
    <n v="271"/>
    <n v="10.71"/>
    <x v="1"/>
    <n v="9"/>
    <n v="-5"/>
    <n v="281.70999999999998"/>
    <d v="2017-11-01T00:00:00"/>
    <s v="Sunday"/>
    <s v="Alto"/>
    <x v="0"/>
  </r>
  <r>
    <s v="ebe68f8677e52fa72bb060f50dad8e1b"/>
    <s v="cdaa1e094f5dfa63a298ec6bce5593e5"/>
    <s v="delivered"/>
    <x v="41782"/>
    <d v="2018-01-11T02:35:43"/>
    <d v="2018-01-11T18:32:49"/>
    <d v="2018-01-23T18:58:46"/>
    <d v="2018-02-09T00:00:00"/>
    <n v="1"/>
    <s v="394b16cd32e9f883365dd7ebac4edbe0"/>
    <s v="8b321bb669392f5163d04c59e235e066"/>
    <d v="2018-01-17T02:35:43"/>
    <n v="14.4"/>
    <n v="16.79"/>
    <x v="14"/>
    <n v="13"/>
    <n v="-17"/>
    <n v="31.189999999999998"/>
    <d v="2018-01-01T00:00:00"/>
    <s v="Tuesday"/>
    <s v="Bajo"/>
    <x v="0"/>
  </r>
  <r>
    <s v="c25ada6e50a408a7219bea45738372b2"/>
    <s v="c009ac49d03a1dac5abe6b3bdb43729e"/>
    <s v="delivered"/>
    <x v="82987"/>
    <d v="2018-01-18T10:56:00"/>
    <d v="2018-01-18T21:25:45"/>
    <d v="2018-02-08T13:15:38"/>
    <d v="2018-02-15T00:00:00"/>
    <n v="1"/>
    <s v="9d3b6b0d02e4aded7c5a803aaa8ea443"/>
    <s v="715bbd5ba4e6b74cb0d2f29eb45058b0"/>
    <d v="2018-01-24T10:56:00"/>
    <n v="50"/>
    <n v="16.11"/>
    <x v="17"/>
    <n v="21"/>
    <n v="-7"/>
    <n v="66.11"/>
    <d v="2018-01-01T00:00:00"/>
    <s v="Thursday"/>
    <s v="Medio"/>
    <x v="0"/>
  </r>
  <r>
    <s v="103d223291ed362a58f685884fdde6c3"/>
    <s v="05a54aaa942e6ca83da992f943f87cd1"/>
    <s v="delivered"/>
    <x v="82988"/>
    <d v="2018-02-20T14:35:29"/>
    <d v="2018-02-23T16:24:29"/>
    <d v="2018-02-26T22:06:41"/>
    <d v="2018-03-06T00:00:00"/>
    <n v="1"/>
    <s v="9fbfc0d1a475bb65f9c0e39bb927a99a"/>
    <s v="ec80e49e69745ab6c14f984bf2149423"/>
    <d v="2018-02-26T14:30:56"/>
    <n v="280"/>
    <n v="9.5500000000000007"/>
    <x v="0"/>
    <n v="6"/>
    <n v="-8"/>
    <n v="289.55"/>
    <d v="2018-02-01T00:00:00"/>
    <s v="Tuesday"/>
    <s v="Alto"/>
    <x v="0"/>
  </r>
  <r>
    <s v="8e2f8b9c4a47354c52c4bc7701e933b0"/>
    <s v="ab3f497fe43e78bb29becaf30233096d"/>
    <s v="delivered"/>
    <x v="82989"/>
    <d v="2018-03-21T11:10:40"/>
    <d v="2018-03-22T23:52:02"/>
    <d v="2018-04-13T20:48:34"/>
    <d v="2018-04-12T00:00:00"/>
    <n v="1"/>
    <s v="d727c091d4ce7f59b5e690ce0b58b1ea"/>
    <s v="7139dc5186aa238b006e066d8fbab2e4"/>
    <d v="2018-03-27T11:10:40"/>
    <n v="57"/>
    <n v="22.98"/>
    <x v="50"/>
    <n v="23"/>
    <n v="1"/>
    <n v="79.98"/>
    <d v="2018-03-01T00:00:00"/>
    <s v="Wednesday"/>
    <s v="Medio"/>
    <x v="1"/>
  </r>
  <r>
    <s v="2ce7fb3d9314c0a8e4e8c04eb1224919"/>
    <s v="695e30701cad491515e5f4f0e69bd3db"/>
    <s v="delivered"/>
    <x v="82990"/>
    <d v="2018-06-10T12:57:11"/>
    <d v="2018-06-13T07:24:00"/>
    <d v="2018-06-28T15:17:02"/>
    <d v="2018-07-17T00:00:00"/>
    <n v="1"/>
    <s v="e4ca5b20cfe1a020e15e36fe14e880ee"/>
    <s v="a8739afb32aaa45e01815ca76f76f54b"/>
    <d v="2018-06-14T12:57:11"/>
    <n v="19.86"/>
    <n v="37.04"/>
    <x v="14"/>
    <n v="18"/>
    <n v="-19"/>
    <n v="56.9"/>
    <d v="2018-06-01T00:00:00"/>
    <s v="Sunday"/>
    <s v="Bajo"/>
    <x v="0"/>
  </r>
  <r>
    <s v="9a7fc3b0802afc9b2b46c1e2f323a738"/>
    <s v="c3860745545e4c4f20c349a4dac765a5"/>
    <s v="delivered"/>
    <x v="82991"/>
    <d v="2018-07-21T03:30:17"/>
    <d v="2018-07-24T13:58:00"/>
    <d v="2018-07-31T18:22:49"/>
    <d v="2018-08-16T00:00:00"/>
    <n v="1"/>
    <s v="4298b7e67dc399c200662b569563a2b2"/>
    <s v="88460e8ebdecbfecb5f9601833981930"/>
    <d v="2018-08-01T03:30:17"/>
    <n v="119.5"/>
    <n v="14.18"/>
    <x v="8"/>
    <n v="12"/>
    <n v="-16"/>
    <n v="133.68"/>
    <d v="2018-07-01T00:00:00"/>
    <s v="Thursday"/>
    <s v="Medio"/>
    <x v="0"/>
  </r>
  <r>
    <s v="565ccfa6f9e28da74700c42da9deb949"/>
    <s v="a6bd20291ac4e6a4229459c6af42f828"/>
    <s v="delivered"/>
    <x v="82992"/>
    <d v="2017-09-01T04:32:57"/>
    <d v="2017-09-04T13:14:58"/>
    <d v="2017-09-20T15:52:25"/>
    <d v="2017-09-27T00:00:00"/>
    <n v="1"/>
    <s v="9e0e152552a1323f7e5dcf63d50cdae3"/>
    <s v="cc419e0650a3c5ba77189a1882b7556a"/>
    <d v="2017-09-13T04:32:57"/>
    <n v="56.99"/>
    <n v="15.15"/>
    <x v="1"/>
    <n v="20"/>
    <n v="-7"/>
    <n v="72.14"/>
    <d v="2017-08-01T00:00:00"/>
    <s v="Wednesday"/>
    <s v="Medio"/>
    <x v="0"/>
  </r>
  <r>
    <s v="a46673a644bf3ee145a6afe288ed3e92"/>
    <s v="335f6adf170fc79daf3d75393afd97e8"/>
    <s v="delivered"/>
    <x v="82993"/>
    <d v="2018-03-07T15:31:42"/>
    <d v="2018-03-09T17:52:08"/>
    <d v="2018-03-20T17:27:50"/>
    <d v="2018-04-04T00:00:00"/>
    <n v="1"/>
    <s v="3dd2a17168ec895c781a9191c1e95ad7"/>
    <s v="de722cd6dad950a92b7d4f82673f8833"/>
    <d v="2018-03-13T15:31:05"/>
    <n v="149.9"/>
    <n v="21.1"/>
    <x v="8"/>
    <n v="13"/>
    <n v="-15"/>
    <n v="171"/>
    <d v="2018-03-01T00:00:00"/>
    <s v="Wednesday"/>
    <s v="Medio"/>
    <x v="0"/>
  </r>
  <r>
    <s v="0ae4c9a0bb0c65a89aaf840c9b08ba43"/>
    <s v="cad95dd35e0f2ec6f2f0522a3fad9542"/>
    <s v="delivered"/>
    <x v="82994"/>
    <d v="2018-02-17T17:27:24"/>
    <d v="2018-02-19T20:25:14"/>
    <d v="2018-03-05T16:57:07"/>
    <d v="2018-03-13T00:00:00"/>
    <n v="1"/>
    <s v="bc74f63361c15c1a5baa5b97ac432e62"/>
    <s v="4869f7a5dfa277a7dca6462dcf3b52b2"/>
    <d v="2018-02-22T16:27:24"/>
    <n v="199"/>
    <n v="16.14"/>
    <x v="13"/>
    <n v="16"/>
    <n v="-8"/>
    <n v="215.14"/>
    <d v="2018-02-01T00:00:00"/>
    <s v="Friday"/>
    <s v="Alto"/>
    <x v="0"/>
  </r>
  <r>
    <s v="3c5246b7fb777b09b9517771ca289331"/>
    <s v="7ee15d0d731c2012e95f4779068c1647"/>
    <s v="delivered"/>
    <x v="82995"/>
    <d v="2017-11-28T20:31:14"/>
    <d v="2017-11-30T19:52:59"/>
    <d v="2017-12-06T14:58:42"/>
    <d v="2017-12-18T00:00:00"/>
    <n v="1"/>
    <s v="223d34a3d9334039f5ff9511dc044bbb"/>
    <s v="53243585a1d6dc2643021fd1853d8905"/>
    <d v="2017-12-04T20:30:39"/>
    <n v="246.62"/>
    <n v="24.05"/>
    <x v="12"/>
    <n v="9"/>
    <n v="-12"/>
    <n v="270.67"/>
    <d v="2017-11-01T00:00:00"/>
    <s v="Sunday"/>
    <s v="Alto"/>
    <x v="0"/>
  </r>
  <r>
    <s v="f6670eadd56bce14f9aa4623bb40c7cc"/>
    <s v="95425cd5d47d6f05ac54dc500abe1eeb"/>
    <s v="delivered"/>
    <x v="82996"/>
    <d v="2017-08-10T17:25:13"/>
    <d v="2017-08-11T19:11:18"/>
    <d v="2017-08-21T21:08:05"/>
    <d v="2017-09-01T00:00:00"/>
    <n v="1"/>
    <s v="91a3dcf83ffdf9fecb0dadfc7f026998"/>
    <s v="dbc22125167c298ef99da25668e1011f"/>
    <d v="2017-08-16T17:25:13"/>
    <n v="46.9"/>
    <n v="16.11"/>
    <x v="23"/>
    <n v="11"/>
    <n v="-11"/>
    <n v="63.01"/>
    <d v="2017-08-01T00:00:00"/>
    <s v="Thursday"/>
    <s v="Bajo"/>
    <x v="0"/>
  </r>
  <r>
    <s v="f6670eadd56bce14f9aa4623bb40c7cc"/>
    <s v="95425cd5d47d6f05ac54dc500abe1eeb"/>
    <s v="delivered"/>
    <x v="82996"/>
    <d v="2017-08-10T17:25:13"/>
    <d v="2017-08-11T19:11:18"/>
    <d v="2017-08-21T21:08:05"/>
    <d v="2017-09-01T00:00:00"/>
    <n v="2"/>
    <s v="91a3dcf83ffdf9fecb0dadfc7f026998"/>
    <s v="dbc22125167c298ef99da25668e1011f"/>
    <d v="2017-08-16T17:25:13"/>
    <n v="46.9"/>
    <n v="16.11"/>
    <x v="23"/>
    <n v="11"/>
    <n v="-11"/>
    <n v="63.01"/>
    <d v="2017-08-01T00:00:00"/>
    <s v="Thursday"/>
    <s v="Bajo"/>
    <x v="0"/>
  </r>
  <r>
    <s v="ee2b11b5601e9de355fb771525a195ce"/>
    <s v="225634426cfd64638ae97bf60e190f5b"/>
    <s v="delivered"/>
    <x v="82997"/>
    <d v="2017-11-20T17:19:30"/>
    <d v="2017-11-21T20:38:55"/>
    <d v="2017-12-01T10:43:46"/>
    <d v="2017-12-15T00:00:00"/>
    <n v="1"/>
    <s v="66fc767a58575873dad11a4c717727dc"/>
    <s v="0bae85eb84b9fb3bd773911e89288d54"/>
    <d v="2017-11-24T17:19:30"/>
    <n v="54.16"/>
    <n v="23.25"/>
    <x v="0"/>
    <n v="10"/>
    <n v="-14"/>
    <n v="77.41"/>
    <d v="2017-11-01T00:00:00"/>
    <s v="Monday"/>
    <s v="Medio"/>
    <x v="0"/>
  </r>
  <r>
    <s v="8bf5f7691f5059f401c9b3954acb39b8"/>
    <s v="94d721a32e13c4675216bc3b34f12272"/>
    <s v="delivered"/>
    <x v="82998"/>
    <d v="2018-08-21T14:30:56"/>
    <d v="2018-08-25T08:38:00"/>
    <d v="2018-08-30T21:39:34"/>
    <d v="2018-09-26T00:00:00"/>
    <n v="1"/>
    <s v="def19e614797eefc0a11face884c50ba"/>
    <s v="7299e27ed73d2ad986de7f7c77d919fa"/>
    <d v="2018-08-23T14:30:56"/>
    <n v="179.99"/>
    <n v="19.989999999999998"/>
    <x v="19"/>
    <n v="9"/>
    <n v="-27"/>
    <n v="199.98000000000002"/>
    <d v="2018-08-01T00:00:00"/>
    <s v="Tuesday"/>
    <s v="Alto"/>
    <x v="0"/>
  </r>
  <r>
    <s v="234dea860a599db97cc16cc2dd9b5f0d"/>
    <s v="8ba919338517e7b12449c927219a9f95"/>
    <s v="delivered"/>
    <x v="82999"/>
    <d v="2018-04-24T17:41:33"/>
    <d v="2018-04-24T19:31:27"/>
    <d v="2018-04-26T20:52:12"/>
    <d v="2018-05-11T00:00:00"/>
    <n v="1"/>
    <s v="f7c9e1767903086a8dcffb1038b7e5b5"/>
    <s v="2ff97219cb8622eaf3cd89b7d9c09824"/>
    <d v="2018-04-30T03:32:15"/>
    <n v="39.9"/>
    <n v="9.44"/>
    <x v="19"/>
    <n v="5"/>
    <n v="-15"/>
    <n v="49.339999999999996"/>
    <d v="2018-04-01T00:00:00"/>
    <s v="Saturday"/>
    <s v="Bajo"/>
    <x v="0"/>
  </r>
  <r>
    <s v="f336c8ae5359af5ad4dc657f0ca2468d"/>
    <s v="7ad257dbeec09b715a8c65fc2fe83a33"/>
    <s v="delivered"/>
    <x v="83000"/>
    <d v="2017-08-27T19:24:54"/>
    <d v="2017-08-28T19:56:37"/>
    <d v="2017-09-11T16:26:11"/>
    <d v="2017-09-20T00:00:00"/>
    <n v="1"/>
    <s v="ce149636a055d9eded4cde55da9ebd3b"/>
    <s v="a6fe7de3d16f6149ffe280349a8535a0"/>
    <d v="2017-08-31T19:24:54"/>
    <n v="59.9"/>
    <n v="15.17"/>
    <x v="24"/>
    <n v="14"/>
    <n v="-9"/>
    <n v="75.069999999999993"/>
    <d v="2017-08-01T00:00:00"/>
    <s v="Sunday"/>
    <s v="Medio"/>
    <x v="0"/>
  </r>
  <r>
    <s v="bb1e5e5a7e290c28d800a04c53720095"/>
    <s v="8cfc802351f91163097e12fd2168b7b6"/>
    <s v="delivered"/>
    <x v="83001"/>
    <d v="2017-10-25T13:29:03"/>
    <d v="2017-10-27T14:51:23"/>
    <d v="2017-11-06T19:19:32"/>
    <d v="2017-11-21T00:00:00"/>
    <n v="1"/>
    <s v="ce6f74096c84567f22728c84f3d6e7fc"/>
    <s v="8160255418d5aaa7dbdc9f4c64ebda44"/>
    <d v="2017-10-31T13:28:33"/>
    <n v="109.9"/>
    <n v="16.53"/>
    <x v="9"/>
    <n v="12"/>
    <n v="-15"/>
    <n v="126.43"/>
    <d v="2017-10-01T00:00:00"/>
    <s v="Wednesday"/>
    <s v="Medio"/>
    <x v="0"/>
  </r>
  <r>
    <s v="2904d3ae0064e840ffb4798ba4a12ae3"/>
    <s v="261cb4f92498ca05d5bd1a327a261d9c"/>
    <s v="delivered"/>
    <x v="83002"/>
    <d v="2017-09-14T02:50:22"/>
    <d v="2017-09-19T19:27:49"/>
    <d v="2017-09-25T21:22:39"/>
    <d v="2017-10-05T00:00:00"/>
    <n v="1"/>
    <s v="422879e10f46682990de24d770e7f83d"/>
    <s v="1f50f920176fa81dab994f9023523100"/>
    <d v="2017-09-20T02:50:22"/>
    <n v="59.9"/>
    <n v="13.44"/>
    <x v="7"/>
    <n v="13"/>
    <n v="-10"/>
    <n v="73.34"/>
    <d v="2017-09-01T00:00:00"/>
    <s v="Tuesday"/>
    <s v="Medio"/>
    <x v="0"/>
  </r>
  <r>
    <s v="f74a620e4d4599312c1832ca0afe0588"/>
    <s v="ead09e2f88cb2d917b5bdd199db50911"/>
    <s v="delivered"/>
    <x v="83003"/>
    <d v="2018-07-05T16:21:00"/>
    <d v="2018-07-06T08:46:00"/>
    <d v="2018-07-10T23:18:41"/>
    <d v="2018-07-25T00:00:00"/>
    <n v="1"/>
    <s v="95d5de1e8f30491ef346be257d7889a5"/>
    <s v="ab27bbbad5239bc31a34709275a70db4"/>
    <d v="2018-07-10T08:33:26"/>
    <n v="35.9"/>
    <n v="12.91"/>
    <x v="11"/>
    <n v="7"/>
    <n v="-15"/>
    <n v="48.81"/>
    <d v="2018-07-01T00:00:00"/>
    <s v="Tuesday"/>
    <s v="Bajo"/>
    <x v="0"/>
  </r>
  <r>
    <s v="7102cea582cfe5c2976f0a8229d26e6f"/>
    <s v="323cfe9bc2975b388380a0dcce908beb"/>
    <s v="delivered"/>
    <x v="83004"/>
    <d v="2018-02-17T14:35:29"/>
    <d v="2018-02-20T02:33:43"/>
    <d v="2018-02-26T21:39:13"/>
    <d v="2018-03-15T00:00:00"/>
    <n v="1"/>
    <s v="8a980dfdaa65705c68887400af28534e"/>
    <s v="a72c2f59332659e361d647515c698798"/>
    <d v="2018-02-22T13:35:29"/>
    <n v="129"/>
    <n v="18.47"/>
    <x v="7"/>
    <n v="10"/>
    <n v="-17"/>
    <n v="147.47"/>
    <d v="2018-02-01T00:00:00"/>
    <s v="Friday"/>
    <s v="Medio"/>
    <x v="0"/>
  </r>
  <r>
    <s v="1777f6d0dafb34a24cffac1c7ad5d618"/>
    <s v="defb33f2396ced51448688aefdf54dd2"/>
    <s v="delivered"/>
    <x v="83005"/>
    <d v="2017-10-23T22:06:36"/>
    <d v="2017-10-24T22:33:32"/>
    <d v="2017-11-07T22:38:40"/>
    <d v="2017-11-09T00:00:00"/>
    <n v="1"/>
    <s v="c24d97e07dcb8f32a8bfbe755731950a"/>
    <s v="cfb1a033743668a192316f3c6d1d2671"/>
    <d v="2017-10-29T22:06:36"/>
    <n v="194.9"/>
    <n v="30.15"/>
    <x v="9"/>
    <n v="15"/>
    <n v="-2"/>
    <n v="225.05"/>
    <d v="2017-10-01T00:00:00"/>
    <s v="Monday"/>
    <s v="Alto"/>
    <x v="0"/>
  </r>
  <r>
    <s v="dcea02e816d99fa3394ac1069c80a1ad"/>
    <s v="a0debf00af8b41b5d1ae13b4400f6a9a"/>
    <s v="delivered"/>
    <x v="83006"/>
    <d v="2018-04-12T07:51:22"/>
    <d v="2018-04-12T18:17:44"/>
    <d v="2018-04-20T16:11:55"/>
    <d v="2018-04-27T00:00:00"/>
    <n v="1"/>
    <s v="c4ca2da40ac17c4b52688ff9a7c041b8"/>
    <s v="f214d28e8d8e3ef068748498ccc2f813"/>
    <d v="2018-04-18T07:51:22"/>
    <n v="19.989999999999998"/>
    <n v="12.79"/>
    <x v="26"/>
    <n v="9"/>
    <n v="-7"/>
    <n v="32.78"/>
    <d v="2018-04-01T00:00:00"/>
    <s v="Wednesday"/>
    <s v="Bajo"/>
    <x v="0"/>
  </r>
  <r>
    <s v="8cafeef132aa9cfe9a86b1162012e14b"/>
    <s v="c359ce2312a7a26f1e34d8d4721bea33"/>
    <s v="delivered"/>
    <x v="83007"/>
    <d v="2018-02-07T22:00:24"/>
    <d v="2018-02-17T00:37:56"/>
    <d v="2018-02-28T19:36:14"/>
    <d v="2018-03-15T00:00:00"/>
    <n v="1"/>
    <s v="2cc7c90e4f016e696c34e817f09e658f"/>
    <s v="74a9b9bddf14ece02beb81f52c41a88d"/>
    <d v="2018-02-13T22:00:24"/>
    <n v="60"/>
    <n v="17.7"/>
    <x v="16"/>
    <n v="20"/>
    <n v="-15"/>
    <n v="77.7"/>
    <d v="2018-02-01T00:00:00"/>
    <s v="Wednesday"/>
    <s v="Medio"/>
    <x v="0"/>
  </r>
  <r>
    <s v="6f4a1ccdb6d8b5f5249737581a50b1ea"/>
    <s v="4db197e249f43396789685f78b90a530"/>
    <s v="delivered"/>
    <x v="83008"/>
    <d v="2017-03-14T13:06:10"/>
    <d v="2017-03-22T13:46:07"/>
    <d v="2017-04-04T12:20:07"/>
    <d v="2017-04-28T00:00:00"/>
    <n v="1"/>
    <s v="1a986b4015f20a3c26d8573a46dcf65e"/>
    <s v="4cf490a58259286ada5ba8525ba9e84a"/>
    <d v="2017-03-30T13:06:10"/>
    <n v="164.9"/>
    <n v="25.64"/>
    <x v="16"/>
    <n v="20"/>
    <n v="-24"/>
    <n v="190.54000000000002"/>
    <d v="2017-03-01T00:00:00"/>
    <s v="Tuesday"/>
    <s v="Alto"/>
    <x v="0"/>
  </r>
  <r>
    <s v="bcbca462c055855afe0cb0df7b6a09f9"/>
    <s v="2ff3d530fd1c82961515acd088731097"/>
    <s v="delivered"/>
    <x v="83009"/>
    <d v="2018-03-12T17:35:54"/>
    <d v="2018-03-13T23:12:23"/>
    <d v="2018-04-13T14:56:36"/>
    <d v="2018-04-03T00:00:00"/>
    <n v="1"/>
    <s v="627c9ddcab5043db4f8816ce2da1d31c"/>
    <s v="8b321bb669392f5163d04c59e235e066"/>
    <d v="2018-03-16T17:35:54"/>
    <n v="18.899999999999999"/>
    <n v="17.059999999999999"/>
    <x v="14"/>
    <n v="31"/>
    <n v="10"/>
    <n v="35.959999999999994"/>
    <d v="2018-03-01T00:00:00"/>
    <s v="Monday"/>
    <s v="Bajo"/>
    <x v="1"/>
  </r>
  <r>
    <s v="9da8ef7171b203799d1fac783097c70d"/>
    <s v="7186174ecd4121c35219e1874fc4eb48"/>
    <s v="delivered"/>
    <x v="83010"/>
    <d v="2018-06-05T20:12:17"/>
    <d v="2018-06-06T14:41:00"/>
    <d v="2018-06-13T15:08:58"/>
    <d v="2018-07-11T00:00:00"/>
    <n v="1"/>
    <s v="4e2957100efdd750873fdbf003ef30c9"/>
    <s v="8648b1e89e9b349e32d3741b30ec737e"/>
    <d v="2018-06-13T20:12:17"/>
    <n v="73"/>
    <n v="18.39"/>
    <x v="11"/>
    <n v="8"/>
    <n v="-28"/>
    <n v="91.39"/>
    <d v="2018-06-01T00:00:00"/>
    <s v="Monday"/>
    <s v="Medio"/>
    <x v="0"/>
  </r>
  <r>
    <s v="68ebbbf9a7236276c1c324a5c4abbcbf"/>
    <s v="aa119c06a32aab3118de467432757566"/>
    <s v="delivered"/>
    <x v="83011"/>
    <d v="2017-10-16T02:07:35"/>
    <d v="2017-10-16T21:13:04"/>
    <d v="2017-10-25T18:49:59"/>
    <d v="2017-11-03T00:00:00"/>
    <n v="1"/>
    <s v="9b9d1c4bd979b93c138044e032f99780"/>
    <s v="7a67c85e85bb2ce8582c35f2203ad736"/>
    <d v="2017-10-20T02:07:35"/>
    <n v="99.99"/>
    <n v="16.95"/>
    <x v="16"/>
    <n v="9"/>
    <n v="-9"/>
    <n v="116.94"/>
    <d v="2017-10-01T00:00:00"/>
    <s v="Monday"/>
    <s v="Medio"/>
    <x v="0"/>
  </r>
  <r>
    <s v="c02a5571a92c4122218c6471c440567a"/>
    <s v="67de99df30be5012ce8bfd6501f3c8b4"/>
    <s v="delivered"/>
    <x v="83012"/>
    <d v="2017-07-26T09:05:16"/>
    <d v="2017-07-26T14:32:55"/>
    <d v="2017-08-03T20:32:46"/>
    <d v="2017-08-17T00:00:00"/>
    <n v="1"/>
    <s v="0130c4375ccbe30dbfa676abd076a056"/>
    <s v="1b4c3a6f53068f0b6944d2d005c9fc89"/>
    <d v="2017-08-01T09:05:16"/>
    <n v="84.9"/>
    <n v="17.84"/>
    <x v="0"/>
    <n v="8"/>
    <n v="-14"/>
    <n v="102.74000000000001"/>
    <d v="2017-07-01T00:00:00"/>
    <s v="Wednesday"/>
    <s v="Medio"/>
    <x v="0"/>
  </r>
  <r>
    <s v="b6fedebf9c9b16a18f2db9814cd79353"/>
    <s v="bbeed623fb4237f3e611fe0b2195e03d"/>
    <s v="delivered"/>
    <x v="83013"/>
    <d v="2017-12-05T23:35:25"/>
    <d v="2017-12-06T15:28:06"/>
    <d v="2017-12-21T17:48:55"/>
    <d v="2017-12-29T00:00:00"/>
    <n v="1"/>
    <s v="fd52a24b7fa473a6c7a62a5ee7579def"/>
    <s v="5f5b43b2bffa8656e4bc6efeb13cc649"/>
    <d v="2017-12-11T23:35:25"/>
    <n v="99"/>
    <n v="17.329999999999998"/>
    <x v="4"/>
    <n v="15"/>
    <n v="-8"/>
    <n v="116.33"/>
    <d v="2017-12-01T00:00:00"/>
    <s v="Tuesday"/>
    <s v="Medio"/>
    <x v="0"/>
  </r>
  <r>
    <s v="b6fedebf9c9b16a18f2db9814cd79353"/>
    <s v="bbeed623fb4237f3e611fe0b2195e03d"/>
    <s v="delivered"/>
    <x v="83013"/>
    <d v="2017-12-05T23:35:25"/>
    <d v="2017-12-06T15:28:06"/>
    <d v="2017-12-21T17:48:55"/>
    <d v="2017-12-29T00:00:00"/>
    <n v="2"/>
    <s v="6f33a4a09ae1180a0ee1ff4682b2d21f"/>
    <s v="725c32fa80c2faacc4fc88450d27314e"/>
    <d v="2017-12-11T23:35:25"/>
    <n v="139.99"/>
    <n v="13.86"/>
    <x v="10"/>
    <n v="15"/>
    <n v="-8"/>
    <n v="153.85000000000002"/>
    <d v="2017-12-01T00:00:00"/>
    <s v="Tuesday"/>
    <s v="Medio"/>
    <x v="0"/>
  </r>
  <r>
    <s v="68999281f861381c5d124f1f0805daba"/>
    <s v="778f92552296fa2e9a576df5114be74c"/>
    <s v="delivered"/>
    <x v="83014"/>
    <d v="2018-08-18T03:09:50"/>
    <d v="2018-08-21T14:48:00"/>
    <d v="2018-08-27T22:14:27"/>
    <d v="2018-10-02T00:00:00"/>
    <n v="1"/>
    <s v="e56dc998b3577854c0a62f2cfe328b3d"/>
    <s v="0eaa7e33d73809f1f925f7d07c506cbd"/>
    <d v="2018-08-23T03:09:50"/>
    <n v="189"/>
    <n v="20.99"/>
    <x v="10"/>
    <n v="11"/>
    <n v="-36"/>
    <n v="209.99"/>
    <d v="2018-08-01T00:00:00"/>
    <s v="Thursday"/>
    <s v="Alto"/>
    <x v="0"/>
  </r>
  <r>
    <s v="c921b31250ffb9719326413202688113"/>
    <s v="012e0c27bbc549e7c249ee9042d58f7b"/>
    <s v="delivered"/>
    <x v="83015"/>
    <d v="2018-05-07T15:33:06"/>
    <d v="2018-05-09T15:14:00"/>
    <d v="2018-05-21T13:14:32"/>
    <d v="2018-06-05T00:00:00"/>
    <n v="1"/>
    <s v="486cebbfac430b06cf0aa980b89a3543"/>
    <s v="1b1ae47a313a825a7ccceb8e2e30fa9d"/>
    <d v="2018-05-11T15:31:32"/>
    <n v="204.9"/>
    <n v="27.98"/>
    <x v="10"/>
    <n v="13"/>
    <n v="-15"/>
    <n v="232.88"/>
    <d v="2018-05-01T00:00:00"/>
    <s v="Monday"/>
    <s v="Alto"/>
    <x v="0"/>
  </r>
  <r>
    <s v="7f949bbc94c8580ad60e90fd93358395"/>
    <s v="236ec63256bb9c3e17bf8a07a310e353"/>
    <s v="delivered"/>
    <x v="83016"/>
    <d v="2018-02-15T20:46:36"/>
    <d v="2018-02-16T21:22:24"/>
    <d v="2018-02-27T00:41:38"/>
    <d v="2018-03-13T00:00:00"/>
    <n v="1"/>
    <s v="bc74f63361c15c1a5baa5b97ac432e62"/>
    <s v="4869f7a5dfa277a7dca6462dcf3b52b2"/>
    <d v="2018-02-21T19:46:36"/>
    <n v="199"/>
    <n v="16.14"/>
    <x v="13"/>
    <n v="12"/>
    <n v="-14"/>
    <n v="215.14"/>
    <d v="2018-02-01T00:00:00"/>
    <s v="Wednesday"/>
    <s v="Alto"/>
    <x v="0"/>
  </r>
  <r>
    <s v="a1cff9f46b83ac0fb525c755e46851f8"/>
    <s v="9512f6c2d4c5fc7426cc9951329f8b20"/>
    <s v="delivered"/>
    <x v="83017"/>
    <d v="2018-03-16T03:45:25"/>
    <d v="2018-03-19T16:54:48"/>
    <d v="2018-04-26T17:04:23"/>
    <d v="2018-04-05T00:00:00"/>
    <n v="1"/>
    <s v="ab179cc7995218e02464b11790b4b267"/>
    <s v="7142540dd4c91e2237acb7e911c4eba2"/>
    <d v="2018-03-22T03:31:14"/>
    <n v="124.9"/>
    <n v="23.45"/>
    <x v="2"/>
    <n v="42"/>
    <n v="21"/>
    <n v="148.35"/>
    <d v="2018-03-01T00:00:00"/>
    <s v="Wednesday"/>
    <s v="Medio"/>
    <x v="1"/>
  </r>
  <r>
    <s v="1d0e8770169496e47622b6cbc0d10bda"/>
    <s v="e3cfff24939005d30dd3a046848227d6"/>
    <s v="delivered"/>
    <x v="83018"/>
    <d v="2017-02-22T14:22:20"/>
    <d v="2017-02-23T15:14:01"/>
    <d v="2017-03-01T07:12:57"/>
    <d v="2017-03-21T00:00:00"/>
    <n v="1"/>
    <s v="3fc0f58c51fcd02161542e0320c4dbe7"/>
    <s v="82e0a475a88cc9595229d8029273f045"/>
    <d v="2017-02-26T14:08:00"/>
    <n v="99.8"/>
    <n v="9.69"/>
    <x v="5"/>
    <n v="6"/>
    <n v="-20"/>
    <n v="109.49"/>
    <d v="2017-02-01T00:00:00"/>
    <s v="Wednesday"/>
    <s v="Medio"/>
    <x v="0"/>
  </r>
  <r>
    <s v="654d83ca191e00d3fa5258cf9ee21543"/>
    <s v="8218f3aa0d0025daa5ca56fbc3a237fe"/>
    <s v="delivered"/>
    <x v="83019"/>
    <d v="2018-01-06T02:27:50"/>
    <d v="2018-01-10T18:23:56"/>
    <d v="2018-01-16T14:43:32"/>
    <d v="2018-01-31T00:00:00"/>
    <n v="1"/>
    <s v="36856b22e842c96589a6b542aa92e179"/>
    <s v="669ae81880e08f269a64487cfb287169"/>
    <d v="2018-01-12T02:08:56"/>
    <n v="30"/>
    <n v="12.6"/>
    <x v="19"/>
    <n v="11"/>
    <n v="-15"/>
    <n v="42.6"/>
    <d v="2018-01-01T00:00:00"/>
    <s v="Friday"/>
    <s v="Bajo"/>
    <x v="0"/>
  </r>
  <r>
    <s v="654d83ca191e00d3fa5258cf9ee21543"/>
    <s v="8218f3aa0d0025daa5ca56fbc3a237fe"/>
    <s v="delivered"/>
    <x v="83019"/>
    <d v="2018-01-06T02:27:50"/>
    <d v="2018-01-10T18:23:56"/>
    <d v="2018-01-16T14:43:32"/>
    <d v="2018-01-31T00:00:00"/>
    <n v="2"/>
    <s v="36856b22e842c96589a6b542aa92e179"/>
    <s v="669ae81880e08f269a64487cfb287169"/>
    <d v="2018-01-12T02:08:56"/>
    <n v="30"/>
    <n v="12.6"/>
    <x v="19"/>
    <n v="11"/>
    <n v="-15"/>
    <n v="42.6"/>
    <d v="2018-01-01T00:00:00"/>
    <s v="Friday"/>
    <s v="Bajo"/>
    <x v="0"/>
  </r>
  <r>
    <s v="d22cef32310bb1950b78612b7c15ae9a"/>
    <s v="7c15abcfef924a6e0f7865d0982e0cb8"/>
    <s v="delivered"/>
    <x v="83020"/>
    <d v="2018-06-05T04:51:44"/>
    <d v="2018-06-05T14:03:00"/>
    <d v="2018-06-08T11:34:29"/>
    <d v="2018-07-11T00:00:00"/>
    <n v="1"/>
    <s v="4ddcf7d53dbb3e87d1893112d1154e10"/>
    <s v="f789d2c4f2c2eb38fc4373e7a4b35264"/>
    <d v="2018-06-13T04:51:44"/>
    <n v="119.99"/>
    <n v="18.72"/>
    <x v="3"/>
    <n v="5"/>
    <n v="-33"/>
    <n v="138.70999999999998"/>
    <d v="2018-06-01T00:00:00"/>
    <s v="Sunday"/>
    <s v="Medio"/>
    <x v="0"/>
  </r>
  <r>
    <s v="5f5ef03caf7e16f975b0fbd9ac1d3db0"/>
    <s v="d994da78ae72999d6c55340049fe86b6"/>
    <s v="delivered"/>
    <x v="83021"/>
    <d v="2017-12-05T11:02:59"/>
    <d v="2017-12-19T22:20:05"/>
    <d v="2017-12-29T16:18:52"/>
    <d v="2018-01-04T00:00:00"/>
    <n v="1"/>
    <s v="c0747e098550ba48a597e31baf37f519"/>
    <s v="dd7ddc04e1b6c2c614352b383efe2d36"/>
    <d v="2017-12-13T11:02:59"/>
    <n v="34.9"/>
    <n v="15.1"/>
    <x v="3"/>
    <n v="24"/>
    <n v="-6"/>
    <n v="50"/>
    <d v="2017-12-01T00:00:00"/>
    <s v="Tuesday"/>
    <s v="Bajo"/>
    <x v="0"/>
  </r>
  <r>
    <s v="a516c9c0848ac05520b05e9e06e981b8"/>
    <s v="02da7b02a5b13eaa8a12755d27593940"/>
    <s v="delivered"/>
    <x v="83022"/>
    <d v="2017-11-24T22:15:40"/>
    <d v="2017-11-27T22:44:36"/>
    <d v="2017-11-28T19:18:42"/>
    <d v="2017-12-08T00:00:00"/>
    <n v="1"/>
    <s v="764292b2b0f73f77a0272be03fdd45f3"/>
    <s v="bd23da7354813347129d751591d1a6e2"/>
    <d v="2017-11-29T22:15:40"/>
    <n v="89.9"/>
    <n v="11.83"/>
    <x v="5"/>
    <n v="4"/>
    <n v="-10"/>
    <n v="101.73"/>
    <d v="2017-11-01T00:00:00"/>
    <s v="Friday"/>
    <s v="Medio"/>
    <x v="0"/>
  </r>
  <r>
    <s v="2ca6b9b8798581bc3eca169d3a002f8d"/>
    <s v="30be2c49f175feabf0d506b1b719e9ed"/>
    <s v="delivered"/>
    <x v="83023"/>
    <d v="2017-06-14T17:55:13"/>
    <d v="2017-06-16T13:43:08"/>
    <d v="2017-06-22T15:08:00"/>
    <d v="2017-07-05T00:00:00"/>
    <n v="1"/>
    <s v="8dfb264673631eed595f12828b0ff2c6"/>
    <s v="10ff823eda2b032e2c93d17a7d294736"/>
    <d v="2017-06-20T17:55:13"/>
    <n v="189.99"/>
    <n v="16.96"/>
    <x v="2"/>
    <n v="7"/>
    <n v="-13"/>
    <n v="206.95000000000002"/>
    <d v="2017-06-01T00:00:00"/>
    <s v="Wednesday"/>
    <s v="Alto"/>
    <x v="0"/>
  </r>
  <r>
    <s v="7b146a6eac41426787d8f35a3df4a700"/>
    <s v="60df128a3eed331273ac55fa678deb8a"/>
    <s v="delivered"/>
    <x v="83024"/>
    <d v="2018-03-28T02:47:26"/>
    <d v="2018-03-28T18:51:31"/>
    <d v="2018-04-09T21:22:22"/>
    <d v="2018-04-06T00:00:00"/>
    <n v="1"/>
    <s v="f7a17d2c51d9df89a4f1711c4ac17f33"/>
    <s v="f8db351d8c4c4c22c6835c19a46f01b0"/>
    <d v="2018-04-03T02:47:26"/>
    <n v="48.9"/>
    <n v="8.82"/>
    <x v="0"/>
    <n v="13"/>
    <n v="3"/>
    <n v="57.72"/>
    <d v="2018-03-01T00:00:00"/>
    <s v="Monday"/>
    <s v="Bajo"/>
    <x v="1"/>
  </r>
  <r>
    <s v="18498dfc9ebdeca5bcf52d70409adb15"/>
    <s v="30c2a370ec714c4dd8c14de7fe0e00a2"/>
    <s v="delivered"/>
    <x v="83025"/>
    <d v="2018-01-17T03:35:24"/>
    <d v="2018-01-17T22:18:35"/>
    <d v="2018-01-24T15:37:10"/>
    <d v="2018-02-07T00:00:00"/>
    <n v="1"/>
    <s v="e7bbc0d43d1f5cb09bab95b664236633"/>
    <s v="897060da8b9a21f655304d50fd935913"/>
    <d v="2018-01-25T03:35:24"/>
    <n v="49"/>
    <n v="12.69"/>
    <x v="8"/>
    <n v="9"/>
    <n v="-14"/>
    <n v="61.69"/>
    <d v="2018-01-01T00:00:00"/>
    <s v="Monday"/>
    <s v="Bajo"/>
    <x v="0"/>
  </r>
  <r>
    <s v="52fbc14060ffe1b2c4ab8657fa248084"/>
    <s v="ae17c6f1f816d6367af9a06561140c16"/>
    <s v="delivered"/>
    <x v="83026"/>
    <d v="2018-02-18T15:26:42"/>
    <d v="2018-02-23T19:48:58"/>
    <d v="2018-03-05T16:49:41"/>
    <d v="2018-03-13T00:00:00"/>
    <n v="1"/>
    <s v="2c1a7a693a0c48d9e0327e9b6939bbf8"/>
    <s v="128639473a139ac0f3e5f5ade55873a5"/>
    <d v="2018-02-22T15:26:42"/>
    <n v="18.899999999999999"/>
    <n v="12.48"/>
    <x v="14"/>
    <n v="15"/>
    <n v="-8"/>
    <n v="31.38"/>
    <d v="2018-02-01T00:00:00"/>
    <s v="Sunday"/>
    <s v="Bajo"/>
    <x v="0"/>
  </r>
  <r>
    <s v="800a5a27188c4ceb9f70a42ce8a556bd"/>
    <s v="d42e5bc093be3c0811a2155517721375"/>
    <s v="delivered"/>
    <x v="83027"/>
    <d v="2017-05-05T02:23:50"/>
    <d v="2017-05-05T14:32:59"/>
    <d v="2017-05-19T08:57:51"/>
    <d v="2017-06-02T00:00:00"/>
    <n v="1"/>
    <s v="3be495aa2bea5ca3041d723c2db13209"/>
    <s v="abc015ebac1d283a323ca9db35ede4b9"/>
    <d v="2017-05-11T02:23:20"/>
    <n v="89"/>
    <n v="18.05"/>
    <x v="18"/>
    <n v="14"/>
    <n v="-14"/>
    <n v="107.05"/>
    <d v="2017-05-01T00:00:00"/>
    <s v="Thursday"/>
    <s v="Medio"/>
    <x v="0"/>
  </r>
  <r>
    <s v="800a5a27188c4ceb9f70a42ce8a556bd"/>
    <s v="d42e5bc093be3c0811a2155517721375"/>
    <s v="delivered"/>
    <x v="83027"/>
    <d v="2017-05-05T02:23:50"/>
    <d v="2017-05-05T14:32:59"/>
    <d v="2017-05-19T08:57:51"/>
    <d v="2017-06-02T00:00:00"/>
    <n v="2"/>
    <s v="3be495aa2bea5ca3041d723c2db13209"/>
    <s v="abc015ebac1d283a323ca9db35ede4b9"/>
    <d v="2017-05-11T02:23:20"/>
    <n v="89"/>
    <n v="18.05"/>
    <x v="18"/>
    <n v="14"/>
    <n v="-14"/>
    <n v="107.05"/>
    <d v="2017-05-01T00:00:00"/>
    <s v="Thursday"/>
    <s v="Medio"/>
    <x v="0"/>
  </r>
  <r>
    <s v="dd2e209a7ec50b29ea0f6f39891e5c5a"/>
    <s v="b60eb21003d0de2edff23983fd83e2fd"/>
    <s v="delivered"/>
    <x v="83028"/>
    <d v="2017-10-16T17:02:54"/>
    <d v="2017-10-18T18:29:58"/>
    <d v="2017-10-25T19:18:55"/>
    <d v="2017-11-01T00:00:00"/>
    <n v="1"/>
    <s v="be4cd8597e81008f1372c387f620e0a9"/>
    <s v="f4c4daa86e30c7e5a553a8d518ac03a5"/>
    <d v="2017-10-20T17:02:54"/>
    <n v="191.25"/>
    <n v="13.83"/>
    <x v="17"/>
    <n v="9"/>
    <n v="-7"/>
    <n v="205.08"/>
    <d v="2017-10-01T00:00:00"/>
    <s v="Monday"/>
    <s v="Alto"/>
    <x v="0"/>
  </r>
  <r>
    <s v="c28999f880aa66431b70511211d4ac6a"/>
    <s v="2827c6ef386603030760339bd1976189"/>
    <s v="delivered"/>
    <x v="83029"/>
    <d v="2018-04-28T21:32:25"/>
    <d v="2018-05-03T08:05:00"/>
    <d v="2018-05-04T12:09:04"/>
    <d v="2018-05-16T00:00:00"/>
    <n v="1"/>
    <s v="21a13332dcf9044716216914708f5d11"/>
    <s v="4c2b230173bb36f9b240f2b8ac11786e"/>
    <d v="2018-05-03T21:31:01"/>
    <n v="22.9"/>
    <n v="7.39"/>
    <x v="19"/>
    <n v="5"/>
    <n v="-12"/>
    <n v="30.29"/>
    <d v="2018-04-01T00:00:00"/>
    <s v="Saturday"/>
    <s v="Bajo"/>
    <x v="0"/>
  </r>
  <r>
    <s v="c28999f880aa66431b70511211d4ac6a"/>
    <s v="2827c6ef386603030760339bd1976189"/>
    <s v="delivered"/>
    <x v="83029"/>
    <d v="2018-04-28T21:32:25"/>
    <d v="2018-05-03T08:05:00"/>
    <d v="2018-05-04T12:09:04"/>
    <d v="2018-05-16T00:00:00"/>
    <n v="2"/>
    <s v="21a13332dcf9044716216914708f5d11"/>
    <s v="4c2b230173bb36f9b240f2b8ac11786e"/>
    <d v="2018-05-03T21:31:01"/>
    <n v="22.9"/>
    <n v="7.39"/>
    <x v="19"/>
    <n v="5"/>
    <n v="-12"/>
    <n v="30.29"/>
    <d v="2018-04-01T00:00:00"/>
    <s v="Saturday"/>
    <s v="Bajo"/>
    <x v="0"/>
  </r>
  <r>
    <s v="27d206cb406ccf1605103f9e5339f004"/>
    <s v="98caa17d5b6f3807225c87381da61931"/>
    <s v="delivered"/>
    <x v="83030"/>
    <d v="2018-01-03T13:31:53"/>
    <d v="2018-01-05T11:53:01"/>
    <d v="2018-01-11T16:52:52"/>
    <d v="2018-01-31T00:00:00"/>
    <n v="1"/>
    <s v="97b3b8e8ed22d0ceb3b3c520e806a334"/>
    <s v="8b321bb669392f5163d04c59e235e066"/>
    <d v="2018-01-09T13:31:53"/>
    <n v="14.6"/>
    <n v="15.1"/>
    <x v="14"/>
    <n v="8"/>
    <n v="-20"/>
    <n v="29.7"/>
    <d v="2018-01-01T00:00:00"/>
    <s v="Wednesday"/>
    <s v="Bajo"/>
    <x v="0"/>
  </r>
  <r>
    <s v="130afe1134371f8c69afe4999fc8d671"/>
    <s v="e42b34f1da8134e1eb83af0ecb8ab308"/>
    <s v="delivered"/>
    <x v="83031"/>
    <d v="2017-08-03T21:05:14"/>
    <d v="2017-08-04T18:57:38"/>
    <d v="2017-08-14T19:10:00"/>
    <d v="2017-08-25T00:00:00"/>
    <n v="1"/>
    <s v="ed7f66fbbc819ef7aa1894d2c34065f1"/>
    <s v="7a241947449cc45dbfda4f9d0798d9d0"/>
    <d v="2017-08-09T21:05:14"/>
    <n v="9"/>
    <n v="13.37"/>
    <x v="0"/>
    <n v="10"/>
    <n v="-11"/>
    <n v="22.369999999999997"/>
    <d v="2017-08-01T00:00:00"/>
    <s v="Thursday"/>
    <s v="Bajo"/>
    <x v="0"/>
  </r>
  <r>
    <s v="fec19bf476e77a007cf78400a667ad64"/>
    <s v="dad59c22880eeb3d23628553ad9bdf3c"/>
    <s v="delivered"/>
    <x v="83032"/>
    <d v="2017-05-27T20:35:10"/>
    <d v="2017-05-31T11:57:47"/>
    <d v="2017-06-05T14:23:40"/>
    <d v="2017-06-21T00:00:00"/>
    <n v="1"/>
    <s v="9453bde60c4ee52155c963641736cfc5"/>
    <s v="5c243662ce92d84573bfaff24c3e3700"/>
    <d v="2017-06-05T20:35:10"/>
    <n v="419.99"/>
    <n v="14.44"/>
    <x v="13"/>
    <n v="8"/>
    <n v="-16"/>
    <n v="434.43"/>
    <d v="2017-05-01T00:00:00"/>
    <s v="Saturday"/>
    <s v="Alto"/>
    <x v="0"/>
  </r>
  <r>
    <s v="9ac6af8b99d3bac9717dfb60bfdaed60"/>
    <s v="929ee05b81b47fa8730456de87216ab2"/>
    <s v="delivered"/>
    <x v="83033"/>
    <d v="2018-07-23T11:31:23"/>
    <d v="2018-07-23T08:46:00"/>
    <d v="2018-07-26T17:21:37"/>
    <d v="2018-08-09T00:00:00"/>
    <n v="1"/>
    <s v="bdcf6a834e8faa30dac3886c7a58e92e"/>
    <s v="2a84855fd20af891be03bc5924d2b453"/>
    <d v="2018-07-25T09:19:07"/>
    <n v="43.9"/>
    <n v="20.260000000000002"/>
    <x v="13"/>
    <n v="4"/>
    <n v="-14"/>
    <n v="64.16"/>
    <d v="2018-07-01T00:00:00"/>
    <s v="Sunday"/>
    <s v="Bajo"/>
    <x v="0"/>
  </r>
  <r>
    <s v="0b6230647ed16f4b3e70282dc4b5b87f"/>
    <s v="a86efb07b29b0ab31a5c6047c600edab"/>
    <s v="delivered"/>
    <x v="83034"/>
    <d v="2018-05-17T19:36:10"/>
    <d v="2018-05-30T12:38:00"/>
    <d v="2018-06-12T19:06:34"/>
    <d v="2018-06-14T00:00:00"/>
    <n v="1"/>
    <s v="46e24ce614899e36617e37ea1e4aa6ff"/>
    <s v="17f51e7198701186712e53a39c564617"/>
    <d v="2018-06-01T19:14:24"/>
    <n v="1050"/>
    <n v="321.88"/>
    <x v="13"/>
    <n v="27"/>
    <n v="-2"/>
    <n v="1371.88"/>
    <d v="2018-05-01T00:00:00"/>
    <s v="Wednesday"/>
    <s v="Alto"/>
    <x v="0"/>
  </r>
  <r>
    <s v="5448a97fc343f6f23807effd01938241"/>
    <s v="f22449ebc3dcc171a096c27de4c3a901"/>
    <s v="delivered"/>
    <x v="83035"/>
    <d v="2018-03-02T02:11:00"/>
    <d v="2018-03-08T15:06:34"/>
    <d v="2018-04-12T00:05:00"/>
    <d v="2018-04-06T00:00:00"/>
    <n v="1"/>
    <s v="b114bf337c0626166abe574eee9e3f32"/>
    <s v="7c67e1448b00f6e969d365cea6b010ab"/>
    <d v="2018-03-16T02:11:00"/>
    <n v="149.94"/>
    <n v="25.36"/>
    <x v="6"/>
    <n v="42"/>
    <n v="6"/>
    <n v="175.3"/>
    <d v="2018-02-01T00:00:00"/>
    <s v="Wednesday"/>
    <s v="Medio"/>
    <x v="1"/>
  </r>
  <r>
    <s v="5448a97fc343f6f23807effd01938241"/>
    <s v="f22449ebc3dcc171a096c27de4c3a901"/>
    <s v="delivered"/>
    <x v="83035"/>
    <d v="2018-03-02T02:11:00"/>
    <d v="2018-03-08T15:06:34"/>
    <d v="2018-04-12T00:05:00"/>
    <d v="2018-04-06T00:00:00"/>
    <n v="2"/>
    <s v="b114bf337c0626166abe574eee9e3f32"/>
    <s v="7c67e1448b00f6e969d365cea6b010ab"/>
    <d v="2018-03-16T02:11:00"/>
    <n v="149.94"/>
    <n v="25.36"/>
    <x v="6"/>
    <n v="42"/>
    <n v="6"/>
    <n v="175.3"/>
    <d v="2018-02-01T00:00:00"/>
    <s v="Wednesday"/>
    <s v="Medio"/>
    <x v="1"/>
  </r>
  <r>
    <s v="5448a97fc343f6f23807effd01938241"/>
    <s v="f22449ebc3dcc171a096c27de4c3a901"/>
    <s v="delivered"/>
    <x v="83035"/>
    <d v="2018-03-02T02:11:00"/>
    <d v="2018-03-08T15:06:34"/>
    <d v="2018-04-12T00:05:00"/>
    <d v="2018-04-06T00:00:00"/>
    <n v="3"/>
    <s v="b114bf337c0626166abe574eee9e3f32"/>
    <s v="7c67e1448b00f6e969d365cea6b010ab"/>
    <d v="2018-03-16T02:11:00"/>
    <n v="149.94"/>
    <n v="25.36"/>
    <x v="6"/>
    <n v="42"/>
    <n v="6"/>
    <n v="175.3"/>
    <d v="2018-02-01T00:00:00"/>
    <s v="Wednesday"/>
    <s v="Medio"/>
    <x v="1"/>
  </r>
  <r>
    <s v="5448a97fc343f6f23807effd01938241"/>
    <s v="f22449ebc3dcc171a096c27de4c3a901"/>
    <s v="delivered"/>
    <x v="83035"/>
    <d v="2018-03-02T02:11:00"/>
    <d v="2018-03-08T15:06:34"/>
    <d v="2018-04-12T00:05:00"/>
    <d v="2018-04-06T00:00:00"/>
    <n v="4"/>
    <s v="b114bf337c0626166abe574eee9e3f32"/>
    <s v="7c67e1448b00f6e969d365cea6b010ab"/>
    <d v="2018-03-16T02:11:00"/>
    <n v="149.94"/>
    <n v="25.36"/>
    <x v="6"/>
    <n v="42"/>
    <n v="6"/>
    <n v="175.3"/>
    <d v="2018-02-01T00:00:00"/>
    <s v="Wednesday"/>
    <s v="Medio"/>
    <x v="1"/>
  </r>
  <r>
    <s v="5448a97fc343f6f23807effd01938241"/>
    <s v="f22449ebc3dcc171a096c27de4c3a901"/>
    <s v="delivered"/>
    <x v="83035"/>
    <d v="2018-03-02T02:11:00"/>
    <d v="2018-03-08T15:06:34"/>
    <d v="2018-04-12T00:05:00"/>
    <d v="2018-04-06T00:00:00"/>
    <n v="5"/>
    <s v="b114bf337c0626166abe574eee9e3f32"/>
    <s v="7c67e1448b00f6e969d365cea6b010ab"/>
    <d v="2018-03-16T02:11:00"/>
    <n v="149.94"/>
    <n v="25.36"/>
    <x v="6"/>
    <n v="42"/>
    <n v="6"/>
    <n v="175.3"/>
    <d v="2018-02-01T00:00:00"/>
    <s v="Wednesday"/>
    <s v="Medio"/>
    <x v="1"/>
  </r>
  <r>
    <s v="e439c4c76d0ddcee47707e6353dc21af"/>
    <s v="89d8f6feb5a9c81286b5d34fdfe8042c"/>
    <s v="delivered"/>
    <x v="83036"/>
    <d v="2017-06-09T02:15:14"/>
    <d v="2017-06-09T16:33:12"/>
    <d v="2017-06-21T15:36:55"/>
    <d v="2017-07-11T00:00:00"/>
    <n v="1"/>
    <s v="b95ce147ff20af1909bd69a2901e39b2"/>
    <s v="5c243662ce92d84573bfaff24c3e3700"/>
    <d v="2017-06-15T02:15:14"/>
    <n v="209.99"/>
    <n v="18.04"/>
    <x v="13"/>
    <n v="13"/>
    <n v="-20"/>
    <n v="228.03"/>
    <d v="2017-06-01T00:00:00"/>
    <s v="Thursday"/>
    <s v="Alto"/>
    <x v="0"/>
  </r>
  <r>
    <s v="77ed87f3ac41afc8135ce7cf831691d5"/>
    <s v="b57974de46d4b2474514538cf1451c99"/>
    <s v="delivered"/>
    <x v="83037"/>
    <d v="2018-04-11T18:10:49"/>
    <d v="2018-04-17T20:13:24"/>
    <d v="2018-04-25T01:36:20"/>
    <d v="2018-04-27T00:00:00"/>
    <n v="1"/>
    <s v="d4dccae17c83ffbaafc50d763503e9eb"/>
    <s v="4bfc7a4a1cf8d4d2121c27422d9e50b5"/>
    <d v="2018-04-17T18:10:49"/>
    <n v="62.9"/>
    <n v="13.8"/>
    <x v="0"/>
    <n v="13"/>
    <n v="-2"/>
    <n v="76.7"/>
    <d v="2018-04-01T00:00:00"/>
    <s v="Wednesday"/>
    <s v="Medio"/>
    <x v="0"/>
  </r>
  <r>
    <s v="de886fcb580e685359a5d359555bf1cd"/>
    <s v="6d9cfabdaf17081465bf60f32321eaa6"/>
    <s v="delivered"/>
    <x v="83038"/>
    <d v="2017-09-16T09:45:12"/>
    <d v="2017-09-19T16:33:45"/>
    <d v="2017-09-29T23:11:43"/>
    <d v="2017-10-09T00:00:00"/>
    <n v="1"/>
    <s v="f1d4ce8c6dd66c47bbaa8c6781c2a923"/>
    <s v="1f9ab4708f3056ede07124aad39a2554"/>
    <d v="2017-09-21T09:45:12"/>
    <n v="174.9"/>
    <n v="31.97"/>
    <x v="15"/>
    <n v="13"/>
    <n v="-10"/>
    <n v="206.87"/>
    <d v="2017-09-01T00:00:00"/>
    <s v="Saturday"/>
    <s v="Alto"/>
    <x v="0"/>
  </r>
  <r>
    <s v="2bd83192ab8f2f55212ebf3eb97cd609"/>
    <s v="3ffa17760a6f58060722fc5bec444d3a"/>
    <s v="delivered"/>
    <x v="83039"/>
    <d v="2018-05-09T10:55:25"/>
    <d v="2018-05-09T16:02:00"/>
    <d v="2018-05-15T18:28:41"/>
    <d v="2018-06-19T00:00:00"/>
    <n v="1"/>
    <s v="f6b0f3b6a88401ac556cd65f80cfbc86"/>
    <s v="cc5a78bbad32776dc4e3af205218368c"/>
    <d v="2018-05-17T10:55:25"/>
    <n v="21.53"/>
    <n v="22.93"/>
    <x v="0"/>
    <n v="6"/>
    <n v="-35"/>
    <n v="44.46"/>
    <d v="2018-05-01T00:00:00"/>
    <s v="Wednesday"/>
    <s v="Bajo"/>
    <x v="0"/>
  </r>
  <r>
    <s v="38fa147f3463d7751cb8a2b2455d628c"/>
    <s v="3aa07c52ba6832f2d4ba030134320b5d"/>
    <s v="delivered"/>
    <x v="83040"/>
    <d v="2017-04-24T20:45:13"/>
    <d v="2017-04-25T11:38:15"/>
    <d v="2017-05-03T13:26:37"/>
    <d v="2017-05-17T00:00:00"/>
    <n v="1"/>
    <s v="f908d3bf313a1308bfb2a46ea2685347"/>
    <s v="25e6ffe976bd75618accfe16cefcbd0d"/>
    <d v="2017-04-28T20:45:13"/>
    <n v="35"/>
    <n v="7.72"/>
    <x v="10"/>
    <n v="8"/>
    <n v="-14"/>
    <n v="42.72"/>
    <d v="2017-04-01T00:00:00"/>
    <s v="Monday"/>
    <s v="Bajo"/>
    <x v="0"/>
  </r>
  <r>
    <s v="38fa147f3463d7751cb8a2b2455d628c"/>
    <s v="3aa07c52ba6832f2d4ba030134320b5d"/>
    <s v="delivered"/>
    <x v="83040"/>
    <d v="2017-04-24T20:45:13"/>
    <d v="2017-04-25T11:38:15"/>
    <d v="2017-05-03T13:26:37"/>
    <d v="2017-05-17T00:00:00"/>
    <n v="2"/>
    <s v="205cf43d203186d5eb440a791a5b7404"/>
    <s v="d98eec89afa3380e14463da2aabaea72"/>
    <d v="2017-04-28T20:45:13"/>
    <n v="25"/>
    <n v="19.3"/>
    <x v="15"/>
    <n v="8"/>
    <n v="-14"/>
    <n v="44.3"/>
    <d v="2017-04-01T00:00:00"/>
    <s v="Monday"/>
    <s v="Bajo"/>
    <x v="0"/>
  </r>
  <r>
    <s v="38fa147f3463d7751cb8a2b2455d628c"/>
    <s v="3aa07c52ba6832f2d4ba030134320b5d"/>
    <s v="delivered"/>
    <x v="83040"/>
    <d v="2017-04-24T20:45:13"/>
    <d v="2017-04-25T11:38:15"/>
    <d v="2017-05-03T13:26:37"/>
    <d v="2017-05-17T00:00:00"/>
    <n v="3"/>
    <s v="205cf43d203186d5eb440a791a5b7404"/>
    <s v="d98eec89afa3380e14463da2aabaea72"/>
    <d v="2017-04-28T20:45:13"/>
    <n v="25"/>
    <n v="19.3"/>
    <x v="15"/>
    <n v="8"/>
    <n v="-14"/>
    <n v="44.3"/>
    <d v="2017-04-01T00:00:00"/>
    <s v="Monday"/>
    <s v="Bajo"/>
    <x v="0"/>
  </r>
  <r>
    <s v="38fa147f3463d7751cb8a2b2455d628c"/>
    <s v="3aa07c52ba6832f2d4ba030134320b5d"/>
    <s v="delivered"/>
    <x v="83040"/>
    <d v="2017-04-24T20:45:13"/>
    <d v="2017-04-25T11:38:15"/>
    <d v="2017-05-03T13:26:37"/>
    <d v="2017-05-17T00:00:00"/>
    <n v="4"/>
    <s v="f908d3bf313a1308bfb2a46ea2685347"/>
    <s v="25e6ffe976bd75618accfe16cefcbd0d"/>
    <d v="2017-04-28T20:45:13"/>
    <n v="35"/>
    <n v="7.72"/>
    <x v="10"/>
    <n v="8"/>
    <n v="-14"/>
    <n v="42.72"/>
    <d v="2017-04-01T00:00:00"/>
    <s v="Monday"/>
    <s v="Bajo"/>
    <x v="0"/>
  </r>
  <r>
    <s v="b14d78f87f74ceb20b968d853cac66cb"/>
    <s v="b619b19ef9db35dde9e6e01483e204d7"/>
    <s v="delivered"/>
    <x v="83041"/>
    <d v="2017-06-28T02:44:19"/>
    <d v="2017-06-28T16:21:11"/>
    <d v="2017-07-10T19:41:40"/>
    <d v="2017-07-17T00:00:00"/>
    <n v="1"/>
    <s v="777d2e438a1b645f3aec9bd57e92672c"/>
    <s v="4a3ca9315b744ce9f8e9374361493884"/>
    <d v="2017-07-04T02:44:19"/>
    <n v="69.900000000000006"/>
    <n v="11.99"/>
    <x v="9"/>
    <n v="13"/>
    <n v="-7"/>
    <n v="81.89"/>
    <d v="2017-06-01T00:00:00"/>
    <s v="Tuesday"/>
    <s v="Medio"/>
    <x v="0"/>
  </r>
  <r>
    <s v="f16558dfebe7951628f0f25e6155dcb6"/>
    <s v="23cbdb36051e1a2dbb401e0d83f91ddc"/>
    <s v="delivered"/>
    <x v="83042"/>
    <d v="2018-07-19T02:45:25"/>
    <d v="2018-07-20T13:22:00"/>
    <d v="2018-07-25T22:04:21"/>
    <d v="2018-08-02T00:00:00"/>
    <n v="1"/>
    <s v="50e9e70a21b874311949e3db8ace597d"/>
    <s v="c9aafcd0621b2207c10e32c649cada4d"/>
    <d v="2018-07-31T02:45:25"/>
    <n v="33.99"/>
    <n v="8.4"/>
    <x v="13"/>
    <n v="7"/>
    <n v="-8"/>
    <n v="42.39"/>
    <d v="2018-07-01T00:00:00"/>
    <s v="Tuesday"/>
    <s v="Bajo"/>
    <x v="0"/>
  </r>
  <r>
    <s v="02d84940c88e0c1c91ec65aeb663578d"/>
    <s v="59f61bb586b093c1815a72b3c129cc8f"/>
    <s v="delivered"/>
    <x v="83043"/>
    <d v="2018-02-03T11:50:28"/>
    <d v="2018-02-07T00:36:26"/>
    <d v="2018-02-07T15:28:52"/>
    <d v="2018-03-01T00:00:00"/>
    <n v="1"/>
    <s v="bee2e070c39f3dd2f6883a17a5f0da45"/>
    <s v="4e922959ae960d389249c378d1c939f5"/>
    <d v="2018-02-13T11:50:28"/>
    <n v="180"/>
    <n v="10.01"/>
    <x v="8"/>
    <n v="4"/>
    <n v="-22"/>
    <n v="190.01"/>
    <d v="2018-02-01T00:00:00"/>
    <s v="Saturday"/>
    <s v="Alto"/>
    <x v="0"/>
  </r>
  <r>
    <s v="f3ef0ddf732dfd6a0c31fe3f8cd3b948"/>
    <s v="05442d85c4114266feb6a926dacb7580"/>
    <s v="delivered"/>
    <x v="83044"/>
    <d v="2018-06-21T21:18:11"/>
    <d v="2018-06-22T14:09:00"/>
    <d v="2018-06-30T16:25:42"/>
    <d v="2018-07-04T00:00:00"/>
    <n v="1"/>
    <s v="dd231637766e756fd1cf2fd80501fce1"/>
    <s v="101a3a003516bc11253298b2fad3cb65"/>
    <d v="2018-06-27T21:18:11"/>
    <n v="40"/>
    <n v="8.7899999999999991"/>
    <x v="51"/>
    <n v="8"/>
    <n v="-4"/>
    <n v="48.79"/>
    <d v="2018-06-01T00:00:00"/>
    <s v="Thursday"/>
    <s v="Bajo"/>
    <x v="0"/>
  </r>
  <r>
    <s v="f3ef0ddf732dfd6a0c31fe3f8cd3b948"/>
    <s v="05442d85c4114266feb6a926dacb7580"/>
    <s v="delivered"/>
    <x v="83044"/>
    <d v="2018-06-21T21:18:11"/>
    <d v="2018-06-22T14:09:00"/>
    <d v="2018-06-30T16:25:42"/>
    <d v="2018-07-04T00:00:00"/>
    <n v="2"/>
    <s v="dd231637766e756fd1cf2fd80501fce1"/>
    <s v="101a3a003516bc11253298b2fad3cb65"/>
    <d v="2018-06-27T21:18:11"/>
    <n v="40"/>
    <n v="8.7899999999999991"/>
    <x v="51"/>
    <n v="8"/>
    <n v="-4"/>
    <n v="48.79"/>
    <d v="2018-06-01T00:00:00"/>
    <s v="Thursday"/>
    <s v="Bajo"/>
    <x v="0"/>
  </r>
  <r>
    <s v="aab255ef2ea7066420316c7ae7094fe2"/>
    <s v="9b21003409394a234def7b16a139b70f"/>
    <s v="delivered"/>
    <x v="83045"/>
    <d v="2018-08-17T19:10:26"/>
    <d v="2018-08-20T11:24:00"/>
    <d v="2018-08-21T14:44:46"/>
    <d v="2018-08-23T00:00:00"/>
    <n v="1"/>
    <s v="62efb2cde9269a637ebc6d2c0e02edfb"/>
    <s v="55dedd83e501d8248880557d9073cbfd"/>
    <d v="2018-08-22T19:10:26"/>
    <n v="145.9"/>
    <n v="8.44"/>
    <x v="13"/>
    <n v="3"/>
    <n v="-2"/>
    <n v="154.34"/>
    <d v="2018-08-01T00:00:00"/>
    <s v="Friday"/>
    <s v="Medio"/>
    <x v="0"/>
  </r>
  <r>
    <s v="25a35f3ddac45387a6140eefc740d2a5"/>
    <s v="a41d43f55131377f2491f8ac6f9cdf20"/>
    <s v="delivered"/>
    <x v="83046"/>
    <d v="2017-08-22T16:27:35"/>
    <d v="2017-08-23T18:58:56"/>
    <d v="2017-08-24T18:11:40"/>
    <d v="2017-09-04T00:00:00"/>
    <n v="1"/>
    <s v="671d1f1a67e731435bc7a91569004038"/>
    <s v="0509040ea3fe50071181bbc359eb7738"/>
    <d v="2017-08-28T16:27:35"/>
    <n v="44.8"/>
    <n v="9.09"/>
    <x v="19"/>
    <n v="2"/>
    <n v="-11"/>
    <n v="53.89"/>
    <d v="2017-08-01T00:00:00"/>
    <s v="Tuesday"/>
    <s v="Bajo"/>
    <x v="0"/>
  </r>
  <r>
    <s v="6f9f51617d16189c2f4cd4e84f92afce"/>
    <s v="eca75e9adc8c91318ff3031a136b5130"/>
    <s v="delivered"/>
    <x v="83047"/>
    <d v="2018-05-02T00:34:04"/>
    <d v="2018-05-03T15:09:00"/>
    <d v="2018-05-04T20:12:01"/>
    <d v="2018-05-21T00:00:00"/>
    <n v="1"/>
    <s v="6c8353ee35a281d45677fc3715958586"/>
    <s v="6560211a19b47992c3666cc44a7e94c0"/>
    <d v="2018-05-08T00:30:53"/>
    <n v="45"/>
    <n v="7.39"/>
    <x v="8"/>
    <n v="2"/>
    <n v="-17"/>
    <n v="52.39"/>
    <d v="2018-05-01T00:00:00"/>
    <s v="Wednesday"/>
    <s v="Bajo"/>
    <x v="0"/>
  </r>
  <r>
    <s v="ef6fc648385ffc846ee9b98cf2492d59"/>
    <s v="69ca21797c2f506e1776ff086dd987f9"/>
    <s v="delivered"/>
    <x v="83048"/>
    <d v="2018-02-06T20:50:49"/>
    <d v="2018-02-07T23:47:35"/>
    <d v="2018-02-16T18:48:36"/>
    <d v="2018-03-06T00:00:00"/>
    <n v="1"/>
    <s v="7f303faaca61ab40b8f37d23b4ad34a7"/>
    <s v="7299e27ed73d2ad986de7f7c77d919fa"/>
    <d v="2018-02-12T20:50:49"/>
    <n v="160"/>
    <n v="15.87"/>
    <x v="10"/>
    <n v="9"/>
    <n v="-18"/>
    <n v="175.87"/>
    <d v="2018-02-01T00:00:00"/>
    <s v="Tuesday"/>
    <s v="Alto"/>
    <x v="0"/>
  </r>
  <r>
    <s v="e7e818ad5eb0eddc4d7fb9bdade265dd"/>
    <s v="d7ef5b9915f1b49111337dc50f579ea1"/>
    <s v="delivered"/>
    <x v="83049"/>
    <d v="2018-06-09T14:35:14"/>
    <d v="2018-06-11T06:18:00"/>
    <d v="2018-06-20T00:20:45"/>
    <d v="2018-07-13T00:00:00"/>
    <n v="1"/>
    <s v="a94ba3ccb95b8e55a03e0c8842d1ff8a"/>
    <s v="381c83fdca332ea6afd896da20bf6e4a"/>
    <d v="2018-06-14T14:31:36"/>
    <n v="114.9"/>
    <n v="51.3"/>
    <x v="17"/>
    <n v="10"/>
    <n v="-23"/>
    <n v="166.2"/>
    <d v="2018-06-01T00:00:00"/>
    <s v="Saturday"/>
    <s v="Medio"/>
    <x v="0"/>
  </r>
  <r>
    <s v="8a73953585d1e53096b1003a5e2dfa4b"/>
    <s v="f22b65b568ee679fc4f343391919c54d"/>
    <s v="delivered"/>
    <x v="83050"/>
    <d v="2018-03-05T15:49:42"/>
    <d v="2018-03-06T20:17:58"/>
    <d v="2018-03-12T21:40:37"/>
    <d v="2018-04-02T00:00:00"/>
    <n v="1"/>
    <s v="586328f570ac0b651d452f1227db4d1c"/>
    <s v="522620dcb18a6b31cd7bdf73665113a9"/>
    <d v="2018-03-12T15:49:42"/>
    <n v="79"/>
    <n v="16.989999999999998"/>
    <x v="17"/>
    <n v="7"/>
    <n v="-21"/>
    <n v="95.99"/>
    <d v="2018-03-01T00:00:00"/>
    <s v="Monday"/>
    <s v="Medio"/>
    <x v="0"/>
  </r>
  <r>
    <s v="d9c720e3a638349cc85d8f2f1eff6ab7"/>
    <s v="a881d768651dbf7f348ee3eb81e18139"/>
    <s v="delivered"/>
    <x v="83051"/>
    <d v="2018-06-09T19:15:20"/>
    <d v="2018-06-11T17:17:00"/>
    <d v="2018-06-12T15:33:09"/>
    <d v="2018-06-20T00:00:00"/>
    <n v="1"/>
    <s v="1f75be631e988bb0ad750e60e18d043b"/>
    <s v="fd386aa7bed2af3c7035c65506c9b4a3"/>
    <d v="2018-06-12T19:15:20"/>
    <n v="13.99"/>
    <n v="7.39"/>
    <x v="13"/>
    <n v="2"/>
    <n v="-8"/>
    <n v="21.38"/>
    <d v="2018-06-01T00:00:00"/>
    <s v="Saturday"/>
    <s v="Bajo"/>
    <x v="0"/>
  </r>
  <r>
    <s v="ec6e95dcca4c512f5302ba944bb0e2b4"/>
    <s v="8509865d572d9f571742875e5a6b41a9"/>
    <s v="delivered"/>
    <x v="83052"/>
    <d v="2018-01-26T14:59:15"/>
    <d v="2018-01-29T21:52:38"/>
    <d v="2018-02-02T19:24:02"/>
    <d v="2018-02-19T00:00:00"/>
    <n v="1"/>
    <s v="0f412a384a483933ee154a4ccfb03570"/>
    <s v="527801b552d0077ffd170872eb49683b"/>
    <d v="2018-02-01T14:59:15"/>
    <n v="24.9"/>
    <n v="11.85"/>
    <x v="4"/>
    <n v="7"/>
    <n v="-17"/>
    <n v="36.75"/>
    <d v="2018-01-01T00:00:00"/>
    <s v="Friday"/>
    <s v="Bajo"/>
    <x v="0"/>
  </r>
  <r>
    <s v="05ed121680df9ec2f89d4dc29310333a"/>
    <s v="05c21a5b935941bf33883571a74defa9"/>
    <s v="delivered"/>
    <x v="83053"/>
    <d v="2018-03-06T04:08:25"/>
    <d v="2018-03-07T18:33:58"/>
    <d v="2018-03-29T23:28:42"/>
    <d v="2018-03-26T00:00:00"/>
    <n v="1"/>
    <s v="ce4951e4e9e73626368438f1dbc05dd2"/>
    <s v="2953ce3a88f5e3c3b696d77fc9e4c8eb"/>
    <d v="2018-03-12T04:08:25"/>
    <n v="33"/>
    <n v="15.1"/>
    <x v="29"/>
    <n v="24"/>
    <n v="3"/>
    <n v="48.1"/>
    <d v="2018-03-01T00:00:00"/>
    <s v="Monday"/>
    <s v="Bajo"/>
    <x v="1"/>
  </r>
  <r>
    <s v="d4daa9ee1fe28458773297759dbfe2bc"/>
    <s v="6519f59a7687a4661f7c8a7e24f28f94"/>
    <s v="delivered"/>
    <x v="83054"/>
    <d v="2018-05-10T02:57:14"/>
    <d v="2018-05-11T19:00:00"/>
    <d v="2018-05-14T21:36:38"/>
    <d v="2018-05-21T00:00:00"/>
    <n v="1"/>
    <s v="b2855c4e42b8a50f359904c6763eeddc"/>
    <s v="17a053fcb14bd219540cbde0df490be0"/>
    <d v="2018-05-17T02:57:14"/>
    <n v="369.9"/>
    <n v="35.36"/>
    <x v="6"/>
    <n v="6"/>
    <n v="-7"/>
    <n v="405.26"/>
    <d v="2018-05-01T00:00:00"/>
    <s v="Tuesday"/>
    <s v="Alto"/>
    <x v="0"/>
  </r>
  <r>
    <s v="d4daa9ee1fe28458773297759dbfe2bc"/>
    <s v="6519f59a7687a4661f7c8a7e24f28f94"/>
    <s v="delivered"/>
    <x v="83054"/>
    <d v="2018-05-10T02:57:14"/>
    <d v="2018-05-11T19:00:00"/>
    <d v="2018-05-14T21:36:38"/>
    <d v="2018-05-21T00:00:00"/>
    <n v="2"/>
    <s v="b2855c4e42b8a50f359904c6763eeddc"/>
    <s v="17a053fcb14bd219540cbde0df490be0"/>
    <d v="2018-05-17T02:57:14"/>
    <n v="369.9"/>
    <n v="35.36"/>
    <x v="6"/>
    <n v="6"/>
    <n v="-7"/>
    <n v="405.26"/>
    <d v="2018-05-01T00:00:00"/>
    <s v="Tuesday"/>
    <s v="Alto"/>
    <x v="0"/>
  </r>
  <r>
    <s v="cbcd88d04afac8b9bfc8e6d7a7f6e491"/>
    <s v="91b4af9b2ac8383791cbdd789c95383b"/>
    <s v="delivered"/>
    <x v="83055"/>
    <d v="2018-05-11T03:37:38"/>
    <d v="2018-05-11T18:17:00"/>
    <d v="2018-05-14T16:08:52"/>
    <d v="2018-05-17T00:00:00"/>
    <n v="1"/>
    <s v="ec72556b5da399d24fe06338e816a9ac"/>
    <s v="fd386aa7bed2af3c7035c65506c9b4a3"/>
    <d v="2018-05-15T03:31:56"/>
    <n v="68"/>
    <n v="8.2899999999999991"/>
    <x v="4"/>
    <n v="5"/>
    <n v="-3"/>
    <n v="76.289999999999992"/>
    <d v="2018-05-01T00:00:00"/>
    <s v="Wednesday"/>
    <s v="Medio"/>
    <x v="0"/>
  </r>
  <r>
    <s v="cbcd88d04afac8b9bfc8e6d7a7f6e491"/>
    <s v="91b4af9b2ac8383791cbdd789c95383b"/>
    <s v="delivered"/>
    <x v="83055"/>
    <d v="2018-05-11T03:37:38"/>
    <d v="2018-05-11T18:17:00"/>
    <d v="2018-05-14T16:08:52"/>
    <d v="2018-05-17T00:00:00"/>
    <n v="2"/>
    <s v="ec72556b5da399d24fe06338e816a9ac"/>
    <s v="fd386aa7bed2af3c7035c65506c9b4a3"/>
    <d v="2018-05-15T03:31:56"/>
    <n v="68"/>
    <n v="8.2899999999999991"/>
    <x v="4"/>
    <n v="5"/>
    <n v="-3"/>
    <n v="76.289999999999992"/>
    <d v="2018-05-01T00:00:00"/>
    <s v="Wednesday"/>
    <s v="Medio"/>
    <x v="0"/>
  </r>
  <r>
    <s v="2d17c499d9ed8dbdfb97368c0f322dc0"/>
    <s v="075e31dfbe61654855be4e32392358e5"/>
    <s v="delivered"/>
    <x v="83056"/>
    <d v="2018-02-17T12:15:25"/>
    <d v="2018-02-20T10:22:32"/>
    <d v="2018-02-27T21:24:52"/>
    <d v="2018-03-16T00:00:00"/>
    <n v="1"/>
    <s v="fb32a0ce23fd67b9db45a4fbd9dde211"/>
    <s v="7008613ea464bad5cb9b83456e1e6a8f"/>
    <d v="2018-02-22T11:15:25"/>
    <n v="57.5"/>
    <n v="25.24"/>
    <x v="19"/>
    <n v="10"/>
    <n v="-17"/>
    <n v="82.74"/>
    <d v="2018-02-01T00:00:00"/>
    <s v="Saturday"/>
    <s v="Medio"/>
    <x v="0"/>
  </r>
  <r>
    <s v="e077d52f6cbef7bb5e3e3e147e44a189"/>
    <s v="7569ca3fd4cac49c36300b217d638628"/>
    <s v="delivered"/>
    <x v="83057"/>
    <d v="2017-11-07T07:30:48"/>
    <d v="2017-11-16T19:56:52"/>
    <d v="2017-11-28T17:04:42"/>
    <d v="2017-11-24T00:00:00"/>
    <n v="1"/>
    <s v="362b773250263786dd58670d2df42c3b"/>
    <s v="4c2b230173bb36f9b240f2b8ac11786e"/>
    <d v="2017-11-13T04:26:24"/>
    <n v="49.9"/>
    <n v="14.1"/>
    <x v="19"/>
    <n v="22"/>
    <n v="4"/>
    <n v="64"/>
    <d v="2017-11-01T00:00:00"/>
    <s v="Sunday"/>
    <s v="Bajo"/>
    <x v="1"/>
  </r>
  <r>
    <s v="a7cc09fb58107d971a9b1f94e176a910"/>
    <s v="5e3946a8c130e68f45ccced8781e419e"/>
    <s v="delivered"/>
    <x v="83058"/>
    <d v="2018-04-24T18:09:42"/>
    <d v="2018-04-23T20:30:52"/>
    <d v="2018-05-03T21:46:26"/>
    <d v="2018-05-15T00:00:00"/>
    <n v="1"/>
    <s v="fb988b242cef4ef4694a39fd9eed5e46"/>
    <s v="25e6ffe976bd75618accfe16cefcbd0d"/>
    <d v="2018-04-25T21:31:01"/>
    <n v="120"/>
    <n v="15.72"/>
    <x v="15"/>
    <n v="12"/>
    <n v="-12"/>
    <n v="135.72"/>
    <d v="2018-04-01T00:00:00"/>
    <s v="Saturday"/>
    <s v="Medio"/>
    <x v="0"/>
  </r>
  <r>
    <s v="4552d969c2ffe2ac446b7a970e6953fc"/>
    <s v="3b0b34191384cc53acb9197de6d8f3a4"/>
    <s v="delivered"/>
    <x v="83059"/>
    <d v="2017-10-06T19:49:18"/>
    <d v="2017-10-20T18:47:25"/>
    <d v="2017-10-23T19:50:07"/>
    <d v="2017-10-24T00:00:00"/>
    <n v="1"/>
    <s v="6f657bbc44514ab511c65b891301208d"/>
    <s v="febab0275244b9a49a623f0bd613ca2f"/>
    <d v="2017-10-13T19:49:18"/>
    <n v="76"/>
    <n v="15.84"/>
    <x v="0"/>
    <n v="17"/>
    <n v="-1"/>
    <n v="91.84"/>
    <d v="2017-10-01T00:00:00"/>
    <s v="Friday"/>
    <s v="Medio"/>
    <x v="0"/>
  </r>
  <r>
    <s v="4552d969c2ffe2ac446b7a970e6953fc"/>
    <s v="3b0b34191384cc53acb9197de6d8f3a4"/>
    <s v="delivered"/>
    <x v="83059"/>
    <d v="2017-10-06T19:49:18"/>
    <d v="2017-10-20T18:47:25"/>
    <d v="2017-10-23T19:50:07"/>
    <d v="2017-10-24T00:00:00"/>
    <n v="2"/>
    <s v="e3e8e08714c40e0101bd225f06bf4fef"/>
    <s v="f8db351d8c4c4c22c6835c19a46f01b0"/>
    <d v="2017-10-13T19:49:18"/>
    <n v="24.9"/>
    <n v="5.17"/>
    <x v="0"/>
    <n v="17"/>
    <n v="-1"/>
    <n v="30.07"/>
    <d v="2017-10-01T00:00:00"/>
    <s v="Friday"/>
    <s v="Bajo"/>
    <x v="0"/>
  </r>
  <r>
    <s v="2499ab8c0f7060efb2d80d1870716aeb"/>
    <s v="547509d91533b2cccf46afac69761fd0"/>
    <s v="delivered"/>
    <x v="83060"/>
    <d v="2018-05-18T00:55:23"/>
    <d v="2018-05-22T15:31:00"/>
    <d v="2018-06-08T15:12:28"/>
    <d v="2018-06-05T00:00:00"/>
    <n v="1"/>
    <s v="077599a82ee54960bc4f4c941b0d1359"/>
    <s v="900ba814c251a692506d7834c1218441"/>
    <d v="2018-05-23T00:55:23"/>
    <n v="125.02"/>
    <n v="23.46"/>
    <x v="13"/>
    <n v="21"/>
    <n v="3"/>
    <n v="148.47999999999999"/>
    <d v="2018-05-01T00:00:00"/>
    <s v="Thursday"/>
    <s v="Medio"/>
    <x v="1"/>
  </r>
  <r>
    <s v="723eb8a15a9c1cd6038c3af64f0b0fad"/>
    <s v="bce59a361a8800fd7f430a5617ffe165"/>
    <s v="delivered"/>
    <x v="83061"/>
    <d v="2017-05-26T13:22:26"/>
    <d v="2017-05-26T14:47:55"/>
    <d v="2017-06-07T16:24:36"/>
    <d v="2017-06-29T00:00:00"/>
    <n v="1"/>
    <s v="57e985ca3ae3b6da2382de45f827017e"/>
    <s v="5c243662ce92d84573bfaff24c3e3700"/>
    <d v="2017-06-02T13:22:26"/>
    <n v="379.9"/>
    <n v="25.53"/>
    <x v="13"/>
    <n v="12"/>
    <n v="-22"/>
    <n v="405.42999999999995"/>
    <d v="2017-05-01T00:00:00"/>
    <s v="Friday"/>
    <s v="Alto"/>
    <x v="0"/>
  </r>
  <r>
    <s v="9ddce686be2661872d8a63788bd96cbe"/>
    <s v="1617a08d5850cf9628908bf7339c4245"/>
    <s v="delivered"/>
    <x v="83062"/>
    <d v="2017-05-01T19:30:21"/>
    <d v="2017-05-05T15:17:50"/>
    <d v="2017-06-03T14:22:13"/>
    <d v="2017-06-02T00:00:00"/>
    <n v="1"/>
    <s v="0ffd7e5d9372f67eb4346205f0cbcb2a"/>
    <s v="a7f13822ceb966b076af67121f87b063"/>
    <d v="2017-05-05T19:30:21"/>
    <n v="99.96"/>
    <n v="43.16"/>
    <x v="49"/>
    <n v="32"/>
    <n v="1"/>
    <n v="143.12"/>
    <d v="2017-05-01T00:00:00"/>
    <s v="Monday"/>
    <s v="Medio"/>
    <x v="1"/>
  </r>
  <r>
    <s v="3611d4d344fa0dac68f00c56184ae7c6"/>
    <s v="e2717e34c75024c80c64b0a32ec494c0"/>
    <s v="delivered"/>
    <x v="83063"/>
    <d v="2018-02-14T15:25:23"/>
    <d v="2018-02-15T20:58:42"/>
    <d v="2018-02-22T17:08:03"/>
    <d v="2018-03-12T00:00:00"/>
    <n v="1"/>
    <s v="51d646c5c93e0f1de543528d0e24eadc"/>
    <s v="c35672b10ad50968f567ea3f4b91e877"/>
    <d v="2018-02-20T14:25:23"/>
    <n v="59.9"/>
    <n v="16.670000000000002"/>
    <x v="13"/>
    <n v="8"/>
    <n v="-18"/>
    <n v="76.569999999999993"/>
    <d v="2018-02-01T00:00:00"/>
    <s v="Wednesday"/>
    <s v="Medio"/>
    <x v="0"/>
  </r>
  <r>
    <s v="571ceb25e5db8f2493bdc932ae31e994"/>
    <s v="e04d54b5ba132b01e15cf50ccde581a6"/>
    <s v="delivered"/>
    <x v="83064"/>
    <d v="2018-01-08T09:07:58"/>
    <d v="2018-01-11T01:40:32"/>
    <d v="2018-01-16T14:41:43"/>
    <d v="2018-02-02T00:00:00"/>
    <n v="1"/>
    <s v="84d2057bc1f88332d0892eea0e997d28"/>
    <s v="ea8482cd71df3c1969d7b9473ff13abc"/>
    <d v="2018-01-12T09:07:58"/>
    <n v="27.99"/>
    <n v="15.1"/>
    <x v="12"/>
    <n v="8"/>
    <n v="-17"/>
    <n v="43.089999999999996"/>
    <d v="2018-01-01T00:00:00"/>
    <s v="Monday"/>
    <s v="Bajo"/>
    <x v="0"/>
  </r>
  <r>
    <s v="212c15b59573b9d8f5237f680f1f4719"/>
    <s v="1596ba8ece28220881f4ac1e07014b39"/>
    <s v="delivered"/>
    <x v="83065"/>
    <d v="2017-08-09T10:24:31"/>
    <d v="2017-08-11T18:09:55"/>
    <d v="2017-08-15T18:27:48"/>
    <d v="2017-08-30T00:00:00"/>
    <n v="1"/>
    <s v="70c7b93c42de2f3b28534c09b69a9537"/>
    <s v="ca3bd7cd9f149df75950150d010fe4a2"/>
    <d v="2017-08-23T10:24:31"/>
    <n v="64.900000000000006"/>
    <n v="23.11"/>
    <x v="0"/>
    <n v="6"/>
    <n v="-15"/>
    <n v="88.01"/>
    <d v="2017-08-01T00:00:00"/>
    <s v="Wednesday"/>
    <s v="Medio"/>
    <x v="0"/>
  </r>
  <r>
    <s v="f186d03d544280e8b47474d4ca836ac5"/>
    <s v="e9834259b7af39831ea294e02ea07a54"/>
    <s v="delivered"/>
    <x v="83066"/>
    <d v="2017-05-12T16:02:40"/>
    <d v="2017-05-15T11:53:57"/>
    <d v="2017-05-18T09:11:41"/>
    <d v="2017-05-22T00:00:00"/>
    <n v="1"/>
    <s v="7a6aebc4c1205818e64f9275475a73e9"/>
    <s v="8bd0f31cf0a614c658f6763bd02dea69"/>
    <d v="2017-05-18T15:45:41"/>
    <n v="199.99"/>
    <n v="37.49"/>
    <x v="5"/>
    <n v="5"/>
    <n v="-4"/>
    <n v="237.48000000000002"/>
    <d v="2017-05-01T00:00:00"/>
    <s v="Friday"/>
    <s v="Alto"/>
    <x v="0"/>
  </r>
  <r>
    <s v="f186d03d544280e8b47474d4ca836ac5"/>
    <s v="e9834259b7af39831ea294e02ea07a54"/>
    <s v="delivered"/>
    <x v="83066"/>
    <d v="2017-05-12T16:02:40"/>
    <d v="2017-05-15T11:53:57"/>
    <d v="2017-05-18T09:11:41"/>
    <d v="2017-05-22T00:00:00"/>
    <n v="2"/>
    <s v="7a6aebc4c1205818e64f9275475a73e9"/>
    <s v="8bd0f31cf0a614c658f6763bd02dea69"/>
    <d v="2017-05-18T15:45:41"/>
    <n v="199.99"/>
    <n v="37.49"/>
    <x v="5"/>
    <n v="5"/>
    <n v="-4"/>
    <n v="237.48000000000002"/>
    <d v="2017-05-01T00:00:00"/>
    <s v="Friday"/>
    <s v="Alto"/>
    <x v="0"/>
  </r>
  <r>
    <s v="681b8fe190dea1a0fcb73637796862c5"/>
    <s v="ea8b39e51d9127623cdc47baf2ce8762"/>
    <s v="delivered"/>
    <x v="83067"/>
    <d v="2018-02-02T20:50:56"/>
    <d v="2018-02-07T20:18:57"/>
    <d v="2018-03-05T20:54:36"/>
    <d v="2018-03-02T00:00:00"/>
    <n v="1"/>
    <s v="121b9686b9929855d823981fc655a6fe"/>
    <s v="c4fb51fb1c5b7c07bc5e67be6e7e8f6e"/>
    <d v="2018-02-08T20:50:56"/>
    <n v="57"/>
    <n v="22.72"/>
    <x v="0"/>
    <n v="31"/>
    <n v="3"/>
    <n v="79.72"/>
    <d v="2018-02-01T00:00:00"/>
    <s v="Friday"/>
    <s v="Medio"/>
    <x v="1"/>
  </r>
  <r>
    <s v="e7666f6bc0e98144ecc793ddbbdccc08"/>
    <s v="b0902450a721bbf06e520c99318a63a0"/>
    <s v="delivered"/>
    <x v="83068"/>
    <d v="2018-01-23T15:12:54"/>
    <d v="2018-01-31T19:07:57"/>
    <d v="2018-02-01T18:54:33"/>
    <d v="2018-02-07T00:00:00"/>
    <n v="1"/>
    <s v="dc66bd48cefb7c7c6ad6684a305b6bf7"/>
    <s v="1e8b33f18b4f7598d87f5cbee2282cc2"/>
    <d v="2018-01-29T15:12:54"/>
    <n v="59.9"/>
    <n v="28.9"/>
    <x v="9"/>
    <n v="9"/>
    <n v="-6"/>
    <n v="88.8"/>
    <d v="2018-01-01T00:00:00"/>
    <s v="Tuesday"/>
    <s v="Medio"/>
    <x v="0"/>
  </r>
  <r>
    <s v="e4798e36e5f3fb9c75a695fdb0a2936a"/>
    <s v="4951c120d471e3e81f9c23fdf62e0f10"/>
    <s v="delivered"/>
    <x v="83069"/>
    <d v="2017-05-10T02:45:33"/>
    <d v="2017-05-10T10:57:21"/>
    <d v="2017-05-11T08:36:32"/>
    <d v="2017-05-17T00:00:00"/>
    <n v="1"/>
    <s v="7fa9cd17cea7ecbac9778cc86b7f9033"/>
    <s v="520b493b57809f446cb0a233bb3e25c7"/>
    <d v="2017-05-16T02:45:33"/>
    <n v="22.9"/>
    <n v="8.27"/>
    <x v="0"/>
    <n v="1"/>
    <n v="-6"/>
    <n v="31.169999999999998"/>
    <d v="2017-05-01T00:00:00"/>
    <s v="Tuesday"/>
    <s v="Bajo"/>
    <x v="0"/>
  </r>
  <r>
    <s v="e1a6a65ef3f7bc155b0e21555a728931"/>
    <s v="63a710384d8293cd7dc192503569a34e"/>
    <s v="delivered"/>
    <x v="83070"/>
    <d v="2017-10-18T13:56:15"/>
    <d v="2017-10-19T20:46:50"/>
    <d v="2017-10-23T20:52:04"/>
    <d v="2017-11-09T00:00:00"/>
    <n v="1"/>
    <s v="7e437c1d65a7baab7e7ca6c9f4e98b84"/>
    <s v="b56906f7fd1696e043f1bcce164c487b"/>
    <d v="2017-10-24T13:56:15"/>
    <n v="65"/>
    <n v="20.94"/>
    <x v="13"/>
    <n v="5"/>
    <n v="-17"/>
    <n v="85.94"/>
    <d v="2017-10-01T00:00:00"/>
    <s v="Wednesday"/>
    <s v="Medio"/>
    <x v="0"/>
  </r>
  <r>
    <s v="c62b6637a1c509d71c093e1e950c2ece"/>
    <s v="1d291010b33949bf8c1d8b1338d15daa"/>
    <s v="delivered"/>
    <x v="83071"/>
    <d v="2017-10-02T18:28:18"/>
    <d v="2017-10-04T16:09:18"/>
    <d v="2017-10-09T22:22:12"/>
    <d v="2017-10-24T00:00:00"/>
    <n v="1"/>
    <s v="46957faa8ca08af2cb0e35f42fac6141"/>
    <s v="17e34d8224d27a541263c4c64b11a56b"/>
    <d v="2017-10-06T18:28:18"/>
    <n v="149.9"/>
    <n v="16.68"/>
    <x v="1"/>
    <n v="7"/>
    <n v="-15"/>
    <n v="166.58"/>
    <d v="2017-10-01T00:00:00"/>
    <s v="Monday"/>
    <s v="Medio"/>
    <x v="0"/>
  </r>
  <r>
    <s v="98efe48952662e6a45a1dc51770039d2"/>
    <s v="c2834e3d708a9530dbe9ac9b9e81a3df"/>
    <s v="delivered"/>
    <x v="83072"/>
    <d v="2018-06-16T07:58:21"/>
    <d v="2018-06-20T17:17:00"/>
    <d v="2018-06-25T15:36:35"/>
    <d v="2018-07-16T00:00:00"/>
    <n v="1"/>
    <s v="3f14d740544f37ece8a9e7bc8349797e"/>
    <s v="6973a06f484aacf400ece213dbf3d946"/>
    <d v="2018-06-22T07:58:21"/>
    <n v="84.89"/>
    <n v="13.25"/>
    <x v="8"/>
    <n v="9"/>
    <n v="-21"/>
    <n v="98.14"/>
    <d v="2018-06-01T00:00:00"/>
    <s v="Saturday"/>
    <s v="Medio"/>
    <x v="0"/>
  </r>
  <r>
    <s v="1f04f45771eed910a8d58e5c52604660"/>
    <s v="eaf673c8640de260cb58679e0e159cb4"/>
    <s v="delivered"/>
    <x v="83073"/>
    <d v="2018-02-19T13:50:57"/>
    <d v="2018-02-23T01:03:49"/>
    <d v="2018-03-07T22:52:10"/>
    <d v="2018-03-13T00:00:00"/>
    <n v="1"/>
    <s v="e6b314a2236c162ede1a879f1075430f"/>
    <s v="897060da8b9a21f655304d50fd935913"/>
    <d v="2018-02-23T13:50:57"/>
    <n v="23.48"/>
    <n v="9.4499999999999993"/>
    <x v="8"/>
    <n v="16"/>
    <n v="-6"/>
    <n v="32.93"/>
    <d v="2018-02-01T00:00:00"/>
    <s v="Monday"/>
    <s v="Bajo"/>
    <x v="0"/>
  </r>
  <r>
    <s v="1f04f45771eed910a8d58e5c52604660"/>
    <s v="eaf673c8640de260cb58679e0e159cb4"/>
    <s v="delivered"/>
    <x v="83073"/>
    <d v="2018-02-19T13:50:57"/>
    <d v="2018-02-23T01:03:49"/>
    <d v="2018-03-07T22:52:10"/>
    <d v="2018-03-13T00:00:00"/>
    <n v="2"/>
    <s v="ad4b5def91ac7c575dbdf65b5be311f4"/>
    <s v="897060da8b9a21f655304d50fd935913"/>
    <d v="2018-02-23T13:50:57"/>
    <n v="23.48"/>
    <n v="20.74"/>
    <x v="8"/>
    <n v="16"/>
    <n v="-6"/>
    <n v="44.22"/>
    <d v="2018-02-01T00:00:00"/>
    <s v="Monday"/>
    <s v="Bajo"/>
    <x v="0"/>
  </r>
  <r>
    <s v="0a00e9b0112a0e7ba031426a31659196"/>
    <s v="d6ae8fb84a31394c5efdbb375c1d49ab"/>
    <s v="delivered"/>
    <x v="83074"/>
    <d v="2018-08-08T04:35:17"/>
    <d v="2018-08-08T13:23:00"/>
    <d v="2018-08-15T18:26:42"/>
    <d v="2018-08-22T00:00:00"/>
    <n v="1"/>
    <s v="a4ea23e4c7a6ea7b4106779177221ce7"/>
    <s v="6a38087bc8ad4f89ff453561005f6dea"/>
    <d v="2018-08-10T04:35:17"/>
    <n v="49.9"/>
    <n v="37.26"/>
    <x v="8"/>
    <n v="9"/>
    <n v="-7"/>
    <n v="87.16"/>
    <d v="2018-08-01T00:00:00"/>
    <s v="Monday"/>
    <s v="Bajo"/>
    <x v="0"/>
  </r>
  <r>
    <s v="0a00e9b0112a0e7ba031426a31659196"/>
    <s v="d6ae8fb84a31394c5efdbb375c1d49ab"/>
    <s v="delivered"/>
    <x v="83074"/>
    <d v="2018-08-08T04:35:17"/>
    <d v="2018-08-08T13:23:00"/>
    <d v="2018-08-15T18:26:42"/>
    <d v="2018-08-22T00:00:00"/>
    <n v="2"/>
    <s v="a4ea23e4c7a6ea7b4106779177221ce7"/>
    <s v="6a38087bc8ad4f89ff453561005f6dea"/>
    <d v="2018-08-10T04:35:17"/>
    <n v="49.9"/>
    <n v="37.26"/>
    <x v="8"/>
    <n v="9"/>
    <n v="-7"/>
    <n v="87.16"/>
    <d v="2018-08-01T00:00:00"/>
    <s v="Monday"/>
    <s v="Bajo"/>
    <x v="0"/>
  </r>
  <r>
    <s v="0a46b68a258a6a2a44012e312063afa9"/>
    <s v="1ab9a596215dd981d4af34b1f89eadca"/>
    <s v="delivered"/>
    <x v="83075"/>
    <d v="2018-02-02T02:54:33"/>
    <d v="2018-02-02T16:15:04"/>
    <d v="2018-02-17T15:04:20"/>
    <d v="2018-03-12T00:00:00"/>
    <n v="1"/>
    <s v="a30ea5a9dbd95db5a674c4beadb4fb0d"/>
    <s v="95e03ca3d4146e4011985981aeb959b9"/>
    <d v="2018-02-14T02:54:33"/>
    <n v="25"/>
    <n v="15.1"/>
    <x v="1"/>
    <n v="16"/>
    <n v="-23"/>
    <n v="40.1"/>
    <d v="2018-02-01T00:00:00"/>
    <s v="Thursday"/>
    <s v="Bajo"/>
    <x v="0"/>
  </r>
  <r>
    <s v="3f44656d9d3ebf0e6a4932454ad04ca0"/>
    <s v="336b6f8b290fd1dcbf2f9011c0fa6f5a"/>
    <s v="delivered"/>
    <x v="83076"/>
    <d v="2018-01-02T16:30:27"/>
    <d v="2018-01-03T21:42:45"/>
    <d v="2018-01-09T17:37:03"/>
    <d v="2018-01-31T00:00:00"/>
    <n v="1"/>
    <s v="97b3b8e8ed22d0ceb3b3c520e806a334"/>
    <s v="8b321bb669392f5163d04c59e235e066"/>
    <d v="2018-01-08T16:30:27"/>
    <n v="14.6"/>
    <n v="14.1"/>
    <x v="14"/>
    <n v="7"/>
    <n v="-22"/>
    <n v="28.7"/>
    <d v="2018-01-01T00:00:00"/>
    <s v="Tuesday"/>
    <s v="Bajo"/>
    <x v="0"/>
  </r>
  <r>
    <s v="9480685ea21e5f7710d04bd2bc5a5b39"/>
    <s v="410c29f04861e22c4168818442128938"/>
    <s v="delivered"/>
    <x v="83077"/>
    <d v="2017-12-05T04:17:32"/>
    <d v="2017-12-09T09:51:30"/>
    <d v="2017-12-17T20:29:57"/>
    <d v="2017-12-29T00:00:00"/>
    <n v="1"/>
    <s v="422879e10f46682990de24d770e7f83d"/>
    <s v="1f50f920176fa81dab994f9023523100"/>
    <d v="2017-12-11T04:17:32"/>
    <n v="59"/>
    <n v="17.66"/>
    <x v="7"/>
    <n v="14"/>
    <n v="-12"/>
    <n v="76.66"/>
    <d v="2017-12-01T00:00:00"/>
    <s v="Saturday"/>
    <s v="Medio"/>
    <x v="0"/>
  </r>
  <r>
    <s v="3403652cfc8a16f52dee61e12bbf1734"/>
    <s v="51b18b1df1acca444689cf28ca0632d2"/>
    <s v="delivered"/>
    <x v="83078"/>
    <d v="2017-12-04T20:38:22"/>
    <d v="2017-12-05T23:04:24"/>
    <d v="2017-12-19T19:48:48"/>
    <d v="2017-12-27T00:00:00"/>
    <n v="1"/>
    <s v="7cb5b984262835ef46a1ed83d04d0d44"/>
    <s v="e9779976487b77c6d4ac45f75ec7afe9"/>
    <d v="2017-12-08T20:38:22"/>
    <n v="45"/>
    <n v="15.1"/>
    <x v="42"/>
    <n v="14"/>
    <n v="-8"/>
    <n v="60.1"/>
    <d v="2017-12-01T00:00:00"/>
    <s v="Monday"/>
    <s v="Bajo"/>
    <x v="0"/>
  </r>
  <r>
    <s v="3d5aa3b04a54208866a9a716d80e6b89"/>
    <s v="8eb106d11a08c40ba310649b452427a8"/>
    <s v="delivered"/>
    <x v="83079"/>
    <d v="2017-07-13T02:56:11"/>
    <d v="2017-07-13T12:09:27"/>
    <d v="2017-07-24T19:55:02"/>
    <d v="2017-08-09T00:00:00"/>
    <n v="1"/>
    <s v="011be89e68e286ac07f51c22ecbb04aa"/>
    <s v="a3a38f4affed601eb87a97788c949667"/>
    <d v="2017-07-19T02:56:11"/>
    <n v="69.900000000000006"/>
    <n v="25.77"/>
    <x v="19"/>
    <n v="12"/>
    <n v="-16"/>
    <n v="95.67"/>
    <d v="2017-07-01T00:00:00"/>
    <s v="Wednesday"/>
    <s v="Medio"/>
    <x v="0"/>
  </r>
  <r>
    <s v="8f696262d8132fbdbce8c529808084dc"/>
    <s v="978e12fa282adbbfdf238bbfc43bbc32"/>
    <s v="delivered"/>
    <x v="83080"/>
    <d v="2018-03-26T14:13:43"/>
    <d v="2018-03-27T19:52:08"/>
    <d v="2018-04-04T17:03:59"/>
    <d v="2018-04-12T00:00:00"/>
    <n v="1"/>
    <s v="64fb265487de2238627ce43fe8a67efc"/>
    <s v="4a3ca9315b744ce9f8e9374361493884"/>
    <d v="2018-03-30T14:13:43"/>
    <n v="92.9"/>
    <n v="16.329999999999998"/>
    <x v="9"/>
    <n v="9"/>
    <n v="-8"/>
    <n v="109.23"/>
    <d v="2018-03-01T00:00:00"/>
    <s v="Monday"/>
    <s v="Medio"/>
    <x v="0"/>
  </r>
  <r>
    <s v="e1e4ca9c13b18a9460faf44eac336bfa"/>
    <s v="5f70b88d3ca33ef00c753f350cdbc83d"/>
    <s v="delivered"/>
    <x v="83081"/>
    <d v="2018-01-10T10:49:29"/>
    <d v="2018-01-13T01:21:34"/>
    <d v="2018-01-24T15:32:32"/>
    <d v="2018-02-06T00:00:00"/>
    <n v="1"/>
    <s v="9fa1e97015f5c5e76add50079bb0ab44"/>
    <s v="8931a84a914b3fe9b1ddaa4d704947ca"/>
    <d v="2018-01-16T10:49:29"/>
    <n v="359"/>
    <n v="17.260000000000002"/>
    <x v="1"/>
    <n v="14"/>
    <n v="-13"/>
    <n v="376.26"/>
    <d v="2018-01-01T00:00:00"/>
    <s v="Wednesday"/>
    <s v="Alto"/>
    <x v="0"/>
  </r>
  <r>
    <s v="a84c6f3ee879e72955a3fcaa2dc55771"/>
    <s v="836d36fe0e20e7fe17d828cb4af09008"/>
    <s v="delivered"/>
    <x v="83082"/>
    <d v="2017-04-12T02:42:29"/>
    <d v="2017-04-17T14:54:11"/>
    <d v="2017-04-27T12:19:26"/>
    <d v="2017-05-10T00:00:00"/>
    <n v="1"/>
    <s v="f516645f81debe9cff9416a20662dc43"/>
    <s v="9d5a9018aee56acb367ba9c3f05d1d6a"/>
    <d v="2017-04-18T02:42:29"/>
    <n v="69.33"/>
    <n v="2.0099999999999998"/>
    <x v="16"/>
    <n v="16"/>
    <n v="-13"/>
    <n v="71.34"/>
    <d v="2017-04-01T00:00:00"/>
    <s v="Monday"/>
    <s v="Medio"/>
    <x v="0"/>
  </r>
  <r>
    <s v="a84c6f3ee879e72955a3fcaa2dc55771"/>
    <s v="836d36fe0e20e7fe17d828cb4af09008"/>
    <s v="delivered"/>
    <x v="83082"/>
    <d v="2017-04-12T02:42:29"/>
    <d v="2017-04-17T14:54:11"/>
    <d v="2017-04-27T12:19:26"/>
    <d v="2017-05-10T00:00:00"/>
    <n v="2"/>
    <s v="9ddc4249779322828f89d2a9c04f7ee1"/>
    <s v="9d5a9018aee56acb367ba9c3f05d1d6a"/>
    <d v="2017-04-18T02:42:29"/>
    <n v="99.33"/>
    <n v="35.31"/>
    <x v="2"/>
    <n v="16"/>
    <n v="-13"/>
    <n v="134.63999999999999"/>
    <d v="2017-04-01T00:00:00"/>
    <s v="Monday"/>
    <s v="Medio"/>
    <x v="0"/>
  </r>
  <r>
    <s v="b9ae09da0b039cc190c9d1cb607a4392"/>
    <s v="bf5b4a36dd34728d4ef30e6085f22ab3"/>
    <s v="delivered"/>
    <x v="83083"/>
    <d v="2017-11-02T11:10:45"/>
    <d v="2017-11-03T22:25:52"/>
    <d v="2017-11-10T20:54:33"/>
    <d v="2017-11-28T00:00:00"/>
    <n v="1"/>
    <s v="588531f8ec37e7d5ff5b7b22ea0488f8"/>
    <s v="53243585a1d6dc2643021fd1853d8905"/>
    <d v="2017-11-08T11:10:45"/>
    <n v="1437"/>
    <n v="42.51"/>
    <x v="59"/>
    <n v="8"/>
    <n v="-18"/>
    <n v="1479.51"/>
    <d v="2017-11-01T00:00:00"/>
    <s v="Thursday"/>
    <s v="Alto"/>
    <x v="0"/>
  </r>
  <r>
    <s v="f1096b41dcbdf89e08328fe0a54ab07c"/>
    <s v="d11cb171825cb0bf398f3af72f53192f"/>
    <s v="delivered"/>
    <x v="83084"/>
    <d v="2018-03-22T10:29:30"/>
    <d v="2018-04-05T13:16:58"/>
    <d v="2018-04-27T19:18:46"/>
    <d v="2018-04-18T00:00:00"/>
    <n v="1"/>
    <s v="bd7cab8de4d7943286634023cc06f8ff"/>
    <s v="855668e0971d4dfd7bef1b6a4133b41b"/>
    <d v="2018-04-05T10:29:30"/>
    <n v="225"/>
    <n v="67.239999999999995"/>
    <x v="15"/>
    <n v="37"/>
    <n v="9"/>
    <n v="292.24"/>
    <d v="2018-03-01T00:00:00"/>
    <s v="Wednesday"/>
    <s v="Alto"/>
    <x v="1"/>
  </r>
  <r>
    <s v="32cba3ccd7c1594ef6f9bc886ae3a460"/>
    <s v="f23196bafc986b19ef1376642e907527"/>
    <s v="delivered"/>
    <x v="83085"/>
    <d v="2017-10-23T12:21:20"/>
    <d v="2017-10-26T19:17:55"/>
    <d v="2017-11-01T18:57:36"/>
    <d v="2017-11-16T00:00:00"/>
    <n v="1"/>
    <s v="fe1b6867dcd2f3336f259476b77f5edd"/>
    <s v="cb3dd9ce66268c7a3ca7241ac70ab58c"/>
    <d v="2017-11-01T12:21:20"/>
    <n v="89.9"/>
    <n v="16.88"/>
    <x v="19"/>
    <n v="9"/>
    <n v="-15"/>
    <n v="106.78"/>
    <d v="2017-10-01T00:00:00"/>
    <s v="Monday"/>
    <s v="Medio"/>
    <x v="0"/>
  </r>
  <r>
    <s v="1146fb180e28dfbfdbfabd7249026429"/>
    <s v="7dbbcbff88444c3fcce705d185a3c024"/>
    <s v="delivered"/>
    <x v="83086"/>
    <d v="2018-02-23T11:30:40"/>
    <d v="2018-02-28T20:47:34"/>
    <d v="2018-03-03T14:04:16"/>
    <d v="2018-03-16T00:00:00"/>
    <n v="1"/>
    <s v="827c4a77226a3e7ef259d61eaa775df9"/>
    <s v="b14db04aa7881970e83ffa9426897925"/>
    <d v="2018-03-01T11:30:40"/>
    <n v="39.9"/>
    <n v="13.37"/>
    <x v="5"/>
    <n v="8"/>
    <n v="-13"/>
    <n v="53.269999999999996"/>
    <d v="2018-02-01T00:00:00"/>
    <s v="Friday"/>
    <s v="Bajo"/>
    <x v="0"/>
  </r>
  <r>
    <s v="1146fb180e28dfbfdbfabd7249026429"/>
    <s v="7dbbcbff88444c3fcce705d185a3c024"/>
    <s v="delivered"/>
    <x v="83086"/>
    <d v="2018-02-23T11:30:40"/>
    <d v="2018-02-28T20:47:34"/>
    <d v="2018-03-03T14:04:16"/>
    <d v="2018-03-16T00:00:00"/>
    <n v="2"/>
    <s v="827c4a77226a3e7ef259d61eaa775df9"/>
    <s v="b14db04aa7881970e83ffa9426897925"/>
    <d v="2018-03-01T11:30:40"/>
    <n v="39.9"/>
    <n v="13.37"/>
    <x v="5"/>
    <n v="8"/>
    <n v="-13"/>
    <n v="53.269999999999996"/>
    <d v="2018-02-01T00:00:00"/>
    <s v="Friday"/>
    <s v="Bajo"/>
    <x v="0"/>
  </r>
  <r>
    <s v="c76a39319cf13b7f3b9e3bded3315f86"/>
    <s v="5703f4cb0c712d838bee4c53f7655c6a"/>
    <s v="delivered"/>
    <x v="83087"/>
    <d v="2017-05-11T01:50:15"/>
    <d v="2017-05-15T13:16:51"/>
    <d v="2017-05-19T09:04:57"/>
    <d v="2017-05-31T00:00:00"/>
    <n v="1"/>
    <s v="5f2924ba89d5561b2b24067e375b212d"/>
    <s v="70a12e78e608ac31179aea7f8422044b"/>
    <d v="2017-05-17T01:50:15"/>
    <n v="69"/>
    <n v="15.23"/>
    <x v="8"/>
    <n v="8"/>
    <n v="-12"/>
    <n v="84.23"/>
    <d v="2017-05-01T00:00:00"/>
    <s v="Thursday"/>
    <s v="Medio"/>
    <x v="0"/>
  </r>
  <r>
    <s v="6d166a44957a119a79b6213272be7841"/>
    <s v="42aea70a3c46ebc54431c9cdc496ace6"/>
    <s v="delivered"/>
    <x v="83088"/>
    <d v="2017-08-07T17:50:19"/>
    <d v="2017-08-11T19:11:43"/>
    <d v="2017-08-24T15:47:46"/>
    <d v="2017-08-29T00:00:00"/>
    <n v="1"/>
    <s v="2ae40c35ef6620f730a55329d0cd3301"/>
    <s v="6b9b80d53ba3676eafe60268a810b5a1"/>
    <d v="2017-08-11T17:50:19"/>
    <n v="99"/>
    <n v="18.260000000000002"/>
    <x v="19"/>
    <n v="16"/>
    <n v="-5"/>
    <n v="117.26"/>
    <d v="2017-08-01T00:00:00"/>
    <s v="Monday"/>
    <s v="Medio"/>
    <x v="0"/>
  </r>
  <r>
    <s v="2a631e30de2dfb9f193f5f25f13a3a36"/>
    <s v="b1d892aa7b187f3e981f1ee0f4799f59"/>
    <s v="delivered"/>
    <x v="83089"/>
    <d v="2018-03-14T10:28:03"/>
    <d v="2018-03-14T23:21:16"/>
    <d v="2018-03-23T20:41:40"/>
    <d v="2018-04-05T00:00:00"/>
    <n v="1"/>
    <s v="622bad99b4296aade0783ebecdd3fa15"/>
    <s v="376a891762bbdecbc02b4b6adec3fdda"/>
    <d v="2018-03-20T10:28:03"/>
    <n v="98.99"/>
    <n v="23.19"/>
    <x v="19"/>
    <n v="9"/>
    <n v="-13"/>
    <n v="122.17999999999999"/>
    <d v="2018-03-01T00:00:00"/>
    <s v="Wednesday"/>
    <s v="Medio"/>
    <x v="0"/>
  </r>
  <r>
    <s v="05426618bfbb87e04fdd3a60a5bfef38"/>
    <s v="60eff00208ce766f18aed247d50c4cba"/>
    <s v="delivered"/>
    <x v="83090"/>
    <d v="2018-07-19T19:50:10"/>
    <d v="2018-07-20T16:08:00"/>
    <d v="2018-07-30T16:12:14"/>
    <d v="2018-08-13T00:00:00"/>
    <n v="1"/>
    <s v="6cdd53843498f92890544667809f1595"/>
    <s v="ccc4bbb5f32a6ab2b7066a4130f114e3"/>
    <d v="2018-07-24T19:50:10"/>
    <n v="364"/>
    <n v="21.74"/>
    <x v="13"/>
    <n v="10"/>
    <n v="-14"/>
    <n v="385.74"/>
    <d v="2018-07-01T00:00:00"/>
    <s v="Thursday"/>
    <s v="Alto"/>
    <x v="0"/>
  </r>
  <r>
    <s v="b19157c739687db4c2150c98b715be45"/>
    <s v="d92e618309ada8c1a0ad0262cfe02ea2"/>
    <s v="delivered"/>
    <x v="83091"/>
    <d v="2017-11-16T17:15:51"/>
    <d v="2017-11-21T16:13:07"/>
    <d v="2017-11-28T15:58:58"/>
    <d v="2017-12-05T00:00:00"/>
    <n v="1"/>
    <s v="404a57563d487aecbc2b1a01d9b89aab"/>
    <s v="4a3ca9315b744ce9f8e9374361493884"/>
    <d v="2017-11-22T17:15:51"/>
    <n v="220"/>
    <n v="18.25"/>
    <x v="9"/>
    <n v="11"/>
    <n v="-7"/>
    <n v="238.25"/>
    <d v="2017-11-01T00:00:00"/>
    <s v="Thursday"/>
    <s v="Alto"/>
    <x v="0"/>
  </r>
  <r>
    <s v="78a040518000bd952718c7c856d1d3fc"/>
    <s v="f89dfd053604484eaa990ca4f8a0ece2"/>
    <s v="delivered"/>
    <x v="83092"/>
    <d v="2017-04-25T11:15:12"/>
    <d v="2017-04-25T12:53:16"/>
    <d v="2017-05-05T18:27:51"/>
    <d v="2017-05-18T00:00:00"/>
    <n v="1"/>
    <s v="7fab1a1472fdd934397068931f63f3ca"/>
    <s v="3d871de0142ce09b7081e2b9d1733cb1"/>
    <d v="2017-05-02T11:15:12"/>
    <n v="68"/>
    <n v="11.09"/>
    <x v="10"/>
    <n v="10"/>
    <n v="-13"/>
    <n v="79.09"/>
    <d v="2017-04-01T00:00:00"/>
    <s v="Monday"/>
    <s v="Medio"/>
    <x v="0"/>
  </r>
  <r>
    <s v="beb26e1a5f2e5c3c0d0367c82b2f5849"/>
    <s v="48096908574b82eb70950c339d4373ee"/>
    <s v="delivered"/>
    <x v="83093"/>
    <d v="2018-02-16T07:50:56"/>
    <d v="2018-02-16T23:48:59"/>
    <d v="2018-03-07T16:56:46"/>
    <d v="2018-03-14T00:00:00"/>
    <n v="1"/>
    <s v="dc6fe08afddfeb23ce334ce4cf5890eb"/>
    <s v="11bfa66332777660bd0640ee84d47006"/>
    <d v="2018-02-22T06:50:56"/>
    <n v="30.99"/>
    <n v="16.79"/>
    <x v="13"/>
    <n v="22"/>
    <n v="-7"/>
    <n v="47.78"/>
    <d v="2018-02-01T00:00:00"/>
    <s v="Monday"/>
    <s v="Bajo"/>
    <x v="0"/>
  </r>
  <r>
    <s v="1dc515b4707d902bf791694a88e51d83"/>
    <s v="b7eb8f8399336228bb39564d05bafbd6"/>
    <s v="delivered"/>
    <x v="83094"/>
    <d v="2017-10-20T16:14:35"/>
    <d v="2017-10-24T11:46:06"/>
    <d v="2017-10-27T17:05:07"/>
    <d v="2017-11-08T00:00:00"/>
    <n v="1"/>
    <s v="d1c427060a0f73f6b889a5c7c61f2ac4"/>
    <s v="a1043bafd471dff536d0c462352beb48"/>
    <d v="2017-10-26T16:14:35"/>
    <n v="149.99"/>
    <n v="23.85"/>
    <x v="8"/>
    <n v="7"/>
    <n v="-12"/>
    <n v="173.84"/>
    <d v="2017-10-01T00:00:00"/>
    <s v="Friday"/>
    <s v="Medio"/>
    <x v="0"/>
  </r>
  <r>
    <s v="51b961a61693c869d201aee32178ad77"/>
    <s v="c349ba43b52928ebdd45c31c6f741d6e"/>
    <s v="delivered"/>
    <x v="83095"/>
    <d v="2018-02-23T02:31:17"/>
    <d v="2018-02-23T23:28:49"/>
    <d v="2018-03-12T15:44:31"/>
    <d v="2018-03-19T00:00:00"/>
    <n v="1"/>
    <s v="0b039b61011417822882815943f13dac"/>
    <s v="8b321bb669392f5163d04c59e235e066"/>
    <d v="2018-03-01T02:31:08"/>
    <n v="23.7"/>
    <n v="15.1"/>
    <x v="14"/>
    <n v="17"/>
    <n v="-7"/>
    <n v="38.799999999999997"/>
    <d v="2018-02-01T00:00:00"/>
    <s v="Thursday"/>
    <s v="Bajo"/>
    <x v="0"/>
  </r>
  <r>
    <s v="ab086c339b4c94681a4758724c5ceecc"/>
    <s v="e274a4472f8b3ceac646447f71d3afce"/>
    <s v="delivered"/>
    <x v="83096"/>
    <d v="2018-08-23T17:25:13"/>
    <d v="2018-08-28T13:25:00"/>
    <d v="2018-08-30T16:27:40"/>
    <d v="2018-09-24T00:00:00"/>
    <n v="1"/>
    <s v="6e835aea84ae8eb68b8c14878dd43b30"/>
    <s v="4d6d651bd7684af3fffabd5f08d12e5a"/>
    <d v="2018-09-04T17:25:13"/>
    <n v="69.900000000000006"/>
    <n v="17.62"/>
    <x v="19"/>
    <n v="6"/>
    <n v="-25"/>
    <n v="87.52000000000001"/>
    <d v="2018-08-01T00:00:00"/>
    <s v="Thursday"/>
    <s v="Medio"/>
    <x v="0"/>
  </r>
  <r>
    <s v="fbacbe04cbdc1c9aadf3409a9aa1e9a0"/>
    <s v="174ab3e10eca3720a1690756f6b9a41e"/>
    <s v="delivered"/>
    <x v="83097"/>
    <d v="2018-03-16T12:10:28"/>
    <d v="2018-03-17T00:38:52"/>
    <d v="2018-03-21T16:35:52"/>
    <d v="2018-04-10T00:00:00"/>
    <n v="1"/>
    <s v="423a6644f0aa529e8828ff1f91003690"/>
    <s v="e59aa562b9f8076dd550fcddf0e73491"/>
    <d v="2018-03-22T12:10:28"/>
    <n v="465"/>
    <n v="36.79"/>
    <x v="33"/>
    <n v="5"/>
    <n v="-20"/>
    <n v="501.79"/>
    <d v="2018-03-01T00:00:00"/>
    <s v="Friday"/>
    <s v="Alto"/>
    <x v="0"/>
  </r>
  <r>
    <s v="008eaf9004164883520d0bd32b107261"/>
    <s v="b2a65630374da38ec0653226f3ea4dbb"/>
    <s v="delivered"/>
    <x v="83098"/>
    <d v="2017-07-12T02:10:13"/>
    <d v="2017-07-14T13:47:42"/>
    <d v="2017-07-21T20:34:41"/>
    <d v="2017-08-08T00:00:00"/>
    <n v="1"/>
    <s v="fa28f114992077c601cdb9810c5108a4"/>
    <s v="8e6cc767478edae941d9bd9eb778d77a"/>
    <d v="2017-07-18T02:10:13"/>
    <n v="135.9"/>
    <n v="21.44"/>
    <x v="0"/>
    <n v="10"/>
    <n v="-18"/>
    <n v="157.34"/>
    <d v="2017-07-01T00:00:00"/>
    <s v="Monday"/>
    <s v="Medio"/>
    <x v="0"/>
  </r>
  <r>
    <s v="881a958cb19a9f7d316cec8af42685b2"/>
    <s v="98b139cb66bbb2eb92119b5ce3d42fa0"/>
    <s v="delivered"/>
    <x v="83099"/>
    <d v="2018-01-24T17:33:00"/>
    <d v="2018-01-26T19:25:47"/>
    <d v="2018-01-29T23:33:55"/>
    <d v="2018-02-08T00:00:00"/>
    <n v="1"/>
    <s v="f908d3bf313a1308bfb2a46ea2685347"/>
    <s v="25e6ffe976bd75618accfe16cefcbd0d"/>
    <d v="2018-01-30T17:32:02"/>
    <n v="35"/>
    <n v="7.78"/>
    <x v="10"/>
    <n v="5"/>
    <n v="-10"/>
    <n v="42.78"/>
    <d v="2018-01-01T00:00:00"/>
    <s v="Wednesday"/>
    <s v="Bajo"/>
    <x v="0"/>
  </r>
  <r>
    <s v="12fd4ba303cb9951f45b3ce9b6ba764b"/>
    <s v="8b4639324f4de248b5196a893aaad0eb"/>
    <s v="delivered"/>
    <x v="83100"/>
    <d v="2018-03-18T21:30:28"/>
    <d v="2018-03-19T22:46:39"/>
    <d v="2018-04-10T22:14:46"/>
    <d v="2018-04-13T00:00:00"/>
    <n v="1"/>
    <s v="7c24503a64637f3ab756ed1b44826747"/>
    <s v="0432ead42b6c8a0bdf68154add917fdf"/>
    <d v="2018-03-22T21:30:28"/>
    <n v="35.9"/>
    <n v="22.85"/>
    <x v="10"/>
    <n v="23"/>
    <n v="-3"/>
    <n v="58.75"/>
    <d v="2018-03-01T00:00:00"/>
    <s v="Sunday"/>
    <s v="Bajo"/>
    <x v="0"/>
  </r>
  <r>
    <s v="78897a5fe1c573c63f82070220ff2da5"/>
    <s v="2c4c10219e88c96182dd31e470b89c6d"/>
    <s v="delivered"/>
    <x v="83101"/>
    <d v="2018-08-23T14:50:22"/>
    <d v="2018-08-24T12:26:00"/>
    <d v="2018-08-31T02:36:23"/>
    <d v="2018-09-04T00:00:00"/>
    <n v="1"/>
    <s v="c0eeedfd383f32ae9524a15a8898b129"/>
    <s v="4869f7a5dfa277a7dca6462dcf3b52b2"/>
    <d v="2018-08-28T14:50:22"/>
    <n v="149.9"/>
    <n v="13.71"/>
    <x v="17"/>
    <n v="8"/>
    <n v="-4"/>
    <n v="163.61000000000001"/>
    <d v="2018-08-01T00:00:00"/>
    <s v="Wednesday"/>
    <s v="Medio"/>
    <x v="0"/>
  </r>
  <r>
    <s v="bf5026cff67c23ae27d65510d8ddf30e"/>
    <s v="110d797e5a5055538df046c2cad8f3d4"/>
    <s v="delivered"/>
    <x v="83102"/>
    <d v="2017-05-19T18:30:26"/>
    <d v="2017-05-23T13:00:57"/>
    <d v="2017-05-25T16:34:06"/>
    <d v="2017-06-09T00:00:00"/>
    <n v="1"/>
    <s v="8bed4c826276d0ffcb0f5eb40861f9ea"/>
    <s v="87142160b41353c4e5fca2360caf6f92"/>
    <d v="2017-05-26T18:30:26"/>
    <n v="89.9"/>
    <n v="13.65"/>
    <x v="8"/>
    <n v="5"/>
    <n v="-15"/>
    <n v="103.55000000000001"/>
    <d v="2017-05-01T00:00:00"/>
    <s v="Friday"/>
    <s v="Medio"/>
    <x v="0"/>
  </r>
  <r>
    <s v="798e490407d2a787a92d3b4769cd94a1"/>
    <s v="e05192daa12f2f52c5a1ba6acc464b8d"/>
    <s v="delivered"/>
    <x v="83103"/>
    <d v="2017-11-24T01:29:11"/>
    <d v="2017-11-24T17:46:44"/>
    <d v="2017-11-27T13:54:02"/>
    <d v="2017-12-08T00:00:00"/>
    <n v="1"/>
    <s v="93c902b021a9e594f658ab1b0351602a"/>
    <s v="2e90cb1677d35cfe24eef47d441b7c87"/>
    <d v="2017-11-30T01:29:11"/>
    <n v="88.9"/>
    <n v="11.83"/>
    <x v="14"/>
    <n v="3"/>
    <n v="-11"/>
    <n v="100.73"/>
    <d v="2017-11-01T00:00:00"/>
    <s v="Friday"/>
    <s v="Medio"/>
    <x v="0"/>
  </r>
  <r>
    <s v="d671370d11048a2dab56335d3d91823e"/>
    <s v="f434242d1d0dc1d70997f01f7d02e065"/>
    <s v="delivered"/>
    <x v="83104"/>
    <d v="2017-11-25T08:15:27"/>
    <d v="2017-11-30T18:44:40"/>
    <d v="2017-12-29T20:18:52"/>
    <d v="2017-12-19T00:00:00"/>
    <n v="1"/>
    <s v="65c5f70a0cc1d74c36cb5e8de51582e7"/>
    <s v="4a3ca9315b744ce9f8e9374361493884"/>
    <d v="2017-11-30T08:15:27"/>
    <n v="37"/>
    <n v="15.1"/>
    <x v="10"/>
    <n v="34"/>
    <n v="10"/>
    <n v="52.1"/>
    <d v="2017-11-01T00:00:00"/>
    <s v="Saturday"/>
    <s v="Bajo"/>
    <x v="1"/>
  </r>
  <r>
    <s v="68dfc0cac13912ba836bc59a40e10509"/>
    <s v="0fb6e4efad5a7bb20128df51837fcfc5"/>
    <s v="delivered"/>
    <x v="60169"/>
    <d v="2018-03-03T22:31:10"/>
    <d v="2018-03-06T23:38:33"/>
    <d v="2018-03-08T19:36:29"/>
    <d v="2018-03-15T00:00:00"/>
    <n v="1"/>
    <s v="dab2413ead0edda9967edbc9bda2a64e"/>
    <s v="ea8482cd71df3c1969d7b9473ff13abc"/>
    <d v="2018-03-07T22:31:10"/>
    <n v="29.98"/>
    <n v="7.78"/>
    <x v="12"/>
    <n v="4"/>
    <n v="-7"/>
    <n v="37.76"/>
    <d v="2018-03-01T00:00:00"/>
    <s v="Saturday"/>
    <s v="Bajo"/>
    <x v="0"/>
  </r>
  <r>
    <s v="6db9a7ff76608a32f0f526347572046f"/>
    <s v="f36148be7e27209db77b24b2fc7d0c13"/>
    <s v="delivered"/>
    <x v="83105"/>
    <d v="2017-04-22T11:50:19"/>
    <d v="2017-04-24T11:02:01"/>
    <d v="2017-05-11T10:47:59"/>
    <d v="2017-05-26T00:00:00"/>
    <n v="1"/>
    <s v="70ef02956d1b9d6a8b1aa4f7b206e210"/>
    <s v="218d46b86c1881d022bce9c68a7d4b15"/>
    <d v="2017-04-28T11:50:19"/>
    <n v="107"/>
    <n v="25.24"/>
    <x v="19"/>
    <n v="18"/>
    <n v="-15"/>
    <n v="132.24"/>
    <d v="2017-04-01T00:00:00"/>
    <s v="Saturday"/>
    <s v="Medio"/>
    <x v="0"/>
  </r>
  <r>
    <s v="840cfabd91dbe1c98ad86fe2e7bc3ad7"/>
    <s v="3370295abeafe41d497d1d993f57d7c9"/>
    <s v="delivered"/>
    <x v="83106"/>
    <d v="2017-10-18T02:58:57"/>
    <d v="2017-10-19T19:00:30"/>
    <d v="2017-10-26T21:08:28"/>
    <d v="2017-11-09T00:00:00"/>
    <n v="1"/>
    <s v="bacf6a8b3c76adbf95a90d402fded27c"/>
    <s v="9bcdfa7b615b3abb9461d9e3ad9886ae"/>
    <d v="2017-10-25T02:58:57"/>
    <n v="62.79"/>
    <n v="15.19"/>
    <x v="19"/>
    <n v="9"/>
    <n v="-14"/>
    <n v="77.98"/>
    <d v="2017-10-01T00:00:00"/>
    <s v="Tuesday"/>
    <s v="Medio"/>
    <x v="0"/>
  </r>
  <r>
    <s v="6add4f25c1ffe76a240131e1e2158b1a"/>
    <s v="106a04e2dd5442bf459d06af3d28c625"/>
    <s v="delivered"/>
    <x v="83107"/>
    <d v="2018-05-26T13:38:12"/>
    <d v="2018-05-28T15:55:00"/>
    <d v="2018-06-09T15:51:08"/>
    <d v="2018-07-11T00:00:00"/>
    <n v="1"/>
    <s v="368c6c730842d78016ad823897a372db"/>
    <s v="1f50f920176fa81dab994f9023523100"/>
    <d v="2018-06-04T13:31:01"/>
    <n v="49.9"/>
    <n v="13.52"/>
    <x v="7"/>
    <n v="14"/>
    <n v="-32"/>
    <n v="63.42"/>
    <d v="2018-05-01T00:00:00"/>
    <s v="Saturday"/>
    <s v="Bajo"/>
    <x v="0"/>
  </r>
  <r>
    <s v="6add4f25c1ffe76a240131e1e2158b1a"/>
    <s v="106a04e2dd5442bf459d06af3d28c625"/>
    <s v="delivered"/>
    <x v="83107"/>
    <d v="2018-05-26T13:38:12"/>
    <d v="2018-05-28T15:55:00"/>
    <d v="2018-06-09T15:51:08"/>
    <d v="2018-07-11T00:00:00"/>
    <n v="2"/>
    <s v="368c6c730842d78016ad823897a372db"/>
    <s v="1f50f920176fa81dab994f9023523100"/>
    <d v="2018-06-04T13:31:01"/>
    <n v="49.9"/>
    <n v="13.52"/>
    <x v="7"/>
    <n v="14"/>
    <n v="-32"/>
    <n v="63.42"/>
    <d v="2018-05-01T00:00:00"/>
    <s v="Saturday"/>
    <s v="Bajo"/>
    <x v="0"/>
  </r>
  <r>
    <s v="12e4a8a3ce5999f5d237b1e27b06c60c"/>
    <s v="c0d06b9010ee9c967e59e4132bab9f0d"/>
    <s v="delivered"/>
    <x v="83108"/>
    <d v="2018-08-06T09:24:33"/>
    <d v="2018-08-07T14:06:00"/>
    <d v="2018-08-21T20:08:43"/>
    <d v="2018-09-11T00:00:00"/>
    <n v="1"/>
    <s v="62f423e57a8c157d3877ee5867d7db88"/>
    <s v="1fe5540d7c1c37a595fefbacd5570d9e"/>
    <d v="2018-08-14T09:24:33"/>
    <n v="169.9"/>
    <n v="19.29"/>
    <x v="8"/>
    <n v="15"/>
    <n v="-21"/>
    <n v="189.19"/>
    <d v="2018-08-01T00:00:00"/>
    <s v="Monday"/>
    <s v="Alto"/>
    <x v="0"/>
  </r>
  <r>
    <s v="12e4a8a3ce5999f5d237b1e27b06c60c"/>
    <s v="c0d06b9010ee9c967e59e4132bab9f0d"/>
    <s v="delivered"/>
    <x v="83108"/>
    <d v="2018-08-06T09:24:33"/>
    <d v="2018-08-07T14:06:00"/>
    <d v="2018-08-21T20:08:43"/>
    <d v="2018-09-11T00:00:00"/>
    <n v="2"/>
    <s v="62f423e57a8c157d3877ee5867d7db88"/>
    <s v="1fe5540d7c1c37a595fefbacd5570d9e"/>
    <d v="2018-08-14T09:24:33"/>
    <n v="169.9"/>
    <n v="19.29"/>
    <x v="8"/>
    <n v="15"/>
    <n v="-21"/>
    <n v="189.19"/>
    <d v="2018-08-01T00:00:00"/>
    <s v="Monday"/>
    <s v="Alto"/>
    <x v="0"/>
  </r>
  <r>
    <s v="1a510b9dad9c83a12012f3e801a015d0"/>
    <s v="ae48bf01c67e0a7949748fb660c09d37"/>
    <s v="delivered"/>
    <x v="83109"/>
    <d v="2017-08-20T15:05:19"/>
    <d v="2017-08-22T14:56:44"/>
    <d v="2017-08-28T18:27:49"/>
    <d v="2017-09-11T00:00:00"/>
    <n v="1"/>
    <s v="c857b96593773e940454e76efa8eabb3"/>
    <s v="cca3071e3e9bb7d12640c9fbe2301306"/>
    <d v="2017-08-24T15:05:19"/>
    <n v="51.92"/>
    <n v="12.7"/>
    <x v="5"/>
    <n v="8"/>
    <n v="-14"/>
    <n v="64.62"/>
    <d v="2017-08-01T00:00:00"/>
    <s v="Sunday"/>
    <s v="Medio"/>
    <x v="0"/>
  </r>
  <r>
    <s v="12b3cb06983f9c76f13d142a0eccb640"/>
    <s v="7be0c64fb878990a23edc4db7516bb0d"/>
    <s v="delivered"/>
    <x v="83110"/>
    <d v="2018-05-24T02:34:50"/>
    <d v="2018-06-06T11:20:00"/>
    <d v="2018-06-09T00:06:23"/>
    <d v="2018-06-14T00:00:00"/>
    <n v="1"/>
    <s v="dfe123265435bbc08b40fc418f66d9a3"/>
    <s v="7c67e1448b00f6e969d365cea6b010ab"/>
    <d v="2018-06-11T02:31:41"/>
    <n v="179.9"/>
    <n v="37.19"/>
    <x v="19"/>
    <n v="17"/>
    <n v="-5"/>
    <n v="217.09"/>
    <d v="2018-05-01T00:00:00"/>
    <s v="Tuesday"/>
    <s v="Alto"/>
    <x v="0"/>
  </r>
  <r>
    <s v="11572de9a5e342dcd81a2843b998d4d6"/>
    <s v="0a558d12e4f17bdc05e2a498747d0e07"/>
    <s v="delivered"/>
    <x v="83111"/>
    <d v="2018-08-12T13:15:11"/>
    <d v="2018-08-13T12:19:00"/>
    <d v="2018-08-15T19:47:47"/>
    <d v="2018-08-23T00:00:00"/>
    <n v="1"/>
    <s v="a84d0660dbffebf352aefbf1a6b18d00"/>
    <s v="6560211a19b47992c3666cc44a7e94c0"/>
    <d v="2018-08-14T13:15:11"/>
    <n v="39"/>
    <n v="12.93"/>
    <x v="17"/>
    <n v="3"/>
    <n v="-8"/>
    <n v="51.93"/>
    <d v="2018-08-01T00:00:00"/>
    <s v="Sunday"/>
    <s v="Bajo"/>
    <x v="0"/>
  </r>
  <r>
    <s v="0c9c2a32f57d7b49bacbe81e5534cbba"/>
    <s v="fe35fc9623da5e8bffda3ea33249dd5f"/>
    <s v="delivered"/>
    <x v="83112"/>
    <d v="2018-08-06T17:50:26"/>
    <d v="2018-08-08T18:21:00"/>
    <d v="2018-08-15T03:12:26"/>
    <d v="2018-08-17T00:00:00"/>
    <n v="1"/>
    <s v="da97969972a524bca894f97ea6bcff90"/>
    <s v="d2374cbcbb3ca4ab1086534108cc3ab7"/>
    <d v="2018-08-09T17:50:26"/>
    <n v="29.9"/>
    <n v="12.87"/>
    <x v="2"/>
    <n v="8"/>
    <n v="-2"/>
    <n v="42.769999999999996"/>
    <d v="2018-08-01T00:00:00"/>
    <s v="Monday"/>
    <s v="Bajo"/>
    <x v="0"/>
  </r>
  <r>
    <s v="419aa3b89330662c6c903d25b3be8619"/>
    <s v="f1ae10afb8ffce973dc435056dd3634c"/>
    <s v="delivered"/>
    <x v="83113"/>
    <d v="2018-04-11T11:10:56"/>
    <d v="2018-04-14T00:08:34"/>
    <d v="2018-04-19T22:22:24"/>
    <d v="2018-05-02T00:00:00"/>
    <n v="1"/>
    <s v="bb3542bf40cc975720ee44d03fcf0cd8"/>
    <s v="b839e41795b7f3ad94cc2014a52f6796"/>
    <d v="2018-04-17T11:10:56"/>
    <n v="2070"/>
    <n v="40.57"/>
    <x v="47"/>
    <n v="8"/>
    <n v="-13"/>
    <n v="2110.5700000000002"/>
    <d v="2018-04-01T00:00:00"/>
    <s v="Wednesday"/>
    <s v="Alto"/>
    <x v="0"/>
  </r>
  <r>
    <s v="52f8732e6b72c0e21fa23aa1101c88ea"/>
    <s v="ec4cf575b6ac1e83cbadda96d884d181"/>
    <s v="delivered"/>
    <x v="83114"/>
    <d v="2018-04-25T17:12:46"/>
    <d v="2018-05-09T15:14:00"/>
    <d v="2018-05-10T19:19:49"/>
    <d v="2018-05-23T00:00:00"/>
    <n v="1"/>
    <s v="519f998a3890d844a5f27a99c69d2c6a"/>
    <s v="9baf5cb77970f539089d09a38bcec5c3"/>
    <d v="2018-05-16T17:12:16"/>
    <n v="107.99"/>
    <n v="9.11"/>
    <x v="0"/>
    <n v="15"/>
    <n v="-13"/>
    <n v="117.1"/>
    <d v="2018-04-01T00:00:00"/>
    <s v="Tuesday"/>
    <s v="Medio"/>
    <x v="0"/>
  </r>
  <r>
    <s v="1b2e44e830918f5c5e04b447ba4e9060"/>
    <s v="a5a6d4a071449fd27f47387b98e3b76b"/>
    <s v="delivered"/>
    <x v="83115"/>
    <d v="2017-10-31T00:15:21"/>
    <d v="2017-10-31T16:53:39"/>
    <d v="2017-11-01T23:53:42"/>
    <d v="2017-11-08T00:00:00"/>
    <n v="1"/>
    <s v="36c2fb4fa746273709c373f6d6ec6796"/>
    <s v="00ee68308b45bc5e2660cd833c3f81cc"/>
    <d v="2017-11-07T00:15:21"/>
    <n v="70"/>
    <n v="11.73"/>
    <x v="9"/>
    <n v="1"/>
    <n v="-7"/>
    <n v="81.73"/>
    <d v="2017-10-01T00:00:00"/>
    <s v="Tuesday"/>
    <s v="Medio"/>
    <x v="0"/>
  </r>
  <r>
    <s v="542def2bcb1a98c1ad42b899b560ae53"/>
    <s v="ba50da1ffe30c57a7b597d8c8f917193"/>
    <s v="delivered"/>
    <x v="83116"/>
    <d v="2017-06-30T18:05:12"/>
    <d v="2017-07-03T15:36:45"/>
    <d v="2017-07-08T14:08:36"/>
    <d v="2017-07-20T00:00:00"/>
    <n v="1"/>
    <s v="6f79d50d852c044e3f7f0954d13aeacf"/>
    <s v="391fc6631aebcf3004804e51b40bcf1e"/>
    <d v="2017-07-06T18:05:12"/>
    <n v="119.9"/>
    <n v="13.18"/>
    <x v="5"/>
    <n v="7"/>
    <n v="-12"/>
    <n v="133.08000000000001"/>
    <d v="2017-06-01T00:00:00"/>
    <s v="Friday"/>
    <s v="Medio"/>
    <x v="0"/>
  </r>
  <r>
    <s v="07b21e603088925f04bb9034954fe5fa"/>
    <s v="3161a1718e27e1af7db824fd410c25b1"/>
    <s v="delivered"/>
    <x v="83117"/>
    <d v="2018-05-11T03:37:29"/>
    <d v="2018-05-11T13:33:00"/>
    <d v="2018-05-24T18:05:15"/>
    <d v="2018-06-07T00:00:00"/>
    <n v="1"/>
    <s v="f2399cabe080029634d12cec4f60dbf0"/>
    <s v="b8555308bfdb4ca1ed54325a58da9a97"/>
    <d v="2018-05-17T03:31:42"/>
    <n v="94.9"/>
    <n v="31.31"/>
    <x v="6"/>
    <n v="15"/>
    <n v="-14"/>
    <n v="126.21000000000001"/>
    <d v="2018-05-01T00:00:00"/>
    <s v="Wednesday"/>
    <s v="Medio"/>
    <x v="0"/>
  </r>
  <r>
    <s v="10301e5344cb0afaf8df8ab85051ce2e"/>
    <s v="5ccf71718d9dfedb398e1e8dc89840c3"/>
    <s v="delivered"/>
    <x v="83118"/>
    <d v="2017-04-09T12:25:53"/>
    <d v="2017-04-10T16:17:49"/>
    <d v="2017-04-13T16:53:19"/>
    <d v="2017-05-08T00:00:00"/>
    <n v="1"/>
    <s v="e0d64dcfaa3b6db5c54ca298ae101d05"/>
    <s v="7e93a43ef30c4f03f38b393420bc753a"/>
    <d v="2017-04-13T12:25:53"/>
    <n v="255.61"/>
    <n v="18.63"/>
    <x v="17"/>
    <n v="4"/>
    <n v="-25"/>
    <n v="274.24"/>
    <d v="2017-04-01T00:00:00"/>
    <s v="Sunday"/>
    <s v="Alto"/>
    <x v="0"/>
  </r>
  <r>
    <s v="a3b689139778b720d33d0a5c8b1d344d"/>
    <s v="df9db16c77bd14a170dded942c20c8bc"/>
    <s v="delivered"/>
    <x v="83119"/>
    <d v="2017-10-16T18:24:49"/>
    <d v="2017-10-18T18:02:57"/>
    <d v="2017-10-23T18:45:10"/>
    <d v="2017-11-28T00:00:00"/>
    <n v="1"/>
    <s v="23f52db82a2a0f55b0a1c1ae5b696013"/>
    <s v="4e17c65a516f69d023a2ae78b84f28d6"/>
    <d v="2017-11-10T18:24:49"/>
    <n v="200"/>
    <n v="21.89"/>
    <x v="13"/>
    <n v="7"/>
    <n v="-36"/>
    <n v="221.89"/>
    <d v="2017-10-01T00:00:00"/>
    <s v="Monday"/>
    <s v="Alto"/>
    <x v="0"/>
  </r>
  <r>
    <s v="d6b59aff700e82a5581e74b3856fbaab"/>
    <s v="72add8d7d9393b84c45f92196ff85f29"/>
    <s v="delivered"/>
    <x v="83120"/>
    <d v="2018-06-24T17:34:10"/>
    <d v="2018-07-03T14:41:00"/>
    <d v="2018-07-06T17:35:42"/>
    <d v="2018-07-24T00:00:00"/>
    <n v="1"/>
    <s v="fa335dcd3999105b8bfb1ce9300de4d1"/>
    <s v="85d9eb9ddc5d00ca9336a2219c97bb13"/>
    <d v="2018-07-04T17:31:45"/>
    <n v="27.9"/>
    <n v="15.3"/>
    <x v="8"/>
    <n v="12"/>
    <n v="-18"/>
    <n v="43.2"/>
    <d v="2018-06-01T00:00:00"/>
    <s v="Sunday"/>
    <s v="Bajo"/>
    <x v="0"/>
  </r>
  <r>
    <s v="feea392f967ca802356423ab50673a92"/>
    <s v="f658dc781fddbf12eb086be4d8228663"/>
    <s v="delivered"/>
    <x v="83121"/>
    <d v="2017-12-14T14:32:57"/>
    <d v="2017-12-15T21:44:46"/>
    <d v="2017-12-28T19:14:04"/>
    <d v="2018-01-17T00:00:00"/>
    <n v="1"/>
    <s v="130482add9fd75ccb6c57ba007694a2d"/>
    <s v="87142160b41353c4e5fca2360caf6f92"/>
    <d v="2017-12-21T14:31:42"/>
    <n v="105"/>
    <n v="25.57"/>
    <x v="8"/>
    <n v="14"/>
    <n v="-20"/>
    <n v="130.57"/>
    <d v="2017-12-01T00:00:00"/>
    <s v="Thursday"/>
    <s v="Medio"/>
    <x v="0"/>
  </r>
  <r>
    <s v="23371f485b357c6cc3987ceec664e973"/>
    <s v="7e5e938f81a54af60f28aebba0d4e899"/>
    <s v="delivered"/>
    <x v="83122"/>
    <d v="2018-07-17T05:30:39"/>
    <d v="2018-07-17T14:00:00"/>
    <d v="2018-07-26T18:36:33"/>
    <d v="2018-08-03T00:00:00"/>
    <n v="1"/>
    <s v="17a019676883dce326999c11a46a14f0"/>
    <s v="9f505651f4a6abe901a56cdc21508025"/>
    <d v="2018-07-19T05:30:39"/>
    <n v="49"/>
    <n v="19.25"/>
    <x v="27"/>
    <n v="12"/>
    <n v="-8"/>
    <n v="68.25"/>
    <d v="2018-07-01T00:00:00"/>
    <s v="Saturday"/>
    <s v="Bajo"/>
    <x v="0"/>
  </r>
  <r>
    <s v="7741920e0d6fbe24002521fc9a6a9296"/>
    <s v="b2c356033817f0ae441e1150b19c2d22"/>
    <s v="delivered"/>
    <x v="83123"/>
    <d v="2017-06-16T17:02:59"/>
    <d v="2017-06-19T19:04:24"/>
    <d v="2017-06-28T08:46:42"/>
    <d v="2017-07-10T00:00:00"/>
    <n v="1"/>
    <s v="42a2bd596fda1baef5719cb74f73030c"/>
    <s v="da8622b14eb17ae2831f4ac5b9dab84a"/>
    <d v="2017-06-22T17:02:59"/>
    <n v="89.9"/>
    <n v="17.88"/>
    <x v="9"/>
    <n v="11"/>
    <n v="-12"/>
    <n v="107.78"/>
    <d v="2017-06-01T00:00:00"/>
    <s v="Friday"/>
    <s v="Medio"/>
    <x v="0"/>
  </r>
  <r>
    <s v="dbdca64c9588e8e426af7f9244a7c546"/>
    <s v="601a560d4b23a44c2fa46d012210992e"/>
    <s v="delivered"/>
    <x v="83124"/>
    <d v="2018-01-09T07:22:45"/>
    <d v="2018-01-10T22:30:22"/>
    <d v="2018-02-03T18:40:13"/>
    <d v="2018-02-07T00:00:00"/>
    <n v="1"/>
    <s v="efaee69dc1718675b7e89a537cd0ad89"/>
    <s v="86ccac0b835037332a596a33b6949ee1"/>
    <d v="2018-01-15T07:22:45"/>
    <n v="98.9"/>
    <n v="17.940000000000001"/>
    <x v="17"/>
    <n v="26"/>
    <n v="-4"/>
    <n v="116.84"/>
    <d v="2018-01-01T00:00:00"/>
    <s v="Monday"/>
    <s v="Medio"/>
    <x v="0"/>
  </r>
  <r>
    <s v="336b23be3e03293e27330af8c716f0da"/>
    <s v="22e91bfa903e38dfd2ca23f7e5d650ae"/>
    <s v="delivered"/>
    <x v="83125"/>
    <d v="2018-03-17T14:10:24"/>
    <d v="2018-03-29T20:05:38"/>
    <d v="2018-04-04T14:46:40"/>
    <d v="2018-04-17T00:00:00"/>
    <n v="1"/>
    <s v="8ed094bfe076c568f6bb10feada3f75d"/>
    <s v="7c67e1448b00f6e969d365cea6b010ab"/>
    <d v="2018-03-30T14:10:54"/>
    <n v="169.9"/>
    <n v="30.31"/>
    <x v="6"/>
    <n v="18"/>
    <n v="-13"/>
    <n v="200.21"/>
    <d v="2018-03-01T00:00:00"/>
    <s v="Saturday"/>
    <s v="Alto"/>
    <x v="0"/>
  </r>
  <r>
    <s v="3a203dae3518150da6b12031076d6cff"/>
    <s v="220634de361280bbddac4dc3feb47d21"/>
    <s v="delivered"/>
    <x v="83126"/>
    <d v="2017-04-27T13:25:28"/>
    <d v="2017-05-03T12:42:34"/>
    <d v="2017-05-22T14:04:45"/>
    <d v="2017-06-22T00:00:00"/>
    <n v="1"/>
    <s v="adafff46869180550d3c4741c60841f2"/>
    <s v="3db66a856d18a9cba7c9241fc5221c50"/>
    <d v="2017-05-12T13:25:28"/>
    <n v="399.9"/>
    <n v="29.27"/>
    <x v="2"/>
    <n v="25"/>
    <n v="-31"/>
    <n v="429.16999999999996"/>
    <d v="2017-04-01T00:00:00"/>
    <s v="Thursday"/>
    <s v="Alto"/>
    <x v="0"/>
  </r>
  <r>
    <s v="b895ff08d9469500cf3c3b1ebdee68f0"/>
    <s v="95a9ff2b2271177a20453388698d84c0"/>
    <s v="delivered"/>
    <x v="83127"/>
    <d v="2017-11-18T18:26:58"/>
    <d v="2017-11-21T13:17:08"/>
    <d v="2017-12-07T21:09:13"/>
    <d v="2017-12-14T00:00:00"/>
    <n v="1"/>
    <s v="62f7d6b239a31f7931c5b769313887d3"/>
    <s v="dc4a0fc896dc34b0d5bfec8438291c80"/>
    <d v="2017-11-28T18:26:28"/>
    <n v="79.900000000000006"/>
    <n v="17.809999999999999"/>
    <x v="9"/>
    <n v="19"/>
    <n v="-7"/>
    <n v="97.710000000000008"/>
    <d v="2017-11-01T00:00:00"/>
    <s v="Saturday"/>
    <s v="Medio"/>
    <x v="0"/>
  </r>
  <r>
    <s v="cf1a41ef29ec5a9935e2d1809af97312"/>
    <s v="baede87c2d2b3c061039482314cd988e"/>
    <s v="delivered"/>
    <x v="83128"/>
    <d v="2018-03-16T15:09:42"/>
    <d v="2018-03-19T19:28:23"/>
    <d v="2018-04-04T20:58:44"/>
    <d v="2018-04-10T00:00:00"/>
    <n v="1"/>
    <s v="91497eff4735d835057824111f9532b7"/>
    <s v="4a3ca9315b744ce9f8e9374361493884"/>
    <d v="2018-03-22T15:09:42"/>
    <n v="49.9"/>
    <n v="3.41"/>
    <x v="35"/>
    <n v="19"/>
    <n v="-6"/>
    <n v="53.31"/>
    <d v="2018-03-01T00:00:00"/>
    <s v="Friday"/>
    <s v="Bajo"/>
    <x v="0"/>
  </r>
  <r>
    <s v="cf1a41ef29ec5a9935e2d1809af97312"/>
    <s v="baede87c2d2b3c061039482314cd988e"/>
    <s v="delivered"/>
    <x v="83128"/>
    <d v="2018-03-16T15:09:42"/>
    <d v="2018-03-19T19:28:23"/>
    <d v="2018-04-04T20:58:44"/>
    <d v="2018-04-10T00:00:00"/>
    <n v="2"/>
    <s v="e59aa08eee1bd7faa765a89aab2095cb"/>
    <s v="d2374cbcbb3ca4ab1086534108cc3ab7"/>
    <d v="2018-03-22T15:09:42"/>
    <n v="31.9"/>
    <n v="34.130000000000003"/>
    <x v="9"/>
    <n v="19"/>
    <n v="-6"/>
    <n v="66.03"/>
    <d v="2018-03-01T00:00:00"/>
    <s v="Friday"/>
    <s v="Bajo"/>
    <x v="0"/>
  </r>
  <r>
    <s v="db02019c217bc64e86e43a98890e552a"/>
    <s v="4fac0d504fb42e5fa2fa0c666d1d6d81"/>
    <s v="delivered"/>
    <x v="83129"/>
    <d v="2018-01-05T01:32:24"/>
    <d v="2018-01-05T17:38:20"/>
    <d v="2018-01-22T22:23:35"/>
    <d v="2018-02-05T00:00:00"/>
    <n v="1"/>
    <s v="d6dceccd14ebaa873733a545c1e5374a"/>
    <s v="f84a00e60c73a49e7e851c9bdca3a5bb"/>
    <d v="2018-01-11T00:33:29"/>
    <n v="24"/>
    <n v="16.79"/>
    <x v="13"/>
    <n v="17"/>
    <n v="-14"/>
    <n v="40.79"/>
    <d v="2018-01-01T00:00:00"/>
    <s v="Friday"/>
    <s v="Bajo"/>
    <x v="0"/>
  </r>
  <r>
    <s v="80ee0a82f590558e393bafe1232ae1f9"/>
    <s v="23cc364ad40066c905c1a07e4971621a"/>
    <s v="delivered"/>
    <x v="83130"/>
    <d v="2017-05-18T11:10:17"/>
    <d v="2017-05-26T07:37:54"/>
    <d v="2017-05-29T11:42:20"/>
    <d v="2017-06-14T00:00:00"/>
    <n v="1"/>
    <s v="bdae940812284709dd5e300831735f64"/>
    <s v="22a23e5ac7061fc538cc2a019afaaf16"/>
    <d v="2017-05-29T11:10:17"/>
    <n v="95"/>
    <n v="14.42"/>
    <x v="53"/>
    <n v="11"/>
    <n v="-16"/>
    <n v="109.42"/>
    <d v="2017-05-01T00:00:00"/>
    <s v="Thursday"/>
    <s v="Medio"/>
    <x v="0"/>
  </r>
  <r>
    <s v="92513d9a04507b68515a1866806bcf6c"/>
    <s v="122e1d8f580d56ec9462af1fc65a4a56"/>
    <s v="delivered"/>
    <x v="83131"/>
    <d v="2018-08-17T18:10:20"/>
    <d v="2018-08-20T14:00:00"/>
    <d v="2018-08-24T23:41:31"/>
    <d v="2018-08-28T00:00:00"/>
    <n v="1"/>
    <s v="9c4ee35acd7dd98647f7564a6c935f3f"/>
    <s v="dedcab67899479e4ea5dcc4eba47f587"/>
    <d v="2018-08-21T18:10:20"/>
    <n v="42"/>
    <n v="13.77"/>
    <x v="2"/>
    <n v="7"/>
    <n v="-4"/>
    <n v="55.769999999999996"/>
    <d v="2018-08-01T00:00:00"/>
    <s v="Friday"/>
    <s v="Bajo"/>
    <x v="0"/>
  </r>
  <r>
    <s v="522b2777aac040e0393106af251e3a1a"/>
    <s v="2e6c46d88036d32a6244dc422fdbcb54"/>
    <s v="delivered"/>
    <x v="83132"/>
    <d v="2017-07-15T03:25:54"/>
    <d v="2017-07-17T18:57:36"/>
    <d v="2017-08-07T12:56:55"/>
    <d v="2017-08-04T00:00:00"/>
    <n v="1"/>
    <s v="591c08a1d9290193bd96d8c9e6e607ac"/>
    <s v="701938c450705b8ae65fc923b70f35c7"/>
    <d v="2017-07-20T03:25:54"/>
    <n v="103.97"/>
    <n v="45.19"/>
    <x v="49"/>
    <n v="24"/>
    <n v="3"/>
    <n v="149.16"/>
    <d v="2017-07-01T00:00:00"/>
    <s v="Thursday"/>
    <s v="Medio"/>
    <x v="1"/>
  </r>
  <r>
    <s v="57a82955454fb2a9a18633d841ac480d"/>
    <s v="d444a4b4041d3548e01c57b178615b56"/>
    <s v="delivered"/>
    <x v="83133"/>
    <d v="2017-10-13T10:56:23"/>
    <d v="2017-10-16T21:05:00"/>
    <d v="2017-10-18T22:42:28"/>
    <d v="2017-10-25T00:00:00"/>
    <n v="1"/>
    <s v="8db7c6497625f4f17d770bd01912cbe8"/>
    <s v="7a67c85e85bb2ce8582c35f2203ad736"/>
    <d v="2017-10-19T11:56:23"/>
    <n v="12.99"/>
    <n v="9.34"/>
    <x v="15"/>
    <n v="5"/>
    <n v="-7"/>
    <n v="22.33"/>
    <d v="2017-10-01T00:00:00"/>
    <s v="Friday"/>
    <s v="Bajo"/>
    <x v="0"/>
  </r>
  <r>
    <s v="e8606bd877aee06d98501a6436ee8576"/>
    <s v="20c6e80eac41498aa2df150ffd6b4acb"/>
    <s v="delivered"/>
    <x v="83134"/>
    <d v="2017-09-18T18:25:13"/>
    <d v="2017-09-20T21:23:58"/>
    <d v="2017-09-29T12:21:40"/>
    <d v="2017-10-04T00:00:00"/>
    <n v="1"/>
    <s v="d578aee40a4952269523e4295839781f"/>
    <s v="4c03b9dd4c11ee2cb35c96c49efc9420"/>
    <d v="2017-09-22T18:25:13"/>
    <n v="35.5"/>
    <n v="11.85"/>
    <x v="10"/>
    <n v="10"/>
    <n v="-5"/>
    <n v="47.35"/>
    <d v="2017-09-01T00:00:00"/>
    <s v="Monday"/>
    <s v="Bajo"/>
    <x v="0"/>
  </r>
  <r>
    <s v="50bc3ad74263a2d98d61098a008bf166"/>
    <s v="6efc35bf138c5027a60a0d358d402fd2"/>
    <s v="delivered"/>
    <x v="83135"/>
    <d v="2017-10-21T02:49:39"/>
    <d v="2017-10-24T15:59:52"/>
    <d v="2017-10-31T17:59:53"/>
    <d v="2017-11-09T00:00:00"/>
    <n v="1"/>
    <s v="86133a2151bd98a3ed2ad758709e6d1b"/>
    <s v="f27e33c6d29b5138fa9967bcd445b6d5"/>
    <d v="2017-10-26T02:49:39"/>
    <n v="59.9"/>
    <n v="16.670000000000002"/>
    <x v="16"/>
    <n v="12"/>
    <n v="-9"/>
    <n v="76.569999999999993"/>
    <d v="2017-10-01T00:00:00"/>
    <s v="Thursday"/>
    <s v="Medio"/>
    <x v="0"/>
  </r>
  <r>
    <s v="42bfc988bbf084b1a7931003522a3ba6"/>
    <s v="90cd3c1335ea14527183b56a1e285809"/>
    <s v="delivered"/>
    <x v="83136"/>
    <d v="2018-06-21T03:17:52"/>
    <d v="2018-07-04T15:03:00"/>
    <d v="2018-07-10T17:44:33"/>
    <d v="2018-07-26T00:00:00"/>
    <n v="1"/>
    <s v="2c0c951471371afa81e47d7bf8d20522"/>
    <s v="850913d59ce317156b00f3705f1c3edb"/>
    <d v="2018-06-29T03:17:52"/>
    <n v="42"/>
    <n v="22.22"/>
    <x v="12"/>
    <n v="19"/>
    <n v="-16"/>
    <n v="64.22"/>
    <d v="2018-06-01T00:00:00"/>
    <s v="Wednesday"/>
    <s v="Bajo"/>
    <x v="0"/>
  </r>
  <r>
    <s v="2a3d67c0d2045bf67abb3d8f320ac29f"/>
    <s v="596201f6091e62ac70da64aad9d0ba58"/>
    <s v="delivered"/>
    <x v="83137"/>
    <d v="2017-01-21T18:30:10"/>
    <d v="2017-01-23T14:32:55"/>
    <d v="2017-01-30T16:12:18"/>
    <d v="2017-02-28T00:00:00"/>
    <n v="1"/>
    <s v="3025303c80b01a0926fda2841cc31b4a"/>
    <s v="4da0e408c99d2fdc2126dc9fce518060"/>
    <d v="2017-01-25T18:17:14"/>
    <n v="66.900000000000006"/>
    <n v="26.94"/>
    <x v="19"/>
    <n v="8"/>
    <n v="-29"/>
    <n v="93.84"/>
    <d v="2017-01-01T00:00:00"/>
    <s v="Saturday"/>
    <s v="Medio"/>
    <x v="0"/>
  </r>
  <r>
    <s v="27a6ada08a4daaa908ef8f862441e486"/>
    <s v="6bee504481a56460103ddf7f6d23ac98"/>
    <s v="delivered"/>
    <x v="83138"/>
    <d v="2018-01-31T13:32:18"/>
    <d v="2018-02-05T19:32:21"/>
    <d v="2018-02-22T22:16:53"/>
    <d v="2018-02-22T00:00:00"/>
    <n v="1"/>
    <s v="389d119b48cf3043d311335e499d9c6b"/>
    <s v="1f50f920176fa81dab994f9023523100"/>
    <d v="2018-02-06T02:53:34"/>
    <n v="49.9"/>
    <n v="17.600000000000001"/>
    <x v="7"/>
    <n v="23"/>
    <n v="0"/>
    <n v="67.5"/>
    <d v="2018-01-01T00:00:00"/>
    <s v="Tuesday"/>
    <s v="Bajo"/>
    <x v="1"/>
  </r>
  <r>
    <s v="18106b93c4a03b618998d249d2249433"/>
    <s v="0ba3ac8dad569436d0c77de79c102b01"/>
    <s v="delivered"/>
    <x v="83139"/>
    <d v="2017-11-20T16:14:22"/>
    <d v="2017-11-21T15:08:51"/>
    <d v="2017-12-09T16:26:53"/>
    <d v="2017-12-13T00:00:00"/>
    <n v="1"/>
    <s v="52c80cedd4e90108bf4fa6a206ef6b03"/>
    <s v="a1043bafd471dff536d0c462352beb48"/>
    <d v="2017-11-24T16:14:22"/>
    <n v="179.99"/>
    <n v="51.13"/>
    <x v="7"/>
    <n v="20"/>
    <n v="-4"/>
    <n v="231.12"/>
    <d v="2017-11-01T00:00:00"/>
    <s v="Sunday"/>
    <s v="Alto"/>
    <x v="0"/>
  </r>
  <r>
    <s v="e919a8a3ee2a37858e8b5136a6ac5fd4"/>
    <s v="b25b88372b9bd71f0da55024731bcfce"/>
    <s v="delivered"/>
    <x v="83140"/>
    <d v="2017-08-18T02:35:19"/>
    <d v="2017-08-18T16:32:45"/>
    <d v="2017-08-24T16:12:32"/>
    <d v="2017-09-12T00:00:00"/>
    <n v="1"/>
    <s v="b7733895fca54f6ce4af8c29a3056680"/>
    <s v="bd0389da23d89b726abf911cccc54596"/>
    <d v="2017-08-24T02:35:19"/>
    <n v="69.900000000000006"/>
    <n v="15.93"/>
    <x v="8"/>
    <n v="7"/>
    <n v="-19"/>
    <n v="85.830000000000013"/>
    <d v="2017-08-01T00:00:00"/>
    <s v="Wednesday"/>
    <s v="Medio"/>
    <x v="0"/>
  </r>
  <r>
    <s v="2669093ac4da5e6445749e5e36e24c6c"/>
    <s v="f836b48f2ee74cdb3fa9bcab656902df"/>
    <s v="delivered"/>
    <x v="83141"/>
    <d v="2017-07-31T12:10:18"/>
    <d v="2017-08-02T18:13:45"/>
    <d v="2017-08-07T14:37:26"/>
    <d v="2017-08-17T00:00:00"/>
    <n v="1"/>
    <s v="5af8f974918d5e68bc22ea894296adb6"/>
    <s v="0bb738e4d789e63e2267697c42d35a2d"/>
    <d v="2017-08-08T12:10:18"/>
    <n v="14.9"/>
    <n v="9.94"/>
    <x v="7"/>
    <n v="7"/>
    <n v="-10"/>
    <n v="24.84"/>
    <d v="2017-07-01T00:00:00"/>
    <s v="Monday"/>
    <s v="Bajo"/>
    <x v="0"/>
  </r>
  <r>
    <s v="ac284fb15053d666dfb6128354f0e662"/>
    <s v="7a4e42927347804cbbc5b584d003bef6"/>
    <s v="delivered"/>
    <x v="83142"/>
    <d v="2018-08-22T14:25:19"/>
    <d v="2018-08-22T13:46:00"/>
    <d v="2018-08-28T21:32:27"/>
    <d v="2018-09-14T00:00:00"/>
    <n v="1"/>
    <s v="cde7eb02af6868b9904f1ea2c7fdfdc3"/>
    <s v="b19c48688808720822399ffa9f2dbe2f"/>
    <d v="2018-08-28T14:25:19"/>
    <n v="959.99"/>
    <n v="24.82"/>
    <x v="17"/>
    <n v="6"/>
    <n v="-17"/>
    <n v="984.81000000000006"/>
    <d v="2018-08-01T00:00:00"/>
    <s v="Wednesday"/>
    <s v="Alto"/>
    <x v="0"/>
  </r>
  <r>
    <s v="ee9ca989fc93ba09a6eddc250ce01742"/>
    <s v="eed931d3a5222a9a511d18be7fd2a5ba"/>
    <s v="delivered"/>
    <x v="83143"/>
    <d v="2017-05-12T16:35:21"/>
    <d v="2017-05-18T15:24:38"/>
    <d v="2017-05-24T12:26:59"/>
    <d v="2017-05-30T00:00:00"/>
    <n v="1"/>
    <s v="777d2e438a1b645f3aec9bd57e92672c"/>
    <s v="4a3ca9315b744ce9f8e9374361493884"/>
    <d v="2017-05-18T16:35:21"/>
    <n v="69.900000000000006"/>
    <n v="12.83"/>
    <x v="9"/>
    <n v="11"/>
    <n v="-6"/>
    <n v="82.73"/>
    <d v="2017-05-01T00:00:00"/>
    <s v="Friday"/>
    <s v="Medio"/>
    <x v="0"/>
  </r>
  <r>
    <s v="0cf8368e4bd533308d1d3b77bd9f2844"/>
    <s v="300b0dd79dc0dd388ee25b66631ea2ef"/>
    <s v="delivered"/>
    <x v="83144"/>
    <d v="2017-07-13T17:30:11"/>
    <d v="2017-07-14T15:47:50"/>
    <d v="2017-07-27T18:44:45"/>
    <d v="2017-08-15T00:00:00"/>
    <n v="1"/>
    <s v="222684e29ad17ce818d1b01753c0cfb8"/>
    <s v="fe2032dab1a61af8794248c8196565c9"/>
    <d v="2017-07-19T17:30:11"/>
    <n v="269.89999999999998"/>
    <n v="35.69"/>
    <x v="1"/>
    <n v="14"/>
    <n v="-19"/>
    <n v="305.58999999999997"/>
    <d v="2017-07-01T00:00:00"/>
    <s v="Wednesday"/>
    <s v="Alto"/>
    <x v="0"/>
  </r>
  <r>
    <s v="5b5153bb02f4f2e953e5a87aa1cc8389"/>
    <s v="7f52398a75fde579f87d3a1a41b3e665"/>
    <s v="delivered"/>
    <x v="83145"/>
    <d v="2018-04-02T15:32:32"/>
    <d v="2018-04-03T19:58:41"/>
    <d v="2018-04-23T20:36:44"/>
    <d v="2018-04-25T00:00:00"/>
    <n v="1"/>
    <s v="071b5dd29feece041c356d172474b113"/>
    <s v="8d956fec2e4337affcb520f56fd8cbfd"/>
    <d v="2018-04-06T15:31:08"/>
    <n v="53.99"/>
    <n v="16.350000000000001"/>
    <x v="48"/>
    <n v="21"/>
    <n v="-2"/>
    <n v="70.34"/>
    <d v="2018-04-01T00:00:00"/>
    <s v="Monday"/>
    <s v="Medio"/>
    <x v="0"/>
  </r>
  <r>
    <s v="541e38b8cb17dc622161e1e475b308bd"/>
    <s v="973b7fb9752333c4abd3975a397cda2e"/>
    <s v="delivered"/>
    <x v="83146"/>
    <d v="2017-03-13T21:19:38"/>
    <d v="2017-03-15T12:11:21"/>
    <d v="2017-03-24T15:07:18"/>
    <d v="2017-04-05T00:00:00"/>
    <n v="1"/>
    <s v="cd87373ff7bdd923cfdff3893c9dea64"/>
    <s v="4e922959ae960d389249c378d1c939f5"/>
    <d v="2017-03-19T21:19:38"/>
    <n v="104"/>
    <n v="14.9"/>
    <x v="38"/>
    <n v="10"/>
    <n v="-12"/>
    <n v="118.9"/>
    <d v="2017-03-01T00:00:00"/>
    <s v="Monday"/>
    <s v="Medio"/>
    <x v="0"/>
  </r>
  <r>
    <s v="32a125a6a8216eaa745d0e33eabc4218"/>
    <s v="0641d9adafb540d8a4cbb584a9b4ea03"/>
    <s v="delivered"/>
    <x v="83147"/>
    <d v="2017-10-04T02:56:31"/>
    <d v="2017-10-10T21:02:44"/>
    <d v="2017-10-17T14:24:49"/>
    <d v="2017-10-25T00:00:00"/>
    <n v="1"/>
    <s v="f1261761d91b574288d60a6390a007b6"/>
    <s v="4a3ca9315b744ce9f8e9374361493884"/>
    <d v="2017-10-10T02:56:31"/>
    <n v="104"/>
    <n v="12.23"/>
    <x v="9"/>
    <n v="14"/>
    <n v="-8"/>
    <n v="116.23"/>
    <d v="2017-10-01T00:00:00"/>
    <s v="Tuesday"/>
    <s v="Medio"/>
    <x v="0"/>
  </r>
  <r>
    <s v="08f037463ef8a43a35237ad2029f316b"/>
    <s v="7c29841bc24b6a0a94f8f6a9769fb54c"/>
    <s v="delivered"/>
    <x v="83148"/>
    <d v="2018-05-23T15:35:27"/>
    <d v="2018-05-24T15:02:00"/>
    <d v="2018-06-05T20:52:10"/>
    <d v="2018-06-06T00:00:00"/>
    <n v="1"/>
    <s v="4501cf8b9a1915bbfb91d227cd2f1c7e"/>
    <s v="c013e57c075a06e5b5c48ee03c525719"/>
    <d v="2018-05-25T15:31:33"/>
    <n v="32.99"/>
    <n v="14.44"/>
    <x v="3"/>
    <n v="13"/>
    <n v="-1"/>
    <n v="47.43"/>
    <d v="2018-05-01T00:00:00"/>
    <s v="Tuesday"/>
    <s v="Bajo"/>
    <x v="0"/>
  </r>
  <r>
    <s v="fb7adb432e30eeecceeca74ee261fc36"/>
    <s v="8ca8e4658e8e33b72a7f44bbe38ce1cb"/>
    <s v="delivered"/>
    <x v="83149"/>
    <d v="2018-05-26T10:58:41"/>
    <d v="2018-05-28T14:08:00"/>
    <d v="2018-06-19T21:22:12"/>
    <d v="2018-07-03T00:00:00"/>
    <n v="1"/>
    <s v="d2b42ba1cc7c04d6f6e4ea54392b95fa"/>
    <s v="8b321bb669392f5163d04c59e235e066"/>
    <d v="2018-06-04T10:58:41"/>
    <n v="18"/>
    <n v="17.059999999999999"/>
    <x v="14"/>
    <n v="25"/>
    <n v="-14"/>
    <n v="35.06"/>
    <d v="2018-05-01T00:00:00"/>
    <s v="Friday"/>
    <s v="Bajo"/>
    <x v="0"/>
  </r>
  <r>
    <s v="10a44d7bc8f54ea814e6020e0f3e5fbe"/>
    <s v="69e814803fa51a94821c0064b6d82cb3"/>
    <s v="delivered"/>
    <x v="83150"/>
    <d v="2018-07-24T19:45:16"/>
    <d v="2018-07-25T15:34:00"/>
    <d v="2018-08-06T19:34:35"/>
    <d v="2018-08-15T00:00:00"/>
    <n v="1"/>
    <s v="53759a2ecddad2bb87a079a1f1519f73"/>
    <s v="1f50f920176fa81dab994f9023523100"/>
    <d v="2018-07-26T19:45:16"/>
    <n v="49.9"/>
    <n v="41.33"/>
    <x v="7"/>
    <n v="13"/>
    <n v="-9"/>
    <n v="91.22999999999999"/>
    <d v="2018-07-01T00:00:00"/>
    <s v="Tuesday"/>
    <s v="Bajo"/>
    <x v="0"/>
  </r>
  <r>
    <s v="abbfc7ae64d171744f8143a68e3cbe1a"/>
    <s v="a7ab0106cecc1a6a3a73465346876ea0"/>
    <s v="delivered"/>
    <x v="83151"/>
    <d v="2018-06-07T19:16:43"/>
    <d v="2018-06-08T14:40:00"/>
    <d v="2018-06-13T16:10:58"/>
    <d v="2018-07-03T00:00:00"/>
    <n v="1"/>
    <s v="1d3ecbda18167c766a3381fd16108e4a"/>
    <s v="dbc22125167c298ef99da25668e1011f"/>
    <d v="2018-06-15T19:16:43"/>
    <n v="89.5"/>
    <n v="15.48"/>
    <x v="19"/>
    <n v="5"/>
    <n v="-20"/>
    <n v="104.98"/>
    <d v="2018-06-01T00:00:00"/>
    <s v="Thursday"/>
    <s v="Medio"/>
    <x v="0"/>
  </r>
  <r>
    <s v="abbfc7ae64d171744f8143a68e3cbe1a"/>
    <s v="a7ab0106cecc1a6a3a73465346876ea0"/>
    <s v="delivered"/>
    <x v="83151"/>
    <d v="2018-06-07T19:16:43"/>
    <d v="2018-06-08T14:40:00"/>
    <d v="2018-06-13T16:10:58"/>
    <d v="2018-07-03T00:00:00"/>
    <n v="2"/>
    <s v="1d3ecbda18167c766a3381fd16108e4a"/>
    <s v="dbc22125167c298ef99da25668e1011f"/>
    <d v="2018-06-15T19:16:43"/>
    <n v="89.5"/>
    <n v="15.48"/>
    <x v="19"/>
    <n v="5"/>
    <n v="-20"/>
    <n v="104.98"/>
    <d v="2018-06-01T00:00:00"/>
    <s v="Thursday"/>
    <s v="Medio"/>
    <x v="0"/>
  </r>
  <r>
    <s v="abbfc7ae64d171744f8143a68e3cbe1a"/>
    <s v="a7ab0106cecc1a6a3a73465346876ea0"/>
    <s v="delivered"/>
    <x v="83151"/>
    <d v="2018-06-07T19:16:43"/>
    <d v="2018-06-08T14:40:00"/>
    <d v="2018-06-13T16:10:58"/>
    <d v="2018-07-03T00:00:00"/>
    <n v="3"/>
    <s v="1d3ecbda18167c766a3381fd16108e4a"/>
    <s v="dbc22125167c298ef99da25668e1011f"/>
    <d v="2018-06-15T19:16:43"/>
    <n v="89.5"/>
    <n v="15.48"/>
    <x v="19"/>
    <n v="5"/>
    <n v="-20"/>
    <n v="104.98"/>
    <d v="2018-06-01T00:00:00"/>
    <s v="Thursday"/>
    <s v="Medio"/>
    <x v="0"/>
  </r>
  <r>
    <s v="abbfc7ae64d171744f8143a68e3cbe1a"/>
    <s v="a7ab0106cecc1a6a3a73465346876ea0"/>
    <s v="delivered"/>
    <x v="83151"/>
    <d v="2018-06-07T19:16:43"/>
    <d v="2018-06-08T14:40:00"/>
    <d v="2018-06-13T16:10:58"/>
    <d v="2018-07-03T00:00:00"/>
    <n v="4"/>
    <s v="1d3ecbda18167c766a3381fd16108e4a"/>
    <s v="dbc22125167c298ef99da25668e1011f"/>
    <d v="2018-06-15T19:16:43"/>
    <n v="89.5"/>
    <n v="15.48"/>
    <x v="19"/>
    <n v="5"/>
    <n v="-20"/>
    <n v="104.98"/>
    <d v="2018-06-01T00:00:00"/>
    <s v="Thursday"/>
    <s v="Medio"/>
    <x v="0"/>
  </r>
  <r>
    <s v="7955ebc3660bd2a004a4eaa016b3a190"/>
    <s v="cea436373ebc00f078516007dc42df58"/>
    <s v="delivered"/>
    <x v="83152"/>
    <d v="2017-05-23T11:25:12"/>
    <d v="2017-05-24T11:04:09"/>
    <d v="2017-06-08T16:06:58"/>
    <d v="2017-07-20T00:00:00"/>
    <n v="1"/>
    <s v="f9e5efb845b51d764b06f149eb99fc7f"/>
    <s v="b92e3c8f9738272ff7c59e111e108d7c"/>
    <d v="2017-05-29T11:25:12"/>
    <n v="59.9"/>
    <n v="17.670000000000002"/>
    <x v="5"/>
    <n v="16"/>
    <n v="-42"/>
    <n v="77.569999999999993"/>
    <d v="2017-05-01T00:00:00"/>
    <s v="Tuesday"/>
    <s v="Medio"/>
    <x v="0"/>
  </r>
  <r>
    <s v="1b8f75e29021e163d5b4005bbde9a82f"/>
    <s v="a28d20c8d4d653a65bab71ff43c9dea2"/>
    <s v="delivered"/>
    <x v="83153"/>
    <d v="2017-11-18T17:26:16"/>
    <d v="2017-11-22T21:22:44"/>
    <d v="2017-12-05T19:03:26"/>
    <d v="2017-12-15T00:00:00"/>
    <n v="1"/>
    <s v="aca2eb7d00ea1a7b8ebd4e68314663af"/>
    <s v="955fee9216a65b617aa5c0531780ce60"/>
    <d v="2017-11-24T17:26:16"/>
    <n v="75"/>
    <n v="20.02"/>
    <x v="5"/>
    <n v="17"/>
    <n v="-10"/>
    <n v="95.02"/>
    <d v="2017-11-01T00:00:00"/>
    <s v="Saturday"/>
    <s v="Medio"/>
    <x v="0"/>
  </r>
  <r>
    <s v="1b8f75e29021e163d5b4005bbde9a82f"/>
    <s v="a28d20c8d4d653a65bab71ff43c9dea2"/>
    <s v="delivered"/>
    <x v="83153"/>
    <d v="2017-11-18T17:26:16"/>
    <d v="2017-11-22T21:22:44"/>
    <d v="2017-12-05T19:03:26"/>
    <d v="2017-12-15T00:00:00"/>
    <n v="2"/>
    <s v="aca2eb7d00ea1a7b8ebd4e68314663af"/>
    <s v="955fee9216a65b617aa5c0531780ce60"/>
    <d v="2017-11-24T17:26:16"/>
    <n v="75"/>
    <n v="20.02"/>
    <x v="5"/>
    <n v="17"/>
    <n v="-10"/>
    <n v="95.02"/>
    <d v="2017-11-01T00:00:00"/>
    <s v="Saturday"/>
    <s v="Medio"/>
    <x v="0"/>
  </r>
  <r>
    <s v="1b8f75e29021e163d5b4005bbde9a82f"/>
    <s v="a28d20c8d4d653a65bab71ff43c9dea2"/>
    <s v="delivered"/>
    <x v="83153"/>
    <d v="2017-11-18T17:26:16"/>
    <d v="2017-11-22T21:22:44"/>
    <d v="2017-12-05T19:03:26"/>
    <d v="2017-12-15T00:00:00"/>
    <n v="3"/>
    <s v="aca2eb7d00ea1a7b8ebd4e68314663af"/>
    <s v="955fee9216a65b617aa5c0531780ce60"/>
    <d v="2017-11-24T17:26:16"/>
    <n v="75"/>
    <n v="20.02"/>
    <x v="5"/>
    <n v="17"/>
    <n v="-10"/>
    <n v="95.02"/>
    <d v="2017-11-01T00:00:00"/>
    <s v="Saturday"/>
    <s v="Medio"/>
    <x v="0"/>
  </r>
  <r>
    <s v="71425ecd58b4f20236e557902a9743f7"/>
    <s v="27f23d8561167f6d79c935f4bd5c80a4"/>
    <s v="delivered"/>
    <x v="83154"/>
    <d v="2018-01-10T22:52:26"/>
    <d v="2018-01-13T02:42:59"/>
    <d v="2018-01-25T23:37:33"/>
    <d v="2018-02-08T00:00:00"/>
    <n v="1"/>
    <s v="dd4c3b4ab7e001aaf385ea2e68952030"/>
    <s v="d673a59aac7a70d8b01e6902bf090a11"/>
    <d v="2018-01-16T22:52:26"/>
    <n v="29.9"/>
    <n v="16.79"/>
    <x v="15"/>
    <n v="15"/>
    <n v="-14"/>
    <n v="46.69"/>
    <d v="2018-01-01T00:00:00"/>
    <s v="Wednesday"/>
    <s v="Bajo"/>
    <x v="0"/>
  </r>
  <r>
    <s v="d646d163f7d7fceab2954628f695a033"/>
    <s v="0600e7baad27ff0e4791e270351cccf1"/>
    <s v="delivered"/>
    <x v="83155"/>
    <d v="2017-11-07T18:50:40"/>
    <d v="2017-11-09T19:45:55"/>
    <d v="2017-11-20T17:52:52"/>
    <d v="2017-11-29T00:00:00"/>
    <n v="1"/>
    <s v="7b07e5afce1bb1e6fa3ffcdc718d7e69"/>
    <s v="70a12e78e608ac31179aea7f8422044b"/>
    <d v="2017-11-13T18:50:40"/>
    <n v="39.950000000000003"/>
    <n v="15.1"/>
    <x v="8"/>
    <n v="12"/>
    <n v="-9"/>
    <n v="55.050000000000004"/>
    <d v="2017-11-01T00:00:00"/>
    <s v="Tuesday"/>
    <s v="Bajo"/>
    <x v="0"/>
  </r>
  <r>
    <s v="acfed64ad00ae8fe023c91e65fb3f85d"/>
    <s v="9b3319b3639c92cd2e4a99bdfd0595c7"/>
    <s v="delivered"/>
    <x v="83156"/>
    <d v="2018-05-09T18:54:11"/>
    <d v="2018-05-10T15:24:00"/>
    <d v="2018-05-11T21:28:54"/>
    <d v="2018-05-21T00:00:00"/>
    <n v="1"/>
    <s v="7b7827f65a44cb0a2a5a1021757fd119"/>
    <s v="30a81d8cf85fb2ada1b1b094c9583a95"/>
    <d v="2018-05-15T18:54:11"/>
    <n v="34.9"/>
    <n v="7.39"/>
    <x v="3"/>
    <n v="2"/>
    <n v="-10"/>
    <n v="42.29"/>
    <d v="2018-05-01T00:00:00"/>
    <s v="Wednesday"/>
    <s v="Bajo"/>
    <x v="0"/>
  </r>
  <r>
    <s v="aee1d58c19e4c807e9b27cb48398df82"/>
    <s v="da5d96580f18bbaa1b06d6678cb50acc"/>
    <s v="delivered"/>
    <x v="83157"/>
    <d v="2018-04-16T20:51:34"/>
    <d v="2018-04-18T22:28:32"/>
    <d v="2018-04-24T21:34:41"/>
    <d v="2018-05-22T00:00:00"/>
    <n v="1"/>
    <s v="263a74f89c1404aeb0aa4f17bdf0e18e"/>
    <s v="de23c3b98a88888289c6f5cc1209054a"/>
    <d v="2018-04-20T20:51:34"/>
    <n v="90"/>
    <n v="16.600000000000001"/>
    <x v="4"/>
    <n v="8"/>
    <n v="-28"/>
    <n v="106.6"/>
    <d v="2018-04-01T00:00:00"/>
    <s v="Monday"/>
    <s v="Medio"/>
    <x v="0"/>
  </r>
  <r>
    <s v="5b11be6198779a98de48e7ad6ad1c941"/>
    <s v="67fa506d20ee22b03dadaa961aead8ca"/>
    <s v="delivered"/>
    <x v="83158"/>
    <d v="2018-06-15T11:59:16"/>
    <d v="2018-06-18T15:40:00"/>
    <d v="2018-06-25T18:58:30"/>
    <d v="2018-07-18T00:00:00"/>
    <n v="1"/>
    <s v="16048247166ec654c76c845f308c85f5"/>
    <s v="17e34d8224d27a541263c4c64b11a56b"/>
    <d v="2018-06-27T11:59:16"/>
    <n v="113.54"/>
    <n v="13.46"/>
    <x v="1"/>
    <n v="10"/>
    <n v="-23"/>
    <n v="127"/>
    <d v="2018-06-01T00:00:00"/>
    <s v="Friday"/>
    <s v="Medio"/>
    <x v="0"/>
  </r>
  <r>
    <s v="70a272d1c01754b91a8709ae7efe27be"/>
    <s v="cc1b10d7aa89d1e6b6ed4e336129ac27"/>
    <s v="delivered"/>
    <x v="83159"/>
    <d v="2018-07-12T18:15:17"/>
    <d v="2018-07-18T13:20:00"/>
    <d v="2018-07-24T15:46:31"/>
    <d v="2018-07-31T00:00:00"/>
    <n v="1"/>
    <s v="8d6f2c3454002d3f5aa7479a7fad7794"/>
    <s v="ae7ab174effdead6c241e547e4ca13f0"/>
    <d v="2018-07-18T18:15:17"/>
    <n v="399"/>
    <n v="104"/>
    <x v="49"/>
    <n v="11"/>
    <n v="-7"/>
    <n v="503"/>
    <d v="2018-07-01T00:00:00"/>
    <s v="Thursday"/>
    <s v="Alto"/>
    <x v="0"/>
  </r>
  <r>
    <s v="70a272d1c01754b91a8709ae7efe27be"/>
    <s v="cc1b10d7aa89d1e6b6ed4e336129ac27"/>
    <s v="delivered"/>
    <x v="83159"/>
    <d v="2018-07-12T18:15:17"/>
    <d v="2018-07-18T13:20:00"/>
    <d v="2018-07-24T15:46:31"/>
    <d v="2018-07-31T00:00:00"/>
    <n v="2"/>
    <s v="8d6f2c3454002d3f5aa7479a7fad7794"/>
    <s v="ae7ab174effdead6c241e547e4ca13f0"/>
    <d v="2018-07-18T18:15:17"/>
    <n v="399"/>
    <n v="104"/>
    <x v="49"/>
    <n v="11"/>
    <n v="-7"/>
    <n v="503"/>
    <d v="2018-07-01T00:00:00"/>
    <s v="Thursday"/>
    <s v="Alto"/>
    <x v="0"/>
  </r>
  <r>
    <s v="4c15be541d4e1dfea4ce3642c51ea7f8"/>
    <s v="7046efd51dacca9d970559ea5be4a672"/>
    <s v="delivered"/>
    <x v="83160"/>
    <d v="2017-05-25T08:50:11"/>
    <d v="2017-05-26T12:57:41"/>
    <d v="2017-05-31T16:48:16"/>
    <d v="2017-06-27T00:00:00"/>
    <n v="1"/>
    <s v="2bb3e85f2a403543fdb64e266e70c792"/>
    <s v="76d64c4aca3a7baf218bf93ef7fa768d"/>
    <d v="2017-05-31T08:50:11"/>
    <n v="299.89999999999998"/>
    <n v="126.19"/>
    <x v="10"/>
    <n v="6"/>
    <n v="-27"/>
    <n v="426.09"/>
    <d v="2017-05-01T00:00:00"/>
    <s v="Thursday"/>
    <s v="Alto"/>
    <x v="0"/>
  </r>
  <r>
    <s v="2f2ca51ccf3c879cb07c99a11755af14"/>
    <s v="59fb6b6e4bbbf5ca5d6f05d469d97ea8"/>
    <s v="delivered"/>
    <x v="83161"/>
    <d v="2017-11-21T15:46:59"/>
    <d v="2017-11-22T16:51:43"/>
    <d v="2017-12-04T23:17:00"/>
    <d v="2017-12-28T00:00:00"/>
    <n v="1"/>
    <s v="f39d173b39667dbc8a170145b8035ae2"/>
    <s v="81a1104df0f08b59c68aa5b03cfe398e"/>
    <d v="2017-11-27T15:46:59"/>
    <n v="154.9"/>
    <n v="47.61"/>
    <x v="7"/>
    <n v="13"/>
    <n v="-24"/>
    <n v="202.51"/>
    <d v="2017-11-01T00:00:00"/>
    <s v="Tuesday"/>
    <s v="Alto"/>
    <x v="0"/>
  </r>
  <r>
    <s v="faa068942b581bc31538abdea52e6f35"/>
    <s v="ea413fb6be454c30f1bc38aa40fc0476"/>
    <s v="delivered"/>
    <x v="83162"/>
    <d v="2018-04-24T17:19:16"/>
    <d v="2018-04-24T17:06:55"/>
    <d v="2018-05-07T21:47:29"/>
    <d v="2018-05-17T00:00:00"/>
    <n v="1"/>
    <s v="016711f78a6a87696645db0a6a834826"/>
    <s v="a5cba26a62b8b4d0145b68b841e62e7f"/>
    <d v="2018-04-27T12:30:36"/>
    <n v="99"/>
    <n v="12.85"/>
    <x v="13"/>
    <n v="14"/>
    <n v="-10"/>
    <n v="111.85"/>
    <d v="2018-04-01T00:00:00"/>
    <s v="Monday"/>
    <s v="Medio"/>
    <x v="0"/>
  </r>
  <r>
    <s v="eedfea77a364bd7d7081632d66520b89"/>
    <s v="0c958e86e19ad0bba6f1507ac50e764d"/>
    <s v="delivered"/>
    <x v="83163"/>
    <d v="2018-04-17T06:11:20"/>
    <d v="2018-04-17T21:50:38"/>
    <d v="2018-06-25T21:05:37"/>
    <d v="2018-05-23T00:00:00"/>
    <n v="1"/>
    <s v="9ecadb84c81da840dbf3564378b586e9"/>
    <s v="1025f0e2d44d7041d6cf58b6550e0bfa"/>
    <d v="2018-04-23T06:11:20"/>
    <n v="35"/>
    <n v="15.18"/>
    <x v="5"/>
    <n v="72"/>
    <n v="33"/>
    <n v="50.18"/>
    <d v="2018-04-01T00:00:00"/>
    <s v="Saturday"/>
    <s v="Bajo"/>
    <x v="1"/>
  </r>
  <r>
    <s v="a911df1b9a76faaf67ece263358e285d"/>
    <s v="6722b211493615e10b66f7aba128121d"/>
    <s v="delivered"/>
    <x v="83164"/>
    <d v="2018-01-11T20:07:32"/>
    <d v="2018-01-12T23:22:58"/>
    <d v="2018-01-16T17:53:25"/>
    <d v="2018-02-05T00:00:00"/>
    <n v="1"/>
    <s v="f06509f3f9aada4fec2a21a3f2e0bb39"/>
    <s v="7b07b3c7487f0ea825fc6df75abd658b"/>
    <d v="2018-01-17T20:07:32"/>
    <n v="62.78"/>
    <n v="14.19"/>
    <x v="19"/>
    <n v="4"/>
    <n v="-20"/>
    <n v="76.97"/>
    <d v="2018-01-01T00:00:00"/>
    <s v="Thursday"/>
    <s v="Medio"/>
    <x v="0"/>
  </r>
  <r>
    <s v="ee4e3eec29f5f79b788a34d085455726"/>
    <s v="3be1f2f8fd0c0de7b6af157ed9839fcb"/>
    <s v="delivered"/>
    <x v="83165"/>
    <d v="2018-01-14T17:08:54"/>
    <d v="2018-01-16T00:18:05"/>
    <d v="2018-01-22T15:12:54"/>
    <d v="2018-02-05T00:00:00"/>
    <n v="1"/>
    <s v="ec268f069320a08af47861967e4d7bee"/>
    <s v="3fd1e727ba94cfe122d165e176ce7967"/>
    <d v="2018-01-18T17:08:54"/>
    <n v="104.9"/>
    <n v="13.07"/>
    <x v="19"/>
    <n v="7"/>
    <n v="-14"/>
    <n v="117.97"/>
    <d v="2018-01-01T00:00:00"/>
    <s v="Sunday"/>
    <s v="Medio"/>
    <x v="0"/>
  </r>
  <r>
    <s v="6c790e53d7f40d0cb7e55134f1a7e009"/>
    <s v="3eb8781b935090e46b0c793be17843a0"/>
    <s v="delivered"/>
    <x v="83166"/>
    <d v="2018-05-20T00:34:27"/>
    <d v="2018-05-22T07:17:00"/>
    <d v="2018-06-06T17:34:34"/>
    <d v="2018-06-11T00:00:00"/>
    <n v="1"/>
    <s v="c9c6fde711572c1ad99ca12728c6af00"/>
    <s v="562fc2f2c2863ab7e79a9e4388a58a14"/>
    <d v="2018-05-23T00:31:07"/>
    <n v="29.99"/>
    <n v="13.67"/>
    <x v="12"/>
    <n v="17"/>
    <n v="-5"/>
    <n v="43.66"/>
    <d v="2018-05-01T00:00:00"/>
    <s v="Saturday"/>
    <s v="Bajo"/>
    <x v="0"/>
  </r>
  <r>
    <s v="70635d01f32a4247c5afa2052215d892"/>
    <s v="5fa09f396373904956de2a879ecb7e2c"/>
    <s v="delivered"/>
    <x v="83167"/>
    <d v="2018-04-18T10:11:09"/>
    <d v="2018-04-19T20:50:38"/>
    <d v="2018-04-26T11:25:31"/>
    <d v="2018-05-15T00:00:00"/>
    <n v="1"/>
    <s v="6164a01ab8ccd7fd2c68f5316aa8bec6"/>
    <s v="9596c870880d900012f2e8e6e30d06d7"/>
    <d v="2018-04-24T10:11:09"/>
    <n v="94.45"/>
    <n v="23.24"/>
    <x v="11"/>
    <n v="8"/>
    <n v="-19"/>
    <n v="117.69"/>
    <d v="2018-04-01T00:00:00"/>
    <s v="Wednesday"/>
    <s v="Medio"/>
    <x v="0"/>
  </r>
  <r>
    <s v="9a0b11195cf290a03146c9aa0ceaefc5"/>
    <s v="f8f880c7239ce67ba550d841a01fb17a"/>
    <s v="delivered"/>
    <x v="83168"/>
    <d v="2017-10-15T13:14:19"/>
    <d v="2017-10-17T22:03:35"/>
    <d v="2017-10-27T21:39:37"/>
    <d v="2017-11-01T00:00:00"/>
    <n v="1"/>
    <s v="7cdf063c858373234611848620a5c950"/>
    <s v="1025f0e2d44d7041d6cf58b6550e0bfa"/>
    <d v="2017-10-19T13:14:19"/>
    <n v="250"/>
    <n v="70.11"/>
    <x v="5"/>
    <n v="12"/>
    <n v="-5"/>
    <n v="320.11"/>
    <d v="2017-10-01T00:00:00"/>
    <s v="Sunday"/>
    <s v="Alto"/>
    <x v="0"/>
  </r>
  <r>
    <s v="cd98f2d08f3ae54d290fa99c0c242388"/>
    <s v="4446cbdabb4dd80d030206fe3d3a398b"/>
    <s v="delivered"/>
    <x v="83169"/>
    <d v="2017-03-17T14:01:34"/>
    <d v="2017-03-23T06:03:35"/>
    <d v="2017-03-29T11:27:07"/>
    <d v="2017-04-13T00:00:00"/>
    <n v="1"/>
    <s v="d25939c0074d27039e0e544878f12372"/>
    <s v="da8622b14eb17ae2831f4ac5b9dab84a"/>
    <d v="2017-03-29T14:01:34"/>
    <n v="129.9"/>
    <n v="20.99"/>
    <x v="9"/>
    <n v="11"/>
    <n v="-15"/>
    <n v="150.89000000000001"/>
    <d v="2017-03-01T00:00:00"/>
    <s v="Friday"/>
    <s v="Medio"/>
    <x v="0"/>
  </r>
  <r>
    <s v="4cd88e929bc2c3be1b5e48b3a4c1e287"/>
    <s v="085adf5a46465947d3adf0c5f4505a46"/>
    <s v="delivered"/>
    <x v="83170"/>
    <d v="2017-11-15T23:50:29"/>
    <d v="2017-11-21T22:43:49"/>
    <d v="2017-11-24T16:19:18"/>
    <d v="2017-12-27T00:00:00"/>
    <n v="1"/>
    <s v="1c751473f73f132c769bdc74c4e90523"/>
    <s v="4e17c65a516f69d023a2ae78b84f28d6"/>
    <d v="2017-12-11T23:50:29"/>
    <n v="59.9"/>
    <n v="7.08"/>
    <x v="1"/>
    <n v="8"/>
    <n v="-33"/>
    <n v="66.98"/>
    <d v="2017-11-01T00:00:00"/>
    <s v="Wednesday"/>
    <s v="Medio"/>
    <x v="0"/>
  </r>
  <r>
    <s v="4cd88e929bc2c3be1b5e48b3a4c1e287"/>
    <s v="085adf5a46465947d3adf0c5f4505a46"/>
    <s v="delivered"/>
    <x v="83170"/>
    <d v="2017-11-15T23:50:29"/>
    <d v="2017-11-21T22:43:49"/>
    <d v="2017-11-24T16:19:18"/>
    <d v="2017-12-27T00:00:00"/>
    <n v="2"/>
    <s v="1c751473f73f132c769bdc74c4e90523"/>
    <s v="4e17c65a516f69d023a2ae78b84f28d6"/>
    <d v="2017-12-11T23:50:29"/>
    <n v="59.9"/>
    <n v="7.08"/>
    <x v="1"/>
    <n v="8"/>
    <n v="-33"/>
    <n v="66.98"/>
    <d v="2017-11-01T00:00:00"/>
    <s v="Wednesday"/>
    <s v="Medio"/>
    <x v="0"/>
  </r>
  <r>
    <s v="c3e5589dacc9d42e41377ef559d9a159"/>
    <s v="8bd76c6205ab4f2d1f092c5e963726e4"/>
    <s v="delivered"/>
    <x v="83171"/>
    <d v="2017-10-10T03:35:18"/>
    <d v="2017-10-10T19:18:26"/>
    <d v="2017-10-24T21:29:59"/>
    <d v="2017-11-09T00:00:00"/>
    <n v="1"/>
    <s v="6a1a04054158fe995e1688d8f79605b2"/>
    <s v="9616352088dcf83a7c06637f4ebf1c80"/>
    <d v="2017-10-19T04:35:18"/>
    <n v="59.9"/>
    <n v="17.989999999999998"/>
    <x v="19"/>
    <n v="15"/>
    <n v="-16"/>
    <n v="77.89"/>
    <d v="2017-10-01T00:00:00"/>
    <s v="Monday"/>
    <s v="Medio"/>
    <x v="0"/>
  </r>
  <r>
    <s v="db18d072fff5f67b311bf00d7ebd1d64"/>
    <s v="2b90afe122d662e96837a5441166be32"/>
    <s v="delivered"/>
    <x v="83172"/>
    <d v="2018-01-18T21:57:27"/>
    <d v="2018-01-19T22:22:03"/>
    <d v="2018-01-29T18:03:01"/>
    <d v="2018-02-19T00:00:00"/>
    <n v="1"/>
    <s v="fe01b643060a6446e59f58e3021e66b3"/>
    <s v="2dee2ce60de9709b1a24083217181a1f"/>
    <d v="2018-01-24T21:57:27"/>
    <n v="155"/>
    <n v="20.329999999999998"/>
    <x v="1"/>
    <n v="11"/>
    <n v="-21"/>
    <n v="175.32999999999998"/>
    <d v="2018-01-01T00:00:00"/>
    <s v="Wednesday"/>
    <s v="Alto"/>
    <x v="0"/>
  </r>
  <r>
    <s v="cd6cdd3e527f46113dcab23d5f27c0fe"/>
    <s v="ec56b6bee3c781e39de8d735fa29f1c7"/>
    <s v="delivered"/>
    <x v="83173"/>
    <d v="2017-08-08T03:50:27"/>
    <d v="2017-08-08T15:52:00"/>
    <d v="2017-08-14T17:09:24"/>
    <d v="2017-08-31T00:00:00"/>
    <n v="1"/>
    <s v="056063b2634974ef86ccb7da2d3d0dbf"/>
    <s v="165fc07beebdcb6190fba8a06db2a449"/>
    <d v="2017-08-14T03:50:27"/>
    <n v="729"/>
    <n v="24.34"/>
    <x v="19"/>
    <n v="7"/>
    <n v="-17"/>
    <n v="753.34"/>
    <d v="2017-08-01T00:00:00"/>
    <s v="Monday"/>
    <s v="Alto"/>
    <x v="0"/>
  </r>
  <r>
    <s v="cd6cdd3e527f46113dcab23d5f27c0fe"/>
    <s v="ec56b6bee3c781e39de8d735fa29f1c7"/>
    <s v="delivered"/>
    <x v="83173"/>
    <d v="2017-08-08T03:50:27"/>
    <d v="2017-08-08T15:52:00"/>
    <d v="2017-08-14T17:09:24"/>
    <d v="2017-08-31T00:00:00"/>
    <n v="2"/>
    <s v="056063b2634974ef86ccb7da2d3d0dbf"/>
    <s v="165fc07beebdcb6190fba8a06db2a449"/>
    <d v="2017-08-14T03:50:27"/>
    <n v="729"/>
    <n v="24.34"/>
    <x v="19"/>
    <n v="7"/>
    <n v="-17"/>
    <n v="753.34"/>
    <d v="2017-08-01T00:00:00"/>
    <s v="Monday"/>
    <s v="Alto"/>
    <x v="0"/>
  </r>
  <r>
    <s v="60762802b48bb6d256d55b013d115013"/>
    <s v="01be2c0c2d55c597b5ec011e26e4b0d1"/>
    <s v="delivered"/>
    <x v="83174"/>
    <d v="2016-10-06T16:03:34"/>
    <d v="2016-10-30T10:04:46"/>
    <d v="2016-10-31T23:13:42"/>
    <d v="2016-11-24T00:00:00"/>
    <n v="1"/>
    <s v="eba7488e1c67729f045ab43fac426f2e"/>
    <s v="620c87c171fb2a6dd6e8bb4dec959fc6"/>
    <d v="2016-10-21T16:35:08"/>
    <n v="249.9"/>
    <n v="14.03"/>
    <x v="1"/>
    <n v="27"/>
    <n v="-24"/>
    <n v="263.93"/>
    <d v="2016-10-01T00:00:00"/>
    <s v="Tuesday"/>
    <s v="Alto"/>
    <x v="0"/>
  </r>
  <r>
    <s v="b9bf94ff5b1f62b2a075bca13eb69bdc"/>
    <s v="8c3311e2986b4d0585b9e03aca32d64d"/>
    <s v="delivered"/>
    <x v="83175"/>
    <d v="2018-05-03T18:55:33"/>
    <d v="2018-05-04T14:56:00"/>
    <d v="2018-05-14T16:19:02"/>
    <d v="2018-05-30T00:00:00"/>
    <n v="1"/>
    <s v="05a9dadb8402b6b7ae3dd28f7da187b5"/>
    <s v="522620dcb18a6b31cd7bdf73665113a9"/>
    <d v="2018-05-14T18:55:33"/>
    <n v="179"/>
    <n v="34.79"/>
    <x v="8"/>
    <n v="11"/>
    <n v="-16"/>
    <n v="213.79"/>
    <d v="2018-05-01T00:00:00"/>
    <s v="Wednesday"/>
    <s v="Alto"/>
    <x v="0"/>
  </r>
  <r>
    <s v="4587eb8e812c2627dfa490ffca18612a"/>
    <s v="f2a56254be48b5d4215e56593f55381d"/>
    <s v="delivered"/>
    <x v="83176"/>
    <d v="2018-01-29T16:36:50"/>
    <d v="2018-01-30T18:48:44"/>
    <d v="2018-02-01T00:23:11"/>
    <d v="2018-02-14T00:00:00"/>
    <n v="1"/>
    <s v="849bbcb8cdb844f1cb82330de929a1e5"/>
    <s v="fe49ee029e61e789a1f3a5525f57ba8d"/>
    <d v="2018-02-02T16:31:33"/>
    <n v="122.1"/>
    <n v="8.11"/>
    <x v="23"/>
    <n v="2"/>
    <n v="-13"/>
    <n v="130.20999999999998"/>
    <d v="2018-01-01T00:00:00"/>
    <s v="Monday"/>
    <s v="Medio"/>
    <x v="0"/>
  </r>
  <r>
    <s v="30eefcc39df18702a6f28ff1a98a0a61"/>
    <s v="673f9007d15b360bf5b259a7dd9057c7"/>
    <s v="delivered"/>
    <x v="83177"/>
    <d v="2017-05-22T15:55:19"/>
    <d v="2017-05-23T13:36:54"/>
    <d v="2017-05-31T15:29:49"/>
    <d v="2017-06-22T00:00:00"/>
    <n v="1"/>
    <s v="e7c8819338fc9a87e81ea2d90898f612"/>
    <s v="eeb6de78f79159600292e314a77cbd18"/>
    <d v="2017-05-26T15:55:19"/>
    <n v="449"/>
    <n v="45.55"/>
    <x v="7"/>
    <n v="8"/>
    <n v="-22"/>
    <n v="494.55"/>
    <d v="2017-05-01T00:00:00"/>
    <s v="Monday"/>
    <s v="Alto"/>
    <x v="0"/>
  </r>
  <r>
    <s v="c95fbcf33d5ba15af6f43da58b673828"/>
    <s v="b071cdcda7cce65633507bd9887a6b67"/>
    <s v="delivered"/>
    <x v="83178"/>
    <d v="2017-07-06T03:25:28"/>
    <d v="2017-07-06T13:14:34"/>
    <d v="2017-07-12T19:51:54"/>
    <d v="2017-07-26T00:00:00"/>
    <n v="1"/>
    <s v="75b44a10da90b5dbfcfb773c62a492c5"/>
    <s v="54a1852d1b8f10312c55e906355666ee"/>
    <d v="2017-07-12T03:25:28"/>
    <n v="89.99"/>
    <n v="16.88"/>
    <x v="19"/>
    <n v="8"/>
    <n v="-14"/>
    <n v="106.86999999999999"/>
    <d v="2017-07-01T00:00:00"/>
    <s v="Tuesday"/>
    <s v="Medio"/>
    <x v="0"/>
  </r>
  <r>
    <s v="ee1d764213dcddf5a39ca6107a6a0ca8"/>
    <s v="1a89679a296852822ca3573d8ea0d041"/>
    <s v="delivered"/>
    <x v="83179"/>
    <d v="2018-05-05T19:50:51"/>
    <d v="2018-05-07T14:11:00"/>
    <d v="2018-05-18T21:12:10"/>
    <d v="2018-05-24T00:00:00"/>
    <n v="1"/>
    <s v="045da764883d50dc071cc70c81226cbc"/>
    <s v="d921b68bf747894be13a97ae52b0f386"/>
    <d v="2018-05-10T19:50:51"/>
    <n v="255"/>
    <n v="23.5"/>
    <x v="17"/>
    <n v="14"/>
    <n v="-6"/>
    <n v="278.5"/>
    <d v="2018-05-01T00:00:00"/>
    <s v="Friday"/>
    <s v="Alto"/>
    <x v="0"/>
  </r>
  <r>
    <s v="3bdb9c65ca79d76edc98ae76864b3d00"/>
    <s v="2d548a05639982756145f816a600751d"/>
    <s v="delivered"/>
    <x v="83180"/>
    <d v="2017-03-07T10:55:20"/>
    <d v="2017-03-07T15:35:00"/>
    <d v="2017-03-11T09:03:29"/>
    <d v="2017-03-24T00:00:00"/>
    <n v="1"/>
    <s v="46f739c1cd676603026c0af4d29ef7a5"/>
    <s v="198c7ea11960a9844b544d9bcdca860c"/>
    <d v="2017-03-13T10:55:20"/>
    <n v="139.99"/>
    <n v="16.09"/>
    <x v="2"/>
    <n v="3"/>
    <n v="-13"/>
    <n v="156.08000000000001"/>
    <d v="2017-03-01T00:00:00"/>
    <s v="Tuesday"/>
    <s v="Medio"/>
    <x v="0"/>
  </r>
  <r>
    <s v="dfaec723e43ffd36724e080018beeb1a"/>
    <s v="51715f7447120af4a92eaa0336ed0401"/>
    <s v="delivered"/>
    <x v="83181"/>
    <d v="2018-03-01T15:15:47"/>
    <d v="2018-03-02T19:18:50"/>
    <d v="2018-03-05T17:28:53"/>
    <d v="2018-03-13T00:00:00"/>
    <n v="1"/>
    <s v="e95703a89b7e347a78ac894708191b36"/>
    <s v="5343d0649eca2a983820bfe93fc4d17e"/>
    <d v="2018-03-07T15:15:47"/>
    <n v="79"/>
    <n v="9.3699999999999992"/>
    <x v="5"/>
    <n v="4"/>
    <n v="-8"/>
    <n v="88.37"/>
    <d v="2018-03-01T00:00:00"/>
    <s v="Thursday"/>
    <s v="Medio"/>
    <x v="0"/>
  </r>
  <r>
    <s v="dfaec723e43ffd36724e080018beeb1a"/>
    <s v="51715f7447120af4a92eaa0336ed0401"/>
    <s v="delivered"/>
    <x v="83181"/>
    <d v="2018-03-01T15:15:47"/>
    <d v="2018-03-02T19:18:50"/>
    <d v="2018-03-05T17:28:53"/>
    <d v="2018-03-13T00:00:00"/>
    <n v="2"/>
    <s v="e95703a89b7e347a78ac894708191b36"/>
    <s v="5343d0649eca2a983820bfe93fc4d17e"/>
    <d v="2018-03-07T15:15:47"/>
    <n v="79"/>
    <n v="9.3699999999999992"/>
    <x v="5"/>
    <n v="4"/>
    <n v="-8"/>
    <n v="88.37"/>
    <d v="2018-03-01T00:00:00"/>
    <s v="Thursday"/>
    <s v="Medio"/>
    <x v="0"/>
  </r>
  <r>
    <s v="dfaec723e43ffd36724e080018beeb1a"/>
    <s v="51715f7447120af4a92eaa0336ed0401"/>
    <s v="delivered"/>
    <x v="83181"/>
    <d v="2018-03-01T15:15:47"/>
    <d v="2018-03-02T19:18:50"/>
    <d v="2018-03-05T17:28:53"/>
    <d v="2018-03-13T00:00:00"/>
    <n v="3"/>
    <s v="e95703a89b7e347a78ac894708191b36"/>
    <s v="5343d0649eca2a983820bfe93fc4d17e"/>
    <d v="2018-03-07T15:15:47"/>
    <n v="79"/>
    <n v="9.3699999999999992"/>
    <x v="5"/>
    <n v="4"/>
    <n v="-8"/>
    <n v="88.37"/>
    <d v="2018-03-01T00:00:00"/>
    <s v="Thursday"/>
    <s v="Medio"/>
    <x v="0"/>
  </r>
  <r>
    <s v="914bd7644db3ffde7e1babea42768e0b"/>
    <s v="3eb7136aaa3e0bab17a7b7e7280286a5"/>
    <s v="delivered"/>
    <x v="83182"/>
    <d v="2018-01-27T11:16:21"/>
    <d v="2018-01-29T18:29:34"/>
    <d v="2018-02-09T16:38:27"/>
    <d v="2018-02-23T00:00:00"/>
    <n v="1"/>
    <s v="aa280035c50ba62c746480a59045eec4"/>
    <s v="fa40cc5b934574b62717c68f3d678b6d"/>
    <d v="2018-02-01T11:16:21"/>
    <n v="30.5"/>
    <n v="15.1"/>
    <x v="10"/>
    <n v="13"/>
    <n v="-14"/>
    <n v="45.6"/>
    <d v="2018-01-01T00:00:00"/>
    <s v="Saturday"/>
    <s v="Bajo"/>
    <x v="0"/>
  </r>
  <r>
    <s v="6987c0cd8bb9f8e32f9c863f2fd1848e"/>
    <s v="e9731e6f3634f1138c51c9a27629642c"/>
    <s v="delivered"/>
    <x v="83183"/>
    <d v="2017-12-27T21:28:23"/>
    <d v="2017-12-28T20:13:57"/>
    <d v="2018-01-18T17:51:34"/>
    <d v="2018-01-29T00:00:00"/>
    <n v="1"/>
    <s v="24270aa37ba68dcc6be98dfde14da3be"/>
    <s v="3f3486b61f45078d4f31ee5e43d8c5bb"/>
    <d v="2018-01-03T21:28:23"/>
    <n v="54.9"/>
    <n v="16.14"/>
    <x v="23"/>
    <n v="21"/>
    <n v="-11"/>
    <n v="71.039999999999992"/>
    <d v="2017-12-01T00:00:00"/>
    <s v="Wednesday"/>
    <s v="Medio"/>
    <x v="0"/>
  </r>
  <r>
    <s v="77b186cb82b0157522fdab38d85c4807"/>
    <s v="b9262f4d64091526ed0f2f7b0772e181"/>
    <s v="delivered"/>
    <x v="83184"/>
    <d v="2017-08-11T19:30:22"/>
    <d v="2017-08-15T15:52:02"/>
    <d v="2017-08-21T21:25:27"/>
    <d v="2017-09-06T00:00:00"/>
    <n v="1"/>
    <s v="617186c3d97ea56c9c683a8a3974e8c1"/>
    <s v="cc419e0650a3c5ba77189a1882b7556a"/>
    <d v="2017-08-21T19:30:22"/>
    <n v="84.99"/>
    <n v="15.34"/>
    <x v="1"/>
    <n v="10"/>
    <n v="-16"/>
    <n v="100.33"/>
    <d v="2017-08-01T00:00:00"/>
    <s v="Friday"/>
    <s v="Medio"/>
    <x v="0"/>
  </r>
  <r>
    <s v="323c0a5365ebdafdd12959475e60b057"/>
    <s v="5567b3e3e9aba361c3ebf8f9530addbd"/>
    <s v="delivered"/>
    <x v="83185"/>
    <d v="2017-12-03T15:54:25"/>
    <d v="2017-12-06T21:09:14"/>
    <d v="2017-12-09T14:37:03"/>
    <d v="2017-12-20T00:00:00"/>
    <n v="1"/>
    <s v="d6bbda35f0b8505c2f824f1d90295855"/>
    <s v="fa40cc5b934574b62717c68f3d678b6d"/>
    <d v="2017-12-07T15:54:25"/>
    <n v="54.99"/>
    <n v="7.78"/>
    <x v="10"/>
    <n v="5"/>
    <n v="-11"/>
    <n v="62.77"/>
    <d v="2017-12-01T00:00:00"/>
    <s v="Sunday"/>
    <s v="Medio"/>
    <x v="0"/>
  </r>
  <r>
    <s v="323c0a5365ebdafdd12959475e60b057"/>
    <s v="5567b3e3e9aba361c3ebf8f9530addbd"/>
    <s v="delivered"/>
    <x v="83185"/>
    <d v="2017-12-03T15:54:25"/>
    <d v="2017-12-06T21:09:14"/>
    <d v="2017-12-09T14:37:03"/>
    <d v="2017-12-20T00:00:00"/>
    <n v="2"/>
    <s v="014a8a503291921f7b004a5215bb3c36"/>
    <s v="fa40cc5b934574b62717c68f3d678b6d"/>
    <d v="2017-12-07T15:54:25"/>
    <n v="35.99"/>
    <n v="7.78"/>
    <x v="15"/>
    <n v="5"/>
    <n v="-11"/>
    <n v="43.77"/>
    <d v="2017-12-01T00:00:00"/>
    <s v="Sunday"/>
    <s v="Bajo"/>
    <x v="0"/>
  </r>
  <r>
    <s v="184ed2b4ce624742505cd97fec5e9ea3"/>
    <s v="7a9efb7c1ba67e844ce53d4c8f6175ee"/>
    <s v="delivered"/>
    <x v="83186"/>
    <d v="2017-08-25T02:50:53"/>
    <d v="2017-08-31T19:42:43"/>
    <d v="2017-09-06T16:25:03"/>
    <d v="2017-09-14T00:00:00"/>
    <n v="1"/>
    <s v="0aabfb375647d9738ad0f7b4ea3653b1"/>
    <s v="37515688008a7a40ac93e3b2e4ab203f"/>
    <d v="2017-08-31T02:50:53"/>
    <n v="19.899999999999999"/>
    <n v="11.85"/>
    <x v="38"/>
    <n v="13"/>
    <n v="-8"/>
    <n v="31.75"/>
    <d v="2017-08-01T00:00:00"/>
    <s v="Thursday"/>
    <s v="Bajo"/>
    <x v="0"/>
  </r>
  <r>
    <s v="df5465f66ef6f3f877889281259aab02"/>
    <s v="b216c4bec6b8a74468bf72ee6b9f4f25"/>
    <s v="delivered"/>
    <x v="83187"/>
    <d v="2017-10-03T15:04:55"/>
    <d v="2017-10-06T20:49:53"/>
    <d v="2017-10-10T21:28:33"/>
    <d v="2017-10-19T00:00:00"/>
    <n v="1"/>
    <s v="497990bf1833de92aef1f3bfcda8718f"/>
    <s v="0be8ff43f22e456b4e0371b2245e4d01"/>
    <d v="2017-10-09T15:04:28"/>
    <n v="65.900000000000006"/>
    <n v="8.7200000000000006"/>
    <x v="9"/>
    <n v="7"/>
    <n v="-9"/>
    <n v="74.62"/>
    <d v="2017-10-01T00:00:00"/>
    <s v="Tuesday"/>
    <s v="Medio"/>
    <x v="0"/>
  </r>
  <r>
    <s v="3d7b0b699c4690a1cda8c8cef8c5b95c"/>
    <s v="4e370c59312c496f0889649b9c9a761d"/>
    <s v="delivered"/>
    <x v="83188"/>
    <d v="2018-01-23T10:20:30"/>
    <d v="2018-01-26T16:12:56"/>
    <d v="2018-02-06T16:13:51"/>
    <d v="2018-02-14T00:00:00"/>
    <n v="1"/>
    <s v="389d119b48cf3043d311335e499d9c6b"/>
    <s v="1f50f920176fa81dab994f9023523100"/>
    <d v="2018-01-29T10:20:30"/>
    <n v="49.9"/>
    <n v="13.37"/>
    <x v="7"/>
    <n v="15"/>
    <n v="-8"/>
    <n v="63.269999999999996"/>
    <d v="2018-01-01T00:00:00"/>
    <s v="Monday"/>
    <s v="Bajo"/>
    <x v="0"/>
  </r>
  <r>
    <s v="3ed2296452fe2eb69e2cc8cc8ec2c3b4"/>
    <s v="32c245ec693348fa05469797e4fc6346"/>
    <s v="delivered"/>
    <x v="83189"/>
    <d v="2017-04-12T02:50:23"/>
    <d v="2017-04-17T12:12:47"/>
    <d v="2017-05-16T10:09:59"/>
    <d v="2017-05-02T00:00:00"/>
    <n v="1"/>
    <s v="559f77dc39e5cb5aad61c0e0d32594e8"/>
    <s v="41b39e28db005d9731d9d485a83b4c38"/>
    <d v="2017-04-18T02:50:23"/>
    <n v="119.9"/>
    <n v="37.78"/>
    <x v="9"/>
    <n v="36"/>
    <n v="14"/>
    <n v="157.68"/>
    <d v="2017-04-01T00:00:00"/>
    <s v="Monday"/>
    <s v="Medio"/>
    <x v="1"/>
  </r>
  <r>
    <s v="0b4b622bf03bb66e9d44bc4b86c20dff"/>
    <s v="bd6ba2b9c68f85b6386b3b3b087c4050"/>
    <s v="delivered"/>
    <x v="83190"/>
    <d v="2018-02-18T22:35:24"/>
    <d v="2018-02-19T19:13:26"/>
    <d v="2018-02-21T21:32:48"/>
    <d v="2018-03-07T00:00:00"/>
    <n v="1"/>
    <s v="24d8da2d499efba175b1092826b7e390"/>
    <s v="d12c926d74ceff0a90a21184466ce161"/>
    <d v="2018-02-25T22:35:24"/>
    <n v="22.5"/>
    <n v="7.78"/>
    <x v="19"/>
    <n v="2"/>
    <n v="-14"/>
    <n v="30.28"/>
    <d v="2018-02-01T00:00:00"/>
    <s v="Sunday"/>
    <s v="Bajo"/>
    <x v="0"/>
  </r>
  <r>
    <s v="2459807af0cad1161d053ae93c170398"/>
    <s v="93bcaca0ba9906b15984025eb1ff7d06"/>
    <s v="delivered"/>
    <x v="83191"/>
    <d v="2017-11-08T13:50:33"/>
    <d v="2017-11-09T18:44:50"/>
    <d v="2017-11-29T23:58:06"/>
    <d v="2017-12-07T00:00:00"/>
    <n v="1"/>
    <s v="036734b5a58d5d4f46b0616ddc047ced"/>
    <s v="ea8482cd71df3c1969d7b9473ff13abc"/>
    <d v="2017-11-14T13:50:33"/>
    <n v="29.99"/>
    <n v="25.63"/>
    <x v="12"/>
    <n v="21"/>
    <n v="-8"/>
    <n v="55.62"/>
    <d v="2017-11-01T00:00:00"/>
    <s v="Wednesday"/>
    <s v="Bajo"/>
    <x v="0"/>
  </r>
  <r>
    <s v="71b74d0e5cfa77c4b848bf0dbd8f7117"/>
    <s v="13a71d9aec2b8b2dfdc823428885df9f"/>
    <s v="delivered"/>
    <x v="83192"/>
    <d v="2018-05-02T09:57:25"/>
    <d v="2018-05-04T14:25:00"/>
    <d v="2018-05-07T16:07:52"/>
    <d v="2018-05-15T00:00:00"/>
    <n v="1"/>
    <s v="44291e25afe160dfe5f844da1b0f8b15"/>
    <s v="3c7c4a49ec3c6550809089c6a2ca9370"/>
    <d v="2018-05-08T09:57:25"/>
    <n v="13.99"/>
    <n v="7.39"/>
    <x v="1"/>
    <n v="5"/>
    <n v="-8"/>
    <n v="21.38"/>
    <d v="2018-05-01T00:00:00"/>
    <s v="Wednesday"/>
    <s v="Bajo"/>
    <x v="0"/>
  </r>
  <r>
    <s v="d5a2d5dbc8d728f724b8427dae1f97ba"/>
    <s v="902a5f99886bdcb0b07c773da329071e"/>
    <s v="delivered"/>
    <x v="83193"/>
    <d v="2018-08-17T11:29:31"/>
    <d v="2018-08-17T14:34:00"/>
    <d v="2018-08-22T01:55:26"/>
    <d v="2018-08-24T00:00:00"/>
    <n v="1"/>
    <s v="77dcfc5b971dc8c9efed8eebca4af2d5"/>
    <s v="f262cbc1c910c83959f849465454ddd3"/>
    <d v="2018-08-22T11:29:31"/>
    <n v="34.99"/>
    <n v="29"/>
    <x v="23"/>
    <n v="4"/>
    <n v="-2"/>
    <n v="63.99"/>
    <d v="2018-08-01T00:00:00"/>
    <s v="Friday"/>
    <s v="Bajo"/>
    <x v="0"/>
  </r>
  <r>
    <s v="6d2723b45ea982b9ea010813e96115ba"/>
    <s v="f0fd5014127731d2b97372f7a4012535"/>
    <s v="delivered"/>
    <x v="83194"/>
    <d v="2017-07-12T12:30:14"/>
    <d v="2017-07-14T14:55:47"/>
    <d v="2017-07-21T18:03:56"/>
    <d v="2017-08-09T00:00:00"/>
    <n v="1"/>
    <s v="095ccd4cb27e35ee43f12dd18fa26c04"/>
    <s v="5882820ef11c4c068eea0677a7a879b4"/>
    <d v="2017-07-18T12:30:14"/>
    <n v="29.9"/>
    <n v="26.89"/>
    <x v="5"/>
    <n v="9"/>
    <n v="-19"/>
    <n v="56.79"/>
    <d v="2017-07-01T00:00:00"/>
    <s v="Wednesday"/>
    <s v="Bajo"/>
    <x v="0"/>
  </r>
  <r>
    <s v="7b138921061fdd90eace63dea3d27475"/>
    <s v="f856a9146afc00dcda2ebb35a08520ae"/>
    <s v="delivered"/>
    <x v="83195"/>
    <d v="2018-03-01T03:20:31"/>
    <d v="2018-03-02T20:22:17"/>
    <d v="2018-03-15T16:21:52"/>
    <d v="2018-03-21T00:00:00"/>
    <n v="1"/>
    <s v="adb87e70152d5c87a1929b2019494320"/>
    <s v="002100f778ceb8431b7a1020ff7ab48f"/>
    <d v="2018-03-07T03:20:31"/>
    <n v="19.899999999999999"/>
    <n v="15.1"/>
    <x v="5"/>
    <n v="15"/>
    <n v="-6"/>
    <n v="35"/>
    <d v="2018-02-01T00:00:00"/>
    <s v="Wednesday"/>
    <s v="Bajo"/>
    <x v="0"/>
  </r>
  <r>
    <s v="51d714716b4df5d56ae92f97bf5a327d"/>
    <s v="8c24bc448e42d1d62bb397209ecbd3cc"/>
    <s v="delivered"/>
    <x v="83196"/>
    <d v="2018-05-04T07:51:49"/>
    <d v="2018-05-04T17:39:00"/>
    <d v="2018-05-07T21:19:55"/>
    <d v="2018-05-16T00:00:00"/>
    <n v="1"/>
    <s v="029e44e66d4690b45077bee6d76799f6"/>
    <s v="de23c3b98a88888289c6f5cc1209054a"/>
    <d v="2018-05-10T07:51:49"/>
    <n v="39.9"/>
    <n v="8.8800000000000008"/>
    <x v="10"/>
    <n v="3"/>
    <n v="-9"/>
    <n v="48.78"/>
    <d v="2018-05-01T00:00:00"/>
    <s v="Friday"/>
    <s v="Bajo"/>
    <x v="0"/>
  </r>
  <r>
    <s v="51d714716b4df5d56ae92f97bf5a327d"/>
    <s v="8c24bc448e42d1d62bb397209ecbd3cc"/>
    <s v="delivered"/>
    <x v="83196"/>
    <d v="2018-05-04T07:51:49"/>
    <d v="2018-05-04T17:39:00"/>
    <d v="2018-05-07T21:19:55"/>
    <d v="2018-05-16T00:00:00"/>
    <n v="2"/>
    <s v="029e44e66d4690b45077bee6d76799f6"/>
    <s v="de23c3b98a88888289c6f5cc1209054a"/>
    <d v="2018-05-10T07:51:49"/>
    <n v="39.9"/>
    <n v="8.8800000000000008"/>
    <x v="10"/>
    <n v="3"/>
    <n v="-9"/>
    <n v="48.78"/>
    <d v="2018-05-01T00:00:00"/>
    <s v="Friday"/>
    <s v="Bajo"/>
    <x v="0"/>
  </r>
  <r>
    <s v="e4dbab8bc2ed64c1bfeb63cf0765c0c1"/>
    <s v="3a62a8f729ab13f742c0d4f797e61278"/>
    <s v="delivered"/>
    <x v="83197"/>
    <d v="2018-03-02T12:28:57"/>
    <d v="2018-03-06T22:42:27"/>
    <d v="2018-03-16T19:04:22"/>
    <d v="2018-03-20T00:00:00"/>
    <n v="1"/>
    <s v="cfbd9afef85eecef5aecf32844d2bc07"/>
    <s v="3d871de0142ce09b7081e2b9d1733cb1"/>
    <d v="2018-03-08T12:28:57"/>
    <n v="105"/>
    <n v="13.07"/>
    <x v="10"/>
    <n v="14"/>
    <n v="-4"/>
    <n v="118.07"/>
    <d v="2018-03-01T00:00:00"/>
    <s v="Friday"/>
    <s v="Medio"/>
    <x v="0"/>
  </r>
  <r>
    <s v="ca5fde2f82e0bb2a7e7727f165b28abe"/>
    <s v="04c988f07a548026c43187109042f220"/>
    <s v="delivered"/>
    <x v="83198"/>
    <d v="2018-04-16T21:52:22"/>
    <d v="2018-04-19T19:44:35"/>
    <d v="2018-04-20T20:51:27"/>
    <d v="2018-05-03T00:00:00"/>
    <n v="1"/>
    <s v="fe7976532777922f0d60261e75f7ad36"/>
    <s v="b76dba6c951ab00dc4edf0a1aa88037e"/>
    <d v="2018-04-22T21:52:22"/>
    <n v="16.989999999999998"/>
    <n v="7.39"/>
    <x v="12"/>
    <n v="3"/>
    <n v="-13"/>
    <n v="24.38"/>
    <d v="2018-04-01T00:00:00"/>
    <s v="Monday"/>
    <s v="Bajo"/>
    <x v="0"/>
  </r>
  <r>
    <s v="ebd0eab2867a20cb181ae2222a511546"/>
    <s v="59c9e900784c31f835c751a70ec7eb79"/>
    <s v="delivered"/>
    <x v="83199"/>
    <d v="2017-06-21T02:23:52"/>
    <d v="2017-06-23T11:05:01"/>
    <d v="2017-07-07T19:19:35"/>
    <d v="2017-07-13T00:00:00"/>
    <n v="1"/>
    <s v="35bc6c77029697004675d3a2ce505916"/>
    <s v="897060da8b9a21f655304d50fd935913"/>
    <d v="2017-06-27T02:23:52"/>
    <n v="155"/>
    <n v="15.84"/>
    <x v="8"/>
    <n v="18"/>
    <n v="-6"/>
    <n v="170.84"/>
    <d v="2017-06-01T00:00:00"/>
    <s v="Monday"/>
    <s v="Alto"/>
    <x v="0"/>
  </r>
  <r>
    <s v="38b5a7a908e197731bb3e8e7f43abc06"/>
    <s v="368c14840a81d5c727b3407acb2f2fe5"/>
    <s v="delivered"/>
    <x v="83200"/>
    <d v="2017-08-02T03:04:04"/>
    <d v="2017-08-02T20:33:04"/>
    <d v="2017-08-07T22:27:51"/>
    <d v="2017-08-21T00:00:00"/>
    <n v="1"/>
    <s v="468a848eeaf1472183a23c05e53ac177"/>
    <s v="45d33f715e24d15a6ccf5c17b3a23e3c"/>
    <d v="2017-08-08T03:04:04"/>
    <n v="299.87"/>
    <n v="28.65"/>
    <x v="18"/>
    <n v="6"/>
    <n v="-14"/>
    <n v="328.52"/>
    <d v="2017-08-01T00:00:00"/>
    <s v="Tuesday"/>
    <s v="Alto"/>
    <x v="0"/>
  </r>
  <r>
    <s v="2e60890d387b9bcd29da579f25afd034"/>
    <s v="9899ea2c323e2472f039802c86f07009"/>
    <s v="delivered"/>
    <x v="83201"/>
    <d v="2018-01-17T03:34:28"/>
    <d v="2018-01-17T22:51:50"/>
    <d v="2018-01-19T17:42:03"/>
    <d v="2018-01-30T00:00:00"/>
    <n v="1"/>
    <s v="e0cf79767c5b016251fe139915c59a26"/>
    <s v="da8622b14eb17ae2831f4ac5b9dab84a"/>
    <d v="2018-01-23T03:34:28"/>
    <n v="29.9"/>
    <n v="8.11"/>
    <x v="13"/>
    <n v="4"/>
    <n v="-11"/>
    <n v="38.01"/>
    <d v="2018-01-01T00:00:00"/>
    <s v="Monday"/>
    <s v="Bajo"/>
    <x v="0"/>
  </r>
  <r>
    <s v="cd0589dd69b11dbb8ca5adbe3fb753e6"/>
    <s v="96e58fd0928ffbeb0a2fca4506a24e5e"/>
    <s v="delivered"/>
    <x v="83202"/>
    <d v="2018-07-12T21:44:00"/>
    <d v="2018-07-13T14:47:00"/>
    <d v="2018-07-15T13:04:07"/>
    <d v="2018-07-24T00:00:00"/>
    <n v="1"/>
    <s v="a19b6951c75da43aad691622dd2f6abe"/>
    <s v="1025f0e2d44d7041d6cf58b6550e0bfa"/>
    <d v="2018-07-18T21:44:00"/>
    <n v="35"/>
    <n v="9"/>
    <x v="5"/>
    <n v="2"/>
    <n v="-9"/>
    <n v="44"/>
    <d v="2018-07-01T00:00:00"/>
    <s v="Thursday"/>
    <s v="Bajo"/>
    <x v="0"/>
  </r>
  <r>
    <s v="cd0589dd69b11dbb8ca5adbe3fb753e6"/>
    <s v="96e58fd0928ffbeb0a2fca4506a24e5e"/>
    <s v="delivered"/>
    <x v="83202"/>
    <d v="2018-07-12T21:44:00"/>
    <d v="2018-07-13T14:47:00"/>
    <d v="2018-07-15T13:04:07"/>
    <d v="2018-07-24T00:00:00"/>
    <n v="2"/>
    <s v="a19b6951c75da43aad691622dd2f6abe"/>
    <s v="1025f0e2d44d7041d6cf58b6550e0bfa"/>
    <d v="2018-07-18T21:44:00"/>
    <n v="35"/>
    <n v="9"/>
    <x v="5"/>
    <n v="2"/>
    <n v="-9"/>
    <n v="44"/>
    <d v="2018-07-01T00:00:00"/>
    <s v="Thursday"/>
    <s v="Bajo"/>
    <x v="0"/>
  </r>
  <r>
    <s v="cd0589dd69b11dbb8ca5adbe3fb753e6"/>
    <s v="96e58fd0928ffbeb0a2fca4506a24e5e"/>
    <s v="delivered"/>
    <x v="83202"/>
    <d v="2018-07-12T21:44:00"/>
    <d v="2018-07-13T14:47:00"/>
    <d v="2018-07-15T13:04:07"/>
    <d v="2018-07-24T00:00:00"/>
    <n v="3"/>
    <s v="a19b6951c75da43aad691622dd2f6abe"/>
    <s v="1025f0e2d44d7041d6cf58b6550e0bfa"/>
    <d v="2018-07-18T21:44:00"/>
    <n v="35"/>
    <n v="9"/>
    <x v="5"/>
    <n v="2"/>
    <n v="-9"/>
    <n v="44"/>
    <d v="2018-07-01T00:00:00"/>
    <s v="Thursday"/>
    <s v="Bajo"/>
    <x v="0"/>
  </r>
  <r>
    <s v="279a3bc53e370f1614e3205bf4946041"/>
    <s v="e2296cf6cb7592ec351337ad27a9e760"/>
    <s v="delivered"/>
    <x v="83203"/>
    <d v="2018-07-23T11:31:23"/>
    <d v="2018-07-24T08:30:00"/>
    <d v="2018-08-02T02:57:38"/>
    <d v="2018-08-10T00:00:00"/>
    <n v="1"/>
    <s v="f081174cf4cde1e4f75cd45b4518bbe6"/>
    <s v="fa1c13f2614d7b5c4749cbc52fecda94"/>
    <d v="2018-07-26T09:18:30"/>
    <n v="148.9"/>
    <n v="16.14"/>
    <x v="17"/>
    <n v="10"/>
    <n v="-8"/>
    <n v="165.04000000000002"/>
    <d v="2018-07-01T00:00:00"/>
    <s v="Sunday"/>
    <s v="Medio"/>
    <x v="0"/>
  </r>
  <r>
    <s v="5b18b03607394168a3dd744501c2dd00"/>
    <s v="2f2401f2db261390f4e64bec0b6bcad9"/>
    <s v="delivered"/>
    <x v="83204"/>
    <d v="2017-10-13T21:35:11"/>
    <d v="2017-10-17T19:13:07"/>
    <d v="2017-10-23T19:53:15"/>
    <d v="2017-11-01T00:00:00"/>
    <n v="1"/>
    <s v="1a300f482e35d7eac74b229be067aefd"/>
    <s v="e9d99831abad74458942f21e16f33f92"/>
    <d v="2017-10-18T22:35:11"/>
    <n v="19.989999999999998"/>
    <n v="15.1"/>
    <x v="8"/>
    <n v="9"/>
    <n v="-9"/>
    <n v="35.089999999999996"/>
    <d v="2017-10-01T00:00:00"/>
    <s v="Friday"/>
    <s v="Bajo"/>
    <x v="0"/>
  </r>
  <r>
    <s v="5f929df885d4393e05e934cb6c7a720f"/>
    <s v="7421a693fa1b37e8aaea869860e32eb6"/>
    <s v="delivered"/>
    <x v="83205"/>
    <d v="2018-02-17T22:15:34"/>
    <d v="2018-02-19T20:19:09"/>
    <d v="2018-02-28T23:37:16"/>
    <d v="2018-03-19T00:00:00"/>
    <n v="1"/>
    <s v="92e0aff16451b008e8b70f7b05dc6105"/>
    <s v="0c7533c71df861ec58ad7ff999ed0e8d"/>
    <d v="2018-02-21T21:15:34"/>
    <n v="23.5"/>
    <n v="17.63"/>
    <x v="1"/>
    <n v="11"/>
    <n v="-19"/>
    <n v="41.129999999999995"/>
    <d v="2018-02-01T00:00:00"/>
    <s v="Saturday"/>
    <s v="Bajo"/>
    <x v="0"/>
  </r>
  <r>
    <s v="2ba7606d460463236bcf10ed3f6510d6"/>
    <s v="23d5b279d5896ea44d3241ae2878418d"/>
    <s v="delivered"/>
    <x v="83206"/>
    <d v="2017-10-26T02:56:16"/>
    <d v="2017-10-26T20:24:05"/>
    <d v="2017-10-27T21:12:24"/>
    <d v="2017-11-08T00:00:00"/>
    <n v="1"/>
    <s v="ea6617ab48bb467d615214e7de71c864"/>
    <s v="863d2ebcd347ce4922de7a0f9a5581d6"/>
    <d v="2017-11-01T02:56:16"/>
    <n v="55.65"/>
    <n v="7.94"/>
    <x v="2"/>
    <n v="2"/>
    <n v="-12"/>
    <n v="63.589999999999996"/>
    <d v="2017-10-01T00:00:00"/>
    <s v="Wednesday"/>
    <s v="Medio"/>
    <x v="0"/>
  </r>
  <r>
    <s v="9c7495bbff3f9fdbd9320ba46b827a2f"/>
    <s v="ea7f7e38c00b5967985cdbce2ea81c08"/>
    <s v="delivered"/>
    <x v="83207"/>
    <d v="2017-07-13T13:23:26"/>
    <d v="2017-07-14T09:27:40"/>
    <d v="2017-07-21T19:13:44"/>
    <d v="2017-08-14T00:00:00"/>
    <n v="1"/>
    <s v="c8eb5b2d7173db25ec9bfc54dcb4ccbb"/>
    <s v="05f51e13da97139648b8125c31e5f51b"/>
    <d v="2017-07-19T13:23:26"/>
    <n v="149.55000000000001"/>
    <n v="26.33"/>
    <x v="15"/>
    <n v="8"/>
    <n v="-24"/>
    <n v="175.88"/>
    <d v="2017-07-01T00:00:00"/>
    <s v="Thursday"/>
    <s v="Medio"/>
    <x v="0"/>
  </r>
  <r>
    <s v="18b0e5ee71617b58ca825b6ea8d94255"/>
    <s v="53cc124c5fe39077134aa18974738d60"/>
    <s v="delivered"/>
    <x v="83208"/>
    <d v="2018-01-16T03:51:02"/>
    <d v="2018-01-16T22:47:04"/>
    <d v="2018-01-19T20:58:49"/>
    <d v="2018-02-07T00:00:00"/>
    <n v="1"/>
    <s v="4464ecc5c8cd38eff5beae1484f80166"/>
    <s v="897060da8b9a21f655304d50fd935913"/>
    <d v="2018-01-24T03:51:02"/>
    <n v="56"/>
    <n v="12.73"/>
    <x v="8"/>
    <n v="6"/>
    <n v="-19"/>
    <n v="68.73"/>
    <d v="2018-01-01T00:00:00"/>
    <s v="Saturday"/>
    <s v="Medio"/>
    <x v="0"/>
  </r>
  <r>
    <s v="a99b675cd2dcd649c283ec1ba49b92af"/>
    <s v="375218fb5cb847e5cdcb129195f11826"/>
    <s v="delivered"/>
    <x v="83209"/>
    <d v="2017-04-25T13:45:11"/>
    <d v="2017-04-27T08:45:14"/>
    <d v="2017-05-03T12:47:51"/>
    <d v="2017-05-22T00:00:00"/>
    <n v="1"/>
    <s v="e11b7abd9eb82a586a144e97594bc05f"/>
    <s v="ef9952469137ff190bacafe117f51537"/>
    <d v="2017-05-04T13:45:11"/>
    <n v="207.06"/>
    <n v="17.149999999999999"/>
    <x v="5"/>
    <n v="7"/>
    <n v="-19"/>
    <n v="224.21"/>
    <d v="2017-04-01T00:00:00"/>
    <s v="Tuesday"/>
    <s v="Alto"/>
    <x v="0"/>
  </r>
  <r>
    <s v="845d8a54af235bee2c6f64f11c13c9cb"/>
    <s v="5b1ec7f80273a8f34661d005f2f00071"/>
    <s v="delivered"/>
    <x v="83210"/>
    <d v="2017-11-24T15:14:28"/>
    <d v="2017-11-30T17:16:57"/>
    <d v="2017-12-07T17:49:03"/>
    <d v="2017-12-14T00:00:00"/>
    <n v="1"/>
    <s v="64315bd8c0c47303179dd2e25b579d00"/>
    <s v="7aa4334be125fcdd2ba64b3180029f14"/>
    <d v="2017-11-30T15:14:28"/>
    <n v="89.8"/>
    <n v="24.94"/>
    <x v="10"/>
    <n v="13"/>
    <n v="-7"/>
    <n v="114.74"/>
    <d v="2017-11-01T00:00:00"/>
    <s v="Friday"/>
    <s v="Medio"/>
    <x v="0"/>
  </r>
  <r>
    <s v="e5cc27d75a954127a43ba4588677c697"/>
    <s v="e0107dab0fea0e47d30a07eee47d067d"/>
    <s v="delivered"/>
    <x v="83211"/>
    <d v="2017-07-21T10:50:09"/>
    <d v="2017-07-21T16:07:37"/>
    <d v="2017-07-28T13:52:25"/>
    <d v="2017-08-10T00:00:00"/>
    <n v="1"/>
    <s v="31a2f42a87890f87d77daebdfabc182e"/>
    <s v="4c03b9dd4c11ee2cb35c96c49efc9420"/>
    <d v="2017-07-27T10:50:09"/>
    <n v="149"/>
    <n v="14.06"/>
    <x v="10"/>
    <n v="7"/>
    <n v="-13"/>
    <n v="163.06"/>
    <d v="2017-07-01T00:00:00"/>
    <s v="Friday"/>
    <s v="Medio"/>
    <x v="0"/>
  </r>
  <r>
    <s v="a844daee74fb53c1529f299ffef7444f"/>
    <s v="b014312ebd8173045d3f3b0770ab79a4"/>
    <s v="delivered"/>
    <x v="83212"/>
    <d v="2017-09-19T23:30:14"/>
    <d v="2017-09-22T19:26:32"/>
    <d v="2017-09-27T20:33:22"/>
    <d v="2017-10-11T00:00:00"/>
    <n v="1"/>
    <s v="ccadfeab525a9eb1569983b66e5075c4"/>
    <s v="33576ec5412fb5905d876f12f33bfde6"/>
    <d v="2017-09-26T23:30:14"/>
    <n v="79"/>
    <n v="15.99"/>
    <x v="26"/>
    <n v="7"/>
    <n v="-14"/>
    <n v="94.99"/>
    <d v="2017-09-01T00:00:00"/>
    <s v="Tuesday"/>
    <s v="Medio"/>
    <x v="0"/>
  </r>
  <r>
    <s v="7a48707977aa3d886e8410784c5e5cb2"/>
    <s v="933f61451eff295332a383f8f9f6cbdd"/>
    <s v="delivered"/>
    <x v="83213"/>
    <d v="2018-06-29T02:55:24"/>
    <d v="2018-06-29T14:52:00"/>
    <d v="2018-07-02T16:22:10"/>
    <d v="2018-07-13T00:00:00"/>
    <n v="1"/>
    <s v="6c70f53b09ca3459826e97b7646aa47c"/>
    <s v="4736e9d642ef4257cd7622516931eb51"/>
    <d v="2018-07-05T02:55:24"/>
    <n v="29.99"/>
    <n v="13.04"/>
    <x v="5"/>
    <n v="6"/>
    <n v="-11"/>
    <n v="43.03"/>
    <d v="2018-06-01T00:00:00"/>
    <s v="Tuesday"/>
    <s v="Bajo"/>
    <x v="0"/>
  </r>
  <r>
    <s v="7a48707977aa3d886e8410784c5e5cb2"/>
    <s v="933f61451eff295332a383f8f9f6cbdd"/>
    <s v="delivered"/>
    <x v="83213"/>
    <d v="2018-06-29T02:55:24"/>
    <d v="2018-06-29T14:52:00"/>
    <d v="2018-07-02T16:22:10"/>
    <d v="2018-07-13T00:00:00"/>
    <n v="2"/>
    <s v="6c70f53b09ca3459826e97b7646aa47c"/>
    <s v="4736e9d642ef4257cd7622516931eb51"/>
    <d v="2018-07-05T02:55:24"/>
    <n v="29.99"/>
    <n v="13.04"/>
    <x v="5"/>
    <n v="6"/>
    <n v="-11"/>
    <n v="43.03"/>
    <d v="2018-06-01T00:00:00"/>
    <s v="Tuesday"/>
    <s v="Bajo"/>
    <x v="0"/>
  </r>
  <r>
    <s v="49af403fd43b8ca8b5f7b74845bf1f66"/>
    <s v="0a9d4a8cc8cc049accf5701f9756b280"/>
    <s v="delivered"/>
    <x v="83214"/>
    <d v="2017-07-20T10:30:11"/>
    <d v="2017-07-20T21:32:50"/>
    <d v="2017-07-21T14:08:59"/>
    <d v="2017-08-03T00:00:00"/>
    <n v="1"/>
    <s v="b423d0e69f19a48cd48305328b8e3f02"/>
    <s v="0db783cfcd3b73998abc6e10e59a102f"/>
    <d v="2017-07-27T10:30:11"/>
    <n v="69.900000000000006"/>
    <n v="9.3699999999999992"/>
    <x v="16"/>
    <n v="1"/>
    <n v="-13"/>
    <n v="79.27000000000001"/>
    <d v="2017-07-01T00:00:00"/>
    <s v="Thursday"/>
    <s v="Medio"/>
    <x v="0"/>
  </r>
  <r>
    <s v="85009f731c1559c53d150e4b3fa7f8a5"/>
    <s v="25da133d61233ee59bc86cc5cba4a64e"/>
    <s v="delivered"/>
    <x v="83215"/>
    <d v="2017-09-09T12:30:11"/>
    <d v="2017-09-12T20:04:15"/>
    <d v="2017-09-13T17:06:04"/>
    <d v="2017-09-21T00:00:00"/>
    <n v="1"/>
    <s v="0b52764083ede22c5acb8a573d859ddd"/>
    <s v="b83cedfb587e7911540e3f576d6917ce"/>
    <d v="2017-09-14T12:30:11"/>
    <n v="124.78"/>
    <n v="9.69"/>
    <x v="13"/>
    <n v="4"/>
    <n v="-8"/>
    <n v="134.47"/>
    <d v="2017-09-01T00:00:00"/>
    <s v="Saturday"/>
    <s v="Medio"/>
    <x v="0"/>
  </r>
  <r>
    <s v="96b0f7debb763d6546823ac47d15e739"/>
    <s v="5aaaebcba0ba8c29c8414f2f08224d58"/>
    <s v="delivered"/>
    <x v="83216"/>
    <d v="2018-04-24T18:39:49"/>
    <d v="2018-05-03T07:49:00"/>
    <d v="2018-05-07T20:13:52"/>
    <d v="2018-05-21T00:00:00"/>
    <n v="1"/>
    <s v="e29d3ed26171c32d0c88c28884a5dc31"/>
    <s v="7142540dd4c91e2237acb7e911c4eba2"/>
    <d v="2018-05-07T23:31:12"/>
    <n v="99.9"/>
    <n v="14.79"/>
    <x v="44"/>
    <n v="16"/>
    <n v="-14"/>
    <n v="114.69"/>
    <d v="2018-04-01T00:00:00"/>
    <s v="Friday"/>
    <s v="Medio"/>
    <x v="0"/>
  </r>
  <r>
    <s v="2158e65196d4219c8f22cf686e1cc8de"/>
    <s v="5515585fb72bf6f55dc98b21281cd3c3"/>
    <s v="delivered"/>
    <x v="83217"/>
    <d v="2018-03-15T09:50:52"/>
    <d v="2018-03-29T19:56:48"/>
    <d v="2018-04-04T22:14:49"/>
    <d v="2018-04-18T00:00:00"/>
    <n v="1"/>
    <s v="80df62ce491a20d390c9f69402310f0a"/>
    <s v="85d9eb9ddc5d00ca9336a2219c97bb13"/>
    <d v="2018-04-02T09:50:52"/>
    <n v="38.9"/>
    <n v="18.23"/>
    <x v="8"/>
    <n v="20"/>
    <n v="-14"/>
    <n v="57.129999999999995"/>
    <d v="2018-03-01T00:00:00"/>
    <s v="Thursday"/>
    <s v="Bajo"/>
    <x v="0"/>
  </r>
  <r>
    <s v="297885db9322571cf7e8f87662362888"/>
    <s v="c0fe767fcab876d0056471c18e1b01f2"/>
    <s v="delivered"/>
    <x v="83218"/>
    <d v="2018-01-12T21:51:21"/>
    <d v="2018-01-15T18:23:05"/>
    <d v="2018-02-01T21:48:19"/>
    <d v="2018-02-26T00:00:00"/>
    <n v="1"/>
    <s v="60567eaf5cdf794639e94508ec387a82"/>
    <s v="f4db9b37944bcb8873e6b456ee190bbf"/>
    <d v="2018-01-18T21:51:21"/>
    <n v="169.99"/>
    <n v="43"/>
    <x v="26"/>
    <n v="20"/>
    <n v="-25"/>
    <n v="212.99"/>
    <d v="2018-01-01T00:00:00"/>
    <s v="Friday"/>
    <s v="Alto"/>
    <x v="0"/>
  </r>
  <r>
    <s v="bb0c84a759545be3fa2155ad0d43444d"/>
    <s v="29f0a8c1652a2f41c810820767c688da"/>
    <s v="delivered"/>
    <x v="83219"/>
    <d v="2017-07-12T07:15:09"/>
    <d v="2017-07-13T17:06:04"/>
    <d v="2017-07-14T16:32:30"/>
    <d v="2017-07-26T00:00:00"/>
    <n v="1"/>
    <s v="f1c7f353075ce59d8a6f3cf58f419c9c"/>
    <s v="37be5a7c751166fbc5f8ccba4119e043"/>
    <d v="2017-07-20T07:15:09"/>
    <n v="205"/>
    <n v="15.04"/>
    <x v="9"/>
    <n v="3"/>
    <n v="-12"/>
    <n v="220.04"/>
    <d v="2017-07-01T00:00:00"/>
    <s v="Tuesday"/>
    <s v="Alto"/>
    <x v="0"/>
  </r>
  <r>
    <s v="35aba7f433d46b2f03caae475720adb0"/>
    <s v="b29f247848bd47bb534c6c2d40f8bb2b"/>
    <s v="delivered"/>
    <x v="83220"/>
    <d v="2018-01-19T01:15:14"/>
    <d v="2018-01-19T23:04:39"/>
    <d v="2018-01-22T12:18:58"/>
    <d v="2018-02-05T00:00:00"/>
    <n v="1"/>
    <s v="b1d207586fca400a2370d50a9ba1da98"/>
    <s v="1ca7077d890b907f89be8c954a02686a"/>
    <d v="2018-01-25T01:15:14"/>
    <n v="149"/>
    <n v="8.3000000000000007"/>
    <x v="25"/>
    <n v="3"/>
    <n v="-14"/>
    <n v="157.30000000000001"/>
    <d v="2018-01-01T00:00:00"/>
    <s v="Friday"/>
    <s v="Medio"/>
    <x v="0"/>
  </r>
  <r>
    <s v="7d5dabfc11c26a559185a38245fafda9"/>
    <s v="eab8b106f4de1ec9f900b12a0e8303df"/>
    <s v="delivered"/>
    <x v="83221"/>
    <d v="2017-05-16T06:35:18"/>
    <d v="2017-05-17T09:45:16"/>
    <d v="2017-06-06T11:56:36"/>
    <d v="2017-06-12T00:00:00"/>
    <n v="1"/>
    <s v="06c38a87544301cba8b0fb5a0796383d"/>
    <s v="dd533b429f380718b70ad9922c294bae"/>
    <d v="2017-05-22T06:35:18"/>
    <n v="52.9"/>
    <n v="23.24"/>
    <x v="10"/>
    <n v="22"/>
    <n v="-6"/>
    <n v="76.14"/>
    <d v="2017-05-01T00:00:00"/>
    <s v="Monday"/>
    <s v="Medio"/>
    <x v="0"/>
  </r>
  <r>
    <s v="ef2d4e1e249df529bd9607d86aac1422"/>
    <s v="3ef8b5021ce1e54df184202310c4fcb8"/>
    <s v="delivered"/>
    <x v="83222"/>
    <d v="2018-03-10T11:00:25"/>
    <d v="2018-03-13T16:05:49"/>
    <d v="2018-04-02T20:25:51"/>
    <d v="2018-04-05T00:00:00"/>
    <n v="1"/>
    <s v="f0059d6f29674e2ee22b3d3b4dc560f9"/>
    <s v="77530e9772f57a62c906e1c21538ab82"/>
    <d v="2018-03-15T10:30:46"/>
    <n v="299"/>
    <n v="25.74"/>
    <x v="5"/>
    <n v="23"/>
    <n v="-3"/>
    <n v="324.74"/>
    <d v="2018-03-01T00:00:00"/>
    <s v="Saturday"/>
    <s v="Alto"/>
    <x v="0"/>
  </r>
  <r>
    <s v="3ae6f437745a33a4fe67a0e350dadf7b"/>
    <s v="d5dfc452f419d7e65be5d9b81d1df7ef"/>
    <s v="delivered"/>
    <x v="83223"/>
    <d v="2018-06-18T20:56:56"/>
    <d v="2018-06-19T14:26:00"/>
    <d v="2018-06-22T15:56:46"/>
    <d v="2018-07-11T00:00:00"/>
    <n v="1"/>
    <s v="1c21c1ed398eae61184065889ca3d4b0"/>
    <s v="a3e9a2c700480d9bb01fba070ba80a0e"/>
    <d v="2018-06-21T20:56:56"/>
    <n v="69"/>
    <n v="14.06"/>
    <x v="9"/>
    <n v="3"/>
    <n v="-19"/>
    <n v="83.06"/>
    <d v="2018-06-01T00:00:00"/>
    <s v="Monday"/>
    <s v="Medio"/>
    <x v="0"/>
  </r>
  <r>
    <s v="97ed3c46d9b6ed13afaa7d8779322d5b"/>
    <s v="e06e47b5560e84764eff2349b2b33f31"/>
    <s v="delivered"/>
    <x v="83224"/>
    <d v="2018-05-22T19:17:27"/>
    <d v="2018-05-25T13:48:00"/>
    <d v="2018-06-03T12:51:45"/>
    <d v="2018-06-07T00:00:00"/>
    <n v="1"/>
    <s v="53759a2ecddad2bb87a079a1f1519f73"/>
    <s v="1f50f920176fa81dab994f9023523100"/>
    <d v="2018-05-25T19:17:27"/>
    <n v="53.9"/>
    <n v="11.86"/>
    <x v="7"/>
    <n v="11"/>
    <n v="-4"/>
    <n v="65.759999999999991"/>
    <d v="2018-05-01T00:00:00"/>
    <s v="Tuesday"/>
    <s v="Medio"/>
    <x v="0"/>
  </r>
  <r>
    <s v="f2a5651dedee83dc9eba7d0cb9703660"/>
    <s v="bac2d6a45da3161ce6bcf6a09118b99e"/>
    <s v="delivered"/>
    <x v="83225"/>
    <d v="2018-04-09T16:10:13"/>
    <d v="2018-04-10T21:29:00"/>
    <d v="2018-04-19T21:14:55"/>
    <d v="2018-04-27T00:00:00"/>
    <n v="1"/>
    <s v="1becf32f9c527bad8d88e8e6aa99f021"/>
    <s v="2a84855fd20af891be03bc5924d2b453"/>
    <d v="2018-04-13T16:10:13"/>
    <n v="89.9"/>
    <n v="18.559999999999999"/>
    <x v="4"/>
    <n v="10"/>
    <n v="-8"/>
    <n v="108.46000000000001"/>
    <d v="2018-04-01T00:00:00"/>
    <s v="Monday"/>
    <s v="Medio"/>
    <x v="0"/>
  </r>
  <r>
    <s v="2cc9c93cc397ccf52de57fda56c36c03"/>
    <s v="f38c843311c015d30911b4bf8b2d0a98"/>
    <s v="delivered"/>
    <x v="83226"/>
    <d v="2017-11-25T14:33:31"/>
    <d v="2017-11-28T23:06:56"/>
    <d v="2017-12-12T14:34:56"/>
    <d v="2017-12-19T00:00:00"/>
    <n v="1"/>
    <s v="35afc973633aaeb6b877ff57b2793310"/>
    <s v="4a3ca9315b744ce9f8e9374361493884"/>
    <d v="2017-11-30T14:33:31"/>
    <n v="89.9"/>
    <n v="19.5"/>
    <x v="35"/>
    <n v="17"/>
    <n v="-7"/>
    <n v="109.4"/>
    <d v="2017-11-01T00:00:00"/>
    <s v="Friday"/>
    <s v="Medio"/>
    <x v="0"/>
  </r>
  <r>
    <s v="2cc9c93cc397ccf52de57fda56c36c03"/>
    <s v="f38c843311c015d30911b4bf8b2d0a98"/>
    <s v="delivered"/>
    <x v="83226"/>
    <d v="2017-11-25T14:33:31"/>
    <d v="2017-11-28T23:06:56"/>
    <d v="2017-12-12T14:34:56"/>
    <d v="2017-12-19T00:00:00"/>
    <n v="2"/>
    <s v="99a4788cb24856965c36a24e339b6058"/>
    <s v="4a3ca9315b744ce9f8e9374361493884"/>
    <d v="2017-11-30T14:33:31"/>
    <n v="89.9"/>
    <n v="19.5"/>
    <x v="9"/>
    <n v="17"/>
    <n v="-7"/>
    <n v="109.4"/>
    <d v="2017-11-01T00:00:00"/>
    <s v="Friday"/>
    <s v="Medio"/>
    <x v="0"/>
  </r>
  <r>
    <s v="18050dfa4c5ef22446a2068184b7365b"/>
    <s v="7108879872a17e0bdf96b1fee4ac5146"/>
    <s v="delivered"/>
    <x v="83227"/>
    <d v="2017-11-15T03:07:04"/>
    <d v="2017-11-23T18:21:10"/>
    <d v="2017-12-09T16:42:42"/>
    <d v="2017-12-08T00:00:00"/>
    <n v="1"/>
    <s v="3efc85af0f3cf5746f41ac6f4c9070da"/>
    <s v="827f8f69dfa529c561901c4f2e0f332f"/>
    <d v="2017-11-21T03:06:34"/>
    <n v="25.5"/>
    <n v="15.1"/>
    <x v="5"/>
    <n v="25"/>
    <n v="1"/>
    <n v="40.6"/>
    <d v="2017-11-01T00:00:00"/>
    <s v="Tuesday"/>
    <s v="Bajo"/>
    <x v="1"/>
  </r>
  <r>
    <s v="6b2c8c168c14d73b346536f784d52996"/>
    <s v="2ecaabb8e0bd2a2a316d07dcb3fadc18"/>
    <s v="delivered"/>
    <x v="83228"/>
    <d v="2017-12-13T19:32:22"/>
    <d v="2017-12-15T01:09:06"/>
    <d v="2017-12-26T15:33:57"/>
    <d v="2018-01-08T00:00:00"/>
    <n v="1"/>
    <s v="c2c00c360a8407127ec5393828933bc5"/>
    <s v="1da3aeb70d7989d1e6d9b0e887f97c23"/>
    <d v="2017-12-19T19:31:32"/>
    <n v="15.99"/>
    <n v="14.1"/>
    <x v="4"/>
    <n v="12"/>
    <n v="-13"/>
    <n v="30.09"/>
    <d v="2017-12-01T00:00:00"/>
    <s v="Wednesday"/>
    <s v="Bajo"/>
    <x v="0"/>
  </r>
  <r>
    <s v="fcaae2ec3667a30a9164785ba78306b9"/>
    <s v="c336a1d0139a6fc12cea3220508e2e23"/>
    <s v="delivered"/>
    <x v="83229"/>
    <d v="2017-09-25T11:30:24"/>
    <d v="2017-09-29T19:27:38"/>
    <d v="2017-10-14T17:12:16"/>
    <d v="2017-10-18T00:00:00"/>
    <n v="1"/>
    <s v="283f243bb09e48e8f324d175182d5cfa"/>
    <s v="ea8482cd71df3c1969d7b9473ff13abc"/>
    <d v="2017-09-29T11:30:24"/>
    <n v="19.899999999999999"/>
    <n v="14.1"/>
    <x v="12"/>
    <n v="19"/>
    <n v="-4"/>
    <n v="34"/>
    <d v="2017-09-01T00:00:00"/>
    <s v="Monday"/>
    <s v="Bajo"/>
    <x v="0"/>
  </r>
  <r>
    <s v="bb98c9fdb30b2e14fede53a445d2b5aa"/>
    <s v="bf4f335181c6d1217626c42b84fbac03"/>
    <s v="delivered"/>
    <x v="83230"/>
    <d v="2018-05-05T12:53:15"/>
    <d v="2018-05-07T07:36:00"/>
    <d v="2018-05-10T21:17:24"/>
    <d v="2018-05-23T00:00:00"/>
    <n v="1"/>
    <s v="3dd2a17168ec895c781a9191c1e95ad7"/>
    <s v="de722cd6dad950a92b7d4f82673f8833"/>
    <d v="2018-05-10T12:53:15"/>
    <n v="149.9"/>
    <n v="15.28"/>
    <x v="8"/>
    <n v="5"/>
    <n v="-13"/>
    <n v="165.18"/>
    <d v="2018-05-01T00:00:00"/>
    <s v="Saturday"/>
    <s v="Medio"/>
    <x v="0"/>
  </r>
  <r>
    <s v="510e8baa207d989f72b11146c37f3411"/>
    <s v="d928e87d2f913e6d1a90d831bd6ffb71"/>
    <s v="delivered"/>
    <x v="83231"/>
    <d v="2018-05-15T20:56:15"/>
    <d v="2018-05-16T10:45:00"/>
    <d v="2018-05-23T17:34:53"/>
    <d v="2018-06-06T00:00:00"/>
    <n v="1"/>
    <s v="437c05a395e9e47f9762e677a7068ce7"/>
    <s v="f84fa566034f5e8e880a07ec624c56af"/>
    <d v="2018-05-22T20:56:15"/>
    <n v="53.79"/>
    <n v="10.83"/>
    <x v="13"/>
    <n v="7"/>
    <n v="-14"/>
    <n v="64.62"/>
    <d v="2018-05-01T00:00:00"/>
    <s v="Tuesday"/>
    <s v="Medio"/>
    <x v="0"/>
  </r>
  <r>
    <s v="e4ad38b7d367f170920f47916776a66e"/>
    <s v="fc0505a97dd36f988806bba5178aef83"/>
    <s v="delivered"/>
    <x v="83232"/>
    <d v="2018-06-19T23:18:56"/>
    <d v="2018-06-20T14:18:00"/>
    <d v="2018-06-27T14:18:38"/>
    <d v="2018-07-18T00:00:00"/>
    <n v="1"/>
    <s v="1a8aea590bd168ec134d9f19ae6d78ee"/>
    <s v="17a053fcb14bd219540cbde0df490be0"/>
    <d v="2018-06-25T23:18:56"/>
    <n v="299.89999999999998"/>
    <n v="157.01"/>
    <x v="6"/>
    <n v="7"/>
    <n v="-21"/>
    <n v="456.90999999999997"/>
    <d v="2018-06-01T00:00:00"/>
    <s v="Tuesday"/>
    <s v="Alto"/>
    <x v="0"/>
  </r>
  <r>
    <s v="242abbd943f7575e312d33f95699a6e2"/>
    <s v="35efe094e4bca7a3e54f93729eaefb87"/>
    <s v="delivered"/>
    <x v="83233"/>
    <d v="2018-03-20T10:30:41"/>
    <d v="2018-03-22T21:41:29"/>
    <d v="2018-03-28T21:07:11"/>
    <d v="2018-04-12T00:00:00"/>
    <n v="1"/>
    <s v="d1c427060a0f73f6b889a5c7c61f2ac4"/>
    <s v="a1043bafd471dff536d0c462352beb48"/>
    <d v="2018-03-26T10:30:41"/>
    <n v="139"/>
    <n v="61.35"/>
    <x v="8"/>
    <n v="8"/>
    <n v="-15"/>
    <n v="200.35"/>
    <d v="2018-03-01T00:00:00"/>
    <s v="Tuesday"/>
    <s v="Medio"/>
    <x v="0"/>
  </r>
  <r>
    <s v="40596a0f1a0f7334d7ced24f901fbf46"/>
    <s v="cad3755cd25620f59e9194b0dc9b7e95"/>
    <s v="delivered"/>
    <x v="83234"/>
    <d v="2017-07-14T02:25:07"/>
    <d v="2017-07-14T17:51:36"/>
    <d v="2017-07-20T15:33:36"/>
    <d v="2017-07-25T00:00:00"/>
    <n v="1"/>
    <s v="96ff741d2c7879406ec3054d6b2a11c8"/>
    <s v="6560211a19b47992c3666cc44a7e94c0"/>
    <d v="2017-07-20T02:25:07"/>
    <n v="49"/>
    <n v="7.78"/>
    <x v="17"/>
    <n v="7"/>
    <n v="-5"/>
    <n v="56.78"/>
    <d v="2017-07-01T00:00:00"/>
    <s v="Wednesday"/>
    <s v="Bajo"/>
    <x v="0"/>
  </r>
  <r>
    <s v="4320677b3638816c46bb7ecdf9533fd0"/>
    <s v="70c464461bb3e1353832e03d6902f69e"/>
    <s v="delivered"/>
    <x v="83235"/>
    <d v="2018-06-12T23:21:42"/>
    <d v="2018-06-15T10:34:00"/>
    <d v="2018-06-28T17:47:16"/>
    <d v="2018-07-19T00:00:00"/>
    <n v="1"/>
    <s v="53d71d8d9d6878f6f0b9fe0ed79445d5"/>
    <s v="c60b801f2d52c7f7f91de00870882a75"/>
    <d v="2018-06-24T23:21:42"/>
    <n v="210"/>
    <n v="16.57"/>
    <x v="22"/>
    <n v="15"/>
    <n v="-21"/>
    <n v="226.57"/>
    <d v="2018-06-01T00:00:00"/>
    <s v="Tuesday"/>
    <s v="Alto"/>
    <x v="0"/>
  </r>
  <r>
    <s v="512b3b290e4ae81c363cb58e5aa19b6e"/>
    <s v="a97257b58f2f5ffa5904acf44e29c29d"/>
    <s v="delivered"/>
    <x v="83236"/>
    <d v="2018-03-16T15:49:46"/>
    <d v="2018-03-19T18:03:13"/>
    <d v="2018-04-06T19:04:44"/>
    <d v="2018-04-04T00:00:00"/>
    <n v="1"/>
    <s v="dc60806ac9bd914a0eb467e756c0ff3d"/>
    <s v="c66dccfb3f109511246da627dd5a2498"/>
    <d v="2018-03-22T15:49:46"/>
    <n v="129.9"/>
    <n v="13.35"/>
    <x v="17"/>
    <n v="21"/>
    <n v="2"/>
    <n v="143.25"/>
    <d v="2018-03-01T00:00:00"/>
    <s v="Friday"/>
    <s v="Medio"/>
    <x v="1"/>
  </r>
  <r>
    <s v="835654b76a16c7f8b71678907312f8b3"/>
    <s v="d26c3ddd8d86568b8519393578c78c0f"/>
    <s v="delivered"/>
    <x v="83237"/>
    <d v="2018-07-11T06:45:52"/>
    <d v="2018-07-11T14:52:00"/>
    <d v="2018-07-14T00:28:25"/>
    <d v="2018-07-19T00:00:00"/>
    <n v="1"/>
    <s v="38411121f1922c1a5197a61f34b3a986"/>
    <s v="2138ccb85b11a4ec1e37afbd1c8eda1f"/>
    <d v="2018-07-16T06:45:52"/>
    <n v="19.989999999999998"/>
    <n v="7.4"/>
    <x v="12"/>
    <n v="3"/>
    <n v="-5"/>
    <n v="27.39"/>
    <d v="2018-07-01T00:00:00"/>
    <s v="Tuesday"/>
    <s v="Bajo"/>
    <x v="0"/>
  </r>
  <r>
    <s v="d836abb4444d8594455e9766104e958c"/>
    <s v="16b084ebbbdd6de39ed8789dbdb79792"/>
    <s v="delivered"/>
    <x v="83238"/>
    <d v="2018-07-27T23:31:14"/>
    <d v="2018-07-24T15:11:00"/>
    <d v="2018-07-25T18:09:23"/>
    <d v="2018-07-31T00:00:00"/>
    <n v="1"/>
    <s v="8d139b1550c8cc91a3babc9cfe9fc147"/>
    <s v="c9c7905cffc4ef9ff9f113554423e671"/>
    <d v="2018-07-26T04:05:28"/>
    <n v="55"/>
    <n v="8.5500000000000007"/>
    <x v="12"/>
    <n v="3"/>
    <n v="-6"/>
    <n v="63.55"/>
    <d v="2018-07-01T00:00:00"/>
    <s v="Sunday"/>
    <s v="Medio"/>
    <x v="0"/>
  </r>
  <r>
    <s v="3a46c264be2fad6d10c5a7362d8cc2ff"/>
    <s v="d2444de8891a512538c0a0f8487382a8"/>
    <s v="delivered"/>
    <x v="83239"/>
    <d v="2018-04-17T12:30:20"/>
    <d v="2018-04-19T19:41:56"/>
    <d v="2018-04-30T22:33:17"/>
    <d v="2018-05-23T00:00:00"/>
    <n v="1"/>
    <s v="368c6c730842d78016ad823897a372db"/>
    <s v="1f50f920176fa81dab994f9023523100"/>
    <d v="2018-04-23T12:30:20"/>
    <n v="53.9"/>
    <n v="9"/>
    <x v="7"/>
    <n v="13"/>
    <n v="-23"/>
    <n v="62.9"/>
    <d v="2018-04-01T00:00:00"/>
    <s v="Tuesday"/>
    <s v="Medio"/>
    <x v="0"/>
  </r>
  <r>
    <s v="3a46c264be2fad6d10c5a7362d8cc2ff"/>
    <s v="d2444de8891a512538c0a0f8487382a8"/>
    <s v="delivered"/>
    <x v="83239"/>
    <d v="2018-04-17T12:30:20"/>
    <d v="2018-04-19T19:41:56"/>
    <d v="2018-04-30T22:33:17"/>
    <d v="2018-05-23T00:00:00"/>
    <n v="2"/>
    <s v="368c6c730842d78016ad823897a372db"/>
    <s v="1f50f920176fa81dab994f9023523100"/>
    <d v="2018-04-23T12:30:20"/>
    <n v="53.9"/>
    <n v="9"/>
    <x v="7"/>
    <n v="13"/>
    <n v="-23"/>
    <n v="62.9"/>
    <d v="2018-04-01T00:00:00"/>
    <s v="Tuesday"/>
    <s v="Medio"/>
    <x v="0"/>
  </r>
  <r>
    <s v="3a46c264be2fad6d10c5a7362d8cc2ff"/>
    <s v="d2444de8891a512538c0a0f8487382a8"/>
    <s v="delivered"/>
    <x v="83239"/>
    <d v="2018-04-17T12:30:20"/>
    <d v="2018-04-19T19:41:56"/>
    <d v="2018-04-30T22:33:17"/>
    <d v="2018-05-23T00:00:00"/>
    <n v="3"/>
    <s v="368c6c730842d78016ad823897a372db"/>
    <s v="1f50f920176fa81dab994f9023523100"/>
    <d v="2018-04-23T12:30:20"/>
    <n v="53.9"/>
    <n v="9"/>
    <x v="7"/>
    <n v="13"/>
    <n v="-23"/>
    <n v="62.9"/>
    <d v="2018-04-01T00:00:00"/>
    <s v="Tuesday"/>
    <s v="Medio"/>
    <x v="0"/>
  </r>
  <r>
    <s v="a36377eeeea09365dfc5cf7e79207cbf"/>
    <s v="9203c398c857def612b4ed2bac557422"/>
    <s v="delivered"/>
    <x v="83240"/>
    <d v="2018-01-26T03:15:59"/>
    <d v="2018-01-29T20:12:06"/>
    <d v="2018-02-05T16:57:45"/>
    <d v="2018-02-19T00:00:00"/>
    <n v="1"/>
    <s v="d1c427060a0f73f6b889a5c7c61f2ac4"/>
    <s v="a1043bafd471dff536d0c462352beb48"/>
    <d v="2018-02-01T03:15:59"/>
    <n v="149"/>
    <n v="23.84"/>
    <x v="8"/>
    <n v="11"/>
    <n v="-14"/>
    <n v="172.84"/>
    <d v="2018-01-01T00:00:00"/>
    <s v="Wednesday"/>
    <s v="Medio"/>
    <x v="0"/>
  </r>
  <r>
    <s v="7bfe0fc4355e0e894ad862a798e5e186"/>
    <s v="415058f56060d61d50185cccbf45bc4a"/>
    <s v="delivered"/>
    <x v="83241"/>
    <d v="2018-06-05T04:52:00"/>
    <d v="2018-06-06T11:48:00"/>
    <d v="2018-06-14T19:44:41"/>
    <d v="2018-07-17T00:00:00"/>
    <n v="1"/>
    <s v="99f83ce7f14247f186cb52d73bdd6e79"/>
    <s v="f3c38ab652836d21de61fb8314b69182"/>
    <d v="2018-06-13T04:52:00"/>
    <n v="25"/>
    <n v="18.23"/>
    <x v="11"/>
    <n v="13"/>
    <n v="-33"/>
    <n v="43.230000000000004"/>
    <d v="2018-06-01T00:00:00"/>
    <s v="Friday"/>
    <s v="Bajo"/>
    <x v="0"/>
  </r>
  <r>
    <s v="529460a1e8c35eb84f5c6252d78ad573"/>
    <s v="9c739f57bef3c86f4374bf4a82392b3a"/>
    <s v="delivered"/>
    <x v="83242"/>
    <d v="2018-03-23T22:30:33"/>
    <d v="2018-03-27T00:28:27"/>
    <d v="2018-04-10T22:12:43"/>
    <d v="2018-04-13T00:00:00"/>
    <n v="1"/>
    <s v="76fa741d9effdc92af0109f9516cb5f7"/>
    <s v="11bfa66332777660bd0640ee84d47006"/>
    <d v="2018-03-28T22:30:33"/>
    <n v="32.99"/>
    <n v="22.93"/>
    <x v="1"/>
    <n v="17"/>
    <n v="-3"/>
    <n v="55.92"/>
    <d v="2018-03-01T00:00:00"/>
    <s v="Friday"/>
    <s v="Bajo"/>
    <x v="0"/>
  </r>
  <r>
    <s v="c4882d58d75f61178288f42e4ca371a9"/>
    <s v="31c8fc6d5400513f830dd45b914a3ac4"/>
    <s v="delivered"/>
    <x v="83243"/>
    <d v="2018-05-09T04:31:13"/>
    <d v="2018-05-10T16:09:00"/>
    <d v="2018-05-11T20:22:22"/>
    <d v="2018-05-18T00:00:00"/>
    <n v="1"/>
    <s v="ed422fce524c3594fa48735099ec0d6a"/>
    <s v="1025f0e2d44d7041d6cf58b6550e0bfa"/>
    <d v="2018-05-15T04:31:13"/>
    <n v="80"/>
    <n v="11.19"/>
    <x v="5"/>
    <n v="3"/>
    <n v="-7"/>
    <n v="91.19"/>
    <d v="2018-05-01T00:00:00"/>
    <s v="Tuesday"/>
    <s v="Medio"/>
    <x v="0"/>
  </r>
  <r>
    <s v="c4882d58d75f61178288f42e4ca371a9"/>
    <s v="31c8fc6d5400513f830dd45b914a3ac4"/>
    <s v="delivered"/>
    <x v="83243"/>
    <d v="2018-05-09T04:31:13"/>
    <d v="2018-05-10T16:09:00"/>
    <d v="2018-05-11T20:22:22"/>
    <d v="2018-05-18T00:00:00"/>
    <n v="2"/>
    <s v="ed422fce524c3594fa48735099ec0d6a"/>
    <s v="1025f0e2d44d7041d6cf58b6550e0bfa"/>
    <d v="2018-05-15T04:31:13"/>
    <n v="80"/>
    <n v="11.19"/>
    <x v="5"/>
    <n v="3"/>
    <n v="-7"/>
    <n v="91.19"/>
    <d v="2018-05-01T00:00:00"/>
    <s v="Tuesday"/>
    <s v="Medio"/>
    <x v="0"/>
  </r>
  <r>
    <s v="9c9d903ee688363d1efb6cf097ec00b7"/>
    <s v="5600f98136f85ccdbc6f256643fc0b12"/>
    <s v="delivered"/>
    <x v="83244"/>
    <d v="2018-08-22T03:45:21"/>
    <d v="2018-08-24T19:07:00"/>
    <d v="2018-08-27T17:50:59"/>
    <d v="2018-08-28T00:00:00"/>
    <n v="1"/>
    <s v="16ed6a6e3fce23b741650437fe58d65b"/>
    <s v="e5a38146df062edaf55c38afa99e42dc"/>
    <d v="2018-08-28T03:45:21"/>
    <n v="81.180000000000007"/>
    <n v="9.32"/>
    <x v="0"/>
    <n v="6"/>
    <n v="-1"/>
    <n v="90.5"/>
    <d v="2018-08-01T00:00:00"/>
    <s v="Tuesday"/>
    <s v="Medio"/>
    <x v="0"/>
  </r>
  <r>
    <s v="ea82d188c1d5016bf0e9713f68ba0385"/>
    <s v="b4850413a805990a1af8474d677a9221"/>
    <s v="delivered"/>
    <x v="83245"/>
    <d v="2018-02-09T02:50:43"/>
    <d v="2018-02-09T16:31:52"/>
    <d v="2018-02-21T19:29:23"/>
    <d v="2018-03-12T00:00:00"/>
    <n v="1"/>
    <s v="a62e25e09e05e6faf31d90c6ec1aa3d1"/>
    <s v="634964b17796e64304cadf1ad3050fb7"/>
    <d v="2018-02-15T02:50:43"/>
    <n v="108"/>
    <n v="36.08"/>
    <x v="17"/>
    <n v="14"/>
    <n v="-19"/>
    <n v="144.07999999999998"/>
    <d v="2018-02-01T00:00:00"/>
    <s v="Wednesday"/>
    <s v="Medio"/>
    <x v="0"/>
  </r>
  <r>
    <s v="ea82d188c1d5016bf0e9713f68ba0385"/>
    <s v="b4850413a805990a1af8474d677a9221"/>
    <s v="delivered"/>
    <x v="83245"/>
    <d v="2018-02-09T02:50:43"/>
    <d v="2018-02-09T16:31:52"/>
    <d v="2018-02-21T19:29:23"/>
    <d v="2018-03-12T00:00:00"/>
    <n v="2"/>
    <s v="a62e25e09e05e6faf31d90c6ec1aa3d1"/>
    <s v="634964b17796e64304cadf1ad3050fb7"/>
    <d v="2018-02-15T02:50:43"/>
    <n v="108"/>
    <n v="36.08"/>
    <x v="17"/>
    <n v="14"/>
    <n v="-19"/>
    <n v="144.07999999999998"/>
    <d v="2018-02-01T00:00:00"/>
    <s v="Wednesday"/>
    <s v="Medio"/>
    <x v="0"/>
  </r>
  <r>
    <s v="ea82d188c1d5016bf0e9713f68ba0385"/>
    <s v="b4850413a805990a1af8474d677a9221"/>
    <s v="delivered"/>
    <x v="83245"/>
    <d v="2018-02-09T02:50:43"/>
    <d v="2018-02-09T16:31:52"/>
    <d v="2018-02-21T19:29:23"/>
    <d v="2018-03-12T00:00:00"/>
    <n v="3"/>
    <s v="a62e25e09e05e6faf31d90c6ec1aa3d1"/>
    <s v="634964b17796e64304cadf1ad3050fb7"/>
    <d v="2018-02-15T02:50:43"/>
    <n v="108"/>
    <n v="36.08"/>
    <x v="17"/>
    <n v="14"/>
    <n v="-19"/>
    <n v="144.07999999999998"/>
    <d v="2018-02-01T00:00:00"/>
    <s v="Wednesday"/>
    <s v="Medio"/>
    <x v="0"/>
  </r>
  <r>
    <s v="45f7d9a94705872dad55bc0c688f9cfd"/>
    <s v="dd2e783f6686ebbe2c6872a310044dd3"/>
    <s v="delivered"/>
    <x v="83246"/>
    <d v="2018-03-26T14:15:17"/>
    <d v="2018-04-03T21:35:53"/>
    <d v="2018-04-11T23:12:18"/>
    <d v="2018-05-03T00:00:00"/>
    <n v="1"/>
    <s v="167b4b8c4bd0c401bea62f5e050d70a4"/>
    <s v="25c5c91f63607446a97b143d2d535d31"/>
    <d v="2018-04-10T14:15:17"/>
    <n v="110"/>
    <n v="36.1"/>
    <x v="8"/>
    <n v="16"/>
    <n v="-22"/>
    <n v="146.1"/>
    <d v="2018-03-01T00:00:00"/>
    <s v="Monday"/>
    <s v="Medio"/>
    <x v="0"/>
  </r>
  <r>
    <s v="45f7d9a94705872dad55bc0c688f9cfd"/>
    <s v="dd2e783f6686ebbe2c6872a310044dd3"/>
    <s v="delivered"/>
    <x v="83246"/>
    <d v="2018-03-26T14:15:17"/>
    <d v="2018-04-03T21:35:53"/>
    <d v="2018-04-11T23:12:18"/>
    <d v="2018-05-03T00:00:00"/>
    <n v="2"/>
    <s v="167b4b8c4bd0c401bea62f5e050d70a4"/>
    <s v="25c5c91f63607446a97b143d2d535d31"/>
    <d v="2018-04-10T14:15:17"/>
    <n v="110"/>
    <n v="36.1"/>
    <x v="8"/>
    <n v="16"/>
    <n v="-22"/>
    <n v="146.1"/>
    <d v="2018-03-01T00:00:00"/>
    <s v="Monday"/>
    <s v="Medio"/>
    <x v="0"/>
  </r>
  <r>
    <s v="2758c6bd8a5f63f45b2a790b1b9db766"/>
    <s v="419845f531b2ca7b8151ed574bfe68ba"/>
    <s v="delivered"/>
    <x v="83247"/>
    <d v="2017-06-08T20:55:19"/>
    <d v="2017-06-09T16:33:13"/>
    <d v="2017-06-19T18:02:59"/>
    <d v="2017-06-29T00:00:00"/>
    <n v="1"/>
    <s v="159dc4423e5092c3baa443379a458fa9"/>
    <s v="5c243662ce92d84573bfaff24c3e3700"/>
    <d v="2017-06-14T20:55:19"/>
    <n v="499.99"/>
    <n v="19.75"/>
    <x v="13"/>
    <n v="12"/>
    <n v="-10"/>
    <n v="519.74"/>
    <d v="2017-06-01T00:00:00"/>
    <s v="Tuesday"/>
    <s v="Alto"/>
    <x v="0"/>
  </r>
  <r>
    <s v="d8448e657de2d4181e64b8fcf0506e9f"/>
    <s v="857fe2cf34013d9e05b48703c0460f0e"/>
    <s v="delivered"/>
    <x v="83248"/>
    <d v="2018-07-16T13:15:20"/>
    <d v="2018-07-18T12:31:00"/>
    <d v="2018-07-25T12:37:29"/>
    <d v="2018-08-14T00:00:00"/>
    <n v="1"/>
    <s v="64b4f32393cbf55be791078e7a2adca0"/>
    <s v="612170e34b97004b3ba37eae81836b4c"/>
    <d v="2018-07-30T13:15:20"/>
    <n v="139.9"/>
    <n v="17.91"/>
    <x v="17"/>
    <n v="8"/>
    <n v="-20"/>
    <n v="157.81"/>
    <d v="2018-07-01T00:00:00"/>
    <s v="Monday"/>
    <s v="Medio"/>
    <x v="0"/>
  </r>
  <r>
    <s v="55e6b6da22f9fc2e3482b436eeea7da3"/>
    <s v="cfba97fe78a7160932c18b90b3a566a9"/>
    <s v="delivered"/>
    <x v="83249"/>
    <d v="2018-01-19T14:19:24"/>
    <d v="2018-01-29T19:53:36"/>
    <d v="2018-02-16T16:23:00"/>
    <d v="2018-02-16T00:00:00"/>
    <n v="1"/>
    <s v="6ab6d9589ae19abcee458918d4779fae"/>
    <s v="6039e27294dc75811c0d8a39069f52c0"/>
    <d v="2018-01-29T14:19:24"/>
    <n v="189.9"/>
    <n v="32.08"/>
    <x v="14"/>
    <n v="29"/>
    <n v="0"/>
    <n v="221.98000000000002"/>
    <d v="2018-01-01T00:00:00"/>
    <s v="Thursday"/>
    <s v="Alto"/>
    <x v="1"/>
  </r>
  <r>
    <s v="76d02bba227a9b675d413ce36b7231c6"/>
    <s v="753c62e8a94b6f213074e9a8999e6922"/>
    <s v="delivered"/>
    <x v="83250"/>
    <d v="2017-09-16T16:35:16"/>
    <d v="2017-09-19T19:58:11"/>
    <d v="2017-09-27T16:14:30"/>
    <d v="2017-10-04T00:00:00"/>
    <n v="1"/>
    <s v="4deaa173012071863baaf9702b34168c"/>
    <s v="e9779976487b77c6d4ac45f75ec7afe9"/>
    <d v="2017-09-21T16:35:16"/>
    <n v="87"/>
    <n v="15.36"/>
    <x v="42"/>
    <n v="10"/>
    <n v="-7"/>
    <n v="102.36"/>
    <d v="2017-09-01T00:00:00"/>
    <s v="Saturday"/>
    <s v="Medio"/>
    <x v="0"/>
  </r>
  <r>
    <s v="9100ea91afedf9030ae77fe3871d7df6"/>
    <s v="f36f1cc87b493a0c0b7a5325e00ce8d8"/>
    <s v="delivered"/>
    <x v="83251"/>
    <d v="2017-06-11T16:35:20"/>
    <d v="2017-06-12T16:28:59"/>
    <d v="2017-06-16T15:07:46"/>
    <d v="2017-07-06T00:00:00"/>
    <n v="1"/>
    <s v="7f8bacbe759179781b50331ea609f7f8"/>
    <s v="d1b65fc7debc3361ea86b5f14c68d2e2"/>
    <d v="2017-06-16T16:35:20"/>
    <n v="329.9"/>
    <n v="18.07"/>
    <x v="23"/>
    <n v="4"/>
    <n v="-20"/>
    <n v="347.96999999999997"/>
    <d v="2017-06-01T00:00:00"/>
    <s v="Sunday"/>
    <s v="Alto"/>
    <x v="0"/>
  </r>
  <r>
    <s v="e2d4ba7d12faf84e6c6fc0db5a766352"/>
    <s v="7e3ac092bcad81adc24ba53f4f147f82"/>
    <s v="delivered"/>
    <x v="83252"/>
    <d v="2017-12-19T22:18:27"/>
    <d v="2017-12-20T20:37:29"/>
    <d v="2017-12-27T20:07:02"/>
    <d v="2018-01-16T00:00:00"/>
    <n v="1"/>
    <s v="cb03e4f0503f45854e87afe535e0681d"/>
    <s v="73a63f72308aa20a46f4b1632018f196"/>
    <d v="2017-12-26T22:18:27"/>
    <n v="329"/>
    <n v="39.6"/>
    <x v="7"/>
    <n v="7"/>
    <n v="-20"/>
    <n v="368.6"/>
    <d v="2017-12-01T00:00:00"/>
    <s v="Tuesday"/>
    <s v="Alto"/>
    <x v="0"/>
  </r>
  <r>
    <s v="667e11eca18e4b0a93611781f8b18302"/>
    <s v="5f8a2a8ed58a2be568b3fc73b3eaebc3"/>
    <s v="delivered"/>
    <x v="83253"/>
    <d v="2018-01-10T20:49:19"/>
    <d v="2018-01-11T21:47:11"/>
    <d v="2018-02-10T19:35:09"/>
    <d v="2018-02-07T00:00:00"/>
    <n v="1"/>
    <s v="704ef63ad0ac345842ea734060a83db2"/>
    <s v="da8622b14eb17ae2831f4ac5b9dab84a"/>
    <d v="2018-01-16T20:49:19"/>
    <n v="74.900000000000006"/>
    <n v="16.28"/>
    <x v="9"/>
    <n v="30"/>
    <n v="3"/>
    <n v="91.18"/>
    <d v="2018-01-01T00:00:00"/>
    <s v="Wednesday"/>
    <s v="Medio"/>
    <x v="1"/>
  </r>
  <r>
    <s v="5d932f2c9933e832f4a37999ccd03baa"/>
    <s v="0a90a58aa6815f51b8178742ab711588"/>
    <s v="delivered"/>
    <x v="83254"/>
    <d v="2017-09-28T15:07:14"/>
    <d v="2017-09-29T19:43:48"/>
    <d v="2017-10-02T13:23:30"/>
    <d v="2017-10-16T00:00:00"/>
    <n v="1"/>
    <s v="37b4783642fb927cc790934843b00b06"/>
    <s v="6edacfd9f9074789dad6d62ba7950b9c"/>
    <d v="2017-10-04T15:07:14"/>
    <n v="84.9"/>
    <n v="11.8"/>
    <x v="5"/>
    <n v="3"/>
    <n v="-14"/>
    <n v="96.7"/>
    <d v="2017-09-01T00:00:00"/>
    <s v="Thursday"/>
    <s v="Medio"/>
    <x v="0"/>
  </r>
  <r>
    <s v="c0ab80c9e6beca100fc0f174135e8503"/>
    <s v="ef3223fd7551319d1b24ab755782bd8a"/>
    <s v="delivered"/>
    <x v="83255"/>
    <d v="2017-09-08T22:10:17"/>
    <d v="2017-09-12T21:47:39"/>
    <d v="2017-09-18T20:37:57"/>
    <d v="2017-09-28T00:00:00"/>
    <n v="1"/>
    <s v="08574b074924071f4e201e151b152b4e"/>
    <s v="001cca7ae9ae17fb1caed9dfb1094831"/>
    <d v="2017-09-13T22:10:17"/>
    <n v="99"/>
    <n v="33.08"/>
    <x v="7"/>
    <n v="10"/>
    <n v="-10"/>
    <n v="132.07999999999998"/>
    <d v="2017-09-01T00:00:00"/>
    <s v="Friday"/>
    <s v="Medio"/>
    <x v="0"/>
  </r>
  <r>
    <s v="b6cc6c3ee09a6542d7cb6fa9a4e13a9f"/>
    <s v="112bade7b7b461df9734fb6fa2ec6b2e"/>
    <s v="delivered"/>
    <x v="83256"/>
    <d v="2018-01-03T14:31:31"/>
    <d v="2018-01-05T12:30:10"/>
    <d v="2018-01-06T13:57:31"/>
    <d v="2018-01-19T00:00:00"/>
    <n v="1"/>
    <s v="e1723cc3f4bc8a361b57f8c8b97959af"/>
    <s v="8b321bb669392f5163d04c59e235e066"/>
    <d v="2018-01-09T14:31:20"/>
    <n v="18.899999999999999"/>
    <n v="7.78"/>
    <x v="14"/>
    <n v="2"/>
    <n v="-13"/>
    <n v="26.68"/>
    <d v="2018-01-01T00:00:00"/>
    <s v="Wednesday"/>
    <s v="Bajo"/>
    <x v="0"/>
  </r>
  <r>
    <s v="c7c04230198e37566eee8abf31314112"/>
    <s v="4de495b9945a8375377fe484c4e14269"/>
    <s v="delivered"/>
    <x v="83257"/>
    <d v="2018-08-15T03:24:14"/>
    <d v="2018-08-15T09:15:00"/>
    <d v="2018-08-24T16:11:33"/>
    <d v="2018-09-12T00:00:00"/>
    <n v="1"/>
    <s v="a05ed2eb565616b13f6d58a44cf7097a"/>
    <s v="7ff588a03c2aeae4fbd23f9ae64b760d"/>
    <d v="2018-08-17T03:24:14"/>
    <n v="24.99"/>
    <n v="22.11"/>
    <x v="2"/>
    <n v="10"/>
    <n v="-19"/>
    <n v="47.099999999999994"/>
    <d v="2018-08-01T00:00:00"/>
    <s v="Monday"/>
    <s v="Bajo"/>
    <x v="0"/>
  </r>
  <r>
    <s v="7d3ee0bd440416eb22946dad24f7e4c2"/>
    <s v="b816880c005e53a668a18deccad9d09c"/>
    <s v="delivered"/>
    <x v="83258"/>
    <d v="2018-07-09T08:30:11"/>
    <d v="2018-07-11T12:30:00"/>
    <d v="2018-07-13T22:50:57"/>
    <d v="2018-07-19T00:00:00"/>
    <n v="1"/>
    <s v="1a96bfd3ef9221f2775d1eccd98a7f17"/>
    <s v="f8db351d8c4c4c22c6835c19a46f01b0"/>
    <d v="2018-07-11T08:30:11"/>
    <n v="22.9"/>
    <n v="7.9"/>
    <x v="11"/>
    <n v="4"/>
    <n v="-6"/>
    <n v="30.799999999999997"/>
    <d v="2018-07-01T00:00:00"/>
    <s v="Monday"/>
    <s v="Bajo"/>
    <x v="0"/>
  </r>
  <r>
    <s v="e789b08c3fb5797b52856358c169f9c8"/>
    <s v="802ee7e57030309976c860fc1187911a"/>
    <s v="delivered"/>
    <x v="83259"/>
    <d v="2018-04-17T04:54:34"/>
    <d v="2018-04-18T20:18:26"/>
    <d v="2018-04-19T20:47:41"/>
    <d v="2018-05-03T00:00:00"/>
    <n v="1"/>
    <s v="13e290d958dc257f594b962ab8c131b0"/>
    <s v="dd7ddc04e1b6c2c614352b383efe2d36"/>
    <d v="2018-04-23T04:54:34"/>
    <n v="19.899999999999999"/>
    <n v="11.15"/>
    <x v="3"/>
    <n v="5"/>
    <n v="-14"/>
    <n v="31.049999999999997"/>
    <d v="2018-04-01T00:00:00"/>
    <s v="Saturday"/>
    <s v="Bajo"/>
    <x v="0"/>
  </r>
  <r>
    <s v="809c4ebcc270057a021dc813195717e3"/>
    <s v="b619645cc9bbb180e825d6416202e380"/>
    <s v="delivered"/>
    <x v="83260"/>
    <d v="2017-05-18T02:30:31"/>
    <d v="2017-05-23T09:21:25"/>
    <d v="2017-05-25T10:09:42"/>
    <d v="2017-06-08T00:00:00"/>
    <n v="1"/>
    <s v="22560e21f2b8afbeb6939cab114839f3"/>
    <s v="876182d1918783bbe15233febfbd4926"/>
    <d v="2017-05-29T02:30:31"/>
    <n v="58.38"/>
    <n v="11.91"/>
    <x v="8"/>
    <n v="8"/>
    <n v="-14"/>
    <n v="70.290000000000006"/>
    <d v="2017-05-01T00:00:00"/>
    <s v="Tuesday"/>
    <s v="Medio"/>
    <x v="0"/>
  </r>
  <r>
    <s v="afed09b5bb55a88be1b4d56a082fe1ad"/>
    <s v="d052dd92c5be64d0b7ead6ee23dad19d"/>
    <s v="delivered"/>
    <x v="83261"/>
    <d v="2018-03-01T02:49:01"/>
    <d v="2018-03-05T23:00:01"/>
    <d v="2018-03-21T22:04:30"/>
    <d v="2018-03-22T00:00:00"/>
    <n v="1"/>
    <s v="b52ae0bad7fdf62bcb3ed59fdd259705"/>
    <s v="3be634553519fb6536a03e1358e9fdc7"/>
    <d v="2018-03-07T02:49:01"/>
    <n v="64.959999999999994"/>
    <n v="52.83"/>
    <x v="0"/>
    <n v="22"/>
    <n v="-1"/>
    <n v="117.78999999999999"/>
    <d v="2018-02-01T00:00:00"/>
    <s v="Tuesday"/>
    <s v="Medio"/>
    <x v="0"/>
  </r>
  <r>
    <s v="e2dc8a03b3380b3a3fa8c7e175e97688"/>
    <s v="40147b71f43d0868b05eb02cb76a3c62"/>
    <s v="delivered"/>
    <x v="83262"/>
    <d v="2017-03-02T13:10:31"/>
    <d v="2017-03-02T15:09:14"/>
    <d v="2017-03-07T09:54:00"/>
    <d v="2017-03-21T00:00:00"/>
    <n v="1"/>
    <s v="777d2e438a1b645f3aec9bd57e92672c"/>
    <s v="4a3ca9315b744ce9f8e9374361493884"/>
    <d v="2017-03-08T13:10:31"/>
    <n v="69.900000000000006"/>
    <n v="11.88"/>
    <x v="9"/>
    <n v="4"/>
    <n v="-14"/>
    <n v="81.78"/>
    <d v="2017-03-01T00:00:00"/>
    <s v="Thursday"/>
    <s v="Medio"/>
    <x v="0"/>
  </r>
  <r>
    <s v="8de424d1353fe39adcd2d41a7d222369"/>
    <s v="a80b53f8e764ce78e5e408606289d632"/>
    <s v="delivered"/>
    <x v="83263"/>
    <d v="2017-11-07T19:27:03"/>
    <d v="2017-11-08T20:19:45"/>
    <d v="2017-11-14T18:55:22"/>
    <d v="2017-11-21T00:00:00"/>
    <n v="1"/>
    <s v="186fe07c8b8005ec6a498587ffbc1352"/>
    <s v="6560211a19b47992c3666cc44a7e94c0"/>
    <d v="2017-11-13T19:26:33"/>
    <n v="29"/>
    <n v="7.78"/>
    <x v="17"/>
    <n v="6"/>
    <n v="-7"/>
    <n v="36.78"/>
    <d v="2017-11-01T00:00:00"/>
    <s v="Tuesday"/>
    <s v="Bajo"/>
    <x v="0"/>
  </r>
  <r>
    <s v="f19f30f5a7f8617f580ec6633c0c8c6e"/>
    <s v="a0ca31686bfe40b0a75c24a9a052f3d2"/>
    <s v="delivered"/>
    <x v="83264"/>
    <d v="2017-11-25T04:55:01"/>
    <d v="2017-11-28T19:02:39"/>
    <d v="2017-12-08T19:28:51"/>
    <d v="2017-12-18T00:00:00"/>
    <n v="1"/>
    <s v="b9023d686fca0dca3ac844814e92e92b"/>
    <s v="8b321bb669392f5163d04c59e235e066"/>
    <d v="2017-11-30T04:55:01"/>
    <n v="21.9"/>
    <n v="15.1"/>
    <x v="14"/>
    <n v="14"/>
    <n v="-10"/>
    <n v="37"/>
    <d v="2017-11-01T00:00:00"/>
    <s v="Friday"/>
    <s v="Bajo"/>
    <x v="0"/>
  </r>
  <r>
    <s v="4244beeae3f68e6527250aa88ea5346c"/>
    <s v="e22da2634721c7cb676fc0a5da6317f3"/>
    <s v="delivered"/>
    <x v="83265"/>
    <d v="2017-09-15T16:50:15"/>
    <d v="2017-09-20T18:27:58"/>
    <d v="2017-09-22T17:52:10"/>
    <d v="2017-10-10T00:00:00"/>
    <n v="1"/>
    <s v="fcdb929c70287379ce31deed3f733d72"/>
    <s v="dd2bdf855a9172734fbc3744021ae9b9"/>
    <d v="2017-09-28T16:50:15"/>
    <n v="209.9"/>
    <n v="13.6"/>
    <x v="9"/>
    <n v="7"/>
    <n v="-18"/>
    <n v="223.5"/>
    <d v="2017-09-01T00:00:00"/>
    <s v="Friday"/>
    <s v="Alto"/>
    <x v="0"/>
  </r>
  <r>
    <s v="f1c678e4d14a34ff56f675634bce6b15"/>
    <s v="001f6f1a5e902ad14e1f709a7215de11"/>
    <s v="delivered"/>
    <x v="83266"/>
    <d v="2017-02-07T20:45:16"/>
    <d v="2017-02-10T14:04:03"/>
    <d v="2017-02-16T10:45:58"/>
    <d v="2017-03-06T00:00:00"/>
    <n v="1"/>
    <s v="a703f5ade6e4fae527357132230ea778"/>
    <s v="f4aba7c0bca51484c30ab7bdc34bcdd1"/>
    <d v="2017-02-11T20:32:13"/>
    <n v="23.9"/>
    <n v="10.96"/>
    <x v="13"/>
    <n v="8"/>
    <n v="-18"/>
    <n v="34.86"/>
    <d v="2017-02-01T00:00:00"/>
    <s v="Tuesday"/>
    <s v="Bajo"/>
    <x v="0"/>
  </r>
  <r>
    <s v="4c9c1b7d13bdca531491cb759e9f5786"/>
    <s v="5d8770e1e5351610824a8a05b6587f3d"/>
    <s v="delivered"/>
    <x v="83267"/>
    <d v="2018-04-06T19:50:12"/>
    <d v="2018-04-10T00:29:35"/>
    <d v="2018-04-12T18:52:44"/>
    <d v="2018-05-02T00:00:00"/>
    <n v="1"/>
    <s v="0db526498c594b096f9a1ae1aa239277"/>
    <s v="562fc2f2c2863ab7e79a9e4388a58a14"/>
    <d v="2018-04-12T19:50:12"/>
    <n v="17.89"/>
    <n v="18.23"/>
    <x v="12"/>
    <n v="5"/>
    <n v="-20"/>
    <n v="36.120000000000005"/>
    <d v="2018-04-01T00:00:00"/>
    <s v="Friday"/>
    <s v="Bajo"/>
    <x v="0"/>
  </r>
  <r>
    <s v="a892aed3f3e6cbf712088cd2dd21b733"/>
    <s v="ad5febb03c3a203048b5f993117e4c37"/>
    <s v="delivered"/>
    <x v="83268"/>
    <d v="2018-01-18T02:11:31"/>
    <d v="2018-01-20T00:12:47"/>
    <d v="2018-02-16T21:06:35"/>
    <d v="2018-02-15T00:00:00"/>
    <n v="1"/>
    <s v="5a0c21ad6b82a1b61856e48ec959764d"/>
    <s v="681fce914360217db47784ae28905a96"/>
    <d v="2018-01-24T02:11:31"/>
    <n v="108"/>
    <n v="15.51"/>
    <x v="1"/>
    <n v="30"/>
    <n v="1"/>
    <n v="123.51"/>
    <d v="2018-01-01T00:00:00"/>
    <s v="Tuesday"/>
    <s v="Medio"/>
    <x v="1"/>
  </r>
  <r>
    <s v="0b2e6b4673da2264a5318ef4abe1fd44"/>
    <s v="572e91607e3ec9c563b322b8e5c9dfcc"/>
    <s v="delivered"/>
    <x v="83269"/>
    <d v="2018-07-05T16:18:53"/>
    <d v="2018-07-04T11:07:00"/>
    <d v="2018-07-06T19:59:49"/>
    <d v="2018-07-23T00:00:00"/>
    <n v="1"/>
    <s v="3fbc0ef745950c7932d5f2a446189725"/>
    <s v="06a2c3af7b3aee5d69171b0e14f0ee87"/>
    <d v="2018-07-09T18:31:26"/>
    <n v="66.989999999999995"/>
    <n v="9.16"/>
    <x v="13"/>
    <n v="3"/>
    <n v="-17"/>
    <n v="76.149999999999991"/>
    <d v="2018-07-01T00:00:00"/>
    <s v="Tuesday"/>
    <s v="Medio"/>
    <x v="0"/>
  </r>
  <r>
    <s v="6259fec518c1b381ebd6b4eb06ffbaab"/>
    <s v="56f620364638aeb0bbbd9d43fe4b8e22"/>
    <s v="delivered"/>
    <x v="83270"/>
    <d v="2018-04-30T13:52:12"/>
    <d v="2018-05-02T11:57:00"/>
    <d v="2018-05-08T16:11:55"/>
    <d v="2018-05-17T00:00:00"/>
    <n v="1"/>
    <s v="2bb89ed11ac138ade0f53d74665abbec"/>
    <s v="4c18691b6037662be2df78a765d98ab5"/>
    <d v="2018-05-07T13:52:12"/>
    <n v="24.5"/>
    <n v="12.79"/>
    <x v="0"/>
    <n v="8"/>
    <n v="-9"/>
    <n v="37.29"/>
    <d v="2018-04-01T00:00:00"/>
    <s v="Monday"/>
    <s v="Bajo"/>
    <x v="0"/>
  </r>
  <r>
    <s v="c5f5087eaff455f93653900411e34432"/>
    <s v="ae141982896c1f1f8a238ff81ac1d0e3"/>
    <s v="delivered"/>
    <x v="83271"/>
    <d v="2018-03-07T02:48:31"/>
    <d v="2018-03-14T02:41:45"/>
    <d v="2018-03-16T20:40:53"/>
    <d v="2018-03-23T00:00:00"/>
    <n v="1"/>
    <s v="3006b8f5b476750a03137c1b2755cea1"/>
    <s v="06e5eefc71ec47ae763c5c6f8db7064f"/>
    <d v="2018-03-13T02:31:40"/>
    <n v="126.12"/>
    <n v="15.76"/>
    <x v="8"/>
    <n v="10"/>
    <n v="-7"/>
    <n v="141.88"/>
    <d v="2018-03-01T00:00:00"/>
    <s v="Tuesday"/>
    <s v="Medio"/>
    <x v="0"/>
  </r>
  <r>
    <s v="186479344a69b9f7b3135a60364d4243"/>
    <s v="280773df68bafbf4ae85e62bd659d67b"/>
    <s v="delivered"/>
    <x v="83272"/>
    <d v="2017-06-08T18:43:25"/>
    <d v="2017-06-09T11:55:55"/>
    <d v="2017-06-24T11:19:26"/>
    <d v="2017-07-12T00:00:00"/>
    <n v="1"/>
    <s v="11875b30b49585209e608f40e8082e65"/>
    <s v="669ae81880e08f269a64487cfb287169"/>
    <d v="2017-06-15T18:43:25"/>
    <n v="65"/>
    <n v="34.25"/>
    <x v="19"/>
    <n v="15"/>
    <n v="-18"/>
    <n v="99.25"/>
    <d v="2017-06-01T00:00:00"/>
    <s v="Thursday"/>
    <s v="Medio"/>
    <x v="0"/>
  </r>
  <r>
    <s v="d9d133e8194b34d22ce9157f4f2ab959"/>
    <s v="8ddaf104fc2cc74dea6222727b0c67e8"/>
    <s v="delivered"/>
    <x v="83273"/>
    <d v="2017-07-19T15:55:14"/>
    <d v="2017-07-21T11:59:29"/>
    <d v="2017-07-22T12:57:30"/>
    <d v="2017-08-04T00:00:00"/>
    <n v="1"/>
    <s v="154e7e31ebfa092203795c972e5804a6"/>
    <s v="cc419e0650a3c5ba77189a1882b7556a"/>
    <d v="2017-07-28T15:55:14"/>
    <n v="19.989999999999998"/>
    <n v="7.78"/>
    <x v="13"/>
    <n v="2"/>
    <n v="-13"/>
    <n v="27.77"/>
    <d v="2017-07-01T00:00:00"/>
    <s v="Wednesday"/>
    <s v="Bajo"/>
    <x v="0"/>
  </r>
  <r>
    <s v="5622ad01924109b081d3f0f7fdd45f71"/>
    <s v="91fc7465107d197ce60e483d9f601dc8"/>
    <s v="delivered"/>
    <x v="83274"/>
    <d v="2017-04-04T06:05:09"/>
    <d v="2017-04-05T16:23:12"/>
    <d v="2017-06-14T13:06:39"/>
    <d v="2017-05-04T00:00:00"/>
    <n v="1"/>
    <s v="753de82a096285dc21658d87c4933771"/>
    <s v="16090f2ca825584b5a147ab24aa30c86"/>
    <d v="2017-04-10T06:05:09"/>
    <n v="69.989999999999995"/>
    <n v="11.1"/>
    <x v="26"/>
    <n v="75"/>
    <n v="41"/>
    <n v="81.089999999999989"/>
    <d v="2017-03-01T00:00:00"/>
    <s v="Friday"/>
    <s v="Medio"/>
    <x v="1"/>
  </r>
  <r>
    <s v="31a6cbe67abc9e5414688f0f59681ec0"/>
    <s v="6cacf8729fd44aeebced2d7663c0190f"/>
    <s v="delivered"/>
    <x v="83275"/>
    <d v="2017-06-24T17:43:11"/>
    <d v="2017-06-26T09:17:19"/>
    <d v="2017-07-07T16:06:47"/>
    <d v="2017-07-19T00:00:00"/>
    <n v="1"/>
    <s v="fb14dbd8b5d4195d70df81f35b593889"/>
    <s v="5b33b527da3c5b969cc99dc435cad09a"/>
    <d v="2017-06-29T17:43:11"/>
    <n v="29.9"/>
    <n v="16.79"/>
    <x v="14"/>
    <n v="13"/>
    <n v="-12"/>
    <n v="46.69"/>
    <d v="2017-06-01T00:00:00"/>
    <s v="Friday"/>
    <s v="Bajo"/>
    <x v="0"/>
  </r>
  <r>
    <s v="31a6cbe67abc9e5414688f0f59681ec0"/>
    <s v="6cacf8729fd44aeebced2d7663c0190f"/>
    <s v="delivered"/>
    <x v="83275"/>
    <d v="2017-06-24T17:43:11"/>
    <d v="2017-06-26T09:17:19"/>
    <d v="2017-07-07T16:06:47"/>
    <d v="2017-07-19T00:00:00"/>
    <n v="2"/>
    <s v="fb14dbd8b5d4195d70df81f35b593889"/>
    <s v="5b33b527da3c5b969cc99dc435cad09a"/>
    <d v="2017-06-29T17:43:11"/>
    <n v="29.9"/>
    <n v="16.79"/>
    <x v="14"/>
    <n v="13"/>
    <n v="-12"/>
    <n v="46.69"/>
    <d v="2017-06-01T00:00:00"/>
    <s v="Friday"/>
    <s v="Bajo"/>
    <x v="0"/>
  </r>
  <r>
    <s v="a29361cea3ac5ecb55cfc2c64b6c339a"/>
    <s v="674a4d874e368f09a9760046e9e4a3e0"/>
    <s v="delivered"/>
    <x v="83276"/>
    <d v="2018-02-25T15:55:27"/>
    <d v="2018-02-26T19:28:08"/>
    <d v="2018-02-27T14:12:29"/>
    <d v="2018-03-12T00:00:00"/>
    <n v="1"/>
    <s v="5a3320037d5922a7708647c81ecc1f15"/>
    <s v="b6d44737c043328708f6749c2dbe50bd"/>
    <d v="2018-03-01T15:55:27"/>
    <n v="79"/>
    <n v="24.36"/>
    <x v="0"/>
    <n v="1"/>
    <n v="-13"/>
    <n v="103.36"/>
    <d v="2018-02-01T00:00:00"/>
    <s v="Sunday"/>
    <s v="Medio"/>
    <x v="0"/>
  </r>
  <r>
    <s v="a29361cea3ac5ecb55cfc2c64b6c339a"/>
    <s v="674a4d874e368f09a9760046e9e4a3e0"/>
    <s v="delivered"/>
    <x v="83276"/>
    <d v="2018-02-25T15:55:27"/>
    <d v="2018-02-26T19:28:08"/>
    <d v="2018-02-27T14:12:29"/>
    <d v="2018-03-12T00:00:00"/>
    <n v="2"/>
    <s v="7a6aebc4c1205818e64f9275475a73e9"/>
    <s v="8bd0f31cf0a614c658f6763bd02dea69"/>
    <d v="2018-03-01T15:55:27"/>
    <n v="199.99"/>
    <n v="26.23"/>
    <x v="5"/>
    <n v="1"/>
    <n v="-13"/>
    <n v="226.22"/>
    <d v="2018-02-01T00:00:00"/>
    <s v="Sunday"/>
    <s v="Alto"/>
    <x v="0"/>
  </r>
  <r>
    <s v="8403fda2f0b14fb120f1bd362fe4331b"/>
    <s v="219b783acacc9b54bf6360dae4f1559b"/>
    <s v="delivered"/>
    <x v="83277"/>
    <d v="2018-01-16T22:32:27"/>
    <d v="2018-01-19T19:05:43"/>
    <d v="2018-01-21T11:56:42"/>
    <d v="2018-02-01T00:00:00"/>
    <n v="1"/>
    <s v="6a23ae3187f1dac41b7210a8c7739d6b"/>
    <s v="1025f0e2d44d7041d6cf58b6550e0bfa"/>
    <d v="2018-01-23T22:32:25"/>
    <n v="38.4"/>
    <n v="9.34"/>
    <x v="5"/>
    <n v="4"/>
    <n v="-11"/>
    <n v="47.739999999999995"/>
    <d v="2018-01-01T00:00:00"/>
    <s v="Tuesday"/>
    <s v="Bajo"/>
    <x v="0"/>
  </r>
  <r>
    <s v="8403fda2f0b14fb120f1bd362fe4331b"/>
    <s v="219b783acacc9b54bf6360dae4f1559b"/>
    <s v="delivered"/>
    <x v="83277"/>
    <d v="2018-01-16T22:32:27"/>
    <d v="2018-01-19T19:05:43"/>
    <d v="2018-01-21T11:56:42"/>
    <d v="2018-02-01T00:00:00"/>
    <n v="2"/>
    <s v="6a23ae3187f1dac41b7210a8c7739d6b"/>
    <s v="1025f0e2d44d7041d6cf58b6550e0bfa"/>
    <d v="2018-01-23T22:32:25"/>
    <n v="38.4"/>
    <n v="9.34"/>
    <x v="5"/>
    <n v="4"/>
    <n v="-11"/>
    <n v="47.739999999999995"/>
    <d v="2018-01-01T00:00:00"/>
    <s v="Tuesday"/>
    <s v="Bajo"/>
    <x v="0"/>
  </r>
  <r>
    <s v="8403fda2f0b14fb120f1bd362fe4331b"/>
    <s v="219b783acacc9b54bf6360dae4f1559b"/>
    <s v="delivered"/>
    <x v="83277"/>
    <d v="2018-01-16T22:32:27"/>
    <d v="2018-01-19T19:05:43"/>
    <d v="2018-01-21T11:56:42"/>
    <d v="2018-02-01T00:00:00"/>
    <n v="3"/>
    <s v="6a23ae3187f1dac41b7210a8c7739d6b"/>
    <s v="1025f0e2d44d7041d6cf58b6550e0bfa"/>
    <d v="2018-01-23T22:32:25"/>
    <n v="38.4"/>
    <n v="9.34"/>
    <x v="5"/>
    <n v="4"/>
    <n v="-11"/>
    <n v="47.739999999999995"/>
    <d v="2018-01-01T00:00:00"/>
    <s v="Tuesday"/>
    <s v="Bajo"/>
    <x v="0"/>
  </r>
  <r>
    <s v="927b3accc4f1676b309f920342376b30"/>
    <s v="ead851e04860fa301d5414fc0e661fde"/>
    <s v="delivered"/>
    <x v="83278"/>
    <d v="2017-11-24T22:55:23"/>
    <d v="2017-11-27T12:19:39"/>
    <d v="2017-12-07T02:46:54"/>
    <d v="2017-12-21T00:00:00"/>
    <n v="1"/>
    <s v="ecc7e6fab3b3398b08af2baf86214af6"/>
    <s v="1b4c3a6f53068f0b6944d2d005c9fc89"/>
    <d v="2017-11-29T22:55:23"/>
    <n v="59"/>
    <n v="15.16"/>
    <x v="12"/>
    <n v="12"/>
    <n v="-14"/>
    <n v="74.16"/>
    <d v="2017-11-01T00:00:00"/>
    <s v="Friday"/>
    <s v="Medio"/>
    <x v="0"/>
  </r>
  <r>
    <s v="0c38db7d528620e574c47997981525da"/>
    <s v="e221c5326af90a53996f0e997deb2371"/>
    <s v="delivered"/>
    <x v="83279"/>
    <d v="2017-02-25T02:22:43"/>
    <d v="2017-03-02T14:09:07"/>
    <d v="2017-03-10T05:57:54"/>
    <d v="2017-03-21T00:00:00"/>
    <n v="1"/>
    <s v="d3060c543b1b88a647cc284ed7a9dd4a"/>
    <s v="f67efa3f0b6761102a7f8c6b7b571f5d"/>
    <d v="2017-03-02T02:22:43"/>
    <n v="109.99"/>
    <n v="20.85"/>
    <x v="3"/>
    <n v="13"/>
    <n v="-11"/>
    <n v="130.84"/>
    <d v="2017-02-01T00:00:00"/>
    <s v="Friday"/>
    <s v="Medio"/>
    <x v="0"/>
  </r>
  <r>
    <s v="790d715ec54b44543811d672d5237cfb"/>
    <s v="9b44ba81faf0ddf515f9da9327b67ef4"/>
    <s v="delivered"/>
    <x v="83280"/>
    <d v="2017-12-20T08:31:51"/>
    <d v="2017-12-22T22:27:53"/>
    <d v="2017-12-27T15:19:55"/>
    <d v="2018-01-15T00:00:00"/>
    <n v="1"/>
    <s v="71b9332f591fc9453e40c97586968ef4"/>
    <s v="17ca9b9e9b9ef8fdb529001b49ebb50f"/>
    <d v="2017-12-27T08:31:18"/>
    <n v="187.97"/>
    <n v="17.079999999999998"/>
    <x v="4"/>
    <n v="7"/>
    <n v="-19"/>
    <n v="205.05"/>
    <d v="2017-12-01T00:00:00"/>
    <s v="Wednesday"/>
    <s v="Alto"/>
    <x v="0"/>
  </r>
  <r>
    <s v="0927a4ea2d6af04c6e8a1aecd4f9951d"/>
    <s v="c8c62d4767ce11a1611db2fbd5af9a0e"/>
    <s v="delivered"/>
    <x v="83281"/>
    <d v="2017-01-22T21:35:42"/>
    <d v="2017-01-26T05:51:33"/>
    <d v="2017-01-28T10:58:56"/>
    <d v="2017-02-28T00:00:00"/>
    <n v="1"/>
    <s v="baeb8e1a680cf9e1f13557d74b6cec3d"/>
    <s v="a36ac007a4d18f865c8d32c3b2402c2d"/>
    <d v="2017-01-26T21:25:01"/>
    <n v="129.99"/>
    <n v="16.02"/>
    <x v="7"/>
    <n v="5"/>
    <n v="-31"/>
    <n v="146.01000000000002"/>
    <d v="2017-01-01T00:00:00"/>
    <s v="Sunday"/>
    <s v="Medio"/>
    <x v="0"/>
  </r>
  <r>
    <s v="af98e1e5421477499fbe040966fcfa0b"/>
    <s v="98e8065494a4f1f9126c7ada1046c35b"/>
    <s v="delivered"/>
    <x v="83282"/>
    <d v="2018-06-25T17:34:14"/>
    <d v="2018-06-29T09:42:00"/>
    <d v="2018-07-03T03:20:42"/>
    <d v="2018-07-17T00:00:00"/>
    <n v="1"/>
    <s v="41c24b8ce92d1a2cac62db5edfd088b2"/>
    <s v="4869f7a5dfa277a7dca6462dcf3b52b2"/>
    <d v="2018-06-28T17:31:35"/>
    <n v="104.9"/>
    <n v="13.39"/>
    <x v="17"/>
    <n v="7"/>
    <n v="-14"/>
    <n v="118.29"/>
    <d v="2018-06-01T00:00:00"/>
    <s v="Monday"/>
    <s v="Medio"/>
    <x v="0"/>
  </r>
  <r>
    <s v="dc6d833bfea9fd5fbb4336fbc918b39b"/>
    <s v="2167ca370be650668f7a989edc1647b4"/>
    <s v="delivered"/>
    <x v="83283"/>
    <d v="2018-01-10T13:48:36"/>
    <d v="2018-01-11T19:03:38"/>
    <d v="2018-01-16T19:55:29"/>
    <d v="2018-02-06T00:00:00"/>
    <n v="1"/>
    <s v="57fcacc3434a1f2f2b039c1b4e61f5e1"/>
    <s v="2138ccb85b11a4ec1e37afbd1c8eda1f"/>
    <d v="2018-01-16T13:48:36"/>
    <n v="18.899999999999999"/>
    <n v="15.1"/>
    <x v="12"/>
    <n v="6"/>
    <n v="-21"/>
    <n v="34"/>
    <d v="2018-01-01T00:00:00"/>
    <s v="Wednesday"/>
    <s v="Bajo"/>
    <x v="0"/>
  </r>
  <r>
    <s v="6988f822e1f28e1b302229e4cf454bf9"/>
    <s v="942e980b77548888b37f7630fb3725eb"/>
    <s v="delivered"/>
    <x v="83284"/>
    <d v="2018-05-10T07:36:27"/>
    <d v="2018-05-10T15:25:00"/>
    <d v="2018-05-14T22:48:25"/>
    <d v="2018-05-23T00:00:00"/>
    <n v="1"/>
    <s v="2b0c892ab2b8e600a0b186db31f5947d"/>
    <s v="54a1852d1b8f10312c55e906355666ee"/>
    <d v="2018-05-14T07:30:57"/>
    <n v="79.989999999999995"/>
    <n v="14.65"/>
    <x v="19"/>
    <n v="5"/>
    <n v="-9"/>
    <n v="94.64"/>
    <d v="2018-05-01T00:00:00"/>
    <s v="Wednesday"/>
    <s v="Medio"/>
    <x v="0"/>
  </r>
  <r>
    <s v="34e2c492f1b85dc6866994a37cf69ecd"/>
    <s v="e285400ec8226041d495ce319fa3e870"/>
    <s v="delivered"/>
    <x v="83285"/>
    <d v="2017-03-29T22:22:30"/>
    <d v="2017-03-30T16:09:42"/>
    <d v="2017-04-18T12:47:02"/>
    <d v="2017-04-26T00:00:00"/>
    <n v="1"/>
    <s v="f9be8e0e5acd947d8f49dbc390b9ab20"/>
    <s v="4a3ca9315b744ce9f8e9374361493884"/>
    <d v="2017-04-05T22:22:30"/>
    <n v="143"/>
    <n v="16.7"/>
    <x v="9"/>
    <n v="19"/>
    <n v="-8"/>
    <n v="159.69999999999999"/>
    <d v="2017-03-01T00:00:00"/>
    <s v="Wednesday"/>
    <s v="Medio"/>
    <x v="0"/>
  </r>
  <r>
    <s v="60b3db6cf502ca52a4a43946008b1600"/>
    <s v="591ad62408a85c556cfbaf0ea6dc9f76"/>
    <s v="delivered"/>
    <x v="83286"/>
    <d v="2018-07-31T21:31:30"/>
    <d v="2018-08-01T16:11:00"/>
    <d v="2018-08-07T19:06:49"/>
    <d v="2018-08-10T00:00:00"/>
    <n v="1"/>
    <s v="7efb82beff3504e95045d59c6369917d"/>
    <s v="f12d3c2a14729ae461b920c11fe20fdc"/>
    <d v="2018-08-06T21:10:16"/>
    <n v="39.15"/>
    <n v="8.43"/>
    <x v="4"/>
    <n v="6"/>
    <n v="-3"/>
    <n v="47.58"/>
    <d v="2018-07-01T00:00:00"/>
    <s v="Tuesday"/>
    <s v="Bajo"/>
    <x v="0"/>
  </r>
  <r>
    <s v="11a132c691ba6602d0cad2e1eea1bc14"/>
    <s v="fc8919341d4799fad9714cd5f33daa3e"/>
    <s v="delivered"/>
    <x v="83287"/>
    <d v="2018-05-12T18:35:59"/>
    <d v="2018-05-14T10:18:00"/>
    <d v="2018-05-22T20:04:35"/>
    <d v="2018-06-01T00:00:00"/>
    <n v="1"/>
    <s v="87cc2aef12eddf0b170234138b0946e0"/>
    <s v="34d1ca11b242c0fee2c834ae8d788566"/>
    <d v="2018-05-15T18:31:31"/>
    <n v="185.81"/>
    <n v="20.27"/>
    <x v="8"/>
    <n v="10"/>
    <n v="-10"/>
    <n v="206.08"/>
    <d v="2018-05-01T00:00:00"/>
    <s v="Saturday"/>
    <s v="Alto"/>
    <x v="0"/>
  </r>
  <r>
    <s v="de05dd73ee1b5a964eaa56f814c49851"/>
    <s v="a5f97dadc879a0cba20bf9650b1bd888"/>
    <s v="delivered"/>
    <x v="83288"/>
    <d v="2017-01-21T18:30:09"/>
    <d v="2017-01-23T18:14:17"/>
    <d v="2017-01-26T15:18:51"/>
    <d v="2017-03-08T00:00:00"/>
    <n v="1"/>
    <s v="462ca84097e3116f8dc7642fb057b4b2"/>
    <s v="85d9eb9ddc5d00ca9336a2219c97bb13"/>
    <d v="2017-01-26T18:17:15"/>
    <n v="19.899999999999999"/>
    <n v="16.05"/>
    <x v="8"/>
    <n v="4"/>
    <n v="-41"/>
    <n v="35.950000000000003"/>
    <d v="2017-01-01T00:00:00"/>
    <s v="Saturday"/>
    <s v="Bajo"/>
    <x v="0"/>
  </r>
  <r>
    <s v="5a395f4b4dcbc42442cc6c5945c6ee0a"/>
    <s v="54924015f5ff876bf1506ed02be2288e"/>
    <s v="delivered"/>
    <x v="83289"/>
    <d v="2018-06-28T09:10:39"/>
    <d v="2018-06-29T14:51:00"/>
    <d v="2018-07-30T16:43:32"/>
    <d v="2018-08-02T00:00:00"/>
    <n v="1"/>
    <s v="84f5c4f480ad6c9998d6a6860f1a2e41"/>
    <s v="282f23a9769b2690c5dda22e316f9941"/>
    <d v="2018-07-03T09:10:39"/>
    <n v="44.06"/>
    <n v="18.11"/>
    <x v="53"/>
    <n v="33"/>
    <n v="-3"/>
    <n v="62.17"/>
    <d v="2018-06-01T00:00:00"/>
    <s v="Wednesday"/>
    <s v="Bajo"/>
    <x v="0"/>
  </r>
  <r>
    <s v="4b3b2a4d7cfb8d3ffdc5d92337550ae9"/>
    <s v="c533b7bc7ce39f7ec56eb97aeb7dd087"/>
    <s v="delivered"/>
    <x v="83290"/>
    <d v="2018-01-24T00:39:24"/>
    <d v="2018-01-24T23:56:22"/>
    <d v="2018-02-05T20:35:10"/>
    <d v="2018-02-19T00:00:00"/>
    <n v="1"/>
    <s v="3f14d740544f37ece8a9e7bc8349797e"/>
    <s v="f457c46070d02cadd8a68551231220dd"/>
    <d v="2018-01-30T00:39:24"/>
    <n v="84.9"/>
    <n v="12.72"/>
    <x v="8"/>
    <n v="12"/>
    <n v="-14"/>
    <n v="97.62"/>
    <d v="2018-01-01T00:00:00"/>
    <s v="Tuesday"/>
    <s v="Medio"/>
    <x v="0"/>
  </r>
  <r>
    <s v="347d96fed35c336eb4656e8965e0d1b4"/>
    <s v="fe8b05c841c9207129d9a4469a9a9835"/>
    <s v="delivered"/>
    <x v="83291"/>
    <d v="2018-01-16T11:14:25"/>
    <d v="2018-01-18T16:41:32"/>
    <d v="2018-01-23T23:38:44"/>
    <d v="2018-01-31T00:00:00"/>
    <n v="1"/>
    <s v="b8a0d73b2a06e7910d9864dccdb0cda2"/>
    <s v="620c87c171fb2a6dd6e8bb4dec959fc6"/>
    <d v="2018-01-22T11:14:25"/>
    <n v="59.9"/>
    <n v="8.27"/>
    <x v="13"/>
    <n v="7"/>
    <n v="-8"/>
    <n v="68.17"/>
    <d v="2018-01-01T00:00:00"/>
    <s v="Tuesday"/>
    <s v="Medio"/>
    <x v="0"/>
  </r>
  <r>
    <s v="d73ddd98199cde252b1c0ee783374da9"/>
    <s v="f7de450d64f79362f330ce89ae6ff045"/>
    <s v="delivered"/>
    <x v="83292"/>
    <d v="2018-06-26T15:56:53"/>
    <d v="2018-06-28T12:10:00"/>
    <d v="2018-07-04T21:34:39"/>
    <d v="2018-07-27T00:00:00"/>
    <n v="1"/>
    <s v="cfef9c856c09723e61b5eeaed5aa2d55"/>
    <s v="141440cad9341e553f8401c574a2aa38"/>
    <d v="2018-07-02T15:56:53"/>
    <n v="41.8"/>
    <n v="18.39"/>
    <x v="13"/>
    <n v="8"/>
    <n v="-23"/>
    <n v="60.19"/>
    <d v="2018-06-01T00:00:00"/>
    <s v="Tuesday"/>
    <s v="Bajo"/>
    <x v="0"/>
  </r>
  <r>
    <s v="bc4cc0e6280520545652f31936abe65e"/>
    <s v="a34a14a30f048a27d535106ad4342106"/>
    <s v="delivered"/>
    <x v="83293"/>
    <d v="2017-07-23T15:35:39"/>
    <d v="2017-07-24T19:44:26"/>
    <d v="2017-07-28T18:19:52"/>
    <d v="2017-08-11T00:00:00"/>
    <n v="1"/>
    <s v="94b0bb57e5cc458656fd7ae6b806f5a7"/>
    <s v="7202e2ba20579a9bd1acb29e61fe71f6"/>
    <d v="2017-07-27T15:34:56"/>
    <n v="549.9"/>
    <n v="15.35"/>
    <x v="12"/>
    <n v="5"/>
    <n v="-14"/>
    <n v="565.25"/>
    <d v="2017-07-01T00:00:00"/>
    <s v="Sunday"/>
    <s v="Alto"/>
    <x v="0"/>
  </r>
  <r>
    <s v="d7108e3ddf254c6b56ec41b3a4e0567e"/>
    <s v="8326dc987e109ccc766ec060e311ab93"/>
    <s v="delivered"/>
    <x v="83294"/>
    <d v="2017-05-19T18:50:15"/>
    <d v="2017-05-22T13:25:36"/>
    <d v="2017-05-31T13:52:11"/>
    <d v="2017-06-21T00:00:00"/>
    <n v="1"/>
    <s v="3efe696e322f9139e3d2b894cb1f7a09"/>
    <s v="062ce95fa2ad4dfaedfc79260130565f"/>
    <d v="2017-05-25T18:50:15"/>
    <n v="189.9"/>
    <n v="36.65"/>
    <x v="5"/>
    <n v="11"/>
    <n v="-21"/>
    <n v="226.55"/>
    <d v="2017-05-01T00:00:00"/>
    <s v="Friday"/>
    <s v="Alto"/>
    <x v="0"/>
  </r>
  <r>
    <s v="ffa93f1bd7c0039af32324fa5d3cf1e6"/>
    <s v="6a6db33845bd12ddaa6a5a400bde9af1"/>
    <s v="delivered"/>
    <x v="83295"/>
    <d v="2018-04-28T19:11:04"/>
    <d v="2018-05-04T15:05:00"/>
    <d v="2018-05-08T16:25:49"/>
    <d v="2018-05-17T00:00:00"/>
    <n v="1"/>
    <s v="e0cf79767c5b016251fe139915c59a26"/>
    <s v="da8622b14eb17ae2831f4ac5b9dab84a"/>
    <d v="2018-05-04T19:11:04"/>
    <n v="29.9"/>
    <n v="7.71"/>
    <x v="13"/>
    <n v="9"/>
    <n v="-9"/>
    <n v="37.61"/>
    <d v="2018-04-01T00:00:00"/>
    <s v="Saturday"/>
    <s v="Bajo"/>
    <x v="0"/>
  </r>
  <r>
    <s v="3aea5a83ca5bc41e6ecd21afd19bbd81"/>
    <s v="aff521ae3a328c4c9601f45f907cc7a5"/>
    <s v="delivered"/>
    <x v="83296"/>
    <d v="2018-01-16T15:36:25"/>
    <d v="2018-01-17T21:04:25"/>
    <d v="2018-02-06T22:28:35"/>
    <d v="2018-02-16T00:00:00"/>
    <n v="1"/>
    <s v="9a075ce513162a3fb49c28aa1b6be52a"/>
    <s v="7e93a43ef30c4f03f38b393420bc753a"/>
    <d v="2018-01-22T15:36:25"/>
    <n v="179.99"/>
    <n v="26.54"/>
    <x v="17"/>
    <n v="22"/>
    <n v="-10"/>
    <n v="206.53"/>
    <d v="2018-01-01T00:00:00"/>
    <s v="Monday"/>
    <s v="Alto"/>
    <x v="0"/>
  </r>
  <r>
    <s v="eb208b2789d0b383599396c007996073"/>
    <s v="d29cf7c7a5915d7c7e6bdbeea4aece3f"/>
    <s v="delivered"/>
    <x v="83297"/>
    <d v="2018-05-18T04:14:35"/>
    <d v="2018-05-21T15:33:00"/>
    <d v="2018-05-22T17:45:00"/>
    <d v="2018-06-01T00:00:00"/>
    <n v="1"/>
    <s v="41db6d8062fcd38410c699743ccc0265"/>
    <s v="92eb0f42c21942b6552362b9b114707d"/>
    <d v="2018-05-25T04:14:35"/>
    <n v="13.77"/>
    <n v="7.39"/>
    <x v="12"/>
    <n v="4"/>
    <n v="-10"/>
    <n v="21.16"/>
    <d v="2018-05-01T00:00:00"/>
    <s v="Friday"/>
    <s v="Bajo"/>
    <x v="0"/>
  </r>
  <r>
    <s v="a8e1657f8ba8503d95b3da051b7c7343"/>
    <s v="0841d3b6ce285b44d072153fad3a0e8a"/>
    <s v="delivered"/>
    <x v="83298"/>
    <d v="2017-06-01T14:42:35"/>
    <d v="2017-06-09T16:24:58"/>
    <d v="2017-06-22T14:34:35"/>
    <d v="2017-07-07T00:00:00"/>
    <n v="1"/>
    <s v="22594ba8fd9a72ad95d352929c821560"/>
    <s v="7c67e1448b00f6e969d365cea6b010ab"/>
    <d v="2017-06-13T14:42:35"/>
    <n v="112.99"/>
    <n v="32.31"/>
    <x v="6"/>
    <n v="21"/>
    <n v="-15"/>
    <n v="145.30000000000001"/>
    <d v="2017-05-01T00:00:00"/>
    <s v="Wednesday"/>
    <s v="Medio"/>
    <x v="0"/>
  </r>
  <r>
    <s v="5ce588b4250c184137ab69ce569c917d"/>
    <s v="fdf7ff3d7a219e22cd23ab62dfb2348b"/>
    <s v="delivered"/>
    <x v="83299"/>
    <d v="2017-12-17T22:10:58"/>
    <d v="2017-12-20T21:43:11"/>
    <d v="2017-12-28T16:17:50"/>
    <d v="2018-01-05T00:00:00"/>
    <n v="1"/>
    <s v="6cc44821f36f3156c782da72dd634e47"/>
    <s v="da8622b14eb17ae2831f4ac5b9dab84a"/>
    <d v="2017-12-21T22:10:58"/>
    <n v="99.9"/>
    <n v="12.4"/>
    <x v="9"/>
    <n v="10"/>
    <n v="-8"/>
    <n v="112.30000000000001"/>
    <d v="2017-12-01T00:00:00"/>
    <s v="Sunday"/>
    <s v="Medio"/>
    <x v="0"/>
  </r>
  <r>
    <s v="8ab0025e639ebf540367464e1c8c8d9b"/>
    <s v="cd468aa55db7ae88a497a08f2f05bbd0"/>
    <s v="delivered"/>
    <x v="83300"/>
    <d v="2017-03-28T22:02:56"/>
    <d v="2017-04-03T13:47:07"/>
    <d v="2017-04-17T10:28:14"/>
    <d v="2017-04-27T00:00:00"/>
    <n v="1"/>
    <s v="4ae634441e444ca4bc85903cafe98d73"/>
    <s v="92eb0f42c21942b6552362b9b114707d"/>
    <d v="2017-04-03T22:02:56"/>
    <n v="25"/>
    <n v="20.8"/>
    <x v="12"/>
    <n v="20"/>
    <n v="-10"/>
    <n v="45.8"/>
    <d v="2017-03-01T00:00:00"/>
    <s v="Monday"/>
    <s v="Bajo"/>
    <x v="0"/>
  </r>
  <r>
    <s v="8ab0025e639ebf540367464e1c8c8d9b"/>
    <s v="cd468aa55db7ae88a497a08f2f05bbd0"/>
    <s v="delivered"/>
    <x v="83300"/>
    <d v="2017-03-28T22:02:56"/>
    <d v="2017-04-03T13:47:07"/>
    <d v="2017-04-17T10:28:14"/>
    <d v="2017-04-27T00:00:00"/>
    <n v="2"/>
    <s v="4ae634441e444ca4bc85903cafe98d73"/>
    <s v="92eb0f42c21942b6552362b9b114707d"/>
    <d v="2017-04-03T22:02:56"/>
    <n v="25"/>
    <n v="20.8"/>
    <x v="12"/>
    <n v="20"/>
    <n v="-10"/>
    <n v="45.8"/>
    <d v="2017-03-01T00:00:00"/>
    <s v="Monday"/>
    <s v="Bajo"/>
    <x v="0"/>
  </r>
  <r>
    <s v="6895b2b445ba6fc95b205ec5d0d5f25f"/>
    <s v="912df14a9a50a2afed74da3cd7d3abbc"/>
    <s v="delivered"/>
    <x v="83301"/>
    <d v="2018-08-20T11:32:06"/>
    <d v="2018-08-21T14:01:00"/>
    <d v="2018-08-28T16:48:51"/>
    <d v="2018-09-12T00:00:00"/>
    <n v="1"/>
    <s v="e44f675b60b3a3a2453ec36421e06f0f"/>
    <s v="730937bf88cb151eb2eb849f642fc213"/>
    <d v="2018-08-22T11:30:09"/>
    <n v="102.9"/>
    <n v="18.82"/>
    <x v="19"/>
    <n v="9"/>
    <n v="-15"/>
    <n v="121.72"/>
    <d v="2018-08-01T00:00:00"/>
    <s v="Sunday"/>
    <s v="Medio"/>
    <x v="0"/>
  </r>
  <r>
    <s v="8b22958a1b6c74b753579682cc05bf21"/>
    <s v="1d7e8ca9d132fb1570d6290fd89cfb72"/>
    <s v="delivered"/>
    <x v="83302"/>
    <d v="2018-03-25T15:55:23"/>
    <d v="2018-03-30T02:50:54"/>
    <d v="2018-04-10T23:56:33"/>
    <d v="2018-04-19T00:00:00"/>
    <n v="1"/>
    <s v="e1da6ab77f4859eb17950e5df1c0f815"/>
    <s v="dd7ddc04e1b6c2c614352b383efe2d36"/>
    <d v="2018-04-03T15:55:23"/>
    <n v="49.9"/>
    <n v="26.43"/>
    <x v="3"/>
    <n v="16"/>
    <n v="-9"/>
    <n v="76.33"/>
    <d v="2018-03-01T00:00:00"/>
    <s v="Sunday"/>
    <s v="Bajo"/>
    <x v="0"/>
  </r>
  <r>
    <s v="8b22958a1b6c74b753579682cc05bf21"/>
    <s v="1d7e8ca9d132fb1570d6290fd89cfb72"/>
    <s v="delivered"/>
    <x v="83302"/>
    <d v="2018-03-25T15:55:23"/>
    <d v="2018-03-30T02:50:54"/>
    <d v="2018-04-10T23:56:33"/>
    <d v="2018-04-19T00:00:00"/>
    <n v="2"/>
    <s v="e1da6ab77f4859eb17950e5df1c0f815"/>
    <s v="dd7ddc04e1b6c2c614352b383efe2d36"/>
    <d v="2018-04-03T15:55:23"/>
    <n v="49.9"/>
    <n v="26.43"/>
    <x v="3"/>
    <n v="16"/>
    <n v="-9"/>
    <n v="76.33"/>
    <d v="2018-03-01T00:00:00"/>
    <s v="Sunday"/>
    <s v="Bajo"/>
    <x v="0"/>
  </r>
  <r>
    <s v="f7b81026b3df84615ec2f1b82e35ea81"/>
    <s v="99395303dd04655721e445e047a2cabc"/>
    <s v="delivered"/>
    <x v="83303"/>
    <d v="2017-04-19T18:01:56"/>
    <d v="2017-04-20T18:53:02"/>
    <d v="2017-04-28T10:22:54"/>
    <d v="2017-05-09T00:00:00"/>
    <n v="1"/>
    <s v="06e8f81c88ce9a6b0dd0d279769f9f68"/>
    <s v="7a67c85e85bb2ce8582c35f2203ad736"/>
    <d v="2017-04-26T18:01:56"/>
    <n v="89.99"/>
    <n v="10.81"/>
    <x v="16"/>
    <n v="8"/>
    <n v="-11"/>
    <n v="100.8"/>
    <d v="2017-04-01T00:00:00"/>
    <s v="Wednesday"/>
    <s v="Medio"/>
    <x v="0"/>
  </r>
  <r>
    <s v="e9ec3efbf0e86ef6cbb3d7ad4010314b"/>
    <s v="479352e00cdace27c97cbfeef285327d"/>
    <s v="delivered"/>
    <x v="83304"/>
    <d v="2018-04-03T05:49:09"/>
    <d v="2018-04-03T19:54:23"/>
    <d v="2018-04-12T22:22:22"/>
    <d v="2018-04-18T00:00:00"/>
    <n v="1"/>
    <s v="fb495e971326b55afcb1f473adf0afb8"/>
    <s v="4d6d651bd7684af3fffabd5f08d12e5a"/>
    <d v="2018-04-09T05:49:09"/>
    <n v="79"/>
    <n v="17.46"/>
    <x v="19"/>
    <n v="12"/>
    <n v="-6"/>
    <n v="96.460000000000008"/>
    <d v="2018-03-01T00:00:00"/>
    <s v="Saturday"/>
    <s v="Medio"/>
    <x v="0"/>
  </r>
  <r>
    <s v="875465832a4acaeac638683b74ba9886"/>
    <s v="9fdfda7267b95b767604b9c8c8431623"/>
    <s v="delivered"/>
    <x v="83305"/>
    <d v="2017-03-09T14:21:58"/>
    <d v="2017-03-15T11:29:55"/>
    <d v="2017-03-22T22:07:29"/>
    <d v="2017-03-30T00:00:00"/>
    <n v="1"/>
    <s v="2c2b1db11f5ec66bbc6ca9d1ce3f81a4"/>
    <s v="fa40cc5b934574b62717c68f3d678b6d"/>
    <d v="2017-03-15T14:21:58"/>
    <n v="64.900000000000006"/>
    <n v="14.62"/>
    <x v="10"/>
    <n v="13"/>
    <n v="-8"/>
    <n v="79.52000000000001"/>
    <d v="2017-03-01T00:00:00"/>
    <s v="Thursday"/>
    <s v="Medio"/>
    <x v="0"/>
  </r>
  <r>
    <s v="b769eb33d511dc1b52b8c6d45522a101"/>
    <s v="b67a2c02b5d02f770e322cf5961378f9"/>
    <s v="delivered"/>
    <x v="83306"/>
    <d v="2018-01-10T21:29:06"/>
    <d v="2018-01-15T13:25:40"/>
    <d v="2018-02-15T22:18:45"/>
    <d v="2018-02-19T00:00:00"/>
    <n v="1"/>
    <s v="c5b6cb0ce3279d64025831b972bf5dee"/>
    <s v="3d871de0142ce09b7081e2b9d1733cb1"/>
    <d v="2018-01-16T21:29:06"/>
    <n v="89"/>
    <n v="38.17"/>
    <x v="4"/>
    <n v="36"/>
    <n v="-4"/>
    <n v="127.17"/>
    <d v="2018-01-01T00:00:00"/>
    <s v="Wednesday"/>
    <s v="Medio"/>
    <x v="0"/>
  </r>
  <r>
    <s v="6a541ecac40dc865265adbecf4841842"/>
    <s v="4d316747d674488ae8495281ddd75281"/>
    <s v="delivered"/>
    <x v="83307"/>
    <d v="2018-05-11T20:35:19"/>
    <d v="2018-05-14T13:42:00"/>
    <d v="2018-05-25T22:12:13"/>
    <d v="2018-06-04T00:00:00"/>
    <n v="1"/>
    <s v="ad0a798e7941f3a5a2fb8139cb62ad78"/>
    <s v="1835b56ce799e6a4dc4eddc053f04066"/>
    <d v="2018-05-17T20:35:19"/>
    <n v="29.99"/>
    <n v="12.79"/>
    <x v="9"/>
    <n v="14"/>
    <n v="-10"/>
    <n v="42.78"/>
    <d v="2018-05-01T00:00:00"/>
    <s v="Friday"/>
    <s v="Bajo"/>
    <x v="0"/>
  </r>
  <r>
    <s v="68931f0c8d94e2097accb925c9d37627"/>
    <s v="5fe192bae45fa922d7d7aaa2fcb75247"/>
    <s v="delivered"/>
    <x v="83308"/>
    <d v="2017-05-25T23:45:08"/>
    <d v="2017-06-16T14:16:56"/>
    <d v="2017-06-19T12:49:46"/>
    <d v="2017-06-19T00:00:00"/>
    <n v="1"/>
    <s v="373a617610cfa1c7e1998fb1bfcdd51b"/>
    <s v="36a968b544695394e4e9d7572688598f"/>
    <d v="2017-06-11T23:45:08"/>
    <n v="72.900000000000006"/>
    <n v="8.27"/>
    <x v="38"/>
    <n v="24"/>
    <n v="0"/>
    <n v="81.17"/>
    <d v="2017-05-01T00:00:00"/>
    <s v="Thursday"/>
    <s v="Medio"/>
    <x v="1"/>
  </r>
  <r>
    <s v="e003ef7043c4587ceeedca63a9e06054"/>
    <s v="d963a4114478c61b46c9287d5cc18741"/>
    <s v="delivered"/>
    <x v="83309"/>
    <d v="2017-04-26T09:35:59"/>
    <d v="2017-04-26T15:22:55"/>
    <d v="2017-05-10T09:55:57"/>
    <d v="2017-05-23T00:00:00"/>
    <n v="1"/>
    <s v="629cd04871a85607710a2bc120766c0d"/>
    <s v="515d781150feed28a6ac091bb0e3cb8c"/>
    <d v="2017-05-07T22:05:11"/>
    <n v="156.99"/>
    <n v="25.95"/>
    <x v="16"/>
    <n v="14"/>
    <n v="-13"/>
    <n v="182.94"/>
    <d v="2017-04-01T00:00:00"/>
    <s v="Tuesday"/>
    <s v="Alto"/>
    <x v="0"/>
  </r>
  <r>
    <s v="a9afb8f30ea1c72dd798b8eeaefcdff5"/>
    <s v="784d53f82704adefd20a72c120fda8a9"/>
    <s v="delivered"/>
    <x v="83310"/>
    <d v="2017-05-12T17:45:13"/>
    <d v="2017-05-19T13:42:41"/>
    <d v="2017-05-22T16:06:24"/>
    <d v="2017-05-30T00:00:00"/>
    <n v="1"/>
    <s v="add20623e743c90cefc65db803efa18e"/>
    <s v="cd68562d3f44870c08922d380acae552"/>
    <d v="2017-05-18T17:45:13"/>
    <n v="125"/>
    <n v="12.37"/>
    <x v="1"/>
    <n v="9"/>
    <n v="-8"/>
    <n v="137.37"/>
    <d v="2017-05-01T00:00:00"/>
    <s v="Friday"/>
    <s v="Medio"/>
    <x v="0"/>
  </r>
  <r>
    <s v="cfa5f05fcf442b5faa1cffd73b4fd9ee"/>
    <s v="8ff142e1e53169103945b4bed865318b"/>
    <s v="delivered"/>
    <x v="83311"/>
    <d v="2018-07-02T12:55:51"/>
    <d v="2018-07-04T07:03:00"/>
    <d v="2018-07-10T23:46:26"/>
    <d v="2018-07-20T00:00:00"/>
    <n v="1"/>
    <s v="0e40b1ed4cfd3da1962ec91913e54ba8"/>
    <s v="8b321bb669392f5163d04c59e235e066"/>
    <d v="2018-07-04T12:55:21"/>
    <n v="13.65"/>
    <n v="15.23"/>
    <x v="14"/>
    <n v="8"/>
    <n v="-10"/>
    <n v="28.880000000000003"/>
    <d v="2018-07-01T00:00:00"/>
    <s v="Monday"/>
    <s v="Bajo"/>
    <x v="0"/>
  </r>
  <r>
    <s v="14ee9719cb142bf6f26349118ebac994"/>
    <s v="f78345da486d6203f7e3ccc42d09aa69"/>
    <s v="delivered"/>
    <x v="83312"/>
    <d v="2017-11-25T03:33:52"/>
    <d v="2017-11-28T17:16:58"/>
    <d v="2017-12-01T23:43:48"/>
    <d v="2017-12-20T00:00:00"/>
    <n v="1"/>
    <s v="e424f69523d159f82480c01a1ebf9f7e"/>
    <s v="fcb5ace8bcc92f75707dc0f01a27d269"/>
    <d v="2017-11-30T03:31:25"/>
    <n v="145"/>
    <n v="15.77"/>
    <x v="19"/>
    <n v="8"/>
    <n v="-19"/>
    <n v="160.77000000000001"/>
    <d v="2017-11-01T00:00:00"/>
    <s v="Thursday"/>
    <s v="Medio"/>
    <x v="0"/>
  </r>
  <r>
    <s v="8a46b59172f78204da218936cf1bc113"/>
    <s v="27dd10f1b20e6b39cdd260a949cec32d"/>
    <s v="delivered"/>
    <x v="83313"/>
    <d v="2017-08-22T03:45:54"/>
    <d v="2017-08-31T18:05:12"/>
    <d v="2017-09-09T00:12:17"/>
    <d v="2017-09-22T00:00:00"/>
    <n v="1"/>
    <s v="7f975a63ae36e04759dccaaf14a1d408"/>
    <s v="9baf5cb77970f539089d09a38bcec5c3"/>
    <d v="2017-09-04T03:45:54"/>
    <n v="154.99"/>
    <n v="20.57"/>
    <x v="0"/>
    <n v="19"/>
    <n v="-13"/>
    <n v="175.56"/>
    <d v="2017-08-01T00:00:00"/>
    <s v="Sunday"/>
    <s v="Alto"/>
    <x v="0"/>
  </r>
  <r>
    <s v="6c42e7be04d9ebf21c409e265ef01c5d"/>
    <s v="677f16cb92bfcbced2d36c587f719b78"/>
    <s v="delivered"/>
    <x v="83314"/>
    <d v="2017-04-17T19:10:06"/>
    <d v="2017-04-18T11:03:19"/>
    <d v="2017-05-02T12:21:21"/>
    <d v="2017-05-15T00:00:00"/>
    <n v="1"/>
    <s v="bd7cd34fc6d02e730221b11edc354aae"/>
    <s v="46dc3b2cc0980fb8ec44634e21d2718e"/>
    <d v="2017-04-24T19:10:06"/>
    <n v="99.99"/>
    <n v="19.399999999999999"/>
    <x v="10"/>
    <n v="19"/>
    <n v="-13"/>
    <n v="119.38999999999999"/>
    <d v="2017-04-01T00:00:00"/>
    <s v="Thursday"/>
    <s v="Medio"/>
    <x v="0"/>
  </r>
  <r>
    <s v="94caf828558aed4dc7cb9da3711a5c5a"/>
    <s v="ce6d725ed1334c3edb9af03a7c53c84d"/>
    <s v="delivered"/>
    <x v="83315"/>
    <d v="2018-04-24T19:28:44"/>
    <d v="2018-04-24T21:29:44"/>
    <d v="2018-05-18T16:21:57"/>
    <d v="2018-05-16T00:00:00"/>
    <n v="1"/>
    <s v="e44f675b60b3a3a2453ec36421e06f0f"/>
    <s v="730937bf88cb151eb2eb849f642fc213"/>
    <d v="2018-04-26T11:30:44"/>
    <n v="105.3"/>
    <n v="37.43"/>
    <x v="19"/>
    <n v="27"/>
    <n v="2"/>
    <n v="142.72999999999999"/>
    <d v="2018-04-01T00:00:00"/>
    <s v="Saturday"/>
    <s v="Medio"/>
    <x v="1"/>
  </r>
  <r>
    <s v="029a092ea19290f774d21c51fd7ac45f"/>
    <s v="2cd8c5d16f98a776a87ccfeb14c0ed33"/>
    <s v="delivered"/>
    <x v="83316"/>
    <d v="2018-01-31T13:32:03"/>
    <d v="2018-02-01T18:25:37"/>
    <d v="2018-02-05T18:17:08"/>
    <d v="2018-02-26T00:00:00"/>
    <n v="1"/>
    <s v="921d31a1daa51460b7a95ea5f3ab64d5"/>
    <s v="0df3984f9dfb3d49ac6366acbd3bbb85"/>
    <d v="2018-02-06T02:53:46"/>
    <n v="99.87"/>
    <n v="17.14"/>
    <x v="13"/>
    <n v="7"/>
    <n v="-21"/>
    <n v="117.01"/>
    <d v="2018-01-01T00:00:00"/>
    <s v="Monday"/>
    <s v="Medio"/>
    <x v="0"/>
  </r>
  <r>
    <s v="c8b5a04212ccaad7ba2b0a39fb8d0a1d"/>
    <s v="8e87eb5d72c4ff2d3a8593c95d709baf"/>
    <s v="delivered"/>
    <x v="83317"/>
    <d v="2017-07-14T16:45:26"/>
    <d v="2017-07-20T20:09:56"/>
    <d v="2017-07-28T20:27:47"/>
    <d v="2017-08-09T00:00:00"/>
    <n v="1"/>
    <s v="78e4f0bfb0f64274be5b054164c602ed"/>
    <s v="128639473a139ac0f3e5f5ade55873a5"/>
    <d v="2017-07-20T16:45:26"/>
    <n v="219.9"/>
    <n v="20.78"/>
    <x v="13"/>
    <n v="14"/>
    <n v="-12"/>
    <n v="240.68"/>
    <d v="2017-07-01T00:00:00"/>
    <s v="Friday"/>
    <s v="Alto"/>
    <x v="0"/>
  </r>
  <r>
    <s v="1f00663cd69beff0e8f5bf56988c9266"/>
    <s v="c6edb49f1865ee09a53a162607b354b6"/>
    <s v="delivered"/>
    <x v="83318"/>
    <d v="2017-08-12T17:05:21"/>
    <d v="2017-08-16T18:52:29"/>
    <d v="2017-08-21T20:22:34"/>
    <d v="2017-09-11T00:00:00"/>
    <n v="1"/>
    <s v="38d81441a145665231f53df8e97f52e5"/>
    <s v="dd2bdf855a9172734fbc3744021ae9b9"/>
    <d v="2017-08-17T17:05:21"/>
    <n v="99.9"/>
    <n v="14.43"/>
    <x v="30"/>
    <n v="9"/>
    <n v="-21"/>
    <n v="114.33000000000001"/>
    <d v="2017-08-01T00:00:00"/>
    <s v="Saturday"/>
    <s v="Medio"/>
    <x v="0"/>
  </r>
  <r>
    <s v="75da883b23f0ee17fc5811bc5573d225"/>
    <s v="c866eea1cab82a2e1d00910b572d202e"/>
    <s v="delivered"/>
    <x v="83319"/>
    <d v="2018-01-19T16:59:48"/>
    <d v="2018-01-24T15:55:11"/>
    <d v="2018-01-30T19:47:46"/>
    <d v="2018-02-14T00:00:00"/>
    <n v="1"/>
    <s v="df4566130f96bba07730095eef42389e"/>
    <s v="a9415cf907dfa12f9ed18693244f5329"/>
    <d v="2018-01-25T16:59:48"/>
    <n v="105"/>
    <n v="87.71"/>
    <x v="43"/>
    <n v="11"/>
    <n v="-15"/>
    <n v="192.70999999999998"/>
    <d v="2018-01-01T00:00:00"/>
    <s v="Friday"/>
    <s v="Medio"/>
    <x v="0"/>
  </r>
  <r>
    <s v="75da883b23f0ee17fc5811bc5573d225"/>
    <s v="c866eea1cab82a2e1d00910b572d202e"/>
    <s v="delivered"/>
    <x v="83319"/>
    <d v="2018-01-19T16:59:48"/>
    <d v="2018-01-24T15:55:11"/>
    <d v="2018-01-30T19:47:46"/>
    <d v="2018-02-14T00:00:00"/>
    <n v="2"/>
    <s v="df4566130f96bba07730095eef42389e"/>
    <s v="a9415cf907dfa12f9ed18693244f5329"/>
    <d v="2018-01-25T16:59:48"/>
    <n v="105"/>
    <n v="87.71"/>
    <x v="43"/>
    <n v="11"/>
    <n v="-15"/>
    <n v="192.70999999999998"/>
    <d v="2018-01-01T00:00:00"/>
    <s v="Friday"/>
    <s v="Medio"/>
    <x v="0"/>
  </r>
  <r>
    <s v="4a6de96da1acf53b98a7185f65af99c2"/>
    <s v="59e211a0b4e0271d1155a269ec01d020"/>
    <s v="delivered"/>
    <x v="83320"/>
    <d v="2017-11-11T02:55:46"/>
    <d v="2017-11-13T21:32:03"/>
    <d v="2017-11-16T20:58:34"/>
    <d v="2017-11-23T00:00:00"/>
    <n v="1"/>
    <s v="ddb1ee27e79832962326a8a79e3220f6"/>
    <s v="2e1c9f22be269ef4643f826c9e650a52"/>
    <d v="2017-11-17T02:55:46"/>
    <n v="40.49"/>
    <n v="7.78"/>
    <x v="19"/>
    <n v="7"/>
    <n v="-7"/>
    <n v="48.27"/>
    <d v="2017-11-01T00:00:00"/>
    <s v="Thursday"/>
    <s v="Bajo"/>
    <x v="0"/>
  </r>
  <r>
    <s v="068bd285dca5547429e81de9e95ff9cf"/>
    <s v="6e2f130b4259627650baa0c9ce0bd645"/>
    <s v="delivered"/>
    <x v="83321"/>
    <d v="2018-01-14T17:36:34"/>
    <d v="2018-01-29T22:13:15"/>
    <d v="2018-01-31T10:22:04"/>
    <d v="2018-02-09T00:00:00"/>
    <n v="1"/>
    <s v="e4782ca6e59722999a1b22f350c28ddb"/>
    <s v="81336a0f57a33776419727a300249e90"/>
    <d v="2018-01-24T17:36:34"/>
    <n v="149.9"/>
    <n v="13.39"/>
    <x v="19"/>
    <n v="16"/>
    <n v="-9"/>
    <n v="163.29000000000002"/>
    <d v="2018-01-01T00:00:00"/>
    <s v="Sunday"/>
    <s v="Medio"/>
    <x v="0"/>
  </r>
  <r>
    <s v="36c63c436db70954885798ade7b2e30f"/>
    <s v="7713f374a02bd9712b22f044340d22a1"/>
    <s v="delivered"/>
    <x v="83322"/>
    <d v="2017-03-22T22:36:26"/>
    <d v="2017-04-07T10:46:02"/>
    <d v="2017-04-12T18:23:03"/>
    <d v="2017-04-25T00:00:00"/>
    <n v="1"/>
    <s v="5a5d7d4e7f23de210890506c818d2b8a"/>
    <s v="c42fd8e4d47dfb18ce5222f2dd7752f9"/>
    <d v="2017-04-06T22:36:26"/>
    <n v="49"/>
    <n v="15.56"/>
    <x v="25"/>
    <n v="20"/>
    <n v="-13"/>
    <n v="64.56"/>
    <d v="2017-03-01T00:00:00"/>
    <s v="Wednesday"/>
    <s v="Bajo"/>
    <x v="0"/>
  </r>
  <r>
    <s v="4549b64678720dc5a26b734faa820d93"/>
    <s v="3a367d4ce32b3b029e2bbff5f2fecdd5"/>
    <s v="delivered"/>
    <x v="83323"/>
    <d v="2017-10-03T20:56:32"/>
    <d v="2017-10-04T20:23:26"/>
    <d v="2017-10-13T22:48:33"/>
    <d v="2017-10-30T00:00:00"/>
    <n v="1"/>
    <s v="4cc8bfa581f41841ce5e24aba773a44a"/>
    <s v="1835b56ce799e6a4dc4eddc053f04066"/>
    <d v="2017-10-09T20:56:32"/>
    <n v="56.99"/>
    <n v="16.16"/>
    <x v="9"/>
    <n v="10"/>
    <n v="-17"/>
    <n v="73.150000000000006"/>
    <d v="2017-10-01T00:00:00"/>
    <s v="Tuesday"/>
    <s v="Medio"/>
    <x v="0"/>
  </r>
  <r>
    <s v="08523d94685d7c7efc1381136873cab3"/>
    <s v="01c2a51e4844df386c8bbd058978052c"/>
    <s v="delivered"/>
    <x v="83324"/>
    <d v="2017-11-18T02:29:06"/>
    <d v="2017-11-22T15:18:54"/>
    <d v="2017-12-05T11:38:34"/>
    <d v="2017-12-14T00:00:00"/>
    <n v="1"/>
    <s v="aca2eb7d00ea1a7b8ebd4e68314663af"/>
    <s v="955fee9216a65b617aa5c0531780ce60"/>
    <d v="2017-11-24T02:29:06"/>
    <n v="75"/>
    <n v="21.02"/>
    <x v="5"/>
    <n v="18"/>
    <n v="-9"/>
    <n v="96.02"/>
    <d v="2017-11-01T00:00:00"/>
    <s v="Friday"/>
    <s v="Medio"/>
    <x v="0"/>
  </r>
  <r>
    <s v="ae1cb31659e2cf358e7b3388cbf1abad"/>
    <s v="bbf249561e84f966c88f8d70e9c714fc"/>
    <s v="delivered"/>
    <x v="83325"/>
    <d v="2017-08-21T20:05:52"/>
    <d v="2017-08-29T18:51:11"/>
    <d v="2017-09-01T21:53:51"/>
    <d v="2017-09-15T00:00:00"/>
    <n v="1"/>
    <s v="3efe696e322f9139e3d2b894cb1f7a09"/>
    <s v="062ce95fa2ad4dfaedfc79260130565f"/>
    <d v="2017-08-25T20:05:52"/>
    <n v="189.9"/>
    <n v="20.57"/>
    <x v="5"/>
    <n v="11"/>
    <n v="-14"/>
    <n v="210.47"/>
    <d v="2017-08-01T00:00:00"/>
    <s v="Monday"/>
    <s v="Alto"/>
    <x v="0"/>
  </r>
  <r>
    <s v="96e4e8d7578138ee620bd65cced420db"/>
    <s v="da6adc0743aa6dc5915ce78d75e15f5d"/>
    <s v="delivered"/>
    <x v="83326"/>
    <d v="2017-02-06T21:25:14"/>
    <d v="2017-02-07T09:46:21"/>
    <d v="2017-02-23T16:05:40"/>
    <d v="2017-03-29T00:00:00"/>
    <n v="1"/>
    <s v="4abef02c9dfc89006cb3d501d1f291c1"/>
    <s v="d98eec89afa3380e14463da2aabaea72"/>
    <d v="2017-02-09T21:20:34"/>
    <n v="50"/>
    <n v="28.97"/>
    <x v="15"/>
    <n v="17"/>
    <n v="-34"/>
    <n v="78.97"/>
    <d v="2017-02-01T00:00:00"/>
    <s v="Sunday"/>
    <s v="Medio"/>
    <x v="0"/>
  </r>
  <r>
    <s v="96e4e8d7578138ee620bd65cced420db"/>
    <s v="da6adc0743aa6dc5915ce78d75e15f5d"/>
    <s v="delivered"/>
    <x v="83326"/>
    <d v="2017-02-06T21:25:14"/>
    <d v="2017-02-07T09:46:21"/>
    <d v="2017-02-23T16:05:40"/>
    <d v="2017-03-29T00:00:00"/>
    <n v="2"/>
    <s v="4abef02c9dfc89006cb3d501d1f291c1"/>
    <s v="d98eec89afa3380e14463da2aabaea72"/>
    <d v="2017-02-09T21:20:34"/>
    <n v="50"/>
    <n v="28.97"/>
    <x v="15"/>
    <n v="17"/>
    <n v="-34"/>
    <n v="78.97"/>
    <d v="2017-02-01T00:00:00"/>
    <s v="Sunday"/>
    <s v="Medio"/>
    <x v="0"/>
  </r>
  <r>
    <s v="80ac215e5fbfa62e737e8d47e2287b2c"/>
    <s v="c6e4affe776c84f449dfe5de63939208"/>
    <s v="delivered"/>
    <x v="83327"/>
    <d v="2017-10-30T21:31:34"/>
    <d v="2017-11-10T13:34:55"/>
    <d v="2017-11-19T11:48:31"/>
    <d v="2017-11-30T00:00:00"/>
    <n v="1"/>
    <s v="5183344b5357029cfd88c7f511ed876d"/>
    <s v="7178f9f4dd81dcef02f62acdf8151e01"/>
    <d v="2017-11-09T19:31:46"/>
    <n v="1999"/>
    <n v="40.31"/>
    <x v="27"/>
    <n v="21"/>
    <n v="-11"/>
    <n v="2039.31"/>
    <d v="2017-10-01T00:00:00"/>
    <s v="Saturday"/>
    <s v="Alto"/>
    <x v="0"/>
  </r>
  <r>
    <s v="d0c7cbf522cc8fd33f0eede7f124db41"/>
    <s v="b63f9ce4daa4f644ab9caa56c9b5c2c1"/>
    <s v="delivered"/>
    <x v="83328"/>
    <d v="2017-12-09T15:38:22"/>
    <d v="2017-12-12T22:06:58"/>
    <d v="2017-12-16T00:45:54"/>
    <d v="2017-12-27T00:00:00"/>
    <n v="1"/>
    <s v="99f265229d46f700208ad7cb1ff48aae"/>
    <s v="ea8482cd71df3c1969d7b9473ff13abc"/>
    <d v="2017-12-14T15:38:22"/>
    <n v="29.99"/>
    <n v="7.78"/>
    <x v="12"/>
    <n v="7"/>
    <n v="-11"/>
    <n v="37.769999999999996"/>
    <d v="2017-12-01T00:00:00"/>
    <s v="Friday"/>
    <s v="Bajo"/>
    <x v="0"/>
  </r>
  <r>
    <s v="ce387eba3b0e5a8145a79db39394f728"/>
    <s v="b1cf15b2a25c647c2de2ff757c033b94"/>
    <s v="delivered"/>
    <x v="83329"/>
    <d v="2018-06-27T10:51:45"/>
    <d v="2018-06-27T10:16:00"/>
    <d v="2018-07-03T08:45:54"/>
    <d v="2018-08-01T00:00:00"/>
    <n v="1"/>
    <s v="a92930c327948861c015c919a0bcb4a8"/>
    <s v="6560211a19b47992c3666cc44a7e94c0"/>
    <d v="2018-06-29T07:30:59"/>
    <n v="78"/>
    <n v="15.65"/>
    <x v="17"/>
    <n v="6"/>
    <n v="-29"/>
    <n v="93.65"/>
    <d v="2018-06-01T00:00:00"/>
    <s v="Wednesday"/>
    <s v="Medio"/>
    <x v="0"/>
  </r>
  <r>
    <s v="ee84d18908ccf2b4c57008c552b98d1c"/>
    <s v="fc709ab645b71acd6046aeb03b590aa5"/>
    <s v="delivered"/>
    <x v="83330"/>
    <d v="2017-10-10T03:26:26"/>
    <d v="2017-10-16T19:04:42"/>
    <d v="2017-11-07T00:26:48"/>
    <d v="2017-11-03T00:00:00"/>
    <n v="1"/>
    <s v="108dfaacffadeceb87032609d340722c"/>
    <s v="b2ba3715d723d245138f291a6fe42594"/>
    <d v="2017-10-17T04:26:26"/>
    <n v="269.89999999999998"/>
    <n v="19.170000000000002"/>
    <x v="16"/>
    <n v="28"/>
    <n v="4"/>
    <n v="289.07"/>
    <d v="2017-10-01T00:00:00"/>
    <s v="Monday"/>
    <s v="Alto"/>
    <x v="1"/>
  </r>
  <r>
    <s v="75e659c8ca6e2872f6d35430337e5dc6"/>
    <s v="1755f2846673a250cf4013174dfaad38"/>
    <s v="delivered"/>
    <x v="83331"/>
    <d v="2018-08-07T06:05:36"/>
    <d v="2018-08-07T11:43:00"/>
    <d v="2018-08-11T13:16:37"/>
    <d v="2018-08-20T00:00:00"/>
    <n v="1"/>
    <s v="380b4664ba5bb18cc9db78ee6bac3558"/>
    <s v="6560211a19b47992c3666cc44a7e94c0"/>
    <d v="2018-08-09T06:05:36"/>
    <n v="29"/>
    <n v="15.3"/>
    <x v="17"/>
    <n v="7"/>
    <n v="-9"/>
    <n v="44.3"/>
    <d v="2018-08-01T00:00:00"/>
    <s v="Saturday"/>
    <s v="Bajo"/>
    <x v="0"/>
  </r>
  <r>
    <s v="368b20312c68710e9d75cbb5cef5c469"/>
    <s v="b85a55907f00013ed7b953a50de74e12"/>
    <s v="delivered"/>
    <x v="83332"/>
    <d v="2018-01-01T23:36:56"/>
    <d v="2018-01-03T12:33:09"/>
    <d v="2018-01-09T20:14:51"/>
    <d v="2018-02-02T00:00:00"/>
    <n v="1"/>
    <s v="f2c1df0fc307ec60e3321c708c1dcac3"/>
    <s v="4a3ca9315b744ce9f8e9374361493884"/>
    <d v="2018-01-07T23:36:56"/>
    <n v="48"/>
    <n v="33.82"/>
    <x v="9"/>
    <n v="7"/>
    <n v="-24"/>
    <n v="81.819999999999993"/>
    <d v="2018-01-01T00:00:00"/>
    <s v="Monday"/>
    <s v="Bajo"/>
    <x v="0"/>
  </r>
  <r>
    <s v="368b20312c68710e9d75cbb5cef5c469"/>
    <s v="b85a55907f00013ed7b953a50de74e12"/>
    <s v="delivered"/>
    <x v="83332"/>
    <d v="2018-01-01T23:36:56"/>
    <d v="2018-01-03T12:33:09"/>
    <d v="2018-01-09T20:14:51"/>
    <d v="2018-02-02T00:00:00"/>
    <n v="2"/>
    <s v="99a4788cb24856965c36a24e339b6058"/>
    <s v="4a3ca9315b744ce9f8e9374361493884"/>
    <d v="2018-01-07T23:36:56"/>
    <n v="86.9"/>
    <n v="3.38"/>
    <x v="9"/>
    <n v="7"/>
    <n v="-24"/>
    <n v="90.28"/>
    <d v="2018-01-01T00:00:00"/>
    <s v="Monday"/>
    <s v="Medio"/>
    <x v="0"/>
  </r>
  <r>
    <s v="147208dc7ffe7dc225aaf26e5e193b44"/>
    <s v="8d4c26167eda62aa307cc99050e5cf8f"/>
    <s v="delivered"/>
    <x v="83333"/>
    <d v="2017-11-18T11:55:34"/>
    <d v="2017-11-21T18:09:59"/>
    <d v="2017-11-29T13:54:49"/>
    <d v="2017-12-19T00:00:00"/>
    <n v="1"/>
    <s v="f4685661dba7a38783007afb3e5fe8ac"/>
    <s v="f680f85bee2d253556ac91be391d2c82"/>
    <d v="2017-11-23T11:55:34"/>
    <n v="43"/>
    <n v="16.11"/>
    <x v="15"/>
    <n v="11"/>
    <n v="-20"/>
    <n v="59.11"/>
    <d v="2017-11-01T00:00:00"/>
    <s v="Saturday"/>
    <s v="Bajo"/>
    <x v="0"/>
  </r>
  <r>
    <s v="147208dc7ffe7dc225aaf26e5e193b44"/>
    <s v="8d4c26167eda62aa307cc99050e5cf8f"/>
    <s v="delivered"/>
    <x v="83333"/>
    <d v="2017-11-18T11:55:34"/>
    <d v="2017-11-21T18:09:59"/>
    <d v="2017-11-29T13:54:49"/>
    <d v="2017-12-19T00:00:00"/>
    <n v="2"/>
    <s v="f4685661dba7a38783007afb3e5fe8ac"/>
    <s v="f680f85bee2d253556ac91be391d2c82"/>
    <d v="2017-11-23T11:55:34"/>
    <n v="43"/>
    <n v="16.11"/>
    <x v="15"/>
    <n v="11"/>
    <n v="-20"/>
    <n v="59.11"/>
    <d v="2017-11-01T00:00:00"/>
    <s v="Saturday"/>
    <s v="Bajo"/>
    <x v="0"/>
  </r>
  <r>
    <s v="a6cf71d9fd08019c865e09285ef911b8"/>
    <s v="8aaaa1297f97f4de055de7a6c34be730"/>
    <s v="delivered"/>
    <x v="83334"/>
    <d v="2017-09-04T21:05:36"/>
    <d v="2017-09-05T19:47:06"/>
    <d v="2017-09-14T22:06:28"/>
    <d v="2017-09-26T00:00:00"/>
    <n v="1"/>
    <s v="c81cd71a00c2928c93e3f91cabd99582"/>
    <s v="c3867b4666c7d76867627c2f7fb22e21"/>
    <d v="2017-09-11T21:05:36"/>
    <n v="210"/>
    <n v="18.72"/>
    <x v="19"/>
    <n v="10"/>
    <n v="-12"/>
    <n v="228.72"/>
    <d v="2017-09-01T00:00:00"/>
    <s v="Monday"/>
    <s v="Alto"/>
    <x v="0"/>
  </r>
  <r>
    <s v="71a9bc15cae2d58e86e4be7ae0ddc592"/>
    <s v="91e482f8c3164d3ccca546c08023e115"/>
    <s v="delivered"/>
    <x v="83335"/>
    <d v="2017-07-20T19:30:09"/>
    <d v="2017-07-21T17:38:36"/>
    <d v="2017-08-21T16:50:12"/>
    <d v="2017-08-23T00:00:00"/>
    <n v="1"/>
    <s v="776ef0ee36e20757c513e64903f1fa8a"/>
    <s v="70a12e78e608ac31179aea7f8422044b"/>
    <d v="2017-07-26T19:30:09"/>
    <n v="98"/>
    <n v="36.01"/>
    <x v="13"/>
    <n v="31"/>
    <n v="-2"/>
    <n v="134.01"/>
    <d v="2017-07-01T00:00:00"/>
    <s v="Thursday"/>
    <s v="Medio"/>
    <x v="0"/>
  </r>
  <r>
    <s v="3c220c0a8ae53cc9f24d007cb5b1a15d"/>
    <s v="12ddb653ddf28191dc4b375dd183febf"/>
    <s v="delivered"/>
    <x v="83336"/>
    <d v="2017-02-13T15:50:18"/>
    <d v="2017-02-14T16:51:50"/>
    <d v="2017-02-20T11:27:55"/>
    <d v="2017-03-14T00:00:00"/>
    <n v="1"/>
    <s v="bc74f63361c15c1a5baa5b97ac432e62"/>
    <s v="7e93a43ef30c4f03f38b393420bc753a"/>
    <d v="2017-02-17T15:36:20"/>
    <n v="337.69"/>
    <n v="17.57"/>
    <x v="13"/>
    <n v="6"/>
    <n v="-22"/>
    <n v="355.26"/>
    <d v="2017-02-01T00:00:00"/>
    <s v="Monday"/>
    <s v="Alto"/>
    <x v="0"/>
  </r>
  <r>
    <s v="6bff6f42199acae6d8ba7c16f1aea5de"/>
    <s v="f21ff61b605499592c0f6c7f1f899489"/>
    <s v="delivered"/>
    <x v="83337"/>
    <d v="2018-03-08T11:10:42"/>
    <d v="2018-03-16T21:33:02"/>
    <d v="2018-03-26T18:08:40"/>
    <d v="2018-04-03T00:00:00"/>
    <n v="1"/>
    <s v="e8f48f7c1f715c4178d57c50dc622da7"/>
    <s v="323ce52b5b81df2cd804b017b7f09aa7"/>
    <d v="2018-03-14T11:10:42"/>
    <n v="49.9"/>
    <n v="15.23"/>
    <x v="4"/>
    <n v="18"/>
    <n v="-8"/>
    <n v="65.13"/>
    <d v="2018-03-01T00:00:00"/>
    <s v="Thursday"/>
    <s v="Bajo"/>
    <x v="0"/>
  </r>
  <r>
    <s v="8bd24d561ec1ec5f12ca94ba62f44909"/>
    <s v="236d076b6582dd0da2fdfa1c7604dd7c"/>
    <s v="delivered"/>
    <x v="83338"/>
    <d v="2018-06-07T10:34:43"/>
    <d v="2018-06-14T15:05:00"/>
    <d v="2018-06-18T23:56:29"/>
    <d v="2018-07-04T00:00:00"/>
    <n v="1"/>
    <s v="987639aa04642e107c6781b619539a9e"/>
    <s v="1c129092bf23f28a5930387c980c0dfc"/>
    <d v="2018-06-15T10:31:54"/>
    <n v="52.9"/>
    <n v="8.8800000000000008"/>
    <x v="51"/>
    <n v="11"/>
    <n v="-16"/>
    <n v="61.78"/>
    <d v="2018-06-01T00:00:00"/>
    <s v="Thursday"/>
    <s v="Medio"/>
    <x v="0"/>
  </r>
  <r>
    <s v="70a25f8b804c7e220927839f1b869626"/>
    <s v="2c13b31ed30512fc84164e15692dcf53"/>
    <s v="delivered"/>
    <x v="83339"/>
    <d v="2017-03-30T13:42:17"/>
    <d v="2017-03-30T14:25:26"/>
    <d v="2017-04-03T17:20:13"/>
    <d v="2017-04-19T00:00:00"/>
    <n v="1"/>
    <s v="d392a00a8d96150a649853d20d63e8ba"/>
    <s v="c3867b4666c7d76867627c2f7fb22e21"/>
    <d v="2017-04-05T13:42:17"/>
    <n v="138"/>
    <n v="12.36"/>
    <x v="19"/>
    <n v="4"/>
    <n v="-16"/>
    <n v="150.36000000000001"/>
    <d v="2017-03-01T00:00:00"/>
    <s v="Thursday"/>
    <s v="Medio"/>
    <x v="0"/>
  </r>
  <r>
    <s v="e18e04e7700b1fa84a2aba133af245f8"/>
    <s v="28039e5ebd1d086365ff6797ea5ba4a3"/>
    <s v="delivered"/>
    <x v="83340"/>
    <d v="2018-01-13T16:49:29"/>
    <d v="2018-01-15T20:03:35"/>
    <d v="2018-01-16T23:03:17"/>
    <d v="2018-01-30T00:00:00"/>
    <n v="1"/>
    <s v="21937020c7e5f15e9ec26ebb88d3c26d"/>
    <s v="b6d44737c043328708f6749c2dbe50bd"/>
    <d v="2018-01-18T16:49:29"/>
    <n v="12"/>
    <n v="9.34"/>
    <x v="0"/>
    <n v="3"/>
    <n v="-14"/>
    <n v="21.34"/>
    <d v="2018-01-01T00:00:00"/>
    <s v="Saturday"/>
    <s v="Bajo"/>
    <x v="0"/>
  </r>
  <r>
    <s v="e18e04e7700b1fa84a2aba133af245f8"/>
    <s v="28039e5ebd1d086365ff6797ea5ba4a3"/>
    <s v="delivered"/>
    <x v="83340"/>
    <d v="2018-01-13T16:49:29"/>
    <d v="2018-01-15T20:03:35"/>
    <d v="2018-01-16T23:03:17"/>
    <d v="2018-01-30T00:00:00"/>
    <n v="2"/>
    <s v="21937020c7e5f15e9ec26ebb88d3c26d"/>
    <s v="b6d44737c043328708f6749c2dbe50bd"/>
    <d v="2018-01-18T16:49:29"/>
    <n v="12"/>
    <n v="9.34"/>
    <x v="0"/>
    <n v="3"/>
    <n v="-14"/>
    <n v="21.34"/>
    <d v="2018-01-01T00:00:00"/>
    <s v="Saturday"/>
    <s v="Bajo"/>
    <x v="0"/>
  </r>
  <r>
    <s v="dba786faebc1f0b354571debd40bda8e"/>
    <s v="bb28649d3f59034b560a60811de5b020"/>
    <s v="delivered"/>
    <x v="83341"/>
    <d v="2018-04-16T22:50:29"/>
    <d v="2018-04-18T22:19:22"/>
    <d v="2018-04-26T21:13:47"/>
    <d v="2018-05-15T00:00:00"/>
    <n v="1"/>
    <s v="b532349fe46b38fbc7bb3914c1bdae07"/>
    <s v="1025f0e2d44d7041d6cf58b6550e0bfa"/>
    <d v="2018-04-22T22:50:29"/>
    <n v="35"/>
    <n v="17.97"/>
    <x v="5"/>
    <n v="9"/>
    <n v="-19"/>
    <n v="52.97"/>
    <d v="2018-04-01T00:00:00"/>
    <s v="Monday"/>
    <s v="Bajo"/>
    <x v="0"/>
  </r>
  <r>
    <s v="f82746601c1969d00d63e14a786f322d"/>
    <s v="054ab203cd9764221a28a41cce1e8cd0"/>
    <s v="delivered"/>
    <x v="83342"/>
    <d v="2018-08-20T17:30:24"/>
    <d v="2018-08-21T13:59:00"/>
    <d v="2018-08-29T19:06:50"/>
    <d v="2018-09-04T00:00:00"/>
    <n v="1"/>
    <s v="2f5895fbda5cbf713513c5b641383a97"/>
    <s v="51e4e89242cbb846c2deff3dc015650e"/>
    <d v="2018-08-22T17:30:24"/>
    <n v="27.9"/>
    <n v="22.13"/>
    <x v="7"/>
    <n v="9"/>
    <n v="-6"/>
    <n v="50.03"/>
    <d v="2018-08-01T00:00:00"/>
    <s v="Monday"/>
    <s v="Bajo"/>
    <x v="0"/>
  </r>
  <r>
    <s v="7b8b1e2fbbe6a726e3bd583956716bcb"/>
    <s v="730e00f0a2f7a11f11644df88fb41e7c"/>
    <s v="delivered"/>
    <x v="83343"/>
    <d v="2017-06-09T02:35:16"/>
    <d v="2017-06-09T15:59:32"/>
    <d v="2017-06-12T17:37:53"/>
    <d v="2017-06-22T00:00:00"/>
    <n v="1"/>
    <s v="4aa3217e8e1d635a7da3e1f69c79ec09"/>
    <s v="8a32e327fe2c1b3511609d81aaf9f042"/>
    <d v="2017-06-15T02:35:16"/>
    <n v="49.99"/>
    <n v="9.34"/>
    <x v="5"/>
    <n v="4"/>
    <n v="-10"/>
    <n v="59.33"/>
    <d v="2017-06-01T00:00:00"/>
    <s v="Thursday"/>
    <s v="Bajo"/>
    <x v="0"/>
  </r>
  <r>
    <s v="2d27ee9bbc377938d4a8c5a8efb16551"/>
    <s v="f1a239b72ea3fade1066471be5a5eb27"/>
    <s v="delivered"/>
    <x v="83344"/>
    <d v="2017-11-09T17:47:53"/>
    <d v="2017-11-11T16:44:23"/>
    <d v="2017-11-16T10:21:39"/>
    <d v="2017-11-22T00:00:00"/>
    <n v="1"/>
    <s v="d761571f5524f788ce8a5797c4cd732f"/>
    <s v="2e1a7d075abe038c1b2743005fe42ff1"/>
    <d v="2017-11-16T17:47:53"/>
    <n v="85.9"/>
    <n v="9.42"/>
    <x v="13"/>
    <n v="7"/>
    <n v="-6"/>
    <n v="95.320000000000007"/>
    <d v="2017-11-01T00:00:00"/>
    <s v="Wednesday"/>
    <s v="Medio"/>
    <x v="0"/>
  </r>
  <r>
    <s v="3e341725cddb1523a88a68e64d7ce0cf"/>
    <s v="338e3b69e48bfd76a9eb4e963dcecb2f"/>
    <s v="delivered"/>
    <x v="83345"/>
    <d v="2018-03-14T03:08:24"/>
    <d v="2018-03-20T00:16:24"/>
    <d v="2018-03-28T20:05:24"/>
    <d v="2018-03-23T00:00:00"/>
    <n v="1"/>
    <s v="1cf0c9095608952cb1c65c4789946375"/>
    <s v="b2ba3715d723d245138f291a6fe42594"/>
    <d v="2018-03-20T03:08:24"/>
    <n v="39.9"/>
    <n v="8.8800000000000008"/>
    <x v="14"/>
    <n v="16"/>
    <n v="5"/>
    <n v="48.78"/>
    <d v="2018-03-01T00:00:00"/>
    <s v="Monday"/>
    <s v="Bajo"/>
    <x v="1"/>
  </r>
  <r>
    <s v="952ae74fec51be4a3dd2b542bd77843d"/>
    <s v="eba6b4c02a87d8d361314e878cd67fdb"/>
    <s v="delivered"/>
    <x v="83346"/>
    <d v="2017-06-28T11:05:10"/>
    <d v="2017-06-28T16:16:22"/>
    <d v="2017-06-29T11:39:35"/>
    <d v="2017-07-11T00:00:00"/>
    <n v="1"/>
    <s v="18da4a6d2c9b127b43ac8616ab151aa8"/>
    <s v="f4aba7c0bca51484c30ab7bdc34bcdd1"/>
    <d v="2017-07-04T11:05:10"/>
    <n v="84.9"/>
    <n v="11.8"/>
    <x v="25"/>
    <n v="1"/>
    <n v="-12"/>
    <n v="96.7"/>
    <d v="2017-06-01T00:00:00"/>
    <s v="Wednesday"/>
    <s v="Medio"/>
    <x v="0"/>
  </r>
  <r>
    <s v="282173a7e501a3bcdf5ac035f2da53ed"/>
    <s v="127016e771ff3dea1a8c2c22f09868d8"/>
    <s v="delivered"/>
    <x v="83347"/>
    <d v="2018-08-17T10:10:15"/>
    <d v="2018-08-20T15:29:00"/>
    <d v="2018-08-23T16:36:43"/>
    <d v="2018-09-04T00:00:00"/>
    <n v="1"/>
    <s v="a7216be504e1ff211b67479ab193a552"/>
    <s v="a2e874074c877c5a05abae80ad6e488f"/>
    <d v="2018-08-29T10:10:15"/>
    <n v="69.900000000000006"/>
    <n v="21.13"/>
    <x v="0"/>
    <n v="7"/>
    <n v="-12"/>
    <n v="91.03"/>
    <d v="2018-08-01T00:00:00"/>
    <s v="Thursday"/>
    <s v="Medio"/>
    <x v="0"/>
  </r>
  <r>
    <s v="b77ce1aa2e42c0482b3291e3e269bc10"/>
    <s v="9c94ae21b6425a70d0673f4421147906"/>
    <s v="delivered"/>
    <x v="83348"/>
    <d v="2017-05-17T03:45:14"/>
    <d v="2017-05-19T09:27:44"/>
    <d v="2017-05-24T10:52:14"/>
    <d v="2017-06-16T00:00:00"/>
    <n v="1"/>
    <s v="d556492cb91418b6a9d9613592b4367f"/>
    <s v="2138ccb85b11a4ec1e37afbd1c8eda1f"/>
    <d v="2017-05-23T03:45:14"/>
    <n v="18.989999999999998"/>
    <n v="26.86"/>
    <x v="41"/>
    <n v="7"/>
    <n v="-23"/>
    <n v="45.849999999999994"/>
    <d v="2017-05-01T00:00:00"/>
    <s v="Wednesday"/>
    <s v="Bajo"/>
    <x v="0"/>
  </r>
  <r>
    <s v="b77ce1aa2e42c0482b3291e3e269bc10"/>
    <s v="9c94ae21b6425a70d0673f4421147906"/>
    <s v="delivered"/>
    <x v="83348"/>
    <d v="2017-05-17T03:45:14"/>
    <d v="2017-05-19T09:27:44"/>
    <d v="2017-05-24T10:52:14"/>
    <d v="2017-06-16T00:00:00"/>
    <n v="2"/>
    <s v="6c2fe5434c020b8dbca31fc36b64a2d1"/>
    <s v="db4350fd57ae30082dec7acbaacc17f9"/>
    <d v="2017-05-23T03:45:14"/>
    <n v="15.99"/>
    <n v="1.34"/>
    <x v="12"/>
    <n v="7"/>
    <n v="-23"/>
    <n v="17.330000000000002"/>
    <d v="2017-05-01T00:00:00"/>
    <s v="Wednesday"/>
    <s v="Bajo"/>
    <x v="0"/>
  </r>
  <r>
    <s v="81fb90c1485e2ff8b2fdd37b0472ba9f"/>
    <s v="fae5d5fa492706b4c5c236fa57642e6b"/>
    <s v="delivered"/>
    <x v="83349"/>
    <d v="2018-04-06T10:15:16"/>
    <d v="2018-04-07T01:42:39"/>
    <d v="2018-04-12T19:22:22"/>
    <d v="2018-04-30T00:00:00"/>
    <n v="1"/>
    <s v="6783ec139a64b31273469591b7e09e16"/>
    <s v="f457c46070d02cadd8a68551231220dd"/>
    <d v="2018-04-12T10:15:16"/>
    <n v="78.900000000000006"/>
    <n v="13.67"/>
    <x v="8"/>
    <n v="6"/>
    <n v="-18"/>
    <n v="92.570000000000007"/>
    <d v="2018-04-01T00:00:00"/>
    <s v="Friday"/>
    <s v="Medio"/>
    <x v="0"/>
  </r>
  <r>
    <s v="3bccfd7e1731434bef6a720c0411bb06"/>
    <s v="92c5fc293d0fb1c8374516492bb5ff4c"/>
    <s v="delivered"/>
    <x v="83350"/>
    <d v="2017-10-12T12:56:26"/>
    <d v="2017-10-17T14:12:51"/>
    <d v="2017-10-21T00:51:24"/>
    <d v="2017-11-06T00:00:00"/>
    <n v="1"/>
    <s v="2028bf1b01cafb2d2b1901fca4083222"/>
    <s v="cc419e0650a3c5ba77189a1882b7556a"/>
    <d v="2017-10-23T13:56:26"/>
    <n v="56.99"/>
    <n v="15.15"/>
    <x v="1"/>
    <n v="9"/>
    <n v="-16"/>
    <n v="72.14"/>
    <d v="2017-10-01T00:00:00"/>
    <s v="Wednesday"/>
    <s v="Medio"/>
    <x v="0"/>
  </r>
  <r>
    <s v="0acff4874d0f6558ab78a80bb4c8a3ff"/>
    <s v="e7bc43bd991299745f29c9f38d0eb322"/>
    <s v="delivered"/>
    <x v="83351"/>
    <d v="2017-03-11T23:32:41"/>
    <d v="2017-03-13T13:11:52"/>
    <d v="2017-03-24T13:08:40"/>
    <d v="2017-03-31T00:00:00"/>
    <n v="1"/>
    <s v="6fd226a10216de446ea64b67ebc6d8cc"/>
    <s v="9646c3513289980f17226a2fc4720dbd"/>
    <d v="2017-03-16T23:32:41"/>
    <n v="19.899999999999999"/>
    <n v="10.96"/>
    <x v="8"/>
    <n v="12"/>
    <n v="-7"/>
    <n v="30.86"/>
    <d v="2017-03-01T00:00:00"/>
    <s v="Saturday"/>
    <s v="Bajo"/>
    <x v="0"/>
  </r>
  <r>
    <s v="c34669131c7b65bd32282de48c9d4112"/>
    <s v="1dd8ff8ec5a03f1ea1996060c0520667"/>
    <s v="delivered"/>
    <x v="83352"/>
    <d v="2017-12-12T20:15:25"/>
    <d v="2017-12-13T19:42:51"/>
    <d v="2018-01-11T23:57:00"/>
    <d v="2018-01-19T00:00:00"/>
    <n v="1"/>
    <s v="4c2394abfbac7ff59ec7a420918562fa"/>
    <s v="cc419e0650a3c5ba77189a1882b7556a"/>
    <d v="2017-12-19T20:15:25"/>
    <n v="84.99"/>
    <n v="27.13"/>
    <x v="13"/>
    <n v="30"/>
    <n v="-8"/>
    <n v="112.11999999999999"/>
    <d v="2017-12-01T00:00:00"/>
    <s v="Tuesday"/>
    <s v="Medio"/>
    <x v="0"/>
  </r>
  <r>
    <s v="1d5bd99b9b20b17bd85826aba9c18994"/>
    <s v="0b9a169354c3525fe15c74baee76fcbc"/>
    <s v="delivered"/>
    <x v="83353"/>
    <d v="2017-02-07T03:45:21"/>
    <d v="2017-02-08T14:33:59"/>
    <d v="2017-02-17T17:04:57"/>
    <d v="2017-03-22T00:00:00"/>
    <n v="1"/>
    <s v="6cdd53843498f92890544667809f1595"/>
    <s v="ccc4bbb5f32a6ab2b7066a4130f114e3"/>
    <d v="2017-02-10T12:54:08"/>
    <n v="349.9"/>
    <n v="28.19"/>
    <x v="13"/>
    <n v="14"/>
    <n v="-33"/>
    <n v="378.09"/>
    <d v="2017-02-01T00:00:00"/>
    <s v="Friday"/>
    <s v="Alto"/>
    <x v="0"/>
  </r>
  <r>
    <s v="cfea2c141cacb975b65831b7ffd6d194"/>
    <s v="6a95d327abbbcd54e780a8b44e0d17bb"/>
    <s v="delivered"/>
    <x v="83354"/>
    <d v="2017-11-12T15:51:06"/>
    <d v="2017-11-21T19:57:17"/>
    <d v="2017-12-04T18:08:55"/>
    <d v="2017-12-13T00:00:00"/>
    <n v="1"/>
    <s v="7d018f8e4f93213ba7ad276e25fe20b1"/>
    <s v="3d871de0142ce09b7081e2b9d1733cb1"/>
    <d v="2017-11-17T15:50:36"/>
    <n v="19.899999999999999"/>
    <n v="25.63"/>
    <x v="17"/>
    <n v="22"/>
    <n v="-9"/>
    <n v="45.53"/>
    <d v="2017-11-01T00:00:00"/>
    <s v="Sunday"/>
    <s v="Bajo"/>
    <x v="0"/>
  </r>
  <r>
    <s v="d8a7de021e5dfac3c36636fc6ef861c9"/>
    <s v="fbf80d284c6f23caaf933fd4298ebb5d"/>
    <s v="delivered"/>
    <x v="83355"/>
    <d v="2017-03-06T09:55:10"/>
    <d v="2017-03-07T15:39:41"/>
    <d v="2017-03-13T11:38:46"/>
    <d v="2017-03-24T00:00:00"/>
    <n v="1"/>
    <s v="99a4788cb24856965c36a24e339b6058"/>
    <s v="4a3ca9315b744ce9f8e9374361493884"/>
    <d v="2017-03-13T09:55:10"/>
    <n v="89.9"/>
    <n v="11.24"/>
    <x v="9"/>
    <n v="7"/>
    <n v="-11"/>
    <n v="101.14"/>
    <d v="2017-03-01T00:00:00"/>
    <s v="Monday"/>
    <s v="Medio"/>
    <x v="0"/>
  </r>
  <r>
    <s v="9d128b33292eb10e072f1eaacb9b07c4"/>
    <s v="f947df10435b901a1ec4e36102afab47"/>
    <s v="delivered"/>
    <x v="83356"/>
    <d v="2018-08-16T13:15:27"/>
    <d v="2018-08-17T10:05:00"/>
    <d v="2018-08-28T18:58:42"/>
    <d v="2018-08-31T00:00:00"/>
    <n v="1"/>
    <s v="c904e2f76d44b7aed8979dd9f63f621f"/>
    <s v="4b9750c8ad28220fe6702d4ecb7c898f"/>
    <d v="2018-08-21T13:15:27"/>
    <n v="49.9"/>
    <n v="19.54"/>
    <x v="15"/>
    <n v="12"/>
    <n v="-3"/>
    <n v="69.44"/>
    <d v="2018-08-01T00:00:00"/>
    <s v="Thursday"/>
    <s v="Bajo"/>
    <x v="0"/>
  </r>
  <r>
    <s v="9cef4f2469402d5f1aa5b5122441684c"/>
    <s v="ea02eb9876454cdc07707cc4352db963"/>
    <s v="delivered"/>
    <x v="83357"/>
    <d v="2017-08-24T18:46:38"/>
    <d v="2017-08-28T22:47:41"/>
    <d v="2017-09-13T18:19:46"/>
    <d v="2017-09-20T00:00:00"/>
    <n v="1"/>
    <s v="b0961721fd839e9982420e807758a2a6"/>
    <s v="1f50f920176fa81dab994f9023523100"/>
    <d v="2017-08-30T18:46:38"/>
    <n v="59.9"/>
    <n v="17.670000000000002"/>
    <x v="7"/>
    <n v="25"/>
    <n v="-7"/>
    <n v="77.569999999999993"/>
    <d v="2017-08-01T00:00:00"/>
    <s v="Saturday"/>
    <s v="Medio"/>
    <x v="0"/>
  </r>
  <r>
    <s v="a38d122ad3e07ca8d13e4a42059b98d2"/>
    <s v="b94ee75cf54fccac2d338ff56f45744a"/>
    <s v="delivered"/>
    <x v="83358"/>
    <d v="2017-08-23T02:46:30"/>
    <d v="2017-08-24T19:14:00"/>
    <d v="2017-08-30T20:08:04"/>
    <d v="2017-09-14T00:00:00"/>
    <n v="1"/>
    <s v="e729528d0513c6dfec158a515a47187b"/>
    <s v="955fee9216a65b617aa5c0531780ce60"/>
    <d v="2017-08-29T02:46:30"/>
    <n v="59.9"/>
    <n v="20.91"/>
    <x v="19"/>
    <n v="8"/>
    <n v="-15"/>
    <n v="80.81"/>
    <d v="2017-08-01T00:00:00"/>
    <s v="Tuesday"/>
    <s v="Medio"/>
    <x v="0"/>
  </r>
  <r>
    <s v="a38d122ad3e07ca8d13e4a42059b98d2"/>
    <s v="b94ee75cf54fccac2d338ff56f45744a"/>
    <s v="delivered"/>
    <x v="83358"/>
    <d v="2017-08-23T02:46:30"/>
    <d v="2017-08-24T19:14:00"/>
    <d v="2017-08-30T20:08:04"/>
    <d v="2017-09-14T00:00:00"/>
    <n v="2"/>
    <s v="e729528d0513c6dfec158a515a47187b"/>
    <s v="955fee9216a65b617aa5c0531780ce60"/>
    <d v="2017-08-29T02:46:30"/>
    <n v="59.9"/>
    <n v="20.91"/>
    <x v="19"/>
    <n v="8"/>
    <n v="-15"/>
    <n v="80.81"/>
    <d v="2017-08-01T00:00:00"/>
    <s v="Tuesday"/>
    <s v="Medio"/>
    <x v="0"/>
  </r>
  <r>
    <s v="6b67c8a7a8d08df9590f2ee347cb6afd"/>
    <s v="8941fa318a1a672562dcbad8b27b7ec8"/>
    <s v="delivered"/>
    <x v="83359"/>
    <d v="2018-01-24T15:57:43"/>
    <d v="2018-02-02T18:22:21"/>
    <d v="2018-02-16T18:22:27"/>
    <d v="2018-02-21T00:00:00"/>
    <n v="1"/>
    <s v="b887a231bf9304318f9c3c899a130305"/>
    <s v="c31eff8334d6b3047ed34bebd4d62c36"/>
    <d v="2018-01-30T15:57:43"/>
    <n v="99.99"/>
    <n v="21.19"/>
    <x v="5"/>
    <n v="24"/>
    <n v="-5"/>
    <n v="121.17999999999999"/>
    <d v="2018-01-01T00:00:00"/>
    <s v="Tuesday"/>
    <s v="Medio"/>
    <x v="0"/>
  </r>
  <r>
    <s v="e9b6fe47a8f2ede1804ef5feefbabe83"/>
    <s v="25543acf1f4678661727be65a20dacad"/>
    <s v="delivered"/>
    <x v="83360"/>
    <d v="2018-02-13T00:10:30"/>
    <d v="2018-02-14T18:33:09"/>
    <d v="2018-02-20T19:17:03"/>
    <d v="2018-03-12T00:00:00"/>
    <n v="1"/>
    <s v="9af7b4a3262141c12ba9bd489a8573c7"/>
    <s v="aafe36600ce604f205b86b5084d3d767"/>
    <d v="2018-02-18T23:10:30"/>
    <n v="47.9"/>
    <n v="15.11"/>
    <x v="32"/>
    <n v="7"/>
    <n v="-20"/>
    <n v="63.01"/>
    <d v="2018-02-01T00:00:00"/>
    <s v="Tuesday"/>
    <s v="Bajo"/>
    <x v="0"/>
  </r>
  <r>
    <s v="84f55f5646e749a7df1a4ec73e7ddb48"/>
    <s v="cd72bdc2b2fe53268c411b2f8912fd82"/>
    <s v="delivered"/>
    <x v="83361"/>
    <d v="2018-04-25T12:15:25"/>
    <d v="2018-04-26T14:15:00"/>
    <d v="2018-05-19T17:27:41"/>
    <d v="2018-05-23T00:00:00"/>
    <n v="1"/>
    <s v="a0eef953cb25bc9ae40457e1c3c82946"/>
    <s v="5a8e7d5003a1f221f9e1d6e411de7c23"/>
    <d v="2018-05-02T12:15:25"/>
    <n v="69.900000000000006"/>
    <n v="20.54"/>
    <x v="5"/>
    <n v="24"/>
    <n v="-4"/>
    <n v="90.44"/>
    <d v="2018-04-01T00:00:00"/>
    <s v="Wednesday"/>
    <s v="Medio"/>
    <x v="0"/>
  </r>
  <r>
    <s v="cf96b3a15cf1f61c5398ae91f1cbd75f"/>
    <s v="0eccd889365bd8b8169547bbc25eed73"/>
    <s v="delivered"/>
    <x v="83362"/>
    <d v="2017-10-16T22:28:19"/>
    <d v="2017-10-19T12:32:49"/>
    <d v="2017-10-28T16:32:48"/>
    <d v="2017-11-07T00:00:00"/>
    <n v="1"/>
    <s v="c4baedd846ed09b85f78a781b522f126"/>
    <s v="a1043bafd471dff536d0c462352beb48"/>
    <d v="2017-10-22T22:28:19"/>
    <n v="99"/>
    <n v="38.53"/>
    <x v="7"/>
    <n v="12"/>
    <n v="-10"/>
    <n v="137.53"/>
    <d v="2017-10-01T00:00:00"/>
    <s v="Sunday"/>
    <s v="Medio"/>
    <x v="0"/>
  </r>
  <r>
    <s v="1bec7861a092429c4f37133660e501fb"/>
    <s v="117a305bbf1e9a2f1f590e4561842469"/>
    <s v="delivered"/>
    <x v="83363"/>
    <d v="2018-05-19T02:59:02"/>
    <d v="2018-05-21T12:05:00"/>
    <d v="2018-06-07T16:38:48"/>
    <d v="2018-06-13T00:00:00"/>
    <n v="1"/>
    <s v="dc36af3783eb8d831f8dd8343434c977"/>
    <s v="7b7f91e98f8c6def45a1407923304402"/>
    <d v="2018-05-28T02:59:02"/>
    <n v="19.89"/>
    <n v="17.059999999999999"/>
    <x v="0"/>
    <n v="20"/>
    <n v="-6"/>
    <n v="36.950000000000003"/>
    <d v="2018-05-01T00:00:00"/>
    <s v="Friday"/>
    <s v="Bajo"/>
    <x v="0"/>
  </r>
  <r>
    <s v="afe88388e4101e5724c27c83f0aca398"/>
    <s v="14bfdb077e1683258a8069501d9957aa"/>
    <s v="delivered"/>
    <x v="83364"/>
    <d v="2018-06-21T20:57:08"/>
    <d v="2018-06-22T10:35:00"/>
    <d v="2018-06-28T19:03:31"/>
    <d v="2018-07-13T00:00:00"/>
    <n v="1"/>
    <s v="5403528d987ad26e8d7cb25940411987"/>
    <s v="6560211a19b47992c3666cc44a7e94c0"/>
    <d v="2018-06-25T20:57:08"/>
    <n v="49"/>
    <n v="13"/>
    <x v="17"/>
    <n v="6"/>
    <n v="-15"/>
    <n v="62"/>
    <d v="2018-06-01T00:00:00"/>
    <s v="Thursday"/>
    <s v="Bajo"/>
    <x v="0"/>
  </r>
  <r>
    <s v="335323aed1f406d4ee11ba438e5de1bc"/>
    <s v="af15e9bd1c4094bcdce4d3c9115e3dbf"/>
    <s v="delivered"/>
    <x v="83365"/>
    <d v="2018-01-16T03:40:08"/>
    <d v="2018-01-19T13:03:52"/>
    <d v="2018-01-30T23:51:44"/>
    <d v="2018-02-08T00:00:00"/>
    <n v="1"/>
    <s v="580cb7f00ab0b9491a97512d65a42c29"/>
    <s v="4c2b230173bb36f9b240f2b8ac11786e"/>
    <d v="2018-01-22T03:40:08"/>
    <n v="39.9"/>
    <n v="16.79"/>
    <x v="19"/>
    <n v="18"/>
    <n v="-9"/>
    <n v="56.69"/>
    <d v="2018-01-01T00:00:00"/>
    <s v="Friday"/>
    <s v="Bajo"/>
    <x v="0"/>
  </r>
  <r>
    <s v="530b181c9c1dd346c4ba0dd011b8d8f9"/>
    <s v="a70cecf0200548579a652f8e21a28dc4"/>
    <s v="delivered"/>
    <x v="83366"/>
    <d v="2018-05-23T02:38:32"/>
    <d v="2018-05-25T12:40:00"/>
    <d v="2018-06-03T20:12:06"/>
    <d v="2018-06-07T00:00:00"/>
    <n v="1"/>
    <s v="595fac2a385ac33a80bd5114aec74eb8"/>
    <s v="ef0ace09169ac090589d85746e3e036f"/>
    <d v="2018-05-28T02:31:34"/>
    <n v="119.9"/>
    <n v="15.72"/>
    <x v="1"/>
    <n v="13"/>
    <n v="-4"/>
    <n v="135.62"/>
    <d v="2018-05-01T00:00:00"/>
    <s v="Monday"/>
    <s v="Medio"/>
    <x v="0"/>
  </r>
  <r>
    <s v="23c9d37f66d443b16767321d11d70821"/>
    <s v="c0c87406b399231a6da7f06fa1a14c8d"/>
    <s v="delivered"/>
    <x v="83367"/>
    <d v="2018-01-18T02:12:50"/>
    <d v="2018-01-20T00:14:42"/>
    <d v="2018-01-29T21:08:52"/>
    <d v="2018-02-06T00:00:00"/>
    <n v="1"/>
    <s v="50fd2b788dc166edd20512370dac54df"/>
    <s v="8b321bb669392f5163d04c59e235e066"/>
    <d v="2018-01-24T02:12:50"/>
    <n v="21.9"/>
    <n v="14.1"/>
    <x v="14"/>
    <n v="13"/>
    <n v="-8"/>
    <n v="36"/>
    <d v="2018-01-01T00:00:00"/>
    <s v="Tuesday"/>
    <s v="Bajo"/>
    <x v="0"/>
  </r>
  <r>
    <s v="f8b730c3feb3136010e89c9acd18cdad"/>
    <s v="a3a5c7b1fffe9ebc5272b53e9b21176b"/>
    <s v="delivered"/>
    <x v="83368"/>
    <d v="2017-12-10T16:34:23"/>
    <d v="2017-12-12T19:42:51"/>
    <d v="2017-12-15T23:35:03"/>
    <d v="2017-12-28T00:00:00"/>
    <n v="1"/>
    <s v="250ac1c9c91aa7b446a4fa9ff67190f8"/>
    <s v="33ac3e28642ab8bda860a2f693000e78"/>
    <d v="2017-12-14T16:34:23"/>
    <n v="82.99"/>
    <n v="7.84"/>
    <x v="19"/>
    <n v="5"/>
    <n v="-13"/>
    <n v="90.83"/>
    <d v="2017-12-01T00:00:00"/>
    <s v="Sunday"/>
    <s v="Medio"/>
    <x v="0"/>
  </r>
  <r>
    <s v="edaddb20d1600fbf9e1cd5d30a7e9198"/>
    <s v="1f4ceb40514a12222ea7310162a29f94"/>
    <s v="delivered"/>
    <x v="83369"/>
    <d v="2017-10-10T03:56:32"/>
    <d v="2017-10-10T21:03:35"/>
    <d v="2017-10-17T17:55:52"/>
    <d v="2017-11-07T00:00:00"/>
    <n v="1"/>
    <s v="75e28951b0290f7f1e69d609c9ae55cf"/>
    <s v="7142540dd4c91e2237acb7e911c4eba2"/>
    <d v="2017-10-17T04:56:32"/>
    <n v="99.9"/>
    <n v="17.95"/>
    <x v="2"/>
    <n v="9"/>
    <n v="-21"/>
    <n v="117.85000000000001"/>
    <d v="2017-10-01T00:00:00"/>
    <s v="Sunday"/>
    <s v="Medio"/>
    <x v="0"/>
  </r>
  <r>
    <s v="8def5d8e86971efa694dc5192fb2258e"/>
    <s v="436bb7ba9296d93ab5e8eb0ead3b2bb6"/>
    <s v="delivered"/>
    <x v="83370"/>
    <d v="2018-07-06T12:11:01"/>
    <d v="2018-07-09T09:36:00"/>
    <d v="2018-07-10T19:06:45"/>
    <d v="2018-07-18T00:00:00"/>
    <n v="1"/>
    <s v="bdcf6a834e8faa30dac3886c7a58e92e"/>
    <s v="2a84855fd20af891be03bc5924d2b453"/>
    <d v="2018-07-10T12:11:01"/>
    <n v="39.9"/>
    <n v="11.77"/>
    <x v="13"/>
    <n v="4"/>
    <n v="-8"/>
    <n v="51.67"/>
    <d v="2018-07-01T00:00:00"/>
    <s v="Thursday"/>
    <s v="Bajo"/>
    <x v="0"/>
  </r>
  <r>
    <s v="ad1c343f53639ad550761c2653c191b0"/>
    <s v="38563843fdf71adbd87b421a7932d94e"/>
    <s v="delivered"/>
    <x v="83371"/>
    <d v="2018-08-08T10:15:21"/>
    <d v="2018-08-15T07:53:00"/>
    <d v="2018-08-22T11:32:05"/>
    <d v="2018-08-31T00:00:00"/>
    <n v="1"/>
    <s v="a39cc58c1b5926b6f9f378daa89f1315"/>
    <s v="1025f0e2d44d7041d6cf58b6550e0bfa"/>
    <d v="2018-08-14T10:15:21"/>
    <n v="150"/>
    <n v="42.03"/>
    <x v="45"/>
    <n v="14"/>
    <n v="-9"/>
    <n v="192.03"/>
    <d v="2018-08-01T00:00:00"/>
    <s v="Wednesday"/>
    <s v="Alto"/>
    <x v="0"/>
  </r>
  <r>
    <s v="80cfa0890f4319950ce8e5dae346a7b5"/>
    <s v="bb8c7236666ecd5eeb745a5452ad3f10"/>
    <s v="delivered"/>
    <x v="83372"/>
    <d v="2018-08-21T04:15:26"/>
    <d v="2018-08-21T12:44:00"/>
    <d v="2018-08-25T17:52:54"/>
    <d v="2018-09-03T00:00:00"/>
    <n v="1"/>
    <s v="5083416598756311d4bb4ddabd661e25"/>
    <s v="af3ef48d0e13835e529c29ac573c63e5"/>
    <d v="2018-08-27T04:15:26"/>
    <n v="53"/>
    <n v="23.98"/>
    <x v="3"/>
    <n v="5"/>
    <n v="-9"/>
    <n v="76.98"/>
    <d v="2018-08-01T00:00:00"/>
    <s v="Monday"/>
    <s v="Medio"/>
    <x v="0"/>
  </r>
  <r>
    <s v="05b126974a95c4a8c2ed51e8e0334c6e"/>
    <s v="fca1f22de13081a34651c48cbb5cfb01"/>
    <s v="delivered"/>
    <x v="83373"/>
    <d v="2017-07-17T15:35:08"/>
    <d v="2017-07-18T14:10:13"/>
    <d v="2017-07-28T20:23:55"/>
    <d v="2017-08-14T00:00:00"/>
    <n v="1"/>
    <s v="83b9bc6aae6f527ff6aafb9e01d6cbf3"/>
    <s v="46dc3b2cc0980fb8ec44634e21d2718e"/>
    <d v="2017-07-21T15:33:32"/>
    <n v="129.99"/>
    <n v="14.66"/>
    <x v="10"/>
    <n v="11"/>
    <n v="-17"/>
    <n v="144.65"/>
    <d v="2017-07-01T00:00:00"/>
    <s v="Monday"/>
    <s v="Medio"/>
    <x v="0"/>
  </r>
  <r>
    <s v="d97cacbc87a70c0a938044518f7c31c2"/>
    <s v="687dba758662ac064303b3087930c12d"/>
    <s v="delivered"/>
    <x v="83374"/>
    <d v="2017-03-14T19:30:51"/>
    <d v="2017-03-28T18:42:58"/>
    <d v="2017-04-05T15:42:33"/>
    <d v="2017-04-13T00:00:00"/>
    <n v="1"/>
    <s v="ba4a91633739ceceb2b73b627e2cfbc3"/>
    <s v="7c67e1448b00f6e969d365cea6b010ab"/>
    <d v="2017-03-27T19:30:51"/>
    <n v="136.97"/>
    <n v="36.51"/>
    <x v="6"/>
    <n v="21"/>
    <n v="-8"/>
    <n v="173.48"/>
    <d v="2017-03-01T00:00:00"/>
    <s v="Tuesday"/>
    <s v="Medio"/>
    <x v="0"/>
  </r>
  <r>
    <s v="4cd1bfe6723bb2e83a8045cbea275c65"/>
    <s v="1732351234779d12dcc355581d02d7b9"/>
    <s v="delivered"/>
    <x v="83375"/>
    <d v="2017-06-09T02:25:26"/>
    <d v="2017-06-09T11:58:44"/>
    <d v="2017-06-16T13:06:52"/>
    <d v="2017-07-13T00:00:00"/>
    <n v="1"/>
    <s v="a9fb80187bf64d19dd2804f25e83c5e6"/>
    <s v="ac3508719a1d8f5b7614b798f70af136"/>
    <d v="2017-06-15T02:25:26"/>
    <n v="119.8"/>
    <n v="18"/>
    <x v="10"/>
    <n v="8"/>
    <n v="-27"/>
    <n v="137.80000000000001"/>
    <d v="2017-06-01T00:00:00"/>
    <s v="Thursday"/>
    <s v="Medio"/>
    <x v="0"/>
  </r>
  <r>
    <s v="d9b4254b30f9bda1e6cb94a67cd42cf5"/>
    <s v="b00f7bd546cc64054eb4590cc37bc2fb"/>
    <s v="delivered"/>
    <x v="83376"/>
    <d v="2018-01-06T10:37:56"/>
    <d v="2018-01-09T23:19:44"/>
    <d v="2018-01-29T19:09:19"/>
    <d v="2018-02-06T00:00:00"/>
    <n v="1"/>
    <s v="9b1430fd2db68dd26abc986921680143"/>
    <s v="da8622b14eb17ae2831f4ac5b9dab84a"/>
    <d v="2018-01-11T10:36:26"/>
    <n v="44.9"/>
    <n v="15.1"/>
    <x v="9"/>
    <n v="23"/>
    <n v="-8"/>
    <n v="60"/>
    <d v="2018-01-01T00:00:00"/>
    <s v="Saturday"/>
    <s v="Bajo"/>
    <x v="0"/>
  </r>
  <r>
    <s v="d9b4254b30f9bda1e6cb94a67cd42cf5"/>
    <s v="b00f7bd546cc64054eb4590cc37bc2fb"/>
    <s v="delivered"/>
    <x v="83376"/>
    <d v="2018-01-06T10:37:56"/>
    <d v="2018-01-09T23:19:44"/>
    <d v="2018-01-29T19:09:19"/>
    <d v="2018-02-06T00:00:00"/>
    <n v="2"/>
    <s v="bb48c8fda6bcf73c9a0178fd1a1a366d"/>
    <s v="da8622b14eb17ae2831f4ac5b9dab84a"/>
    <d v="2018-01-11T10:36:26"/>
    <n v="44.9"/>
    <n v="15.1"/>
    <x v="9"/>
    <n v="23"/>
    <n v="-8"/>
    <n v="60"/>
    <d v="2018-01-01T00:00:00"/>
    <s v="Saturday"/>
    <s v="Bajo"/>
    <x v="0"/>
  </r>
  <r>
    <s v="2ccfb56c4a7060de9778668844658588"/>
    <s v="0f6a4a64f5e8d60b96555758c8b06585"/>
    <s v="delivered"/>
    <x v="83377"/>
    <d v="2018-03-09T16:55:35"/>
    <d v="2018-03-12T17:28:34"/>
    <d v="2018-04-18T15:07:29"/>
    <d v="2018-04-02T00:00:00"/>
    <n v="1"/>
    <s v="5e5d267a41f3d8bb608c2f0bd4b4972f"/>
    <s v="fa1c13f2614d7b5c4749cbc52fecda94"/>
    <d v="2018-03-15T16:55:35"/>
    <n v="258.89999999999998"/>
    <n v="19.690000000000001"/>
    <x v="17"/>
    <n v="39"/>
    <n v="16"/>
    <n v="278.58999999999997"/>
    <d v="2018-03-01T00:00:00"/>
    <s v="Friday"/>
    <s v="Alto"/>
    <x v="1"/>
  </r>
  <r>
    <s v="8f1a2266f747c7d0e62d992a6b411c60"/>
    <s v="c36dcac28596ab129461788cf382fdd4"/>
    <s v="delivered"/>
    <x v="83378"/>
    <d v="2018-06-20T14:38:47"/>
    <d v="2018-06-20T13:43:00"/>
    <d v="2018-06-28T20:08:52"/>
    <d v="2018-07-16T00:00:00"/>
    <n v="1"/>
    <s v="703d742887bb9267f89b675608ba7aa0"/>
    <s v="640e21a7d01df7614a3b4923e990d40c"/>
    <d v="2018-06-26T14:31:48"/>
    <n v="56.1"/>
    <n v="13.97"/>
    <x v="9"/>
    <n v="9"/>
    <n v="-18"/>
    <n v="70.070000000000007"/>
    <d v="2018-06-01T00:00:00"/>
    <s v="Tuesday"/>
    <s v="Medio"/>
    <x v="0"/>
  </r>
  <r>
    <s v="5d284e172fe3bafba10f2c60e3ea2047"/>
    <s v="79bf49fff32de9cb236d31bcffa1d6ef"/>
    <s v="delivered"/>
    <x v="83379"/>
    <d v="2018-07-31T15:44:37"/>
    <d v="2018-08-01T13:49:00"/>
    <d v="2018-08-09T18:58:48"/>
    <d v="2018-08-14T00:00:00"/>
    <n v="1"/>
    <s v="a291cc846d74d97f01611894f983073b"/>
    <s v="de722cd6dad950a92b7d4f82673f8833"/>
    <d v="2018-08-02T15:44:37"/>
    <n v="189.9"/>
    <n v="25.68"/>
    <x v="16"/>
    <n v="9"/>
    <n v="-5"/>
    <n v="215.58"/>
    <d v="2018-07-01T00:00:00"/>
    <s v="Tuesday"/>
    <s v="Alto"/>
    <x v="0"/>
  </r>
  <r>
    <s v="91e6838f3091d5ea8d82bc61a52b5d58"/>
    <s v="84224aa8a8d7d7a16e6ed976990b9cdf"/>
    <s v="delivered"/>
    <x v="83380"/>
    <d v="2018-05-18T16:58:23"/>
    <d v="2018-05-21T12:03:00"/>
    <d v="2018-05-25T19:57:34"/>
    <d v="2018-06-01T00:00:00"/>
    <n v="1"/>
    <s v="920840f7899b13c467d223950c89e9e9"/>
    <s v="7a67c85e85bb2ce8582c35f2203ad736"/>
    <d v="2018-05-22T16:58:23"/>
    <n v="29.99"/>
    <n v="13.71"/>
    <x v="15"/>
    <n v="8"/>
    <n v="-7"/>
    <n v="43.7"/>
    <d v="2018-05-01T00:00:00"/>
    <s v="Thursday"/>
    <s v="Bajo"/>
    <x v="0"/>
  </r>
  <r>
    <s v="877ee05a3ef8f89df314644a0136090c"/>
    <s v="5ecc8bd7098790f73cb7b580afb1caef"/>
    <s v="delivered"/>
    <x v="83381"/>
    <d v="2018-08-21T08:30:15"/>
    <d v="2018-08-21T14:11:00"/>
    <d v="2018-08-24T16:36:41"/>
    <d v="2018-09-11T00:00:00"/>
    <n v="1"/>
    <s v="08a58dc963320d6073623382b9ceb920"/>
    <s v="8e8a7ce9f2f970dc00e2acf6f6e199f6"/>
    <d v="2018-08-23T08:30:15"/>
    <n v="129"/>
    <n v="19"/>
    <x v="8"/>
    <n v="3"/>
    <n v="-18"/>
    <n v="148"/>
    <d v="2018-08-01T00:00:00"/>
    <s v="Tuesday"/>
    <s v="Medio"/>
    <x v="0"/>
  </r>
  <r>
    <s v="13571ddc96bacd5acda85d1a87625bf7"/>
    <s v="a4c045252d9ee400da61eb5b562aa8e1"/>
    <s v="delivered"/>
    <x v="83382"/>
    <d v="2018-04-20T07:31:32"/>
    <d v="2018-04-24T16:58:37"/>
    <d v="2018-04-30T22:12:11"/>
    <d v="2018-05-21T00:00:00"/>
    <n v="1"/>
    <s v="a8cfd9ff79784773910620b3d00d9bdf"/>
    <s v="e882b2a25a10b9c057cc49695f222c19"/>
    <d v="2018-04-26T07:30:44"/>
    <n v="25"/>
    <n v="19.32"/>
    <x v="19"/>
    <n v="11"/>
    <n v="-21"/>
    <n v="44.32"/>
    <d v="2018-04-01T00:00:00"/>
    <s v="Thursday"/>
    <s v="Bajo"/>
    <x v="0"/>
  </r>
  <r>
    <s v="a0c98bdda8405aeaa4b87bdcdd25da22"/>
    <s v="79dd597ff7e371b512f0a22caf4a08dd"/>
    <s v="delivered"/>
    <x v="83383"/>
    <d v="2018-08-17T12:55:22"/>
    <d v="2018-08-17T12:37:00"/>
    <d v="2018-08-27T23:08:26"/>
    <d v="2018-08-30T00:00:00"/>
    <n v="1"/>
    <s v="6c8b2975a4a05d1f36948b20753b29ca"/>
    <s v="955fee9216a65b617aa5c0531780ce60"/>
    <d v="2018-08-21T12:55:22"/>
    <n v="50"/>
    <n v="18.149999999999999"/>
    <x v="7"/>
    <n v="10"/>
    <n v="-3"/>
    <n v="68.150000000000006"/>
    <d v="2018-08-01T00:00:00"/>
    <s v="Friday"/>
    <s v="Medio"/>
    <x v="0"/>
  </r>
  <r>
    <s v="af0d2135b91bb01826f495ff0d828b8e"/>
    <s v="2f24533fb68b221af9943f165c9d69b9"/>
    <s v="delivered"/>
    <x v="83384"/>
    <d v="2018-03-28T09:10:21"/>
    <d v="2018-03-29T20:23:04"/>
    <d v="2018-03-31T11:34:31"/>
    <d v="2018-04-10T00:00:00"/>
    <n v="1"/>
    <s v="7b32b1b87594b60dced8abb4531d2986"/>
    <s v="c9c7905cffc4ef9ff9f113554423e671"/>
    <d v="2018-04-03T09:10:21"/>
    <n v="119.99"/>
    <n v="7.7"/>
    <x v="12"/>
    <n v="3"/>
    <n v="-10"/>
    <n v="127.69"/>
    <d v="2018-03-01T00:00:00"/>
    <s v="Wednesday"/>
    <s v="Medio"/>
    <x v="0"/>
  </r>
  <r>
    <s v="847895ff42365e8959cdf2ef63afb847"/>
    <s v="910a3a50acd58e3d700e8e0860524a42"/>
    <s v="delivered"/>
    <x v="83385"/>
    <d v="2017-05-10T01:25:22"/>
    <d v="2017-05-11T13:43:37"/>
    <d v="2017-05-19T13:19:56"/>
    <d v="2017-05-30T00:00:00"/>
    <n v="1"/>
    <s v="ef7de0bbb0e0b0110c270e9381719761"/>
    <s v="2138ccb85b11a4ec1e37afbd1c8eda1f"/>
    <d v="2017-05-16T00:33:06"/>
    <n v="18.989999999999998"/>
    <n v="15.1"/>
    <x v="12"/>
    <n v="9"/>
    <n v="-11"/>
    <n v="34.089999999999996"/>
    <d v="2017-05-01T00:00:00"/>
    <s v="Wednesday"/>
    <s v="Bajo"/>
    <x v="0"/>
  </r>
  <r>
    <s v="4649c5e95df94c2a37938bed23879e64"/>
    <s v="35342093ef375b502a9dd9f52a4cc06a"/>
    <s v="delivered"/>
    <x v="83386"/>
    <d v="2018-08-10T17:05:21"/>
    <d v="2018-08-14T13:08:00"/>
    <d v="2018-08-18T17:08:40"/>
    <d v="2018-08-31T00:00:00"/>
    <n v="1"/>
    <s v="3b42242085259cb66b6e577ae5173c76"/>
    <s v="972d0f9cf61b499a4812cf0bfa3ad3c4"/>
    <d v="2018-08-16T17:05:21"/>
    <n v="65.52"/>
    <n v="27.41"/>
    <x v="9"/>
    <n v="8"/>
    <n v="-13"/>
    <n v="92.929999999999993"/>
    <d v="2018-08-01T00:00:00"/>
    <s v="Friday"/>
    <s v="Medio"/>
    <x v="0"/>
  </r>
  <r>
    <s v="f717c2ba5591ca0c4dfc970c3762fd43"/>
    <s v="c92b21c93e0e1b1a5cd4de124784d8c2"/>
    <s v="delivered"/>
    <x v="83387"/>
    <d v="2018-06-26T11:56:59"/>
    <d v="2018-06-28T09:10:00"/>
    <d v="2018-07-03T20:16:34"/>
    <d v="2018-07-17T00:00:00"/>
    <n v="1"/>
    <s v="f9be8e0e5acd947d8f49dbc390b9ab20"/>
    <s v="4a3ca9315b744ce9f8e9374361493884"/>
    <d v="2018-06-28T11:56:59"/>
    <n v="153"/>
    <n v="18.2"/>
    <x v="9"/>
    <n v="7"/>
    <n v="-14"/>
    <n v="171.2"/>
    <d v="2018-06-01T00:00:00"/>
    <s v="Tuesday"/>
    <s v="Alto"/>
    <x v="0"/>
  </r>
  <r>
    <s v="0dd723c6398f43e82b3916b7f2cc8e59"/>
    <s v="b8d96d8d84e39605b6eea85eda6b080e"/>
    <s v="delivered"/>
    <x v="83388"/>
    <d v="2017-12-06T02:50:32"/>
    <d v="2017-12-09T16:48:59"/>
    <d v="2017-12-26T17:12:39"/>
    <d v="2018-01-09T00:00:00"/>
    <n v="1"/>
    <s v="389d119b48cf3043d311335e499d9c6b"/>
    <s v="1f50f920176fa81dab994f9023523100"/>
    <d v="2017-12-12T02:50:32"/>
    <n v="59"/>
    <n v="17.66"/>
    <x v="7"/>
    <n v="21"/>
    <n v="-14"/>
    <n v="76.66"/>
    <d v="2017-12-01T00:00:00"/>
    <s v="Monday"/>
    <s v="Medio"/>
    <x v="0"/>
  </r>
  <r>
    <s v="0dd723c6398f43e82b3916b7f2cc8e59"/>
    <s v="b8d96d8d84e39605b6eea85eda6b080e"/>
    <s v="delivered"/>
    <x v="83388"/>
    <d v="2017-12-06T02:50:32"/>
    <d v="2017-12-09T16:48:59"/>
    <d v="2017-12-26T17:12:39"/>
    <d v="2018-01-09T00:00:00"/>
    <n v="2"/>
    <s v="422879e10f46682990de24d770e7f83d"/>
    <s v="1f50f920176fa81dab994f9023523100"/>
    <d v="2017-12-12T02:50:32"/>
    <n v="59"/>
    <n v="17.66"/>
    <x v="7"/>
    <n v="21"/>
    <n v="-14"/>
    <n v="76.66"/>
    <d v="2017-12-01T00:00:00"/>
    <s v="Monday"/>
    <s v="Medio"/>
    <x v="0"/>
  </r>
  <r>
    <s v="25d3716d0097db13efad1ec47ea26551"/>
    <s v="e6f635217be521e389d16f31394cae5f"/>
    <s v="delivered"/>
    <x v="83389"/>
    <d v="2018-08-06T21:10:15"/>
    <d v="2018-08-07T15:40:00"/>
    <d v="2018-08-10T22:12:07"/>
    <d v="2018-08-21T00:00:00"/>
    <n v="1"/>
    <s v="4520766ec412348b8d4caa5e8a18c464"/>
    <s v="16090f2ca825584b5a147ab24aa30c86"/>
    <d v="2018-08-08T21:10:15"/>
    <n v="29.99"/>
    <n v="18.309999999999999"/>
    <x v="2"/>
    <n v="4"/>
    <n v="-11"/>
    <n v="48.3"/>
    <d v="2018-08-01T00:00:00"/>
    <s v="Monday"/>
    <s v="Bajo"/>
    <x v="0"/>
  </r>
  <r>
    <s v="cdd2bd78457525991f04c54ebf835027"/>
    <s v="15220c6163daf6422c2afa69504e75b3"/>
    <s v="delivered"/>
    <x v="83390"/>
    <d v="2018-01-28T22:37:28"/>
    <d v="2018-01-30T14:29:07"/>
    <d v="2018-02-09T21:43:19"/>
    <d v="2018-02-26T00:00:00"/>
    <n v="1"/>
    <s v="21d2fdced5c69bfc6539b67908a4ad28"/>
    <s v="1554a68530182680ad5c8b042c3ab563"/>
    <d v="2018-02-01T22:32:22"/>
    <n v="177.99"/>
    <n v="35.770000000000003"/>
    <x v="49"/>
    <n v="11"/>
    <n v="-17"/>
    <n v="213.76000000000002"/>
    <d v="2018-01-01T00:00:00"/>
    <s v="Sunday"/>
    <s v="Alto"/>
    <x v="0"/>
  </r>
  <r>
    <s v="201776a9ceca3a375c7e32fdb22c9675"/>
    <s v="a9cb426b0db0ee6d1ba8163ac9518012"/>
    <s v="delivered"/>
    <x v="83391"/>
    <d v="2017-11-15T23:26:24"/>
    <d v="2017-11-17T12:24:53"/>
    <d v="2017-11-21T18:41:40"/>
    <d v="2017-12-08T00:00:00"/>
    <n v="1"/>
    <s v="fbd4031ddbc3d02b95834b62769d3ad0"/>
    <s v="ce7d1888639e6fb06b2749cbfdac1ff7"/>
    <d v="2017-11-21T23:26:24"/>
    <n v="138"/>
    <n v="25.81"/>
    <x v="0"/>
    <n v="5"/>
    <n v="-17"/>
    <n v="163.81"/>
    <d v="2017-11-01T00:00:00"/>
    <s v="Wednesday"/>
    <s v="Medio"/>
    <x v="0"/>
  </r>
  <r>
    <s v="cfcab3d63fc144cd189d0af6e9213053"/>
    <s v="3906fa15ec054091d71e1ab2d6fdb3ee"/>
    <s v="delivered"/>
    <x v="83392"/>
    <d v="2018-02-04T17:29:36"/>
    <d v="2018-02-06T23:13:14"/>
    <d v="2018-02-07T21:39:35"/>
    <d v="2018-02-22T00:00:00"/>
    <n v="1"/>
    <s v="dd61e943598eec72351633dd6a72d5dc"/>
    <s v="cc419e0650a3c5ba77189a1882b7556a"/>
    <d v="2018-02-09T17:29:36"/>
    <n v="79.989999999999995"/>
    <n v="8.75"/>
    <x v="1"/>
    <n v="3"/>
    <n v="-15"/>
    <n v="88.74"/>
    <d v="2018-02-01T00:00:00"/>
    <s v="Sunday"/>
    <s v="Medio"/>
    <x v="0"/>
  </r>
  <r>
    <s v="99379b2e7a8197520ce4c04865544bab"/>
    <s v="0bfc3cc0012bf277dce70f42fad57b95"/>
    <s v="delivered"/>
    <x v="83393"/>
    <d v="2018-01-20T12:37:18"/>
    <d v="2018-01-23T20:38:37"/>
    <d v="2018-01-29T17:17:13"/>
    <d v="2018-02-05T00:00:00"/>
    <n v="1"/>
    <s v="f4f67ccaece962d013a4e1d7dc3a61f7"/>
    <s v="8581055ce74af1daba164fdbd55a40de"/>
    <d v="2018-01-25T12:37:18"/>
    <n v="229.04"/>
    <n v="19.32"/>
    <x v="2"/>
    <n v="10"/>
    <n v="-7"/>
    <n v="248.35999999999999"/>
    <d v="2018-01-01T00:00:00"/>
    <s v="Friday"/>
    <s v="Alto"/>
    <x v="0"/>
  </r>
  <r>
    <s v="8a302d5e7a9bf8493bce42dd0d629643"/>
    <s v="c6b64401a0be444212469af843064dda"/>
    <s v="delivered"/>
    <x v="83394"/>
    <d v="2018-01-13T21:49:14"/>
    <d v="2018-01-17T16:08:58"/>
    <d v="2018-01-26T18:15:22"/>
    <d v="2018-02-15T00:00:00"/>
    <n v="1"/>
    <s v="90f39a309a8c05fa7aa4ef02178059cb"/>
    <s v="b2ba3715d723d245138f291a6fe42594"/>
    <d v="2018-01-18T21:49:14"/>
    <n v="289.89999999999998"/>
    <n v="17.79"/>
    <x v="4"/>
    <n v="12"/>
    <n v="-20"/>
    <n v="307.69"/>
    <d v="2018-01-01T00:00:00"/>
    <s v="Saturday"/>
    <s v="Alto"/>
    <x v="0"/>
  </r>
  <r>
    <s v="765e82006189100419015233bf26be8a"/>
    <s v="dd4a80c1daa4fc1d5b27af36e5f44f2b"/>
    <s v="delivered"/>
    <x v="83395"/>
    <d v="2017-01-28T20:31:33"/>
    <d v="2017-01-30T11:32:54"/>
    <d v="2017-01-31T17:42:11"/>
    <d v="2017-03-27T00:00:00"/>
    <n v="1"/>
    <s v="010a3a47c14f1295796c08419f32cef6"/>
    <s v="ef506c96320abeedfb894c34db06f478"/>
    <d v="2017-02-01T19:50:15"/>
    <n v="9.99"/>
    <n v="50"/>
    <x v="12"/>
    <n v="2"/>
    <n v="-55"/>
    <n v="59.99"/>
    <d v="2017-01-01T00:00:00"/>
    <s v="Saturday"/>
    <s v="Bajo"/>
    <x v="0"/>
  </r>
  <r>
    <s v="2ca68e6f3682ab0ee4ae0c4f069772d7"/>
    <s v="1199615452acb7d59d0155b46a60a190"/>
    <s v="delivered"/>
    <x v="83396"/>
    <d v="2017-09-27T03:35:02"/>
    <d v="2017-09-28T18:57:59"/>
    <d v="2017-10-02T18:41:44"/>
    <d v="2017-10-19T00:00:00"/>
    <n v="1"/>
    <s v="cce3ce6484896041ae3dafdd4308a39c"/>
    <s v="7ddcbb64b5bc1ef36ca8c151f6ec77df"/>
    <d v="2017-10-03T03:35:02"/>
    <n v="1004.99"/>
    <n v="29.35"/>
    <x v="38"/>
    <n v="6"/>
    <n v="-17"/>
    <n v="1034.3399999999999"/>
    <d v="2017-09-01T00:00:00"/>
    <s v="Tuesday"/>
    <s v="Alto"/>
    <x v="0"/>
  </r>
  <r>
    <s v="dae4fcb62b78ccf2ff3ac4d49113a8f5"/>
    <s v="cefbe92afc1f162d27509c145d1614e0"/>
    <s v="delivered"/>
    <x v="83397"/>
    <d v="2018-06-28T10:50:29"/>
    <d v="2018-06-29T14:59:00"/>
    <d v="2018-07-13T22:52:07"/>
    <d v="2018-07-30T00:00:00"/>
    <n v="1"/>
    <s v="b2775a101dfacb48184ed1c1cb4a278b"/>
    <s v="aced59e9b31ef866a94f9e7f29d8d418"/>
    <d v="2018-07-04T10:50:29"/>
    <n v="390"/>
    <n v="98.6"/>
    <x v="0"/>
    <n v="15"/>
    <n v="-17"/>
    <n v="488.6"/>
    <d v="2018-06-01T00:00:00"/>
    <s v="Thursday"/>
    <s v="Alto"/>
    <x v="0"/>
  </r>
  <r>
    <s v="beed527292a9e9a0e10bc602565b510c"/>
    <s v="75db86952131820b90d0a7d574f23a3b"/>
    <s v="delivered"/>
    <x v="83398"/>
    <d v="2017-11-25T02:54:30"/>
    <d v="2018-01-04T20:23:03"/>
    <d v="2018-01-21T16:58:37"/>
    <d v="2017-12-21T00:00:00"/>
    <n v="1"/>
    <s v="ed194a0dca1f25a7f40e0a2992517a3e"/>
    <s v="54965bbe3e4f07ae045b90b0b8541f52"/>
    <d v="2017-11-30T02:54:30"/>
    <n v="374.9"/>
    <n v="31.66"/>
    <x v="9"/>
    <n v="57"/>
    <n v="31"/>
    <n v="406.56"/>
    <d v="2017-11-01T00:00:00"/>
    <s v="Saturday"/>
    <s v="Alto"/>
    <x v="1"/>
  </r>
  <r>
    <s v="6703ec8f95d980d0f4b7ca9a61f0d0c4"/>
    <s v="46819df406e6d3b016e6d3cda0d1bdac"/>
    <s v="delivered"/>
    <x v="83399"/>
    <d v="2017-12-22T22:11:24"/>
    <d v="2017-12-26T22:53:39"/>
    <d v="2018-01-11T00:04:55"/>
    <d v="2018-01-31T00:00:00"/>
    <n v="1"/>
    <s v="b74d57e3377dd78aace6d070fc48cc88"/>
    <s v="4a3ca9315b744ce9f8e9374361493884"/>
    <d v="2017-12-28T22:11:24"/>
    <n v="65.900000000000006"/>
    <n v="16.22"/>
    <x v="9"/>
    <n v="19"/>
    <n v="-20"/>
    <n v="82.12"/>
    <d v="2017-12-01T00:00:00"/>
    <s v="Friday"/>
    <s v="Medio"/>
    <x v="0"/>
  </r>
  <r>
    <s v="3a6bf12cb580b92b0d58b93fd1a35e17"/>
    <s v="503338c1b6e6a0cb8cd2f848c42c7207"/>
    <s v="delivered"/>
    <x v="83400"/>
    <d v="2017-12-05T21:29:30"/>
    <d v="2017-12-06T23:51:59"/>
    <d v="2017-12-07T22:28:52"/>
    <d v="2017-12-21T00:00:00"/>
    <n v="1"/>
    <s v="84dd5aaecdb39b406c39de952b13f394"/>
    <s v="ef30892870c278497523264be1be2241"/>
    <d v="2017-12-11T21:29:30"/>
    <n v="230"/>
    <n v="9.35"/>
    <x v="4"/>
    <n v="2"/>
    <n v="-14"/>
    <n v="239.35"/>
    <d v="2017-12-01T00:00:00"/>
    <s v="Tuesday"/>
    <s v="Alto"/>
    <x v="0"/>
  </r>
  <r>
    <s v="8a7679380ddbbbe7495aa2d1cafd515b"/>
    <s v="9820e5ca96a381bc3166b135b064b64f"/>
    <s v="delivered"/>
    <x v="83401"/>
    <d v="2017-03-19T13:58:43"/>
    <d v="2017-03-21T13:14:20"/>
    <d v="2017-05-26T10:41:52"/>
    <d v="2017-04-06T00:00:00"/>
    <n v="1"/>
    <s v="861857117917aaa99611defcc0d514cd"/>
    <s v="e9779976487b77c6d4ac45f75ec7afe9"/>
    <d v="2017-03-23T13:58:43"/>
    <n v="177"/>
    <n v="11.85"/>
    <x v="22"/>
    <n v="67"/>
    <n v="50"/>
    <n v="188.85"/>
    <d v="2017-03-01T00:00:00"/>
    <s v="Sunday"/>
    <s v="Alto"/>
    <x v="1"/>
  </r>
  <r>
    <s v="758888bc05afa2d25b8ebd3c47020016"/>
    <s v="20f090cdeeda1b2c7028fd2d2b7ff9d4"/>
    <s v="delivered"/>
    <x v="83402"/>
    <d v="2018-04-17T18:51:36"/>
    <d v="2018-04-19T19:36:43"/>
    <d v="2018-05-04T17:20:52"/>
    <d v="2018-05-15T00:00:00"/>
    <n v="1"/>
    <s v="349ce46a0e2e20054aa9d80c48af8816"/>
    <s v="d6b1ce66b035a475f00c017792ff9769"/>
    <d v="2018-04-23T18:51:36"/>
    <n v="120"/>
    <n v="18.72"/>
    <x v="28"/>
    <n v="16"/>
    <n v="-11"/>
    <n v="138.72"/>
    <d v="2018-04-01T00:00:00"/>
    <s v="Tuesday"/>
    <s v="Medio"/>
    <x v="0"/>
  </r>
  <r>
    <s v="cb8ec27d37e47fdbc81f78fe926c7dbf"/>
    <s v="880f803b30720595342da61f84e0b3ce"/>
    <s v="delivered"/>
    <x v="83403"/>
    <d v="2018-05-07T18:09:48"/>
    <d v="2018-05-14T15:41:00"/>
    <d v="2018-05-18T16:19:56"/>
    <d v="2018-05-24T00:00:00"/>
    <n v="1"/>
    <s v="9bfc55df037ce3ac01bfd84781adf7e5"/>
    <s v="7d13fca15225358621be4086e1eb0964"/>
    <d v="2018-05-11T18:09:48"/>
    <n v="590"/>
    <n v="16.57"/>
    <x v="46"/>
    <n v="11"/>
    <n v="-6"/>
    <n v="606.57000000000005"/>
    <d v="2018-05-01T00:00:00"/>
    <s v="Monday"/>
    <s v="Alto"/>
    <x v="0"/>
  </r>
  <r>
    <s v="3cf9e0e6567aaa4e7698c34679d269de"/>
    <s v="7e05898c682a8f567e1e23aae622272d"/>
    <s v="delivered"/>
    <x v="83404"/>
    <d v="2018-08-09T15:45:13"/>
    <d v="2018-08-16T13:32:00"/>
    <d v="2018-08-30T19:02:55"/>
    <d v="2018-09-12T00:00:00"/>
    <n v="1"/>
    <s v="cc60892b5adc06df9d5cc4531fc06df6"/>
    <s v="4221a7df464f1fe2955934e30ff3a5a1"/>
    <d v="2018-08-16T15:45:13"/>
    <n v="169.9"/>
    <n v="53.54"/>
    <x v="15"/>
    <n v="22"/>
    <n v="-13"/>
    <n v="223.44"/>
    <d v="2018-08-01T00:00:00"/>
    <s v="Wednesday"/>
    <s v="Alto"/>
    <x v="0"/>
  </r>
  <r>
    <s v="161e17b4ed2cf41cdb401cb16a78fe99"/>
    <s v="d4126d6be9549edce883718b6af9ccaa"/>
    <s v="delivered"/>
    <x v="83405"/>
    <d v="2018-02-25T15:40:24"/>
    <d v="2018-02-26T19:03:35"/>
    <d v="2018-03-12T16:26:31"/>
    <d v="2018-03-26T00:00:00"/>
    <n v="1"/>
    <s v="a076986c6dbcb66fb479167aa5a1b68e"/>
    <s v="670c26e0f1bf8d0576271d5cfaec6d2b"/>
    <d v="2018-03-01T15:30:37"/>
    <n v="93.6"/>
    <n v="18.23"/>
    <x v="19"/>
    <n v="16"/>
    <n v="-14"/>
    <n v="111.83"/>
    <d v="2018-02-01T00:00:00"/>
    <s v="Saturday"/>
    <s v="Medio"/>
    <x v="0"/>
  </r>
  <r>
    <s v="af0139a90e4b6d6681ce1d5c02db67f4"/>
    <s v="0d7606cb5b074d100e373c7a43082b7f"/>
    <s v="delivered"/>
    <x v="83406"/>
    <d v="2018-07-26T10:25:11"/>
    <d v="2018-07-26T17:42:00"/>
    <d v="2018-07-27T21:51:51"/>
    <d v="2018-08-03T00:00:00"/>
    <n v="1"/>
    <s v="718194d9c10c770347b81e6dedb5cc61"/>
    <s v="955fee9216a65b617aa5c0531780ce60"/>
    <d v="2018-07-30T10:25:11"/>
    <n v="70"/>
    <n v="11.51"/>
    <x v="27"/>
    <n v="1"/>
    <n v="-7"/>
    <n v="81.510000000000005"/>
    <d v="2018-07-01T00:00:00"/>
    <s v="Thursday"/>
    <s v="Medio"/>
    <x v="0"/>
  </r>
  <r>
    <s v="5927bb00efcc2db67e6e98500fa49629"/>
    <s v="7bcba019e4d8bf4e23f5b6e15bc50d3d"/>
    <s v="delivered"/>
    <x v="83407"/>
    <d v="2017-08-02T11:30:21"/>
    <d v="2017-08-03T18:09:55"/>
    <d v="2017-08-08T10:57:39"/>
    <d v="2017-08-22T00:00:00"/>
    <n v="1"/>
    <s v="8ef18e8943b9f07649b045b72df449cb"/>
    <s v="7aa4334be125fcdd2ba64b3180029f14"/>
    <d v="2017-08-08T11:30:21"/>
    <n v="86.99"/>
    <n v="13.63"/>
    <x v="10"/>
    <n v="5"/>
    <n v="-14"/>
    <n v="100.61999999999999"/>
    <d v="2017-08-01T00:00:00"/>
    <s v="Wednesday"/>
    <s v="Medio"/>
    <x v="0"/>
  </r>
  <r>
    <s v="1b90587d2255b7eb1dcc4d2c7eba1c54"/>
    <s v="c864ab08bb4dee24abda9f5d464194bb"/>
    <s v="delivered"/>
    <x v="83408"/>
    <d v="2018-01-19T02:38:48"/>
    <d v="2018-01-19T23:39:08"/>
    <d v="2018-01-23T17:12:41"/>
    <d v="2018-02-09T00:00:00"/>
    <n v="1"/>
    <s v="75c06ee06b201f9b6301d2b5e72993f8"/>
    <s v="3c7c4a49ec3c6550809089c6a2ca9370"/>
    <d v="2018-01-25T02:38:48"/>
    <n v="13.99"/>
    <n v="14.1"/>
    <x v="1"/>
    <n v="5"/>
    <n v="-17"/>
    <n v="28.09"/>
    <d v="2018-01-01T00:00:00"/>
    <s v="Thursday"/>
    <s v="Bajo"/>
    <x v="0"/>
  </r>
  <r>
    <s v="958064d074b8767d4e9a988f63c1633f"/>
    <s v="867b9a828a0ada03ab7b1cb5ee6c325f"/>
    <s v="delivered"/>
    <x v="83409"/>
    <d v="2018-08-07T04:44:39"/>
    <d v="2018-08-08T15:54:00"/>
    <d v="2018-08-13T13:45:32"/>
    <d v="2018-08-15T00:00:00"/>
    <n v="1"/>
    <s v="ca8b9b8192b5fd79de43cf6480c6cdeb"/>
    <s v="0691148aee60ca47977c187804f935ae"/>
    <d v="2018-08-13T04:44:39"/>
    <n v="35.9"/>
    <n v="13.59"/>
    <x v="19"/>
    <n v="10"/>
    <n v="-2"/>
    <n v="49.489999999999995"/>
    <d v="2018-08-01T00:00:00"/>
    <s v="Friday"/>
    <s v="Bajo"/>
    <x v="0"/>
  </r>
  <r>
    <s v="958064d074b8767d4e9a988f63c1633f"/>
    <s v="867b9a828a0ada03ab7b1cb5ee6c325f"/>
    <s v="delivered"/>
    <x v="83409"/>
    <d v="2018-08-07T04:44:39"/>
    <d v="2018-08-08T15:54:00"/>
    <d v="2018-08-13T13:45:32"/>
    <d v="2018-08-15T00:00:00"/>
    <n v="2"/>
    <s v="ca8b9b8192b5fd79de43cf6480c6cdeb"/>
    <s v="0691148aee60ca47977c187804f935ae"/>
    <d v="2018-08-13T04:44:39"/>
    <n v="35.9"/>
    <n v="13.59"/>
    <x v="19"/>
    <n v="10"/>
    <n v="-2"/>
    <n v="49.489999999999995"/>
    <d v="2018-08-01T00:00:00"/>
    <s v="Friday"/>
    <s v="Bajo"/>
    <x v="0"/>
  </r>
  <r>
    <s v="20eb5996ce527db33024aa9f2bea69aa"/>
    <s v="3da95d69ae46803a5a7bca3c2c175afe"/>
    <s v="delivered"/>
    <x v="83410"/>
    <d v="2017-12-13T02:50:03"/>
    <d v="2017-12-13T21:48:28"/>
    <d v="2017-12-26T16:17:40"/>
    <d v="2018-01-09T00:00:00"/>
    <n v="1"/>
    <s v="7ce94ab189134e2d3c05f496d635419c"/>
    <s v="8b321bb669392f5163d04c59e235e066"/>
    <d v="2017-12-19T02:50:03"/>
    <n v="13.65"/>
    <n v="14.1"/>
    <x v="14"/>
    <n v="14"/>
    <n v="-14"/>
    <n v="27.75"/>
    <d v="2017-12-01T00:00:00"/>
    <s v="Tuesday"/>
    <s v="Bajo"/>
    <x v="0"/>
  </r>
  <r>
    <s v="a6f521d5e68e95961ac13d448a960fd7"/>
    <s v="6999f4d337ab6bf57edf289703244131"/>
    <s v="delivered"/>
    <x v="83411"/>
    <d v="2017-04-28T11:44:07"/>
    <d v="2017-05-03T09:20:43"/>
    <d v="2017-05-25T14:42:40"/>
    <d v="2017-05-31T00:00:00"/>
    <n v="1"/>
    <s v="b1631003bdbc3b1e876f83a7d851d74a"/>
    <s v="cc419e0650a3c5ba77189a1882b7556a"/>
    <d v="2017-05-10T05:34:03"/>
    <n v="56.99"/>
    <n v="14.57"/>
    <x v="1"/>
    <n v="28"/>
    <n v="-6"/>
    <n v="71.56"/>
    <d v="2017-04-01T00:00:00"/>
    <s v="Wednesday"/>
    <s v="Medio"/>
    <x v="0"/>
  </r>
  <r>
    <s v="0946ea44283ef9035521460a12da1569"/>
    <s v="4d54b74513ea9a321781f3838c7cffb5"/>
    <s v="delivered"/>
    <x v="83412"/>
    <d v="2018-03-18T18:27:29"/>
    <d v="2018-03-19T23:03:33"/>
    <d v="2018-04-20T16:37:19"/>
    <d v="2018-04-12T00:00:00"/>
    <n v="1"/>
    <s v="1b34de23397f9ce6cd0f7afa27b60eac"/>
    <s v="851773c885feb5e2da3b4f82bc2b17ce"/>
    <d v="2018-03-22T18:27:29"/>
    <n v="49.9"/>
    <n v="50.85"/>
    <x v="13"/>
    <n v="33"/>
    <n v="8"/>
    <n v="100.75"/>
    <d v="2018-03-01T00:00:00"/>
    <s v="Saturday"/>
    <s v="Bajo"/>
    <x v="1"/>
  </r>
  <r>
    <s v="4382b7af38e2034ff26273519819f2d2"/>
    <s v="660a5acfb2835dd4b993ab8850da4a1a"/>
    <s v="delivered"/>
    <x v="83413"/>
    <d v="2018-03-02T17:15:39"/>
    <d v="2018-03-06T03:13:11"/>
    <d v="2018-04-27T20:41:09"/>
    <d v="2018-03-22T00:00:00"/>
    <n v="1"/>
    <s v="cd8ae7bcd06f2f7a49f20424afa80f60"/>
    <s v="7586919161935337bf6b6d7ff5779648"/>
    <d v="2018-03-08T17:15:39"/>
    <n v="19.899999999999999"/>
    <n v="14.1"/>
    <x v="19"/>
    <n v="56"/>
    <n v="36"/>
    <n v="34"/>
    <d v="2018-03-01T00:00:00"/>
    <s v="Friday"/>
    <s v="Bajo"/>
    <x v="1"/>
  </r>
  <r>
    <s v="b7867c80a94b0b3e95293f637d913dbd"/>
    <s v="d265c86d8b40bed20166f5b45befb303"/>
    <s v="delivered"/>
    <x v="83414"/>
    <d v="2018-03-17T02:55:22"/>
    <d v="2018-03-19T18:05:14"/>
    <d v="2018-03-21T20:32:54"/>
    <d v="2018-04-02T00:00:00"/>
    <n v="1"/>
    <s v="bee2e070c39f3dd2f6883a17a5f0da45"/>
    <s v="4e922959ae960d389249c378d1c939f5"/>
    <d v="2018-03-27T02:55:22"/>
    <n v="180"/>
    <n v="9.56"/>
    <x v="8"/>
    <n v="5"/>
    <n v="-12"/>
    <n v="189.56"/>
    <d v="2018-03-01T00:00:00"/>
    <s v="Thursday"/>
    <s v="Alto"/>
    <x v="0"/>
  </r>
  <r>
    <s v="e4c01d7732af07fff2a3e083d93f0581"/>
    <s v="d4d1005e3934eff533fddab9afb213cb"/>
    <s v="delivered"/>
    <x v="83415"/>
    <d v="2018-04-01T13:47:30"/>
    <d v="2018-04-02T19:12:19"/>
    <d v="2018-04-03T21:12:01"/>
    <d v="2018-04-12T00:00:00"/>
    <n v="1"/>
    <s v="2c1cc48126c2bdca9e59a300ade4f1c8"/>
    <s v="850f4f8af5ea87287ac68de36e29107f"/>
    <d v="2018-04-05T13:47:30"/>
    <n v="39"/>
    <n v="8.2899999999999991"/>
    <x v="10"/>
    <n v="2"/>
    <n v="-9"/>
    <n v="47.29"/>
    <d v="2018-04-01T00:00:00"/>
    <s v="Sunday"/>
    <s v="Bajo"/>
    <x v="0"/>
  </r>
  <r>
    <s v="3b28f0058ea921e275c87efadc8f7c32"/>
    <s v="a0ffcb12d9a0552652f35c3e54639a8b"/>
    <s v="delivered"/>
    <x v="83416"/>
    <d v="2017-08-02T03:03:48"/>
    <d v="2017-08-03T19:29:30"/>
    <d v="2017-08-10T00:13:59"/>
    <d v="2017-08-28T00:00:00"/>
    <n v="1"/>
    <s v="134957eeec87be2414ac629ee0b947a4"/>
    <s v="87142160b41353c4e5fca2360caf6f92"/>
    <d v="2017-08-08T03:03:48"/>
    <n v="19.899999999999999"/>
    <n v="17.63"/>
    <x v="8"/>
    <n v="9"/>
    <n v="-18"/>
    <n v="37.53"/>
    <d v="2017-07-01T00:00:00"/>
    <s v="Monday"/>
    <s v="Bajo"/>
    <x v="0"/>
  </r>
  <r>
    <s v="69697763300040978b1c88f1bb60ad24"/>
    <s v="907d77f631b9ca3c2e1f6e38c0905d48"/>
    <s v="delivered"/>
    <x v="83417"/>
    <d v="2017-10-27T09:29:29"/>
    <d v="2017-11-08T18:54:52"/>
    <d v="2017-11-13T20:24:37"/>
    <d v="2017-11-09T00:00:00"/>
    <n v="1"/>
    <s v="793ee3bd01e3ecec7ab94aed9aeee415"/>
    <s v="9c0e69c7bf2619675bbadf47b43f655a"/>
    <d v="2017-11-03T09:28:59"/>
    <n v="179.5"/>
    <n v="10.67"/>
    <x v="8"/>
    <n v="17"/>
    <n v="4"/>
    <n v="190.17"/>
    <d v="2017-10-01T00:00:00"/>
    <s v="Friday"/>
    <s v="Alto"/>
    <x v="1"/>
  </r>
  <r>
    <s v="d5fcb259843dadf4153e199f5d555aae"/>
    <s v="8a2ea7fedd47a6146d82b7926cdf452f"/>
    <s v="delivered"/>
    <x v="83418"/>
    <d v="2018-05-16T03:35:30"/>
    <d v="2018-05-17T13:19:00"/>
    <d v="2018-05-18T18:36:56"/>
    <d v="2018-05-23T00:00:00"/>
    <n v="1"/>
    <s v="07a949f27854f64558f8babcfec441cc"/>
    <s v="da8622b14eb17ae2831f4ac5b9dab84a"/>
    <d v="2018-05-21T03:35:30"/>
    <n v="39.9"/>
    <n v="9.26"/>
    <x v="9"/>
    <n v="4"/>
    <n v="-5"/>
    <n v="49.16"/>
    <d v="2018-05-01T00:00:00"/>
    <s v="Monday"/>
    <s v="Bajo"/>
    <x v="0"/>
  </r>
  <r>
    <s v="0e41154364b2f30bb4b7a09519978b55"/>
    <s v="6bf10d8057981be8bed1925ea7594490"/>
    <s v="delivered"/>
    <x v="83419"/>
    <d v="2018-01-26T13:12:36"/>
    <d v="2018-02-02T01:23:49"/>
    <d v="2018-02-15T17:25:21"/>
    <d v="2018-03-02T00:00:00"/>
    <n v="1"/>
    <s v="6c3effec7c8ddba466d4f03f982c7aa3"/>
    <s v="37515688008a7a40ac93e3b2e4ab203f"/>
    <d v="2018-02-01T13:12:36"/>
    <n v="32.5"/>
    <n v="16.79"/>
    <x v="38"/>
    <n v="20"/>
    <n v="-15"/>
    <n v="49.29"/>
    <d v="2018-01-01T00:00:00"/>
    <s v="Friday"/>
    <s v="Bajo"/>
    <x v="0"/>
  </r>
  <r>
    <s v="3aa10c989edd094089e4d051e4d700cf"/>
    <s v="70fc1f96a2fae9693b320e71f0275aef"/>
    <s v="delivered"/>
    <x v="83420"/>
    <d v="2018-03-19T23:09:03"/>
    <d v="2018-03-20T19:58:55"/>
    <d v="2018-04-04T19:07:43"/>
    <d v="2018-04-05T00:00:00"/>
    <n v="1"/>
    <s v="84f456958365164420cfc80fbe4c7fab"/>
    <s v="4a3ca9315b744ce9f8e9374361493884"/>
    <d v="2018-03-25T23:09:03"/>
    <n v="92"/>
    <n v="13.7"/>
    <x v="9"/>
    <n v="15"/>
    <n v="-1"/>
    <n v="105.7"/>
    <d v="2018-03-01T00:00:00"/>
    <s v="Monday"/>
    <s v="Medio"/>
    <x v="0"/>
  </r>
  <r>
    <s v="6c00e2ff02bbb412fcdd1b68c6b47436"/>
    <s v="27dbc23c3d2ed8f7ca9cb534d27d5192"/>
    <s v="delivered"/>
    <x v="83421"/>
    <d v="2017-08-30T23:15:15"/>
    <d v="2017-08-31T20:49:16"/>
    <d v="2017-09-01T12:22:38"/>
    <d v="2017-09-12T00:00:00"/>
    <n v="1"/>
    <s v="f00f7669eb9a3712d500fe96759bb02b"/>
    <s v="ff063b022a9a0aab91bad2c9088760b7"/>
    <d v="2017-09-05T23:15:15"/>
    <n v="59"/>
    <n v="11.73"/>
    <x v="7"/>
    <n v="1"/>
    <n v="-11"/>
    <n v="70.73"/>
    <d v="2017-08-01T00:00:00"/>
    <s v="Wednesday"/>
    <s v="Medio"/>
    <x v="0"/>
  </r>
  <r>
    <s v="707b5fed9a986693aeb075d87589c4f8"/>
    <s v="c3f6321d8e9db88a79f98deb484b0871"/>
    <s v="delivered"/>
    <x v="83422"/>
    <d v="2017-11-02T18:34:05"/>
    <d v="2017-11-03T21:23:30"/>
    <d v="2017-11-09T22:42:08"/>
    <d v="2017-11-24T00:00:00"/>
    <n v="1"/>
    <s v="210feb9ae3b060d29ec884aac60e5f10"/>
    <s v="7a67c85e85bb2ce8582c35f2203ad736"/>
    <d v="2017-11-08T18:34:05"/>
    <n v="149.99"/>
    <n v="17.3"/>
    <x v="16"/>
    <n v="7"/>
    <n v="-15"/>
    <n v="167.29000000000002"/>
    <d v="2017-11-01T00:00:00"/>
    <s v="Thursday"/>
    <s v="Medio"/>
    <x v="0"/>
  </r>
  <r>
    <s v="4450dd016b7fd4215c35bc0bf87b461e"/>
    <s v="4d92185c410cc29f7efa68c4f966d19a"/>
    <s v="delivered"/>
    <x v="83423"/>
    <d v="2018-01-24T20:11:47"/>
    <d v="2018-01-26T15:07:57"/>
    <d v="2018-01-31T00:26:32"/>
    <d v="2018-02-08T00:00:00"/>
    <n v="1"/>
    <s v="2f785af0f4f132585052347521b90b29"/>
    <s v="e3a386fc36e22064434e1fa256f6a9fa"/>
    <d v="2018-01-30T20:11:47"/>
    <n v="49.4"/>
    <n v="9.34"/>
    <x v="13"/>
    <n v="7"/>
    <n v="-8"/>
    <n v="58.739999999999995"/>
    <d v="2018-01-01T00:00:00"/>
    <s v="Tuesday"/>
    <s v="Bajo"/>
    <x v="0"/>
  </r>
  <r>
    <s v="699787f56da4a1d2e5ef4ac575681986"/>
    <s v="5a5f0cac382c8ddc94653446e4270ccc"/>
    <s v="delivered"/>
    <x v="83424"/>
    <d v="2017-12-08T13:38:23"/>
    <d v="2017-12-11T21:27:05"/>
    <d v="2017-12-28T22:57:13"/>
    <d v="2018-01-10T00:00:00"/>
    <n v="1"/>
    <s v="3ae88ae7de71731768a584f527dc1fb0"/>
    <s v="c6bda72e4dbf5c5866b13cb1810c6d03"/>
    <d v="2017-12-14T13:38:23"/>
    <n v="105.9"/>
    <n v="15.5"/>
    <x v="15"/>
    <n v="20"/>
    <n v="-13"/>
    <n v="121.4"/>
    <d v="2017-12-01T00:00:00"/>
    <s v="Friday"/>
    <s v="Medio"/>
    <x v="0"/>
  </r>
  <r>
    <s v="fad470f7841d90564d1d57919dc69bda"/>
    <s v="02b81e78d15d013c5de9a2e89ceddb0b"/>
    <s v="delivered"/>
    <x v="83425"/>
    <d v="2018-08-14T12:25:17"/>
    <d v="2018-08-14T14:22:00"/>
    <d v="2018-08-17T23:08:43"/>
    <d v="2018-08-27T00:00:00"/>
    <n v="1"/>
    <s v="31b67ce37b96cd227508185134875e22"/>
    <s v="02f623a8eb246f3c5f7c2f96462654e6"/>
    <d v="2018-08-16T12:25:17"/>
    <n v="140"/>
    <n v="14.56"/>
    <x v="19"/>
    <n v="3"/>
    <n v="-10"/>
    <n v="154.56"/>
    <d v="2018-08-01T00:00:00"/>
    <s v="Tuesday"/>
    <s v="Medio"/>
    <x v="0"/>
  </r>
  <r>
    <s v="d64ee3fd40afdbc9f1d4af84423995ed"/>
    <s v="1c930273d3c7cc56c31745ff0b835f24"/>
    <s v="delivered"/>
    <x v="83426"/>
    <d v="2017-07-03T10:50:15"/>
    <d v="2017-07-06T13:32:15"/>
    <d v="2017-07-14T15:55:03"/>
    <d v="2017-07-25T00:00:00"/>
    <n v="1"/>
    <s v="cb6c1c21ebc9c153a7baf319c515657a"/>
    <s v="85d9eb9ddc5d00ca9336a2219c97bb13"/>
    <d v="2017-07-07T10:50:15"/>
    <n v="31.9"/>
    <n v="14.1"/>
    <x v="8"/>
    <n v="11"/>
    <n v="-11"/>
    <n v="46"/>
    <d v="2017-07-01T00:00:00"/>
    <s v="Monday"/>
    <s v="Bajo"/>
    <x v="0"/>
  </r>
  <r>
    <s v="89cfeacd717a4616a558ca9118b13553"/>
    <s v="cac95cb6f2ecd1894f5f3eeec6d2dea1"/>
    <s v="delivered"/>
    <x v="83427"/>
    <d v="2018-01-24T21:18:09"/>
    <d v="2018-01-29T23:28:53"/>
    <d v="2018-01-30T13:08:33"/>
    <d v="2018-02-07T00:00:00"/>
    <n v="1"/>
    <s v="d0bc3fa9914a70cb48cdf42e0b18de74"/>
    <s v="0be8ff43f22e456b4e0371b2245e4d01"/>
    <d v="2018-01-30T21:18:09"/>
    <n v="14.9"/>
    <n v="7.78"/>
    <x v="19"/>
    <n v="6"/>
    <n v="-8"/>
    <n v="22.68"/>
    <d v="2018-01-01T00:00:00"/>
    <s v="Tuesday"/>
    <s v="Bajo"/>
    <x v="0"/>
  </r>
  <r>
    <s v="e623ce1206781e57a58020bca18aeb28"/>
    <s v="6d71f3c2700fcf29edc036e602af2088"/>
    <s v="delivered"/>
    <x v="83428"/>
    <d v="2018-02-01T09:53:13"/>
    <d v="2018-02-08T02:08:41"/>
    <d v="2018-02-21T17:19:12"/>
    <d v="2018-03-13T00:00:00"/>
    <n v="1"/>
    <s v="8c5876b1c7768217964f353bc7e64393"/>
    <s v="0db783cfcd3b73998abc6e10e59a102f"/>
    <d v="2018-02-07T09:53:13"/>
    <n v="49"/>
    <n v="25.63"/>
    <x v="12"/>
    <n v="21"/>
    <n v="-20"/>
    <n v="74.63"/>
    <d v="2018-01-01T00:00:00"/>
    <s v="Tuesday"/>
    <s v="Bajo"/>
    <x v="0"/>
  </r>
  <r>
    <s v="6afee35d4619c0d99cbf16d1e4e461eb"/>
    <s v="3ebb2313b3dc80faf4ed6d711ab7f53c"/>
    <s v="delivered"/>
    <x v="83429"/>
    <d v="2017-08-06T09:03:14"/>
    <d v="2017-08-07T14:27:35"/>
    <d v="2017-08-29T21:33:59"/>
    <d v="2017-08-29T00:00:00"/>
    <n v="1"/>
    <s v="33202a8e7a645388c41ed714203d7131"/>
    <s v="8d79c8a04e42d722a75097ce5cbcf2ef"/>
    <d v="2017-08-10T09:03:14"/>
    <n v="149.9"/>
    <n v="21.89"/>
    <x v="22"/>
    <n v="23"/>
    <n v="0"/>
    <n v="171.79000000000002"/>
    <d v="2017-08-01T00:00:00"/>
    <s v="Sunday"/>
    <s v="Medio"/>
    <x v="1"/>
  </r>
  <r>
    <s v="6242afc7de2ac0fbcb5219a2f389b324"/>
    <s v="46049b4d9873d5e84f4a368db26da7b6"/>
    <s v="delivered"/>
    <x v="83430"/>
    <d v="2018-04-13T21:09:39"/>
    <d v="2018-04-18T21:47:42"/>
    <d v="2018-04-23T19:36:41"/>
    <d v="2018-05-08T00:00:00"/>
    <n v="1"/>
    <s v="b5adf7b72a7eb667aafd446581c35f3f"/>
    <s v="c60b801f2d52c7f7f91de00870882a75"/>
    <d v="2018-04-18T21:09:39"/>
    <n v="241"/>
    <n v="16.57"/>
    <x v="17"/>
    <n v="9"/>
    <n v="-15"/>
    <n v="257.57"/>
    <d v="2018-04-01T00:00:00"/>
    <s v="Friday"/>
    <s v="Alto"/>
    <x v="0"/>
  </r>
  <r>
    <s v="154ff64668cf2822704c69bd957a8c6e"/>
    <s v="d5fc781810a027b383ef15f761be0959"/>
    <s v="delivered"/>
    <x v="83431"/>
    <d v="2017-07-04T04:15:15"/>
    <d v="2017-07-05T09:56:42"/>
    <d v="2017-07-06T15:57:34"/>
    <d v="2017-07-14T00:00:00"/>
    <n v="1"/>
    <s v="c6336fa91fbd87c359e44f5dca5a90ed"/>
    <s v="4c2b230173bb36f9b240f2b8ac11786e"/>
    <d v="2017-07-10T04:15:15"/>
    <n v="39.9"/>
    <n v="8.7200000000000006"/>
    <x v="19"/>
    <n v="5"/>
    <n v="-8"/>
    <n v="48.62"/>
    <d v="2017-07-01T00:00:00"/>
    <s v="Saturday"/>
    <s v="Bajo"/>
    <x v="0"/>
  </r>
  <r>
    <s v="154ff64668cf2822704c69bd957a8c6e"/>
    <s v="d5fc781810a027b383ef15f761be0959"/>
    <s v="delivered"/>
    <x v="83431"/>
    <d v="2017-07-04T04:15:15"/>
    <d v="2017-07-05T09:56:42"/>
    <d v="2017-07-06T15:57:34"/>
    <d v="2017-07-14T00:00:00"/>
    <n v="2"/>
    <s v="c6336fa91fbd87c359e44f5dca5a90ed"/>
    <s v="4c2b230173bb36f9b240f2b8ac11786e"/>
    <d v="2017-07-10T04:15:15"/>
    <n v="39.9"/>
    <n v="8.7200000000000006"/>
    <x v="19"/>
    <n v="5"/>
    <n v="-8"/>
    <n v="48.62"/>
    <d v="2017-07-01T00:00:00"/>
    <s v="Saturday"/>
    <s v="Bajo"/>
    <x v="0"/>
  </r>
  <r>
    <s v="5d05ba02d8d5d85144c3c1d7ea3f0aa5"/>
    <s v="d2b619b5ce9569c69e4ffeacd301361f"/>
    <s v="delivered"/>
    <x v="83432"/>
    <d v="2017-07-31T13:23:11"/>
    <d v="2017-07-31T18:19:55"/>
    <d v="2017-08-07T19:51:56"/>
    <d v="2017-08-22T00:00:00"/>
    <n v="1"/>
    <s v="a35c14eaa384acf7aabbbec3bd76fae6"/>
    <s v="0bae85eb84b9fb3bd773911e89288d54"/>
    <d v="2017-08-04T13:23:11"/>
    <n v="43.98"/>
    <n v="17.600000000000001"/>
    <x v="0"/>
    <n v="7"/>
    <n v="-15"/>
    <n v="61.58"/>
    <d v="2017-07-01T00:00:00"/>
    <s v="Monday"/>
    <s v="Bajo"/>
    <x v="0"/>
  </r>
  <r>
    <s v="bdf2706f341d19f5943d9a5c7355d045"/>
    <s v="9897219aecb9d3f94e1e37783c5eccdc"/>
    <s v="delivered"/>
    <x v="83433"/>
    <d v="2017-09-02T00:06:06"/>
    <d v="2017-09-06T23:42:14"/>
    <d v="2017-09-08T22:06:43"/>
    <d v="2017-09-18T00:00:00"/>
    <n v="1"/>
    <s v="afeeea6271148ee1bb15173b8187c431"/>
    <s v="53243585a1d6dc2643021fd1853d8905"/>
    <d v="2017-09-08T00:06:06"/>
    <n v="174"/>
    <n v="9.7799999999999994"/>
    <x v="12"/>
    <n v="7"/>
    <n v="-10"/>
    <n v="183.78"/>
    <d v="2017-09-01T00:00:00"/>
    <s v="Friday"/>
    <s v="Alto"/>
    <x v="0"/>
  </r>
  <r>
    <s v="96e83ce2f455f3e80e37bcb428fb7405"/>
    <s v="fd5c9b3e358a87a8fb22ea9a996949f4"/>
    <s v="delivered"/>
    <x v="83434"/>
    <d v="2017-12-02T12:58:33"/>
    <d v="2017-12-04T21:13:52"/>
    <d v="2017-12-11T22:41:50"/>
    <d v="2017-12-29T00:00:00"/>
    <n v="1"/>
    <s v="ba47e9a1c96e01fc866a0b30f9c78e00"/>
    <s v="ac3508719a1d8f5b7614b798f70af136"/>
    <d v="2017-12-07T12:58:33"/>
    <n v="120.9"/>
    <n v="45.31"/>
    <x v="10"/>
    <n v="9"/>
    <n v="-18"/>
    <n v="166.21"/>
    <d v="2017-12-01T00:00:00"/>
    <s v="Saturday"/>
    <s v="Medio"/>
    <x v="0"/>
  </r>
  <r>
    <s v="6636dd85ee82b4092b9214cc640adacc"/>
    <s v="b43821e1eccc47605f23a4476e148f3f"/>
    <s v="delivered"/>
    <x v="83435"/>
    <d v="2018-05-13T20:13:27"/>
    <d v="2018-05-14T15:45:00"/>
    <d v="2018-05-19T01:42:47"/>
    <d v="2018-06-08T00:00:00"/>
    <n v="1"/>
    <s v="0bcc3eeca39e1064258aa1e932269894"/>
    <s v="1f50f920176fa81dab994f9023523100"/>
    <d v="2018-05-17T20:13:27"/>
    <n v="53.9"/>
    <n v="12.86"/>
    <x v="7"/>
    <n v="5"/>
    <n v="-20"/>
    <n v="66.759999999999991"/>
    <d v="2018-05-01T00:00:00"/>
    <s v="Sunday"/>
    <s v="Medio"/>
    <x v="0"/>
  </r>
  <r>
    <s v="9d4ff04268ad793e7cac36f6224d44dc"/>
    <s v="bbbb6bbcabbb1712d83b6d996869b412"/>
    <s v="delivered"/>
    <x v="83436"/>
    <d v="2018-08-13T14:50:18"/>
    <d v="2018-08-15T11:14:00"/>
    <d v="2018-08-20T18:51:40"/>
    <d v="2018-08-24T00:00:00"/>
    <n v="1"/>
    <s v="0fb3fae6c3a74bc9fd48a66d0be5f378"/>
    <s v="5e105f5c9f63f5f1fd75d6cb942e55b1"/>
    <d v="2018-08-17T14:50:18"/>
    <n v="749"/>
    <n v="62.32"/>
    <x v="0"/>
    <n v="7"/>
    <n v="-4"/>
    <n v="811.32"/>
    <d v="2018-08-01T00:00:00"/>
    <s v="Monday"/>
    <s v="Alto"/>
    <x v="0"/>
  </r>
  <r>
    <s v="852d591ac66808ba170d243164600420"/>
    <s v="20eab7f90e4ca36457cb0e4ba3cf2ccb"/>
    <s v="delivered"/>
    <x v="83437"/>
    <d v="2018-06-01T14:11:51"/>
    <d v="2018-06-01T13:28:00"/>
    <d v="2018-06-06T17:26:41"/>
    <d v="2018-06-26T00:00:00"/>
    <n v="1"/>
    <s v="781a5256893d06b9526750ff0b5f50e4"/>
    <s v="34a557286ead8fe75c989e0afcf7d98c"/>
    <d v="2018-06-07T14:11:51"/>
    <n v="75"/>
    <n v="12.97"/>
    <x v="13"/>
    <n v="5"/>
    <n v="-20"/>
    <n v="87.97"/>
    <d v="2018-06-01T00:00:00"/>
    <s v="Friday"/>
    <s v="Medio"/>
    <x v="0"/>
  </r>
  <r>
    <s v="3ef716b6f672d016c160b4187f0b071f"/>
    <s v="18d42eeb3ceb5ab86dbb6cf6c79e2e21"/>
    <s v="delivered"/>
    <x v="83438"/>
    <d v="2017-07-12T14:10:18"/>
    <d v="2017-07-14T16:29:37"/>
    <d v="2017-07-17T20:33:41"/>
    <d v="2017-07-25T00:00:00"/>
    <n v="1"/>
    <s v="0c8ff033bfaf9bd1d24ab20a8ea2914e"/>
    <s v="41b39e28db005d9731d9d485a83b4c38"/>
    <d v="2017-07-18T14:10:18"/>
    <n v="129.9"/>
    <n v="14.51"/>
    <x v="9"/>
    <n v="5"/>
    <n v="-8"/>
    <n v="144.41"/>
    <d v="2017-07-01T00:00:00"/>
    <s v="Wednesday"/>
    <s v="Medio"/>
    <x v="0"/>
  </r>
  <r>
    <s v="3010634b05f5caa199440db6b0b32da4"/>
    <s v="c25756a47621cd045fbfb4ba621ebcbc"/>
    <s v="delivered"/>
    <x v="83439"/>
    <d v="2017-05-05T15:50:15"/>
    <d v="2017-05-08T11:44:28"/>
    <d v="2017-05-17T09:49:44"/>
    <d v="2017-06-05T00:00:00"/>
    <n v="1"/>
    <s v="afbb03a707e22e86468c550a1666def3"/>
    <s v="a0415d9b25ede3c4b1e477e9916ffc03"/>
    <d v="2017-05-11T15:50:15"/>
    <n v="169.9"/>
    <n v="18.62"/>
    <x v="17"/>
    <n v="11"/>
    <n v="-19"/>
    <n v="188.52"/>
    <d v="2017-05-01T00:00:00"/>
    <s v="Friday"/>
    <s v="Alto"/>
    <x v="0"/>
  </r>
  <r>
    <s v="a985d695ba083a66246dd48086ad4cab"/>
    <s v="db9fca3fe54ebcbdb9ccf151ab539a1c"/>
    <s v="delivered"/>
    <x v="83440"/>
    <d v="2018-03-14T10:48:41"/>
    <d v="2018-03-14T20:22:36"/>
    <d v="2018-03-22T15:28:56"/>
    <d v="2018-04-06T00:00:00"/>
    <n v="1"/>
    <s v="eda67c42c2e05d1ba88119d626ec921f"/>
    <s v="7354220fb240bde543b3c40c060d41e7"/>
    <d v="2018-03-20T10:31:44"/>
    <n v="59"/>
    <n v="18.29"/>
    <x v="8"/>
    <n v="8"/>
    <n v="-15"/>
    <n v="77.289999999999992"/>
    <d v="2018-03-01T00:00:00"/>
    <s v="Wednesday"/>
    <s v="Medio"/>
    <x v="0"/>
  </r>
  <r>
    <s v="11a239a4801f822c98f826b625fc9baa"/>
    <s v="1b55371dee453c946fe64347a326f0b4"/>
    <s v="delivered"/>
    <x v="83441"/>
    <d v="2017-10-03T18:24:37"/>
    <d v="2017-10-04T15:42:16"/>
    <d v="2017-10-14T14:53:41"/>
    <d v="2017-11-06T00:00:00"/>
    <n v="1"/>
    <s v="0cdb6853db40cd5d117e1828fcef99af"/>
    <s v="c3867b4666c7d76867627c2f7fb22e21"/>
    <d v="2017-10-09T18:24:37"/>
    <n v="99.9"/>
    <n v="17.95"/>
    <x v="19"/>
    <n v="10"/>
    <n v="-23"/>
    <n v="117.85000000000001"/>
    <d v="2017-10-01T00:00:00"/>
    <s v="Tuesday"/>
    <s v="Medio"/>
    <x v="0"/>
  </r>
  <r>
    <s v="0ef716d86b77c7bf750b25ef9249d193"/>
    <s v="565cac2d738e69ba2d8369747e27e475"/>
    <s v="delivered"/>
    <x v="83442"/>
    <d v="2018-08-02T13:25:13"/>
    <d v="2018-08-03T11:25:00"/>
    <d v="2018-08-13T23:31:57"/>
    <d v="2018-08-27T00:00:00"/>
    <n v="1"/>
    <s v="13600956946060355717f613fc076a67"/>
    <s v="cda598c48d7c614bc1cad7d8ff6f0010"/>
    <d v="2018-08-06T13:25:13"/>
    <n v="79.900000000000006"/>
    <n v="19.75"/>
    <x v="18"/>
    <n v="11"/>
    <n v="-14"/>
    <n v="99.65"/>
    <d v="2018-08-01T00:00:00"/>
    <s v="Thursday"/>
    <s v="Medio"/>
    <x v="0"/>
  </r>
  <r>
    <s v="d258634007adc92b160fdbb262456655"/>
    <s v="8f727a6774a40d2374815831f91e0d0c"/>
    <s v="delivered"/>
    <x v="83443"/>
    <d v="2017-05-15T15:45:16"/>
    <d v="2017-05-16T16:02:18"/>
    <d v="2017-05-22T11:37:52"/>
    <d v="2017-06-07T00:00:00"/>
    <n v="1"/>
    <s v="99a4788cb24856965c36a24e339b6058"/>
    <s v="4a3ca9315b744ce9f8e9374361493884"/>
    <d v="2017-05-22T15:45:16"/>
    <n v="89.9"/>
    <n v="15.38"/>
    <x v="9"/>
    <n v="6"/>
    <n v="-16"/>
    <n v="105.28"/>
    <d v="2017-05-01T00:00:00"/>
    <s v="Monday"/>
    <s v="Medio"/>
    <x v="0"/>
  </r>
  <r>
    <s v="3ae5336eaaf24d7728df78a105ed61af"/>
    <s v="bcd4be22349c077e997a325f0a5b8e81"/>
    <s v="delivered"/>
    <x v="83444"/>
    <d v="2017-05-20T17:25:13"/>
    <d v="2017-05-23T15:54:37"/>
    <d v="2017-05-31T07:18:05"/>
    <d v="2017-06-13T00:00:00"/>
    <n v="1"/>
    <s v="5bfc7506459ae2a7b4b573fe557a58e1"/>
    <s v="4a3ca9315b744ce9f8e9374361493884"/>
    <d v="2017-05-25T17:25:13"/>
    <n v="69.900000000000006"/>
    <n v="16.25"/>
    <x v="9"/>
    <n v="10"/>
    <n v="-13"/>
    <n v="86.15"/>
    <d v="2017-05-01T00:00:00"/>
    <s v="Saturday"/>
    <s v="Medio"/>
    <x v="0"/>
  </r>
  <r>
    <s v="90707a3b41e1c6cde0740f9754490e92"/>
    <s v="015c5e6d8c584992072dd7b69f2fad3e"/>
    <s v="delivered"/>
    <x v="83445"/>
    <d v="2018-05-21T21:36:08"/>
    <d v="2018-05-22T14:18:00"/>
    <d v="2018-05-23T15:14:20"/>
    <d v="2018-06-01T00:00:00"/>
    <n v="1"/>
    <s v="addf53f490d0af749ce30a53568479e9"/>
    <s v="4a1f694197d05fe70026b016a7316b41"/>
    <d v="2018-05-27T21:31:34"/>
    <n v="49.99"/>
    <n v="11.15"/>
    <x v="0"/>
    <n v="1"/>
    <n v="-9"/>
    <n v="61.14"/>
    <d v="2018-05-01T00:00:00"/>
    <s v="Monday"/>
    <s v="Bajo"/>
    <x v="0"/>
  </r>
  <r>
    <s v="701346c966bac66c241f305dabd8f61d"/>
    <s v="612b779c8394301bc22771a63e4e7a0a"/>
    <s v="delivered"/>
    <x v="83446"/>
    <d v="2018-05-03T15:34:52"/>
    <d v="2018-05-04T13:39:00"/>
    <d v="2018-05-11T21:43:59"/>
    <d v="2018-06-13T00:00:00"/>
    <n v="1"/>
    <s v="c4332b2ff3cde1b0c62f5b9c8ae84bdc"/>
    <s v="455c5640e8c5bd1b2ee85c0158f85727"/>
    <d v="2018-05-17T15:30:31"/>
    <n v="749.9"/>
    <n v="23.13"/>
    <x v="27"/>
    <n v="8"/>
    <n v="-33"/>
    <n v="773.03"/>
    <d v="2018-05-01T00:00:00"/>
    <s v="Thursday"/>
    <s v="Alto"/>
    <x v="0"/>
  </r>
  <r>
    <s v="928d6bcb24344911f6d0003585b91dab"/>
    <s v="7588edc8a7018172fa514eaa6cd3e909"/>
    <s v="delivered"/>
    <x v="83447"/>
    <d v="2017-09-14T10:45:13"/>
    <d v="2017-09-15T17:38:01"/>
    <d v="2017-09-27T21:18:00"/>
    <d v="2017-10-03T00:00:00"/>
    <n v="1"/>
    <s v="e03f15d18d2bd7da2bf129890fadd8db"/>
    <s v="1900267e848ceeba8fa32d80c1a5f5a8"/>
    <d v="2017-09-20T10:45:13"/>
    <n v="47.99"/>
    <n v="15.1"/>
    <x v="9"/>
    <n v="13"/>
    <n v="-6"/>
    <n v="63.09"/>
    <d v="2017-09-01T00:00:00"/>
    <s v="Thursday"/>
    <s v="Bajo"/>
    <x v="0"/>
  </r>
  <r>
    <s v="c2bb89b5c1dd978d507284be78a04cb2"/>
    <s v="6357fffb5704244d552615bbfcea1442"/>
    <s v="delivered"/>
    <x v="83448"/>
    <d v="2017-05-24T22:35:08"/>
    <d v="2017-05-29T02:03:28"/>
    <d v="2017-06-09T13:35:54"/>
    <d v="2017-10-11T00:00:00"/>
    <n v="1"/>
    <s v="87b92e06b320e803d334ac23966c80b1"/>
    <s v="7a241947449cc45dbfda4f9d0798d9d0"/>
    <d v="2020-04-09T22:35:08"/>
    <n v="99.99"/>
    <n v="61.44"/>
    <x v="0"/>
    <n v="16"/>
    <n v="-124"/>
    <n v="161.43"/>
    <d v="2017-05-01T00:00:00"/>
    <s v="Tuesday"/>
    <s v="Medio"/>
    <x v="0"/>
  </r>
  <r>
    <s v="c2bb89b5c1dd978d507284be78a04cb2"/>
    <s v="6357fffb5704244d552615bbfcea1442"/>
    <s v="delivered"/>
    <x v="83448"/>
    <d v="2017-05-24T22:35:08"/>
    <d v="2017-05-29T02:03:28"/>
    <d v="2017-06-09T13:35:54"/>
    <d v="2017-10-11T00:00:00"/>
    <n v="2"/>
    <s v="87b92e06b320e803d334ac23966c80b1"/>
    <s v="7a241947449cc45dbfda4f9d0798d9d0"/>
    <d v="2020-04-09T22:35:08"/>
    <n v="99.99"/>
    <n v="61.44"/>
    <x v="0"/>
    <n v="16"/>
    <n v="-124"/>
    <n v="161.43"/>
    <d v="2017-05-01T00:00:00"/>
    <s v="Tuesday"/>
    <s v="Medio"/>
    <x v="0"/>
  </r>
  <r>
    <s v="4296801e936343a5f6a38e29143c0f88"/>
    <s v="8b26e9f4e8dadffe40b101bea7634b9b"/>
    <s v="delivered"/>
    <x v="83449"/>
    <d v="2017-11-06T08:50:26"/>
    <d v="2017-11-09T19:09:29"/>
    <d v="2017-12-05T21:38:54"/>
    <d v="2017-11-30T00:00:00"/>
    <n v="1"/>
    <s v="67fe44191fffe358dc237a228fe96430"/>
    <s v="82e0a475a88cc9595229d8029273f045"/>
    <d v="2017-11-13T08:50:26"/>
    <n v="75.900000000000006"/>
    <n v="15.28"/>
    <x v="5"/>
    <n v="29"/>
    <n v="5"/>
    <n v="91.18"/>
    <d v="2017-11-01T00:00:00"/>
    <s v="Monday"/>
    <s v="Medio"/>
    <x v="1"/>
  </r>
  <r>
    <s v="1dc0b2e5397cff8b103ba38a2a147869"/>
    <s v="eef33d691ec940e4c72ff018c1ecfe99"/>
    <s v="delivered"/>
    <x v="83450"/>
    <d v="2018-03-05T22:08:46"/>
    <d v="2018-03-07T17:46:58"/>
    <d v="2018-03-20T19:46:35"/>
    <d v="2018-03-21T00:00:00"/>
    <n v="1"/>
    <s v="7ac5f520abfc0589418bc7c76cea7a7c"/>
    <s v="8160255418d5aaa7dbdc9f4c64ebda44"/>
    <d v="2018-03-11T22:08:46"/>
    <n v="119.9"/>
    <n v="14.93"/>
    <x v="9"/>
    <n v="14"/>
    <n v="-1"/>
    <n v="134.83000000000001"/>
    <d v="2018-03-01T00:00:00"/>
    <s v="Monday"/>
    <s v="Medio"/>
    <x v="0"/>
  </r>
  <r>
    <s v="648c8fc147248b2db527bd25821f67af"/>
    <s v="b6ab7cabd5b094d098e1a1557a6d3f0d"/>
    <s v="delivered"/>
    <x v="83451"/>
    <d v="2017-06-12T10:50:08"/>
    <d v="2017-06-16T12:46:42"/>
    <d v="2017-06-22T16:36:36"/>
    <d v="2017-07-14T00:00:00"/>
    <n v="1"/>
    <s v="0176bf7839ab4e611dc01cdc3ef6f4e4"/>
    <s v="12b9676b00f60f3b700e83af21824c0e"/>
    <d v="2017-06-23T10:50:08"/>
    <n v="199"/>
    <n v="20.63"/>
    <x v="16"/>
    <n v="10"/>
    <n v="-22"/>
    <n v="219.63"/>
    <d v="2017-06-01T00:00:00"/>
    <s v="Monday"/>
    <s v="Alto"/>
    <x v="0"/>
  </r>
  <r>
    <s v="b2f4d61781e3120462270cc41f9693eb"/>
    <s v="496a959e5d8dd7bea89fad0ef7dabe36"/>
    <s v="delivered"/>
    <x v="83452"/>
    <d v="2018-05-24T13:13:26"/>
    <d v="2018-05-24T14:16:00"/>
    <d v="2018-05-29T17:27:11"/>
    <d v="2018-06-11T00:00:00"/>
    <n v="1"/>
    <s v="1613b819ab5dae53aead2dbb4ebdb378"/>
    <s v="16090f2ca825584b5a147ab24aa30c86"/>
    <d v="2018-05-28T13:13:26"/>
    <n v="27.9"/>
    <n v="7.87"/>
    <x v="2"/>
    <n v="5"/>
    <n v="-13"/>
    <n v="35.769999999999996"/>
    <d v="2018-05-01T00:00:00"/>
    <s v="Thursday"/>
    <s v="Bajo"/>
    <x v="0"/>
  </r>
  <r>
    <s v="8d7ab0caaba5e4a2f8e11caff31dfe48"/>
    <s v="50aaed44e9c8129beddba50bf99c232a"/>
    <s v="delivered"/>
    <x v="83453"/>
    <d v="2018-07-31T21:00:12"/>
    <d v="2018-08-01T14:35:00"/>
    <d v="2018-08-02T18:11:47"/>
    <d v="2018-08-06T00:00:00"/>
    <n v="1"/>
    <s v="80459e1beff7fc5d0e2fbe676d043a64"/>
    <s v="fa1c13f2614d7b5c4749cbc52fecda94"/>
    <d v="2018-08-05T21:00:12"/>
    <n v="658.9"/>
    <n v="11.87"/>
    <x v="17"/>
    <n v="1"/>
    <n v="-4"/>
    <n v="670.77"/>
    <d v="2018-07-01T00:00:00"/>
    <s v="Tuesday"/>
    <s v="Alto"/>
    <x v="0"/>
  </r>
  <r>
    <s v="c21e26a623796821b827547ac056684c"/>
    <s v="8a4e02df6c9e3dd7e603d1a1face907e"/>
    <s v="delivered"/>
    <x v="83454"/>
    <d v="2017-11-25T16:31:30"/>
    <d v="2017-11-29T20:36:52"/>
    <d v="2017-12-31T09:26:24"/>
    <d v="2018-01-03T00:00:00"/>
    <n v="1"/>
    <s v="06edb72f1e0c64b14c5b79353f7abea3"/>
    <s v="391fc6631aebcf3004804e51b40bcf1e"/>
    <d v="2017-12-05T16:31:30"/>
    <n v="39.99"/>
    <n v="25.63"/>
    <x v="9"/>
    <n v="35"/>
    <n v="-3"/>
    <n v="65.62"/>
    <d v="2017-11-01T00:00:00"/>
    <s v="Saturday"/>
    <s v="Bajo"/>
    <x v="0"/>
  </r>
  <r>
    <s v="388093f2361bae7f871b80bf9673e2ee"/>
    <s v="65eb3588197e862f2f8b129ff7a9d3bb"/>
    <s v="delivered"/>
    <x v="83455"/>
    <d v="2017-06-18T16:10:12"/>
    <d v="2017-06-20T08:39:42"/>
    <d v="2017-06-21T18:24:37"/>
    <d v="2017-07-12T00:00:00"/>
    <n v="1"/>
    <s v="43f88c8353708451babf9bcdd1fda92a"/>
    <s v="cab85505710c7cb9b720bceb52b01cee"/>
    <d v="2017-06-22T16:10:12"/>
    <n v="49.9"/>
    <n v="7.78"/>
    <x v="26"/>
    <n v="3"/>
    <n v="-21"/>
    <n v="57.68"/>
    <d v="2017-06-01T00:00:00"/>
    <s v="Sunday"/>
    <s v="Bajo"/>
    <x v="0"/>
  </r>
  <r>
    <s v="0bb6d291f1488ae4922e89c2f6105f33"/>
    <s v="ace44b787aaa9e76275ef9e5c226f5d2"/>
    <s v="delivered"/>
    <x v="83456"/>
    <d v="2018-07-11T11:08:23"/>
    <d v="2018-07-11T14:01:00"/>
    <d v="2018-07-14T00:37:25"/>
    <d v="2018-07-31T00:00:00"/>
    <n v="1"/>
    <s v="ae16b1d896c15ed60614a0d88c4abf03"/>
    <s v="70c27847eca8195c983ed7e798c56743"/>
    <d v="2018-07-18T11:08:23"/>
    <n v="105.99"/>
    <n v="15.84"/>
    <x v="3"/>
    <n v="2"/>
    <n v="-17"/>
    <n v="121.83"/>
    <d v="2018-07-01T00:00:00"/>
    <s v="Wednesday"/>
    <s v="Medio"/>
    <x v="0"/>
  </r>
  <r>
    <s v="0bb6d291f1488ae4922e89c2f6105f33"/>
    <s v="ace44b787aaa9e76275ef9e5c226f5d2"/>
    <s v="delivered"/>
    <x v="83456"/>
    <d v="2018-07-11T11:08:23"/>
    <d v="2018-07-11T14:01:00"/>
    <d v="2018-07-14T00:37:25"/>
    <d v="2018-07-31T00:00:00"/>
    <n v="2"/>
    <s v="ae16b1d896c15ed60614a0d88c4abf03"/>
    <s v="70c27847eca8195c983ed7e798c56743"/>
    <d v="2018-07-18T11:08:23"/>
    <n v="105.99"/>
    <n v="15.84"/>
    <x v="3"/>
    <n v="2"/>
    <n v="-17"/>
    <n v="121.83"/>
    <d v="2018-07-01T00:00:00"/>
    <s v="Wednesday"/>
    <s v="Medio"/>
    <x v="0"/>
  </r>
  <r>
    <s v="fe60bad9c284d296c50b267f32a70da8"/>
    <s v="6f77c9578a65aba965ffb1634406249f"/>
    <s v="delivered"/>
    <x v="83457"/>
    <d v="2018-06-15T20:03:23"/>
    <d v="2018-06-18T14:41:00"/>
    <d v="2018-06-22T14:51:24"/>
    <d v="2018-07-25T00:00:00"/>
    <n v="1"/>
    <s v="c46c87888b081cf424913fd74b9b6e87"/>
    <s v="41e0fa5761c886a630994a55c12087e7"/>
    <d v="2018-06-21T20:03:23"/>
    <n v="84.9"/>
    <n v="18.690000000000001"/>
    <x v="13"/>
    <n v="7"/>
    <n v="-33"/>
    <n v="103.59"/>
    <d v="2018-06-01T00:00:00"/>
    <s v="Thursday"/>
    <s v="Medio"/>
    <x v="0"/>
  </r>
  <r>
    <s v="5d77e951a4327143b2844fb532e7ac82"/>
    <s v="e1d4f9b115810a63ce6b0dea47172847"/>
    <s v="delivered"/>
    <x v="83458"/>
    <d v="2018-08-02T20:25:14"/>
    <d v="2018-08-03T14:46:00"/>
    <d v="2018-08-10T22:43:47"/>
    <d v="2018-08-16T00:00:00"/>
    <n v="1"/>
    <s v="2044a12ee7346af1ca8f9357bea3fea2"/>
    <s v="fe2032dab1a61af8794248c8196565c9"/>
    <d v="2018-08-06T20:25:14"/>
    <n v="179"/>
    <n v="16.350000000000001"/>
    <x v="1"/>
    <n v="8"/>
    <n v="-6"/>
    <n v="195.35"/>
    <d v="2018-08-01T00:00:00"/>
    <s v="Thursday"/>
    <s v="Alto"/>
    <x v="0"/>
  </r>
  <r>
    <s v="c47ea271246fcfab187252dbabda3bb1"/>
    <s v="87ef858df37804b3770548b5252539d7"/>
    <s v="delivered"/>
    <x v="83459"/>
    <d v="2018-06-04T14:10:56"/>
    <d v="2018-06-05T10:39:00"/>
    <d v="2018-06-06T22:41:57"/>
    <d v="2018-06-28T00:00:00"/>
    <n v="1"/>
    <s v="429e7401fafb76436f15e86498bd7364"/>
    <s v="da8622b14eb17ae2831f4ac5b9dab84a"/>
    <d v="2018-06-12T14:10:56"/>
    <n v="199.9"/>
    <n v="14.1"/>
    <x v="9"/>
    <n v="2"/>
    <n v="-22"/>
    <n v="214"/>
    <d v="2018-06-01T00:00:00"/>
    <s v="Monday"/>
    <s v="Alto"/>
    <x v="0"/>
  </r>
  <r>
    <s v="caa15e1aa25a513739966e10636def94"/>
    <s v="c93f48778b314ed87df5cc23762eea20"/>
    <s v="delivered"/>
    <x v="83460"/>
    <d v="2018-03-04T18:10:32"/>
    <d v="2018-03-09T02:26:22"/>
    <d v="2018-04-10T18:22:24"/>
    <d v="2018-03-26T00:00:00"/>
    <n v="1"/>
    <s v="2c2491f31fe7320124ccf2f3404354a6"/>
    <s v="ea8482cd71df3c1969d7b9473ff13abc"/>
    <d v="2018-03-08T18:10:32"/>
    <n v="27.99"/>
    <n v="15.1"/>
    <x v="12"/>
    <n v="37"/>
    <n v="15"/>
    <n v="43.089999999999996"/>
    <d v="2018-03-01T00:00:00"/>
    <s v="Sunday"/>
    <s v="Bajo"/>
    <x v="1"/>
  </r>
  <r>
    <s v="5572ccc94fef3d4af1107bad26cd1e3d"/>
    <s v="5db5ed3c6bcc57e734b8c976c869bb8b"/>
    <s v="delivered"/>
    <x v="83461"/>
    <d v="2017-04-25T15:45:14"/>
    <d v="2017-04-26T14:33:30"/>
    <d v="2017-05-05T14:13:52"/>
    <d v="2017-05-12T00:00:00"/>
    <n v="1"/>
    <s v="189c49b159a847050e52afe5ec8d42c5"/>
    <s v="0c8380b62e38e8a1e6adbeba7eb9688c"/>
    <d v="2017-05-02T15:45:14"/>
    <n v="213.9"/>
    <n v="14.08"/>
    <x v="9"/>
    <n v="9"/>
    <n v="-7"/>
    <n v="227.98000000000002"/>
    <d v="2017-04-01T00:00:00"/>
    <s v="Tuesday"/>
    <s v="Alto"/>
    <x v="0"/>
  </r>
  <r>
    <s v="5572ccc94fef3d4af1107bad26cd1e3d"/>
    <s v="5db5ed3c6bcc57e734b8c976c869bb8b"/>
    <s v="delivered"/>
    <x v="83461"/>
    <d v="2017-04-25T15:45:14"/>
    <d v="2017-04-26T14:33:30"/>
    <d v="2017-05-05T14:13:52"/>
    <d v="2017-05-12T00:00:00"/>
    <n v="2"/>
    <s v="189c49b159a847050e52afe5ec8d42c5"/>
    <s v="0c8380b62e38e8a1e6adbeba7eb9688c"/>
    <d v="2017-05-02T15:45:14"/>
    <n v="213.9"/>
    <n v="14.08"/>
    <x v="9"/>
    <n v="9"/>
    <n v="-7"/>
    <n v="227.98000000000002"/>
    <d v="2017-04-01T00:00:00"/>
    <s v="Tuesday"/>
    <s v="Alto"/>
    <x v="0"/>
  </r>
  <r>
    <s v="da9e241d42acffe7f3a590e13f030df0"/>
    <s v="f4cc57a35bb6051404931c810608f646"/>
    <s v="delivered"/>
    <x v="83462"/>
    <d v="2018-07-08T21:25:20"/>
    <d v="2018-07-09T14:48:00"/>
    <d v="2018-07-13T20:37:32"/>
    <d v="2018-08-07T00:00:00"/>
    <n v="1"/>
    <s v="3cb6755624f5bfbc4b7ad51361767686"/>
    <s v="86ff3eaef0267069cc891a2ed9d10a17"/>
    <d v="2018-07-12T21:25:20"/>
    <n v="44.99"/>
    <n v="23.47"/>
    <x v="19"/>
    <n v="4"/>
    <n v="-25"/>
    <n v="68.460000000000008"/>
    <d v="2018-07-01T00:00:00"/>
    <s v="Sunday"/>
    <s v="Bajo"/>
    <x v="0"/>
  </r>
  <r>
    <s v="49268496ecf8148bd16540c2a23c6c70"/>
    <s v="ffaa23e5ad898d7e2b73cd716dcbc43a"/>
    <s v="delivered"/>
    <x v="83463"/>
    <d v="2017-01-19T23:25:11"/>
    <d v="2017-02-01T18:06:52"/>
    <d v="2017-02-01T18:06:52"/>
    <d v="2017-02-15T00:00:00"/>
    <n v="1"/>
    <s v="085481a1b9ec9eaa346ae0a39bd3c340"/>
    <s v="41b39e28db005d9731d9d485a83b4c38"/>
    <d v="2017-01-23T23:12:08"/>
    <n v="109.5"/>
    <n v="37.71"/>
    <x v="5"/>
    <n v="12"/>
    <n v="-14"/>
    <n v="147.21"/>
    <d v="2017-01-01T00:00:00"/>
    <s v="Thursday"/>
    <s v="Medio"/>
    <x v="0"/>
  </r>
  <r>
    <s v="a767f123fcb9ebe4eea953349dfd5a81"/>
    <s v="e8945aceed698580f92f6d9e4ecaf34e"/>
    <s v="delivered"/>
    <x v="83464"/>
    <d v="2018-04-05T08:10:08"/>
    <d v="2018-04-18T01:52:38"/>
    <d v="2018-06-05T18:11:00"/>
    <d v="2018-05-04T00:00:00"/>
    <n v="1"/>
    <s v="729a75e5cb63f785e67ebd8c44a5c0ee"/>
    <s v="93dc87703c046b603023e75222018b45"/>
    <d v="2018-04-11T08:10:08"/>
    <n v="99"/>
    <n v="23.19"/>
    <x v="17"/>
    <n v="61"/>
    <n v="32"/>
    <n v="122.19"/>
    <d v="2018-04-01T00:00:00"/>
    <s v="Thursday"/>
    <s v="Medio"/>
    <x v="1"/>
  </r>
  <r>
    <s v="b029a781059e5676835a903e614e845d"/>
    <s v="f73fb741184bd9607c48d8a226a241eb"/>
    <s v="delivered"/>
    <x v="83465"/>
    <d v="2017-07-29T18:23:30"/>
    <d v="2017-08-01T17:35:11"/>
    <d v="2017-08-07T21:00:00"/>
    <d v="2017-08-25T00:00:00"/>
    <n v="1"/>
    <s v="9a99bb9931fce41bda596488d0653c39"/>
    <s v="95e03ca3d4146e4011985981aeb959b9"/>
    <d v="2017-08-08T18:23:30"/>
    <n v="103.99"/>
    <n v="21.22"/>
    <x v="21"/>
    <n v="9"/>
    <n v="-18"/>
    <n v="125.21"/>
    <d v="2017-07-01T00:00:00"/>
    <s v="Saturday"/>
    <s v="Medio"/>
    <x v="0"/>
  </r>
  <r>
    <s v="0a52d1f5b66c689f3955b3711ba7cc17"/>
    <s v="e827a60ab3c273d88ef8c4b401ce344b"/>
    <s v="delivered"/>
    <x v="83466"/>
    <d v="2018-02-03T20:49:59"/>
    <d v="2018-02-05T20:42:51"/>
    <d v="2018-03-12T22:28:25"/>
    <d v="2018-03-13T00:00:00"/>
    <n v="1"/>
    <s v="d79c712e7afe8f0fd59b749ee1e4fc97"/>
    <s v="6560211a19b47992c3666cc44a7e94c0"/>
    <d v="2018-02-08T20:49:59"/>
    <n v="119"/>
    <n v="17.27"/>
    <x v="17"/>
    <n v="37"/>
    <n v="-1"/>
    <n v="136.27000000000001"/>
    <d v="2018-02-01T00:00:00"/>
    <s v="Saturday"/>
    <s v="Medio"/>
    <x v="0"/>
  </r>
  <r>
    <s v="826a93df8a62b6ce26a14ebd2fc0e93c"/>
    <s v="36ff08e1357f1f20911a508fa79a4d3c"/>
    <s v="delivered"/>
    <x v="83467"/>
    <d v="2018-03-10T19:35:23"/>
    <d v="2018-03-13T17:18:58"/>
    <d v="2018-03-18T18:22:36"/>
    <d v="2018-03-28T00:00:00"/>
    <n v="1"/>
    <s v="e0d64dcfaa3b6db5c54ca298ae101d05"/>
    <s v="4869f7a5dfa277a7dca6462dcf3b52b2"/>
    <d v="2018-03-15T19:35:23"/>
    <n v="151.9"/>
    <n v="17.97"/>
    <x v="17"/>
    <n v="7"/>
    <n v="-10"/>
    <n v="169.87"/>
    <d v="2018-03-01T00:00:00"/>
    <s v="Saturday"/>
    <s v="Alto"/>
    <x v="0"/>
  </r>
  <r>
    <s v="5d4f3f9b6abf5c659c1fa69c55de35d2"/>
    <s v="44ce310a65512faeb94d2a990bded67a"/>
    <s v="delivered"/>
    <x v="83468"/>
    <d v="2017-12-06T13:15:22"/>
    <d v="2017-12-07T00:38:52"/>
    <d v="2017-12-18T17:29:10"/>
    <d v="2018-01-12T00:00:00"/>
    <n v="1"/>
    <s v="2483416c14aa8d93dad96745a9230bfa"/>
    <s v="ccc4bbb5f32a6ab2b7066a4130f114e3"/>
    <d v="2017-12-15T13:15:22"/>
    <n v="650"/>
    <n v="46.58"/>
    <x v="13"/>
    <n v="12"/>
    <n v="-25"/>
    <n v="696.58"/>
    <d v="2017-12-01T00:00:00"/>
    <s v="Wednesday"/>
    <s v="Alto"/>
    <x v="0"/>
  </r>
  <r>
    <s v="d272d218ea6116d8475fc36f7ea444e6"/>
    <s v="c0612b5beab45fd1d386f08da1ee642c"/>
    <s v="delivered"/>
    <x v="83469"/>
    <d v="2017-11-22T21:31:33"/>
    <d v="2017-11-24T23:18:49"/>
    <d v="2017-11-30T17:37:37"/>
    <d v="2017-12-20T00:00:00"/>
    <n v="1"/>
    <s v="81e3122f0151871654b6048a47b1565e"/>
    <s v="95e03ca3d4146e4011985981aeb959b9"/>
    <d v="2017-12-04T21:31:13"/>
    <n v="65"/>
    <n v="15.2"/>
    <x v="0"/>
    <n v="8"/>
    <n v="-20"/>
    <n v="80.2"/>
    <d v="2017-11-01T00:00:00"/>
    <s v="Tuesday"/>
    <s v="Medio"/>
    <x v="0"/>
  </r>
  <r>
    <s v="f8033eab5248939afe7fa7feb4ac4866"/>
    <s v="397010ff25567bfea9f77fb921c4d90f"/>
    <s v="delivered"/>
    <x v="83470"/>
    <d v="2017-10-28T01:30:57"/>
    <d v="2017-10-31T21:25:50"/>
    <d v="2017-11-07T20:36:29"/>
    <d v="2017-12-11T00:00:00"/>
    <n v="1"/>
    <s v="dc4adbe80b638fa8ed7ce4d2822e05af"/>
    <s v="5f2684dab12e59f83bef73ae57724e45"/>
    <d v="2017-11-06T00:50:22"/>
    <n v="99.9"/>
    <n v="18"/>
    <x v="10"/>
    <n v="10"/>
    <n v="-34"/>
    <n v="117.9"/>
    <d v="2017-10-01T00:00:00"/>
    <s v="Friday"/>
    <s v="Medio"/>
    <x v="0"/>
  </r>
  <r>
    <s v="45946efb64c679365ecd3938a0771220"/>
    <s v="a283b1e74d1373d37133117c9f940225"/>
    <s v="delivered"/>
    <x v="83471"/>
    <d v="2018-02-28T15:12:06"/>
    <d v="2018-03-05T20:17:11"/>
    <d v="2018-03-28T23:15:35"/>
    <d v="2018-03-21T00:00:00"/>
    <n v="1"/>
    <s v="677c80cd5ba8c0099fac5606e53648ae"/>
    <s v="4a3ca9315b744ce9f8e9374361493884"/>
    <d v="2018-03-06T15:12:06"/>
    <n v="259.89999999999998"/>
    <n v="26.66"/>
    <x v="9"/>
    <n v="28"/>
    <n v="7"/>
    <n v="286.56"/>
    <d v="2018-02-01T00:00:00"/>
    <s v="Wednesday"/>
    <s v="Alto"/>
    <x v="1"/>
  </r>
  <r>
    <s v="fe1b0a4dc611d913e254aed3a59071f2"/>
    <s v="5ee7173a4523b98db170d80f314e6022"/>
    <s v="delivered"/>
    <x v="83472"/>
    <d v="2018-05-08T09:50:55"/>
    <d v="2018-05-09T15:24:00"/>
    <d v="2018-05-10T12:59:56"/>
    <d v="2018-05-16T00:00:00"/>
    <n v="1"/>
    <s v="cd322544c79e58e64b103bdceccc507e"/>
    <s v="d566c37fa119d5e66c4e9052e83ee4ea"/>
    <d v="2018-05-10T09:50:55"/>
    <n v="30.9"/>
    <n v="7.39"/>
    <x v="19"/>
    <n v="2"/>
    <n v="-6"/>
    <n v="38.29"/>
    <d v="2018-05-01T00:00:00"/>
    <s v="Tuesday"/>
    <s v="Bajo"/>
    <x v="0"/>
  </r>
  <r>
    <s v="9f2b23380dcf7e8f6984dbbf19bb3e3f"/>
    <s v="753bc7d1b2d50787c5b275751d89dc52"/>
    <s v="delivered"/>
    <x v="83473"/>
    <d v="2018-03-03T02:35:40"/>
    <d v="2018-03-06T19:04:14"/>
    <d v="2018-03-16T23:42:45"/>
    <d v="2018-03-23T00:00:00"/>
    <n v="1"/>
    <s v="ee57070aa3b24a06fdd0e02efd2d757d"/>
    <s v="f457c46070d02cadd8a68551231220dd"/>
    <d v="2018-03-08T02:35:40"/>
    <n v="74.900000000000006"/>
    <n v="12.65"/>
    <x v="8"/>
    <n v="15"/>
    <n v="-7"/>
    <n v="87.550000000000011"/>
    <d v="2018-03-01T00:00:00"/>
    <s v="Thursday"/>
    <s v="Medio"/>
    <x v="0"/>
  </r>
  <r>
    <s v="9f2b23380dcf7e8f6984dbbf19bb3e3f"/>
    <s v="753bc7d1b2d50787c5b275751d89dc52"/>
    <s v="delivered"/>
    <x v="83473"/>
    <d v="2018-03-03T02:35:40"/>
    <d v="2018-03-06T19:04:14"/>
    <d v="2018-03-16T23:42:45"/>
    <d v="2018-03-23T00:00:00"/>
    <n v="2"/>
    <s v="ee57070aa3b24a06fdd0e02efd2d757d"/>
    <s v="f457c46070d02cadd8a68551231220dd"/>
    <d v="2018-03-08T02:35:40"/>
    <n v="74.900000000000006"/>
    <n v="12.65"/>
    <x v="8"/>
    <n v="15"/>
    <n v="-7"/>
    <n v="87.550000000000011"/>
    <d v="2018-03-01T00:00:00"/>
    <s v="Thursday"/>
    <s v="Medio"/>
    <x v="0"/>
  </r>
  <r>
    <s v="3971183c24a8511a1e70df6ba7dd4d7c"/>
    <s v="daa2f1f018a0e1cd2ced2d84ac489880"/>
    <s v="delivered"/>
    <x v="83474"/>
    <d v="2017-08-02T11:25:38"/>
    <d v="2017-08-03T18:17:48"/>
    <d v="2017-08-08T20:42:25"/>
    <d v="2017-08-23T00:00:00"/>
    <n v="1"/>
    <s v="b5e13c9a353102f79c6206ff5cb61a50"/>
    <s v="a49928bcdf77c55c6d6e05e09a9b4ca5"/>
    <d v="2017-08-07T15:11:55"/>
    <n v="79.900000000000006"/>
    <n v="16.809999999999999"/>
    <x v="10"/>
    <n v="7"/>
    <n v="-15"/>
    <n v="96.710000000000008"/>
    <d v="2017-08-01T00:00:00"/>
    <s v="Tuesday"/>
    <s v="Medio"/>
    <x v="0"/>
  </r>
  <r>
    <s v="7bbc66a921e0671f689e2bb419d3cf09"/>
    <s v="79bcc2daa707ab5534f2dde14f6491d0"/>
    <s v="delivered"/>
    <x v="83475"/>
    <d v="2018-03-21T11:55:44"/>
    <d v="2018-03-22T23:52:49"/>
    <d v="2018-04-05T20:54:42"/>
    <d v="2018-04-03T00:00:00"/>
    <n v="1"/>
    <s v="d017a2151d543a9885604dc62a3d9dcc"/>
    <s v="6560211a19b47992c3666cc44a7e94c0"/>
    <d v="2018-03-27T11:55:44"/>
    <n v="49"/>
    <n v="7.39"/>
    <x v="26"/>
    <n v="15"/>
    <n v="2"/>
    <n v="56.39"/>
    <d v="2018-03-01T00:00:00"/>
    <s v="Wednesday"/>
    <s v="Bajo"/>
    <x v="1"/>
  </r>
  <r>
    <s v="31b0dd6152d2e471443debf037ae171d"/>
    <s v="031f08a1ebdcfb5e706831bf64de3860"/>
    <s v="delivered"/>
    <x v="83476"/>
    <d v="2016-10-06T16:03:45"/>
    <d v="2016-10-10T16:03:46"/>
    <d v="2016-10-13T16:03:46"/>
    <d v="2016-11-23T00:00:00"/>
    <n v="1"/>
    <s v="473795a355d29305c3ea6b156833adf5"/>
    <s v="620c87c171fb2a6dd6e8bb4dec959fc6"/>
    <d v="2016-10-10T16:03:46"/>
    <n v="59.9"/>
    <n v="11.3"/>
    <x v="1"/>
    <n v="8"/>
    <n v="-41"/>
    <n v="71.2"/>
    <d v="2016-10-01T00:00:00"/>
    <s v="Wednesday"/>
    <s v="Medio"/>
    <x v="0"/>
  </r>
  <r>
    <s v="0aa1d9509ae8e0c76c03ad7ba91dc81a"/>
    <s v="2b25f2ba843e1bae62f28c7f43211a06"/>
    <s v="delivered"/>
    <x v="83477"/>
    <d v="2017-05-12T08:40:05"/>
    <d v="2017-05-18T14:30:57"/>
    <d v="2017-05-25T16:17:53"/>
    <d v="2017-06-14T00:00:00"/>
    <n v="1"/>
    <s v="7c0a2a31bc479e366fe9fee1f5bc62b3"/>
    <s v="5c243662ce92d84573bfaff24c3e3700"/>
    <d v="2017-05-19T08:30:38"/>
    <n v="136.9"/>
    <n v="43.37"/>
    <x v="13"/>
    <n v="13"/>
    <n v="-20"/>
    <n v="180.27"/>
    <d v="2017-05-01T00:00:00"/>
    <s v="Friday"/>
    <s v="Medio"/>
    <x v="0"/>
  </r>
  <r>
    <s v="55acf4fa9e52530422b78ece74bb0314"/>
    <s v="c22dbe015ce7e51a767e4085d8920052"/>
    <s v="delivered"/>
    <x v="83478"/>
    <d v="2018-01-22T14:01:31"/>
    <d v="2018-01-23T21:36:56"/>
    <d v="2018-01-26T20:21:21"/>
    <d v="2018-02-06T00:00:00"/>
    <n v="1"/>
    <s v="3b60d513e90300a4e9833e5cda1f1d61"/>
    <s v="c826c40d7b19f62a09e2d7c5e7295ee2"/>
    <d v="2018-01-26T14:01:31"/>
    <n v="159.77000000000001"/>
    <n v="9.93"/>
    <x v="25"/>
    <n v="4"/>
    <n v="-11"/>
    <n v="169.70000000000002"/>
    <d v="2018-01-01T00:00:00"/>
    <s v="Sunday"/>
    <s v="Alto"/>
    <x v="0"/>
  </r>
  <r>
    <s v="67f38c0b9d8a42541af92de7b6a19ea5"/>
    <s v="46ae9e1a0e2b936715ed2634a524f8ab"/>
    <s v="delivered"/>
    <x v="83479"/>
    <d v="2018-07-27T17:15:17"/>
    <d v="2018-07-30T12:17:00"/>
    <d v="2018-08-01T16:08:40"/>
    <d v="2018-08-06T00:00:00"/>
    <n v="1"/>
    <s v="7afdd65f79f63819ff5bee328843fa37"/>
    <s v="ed8cb7b190ceb6067227478e48cf8dde"/>
    <d v="2018-08-02T17:15:17"/>
    <n v="21.52"/>
    <n v="8.9"/>
    <x v="56"/>
    <n v="4"/>
    <n v="-5"/>
    <n v="30.42"/>
    <d v="2018-07-01T00:00:00"/>
    <s v="Friday"/>
    <s v="Bajo"/>
    <x v="0"/>
  </r>
  <r>
    <s v="f732c55a86efa8dc400f0f4fae25a411"/>
    <s v="2a65e1ddf149b70a450c12196a47a618"/>
    <s v="delivered"/>
    <x v="83480"/>
    <d v="2018-03-19T14:29:30"/>
    <d v="2018-03-23T03:37:40"/>
    <d v="2018-04-02T19:52:07"/>
    <d v="2018-03-29T00:00:00"/>
    <n v="1"/>
    <s v="669fa1d24065522c00675fb575c1adb4"/>
    <s v="2a1348e9addc1af5aaa619b1a3679d6b"/>
    <d v="2018-03-23T14:29:30"/>
    <n v="39.9"/>
    <n v="7.71"/>
    <x v="13"/>
    <n v="14"/>
    <n v="4"/>
    <n v="47.61"/>
    <d v="2018-03-01T00:00:00"/>
    <s v="Monday"/>
    <s v="Bajo"/>
    <x v="1"/>
  </r>
  <r>
    <s v="e8d5ac327490a6d1580be779a264c2fb"/>
    <s v="80c6469c7aec5761a0a4805b335c321b"/>
    <s v="delivered"/>
    <x v="83481"/>
    <d v="2018-04-24T17:13:21"/>
    <d v="2018-04-23T23:51:12"/>
    <d v="2018-04-27T00:21:48"/>
    <d v="2018-05-11T00:00:00"/>
    <n v="1"/>
    <s v="1d3ecbda18167c766a3381fd16108e4a"/>
    <s v="dbc22125167c298ef99da25668e1011f"/>
    <d v="2018-04-27T09:32:01"/>
    <n v="88.9"/>
    <n v="18.45"/>
    <x v="19"/>
    <n v="3"/>
    <n v="-14"/>
    <n v="107.35000000000001"/>
    <d v="2018-04-01T00:00:00"/>
    <s v="Monday"/>
    <s v="Medio"/>
    <x v="0"/>
  </r>
  <r>
    <s v="856f18ac2d008bc9a92673a46c6057ce"/>
    <s v="8cb9eb84a7f0adedb74b7f26481d16cb"/>
    <s v="delivered"/>
    <x v="83482"/>
    <d v="2018-04-15T18:15:14"/>
    <d v="2018-04-17T18:22:47"/>
    <d v="2018-04-19T18:32:27"/>
    <d v="2018-05-08T00:00:00"/>
    <n v="1"/>
    <s v="e11092e9722d1b6f8c18cd8947a1daff"/>
    <s v="1f50f920176fa81dab994f9023523100"/>
    <d v="2018-04-19T18:15:14"/>
    <n v="79.900000000000006"/>
    <n v="15.61"/>
    <x v="15"/>
    <n v="4"/>
    <n v="-19"/>
    <n v="95.51"/>
    <d v="2018-04-01T00:00:00"/>
    <s v="Sunday"/>
    <s v="Medio"/>
    <x v="0"/>
  </r>
  <r>
    <s v="856f18ac2d008bc9a92673a46c6057ce"/>
    <s v="8cb9eb84a7f0adedb74b7f26481d16cb"/>
    <s v="delivered"/>
    <x v="83482"/>
    <d v="2018-04-15T18:15:14"/>
    <d v="2018-04-17T18:22:47"/>
    <d v="2018-04-19T18:32:27"/>
    <d v="2018-05-08T00:00:00"/>
    <n v="2"/>
    <s v="422879e10f46682990de24d770e7f83d"/>
    <s v="1f50f920176fa81dab994f9023523100"/>
    <d v="2018-04-19T18:15:14"/>
    <n v="53.9"/>
    <n v="12.49"/>
    <x v="7"/>
    <n v="4"/>
    <n v="-19"/>
    <n v="66.39"/>
    <d v="2018-04-01T00:00:00"/>
    <s v="Sunday"/>
    <s v="Medio"/>
    <x v="0"/>
  </r>
  <r>
    <s v="3d58fd1ee438a43f2a826dda6b013519"/>
    <s v="96c492da7645ca77d09a59b20d415cfe"/>
    <s v="delivered"/>
    <x v="83483"/>
    <d v="2016-10-07T10:13:16"/>
    <d v="2016-10-21T16:21:57"/>
    <d v="2016-10-24T16:21:57"/>
    <d v="2016-12-06T00:00:00"/>
    <n v="1"/>
    <s v="c2c503e76e239d461b3e92222f6b49c5"/>
    <s v="f5f2ab9bdb6b30c14c61be68c5ed37da"/>
    <d v="2016-10-21T16:21:57"/>
    <n v="41.99"/>
    <n v="19.07"/>
    <x v="10"/>
    <n v="17"/>
    <n v="-43"/>
    <n v="61.06"/>
    <d v="2016-10-01T00:00:00"/>
    <s v="Thursday"/>
    <s v="Bajo"/>
    <x v="0"/>
  </r>
  <r>
    <s v="6ace9f71dee0013cc1f49942b5279b0c"/>
    <s v="1fba089c83acfa7fea32a1e506c67e83"/>
    <s v="delivered"/>
    <x v="83484"/>
    <d v="2018-01-07T20:27:33"/>
    <d v="2018-01-08T16:55:01"/>
    <d v="2018-01-17T20:22:20"/>
    <d v="2018-01-31T00:00:00"/>
    <n v="1"/>
    <s v="c6e513054b982283c1cbbb2a45d02d83"/>
    <s v="f8db351d8c4c4c22c6835c19a46f01b0"/>
    <d v="2018-01-11T20:27:33"/>
    <n v="22.9"/>
    <n v="11.85"/>
    <x v="16"/>
    <n v="10"/>
    <n v="-14"/>
    <n v="34.75"/>
    <d v="2018-01-01T00:00:00"/>
    <s v="Sunday"/>
    <s v="Bajo"/>
    <x v="0"/>
  </r>
  <r>
    <s v="184dd3c3d6153c3128cf53c3f7c9d60c"/>
    <s v="343b8c8b992d017783971ceb4db3ebd2"/>
    <s v="delivered"/>
    <x v="83485"/>
    <d v="2017-12-26T10:06:25"/>
    <d v="2017-12-28T20:30:57"/>
    <d v="2018-01-09T12:48:53"/>
    <d v="2018-01-29T00:00:00"/>
    <n v="1"/>
    <s v="6ce07ff93c0dbafa9df5c10038e41287"/>
    <s v="972d0f9cf61b499a4812cf0bfa3ad3c4"/>
    <d v="2018-01-02T10:06:25"/>
    <n v="137.80000000000001"/>
    <n v="25.8"/>
    <x v="9"/>
    <n v="14"/>
    <n v="-20"/>
    <n v="163.60000000000002"/>
    <d v="2017-12-01T00:00:00"/>
    <s v="Tuesday"/>
    <s v="Medio"/>
    <x v="0"/>
  </r>
  <r>
    <s v="ef3defd6c98b9391dfe8737b97117d5c"/>
    <s v="c0234f74bd744235391ab8de98f0082c"/>
    <s v="delivered"/>
    <x v="83486"/>
    <d v="2018-04-19T22:53:59"/>
    <d v="2018-04-20T19:34:46"/>
    <d v="2018-04-27T19:28:32"/>
    <d v="2018-05-10T00:00:00"/>
    <n v="1"/>
    <s v="d1c427060a0f73f6b889a5c7c61f2ac4"/>
    <s v="a1043bafd471dff536d0c462352beb48"/>
    <d v="2018-04-25T22:53:59"/>
    <n v="119"/>
    <n v="7.64"/>
    <x v="8"/>
    <n v="7"/>
    <n v="-13"/>
    <n v="126.64"/>
    <d v="2018-04-01T00:00:00"/>
    <s v="Thursday"/>
    <s v="Medio"/>
    <x v="0"/>
  </r>
  <r>
    <s v="9da51871b26e9f5356a2544f6540f900"/>
    <s v="267291cbcb846193728b5c986fc7d703"/>
    <s v="delivered"/>
    <x v="83487"/>
    <d v="2018-07-24T10:31:29"/>
    <d v="2018-07-25T14:54:00"/>
    <d v="2018-07-26T18:33:26"/>
    <d v="2018-07-31T00:00:00"/>
    <n v="1"/>
    <s v="a15b46c05a4d311665eac6750b3e4030"/>
    <s v="54583ab379489add547fe47b628db589"/>
    <d v="2018-07-30T10:00:30"/>
    <n v="250"/>
    <n v="10.5"/>
    <x v="15"/>
    <n v="2"/>
    <n v="-5"/>
    <n v="260.5"/>
    <d v="2018-07-01T00:00:00"/>
    <s v="Monday"/>
    <s v="Alto"/>
    <x v="0"/>
  </r>
  <r>
    <s v="53c9a0d2bf333276fee812b2f2bcec0a"/>
    <s v="837d399baf16c7a8a2f649ee733d6426"/>
    <s v="delivered"/>
    <x v="83488"/>
    <d v="2017-04-27T13:05:31"/>
    <d v="2017-05-03T08:38:38"/>
    <d v="2017-05-08T11:40:30"/>
    <d v="2017-05-30T00:00:00"/>
    <n v="1"/>
    <s v="ab9cf155f8280c3739b09fe341a185e8"/>
    <s v="92eb0f42c21942b6552362b9b114707d"/>
    <d v="2017-05-04T12:34:02"/>
    <n v="13.98"/>
    <n v="24.84"/>
    <x v="12"/>
    <n v="12"/>
    <n v="-22"/>
    <n v="38.82"/>
    <d v="2017-04-01T00:00:00"/>
    <s v="Wednesday"/>
    <s v="Bajo"/>
    <x v="0"/>
  </r>
  <r>
    <s v="f66e22fa5ae59f9dbf674b28f1c8d318"/>
    <s v="d0c3b7ad240bf5b2ee00789b21f63988"/>
    <s v="delivered"/>
    <x v="83489"/>
    <d v="2017-07-18T06:15:19"/>
    <d v="2017-07-18T13:28:24"/>
    <d v="2017-07-26T10:26:43"/>
    <d v="2017-08-08T00:00:00"/>
    <n v="1"/>
    <s v="0554df77f3ed2e36e06c60eb65dc357a"/>
    <s v="57e632711dec9ec14ca7546769483e7e"/>
    <d v="2017-07-24T06:15:19"/>
    <n v="132.9"/>
    <n v="15.68"/>
    <x v="13"/>
    <n v="8"/>
    <n v="-13"/>
    <n v="148.58000000000001"/>
    <d v="2017-07-01T00:00:00"/>
    <s v="Monday"/>
    <s v="Medio"/>
    <x v="0"/>
  </r>
  <r>
    <s v="a6bd51bccacef7aef150dd6a39f26e42"/>
    <s v="deb583878352e3b5b9c62e20dde612c5"/>
    <s v="delivered"/>
    <x v="83490"/>
    <d v="2018-06-12T22:01:44"/>
    <d v="2018-06-13T09:28:00"/>
    <d v="2018-06-21T17:46:39"/>
    <d v="2018-07-13T00:00:00"/>
    <n v="1"/>
    <s v="f95dcd7b0926e47d0f20a9050aea2e9e"/>
    <s v="dbd66278cbfe1aa1000f90a217ca4695"/>
    <d v="2018-06-18T22:01:44"/>
    <n v="60.9"/>
    <n v="23.23"/>
    <x v="14"/>
    <n v="8"/>
    <n v="-22"/>
    <n v="84.13"/>
    <d v="2018-06-01T00:00:00"/>
    <s v="Tuesday"/>
    <s v="Medio"/>
    <x v="0"/>
  </r>
  <r>
    <s v="a080255684c6772ec5153e1b847c9240"/>
    <s v="7dab36b82e07d989f8baffeded52c492"/>
    <s v="delivered"/>
    <x v="83491"/>
    <d v="2018-08-12T23:15:15"/>
    <d v="2018-08-13T10:40:00"/>
    <d v="2018-08-20T19:08:25"/>
    <d v="2018-09-25T00:00:00"/>
    <n v="1"/>
    <s v="0e314819204e6e8c5f4481cf5e8367a4"/>
    <s v="609e1a9a6c2539919b8205cf7c4e6ff0"/>
    <d v="2018-08-14T23:15:15"/>
    <n v="12.9"/>
    <n v="14.42"/>
    <x v="3"/>
    <n v="7"/>
    <n v="-36"/>
    <n v="27.32"/>
    <d v="2018-08-01T00:00:00"/>
    <s v="Sunday"/>
    <s v="Bajo"/>
    <x v="0"/>
  </r>
  <r>
    <s v="a080255684c6772ec5153e1b847c9240"/>
    <s v="7dab36b82e07d989f8baffeded52c492"/>
    <s v="delivered"/>
    <x v="83491"/>
    <d v="2018-08-12T23:15:15"/>
    <d v="2018-08-13T10:40:00"/>
    <d v="2018-08-20T19:08:25"/>
    <d v="2018-09-25T00:00:00"/>
    <n v="2"/>
    <s v="e94df75b2e9a8b056be0c144a731f55c"/>
    <s v="5cf13accae3222c70a9cac40818ae839"/>
    <d v="2018-08-15T23:15:15"/>
    <n v="94.9"/>
    <n v="6.56"/>
    <x v="3"/>
    <n v="7"/>
    <n v="-36"/>
    <n v="101.46000000000001"/>
    <d v="2018-08-01T00:00:00"/>
    <s v="Sunday"/>
    <s v="Medio"/>
    <x v="0"/>
  </r>
  <r>
    <s v="bb9fd560a08ca7403789dedaca85da14"/>
    <s v="fa56d5dbed23c641e19a12b6d7392833"/>
    <s v="delivered"/>
    <x v="83492"/>
    <d v="2016-10-06T15:46:29"/>
    <d v="2016-10-27T19:02:09"/>
    <d v="2016-11-05T11:04:57"/>
    <d v="2016-11-28T00:00:00"/>
    <n v="1"/>
    <s v="3c37a8a5d5ef2eca9d5e6ccf39673031"/>
    <s v="46dc3b2cc0980fb8ec44634e21d2718e"/>
    <d v="2016-10-21T16:23:22"/>
    <n v="199.99"/>
    <n v="17.309999999999999"/>
    <x v="15"/>
    <n v="31"/>
    <n v="-23"/>
    <n v="217.3"/>
    <d v="2016-10-01T00:00:00"/>
    <s v="Tuesday"/>
    <s v="Alto"/>
    <x v="0"/>
  </r>
  <r>
    <s v="0b84f3f6163172e6ede5bbd0b5b98394"/>
    <s v="1bc8d7df252ed7ef6595a0323345ddac"/>
    <s v="delivered"/>
    <x v="83493"/>
    <d v="2018-08-15T23:15:19"/>
    <d v="2018-08-17T13:27:00"/>
    <d v="2018-08-24T20:58:36"/>
    <d v="2018-08-30T00:00:00"/>
    <n v="1"/>
    <s v="3ad8e457f7b866ce68d3a3ebb8ff4e94"/>
    <s v="1b45169b635ef59425637e9a33eb5fb3"/>
    <d v="2018-08-21T23:15:19"/>
    <n v="46"/>
    <n v="14.62"/>
    <x v="0"/>
    <n v="8"/>
    <n v="-6"/>
    <n v="60.62"/>
    <d v="2018-08-01T00:00:00"/>
    <s v="Wednesday"/>
    <s v="Bajo"/>
    <x v="0"/>
  </r>
  <r>
    <s v="5f153c3049d1a1a368e43348928a8047"/>
    <s v="59949cb209923e327fb460e6e4854eda"/>
    <s v="delivered"/>
    <x v="83494"/>
    <d v="2018-05-11T18:06:55"/>
    <d v="2018-05-16T14:23:00"/>
    <d v="2018-05-24T12:48:41"/>
    <d v="2018-06-06T00:00:00"/>
    <n v="1"/>
    <s v="ba80c9f47a84d1e08465f72e22930c83"/>
    <s v="70c27847eca8195c983ed7e798c56743"/>
    <d v="2018-05-17T17:31:35"/>
    <n v="117.99"/>
    <n v="16"/>
    <x v="3"/>
    <n v="12"/>
    <n v="-13"/>
    <n v="133.99"/>
    <d v="2018-05-01T00:00:00"/>
    <s v="Friday"/>
    <s v="Medio"/>
    <x v="0"/>
  </r>
  <r>
    <s v="5f153c3049d1a1a368e43348928a8047"/>
    <s v="59949cb209923e327fb460e6e4854eda"/>
    <s v="delivered"/>
    <x v="83494"/>
    <d v="2018-05-11T18:06:55"/>
    <d v="2018-05-16T14:23:00"/>
    <d v="2018-05-24T12:48:41"/>
    <d v="2018-06-06T00:00:00"/>
    <n v="2"/>
    <s v="ba80c9f47a84d1e08465f72e22930c83"/>
    <s v="70c27847eca8195c983ed7e798c56743"/>
    <d v="2018-05-17T17:31:35"/>
    <n v="117.99"/>
    <n v="16"/>
    <x v="3"/>
    <n v="12"/>
    <n v="-13"/>
    <n v="133.99"/>
    <d v="2018-05-01T00:00:00"/>
    <s v="Friday"/>
    <s v="Medio"/>
    <x v="0"/>
  </r>
  <r>
    <s v="1a0da2935bfb1baa0def0327be1a7563"/>
    <s v="5d9b63267a7c9e53f6cabd2a9a0bb708"/>
    <s v="delivered"/>
    <x v="83495"/>
    <d v="2017-11-25T03:52:48"/>
    <d v="2017-11-27T17:22:05"/>
    <d v="2017-12-20T01:19:12"/>
    <d v="2017-12-26T00:00:00"/>
    <n v="1"/>
    <s v="d1c427060a0f73f6b889a5c7c61f2ac4"/>
    <s v="a1043bafd471dff536d0c462352beb48"/>
    <d v="2017-11-30T03:52:48"/>
    <n v="149.99"/>
    <n v="57.28"/>
    <x v="8"/>
    <n v="25"/>
    <n v="-6"/>
    <n v="207.27"/>
    <d v="2017-11-01T00:00:00"/>
    <s v="Friday"/>
    <s v="Medio"/>
    <x v="0"/>
  </r>
  <r>
    <s v="24a79b2260e2a5084dfe1a16ce5e6b3a"/>
    <s v="3b7c59a784c27bda46a00b51d1b2613b"/>
    <s v="delivered"/>
    <x v="83496"/>
    <d v="2017-10-03T12:49:35"/>
    <d v="2017-10-04T16:13:04"/>
    <d v="2017-10-11T12:49:04"/>
    <d v="2017-10-19T00:00:00"/>
    <n v="1"/>
    <s v="7d08c685504c66533015d5366856da12"/>
    <s v="1da3aeb70d7989d1e6d9b0e887f97c23"/>
    <d v="2017-10-09T12:49:35"/>
    <n v="64.989999999999995"/>
    <n v="8.7200000000000006"/>
    <x v="10"/>
    <n v="8"/>
    <n v="-8"/>
    <n v="73.709999999999994"/>
    <d v="2017-10-01T00:00:00"/>
    <s v="Tuesday"/>
    <s v="Medio"/>
    <x v="0"/>
  </r>
  <r>
    <s v="82d395c41e63ecd1c43692400e172f93"/>
    <s v="af5e52338019c5319e864fbf211c6554"/>
    <s v="delivered"/>
    <x v="83497"/>
    <d v="2017-04-02T20:03:14"/>
    <d v="2017-04-05T12:56:38"/>
    <d v="2017-04-17T07:04:00"/>
    <d v="2017-05-09T00:00:00"/>
    <n v="1"/>
    <s v="87c622f009c352a3c10cb90169b2a21b"/>
    <s v="d2374cbcbb3ca4ab1086534108cc3ab7"/>
    <d v="2017-04-20T20:03:14"/>
    <n v="22.9"/>
    <n v="10.96"/>
    <x v="9"/>
    <n v="15"/>
    <n v="-22"/>
    <n v="33.86"/>
    <d v="2017-04-01T00:00:00"/>
    <s v="Saturday"/>
    <s v="Bajo"/>
    <x v="0"/>
  </r>
  <r>
    <s v="7fce12aba835839d28dd66327905bc60"/>
    <s v="25fd864d5b0b7ccfdc137490a3586cb6"/>
    <s v="delivered"/>
    <x v="83498"/>
    <d v="2017-04-24T20:55:16"/>
    <d v="2017-04-26T07:26:16"/>
    <d v="2017-05-12T11:27:13"/>
    <d v="2017-05-18T00:00:00"/>
    <n v="1"/>
    <s v="d0a672bae47ae7c26b8e1e2ec152edcf"/>
    <s v="94e93ce877be27a515118dbfd2c2be41"/>
    <d v="2017-04-28T20:55:16"/>
    <n v="184.9"/>
    <n v="28.48"/>
    <x v="0"/>
    <n v="17"/>
    <n v="-6"/>
    <n v="213.38"/>
    <d v="2017-04-01T00:00:00"/>
    <s v="Monday"/>
    <s v="Alto"/>
    <x v="0"/>
  </r>
  <r>
    <s v="63f040d4a7b09c928627e309f6c17552"/>
    <s v="e313546dbba6949c750c058d3ee6a7db"/>
    <s v="delivered"/>
    <x v="83499"/>
    <d v="2018-06-07T13:39:01"/>
    <d v="2018-06-13T13:41:00"/>
    <d v="2018-06-25T13:03:07"/>
    <d v="2018-07-20T00:00:00"/>
    <n v="1"/>
    <s v="a8115d34a4b7b74388da609692162c37"/>
    <s v="85d9eb9ddc5d00ca9336a2219c97bb13"/>
    <d v="2018-06-25T13:31:56"/>
    <n v="35.9"/>
    <n v="18.28"/>
    <x v="8"/>
    <n v="17"/>
    <n v="-25"/>
    <n v="54.18"/>
    <d v="2018-06-01T00:00:00"/>
    <s v="Thursday"/>
    <s v="Bajo"/>
    <x v="0"/>
  </r>
  <r>
    <s v="0b3aeaf1fb363edeaf5062df39515084"/>
    <s v="95f3b1905c7702b401a038234fdb722c"/>
    <s v="delivered"/>
    <x v="83500"/>
    <d v="2017-03-24T06:35:32"/>
    <d v="2017-03-24T15:05:00"/>
    <d v="2017-04-17T12:36:59"/>
    <d v="2017-04-27T00:00:00"/>
    <n v="1"/>
    <s v="e34c56a36fdb6854b10410b776c39442"/>
    <s v="ff4ea69c2a729e83e63c7579e4ef8170"/>
    <d v="2017-03-30T06:35:32"/>
    <n v="725"/>
    <n v="29.56"/>
    <x v="21"/>
    <n v="24"/>
    <n v="-10"/>
    <n v="754.56"/>
    <d v="2017-03-01T00:00:00"/>
    <s v="Thursday"/>
    <s v="Alto"/>
    <x v="0"/>
  </r>
  <r>
    <s v="706a381b79e44be10223ef1a12a71d8f"/>
    <s v="ea1a7e568d29b9c22eb2c99be8c93243"/>
    <s v="delivered"/>
    <x v="83501"/>
    <d v="2017-12-05T10:30:56"/>
    <d v="2017-12-05T23:34:53"/>
    <d v="2017-12-28T20:45:19"/>
    <d v="2018-01-02T00:00:00"/>
    <n v="1"/>
    <s v="62c89abe1afe3a23c17765d462718a4c"/>
    <s v="fe2032dab1a61af8794248c8196565c9"/>
    <d v="2017-12-11T08:30:39"/>
    <n v="233"/>
    <n v="16.39"/>
    <x v="1"/>
    <n v="23"/>
    <n v="-5"/>
    <n v="249.39"/>
    <d v="2017-12-01T00:00:00"/>
    <s v="Monday"/>
    <s v="Alto"/>
    <x v="0"/>
  </r>
  <r>
    <s v="f2c1fe3c326767f9d341cb347f30ea1f"/>
    <s v="daa07f7d9d5228fd3e95f67460c1111c"/>
    <s v="delivered"/>
    <x v="83502"/>
    <d v="2017-10-07T22:49:13"/>
    <d v="2017-10-11T22:27:36"/>
    <d v="2017-10-18T17:55:29"/>
    <d v="2017-11-06T00:00:00"/>
    <n v="1"/>
    <s v="9bf49e13f79afe62919c79d125d81cf8"/>
    <s v="dfc5fb7259bb2b599ca565e6e9448f0f"/>
    <d v="2017-10-12T22:49:13"/>
    <n v="199.99"/>
    <n v="18.649999999999999"/>
    <x v="7"/>
    <n v="10"/>
    <n v="-19"/>
    <n v="218.64000000000001"/>
    <d v="2017-10-01T00:00:00"/>
    <s v="Saturday"/>
    <s v="Alto"/>
    <x v="0"/>
  </r>
  <r>
    <s v="e80af3d621fbc7add2b8a64511f1012b"/>
    <s v="f6a795133cf03ddb8785bae6a82825ed"/>
    <s v="delivered"/>
    <x v="83503"/>
    <d v="2018-06-06T16:34:31"/>
    <d v="2018-06-07T12:01:00"/>
    <d v="2018-06-13T19:56:22"/>
    <d v="2018-07-11T00:00:00"/>
    <n v="1"/>
    <s v="65266b2da20d04dbe00c5c2d3bb7859e"/>
    <s v="2c9e548be18521d1c43cde1c582c6de8"/>
    <d v="2018-06-14T16:32:27"/>
    <n v="23.9"/>
    <n v="12.79"/>
    <x v="4"/>
    <n v="8"/>
    <n v="-28"/>
    <n v="36.69"/>
    <d v="2018-06-01T00:00:00"/>
    <s v="Tuesday"/>
    <s v="Bajo"/>
    <x v="0"/>
  </r>
  <r>
    <s v="191fad9a46d531249b20f63ff199efe2"/>
    <s v="8890d07ab4c442d0dc26624f6b4b9d08"/>
    <s v="delivered"/>
    <x v="83504"/>
    <d v="2018-07-05T16:33:12"/>
    <d v="2018-07-05T15:19:00"/>
    <d v="2018-07-09T19:40:54"/>
    <d v="2018-07-27T00:00:00"/>
    <n v="1"/>
    <s v="b9ca577f48894c59a9677f895f9a44bc"/>
    <s v="527801b552d0077ffd170872eb49683b"/>
    <d v="2018-07-09T01:31:34"/>
    <n v="334.9"/>
    <n v="25.14"/>
    <x v="20"/>
    <n v="4"/>
    <n v="-18"/>
    <n v="360.03999999999996"/>
    <d v="2018-07-01T00:00:00"/>
    <s v="Thursday"/>
    <s v="Alto"/>
    <x v="0"/>
  </r>
  <r>
    <s v="f3f6800d0fe47e0c400a1ea6330ff68a"/>
    <s v="56dc5cd1f1139873dd8df0c85489ef2c"/>
    <s v="delivered"/>
    <x v="83505"/>
    <d v="2017-12-16T02:33:23"/>
    <d v="2017-12-18T17:38:59"/>
    <d v="2017-12-27T21:38:42"/>
    <d v="2018-01-18T00:00:00"/>
    <n v="1"/>
    <s v="2cd9064c8472a73250ac970950521c41"/>
    <s v="b90e891671cffd9557f33a97dc523645"/>
    <d v="2017-12-21T02:33:23"/>
    <n v="80"/>
    <n v="34.36"/>
    <x v="13"/>
    <n v="12"/>
    <n v="-22"/>
    <n v="114.36"/>
    <d v="2017-12-01T00:00:00"/>
    <s v="Friday"/>
    <s v="Medio"/>
    <x v="0"/>
  </r>
  <r>
    <s v="b0825b6fea4f0e1e60bacfdc2a4d88ab"/>
    <s v="9ce91004696bebf1883c57d74ecce489"/>
    <s v="delivered"/>
    <x v="83506"/>
    <d v="2018-06-22T03:17:22"/>
    <d v="2018-06-22T14:58:00"/>
    <d v="2018-07-04T17:26:41"/>
    <d v="2018-07-20T00:00:00"/>
    <n v="1"/>
    <s v="5568499d3c902609fbaa24d6639ef909"/>
    <s v="ea8482cd71df3c1969d7b9473ff13abc"/>
    <d v="2018-06-27T03:17:22"/>
    <n v="21.99"/>
    <n v="18.25"/>
    <x v="12"/>
    <n v="12"/>
    <n v="-16"/>
    <n v="40.239999999999995"/>
    <d v="2018-06-01T00:00:00"/>
    <s v="Thursday"/>
    <s v="Bajo"/>
    <x v="0"/>
  </r>
  <r>
    <s v="cc28b66895e0f6bfd7050ab5bc7b39bd"/>
    <s v="a2ea4194defe74e061e09d5edae0f67f"/>
    <s v="delivered"/>
    <x v="83507"/>
    <d v="2018-06-15T21:22:52"/>
    <d v="2018-06-18T12:06:00"/>
    <d v="2018-06-22T17:44:53"/>
    <d v="2018-07-17T00:00:00"/>
    <n v="1"/>
    <s v="638bbb2a5e4f360b71f332ddfebfd672"/>
    <s v="c4af86330efa7a2620772227d2d670c9"/>
    <d v="2018-06-21T21:22:52"/>
    <n v="1499"/>
    <n v="90.57"/>
    <x v="11"/>
    <n v="6"/>
    <n v="-25"/>
    <n v="1589.57"/>
    <d v="2018-06-01T00:00:00"/>
    <s v="Friday"/>
    <s v="Alto"/>
    <x v="0"/>
  </r>
  <r>
    <s v="c5d41b216e4b42500c5da2be17a74065"/>
    <s v="9fbabbe4238be3f2033ededc2d212b6d"/>
    <s v="delivered"/>
    <x v="83508"/>
    <d v="2018-05-23T12:54:35"/>
    <d v="2018-05-24T14:22:00"/>
    <d v="2018-05-28T16:41:56"/>
    <d v="2018-06-11T00:00:00"/>
    <n v="1"/>
    <s v="188d0b148e6d1c86faffe0d73c3f2dad"/>
    <s v="23613d49c3ac2bd302259e55c06c050c"/>
    <d v="2018-05-31T12:54:35"/>
    <n v="45.9"/>
    <n v="20.13"/>
    <x v="5"/>
    <n v="6"/>
    <n v="-14"/>
    <n v="66.03"/>
    <d v="2018-05-01T00:00:00"/>
    <s v="Monday"/>
    <s v="Bajo"/>
    <x v="0"/>
  </r>
  <r>
    <s v="c5d41b216e4b42500c5da2be17a74065"/>
    <s v="9fbabbe4238be3f2033ededc2d212b6d"/>
    <s v="delivered"/>
    <x v="83508"/>
    <d v="2018-05-23T12:54:35"/>
    <d v="2018-05-24T14:22:00"/>
    <d v="2018-05-28T16:41:56"/>
    <d v="2018-06-11T00:00:00"/>
    <n v="2"/>
    <s v="8acbb05460d726307368e3fd43470285"/>
    <s v="213b25e6f54661939f11710a6fddb871"/>
    <d v="2018-05-31T12:54:35"/>
    <n v="129.94999999999999"/>
    <n v="10.06"/>
    <x v="45"/>
    <n v="6"/>
    <n v="-14"/>
    <n v="140.01"/>
    <d v="2018-05-01T00:00:00"/>
    <s v="Monday"/>
    <s v="Medio"/>
    <x v="0"/>
  </r>
  <r>
    <s v="56cb6b46e4f5912e168d6b1394525ce5"/>
    <s v="697e36f0c22d214ee7e86f2b8e017988"/>
    <s v="delivered"/>
    <x v="83509"/>
    <d v="2018-04-24T22:55:25"/>
    <d v="2018-04-26T14:25:00"/>
    <d v="2018-05-12T00:58:55"/>
    <d v="2018-05-14T00:00:00"/>
    <n v="1"/>
    <s v="b3a1fe8d08e0a299fed9f7cf9eb6c81f"/>
    <s v="cac63f48c38cd7d002a7e846dcd99a23"/>
    <d v="2018-05-01T22:55:25"/>
    <n v="89.9"/>
    <n v="23.13"/>
    <x v="10"/>
    <n v="17"/>
    <n v="-2"/>
    <n v="113.03"/>
    <d v="2018-04-01T00:00:00"/>
    <s v="Tuesday"/>
    <s v="Medio"/>
    <x v="0"/>
  </r>
  <r>
    <s v="09c681e9069e20d7f2ecd587151f1b88"/>
    <s v="4ccadb3017d7e9ee8ba9523f00e6759c"/>
    <s v="delivered"/>
    <x v="83510"/>
    <d v="2017-11-29T18:37:14"/>
    <d v="2017-12-07T18:09:40"/>
    <d v="2017-12-20T17:32:38"/>
    <d v="2017-12-26T00:00:00"/>
    <n v="1"/>
    <s v="caf540627b7914ab734c86495fdc95ee"/>
    <s v="1025f0e2d44d7041d6cf58b6550e0bfa"/>
    <d v="2017-12-06T18:31:02"/>
    <n v="250"/>
    <n v="61.57"/>
    <x v="5"/>
    <n v="20"/>
    <n v="-6"/>
    <n v="311.57"/>
    <d v="2017-11-01T00:00:00"/>
    <s v="Wednesday"/>
    <s v="Alto"/>
    <x v="0"/>
  </r>
  <r>
    <s v="8a6b47967a3590fb66d3b0a503b7e155"/>
    <s v="bccfe06250055c135abf6de08a1b64f4"/>
    <s v="delivered"/>
    <x v="83511"/>
    <d v="2018-07-24T13:44:29"/>
    <d v="2018-07-25T14:19:00"/>
    <d v="2018-07-26T14:08:47"/>
    <d v="2018-08-02T00:00:00"/>
    <n v="1"/>
    <s v="b7082b40a807413582afbfac88facc4b"/>
    <s v="fa1c13f2614d7b5c4749cbc52fecda94"/>
    <d v="2018-07-27T13:32:34"/>
    <n v="859.9"/>
    <n v="14.18"/>
    <x v="17"/>
    <n v="2"/>
    <n v="-7"/>
    <n v="874.07999999999993"/>
    <d v="2018-07-01T00:00:00"/>
    <s v="Tuesday"/>
    <s v="Alto"/>
    <x v="0"/>
  </r>
  <r>
    <s v="a3ab1f6066a1d294342241bbe29e363a"/>
    <s v="f8ab509b172a033201a75cade2f4f727"/>
    <s v="delivered"/>
    <x v="83512"/>
    <d v="2018-05-16T15:18:00"/>
    <d v="2018-05-21T15:42:00"/>
    <d v="2018-05-23T18:40:51"/>
    <d v="2018-06-01T00:00:00"/>
    <n v="1"/>
    <s v="9041a4cde4a900bc259d3b1b6847f6b1"/>
    <s v="1025f0e2d44d7041d6cf58b6550e0bfa"/>
    <d v="2018-05-21T15:18:00"/>
    <n v="120"/>
    <n v="30.7"/>
    <x v="5"/>
    <n v="7"/>
    <n v="-9"/>
    <n v="150.69999999999999"/>
    <d v="2018-05-01T00:00:00"/>
    <s v="Wednesday"/>
    <s v="Medio"/>
    <x v="0"/>
  </r>
  <r>
    <s v="0749bdde40245b5fb3b375dadfd4ebe3"/>
    <s v="9425138786a500f53870c673b2000da1"/>
    <s v="delivered"/>
    <x v="83513"/>
    <d v="2018-02-20T22:07:59"/>
    <d v="2018-02-23T16:46:35"/>
    <d v="2018-03-07T19:42:26"/>
    <d v="2018-03-15T00:00:00"/>
    <n v="1"/>
    <s v="a7a9c0eede9320acf479daf444835d90"/>
    <s v="b2ba3715d723d245138f291a6fe42594"/>
    <d v="2018-02-26T21:47:44"/>
    <n v="19.899999999999999"/>
    <n v="15.79"/>
    <x v="14"/>
    <n v="14"/>
    <n v="-8"/>
    <n v="35.69"/>
    <d v="2018-02-01T00:00:00"/>
    <s v="Tuesday"/>
    <s v="Bajo"/>
    <x v="0"/>
  </r>
  <r>
    <s v="0749bdde40245b5fb3b375dadfd4ebe3"/>
    <s v="9425138786a500f53870c673b2000da1"/>
    <s v="delivered"/>
    <x v="83513"/>
    <d v="2018-02-20T22:07:59"/>
    <d v="2018-02-23T16:46:35"/>
    <d v="2018-03-07T19:42:26"/>
    <d v="2018-03-15T00:00:00"/>
    <n v="2"/>
    <s v="a7a9c0eede9320acf479daf444835d90"/>
    <s v="b2ba3715d723d245138f291a6fe42594"/>
    <d v="2018-02-26T21:47:44"/>
    <n v="19.899999999999999"/>
    <n v="15.79"/>
    <x v="14"/>
    <n v="14"/>
    <n v="-8"/>
    <n v="35.69"/>
    <d v="2018-02-01T00:00:00"/>
    <s v="Tuesday"/>
    <s v="Bajo"/>
    <x v="0"/>
  </r>
  <r>
    <s v="c8e75378d45ac6daae73b7ff2d236798"/>
    <s v="ff99ec31eacd560b39d8ac9bc9b3e79d"/>
    <s v="delivered"/>
    <x v="83514"/>
    <d v="2018-07-05T16:10:05"/>
    <d v="2018-07-05T14:58:00"/>
    <d v="2018-07-06T15:22:02"/>
    <d v="2018-07-17T00:00:00"/>
    <n v="1"/>
    <s v="a1ead9010030ade9a219495543cd5c48"/>
    <s v="9f505651f4a6abe901a56cdc21508025"/>
    <d v="2018-07-06T17:31:33"/>
    <n v="60"/>
    <n v="11.44"/>
    <x v="8"/>
    <n v="1"/>
    <n v="-11"/>
    <n v="71.44"/>
    <d v="2018-07-01T00:00:00"/>
    <s v="Wednesday"/>
    <s v="Medio"/>
    <x v="0"/>
  </r>
  <r>
    <s v="24ee049b7819170224ee7e5eca0494e9"/>
    <s v="ada0f066567ebdf46d1aad320bd0d73e"/>
    <s v="delivered"/>
    <x v="83515"/>
    <d v="2017-03-26T13:15:15"/>
    <d v="2017-03-28T09:42:45"/>
    <d v="2017-04-03T13:50:06"/>
    <d v="2017-04-13T00:00:00"/>
    <n v="1"/>
    <s v="b8762d562d810c2f8d7ad7e9c12957be"/>
    <s v="dbb9b48c841a0e39e21f98e1a6b2ec3e"/>
    <d v="2017-03-30T13:15:15"/>
    <n v="24.9"/>
    <n v="10.96"/>
    <x v="0"/>
    <n v="8"/>
    <n v="-10"/>
    <n v="35.86"/>
    <d v="2017-03-01T00:00:00"/>
    <s v="Sunday"/>
    <s v="Bajo"/>
    <x v="0"/>
  </r>
  <r>
    <s v="81101f8021e6efa35db428bbaf886a29"/>
    <s v="2c40654c7a98cad6b17035355c1bcb2e"/>
    <s v="delivered"/>
    <x v="83516"/>
    <d v="2017-06-12T19:25:21"/>
    <d v="2017-06-14T13:53:35"/>
    <d v="2017-07-17T15:56:03"/>
    <d v="2017-07-03T00:00:00"/>
    <n v="1"/>
    <s v="fa0f67a3f3863f19d435a00ecf0460d9"/>
    <s v="10076e5788b8ee532724bcd460baf762"/>
    <d v="2017-06-16T19:25:21"/>
    <n v="38.799999999999997"/>
    <n v="11.85"/>
    <x v="15"/>
    <n v="34"/>
    <n v="14"/>
    <n v="50.65"/>
    <d v="2017-06-01T00:00:00"/>
    <s v="Monday"/>
    <s v="Bajo"/>
    <x v="1"/>
  </r>
  <r>
    <s v="8c2ce23c23c5fb37140ee0a5462e4e53"/>
    <s v="9b17b89440b919ae4bc6faee3c8058bc"/>
    <s v="delivered"/>
    <x v="83517"/>
    <d v="2017-05-09T15:30:23"/>
    <d v="2017-05-10T14:24:57"/>
    <d v="2017-05-26T00:23:29"/>
    <d v="2017-06-02T00:00:00"/>
    <n v="1"/>
    <s v="5fc3e6a4b52b0c414458104ed4037f1c"/>
    <s v="229c3efbfb0ea2058de4ccdfbc3d784a"/>
    <d v="2017-05-15T15:30:23"/>
    <n v="89"/>
    <n v="17.059999999999999"/>
    <x v="8"/>
    <n v="16"/>
    <n v="-7"/>
    <n v="106.06"/>
    <d v="2017-05-01T00:00:00"/>
    <s v="Tuesday"/>
    <s v="Medio"/>
    <x v="0"/>
  </r>
  <r>
    <s v="913a3be1eecf771ac6f66727e2b9f312"/>
    <s v="ecd28b43cc8187e1af32bf036e6e106d"/>
    <s v="delivered"/>
    <x v="83518"/>
    <d v="2017-12-15T00:56:26"/>
    <d v="2017-12-18T20:42:27"/>
    <d v="2017-12-26T15:52:06"/>
    <d v="2018-01-23T00:00:00"/>
    <n v="1"/>
    <s v="2083a6feb4bbb31f6abc92fc24e468c0"/>
    <s v="cc419e0650a3c5ba77189a1882b7556a"/>
    <d v="2017-12-26T00:56:26"/>
    <n v="7"/>
    <n v="16.79"/>
    <x v="12"/>
    <n v="11"/>
    <n v="-28"/>
    <n v="23.79"/>
    <d v="2017-12-01T00:00:00"/>
    <s v="Friday"/>
    <s v="Bajo"/>
    <x v="0"/>
  </r>
  <r>
    <s v="913a3be1eecf771ac6f66727e2b9f312"/>
    <s v="ecd28b43cc8187e1af32bf036e6e106d"/>
    <s v="delivered"/>
    <x v="83518"/>
    <d v="2017-12-15T00:56:26"/>
    <d v="2017-12-18T20:42:27"/>
    <d v="2017-12-26T15:52:06"/>
    <d v="2018-01-23T00:00:00"/>
    <n v="2"/>
    <s v="2083a6feb4bbb31f6abc92fc24e468c0"/>
    <s v="cc419e0650a3c5ba77189a1882b7556a"/>
    <d v="2017-12-26T00:56:26"/>
    <n v="7"/>
    <n v="16.79"/>
    <x v="12"/>
    <n v="11"/>
    <n v="-28"/>
    <n v="23.79"/>
    <d v="2017-12-01T00:00:00"/>
    <s v="Friday"/>
    <s v="Bajo"/>
    <x v="0"/>
  </r>
  <r>
    <s v="b19c9babb9e3821296dbd532f9adb5e9"/>
    <s v="e122fa5dc2e0a22f12e3fa48cfa64116"/>
    <s v="delivered"/>
    <x v="83519"/>
    <d v="2017-11-22T14:27:26"/>
    <d v="2017-11-29T20:46:52"/>
    <d v="2017-12-08T22:23:29"/>
    <d v="2017-12-22T00:00:00"/>
    <n v="1"/>
    <s v="246bb3747799aedac65feef38ac9e734"/>
    <s v="66e0557ecc2b4dbea057e93f215f68d8"/>
    <d v="2017-12-12T14:26:55"/>
    <n v="454"/>
    <n v="19.62"/>
    <x v="38"/>
    <n v="16"/>
    <n v="-14"/>
    <n v="473.62"/>
    <d v="2017-11-01T00:00:00"/>
    <s v="Wednesday"/>
    <s v="Alto"/>
    <x v="0"/>
  </r>
  <r>
    <s v="d418f98c27bf805b915d01108230ea55"/>
    <s v="01c013b2259ff571bb7481d62fd96e67"/>
    <s v="delivered"/>
    <x v="83520"/>
    <d v="2018-03-08T02:15:31"/>
    <d v="2018-03-08T20:17:19"/>
    <d v="2018-03-23T01:13:08"/>
    <d v="2018-03-26T00:00:00"/>
    <n v="1"/>
    <s v="c3097e07a0a5de0d4b4c836d90c5a284"/>
    <s v="8b321bb669392f5163d04c59e235e066"/>
    <d v="2018-03-14T02:15:31"/>
    <n v="13.7"/>
    <n v="15.23"/>
    <x v="14"/>
    <n v="16"/>
    <n v="-3"/>
    <n v="28.93"/>
    <d v="2018-03-01T00:00:00"/>
    <s v="Tuesday"/>
    <s v="Bajo"/>
    <x v="0"/>
  </r>
  <r>
    <s v="2e5f5fa378d4e95d6db046bb596c4ae9"/>
    <s v="e241023b29074811fa57bab971ed051b"/>
    <s v="delivered"/>
    <x v="83521"/>
    <d v="2017-03-31T13:05:22"/>
    <d v="2017-04-01T06:26:58"/>
    <d v="2017-04-07T17:05:39"/>
    <d v="2017-05-09T00:00:00"/>
    <n v="1"/>
    <s v="027bb42a4ef22da4c7a80ecf9c60ba0c"/>
    <s v="07017df32dc5f2f1d2801e579548d620"/>
    <d v="2017-04-06T13:05:22"/>
    <n v="67.900000000000006"/>
    <n v="17.48"/>
    <x v="12"/>
    <n v="7"/>
    <n v="-32"/>
    <n v="85.38000000000001"/>
    <d v="2017-03-01T00:00:00"/>
    <s v="Friday"/>
    <s v="Medio"/>
    <x v="0"/>
  </r>
  <r>
    <s v="5daa05e23e3d4dc6b95c1fa49dbfab7f"/>
    <s v="acb3946dc3dbc302f2cced7d3fabd2df"/>
    <s v="delivered"/>
    <x v="83522"/>
    <d v="2018-06-04T10:50:57"/>
    <d v="2018-06-05T14:24:00"/>
    <d v="2018-06-13T10:22:44"/>
    <d v="2018-06-28T00:00:00"/>
    <n v="1"/>
    <s v="c0b5d7ccbcf724a9ad7c8c8f6a896959"/>
    <s v="0ed6ce5d87fd9c69eaacaeb778d67235"/>
    <d v="2018-06-12T10:50:57"/>
    <n v="14.99"/>
    <n v="7.39"/>
    <x v="14"/>
    <n v="9"/>
    <n v="-15"/>
    <n v="22.38"/>
    <d v="2018-06-01T00:00:00"/>
    <s v="Monday"/>
    <s v="Bajo"/>
    <x v="0"/>
  </r>
  <r>
    <s v="ed8e9faf1b75f43ee027103957135663"/>
    <s v="14fcb7be0e0a5868f190e1cda895d6fa"/>
    <s v="delivered"/>
    <x v="83523"/>
    <d v="2017-12-01T11:31:53"/>
    <d v="2017-12-04T19:48:46"/>
    <d v="2018-05-21T18:22:18"/>
    <d v="2017-12-19T00:00:00"/>
    <n v="1"/>
    <s v="bdeb69e094c42de582310fffad126d77"/>
    <s v="6a8b085f816a1f75f92dbac6eb545f8f"/>
    <d v="2017-12-07T04:39:05"/>
    <n v="73.8"/>
    <n v="12.02"/>
    <x v="2"/>
    <n v="173"/>
    <n v="153"/>
    <n v="85.82"/>
    <d v="2017-11-01T00:00:00"/>
    <s v="Wednesday"/>
    <s v="Medio"/>
    <x v="1"/>
  </r>
  <r>
    <s v="bfb1a4b760e9c724cd7e14be83b61b54"/>
    <s v="b9736d05df2bbda10cacc254733cf9cd"/>
    <s v="delivered"/>
    <x v="83524"/>
    <d v="2018-05-21T21:54:11"/>
    <d v="2018-05-22T14:28:00"/>
    <d v="2018-06-09T12:16:28"/>
    <d v="2018-06-14T00:00:00"/>
    <n v="1"/>
    <s v="7d2e5a2c70a96151cd14274d426589d5"/>
    <s v="17a053fcb14bd219540cbde0df490be0"/>
    <d v="2018-05-27T21:54:11"/>
    <n v="179.9"/>
    <n v="49.07"/>
    <x v="6"/>
    <n v="19"/>
    <n v="-5"/>
    <n v="228.97"/>
    <d v="2018-05-01T00:00:00"/>
    <s v="Sunday"/>
    <s v="Alto"/>
    <x v="0"/>
  </r>
  <r>
    <s v="bfb1a4b760e9c724cd7e14be83b61b54"/>
    <s v="b9736d05df2bbda10cacc254733cf9cd"/>
    <s v="delivered"/>
    <x v="83524"/>
    <d v="2018-05-21T21:54:11"/>
    <d v="2018-05-22T14:28:00"/>
    <d v="2018-06-09T12:16:28"/>
    <d v="2018-06-14T00:00:00"/>
    <n v="2"/>
    <s v="703d742887bb9267f89b675608ba7aa0"/>
    <s v="640e21a7d01df7614a3b4923e990d40c"/>
    <d v="2018-05-24T21:54:11"/>
    <n v="56.1"/>
    <n v="22.65"/>
    <x v="9"/>
    <n v="19"/>
    <n v="-5"/>
    <n v="78.75"/>
    <d v="2018-05-01T00:00:00"/>
    <s v="Sunday"/>
    <s v="Medio"/>
    <x v="0"/>
  </r>
  <r>
    <s v="bfb1a4b760e9c724cd7e14be83b61b54"/>
    <s v="b9736d05df2bbda10cacc254733cf9cd"/>
    <s v="delivered"/>
    <x v="83524"/>
    <d v="2018-05-21T21:54:11"/>
    <d v="2018-05-22T14:28:00"/>
    <d v="2018-06-09T12:16:28"/>
    <d v="2018-06-14T00:00:00"/>
    <n v="3"/>
    <s v="703d742887bb9267f89b675608ba7aa0"/>
    <s v="640e21a7d01df7614a3b4923e990d40c"/>
    <d v="2018-05-24T21:54:11"/>
    <n v="56.1"/>
    <n v="22.65"/>
    <x v="9"/>
    <n v="19"/>
    <n v="-5"/>
    <n v="78.75"/>
    <d v="2018-05-01T00:00:00"/>
    <s v="Sunday"/>
    <s v="Medio"/>
    <x v="0"/>
  </r>
  <r>
    <s v="bfb1a4b760e9c724cd7e14be83b61b54"/>
    <s v="b9736d05df2bbda10cacc254733cf9cd"/>
    <s v="delivered"/>
    <x v="83524"/>
    <d v="2018-05-21T21:54:11"/>
    <d v="2018-05-22T14:28:00"/>
    <d v="2018-06-09T12:16:28"/>
    <d v="2018-06-14T00:00:00"/>
    <n v="4"/>
    <s v="703d742887bb9267f89b675608ba7aa0"/>
    <s v="640e21a7d01df7614a3b4923e990d40c"/>
    <d v="2018-05-24T21:54:11"/>
    <n v="56.1"/>
    <n v="22.65"/>
    <x v="9"/>
    <n v="19"/>
    <n v="-5"/>
    <n v="78.75"/>
    <d v="2018-05-01T00:00:00"/>
    <s v="Sunday"/>
    <s v="Medio"/>
    <x v="0"/>
  </r>
  <r>
    <s v="746e0019b6fc6170534f81e45e8d55ec"/>
    <s v="d5485a1a47978e2963a3479a5bef5155"/>
    <s v="delivered"/>
    <x v="83525"/>
    <d v="2018-04-24T18:30:09"/>
    <d v="2018-04-24T01:06:34"/>
    <d v="2018-04-24T17:06:38"/>
    <d v="2018-05-10T00:00:00"/>
    <n v="1"/>
    <s v="8e761c0d91fd28b0937e63238852f2f8"/>
    <s v="6edacfd9f9074789dad6d62ba7950b9c"/>
    <d v="2018-04-26T23:30:51"/>
    <n v="65.900000000000006"/>
    <n v="8.8800000000000008"/>
    <x v="4"/>
    <n v="1"/>
    <n v="-16"/>
    <n v="74.78"/>
    <d v="2018-04-01T00:00:00"/>
    <s v="Sunday"/>
    <s v="Medio"/>
    <x v="0"/>
  </r>
  <r>
    <s v="49a898ddad77a56cfcf158749854222f"/>
    <s v="44f04a8bab3d0c656a642c2eed0dca5b"/>
    <s v="delivered"/>
    <x v="83526"/>
    <d v="2017-07-25T12:45:19"/>
    <d v="2017-07-26T11:21:42"/>
    <d v="2017-08-01T16:06:53"/>
    <d v="2017-08-23T00:00:00"/>
    <n v="1"/>
    <s v="d3c395bcfed8dcf4539f11fbc4094527"/>
    <s v="850f4f8af5ea87287ac68de36e29107f"/>
    <d v="2017-07-31T12:45:19"/>
    <n v="499.9"/>
    <n v="20.75"/>
    <x v="16"/>
    <n v="7"/>
    <n v="-22"/>
    <n v="520.65"/>
    <d v="2017-07-01T00:00:00"/>
    <s v="Tuesday"/>
    <s v="Alto"/>
    <x v="0"/>
  </r>
  <r>
    <s v="d3dd1ce5e559c62090b7056d7ce0ff0c"/>
    <s v="b556512c00e55381701d6ecef49852c1"/>
    <s v="delivered"/>
    <x v="83527"/>
    <d v="2017-12-13T01:36:24"/>
    <d v="2017-12-14T00:33:08"/>
    <d v="2017-12-16T12:27:47"/>
    <d v="2018-01-08T00:00:00"/>
    <n v="1"/>
    <s v="14e31b2c05e808184df54e15e1a99e88"/>
    <s v="6cd68b3ed6d59aaa9fece558ad360c0a"/>
    <d v="2017-12-19T01:36:24"/>
    <n v="25.9"/>
    <n v="12.48"/>
    <x v="4"/>
    <n v="3"/>
    <n v="-23"/>
    <n v="38.379999999999995"/>
    <d v="2017-12-01T00:00:00"/>
    <s v="Wednesday"/>
    <s v="Bajo"/>
    <x v="0"/>
  </r>
  <r>
    <s v="9b667954862fd67b43075ae4861454af"/>
    <s v="553ebb0d7bef0d8be08b4bcd9c3a679b"/>
    <s v="delivered"/>
    <x v="83528"/>
    <d v="2017-10-28T03:06:23"/>
    <d v="2017-10-31T21:43:33"/>
    <d v="2017-11-08T23:26:27"/>
    <d v="2017-11-21T00:00:00"/>
    <n v="1"/>
    <s v="be82fc52186e82fccb9c7b949f60d407"/>
    <s v="70a12e78e608ac31179aea7f8422044b"/>
    <d v="2017-11-03T03:06:23"/>
    <n v="85"/>
    <n v="12.93"/>
    <x v="46"/>
    <n v="12"/>
    <n v="-13"/>
    <n v="97.93"/>
    <d v="2017-10-01T00:00:00"/>
    <s v="Friday"/>
    <s v="Medio"/>
    <x v="0"/>
  </r>
  <r>
    <s v="28f729f6f9703fdfc79ea4bf54d4f61a"/>
    <s v="8c8415d8edb6384e13520e1a895e22f6"/>
    <s v="delivered"/>
    <x v="83529"/>
    <d v="2017-05-11T19:02:07"/>
    <d v="2017-05-12T13:19:39"/>
    <d v="2017-05-22T14:57:50"/>
    <d v="2017-06-06T00:00:00"/>
    <n v="1"/>
    <s v="3225c54bb2785c33f49f50398fcdb88c"/>
    <s v="1284de4ae8aa26997e748c851557cf0e"/>
    <d v="2017-05-17T19:02:07"/>
    <n v="379.99"/>
    <n v="27.94"/>
    <x v="17"/>
    <n v="10"/>
    <n v="-15"/>
    <n v="407.93"/>
    <d v="2017-05-01T00:00:00"/>
    <s v="Thursday"/>
    <s v="Alto"/>
    <x v="0"/>
  </r>
  <r>
    <s v="a49bb03badf724e5180699f77387a444"/>
    <s v="691baba358611db5368f5441c8975113"/>
    <s v="delivered"/>
    <x v="83530"/>
    <d v="2017-05-06T02:15:59"/>
    <d v="2017-05-17T14:02:08"/>
    <d v="2017-05-25T15:42:10"/>
    <d v="2017-06-09T00:00:00"/>
    <n v="1"/>
    <s v="213875479a90df7b399cee17003be95c"/>
    <s v="c458e2045a8aa8964f8879af03fdcce6"/>
    <d v="2017-05-17T02:15:59"/>
    <n v="189.99"/>
    <n v="20.03"/>
    <x v="41"/>
    <n v="20"/>
    <n v="-15"/>
    <n v="210.02"/>
    <d v="2017-05-01T00:00:00"/>
    <s v="Friday"/>
    <s v="Alto"/>
    <x v="0"/>
  </r>
  <r>
    <s v="80e9acbfd99b46609bded7263945fe15"/>
    <s v="9472d282b4d8b3cf62bbc7933b2215ba"/>
    <s v="delivered"/>
    <x v="83531"/>
    <d v="2017-01-28T12:30:31"/>
    <d v="2017-01-31T06:43:58"/>
    <d v="2017-02-09T10:03:20"/>
    <d v="2017-03-17T00:00:00"/>
    <n v="1"/>
    <s v="ff5f8606556b625613f069a5a9a48966"/>
    <s v="8cbac7e12637ed9cffa18c7875207478"/>
    <d v="2017-02-01T12:20:43"/>
    <n v="35"/>
    <n v="18"/>
    <x v="15"/>
    <n v="11"/>
    <n v="-36"/>
    <n v="53"/>
    <d v="2017-01-01T00:00:00"/>
    <s v="Saturday"/>
    <s v="Bajo"/>
    <x v="0"/>
  </r>
  <r>
    <s v="71a245e8b9ca85f13012c1931e91f1f4"/>
    <s v="9ee92db26a39b7ca9579756ac1bcec81"/>
    <s v="delivered"/>
    <x v="83532"/>
    <d v="2017-06-20T13:32:36"/>
    <d v="2017-06-22T16:31:31"/>
    <d v="2017-06-28T14:57:43"/>
    <d v="2017-07-12T00:00:00"/>
    <n v="1"/>
    <s v="77fd0803982844397705c756614105c7"/>
    <s v="23613d49c3ac2bd302259e55c06c050c"/>
    <d v="2017-06-26T13:32:36"/>
    <n v="89.9"/>
    <n v="25.47"/>
    <x v="5"/>
    <n v="8"/>
    <n v="-14"/>
    <n v="115.37"/>
    <d v="2017-06-01T00:00:00"/>
    <s v="Tuesday"/>
    <s v="Medio"/>
    <x v="0"/>
  </r>
  <r>
    <s v="a739fcccb40864a2f8519586218b25a4"/>
    <s v="67b3defb24f008787b9dcc8713c2abf1"/>
    <s v="delivered"/>
    <x v="83533"/>
    <d v="2018-04-24T17:34:58"/>
    <d v="2018-04-24T22:28:55"/>
    <d v="2018-05-11T17:56:49"/>
    <d v="2018-05-25T00:00:00"/>
    <n v="1"/>
    <s v="89321f94e35fc6d7903d36f74e351d40"/>
    <s v="16090f2ca825584b5a147ab24aa30c86"/>
    <d v="2018-04-27T13:30:50"/>
    <n v="27.9"/>
    <n v="22.06"/>
    <x v="22"/>
    <n v="18"/>
    <n v="-14"/>
    <n v="49.959999999999994"/>
    <d v="2018-04-01T00:00:00"/>
    <s v="Monday"/>
    <s v="Bajo"/>
    <x v="0"/>
  </r>
  <r>
    <s v="2c7fb42aff5feaa5cbbab17158eafda4"/>
    <s v="d77424b83cb49f6905db2e0679c55353"/>
    <s v="delivered"/>
    <x v="83534"/>
    <d v="2018-05-18T01:57:18"/>
    <d v="2018-05-18T14:09:00"/>
    <d v="2018-05-21T23:04:19"/>
    <d v="2018-05-30T00:00:00"/>
    <n v="1"/>
    <s v="07a5fb04bc32fff7f9bb683e5dac80ab"/>
    <s v="31da954dc0855f2495c6310f70a2f931"/>
    <d v="2018-05-24T01:57:18"/>
    <n v="59"/>
    <n v="7.71"/>
    <x v="13"/>
    <n v="4"/>
    <n v="-9"/>
    <n v="66.709999999999994"/>
    <d v="2018-05-01T00:00:00"/>
    <s v="Thursday"/>
    <s v="Medio"/>
    <x v="0"/>
  </r>
  <r>
    <s v="4328f885375acef4b6fc70a1d39b429c"/>
    <s v="54dee92b2116939d66ffbca86bdba777"/>
    <s v="delivered"/>
    <x v="83535"/>
    <d v="2018-02-27T15:29:43"/>
    <d v="2018-03-02T16:52:48"/>
    <d v="2018-04-04T17:39:26"/>
    <d v="2018-03-23T00:00:00"/>
    <n v="1"/>
    <s v="3dd2a17168ec895c781a9191c1e95ad7"/>
    <s v="de722cd6dad950a92b7d4f82673f8833"/>
    <d v="2018-03-05T15:29:43"/>
    <n v="149.9"/>
    <n v="19.59"/>
    <x v="8"/>
    <n v="36"/>
    <n v="12"/>
    <n v="169.49"/>
    <d v="2018-02-01T00:00:00"/>
    <s v="Tuesday"/>
    <s v="Medio"/>
    <x v="1"/>
  </r>
  <r>
    <s v="e05ff0b1f94aa4420894333587a2ff1b"/>
    <s v="1160a851f085cd83176e0e32dcbe2687"/>
    <s v="delivered"/>
    <x v="83536"/>
    <d v="2018-02-24T18:47:21"/>
    <d v="2018-02-27T17:48:57"/>
    <d v="2018-03-16T18:19:37"/>
    <d v="2018-03-27T00:00:00"/>
    <n v="1"/>
    <s v="9165e7a5f9ef266f66ca19a816cdc657"/>
    <s v="48436dade18ac8b2bce089ec2a041202"/>
    <d v="2018-03-01T18:47:21"/>
    <n v="128.9"/>
    <n v="20"/>
    <x v="16"/>
    <n v="19"/>
    <n v="-11"/>
    <n v="148.9"/>
    <d v="2018-02-01T00:00:00"/>
    <s v="Saturday"/>
    <s v="Medio"/>
    <x v="0"/>
  </r>
  <r>
    <s v="ab98ae53ea3aa5c0c205452e32cc099b"/>
    <s v="f959348f343a0d3093d076e19e59d214"/>
    <s v="delivered"/>
    <x v="83537"/>
    <d v="2017-07-03T13:35:16"/>
    <d v="2017-07-05T15:49:32"/>
    <d v="2017-07-21T00:34:00"/>
    <d v="2017-07-25T00:00:00"/>
    <n v="1"/>
    <s v="597d26435e8ef77bb0fcd26f6c07d486"/>
    <s v="1554a68530182680ad5c8b042c3ab563"/>
    <d v="2017-07-07T13:35:16"/>
    <n v="329.9"/>
    <n v="40.15"/>
    <x v="49"/>
    <n v="17"/>
    <n v="-4"/>
    <n v="370.04999999999995"/>
    <d v="2017-07-01T00:00:00"/>
    <s v="Monday"/>
    <s v="Alto"/>
    <x v="0"/>
  </r>
  <r>
    <s v="2faf6894dfaf3faace515f0a830d69b4"/>
    <s v="19e3f061b5d200ed3c38d54372896e48"/>
    <s v="delivered"/>
    <x v="83538"/>
    <d v="2017-07-18T05:50:20"/>
    <d v="2017-07-24T19:06:40"/>
    <d v="2017-07-28T18:55:44"/>
    <d v="2017-08-16T00:00:00"/>
    <n v="1"/>
    <s v="43f88c8353708451babf9bcdd1fda92a"/>
    <s v="cab85505710c7cb9b720bceb52b01cee"/>
    <d v="2017-07-24T05:50:20"/>
    <n v="49.9"/>
    <n v="11.85"/>
    <x v="26"/>
    <n v="11"/>
    <n v="-19"/>
    <n v="61.75"/>
    <d v="2017-07-01T00:00:00"/>
    <s v="Monday"/>
    <s v="Bajo"/>
    <x v="0"/>
  </r>
  <r>
    <s v="58ee11026c2fdda6ff738c392cc5fb00"/>
    <s v="4aede30e7fba0851ea1d42c960892843"/>
    <s v="delivered"/>
    <x v="83539"/>
    <d v="2017-08-03T03:04:56"/>
    <d v="2017-08-03T15:26:08"/>
    <d v="2017-08-10T18:05:05"/>
    <d v="2017-08-23T00:00:00"/>
    <n v="1"/>
    <s v="ba85af910c6f4624929eaf3879d72321"/>
    <s v="59b22a78efb79a4797979612b885db36"/>
    <d v="2017-08-09T03:04:56"/>
    <n v="59"/>
    <n v="15.16"/>
    <x v="0"/>
    <n v="9"/>
    <n v="-13"/>
    <n v="74.16"/>
    <d v="2017-08-01T00:00:00"/>
    <s v="Tuesday"/>
    <s v="Medio"/>
    <x v="0"/>
  </r>
  <r>
    <s v="6ed234c648ccdf0be691d96c9aecbd34"/>
    <s v="0435f56ca2461ef676149d29d9f0b5d4"/>
    <s v="delivered"/>
    <x v="83540"/>
    <d v="2018-02-01T16:15:09"/>
    <d v="2018-02-06T22:22:13"/>
    <d v="2018-02-09T18:19:51"/>
    <d v="2018-02-16T00:00:00"/>
    <n v="1"/>
    <s v="1107055c5c960ef6e183e781260aeafd"/>
    <s v="ea8482cd71df3c1969d7b9473ff13abc"/>
    <d v="2018-02-07T16:15:09"/>
    <n v="24.99"/>
    <n v="7.78"/>
    <x v="12"/>
    <n v="9"/>
    <n v="-7"/>
    <n v="32.769999999999996"/>
    <d v="2018-01-01T00:00:00"/>
    <s v="Wednesday"/>
    <s v="Bajo"/>
    <x v="0"/>
  </r>
  <r>
    <s v="6ed234c648ccdf0be691d96c9aecbd34"/>
    <s v="0435f56ca2461ef676149d29d9f0b5d4"/>
    <s v="delivered"/>
    <x v="83540"/>
    <d v="2018-02-01T16:15:09"/>
    <d v="2018-02-06T22:22:13"/>
    <d v="2018-02-09T18:19:51"/>
    <d v="2018-02-16T00:00:00"/>
    <n v="2"/>
    <s v="1107055c5c960ef6e183e781260aeafd"/>
    <s v="ea8482cd71df3c1969d7b9473ff13abc"/>
    <d v="2018-02-07T16:15:09"/>
    <n v="24.99"/>
    <n v="7.78"/>
    <x v="12"/>
    <n v="9"/>
    <n v="-7"/>
    <n v="32.769999999999996"/>
    <d v="2018-01-01T00:00:00"/>
    <s v="Wednesday"/>
    <s v="Bajo"/>
    <x v="0"/>
  </r>
  <r>
    <s v="cabe719436d999cfa9182269a11a1308"/>
    <s v="1012e503144b12e7325f122c7b42c7c4"/>
    <s v="delivered"/>
    <x v="83541"/>
    <d v="2017-06-11T12:15:47"/>
    <d v="2017-06-14T17:22:09"/>
    <d v="2017-06-21T17:33:18"/>
    <d v="2017-07-17T00:00:00"/>
    <n v="1"/>
    <s v="5ae7943d5ce738386050e944a06f9603"/>
    <s v="c273175f7c6c80fb02f051e2fc6d0d72"/>
    <d v="2017-06-15T12:15:47"/>
    <n v="35"/>
    <n v="25.63"/>
    <x v="2"/>
    <n v="10"/>
    <n v="-26"/>
    <n v="60.629999999999995"/>
    <d v="2017-06-01T00:00:00"/>
    <s v="Sunday"/>
    <s v="Bajo"/>
    <x v="0"/>
  </r>
  <r>
    <s v="e63535549952058863a162a6c807e0d6"/>
    <s v="040e8bf7215dd067e3be59eebc2dd6b4"/>
    <s v="delivered"/>
    <x v="83542"/>
    <d v="2017-12-21T02:12:39"/>
    <d v="2017-12-21T22:19:09"/>
    <d v="2018-01-05T21:27:05"/>
    <d v="2018-01-24T00:00:00"/>
    <n v="1"/>
    <s v="4fe43f61e04cd41cadc3bebf606fe77b"/>
    <s v="4a3ccda38b2129705f3fb522db62ca31"/>
    <d v="2017-12-28T02:12:39"/>
    <n v="130.9"/>
    <n v="34.72"/>
    <x v="40"/>
    <n v="17"/>
    <n v="-19"/>
    <n v="165.62"/>
    <d v="2017-12-01T00:00:00"/>
    <s v="Tuesday"/>
    <s v="Medio"/>
    <x v="0"/>
  </r>
  <r>
    <s v="e02d97dcec0827bc0ac1ed539b48e546"/>
    <s v="1f7a22279c8d2dcb4819098ba596d3f8"/>
    <s v="delivered"/>
    <x v="83543"/>
    <d v="2018-08-07T11:15:14"/>
    <d v="2018-08-07T14:15:00"/>
    <d v="2018-08-10T21:32:06"/>
    <d v="2018-08-14T00:00:00"/>
    <n v="1"/>
    <s v="059ca09d32720d9adce3ae12e181339d"/>
    <s v="fe1b067411b8c5066e962aa146ccee03"/>
    <d v="2018-08-10T11:15:14"/>
    <n v="92.99"/>
    <n v="13.31"/>
    <x v="1"/>
    <n v="3"/>
    <n v="-4"/>
    <n v="106.3"/>
    <d v="2018-08-01T00:00:00"/>
    <s v="Tuesday"/>
    <s v="Medio"/>
    <x v="0"/>
  </r>
  <r>
    <s v="1af76094e8921f4fe77e6ccc5878f313"/>
    <s v="1964cbc4f686c7de6ced7a1e10479987"/>
    <s v="delivered"/>
    <x v="83544"/>
    <d v="2018-02-15T16:46:38"/>
    <d v="2018-02-19T14:28:55"/>
    <d v="2018-02-20T15:03:57"/>
    <d v="2018-03-01T00:00:00"/>
    <n v="1"/>
    <s v="39fb1b20d35ef11b96ddb1180d89c25d"/>
    <s v="f84a00e60c73a49e7e851c9bdca3a5bb"/>
    <d v="2018-02-21T15:26:45"/>
    <n v="94.5"/>
    <n v="9.68"/>
    <x v="13"/>
    <n v="4"/>
    <n v="-9"/>
    <n v="104.18"/>
    <d v="2018-02-01T00:00:00"/>
    <s v="Thursday"/>
    <s v="Medio"/>
    <x v="0"/>
  </r>
  <r>
    <s v="d5a6117da9e539f1a08e0443644788ff"/>
    <s v="75d1ae5c2bcbc14de4a8ec95bfc28dfa"/>
    <s v="delivered"/>
    <x v="83545"/>
    <d v="2018-06-29T22:10:14"/>
    <d v="2018-07-03T05:48:00"/>
    <d v="2018-07-05T22:24:28"/>
    <d v="2018-07-20T00:00:00"/>
    <n v="1"/>
    <s v="c1f5307decb89342351bec53668cffd9"/>
    <s v="ea8482cd71df3c1969d7b9473ff13abc"/>
    <d v="2018-07-02T22:10:14"/>
    <n v="29.99"/>
    <n v="18.309999999999999"/>
    <x v="12"/>
    <n v="6"/>
    <n v="-15"/>
    <n v="48.3"/>
    <d v="2018-06-01T00:00:00"/>
    <s v="Friday"/>
    <s v="Bajo"/>
    <x v="0"/>
  </r>
  <r>
    <s v="72cd8348e9ca7da3caf7a2c3f09ec40f"/>
    <s v="d47045b724e2376fcd8fb1835e472cf4"/>
    <s v="delivered"/>
    <x v="83546"/>
    <d v="2017-08-07T20:25:19"/>
    <d v="2017-08-10T14:52:09"/>
    <d v="2017-08-28T13:59:46"/>
    <d v="2017-08-29T00:00:00"/>
    <n v="1"/>
    <s v="323c53e2d6f8bace877b0df931ab58f9"/>
    <s v="1900267e848ceeba8fa32d80c1a5f5a8"/>
    <d v="2017-08-11T20:25:19"/>
    <n v="54.99"/>
    <n v="16.14"/>
    <x v="9"/>
    <n v="20"/>
    <n v="-1"/>
    <n v="71.13"/>
    <d v="2017-08-01T00:00:00"/>
    <s v="Monday"/>
    <s v="Medio"/>
    <x v="0"/>
  </r>
  <r>
    <s v="b6e916862e541946569d34420c6e9145"/>
    <s v="90aa1e76707ec7f4fc26e743c1fd6e58"/>
    <s v="delivered"/>
    <x v="83547"/>
    <d v="2017-10-12T02:28:45"/>
    <d v="2017-10-16T23:32:13"/>
    <d v="2017-10-25T19:56:04"/>
    <d v="2017-11-08T00:00:00"/>
    <n v="1"/>
    <s v="5d66715cc928aadd0074f61332698593"/>
    <s v="128639473a139ac0f3e5f5ade55873a5"/>
    <d v="2017-10-18T03:28:45"/>
    <n v="19.899999999999999"/>
    <n v="16.79"/>
    <x v="14"/>
    <n v="14"/>
    <n v="-14"/>
    <n v="36.69"/>
    <d v="2017-10-01T00:00:00"/>
    <s v="Wednesday"/>
    <s v="Bajo"/>
    <x v="0"/>
  </r>
  <r>
    <s v="6a5c18ff38627e8e7fd671b499d01426"/>
    <s v="d62f56ddbccf183f9f19d63305ffa866"/>
    <s v="delivered"/>
    <x v="83548"/>
    <d v="2017-05-24T11:30:11"/>
    <d v="2017-05-25T09:59:24"/>
    <d v="2017-06-01T17:15:46"/>
    <d v="2017-06-16T00:00:00"/>
    <n v="1"/>
    <s v="89f1e78cec2da8a550bc341cfc36c066"/>
    <s v="baa49d93c8c8841e27400a300f5d74b2"/>
    <d v="2017-05-30T11:30:11"/>
    <n v="39.9"/>
    <n v="15.1"/>
    <x v="19"/>
    <n v="8"/>
    <n v="-15"/>
    <n v="55"/>
    <d v="2017-05-01T00:00:00"/>
    <s v="Wednesday"/>
    <s v="Bajo"/>
    <x v="0"/>
  </r>
  <r>
    <s v="529bc1df87311518b0facbd66aa23964"/>
    <s v="3642fb7925baaf636f8adbfa18653889"/>
    <s v="delivered"/>
    <x v="83549"/>
    <d v="2017-07-03T19:04:01"/>
    <d v="2017-07-04T16:05:09"/>
    <d v="2017-07-11T19:51:56"/>
    <d v="2017-07-25T00:00:00"/>
    <n v="1"/>
    <s v="34d6306314a47fe15c1efdbc23302020"/>
    <s v="229c3efbfb0ea2058de4ccdfbc3d784a"/>
    <d v="2017-07-07T19:04:01"/>
    <n v="69"/>
    <n v="15.23"/>
    <x v="8"/>
    <n v="8"/>
    <n v="-14"/>
    <n v="84.23"/>
    <d v="2017-07-01T00:00:00"/>
    <s v="Monday"/>
    <s v="Medio"/>
    <x v="0"/>
  </r>
  <r>
    <s v="567711f5024cc71158bb84f67b82aac0"/>
    <s v="9a4334a8508329317393b7e5b4556555"/>
    <s v="delivered"/>
    <x v="83550"/>
    <d v="2017-08-09T07:10:20"/>
    <d v="2017-08-25T21:52:39"/>
    <d v="2017-08-31T19:52:54"/>
    <d v="2017-09-04T00:00:00"/>
    <n v="1"/>
    <s v="aa7cf4b09293dffac3b67cf2fb9730a2"/>
    <s v="8e6cc767478edae941d9bd9eb778d77a"/>
    <d v="2017-08-15T07:10:20"/>
    <n v="59.9"/>
    <n v="14.15"/>
    <x v="0"/>
    <n v="23"/>
    <n v="-4"/>
    <n v="74.05"/>
    <d v="2017-08-01T00:00:00"/>
    <s v="Tuesday"/>
    <s v="Medio"/>
    <x v="0"/>
  </r>
  <r>
    <s v="e4754a75cdbb41cca731528ea407e626"/>
    <s v="3f7b1dbada6110b581bd17c7069b4876"/>
    <s v="delivered"/>
    <x v="83551"/>
    <d v="2017-11-14T03:55:21"/>
    <d v="2017-11-14T16:48:37"/>
    <d v="2017-11-25T12:17:02"/>
    <d v="2017-12-07T00:00:00"/>
    <n v="1"/>
    <s v="f1fe595ee7ef768b41bd9b246d13432d"/>
    <s v="81a1104df0f08b59c68aa5b03cfe398e"/>
    <d v="2017-11-21T03:55:21"/>
    <n v="99.9"/>
    <n v="17.95"/>
    <x v="7"/>
    <n v="14"/>
    <n v="-12"/>
    <n v="117.85000000000001"/>
    <d v="2017-11-01T00:00:00"/>
    <s v="Friday"/>
    <s v="Medio"/>
    <x v="0"/>
  </r>
  <r>
    <s v="417abe2ef3ebf13d2ce7606ebadbf834"/>
    <s v="477a484310a6e08c81b441229fa2c0fa"/>
    <s v="delivered"/>
    <x v="83552"/>
    <d v="2017-11-26T23:13:14"/>
    <d v="2017-11-27T23:08:53"/>
    <d v="2017-12-03T12:43:34"/>
    <d v="2017-12-11T00:00:00"/>
    <n v="1"/>
    <s v="42a2c92a0979a949ca4ea89ec5c7b934"/>
    <s v="813348c996469b40f2e028d5429d3495"/>
    <d v="2017-11-30T23:13:14"/>
    <n v="58.9"/>
    <n v="14.13"/>
    <x v="0"/>
    <n v="6"/>
    <n v="-8"/>
    <n v="73.03"/>
    <d v="2017-11-01T00:00:00"/>
    <s v="Sunday"/>
    <s v="Medio"/>
    <x v="0"/>
  </r>
  <r>
    <s v="63dba135b96cf8bb30f38a43bc02eae9"/>
    <s v="b4b65d711eb28e9b20f7ecbf040c384b"/>
    <s v="delivered"/>
    <x v="83553"/>
    <d v="2017-04-24T23:22:28"/>
    <d v="2017-04-28T08:33:34"/>
    <d v="2017-05-10T20:58:02"/>
    <d v="2017-06-02T00:00:00"/>
    <n v="1"/>
    <s v="71a7800a633691de8ecdd17463335e2e"/>
    <s v="f80edd2c5aaa505cc4b0a3b219abf4b8"/>
    <d v="2017-05-02T23:22:28"/>
    <n v="59.9"/>
    <n v="24.91"/>
    <x v="30"/>
    <n v="15"/>
    <n v="-23"/>
    <n v="84.81"/>
    <d v="2017-04-01T00:00:00"/>
    <s v="Monday"/>
    <s v="Medio"/>
    <x v="0"/>
  </r>
  <r>
    <s v="31fca6f177220b53db96805f70b9fe3f"/>
    <s v="45fe2252085862b525531b84784925ba"/>
    <s v="delivered"/>
    <x v="83554"/>
    <d v="2017-12-21T22:16:26"/>
    <d v="2017-12-22T18:37:38"/>
    <d v="2018-01-03T17:37:05"/>
    <d v="2018-01-19T00:00:00"/>
    <n v="1"/>
    <s v="4aa6014eceb682077f9dc4bffebc05b0"/>
    <s v="b8bc237ba3788b23da09c0f1f3a3288c"/>
    <d v="2017-12-28T22:16:26"/>
    <n v="259"/>
    <n v="46.27"/>
    <x v="0"/>
    <n v="12"/>
    <n v="-16"/>
    <n v="305.27"/>
    <d v="2017-12-01T00:00:00"/>
    <s v="Thursday"/>
    <s v="Alto"/>
    <x v="0"/>
  </r>
  <r>
    <s v="d6235477014458ade86158040370fca8"/>
    <s v="85f4e1a23fa6be40331706e9eebbdaa1"/>
    <s v="delivered"/>
    <x v="83555"/>
    <d v="2018-03-03T23:48:22"/>
    <d v="2018-03-07T02:14:30"/>
    <d v="2018-03-16T23:12:57"/>
    <d v="2018-03-16T00:00:00"/>
    <n v="1"/>
    <s v="6bbe55cf8f85c87b6eebb775a53402f4"/>
    <s v="e62b2d6ac10570a035a30bafcf01d263"/>
    <d v="2018-03-08T23:48:22"/>
    <n v="53.49"/>
    <n v="8.7200000000000006"/>
    <x v="54"/>
    <n v="12"/>
    <n v="0"/>
    <n v="62.21"/>
    <d v="2018-03-01T00:00:00"/>
    <s v="Saturday"/>
    <s v="Medio"/>
    <x v="1"/>
  </r>
  <r>
    <s v="465ea0b7e27f7e09d3667cb42f5d8648"/>
    <s v="f6d214193841390197663b8dec793597"/>
    <s v="delivered"/>
    <x v="83556"/>
    <d v="2018-07-05T16:40:13"/>
    <d v="2018-07-10T15:10:00"/>
    <d v="2018-07-11T20:27:29"/>
    <d v="2018-07-19T00:00:00"/>
    <n v="1"/>
    <s v="c5841303f830680eb1cdda8be0ff35bf"/>
    <s v="b561927807645834b59ef0d16ba55a24"/>
    <d v="2018-07-10T18:31:46"/>
    <n v="38"/>
    <n v="8.43"/>
    <x v="4"/>
    <n v="8"/>
    <n v="-8"/>
    <n v="46.43"/>
    <d v="2018-07-01T00:00:00"/>
    <s v="Tuesday"/>
    <s v="Bajo"/>
    <x v="0"/>
  </r>
  <r>
    <s v="cd74a91dd30cefd81bb6fc1eeb749473"/>
    <s v="7963b68b8cafe62ed0f95b3feee17423"/>
    <s v="delivered"/>
    <x v="83557"/>
    <d v="2018-04-13T19:50:58"/>
    <d v="2018-04-18T19:11:51"/>
    <d v="2018-04-24T18:25:59"/>
    <d v="2018-05-04T00:00:00"/>
    <n v="1"/>
    <s v="11e02f2cd150fa54525a1109f61ea2de"/>
    <s v="289cdb325fb7e7f891c38608bf9e0962"/>
    <d v="2018-04-19T19:50:58"/>
    <n v="115"/>
    <n v="13.93"/>
    <x v="1"/>
    <n v="10"/>
    <n v="-10"/>
    <n v="128.93"/>
    <d v="2018-04-01T00:00:00"/>
    <s v="Friday"/>
    <s v="Medio"/>
    <x v="0"/>
  </r>
  <r>
    <s v="d75c3e13ca11e2e4e4a534f5533adba8"/>
    <s v="5592cab4ee97450814ad8a0a6bcc79d2"/>
    <s v="delivered"/>
    <x v="83558"/>
    <d v="2018-02-01T14:15:13"/>
    <d v="2018-02-02T16:27:13"/>
    <d v="2018-02-15T15:45:05"/>
    <d v="2018-02-23T00:00:00"/>
    <n v="1"/>
    <s v="a62e25e09e05e6faf31d90c6ec1aa3d1"/>
    <s v="634964b17796e64304cadf1ad3050fb7"/>
    <d v="2018-02-07T14:15:13"/>
    <n v="108"/>
    <n v="15.52"/>
    <x v="17"/>
    <n v="14"/>
    <n v="-8"/>
    <n v="123.52"/>
    <d v="2018-02-01T00:00:00"/>
    <s v="Thursday"/>
    <s v="Medio"/>
    <x v="0"/>
  </r>
  <r>
    <s v="9ef657cb5874904c5d3a1a46faeefd7d"/>
    <s v="bf4f419c2751b868c3d52a4d4bba20a7"/>
    <s v="delivered"/>
    <x v="83559"/>
    <d v="2018-03-08T09:48:44"/>
    <d v="2018-03-08T21:17:35"/>
    <d v="2018-03-09T21:48:46"/>
    <d v="2018-03-20T00:00:00"/>
    <n v="1"/>
    <s v="b1851a67aab3aafb8c62f81b64d31278"/>
    <s v="00ee68308b45bc5e2660cd833c3f81cc"/>
    <d v="2018-03-14T09:48:23"/>
    <n v="369"/>
    <n v="10.46"/>
    <x v="9"/>
    <n v="1"/>
    <n v="-11"/>
    <n v="379.46"/>
    <d v="2018-03-01T00:00:00"/>
    <s v="Thursday"/>
    <s v="Alto"/>
    <x v="0"/>
  </r>
  <r>
    <s v="6d28c55560d42abc3d1b0070a87151e6"/>
    <s v="1539376b01ad1ce07852ae63ecabc919"/>
    <s v="delivered"/>
    <x v="83560"/>
    <d v="2018-04-28T02:51:51"/>
    <d v="2018-04-30T14:44:00"/>
    <d v="2018-05-04T17:32:56"/>
    <d v="2018-05-18T00:00:00"/>
    <n v="1"/>
    <s v="89039f76a4c1ed8e4c13f4b531f158ca"/>
    <s v="dbc22125167c298ef99da25668e1011f"/>
    <d v="2018-05-04T02:51:51"/>
    <n v="47.71"/>
    <n v="15.2"/>
    <x v="23"/>
    <n v="7"/>
    <n v="-14"/>
    <n v="62.91"/>
    <d v="2018-04-01T00:00:00"/>
    <s v="Friday"/>
    <s v="Bajo"/>
    <x v="0"/>
  </r>
  <r>
    <s v="81592016a877513bc82acdf4a27dd987"/>
    <s v="c9e7574711d3c581d3f8acb0f5f116a1"/>
    <s v="delivered"/>
    <x v="83561"/>
    <d v="2018-06-22T08:35:29"/>
    <d v="2018-06-25T08:59:00"/>
    <d v="2018-06-27T13:46:39"/>
    <d v="2018-07-05T00:00:00"/>
    <n v="1"/>
    <s v="ee385c61faaa052a8d58dc2a88b66f82"/>
    <s v="f8db351d8c4c4c22c6835c19a46f01b0"/>
    <d v="2018-06-26T08:31:13"/>
    <n v="30.9"/>
    <n v="9.5299999999999994"/>
    <x v="0"/>
    <n v="5"/>
    <n v="-8"/>
    <n v="40.43"/>
    <d v="2018-06-01T00:00:00"/>
    <s v="Friday"/>
    <s v="Bajo"/>
    <x v="0"/>
  </r>
  <r>
    <s v="950bb159eea525ff8947b92c93b02f8e"/>
    <s v="ff299a256be6affac0ae1207c1b4a9b8"/>
    <s v="delivered"/>
    <x v="83562"/>
    <d v="2017-09-12T04:55:08"/>
    <d v="2017-09-21T23:03:22"/>
    <d v="2017-09-23T17:09:13"/>
    <d v="2017-09-27T00:00:00"/>
    <n v="1"/>
    <s v="86f2416d4670e4ea3ca5494d043d9f24"/>
    <s v="7c67e1448b00f6e969d365cea6b010ab"/>
    <d v="2017-09-22T04:55:08"/>
    <n v="159.94"/>
    <n v="25.63"/>
    <x v="6"/>
    <n v="13"/>
    <n v="-4"/>
    <n v="185.57"/>
    <d v="2017-09-01T00:00:00"/>
    <s v="Sunday"/>
    <s v="Alto"/>
    <x v="0"/>
  </r>
  <r>
    <s v="fb38f809a5084e2ad016d4ed46d60780"/>
    <s v="03b55ad524882ea886665ce748ad0c0f"/>
    <s v="delivered"/>
    <x v="83563"/>
    <d v="2018-03-19T21:28:39"/>
    <d v="2018-03-21T18:49:48"/>
    <d v="2018-03-22T20:22:11"/>
    <d v="2018-04-13T00:00:00"/>
    <n v="1"/>
    <s v="ab5da1daa941470d14366f4e76a99dd2"/>
    <s v="d91fb3b7d041e83b64a00a3edfb37e4f"/>
    <d v="2018-03-25T21:28:39"/>
    <n v="26"/>
    <n v="9.44"/>
    <x v="31"/>
    <n v="2"/>
    <n v="-22"/>
    <n v="35.44"/>
    <d v="2018-03-01T00:00:00"/>
    <s v="Monday"/>
    <s v="Bajo"/>
    <x v="0"/>
  </r>
  <r>
    <s v="543dbae182bd4940d1db691141165e0a"/>
    <s v="e12a48d77b46d7e64fd1480133932637"/>
    <s v="delivered"/>
    <x v="83564"/>
    <d v="2018-02-20T15:50:30"/>
    <d v="2018-02-26T20:17:16"/>
    <d v="2018-02-27T19:42:14"/>
    <d v="2018-03-06T00:00:00"/>
    <n v="1"/>
    <s v="982565327a800a467fffeac070672ea6"/>
    <s v="87142160b41353c4e5fca2360caf6f92"/>
    <d v="2018-02-26T15:50:30"/>
    <n v="79"/>
    <n v="12.26"/>
    <x v="14"/>
    <n v="7"/>
    <n v="-7"/>
    <n v="91.26"/>
    <d v="2018-02-01T00:00:00"/>
    <s v="Tuesday"/>
    <s v="Medio"/>
    <x v="0"/>
  </r>
  <r>
    <s v="9642b13c114c03323a92dfa7aba902d7"/>
    <s v="72ad0ff129d7624c23294c857689020c"/>
    <s v="delivered"/>
    <x v="83565"/>
    <d v="2018-01-16T12:16:22"/>
    <d v="2018-01-17T15:53:14"/>
    <d v="2018-01-31T09:41:25"/>
    <d v="2018-02-07T00:00:00"/>
    <n v="1"/>
    <s v="0ddf5b8a3a2a417e9ec403ddd8a59446"/>
    <s v="f789d2c4f2c2eb38fc4373e7a4b35264"/>
    <d v="2018-01-22T12:16:22"/>
    <n v="59.99"/>
    <n v="14.17"/>
    <x v="3"/>
    <n v="14"/>
    <n v="-7"/>
    <n v="74.16"/>
    <d v="2018-01-01T00:00:00"/>
    <s v="Tuesday"/>
    <s v="Medio"/>
    <x v="0"/>
  </r>
  <r>
    <s v="90f6194c9f26e2f8d1f955c7bf4c5f5b"/>
    <s v="f55f4c4973760ee7f6e170381f993729"/>
    <s v="delivered"/>
    <x v="83566"/>
    <d v="2017-08-21T18:55:14"/>
    <d v="2017-08-22T12:40:00"/>
    <d v="2017-08-25T19:58:05"/>
    <d v="2017-09-11T00:00:00"/>
    <n v="1"/>
    <s v="4293865e4ead3d446609086b4cfedb4f"/>
    <s v="da8622b14eb17ae2831f4ac5b9dab84a"/>
    <d v="2017-08-25T18:55:14"/>
    <n v="119.9"/>
    <n v="13.86"/>
    <x v="9"/>
    <n v="4"/>
    <n v="-17"/>
    <n v="133.76"/>
    <d v="2017-08-01T00:00:00"/>
    <s v="Monday"/>
    <s v="Medio"/>
    <x v="0"/>
  </r>
  <r>
    <s v="fa15822d98611a4ab8e33249b788ca7d"/>
    <s v="a6084fc44d5a09f247a4a2f1d49f6f58"/>
    <s v="delivered"/>
    <x v="83567"/>
    <d v="2017-07-20T17:45:20"/>
    <d v="2017-07-24T20:47:43"/>
    <d v="2017-07-30T12:42:02"/>
    <d v="2017-08-11T00:00:00"/>
    <n v="1"/>
    <s v="788c40790a78e5fb65513510fc00919c"/>
    <s v="15cd6eefe58588619aaed41dfa6621b1"/>
    <d v="2017-07-26T17:45:20"/>
    <n v="49.9"/>
    <n v="20.84"/>
    <x v="25"/>
    <n v="9"/>
    <n v="-12"/>
    <n v="70.739999999999995"/>
    <d v="2017-07-01T00:00:00"/>
    <s v="Thursday"/>
    <s v="Bajo"/>
    <x v="0"/>
  </r>
  <r>
    <s v="fa15822d98611a4ab8e33249b788ca7d"/>
    <s v="a6084fc44d5a09f247a4a2f1d49f6f58"/>
    <s v="delivered"/>
    <x v="83567"/>
    <d v="2017-07-20T17:45:20"/>
    <d v="2017-07-24T20:47:43"/>
    <d v="2017-07-30T12:42:02"/>
    <d v="2017-08-11T00:00:00"/>
    <n v="2"/>
    <s v="788c40790a78e5fb65513510fc00919c"/>
    <s v="15cd6eefe58588619aaed41dfa6621b1"/>
    <d v="2017-07-26T17:45:20"/>
    <n v="49.9"/>
    <n v="20.84"/>
    <x v="25"/>
    <n v="9"/>
    <n v="-12"/>
    <n v="70.739999999999995"/>
    <d v="2017-07-01T00:00:00"/>
    <s v="Thursday"/>
    <s v="Bajo"/>
    <x v="0"/>
  </r>
  <r>
    <s v="40a5bd91abf23d336d1f3584101d860d"/>
    <s v="2d00abc66dd2095a9e9875724bf05868"/>
    <s v="delivered"/>
    <x v="83568"/>
    <d v="2018-03-12T11:00:32"/>
    <d v="2018-03-13T17:47:42"/>
    <d v="2018-03-26T18:51:57"/>
    <d v="2018-04-09T00:00:00"/>
    <n v="1"/>
    <s v="5afde944579b289b99c1ee420b2ad73d"/>
    <s v="620c87c171fb2a6dd6e8bb4dec959fc6"/>
    <d v="2018-03-16T10:30:45"/>
    <n v="119.9"/>
    <n v="51.34"/>
    <x v="13"/>
    <n v="14"/>
    <n v="-14"/>
    <n v="171.24"/>
    <d v="2018-03-01T00:00:00"/>
    <s v="Monday"/>
    <s v="Medio"/>
    <x v="0"/>
  </r>
  <r>
    <s v="68415d57efd64c95acde8ec7720ebbe2"/>
    <s v="3d9185d4067959a7698dd058212314a1"/>
    <s v="delivered"/>
    <x v="83569"/>
    <d v="2018-03-10T14:08:37"/>
    <d v="2018-03-12T16:08:44"/>
    <d v="2018-04-03T23:57:24"/>
    <d v="2018-04-09T00:00:00"/>
    <n v="1"/>
    <s v="c925e3dea45558e88442e52f0cf3d7e9"/>
    <s v="e5e33c0d8e7e002f398f5dc4cbbb338f"/>
    <d v="2018-03-15T14:08:37"/>
    <n v="98.7"/>
    <n v="22.4"/>
    <x v="2"/>
    <n v="24"/>
    <n v="-6"/>
    <n v="121.1"/>
    <d v="2018-03-01T00:00:00"/>
    <s v="Saturday"/>
    <s v="Medio"/>
    <x v="0"/>
  </r>
  <r>
    <s v="453887e7d1a2fbd4beda6f9dbeaf1b4d"/>
    <s v="206b95f269e82fedad69fbed4cc0702b"/>
    <s v="delivered"/>
    <x v="83570"/>
    <d v="2017-09-07T18:23:24"/>
    <d v="2017-09-13T20:36:34"/>
    <d v="2017-09-18T16:38:06"/>
    <d v="2017-09-29T00:00:00"/>
    <n v="1"/>
    <s v="9ac3471b9357338ea8054108a00389e3"/>
    <s v="0afccdb8a34ee5c79f7c06faf2b4d56e"/>
    <d v="2017-09-14T18:23:24"/>
    <n v="39.9"/>
    <n v="15.1"/>
    <x v="12"/>
    <n v="10"/>
    <n v="-11"/>
    <n v="55"/>
    <d v="2017-09-01T00:00:00"/>
    <s v="Thursday"/>
    <s v="Bajo"/>
    <x v="0"/>
  </r>
  <r>
    <s v="d831255ebb12ef3a8d6dddb6fb54b5c8"/>
    <s v="61e37cd4d08ef3e66a5101b5545aadf4"/>
    <s v="delivered"/>
    <x v="83571"/>
    <d v="2018-08-17T03:31:48"/>
    <d v="2018-08-17T13:53:00"/>
    <d v="2018-08-28T13:38:49"/>
    <d v="2018-09-18T00:00:00"/>
    <n v="1"/>
    <s v="e969c0b5b997b22894446bc30f5e0b45"/>
    <s v="2528513dd95219a6013d4d05176e391a"/>
    <d v="2018-08-21T03:30:32"/>
    <n v="229"/>
    <n v="28.37"/>
    <x v="35"/>
    <n v="11"/>
    <n v="-21"/>
    <n v="257.37"/>
    <d v="2018-08-01T00:00:00"/>
    <s v="Thursday"/>
    <s v="Alto"/>
    <x v="0"/>
  </r>
  <r>
    <s v="0c5a7b3c5703837ef40113972224a978"/>
    <s v="0b625a2816bc92763dff9538ee30414a"/>
    <s v="delivered"/>
    <x v="83572"/>
    <d v="2018-03-30T20:27:19"/>
    <d v="2018-04-02T22:43:00"/>
    <d v="2018-04-04T00:56:33"/>
    <d v="2018-04-12T00:00:00"/>
    <n v="1"/>
    <s v="59f09deeea7c839a9212a19f3416b892"/>
    <s v="729f06993dac8e860d4f02d7088ca48a"/>
    <d v="2018-04-05T20:27:19"/>
    <n v="379.9"/>
    <n v="68.61"/>
    <x v="0"/>
    <n v="4"/>
    <n v="-8"/>
    <n v="448.51"/>
    <d v="2018-03-01T00:00:00"/>
    <s v="Friday"/>
    <s v="Alto"/>
    <x v="0"/>
  </r>
  <r>
    <s v="ce82f937c1c716589386a8d4d0cb6747"/>
    <s v="7349346f299c03c2d2f3e13a2d1f8944"/>
    <s v="delivered"/>
    <x v="83573"/>
    <d v="2018-07-28T23:31:03"/>
    <d v="2018-07-24T13:19:00"/>
    <d v="2018-08-02T18:20:22"/>
    <d v="2018-08-13T00:00:00"/>
    <n v="1"/>
    <s v="7bcf2266b78ccc737b8f26f925d3c5d4"/>
    <s v="1464afc72f696af775557a821c2e253f"/>
    <d v="2018-07-26T04:05:31"/>
    <n v="46.9"/>
    <n v="22.26"/>
    <x v="1"/>
    <n v="10"/>
    <n v="-11"/>
    <n v="69.16"/>
    <d v="2018-07-01T00:00:00"/>
    <s v="Monday"/>
    <s v="Bajo"/>
    <x v="0"/>
  </r>
  <r>
    <s v="5cd95f0cc60ce2902bb618921d212463"/>
    <s v="3ff1fd17fdf072b568d67bbb73859d31"/>
    <s v="delivered"/>
    <x v="83574"/>
    <d v="2017-08-12T16:45:12"/>
    <d v="2017-08-14T19:08:01"/>
    <d v="2017-08-15T17:26:27"/>
    <d v="2017-08-25T00:00:00"/>
    <n v="1"/>
    <s v="adbcfc3bef885f1c3f1e1335fe32e45f"/>
    <s v="0432ead42b6c8a0bdf68154add917fdf"/>
    <d v="2017-08-17T16:45:12"/>
    <n v="89.9"/>
    <n v="7.88"/>
    <x v="10"/>
    <n v="3"/>
    <n v="-10"/>
    <n v="97.78"/>
    <d v="2017-08-01T00:00:00"/>
    <s v="Saturday"/>
    <s v="Medio"/>
    <x v="0"/>
  </r>
  <r>
    <s v="078095c153e500cfcdd068f00b8d2e98"/>
    <s v="fa40ca124c4f1de21f3a5b4aab3819ce"/>
    <s v="delivered"/>
    <x v="83575"/>
    <d v="2017-08-24T11:50:18"/>
    <d v="2017-08-29T15:49:14"/>
    <d v="2017-09-05T17:38:06"/>
    <d v="2017-09-20T00:00:00"/>
    <n v="1"/>
    <s v="2b4609f8948be18874494203496bc318"/>
    <s v="cc419e0650a3c5ba77189a1882b7556a"/>
    <d v="2017-09-01T11:50:18"/>
    <n v="89.99"/>
    <n v="14.38"/>
    <x v="13"/>
    <n v="12"/>
    <n v="-15"/>
    <n v="104.36999999999999"/>
    <d v="2017-08-01T00:00:00"/>
    <s v="Thursday"/>
    <s v="Medio"/>
    <x v="0"/>
  </r>
  <r>
    <s v="22e3e9f45e1ed459c57f99675f92a1ac"/>
    <s v="603273481be95d9d344985aa3322f7cd"/>
    <s v="delivered"/>
    <x v="83576"/>
    <d v="2018-01-15T11:30:27"/>
    <d v="2018-01-15T21:43:14"/>
    <d v="2018-01-29T20:36:48"/>
    <d v="2018-02-09T00:00:00"/>
    <n v="1"/>
    <s v="54c9eeb3eec23150e817e2048c9c4c31"/>
    <s v="1588ac4010787100dddef64568f0ae35"/>
    <d v="2018-01-19T11:30:27"/>
    <n v="199.99"/>
    <n v="14.42"/>
    <x v="8"/>
    <n v="14"/>
    <n v="-11"/>
    <n v="214.41"/>
    <d v="2018-01-01T00:00:00"/>
    <s v="Monday"/>
    <s v="Alto"/>
    <x v="0"/>
  </r>
  <r>
    <s v="cf954e7391c1981cc9090267aec67ee9"/>
    <s v="72601f9936d6de055e5e2c1287c6d2f4"/>
    <s v="delivered"/>
    <x v="83577"/>
    <d v="2018-04-19T08:35:11"/>
    <d v="2018-04-27T12:30:00"/>
    <d v="2018-05-09T21:41:20"/>
    <d v="2018-05-09T00:00:00"/>
    <n v="1"/>
    <s v="2350c74f45b4009cbdab3fa73396c222"/>
    <s v="d91fb3b7d041e83b64a00a3edfb37e4f"/>
    <d v="2018-04-25T08:35:11"/>
    <n v="52"/>
    <n v="22.94"/>
    <x v="31"/>
    <n v="20"/>
    <n v="0"/>
    <n v="74.94"/>
    <d v="2018-04-01T00:00:00"/>
    <s v="Thursday"/>
    <s v="Medio"/>
    <x v="1"/>
  </r>
  <r>
    <s v="229d2824e311bf2592b6b7ce32af04a8"/>
    <s v="6d257eb6ad859a44e9f7815a121cc9e7"/>
    <s v="delivered"/>
    <x v="83578"/>
    <d v="2018-04-24T17:22:49"/>
    <d v="2018-04-24T18:38:47"/>
    <d v="2018-05-10T20:36:02"/>
    <d v="2018-05-28T00:00:00"/>
    <n v="1"/>
    <s v="315274d6751133f612a67ccfa00c0522"/>
    <s v="7b0df942f46435babab05d49b744b2c4"/>
    <d v="2018-04-27T13:31:12"/>
    <n v="397.79"/>
    <n v="39.47"/>
    <x v="27"/>
    <n v="17"/>
    <n v="-18"/>
    <n v="437.26"/>
    <d v="2018-04-01T00:00:00"/>
    <s v="Monday"/>
    <s v="Alto"/>
    <x v="0"/>
  </r>
  <r>
    <s v="dc8ffb2856b34d44541032dff3d0eb5c"/>
    <s v="e978df5aa1ae62d8844d55cfff14c2d6"/>
    <s v="delivered"/>
    <x v="83579"/>
    <d v="2017-11-24T15:52:46"/>
    <d v="2017-11-29T20:52:26"/>
    <d v="2017-12-04T23:07:48"/>
    <d v="2017-12-18T00:00:00"/>
    <n v="1"/>
    <s v="0aabfb375647d9738ad0f7b4ea3653b1"/>
    <s v="37515688008a7a40ac93e3b2e4ab203f"/>
    <d v="2017-11-30T15:52:46"/>
    <n v="24.5"/>
    <n v="15.1"/>
    <x v="38"/>
    <n v="10"/>
    <n v="-14"/>
    <n v="39.6"/>
    <d v="2017-11-01T00:00:00"/>
    <s v="Friday"/>
    <s v="Bajo"/>
    <x v="0"/>
  </r>
  <r>
    <s v="9731600489418b72d2c8c1c914fbf05b"/>
    <s v="104c96b728444d3f6ab91732fe20ff61"/>
    <s v="delivered"/>
    <x v="83580"/>
    <d v="2018-01-17T17:52:21"/>
    <d v="2018-01-19T16:58:51"/>
    <d v="2018-01-27T14:38:58"/>
    <d v="2018-02-01T00:00:00"/>
    <n v="1"/>
    <s v="6cbe4bd19efc4606eb2a9448a47e232e"/>
    <s v="8b321bb669392f5163d04c59e235e066"/>
    <d v="2018-01-23T17:52:21"/>
    <n v="38.9"/>
    <n v="8.7200000000000006"/>
    <x v="38"/>
    <n v="9"/>
    <n v="-5"/>
    <n v="47.62"/>
    <d v="2018-01-01T00:00:00"/>
    <s v="Wednesday"/>
    <s v="Bajo"/>
    <x v="0"/>
  </r>
  <r>
    <s v="85ba2d8c74a7f713dedef40f2d926fd1"/>
    <s v="e8226f36b6f33382a5da4abc7392d629"/>
    <s v="delivered"/>
    <x v="83581"/>
    <d v="2018-07-25T13:15:16"/>
    <d v="2018-07-25T15:19:00"/>
    <d v="2018-07-30T22:33:06"/>
    <d v="2018-08-09T00:00:00"/>
    <n v="1"/>
    <s v="d5c51256683179f6692b91f5967c5bd4"/>
    <s v="412a4720f3e9431b4afa1476a1acddbe"/>
    <d v="2018-07-27T13:15:16"/>
    <n v="120"/>
    <n v="19.14"/>
    <x v="45"/>
    <n v="5"/>
    <n v="-10"/>
    <n v="139.13999999999999"/>
    <d v="2018-07-01T00:00:00"/>
    <s v="Wednesday"/>
    <s v="Medio"/>
    <x v="0"/>
  </r>
  <r>
    <s v="7b1dc739a78d04563a4fd62f5a6b454f"/>
    <s v="b6d43bdf1d5537d9a1d9011e8044eac6"/>
    <s v="delivered"/>
    <x v="83582"/>
    <d v="2018-01-03T19:52:23"/>
    <d v="2018-01-05T11:43:15"/>
    <d v="2018-01-09T17:14:07"/>
    <d v="2018-02-01T00:00:00"/>
    <n v="1"/>
    <s v="474bb6b54fc608ca71059a6c4f7ecda3"/>
    <s v="8b321bb669392f5163d04c59e235e066"/>
    <d v="2018-01-09T19:52:23"/>
    <n v="21.9"/>
    <n v="14.1"/>
    <x v="14"/>
    <n v="5"/>
    <n v="-23"/>
    <n v="36"/>
    <d v="2018-01-01T00:00:00"/>
    <s v="Wednesday"/>
    <s v="Bajo"/>
    <x v="0"/>
  </r>
  <r>
    <s v="d1317386b0c2c4396a15bc89ec59b04c"/>
    <s v="c754052065714c0e304de22a0e5b7749"/>
    <s v="delivered"/>
    <x v="83583"/>
    <d v="2017-10-19T02:49:44"/>
    <d v="2017-10-20T17:10:02"/>
    <d v="2017-10-25T22:12:37"/>
    <d v="2017-11-03T00:00:00"/>
    <n v="1"/>
    <s v="9b125b82780e1bbb7716c906ff46f89b"/>
    <s v="6d66611d7c44cc30ce351abc49a68421"/>
    <d v="2017-10-25T02:49:44"/>
    <n v="59.9"/>
    <n v="13.44"/>
    <x v="3"/>
    <n v="8"/>
    <n v="-9"/>
    <n v="73.34"/>
    <d v="2017-10-01T00:00:00"/>
    <s v="Tuesday"/>
    <s v="Medio"/>
    <x v="0"/>
  </r>
  <r>
    <s v="0108c64ec135e4a7a75e9b5102af9bfa"/>
    <s v="6ce3934a71cf3aa6ff51b5298ed06d9e"/>
    <s v="delivered"/>
    <x v="83584"/>
    <d v="2018-01-30T05:31:38"/>
    <d v="2018-02-01T12:56:50"/>
    <d v="2018-02-22T18:17:08"/>
    <d v="2018-02-26T00:00:00"/>
    <n v="1"/>
    <s v="81825b8f118d301ef4933de64545b307"/>
    <s v="ce7d1888639e6fb06b2749cbfdac1ff7"/>
    <d v="2018-02-05T04:30:57"/>
    <n v="165"/>
    <n v="28.53"/>
    <x v="0"/>
    <n v="24"/>
    <n v="-4"/>
    <n v="193.53"/>
    <d v="2018-01-01T00:00:00"/>
    <s v="Monday"/>
    <s v="Alto"/>
    <x v="0"/>
  </r>
  <r>
    <s v="7c1336779536fdd545a35df012e0ed5e"/>
    <s v="f560ee44b1e7d019ae15e4c4ed624d22"/>
    <s v="delivered"/>
    <x v="83585"/>
    <d v="2018-07-17T15:15:13"/>
    <d v="2018-07-19T14:56:00"/>
    <d v="2018-07-23T21:39:36"/>
    <d v="2018-08-02T00:00:00"/>
    <n v="1"/>
    <s v="c10a7001e8b49dfc03817444b5f2ed81"/>
    <s v="056b4ada5bbc2c50cc7842547dda6b51"/>
    <d v="2018-07-19T15:15:13"/>
    <n v="129.99"/>
    <n v="16.010000000000002"/>
    <x v="17"/>
    <n v="6"/>
    <n v="-10"/>
    <n v="146"/>
    <d v="2018-07-01T00:00:00"/>
    <s v="Tuesday"/>
    <s v="Medio"/>
    <x v="0"/>
  </r>
  <r>
    <s v="5ff6b97d147ddae53ab72fcabecf8103"/>
    <s v="aed30fc350a9f6480062310fc0fc08e9"/>
    <s v="delivered"/>
    <x v="83586"/>
    <d v="2017-11-30T16:02:19"/>
    <d v="2017-12-04T18:22:10"/>
    <d v="2017-12-07T21:06:40"/>
    <d v="2017-12-22T00:00:00"/>
    <n v="1"/>
    <s v="69d95947a8a85a44375af7c667a5d61a"/>
    <s v="4bf2f4ee540798a61f9636d12cd9cc80"/>
    <d v="2017-12-06T16:02:19"/>
    <n v="155"/>
    <n v="12.59"/>
    <x v="24"/>
    <n v="7"/>
    <n v="-15"/>
    <n v="167.59"/>
    <d v="2017-11-01T00:00:00"/>
    <s v="Thursday"/>
    <s v="Alto"/>
    <x v="0"/>
  </r>
  <r>
    <s v="8a32f78d59c6aec1ebdfaf5788bc84b1"/>
    <s v="bd4afd3a9f1b50e574d0e5aac2f42d3b"/>
    <s v="delivered"/>
    <x v="83587"/>
    <d v="2018-01-24T02:35:46"/>
    <d v="2018-01-24T23:28:39"/>
    <d v="2018-01-30T20:29:12"/>
    <d v="2018-02-20T00:00:00"/>
    <n v="1"/>
    <s v="58eaed8e153f27f810f487f2c7ecc57f"/>
    <s v="4a3ccda38b2129705f3fb522db62ca31"/>
    <d v="2018-01-30T02:35:46"/>
    <n v="98.9"/>
    <n v="15.44"/>
    <x v="40"/>
    <n v="7"/>
    <n v="-21"/>
    <n v="114.34"/>
    <d v="2018-01-01T00:00:00"/>
    <s v="Tuesday"/>
    <s v="Medio"/>
    <x v="0"/>
  </r>
  <r>
    <s v="852ea7126685eecadb2903ab2dea67ef"/>
    <s v="f4e35567dd4a7698f0dc5607f1f065ab"/>
    <s v="delivered"/>
    <x v="83588"/>
    <d v="2018-01-08T17:49:14"/>
    <d v="2018-02-09T13:04:03"/>
    <d v="2018-02-28T16:55:48"/>
    <d v="2018-03-16T00:00:00"/>
    <n v="1"/>
    <s v="7c898e0b8ea203dd94ba846627fc34d1"/>
    <s v="7c67e1448b00f6e969d365cea6b010ab"/>
    <d v="2018-02-09T17:49:14"/>
    <n v="159.94"/>
    <n v="38.96"/>
    <x v="6"/>
    <n v="50"/>
    <n v="-16"/>
    <n v="198.9"/>
    <d v="2018-01-01T00:00:00"/>
    <s v="Monday"/>
    <s v="Alto"/>
    <x v="0"/>
  </r>
  <r>
    <s v="882cc2d9218a566e31934f8d5dceb1fd"/>
    <s v="cf5186e095b1b6a663be940b4b4e6ed2"/>
    <s v="delivered"/>
    <x v="83589"/>
    <d v="2018-02-01T10:52:02"/>
    <d v="2018-02-05T17:27:04"/>
    <d v="2018-02-15T17:31:09"/>
    <d v="2018-03-01T00:00:00"/>
    <n v="1"/>
    <s v="0faa4ca558654b554d4d09abd8fe33d2"/>
    <s v="8d956fec2e4337affcb520f56fd8cbfd"/>
    <d v="2018-02-07T10:52:02"/>
    <n v="19.989999999999998"/>
    <n v="14.1"/>
    <x v="8"/>
    <n v="14"/>
    <n v="-14"/>
    <n v="34.089999999999996"/>
    <d v="2018-02-01T00:00:00"/>
    <s v="Thursday"/>
    <s v="Bajo"/>
    <x v="0"/>
  </r>
  <r>
    <s v="fc118fb67a906addaa99d4d64598038b"/>
    <s v="3d201fb02c951d1b0abee458b8845810"/>
    <s v="delivered"/>
    <x v="83590"/>
    <d v="2018-03-22T21:10:34"/>
    <d v="2018-03-26T22:38:54"/>
    <d v="2018-04-09T20:48:43"/>
    <d v="2018-04-12T00:00:00"/>
    <n v="1"/>
    <s v="43423cdffde7fda63d0414ed38c11a73"/>
    <s v="b1fc4f64df5a0e8b6913ab38803c57a9"/>
    <d v="2018-03-28T21:10:34"/>
    <n v="54.99"/>
    <n v="12.44"/>
    <x v="17"/>
    <n v="17"/>
    <n v="-3"/>
    <n v="67.430000000000007"/>
    <d v="2018-03-01T00:00:00"/>
    <s v="Thursday"/>
    <s v="Medio"/>
    <x v="0"/>
  </r>
  <r>
    <s v="631d1fbe8db293dd7ad93b6cdae940f6"/>
    <s v="1504df6da856dcc3095690ef54313868"/>
    <s v="delivered"/>
    <x v="83591"/>
    <d v="2018-04-05T16:11:01"/>
    <d v="2018-04-07T01:22:15"/>
    <d v="2018-04-19T16:34:42"/>
    <d v="2018-05-08T00:00:00"/>
    <n v="1"/>
    <s v="c398a8dcde62548d51bb291753330209"/>
    <s v="5dceca129747e92ff8ef7a997dc4f8ca"/>
    <d v="2018-04-11T16:11:01"/>
    <n v="235"/>
    <n v="97.46"/>
    <x v="16"/>
    <n v="14"/>
    <n v="-19"/>
    <n v="332.46"/>
    <d v="2018-04-01T00:00:00"/>
    <s v="Thursday"/>
    <s v="Alto"/>
    <x v="0"/>
  </r>
  <r>
    <s v="b5b45b75641df9adb6a1a1609bcb77f9"/>
    <s v="f06e94172dbe350cdf8729a64ad2565f"/>
    <s v="delivered"/>
    <x v="83592"/>
    <d v="2018-08-01T04:35:20"/>
    <d v="2018-08-02T11:36:00"/>
    <d v="2018-08-15T18:58:55"/>
    <d v="2018-08-15T00:00:00"/>
    <n v="1"/>
    <s v="4ce9ab528124f89e091b17d11aa2e97c"/>
    <s v="7e3f87d16fb353f408d467e74fbd8014"/>
    <d v="2018-08-03T04:35:20"/>
    <n v="89.9"/>
    <n v="18.73"/>
    <x v="8"/>
    <n v="15"/>
    <n v="0"/>
    <n v="108.63000000000001"/>
    <d v="2018-07-01T00:00:00"/>
    <s v="Tuesday"/>
    <s v="Medio"/>
    <x v="1"/>
  </r>
  <r>
    <s v="c5989f8c23c011b7b23df896a51fa92d"/>
    <s v="d69049b6e88258a24347911b615f141d"/>
    <s v="delivered"/>
    <x v="83593"/>
    <d v="2018-06-28T22:01:13"/>
    <d v="2018-06-29T12:07:00"/>
    <d v="2018-07-13T00:08:42"/>
    <d v="2018-07-25T00:00:00"/>
    <n v="1"/>
    <s v="c7bcab3a7039340cf46705f43bab3ee2"/>
    <s v="2d50d6282f8aa2257819a77bfaa0efe0"/>
    <d v="2018-07-04T21:31:38"/>
    <n v="45"/>
    <n v="19.510000000000002"/>
    <x v="9"/>
    <n v="14"/>
    <n v="-12"/>
    <n v="64.510000000000005"/>
    <d v="2018-06-01T00:00:00"/>
    <s v="Thursday"/>
    <s v="Bajo"/>
    <x v="0"/>
  </r>
  <r>
    <s v="c5ee9eb8e2d188b9972722e4d5300390"/>
    <s v="529736390504d71a832316e5a2c621df"/>
    <s v="delivered"/>
    <x v="83594"/>
    <d v="2017-12-14T19:43:24"/>
    <d v="2017-12-15T17:57:09"/>
    <d v="2017-12-21T23:27:10"/>
    <d v="2018-01-10T00:00:00"/>
    <n v="1"/>
    <s v="cb92637d91f8267856d2143b6fc7bd9e"/>
    <s v="376a891762bbdecbc02b4b6adec3fdda"/>
    <d v="2017-12-20T19:43:24"/>
    <n v="55"/>
    <n v="17.670000000000002"/>
    <x v="19"/>
    <n v="7"/>
    <n v="-20"/>
    <n v="72.67"/>
    <d v="2017-12-01T00:00:00"/>
    <s v="Thursday"/>
    <s v="Medio"/>
    <x v="0"/>
  </r>
  <r>
    <s v="0707e2f91c707859b79e711d852150c8"/>
    <s v="09d1bc53f084c9c2a597d1a7d6329ecb"/>
    <s v="delivered"/>
    <x v="83595"/>
    <d v="2017-03-28T03:55:23"/>
    <d v="2017-04-06T14:50:54"/>
    <d v="2017-04-13T23:44:52"/>
    <d v="2017-04-19T00:00:00"/>
    <n v="1"/>
    <s v="888bc229e8f4a4bb412bdea51c650a49"/>
    <s v="0db783cfcd3b73998abc6e10e59a102f"/>
    <d v="2017-04-03T03:55:23"/>
    <n v="36.9"/>
    <n v="16.05"/>
    <x v="8"/>
    <n v="20"/>
    <n v="-6"/>
    <n v="52.95"/>
    <d v="2017-03-01T00:00:00"/>
    <s v="Friday"/>
    <s v="Bajo"/>
    <x v="0"/>
  </r>
  <r>
    <s v="abc8ac6610c6497964008b940aa99342"/>
    <s v="2b564a5a4f56272bcfdb62000446f35f"/>
    <s v="delivered"/>
    <x v="83596"/>
    <d v="2017-05-25T10:30:24"/>
    <d v="2017-05-26T12:53:30"/>
    <d v="2017-06-02T12:32:19"/>
    <d v="2017-06-23T00:00:00"/>
    <n v="1"/>
    <s v="e4d1cdc6559e08672c98c73a21305521"/>
    <s v="d354c38a7182125a748cb10474fe963b"/>
    <d v="2017-06-02T10:30:24"/>
    <n v="15.5"/>
    <n v="15.1"/>
    <x v="19"/>
    <n v="8"/>
    <n v="-21"/>
    <n v="30.6"/>
    <d v="2017-05-01T00:00:00"/>
    <s v="Thursday"/>
    <s v="Bajo"/>
    <x v="0"/>
  </r>
  <r>
    <s v="abc8ac6610c6497964008b940aa99342"/>
    <s v="2b564a5a4f56272bcfdb62000446f35f"/>
    <s v="delivered"/>
    <x v="83596"/>
    <d v="2017-05-25T10:30:24"/>
    <d v="2017-05-26T12:53:30"/>
    <d v="2017-06-02T12:32:19"/>
    <d v="2017-06-23T00:00:00"/>
    <n v="2"/>
    <s v="17ebb5f3d26d2db3afcd24d2d68072a0"/>
    <s v="d354c38a7182125a748cb10474fe963b"/>
    <d v="2017-06-02T10:30:24"/>
    <n v="15.5"/>
    <n v="15.1"/>
    <x v="19"/>
    <n v="8"/>
    <n v="-21"/>
    <n v="30.6"/>
    <d v="2017-05-01T00:00:00"/>
    <s v="Thursday"/>
    <s v="Bajo"/>
    <x v="0"/>
  </r>
  <r>
    <s v="1347a24fc320c48fcaf6ed2bed66ee30"/>
    <s v="0205715514ce31607e0438aa7421f189"/>
    <s v="delivered"/>
    <x v="83597"/>
    <d v="2018-06-28T23:50:55"/>
    <d v="2018-07-04T09:13:00"/>
    <d v="2018-07-09T18:56:51"/>
    <d v="2018-07-24T00:00:00"/>
    <n v="1"/>
    <s v="b532349fe46b38fbc7bb3914c1bdae07"/>
    <s v="1025f0e2d44d7041d6cf58b6550e0bfa"/>
    <d v="2018-07-04T23:50:55"/>
    <n v="35"/>
    <n v="19.440000000000001"/>
    <x v="5"/>
    <n v="10"/>
    <n v="-15"/>
    <n v="54.44"/>
    <d v="2018-06-01T00:00:00"/>
    <s v="Thursday"/>
    <s v="Bajo"/>
    <x v="0"/>
  </r>
  <r>
    <s v="1347a24fc320c48fcaf6ed2bed66ee30"/>
    <s v="0205715514ce31607e0438aa7421f189"/>
    <s v="delivered"/>
    <x v="83597"/>
    <d v="2018-06-28T23:50:55"/>
    <d v="2018-07-04T09:13:00"/>
    <d v="2018-07-09T18:56:51"/>
    <d v="2018-07-24T00:00:00"/>
    <n v="2"/>
    <s v="b532349fe46b38fbc7bb3914c1bdae07"/>
    <s v="1025f0e2d44d7041d6cf58b6550e0bfa"/>
    <d v="2018-07-04T23:50:55"/>
    <n v="35"/>
    <n v="19.440000000000001"/>
    <x v="5"/>
    <n v="10"/>
    <n v="-15"/>
    <n v="54.44"/>
    <d v="2018-06-01T00:00:00"/>
    <s v="Thursday"/>
    <s v="Bajo"/>
    <x v="0"/>
  </r>
  <r>
    <s v="24704829c5d1485dea2f9f4c28356b9e"/>
    <s v="38ce12876088bff0ac800165af832d36"/>
    <s v="delivered"/>
    <x v="83598"/>
    <d v="2018-07-19T19:05:16"/>
    <d v="2018-07-23T15:35:00"/>
    <d v="2018-07-27T21:16:35"/>
    <d v="2018-08-10T00:00:00"/>
    <n v="1"/>
    <s v="ea2012e0b6ae52438a98f2c18108beed"/>
    <s v="4d6d651bd7684af3fffabd5f08d12e5a"/>
    <d v="2018-07-31T19:05:16"/>
    <n v="159.9"/>
    <n v="13.78"/>
    <x v="13"/>
    <n v="8"/>
    <n v="-14"/>
    <n v="173.68"/>
    <d v="2018-07-01T00:00:00"/>
    <s v="Thursday"/>
    <s v="Alto"/>
    <x v="0"/>
  </r>
  <r>
    <s v="a7e51dc801d3f66371a8896d54d04004"/>
    <s v="6384399c57d1a00e1de8a4d66df1fc92"/>
    <s v="delivered"/>
    <x v="83599"/>
    <d v="2018-01-22T13:53:41"/>
    <d v="2018-01-23T22:38:53"/>
    <d v="2018-01-27T18:05:05"/>
    <d v="2018-02-07T00:00:00"/>
    <n v="1"/>
    <s v="aca2eb7d00ea1a7b8ebd4e68314663af"/>
    <s v="955fee9216a65b617aa5c0531780ce60"/>
    <d v="2018-01-29T13:53:41"/>
    <n v="69.900000000000006"/>
    <n v="13.08"/>
    <x v="5"/>
    <n v="6"/>
    <n v="-11"/>
    <n v="82.98"/>
    <d v="2018-01-01T00:00:00"/>
    <s v="Sunday"/>
    <s v="Medio"/>
    <x v="0"/>
  </r>
  <r>
    <s v="2c797872f1e3a01d1594281f5f3b7762"/>
    <s v="df19927e6e168f3638e5b9a638af7462"/>
    <s v="delivered"/>
    <x v="83600"/>
    <d v="2017-04-30T02:30:08"/>
    <d v="2017-05-02T13:24:02"/>
    <d v="2017-05-10T08:40:14"/>
    <d v="2017-05-23T00:00:00"/>
    <n v="1"/>
    <s v="f936a018eafeb52059650c9e977b53eb"/>
    <s v="ebd2d60905fb58271facef5596b620d3"/>
    <d v="2017-05-05T02:30:08"/>
    <n v="66.900000000000006"/>
    <n v="13.05"/>
    <x v="13"/>
    <n v="11"/>
    <n v="-13"/>
    <n v="79.95"/>
    <d v="2017-04-01T00:00:00"/>
    <s v="Saturday"/>
    <s v="Medio"/>
    <x v="0"/>
  </r>
  <r>
    <s v="0b82d0616f1ad8da15cf967b984b4004"/>
    <s v="986632b40c38f4240caf8608cb01d40d"/>
    <s v="delivered"/>
    <x v="83601"/>
    <d v="2018-08-04T04:25:14"/>
    <d v="2018-08-08T14:26:00"/>
    <d v="2018-08-09T21:42:08"/>
    <d v="2018-08-10T00:00:00"/>
    <n v="1"/>
    <s v="4a24717893a6c8f3cfcf9843b8987d15"/>
    <s v="2cb6eb1b7185064167657fa09f541105"/>
    <d v="2018-08-07T04:25:14"/>
    <n v="25"/>
    <n v="8.69"/>
    <x v="71"/>
    <n v="6"/>
    <n v="-1"/>
    <n v="33.69"/>
    <d v="2018-08-01T00:00:00"/>
    <s v="Friday"/>
    <s v="Bajo"/>
    <x v="0"/>
  </r>
  <r>
    <s v="5ceeb4a88fc37f44a87467ff7d05d23a"/>
    <s v="df1d52ea9544f86e156f183dff5a226e"/>
    <s v="delivered"/>
    <x v="83602"/>
    <d v="2018-03-03T19:08:58"/>
    <d v="2018-03-07T20:33:14"/>
    <d v="2018-03-27T23:07:43"/>
    <d v="2018-04-02T00:00:00"/>
    <n v="1"/>
    <s v="c007861a802946f6b56220f281da6d38"/>
    <s v="da8622b14eb17ae2831f4ac5b9dab84a"/>
    <d v="2018-03-08T19:08:58"/>
    <n v="279.89999999999998"/>
    <n v="49.4"/>
    <x v="9"/>
    <n v="24"/>
    <n v="-6"/>
    <n v="329.29999999999995"/>
    <d v="2018-03-01T00:00:00"/>
    <s v="Saturday"/>
    <s v="Alto"/>
    <x v="0"/>
  </r>
  <r>
    <s v="693675b8c01ce4f45378b230cc1d15b9"/>
    <s v="53a5f51bfd61224352810a4b5d33edae"/>
    <s v="delivered"/>
    <x v="83603"/>
    <d v="2017-08-16T23:25:41"/>
    <d v="2017-08-17T17:13:09"/>
    <d v="2017-08-25T19:17:29"/>
    <d v="2017-09-08T00:00:00"/>
    <n v="1"/>
    <s v="18290697e1929309b3195d2931c91b09"/>
    <s v="a1474fd46fd3430168f7ec202da39408"/>
    <d v="2017-08-22T23:25:41"/>
    <n v="214"/>
    <n v="18.75"/>
    <x v="2"/>
    <n v="8"/>
    <n v="-14"/>
    <n v="232.75"/>
    <d v="2017-08-01T00:00:00"/>
    <s v="Wednesday"/>
    <s v="Alto"/>
    <x v="0"/>
  </r>
  <r>
    <s v="94f6265a57323f7ddf9795f2d46a50e8"/>
    <s v="14f1a2e0bb22b05c7a7666a195c2faa7"/>
    <s v="delivered"/>
    <x v="83604"/>
    <d v="2018-01-10T10:32:32"/>
    <d v="2018-01-10T18:12:45"/>
    <d v="2018-01-25T15:35:44"/>
    <d v="2018-02-09T00:00:00"/>
    <n v="1"/>
    <s v="2251aec7efe1a143690c889ff64ceb8a"/>
    <s v="7142540dd4c91e2237acb7e911c4eba2"/>
    <d v="2018-01-16T03:33:46"/>
    <n v="59.9"/>
    <n v="37.97"/>
    <x v="2"/>
    <n v="16"/>
    <n v="-15"/>
    <n v="97.87"/>
    <d v="2018-01-01T00:00:00"/>
    <s v="Tuesday"/>
    <s v="Medio"/>
    <x v="0"/>
  </r>
  <r>
    <s v="01da5549f136167573c8a302f008557a"/>
    <s v="c6905c5022f61e99e31ded5f939e702b"/>
    <s v="delivered"/>
    <x v="83605"/>
    <d v="2018-04-10T03:55:21"/>
    <d v="2018-04-10T23:34:32"/>
    <d v="2018-04-17T22:44:37"/>
    <d v="2018-05-07T00:00:00"/>
    <n v="1"/>
    <s v="2381a3052dd37f97e616bf160467acae"/>
    <s v="6b536a23086fba0d58c08d68814397f6"/>
    <d v="2018-04-16T03:55:21"/>
    <n v="150"/>
    <n v="20.02"/>
    <x v="17"/>
    <n v="9"/>
    <n v="-20"/>
    <n v="170.02"/>
    <d v="2018-04-01T00:00:00"/>
    <s v="Sunday"/>
    <s v="Alto"/>
    <x v="0"/>
  </r>
  <r>
    <s v="ba67c6b69ba40e05d03595b0b0730437"/>
    <s v="4194848ead37f7778bef2a42bcaa4f8e"/>
    <s v="delivered"/>
    <x v="83606"/>
    <d v="2017-11-24T13:13:17"/>
    <d v="2017-11-29T22:38:55"/>
    <d v="2017-12-26T18:59:06"/>
    <d v="2017-12-19T00:00:00"/>
    <n v="1"/>
    <s v="5b3b5f9ae84ca9ead3138b199420cc94"/>
    <s v="adbc26658d6c7b4b6219f9d934598091"/>
    <d v="2017-11-30T13:13:17"/>
    <n v="139"/>
    <n v="18.22"/>
    <x v="10"/>
    <n v="32"/>
    <n v="7"/>
    <n v="157.22"/>
    <d v="2017-11-01T00:00:00"/>
    <s v="Friday"/>
    <s v="Medio"/>
    <x v="1"/>
  </r>
  <r>
    <s v="52a96c4082dfe660d01acfdc740c4f61"/>
    <s v="6dbc1688502d1c05c3022748d524d8e0"/>
    <s v="delivered"/>
    <x v="83607"/>
    <d v="2018-04-24T18:11:13"/>
    <d v="2018-04-24T17:51:06"/>
    <d v="2018-05-09T20:56:37"/>
    <d v="2018-05-23T00:00:00"/>
    <n v="1"/>
    <s v="d1c427060a0f73f6b889a5c7c61f2ac4"/>
    <s v="a1043bafd471dff536d0c462352beb48"/>
    <d v="2018-04-30T01:31:27"/>
    <n v="119"/>
    <n v="46.08"/>
    <x v="8"/>
    <n v="15"/>
    <n v="-14"/>
    <n v="165.07999999999998"/>
    <d v="2018-04-01T00:00:00"/>
    <s v="Tuesday"/>
    <s v="Medio"/>
    <x v="0"/>
  </r>
  <r>
    <s v="91fb016286a84fa7006aa6033499914b"/>
    <s v="8168eb2d364979841e0133f256eee535"/>
    <s v="delivered"/>
    <x v="83608"/>
    <d v="2018-08-01T17:30:19"/>
    <d v="2018-08-02T12:20:00"/>
    <d v="2018-08-22T15:51:21"/>
    <d v="2018-09-13T00:00:00"/>
    <n v="1"/>
    <s v="5c7dfdd3e6d851f08d3cfe8213747ff5"/>
    <s v="ead2bab70821ea148476ae9bc08548ac"/>
    <d v="2018-08-03T17:30:19"/>
    <n v="63.9"/>
    <n v="23.17"/>
    <x v="26"/>
    <n v="20"/>
    <n v="-22"/>
    <n v="87.07"/>
    <d v="2018-08-01T00:00:00"/>
    <s v="Wednesday"/>
    <s v="Medio"/>
    <x v="0"/>
  </r>
  <r>
    <s v="0d7fa46a537318ea56d17071cd6dff66"/>
    <s v="89c1908fb6778e5180eed81f21f042e5"/>
    <s v="delivered"/>
    <x v="83609"/>
    <d v="2017-09-22T04:05:12"/>
    <d v="2017-09-25T19:43:33"/>
    <d v="2017-09-28T19:38:08"/>
    <d v="2017-10-16T00:00:00"/>
    <n v="1"/>
    <s v="46a44fef61c4835cb2cc8f39f0ce0752"/>
    <s v="1554a68530182680ad5c8b042c3ab563"/>
    <d v="2017-09-28T04:05:12"/>
    <n v="34.9"/>
    <n v="12.48"/>
    <x v="0"/>
    <n v="7"/>
    <n v="-18"/>
    <n v="47.379999999999995"/>
    <d v="2017-09-01T00:00:00"/>
    <s v="Thursday"/>
    <s v="Bajo"/>
    <x v="0"/>
  </r>
  <r>
    <s v="eebc0f233f0318fb0523e33ab07e2e36"/>
    <s v="4aa821f5896619516a18776c7df1c143"/>
    <s v="delivered"/>
    <x v="83610"/>
    <d v="2017-11-13T17:08:42"/>
    <d v="2017-11-16T13:19:06"/>
    <d v="2017-11-28T19:54:43"/>
    <d v="2017-12-05T00:00:00"/>
    <n v="1"/>
    <s v="f9be8e0e5acd947d8f49dbc390b9ab20"/>
    <s v="4a3ca9315b744ce9f8e9374361493884"/>
    <d v="2017-11-20T17:08:42"/>
    <n v="153"/>
    <n v="21.56"/>
    <x v="9"/>
    <n v="15"/>
    <n v="-7"/>
    <n v="174.56"/>
    <d v="2017-11-01T00:00:00"/>
    <s v="Monday"/>
    <s v="Alto"/>
    <x v="0"/>
  </r>
  <r>
    <s v="ff1a5ab32e4131d647fa856bee2d4ff5"/>
    <s v="cabbefcde0d172ce74bc7fd88aea6664"/>
    <s v="delivered"/>
    <x v="83611"/>
    <d v="2018-03-15T16:50:44"/>
    <d v="2018-03-20T13:47:19"/>
    <d v="2018-04-22T18:19:49"/>
    <d v="2018-04-10T00:00:00"/>
    <n v="1"/>
    <s v="195d8e91830247a20eee5eb4c4236294"/>
    <s v="a5cba26a62b8b4d0145b68b841e62e7f"/>
    <d v="2018-03-21T16:50:44"/>
    <n v="279"/>
    <n v="23.66"/>
    <x v="16"/>
    <n v="38"/>
    <n v="12"/>
    <n v="302.66000000000003"/>
    <d v="2018-03-01T00:00:00"/>
    <s v="Thursday"/>
    <s v="Alto"/>
    <x v="1"/>
  </r>
  <r>
    <s v="73fa7b2ad233f0cf7283b818df0a067e"/>
    <s v="b063ddb82cfde9835547fa94eb209c82"/>
    <s v="delivered"/>
    <x v="83612"/>
    <d v="2017-04-27T13:50:20"/>
    <d v="2017-05-02T16:33:26"/>
    <d v="2017-05-08T10:45:39"/>
    <d v="2017-05-29T00:00:00"/>
    <n v="1"/>
    <s v="c660a57acadc9b699411b907a7b8d1c9"/>
    <s v="92eb0f42c21942b6552362b9b114707d"/>
    <d v="2017-05-04T13:50:20"/>
    <n v="18.95"/>
    <n v="14.52"/>
    <x v="12"/>
    <n v="10"/>
    <n v="-21"/>
    <n v="33.47"/>
    <d v="2017-04-01T00:00:00"/>
    <s v="Thursday"/>
    <s v="Bajo"/>
    <x v="0"/>
  </r>
  <r>
    <s v="810190f42a178c26e28a932e70533d32"/>
    <s v="04a4616473f68f368a666ddddfcc9e59"/>
    <s v="delivered"/>
    <x v="83613"/>
    <d v="2018-01-23T12:18:02"/>
    <d v="2018-01-24T23:35:40"/>
    <d v="2018-01-26T18:33:13"/>
    <d v="2018-02-07T00:00:00"/>
    <n v="1"/>
    <s v="64d0feb1bcf9c7fe7b5dad3271c10910"/>
    <s v="e5a38146df062edaf55c38afa99e42dc"/>
    <d v="2018-01-29T12:18:02"/>
    <n v="89.18"/>
    <n v="9.44"/>
    <x v="5"/>
    <n v="3"/>
    <n v="-12"/>
    <n v="98.62"/>
    <d v="2018-01-01T00:00:00"/>
    <s v="Tuesday"/>
    <s v="Medio"/>
    <x v="0"/>
  </r>
  <r>
    <s v="83d918d0715c6c4700e6d841e36f30a0"/>
    <s v="cce82cf61ff003ab6f98e70e92045614"/>
    <s v="delivered"/>
    <x v="83614"/>
    <d v="2018-05-16T09:35:18"/>
    <d v="2018-05-16T14:04:00"/>
    <d v="2018-06-09T00:06:28"/>
    <d v="2018-06-07T00:00:00"/>
    <n v="1"/>
    <s v="2b4609f8948be18874494203496bc318"/>
    <s v="cc419e0650a3c5ba77189a1882b7556a"/>
    <d v="2018-05-18T09:35:18"/>
    <n v="79.989999999999995"/>
    <n v="13.16"/>
    <x v="13"/>
    <n v="24"/>
    <n v="2"/>
    <n v="93.149999999999991"/>
    <d v="2018-05-01T00:00:00"/>
    <s v="Tuesday"/>
    <s v="Medio"/>
    <x v="1"/>
  </r>
  <r>
    <s v="670a5914a42d04c7cb903febf1303662"/>
    <s v="7d7197562f016c087c9bfb40e4128672"/>
    <s v="delivered"/>
    <x v="83615"/>
    <d v="2018-05-19T02:58:45"/>
    <d v="2018-05-21T15:27:00"/>
    <d v="2018-06-05T21:30:00"/>
    <d v="2018-06-06T00:00:00"/>
    <n v="1"/>
    <s v="1ec486885049bbb9b79351d150ed18c4"/>
    <s v="cab85505710c7cb9b720bceb52b01cee"/>
    <d v="2018-05-23T02:58:45"/>
    <n v="49.9"/>
    <n v="15.23"/>
    <x v="26"/>
    <n v="18"/>
    <n v="-1"/>
    <n v="65.13"/>
    <d v="2018-05-01T00:00:00"/>
    <s v="Friday"/>
    <s v="Bajo"/>
    <x v="0"/>
  </r>
  <r>
    <s v="d77a74efe1dd9a668ec9813f9c3a13c7"/>
    <s v="29c763ad4cc65acf8f721f394755d05b"/>
    <s v="delivered"/>
    <x v="83616"/>
    <d v="2017-10-08T22:14:17"/>
    <d v="2017-10-09T22:14:59"/>
    <d v="2017-10-16T19:37:44"/>
    <d v="2017-11-08T00:00:00"/>
    <n v="1"/>
    <s v="2d2600c283c0c1af0528fd84c14a2c28"/>
    <s v="e48b04bf1aa1ef711caebeb7aede6180"/>
    <d v="2017-10-15T23:14:17"/>
    <n v="136.5"/>
    <n v="27.28"/>
    <x v="15"/>
    <n v="7"/>
    <n v="-23"/>
    <n v="163.78"/>
    <d v="2017-10-01T00:00:00"/>
    <s v="Sunday"/>
    <s v="Medio"/>
    <x v="0"/>
  </r>
  <r>
    <s v="02a065131a2d2b72b45e2c63135606ad"/>
    <s v="1d917604cae5efcfe88ac9a27f8455d8"/>
    <s v="delivered"/>
    <x v="83617"/>
    <d v="2018-04-26T03:35:19"/>
    <d v="2018-04-27T14:53:00"/>
    <d v="2018-05-04T11:16:52"/>
    <d v="2018-05-18T00:00:00"/>
    <n v="1"/>
    <s v="993245facdeea0014e73a3e18750c123"/>
    <s v="1025f0e2d44d7041d6cf58b6550e0bfa"/>
    <d v="2018-05-03T03:35:19"/>
    <n v="125"/>
    <n v="26.95"/>
    <x v="5"/>
    <n v="9"/>
    <n v="-14"/>
    <n v="151.94999999999999"/>
    <d v="2018-04-01T00:00:00"/>
    <s v="Tuesday"/>
    <s v="Medio"/>
    <x v="0"/>
  </r>
  <r>
    <s v="02a065131a2d2b72b45e2c63135606ad"/>
    <s v="1d917604cae5efcfe88ac9a27f8455d8"/>
    <s v="delivered"/>
    <x v="83617"/>
    <d v="2018-04-26T03:35:19"/>
    <d v="2018-04-27T14:53:00"/>
    <d v="2018-05-04T11:16:52"/>
    <d v="2018-05-18T00:00:00"/>
    <n v="2"/>
    <s v="993245facdeea0014e73a3e18750c123"/>
    <s v="1025f0e2d44d7041d6cf58b6550e0bfa"/>
    <d v="2018-05-03T03:35:19"/>
    <n v="125"/>
    <n v="26.95"/>
    <x v="5"/>
    <n v="9"/>
    <n v="-14"/>
    <n v="151.94999999999999"/>
    <d v="2018-04-01T00:00:00"/>
    <s v="Tuesday"/>
    <s v="Medio"/>
    <x v="0"/>
  </r>
  <r>
    <s v="02a065131a2d2b72b45e2c63135606ad"/>
    <s v="1d917604cae5efcfe88ac9a27f8455d8"/>
    <s v="delivered"/>
    <x v="83617"/>
    <d v="2018-04-26T03:35:19"/>
    <d v="2018-04-27T14:53:00"/>
    <d v="2018-05-04T11:16:52"/>
    <d v="2018-05-18T00:00:00"/>
    <n v="3"/>
    <s v="993245facdeea0014e73a3e18750c123"/>
    <s v="1025f0e2d44d7041d6cf58b6550e0bfa"/>
    <d v="2018-05-03T03:35:19"/>
    <n v="125"/>
    <n v="26.95"/>
    <x v="5"/>
    <n v="9"/>
    <n v="-14"/>
    <n v="151.94999999999999"/>
    <d v="2018-04-01T00:00:00"/>
    <s v="Tuesday"/>
    <s v="Medio"/>
    <x v="0"/>
  </r>
  <r>
    <s v="02a065131a2d2b72b45e2c63135606ad"/>
    <s v="1d917604cae5efcfe88ac9a27f8455d8"/>
    <s v="delivered"/>
    <x v="83617"/>
    <d v="2018-04-26T03:35:19"/>
    <d v="2018-04-27T14:53:00"/>
    <d v="2018-05-04T11:16:52"/>
    <d v="2018-05-18T00:00:00"/>
    <n v="4"/>
    <s v="993245facdeea0014e73a3e18750c123"/>
    <s v="1025f0e2d44d7041d6cf58b6550e0bfa"/>
    <d v="2018-05-03T03:35:19"/>
    <n v="125"/>
    <n v="26.95"/>
    <x v="5"/>
    <n v="9"/>
    <n v="-14"/>
    <n v="151.94999999999999"/>
    <d v="2018-04-01T00:00:00"/>
    <s v="Tuesday"/>
    <s v="Medio"/>
    <x v="0"/>
  </r>
  <r>
    <s v="02a065131a2d2b72b45e2c63135606ad"/>
    <s v="1d917604cae5efcfe88ac9a27f8455d8"/>
    <s v="delivered"/>
    <x v="83617"/>
    <d v="2018-04-26T03:35:19"/>
    <d v="2018-04-27T14:53:00"/>
    <d v="2018-05-04T11:16:52"/>
    <d v="2018-05-18T00:00:00"/>
    <n v="5"/>
    <s v="993245facdeea0014e73a3e18750c123"/>
    <s v="1025f0e2d44d7041d6cf58b6550e0bfa"/>
    <d v="2018-05-03T03:35:19"/>
    <n v="125"/>
    <n v="26.95"/>
    <x v="5"/>
    <n v="9"/>
    <n v="-14"/>
    <n v="151.94999999999999"/>
    <d v="2018-04-01T00:00:00"/>
    <s v="Tuesday"/>
    <s v="Medio"/>
    <x v="0"/>
  </r>
  <r>
    <s v="49096a052563c7c07964cb46f6f4d572"/>
    <s v="a441c76bdc95aee0610d80ad242f00cc"/>
    <s v="delivered"/>
    <x v="83618"/>
    <d v="2018-08-22T11:04:36"/>
    <d v="2018-08-28T13:36:00"/>
    <d v="2018-08-30T22:16:30"/>
    <d v="2018-08-30T00:00:00"/>
    <n v="1"/>
    <s v="69455f41626a745aea9ee9164cb9eafd"/>
    <s v="bce6a5ecf98e99fd2a8868b15c51f04b"/>
    <d v="2018-08-29T11:04:36"/>
    <n v="118"/>
    <n v="8.09"/>
    <x v="17"/>
    <n v="8"/>
    <n v="0"/>
    <n v="126.09"/>
    <d v="2018-08-01T00:00:00"/>
    <s v="Wednesday"/>
    <s v="Medio"/>
    <x v="1"/>
  </r>
  <r>
    <s v="af76a45a10524549102e010f2bd9d3cd"/>
    <s v="a44a4a6e7b2c7cc8ae47bcc8bdb3cdd5"/>
    <s v="delivered"/>
    <x v="83619"/>
    <d v="2017-10-25T02:28:34"/>
    <d v="2017-11-01T20:27:30"/>
    <d v="2017-11-06T21:09:40"/>
    <d v="2017-11-14T00:00:00"/>
    <n v="1"/>
    <s v="59eec1e2c2e1a415ad74e82178f251fb"/>
    <s v="784ba75dd9d20200c4caed3d7a77141a"/>
    <d v="2017-11-01T02:28:34"/>
    <n v="27.99"/>
    <n v="15.1"/>
    <x v="4"/>
    <n v="14"/>
    <n v="-8"/>
    <n v="43.089999999999996"/>
    <d v="2017-10-01T00:00:00"/>
    <s v="Monday"/>
    <s v="Bajo"/>
    <x v="0"/>
  </r>
  <r>
    <s v="af76a45a10524549102e010f2bd9d3cd"/>
    <s v="a44a4a6e7b2c7cc8ae47bcc8bdb3cdd5"/>
    <s v="delivered"/>
    <x v="83619"/>
    <d v="2017-10-25T02:28:34"/>
    <d v="2017-11-01T20:27:30"/>
    <d v="2017-11-06T21:09:40"/>
    <d v="2017-11-14T00:00:00"/>
    <n v="2"/>
    <s v="59eec1e2c2e1a415ad74e82178f251fb"/>
    <s v="784ba75dd9d20200c4caed3d7a77141a"/>
    <d v="2017-11-01T02:28:34"/>
    <n v="27.99"/>
    <n v="15.1"/>
    <x v="4"/>
    <n v="14"/>
    <n v="-8"/>
    <n v="43.089999999999996"/>
    <d v="2017-10-01T00:00:00"/>
    <s v="Monday"/>
    <s v="Bajo"/>
    <x v="0"/>
  </r>
  <r>
    <s v="af76a45a10524549102e010f2bd9d3cd"/>
    <s v="a44a4a6e7b2c7cc8ae47bcc8bdb3cdd5"/>
    <s v="delivered"/>
    <x v="83619"/>
    <d v="2017-10-25T02:28:34"/>
    <d v="2017-11-01T20:27:30"/>
    <d v="2017-11-06T21:09:40"/>
    <d v="2017-11-14T00:00:00"/>
    <n v="3"/>
    <s v="59eec1e2c2e1a415ad74e82178f251fb"/>
    <s v="784ba75dd9d20200c4caed3d7a77141a"/>
    <d v="2017-11-01T02:28:34"/>
    <n v="27.99"/>
    <n v="15.1"/>
    <x v="4"/>
    <n v="14"/>
    <n v="-8"/>
    <n v="43.089999999999996"/>
    <d v="2017-10-01T00:00:00"/>
    <s v="Monday"/>
    <s v="Bajo"/>
    <x v="0"/>
  </r>
  <r>
    <s v="8690e66d045afe5a5bd8b559cacd335a"/>
    <s v="509865be40d14361077df35e35971edc"/>
    <s v="delivered"/>
    <x v="83620"/>
    <d v="2017-11-24T12:14:31"/>
    <d v="2017-12-12T22:04:23"/>
    <d v="2017-12-15T17:14:20"/>
    <d v="2017-12-13T00:00:00"/>
    <n v="1"/>
    <s v="7814c273ab16783d73a9863ebfa8b141"/>
    <s v="1025f0e2d44d7041d6cf58b6550e0bfa"/>
    <d v="2017-12-05T12:14:31"/>
    <n v="250"/>
    <n v="30.12"/>
    <x v="5"/>
    <n v="21"/>
    <n v="2"/>
    <n v="280.12"/>
    <d v="2017-11-01T00:00:00"/>
    <s v="Friday"/>
    <s v="Alto"/>
    <x v="1"/>
  </r>
  <r>
    <s v="410bbe52ea797b594e24bf3d7dadf8d4"/>
    <s v="2c9ca7492802d8e628247622380f17e5"/>
    <s v="delivered"/>
    <x v="83621"/>
    <d v="2018-02-06T21:11:13"/>
    <d v="2018-02-21T18:08:45"/>
    <d v="2018-02-23T22:17:10"/>
    <d v="2018-03-26T00:00:00"/>
    <n v="1"/>
    <s v="e85cdca8790ea0026ddf7316f469608a"/>
    <s v="5058e8c1e82653974541e83690655b4a"/>
    <d v="2018-03-12T20:11:13"/>
    <n v="59.99"/>
    <n v="15.28"/>
    <x v="49"/>
    <n v="17"/>
    <n v="-31"/>
    <n v="75.27"/>
    <d v="2018-02-01T00:00:00"/>
    <s v="Tuesday"/>
    <s v="Medio"/>
    <x v="0"/>
  </r>
  <r>
    <s v="4fd1eaa23a51a767193af5013ae6dbff"/>
    <s v="bf54200b24fd3f5dab6350f5b0bb1999"/>
    <s v="delivered"/>
    <x v="83622"/>
    <d v="2017-07-27T11:50:20"/>
    <d v="2017-07-28T15:08:09"/>
    <d v="2017-08-04T19:19:48"/>
    <d v="2017-08-16T00:00:00"/>
    <n v="1"/>
    <s v="f7a17d2c51d9df89a4f1711c4ac17f33"/>
    <s v="f8db351d8c4c4c22c6835c19a46f01b0"/>
    <d v="2017-08-02T11:50:20"/>
    <n v="52.9"/>
    <n v="11.87"/>
    <x v="0"/>
    <n v="9"/>
    <n v="-12"/>
    <n v="64.77"/>
    <d v="2017-07-01T00:00:00"/>
    <s v="Tuesday"/>
    <s v="Medio"/>
    <x v="0"/>
  </r>
  <r>
    <s v="ddb980db437e5a69e48989e4f4dab66e"/>
    <s v="8dd3240312527b0908864e9a69d35722"/>
    <s v="delivered"/>
    <x v="83623"/>
    <d v="2017-10-25T08:56:24"/>
    <d v="2017-10-25T20:55:01"/>
    <d v="2017-11-06T16:51:13"/>
    <d v="2017-11-16T00:00:00"/>
    <n v="1"/>
    <s v="2b0ee2d07306f7c9ac55a43166e9bb4b"/>
    <s v="1900267e848ceeba8fa32d80c1a5f5a8"/>
    <d v="2017-10-31T08:56:24"/>
    <n v="59.99"/>
    <n v="16.18"/>
    <x v="9"/>
    <n v="12"/>
    <n v="-10"/>
    <n v="76.17"/>
    <d v="2017-10-01T00:00:00"/>
    <s v="Wednesday"/>
    <s v="Medio"/>
    <x v="0"/>
  </r>
  <r>
    <s v="db4cb930416730b7d23d9a87bc67b497"/>
    <s v="e59f29432d7235645e652d594ded849b"/>
    <s v="delivered"/>
    <x v="83624"/>
    <d v="2018-02-26T18:55:29"/>
    <d v="2018-03-07T22:34:19"/>
    <d v="2018-03-21T23:52:06"/>
    <d v="2018-03-26T00:00:00"/>
    <n v="1"/>
    <s v="ae52eeb8383b94455f0a08b1f88ad002"/>
    <s v="8e6d7754bc7e0f22c96d255ebda59eba"/>
    <d v="2018-03-02T18:55:29"/>
    <n v="69.900000000000006"/>
    <n v="27.03"/>
    <x v="8"/>
    <n v="23"/>
    <n v="-5"/>
    <n v="96.93"/>
    <d v="2018-02-01T00:00:00"/>
    <s v="Monday"/>
    <s v="Medio"/>
    <x v="0"/>
  </r>
  <r>
    <s v="1ce630b94c04093fbbb40498068f46b0"/>
    <s v="f6a8283a091af2e766f118cdfa683a99"/>
    <s v="delivered"/>
    <x v="83625"/>
    <d v="2018-03-30T03:15:45"/>
    <d v="2018-04-02T16:52:16"/>
    <d v="2018-04-09T19:02:33"/>
    <d v="2018-04-26T00:00:00"/>
    <n v="1"/>
    <s v="3dd2a17168ec895c781a9191c1e95ad7"/>
    <s v="de722cd6dad950a92b7d4f82673f8833"/>
    <d v="2018-04-05T03:15:45"/>
    <n v="149.9"/>
    <n v="39.1"/>
    <x v="8"/>
    <n v="12"/>
    <n v="-17"/>
    <n v="189"/>
    <d v="2018-03-01T00:00:00"/>
    <s v="Wednesday"/>
    <s v="Medio"/>
    <x v="0"/>
  </r>
  <r>
    <s v="d8d875126ddbeec8b736ffd7f0b1a4c0"/>
    <s v="8c78a97fcd0fbb96167dee28dacd58bf"/>
    <s v="delivered"/>
    <x v="83626"/>
    <d v="2018-07-30T21:40:05"/>
    <d v="2018-08-01T12:31:00"/>
    <d v="2018-08-15T00:52:56"/>
    <d v="2018-08-21T00:00:00"/>
    <n v="1"/>
    <s v="86ecc269de40ba13205e7beeee12f26f"/>
    <s v="b76dba6c951ab00dc4edf0a1aa88037e"/>
    <d v="2018-08-02T21:31:44"/>
    <n v="29.99"/>
    <n v="17.14"/>
    <x v="12"/>
    <n v="15"/>
    <n v="-6"/>
    <n v="47.129999999999995"/>
    <d v="2018-07-01T00:00:00"/>
    <s v="Monday"/>
    <s v="Bajo"/>
    <x v="0"/>
  </r>
  <r>
    <s v="c2ef874559083f9b66c092fe59f382b2"/>
    <s v="0b1353eb976bcec7ee3c4a354954e055"/>
    <s v="delivered"/>
    <x v="83627"/>
    <d v="2018-05-03T00:47:11"/>
    <d v="2018-05-03T15:11:00"/>
    <d v="2018-05-04T19:22:55"/>
    <d v="2018-05-18T00:00:00"/>
    <n v="1"/>
    <s v="ab1f9387c0627dd24000bfbc54fdeee0"/>
    <s v="8b321bb669392f5163d04c59e235e066"/>
    <d v="2018-05-09T00:30:31"/>
    <n v="12.25"/>
    <n v="7.39"/>
    <x v="14"/>
    <n v="1"/>
    <n v="-14"/>
    <n v="19.64"/>
    <d v="2018-05-01T00:00:00"/>
    <s v="Thursday"/>
    <s v="Bajo"/>
    <x v="0"/>
  </r>
  <r>
    <s v="3b253446924d20b4bb7220dfa7c68149"/>
    <s v="6e66d1c6c344f7d223bb34a4831c6ecb"/>
    <s v="delivered"/>
    <x v="83628"/>
    <d v="2018-04-02T19:08:00"/>
    <d v="2018-04-04T18:06:48"/>
    <d v="2018-04-12T19:04:11"/>
    <d v="2018-04-30T00:00:00"/>
    <n v="1"/>
    <s v="51ce083cd2b9078656a94655ab45b8a4"/>
    <s v="da8622b14eb17ae2831f4ac5b9dab84a"/>
    <d v="2018-04-06T19:08:00"/>
    <n v="199.9"/>
    <n v="25.56"/>
    <x v="9"/>
    <n v="10"/>
    <n v="-18"/>
    <n v="225.46"/>
    <d v="2018-04-01T00:00:00"/>
    <s v="Sunday"/>
    <s v="Alto"/>
    <x v="0"/>
  </r>
  <r>
    <s v="9f6bea24fd370c2775d47a3525a4c534"/>
    <s v="d88f168f45b0a2c1acf6f1bb3bc37e0c"/>
    <s v="delivered"/>
    <x v="83629"/>
    <d v="2018-06-04T15:15:24"/>
    <d v="2018-06-25T15:20:00"/>
    <d v="2018-07-03T21:28:01"/>
    <d v="2018-07-30T00:00:00"/>
    <n v="1"/>
    <s v="b343cce43d6f08fe602d2892b106ad59"/>
    <s v="5058e8c1e82653974541e83690655b4a"/>
    <d v="2018-06-26T15:15:24"/>
    <n v="119.99"/>
    <n v="24.23"/>
    <x v="6"/>
    <n v="29"/>
    <n v="-27"/>
    <n v="144.22"/>
    <d v="2018-06-01T00:00:00"/>
    <s v="Monday"/>
    <s v="Medio"/>
    <x v="0"/>
  </r>
  <r>
    <s v="575adb5505ef5b3d5f4bc097777f3c97"/>
    <s v="1d1df1aa038bf3f77072d3278ff03d86"/>
    <s v="delivered"/>
    <x v="83630"/>
    <d v="2017-12-29T02:08:23"/>
    <d v="2018-01-02T19:18:35"/>
    <d v="2018-01-05T17:10:02"/>
    <d v="2018-01-24T00:00:00"/>
    <n v="1"/>
    <s v="fe7185e8ca6be33b48072c4ba1b6056d"/>
    <s v="7a67c85e85bb2ce8582c35f2203ad736"/>
    <d v="2018-01-05T02:08:23"/>
    <n v="144.99"/>
    <n v="18.260000000000002"/>
    <x v="16"/>
    <n v="8"/>
    <n v="-19"/>
    <n v="163.25"/>
    <d v="2017-12-01T00:00:00"/>
    <s v="Thursday"/>
    <s v="Medio"/>
    <x v="0"/>
  </r>
  <r>
    <s v="a13a672c837fcc0a47e85f93f3a8de73"/>
    <s v="5269830fcb286861dbec4dec7da764c2"/>
    <s v="delivered"/>
    <x v="83631"/>
    <d v="2018-01-27T12:37:25"/>
    <d v="2018-01-29T18:44:12"/>
    <d v="2018-01-31T00:18:52"/>
    <d v="2018-02-14T00:00:00"/>
    <n v="1"/>
    <s v="6002665d65ee348dcd357c7bb2f080bd"/>
    <s v="f45122a9ab94eb4f3f8953578bc0c560"/>
    <d v="2018-02-01T12:37:25"/>
    <n v="59.99"/>
    <n v="12.23"/>
    <x v="15"/>
    <n v="3"/>
    <n v="-14"/>
    <n v="72.22"/>
    <d v="2018-01-01T00:00:00"/>
    <s v="Saturday"/>
    <s v="Medio"/>
    <x v="0"/>
  </r>
  <r>
    <s v="3410526e055530279c894ab7542c827f"/>
    <s v="e1cc911510f96b0129938a5f8bee2fdb"/>
    <s v="delivered"/>
    <x v="83632"/>
    <d v="2018-08-13T21:25:45"/>
    <d v="2018-08-16T11:43:00"/>
    <d v="2018-08-23T19:08:39"/>
    <d v="2018-09-18T00:00:00"/>
    <n v="1"/>
    <s v="6d83b30a8dcfb49e62c0a31eb22521fe"/>
    <s v="09f952a5f58d2285b0372551ae8f9b01"/>
    <d v="2018-08-16T21:25:15"/>
    <n v="257"/>
    <n v="20.99"/>
    <x v="5"/>
    <n v="9"/>
    <n v="-26"/>
    <n v="277.99"/>
    <d v="2018-08-01T00:00:00"/>
    <s v="Monday"/>
    <s v="Alto"/>
    <x v="0"/>
  </r>
  <r>
    <s v="08eb6a0ddc93b1cf16dd629389dc691b"/>
    <s v="4271157a005679fb4c9005d64055d91f"/>
    <s v="delivered"/>
    <x v="83633"/>
    <d v="2018-03-09T23:20:31"/>
    <d v="2018-03-13T20:48:48"/>
    <d v="2018-03-23T02:24:57"/>
    <d v="2018-04-03T00:00:00"/>
    <n v="1"/>
    <s v="dad26ceb001cd2ad238e30d744bd9aa2"/>
    <s v="2e13c71026e1a39ba5cc1b86dcb679aa"/>
    <d v="2018-03-14T23:20:31"/>
    <n v="133"/>
    <n v="23.51"/>
    <x v="19"/>
    <n v="13"/>
    <n v="-11"/>
    <n v="156.51"/>
    <d v="2018-03-01T00:00:00"/>
    <s v="Friday"/>
    <s v="Medio"/>
    <x v="0"/>
  </r>
  <r>
    <s v="af533a27d10b603c1d46186437ed4896"/>
    <s v="7717c618c3c9402f7a090c3848e1f8ed"/>
    <s v="delivered"/>
    <x v="83634"/>
    <d v="2017-04-25T14:45:16"/>
    <d v="2017-05-05T09:42:50"/>
    <d v="2017-05-15T13:46:46"/>
    <d v="2017-05-16T00:00:00"/>
    <n v="1"/>
    <s v="777d2e438a1b645f3aec9bd57e92672c"/>
    <s v="4a3ca9315b744ce9f8e9374361493884"/>
    <d v="2017-05-02T14:45:16"/>
    <n v="69.900000000000006"/>
    <n v="15.7"/>
    <x v="9"/>
    <n v="19"/>
    <n v="-1"/>
    <n v="85.600000000000009"/>
    <d v="2017-04-01T00:00:00"/>
    <s v="Tuesday"/>
    <s v="Medio"/>
    <x v="0"/>
  </r>
  <r>
    <s v="4310f91feaa68e3b065256b3a4debe75"/>
    <s v="8b2ad21c897519e83fae6357076e7720"/>
    <s v="delivered"/>
    <x v="83635"/>
    <d v="2017-12-05T04:13:30"/>
    <d v="2017-12-06T21:35:53"/>
    <d v="2017-12-08T16:51:43"/>
    <d v="2017-12-22T00:00:00"/>
    <n v="1"/>
    <s v="67d9cf5b0dc7a0b9fb091efc68b14140"/>
    <s v="d50d79cb34e38265a8649c383dcffd48"/>
    <d v="2017-12-14T04:13:30"/>
    <n v="269.99"/>
    <n v="28.33"/>
    <x v="47"/>
    <n v="7"/>
    <n v="-14"/>
    <n v="298.32"/>
    <d v="2017-12-01T00:00:00"/>
    <s v="Friday"/>
    <s v="Alto"/>
    <x v="0"/>
  </r>
  <r>
    <s v="b592237b8cad838d0ff4b33fceb46a01"/>
    <s v="a01db3d31374817c4f5694fa39498580"/>
    <s v="delivered"/>
    <x v="83636"/>
    <d v="2018-06-29T21:10:45"/>
    <d v="2018-07-02T07:17:00"/>
    <d v="2018-07-05T15:12:51"/>
    <d v="2018-07-19T00:00:00"/>
    <n v="1"/>
    <s v="02f331648b37d96cbaf60e96f9c0cd92"/>
    <s v="8bb48dc19fccaa8613b6229bf7f452a2"/>
    <d v="2018-07-02T21:10:45"/>
    <n v="24.99"/>
    <n v="13.76"/>
    <x v="30"/>
    <n v="5"/>
    <n v="-14"/>
    <n v="38.75"/>
    <d v="2018-06-01T00:00:00"/>
    <s v="Friday"/>
    <s v="Bajo"/>
    <x v="0"/>
  </r>
  <r>
    <s v="da54ad083bc7a0be3d23ddbf932d24a8"/>
    <s v="badae3d50f5d9776503033061cd21a2c"/>
    <s v="delivered"/>
    <x v="83637"/>
    <d v="2017-09-30T07:04:27"/>
    <d v="2017-10-02T16:28:07"/>
    <d v="2017-10-06T22:46:50"/>
    <d v="2017-10-24T00:00:00"/>
    <n v="1"/>
    <s v="8c591ab0ca519558779df02023177f44"/>
    <s v="a1043bafd471dff536d0c462352beb48"/>
    <d v="2017-10-05T07:04:27"/>
    <n v="99"/>
    <n v="21.74"/>
    <x v="7"/>
    <n v="6"/>
    <n v="-18"/>
    <n v="120.74"/>
    <d v="2017-09-01T00:00:00"/>
    <s v="Saturday"/>
    <s v="Medio"/>
    <x v="0"/>
  </r>
  <r>
    <s v="826781a83e7fab9989e0882180d2adc2"/>
    <s v="8d8e4f7961914580fefe9e4ccb4df76f"/>
    <s v="delivered"/>
    <x v="83638"/>
    <d v="2018-08-04T04:05:24"/>
    <d v="2018-08-06T11:43:00"/>
    <d v="2018-08-28T23:18:28"/>
    <d v="2018-08-07T00:00:00"/>
    <n v="1"/>
    <s v="cd46fbff1f4a0d9b923f70e332add4b5"/>
    <s v="d9bd94811c3338dceb4181f3dbc0c73e"/>
    <d v="2018-08-07T04:05:24"/>
    <n v="151.56"/>
    <n v="8.32"/>
    <x v="1"/>
    <n v="26"/>
    <n v="21"/>
    <n v="159.88"/>
    <d v="2018-08-01T00:00:00"/>
    <s v="Thursday"/>
    <s v="Alto"/>
    <x v="1"/>
  </r>
  <r>
    <s v="178a25841b0490cf789963c9a98cac1e"/>
    <s v="65efe371830251eb82424c62661f1ffa"/>
    <s v="delivered"/>
    <x v="83639"/>
    <d v="2018-05-15T04:35:11"/>
    <d v="2018-05-15T14:51:00"/>
    <d v="2018-05-23T14:36:44"/>
    <d v="2018-06-06T00:00:00"/>
    <n v="1"/>
    <s v="75d7ef43c821730d335b779416ef824e"/>
    <s v="c013e57c075a06e5b5c48ee03c525719"/>
    <d v="2018-05-21T04:30:50"/>
    <n v="42.99"/>
    <n v="19.32"/>
    <x v="3"/>
    <n v="11"/>
    <n v="-14"/>
    <n v="62.31"/>
    <d v="2018-05-01T00:00:00"/>
    <s v="Saturday"/>
    <s v="Bajo"/>
    <x v="0"/>
  </r>
  <r>
    <s v="a2e99a88e70a8ad5a4cf5dd2c13aff8f"/>
    <s v="78cfeec6e3001828529400f0cb18c8cf"/>
    <s v="delivered"/>
    <x v="83640"/>
    <d v="2018-03-08T16:31:40"/>
    <d v="2018-03-09T18:28:51"/>
    <d v="2018-03-27T21:46:59"/>
    <d v="2018-05-03T00:00:00"/>
    <n v="1"/>
    <s v="368c6c730842d78016ad823897a372db"/>
    <s v="1f50f920176fa81dab994f9023523100"/>
    <d v="2018-03-14T16:29:53"/>
    <n v="53.9"/>
    <n v="11.42"/>
    <x v="7"/>
    <n v="19"/>
    <n v="-37"/>
    <n v="65.319999999999993"/>
    <d v="2018-03-01T00:00:00"/>
    <s v="Thursday"/>
    <s v="Medio"/>
    <x v="0"/>
  </r>
  <r>
    <s v="a2e99a88e70a8ad5a4cf5dd2c13aff8f"/>
    <s v="78cfeec6e3001828529400f0cb18c8cf"/>
    <s v="delivered"/>
    <x v="83640"/>
    <d v="2018-03-08T16:31:40"/>
    <d v="2018-03-09T18:28:51"/>
    <d v="2018-03-27T21:46:59"/>
    <d v="2018-05-03T00:00:00"/>
    <n v="2"/>
    <s v="368c6c730842d78016ad823897a372db"/>
    <s v="1f50f920176fa81dab994f9023523100"/>
    <d v="2018-03-14T16:29:53"/>
    <n v="53.9"/>
    <n v="11.42"/>
    <x v="7"/>
    <n v="19"/>
    <n v="-37"/>
    <n v="65.319999999999993"/>
    <d v="2018-03-01T00:00:00"/>
    <s v="Thursday"/>
    <s v="Medio"/>
    <x v="0"/>
  </r>
  <r>
    <s v="a2e99a88e70a8ad5a4cf5dd2c13aff8f"/>
    <s v="78cfeec6e3001828529400f0cb18c8cf"/>
    <s v="delivered"/>
    <x v="83640"/>
    <d v="2018-03-08T16:31:40"/>
    <d v="2018-03-09T18:28:51"/>
    <d v="2018-03-27T21:46:59"/>
    <d v="2018-05-03T00:00:00"/>
    <n v="3"/>
    <s v="be0a8cb3c50011daec32f4d8ecdccb28"/>
    <s v="5343d0649eca2a983820bfe93fc4d17e"/>
    <d v="2018-03-14T16:29:53"/>
    <n v="60"/>
    <n v="7.14"/>
    <x v="5"/>
    <n v="19"/>
    <n v="-37"/>
    <n v="67.14"/>
    <d v="2018-03-01T00:00:00"/>
    <s v="Thursday"/>
    <s v="Medio"/>
    <x v="0"/>
  </r>
  <r>
    <s v="2b3ec451746cbc17ebae5c0b8fc74406"/>
    <s v="51fe34b9ac5cd71384bad7afde1445fe"/>
    <s v="delivered"/>
    <x v="83641"/>
    <d v="2018-01-08T22:37:28"/>
    <d v="2018-01-09T16:25:56"/>
    <d v="2018-01-25T16:34:18"/>
    <d v="2018-02-09T00:00:00"/>
    <n v="1"/>
    <s v="7a0f68f9af53c0be1fbb77ab8bc0fffe"/>
    <s v="218d46b86c1881d022bce9c68a7d4b15"/>
    <d v="2018-01-14T22:37:28"/>
    <n v="148"/>
    <n v="18.29"/>
    <x v="19"/>
    <n v="16"/>
    <n v="-15"/>
    <n v="166.29"/>
    <d v="2018-01-01T00:00:00"/>
    <s v="Monday"/>
    <s v="Medio"/>
    <x v="0"/>
  </r>
  <r>
    <s v="4625faca20a0183173ecfee87d9f92b7"/>
    <s v="31ebdb35a5d7d36da53c821fcd112700"/>
    <s v="delivered"/>
    <x v="83642"/>
    <d v="2018-03-09T11:55:47"/>
    <d v="2018-03-13T01:03:06"/>
    <d v="2018-03-29T23:38:42"/>
    <d v="2018-04-12T00:00:00"/>
    <n v="1"/>
    <s v="437c05a395e9e47f9762e677a7068ce7"/>
    <s v="f84fa566034f5e8e880a07ec624c56af"/>
    <d v="2018-03-15T11:55:47"/>
    <n v="47.65"/>
    <n v="15.23"/>
    <x v="13"/>
    <n v="20"/>
    <n v="-14"/>
    <n v="62.879999999999995"/>
    <d v="2018-03-01T00:00:00"/>
    <s v="Friday"/>
    <s v="Bajo"/>
    <x v="0"/>
  </r>
  <r>
    <s v="0efd6177ac7aab7f85f78796d324b321"/>
    <s v="f37b7cd28154c2c80457b37f12e06247"/>
    <s v="delivered"/>
    <x v="83643"/>
    <d v="2017-06-15T18:55:12"/>
    <d v="2017-06-16T16:12:04"/>
    <d v="2017-06-22T11:26:02"/>
    <d v="2017-07-13T00:00:00"/>
    <n v="1"/>
    <s v="1fa4ef78e1b8f0afea31e4ae9578affd"/>
    <s v="8a32e327fe2c1b3511609d81aaf9f042"/>
    <d v="2017-06-28T18:55:12"/>
    <n v="59.99"/>
    <n v="13.44"/>
    <x v="9"/>
    <n v="6"/>
    <n v="-21"/>
    <n v="73.430000000000007"/>
    <d v="2017-06-01T00:00:00"/>
    <s v="Thursday"/>
    <s v="Medio"/>
    <x v="0"/>
  </r>
  <r>
    <s v="d1ee985bf7378b46fd1058b35c8132da"/>
    <s v="7bd970d498ab2a1515d5d0095bb7cbc1"/>
    <s v="delivered"/>
    <x v="83644"/>
    <d v="2018-08-09T03:44:53"/>
    <d v="2018-08-10T17:15:00"/>
    <d v="2018-08-20T23:36:56"/>
    <d v="2018-09-20T00:00:00"/>
    <n v="1"/>
    <s v="11182511f8556822085ea032df785dae"/>
    <s v="7d13fca15225358621be4086e1eb0964"/>
    <d v="2018-08-20T03:44:53"/>
    <n v="96.58"/>
    <n v="22.61"/>
    <x v="14"/>
    <n v="13"/>
    <n v="-31"/>
    <n v="119.19"/>
    <d v="2018-08-01T00:00:00"/>
    <s v="Tuesday"/>
    <s v="Medio"/>
    <x v="0"/>
  </r>
  <r>
    <s v="f1fe1abe0870b0cc06a9c43744964f69"/>
    <s v="573f6000cfdc9b1471bf5d5cc16b4b4d"/>
    <s v="delivered"/>
    <x v="83645"/>
    <d v="2018-01-16T03:38:34"/>
    <d v="2018-01-17T17:28:40"/>
    <d v="2018-01-22T23:06:17"/>
    <d v="2018-02-07T00:00:00"/>
    <n v="1"/>
    <s v="52b3af7304d611855714d9b3d1724ea7"/>
    <s v="4a3ca9315b744ce9f8e9374361493884"/>
    <d v="2018-01-22T03:38:34"/>
    <n v="48.9"/>
    <n v="16.11"/>
    <x v="5"/>
    <n v="8"/>
    <n v="-16"/>
    <n v="65.009999999999991"/>
    <d v="2018-01-01T00:00:00"/>
    <s v="Sunday"/>
    <s v="Bajo"/>
    <x v="0"/>
  </r>
  <r>
    <s v="239bb6bf3c69a8b5a8da5eab92f1444b"/>
    <s v="35dd70767e04679612adf5506b498142"/>
    <s v="delivered"/>
    <x v="83646"/>
    <d v="2017-10-10T21:49:33"/>
    <d v="2017-10-23T14:45:41"/>
    <d v="2017-10-25T19:23:45"/>
    <d v="2017-10-30T00:00:00"/>
    <n v="1"/>
    <s v="a1ca62481619b02ad09535f2b418bb75"/>
    <s v="4e922959ae960d389249c378d1c939f5"/>
    <d v="2017-10-22T22:49:33"/>
    <n v="75"/>
    <n v="9.27"/>
    <x v="12"/>
    <n v="14"/>
    <n v="-5"/>
    <n v="84.27"/>
    <d v="2017-10-01T00:00:00"/>
    <s v="Tuesday"/>
    <s v="Medio"/>
    <x v="0"/>
  </r>
  <r>
    <s v="fe9ff842f65047f5a82c48905a18cc98"/>
    <s v="f1847e1108766f3e77e212b82d2909e0"/>
    <s v="delivered"/>
    <x v="83647"/>
    <d v="2017-02-01T15:41:43"/>
    <d v="2017-02-02T11:47:57"/>
    <d v="2017-02-06T09:17:50"/>
    <d v="2017-03-07T00:00:00"/>
    <n v="1"/>
    <s v="7efc9c66bf68e3026c7846b0ec3e8682"/>
    <s v="5f1dc28029d2c244352a68107ec2b542"/>
    <d v="2017-02-05T15:25:47"/>
    <n v="9.5"/>
    <n v="8.7200000000000006"/>
    <x v="13"/>
    <n v="4"/>
    <n v="-29"/>
    <n v="18.22"/>
    <d v="2017-02-01T00:00:00"/>
    <s v="Wednesday"/>
    <s v="Bajo"/>
    <x v="0"/>
  </r>
  <r>
    <s v="2b816c3dd6289435f8cbb71f22f4061f"/>
    <s v="4382a843aa3bf7571f81732d6262bc41"/>
    <s v="delivered"/>
    <x v="83648"/>
    <d v="2017-08-20T19:10:18"/>
    <d v="2017-08-21T18:44:35"/>
    <d v="2017-08-24T20:47:41"/>
    <d v="2017-09-20T00:00:00"/>
    <n v="1"/>
    <s v="0a23fd10720c5ffc6c7f5e66b0b26ae2"/>
    <s v="53e4c6e0f4312d4d2107a8c9cddf45cd"/>
    <d v="2017-08-24T19:10:18"/>
    <n v="35.99"/>
    <n v="28.28"/>
    <x v="5"/>
    <n v="4"/>
    <n v="-27"/>
    <n v="64.27000000000001"/>
    <d v="2017-08-01T00:00:00"/>
    <s v="Sunday"/>
    <s v="Bajo"/>
    <x v="0"/>
  </r>
  <r>
    <s v="2b816c3dd6289435f8cbb71f22f4061f"/>
    <s v="4382a843aa3bf7571f81732d6262bc41"/>
    <s v="delivered"/>
    <x v="83648"/>
    <d v="2017-08-20T19:10:18"/>
    <d v="2017-08-21T18:44:35"/>
    <d v="2017-08-24T20:47:41"/>
    <d v="2017-09-20T00:00:00"/>
    <n v="2"/>
    <s v="99a4788cb24856965c36a24e339b6058"/>
    <s v="4a3ca9315b744ce9f8e9374361493884"/>
    <d v="2017-08-24T19:10:18"/>
    <n v="89.9"/>
    <n v="4.71"/>
    <x v="9"/>
    <n v="4"/>
    <n v="-27"/>
    <n v="94.61"/>
    <d v="2017-08-01T00:00:00"/>
    <s v="Sunday"/>
    <s v="Medio"/>
    <x v="0"/>
  </r>
  <r>
    <s v="c7740e0a4fdfedf93d82593caadc5640"/>
    <s v="6a842e6565c1a29ed2d1f486297224ac"/>
    <s v="delivered"/>
    <x v="83649"/>
    <d v="2018-04-10T16:55:41"/>
    <d v="2018-04-17T21:32:01"/>
    <d v="2018-05-03T20:48:48"/>
    <d v="2018-05-02T00:00:00"/>
    <n v="1"/>
    <s v="cf698aea327d98aec83099c6c1cd0df4"/>
    <s v="3db66a856d18a9cba7c9241fc5221c50"/>
    <d v="2018-04-16T16:55:41"/>
    <n v="22.9"/>
    <n v="19.32"/>
    <x v="5"/>
    <n v="23"/>
    <n v="1"/>
    <n v="42.22"/>
    <d v="2018-04-01T00:00:00"/>
    <s v="Tuesday"/>
    <s v="Bajo"/>
    <x v="1"/>
  </r>
  <r>
    <s v="f01bca7e8e6bedab1bbcee4ccddca238"/>
    <s v="eaf8703c9d2a4ca025cab53e61a82ab7"/>
    <s v="delivered"/>
    <x v="83650"/>
    <d v="2017-08-01T09:45:17"/>
    <d v="2017-08-01T21:37:25"/>
    <d v="2017-08-10T20:17:55"/>
    <d v="2017-08-23T00:00:00"/>
    <n v="1"/>
    <s v="a96d7b91547c9d381eef6793af2c639e"/>
    <s v="17e34d8224d27a541263c4c64b11a56b"/>
    <d v="2017-08-07T09:45:17"/>
    <n v="154.69"/>
    <n v="21.57"/>
    <x v="7"/>
    <n v="9"/>
    <n v="-13"/>
    <n v="176.26"/>
    <d v="2017-08-01T00:00:00"/>
    <s v="Tuesday"/>
    <s v="Alto"/>
    <x v="0"/>
  </r>
  <r>
    <s v="04031be66943a9c385ff683fcc99d288"/>
    <s v="b9313515b2c2bfce4c61816d2b0b9217"/>
    <s v="delivered"/>
    <x v="83651"/>
    <d v="2017-09-16T03:04:00"/>
    <d v="2017-10-16T20:33:21"/>
    <d v="2017-10-23T17:18:18"/>
    <d v="2017-10-04T00:00:00"/>
    <n v="1"/>
    <s v="5ac9d9e379c606e36a8094a6046f75dc"/>
    <s v="633ecdf879b94b5337cca303328e4a25"/>
    <d v="2017-09-21T03:04:00"/>
    <n v="109.9"/>
    <n v="14.52"/>
    <x v="13"/>
    <n v="37"/>
    <n v="19"/>
    <n v="124.42"/>
    <d v="2017-09-01T00:00:00"/>
    <s v="Saturday"/>
    <s v="Medio"/>
    <x v="1"/>
  </r>
  <r>
    <s v="8b9ac5a8d0bb9e3350171b0a7e89cc5e"/>
    <s v="e919c40f6a9c942c75efe9d5afd724a8"/>
    <s v="delivered"/>
    <x v="83652"/>
    <d v="2017-11-28T15:38:29"/>
    <d v="2017-12-01T15:18:51"/>
    <d v="2017-12-11T16:09:49"/>
    <d v="2017-12-21T00:00:00"/>
    <n v="1"/>
    <s v="df5a9191c2465bb6f8538b6b3371e019"/>
    <s v="a3a38f4affed601eb87a97788c949667"/>
    <d v="2017-12-04T15:38:29"/>
    <n v="69.900000000000006"/>
    <n v="13.82"/>
    <x v="9"/>
    <n v="13"/>
    <n v="-10"/>
    <n v="83.72"/>
    <d v="2017-11-01T00:00:00"/>
    <s v="Tuesday"/>
    <s v="Medio"/>
    <x v="0"/>
  </r>
  <r>
    <s v="8b9ac5a8d0bb9e3350171b0a7e89cc5e"/>
    <s v="e919c40f6a9c942c75efe9d5afd724a8"/>
    <s v="delivered"/>
    <x v="83652"/>
    <d v="2017-11-28T15:38:29"/>
    <d v="2017-12-01T15:18:51"/>
    <d v="2017-12-11T16:09:49"/>
    <d v="2017-12-21T00:00:00"/>
    <n v="2"/>
    <s v="4b96786612ebe7463132fce2c4dca136"/>
    <s v="d94a40fd42351c259927028d163af842"/>
    <d v="2017-12-04T15:38:29"/>
    <n v="129"/>
    <n v="23.82"/>
    <x v="0"/>
    <n v="13"/>
    <n v="-10"/>
    <n v="152.82"/>
    <d v="2017-11-01T00:00:00"/>
    <s v="Tuesday"/>
    <s v="Medio"/>
    <x v="0"/>
  </r>
  <r>
    <s v="b92777d39afa7f58503ecfdfaf255972"/>
    <s v="0d381842c7073a0180b7dd55a1bd49c1"/>
    <s v="delivered"/>
    <x v="83653"/>
    <d v="2018-03-25T16:27:42"/>
    <d v="2018-03-27T22:52:26"/>
    <d v="2018-03-28T23:57:22"/>
    <d v="2018-04-06T00:00:00"/>
    <n v="1"/>
    <s v="67d2c4ee8fd08752a32aae5f878740aa"/>
    <s v="ef506c96320abeedfb894c34db06f478"/>
    <d v="2018-03-29T16:27:42"/>
    <n v="22.99"/>
    <n v="7.39"/>
    <x v="12"/>
    <n v="3"/>
    <n v="-9"/>
    <n v="30.38"/>
    <d v="2018-03-01T00:00:00"/>
    <s v="Sunday"/>
    <s v="Bajo"/>
    <x v="0"/>
  </r>
  <r>
    <s v="08d48caf3c6278c63213deae0000975a"/>
    <s v="1970ae021f65edd548c338b11bdd98a7"/>
    <s v="delivered"/>
    <x v="83654"/>
    <d v="2017-09-18T10:55:44"/>
    <d v="2017-09-19T15:11:58"/>
    <d v="2017-09-25T11:42:15"/>
    <d v="2017-10-18T00:00:00"/>
    <n v="1"/>
    <s v="3efd399c5d016b9e6a5ad3196eade44f"/>
    <s v="503c1de08ae81a2d86f17951b204db55"/>
    <d v="2017-09-25T10:55:44"/>
    <n v="213"/>
    <n v="21.89"/>
    <x v="15"/>
    <n v="7"/>
    <n v="-23"/>
    <n v="234.89"/>
    <d v="2017-09-01T00:00:00"/>
    <s v="Monday"/>
    <s v="Alto"/>
    <x v="0"/>
  </r>
  <r>
    <s v="4fded332eaac22d47981cbf6eb6e7eb5"/>
    <s v="3114436e1d68897b9f70955b6fcd4018"/>
    <s v="delivered"/>
    <x v="83655"/>
    <d v="2017-07-22T15:15:22"/>
    <d v="2017-07-26T01:07:48"/>
    <d v="2017-07-31T22:07:45"/>
    <d v="2017-08-15T00:00:00"/>
    <n v="1"/>
    <s v="19b7148be60fb48eb30c7eb0431c1a8b"/>
    <s v="7ddcbb64b5bc1ef36ca8c151f6ec77df"/>
    <d v="2017-07-27T15:15:22"/>
    <n v="159.99"/>
    <n v="15.87"/>
    <x v="14"/>
    <n v="9"/>
    <n v="-15"/>
    <n v="175.86"/>
    <d v="2017-07-01T00:00:00"/>
    <s v="Saturday"/>
    <s v="Alto"/>
    <x v="0"/>
  </r>
  <r>
    <s v="0f2fc60f7acb6782b5490389a5a89c08"/>
    <s v="1fb677ba61c86efb05836475022c5d98"/>
    <s v="delivered"/>
    <x v="83656"/>
    <d v="2018-07-26T09:05:11"/>
    <d v="2018-07-26T13:41:00"/>
    <d v="2018-08-09T09:03:53"/>
    <d v="2018-08-15T00:00:00"/>
    <n v="1"/>
    <s v="bcaccccaa0255d8132172dfe9c10ab2e"/>
    <s v="179d859f51292aac5c10806a356f7af9"/>
    <d v="2018-08-01T09:05:11"/>
    <n v="22"/>
    <n v="22.87"/>
    <x v="14"/>
    <n v="14"/>
    <n v="-6"/>
    <n v="44.870000000000005"/>
    <d v="2018-07-01T00:00:00"/>
    <s v="Thursday"/>
    <s v="Bajo"/>
    <x v="0"/>
  </r>
  <r>
    <s v="9d0e743a98942852dc5092952b91b470"/>
    <s v="4b92257e64f8b355f6bef19fe858a85b"/>
    <s v="delivered"/>
    <x v="83657"/>
    <d v="2018-02-09T20:07:58"/>
    <d v="2018-02-14T13:09:29"/>
    <d v="2018-02-26T17:23:34"/>
    <d v="2018-03-13T00:00:00"/>
    <n v="1"/>
    <s v="2b4609f8948be18874494203496bc318"/>
    <s v="cc419e0650a3c5ba77189a1882b7556a"/>
    <d v="2018-02-19T19:07:58"/>
    <n v="89.99"/>
    <n v="16.39"/>
    <x v="13"/>
    <n v="16"/>
    <n v="-15"/>
    <n v="106.38"/>
    <d v="2018-02-01T00:00:00"/>
    <s v="Friday"/>
    <s v="Medio"/>
    <x v="0"/>
  </r>
  <r>
    <s v="771d515757315655434c93d52615af6d"/>
    <s v="63acf2ff67f7e843a45a2201eb7bd925"/>
    <s v="delivered"/>
    <x v="83658"/>
    <d v="2017-05-24T22:45:18"/>
    <d v="2017-05-25T09:27:11"/>
    <d v="2017-06-01T13:15:43"/>
    <d v="2017-06-27T00:00:00"/>
    <n v="1"/>
    <s v="0ce1e35bdc6af7e582e7ef9363e29b5b"/>
    <s v="db4350fd57ae30082dec7acbaacc17f9"/>
    <d v="2017-05-30T22:45:18"/>
    <n v="15.99"/>
    <n v="14.1"/>
    <x v="12"/>
    <n v="7"/>
    <n v="-26"/>
    <n v="30.09"/>
    <d v="2017-05-01T00:00:00"/>
    <s v="Wednesday"/>
    <s v="Bajo"/>
    <x v="0"/>
  </r>
  <r>
    <s v="d1d82aade0787cfad8be29a6afcc6401"/>
    <s v="84ff0ecfdb0a9d436b5fad4bf784f835"/>
    <s v="delivered"/>
    <x v="83659"/>
    <d v="2017-06-01T17:55:13"/>
    <d v="2017-06-02T14:20:06"/>
    <d v="2017-06-19T14:14:43"/>
    <d v="2017-06-26T00:00:00"/>
    <n v="1"/>
    <s v="6bd248f93425ceeb625a8a97e2404112"/>
    <s v="dbc22125167c298ef99da25668e1011f"/>
    <d v="2017-06-07T17:55:13"/>
    <n v="58.9"/>
    <n v="16.170000000000002"/>
    <x v="4"/>
    <n v="17"/>
    <n v="-7"/>
    <n v="75.069999999999993"/>
    <d v="2017-06-01T00:00:00"/>
    <s v="Thursday"/>
    <s v="Medio"/>
    <x v="0"/>
  </r>
  <r>
    <s v="b8d1bd1e3948db524e062b07ae141cc2"/>
    <s v="b9b635e308a441c0b4719d6969880a59"/>
    <s v="delivered"/>
    <x v="83660"/>
    <d v="2018-06-18T17:01:30"/>
    <d v="2018-06-19T13:57:00"/>
    <d v="2018-06-22T18:26:44"/>
    <d v="2018-07-11T00:00:00"/>
    <n v="1"/>
    <s v="65aad7866bb1987f122e668fa84040f4"/>
    <s v="750303a20e9c56b2a6bc45cdce0b897d"/>
    <d v="2018-06-20T17:01:30"/>
    <n v="155"/>
    <n v="21.36"/>
    <x v="13"/>
    <n v="4"/>
    <n v="-19"/>
    <n v="176.36"/>
    <d v="2018-06-01T00:00:00"/>
    <s v="Monday"/>
    <s v="Alto"/>
    <x v="0"/>
  </r>
  <r>
    <s v="8a7f0e6d9767d52a05dd48229e24d766"/>
    <s v="cae42b13efa7b8b3ef6757d1c2aa2d06"/>
    <s v="delivered"/>
    <x v="83661"/>
    <d v="2017-01-25T16:35:18"/>
    <d v="2017-01-27T11:50:53"/>
    <d v="2017-02-02T17:07:20"/>
    <d v="2017-02-22T00:00:00"/>
    <n v="1"/>
    <s v="4b1bf508b7e2b27e8472c16d7f189909"/>
    <s v="c273175f7c6c80fb02f051e2fc6d0d72"/>
    <d v="2017-01-29T16:25:03"/>
    <n v="139.99"/>
    <n v="18.73"/>
    <x v="2"/>
    <n v="8"/>
    <n v="-20"/>
    <n v="158.72"/>
    <d v="2017-01-01T00:00:00"/>
    <s v="Wednesday"/>
    <s v="Medio"/>
    <x v="0"/>
  </r>
  <r>
    <s v="33c951f1c58e9cffbb5d580ba22a7158"/>
    <s v="c5c2fda0ce0bfc32bcf8f6ccb7f8ec72"/>
    <s v="delivered"/>
    <x v="83662"/>
    <d v="2017-07-24T13:43:13"/>
    <d v="2017-07-31T19:37:49"/>
    <d v="2017-08-07T12:32:21"/>
    <d v="2017-08-17T00:00:00"/>
    <n v="1"/>
    <s v="738da8ddda2e593acfdc53c2d1520dfa"/>
    <s v="6d66611d7c44cc30ce351abc49a68421"/>
    <d v="2017-07-28T13:43:13"/>
    <n v="79.900000000000006"/>
    <n v="17.809999999999999"/>
    <x v="27"/>
    <n v="13"/>
    <n v="-10"/>
    <n v="97.710000000000008"/>
    <d v="2017-07-01T00:00:00"/>
    <s v="Monday"/>
    <s v="Medio"/>
    <x v="0"/>
  </r>
  <r>
    <s v="5c893bd9b632cb0b5a09b68977c045b6"/>
    <s v="91dd42c2ca86cf3cf31838dcc106e2ee"/>
    <s v="delivered"/>
    <x v="83663"/>
    <d v="2017-12-15T15:16:21"/>
    <d v="2017-12-20T14:43:03"/>
    <d v="2017-12-29T18:06:14"/>
    <d v="2018-01-15T00:00:00"/>
    <n v="1"/>
    <s v="8317b177579dd27ff068b83205e2169b"/>
    <s v="4869f7a5dfa277a7dca6462dcf3b52b2"/>
    <d v="2017-12-21T15:16:21"/>
    <n v="195.9"/>
    <n v="16.12"/>
    <x v="16"/>
    <n v="14"/>
    <n v="-17"/>
    <n v="212.02"/>
    <d v="2017-12-01T00:00:00"/>
    <s v="Friday"/>
    <s v="Alto"/>
    <x v="0"/>
  </r>
  <r>
    <s v="d41e788456c003180df7deee0def224e"/>
    <s v="6689d86d2dd1f71cd6b181e86d866ede"/>
    <s v="delivered"/>
    <x v="83664"/>
    <d v="2017-12-13T00:33:24"/>
    <d v="2017-12-14T22:43:21"/>
    <d v="2018-01-17T11:33:27"/>
    <d v="2018-01-10T00:00:00"/>
    <n v="1"/>
    <s v="704ef63ad0ac345842ea734060a83db2"/>
    <s v="da8622b14eb17ae2831f4ac5b9dab84a"/>
    <d v="2017-12-19T00:33:24"/>
    <n v="74.900000000000006"/>
    <n v="16.28"/>
    <x v="9"/>
    <n v="35"/>
    <n v="7"/>
    <n v="91.18"/>
    <d v="2017-12-01T00:00:00"/>
    <s v="Wednesday"/>
    <s v="Medio"/>
    <x v="1"/>
  </r>
  <r>
    <s v="d41e788456c003180df7deee0def224e"/>
    <s v="6689d86d2dd1f71cd6b181e86d866ede"/>
    <s v="delivered"/>
    <x v="83664"/>
    <d v="2017-12-13T00:33:24"/>
    <d v="2017-12-14T22:43:21"/>
    <d v="2018-01-17T11:33:27"/>
    <d v="2018-01-10T00:00:00"/>
    <n v="2"/>
    <s v="704ef63ad0ac345842ea734060a83db2"/>
    <s v="da8622b14eb17ae2831f4ac5b9dab84a"/>
    <d v="2017-12-19T00:33:24"/>
    <n v="74.900000000000006"/>
    <n v="16.28"/>
    <x v="9"/>
    <n v="35"/>
    <n v="7"/>
    <n v="91.18"/>
    <d v="2017-12-01T00:00:00"/>
    <s v="Wednesday"/>
    <s v="Medio"/>
    <x v="1"/>
  </r>
  <r>
    <s v="2f0bf599e06ae4fcb639c0acaac2f0ee"/>
    <s v="0a088a15031cf50f98f92d3e525ec7a3"/>
    <s v="delivered"/>
    <x v="74249"/>
    <d v="2017-03-09T10:24:00"/>
    <d v="2017-03-09T10:50:32"/>
    <d v="2017-03-14T08:17:56"/>
    <d v="2017-04-04T00:00:00"/>
    <n v="1"/>
    <s v="1b7384e0f9f5e4cb914cd3f5535a4cab"/>
    <s v="325f3178fb58e2a9778334621eecdbf9"/>
    <d v="2017-03-20T10:24:00"/>
    <n v="23.8"/>
    <n v="14.52"/>
    <x v="25"/>
    <n v="4"/>
    <n v="-21"/>
    <n v="38.32"/>
    <d v="2017-03-01T00:00:00"/>
    <s v="Thursday"/>
    <s v="Bajo"/>
    <x v="0"/>
  </r>
  <r>
    <s v="95247e44ffe87a1402f04c0023650fb4"/>
    <s v="1b1df3f7ad4fb62fac0fcde671089db8"/>
    <s v="delivered"/>
    <x v="83665"/>
    <d v="2017-07-18T12:15:15"/>
    <d v="2017-07-26T21:24:48"/>
    <d v="2017-07-28T12:33:18"/>
    <d v="2017-08-17T00:00:00"/>
    <n v="1"/>
    <s v="3006b8f5b476750a03137c1b2755cea1"/>
    <s v="06e5eefc71ec47ae763c5c6f8db7064f"/>
    <d v="2017-07-24T12:15:15"/>
    <n v="169.99"/>
    <n v="34.99"/>
    <x v="8"/>
    <n v="10"/>
    <n v="-20"/>
    <n v="204.98000000000002"/>
    <d v="2017-07-01T00:00:00"/>
    <s v="Tuesday"/>
    <s v="Alto"/>
    <x v="0"/>
  </r>
  <r>
    <s v="c9fb7a1e46a9fa7dc0b77b65935cde71"/>
    <s v="c755d10fe5a60e634531af30e47e8089"/>
    <s v="delivered"/>
    <x v="83666"/>
    <d v="2017-08-20T18:50:16"/>
    <d v="2017-08-24T16:05:53"/>
    <d v="2017-08-28T12:21:02"/>
    <d v="2017-09-14T00:00:00"/>
    <n v="1"/>
    <s v="25f86162fee18735fffdb762dcb10d7c"/>
    <s v="1a3df491d1c4f1589fc2b934ada68bf2"/>
    <d v="2017-08-25T18:50:16"/>
    <n v="159.9"/>
    <n v="18.37"/>
    <x v="9"/>
    <n v="7"/>
    <n v="-17"/>
    <n v="178.27"/>
    <d v="2017-08-01T00:00:00"/>
    <s v="Sunday"/>
    <s v="Alto"/>
    <x v="0"/>
  </r>
  <r>
    <s v="f97038209977e4fcbbbb7ca58e55bc1b"/>
    <s v="b6fb8befdae4a1e9bfc7eed84dd852a5"/>
    <s v="delivered"/>
    <x v="83667"/>
    <d v="2018-03-21T09:08:16"/>
    <d v="2018-03-23T00:28:27"/>
    <d v="2018-03-31T15:36:48"/>
    <d v="2018-04-09T00:00:00"/>
    <n v="1"/>
    <s v="7b82c09aeb69b05e0a578a2ea97ed4a9"/>
    <s v="7bac63f6603d382cc8d0832eb6c100a8"/>
    <d v="2018-03-27T09:08:16"/>
    <n v="169"/>
    <n v="13.62"/>
    <x v="19"/>
    <n v="10"/>
    <n v="-9"/>
    <n v="182.62"/>
    <d v="2018-03-01T00:00:00"/>
    <s v="Wednesday"/>
    <s v="Alto"/>
    <x v="0"/>
  </r>
  <r>
    <s v="bc4405c7d2cce1bf68c0227631d2b9d8"/>
    <s v="352aabc5950671daccf6d97a694a0379"/>
    <s v="delivered"/>
    <x v="83668"/>
    <d v="2018-04-19T15:11:41"/>
    <d v="2018-04-21T00:52:22"/>
    <d v="2018-04-28T14:06:33"/>
    <d v="2018-05-16T00:00:00"/>
    <n v="1"/>
    <s v="6d83ca45d94919027131b87caf3b2a6c"/>
    <s v="1900267e848ceeba8fa32d80c1a5f5a8"/>
    <d v="2018-04-25T15:11:41"/>
    <n v="14"/>
    <n v="18.23"/>
    <x v="9"/>
    <n v="8"/>
    <n v="-18"/>
    <n v="32.230000000000004"/>
    <d v="2018-04-01T00:00:00"/>
    <s v="Thursday"/>
    <s v="Bajo"/>
    <x v="0"/>
  </r>
  <r>
    <s v="bc4405c7d2cce1bf68c0227631d2b9d8"/>
    <s v="352aabc5950671daccf6d97a694a0379"/>
    <s v="delivered"/>
    <x v="83668"/>
    <d v="2018-04-19T15:11:41"/>
    <d v="2018-04-21T00:52:22"/>
    <d v="2018-04-28T14:06:33"/>
    <d v="2018-05-16T00:00:00"/>
    <n v="2"/>
    <s v="6d83ca45d94919027131b87caf3b2a6c"/>
    <s v="1900267e848ceeba8fa32d80c1a5f5a8"/>
    <d v="2018-04-25T15:11:41"/>
    <n v="14"/>
    <n v="18.23"/>
    <x v="9"/>
    <n v="8"/>
    <n v="-18"/>
    <n v="32.230000000000004"/>
    <d v="2018-04-01T00:00:00"/>
    <s v="Thursday"/>
    <s v="Bajo"/>
    <x v="0"/>
  </r>
  <r>
    <s v="bc4405c7d2cce1bf68c0227631d2b9d8"/>
    <s v="352aabc5950671daccf6d97a694a0379"/>
    <s v="delivered"/>
    <x v="83668"/>
    <d v="2018-04-19T15:11:41"/>
    <d v="2018-04-21T00:52:22"/>
    <d v="2018-04-28T14:06:33"/>
    <d v="2018-05-16T00:00:00"/>
    <n v="3"/>
    <s v="6d83ca45d94919027131b87caf3b2a6c"/>
    <s v="1900267e848ceeba8fa32d80c1a5f5a8"/>
    <d v="2018-04-25T15:11:41"/>
    <n v="14"/>
    <n v="18.23"/>
    <x v="9"/>
    <n v="8"/>
    <n v="-18"/>
    <n v="32.230000000000004"/>
    <d v="2018-04-01T00:00:00"/>
    <s v="Thursday"/>
    <s v="Bajo"/>
    <x v="0"/>
  </r>
  <r>
    <s v="985f418428a2040e904e93491b78c1f1"/>
    <s v="3448488008d7d108e6293951e93b5d91"/>
    <s v="delivered"/>
    <x v="83669"/>
    <d v="2018-02-20T14:09:31"/>
    <d v="2018-02-26T22:43:15"/>
    <d v="2018-03-07T21:19:44"/>
    <d v="2018-03-12T00:00:00"/>
    <n v="1"/>
    <s v="26afe4ed5890d941fcba14205863eec7"/>
    <s v="1025f0e2d44d7041d6cf58b6550e0bfa"/>
    <d v="2018-02-26T14:09:31"/>
    <n v="31"/>
    <n v="21.83"/>
    <x v="5"/>
    <n v="15"/>
    <n v="-5"/>
    <n v="52.83"/>
    <d v="2018-02-01T00:00:00"/>
    <s v="Tuesday"/>
    <s v="Bajo"/>
    <x v="0"/>
  </r>
  <r>
    <s v="985f418428a2040e904e93491b78c1f1"/>
    <s v="3448488008d7d108e6293951e93b5d91"/>
    <s v="delivered"/>
    <x v="83669"/>
    <d v="2018-02-20T14:09:31"/>
    <d v="2018-02-26T22:43:15"/>
    <d v="2018-03-07T21:19:44"/>
    <d v="2018-03-12T00:00:00"/>
    <n v="2"/>
    <s v="7a7be236d8368315680071df4209dd4e"/>
    <s v="b14db04aa7881970e83ffa9426897925"/>
    <d v="2018-02-26T14:09:31"/>
    <n v="55"/>
    <n v="10.91"/>
    <x v="5"/>
    <n v="15"/>
    <n v="-5"/>
    <n v="65.91"/>
    <d v="2018-02-01T00:00:00"/>
    <s v="Tuesday"/>
    <s v="Medio"/>
    <x v="0"/>
  </r>
  <r>
    <s v="ae12d5e31aa2de9ee3d670d70b09e534"/>
    <s v="2ef2d8073bd9cf0ed98b6bc8291dd18d"/>
    <s v="delivered"/>
    <x v="83670"/>
    <d v="2018-04-28T16:13:29"/>
    <d v="2018-05-03T16:51:00"/>
    <d v="2018-05-07T18:55:08"/>
    <d v="2018-05-22T00:00:00"/>
    <n v="1"/>
    <s v="53b36df67ebb7c41585e8d54d6772e08"/>
    <s v="7d13fca15225358621be4086e1eb0964"/>
    <d v="2018-05-04T16:13:29"/>
    <n v="99.9"/>
    <n v="0"/>
    <x v="17"/>
    <n v="10"/>
    <n v="-15"/>
    <n v="99.9"/>
    <d v="2018-04-01T00:00:00"/>
    <s v="Friday"/>
    <s v="Medio"/>
    <x v="0"/>
  </r>
  <r>
    <s v="f299e3cfbddf9de401e1f1adf33cd788"/>
    <s v="487ed3b1b98379e4aa9ce58cf75c51be"/>
    <s v="delivered"/>
    <x v="83671"/>
    <d v="2018-02-23T02:10:42"/>
    <d v="2018-02-27T05:06:58"/>
    <d v="2018-03-05T16:25:12"/>
    <d v="2018-03-22T00:00:00"/>
    <n v="1"/>
    <s v="2e511b5741ab14e7f5294df6f1310b03"/>
    <s v="00fc707aaaad2d31347cf883cd2dfe10"/>
    <d v="2018-03-07T02:10:42"/>
    <n v="118"/>
    <n v="15.58"/>
    <x v="8"/>
    <n v="11"/>
    <n v="-17"/>
    <n v="133.58000000000001"/>
    <d v="2018-02-01T00:00:00"/>
    <s v="Thursday"/>
    <s v="Medio"/>
    <x v="0"/>
  </r>
  <r>
    <s v="f299e3cfbddf9de401e1f1adf33cd788"/>
    <s v="487ed3b1b98379e4aa9ce58cf75c51be"/>
    <s v="delivered"/>
    <x v="83671"/>
    <d v="2018-02-23T02:10:42"/>
    <d v="2018-02-27T05:06:58"/>
    <d v="2018-03-05T16:25:12"/>
    <d v="2018-03-22T00:00:00"/>
    <n v="2"/>
    <s v="2e511b5741ab14e7f5294df6f1310b03"/>
    <s v="00fc707aaaad2d31347cf883cd2dfe10"/>
    <d v="2018-03-07T02:10:42"/>
    <n v="118"/>
    <n v="15.58"/>
    <x v="8"/>
    <n v="11"/>
    <n v="-17"/>
    <n v="133.58000000000001"/>
    <d v="2018-02-01T00:00:00"/>
    <s v="Thursday"/>
    <s v="Medio"/>
    <x v="0"/>
  </r>
  <r>
    <s v="f299e3cfbddf9de401e1f1adf33cd788"/>
    <s v="487ed3b1b98379e4aa9ce58cf75c51be"/>
    <s v="delivered"/>
    <x v="83671"/>
    <d v="2018-02-23T02:10:42"/>
    <d v="2018-02-27T05:06:58"/>
    <d v="2018-03-05T16:25:12"/>
    <d v="2018-03-22T00:00:00"/>
    <n v="3"/>
    <s v="2e511b5741ab14e7f5294df6f1310b03"/>
    <s v="00fc707aaaad2d31347cf883cd2dfe10"/>
    <d v="2018-03-07T02:10:42"/>
    <n v="118"/>
    <n v="15.58"/>
    <x v="8"/>
    <n v="11"/>
    <n v="-17"/>
    <n v="133.58000000000001"/>
    <d v="2018-02-01T00:00:00"/>
    <s v="Thursday"/>
    <s v="Medio"/>
    <x v="0"/>
  </r>
  <r>
    <s v="f299e3cfbddf9de401e1f1adf33cd788"/>
    <s v="487ed3b1b98379e4aa9ce58cf75c51be"/>
    <s v="delivered"/>
    <x v="83671"/>
    <d v="2018-02-23T02:10:42"/>
    <d v="2018-02-27T05:06:58"/>
    <d v="2018-03-05T16:25:12"/>
    <d v="2018-03-22T00:00:00"/>
    <n v="4"/>
    <s v="2e511b5741ab14e7f5294df6f1310b03"/>
    <s v="00fc707aaaad2d31347cf883cd2dfe10"/>
    <d v="2018-03-07T02:10:42"/>
    <n v="118"/>
    <n v="15.58"/>
    <x v="8"/>
    <n v="11"/>
    <n v="-17"/>
    <n v="133.58000000000001"/>
    <d v="2018-02-01T00:00:00"/>
    <s v="Thursday"/>
    <s v="Medio"/>
    <x v="0"/>
  </r>
  <r>
    <s v="4a98152d0c65138f9f701c576b24b7b7"/>
    <s v="79754884aaf13f155f4f64fc180b96a7"/>
    <s v="delivered"/>
    <x v="83672"/>
    <d v="2018-03-20T00:45:31"/>
    <d v="2018-03-22T20:52:06"/>
    <d v="2018-04-08T15:26:28"/>
    <d v="2018-04-12T00:00:00"/>
    <n v="1"/>
    <s v="4073784877d08fbd075c0dd3e1bff5de"/>
    <s v="6b243f80ed07b10f0e8aa0f21a205f3c"/>
    <d v="2018-03-26T00:45:31"/>
    <n v="24.9"/>
    <n v="17.059999999999999"/>
    <x v="19"/>
    <n v="19"/>
    <n v="-4"/>
    <n v="41.959999999999994"/>
    <d v="2018-03-01T00:00:00"/>
    <s v="Tuesday"/>
    <s v="Bajo"/>
    <x v="0"/>
  </r>
  <r>
    <s v="24341ac85c8c726efbf9b78eb47982aa"/>
    <s v="a96c3e3b619af8097f2664ff6af50487"/>
    <s v="delivered"/>
    <x v="83673"/>
    <d v="2018-04-26T16:15:41"/>
    <d v="2018-05-04T16:04:00"/>
    <d v="2018-05-11T21:22:06"/>
    <d v="2018-05-23T00:00:00"/>
    <n v="1"/>
    <s v="867dda95bbba37fe56fa288449fa122f"/>
    <s v="d2374cbcbb3ca4ab1086534108cc3ab7"/>
    <d v="2018-05-03T16:15:41"/>
    <n v="49.9"/>
    <n v="18.23"/>
    <x v="9"/>
    <n v="15"/>
    <n v="-12"/>
    <n v="68.13"/>
    <d v="2018-04-01T00:00:00"/>
    <s v="Wednesday"/>
    <s v="Bajo"/>
    <x v="0"/>
  </r>
  <r>
    <s v="0cc9d4d8d1534bc29d091be67ffabdab"/>
    <s v="cc0be152b8158ae5ddccacd8efb97076"/>
    <s v="delivered"/>
    <x v="83674"/>
    <d v="2017-04-20T13:06:07"/>
    <d v="2017-04-24T14:55:48"/>
    <d v="2017-05-02T13:34:27"/>
    <d v="2017-05-19T00:00:00"/>
    <n v="1"/>
    <s v="8cb406882e34a39390cdf5f7f2632589"/>
    <s v="6a51fc556dab5f766ced6fbc860bc613"/>
    <d v="2017-04-27T12:35:18"/>
    <n v="99.9"/>
    <n v="18.98"/>
    <x v="7"/>
    <n v="12"/>
    <n v="-17"/>
    <n v="118.88000000000001"/>
    <d v="2017-04-01T00:00:00"/>
    <s v="Thursday"/>
    <s v="Medio"/>
    <x v="0"/>
  </r>
  <r>
    <s v="8732033fb707f8ee6155112c39a727b4"/>
    <s v="d34dfd38d5a09cfde6f512ed4ecb9600"/>
    <s v="delivered"/>
    <x v="83675"/>
    <d v="2018-04-19T19:10:58"/>
    <d v="2018-04-20T20:12:33"/>
    <d v="2018-05-11T11:13:44"/>
    <d v="2018-05-18T00:00:00"/>
    <n v="1"/>
    <s v="84f456958365164420cfc80fbe4c7fab"/>
    <s v="53d00c40e32aeb924a84ce72b1af869d"/>
    <d v="2018-04-25T19:10:58"/>
    <n v="91"/>
    <n v="25.45"/>
    <x v="9"/>
    <n v="21"/>
    <n v="-7"/>
    <n v="116.45"/>
    <d v="2018-04-01T00:00:00"/>
    <s v="Thursday"/>
    <s v="Medio"/>
    <x v="0"/>
  </r>
  <r>
    <s v="586beaa2e8ffefdedcba61bfabb0c9d4"/>
    <s v="2cfd03d5f98b80ec794362fc02d39fe0"/>
    <s v="delivered"/>
    <x v="83676"/>
    <d v="2018-06-26T05:37:15"/>
    <d v="2018-06-26T11:39:00"/>
    <d v="2018-06-27T19:18:40"/>
    <d v="2018-07-05T00:00:00"/>
    <n v="1"/>
    <s v="a92930c327948861c015c919a0bcb4a8"/>
    <s v="6560211a19b47992c3666cc44a7e94c0"/>
    <d v="2018-06-28T05:31:29"/>
    <n v="78"/>
    <n v="7.81"/>
    <x v="17"/>
    <n v="2"/>
    <n v="-8"/>
    <n v="85.81"/>
    <d v="2018-06-01T00:00:00"/>
    <s v="Monday"/>
    <s v="Medio"/>
    <x v="0"/>
  </r>
  <r>
    <s v="b64ab89f127a1163a4412506e5236c50"/>
    <s v="03b1280fd15563f3814e6b0812638ca1"/>
    <s v="delivered"/>
    <x v="83677"/>
    <d v="2017-09-26T03:56:16"/>
    <d v="2017-09-26T20:50:02"/>
    <d v="2017-10-06T15:25:57"/>
    <d v="2017-10-27T00:00:00"/>
    <n v="1"/>
    <s v="d34e5bf81263409f116d93ea7c9eda15"/>
    <s v="f615fe7efbef0f4f08fd3086bc7a3e60"/>
    <d v="2017-10-02T03:56:16"/>
    <n v="59.9"/>
    <n v="25.7"/>
    <x v="10"/>
    <n v="14"/>
    <n v="-21"/>
    <n v="85.6"/>
    <d v="2017-09-01T00:00:00"/>
    <s v="Friday"/>
    <s v="Medio"/>
    <x v="0"/>
  </r>
  <r>
    <s v="e128a277a345197ba9155d63c2666f99"/>
    <s v="7d8b23fa4fbd0c8c95d7e8da1c5e84ba"/>
    <s v="delivered"/>
    <x v="83678"/>
    <d v="2018-06-20T02:55:13"/>
    <d v="2018-06-21T13:12:00"/>
    <d v="2018-06-26T18:58:32"/>
    <d v="2018-07-12T00:00:00"/>
    <n v="1"/>
    <s v="09e90effb944a6866b1d4b058a15f70c"/>
    <s v="f3da5b2ff499efb8d4a6d371d175d7dd"/>
    <d v="2018-06-22T02:55:13"/>
    <n v="19.329999999999998"/>
    <n v="15.24"/>
    <x v="0"/>
    <n v="7"/>
    <n v="-16"/>
    <n v="34.57"/>
    <d v="2018-06-01T00:00:00"/>
    <s v="Tuesday"/>
    <s v="Bajo"/>
    <x v="0"/>
  </r>
  <r>
    <s v="0f8415c6898be42b337b26a77fcecbee"/>
    <s v="989f677f902616c785e3681d2fe63b75"/>
    <s v="delivered"/>
    <x v="83679"/>
    <d v="2018-08-01T12:30:36"/>
    <d v="2018-08-03T13:50:00"/>
    <d v="2018-08-10T18:18:21"/>
    <d v="2018-08-20T00:00:00"/>
    <n v="1"/>
    <s v="42737e3759311804e830f222c6135e30"/>
    <s v="e439f7176d763f92de325271111b2fd5"/>
    <d v="2018-08-03T11:45:12"/>
    <n v="379"/>
    <n v="63.63"/>
    <x v="14"/>
    <n v="9"/>
    <n v="-10"/>
    <n v="442.63"/>
    <d v="2018-08-01T00:00:00"/>
    <s v="Wednesday"/>
    <s v="Alto"/>
    <x v="0"/>
  </r>
  <r>
    <s v="52218f4751320d86d5d074d16ad05dd4"/>
    <s v="f41553f56ded7abddc895d3e4ad4c2c9"/>
    <s v="delivered"/>
    <x v="83680"/>
    <d v="2018-01-24T16:39:11"/>
    <d v="2018-01-25T15:47:59"/>
    <d v="2018-01-31T12:51:23"/>
    <d v="2018-02-16T00:00:00"/>
    <n v="1"/>
    <s v="e7be446dd7fa8f165244b63de1b85802"/>
    <s v="08633c14ef2db992c11f840f04fad4cd"/>
    <d v="2018-01-30T16:32:03"/>
    <n v="69.900000000000006"/>
    <n v="13.51"/>
    <x v="53"/>
    <n v="6"/>
    <n v="-16"/>
    <n v="83.410000000000011"/>
    <d v="2018-01-01T00:00:00"/>
    <s v="Wednesday"/>
    <s v="Medio"/>
    <x v="0"/>
  </r>
  <r>
    <s v="4f5dbf6461099742aada5e5960f721c4"/>
    <s v="e3b25a8708f4f6e2f7b6fb5caa2eefe9"/>
    <s v="delivered"/>
    <x v="83681"/>
    <d v="2017-05-23T19:15:14"/>
    <d v="2017-05-24T09:34:16"/>
    <d v="2017-05-25T10:04:57"/>
    <d v="2017-06-05T00:00:00"/>
    <n v="1"/>
    <s v="f20d17c5697e45b09853253384f0c583"/>
    <s v="e26901d5ab434ce92fd9b5c256820a4e"/>
    <d v="2017-05-29T19:15:14"/>
    <n v="34.9"/>
    <n v="8.7200000000000006"/>
    <x v="0"/>
    <n v="1"/>
    <n v="-11"/>
    <n v="43.62"/>
    <d v="2017-05-01T00:00:00"/>
    <s v="Tuesday"/>
    <s v="Bajo"/>
    <x v="0"/>
  </r>
  <r>
    <s v="a229f8f10db36361d958831698ea6e68"/>
    <s v="7d230284e062002029881fcfbf09c419"/>
    <s v="delivered"/>
    <x v="83682"/>
    <d v="2017-03-24T14:05:31"/>
    <d v="2017-03-27T17:07:04"/>
    <d v="2017-03-30T13:21:31"/>
    <d v="2017-04-12T00:00:00"/>
    <n v="1"/>
    <s v="fb8d71b8750a9bb47e7f71434deb437d"/>
    <s v="7e1fb0a3ebfb01ffb3a7dae98bf3238d"/>
    <d v="2017-03-30T14:05:31"/>
    <n v="120.99"/>
    <n v="11.46"/>
    <x v="19"/>
    <n v="5"/>
    <n v="-13"/>
    <n v="132.44999999999999"/>
    <d v="2017-03-01T00:00:00"/>
    <s v="Friday"/>
    <s v="Medio"/>
    <x v="0"/>
  </r>
  <r>
    <s v="209b30577b4c8a3f622822461ede363e"/>
    <s v="f3cbdf0bb95fae3bb4697ed194df25c1"/>
    <s v="delivered"/>
    <x v="83683"/>
    <d v="2018-04-05T08:10:06"/>
    <d v="2018-04-06T00:51:15"/>
    <d v="2018-05-04T23:02:13"/>
    <d v="2018-05-09T00:00:00"/>
    <n v="1"/>
    <s v="6cdd53843498f92890544667809f1595"/>
    <s v="ccc4bbb5f32a6ab2b7066a4130f114e3"/>
    <d v="2018-04-16T08:10:06"/>
    <n v="349.9"/>
    <n v="31.96"/>
    <x v="13"/>
    <n v="30"/>
    <n v="-5"/>
    <n v="381.85999999999996"/>
    <d v="2018-04-01T00:00:00"/>
    <s v="Wednesday"/>
    <s v="Alto"/>
    <x v="0"/>
  </r>
  <r>
    <s v="03dde7ab63940fbffd10162a74347e95"/>
    <s v="5934b56aaab3f88d76e0f002d7eb8802"/>
    <s v="delivered"/>
    <x v="83684"/>
    <d v="2017-06-10T18:10:23"/>
    <d v="2017-06-14T06:19:41"/>
    <d v="2017-06-16T14:05:51"/>
    <d v="2017-06-29T00:00:00"/>
    <n v="1"/>
    <s v="7e0dc102074f8285580c9777f79c90cf"/>
    <s v="e26901d5ab434ce92fd9b5c256820a4e"/>
    <d v="2017-06-20T18:10:23"/>
    <n v="34.9"/>
    <n v="9.34"/>
    <x v="7"/>
    <n v="5"/>
    <n v="-13"/>
    <n v="44.239999999999995"/>
    <d v="2017-06-01T00:00:00"/>
    <s v="Saturday"/>
    <s v="Bajo"/>
    <x v="0"/>
  </r>
  <r>
    <s v="922404efb7691bc5f4c252544e580266"/>
    <s v="fd6a4522daa083c5ecd8d3277e9752b4"/>
    <s v="delivered"/>
    <x v="83685"/>
    <d v="2017-11-28T03:32:18"/>
    <d v="2017-11-29T22:48:29"/>
    <d v="2017-12-05T22:48:10"/>
    <d v="2017-12-27T00:00:00"/>
    <n v="1"/>
    <s v="9dc84f981b67da8644c8d5983c83c2a8"/>
    <s v="5cbbd5a299cab112b7bf23862255e43e"/>
    <d v="2017-12-04T03:21:51"/>
    <n v="98.67"/>
    <n v="27.23"/>
    <x v="0"/>
    <n v="10"/>
    <n v="-22"/>
    <n v="125.9"/>
    <d v="2017-11-01T00:00:00"/>
    <s v="Saturday"/>
    <s v="Medio"/>
    <x v="0"/>
  </r>
  <r>
    <s v="9a1d40af77296d2106a872c60ec7d3b4"/>
    <s v="1c5a586356edd21e05e3054757b834a4"/>
    <s v="delivered"/>
    <x v="83686"/>
    <d v="2017-10-20T09:49:38"/>
    <d v="2017-10-23T19:23:41"/>
    <d v="2017-11-03T19:53:00"/>
    <d v="2017-11-22T00:00:00"/>
    <n v="1"/>
    <s v="ba091f760e02c4b603a0a6a52c2d31d8"/>
    <s v="712e6ed8aa4aa1fa65dab41fed5737e4"/>
    <d v="2017-10-31T09:49:38"/>
    <n v="129"/>
    <n v="50.77"/>
    <x v="2"/>
    <n v="14"/>
    <n v="-19"/>
    <n v="179.77"/>
    <d v="2017-10-01T00:00:00"/>
    <s v="Friday"/>
    <s v="Medio"/>
    <x v="0"/>
  </r>
  <r>
    <s v="9a1d40af77296d2106a872c60ec7d3b4"/>
    <s v="1c5a586356edd21e05e3054757b834a4"/>
    <s v="delivered"/>
    <x v="83686"/>
    <d v="2017-10-20T09:49:38"/>
    <d v="2017-10-23T19:23:41"/>
    <d v="2017-11-03T19:53:00"/>
    <d v="2017-11-22T00:00:00"/>
    <n v="2"/>
    <s v="ba091f760e02c4b603a0a6a52c2d31d8"/>
    <s v="712e6ed8aa4aa1fa65dab41fed5737e4"/>
    <d v="2017-10-31T09:49:38"/>
    <n v="129"/>
    <n v="50.77"/>
    <x v="2"/>
    <n v="14"/>
    <n v="-19"/>
    <n v="179.77"/>
    <d v="2017-10-01T00:00:00"/>
    <s v="Friday"/>
    <s v="Medio"/>
    <x v="0"/>
  </r>
  <r>
    <s v="60c8ff275c52d58ac6693a516ff2593a"/>
    <s v="3976ebc60f76b8b22e5ac55a9f222ce9"/>
    <s v="delivered"/>
    <x v="83687"/>
    <d v="2017-09-25T20:24:43"/>
    <d v="2017-09-27T15:38:08"/>
    <d v="2017-10-03T23:30:18"/>
    <d v="2017-10-19T00:00:00"/>
    <n v="1"/>
    <s v="7c1bd920dbdf22470b68bde975dd3ccf"/>
    <s v="cc419e0650a3c5ba77189a1882b7556a"/>
    <d v="2017-10-02T20:24:43"/>
    <n v="58.99"/>
    <n v="16.66"/>
    <x v="13"/>
    <n v="8"/>
    <n v="-16"/>
    <n v="75.650000000000006"/>
    <d v="2017-09-01T00:00:00"/>
    <s v="Monday"/>
    <s v="Medio"/>
    <x v="0"/>
  </r>
  <r>
    <s v="af9f47d85cb6d0717a873ddb331a1b6b"/>
    <s v="78a2bb308b28ab12eb41b8b582a67ff8"/>
    <s v="delivered"/>
    <x v="83688"/>
    <d v="2018-04-06T22:35:16"/>
    <d v="2018-04-09T22:04:10"/>
    <d v="2018-04-25T13:44:44"/>
    <d v="2018-05-08T00:00:00"/>
    <n v="1"/>
    <s v="fcf28afb1353f2f12ea041dd74954226"/>
    <s v="ea8482cd71df3c1969d7b9473ff13abc"/>
    <d v="2018-04-11T22:35:16"/>
    <n v="27.99"/>
    <n v="19.04"/>
    <x v="12"/>
    <n v="19"/>
    <n v="-13"/>
    <n v="47.03"/>
    <d v="2018-04-01T00:00:00"/>
    <s v="Thursday"/>
    <s v="Bajo"/>
    <x v="0"/>
  </r>
  <r>
    <s v="d6e8839199c7ca3b2d7aede27fb9659a"/>
    <s v="a48363bb61734f93041fbc103db9fe74"/>
    <s v="delivered"/>
    <x v="83689"/>
    <d v="2017-11-10T23:26:59"/>
    <d v="2017-11-13T21:32:03"/>
    <d v="2017-11-16T20:46:53"/>
    <d v="2017-11-24T00:00:00"/>
    <n v="1"/>
    <s v="504f07e36481e5e72043def3d874b92a"/>
    <s v="2e1c9f22be269ef4643f826c9e650a52"/>
    <d v="2017-11-16T23:26:59"/>
    <n v="89.99"/>
    <n v="9.48"/>
    <x v="19"/>
    <n v="5"/>
    <n v="-8"/>
    <n v="99.47"/>
    <d v="2017-11-01T00:00:00"/>
    <s v="Friday"/>
    <s v="Medio"/>
    <x v="0"/>
  </r>
  <r>
    <s v="cd76219509e0336ea669b48075e068e1"/>
    <s v="02cb3b6962a2d852ff7beaf4e303c71e"/>
    <s v="delivered"/>
    <x v="83690"/>
    <d v="2017-09-06T19:43:29"/>
    <d v="2017-09-08T18:32:26"/>
    <d v="2017-09-15T16:06:50"/>
    <d v="2017-09-26T00:00:00"/>
    <n v="1"/>
    <s v="6fe7ef5f743e7b92a2c74264f40d0437"/>
    <s v="38e6dada03429a47197d5d584d793b41"/>
    <d v="2017-09-13T19:43:29"/>
    <n v="148.69999999999999"/>
    <n v="25.79"/>
    <x v="25"/>
    <n v="8"/>
    <n v="-11"/>
    <n v="174.48999999999998"/>
    <d v="2017-09-01T00:00:00"/>
    <s v="Wednesday"/>
    <s v="Medio"/>
    <x v="0"/>
  </r>
  <r>
    <s v="f63fc1c003e6328d52c7a49b28d9717a"/>
    <s v="4fc3826b952eb6ca326617fa740265d2"/>
    <s v="delivered"/>
    <x v="83691"/>
    <d v="2018-08-28T03:50:16"/>
    <d v="2018-08-28T14:39:00"/>
    <d v="2018-08-29T14:37:52"/>
    <d v="2018-09-03T00:00:00"/>
    <n v="1"/>
    <s v="ffa7e0cbe11656d11a117b534bb1db27"/>
    <s v="9b013e03b2ab786505a1d3b5c0756754"/>
    <d v="2018-08-31T03:50:16"/>
    <n v="18.489999999999998"/>
    <n v="7.39"/>
    <x v="13"/>
    <n v="3"/>
    <n v="-5"/>
    <n v="25.88"/>
    <d v="2018-08-01T00:00:00"/>
    <s v="Saturday"/>
    <s v="Bajo"/>
    <x v="0"/>
  </r>
  <r>
    <s v="9e1b037882254a396408181e76546b01"/>
    <s v="f5a615f0b025dc0ce07ed1f331e87b75"/>
    <s v="delivered"/>
    <x v="83692"/>
    <d v="2018-07-28T23:31:07"/>
    <d v="2018-07-24T15:55:00"/>
    <d v="2018-07-30T17:11:31"/>
    <d v="2018-08-13T00:00:00"/>
    <n v="1"/>
    <s v="89c759803e084e177bd98baad6fe67fb"/>
    <s v="ea8482cd71df3c1969d7b9473ff13abc"/>
    <d v="2018-07-26T17:35:16"/>
    <n v="27.99"/>
    <n v="18.3"/>
    <x v="12"/>
    <n v="6"/>
    <n v="-14"/>
    <n v="46.29"/>
    <d v="2018-07-01T00:00:00"/>
    <s v="Monday"/>
    <s v="Bajo"/>
    <x v="0"/>
  </r>
  <r>
    <s v="7fccb4a84a452c9ecd61ba5c182161a6"/>
    <s v="a6aecb91639368b7b5d49c46adc1064f"/>
    <s v="delivered"/>
    <x v="83693"/>
    <d v="2018-05-09T18:35:18"/>
    <d v="2018-05-10T09:53:00"/>
    <d v="2018-05-14T18:05:14"/>
    <d v="2018-06-07T00:00:00"/>
    <n v="1"/>
    <s v="afb19e2ebc7fc0880decbce5f2fcd6dc"/>
    <s v="cd6efc47efaabf134f8bdb654e10b4f1"/>
    <d v="2018-05-21T18:35:18"/>
    <n v="46.99"/>
    <n v="15.23"/>
    <x v="10"/>
    <n v="4"/>
    <n v="-24"/>
    <n v="62.22"/>
    <d v="2018-05-01T00:00:00"/>
    <s v="Wednesday"/>
    <s v="Bajo"/>
    <x v="0"/>
  </r>
  <r>
    <s v="5ca60cc1a00a1d2f3090cebdd57c696e"/>
    <s v="965f78e2702c7775431e6a79a21ce549"/>
    <s v="delivered"/>
    <x v="83694"/>
    <d v="2017-04-25T08:45:08"/>
    <d v="2017-04-25T12:29:35"/>
    <d v="2017-05-12T13:13:42"/>
    <d v="2017-05-24T00:00:00"/>
    <n v="1"/>
    <s v="25e48b750d3cf285f85f7e605d13dc6d"/>
    <s v="cb5df0dcb9e280b1780e9d589889f2c7"/>
    <d v="2017-05-02T08:45:08"/>
    <n v="189.99"/>
    <n v="105.46"/>
    <x v="39"/>
    <n v="17"/>
    <n v="-12"/>
    <n v="295.45"/>
    <d v="2017-04-01T00:00:00"/>
    <s v="Tuesday"/>
    <s v="Alto"/>
    <x v="0"/>
  </r>
  <r>
    <s v="39897c1c37144a25b897e4d5c98fed20"/>
    <s v="c6dcc1dce60566f15d0ce235d92afeb6"/>
    <s v="delivered"/>
    <x v="83695"/>
    <d v="2017-07-29T02:23:19"/>
    <d v="2017-07-31T18:05:48"/>
    <d v="2017-08-08T21:43:37"/>
    <d v="2017-08-17T00:00:00"/>
    <n v="1"/>
    <s v="82b73150f90f4fef92913e35b9984bb7"/>
    <s v="91f848e9f4be368f4318775aac733370"/>
    <d v="2017-08-03T02:23:19"/>
    <n v="109.99"/>
    <n v="16.399999999999999"/>
    <x v="0"/>
    <n v="11"/>
    <n v="-9"/>
    <n v="126.38999999999999"/>
    <d v="2017-07-01T00:00:00"/>
    <s v="Friday"/>
    <s v="Medio"/>
    <x v="0"/>
  </r>
  <r>
    <s v="3c7d5206607a15b5eb46f553865a5599"/>
    <s v="fb8d4247e5e0eb4d3b7d110c5d2a9b69"/>
    <s v="delivered"/>
    <x v="83696"/>
    <d v="2017-03-18T21:57:42"/>
    <d v="2017-03-23T08:42:42"/>
    <d v="2017-03-29T12:58:01"/>
    <d v="2017-04-13T00:00:00"/>
    <n v="1"/>
    <s v="154e7e31ebfa092203795c972e5804a6"/>
    <s v="cc419e0650a3c5ba77189a1882b7556a"/>
    <d v="2017-03-27T21:57:42"/>
    <n v="19.989999999999998"/>
    <n v="14.52"/>
    <x v="13"/>
    <n v="10"/>
    <n v="-15"/>
    <n v="34.51"/>
    <d v="2017-03-01T00:00:00"/>
    <s v="Saturday"/>
    <s v="Bajo"/>
    <x v="0"/>
  </r>
  <r>
    <s v="cfbff5e327712bcb7b76b34bd4655a95"/>
    <s v="52bfcbea8ba14168d4f6bdf089a9b591"/>
    <s v="delivered"/>
    <x v="83697"/>
    <d v="2018-03-05T14:55:43"/>
    <d v="2018-03-14T17:21:07"/>
    <d v="2018-03-29T21:48:32"/>
    <d v="2018-04-10T00:00:00"/>
    <n v="1"/>
    <s v="f4f4debbcfcafe6858d1e37a1f6e436e"/>
    <s v="7c67e1448b00f6e969d365cea6b010ab"/>
    <d v="2018-03-19T14:55:43"/>
    <n v="129.94"/>
    <n v="73.86"/>
    <x v="6"/>
    <n v="24"/>
    <n v="-12"/>
    <n v="203.8"/>
    <d v="2018-03-01T00:00:00"/>
    <s v="Monday"/>
    <s v="Medio"/>
    <x v="0"/>
  </r>
  <r>
    <s v="9d0516ad96d793d308cec3c5929ed649"/>
    <s v="308afed7ca59239797d7ecd2ccd7c956"/>
    <s v="delivered"/>
    <x v="83698"/>
    <d v="2017-12-18T21:11:14"/>
    <d v="2017-12-20T08:55:28"/>
    <d v="2018-02-05T19:53:16"/>
    <d v="2018-01-17T00:00:00"/>
    <n v="1"/>
    <s v="c4baedd846ed09b85f78a781b522f126"/>
    <s v="a1043bafd471dff536d0c462352beb48"/>
    <d v="2017-12-22T21:11:14"/>
    <n v="89.99"/>
    <n v="50.5"/>
    <x v="7"/>
    <n v="48"/>
    <n v="19"/>
    <n v="140.49"/>
    <d v="2017-12-01T00:00:00"/>
    <s v="Monday"/>
    <s v="Medio"/>
    <x v="1"/>
  </r>
  <r>
    <s v="9d0516ad96d793d308cec3c5929ed649"/>
    <s v="308afed7ca59239797d7ecd2ccd7c956"/>
    <s v="delivered"/>
    <x v="83698"/>
    <d v="2017-12-18T21:11:14"/>
    <d v="2017-12-20T08:55:28"/>
    <d v="2018-02-05T19:53:16"/>
    <d v="2018-01-17T00:00:00"/>
    <n v="2"/>
    <s v="c4baedd846ed09b85f78a781b522f126"/>
    <s v="a1043bafd471dff536d0c462352beb48"/>
    <d v="2017-12-22T21:11:14"/>
    <n v="89.99"/>
    <n v="50.5"/>
    <x v="7"/>
    <n v="48"/>
    <n v="19"/>
    <n v="140.49"/>
    <d v="2017-12-01T00:00:00"/>
    <s v="Monday"/>
    <s v="Medio"/>
    <x v="1"/>
  </r>
  <r>
    <s v="090eeebdb88e50484b9d37e863df829b"/>
    <s v="5c262efffdde5bd254f59c97cf8c9b42"/>
    <s v="delivered"/>
    <x v="83699"/>
    <d v="2017-07-20T08:45:11"/>
    <d v="2017-07-26T11:34:15"/>
    <d v="2017-07-31T20:39:52"/>
    <d v="2017-08-18T00:00:00"/>
    <n v="1"/>
    <s v="368c6c730842d78016ad823897a372db"/>
    <s v="1f50f920176fa81dab994f9023523100"/>
    <d v="2017-07-26T08:45:11"/>
    <n v="59.9"/>
    <n v="13.44"/>
    <x v="7"/>
    <n v="11"/>
    <n v="-18"/>
    <n v="73.34"/>
    <d v="2017-07-01T00:00:00"/>
    <s v="Thursday"/>
    <s v="Medio"/>
    <x v="0"/>
  </r>
  <r>
    <s v="23a67c03abc9968c561353d66f48acc4"/>
    <s v="e5d29cf37580b4b6232c0cf1df444901"/>
    <s v="delivered"/>
    <x v="83700"/>
    <d v="2017-07-15T16:32:37"/>
    <d v="2017-07-21T17:41:14"/>
    <d v="2017-07-25T19:34:15"/>
    <d v="2017-08-04T00:00:00"/>
    <n v="1"/>
    <s v="1d45133e5ec85143be37faec0435c957"/>
    <s v="3db66a856d18a9cba7c9241fc5221c50"/>
    <d v="2017-07-20T16:30:14"/>
    <n v="119.9"/>
    <n v="14.57"/>
    <x v="2"/>
    <n v="10"/>
    <n v="-10"/>
    <n v="134.47"/>
    <d v="2017-07-01T00:00:00"/>
    <s v="Saturday"/>
    <s v="Medio"/>
    <x v="0"/>
  </r>
  <r>
    <s v="101dd34c03c31b22d56fa2f1973b1e85"/>
    <s v="68ffaee0e0cba1ec2e5fae05c3172814"/>
    <s v="delivered"/>
    <x v="83701"/>
    <d v="2018-05-20T21:01:33"/>
    <d v="2018-05-21T14:19:00"/>
    <d v="2018-06-05T20:48:37"/>
    <d v="2018-06-11T00:00:00"/>
    <n v="1"/>
    <s v="c00f76b76f52037b0fc9f71fd8a7ac10"/>
    <s v="77fccaae319668a8ab6cd0fd16aec48c"/>
    <d v="2018-05-24T21:01:33"/>
    <n v="119"/>
    <n v="18.71"/>
    <x v="1"/>
    <n v="16"/>
    <n v="-6"/>
    <n v="137.71"/>
    <d v="2018-05-01T00:00:00"/>
    <s v="Sunday"/>
    <s v="Medio"/>
    <x v="0"/>
  </r>
  <r>
    <s v="e532f7295954413d41002fe78ae8a4d8"/>
    <s v="cb2b14b433f2a2ae74a15b9462b81ae8"/>
    <s v="delivered"/>
    <x v="83702"/>
    <d v="2018-03-17T02:35:35"/>
    <d v="2018-03-20T01:12:43"/>
    <d v="2018-03-23T23:32:14"/>
    <d v="2018-04-18T00:00:00"/>
    <n v="1"/>
    <s v="1ec486885049bbb9b79351d150ed18c4"/>
    <s v="cab85505710c7cb9b720bceb52b01cee"/>
    <d v="2018-03-22T02:35:35"/>
    <n v="49.9"/>
    <n v="15.23"/>
    <x v="26"/>
    <n v="7"/>
    <n v="-26"/>
    <n v="65.13"/>
    <d v="2018-03-01T00:00:00"/>
    <s v="Friday"/>
    <s v="Bajo"/>
    <x v="0"/>
  </r>
  <r>
    <s v="e7da0ff2cbf2eeb09296e1df48925afe"/>
    <s v="2450dbfb75233ae7634514332f558c18"/>
    <s v="delivered"/>
    <x v="83703"/>
    <d v="2017-03-08T03:05:11"/>
    <d v="2017-03-13T09:31:24"/>
    <d v="2017-03-17T13:59:46"/>
    <d v="2017-03-30T00:00:00"/>
    <n v="1"/>
    <s v="aba86c093ccdbac75b09111d57e50004"/>
    <s v="7c67e1448b00f6e969d365cea6b010ab"/>
    <d v="2017-03-21T03:05:11"/>
    <n v="119.6"/>
    <n v="11.45"/>
    <x v="6"/>
    <n v="10"/>
    <n v="-13"/>
    <n v="131.04999999999998"/>
    <d v="2017-03-01T00:00:00"/>
    <s v="Monday"/>
    <s v="Medio"/>
    <x v="0"/>
  </r>
  <r>
    <s v="4ab8b7a8e23908984157974ae4ad6436"/>
    <s v="21b90719d24eb01136a753197b79bb3b"/>
    <s v="delivered"/>
    <x v="83704"/>
    <d v="2018-05-30T08:15:17"/>
    <d v="2018-05-30T14:33:00"/>
    <d v="2018-06-01T15:20:00"/>
    <d v="2018-06-14T00:00:00"/>
    <n v="1"/>
    <s v="55f166570845e0a7b4456edac9c420b7"/>
    <s v="2646baaf662d4d92ac48f047e35db92d"/>
    <d v="2018-06-05T08:15:17"/>
    <n v="49.9"/>
    <n v="8.8800000000000008"/>
    <x v="2"/>
    <n v="3"/>
    <n v="-13"/>
    <n v="58.78"/>
    <d v="2018-05-01T00:00:00"/>
    <s v="Tuesday"/>
    <s v="Bajo"/>
    <x v="0"/>
  </r>
  <r>
    <s v="5df3ca6f9f8ff2d461a774ae097f9809"/>
    <s v="098bf3f2bb9f2bcea54e27d17f29c000"/>
    <s v="delivered"/>
    <x v="83705"/>
    <d v="2018-04-15T21:09:50"/>
    <d v="2018-04-17T22:26:43"/>
    <d v="2018-04-18T22:51:32"/>
    <d v="2018-04-30T00:00:00"/>
    <n v="1"/>
    <s v="01ff1ff8aa5dec93e9938b989393a4ca"/>
    <s v="0c7533c71df861ec58ad7ff999ed0e8d"/>
    <d v="2018-04-19T21:09:50"/>
    <n v="53.9"/>
    <n v="8.8800000000000008"/>
    <x v="1"/>
    <n v="3"/>
    <n v="-12"/>
    <n v="62.78"/>
    <d v="2018-04-01T00:00:00"/>
    <s v="Sunday"/>
    <s v="Medio"/>
    <x v="0"/>
  </r>
  <r>
    <s v="d91340e9348bc8b0e4971c128f2c0254"/>
    <s v="630ae1af96136635d7757c7eeeb743f4"/>
    <s v="delivered"/>
    <x v="83706"/>
    <d v="2017-10-10T21:28:33"/>
    <d v="2017-10-11T18:35:54"/>
    <d v="2017-11-10T21:06:44"/>
    <d v="2017-11-03T00:00:00"/>
    <n v="1"/>
    <s v="6f67fbf87e4b17a1aa8abfe2a0ffc7e4"/>
    <s v="7e93a43ef30c4f03f38b393420bc753a"/>
    <d v="2017-10-17T22:28:33"/>
    <n v="529"/>
    <n v="20.14"/>
    <x v="17"/>
    <n v="30"/>
    <n v="7"/>
    <n v="549.14"/>
    <d v="2017-10-01T00:00:00"/>
    <s v="Tuesday"/>
    <s v="Alto"/>
    <x v="1"/>
  </r>
  <r>
    <s v="b4583d271827d4824cdf5ae34b21322f"/>
    <s v="01d5f7506a41927955ef41a530329c30"/>
    <s v="delivered"/>
    <x v="83707"/>
    <d v="2018-03-18T18:27:31"/>
    <d v="2018-03-21T21:29:47"/>
    <d v="2018-04-18T17:28:39"/>
    <d v="2018-04-09T00:00:00"/>
    <n v="1"/>
    <s v="389d119b48cf3043d311335e499d9c6b"/>
    <s v="1f50f920176fa81dab994f9023523100"/>
    <d v="2018-03-22T18:27:31"/>
    <n v="53.9"/>
    <n v="21.35"/>
    <x v="7"/>
    <n v="30"/>
    <n v="9"/>
    <n v="75.25"/>
    <d v="2018-03-01T00:00:00"/>
    <s v="Sunday"/>
    <s v="Medio"/>
    <x v="1"/>
  </r>
  <r>
    <s v="c9365b99c90ef6473a7d9cda98faee6a"/>
    <s v="9c92bf6c552a735ca395ce754a61ce31"/>
    <s v="delivered"/>
    <x v="21640"/>
    <d v="2018-07-23T12:31:41"/>
    <d v="2018-07-27T08:57:00"/>
    <d v="2018-07-30T22:08:48"/>
    <d v="2018-08-02T00:00:00"/>
    <n v="1"/>
    <s v="b10d71016458b5278240f4ff330f5d3a"/>
    <s v="d91fb3b7d041e83b64a00a3edfb37e4f"/>
    <d v="2018-07-27T11:03:47"/>
    <n v="41.5"/>
    <n v="8.0299999999999994"/>
    <x v="31"/>
    <n v="7"/>
    <n v="-3"/>
    <n v="49.53"/>
    <d v="2018-07-01T00:00:00"/>
    <s v="Sunday"/>
    <s v="Bajo"/>
    <x v="0"/>
  </r>
  <r>
    <s v="5f04f4d6318ce8bdd9043545285b4def"/>
    <s v="f5d9940e5da79a1324329fa16246e012"/>
    <s v="delivered"/>
    <x v="83708"/>
    <d v="2017-10-09T08:56:24"/>
    <d v="2017-10-13T18:52:01"/>
    <d v="2017-10-17T15:57:43"/>
    <d v="2017-10-31T00:00:00"/>
    <n v="1"/>
    <s v="24d7b551f0ea7c3cea080d402b211132"/>
    <s v="d2374cbcbb3ca4ab1086534108cc3ab7"/>
    <d v="2017-10-16T09:56:24"/>
    <n v="30.7"/>
    <n v="12.69"/>
    <x v="9"/>
    <n v="8"/>
    <n v="-14"/>
    <n v="43.39"/>
    <d v="2017-10-01T00:00:00"/>
    <s v="Monday"/>
    <s v="Bajo"/>
    <x v="0"/>
  </r>
  <r>
    <s v="7a958cf333909948af12322dae6f17d2"/>
    <s v="b0e251b808b0e15f4232f5b7be0dde2e"/>
    <s v="delivered"/>
    <x v="83709"/>
    <d v="2018-03-10T20:15:22"/>
    <d v="2018-03-14T01:05:25"/>
    <d v="2018-04-02T14:12:34"/>
    <d v="2018-04-11T00:00:00"/>
    <n v="1"/>
    <s v="db6677c6f890ba1730c0b75bd8132579"/>
    <s v="cc419e0650a3c5ba77189a1882b7556a"/>
    <d v="2018-03-16T20:15:22"/>
    <n v="59.99"/>
    <n v="23"/>
    <x v="13"/>
    <n v="22"/>
    <n v="-9"/>
    <n v="82.990000000000009"/>
    <d v="2018-03-01T00:00:00"/>
    <s v="Saturday"/>
    <s v="Medio"/>
    <x v="0"/>
  </r>
  <r>
    <s v="e49e382e440b76f65be6ce311948835c"/>
    <s v="0971df83869ecd83b4282f773573bff3"/>
    <s v="delivered"/>
    <x v="83710"/>
    <d v="2018-06-10T19:38:14"/>
    <d v="2018-06-11T15:53:00"/>
    <d v="2018-06-15T18:58:36"/>
    <d v="2018-07-05T00:00:00"/>
    <n v="1"/>
    <s v="fdad06d08341796c0a7975fcaaba7a2e"/>
    <s v="b33aaadd1a8891d2dfef0c4c3bdf0371"/>
    <d v="2018-06-12T19:38:14"/>
    <n v="55"/>
    <n v="19.36"/>
    <x v="0"/>
    <n v="5"/>
    <n v="-20"/>
    <n v="74.36"/>
    <d v="2018-06-01T00:00:00"/>
    <s v="Sunday"/>
    <s v="Medio"/>
    <x v="0"/>
  </r>
  <r>
    <s v="e49e382e440b76f65be6ce311948835c"/>
    <s v="0971df83869ecd83b4282f773573bff3"/>
    <s v="delivered"/>
    <x v="83710"/>
    <d v="2018-06-10T19:38:14"/>
    <d v="2018-06-11T15:53:00"/>
    <d v="2018-06-15T18:58:36"/>
    <d v="2018-07-05T00:00:00"/>
    <n v="2"/>
    <s v="fdad06d08341796c0a7975fcaaba7a2e"/>
    <s v="b33aaadd1a8891d2dfef0c4c3bdf0371"/>
    <d v="2018-06-12T19:38:14"/>
    <n v="55"/>
    <n v="19.36"/>
    <x v="0"/>
    <n v="5"/>
    <n v="-20"/>
    <n v="74.36"/>
    <d v="2018-06-01T00:00:00"/>
    <s v="Sunday"/>
    <s v="Medio"/>
    <x v="0"/>
  </r>
  <r>
    <s v="10a0ce1277f3743242205061fccbb7c1"/>
    <s v="e5da2ac4b7d09ea27b0bc61081ce1034"/>
    <s v="delivered"/>
    <x v="83711"/>
    <d v="2018-03-17T11:35:27"/>
    <d v="2018-03-20T20:44:48"/>
    <d v="2018-03-23T00:42:01"/>
    <d v="2018-04-19T00:00:00"/>
    <n v="1"/>
    <s v="48b099f6925c19d46ed5f013267681c2"/>
    <s v="822166ed1e47908f7cfb49946d03c726"/>
    <d v="2018-03-22T11:35:27"/>
    <n v="34.9"/>
    <n v="14.29"/>
    <x v="9"/>
    <n v="5"/>
    <n v="-27"/>
    <n v="49.19"/>
    <d v="2018-03-01T00:00:00"/>
    <s v="Saturday"/>
    <s v="Bajo"/>
    <x v="0"/>
  </r>
  <r>
    <s v="b71f2bcb304134cd03bb33a3f86a5a46"/>
    <s v="6ceefbf760c72b3b5baf60449708aa52"/>
    <s v="delivered"/>
    <x v="83712"/>
    <d v="2017-11-07T10:30:31"/>
    <d v="2017-11-21T11:58:34"/>
    <d v="2017-11-23T18:29:29"/>
    <d v="2017-12-07T00:00:00"/>
    <n v="1"/>
    <s v="f71f42e2381752836563b70beb542f80"/>
    <s v="85d9eb9ddc5d00ca9336a2219c97bb13"/>
    <d v="2017-11-24T10:30:31"/>
    <n v="31.9"/>
    <n v="12.48"/>
    <x v="8"/>
    <n v="16"/>
    <n v="-14"/>
    <n v="44.379999999999995"/>
    <d v="2017-11-01T00:00:00"/>
    <s v="Tuesday"/>
    <s v="Bajo"/>
    <x v="0"/>
  </r>
  <r>
    <s v="c7cdb5ada4357751c31d84f94d1a14f7"/>
    <s v="b10f350b627f87c6fd77d761ac7e6813"/>
    <s v="delivered"/>
    <x v="83713"/>
    <d v="2018-07-17T04:31:13"/>
    <d v="2018-07-19T14:22:00"/>
    <d v="2018-07-23T11:40:47"/>
    <d v="2018-08-06T00:00:00"/>
    <n v="1"/>
    <s v="fd538a6af86a4b1b8546ec67d04a6323"/>
    <s v="20611af7866c6068fd5ae1f9dbe15c92"/>
    <d v="2018-07-23T04:31:13"/>
    <n v="109.9"/>
    <n v="57.25"/>
    <x v="28"/>
    <n v="7"/>
    <n v="-14"/>
    <n v="167.15"/>
    <d v="2018-07-01T00:00:00"/>
    <s v="Monday"/>
    <s v="Medio"/>
    <x v="0"/>
  </r>
  <r>
    <s v="aa27bd1341335b1891bbcc4e1967b402"/>
    <s v="3b5676320f2df56236b2086a3f4b7da9"/>
    <s v="delivered"/>
    <x v="83714"/>
    <d v="2018-06-06T21:55:04"/>
    <d v="2018-06-08T11:40:00"/>
    <d v="2018-06-19T17:08:39"/>
    <d v="2018-07-17T00:00:00"/>
    <n v="1"/>
    <s v="2084a7e9b0fac4aca4265ccd0240bd0d"/>
    <s v="3be634553519fb6536a03e1358e9fdc7"/>
    <d v="2018-06-14T21:55:04"/>
    <n v="54.99"/>
    <n v="18.260000000000002"/>
    <x v="5"/>
    <n v="12"/>
    <n v="-28"/>
    <n v="73.25"/>
    <d v="2018-06-01T00:00:00"/>
    <s v="Wednesday"/>
    <s v="Medio"/>
    <x v="0"/>
  </r>
  <r>
    <s v="9e677b4bbd5d55506d4d8f1e5182dcb9"/>
    <s v="e5e2913c105c1f443f9f999e975900bd"/>
    <s v="delivered"/>
    <x v="83715"/>
    <d v="2017-04-01T17:35:11"/>
    <d v="2017-05-12T08:29:32"/>
    <d v="2017-05-13T09:44:45"/>
    <d v="2017-05-30T00:00:00"/>
    <n v="1"/>
    <s v="b2cadfc2d6da74fba3a372470641ba61"/>
    <s v="0bb27263628258b8111a0262769fa9db"/>
    <d v="2017-05-08T17:35:11"/>
    <n v="22.2"/>
    <n v="10.96"/>
    <x v="0"/>
    <n v="41"/>
    <n v="-17"/>
    <n v="33.159999999999997"/>
    <d v="2017-04-01T00:00:00"/>
    <s v="Saturday"/>
    <s v="Bajo"/>
    <x v="0"/>
  </r>
  <r>
    <s v="d34eb5c929ae5f0d803924b567328c56"/>
    <s v="40941c77d00d4111644b0356f08bb7df"/>
    <s v="delivered"/>
    <x v="83716"/>
    <d v="2017-09-02T21:05:25"/>
    <d v="2017-09-04T19:33:54"/>
    <d v="2017-09-16T16:12:08"/>
    <d v="2017-09-25T00:00:00"/>
    <n v="1"/>
    <s v="fa39c60599eb6573020f07a1b4dd38cf"/>
    <s v="0bae85eb84b9fb3bd773911e89288d54"/>
    <d v="2017-09-07T21:05:25"/>
    <n v="79.08"/>
    <n v="17.8"/>
    <x v="0"/>
    <n v="13"/>
    <n v="-9"/>
    <n v="96.88"/>
    <d v="2017-09-01T00:00:00"/>
    <s v="Saturday"/>
    <s v="Medio"/>
    <x v="0"/>
  </r>
  <r>
    <s v="2cd7c5efeb90335265680de1f5a82a44"/>
    <s v="c9dda9c54e2f0ad877222c042f8d8d3b"/>
    <s v="delivered"/>
    <x v="83717"/>
    <d v="2018-05-14T11:58:30"/>
    <d v="2018-05-15T15:16:00"/>
    <d v="2018-05-23T16:48:25"/>
    <d v="2018-06-05T00:00:00"/>
    <n v="1"/>
    <s v="a02d0123079f4ae96001ba2010d1a2df"/>
    <s v="1025f0e2d44d7041d6cf58b6550e0bfa"/>
    <d v="2018-05-18T11:58:30"/>
    <n v="230"/>
    <n v="61.37"/>
    <x v="28"/>
    <n v="9"/>
    <n v="-13"/>
    <n v="291.37"/>
    <d v="2018-05-01T00:00:00"/>
    <s v="Monday"/>
    <s v="Alto"/>
    <x v="0"/>
  </r>
  <r>
    <s v="f38becfd5e80f3d9d988ecab0b0a8d41"/>
    <s v="dee0b47c356fb2f279e00e8df7c691e6"/>
    <s v="delivered"/>
    <x v="83718"/>
    <d v="2017-06-06T20:45:16"/>
    <d v="2017-06-07T10:04:14"/>
    <d v="2017-06-16T16:49:47"/>
    <d v="2017-06-29T00:00:00"/>
    <n v="1"/>
    <s v="1600dcf1cea8c0c83702e07b577ab231"/>
    <s v="6560211a19b47992c3666cc44a7e94c0"/>
    <d v="2017-06-12T20:45:16"/>
    <n v="44"/>
    <n v="15.1"/>
    <x v="17"/>
    <n v="9"/>
    <n v="-13"/>
    <n v="59.1"/>
    <d v="2017-06-01T00:00:00"/>
    <s v="Tuesday"/>
    <s v="Bajo"/>
    <x v="0"/>
  </r>
  <r>
    <s v="112b993827414a482ef6534e251fad3a"/>
    <s v="88eddac47472e08eb17d96a25969a655"/>
    <s v="delivered"/>
    <x v="83719"/>
    <d v="2018-02-03T23:31:58"/>
    <d v="2018-02-01T18:48:38"/>
    <d v="2018-02-02T19:52:43"/>
    <d v="2018-02-14T00:00:00"/>
    <n v="1"/>
    <s v="3ceb44c75e6981ff0987bb90c95694c0"/>
    <s v="30a2f535bb48308f991d0b9ad4a8c4bb"/>
    <d v="2018-02-06T02:35:41"/>
    <n v="49.9"/>
    <n v="9.0299999999999994"/>
    <x v="5"/>
    <n v="4"/>
    <n v="-12"/>
    <n v="58.93"/>
    <d v="2018-01-01T00:00:00"/>
    <s v="Monday"/>
    <s v="Bajo"/>
    <x v="0"/>
  </r>
  <r>
    <s v="112b993827414a482ef6534e251fad3a"/>
    <s v="88eddac47472e08eb17d96a25969a655"/>
    <s v="delivered"/>
    <x v="83719"/>
    <d v="2018-02-03T23:31:58"/>
    <d v="2018-02-01T18:48:38"/>
    <d v="2018-02-02T19:52:43"/>
    <d v="2018-02-14T00:00:00"/>
    <n v="2"/>
    <s v="57c580a8fbf3d8374b06bee7b6f4ce31"/>
    <s v="30a2f535bb48308f991d0b9ad4a8c4bb"/>
    <d v="2018-02-06T02:35:41"/>
    <n v="49.9"/>
    <n v="9.0299999999999994"/>
    <x v="5"/>
    <n v="4"/>
    <n v="-12"/>
    <n v="58.93"/>
    <d v="2018-01-01T00:00:00"/>
    <s v="Monday"/>
    <s v="Bajo"/>
    <x v="0"/>
  </r>
  <r>
    <s v="ea07fcd3f9385395f50217c8ca1eaa45"/>
    <s v="a7b8d98d59a1a44a4f78408b257b3ff1"/>
    <s v="delivered"/>
    <x v="83720"/>
    <d v="2017-11-14T08:46:24"/>
    <d v="2017-11-14T23:16:47"/>
    <d v="2017-11-21T14:21:58"/>
    <d v="2017-12-05T00:00:00"/>
    <n v="1"/>
    <s v="7f1e346754bd4283e2261b71bc4bf4b0"/>
    <s v="7299e27ed73d2ad986de7f7c77d919fa"/>
    <d v="2017-11-21T08:46:24"/>
    <n v="30"/>
    <n v="15.1"/>
    <x v="38"/>
    <n v="7"/>
    <n v="-14"/>
    <n v="45.1"/>
    <d v="2017-11-01T00:00:00"/>
    <s v="Tuesday"/>
    <s v="Bajo"/>
    <x v="0"/>
  </r>
  <r>
    <s v="413ed3d6c1555e1fb50e298ebcc18495"/>
    <s v="4e672fa8f53f161e3df949a801025ba9"/>
    <s v="delivered"/>
    <x v="83721"/>
    <d v="2017-11-11T02:50:48"/>
    <d v="2017-11-17T20:16:48"/>
    <d v="2017-11-28T20:28:48"/>
    <d v="2017-12-06T00:00:00"/>
    <n v="1"/>
    <s v="e2e426d1332240070b0a836a854d057b"/>
    <s v="cce6ab8d1682639fe45ab70234f1665f"/>
    <d v="2017-11-23T02:50:48"/>
    <n v="40"/>
    <n v="14.08"/>
    <x v="9"/>
    <n v="18"/>
    <n v="-8"/>
    <n v="54.08"/>
    <d v="2017-11-01T00:00:00"/>
    <s v="Friday"/>
    <s v="Bajo"/>
    <x v="0"/>
  </r>
  <r>
    <s v="632d5f1544d56eb72ec8566d324f4d06"/>
    <s v="c03054b9bb8c3bbd55fb3f8c2aa54dbe"/>
    <s v="delivered"/>
    <x v="83722"/>
    <d v="2017-11-30T09:52:25"/>
    <d v="2017-12-04T14:51:58"/>
    <d v="2018-01-04T20:36:57"/>
    <d v="2017-12-22T00:00:00"/>
    <n v="1"/>
    <s v="7ce94ab189134e2d3c05f496d635419c"/>
    <s v="8b321bb669392f5163d04c59e235e066"/>
    <d v="2017-12-06T09:52:25"/>
    <n v="13.65"/>
    <n v="14.1"/>
    <x v="14"/>
    <n v="35"/>
    <n v="13"/>
    <n v="27.75"/>
    <d v="2017-11-01T00:00:00"/>
    <s v="Wednesday"/>
    <s v="Bajo"/>
    <x v="1"/>
  </r>
  <r>
    <s v="bff58e0e0d9a5f132abe7c2204b156c8"/>
    <s v="fa2c1dccb281817f710caaefcd0d254e"/>
    <s v="delivered"/>
    <x v="83723"/>
    <d v="2017-05-22T22:50:11"/>
    <d v="2017-05-26T15:20:31"/>
    <d v="2017-05-27T10:07:55"/>
    <d v="2017-06-14T00:00:00"/>
    <n v="1"/>
    <s v="2eb9b2ef7c1da3c7b99702452ea4729f"/>
    <s v="0db783cfcd3b73998abc6e10e59a102f"/>
    <d v="2017-05-31T22:50:11"/>
    <n v="99"/>
    <n v="9.44"/>
    <x v="54"/>
    <n v="4"/>
    <n v="-18"/>
    <n v="108.44"/>
    <d v="2017-05-01T00:00:00"/>
    <s v="Monday"/>
    <s v="Medio"/>
    <x v="0"/>
  </r>
  <r>
    <s v="41c350b4fbc29efe17a778365a0a5d08"/>
    <s v="42bb785f5ebc990d77c23aa2e1d6f3c7"/>
    <s v="delivered"/>
    <x v="83724"/>
    <d v="2017-04-30T21:25:16"/>
    <d v="2017-05-02T13:58:15"/>
    <d v="2017-05-11T16:12:39"/>
    <d v="2017-06-01T00:00:00"/>
    <n v="1"/>
    <s v="efaadc79a826a716708034fba428f44e"/>
    <s v="bacb1f0ed56ad24198f5810d2b3fe9a5"/>
    <d v="2017-05-04T21:25:16"/>
    <n v="136.9"/>
    <n v="21.02"/>
    <x v="10"/>
    <n v="10"/>
    <n v="-21"/>
    <n v="157.92000000000002"/>
    <d v="2017-04-01T00:00:00"/>
    <s v="Sunday"/>
    <s v="Medio"/>
    <x v="0"/>
  </r>
  <r>
    <s v="39b07544f44827ecfb759a3544ccab72"/>
    <s v="dcbfb65ae9125d8e25367087650ad49c"/>
    <s v="delivered"/>
    <x v="83725"/>
    <d v="2018-08-01T03:31:38"/>
    <d v="2018-08-02T12:53:00"/>
    <d v="2018-08-03T19:22:12"/>
    <d v="2018-08-08T00:00:00"/>
    <n v="1"/>
    <s v="de533fe5b9448ea9792195806938dbf5"/>
    <s v="1025f0e2d44d7041d6cf58b6550e0bfa"/>
    <d v="2018-08-08T02:55:14"/>
    <n v="196.8"/>
    <n v="13.68"/>
    <x v="5"/>
    <n v="3"/>
    <n v="-5"/>
    <n v="210.48000000000002"/>
    <d v="2018-07-01T00:00:00"/>
    <s v="Tuesday"/>
    <s v="Alto"/>
    <x v="0"/>
  </r>
  <r>
    <s v="39b07544f44827ecfb759a3544ccab72"/>
    <s v="dcbfb65ae9125d8e25367087650ad49c"/>
    <s v="delivered"/>
    <x v="83725"/>
    <d v="2018-08-01T03:31:38"/>
    <d v="2018-08-02T12:53:00"/>
    <d v="2018-08-03T19:22:12"/>
    <d v="2018-08-08T00:00:00"/>
    <n v="2"/>
    <s v="de533fe5b9448ea9792195806938dbf5"/>
    <s v="1025f0e2d44d7041d6cf58b6550e0bfa"/>
    <d v="2018-08-08T02:55:14"/>
    <n v="196.8"/>
    <n v="13.68"/>
    <x v="5"/>
    <n v="3"/>
    <n v="-5"/>
    <n v="210.48000000000002"/>
    <d v="2018-07-01T00:00:00"/>
    <s v="Tuesday"/>
    <s v="Alto"/>
    <x v="0"/>
  </r>
  <r>
    <s v="1f88dfdb109093f6b629f1e6d75af30c"/>
    <s v="72ae07582db913432142229f2e1f6701"/>
    <s v="delivered"/>
    <x v="83726"/>
    <d v="2018-03-27T08:30:07"/>
    <d v="2018-03-27T19:27:02"/>
    <d v="2018-04-09T15:06:51"/>
    <d v="2018-04-16T00:00:00"/>
    <n v="1"/>
    <s v="3efd399c5d016b9e6a5ad3196eade44f"/>
    <s v="503c1de08ae81a2d86f17951b204db55"/>
    <d v="2018-04-02T08:30:07"/>
    <n v="213"/>
    <n v="24.07"/>
    <x v="15"/>
    <n v="14"/>
    <n v="-7"/>
    <n v="237.07"/>
    <d v="2018-03-01T00:00:00"/>
    <s v="Monday"/>
    <s v="Alto"/>
    <x v="0"/>
  </r>
  <r>
    <s v="548593d537ea3f5e453588407a484d81"/>
    <s v="2294a7c127e0aabbd84d87b5f50adb3b"/>
    <s v="delivered"/>
    <x v="83727"/>
    <d v="2017-11-28T20:15:45"/>
    <d v="2017-12-04T19:38:29"/>
    <d v="2017-12-20T00:04:09"/>
    <d v="2017-12-21T00:00:00"/>
    <n v="1"/>
    <s v="84f456958365164420cfc80fbe4c7fab"/>
    <s v="4a3ca9315b744ce9f8e9374361493884"/>
    <d v="2017-12-04T20:15:45"/>
    <n v="99"/>
    <n v="17.940000000000001"/>
    <x v="9"/>
    <n v="21"/>
    <n v="-1"/>
    <n v="116.94"/>
    <d v="2017-11-01T00:00:00"/>
    <s v="Tuesday"/>
    <s v="Medio"/>
    <x v="0"/>
  </r>
  <r>
    <s v="f6e6afb31fd4986da7ac663a6b0c93b4"/>
    <s v="4ad64ec5df1250c507ae691e159c69aa"/>
    <s v="delivered"/>
    <x v="83728"/>
    <d v="2018-04-08T13:30:25"/>
    <d v="2018-04-10T02:28:35"/>
    <d v="2018-05-11T21:29:56"/>
    <d v="2018-04-30T00:00:00"/>
    <n v="1"/>
    <s v="acd9f2e9edc814a31a3a5ba586c28241"/>
    <s v="1dfe5347016252a7884b694d4f10f5c4"/>
    <d v="2018-04-12T13:30:25"/>
    <n v="67.099999999999994"/>
    <n v="19.440000000000001"/>
    <x v="9"/>
    <n v="33"/>
    <n v="11"/>
    <n v="86.539999999999992"/>
    <d v="2018-04-01T00:00:00"/>
    <s v="Sunday"/>
    <s v="Medio"/>
    <x v="1"/>
  </r>
  <r>
    <s v="1ecda016913167c1bc9dee2cce81c7da"/>
    <s v="86449fa8124082cf35a0555fc351f631"/>
    <s v="delivered"/>
    <x v="83729"/>
    <d v="2018-04-26T23:31:16"/>
    <d v="2018-04-27T12:19:00"/>
    <d v="2018-05-16T10:33:56"/>
    <d v="2018-05-24T00:00:00"/>
    <n v="1"/>
    <s v="d1c427060a0f73f6b889a5c7c61f2ac4"/>
    <s v="a1043bafd471dff536d0c462352beb48"/>
    <d v="2018-05-03T23:31:00"/>
    <n v="119"/>
    <n v="19.739999999999998"/>
    <x v="8"/>
    <n v="19"/>
    <n v="-8"/>
    <n v="138.74"/>
    <d v="2018-04-01T00:00:00"/>
    <s v="Thursday"/>
    <s v="Medio"/>
    <x v="0"/>
  </r>
  <r>
    <s v="1f3035a17d5528bb461a938d381c9d65"/>
    <s v="359ef52d8f7d03963687f1f864794d2c"/>
    <s v="delivered"/>
    <x v="83730"/>
    <d v="2017-05-01T18:05:47"/>
    <d v="2017-05-02T17:51:38"/>
    <d v="2017-05-12T15:05:53"/>
    <d v="2017-05-23T00:00:00"/>
    <n v="1"/>
    <s v="c234a60a994181f45605566bef8fe3b4"/>
    <s v="d101c6da914ae3d53f7bee42283f2fe2"/>
    <d v="2017-05-05T18:05:47"/>
    <n v="109.9"/>
    <n v="13.5"/>
    <x v="5"/>
    <n v="10"/>
    <n v="-11"/>
    <n v="123.4"/>
    <d v="2017-05-01T00:00:00"/>
    <s v="Monday"/>
    <s v="Medio"/>
    <x v="0"/>
  </r>
  <r>
    <s v="23ed60a4ded86a966ca7f216147a3bec"/>
    <s v="2924d845c6ead1388824e85bb2fb10ee"/>
    <s v="delivered"/>
    <x v="83731"/>
    <d v="2018-02-02T11:55:32"/>
    <d v="2018-02-06T22:29:08"/>
    <d v="2018-02-20T00:25:32"/>
    <d v="2018-02-26T00:00:00"/>
    <n v="1"/>
    <s v="8db97c571a61d830930cf029a34c33ef"/>
    <s v="f3da5b2ff499efb8d4a6d371d175d7dd"/>
    <d v="2018-02-08T11:55:32"/>
    <n v="100.79"/>
    <n v="17.96"/>
    <x v="4"/>
    <n v="18"/>
    <n v="-6"/>
    <n v="118.75"/>
    <d v="2018-02-01T00:00:00"/>
    <s v="Thursday"/>
    <s v="Medio"/>
    <x v="0"/>
  </r>
  <r>
    <s v="fd090af4abab8284bf7d35b41d2075ce"/>
    <s v="5e0ab02d8c43402944f39559568c9c71"/>
    <s v="delivered"/>
    <x v="83732"/>
    <d v="2018-01-23T09:13:22"/>
    <d v="2018-01-24T15:24:58"/>
    <d v="2018-01-25T20:32:51"/>
    <d v="2018-02-07T00:00:00"/>
    <n v="1"/>
    <s v="86d2f8d99caf3dbfc14925df61b62557"/>
    <s v="2a5b78b41cd05baeac8df54c6606b92c"/>
    <d v="2018-01-29T09:13:22"/>
    <n v="117.5"/>
    <n v="8.57"/>
    <x v="13"/>
    <n v="2"/>
    <n v="-13"/>
    <n v="126.07"/>
    <d v="2018-01-01T00:00:00"/>
    <s v="Tuesday"/>
    <s v="Medio"/>
    <x v="0"/>
  </r>
  <r>
    <s v="c0221d9a3d1707e52d0a75170f33e622"/>
    <s v="1a3d17d034d62ce590495e6b1d3efc6b"/>
    <s v="delivered"/>
    <x v="83733"/>
    <d v="2017-03-04T23:32:16"/>
    <d v="2017-03-07T17:11:37"/>
    <d v="2017-03-13T13:14:55"/>
    <d v="2017-03-27T00:00:00"/>
    <n v="1"/>
    <s v="ac5e164e2eda939ffa46593f90077f9a"/>
    <s v="827f8f69dfa529c561901c4f2e0f332f"/>
    <d v="2017-03-08T23:32:16"/>
    <n v="27.9"/>
    <n v="14.52"/>
    <x v="44"/>
    <n v="8"/>
    <n v="-14"/>
    <n v="42.42"/>
    <d v="2017-03-01T00:00:00"/>
    <s v="Saturday"/>
    <s v="Bajo"/>
    <x v="0"/>
  </r>
  <r>
    <s v="bc8040ec215e524e30722602d813a804"/>
    <s v="2d13a1c3721faaef560f45099efccc9d"/>
    <s v="delivered"/>
    <x v="83734"/>
    <d v="2018-03-01T21:09:35"/>
    <d v="2018-03-02T22:13:41"/>
    <d v="2018-03-15T10:52:15"/>
    <d v="2018-03-26T00:00:00"/>
    <n v="1"/>
    <s v="53b36df67ebb7c41585e8d54d6772e08"/>
    <s v="7d13fca15225358621be4086e1eb0964"/>
    <d v="2018-03-07T21:09:35"/>
    <n v="128.88999999999999"/>
    <n v="15.65"/>
    <x v="17"/>
    <n v="13"/>
    <n v="-11"/>
    <n v="144.54"/>
    <d v="2018-03-01T00:00:00"/>
    <s v="Thursday"/>
    <s v="Medio"/>
    <x v="0"/>
  </r>
  <r>
    <s v="44112fd5bb8ad2e4ce496e28c8c4258e"/>
    <s v="09dab3740fc9939d1978f358319cc0eb"/>
    <s v="delivered"/>
    <x v="83735"/>
    <d v="2018-03-06T21:50:36"/>
    <d v="2018-03-09T17:36:40"/>
    <d v="2018-03-22T20:52:59"/>
    <d v="2018-03-27T00:00:00"/>
    <n v="1"/>
    <s v="3dd2a17168ec895c781a9191c1e95ad7"/>
    <s v="de722cd6dad950a92b7d4f82673f8833"/>
    <d v="2018-03-12T21:50:36"/>
    <n v="149.9"/>
    <n v="25.18"/>
    <x v="8"/>
    <n v="15"/>
    <n v="-5"/>
    <n v="175.08"/>
    <d v="2018-03-01T00:00:00"/>
    <s v="Tuesday"/>
    <s v="Medio"/>
    <x v="0"/>
  </r>
  <r>
    <s v="4d177a59bedcc26843b61e6b4078e4fc"/>
    <s v="94ae6e074c702c4c67321c0edbca3ca6"/>
    <s v="delivered"/>
    <x v="83736"/>
    <d v="2018-04-19T13:15:20"/>
    <d v="2018-04-20T19:07:44"/>
    <d v="2018-05-09T18:50:04"/>
    <d v="2018-05-22T00:00:00"/>
    <n v="1"/>
    <s v="25c38557cf793876c5abdd5931f922db"/>
    <s v="5dceca129747e92ff8ef7a997dc4f8ca"/>
    <d v="2018-04-25T13:15:20"/>
    <n v="1106.99"/>
    <n v="23.04"/>
    <x v="15"/>
    <n v="20"/>
    <n v="-13"/>
    <n v="1130.03"/>
    <d v="2018-04-01T00:00:00"/>
    <s v="Thursday"/>
    <s v="Alto"/>
    <x v="0"/>
  </r>
  <r>
    <s v="e05db2f0411d7fe6af92d64c6fc4bf9d"/>
    <s v="5644e275e55a02bf7d15afc23ce53910"/>
    <s v="delivered"/>
    <x v="83737"/>
    <d v="2018-07-11T12:15:10"/>
    <d v="2018-07-11T15:05:00"/>
    <d v="2018-07-13T18:51:24"/>
    <d v="2018-07-25T00:00:00"/>
    <n v="1"/>
    <s v="e2600770da5cfd446d3e971c1d41b44c"/>
    <s v="080102cd0a76b09e0dcf55fcacc60e05"/>
    <d v="2018-07-13T12:15:10"/>
    <n v="69.900000000000006"/>
    <n v="13.83"/>
    <x v="8"/>
    <n v="2"/>
    <n v="-12"/>
    <n v="83.73"/>
    <d v="2018-07-01T00:00:00"/>
    <s v="Wednesday"/>
    <s v="Medio"/>
    <x v="0"/>
  </r>
  <r>
    <s v="2d9a709258fa92bdd1a64e72bbf839d1"/>
    <s v="03a418d38babc71339571a01488aac1f"/>
    <s v="delivered"/>
    <x v="83738"/>
    <d v="2017-04-25T08:15:32"/>
    <d v="2017-04-25T09:19:39"/>
    <d v="2017-05-02T16:22:12"/>
    <d v="2017-05-16T00:00:00"/>
    <n v="1"/>
    <s v="fb14dbd8b5d4195d70df81f35b593889"/>
    <s v="5b33b527da3c5b969cc99dc435cad09a"/>
    <d v="2017-05-02T08:15:32"/>
    <n v="29.9"/>
    <n v="14.52"/>
    <x v="14"/>
    <n v="7"/>
    <n v="-14"/>
    <n v="44.42"/>
    <d v="2017-04-01T00:00:00"/>
    <s v="Tuesday"/>
    <s v="Bajo"/>
    <x v="0"/>
  </r>
  <r>
    <s v="23d0b20c60078dcc168f59918e82f76f"/>
    <s v="904aa283282e380b879c883a9bcea050"/>
    <s v="delivered"/>
    <x v="83739"/>
    <d v="2018-02-17T19:06:38"/>
    <d v="2018-02-21T20:56:41"/>
    <d v="2018-04-03T20:02:08"/>
    <d v="2018-03-16T00:00:00"/>
    <n v="1"/>
    <s v="2b4609f8948be18874494203496bc318"/>
    <s v="cc419e0650a3c5ba77189a1882b7556a"/>
    <d v="2018-02-26T17:46:53"/>
    <n v="89.99"/>
    <n v="16.39"/>
    <x v="13"/>
    <n v="45"/>
    <n v="18"/>
    <n v="106.38"/>
    <d v="2018-02-01T00:00:00"/>
    <s v="Saturday"/>
    <s v="Medio"/>
    <x v="1"/>
  </r>
  <r>
    <s v="564a8a107b3cf23a00e2da12351a9797"/>
    <s v="02af9983dee3e98a57adc7b02f17de3a"/>
    <s v="delivered"/>
    <x v="83740"/>
    <d v="2017-08-02T07:30:15"/>
    <d v="2017-08-04T15:54:48"/>
    <d v="2017-08-09T17:21:43"/>
    <d v="2017-08-21T00:00:00"/>
    <n v="1"/>
    <s v="e0d64dcfaa3b6db5c54ca298ae101d05"/>
    <s v="4869f7a5dfa277a7dca6462dcf3b52b2"/>
    <d v="2017-08-08T07:30:15"/>
    <n v="179.9"/>
    <n v="12.76"/>
    <x v="17"/>
    <n v="8"/>
    <n v="-12"/>
    <n v="192.66"/>
    <d v="2017-08-01T00:00:00"/>
    <s v="Tuesday"/>
    <s v="Alto"/>
    <x v="0"/>
  </r>
  <r>
    <s v="cfa3e6925faeafb049f7bf5f1a133757"/>
    <s v="5af9164d1406a7f016a689a9e7c38427"/>
    <s v="delivered"/>
    <x v="83741"/>
    <d v="2018-02-08T09:15:32"/>
    <d v="2018-02-08T23:12:21"/>
    <d v="2018-02-19T21:58:32"/>
    <d v="2018-03-06T00:00:00"/>
    <n v="1"/>
    <s v="726b4e18f00255e2e63491bcba3f60b8"/>
    <s v="00ee68308b45bc5e2660cd833c3f81cc"/>
    <d v="2018-02-14T09:15:32"/>
    <n v="75"/>
    <n v="42.76"/>
    <x v="65"/>
    <n v="11"/>
    <n v="-15"/>
    <n v="117.75999999999999"/>
    <d v="2018-02-01T00:00:00"/>
    <s v="Thursday"/>
    <s v="Medio"/>
    <x v="0"/>
  </r>
  <r>
    <s v="742aea07dd8f1cc25098f44089301a0c"/>
    <s v="4b475c967c016e2a337fe9e1f803c195"/>
    <s v="delivered"/>
    <x v="83742"/>
    <d v="2018-03-21T19:47:59"/>
    <d v="2018-03-23T12:17:28"/>
    <d v="2018-03-28T16:48:35"/>
    <d v="2018-04-03T00:00:00"/>
    <n v="1"/>
    <s v="88dd63919fc9ab693803578a04a20209"/>
    <s v="7ddcbb64b5bc1ef36ca8c151f6ec77df"/>
    <d v="2018-03-27T19:47:59"/>
    <n v="39.99"/>
    <n v="8.2899999999999991"/>
    <x v="8"/>
    <n v="6"/>
    <n v="-6"/>
    <n v="48.28"/>
    <d v="2018-03-01T00:00:00"/>
    <s v="Wednesday"/>
    <s v="Bajo"/>
    <x v="0"/>
  </r>
  <r>
    <s v="f80d41039694cf8ab589eb22e0091fdc"/>
    <s v="5867de51a21c57d3b31f121bb9e1cd6f"/>
    <s v="delivered"/>
    <x v="83743"/>
    <d v="2017-08-14T20:50:15"/>
    <d v="2017-08-15T17:33:40"/>
    <d v="2017-08-23T13:46:31"/>
    <d v="2017-09-05T00:00:00"/>
    <n v="1"/>
    <s v="a84d0660dbffebf352aefbf1a6b18d00"/>
    <s v="6560211a19b47992c3666cc44a7e94c0"/>
    <d v="2017-08-18T20:50:15"/>
    <n v="29"/>
    <n v="14.1"/>
    <x v="17"/>
    <n v="8"/>
    <n v="-13"/>
    <n v="43.1"/>
    <d v="2017-08-01T00:00:00"/>
    <s v="Monday"/>
    <s v="Bajo"/>
    <x v="0"/>
  </r>
  <r>
    <s v="65ae980faa8eb2cfa02e439832516930"/>
    <s v="1ccab9e5dfccf17ad4eef7a08b8f71cd"/>
    <s v="delivered"/>
    <x v="83744"/>
    <d v="2017-12-10T16:59:23"/>
    <d v="2017-12-14T14:33:11"/>
    <d v="2018-01-03T16:32:49"/>
    <d v="2018-01-08T00:00:00"/>
    <n v="1"/>
    <s v="6c9e39d79ed78d8a01bd1e8ffc551a40"/>
    <s v="46dc3b2cc0980fb8ec44634e21d2718e"/>
    <d v="2017-12-14T16:59:23"/>
    <n v="249.99"/>
    <n v="16.510000000000002"/>
    <x v="19"/>
    <n v="23"/>
    <n v="-5"/>
    <n v="266.5"/>
    <d v="2017-12-01T00:00:00"/>
    <s v="Sunday"/>
    <s v="Alto"/>
    <x v="0"/>
  </r>
  <r>
    <s v="cb44ede59056dd2add95fb810b393786"/>
    <s v="6f3a42b6df965a08f68a19a2b1ce4323"/>
    <s v="delivered"/>
    <x v="83745"/>
    <d v="2017-10-19T07:37:06"/>
    <d v="2017-10-24T16:05:52"/>
    <d v="2017-10-30T18:43:59"/>
    <d v="2017-11-08T00:00:00"/>
    <n v="1"/>
    <s v="84f456958365164420cfc80fbe4c7fab"/>
    <s v="4a3ca9315b744ce9f8e9374361493884"/>
    <d v="2017-10-25T07:37:06"/>
    <n v="99"/>
    <n v="17.940000000000001"/>
    <x v="9"/>
    <n v="13"/>
    <n v="-9"/>
    <n v="116.94"/>
    <d v="2017-10-01T00:00:00"/>
    <s v="Tuesday"/>
    <s v="Medio"/>
    <x v="0"/>
  </r>
  <r>
    <s v="18ffbbb8c91cb6fbacf944eea0d51552"/>
    <s v="f5f1ac51f4b9a8ceeec0df3536ccbb7a"/>
    <s v="delivered"/>
    <x v="83746"/>
    <d v="2017-12-12T19:10:03"/>
    <d v="2017-12-14T11:38:52"/>
    <d v="2018-01-05T22:17:22"/>
    <d v="2018-01-15T00:00:00"/>
    <n v="1"/>
    <s v="c316d99c0a8d01fc59bde7e88edf27bd"/>
    <s v="fa1c13f2614d7b5c4749cbc52fecda94"/>
    <d v="2017-12-18T19:10:03"/>
    <n v="168.9"/>
    <n v="26.46"/>
    <x v="17"/>
    <n v="24"/>
    <n v="-10"/>
    <n v="195.36"/>
    <d v="2017-12-01T00:00:00"/>
    <s v="Tuesday"/>
    <s v="Alto"/>
    <x v="0"/>
  </r>
  <r>
    <s v="97d9d1b260af0792ba6514158fb10195"/>
    <s v="c8fb2bac848317504f5193332adc7d27"/>
    <s v="delivered"/>
    <x v="83747"/>
    <d v="2018-06-26T05:13:08"/>
    <d v="2018-06-26T08:05:00"/>
    <d v="2018-06-29T14:55:03"/>
    <d v="2018-07-17T00:00:00"/>
    <n v="1"/>
    <s v="121f7f44c9e25be4873ca9296542ebd3"/>
    <s v="6b90f847357d8981edd79a1eb1bf0acb"/>
    <d v="2018-07-02T05:13:08"/>
    <n v="65.5"/>
    <n v="18.559999999999999"/>
    <x v="13"/>
    <n v="7"/>
    <n v="-18"/>
    <n v="84.06"/>
    <d v="2018-06-01T00:00:00"/>
    <s v="Thursday"/>
    <s v="Medio"/>
    <x v="0"/>
  </r>
  <r>
    <s v="70215c7031c6fdd581a2d729c93987e6"/>
    <s v="d02f55b09f69dde4c0ac66e778039993"/>
    <s v="delivered"/>
    <x v="83748"/>
    <d v="2018-05-03T03:53:02"/>
    <d v="2018-05-03T09:20:00"/>
    <d v="2018-05-09T22:24:30"/>
    <d v="2018-05-28T00:00:00"/>
    <n v="1"/>
    <s v="efd7af8312533d58ccb5ac26304dd3d5"/>
    <s v="ea8482cd71df3c1969d7b9473ff13abc"/>
    <d v="2018-05-09T03:53:02"/>
    <n v="19.690000000000001"/>
    <n v="15.23"/>
    <x v="2"/>
    <n v="7"/>
    <n v="-19"/>
    <n v="34.92"/>
    <d v="2018-05-01T00:00:00"/>
    <s v="Tuesday"/>
    <s v="Bajo"/>
    <x v="0"/>
  </r>
  <r>
    <s v="6d8e4a82843cea684d20aa10f91fe33a"/>
    <s v="f7a08724e0b381e81a146a427d58af06"/>
    <s v="delivered"/>
    <x v="83749"/>
    <d v="2017-03-18T11:40:36"/>
    <d v="2017-03-22T06:51:56"/>
    <d v="2017-03-28T15:26:00"/>
    <d v="2017-04-11T00:00:00"/>
    <n v="1"/>
    <s v="7e0dc102074f8285580c9777f79c90cf"/>
    <s v="e26901d5ab434ce92fd9b5c256820a4e"/>
    <d v="2017-03-28T11:40:36"/>
    <n v="34.9"/>
    <n v="10.96"/>
    <x v="7"/>
    <n v="10"/>
    <n v="-14"/>
    <n v="45.86"/>
    <d v="2017-03-01T00:00:00"/>
    <s v="Saturday"/>
    <s v="Bajo"/>
    <x v="0"/>
  </r>
  <r>
    <s v="986f9a6bec9c49daf91e0a02a63885d0"/>
    <s v="2c5f331dab75886896a9513450609620"/>
    <s v="delivered"/>
    <x v="83750"/>
    <d v="2018-07-31T06:35:23"/>
    <d v="2018-08-01T09:32:00"/>
    <d v="2018-08-04T17:56:40"/>
    <d v="2018-08-20T00:00:00"/>
    <n v="1"/>
    <s v="fe7f10e5c9d36a294333b0c35ccc24ad"/>
    <s v="cc63f0dd2acba93ffed4fe9f8e0321fa"/>
    <d v="2018-08-06T06:35:23"/>
    <n v="72"/>
    <n v="23.3"/>
    <x v="0"/>
    <n v="7"/>
    <n v="-16"/>
    <n v="95.3"/>
    <d v="2018-07-01T00:00:00"/>
    <s v="Saturday"/>
    <s v="Medio"/>
    <x v="0"/>
  </r>
  <r>
    <s v="880ba0831c3fe181b5096a98d3c755e4"/>
    <s v="5fb7662b5f14f01c2a37b381becceca4"/>
    <s v="delivered"/>
    <x v="83751"/>
    <d v="2018-03-26T20:47:01"/>
    <d v="2018-03-29T01:32:56"/>
    <d v="2018-04-02T17:32:02"/>
    <d v="2018-04-18T00:00:00"/>
    <n v="1"/>
    <s v="a59fb60fddcc72a9878b7ed5cb69d8e4"/>
    <s v="7040e82f899a04d1b434b795a43b4617"/>
    <d v="2018-03-30T20:47:01"/>
    <n v="14.9"/>
    <n v="15.23"/>
    <x v="46"/>
    <n v="6"/>
    <n v="-16"/>
    <n v="30.130000000000003"/>
    <d v="2018-03-01T00:00:00"/>
    <s v="Monday"/>
    <s v="Bajo"/>
    <x v="0"/>
  </r>
  <r>
    <s v="7be14973fae210892bdead0de13695e6"/>
    <s v="c850dfc9a3bc506054fd70113a026166"/>
    <s v="delivered"/>
    <x v="83752"/>
    <d v="2017-04-03T20:45:13"/>
    <d v="2017-04-06T15:24:46"/>
    <d v="2017-04-18T13:33:59"/>
    <d v="2017-05-09T00:00:00"/>
    <n v="1"/>
    <s v="16fdfb4f828bedbe3ad9a00162bd5339"/>
    <s v="2138ccb85b11a4ec1e37afbd1c8eda1f"/>
    <d v="2017-04-07T20:45:13"/>
    <n v="26.99"/>
    <n v="24.84"/>
    <x v="12"/>
    <n v="14"/>
    <n v="-21"/>
    <n v="51.83"/>
    <d v="2017-04-01T00:00:00"/>
    <s v="Monday"/>
    <s v="Bajo"/>
    <x v="0"/>
  </r>
  <r>
    <s v="44d075f07cb67c5fa539041c4548953a"/>
    <s v="fe0d2c3b6048199a658d47a9c023d81f"/>
    <s v="delivered"/>
    <x v="83753"/>
    <d v="2017-09-01T02:15:35"/>
    <d v="2017-09-04T13:25:14"/>
    <d v="2017-09-11T16:37:49"/>
    <d v="2017-09-20T00:00:00"/>
    <n v="1"/>
    <s v="6a4bdc32bf81f50cb387fd6178ce7b07"/>
    <s v="cca3071e3e9bb7d12640c9fbe2301306"/>
    <d v="2017-09-08T02:15:35"/>
    <n v="143.54"/>
    <n v="18.25"/>
    <x v="9"/>
    <n v="11"/>
    <n v="-9"/>
    <n v="161.79"/>
    <d v="2017-08-01T00:00:00"/>
    <s v="Thursday"/>
    <s v="Medio"/>
    <x v="0"/>
  </r>
  <r>
    <s v="4696eb8d8514a43861661047a268e6aa"/>
    <s v="2b641d0a8bb26b8d5a6e653490f3902f"/>
    <s v="delivered"/>
    <x v="83754"/>
    <d v="2017-12-22T02:51:07"/>
    <d v="2017-12-22T21:03:17"/>
    <d v="2018-01-03T20:32:31"/>
    <d v="2018-01-16T00:00:00"/>
    <n v="1"/>
    <s v="363218ba55c610b750224f90bdd34be1"/>
    <s v="00ee68308b45bc5e2660cd833c3f81cc"/>
    <d v="2017-12-29T02:51:07"/>
    <n v="85"/>
    <n v="17.84"/>
    <x v="9"/>
    <n v="14"/>
    <n v="-13"/>
    <n v="102.84"/>
    <d v="2017-12-01T00:00:00"/>
    <s v="Wednesday"/>
    <s v="Medio"/>
    <x v="0"/>
  </r>
  <r>
    <s v="4696eb8d8514a43861661047a268e6aa"/>
    <s v="2b641d0a8bb26b8d5a6e653490f3902f"/>
    <s v="delivered"/>
    <x v="83754"/>
    <d v="2017-12-22T02:51:07"/>
    <d v="2017-12-22T21:03:17"/>
    <d v="2018-01-03T20:32:31"/>
    <d v="2018-01-16T00:00:00"/>
    <n v="2"/>
    <s v="363218ba55c610b750224f90bdd34be1"/>
    <s v="00ee68308b45bc5e2660cd833c3f81cc"/>
    <d v="2017-12-29T02:51:07"/>
    <n v="85"/>
    <n v="17.84"/>
    <x v="9"/>
    <n v="14"/>
    <n v="-13"/>
    <n v="102.84"/>
    <d v="2017-12-01T00:00:00"/>
    <s v="Wednesday"/>
    <s v="Medio"/>
    <x v="0"/>
  </r>
  <r>
    <s v="72f14114cc84c8ee7e687e6a1233f396"/>
    <s v="914814ff08304c2914d4de10a8ca82e8"/>
    <s v="delivered"/>
    <x v="83755"/>
    <d v="2018-05-13T21:33:07"/>
    <d v="2018-05-14T13:55:00"/>
    <d v="2018-05-15T14:00:15"/>
    <d v="2018-05-25T00:00:00"/>
    <n v="1"/>
    <s v="ff62353dc0792586fbf5eefd8dc7d4f2"/>
    <s v="ba6b4a237f92479743cf0ca06b67a9ac"/>
    <d v="2018-05-17T21:31:08"/>
    <n v="110"/>
    <n v="7.79"/>
    <x v="8"/>
    <n v="1"/>
    <n v="-10"/>
    <n v="117.79"/>
    <d v="2018-05-01T00:00:00"/>
    <s v="Sunday"/>
    <s v="Medio"/>
    <x v="0"/>
  </r>
  <r>
    <s v="77f120015ca363b1f0bd4c879f902eab"/>
    <s v="112187d9befa05e2fef9384a900e404c"/>
    <s v="delivered"/>
    <x v="83756"/>
    <d v="2017-04-02T16:42:26"/>
    <d v="2017-04-03T15:40:28"/>
    <d v="2017-04-06T14:24:02"/>
    <d v="2017-05-04T00:00:00"/>
    <n v="1"/>
    <s v="e87b2200e1df21f624eea3e9bd087dc0"/>
    <s v="0432ead42b6c8a0bdf68154add917fdf"/>
    <d v="2017-04-06T16:42:26"/>
    <n v="89.9"/>
    <n v="19.78"/>
    <x v="10"/>
    <n v="3"/>
    <n v="-28"/>
    <n v="109.68"/>
    <d v="2017-04-01T00:00:00"/>
    <s v="Sunday"/>
    <s v="Medio"/>
    <x v="0"/>
  </r>
  <r>
    <s v="77f120015ca363b1f0bd4c879f902eab"/>
    <s v="112187d9befa05e2fef9384a900e404c"/>
    <s v="delivered"/>
    <x v="83756"/>
    <d v="2017-04-02T16:42:26"/>
    <d v="2017-04-03T15:40:28"/>
    <d v="2017-04-06T14:24:02"/>
    <d v="2017-05-04T00:00:00"/>
    <n v="2"/>
    <s v="99306a16cc05ea73566ac3a2d92122ce"/>
    <s v="e7f3bf1ecd8526eb7f3b18059e6716e5"/>
    <d v="2017-04-06T16:42:26"/>
    <n v="99.9"/>
    <n v="9.89"/>
    <x v="10"/>
    <n v="3"/>
    <n v="-28"/>
    <n v="109.79"/>
    <d v="2017-04-01T00:00:00"/>
    <s v="Sunday"/>
    <s v="Medio"/>
    <x v="0"/>
  </r>
  <r>
    <s v="7a0e460794b2d836da856ca4c3db095f"/>
    <s v="134c1eae2d05bfbd29cfa49fe67f7404"/>
    <s v="delivered"/>
    <x v="83757"/>
    <d v="2018-07-01T22:29:56"/>
    <d v="2018-07-09T13:39:00"/>
    <d v="2018-07-12T20:16:13"/>
    <d v="2018-08-07T00:00:00"/>
    <n v="1"/>
    <s v="a783f0d718c28a1375f64c1dfff1818a"/>
    <s v="85d9eb9ddc5d00ca9336a2219c97bb13"/>
    <d v="2018-07-17T22:29:56"/>
    <n v="34.9"/>
    <n v="15.34"/>
    <x v="8"/>
    <n v="10"/>
    <n v="-26"/>
    <n v="50.239999999999995"/>
    <d v="2018-07-01T00:00:00"/>
    <s v="Sunday"/>
    <s v="Bajo"/>
    <x v="0"/>
  </r>
  <r>
    <s v="29378e35942d709318a61535d08a23c1"/>
    <s v="78adbfae7d012f14c600000aa322fa02"/>
    <s v="delivered"/>
    <x v="83758"/>
    <d v="2017-10-07T12:07:52"/>
    <d v="2017-10-20T13:49:52"/>
    <d v="2017-10-30T18:29:20"/>
    <d v="2017-11-01T00:00:00"/>
    <n v="1"/>
    <s v="a72209f6ea270769cecf0ed4168d3893"/>
    <s v="42bde9fef835393bb8a8849cb6b7f245"/>
    <d v="2017-10-13T12:07:52"/>
    <n v="59"/>
    <n v="15.85"/>
    <x v="10"/>
    <n v="23"/>
    <n v="-2"/>
    <n v="74.849999999999994"/>
    <d v="2017-10-01T00:00:00"/>
    <s v="Saturday"/>
    <s v="Medio"/>
    <x v="0"/>
  </r>
  <r>
    <s v="03ce210a1614bb5a5bd3f4e3296840a1"/>
    <s v="fe007b524829f7a174ea059a23bd0a32"/>
    <s v="delivered"/>
    <x v="83759"/>
    <d v="2018-01-22T18:16:51"/>
    <d v="2018-01-23T18:33:51"/>
    <d v="2018-01-26T18:49:56"/>
    <d v="2018-02-14T00:00:00"/>
    <n v="1"/>
    <s v="c874b6cca27efc978feed6fd55b2985c"/>
    <s v="5dceca129747e92ff8ef7a997dc4f8ca"/>
    <d v="2018-01-26T18:16:51"/>
    <n v="499"/>
    <n v="59.16"/>
    <x v="15"/>
    <n v="4"/>
    <n v="-19"/>
    <n v="558.16"/>
    <d v="2018-01-01T00:00:00"/>
    <s v="Monday"/>
    <s v="Alto"/>
    <x v="0"/>
  </r>
  <r>
    <s v="00276d5c3491fbf55305e26891040df9"/>
    <s v="54686c41e86854e35879efbd1c2cab1b"/>
    <s v="delivered"/>
    <x v="83760"/>
    <d v="2018-02-13T12:55:57"/>
    <d v="2018-02-20T23:19:10"/>
    <d v="2018-03-16T19:57:52"/>
    <d v="2018-03-22T00:00:00"/>
    <n v="1"/>
    <s v="71c89e9d8fa274b017279aa322cd0e19"/>
    <s v="8f78f0903005064036736c7173a5c2ed"/>
    <d v="2018-02-27T11:55:57"/>
    <n v="44.9"/>
    <n v="23.22"/>
    <x v="5"/>
    <n v="31"/>
    <n v="-6"/>
    <n v="68.12"/>
    <d v="2018-02-01T00:00:00"/>
    <s v="Tuesday"/>
    <s v="Bajo"/>
    <x v="0"/>
  </r>
  <r>
    <s v="c3b858557fb35d3646273135dcf96da8"/>
    <s v="3eb07d46f0f08e9bc8e8322694b46dbd"/>
    <s v="delivered"/>
    <x v="83761"/>
    <d v="2017-11-17T04:06:28"/>
    <d v="2017-11-20T17:54:46"/>
    <d v="2017-11-28T02:58:52"/>
    <d v="2017-12-12T00:00:00"/>
    <n v="1"/>
    <s v="bc2d6310e5cbd60facb2f9c8d9471597"/>
    <s v="dc317f341ab0e22f39acbd9dbf9b4a1f"/>
    <d v="2017-11-23T04:06:28"/>
    <n v="629"/>
    <n v="31.76"/>
    <x v="16"/>
    <n v="13"/>
    <n v="-14"/>
    <n v="660.76"/>
    <d v="2017-11-01T00:00:00"/>
    <s v="Wednesday"/>
    <s v="Alto"/>
    <x v="0"/>
  </r>
  <r>
    <s v="45060534aef780077c10103b60fe71c4"/>
    <s v="a34cb9acedf3c08390532e4df4f38ac7"/>
    <s v="delivered"/>
    <x v="83762"/>
    <d v="2018-07-05T16:12:38"/>
    <d v="2018-07-05T14:12:00"/>
    <d v="2018-07-10T20:08:37"/>
    <d v="2018-08-03T00:00:00"/>
    <n v="1"/>
    <s v="525cb8d7fb28b9615a1cf6dd55074865"/>
    <s v="602044f2c16190c2c6e45eb35c2e21cb"/>
    <d v="2018-07-09T16:31:28"/>
    <n v="52.5"/>
    <n v="18.39"/>
    <x v="9"/>
    <n v="7"/>
    <n v="-24"/>
    <n v="70.89"/>
    <d v="2018-07-01T00:00:00"/>
    <s v="Tuesday"/>
    <s v="Medio"/>
    <x v="0"/>
  </r>
  <r>
    <s v="45060534aef780077c10103b60fe71c4"/>
    <s v="a34cb9acedf3c08390532e4df4f38ac7"/>
    <s v="delivered"/>
    <x v="83762"/>
    <d v="2018-07-05T16:12:38"/>
    <d v="2018-07-05T14:12:00"/>
    <d v="2018-07-10T20:08:37"/>
    <d v="2018-08-03T00:00:00"/>
    <n v="2"/>
    <s v="dd768d259ee6054e0dadd66c8e2be0b6"/>
    <s v="1900267e848ceeba8fa32d80c1a5f5a8"/>
    <d v="2018-07-05T16:31:28"/>
    <n v="29.99"/>
    <n v="18.39"/>
    <x v="9"/>
    <n v="7"/>
    <n v="-24"/>
    <n v="48.379999999999995"/>
    <d v="2018-07-01T00:00:00"/>
    <s v="Tuesday"/>
    <s v="Bajo"/>
    <x v="0"/>
  </r>
  <r>
    <s v="6785389081b96dc1acd26dc72ad54080"/>
    <s v="f300542c9f0c858aac2c6109f35d16c8"/>
    <s v="delivered"/>
    <x v="83763"/>
    <d v="2018-03-07T13:20:27"/>
    <d v="2018-03-07T23:22:40"/>
    <d v="2018-03-14T16:53:38"/>
    <d v="2018-04-09T00:00:00"/>
    <n v="1"/>
    <s v="25437c6ccd9cdc28db375f821881224f"/>
    <s v="530ec6109d11eaaf87999465c6afee01"/>
    <d v="2018-03-13T12:56:33"/>
    <n v="104.9"/>
    <n v="15.58"/>
    <x v="19"/>
    <n v="7"/>
    <n v="-26"/>
    <n v="120.48"/>
    <d v="2018-03-01T00:00:00"/>
    <s v="Wednesday"/>
    <s v="Medio"/>
    <x v="0"/>
  </r>
  <r>
    <s v="88898c8b7a5b7d3e2291e990f93d274a"/>
    <s v="767f554678ccdff4206b3fb34329219b"/>
    <s v="delivered"/>
    <x v="83764"/>
    <d v="2018-03-04T18:55:33"/>
    <d v="2018-03-12T17:12:10"/>
    <d v="2018-03-15T20:12:00"/>
    <d v="2018-04-02T00:00:00"/>
    <n v="1"/>
    <s v="5c087f345e870429ec3ea20a49a79735"/>
    <s v="7c67e1448b00f6e969d365cea6b010ab"/>
    <d v="2018-03-16T18:55:33"/>
    <n v="192.99"/>
    <n v="35.520000000000003"/>
    <x v="6"/>
    <n v="11"/>
    <n v="-18"/>
    <n v="228.51000000000002"/>
    <d v="2018-03-01T00:00:00"/>
    <s v="Sunday"/>
    <s v="Alto"/>
    <x v="0"/>
  </r>
  <r>
    <s v="ea3ae6fbee484133e325f4e1b984d108"/>
    <s v="23ee2e391c931ab46fbe5b0586b3c080"/>
    <s v="delivered"/>
    <x v="83765"/>
    <d v="2018-04-16T22:32:29"/>
    <d v="2018-04-23T16:14:48"/>
    <d v="2018-05-02T18:24:53"/>
    <d v="2018-05-16T00:00:00"/>
    <n v="1"/>
    <s v="13db47eae724e2848e12b71a617a3a41"/>
    <s v="7d13fca15225358621be4086e1eb0964"/>
    <d v="2018-04-22T22:31:27"/>
    <n v="499.99"/>
    <n v="21.38"/>
    <x v="46"/>
    <n v="15"/>
    <n v="-14"/>
    <n v="521.37"/>
    <d v="2018-04-01T00:00:00"/>
    <s v="Monday"/>
    <s v="Alto"/>
    <x v="0"/>
  </r>
  <r>
    <s v="f1997789bf60765f135ec0f174be55e3"/>
    <s v="49cbac2b39ac1280d471e14747b13df3"/>
    <s v="delivered"/>
    <x v="83766"/>
    <d v="2018-04-12T11:31:25"/>
    <d v="2018-04-12T21:36:54"/>
    <d v="2018-04-27T20:03:22"/>
    <d v="2018-05-14T00:00:00"/>
    <n v="1"/>
    <s v="da83f50064bb1755c5a15ecd22773671"/>
    <s v="056b4ada5bbc2c50cc7842547dda6b51"/>
    <d v="2018-04-18T11:31:20"/>
    <n v="229.99"/>
    <n v="38.299999999999997"/>
    <x v="17"/>
    <n v="15"/>
    <n v="-17"/>
    <n v="268.29000000000002"/>
    <d v="2018-04-01T00:00:00"/>
    <s v="Thursday"/>
    <s v="Alto"/>
    <x v="0"/>
  </r>
  <r>
    <s v="9e6cda6c54e003fdcaea831eed747e88"/>
    <s v="46090a65387cf50140673902ef9c79fa"/>
    <s v="delivered"/>
    <x v="83767"/>
    <d v="2018-03-22T14:30:25"/>
    <d v="2018-03-23T22:41:35"/>
    <d v="2018-04-21T13:54:45"/>
    <d v="2018-04-25T00:00:00"/>
    <n v="1"/>
    <s v="dd4c3b4ab7e001aaf385ea2e68952030"/>
    <s v="d673a59aac7a70d8b01e6902bf090a11"/>
    <d v="2018-03-28T14:30:25"/>
    <n v="29.9"/>
    <n v="18.23"/>
    <x v="15"/>
    <n v="29"/>
    <n v="-4"/>
    <n v="48.129999999999995"/>
    <d v="2018-03-01T00:00:00"/>
    <s v="Thursday"/>
    <s v="Bajo"/>
    <x v="0"/>
  </r>
  <r>
    <s v="ad0601d72c6f5d20f194290cb517e6e4"/>
    <s v="e4ba7046c6af14b3fa80882af86f4087"/>
    <s v="delivered"/>
    <x v="83768"/>
    <d v="2018-06-12T20:06:15"/>
    <d v="2018-06-13T14:32:00"/>
    <d v="2018-06-18T14:06:30"/>
    <d v="2018-07-05T00:00:00"/>
    <n v="1"/>
    <s v="c00963ccd3f4428e1c8d4c12aa376c59"/>
    <s v="3db66a856d18a9cba7c9241fc5221c50"/>
    <d v="2018-06-19T20:06:15"/>
    <n v="149.9"/>
    <n v="15.35"/>
    <x v="2"/>
    <n v="5"/>
    <n v="-17"/>
    <n v="165.25"/>
    <d v="2018-06-01T00:00:00"/>
    <s v="Tuesday"/>
    <s v="Medio"/>
    <x v="0"/>
  </r>
  <r>
    <s v="d0d5164d91d59570247b483352eee612"/>
    <s v="d9b9801abf6ecdfcf595da6a2a69e8af"/>
    <s v="delivered"/>
    <x v="83769"/>
    <d v="2018-06-16T11:37:53"/>
    <d v="2018-06-19T14:07:00"/>
    <d v="2018-06-23T12:08:30"/>
    <d v="2018-07-11T00:00:00"/>
    <n v="1"/>
    <s v="ff2c1ec09b1bb340e84f0d6b21cc7dbb"/>
    <s v="1835b56ce799e6a4dc4eddc053f04066"/>
    <d v="2018-06-20T11:30:52"/>
    <n v="29.99"/>
    <n v="12.87"/>
    <x v="9"/>
    <n v="7"/>
    <n v="-18"/>
    <n v="42.86"/>
    <d v="2018-06-01T00:00:00"/>
    <s v="Saturday"/>
    <s v="Bajo"/>
    <x v="0"/>
  </r>
  <r>
    <s v="d0d5164d91d59570247b483352eee612"/>
    <s v="d9b9801abf6ecdfcf595da6a2a69e8af"/>
    <s v="delivered"/>
    <x v="83769"/>
    <d v="2018-06-16T11:37:53"/>
    <d v="2018-06-19T14:07:00"/>
    <d v="2018-06-23T12:08:30"/>
    <d v="2018-07-11T00:00:00"/>
    <n v="2"/>
    <s v="b0c89945c034268074f5f80b362bda34"/>
    <s v="1835b56ce799e6a4dc4eddc053f04066"/>
    <d v="2018-06-20T11:30:52"/>
    <n v="29.99"/>
    <n v="12.87"/>
    <x v="9"/>
    <n v="7"/>
    <n v="-18"/>
    <n v="42.86"/>
    <d v="2018-06-01T00:00:00"/>
    <s v="Saturday"/>
    <s v="Bajo"/>
    <x v="0"/>
  </r>
  <r>
    <s v="b461e43868116fb81d1d91959ae5ea65"/>
    <s v="dce6f9a140fd4b1c5941da022a650535"/>
    <s v="delivered"/>
    <x v="83770"/>
    <d v="2018-07-23T12:32:05"/>
    <d v="2018-07-23T15:44:00"/>
    <d v="2018-07-27T20:46:42"/>
    <d v="2018-08-08T00:00:00"/>
    <n v="1"/>
    <s v="777d2e438a1b645f3aec9bd57e92672c"/>
    <s v="4a3ca9315b744ce9f8e9374361493884"/>
    <d v="2018-07-25T10:23:36"/>
    <n v="68.5"/>
    <n v="23.28"/>
    <x v="9"/>
    <n v="5"/>
    <n v="-12"/>
    <n v="91.78"/>
    <d v="2018-07-01T00:00:00"/>
    <s v="Sunday"/>
    <s v="Medio"/>
    <x v="0"/>
  </r>
  <r>
    <s v="89b158fc23656141a5e33e93954d025b"/>
    <s v="93a8571aba21529cf631be8c49e279df"/>
    <s v="delivered"/>
    <x v="83771"/>
    <d v="2018-03-24T16:50:28"/>
    <d v="2018-03-27T20:07:47"/>
    <d v="2018-04-18T00:56:57"/>
    <d v="2018-05-15T00:00:00"/>
    <n v="1"/>
    <s v="15050d3aa6e44bc924642e38dc255677"/>
    <s v="d91fb3b7d041e83b64a00a3edfb37e4f"/>
    <d v="2018-03-29T16:50:28"/>
    <n v="193.25"/>
    <n v="38.04"/>
    <x v="31"/>
    <n v="24"/>
    <n v="-27"/>
    <n v="231.29"/>
    <d v="2018-03-01T00:00:00"/>
    <s v="Saturday"/>
    <s v="Alto"/>
    <x v="0"/>
  </r>
  <r>
    <s v="5a4f5ba731f3289ca552e3ee5dcbc5cb"/>
    <s v="5cdf3d04ce2b852b63a52afdc6b9c876"/>
    <s v="delivered"/>
    <x v="83772"/>
    <d v="2018-03-13T22:40:31"/>
    <d v="2018-03-15T00:41:42"/>
    <d v="2018-03-19T23:06:50"/>
    <d v="2018-03-29T00:00:00"/>
    <n v="1"/>
    <s v="3b60d513e90300a4e9833e5cda1f1d61"/>
    <s v="c826c40d7b19f62a09e2d7c5e7295ee2"/>
    <d v="2018-03-19T22:30:38"/>
    <n v="159.77000000000001"/>
    <n v="14.48"/>
    <x v="25"/>
    <n v="6"/>
    <n v="-10"/>
    <n v="174.25"/>
    <d v="2018-03-01T00:00:00"/>
    <s v="Tuesday"/>
    <s v="Alto"/>
    <x v="0"/>
  </r>
  <r>
    <s v="cc156335b424a3dea39dd5b6f15a0edb"/>
    <s v="fdcb55239eb5b9bd6f9d2ccc88b59fbd"/>
    <s v="delivered"/>
    <x v="83773"/>
    <d v="2018-03-27T04:08:33"/>
    <d v="2018-03-27T18:21:50"/>
    <d v="2018-04-03T13:28:52"/>
    <d v="2018-04-19T00:00:00"/>
    <n v="1"/>
    <s v="672e757f331900b9deea127a2a7b79fd"/>
    <s v="e59aa562b9f8076dd550fcddf0e73491"/>
    <d v="2018-04-02T04:08:33"/>
    <n v="410"/>
    <n v="26.92"/>
    <x v="33"/>
    <n v="8"/>
    <n v="-16"/>
    <n v="436.92"/>
    <d v="2018-03-01T00:00:00"/>
    <s v="Monday"/>
    <s v="Alto"/>
    <x v="0"/>
  </r>
  <r>
    <s v="0265de29d2bf47d85101018e7f7d4ff6"/>
    <s v="adf1ecaca5e192f1356ed0760e5432ae"/>
    <s v="delivered"/>
    <x v="83774"/>
    <d v="2017-04-30T07:55:11"/>
    <d v="2017-05-10T18:41:46"/>
    <d v="2017-05-18T08:19:06"/>
    <d v="2017-06-06T00:00:00"/>
    <n v="1"/>
    <s v="10876ffa7227a74d878729d3f6bea35d"/>
    <s v="dd7ddc04e1b6c2c614352b383efe2d36"/>
    <d v="2017-05-05T07:55:11"/>
    <n v="45.9"/>
    <n v="31.95"/>
    <x v="3"/>
    <n v="18"/>
    <n v="-19"/>
    <n v="77.849999999999994"/>
    <d v="2017-04-01T00:00:00"/>
    <s v="Sunday"/>
    <s v="Bajo"/>
    <x v="0"/>
  </r>
  <r>
    <s v="3c860daefaca397a28e5f1909a3d6813"/>
    <s v="3537e21321dd0d2017d3a536dd8fe74d"/>
    <s v="delivered"/>
    <x v="83775"/>
    <d v="2017-03-07T22:05:10"/>
    <d v="2017-03-10T11:37:05"/>
    <d v="2017-03-21T14:37:40"/>
    <d v="2017-04-10T00:00:00"/>
    <n v="1"/>
    <s v="a7aa202585393c58cb1351de084b4dbc"/>
    <s v="70a12e78e608ac31179aea7f8422044b"/>
    <d v="2017-03-14T22:05:10"/>
    <n v="45"/>
    <n v="25.53"/>
    <x v="46"/>
    <n v="13"/>
    <n v="-20"/>
    <n v="70.53"/>
    <d v="2017-03-01T00:00:00"/>
    <s v="Tuesday"/>
    <s v="Bajo"/>
    <x v="0"/>
  </r>
  <r>
    <s v="537690295b4d85739ba8cbf72ece30b6"/>
    <s v="5fa9b1b199d0f77c57d2c30367b1c153"/>
    <s v="delivered"/>
    <x v="83776"/>
    <d v="2018-08-07T04:35:17"/>
    <d v="2018-08-10T19:52:00"/>
    <d v="2018-08-11T16:37:20"/>
    <d v="2018-08-10T00:00:00"/>
    <n v="1"/>
    <s v="2b4609f8948be18874494203496bc318"/>
    <s v="cc419e0650a3c5ba77189a1882b7556a"/>
    <d v="2018-08-09T04:35:17"/>
    <n v="79.989999999999995"/>
    <n v="7.82"/>
    <x v="13"/>
    <n v="6"/>
    <n v="1"/>
    <n v="87.81"/>
    <d v="2018-08-01T00:00:00"/>
    <s v="Sunday"/>
    <s v="Medio"/>
    <x v="1"/>
  </r>
  <r>
    <s v="0d1b16176c5cba495de3f14a538f5ec1"/>
    <s v="0805ec85ad1a04d1a6518c313542a0ff"/>
    <s v="delivered"/>
    <x v="83777"/>
    <d v="2018-02-06T20:56:16"/>
    <d v="2018-02-07T19:26:23"/>
    <d v="2018-02-08T16:56:34"/>
    <d v="2018-02-22T00:00:00"/>
    <n v="1"/>
    <s v="1a758361b1c10b3ffe3d3373332de319"/>
    <s v="8d956fec2e4337affcb520f56fd8cbfd"/>
    <d v="2018-02-12T20:56:16"/>
    <n v="43.99"/>
    <n v="7.78"/>
    <x v="19"/>
    <n v="1"/>
    <n v="-14"/>
    <n v="51.77"/>
    <d v="2018-02-01T00:00:00"/>
    <s v="Tuesday"/>
    <s v="Bajo"/>
    <x v="0"/>
  </r>
  <r>
    <s v="c7f036825b3a87b42323205cee8a693c"/>
    <s v="a8d604c2782c27e60c3023fa86567794"/>
    <s v="delivered"/>
    <x v="83778"/>
    <d v="2018-07-06T11:31:20"/>
    <d v="2018-07-10T10:25:00"/>
    <d v="2018-08-08T23:08:53"/>
    <d v="2018-08-06T00:00:00"/>
    <n v="1"/>
    <s v="db31be5c40fe938b572af3b01c2e4d20"/>
    <s v="4b9750c8ad28220fe6702d4ecb7c898f"/>
    <d v="2018-07-10T11:31:12"/>
    <n v="48.9"/>
    <n v="38.61"/>
    <x v="15"/>
    <n v="33"/>
    <n v="2"/>
    <n v="87.509999999999991"/>
    <d v="2018-07-01T00:00:00"/>
    <s v="Friday"/>
    <s v="Bajo"/>
    <x v="1"/>
  </r>
  <r>
    <s v="254fcbb680005c7c48a119e4a4ac5b98"/>
    <s v="185c9124371e3faa4e4199e70d945b83"/>
    <s v="delivered"/>
    <x v="83779"/>
    <d v="2017-05-16T03:35:35"/>
    <d v="2017-05-17T09:46:28"/>
    <d v="2017-05-26T10:26:34"/>
    <d v="2017-06-13T00:00:00"/>
    <n v="1"/>
    <s v="e24f73b7631ee3fbb2ab700a9acaa258"/>
    <s v="0cbcee27c791afa0cdcb08587a2013a8"/>
    <d v="2017-05-22T03:35:35"/>
    <n v="142"/>
    <n v="15.74"/>
    <x v="26"/>
    <n v="13"/>
    <n v="-18"/>
    <n v="157.74"/>
    <d v="2017-05-01T00:00:00"/>
    <s v="Friday"/>
    <s v="Medio"/>
    <x v="0"/>
  </r>
  <r>
    <s v="faabc69ee9f9b4e81c8a4504fdacdc50"/>
    <s v="ea4e1807aabc4609b7ace0a75efc0c49"/>
    <s v="delivered"/>
    <x v="83780"/>
    <d v="2017-12-01T11:31:56"/>
    <d v="2017-12-02T04:37:38"/>
    <d v="2017-12-28T19:02:55"/>
    <d v="2017-12-26T00:00:00"/>
    <n v="1"/>
    <s v="1a758361b1c10b3ffe3d3373332de319"/>
    <s v="e1b12447a7563944843191754aeb5562"/>
    <d v="2017-12-07T06:51:30"/>
    <n v="45"/>
    <n v="14.1"/>
    <x v="19"/>
    <n v="30"/>
    <n v="2"/>
    <n v="59.1"/>
    <d v="2017-11-01T00:00:00"/>
    <s v="Tuesday"/>
    <s v="Bajo"/>
    <x v="1"/>
  </r>
  <r>
    <s v="faabc69ee9f9b4e81c8a4504fdacdc50"/>
    <s v="ea4e1807aabc4609b7ace0a75efc0c49"/>
    <s v="delivered"/>
    <x v="83780"/>
    <d v="2017-12-01T11:31:56"/>
    <d v="2017-12-02T04:37:38"/>
    <d v="2017-12-28T19:02:55"/>
    <d v="2017-12-26T00:00:00"/>
    <n v="2"/>
    <s v="1a758361b1c10b3ffe3d3373332de319"/>
    <s v="e1b12447a7563944843191754aeb5562"/>
    <d v="2017-12-07T06:51:30"/>
    <n v="45"/>
    <n v="14.1"/>
    <x v="19"/>
    <n v="30"/>
    <n v="2"/>
    <n v="59.1"/>
    <d v="2017-11-01T00:00:00"/>
    <s v="Tuesday"/>
    <s v="Bajo"/>
    <x v="1"/>
  </r>
  <r>
    <s v="679c0e911bed52d5404ba07a1e2e1715"/>
    <s v="a000358e67061a087b14a812d621ab2d"/>
    <s v="delivered"/>
    <x v="83781"/>
    <d v="2017-11-15T20:10:35"/>
    <d v="2017-11-17T19:44:38"/>
    <d v="2017-11-18T13:12:52"/>
    <d v="2017-11-29T00:00:00"/>
    <n v="1"/>
    <s v="59fc88d07b8100b80600e42f3e5ac79d"/>
    <s v="06579cb253ecd5a3a12a9e6eb6bf8f47"/>
    <d v="2017-11-21T20:10:35"/>
    <n v="59.9"/>
    <n v="11.73"/>
    <x v="0"/>
    <n v="2"/>
    <n v="-11"/>
    <n v="71.63"/>
    <d v="2017-11-01T00:00:00"/>
    <s v="Wednesday"/>
    <s v="Medio"/>
    <x v="0"/>
  </r>
  <r>
    <s v="a923f706eeccdbdf02d5db99c8550c8d"/>
    <s v="4269b7f508bcab4a6efbdef0636e4848"/>
    <s v="delivered"/>
    <x v="83782"/>
    <d v="2018-03-02T11:55:45"/>
    <d v="2018-03-03T00:13:51"/>
    <d v="2018-03-20T21:47:42"/>
    <d v="2018-03-28T00:00:00"/>
    <n v="1"/>
    <s v="daa4eea91573400bba053e0b711ff8e9"/>
    <s v="744dac408745240a2c2528fb1b6028f3"/>
    <d v="2018-03-08T11:55:45"/>
    <n v="178"/>
    <n v="17.690000000000001"/>
    <x v="17"/>
    <n v="18"/>
    <n v="-8"/>
    <n v="195.69"/>
    <d v="2018-03-01T00:00:00"/>
    <s v="Friday"/>
    <s v="Alto"/>
    <x v="0"/>
  </r>
  <r>
    <s v="5af817dcc7682f13101dbdef134be4e0"/>
    <s v="74d926a57beb2bbd42d8b69f723128a8"/>
    <s v="delivered"/>
    <x v="83783"/>
    <d v="2018-01-24T11:16:25"/>
    <d v="2018-01-30T01:12:47"/>
    <d v="2018-02-14T22:16:50"/>
    <d v="2018-02-19T00:00:00"/>
    <n v="1"/>
    <s v="4473f3e5c65952b074ef987fa5c24662"/>
    <s v="ea8482cd71df3c1969d7b9473ff13abc"/>
    <d v="2018-01-30T11:16:25"/>
    <n v="29.99"/>
    <n v="14.1"/>
    <x v="12"/>
    <n v="21"/>
    <n v="-5"/>
    <n v="44.089999999999996"/>
    <d v="2018-01-01T00:00:00"/>
    <s v="Wednesday"/>
    <s v="Bajo"/>
    <x v="0"/>
  </r>
  <r>
    <s v="3951193545025398d0fa18b7e2f836be"/>
    <s v="90a9c48d9d8440f1583a142142b99b1f"/>
    <s v="delivered"/>
    <x v="83784"/>
    <d v="2018-05-23T10:36:11"/>
    <d v="2018-05-25T12:25:00"/>
    <d v="2018-06-04T19:16:39"/>
    <d v="2018-06-13T00:00:00"/>
    <n v="1"/>
    <s v="85d4c1a46f08f730de651ea6f6645313"/>
    <s v="3d871de0142ce09b7081e2b9d1733cb1"/>
    <d v="2018-05-28T10:31:52"/>
    <n v="59"/>
    <n v="18.29"/>
    <x v="4"/>
    <n v="12"/>
    <n v="-9"/>
    <n v="77.289999999999992"/>
    <d v="2018-05-01T00:00:00"/>
    <s v="Wednesday"/>
    <s v="Medio"/>
    <x v="0"/>
  </r>
  <r>
    <s v="e3e1d2fe1c3f816ace8a772a4dff8a1d"/>
    <s v="e8f6f2dc565be3effe09647d2aa8d8fb"/>
    <s v="delivered"/>
    <x v="83785"/>
    <d v="2018-01-11T16:48:34"/>
    <d v="2018-01-20T00:04:28"/>
    <d v="2018-02-15T10:38:46"/>
    <d v="2018-02-05T00:00:00"/>
    <n v="1"/>
    <s v="2a2d22ae30e026f1893083c8405ca522"/>
    <s v="1a3df491d1c4f1589fc2b934ada68bf2"/>
    <d v="2018-01-19T16:48:34"/>
    <n v="148.9"/>
    <n v="17.690000000000001"/>
    <x v="9"/>
    <n v="34"/>
    <n v="10"/>
    <n v="166.59"/>
    <d v="2018-01-01T00:00:00"/>
    <s v="Thursday"/>
    <s v="Medio"/>
    <x v="1"/>
  </r>
  <r>
    <s v="1e35e26cfef4f75615b68acd81d89ffb"/>
    <s v="7d30bd6a9ffa5b22814001292ec14686"/>
    <s v="delivered"/>
    <x v="83786"/>
    <d v="2017-07-28T21:45:06"/>
    <d v="2017-07-31T19:22:11"/>
    <d v="2017-08-03T21:37:50"/>
    <d v="2017-08-14T00:00:00"/>
    <n v="1"/>
    <s v="f1c7f353075ce59d8a6f3cf58f419c9c"/>
    <s v="37be5a7c751166fbc5f8ccba4119e043"/>
    <d v="2017-08-06T21:45:06"/>
    <n v="205"/>
    <n v="15.04"/>
    <x v="9"/>
    <n v="6"/>
    <n v="-11"/>
    <n v="220.04"/>
    <d v="2017-07-01T00:00:00"/>
    <s v="Friday"/>
    <s v="Alto"/>
    <x v="0"/>
  </r>
  <r>
    <s v="5c821b37fad60b510aec78ab1883a584"/>
    <s v="d7ce53e72912943db6ebbd0c2d5e9c84"/>
    <s v="delivered"/>
    <x v="83787"/>
    <d v="2018-02-28T16:16:04"/>
    <d v="2018-03-02T00:42:36"/>
    <d v="2018-03-22T15:17:37"/>
    <d v="2018-03-22T00:00:00"/>
    <n v="1"/>
    <s v="080fb1adebef0352c017a153f2075443"/>
    <s v="2a261b5b644fa05f4f2700eb93544f2c"/>
    <d v="2018-03-06T16:16:04"/>
    <n v="160"/>
    <n v="18.37"/>
    <x v="5"/>
    <n v="21"/>
    <n v="0"/>
    <n v="178.37"/>
    <d v="2018-02-01T00:00:00"/>
    <s v="Wednesday"/>
    <s v="Alto"/>
    <x v="1"/>
  </r>
  <r>
    <s v="1857f0409d8180beab0cbec5cd97478f"/>
    <s v="73a3f9242c638f8dbc3efdbbc5339f97"/>
    <s v="delivered"/>
    <x v="83788"/>
    <d v="2017-12-13T15:50:39"/>
    <d v="2017-12-15T16:37:58"/>
    <d v="2017-12-20T16:35:04"/>
    <d v="2018-01-02T00:00:00"/>
    <n v="1"/>
    <s v="aba92acbdc38cb3a656015d4fa601a23"/>
    <s v="db4350fd57ae30082dec7acbaacc17f9"/>
    <d v="2017-12-19T15:50:39"/>
    <n v="21.9"/>
    <n v="7.78"/>
    <x v="12"/>
    <n v="7"/>
    <n v="-13"/>
    <n v="29.68"/>
    <d v="2017-12-01T00:00:00"/>
    <s v="Wednesday"/>
    <s v="Bajo"/>
    <x v="0"/>
  </r>
  <r>
    <s v="1857f0409d8180beab0cbec5cd97478f"/>
    <s v="73a3f9242c638f8dbc3efdbbc5339f97"/>
    <s v="delivered"/>
    <x v="83788"/>
    <d v="2017-12-13T15:50:39"/>
    <d v="2017-12-15T16:37:58"/>
    <d v="2017-12-20T16:35:04"/>
    <d v="2018-01-02T00:00:00"/>
    <n v="2"/>
    <s v="aba92acbdc38cb3a656015d4fa601a23"/>
    <s v="db4350fd57ae30082dec7acbaacc17f9"/>
    <d v="2017-12-19T15:50:39"/>
    <n v="21.9"/>
    <n v="7.78"/>
    <x v="12"/>
    <n v="7"/>
    <n v="-13"/>
    <n v="29.68"/>
    <d v="2017-12-01T00:00:00"/>
    <s v="Wednesday"/>
    <s v="Bajo"/>
    <x v="0"/>
  </r>
  <r>
    <s v="1857f0409d8180beab0cbec5cd97478f"/>
    <s v="73a3f9242c638f8dbc3efdbbc5339f97"/>
    <s v="delivered"/>
    <x v="83788"/>
    <d v="2017-12-13T15:50:39"/>
    <d v="2017-12-15T16:37:58"/>
    <d v="2017-12-20T16:35:04"/>
    <d v="2018-01-02T00:00:00"/>
    <n v="3"/>
    <s v="aba92acbdc38cb3a656015d4fa601a23"/>
    <s v="db4350fd57ae30082dec7acbaacc17f9"/>
    <d v="2017-12-19T15:50:39"/>
    <n v="21.9"/>
    <n v="7.78"/>
    <x v="12"/>
    <n v="7"/>
    <n v="-13"/>
    <n v="29.68"/>
    <d v="2017-12-01T00:00:00"/>
    <s v="Wednesday"/>
    <s v="Bajo"/>
    <x v="0"/>
  </r>
  <r>
    <s v="a1370d5fa6508c13787ae000e5d2ad77"/>
    <s v="7bddfca0e860e120fd4ef769c449ddd4"/>
    <s v="delivered"/>
    <x v="83789"/>
    <d v="2018-06-21T01:17:19"/>
    <d v="2018-06-28T14:40:00"/>
    <d v="2018-07-03T04:28:44"/>
    <d v="2018-07-20T00:00:00"/>
    <n v="1"/>
    <s v="18b0e642cbae7251e60a64aa07dd9eb9"/>
    <s v="85d9eb9ddc5d00ca9336a2219c97bb13"/>
    <d v="2018-07-03T01:17:19"/>
    <n v="22.32"/>
    <n v="15.26"/>
    <x v="8"/>
    <n v="12"/>
    <n v="-17"/>
    <n v="37.58"/>
    <d v="2018-06-01T00:00:00"/>
    <s v="Wednesday"/>
    <s v="Bajo"/>
    <x v="0"/>
  </r>
  <r>
    <s v="0ce5b90b3bd06c388f87fd281ff7eba7"/>
    <s v="16730aef160c3f0c10569888ea9adb05"/>
    <s v="delivered"/>
    <x v="83790"/>
    <d v="2018-02-16T11:27:37"/>
    <d v="2018-02-21T17:53:23"/>
    <d v="2018-03-06T23:16:48"/>
    <d v="2018-03-19T00:00:00"/>
    <n v="1"/>
    <s v="4cd623b0731519cf74354784255b2b37"/>
    <s v="93dc87703c046b603023e75222018b45"/>
    <d v="2018-02-28T10:27:37"/>
    <n v="229"/>
    <n v="17.04"/>
    <x v="17"/>
    <n v="18"/>
    <n v="-13"/>
    <n v="246.04"/>
    <d v="2018-02-01T00:00:00"/>
    <s v="Friday"/>
    <s v="Alto"/>
    <x v="0"/>
  </r>
  <r>
    <s v="63c1f65a4171fb69929e4fd2652f5617"/>
    <s v="cda19b7949fedcc5277c7021a8d309e4"/>
    <s v="delivered"/>
    <x v="83791"/>
    <d v="2017-09-29T09:28:15"/>
    <d v="2017-10-02T19:04:20"/>
    <d v="2017-10-07T14:36:51"/>
    <d v="2017-10-25T00:00:00"/>
    <n v="1"/>
    <s v="62ff773b2194b8f9ee2e11c6da69730b"/>
    <s v="2e3be8a987a30d7544dbbda6861cc14e"/>
    <d v="2017-10-09T09:28:15"/>
    <n v="120.99"/>
    <n v="15.61"/>
    <x v="8"/>
    <n v="8"/>
    <n v="-18"/>
    <n v="136.6"/>
    <d v="2017-09-01T00:00:00"/>
    <s v="Friday"/>
    <s v="Medio"/>
    <x v="0"/>
  </r>
  <r>
    <s v="d662d012f313d50b0c2a39e6d4f88562"/>
    <s v="4d12da03af6b4513c13c61dcc5171626"/>
    <s v="delivered"/>
    <x v="83792"/>
    <d v="2017-11-28T14:20:04"/>
    <d v="2017-12-04T16:59:59"/>
    <d v="2017-12-21T17:59:05"/>
    <d v="2017-12-26T00:00:00"/>
    <n v="1"/>
    <s v="4c1fdadeda244374699fdc31917e5b34"/>
    <s v="3d871de0142ce09b7081e2b9d1733cb1"/>
    <d v="2017-12-04T14:20:04"/>
    <n v="169.9"/>
    <n v="57.86"/>
    <x v="4"/>
    <n v="23"/>
    <n v="-5"/>
    <n v="227.76"/>
    <d v="2017-11-01T00:00:00"/>
    <s v="Tuesday"/>
    <s v="Alto"/>
    <x v="0"/>
  </r>
  <r>
    <s v="d00179bc87932107ac934cad54be82c6"/>
    <s v="c6f42e5dd569247aab7d16bbe7283d9c"/>
    <s v="delivered"/>
    <x v="83793"/>
    <d v="2018-05-29T03:35:20"/>
    <d v="2018-05-30T09:22:00"/>
    <d v="2018-06-15T18:40:53"/>
    <d v="2018-06-29T00:00:00"/>
    <n v="1"/>
    <s v="652683d85a89f3b134e44989a601bc58"/>
    <s v="6e864f5c4669eff3d98140a07cc50202"/>
    <d v="2018-06-04T03:35:20"/>
    <n v="34.299999999999997"/>
    <n v="20.079999999999998"/>
    <x v="29"/>
    <n v="21"/>
    <n v="-14"/>
    <n v="54.379999999999995"/>
    <d v="2018-05-01T00:00:00"/>
    <s v="Friday"/>
    <s v="Bajo"/>
    <x v="0"/>
  </r>
  <r>
    <s v="a06cb110601fc18a65761940112147e1"/>
    <s v="f7b33db289b360763ba82a6713db8823"/>
    <s v="delivered"/>
    <x v="83794"/>
    <d v="2017-12-11T21:53:32"/>
    <d v="2017-12-28T16:07:49"/>
    <d v="2017-12-30T12:48:54"/>
    <d v="2018-01-22T00:00:00"/>
    <n v="1"/>
    <s v="d8d04b94572126180be57d08fddb186a"/>
    <s v="7c67e1448b00f6e969d365cea6b010ab"/>
    <d v="2017-12-21T21:53:32"/>
    <n v="154.99"/>
    <n v="15.83"/>
    <x v="6"/>
    <n v="18"/>
    <n v="-23"/>
    <n v="170.82000000000002"/>
    <d v="2017-12-01T00:00:00"/>
    <s v="Monday"/>
    <s v="Alto"/>
    <x v="0"/>
  </r>
  <r>
    <s v="96500f175401baa18ab94e059e3c7ab8"/>
    <s v="85a9defbcbb5d1fd61c959e35d48fe5c"/>
    <s v="delivered"/>
    <x v="83795"/>
    <d v="2017-05-16T16:35:20"/>
    <d v="2017-05-18T06:11:40"/>
    <d v="2017-05-24T12:18:12"/>
    <d v="2017-06-05T00:00:00"/>
    <n v="1"/>
    <s v="98d61056e0568ba048e5d78038790e77"/>
    <s v="8581055ce74af1daba164fdbd55a40de"/>
    <d v="2017-05-22T16:35:20"/>
    <n v="169"/>
    <n v="19.07"/>
    <x v="2"/>
    <n v="7"/>
    <n v="-12"/>
    <n v="188.07"/>
    <d v="2017-05-01T00:00:00"/>
    <s v="Tuesday"/>
    <s v="Alto"/>
    <x v="0"/>
  </r>
  <r>
    <s v="82f5146f4cbd867e3dbd244cef22f2e0"/>
    <s v="bd40faeeca500f134adf9aebc81453bb"/>
    <s v="delivered"/>
    <x v="83796"/>
    <d v="2018-07-07T18:45:50"/>
    <d v="2018-07-11T14:36:00"/>
    <d v="2018-07-19T15:26:59"/>
    <d v="2018-08-09T00:00:00"/>
    <n v="1"/>
    <s v="4cceacaeb21aa22aa51b4c724de3758d"/>
    <s v="157c3e4b42f81ac4a44e8b1ca2fe9876"/>
    <d v="2018-07-11T18:45:50"/>
    <n v="90"/>
    <n v="27.61"/>
    <x v="5"/>
    <n v="12"/>
    <n v="-21"/>
    <n v="117.61"/>
    <d v="2018-07-01T00:00:00"/>
    <s v="Friday"/>
    <s v="Medio"/>
    <x v="0"/>
  </r>
  <r>
    <s v="bdad3d80ef54495a3c2d7c620752ddfd"/>
    <s v="9b97e240c29d2750738438d1e147daa7"/>
    <s v="delivered"/>
    <x v="83797"/>
    <d v="2017-12-28T13:55:30"/>
    <d v="2017-12-29T20:53:30"/>
    <d v="2018-01-09T19:24:46"/>
    <d v="2018-01-26T00:00:00"/>
    <n v="1"/>
    <s v="cec09725da5ed01471d9a505e7389d37"/>
    <s v="4d6d651bd7684af3fffabd5f08d12e5a"/>
    <d v="2018-01-04T13:55:30"/>
    <n v="69.900000000000006"/>
    <n v="20.98"/>
    <x v="19"/>
    <n v="12"/>
    <n v="-17"/>
    <n v="90.88000000000001"/>
    <d v="2017-12-01T00:00:00"/>
    <s v="Thursday"/>
    <s v="Medio"/>
    <x v="0"/>
  </r>
  <r>
    <s v="2476a3346dc4a10dd9238bc6dac93f89"/>
    <s v="0e665af399629d6d496da8998a5ccbae"/>
    <s v="delivered"/>
    <x v="83798"/>
    <d v="2018-05-29T19:55:53"/>
    <d v="2018-06-05T12:11:00"/>
    <d v="2018-06-07T14:48:43"/>
    <d v="2018-07-05T00:00:00"/>
    <n v="1"/>
    <s v="d67dba1c3b73cd096ec52d02ba7f359a"/>
    <s v="f7496d659ca9fdaf323c0aae84176632"/>
    <d v="2018-06-15T19:55:53"/>
    <n v="119.9"/>
    <n v="11.46"/>
    <x v="5"/>
    <n v="8"/>
    <n v="-28"/>
    <n v="131.36000000000001"/>
    <d v="2018-05-01T00:00:00"/>
    <s v="Tuesday"/>
    <s v="Medio"/>
    <x v="0"/>
  </r>
  <r>
    <s v="87b4a3f473682f0b4c87060b0370d4b1"/>
    <s v="40a2ae9c0a20cb33e84a612a9585db55"/>
    <s v="delivered"/>
    <x v="83799"/>
    <d v="2018-03-29T10:30:18"/>
    <d v="2018-04-03T18:46:23"/>
    <d v="2018-04-16T18:28:38"/>
    <d v="2018-04-17T00:00:00"/>
    <n v="1"/>
    <s v="4a68f101bf6034b9fe2c78dc988c5a74"/>
    <s v="99002261c568a84cce14d43fcffb43ea"/>
    <d v="2018-04-04T10:30:18"/>
    <n v="90"/>
    <n v="14.86"/>
    <x v="15"/>
    <n v="18"/>
    <n v="-1"/>
    <n v="104.86"/>
    <d v="2018-03-01T00:00:00"/>
    <s v="Thursday"/>
    <s v="Medio"/>
    <x v="0"/>
  </r>
  <r>
    <s v="2ef4a11b6e24fdfbb43b92cb5f95edff"/>
    <s v="ee1cfdc92e449920e25d3ca4ab4da4f6"/>
    <s v="delivered"/>
    <x v="83800"/>
    <d v="2018-07-24T10:31:25"/>
    <d v="2018-07-24T14:37:00"/>
    <d v="2018-07-27T14:04:10"/>
    <d v="2018-08-06T00:00:00"/>
    <n v="1"/>
    <s v="9c313adb4b38a55b092f53f83f78be9e"/>
    <s v="ef728fa1f17436c91ed1ccd03dcf9631"/>
    <d v="2018-07-30T09:17:39"/>
    <n v="19"/>
    <n v="12.86"/>
    <x v="71"/>
    <n v="3"/>
    <n v="-10"/>
    <n v="31.86"/>
    <d v="2018-07-01T00:00:00"/>
    <s v="Monday"/>
    <s v="Bajo"/>
    <x v="0"/>
  </r>
  <r>
    <s v="2ef4a11b6e24fdfbb43b92cb5f95edff"/>
    <s v="ee1cfdc92e449920e25d3ca4ab4da4f6"/>
    <s v="delivered"/>
    <x v="83800"/>
    <d v="2018-07-24T10:31:25"/>
    <d v="2018-07-24T14:37:00"/>
    <d v="2018-07-27T14:04:10"/>
    <d v="2018-08-06T00:00:00"/>
    <n v="2"/>
    <s v="eacb104882d39ffb53140b1d1860a7c3"/>
    <s v="ef728fa1f17436c91ed1ccd03dcf9631"/>
    <d v="2018-07-30T09:17:39"/>
    <n v="39.9"/>
    <n v="12.87"/>
    <x v="71"/>
    <n v="3"/>
    <n v="-10"/>
    <n v="52.769999999999996"/>
    <d v="2018-07-01T00:00:00"/>
    <s v="Monday"/>
    <s v="Bajo"/>
    <x v="0"/>
  </r>
  <r>
    <s v="c3547ff2a0fb9751d7b6aa7f7346695f"/>
    <s v="f7c04dbf91899845f2895f676b366212"/>
    <s v="delivered"/>
    <x v="83801"/>
    <d v="2017-03-26T13:30:10"/>
    <d v="2017-03-27T15:48:23"/>
    <d v="2017-04-04T09:58:10"/>
    <d v="2017-04-18T00:00:00"/>
    <n v="1"/>
    <s v="5a6e53c3b4e8684b13388d6aa4afdf12"/>
    <s v="7299e27ed73d2ad986de7f7c77d919fa"/>
    <d v="2017-03-30T13:30:10"/>
    <n v="14.99"/>
    <n v="14.52"/>
    <x v="0"/>
    <n v="8"/>
    <n v="-14"/>
    <n v="29.509999999999998"/>
    <d v="2017-03-01T00:00:00"/>
    <s v="Sunday"/>
    <s v="Bajo"/>
    <x v="0"/>
  </r>
  <r>
    <s v="94a91dc173a9cc2a6b4d38be8f8d832f"/>
    <s v="edce7681f7a9c927027eefbc0d8e3ef3"/>
    <s v="delivered"/>
    <x v="83802"/>
    <d v="2018-04-15T22:55:15"/>
    <d v="2018-04-17T23:05:27"/>
    <d v="2018-04-20T23:36:28"/>
    <d v="2018-05-09T00:00:00"/>
    <n v="1"/>
    <s v="f6e6c65001237d8ad94691b224e17753"/>
    <s v="d6b1ce66b035a475f00c017792ff9769"/>
    <d v="2018-04-19T22:55:15"/>
    <n v="120"/>
    <n v="13.28"/>
    <x v="5"/>
    <n v="5"/>
    <n v="-19"/>
    <n v="133.28"/>
    <d v="2018-04-01T00:00:00"/>
    <s v="Sunday"/>
    <s v="Medio"/>
    <x v="0"/>
  </r>
  <r>
    <s v="d900dcc636a20564de0edda6a808b44a"/>
    <s v="d695ab7244b50995dbbed9c1c5c81d57"/>
    <s v="delivered"/>
    <x v="83803"/>
    <d v="2018-01-12T02:37:35"/>
    <d v="2018-01-15T09:10:33"/>
    <d v="2018-01-23T02:36:30"/>
    <d v="2018-02-05T00:00:00"/>
    <n v="1"/>
    <s v="4c2394abfbac7ff59ec7a420918562fa"/>
    <s v="cc419e0650a3c5ba77189a1882b7556a"/>
    <d v="2018-01-19T02:37:35"/>
    <n v="84.99"/>
    <n v="22.91"/>
    <x v="13"/>
    <n v="12"/>
    <n v="-13"/>
    <n v="107.89999999999999"/>
    <d v="2018-01-01T00:00:00"/>
    <s v="Wednesday"/>
    <s v="Medio"/>
    <x v="0"/>
  </r>
  <r>
    <s v="4792d1ecf41afb08745855d6ae845d90"/>
    <s v="ebd041ed34b52f107ec31fbe185b9603"/>
    <s v="delivered"/>
    <x v="83804"/>
    <d v="2017-12-28T12:47:24"/>
    <d v="2018-01-04T23:42:47"/>
    <d v="2018-01-11T21:13:40"/>
    <d v="2018-01-29T00:00:00"/>
    <n v="1"/>
    <s v="4f017feb2973d563da787c6ac3073b44"/>
    <s v="2745f798279e0ed033addcc1474776d7"/>
    <d v="2018-01-04T12:47:24"/>
    <n v="157.65"/>
    <n v="27.42"/>
    <x v="19"/>
    <n v="14"/>
    <n v="-18"/>
    <n v="185.07"/>
    <d v="2017-12-01T00:00:00"/>
    <s v="Thursday"/>
    <s v="Alto"/>
    <x v="0"/>
  </r>
  <r>
    <s v="d6018fa8e6aaedac9d0432e734f94503"/>
    <s v="189fcd2b9b28cecd5dca3f25c2e119cc"/>
    <s v="delivered"/>
    <x v="83805"/>
    <d v="2018-05-01T19:52:46"/>
    <d v="2018-05-03T13:45:00"/>
    <d v="2018-05-15T19:41:07"/>
    <d v="2018-05-21T00:00:00"/>
    <n v="1"/>
    <s v="a25e87065dc111adf2944d046ab3eda1"/>
    <s v="4e06067cc08b3f41d837768d392c3ee3"/>
    <d v="2018-05-07T19:52:46"/>
    <n v="119.99"/>
    <n v="15.72"/>
    <x v="1"/>
    <n v="14"/>
    <n v="-6"/>
    <n v="135.71"/>
    <d v="2018-05-01T00:00:00"/>
    <s v="Tuesday"/>
    <s v="Medio"/>
    <x v="0"/>
  </r>
  <r>
    <s v="407650da5ce96e8de0290f05086d3b49"/>
    <s v="c2fc0c3b579720212343725ebfdbad6c"/>
    <s v="delivered"/>
    <x v="83806"/>
    <d v="2018-03-31T14:07:58"/>
    <d v="2018-04-02T20:34:47"/>
    <d v="2018-04-03T22:37:43"/>
    <d v="2018-04-12T00:00:00"/>
    <n v="1"/>
    <s v="8fc31e1c7f966b5262cfcc89e159d9a7"/>
    <s v="fd386aa7bed2af3c7035c65506c9b4a3"/>
    <d v="2018-04-05T14:07:58"/>
    <n v="40"/>
    <n v="7.39"/>
    <x v="4"/>
    <n v="3"/>
    <n v="-9"/>
    <n v="47.39"/>
    <d v="2018-03-01T00:00:00"/>
    <s v="Saturday"/>
    <s v="Bajo"/>
    <x v="0"/>
  </r>
  <r>
    <s v="292763c479eed9e980ac01583f89db93"/>
    <s v="5ce95c9b45fe22b1f217f8fd928ac456"/>
    <s v="delivered"/>
    <x v="83807"/>
    <d v="2018-04-02T18:52:23"/>
    <d v="2018-04-04T17:23:23"/>
    <d v="2018-04-07T16:16:29"/>
    <d v="2018-04-12T00:00:00"/>
    <n v="1"/>
    <s v="4724ffa427f315c485e39b02e21859b2"/>
    <s v="955fee9216a65b617aa5c0531780ce60"/>
    <d v="2018-04-06T18:52:23"/>
    <n v="12"/>
    <n v="7.39"/>
    <x v="13"/>
    <n v="6"/>
    <n v="-5"/>
    <n v="19.39"/>
    <d v="2018-03-01T00:00:00"/>
    <s v="Saturday"/>
    <s v="Bajo"/>
    <x v="0"/>
  </r>
  <r>
    <s v="e91d272e6028aee005564c010fb10661"/>
    <s v="c74c3cae0cbfbc08f7b00ee31eb254ff"/>
    <s v="delivered"/>
    <x v="83808"/>
    <d v="2017-07-10T10:50:25"/>
    <d v="2017-07-11T21:37:51"/>
    <d v="2017-07-14T20:01:38"/>
    <d v="2017-08-03T00:00:00"/>
    <n v="1"/>
    <s v="fb7a100ec8c7b34f60cec22b1a9a10e0"/>
    <s v="d98eec89afa3380e14463da2aabaea72"/>
    <d v="2017-07-14T10:50:25"/>
    <n v="49.99"/>
    <n v="16.79"/>
    <x v="10"/>
    <n v="4"/>
    <n v="-20"/>
    <n v="66.78"/>
    <d v="2017-07-01T00:00:00"/>
    <s v="Monday"/>
    <s v="Bajo"/>
    <x v="0"/>
  </r>
  <r>
    <s v="92460f9c0d34e466aef5b66f5c2ab91a"/>
    <s v="44f7cdbdaa2f209f0bbedbc33f49d1d3"/>
    <s v="delivered"/>
    <x v="83809"/>
    <d v="2017-04-06T02:42:56"/>
    <d v="2017-04-07T15:46:25"/>
    <d v="2017-04-17T13:30:09"/>
    <d v="2017-04-25T00:00:00"/>
    <n v="1"/>
    <s v="243bb58796ed2164b831fb75e1241888"/>
    <s v="2138ccb85b11a4ec1e37afbd1c8eda1f"/>
    <d v="2017-04-12T02:42:56"/>
    <n v="27.99"/>
    <n v="10.96"/>
    <x v="2"/>
    <n v="13"/>
    <n v="-8"/>
    <n v="38.950000000000003"/>
    <d v="2017-04-01T00:00:00"/>
    <s v="Tuesday"/>
    <s v="Bajo"/>
    <x v="0"/>
  </r>
  <r>
    <s v="c32bd7da48be8ce34e8e656099ac3fca"/>
    <s v="e49ffed12a438e0526f7d7f575649066"/>
    <s v="delivered"/>
    <x v="83810"/>
    <d v="2018-03-21T15:27:55"/>
    <d v="2018-03-23T01:23:36"/>
    <d v="2018-04-10T21:11:47"/>
    <d v="2018-04-12T00:00:00"/>
    <n v="1"/>
    <s v="d0349534ab9b46b98d13a53051310f24"/>
    <s v="229c3efbfb0ea2058de4ccdfbc3d784a"/>
    <d v="2018-03-27T15:27:55"/>
    <n v="67"/>
    <n v="18.350000000000001"/>
    <x v="8"/>
    <n v="20"/>
    <n v="-2"/>
    <n v="85.35"/>
    <d v="2018-03-01T00:00:00"/>
    <s v="Wednesday"/>
    <s v="Medio"/>
    <x v="0"/>
  </r>
  <r>
    <s v="4ef17302794696ffb96bbce3b81d3030"/>
    <s v="8198f185b4b0aa7deea981ca451b1b1b"/>
    <s v="delivered"/>
    <x v="83811"/>
    <d v="2018-02-03T10:40:35"/>
    <d v="2018-02-06T20:42:47"/>
    <d v="2018-02-16T21:05:26"/>
    <d v="2018-03-06T00:00:00"/>
    <n v="1"/>
    <s v="8562e2c780a345b609e1b802d7e3e4ae"/>
    <s v="8160255418d5aaa7dbdc9f4c64ebda44"/>
    <d v="2018-02-08T10:40:35"/>
    <n v="79.900000000000006"/>
    <n v="16.32"/>
    <x v="9"/>
    <n v="13"/>
    <n v="-18"/>
    <n v="96.22"/>
    <d v="2018-02-01T00:00:00"/>
    <s v="Saturday"/>
    <s v="Medio"/>
    <x v="0"/>
  </r>
  <r>
    <s v="effe6b3c0a442e88e41a15c0cdd09a83"/>
    <s v="b2dfb42b62eed0666aef0b9e660de51b"/>
    <s v="delivered"/>
    <x v="83812"/>
    <d v="2018-01-22T14:12:41"/>
    <d v="2018-01-25T21:12:45"/>
    <d v="2018-01-31T17:57:48"/>
    <d v="2018-02-09T00:00:00"/>
    <n v="1"/>
    <s v="c5b72065154ec27c2d1ed8a654c3348f"/>
    <s v="b33e7c55446eabf8fe1a42d037ac7d6d"/>
    <d v="2018-01-26T14:12:41"/>
    <n v="190.83"/>
    <n v="12.84"/>
    <x v="17"/>
    <n v="11"/>
    <n v="-9"/>
    <n v="203.67000000000002"/>
    <d v="2018-01-01T00:00:00"/>
    <s v="Friday"/>
    <s v="Alto"/>
    <x v="0"/>
  </r>
  <r>
    <s v="de2bff9e29299dc921f2e276c8408400"/>
    <s v="b9025d9e21715cc1eac81b2e40ee94d9"/>
    <s v="delivered"/>
    <x v="83813"/>
    <d v="2018-04-03T08:09:01"/>
    <d v="2018-04-03T18:25:54"/>
    <d v="2018-04-04T20:03:43"/>
    <d v="2018-04-12T00:00:00"/>
    <n v="1"/>
    <s v="2d4500a3d35334916c955b3c365dbefe"/>
    <s v="ba90964cff9b9e0e6f32b23b82465f7b"/>
    <d v="2018-04-09T08:09:01"/>
    <n v="1199"/>
    <n v="22.39"/>
    <x v="21"/>
    <n v="1"/>
    <n v="-8"/>
    <n v="1221.3900000000001"/>
    <d v="2018-04-01T00:00:00"/>
    <s v="Monday"/>
    <s v="Alto"/>
    <x v="0"/>
  </r>
  <r>
    <s v="4d920656159629630f3cca4092065c72"/>
    <s v="9370fe4ed90a768d1529b5798df4c18e"/>
    <s v="delivered"/>
    <x v="83814"/>
    <d v="2017-11-27T19:01:16"/>
    <d v="2017-11-30T17:33:59"/>
    <d v="2017-12-08T14:54:51"/>
    <d v="2017-12-15T00:00:00"/>
    <n v="1"/>
    <s v="53759a2ecddad2bb87a079a1f1519f73"/>
    <s v="1f50f920176fa81dab994f9023523100"/>
    <d v="2017-12-01T18:30:38"/>
    <n v="49"/>
    <n v="13.44"/>
    <x v="7"/>
    <n v="10"/>
    <n v="-7"/>
    <n v="62.44"/>
    <d v="2017-11-01T00:00:00"/>
    <s v="Monday"/>
    <s v="Bajo"/>
    <x v="0"/>
  </r>
  <r>
    <s v="5f89e6b3012e74ef28fb09e73d8ae01c"/>
    <s v="aa9a52398f8c0dcd6153561448c6a1b5"/>
    <s v="delivered"/>
    <x v="83815"/>
    <d v="2018-04-13T12:50:04"/>
    <d v="2018-04-16T18:52:35"/>
    <d v="2018-04-21T11:26:55"/>
    <d v="2018-05-04T00:00:00"/>
    <n v="1"/>
    <s v="bdf752aa5ccd0dfb9e9ed401b672f133"/>
    <s v="ececbfcff9804a2d6b40f589df8eef2b"/>
    <d v="2018-04-19T12:50:04"/>
    <n v="84.99"/>
    <n v="13.03"/>
    <x v="17"/>
    <n v="9"/>
    <n v="-13"/>
    <n v="98.02"/>
    <d v="2018-04-01T00:00:00"/>
    <s v="Wednesday"/>
    <s v="Medio"/>
    <x v="0"/>
  </r>
  <r>
    <s v="ec903a8a6748772912afacb2f8fa3535"/>
    <s v="12fbfc2753644bea26a74338860183d3"/>
    <s v="delivered"/>
    <x v="83816"/>
    <d v="2018-08-22T00:24:25"/>
    <d v="2018-08-24T12:26:00"/>
    <d v="2018-08-29T17:09:39"/>
    <d v="2018-09-03T00:00:00"/>
    <n v="1"/>
    <s v="6f3b5b605d91b7439c5e3f5a8dffeea7"/>
    <s v="4869f7a5dfa277a7dca6462dcf3b52b2"/>
    <d v="2018-08-27T00:24:25"/>
    <n v="152.9"/>
    <n v="13.73"/>
    <x v="17"/>
    <n v="7"/>
    <n v="-5"/>
    <n v="166.63"/>
    <d v="2018-08-01T00:00:00"/>
    <s v="Wednesday"/>
    <s v="Alto"/>
    <x v="0"/>
  </r>
  <r>
    <s v="f5dd51c457b73189d026d11c82ce77ba"/>
    <s v="b71209f45f0ec8f7db763faf4c9e3812"/>
    <s v="delivered"/>
    <x v="83817"/>
    <d v="2018-06-12T20:05:53"/>
    <d v="2018-06-13T14:27:00"/>
    <d v="2018-06-25T17:43:31"/>
    <d v="2018-07-12T00:00:00"/>
    <n v="1"/>
    <s v="45f0310974e6082deeda855f91984347"/>
    <s v="0241d4d5d36f10f80c644447315af0bd"/>
    <d v="2018-06-14T20:05:53"/>
    <n v="129"/>
    <n v="32.92"/>
    <x v="5"/>
    <n v="12"/>
    <n v="-17"/>
    <n v="161.92000000000002"/>
    <d v="2018-06-01T00:00:00"/>
    <s v="Tuesday"/>
    <s v="Medio"/>
    <x v="0"/>
  </r>
  <r>
    <s v="bfabc9ca0342b03adf7e07f25c4a4058"/>
    <s v="8e5f7b82138c72617047b404d87c0ee0"/>
    <s v="delivered"/>
    <x v="83818"/>
    <d v="2018-08-04T16:44:19"/>
    <d v="2018-08-07T13:48:00"/>
    <d v="2018-08-10T19:58:42"/>
    <d v="2018-08-16T00:00:00"/>
    <n v="1"/>
    <s v="51d646c5c93e0f1de543528d0e24eadc"/>
    <s v="c35672b10ad50968f567ea3f4b91e877"/>
    <d v="2018-08-08T16:44:19"/>
    <n v="69.989999999999995"/>
    <n v="18.29"/>
    <x v="13"/>
    <n v="6"/>
    <n v="-6"/>
    <n v="88.28"/>
    <d v="2018-08-01T00:00:00"/>
    <s v="Saturday"/>
    <s v="Medio"/>
    <x v="0"/>
  </r>
  <r>
    <s v="d70611b8e23ca3e2ad56889d3144c086"/>
    <s v="2c66657b5894a2f00212a533f2cbff92"/>
    <s v="delivered"/>
    <x v="83819"/>
    <d v="2018-01-19T10:15:38"/>
    <d v="2018-01-19T23:18:48"/>
    <d v="2018-01-30T19:21:36"/>
    <d v="2018-02-15T00:00:00"/>
    <n v="1"/>
    <s v="9749139e09929de55d37e68e64b89706"/>
    <s v="cbd996ad3c1b7dc71fd0e5f5df9087e2"/>
    <d v="2018-01-29T10:15:38"/>
    <n v="59.7"/>
    <n v="11.92"/>
    <x v="13"/>
    <n v="11"/>
    <n v="-16"/>
    <n v="71.62"/>
    <d v="2018-01-01T00:00:00"/>
    <s v="Friday"/>
    <s v="Medio"/>
    <x v="0"/>
  </r>
  <r>
    <s v="528b9cd42ab9f06d9cbf1416835076da"/>
    <s v="7b5e57989920185e8d4256e86df71f24"/>
    <s v="delivered"/>
    <x v="83820"/>
    <d v="2017-08-18T11:55:08"/>
    <d v="2017-08-18T17:23:16"/>
    <d v="2017-08-29T16:53:44"/>
    <d v="2017-09-15T00:00:00"/>
    <n v="1"/>
    <s v="bb1abbbcf2a84fa906cf9ba0e3b00cb3"/>
    <s v="f00e21b1e91a79653163b7fd8f293ff1"/>
    <d v="2017-08-29T11:55:08"/>
    <n v="69.900000000000006"/>
    <n v="12.62"/>
    <x v="44"/>
    <n v="11"/>
    <n v="-17"/>
    <n v="82.52000000000001"/>
    <d v="2017-08-01T00:00:00"/>
    <s v="Friday"/>
    <s v="Medio"/>
    <x v="0"/>
  </r>
  <r>
    <s v="4c520618a0cc5957cd116b12a553770d"/>
    <s v="097c40e3f812fb54de808f30537ee3e4"/>
    <s v="delivered"/>
    <x v="83821"/>
    <d v="2017-10-19T14:30:24"/>
    <d v="2017-10-19T20:09:31"/>
    <d v="2017-10-30T20:38:59"/>
    <d v="2017-10-31T00:00:00"/>
    <n v="1"/>
    <s v="42a2c92a0979a949ca4ea89ec5c7b934"/>
    <s v="813348c996469b40f2e028d5429d3495"/>
    <d v="2017-10-25T14:30:24"/>
    <n v="59.9"/>
    <n v="14.13"/>
    <x v="0"/>
    <n v="11"/>
    <n v="-1"/>
    <n v="74.03"/>
    <d v="2017-10-01T00:00:00"/>
    <s v="Thursday"/>
    <s v="Medio"/>
    <x v="0"/>
  </r>
  <r>
    <s v="8d3b97f37bdd7afa5d348afb305858be"/>
    <s v="07639b3edaab833c39efd14a1a950199"/>
    <s v="delivered"/>
    <x v="83822"/>
    <d v="2018-06-21T15:17:53"/>
    <d v="2018-06-22T12:48:00"/>
    <d v="2018-07-03T20:02:40"/>
    <d v="2018-07-24T00:00:00"/>
    <n v="1"/>
    <s v="3fbc0ef745950c7932d5f2a446189725"/>
    <s v="06a2c3af7b3aee5d69171b0e14f0ee87"/>
    <d v="2018-06-27T15:17:53"/>
    <n v="66.989999999999995"/>
    <n v="23.19"/>
    <x v="13"/>
    <n v="12"/>
    <n v="-21"/>
    <n v="90.179999999999993"/>
    <d v="2018-06-01T00:00:00"/>
    <s v="Thursday"/>
    <s v="Medio"/>
    <x v="0"/>
  </r>
  <r>
    <s v="ada1a38681627159c9618c5c7f047885"/>
    <s v="abb4e48f24fff1c4bed414e1a4dd8bf0"/>
    <s v="delivered"/>
    <x v="83823"/>
    <d v="2018-02-08T17:40:24"/>
    <d v="2018-02-10T17:12:00"/>
    <d v="2018-03-07T21:54:52"/>
    <d v="2018-03-19T00:00:00"/>
    <n v="1"/>
    <s v="e56bb0a7dcfab136084df40bd40b5e51"/>
    <s v="750303a20e9c56b2a6bc45cdce0b897d"/>
    <d v="2018-02-14T17:32:39"/>
    <n v="49"/>
    <n v="34.15"/>
    <x v="2"/>
    <n v="27"/>
    <n v="-12"/>
    <n v="83.15"/>
    <d v="2018-02-01T00:00:00"/>
    <s v="Thursday"/>
    <s v="Bajo"/>
    <x v="0"/>
  </r>
  <r>
    <s v="dedbf4a9f32dd77fa0d5db00bbf70b31"/>
    <s v="512434f206598b09cd497e945a550558"/>
    <s v="delivered"/>
    <x v="83824"/>
    <d v="2017-09-17T11:10:16"/>
    <d v="2017-09-18T14:09:59"/>
    <d v="2017-09-29T13:40:10"/>
    <d v="2017-10-09T00:00:00"/>
    <n v="1"/>
    <s v="c31e1b9e61e5cdcc727c10d01581d2bb"/>
    <s v="aafe36600ce604f205b86b5084d3d767"/>
    <d v="2017-09-21T11:10:16"/>
    <n v="84.9"/>
    <n v="17.16"/>
    <x v="32"/>
    <n v="12"/>
    <n v="-10"/>
    <n v="102.06"/>
    <d v="2017-09-01T00:00:00"/>
    <s v="Sunday"/>
    <s v="Medio"/>
    <x v="0"/>
  </r>
  <r>
    <s v="ac503eb8068440b8eb603d5df863dced"/>
    <s v="46635463d50841ed697108468bb0389a"/>
    <s v="delivered"/>
    <x v="83825"/>
    <d v="2018-06-28T13:11:05"/>
    <d v="2018-06-28T18:59:00"/>
    <d v="2018-06-29T21:21:51"/>
    <d v="2018-07-12T00:00:00"/>
    <n v="1"/>
    <s v="10698a66d71ebd12be9e8c39302c74b3"/>
    <s v="c3e1abd72a42fe690fcd89cf5720fe29"/>
    <d v="2018-07-04T13:11:05"/>
    <n v="129.97"/>
    <n v="8.49"/>
    <x v="3"/>
    <n v="1"/>
    <n v="-13"/>
    <n v="138.46"/>
    <d v="2018-06-01T00:00:00"/>
    <s v="Thursday"/>
    <s v="Medio"/>
    <x v="0"/>
  </r>
  <r>
    <s v="d8f367dd5e7df2171c1f718170dbee73"/>
    <s v="6a23d338a1d64fbfeef7b1ea3795b060"/>
    <s v="delivered"/>
    <x v="83826"/>
    <d v="2017-05-13T02:50:22"/>
    <d v="2017-05-15T14:50:23"/>
    <d v="2017-05-19T13:54:48"/>
    <d v="2017-06-01T00:00:00"/>
    <n v="1"/>
    <s v="feba83b90adfde26a6a944dee721e573"/>
    <s v="2709af9587499e95e803a6498a5a56e9"/>
    <d v="2017-05-18T02:50:22"/>
    <n v="8.6"/>
    <n v="14.1"/>
    <x v="13"/>
    <n v="6"/>
    <n v="-13"/>
    <n v="22.7"/>
    <d v="2017-05-01T00:00:00"/>
    <s v="Friday"/>
    <s v="Bajo"/>
    <x v="0"/>
  </r>
  <r>
    <s v="861c9fbad462917e9c57742085a3e2dc"/>
    <s v="f90f3568abbdade70b4b39c6a219db3a"/>
    <s v="delivered"/>
    <x v="83827"/>
    <d v="2017-07-28T01:20:06"/>
    <d v="2017-07-28T15:33:55"/>
    <d v="2017-08-03T17:04:27"/>
    <d v="2017-08-29T00:00:00"/>
    <n v="1"/>
    <s v="c3b271f47e73d0c9ccf1b43b7606c705"/>
    <s v="cca3071e3e9bb7d12640c9fbe2301306"/>
    <d v="2017-08-11T01:20:06"/>
    <n v="45.9"/>
    <n v="16.11"/>
    <x v="5"/>
    <n v="6"/>
    <n v="-26"/>
    <n v="62.01"/>
    <d v="2017-07-01T00:00:00"/>
    <s v="Friday"/>
    <s v="Bajo"/>
    <x v="0"/>
  </r>
  <r>
    <s v="ad3a34aa245c0c0a12989188dfa354e0"/>
    <s v="b4e6e7f253b6e4c93782d7899d2cc3c0"/>
    <s v="delivered"/>
    <x v="83828"/>
    <d v="2017-04-23T22:10:13"/>
    <d v="2017-04-25T07:17:37"/>
    <d v="2017-05-19T15:23:59"/>
    <d v="2017-05-24T00:00:00"/>
    <n v="1"/>
    <s v="cf28a2b7bc92809a0574cf07772c88c4"/>
    <s v="da8622b14eb17ae2831f4ac5b9dab84a"/>
    <d v="2017-05-01T22:10:13"/>
    <n v="24.9"/>
    <n v="20.8"/>
    <x v="9"/>
    <n v="25"/>
    <n v="-5"/>
    <n v="45.7"/>
    <d v="2017-04-01T00:00:00"/>
    <s v="Sunday"/>
    <s v="Bajo"/>
    <x v="0"/>
  </r>
  <r>
    <s v="411d2a5826116cb819444537c0d0360d"/>
    <s v="4c4cd07e2f89dea5a2c798712dfd3b9f"/>
    <s v="delivered"/>
    <x v="83829"/>
    <d v="2017-11-10T19:31:03"/>
    <d v="2017-11-16T18:22:58"/>
    <d v="2017-11-21T19:34:55"/>
    <d v="2017-11-30T00:00:00"/>
    <n v="1"/>
    <s v="acdd408fe971bbe29a81f8febb575ffc"/>
    <s v="128639473a139ac0f3e5f5ade55873a5"/>
    <d v="2017-11-17T19:30:33"/>
    <n v="18.899999999999999"/>
    <n v="12.48"/>
    <x v="14"/>
    <n v="11"/>
    <n v="-9"/>
    <n v="31.38"/>
    <d v="2017-11-01T00:00:00"/>
    <s v="Friday"/>
    <s v="Bajo"/>
    <x v="0"/>
  </r>
  <r>
    <s v="0fad42f3bb740701e7c913dcdcffe42c"/>
    <s v="2e50003890535715c272f3c4aadd86f1"/>
    <s v="delivered"/>
    <x v="83830"/>
    <d v="2017-08-16T22:25:14"/>
    <d v="2017-08-22T18:51:44"/>
    <d v="2017-08-28T19:03:35"/>
    <d v="2017-09-08T00:00:00"/>
    <n v="1"/>
    <s v="7d50930301709838d8e90dcac5cfaa84"/>
    <s v="9616352088dcf83a7c06637f4ebf1c80"/>
    <d v="2017-08-24T22:25:14"/>
    <n v="59.9"/>
    <n v="13.44"/>
    <x v="19"/>
    <n v="11"/>
    <n v="-11"/>
    <n v="73.34"/>
    <d v="2017-08-01T00:00:00"/>
    <s v="Wednesday"/>
    <s v="Medio"/>
    <x v="0"/>
  </r>
  <r>
    <s v="5bdef5e4235fe07e011df57d8ae8b041"/>
    <s v="1a72cda849bdeb05ef203a6f131535d7"/>
    <s v="delivered"/>
    <x v="83831"/>
    <d v="2018-05-03T19:51:18"/>
    <d v="2018-05-09T15:48:00"/>
    <d v="2018-05-15T15:37:01"/>
    <d v="2018-05-28T00:00:00"/>
    <n v="1"/>
    <s v="53b36df67ebb7c41585e8d54d6772e08"/>
    <s v="7d13fca15225358621be4086e1eb0964"/>
    <d v="2018-05-09T19:51:18"/>
    <n v="99.9"/>
    <n v="0"/>
    <x v="17"/>
    <n v="11"/>
    <n v="-13"/>
    <n v="99.9"/>
    <d v="2018-05-01T00:00:00"/>
    <s v="Thursday"/>
    <s v="Medio"/>
    <x v="0"/>
  </r>
  <r>
    <s v="3f8a2bff65c16d22759ba92a4b7e1912"/>
    <s v="1334bf7fbbec2d3c41d69011aef3521b"/>
    <s v="delivered"/>
    <x v="83832"/>
    <d v="2017-07-12T21:03:13"/>
    <d v="2017-07-13T19:43:45"/>
    <d v="2017-07-19T18:43:31"/>
    <d v="2017-08-01T00:00:00"/>
    <n v="1"/>
    <s v="35afc973633aaeb6b877ff57b2793310"/>
    <s v="4a3ca9315b744ce9f8e9374361493884"/>
    <d v="2017-07-18T21:03:13"/>
    <n v="89.9"/>
    <n v="12.13"/>
    <x v="35"/>
    <n v="6"/>
    <n v="-13"/>
    <n v="102.03"/>
    <d v="2017-07-01T00:00:00"/>
    <s v="Wednesday"/>
    <s v="Medio"/>
    <x v="0"/>
  </r>
  <r>
    <s v="bf0fbfbaceba1d05f31c53ef4303ff9c"/>
    <s v="5620b482dd82a92c989c7f4d456e68e5"/>
    <s v="delivered"/>
    <x v="83833"/>
    <d v="2017-09-13T17:05:21"/>
    <d v="2017-09-15T18:37:49"/>
    <d v="2017-09-26T18:42:19"/>
    <d v="2017-10-05T00:00:00"/>
    <n v="1"/>
    <s v="521a361808bedd9fffb32181e501e09b"/>
    <s v="5b179e9e8cc7ab6fd113a46ca584da81"/>
    <d v="2017-09-19T17:05:21"/>
    <n v="149.9"/>
    <n v="18.3"/>
    <x v="0"/>
    <n v="13"/>
    <n v="-9"/>
    <n v="168.20000000000002"/>
    <d v="2017-09-01T00:00:00"/>
    <s v="Wednesday"/>
    <s v="Medio"/>
    <x v="0"/>
  </r>
  <r>
    <s v="4aa92c909b164d4b1529ca7fbbe2fd73"/>
    <s v="e77aa2c814bae1f2ac83f64322ca560d"/>
    <s v="delivered"/>
    <x v="83834"/>
    <d v="2017-09-19T03:55:28"/>
    <d v="2017-09-19T18:30:19"/>
    <d v="2017-09-25T19:38:00"/>
    <d v="2017-10-09T00:00:00"/>
    <n v="1"/>
    <s v="4601231c3480315049971ea0a61d3839"/>
    <s v="6560211a19b47992c3666cc44a7e94c0"/>
    <d v="2017-09-25T03:35:56"/>
    <n v="79"/>
    <n v="15.3"/>
    <x v="26"/>
    <n v="7"/>
    <n v="-14"/>
    <n v="94.3"/>
    <d v="2017-09-01T00:00:00"/>
    <s v="Sunday"/>
    <s v="Medio"/>
    <x v="0"/>
  </r>
  <r>
    <s v="c5aa608be7773dfa4624ed1c239bae4f"/>
    <s v="b07937265615c5e0deab6c26429590d9"/>
    <s v="delivered"/>
    <x v="83835"/>
    <d v="2018-02-21T07:25:09"/>
    <d v="2018-02-27T14:42:28"/>
    <d v="2018-03-02T17:29:01"/>
    <d v="2018-03-07T00:00:00"/>
    <n v="1"/>
    <s v="44bcb65af690208a4f3c2fc2a0773758"/>
    <s v="97e50a621f8e801f4baf69e08687c192"/>
    <d v="2018-02-27T07:25:09"/>
    <n v="89.9"/>
    <n v="7.88"/>
    <x v="10"/>
    <n v="9"/>
    <n v="-5"/>
    <n v="97.78"/>
    <d v="2018-02-01T00:00:00"/>
    <s v="Wednesday"/>
    <s v="Medio"/>
    <x v="0"/>
  </r>
  <r>
    <s v="6e28885b3b46ef6ae9dfa9209e1c8c48"/>
    <s v="7c3944f1b25c635da4e81b7e2c712a7f"/>
    <s v="delivered"/>
    <x v="83836"/>
    <d v="2018-05-30T16:16:49"/>
    <d v="2018-06-04T13:33:00"/>
    <d v="2018-06-19T13:58:32"/>
    <d v="2018-07-16T00:00:00"/>
    <n v="1"/>
    <s v="dab2413ead0edda9967edbc9bda2a64e"/>
    <s v="ea8482cd71df3c1969d7b9473ff13abc"/>
    <d v="2018-06-07T16:16:49"/>
    <n v="29.98"/>
    <n v="18.23"/>
    <x v="12"/>
    <n v="19"/>
    <n v="-27"/>
    <n v="48.21"/>
    <d v="2018-05-01T00:00:00"/>
    <s v="Wednesday"/>
    <s v="Bajo"/>
    <x v="0"/>
  </r>
  <r>
    <s v="edbfaeb8ad1b74d2dd3fa417465617fe"/>
    <s v="e24a84b778dca41f3760946e3ececa16"/>
    <s v="delivered"/>
    <x v="83837"/>
    <d v="2018-04-19T04:21:02"/>
    <d v="2018-04-19T19:06:34"/>
    <d v="2018-05-07T13:49:50"/>
    <d v="2018-05-21T00:00:00"/>
    <n v="1"/>
    <s v="caaa713799b547352795c831a14f1c3c"/>
    <s v="53243585a1d6dc2643021fd1853d8905"/>
    <d v="2018-04-25T04:21:02"/>
    <n v="849.99"/>
    <n v="28.49"/>
    <x v="59"/>
    <n v="18"/>
    <n v="-14"/>
    <n v="878.48"/>
    <d v="2018-04-01T00:00:00"/>
    <s v="Thursday"/>
    <s v="Alto"/>
    <x v="0"/>
  </r>
  <r>
    <s v="c8f3d770e7079f62444e211a882f3da2"/>
    <s v="1dbb9f7a4861e11d0bd9c1a69c6c9c93"/>
    <s v="delivered"/>
    <x v="83838"/>
    <d v="2018-07-20T20:30:16"/>
    <d v="2018-07-23T14:58:00"/>
    <d v="2018-07-31T14:48:38"/>
    <d v="2018-08-08T00:00:00"/>
    <n v="1"/>
    <s v="10a845be3ffe8a78dc20db2941c2d951"/>
    <s v="edb1ef5e36e0c8cd84eb3c9b003e486d"/>
    <d v="2018-07-24T20:30:16"/>
    <n v="599.65"/>
    <n v="26.13"/>
    <x v="13"/>
    <n v="10"/>
    <n v="-8"/>
    <n v="625.78"/>
    <d v="2018-07-01T00:00:00"/>
    <s v="Friday"/>
    <s v="Alto"/>
    <x v="0"/>
  </r>
  <r>
    <s v="4e5e560075bde8260400f40135c0375b"/>
    <s v="65ecebde547dfc78455c91d11675de29"/>
    <s v="delivered"/>
    <x v="83839"/>
    <d v="2017-03-16T20:10:03"/>
    <d v="2017-03-17T09:18:22"/>
    <d v="2017-03-23T12:09:09"/>
    <d v="2017-04-06T00:00:00"/>
    <n v="1"/>
    <s v="555ac2c0671fd791fae84d6eeec2c1fc"/>
    <s v="ae8bfdbf1c2a2a2dee92d799db0a31c6"/>
    <d v="2017-03-22T20:10:03"/>
    <n v="49.99"/>
    <n v="18.63"/>
    <x v="0"/>
    <n v="6"/>
    <n v="-14"/>
    <n v="68.62"/>
    <d v="2017-03-01T00:00:00"/>
    <s v="Thursday"/>
    <s v="Bajo"/>
    <x v="0"/>
  </r>
  <r>
    <s v="c04c5f68abfb7204058b07c303fb34cd"/>
    <s v="6622cacddfb9c59ceba605b4bfb86d95"/>
    <s v="delivered"/>
    <x v="83840"/>
    <d v="2018-01-14T02:09:41"/>
    <d v="2018-01-19T01:16:41"/>
    <d v="2018-01-20T12:18:32"/>
    <d v="2018-02-05T00:00:00"/>
    <n v="1"/>
    <s v="106686a363064e034fee1344220be7bf"/>
    <s v="2a84855fd20af891be03bc5924d2b453"/>
    <d v="2018-01-18T02:09:41"/>
    <n v="320"/>
    <n v="18.72"/>
    <x v="23"/>
    <n v="6"/>
    <n v="-16"/>
    <n v="338.72"/>
    <d v="2018-01-01T00:00:00"/>
    <s v="Sunday"/>
    <s v="Alto"/>
    <x v="0"/>
  </r>
  <r>
    <s v="a027e89cd6295407d6e1f2d2a8f73523"/>
    <s v="432409d104be0801dea2ce3ae6bf094d"/>
    <s v="delivered"/>
    <x v="83841"/>
    <d v="2018-06-09T11:38:42"/>
    <d v="2018-06-11T13:59:00"/>
    <d v="2018-06-15T18:03:34"/>
    <d v="2018-06-28T00:00:00"/>
    <n v="1"/>
    <s v="cc63d91555437d9d8d9ae7bf007a1f2c"/>
    <s v="7ad32824caee82087b3e2e5f33b1bf32"/>
    <d v="2018-06-12T11:31:02"/>
    <n v="45"/>
    <n v="13.25"/>
    <x v="9"/>
    <n v="6"/>
    <n v="-13"/>
    <n v="58.25"/>
    <d v="2018-06-01T00:00:00"/>
    <s v="Saturday"/>
    <s v="Bajo"/>
    <x v="0"/>
  </r>
  <r>
    <s v="a027e89cd6295407d6e1f2d2a8f73523"/>
    <s v="432409d104be0801dea2ce3ae6bf094d"/>
    <s v="delivered"/>
    <x v="83841"/>
    <d v="2018-06-09T11:38:42"/>
    <d v="2018-06-11T13:59:00"/>
    <d v="2018-06-15T18:03:34"/>
    <d v="2018-06-28T00:00:00"/>
    <n v="2"/>
    <s v="4660b448a9e1499945013a9fb3f11ec4"/>
    <s v="7ad32824caee82087b3e2e5f33b1bf32"/>
    <d v="2018-06-12T11:31:02"/>
    <n v="45"/>
    <n v="13.25"/>
    <x v="9"/>
    <n v="6"/>
    <n v="-13"/>
    <n v="58.25"/>
    <d v="2018-06-01T00:00:00"/>
    <s v="Saturday"/>
    <s v="Bajo"/>
    <x v="0"/>
  </r>
  <r>
    <s v="927a7c08b956e780d1a418ec9b5b1551"/>
    <s v="c3adf50520dd57bd31716b9334328671"/>
    <s v="delivered"/>
    <x v="83842"/>
    <d v="2018-08-06T08:50:56"/>
    <d v="2018-08-09T13:58:00"/>
    <d v="2018-08-17T19:32:25"/>
    <d v="2018-08-30T00:00:00"/>
    <n v="1"/>
    <s v="44231a850e5be11ed6374fab222ff49f"/>
    <s v="04308b1ee57b6625f47df1d56f00eedf"/>
    <d v="2018-08-20T08:50:26"/>
    <n v="527.9"/>
    <n v="21.8"/>
    <x v="13"/>
    <n v="11"/>
    <n v="-13"/>
    <n v="549.69999999999993"/>
    <d v="2018-08-01T00:00:00"/>
    <s v="Sunday"/>
    <s v="Alto"/>
    <x v="0"/>
  </r>
  <r>
    <s v="482b0898624ebab18e90d224126c98a8"/>
    <s v="6e422478a5ccc422a4a7e50df1bff41e"/>
    <s v="delivered"/>
    <x v="83843"/>
    <d v="2017-11-23T02:35:22"/>
    <d v="2017-11-23T22:32:01"/>
    <d v="2017-12-21T14:22:58"/>
    <d v="2017-12-12T00:00:00"/>
    <n v="1"/>
    <s v="002159fe700ed3521f46cfcf6e941c76"/>
    <s v="048c2757535328e0d7dac690ad3c0aae"/>
    <d v="2017-11-29T02:35:22"/>
    <n v="199.7"/>
    <n v="18.649999999999999"/>
    <x v="44"/>
    <n v="30"/>
    <n v="9"/>
    <n v="218.35"/>
    <d v="2017-11-01T00:00:00"/>
    <s v="Tuesday"/>
    <s v="Alto"/>
    <x v="1"/>
  </r>
  <r>
    <s v="ca74c4578655b86241c7453694e29d83"/>
    <s v="4845d49bb7438b41285097b65d1d3400"/>
    <s v="delivered"/>
    <x v="83844"/>
    <d v="2018-03-16T09:42:40"/>
    <d v="2018-03-19T08:48:49"/>
    <d v="2018-03-24T15:38:33"/>
    <d v="2018-03-26T00:00:00"/>
    <n v="1"/>
    <s v="c45a1de8cdb00af9ba1f3c097561b77a"/>
    <s v="2528513dd95219a6013d4d05176e391a"/>
    <d v="2018-03-22T09:32:01"/>
    <n v="59"/>
    <n v="11.15"/>
    <x v="9"/>
    <n v="9"/>
    <n v="-2"/>
    <n v="70.150000000000006"/>
    <d v="2018-03-01T00:00:00"/>
    <s v="Wednesday"/>
    <s v="Medio"/>
    <x v="0"/>
  </r>
  <r>
    <s v="96d475858d7ac83b3f89e500dfb736a3"/>
    <s v="56327d59c871dd2d1ccfafbc6db5d6ef"/>
    <s v="delivered"/>
    <x v="83845"/>
    <d v="2018-06-01T11:32:20"/>
    <d v="2018-06-04T14:18:00"/>
    <d v="2018-06-12T23:14:39"/>
    <d v="2018-07-19T00:00:00"/>
    <n v="1"/>
    <s v="9fdc434e0c81bc6d990065c2a7efb4de"/>
    <s v="b561927807645834b59ef0d16ba55a24"/>
    <d v="2018-06-11T11:30:29"/>
    <n v="29.3"/>
    <n v="34.229999999999997"/>
    <x v="4"/>
    <n v="11"/>
    <n v="-37"/>
    <n v="63.53"/>
    <d v="2018-06-01T00:00:00"/>
    <s v="Friday"/>
    <s v="Bajo"/>
    <x v="0"/>
  </r>
  <r>
    <s v="96d475858d7ac83b3f89e500dfb736a3"/>
    <s v="56327d59c871dd2d1ccfafbc6db5d6ef"/>
    <s v="delivered"/>
    <x v="83845"/>
    <d v="2018-06-01T11:32:20"/>
    <d v="2018-06-04T14:18:00"/>
    <d v="2018-06-12T23:14:39"/>
    <d v="2018-07-19T00:00:00"/>
    <n v="2"/>
    <s v="ec72556b5da399d24fe06338e816a9ac"/>
    <s v="fd386aa7bed2af3c7035c65506c9b4a3"/>
    <d v="2018-06-11T11:30:29"/>
    <n v="68"/>
    <n v="2.36"/>
    <x v="4"/>
    <n v="11"/>
    <n v="-37"/>
    <n v="70.36"/>
    <d v="2018-06-01T00:00:00"/>
    <s v="Friday"/>
    <s v="Medio"/>
    <x v="0"/>
  </r>
  <r>
    <s v="ea461a2421a4be04b0d69e11e12788ca"/>
    <s v="4d4235152fdfccd1aeab816d867a9447"/>
    <s v="delivered"/>
    <x v="83846"/>
    <d v="2017-11-13T21:31:09"/>
    <d v="2017-11-14T22:02:41"/>
    <d v="2017-11-22T13:33:44"/>
    <d v="2017-12-07T00:00:00"/>
    <n v="1"/>
    <s v="969c37a70b5e0bec58e389978297e72f"/>
    <s v="8bb48dc19fccaa8613b6229bf7f452a2"/>
    <d v="2017-11-20T21:30:26"/>
    <n v="39.6"/>
    <n v="17.600000000000001"/>
    <x v="30"/>
    <n v="8"/>
    <n v="-15"/>
    <n v="57.2"/>
    <d v="2017-11-01T00:00:00"/>
    <s v="Monday"/>
    <s v="Bajo"/>
    <x v="0"/>
  </r>
  <r>
    <s v="9459fe4630e1165c113f9fdb4ad5b261"/>
    <s v="737044a1637b4c3e17f927d096620325"/>
    <s v="delivered"/>
    <x v="83847"/>
    <d v="2017-11-17T10:51:06"/>
    <d v="2017-11-17T19:56:46"/>
    <d v="2017-11-21T20:43:03"/>
    <d v="2017-12-05T00:00:00"/>
    <n v="1"/>
    <s v="8db00478f9801fc2f1a125d1dc78d3f1"/>
    <s v="8a32e327fe2c1b3511609d81aaf9f042"/>
    <d v="2017-11-28T10:51:06"/>
    <n v="12.99"/>
    <n v="9.34"/>
    <x v="5"/>
    <n v="4"/>
    <n v="-14"/>
    <n v="22.33"/>
    <d v="2017-11-01T00:00:00"/>
    <s v="Friday"/>
    <s v="Bajo"/>
    <x v="0"/>
  </r>
  <r>
    <s v="9459fe4630e1165c113f9fdb4ad5b261"/>
    <s v="737044a1637b4c3e17f927d096620325"/>
    <s v="delivered"/>
    <x v="83847"/>
    <d v="2017-11-17T10:51:06"/>
    <d v="2017-11-17T19:56:46"/>
    <d v="2017-11-21T20:43:03"/>
    <d v="2017-12-05T00:00:00"/>
    <n v="2"/>
    <s v="8db00478f9801fc2f1a125d1dc78d3f1"/>
    <s v="8a32e327fe2c1b3511609d81aaf9f042"/>
    <d v="2017-11-28T10:51:06"/>
    <n v="12.99"/>
    <n v="9.34"/>
    <x v="5"/>
    <n v="4"/>
    <n v="-14"/>
    <n v="22.33"/>
    <d v="2017-11-01T00:00:00"/>
    <s v="Friday"/>
    <s v="Bajo"/>
    <x v="0"/>
  </r>
  <r>
    <s v="1ddeff2fa520dc8916dc524bd3b0e58e"/>
    <s v="5f73a8fc5344255da18713fa31019e87"/>
    <s v="delivered"/>
    <x v="83848"/>
    <d v="2018-08-06T14:05:26"/>
    <d v="2018-08-16T09:28:00"/>
    <d v="2018-08-17T14:18:25"/>
    <d v="2018-08-22T00:00:00"/>
    <n v="1"/>
    <s v="e5ae72c62ebfa708624f5029d609b160"/>
    <s v="88460e8ebdecbfecb5f9601833981930"/>
    <d v="2018-08-10T14:05:26"/>
    <n v="57.9"/>
    <n v="8.15"/>
    <x v="8"/>
    <n v="11"/>
    <n v="-5"/>
    <n v="66.05"/>
    <d v="2018-08-01T00:00:00"/>
    <s v="Monday"/>
    <s v="Medio"/>
    <x v="0"/>
  </r>
  <r>
    <s v="101280a25cfcd2e133000129f24d17d7"/>
    <s v="47fc3081baaa11c5938977e8a051b342"/>
    <s v="delivered"/>
    <x v="83849"/>
    <d v="2018-02-28T09:56:35"/>
    <d v="2018-03-02T11:17:27"/>
    <d v="2018-03-13T21:33:02"/>
    <d v="2018-03-21T00:00:00"/>
    <n v="1"/>
    <s v="eb53f94fdc60278efcef123bb275658a"/>
    <s v="da8622b14eb17ae2831f4ac5b9dab84a"/>
    <d v="2018-03-06T09:31:07"/>
    <n v="249.9"/>
    <n v="26.59"/>
    <x v="9"/>
    <n v="15"/>
    <n v="-8"/>
    <n v="276.49"/>
    <d v="2018-02-01T00:00:00"/>
    <s v="Monday"/>
    <s v="Alto"/>
    <x v="0"/>
  </r>
  <r>
    <s v="cef9742a4d6a0ad30273fa8f19015fe0"/>
    <s v="3a4e3c57a8f10a2ba77a2e4d551ffe7f"/>
    <s v="delivered"/>
    <x v="83850"/>
    <d v="2018-04-10T09:50:55"/>
    <d v="2018-04-11T16:12:14"/>
    <d v="2018-05-09T18:45:51"/>
    <d v="2018-05-08T00:00:00"/>
    <n v="1"/>
    <s v="4e72c18c19fee00460f9504012cb244d"/>
    <s v="391fc6631aebcf3004804e51b40bcf1e"/>
    <d v="2018-04-16T09:50:55"/>
    <n v="59.88"/>
    <n v="23"/>
    <x v="5"/>
    <n v="29"/>
    <n v="1"/>
    <n v="82.88"/>
    <d v="2018-04-01T00:00:00"/>
    <s v="Tuesday"/>
    <s v="Medio"/>
    <x v="1"/>
  </r>
  <r>
    <s v="031a9aee4d307a1ae62ed71224c63215"/>
    <s v="bf3a6e18cbf1a91fae6bfab562949722"/>
    <s v="delivered"/>
    <x v="83851"/>
    <d v="2018-02-15T15:27:22"/>
    <d v="2018-02-17T01:33:30"/>
    <d v="2018-02-23T16:28:43"/>
    <d v="2018-02-26T00:00:00"/>
    <n v="1"/>
    <s v="22c5ddc22ea8cae84fc9917def682dc6"/>
    <s v="cc419e0650a3c5ba77189a1882b7556a"/>
    <d v="2018-02-26T14:27:22"/>
    <n v="56.99"/>
    <n v="8.7200000000000006"/>
    <x v="1"/>
    <n v="8"/>
    <n v="-3"/>
    <n v="65.710000000000008"/>
    <d v="2018-02-01T00:00:00"/>
    <s v="Thursday"/>
    <s v="Medio"/>
    <x v="0"/>
  </r>
  <r>
    <s v="aa413696416fac21a0e58f3e6802978d"/>
    <s v="f7e5540aa410fe3af85c74fdf897a0a3"/>
    <s v="delivered"/>
    <x v="83852"/>
    <d v="2018-04-24T21:13:00"/>
    <d v="2018-04-25T13:58:00"/>
    <d v="2018-05-04T17:21:56"/>
    <d v="2018-05-22T00:00:00"/>
    <n v="1"/>
    <s v="8726429de3797e35c022a32137909d2b"/>
    <s v="afa6714acee029b2dfdf357e5579cc03"/>
    <d v="2018-05-01T21:13:00"/>
    <n v="89.99"/>
    <n v="26.71"/>
    <x v="10"/>
    <n v="9"/>
    <n v="-18"/>
    <n v="116.69999999999999"/>
    <d v="2018-04-01T00:00:00"/>
    <s v="Tuesday"/>
    <s v="Medio"/>
    <x v="0"/>
  </r>
  <r>
    <s v="8af74b9528c1d75ba1b3e3dd0af6e9c0"/>
    <s v="674c04904747c07295ee1e256c6f4dcb"/>
    <s v="delivered"/>
    <x v="83853"/>
    <d v="2017-09-15T09:30:28"/>
    <d v="2017-09-18T22:25:03"/>
    <d v="2017-09-21T23:22:43"/>
    <d v="2017-10-04T00:00:00"/>
    <n v="1"/>
    <s v="0110573bc9195aa810a4384f189f48f5"/>
    <s v="21e83881401b92b49fb09a16d3852291"/>
    <d v="2017-09-21T09:30:28"/>
    <n v="119.99"/>
    <n v="25.68"/>
    <x v="5"/>
    <n v="6"/>
    <n v="-13"/>
    <n v="145.66999999999999"/>
    <d v="2017-09-01T00:00:00"/>
    <s v="Friday"/>
    <s v="Medio"/>
    <x v="0"/>
  </r>
  <r>
    <s v="1ad9392f23bf7f28facc4ed0c2fcb7b6"/>
    <s v="eeb1b872033e14b1549872fd8f9e4d36"/>
    <s v="delivered"/>
    <x v="83854"/>
    <d v="2017-02-24T02:45:24"/>
    <d v="2017-02-24T14:40:04"/>
    <d v="2017-03-03T15:54:06"/>
    <d v="2017-03-22T00:00:00"/>
    <n v="1"/>
    <s v="2029248294c186017ecfc48cecd47bbd"/>
    <s v="d50d79cb34e38265a8649c383dcffd48"/>
    <d v="2017-02-27T12:22:43"/>
    <n v="126.99"/>
    <n v="14.67"/>
    <x v="7"/>
    <n v="8"/>
    <n v="-19"/>
    <n v="141.66"/>
    <d v="2017-02-01T00:00:00"/>
    <s v="Thursday"/>
    <s v="Medio"/>
    <x v="0"/>
  </r>
  <r>
    <s v="5bbb9f480d85449ab94a389f7cdae20b"/>
    <s v="eb133f781391608caf3443da896ade64"/>
    <s v="delivered"/>
    <x v="83855"/>
    <d v="2018-01-08T13:11:31"/>
    <d v="2018-01-10T18:09:46"/>
    <d v="2018-01-15T18:12:18"/>
    <d v="2018-02-01T00:00:00"/>
    <n v="1"/>
    <s v="fc1449f3ffc59fd2eb9640505aea0581"/>
    <s v="25c5c91f63607446a97b143d2d535d31"/>
    <d v="2018-01-12T13:11:31"/>
    <n v="149.87"/>
    <n v="18.3"/>
    <x v="8"/>
    <n v="7"/>
    <n v="-17"/>
    <n v="168.17000000000002"/>
    <d v="2018-01-01T00:00:00"/>
    <s v="Monday"/>
    <s v="Medio"/>
    <x v="0"/>
  </r>
  <r>
    <s v="5bbb9f480d85449ab94a389f7cdae20b"/>
    <s v="eb133f781391608caf3443da896ade64"/>
    <s v="delivered"/>
    <x v="83855"/>
    <d v="2018-01-08T13:11:31"/>
    <d v="2018-01-10T18:09:46"/>
    <d v="2018-01-15T18:12:18"/>
    <d v="2018-02-01T00:00:00"/>
    <n v="2"/>
    <s v="fc1449f3ffc59fd2eb9640505aea0581"/>
    <s v="25c5c91f63607446a97b143d2d535d31"/>
    <d v="2018-01-12T13:11:31"/>
    <n v="149.87"/>
    <n v="18.3"/>
    <x v="8"/>
    <n v="7"/>
    <n v="-17"/>
    <n v="168.17000000000002"/>
    <d v="2018-01-01T00:00:00"/>
    <s v="Monday"/>
    <s v="Medio"/>
    <x v="0"/>
  </r>
  <r>
    <s v="5a43c2440a787e84e9f3060ab257fbdf"/>
    <s v="3f4e19268241474268bdb9db41441463"/>
    <s v="delivered"/>
    <x v="83856"/>
    <d v="2017-09-16T14:15:15"/>
    <d v="2017-09-26T19:17:06"/>
    <d v="2017-10-02T17:54:24"/>
    <d v="2017-10-17T00:00:00"/>
    <n v="1"/>
    <s v="7814c273ab16783d73a9863ebfa8b141"/>
    <s v="1025f0e2d44d7041d6cf58b6550e0bfa"/>
    <d v="2017-09-26T14:15:15"/>
    <n v="250"/>
    <n v="50.49"/>
    <x v="5"/>
    <n v="16"/>
    <n v="-15"/>
    <n v="300.49"/>
    <d v="2017-09-01T00:00:00"/>
    <s v="Saturday"/>
    <s v="Alto"/>
    <x v="0"/>
  </r>
  <r>
    <s v="2c610c4cfabedaa397223d33eb6ca9d1"/>
    <s v="6e895e6ca85e773b3107ce38225fc4a2"/>
    <s v="delivered"/>
    <x v="83857"/>
    <d v="2018-05-08T13:50:26"/>
    <d v="2018-05-11T14:25:00"/>
    <d v="2018-05-21T20:27:58"/>
    <d v="2018-06-04T00:00:00"/>
    <n v="1"/>
    <s v="1164c17af70425821f88bfbdc9e907a3"/>
    <s v="2d50d6282f8aa2257819a77bfaa0efe0"/>
    <d v="2018-05-14T13:50:26"/>
    <n v="50"/>
    <n v="18.23"/>
    <x v="15"/>
    <n v="13"/>
    <n v="-14"/>
    <n v="68.23"/>
    <d v="2018-05-01T00:00:00"/>
    <s v="Tuesday"/>
    <s v="Medio"/>
    <x v="0"/>
  </r>
  <r>
    <s v="8b7e7fa76762ddabf276b848797bad08"/>
    <s v="437f15a0c773d0b9cf45f7b1812515ae"/>
    <s v="delivered"/>
    <x v="83858"/>
    <d v="2018-02-08T18:50:48"/>
    <d v="2018-02-09T17:04:23"/>
    <d v="2018-02-19T17:22:10"/>
    <d v="2018-03-05T00:00:00"/>
    <n v="1"/>
    <s v="957bdadbdfc3aa7b33ac86d926721838"/>
    <s v="b90e891671cffd9557f33a97dc523645"/>
    <d v="2018-02-14T18:50:48"/>
    <n v="100"/>
    <n v="14.45"/>
    <x v="13"/>
    <n v="10"/>
    <n v="-14"/>
    <n v="114.45"/>
    <d v="2018-02-01T00:00:00"/>
    <s v="Thursday"/>
    <s v="Medio"/>
    <x v="0"/>
  </r>
  <r>
    <s v="8b7e7fa76762ddabf276b848797bad08"/>
    <s v="437f15a0c773d0b9cf45f7b1812515ae"/>
    <s v="delivered"/>
    <x v="83858"/>
    <d v="2018-02-08T18:50:48"/>
    <d v="2018-02-09T17:04:23"/>
    <d v="2018-02-19T17:22:10"/>
    <d v="2018-03-05T00:00:00"/>
    <n v="2"/>
    <s v="957bdadbdfc3aa7b33ac86d926721838"/>
    <s v="b90e891671cffd9557f33a97dc523645"/>
    <d v="2018-02-14T18:50:48"/>
    <n v="100"/>
    <n v="14.45"/>
    <x v="13"/>
    <n v="10"/>
    <n v="-14"/>
    <n v="114.45"/>
    <d v="2018-02-01T00:00:00"/>
    <s v="Thursday"/>
    <s v="Medio"/>
    <x v="0"/>
  </r>
  <r>
    <s v="1cf7badecfe67aca1d27e5fbaedf2c64"/>
    <s v="7ea1617d2d2b80eab136466f21021175"/>
    <s v="delivered"/>
    <x v="83859"/>
    <d v="2018-04-26T14:11:57"/>
    <d v="2018-04-27T14:26:00"/>
    <d v="2018-04-28T16:56:34"/>
    <d v="2018-05-10T00:00:00"/>
    <n v="1"/>
    <s v="37eab73447adec63c01f2cebf76afd9e"/>
    <s v="e9779976487b77c6d4ac45f75ec7afe9"/>
    <d v="2018-05-03T14:11:57"/>
    <n v="21"/>
    <n v="8.82"/>
    <x v="53"/>
    <n v="2"/>
    <n v="-12"/>
    <n v="29.82"/>
    <d v="2018-04-01T00:00:00"/>
    <s v="Thursday"/>
    <s v="Bajo"/>
    <x v="0"/>
  </r>
  <r>
    <s v="fe168a6c6b0558d8b3767bdb616f87a4"/>
    <s v="9f9c074b8bd8cdd4c51eacdb9c8c00e9"/>
    <s v="delivered"/>
    <x v="83860"/>
    <d v="2018-05-13T21:33:07"/>
    <d v="2018-05-15T15:00:00"/>
    <d v="2018-05-23T21:08:50"/>
    <d v="2018-06-04T00:00:00"/>
    <n v="1"/>
    <s v="815ab08327dd05cc75b2b67311f83239"/>
    <s v="89f69225956f951295ca4c7fb1266553"/>
    <d v="2018-05-17T21:31:07"/>
    <n v="10.9"/>
    <n v="18.23"/>
    <x v="10"/>
    <n v="9"/>
    <n v="-12"/>
    <n v="29.130000000000003"/>
    <d v="2018-05-01T00:00:00"/>
    <s v="Sunday"/>
    <s v="Bajo"/>
    <x v="0"/>
  </r>
  <r>
    <s v="8780697430377d453d0cf3f29848a515"/>
    <s v="ab8cc597748aa43d9e07953a78c5c303"/>
    <s v="delivered"/>
    <x v="83861"/>
    <d v="2018-07-14T16:55:25"/>
    <d v="2018-08-02T16:30:00"/>
    <d v="2018-08-07T15:17:49"/>
    <d v="2018-08-29T00:00:00"/>
    <n v="1"/>
    <s v="b73f6899a58fe7a37e55149e9a11c717"/>
    <s v="7c67e1448b00f6e969d365cea6b010ab"/>
    <d v="2018-08-02T16:55:25"/>
    <n v="79.98"/>
    <n v="40.17"/>
    <x v="6"/>
    <n v="23"/>
    <n v="-22"/>
    <n v="120.15"/>
    <d v="2018-07-01T00:00:00"/>
    <s v="Saturday"/>
    <s v="Medio"/>
    <x v="0"/>
  </r>
  <r>
    <s v="879b58a815d7bde03a866d8db6454ff0"/>
    <s v="baf8357713e1821091ed36007fb1c4a6"/>
    <s v="delivered"/>
    <x v="83862"/>
    <d v="2018-02-03T00:51:43"/>
    <d v="2018-02-07T00:36:26"/>
    <d v="2018-02-07T15:28:52"/>
    <d v="2018-02-26T00:00:00"/>
    <n v="1"/>
    <s v="bee2e070c39f3dd2f6883a17a5f0da45"/>
    <s v="4e922959ae960d389249c378d1c939f5"/>
    <d v="2018-02-13T00:51:43"/>
    <n v="180"/>
    <n v="10.01"/>
    <x v="8"/>
    <n v="4"/>
    <n v="-19"/>
    <n v="190.01"/>
    <d v="2018-02-01T00:00:00"/>
    <s v="Saturday"/>
    <s v="Alto"/>
    <x v="0"/>
  </r>
  <r>
    <s v="69e8ee164e944cbaff1691440ed94f65"/>
    <s v="c402d113a3e2da03996cf89a164cf007"/>
    <s v="delivered"/>
    <x v="83863"/>
    <d v="2018-06-25T18:15:24"/>
    <d v="2018-06-26T12:44:00"/>
    <d v="2018-06-30T12:48:56"/>
    <d v="2018-07-16T00:00:00"/>
    <n v="1"/>
    <s v="7e503dc4ddcb4b145a8bb4c00a7c3249"/>
    <s v="079d295dcbf06ee8bb1b65ba964eb2b6"/>
    <d v="2018-06-29T18:15:24"/>
    <n v="28"/>
    <n v="14.51"/>
    <x v="11"/>
    <n v="4"/>
    <n v="-16"/>
    <n v="42.51"/>
    <d v="2018-06-01T00:00:00"/>
    <s v="Monday"/>
    <s v="Bajo"/>
    <x v="0"/>
  </r>
  <r>
    <s v="ee24b5ab6e72c956f37630115a3c5cc5"/>
    <s v="9d7b386d6dbdd05a9f181028f8bc9a30"/>
    <s v="delivered"/>
    <x v="83864"/>
    <d v="2018-04-04T17:30:24"/>
    <d v="2018-04-07T00:03:47"/>
    <d v="2018-04-09T23:38:34"/>
    <d v="2018-04-19T00:00:00"/>
    <n v="1"/>
    <s v="4c4ac406dc3f4a2e7805e4b578d0fa0a"/>
    <s v="cfb1a033743668a192316f3c6d1d2671"/>
    <d v="2018-04-10T17:30:24"/>
    <n v="27.5"/>
    <n v="9.44"/>
    <x v="9"/>
    <n v="5"/>
    <n v="-10"/>
    <n v="36.94"/>
    <d v="2018-04-01T00:00:00"/>
    <s v="Wednesday"/>
    <s v="Bajo"/>
    <x v="0"/>
  </r>
  <r>
    <s v="b3fecd6def645344f844fc19117ffcd8"/>
    <s v="4f848cc5e340405d56e2e6b7723bf8c1"/>
    <s v="delivered"/>
    <x v="83865"/>
    <d v="2017-03-06T08:42:47"/>
    <d v="2017-03-18T07:23:59"/>
    <d v="2017-03-21T12:42:12"/>
    <d v="2017-03-23T00:00:00"/>
    <n v="1"/>
    <s v="c900eec3fdb80817c7bd189a548650b5"/>
    <s v="e5a38146df062edaf55c38afa99e42dc"/>
    <d v="2017-03-10T08:42:47"/>
    <n v="89.18"/>
    <n v="9.61"/>
    <x v="5"/>
    <n v="16"/>
    <n v="-2"/>
    <n v="98.79"/>
    <d v="2017-03-01T00:00:00"/>
    <s v="Sunday"/>
    <s v="Medio"/>
    <x v="0"/>
  </r>
  <r>
    <s v="455e1d46fddb5da406e019d2ad34462e"/>
    <s v="c1537c6f518d254b6d7060f966b7bcd8"/>
    <s v="delivered"/>
    <x v="83866"/>
    <d v="2018-03-25T21:30:47"/>
    <d v="2018-03-27T05:48:45"/>
    <d v="2018-04-17T19:47:27"/>
    <d v="2018-04-23T00:00:00"/>
    <n v="1"/>
    <s v="905b384ac5667170689505bbf30f1d07"/>
    <s v="1900267e848ceeba8fa32d80c1a5f5a8"/>
    <d v="2018-03-29T21:30:47"/>
    <n v="80"/>
    <n v="52.69"/>
    <x v="9"/>
    <n v="22"/>
    <n v="-6"/>
    <n v="132.69"/>
    <d v="2018-03-01T00:00:00"/>
    <s v="Sunday"/>
    <s v="Medio"/>
    <x v="0"/>
  </r>
  <r>
    <s v="137f57a202d83cd03668234859e1b2a9"/>
    <s v="67dc4248572d349a89b5b433c09736fe"/>
    <s v="delivered"/>
    <x v="83867"/>
    <d v="2018-08-04T20:30:16"/>
    <d v="2018-08-06T11:52:00"/>
    <d v="2018-08-13T23:40:44"/>
    <d v="2018-08-29T00:00:00"/>
    <n v="1"/>
    <s v="613db2ca288a12dd07e6fb99974800e8"/>
    <s v="116ccb1a1604bc88e4d234a8c23f33de"/>
    <d v="2018-08-07T20:30:16"/>
    <n v="19"/>
    <n v="15.23"/>
    <x v="2"/>
    <n v="9"/>
    <n v="-16"/>
    <n v="34.230000000000004"/>
    <d v="2018-08-01T00:00:00"/>
    <s v="Saturday"/>
    <s v="Bajo"/>
    <x v="0"/>
  </r>
  <r>
    <s v="38776c227318fc6906defc2d197cb17a"/>
    <s v="ae22e15aa05dbb05e754b9cd2c4846ac"/>
    <s v="delivered"/>
    <x v="83868"/>
    <d v="2018-06-06T15:13:01"/>
    <d v="2018-06-08T09:29:00"/>
    <d v="2018-06-11T20:52:31"/>
    <d v="2018-07-03T00:00:00"/>
    <n v="1"/>
    <s v="d39d1b0a696aa782911206ec3c023ab1"/>
    <s v="5f3ae9136c875522250f8184f253413a"/>
    <d v="2018-06-14T15:13:01"/>
    <n v="14.95"/>
    <n v="8.2899999999999991"/>
    <x v="29"/>
    <n v="5"/>
    <n v="-22"/>
    <n v="23.24"/>
    <d v="2018-06-01T00:00:00"/>
    <s v="Wednesday"/>
    <s v="Bajo"/>
    <x v="0"/>
  </r>
  <r>
    <s v="846ddcf1c6b8e75dc7639b3ba919937c"/>
    <s v="45067e8e59e7901213581b2ca0cee6b7"/>
    <s v="delivered"/>
    <x v="83869"/>
    <d v="2017-10-14T09:45:14"/>
    <d v="2017-10-19T12:12:39"/>
    <d v="2017-10-22T16:48:41"/>
    <d v="2017-11-08T00:00:00"/>
    <n v="1"/>
    <s v="dc881ef926ca402063ea142afc83874c"/>
    <s v="7aa4334be125fcdd2ba64b3180029f14"/>
    <d v="2017-10-19T10:45:14"/>
    <n v="88"/>
    <n v="17.87"/>
    <x v="16"/>
    <n v="8"/>
    <n v="-17"/>
    <n v="105.87"/>
    <d v="2017-10-01T00:00:00"/>
    <s v="Saturday"/>
    <s v="Medio"/>
    <x v="0"/>
  </r>
  <r>
    <s v="a4d1612b7bfa43ca6f14b27bfda0d1cd"/>
    <s v="307da6d998b08b4265bca9b94eb21d79"/>
    <s v="delivered"/>
    <x v="83870"/>
    <d v="2017-05-30T22:45:19"/>
    <d v="2017-06-05T09:52:01"/>
    <d v="2017-06-13T14:56:04"/>
    <d v="2017-06-26T00:00:00"/>
    <n v="1"/>
    <s v="23365beed316535b4105bd800c46670e"/>
    <s v="92eb0f42c21942b6552362b9b114707d"/>
    <d v="2017-06-05T22:45:19"/>
    <n v="16.5"/>
    <n v="15.1"/>
    <x v="12"/>
    <n v="13"/>
    <n v="-13"/>
    <n v="31.6"/>
    <d v="2017-05-01T00:00:00"/>
    <s v="Tuesday"/>
    <s v="Bajo"/>
    <x v="0"/>
  </r>
  <r>
    <s v="5bfad1932352fcd447ddb67c215b5552"/>
    <s v="a31e1fd9832dd7669cf71d1f8a6170b6"/>
    <s v="delivered"/>
    <x v="83871"/>
    <d v="2018-02-15T16:10:37"/>
    <d v="2018-02-21T20:09:16"/>
    <d v="2018-03-05T20:37:13"/>
    <d v="2018-03-08T00:00:00"/>
    <n v="1"/>
    <s v="d7238572bdd6dc8facf58ab8f0e3cd29"/>
    <s v="ea8482cd71df3c1969d7b9473ff13abc"/>
    <d v="2018-02-21T15:10:37"/>
    <n v="17.989999999999998"/>
    <n v="11.85"/>
    <x v="12"/>
    <n v="18"/>
    <n v="-3"/>
    <n v="29.839999999999996"/>
    <d v="2018-02-01T00:00:00"/>
    <s v="Thursday"/>
    <s v="Bajo"/>
    <x v="0"/>
  </r>
  <r>
    <s v="d0b446af99e79a960dd8c63777fc65df"/>
    <s v="9e63980f2ac755983af98be7a236a234"/>
    <s v="delivered"/>
    <x v="83872"/>
    <d v="2017-10-21T20:35:20"/>
    <d v="2017-10-24T21:04:18"/>
    <d v="2017-11-04T13:33:35"/>
    <d v="2017-11-03T00:00:00"/>
    <n v="1"/>
    <s v="98a8c2fa16d7239c606640f5555768e4"/>
    <s v="001cca7ae9ae17fb1caed9dfb1094831"/>
    <d v="2017-10-26T20:35:20"/>
    <n v="110"/>
    <n v="20.27"/>
    <x v="7"/>
    <n v="13"/>
    <n v="1"/>
    <n v="130.27000000000001"/>
    <d v="2017-10-01T00:00:00"/>
    <s v="Saturday"/>
    <s v="Medio"/>
    <x v="1"/>
  </r>
  <r>
    <s v="24e69f36003ec9ad845a8490993c57cd"/>
    <s v="6dfd42af4aa3cd33204c2fc4605ebee9"/>
    <s v="delivered"/>
    <x v="83873"/>
    <d v="2017-12-28T21:56:21"/>
    <d v="2017-12-30T12:49:17"/>
    <d v="2018-01-12T22:46:52"/>
    <d v="2018-01-29T00:00:00"/>
    <n v="1"/>
    <s v="43423cdffde7fda63d0414ed38c11a73"/>
    <s v="b1fc4f64df5a0e8b6913ab38803c57a9"/>
    <d v="2018-01-04T21:56:21"/>
    <n v="59.99"/>
    <n v="21.22"/>
    <x v="17"/>
    <n v="15"/>
    <n v="-17"/>
    <n v="81.210000000000008"/>
    <d v="2017-12-01T00:00:00"/>
    <s v="Thursday"/>
    <s v="Medio"/>
    <x v="0"/>
  </r>
  <r>
    <s v="aee7c19a75c89bf126f4ffc9cfea0d0d"/>
    <s v="6da0638fceb67e0eb80766bdf036b0ec"/>
    <s v="delivered"/>
    <x v="83874"/>
    <d v="2017-07-14T09:55:11"/>
    <d v="2017-07-14T18:47:59"/>
    <d v="2017-07-28T19:31:28"/>
    <d v="2017-08-21T00:00:00"/>
    <n v="1"/>
    <s v="f1c7f353075ce59d8a6f3cf58f419c9c"/>
    <s v="37be5a7c751166fbc5f8ccba4119e043"/>
    <d v="2017-07-24T09:55:11"/>
    <n v="205"/>
    <n v="48.87"/>
    <x v="9"/>
    <n v="14"/>
    <n v="-24"/>
    <n v="253.87"/>
    <d v="2017-07-01T00:00:00"/>
    <s v="Friday"/>
    <s v="Alto"/>
    <x v="0"/>
  </r>
  <r>
    <s v="729d6ac59d920fd1fb1be86480db4325"/>
    <s v="34b3293a194f0738ffb98e945c939ce5"/>
    <s v="delivered"/>
    <x v="83875"/>
    <d v="2018-02-12T20:28:14"/>
    <d v="2018-02-16T23:38:59"/>
    <d v="2018-02-26T21:55:10"/>
    <d v="2018-03-07T00:00:00"/>
    <n v="1"/>
    <s v="299f6d537aa695fad79a42bcf3fdd3a2"/>
    <s v="4a3ca9315b744ce9f8e9374361493884"/>
    <d v="2018-02-16T20:28:14"/>
    <n v="199.9"/>
    <n v="26.24"/>
    <x v="9"/>
    <n v="14"/>
    <n v="-9"/>
    <n v="226.14000000000001"/>
    <d v="2018-02-01T00:00:00"/>
    <s v="Monday"/>
    <s v="Alto"/>
    <x v="0"/>
  </r>
  <r>
    <s v="7c769f1263d481510a383d435d81095f"/>
    <s v="ab1da939a9aea39af860d8da9a63e9d1"/>
    <s v="delivered"/>
    <x v="83876"/>
    <d v="2018-02-09T16:10:42"/>
    <d v="2018-02-15T15:53:14"/>
    <d v="2018-02-21T20:04:42"/>
    <d v="2018-03-12T00:00:00"/>
    <n v="1"/>
    <s v="727017cd91a0361b8ae4cfcff15e9682"/>
    <s v="3785b653b1b82de85ab47dd139938091"/>
    <d v="2018-02-15T16:10:42"/>
    <n v="59.9"/>
    <n v="15.17"/>
    <x v="0"/>
    <n v="13"/>
    <n v="-19"/>
    <n v="75.069999999999993"/>
    <d v="2018-02-01T00:00:00"/>
    <s v="Thursday"/>
    <s v="Medio"/>
    <x v="0"/>
  </r>
  <r>
    <s v="983878e0dee08c5570f8ec3162ac5927"/>
    <s v="c5eca7583f81d2c723b797c2e710f0e0"/>
    <s v="delivered"/>
    <x v="83877"/>
    <d v="2018-04-19T13:35:20"/>
    <d v="2018-04-20T19:09:53"/>
    <d v="2018-04-26T17:08:58"/>
    <d v="2018-05-14T00:00:00"/>
    <n v="1"/>
    <s v="254689a977285f8dd17c32b30870e933"/>
    <s v="5dceca129747e92ff8ef7a997dc4f8ca"/>
    <d v="2018-04-25T13:35:20"/>
    <n v="889"/>
    <n v="20.309999999999999"/>
    <x v="15"/>
    <n v="7"/>
    <n v="-18"/>
    <n v="909.31"/>
    <d v="2018-04-01T00:00:00"/>
    <s v="Thursday"/>
    <s v="Alto"/>
    <x v="0"/>
  </r>
  <r>
    <s v="8f642c94980ebe5d01b42807bc732650"/>
    <s v="a086b1ee2f6f30b49960b5b1d2872647"/>
    <s v="delivered"/>
    <x v="83878"/>
    <d v="2017-10-06T14:49:13"/>
    <d v="2017-10-14T15:57:41"/>
    <d v="2017-10-25T18:03:12"/>
    <d v="2017-10-31T00:00:00"/>
    <n v="1"/>
    <s v="0705b33fb285827a578fce4899f1b921"/>
    <s v="318f287a62ab7ac10b703ac37435a231"/>
    <d v="2017-10-13T14:49:13"/>
    <n v="22.5"/>
    <n v="25.19"/>
    <x v="19"/>
    <n v="19"/>
    <n v="-6"/>
    <n v="47.69"/>
    <d v="2017-10-01T00:00:00"/>
    <s v="Friday"/>
    <s v="Bajo"/>
    <x v="0"/>
  </r>
  <r>
    <s v="8b077b8596bc4dddd67331311917d107"/>
    <s v="6104de8d891cf5373cfd7365b71a2b3f"/>
    <s v="delivered"/>
    <x v="83879"/>
    <d v="2017-04-05T02:42:40"/>
    <d v="2017-04-11T11:33:04"/>
    <d v="2017-04-17T09:36:04"/>
    <d v="2017-04-24T00:00:00"/>
    <n v="1"/>
    <s v="624b5655a9d76b5a0e7d780dc4733887"/>
    <s v="ef506c96320abeedfb894c34db06f478"/>
    <d v="2017-04-11T02:42:40"/>
    <n v="34.99"/>
    <n v="10.96"/>
    <x v="12"/>
    <n v="13"/>
    <n v="-7"/>
    <n v="45.95"/>
    <d v="2017-04-01T00:00:00"/>
    <s v="Monday"/>
    <s v="Bajo"/>
    <x v="0"/>
  </r>
  <r>
    <s v="a03bcd3a3d6e8009b9253928c9db4d4f"/>
    <s v="7dfff072f58e3139071c29396007097b"/>
    <s v="delivered"/>
    <x v="83880"/>
    <d v="2017-10-11T14:14:16"/>
    <d v="2017-10-20T12:58:59"/>
    <d v="2017-11-01T18:38:59"/>
    <d v="2017-11-23T00:00:00"/>
    <n v="1"/>
    <s v="fecf6223a3494f35362f670e571d2a04"/>
    <s v="3db66a856d18a9cba7c9241fc5221c50"/>
    <d v="2017-11-06T15:14:16"/>
    <n v="69.900000000000006"/>
    <n v="35.81"/>
    <x v="19"/>
    <n v="21"/>
    <n v="-22"/>
    <n v="105.71000000000001"/>
    <d v="2017-10-01T00:00:00"/>
    <s v="Wednesday"/>
    <s v="Medio"/>
    <x v="0"/>
  </r>
  <r>
    <s v="ca710aeaf469a14db2f46bf1bf7f5c54"/>
    <s v="a98e0b3366f5ae4760cd3764c5b518f9"/>
    <s v="delivered"/>
    <x v="83881"/>
    <d v="2018-02-20T07:27:31"/>
    <d v="2018-03-14T21:46:27"/>
    <d v="2018-04-02T16:38:57"/>
    <d v="2018-03-14T00:00:00"/>
    <n v="1"/>
    <s v="d6ab9feb6ae6e54819050a46462fcc5a"/>
    <s v="165fc07beebdcb6190fba8a06db2a449"/>
    <d v="2018-02-26T07:27:31"/>
    <n v="179.9"/>
    <n v="27.8"/>
    <x v="8"/>
    <n v="44"/>
    <n v="19"/>
    <n v="207.70000000000002"/>
    <d v="2018-02-01T00:00:00"/>
    <s v="Saturday"/>
    <s v="Alto"/>
    <x v="1"/>
  </r>
  <r>
    <s v="ca710aeaf469a14db2f46bf1bf7f5c54"/>
    <s v="a98e0b3366f5ae4760cd3764c5b518f9"/>
    <s v="delivered"/>
    <x v="83881"/>
    <d v="2018-02-20T07:27:31"/>
    <d v="2018-03-14T21:46:27"/>
    <d v="2018-04-02T16:38:57"/>
    <d v="2018-03-14T00:00:00"/>
    <n v="2"/>
    <s v="d6ab9feb6ae6e54819050a46462fcc5a"/>
    <s v="165fc07beebdcb6190fba8a06db2a449"/>
    <d v="2018-02-26T07:27:31"/>
    <n v="179.9"/>
    <n v="27.8"/>
    <x v="8"/>
    <n v="44"/>
    <n v="19"/>
    <n v="207.70000000000002"/>
    <d v="2018-02-01T00:00:00"/>
    <s v="Saturday"/>
    <s v="Alto"/>
    <x v="1"/>
  </r>
  <r>
    <s v="ca710aeaf469a14db2f46bf1bf7f5c54"/>
    <s v="a98e0b3366f5ae4760cd3764c5b518f9"/>
    <s v="delivered"/>
    <x v="83881"/>
    <d v="2018-02-20T07:27:31"/>
    <d v="2018-03-14T21:46:27"/>
    <d v="2018-04-02T16:38:57"/>
    <d v="2018-03-14T00:00:00"/>
    <n v="3"/>
    <s v="d6ab9feb6ae6e54819050a46462fcc5a"/>
    <s v="165fc07beebdcb6190fba8a06db2a449"/>
    <d v="2018-02-26T07:27:31"/>
    <n v="179.9"/>
    <n v="27.8"/>
    <x v="8"/>
    <n v="44"/>
    <n v="19"/>
    <n v="207.70000000000002"/>
    <d v="2018-02-01T00:00:00"/>
    <s v="Saturday"/>
    <s v="Alto"/>
    <x v="1"/>
  </r>
  <r>
    <s v="61b3b6333b91d2908d5b7ab095ffb8f1"/>
    <s v="8424a6d15ed35d8eb8b07d180def3653"/>
    <s v="delivered"/>
    <x v="83882"/>
    <d v="2017-07-18T15:15:12"/>
    <d v="2017-07-21T20:12:32"/>
    <d v="2017-07-25T12:57:35"/>
    <d v="2017-08-09T00:00:00"/>
    <n v="1"/>
    <s v="f39288f58793ce5e6985b3f7832af88c"/>
    <s v="827f8f69dfa529c561901c4f2e0f332f"/>
    <d v="2017-07-24T15:15:12"/>
    <n v="35.9"/>
    <n v="14.1"/>
    <x v="44"/>
    <n v="6"/>
    <n v="-15"/>
    <n v="50"/>
    <d v="2017-07-01T00:00:00"/>
    <s v="Tuesday"/>
    <s v="Bajo"/>
    <x v="0"/>
  </r>
  <r>
    <s v="5ecd7af8497c9aeba11b9f0c79c0b466"/>
    <s v="69c47fa9916a4e82ac61f93d8e822935"/>
    <s v="delivered"/>
    <x v="83883"/>
    <d v="2018-04-01T21:50:23"/>
    <d v="2018-04-02T19:41:55"/>
    <d v="2018-05-08T09:23:41"/>
    <d v="2018-05-04T00:00:00"/>
    <n v="1"/>
    <s v="1f41007b4fd761b2fe56b77b7e0e58be"/>
    <s v="d20b021d3efdf267a402c402a48ea64b"/>
    <d v="2018-04-05T21:50:23"/>
    <n v="79.900000000000006"/>
    <n v="23.14"/>
    <x v="5"/>
    <n v="36"/>
    <n v="4"/>
    <n v="103.04"/>
    <d v="2018-04-01T00:00:00"/>
    <s v="Sunday"/>
    <s v="Medio"/>
    <x v="1"/>
  </r>
  <r>
    <s v="f9ccaff7267fd0cf076e795b1fae8b69"/>
    <s v="deaf712a6d30217071ce4d2cf4e0ef79"/>
    <s v="delivered"/>
    <x v="83884"/>
    <d v="2018-08-10T14:04:44"/>
    <d v="2018-08-16T13:57:00"/>
    <d v="2018-08-22T23:03:23"/>
    <d v="2018-08-23T00:00:00"/>
    <n v="1"/>
    <s v="44d53f1240d6332232e4393c06500475"/>
    <s v="b64d51f0435e884e8de603b1655155ae"/>
    <d v="2018-08-14T14:04:44"/>
    <n v="3"/>
    <n v="15.23"/>
    <x v="25"/>
    <n v="12"/>
    <n v="-1"/>
    <n v="18.23"/>
    <d v="2018-08-01T00:00:00"/>
    <s v="Friday"/>
    <s v="Bajo"/>
    <x v="0"/>
  </r>
  <r>
    <s v="90553773adebd97e53db3810be841c91"/>
    <s v="3f774a8ca68da8fc546c22ba0e483568"/>
    <s v="delivered"/>
    <x v="83885"/>
    <d v="2018-02-11T12:08:56"/>
    <d v="2018-02-14T19:40:00"/>
    <d v="2018-02-20T20:18:50"/>
    <d v="2018-03-09T00:00:00"/>
    <n v="1"/>
    <s v="78efe838c04bbc568be034082200ac20"/>
    <s v="0241d4d5d36f10f80c644447315af0bd"/>
    <d v="2018-02-15T12:08:56"/>
    <n v="99.9"/>
    <n v="22.57"/>
    <x v="5"/>
    <n v="9"/>
    <n v="-17"/>
    <n v="122.47"/>
    <d v="2018-02-01T00:00:00"/>
    <s v="Sunday"/>
    <s v="Medio"/>
    <x v="0"/>
  </r>
  <r>
    <s v="09816d25300df1b7cc5c78edc96f55da"/>
    <s v="3d64967ab5012122e071d526a18038d1"/>
    <s v="delivered"/>
    <x v="83886"/>
    <d v="2017-12-23T22:10:23"/>
    <d v="2017-12-28T19:04:06"/>
    <d v="2018-01-06T15:42:25"/>
    <d v="2018-01-24T00:00:00"/>
    <n v="1"/>
    <s v="120fa011365fc39efe382cba4e50999e"/>
    <s v="da8622b14eb17ae2831f4ac5b9dab84a"/>
    <d v="2017-12-28T22:10:23"/>
    <n v="184.9"/>
    <n v="21.78"/>
    <x v="9"/>
    <n v="13"/>
    <n v="-18"/>
    <n v="206.68"/>
    <d v="2017-12-01T00:00:00"/>
    <s v="Saturday"/>
    <s v="Alto"/>
    <x v="0"/>
  </r>
  <r>
    <s v="ba9db9fb21617fd062fee898664e4996"/>
    <s v="02e3c16610531c771a70c55725f36cfc"/>
    <s v="delivered"/>
    <x v="83887"/>
    <d v="2018-04-17T23:31:48"/>
    <d v="2018-04-23T10:10:43"/>
    <d v="2018-05-02T20:44:32"/>
    <d v="2018-05-16T00:00:00"/>
    <n v="1"/>
    <s v="53b36df67ebb7c41585e8d54d6772e08"/>
    <s v="7d13fca15225358621be4086e1eb0964"/>
    <d v="2018-04-23T23:31:02"/>
    <n v="110"/>
    <n v="0"/>
    <x v="17"/>
    <n v="15"/>
    <n v="-14"/>
    <n v="110"/>
    <d v="2018-04-01T00:00:00"/>
    <s v="Monday"/>
    <s v="Medio"/>
    <x v="0"/>
  </r>
  <r>
    <s v="51bd57353e3e9dc73134394fac6f3ba5"/>
    <s v="d02028ce4af456706b1ea6038e902a3e"/>
    <s v="delivered"/>
    <x v="83888"/>
    <d v="2017-07-02T20:25:14"/>
    <d v="2017-07-04T15:34:45"/>
    <d v="2017-07-11T13:32:33"/>
    <d v="2017-07-26T00:00:00"/>
    <n v="1"/>
    <s v="2eb9b2ef7c1da3c7b99702452ea4729f"/>
    <s v="0db783cfcd3b73998abc6e10e59a102f"/>
    <d v="2017-07-11T20:25:14"/>
    <n v="99"/>
    <n v="12.19"/>
    <x v="54"/>
    <n v="8"/>
    <n v="-15"/>
    <n v="111.19"/>
    <d v="2017-07-01T00:00:00"/>
    <s v="Sunday"/>
    <s v="Medio"/>
    <x v="0"/>
  </r>
  <r>
    <s v="84a0da4c506ee63e6163cfab9141964d"/>
    <s v="f7aa8e63ec5f931263acfecaaa58b7a4"/>
    <s v="delivered"/>
    <x v="83889"/>
    <d v="2018-03-08T02:30:50"/>
    <d v="2018-03-08T20:27:18"/>
    <d v="2018-03-17T13:52:36"/>
    <d v="2018-03-23T00:00:00"/>
    <n v="1"/>
    <s v="de92134fd940e9302d27c31af4581fbd"/>
    <s v="4be6b962d83299498bae2190f95d6566"/>
    <d v="2018-03-14T02:30:50"/>
    <n v="34.9"/>
    <n v="12.79"/>
    <x v="21"/>
    <n v="9"/>
    <n v="-6"/>
    <n v="47.69"/>
    <d v="2018-03-01T00:00:00"/>
    <s v="Wednesday"/>
    <s v="Bajo"/>
    <x v="0"/>
  </r>
  <r>
    <s v="f28cf65c040ec0031234f04085debe30"/>
    <s v="82dca5a0d58f3e7847e28a177e70f1e0"/>
    <s v="delivered"/>
    <x v="83890"/>
    <d v="2018-03-10T12:28:18"/>
    <d v="2018-03-14T21:05:37"/>
    <d v="2018-03-20T20:48:44"/>
    <d v="2018-04-05T00:00:00"/>
    <n v="1"/>
    <s v="c40b12e92be6aee40cc2adab6693820c"/>
    <s v="a416b6a846a11724393025641d4edd5e"/>
    <d v="2018-03-15T12:28:18"/>
    <n v="190"/>
    <n v="28.06"/>
    <x v="13"/>
    <n v="10"/>
    <n v="-16"/>
    <n v="218.06"/>
    <d v="2018-03-01T00:00:00"/>
    <s v="Saturday"/>
    <s v="Alto"/>
    <x v="0"/>
  </r>
  <r>
    <s v="648fd7a88c08b7d6fdf29c28361c87d5"/>
    <s v="17f0a8fbb9f43468d2592cff8a70cce2"/>
    <s v="delivered"/>
    <x v="83891"/>
    <d v="2017-11-25T03:52:51"/>
    <d v="2017-11-27T16:48:52"/>
    <d v="2017-12-07T21:17:07"/>
    <d v="2017-12-22T00:00:00"/>
    <n v="1"/>
    <s v="d678178aa4291cd25a755a90188375c8"/>
    <s v="1025f0e2d44d7041d6cf58b6550e0bfa"/>
    <d v="2017-12-01T03:52:51"/>
    <n v="32.99"/>
    <n v="16.11"/>
    <x v="5"/>
    <n v="12"/>
    <n v="-15"/>
    <n v="49.1"/>
    <d v="2017-11-01T00:00:00"/>
    <s v="Saturday"/>
    <s v="Bajo"/>
    <x v="0"/>
  </r>
  <r>
    <s v="648fd7a88c08b7d6fdf29c28361c87d5"/>
    <s v="17f0a8fbb9f43468d2592cff8a70cce2"/>
    <s v="delivered"/>
    <x v="83891"/>
    <d v="2017-11-25T03:52:51"/>
    <d v="2017-11-27T16:48:52"/>
    <d v="2017-12-07T21:17:07"/>
    <d v="2017-12-22T00:00:00"/>
    <n v="2"/>
    <s v="d678178aa4291cd25a755a90188375c8"/>
    <s v="1025f0e2d44d7041d6cf58b6550e0bfa"/>
    <d v="2017-12-01T03:52:51"/>
    <n v="32.99"/>
    <n v="16.11"/>
    <x v="5"/>
    <n v="12"/>
    <n v="-15"/>
    <n v="49.1"/>
    <d v="2017-11-01T00:00:00"/>
    <s v="Saturday"/>
    <s v="Bajo"/>
    <x v="0"/>
  </r>
  <r>
    <s v="19f8033200723ac16aa147cf1add96c1"/>
    <s v="e36fbeb0ed7be80a574afd5fb9110dac"/>
    <s v="delivered"/>
    <x v="83892"/>
    <d v="2018-02-18T01:15:26"/>
    <d v="2018-02-22T18:05:23"/>
    <d v="2018-02-23T21:08:29"/>
    <d v="2018-03-05T00:00:00"/>
    <n v="1"/>
    <s v="f463be14aa25e52cdddcccccb9baff20"/>
    <s v="d97df38225e5abadaff1e72cb72b823c"/>
    <d v="2018-02-22T01:15:26"/>
    <n v="14"/>
    <n v="7.78"/>
    <x v="2"/>
    <n v="6"/>
    <n v="-10"/>
    <n v="21.78"/>
    <d v="2018-02-01T00:00:00"/>
    <s v="Saturday"/>
    <s v="Bajo"/>
    <x v="0"/>
  </r>
  <r>
    <s v="3514fd00653caace61ea8ad6cd20c017"/>
    <s v="806c46dc97eaec94343ed413566a39f8"/>
    <s v="delivered"/>
    <x v="83893"/>
    <d v="2017-03-16T11:18:01"/>
    <d v="2017-04-13T15:34:05"/>
    <d v="2017-04-18T12:34:46"/>
    <d v="2017-04-27T00:00:00"/>
    <n v="1"/>
    <s v="07145f317bd27c212bbc49377b3940dd"/>
    <s v="baf15155e37ef5492731459bdc05be8a"/>
    <d v="2017-04-12T11:18:01"/>
    <n v="47"/>
    <n v="8.7200000000000006"/>
    <x v="9"/>
    <n v="33"/>
    <n v="-9"/>
    <n v="55.72"/>
    <d v="2017-03-01T00:00:00"/>
    <s v="Thursday"/>
    <s v="Bajo"/>
    <x v="0"/>
  </r>
  <r>
    <s v="16973899e06db09cccd13b671d2d765d"/>
    <s v="261e920cea4cacce7ac6883550a2487d"/>
    <s v="delivered"/>
    <x v="83894"/>
    <d v="2018-03-17T02:35:39"/>
    <d v="2018-03-22T21:33:08"/>
    <d v="2018-04-16T16:58:52"/>
    <d v="2018-04-03T00:00:00"/>
    <n v="1"/>
    <s v="a5e242d7d26774906928c7c4aa3916bd"/>
    <s v="0adac9fbd9a2b63cccaac4f8756c1ca8"/>
    <d v="2018-03-22T02:35:39"/>
    <n v="7.6"/>
    <n v="12.79"/>
    <x v="0"/>
    <n v="32"/>
    <n v="13"/>
    <n v="20.39"/>
    <d v="2018-03-01T00:00:00"/>
    <s v="Thursday"/>
    <s v="Bajo"/>
    <x v="1"/>
  </r>
  <r>
    <s v="bbbaa059721d8a17be92ed10c61d2a59"/>
    <s v="ed4e522d0b167af01b227afe8bf28fe6"/>
    <s v="delivered"/>
    <x v="83895"/>
    <d v="2017-06-08T23:10:10"/>
    <d v="2017-06-16T13:34:57"/>
    <d v="2017-06-26T18:17:51"/>
    <d v="2017-07-04T00:00:00"/>
    <n v="1"/>
    <s v="06c38a87544301cba8b0fb5a0796383d"/>
    <s v="dd533b429f380718b70ad9922c294bae"/>
    <d v="2017-06-14T23:10:10"/>
    <n v="52.9"/>
    <n v="20.86"/>
    <x v="10"/>
    <n v="18"/>
    <n v="-8"/>
    <n v="73.759999999999991"/>
    <d v="2017-06-01T00:00:00"/>
    <s v="Wednesday"/>
    <s v="Medio"/>
    <x v="0"/>
  </r>
  <r>
    <s v="20eb7eeb96c1d064240b1c21ab810398"/>
    <s v="61a382dc46de6a3fb729432181a69516"/>
    <s v="delivered"/>
    <x v="83896"/>
    <d v="2017-09-30T20:14:12"/>
    <d v="2017-10-02T19:59:46"/>
    <d v="2017-10-17T17:53:53"/>
    <d v="2017-10-30T00:00:00"/>
    <n v="1"/>
    <s v="6413f7a28e149a324c4a914000399fb2"/>
    <s v="7a67c85e85bb2ce8582c35f2203ad736"/>
    <d v="2017-10-05T20:14:12"/>
    <n v="149.99"/>
    <n v="18.3"/>
    <x v="16"/>
    <n v="16"/>
    <n v="-13"/>
    <n v="168.29000000000002"/>
    <d v="2017-09-01T00:00:00"/>
    <s v="Saturday"/>
    <s v="Medio"/>
    <x v="0"/>
  </r>
  <r>
    <s v="7139a3b215ea730e2db624cc99820578"/>
    <s v="5258ddb267b5d4cd0ebb504ebc69b804"/>
    <s v="delivered"/>
    <x v="78550"/>
    <d v="2017-09-04T19:15:15"/>
    <d v="2017-09-06T13:17:04"/>
    <d v="2017-09-12T18:23:10"/>
    <d v="2017-09-22T00:00:00"/>
    <n v="1"/>
    <s v="7c1bd920dbdf22470b68bde975dd3ccf"/>
    <s v="cc419e0650a3c5ba77189a1882b7556a"/>
    <d v="2017-09-12T19:15:15"/>
    <n v="58.99"/>
    <n v="16.66"/>
    <x v="13"/>
    <n v="7"/>
    <n v="-10"/>
    <n v="75.650000000000006"/>
    <d v="2017-09-01T00:00:00"/>
    <s v="Monday"/>
    <s v="Medio"/>
    <x v="0"/>
  </r>
  <r>
    <s v="e05d47db6161413ab417d533c1424904"/>
    <s v="7dd6760d5d15c01665336a2a040d4d37"/>
    <s v="delivered"/>
    <x v="83897"/>
    <d v="2018-01-23T03:39:04"/>
    <d v="2018-01-23T18:22:04"/>
    <d v="2018-01-25T22:06:09"/>
    <d v="2018-02-06T00:00:00"/>
    <n v="1"/>
    <s v="55279b0710ffb17d56db631cb318c47a"/>
    <s v="5343d0649eca2a983820bfe93fc4d17e"/>
    <d v="2018-01-29T03:39:04"/>
    <n v="69.900000000000006"/>
    <n v="11.73"/>
    <x v="5"/>
    <n v="3"/>
    <n v="-12"/>
    <n v="81.63000000000001"/>
    <d v="2018-01-01T00:00:00"/>
    <s v="Monday"/>
    <s v="Medio"/>
    <x v="0"/>
  </r>
  <r>
    <s v="b6446a611bb9c288f42fc87611d4d2b9"/>
    <s v="c029dfbb73a59f46affafca213c29747"/>
    <s v="delivered"/>
    <x v="83898"/>
    <d v="2018-03-04T14:28:43"/>
    <d v="2018-03-07T22:05:15"/>
    <d v="2018-03-22T17:27:30"/>
    <d v="2018-03-26T00:00:00"/>
    <n v="1"/>
    <s v="553e0e7590d3116a072507a3635d2877"/>
    <s v="1c129092bf23f28a5930387c980c0dfc"/>
    <d v="2018-03-08T14:28:43"/>
    <n v="47.9"/>
    <n v="16.11"/>
    <x v="9"/>
    <n v="18"/>
    <n v="-4"/>
    <n v="64.009999999999991"/>
    <d v="2018-03-01T00:00:00"/>
    <s v="Sunday"/>
    <s v="Bajo"/>
    <x v="0"/>
  </r>
  <r>
    <s v="b6446a611bb9c288f42fc87611d4d2b9"/>
    <s v="c029dfbb73a59f46affafca213c29747"/>
    <s v="delivered"/>
    <x v="83898"/>
    <d v="2018-03-04T14:28:43"/>
    <d v="2018-03-07T22:05:15"/>
    <d v="2018-03-22T17:27:30"/>
    <d v="2018-03-26T00:00:00"/>
    <n v="2"/>
    <s v="553e0e7590d3116a072507a3635d2877"/>
    <s v="1c129092bf23f28a5930387c980c0dfc"/>
    <d v="2018-03-08T14:28:43"/>
    <n v="47.9"/>
    <n v="16.11"/>
    <x v="9"/>
    <n v="18"/>
    <n v="-4"/>
    <n v="64.009999999999991"/>
    <d v="2018-03-01T00:00:00"/>
    <s v="Sunday"/>
    <s v="Bajo"/>
    <x v="0"/>
  </r>
  <r>
    <s v="12994c8b16a5e15fbbecf653c20a0a39"/>
    <s v="04bbdc3ac9295507b111d49f4d110eb1"/>
    <s v="delivered"/>
    <x v="83899"/>
    <d v="2017-05-31T01:30:15"/>
    <d v="2017-06-01T13:33:29"/>
    <d v="2017-06-06T16:47:32"/>
    <d v="2017-06-27T00:00:00"/>
    <n v="1"/>
    <s v="94db494032587f32dcb342c9a808e8e3"/>
    <s v="cca3071e3e9bb7d12640c9fbe2301306"/>
    <d v="2017-06-08T01:30:15"/>
    <n v="39.9"/>
    <n v="16.11"/>
    <x v="5"/>
    <n v="6"/>
    <n v="-21"/>
    <n v="56.01"/>
    <d v="2017-05-01T00:00:00"/>
    <s v="Wednesday"/>
    <s v="Bajo"/>
    <x v="0"/>
  </r>
  <r>
    <s v="e2f221486e4e15ef55da8a8101d53b51"/>
    <s v="87bbac135360225f64beab40f0a78d3d"/>
    <s v="delivered"/>
    <x v="83900"/>
    <d v="2017-08-03T17:23:46"/>
    <d v="2017-08-04T19:46:57"/>
    <d v="2017-08-11T18:17:02"/>
    <d v="2017-08-28T00:00:00"/>
    <n v="1"/>
    <s v="0fa5346b6f4924f70dd712764271c52f"/>
    <s v="0afccdb8a34ee5c79f7c06faf2b4d56e"/>
    <d v="2017-08-10T17:23:46"/>
    <n v="39.9"/>
    <n v="15.1"/>
    <x v="12"/>
    <n v="8"/>
    <n v="-17"/>
    <n v="55"/>
    <d v="2017-08-01T00:00:00"/>
    <s v="Thursday"/>
    <s v="Bajo"/>
    <x v="0"/>
  </r>
  <r>
    <s v="13ce7f4beebc91755492c12e77093d10"/>
    <s v="e8044b8d644927aa85a0eacf725fcf99"/>
    <s v="delivered"/>
    <x v="83901"/>
    <d v="2018-06-05T04:12:50"/>
    <d v="2018-06-05T13:12:00"/>
    <d v="2018-06-13T21:03:34"/>
    <d v="2018-07-04T00:00:00"/>
    <n v="1"/>
    <s v="0de0af2336d127802abb8c8763f46afb"/>
    <s v="5343d0649eca2a983820bfe93fc4d17e"/>
    <d v="2018-06-13T04:12:50"/>
    <n v="280.94"/>
    <n v="23.05"/>
    <x v="5"/>
    <n v="14"/>
    <n v="-21"/>
    <n v="303.99"/>
    <d v="2018-05-01T00:00:00"/>
    <s v="Wednesday"/>
    <s v="Alto"/>
    <x v="0"/>
  </r>
  <r>
    <s v="f791b3e41bbd74269effdae85dd311ef"/>
    <s v="223345b23d267598be393e1b629c098a"/>
    <s v="delivered"/>
    <x v="83902"/>
    <d v="2018-06-19T09:36:46"/>
    <d v="2018-07-03T12:16:00"/>
    <d v="2018-07-04T22:20:48"/>
    <d v="2018-07-19T00:00:00"/>
    <n v="1"/>
    <s v="b92a7304ebad1ca5b393b53b2de5c70a"/>
    <s v="7c67e1448b00f6e969d365cea6b010ab"/>
    <d v="2018-07-03T09:31:19"/>
    <n v="139.99"/>
    <n v="19.66"/>
    <x v="6"/>
    <n v="15"/>
    <n v="-15"/>
    <n v="159.65"/>
    <d v="2018-06-01T00:00:00"/>
    <s v="Tuesday"/>
    <s v="Medio"/>
    <x v="0"/>
  </r>
  <r>
    <s v="62943af23e4392386dd77cdb5ed079e0"/>
    <s v="d7d084e643f5ec3bbb84f4e4639e510f"/>
    <s v="delivered"/>
    <x v="26662"/>
    <d v="2018-02-19T16:46:57"/>
    <d v="2018-02-21T18:03:50"/>
    <d v="2018-03-10T17:12:17"/>
    <d v="2018-03-15T00:00:00"/>
    <n v="1"/>
    <s v="9749139e09929de55d37e68e64b89706"/>
    <s v="cbd996ad3c1b7dc71fd0e5f5df9087e2"/>
    <d v="2018-02-27T16:46:57"/>
    <n v="59.7"/>
    <n v="15.17"/>
    <x v="13"/>
    <n v="19"/>
    <n v="-5"/>
    <n v="74.87"/>
    <d v="2018-02-01T00:00:00"/>
    <s v="Monday"/>
    <s v="Medio"/>
    <x v="0"/>
  </r>
  <r>
    <s v="9f94d18d96cdee37300256e7284d7de9"/>
    <s v="f7781053e9747cf9af8e900812a21e53"/>
    <s v="delivered"/>
    <x v="83903"/>
    <d v="2018-03-07T02:48:56"/>
    <d v="2018-03-07T23:07:17"/>
    <d v="2018-03-19T23:52:24"/>
    <d v="2018-03-27T00:00:00"/>
    <n v="1"/>
    <s v="aca2eb7d00ea1a7b8ebd4e68314663af"/>
    <s v="955fee9216a65b617aa5c0531780ce60"/>
    <d v="2018-03-14T02:31:33"/>
    <n v="69.900000000000006"/>
    <n v="20.98"/>
    <x v="5"/>
    <n v="14"/>
    <n v="-8"/>
    <n v="90.88000000000001"/>
    <d v="2018-03-01T00:00:00"/>
    <s v="Monday"/>
    <s v="Medio"/>
    <x v="0"/>
  </r>
  <r>
    <s v="d9206b6df475ed69a1f7de7ecc2d9401"/>
    <s v="dfe36f6f91b8ee76334aa784f298e3ba"/>
    <s v="delivered"/>
    <x v="83904"/>
    <d v="2018-03-20T03:10:46"/>
    <d v="2018-03-21T19:03:12"/>
    <d v="2018-04-27T22:48:21"/>
    <d v="2018-04-12T00:00:00"/>
    <n v="1"/>
    <s v="53b36df67ebb7c41585e8d54d6772e08"/>
    <s v="7d13fca15225358621be4086e1eb0964"/>
    <d v="2018-03-26T03:10:46"/>
    <n v="115"/>
    <n v="18.690000000000001"/>
    <x v="17"/>
    <n v="39"/>
    <n v="15"/>
    <n v="133.69"/>
    <d v="2018-03-01T00:00:00"/>
    <s v="Monday"/>
    <s v="Medio"/>
    <x v="1"/>
  </r>
  <r>
    <s v="c29422d62477f7eea0a105efc492443f"/>
    <s v="bf9ddf351440169df6a18ace6f14e1ea"/>
    <s v="delivered"/>
    <x v="83905"/>
    <d v="2018-01-15T14:10:43"/>
    <d v="2018-01-16T18:21:40"/>
    <d v="2018-01-19T15:22:51"/>
    <d v="2018-02-05T00:00:00"/>
    <n v="1"/>
    <s v="439d0c278b77ddc4b1488de210c8df35"/>
    <s v="259f7b5e6e482c230e5bfaa670b6bb8f"/>
    <d v="2018-01-19T14:10:43"/>
    <n v="54.9"/>
    <n v="16.010000000000002"/>
    <x v="9"/>
    <n v="4"/>
    <n v="-17"/>
    <n v="70.91"/>
    <d v="2018-01-01T00:00:00"/>
    <s v="Monday"/>
    <s v="Medio"/>
    <x v="0"/>
  </r>
  <r>
    <s v="a755e8bb9632b9db4b49aa46b30a2fee"/>
    <s v="09256eecda76e5ebd891970539e9746b"/>
    <s v="delivered"/>
    <x v="83906"/>
    <d v="2018-07-20T18:25:15"/>
    <d v="2018-07-23T14:07:00"/>
    <d v="2018-07-30T16:24:26"/>
    <d v="2018-08-15T00:00:00"/>
    <n v="1"/>
    <s v="b0b7beef8fa67d157bf514f3ee1ad5d3"/>
    <s v="516e7738bd8f735ac19a010ee5450d8d"/>
    <d v="2018-07-25T18:25:15"/>
    <n v="26.9"/>
    <n v="7.61"/>
    <x v="13"/>
    <n v="9"/>
    <n v="-16"/>
    <n v="34.51"/>
    <d v="2018-07-01T00:00:00"/>
    <s v="Friday"/>
    <s v="Bajo"/>
    <x v="0"/>
  </r>
  <r>
    <s v="03cd43eb7c373b23a0b55c1c8f76c861"/>
    <s v="14d70a0cee529bb63fec5712914c3938"/>
    <s v="delivered"/>
    <x v="83907"/>
    <d v="2018-06-28T10:31:33"/>
    <d v="2018-06-29T14:45:00"/>
    <d v="2018-07-04T00:51:59"/>
    <d v="2018-07-23T00:00:00"/>
    <n v="1"/>
    <s v="0e2d365a247d105fefc31b17ab8706d9"/>
    <s v="289cdb325fb7e7f891c38608bf9e0962"/>
    <d v="2018-07-02T10:31:10"/>
    <n v="132.19999999999999"/>
    <n v="19.03"/>
    <x v="1"/>
    <n v="5"/>
    <n v="-19"/>
    <n v="151.22999999999999"/>
    <d v="2018-06-01T00:00:00"/>
    <s v="Thursday"/>
    <s v="Medio"/>
    <x v="0"/>
  </r>
  <r>
    <s v="d32c308cae5b8c416907dc360ac819fe"/>
    <s v="174a247558b42728a22d8c5ee161c424"/>
    <s v="delivered"/>
    <x v="83908"/>
    <d v="2018-05-01T03:32:39"/>
    <d v="2018-05-02T13:08:00"/>
    <d v="2018-05-03T17:26:37"/>
    <d v="2018-05-17T00:00:00"/>
    <n v="1"/>
    <s v="57646b730d659bc73d8193fc5131014b"/>
    <s v="e62b2d6ac10570a035a30bafcf01d263"/>
    <d v="2018-05-07T03:30:33"/>
    <n v="52.5"/>
    <n v="8.8800000000000008"/>
    <x v="58"/>
    <n v="2"/>
    <n v="-14"/>
    <n v="61.38"/>
    <d v="2018-04-01T00:00:00"/>
    <s v="Monday"/>
    <s v="Medio"/>
    <x v="0"/>
  </r>
  <r>
    <s v="1617449e333a6b58fd912b6a4f25330c"/>
    <s v="e383b75eb8a0fc78d4303be8123c7074"/>
    <s v="delivered"/>
    <x v="83909"/>
    <d v="2017-03-13T18:13:52"/>
    <d v="2017-03-14T14:24:23"/>
    <d v="2017-03-16T06:12:06"/>
    <d v="2017-04-03T00:00:00"/>
    <n v="1"/>
    <s v="c1066831f90626b7fd73ed871a49f158"/>
    <s v="bf100ecb7997df312b285358fb32f92c"/>
    <d v="2017-03-17T18:13:52"/>
    <n v="53.9"/>
    <n v="14.55"/>
    <x v="13"/>
    <n v="2"/>
    <n v="-18"/>
    <n v="68.45"/>
    <d v="2017-03-01T00:00:00"/>
    <s v="Monday"/>
    <s v="Medio"/>
    <x v="0"/>
  </r>
  <r>
    <s v="b89d3f466656d80cfaa4bf9698218c83"/>
    <s v="ac197c0eb5cf980ee812fe961476814a"/>
    <s v="delivered"/>
    <x v="83910"/>
    <d v="2017-02-03T03:41:26"/>
    <d v="2017-02-06T10:04:38"/>
    <d v="2017-02-08T09:23:59"/>
    <d v="2017-03-14T00:00:00"/>
    <n v="1"/>
    <s v="73a41d74cd46a1c78fe0a50d09920f3a"/>
    <s v="e067ad2c1c0b48758eb1b5228bcf7a68"/>
    <d v="2017-02-10T12:44:51"/>
    <n v="87.9"/>
    <n v="14.79"/>
    <x v="3"/>
    <n v="6"/>
    <n v="-34"/>
    <n v="102.69"/>
    <d v="2017-02-01T00:00:00"/>
    <s v="Wednesday"/>
    <s v="Medio"/>
    <x v="0"/>
  </r>
  <r>
    <s v="efbc31f25e73773a418a59dcd5ee7fee"/>
    <s v="7f7ed2ef1ed98f6618c59d546f24459c"/>
    <s v="delivered"/>
    <x v="83911"/>
    <d v="2017-12-14T14:33:02"/>
    <d v="2017-12-18T14:22:48"/>
    <d v="2017-12-27T18:09:53"/>
    <d v="2018-01-18T00:00:00"/>
    <n v="1"/>
    <s v="fe01b643060a6446e59f58e3021e66b3"/>
    <s v="2dee2ce60de9709b1a24083217181a1f"/>
    <d v="2017-12-20T14:32:05"/>
    <n v="129.9"/>
    <n v="38.46"/>
    <x v="1"/>
    <n v="13"/>
    <n v="-22"/>
    <n v="168.36"/>
    <d v="2017-12-01T00:00:00"/>
    <s v="Thursday"/>
    <s v="Medio"/>
    <x v="0"/>
  </r>
  <r>
    <s v="8bf374450911ac76af4ba0a4f1233d0e"/>
    <s v="05f224f92bc94da937b108bb3c9af282"/>
    <s v="delivered"/>
    <x v="83912"/>
    <d v="2017-10-13T11:56:16"/>
    <d v="2017-10-18T16:28:12"/>
    <d v="2017-10-20T17:15:06"/>
    <d v="2017-10-26T00:00:00"/>
    <n v="1"/>
    <s v="0a74b9407eaec9d6c760a1e92c10d96c"/>
    <s v="f41ce2e25237f9092cd8e6e7516c7a2f"/>
    <d v="2017-10-19T12:56:16"/>
    <n v="90"/>
    <n v="9.44"/>
    <x v="38"/>
    <n v="7"/>
    <n v="-6"/>
    <n v="99.44"/>
    <d v="2017-10-01T00:00:00"/>
    <s v="Friday"/>
    <s v="Medio"/>
    <x v="0"/>
  </r>
  <r>
    <s v="48bf48be5229515b4e7beebaf2eb2d98"/>
    <s v="74e0a4d621d8f450a9bf033bd8e39123"/>
    <s v="delivered"/>
    <x v="83913"/>
    <d v="2017-10-26T13:33:44"/>
    <d v="2017-10-27T18:16:09"/>
    <d v="2017-10-28T14:07:42"/>
    <d v="2017-11-08T00:00:00"/>
    <n v="1"/>
    <s v="165f86fe8b799a708a20ee4ba125c289"/>
    <s v="7ddcbb64b5bc1ef36ca8c151f6ec77df"/>
    <d v="2017-11-01T13:29:24"/>
    <n v="146.99"/>
    <n v="13.58"/>
    <x v="16"/>
    <n v="2"/>
    <n v="-11"/>
    <n v="160.57000000000002"/>
    <d v="2017-10-01T00:00:00"/>
    <s v="Thursday"/>
    <s v="Medio"/>
    <x v="0"/>
  </r>
  <r>
    <s v="1d56a69c61d4c1cfa98fd5379f4f22fe"/>
    <s v="bbd6514b6c09971bdc16eed023d04f51"/>
    <s v="delivered"/>
    <x v="83914"/>
    <d v="2017-07-30T15:25:09"/>
    <d v="2017-08-01T17:22:49"/>
    <d v="2017-08-04T20:25:35"/>
    <d v="2017-08-24T00:00:00"/>
    <n v="1"/>
    <s v="9b90cdb2d9223fc2e400fcdda43bdd48"/>
    <s v="c3cfdc648177fdbbbb35635a37472c53"/>
    <d v="2017-08-07T15:25:09"/>
    <n v="329.9"/>
    <n v="27.18"/>
    <x v="19"/>
    <n v="5"/>
    <n v="-20"/>
    <n v="357.08"/>
    <d v="2017-07-01T00:00:00"/>
    <s v="Sunday"/>
    <s v="Alto"/>
    <x v="0"/>
  </r>
  <r>
    <s v="bd9d255d535e79d6178400fe2aaec59a"/>
    <s v="26a122b790648718c0e63c4ba55bcf4b"/>
    <s v="delivered"/>
    <x v="83915"/>
    <d v="2018-04-05T16:28:49"/>
    <d v="2018-04-07T01:20:55"/>
    <d v="2018-04-07T16:30:59"/>
    <d v="2018-04-17T00:00:00"/>
    <n v="1"/>
    <s v="e44f675b60b3a3a2453ec36421e06f0f"/>
    <s v="730937bf88cb151eb2eb849f642fc213"/>
    <d v="2018-04-11T16:28:49"/>
    <n v="106.5"/>
    <n v="7.93"/>
    <x v="19"/>
    <n v="2"/>
    <n v="-10"/>
    <n v="114.43"/>
    <d v="2018-04-01T00:00:00"/>
    <s v="Thursday"/>
    <s v="Medio"/>
    <x v="0"/>
  </r>
  <r>
    <s v="b178e047b185d2f781a3646f88ec3e52"/>
    <s v="bbdab4e146801ce1813253529c3ac698"/>
    <s v="delivered"/>
    <x v="83916"/>
    <d v="2017-09-12T00:44:04"/>
    <d v="2017-09-15T23:42:38"/>
    <d v="2017-09-19T22:14:56"/>
    <d v="2017-10-04T00:00:00"/>
    <n v="1"/>
    <s v="b0961721fd839e9982420e807758a2a6"/>
    <s v="1f50f920176fa81dab994f9023523100"/>
    <d v="2017-09-18T00:44:04"/>
    <n v="59.9"/>
    <n v="13.44"/>
    <x v="7"/>
    <n v="7"/>
    <n v="-15"/>
    <n v="73.34"/>
    <d v="2017-09-01T00:00:00"/>
    <s v="Monday"/>
    <s v="Medio"/>
    <x v="0"/>
  </r>
  <r>
    <s v="848bb02f182d3cd9c820281db86fc743"/>
    <s v="c76de7b6f32b0e9b8576045f3b4e0c99"/>
    <s v="delivered"/>
    <x v="83917"/>
    <d v="2017-05-19T10:55:26"/>
    <d v="2017-05-22T14:23:13"/>
    <d v="2017-06-06T16:10:17"/>
    <d v="2017-06-14T00:00:00"/>
    <n v="1"/>
    <s v="67b0d38a61d8e4c1c1df7d56276302aa"/>
    <s v="0ea22c1cfbdc755f86b9b54b39c16043"/>
    <d v="2017-05-25T10:55:26"/>
    <n v="59.9"/>
    <n v="16.86"/>
    <x v="26"/>
    <n v="18"/>
    <n v="-8"/>
    <n v="76.759999999999991"/>
    <d v="2017-05-01T00:00:00"/>
    <s v="Friday"/>
    <s v="Medio"/>
    <x v="0"/>
  </r>
  <r>
    <s v="5bebe0296b65287e94b489cd279782cc"/>
    <s v="e3e47ad0e26636dadc729691ce8b5e86"/>
    <s v="delivered"/>
    <x v="83918"/>
    <d v="2018-08-18T11:50:59"/>
    <d v="2018-08-21T13:28:00"/>
    <d v="2018-08-22T18:21:40"/>
    <d v="2018-08-23T00:00:00"/>
    <n v="1"/>
    <s v="ac8af924237ed4591dc8d9b8c6a935f0"/>
    <s v="5670f4db5b62c43d542e1b2d56b0cf7c"/>
    <d v="2018-08-21T11:50:59"/>
    <n v="682.98"/>
    <n v="20.079999999999998"/>
    <x v="1"/>
    <n v="5"/>
    <n v="-1"/>
    <n v="703.06000000000006"/>
    <d v="2018-08-01T00:00:00"/>
    <s v="Friday"/>
    <s v="Alto"/>
    <x v="0"/>
  </r>
  <r>
    <s v="1ffa5b452e69441a703d3c4af70e028a"/>
    <s v="b9c3bd90968c0b0f2e7fd871efa43ae4"/>
    <s v="delivered"/>
    <x v="83919"/>
    <d v="2018-04-19T21:10:18"/>
    <d v="2018-04-24T20:58:44"/>
    <d v="2018-04-28T12:32:51"/>
    <d v="2018-05-25T00:00:00"/>
    <n v="1"/>
    <s v="2bc88b31190908684ebece09e5358592"/>
    <s v="12b9676b00f60f3b700e83af21824c0e"/>
    <d v="2018-05-03T21:10:18"/>
    <n v="199"/>
    <n v="23.97"/>
    <x v="16"/>
    <n v="8"/>
    <n v="-27"/>
    <n v="222.97"/>
    <d v="2018-04-01T00:00:00"/>
    <s v="Thursday"/>
    <s v="Alto"/>
    <x v="0"/>
  </r>
  <r>
    <s v="533e69dda70ac7671a0bda8bb5fc08db"/>
    <s v="b43b66d0bf62b519a78dec638270e225"/>
    <s v="delivered"/>
    <x v="83920"/>
    <d v="2018-08-06T08:44:39"/>
    <d v="2018-08-16T14:16:00"/>
    <d v="2018-08-24T20:15:47"/>
    <d v="2018-09-04T00:00:00"/>
    <n v="1"/>
    <s v="906b11f3bc3c98f883afa0eb67b0fac7"/>
    <s v="440dd6ab244315c632130ecfb63827b1"/>
    <d v="2018-08-08T08:44:39"/>
    <n v="139.9"/>
    <n v="47.93"/>
    <x v="19"/>
    <n v="20"/>
    <n v="-11"/>
    <n v="187.83"/>
    <d v="2018-08-01T00:00:00"/>
    <s v="Saturday"/>
    <s v="Medio"/>
    <x v="0"/>
  </r>
  <r>
    <s v="4772a4a9429a2a6bb2dbb664b711eef8"/>
    <s v="92d31a8892a9b50499a907082ae5e187"/>
    <s v="delivered"/>
    <x v="83921"/>
    <d v="2017-12-07T16:31:50"/>
    <d v="2017-12-09T13:28:24"/>
    <d v="2017-12-15T23:49:04"/>
    <d v="2018-01-08T00:00:00"/>
    <n v="1"/>
    <s v="4eebe44f76b0976eab5c92eebeac8b55"/>
    <s v="762ed976527cddf02787edba70fffa2a"/>
    <d v="2017-12-13T16:31:50"/>
    <n v="39.9"/>
    <n v="13.37"/>
    <x v="45"/>
    <n v="8"/>
    <n v="-24"/>
    <n v="53.269999999999996"/>
    <d v="2017-12-01T00:00:00"/>
    <s v="Thursday"/>
    <s v="Bajo"/>
    <x v="0"/>
  </r>
  <r>
    <s v="87c1c6290f9a38a66bae906e0d230d3d"/>
    <s v="2277d479ba033b5878e10616e0cda399"/>
    <s v="delivered"/>
    <x v="83922"/>
    <d v="2018-06-26T07:38:03"/>
    <d v="2018-06-26T14:43:00"/>
    <d v="2018-06-28T17:28:52"/>
    <d v="2018-07-19T00:00:00"/>
    <n v="1"/>
    <s v="c1e8014cae93306629b1de89dfa5a1bb"/>
    <s v="966cb4760537b1404caedd472cc610a5"/>
    <d v="2018-06-29T07:38:03"/>
    <n v="730"/>
    <n v="20.21"/>
    <x v="17"/>
    <n v="2"/>
    <n v="-21"/>
    <n v="750.21"/>
    <d v="2018-06-01T00:00:00"/>
    <s v="Tuesday"/>
    <s v="Alto"/>
    <x v="0"/>
  </r>
  <r>
    <s v="0b375c9434c495b5759da891d8b26bf4"/>
    <s v="ab8fe6f7befe06ef4536fb2ed52a4c21"/>
    <s v="delivered"/>
    <x v="83923"/>
    <d v="2017-09-18T00:45:10"/>
    <d v="2017-09-18T22:22:21"/>
    <d v="2017-09-19T18:37:57"/>
    <d v="2017-09-29T00:00:00"/>
    <n v="1"/>
    <s v="130482add9fd75ccb6c57ba007694a2d"/>
    <s v="87142160b41353c4e5fca2360caf6f92"/>
    <d v="2017-09-25T00:45:10"/>
    <n v="105"/>
    <n v="14.94"/>
    <x v="8"/>
    <n v="1"/>
    <n v="-10"/>
    <n v="119.94"/>
    <d v="2017-09-01T00:00:00"/>
    <s v="Monday"/>
    <s v="Medio"/>
    <x v="0"/>
  </r>
  <r>
    <s v="f24b2cd1d57f9c6405a1840ba856f421"/>
    <s v="41e8e79dff11a420fa5f43a7fb053034"/>
    <s v="delivered"/>
    <x v="83924"/>
    <d v="2018-05-15T13:55:00"/>
    <d v="2018-05-17T06:56:00"/>
    <d v="2018-06-01T20:38:49"/>
    <d v="2018-06-06T00:00:00"/>
    <n v="1"/>
    <s v="337a76815f8f765a51535e787101c8fa"/>
    <s v="391fc6631aebcf3004804e51b40bcf1e"/>
    <d v="2018-05-23T13:55:00"/>
    <n v="149.9"/>
    <n v="18.93"/>
    <x v="9"/>
    <n v="17"/>
    <n v="-5"/>
    <n v="168.83"/>
    <d v="2018-05-01T00:00:00"/>
    <s v="Tuesday"/>
    <s v="Medio"/>
    <x v="0"/>
  </r>
  <r>
    <s v="4c0bc0ca54c4656b765b25b111eca0b0"/>
    <s v="45b8c320f2670f8a7760e8c3761f2657"/>
    <s v="delivered"/>
    <x v="83925"/>
    <d v="2018-04-25T03:51:31"/>
    <d v="2018-04-26T07:09:00"/>
    <d v="2018-05-18T20:48:53"/>
    <d v="2018-05-25T00:00:00"/>
    <n v="1"/>
    <s v="7ac5f520abfc0589418bc7c76cea7a7c"/>
    <s v="8160255418d5aaa7dbdc9f4c64ebda44"/>
    <d v="2018-05-02T03:51:31"/>
    <n v="122.9"/>
    <n v="23.44"/>
    <x v="9"/>
    <n v="24"/>
    <n v="-7"/>
    <n v="146.34"/>
    <d v="2018-04-01T00:00:00"/>
    <s v="Tuesday"/>
    <s v="Medio"/>
    <x v="0"/>
  </r>
  <r>
    <s v="0e5f408dbf29e3e4a1cbbf07e6dc04f9"/>
    <s v="c6102d390ac140f0dc514157701a3e1c"/>
    <s v="delivered"/>
    <x v="83926"/>
    <d v="2018-06-18T12:02:01"/>
    <d v="2018-06-18T18:57:00"/>
    <d v="2018-07-02T14:15:08"/>
    <d v="2018-07-16T00:00:00"/>
    <n v="1"/>
    <s v="ce6f74096c84567f22728c84f3d6e7fc"/>
    <s v="8160255418d5aaa7dbdc9f4c64ebda44"/>
    <d v="2018-06-21T12:02:01"/>
    <n v="114.9"/>
    <n v="23.6"/>
    <x v="9"/>
    <n v="14"/>
    <n v="-14"/>
    <n v="138.5"/>
    <d v="2018-06-01T00:00:00"/>
    <s v="Monday"/>
    <s v="Medio"/>
    <x v="0"/>
  </r>
  <r>
    <s v="fb63c6ffdd965418ce463c165f2f0efc"/>
    <s v="e286acbf69751918e6e445bc1e8f07fc"/>
    <s v="delivered"/>
    <x v="83927"/>
    <d v="2017-10-22T07:49:10"/>
    <d v="2017-10-23T17:39:13"/>
    <d v="2017-10-24T15:14:08"/>
    <d v="2017-11-07T00:00:00"/>
    <n v="1"/>
    <s v="38327e062df5eb11f9ff87b586df0fd4"/>
    <s v="d12c926d74ceff0a90a21184466ce161"/>
    <d v="2017-10-30T07:49:10"/>
    <n v="56.9"/>
    <n v="8.7200000000000006"/>
    <x v="19"/>
    <n v="2"/>
    <n v="-14"/>
    <n v="65.62"/>
    <d v="2017-10-01T00:00:00"/>
    <s v="Sunday"/>
    <s v="Medio"/>
    <x v="0"/>
  </r>
  <r>
    <s v="213d94bed720c45326d1fea2f7fc2b92"/>
    <s v="14b6f4189d383785662ff6bf3a9c32e3"/>
    <s v="delivered"/>
    <x v="83928"/>
    <d v="2018-07-23T16:20:16"/>
    <d v="2018-07-24T15:12:00"/>
    <d v="2018-07-27T20:42:28"/>
    <d v="2018-08-06T00:00:00"/>
    <n v="1"/>
    <s v="fd5dd5fe13fcd7d1d4d6322e35c559f0"/>
    <s v="626ab1cd96932367f0eeec2e47046c12"/>
    <d v="2018-07-27T16:00:03"/>
    <n v="610"/>
    <n v="24.91"/>
    <x v="7"/>
    <n v="4"/>
    <n v="-10"/>
    <n v="634.91"/>
    <d v="2018-07-01T00:00:00"/>
    <s v="Monday"/>
    <s v="Alto"/>
    <x v="0"/>
  </r>
  <r>
    <s v="aba96743af8df174b11c6b6e8a9360a2"/>
    <s v="944eac17089e8ffd72fee9cd656c5444"/>
    <s v="delivered"/>
    <x v="83929"/>
    <d v="2018-01-06T02:31:43"/>
    <d v="2018-01-08T21:54:05"/>
    <d v="2018-01-23T15:34:14"/>
    <d v="2018-02-01T00:00:00"/>
    <n v="1"/>
    <s v="84f456958365164420cfc80fbe4c7fab"/>
    <s v="4a3ca9315b744ce9f8e9374361493884"/>
    <d v="2018-01-11T02:31:43"/>
    <n v="99"/>
    <n v="17.940000000000001"/>
    <x v="9"/>
    <n v="19"/>
    <n v="-9"/>
    <n v="116.94"/>
    <d v="2018-01-01T00:00:00"/>
    <s v="Thursday"/>
    <s v="Medio"/>
    <x v="0"/>
  </r>
  <r>
    <s v="4b7f3bc13a8180b1cb4de82745278846"/>
    <s v="14c9e6c08c67f35306e26da826b1b4af"/>
    <s v="delivered"/>
    <x v="83930"/>
    <d v="2017-12-23T17:49:13"/>
    <d v="2017-12-27T13:45:09"/>
    <d v="2017-12-30T11:38:36"/>
    <d v="2018-01-31T00:00:00"/>
    <n v="1"/>
    <s v="52c80cedd4e90108bf4fa6a206ef6b03"/>
    <s v="a1043bafd471dff536d0c462352beb48"/>
    <d v="2017-12-29T17:49:13"/>
    <n v="179.99"/>
    <n v="45.72"/>
    <x v="7"/>
    <n v="6"/>
    <n v="-32"/>
    <n v="225.71"/>
    <d v="2017-12-01T00:00:00"/>
    <s v="Saturday"/>
    <s v="Alto"/>
    <x v="0"/>
  </r>
  <r>
    <s v="4a0b592d4d6082de8155698ca49c6345"/>
    <s v="e1b1416cc9565ebdb336ddaf12fd9229"/>
    <s v="delivered"/>
    <x v="83931"/>
    <d v="2018-07-24T08:31:39"/>
    <d v="2018-07-24T10:21:00"/>
    <d v="2018-07-26T17:11:42"/>
    <d v="2018-07-31T00:00:00"/>
    <n v="1"/>
    <s v="8378dd5a08699f8c95ea6f6c147d4e83"/>
    <s v="7d456afc660226829370f3173d14520c"/>
    <d v="2018-07-25T17:31:25"/>
    <n v="25"/>
    <n v="10.94"/>
    <x v="13"/>
    <n v="3"/>
    <n v="-5"/>
    <n v="35.94"/>
    <d v="2018-07-01T00:00:00"/>
    <s v="Monday"/>
    <s v="Bajo"/>
    <x v="0"/>
  </r>
  <r>
    <s v="4a0b592d4d6082de8155698ca49c6345"/>
    <s v="e1b1416cc9565ebdb336ddaf12fd9229"/>
    <s v="delivered"/>
    <x v="83931"/>
    <d v="2018-07-24T08:31:39"/>
    <d v="2018-07-24T10:21:00"/>
    <d v="2018-07-26T17:11:42"/>
    <d v="2018-07-31T00:00:00"/>
    <n v="2"/>
    <s v="609c35bf8122d5ab8186ed7a6bfcd843"/>
    <s v="7d456afc660226829370f3173d14520c"/>
    <d v="2018-07-25T17:31:25"/>
    <n v="7.5"/>
    <n v="4.79"/>
    <x v="13"/>
    <n v="3"/>
    <n v="-5"/>
    <n v="12.29"/>
    <d v="2018-07-01T00:00:00"/>
    <s v="Monday"/>
    <s v="Bajo"/>
    <x v="0"/>
  </r>
  <r>
    <s v="4a0b592d4d6082de8155698ca49c6345"/>
    <s v="e1b1416cc9565ebdb336ddaf12fd9229"/>
    <s v="delivered"/>
    <x v="83931"/>
    <d v="2018-07-24T08:31:39"/>
    <d v="2018-07-24T10:21:00"/>
    <d v="2018-07-26T17:11:42"/>
    <d v="2018-07-31T00:00:00"/>
    <n v="3"/>
    <s v="609c35bf8122d5ab8186ed7a6bfcd843"/>
    <s v="7d456afc660226829370f3173d14520c"/>
    <d v="2018-07-25T17:31:25"/>
    <n v="7.5"/>
    <n v="4.79"/>
    <x v="13"/>
    <n v="3"/>
    <n v="-5"/>
    <n v="12.29"/>
    <d v="2018-07-01T00:00:00"/>
    <s v="Monday"/>
    <s v="Bajo"/>
    <x v="0"/>
  </r>
  <r>
    <s v="4a0b592d4d6082de8155698ca49c6345"/>
    <s v="e1b1416cc9565ebdb336ddaf12fd9229"/>
    <s v="delivered"/>
    <x v="83931"/>
    <d v="2018-07-24T08:31:39"/>
    <d v="2018-07-24T10:21:00"/>
    <d v="2018-07-26T17:11:42"/>
    <d v="2018-07-31T00:00:00"/>
    <n v="4"/>
    <s v="8378dd5a08699f8c95ea6f6c147d4e83"/>
    <s v="7d456afc660226829370f3173d14520c"/>
    <d v="2018-07-25T17:31:25"/>
    <n v="25"/>
    <n v="10.94"/>
    <x v="13"/>
    <n v="3"/>
    <n v="-5"/>
    <n v="35.94"/>
    <d v="2018-07-01T00:00:00"/>
    <s v="Monday"/>
    <s v="Bajo"/>
    <x v="0"/>
  </r>
  <r>
    <s v="f9651b358b6d207c7bd6c83078948f27"/>
    <s v="dde778728d07441a1911d9d356e3d749"/>
    <s v="delivered"/>
    <x v="83932"/>
    <d v="2017-03-27T22:23:24"/>
    <d v="2017-03-28T15:13:53"/>
    <d v="2017-04-07T15:09:58"/>
    <d v="2017-04-20T00:00:00"/>
    <n v="1"/>
    <s v="d381a801331f62e294893c46ce121fc8"/>
    <s v="a7c88262832dfc683781d6a421edefae"/>
    <d v="2017-04-02T22:23:24"/>
    <n v="298"/>
    <n v="17.79"/>
    <x v="1"/>
    <n v="10"/>
    <n v="-13"/>
    <n v="315.79000000000002"/>
    <d v="2017-03-01T00:00:00"/>
    <s v="Monday"/>
    <s v="Alto"/>
    <x v="0"/>
  </r>
  <r>
    <s v="7e3154615c510971dc93f2d63397b3db"/>
    <s v="754af71a315386565b9d6c667afb2cf6"/>
    <s v="delivered"/>
    <x v="83933"/>
    <d v="2018-06-18T15:57:00"/>
    <d v="2018-06-20T11:59:00"/>
    <d v="2018-06-26T18:34:52"/>
    <d v="2018-07-26T00:00:00"/>
    <n v="1"/>
    <s v="bef82b9c3489736794c29f6d4a686ca6"/>
    <s v="9646c3513289980f17226a2fc4720dbd"/>
    <d v="2018-06-22T15:57:00"/>
    <n v="28"/>
    <n v="18.3"/>
    <x v="8"/>
    <n v="11"/>
    <n v="-30"/>
    <n v="46.3"/>
    <d v="2018-06-01T00:00:00"/>
    <s v="Friday"/>
    <s v="Bajo"/>
    <x v="0"/>
  </r>
  <r>
    <s v="4245512813e76dedfec361b0da793222"/>
    <s v="25a981e4c777512271ec9d578f8ae214"/>
    <s v="delivered"/>
    <x v="83934"/>
    <d v="2017-06-23T02:30:48"/>
    <d v="2017-06-23T10:43:58"/>
    <d v="2017-06-26T11:08:14"/>
    <d v="2017-07-04T00:00:00"/>
    <n v="1"/>
    <s v="c629f814c92825a1e5ec157ce8a25bd9"/>
    <s v="87142160b41353c4e5fca2360caf6f92"/>
    <d v="2017-06-29T02:30:48"/>
    <n v="36.9"/>
    <n v="9.74"/>
    <x v="8"/>
    <n v="4"/>
    <n v="-8"/>
    <n v="46.64"/>
    <d v="2017-06-01T00:00:00"/>
    <s v="Wednesday"/>
    <s v="Bajo"/>
    <x v="0"/>
  </r>
  <r>
    <s v="4245512813e76dedfec361b0da793222"/>
    <s v="25a981e4c777512271ec9d578f8ae214"/>
    <s v="delivered"/>
    <x v="83934"/>
    <d v="2017-06-23T02:30:48"/>
    <d v="2017-06-23T10:43:58"/>
    <d v="2017-06-26T11:08:14"/>
    <d v="2017-07-04T00:00:00"/>
    <n v="2"/>
    <s v="c629f814c92825a1e5ec157ce8a25bd9"/>
    <s v="87142160b41353c4e5fca2360caf6f92"/>
    <d v="2017-06-29T02:30:48"/>
    <n v="36.9"/>
    <n v="9.74"/>
    <x v="8"/>
    <n v="4"/>
    <n v="-8"/>
    <n v="46.64"/>
    <d v="2017-06-01T00:00:00"/>
    <s v="Wednesday"/>
    <s v="Bajo"/>
    <x v="0"/>
  </r>
  <r>
    <s v="4245512813e76dedfec361b0da793222"/>
    <s v="25a981e4c777512271ec9d578f8ae214"/>
    <s v="delivered"/>
    <x v="83934"/>
    <d v="2017-06-23T02:30:48"/>
    <d v="2017-06-23T10:43:58"/>
    <d v="2017-06-26T11:08:14"/>
    <d v="2017-07-04T00:00:00"/>
    <n v="3"/>
    <s v="c629f814c92825a1e5ec157ce8a25bd9"/>
    <s v="87142160b41353c4e5fca2360caf6f92"/>
    <d v="2017-06-29T02:30:48"/>
    <n v="36.9"/>
    <n v="9.74"/>
    <x v="8"/>
    <n v="4"/>
    <n v="-8"/>
    <n v="46.64"/>
    <d v="2017-06-01T00:00:00"/>
    <s v="Wednesday"/>
    <s v="Bajo"/>
    <x v="0"/>
  </r>
  <r>
    <s v="4245512813e76dedfec361b0da793222"/>
    <s v="25a981e4c777512271ec9d578f8ae214"/>
    <s v="delivered"/>
    <x v="83934"/>
    <d v="2017-06-23T02:30:48"/>
    <d v="2017-06-23T10:43:58"/>
    <d v="2017-06-26T11:08:14"/>
    <d v="2017-07-04T00:00:00"/>
    <n v="4"/>
    <s v="c629f814c92825a1e5ec157ce8a25bd9"/>
    <s v="87142160b41353c4e5fca2360caf6f92"/>
    <d v="2017-06-29T02:30:48"/>
    <n v="36.9"/>
    <n v="9.74"/>
    <x v="8"/>
    <n v="4"/>
    <n v="-8"/>
    <n v="46.64"/>
    <d v="2017-06-01T00:00:00"/>
    <s v="Wednesday"/>
    <s v="Bajo"/>
    <x v="0"/>
  </r>
  <r>
    <s v="dbf30005e577a1120ad6ee6630cd8720"/>
    <s v="160454c8526f965c5fa679be50364c4d"/>
    <s v="delivered"/>
    <x v="83935"/>
    <d v="2017-08-20T12:15:20"/>
    <d v="2017-08-23T20:25:17"/>
    <d v="2017-08-28T14:36:42"/>
    <d v="2017-09-13T00:00:00"/>
    <n v="1"/>
    <s v="e3425df9bd51be69917273c9dd92ed5e"/>
    <s v="86ccac0b835037332a596a33b6949ee1"/>
    <d v="2017-08-24T12:15:20"/>
    <n v="67.900000000000006"/>
    <n v="17.73"/>
    <x v="17"/>
    <n v="8"/>
    <n v="-16"/>
    <n v="85.63000000000001"/>
    <d v="2017-08-01T00:00:00"/>
    <s v="Sunday"/>
    <s v="Medio"/>
    <x v="0"/>
  </r>
  <r>
    <s v="c50a61769f40b372bbbd80499c805d9a"/>
    <s v="3e26a4bb735d6ca03379a86274ed9229"/>
    <s v="delivered"/>
    <x v="83936"/>
    <d v="2018-07-06T02:55:13"/>
    <d v="2018-07-11T14:12:00"/>
    <d v="2018-07-12T19:37:49"/>
    <d v="2018-07-19T00:00:00"/>
    <n v="1"/>
    <s v="3a362c0e7f9a69276e2d95869a3e143b"/>
    <s v="c70c1b0d8ca86052f45a432a38b73958"/>
    <d v="2018-07-11T02:55:13"/>
    <n v="110.32"/>
    <n v="8.0299999999999994"/>
    <x v="13"/>
    <n v="7"/>
    <n v="-7"/>
    <n v="118.35"/>
    <d v="2018-07-01T00:00:00"/>
    <s v="Thursday"/>
    <s v="Medio"/>
    <x v="0"/>
  </r>
  <r>
    <s v="1e8d7572730e1a9c9498d628313192b4"/>
    <s v="7c4ac40944ae48e97672477c16ad3e2b"/>
    <s v="delivered"/>
    <x v="83937"/>
    <d v="2018-04-28T03:33:00"/>
    <d v="2018-04-30T11:19:00"/>
    <d v="2018-05-07T16:57:40"/>
    <d v="2018-06-12T00:00:00"/>
    <n v="1"/>
    <s v="186fe07c8b8005ec6a498587ffbc1352"/>
    <s v="6560211a19b47992c3666cc44a7e94c0"/>
    <d v="2018-05-04T03:31:49"/>
    <n v="29"/>
    <n v="1.66"/>
    <x v="17"/>
    <n v="11"/>
    <n v="-36"/>
    <n v="30.66"/>
    <d v="2018-04-01T00:00:00"/>
    <s v="Thursday"/>
    <s v="Bajo"/>
    <x v="0"/>
  </r>
  <r>
    <s v="1e8d7572730e1a9c9498d628313192b4"/>
    <s v="7c4ac40944ae48e97672477c16ad3e2b"/>
    <s v="delivered"/>
    <x v="83937"/>
    <d v="2018-04-28T03:33:00"/>
    <d v="2018-04-30T11:19:00"/>
    <d v="2018-05-07T16:57:40"/>
    <d v="2018-06-12T00:00:00"/>
    <n v="2"/>
    <s v="02475368dfb38934fe55f574024fe1d7"/>
    <s v="6560211a19b47992c3666cc44a7e94c0"/>
    <d v="2018-05-04T03:31:49"/>
    <n v="29"/>
    <n v="1.66"/>
    <x v="17"/>
    <n v="11"/>
    <n v="-36"/>
    <n v="30.66"/>
    <d v="2018-04-01T00:00:00"/>
    <s v="Thursday"/>
    <s v="Bajo"/>
    <x v="0"/>
  </r>
  <r>
    <s v="1e8d7572730e1a9c9498d628313192b4"/>
    <s v="7c4ac40944ae48e97672477c16ad3e2b"/>
    <s v="delivered"/>
    <x v="83937"/>
    <d v="2018-04-28T03:33:00"/>
    <d v="2018-04-30T11:19:00"/>
    <d v="2018-05-07T16:57:40"/>
    <d v="2018-06-12T00:00:00"/>
    <n v="3"/>
    <s v="0bdd9a52d192d64770e33ae559512478"/>
    <s v="6560211a19b47992c3666cc44a7e94c0"/>
    <d v="2018-05-04T03:31:49"/>
    <n v="55"/>
    <n v="16.62"/>
    <x v="17"/>
    <n v="11"/>
    <n v="-36"/>
    <n v="71.62"/>
    <d v="2018-04-01T00:00:00"/>
    <s v="Thursday"/>
    <s v="Medio"/>
    <x v="0"/>
  </r>
  <r>
    <s v="f4c8338a46de11977d4378c185a9dbaf"/>
    <s v="158a85476cfa94b54ad3811bd8e3ec57"/>
    <s v="delivered"/>
    <x v="83938"/>
    <d v="2018-04-24T17:30:16"/>
    <d v="2018-04-25T11:55:00"/>
    <d v="2018-05-07T11:22:32"/>
    <d v="2018-05-15T00:00:00"/>
    <n v="1"/>
    <s v="9a6c2e91127b124802b1c0474cd6a6ad"/>
    <s v="c66dccfb3f109511246da627dd5a2498"/>
    <d v="2018-04-30T09:30:46"/>
    <n v="229"/>
    <n v="14.04"/>
    <x v="17"/>
    <n v="13"/>
    <n v="-8"/>
    <n v="243.04"/>
    <d v="2018-04-01T00:00:00"/>
    <s v="Monday"/>
    <s v="Alto"/>
    <x v="0"/>
  </r>
  <r>
    <s v="46e0714284d1eddaea3742d19ed0adf5"/>
    <s v="7d53bd0123b89358ef64d52ac2425e28"/>
    <s v="delivered"/>
    <x v="83939"/>
    <d v="2018-01-10T10:31:50"/>
    <d v="2018-01-10T19:55:06"/>
    <d v="2018-01-22T19:07:15"/>
    <d v="2018-02-06T00:00:00"/>
    <n v="1"/>
    <s v="562970ce0462981e1699d50878a10450"/>
    <s v="0bae85eb84b9fb3bd773911e89288d54"/>
    <d v="2018-01-16T01:53:44"/>
    <n v="49.99"/>
    <n v="16.11"/>
    <x v="0"/>
    <n v="12"/>
    <n v="-15"/>
    <n v="66.099999999999994"/>
    <d v="2018-01-01T00:00:00"/>
    <s v="Wednesday"/>
    <s v="Bajo"/>
    <x v="0"/>
  </r>
  <r>
    <s v="ccd9c560145e965fc5c037e0cc1160b8"/>
    <s v="c4ce6be40d0061a63e09a91bdd9963f2"/>
    <s v="delivered"/>
    <x v="83940"/>
    <d v="2018-01-17T22:50:13"/>
    <d v="2018-01-22T22:53:09"/>
    <d v="2018-01-26T19:49:09"/>
    <d v="2018-02-08T00:00:00"/>
    <n v="1"/>
    <s v="ef1c671d636510846d72e7aa3af1e0a5"/>
    <s v="ea8482cd71df3c1969d7b9473ff13abc"/>
    <d v="2018-01-23T22:50:13"/>
    <n v="23.99"/>
    <n v="14.1"/>
    <x v="12"/>
    <n v="8"/>
    <n v="-13"/>
    <n v="38.089999999999996"/>
    <d v="2018-01-01T00:00:00"/>
    <s v="Wednesday"/>
    <s v="Bajo"/>
    <x v="0"/>
  </r>
  <r>
    <s v="941019ce2dd2c6e0283d3dd469b1c5a0"/>
    <s v="d115aaf6fb79cd479663952ea015e1f5"/>
    <s v="delivered"/>
    <x v="83941"/>
    <d v="2017-03-28T14:30:15"/>
    <d v="2017-04-10T15:46:17"/>
    <d v="2017-04-27T14:07:10"/>
    <d v="2017-05-16T00:00:00"/>
    <n v="1"/>
    <s v="516ccdc0667fe7e260156d1998ef9546"/>
    <s v="a7f13822ceb966b076af67121f87b063"/>
    <d v="2017-04-07T14:30:15"/>
    <n v="139.97"/>
    <n v="92.35"/>
    <x v="6"/>
    <n v="30"/>
    <n v="-19"/>
    <n v="232.32"/>
    <d v="2017-03-01T00:00:00"/>
    <s v="Monday"/>
    <s v="Medio"/>
    <x v="0"/>
  </r>
  <r>
    <s v="adecfaa4b38662b16aa0fcbe33d5fb1f"/>
    <s v="f104a90b742e0d6d7bcc10dd187bc2f4"/>
    <s v="delivered"/>
    <x v="83942"/>
    <d v="2018-01-25T08:33:50"/>
    <d v="2018-01-30T23:35:14"/>
    <d v="2018-02-15T20:08:57"/>
    <d v="2018-02-26T00:00:00"/>
    <n v="1"/>
    <s v="544f4b7ff50d0cfa47e70a27458c8d95"/>
    <s v="1b7e5006cb25dd23ce8686691013b121"/>
    <d v="2018-01-31T08:31:27"/>
    <n v="179"/>
    <n v="18.53"/>
    <x v="13"/>
    <n v="21"/>
    <n v="-11"/>
    <n v="197.53"/>
    <d v="2018-01-01T00:00:00"/>
    <s v="Thursday"/>
    <s v="Alto"/>
    <x v="0"/>
  </r>
  <r>
    <s v="6a839cefad7d1b9fe3cf83d0b5714fa3"/>
    <s v="ab68211f0ce4caceb4fa3a72f222deeb"/>
    <s v="delivered"/>
    <x v="83943"/>
    <d v="2018-01-08T20:36:26"/>
    <d v="2018-01-09T15:34:23"/>
    <d v="2018-01-17T22:48:28"/>
    <d v="2018-02-06T00:00:00"/>
    <n v="1"/>
    <s v="e4a559e4d11658f9979148efee14c535"/>
    <s v="25e6ffe976bd75618accfe16cefcbd0d"/>
    <d v="2018-01-12T20:36:26"/>
    <n v="35"/>
    <n v="14.1"/>
    <x v="15"/>
    <n v="9"/>
    <n v="-20"/>
    <n v="49.1"/>
    <d v="2018-01-01T00:00:00"/>
    <s v="Monday"/>
    <s v="Bajo"/>
    <x v="0"/>
  </r>
  <r>
    <s v="8c1538f82eb9eab8cad2da706a90df93"/>
    <s v="4b9dd5c5b1842454d365eea181e77012"/>
    <s v="delivered"/>
    <x v="75527"/>
    <d v="2017-06-17T03:42:22"/>
    <d v="2017-06-21T18:43:45"/>
    <d v="2017-06-26T13:21:48"/>
    <d v="2017-07-06T00:00:00"/>
    <n v="1"/>
    <s v="c3f6113d5b61bc95468432072b27e23d"/>
    <s v="897060da8b9a21f655304d50fd935913"/>
    <d v="2017-06-22T03:32:49"/>
    <n v="18.899999999999999"/>
    <n v="11.85"/>
    <x v="8"/>
    <n v="9"/>
    <n v="-10"/>
    <n v="30.75"/>
    <d v="2017-06-01T00:00:00"/>
    <s v="Friday"/>
    <s v="Bajo"/>
    <x v="0"/>
  </r>
  <r>
    <s v="247c317b5fb8366262f84e1a5e99dc22"/>
    <s v="bc251d1c25a7713b2bc3ee7806616135"/>
    <s v="delivered"/>
    <x v="83944"/>
    <d v="2018-03-13T18:40:32"/>
    <d v="2018-03-16T20:27:30"/>
    <d v="2018-03-20T18:57:32"/>
    <d v="2018-03-29T00:00:00"/>
    <n v="1"/>
    <s v="422879e10f46682990de24d770e7f83d"/>
    <s v="1f50f920176fa81dab994f9023523100"/>
    <d v="2018-03-19T18:15:58"/>
    <n v="53.9"/>
    <n v="14.47"/>
    <x v="7"/>
    <n v="7"/>
    <n v="-9"/>
    <n v="68.37"/>
    <d v="2018-03-01T00:00:00"/>
    <s v="Tuesday"/>
    <s v="Medio"/>
    <x v="0"/>
  </r>
  <r>
    <s v="c228d74a177133cf18cf69486c3fcd10"/>
    <s v="5ba3002b920d588cc7e1e1a796713e0b"/>
    <s v="delivered"/>
    <x v="83945"/>
    <d v="2018-04-05T22:49:06"/>
    <d v="2018-04-07T01:21:25"/>
    <d v="2018-04-24T15:23:02"/>
    <d v="2018-05-03T00:00:00"/>
    <n v="1"/>
    <s v="84f47b7ffbd21c845d197cc0a7bc479a"/>
    <s v="870d0118f7a9d85960f29ad89d5d989a"/>
    <d v="2018-04-11T22:49:06"/>
    <n v="38.99"/>
    <n v="30.58"/>
    <x v="49"/>
    <n v="18"/>
    <n v="-9"/>
    <n v="69.569999999999993"/>
    <d v="2018-04-01T00:00:00"/>
    <s v="Thursday"/>
    <s v="Bajo"/>
    <x v="0"/>
  </r>
  <r>
    <s v="c228d74a177133cf18cf69486c3fcd10"/>
    <s v="5ba3002b920d588cc7e1e1a796713e0b"/>
    <s v="delivered"/>
    <x v="83945"/>
    <d v="2018-04-05T22:49:06"/>
    <d v="2018-04-07T01:21:25"/>
    <d v="2018-04-24T15:23:02"/>
    <d v="2018-05-03T00:00:00"/>
    <n v="2"/>
    <s v="84f47b7ffbd21c845d197cc0a7bc479a"/>
    <s v="870d0118f7a9d85960f29ad89d5d989a"/>
    <d v="2018-04-11T22:49:06"/>
    <n v="38.99"/>
    <n v="30.58"/>
    <x v="49"/>
    <n v="18"/>
    <n v="-9"/>
    <n v="69.569999999999993"/>
    <d v="2018-04-01T00:00:00"/>
    <s v="Thursday"/>
    <s v="Bajo"/>
    <x v="0"/>
  </r>
  <r>
    <s v="c228d74a177133cf18cf69486c3fcd10"/>
    <s v="5ba3002b920d588cc7e1e1a796713e0b"/>
    <s v="delivered"/>
    <x v="83945"/>
    <d v="2018-04-05T22:49:06"/>
    <d v="2018-04-07T01:21:25"/>
    <d v="2018-04-24T15:23:02"/>
    <d v="2018-05-03T00:00:00"/>
    <n v="3"/>
    <s v="e5f8f7fec18736ea009f2f7334543497"/>
    <s v="870d0118f7a9d85960f29ad89d5d989a"/>
    <d v="2018-04-11T22:49:06"/>
    <n v="22.9"/>
    <n v="15.28"/>
    <x v="49"/>
    <n v="18"/>
    <n v="-9"/>
    <n v="38.18"/>
    <d v="2018-04-01T00:00:00"/>
    <s v="Thursday"/>
    <s v="Bajo"/>
    <x v="0"/>
  </r>
  <r>
    <s v="c228d74a177133cf18cf69486c3fcd10"/>
    <s v="5ba3002b920d588cc7e1e1a796713e0b"/>
    <s v="delivered"/>
    <x v="83945"/>
    <d v="2018-04-05T22:49:06"/>
    <d v="2018-04-07T01:21:25"/>
    <d v="2018-04-24T15:23:02"/>
    <d v="2018-05-03T00:00:00"/>
    <n v="4"/>
    <s v="e5f8f7fec18736ea009f2f7334543497"/>
    <s v="870d0118f7a9d85960f29ad89d5d989a"/>
    <d v="2018-04-11T22:49:06"/>
    <n v="22.9"/>
    <n v="15.28"/>
    <x v="49"/>
    <n v="18"/>
    <n v="-9"/>
    <n v="38.18"/>
    <d v="2018-04-01T00:00:00"/>
    <s v="Thursday"/>
    <s v="Bajo"/>
    <x v="0"/>
  </r>
  <r>
    <s v="1c4c5941a5469a3259096232a68c3e70"/>
    <s v="96939536022d45ecbcb1362dd130172d"/>
    <s v="delivered"/>
    <x v="83946"/>
    <d v="2017-10-25T15:28:38"/>
    <d v="2017-10-26T21:23:55"/>
    <d v="2017-11-01T20:15:39"/>
    <d v="2017-11-14T00:00:00"/>
    <n v="1"/>
    <s v="741e14d6cfe9c7dfcace49c4a0989bf3"/>
    <s v="adbc26658d6c7b4b6219f9d934598091"/>
    <d v="2017-10-31T15:28:38"/>
    <n v="130"/>
    <n v="18.16"/>
    <x v="15"/>
    <n v="7"/>
    <n v="-13"/>
    <n v="148.16"/>
    <d v="2017-10-01T00:00:00"/>
    <s v="Wednesday"/>
    <s v="Medio"/>
    <x v="0"/>
  </r>
  <r>
    <s v="029de66f2ffa0e793ca2aad5e304a748"/>
    <s v="af36102025fd8041e660558de504dade"/>
    <s v="delivered"/>
    <x v="83947"/>
    <d v="2018-03-06T03:35:31"/>
    <d v="2018-03-08T21:16:26"/>
    <d v="2018-03-20T11:56:53"/>
    <d v="2018-03-27T00:00:00"/>
    <n v="1"/>
    <s v="4413a608a42bd21bbf9d5abbd58c249a"/>
    <s v="7ddcbb64b5bc1ef36ca8c151f6ec77df"/>
    <d v="2018-03-12T03:35:31"/>
    <n v="176.99"/>
    <n v="21.73"/>
    <x v="16"/>
    <n v="15"/>
    <n v="-7"/>
    <n v="198.72"/>
    <d v="2018-03-01T00:00:00"/>
    <s v="Sunday"/>
    <s v="Alto"/>
    <x v="0"/>
  </r>
  <r>
    <s v="c88fd0ebff880ffd57fe7f6528f8dc6d"/>
    <s v="a404cf429e01bc5a46671c0b95484026"/>
    <s v="delivered"/>
    <x v="83948"/>
    <d v="2017-11-03T11:55:49"/>
    <d v="2017-11-06T22:42:06"/>
    <d v="2017-11-13T18:38:51"/>
    <d v="2017-11-30T00:00:00"/>
    <n v="1"/>
    <s v="223d34a3d9334039f5ff9511dc044bbb"/>
    <s v="53243585a1d6dc2643021fd1853d8905"/>
    <d v="2017-11-09T11:55:19"/>
    <n v="246.62"/>
    <n v="20.27"/>
    <x v="12"/>
    <n v="10"/>
    <n v="-17"/>
    <n v="266.89"/>
    <d v="2017-11-01T00:00:00"/>
    <s v="Friday"/>
    <s v="Alto"/>
    <x v="0"/>
  </r>
  <r>
    <s v="a657eafd7fea4c928535644e36a20108"/>
    <s v="da1a87cad3822ef3a0c70db2aececab3"/>
    <s v="delivered"/>
    <x v="83949"/>
    <d v="2018-01-24T10:59:31"/>
    <d v="2018-01-26T00:09:08"/>
    <d v="2018-02-22T21:23:01"/>
    <d v="2018-02-26T00:00:00"/>
    <n v="1"/>
    <s v="bee2e070c39f3dd2f6883a17a5f0da45"/>
    <s v="4e922959ae960d389249c378d1c939f5"/>
    <d v="2018-02-02T10:59:31"/>
    <n v="180"/>
    <n v="16.010000000000002"/>
    <x v="8"/>
    <n v="29"/>
    <n v="-4"/>
    <n v="196.01"/>
    <d v="2018-01-01T00:00:00"/>
    <s v="Wednesday"/>
    <s v="Alto"/>
    <x v="0"/>
  </r>
  <r>
    <s v="49c0586d77735f8fdc96c83dd76ac808"/>
    <s v="c0fe20e105ef2b292a69762bcdd42308"/>
    <s v="delivered"/>
    <x v="83950"/>
    <d v="2017-05-10T01:25:42"/>
    <d v="2017-05-11T12:28:39"/>
    <d v="2017-05-12T16:48:00"/>
    <d v="2017-05-18T00:00:00"/>
    <n v="1"/>
    <s v="1b0e39ec889889ea1d492603d8512bfb"/>
    <s v="e26901d5ab434ce92fd9b5c256820a4e"/>
    <d v="2017-05-16T00:31:28"/>
    <n v="32.9"/>
    <n v="8.7200000000000006"/>
    <x v="25"/>
    <n v="2"/>
    <n v="-6"/>
    <n v="41.62"/>
    <d v="2017-05-01T00:00:00"/>
    <s v="Wednesday"/>
    <s v="Bajo"/>
    <x v="0"/>
  </r>
  <r>
    <s v="1c03ba88bad43efaf8139c1e966ef211"/>
    <s v="65d8aeb39bb0e6d72380d2c2d9fe48dc"/>
    <s v="delivered"/>
    <x v="83951"/>
    <d v="2018-01-20T12:15:14"/>
    <d v="2018-01-22T14:24:53"/>
    <d v="2018-02-09T19:58:57"/>
    <d v="2018-02-15T00:00:00"/>
    <n v="1"/>
    <s v="4a25d757ff72fad7534f478c90be77e6"/>
    <s v="92eb0f42c21942b6552362b9b114707d"/>
    <d v="2018-01-25T12:15:14"/>
    <n v="12.9"/>
    <n v="14.1"/>
    <x v="12"/>
    <n v="20"/>
    <n v="-6"/>
    <n v="27"/>
    <d v="2018-01-01T00:00:00"/>
    <s v="Saturday"/>
    <s v="Bajo"/>
    <x v="0"/>
  </r>
  <r>
    <s v="213a17bb373d57763822d78e40e7ca38"/>
    <s v="078a2f61525075c9f8bb16f202854ff7"/>
    <s v="delivered"/>
    <x v="83952"/>
    <d v="2017-04-22T22:01:39"/>
    <d v="2017-04-27T05:43:02"/>
    <d v="2017-05-15T14:20:00"/>
    <d v="2017-05-29T00:00:00"/>
    <n v="1"/>
    <s v="0152f69b6cf919bcdaf117aa8c43e5a2"/>
    <s v="d2374cbcbb3ca4ab1086534108cc3ab7"/>
    <d v="2017-05-11T22:01:39"/>
    <n v="13.9"/>
    <n v="14.52"/>
    <x v="9"/>
    <n v="23"/>
    <n v="-14"/>
    <n v="28.42"/>
    <d v="2017-04-01T00:00:00"/>
    <s v="Friday"/>
    <s v="Bajo"/>
    <x v="0"/>
  </r>
  <r>
    <s v="d48c000420ecc626fa621ab2f206fd85"/>
    <s v="e79f0f134f65def68b2af1eb9969f58c"/>
    <s v="delivered"/>
    <x v="83953"/>
    <d v="2017-02-15T11:55:20"/>
    <d v="2017-02-17T13:32:14"/>
    <d v="2017-02-23T12:53:08"/>
    <d v="2017-03-14T00:00:00"/>
    <n v="1"/>
    <s v="9281e35939ed4db9a1ff7001d673e510"/>
    <s v="d91fb3b7d041e83b64a00a3edfb37e4f"/>
    <d v="2017-02-19T10:43:37"/>
    <n v="45"/>
    <n v="10.96"/>
    <x v="31"/>
    <n v="8"/>
    <n v="-19"/>
    <n v="55.96"/>
    <d v="2017-02-01T00:00:00"/>
    <s v="Wednesday"/>
    <s v="Bajo"/>
    <x v="0"/>
  </r>
  <r>
    <s v="67c8fda9d347535e923f93614f2b44e0"/>
    <s v="ec0c08af5c172f4e494932f5c75e4458"/>
    <s v="delivered"/>
    <x v="83954"/>
    <d v="2017-11-28T03:18:25"/>
    <d v="2017-11-28T19:29:05"/>
    <d v="2017-12-13T21:36:43"/>
    <d v="2017-12-15T00:00:00"/>
    <n v="1"/>
    <s v="31ddb1ee64afc01b90d5025db261a737"/>
    <s v="116ccb1a1604bc88e4d234a8c23f33de"/>
    <d v="2017-12-04T03:18:25"/>
    <n v="16"/>
    <n v="12.69"/>
    <x v="2"/>
    <n v="18"/>
    <n v="-2"/>
    <n v="28.689999999999998"/>
    <d v="2017-11-01T00:00:00"/>
    <s v="Saturday"/>
    <s v="Bajo"/>
    <x v="0"/>
  </r>
  <r>
    <s v="e1df35a4d8a73d8ad53be0f5993e6af4"/>
    <s v="f3a4644c8ed85a663dcfcea1e815e83a"/>
    <s v="delivered"/>
    <x v="83955"/>
    <d v="2018-04-05T02:30:25"/>
    <d v="2018-04-05T22:46:42"/>
    <d v="2018-04-19T22:33:31"/>
    <d v="2018-04-30T00:00:00"/>
    <n v="1"/>
    <s v="34ed9519613c77484479167190ccaf3b"/>
    <s v="4a3ccda38b2129705f3fb522db62ca31"/>
    <d v="2018-04-11T02:30:25"/>
    <n v="54.9"/>
    <n v="18.260000000000002"/>
    <x v="40"/>
    <n v="15"/>
    <n v="-11"/>
    <n v="73.16"/>
    <d v="2018-04-01T00:00:00"/>
    <s v="Wednesday"/>
    <s v="Medio"/>
    <x v="0"/>
  </r>
  <r>
    <s v="d11dabeea9817f9d7233bf03790d2f25"/>
    <s v="fb1edacaed9e826ba1d26577ac427d25"/>
    <s v="delivered"/>
    <x v="83956"/>
    <d v="2017-06-28T18:50:21"/>
    <d v="2017-06-29T10:09:55"/>
    <d v="2017-07-19T19:44:04"/>
    <d v="2017-07-20T00:00:00"/>
    <n v="1"/>
    <s v="99a4788cb24856965c36a24e339b6058"/>
    <s v="4a3ca9315b744ce9f8e9374361493884"/>
    <d v="2017-07-04T18:50:21"/>
    <n v="89.9"/>
    <n v="15.38"/>
    <x v="9"/>
    <n v="21"/>
    <n v="-1"/>
    <n v="105.28"/>
    <d v="2017-06-01T00:00:00"/>
    <s v="Wednesday"/>
    <s v="Medio"/>
    <x v="0"/>
  </r>
  <r>
    <s v="5498bf7c13194844d474e73da1ab8bb1"/>
    <s v="de90bb921bd5c53089b9972b56b9a553"/>
    <s v="delivered"/>
    <x v="83957"/>
    <d v="2017-07-21T02:50:15"/>
    <d v="2017-07-21T17:14:26"/>
    <d v="2017-07-26T19:23:00"/>
    <d v="2017-08-11T00:00:00"/>
    <n v="1"/>
    <s v="2661ef1d31888c2ecf2c878d1c85545f"/>
    <s v="dbc22125167c298ef99da25668e1011f"/>
    <d v="2017-07-27T02:50:15"/>
    <n v="56.9"/>
    <n v="13.42"/>
    <x v="23"/>
    <n v="6"/>
    <n v="-16"/>
    <n v="70.319999999999993"/>
    <d v="2017-07-01T00:00:00"/>
    <s v="Thursday"/>
    <s v="Medio"/>
    <x v="0"/>
  </r>
  <r>
    <s v="58598ce81b3b904e276c132cf685d0f9"/>
    <s v="c3812dedbb82a8b342df8c1625420ed5"/>
    <s v="delivered"/>
    <x v="83958"/>
    <d v="2018-03-12T08:35:32"/>
    <d v="2018-03-12T19:18:38"/>
    <d v="2018-03-21T22:51:26"/>
    <d v="2018-03-28T00:00:00"/>
    <n v="1"/>
    <s v="e5ea77a1575b40961598bca64f081976"/>
    <s v="4a3ca9315b744ce9f8e9374361493884"/>
    <d v="2018-03-16T08:30:51"/>
    <n v="109.9"/>
    <n v="14.86"/>
    <x v="9"/>
    <n v="11"/>
    <n v="-7"/>
    <n v="124.76"/>
    <d v="2018-03-01T00:00:00"/>
    <s v="Saturday"/>
    <s v="Medio"/>
    <x v="0"/>
  </r>
  <r>
    <s v="ee8479682bda7a58ee0cae4c73643816"/>
    <s v="4e94905925e1f8fb4eb6d57e6e1bcaa0"/>
    <s v="delivered"/>
    <x v="83959"/>
    <d v="2017-12-05T04:12:16"/>
    <d v="2017-12-05T21:43:49"/>
    <d v="2017-12-26T14:23:20"/>
    <d v="2018-01-02T00:00:00"/>
    <n v="1"/>
    <s v="300deb83a9598a4b832ee43a126c5839"/>
    <s v="ea8482cd71df3c1969d7b9473ff13abc"/>
    <d v="2017-12-11T04:12:16"/>
    <n v="24.99"/>
    <n v="15.1"/>
    <x v="12"/>
    <n v="24"/>
    <n v="-7"/>
    <n v="40.089999999999996"/>
    <d v="2017-12-01T00:00:00"/>
    <s v="Saturday"/>
    <s v="Bajo"/>
    <x v="0"/>
  </r>
  <r>
    <s v="53172252fda6ac3410a2d093e143d2dd"/>
    <s v="08990861309c229653bd4f67b9c3d2d5"/>
    <s v="delivered"/>
    <x v="83960"/>
    <d v="2018-02-01T11:50:33"/>
    <d v="2018-02-01T21:31:36"/>
    <d v="2018-02-02T22:18:39"/>
    <d v="2018-02-19T00:00:00"/>
    <n v="1"/>
    <s v="59a0529af96d3d459965f044c5cd1296"/>
    <s v="30a2f535bb48308f991d0b9ad4a8c4bb"/>
    <d v="2018-02-07T11:50:33"/>
    <n v="49.9"/>
    <n v="8.7200000000000006"/>
    <x v="5"/>
    <n v="1"/>
    <n v="-17"/>
    <n v="58.62"/>
    <d v="2018-02-01T00:00:00"/>
    <s v="Thursday"/>
    <s v="Bajo"/>
    <x v="0"/>
  </r>
  <r>
    <s v="49ec9dd0000c7df85f49fa626edbae3a"/>
    <s v="911d64d56ccb83c1557162f990b45a88"/>
    <s v="delivered"/>
    <x v="83961"/>
    <d v="2018-08-20T14:32:57"/>
    <d v="2018-08-21T15:46:00"/>
    <d v="2018-08-29T18:38:33"/>
    <d v="2018-09-11T00:00:00"/>
    <n v="1"/>
    <s v="d3e1006ba3735c0d44160026b6e0ced3"/>
    <s v="c003204e1ab016dfa150abc119207b24"/>
    <d v="2018-08-22T14:30:30"/>
    <n v="108.9"/>
    <n v="57.53"/>
    <x v="2"/>
    <n v="9"/>
    <n v="-13"/>
    <n v="166.43"/>
    <d v="2018-08-01T00:00:00"/>
    <s v="Mon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1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2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3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4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5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6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7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8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9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10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11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12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13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14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15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16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17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18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19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1b15974a0141d54e36626dca3fdc731a"/>
    <s v="be1b70680b9f9694d8c70f41fa3dc92b"/>
    <s v="delivered"/>
    <x v="83962"/>
    <d v="2018-02-24T03:20:27"/>
    <d v="2018-03-02T00:18:01"/>
    <d v="2018-03-05T15:22:27"/>
    <d v="2018-03-08T00:00:00"/>
    <n v="20"/>
    <s v="ee3d532c8a438679776d222e997606b3"/>
    <s v="8e6d7754bc7e0f22c96d255ebda59eba"/>
    <d v="2018-03-01T02:50:48"/>
    <n v="100"/>
    <n v="10.119999999999999"/>
    <x v="8"/>
    <n v="10"/>
    <n v="-3"/>
    <n v="110.12"/>
    <d v="2018-02-01T00:00:00"/>
    <s v="Thursday"/>
    <s v="Medio"/>
    <x v="0"/>
  </r>
  <r>
    <s v="3ac9f29f627096a68b91ec5db427f94c"/>
    <s v="c3283d189ce91fe3a6a69c7d6aa3a5e5"/>
    <s v="delivered"/>
    <x v="83963"/>
    <d v="2017-11-25T15:57:25"/>
    <d v="2017-11-29T21:07:01"/>
    <d v="2017-12-04T23:18:31"/>
    <d v="2017-12-15T00:00:00"/>
    <n v="1"/>
    <s v="0bcc3eeca39e1064258aa1e932269894"/>
    <s v="1f50f920176fa81dab994f9023523100"/>
    <d v="2017-11-30T15:57:25"/>
    <n v="49"/>
    <n v="13.41"/>
    <x v="7"/>
    <n v="9"/>
    <n v="-11"/>
    <n v="62.41"/>
    <d v="2017-11-01T00:00:00"/>
    <s v="Saturday"/>
    <s v="Bajo"/>
    <x v="0"/>
  </r>
  <r>
    <s v="72f2b0985c221947500b786ead233a87"/>
    <s v="0ce079ec4ad92f74a0cb8141907547f8"/>
    <s v="delivered"/>
    <x v="83964"/>
    <d v="2018-02-12T22:40:29"/>
    <d v="2018-02-20T11:28:32"/>
    <d v="2018-02-27T22:23:45"/>
    <d v="2018-03-06T00:00:00"/>
    <n v="1"/>
    <s v="422879e10f46682990de24d770e7f83d"/>
    <s v="1f50f920176fa81dab994f9023523100"/>
    <d v="2018-02-18T21:10:29"/>
    <n v="49.9"/>
    <n v="13.37"/>
    <x v="7"/>
    <n v="15"/>
    <n v="-7"/>
    <n v="63.269999999999996"/>
    <d v="2018-02-01T00:00:00"/>
    <s v="Monday"/>
    <s v="Bajo"/>
    <x v="0"/>
  </r>
  <r>
    <s v="bcb761f4d8fa749e23ae01bebabe8b78"/>
    <s v="493f02406fba095160b473a15cf9f9b9"/>
    <s v="delivered"/>
    <x v="83965"/>
    <d v="2018-01-11T08:32:25"/>
    <d v="2018-01-11T18:37:50"/>
    <d v="2018-01-16T19:16:29"/>
    <d v="2018-02-05T00:00:00"/>
    <n v="1"/>
    <s v="50fd2b788dc166edd20512370dac54df"/>
    <s v="8b321bb669392f5163d04c59e235e066"/>
    <d v="2018-01-17T08:32:25"/>
    <n v="21.9"/>
    <n v="14.1"/>
    <x v="14"/>
    <n v="5"/>
    <n v="-20"/>
    <n v="36"/>
    <d v="2018-01-01T00:00:00"/>
    <s v="Thursday"/>
    <s v="Bajo"/>
    <x v="0"/>
  </r>
  <r>
    <s v="fa1ef91c1e8b0e6058d8d16cfe230ff4"/>
    <s v="5aea25930a6a9c51f4df7dc5c90dbeea"/>
    <s v="delivered"/>
    <x v="83966"/>
    <d v="2017-07-24T18:35:23"/>
    <d v="2017-07-26T00:55:48"/>
    <d v="2017-08-02T20:41:46"/>
    <d v="2017-08-15T00:00:00"/>
    <n v="1"/>
    <s v="8d1cfc0463b545928bfb4e589e017bd4"/>
    <s v="aae3bfea055532c57fb453ed3ec80b30"/>
    <d v="2017-07-28T18:35:23"/>
    <n v="62.8"/>
    <n v="15.19"/>
    <x v="32"/>
    <n v="9"/>
    <n v="-13"/>
    <n v="77.989999999999995"/>
    <d v="2017-07-01T00:00:00"/>
    <s v="Monday"/>
    <s v="Medio"/>
    <x v="0"/>
  </r>
  <r>
    <s v="b5e0fde1c337ebf2f84dbcddde845156"/>
    <s v="e04ba865d0f1f8b3bfa981aef3f40eea"/>
    <s v="delivered"/>
    <x v="83967"/>
    <d v="2017-08-09T15:10:22"/>
    <d v="2017-08-11T19:21:56"/>
    <d v="2017-08-18T21:16:35"/>
    <d v="2017-08-31T00:00:00"/>
    <n v="1"/>
    <s v="e4a944ceb290f6743bc262b3963471e2"/>
    <s v="d1b65fc7debc3361ea86b5f14c68d2e2"/>
    <d v="2017-08-15T15:10:22"/>
    <n v="109.9"/>
    <n v="15.52"/>
    <x v="4"/>
    <n v="9"/>
    <n v="-13"/>
    <n v="125.42"/>
    <d v="2017-08-01T00:00:00"/>
    <s v="Wednesday"/>
    <s v="Medio"/>
    <x v="0"/>
  </r>
  <r>
    <s v="bb0b676d5b0925b1ef529d78548c37b9"/>
    <s v="c62c0c73fc8902fefd4dd54b2e490662"/>
    <s v="delivered"/>
    <x v="83968"/>
    <d v="2018-04-18T22:35:19"/>
    <d v="2018-04-21T00:24:33"/>
    <d v="2018-05-08T19:54:57"/>
    <d v="2018-05-16T00:00:00"/>
    <n v="1"/>
    <s v="3fbc0ef745950c7932d5f2a446189725"/>
    <s v="06a2c3af7b3aee5d69171b0e14f0ee87"/>
    <d v="2018-04-24T22:35:19"/>
    <n v="64.989999999999995"/>
    <n v="27.51"/>
    <x v="13"/>
    <n v="19"/>
    <n v="-8"/>
    <n v="92.5"/>
    <d v="2018-04-01T00:00:00"/>
    <s v="Wednesday"/>
    <s v="Medio"/>
    <x v="0"/>
  </r>
  <r>
    <s v="408df9004bd631081333aab0584bcfe4"/>
    <s v="1d4cc802687967bdde540ab57f9fbd55"/>
    <s v="delivered"/>
    <x v="83969"/>
    <d v="2018-04-12T09:30:11"/>
    <d v="2018-04-13T17:21:08"/>
    <d v="2018-04-17T22:58:24"/>
    <d v="2018-04-30T00:00:00"/>
    <n v="1"/>
    <s v="f264c1d9b20b5e4a340254d0405e613b"/>
    <s v="7a67c85e85bb2ce8582c35f2203ad736"/>
    <d v="2018-04-18T09:30:11"/>
    <n v="72.989999999999995"/>
    <n v="11.15"/>
    <x v="16"/>
    <n v="5"/>
    <n v="-13"/>
    <n v="84.14"/>
    <d v="2018-04-01T00:00:00"/>
    <s v="Thursday"/>
    <s v="Medio"/>
    <x v="0"/>
  </r>
  <r>
    <s v="f076e6d4f9afe2b9f866bc0dc20abc6f"/>
    <s v="392e56f99219f4f378b8ef5ac613621f"/>
    <s v="delivered"/>
    <x v="83970"/>
    <d v="2017-04-05T15:50:24"/>
    <d v="2017-04-06T13:03:21"/>
    <d v="2017-04-11T15:37:43"/>
    <d v="2017-04-26T00:00:00"/>
    <n v="1"/>
    <s v="42155695adbe665066ad812855fe523a"/>
    <s v="e9d99831abad74458942f21e16f33f92"/>
    <d v="2017-04-11T15:50:24"/>
    <n v="48.99"/>
    <n v="10.96"/>
    <x v="14"/>
    <n v="5"/>
    <n v="-15"/>
    <n v="59.95"/>
    <d v="2017-04-01T00:00:00"/>
    <s v="Wednesday"/>
    <s v="Bajo"/>
    <x v="0"/>
  </r>
  <r>
    <s v="804f733828d8587c734a1d8fc5634e06"/>
    <s v="4270f23425b159140e10ed2fd1827a8b"/>
    <s v="delivered"/>
    <x v="83971"/>
    <d v="2017-02-05T19:01:52"/>
    <d v="2017-02-15T10:03:15"/>
    <d v="2017-02-21T09:58:49"/>
    <d v="2017-03-03T00:00:00"/>
    <n v="1"/>
    <s v="34b2f2ad489d0598df09cab99e17c928"/>
    <s v="8c3b533c63cca56240f94f1e3a6b18ef"/>
    <d v="2017-02-09T18:47:44"/>
    <n v="49.9"/>
    <n v="13.68"/>
    <x v="7"/>
    <n v="15"/>
    <n v="-10"/>
    <n v="63.58"/>
    <d v="2017-02-01T00:00:00"/>
    <s v="Sunday"/>
    <s v="Bajo"/>
    <x v="0"/>
  </r>
  <r>
    <s v="804f733828d8587c734a1d8fc5634e06"/>
    <s v="4270f23425b159140e10ed2fd1827a8b"/>
    <s v="delivered"/>
    <x v="83971"/>
    <d v="2017-02-05T19:01:52"/>
    <d v="2017-02-15T10:03:15"/>
    <d v="2017-02-21T09:58:49"/>
    <d v="2017-03-03T00:00:00"/>
    <n v="2"/>
    <s v="19f1647ffc7e4a8ea74bf2dc45ac8e44"/>
    <s v="575df70bde3f9f2b30bf8d2e9910d725"/>
    <d v="2017-02-09T18:47:44"/>
    <n v="179.9"/>
    <n v="41.02"/>
    <x v="5"/>
    <n v="15"/>
    <n v="-10"/>
    <n v="220.92000000000002"/>
    <d v="2017-02-01T00:00:00"/>
    <s v="Sunday"/>
    <s v="Alto"/>
    <x v="0"/>
  </r>
  <r>
    <s v="1db33e72df6ceae6380551c0b6022079"/>
    <s v="40715b0fba77c4b3b0821ed73ea46028"/>
    <s v="delivered"/>
    <x v="83972"/>
    <d v="2017-12-12T12:32:45"/>
    <d v="2017-12-13T19:35:29"/>
    <d v="2017-12-27T16:36:49"/>
    <d v="2018-01-05T00:00:00"/>
    <n v="1"/>
    <s v="5b8423dc7f23089c9c59c5d140eb5a1c"/>
    <s v="c8b3445d737de6befde0c88ede534a5e"/>
    <d v="2017-12-18T12:32:12"/>
    <n v="129.99"/>
    <n v="21.75"/>
    <x v="10"/>
    <n v="15"/>
    <n v="-9"/>
    <n v="151.74"/>
    <d v="2017-12-01T00:00:00"/>
    <s v="Tuesday"/>
    <s v="Medio"/>
    <x v="0"/>
  </r>
  <r>
    <s v="955cfc6fc88baf05abb8692e1285a9d2"/>
    <s v="9ded6ec164c309d21d79dc6f53e14610"/>
    <s v="delivered"/>
    <x v="83973"/>
    <d v="2017-10-06T17:56:18"/>
    <d v="2017-10-07T11:13:45"/>
    <d v="2017-10-18T19:19:04"/>
    <d v="2017-10-30T00:00:00"/>
    <n v="1"/>
    <s v="57e089e3103f5cda6a4ce23b77399bdb"/>
    <s v="aafe36600ce604f205b86b5084d3d767"/>
    <d v="2017-10-13T17:56:18"/>
    <n v="59.9"/>
    <n v="16.18"/>
    <x v="15"/>
    <n v="13"/>
    <n v="-12"/>
    <n v="76.08"/>
    <d v="2017-10-01T00:00:00"/>
    <s v="Thursday"/>
    <s v="Medio"/>
    <x v="0"/>
  </r>
  <r>
    <s v="0de63dfb56f4aeb1c82c093272dd593a"/>
    <s v="512966bc5f391e213ef515141a15f268"/>
    <s v="delivered"/>
    <x v="83974"/>
    <d v="2017-11-25T05:50:44"/>
    <d v="2017-11-27T16:09:11"/>
    <d v="2017-12-12T17:38:00"/>
    <d v="2017-12-20T00:00:00"/>
    <n v="1"/>
    <s v="6ae4d45dedc378571b9c404275008674"/>
    <s v="5cf13accae3222c70a9cac40818ae839"/>
    <d v="2017-11-30T05:50:44"/>
    <n v="89.9"/>
    <n v="18.2"/>
    <x v="3"/>
    <n v="18"/>
    <n v="-8"/>
    <n v="108.10000000000001"/>
    <d v="2017-11-01T00:00:00"/>
    <s v="Friday"/>
    <s v="Medio"/>
    <x v="0"/>
  </r>
  <r>
    <s v="d8bd1a832e609b5dfb2e9ff4591720b8"/>
    <s v="3ace8556f39e277f89d4e406bd9954db"/>
    <s v="delivered"/>
    <x v="83975"/>
    <d v="2018-05-09T18:13:39"/>
    <d v="2018-05-16T05:29:00"/>
    <d v="2018-06-05T20:38:58"/>
    <d v="2018-06-13T00:00:00"/>
    <n v="1"/>
    <s v="53b36df67ebb7c41585e8d54d6772e08"/>
    <s v="7d13fca15225358621be4086e1eb0964"/>
    <d v="2018-05-15T18:13:39"/>
    <n v="99.9"/>
    <n v="0"/>
    <x v="17"/>
    <n v="27"/>
    <n v="-8"/>
    <n v="99.9"/>
    <d v="2018-05-01T00:00:00"/>
    <s v="Wednesday"/>
    <s v="Medio"/>
    <x v="0"/>
  </r>
  <r>
    <s v="274cf015cc561f478982ccea728fc1b6"/>
    <s v="bf4672f1d0d89b6a477e91f6ee8ff166"/>
    <s v="delivered"/>
    <x v="83976"/>
    <d v="2018-04-24T18:34:00"/>
    <d v="2018-04-25T16:07:00"/>
    <d v="2018-05-10T20:27:04"/>
    <d v="2018-05-18T00:00:00"/>
    <n v="1"/>
    <s v="867dda95bbba37fe56fa288449fa122f"/>
    <s v="d2374cbcbb3ca4ab1086534108cc3ab7"/>
    <d v="2018-04-26T18:30:57"/>
    <n v="49.9"/>
    <n v="18.23"/>
    <x v="9"/>
    <n v="18"/>
    <n v="-8"/>
    <n v="68.13"/>
    <d v="2018-04-01T00:00:00"/>
    <s v="Sunday"/>
    <s v="Bajo"/>
    <x v="0"/>
  </r>
  <r>
    <s v="274cf015cc561f478982ccea728fc1b6"/>
    <s v="bf4672f1d0d89b6a477e91f6ee8ff166"/>
    <s v="delivered"/>
    <x v="83976"/>
    <d v="2018-04-24T18:34:00"/>
    <d v="2018-04-25T16:07:00"/>
    <d v="2018-05-10T20:27:04"/>
    <d v="2018-05-18T00:00:00"/>
    <n v="2"/>
    <s v="867dda95bbba37fe56fa288449fa122f"/>
    <s v="d2374cbcbb3ca4ab1086534108cc3ab7"/>
    <d v="2018-04-26T18:30:57"/>
    <n v="49.9"/>
    <n v="18.23"/>
    <x v="9"/>
    <n v="18"/>
    <n v="-8"/>
    <n v="68.13"/>
    <d v="2018-04-01T00:00:00"/>
    <s v="Sunday"/>
    <s v="Bajo"/>
    <x v="0"/>
  </r>
  <r>
    <s v="b04d1dd669ddb039cfc706d7bc859e70"/>
    <s v="7313aa485d8969d6cb3970d49e9f457e"/>
    <s v="delivered"/>
    <x v="83977"/>
    <d v="2018-08-06T21:55:19"/>
    <d v="2018-08-23T15:11:00"/>
    <d v="2018-08-28T11:54:52"/>
    <d v="2018-08-29T00:00:00"/>
    <n v="1"/>
    <s v="59c5e6e108b88212fb98525c9000ecfb"/>
    <s v="7c67e1448b00f6e969d365cea6b010ab"/>
    <d v="2018-08-23T21:55:19"/>
    <n v="139.97999999999999"/>
    <n v="24.59"/>
    <x v="6"/>
    <n v="21"/>
    <n v="-1"/>
    <n v="164.57"/>
    <d v="2018-08-01T00:00:00"/>
    <s v="Monday"/>
    <s v="Medio"/>
    <x v="0"/>
  </r>
  <r>
    <s v="434061e3b7fa3c393982a25fe1664a57"/>
    <s v="9a269094d15af95a26f31d7b7bc1637a"/>
    <s v="delivered"/>
    <x v="83978"/>
    <d v="2017-09-29T02:30:35"/>
    <d v="2017-10-04T19:29:58"/>
    <d v="2017-10-17T16:49:38"/>
    <d v="2017-10-24T00:00:00"/>
    <n v="1"/>
    <s v="368c6c730842d78016ad823897a372db"/>
    <s v="1f50f920176fa81dab994f9023523100"/>
    <d v="2017-10-05T02:30:35"/>
    <n v="59.9"/>
    <n v="17.670000000000002"/>
    <x v="7"/>
    <n v="19"/>
    <n v="-7"/>
    <n v="77.569999999999993"/>
    <d v="2017-09-01T00:00:00"/>
    <s v="Wednesday"/>
    <s v="Medio"/>
    <x v="0"/>
  </r>
  <r>
    <s v="434061e3b7fa3c393982a25fe1664a57"/>
    <s v="9a269094d15af95a26f31d7b7bc1637a"/>
    <s v="delivered"/>
    <x v="83978"/>
    <d v="2017-09-29T02:30:35"/>
    <d v="2017-10-04T19:29:58"/>
    <d v="2017-10-17T16:49:38"/>
    <d v="2017-10-24T00:00:00"/>
    <n v="2"/>
    <s v="368c6c730842d78016ad823897a372db"/>
    <s v="1f50f920176fa81dab994f9023523100"/>
    <d v="2017-10-05T02:30:35"/>
    <n v="59.9"/>
    <n v="17.670000000000002"/>
    <x v="7"/>
    <n v="19"/>
    <n v="-7"/>
    <n v="77.569999999999993"/>
    <d v="2017-09-01T00:00:00"/>
    <s v="Wednesday"/>
    <s v="Medio"/>
    <x v="0"/>
  </r>
  <r>
    <s v="fa200e49cb5e3ae19cde414d9d9161d4"/>
    <s v="8c249a8270e7388f730eba7a657c2318"/>
    <s v="delivered"/>
    <x v="83979"/>
    <d v="2018-08-18T15:50:08"/>
    <d v="2018-08-20T15:29:00"/>
    <d v="2018-08-23T16:35:34"/>
    <d v="2018-09-11T00:00:00"/>
    <n v="1"/>
    <s v="a7216be504e1ff211b67479ab193a552"/>
    <s v="a2e874074c877c5a05abae80ad6e488f"/>
    <d v="2018-08-29T15:50:08"/>
    <n v="69.900000000000006"/>
    <n v="21.13"/>
    <x v="0"/>
    <n v="5"/>
    <n v="-19"/>
    <n v="91.03"/>
    <d v="2018-08-01T00:00:00"/>
    <s v="Saturday"/>
    <s v="Medio"/>
    <x v="0"/>
  </r>
  <r>
    <s v="54145c3186301069402e7e07a5e14d2d"/>
    <s v="179c51ca556550022f1563a7a6f23d44"/>
    <s v="delivered"/>
    <x v="83980"/>
    <d v="2017-04-19T02:45:50"/>
    <d v="2017-04-24T15:43:15"/>
    <d v="2017-05-02T17:15:59"/>
    <d v="2017-05-22T00:00:00"/>
    <n v="1"/>
    <s v="b75bc6d95abd11862892008658b17f49"/>
    <s v="53e4c6e0f4312d4d2107a8c9cddf45cd"/>
    <d v="2017-05-02T02:45:50"/>
    <n v="148.69999999999999"/>
    <n v="37.44"/>
    <x v="0"/>
    <n v="15"/>
    <n v="-20"/>
    <n v="186.14"/>
    <d v="2017-04-01T00:00:00"/>
    <s v="Monday"/>
    <s v="Medio"/>
    <x v="0"/>
  </r>
  <r>
    <s v="4c4d0f4c8d4f702981b6ecad4dc40ca4"/>
    <s v="71fa23a1c02f3750da18c91a830abd5d"/>
    <s v="delivered"/>
    <x v="83981"/>
    <d v="2017-12-06T02:50:45"/>
    <d v="2017-12-07T01:13:29"/>
    <d v="2017-12-14T00:49:10"/>
    <d v="2017-12-29T00:00:00"/>
    <n v="1"/>
    <s v="595fac2a385ac33a80bd5114aec74eb8"/>
    <s v="058fd0aa2bfdb2274e05e1ae971dabb6"/>
    <d v="2017-12-12T02:50:45"/>
    <n v="118"/>
    <n v="14.58"/>
    <x v="1"/>
    <n v="7"/>
    <n v="-15"/>
    <n v="132.58000000000001"/>
    <d v="2017-12-01T00:00:00"/>
    <s v="Wednesday"/>
    <s v="Medio"/>
    <x v="0"/>
  </r>
  <r>
    <s v="6adcecbe14853c4a59e88f497152d83c"/>
    <s v="c702d44160f436c39dc122a2c9e22d2e"/>
    <s v="delivered"/>
    <x v="83982"/>
    <d v="2018-06-23T02:36:08"/>
    <d v="2018-06-25T08:05:00"/>
    <d v="2018-07-04T12:31:51"/>
    <d v="2018-07-20T00:00:00"/>
    <n v="1"/>
    <s v="4520766ec412348b8d4caa5e8a18c464"/>
    <s v="16090f2ca825584b5a147ab24aa30c86"/>
    <d v="2018-06-26T02:31:26"/>
    <n v="27.49"/>
    <n v="18.29"/>
    <x v="2"/>
    <n v="12"/>
    <n v="-16"/>
    <n v="45.78"/>
    <d v="2018-06-01T00:00:00"/>
    <s v="Thursday"/>
    <s v="Bajo"/>
    <x v="0"/>
  </r>
  <r>
    <s v="a757a56d0e861a38647169019a35ef8d"/>
    <s v="c6ff821f69a0dec55cfc2694414e45e4"/>
    <s v="delivered"/>
    <x v="83983"/>
    <d v="2017-11-20T12:09:22"/>
    <d v="2017-11-23T00:12:13"/>
    <d v="2017-12-13T19:12:46"/>
    <d v="2017-12-12T00:00:00"/>
    <n v="1"/>
    <s v="c0350d6ac413eda4641bf92ab687f1b5"/>
    <s v="f214d28e8d8e3ef068748498ccc2f813"/>
    <d v="2017-11-24T12:09:22"/>
    <n v="39.99"/>
    <n v="15.1"/>
    <x v="26"/>
    <n v="23"/>
    <n v="1"/>
    <n v="55.09"/>
    <d v="2017-11-01T00:00:00"/>
    <s v="Monday"/>
    <s v="Bajo"/>
    <x v="1"/>
  </r>
  <r>
    <s v="947a5a30a6e7ca913d5404922abd8fa7"/>
    <s v="2138e4d32859702d18fcee1c6268d37c"/>
    <s v="delivered"/>
    <x v="83984"/>
    <d v="2017-11-27T20:19:27"/>
    <d v="2017-11-30T16:36:59"/>
    <d v="2017-12-15T14:48:07"/>
    <d v="2017-12-18T00:00:00"/>
    <n v="1"/>
    <s v="389d119b48cf3043d311335e499d9c6b"/>
    <s v="1f50f920176fa81dab994f9023523100"/>
    <d v="2017-12-01T20:19:27"/>
    <n v="49"/>
    <n v="17.670000000000002"/>
    <x v="7"/>
    <n v="17"/>
    <n v="-3"/>
    <n v="66.67"/>
    <d v="2017-11-01T00:00:00"/>
    <s v="Monday"/>
    <s v="Bajo"/>
    <x v="0"/>
  </r>
  <r>
    <s v="3f6bb104a95e5d4476c4f49d96951475"/>
    <s v="dc85ba03d8f3d7b2f51666a6f849641a"/>
    <s v="delivered"/>
    <x v="83985"/>
    <d v="2018-04-24T18:46:53"/>
    <d v="2018-04-23T22:12:55"/>
    <d v="2018-05-03T23:41:58"/>
    <d v="2018-05-10T00:00:00"/>
    <n v="1"/>
    <s v="f0b543161e745b6c80a79c368db167a5"/>
    <s v="ea8482cd71df3c1969d7b9473ff13abc"/>
    <d v="2018-04-26T17:30:53"/>
    <n v="21.99"/>
    <n v="7.39"/>
    <x v="12"/>
    <n v="12"/>
    <n v="-7"/>
    <n v="29.38"/>
    <d v="2018-04-01T00:00:00"/>
    <s v="Saturday"/>
    <s v="Bajo"/>
    <x v="0"/>
  </r>
  <r>
    <s v="f81189aaeb2e561e2e9fe0faec4bbbc3"/>
    <s v="5a77562cdeddbd42ded18121c499061e"/>
    <s v="delivered"/>
    <x v="83986"/>
    <d v="2018-08-02T13:05:13"/>
    <d v="2018-08-03T11:25:00"/>
    <d v="2018-08-08T13:05:17"/>
    <d v="2018-08-13T00:00:00"/>
    <n v="1"/>
    <s v="e8c421a493af37beaefc9092d0798203"/>
    <s v="cda598c48d7c614bc1cad7d8ff6f0010"/>
    <d v="2018-08-06T13:05:13"/>
    <n v="15"/>
    <n v="12.79"/>
    <x v="13"/>
    <n v="6"/>
    <n v="-5"/>
    <n v="27.79"/>
    <d v="2018-08-01T00:00:00"/>
    <s v="Thursday"/>
    <s v="Bajo"/>
    <x v="0"/>
  </r>
  <r>
    <s v="6223139448b298754a0f5750c9f1db6a"/>
    <s v="09a7e4373b4208249ed773ac7ce87f1f"/>
    <s v="delivered"/>
    <x v="83987"/>
    <d v="2018-04-16T16:11:07"/>
    <d v="2018-04-21T00:31:37"/>
    <d v="2018-04-26T22:54:38"/>
    <d v="2018-05-09T00:00:00"/>
    <n v="1"/>
    <s v="18290697e1929309b3195d2931c91b09"/>
    <s v="4677a5437afda5fa7140b927b07be1cc"/>
    <d v="2018-04-20T16:11:07"/>
    <n v="214"/>
    <n v="24.08"/>
    <x v="2"/>
    <n v="10"/>
    <n v="-13"/>
    <n v="238.07999999999998"/>
    <d v="2018-04-01T00:00:00"/>
    <s v="Monday"/>
    <s v="Alto"/>
    <x v="0"/>
  </r>
  <r>
    <s v="2e9d8685e015feaba98d02e5544583f6"/>
    <s v="d1c1552729f4a36ad3f2e9f2103681e1"/>
    <s v="delivered"/>
    <x v="83988"/>
    <d v="2017-08-30T14:05:32"/>
    <d v="2017-08-31T19:33:50"/>
    <d v="2017-09-06T21:57:41"/>
    <d v="2017-09-22T00:00:00"/>
    <n v="1"/>
    <s v="bc4cd4da98dd128c39bf0b8c2674032f"/>
    <s v="53243585a1d6dc2643021fd1853d8905"/>
    <d v="2017-09-05T14:05:32"/>
    <n v="1200"/>
    <n v="40.85"/>
    <x v="59"/>
    <n v="7"/>
    <n v="-16"/>
    <n v="1240.8499999999999"/>
    <d v="2017-08-01T00:00:00"/>
    <s v="Wednesday"/>
    <s v="Alto"/>
    <x v="0"/>
  </r>
  <r>
    <s v="61c79497eea86e34bf9354c13313b7a8"/>
    <s v="f3834ac0ac0daed5adbe81da85717fdc"/>
    <s v="delivered"/>
    <x v="83989"/>
    <d v="2018-03-15T00:56:15"/>
    <d v="2018-03-15T23:38:23"/>
    <d v="2018-03-26T21:41:33"/>
    <d v="2018-04-06T00:00:00"/>
    <n v="1"/>
    <s v="ed2067a9c1f79553088a3c67b99a9f97"/>
    <s v="cbd996ad3c1b7dc71fd0e5f5df9087e2"/>
    <d v="2018-03-21T00:56:15"/>
    <n v="56.97"/>
    <n v="19.37"/>
    <x v="22"/>
    <n v="11"/>
    <n v="-11"/>
    <n v="76.34"/>
    <d v="2018-03-01T00:00:00"/>
    <s v="Thursday"/>
    <s v="Medio"/>
    <x v="0"/>
  </r>
  <r>
    <s v="725cf8e9c24e679a8a5a32cb92c9ce1e"/>
    <s v="74be082247cd677a147d83ee670e9d53"/>
    <s v="delivered"/>
    <x v="83990"/>
    <d v="2017-06-08T21:15:16"/>
    <d v="2017-06-23T13:03:27"/>
    <d v="2017-07-06T09:22:00"/>
    <d v="2017-08-02T00:00:00"/>
    <n v="1"/>
    <s v="c100e5fef1abb5e1c5054d1dac2d83ac"/>
    <s v="17f51e7198701186712e53a39c564617"/>
    <d v="2017-06-25T21:15:16"/>
    <n v="890"/>
    <n v="258.27999999999997"/>
    <x v="13"/>
    <n v="27"/>
    <n v="-27"/>
    <n v="1148.28"/>
    <d v="2017-06-01T00:00:00"/>
    <s v="Thursday"/>
    <s v="Alto"/>
    <x v="0"/>
  </r>
  <r>
    <s v="725cf8e9c24e679a8a5a32cb92c9ce1e"/>
    <s v="74be082247cd677a147d83ee670e9d53"/>
    <s v="delivered"/>
    <x v="83990"/>
    <d v="2017-06-08T21:15:16"/>
    <d v="2017-06-23T13:03:27"/>
    <d v="2017-07-06T09:22:00"/>
    <d v="2017-08-02T00:00:00"/>
    <n v="2"/>
    <s v="bbc5419bc92d76e27795c9ec2c233c64"/>
    <s v="17f51e7198701186712e53a39c564617"/>
    <d v="2017-06-25T21:15:16"/>
    <n v="680"/>
    <n v="239.14"/>
    <x v="13"/>
    <n v="27"/>
    <n v="-27"/>
    <n v="919.14"/>
    <d v="2017-06-01T00:00:00"/>
    <s v="Thursday"/>
    <s v="Alto"/>
    <x v="0"/>
  </r>
  <r>
    <s v="304f936dacbeaf1ba58639e6c57b4190"/>
    <s v="7e8d9b9fed93abc019690c1858753e88"/>
    <s v="delivered"/>
    <x v="83991"/>
    <d v="2017-09-16T10:23:30"/>
    <d v="2017-09-18T17:58:57"/>
    <d v="2017-09-19T20:34:02"/>
    <d v="2017-09-27T00:00:00"/>
    <n v="1"/>
    <s v="1767ed23966ac4d3539720b11beeacd1"/>
    <s v="7e93a43ef30c4f03f38b393420bc753a"/>
    <d v="2017-09-21T10:23:30"/>
    <n v="599.99"/>
    <n v="11.45"/>
    <x v="17"/>
    <n v="4"/>
    <n v="-8"/>
    <n v="611.44000000000005"/>
    <d v="2017-09-01T00:00:00"/>
    <s v="Friday"/>
    <s v="Alto"/>
    <x v="0"/>
  </r>
  <r>
    <s v="9857b5a9423566b75667ef0fb926bd5b"/>
    <s v="380836707fbc92b86912f06cb61db79a"/>
    <s v="delivered"/>
    <x v="83992"/>
    <d v="2018-08-14T04:30:20"/>
    <d v="2018-08-14T17:20:00"/>
    <d v="2018-08-20T20:38:51"/>
    <d v="2018-08-30T00:00:00"/>
    <n v="1"/>
    <s v="c312a691cf0af01311be9671eb161a0a"/>
    <s v="670a9dda115b5a88b18cfadee8de2332"/>
    <d v="2018-08-20T04:30:20"/>
    <n v="99.9"/>
    <n v="19.89"/>
    <x v="5"/>
    <n v="10"/>
    <n v="-10"/>
    <n v="119.79"/>
    <d v="2018-08-01T00:00:00"/>
    <s v="Friday"/>
    <s v="Medio"/>
    <x v="0"/>
  </r>
  <r>
    <s v="29377327915fc5e9d1e25a966ddc0f0f"/>
    <s v="f4eaaaa6f0cebeb7c70983d624dd648e"/>
    <s v="delivered"/>
    <x v="83993"/>
    <d v="2017-04-28T13:04:05"/>
    <d v="2017-05-02T15:59:28"/>
    <d v="2017-05-10T12:46:54"/>
    <d v="2017-05-24T00:00:00"/>
    <n v="1"/>
    <s v="9696fc4ef13aa92c9933cc364d18ac40"/>
    <s v="520b493b57809f446cb0a233bb3e25c7"/>
    <d v="2017-05-05T12:33:12"/>
    <n v="42"/>
    <n v="15.56"/>
    <x v="35"/>
    <n v="12"/>
    <n v="-14"/>
    <n v="57.56"/>
    <d v="2017-04-01T00:00:00"/>
    <s v="Friday"/>
    <s v="Bajo"/>
    <x v="0"/>
  </r>
  <r>
    <s v="24ad06b906180974c449ff61e10cc618"/>
    <s v="75c7f286ce3498129e5b1cda16ec5cfe"/>
    <s v="delivered"/>
    <x v="83994"/>
    <d v="2018-07-19T12:05:22"/>
    <d v="2018-07-20T17:13:00"/>
    <d v="2018-07-23T18:06:27"/>
    <d v="2018-07-27T00:00:00"/>
    <n v="1"/>
    <s v="d04bbac48960ecb7ea311b00ca6e1cb7"/>
    <s v="0dd184061fb0eaa7ca37932c68ab91c5"/>
    <d v="2018-07-23T12:05:22"/>
    <n v="98"/>
    <n v="45.67"/>
    <x v="37"/>
    <n v="4"/>
    <n v="-4"/>
    <n v="143.67000000000002"/>
    <d v="2018-07-01T00:00:00"/>
    <s v="Thursday"/>
    <s v="Medio"/>
    <x v="0"/>
  </r>
  <r>
    <s v="77e14af3a32e9b3c2eefbf56eac92cc6"/>
    <s v="a483d29b933f7cdd870da777f32e91b1"/>
    <s v="delivered"/>
    <x v="83995"/>
    <d v="2017-12-14T14:13:32"/>
    <d v="2017-12-19T23:27:10"/>
    <d v="2017-12-28T17:14:18"/>
    <d v="2018-01-10T00:00:00"/>
    <n v="1"/>
    <s v="0b0918a3b5efe0c8ea609a26b14e1bff"/>
    <s v="ea8482cd71df3c1969d7b9473ff13abc"/>
    <d v="2017-12-20T14:13:32"/>
    <n v="24.99"/>
    <n v="14.1"/>
    <x v="12"/>
    <n v="14"/>
    <n v="-13"/>
    <n v="39.089999999999996"/>
    <d v="2017-12-01T00:00:00"/>
    <s v="Thursday"/>
    <s v="Bajo"/>
    <x v="0"/>
  </r>
  <r>
    <s v="152d7c3d97e950fdb5bcaf5420a6e561"/>
    <s v="0c7648ae4276c0a9da0f437e07836798"/>
    <s v="delivered"/>
    <x v="83996"/>
    <d v="2018-06-10T10:30:58"/>
    <d v="2018-06-13T14:53:00"/>
    <d v="2018-06-19T00:22:32"/>
    <d v="2018-07-05T00:00:00"/>
    <n v="1"/>
    <s v="eb883e95b710f252cb15d0fb41d8bbe9"/>
    <s v="1025f0e2d44d7041d6cf58b6550e0bfa"/>
    <d v="2018-06-13T10:30:46"/>
    <n v="105"/>
    <n v="19.7"/>
    <x v="66"/>
    <n v="8"/>
    <n v="-16"/>
    <n v="124.7"/>
    <d v="2018-06-01T00:00:00"/>
    <s v="Sunday"/>
    <s v="Medio"/>
    <x v="0"/>
  </r>
  <r>
    <s v="a0fe3a166733b6b4c91bca9b1cd91972"/>
    <s v="e0305458d0f5468db433ec4a032b45a9"/>
    <s v="delivered"/>
    <x v="83997"/>
    <d v="2017-06-17T17:10:18"/>
    <d v="2017-06-19T20:31:50"/>
    <d v="2017-06-27T15:14:32"/>
    <d v="2017-07-13T00:00:00"/>
    <n v="1"/>
    <s v="e282624d8c82e04983f125e167eb4521"/>
    <s v="2138ccb85b11a4ec1e37afbd1c8eda1f"/>
    <d v="2017-06-22T17:10:18"/>
    <n v="18.989999999999998"/>
    <n v="14.1"/>
    <x v="12"/>
    <n v="9"/>
    <n v="-16"/>
    <n v="33.089999999999996"/>
    <d v="2017-06-01T00:00:00"/>
    <s v="Saturday"/>
    <s v="Bajo"/>
    <x v="0"/>
  </r>
  <r>
    <s v="fd13714714b7c5802d61b83fe992d39e"/>
    <s v="38f40fc86a056151f29436ecd9ceb412"/>
    <s v="delivered"/>
    <x v="83998"/>
    <d v="2018-02-04T22:35:32"/>
    <d v="2018-02-05T19:51:35"/>
    <d v="2018-02-20T23:09:26"/>
    <d v="2018-03-05T00:00:00"/>
    <n v="1"/>
    <s v="fa89410dfdb2990c73083756cefe198b"/>
    <s v="2528513dd95219a6013d4d05176e391a"/>
    <d v="2018-02-08T22:35:32"/>
    <n v="39"/>
    <n v="15.1"/>
    <x v="9"/>
    <n v="16"/>
    <n v="-13"/>
    <n v="54.1"/>
    <d v="2018-02-01T00:00:00"/>
    <s v="Sunday"/>
    <s v="Bajo"/>
    <x v="0"/>
  </r>
  <r>
    <s v="36d72a17237aaecbc83158d0270b622c"/>
    <s v="77da1fb2f68e50fabf4322cf29885578"/>
    <s v="delivered"/>
    <x v="83999"/>
    <d v="2017-03-13T19:10:13"/>
    <d v="2017-03-22T08:34:34"/>
    <d v="2017-04-05T12:18:00"/>
    <d v="2017-04-13T00:00:00"/>
    <n v="1"/>
    <s v="372645c7439f9661fbbacfd129aa92ec"/>
    <s v="da8622b14eb17ae2831f4ac5b9dab84a"/>
    <d v="2017-03-29T19:10:13"/>
    <n v="89.9"/>
    <n v="17.37"/>
    <x v="9"/>
    <n v="22"/>
    <n v="-8"/>
    <n v="107.27000000000001"/>
    <d v="2017-03-01T00:00:00"/>
    <s v="Monday"/>
    <s v="Medio"/>
    <x v="0"/>
  </r>
  <r>
    <s v="8371302dbc6d728923e1cb35d318565f"/>
    <s v="d699d22b2c26086af9d5b38a601a2247"/>
    <s v="delivered"/>
    <x v="84000"/>
    <d v="2018-06-20T13:21:26"/>
    <d v="2018-06-21T07:12:00"/>
    <d v="2018-06-27T13:08:48"/>
    <d v="2018-07-11T00:00:00"/>
    <n v="1"/>
    <s v="76c04eec31170f3439b76c6fa6601cc3"/>
    <s v="e8b4225284fbb02d16f200513f1f395d"/>
    <d v="2018-06-22T13:21:26"/>
    <n v="144.9"/>
    <n v="37.090000000000003"/>
    <x v="15"/>
    <n v="8"/>
    <n v="-14"/>
    <n v="181.99"/>
    <d v="2018-06-01T00:00:00"/>
    <s v="Tuesday"/>
    <s v="Medio"/>
    <x v="0"/>
  </r>
  <r>
    <s v="c5bc852c581a2a4b56aacec903138baa"/>
    <s v="5261db1ae37e32512f4e406d0db1a3ea"/>
    <s v="delivered"/>
    <x v="84001"/>
    <d v="2017-04-10T18:05:09"/>
    <d v="2017-04-11T17:43:59"/>
    <d v="2017-04-20T14:34:06"/>
    <d v="2017-05-09T00:00:00"/>
    <n v="1"/>
    <s v="a70f58bd49225ad1d9f199d3766385a8"/>
    <s v="522620dcb18a6b31cd7bdf73665113a9"/>
    <d v="2017-04-17T18:05:09"/>
    <n v="299"/>
    <n v="17.79"/>
    <x v="8"/>
    <n v="9"/>
    <n v="-19"/>
    <n v="316.79000000000002"/>
    <d v="2017-04-01T00:00:00"/>
    <s v="Monday"/>
    <s v="Alto"/>
    <x v="0"/>
  </r>
  <r>
    <s v="33feb9bd131e2e8e85cc143ad2bddc85"/>
    <s v="0c31132b8ad88895a3412dac10738bdc"/>
    <s v="delivered"/>
    <x v="84002"/>
    <d v="2018-03-07T20:29:27"/>
    <d v="2018-03-08T19:04:39"/>
    <d v="2018-03-27T22:03:48"/>
    <d v="2018-03-29T00:00:00"/>
    <n v="1"/>
    <s v="cd48f265a63e13b762601f5f794c5fca"/>
    <s v="e9779976487b77c6d4ac45f75ec7afe9"/>
    <d v="2018-03-13T20:29:27"/>
    <n v="47.49"/>
    <n v="19.32"/>
    <x v="42"/>
    <n v="20"/>
    <n v="-2"/>
    <n v="66.81"/>
    <d v="2018-03-01T00:00:00"/>
    <s v="Wednesday"/>
    <s v="Bajo"/>
    <x v="0"/>
  </r>
  <r>
    <s v="0e5c7d003ff6919e7633939b2cb151fd"/>
    <s v="ff869205a42a4de9aa4a4bc357c62507"/>
    <s v="delivered"/>
    <x v="84003"/>
    <d v="2018-02-07T19:10:35"/>
    <d v="2018-02-08T17:18:59"/>
    <d v="2018-02-22T18:12:19"/>
    <d v="2018-03-09T00:00:00"/>
    <n v="1"/>
    <s v="99a4788cb24856965c36a24e339b6058"/>
    <s v="4a3ca9315b744ce9f8e9374361493884"/>
    <d v="2018-02-13T19:10:35"/>
    <n v="86.9"/>
    <n v="21.1"/>
    <x v="9"/>
    <n v="14"/>
    <n v="-15"/>
    <n v="108"/>
    <d v="2018-02-01T00:00:00"/>
    <s v="Wednesday"/>
    <s v="Medio"/>
    <x v="0"/>
  </r>
  <r>
    <s v="cb7e54b683ab7303fa52e2c3975801a6"/>
    <s v="de43c91b27ac6a591f999040a7ee9342"/>
    <s v="delivered"/>
    <x v="84004"/>
    <d v="2018-08-01T20:43:59"/>
    <d v="2018-08-03T16:29:00"/>
    <d v="2018-08-10T17:12:24"/>
    <d v="2018-09-17T00:00:00"/>
    <n v="1"/>
    <s v="e7cc48a9daff5436f63d3aad9426f28b"/>
    <s v="53243585a1d6dc2643021fd1853d8905"/>
    <d v="2018-08-07T20:43:59"/>
    <n v="170"/>
    <n v="53.54"/>
    <x v="12"/>
    <n v="8"/>
    <n v="-38"/>
    <n v="223.54"/>
    <d v="2018-08-01T00:00:00"/>
    <s v="Wednesday"/>
    <s v="Alto"/>
    <x v="0"/>
  </r>
  <r>
    <s v="7a1b533ffb0d462fbbd28037d3540a13"/>
    <s v="a0c4d64629ab08b4c1491e9117e0d3fb"/>
    <s v="delivered"/>
    <x v="84005"/>
    <d v="2018-07-23T12:31:41"/>
    <d v="2018-07-24T14:30:00"/>
    <d v="2018-08-01T18:52:29"/>
    <d v="2018-08-16T00:00:00"/>
    <n v="1"/>
    <s v="e06ff9a961edac4a89f5451882861adf"/>
    <s v="297d5eccd19fa9a83b2630071ff105e4"/>
    <d v="2018-07-31T11:23:29"/>
    <n v="114.99"/>
    <n v="21.08"/>
    <x v="0"/>
    <n v="9"/>
    <n v="-15"/>
    <n v="136.07"/>
    <d v="2018-07-01T00:00:00"/>
    <s v="Sunday"/>
    <s v="Medio"/>
    <x v="0"/>
  </r>
  <r>
    <s v="50f357099566f1be7abfaf8d9dc5b004"/>
    <s v="04356ca5b944f7a92d6b103bdb44268a"/>
    <s v="delivered"/>
    <x v="84006"/>
    <d v="2016-10-07T17:31:48"/>
    <d v="2016-10-21T16:34:06"/>
    <d v="2016-10-24T16:34:06"/>
    <d v="2016-11-29T00:00:00"/>
    <n v="1"/>
    <s v="bcaa4355b2521984b94978febf3f2b10"/>
    <s v="bd4ff04377f974574f7f0bf9d6ce7dde"/>
    <d v="2016-10-21T16:34:06"/>
    <n v="39.99"/>
    <n v="11.81"/>
    <x v="5"/>
    <n v="16"/>
    <n v="-36"/>
    <n v="51.800000000000004"/>
    <d v="2016-10-01T00:00:00"/>
    <s v="Friday"/>
    <s v="Bajo"/>
    <x v="0"/>
  </r>
  <r>
    <s v="164aa207e1b3a4ae050656051249e753"/>
    <s v="bf36e212151102fe45397327fd25c235"/>
    <s v="delivered"/>
    <x v="84007"/>
    <d v="2017-07-04T16:15:21"/>
    <d v="2017-07-05T17:35:48"/>
    <d v="2017-07-14T20:15:35"/>
    <d v="2017-08-02T00:00:00"/>
    <n v="1"/>
    <s v="34b91723112fa9ebf6b4d6b4db4a6741"/>
    <s v="850f4f8af5ea87287ac68de36e29107f"/>
    <d v="2017-07-10T16:15:21"/>
    <n v="499.9"/>
    <n v="20.75"/>
    <x v="10"/>
    <n v="10"/>
    <n v="-19"/>
    <n v="520.65"/>
    <d v="2017-07-01T00:00:00"/>
    <s v="Tuesday"/>
    <s v="Alto"/>
    <x v="0"/>
  </r>
  <r>
    <s v="69b12121d8945a3eb37c23bfd3a9d0c9"/>
    <s v="16cfe4eeb79c435605a28eea32eb94d8"/>
    <s v="delivered"/>
    <x v="84008"/>
    <d v="2017-10-13T11:28:21"/>
    <d v="2017-10-19T22:51:16"/>
    <d v="2017-10-23T18:32:37"/>
    <d v="2017-10-25T00:00:00"/>
    <n v="1"/>
    <s v="798e4e153e7141eb95d330765208c63b"/>
    <s v="dd7ddc04e1b6c2c614352b383efe2d36"/>
    <d v="2017-10-19T12:28:21"/>
    <n v="129.9"/>
    <n v="9.7200000000000006"/>
    <x v="3"/>
    <n v="10"/>
    <n v="-2"/>
    <n v="139.62"/>
    <d v="2017-10-01T00:00:00"/>
    <s v="Friday"/>
    <s v="Medio"/>
    <x v="0"/>
  </r>
  <r>
    <s v="9e33d956d1112885d1ad919e54d05697"/>
    <s v="29ca898d3b92f3578a9b0d7d11bbf6d8"/>
    <s v="delivered"/>
    <x v="84009"/>
    <d v="2018-05-07T15:15:43"/>
    <d v="2018-05-08T13:08:00"/>
    <d v="2018-05-16T21:38:24"/>
    <d v="2018-06-05T00:00:00"/>
    <n v="1"/>
    <s v="e0cf79767c5b016251fe139915c59a26"/>
    <s v="da8622b14eb17ae2831f4ac5b9dab84a"/>
    <d v="2018-05-11T15:15:43"/>
    <n v="29.9"/>
    <n v="12.76"/>
    <x v="13"/>
    <n v="9"/>
    <n v="-20"/>
    <n v="42.66"/>
    <d v="2018-05-01T00:00:00"/>
    <s v="Sunday"/>
    <s v="Bajo"/>
    <x v="0"/>
  </r>
  <r>
    <s v="1901945d048ddbc33ff8415524c892c8"/>
    <s v="2192a7f0e014eabbe36d560d31681cfc"/>
    <s v="delivered"/>
    <x v="84010"/>
    <d v="2018-05-23T10:36:00"/>
    <d v="2018-05-23T14:19:00"/>
    <d v="2018-05-24T15:57:46"/>
    <d v="2018-06-05T00:00:00"/>
    <n v="1"/>
    <s v="a2105c8c0d5d99dbc5a2a9ad94321e5c"/>
    <s v="0dd184061fb0eaa7ca37932c68ab91c5"/>
    <d v="2018-05-29T10:31:46"/>
    <n v="99"/>
    <n v="18.07"/>
    <x v="19"/>
    <n v="1"/>
    <n v="-12"/>
    <n v="117.07"/>
    <d v="2018-05-01T00:00:00"/>
    <s v="Wednesday"/>
    <s v="Medio"/>
    <x v="0"/>
  </r>
  <r>
    <s v="6d23c62a64505799abe7e3195e81aa73"/>
    <s v="68f8cb86c3336f9b795e0fec4331d999"/>
    <s v="delivered"/>
    <x v="84011"/>
    <d v="2017-12-05T10:30:53"/>
    <d v="2017-12-11T21:58:32"/>
    <d v="2018-01-03T12:37:34"/>
    <d v="2018-01-02T00:00:00"/>
    <n v="1"/>
    <s v="c8cfa622661e047ea2499f8bce4731a5"/>
    <s v="4b9750c8ad28220fe6702d4ecb7c898f"/>
    <d v="2017-12-11T09:12:02"/>
    <n v="134.9"/>
    <n v="16.7"/>
    <x v="15"/>
    <n v="29"/>
    <n v="1"/>
    <n v="151.6"/>
    <d v="2017-12-01T00:00:00"/>
    <s v="Monday"/>
    <s v="Medio"/>
    <x v="1"/>
  </r>
  <r>
    <s v="75dcb90eaffb6ce748938d1b67b1ad87"/>
    <s v="a71864539ac6fb91e3fea25f0a786798"/>
    <s v="delivered"/>
    <x v="84012"/>
    <d v="2018-08-23T19:05:26"/>
    <d v="2018-08-24T11:18:00"/>
    <d v="2018-08-29T17:18:43"/>
    <d v="2018-09-14T00:00:00"/>
    <n v="1"/>
    <s v="376450070f391460f4b67e13166cae60"/>
    <s v="92eb0f42c21942b6552362b9b114707d"/>
    <d v="2018-09-06T19:05:26"/>
    <n v="31.77"/>
    <n v="12.88"/>
    <x v="12"/>
    <n v="7"/>
    <n v="-16"/>
    <n v="44.65"/>
    <d v="2018-08-01T00:00:00"/>
    <s v="Wednesday"/>
    <s v="Bajo"/>
    <x v="0"/>
  </r>
  <r>
    <s v="75dcb90eaffb6ce748938d1b67b1ad87"/>
    <s v="a71864539ac6fb91e3fea25f0a786798"/>
    <s v="delivered"/>
    <x v="84012"/>
    <d v="2018-08-23T19:05:26"/>
    <d v="2018-08-24T11:18:00"/>
    <d v="2018-08-29T17:18:43"/>
    <d v="2018-09-14T00:00:00"/>
    <n v="2"/>
    <s v="376450070f391460f4b67e13166cae60"/>
    <s v="92eb0f42c21942b6552362b9b114707d"/>
    <d v="2018-09-06T19:05:26"/>
    <n v="31.77"/>
    <n v="12.88"/>
    <x v="12"/>
    <n v="7"/>
    <n v="-16"/>
    <n v="44.65"/>
    <d v="2018-08-01T00:00:00"/>
    <s v="Wednesday"/>
    <s v="Bajo"/>
    <x v="0"/>
  </r>
  <r>
    <s v="d46dac528dbfb09fdfc6a62c82d18694"/>
    <s v="2f3982443d47c0cdbfb4d2a1bb6198bb"/>
    <s v="delivered"/>
    <x v="84013"/>
    <d v="2018-07-05T16:21:24"/>
    <d v="2018-07-05T13:27:00"/>
    <d v="2018-07-10T21:23:38"/>
    <d v="2018-07-25T00:00:00"/>
    <n v="1"/>
    <s v="9853476587e82bdf31cd50479173e1c3"/>
    <s v="516e7738bd8f735ac19a010ee5450d8d"/>
    <d v="2018-07-09T13:31:02"/>
    <n v="79"/>
    <n v="16.739999999999998"/>
    <x v="13"/>
    <n v="6"/>
    <n v="-15"/>
    <n v="95.74"/>
    <d v="2018-07-01T00:00:00"/>
    <s v="Wednesday"/>
    <s v="Medio"/>
    <x v="0"/>
  </r>
  <r>
    <s v="e762633655ca1d869d2036864e96fb6f"/>
    <s v="b45ef5a4dd1e77011397f8a96bf60f07"/>
    <s v="delivered"/>
    <x v="84014"/>
    <d v="2018-08-05T22:55:17"/>
    <d v="2018-08-10T19:12:00"/>
    <d v="2018-08-13T23:26:26"/>
    <d v="2018-08-13T00:00:00"/>
    <n v="1"/>
    <s v="3a362c0e7f9a69276e2d95869a3e143b"/>
    <s v="c70c1b0d8ca86052f45a432a38b73958"/>
    <d v="2018-08-09T22:55:17"/>
    <n v="110.32"/>
    <n v="8.0299999999999994"/>
    <x v="13"/>
    <n v="8"/>
    <n v="0"/>
    <n v="118.35"/>
    <d v="2018-08-01T00:00:00"/>
    <s v="Sunday"/>
    <s v="Medio"/>
    <x v="1"/>
  </r>
  <r>
    <s v="7b324b5737fa42a7fb6df7c3769c3c9f"/>
    <s v="576916fabbdde01d0c6f6b66980639f3"/>
    <s v="delivered"/>
    <x v="84015"/>
    <d v="2017-08-15T21:24:50"/>
    <d v="2017-08-17T19:07:45"/>
    <d v="2017-08-22T22:34:00"/>
    <d v="2017-09-12T00:00:00"/>
    <n v="1"/>
    <s v="422879e10f46682990de24d770e7f83d"/>
    <s v="1f50f920176fa81dab994f9023523100"/>
    <d v="2017-08-21T21:24:50"/>
    <n v="59.9"/>
    <n v="13.44"/>
    <x v="7"/>
    <n v="7"/>
    <n v="-21"/>
    <n v="73.34"/>
    <d v="2017-08-01T00:00:00"/>
    <s v="Tuesday"/>
    <s v="Medio"/>
    <x v="0"/>
  </r>
  <r>
    <s v="2c353c9011928609140c2fe8c3f925a5"/>
    <s v="e8e3d8d996f2b2945feab63c6c337989"/>
    <s v="delivered"/>
    <x v="84016"/>
    <d v="2018-02-06T05:31:46"/>
    <d v="2018-02-07T22:52:39"/>
    <d v="2018-03-07T19:32:59"/>
    <d v="2018-03-12T00:00:00"/>
    <n v="1"/>
    <s v="60142008404f92c16972d1cb6dd0e3c8"/>
    <s v="98dac6635aee4995d501a3972e047414"/>
    <d v="2018-02-12T04:31:58"/>
    <n v="52.11"/>
    <n v="15.11"/>
    <x v="0"/>
    <n v="33"/>
    <n v="-5"/>
    <n v="67.22"/>
    <d v="2018-02-01T00:00:00"/>
    <s v="Friday"/>
    <s v="Medio"/>
    <x v="0"/>
  </r>
  <r>
    <s v="732c61dedcbe590b6b5d8a7609bf25b2"/>
    <s v="f4f26be1188a8977388672a08eabacbf"/>
    <s v="delivered"/>
    <x v="84017"/>
    <d v="2018-01-08T15:33:18"/>
    <d v="2018-01-08T23:33:03"/>
    <d v="2018-01-10T21:36:54"/>
    <d v="2018-01-31T00:00:00"/>
    <n v="1"/>
    <s v="b8b426747049f2d3d6e00b486d47dedb"/>
    <s v="01fdefa7697d26ad920e9e0346d4bd1b"/>
    <d v="2018-01-12T15:33:18"/>
    <n v="99.9"/>
    <n v="14.43"/>
    <x v="13"/>
    <n v="2"/>
    <n v="-21"/>
    <n v="114.33000000000001"/>
    <d v="2018-01-01T00:00:00"/>
    <s v="Monday"/>
    <s v="Medio"/>
    <x v="0"/>
  </r>
  <r>
    <s v="73c67371d275029330214fcd2b439fcd"/>
    <s v="69183687970f872e3ff323cc65de88f6"/>
    <s v="delivered"/>
    <x v="84018"/>
    <d v="2018-06-25T10:53:50"/>
    <d v="2018-06-25T15:26:00"/>
    <d v="2018-07-09T21:32:10"/>
    <d v="2018-07-27T00:00:00"/>
    <n v="1"/>
    <s v="121f7f44c9e25be4873ca9296542ebd3"/>
    <s v="6b90f847357d8981edd79a1eb1bf0acb"/>
    <d v="2018-06-29T10:53:50"/>
    <n v="65.5"/>
    <n v="19.37"/>
    <x v="13"/>
    <n v="16"/>
    <n v="-18"/>
    <n v="84.87"/>
    <d v="2018-06-01T00:00:00"/>
    <s v="Saturday"/>
    <s v="Medio"/>
    <x v="0"/>
  </r>
  <r>
    <s v="837ca96a36038f5782cee52efb754480"/>
    <s v="4b5eba565e8ef05bb726f5801be526ea"/>
    <s v="delivered"/>
    <x v="84019"/>
    <d v="2018-03-15T12:15:43"/>
    <d v="2018-03-27T23:44:55"/>
    <d v="2018-04-17T13:26:39"/>
    <d v="2018-04-18T00:00:00"/>
    <n v="1"/>
    <s v="86f2416d4670e4ea3ca5494d043d9f24"/>
    <s v="7c67e1448b00f6e969d365cea6b010ab"/>
    <d v="2018-03-29T12:15:43"/>
    <n v="149.94"/>
    <n v="33.909999999999997"/>
    <x v="6"/>
    <n v="33"/>
    <n v="-1"/>
    <n v="183.85"/>
    <d v="2018-03-01T00:00:00"/>
    <s v="Thursday"/>
    <s v="Medio"/>
    <x v="0"/>
  </r>
  <r>
    <s v="91a9feb6ce38def7289c5ba5a7e021fc"/>
    <s v="b579def4c83db752cba104c7fd9f5da1"/>
    <s v="delivered"/>
    <x v="84020"/>
    <d v="2017-12-21T22:56:26"/>
    <d v="2017-12-22T19:47:19"/>
    <d v="2018-01-09T21:03:03"/>
    <d v="2018-01-17T00:00:00"/>
    <n v="1"/>
    <s v="d017a2151d543a9885604dc62a3d9dcc"/>
    <s v="6560211a19b47992c3666cc44a7e94c0"/>
    <d v="2017-12-28T22:56:26"/>
    <n v="49"/>
    <n v="14.1"/>
    <x v="26"/>
    <n v="18"/>
    <n v="-8"/>
    <n v="63.1"/>
    <d v="2017-12-01T00:00:00"/>
    <s v="Thursday"/>
    <s v="Bajo"/>
    <x v="0"/>
  </r>
  <r>
    <s v="ae5176160fcc23563149dd28b4137b6d"/>
    <s v="c3e330dca0531fa7992cd8aa1628f979"/>
    <s v="delivered"/>
    <x v="84021"/>
    <d v="2017-04-05T19:10:18"/>
    <d v="2017-04-07T10:15:25"/>
    <d v="2017-04-12T07:18:48"/>
    <d v="2017-04-24T00:00:00"/>
    <n v="1"/>
    <s v="47d52bb24ef8a3aa09724f00604be3ba"/>
    <s v="491a5ada3aa1678414e990262c4bbdc1"/>
    <d v="2017-04-13T19:10:18"/>
    <n v="1420"/>
    <n v="15.58"/>
    <x v="62"/>
    <n v="6"/>
    <n v="-12"/>
    <n v="1435.58"/>
    <d v="2017-04-01T00:00:00"/>
    <s v="Wednesday"/>
    <s v="Alto"/>
    <x v="0"/>
  </r>
  <r>
    <s v="93ae3d70a721582a8c0a1d28d804f947"/>
    <s v="2d994a14e9afaada433bf6e7509a8272"/>
    <s v="delivered"/>
    <x v="84022"/>
    <d v="2018-08-07T21:04:54"/>
    <d v="2018-08-08T16:38:00"/>
    <d v="2018-08-09T23:52:32"/>
    <d v="2018-09-03T00:00:00"/>
    <n v="1"/>
    <s v="12f996b4a20f364ff8b53e086e0bff8c"/>
    <s v="14a08204d03bb6b6bde8029f801ae0eb"/>
    <d v="2018-08-15T21:04:54"/>
    <n v="45"/>
    <n v="5.6"/>
    <x v="14"/>
    <n v="2"/>
    <n v="-25"/>
    <n v="50.6"/>
    <d v="2018-08-01T00:00:00"/>
    <s v="Tuesday"/>
    <s v="Bajo"/>
    <x v="0"/>
  </r>
  <r>
    <s v="93ae3d70a721582a8c0a1d28d804f947"/>
    <s v="2d994a14e9afaada433bf6e7509a8272"/>
    <s v="delivered"/>
    <x v="84022"/>
    <d v="2018-08-07T21:04:54"/>
    <d v="2018-08-08T16:38:00"/>
    <d v="2018-08-09T23:52:32"/>
    <d v="2018-09-03T00:00:00"/>
    <n v="2"/>
    <s v="d7252737cad49d030f9ce83b50249120"/>
    <s v="acce39e832338debb07b02385cde5967"/>
    <d v="2018-08-09T21:04:54"/>
    <n v="129.9"/>
    <n v="26.68"/>
    <x v="23"/>
    <n v="2"/>
    <n v="-25"/>
    <n v="156.58000000000001"/>
    <d v="2018-08-01T00:00:00"/>
    <s v="Tuesday"/>
    <s v="Medio"/>
    <x v="0"/>
  </r>
  <r>
    <s v="646a1b93987d2552d842a2f34db266fd"/>
    <s v="20a6f66a60ad60d0ad594a9a208093d3"/>
    <s v="delivered"/>
    <x v="84023"/>
    <d v="2017-12-04T17:14:35"/>
    <d v="2017-12-06T12:46:53"/>
    <d v="2018-01-03T17:10:27"/>
    <d v="2017-12-29T00:00:00"/>
    <n v="1"/>
    <s v="aa1ae6a4dce8c9a91c5c562d4b84ab3f"/>
    <s v="bccf933e006e9b94a6184af782963e77"/>
    <d v="2017-12-08T17:14:35"/>
    <n v="49.39"/>
    <n v="16.11"/>
    <x v="13"/>
    <n v="30"/>
    <n v="5"/>
    <n v="65.5"/>
    <d v="2017-12-01T00:00:00"/>
    <s v="Monday"/>
    <s v="Bajo"/>
    <x v="1"/>
  </r>
  <r>
    <s v="49b2e22ab4e36837e0c47657dd8e390a"/>
    <s v="92b28bffd6f61c055ecece37f93c8e5b"/>
    <s v="delivered"/>
    <x v="84024"/>
    <d v="2017-06-06T16:15:34"/>
    <d v="2017-06-07T11:41:51"/>
    <d v="2017-06-19T21:37:44"/>
    <d v="2017-06-29T00:00:00"/>
    <n v="1"/>
    <s v="879427b9d8a3ae52519297b567fc8e71"/>
    <s v="d1c281d3ae149232351cd8c8cc885f0d"/>
    <d v="2017-06-12T16:15:34"/>
    <n v="166.99"/>
    <n v="61.91"/>
    <x v="9"/>
    <n v="13"/>
    <n v="-10"/>
    <n v="228.9"/>
    <d v="2017-06-01T00:00:00"/>
    <s v="Tuesday"/>
    <s v="Alto"/>
    <x v="0"/>
  </r>
  <r>
    <s v="525c195315397b46cc4a8b1727d1d426"/>
    <s v="c37e9e3df9ea0bec2a24a0c5940e3537"/>
    <s v="delivered"/>
    <x v="84025"/>
    <d v="2017-12-16T02:39:37"/>
    <d v="2017-12-20T22:04:57"/>
    <d v="2017-12-23T18:51:31"/>
    <d v="2018-01-10T00:00:00"/>
    <n v="1"/>
    <s v="84f5c4f480ad6c9998d6a6860f1a2e41"/>
    <s v="282f23a9769b2690c5dda22e316f9941"/>
    <d v="2017-12-21T02:39:37"/>
    <n v="40.799999999999997"/>
    <n v="15.11"/>
    <x v="53"/>
    <n v="8"/>
    <n v="-18"/>
    <n v="55.91"/>
    <d v="2017-12-01T00:00:00"/>
    <s v="Friday"/>
    <s v="Bajo"/>
    <x v="0"/>
  </r>
  <r>
    <s v="b801ae96fd6e107d3bc7695d36c62f4d"/>
    <s v="296fcc2b01c2775c429d694cbdf7433c"/>
    <s v="delivered"/>
    <x v="84026"/>
    <d v="2017-02-21T03:05:10"/>
    <d v="2017-02-21T08:27:25"/>
    <d v="2017-02-23T11:03:56"/>
    <d v="2017-03-20T00:00:00"/>
    <n v="1"/>
    <s v="096ac2e8796def270994c7bd237491d3"/>
    <s v="ce27a3cc3c8cc1ea79d11e561e9bebb6"/>
    <d v="2017-02-25T02:53:38"/>
    <n v="15"/>
    <n v="9.34"/>
    <x v="19"/>
    <n v="2"/>
    <n v="-25"/>
    <n v="24.34"/>
    <d v="2017-02-01T00:00:00"/>
    <s v="Tuesday"/>
    <s v="Bajo"/>
    <x v="0"/>
  </r>
  <r>
    <s v="8a93a08970bdbe30795050e234aee858"/>
    <s v="201e36d57411ab16157cd234082bdad8"/>
    <s v="delivered"/>
    <x v="84027"/>
    <d v="2018-01-04T09:03:23"/>
    <d v="2018-01-05T17:25:42"/>
    <d v="2018-01-20T15:33:33"/>
    <d v="2018-02-02T00:00:00"/>
    <n v="1"/>
    <s v="9efcd67b3172c3165895c68c92b7df98"/>
    <s v="8f2ce03f928b567e3d56181ae20ae952"/>
    <d v="2018-01-10T08:32:00"/>
    <n v="99.9"/>
    <n v="21.19"/>
    <x v="19"/>
    <n v="16"/>
    <n v="-13"/>
    <n v="121.09"/>
    <d v="2018-01-01T00:00:00"/>
    <s v="Thursday"/>
    <s v="Medio"/>
    <x v="0"/>
  </r>
  <r>
    <s v="2e1cd6330c3813613972ac6976386c33"/>
    <s v="33e6dc4dd3e936799b77a6a204dc5d9f"/>
    <s v="delivered"/>
    <x v="82472"/>
    <d v="2017-07-07T02:50:55"/>
    <d v="2017-07-11T13:49:34"/>
    <d v="2017-07-12T17:18:10"/>
    <d v="2017-07-24T00:00:00"/>
    <n v="1"/>
    <s v="154e7e31ebfa092203795c972e5804a6"/>
    <s v="cc419e0650a3c5ba77189a1882b7556a"/>
    <d v="2017-07-18T02:50:55"/>
    <n v="19.989999999999998"/>
    <n v="7.78"/>
    <x v="13"/>
    <n v="6"/>
    <n v="-12"/>
    <n v="27.77"/>
    <d v="2017-07-01T00:00:00"/>
    <s v="Thursday"/>
    <s v="Bajo"/>
    <x v="0"/>
  </r>
  <r>
    <s v="1429d024a5b24651ee03fd7216d95247"/>
    <s v="700864a2937ee34dee15a39ef4df15a6"/>
    <s v="delivered"/>
    <x v="84028"/>
    <d v="2018-05-22T07:55:16"/>
    <d v="2018-05-22T11:56:00"/>
    <d v="2018-06-21T11:32:27"/>
    <d v="2018-06-28T00:00:00"/>
    <n v="1"/>
    <s v="1b820caf50df248cf5ef1642359a1812"/>
    <s v="b92e3c8f9738272ff7c59e111e108d7c"/>
    <d v="2018-06-01T07:55:16"/>
    <n v="169.9"/>
    <n v="206.5"/>
    <x v="5"/>
    <n v="31"/>
    <n v="-7"/>
    <n v="376.4"/>
    <d v="2018-05-01T00:00:00"/>
    <s v="Sunday"/>
    <s v="Alto"/>
    <x v="0"/>
  </r>
  <r>
    <s v="000f25f4d72195062c040b12dce9a18a"/>
    <s v="86ade8ebc14f18dd6c3ea75bd0eb7534"/>
    <s v="delivered"/>
    <x v="84029"/>
    <d v="2018-03-07T11:10:11"/>
    <d v="2018-03-16T15:58:31"/>
    <d v="2018-03-22T16:51:52"/>
    <d v="2018-04-11T00:00:00"/>
    <n v="1"/>
    <s v="1c05e0964302b6cf68ca0d15f326c6ba"/>
    <s v="7c67e1448b00f6e969d365cea6b010ab"/>
    <d v="2018-03-21T11:10:11"/>
    <n v="119.99"/>
    <n v="44.4"/>
    <x v="6"/>
    <n v="15"/>
    <n v="-20"/>
    <n v="164.39"/>
    <d v="2018-03-01T00:00:00"/>
    <s v="Wednesday"/>
    <s v="Medio"/>
    <x v="0"/>
  </r>
  <r>
    <s v="fb4b0b0096d14fc21dd9baf7881283bf"/>
    <s v="859f28742567ec1ff37448113ce81a6a"/>
    <s v="delivered"/>
    <x v="84030"/>
    <d v="2018-04-15T11:31:07"/>
    <d v="2018-04-17T12:58:39"/>
    <d v="2018-04-24T20:21:56"/>
    <d v="2018-05-16T00:00:00"/>
    <n v="1"/>
    <s v="53b36df67ebb7c41585e8d54d6772e08"/>
    <s v="7d13fca15225358621be4086e1eb0964"/>
    <d v="2018-04-19T11:30:34"/>
    <n v="110"/>
    <n v="18.649999999999999"/>
    <x v="17"/>
    <n v="9"/>
    <n v="-22"/>
    <n v="128.65"/>
    <d v="2018-04-01T00:00:00"/>
    <s v="Sunday"/>
    <s v="Medio"/>
    <x v="0"/>
  </r>
  <r>
    <s v="5834f2a1c94daee3cda85aa62af0a929"/>
    <s v="05d6dccf0ec00ec89c4462f9925903e1"/>
    <s v="delivered"/>
    <x v="84031"/>
    <d v="2018-08-16T16:15:32"/>
    <d v="2018-08-20T17:10:00"/>
    <d v="2018-08-22T17:32:30"/>
    <d v="2018-08-21T00:00:00"/>
    <n v="1"/>
    <s v="4ac50dbde931c0a5ed8c33d3dc047351"/>
    <s v="2e1c9f22be269ef4643f826c9e650a52"/>
    <d v="2018-08-20T16:15:32"/>
    <n v="42.49"/>
    <n v="7.56"/>
    <x v="13"/>
    <n v="6"/>
    <n v="1"/>
    <n v="50.050000000000004"/>
    <d v="2018-08-01T00:00:00"/>
    <s v="Thursday"/>
    <s v="Bajo"/>
    <x v="1"/>
  </r>
  <r>
    <s v="50d8c54f968d5b38446e26e018dc89c9"/>
    <s v="2d2946312ddf1d3549995ea0d0b7801a"/>
    <s v="delivered"/>
    <x v="84032"/>
    <d v="2017-12-20T09:30:09"/>
    <d v="2017-12-20T17:29:16"/>
    <d v="2018-01-19T01:39:00"/>
    <d v="2018-01-31T00:00:00"/>
    <n v="1"/>
    <s v="52c80cedd4e90108bf4fa6a206ef6b03"/>
    <s v="a1043bafd471dff536d0c462352beb48"/>
    <d v="2017-12-27T09:30:09"/>
    <n v="179.99"/>
    <n v="81.430000000000007"/>
    <x v="7"/>
    <n v="29"/>
    <n v="-12"/>
    <n v="261.42"/>
    <d v="2017-12-01T00:00:00"/>
    <s v="Wednesday"/>
    <s v="Alto"/>
    <x v="0"/>
  </r>
  <r>
    <s v="5178acb217f7a75ee85a3dd00eacdad7"/>
    <s v="c7696afca0e9b7090f5e295c7dff682b"/>
    <s v="delivered"/>
    <x v="84033"/>
    <d v="2018-03-19T15:50:03"/>
    <d v="2018-03-20T21:55:43"/>
    <d v="2018-05-22T18:16:34"/>
    <d v="2018-04-10T00:00:00"/>
    <n v="1"/>
    <s v="45e967683e7292b195609137fadaf2fe"/>
    <s v="6a8b085f816a1f75f92dbac6eb545f8f"/>
    <d v="2018-03-23T15:50:03"/>
    <n v="49.9"/>
    <n v="18.23"/>
    <x v="2"/>
    <n v="64"/>
    <n v="42"/>
    <n v="68.13"/>
    <d v="2018-03-01T00:00:00"/>
    <s v="Monday"/>
    <s v="Bajo"/>
    <x v="1"/>
  </r>
  <r>
    <s v="21acf351fd39c8a80aa62aed0b2fd28a"/>
    <s v="34d1179b8485fd694eaeaf5ba3ec0664"/>
    <s v="delivered"/>
    <x v="84034"/>
    <d v="2017-10-14T18:34:58"/>
    <d v="2017-10-16T21:22:35"/>
    <d v="2017-10-23T22:39:44"/>
    <d v="2017-11-01T00:00:00"/>
    <n v="1"/>
    <s v="53759a2ecddad2bb87a079a1f1519f73"/>
    <s v="1f50f920176fa81dab994f9023523100"/>
    <d v="2017-10-19T19:34:58"/>
    <n v="59.9"/>
    <n v="17.670000000000002"/>
    <x v="7"/>
    <n v="12"/>
    <n v="-9"/>
    <n v="77.569999999999993"/>
    <d v="2017-10-01T00:00:00"/>
    <s v="Wednesday"/>
    <s v="Medio"/>
    <x v="0"/>
  </r>
  <r>
    <s v="97479dca48e26f93b2d370551d4603c5"/>
    <s v="913a32a0484c74b243581cd8b1821ae9"/>
    <s v="delivered"/>
    <x v="84035"/>
    <d v="2017-09-07T17:50:11"/>
    <d v="2017-09-12T14:56:30"/>
    <d v="2017-09-18T15:14:12"/>
    <d v="2017-10-03T00:00:00"/>
    <n v="1"/>
    <s v="a869ec6209c361ca46dad85a5530e119"/>
    <s v="c3cfdc648177fdbbbb35635a37472c53"/>
    <d v="2017-09-15T17:50:11"/>
    <n v="159.9"/>
    <n v="21.61"/>
    <x v="19"/>
    <n v="11"/>
    <n v="-15"/>
    <n v="181.51"/>
    <d v="2017-09-01T00:00:00"/>
    <s v="Wednesday"/>
    <s v="Alto"/>
    <x v="0"/>
  </r>
  <r>
    <s v="642e30dc3dee21998e3692a38e312bb3"/>
    <s v="931e89887633d3e4f088f8de9315292a"/>
    <s v="delivered"/>
    <x v="84036"/>
    <d v="2018-05-10T17:10:27"/>
    <d v="2018-05-11T14:28:00"/>
    <d v="2018-05-31T19:05:39"/>
    <d v="2018-06-05T00:00:00"/>
    <n v="1"/>
    <s v="810e2944bca9850b934e1570ba372e7d"/>
    <s v="1025f0e2d44d7041d6cf58b6550e0bfa"/>
    <d v="2018-05-16T17:10:27"/>
    <n v="78"/>
    <n v="26.99"/>
    <x v="5"/>
    <n v="21"/>
    <n v="-5"/>
    <n v="104.99"/>
    <d v="2018-05-01T00:00:00"/>
    <s v="Thursday"/>
    <s v="Medio"/>
    <x v="0"/>
  </r>
  <r>
    <s v="fb434a316418f41addb2ed20a04d5050"/>
    <s v="fb1bc88739493ba4c50529dbb998a628"/>
    <s v="delivered"/>
    <x v="84037"/>
    <d v="2017-11-27T20:39:42"/>
    <d v="2017-11-29T18:09:03"/>
    <d v="2017-12-07T01:09:58"/>
    <d v="2017-12-22T00:00:00"/>
    <n v="1"/>
    <s v="3cce0d166c3fb2507956c630c1d0f87c"/>
    <s v="95e03ca3d4146e4011985981aeb959b9"/>
    <d v="2017-12-07T20:39:42"/>
    <n v="79.900000000000006"/>
    <n v="15.32"/>
    <x v="45"/>
    <n v="9"/>
    <n v="-15"/>
    <n v="95.22"/>
    <d v="2017-11-01T00:00:00"/>
    <s v="Monday"/>
    <s v="Medio"/>
    <x v="0"/>
  </r>
  <r>
    <s v="fb434a316418f41addb2ed20a04d5050"/>
    <s v="fb1bc88739493ba4c50529dbb998a628"/>
    <s v="delivered"/>
    <x v="84037"/>
    <d v="2017-11-27T20:39:42"/>
    <d v="2017-11-29T18:09:03"/>
    <d v="2017-12-07T01:09:58"/>
    <d v="2017-12-22T00:00:00"/>
    <n v="2"/>
    <s v="3cce0d166c3fb2507956c630c1d0f87c"/>
    <s v="95e03ca3d4146e4011985981aeb959b9"/>
    <d v="2017-12-07T20:39:42"/>
    <n v="79.900000000000006"/>
    <n v="15.32"/>
    <x v="45"/>
    <n v="9"/>
    <n v="-15"/>
    <n v="95.22"/>
    <d v="2017-11-01T00:00:00"/>
    <s v="Monday"/>
    <s v="Medio"/>
    <x v="0"/>
  </r>
  <r>
    <s v="84d69a23359293cc4fe3cea41ef46c58"/>
    <s v="94dff73515858def7975ae5c2ec9e752"/>
    <s v="delivered"/>
    <x v="84038"/>
    <d v="2018-03-02T02:10:41"/>
    <d v="2018-03-02T19:24:27"/>
    <d v="2018-03-19T23:08:45"/>
    <d v="2018-03-26T00:00:00"/>
    <n v="1"/>
    <s v="ca9c04665b3deab07935392e7432cdbe"/>
    <s v="5a8e7d5003a1f221f9e1d6e411de7c23"/>
    <d v="2018-03-08T02:10:41"/>
    <n v="59.9"/>
    <n v="14.17"/>
    <x v="5"/>
    <n v="19"/>
    <n v="-7"/>
    <n v="74.069999999999993"/>
    <d v="2018-02-01T00:00:00"/>
    <s v="Wednesday"/>
    <s v="Medio"/>
    <x v="0"/>
  </r>
  <r>
    <s v="c6d756e17863979439aee2e5e7a74ed6"/>
    <s v="7b67bd4af8d28c39d5440115002bd1a1"/>
    <s v="delivered"/>
    <x v="84039"/>
    <d v="2017-08-18T21:45:16"/>
    <d v="2017-08-21T15:36:59"/>
    <d v="2017-08-31T15:08:24"/>
    <d v="2017-09-12T00:00:00"/>
    <n v="1"/>
    <s v="5d7c23067ed3fc8c6e699b9373d5890b"/>
    <s v="6560211a19b47992c3666cc44a7e94c0"/>
    <d v="2017-08-23T21:45:16"/>
    <n v="49"/>
    <n v="14.1"/>
    <x v="26"/>
    <n v="12"/>
    <n v="-12"/>
    <n v="63.1"/>
    <d v="2017-08-01T00:00:00"/>
    <s v="Friday"/>
    <s v="Bajo"/>
    <x v="0"/>
  </r>
  <r>
    <s v="57ec43facf6675a86b249b5c44867350"/>
    <s v="844dbd978c6fe91dcaf59a20e93de660"/>
    <s v="delivered"/>
    <x v="84040"/>
    <d v="2018-05-01T05:55:11"/>
    <d v="2018-05-02T13:36:00"/>
    <d v="2018-05-23T16:12:10"/>
    <d v="2018-05-24T00:00:00"/>
    <n v="1"/>
    <s v="36bd3e4daa4604d112f17dccd24ee59e"/>
    <s v="562fc2f2c2863ab7e79a9e4388a58a14"/>
    <d v="2018-05-07T05:55:11"/>
    <n v="39.99"/>
    <n v="18.23"/>
    <x v="12"/>
    <n v="23"/>
    <n v="-1"/>
    <n v="58.22"/>
    <d v="2018-04-01T00:00:00"/>
    <s v="Monday"/>
    <s v="Bajo"/>
    <x v="0"/>
  </r>
  <r>
    <s v="0de1fcbcf77497b2d0223441f6f59e20"/>
    <s v="76545fad2a6367925ea7877ca21d7374"/>
    <s v="delivered"/>
    <x v="84041"/>
    <d v="2017-08-08T03:55:30"/>
    <d v="2017-08-08T12:28:44"/>
    <d v="2017-08-18T20:24:53"/>
    <d v="2017-08-31T00:00:00"/>
    <n v="1"/>
    <s v="65869c674f968fabec92e25a2b43d6ff"/>
    <s v="a3a38f4affed601eb87a97788c949667"/>
    <d v="2017-08-14T03:55:30"/>
    <n v="119.9"/>
    <n v="17.28"/>
    <x v="5"/>
    <n v="12"/>
    <n v="-13"/>
    <n v="137.18"/>
    <d v="2017-08-01T00:00:00"/>
    <s v="Sunday"/>
    <s v="Medio"/>
    <x v="0"/>
  </r>
  <r>
    <s v="a968bece60cce24072b4a3a5175c454c"/>
    <s v="a5d55a74f380d575e1b4c4e4ccd8b42d"/>
    <s v="delivered"/>
    <x v="84042"/>
    <d v="2017-11-09T05:31:34"/>
    <d v="2017-11-09T21:58:43"/>
    <d v="2017-11-23T19:57:29"/>
    <d v="2017-12-08T00:00:00"/>
    <n v="1"/>
    <s v="646ce272adff96b1ace27e81c9bdf29d"/>
    <s v="dbc22125167c298ef99da25668e1011f"/>
    <d v="2017-11-16T02:51:06"/>
    <n v="126.9"/>
    <n v="29.29"/>
    <x v="23"/>
    <n v="15"/>
    <n v="-15"/>
    <n v="156.19"/>
    <d v="2017-11-01T00:00:00"/>
    <s v="Wednesday"/>
    <s v="Medio"/>
    <x v="0"/>
  </r>
  <r>
    <s v="43424eb217e25cdb0dd935ff90f8188c"/>
    <s v="c1e1e15c2553a234e00a55f9abb07a63"/>
    <s v="delivered"/>
    <x v="84043"/>
    <d v="2017-09-19T12:25:17"/>
    <d v="2017-09-20T17:09:03"/>
    <d v="2017-09-22T16:21:21"/>
    <d v="2017-10-05T00:00:00"/>
    <n v="1"/>
    <s v="e0d64dcfaa3b6db5c54ca298ae101d05"/>
    <s v="4869f7a5dfa277a7dca6462dcf3b52b2"/>
    <d v="2017-09-25T12:25:17"/>
    <n v="158"/>
    <n v="16.739999999999998"/>
    <x v="17"/>
    <n v="3"/>
    <n v="-13"/>
    <n v="174.74"/>
    <d v="2017-09-01T00:00:00"/>
    <s v="Tuesday"/>
    <s v="Alto"/>
    <x v="0"/>
  </r>
  <r>
    <s v="65357d7465edecb310d5cfd8551f87a2"/>
    <s v="a786100ee43299742402a4b3638857fc"/>
    <s v="delivered"/>
    <x v="84044"/>
    <d v="2017-02-08T03:15:29"/>
    <d v="2017-02-08T12:03:49"/>
    <d v="2017-02-10T09:51:35"/>
    <d v="2017-03-02T00:00:00"/>
    <n v="1"/>
    <s v="bb674e06dbfa1c64d429fd65dfc02f87"/>
    <s v="817f85dbb65aa3e70831d90fe75cdf89"/>
    <d v="2017-02-11T12:53:24"/>
    <n v="149.99"/>
    <n v="14.82"/>
    <x v="15"/>
    <n v="2"/>
    <n v="-20"/>
    <n v="164.81"/>
    <d v="2017-02-01T00:00:00"/>
    <s v="Tuesday"/>
    <s v="Medio"/>
    <x v="0"/>
  </r>
  <r>
    <s v="4c7bd0abf84a8261c6d1af7ebb5819ad"/>
    <s v="21c23f66732782a0cf2491c3188f09fb"/>
    <s v="delivered"/>
    <x v="84045"/>
    <d v="2017-05-27T16:02:24"/>
    <d v="2017-05-29T11:09:43"/>
    <d v="2017-06-05T16:27:38"/>
    <d v="2017-06-21T00:00:00"/>
    <n v="1"/>
    <s v="b944aabf1fc45c01599ee96c7f4d533e"/>
    <s v="128639473a139ac0f3e5f5ade55873a5"/>
    <d v="2017-06-01T16:02:24"/>
    <n v="14.9"/>
    <n v="15.1"/>
    <x v="14"/>
    <n v="9"/>
    <n v="-16"/>
    <n v="30"/>
    <d v="2017-05-01T00:00:00"/>
    <s v="Saturday"/>
    <s v="Bajo"/>
    <x v="0"/>
  </r>
  <r>
    <s v="9f392510db2297f0446b6bb17719333c"/>
    <s v="deba7800cadd368aa9a7fb477f78864e"/>
    <s v="delivered"/>
    <x v="84046"/>
    <d v="2018-04-16T23:35:11"/>
    <d v="2018-04-17T23:16:16"/>
    <d v="2018-05-09T14:12:12"/>
    <d v="2018-05-21T00:00:00"/>
    <n v="1"/>
    <s v="c29267da9f1200284d707aa632ce1138"/>
    <s v="1dc2de47ee26a0a5b12dc14fd6dc0dea"/>
    <d v="2018-04-22T23:35:11"/>
    <n v="55.9"/>
    <n v="46.87"/>
    <x v="9"/>
    <n v="22"/>
    <n v="-12"/>
    <n v="102.77"/>
    <d v="2018-04-01T00:00:00"/>
    <s v="Monday"/>
    <s v="Medio"/>
    <x v="0"/>
  </r>
  <r>
    <s v="9f392510db2297f0446b6bb17719333c"/>
    <s v="deba7800cadd368aa9a7fb477f78864e"/>
    <s v="delivered"/>
    <x v="84046"/>
    <d v="2018-04-16T23:35:11"/>
    <d v="2018-04-17T23:16:16"/>
    <d v="2018-05-09T14:12:12"/>
    <d v="2018-05-21T00:00:00"/>
    <n v="2"/>
    <s v="872c150bc3167f3a4fd9214f82931358"/>
    <s v="1dc2de47ee26a0a5b12dc14fd6dc0dea"/>
    <d v="2018-04-22T23:35:11"/>
    <n v="66.900000000000006"/>
    <n v="46.87"/>
    <x v="9"/>
    <n v="22"/>
    <n v="-12"/>
    <n v="113.77000000000001"/>
    <d v="2018-04-01T00:00:00"/>
    <s v="Monday"/>
    <s v="Medio"/>
    <x v="0"/>
  </r>
  <r>
    <s v="9438f6c0cf20659264fb0e46832b4da1"/>
    <s v="7d1024357831521669fd088bf020652f"/>
    <s v="delivered"/>
    <x v="84047"/>
    <d v="2017-10-31T03:55:26"/>
    <d v="2017-11-03T19:54:59"/>
    <d v="2017-11-29T00:13:31"/>
    <d v="2017-11-23T00:00:00"/>
    <n v="1"/>
    <s v="389d119b48cf3043d311335e499d9c6b"/>
    <s v="1f50f920176fa81dab994f9023523100"/>
    <d v="2017-11-07T03:55:26"/>
    <n v="59.9"/>
    <n v="37.97"/>
    <x v="7"/>
    <n v="29"/>
    <n v="6"/>
    <n v="97.87"/>
    <d v="2017-10-01T00:00:00"/>
    <s v="Monday"/>
    <s v="Medio"/>
    <x v="1"/>
  </r>
  <r>
    <s v="16816559da5727e021514080413bf96d"/>
    <s v="275929ca67961c4ea678334b15369dd8"/>
    <s v="delivered"/>
    <x v="84048"/>
    <d v="2018-03-09T15:00:19"/>
    <d v="2018-03-13T09:53:38"/>
    <d v="2018-04-02T22:28:24"/>
    <d v="2018-04-03T00:00:00"/>
    <n v="1"/>
    <s v="db6677c6f890ba1730c0b75bd8132579"/>
    <s v="cc419e0650a3c5ba77189a1882b7556a"/>
    <d v="2018-03-16T15:00:19"/>
    <n v="59.99"/>
    <n v="23"/>
    <x v="13"/>
    <n v="24"/>
    <n v="-1"/>
    <n v="82.990000000000009"/>
    <d v="2018-03-01T00:00:00"/>
    <s v="Friday"/>
    <s v="Medio"/>
    <x v="0"/>
  </r>
  <r>
    <s v="f90e3dbda8d123ab2f100a1538f5a43c"/>
    <s v="563ee9398fd0dfedece958762eb57a42"/>
    <s v="delivered"/>
    <x v="84049"/>
    <d v="2017-11-17T20:35:37"/>
    <d v="2017-11-23T16:12:44"/>
    <d v="2017-12-07T23:21:45"/>
    <d v="2017-12-14T00:00:00"/>
    <n v="1"/>
    <s v="db5efde3ad0cc579b130d71c4b2db522"/>
    <s v="4869f7a5dfa277a7dca6462dcf3b52b2"/>
    <d v="2017-11-23T20:31:15"/>
    <n v="190.9"/>
    <n v="16.09"/>
    <x v="46"/>
    <n v="20"/>
    <n v="-7"/>
    <n v="206.99"/>
    <d v="2017-11-01T00:00:00"/>
    <s v="Friday"/>
    <s v="Alto"/>
    <x v="0"/>
  </r>
  <r>
    <s v="78ef246c8a753452a6464f1f66603fac"/>
    <s v="5fc71ad3dce68409800df24dcad0288a"/>
    <s v="delivered"/>
    <x v="84050"/>
    <d v="2017-09-27T03:05:55"/>
    <d v="2017-09-27T19:13:41"/>
    <d v="2017-10-03T13:25:38"/>
    <d v="2017-10-19T00:00:00"/>
    <n v="1"/>
    <s v="c6e37798f72f83c034ba97e2680cb5d5"/>
    <s v="e9bc59e7b60fc3063eb2290deda4cced"/>
    <d v="2017-10-03T03:05:55"/>
    <n v="75.900000000000006"/>
    <n v="12.66"/>
    <x v="8"/>
    <n v="7"/>
    <n v="-16"/>
    <n v="88.56"/>
    <d v="2017-09-01T00:00:00"/>
    <s v="Monday"/>
    <s v="Medio"/>
    <x v="0"/>
  </r>
  <r>
    <s v="2c9bbc00b2b47515826f048e26f1439a"/>
    <s v="4d1efe078c3e9d9671b0ee9b8dc89d6a"/>
    <s v="delivered"/>
    <x v="84051"/>
    <d v="2018-03-28T15:30:20"/>
    <d v="2018-04-02T18:20:59"/>
    <d v="2018-04-16T22:14:39"/>
    <d v="2018-04-30T00:00:00"/>
    <n v="1"/>
    <s v="536f5439f278dff98e415fce685cc77b"/>
    <s v="822166ed1e47908f7cfb49946d03c726"/>
    <d v="2018-04-03T15:30:20"/>
    <n v="37.49"/>
    <n v="28.37"/>
    <x v="9"/>
    <n v="19"/>
    <n v="-14"/>
    <n v="65.86"/>
    <d v="2018-03-01T00:00:00"/>
    <s v="Wednesday"/>
    <s v="Bajo"/>
    <x v="0"/>
  </r>
  <r>
    <s v="3ad9c9361030d56559e313f87dd8dbb3"/>
    <s v="3d813d6489de54fbf5575d524fd40bd9"/>
    <s v="delivered"/>
    <x v="84052"/>
    <d v="2018-05-14T10:34:56"/>
    <d v="2018-05-15T13:13:00"/>
    <d v="2018-05-18T13:38:57"/>
    <d v="2018-05-25T00:00:00"/>
    <n v="1"/>
    <s v="380b4664ba5bb18cc9db78ee6bac3558"/>
    <s v="6560211a19b47992c3666cc44a7e94c0"/>
    <d v="2018-05-18T10:31:24"/>
    <n v="29"/>
    <n v="7.39"/>
    <x v="17"/>
    <n v="4"/>
    <n v="-7"/>
    <n v="36.39"/>
    <d v="2018-05-01T00:00:00"/>
    <s v="Monday"/>
    <s v="Bajo"/>
    <x v="0"/>
  </r>
  <r>
    <s v="2e1071b4baf7fcace9e44057dbc32fbd"/>
    <s v="364459e1449293f93efb99239e0494d5"/>
    <s v="delivered"/>
    <x v="84053"/>
    <d v="2017-05-01T18:05:38"/>
    <d v="2017-05-02T15:14:24"/>
    <d v="2017-05-11T10:23:00"/>
    <d v="2017-05-23T00:00:00"/>
    <n v="1"/>
    <s v="5a6e53c3b4e8684b13388d6aa4afdf12"/>
    <s v="7299e27ed73d2ad986de7f7c77d919fa"/>
    <d v="2017-05-05T18:05:38"/>
    <n v="16.989999999999998"/>
    <n v="10.96"/>
    <x v="0"/>
    <n v="9"/>
    <n v="-12"/>
    <n v="27.95"/>
    <d v="2017-05-01T00:00:00"/>
    <s v="Monday"/>
    <s v="Bajo"/>
    <x v="0"/>
  </r>
  <r>
    <s v="5b944386c869819d045c1388bb686124"/>
    <s v="d9e67dbdc0e7ff5a0ccbb30c9414fbd2"/>
    <s v="delivered"/>
    <x v="84054"/>
    <d v="2018-08-12T08:35:10"/>
    <d v="2018-08-13T16:01:00"/>
    <d v="2018-08-14T21:24:35"/>
    <d v="2018-08-17T00:00:00"/>
    <n v="1"/>
    <s v="700b2242828ce37313207c1e91adc2d0"/>
    <s v="562fc2f2c2863ab7e79a9e4388a58a14"/>
    <d v="2018-08-14T08:35:10"/>
    <n v="24.99"/>
    <n v="7.44"/>
    <x v="12"/>
    <n v="3"/>
    <n v="-3"/>
    <n v="32.43"/>
    <d v="2018-08-01T00:00:00"/>
    <s v="Saturday"/>
    <s v="Bajo"/>
    <x v="0"/>
  </r>
  <r>
    <s v="abb71d0110c4be1a1a0c52f929cab4a3"/>
    <s v="9f9717a71bd8f6e5600b4faad20c20fb"/>
    <s v="delivered"/>
    <x v="84055"/>
    <d v="2018-04-05T22:30:25"/>
    <d v="2018-04-07T01:28:45"/>
    <d v="2018-04-11T18:10:49"/>
    <d v="2018-05-02T00:00:00"/>
    <n v="1"/>
    <s v="817880704f1fcf911b4342385f701fc1"/>
    <s v="edb1ef5e36e0c8cd84eb3c9b003e486d"/>
    <d v="2018-04-11T22:30:25"/>
    <n v="2799.65"/>
    <n v="38.57"/>
    <x v="13"/>
    <n v="5"/>
    <n v="-21"/>
    <n v="2838.2200000000003"/>
    <d v="2018-04-01T00:00:00"/>
    <s v="Thursday"/>
    <s v="Alto"/>
    <x v="0"/>
  </r>
  <r>
    <s v="bc1b85147b5edbb7cbefcf5c1bd5ded9"/>
    <s v="6a14261933e6337fd29022acdd3a26cc"/>
    <s v="delivered"/>
    <x v="84056"/>
    <d v="2018-07-29T23:30:54"/>
    <d v="2018-07-24T15:16:00"/>
    <d v="2018-07-25T20:56:35"/>
    <d v="2018-08-01T00:00:00"/>
    <n v="1"/>
    <s v="37afa38a724c6ab9b04b797901d821c7"/>
    <s v="bd4889b5e9133b35b66e42a8665cea5c"/>
    <d v="2018-07-26T12:04:44"/>
    <n v="152.9"/>
    <n v="23.78"/>
    <x v="5"/>
    <n v="1"/>
    <n v="-7"/>
    <n v="176.68"/>
    <d v="2018-07-01T00:00:00"/>
    <s v="Tuesday"/>
    <s v="Alto"/>
    <x v="0"/>
  </r>
  <r>
    <s v="f810273bc84ceae52faa5a78522cd46d"/>
    <s v="6b8d7030c9c54921934afe7ec1cbe2e1"/>
    <s v="delivered"/>
    <x v="84057"/>
    <d v="2018-02-24T12:50:22"/>
    <d v="2018-02-27T20:21:42"/>
    <d v="2018-03-10T19:28:45"/>
    <d v="2018-03-21T00:00:00"/>
    <n v="1"/>
    <s v="6cdd53843498f92890544667809f1595"/>
    <s v="ccc4bbb5f32a6ab2b7066a4130f114e3"/>
    <d v="2018-03-06T12:50:22"/>
    <n v="349.9"/>
    <n v="31.98"/>
    <x v="13"/>
    <n v="16"/>
    <n v="-11"/>
    <n v="381.88"/>
    <d v="2018-02-01T00:00:00"/>
    <s v="Thursday"/>
    <s v="Alto"/>
    <x v="0"/>
  </r>
  <r>
    <s v="6b71838c4be9dce33810de87c333e365"/>
    <s v="8b1f6b37bd99fe9ccfb4a3fbffde8d44"/>
    <s v="delivered"/>
    <x v="84058"/>
    <d v="2018-01-15T22:30:47"/>
    <d v="2018-01-17T17:47:17"/>
    <d v="2018-01-18T21:45:59"/>
    <d v="2018-01-30T00:00:00"/>
    <n v="1"/>
    <s v="fe9dfbe7f974621789683b7b78be2a16"/>
    <s v="900ba814c251a692506d7834c1218441"/>
    <d v="2018-01-21T22:30:47"/>
    <n v="326.16000000000003"/>
    <n v="19.02"/>
    <x v="13"/>
    <n v="3"/>
    <n v="-12"/>
    <n v="345.18"/>
    <d v="2018-01-01T00:00:00"/>
    <s v="Sunday"/>
    <s v="Alto"/>
    <x v="0"/>
  </r>
  <r>
    <s v="3275a8f39d7083740fdceb655f9220a2"/>
    <s v="0735127fb140700b0cb93cff41ab55c4"/>
    <s v="delivered"/>
    <x v="84059"/>
    <d v="2018-04-28T13:34:34"/>
    <d v="2018-04-30T11:10:00"/>
    <d v="2018-05-05T11:26:42"/>
    <d v="2018-05-24T00:00:00"/>
    <n v="1"/>
    <s v="5e41aec274955a3f044a67902798af2c"/>
    <s v="b4ffb71f0cb1b1c3d63fad021ecf93e1"/>
    <d v="2018-05-04T13:31:05"/>
    <n v="20.65"/>
    <n v="15.23"/>
    <x v="2"/>
    <n v="6"/>
    <n v="-19"/>
    <n v="35.879999999999995"/>
    <d v="2018-04-01T00:00:00"/>
    <s v="Saturday"/>
    <s v="Bajo"/>
    <x v="0"/>
  </r>
  <r>
    <s v="27d948e8e3d9abb11648cfa05b1ce3f7"/>
    <s v="a847a0b2cb5ea86de89246ef45c5b63a"/>
    <s v="delivered"/>
    <x v="84060"/>
    <d v="2017-10-05T15:14:22"/>
    <d v="2017-10-06T17:37:15"/>
    <d v="2017-11-03T21:22:55"/>
    <d v="2017-10-31T00:00:00"/>
    <n v="1"/>
    <s v="e14736de1aa61cedecf657207bce5ffa"/>
    <s v="c89cf7c468a48af70aada384e722f9e2"/>
    <d v="2017-10-11T15:14:22"/>
    <n v="37"/>
    <n v="15.1"/>
    <x v="10"/>
    <n v="29"/>
    <n v="3"/>
    <n v="52.1"/>
    <d v="2017-10-01T00:00:00"/>
    <s v="Thursday"/>
    <s v="Bajo"/>
    <x v="1"/>
  </r>
  <r>
    <s v="ef43444651cdedfaefc1123e4acd02aa"/>
    <s v="1cd96d1a642496e8967965c311f98b1a"/>
    <s v="delivered"/>
    <x v="84061"/>
    <d v="2018-05-30T02:32:05"/>
    <d v="2018-06-07T12:35:00"/>
    <d v="2018-06-12T09:35:50"/>
    <d v="2018-07-11T00:00:00"/>
    <n v="1"/>
    <s v="b0c8da302d49498d2ce6be8c631e4e20"/>
    <s v="88460e8ebdecbfecb5f9601833981930"/>
    <d v="2018-06-07T02:31:56"/>
    <n v="59.9"/>
    <n v="13.54"/>
    <x v="8"/>
    <n v="14"/>
    <n v="-29"/>
    <n v="73.44"/>
    <d v="2018-05-01T00:00:00"/>
    <s v="Monday"/>
    <s v="Medio"/>
    <x v="0"/>
  </r>
  <r>
    <s v="ef43444651cdedfaefc1123e4acd02aa"/>
    <s v="1cd96d1a642496e8967965c311f98b1a"/>
    <s v="delivered"/>
    <x v="84061"/>
    <d v="2018-05-30T02:32:05"/>
    <d v="2018-06-07T12:35:00"/>
    <d v="2018-06-12T09:35:50"/>
    <d v="2018-07-11T00:00:00"/>
    <n v="2"/>
    <s v="b0c8da302d49498d2ce6be8c631e4e20"/>
    <s v="88460e8ebdecbfecb5f9601833981930"/>
    <d v="2018-06-07T02:31:56"/>
    <n v="59.9"/>
    <n v="13.54"/>
    <x v="8"/>
    <n v="14"/>
    <n v="-29"/>
    <n v="73.44"/>
    <d v="2018-05-01T00:00:00"/>
    <s v="Monday"/>
    <s v="Medio"/>
    <x v="0"/>
  </r>
  <r>
    <s v="ef43444651cdedfaefc1123e4acd02aa"/>
    <s v="1cd96d1a642496e8967965c311f98b1a"/>
    <s v="delivered"/>
    <x v="84061"/>
    <d v="2018-05-30T02:32:05"/>
    <d v="2018-06-07T12:35:00"/>
    <d v="2018-06-12T09:35:50"/>
    <d v="2018-07-11T00:00:00"/>
    <n v="3"/>
    <s v="b0c8da302d49498d2ce6be8c631e4e20"/>
    <s v="88460e8ebdecbfecb5f9601833981930"/>
    <d v="2018-06-07T02:31:56"/>
    <n v="59.9"/>
    <n v="13.54"/>
    <x v="8"/>
    <n v="14"/>
    <n v="-29"/>
    <n v="73.44"/>
    <d v="2018-05-01T00:00:00"/>
    <s v="Monday"/>
    <s v="Medio"/>
    <x v="0"/>
  </r>
  <r>
    <s v="ef43444651cdedfaefc1123e4acd02aa"/>
    <s v="1cd96d1a642496e8967965c311f98b1a"/>
    <s v="delivered"/>
    <x v="84061"/>
    <d v="2018-05-30T02:32:05"/>
    <d v="2018-06-07T12:35:00"/>
    <d v="2018-06-12T09:35:50"/>
    <d v="2018-07-11T00:00:00"/>
    <n v="4"/>
    <s v="b0c8da302d49498d2ce6be8c631e4e20"/>
    <s v="88460e8ebdecbfecb5f9601833981930"/>
    <d v="2018-06-07T02:31:56"/>
    <n v="59.9"/>
    <n v="13.54"/>
    <x v="8"/>
    <n v="14"/>
    <n v="-29"/>
    <n v="73.44"/>
    <d v="2018-05-01T00:00:00"/>
    <s v="Monday"/>
    <s v="Medio"/>
    <x v="0"/>
  </r>
  <r>
    <s v="fd018a548150063127f7b24e9d3eae71"/>
    <s v="11a5ff795f329ad5bed0b30756f00cbf"/>
    <s v="delivered"/>
    <x v="84062"/>
    <d v="2018-08-11T07:05:08"/>
    <d v="2018-08-23T19:34:00"/>
    <d v="2018-08-24T17:44:44"/>
    <d v="2018-08-28T00:00:00"/>
    <n v="1"/>
    <s v="9138555a5066b7f16bf15e75c7db067c"/>
    <s v="213b25e6f54661939f11710a6fddb871"/>
    <d v="2018-08-24T07:05:08"/>
    <n v="79.900000000000006"/>
    <n v="9.31"/>
    <x v="28"/>
    <n v="13"/>
    <n v="-4"/>
    <n v="89.210000000000008"/>
    <d v="2018-08-01T00:00:00"/>
    <s v="Friday"/>
    <s v="Medio"/>
    <x v="0"/>
  </r>
  <r>
    <s v="8c3651ff7833e7345fd13c7132f9880c"/>
    <s v="568f8c7d0e1e623a8dae413108936afb"/>
    <s v="delivered"/>
    <x v="84063"/>
    <d v="2017-12-01T23:32:12"/>
    <d v="2017-12-04T15:49:00"/>
    <d v="2018-01-06T17:25:07"/>
    <d v="2018-01-04T00:00:00"/>
    <n v="1"/>
    <s v="7a10781637204d8d10485c71a6108a2e"/>
    <s v="4869f7a5dfa277a7dca6462dcf3b52b2"/>
    <d v="2017-12-06T23:31:02"/>
    <n v="219.9"/>
    <n v="20.78"/>
    <x v="17"/>
    <n v="35"/>
    <n v="2"/>
    <n v="240.68"/>
    <d v="2017-12-01T00:00:00"/>
    <s v="Friday"/>
    <s v="Alto"/>
    <x v="1"/>
  </r>
  <r>
    <s v="a4b30e4c46015671c65f51173324a3f7"/>
    <s v="719a37a84baad6dd9088e3c288533e1c"/>
    <s v="delivered"/>
    <x v="84064"/>
    <d v="2017-08-31T21:30:13"/>
    <d v="2017-09-01T21:33:55"/>
    <d v="2017-09-19T21:25:42"/>
    <d v="2017-09-28T00:00:00"/>
    <n v="1"/>
    <s v="6cdd53843498f92890544667809f1595"/>
    <s v="ccc4bbb5f32a6ab2b7066a4130f114e3"/>
    <d v="2017-09-12T21:30:13"/>
    <n v="349.9"/>
    <n v="46.3"/>
    <x v="13"/>
    <n v="19"/>
    <n v="-9"/>
    <n v="396.2"/>
    <d v="2017-08-01T00:00:00"/>
    <s v="Thursday"/>
    <s v="Alto"/>
    <x v="0"/>
  </r>
  <r>
    <s v="b4e154c611973630ea64ad7f8daa133b"/>
    <s v="4d5d91c2c6c5cb1db85e1754508721ab"/>
    <s v="delivered"/>
    <x v="84065"/>
    <d v="2018-01-30T01:53:31"/>
    <d v="2018-01-30T18:48:45"/>
    <d v="2018-01-31T16:17:12"/>
    <d v="2018-02-21T00:00:00"/>
    <n v="1"/>
    <s v="7cc67695a7648efc5e7a755603402b49"/>
    <s v="95e03ca3d4146e4011985981aeb959b9"/>
    <d v="2018-02-09T01:53:31"/>
    <n v="29.99"/>
    <n v="8.9"/>
    <x v="17"/>
    <n v="1"/>
    <n v="-21"/>
    <n v="38.89"/>
    <d v="2018-01-01T00:00:00"/>
    <s v="Tuesday"/>
    <s v="Bajo"/>
    <x v="0"/>
  </r>
  <r>
    <s v="2faa51e1d770110c3f415c9b0a957156"/>
    <s v="01f7a6194359c08da2d2c27e1b52101d"/>
    <s v="delivered"/>
    <x v="84066"/>
    <d v="2018-04-28T16:53:29"/>
    <d v="2018-04-30T12:42:00"/>
    <d v="2018-05-04T20:44:30"/>
    <d v="2018-05-22T00:00:00"/>
    <n v="1"/>
    <s v="82a61259a621866c4ba63743da29a342"/>
    <s v="4d6d651bd7684af3fffabd5f08d12e5a"/>
    <d v="2018-05-04T16:53:29"/>
    <n v="129.9"/>
    <n v="20.25"/>
    <x v="19"/>
    <n v="6"/>
    <n v="-18"/>
    <n v="150.15"/>
    <d v="2018-04-01T00:00:00"/>
    <s v="Saturday"/>
    <s v="Medio"/>
    <x v="0"/>
  </r>
  <r>
    <s v="20d3cca1f6e329c19da781f029eed0e8"/>
    <s v="a8ced2b91d17302bd3ee6c5d936a6c1c"/>
    <s v="delivered"/>
    <x v="84067"/>
    <d v="2018-05-18T03:56:24"/>
    <d v="2018-05-21T11:04:00"/>
    <d v="2018-06-01T18:11:16"/>
    <d v="2018-06-12T00:00:00"/>
    <n v="1"/>
    <s v="89b121bee266dcd25688a1ba72eefb61"/>
    <s v="2eb70248d66e0e3ef83659f71b244378"/>
    <d v="2018-05-30T03:56:24"/>
    <n v="79.900000000000006"/>
    <n v="13"/>
    <x v="8"/>
    <n v="14"/>
    <n v="-11"/>
    <n v="92.9"/>
    <d v="2018-05-01T00:00:00"/>
    <s v="Friday"/>
    <s v="Medio"/>
    <x v="0"/>
  </r>
  <r>
    <s v="14433250d2268548a917e1a0bdfd19c1"/>
    <s v="4b202c77564f830955d8b8c07a5f2967"/>
    <s v="delivered"/>
    <x v="84068"/>
    <d v="2017-09-02T16:30:17"/>
    <d v="2017-09-06T14:07:55"/>
    <d v="2017-09-14T20:10:25"/>
    <d v="2017-09-22T00:00:00"/>
    <n v="1"/>
    <s v="37bc5c7b7dca15cfcbe282fb0dd0bab3"/>
    <s v="7722b1df1b0e383e000397b2c11e3e19"/>
    <d v="2017-09-11T16:30:17"/>
    <n v="19.899999999999999"/>
    <n v="11.85"/>
    <x v="0"/>
    <n v="12"/>
    <n v="-8"/>
    <n v="31.75"/>
    <d v="2017-09-01T00:00:00"/>
    <s v="Saturday"/>
    <s v="Bajo"/>
    <x v="0"/>
  </r>
  <r>
    <s v="f28a15daf894f299ef995958883bcaa7"/>
    <s v="6102475657db1421e4637121b495bf3c"/>
    <s v="delivered"/>
    <x v="84069"/>
    <d v="2018-07-07T13:55:10"/>
    <d v="2018-07-27T14:01:00"/>
    <d v="2018-08-01T19:39:52"/>
    <d v="2018-08-08T00:00:00"/>
    <n v="1"/>
    <s v="36f60d45225e60c7da4558b070ce4b60"/>
    <s v="88460e8ebdecbfecb5f9601833981930"/>
    <d v="2018-07-18T13:55:10"/>
    <n v="78.900000000000006"/>
    <n v="13.89"/>
    <x v="8"/>
    <n v="26"/>
    <n v="-7"/>
    <n v="92.79"/>
    <d v="2018-07-01T00:00:00"/>
    <s v="Friday"/>
    <s v="Medio"/>
    <x v="0"/>
  </r>
  <r>
    <s v="ef8c51f3610d990552701e064e71291f"/>
    <s v="5382e619221117fc8021550996a4e417"/>
    <s v="delivered"/>
    <x v="84070"/>
    <d v="2017-11-18T13:30:43"/>
    <d v="2017-11-20T17:33:00"/>
    <d v="2017-11-28T22:57:06"/>
    <d v="2017-12-11T00:00:00"/>
    <n v="1"/>
    <s v="e245d0b2b8c02f14e840abef856cc149"/>
    <s v="8ec76bb0965af3f007692b26fa9d6623"/>
    <d v="2017-11-23T13:30:38"/>
    <n v="1999"/>
    <n v="29.75"/>
    <x v="8"/>
    <n v="11"/>
    <n v="-13"/>
    <n v="2028.75"/>
    <d v="2017-11-01T00:00:00"/>
    <s v="Friday"/>
    <s v="Alto"/>
    <x v="0"/>
  </r>
  <r>
    <s v="9d801d85cc51d478469f2e1b0f9a9cf8"/>
    <s v="55e464d4a5fbaa7307ecce03b03944db"/>
    <s v="delivered"/>
    <x v="84071"/>
    <d v="2018-04-12T08:32:36"/>
    <d v="2018-04-12T20:44:48"/>
    <d v="2018-04-24T16:03:14"/>
    <d v="2018-05-08T00:00:00"/>
    <n v="1"/>
    <s v="88dd63919fc9ab693803578a04a20209"/>
    <s v="7ddcbb64b5bc1ef36ca8c151f6ec77df"/>
    <d v="2018-04-18T08:31:15"/>
    <n v="39.99"/>
    <n v="15.23"/>
    <x v="8"/>
    <n v="13"/>
    <n v="-14"/>
    <n v="55.22"/>
    <d v="2018-04-01T00:00:00"/>
    <s v="Wednesday"/>
    <s v="Bajo"/>
    <x v="0"/>
  </r>
  <r>
    <s v="2bfe52167cb0f38cfbbdca7154dc3da4"/>
    <s v="6b4407e55115a2b1ca3e6172366b9a79"/>
    <s v="delivered"/>
    <x v="84072"/>
    <d v="2018-07-09T12:45:14"/>
    <d v="2018-07-09T15:44:00"/>
    <d v="2018-07-12T16:03:33"/>
    <d v="2018-08-06T00:00:00"/>
    <n v="1"/>
    <s v="ee5329ffbe604bebcf84b2fd7792024e"/>
    <s v="916c9de0b5ad957346eeeb12f332687e"/>
    <d v="2018-07-13T12:45:14"/>
    <n v="184"/>
    <n v="19.39"/>
    <x v="13"/>
    <n v="3"/>
    <n v="-25"/>
    <n v="203.39"/>
    <d v="2018-07-01T00:00:00"/>
    <s v="Monday"/>
    <s v="Alto"/>
    <x v="0"/>
  </r>
  <r>
    <s v="a73b88538d5028e0bb2e13ced8597968"/>
    <s v="9ca407c93a739be253fc830e87f846af"/>
    <s v="delivered"/>
    <x v="84073"/>
    <d v="2018-02-26T09:10:37"/>
    <d v="2018-02-27T23:42:13"/>
    <d v="2018-04-10T21:04:05"/>
    <d v="2018-03-21T00:00:00"/>
    <n v="1"/>
    <s v="b7605b5b483063d12bd90a772bff9d21"/>
    <s v="4a3ca9315b744ce9f8e9374361493884"/>
    <d v="2018-03-02T09:10:37"/>
    <n v="48"/>
    <n v="15.1"/>
    <x v="9"/>
    <n v="43"/>
    <n v="20"/>
    <n v="63.1"/>
    <d v="2018-02-01T00:00:00"/>
    <s v="Monday"/>
    <s v="Bajo"/>
    <x v="1"/>
  </r>
  <r>
    <s v="4df0b86780c89ad52e85659f63466a85"/>
    <s v="ae6173b4c01a70a641f4929a88d0ab51"/>
    <s v="delivered"/>
    <x v="84074"/>
    <d v="2017-12-09T13:51:39"/>
    <d v="2017-12-12T22:28:40"/>
    <d v="2017-12-18T21:45:35"/>
    <d v="2017-12-28T00:00:00"/>
    <n v="1"/>
    <s v="616916cbe0a6e8a16fdacd908f05d030"/>
    <s v="e9d99831abad74458942f21e16f33f92"/>
    <d v="2017-12-14T13:51:39"/>
    <n v="20"/>
    <n v="7.78"/>
    <x v="8"/>
    <n v="9"/>
    <n v="-10"/>
    <n v="27.78"/>
    <d v="2017-12-01T00:00:00"/>
    <s v="Saturday"/>
    <s v="Bajo"/>
    <x v="0"/>
  </r>
  <r>
    <s v="cb8a63e70a7f664281f701b6abd79fe5"/>
    <s v="466fc410d15081af6868cdf2fa2322ce"/>
    <s v="delivered"/>
    <x v="84075"/>
    <d v="2018-08-17T07:38:59"/>
    <d v="2018-08-17T14:20:00"/>
    <d v="2018-08-23T17:12:00"/>
    <d v="2018-09-24T00:00:00"/>
    <n v="1"/>
    <s v="8ed3ae310714d18ee990923aeb411508"/>
    <s v="082e0bf4cb865a6533b1e8e498cc0255"/>
    <d v="2018-08-21T07:30:42"/>
    <n v="87"/>
    <n v="25.71"/>
    <x v="7"/>
    <n v="6"/>
    <n v="-32"/>
    <n v="112.71000000000001"/>
    <d v="2018-08-01T00:00:00"/>
    <s v="Friday"/>
    <s v="Medio"/>
    <x v="0"/>
  </r>
  <r>
    <s v="cb8a63e70a7f664281f701b6abd79fe5"/>
    <s v="466fc410d15081af6868cdf2fa2322ce"/>
    <s v="delivered"/>
    <x v="84075"/>
    <d v="2018-08-17T07:38:59"/>
    <d v="2018-08-17T14:20:00"/>
    <d v="2018-08-23T17:12:00"/>
    <d v="2018-09-24T00:00:00"/>
    <n v="2"/>
    <s v="b86d1f2c052bc4749ee88bb74688d814"/>
    <s v="082e0bf4cb865a6533b1e8e498cc0255"/>
    <d v="2018-08-21T07:30:42"/>
    <n v="192"/>
    <n v="12.86"/>
    <x v="7"/>
    <n v="6"/>
    <n v="-32"/>
    <n v="204.86"/>
    <d v="2018-08-01T00:00:00"/>
    <s v="Friday"/>
    <s v="Alto"/>
    <x v="0"/>
  </r>
  <r>
    <s v="cb8a63e70a7f664281f701b6abd79fe5"/>
    <s v="466fc410d15081af6868cdf2fa2322ce"/>
    <s v="delivered"/>
    <x v="84075"/>
    <d v="2018-08-17T07:38:59"/>
    <d v="2018-08-17T14:20:00"/>
    <d v="2018-08-23T17:12:00"/>
    <d v="2018-09-24T00:00:00"/>
    <n v="3"/>
    <s v="892bc3e900a6ad3cba5112ccdb33466f"/>
    <s v="082e0bf4cb865a6533b1e8e498cc0255"/>
    <d v="2018-08-21T07:30:42"/>
    <n v="76"/>
    <n v="12.86"/>
    <x v="7"/>
    <n v="6"/>
    <n v="-32"/>
    <n v="88.86"/>
    <d v="2018-08-01T00:00:00"/>
    <s v="Friday"/>
    <s v="Medio"/>
    <x v="0"/>
  </r>
  <r>
    <s v="cb8a63e70a7f664281f701b6abd79fe5"/>
    <s v="466fc410d15081af6868cdf2fa2322ce"/>
    <s v="delivered"/>
    <x v="84075"/>
    <d v="2018-08-17T07:38:59"/>
    <d v="2018-08-17T14:20:00"/>
    <d v="2018-08-23T17:12:00"/>
    <d v="2018-09-24T00:00:00"/>
    <n v="4"/>
    <s v="8ed3ae310714d18ee990923aeb411508"/>
    <s v="082e0bf4cb865a6533b1e8e498cc0255"/>
    <d v="2018-08-21T07:30:42"/>
    <n v="87"/>
    <n v="25.71"/>
    <x v="7"/>
    <n v="6"/>
    <n v="-32"/>
    <n v="112.71000000000001"/>
    <d v="2018-08-01T00:00:00"/>
    <s v="Friday"/>
    <s v="Medio"/>
    <x v="0"/>
  </r>
  <r>
    <s v="cb8a63e70a7f664281f701b6abd79fe5"/>
    <s v="466fc410d15081af6868cdf2fa2322ce"/>
    <s v="delivered"/>
    <x v="84075"/>
    <d v="2018-08-17T07:38:59"/>
    <d v="2018-08-17T14:20:00"/>
    <d v="2018-08-23T17:12:00"/>
    <d v="2018-09-24T00:00:00"/>
    <n v="5"/>
    <s v="2b9b580cdc992e165ca0336a078d695f"/>
    <s v="082e0bf4cb865a6533b1e8e498cc0255"/>
    <d v="2018-08-21T07:30:42"/>
    <n v="81"/>
    <n v="12.85"/>
    <x v="7"/>
    <n v="6"/>
    <n v="-32"/>
    <n v="93.85"/>
    <d v="2018-08-01T00:00:00"/>
    <s v="Friday"/>
    <s v="Medio"/>
    <x v="0"/>
  </r>
  <r>
    <s v="0dac27d443a138000f35bd9137ecd1fc"/>
    <s v="c50d3c4249e1bd0372df487ad95d8264"/>
    <s v="delivered"/>
    <x v="84076"/>
    <d v="2018-01-13T04:55:05"/>
    <d v="2018-01-17T19:28:55"/>
    <d v="2018-02-01T00:04:21"/>
    <d v="2018-02-08T00:00:00"/>
    <n v="1"/>
    <s v="4fe644d766c7566dbc46fb851363cb3b"/>
    <s v="c31eff8334d6b3047ed34bebd4d62c36"/>
    <d v="2018-01-18T02:31:37"/>
    <n v="139.99"/>
    <n v="21.47"/>
    <x v="50"/>
    <n v="20"/>
    <n v="-7"/>
    <n v="161.46"/>
    <d v="2018-01-01T00:00:00"/>
    <s v="Thursday"/>
    <s v="Medio"/>
    <x v="0"/>
  </r>
  <r>
    <s v="d1e25e1fe0cdb8987cf35b0fbbea7211"/>
    <s v="4376e5c6b1b068c3f95f0756d5cd67e1"/>
    <s v="delivered"/>
    <x v="84077"/>
    <d v="2017-10-25T13:14:47"/>
    <d v="2017-10-27T21:17:38"/>
    <d v="2017-11-08T19:56:34"/>
    <d v="2017-11-17T00:00:00"/>
    <n v="1"/>
    <s v="bd5556852920e0d5ebb6044894391ca6"/>
    <s v="9b013e03b2ab786505a1d3b5c0756754"/>
    <d v="2017-10-31T13:14:47"/>
    <n v="31.49"/>
    <n v="15.1"/>
    <x v="19"/>
    <n v="14"/>
    <n v="-9"/>
    <n v="46.589999999999996"/>
    <d v="2017-10-01T00:00:00"/>
    <s v="Wednesday"/>
    <s v="Bajo"/>
    <x v="0"/>
  </r>
  <r>
    <s v="5fb184d57598bf4e6e126258d3cca7cb"/>
    <s v="699f68ea605d2981a8d576032e32d435"/>
    <s v="delivered"/>
    <x v="84078"/>
    <d v="2018-02-06T21:50:30"/>
    <d v="2018-02-09T21:20:00"/>
    <d v="2018-02-20T20:17:20"/>
    <d v="2018-03-02T00:00:00"/>
    <n v="1"/>
    <s v="ce066f4a83649651549d717c9b566816"/>
    <s v="4d6d651bd7684af3fffabd5f08d12e5a"/>
    <d v="2018-02-12T21:50:30"/>
    <n v="69.900000000000006"/>
    <n v="16.12"/>
    <x v="19"/>
    <n v="13"/>
    <n v="-10"/>
    <n v="86.02000000000001"/>
    <d v="2018-02-01T00:00:00"/>
    <s v="Tuesday"/>
    <s v="Medio"/>
    <x v="0"/>
  </r>
  <r>
    <s v="22e2920ae393b864f42f2b5444f15cc7"/>
    <s v="d59c07c280cd5843b2e93816baa05944"/>
    <s v="delivered"/>
    <x v="84079"/>
    <d v="2018-05-01T02:38:52"/>
    <d v="2018-05-02T16:35:00"/>
    <d v="2018-05-04T04:56:25"/>
    <d v="2018-05-11T00:00:00"/>
    <n v="1"/>
    <s v="e56d3d5361cb47c1947155ab5ffeb400"/>
    <s v="daeb5653dd96c1b11860f72209795012"/>
    <d v="2018-05-07T02:38:52"/>
    <n v="29.9"/>
    <n v="7.71"/>
    <x v="10"/>
    <n v="3"/>
    <n v="-7"/>
    <n v="37.61"/>
    <d v="2018-04-01T00:00:00"/>
    <s v="Monday"/>
    <s v="Bajo"/>
    <x v="0"/>
  </r>
  <r>
    <s v="22e2920ae393b864f42f2b5444f15cc7"/>
    <s v="d59c07c280cd5843b2e93816baa05944"/>
    <s v="delivered"/>
    <x v="84079"/>
    <d v="2018-05-01T02:38:52"/>
    <d v="2018-05-02T16:35:00"/>
    <d v="2018-05-04T04:56:25"/>
    <d v="2018-05-11T00:00:00"/>
    <n v="2"/>
    <s v="e56d3d5361cb47c1947155ab5ffeb400"/>
    <s v="daeb5653dd96c1b11860f72209795012"/>
    <d v="2018-05-07T02:38:52"/>
    <n v="29.9"/>
    <n v="7.71"/>
    <x v="10"/>
    <n v="3"/>
    <n v="-7"/>
    <n v="37.61"/>
    <d v="2018-04-01T00:00:00"/>
    <s v="Monday"/>
    <s v="Bajo"/>
    <x v="0"/>
  </r>
  <r>
    <s v="131f1fe7a8b25ef8d4edf5a639662805"/>
    <s v="740a0d100ba26c35140364abf56144d0"/>
    <s v="delivered"/>
    <x v="84080"/>
    <d v="2017-06-09T02:50:08"/>
    <d v="2017-06-09T09:31:08"/>
    <d v="2017-06-26T10:48:38"/>
    <d v="2017-06-30T00:00:00"/>
    <n v="1"/>
    <s v="9a00058f48982cd587fccba20c2bdaf7"/>
    <s v="f8db351d8c4c4c22c6835c19a46f01b0"/>
    <d v="2017-06-15T02:50:08"/>
    <n v="39.9"/>
    <n v="16.11"/>
    <x v="2"/>
    <n v="18"/>
    <n v="-4"/>
    <n v="56.01"/>
    <d v="2017-06-01T00:00:00"/>
    <s v="Wednesday"/>
    <s v="Bajo"/>
    <x v="0"/>
  </r>
  <r>
    <s v="131f1fe7a8b25ef8d4edf5a639662805"/>
    <s v="740a0d100ba26c35140364abf56144d0"/>
    <s v="delivered"/>
    <x v="84080"/>
    <d v="2017-06-09T02:50:08"/>
    <d v="2017-06-09T09:31:08"/>
    <d v="2017-06-26T10:48:38"/>
    <d v="2017-06-30T00:00:00"/>
    <n v="2"/>
    <s v="9a00058f48982cd587fccba20c2bdaf7"/>
    <s v="f8db351d8c4c4c22c6835c19a46f01b0"/>
    <d v="2017-06-15T02:50:08"/>
    <n v="39.9"/>
    <n v="16.11"/>
    <x v="2"/>
    <n v="18"/>
    <n v="-4"/>
    <n v="56.01"/>
    <d v="2017-06-01T00:00:00"/>
    <s v="Wednesday"/>
    <s v="Bajo"/>
    <x v="0"/>
  </r>
  <r>
    <s v="83aae23d3e3e6446e3dd43b893082a71"/>
    <s v="f2d350dc2df072cdf238717b26dcd89c"/>
    <s v="delivered"/>
    <x v="84081"/>
    <d v="2017-07-04T08:43:47"/>
    <d v="2017-07-04T15:21:46"/>
    <d v="2017-07-06T15:33:15"/>
    <d v="2017-07-26T00:00:00"/>
    <n v="1"/>
    <s v="463eeb3db6fefe01fc8f4d3bb00bc018"/>
    <s v="f8db351d8c4c4c22c6835c19a46f01b0"/>
    <d v="2017-07-10T08:43:47"/>
    <n v="27.9"/>
    <n v="15.1"/>
    <x v="3"/>
    <n v="2"/>
    <n v="-20"/>
    <n v="43"/>
    <d v="2017-07-01T00:00:00"/>
    <s v="Tuesday"/>
    <s v="Bajo"/>
    <x v="0"/>
  </r>
  <r>
    <s v="9c984f2c226fb999a439fcc64c73caa2"/>
    <s v="160cc5a8d976cb41c7c1d059a01c8cd8"/>
    <s v="delivered"/>
    <x v="84082"/>
    <d v="2018-08-12T20:44:07"/>
    <d v="2018-08-13T15:27:00"/>
    <d v="2018-08-17T21:48:30"/>
    <d v="2018-08-28T00:00:00"/>
    <n v="1"/>
    <s v="4eff4dd8918d15c9a308a9645d353807"/>
    <s v="4b9750c8ad28220fe6702d4ecb7c898f"/>
    <d v="2018-08-14T20:24:36"/>
    <n v="48.9"/>
    <n v="19.53"/>
    <x v="15"/>
    <n v="5"/>
    <n v="-11"/>
    <n v="68.430000000000007"/>
    <d v="2018-08-01T00:00:00"/>
    <s v="Sunday"/>
    <s v="Bajo"/>
    <x v="0"/>
  </r>
  <r>
    <s v="8ee1dd1c11ed9f30a52532553ebbae2d"/>
    <s v="5ccbd73eb243ababc827c7604b137faa"/>
    <s v="delivered"/>
    <x v="84083"/>
    <d v="2017-10-16T12:34:10"/>
    <d v="2017-10-17T20:17:48"/>
    <d v="2017-10-23T17:24:04"/>
    <d v="2017-11-06T00:00:00"/>
    <n v="1"/>
    <s v="431d674f9a4fbd0957ecf6ba3fcb6899"/>
    <s v="53243585a1d6dc2643021fd1853d8905"/>
    <d v="2017-10-20T12:28:23"/>
    <n v="289"/>
    <n v="22.82"/>
    <x v="12"/>
    <n v="7"/>
    <n v="-14"/>
    <n v="311.82"/>
    <d v="2017-10-01T00:00:00"/>
    <s v="Monday"/>
    <s v="Alto"/>
    <x v="0"/>
  </r>
  <r>
    <s v="b2a791af09fe22457639f9c0f7bdb1cf"/>
    <s v="a17931d6a6af94fa006afbb9fc4bd757"/>
    <s v="delivered"/>
    <x v="84084"/>
    <d v="2018-01-22T19:36:20"/>
    <d v="2018-01-23T23:42:04"/>
    <d v="2018-02-01T00:23:19"/>
    <d v="2018-02-14T00:00:00"/>
    <n v="1"/>
    <s v="d1847c3f994dc0bb4d1248520ecb81f3"/>
    <s v="9f505651f4a6abe901a56cdc21508025"/>
    <d v="2018-01-26T19:36:20"/>
    <n v="269"/>
    <n v="15.63"/>
    <x v="8"/>
    <n v="9"/>
    <n v="-13"/>
    <n v="284.63"/>
    <d v="2018-01-01T00:00:00"/>
    <s v="Monday"/>
    <s v="Alto"/>
    <x v="0"/>
  </r>
  <r>
    <s v="35ea60fdf15c6d4bfaf7750309268f06"/>
    <s v="080be5dc04b35ff24c71365cbeb76862"/>
    <s v="delivered"/>
    <x v="84085"/>
    <d v="2018-01-27T02:56:19"/>
    <d v="2018-01-30T01:41:15"/>
    <d v="2018-02-06T13:26:35"/>
    <d v="2018-02-20T00:00:00"/>
    <n v="1"/>
    <s v="f2610c932aaabc3eb24c3512b498a838"/>
    <s v="f680f85bee2d253556ac91be391d2c82"/>
    <d v="2018-02-01T02:56:19"/>
    <n v="59.9"/>
    <n v="16.670000000000002"/>
    <x v="7"/>
    <n v="10"/>
    <n v="-14"/>
    <n v="76.569999999999993"/>
    <d v="2018-01-01T00:00:00"/>
    <s v="Saturday"/>
    <s v="Medio"/>
    <x v="0"/>
  </r>
  <r>
    <s v="e787cf3437f6f847e25838682a4696a6"/>
    <s v="58ba84298cd4d84596b18d7f92882fe7"/>
    <s v="delivered"/>
    <x v="84086"/>
    <d v="2018-02-16T15:15:24"/>
    <d v="2018-02-19T18:52:17"/>
    <d v="2018-02-21T20:53:59"/>
    <d v="2018-03-09T00:00:00"/>
    <n v="1"/>
    <s v="51d646c5c93e0f1de543528d0e24eadc"/>
    <s v="c35672b10ad50968f567ea3f4b91e877"/>
    <d v="2018-02-22T14:15:24"/>
    <n v="59.9"/>
    <n v="14.01"/>
    <x v="13"/>
    <n v="5"/>
    <n v="-16"/>
    <n v="73.91"/>
    <d v="2018-02-01T00:00:00"/>
    <s v="Friday"/>
    <s v="Medio"/>
    <x v="0"/>
  </r>
  <r>
    <s v="676041b8a5301ce900ada76a777fc3fe"/>
    <s v="de824925db8e6b5b73b972779dcf5736"/>
    <s v="delivered"/>
    <x v="84087"/>
    <d v="2018-07-25T21:05:15"/>
    <d v="2018-07-27T11:29:00"/>
    <d v="2018-07-31T15:37:31"/>
    <d v="2018-08-10T00:00:00"/>
    <n v="1"/>
    <s v="d283e1883b733e46afae847548ccbccd"/>
    <s v="3d8fa2f5b647373c8620330c4e077a9f"/>
    <d v="2018-07-31T21:05:15"/>
    <n v="18.5"/>
    <n v="12.79"/>
    <x v="2"/>
    <n v="5"/>
    <n v="-10"/>
    <n v="31.29"/>
    <d v="2018-07-01T00:00:00"/>
    <s v="Wednesday"/>
    <s v="Bajo"/>
    <x v="0"/>
  </r>
  <r>
    <s v="225d7c8785527da15a95cb218ebb07d5"/>
    <s v="94fa18bf8b6c02db83202ec61b48778d"/>
    <s v="delivered"/>
    <x v="84088"/>
    <d v="2017-04-10T21:25:14"/>
    <d v="2017-04-11T16:26:26"/>
    <d v="2017-04-17T11:05:12"/>
    <d v="2017-05-02T00:00:00"/>
    <n v="1"/>
    <s v="f7b6ca5735bfd052e73fa0b776070112"/>
    <s v="70a12e78e608ac31179aea7f8422044b"/>
    <d v="2017-04-16T21:25:14"/>
    <n v="45"/>
    <n v="10.96"/>
    <x v="14"/>
    <n v="6"/>
    <n v="-15"/>
    <n v="55.96"/>
    <d v="2017-04-01T00:00:00"/>
    <s v="Monday"/>
    <s v="Bajo"/>
    <x v="0"/>
  </r>
  <r>
    <s v="aa171699ddfdc0a2db68be25bd08ea2d"/>
    <s v="6edf692fc07691c010452f3de9b6df56"/>
    <s v="delivered"/>
    <x v="84089"/>
    <d v="2017-03-14T23:39:12"/>
    <d v="2017-03-16T09:55:00"/>
    <d v="2017-03-22T12:42:47"/>
    <d v="2017-04-05T00:00:00"/>
    <n v="1"/>
    <s v="591afedd45ae097827bf674a8491ea21"/>
    <s v="debe6615cd90cc0c2eac2b8988e1f628"/>
    <d v="2017-03-21T23:39:12"/>
    <n v="62.9"/>
    <n v="25.94"/>
    <x v="14"/>
    <n v="7"/>
    <n v="-14"/>
    <n v="88.84"/>
    <d v="2017-03-01T00:00:00"/>
    <s v="Tuesday"/>
    <s v="Medio"/>
    <x v="0"/>
  </r>
  <r>
    <s v="47cfbb8818b5ab3dc290a1ee38d6f0b9"/>
    <s v="46e062b89efcb2d995e223cdf27783d5"/>
    <s v="delivered"/>
    <x v="84090"/>
    <d v="2018-03-12T12:40:27"/>
    <d v="2018-03-12T22:31:24"/>
    <d v="2018-04-11T00:46:37"/>
    <d v="2018-04-02T00:00:00"/>
    <n v="1"/>
    <s v="6971a132d48181b7060704b73f3bfed5"/>
    <s v="004c9cd9d87a3c30c522c48c4fc07416"/>
    <d v="2018-03-16T12:31:29"/>
    <n v="105"/>
    <n v="23.31"/>
    <x v="9"/>
    <n v="29"/>
    <n v="9"/>
    <n v="128.31"/>
    <d v="2018-03-01T00:00:00"/>
    <s v="Monday"/>
    <s v="Medio"/>
    <x v="1"/>
  </r>
  <r>
    <s v="ac5191d38d98b832e91b416ce1b61e3d"/>
    <s v="021633f35ba9c0e00fce2f9a31281c71"/>
    <s v="delivered"/>
    <x v="84091"/>
    <d v="2018-07-01T21:10:07"/>
    <d v="2018-07-04T11:36:00"/>
    <d v="2018-07-12T14:48:45"/>
    <d v="2018-08-10T00:00:00"/>
    <n v="1"/>
    <s v="f788dd44fc883f0664693a6dea50437f"/>
    <s v="3d871de0142ce09b7081e2b9d1733cb1"/>
    <d v="2018-07-05T21:10:07"/>
    <n v="49"/>
    <n v="19.53"/>
    <x v="10"/>
    <n v="10"/>
    <n v="-29"/>
    <n v="68.53"/>
    <d v="2018-07-01T00:00:00"/>
    <s v="Sunday"/>
    <s v="Bajo"/>
    <x v="0"/>
  </r>
  <r>
    <s v="864bbbc2d9b4d93e42578520d5ffcd71"/>
    <s v="4c1c84ba008ab2985b9fd2b941800c3c"/>
    <s v="delivered"/>
    <x v="84092"/>
    <d v="2018-04-11T09:12:19"/>
    <d v="2018-04-11T23:32:19"/>
    <d v="2018-04-14T14:56:54"/>
    <d v="2018-04-23T00:00:00"/>
    <n v="1"/>
    <s v="40631fc40fbf11823322e3477ca53171"/>
    <s v="6e386f64c84e482f0b9abf960797ee1b"/>
    <d v="2018-04-17T09:12:19"/>
    <n v="287.7"/>
    <n v="10.37"/>
    <x v="13"/>
    <n v="3"/>
    <n v="-9"/>
    <n v="298.07"/>
    <d v="2018-04-01T00:00:00"/>
    <s v="Tuesday"/>
    <s v="Alto"/>
    <x v="0"/>
  </r>
  <r>
    <s v="07e481567db300783aa22d7cd202f1b8"/>
    <s v="e963d9adbf9ceb6f1dab520661946e3e"/>
    <s v="delivered"/>
    <x v="84093"/>
    <d v="2017-05-22T11:15:20"/>
    <d v="2017-05-23T14:43:44"/>
    <d v="2017-05-29T07:00:10"/>
    <d v="2017-06-07T00:00:00"/>
    <n v="1"/>
    <s v="802d4aa654f6b24ca4d5bd2c61c0b079"/>
    <s v="6288c69c4ce638e59925e59193f98b16"/>
    <d v="2017-05-31T11:15:20"/>
    <n v="415.99"/>
    <n v="11.11"/>
    <x v="14"/>
    <n v="6"/>
    <n v="-9"/>
    <n v="427.1"/>
    <d v="2017-05-01T00:00:00"/>
    <s v="Monday"/>
    <s v="Alto"/>
    <x v="0"/>
  </r>
  <r>
    <s v="79727706d7b541683bd5e4f0d1554076"/>
    <s v="b95642e76771f58cb75e07e800abd9d6"/>
    <s v="delivered"/>
    <x v="84094"/>
    <d v="2018-04-27T21:52:34"/>
    <d v="2018-04-30T16:40:00"/>
    <d v="2018-05-09T15:06:32"/>
    <d v="2018-05-25T00:00:00"/>
    <n v="1"/>
    <s v="00917855135d67fb060dcd81863166a4"/>
    <s v="ede0c03645598cdfc63ca8237acbe73d"/>
    <d v="2018-05-03T21:52:34"/>
    <n v="39.9"/>
    <n v="18.23"/>
    <x v="8"/>
    <n v="11"/>
    <n v="-16"/>
    <n v="58.129999999999995"/>
    <d v="2018-04-01T00:00:00"/>
    <s v="Friday"/>
    <s v="Bajo"/>
    <x v="0"/>
  </r>
  <r>
    <s v="1b804e1538237ff9677bec6a2e69ed69"/>
    <s v="0ee24ea2554cdc802c5822361aa82576"/>
    <s v="delivered"/>
    <x v="84095"/>
    <d v="2017-12-05T21:22:27"/>
    <d v="2017-12-11T18:48:49"/>
    <d v="2017-12-26T17:35:17"/>
    <d v="2017-12-28T00:00:00"/>
    <n v="1"/>
    <s v="7935ddc510afb7d08989660b382b7f26"/>
    <s v="3d871de0142ce09b7081e2b9d1733cb1"/>
    <d v="2017-12-11T21:22:27"/>
    <n v="89"/>
    <n v="13.64"/>
    <x v="4"/>
    <n v="20"/>
    <n v="-2"/>
    <n v="102.64"/>
    <d v="2017-12-01T00:00:00"/>
    <s v="Tuesday"/>
    <s v="Medio"/>
    <x v="0"/>
  </r>
  <r>
    <s v="65afe7bafea88efc7a99cd3cf3838bed"/>
    <s v="70aecb98ec965a174733a3021c64373b"/>
    <s v="delivered"/>
    <x v="84096"/>
    <d v="2017-12-06T09:50:23"/>
    <d v="2017-12-07T20:28:23"/>
    <d v="2017-12-14T21:35:12"/>
    <d v="2018-01-11T00:00:00"/>
    <n v="1"/>
    <s v="b84c03edd6414193f906d543a479a0e6"/>
    <s v="e8b3a3a38279a82f0e5d006d5e5b7d2c"/>
    <d v="2017-12-14T09:50:23"/>
    <n v="61.9"/>
    <n v="15.18"/>
    <x v="38"/>
    <n v="8"/>
    <n v="-28"/>
    <n v="77.08"/>
    <d v="2017-12-01T00:00:00"/>
    <s v="Wednesday"/>
    <s v="Medio"/>
    <x v="0"/>
  </r>
  <r>
    <s v="36ac24408c8961fa716d34c9cb8aaf17"/>
    <s v="e9890eff52c96a26d5fbfec4d173aa57"/>
    <s v="delivered"/>
    <x v="84097"/>
    <d v="2018-03-11T22:28:03"/>
    <d v="2018-03-14T21:52:24"/>
    <d v="2018-03-28T15:48:29"/>
    <d v="2018-03-28T00:00:00"/>
    <n v="1"/>
    <s v="e67fe5b459220cf7c28682f53734e665"/>
    <s v="4d6d651bd7684af3fffabd5f08d12e5a"/>
    <d v="2018-03-15T22:28:03"/>
    <n v="92"/>
    <n v="13.08"/>
    <x v="19"/>
    <n v="16"/>
    <n v="0"/>
    <n v="105.08"/>
    <d v="2018-03-01T00:00:00"/>
    <s v="Sunday"/>
    <s v="Medio"/>
    <x v="1"/>
  </r>
  <r>
    <s v="aafc642ce2d657010c46d929998e5bd0"/>
    <s v="ac1910c069e1fdeaffd4ce86f1245340"/>
    <s v="delivered"/>
    <x v="84098"/>
    <d v="2018-07-21T11:55:17"/>
    <d v="2018-07-24T13:05:00"/>
    <d v="2018-07-27T01:03:24"/>
    <d v="2018-08-09T00:00:00"/>
    <n v="1"/>
    <s v="d1c965e9559fed1df80e7488ce88d53f"/>
    <s v="620c87c171fb2a6dd6e8bb4dec959fc6"/>
    <d v="2018-07-26T11:55:17"/>
    <n v="289.89999999999998"/>
    <n v="21.22"/>
    <x v="1"/>
    <n v="5"/>
    <n v="-13"/>
    <n v="311.12"/>
    <d v="2018-07-01T00:00:00"/>
    <s v="Saturday"/>
    <s v="Alto"/>
    <x v="0"/>
  </r>
  <r>
    <s v="b7f2aa0212addcb6e1194bc50796de24"/>
    <s v="85e5ae9b7c9b84a5c2939086011e1f76"/>
    <s v="delivered"/>
    <x v="84099"/>
    <d v="2018-04-11T12:10:29"/>
    <d v="2018-04-12T19:21:50"/>
    <d v="2018-04-13T10:49:46"/>
    <d v="2018-04-24T00:00:00"/>
    <n v="1"/>
    <s v="e8f492468d1d405a95e157c7530ae6bf"/>
    <s v="f7720c4fa8e3aba4546301ab80ea1f1b"/>
    <d v="2018-04-17T12:10:29"/>
    <n v="18.75"/>
    <n v="8.64"/>
    <x v="5"/>
    <n v="1"/>
    <n v="-11"/>
    <n v="27.39"/>
    <d v="2018-04-01T00:00:00"/>
    <s v="Wednesday"/>
    <s v="Bajo"/>
    <x v="0"/>
  </r>
  <r>
    <s v="b7f2aa0212addcb6e1194bc50796de24"/>
    <s v="85e5ae9b7c9b84a5c2939086011e1f76"/>
    <s v="delivered"/>
    <x v="84099"/>
    <d v="2018-04-11T12:10:29"/>
    <d v="2018-04-12T19:21:50"/>
    <d v="2018-04-13T10:49:46"/>
    <d v="2018-04-24T00:00:00"/>
    <n v="2"/>
    <s v="e8f492468d1d405a95e157c7530ae6bf"/>
    <s v="f7720c4fa8e3aba4546301ab80ea1f1b"/>
    <d v="2018-04-17T12:10:29"/>
    <n v="18.75"/>
    <n v="8.64"/>
    <x v="5"/>
    <n v="1"/>
    <n v="-11"/>
    <n v="27.39"/>
    <d v="2018-04-01T00:00:00"/>
    <s v="Wednesday"/>
    <s v="Bajo"/>
    <x v="0"/>
  </r>
  <r>
    <s v="486189e06030d36779e10e55b6220d87"/>
    <s v="56f298c3c06de7ccbb65d45171e17d90"/>
    <s v="delivered"/>
    <x v="84100"/>
    <d v="2017-10-17T08:56:21"/>
    <d v="2017-10-18T18:33:02"/>
    <d v="2017-10-20T23:22:13"/>
    <d v="2017-10-27T00:00:00"/>
    <n v="1"/>
    <s v="5d10b3779b68d58be0fcc46a1ee79689"/>
    <s v="45d33f715e24d15a6ccf5c17b3a23e3c"/>
    <d v="2017-10-23T08:56:21"/>
    <n v="139.9"/>
    <n v="10.39"/>
    <x v="2"/>
    <n v="3"/>
    <n v="-7"/>
    <n v="150.29000000000002"/>
    <d v="2017-10-01T00:00:00"/>
    <s v="Tuesday"/>
    <s v="Medio"/>
    <x v="0"/>
  </r>
  <r>
    <s v="3f0c4716830a238b2b31f0ea8e6abeb4"/>
    <s v="85a12516acdac9ff93fa0b54dad839b0"/>
    <s v="delivered"/>
    <x v="84101"/>
    <d v="2017-05-11T13:22:09"/>
    <d v="2017-05-12T09:57:59"/>
    <d v="2017-05-23T15:21:21"/>
    <d v="2017-06-02T00:00:00"/>
    <n v="1"/>
    <s v="b77ae16cc8f67cd1c0ec781d5bf4da2b"/>
    <s v="7a67c85e85bb2ce8582c35f2203ad736"/>
    <d v="2017-05-17T13:22:09"/>
    <n v="219.99"/>
    <n v="16.29"/>
    <x v="16"/>
    <n v="12"/>
    <n v="-10"/>
    <n v="236.28"/>
    <d v="2017-05-01T00:00:00"/>
    <s v="Thursday"/>
    <s v="Alto"/>
    <x v="0"/>
  </r>
  <r>
    <s v="548f7e02cb2bf6dd7bbb79cd51084ddd"/>
    <s v="c6f024fa9d453eb30eb701965ac1dac7"/>
    <s v="delivered"/>
    <x v="84102"/>
    <d v="2017-06-25T23:25:11"/>
    <d v="2017-06-26T14:53:59"/>
    <d v="2017-06-30T15:03:21"/>
    <d v="2017-07-14T00:00:00"/>
    <n v="1"/>
    <s v="142c74d091a42c178b1c582535dcfabc"/>
    <s v="0ea22c1cfbdc755f86b9b54b39c16043"/>
    <d v="2017-06-29T23:25:11"/>
    <n v="19.899999999999999"/>
    <n v="12.48"/>
    <x v="26"/>
    <n v="4"/>
    <n v="-14"/>
    <n v="32.379999999999995"/>
    <d v="2017-06-01T00:00:00"/>
    <s v="Sunday"/>
    <s v="Bajo"/>
    <x v="0"/>
  </r>
  <r>
    <s v="c82910354fbdc0bc475f3ee34607fd63"/>
    <s v="3c5846b47d54a0d65ba29fa2ff9e25a1"/>
    <s v="delivered"/>
    <x v="84103"/>
    <d v="2018-07-05T16:31:05"/>
    <d v="2018-07-11T10:40:00"/>
    <d v="2018-07-27T21:37:40"/>
    <d v="2018-08-02T00:00:00"/>
    <n v="1"/>
    <s v="aa53b7499856e6df13008f34100cc336"/>
    <s v="1025f0e2d44d7041d6cf58b6550e0bfa"/>
    <d v="2018-07-11T11:32:33"/>
    <n v="75"/>
    <n v="44.45"/>
    <x v="5"/>
    <n v="23"/>
    <n v="-6"/>
    <n v="119.45"/>
    <d v="2018-07-01T00:00:00"/>
    <s v="Wednesday"/>
    <s v="Medio"/>
    <x v="0"/>
  </r>
  <r>
    <s v="dc3f21586424183d783b18a97b5bee0c"/>
    <s v="e277534038be16ddda0793b9c079fc7e"/>
    <s v="delivered"/>
    <x v="84104"/>
    <d v="2018-01-22T13:45:33"/>
    <d v="2018-01-24T17:28:48"/>
    <d v="2018-02-02T22:54:15"/>
    <d v="2018-02-14T00:00:00"/>
    <n v="1"/>
    <s v="e52d4febf32212098d434438f495d006"/>
    <s v="edf96ef93ed595084bbcbd9224bd2894"/>
    <d v="2018-01-26T13:45:33"/>
    <n v="36"/>
    <n v="11.85"/>
    <x v="14"/>
    <n v="12"/>
    <n v="-12"/>
    <n v="47.85"/>
    <d v="2018-01-01T00:00:00"/>
    <s v="Sunday"/>
    <s v="Bajo"/>
    <x v="0"/>
  </r>
  <r>
    <s v="ae6d0f3cc69623d6826ea64fa05a0158"/>
    <s v="807273345adca6ba9c3ddf306db4a6f0"/>
    <s v="delivered"/>
    <x v="84105"/>
    <d v="2018-08-07T12:24:50"/>
    <d v="2018-08-08T15:47:00"/>
    <d v="2018-08-21T15:03:37"/>
    <d v="2018-09-10T00:00:00"/>
    <n v="1"/>
    <s v="d41a23bd2bc3ec10cfffc66c0611a290"/>
    <s v="391fc6631aebcf3004804e51b40bcf1e"/>
    <d v="2018-08-13T12:24:50"/>
    <n v="31.9"/>
    <n v="58.49"/>
    <x v="5"/>
    <n v="14"/>
    <n v="-20"/>
    <n v="90.39"/>
    <d v="2018-08-01T00:00:00"/>
    <s v="Tuesday"/>
    <s v="Bajo"/>
    <x v="0"/>
  </r>
  <r>
    <s v="2043f9d91a5fa13a0b5aec806b6a4c27"/>
    <s v="4e6cbbded5283922cf0ae536c8785239"/>
    <s v="delivered"/>
    <x v="84106"/>
    <d v="2018-03-19T19:55:40"/>
    <d v="2018-03-20T22:08:56"/>
    <d v="2018-04-04T20:45:54"/>
    <d v="2018-04-13T00:00:00"/>
    <n v="1"/>
    <s v="20ab1de6964467372e314a0e84d6719b"/>
    <s v="955fee9216a65b617aa5c0531780ce60"/>
    <d v="2018-03-23T19:55:40"/>
    <n v="58"/>
    <n v="42.47"/>
    <x v="4"/>
    <n v="16"/>
    <n v="-9"/>
    <n v="100.47"/>
    <d v="2018-03-01T00:00:00"/>
    <s v="Monday"/>
    <s v="Medio"/>
    <x v="0"/>
  </r>
  <r>
    <s v="caad12af34fbebf34b56c9a05210f5e8"/>
    <s v="4acc0bd454598ed8783dff058d355a1b"/>
    <s v="delivered"/>
    <x v="44495"/>
    <d v="2018-02-01T10:11:09"/>
    <d v="2018-02-07T00:10:56"/>
    <d v="2018-02-07T22:32:36"/>
    <d v="2018-02-22T00:00:00"/>
    <n v="1"/>
    <s v="3b43f7794dc5da533ffd74ebfeccf539"/>
    <s v="cb3dd9ce66268c7a3ca7241ac70ab58c"/>
    <d v="2018-02-12T10:11:09"/>
    <n v="22.99"/>
    <n v="7.78"/>
    <x v="19"/>
    <n v="6"/>
    <n v="-15"/>
    <n v="30.77"/>
    <d v="2018-02-01T00:00:00"/>
    <s v="Thursday"/>
    <s v="Bajo"/>
    <x v="0"/>
  </r>
  <r>
    <s v="6a9dd97887fbcc5e5bb1e10c9b019acb"/>
    <s v="5d3507a78913086108780c26aa502cc9"/>
    <s v="delivered"/>
    <x v="84107"/>
    <d v="2018-06-11T13:38:50"/>
    <d v="2018-06-11T14:25:00"/>
    <d v="2018-06-18T16:24:32"/>
    <d v="2018-07-05T00:00:00"/>
    <n v="1"/>
    <s v="ac62cc86d9bf61f8caeee900867190b4"/>
    <s v="c0aff2da32c17759d30b22fb0af6649d"/>
    <d v="2018-06-15T13:34:23"/>
    <n v="17"/>
    <n v="15.23"/>
    <x v="4"/>
    <n v="7"/>
    <n v="-17"/>
    <n v="32.230000000000004"/>
    <d v="2018-06-01T00:00:00"/>
    <s v="Monday"/>
    <s v="Bajo"/>
    <x v="0"/>
  </r>
  <r>
    <s v="51f0c74a5a4bb9d033837707f629b9b9"/>
    <s v="6cb1befe6e1531894ac1f6f39f2695ca"/>
    <s v="delivered"/>
    <x v="84108"/>
    <d v="2018-06-20T13:21:10"/>
    <d v="2018-06-22T09:21:00"/>
    <d v="2018-06-25T15:12:12"/>
    <d v="2018-07-05T00:00:00"/>
    <n v="1"/>
    <s v="f46098048d1a0c30ce1495246b8fd752"/>
    <s v="4ef4c39cf3c24f326434cf0b2e48046a"/>
    <d v="2018-06-26T13:21:10"/>
    <n v="99"/>
    <n v="9.44"/>
    <x v="19"/>
    <n v="5"/>
    <n v="-10"/>
    <n v="108.44"/>
    <d v="2018-06-01T00:00:00"/>
    <s v="Wednesday"/>
    <s v="Medio"/>
    <x v="0"/>
  </r>
  <r>
    <s v="793353e9c611a9aab6769fecbc7c65fd"/>
    <s v="f1000cd85936267cdb2aafa66f4f798e"/>
    <s v="delivered"/>
    <x v="84109"/>
    <d v="2018-03-07T12:35:43"/>
    <d v="2018-03-10T01:03:49"/>
    <d v="2018-03-13T23:14:48"/>
    <d v="2018-03-19T00:00:00"/>
    <n v="1"/>
    <s v="5edd96075ae7fa289da48ec3b80c0c2f"/>
    <s v="850913d59ce317156b00f3705f1c3edb"/>
    <d v="2018-03-13T12:35:43"/>
    <n v="135"/>
    <n v="9.36"/>
    <x v="12"/>
    <n v="6"/>
    <n v="-6"/>
    <n v="144.36000000000001"/>
    <d v="2018-03-01T00:00:00"/>
    <s v="Wednesday"/>
    <s v="Medio"/>
    <x v="0"/>
  </r>
  <r>
    <s v="3c7aeb3b47d45fd1c705fcde36ad4aeb"/>
    <s v="1cf6fb70aa02759385f6fef187bdf21c"/>
    <s v="delivered"/>
    <x v="84110"/>
    <d v="2017-04-24T23:35:06"/>
    <d v="2017-04-27T14:53:54"/>
    <d v="2017-05-08T10:04:18"/>
    <d v="2017-05-11T00:00:00"/>
    <n v="1"/>
    <s v="471538735ac6433154a0288a62b96292"/>
    <s v="4ebdc7e6cd6102a022dadc49156d4ea8"/>
    <d v="2017-05-01T23:32:21"/>
    <n v="34"/>
    <n v="8.7200000000000006"/>
    <x v="5"/>
    <n v="13"/>
    <n v="-3"/>
    <n v="42.72"/>
    <d v="2017-04-01T00:00:00"/>
    <s v="Monday"/>
    <s v="Bajo"/>
    <x v="0"/>
  </r>
  <r>
    <s v="3c7aeb3b47d45fd1c705fcde36ad4aeb"/>
    <s v="1cf6fb70aa02759385f6fef187bdf21c"/>
    <s v="delivered"/>
    <x v="84110"/>
    <d v="2017-04-24T23:35:06"/>
    <d v="2017-04-27T14:53:54"/>
    <d v="2017-05-08T10:04:18"/>
    <d v="2017-05-11T00:00:00"/>
    <n v="2"/>
    <s v="471538735ac6433154a0288a62b96292"/>
    <s v="4ebdc7e6cd6102a022dadc49156d4ea8"/>
    <d v="2017-05-01T23:32:21"/>
    <n v="34"/>
    <n v="8.7200000000000006"/>
    <x v="5"/>
    <n v="13"/>
    <n v="-3"/>
    <n v="42.72"/>
    <d v="2017-04-01T00:00:00"/>
    <s v="Monday"/>
    <s v="Bajo"/>
    <x v="0"/>
  </r>
  <r>
    <s v="437f5369f126238624d421f44b3eb1db"/>
    <s v="9da31b8e8f438421c5a3f43b0b7a7e3f"/>
    <s v="delivered"/>
    <x v="84111"/>
    <d v="2017-06-20T06:36:13"/>
    <d v="2017-06-22T14:09:51"/>
    <d v="2017-06-26T13:52:08"/>
    <d v="2017-07-19T00:00:00"/>
    <n v="1"/>
    <s v="10558db20f88e2b71f8dff4614f9e3bf"/>
    <s v="59417c56835dd8e2e72f91f809cd4092"/>
    <d v="2017-07-06T06:36:13"/>
    <n v="1890"/>
    <n v="48.74"/>
    <x v="21"/>
    <n v="6"/>
    <n v="-23"/>
    <n v="1938.74"/>
    <d v="2017-06-01T00:00:00"/>
    <s v="Monday"/>
    <s v="Alto"/>
    <x v="0"/>
  </r>
  <r>
    <s v="a87d8e4358ec8697c2eb5dbcc42f8330"/>
    <s v="7fb60bfe0fc82857d599d184dcbb92e5"/>
    <s v="delivered"/>
    <x v="84112"/>
    <d v="2018-08-06T23:31:34"/>
    <d v="2018-08-02T11:54:00"/>
    <d v="2018-08-07T17:41:32"/>
    <d v="2018-08-16T00:00:00"/>
    <n v="1"/>
    <s v="4ff38de0673d41a0da1499e300720ef6"/>
    <s v="5b07547f10dd980738a1a27f685af669"/>
    <d v="2018-08-07T18:35:17"/>
    <n v="69.900000000000006"/>
    <n v="18.59"/>
    <x v="13"/>
    <n v="5"/>
    <n v="-9"/>
    <n v="88.490000000000009"/>
    <d v="2018-08-01T00:00:00"/>
    <s v="Wednesday"/>
    <s v="Medio"/>
    <x v="0"/>
  </r>
  <r>
    <s v="783f0149c8c49e2539f7a09dc2237b5b"/>
    <s v="a43f1d2370a5a5f59437fb8a30b0cc81"/>
    <s v="delivered"/>
    <x v="84113"/>
    <d v="2017-03-22T15:35:53"/>
    <d v="2017-03-23T05:43:38"/>
    <d v="2017-04-03T15:03:24"/>
    <d v="2017-04-24T00:00:00"/>
    <n v="1"/>
    <s v="1fa784d8744e3ed625d8651ddb15e33b"/>
    <s v="afe0067131b73e40875c9b6c10bd2e21"/>
    <d v="2017-03-28T15:35:53"/>
    <n v="139.9"/>
    <n v="30.02"/>
    <x v="1"/>
    <n v="11"/>
    <n v="-21"/>
    <n v="169.92000000000002"/>
    <d v="2017-03-01T00:00:00"/>
    <s v="Wednesday"/>
    <s v="Medio"/>
    <x v="0"/>
  </r>
  <r>
    <s v="f57b4fe233109844dc3289389c590931"/>
    <s v="4e029eafee6a6d9f742887ab3ee01f7a"/>
    <s v="delivered"/>
    <x v="84114"/>
    <d v="2018-04-12T10:35:18"/>
    <d v="2018-04-19T14:07:48"/>
    <d v="2018-04-20T22:52:12"/>
    <d v="2018-04-24T00:00:00"/>
    <n v="1"/>
    <s v="1f8e37053267b9ea6ef0fbb02cbdce80"/>
    <s v="53e4c6e0f4312d4d2107a8c9cddf45cd"/>
    <d v="2018-04-18T10:35:18"/>
    <n v="85"/>
    <n v="22.35"/>
    <x v="0"/>
    <n v="8"/>
    <n v="-4"/>
    <n v="107.35"/>
    <d v="2018-04-01T00:00:00"/>
    <s v="Thursday"/>
    <s v="Medio"/>
    <x v="0"/>
  </r>
  <r>
    <s v="f57b4fe233109844dc3289389c590931"/>
    <s v="4e029eafee6a6d9f742887ab3ee01f7a"/>
    <s v="delivered"/>
    <x v="84114"/>
    <d v="2018-04-12T10:35:18"/>
    <d v="2018-04-19T14:07:48"/>
    <d v="2018-04-20T22:52:12"/>
    <d v="2018-04-24T00:00:00"/>
    <n v="2"/>
    <s v="0a8364a63342dab8877bc3e5eb7cff6c"/>
    <s v="53e4c6e0f4312d4d2107a8c9cddf45cd"/>
    <d v="2018-04-18T10:35:18"/>
    <n v="32"/>
    <n v="0.02"/>
    <x v="0"/>
    <n v="8"/>
    <n v="-4"/>
    <n v="32.020000000000003"/>
    <d v="2018-04-01T00:00:00"/>
    <s v="Thursday"/>
    <s v="Bajo"/>
    <x v="0"/>
  </r>
  <r>
    <s v="b8d5fe8c7958a04cf0e4977be468e370"/>
    <s v="94ab314d7057c05608e4c809844204d8"/>
    <s v="delivered"/>
    <x v="84115"/>
    <d v="2018-07-05T16:17:01"/>
    <d v="2018-07-05T14:19:00"/>
    <d v="2018-07-06T17:48:37"/>
    <d v="2018-07-18T00:00:00"/>
    <n v="1"/>
    <s v="9ddc4249779322828f89d2a9c04f7ee1"/>
    <s v="9d4db00d65d7760644ac0c14edb5fd86"/>
    <d v="2018-07-09T09:31:40"/>
    <n v="106.99"/>
    <n v="10.06"/>
    <x v="2"/>
    <n v="1"/>
    <n v="-12"/>
    <n v="117.05"/>
    <d v="2018-07-01T00:00:00"/>
    <s v="Thursday"/>
    <s v="Medio"/>
    <x v="0"/>
  </r>
  <r>
    <s v="7001c5d40dac04eddedef23c5d003e44"/>
    <s v="2182d65020bc195497d58fc189aff303"/>
    <s v="delivered"/>
    <x v="84116"/>
    <d v="2018-05-23T02:38:41"/>
    <d v="2018-05-24T16:17:00"/>
    <d v="2018-06-04T21:58:29"/>
    <d v="2018-06-06T00:00:00"/>
    <n v="1"/>
    <s v="8323a7adeb57da21acea7e83563bed90"/>
    <s v="218d46b86c1881d022bce9c68a7d4b15"/>
    <d v="2018-05-25T02:38:41"/>
    <n v="37"/>
    <n v="13.71"/>
    <x v="68"/>
    <n v="13"/>
    <n v="-2"/>
    <n v="50.71"/>
    <d v="2018-05-01T00:00:00"/>
    <s v="Tuesday"/>
    <s v="Bajo"/>
    <x v="0"/>
  </r>
  <r>
    <s v="19c54d85fa291d4193fe838cbde71403"/>
    <s v="14eeea169995dfbeb15c6aa67faf49eb"/>
    <s v="delivered"/>
    <x v="84117"/>
    <d v="2018-02-26T20:28:49"/>
    <d v="2018-02-28T10:38:47"/>
    <d v="2018-04-10T20:38:44"/>
    <d v="2018-03-19T00:00:00"/>
    <n v="1"/>
    <s v="51ce083cd2b9078656a94655ab45b8a4"/>
    <s v="da8622b14eb17ae2831f4ac5b9dab84a"/>
    <d v="2018-03-02T20:28:49"/>
    <n v="199.9"/>
    <n v="21.89"/>
    <x v="9"/>
    <n v="43"/>
    <n v="22"/>
    <n v="221.79000000000002"/>
    <d v="2018-02-01T00:00:00"/>
    <s v="Monday"/>
    <s v="Alto"/>
    <x v="1"/>
  </r>
  <r>
    <s v="c3c43f981d3e0062be20a74626d52469"/>
    <s v="161adf57eacecee9b4bcdad3886f8225"/>
    <s v="delivered"/>
    <x v="84118"/>
    <d v="2018-01-07T15:12:28"/>
    <d v="2018-01-08T21:29:30"/>
    <d v="2018-01-13T10:53:12"/>
    <d v="2018-01-31T00:00:00"/>
    <n v="1"/>
    <s v="bec79420ffee0e0e76e3b4cce2c4b1a9"/>
    <s v="11bfa66332777660bd0640ee84d47006"/>
    <d v="2018-01-11T15:12:28"/>
    <n v="32.99"/>
    <n v="13.37"/>
    <x v="13"/>
    <n v="5"/>
    <n v="-18"/>
    <n v="46.36"/>
    <d v="2018-01-01T00:00:00"/>
    <s v="Sunday"/>
    <s v="Bajo"/>
    <x v="0"/>
  </r>
  <r>
    <s v="c3c43f981d3e0062be20a74626d52469"/>
    <s v="161adf57eacecee9b4bcdad3886f8225"/>
    <s v="delivered"/>
    <x v="84118"/>
    <d v="2018-01-07T15:12:28"/>
    <d v="2018-01-08T21:29:30"/>
    <d v="2018-01-13T10:53:12"/>
    <d v="2018-01-31T00:00:00"/>
    <n v="2"/>
    <s v="bec79420ffee0e0e76e3b4cce2c4b1a9"/>
    <s v="11bfa66332777660bd0640ee84d47006"/>
    <d v="2018-01-11T15:12:28"/>
    <n v="32.99"/>
    <n v="13.37"/>
    <x v="13"/>
    <n v="5"/>
    <n v="-18"/>
    <n v="46.36"/>
    <d v="2018-01-01T00:00:00"/>
    <s v="Sunday"/>
    <s v="Bajo"/>
    <x v="0"/>
  </r>
  <r>
    <s v="cb303a906d3da8596487dc9de116fae8"/>
    <s v="327927b2dace55da79e24be043558518"/>
    <s v="delivered"/>
    <x v="84119"/>
    <d v="2017-12-09T00:11:43"/>
    <d v="2017-12-12T20:13:27"/>
    <d v="2017-12-27T03:48:46"/>
    <d v="2018-01-16T00:00:00"/>
    <n v="1"/>
    <s v="bbdffddcafb9e370fbc41a538d738318"/>
    <s v="113e3a788b935f48aad63e1c41dac1bd"/>
    <d v="2017-12-18T00:11:43"/>
    <n v="8.1"/>
    <n v="15.1"/>
    <x v="52"/>
    <n v="18"/>
    <n v="-20"/>
    <n v="23.2"/>
    <d v="2017-12-01T00:00:00"/>
    <s v="Friday"/>
    <s v="Bajo"/>
    <x v="0"/>
  </r>
  <r>
    <s v="e54db55a39ec332bc36c1176f6eb4773"/>
    <s v="7a1456f70a0751c02f6d7e0f3028d96e"/>
    <s v="delivered"/>
    <x v="84120"/>
    <d v="2018-01-30T05:31:30"/>
    <d v="2018-02-02T23:48:46"/>
    <d v="2018-02-28T00:15:21"/>
    <d v="2018-02-22T00:00:00"/>
    <n v="1"/>
    <s v="74c94099baac38d7d352195da981626a"/>
    <s v="fb89df7f89fd1b8f03fa2acca1ba7364"/>
    <d v="2018-02-05T04:35:57"/>
    <n v="61"/>
    <n v="16.190000000000001"/>
    <x v="13"/>
    <n v="29"/>
    <n v="6"/>
    <n v="77.19"/>
    <d v="2018-01-01T00:00:00"/>
    <s v="Monday"/>
    <s v="Medio"/>
    <x v="1"/>
  </r>
  <r>
    <s v="03552fc24c87d99787c9e2e961bddc9b"/>
    <s v="d0ea9e4c581e61a68de4994445f4e5ca"/>
    <s v="delivered"/>
    <x v="84121"/>
    <d v="2017-08-15T09:03:52"/>
    <d v="2017-08-15T15:34:01"/>
    <d v="2017-08-17T21:37:31"/>
    <d v="2017-09-06T00:00:00"/>
    <n v="1"/>
    <s v="6f33a4a09ae1180a0ee1ff4682b2d21f"/>
    <s v="725c32fa80c2faacc4fc88450d27314e"/>
    <d v="2017-08-21T09:03:52"/>
    <n v="139.99"/>
    <n v="15.74"/>
    <x v="10"/>
    <n v="2"/>
    <n v="-20"/>
    <n v="155.73000000000002"/>
    <d v="2017-08-01T00:00:00"/>
    <s v="Tuesday"/>
    <s v="Medio"/>
    <x v="0"/>
  </r>
  <r>
    <s v="1877896ffdee42ba8ea0d397fb9ece25"/>
    <s v="5a5dca50415c38eae3e61118d6b55491"/>
    <s v="delivered"/>
    <x v="84122"/>
    <d v="2018-04-10T03:55:10"/>
    <d v="2018-04-10T17:23:27"/>
    <d v="2018-04-16T15:48:28"/>
    <d v="2018-05-11T00:00:00"/>
    <n v="1"/>
    <s v="f2d649f157cebee085ed738f23d5d6b7"/>
    <s v="d673a59aac7a70d8b01e6902bf090a11"/>
    <d v="2018-04-16T03:55:10"/>
    <n v="29.99"/>
    <n v="18.23"/>
    <x v="15"/>
    <n v="9"/>
    <n v="-25"/>
    <n v="48.22"/>
    <d v="2018-04-01T00:00:00"/>
    <s v="Saturday"/>
    <s v="Bajo"/>
    <x v="0"/>
  </r>
  <r>
    <s v="776ea29061e4670020bc84470311cc4d"/>
    <s v="bd1cd40d508c2fa2726df9ee675d2a06"/>
    <s v="delivered"/>
    <x v="84123"/>
    <d v="2017-12-21T21:31:09"/>
    <d v="2017-12-22T22:22:34"/>
    <d v="2018-01-13T18:37:38"/>
    <d v="2018-01-22T00:00:00"/>
    <n v="1"/>
    <s v="c4baedd846ed09b85f78a781b522f126"/>
    <s v="a1043bafd471dff536d0c462352beb48"/>
    <d v="2017-12-28T21:31:03"/>
    <n v="89.99"/>
    <n v="45.09"/>
    <x v="7"/>
    <n v="22"/>
    <n v="-9"/>
    <n v="135.07999999999998"/>
    <d v="2017-12-01T00:00:00"/>
    <s v="Thursday"/>
    <s v="Medio"/>
    <x v="0"/>
  </r>
  <r>
    <s v="5f06c417723455e7b8476bfe7c312bd5"/>
    <s v="bd871bc59dc50e6113fa3ae0653bfa67"/>
    <s v="delivered"/>
    <x v="84124"/>
    <d v="2018-01-19T09:53:21"/>
    <d v="2018-01-19T18:52:44"/>
    <d v="2018-01-24T16:57:28"/>
    <d v="2018-02-14T00:00:00"/>
    <n v="1"/>
    <s v="8c591ab0ca519558779df02023177f44"/>
    <s v="a1043bafd471dff536d0c462352beb48"/>
    <d v="2018-01-25T09:53:21"/>
    <n v="120"/>
    <n v="26.46"/>
    <x v="7"/>
    <n v="5"/>
    <n v="-21"/>
    <n v="146.46"/>
    <d v="2018-01-01T00:00:00"/>
    <s v="Friday"/>
    <s v="Medio"/>
    <x v="0"/>
  </r>
  <r>
    <s v="1376095cf526ffe25c7f4783254ec3c4"/>
    <s v="acf9d0c3415836e92b81bce2ecbe20af"/>
    <s v="delivered"/>
    <x v="84125"/>
    <d v="2017-10-06T16:26:25"/>
    <d v="2017-10-11T15:34:47"/>
    <d v="2017-10-16T20:52:16"/>
    <d v="2017-10-30T00:00:00"/>
    <n v="1"/>
    <s v="31a2f42a87890f87d77daebdfabc182e"/>
    <s v="4c03b9dd4c11ee2cb35c96c49efc9420"/>
    <d v="2017-10-13T16:26:25"/>
    <n v="149.9"/>
    <n v="14.07"/>
    <x v="10"/>
    <n v="10"/>
    <n v="-14"/>
    <n v="163.97"/>
    <d v="2017-10-01T00:00:00"/>
    <s v="Friday"/>
    <s v="Medio"/>
    <x v="0"/>
  </r>
  <r>
    <s v="4f83719808124739d1936b272a2a3750"/>
    <s v="f9b4364d72fa2633b5eaaf6626e19cd9"/>
    <s v="delivered"/>
    <x v="84126"/>
    <d v="2018-05-02T15:21:52"/>
    <d v="2018-05-03T11:36:00"/>
    <d v="2018-05-07T18:46:00"/>
    <d v="2018-05-28T00:00:00"/>
    <n v="1"/>
    <s v="5bf143472b353eb9135f9eb9c2154497"/>
    <s v="582d4f8675b945722eda7c0cb61ba4c7"/>
    <d v="2018-05-08T15:21:52"/>
    <n v="589"/>
    <n v="12.57"/>
    <x v="12"/>
    <n v="5"/>
    <n v="-21"/>
    <n v="601.57000000000005"/>
    <d v="2018-05-01T00:00:00"/>
    <s v="Wednesday"/>
    <s v="Alto"/>
    <x v="0"/>
  </r>
  <r>
    <s v="4f83719808124739d1936b272a2a3750"/>
    <s v="f9b4364d72fa2633b5eaaf6626e19cd9"/>
    <s v="delivered"/>
    <x v="84126"/>
    <d v="2018-05-02T15:21:52"/>
    <d v="2018-05-03T11:36:00"/>
    <d v="2018-05-07T18:46:00"/>
    <d v="2018-05-28T00:00:00"/>
    <n v="2"/>
    <s v="130482add9fd75ccb6c57ba007694a2d"/>
    <s v="87142160b41353c4e5fca2360caf6f92"/>
    <d v="2018-05-09T15:21:52"/>
    <n v="105"/>
    <n v="28.9"/>
    <x v="8"/>
    <n v="5"/>
    <n v="-21"/>
    <n v="133.9"/>
    <d v="2018-05-01T00:00:00"/>
    <s v="Wednesday"/>
    <s v="Medio"/>
    <x v="0"/>
  </r>
  <r>
    <s v="7059c2afa0f74d0d09b1a8bd04ed2f7f"/>
    <s v="a73df1399fcfdd1ec926551d0be93d00"/>
    <s v="delivered"/>
    <x v="84127"/>
    <d v="2017-06-14T11:55:22"/>
    <d v="2017-06-26T13:29:36"/>
    <d v="2017-07-06T17:33:06"/>
    <d v="2017-07-17T00:00:00"/>
    <n v="1"/>
    <s v="2f178dc91b792930e1ff40a77a123506"/>
    <s v="75d34ebb1bd0bd7dde40dd507b8169c3"/>
    <d v="2017-06-20T11:55:22"/>
    <n v="399.99"/>
    <n v="23.6"/>
    <x v="12"/>
    <n v="22"/>
    <n v="-11"/>
    <n v="423.59000000000003"/>
    <d v="2017-06-01T00:00:00"/>
    <s v="Wednesday"/>
    <s v="Alto"/>
    <x v="0"/>
  </r>
  <r>
    <s v="f40ef9a47f9670b54b9e350f354795a2"/>
    <s v="7f34b9bf56cacd4cb15a9c221c7d31da"/>
    <s v="delivered"/>
    <x v="84128"/>
    <d v="2018-04-24T18:51:22"/>
    <d v="2018-04-23T19:14:20"/>
    <d v="2018-04-30T23:04:27"/>
    <d v="2018-05-11T00:00:00"/>
    <n v="1"/>
    <s v="dc363002c653f0cdc77f9d0be45fa103"/>
    <s v="55c26bcb609f480eb7868594245febb5"/>
    <d v="2018-04-26T15:30:43"/>
    <n v="84.9"/>
    <n v="18.47"/>
    <x v="4"/>
    <n v="9"/>
    <n v="-11"/>
    <n v="103.37"/>
    <d v="2018-04-01T00:00:00"/>
    <s v="Saturday"/>
    <s v="Medio"/>
    <x v="0"/>
  </r>
  <r>
    <s v="0560378d48b9de8b969d8f5601e3767e"/>
    <s v="c4f1859b6bcb6595557c1f4ffcfbab30"/>
    <s v="delivered"/>
    <x v="84129"/>
    <d v="2017-09-21T08:44:30"/>
    <d v="2017-09-22T00:03:20"/>
    <d v="2017-09-29T20:29:50"/>
    <d v="2017-10-13T00:00:00"/>
    <n v="1"/>
    <s v="9fe0fae81aacd72bbec601b9ceb9c25e"/>
    <s v="17e34d8224d27a541263c4c64b11a56b"/>
    <d v="2017-09-27T08:44:30"/>
    <n v="10.220000000000001"/>
    <n v="11.85"/>
    <x v="19"/>
    <n v="8"/>
    <n v="-14"/>
    <n v="22.07"/>
    <d v="2017-09-01T00:00:00"/>
    <s v="Thursday"/>
    <s v="Bajo"/>
    <x v="0"/>
  </r>
  <r>
    <s v="1aa6cb753e28c675560a88d1f9c80e86"/>
    <s v="c7ba975e53d533bc7596775b69c4db88"/>
    <s v="delivered"/>
    <x v="84130"/>
    <d v="2017-09-03T23:15:15"/>
    <d v="2017-09-04T19:18:46"/>
    <d v="2017-09-11T17:15:13"/>
    <d v="2017-09-21T00:00:00"/>
    <n v="1"/>
    <s v="9b564ab4807c6c00dcc56a91c5e1c8a3"/>
    <s v="46dc3b2cc0980fb8ec44634e21d2718e"/>
    <d v="2017-09-10T23:15:15"/>
    <n v="99.99"/>
    <n v="15.46"/>
    <x v="25"/>
    <n v="7"/>
    <n v="-10"/>
    <n v="115.44999999999999"/>
    <d v="2017-09-01T00:00:00"/>
    <s v="Sunday"/>
    <s v="Medio"/>
    <x v="0"/>
  </r>
  <r>
    <s v="0e3101d26015f1df99a269aeb3fbb02a"/>
    <s v="dc9c296548c6cb9a05e941ca6dafc722"/>
    <s v="delivered"/>
    <x v="84131"/>
    <d v="2018-02-07T13:30:28"/>
    <d v="2018-02-09T22:43:09"/>
    <d v="2018-03-23T12:14:41"/>
    <d v="2018-03-13T00:00:00"/>
    <n v="1"/>
    <s v="a50acd33ba7a8da8e9db65094fa990a4"/>
    <s v="8581055ce74af1daba164fdbd55a40de"/>
    <d v="2018-02-13T13:30:28"/>
    <n v="117.3"/>
    <n v="25.66"/>
    <x v="2"/>
    <n v="43"/>
    <n v="10"/>
    <n v="142.96"/>
    <d v="2018-02-01T00:00:00"/>
    <s v="Wednesday"/>
    <s v="Medio"/>
    <x v="1"/>
  </r>
  <r>
    <s v="9f9df59d8852ad5630e576aa48249c26"/>
    <s v="a24c81f5fecf3ffa0229b20a87ff1166"/>
    <s v="delivered"/>
    <x v="84132"/>
    <d v="2017-07-14T21:35:10"/>
    <d v="2017-07-17T18:49:56"/>
    <d v="2017-07-21T19:33:35"/>
    <d v="2017-08-07T00:00:00"/>
    <n v="1"/>
    <s v="2d5bb6fc16b9fb75539ddcd93de86aa4"/>
    <s v="0432ead42b6c8a0bdf68154add917fdf"/>
    <d v="2017-07-19T21:35:10"/>
    <n v="89.9"/>
    <n v="16.39"/>
    <x v="10"/>
    <n v="6"/>
    <n v="-17"/>
    <n v="106.29"/>
    <d v="2017-07-01T00:00:00"/>
    <s v="Friday"/>
    <s v="Medio"/>
    <x v="0"/>
  </r>
  <r>
    <s v="bea9b92d7a14b236b96eb9fc71c28e02"/>
    <s v="30d7198ae94852e95a5afef8039145e4"/>
    <s v="delivered"/>
    <x v="1599"/>
    <d v="2018-04-25T22:15:18"/>
    <d v="2018-04-26T13:53:00"/>
    <d v="2018-04-30T15:12:45"/>
    <d v="2018-05-18T00:00:00"/>
    <n v="1"/>
    <s v="060c17562f97e5bb60bc0dfa4dd5b3f2"/>
    <s v="9f505651f4a6abe901a56cdc21508025"/>
    <d v="2018-05-02T22:15:18"/>
    <n v="24.99"/>
    <n v="15.23"/>
    <x v="8"/>
    <n v="4"/>
    <n v="-18"/>
    <n v="40.22"/>
    <d v="2018-04-01T00:00:00"/>
    <s v="Wednesday"/>
    <s v="Bajo"/>
    <x v="0"/>
  </r>
  <r>
    <s v="39ce67c7db740ee02e0c17fc02b0292d"/>
    <s v="32598a93be7614cfdbe84634aae6e4a8"/>
    <s v="delivered"/>
    <x v="84133"/>
    <d v="2017-07-01T04:50:17"/>
    <d v="2017-07-03T15:37:50"/>
    <d v="2017-07-07T17:15:50"/>
    <d v="2017-07-27T00:00:00"/>
    <n v="1"/>
    <s v="08574b074924071f4e201e151b152b4e"/>
    <s v="001cca7ae9ae17fb1caed9dfb1094831"/>
    <d v="2017-07-06T04:50:17"/>
    <n v="89"/>
    <n v="43.24"/>
    <x v="7"/>
    <n v="7"/>
    <n v="-20"/>
    <n v="132.24"/>
    <d v="2017-06-01T00:00:00"/>
    <s v="Thursday"/>
    <s v="Medio"/>
    <x v="0"/>
  </r>
  <r>
    <s v="1f8bd4405ad54632f3ba92b6bd9e5661"/>
    <s v="98e143dce6b7d3170059e38c6d9d7961"/>
    <s v="delivered"/>
    <x v="84134"/>
    <d v="2017-12-18T10:18:22"/>
    <d v="2017-12-18T20:13:40"/>
    <d v="2017-12-22T17:47:04"/>
    <d v="2018-01-12T00:00:00"/>
    <n v="1"/>
    <s v="98712b7f46e0fe4f4da2f7df1b9231a7"/>
    <s v="7299e27ed73d2ad986de7f7c77d919fa"/>
    <d v="2017-12-22T10:18:22"/>
    <n v="50"/>
    <n v="15.1"/>
    <x v="21"/>
    <n v="4"/>
    <n v="-21"/>
    <n v="65.099999999999994"/>
    <d v="2017-12-01T00:00:00"/>
    <s v="Monday"/>
    <s v="Medio"/>
    <x v="0"/>
  </r>
  <r>
    <s v="3c0d5df689836dade4fd8ec4629ab387"/>
    <s v="733a700aca066a97b53dac80071c007c"/>
    <s v="delivered"/>
    <x v="84135"/>
    <d v="2018-01-11T02:48:28"/>
    <d v="2018-01-16T17:53:29"/>
    <d v="2018-01-20T12:11:31"/>
    <d v="2018-01-26T00:00:00"/>
    <n v="1"/>
    <s v="f4f67ccaece962d013a4e1d7dc3a61f7"/>
    <s v="8581055ce74af1daba164fdbd55a40de"/>
    <d v="2018-01-17T02:48:28"/>
    <n v="229.04"/>
    <n v="19.32"/>
    <x v="2"/>
    <n v="10"/>
    <n v="-6"/>
    <n v="248.35999999999999"/>
    <d v="2018-01-01T00:00:00"/>
    <s v="Tuesday"/>
    <s v="Alto"/>
    <x v="0"/>
  </r>
  <r>
    <s v="c87aeaf4ab89100adcaee5b3123408fe"/>
    <s v="e234a6c8da98ead2209ef309a41a7820"/>
    <s v="delivered"/>
    <x v="84136"/>
    <d v="2017-10-18T11:35:26"/>
    <d v="2017-10-18T17:03:01"/>
    <d v="2017-10-24T22:21:39"/>
    <d v="2017-11-06T00:00:00"/>
    <n v="1"/>
    <s v="d8dd9c0b7decc04a3112159b4e6cf7be"/>
    <s v="4b9750c8ad28220fe6702d4ecb7c898f"/>
    <d v="2017-10-24T11:35:26"/>
    <n v="48.9"/>
    <n v="12.69"/>
    <x v="15"/>
    <n v="6"/>
    <n v="-13"/>
    <n v="61.589999999999996"/>
    <d v="2017-10-01T00:00:00"/>
    <s v="Wednesday"/>
    <s v="Bajo"/>
    <x v="0"/>
  </r>
  <r>
    <s v="f80060bf53cc4e98a9eb5d2dba263381"/>
    <s v="a6a8efca07371b6613ae36b5abe39e88"/>
    <s v="delivered"/>
    <x v="84137"/>
    <d v="2018-01-04T13:09:20"/>
    <d v="2018-01-05T16:12:25"/>
    <d v="2018-01-09T15:22:53"/>
    <d v="2018-02-01T00:00:00"/>
    <n v="1"/>
    <s v="e82149ac02d9c909feccea6c879f4610"/>
    <s v="d7ab82074b5f1dfba46db123df101bff"/>
    <d v="2018-01-10T13:09:20"/>
    <n v="12.89"/>
    <n v="15.1"/>
    <x v="25"/>
    <n v="5"/>
    <n v="-23"/>
    <n v="27.990000000000002"/>
    <d v="2018-01-01T00:00:00"/>
    <s v="Thursday"/>
    <s v="Bajo"/>
    <x v="0"/>
  </r>
  <r>
    <s v="f80060bf53cc4e98a9eb5d2dba263381"/>
    <s v="a6a8efca07371b6613ae36b5abe39e88"/>
    <s v="delivered"/>
    <x v="84137"/>
    <d v="2018-01-04T13:09:20"/>
    <d v="2018-01-05T16:12:25"/>
    <d v="2018-01-09T15:22:53"/>
    <d v="2018-02-01T00:00:00"/>
    <n v="2"/>
    <s v="e82149ac02d9c909feccea6c879f4610"/>
    <s v="d7ab82074b5f1dfba46db123df101bff"/>
    <d v="2018-01-10T13:09:20"/>
    <n v="12.89"/>
    <n v="15.1"/>
    <x v="25"/>
    <n v="5"/>
    <n v="-23"/>
    <n v="27.990000000000002"/>
    <d v="2018-01-01T00:00:00"/>
    <s v="Thursday"/>
    <s v="Bajo"/>
    <x v="0"/>
  </r>
  <r>
    <s v="a78164444ccfb34deace5aeee405f3a3"/>
    <s v="c4d87c0bf30269d2d7b6f5ab886b1fee"/>
    <s v="delivered"/>
    <x v="84138"/>
    <d v="2018-08-13T22:10:12"/>
    <d v="2018-08-27T19:03:00"/>
    <d v="2018-08-29T00:28:31"/>
    <d v="2018-08-28T00:00:00"/>
    <n v="1"/>
    <s v="ecd7770e1f7f64ee8c295da808d2ce5b"/>
    <s v="213b25e6f54661939f11710a6fddb871"/>
    <d v="2018-08-27T22:10:12"/>
    <n v="79.900000000000006"/>
    <n v="9.31"/>
    <x v="45"/>
    <n v="15"/>
    <n v="1"/>
    <n v="89.210000000000008"/>
    <d v="2018-08-01T00:00:00"/>
    <s v="Monday"/>
    <s v="Medio"/>
    <x v="1"/>
  </r>
  <r>
    <s v="1d93a1f67fad3e9c8db7cf8ba268c790"/>
    <s v="c4d041eb7396b376269facd39d1045b8"/>
    <s v="delivered"/>
    <x v="84139"/>
    <d v="2017-12-10T00:10:19"/>
    <d v="2017-12-11T21:07:02"/>
    <d v="2018-01-02T17:47:20"/>
    <d v="2018-01-09T00:00:00"/>
    <n v="1"/>
    <s v="9bc7d25a36d620cf449cfdebe3de132f"/>
    <s v="01fdefa7697d26ad920e9e0346d4bd1b"/>
    <d v="2017-12-14T00:10:19"/>
    <n v="57.99"/>
    <n v="17.98"/>
    <x v="13"/>
    <n v="23"/>
    <n v="-7"/>
    <n v="75.97"/>
    <d v="2017-12-01T00:00:00"/>
    <s v="Saturday"/>
    <s v="Medio"/>
    <x v="0"/>
  </r>
  <r>
    <s v="53fd3dd3b669e8e5e6bbf3d9e0403643"/>
    <s v="752c20c019899b96b3740dcf1e43ba3d"/>
    <s v="delivered"/>
    <x v="84140"/>
    <d v="2018-01-20T09:08:37"/>
    <d v="2018-01-25T23:58:28"/>
    <d v="2018-02-05T16:04:40"/>
    <d v="2018-02-15T00:00:00"/>
    <n v="1"/>
    <s v="10163fabc9375e9bb72a109272730c6b"/>
    <s v="4a3ca9315b744ce9f8e9374361493884"/>
    <d v="2018-01-25T09:08:37"/>
    <n v="119.9"/>
    <n v="15.59"/>
    <x v="9"/>
    <n v="17"/>
    <n v="-10"/>
    <n v="135.49"/>
    <d v="2018-01-01T00:00:00"/>
    <s v="Thursday"/>
    <s v="Medio"/>
    <x v="0"/>
  </r>
  <r>
    <s v="8818ff7a81f4751daa9dcd455f1c9379"/>
    <s v="99b0c582915e28a4321e5ffedd15be6b"/>
    <s v="delivered"/>
    <x v="84141"/>
    <d v="2018-03-12T16:20:23"/>
    <d v="2018-03-14T01:08:21"/>
    <d v="2018-03-15T19:41:31"/>
    <d v="2018-03-26T00:00:00"/>
    <n v="1"/>
    <s v="978859c6048ded0fa8bf3b9ea8236387"/>
    <s v="813348c996469b40f2e028d5429d3495"/>
    <d v="2018-03-20T16:20:23"/>
    <n v="15.3"/>
    <n v="8.2899999999999991"/>
    <x v="0"/>
    <n v="3"/>
    <n v="-11"/>
    <n v="23.59"/>
    <d v="2018-03-01T00:00:00"/>
    <s v="Monday"/>
    <s v="Bajo"/>
    <x v="0"/>
  </r>
  <r>
    <s v="024d56279184e5cb942d9abf28fc14e6"/>
    <s v="4cb9602acb31a0dbf81de01a43d2d4db"/>
    <s v="delivered"/>
    <x v="84142"/>
    <d v="2017-05-21T18:05:16"/>
    <d v="2017-05-22T15:53:44"/>
    <d v="2017-05-23T11:14:36"/>
    <d v="2017-06-02T00:00:00"/>
    <n v="1"/>
    <s v="5fc3e6a4b52b0c414458104ed4037f1c"/>
    <s v="229c3efbfb0ea2058de4ccdfbc3d784a"/>
    <d v="2017-05-25T18:05:16"/>
    <n v="89"/>
    <n v="8.2100000000000009"/>
    <x v="8"/>
    <n v="1"/>
    <n v="-10"/>
    <n v="97.210000000000008"/>
    <d v="2017-05-01T00:00:00"/>
    <s v="Sunday"/>
    <s v="Medio"/>
    <x v="0"/>
  </r>
  <r>
    <s v="4940ddf2b7091647a772152ed1de4a2b"/>
    <s v="c24638e1ff5efad8e21f689d7a1f0c6d"/>
    <s v="delivered"/>
    <x v="84143"/>
    <d v="2018-08-11T19:05:17"/>
    <d v="2018-08-13T09:03:00"/>
    <d v="2018-08-21T23:26:27"/>
    <d v="2018-08-31T00:00:00"/>
    <n v="1"/>
    <s v="c139b099cfb2e693fba282b4cfcb5fe3"/>
    <s v="5b33b527da3c5b969cc99dc435cad09a"/>
    <d v="2018-08-16T19:05:17"/>
    <n v="24"/>
    <n v="18.27"/>
    <x v="7"/>
    <n v="10"/>
    <n v="-10"/>
    <n v="42.269999999999996"/>
    <d v="2018-08-01T00:00:00"/>
    <s v="Saturday"/>
    <s v="Bajo"/>
    <x v="0"/>
  </r>
  <r>
    <s v="fbaee591810d3fe0adba011d245616e2"/>
    <s v="3101541ce748b5b519502b237d72b5d5"/>
    <s v="delivered"/>
    <x v="84144"/>
    <d v="2018-04-24T17:24:00"/>
    <d v="2018-04-25T12:24:00"/>
    <d v="2018-05-07T22:26:39"/>
    <d v="2018-05-21T00:00:00"/>
    <n v="1"/>
    <s v="73bcea88583002fe12b7399af4ae60da"/>
    <s v="4869f7a5dfa277a7dca6462dcf3b52b2"/>
    <d v="2018-04-27T16:31:43"/>
    <n v="127"/>
    <n v="18.77"/>
    <x v="17"/>
    <n v="14"/>
    <n v="-14"/>
    <n v="145.77000000000001"/>
    <d v="2018-04-01T00:00:00"/>
    <s v="Monday"/>
    <s v="Medio"/>
    <x v="0"/>
  </r>
  <r>
    <s v="adde6f841dc05dfe3899ed053001e5bc"/>
    <s v="1f27d4af7d5199e0bd0879d06f7d2b4d"/>
    <s v="delivered"/>
    <x v="84145"/>
    <d v="2017-05-14T17:15:20"/>
    <d v="2017-05-15T11:36:18"/>
    <d v="2017-05-23T10:42:20"/>
    <d v="2017-06-02T00:00:00"/>
    <n v="1"/>
    <s v="3f01901509b345951cfe27f5cea17e40"/>
    <s v="7a67c85e85bb2ce8582c35f2203ad736"/>
    <d v="2017-05-18T17:15:20"/>
    <n v="99.99"/>
    <n v="17.95"/>
    <x v="16"/>
    <n v="8"/>
    <n v="-10"/>
    <n v="117.94"/>
    <d v="2017-05-01T00:00:00"/>
    <s v="Sunday"/>
    <s v="Medio"/>
    <x v="0"/>
  </r>
  <r>
    <s v="c5ef3528eb12fb5bef1ecfcd6f72843c"/>
    <s v="ae6a7336a0d9c66679da191b5bd246a6"/>
    <s v="delivered"/>
    <x v="84146"/>
    <d v="2018-02-17T02:07:42"/>
    <d v="2018-02-23T00:39:02"/>
    <d v="2018-03-07T22:36:45"/>
    <d v="2018-03-15T00:00:00"/>
    <n v="1"/>
    <s v="f819f0c84a64f02d3a5606ca95edd272"/>
    <s v="7d13fca15225358621be4086e1eb0964"/>
    <d v="2018-02-22T01:07:42"/>
    <n v="600"/>
    <n v="125.99"/>
    <x v="17"/>
    <n v="18"/>
    <n v="-8"/>
    <n v="725.99"/>
    <d v="2018-02-01T00:00:00"/>
    <s v="Saturday"/>
    <s v="Alto"/>
    <x v="0"/>
  </r>
  <r>
    <s v="bd2e19f9042680bd81bd82e31fbf09cc"/>
    <s v="58416cd113079ae4530f39a139700859"/>
    <s v="delivered"/>
    <x v="84147"/>
    <d v="2018-05-02T18:18:34"/>
    <d v="2018-05-15T07:43:00"/>
    <d v="2018-05-23T15:50:44"/>
    <d v="2018-06-07T00:00:00"/>
    <n v="1"/>
    <s v="1bfb290d7273a442c874dbe74b4abae6"/>
    <s v="7c67e1448b00f6e969d365cea6b010ab"/>
    <d v="2018-05-16T18:18:34"/>
    <n v="69.989999999999995"/>
    <n v="55.92"/>
    <x v="6"/>
    <n v="20"/>
    <n v="-15"/>
    <n v="125.91"/>
    <d v="2018-05-01T00:00:00"/>
    <s v="Wednesday"/>
    <s v="Medio"/>
    <x v="0"/>
  </r>
  <r>
    <s v="6afe56a58c8b67e87e2abd3e88c4f41d"/>
    <s v="767e4ba055522e74663c7e2de6630844"/>
    <s v="delivered"/>
    <x v="84148"/>
    <d v="2018-01-27T11:16:00"/>
    <d v="2018-01-30T23:37:00"/>
    <d v="2018-02-01T22:18:47"/>
    <d v="2018-02-21T00:00:00"/>
    <n v="1"/>
    <s v="b24af8bca8813bcde4140ff8562f5e47"/>
    <s v="ea8482cd71df3c1969d7b9473ff13abc"/>
    <d v="2018-02-01T11:16:00"/>
    <n v="49.99"/>
    <n v="14.1"/>
    <x v="12"/>
    <n v="5"/>
    <n v="-20"/>
    <n v="64.09"/>
    <d v="2018-01-01T00:00:00"/>
    <s v="Saturday"/>
    <s v="Bajo"/>
    <x v="0"/>
  </r>
  <r>
    <s v="a75fdbe33591254e4e2affc92886061f"/>
    <s v="b8238ce07cc469b6ce181da12100fd60"/>
    <s v="delivered"/>
    <x v="84149"/>
    <d v="2018-06-24T19:59:56"/>
    <d v="2018-06-25T13:34:00"/>
    <d v="2018-06-28T14:36:52"/>
    <d v="2018-07-17T00:00:00"/>
    <n v="1"/>
    <s v="de754726ed19ef7c77b2b6164046c9dc"/>
    <s v="1835b56ce799e6a4dc4eddc053f04066"/>
    <d v="2018-06-27T19:59:56"/>
    <n v="41.99"/>
    <n v="13.87"/>
    <x v="9"/>
    <n v="3"/>
    <n v="-19"/>
    <n v="55.86"/>
    <d v="2018-06-01T00:00:00"/>
    <s v="Sunday"/>
    <s v="Bajo"/>
    <x v="0"/>
  </r>
  <r>
    <s v="b36db5f5ccb37354e4ea2e637d9058c7"/>
    <s v="4e450c718101f7b28c357a474c2951c5"/>
    <s v="delivered"/>
    <x v="84150"/>
    <d v="2018-05-01T05:54:56"/>
    <d v="2018-05-02T07:12:00"/>
    <d v="2018-05-04T16:24:32"/>
    <d v="2018-05-18T00:00:00"/>
    <n v="1"/>
    <s v="dac10a81c7091cad557ed66495179ca6"/>
    <s v="b1a81260566c1bac3114a6d124413f27"/>
    <d v="2018-05-07T05:54:56"/>
    <n v="229.9"/>
    <n v="15.69"/>
    <x v="23"/>
    <n v="4"/>
    <n v="-14"/>
    <n v="245.59"/>
    <d v="2018-04-01T00:00:00"/>
    <s v="Sunday"/>
    <s v="Alto"/>
    <x v="0"/>
  </r>
  <r>
    <s v="e5d6133b023d919f6aa7a4b3e33eca78"/>
    <s v="76f89d897d86a1c0535a302793bd16c6"/>
    <s v="delivered"/>
    <x v="84151"/>
    <d v="2018-06-10T23:10:57"/>
    <d v="2018-06-11T15:16:00"/>
    <d v="2018-06-12T20:49:51"/>
    <d v="2018-06-20T00:00:00"/>
    <n v="1"/>
    <s v="5c86703f3b01f9df579c3a6232bb908b"/>
    <s v="8b321bb669392f5163d04c59e235e066"/>
    <d v="2018-06-12T23:10:57"/>
    <n v="13.65"/>
    <n v="7.39"/>
    <x v="14"/>
    <n v="1"/>
    <n v="-8"/>
    <n v="21.04"/>
    <d v="2018-06-01T00:00:00"/>
    <s v="Sunday"/>
    <s v="Bajo"/>
    <x v="0"/>
  </r>
  <r>
    <s v="743419ee64432e471c306434e29245b6"/>
    <s v="3c6d4ce91828717abdbb165d5d80e040"/>
    <s v="delivered"/>
    <x v="84152"/>
    <d v="2017-05-16T03:35:27"/>
    <d v="2017-05-16T11:49:46"/>
    <d v="2017-06-05T17:07:29"/>
    <d v="2017-05-30T00:00:00"/>
    <n v="1"/>
    <s v="eebbed5ed3b134eceb717496c47652ba"/>
    <s v="d1c281d3ae149232351cd8c8cc885f0d"/>
    <d v="2017-05-22T03:35:27"/>
    <n v="99.99"/>
    <n v="16.329999999999998"/>
    <x v="9"/>
    <n v="24"/>
    <n v="6"/>
    <n v="116.32"/>
    <d v="2017-05-01T00:00:00"/>
    <s v="Friday"/>
    <s v="Medio"/>
    <x v="1"/>
  </r>
  <r>
    <s v="ba9ec6bfbbe8454a533f194e8cd420f8"/>
    <s v="f3201a8a4ea32786b7b5948da7e7a50b"/>
    <s v="delivered"/>
    <x v="84153"/>
    <d v="2018-03-28T16:27:50"/>
    <d v="2018-03-29T23:54:35"/>
    <d v="2018-04-04T17:51:04"/>
    <d v="2018-04-17T00:00:00"/>
    <n v="1"/>
    <s v="461f43be3bdf8844e65b62d9ac2c7a5a"/>
    <s v="7d13fca15225358621be4086e1eb0964"/>
    <d v="2018-04-03T16:27:50"/>
    <n v="123"/>
    <n v="13.3"/>
    <x v="17"/>
    <n v="7"/>
    <n v="-13"/>
    <n v="136.30000000000001"/>
    <d v="2018-03-01T00:00:00"/>
    <s v="Wednesday"/>
    <s v="Medio"/>
    <x v="0"/>
  </r>
  <r>
    <s v="0629053d0e1e598c7a5048031e19e31b"/>
    <s v="5fbc3ff103d135045b4bd2e77ddac6a0"/>
    <s v="delivered"/>
    <x v="84154"/>
    <d v="2018-06-25T21:53:29"/>
    <d v="2018-06-27T08:20:00"/>
    <d v="2018-06-29T19:34:48"/>
    <d v="2018-08-02T00:00:00"/>
    <n v="1"/>
    <s v="9c31382f02ac001fe1a33a466471d98c"/>
    <s v="08084d990eb3f53af056ccbc1730c8a7"/>
    <d v="2018-07-01T21:53:29"/>
    <n v="29.1"/>
    <n v="21.5"/>
    <x v="14"/>
    <n v="3"/>
    <n v="-34"/>
    <n v="50.6"/>
    <d v="2018-06-01T00:00:00"/>
    <s v="Monday"/>
    <s v="Bajo"/>
    <x v="0"/>
  </r>
  <r>
    <s v="dd5ebf00c3d8b88a41ec9c8450ec59db"/>
    <s v="d5d929d5e3d3f1388463578a8516104f"/>
    <s v="delivered"/>
    <x v="84155"/>
    <d v="2017-04-12T14:55:20"/>
    <d v="2017-04-13T11:54:30"/>
    <d v="2017-04-18T12:27:13"/>
    <d v="2017-05-04T00:00:00"/>
    <n v="1"/>
    <s v="357a9e8a4b691ffbb0f855b23d490c4e"/>
    <s v="432c37c9dfba871172ec162e20118b8c"/>
    <d v="2017-04-18T14:55:20"/>
    <n v="31"/>
    <n v="8.7200000000000006"/>
    <x v="0"/>
    <n v="5"/>
    <n v="-16"/>
    <n v="39.72"/>
    <d v="2017-04-01T00:00:00"/>
    <s v="Wednesday"/>
    <s v="Bajo"/>
    <x v="0"/>
  </r>
  <r>
    <s v="d8e06a0d47d09dae630bf252bbf904b9"/>
    <s v="980ce384cf75d4d521939629585ff283"/>
    <s v="delivered"/>
    <x v="84156"/>
    <d v="2017-10-26T02:56:25"/>
    <d v="2017-10-27T15:07:56"/>
    <d v="2017-11-01T19:49:49"/>
    <d v="2017-11-06T00:00:00"/>
    <n v="1"/>
    <s v="7770bdde7d6bfd349bfdeabc4ce54c07"/>
    <s v="db4350fd57ae30082dec7acbaacc17f9"/>
    <d v="2017-11-01T02:56:25"/>
    <n v="21.99"/>
    <n v="7.78"/>
    <x v="12"/>
    <n v="8"/>
    <n v="-5"/>
    <n v="29.77"/>
    <d v="2017-10-01T00:00:00"/>
    <s v="Tuesday"/>
    <s v="Bajo"/>
    <x v="0"/>
  </r>
  <r>
    <s v="27d100303d20caf196f550e504ba6240"/>
    <s v="c9785a6ba20cc13ed3c0ac679ced9067"/>
    <s v="delivered"/>
    <x v="84157"/>
    <d v="2017-03-18T00:23:02"/>
    <d v="2017-03-20T15:36:45"/>
    <d v="2017-03-23T18:00:41"/>
    <d v="2017-04-10T00:00:00"/>
    <n v="1"/>
    <s v="34d6306314a47fe15c1efdbc23302020"/>
    <s v="229c3efbfb0ea2058de4ccdfbc3d784a"/>
    <d v="2017-03-23T00:23:02"/>
    <n v="69"/>
    <n v="14.24"/>
    <x v="8"/>
    <n v="5"/>
    <n v="-18"/>
    <n v="83.24"/>
    <d v="2017-03-01T00:00:00"/>
    <s v="Saturday"/>
    <s v="Medio"/>
    <x v="0"/>
  </r>
  <r>
    <s v="5d636e00c8235b39e3149dd8ddc949b8"/>
    <s v="c1b3478907a0889328e147a2a3d7ccfd"/>
    <s v="delivered"/>
    <x v="84158"/>
    <d v="2017-08-10T03:24:17"/>
    <d v="2017-08-11T17:23:15"/>
    <d v="2017-08-18T18:43:41"/>
    <d v="2017-09-01T00:00:00"/>
    <n v="1"/>
    <s v="e5f4167c170ccd8777cbf51841b6f7f3"/>
    <s v="7722b1df1b0e383e000397b2c11e3e19"/>
    <d v="2017-08-16T03:24:17"/>
    <n v="67.900000000000006"/>
    <n v="15.23"/>
    <x v="5"/>
    <n v="9"/>
    <n v="-14"/>
    <n v="83.13000000000001"/>
    <d v="2017-08-01T00:00:00"/>
    <s v="Tuesday"/>
    <s v="Medio"/>
    <x v="0"/>
  </r>
  <r>
    <s v="684eb867dfdc67690e5160c9e1bca789"/>
    <s v="3614b14d84a7dff8478e262ed746837b"/>
    <s v="delivered"/>
    <x v="84159"/>
    <d v="2018-04-30T01:34:37"/>
    <d v="2018-05-03T11:09:00"/>
    <d v="2018-05-16T16:22:31"/>
    <d v="2018-05-28T00:00:00"/>
    <n v="1"/>
    <s v="3fbc0ef745950c7932d5f2a446189725"/>
    <s v="06a2c3af7b3aee5d69171b0e14f0ee87"/>
    <d v="2018-05-07T01:30:50"/>
    <n v="64.989999999999995"/>
    <n v="27.51"/>
    <x v="13"/>
    <n v="16"/>
    <n v="-12"/>
    <n v="92.5"/>
    <d v="2018-04-01T00:00:00"/>
    <s v="Monday"/>
    <s v="Medio"/>
    <x v="0"/>
  </r>
  <r>
    <s v="a93735055445ed9a73d81caa09196c28"/>
    <s v="f4c8e771644395dea2f5dd68c227794f"/>
    <s v="delivered"/>
    <x v="84160"/>
    <d v="2017-10-08T21:49:24"/>
    <d v="2017-10-10T17:09:13"/>
    <d v="2017-10-16T18:27:38"/>
    <d v="2017-11-06T00:00:00"/>
    <n v="1"/>
    <s v="2b4609f8948be18874494203496bc318"/>
    <s v="cc419e0650a3c5ba77189a1882b7556a"/>
    <d v="2017-10-17T22:49:24"/>
    <n v="89.99"/>
    <n v="16.39"/>
    <x v="13"/>
    <n v="7"/>
    <n v="-21"/>
    <n v="106.38"/>
    <d v="2017-10-01T00:00:00"/>
    <s v="Sunday"/>
    <s v="Medio"/>
    <x v="0"/>
  </r>
  <r>
    <s v="9bfd250b031431f5c2da711411912271"/>
    <s v="7122955e585bdb0e1f57eb54b220f783"/>
    <s v="delivered"/>
    <x v="84161"/>
    <d v="2017-05-08T13:35:20"/>
    <d v="2017-05-09T12:44:36"/>
    <d v="2017-05-17T14:14:34"/>
    <d v="2017-06-02T00:00:00"/>
    <n v="1"/>
    <s v="01593b27eef404f592e6a3f1174493bf"/>
    <s v="7a67c85e85bb2ce8582c35f2203ad736"/>
    <d v="2017-05-12T13:35:20"/>
    <n v="219.99"/>
    <n v="15.29"/>
    <x v="16"/>
    <n v="9"/>
    <n v="-16"/>
    <n v="235.28"/>
    <d v="2017-05-01T00:00:00"/>
    <s v="Monday"/>
    <s v="Alto"/>
    <x v="0"/>
  </r>
  <r>
    <s v="6acc8234fbe95cdf6e5e160bc5a23ad0"/>
    <s v="a3d0f1e0bd25da3fb9e002c697d1f86b"/>
    <s v="delivered"/>
    <x v="84162"/>
    <d v="2018-06-07T03:12:24"/>
    <d v="2018-06-07T10:19:00"/>
    <d v="2018-06-12T17:58:42"/>
    <d v="2018-07-12T00:00:00"/>
    <n v="1"/>
    <s v="cf857bce01d442bb8631a548a4432def"/>
    <s v="7a67c85e85bb2ce8582c35f2203ad736"/>
    <d v="2018-06-15T03:12:24"/>
    <n v="179.99"/>
    <n v="27.34"/>
    <x v="15"/>
    <n v="6"/>
    <n v="-30"/>
    <n v="207.33"/>
    <d v="2018-06-01T00:00:00"/>
    <s v="Tuesday"/>
    <s v="Alto"/>
    <x v="0"/>
  </r>
  <r>
    <s v="760aa40d309654d447f272293804ff2d"/>
    <s v="ed40e92a9f7a1e3c77774cf6f813f3c1"/>
    <s v="delivered"/>
    <x v="84163"/>
    <d v="2017-07-10T15:03:25"/>
    <d v="2017-07-11T18:44:04"/>
    <d v="2017-07-14T17:35:48"/>
    <d v="2017-08-01T00:00:00"/>
    <n v="1"/>
    <s v="abad2a82d0a25653323cec918ba3e54c"/>
    <s v="900ba814c251a692506d7834c1218441"/>
    <d v="2017-07-14T15:03:25"/>
    <n v="141.63999999999999"/>
    <n v="15.74"/>
    <x v="13"/>
    <n v="6"/>
    <n v="-18"/>
    <n v="157.38"/>
    <d v="2017-07-01T00:00:00"/>
    <s v="Saturday"/>
    <s v="Medio"/>
    <x v="0"/>
  </r>
  <r>
    <s v="27a14f1949c308b236684c6b7732eb03"/>
    <s v="233f73a4bc9db336b82cb23cf5ff2701"/>
    <s v="delivered"/>
    <x v="84164"/>
    <d v="2018-02-28T13:15:38"/>
    <d v="2018-03-06T18:43:31"/>
    <d v="2018-03-07T20:46:57"/>
    <d v="2018-03-13T00:00:00"/>
    <n v="1"/>
    <s v="04e90f954f5fde312ce378b26ddfad13"/>
    <s v="f76a3b1349b6df1ee875d1f3fa4340f0"/>
    <d v="2018-03-06T13:15:38"/>
    <n v="174"/>
    <n v="25.73"/>
    <x v="0"/>
    <n v="8"/>
    <n v="-6"/>
    <n v="199.73"/>
    <d v="2018-02-01T00:00:00"/>
    <s v="Tuesday"/>
    <s v="Alto"/>
    <x v="0"/>
  </r>
  <r>
    <s v="3e64ee45a339ce09c4e27564b45ba09e"/>
    <s v="530220145a68ef57f0cc54faf1061f8c"/>
    <s v="delivered"/>
    <x v="84165"/>
    <d v="2017-08-09T02:50:33"/>
    <d v="2017-08-09T19:46:00"/>
    <d v="2017-08-15T17:42:30"/>
    <d v="2017-08-25T00:00:00"/>
    <n v="1"/>
    <s v="c45f017c36f9112a8bb4f170edfb1870"/>
    <s v="dbc22125167c298ef99da25668e1011f"/>
    <d v="2017-08-15T02:50:33"/>
    <n v="94.9"/>
    <n v="14.39"/>
    <x v="23"/>
    <n v="7"/>
    <n v="-10"/>
    <n v="109.29"/>
    <d v="2017-08-01T00:00:00"/>
    <s v="Monday"/>
    <s v="Medio"/>
    <x v="0"/>
  </r>
  <r>
    <s v="61790fe4ff4404bb97422d5a31978cb9"/>
    <s v="0fdf65539a0e44008d8e10271d7d2776"/>
    <s v="delivered"/>
    <x v="84166"/>
    <d v="2017-07-20T18:25:18"/>
    <d v="2017-07-21T20:09:37"/>
    <d v="2017-08-01T18:32:04"/>
    <d v="2017-08-25T00:00:00"/>
    <n v="1"/>
    <s v="4c1e109ecdf58453de365d217cefa64c"/>
    <s v="4e922959ae960d389249c378d1c939f5"/>
    <d v="2017-08-01T18:25:18"/>
    <n v="120"/>
    <n v="16.600000000000001"/>
    <x v="3"/>
    <n v="12"/>
    <n v="-24"/>
    <n v="136.6"/>
    <d v="2017-07-01T00:00:00"/>
    <s v="Thursday"/>
    <s v="Medio"/>
    <x v="0"/>
  </r>
  <r>
    <s v="855729ceef5841ce6e1c564027caf14d"/>
    <s v="6e44eda9d6ef9a3b9252f5848a9da93f"/>
    <s v="delivered"/>
    <x v="84167"/>
    <d v="2017-02-04T18:05:10"/>
    <d v="2017-02-06T12:03:51"/>
    <d v="2017-02-13T12:17:31"/>
    <d v="2017-03-03T00:00:00"/>
    <n v="1"/>
    <s v="2635c3e7db0ac6cb3e733cac61ce0ba5"/>
    <s v="f8db351d8c4c4c22c6835c19a46f01b0"/>
    <d v="2017-02-08T17:54:03"/>
    <n v="26.9"/>
    <n v="14.52"/>
    <x v="0"/>
    <n v="8"/>
    <n v="-18"/>
    <n v="41.42"/>
    <d v="2017-02-01T00:00:00"/>
    <s v="Saturday"/>
    <s v="Bajo"/>
    <x v="0"/>
  </r>
  <r>
    <s v="5f9d451c16dd5f947f00e134f0ba3c9a"/>
    <s v="8a3da20a6b870824cb0ee7be8d43732f"/>
    <s v="delivered"/>
    <x v="84168"/>
    <d v="2017-11-17T03:46:20"/>
    <d v="2017-11-22T19:58:47"/>
    <d v="2017-12-01T01:40:05"/>
    <d v="2017-12-06T00:00:00"/>
    <n v="1"/>
    <s v="fb495e971326b55afcb1f473adf0afb8"/>
    <s v="4d6d651bd7684af3fffabd5f08d12e5a"/>
    <d v="2017-11-23T03:46:20"/>
    <n v="79"/>
    <n v="12.05"/>
    <x v="19"/>
    <n v="15"/>
    <n v="-5"/>
    <n v="91.05"/>
    <d v="2017-11-01T00:00:00"/>
    <s v="Wednesday"/>
    <s v="Medio"/>
    <x v="0"/>
  </r>
  <r>
    <s v="32be14d87b5440681042a2135db3e6b5"/>
    <s v="5630d1e56c15300cc61665fc9b5d8239"/>
    <s v="delivered"/>
    <x v="84169"/>
    <d v="2018-07-05T16:35:10"/>
    <d v="2018-07-06T08:16:00"/>
    <d v="2018-07-10T13:12:08"/>
    <d v="2018-07-25T00:00:00"/>
    <n v="1"/>
    <s v="012dd0e1c1f14325ee35f06748329355"/>
    <s v="8090490573c6c0aa343a7231ebcb8c86"/>
    <d v="2018-07-10T23:31:22"/>
    <n v="299.08"/>
    <n v="10.25"/>
    <x v="13"/>
    <n v="5"/>
    <n v="-15"/>
    <n v="309.33"/>
    <d v="2018-07-01T00:00:00"/>
    <s v="Wednesday"/>
    <s v="Alto"/>
    <x v="0"/>
  </r>
  <r>
    <s v="17191bb9601eff541e70874ec9c19655"/>
    <s v="121782b357dc1d54f5fef99674334eeb"/>
    <s v="delivered"/>
    <x v="84170"/>
    <d v="2017-08-10T14:45:18"/>
    <d v="2017-08-11T17:04:19"/>
    <d v="2017-08-25T18:37:42"/>
    <d v="2017-09-18T00:00:00"/>
    <n v="1"/>
    <s v="f1c7f353075ce59d8a6f3cf58f419c9c"/>
    <s v="37be5a7c751166fbc5f8ccba4119e043"/>
    <d v="2017-08-18T14:45:18"/>
    <n v="200"/>
    <n v="48.84"/>
    <x v="9"/>
    <n v="15"/>
    <n v="-24"/>
    <n v="248.84"/>
    <d v="2017-08-01T00:00:00"/>
    <s v="Thursday"/>
    <s v="Alto"/>
    <x v="0"/>
  </r>
  <r>
    <s v="9c3d371454ceddff5d8fa8aa86ac7c1e"/>
    <s v="e8d796c25778bdcfe7e82a408b7d50da"/>
    <s v="delivered"/>
    <x v="84171"/>
    <d v="2017-04-19T18:05:17"/>
    <d v="2017-04-22T13:07:48"/>
    <d v="2017-05-18T13:55:40"/>
    <d v="2017-05-09T00:00:00"/>
    <n v="1"/>
    <s v="8ea8e3150c4a9d5e683bf5f8d0561609"/>
    <s v="aba1721a889e04decc910aa13b768ef4"/>
    <d v="2017-04-26T18:05:17"/>
    <n v="699"/>
    <n v="15.5"/>
    <x v="4"/>
    <n v="28"/>
    <n v="9"/>
    <n v="714.5"/>
    <d v="2017-04-01T00:00:00"/>
    <s v="Wednesday"/>
    <s v="Alto"/>
    <x v="1"/>
  </r>
  <r>
    <s v="a2d01a5078b6db733e95d6ab9ed4b25f"/>
    <s v="cbb23af73864a7c5000aa9db101fae1b"/>
    <s v="delivered"/>
    <x v="84172"/>
    <d v="2018-02-07T18:30:51"/>
    <d v="2018-02-08T16:28:26"/>
    <d v="2018-03-01T14:44:57"/>
    <d v="2018-03-05T00:00:00"/>
    <n v="1"/>
    <s v="5b226d7c52f86ac72457617f78cff95d"/>
    <s v="1835b56ce799e6a4dc4eddc053f04066"/>
    <d v="2018-02-13T18:30:19"/>
    <n v="56.99"/>
    <n v="12.74"/>
    <x v="9"/>
    <n v="21"/>
    <n v="-4"/>
    <n v="69.73"/>
    <d v="2018-02-01T00:00:00"/>
    <s v="Wednesday"/>
    <s v="Medio"/>
    <x v="0"/>
  </r>
  <r>
    <s v="a40e629418969dbfd34d88f4c8f94921"/>
    <s v="a65d03fd558a48255ecc19c22141edaa"/>
    <s v="delivered"/>
    <x v="84173"/>
    <d v="2018-04-09T10:15:24"/>
    <d v="2018-04-09T22:06:41"/>
    <d v="2018-04-12T16:03:57"/>
    <d v="2018-04-25T00:00:00"/>
    <n v="1"/>
    <s v="b1ce6dc4824ff3e89a7a10426462158b"/>
    <s v="edb1ef5e36e0c8cd84eb3c9b003e486d"/>
    <d v="2018-04-13T10:15:24"/>
    <n v="97.65"/>
    <n v="8.0299999999999994"/>
    <x v="13"/>
    <n v="3"/>
    <n v="-13"/>
    <n v="105.68"/>
    <d v="2018-04-01T00:00:00"/>
    <s v="Monday"/>
    <s v="Medio"/>
    <x v="0"/>
  </r>
  <r>
    <s v="1eae54a6465971a0a8814ed25dbafec8"/>
    <s v="e4f80cc8752fcbde6a3daf9d4d8cb36c"/>
    <s v="delivered"/>
    <x v="84174"/>
    <d v="2017-10-09T20:35:35"/>
    <d v="2017-10-10T19:33:28"/>
    <d v="2017-10-19T22:41:30"/>
    <d v="2017-10-31T00:00:00"/>
    <n v="1"/>
    <s v="29a42e500c8eae1e055a5ad893b46119"/>
    <s v="f615fe7efbef0f4f08fd3086bc7a3e60"/>
    <d v="2017-10-16T21:35:35"/>
    <n v="129.99"/>
    <n v="16.670000000000002"/>
    <x v="10"/>
    <n v="10"/>
    <n v="-12"/>
    <n v="146.66000000000003"/>
    <d v="2017-10-01T00:00:00"/>
    <s v="Monday"/>
    <s v="Medio"/>
    <x v="0"/>
  </r>
  <r>
    <s v="f5c1445b3732010dc5ad14eff121f7d0"/>
    <s v="c1b2a792a8f36955b3dcb27c2485aabb"/>
    <s v="delivered"/>
    <x v="84175"/>
    <d v="2017-11-28T03:32:13"/>
    <d v="2017-11-28T16:57:10"/>
    <d v="2017-12-04T22:58:47"/>
    <d v="2018-01-10T00:00:00"/>
    <n v="1"/>
    <s v="bdc3291ab242ec1effc8eb0987850268"/>
    <s v="dbd66278cbfe1aa1000f90a217ca4695"/>
    <d v="2017-12-04T03:25:05"/>
    <n v="29"/>
    <n v="8.7200000000000006"/>
    <x v="14"/>
    <n v="7"/>
    <n v="-37"/>
    <n v="37.72"/>
    <d v="2017-11-01T00:00:00"/>
    <s v="Monday"/>
    <s v="Bajo"/>
    <x v="0"/>
  </r>
  <r>
    <s v="f5c1445b3732010dc5ad14eff121f7d0"/>
    <s v="c1b2a792a8f36955b3dcb27c2485aabb"/>
    <s v="delivered"/>
    <x v="84175"/>
    <d v="2017-11-28T03:32:13"/>
    <d v="2017-11-28T16:57:10"/>
    <d v="2017-12-04T22:58:47"/>
    <d v="2018-01-10T00:00:00"/>
    <n v="2"/>
    <s v="bdc3291ab242ec1effc8eb0987850268"/>
    <s v="dbd66278cbfe1aa1000f90a217ca4695"/>
    <d v="2017-12-04T03:25:05"/>
    <n v="29"/>
    <n v="8.7200000000000006"/>
    <x v="14"/>
    <n v="7"/>
    <n v="-37"/>
    <n v="37.72"/>
    <d v="2017-11-01T00:00:00"/>
    <s v="Monday"/>
    <s v="Bajo"/>
    <x v="0"/>
  </r>
  <r>
    <s v="f5c1445b3732010dc5ad14eff121f7d0"/>
    <s v="c1b2a792a8f36955b3dcb27c2485aabb"/>
    <s v="delivered"/>
    <x v="84175"/>
    <d v="2017-11-28T03:32:13"/>
    <d v="2017-11-28T16:57:10"/>
    <d v="2017-12-04T22:58:47"/>
    <d v="2018-01-10T00:00:00"/>
    <n v="3"/>
    <s v="bdc3291ab242ec1effc8eb0987850268"/>
    <s v="dbd66278cbfe1aa1000f90a217ca4695"/>
    <d v="2017-12-04T03:25:05"/>
    <n v="29"/>
    <n v="8.7200000000000006"/>
    <x v="14"/>
    <n v="7"/>
    <n v="-37"/>
    <n v="37.72"/>
    <d v="2017-11-01T00:00:00"/>
    <s v="Monday"/>
    <s v="Bajo"/>
    <x v="0"/>
  </r>
  <r>
    <s v="7bc2a035233bdec3f84bef1cc364a2bb"/>
    <s v="32c69739e4e9928b4b7b4f96746cbfc5"/>
    <s v="delivered"/>
    <x v="84176"/>
    <d v="2017-07-27T15:25:16"/>
    <d v="2017-08-03T17:35:23"/>
    <d v="2017-08-12T12:39:56"/>
    <d v="2017-08-18T00:00:00"/>
    <n v="1"/>
    <s v="ea6d336eee5645b36bd18f202f90c58d"/>
    <s v="e21a1e8be4715b0fcfd5385643bc49c4"/>
    <d v="2017-08-02T15:25:16"/>
    <n v="29.9"/>
    <n v="15.1"/>
    <x v="2"/>
    <n v="15"/>
    <n v="-6"/>
    <n v="45"/>
    <d v="2017-07-01T00:00:00"/>
    <s v="Thursday"/>
    <s v="Bajo"/>
    <x v="0"/>
  </r>
  <r>
    <s v="e4fbee33c090a0bb7899c33f71539524"/>
    <s v="31ba9ac0e4754bbcd068424aabfc99e3"/>
    <s v="delivered"/>
    <x v="84177"/>
    <d v="2017-06-10T22:05:12"/>
    <d v="2017-06-12T17:57:52"/>
    <d v="2017-06-19T21:13:38"/>
    <d v="2017-07-10T00:00:00"/>
    <n v="1"/>
    <s v="9a99bb9931fce41bda596488d0653c39"/>
    <s v="95e03ca3d4146e4011985981aeb959b9"/>
    <d v="2017-06-19T22:05:12"/>
    <n v="103.99"/>
    <n v="16.98"/>
    <x v="21"/>
    <n v="8"/>
    <n v="-21"/>
    <n v="120.97"/>
    <d v="2017-06-01T00:00:00"/>
    <s v="Saturday"/>
    <s v="Medio"/>
    <x v="0"/>
  </r>
  <r>
    <s v="1594af7e73f90ad0bc2e6d7549ac2da5"/>
    <s v="82b4582ca53e348c274cb881878ab776"/>
    <s v="delivered"/>
    <x v="84178"/>
    <d v="2018-03-16T18:48:16"/>
    <d v="2018-03-20T19:42:51"/>
    <d v="2018-04-10T19:48:27"/>
    <d v="2018-04-18T00:00:00"/>
    <n v="1"/>
    <s v="9048cbd294fe0c1a3ec8c8248bc2cadd"/>
    <s v="6d66611d7c44cc30ce351abc49a68421"/>
    <d v="2018-03-22T18:48:16"/>
    <n v="88.9"/>
    <n v="18.2"/>
    <x v="27"/>
    <n v="25"/>
    <n v="-8"/>
    <n v="107.10000000000001"/>
    <d v="2018-03-01T00:00:00"/>
    <s v="Friday"/>
    <s v="Medio"/>
    <x v="0"/>
  </r>
  <r>
    <s v="20ae826906b71180a5dff1439bb5a100"/>
    <s v="d361e6336bba45c1977d8dc72783b309"/>
    <s v="delivered"/>
    <x v="84179"/>
    <d v="2017-10-11T03:28:23"/>
    <d v="2017-10-11T14:50:38"/>
    <d v="2017-10-18T21:12:17"/>
    <d v="2017-11-08T00:00:00"/>
    <n v="1"/>
    <s v="179d856fee39496cee35298e31e2bc6d"/>
    <s v="4da0e408c99d2fdc2126dc9fce518060"/>
    <d v="2017-10-18T04:28:23"/>
    <n v="68.900000000000006"/>
    <n v="15.23"/>
    <x v="19"/>
    <n v="8"/>
    <n v="-21"/>
    <n v="84.13000000000001"/>
    <d v="2017-10-01T00:00:00"/>
    <s v="Tuesday"/>
    <s v="Medio"/>
    <x v="0"/>
  </r>
  <r>
    <s v="5b9f98f4f7f84913dfb746a86bb11ab1"/>
    <s v="95879700e06973f767b965aa8972150b"/>
    <s v="delivered"/>
    <x v="84180"/>
    <d v="2018-02-18T07:55:21"/>
    <d v="2018-02-21T18:48:48"/>
    <d v="2018-04-03T22:47:23"/>
    <d v="2018-03-15T00:00:00"/>
    <n v="1"/>
    <s v="cd48f265a63e13b762601f5f794c5fca"/>
    <s v="e9779976487b77c6d4ac45f75ec7afe9"/>
    <d v="2018-02-22T07:55:21"/>
    <n v="47.49"/>
    <n v="16.11"/>
    <x v="42"/>
    <n v="44"/>
    <n v="19"/>
    <n v="63.6"/>
    <d v="2018-02-01T00:00:00"/>
    <s v="Sunday"/>
    <s v="Bajo"/>
    <x v="1"/>
  </r>
  <r>
    <s v="20316f53ea8065f870f90eb423b39b1a"/>
    <s v="f6d3809fa11cfb64661d3e2a5ae87dea"/>
    <s v="delivered"/>
    <x v="84181"/>
    <d v="2017-09-13T16:25:08"/>
    <d v="2017-09-14T16:32:14"/>
    <d v="2017-10-06T19:14:59"/>
    <d v="2017-10-06T00:00:00"/>
    <n v="1"/>
    <s v="55aefe286a63b5e07f42a63c10371020"/>
    <s v="fa1c13f2614d7b5c4749cbc52fecda94"/>
    <d v="2017-09-19T16:25:08"/>
    <n v="399"/>
    <n v="19.23"/>
    <x v="17"/>
    <n v="23"/>
    <n v="0"/>
    <n v="418.23"/>
    <d v="2017-09-01T00:00:00"/>
    <s v="Wednesday"/>
    <s v="Alto"/>
    <x v="1"/>
  </r>
  <r>
    <s v="836cf5adc20e4279f9f34c4dd09c5668"/>
    <s v="a30879d9154b6fbdfdab1a98ca98f83d"/>
    <s v="delivered"/>
    <x v="84182"/>
    <d v="2018-05-08T03:52:29"/>
    <d v="2018-05-08T19:02:00"/>
    <d v="2018-05-14T21:56:28"/>
    <d v="2018-05-18T00:00:00"/>
    <n v="1"/>
    <s v="b59b5899ecf4bcc294a72fdd48adaa94"/>
    <s v="562fc2f2c2863ab7e79a9e4388a58a14"/>
    <d v="2018-05-14T03:51:59"/>
    <n v="29.99"/>
    <n v="7.39"/>
    <x v="12"/>
    <n v="10"/>
    <n v="-4"/>
    <n v="37.379999999999995"/>
    <d v="2018-05-01T00:00:00"/>
    <s v="Friday"/>
    <s v="Bajo"/>
    <x v="0"/>
  </r>
  <r>
    <s v="baa356809d65f9a3e5eef9a8a51c1f22"/>
    <s v="a9d4d5f1e35e1255228f972bf67c9a4d"/>
    <s v="delivered"/>
    <x v="84183"/>
    <d v="2017-06-15T06:43:01"/>
    <d v="2017-06-22T10:39:51"/>
    <d v="2017-06-28T14:07:22"/>
    <d v="2017-07-21T00:00:00"/>
    <n v="1"/>
    <s v="be588e939ab09c7ca4d4046266619de5"/>
    <s v="f97e2b0650c2068227e1d366140eb62f"/>
    <d v="2017-07-05T06:43:01"/>
    <n v="265"/>
    <n v="54.45"/>
    <x v="3"/>
    <n v="13"/>
    <n v="-23"/>
    <n v="319.45"/>
    <d v="2017-06-01T00:00:00"/>
    <s v="Wednesday"/>
    <s v="Alto"/>
    <x v="0"/>
  </r>
  <r>
    <s v="2362f0e9afcae197310501d93b070bb6"/>
    <s v="faa44d6a18c50d95adfcb8b7fcf075fd"/>
    <s v="delivered"/>
    <x v="84184"/>
    <d v="2018-05-13T22:13:28"/>
    <d v="2018-05-21T14:11:00"/>
    <d v="2018-06-05T14:28:54"/>
    <d v="2018-06-05T00:00:00"/>
    <n v="1"/>
    <s v="fb8e60e1a3c247d3a2e17f6986e71a40"/>
    <s v="9e6229250fedbe05838fef417b74e7fb"/>
    <d v="2018-05-22T22:13:28"/>
    <n v="189.9"/>
    <n v="13.77"/>
    <x v="5"/>
    <n v="22"/>
    <n v="0"/>
    <n v="203.67000000000002"/>
    <d v="2018-05-01T00:00:00"/>
    <s v="Sunday"/>
    <s v="Alto"/>
    <x v="1"/>
  </r>
  <r>
    <s v="45f609157f70cc8017bc5c1d617ef629"/>
    <s v="18253aef19953455f24a7c0bc8de23bd"/>
    <s v="delivered"/>
    <x v="84185"/>
    <d v="2018-05-04T23:50:23"/>
    <d v="2018-05-08T10:01:00"/>
    <d v="2018-05-09T19:08:39"/>
    <d v="2018-06-11T00:00:00"/>
    <n v="1"/>
    <s v="fb55982be901439613a95940feefd9ee"/>
    <s v="3d871de0142ce09b7081e2b9d1733cb1"/>
    <d v="2018-05-14T23:50:23"/>
    <n v="79"/>
    <n v="23.13"/>
    <x v="4"/>
    <n v="4"/>
    <n v="-33"/>
    <n v="102.13"/>
    <d v="2018-05-01T00:00:00"/>
    <s v="Friday"/>
    <s v="Medio"/>
    <x v="0"/>
  </r>
  <r>
    <s v="2d4d53a3344eb5deee068827c495bf51"/>
    <s v="82c8c10b98b1236e5bc65464c27799c1"/>
    <s v="delivered"/>
    <x v="84186"/>
    <d v="2018-01-31T13:31:30"/>
    <d v="2018-02-01T21:46:09"/>
    <d v="2018-02-05T21:48:25"/>
    <d v="2018-03-02T00:00:00"/>
    <n v="1"/>
    <s v="6cdd53843498f92890544667809f1595"/>
    <s v="ccc4bbb5f32a6ab2b7066a4130f114e3"/>
    <d v="2018-02-09T02:55:43"/>
    <n v="349.9"/>
    <n v="19.7"/>
    <x v="13"/>
    <n v="7"/>
    <n v="-25"/>
    <n v="369.59999999999997"/>
    <d v="2018-01-01T00:00:00"/>
    <s v="Monday"/>
    <s v="Alto"/>
    <x v="0"/>
  </r>
  <r>
    <s v="637b63dcab3f45274f131fbfa8662113"/>
    <s v="47b51ee75950e1377d90630dd2ffc6a8"/>
    <s v="delivered"/>
    <x v="84187"/>
    <d v="2018-03-17T02:45:35"/>
    <d v="2018-03-21T16:42:29"/>
    <d v="2018-03-27T17:17:44"/>
    <d v="2018-04-03T00:00:00"/>
    <n v="1"/>
    <s v="685eb31be05f115e9263add7796ad95b"/>
    <s v="8581055ce74af1daba164fdbd55a40de"/>
    <d v="2018-03-22T02:45:35"/>
    <n v="225.15"/>
    <n v="22"/>
    <x v="2"/>
    <n v="11"/>
    <n v="-7"/>
    <n v="247.15"/>
    <d v="2018-03-01T00:00:00"/>
    <s v="Thursday"/>
    <s v="Alto"/>
    <x v="0"/>
  </r>
  <r>
    <s v="3c8c8b2ae428da4a2bd9c4547354630c"/>
    <s v="bf0a12f5106399cf7fab2db73daab9a0"/>
    <s v="delivered"/>
    <x v="84188"/>
    <d v="2018-07-05T16:33:14"/>
    <d v="2018-07-05T10:43:00"/>
    <d v="2018-07-12T16:38:55"/>
    <d v="2018-08-01T00:00:00"/>
    <n v="1"/>
    <s v="475152a7f8c7ddd5457fef29a9d20dd1"/>
    <s v="45ba18c210d42734ec52c0c1c574e9ee"/>
    <d v="2018-07-10T18:31:47"/>
    <n v="22.9"/>
    <n v="18.260000000000002"/>
    <x v="7"/>
    <n v="7"/>
    <n v="-20"/>
    <n v="41.16"/>
    <d v="2018-07-01T00:00:00"/>
    <s v="Wednesday"/>
    <s v="Bajo"/>
    <x v="0"/>
  </r>
  <r>
    <s v="5d3f17189564c02461ad6f05854bb5a3"/>
    <s v="c7e4c8fdfd7d2ceac800a0b4ce43887e"/>
    <s v="delivered"/>
    <x v="84189"/>
    <d v="2017-08-01T18:05:18"/>
    <d v="2017-08-02T17:47:22"/>
    <d v="2017-08-08T19:25:04"/>
    <d v="2017-08-21T00:00:00"/>
    <n v="1"/>
    <s v="d75a0171edd3ca57da180fea05c00485"/>
    <s v="7142540dd4c91e2237acb7e911c4eba2"/>
    <d v="2017-08-07T18:05:18"/>
    <n v="59.9"/>
    <n v="13.44"/>
    <x v="2"/>
    <n v="7"/>
    <n v="-13"/>
    <n v="73.34"/>
    <d v="2017-08-01T00:00:00"/>
    <s v="Tuesday"/>
    <s v="Medio"/>
    <x v="0"/>
  </r>
  <r>
    <s v="6a90c84c2efab9939e578dee122b521c"/>
    <s v="b9699b7bf33f35c934fd99c1c25bb2e9"/>
    <s v="delivered"/>
    <x v="84190"/>
    <d v="2018-07-29T11:15:16"/>
    <d v="2018-07-30T12:06:00"/>
    <d v="2018-07-31T15:51:06"/>
    <d v="2018-08-02T00:00:00"/>
    <n v="1"/>
    <s v="aa8d88eb4b9cb38894e33fa624c4287f"/>
    <s v="6560211a19b47992c3666cc44a7e94c0"/>
    <d v="2018-07-31T11:15:16"/>
    <n v="55"/>
    <n v="7.65"/>
    <x v="17"/>
    <n v="2"/>
    <n v="-2"/>
    <n v="62.65"/>
    <d v="2018-07-01T00:00:00"/>
    <s v="Sunday"/>
    <s v="Medio"/>
    <x v="0"/>
  </r>
  <r>
    <s v="b40a0752445a5228f3063cc30201bb11"/>
    <s v="15b359e85cd990ffbc6e10ef35ded3fb"/>
    <s v="delivered"/>
    <x v="84191"/>
    <d v="2018-01-17T18:19:22"/>
    <d v="2018-01-19T19:46:49"/>
    <d v="2018-01-26T19:55:44"/>
    <d v="2018-02-09T00:00:00"/>
    <n v="1"/>
    <s v="8bab563be2e3316280e3990af91da7b7"/>
    <s v="128639473a139ac0f3e5f5ade55873a5"/>
    <d v="2018-01-23T18:19:22"/>
    <n v="18.899999999999999"/>
    <n v="12.48"/>
    <x v="14"/>
    <n v="9"/>
    <n v="-14"/>
    <n v="31.38"/>
    <d v="2018-01-01T00:00:00"/>
    <s v="Wednesday"/>
    <s v="Bajo"/>
    <x v="0"/>
  </r>
  <r>
    <s v="8304f049f874798b19276d475a0b1851"/>
    <s v="5044e8b37438c40fd1ec142dfb1d6807"/>
    <s v="delivered"/>
    <x v="84192"/>
    <d v="2017-12-08T23:54:39"/>
    <d v="2017-12-12T13:33:30"/>
    <d v="2017-12-26T15:14:42"/>
    <d v="2018-01-04T00:00:00"/>
    <n v="1"/>
    <s v="7ce94ab189134e2d3c05f496d635419c"/>
    <s v="8b321bb669392f5163d04c59e235e066"/>
    <d v="2017-12-13T23:54:39"/>
    <n v="13.65"/>
    <n v="14.1"/>
    <x v="14"/>
    <n v="17"/>
    <n v="-9"/>
    <n v="27.75"/>
    <d v="2017-12-01T00:00:00"/>
    <s v="Friday"/>
    <s v="Bajo"/>
    <x v="0"/>
  </r>
  <r>
    <s v="1bab231e166587a2e6834a89ab97b32d"/>
    <s v="d72b1a778aaf7acc1aa5284566ab3d5c"/>
    <s v="delivered"/>
    <x v="84193"/>
    <d v="2018-06-05T14:32:20"/>
    <d v="2018-06-05T12:54:00"/>
    <d v="2018-06-11T16:43:46"/>
    <d v="2018-07-11T00:00:00"/>
    <n v="1"/>
    <s v="b8a0d73b2a06e7910d9864dccdb0cda2"/>
    <s v="620c87c171fb2a6dd6e8bb4dec959fc6"/>
    <d v="2018-06-13T10:53:34"/>
    <n v="69.900000000000006"/>
    <n v="18.37"/>
    <x v="13"/>
    <n v="7"/>
    <n v="-30"/>
    <n v="88.27000000000001"/>
    <d v="2018-06-01T00:00:00"/>
    <s v="Monday"/>
    <s v="Medio"/>
    <x v="0"/>
  </r>
  <r>
    <s v="e68888548de4c863a78ae2de41ec0215"/>
    <s v="146e4280cf2ae3158d04fd3ad83a8b8d"/>
    <s v="delivered"/>
    <x v="84194"/>
    <d v="2018-01-04T16:37:23"/>
    <d v="2018-01-09T17:57:30"/>
    <d v="2018-01-26T22:43:00"/>
    <d v="2018-02-05T00:00:00"/>
    <n v="1"/>
    <s v="6766f04fea82c46bd3001e969a5ba795"/>
    <s v="82e0a475a88cc9595229d8029273f045"/>
    <d v="2018-01-10T16:37:23"/>
    <n v="284.89999999999998"/>
    <n v="39.54"/>
    <x v="5"/>
    <n v="23"/>
    <n v="-10"/>
    <n v="324.44"/>
    <d v="2018-01-01T00:00:00"/>
    <s v="Wednesday"/>
    <s v="Alto"/>
    <x v="0"/>
  </r>
  <r>
    <s v="e94197623546186601aa880a31269468"/>
    <s v="14186c553b29f6df953ead9fff17bd4d"/>
    <s v="delivered"/>
    <x v="84195"/>
    <d v="2017-07-13T02:50:21"/>
    <d v="2017-07-14T15:36:40"/>
    <d v="2017-07-17T18:48:08"/>
    <d v="2017-07-25T00:00:00"/>
    <n v="1"/>
    <s v="7c1bd920dbdf22470b68bde975dd3ccf"/>
    <s v="cc419e0650a3c5ba77189a1882b7556a"/>
    <d v="2017-07-20T02:50:21"/>
    <n v="54.99"/>
    <n v="11.73"/>
    <x v="13"/>
    <n v="6"/>
    <n v="-8"/>
    <n v="66.72"/>
    <d v="2017-07-01T00:00:00"/>
    <s v="Tuesday"/>
    <s v="Medio"/>
    <x v="0"/>
  </r>
  <r>
    <s v="b2206d0ce2ecabdb39fcd5ce941805ad"/>
    <s v="7b11c617863d7b6170f508363593b4bb"/>
    <s v="delivered"/>
    <x v="84196"/>
    <d v="2018-05-14T13:31:06"/>
    <d v="2018-05-17T12:42:00"/>
    <d v="2018-06-08T17:32:09"/>
    <d v="2018-06-05T00:00:00"/>
    <n v="1"/>
    <s v="a62e25e09e05e6faf31d90c6ec1aa3d1"/>
    <s v="634964b17796e64304cadf1ad3050fb7"/>
    <d v="2018-05-18T13:31:06"/>
    <n v="105"/>
    <n v="11.62"/>
    <x v="17"/>
    <n v="25"/>
    <n v="3"/>
    <n v="116.62"/>
    <d v="2018-05-01T00:00:00"/>
    <s v="Monday"/>
    <s v="Medio"/>
    <x v="1"/>
  </r>
  <r>
    <s v="d3045e7fe9e2988614cbbaf560c424f7"/>
    <s v="c1f0ff2ccfc9b49878a1149829f6c41f"/>
    <s v="delivered"/>
    <x v="84197"/>
    <d v="2017-08-03T16:10:24"/>
    <d v="2017-08-07T19:54:43"/>
    <d v="2017-08-17T18:43:46"/>
    <d v="2017-09-06T00:00:00"/>
    <n v="1"/>
    <s v="f1c7f353075ce59d8a6f3cf58f419c9c"/>
    <s v="37be5a7c751166fbc5f8ccba4119e043"/>
    <d v="2017-08-11T16:10:24"/>
    <n v="205"/>
    <n v="28.81"/>
    <x v="9"/>
    <n v="14"/>
    <n v="-20"/>
    <n v="233.81"/>
    <d v="2017-08-01T00:00:00"/>
    <s v="Thursday"/>
    <s v="Alto"/>
    <x v="0"/>
  </r>
  <r>
    <s v="72e300729f4020d73fe590991e104c15"/>
    <s v="5f1dbfa73c69597e5970218986ec1704"/>
    <s v="delivered"/>
    <x v="84198"/>
    <d v="2018-08-08T12:25:09"/>
    <d v="2018-08-09T12:35:00"/>
    <d v="2018-08-16T21:05:00"/>
    <d v="2018-08-28T00:00:00"/>
    <n v="1"/>
    <s v="c429a719cac9a29bfb5749d8f9043dae"/>
    <s v="808d4348b916efa08e766ebad39f61eb"/>
    <d v="2018-08-16T12:25:09"/>
    <n v="69.900000000000006"/>
    <n v="18.59"/>
    <x v="1"/>
    <n v="8"/>
    <n v="-12"/>
    <n v="88.490000000000009"/>
    <d v="2018-08-01T00:00:00"/>
    <s v="Wednesday"/>
    <s v="Medio"/>
    <x v="0"/>
  </r>
  <r>
    <s v="2df92600294b6acc114b86b79dfff0f3"/>
    <s v="b88899ad705e9d9e1874c2f507e17477"/>
    <s v="delivered"/>
    <x v="62739"/>
    <d v="2018-03-09T02:31:27"/>
    <d v="2018-03-09T22:14:43"/>
    <d v="2018-04-20T20:58:44"/>
    <d v="2018-04-10T00:00:00"/>
    <n v="1"/>
    <s v="186fe07c8b8005ec6a498587ffbc1352"/>
    <s v="6560211a19b47992c3666cc44a7e94c0"/>
    <d v="2018-03-15T02:30:44"/>
    <n v="29"/>
    <n v="15.23"/>
    <x v="17"/>
    <n v="43"/>
    <n v="10"/>
    <n v="44.230000000000004"/>
    <d v="2018-03-01T00:00:00"/>
    <s v="Thursday"/>
    <s v="Bajo"/>
    <x v="1"/>
  </r>
  <r>
    <s v="65c599e3998c4243f4e62affbf5bcdd7"/>
    <s v="cd8297dac73c55a89cc61dddf4027a55"/>
    <s v="delivered"/>
    <x v="84199"/>
    <d v="2018-08-20T12:50:44"/>
    <d v="2018-08-20T14:32:00"/>
    <d v="2018-08-23T20:16:43"/>
    <d v="2018-09-11T00:00:00"/>
    <n v="1"/>
    <s v="753e430b6eed95b9d517a7a55eae6742"/>
    <s v="d13e50eaa47b4cbe9eb81465865d8cfc"/>
    <d v="2018-08-22T12:50:44"/>
    <n v="112.49"/>
    <n v="18.89"/>
    <x v="19"/>
    <n v="4"/>
    <n v="-19"/>
    <n v="131.38"/>
    <d v="2018-08-01T00:00:00"/>
    <s v="Sunday"/>
    <s v="Medio"/>
    <x v="0"/>
  </r>
  <r>
    <s v="9e782eef55c0f6f0a4de48f967232e91"/>
    <s v="6108edce175bb2a5d603884594fae1d5"/>
    <s v="delivered"/>
    <x v="84200"/>
    <d v="2017-10-07T22:56:12"/>
    <d v="2017-10-09T22:00:08"/>
    <d v="2017-10-13T18:58:36"/>
    <d v="2017-11-01T00:00:00"/>
    <n v="1"/>
    <s v="2756f88aa420dd0c5aa25b2db78d4664"/>
    <s v="ef506c96320abeedfb894c34db06f478"/>
    <d v="2017-10-12T22:56:12"/>
    <n v="22.99"/>
    <n v="14.1"/>
    <x v="12"/>
    <n v="5"/>
    <n v="-19"/>
    <n v="37.089999999999996"/>
    <d v="2017-10-01T00:00:00"/>
    <s v="Saturday"/>
    <s v="Bajo"/>
    <x v="0"/>
  </r>
  <r>
    <s v="9e782eef55c0f6f0a4de48f967232e91"/>
    <s v="6108edce175bb2a5d603884594fae1d5"/>
    <s v="delivered"/>
    <x v="84200"/>
    <d v="2017-10-07T22:56:12"/>
    <d v="2017-10-09T22:00:08"/>
    <d v="2017-10-13T18:58:36"/>
    <d v="2017-11-01T00:00:00"/>
    <n v="2"/>
    <s v="2756f88aa420dd0c5aa25b2db78d4664"/>
    <s v="ef506c96320abeedfb894c34db06f478"/>
    <d v="2017-10-12T22:56:12"/>
    <n v="22.99"/>
    <n v="14.1"/>
    <x v="12"/>
    <n v="5"/>
    <n v="-19"/>
    <n v="37.089999999999996"/>
    <d v="2017-10-01T00:00:00"/>
    <s v="Saturday"/>
    <s v="Bajo"/>
    <x v="0"/>
  </r>
  <r>
    <s v="c082fba06abf4ecfda79646a32f64954"/>
    <s v="e6548333c31a8c8ecb9e78c48e18e35f"/>
    <s v="delivered"/>
    <x v="84201"/>
    <d v="2018-03-02T09:50:29"/>
    <d v="2018-03-07T20:22:15"/>
    <d v="2018-04-05T21:33:21"/>
    <d v="2018-04-05T00:00:00"/>
    <n v="1"/>
    <s v="908c23dd2b637d8ff1a4e593a5b249ee"/>
    <s v="4e5725ba188db8252977a4f0227bd462"/>
    <d v="2018-03-08T09:50:29"/>
    <n v="37.9"/>
    <n v="15.1"/>
    <x v="8"/>
    <n v="34"/>
    <n v="0"/>
    <n v="53"/>
    <d v="2018-03-01T00:00:00"/>
    <s v="Friday"/>
    <s v="Bajo"/>
    <x v="1"/>
  </r>
  <r>
    <s v="c082fba06abf4ecfda79646a32f64954"/>
    <s v="e6548333c31a8c8ecb9e78c48e18e35f"/>
    <s v="delivered"/>
    <x v="84201"/>
    <d v="2018-03-02T09:50:29"/>
    <d v="2018-03-07T20:22:15"/>
    <d v="2018-04-05T21:33:21"/>
    <d v="2018-04-05T00:00:00"/>
    <n v="2"/>
    <s v="908c23dd2b637d8ff1a4e593a5b249ee"/>
    <s v="4e5725ba188db8252977a4f0227bd462"/>
    <d v="2018-03-08T09:50:29"/>
    <n v="37.9"/>
    <n v="15.1"/>
    <x v="8"/>
    <n v="34"/>
    <n v="0"/>
    <n v="53"/>
    <d v="2018-03-01T00:00:00"/>
    <s v="Friday"/>
    <s v="Bajo"/>
    <x v="1"/>
  </r>
  <r>
    <s v="4c3bec2f85aac1c764e1597247d92b0e"/>
    <s v="f622c9fe9b9ebbcd0b581ac520929471"/>
    <s v="delivered"/>
    <x v="84202"/>
    <d v="2018-03-27T16:08:50"/>
    <d v="2018-03-30T00:04:49"/>
    <d v="2018-04-10T18:41:22"/>
    <d v="2018-04-17T00:00:00"/>
    <n v="1"/>
    <s v="18486698933fbb64af6c0a255f7dd64c"/>
    <s v="6973a06f484aacf400ece213dbf3d946"/>
    <d v="2018-04-03T16:08:50"/>
    <n v="83.49"/>
    <n v="18.46"/>
    <x v="8"/>
    <n v="14"/>
    <n v="-7"/>
    <n v="101.94999999999999"/>
    <d v="2018-03-01T00:00:00"/>
    <s v="Tuesday"/>
    <s v="Medio"/>
    <x v="0"/>
  </r>
  <r>
    <s v="5c8b55fb57c1225d199343bbc1ab6ee0"/>
    <s v="1eff19fe44b2cb9e89168ff458dcbe0e"/>
    <s v="delivered"/>
    <x v="84203"/>
    <d v="2018-02-21T22:55:21"/>
    <d v="2018-02-26T15:33:37"/>
    <d v="2018-03-28T01:34:45"/>
    <d v="2018-03-23T00:00:00"/>
    <n v="1"/>
    <s v="461f43be3bdf8844e65b62d9ac2c7a5a"/>
    <s v="4869f7a5dfa277a7dca6462dcf3b52b2"/>
    <d v="2018-03-01T22:55:21"/>
    <n v="145"/>
    <n v="26.29"/>
    <x v="17"/>
    <n v="34"/>
    <n v="5"/>
    <n v="171.29"/>
    <d v="2018-02-01T00:00:00"/>
    <s v="Wednesday"/>
    <s v="Medio"/>
    <x v="1"/>
  </r>
  <r>
    <s v="e980f0348ae8c85c6eb7e23e9ee42b27"/>
    <s v="7a963c3034d1ada261ac346c56843264"/>
    <s v="delivered"/>
    <x v="84204"/>
    <d v="2018-02-26T19:35:25"/>
    <d v="2018-03-02T01:08:53"/>
    <d v="2018-04-12T21:18:32"/>
    <d v="2018-03-26T00:00:00"/>
    <n v="1"/>
    <s v="bee2e070c39f3dd2f6883a17a5f0da45"/>
    <s v="4e922959ae960d389249c378d1c939f5"/>
    <d v="2018-03-07T19:35:25"/>
    <n v="180"/>
    <n v="16.010000000000002"/>
    <x v="8"/>
    <n v="45"/>
    <n v="17"/>
    <n v="196.01"/>
    <d v="2018-02-01T00:00:00"/>
    <s v="Monday"/>
    <s v="Alto"/>
    <x v="1"/>
  </r>
  <r>
    <s v="9146c78cd5cb5e53ee985a7feb72e76f"/>
    <s v="a6aba9b57d75ef3dec99ea987448a574"/>
    <s v="delivered"/>
    <x v="84205"/>
    <d v="2018-08-08T13:25:19"/>
    <d v="2018-08-09T20:29:00"/>
    <d v="2018-08-15T00:38:41"/>
    <d v="2018-08-16T00:00:00"/>
    <n v="1"/>
    <s v="c62bc42d383a40b285eee3f95240c817"/>
    <s v="8160255418d5aaa7dbdc9f4c64ebda44"/>
    <d v="2018-08-10T13:25:19"/>
    <n v="114.9"/>
    <n v="15.11"/>
    <x v="9"/>
    <n v="6"/>
    <n v="-1"/>
    <n v="130.01"/>
    <d v="2018-08-01T00:00:00"/>
    <s v="Wednesday"/>
    <s v="Medio"/>
    <x v="0"/>
  </r>
  <r>
    <s v="47c9687751ccee4ea76cf6386b30336d"/>
    <s v="ee1ab380ee6e7ce7c3b2ce566a9f13db"/>
    <s v="delivered"/>
    <x v="84206"/>
    <d v="2017-11-29T01:58:09"/>
    <d v="2017-11-29T19:59:08"/>
    <d v="2018-01-09T21:29:28"/>
    <d v="2017-12-19T00:00:00"/>
    <n v="1"/>
    <s v="371fa349d92646bbeea5873df0bcdc5a"/>
    <s v="f3da5b2ff499efb8d4a6d371d175d7dd"/>
    <d v="2017-12-05T01:58:09"/>
    <n v="24.62"/>
    <n v="14.1"/>
    <x v="0"/>
    <n v="41"/>
    <n v="21"/>
    <n v="38.72"/>
    <d v="2017-11-01T00:00:00"/>
    <s v="Wednesday"/>
    <s v="Bajo"/>
    <x v="1"/>
  </r>
  <r>
    <s v="b6a9a9bf76b62a0f4cd266998d553b11"/>
    <s v="968299ea8e077dfaebeaf2e1a5e63681"/>
    <s v="delivered"/>
    <x v="84207"/>
    <d v="2018-04-05T17:35:32"/>
    <d v="2018-04-10T13:28:32"/>
    <d v="2018-04-23T18:58:42"/>
    <d v="2018-04-27T00:00:00"/>
    <n v="1"/>
    <s v="1d6494a42302dba967b0c3a9c655d1a5"/>
    <s v="53e4c6e0f4312d4d2107a8c9cddf45cd"/>
    <d v="2018-04-11T17:35:32"/>
    <n v="72"/>
    <n v="23.08"/>
    <x v="0"/>
    <n v="19"/>
    <n v="-4"/>
    <n v="95.08"/>
    <d v="2018-04-01T00:00:00"/>
    <s v="Wednesday"/>
    <s v="Medio"/>
    <x v="0"/>
  </r>
  <r>
    <s v="0cbe02c76316799a31b1de5bed001c5d"/>
    <s v="5833a1a8d62b965ca0f8205a8bcb32fa"/>
    <s v="delivered"/>
    <x v="84208"/>
    <d v="2017-07-18T19:15:10"/>
    <d v="2017-07-20T09:51:12"/>
    <d v="2017-08-09T20:10:15"/>
    <d v="2017-09-04T00:00:00"/>
    <n v="1"/>
    <s v="4633dfeb3a2588bdb52af32d504b44eb"/>
    <s v="b76dba6c951ab00dc4edf0a1aa88037e"/>
    <d v="2017-08-07T19:15:10"/>
    <n v="19.989999999999998"/>
    <n v="17.63"/>
    <x v="41"/>
    <n v="22"/>
    <n v="-26"/>
    <n v="37.619999999999997"/>
    <d v="2017-07-01T00:00:00"/>
    <s v="Tuesday"/>
    <s v="Bajo"/>
    <x v="0"/>
  </r>
  <r>
    <s v="6c68a23b65de2e78101213c5c3a93cbb"/>
    <s v="c6cb85c4524d4e9a3f0a514c5d2dbaec"/>
    <s v="delivered"/>
    <x v="84209"/>
    <d v="2018-05-07T22:11:35"/>
    <d v="2018-05-09T14:05:00"/>
    <d v="2018-05-18T18:52:02"/>
    <d v="2018-05-25T00:00:00"/>
    <n v="1"/>
    <s v="7fb04722aba7a2b632bac8f9819796f3"/>
    <s v="f3b80352b986ab4d1057a4b724be19d0"/>
    <d v="2018-05-14T22:11:06"/>
    <n v="90"/>
    <n v="20.36"/>
    <x v="13"/>
    <n v="10"/>
    <n v="-7"/>
    <n v="110.36"/>
    <d v="2018-05-01T00:00:00"/>
    <s v="Monday"/>
    <s v="Medio"/>
    <x v="0"/>
  </r>
  <r>
    <s v="43c1be92476a64a1b407df92c9a8c903"/>
    <s v="7ec1ad452ada8f78aaf18022c32ee61a"/>
    <s v="delivered"/>
    <x v="84210"/>
    <d v="2017-08-19T01:44:29"/>
    <d v="2017-08-22T17:53:56"/>
    <d v="2017-08-29T17:23:39"/>
    <d v="2017-09-11T00:00:00"/>
    <n v="1"/>
    <s v="53b36df67ebb7c41585e8d54d6772e08"/>
    <s v="4869f7a5dfa277a7dca6462dcf3b52b2"/>
    <d v="2017-08-24T01:44:29"/>
    <n v="159.9"/>
    <n v="12.62"/>
    <x v="17"/>
    <n v="10"/>
    <n v="-13"/>
    <n v="172.52"/>
    <d v="2017-08-01T00:00:00"/>
    <s v="Saturday"/>
    <s v="Alto"/>
    <x v="0"/>
  </r>
  <r>
    <s v="705a85a85b9ef0cdf9d7bbd1ade4adde"/>
    <s v="26f501c8aecc330f4717e84328f09114"/>
    <s v="delivered"/>
    <x v="84211"/>
    <d v="2017-09-14T22:15:13"/>
    <d v="2017-09-18T15:42:22"/>
    <d v="2017-09-27T20:07:50"/>
    <d v="2017-10-02T00:00:00"/>
    <n v="1"/>
    <s v="eccad33f3402b33fb855de9a980c5b8b"/>
    <s v="855668e0971d4dfd7bef1b6a4133b41b"/>
    <d v="2017-09-20T22:15:13"/>
    <n v="75"/>
    <n v="16.78"/>
    <x v="16"/>
    <n v="12"/>
    <n v="-5"/>
    <n v="91.78"/>
    <d v="2017-09-01T00:00:00"/>
    <s v="Thursday"/>
    <s v="Medio"/>
    <x v="0"/>
  </r>
  <r>
    <s v="a9c323b00a97a60deb81c33473090eff"/>
    <s v="265106dcf47e77b56e7d67dbfcc3ccf7"/>
    <s v="delivered"/>
    <x v="84212"/>
    <d v="2017-05-08T06:15:12"/>
    <d v="2017-05-09T10:50:10"/>
    <d v="2017-05-18T11:07:45"/>
    <d v="2017-05-31T00:00:00"/>
    <n v="1"/>
    <s v="42a2c92a0979a949ca4ea89ec5c7b934"/>
    <s v="813348c996469b40f2e028d5429d3495"/>
    <d v="2017-05-12T06:15:12"/>
    <n v="59.9"/>
    <n v="17.670000000000002"/>
    <x v="0"/>
    <n v="10"/>
    <n v="-13"/>
    <n v="77.569999999999993"/>
    <d v="2017-05-01T00:00:00"/>
    <s v="Monday"/>
    <s v="Medio"/>
    <x v="0"/>
  </r>
  <r>
    <s v="638407085366c5781b3cf8140fce7423"/>
    <s v="e12442fd928531ac63187816f2e6e860"/>
    <s v="delivered"/>
    <x v="84213"/>
    <d v="2017-12-05T04:19:32"/>
    <d v="2017-12-08T16:39:04"/>
    <d v="2017-12-19T20:29:01"/>
    <d v="2018-01-08T00:00:00"/>
    <n v="1"/>
    <s v="fb55982be901439613a95940feefd9ee"/>
    <s v="3d871de0142ce09b7081e2b9d1733cb1"/>
    <d v="2017-12-11T04:19:32"/>
    <n v="79"/>
    <n v="38.1"/>
    <x v="4"/>
    <n v="15"/>
    <n v="-20"/>
    <n v="117.1"/>
    <d v="2017-12-01T00:00:00"/>
    <s v="Monday"/>
    <s v="Medio"/>
    <x v="0"/>
  </r>
  <r>
    <s v="638407085366c5781b3cf8140fce7423"/>
    <s v="e12442fd928531ac63187816f2e6e860"/>
    <s v="delivered"/>
    <x v="84213"/>
    <d v="2017-12-05T04:19:32"/>
    <d v="2017-12-08T16:39:04"/>
    <d v="2017-12-19T20:29:01"/>
    <d v="2018-01-08T00:00:00"/>
    <n v="2"/>
    <s v="fb55982be901439613a95940feefd9ee"/>
    <s v="3d871de0142ce09b7081e2b9d1733cb1"/>
    <d v="2017-12-11T04:19:32"/>
    <n v="79"/>
    <n v="38.1"/>
    <x v="4"/>
    <n v="15"/>
    <n v="-20"/>
    <n v="117.1"/>
    <d v="2017-12-01T00:00:00"/>
    <s v="Monday"/>
    <s v="Medio"/>
    <x v="0"/>
  </r>
  <r>
    <s v="9c7cad7063cd09133cd0e5a5ee540de3"/>
    <s v="d2310302109fa9701bf2aec2168f77ab"/>
    <s v="delivered"/>
    <x v="84214"/>
    <d v="2018-06-28T19:35:09"/>
    <d v="2018-06-29T13:41:00"/>
    <d v="2018-07-02T19:28:40"/>
    <d v="2018-07-26T00:00:00"/>
    <n v="1"/>
    <s v="23aaf24124ff41ebd81163d245aae6f3"/>
    <s v="2a6fbeaa7ab9e5d59a35841a8da71ce4"/>
    <d v="2018-07-05T19:35:09"/>
    <n v="29.99"/>
    <n v="18.32"/>
    <x v="50"/>
    <n v="4"/>
    <n v="-24"/>
    <n v="48.31"/>
    <d v="2018-06-01T00:00:00"/>
    <s v="Thursday"/>
    <s v="Bajo"/>
    <x v="0"/>
  </r>
  <r>
    <s v="c51896219e771f4b680de92cc5b286c5"/>
    <s v="b9c95668ad9ee625c8d4e4d94f02f259"/>
    <s v="delivered"/>
    <x v="84215"/>
    <d v="2018-08-21T15:30:53"/>
    <d v="2018-08-22T12:28:00"/>
    <d v="2018-08-30T21:58:24"/>
    <d v="2018-09-06T00:00:00"/>
    <n v="1"/>
    <s v="0bdd9a52d192d64770e33ae559512478"/>
    <s v="6560211a19b47992c3666cc44a7e94c0"/>
    <d v="2018-08-23T15:30:16"/>
    <n v="54"/>
    <n v="15.48"/>
    <x v="17"/>
    <n v="9"/>
    <n v="-7"/>
    <n v="69.48"/>
    <d v="2018-08-01T00:00:00"/>
    <s v="Tuesday"/>
    <s v="Medio"/>
    <x v="0"/>
  </r>
  <r>
    <s v="c11457253eefe1635e2c7acbf249aa1a"/>
    <s v="93c614a0e7397b6bf4173f3c62cc0c87"/>
    <s v="delivered"/>
    <x v="84216"/>
    <d v="2017-11-06T15:31:26"/>
    <d v="2017-11-07T22:38:38"/>
    <d v="2017-11-13T21:28:37"/>
    <d v="2017-11-29T00:00:00"/>
    <n v="1"/>
    <s v="d5991653e037ccb7af6ed7d94246b249"/>
    <s v="25c5c91f63607446a97b143d2d535d31"/>
    <d v="2017-11-10T14:27:08"/>
    <n v="137.9"/>
    <n v="43.34"/>
    <x v="8"/>
    <n v="7"/>
    <n v="-16"/>
    <n v="181.24"/>
    <d v="2017-11-01T00:00:00"/>
    <s v="Monday"/>
    <s v="Medio"/>
    <x v="0"/>
  </r>
  <r>
    <s v="4170c6a8a42c20c1356a88bcbf187efb"/>
    <s v="b6d434677691cbb44f5f578d39f7e125"/>
    <s v="delivered"/>
    <x v="84217"/>
    <d v="2018-06-14T19:37:40"/>
    <d v="2018-06-15T15:05:00"/>
    <d v="2018-06-18T18:12:36"/>
    <d v="2018-06-28T00:00:00"/>
    <n v="1"/>
    <s v="015527ec9502daa03dfd0e22ef1d1288"/>
    <s v="4c18691b6037662be2df78a765d98ab5"/>
    <d v="2018-06-19T19:31:02"/>
    <n v="25.5"/>
    <n v="7.44"/>
    <x v="0"/>
    <n v="4"/>
    <n v="-10"/>
    <n v="32.94"/>
    <d v="2018-06-01T00:00:00"/>
    <s v="Thursday"/>
    <s v="Bajo"/>
    <x v="0"/>
  </r>
  <r>
    <s v="0205c3dd6f4d8e348ee72fffd114fec4"/>
    <s v="67a1b364b073c272cc412276247ebe7a"/>
    <s v="delivered"/>
    <x v="84218"/>
    <d v="2017-07-24T21:55:17"/>
    <d v="2017-07-26T16:33:08"/>
    <d v="2017-08-10T18:49:57"/>
    <d v="2017-08-30T00:00:00"/>
    <n v="1"/>
    <s v="f731f8587d4088c174397e010cf892a9"/>
    <s v="cc419e0650a3c5ba77189a1882b7556a"/>
    <d v="2017-08-02T21:55:17"/>
    <n v="56.99"/>
    <n v="17.68"/>
    <x v="1"/>
    <n v="16"/>
    <n v="-20"/>
    <n v="74.67"/>
    <d v="2017-07-01T00:00:00"/>
    <s v="Monday"/>
    <s v="Medio"/>
    <x v="0"/>
  </r>
  <r>
    <s v="d4173a3970a4e6d7e3ccb14a264871de"/>
    <s v="f330cb20d9d9c5779de924d6a5fef754"/>
    <s v="delivered"/>
    <x v="84219"/>
    <d v="2017-11-22T02:46:53"/>
    <d v="2017-11-23T16:26:55"/>
    <d v="2017-12-04T21:22:11"/>
    <d v="2017-12-14T00:00:00"/>
    <n v="1"/>
    <s v="2ca577417c24f9ac43a02a55de095d32"/>
    <s v="8ab42aa58097fd4668d60cc648225d5f"/>
    <d v="2017-11-28T02:46:53"/>
    <n v="42"/>
    <n v="34.15"/>
    <x v="9"/>
    <n v="13"/>
    <n v="-10"/>
    <n v="76.150000000000006"/>
    <d v="2017-11-01T00:00:00"/>
    <s v="Tuesday"/>
    <s v="Bajo"/>
    <x v="0"/>
  </r>
  <r>
    <s v="04064f81e71399939f72222d7c701c47"/>
    <s v="32f017b7a69559932809332f389cacb8"/>
    <s v="delivered"/>
    <x v="84220"/>
    <d v="2018-05-03T11:54:38"/>
    <d v="2018-05-07T14:46:00"/>
    <d v="2018-06-13T21:47:35"/>
    <d v="2018-05-23T00:00:00"/>
    <n v="1"/>
    <s v="727a46f0b58a9ef165af9f7ebcfebfa9"/>
    <s v="e9779976487b77c6d4ac45f75ec7afe9"/>
    <d v="2018-05-09T11:54:38"/>
    <n v="19.489999999999998"/>
    <n v="18.23"/>
    <x v="19"/>
    <n v="41"/>
    <n v="21"/>
    <n v="37.72"/>
    <d v="2018-05-01T00:00:00"/>
    <s v="Thursday"/>
    <s v="Bajo"/>
    <x v="1"/>
  </r>
  <r>
    <s v="a1c5f3004b6d0b17e7c63521c8971be1"/>
    <s v="9dec830daa11b124295669f31bb56e39"/>
    <s v="delivered"/>
    <x v="84221"/>
    <d v="2018-04-18T12:09:55"/>
    <d v="2018-04-19T21:04:06"/>
    <d v="2018-04-30T17:06:43"/>
    <d v="2018-05-16T00:00:00"/>
    <n v="1"/>
    <s v="3dd2a17168ec895c781a9191c1e95ad7"/>
    <s v="de722cd6dad950a92b7d4f82673f8833"/>
    <d v="2018-04-24T12:09:55"/>
    <n v="149.9"/>
    <n v="21.1"/>
    <x v="8"/>
    <n v="12"/>
    <n v="-16"/>
    <n v="171"/>
    <d v="2018-04-01T00:00:00"/>
    <s v="Wednesday"/>
    <s v="Medio"/>
    <x v="0"/>
  </r>
  <r>
    <s v="f26bbe1ba1d50321617831285d0fe62c"/>
    <s v="90caf8b673ecd91ba4242435c5ff5506"/>
    <s v="delivered"/>
    <x v="84222"/>
    <d v="2018-05-08T00:13:35"/>
    <d v="2018-05-09T15:34:00"/>
    <d v="2018-05-10T19:31:44"/>
    <d v="2018-05-16T00:00:00"/>
    <n v="1"/>
    <s v="31fd02b02c33827cbde22902cf80338c"/>
    <s v="5f1dc28029d2c244352a68107ec2b542"/>
    <d v="2018-05-21T00:13:35"/>
    <n v="35"/>
    <n v="7.39"/>
    <x v="0"/>
    <n v="2"/>
    <n v="-6"/>
    <n v="42.39"/>
    <d v="2018-05-01T00:00:00"/>
    <s v="Monday"/>
    <s v="Bajo"/>
    <x v="0"/>
  </r>
  <r>
    <s v="c9db7e953006c9303b92dea9d91878bc"/>
    <s v="7b131e878811275a3d853de519c82787"/>
    <s v="delivered"/>
    <x v="84223"/>
    <d v="2017-11-30T18:37:22"/>
    <d v="2017-12-05T16:04:35"/>
    <d v="2017-12-15T19:21:53"/>
    <d v="2017-12-26T00:00:00"/>
    <n v="1"/>
    <s v="acfc0fd945c522a0d2266d45bcdd91c6"/>
    <s v="5cf13accae3222c70a9cac40818ae839"/>
    <d v="2017-12-06T18:32:05"/>
    <n v="94.9"/>
    <n v="16.420000000000002"/>
    <x v="3"/>
    <n v="15"/>
    <n v="-11"/>
    <n v="111.32000000000001"/>
    <d v="2017-11-01T00:00:00"/>
    <s v="Thursday"/>
    <s v="Medio"/>
    <x v="0"/>
  </r>
  <r>
    <s v="c1ab86138a2e18e81c0390d8d9f96f86"/>
    <s v="d1f8f612e6392284c50933ccee7966db"/>
    <s v="delivered"/>
    <x v="84224"/>
    <d v="2017-11-28T13:00:51"/>
    <d v="2017-12-01T21:03:20"/>
    <d v="2017-12-17T13:16:32"/>
    <d v="2017-12-27T00:00:00"/>
    <n v="1"/>
    <s v="ad56e265bd92e5702d171e6eb4a3593a"/>
    <s v="e8b3a3a38279a82f0e5d006d5e5b7d2c"/>
    <d v="2017-12-04T13:00:51"/>
    <n v="19.899999999999999"/>
    <n v="16.11"/>
    <x v="8"/>
    <n v="19"/>
    <n v="-10"/>
    <n v="36.01"/>
    <d v="2017-11-01T00:00:00"/>
    <s v="Tuesday"/>
    <s v="Bajo"/>
    <x v="0"/>
  </r>
  <r>
    <s v="9fcad2458d10ff81bb03d63253ac603d"/>
    <s v="1b4b059fc494b7bdb95aa743187dc92e"/>
    <s v="delivered"/>
    <x v="84225"/>
    <d v="2018-07-17T22:05:20"/>
    <d v="2018-07-19T14:48:00"/>
    <d v="2018-07-23T20:02:59"/>
    <d v="2018-08-02T00:00:00"/>
    <n v="1"/>
    <s v="cc28e7bdcc3ea1721d32acf3724d99d0"/>
    <s v="af3ef48d0e13835e529c29ac573c63e5"/>
    <d v="2018-07-23T22:05:20"/>
    <n v="102.62"/>
    <n v="59.95"/>
    <x v="3"/>
    <n v="5"/>
    <n v="-10"/>
    <n v="162.57"/>
    <d v="2018-07-01T00:00:00"/>
    <s v="Tuesday"/>
    <s v="Medio"/>
    <x v="0"/>
  </r>
  <r>
    <s v="808b48ab7f6fab2f801fc89c447c7eab"/>
    <s v="740d966972fc4d7b3911eb5bf066f510"/>
    <s v="delivered"/>
    <x v="84226"/>
    <d v="2017-11-28T03:33:23"/>
    <d v="2017-11-30T21:14:49"/>
    <d v="2017-12-13T22:14:34"/>
    <d v="2018-01-03T00:00:00"/>
    <n v="1"/>
    <s v="722dc14e0848efdb771dca6de2929c41"/>
    <s v="7178f9f4dd81dcef02f62acdf8151e01"/>
    <d v="2017-12-07T03:26:22"/>
    <n v="79"/>
    <n v="16.989999999999998"/>
    <x v="13"/>
    <n v="19"/>
    <n v="-21"/>
    <n v="95.99"/>
    <d v="2017-11-01T00:00:00"/>
    <s v="Friday"/>
    <s v="Medio"/>
    <x v="0"/>
  </r>
  <r>
    <s v="f0b28558fa13c7391016b869eded8a0d"/>
    <s v="6f90c8656c371ac9988510b58a6d1e62"/>
    <s v="delivered"/>
    <x v="84227"/>
    <d v="2018-04-18T20:50:33"/>
    <d v="2018-04-24T19:54:27"/>
    <d v="2018-05-07T17:28:54"/>
    <d v="2018-05-22T00:00:00"/>
    <n v="1"/>
    <s v="0cf41187284d7f099adc8415a743ebbd"/>
    <s v="bbad7e518d7af88a0897397ffdca1979"/>
    <d v="2018-04-24T20:50:33"/>
    <n v="35.9"/>
    <n v="16.32"/>
    <x v="15"/>
    <n v="18"/>
    <n v="-15"/>
    <n v="52.22"/>
    <d v="2018-04-01T00:00:00"/>
    <s v="Wednesday"/>
    <s v="Bajo"/>
    <x v="0"/>
  </r>
  <r>
    <s v="5738b1361143b2ba3e59fcb5dffc7114"/>
    <s v="79836f353f3bf93edbfb6145332ec447"/>
    <s v="delivered"/>
    <x v="84228"/>
    <d v="2017-11-27T17:20:03"/>
    <d v="2018-01-04T20:49:13"/>
    <d v="2018-01-30T18:32:21"/>
    <d v="2017-12-20T00:00:00"/>
    <n v="1"/>
    <s v="9d9352588abf60036a50fd28e3bec382"/>
    <s v="54965bbe3e4f07ae045b90b0b8541f52"/>
    <d v="2017-12-01T17:20:03"/>
    <n v="139.9"/>
    <n v="23.85"/>
    <x v="9"/>
    <n v="64"/>
    <n v="41"/>
    <n v="163.75"/>
    <d v="2017-11-01T00:00:00"/>
    <s v="Monday"/>
    <s v="Medio"/>
    <x v="1"/>
  </r>
  <r>
    <s v="dd50563189de348b0403be6825ed14f6"/>
    <s v="f0f9a47c97201cc9a55283fc343b6be1"/>
    <s v="delivered"/>
    <x v="84229"/>
    <d v="2017-12-25T21:48:40"/>
    <d v="2017-12-28T18:13:36"/>
    <d v="2018-01-10T13:12:01"/>
    <d v="2018-01-22T00:00:00"/>
    <n v="1"/>
    <s v="08574b074924071f4e201e151b152b4e"/>
    <s v="001cca7ae9ae17fb1caed9dfb1094831"/>
    <d v="2017-12-29T21:48:40"/>
    <n v="99"/>
    <n v="33.08"/>
    <x v="7"/>
    <n v="15"/>
    <n v="-12"/>
    <n v="132.07999999999998"/>
    <d v="2017-12-01T00:00:00"/>
    <s v="Monday"/>
    <s v="Medio"/>
    <x v="0"/>
  </r>
  <r>
    <s v="798ebeeeb20c3abc17b6012098d1fa61"/>
    <s v="8fc76f2c69a743473a5aa6af762dab37"/>
    <s v="delivered"/>
    <x v="84230"/>
    <d v="2018-06-15T11:59:24"/>
    <d v="2018-06-18T09:04:00"/>
    <d v="2018-06-20T00:48:23"/>
    <d v="2018-07-04T00:00:00"/>
    <n v="1"/>
    <s v="c63857f1b80521fbf01eb987423d0ccd"/>
    <s v="bc47d5d1490df2b36add65d733eafaba"/>
    <d v="2018-06-22T11:59:24"/>
    <n v="20"/>
    <n v="7.4"/>
    <x v="19"/>
    <n v="4"/>
    <n v="-14"/>
    <n v="27.4"/>
    <d v="2018-06-01T00:00:00"/>
    <s v="Friday"/>
    <s v="Bajo"/>
    <x v="0"/>
  </r>
  <r>
    <s v="4486a084f4b0d0cc0f481087c1480bc7"/>
    <s v="4da23965c5d68f0f29f9ca338c9c8b06"/>
    <s v="delivered"/>
    <x v="84231"/>
    <d v="2017-12-10T19:50:24"/>
    <d v="2017-12-12T19:44:13"/>
    <d v="2018-01-11T18:28:38"/>
    <d v="2018-01-05T00:00:00"/>
    <n v="1"/>
    <s v="9d395a6bc9dbad2dfe60c8c92d8df397"/>
    <s v="77530e9772f57a62c906e1c21538ab82"/>
    <d v="2017-12-14T19:50:24"/>
    <n v="148"/>
    <n v="24.69"/>
    <x v="5"/>
    <n v="33"/>
    <n v="6"/>
    <n v="172.69"/>
    <d v="2017-12-01T00:00:00"/>
    <s v="Friday"/>
    <s v="Medio"/>
    <x v="1"/>
  </r>
  <r>
    <s v="4486a084f4b0d0cc0f481087c1480bc7"/>
    <s v="4da23965c5d68f0f29f9ca338c9c8b06"/>
    <s v="delivered"/>
    <x v="84231"/>
    <d v="2017-12-10T19:50:24"/>
    <d v="2017-12-12T19:44:13"/>
    <d v="2018-01-11T18:28:38"/>
    <d v="2018-01-05T00:00:00"/>
    <n v="2"/>
    <s v="bb812a3e630d1d023c592cbc7b3bd7fa"/>
    <s v="77530e9772f57a62c906e1c21538ab82"/>
    <d v="2017-12-14T19:50:24"/>
    <n v="148"/>
    <n v="9.8800000000000008"/>
    <x v="5"/>
    <n v="33"/>
    <n v="6"/>
    <n v="157.88"/>
    <d v="2017-12-01T00:00:00"/>
    <s v="Friday"/>
    <s v="Medio"/>
    <x v="1"/>
  </r>
  <r>
    <s v="e742341b8b6bf5a833c52f7c607f6b69"/>
    <s v="cc0921640905363b59ccff2a82f9c415"/>
    <s v="delivered"/>
    <x v="84232"/>
    <d v="2018-07-20T20:04:03"/>
    <d v="2018-07-23T11:42:00"/>
    <d v="2018-07-30T17:46:39"/>
    <d v="2018-08-09T00:00:00"/>
    <n v="1"/>
    <s v="06944e4b10483df8e37fe55990a0ba15"/>
    <s v="382229d1e840115ffe3dbf5ff460e417"/>
    <d v="2018-07-24T20:04:03"/>
    <n v="129.99"/>
    <n v="24.06"/>
    <x v="0"/>
    <n v="9"/>
    <n v="-10"/>
    <n v="154.05000000000001"/>
    <d v="2018-07-01T00:00:00"/>
    <s v="Friday"/>
    <s v="Medio"/>
    <x v="0"/>
  </r>
  <r>
    <s v="e4d2316908e7852424fa2c997f0e3283"/>
    <s v="b2a18c78c1d96ebdaaaf51731c0c45c9"/>
    <s v="delivered"/>
    <x v="84233"/>
    <d v="2018-04-16T14:35:28"/>
    <d v="2018-04-23T10:12:12"/>
    <d v="2018-05-08T22:07:52"/>
    <d v="2018-05-17T00:00:00"/>
    <n v="1"/>
    <s v="53b36df67ebb7c41585e8d54d6772e08"/>
    <s v="7d13fca15225358621be4086e1eb0964"/>
    <d v="2018-04-20T14:35:28"/>
    <n v="110"/>
    <n v="18.649999999999999"/>
    <x v="17"/>
    <n v="22"/>
    <n v="-9"/>
    <n v="128.65"/>
    <d v="2018-04-01T00:00:00"/>
    <s v="Monday"/>
    <s v="Medio"/>
    <x v="0"/>
  </r>
  <r>
    <s v="fc68d45fcd6b69813ab9159228c0b81f"/>
    <s v="82915940532c766c49e832b009f9cccd"/>
    <s v="delivered"/>
    <x v="84234"/>
    <d v="2018-08-22T11:04:32"/>
    <d v="2018-08-23T14:18:00"/>
    <d v="2018-08-24T19:06:33"/>
    <d v="2018-08-30T00:00:00"/>
    <n v="1"/>
    <s v="7f40e8df98cfbfbee8f953bb798fbc6b"/>
    <s v="18a349e75d307f4b4cc646a691ed4216"/>
    <d v="2018-08-29T11:04:32"/>
    <n v="15"/>
    <n v="8.8800000000000008"/>
    <x v="14"/>
    <n v="2"/>
    <n v="-6"/>
    <n v="23.880000000000003"/>
    <d v="2018-08-01T00:00:00"/>
    <s v="Wednesday"/>
    <s v="Bajo"/>
    <x v="0"/>
  </r>
  <r>
    <s v="b4578b55341912d52f9d1a141ba9e440"/>
    <s v="0707625ba315d67587771dfa3e945288"/>
    <s v="delivered"/>
    <x v="84235"/>
    <d v="2017-09-14T12:04:31"/>
    <d v="2017-09-15T17:57:52"/>
    <d v="2017-09-18T19:20:55"/>
    <d v="2017-09-28T00:00:00"/>
    <n v="1"/>
    <s v="b1acb7e8152c90c9619897753a75c973"/>
    <s v="cc419e0650a3c5ba77189a1882b7556a"/>
    <d v="2017-09-22T12:04:31"/>
    <n v="34.99"/>
    <n v="7.78"/>
    <x v="13"/>
    <n v="4"/>
    <n v="-10"/>
    <n v="42.77"/>
    <d v="2017-09-01T00:00:00"/>
    <s v="Thursday"/>
    <s v="Bajo"/>
    <x v="0"/>
  </r>
  <r>
    <s v="a11e916995a120fce0b1528d2555151b"/>
    <s v="82051ce87c5771da69cc903239d13ffc"/>
    <s v="delivered"/>
    <x v="84236"/>
    <d v="2018-05-03T03:35:09"/>
    <d v="2018-05-03T13:54:00"/>
    <d v="2018-05-16T20:04:04"/>
    <d v="2018-06-05T00:00:00"/>
    <n v="1"/>
    <s v="c899857fb2b4a0cee39e479c1989ee3c"/>
    <s v="3d871de0142ce09b7081e2b9d1733cb1"/>
    <d v="2018-05-09T03:35:09"/>
    <n v="29.9"/>
    <n v="22.06"/>
    <x v="17"/>
    <n v="14"/>
    <n v="-20"/>
    <n v="51.959999999999994"/>
    <d v="2018-05-01T00:00:00"/>
    <s v="Wednesday"/>
    <s v="Bajo"/>
    <x v="0"/>
  </r>
  <r>
    <s v="f9b08c26496de3604c13a613383165b0"/>
    <s v="2219b0dd093603c190c5c9e9236d553b"/>
    <s v="delivered"/>
    <x v="84237"/>
    <d v="2018-03-07T18:29:56"/>
    <d v="2018-03-08T20:05:28"/>
    <d v="2018-04-11T19:47:24"/>
    <d v="2018-04-09T00:00:00"/>
    <n v="1"/>
    <s v="82e4ad16521ca131d95e198d507db370"/>
    <s v="128639473a139ac0f3e5f5ade55873a5"/>
    <d v="2018-03-13T18:29:56"/>
    <n v="18.899999999999999"/>
    <n v="19.95"/>
    <x v="14"/>
    <n v="35"/>
    <n v="2"/>
    <n v="38.849999999999994"/>
    <d v="2018-03-01T00:00:00"/>
    <s v="Wednesday"/>
    <s v="Bajo"/>
    <x v="1"/>
  </r>
  <r>
    <s v="147858a6d815c446dfb3d11e20019757"/>
    <s v="b147d384b96247c9b9f589261fa93b6f"/>
    <s v="delivered"/>
    <x v="84238"/>
    <d v="2018-05-14T19:18:12"/>
    <d v="2018-05-15T10:45:00"/>
    <d v="2018-05-18T21:26:48"/>
    <d v="2018-05-29T00:00:00"/>
    <n v="1"/>
    <s v="5215505db2113a032810c3644c346a38"/>
    <s v="6560211a19b47992c3666cc44a7e94c0"/>
    <d v="2018-05-16T19:18:12"/>
    <n v="99"/>
    <n v="15.57"/>
    <x v="17"/>
    <n v="4"/>
    <n v="-11"/>
    <n v="114.57"/>
    <d v="2018-05-01T00:00:00"/>
    <s v="Monday"/>
    <s v="Medio"/>
    <x v="0"/>
  </r>
  <r>
    <s v="4c8eac76de32572cebc64aca0f263e2a"/>
    <s v="12029efbcd83212db276db34e8d6f802"/>
    <s v="delivered"/>
    <x v="84239"/>
    <d v="2018-02-27T21:48:34"/>
    <d v="2018-03-05T19:27:04"/>
    <d v="2018-03-29T21:51:49"/>
    <d v="2018-03-21T00:00:00"/>
    <n v="1"/>
    <s v="f8488487964a266b12fb259884c862b5"/>
    <s v="de23c3b98a88888289c6f5cc1209054a"/>
    <d v="2018-03-05T21:48:34"/>
    <n v="109.99"/>
    <n v="16.53"/>
    <x v="10"/>
    <n v="30"/>
    <n v="8"/>
    <n v="126.52"/>
    <d v="2018-02-01T00:00:00"/>
    <s v="Tuesday"/>
    <s v="Medio"/>
    <x v="1"/>
  </r>
  <r>
    <s v="1c5072c286f0b04c4cbd03de8af6136d"/>
    <s v="59543fe66c27b7ef5544499592f5d133"/>
    <s v="delivered"/>
    <x v="84240"/>
    <d v="2018-06-07T22:33:25"/>
    <d v="2018-06-08T15:46:00"/>
    <d v="2018-06-14T02:56:49"/>
    <d v="2018-07-11T00:00:00"/>
    <n v="1"/>
    <s v="3319ec949aa117693a4d6fd941858af9"/>
    <s v="02f5837340d7eb4f653d676c7256523a"/>
    <d v="2018-06-17T22:31:33"/>
    <n v="115.99"/>
    <n v="18.39"/>
    <x v="23"/>
    <n v="6"/>
    <n v="-27"/>
    <n v="134.38"/>
    <d v="2018-06-01T00:00:00"/>
    <s v="Thursday"/>
    <s v="Medio"/>
    <x v="0"/>
  </r>
  <r>
    <s v="441c5a5da055ac9043e37bc8b976654f"/>
    <s v="e443687342a318891ded77cd6b35ae4e"/>
    <s v="delivered"/>
    <x v="84241"/>
    <d v="2018-08-10T13:04:45"/>
    <d v="2018-08-13T14:24:00"/>
    <d v="2018-08-21T11:13:28"/>
    <d v="2018-08-31T00:00:00"/>
    <n v="1"/>
    <s v="a01801e4d348c3375e43643085a6b576"/>
    <s v="6e4a902d1054e4e17aa6eab87fac1c75"/>
    <d v="2018-08-15T13:04:45"/>
    <n v="92.9"/>
    <n v="18.75"/>
    <x v="31"/>
    <n v="10"/>
    <n v="-10"/>
    <n v="111.65"/>
    <d v="2018-08-01T00:00:00"/>
    <s v="Friday"/>
    <s v="Medio"/>
    <x v="0"/>
  </r>
  <r>
    <s v="c1d7c344beb7643af2f26a7b7cbecd5e"/>
    <s v="4ca39a384a51c378303737fa14db7ae9"/>
    <s v="delivered"/>
    <x v="84242"/>
    <d v="2018-05-09T17:36:21"/>
    <d v="2018-05-16T13:41:00"/>
    <d v="2018-06-07T00:48:15"/>
    <d v="2018-06-08T00:00:00"/>
    <n v="1"/>
    <s v="3fbc0ef745950c7932d5f2a446189725"/>
    <s v="06a2c3af7b3aee5d69171b0e14f0ee87"/>
    <d v="2018-05-15T17:30:51"/>
    <n v="64.989999999999995"/>
    <n v="22.86"/>
    <x v="13"/>
    <n v="28"/>
    <n v="-1"/>
    <n v="87.85"/>
    <d v="2018-05-01T00:00:00"/>
    <s v="Wednesday"/>
    <s v="Medio"/>
    <x v="0"/>
  </r>
  <r>
    <s v="c465b4dc1929898adffb867fb70fbadd"/>
    <s v="2f2ece3064897201806746d7d40eb1a5"/>
    <s v="delivered"/>
    <x v="84243"/>
    <d v="2017-09-04T19:15:15"/>
    <d v="2017-09-06T17:54:58"/>
    <d v="2017-09-11T19:56:41"/>
    <d v="2017-09-15T00:00:00"/>
    <n v="1"/>
    <s v="14dffa241a078aeaebaef48a49e807ca"/>
    <s v="fa40cc5b934574b62717c68f3d678b6d"/>
    <d v="2017-09-11T19:15:15"/>
    <n v="64.900000000000006"/>
    <n v="10.07"/>
    <x v="15"/>
    <n v="7"/>
    <n v="-4"/>
    <n v="74.97"/>
    <d v="2017-09-01T00:00:00"/>
    <s v="Monday"/>
    <s v="Medio"/>
    <x v="0"/>
  </r>
  <r>
    <s v="c465b4dc1929898adffb867fb70fbadd"/>
    <s v="2f2ece3064897201806746d7d40eb1a5"/>
    <s v="delivered"/>
    <x v="84243"/>
    <d v="2017-09-04T19:15:15"/>
    <d v="2017-09-06T17:54:58"/>
    <d v="2017-09-11T19:56:41"/>
    <d v="2017-09-15T00:00:00"/>
    <n v="2"/>
    <s v="dd6a505f83dd3c6326aa9856519e0978"/>
    <s v="fa40cc5b934574b62717c68f3d678b6d"/>
    <d v="2017-09-11T19:15:15"/>
    <n v="49.9"/>
    <n v="5.49"/>
    <x v="10"/>
    <n v="7"/>
    <n v="-4"/>
    <n v="55.39"/>
    <d v="2017-09-01T00:00:00"/>
    <s v="Monday"/>
    <s v="Bajo"/>
    <x v="0"/>
  </r>
  <r>
    <s v="84f61de0b1993beb8c361f2b2d84c16f"/>
    <s v="3520a938f7623a878a5c86cb2c3842f6"/>
    <s v="delivered"/>
    <x v="84244"/>
    <d v="2017-12-12T15:50:55"/>
    <d v="2017-12-28T12:33:46"/>
    <d v="2018-01-04T18:14:50"/>
    <d v="2018-01-18T00:00:00"/>
    <n v="1"/>
    <s v="eea1d0033f3735c72d0501fdc2be0437"/>
    <s v="7c67e1448b00f6e969d365cea6b010ab"/>
    <d v="2017-12-22T15:50:55"/>
    <n v="269.99"/>
    <n v="53.08"/>
    <x v="6"/>
    <n v="23"/>
    <n v="-14"/>
    <n v="323.07"/>
    <d v="2017-12-01T00:00:00"/>
    <s v="Tuesday"/>
    <s v="Alto"/>
    <x v="0"/>
  </r>
  <r>
    <s v="baa297bb0f3189e5aec7838ec35b5efc"/>
    <s v="d0a038bb17c57b327e1e499b1806122a"/>
    <s v="delivered"/>
    <x v="84245"/>
    <d v="2018-08-06T22:44:33"/>
    <d v="2018-08-07T14:53:00"/>
    <d v="2018-08-10T17:39:58"/>
    <d v="2018-08-21T00:00:00"/>
    <n v="1"/>
    <s v="b04d3047927b9681a49beae5f4136a0b"/>
    <s v="fd386aa7bed2af3c7035c65506c9b4a3"/>
    <d v="2018-08-08T22:44:33"/>
    <n v="23.8"/>
    <n v="12.83"/>
    <x v="5"/>
    <n v="3"/>
    <n v="-11"/>
    <n v="36.630000000000003"/>
    <d v="2018-08-01T00:00:00"/>
    <s v="Monday"/>
    <s v="Bajo"/>
    <x v="0"/>
  </r>
  <r>
    <s v="2eddb869e994d4a82873f1ed56297e67"/>
    <s v="12391d981c9187cbb96775aebc92f772"/>
    <s v="delivered"/>
    <x v="84246"/>
    <d v="2018-06-14T18:58:12"/>
    <d v="2018-06-19T06:08:00"/>
    <d v="2018-06-30T15:26:59"/>
    <d v="2018-07-11T00:00:00"/>
    <n v="1"/>
    <s v="0c80d4d910506b4e1db996ff1fa5c658"/>
    <s v="391fc6631aebcf3004804e51b40bcf1e"/>
    <d v="2018-06-20T18:58:12"/>
    <n v="158.99"/>
    <n v="19.41"/>
    <x v="5"/>
    <n v="15"/>
    <n v="-11"/>
    <n v="178.4"/>
    <d v="2018-06-01T00:00:00"/>
    <s v="Thursday"/>
    <s v="Alto"/>
    <x v="0"/>
  </r>
  <r>
    <s v="24b2d434709c901b14bca606ef51cecd"/>
    <s v="fd1600e4be4ca48f98c8f5f1a567d2e8"/>
    <s v="delivered"/>
    <x v="84247"/>
    <d v="2018-08-07T04:55:23"/>
    <d v="2018-08-07T14:37:00"/>
    <d v="2018-08-09T22:38:33"/>
    <d v="2018-08-13T00:00:00"/>
    <n v="1"/>
    <s v="0f56d67a1f266a9cf5af6ffd7895bed6"/>
    <s v="5cf13accae3222c70a9cac40818ae839"/>
    <d v="2018-08-09T04:55:23"/>
    <n v="94.9"/>
    <n v="14.96"/>
    <x v="3"/>
    <n v="5"/>
    <n v="-4"/>
    <n v="109.86000000000001"/>
    <d v="2018-08-01T00:00:00"/>
    <s v="Saturday"/>
    <s v="Medio"/>
    <x v="0"/>
  </r>
  <r>
    <s v="129751cc187cf2f43dcb7ea8f8fdcf0d"/>
    <s v="8be380ca41df056cfc4917289865b1ac"/>
    <s v="delivered"/>
    <x v="84248"/>
    <d v="2017-08-22T21:06:33"/>
    <d v="2017-08-24T13:43:04"/>
    <d v="2017-08-29T18:12:47"/>
    <d v="2017-09-15T00:00:00"/>
    <n v="1"/>
    <s v="22c5ddc22ea8cae84fc9917def682dc6"/>
    <s v="cc419e0650a3c5ba77189a1882b7556a"/>
    <d v="2017-08-31T21:06:33"/>
    <n v="56.99"/>
    <n v="11.9"/>
    <x v="1"/>
    <n v="6"/>
    <n v="-17"/>
    <n v="68.89"/>
    <d v="2017-08-01T00:00:00"/>
    <s v="Tuesday"/>
    <s v="Medio"/>
    <x v="0"/>
  </r>
  <r>
    <s v="8fcd3ca09f0920161eb54634ad10a86c"/>
    <s v="3b5308a70b947b88e93dd3667d4f7658"/>
    <s v="delivered"/>
    <x v="84249"/>
    <d v="2018-02-06T14:30:37"/>
    <d v="2018-02-20T14:23:39"/>
    <d v="2018-03-22T00:48:54"/>
    <d v="2018-03-23T00:00:00"/>
    <n v="1"/>
    <s v="2b7aa376a6e728560bddb5558cc48e89"/>
    <s v="7c67e1448b00f6e969d365cea6b010ab"/>
    <d v="2018-02-20T13:30:37"/>
    <n v="116.99"/>
    <n v="16.260000000000002"/>
    <x v="6"/>
    <n v="43"/>
    <n v="-1"/>
    <n v="133.25"/>
    <d v="2018-02-01T00:00:00"/>
    <s v="Tuesday"/>
    <s v="Medio"/>
    <x v="0"/>
  </r>
  <r>
    <s v="38801dcdd44030c1317f837202c28501"/>
    <s v="1ffad0cd8f3ab1b5d888a4670cfa6a96"/>
    <s v="delivered"/>
    <x v="84250"/>
    <d v="2017-09-20T02:16:29"/>
    <d v="2017-09-22T18:27:17"/>
    <d v="2017-10-03T18:51:36"/>
    <d v="2017-10-11T00:00:00"/>
    <n v="1"/>
    <s v="7fda46e6f8996ebe3acf684cca0124c2"/>
    <s v="3b15288545f8928d3e65a8f949a28291"/>
    <d v="2017-09-28T02:16:29"/>
    <n v="99.99"/>
    <n v="25.54"/>
    <x v="9"/>
    <n v="14"/>
    <n v="-8"/>
    <n v="125.53"/>
    <d v="2017-09-01T00:00:00"/>
    <s v="Tuesday"/>
    <s v="Medio"/>
    <x v="0"/>
  </r>
  <r>
    <s v="38801dcdd44030c1317f837202c28501"/>
    <s v="1ffad0cd8f3ab1b5d888a4670cfa6a96"/>
    <s v="delivered"/>
    <x v="84250"/>
    <d v="2017-09-20T02:16:29"/>
    <d v="2017-09-22T18:27:17"/>
    <d v="2017-10-03T18:51:36"/>
    <d v="2017-10-11T00:00:00"/>
    <n v="2"/>
    <s v="b694e2087c446e6905b08cd9360cfe45"/>
    <s v="3b15288545f8928d3e65a8f949a28291"/>
    <d v="2017-09-28T02:16:29"/>
    <n v="99.99"/>
    <n v="25.54"/>
    <x v="9"/>
    <n v="14"/>
    <n v="-8"/>
    <n v="125.53"/>
    <d v="2017-09-01T00:00:00"/>
    <s v="Tuesday"/>
    <s v="Medio"/>
    <x v="0"/>
  </r>
  <r>
    <s v="fbc12089bbd03e3a825625899c8c8f92"/>
    <s v="17abf348943d3a3ad0573f2910035417"/>
    <s v="delivered"/>
    <x v="84251"/>
    <d v="2018-05-11T14:16:32"/>
    <d v="2018-05-14T14:00:00"/>
    <d v="2018-05-21T16:16:26"/>
    <d v="2018-06-04T00:00:00"/>
    <n v="1"/>
    <s v="dfec64aac9b864b2807a7be33222b75f"/>
    <s v="1e8b33f18b4f7598d87f5cbee2282cc2"/>
    <d v="2018-05-15T14:16:32"/>
    <n v="84.9"/>
    <n v="20.64"/>
    <x v="9"/>
    <n v="10"/>
    <n v="-14"/>
    <n v="105.54"/>
    <d v="2018-05-01T00:00:00"/>
    <s v="Friday"/>
    <s v="Medio"/>
    <x v="0"/>
  </r>
  <r>
    <s v="59362dfdfc742008cd6889fda33dd61e"/>
    <s v="d0b9308df89064e7da109b8bfa722bee"/>
    <s v="delivered"/>
    <x v="84252"/>
    <d v="2018-05-31T15:51:49"/>
    <d v="2018-06-01T14:42:00"/>
    <d v="2018-06-22T20:18:47"/>
    <d v="2018-07-24T00:00:00"/>
    <n v="1"/>
    <s v="c616bd7e2474cc223adbbb959076439d"/>
    <s v="4a3ca9315b744ce9f8e9374361493884"/>
    <d v="2018-06-08T15:51:49"/>
    <n v="120.5"/>
    <n v="18.72"/>
    <x v="15"/>
    <n v="22"/>
    <n v="-32"/>
    <n v="139.22"/>
    <d v="2018-05-01T00:00:00"/>
    <s v="Thursday"/>
    <s v="Medio"/>
    <x v="0"/>
  </r>
  <r>
    <s v="1c5e5f8876d71c023da34d2abd4c9f26"/>
    <s v="9faad560424c4b5092344a27c98ab43c"/>
    <s v="delivered"/>
    <x v="84253"/>
    <d v="2018-02-01T22:12:11"/>
    <d v="2018-02-21T02:47:58"/>
    <d v="2018-03-06T16:23:23"/>
    <d v="2018-03-01T00:00:00"/>
    <n v="1"/>
    <s v="3f14d740544f37ece8a9e7bc8349797e"/>
    <s v="6973a06f484aacf400ece213dbf3d946"/>
    <d v="2018-02-08T22:12:11"/>
    <n v="84.89"/>
    <n v="15.34"/>
    <x v="8"/>
    <n v="32"/>
    <n v="5"/>
    <n v="100.23"/>
    <d v="2018-02-01T00:00:00"/>
    <s v="Thursday"/>
    <s v="Medio"/>
    <x v="1"/>
  </r>
  <r>
    <s v="003cc6161d7a2593f2525cce0c330d32"/>
    <s v="7d9802889236ab8fc541bfb438978cd7"/>
    <s v="delivered"/>
    <x v="84254"/>
    <d v="2018-08-03T20:04:14"/>
    <d v="2018-08-06T15:02:00"/>
    <d v="2018-08-07T11:32:11"/>
    <d v="2018-08-08T00:00:00"/>
    <n v="1"/>
    <s v="fadc89c2a60ff96b18827644074dfd70"/>
    <s v="53e4c6e0f4312d4d2107a8c9cddf45cd"/>
    <d v="2018-08-07T20:04:14"/>
    <n v="85"/>
    <n v="12.9"/>
    <x v="0"/>
    <n v="3"/>
    <n v="-1"/>
    <n v="97.9"/>
    <d v="2018-08-01T00:00:00"/>
    <s v="Friday"/>
    <s v="Medio"/>
    <x v="0"/>
  </r>
  <r>
    <s v="38e80d72b34e2f2812529ccf6edbdbb4"/>
    <s v="09dc6ab8331acc30ed0e578301d5fd12"/>
    <s v="delivered"/>
    <x v="84255"/>
    <d v="2017-09-27T21:56:21"/>
    <d v="2017-09-29T16:53:39"/>
    <d v="2017-10-02T20:57:27"/>
    <d v="2017-10-20T00:00:00"/>
    <n v="1"/>
    <s v="4fcb3d9a5f4871e8362dfedbdb02b064"/>
    <s v="8581055ce74af1daba164fdbd55a40de"/>
    <d v="2017-10-03T21:56:21"/>
    <n v="143.80000000000001"/>
    <n v="23.33"/>
    <x v="2"/>
    <n v="4"/>
    <n v="-18"/>
    <n v="167.13"/>
    <d v="2017-09-01T00:00:00"/>
    <s v="Wednesday"/>
    <s v="Medio"/>
    <x v="0"/>
  </r>
  <r>
    <s v="b56c486f60a660f25910c3842f15e886"/>
    <s v="01f73b778c4f92ec0b55fa90e306d82b"/>
    <s v="delivered"/>
    <x v="84256"/>
    <d v="2018-07-28T02:50:19"/>
    <d v="2018-08-01T15:12:00"/>
    <d v="2018-08-08T14:23:40"/>
    <d v="2018-08-16T00:00:00"/>
    <n v="1"/>
    <s v="efcef300fe9b2c558a8ea258127f6e6f"/>
    <s v="070d165398b553f3b4b851c216b8a358"/>
    <d v="2018-08-03T02:50:19"/>
    <n v="59.99"/>
    <n v="35.65"/>
    <x v="3"/>
    <n v="13"/>
    <n v="-8"/>
    <n v="95.64"/>
    <d v="2018-07-01T00:00:00"/>
    <s v="Thursday"/>
    <s v="Medio"/>
    <x v="0"/>
  </r>
  <r>
    <s v="cb344f22b72163e62e6ded63d2e2606e"/>
    <s v="bff88438740222ebb8b541d836faa509"/>
    <s v="delivered"/>
    <x v="84257"/>
    <d v="2018-08-14T11:44:18"/>
    <d v="2018-08-17T15:06:00"/>
    <d v="2018-08-21T23:47:29"/>
    <d v="2018-08-23T00:00:00"/>
    <n v="1"/>
    <s v="10f2ada0cff82206dc9afa52ebac690b"/>
    <s v="1bb2bdb95f4841f1bba2c0d2cd83d3c9"/>
    <d v="2018-08-23T11:44:18"/>
    <n v="19.95"/>
    <n v="8.3000000000000007"/>
    <x v="20"/>
    <n v="8"/>
    <n v="-2"/>
    <n v="28.25"/>
    <d v="2018-08-01T00:00:00"/>
    <s v="Monday"/>
    <s v="Bajo"/>
    <x v="0"/>
  </r>
  <r>
    <s v="b997ce40f469fbcd2e163e6a2df04de8"/>
    <s v="e193e498ca7e4b73bf1d55f365b6f64b"/>
    <s v="delivered"/>
    <x v="84258"/>
    <d v="2017-03-25T14:45:11"/>
    <d v="2017-03-28T11:42:59"/>
    <d v="2017-04-03T16:53:51"/>
    <d v="2017-04-19T00:00:00"/>
    <n v="1"/>
    <s v="e07cf6c8c490ceac43740740459d87ff"/>
    <s v="92eb0f42c21942b6552362b9b114707d"/>
    <d v="2017-03-31T14:45:11"/>
    <n v="17.989999999999998"/>
    <n v="14.11"/>
    <x v="12"/>
    <n v="9"/>
    <n v="-16"/>
    <n v="32.099999999999994"/>
    <d v="2017-03-01T00:00:00"/>
    <s v="Saturday"/>
    <s v="Bajo"/>
    <x v="0"/>
  </r>
  <r>
    <s v="cc3de1b196170ae020cf79cde9883058"/>
    <s v="e1be54348f99cd564abe01493dbb0a69"/>
    <s v="delivered"/>
    <x v="84259"/>
    <d v="2017-11-15T02:51:24"/>
    <d v="2017-11-16T20:48:25"/>
    <d v="2017-11-24T19:03:15"/>
    <d v="2017-12-08T00:00:00"/>
    <n v="1"/>
    <s v="08574b074924071f4e201e151b152b4e"/>
    <s v="001cca7ae9ae17fb1caed9dfb1094831"/>
    <d v="2017-11-21T02:50:54"/>
    <n v="99"/>
    <n v="41.08"/>
    <x v="7"/>
    <n v="10"/>
    <n v="-14"/>
    <n v="140.07999999999998"/>
    <d v="2017-11-01T00:00:00"/>
    <s v="Monday"/>
    <s v="Medio"/>
    <x v="0"/>
  </r>
  <r>
    <s v="5cb890a68b91b6158d69257e4e2bc359"/>
    <s v="2c23489c329798c266c3ffcd50dbdcf8"/>
    <s v="delivered"/>
    <x v="84260"/>
    <d v="2018-01-25T12:31:18"/>
    <d v="2018-01-26T21:46:34"/>
    <d v="2018-02-01T21:43:45"/>
    <d v="2018-02-19T00:00:00"/>
    <n v="1"/>
    <s v="4f4524396824b581a27a7dcebb2938b5"/>
    <s v="76d64c4aca3a7baf218bf93ef7fa768d"/>
    <d v="2018-01-31T12:31:18"/>
    <n v="269.89999999999998"/>
    <n v="19.82"/>
    <x v="11"/>
    <n v="8"/>
    <n v="-18"/>
    <n v="289.71999999999997"/>
    <d v="2018-01-01T00:00:00"/>
    <s v="Wednesday"/>
    <s v="Alto"/>
    <x v="0"/>
  </r>
  <r>
    <s v="5cb890a68b91b6158d69257e4e2bc359"/>
    <s v="2c23489c329798c266c3ffcd50dbdcf8"/>
    <s v="delivered"/>
    <x v="84260"/>
    <d v="2018-01-25T12:31:18"/>
    <d v="2018-01-26T21:46:34"/>
    <d v="2018-02-01T21:43:45"/>
    <d v="2018-02-19T00:00:00"/>
    <n v="2"/>
    <s v="f777c903946dd86fd00cd5b32ec3e907"/>
    <s v="4a3ccda38b2129705f3fb522db62ca31"/>
    <d v="2018-01-31T12:31:18"/>
    <n v="561.9"/>
    <n v="19.82"/>
    <x v="11"/>
    <n v="8"/>
    <n v="-18"/>
    <n v="581.72"/>
    <d v="2018-01-01T00:00:00"/>
    <s v="Wednesday"/>
    <s v="Alto"/>
    <x v="0"/>
  </r>
  <r>
    <s v="8df5cf9e272e804f5330340384db94d6"/>
    <s v="115e82e1390fcccdbd8cf09000012a94"/>
    <s v="delivered"/>
    <x v="84261"/>
    <d v="2018-01-19T09:39:28"/>
    <d v="2018-01-22T17:39:29"/>
    <d v="2018-01-30T23:57:04"/>
    <d v="2018-02-21T00:00:00"/>
    <n v="1"/>
    <s v="6413f7a28e149a324c4a914000399fb2"/>
    <s v="7a67c85e85bb2ce8582c35f2203ad736"/>
    <d v="2018-01-25T09:39:28"/>
    <n v="144.99"/>
    <n v="20.25"/>
    <x v="16"/>
    <n v="11"/>
    <n v="-22"/>
    <n v="165.24"/>
    <d v="2018-01-01T00:00:00"/>
    <s v="Friday"/>
    <s v="Medio"/>
    <x v="0"/>
  </r>
  <r>
    <s v="e77f560df130ed0c0170ca3c556ea1d5"/>
    <s v="55e87651358d96661db34c9ad0082e7a"/>
    <s v="delivered"/>
    <x v="84262"/>
    <d v="2018-06-17T09:13:26"/>
    <d v="2018-06-18T14:05:00"/>
    <d v="2018-06-28T11:56:19"/>
    <d v="2018-07-24T00:00:00"/>
    <n v="1"/>
    <s v="3fbc0ef745950c7932d5f2a446189725"/>
    <s v="06a2c3af7b3aee5d69171b0e14f0ee87"/>
    <d v="2018-06-26T09:13:26"/>
    <n v="66.989999999999995"/>
    <n v="23.19"/>
    <x v="13"/>
    <n v="11"/>
    <n v="-26"/>
    <n v="90.179999999999993"/>
    <d v="2018-06-01T00:00:00"/>
    <s v="Sunday"/>
    <s v="Medio"/>
    <x v="0"/>
  </r>
  <r>
    <s v="aef03c27f5449124b7b71ef2164df561"/>
    <s v="a4f866fffea84c408569acad1def536b"/>
    <s v="delivered"/>
    <x v="84263"/>
    <d v="2017-06-30T16:35:09"/>
    <d v="2017-07-04T15:55:33"/>
    <d v="2017-07-05T14:46:39"/>
    <d v="2017-07-13T00:00:00"/>
    <n v="1"/>
    <s v="069a004edf898d16c9331bafd6ac7f46"/>
    <s v="7722b1df1b0e383e000397b2c11e3e19"/>
    <d v="2017-07-06T16:35:09"/>
    <n v="49.9"/>
    <n v="9.34"/>
    <x v="5"/>
    <n v="4"/>
    <n v="-8"/>
    <n v="59.239999999999995"/>
    <d v="2017-06-01T00:00:00"/>
    <s v="Friday"/>
    <s v="Bajo"/>
    <x v="0"/>
  </r>
  <r>
    <s v="2d5eba84336d0f61b5cc25228d21b8ee"/>
    <s v="2d2108037a40de9d1840132472967eb8"/>
    <s v="delivered"/>
    <x v="84264"/>
    <d v="2018-03-19T10:07:25"/>
    <d v="2018-03-21T20:05:12"/>
    <d v="2018-04-10T00:08:24"/>
    <d v="2018-04-13T00:00:00"/>
    <n v="1"/>
    <s v="e117ca2a90cfd40b93450b0b60f834e4"/>
    <s v="dc4a0fc896dc34b0d5bfec8438291c80"/>
    <d v="2018-03-23T10:07:25"/>
    <n v="113"/>
    <n v="23.37"/>
    <x v="9"/>
    <n v="21"/>
    <n v="-3"/>
    <n v="136.37"/>
    <d v="2018-03-01T00:00:00"/>
    <s v="Monday"/>
    <s v="Medio"/>
    <x v="0"/>
  </r>
  <r>
    <s v="e2fbe37c6717808ef07b8f2b1cc63c40"/>
    <s v="dd898ada47b8dee6bdafc7e687cd6cd1"/>
    <s v="delivered"/>
    <x v="84265"/>
    <d v="2017-11-09T12:06:42"/>
    <d v="2017-11-10T21:21:36"/>
    <d v="2017-11-23T18:02:22"/>
    <d v="2017-12-07T00:00:00"/>
    <n v="1"/>
    <s v="fb1c85ab4adb8f0fd63d3e2156e51f4b"/>
    <s v="c3cfdc648177fdbbbb35635a37472c53"/>
    <d v="2017-11-21T12:06:42"/>
    <n v="64.900000000000006"/>
    <n v="5.4"/>
    <x v="19"/>
    <n v="14"/>
    <n v="-14"/>
    <n v="70.300000000000011"/>
    <d v="2017-11-01T00:00:00"/>
    <s v="Thursday"/>
    <s v="Medio"/>
    <x v="0"/>
  </r>
  <r>
    <s v="e2fbe37c6717808ef07b8f2b1cc63c40"/>
    <s v="dd898ada47b8dee6bdafc7e687cd6cd1"/>
    <s v="delivered"/>
    <x v="84265"/>
    <d v="2017-11-09T12:06:42"/>
    <d v="2017-11-10T21:21:36"/>
    <d v="2017-11-23T18:02:22"/>
    <d v="2017-12-07T00:00:00"/>
    <n v="2"/>
    <s v="fb1c85ab4adb8f0fd63d3e2156e51f4b"/>
    <s v="c3cfdc648177fdbbbb35635a37472c53"/>
    <d v="2017-11-21T12:06:42"/>
    <n v="64.900000000000006"/>
    <n v="5.4"/>
    <x v="19"/>
    <n v="14"/>
    <n v="-14"/>
    <n v="70.300000000000011"/>
    <d v="2017-11-01T00:00:00"/>
    <s v="Thursday"/>
    <s v="Medio"/>
    <x v="0"/>
  </r>
  <r>
    <s v="e2fbe37c6717808ef07b8f2b1cc63c40"/>
    <s v="dd898ada47b8dee6bdafc7e687cd6cd1"/>
    <s v="delivered"/>
    <x v="84265"/>
    <d v="2017-11-09T12:06:42"/>
    <d v="2017-11-10T21:21:36"/>
    <d v="2017-11-23T18:02:22"/>
    <d v="2017-12-07T00:00:00"/>
    <n v="3"/>
    <s v="fb1c85ab4adb8f0fd63d3e2156e51f4b"/>
    <s v="c3cfdc648177fdbbbb35635a37472c53"/>
    <d v="2017-11-21T12:06:42"/>
    <n v="64.900000000000006"/>
    <n v="5.4"/>
    <x v="19"/>
    <n v="14"/>
    <n v="-14"/>
    <n v="70.300000000000011"/>
    <d v="2017-11-01T00:00:00"/>
    <s v="Thursday"/>
    <s v="Medio"/>
    <x v="0"/>
  </r>
  <r>
    <s v="6d2f0dccc294bd2e21a2c8c93d0121bc"/>
    <s v="e922966c2220982b15f19e2d22336d5a"/>
    <s v="delivered"/>
    <x v="84266"/>
    <d v="2018-06-26T18:18:31"/>
    <d v="2018-06-28T14:47:00"/>
    <d v="2018-07-03T18:54:55"/>
    <d v="2018-07-24T00:00:00"/>
    <n v="1"/>
    <s v="8f5bd114ef009fccfa3fd221b6bf7465"/>
    <s v="7d13fca15225358621be4086e1eb0964"/>
    <d v="2018-07-03T18:18:31"/>
    <n v="198.99"/>
    <n v="19.489999999999998"/>
    <x v="17"/>
    <n v="7"/>
    <n v="-21"/>
    <n v="218.48000000000002"/>
    <d v="2018-06-01T00:00:00"/>
    <s v="Tuesday"/>
    <s v="Alto"/>
    <x v="0"/>
  </r>
  <r>
    <s v="b5d9197eb2402184f5661ee98acf0271"/>
    <s v="ba5720d67e8a8e668a4e646000837edc"/>
    <s v="delivered"/>
    <x v="84267"/>
    <d v="2018-03-15T18:28:43"/>
    <d v="2018-03-20T21:36:56"/>
    <d v="2018-03-26T20:44:57"/>
    <d v="2018-04-02T00:00:00"/>
    <n v="1"/>
    <s v="c3910fee8ac77d2fd4e39a0aa2e0b506"/>
    <s v="5a32c398a06c345440bf2a683b017ad3"/>
    <d v="2018-03-21T18:28:43"/>
    <n v="34.9"/>
    <n v="15.23"/>
    <x v="20"/>
    <n v="11"/>
    <n v="-7"/>
    <n v="50.129999999999995"/>
    <d v="2018-03-01T00:00:00"/>
    <s v="Wednesday"/>
    <s v="Bajo"/>
    <x v="0"/>
  </r>
  <r>
    <s v="b4408ccc8e2918d17baf170da937ef2f"/>
    <s v="c66283ab8b63725c2be75ddd50c93552"/>
    <s v="delivered"/>
    <x v="84268"/>
    <d v="2017-07-26T18:03:29"/>
    <d v="2017-07-28T15:10:26"/>
    <d v="2017-08-09T17:09:13"/>
    <d v="2017-08-23T00:00:00"/>
    <n v="1"/>
    <s v="aa280035c50ba62c746480a59045eec4"/>
    <s v="fa40cc5b934574b62717c68f3d678b6d"/>
    <d v="2017-08-01T18:03:29"/>
    <n v="44.99"/>
    <n v="14.1"/>
    <x v="10"/>
    <n v="13"/>
    <n v="-14"/>
    <n v="59.09"/>
    <d v="2017-07-01T00:00:00"/>
    <s v="Wednesday"/>
    <s v="Bajo"/>
    <x v="0"/>
  </r>
  <r>
    <s v="a31b7701247f69c640631ad0bcd130ef"/>
    <s v="f44874b79296f9379e81705ae1aa9a85"/>
    <s v="delivered"/>
    <x v="84269"/>
    <d v="2018-03-29T15:55:20"/>
    <d v="2018-04-02T20:19:10"/>
    <d v="2018-04-25T14:33:41"/>
    <d v="2018-04-26T00:00:00"/>
    <n v="1"/>
    <s v="7172a7870fee91850dcbcb1f4de40cfc"/>
    <s v="4a3ca9315b744ce9f8e9374361493884"/>
    <d v="2018-04-04T15:55:20"/>
    <n v="89.9"/>
    <n v="42.69"/>
    <x v="9"/>
    <n v="27"/>
    <n v="-1"/>
    <n v="132.59"/>
    <d v="2018-03-01T00:00:00"/>
    <s v="Wednesday"/>
    <s v="Medio"/>
    <x v="0"/>
  </r>
  <r>
    <s v="982f1dba4ba6a565f56a2f51e6a68740"/>
    <s v="63cfe513a46b520d5aeefed515d6a1bd"/>
    <s v="delivered"/>
    <x v="84270"/>
    <d v="2017-09-14T01:10:15"/>
    <d v="2017-09-15T19:26:09"/>
    <d v="2017-09-21T18:32:09"/>
    <d v="2017-10-04T00:00:00"/>
    <n v="1"/>
    <s v="1b7c03297b91c3accb749dfadbac7bbe"/>
    <s v="002100f778ceb8431b7a1020ff7ab48f"/>
    <d v="2017-09-20T01:10:15"/>
    <n v="9.9"/>
    <n v="15.1"/>
    <x v="5"/>
    <n v="7"/>
    <n v="-13"/>
    <n v="25"/>
    <d v="2017-09-01T00:00:00"/>
    <s v="Thursday"/>
    <s v="Bajo"/>
    <x v="0"/>
  </r>
  <r>
    <s v="c93d6b0cbd51a29939f48107e4a7425e"/>
    <s v="4d45302cfb4e0c6404ebe65cbcaaa83c"/>
    <s v="delivered"/>
    <x v="84271"/>
    <d v="2018-02-07T03:10:47"/>
    <d v="2018-02-08T14:07:59"/>
    <d v="2018-02-19T13:14:54"/>
    <d v="2018-03-02T00:00:00"/>
    <n v="1"/>
    <s v="8c591ab0ca519558779df02023177f44"/>
    <s v="a1043bafd471dff536d0c462352beb48"/>
    <d v="2018-02-13T03:10:47"/>
    <n v="120"/>
    <n v="26.46"/>
    <x v="7"/>
    <n v="13"/>
    <n v="-11"/>
    <n v="146.46"/>
    <d v="2018-02-01T00:00:00"/>
    <s v="Tuesday"/>
    <s v="Medio"/>
    <x v="0"/>
  </r>
  <r>
    <s v="f8b959d98886eb608247e99500dc7b27"/>
    <s v="baa315938f6a7dabb22eaf39fa899549"/>
    <s v="delivered"/>
    <x v="84272"/>
    <d v="2018-03-03T21:08:44"/>
    <d v="2018-03-06T16:52:47"/>
    <d v="2018-04-06T21:19:19"/>
    <d v="2018-03-26T00:00:00"/>
    <n v="1"/>
    <s v="341d85d688ecc3353cf2a968e7ad0dbf"/>
    <s v="620c87c171fb2a6dd6e8bb4dec959fc6"/>
    <d v="2018-03-07T21:08:44"/>
    <n v="119.9"/>
    <n v="15.59"/>
    <x v="13"/>
    <n v="34"/>
    <n v="11"/>
    <n v="135.49"/>
    <d v="2018-03-01T00:00:00"/>
    <s v="Saturday"/>
    <s v="Medio"/>
    <x v="1"/>
  </r>
  <r>
    <s v="33b1b34b5bb565c5bdea6e2995ac1cab"/>
    <s v="4841e756408158f684e7af4cc56e3962"/>
    <s v="delivered"/>
    <x v="84273"/>
    <d v="2017-10-05T02:56:34"/>
    <d v="2017-10-06T19:53:19"/>
    <d v="2017-11-16T20:57:52"/>
    <d v="2017-10-30T00:00:00"/>
    <n v="1"/>
    <s v="820e8f306dc9ffcf6d0957516084cca1"/>
    <s v="7aa4334be125fcdd2ba64b3180029f14"/>
    <d v="2017-10-11T02:56:34"/>
    <n v="38.89"/>
    <n v="17.600000000000001"/>
    <x v="10"/>
    <n v="44"/>
    <n v="17"/>
    <n v="56.49"/>
    <d v="2017-10-01T00:00:00"/>
    <s v="Tuesday"/>
    <s v="Bajo"/>
    <x v="1"/>
  </r>
  <r>
    <s v="a37fcd79d371bcc1cfb7c63a00a3c770"/>
    <s v="89455e55be2ea1c28c8f78b64c359fc8"/>
    <s v="delivered"/>
    <x v="84274"/>
    <d v="2018-05-29T20:54:03"/>
    <d v="2018-05-30T11:02:00"/>
    <d v="2018-06-04T19:26:52"/>
    <d v="2018-06-21T00:00:00"/>
    <n v="1"/>
    <s v="281bbfe70848e0b304bef88fc2caf2c3"/>
    <s v="4b9750c8ad28220fe6702d4ecb7c898f"/>
    <d v="2018-06-06T20:54:03"/>
    <n v="48.9"/>
    <n v="9.26"/>
    <x v="15"/>
    <n v="5"/>
    <n v="-17"/>
    <n v="58.16"/>
    <d v="2018-05-01T00:00:00"/>
    <s v="Tuesday"/>
    <s v="Bajo"/>
    <x v="0"/>
  </r>
  <r>
    <s v="d8c132b9c7b4a1c50aa55a1280e9496b"/>
    <s v="3e36c535cd70fc8d2280cd32229a451b"/>
    <s v="delivered"/>
    <x v="84275"/>
    <d v="2017-11-24T21:16:16"/>
    <d v="2017-11-28T17:32:32"/>
    <d v="2017-12-06T21:27:05"/>
    <d v="2017-12-22T00:00:00"/>
    <n v="1"/>
    <s v="965ed8ce606fae58ee076e77023d9a0b"/>
    <s v="fa1c13f2614d7b5c4749cbc52fecda94"/>
    <d v="2017-11-30T21:16:16"/>
    <n v="199.9"/>
    <n v="15.15"/>
    <x v="17"/>
    <n v="12"/>
    <n v="-16"/>
    <n v="215.05"/>
    <d v="2017-11-01T00:00:00"/>
    <s v="Friday"/>
    <s v="Alto"/>
    <x v="0"/>
  </r>
  <r>
    <s v="de1288b53d00f641d4de97992ba09703"/>
    <s v="d2f71573dd23cd9672d89d9c562cfd14"/>
    <s v="delivered"/>
    <x v="84276"/>
    <d v="2018-04-29T10:52:09"/>
    <d v="2018-04-30T14:09:00"/>
    <d v="2018-05-11T22:22:02"/>
    <d v="2018-05-29T00:00:00"/>
    <n v="1"/>
    <s v="e5cac955339b48ea3b9773f034623e29"/>
    <s v="fa1c13f2614d7b5c4749cbc52fecda94"/>
    <d v="2018-05-04T10:52:09"/>
    <n v="178.9"/>
    <n v="23.75"/>
    <x v="17"/>
    <n v="12"/>
    <n v="-18"/>
    <n v="202.65"/>
    <d v="2018-04-01T00:00:00"/>
    <s v="Sunday"/>
    <s v="Alto"/>
    <x v="0"/>
  </r>
  <r>
    <s v="806508916d09b540a66a7487473a6e7e"/>
    <s v="0e72c3dc4b08b7685316c370742511e3"/>
    <s v="delivered"/>
    <x v="84277"/>
    <d v="2017-10-22T12:49:15"/>
    <d v="2017-10-23T19:06:46"/>
    <d v="2017-11-03T22:47:47"/>
    <d v="2017-11-17T00:00:00"/>
    <n v="1"/>
    <s v="652cee66eaed09b444b43463eee56cc7"/>
    <s v="048c2757535328e0d7dac690ad3c0aae"/>
    <d v="2017-10-26T12:49:15"/>
    <n v="199.7"/>
    <n v="20.64"/>
    <x v="44"/>
    <n v="12"/>
    <n v="-14"/>
    <n v="220.33999999999997"/>
    <d v="2017-10-01T00:00:00"/>
    <s v="Sunday"/>
    <s v="Alto"/>
    <x v="0"/>
  </r>
  <r>
    <s v="d71fc3033bc27e81b5a946294eb577dc"/>
    <s v="d134e0c1f138c383dbbaec56a8146a96"/>
    <s v="delivered"/>
    <x v="84278"/>
    <d v="2017-08-18T14:10:14"/>
    <d v="2017-08-22T21:41:24"/>
    <d v="2017-08-25T20:15:21"/>
    <d v="2017-09-12T00:00:00"/>
    <n v="1"/>
    <s v="d696750e550fd0f733979dd7e5dff921"/>
    <s v="9de4643a8dbde634fe55621059d92273"/>
    <d v="2017-08-24T14:10:14"/>
    <n v="177.99"/>
    <n v="26.31"/>
    <x v="0"/>
    <n v="7"/>
    <n v="-18"/>
    <n v="204.3"/>
    <d v="2017-08-01T00:00:00"/>
    <s v="Friday"/>
    <s v="Alto"/>
    <x v="0"/>
  </r>
  <r>
    <s v="d71fc3033bc27e81b5a946294eb577dc"/>
    <s v="d134e0c1f138c383dbbaec56a8146a96"/>
    <s v="delivered"/>
    <x v="84278"/>
    <d v="2017-08-18T14:10:14"/>
    <d v="2017-08-22T21:41:24"/>
    <d v="2017-08-25T20:15:21"/>
    <d v="2017-09-12T00:00:00"/>
    <n v="2"/>
    <s v="0ad9bbfebaadb488b2fe87504b871c88"/>
    <s v="2ec6e37d992a95eaddb3369dcbcc76d9"/>
    <d v="2017-08-24T14:10:14"/>
    <n v="79.900000000000006"/>
    <n v="7.01"/>
    <x v="0"/>
    <n v="7"/>
    <n v="-18"/>
    <n v="86.910000000000011"/>
    <d v="2017-08-01T00:00:00"/>
    <s v="Friday"/>
    <s v="Medio"/>
    <x v="0"/>
  </r>
  <r>
    <s v="1a9b5dd397fc3ec9e54ff4b9a738a37e"/>
    <s v="816b2a113af5fdab13acb5d51b471913"/>
    <s v="delivered"/>
    <x v="84279"/>
    <d v="2018-08-16T10:44:05"/>
    <d v="2018-08-17T15:26:00"/>
    <d v="2018-08-23T23:41:23"/>
    <d v="2018-09-03T00:00:00"/>
    <n v="1"/>
    <s v="88fb259945a739dec6cdd001e2cbad55"/>
    <s v="634964b17796e64304cadf1ad3050fb7"/>
    <d v="2018-08-23T10:44:05"/>
    <n v="120"/>
    <n v="17.03"/>
    <x v="17"/>
    <n v="7"/>
    <n v="-11"/>
    <n v="137.03"/>
    <d v="2018-08-01T00:00:00"/>
    <s v="Thursday"/>
    <s v="Medio"/>
    <x v="0"/>
  </r>
  <r>
    <s v="45f323ee344dfe76bcd78bc41c962c91"/>
    <s v="91eaf667c6a3a4a40a147e8ac21f1877"/>
    <s v="delivered"/>
    <x v="84280"/>
    <d v="2018-08-02T12:50:19"/>
    <d v="2018-08-03T10:29:00"/>
    <d v="2018-08-27T20:18:43"/>
    <d v="2018-08-22T00:00:00"/>
    <n v="1"/>
    <s v="57f2bc497c1a3ebe41ba7a06d78ed159"/>
    <s v="6560211a19b47992c3666cc44a7e94c0"/>
    <d v="2018-08-06T12:50:19"/>
    <n v="55"/>
    <n v="3.5"/>
    <x v="17"/>
    <n v="25"/>
    <n v="5"/>
    <n v="58.5"/>
    <d v="2018-08-01T00:00:00"/>
    <s v="Thursday"/>
    <s v="Medio"/>
    <x v="1"/>
  </r>
  <r>
    <s v="45f323ee344dfe76bcd78bc41c962c91"/>
    <s v="91eaf667c6a3a4a40a147e8ac21f1877"/>
    <s v="delivered"/>
    <x v="84280"/>
    <d v="2018-08-02T12:50:19"/>
    <d v="2018-08-03T10:29:00"/>
    <d v="2018-08-27T20:18:43"/>
    <d v="2018-08-22T00:00:00"/>
    <n v="2"/>
    <s v="060f0122cdc8f25db4a0d7359fdae7b0"/>
    <s v="6560211a19b47992c3666cc44a7e94c0"/>
    <d v="2018-08-06T12:50:19"/>
    <n v="49"/>
    <n v="35.04"/>
    <x v="17"/>
    <n v="25"/>
    <n v="5"/>
    <n v="84.039999999999992"/>
    <d v="2018-08-01T00:00:00"/>
    <s v="Thursday"/>
    <s v="Bajo"/>
    <x v="1"/>
  </r>
  <r>
    <s v="98b3b28db55c9f6e365c56f05004d3b5"/>
    <s v="fc2f1cde057c9c2675602bc90d36b54a"/>
    <s v="delivered"/>
    <x v="84281"/>
    <d v="2018-04-24T18:39:32"/>
    <d v="2018-04-23T23:38:39"/>
    <d v="2018-05-15T15:46:32"/>
    <d v="2018-05-30T00:00:00"/>
    <n v="1"/>
    <s v="99f5b2240b82bf9387e5cf2fc0335b08"/>
    <s v="0b90b6df587eb83608a64ea8b390cf07"/>
    <d v="2018-05-03T15:31:10"/>
    <n v="95"/>
    <n v="18.55"/>
    <x v="8"/>
    <n v="25"/>
    <n v="-15"/>
    <n v="113.55"/>
    <d v="2018-04-01T00:00:00"/>
    <s v="Friday"/>
    <s v="Medio"/>
    <x v="0"/>
  </r>
  <r>
    <s v="02b73712c7944322d0b5a314f2424ee4"/>
    <s v="d9778e3e408e8c54bdb818ab6bdccc39"/>
    <s v="delivered"/>
    <x v="84282"/>
    <d v="2017-09-16T11:03:43"/>
    <d v="2017-09-18T18:03:39"/>
    <d v="2017-09-26T21:42:41"/>
    <d v="2017-10-06T00:00:00"/>
    <n v="1"/>
    <s v="2b4609f8948be18874494203496bc318"/>
    <s v="cc419e0650a3c5ba77189a1882b7556a"/>
    <d v="2017-09-25T11:03:43"/>
    <n v="89.99"/>
    <n v="14.38"/>
    <x v="13"/>
    <n v="10"/>
    <n v="-10"/>
    <n v="104.36999999999999"/>
    <d v="2017-09-01T00:00:00"/>
    <s v="Saturday"/>
    <s v="Medio"/>
    <x v="0"/>
  </r>
  <r>
    <s v="468459668c11750c4d0a52b54045bf48"/>
    <s v="fdf260f95dfd0df0da8955f6152e0f60"/>
    <s v="delivered"/>
    <x v="84283"/>
    <d v="2017-07-14T03:50:07"/>
    <d v="2017-07-21T14:21:35"/>
    <d v="2017-08-03T18:29:35"/>
    <d v="2017-08-21T00:00:00"/>
    <n v="1"/>
    <s v="4761d3c7046053dc1fdac1470b1b9b27"/>
    <s v="7178f9f4dd81dcef02f62acdf8151e01"/>
    <d v="2017-07-25T03:50:07"/>
    <n v="89.9"/>
    <n v="17.07"/>
    <x v="1"/>
    <n v="20"/>
    <n v="-18"/>
    <n v="106.97"/>
    <d v="2017-07-01T00:00:00"/>
    <s v="Friday"/>
    <s v="Medio"/>
    <x v="0"/>
  </r>
  <r>
    <s v="d2ce9688abb199cda1a106b293847827"/>
    <s v="af48ad11489d099769bdacaa419d6bc9"/>
    <s v="delivered"/>
    <x v="84284"/>
    <d v="2018-08-26T16:25:17"/>
    <d v="2018-08-29T14:49:00"/>
    <d v="2018-08-31T01:03:11"/>
    <d v="2018-09-05T00:00:00"/>
    <n v="1"/>
    <s v="e0cf79767c5b016251fe139915c59a26"/>
    <s v="da8622b14eb17ae2831f4ac5b9dab84a"/>
    <d v="2018-08-31T16:25:17"/>
    <n v="29.9"/>
    <n v="7.47"/>
    <x v="13"/>
    <n v="4"/>
    <n v="-5"/>
    <n v="37.369999999999997"/>
    <d v="2018-08-01T00:00:00"/>
    <s v="Sunday"/>
    <s v="Bajo"/>
    <x v="0"/>
  </r>
  <r>
    <s v="a90923ac16a91b92fe65f33d0858827b"/>
    <s v="f1d40f1dfc6285e66a5d5c0c956bb178"/>
    <s v="delivered"/>
    <x v="84285"/>
    <d v="2017-07-18T10:43:35"/>
    <d v="2017-07-20T20:44:23"/>
    <d v="2017-08-02T14:21:47"/>
    <d v="2017-08-07T00:00:00"/>
    <n v="1"/>
    <s v="308a7360ee2e0ecfb6aa7708428692af"/>
    <s v="128639473a139ac0f3e5f5ade55873a5"/>
    <d v="2017-07-24T10:43:35"/>
    <n v="25.9"/>
    <n v="12.48"/>
    <x v="14"/>
    <n v="15"/>
    <n v="-5"/>
    <n v="38.379999999999995"/>
    <d v="2017-07-01T00:00:00"/>
    <s v="Tuesday"/>
    <s v="Bajo"/>
    <x v="0"/>
  </r>
  <r>
    <s v="3d217b7bcefc3bc37d3fbf5a1b7fc009"/>
    <s v="3aec4688b93d6061ec5061721ad493a7"/>
    <s v="delivered"/>
    <x v="84286"/>
    <d v="2018-06-27T11:06:43"/>
    <d v="2018-06-28T14:55:00"/>
    <d v="2018-07-12T16:01:55"/>
    <d v="2018-07-26T00:00:00"/>
    <n v="1"/>
    <s v="e85d91619b497e98754390b6198a9818"/>
    <s v="4b9750c8ad28220fe6702d4ecb7c898f"/>
    <d v="2018-07-02T10:30:58"/>
    <n v="134.9"/>
    <n v="39.21"/>
    <x v="15"/>
    <n v="15"/>
    <n v="-14"/>
    <n v="174.11"/>
    <d v="2018-06-01T00:00:00"/>
    <s v="Wednesday"/>
    <s v="Medio"/>
    <x v="0"/>
  </r>
  <r>
    <s v="4386700b3af86ed03733e04c9d3b2926"/>
    <s v="196b1744b9b46f66568356e20ab4a968"/>
    <s v="delivered"/>
    <x v="84287"/>
    <d v="2017-09-22T11:28:03"/>
    <d v="2017-09-26T12:37:54"/>
    <d v="2017-10-09T19:48:23"/>
    <d v="2017-10-18T00:00:00"/>
    <n v="1"/>
    <s v="0a57f7d2c983bcf8188589a5fea4a8da"/>
    <s v="4869f7a5dfa277a7dca6462dcf3b52b2"/>
    <d v="2017-10-02T11:27:33"/>
    <n v="117"/>
    <n v="12.32"/>
    <x v="17"/>
    <n v="17"/>
    <n v="-9"/>
    <n v="129.32"/>
    <d v="2017-09-01T00:00:00"/>
    <s v="Friday"/>
    <s v="Medio"/>
    <x v="0"/>
  </r>
  <r>
    <s v="f926f5a21b7bab3b81bffa528bcb1ea3"/>
    <s v="02d6d55e8f7b1d7bb212ea9363d51569"/>
    <s v="delivered"/>
    <x v="84288"/>
    <d v="2017-11-24T21:16:37"/>
    <d v="2017-11-28T21:09:55"/>
    <d v="2017-12-04T19:56:53"/>
    <d v="2017-12-18T00:00:00"/>
    <n v="1"/>
    <s v="a2ee607f03a8f581d1625b68fbaa6166"/>
    <s v="1835b56ce799e6a4dc4eddc053f04066"/>
    <d v="2017-11-30T21:16:37"/>
    <n v="27.99"/>
    <n v="37.74"/>
    <x v="9"/>
    <n v="10"/>
    <n v="-14"/>
    <n v="65.73"/>
    <d v="2017-11-01T00:00:00"/>
    <s v="Friday"/>
    <s v="Bajo"/>
    <x v="0"/>
  </r>
  <r>
    <s v="f926f5a21b7bab3b81bffa528bcb1ea3"/>
    <s v="02d6d55e8f7b1d7bb212ea9363d51569"/>
    <s v="delivered"/>
    <x v="84288"/>
    <d v="2017-11-24T21:16:37"/>
    <d v="2017-11-28T21:09:55"/>
    <d v="2017-12-04T19:56:53"/>
    <d v="2017-12-18T00:00:00"/>
    <n v="2"/>
    <s v="abe2c60707c1e11cfa710dc7328b4bf6"/>
    <s v="1835b56ce799e6a4dc4eddc053f04066"/>
    <d v="2017-11-30T21:16:37"/>
    <n v="35"/>
    <n v="3.77"/>
    <x v="9"/>
    <n v="10"/>
    <n v="-14"/>
    <n v="38.770000000000003"/>
    <d v="2017-11-01T00:00:00"/>
    <s v="Friday"/>
    <s v="Bajo"/>
    <x v="0"/>
  </r>
  <r>
    <s v="f926f5a21b7bab3b81bffa528bcb1ea3"/>
    <s v="02d6d55e8f7b1d7bb212ea9363d51569"/>
    <s v="delivered"/>
    <x v="84288"/>
    <d v="2017-11-24T21:16:37"/>
    <d v="2017-11-28T21:09:55"/>
    <d v="2017-12-04T19:56:53"/>
    <d v="2017-12-18T00:00:00"/>
    <n v="3"/>
    <s v="608396ec032711eb443596cb8cdce050"/>
    <s v="1835b56ce799e6a4dc4eddc053f04066"/>
    <d v="2017-11-30T21:16:37"/>
    <n v="34.99"/>
    <n v="3.78"/>
    <x v="9"/>
    <n v="10"/>
    <n v="-14"/>
    <n v="38.770000000000003"/>
    <d v="2017-11-01T00:00:00"/>
    <s v="Friday"/>
    <s v="Bajo"/>
    <x v="0"/>
  </r>
  <r>
    <s v="4755001364cec8b76f33c43498698889"/>
    <s v="7aa6a8e8ed84654a683a4c0100dbc0e7"/>
    <s v="delivered"/>
    <x v="84289"/>
    <d v="2017-04-28T11:47:04"/>
    <d v="2017-04-28T11:58:38"/>
    <d v="2017-05-08T14:23:11"/>
    <d v="2017-05-17T00:00:00"/>
    <n v="1"/>
    <s v="2a9b9ab4785e67b8ff4f1e6fcba1de7e"/>
    <s v="ddd51ae8cda92f3995a51fc0f0f3eec7"/>
    <d v="2017-05-05T05:34:16"/>
    <n v="39.9"/>
    <n v="15.56"/>
    <x v="0"/>
    <n v="12"/>
    <n v="-9"/>
    <n v="55.46"/>
    <d v="2017-04-01T00:00:00"/>
    <s v="Wednesday"/>
    <s v="Bajo"/>
    <x v="0"/>
  </r>
  <r>
    <s v="4755001364cec8b76f33c43498698889"/>
    <s v="7aa6a8e8ed84654a683a4c0100dbc0e7"/>
    <s v="delivered"/>
    <x v="84289"/>
    <d v="2017-04-28T11:47:04"/>
    <d v="2017-04-28T11:58:38"/>
    <d v="2017-05-08T14:23:11"/>
    <d v="2017-05-17T00:00:00"/>
    <n v="2"/>
    <s v="2a9b9ab4785e67b8ff4f1e6fcba1de7e"/>
    <s v="ddd51ae8cda92f3995a51fc0f0f3eec7"/>
    <d v="2017-05-05T05:34:16"/>
    <n v="39.9"/>
    <n v="15.56"/>
    <x v="0"/>
    <n v="12"/>
    <n v="-9"/>
    <n v="55.46"/>
    <d v="2017-04-01T00:00:00"/>
    <s v="Wednesday"/>
    <s v="Bajo"/>
    <x v="0"/>
  </r>
  <r>
    <s v="4755001364cec8b76f33c43498698889"/>
    <s v="7aa6a8e8ed84654a683a4c0100dbc0e7"/>
    <s v="delivered"/>
    <x v="84289"/>
    <d v="2017-04-28T11:47:04"/>
    <d v="2017-04-28T11:58:38"/>
    <d v="2017-05-08T14:23:11"/>
    <d v="2017-05-17T00:00:00"/>
    <n v="3"/>
    <s v="2a9b9ab4785e67b8ff4f1e6fcba1de7e"/>
    <s v="ddd51ae8cda92f3995a51fc0f0f3eec7"/>
    <d v="2017-05-05T05:34:16"/>
    <n v="39.9"/>
    <n v="15.56"/>
    <x v="0"/>
    <n v="12"/>
    <n v="-9"/>
    <n v="55.46"/>
    <d v="2017-04-01T00:00:00"/>
    <s v="Wednesday"/>
    <s v="Bajo"/>
    <x v="0"/>
  </r>
  <r>
    <s v="4755001364cec8b76f33c43498698889"/>
    <s v="7aa6a8e8ed84654a683a4c0100dbc0e7"/>
    <s v="delivered"/>
    <x v="84289"/>
    <d v="2017-04-28T11:47:04"/>
    <d v="2017-04-28T11:58:38"/>
    <d v="2017-05-08T14:23:11"/>
    <d v="2017-05-17T00:00:00"/>
    <n v="4"/>
    <s v="2a9b9ab4785e67b8ff4f1e6fcba1de7e"/>
    <s v="ddd51ae8cda92f3995a51fc0f0f3eec7"/>
    <d v="2017-05-05T05:34:16"/>
    <n v="39.9"/>
    <n v="15.56"/>
    <x v="0"/>
    <n v="12"/>
    <n v="-9"/>
    <n v="55.46"/>
    <d v="2017-04-01T00:00:00"/>
    <s v="Wednesday"/>
    <s v="Bajo"/>
    <x v="0"/>
  </r>
  <r>
    <s v="05712f43d1c39effad171a8b0344940a"/>
    <s v="ae629dfbdd8b33fa29028ff92179a62c"/>
    <s v="delivered"/>
    <x v="84290"/>
    <d v="2017-12-03T15:59:21"/>
    <d v="2017-12-04T22:09:21"/>
    <d v="2017-12-19T19:26:44"/>
    <d v="2018-01-03T00:00:00"/>
    <n v="1"/>
    <s v="481aad97c80d6786a7c6096991003274"/>
    <s v="95e03ca3d4146e4011985981aeb959b9"/>
    <d v="2017-12-13T15:59:21"/>
    <n v="29.99"/>
    <n v="14.1"/>
    <x v="17"/>
    <n v="16"/>
    <n v="-15"/>
    <n v="44.089999999999996"/>
    <d v="2017-12-01T00:00:00"/>
    <s v="Sunday"/>
    <s v="Bajo"/>
    <x v="0"/>
  </r>
  <r>
    <s v="7343951818332032146c6e09dd824443"/>
    <s v="9cf66f100674f9c49ad1cce8c54545ba"/>
    <s v="delivered"/>
    <x v="84291"/>
    <d v="2017-10-10T20:06:15"/>
    <d v="2017-10-11T19:20:15"/>
    <d v="2017-10-18T19:06:55"/>
    <d v="2017-11-01T00:00:00"/>
    <n v="1"/>
    <s v="111a3ef82d77e13260a73fbf58c41da5"/>
    <s v="dee656f0f566ed1aa85bd137c943f08f"/>
    <d v="2017-10-17T21:06:15"/>
    <n v="34.9"/>
    <n v="15.1"/>
    <x v="1"/>
    <n v="7"/>
    <n v="-14"/>
    <n v="50"/>
    <d v="2017-10-01T00:00:00"/>
    <s v="Tuesday"/>
    <s v="Bajo"/>
    <x v="0"/>
  </r>
  <r>
    <s v="7343951818332032146c6e09dd824443"/>
    <s v="9cf66f100674f9c49ad1cce8c54545ba"/>
    <s v="delivered"/>
    <x v="84291"/>
    <d v="2017-10-10T20:06:15"/>
    <d v="2017-10-11T19:20:15"/>
    <d v="2017-10-18T19:06:55"/>
    <d v="2017-11-01T00:00:00"/>
    <n v="2"/>
    <s v="96b4ceeea5f4e3997ac6543f49a4f138"/>
    <s v="0c7533c71df861ec58ad7ff999ed0e8d"/>
    <d v="2017-10-17T21:06:15"/>
    <n v="47.9"/>
    <n v="15.11"/>
    <x v="1"/>
    <n v="7"/>
    <n v="-14"/>
    <n v="63.01"/>
    <d v="2017-10-01T00:00:00"/>
    <s v="Tuesday"/>
    <s v="Bajo"/>
    <x v="0"/>
  </r>
  <r>
    <s v="a426bb94ff487c1e28c20c73d5f99cd0"/>
    <s v="ac4235b361fa3cba41eec937e58cdcee"/>
    <s v="delivered"/>
    <x v="84292"/>
    <d v="2018-03-23T02:10:32"/>
    <d v="2018-03-23T22:10:45"/>
    <d v="2018-04-14T13:28:50"/>
    <d v="2018-04-13T00:00:00"/>
    <n v="1"/>
    <s v="43423cdffde7fda63d0414ed38c11a73"/>
    <s v="b1fc4f64df5a0e8b6913ab38803c57a9"/>
    <d v="2018-03-29T02:10:32"/>
    <n v="54.99"/>
    <n v="31.52"/>
    <x v="17"/>
    <n v="23"/>
    <n v="1"/>
    <n v="86.51"/>
    <d v="2018-03-01T00:00:00"/>
    <s v="Wednesday"/>
    <s v="Medio"/>
    <x v="1"/>
  </r>
  <r>
    <s v="a426bb94ff487c1e28c20c73d5f99cd0"/>
    <s v="ac4235b361fa3cba41eec937e58cdcee"/>
    <s v="delivered"/>
    <x v="84292"/>
    <d v="2018-03-23T02:10:32"/>
    <d v="2018-03-23T22:10:45"/>
    <d v="2018-04-14T13:28:50"/>
    <d v="2018-04-13T00:00:00"/>
    <n v="2"/>
    <s v="7703b8cb5b77fbb36518ea91e2ca734f"/>
    <s v="6560211a19b47992c3666cc44a7e94c0"/>
    <d v="2018-03-29T02:10:32"/>
    <n v="39"/>
    <n v="12.61"/>
    <x v="17"/>
    <n v="23"/>
    <n v="1"/>
    <n v="51.61"/>
    <d v="2018-03-01T00:00:00"/>
    <s v="Wednesday"/>
    <s v="Bajo"/>
    <x v="1"/>
  </r>
  <r>
    <s v="fab554de6022bbe68f2e742d63440861"/>
    <s v="c1bbcb6dbd118abbac93f66aa17f56f6"/>
    <s v="delivered"/>
    <x v="84293"/>
    <d v="2017-10-16T20:14:50"/>
    <d v="2017-10-17T15:44:57"/>
    <d v="2017-10-27T21:03:36"/>
    <d v="2017-11-06T00:00:00"/>
    <n v="1"/>
    <s v="a94036c0bb4dfce8d5762777c07b7be2"/>
    <s v="8160255418d5aaa7dbdc9f4c64ebda44"/>
    <d v="2017-10-20T20:14:50"/>
    <n v="124.9"/>
    <n v="18.12"/>
    <x v="9"/>
    <n v="11"/>
    <n v="-10"/>
    <n v="143.02000000000001"/>
    <d v="2017-10-01T00:00:00"/>
    <s v="Monday"/>
    <s v="Medio"/>
    <x v="0"/>
  </r>
  <r>
    <s v="90e0d38d1d5842547ebd5cb95069c1f7"/>
    <s v="8c7ff75abf2f52700bd2724b7e4a3589"/>
    <s v="delivered"/>
    <x v="84294"/>
    <d v="2018-06-06T21:32:01"/>
    <d v="2018-06-11T15:07:00"/>
    <d v="2018-06-12T20:26:47"/>
    <d v="2018-06-29T00:00:00"/>
    <n v="1"/>
    <s v="7dc6f855494bc660c8ff01686446a69f"/>
    <s v="b561927807645834b59ef0d16ba55a24"/>
    <d v="2018-06-14T21:30:53"/>
    <n v="8.6999999999999993"/>
    <n v="7.39"/>
    <x v="4"/>
    <n v="6"/>
    <n v="-17"/>
    <n v="16.09"/>
    <d v="2018-06-01T00:00:00"/>
    <s v="Tuesday"/>
    <s v="Bajo"/>
    <x v="0"/>
  </r>
  <r>
    <s v="aaee808634adf6a6f4bdd2354f43f448"/>
    <s v="c5cb6707ec7496b205b38c522ca44bcf"/>
    <s v="delivered"/>
    <x v="84295"/>
    <d v="2018-06-05T09:35:14"/>
    <d v="2018-06-08T14:04:00"/>
    <d v="2018-06-09T19:47:37"/>
    <d v="2018-07-27T00:00:00"/>
    <n v="1"/>
    <s v="0c79aab7a6a2449f932887fb3c8d0127"/>
    <s v="70b52a4cfc823994561b00bad161b4ed"/>
    <d v="2018-07-04T09:35:14"/>
    <n v="58.5"/>
    <n v="7.39"/>
    <x v="2"/>
    <n v="4"/>
    <n v="-48"/>
    <n v="65.89"/>
    <d v="2018-06-01T00:00:00"/>
    <s v="Tuesday"/>
    <s v="Medio"/>
    <x v="0"/>
  </r>
  <r>
    <s v="aaee808634adf6a6f4bdd2354f43f448"/>
    <s v="c5cb6707ec7496b205b38c522ca44bcf"/>
    <s v="delivered"/>
    <x v="84295"/>
    <d v="2018-06-05T09:35:14"/>
    <d v="2018-06-08T14:04:00"/>
    <d v="2018-06-09T19:47:37"/>
    <d v="2018-07-27T00:00:00"/>
    <n v="2"/>
    <s v="0c79aab7a6a2449f932887fb3c8d0127"/>
    <s v="70b52a4cfc823994561b00bad161b4ed"/>
    <d v="2018-07-04T09:35:14"/>
    <n v="58.5"/>
    <n v="7.39"/>
    <x v="2"/>
    <n v="4"/>
    <n v="-48"/>
    <n v="65.89"/>
    <d v="2018-06-01T00:00:00"/>
    <s v="Tuesday"/>
    <s v="Medio"/>
    <x v="0"/>
  </r>
  <r>
    <s v="e0f3b3fba41526eb8feea1da8123fc20"/>
    <s v="2a1051b096dd40c017d64c995cf8afee"/>
    <s v="delivered"/>
    <x v="21484"/>
    <d v="2018-06-30T11:15:15"/>
    <d v="2018-07-03T12:11:00"/>
    <d v="2018-07-05T19:58:41"/>
    <d v="2018-07-27T00:00:00"/>
    <n v="1"/>
    <s v="06ef9525b604908b6ef27fa630b4f22f"/>
    <s v="d91fb3b7d041e83b64a00a3edfb37e4f"/>
    <d v="2018-07-05T11:15:15"/>
    <n v="35.6"/>
    <n v="26.55"/>
    <x v="31"/>
    <n v="5"/>
    <n v="-22"/>
    <n v="62.150000000000006"/>
    <d v="2018-06-01T00:00:00"/>
    <s v="Saturday"/>
    <s v="Bajo"/>
    <x v="0"/>
  </r>
  <r>
    <s v="c1eab66ff6c440a9f5d92f83b8f10550"/>
    <s v="31c45b49a140bc7c8a9bed80e74e8660"/>
    <s v="delivered"/>
    <x v="84296"/>
    <d v="2017-10-29T04:05:37"/>
    <d v="2017-11-01T00:22:17"/>
    <d v="2017-11-09T19:02:39"/>
    <d v="2017-11-24T00:00:00"/>
    <n v="1"/>
    <s v="a5215a7a9f46c4185b12f38e9ddf2abc"/>
    <s v="53243585a1d6dc2643021fd1853d8905"/>
    <d v="2017-11-03T04:05:37"/>
    <n v="1340"/>
    <n v="33.83"/>
    <x v="59"/>
    <n v="11"/>
    <n v="-15"/>
    <n v="1373.83"/>
    <d v="2017-10-01T00:00:00"/>
    <s v="Sunday"/>
    <s v="Alto"/>
    <x v="0"/>
  </r>
  <r>
    <s v="4dcebe90e2424ee4fc1a68c8d39aa533"/>
    <s v="c284b3268ce8f5aa06638a4cab2fac8b"/>
    <s v="delivered"/>
    <x v="84297"/>
    <d v="2017-10-06T02:14:31"/>
    <d v="2017-10-06T18:56:01"/>
    <d v="2017-10-18T00:53:09"/>
    <d v="2017-11-07T00:00:00"/>
    <n v="1"/>
    <s v="f2fbc2d1b24e4244986270c22432847c"/>
    <s v="ccada0ef508e698917a6eab263375905"/>
    <d v="2017-10-13T02:14:31"/>
    <n v="119.9"/>
    <n v="27.16"/>
    <x v="43"/>
    <n v="12"/>
    <n v="-20"/>
    <n v="147.06"/>
    <d v="2017-10-01T00:00:00"/>
    <s v="Thursday"/>
    <s v="Medio"/>
    <x v="0"/>
  </r>
  <r>
    <s v="414aa35f4bb723e9b5787467f282450e"/>
    <s v="d3ad5de502066d0628115a3efa4e91c2"/>
    <s v="delivered"/>
    <x v="84298"/>
    <d v="2017-07-25T03:25:32"/>
    <d v="2017-07-26T10:28:06"/>
    <d v="2017-08-02T17:46:01"/>
    <d v="2017-08-21T00:00:00"/>
    <n v="1"/>
    <s v="3ede26b9ff5be98aa46feaf2b1416ddb"/>
    <s v="ef506c96320abeedfb894c34db06f478"/>
    <d v="2017-07-31T03:25:32"/>
    <n v="22.99"/>
    <n v="15.1"/>
    <x v="12"/>
    <n v="8"/>
    <n v="-19"/>
    <n v="38.089999999999996"/>
    <d v="2017-07-01T00:00:00"/>
    <s v="Monday"/>
    <s v="Bajo"/>
    <x v="0"/>
  </r>
  <r>
    <s v="460e04c3cfd044ed625de3225dd24d4b"/>
    <s v="6f072676854cc4e79618094488c8c854"/>
    <s v="delivered"/>
    <x v="84299"/>
    <d v="2018-04-16T19:51:52"/>
    <d v="2018-04-17T21:42:39"/>
    <d v="2018-04-26T13:26:40"/>
    <d v="2018-05-17T00:00:00"/>
    <n v="1"/>
    <s v="31b8e7c2a22f3dba5183cc110bdd72f7"/>
    <s v="7d13fca15225358621be4086e1eb0964"/>
    <d v="2018-04-20T19:51:52"/>
    <n v="199.99"/>
    <n v="19.2"/>
    <x v="14"/>
    <n v="9"/>
    <n v="-21"/>
    <n v="219.19"/>
    <d v="2018-04-01T00:00:00"/>
    <s v="Monday"/>
    <s v="Alto"/>
    <x v="0"/>
  </r>
  <r>
    <s v="460e04c3cfd044ed625de3225dd24d4b"/>
    <s v="6f072676854cc4e79618094488c8c854"/>
    <s v="delivered"/>
    <x v="84299"/>
    <d v="2018-04-16T19:51:52"/>
    <d v="2018-04-17T21:42:39"/>
    <d v="2018-04-26T13:26:40"/>
    <d v="2018-05-17T00:00:00"/>
    <n v="2"/>
    <s v="ba74c6b75d2ad7503175809688d5a03c"/>
    <s v="b33e7c55446eabf8fe1a42d037ac7d6d"/>
    <d v="2018-04-20T19:51:52"/>
    <n v="178.98"/>
    <n v="19.2"/>
    <x v="17"/>
    <n v="9"/>
    <n v="-21"/>
    <n v="198.17999999999998"/>
    <d v="2018-04-01T00:00:00"/>
    <s v="Monday"/>
    <s v="Alto"/>
    <x v="0"/>
  </r>
  <r>
    <s v="b3ba3fb3a14a0fd1a425706e71b7de10"/>
    <s v="b59b9200abefa3aef8728bddb76a9d8c"/>
    <s v="delivered"/>
    <x v="84300"/>
    <d v="2018-03-01T16:35:40"/>
    <d v="2018-03-06T22:58:54"/>
    <d v="2018-04-04T19:36:34"/>
    <d v="2018-03-29T00:00:00"/>
    <n v="1"/>
    <s v="3354a4e684f5e7199f9407db70ccd92b"/>
    <s v="7a67c85e85bb2ce8582c35f2203ad736"/>
    <d v="2018-03-07T16:31:13"/>
    <n v="104.99"/>
    <n v="17.98"/>
    <x v="16"/>
    <n v="34"/>
    <n v="6"/>
    <n v="122.97"/>
    <d v="2018-03-01T00:00:00"/>
    <s v="Thursday"/>
    <s v="Medio"/>
    <x v="1"/>
  </r>
  <r>
    <s v="97135194e893f6fd1c61580f1eb37bda"/>
    <s v="c5574d7bfd26dc4517a030d20c8a2711"/>
    <s v="delivered"/>
    <x v="84301"/>
    <d v="2018-01-11T22:10:28"/>
    <d v="2018-01-26T13:29:21"/>
    <d v="2018-02-14T11:58:30"/>
    <d v="2018-03-19T00:00:00"/>
    <n v="1"/>
    <s v="79706e79825f7409ef032653a271fba2"/>
    <s v="7c67e1448b00f6e969d365cea6b010ab"/>
    <d v="2018-01-25T22:10:28"/>
    <n v="189.99"/>
    <n v="86.49"/>
    <x v="6"/>
    <n v="33"/>
    <n v="-33"/>
    <n v="276.48"/>
    <d v="2018-01-01T00:00:00"/>
    <s v="Thursday"/>
    <s v="Alto"/>
    <x v="0"/>
  </r>
  <r>
    <s v="97135194e893f6fd1c61580f1eb37bda"/>
    <s v="c5574d7bfd26dc4517a030d20c8a2711"/>
    <s v="delivered"/>
    <x v="84301"/>
    <d v="2018-01-11T22:10:28"/>
    <d v="2018-01-26T13:29:21"/>
    <d v="2018-02-14T11:58:30"/>
    <d v="2018-03-19T00:00:00"/>
    <n v="2"/>
    <s v="79706e79825f7409ef032653a271fba2"/>
    <s v="7c67e1448b00f6e969d365cea6b010ab"/>
    <d v="2018-01-25T22:10:28"/>
    <n v="189.99"/>
    <n v="86.49"/>
    <x v="6"/>
    <n v="33"/>
    <n v="-33"/>
    <n v="276.48"/>
    <d v="2018-01-01T00:00:00"/>
    <s v="Thursday"/>
    <s v="Alto"/>
    <x v="0"/>
  </r>
  <r>
    <s v="9fa4a4aa87aaf6ac40f2e59527d91436"/>
    <s v="40441ee9b105826ace0b2fe0134c9ac3"/>
    <s v="delivered"/>
    <x v="84302"/>
    <d v="2017-08-20T01:45:09"/>
    <d v="2017-08-22T23:27:52"/>
    <d v="2017-08-29T22:30:01"/>
    <d v="2017-09-15T00:00:00"/>
    <n v="1"/>
    <s v="7753861a7cbc7f0d416f0e47a246f703"/>
    <s v="7722b1df1b0e383e000397b2c11e3e19"/>
    <d v="2017-08-24T01:45:09"/>
    <n v="39.9"/>
    <n v="16.600000000000001"/>
    <x v="5"/>
    <n v="9"/>
    <n v="-17"/>
    <n v="56.5"/>
    <d v="2017-08-01T00:00:00"/>
    <s v="Sunday"/>
    <s v="Bajo"/>
    <x v="0"/>
  </r>
  <r>
    <s v="1d1e5f659ad884a3f1a760dd28e5606a"/>
    <s v="f211017372dee93377fa125ea22d3871"/>
    <s v="delivered"/>
    <x v="84303"/>
    <d v="2018-07-19T20:05:17"/>
    <d v="2018-07-20T11:40:00"/>
    <d v="2018-07-30T13:41:41"/>
    <d v="2018-08-03T00:00:00"/>
    <n v="1"/>
    <s v="24c9d329963373e2fccaa3f3204db19e"/>
    <s v="7299e27ed73d2ad986de7f7c77d919fa"/>
    <d v="2018-07-23T20:05:17"/>
    <n v="69.989999999999995"/>
    <n v="13.83"/>
    <x v="38"/>
    <n v="10"/>
    <n v="-4"/>
    <n v="83.82"/>
    <d v="2018-07-01T00:00:00"/>
    <s v="Thursday"/>
    <s v="Medio"/>
    <x v="0"/>
  </r>
  <r>
    <s v="0e7ce85328efacb39ce2cb345850b969"/>
    <s v="c56e3d7111c92cc344142fe21cdc6cae"/>
    <s v="delivered"/>
    <x v="84304"/>
    <d v="2017-06-02T08:35:21"/>
    <d v="2017-06-02T16:58:02"/>
    <d v="2017-06-14T11:38:30"/>
    <d v="2017-07-06T00:00:00"/>
    <n v="1"/>
    <s v="656e0eca68dcecf6a31b8ececfabe3e8"/>
    <s v="e9bc59e7b60fc3063eb2290deda4cced"/>
    <d v="2017-06-08T08:35:21"/>
    <n v="97.9"/>
    <n v="17.13"/>
    <x v="8"/>
    <n v="12"/>
    <n v="-22"/>
    <n v="115.03"/>
    <d v="2017-06-01T00:00:00"/>
    <s v="Friday"/>
    <s v="Medio"/>
    <x v="0"/>
  </r>
  <r>
    <s v="0e7ce85328efacb39ce2cb345850b969"/>
    <s v="c56e3d7111c92cc344142fe21cdc6cae"/>
    <s v="delivered"/>
    <x v="84304"/>
    <d v="2017-06-02T08:35:21"/>
    <d v="2017-06-02T16:58:02"/>
    <d v="2017-06-14T11:38:30"/>
    <d v="2017-07-06T00:00:00"/>
    <n v="2"/>
    <s v="656e0eca68dcecf6a31b8ececfabe3e8"/>
    <s v="e9bc59e7b60fc3063eb2290deda4cced"/>
    <d v="2017-06-08T08:35:21"/>
    <n v="97.9"/>
    <n v="17.13"/>
    <x v="8"/>
    <n v="12"/>
    <n v="-22"/>
    <n v="115.03"/>
    <d v="2017-06-01T00:00:00"/>
    <s v="Friday"/>
    <s v="Medio"/>
    <x v="0"/>
  </r>
  <r>
    <s v="0d78ff8b7d8f2a3590a2e4745240f97b"/>
    <s v="2bd3ae402537c443ec6aab0feb74cd65"/>
    <s v="delivered"/>
    <x v="84305"/>
    <d v="2018-01-27T12:53:25"/>
    <d v="2018-01-30T22:46:42"/>
    <d v="2018-02-14T21:39:01"/>
    <d v="2018-02-14T00:00:00"/>
    <n v="1"/>
    <s v="7612afaa8218e79b3011243ed9edea9c"/>
    <s v="821fb029fc6e495ca4f08a35d51e53a5"/>
    <d v="2018-02-01T12:53:25"/>
    <n v="389"/>
    <n v="29.17"/>
    <x v="19"/>
    <n v="18"/>
    <n v="0"/>
    <n v="418.17"/>
    <d v="2018-01-01T00:00:00"/>
    <s v="Saturday"/>
    <s v="Alto"/>
    <x v="1"/>
  </r>
  <r>
    <s v="35aa6b03b34d8d0a5c1eaae2bb5fcf76"/>
    <s v="18f5e4ab94b6b5fdcf32dade57defe50"/>
    <s v="delivered"/>
    <x v="84306"/>
    <d v="2017-01-31T17:50:13"/>
    <d v="2017-02-02T09:29:14"/>
    <d v="2017-02-20T15:19:06"/>
    <d v="2017-03-10T00:00:00"/>
    <n v="1"/>
    <s v="4520766ec412348b8d4caa5e8a18c464"/>
    <s v="16090f2ca825584b5a147ab24aa30c86"/>
    <d v="2017-02-05T17:40:36"/>
    <n v="49.99"/>
    <n v="14.52"/>
    <x v="2"/>
    <n v="19"/>
    <n v="-18"/>
    <n v="64.510000000000005"/>
    <d v="2017-01-01T00:00:00"/>
    <s v="Tuesday"/>
    <s v="Bajo"/>
    <x v="0"/>
  </r>
  <r>
    <s v="1ff300a1e66c173fd9dba91d3b3db4d1"/>
    <s v="9eb08c0928c156fd96e6a7a01e5a1cb2"/>
    <s v="delivered"/>
    <x v="84307"/>
    <d v="2018-07-30T23:31:40"/>
    <d v="2018-07-31T14:47:00"/>
    <d v="2018-08-02T16:16:30"/>
    <d v="2018-08-07T00:00:00"/>
    <n v="1"/>
    <s v="2033f8047e20d2a47e76d9fa1d05fca2"/>
    <s v="0be8ff43f22e456b4e0371b2245e4d01"/>
    <d v="2018-08-05T23:10:19"/>
    <n v="84.9"/>
    <n v="7.85"/>
    <x v="19"/>
    <n v="2"/>
    <n v="-5"/>
    <n v="92.75"/>
    <d v="2018-07-01T00:00:00"/>
    <s v="Monday"/>
    <s v="Medio"/>
    <x v="0"/>
  </r>
  <r>
    <s v="7e8072dc0f35ebb0c1b2a4743e0f179a"/>
    <s v="8a8476a80099f2b63c573d23679532ec"/>
    <s v="delivered"/>
    <x v="84308"/>
    <d v="2018-06-28T20:10:14"/>
    <d v="2018-06-29T08:25:00"/>
    <d v="2018-07-11T00:12:50"/>
    <d v="2018-07-27T00:00:00"/>
    <n v="1"/>
    <s v="4c8541293fb2d3359cf52485b4d59b8e"/>
    <s v="a416b6a846a11724393025641d4edd5e"/>
    <d v="2018-07-04T20:10:14"/>
    <n v="79"/>
    <n v="16.739999999999998"/>
    <x v="13"/>
    <n v="13"/>
    <n v="-16"/>
    <n v="95.74"/>
    <d v="2018-06-01T00:00:00"/>
    <s v="Wednesday"/>
    <s v="Medio"/>
    <x v="0"/>
  </r>
  <r>
    <s v="913b2ec0a92a754a5bca7ee6169147b5"/>
    <s v="1c39d56b27096ba58f7c6ae5525b5725"/>
    <s v="delivered"/>
    <x v="84309"/>
    <d v="2018-06-12T04:17:20"/>
    <d v="2018-06-12T11:16:00"/>
    <d v="2018-06-20T19:05:14"/>
    <d v="2018-07-05T00:00:00"/>
    <n v="1"/>
    <s v="333789d98505fa09e6e270b62360996e"/>
    <s v="b499c00f28f4b7069ff6550af8c1348a"/>
    <d v="2018-06-18T04:17:20"/>
    <n v="69.989999999999995"/>
    <n v="19.53"/>
    <x v="5"/>
    <n v="11"/>
    <n v="-15"/>
    <n v="89.52"/>
    <d v="2018-06-01T00:00:00"/>
    <s v="Saturday"/>
    <s v="Medio"/>
    <x v="0"/>
  </r>
  <r>
    <s v="be64b86415ab3c14a508e61cc6cfceb9"/>
    <s v="cb67b9222a5598131f83bf79b180f502"/>
    <s v="delivered"/>
    <x v="84310"/>
    <d v="2017-12-06T02:50:37"/>
    <d v="2017-12-07T18:34:51"/>
    <d v="2017-12-19T20:29:34"/>
    <d v="2017-12-28T00:00:00"/>
    <n v="1"/>
    <s v="803f77475e1b51b47f1bfec4f2ec353f"/>
    <s v="c9c7905cffc4ef9ff9f113554423e671"/>
    <d v="2017-12-12T02:50:37"/>
    <n v="69.989999999999995"/>
    <n v="11.99"/>
    <x v="2"/>
    <n v="14"/>
    <n v="-9"/>
    <n v="81.97999999999999"/>
    <d v="2017-12-01T00:00:00"/>
    <s v="Tuesday"/>
    <s v="Medio"/>
    <x v="0"/>
  </r>
  <r>
    <s v="49a8c35e52085c0a43f03250d944f2f9"/>
    <s v="f4eee7d403366b7c3262786e1e9a2823"/>
    <s v="delivered"/>
    <x v="84311"/>
    <d v="2017-11-08T12:31:00"/>
    <d v="2017-11-10T12:08:50"/>
    <d v="2017-11-17T16:04:33"/>
    <d v="2017-12-01T00:00:00"/>
    <n v="1"/>
    <s v="e61bf3c66ce1e3491166b89fd29baf58"/>
    <s v="cca3071e3e9bb7d12640c9fbe2301306"/>
    <d v="2017-11-14T12:07:07"/>
    <n v="253.52"/>
    <n v="82.86"/>
    <x v="9"/>
    <n v="9"/>
    <n v="-14"/>
    <n v="336.38"/>
    <d v="2017-11-01T00:00:00"/>
    <s v="Wednesday"/>
    <s v="Alto"/>
    <x v="0"/>
  </r>
  <r>
    <s v="79581b0708489f6f9539c0d29dc53bb7"/>
    <s v="8f5fedc7ca7d912c79405b85f9d9299b"/>
    <s v="delivered"/>
    <x v="84312"/>
    <d v="2018-07-23T12:31:38"/>
    <d v="2018-07-24T13:33:00"/>
    <d v="2018-07-30T20:46:41"/>
    <d v="2018-08-16T00:00:00"/>
    <n v="1"/>
    <s v="66e460f0a3bf13493f3eeda3d75c61b4"/>
    <s v="5f7300535881cef3b625fd683cf7d145"/>
    <d v="2018-07-26T11:03:43"/>
    <n v="79.900000000000006"/>
    <n v="20.51"/>
    <x v="25"/>
    <n v="7"/>
    <n v="-17"/>
    <n v="100.41000000000001"/>
    <d v="2018-07-01T00:00:00"/>
    <s v="Sunday"/>
    <s v="Medio"/>
    <x v="0"/>
  </r>
  <r>
    <s v="3975a2d7a39b69a8af9b8433ad7a4088"/>
    <s v="b277706d4d2b4ce453b7e6abb03a1bbf"/>
    <s v="delivered"/>
    <x v="84313"/>
    <d v="2018-06-26T10:58:12"/>
    <d v="2018-06-26T14:45:00"/>
    <d v="2018-07-07T12:20:45"/>
    <d v="2018-07-17T00:00:00"/>
    <n v="1"/>
    <s v="bb18d09a22b3b9bc474e0b1437302666"/>
    <s v="8a432f4e5b471f8da497d7dc517666e2"/>
    <d v="2018-06-28T10:57:42"/>
    <n v="49"/>
    <n v="14.65"/>
    <x v="9"/>
    <n v="11"/>
    <n v="-10"/>
    <n v="63.65"/>
    <d v="2018-06-01T00:00:00"/>
    <s v="Tuesday"/>
    <s v="Bajo"/>
    <x v="0"/>
  </r>
  <r>
    <s v="da653ab16948a67d437ce755a30a7b0c"/>
    <s v="01afc06d7738a5a4b90959f387073912"/>
    <s v="delivered"/>
    <x v="84314"/>
    <d v="2018-04-01T13:35:17"/>
    <d v="2018-04-02T12:51:01"/>
    <d v="2018-04-03T23:36:44"/>
    <d v="2018-04-12T00:00:00"/>
    <n v="1"/>
    <s v="8cc83a79f9db9fd5f391c6c6c5e0dc4d"/>
    <s v="562fc2f2c2863ab7e79a9e4388a58a14"/>
    <d v="2018-04-05T13:35:17"/>
    <n v="29.99"/>
    <n v="7.39"/>
    <x v="12"/>
    <n v="3"/>
    <n v="-9"/>
    <n v="37.379999999999995"/>
    <d v="2018-03-01T00:00:00"/>
    <s v="Saturday"/>
    <s v="Bajo"/>
    <x v="0"/>
  </r>
  <r>
    <s v="634adfa0f5cb0fd3a7c932f3b5b463fa"/>
    <s v="30a8b5ade8becba3f5886e3d984dabad"/>
    <s v="delivered"/>
    <x v="84315"/>
    <d v="2017-09-09T08:55:11"/>
    <d v="2017-09-13T21:44:59"/>
    <d v="2017-09-22T20:19:57"/>
    <d v="2017-10-02T00:00:00"/>
    <n v="1"/>
    <s v="4fb651ace30be388c0e95f48f3308e5a"/>
    <s v="44073f8b7e41514de3b7815dd0237f4f"/>
    <d v="2017-09-14T08:55:11"/>
    <n v="125"/>
    <n v="22.74"/>
    <x v="16"/>
    <n v="13"/>
    <n v="-10"/>
    <n v="147.74"/>
    <d v="2017-09-01T00:00:00"/>
    <s v="Saturday"/>
    <s v="Medio"/>
    <x v="0"/>
  </r>
  <r>
    <s v="0611e51b65ca1c2274c5a2463141dcb6"/>
    <s v="0a53041ab2e72cccb3329613978e2e2e"/>
    <s v="delivered"/>
    <x v="84316"/>
    <d v="2017-10-10T15:06:47"/>
    <d v="2017-10-11T19:53:48"/>
    <d v="2017-10-20T22:04:14"/>
    <d v="2017-11-06T00:00:00"/>
    <n v="1"/>
    <s v="7bc637a5504e0cfdf08490124d681fd3"/>
    <s v="1987cd4be10fe09ee50454f9c354d1c6"/>
    <d v="2017-10-18T16:06:47"/>
    <n v="430"/>
    <n v="36.81"/>
    <x v="3"/>
    <n v="10"/>
    <n v="-17"/>
    <n v="466.81"/>
    <d v="2017-10-01T00:00:00"/>
    <s v="Tuesday"/>
    <s v="Alto"/>
    <x v="0"/>
  </r>
  <r>
    <s v="efaf4d6a16d8eac0474f3f0b6e632a74"/>
    <s v="61c762a7d424e2426520553558a1706c"/>
    <s v="delivered"/>
    <x v="84317"/>
    <d v="2017-10-02T23:00:06"/>
    <d v="2017-10-05T16:58:07"/>
    <d v="2017-10-10T17:54:38"/>
    <d v="2017-10-31T00:00:00"/>
    <n v="1"/>
    <s v="e3d56b75987accb32f776ba6c710913e"/>
    <s v="bd4889b5e9133b35b66e42a8665cea5c"/>
    <d v="2017-10-10T23:00:06"/>
    <n v="65"/>
    <n v="17.7"/>
    <x v="5"/>
    <n v="7"/>
    <n v="-21"/>
    <n v="82.7"/>
    <d v="2017-10-01T00:00:00"/>
    <s v="Monday"/>
    <s v="Medio"/>
    <x v="0"/>
  </r>
  <r>
    <s v="a77c9550c32e540e8798334f832b522a"/>
    <s v="f28dbad47bec24355005c467a2f6e703"/>
    <s v="delivered"/>
    <x v="84318"/>
    <d v="2017-05-26T10:15:13"/>
    <d v="2017-05-31T11:27:15"/>
    <d v="2017-06-02T15:02:36"/>
    <d v="2017-06-08T00:00:00"/>
    <n v="1"/>
    <s v="dd6a505f83dd3c6326aa9856519e0978"/>
    <s v="fa40cc5b934574b62717c68f3d678b6d"/>
    <d v="2017-06-01T10:15:13"/>
    <n v="49.9"/>
    <n v="7.78"/>
    <x v="10"/>
    <n v="7"/>
    <n v="-6"/>
    <n v="57.68"/>
    <d v="2017-05-01T00:00:00"/>
    <s v="Friday"/>
    <s v="Bajo"/>
    <x v="0"/>
  </r>
  <r>
    <s v="e4020f274902a070b403d4f914dee557"/>
    <s v="98a8003e51fa117ecb46c24ef8f419df"/>
    <s v="delivered"/>
    <x v="84319"/>
    <d v="2018-06-13T21:20:11"/>
    <d v="2018-06-14T10:37:00"/>
    <d v="2018-06-20T13:12:08"/>
    <d v="2018-07-03T00:00:00"/>
    <n v="1"/>
    <s v="01d4157fd9738ea81038316ae4cfc192"/>
    <s v="7ad32824caee82087b3e2e5f33b1bf32"/>
    <d v="2018-06-17T21:20:11"/>
    <n v="56"/>
    <n v="13.97"/>
    <x v="9"/>
    <n v="6"/>
    <n v="-13"/>
    <n v="69.97"/>
    <d v="2018-06-01T00:00:00"/>
    <s v="Wednesday"/>
    <s v="Medio"/>
    <x v="0"/>
  </r>
  <r>
    <s v="794ea528b03e4375968453d2974c6ce2"/>
    <s v="55ebb25019b36dad5e9aabd5475ce7f5"/>
    <s v="delivered"/>
    <x v="84320"/>
    <d v="2017-06-13T21:45:19"/>
    <d v="2017-06-16T12:49:23"/>
    <d v="2017-06-17T22:36:33"/>
    <d v="2017-06-27T00:00:00"/>
    <n v="1"/>
    <s v="aa280035c50ba62c746480a59045eec4"/>
    <s v="fa40cc5b934574b62717c68f3d678b6d"/>
    <d v="2017-06-19T21:45:19"/>
    <n v="39.9"/>
    <n v="7.78"/>
    <x v="10"/>
    <n v="4"/>
    <n v="-10"/>
    <n v="47.68"/>
    <d v="2017-06-01T00:00:00"/>
    <s v="Tuesday"/>
    <s v="Bajo"/>
    <x v="0"/>
  </r>
  <r>
    <s v="214ee2e6750c4a27ac6121b731034858"/>
    <s v="12c0343740ea01133f44fe7593e30e09"/>
    <s v="delivered"/>
    <x v="84321"/>
    <d v="2018-07-20T04:55:25"/>
    <d v="2018-07-20T12:16:00"/>
    <d v="2018-07-26T20:04:36"/>
    <d v="2018-08-07T00:00:00"/>
    <n v="1"/>
    <s v="78efe838c04bbc568be034082200ac20"/>
    <s v="0241d4d5d36f10f80c644447315af0bd"/>
    <d v="2018-07-24T04:55:25"/>
    <n v="69.900000000000006"/>
    <n v="18.54"/>
    <x v="5"/>
    <n v="7"/>
    <n v="-12"/>
    <n v="88.44"/>
    <d v="2018-07-01T00:00:00"/>
    <s v="Thursday"/>
    <s v="Medio"/>
    <x v="0"/>
  </r>
  <r>
    <s v="3fe4e2a59fdfde29f26bb836298997bf"/>
    <s v="e78962abffd0512b03a8a659eb4246af"/>
    <s v="delivered"/>
    <x v="84322"/>
    <d v="2018-03-28T02:47:17"/>
    <d v="2018-03-29T20:52:00"/>
    <d v="2018-04-05T01:19:06"/>
    <d v="2018-04-20T00:00:00"/>
    <n v="1"/>
    <s v="a91c1a94d83d36316c44e00e738607b1"/>
    <s v="634964b17796e64304cadf1ad3050fb7"/>
    <d v="2018-04-03T02:47:17"/>
    <n v="90"/>
    <n v="7.65"/>
    <x v="2"/>
    <n v="9"/>
    <n v="-15"/>
    <n v="97.65"/>
    <d v="2018-03-01T00:00:00"/>
    <s v="Monday"/>
    <s v="Medio"/>
    <x v="0"/>
  </r>
  <r>
    <s v="bf237ea364c3113c48cb2815b7bbe2c9"/>
    <s v="094bd1aaa3142c2422ae41136f482ad0"/>
    <s v="delivered"/>
    <x v="84323"/>
    <d v="2017-07-21T12:35:16"/>
    <d v="2017-07-24T14:56:32"/>
    <d v="2017-08-01T19:43:30"/>
    <d v="2017-08-11T00:00:00"/>
    <n v="1"/>
    <s v="109983f132d309f8a11e057d5ef46936"/>
    <s v="07bf9669d84d1f11be443a9dd938f698"/>
    <d v="2017-07-28T12:35:16"/>
    <n v="72"/>
    <n v="13.52"/>
    <x v="43"/>
    <n v="11"/>
    <n v="-10"/>
    <n v="85.52"/>
    <d v="2017-07-01T00:00:00"/>
    <s v="Friday"/>
    <s v="Medio"/>
    <x v="0"/>
  </r>
  <r>
    <s v="106d8484bb6bb4ff239daff27fc4feb6"/>
    <s v="7dfa5f2f758adf5d769a3941649e733e"/>
    <s v="delivered"/>
    <x v="84324"/>
    <d v="2017-06-12T23:10:20"/>
    <d v="2017-06-19T13:32:02"/>
    <d v="2017-06-22T09:45:01"/>
    <d v="2017-07-05T00:00:00"/>
    <n v="1"/>
    <s v="35ebf08a93899d44e756809e11b14754"/>
    <s v="128639473a139ac0f3e5f5ade55873a5"/>
    <d v="2017-06-18T23:10:20"/>
    <n v="12.9"/>
    <n v="15.1"/>
    <x v="14"/>
    <n v="9"/>
    <n v="-13"/>
    <n v="28"/>
    <d v="2017-06-01T00:00:00"/>
    <s v="Monday"/>
    <s v="Bajo"/>
    <x v="0"/>
  </r>
  <r>
    <s v="68478192b2b8e0b480a2d3b3d18cce9b"/>
    <s v="dd7c1a80971bb39440c1a9b6b814eaa1"/>
    <s v="delivered"/>
    <x v="84325"/>
    <d v="2017-05-12T02:45:14"/>
    <d v="2017-05-13T07:23:36"/>
    <d v="2017-05-16T18:14:32"/>
    <d v="2017-05-29T00:00:00"/>
    <n v="1"/>
    <s v="cec09725da5ed01471d9a505e7389d37"/>
    <s v="4d6d651bd7684af3fffabd5f08d12e5a"/>
    <d v="2017-05-18T02:45:14"/>
    <n v="69.900000000000006"/>
    <n v="11.99"/>
    <x v="19"/>
    <n v="5"/>
    <n v="-13"/>
    <n v="81.89"/>
    <d v="2017-05-01T00:00:00"/>
    <s v="Thursday"/>
    <s v="Medio"/>
    <x v="0"/>
  </r>
  <r>
    <s v="68478192b2b8e0b480a2d3b3d18cce9b"/>
    <s v="dd7c1a80971bb39440c1a9b6b814eaa1"/>
    <s v="delivered"/>
    <x v="84325"/>
    <d v="2017-05-12T02:45:14"/>
    <d v="2017-05-13T07:23:36"/>
    <d v="2017-05-16T18:14:32"/>
    <d v="2017-05-29T00:00:00"/>
    <n v="2"/>
    <s v="cec09725da5ed01471d9a505e7389d37"/>
    <s v="4d6d651bd7684af3fffabd5f08d12e5a"/>
    <d v="2017-05-18T02:45:14"/>
    <n v="69.900000000000006"/>
    <n v="11.99"/>
    <x v="19"/>
    <n v="5"/>
    <n v="-13"/>
    <n v="81.89"/>
    <d v="2017-05-01T00:00:00"/>
    <s v="Thursday"/>
    <s v="Medio"/>
    <x v="0"/>
  </r>
  <r>
    <s v="1fac502a34e64b8fe035b46bf6162f83"/>
    <s v="d6a855553de81fa086a4d6dc6d414a26"/>
    <s v="delivered"/>
    <x v="84326"/>
    <d v="2018-03-27T19:35:18"/>
    <d v="2018-03-28T14:47:43"/>
    <d v="2018-04-12T22:12:55"/>
    <d v="2018-04-19T00:00:00"/>
    <n v="1"/>
    <s v="e94df75b2e9a8b056be0c144a731f55c"/>
    <s v="5cf13accae3222c70a9cac40818ae839"/>
    <d v="2018-04-02T19:35:18"/>
    <n v="94.9"/>
    <n v="19.63"/>
    <x v="3"/>
    <n v="16"/>
    <n v="-7"/>
    <n v="114.53"/>
    <d v="2018-03-01T00:00:00"/>
    <s v="Tuesday"/>
    <s v="Medio"/>
    <x v="0"/>
  </r>
  <r>
    <s v="e1dc59c8a0073f7889eb0b714c97eacf"/>
    <s v="dcab6d1bc2d31dccdaac39934b30cba2"/>
    <s v="delivered"/>
    <x v="84327"/>
    <d v="2018-08-07T04:24:35"/>
    <d v="2018-08-07T14:53:00"/>
    <d v="2018-08-13T17:08:38"/>
    <d v="2018-08-20T00:00:00"/>
    <n v="1"/>
    <s v="1f75be631e988bb0ad750e60e18d043b"/>
    <s v="fd386aa7bed2af3c7035c65506c9b4a3"/>
    <d v="2018-08-09T04:24:35"/>
    <n v="13.99"/>
    <n v="12.79"/>
    <x v="13"/>
    <n v="8"/>
    <n v="-7"/>
    <n v="26.78"/>
    <d v="2018-08-01T00:00:00"/>
    <s v="Saturday"/>
    <s v="Bajo"/>
    <x v="0"/>
  </r>
  <r>
    <s v="040a7d867d3a82c3dbe047e96515bd09"/>
    <s v="0c304fb37832102b8d85acbc63709bb9"/>
    <s v="delivered"/>
    <x v="84328"/>
    <d v="2018-02-21T06:25:13"/>
    <d v="2018-02-22T18:19:21"/>
    <d v="2018-02-28T20:12:53"/>
    <d v="2018-03-14T00:00:00"/>
    <n v="1"/>
    <s v="617186c3d97ea56c9c683a8a3974e8c1"/>
    <s v="cc419e0650a3c5ba77189a1882b7556a"/>
    <d v="2018-03-01T03:31:25"/>
    <n v="79.989999999999995"/>
    <n v="15.32"/>
    <x v="1"/>
    <n v="8"/>
    <n v="-14"/>
    <n v="95.31"/>
    <d v="2018-02-01T00:00:00"/>
    <s v="Tuesday"/>
    <s v="Medio"/>
    <x v="0"/>
  </r>
  <r>
    <s v="8d7c561ff34d8fb665da2d7cd9eea5ea"/>
    <s v="e3267c909d1d6265381c696a7576de9c"/>
    <s v="delivered"/>
    <x v="84329"/>
    <d v="2017-07-31T14:10:16"/>
    <d v="2017-08-03T20:09:48"/>
    <d v="2017-08-09T20:32:58"/>
    <d v="2017-08-24T00:00:00"/>
    <n v="1"/>
    <s v="f1c7f353075ce59d8a6f3cf58f419c9c"/>
    <s v="37be5a7c751166fbc5f8ccba4119e043"/>
    <d v="2017-08-08T14:10:16"/>
    <n v="205"/>
    <n v="22.27"/>
    <x v="9"/>
    <n v="9"/>
    <n v="-15"/>
    <n v="227.27"/>
    <d v="2017-07-01T00:00:00"/>
    <s v="Monday"/>
    <s v="Alto"/>
    <x v="0"/>
  </r>
  <r>
    <s v="4e007faa0b64196f3b99b484f462e2f1"/>
    <s v="286151ca7dd479857e51fd9c240a8103"/>
    <s v="delivered"/>
    <x v="84330"/>
    <d v="2017-06-13T22:15:24"/>
    <d v="2017-06-16T14:42:51"/>
    <d v="2017-06-29T14:39:57"/>
    <d v="2017-07-06T00:00:00"/>
    <n v="1"/>
    <s v="02f8dd9b448d3ec2c73e65a22da1121c"/>
    <s v="fa1c13f2614d7b5c4749cbc52fecda94"/>
    <d v="2017-06-19T22:15:24"/>
    <n v="145.9"/>
    <n v="14.77"/>
    <x v="17"/>
    <n v="15"/>
    <n v="-7"/>
    <n v="160.67000000000002"/>
    <d v="2017-06-01T00:00:00"/>
    <s v="Tuesday"/>
    <s v="Medio"/>
    <x v="0"/>
  </r>
  <r>
    <s v="7d0f5759a0eac0f20456bb8a36547bf5"/>
    <s v="e5583a36cc70b95b339afc5d67c5efa2"/>
    <s v="delivered"/>
    <x v="84331"/>
    <d v="2018-03-19T01:10:36"/>
    <d v="2018-03-26T20:42:38"/>
    <d v="2018-03-28T15:24:38"/>
    <d v="2018-03-29T00:00:00"/>
    <n v="1"/>
    <s v="656e0eca68dcecf6a31b8ececfabe3e8"/>
    <s v="8e6d7754bc7e0f22c96d255ebda59eba"/>
    <d v="2018-03-23T01:10:36"/>
    <n v="89.8"/>
    <n v="7.97"/>
    <x v="8"/>
    <n v="9"/>
    <n v="-1"/>
    <n v="97.77"/>
    <d v="2018-03-01T00:00:00"/>
    <s v="Monday"/>
    <s v="Medio"/>
    <x v="0"/>
  </r>
  <r>
    <s v="9c319e5a1a2056f61e9f44bd5be2f11b"/>
    <s v="f7b4e6d3dc1e22181f6c07c25be39538"/>
    <s v="delivered"/>
    <x v="84332"/>
    <d v="2018-08-08T08:10:13"/>
    <d v="2018-08-08T14:24:00"/>
    <d v="2018-08-13T18:32:05"/>
    <d v="2018-08-21T00:00:00"/>
    <n v="1"/>
    <s v="8f2fb4fbf4005e8763fc99f57dabb236"/>
    <s v="9f505651f4a6abe901a56cdc21508025"/>
    <d v="2018-08-10T08:10:13"/>
    <n v="138"/>
    <n v="13.63"/>
    <x v="8"/>
    <n v="5"/>
    <n v="-8"/>
    <n v="151.63"/>
    <d v="2018-08-01T00:00:00"/>
    <s v="Wednesday"/>
    <s v="Medio"/>
    <x v="0"/>
  </r>
  <r>
    <s v="7f15ae6f11b3789f24b78010cf34ecb5"/>
    <s v="390de7a8ca8084f7cfe547e3e96ed45f"/>
    <s v="delivered"/>
    <x v="84333"/>
    <d v="2017-06-29T12:04:17"/>
    <d v="2017-06-29T15:41:33"/>
    <d v="2017-07-13T21:47:29"/>
    <d v="2017-07-21T00:00:00"/>
    <n v="1"/>
    <s v="28ef7ba5765422d40274d5ebeac97c9b"/>
    <s v="4a3ca9315b744ce9f8e9374361493884"/>
    <d v="2017-07-05T12:04:17"/>
    <n v="299"/>
    <n v="16.84"/>
    <x v="9"/>
    <n v="14"/>
    <n v="-8"/>
    <n v="315.83999999999997"/>
    <d v="2017-06-01T00:00:00"/>
    <s v="Thursday"/>
    <s v="Alto"/>
    <x v="0"/>
  </r>
  <r>
    <s v="289e6f8bee1d0394dda10569516bfb27"/>
    <s v="eee34916bd1e46183d946404ab502a09"/>
    <s v="delivered"/>
    <x v="84334"/>
    <d v="2018-01-31T21:35:32"/>
    <d v="2018-02-01T18:32:43"/>
    <d v="2018-02-09T19:17:05"/>
    <d v="2018-02-23T00:00:00"/>
    <n v="1"/>
    <s v="30ccf4724f5227265f837e9ba0246278"/>
    <s v="dbc22125167c298ef99da25668e1011f"/>
    <d v="2018-02-06T21:35:32"/>
    <n v="99.9"/>
    <n v="14.43"/>
    <x v="23"/>
    <n v="8"/>
    <n v="-14"/>
    <n v="114.33000000000001"/>
    <d v="2018-01-01T00:00:00"/>
    <s v="Wednesday"/>
    <s v="Medio"/>
    <x v="0"/>
  </r>
  <r>
    <s v="289e6f8bee1d0394dda10569516bfb27"/>
    <s v="eee34916bd1e46183d946404ab502a09"/>
    <s v="delivered"/>
    <x v="84334"/>
    <d v="2018-01-31T21:35:32"/>
    <d v="2018-02-01T18:32:43"/>
    <d v="2018-02-09T19:17:05"/>
    <d v="2018-02-23T00:00:00"/>
    <n v="2"/>
    <s v="30ccf4724f5227265f837e9ba0246278"/>
    <s v="dbc22125167c298ef99da25668e1011f"/>
    <d v="2018-02-06T21:35:32"/>
    <n v="99.9"/>
    <n v="14.43"/>
    <x v="23"/>
    <n v="8"/>
    <n v="-14"/>
    <n v="114.33000000000001"/>
    <d v="2018-01-01T00:00:00"/>
    <s v="Wednesday"/>
    <s v="Medio"/>
    <x v="0"/>
  </r>
  <r>
    <s v="2ff5e4926327864448d6e63f2a7fea15"/>
    <s v="f417b6a6c162da3cb18a21caac0ec91a"/>
    <s v="delivered"/>
    <x v="84335"/>
    <d v="2018-06-17T23:13:28"/>
    <d v="2018-06-19T12:28:00"/>
    <d v="2018-06-26T23:33:02"/>
    <d v="2018-07-16T00:00:00"/>
    <n v="1"/>
    <s v="41c24b8ce92d1a2cac62db5edfd088b2"/>
    <s v="4869f7a5dfa277a7dca6462dcf3b52b2"/>
    <d v="2018-06-20T23:13:28"/>
    <n v="99.9"/>
    <n v="18.8"/>
    <x v="17"/>
    <n v="9"/>
    <n v="-20"/>
    <n v="118.7"/>
    <d v="2018-06-01T00:00:00"/>
    <s v="Sunday"/>
    <s v="Medio"/>
    <x v="0"/>
  </r>
  <r>
    <s v="d29eab9897f34e95d170c97d9262ab7a"/>
    <s v="041c0e4484d223d63bae84fad54c516c"/>
    <s v="delivered"/>
    <x v="84336"/>
    <d v="2018-01-11T22:31:31"/>
    <d v="2018-01-15T14:49:46"/>
    <d v="2018-01-26T21:38:40"/>
    <d v="2018-02-06T00:00:00"/>
    <n v="1"/>
    <s v="f3ccdb9f9c7f31e0efd626e9110b85f5"/>
    <s v="0d85bbda9889ce1f7e63778d24f346eb"/>
    <d v="2018-01-17T22:31:31"/>
    <n v="116.9"/>
    <n v="20.059999999999999"/>
    <x v="52"/>
    <n v="14"/>
    <n v="-11"/>
    <n v="136.96"/>
    <d v="2018-01-01T00:00:00"/>
    <s v="Thursday"/>
    <s v="Medio"/>
    <x v="0"/>
  </r>
  <r>
    <s v="04ee5eeac980a849efb5ac99abf87259"/>
    <s v="875821ff77f94d5c8960cccdc48500e8"/>
    <s v="delivered"/>
    <x v="84337"/>
    <d v="2017-08-23T17:34:50"/>
    <d v="2017-08-28T12:03:41"/>
    <d v="2017-09-01T20:07:46"/>
    <d v="2017-09-13T00:00:00"/>
    <n v="1"/>
    <s v="99a4788cb24856965c36a24e339b6058"/>
    <s v="4a3ca9315b744ce9f8e9374361493884"/>
    <d v="2017-08-29T16:10:38"/>
    <n v="89.9"/>
    <n v="13.65"/>
    <x v="9"/>
    <n v="9"/>
    <n v="-12"/>
    <n v="103.55000000000001"/>
    <d v="2017-08-01T00:00:00"/>
    <s v="Wednesday"/>
    <s v="Medio"/>
    <x v="0"/>
  </r>
  <r>
    <s v="04ee5eeac980a849efb5ac99abf87259"/>
    <s v="875821ff77f94d5c8960cccdc48500e8"/>
    <s v="delivered"/>
    <x v="84337"/>
    <d v="2017-08-23T17:34:50"/>
    <d v="2017-08-28T12:03:41"/>
    <d v="2017-09-01T20:07:46"/>
    <d v="2017-09-13T00:00:00"/>
    <n v="2"/>
    <s v="99a4788cb24856965c36a24e339b6058"/>
    <s v="4a3ca9315b744ce9f8e9374361493884"/>
    <d v="2017-08-29T16:10:38"/>
    <n v="89.9"/>
    <n v="13.65"/>
    <x v="9"/>
    <n v="9"/>
    <n v="-12"/>
    <n v="103.55000000000001"/>
    <d v="2017-08-01T00:00:00"/>
    <s v="Wednesday"/>
    <s v="Medio"/>
    <x v="0"/>
  </r>
  <r>
    <s v="6a8456c9e88a7b8905c7fede59f25b5d"/>
    <s v="a21fcb6d658ec7eed4d41d174cfe321f"/>
    <s v="delivered"/>
    <x v="84338"/>
    <d v="2017-05-20T04:15:21"/>
    <d v="2017-05-22T12:57:06"/>
    <d v="2017-05-24T10:19:30"/>
    <d v="2017-06-02T00:00:00"/>
    <n v="1"/>
    <s v="dee07ca8877390638a4f9b9143352284"/>
    <s v="fa14641f57b655e933124a9ea49cd7a5"/>
    <d v="2017-05-25T04:15:21"/>
    <n v="44.99"/>
    <n v="8.7200000000000006"/>
    <x v="8"/>
    <n v="4"/>
    <n v="-9"/>
    <n v="53.71"/>
    <d v="2017-05-01T00:00:00"/>
    <s v="Friday"/>
    <s v="Bajo"/>
    <x v="0"/>
  </r>
  <r>
    <s v="3a17fd4120bf394dc3968c52f703fe07"/>
    <s v="50d9df43bba18bb39591db6e0002a916"/>
    <s v="delivered"/>
    <x v="84339"/>
    <d v="2017-03-20T11:01:19"/>
    <d v="2017-03-22T11:54:41"/>
    <d v="2017-03-29T14:27:34"/>
    <d v="2017-04-10T00:00:00"/>
    <n v="1"/>
    <s v="e69d971f8bf365efb842b0d56f960682"/>
    <s v="aaed1309374718fdd995ee4c58c9dfcd"/>
    <d v="2017-03-24T11:01:19"/>
    <n v="69.900000000000006"/>
    <n v="14.59"/>
    <x v="51"/>
    <n v="9"/>
    <n v="-12"/>
    <n v="84.490000000000009"/>
    <d v="2017-03-01T00:00:00"/>
    <s v="Monday"/>
    <s v="Medio"/>
    <x v="0"/>
  </r>
  <r>
    <s v="3a17fd4120bf394dc3968c52f703fe07"/>
    <s v="50d9df43bba18bb39591db6e0002a916"/>
    <s v="delivered"/>
    <x v="84339"/>
    <d v="2017-03-20T11:01:19"/>
    <d v="2017-03-22T11:54:41"/>
    <d v="2017-03-29T14:27:34"/>
    <d v="2017-04-10T00:00:00"/>
    <n v="2"/>
    <s v="b4ea7aecf6304f60fe63221697a8e33b"/>
    <s v="aaed1309374718fdd995ee4c58c9dfcd"/>
    <d v="2017-03-24T11:01:19"/>
    <n v="43"/>
    <n v="14.59"/>
    <x v="51"/>
    <n v="9"/>
    <n v="-12"/>
    <n v="57.59"/>
    <d v="2017-03-01T00:00:00"/>
    <s v="Monday"/>
    <s v="Bajo"/>
    <x v="0"/>
  </r>
  <r>
    <s v="3a594497943c5d46c735d2b2417f43b6"/>
    <s v="6ce7a179a811a6368132958ac7c9dfee"/>
    <s v="delivered"/>
    <x v="84340"/>
    <d v="2018-01-23T03:52:22"/>
    <d v="2018-01-25T00:13:40"/>
    <d v="2018-03-01T01:13:20"/>
    <d v="2018-02-19T00:00:00"/>
    <n v="1"/>
    <s v="35ebf08a93899d44e756809e11b14754"/>
    <s v="128639473a139ac0f3e5f5ade55873a5"/>
    <d v="2018-01-29T03:52:22"/>
    <n v="18.899999999999999"/>
    <n v="16.79"/>
    <x v="14"/>
    <n v="38"/>
    <n v="10"/>
    <n v="35.69"/>
    <d v="2018-01-01T00:00:00"/>
    <s v="Sunday"/>
    <s v="Bajo"/>
    <x v="1"/>
  </r>
  <r>
    <s v="4971e311356ab2972110bcebd76e48c0"/>
    <s v="2ac3a043592924a116eeac9dc25d1399"/>
    <s v="delivered"/>
    <x v="84341"/>
    <d v="2017-10-13T11:35:23"/>
    <d v="2017-10-13T19:27:39"/>
    <d v="2017-10-17T21:05:47"/>
    <d v="2017-11-06T00:00:00"/>
    <n v="1"/>
    <s v="fe6a9515d655fa7936b8a7c841039f34"/>
    <s v="dc317f341ab0e22f39acbd9dbf9b4a1f"/>
    <d v="2017-10-19T12:35:23"/>
    <n v="249.9"/>
    <n v="83.61"/>
    <x v="16"/>
    <n v="4"/>
    <n v="-20"/>
    <n v="333.51"/>
    <d v="2017-10-01T00:00:00"/>
    <s v="Friday"/>
    <s v="Alto"/>
    <x v="0"/>
  </r>
  <r>
    <s v="58203fd5634402dfe49f2fb7ff670f47"/>
    <s v="5bd4243adeabb4b9ad566d3f34067322"/>
    <s v="delivered"/>
    <x v="84342"/>
    <d v="2018-01-08T11:32:27"/>
    <d v="2018-01-08T19:49:16"/>
    <d v="2018-01-19T23:52:28"/>
    <d v="2018-01-24T00:00:00"/>
    <n v="1"/>
    <s v="3d48b2b7a184718911dca52c955055e3"/>
    <s v="f262cbc1c910c83959f849465454ddd3"/>
    <d v="2018-01-12T11:32:01"/>
    <n v="219.99"/>
    <n v="9.73"/>
    <x v="8"/>
    <n v="11"/>
    <n v="-5"/>
    <n v="229.72"/>
    <d v="2018-01-01T00:00:00"/>
    <s v="Monday"/>
    <s v="Alto"/>
    <x v="0"/>
  </r>
  <r>
    <s v="9f8ccad2702a1ddd203c159ba49e3018"/>
    <s v="dc785164d7124591a6e0088fb6c62f61"/>
    <s v="delivered"/>
    <x v="84343"/>
    <d v="2017-09-10T17:43:51"/>
    <d v="2017-09-12T20:49:35"/>
    <d v="2017-09-19T16:54:07"/>
    <d v="2017-10-03T00:00:00"/>
    <n v="1"/>
    <s v="f4b952dd7ab601c02bb1bd06395f45f6"/>
    <s v="86ccac0b835037332a596a33b6949ee1"/>
    <d v="2017-09-14T17:43:51"/>
    <n v="79.900000000000006"/>
    <n v="17.809999999999999"/>
    <x v="17"/>
    <n v="8"/>
    <n v="-14"/>
    <n v="97.710000000000008"/>
    <d v="2017-09-01T00:00:00"/>
    <s v="Sunday"/>
    <s v="Medio"/>
    <x v="0"/>
  </r>
  <r>
    <s v="a78827f77fce6acac3db78145b4c7f4a"/>
    <s v="9f74f66b1e347f122d8aec82f8dc4633"/>
    <s v="delivered"/>
    <x v="84344"/>
    <d v="2017-04-04T06:05:34"/>
    <d v="2017-04-06T05:28:09"/>
    <d v="2017-04-10T13:28:18"/>
    <d v="2017-04-28T00:00:00"/>
    <n v="1"/>
    <s v="98e91d0f32954dcd8505875bb2b42cdb"/>
    <s v="01cf7e3d21494c41fb86034f2e714fa1"/>
    <d v="2017-04-10T06:05:34"/>
    <n v="59.9"/>
    <n v="17.260000000000002"/>
    <x v="18"/>
    <n v="8"/>
    <n v="-18"/>
    <n v="77.16"/>
    <d v="2017-04-01T00:00:00"/>
    <s v="Saturday"/>
    <s v="Medio"/>
    <x v="0"/>
  </r>
  <r>
    <s v="e7daaee877792db6b869745a7bcca11d"/>
    <s v="09e038e546d675d90397d0069311cb0d"/>
    <s v="delivered"/>
    <x v="84345"/>
    <d v="2018-08-09T18:10:22"/>
    <d v="2018-08-10T14:27:00"/>
    <d v="2018-08-15T15:21:58"/>
    <d v="2018-08-21T00:00:00"/>
    <n v="1"/>
    <s v="414829663add2bcd9db69ee3ad351a9e"/>
    <s v="6f229cc508fc6915ed5c499efd93baa4"/>
    <d v="2018-08-13T18:10:22"/>
    <n v="149.9"/>
    <n v="23.85"/>
    <x v="19"/>
    <n v="6"/>
    <n v="-6"/>
    <n v="173.75"/>
    <d v="2018-08-01T00:00:00"/>
    <s v="Wednesday"/>
    <s v="Medio"/>
    <x v="0"/>
  </r>
  <r>
    <s v="e55b8c5adaece78a8727257a535b0156"/>
    <s v="1ccbd390e07c1663dccd2b14c9b03fe5"/>
    <s v="delivered"/>
    <x v="84346"/>
    <d v="2018-02-02T16:36:24"/>
    <d v="2018-02-07T23:37:09"/>
    <d v="2018-02-11T21:16:42"/>
    <d v="2018-02-21T00:00:00"/>
    <n v="1"/>
    <s v="480b87ba9ee9ec819d8e5c3bff760e90"/>
    <s v="4e922959ae960d389249c378d1c939f5"/>
    <d v="2018-02-09T16:31:30"/>
    <n v="98"/>
    <n v="10.1"/>
    <x v="14"/>
    <n v="9"/>
    <n v="-10"/>
    <n v="108.1"/>
    <d v="2018-02-01T00:00:00"/>
    <s v="Friday"/>
    <s v="Medio"/>
    <x v="0"/>
  </r>
  <r>
    <s v="e5f2efaee72a24f3605bb8217d862a2c"/>
    <s v="04b725a28205418c69b04add79d91c0b"/>
    <s v="delivered"/>
    <x v="84347"/>
    <d v="2017-12-29T02:10:28"/>
    <d v="2018-01-04T22:59:05"/>
    <d v="2018-01-15T14:07:08"/>
    <d v="2018-01-26T00:00:00"/>
    <n v="1"/>
    <s v="53759a2ecddad2bb87a079a1f1519f73"/>
    <s v="1f50f920176fa81dab994f9023523100"/>
    <d v="2018-01-05T02:10:28"/>
    <n v="49.9"/>
    <n v="17.600000000000001"/>
    <x v="7"/>
    <n v="19"/>
    <n v="-11"/>
    <n v="67.5"/>
    <d v="2017-12-01T00:00:00"/>
    <s v="Wednesday"/>
    <s v="Bajo"/>
    <x v="0"/>
  </r>
  <r>
    <s v="e2d38ab302de39ef3087f6a3a58c8e6d"/>
    <s v="97b1bb18e17815a38e2cd2f8e1e0078c"/>
    <s v="delivered"/>
    <x v="84348"/>
    <d v="2018-04-26T08:15:19"/>
    <d v="2018-05-02T10:32:00"/>
    <d v="2018-06-06T22:52:35"/>
    <d v="2018-06-06T00:00:00"/>
    <n v="1"/>
    <s v="7dd3fec3502f7ef333da2a73e00db394"/>
    <s v="a888faf2d1baececa6baf9c3d603ee1f"/>
    <d v="2018-05-07T08:15:19"/>
    <n v="249.9"/>
    <n v="63.65"/>
    <x v="1"/>
    <n v="42"/>
    <n v="0"/>
    <n v="313.55"/>
    <d v="2018-04-01T00:00:00"/>
    <s v="Wednesday"/>
    <s v="Alto"/>
    <x v="1"/>
  </r>
  <r>
    <s v="de4f573359ebca3ee24bbe7cddb31052"/>
    <s v="6d867512b712b31761b98d42894d9eb2"/>
    <s v="delivered"/>
    <x v="84349"/>
    <d v="2018-07-21T13:35:16"/>
    <d v="2018-07-23T15:14:00"/>
    <d v="2018-08-04T14:11:56"/>
    <d v="2018-08-22T00:00:00"/>
    <n v="1"/>
    <s v="57552a168008a60472e3e6bb351422e7"/>
    <s v="d8c7ba53e7e38711eaef8c2849d6d2e1"/>
    <d v="2018-07-24T13:35:16"/>
    <n v="29.99"/>
    <n v="60.49"/>
    <x v="15"/>
    <n v="14"/>
    <n v="-18"/>
    <n v="90.48"/>
    <d v="2018-07-01T00:00:00"/>
    <s v="Saturday"/>
    <s v="Bajo"/>
    <x v="0"/>
  </r>
  <r>
    <s v="f3fdee8d27166359de2abe05ec16b351"/>
    <s v="c93e142e933bb44b34c4a1523308e4e4"/>
    <s v="delivered"/>
    <x v="84350"/>
    <d v="2017-11-24T20:52:18"/>
    <d v="2017-11-28T22:03:50"/>
    <d v="2017-12-23T14:58:45"/>
    <d v="2017-12-20T00:00:00"/>
    <n v="1"/>
    <s v="53759a2ecddad2bb87a079a1f1519f73"/>
    <s v="1f50f920176fa81dab994f9023523100"/>
    <d v="2017-11-30T20:52:18"/>
    <n v="49"/>
    <n v="19.66"/>
    <x v="7"/>
    <n v="28"/>
    <n v="3"/>
    <n v="68.66"/>
    <d v="2017-11-01T00:00:00"/>
    <s v="Friday"/>
    <s v="Bajo"/>
    <x v="1"/>
  </r>
  <r>
    <s v="edb7ff04046ebd1f274c506a91568601"/>
    <s v="2ef4a56579ebc92bab401657923e7d4c"/>
    <s v="delivered"/>
    <x v="84351"/>
    <d v="2017-06-15T16:10:14"/>
    <d v="2017-06-16T13:48:08"/>
    <d v="2017-06-22T15:22:27"/>
    <d v="2017-07-07T00:00:00"/>
    <n v="1"/>
    <s v="b3b9bbe2bce84b01d3333df71d742590"/>
    <s v="eeb6de78f79159600292e314a77cbd18"/>
    <d v="2017-06-21T16:10:14"/>
    <n v="299"/>
    <n v="2.4"/>
    <x v="7"/>
    <n v="7"/>
    <n v="-15"/>
    <n v="301.39999999999998"/>
    <d v="2017-06-01T00:00:00"/>
    <s v="Wednesday"/>
    <s v="Alto"/>
    <x v="0"/>
  </r>
  <r>
    <s v="edb7ff04046ebd1f274c506a91568601"/>
    <s v="2ef4a56579ebc92bab401657923e7d4c"/>
    <s v="delivered"/>
    <x v="84351"/>
    <d v="2017-06-15T16:10:14"/>
    <d v="2017-06-16T13:48:08"/>
    <d v="2017-06-22T15:22:27"/>
    <d v="2017-07-07T00:00:00"/>
    <n v="2"/>
    <s v="b7c472e4bf39b63628ecedc8c9af805d"/>
    <s v="eeb6de78f79159600292e314a77cbd18"/>
    <d v="2017-06-21T16:10:14"/>
    <n v="389"/>
    <n v="35.409999999999997"/>
    <x v="7"/>
    <n v="7"/>
    <n v="-15"/>
    <n v="424.40999999999997"/>
    <d v="2017-06-01T00:00:00"/>
    <s v="Wednesday"/>
    <s v="Alto"/>
    <x v="0"/>
  </r>
  <r>
    <s v="29bcc6a8befe426cad7140eb616f16fe"/>
    <s v="a1297c92880354fb9a879330add244ed"/>
    <s v="delivered"/>
    <x v="84352"/>
    <d v="2018-08-04T18:44:14"/>
    <d v="2018-08-13T15:07:00"/>
    <d v="2018-08-14T21:58:37"/>
    <d v="2018-08-17T00:00:00"/>
    <n v="1"/>
    <s v="83fa3277de5135b715fb7ba8a357b19b"/>
    <s v="e067ad2c1c0b48758eb1b5228bcf7a68"/>
    <d v="2018-08-13T18:44:14"/>
    <n v="69.900000000000006"/>
    <n v="9.24"/>
    <x v="3"/>
    <n v="10"/>
    <n v="-3"/>
    <n v="79.14"/>
    <d v="2018-08-01T00:00:00"/>
    <s v="Saturday"/>
    <s v="Medio"/>
    <x v="0"/>
  </r>
  <r>
    <s v="8f909d2a25c1618219801a24a48871de"/>
    <s v="dee732c17e04331899e26cad25503562"/>
    <s v="delivered"/>
    <x v="84353"/>
    <d v="2017-03-16T15:12:12"/>
    <d v="2017-03-23T16:34:22"/>
    <d v="2017-03-28T14:44:17"/>
    <d v="2017-04-19T00:00:00"/>
    <n v="1"/>
    <s v="6e6752783a53e4832b969f1417ca34cf"/>
    <s v="4b1eaadf791bdbbad8c4a35b65236d52"/>
    <d v="2017-04-05T15:12:12"/>
    <n v="349.9"/>
    <n v="13.06"/>
    <x v="38"/>
    <n v="11"/>
    <n v="-22"/>
    <n v="362.96"/>
    <d v="2017-03-01T00:00:00"/>
    <s v="Thursday"/>
    <s v="Alto"/>
    <x v="0"/>
  </r>
  <r>
    <s v="3c20f6cdfc62556d4c0ee421cbff6d76"/>
    <s v="cc68ba72a04699ed98d427a2cfe9a585"/>
    <s v="delivered"/>
    <x v="84354"/>
    <d v="2017-06-03T14:50:09"/>
    <d v="2017-06-05T15:54:17"/>
    <d v="2017-06-29T10:45:32"/>
    <d v="2017-06-30T00:00:00"/>
    <n v="1"/>
    <s v="bfd4d65a528678737bcb523e5a3c5f58"/>
    <s v="d50d79cb34e38265a8649c383dcffd48"/>
    <d v="2017-06-08T14:50:09"/>
    <n v="105.99"/>
    <n v="21.23"/>
    <x v="7"/>
    <n v="25"/>
    <n v="-1"/>
    <n v="127.22"/>
    <d v="2017-06-01T00:00:00"/>
    <s v="Saturday"/>
    <s v="Medio"/>
    <x v="0"/>
  </r>
  <r>
    <s v="4ff46a29d577865d29d0f31408b3eddf"/>
    <s v="89ee23cf8b826a758b7e2fa15582ca2d"/>
    <s v="delivered"/>
    <x v="84355"/>
    <d v="2017-09-01T16:45:04"/>
    <d v="2017-09-02T15:28:08"/>
    <d v="2017-09-08T18:43:44"/>
    <d v="2017-09-28T00:00:00"/>
    <n v="1"/>
    <s v="d2797d29d3fe4ed73ad93ecbca2ce7c8"/>
    <s v="0bae85eb84b9fb3bd773911e89288d54"/>
    <d v="2017-09-08T16:45:04"/>
    <n v="24.28"/>
    <n v="20.27"/>
    <x v="0"/>
    <n v="7"/>
    <n v="-20"/>
    <n v="44.55"/>
    <d v="2017-09-01T00:00:00"/>
    <s v="Friday"/>
    <s v="Bajo"/>
    <x v="0"/>
  </r>
  <r>
    <s v="4ff46a29d577865d29d0f31408b3eddf"/>
    <s v="89ee23cf8b826a758b7e2fa15582ca2d"/>
    <s v="delivered"/>
    <x v="84355"/>
    <d v="2017-09-01T16:45:04"/>
    <d v="2017-09-02T15:28:08"/>
    <d v="2017-09-08T18:43:44"/>
    <d v="2017-09-28T00:00:00"/>
    <n v="2"/>
    <s v="8daced7e1565e80fd1b57d24ff973a61"/>
    <s v="e333046ce6517bd8bb510291d44f0130"/>
    <d v="2017-09-08T16:45:04"/>
    <n v="67"/>
    <n v="20.27"/>
    <x v="0"/>
    <n v="7"/>
    <n v="-20"/>
    <n v="87.27"/>
    <d v="2017-09-01T00:00:00"/>
    <s v="Friday"/>
    <s v="Medio"/>
    <x v="0"/>
  </r>
  <r>
    <s v="29f86ab2838875a2fa6f612f9e21d421"/>
    <s v="31c1190ddfd72fb7643822fa21bf0dd7"/>
    <s v="delivered"/>
    <x v="84356"/>
    <d v="2017-08-19T21:44:22"/>
    <d v="2017-08-22T18:03:25"/>
    <d v="2017-08-28T18:44:49"/>
    <d v="2017-09-12T00:00:00"/>
    <n v="1"/>
    <s v="6fd226a10216de446ea64b67ebc6d8cc"/>
    <s v="9646c3513289980f17226a2fc4720dbd"/>
    <d v="2017-08-24T21:44:22"/>
    <n v="19.899999999999999"/>
    <n v="11.85"/>
    <x v="8"/>
    <n v="8"/>
    <n v="-15"/>
    <n v="31.75"/>
    <d v="2017-08-01T00:00:00"/>
    <s v="Saturday"/>
    <s v="Bajo"/>
    <x v="0"/>
  </r>
  <r>
    <s v="cd6abb02d781babd935ee80555d3972e"/>
    <s v="cc39c95f4a46addd1f64da1ea88f95fb"/>
    <s v="delivered"/>
    <x v="84357"/>
    <d v="2018-03-02T23:28:38"/>
    <d v="2018-03-06T19:49:04"/>
    <d v="2018-03-09T23:37:25"/>
    <d v="2018-03-14T00:00:00"/>
    <n v="1"/>
    <s v="0b6a32b32a7dc68b12e8a0e0805c44d5"/>
    <s v="fa1c13f2614d7b5c4749cbc52fecda94"/>
    <d v="2018-03-07T23:28:38"/>
    <n v="195.9"/>
    <n v="8.6300000000000008"/>
    <x v="17"/>
    <n v="7"/>
    <n v="-5"/>
    <n v="204.53"/>
    <d v="2018-03-01T00:00:00"/>
    <s v="Friday"/>
    <s v="Alto"/>
    <x v="0"/>
  </r>
  <r>
    <s v="1bcc9dd1dbb385cedfcf4d96da5af4ff"/>
    <s v="6b2a1131b5665f2625535c426047add0"/>
    <s v="delivered"/>
    <x v="84358"/>
    <d v="2017-03-05T19:10:11"/>
    <d v="2017-03-06T14:03:40"/>
    <d v="2017-03-18T10:37:28"/>
    <d v="2017-04-10T00:00:00"/>
    <n v="1"/>
    <s v="79896466715d0179d8e5c8a84e5f0a18"/>
    <s v="05ff92fedb5be47920fea08e501238b9"/>
    <d v="2017-03-09T19:10:11"/>
    <n v="449"/>
    <n v="37.590000000000003"/>
    <x v="16"/>
    <n v="13"/>
    <n v="-23"/>
    <n v="486.59000000000003"/>
    <d v="2017-03-01T00:00:00"/>
    <s v="Saturday"/>
    <s v="Alto"/>
    <x v="0"/>
  </r>
  <r>
    <s v="4703d00191e1f41e4d2f979ff7612729"/>
    <s v="4b0428f336231fc285fe5cac671a24a2"/>
    <s v="delivered"/>
    <x v="84359"/>
    <d v="2017-09-15T12:50:33"/>
    <d v="2017-09-18T16:48:24"/>
    <d v="2017-10-02T19:58:39"/>
    <d v="2017-10-06T00:00:00"/>
    <n v="1"/>
    <s v="d1c427060a0f73f6b889a5c7c61f2ac4"/>
    <s v="a1043bafd471dff536d0c462352beb48"/>
    <d v="2017-09-21T12:50:33"/>
    <n v="149.99"/>
    <n v="40.380000000000003"/>
    <x v="8"/>
    <n v="17"/>
    <n v="-4"/>
    <n v="190.37"/>
    <d v="2017-09-01T00:00:00"/>
    <s v="Friday"/>
    <s v="Medio"/>
    <x v="0"/>
  </r>
  <r>
    <s v="2e9a9304c77e1fd0d01352a9cca46f31"/>
    <s v="8dbd4ea7dc84915203eb642a97fdbd77"/>
    <s v="delivered"/>
    <x v="84360"/>
    <d v="2017-11-26T21:33:17"/>
    <d v="2017-12-01T19:57:33"/>
    <d v="2017-12-06T16:55:01"/>
    <d v="2017-12-12T00:00:00"/>
    <n v="1"/>
    <s v="b5e13c9a353102f79c6206ff5cb61a50"/>
    <s v="a49928bcdf77c55c6d6e05e09a9b4ca5"/>
    <d v="2017-11-30T21:31:22"/>
    <n v="89.9"/>
    <n v="11.83"/>
    <x v="10"/>
    <n v="9"/>
    <n v="-6"/>
    <n v="101.73"/>
    <d v="2017-11-01T00:00:00"/>
    <s v="Sunday"/>
    <s v="Medio"/>
    <x v="0"/>
  </r>
  <r>
    <s v="a078dc6e0c09350ed278918b2d30a5e7"/>
    <s v="e0567d3bebd1a849f6b13f9efec17d88"/>
    <s v="delivered"/>
    <x v="84361"/>
    <d v="2017-07-28T13:50:19"/>
    <d v="2017-08-21T17:37:46"/>
    <d v="2017-08-30T22:46:27"/>
    <d v="2017-08-22T00:00:00"/>
    <n v="1"/>
    <s v="901283b66481331ad99c4eb953c04c43"/>
    <s v="1976a05ecf2996d6ffb7b5430e635fe7"/>
    <d v="2017-08-04T13:50:19"/>
    <n v="498.8"/>
    <n v="96.79"/>
    <x v="31"/>
    <n v="33"/>
    <n v="8"/>
    <n v="595.59"/>
    <d v="2017-07-01T00:00:00"/>
    <s v="Friday"/>
    <s v="Alto"/>
    <x v="1"/>
  </r>
  <r>
    <s v="99eff86b0ca661145879df56d726fd19"/>
    <s v="bbb1072005d6085620aae34c1b06a6b2"/>
    <s v="delivered"/>
    <x v="84362"/>
    <d v="2018-05-05T20:30:45"/>
    <d v="2018-05-07T12:11:00"/>
    <d v="2018-05-14T20:46:54"/>
    <d v="2018-05-30T00:00:00"/>
    <n v="1"/>
    <s v="5d7bf79f02a4c8c10ee0731f7e7430d6"/>
    <s v="141440cad9341e553f8401c574a2aa38"/>
    <d v="2018-05-10T20:30:40"/>
    <n v="192.5"/>
    <n v="20.32"/>
    <x v="42"/>
    <n v="9"/>
    <n v="-16"/>
    <n v="212.82"/>
    <d v="2018-05-01T00:00:00"/>
    <s v="Saturday"/>
    <s v="Alto"/>
    <x v="0"/>
  </r>
  <r>
    <s v="11ab684b9f8c74b9b0652e6352d1906a"/>
    <s v="75f7b51090b336767b17dc099916f20f"/>
    <s v="delivered"/>
    <x v="84363"/>
    <d v="2017-06-05T09:15:14"/>
    <d v="2017-06-09T15:28:28"/>
    <d v="2017-06-29T13:57:50"/>
    <d v="2017-07-04T00:00:00"/>
    <n v="1"/>
    <s v="eaf2df1ba085ead0c130576b6ad37b2c"/>
    <s v="0c8380b62e38e8a1e6adbeba7eb9688c"/>
    <d v="2017-06-09T09:15:14"/>
    <n v="79.900000000000006"/>
    <n v="19.8"/>
    <x v="9"/>
    <n v="24"/>
    <n v="-5"/>
    <n v="99.7"/>
    <d v="2017-06-01T00:00:00"/>
    <s v="Monday"/>
    <s v="Medio"/>
    <x v="0"/>
  </r>
  <r>
    <s v="ca263afd88a8a1200605adbd4b63cd7d"/>
    <s v="2f6014fe90cb09655c6f5d9259381c8e"/>
    <s v="delivered"/>
    <x v="84364"/>
    <d v="2018-01-12T18:48:27"/>
    <d v="2018-01-16T17:34:52"/>
    <d v="2018-01-22T18:33:16"/>
    <d v="2018-02-02T00:00:00"/>
    <n v="1"/>
    <s v="e5178e8bcef1146c07bf05c267ed1729"/>
    <s v="b2479f944e1b90cf8a5de1bbfde284d6"/>
    <d v="2018-01-18T18:31:34"/>
    <n v="45.99"/>
    <n v="13.37"/>
    <x v="9"/>
    <n v="10"/>
    <n v="-11"/>
    <n v="59.36"/>
    <d v="2018-01-01T00:00:00"/>
    <s v="Friday"/>
    <s v="Bajo"/>
    <x v="0"/>
  </r>
  <r>
    <s v="3d48ddecaa9e06e1bb64461135dd7be2"/>
    <s v="79bf5679784b79e98f78639763b6dd2f"/>
    <s v="delivered"/>
    <x v="84365"/>
    <d v="2017-07-13T03:04:33"/>
    <d v="2017-07-14T16:42:16"/>
    <d v="2017-07-24T18:47:55"/>
    <d v="2017-08-04T00:00:00"/>
    <n v="1"/>
    <s v="f4f20f082b033ee3aaff51af1ed25a5d"/>
    <s v="ec8879960bd2221d5c32f8e12f7da711"/>
    <d v="2017-07-20T03:04:33"/>
    <n v="99.9"/>
    <n v="21.19"/>
    <x v="8"/>
    <n v="11"/>
    <n v="-11"/>
    <n v="121.09"/>
    <d v="2017-07-01T00:00:00"/>
    <s v="Wednesday"/>
    <s v="Medio"/>
    <x v="0"/>
  </r>
  <r>
    <s v="ebc291ccb847d85f438a0b661490ac16"/>
    <s v="845eeb91509cf49e43a6730a4edeed0a"/>
    <s v="delivered"/>
    <x v="84366"/>
    <d v="2018-01-08T20:28:02"/>
    <d v="2018-01-09T22:27:25"/>
    <d v="2018-01-30T23:22:58"/>
    <d v="2018-02-09T00:00:00"/>
    <n v="1"/>
    <s v="b8b426747049f2d3d6e00b486d47dedb"/>
    <s v="01fdefa7697d26ad920e9e0346d4bd1b"/>
    <d v="2018-01-12T20:28:02"/>
    <n v="99.9"/>
    <n v="19.940000000000001"/>
    <x v="13"/>
    <n v="22"/>
    <n v="-10"/>
    <n v="119.84"/>
    <d v="2018-01-01T00:00:00"/>
    <s v="Monday"/>
    <s v="Medio"/>
    <x v="0"/>
  </r>
  <r>
    <s v="f0ac8024ca852f443c16cb778445a4e0"/>
    <s v="3a17d2a2e4f6704f17a04491bbb5c352"/>
    <s v="delivered"/>
    <x v="84367"/>
    <d v="2017-09-06T12:35:19"/>
    <d v="2017-09-11T20:07:46"/>
    <d v="2017-09-18T21:15:58"/>
    <d v="2017-09-28T00:00:00"/>
    <n v="1"/>
    <s v="ea44caac707f7f1325182a538007f838"/>
    <s v="855668e0971d4dfd7bef1b6a4133b41b"/>
    <d v="2017-09-13T12:35:19"/>
    <n v="50"/>
    <n v="17.600000000000001"/>
    <x v="15"/>
    <n v="12"/>
    <n v="-10"/>
    <n v="67.599999999999994"/>
    <d v="2017-09-01T00:00:00"/>
    <s v="Wednesday"/>
    <s v="Medio"/>
    <x v="0"/>
  </r>
  <r>
    <s v="9508c52fce9468c56973500f75dbad5b"/>
    <s v="b0609e4e1e28ba6d9744ab92d21c05a6"/>
    <s v="delivered"/>
    <x v="84368"/>
    <d v="2017-08-19T02:24:50"/>
    <d v="2017-08-23T18:52:22"/>
    <d v="2017-08-29T12:19:30"/>
    <d v="2017-09-12T00:00:00"/>
    <n v="1"/>
    <s v="f71e81166f65ac9b5174e4630ab20615"/>
    <s v="06532f10282704ef4c69168b914b77be"/>
    <d v="2017-08-24T02:24:50"/>
    <n v="1815.91"/>
    <n v="61.93"/>
    <x v="7"/>
    <n v="10"/>
    <n v="-14"/>
    <n v="1877.8400000000001"/>
    <d v="2017-08-01T00:00:00"/>
    <s v="Friday"/>
    <s v="Alto"/>
    <x v="0"/>
  </r>
  <r>
    <s v="b55d2a96491140f09e6d673289453c24"/>
    <s v="58d495e44a163e9ed6171f593a5017a1"/>
    <s v="delivered"/>
    <x v="84369"/>
    <d v="2018-03-07T22:35:35"/>
    <d v="2018-03-08T20:56:18"/>
    <d v="2018-04-24T19:46:58"/>
    <d v="2018-04-03T00:00:00"/>
    <n v="1"/>
    <s v="2c0b8a973e616502de1d80482fb9c5be"/>
    <s v="5656537e588803a555b8eb41f07a944b"/>
    <d v="2018-03-13T22:35:35"/>
    <n v="14.89"/>
    <n v="22.06"/>
    <x v="14"/>
    <n v="47"/>
    <n v="21"/>
    <n v="36.950000000000003"/>
    <d v="2018-03-01T00:00:00"/>
    <s v="Wednesday"/>
    <s v="Bajo"/>
    <x v="1"/>
  </r>
  <r>
    <s v="82ee2df3a8f23cfa9208bde62204119e"/>
    <s v="eed861a4d93122d915f69afc155e36f4"/>
    <s v="delivered"/>
    <x v="84370"/>
    <d v="2018-04-08T21:55:23"/>
    <d v="2018-04-09T20:03:13"/>
    <d v="2018-04-18T19:59:29"/>
    <d v="2018-04-26T00:00:00"/>
    <n v="1"/>
    <s v="781afe929e3016a667f5f439afd55fce"/>
    <s v="08633c14ef2db992c11f840f04fad4cd"/>
    <d v="2018-04-12T21:55:23"/>
    <n v="107.7"/>
    <n v="15.63"/>
    <x v="19"/>
    <n v="9"/>
    <n v="-8"/>
    <n v="123.33"/>
    <d v="2018-04-01T00:00:00"/>
    <s v="Sunday"/>
    <s v="Medio"/>
    <x v="0"/>
  </r>
  <r>
    <s v="8a6b8c7658bafc61e02ea8982ffa1d4e"/>
    <s v="971fc118b16e18e76c8ed6d0b1d8a67c"/>
    <s v="delivered"/>
    <x v="84371"/>
    <d v="2017-04-06T19:45:15"/>
    <d v="2017-04-13T10:24:42"/>
    <d v="2017-04-18T15:59:39"/>
    <d v="2017-05-02T00:00:00"/>
    <n v="1"/>
    <s v="ad1280b6c5b1af7cfd97372249be66c9"/>
    <s v="21e83881401b92b49fb09a16d3852291"/>
    <d v="2017-04-12T19:45:15"/>
    <n v="469.9"/>
    <n v="51.81"/>
    <x v="7"/>
    <n v="11"/>
    <n v="-14"/>
    <n v="521.71"/>
    <d v="2017-04-01T00:00:00"/>
    <s v="Thursday"/>
    <s v="Alto"/>
    <x v="0"/>
  </r>
  <r>
    <s v="9d465e0a985e7dbc3c4b76c71a479a1f"/>
    <s v="e0687401f071bb242facb170a3fa577c"/>
    <s v="delivered"/>
    <x v="84372"/>
    <d v="2018-06-19T03:57:34"/>
    <d v="2018-06-20T12:27:00"/>
    <d v="2018-06-25T19:36:27"/>
    <d v="2018-07-18T00:00:00"/>
    <n v="1"/>
    <s v="73bcea88583002fe12b7399af4ae60da"/>
    <s v="4869f7a5dfa277a7dca6462dcf3b52b2"/>
    <d v="2018-06-22T03:57:34"/>
    <n v="119.9"/>
    <n v="18.940000000000001"/>
    <x v="17"/>
    <n v="8"/>
    <n v="-23"/>
    <n v="138.84"/>
    <d v="2018-06-01T00:00:00"/>
    <s v="Sunday"/>
    <s v="Medio"/>
    <x v="0"/>
  </r>
  <r>
    <s v="e6f96e33b5d31862c79ab7b0eea58d25"/>
    <s v="668e2c11ab1df90de33d1cace27c1840"/>
    <s v="delivered"/>
    <x v="84373"/>
    <d v="2018-03-11T15:10:31"/>
    <d v="2018-03-13T17:05:00"/>
    <d v="2018-03-20T02:42:04"/>
    <d v="2018-03-28T00:00:00"/>
    <n v="1"/>
    <s v="c9c455f9fd8ca66d3ff7f90a249753b4"/>
    <s v="96804ea39d96eb908e7c3afdb671bb9e"/>
    <d v="2018-03-15T15:10:31"/>
    <n v="109.95"/>
    <n v="14.85"/>
    <x v="19"/>
    <n v="8"/>
    <n v="-8"/>
    <n v="124.8"/>
    <d v="2018-03-01T00:00:00"/>
    <s v="Sunday"/>
    <s v="Medio"/>
    <x v="0"/>
  </r>
  <r>
    <s v="2af6a9d6406504aa92a844c413551a60"/>
    <s v="6d4de01858d5789580f759aad62377a6"/>
    <s v="delivered"/>
    <x v="84374"/>
    <d v="2017-09-10T23:23:22"/>
    <d v="2017-09-11T20:32:12"/>
    <d v="2017-09-12T17:16:03"/>
    <d v="2017-09-21T00:00:00"/>
    <n v="1"/>
    <s v="83dc3ac4a306a4d891b211d29ed774db"/>
    <s v="4992e76a42cb3aad7a7047e0d3d7e729"/>
    <d v="2017-09-14T23:23:22"/>
    <n v="39.9"/>
    <n v="9.34"/>
    <x v="0"/>
    <n v="1"/>
    <n v="-9"/>
    <n v="49.239999999999995"/>
    <d v="2017-09-01T00:00:00"/>
    <s v="Sunday"/>
    <s v="Bajo"/>
    <x v="0"/>
  </r>
  <r>
    <s v="4d6f79209e34185f85488e65c20c63a8"/>
    <s v="2b456258ddb10164544de0a042fa0e3c"/>
    <s v="delivered"/>
    <x v="84375"/>
    <d v="2017-11-27T18:11:07"/>
    <d v="2017-11-28T21:54:52"/>
    <d v="2017-12-15T23:23:46"/>
    <d v="2017-12-26T00:00:00"/>
    <n v="1"/>
    <s v="a4275459104a31ba114508b8709860d1"/>
    <s v="cc80e2f693fa6e2408f47ccf62413fc1"/>
    <d v="2017-12-01T18:11:07"/>
    <n v="210"/>
    <n v="46.77"/>
    <x v="2"/>
    <n v="18"/>
    <n v="-11"/>
    <n v="256.77"/>
    <d v="2017-11-01T00:00:00"/>
    <s v="Monday"/>
    <s v="Alto"/>
    <x v="0"/>
  </r>
  <r>
    <s v="26ef358c39e6d1537243a3ede175c8c0"/>
    <s v="982b5a55e0c254aad4e8a083ed3e2072"/>
    <s v="delivered"/>
    <x v="84376"/>
    <d v="2018-05-09T11:34:56"/>
    <d v="2018-05-10T15:17:00"/>
    <d v="2018-05-17T15:52:09"/>
    <d v="2018-05-23T00:00:00"/>
    <n v="1"/>
    <s v="51b24bbd390b66c9f67579153fe7ec5f"/>
    <s v="01fd077212124329bac32490e8ef80d9"/>
    <d v="2018-05-15T11:30:43"/>
    <n v="17"/>
    <n v="12.79"/>
    <x v="11"/>
    <n v="8"/>
    <n v="-6"/>
    <n v="29.79"/>
    <d v="2018-05-01T00:00:00"/>
    <s v="Wednesday"/>
    <s v="Bajo"/>
    <x v="0"/>
  </r>
  <r>
    <s v="26ef358c39e6d1537243a3ede175c8c0"/>
    <s v="982b5a55e0c254aad4e8a083ed3e2072"/>
    <s v="delivered"/>
    <x v="84376"/>
    <d v="2018-05-09T11:34:56"/>
    <d v="2018-05-10T15:17:00"/>
    <d v="2018-05-17T15:52:09"/>
    <d v="2018-05-23T00:00:00"/>
    <n v="2"/>
    <s v="51b24bbd390b66c9f67579153fe7ec5f"/>
    <s v="01fd077212124329bac32490e8ef80d9"/>
    <d v="2018-05-15T11:30:43"/>
    <n v="17"/>
    <n v="12.79"/>
    <x v="11"/>
    <n v="8"/>
    <n v="-6"/>
    <n v="29.79"/>
    <d v="2018-05-01T00:00:00"/>
    <s v="Wednesday"/>
    <s v="Bajo"/>
    <x v="0"/>
  </r>
  <r>
    <s v="26ef358c39e6d1537243a3ede175c8c0"/>
    <s v="982b5a55e0c254aad4e8a083ed3e2072"/>
    <s v="delivered"/>
    <x v="84376"/>
    <d v="2018-05-09T11:34:56"/>
    <d v="2018-05-10T15:17:00"/>
    <d v="2018-05-17T15:52:09"/>
    <d v="2018-05-23T00:00:00"/>
    <n v="3"/>
    <s v="51b24bbd390b66c9f67579153fe7ec5f"/>
    <s v="01fd077212124329bac32490e8ef80d9"/>
    <d v="2018-05-15T11:30:43"/>
    <n v="17"/>
    <n v="12.79"/>
    <x v="11"/>
    <n v="8"/>
    <n v="-6"/>
    <n v="29.79"/>
    <d v="2018-05-01T00:00:00"/>
    <s v="Wednesday"/>
    <s v="Bajo"/>
    <x v="0"/>
  </r>
  <r>
    <s v="26ef358c39e6d1537243a3ede175c8c0"/>
    <s v="982b5a55e0c254aad4e8a083ed3e2072"/>
    <s v="delivered"/>
    <x v="84376"/>
    <d v="2018-05-09T11:34:56"/>
    <d v="2018-05-10T15:17:00"/>
    <d v="2018-05-17T15:52:09"/>
    <d v="2018-05-23T00:00:00"/>
    <n v="4"/>
    <s v="51b24bbd390b66c9f67579153fe7ec5f"/>
    <s v="01fd077212124329bac32490e8ef80d9"/>
    <d v="2018-05-15T11:30:43"/>
    <n v="17"/>
    <n v="12.79"/>
    <x v="11"/>
    <n v="8"/>
    <n v="-6"/>
    <n v="29.79"/>
    <d v="2018-05-01T00:00:00"/>
    <s v="Wednesday"/>
    <s v="Bajo"/>
    <x v="0"/>
  </r>
  <r>
    <s v="26ef358c39e6d1537243a3ede175c8c0"/>
    <s v="982b5a55e0c254aad4e8a083ed3e2072"/>
    <s v="delivered"/>
    <x v="84376"/>
    <d v="2018-05-09T11:34:56"/>
    <d v="2018-05-10T15:17:00"/>
    <d v="2018-05-17T15:52:09"/>
    <d v="2018-05-23T00:00:00"/>
    <n v="5"/>
    <s v="51b24bbd390b66c9f67579153fe7ec5f"/>
    <s v="01fd077212124329bac32490e8ef80d9"/>
    <d v="2018-05-15T11:30:43"/>
    <n v="17"/>
    <n v="12.79"/>
    <x v="11"/>
    <n v="8"/>
    <n v="-6"/>
    <n v="29.79"/>
    <d v="2018-05-01T00:00:00"/>
    <s v="Wednesday"/>
    <s v="Bajo"/>
    <x v="0"/>
  </r>
  <r>
    <s v="26ef358c39e6d1537243a3ede175c8c0"/>
    <s v="982b5a55e0c254aad4e8a083ed3e2072"/>
    <s v="delivered"/>
    <x v="84376"/>
    <d v="2018-05-09T11:34:56"/>
    <d v="2018-05-10T15:17:00"/>
    <d v="2018-05-17T15:52:09"/>
    <d v="2018-05-23T00:00:00"/>
    <n v="6"/>
    <s v="51b24bbd390b66c9f67579153fe7ec5f"/>
    <s v="01fd077212124329bac32490e8ef80d9"/>
    <d v="2018-05-15T11:30:43"/>
    <n v="17"/>
    <n v="12.79"/>
    <x v="11"/>
    <n v="8"/>
    <n v="-6"/>
    <n v="29.79"/>
    <d v="2018-05-01T00:00:00"/>
    <s v="Wednesday"/>
    <s v="Bajo"/>
    <x v="0"/>
  </r>
  <r>
    <s v="eba24b2dcc75d6fb248e917715a425d5"/>
    <s v="74203cd183d2faf3deb5629c6846362b"/>
    <s v="delivered"/>
    <x v="84377"/>
    <d v="2017-05-06T21:25:16"/>
    <d v="2017-05-09T08:16:40"/>
    <d v="2017-05-10T11:28:14"/>
    <d v="2017-05-19T00:00:00"/>
    <n v="1"/>
    <s v="ff92322b0148cca0038e11e0d34f6f62"/>
    <s v="2e90cb1677d35cfe24eef47d441b7c87"/>
    <d v="2017-05-10T21:25:16"/>
    <n v="21.5"/>
    <n v="9.34"/>
    <x v="16"/>
    <n v="3"/>
    <n v="-9"/>
    <n v="30.84"/>
    <d v="2017-05-01T00:00:00"/>
    <s v="Saturday"/>
    <s v="Bajo"/>
    <x v="0"/>
  </r>
  <r>
    <s v="132f922490ba371efd891cf7f81648e1"/>
    <s v="866a094bef59e8319d5b5d363ceb48c4"/>
    <s v="delivered"/>
    <x v="84378"/>
    <d v="2017-08-05T11:23:15"/>
    <d v="2017-08-07T20:19:25"/>
    <d v="2017-08-24T21:37:28"/>
    <d v="2017-09-01T00:00:00"/>
    <n v="1"/>
    <s v="2621700be84cca4a1797b54785f43b1b"/>
    <s v="0c8380b62e38e8a1e6adbeba7eb9688c"/>
    <d v="2017-08-10T11:23:15"/>
    <n v="106.5"/>
    <n v="19.989999999999998"/>
    <x v="9"/>
    <n v="20"/>
    <n v="-8"/>
    <n v="126.49"/>
    <d v="2017-08-01T00:00:00"/>
    <s v="Friday"/>
    <s v="Medio"/>
    <x v="0"/>
  </r>
  <r>
    <s v="b7be5a34ce10bf066ff8013867a3f004"/>
    <s v="29072a6ab1c1525151ab6f4fc0beb26a"/>
    <s v="delivered"/>
    <x v="84379"/>
    <d v="2017-03-31T01:15:06"/>
    <d v="2017-04-07T15:12:39"/>
    <d v="2017-04-25T10:48:00"/>
    <d v="2017-05-15T00:00:00"/>
    <n v="1"/>
    <s v="9aac694a7dea5e7fe19c5c65ecd0058e"/>
    <s v="36a968b544695394e4e9d7572688598f"/>
    <d v="2017-04-17T00:31:59"/>
    <n v="9.9"/>
    <n v="20.8"/>
    <x v="8"/>
    <n v="25"/>
    <n v="-20"/>
    <n v="30.700000000000003"/>
    <d v="2017-03-01T00:00:00"/>
    <s v="Friday"/>
    <s v="Bajo"/>
    <x v="0"/>
  </r>
  <r>
    <s v="562194d4cd77e33b171957ba3c8526a1"/>
    <s v="c30e67d247c28f04ad357466c40731bd"/>
    <s v="delivered"/>
    <x v="84380"/>
    <d v="2018-03-18T20:07:33"/>
    <d v="2018-03-20T20:26:38"/>
    <d v="2018-03-25T16:06:26"/>
    <d v="2018-04-05T00:00:00"/>
    <n v="1"/>
    <s v="e4d34d3dbd367b0021e5d65105870180"/>
    <s v="23a0ffca143a15b9b5bbdb7d552f626a"/>
    <d v="2018-03-22T20:07:33"/>
    <n v="85.5"/>
    <n v="13.04"/>
    <x v="7"/>
    <n v="6"/>
    <n v="-11"/>
    <n v="98.539999999999992"/>
    <d v="2018-03-01T00:00:00"/>
    <s v="Sunday"/>
    <s v="Medio"/>
    <x v="0"/>
  </r>
  <r>
    <s v="3c3c6b986a4d292ad99cabd0f60a482c"/>
    <s v="edc5e39f9b4c07f4392c83c6f762e5a5"/>
    <s v="delivered"/>
    <x v="84381"/>
    <d v="2017-08-28T15:55:19"/>
    <d v="2017-08-29T20:40:07"/>
    <d v="2017-09-09T19:16:39"/>
    <d v="2017-10-09T00:00:00"/>
    <n v="1"/>
    <s v="f177b434709ecb652dbee4f4b19aef2f"/>
    <s v="d98eec89afa3380e14463da2aabaea72"/>
    <d v="2017-09-01T15:55:19"/>
    <n v="29.99"/>
    <n v="42.38"/>
    <x v="26"/>
    <n v="12"/>
    <n v="-30"/>
    <n v="72.37"/>
    <d v="2017-08-01T00:00:00"/>
    <s v="Monday"/>
    <s v="Bajo"/>
    <x v="0"/>
  </r>
  <r>
    <s v="bc3d816db1aa7215dbde5b1b00d3d32b"/>
    <s v="e02fa39e3e692cfc33116a230ee55e11"/>
    <s v="delivered"/>
    <x v="84382"/>
    <d v="2018-05-15T23:14:13"/>
    <d v="2018-05-17T09:06:00"/>
    <d v="2018-05-22T17:15:30"/>
    <d v="2018-05-30T00:00:00"/>
    <n v="1"/>
    <s v="46c57742071cc875558cc230df1aa9a4"/>
    <s v="ffc470761de7d0232558ba5e786e57b7"/>
    <d v="2018-05-17T23:14:13"/>
    <n v="28.62"/>
    <n v="18.23"/>
    <x v="17"/>
    <n v="6"/>
    <n v="-8"/>
    <n v="46.85"/>
    <d v="2018-05-01T00:00:00"/>
    <s v="Tuesday"/>
    <s v="Bajo"/>
    <x v="0"/>
  </r>
  <r>
    <s v="3a5f9959785e2cc88b4618dec84a5834"/>
    <s v="4aee9f8027afb09c8490b3d91f3421d7"/>
    <s v="delivered"/>
    <x v="84383"/>
    <d v="2017-02-14T15:45:20"/>
    <d v="2017-02-15T10:40:32"/>
    <d v="2017-02-23T16:43:57"/>
    <d v="2017-03-21T00:00:00"/>
    <n v="1"/>
    <s v="880be32f4db1d9f6e2bec38fb6ac23ab"/>
    <s v="fa40cc5b934574b62717c68f3d678b6d"/>
    <d v="2017-02-18T15:31:29"/>
    <n v="42.99"/>
    <n v="17.78"/>
    <x v="10"/>
    <n v="9"/>
    <n v="-26"/>
    <n v="60.77"/>
    <d v="2017-02-01T00:00:00"/>
    <s v="Tuesday"/>
    <s v="Bajo"/>
    <x v="0"/>
  </r>
  <r>
    <s v="3ad9ae84ca65db282ae34e9c9aeeaf7c"/>
    <s v="c04734728558c8ad7e4b1db771fde5e3"/>
    <s v="delivered"/>
    <x v="84384"/>
    <d v="2017-11-07T17:06:43"/>
    <d v="2017-11-08T20:34:57"/>
    <d v="2017-11-14T19:36:55"/>
    <d v="2017-12-05T00:00:00"/>
    <n v="1"/>
    <s v="7b35be468d9795a7529f65c50ec87668"/>
    <s v="4869f7a5dfa277a7dca6462dcf3b52b2"/>
    <d v="2017-11-13T17:06:43"/>
    <n v="629"/>
    <n v="31.07"/>
    <x v="17"/>
    <n v="7"/>
    <n v="-21"/>
    <n v="660.07"/>
    <d v="2017-11-01T00:00:00"/>
    <s v="Tuesday"/>
    <s v="Alto"/>
    <x v="0"/>
  </r>
  <r>
    <s v="3ad9ae84ca65db282ae34e9c9aeeaf7c"/>
    <s v="c04734728558c8ad7e4b1db771fde5e3"/>
    <s v="delivered"/>
    <x v="84384"/>
    <d v="2017-11-07T17:06:43"/>
    <d v="2017-11-08T20:34:57"/>
    <d v="2017-11-14T19:36:55"/>
    <d v="2017-12-05T00:00:00"/>
    <n v="2"/>
    <s v="dbf4588317c84ec9cde32b033de522e4"/>
    <s v="a6bd7d1ccdac48c6b33b28596b7eb122"/>
    <d v="2017-11-13T17:06:43"/>
    <n v="1449.5"/>
    <n v="38.83"/>
    <x v="17"/>
    <n v="7"/>
    <n v="-21"/>
    <n v="1488.33"/>
    <d v="2017-11-01T00:00:00"/>
    <s v="Tuesday"/>
    <s v="Alto"/>
    <x v="0"/>
  </r>
  <r>
    <s v="5e7610e3386d2abd9358070c4b9e29e8"/>
    <s v="9c4ba8502cbe151c70ef8cf334a165b5"/>
    <s v="delivered"/>
    <x v="84385"/>
    <d v="2017-07-20T17:45:20"/>
    <d v="2017-07-31T11:45:54"/>
    <d v="2017-08-11T19:59:58"/>
    <d v="2017-08-25T00:00:00"/>
    <n v="1"/>
    <s v="07f381c65e8e66460c07781b9b1b8834"/>
    <s v="7c67e1448b00f6e969d365cea6b010ab"/>
    <d v="2017-08-01T17:45:20"/>
    <n v="209.99"/>
    <n v="61.39"/>
    <x v="6"/>
    <n v="22"/>
    <n v="-14"/>
    <n v="271.38"/>
    <d v="2017-07-01T00:00:00"/>
    <s v="Thursday"/>
    <s v="Alto"/>
    <x v="0"/>
  </r>
  <r>
    <s v="979413f37ff3d29ddcd3bdb3ec55df41"/>
    <s v="a012eda60386836ce9721240e137f5d6"/>
    <s v="delivered"/>
    <x v="84386"/>
    <d v="2017-08-24T23:05:12"/>
    <d v="2017-08-25T20:06:30"/>
    <d v="2017-08-29T22:28:08"/>
    <d v="2017-09-06T00:00:00"/>
    <n v="1"/>
    <s v="4e04ffb7dd3739ecfc37de8927dd586c"/>
    <s v="aba1721a889e04decc910aa13b768ef4"/>
    <d v="2017-08-30T23:05:12"/>
    <n v="59"/>
    <n v="7.78"/>
    <x v="4"/>
    <n v="4"/>
    <n v="-8"/>
    <n v="66.78"/>
    <d v="2017-08-01T00:00:00"/>
    <s v="Thursday"/>
    <s v="Medio"/>
    <x v="0"/>
  </r>
  <r>
    <s v="146b5dee10d8a77d71b6e9341fe0a154"/>
    <s v="6e9bb38cd7ee75a5b41591bae25ed17d"/>
    <s v="delivered"/>
    <x v="84387"/>
    <d v="2018-05-13T18:53:53"/>
    <d v="2018-05-14T13:34:00"/>
    <d v="2018-06-02T01:03:57"/>
    <d v="2018-06-07T00:00:00"/>
    <n v="1"/>
    <s v="5c0b5ea8a3b6a1ac9d0e5c58e97ba24c"/>
    <s v="669ae81880e08f269a64487cfb287169"/>
    <d v="2018-05-16T18:53:53"/>
    <n v="26.5"/>
    <n v="22.06"/>
    <x v="19"/>
    <n v="19"/>
    <n v="-5"/>
    <n v="48.56"/>
    <d v="2018-05-01T00:00:00"/>
    <s v="Sunday"/>
    <s v="Bajo"/>
    <x v="0"/>
  </r>
  <r>
    <s v="5a8badb776e5585c274fe19201012249"/>
    <s v="ef22056dc8495090cdc55992aa9ef1a5"/>
    <s v="delivered"/>
    <x v="84388"/>
    <d v="2018-03-07T21:10:36"/>
    <d v="2018-03-13T01:03:06"/>
    <d v="2018-04-09T17:56:26"/>
    <d v="2018-04-05T00:00:00"/>
    <n v="1"/>
    <s v="437c05a395e9e47f9762e677a7068ce7"/>
    <s v="f84fa566034f5e8e880a07ec624c56af"/>
    <d v="2018-03-13T21:10:36"/>
    <n v="49.9"/>
    <n v="37.04"/>
    <x v="13"/>
    <n v="32"/>
    <n v="4"/>
    <n v="86.94"/>
    <d v="2018-03-01T00:00:00"/>
    <s v="Wednesday"/>
    <s v="Bajo"/>
    <x v="1"/>
  </r>
  <r>
    <s v="a9fc49d2e84da72c75e2fdb6311a221c"/>
    <s v="0e594a1aecb1546023cbd1ede618d735"/>
    <s v="delivered"/>
    <x v="84389"/>
    <d v="2017-06-05T22:35:21"/>
    <d v="2017-06-06T11:40:23"/>
    <d v="2017-06-13T06:18:03"/>
    <d v="2017-06-28T00:00:00"/>
    <n v="1"/>
    <s v="9b9d1c4bd979b93c138044e032f99780"/>
    <s v="7a67c85e85bb2ce8582c35f2203ad736"/>
    <d v="2017-06-11T22:35:21"/>
    <n v="99.99"/>
    <n v="15.46"/>
    <x v="16"/>
    <n v="7"/>
    <n v="-15"/>
    <n v="115.44999999999999"/>
    <d v="2017-06-01T00:00:00"/>
    <s v="Monday"/>
    <s v="Medio"/>
    <x v="0"/>
  </r>
  <r>
    <s v="19af5e1e647ae04a3a572d7d5bbd9e1b"/>
    <s v="8bf8245e125ef3137806f9aeff784809"/>
    <s v="delivered"/>
    <x v="84390"/>
    <d v="2018-02-26T11:15:33"/>
    <d v="2018-02-27T23:32:34"/>
    <d v="2018-03-02T18:13:55"/>
    <d v="2018-03-12T00:00:00"/>
    <n v="1"/>
    <s v="62ea5d617ff74ab3e446aa418e7f67ed"/>
    <s v="e5a3438891c0bfdb9394643f95273d8e"/>
    <d v="2018-03-02T11:15:33"/>
    <n v="27.3"/>
    <n v="8.11"/>
    <x v="25"/>
    <n v="4"/>
    <n v="-10"/>
    <n v="35.409999999999997"/>
    <d v="2018-02-01T00:00:00"/>
    <s v="Monday"/>
    <s v="Bajo"/>
    <x v="0"/>
  </r>
  <r>
    <s v="e5f0df20f3f036b329b93eb2fde29a61"/>
    <s v="f74bef75a01750b1517011b59eb1c000"/>
    <s v="delivered"/>
    <x v="84391"/>
    <d v="2018-02-27T04:31:07"/>
    <d v="2018-02-28T19:09:27"/>
    <d v="2018-03-14T01:31:10"/>
    <d v="2018-03-16T00:00:00"/>
    <n v="1"/>
    <s v="9545d45c37449ccbc376de3a04c66e71"/>
    <s v="431af27f296bc6519d890aa5a05fdb11"/>
    <d v="2018-03-05T03:35:42"/>
    <n v="135.9"/>
    <n v="13.97"/>
    <x v="13"/>
    <n v="17"/>
    <n v="-2"/>
    <n v="149.87"/>
    <d v="2018-02-01T00:00:00"/>
    <s v="Saturday"/>
    <s v="Medio"/>
    <x v="0"/>
  </r>
  <r>
    <s v="ed12f96f2c849c98deacc01a9f22129d"/>
    <s v="29481695bec444c42345e81fbccc7370"/>
    <s v="delivered"/>
    <x v="84392"/>
    <d v="2017-12-14T15:13:38"/>
    <d v="2017-12-15T20:53:19"/>
    <d v="2017-12-27T20:34:54"/>
    <d v="2018-01-16T00:00:00"/>
    <n v="1"/>
    <s v="6bf1cd252d73626ab181be470f56e07b"/>
    <s v="8bd0f31cf0a614c658f6763bd02dea69"/>
    <d v="2017-12-20T15:13:38"/>
    <n v="37.99"/>
    <n v="17.600000000000001"/>
    <x v="5"/>
    <n v="13"/>
    <n v="-20"/>
    <n v="55.59"/>
    <d v="2017-12-01T00:00:00"/>
    <s v="Thursday"/>
    <s v="Bajo"/>
    <x v="0"/>
  </r>
  <r>
    <s v="3096389e5807ca3a952f80c8d2ee788a"/>
    <s v="5e7a86473798e8b4112bac5d369cafba"/>
    <s v="delivered"/>
    <x v="84393"/>
    <d v="2017-11-23T18:55:31"/>
    <d v="2017-11-27T20:06:36"/>
    <d v="2017-12-06T12:04:15"/>
    <d v="2017-12-15T00:00:00"/>
    <n v="1"/>
    <s v="a237de12bdf0bfe4fe220bae65a89731"/>
    <s v="6c7d50c24b3ccd2fd83b44d8bb34e073"/>
    <d v="2017-11-29T18:25:00"/>
    <n v="37.5"/>
    <n v="17.600000000000001"/>
    <x v="5"/>
    <n v="12"/>
    <n v="-9"/>
    <n v="55.1"/>
    <d v="2017-11-01T00:00:00"/>
    <s v="Thursday"/>
    <s v="Bajo"/>
    <x v="0"/>
  </r>
  <r>
    <s v="8d1a2d41aeaade25066693b149eb294b"/>
    <s v="2817f7dee69f30623b6eb103c171c26c"/>
    <s v="delivered"/>
    <x v="84394"/>
    <d v="2017-12-19T02:50:39"/>
    <d v="2017-12-20T19:42:18"/>
    <d v="2017-12-26T15:52:32"/>
    <d v="2018-01-12T00:00:00"/>
    <n v="1"/>
    <s v="7c1043bb5837db0c6bc1953419a18628"/>
    <s v="de23c3b98a88888289c6f5cc1209054a"/>
    <d v="2017-12-26T02:50:39"/>
    <n v="169.9"/>
    <n v="15.95"/>
    <x v="4"/>
    <n v="7"/>
    <n v="-17"/>
    <n v="185.85"/>
    <d v="2017-12-01T00:00:00"/>
    <s v="Tuesday"/>
    <s v="Alto"/>
    <x v="0"/>
  </r>
  <r>
    <s v="7b689d6aafb025278c974ded9940fc31"/>
    <s v="ad536b13b5693af9bbedc3daf0529130"/>
    <s v="delivered"/>
    <x v="84395"/>
    <d v="2018-01-26T15:58:13"/>
    <d v="2018-01-29T20:36:35"/>
    <d v="2018-02-08T19:21:47"/>
    <d v="2018-02-22T00:00:00"/>
    <n v="1"/>
    <s v="9c3eb520c98b5461454930ccc3c5be7b"/>
    <s v="7ad32824caee82087b3e2e5f33b1bf32"/>
    <d v="2018-02-01T15:58:13"/>
    <n v="134"/>
    <n v="53.54"/>
    <x v="9"/>
    <n v="13"/>
    <n v="-14"/>
    <n v="187.54"/>
    <d v="2018-01-01T00:00:00"/>
    <s v="Friday"/>
    <s v="Medio"/>
    <x v="0"/>
  </r>
  <r>
    <s v="7b689d6aafb025278c974ded9940fc31"/>
    <s v="ad536b13b5693af9bbedc3daf0529130"/>
    <s v="delivered"/>
    <x v="84395"/>
    <d v="2018-01-26T15:58:13"/>
    <d v="2018-01-29T20:36:35"/>
    <d v="2018-02-08T19:21:47"/>
    <d v="2018-02-22T00:00:00"/>
    <n v="2"/>
    <s v="9c3eb520c98b5461454930ccc3c5be7b"/>
    <s v="7ad32824caee82087b3e2e5f33b1bf32"/>
    <d v="2018-02-01T15:58:13"/>
    <n v="134"/>
    <n v="53.54"/>
    <x v="9"/>
    <n v="13"/>
    <n v="-14"/>
    <n v="187.54"/>
    <d v="2018-01-01T00:00:00"/>
    <s v="Friday"/>
    <s v="Medio"/>
    <x v="0"/>
  </r>
  <r>
    <s v="92822ff2220ab001aba01e753780cfe4"/>
    <s v="545aa46e4e68df2b3b8dcc06f735e179"/>
    <s v="delivered"/>
    <x v="84396"/>
    <d v="2018-08-20T13:15:30"/>
    <d v="2018-08-21T15:06:00"/>
    <d v="2018-08-29T15:31:36"/>
    <d v="2018-09-03T00:00:00"/>
    <n v="1"/>
    <s v="8828464e34fc3da3892f568218e14d61"/>
    <s v="2e7ea2aafec5835e781b21d6d1faf1f1"/>
    <d v="2018-08-23T13:15:30"/>
    <n v="69"/>
    <n v="34.24"/>
    <x v="13"/>
    <n v="9"/>
    <n v="-5"/>
    <n v="103.24000000000001"/>
    <d v="2018-08-01T00:00:00"/>
    <s v="Sunday"/>
    <s v="Medio"/>
    <x v="0"/>
  </r>
  <r>
    <s v="0c40becf669d1e6da9a8af153c382799"/>
    <s v="d6679f9035899b94503bb782c8352752"/>
    <s v="delivered"/>
    <x v="84397"/>
    <d v="2018-04-07T11:28:13"/>
    <d v="2018-04-10T00:02:25"/>
    <d v="2018-04-25T17:24:51"/>
    <d v="2018-04-26T00:00:00"/>
    <n v="1"/>
    <s v="dd0dcee76f9c12fff4bc0eb641d57c7f"/>
    <s v="8b321bb669392f5163d04c59e235e066"/>
    <d v="2018-04-12T11:28:13"/>
    <n v="23.7"/>
    <n v="15.23"/>
    <x v="14"/>
    <n v="18"/>
    <n v="-1"/>
    <n v="38.93"/>
    <d v="2018-04-01T00:00:00"/>
    <s v="Saturday"/>
    <s v="Bajo"/>
    <x v="0"/>
  </r>
  <r>
    <s v="ac2a908690e426e5105a42ead9dfd2b7"/>
    <s v="dbfad0a53ac126e84b2de23ed0f5b7c6"/>
    <s v="delivered"/>
    <x v="84398"/>
    <d v="2017-06-19T09:10:12"/>
    <d v="2017-07-04T14:13:37"/>
    <d v="2017-07-19T21:19:52"/>
    <d v="2017-07-21T00:00:00"/>
    <n v="1"/>
    <s v="5abfadaca53239a9193e09288bcd7db6"/>
    <s v="835f0f7810c76831d6c7d24c7a646d4d"/>
    <d v="2017-06-23T09:10:12"/>
    <n v="159.9"/>
    <n v="25.67"/>
    <x v="0"/>
    <n v="30"/>
    <n v="-2"/>
    <n v="185.57"/>
    <d v="2017-06-01T00:00:00"/>
    <s v="Monday"/>
    <s v="Alto"/>
    <x v="0"/>
  </r>
  <r>
    <s v="e7567e43caf379d79065cbb612f06554"/>
    <s v="81b9ba290aa678e3b563af21d7b93b20"/>
    <s v="delivered"/>
    <x v="84399"/>
    <d v="2018-01-17T06:26:27"/>
    <d v="2018-01-25T22:42:57"/>
    <d v="2018-01-26T19:48:58"/>
    <d v="2018-02-07T00:00:00"/>
    <n v="1"/>
    <s v="06f0e85c7892d5df893f332706340af1"/>
    <s v="3d871de0142ce09b7081e2b9d1733cb1"/>
    <d v="2018-01-23T06:26:27"/>
    <n v="189"/>
    <n v="32.35"/>
    <x v="4"/>
    <n v="9"/>
    <n v="-12"/>
    <n v="221.35"/>
    <d v="2018-01-01T00:00:00"/>
    <s v="Wednesday"/>
    <s v="Alto"/>
    <x v="0"/>
  </r>
  <r>
    <s v="f23bef5ff346873476747ab073a43877"/>
    <s v="0c9be1ec8a88da24743626fd0384ff46"/>
    <s v="delivered"/>
    <x v="84400"/>
    <d v="2017-05-09T09:45:12"/>
    <d v="2017-05-15T14:28:28"/>
    <d v="2017-06-01T14:48:26"/>
    <d v="2017-06-05T00:00:00"/>
    <n v="1"/>
    <s v="47ed478ee7b2696c2c49229fcad56e98"/>
    <s v="afe0067131b73e40875c9b6c10bd2e21"/>
    <d v="2017-05-15T09:45:12"/>
    <n v="129.9"/>
    <n v="25.09"/>
    <x v="1"/>
    <n v="26"/>
    <n v="-4"/>
    <n v="154.99"/>
    <d v="2017-05-01T00:00:00"/>
    <s v="Friday"/>
    <s v="Medio"/>
    <x v="0"/>
  </r>
  <r>
    <s v="d17638ac2491f744bd174a75e2b9c4dc"/>
    <s v="61d03c7d32818bdb8eb0aad9e29332c1"/>
    <s v="delivered"/>
    <x v="84401"/>
    <d v="2018-04-04T21:28:31"/>
    <d v="2018-04-06T00:28:23"/>
    <d v="2018-04-14T00:58:54"/>
    <d v="2018-04-23T00:00:00"/>
    <n v="1"/>
    <s v="7d33844ffd50c5fb265a1e0ba03d9470"/>
    <s v="7299e27ed73d2ad986de7f7c77d919fa"/>
    <d v="2018-04-10T21:28:31"/>
    <n v="69.989999999999995"/>
    <n v="18.37"/>
    <x v="38"/>
    <n v="9"/>
    <n v="-9"/>
    <n v="88.36"/>
    <d v="2018-04-01T00:00:00"/>
    <s v="Wednesday"/>
    <s v="Medio"/>
    <x v="0"/>
  </r>
  <r>
    <s v="4c6f0636c0c9ee094350e2ed1884c068"/>
    <s v="5a5a75d11cf6794417f567dd826d7475"/>
    <s v="delivered"/>
    <x v="84402"/>
    <d v="2018-02-15T16:15:27"/>
    <d v="2018-02-16T20:57:16"/>
    <d v="2018-03-15T19:22:43"/>
    <d v="2018-03-14T00:00:00"/>
    <n v="1"/>
    <s v="2a6d3f9c3a96e62e0ca38559cbf6410b"/>
    <s v="128639473a139ac0f3e5f5ade55873a5"/>
    <d v="2018-02-21T15:15:27"/>
    <n v="18.899999999999999"/>
    <n v="15.1"/>
    <x v="14"/>
    <n v="28"/>
    <n v="1"/>
    <n v="34"/>
    <d v="2018-02-01T00:00:00"/>
    <s v="Thursday"/>
    <s v="Bajo"/>
    <x v="1"/>
  </r>
  <r>
    <s v="4c6f0636c0c9ee094350e2ed1884c068"/>
    <s v="5a5a75d11cf6794417f567dd826d7475"/>
    <s v="delivered"/>
    <x v="84402"/>
    <d v="2018-02-15T16:15:27"/>
    <d v="2018-02-16T20:57:16"/>
    <d v="2018-03-15T19:22:43"/>
    <d v="2018-03-14T00:00:00"/>
    <n v="2"/>
    <s v="2a6d3f9c3a96e62e0ca38559cbf6410b"/>
    <s v="128639473a139ac0f3e5f5ade55873a5"/>
    <d v="2018-02-21T15:15:27"/>
    <n v="18.899999999999999"/>
    <n v="15.1"/>
    <x v="14"/>
    <n v="28"/>
    <n v="1"/>
    <n v="34"/>
    <d v="2018-02-01T00:00:00"/>
    <s v="Thursday"/>
    <s v="Bajo"/>
    <x v="1"/>
  </r>
  <r>
    <s v="7844eebb3536df34f62c7b819ac8c4d2"/>
    <s v="5e5564ba592b4a8ef0130a0f78356a16"/>
    <s v="delivered"/>
    <x v="84403"/>
    <d v="2018-04-27T08:12:15"/>
    <d v="2018-04-27T14:03:00"/>
    <d v="2018-05-08T21:58:47"/>
    <d v="2018-05-22T00:00:00"/>
    <n v="1"/>
    <s v="19d0b759f7630539873b280839cddfa4"/>
    <s v="747e73c01a4593d4cf60dcf970fd2689"/>
    <d v="2018-05-04T08:12:15"/>
    <n v="899"/>
    <n v="56.79"/>
    <x v="17"/>
    <n v="12"/>
    <n v="-14"/>
    <n v="955.79"/>
    <d v="2018-04-01T00:00:00"/>
    <s v="Thursday"/>
    <s v="Alto"/>
    <x v="0"/>
  </r>
  <r>
    <s v="fb346ef4f28ae1f94f8555c7364c007c"/>
    <s v="9b81f09686cac80db4a3f37ec6ad91a3"/>
    <s v="delivered"/>
    <x v="84404"/>
    <d v="2017-10-03T04:28:26"/>
    <d v="2017-10-04T16:35:57"/>
    <d v="2017-10-05T17:25:11"/>
    <d v="2017-10-18T00:00:00"/>
    <n v="1"/>
    <s v="764292b2b0f73f77a0272be03fdd45f3"/>
    <s v="bd23da7354813347129d751591d1a6e2"/>
    <d v="2017-10-09T04:28:26"/>
    <n v="89.9"/>
    <n v="9.44"/>
    <x v="5"/>
    <n v="3"/>
    <n v="-13"/>
    <n v="99.34"/>
    <d v="2017-10-01T00:00:00"/>
    <s v="Sunday"/>
    <s v="Medio"/>
    <x v="0"/>
  </r>
  <r>
    <s v="0ac6093ec7bb2a5eb1da4961999ee9d6"/>
    <s v="d3f497230c673e3eb4362335acdc799e"/>
    <s v="delivered"/>
    <x v="84405"/>
    <d v="2018-02-03T16:35:29"/>
    <d v="2018-02-06T00:15:40"/>
    <d v="2018-02-18T17:53:09"/>
    <d v="2018-03-07T00:00:00"/>
    <n v="1"/>
    <s v="e00a570d375c55a1858a08669ae684df"/>
    <s v="06a2c3af7b3aee5d69171b0e14f0ee87"/>
    <d v="2018-02-08T16:35:29"/>
    <n v="34.99"/>
    <n v="25.38"/>
    <x v="13"/>
    <n v="15"/>
    <n v="-17"/>
    <n v="60.370000000000005"/>
    <d v="2018-02-01T00:00:00"/>
    <s v="Saturday"/>
    <s v="Bajo"/>
    <x v="0"/>
  </r>
  <r>
    <s v="9a3deccd2b0279aa76825542a6146030"/>
    <s v="ccd1069d389fdc3a3b3f0845e3515334"/>
    <s v="delivered"/>
    <x v="84406"/>
    <d v="2017-05-18T02:15:21"/>
    <d v="2017-05-19T12:00:13"/>
    <d v="2017-05-31T14:48:09"/>
    <d v="2017-06-20T00:00:00"/>
    <n v="1"/>
    <s v="f7bb503725fb4d7bb55301d5bceba728"/>
    <s v="55a5b51f93f2b70ea513f5a047b0262a"/>
    <d v="2017-05-24T02:15:21"/>
    <n v="99.7"/>
    <n v="42.73"/>
    <x v="19"/>
    <n v="14"/>
    <n v="-20"/>
    <n v="142.43"/>
    <d v="2017-05-01T00:00:00"/>
    <s v="Tuesday"/>
    <s v="Medio"/>
    <x v="0"/>
  </r>
  <r>
    <s v="2e63900419b641113428990171e12fba"/>
    <s v="c992debfa22b28e51e968fc6478ca626"/>
    <s v="delivered"/>
    <x v="84407"/>
    <d v="2017-11-15T16:08:05"/>
    <d v="2017-11-24T21:51:54"/>
    <d v="2017-12-06T16:49:18"/>
    <d v="2017-12-06T00:00:00"/>
    <n v="1"/>
    <s v="ca4636eb45d6d3d09bf140125705038b"/>
    <s v="f5a590cf36251cf1162ea35bef76fe84"/>
    <d v="2017-11-22T16:07:35"/>
    <n v="149"/>
    <n v="25.35"/>
    <x v="27"/>
    <n v="21"/>
    <n v="0"/>
    <n v="174.35"/>
    <d v="2017-11-01T00:00:00"/>
    <s v="Wednesday"/>
    <s v="Medio"/>
    <x v="1"/>
  </r>
  <r>
    <s v="9c6939a937801d0069e9086f8ee2beee"/>
    <s v="2dc5d7df6257d7d4139a517880b26cfe"/>
    <s v="delivered"/>
    <x v="84408"/>
    <d v="2018-01-11T16:07:36"/>
    <d v="2018-01-12T22:49:26"/>
    <d v="2018-01-22T21:03:29"/>
    <d v="2018-02-09T00:00:00"/>
    <n v="1"/>
    <s v="d2e8130fbec52f5dac0571ea1993f28a"/>
    <s v="f262cbc1c910c83959f849465454ddd3"/>
    <d v="2018-01-17T16:07:36"/>
    <n v="239.99"/>
    <n v="16.440000000000001"/>
    <x v="8"/>
    <n v="11"/>
    <n v="-18"/>
    <n v="256.43"/>
    <d v="2018-01-01T00:00:00"/>
    <s v="Thursday"/>
    <s v="Alto"/>
    <x v="0"/>
  </r>
  <r>
    <s v="f29b9aad274db0c763f241cfe781466f"/>
    <s v="f9a0d03e126d03c30a7a1b526137338c"/>
    <s v="delivered"/>
    <x v="84409"/>
    <d v="2018-02-15T10:15:24"/>
    <d v="2018-02-16T18:51:23"/>
    <d v="2018-03-10T14:36:23"/>
    <d v="2018-03-13T00:00:00"/>
    <n v="1"/>
    <s v="f3ead0dbcae5b065731b183396c1da2f"/>
    <s v="d12c926d74ceff0a90a21184466ce161"/>
    <d v="2018-02-21T09:15:24"/>
    <n v="45"/>
    <n v="15.1"/>
    <x v="4"/>
    <n v="23"/>
    <n v="-3"/>
    <n v="60.1"/>
    <d v="2018-02-01T00:00:00"/>
    <s v="Thursday"/>
    <s v="Bajo"/>
    <x v="0"/>
  </r>
  <r>
    <s v="03c6fd082fce47bdd5e0dc1f81a9626f"/>
    <s v="3347f8d33927f9bb5159b2aa82b3d622"/>
    <s v="delivered"/>
    <x v="84410"/>
    <d v="2018-05-12T21:15:55"/>
    <d v="2018-05-15T07:55:00"/>
    <d v="2018-06-05T18:06:34"/>
    <d v="2018-06-11T00:00:00"/>
    <n v="1"/>
    <s v="89b121bee266dcd25688a1ba72eefb61"/>
    <s v="2eb70248d66e0e3ef83659f71b244378"/>
    <d v="2018-05-16T21:15:55"/>
    <n v="79.900000000000006"/>
    <n v="18.440000000000001"/>
    <x v="8"/>
    <n v="23"/>
    <n v="-6"/>
    <n v="98.34"/>
    <d v="2018-05-01T00:00:00"/>
    <s v="Saturday"/>
    <s v="Medio"/>
    <x v="0"/>
  </r>
  <r>
    <s v="f201da96764d726364db850f2558f842"/>
    <s v="21626e6f5cad9a65b93b72bc2ac621aa"/>
    <s v="delivered"/>
    <x v="84411"/>
    <d v="2018-04-05T22:10:15"/>
    <d v="2018-04-07T01:28:39"/>
    <d v="2018-04-09T16:06:52"/>
    <d v="2018-04-23T00:00:00"/>
    <n v="1"/>
    <s v="aca2eb7d00ea1a7b8ebd4e68314663af"/>
    <s v="955fee9216a65b617aa5c0531780ce60"/>
    <d v="2018-04-11T22:10:15"/>
    <n v="69.900000000000006"/>
    <n v="12.43"/>
    <x v="5"/>
    <n v="3"/>
    <n v="-14"/>
    <n v="82.330000000000013"/>
    <d v="2018-04-01T00:00:00"/>
    <s v="Thursday"/>
    <s v="Medio"/>
    <x v="0"/>
  </r>
  <r>
    <s v="24496db5f9de478a647819c7eb075504"/>
    <s v="4c8e4c469add9342e1b2f8b20140625e"/>
    <s v="delivered"/>
    <x v="84412"/>
    <d v="2017-04-29T14:35:13"/>
    <d v="2017-05-02T11:23:16"/>
    <d v="2017-05-09T16:21:31"/>
    <d v="2017-05-30T00:00:00"/>
    <n v="1"/>
    <s v="34742604f6cd1e891726b849b6890f81"/>
    <s v="76d5af76d0271110f9af36c92573f765"/>
    <d v="2017-05-05T14:35:13"/>
    <n v="859"/>
    <n v="124.39"/>
    <x v="19"/>
    <n v="11"/>
    <n v="-21"/>
    <n v="983.39"/>
    <d v="2017-04-01T00:00:00"/>
    <s v="Friday"/>
    <s v="Alto"/>
    <x v="0"/>
  </r>
  <r>
    <s v="8fefd06158a60ed8326f8569d57532af"/>
    <s v="26bd92c58cbc9acf8e286bbdeea7ee61"/>
    <s v="delivered"/>
    <x v="84413"/>
    <d v="2018-05-22T16:58:22"/>
    <d v="2018-05-23T15:38:00"/>
    <d v="2018-05-24T17:27:25"/>
    <d v="2018-05-29T00:00:00"/>
    <n v="1"/>
    <s v="a4bdcbc90bfef55be462f3355d1a7d2f"/>
    <s v="b76dba6c951ab00dc4edf0a1aa88037e"/>
    <d v="2018-05-24T16:58:22"/>
    <n v="16.97"/>
    <n v="7.39"/>
    <x v="12"/>
    <n v="3"/>
    <n v="-5"/>
    <n v="24.36"/>
    <d v="2018-05-01T00:00:00"/>
    <s v="Monday"/>
    <s v="Bajo"/>
    <x v="0"/>
  </r>
  <r>
    <s v="9387d427f564a63a5d9e87418dd48a54"/>
    <s v="35c6e01d0a534d4b583820e1c37da893"/>
    <s v="delivered"/>
    <x v="84414"/>
    <d v="2018-02-18T13:30:20"/>
    <d v="2018-02-19T20:56:36"/>
    <d v="2018-03-08T11:57:46"/>
    <d v="2018-03-12T00:00:00"/>
    <n v="1"/>
    <s v="2052b3c5e08893e567c2fb7778476c75"/>
    <s v="be8e909810184b9b19e886129149d8e5"/>
    <d v="2018-02-22T13:30:20"/>
    <n v="44.99"/>
    <n v="16.11"/>
    <x v="8"/>
    <n v="17"/>
    <n v="-4"/>
    <n v="61.1"/>
    <d v="2018-02-01T00:00:00"/>
    <s v="Sunday"/>
    <s v="Bajo"/>
    <x v="0"/>
  </r>
  <r>
    <s v="fe386506094fadffd450e5754b5d9c17"/>
    <s v="44451746f6c73558a7736a09766921ad"/>
    <s v="delivered"/>
    <x v="84415"/>
    <d v="2018-06-23T19:16:11"/>
    <d v="2018-06-26T15:14:00"/>
    <d v="2018-07-03T16:08:59"/>
    <d v="2018-07-26T00:00:00"/>
    <n v="1"/>
    <s v="1c99e26fcd1d46507751938718e31f87"/>
    <s v="e067ad2c1c0b48758eb1b5228bcf7a68"/>
    <d v="2018-06-29T19:16:11"/>
    <n v="103"/>
    <n v="18.82"/>
    <x v="3"/>
    <n v="9"/>
    <n v="-23"/>
    <n v="121.82"/>
    <d v="2018-06-01T00:00:00"/>
    <s v="Saturday"/>
    <s v="Medio"/>
    <x v="0"/>
  </r>
  <r>
    <s v="31cee66926e60ce4e5af0e4b9e2886d7"/>
    <s v="235e370b48423c2e8fed39564743df8f"/>
    <s v="delivered"/>
    <x v="84416"/>
    <d v="2017-12-02T09:09:17"/>
    <d v="2017-12-04T20:10:22"/>
    <d v="2017-12-11T20:18:58"/>
    <d v="2017-12-29T00:00:00"/>
    <n v="1"/>
    <s v="822c9ab05e9b8114704a5b2cd8639585"/>
    <s v="33c51922b6e3c16b24a8f28e5833c99d"/>
    <d v="2017-12-07T09:09:17"/>
    <n v="249"/>
    <n v="14.76"/>
    <x v="1"/>
    <n v="9"/>
    <n v="-18"/>
    <n v="263.76"/>
    <d v="2017-12-01T00:00:00"/>
    <s v="Saturday"/>
    <s v="Alto"/>
    <x v="0"/>
  </r>
  <r>
    <s v="cb61ea5ecf3a762ee7460dc23d50fffd"/>
    <s v="2d5e77fae689aee9992cc9669cb61710"/>
    <s v="delivered"/>
    <x v="84417"/>
    <d v="2017-12-20T15:31:27"/>
    <d v="2017-12-21T23:13:42"/>
    <d v="2017-12-22T20:17:13"/>
    <d v="2018-01-09T00:00:00"/>
    <n v="1"/>
    <s v="0b5c6dd6ca91fd2a318e99749b0ea57d"/>
    <s v="b499c00f28f4b7069ff6550af8c1348a"/>
    <d v="2017-12-27T15:31:24"/>
    <n v="34.99"/>
    <n v="9.09"/>
    <x v="0"/>
    <n v="2"/>
    <n v="-18"/>
    <n v="44.08"/>
    <d v="2017-12-01T00:00:00"/>
    <s v="Wednesday"/>
    <s v="Bajo"/>
    <x v="0"/>
  </r>
  <r>
    <s v="d6a1328be8ee25bcec02c6c659e41618"/>
    <s v="72ca022d5f986cbeba818c19e6cd2f75"/>
    <s v="delivered"/>
    <x v="84418"/>
    <d v="2017-09-03T12:30:15"/>
    <d v="2017-09-04T17:14:54"/>
    <d v="2017-09-05T20:17:46"/>
    <d v="2017-09-15T00:00:00"/>
    <n v="1"/>
    <s v="44f90f085c7a825863cbf867990e1513"/>
    <s v="b83cedfb587e7911540e3f576d6917ce"/>
    <d v="2017-09-08T12:30:15"/>
    <n v="31.5"/>
    <n v="7.78"/>
    <x v="13"/>
    <n v="3"/>
    <n v="-10"/>
    <n v="39.28"/>
    <d v="2017-09-01T00:00:00"/>
    <s v="Saturday"/>
    <s v="Bajo"/>
    <x v="0"/>
  </r>
  <r>
    <s v="37660ed0022803717d2eb7bac4300621"/>
    <s v="5cd812c5b28b235cfb60b9e5a194bd7c"/>
    <s v="delivered"/>
    <x v="84419"/>
    <d v="2018-03-04T23:49:02"/>
    <d v="2018-03-05T22:16:43"/>
    <d v="2018-03-06T15:16:39"/>
    <d v="2018-03-15T00:00:00"/>
    <n v="1"/>
    <s v="75b433ca888fe027b18dfac89a284667"/>
    <s v="8b321bb669392f5163d04c59e235e066"/>
    <d v="2018-03-08T23:49:02"/>
    <n v="12.9"/>
    <n v="7.78"/>
    <x v="14"/>
    <n v="2"/>
    <n v="-9"/>
    <n v="20.68"/>
    <d v="2018-03-01T00:00:00"/>
    <s v="Saturday"/>
    <s v="Bajo"/>
    <x v="0"/>
  </r>
  <r>
    <s v="b8adb375ae50156f70a940103fc0f4f9"/>
    <s v="eb3d2af3c4de34e553dd52e7c5d94736"/>
    <s v="delivered"/>
    <x v="84420"/>
    <d v="2017-05-15T18:45:22"/>
    <d v="2017-05-17T10:00:35"/>
    <d v="2017-05-29T10:41:32"/>
    <d v="2017-06-19T00:00:00"/>
    <n v="1"/>
    <s v="7d50930301709838d8e90dcac5cfaa84"/>
    <s v="9616352088dcf83a7c06637f4ebf1c80"/>
    <d v="2017-05-23T18:45:22"/>
    <n v="59.9"/>
    <n v="34.22"/>
    <x v="19"/>
    <n v="13"/>
    <n v="-21"/>
    <n v="94.12"/>
    <d v="2017-05-01T00:00:00"/>
    <s v="Monday"/>
    <s v="Medio"/>
    <x v="0"/>
  </r>
  <r>
    <s v="52b97b975715b37423f069909d441a50"/>
    <s v="c7a628466b3252e46442779e2973914d"/>
    <s v="delivered"/>
    <x v="84421"/>
    <d v="2018-04-09T16:50:06"/>
    <d v="2018-04-10T20:51:26"/>
    <d v="2018-04-20T11:59:02"/>
    <d v="2018-05-14T00:00:00"/>
    <n v="1"/>
    <s v="08fd8427101cb0428a663c2ae8f90aee"/>
    <s v="d5ba419e26d246a0719437cf37d9b46d"/>
    <d v="2018-04-13T16:50:06"/>
    <n v="37"/>
    <n v="50.85"/>
    <x v="8"/>
    <n v="10"/>
    <n v="-24"/>
    <n v="87.85"/>
    <d v="2018-04-01T00:00:00"/>
    <s v="Monday"/>
    <s v="Bajo"/>
    <x v="0"/>
  </r>
  <r>
    <s v="1a89170dbb050ebb1530d3f2c574d4dd"/>
    <s v="83118e93b969419946159bf8520873ef"/>
    <s v="delivered"/>
    <x v="84422"/>
    <d v="2018-08-24T20:04:17"/>
    <d v="2018-08-27T13:38:00"/>
    <d v="2018-08-30T13:32:19"/>
    <d v="2018-09-14T00:00:00"/>
    <n v="1"/>
    <s v="2afc707b6184690b2ab2c03f44e97293"/>
    <s v="516e7738bd8f735ac19a010ee5450d8d"/>
    <d v="2018-08-29T20:04:17"/>
    <n v="88"/>
    <n v="18.420000000000002"/>
    <x v="13"/>
    <n v="5"/>
    <n v="-15"/>
    <n v="106.42"/>
    <d v="2018-08-01T00:00:00"/>
    <s v="Friday"/>
    <s v="Medio"/>
    <x v="0"/>
  </r>
  <r>
    <s v="3a8a097ab8e052e5f80441c9eb0d6b3a"/>
    <s v="1739c956a6e824670823a1b7cd970ff0"/>
    <s v="delivered"/>
    <x v="84423"/>
    <d v="2018-05-07T18:09:41"/>
    <d v="2018-05-09T11:03:00"/>
    <d v="2018-05-16T13:45:48"/>
    <d v="2018-06-04T00:00:00"/>
    <n v="1"/>
    <s v="349ce46a0e2e20054aa9d80c48af8816"/>
    <s v="d6b1ce66b035a475f00c017792ff9769"/>
    <d v="2018-05-11T18:09:41"/>
    <n v="169.99"/>
    <n v="19.07"/>
    <x v="28"/>
    <n v="8"/>
    <n v="-19"/>
    <n v="189.06"/>
    <d v="2018-05-01T00:00:00"/>
    <s v="Monday"/>
    <s v="Alto"/>
    <x v="0"/>
  </r>
  <r>
    <s v="166b91d58933959ea50aad0939cb5caa"/>
    <s v="c15180baaf5da7b429190c033c01ced6"/>
    <s v="delivered"/>
    <x v="84424"/>
    <d v="2018-01-10T21:33:22"/>
    <d v="2018-01-16T18:22:06"/>
    <d v="2018-01-24T15:03:13"/>
    <d v="2018-02-09T00:00:00"/>
    <n v="1"/>
    <s v="9545d45c37449ccbc376de3a04c66e71"/>
    <s v="431af27f296bc6519d890aa5a05fdb11"/>
    <d v="2018-01-16T21:33:22"/>
    <n v="134.9"/>
    <n v="18.190000000000001"/>
    <x v="13"/>
    <n v="13"/>
    <n v="-16"/>
    <n v="153.09"/>
    <d v="2018-01-01T00:00:00"/>
    <s v="Wednesday"/>
    <s v="Medio"/>
    <x v="0"/>
  </r>
  <r>
    <s v="81369b7885f7b27b5e7c427f1a812374"/>
    <s v="b3693344be6dbc656b4783db6285d419"/>
    <s v="delivered"/>
    <x v="84425"/>
    <d v="2018-01-03T01:49:03"/>
    <d v="2018-01-03T20:13:30"/>
    <d v="2018-01-13T15:52:22"/>
    <d v="2018-01-29T00:00:00"/>
    <n v="1"/>
    <s v="e35b9be1fd37ec2d6e0be7ddf2d357b6"/>
    <s v="0ea22c1cfbdc755f86b9b54b39c16043"/>
    <d v="2018-01-09T01:49:03"/>
    <n v="24.9"/>
    <n v="14.1"/>
    <x v="26"/>
    <n v="10"/>
    <n v="-16"/>
    <n v="39"/>
    <d v="2018-01-01T00:00:00"/>
    <s v="Wednesday"/>
    <s v="Bajo"/>
    <x v="0"/>
  </r>
  <r>
    <s v="32f0d08563a05bd541da24218934fdab"/>
    <s v="a4ed10c73967572c3dd19e759113a1aa"/>
    <s v="delivered"/>
    <x v="9988"/>
    <d v="2018-05-09T11:51:47"/>
    <d v="2018-05-11T14:51:00"/>
    <d v="2018-05-17T19:06:47"/>
    <d v="2018-05-30T00:00:00"/>
    <n v="1"/>
    <s v="5c3aca5c078a343b3b873362e7ac2fcc"/>
    <s v="056b4ada5bbc2c50cc7842547dda6b51"/>
    <d v="2018-05-15T11:51:47"/>
    <n v="159.99"/>
    <n v="14.56"/>
    <x v="17"/>
    <n v="8"/>
    <n v="-13"/>
    <n v="174.55"/>
    <d v="2018-05-01T00:00:00"/>
    <s v="Wednesday"/>
    <s v="Alto"/>
    <x v="0"/>
  </r>
  <r>
    <s v="32f0d08563a05bd541da24218934fdab"/>
    <s v="a4ed10c73967572c3dd19e759113a1aa"/>
    <s v="delivered"/>
    <x v="9988"/>
    <d v="2018-05-09T11:51:47"/>
    <d v="2018-05-11T14:51:00"/>
    <d v="2018-05-17T19:06:47"/>
    <d v="2018-05-30T00:00:00"/>
    <n v="2"/>
    <s v="5c3aca5c078a343b3b873362e7ac2fcc"/>
    <s v="056b4ada5bbc2c50cc7842547dda6b51"/>
    <d v="2018-05-15T11:51:47"/>
    <n v="159.99"/>
    <n v="14.56"/>
    <x v="17"/>
    <n v="8"/>
    <n v="-13"/>
    <n v="174.55"/>
    <d v="2018-05-01T00:00:00"/>
    <s v="Wednesday"/>
    <s v="Alto"/>
    <x v="0"/>
  </r>
  <r>
    <s v="a78a401e218732db3fd0ac73befe4973"/>
    <s v="c4144aa564aa4b24b96fc0c7abbcbdd1"/>
    <s v="delivered"/>
    <x v="84426"/>
    <d v="2017-11-27T12:39:22"/>
    <d v="2017-11-28T19:58:39"/>
    <d v="2017-12-05T16:14:57"/>
    <d v="2017-12-15T00:00:00"/>
    <n v="1"/>
    <s v="638882546765f357dc667b5987ceb69d"/>
    <s v="70eea00b476a314817cefde4aad4f89a"/>
    <d v="2017-12-01T12:39:22"/>
    <n v="88.9"/>
    <n v="13.64"/>
    <x v="7"/>
    <n v="8"/>
    <n v="-10"/>
    <n v="102.54"/>
    <d v="2017-11-01T00:00:00"/>
    <s v="Monday"/>
    <s v="Medio"/>
    <x v="0"/>
  </r>
  <r>
    <s v="a78a401e218732db3fd0ac73befe4973"/>
    <s v="c4144aa564aa4b24b96fc0c7abbcbdd1"/>
    <s v="delivered"/>
    <x v="84426"/>
    <d v="2017-11-27T12:39:22"/>
    <d v="2017-11-28T19:58:39"/>
    <d v="2017-12-05T16:14:57"/>
    <d v="2017-12-15T00:00:00"/>
    <n v="2"/>
    <s v="638882546765f357dc667b5987ceb69d"/>
    <s v="70eea00b476a314817cefde4aad4f89a"/>
    <d v="2017-12-01T12:39:22"/>
    <n v="88.9"/>
    <n v="13.64"/>
    <x v="7"/>
    <n v="8"/>
    <n v="-10"/>
    <n v="102.54"/>
    <d v="2017-11-01T00:00:00"/>
    <s v="Monday"/>
    <s v="Medio"/>
    <x v="0"/>
  </r>
  <r>
    <s v="36f4478e93bb401c1938f739d085591a"/>
    <s v="cb40a9918ea5f312c3e82e50c7b0fe46"/>
    <s v="delivered"/>
    <x v="84427"/>
    <d v="2018-08-20T11:31:41"/>
    <d v="2018-08-21T13:46:00"/>
    <d v="2018-08-27T18:56:37"/>
    <d v="2018-10-03T00:00:00"/>
    <n v="1"/>
    <s v="bf2748a809c70af53394e915c95c9963"/>
    <s v="ea67327e24487bdfac5fbfa37ea124df"/>
    <d v="2018-08-22T11:31:14"/>
    <n v="218"/>
    <n v="34.99"/>
    <x v="9"/>
    <n v="9"/>
    <n v="-37"/>
    <n v="252.99"/>
    <d v="2018-08-01T00:00:00"/>
    <s v="Saturday"/>
    <s v="Alto"/>
    <x v="0"/>
  </r>
  <r>
    <s v="65beeed06eb791b6c1026364455fdca3"/>
    <s v="39edf0ac747c7864c5883f9172060c31"/>
    <s v="delivered"/>
    <x v="84428"/>
    <d v="2018-03-13T00:40:28"/>
    <d v="2018-03-13T19:47:58"/>
    <d v="2018-03-15T21:38:25"/>
    <d v="2018-03-29T00:00:00"/>
    <n v="1"/>
    <s v="f177b434709ecb652dbee4f4b19aef2f"/>
    <s v="d98eec89afa3380e14463da2aabaea72"/>
    <d v="2018-03-18T23:30:34"/>
    <n v="29.99"/>
    <n v="15.23"/>
    <x v="26"/>
    <n v="2"/>
    <n v="-14"/>
    <n v="45.22"/>
    <d v="2018-03-01T00:00:00"/>
    <s v="Monday"/>
    <s v="Bajo"/>
    <x v="0"/>
  </r>
  <r>
    <s v="e0e56ee9a26b56fbc06c26bdfd061f2b"/>
    <s v="219d6f108f8b4383b5e0c1c87510514c"/>
    <s v="delivered"/>
    <x v="84429"/>
    <d v="2018-08-18T03:09:44"/>
    <d v="2018-08-21T13:01:00"/>
    <d v="2018-08-24T21:59:39"/>
    <d v="2018-08-27T00:00:00"/>
    <n v="1"/>
    <s v="0437850bd55b9b2b9cf104b59a611666"/>
    <s v="5cbbd5a299cab112b7bf23862255e43e"/>
    <d v="2018-08-21T03:09:44"/>
    <n v="24.8"/>
    <n v="13.51"/>
    <x v="4"/>
    <n v="8"/>
    <n v="-3"/>
    <n v="38.31"/>
    <d v="2018-08-01T00:00:00"/>
    <s v="Thursday"/>
    <s v="Bajo"/>
    <x v="0"/>
  </r>
  <r>
    <s v="e0e56ee9a26b56fbc06c26bdfd061f2b"/>
    <s v="219d6f108f8b4383b5e0c1c87510514c"/>
    <s v="delivered"/>
    <x v="84429"/>
    <d v="2018-08-18T03:09:44"/>
    <d v="2018-08-21T13:01:00"/>
    <d v="2018-08-24T21:59:39"/>
    <d v="2018-08-27T00:00:00"/>
    <n v="2"/>
    <s v="0437850bd55b9b2b9cf104b59a611666"/>
    <s v="5cbbd5a299cab112b7bf23862255e43e"/>
    <d v="2018-08-21T03:09:44"/>
    <n v="24.8"/>
    <n v="13.51"/>
    <x v="4"/>
    <n v="8"/>
    <n v="-3"/>
    <n v="38.31"/>
    <d v="2018-08-01T00:00:00"/>
    <s v="Thursday"/>
    <s v="Bajo"/>
    <x v="0"/>
  </r>
  <r>
    <s v="4abba1209ac9ef2480b19c2e88391f23"/>
    <s v="5ee78fcb306b9b6f586a4e0add28b5a3"/>
    <s v="delivered"/>
    <x v="84430"/>
    <d v="2018-08-02T05:30:48"/>
    <d v="2018-08-02T15:01:00"/>
    <d v="2018-08-06T16:57:01"/>
    <d v="2018-08-10T00:00:00"/>
    <n v="1"/>
    <s v="b27b9df9f45462cc40727ef0681d5995"/>
    <s v="b494891378bd8f4560abe576c52deacd"/>
    <d v="2018-08-06T05:10:19"/>
    <n v="109.9"/>
    <n v="13.43"/>
    <x v="13"/>
    <n v="5"/>
    <n v="-4"/>
    <n v="123.33000000000001"/>
    <d v="2018-08-01T00:00:00"/>
    <s v="Wednesday"/>
    <s v="Medio"/>
    <x v="0"/>
  </r>
  <r>
    <s v="43c04de0613b79c2470b22e171cc848d"/>
    <s v="9cd2bb095cc77fbe30747184de151b0f"/>
    <s v="delivered"/>
    <x v="84431"/>
    <d v="2018-07-23T11:32:18"/>
    <d v="2018-07-23T12:29:00"/>
    <d v="2018-07-24T19:22:27"/>
    <d v="2018-07-31T00:00:00"/>
    <n v="1"/>
    <s v="5a3457fce14bc05cc955e62efd868a07"/>
    <s v="1da3aeb70d7989d1e6d9b0e887f97c23"/>
    <d v="2018-07-25T09:04:48"/>
    <n v="7.99"/>
    <n v="7.39"/>
    <x v="10"/>
    <n v="2"/>
    <n v="-7"/>
    <n v="15.379999999999999"/>
    <d v="2018-07-01T00:00:00"/>
    <s v="Sunday"/>
    <s v="Bajo"/>
    <x v="0"/>
  </r>
  <r>
    <s v="2829e7fdff89a6af03cb5de5348ecf3f"/>
    <s v="5c8484a2f90eef08c69c1295b3d33049"/>
    <s v="delivered"/>
    <x v="84432"/>
    <d v="2018-08-10T18:45:17"/>
    <d v="2018-08-13T13:58:00"/>
    <d v="2018-08-23T17:48:52"/>
    <d v="2018-09-10T00:00:00"/>
    <n v="1"/>
    <s v="c896aa5b12fcfbb05d648eab1240f407"/>
    <s v="b4ffb71f0cb1b1c3d63fad021ecf93e1"/>
    <d v="2018-08-14T18:45:17"/>
    <n v="34"/>
    <n v="50.96"/>
    <x v="2"/>
    <n v="12"/>
    <n v="-18"/>
    <n v="84.960000000000008"/>
    <d v="2018-08-01T00:00:00"/>
    <s v="Friday"/>
    <s v="Bajo"/>
    <x v="0"/>
  </r>
  <r>
    <s v="7a74611af770d37eb88aa4c25cc04eb6"/>
    <s v="130ee9e3044b8bb7d6b1a012428b1860"/>
    <s v="delivered"/>
    <x v="84433"/>
    <d v="2018-05-22T20:37:00"/>
    <d v="2018-05-29T13:27:00"/>
    <d v="2018-06-01T13:38:53"/>
    <d v="2018-06-06T00:00:00"/>
    <n v="1"/>
    <s v="4965fd68b4fa0cab5fca575c3b4f4b73"/>
    <s v="dbb9b48c841a0e39e21f98e1a6b2ec3e"/>
    <d v="2018-05-24T20:30:58"/>
    <n v="39.99"/>
    <n v="12.79"/>
    <x v="26"/>
    <n v="9"/>
    <n v="-5"/>
    <n v="52.78"/>
    <d v="2018-05-01T00:00:00"/>
    <s v="Tuesday"/>
    <s v="Bajo"/>
    <x v="0"/>
  </r>
  <r>
    <s v="a4c753e682af75ae3bfafe65f6133f2c"/>
    <s v="3a5e10ad0ad52a6507a0431bc4b4e717"/>
    <s v="delivered"/>
    <x v="84434"/>
    <d v="2018-05-26T20:29:49"/>
    <d v="2018-05-28T13:33:00"/>
    <d v="2018-06-03T16:32:14"/>
    <d v="2018-06-29T00:00:00"/>
    <n v="1"/>
    <s v="921d31a1daa51460b7a95ea5f3ab64d5"/>
    <s v="0df3984f9dfb3d49ac6366acbd3bbb85"/>
    <d v="2018-06-04T20:29:49"/>
    <n v="83.9"/>
    <n v="15.47"/>
    <x v="13"/>
    <n v="7"/>
    <n v="-26"/>
    <n v="99.37"/>
    <d v="2018-05-01T00:00:00"/>
    <s v="Saturday"/>
    <s v="Medio"/>
    <x v="0"/>
  </r>
  <r>
    <s v="18a5254b4a88faa21f6d9c53abc79924"/>
    <s v="167543c00422a2b6d100b6fab8e21c63"/>
    <s v="delivered"/>
    <x v="84435"/>
    <d v="2018-04-17T05:49:55"/>
    <d v="2018-04-17T19:16:36"/>
    <d v="2018-04-26T18:57:13"/>
    <d v="2018-05-11T00:00:00"/>
    <n v="1"/>
    <s v="38678a5e13a692f0688857023bc46db6"/>
    <s v="f8db351d8c4c4c22c6835c19a46f01b0"/>
    <d v="2018-04-23T05:49:55"/>
    <n v="44.9"/>
    <n v="18.23"/>
    <x v="19"/>
    <n v="12"/>
    <n v="-15"/>
    <n v="63.129999999999995"/>
    <d v="2018-04-01T00:00:00"/>
    <s v="Saturday"/>
    <s v="Bajo"/>
    <x v="0"/>
  </r>
  <r>
    <s v="e8df3922b27283e487dfe7c7c0eb149b"/>
    <s v="02aecf671e2e14f201bd51873575098a"/>
    <s v="delivered"/>
    <x v="84436"/>
    <d v="2017-08-19T02:26:25"/>
    <d v="2017-08-21T15:38:02"/>
    <d v="2017-08-28T18:53:06"/>
    <d v="2017-09-11T00:00:00"/>
    <n v="1"/>
    <s v="cdef49b7bb863e9db298e7868ddf93e3"/>
    <s v="6560211a19b47992c3666cc44a7e94c0"/>
    <d v="2017-08-24T02:26:25"/>
    <n v="56"/>
    <n v="14.14"/>
    <x v="17"/>
    <n v="11"/>
    <n v="-14"/>
    <n v="70.14"/>
    <d v="2017-08-01T00:00:00"/>
    <s v="Thursday"/>
    <s v="Medio"/>
    <x v="0"/>
  </r>
  <r>
    <s v="a8ffeec877ba50593ec90692e457e042"/>
    <s v="125fa3d4cb9eb0e0fcfa62eeef9eecec"/>
    <s v="delivered"/>
    <x v="84437"/>
    <d v="2017-12-21T02:12:05"/>
    <d v="2017-12-21T22:06:47"/>
    <d v="2017-12-26T22:15:59"/>
    <d v="2018-01-15T00:00:00"/>
    <n v="1"/>
    <s v="d918b3f4aa5272c2c3cd088d087ca069"/>
    <s v="df56d7b40d437f88407c5f78b63bc328"/>
    <d v="2017-12-28T02:12:05"/>
    <n v="138.5"/>
    <n v="14.7"/>
    <x v="19"/>
    <n v="6"/>
    <n v="-20"/>
    <n v="153.19999999999999"/>
    <d v="2017-12-01T00:00:00"/>
    <s v="Wednesday"/>
    <s v="Medio"/>
    <x v="0"/>
  </r>
  <r>
    <s v="d9abc12fab04ae2bd6cd0a45a66ca19f"/>
    <s v="c218529250a07c74ca7097f1ca468751"/>
    <s v="delivered"/>
    <x v="84438"/>
    <d v="2018-05-22T13:54:48"/>
    <d v="2018-05-24T15:35:00"/>
    <d v="2018-06-06T22:52:35"/>
    <d v="2018-06-13T00:00:00"/>
    <n v="1"/>
    <s v="fe077ec80df6b4ee60bb4498d5ab1962"/>
    <s v="87142160b41353c4e5fca2360caf6f92"/>
    <d v="2018-05-28T13:54:18"/>
    <n v="135"/>
    <n v="18.829999999999998"/>
    <x v="8"/>
    <n v="15"/>
    <n v="-7"/>
    <n v="153.82999999999998"/>
    <d v="2018-05-01T00:00:00"/>
    <s v="Tuesday"/>
    <s v="Medio"/>
    <x v="0"/>
  </r>
  <r>
    <s v="36a21ebc447622cc9eb08312851c256c"/>
    <s v="85458cd2d0d7e8ae462588018d9725ff"/>
    <s v="delivered"/>
    <x v="84439"/>
    <d v="2018-04-05T22:29:11"/>
    <d v="2018-04-07T01:05:05"/>
    <d v="2018-04-12T18:58:40"/>
    <d v="2018-04-23T00:00:00"/>
    <n v="1"/>
    <s v="d47ac622fbf41c4fc51f979a13862000"/>
    <s v="bd4431c1a8dfa744b59e1e2a8bc99b9e"/>
    <d v="2018-04-11T22:29:11"/>
    <n v="55"/>
    <n v="15.27"/>
    <x v="13"/>
    <n v="6"/>
    <n v="-11"/>
    <n v="70.27"/>
    <d v="2018-04-01T00:00:00"/>
    <s v="Thursday"/>
    <s v="Medio"/>
    <x v="0"/>
  </r>
  <r>
    <s v="0fe0304e435117f8e45fe2b298ed25bd"/>
    <s v="1633655b3bf301a3f8b9e7d1d5d1a620"/>
    <s v="delivered"/>
    <x v="84440"/>
    <d v="2018-03-20T16:29:35"/>
    <d v="2018-03-23T23:33:04"/>
    <d v="2018-03-29T21:42:05"/>
    <d v="2018-04-06T00:00:00"/>
    <n v="1"/>
    <s v="13db47eae724e2848e12b71a617a3a41"/>
    <s v="7d13fca15225358621be4086e1eb0964"/>
    <d v="2018-03-26T16:29:35"/>
    <n v="467"/>
    <n v="15.71"/>
    <x v="46"/>
    <n v="9"/>
    <n v="-8"/>
    <n v="482.71"/>
    <d v="2018-03-01T00:00:00"/>
    <s v="Tuesday"/>
    <s v="Alto"/>
    <x v="0"/>
  </r>
  <r>
    <s v="228733587bbf9886c728aa6bad66fe57"/>
    <s v="7cec1a9545939929a4a4261575ed421b"/>
    <s v="delivered"/>
    <x v="84441"/>
    <d v="2018-03-02T19:48:46"/>
    <d v="2018-03-06T17:53:16"/>
    <d v="2018-03-29T18:48:57"/>
    <d v="2018-04-13T00:00:00"/>
    <n v="1"/>
    <s v="394b16cd32e9f883365dd7ebac4edbe0"/>
    <s v="8b321bb669392f5163d04c59e235e066"/>
    <d v="2018-03-08T19:30:54"/>
    <n v="14.4"/>
    <n v="21.15"/>
    <x v="14"/>
    <n v="26"/>
    <n v="-15"/>
    <n v="35.549999999999997"/>
    <d v="2018-03-01T00:00:00"/>
    <s v="Friday"/>
    <s v="Bajo"/>
    <x v="0"/>
  </r>
  <r>
    <s v="660c1d7b1c79eac538006732c1246f32"/>
    <s v="e3ad13593ae3a76a29112cc827f33675"/>
    <s v="delivered"/>
    <x v="84442"/>
    <d v="2018-08-13T21:04:15"/>
    <d v="2018-08-15T05:41:00"/>
    <d v="2018-08-21T22:43:34"/>
    <d v="2018-08-31T00:00:00"/>
    <n v="1"/>
    <s v="81b6c7c058add831803fcbba6dcc1df2"/>
    <s v="da8622b14eb17ae2831f4ac5b9dab84a"/>
    <d v="2018-08-16T21:04:15"/>
    <n v="114.9"/>
    <n v="23.6"/>
    <x v="9"/>
    <n v="8"/>
    <n v="-10"/>
    <n v="138.5"/>
    <d v="2018-08-01T00:00:00"/>
    <s v="Monday"/>
    <s v="Medio"/>
    <x v="0"/>
  </r>
  <r>
    <s v="1f09e3685a5270799e2f5c3199936edc"/>
    <s v="609b96c75fd36caa48cda6817733557e"/>
    <s v="delivered"/>
    <x v="84443"/>
    <d v="2017-08-05T02:55:37"/>
    <d v="2017-08-07T16:12:48"/>
    <d v="2017-08-14T11:47:50"/>
    <d v="2017-08-25T00:00:00"/>
    <n v="1"/>
    <s v="e672fbe634ad07cce9d85f412becb2c0"/>
    <s v="7a67c85e85bb2ce8582c35f2203ad736"/>
    <d v="2017-08-10T02:55:37"/>
    <n v="129.99"/>
    <n v="18.16"/>
    <x v="16"/>
    <n v="10"/>
    <n v="-11"/>
    <n v="148.15"/>
    <d v="2017-08-01T00:00:00"/>
    <s v="Thursday"/>
    <s v="Medio"/>
    <x v="0"/>
  </r>
  <r>
    <s v="68350de28c940e619bfce38aa0001ef2"/>
    <s v="583c711cb83b8f2ef170484758d2a4d3"/>
    <s v="delivered"/>
    <x v="84444"/>
    <d v="2017-11-02T20:10:29"/>
    <d v="2017-11-03T20:12:54"/>
    <d v="2017-11-06T18:21:18"/>
    <d v="2017-11-16T00:00:00"/>
    <n v="1"/>
    <s v="ba1cc0f3f26616d7ad90de1085bdfeda"/>
    <s v="d1b65fc7debc3361ea86b5f14c68d2e2"/>
    <d v="2017-11-08T20:10:29"/>
    <n v="59.99"/>
    <n v="8.11"/>
    <x v="23"/>
    <n v="3"/>
    <n v="-10"/>
    <n v="68.099999999999994"/>
    <d v="2017-11-01T00:00:00"/>
    <s v="Thursday"/>
    <s v="Medio"/>
    <x v="0"/>
  </r>
  <r>
    <s v="9991ee8a375a021fcb40b5ecf9902e5d"/>
    <s v="eb97846f551d8d032bca44331f22dcb1"/>
    <s v="delivered"/>
    <x v="84445"/>
    <d v="2018-08-04T11:04:05"/>
    <d v="2018-08-06T14:17:00"/>
    <d v="2018-08-10T20:48:34"/>
    <d v="2018-08-15T00:00:00"/>
    <n v="1"/>
    <s v="89411fc3098e56bb679697117c2055af"/>
    <s v="d6b1ce66b035a475f00c017792ff9769"/>
    <d v="2018-08-08T11:04:05"/>
    <n v="169.99"/>
    <n v="15.5"/>
    <x v="5"/>
    <n v="7"/>
    <n v="-5"/>
    <n v="185.49"/>
    <d v="2018-08-01T00:00:00"/>
    <s v="Friday"/>
    <s v="Alto"/>
    <x v="0"/>
  </r>
  <r>
    <s v="e3c8f0ea157b6f608ea5827c5b39c2bd"/>
    <s v="68645a64c1d4a9af8f3f89e5f450b3f7"/>
    <s v="delivered"/>
    <x v="84446"/>
    <d v="2018-03-14T03:08:33"/>
    <d v="2018-03-20T19:09:34"/>
    <d v="2018-04-04T01:42:46"/>
    <d v="2018-04-16T00:00:00"/>
    <n v="1"/>
    <s v="6a057a401eab3b3cb8083d9e42972233"/>
    <s v="e64d65bc8dbec2accda90c58de5d1246"/>
    <d v="2018-03-20T03:08:33"/>
    <n v="149.9"/>
    <n v="23.9"/>
    <x v="13"/>
    <n v="20"/>
    <n v="-12"/>
    <n v="173.8"/>
    <d v="2018-03-01T00:00:00"/>
    <s v="Wednesday"/>
    <s v="Medio"/>
    <x v="0"/>
  </r>
  <r>
    <s v="0cb32545f515420d9f3cba2c55ae3c4f"/>
    <s v="4964b245573f51603b9782d3a365caf6"/>
    <s v="delivered"/>
    <x v="84447"/>
    <d v="2017-11-02T04:46:47"/>
    <d v="2017-11-06T10:32:50"/>
    <d v="2017-11-16T22:09:06"/>
    <d v="2017-11-28T00:00:00"/>
    <n v="1"/>
    <s v="ed5122a6a757a4fea8f32a6fb95a5135"/>
    <s v="00ee68308b45bc5e2660cd833c3f81cc"/>
    <d v="2017-11-08T04:46:17"/>
    <n v="110"/>
    <n v="17.39"/>
    <x v="9"/>
    <n v="14"/>
    <n v="-12"/>
    <n v="127.39"/>
    <d v="2017-11-01T00:00:00"/>
    <s v="Thursday"/>
    <s v="Medio"/>
    <x v="0"/>
  </r>
  <r>
    <s v="0cb32545f515420d9f3cba2c55ae3c4f"/>
    <s v="4964b245573f51603b9782d3a365caf6"/>
    <s v="delivered"/>
    <x v="84447"/>
    <d v="2017-11-02T04:46:47"/>
    <d v="2017-11-06T10:32:50"/>
    <d v="2017-11-16T22:09:06"/>
    <d v="2017-11-28T00:00:00"/>
    <n v="2"/>
    <s v="10717ff440b2320081989126e858b220"/>
    <s v="00ee68308b45bc5e2660cd833c3f81cc"/>
    <d v="2017-11-08T04:46:17"/>
    <n v="145"/>
    <n v="17.399999999999999"/>
    <x v="9"/>
    <n v="14"/>
    <n v="-12"/>
    <n v="162.4"/>
    <d v="2017-11-01T00:00:00"/>
    <s v="Thursday"/>
    <s v="Medio"/>
    <x v="0"/>
  </r>
  <r>
    <s v="f1557b51d80a217105b6edae448b5548"/>
    <s v="e192a4b7a58ae822f25638fb7e0935fb"/>
    <s v="delivered"/>
    <x v="84448"/>
    <d v="2018-06-18T13:55:56"/>
    <d v="2018-06-21T13:32:00"/>
    <d v="2018-06-22T18:04:32"/>
    <d v="2018-07-03T00:00:00"/>
    <n v="1"/>
    <s v="542a646898298499b45840efc15775e4"/>
    <s v="7d76b645482be4a332374e8223836592"/>
    <d v="2018-06-22T13:55:56"/>
    <n v="18.489999999999998"/>
    <n v="7.39"/>
    <x v="12"/>
    <n v="4"/>
    <n v="-11"/>
    <n v="25.88"/>
    <d v="2018-06-01T00:00:00"/>
    <s v="Monday"/>
    <s v="Bajo"/>
    <x v="0"/>
  </r>
  <r>
    <s v="c55faa68b4c77433099c244b2b441dc0"/>
    <s v="2e6c0ccdb5b36d98492e1ebe5a372146"/>
    <s v="delivered"/>
    <x v="84449"/>
    <d v="2018-01-12T02:36:45"/>
    <d v="2018-01-15T17:45:15"/>
    <d v="2018-01-30T14:12:51"/>
    <d v="2018-02-09T00:00:00"/>
    <n v="1"/>
    <s v="f9ce5e5592c6836c379b156a1b043684"/>
    <s v="8f2ce03f928b567e3d56181ae20ae952"/>
    <d v="2018-01-24T02:36:45"/>
    <n v="89.9"/>
    <n v="21.12"/>
    <x v="19"/>
    <n v="19"/>
    <n v="-10"/>
    <n v="111.02000000000001"/>
    <d v="2018-01-01T00:00:00"/>
    <s v="Wednesday"/>
    <s v="Medio"/>
    <x v="0"/>
  </r>
  <r>
    <s v="7225ec04629fbb109ed6629050e4465b"/>
    <s v="e53fb8494a41b514db4d80fafa628320"/>
    <s v="delivered"/>
    <x v="84450"/>
    <d v="2018-04-17T04:54:32"/>
    <d v="2018-04-17T17:22:23"/>
    <d v="2018-04-24T14:03:30"/>
    <d v="2018-05-17T00:00:00"/>
    <n v="1"/>
    <s v="12abc33641a0d8f9b6ce13e8753f5749"/>
    <s v="2a7dc43cecabf23403078e2188437d1d"/>
    <d v="2018-04-23T04:54:32"/>
    <n v="12.99"/>
    <n v="15.23"/>
    <x v="5"/>
    <n v="8"/>
    <n v="-23"/>
    <n v="28.22"/>
    <d v="2018-04-01T00:00:00"/>
    <s v="Monday"/>
    <s v="Bajo"/>
    <x v="0"/>
  </r>
  <r>
    <s v="7225ec04629fbb109ed6629050e4465b"/>
    <s v="e53fb8494a41b514db4d80fafa628320"/>
    <s v="delivered"/>
    <x v="84450"/>
    <d v="2018-04-17T04:54:32"/>
    <d v="2018-04-17T17:22:23"/>
    <d v="2018-04-24T14:03:30"/>
    <d v="2018-05-17T00:00:00"/>
    <n v="2"/>
    <s v="a30ea5a9dbd95db5a674c4beadb4fb0d"/>
    <s v="95e03ca3d4146e4011985981aeb959b9"/>
    <d v="2018-04-27T04:54:32"/>
    <n v="25"/>
    <n v="15.23"/>
    <x v="1"/>
    <n v="8"/>
    <n v="-23"/>
    <n v="40.230000000000004"/>
    <d v="2018-04-01T00:00:00"/>
    <s v="Monday"/>
    <s v="Bajo"/>
    <x v="0"/>
  </r>
  <r>
    <s v="4356e7c55bfb4c23c67ebbd0b1365bf0"/>
    <s v="25544e125e705786caa6714e4cb1df30"/>
    <s v="delivered"/>
    <x v="84451"/>
    <d v="2018-06-16T21:55:47"/>
    <d v="2018-06-20T09:24:00"/>
    <d v="2018-06-21T22:41:27"/>
    <d v="2018-07-11T00:00:00"/>
    <n v="1"/>
    <s v="cd26cd11a73559a0b65964c1324a688d"/>
    <s v="42ef3192a9ff87a22d1867b74b3ee205"/>
    <d v="2018-06-25T21:55:47"/>
    <n v="120"/>
    <n v="9.59"/>
    <x v="62"/>
    <n v="5"/>
    <n v="-20"/>
    <n v="129.59"/>
    <d v="2018-06-01T00:00:00"/>
    <s v="Saturday"/>
    <s v="Medio"/>
    <x v="0"/>
  </r>
  <r>
    <s v="d340bf9b2514974a57c9c2cb9020e259"/>
    <s v="46019e471f972abfa236b1dcc2b46ce2"/>
    <s v="delivered"/>
    <x v="84452"/>
    <d v="2017-11-11T09:30:47"/>
    <d v="2017-11-14T22:41:26"/>
    <d v="2017-11-22T02:09:05"/>
    <d v="2017-11-27T00:00:00"/>
    <n v="1"/>
    <s v="42a2c92a0979a949ca4ea89ec5c7b934"/>
    <s v="813348c996469b40f2e028d5429d3495"/>
    <d v="2017-11-17T09:30:47"/>
    <n v="58.9"/>
    <n v="14.13"/>
    <x v="0"/>
    <n v="10"/>
    <n v="-5"/>
    <n v="73.03"/>
    <d v="2017-11-01T00:00:00"/>
    <s v="Saturday"/>
    <s v="Medio"/>
    <x v="0"/>
  </r>
  <r>
    <s v="8b5780447e4ee0bfdd231f03e725a3aa"/>
    <s v="0e84f0cc6f9ed4c6ee157f62318c0742"/>
    <s v="delivered"/>
    <x v="84453"/>
    <d v="2018-02-01T13:10:43"/>
    <d v="2018-02-06T22:06:38"/>
    <d v="2018-02-14T16:52:28"/>
    <d v="2018-03-01T00:00:00"/>
    <n v="1"/>
    <s v="08a58dc963320d6073623382b9ceb920"/>
    <s v="8e8a7ce9f2f970dc00e2acf6f6e199f6"/>
    <d v="2018-02-07T13:10:43"/>
    <n v="129"/>
    <n v="15.65"/>
    <x v="8"/>
    <n v="14"/>
    <n v="-15"/>
    <n v="144.65"/>
    <d v="2018-01-01T00:00:00"/>
    <s v="Wednesday"/>
    <s v="Medio"/>
    <x v="0"/>
  </r>
  <r>
    <s v="7400bc8ee7d289b54690fd540a3cdb8b"/>
    <s v="fadc0b6877f82d5a8426ea45e900b21a"/>
    <s v="delivered"/>
    <x v="84454"/>
    <d v="2018-05-08T13:09:40"/>
    <d v="2018-05-15T13:47:00"/>
    <d v="2018-06-04T19:48:27"/>
    <d v="2018-06-01T00:00:00"/>
    <n v="1"/>
    <s v="672a21bf17c63f71edbe01ecb9b14814"/>
    <s v="dd7ddc04e1b6c2c614352b383efe2d36"/>
    <d v="2018-05-14T13:09:40"/>
    <n v="35.9"/>
    <n v="22.41"/>
    <x v="3"/>
    <n v="27"/>
    <n v="3"/>
    <n v="58.31"/>
    <d v="2018-05-01T00:00:00"/>
    <s v="Tuesday"/>
    <s v="Bajo"/>
    <x v="1"/>
  </r>
  <r>
    <s v="dde2fb922a5e542ca84560b67901f351"/>
    <s v="fa35c2eb47d2ac9cd12506c23024faf1"/>
    <s v="delivered"/>
    <x v="84455"/>
    <d v="2017-02-14T15:55:34"/>
    <d v="2017-02-15T14:32:27"/>
    <d v="2017-03-06T14:06:56"/>
    <d v="2017-03-27T00:00:00"/>
    <n v="1"/>
    <s v="d41e71b34a15f8bc2c7ed84561ebb600"/>
    <s v="522620dcb18a6b31cd7bdf73665113a9"/>
    <d v="2017-02-18T15:42:39"/>
    <n v="529"/>
    <n v="29.96"/>
    <x v="8"/>
    <n v="19"/>
    <n v="-21"/>
    <n v="558.96"/>
    <d v="2017-02-01T00:00:00"/>
    <s v="Tuesday"/>
    <s v="Alto"/>
    <x v="0"/>
  </r>
  <r>
    <s v="77fd1bb7a079c323766c396f21602228"/>
    <s v="99a041726abd378156681a6f5f519684"/>
    <s v="delivered"/>
    <x v="84456"/>
    <d v="2018-01-08T09:10:28"/>
    <d v="2018-01-09T17:18:53"/>
    <d v="2018-01-10T12:50:45"/>
    <d v="2018-01-24T00:00:00"/>
    <n v="1"/>
    <s v="54d9ac713e253fa1fae9c8003b011c2a"/>
    <s v="955fee9216a65b617aa5c0531780ce60"/>
    <d v="2018-01-12T09:10:28"/>
    <n v="29.5"/>
    <n v="13.08"/>
    <x v="16"/>
    <n v="2"/>
    <n v="-14"/>
    <n v="42.58"/>
    <d v="2018-01-01T00:00:00"/>
    <s v="Monday"/>
    <s v="Bajo"/>
    <x v="0"/>
  </r>
  <r>
    <s v="fed39ea4db65131e475d2f1ed267cf1e"/>
    <s v="e724d380e31da91cf1b08843ca18d53c"/>
    <s v="delivered"/>
    <x v="84457"/>
    <d v="2018-01-10T10:31:40"/>
    <d v="2018-01-22T21:28:40"/>
    <d v="2018-01-29T21:35:03"/>
    <d v="2018-02-09T00:00:00"/>
    <n v="1"/>
    <s v="71edb37d9bd2542f8df816d01a86af3a"/>
    <s v="2089a6d640999f9b9141ac719b2af596"/>
    <d v="2018-01-22T03:36:55"/>
    <n v="95.9"/>
    <n v="16.43"/>
    <x v="19"/>
    <n v="20"/>
    <n v="-11"/>
    <n v="112.33000000000001"/>
    <d v="2018-01-01T00:00:00"/>
    <s v="Tuesday"/>
    <s v="Medio"/>
    <x v="0"/>
  </r>
  <r>
    <s v="4fc507af490f1dfdd4eefcc6a0144b40"/>
    <s v="47fb59334a16872aab42fd62cf1665fa"/>
    <s v="delivered"/>
    <x v="84458"/>
    <d v="2018-01-27T17:37:20"/>
    <d v="2018-02-08T22:13:17"/>
    <d v="2018-02-09T20:34:48"/>
    <d v="2018-02-15T00:00:00"/>
    <n v="1"/>
    <s v="385a33a408e9c35c9fbc2025c12f3784"/>
    <s v="6973a06f484aacf400ece213dbf3d946"/>
    <d v="2018-02-02T17:37:20"/>
    <n v="111.9"/>
    <n v="8.5299999999999994"/>
    <x v="8"/>
    <n v="13"/>
    <n v="-6"/>
    <n v="120.43"/>
    <d v="2018-01-01T00:00:00"/>
    <s v="Saturday"/>
    <s v="Medio"/>
    <x v="0"/>
  </r>
  <r>
    <s v="0d2b97cf9a17b4e44a12371fa7536c1c"/>
    <s v="a10f809da5724187f9886fb340997c50"/>
    <s v="delivered"/>
    <x v="84459"/>
    <d v="2018-07-23T11:31:46"/>
    <d v="2018-07-24T14:28:00"/>
    <d v="2018-08-04T03:08:45"/>
    <d v="2018-08-09T00:00:00"/>
    <n v="1"/>
    <s v="7564c1759c04fc0a38f2aa84f7a370ee"/>
    <s v="6860153b69cc696d5dcfe1cdaaafcf62"/>
    <d v="2018-07-25T09:03:24"/>
    <n v="45.97"/>
    <n v="19.510000000000002"/>
    <x v="11"/>
    <n v="12"/>
    <n v="-5"/>
    <n v="65.48"/>
    <d v="2018-07-01T00:00:00"/>
    <s v="Sunday"/>
    <s v="Bajo"/>
    <x v="0"/>
  </r>
  <r>
    <s v="425db79ac88bce97ec9884db3be0e019"/>
    <s v="9446e9602579c66ccea1df94a8e1dcfa"/>
    <s v="delivered"/>
    <x v="84460"/>
    <d v="2018-05-19T18:18:51"/>
    <d v="2018-05-21T14:57:00"/>
    <d v="2018-05-24T17:18:38"/>
    <d v="2018-06-07T00:00:00"/>
    <n v="1"/>
    <s v="593236d0ff46b4299b4787fb8d43f7f0"/>
    <s v="0dd184061fb0eaa7ca37932c68ab91c5"/>
    <d v="2018-05-24T18:18:51"/>
    <n v="69"/>
    <n v="40.9"/>
    <x v="37"/>
    <n v="4"/>
    <n v="-14"/>
    <n v="109.9"/>
    <d v="2018-05-01T00:00:00"/>
    <s v="Saturday"/>
    <s v="Medio"/>
    <x v="0"/>
  </r>
  <r>
    <s v="07f6b1ad9ba4f7a4d2326adf7b8f517f"/>
    <s v="0cd47abbc8d9c815ff586e5b21280105"/>
    <s v="delivered"/>
    <x v="84461"/>
    <d v="2017-08-23T17:32:48"/>
    <d v="2017-08-25T12:23:40"/>
    <d v="2017-08-31T20:27:31"/>
    <d v="2017-09-13T00:00:00"/>
    <n v="1"/>
    <s v="c9dbe2eec19a8093cb5ac57486531c18"/>
    <s v="cca3071e3e9bb7d12640c9fbe2301306"/>
    <d v="2017-08-29T16:30:53"/>
    <n v="93.24"/>
    <n v="13.67"/>
    <x v="9"/>
    <n v="8"/>
    <n v="-13"/>
    <n v="106.91"/>
    <d v="2017-08-01T00:00:00"/>
    <s v="Wednesday"/>
    <s v="Medio"/>
    <x v="0"/>
  </r>
  <r>
    <s v="ea1e1ffc5007718537ed671406b8538d"/>
    <s v="2db1a414c23fd5195a1a90da12cd28c5"/>
    <s v="delivered"/>
    <x v="84462"/>
    <d v="2017-08-10T03:15:36"/>
    <d v="2017-08-10T20:17:39"/>
    <d v="2017-08-15T15:17:32"/>
    <d v="2017-08-30T00:00:00"/>
    <n v="1"/>
    <s v="d26580768894ea0cdc9f19dc672956c2"/>
    <s v="d50d79cb34e38265a8649c383dcffd48"/>
    <d v="2017-08-16T03:15:36"/>
    <n v="169.99"/>
    <n v="27.51"/>
    <x v="0"/>
    <n v="6"/>
    <n v="-15"/>
    <n v="197.5"/>
    <d v="2017-08-01T00:00:00"/>
    <s v="Tuesday"/>
    <s v="Alto"/>
    <x v="0"/>
  </r>
  <r>
    <s v="fef460386535d68be40b5323a195b4b1"/>
    <s v="9f91a746be44192dc25de0c87d35e0c6"/>
    <s v="delivered"/>
    <x v="84463"/>
    <d v="2018-06-13T05:32:31"/>
    <d v="2018-06-13T10:39:00"/>
    <d v="2018-06-20T18:35:19"/>
    <d v="2018-07-16T00:00:00"/>
    <n v="1"/>
    <s v="8246b1e9198f46fc3c05900f43568ba6"/>
    <s v="0dd184061fb0eaa7ca37932c68ab91c5"/>
    <d v="2018-06-19T02:59:40"/>
    <n v="38"/>
    <n v="23.07"/>
    <x v="37"/>
    <n v="8"/>
    <n v="-26"/>
    <n v="61.07"/>
    <d v="2018-06-01T00:00:00"/>
    <s v="Tuesday"/>
    <s v="Bajo"/>
    <x v="0"/>
  </r>
  <r>
    <s v="089099bac717ea03540251a8c02858b6"/>
    <s v="7f52f3f969ad5ea4a7b9828b41fe4913"/>
    <s v="delivered"/>
    <x v="84464"/>
    <d v="2018-05-09T21:15:16"/>
    <d v="2018-05-11T13:55:00"/>
    <d v="2018-05-16T19:06:07"/>
    <d v="2018-05-25T00:00:00"/>
    <n v="1"/>
    <s v="ef5c31aee1d5074121a478b14d3eb50e"/>
    <s v="3d871de0142ce09b7081e2b9d1733cb1"/>
    <d v="2018-05-15T21:15:16"/>
    <n v="79"/>
    <n v="14.64"/>
    <x v="4"/>
    <n v="6"/>
    <n v="-9"/>
    <n v="93.64"/>
    <d v="2018-05-01T00:00:00"/>
    <s v="Wednesday"/>
    <s v="Medio"/>
    <x v="0"/>
  </r>
  <r>
    <s v="435f60d4f7e71b80e2fc988cb76eb68b"/>
    <s v="d259c07a3daff5f3b6d7e7842871fde4"/>
    <s v="delivered"/>
    <x v="84465"/>
    <d v="2017-04-04T05:45:33"/>
    <d v="2017-04-05T16:22:30"/>
    <d v="2017-04-13T13:10:28"/>
    <d v="2017-04-26T00:00:00"/>
    <n v="1"/>
    <s v="fbb1cfc2810efabf3235eccf4530f4ae"/>
    <s v="0c8380b62e38e8a1e6adbeba7eb9688c"/>
    <d v="2017-04-10T05:45:33"/>
    <n v="44.9"/>
    <n v="15.56"/>
    <x v="25"/>
    <n v="10"/>
    <n v="-13"/>
    <n v="60.46"/>
    <d v="2017-04-01T00:00:00"/>
    <s v="Monday"/>
    <s v="Bajo"/>
    <x v="0"/>
  </r>
  <r>
    <s v="d1a5645d176964e7fc023cfc80d06f1a"/>
    <s v="d3eb15c5980e25bf63acd83816968909"/>
    <s v="delivered"/>
    <x v="84466"/>
    <d v="2017-12-30T22:38:27"/>
    <d v="2018-01-02T17:13:57"/>
    <d v="2018-01-04T12:52:55"/>
    <d v="2018-01-18T00:00:00"/>
    <n v="1"/>
    <s v="553e0e7590d3116a072507a3635d2877"/>
    <s v="1c129092bf23f28a5930387c980c0dfc"/>
    <d v="2018-01-04T22:38:27"/>
    <n v="45.9"/>
    <n v="9.34"/>
    <x v="9"/>
    <n v="4"/>
    <n v="-14"/>
    <n v="55.239999999999995"/>
    <d v="2017-12-01T00:00:00"/>
    <s v="Saturday"/>
    <s v="Bajo"/>
    <x v="0"/>
  </r>
  <r>
    <s v="39b9820979b360fd55967934e0bc3f80"/>
    <s v="1d446ada44950f2608dc0c04c9b74bef"/>
    <s v="delivered"/>
    <x v="84467"/>
    <d v="2017-11-28T19:53:26"/>
    <d v="2017-12-05T08:52:54"/>
    <d v="2018-01-10T18:04:20"/>
    <d v="2017-12-21T00:00:00"/>
    <n v="1"/>
    <s v="dc881ef926ca402063ea142afc83874c"/>
    <s v="7aa4334be125fcdd2ba64b3180029f14"/>
    <d v="2017-12-04T19:53:26"/>
    <n v="88"/>
    <n v="17.87"/>
    <x v="16"/>
    <n v="44"/>
    <n v="20"/>
    <n v="105.87"/>
    <d v="2017-11-01T00:00:00"/>
    <s v="Sunday"/>
    <s v="Medio"/>
    <x v="1"/>
  </r>
  <r>
    <s v="d9064a51ed213dcd0cfe59a9039ec458"/>
    <s v="8c7a3139130cd3e36983e6f7626ccf6c"/>
    <s v="delivered"/>
    <x v="84468"/>
    <d v="2017-11-12T21:30:25"/>
    <d v="2017-11-16T18:09:24"/>
    <d v="2017-11-17T22:56:37"/>
    <d v="2017-11-27T00:00:00"/>
    <n v="1"/>
    <s v="fc2351bcf24c714e5d21b44ad41198b7"/>
    <s v="855668e0971d4dfd7bef1b6a4133b41b"/>
    <d v="2017-11-17T21:30:25"/>
    <n v="50"/>
    <n v="11.73"/>
    <x v="15"/>
    <n v="5"/>
    <n v="-10"/>
    <n v="61.730000000000004"/>
    <d v="2017-11-01T00:00:00"/>
    <s v="Sunday"/>
    <s v="Medio"/>
    <x v="0"/>
  </r>
  <r>
    <s v="aa5d6c8f531d300ba705fa1f78e02a9c"/>
    <s v="c0654c567bb1c55fb860c16d8fbcbbb3"/>
    <s v="delivered"/>
    <x v="84469"/>
    <d v="2018-05-26T13:50:57"/>
    <d v="2018-05-28T14:01:00"/>
    <d v="2018-05-29T19:41:01"/>
    <d v="2018-06-20T00:00:00"/>
    <n v="1"/>
    <s v="44e086c4a977f37a888627b43880586c"/>
    <s v="f5a590cf36251cf1162ea35bef76fe84"/>
    <d v="2018-06-04T13:50:57"/>
    <n v="55"/>
    <n v="8.2899999999999991"/>
    <x v="27"/>
    <n v="3"/>
    <n v="-22"/>
    <n v="63.29"/>
    <d v="2018-05-01T00:00:00"/>
    <s v="Saturday"/>
    <s v="Medio"/>
    <x v="0"/>
  </r>
  <r>
    <s v="91c3ea3f720dd9cc12b762347379b0eb"/>
    <s v="930cddd48e6ae47a5922cff200d54069"/>
    <s v="delivered"/>
    <x v="84470"/>
    <d v="2017-08-26T02:10:11"/>
    <d v="2017-08-28T20:33:52"/>
    <d v="2017-09-05T17:12:03"/>
    <d v="2017-09-14T00:00:00"/>
    <n v="1"/>
    <s v="601a360bd2a916ecef0e88de72a6531a"/>
    <s v="7a67c85e85bb2ce8582c35f2203ad736"/>
    <d v="2017-08-31T02:10:11"/>
    <n v="107.99"/>
    <n v="21.16"/>
    <x v="16"/>
    <n v="10"/>
    <n v="-9"/>
    <n v="129.15"/>
    <d v="2017-08-01T00:00:00"/>
    <s v="Friday"/>
    <s v="Medio"/>
    <x v="0"/>
  </r>
  <r>
    <s v="c32cfe30ac8d846c41d6695f9967bd04"/>
    <s v="c2cf124b411389488351af371f0433f5"/>
    <s v="delivered"/>
    <x v="84471"/>
    <d v="2017-07-06T10:25:18"/>
    <d v="2017-07-07T18:59:37"/>
    <d v="2017-07-21T16:52:42"/>
    <d v="2017-07-28T00:00:00"/>
    <n v="1"/>
    <s v="dd66beca916c169c2a77e40ae2858623"/>
    <s v="4a3ca9315b744ce9f8e9374361493884"/>
    <d v="2017-07-12T10:25:18"/>
    <n v="220"/>
    <n v="16.29"/>
    <x v="9"/>
    <n v="15"/>
    <n v="-7"/>
    <n v="236.29"/>
    <d v="2017-07-01T00:00:00"/>
    <s v="Thursday"/>
    <s v="Alto"/>
    <x v="0"/>
  </r>
  <r>
    <s v="ee0431aa779ab9e13b643a5aaaaca67b"/>
    <s v="378a3995b1ee9e90d80e8e57e6e64862"/>
    <s v="delivered"/>
    <x v="84472"/>
    <d v="2017-10-18T02:58:31"/>
    <d v="2017-10-20T22:34:46"/>
    <d v="2017-11-03T17:51:51"/>
    <d v="2017-11-06T00:00:00"/>
    <n v="1"/>
    <s v="422879e10f46682990de24d770e7f83d"/>
    <s v="1f50f920176fa81dab994f9023523100"/>
    <d v="2017-10-24T02:58:31"/>
    <n v="59.9"/>
    <n v="17.670000000000002"/>
    <x v="7"/>
    <n v="17"/>
    <n v="-3"/>
    <n v="77.569999999999993"/>
    <d v="2017-10-01T00:00:00"/>
    <s v="Tuesday"/>
    <s v="Medio"/>
    <x v="0"/>
  </r>
  <r>
    <s v="ee0431aa779ab9e13b643a5aaaaca67b"/>
    <s v="378a3995b1ee9e90d80e8e57e6e64862"/>
    <s v="delivered"/>
    <x v="84472"/>
    <d v="2017-10-18T02:58:31"/>
    <d v="2017-10-20T22:34:46"/>
    <d v="2017-11-03T17:51:51"/>
    <d v="2017-11-06T00:00:00"/>
    <n v="2"/>
    <s v="422879e10f46682990de24d770e7f83d"/>
    <s v="1f50f920176fa81dab994f9023523100"/>
    <d v="2017-10-24T02:58:31"/>
    <n v="59.9"/>
    <n v="17.670000000000002"/>
    <x v="7"/>
    <n v="17"/>
    <n v="-3"/>
    <n v="77.569999999999993"/>
    <d v="2017-10-01T00:00:00"/>
    <s v="Tuesday"/>
    <s v="Medio"/>
    <x v="0"/>
  </r>
  <r>
    <s v="ee0431aa779ab9e13b643a5aaaaca67b"/>
    <s v="378a3995b1ee9e90d80e8e57e6e64862"/>
    <s v="delivered"/>
    <x v="84472"/>
    <d v="2017-10-18T02:58:31"/>
    <d v="2017-10-20T22:34:46"/>
    <d v="2017-11-03T17:51:51"/>
    <d v="2017-11-06T00:00:00"/>
    <n v="3"/>
    <s v="422879e10f46682990de24d770e7f83d"/>
    <s v="1f50f920176fa81dab994f9023523100"/>
    <d v="2017-10-24T02:58:31"/>
    <n v="59.9"/>
    <n v="17.670000000000002"/>
    <x v="7"/>
    <n v="17"/>
    <n v="-3"/>
    <n v="77.569999999999993"/>
    <d v="2017-10-01T00:00:00"/>
    <s v="Tuesday"/>
    <s v="Medio"/>
    <x v="0"/>
  </r>
  <r>
    <s v="fd1dfd657df57a8183a8bd5ad5725538"/>
    <s v="37eeab71386686bbc66ecf73feb97e88"/>
    <s v="delivered"/>
    <x v="84473"/>
    <d v="2017-03-01T23:50:10"/>
    <d v="2017-03-06T11:46:03"/>
    <d v="2017-03-08T06:52:23"/>
    <d v="2017-03-20T00:00:00"/>
    <n v="1"/>
    <s v="4d8ea5149cb1949048b389bc23797fef"/>
    <s v="aae3bfea055532c57fb453ed3ec80b30"/>
    <d v="2017-03-07T23:50:10"/>
    <n v="68"/>
    <n v="11.09"/>
    <x v="32"/>
    <n v="6"/>
    <n v="-12"/>
    <n v="79.09"/>
    <d v="2017-03-01T00:00:00"/>
    <s v="Wednesday"/>
    <s v="Medio"/>
    <x v="0"/>
  </r>
  <r>
    <s v="a94b9255b3c3ebd206b09a5625e39ea2"/>
    <s v="92630c29ae3735ed24891feef3e66906"/>
    <s v="delivered"/>
    <x v="84474"/>
    <d v="2017-06-04T21:25:18"/>
    <d v="2017-06-13T14:16:36"/>
    <d v="2017-06-30T15:53:32"/>
    <d v="2017-07-07T00:00:00"/>
    <n v="1"/>
    <s v="aed75ad669fbebd5a385ac7cc2ae7573"/>
    <s v="17f51e7198701186712e53a39c564617"/>
    <d v="2017-06-19T21:25:18"/>
    <n v="550"/>
    <n v="145.99"/>
    <x v="13"/>
    <n v="25"/>
    <n v="-7"/>
    <n v="695.99"/>
    <d v="2017-06-01T00:00:00"/>
    <s v="Sunday"/>
    <s v="Alto"/>
    <x v="0"/>
  </r>
  <r>
    <s v="d089c57c3f1314fa5bb23b8416231e81"/>
    <s v="11933b54094b0c1af8483c4d91abf345"/>
    <s v="delivered"/>
    <x v="84475"/>
    <d v="2018-07-23T12:32:15"/>
    <d v="2018-07-23T15:13:00"/>
    <d v="2018-08-01T19:02:32"/>
    <d v="2018-08-15T00:00:00"/>
    <n v="1"/>
    <s v="12cc2ed46e4c9ea184a622881afc1de9"/>
    <s v="6061155addc1e54b4cfb51c1c2a32ad8"/>
    <d v="2018-07-27T10:23:44"/>
    <n v="148"/>
    <n v="23.76"/>
    <x v="3"/>
    <n v="10"/>
    <n v="-14"/>
    <n v="171.76"/>
    <d v="2018-07-01T00:00:00"/>
    <s v="Sunday"/>
    <s v="Medio"/>
    <x v="0"/>
  </r>
  <r>
    <s v="7d026db5c988be1bc3facec0e7fdb8c9"/>
    <s v="2e2a12a844ce176824840037f43a37ad"/>
    <s v="delivered"/>
    <x v="84476"/>
    <d v="2018-08-07T17:25:06"/>
    <d v="2018-08-14T13:09:00"/>
    <d v="2018-08-23T16:04:37"/>
    <d v="2018-08-28T00:00:00"/>
    <n v="1"/>
    <s v="2a5e8a686fea7f74cb246f729a53e650"/>
    <s v="9e6229250fedbe05838fef417b74e7fb"/>
    <d v="2018-08-15T17:25:06"/>
    <n v="79.900000000000006"/>
    <n v="26.86"/>
    <x v="5"/>
    <n v="15"/>
    <n v="-5"/>
    <n v="106.76"/>
    <d v="2018-08-01T00:00:00"/>
    <s v="Tuesday"/>
    <s v="Medio"/>
    <x v="0"/>
  </r>
  <r>
    <s v="d2b819d0452d793d35f2f462a37e3067"/>
    <s v="6df0e825a44f68c553829958bce20569"/>
    <s v="delivered"/>
    <x v="84477"/>
    <d v="2017-05-26T02:42:31"/>
    <d v="2017-05-26T08:05:55"/>
    <d v="2017-06-09T13:55:02"/>
    <d v="2017-06-29T00:00:00"/>
    <n v="1"/>
    <s v="bf8193d8e1127957f3b82527c6d44c01"/>
    <s v="a3a38f4affed601eb87a97788c949667"/>
    <d v="2017-06-01T02:42:31"/>
    <n v="49.9"/>
    <n v="42.38"/>
    <x v="23"/>
    <n v="15"/>
    <n v="-20"/>
    <n v="92.28"/>
    <d v="2017-05-01T00:00:00"/>
    <s v="Thursday"/>
    <s v="Bajo"/>
    <x v="0"/>
  </r>
  <r>
    <s v="a7adf8d0ab081caab51b96af34523e00"/>
    <s v="4b7a8bde4d6788812ce5e49666666f25"/>
    <s v="delivered"/>
    <x v="84478"/>
    <d v="2017-08-16T18:10:15"/>
    <d v="2017-08-18T21:49:55"/>
    <d v="2017-08-28T20:21:47"/>
    <d v="2017-09-06T00:00:00"/>
    <n v="1"/>
    <s v="21fb5057dd6a737df6851a7ab7a130da"/>
    <s v="b14db04aa7881970e83ffa9426897925"/>
    <d v="2017-08-22T18:10:15"/>
    <n v="69"/>
    <n v="20.97"/>
    <x v="5"/>
    <n v="13"/>
    <n v="-9"/>
    <n v="89.97"/>
    <d v="2017-08-01T00:00:00"/>
    <s v="Tuesday"/>
    <s v="Medio"/>
    <x v="0"/>
  </r>
  <r>
    <s v="eb5601a8a1f6ef9ce717d9862bc78722"/>
    <s v="0ffce45bf9ee56cc2fd80f6a1ebf68fb"/>
    <s v="delivered"/>
    <x v="84479"/>
    <d v="2018-02-09T10:11:46"/>
    <d v="2018-02-09T19:28:46"/>
    <d v="2018-02-21T21:16:46"/>
    <d v="2018-03-06T00:00:00"/>
    <n v="1"/>
    <s v="d5b703c271f43f9c588a6f512a00f77e"/>
    <s v="fa40cc5b934574b62717c68f3d678b6d"/>
    <d v="2018-02-15T09:31:54"/>
    <n v="34.9"/>
    <n v="11.85"/>
    <x v="10"/>
    <n v="13"/>
    <n v="-13"/>
    <n v="46.75"/>
    <d v="2018-02-01T00:00:00"/>
    <s v="Thursday"/>
    <s v="Bajo"/>
    <x v="0"/>
  </r>
  <r>
    <s v="119f5a78ea23b1b012dfe576225b5d10"/>
    <s v="d2e59c436a5d597214c54ea5acffdbe7"/>
    <s v="delivered"/>
    <x v="84480"/>
    <d v="2018-06-29T12:35:10"/>
    <d v="2018-07-02T14:28:00"/>
    <d v="2018-07-06T17:41:48"/>
    <d v="2018-08-01T00:00:00"/>
    <n v="1"/>
    <s v="6a8631b72a2f8729b91514db87e771c0"/>
    <s v="128639473a139ac0f3e5f5ade55873a5"/>
    <d v="2018-07-10T12:31:29"/>
    <n v="24.9"/>
    <n v="13.51"/>
    <x v="14"/>
    <n v="7"/>
    <n v="-26"/>
    <n v="38.409999999999997"/>
    <d v="2018-06-01T00:00:00"/>
    <s v="Friday"/>
    <s v="Bajo"/>
    <x v="0"/>
  </r>
  <r>
    <s v="1e12bd2ecc7b4ed9cb562be4e64cbd7f"/>
    <s v="d4dd8c03527a45f25fffb55a071fdf21"/>
    <s v="delivered"/>
    <x v="84481"/>
    <d v="2018-05-20T19:50:44"/>
    <d v="2018-05-23T13:39:00"/>
    <d v="2018-06-08T17:04:06"/>
    <d v="2018-06-14T00:00:00"/>
    <n v="1"/>
    <s v="ccb162ed569f47d83f62aebd5700d7ad"/>
    <s v="7a241947449cc45dbfda4f9d0798d9d0"/>
    <d v="2018-05-24T19:50:44"/>
    <n v="139"/>
    <n v="12.78"/>
    <x v="18"/>
    <n v="18"/>
    <n v="-6"/>
    <n v="151.78"/>
    <d v="2018-05-01T00:00:00"/>
    <s v="Sunday"/>
    <s v="Medio"/>
    <x v="0"/>
  </r>
  <r>
    <s v="db29e664063fa3557cde395e02920f42"/>
    <s v="45c0488bbf01d069aa286319b66e22e7"/>
    <s v="delivered"/>
    <x v="84482"/>
    <d v="2018-08-13T20:10:08"/>
    <d v="2018-08-14T11:50:00"/>
    <d v="2018-08-18T13:48:21"/>
    <d v="2018-08-20T00:00:00"/>
    <n v="1"/>
    <s v="9f7d332f12854dfcd37f8b22a85053b0"/>
    <s v="4a1f694197d05fe70026b016a7316b41"/>
    <d v="2018-08-16T20:10:08"/>
    <n v="34.99"/>
    <n v="11.27"/>
    <x v="5"/>
    <n v="5"/>
    <n v="-2"/>
    <n v="46.260000000000005"/>
    <d v="2018-08-01T00:00:00"/>
    <s v="Sunday"/>
    <s v="Bajo"/>
    <x v="0"/>
  </r>
  <r>
    <s v="21be81b09ccb9f3d183ce25919c8c30f"/>
    <s v="12e7704344fbf19e9fad7fde7d56396e"/>
    <s v="delivered"/>
    <x v="84483"/>
    <d v="2017-08-09T17:35:13"/>
    <d v="2017-08-10T17:52:14"/>
    <d v="2017-08-19T16:27:31"/>
    <d v="2017-09-11T00:00:00"/>
    <n v="1"/>
    <s v="fa126ff62aae83e37857ad495641c878"/>
    <s v="e9bc59e7b60fc3063eb2290deda4cced"/>
    <d v="2017-08-15T17:35:13"/>
    <n v="175.5"/>
    <n v="18.8"/>
    <x v="8"/>
    <n v="10"/>
    <n v="-23"/>
    <n v="194.3"/>
    <d v="2017-08-01T00:00:00"/>
    <s v="Tuesday"/>
    <s v="Alto"/>
    <x v="0"/>
  </r>
  <r>
    <s v="21be81b09ccb9f3d183ce25919c8c30f"/>
    <s v="12e7704344fbf19e9fad7fde7d56396e"/>
    <s v="delivered"/>
    <x v="84483"/>
    <d v="2017-08-09T17:35:13"/>
    <d v="2017-08-10T17:52:14"/>
    <d v="2017-08-19T16:27:31"/>
    <d v="2017-09-11T00:00:00"/>
    <n v="2"/>
    <s v="fa126ff62aae83e37857ad495641c878"/>
    <s v="e9bc59e7b60fc3063eb2290deda4cced"/>
    <d v="2017-08-15T17:35:13"/>
    <n v="175.5"/>
    <n v="18.8"/>
    <x v="8"/>
    <n v="10"/>
    <n v="-23"/>
    <n v="194.3"/>
    <d v="2017-08-01T00:00:00"/>
    <s v="Tuesday"/>
    <s v="Alto"/>
    <x v="0"/>
  </r>
  <r>
    <s v="a62140d1eb99239dd849b909a48a0971"/>
    <s v="b5ec169666804af7265677402e9a8017"/>
    <s v="delivered"/>
    <x v="84484"/>
    <d v="2018-04-24T18:54:10"/>
    <d v="2018-04-25T13:40:00"/>
    <d v="2018-04-26T21:51:46"/>
    <d v="2018-05-09T00:00:00"/>
    <n v="1"/>
    <s v="3c261802e239d1f2dcda5ed49aa14220"/>
    <s v="fa40cc5b934574b62717c68f3d678b6d"/>
    <d v="2018-04-30T07:31:11"/>
    <n v="74.989999999999995"/>
    <n v="7.39"/>
    <x v="10"/>
    <n v="2"/>
    <n v="-13"/>
    <n v="82.38"/>
    <d v="2018-04-01T00:00:00"/>
    <s v="Tuesday"/>
    <s v="Medio"/>
    <x v="0"/>
  </r>
  <r>
    <s v="7e8734a38ac8a79a7235d256f581e885"/>
    <s v="7cb07e905e7172ce6c04eea5eed5888d"/>
    <s v="delivered"/>
    <x v="84485"/>
    <d v="2018-08-07T08:44:46"/>
    <d v="2018-08-07T13:50:00"/>
    <d v="2018-08-14T18:37:38"/>
    <d v="2018-08-20T00:00:00"/>
    <n v="1"/>
    <s v="1aaeaa2c5da72dcc8358011100dc5a26"/>
    <s v="7b7ed56ae755e2880f2b69632e839c1e"/>
    <d v="2018-08-13T08:44:46"/>
    <n v="33.9"/>
    <n v="19.149999999999999"/>
    <x v="0"/>
    <n v="7"/>
    <n v="-6"/>
    <n v="53.05"/>
    <d v="2018-08-01T00:00:00"/>
    <s v="Tuesday"/>
    <s v="Bajo"/>
    <x v="0"/>
  </r>
  <r>
    <s v="761f951c436266ce8269f9aeb52ee5e1"/>
    <s v="f75a9fad9c2ef07542ad3eb5c7f1c5f0"/>
    <s v="delivered"/>
    <x v="84486"/>
    <d v="2017-07-30T13:43:24"/>
    <d v="2017-07-31T18:01:26"/>
    <d v="2017-08-04T18:23:04"/>
    <d v="2017-08-22T00:00:00"/>
    <n v="1"/>
    <s v="65869c674f968fabec92e25a2b43d6ff"/>
    <s v="a3a38f4affed601eb87a97788c949667"/>
    <d v="2017-08-03T13:43:24"/>
    <n v="99.9"/>
    <n v="15.45"/>
    <x v="5"/>
    <n v="5"/>
    <n v="-18"/>
    <n v="115.35000000000001"/>
    <d v="2017-07-01T00:00:00"/>
    <s v="Sunday"/>
    <s v="Medio"/>
    <x v="0"/>
  </r>
  <r>
    <s v="177f8b6f0cfd6ef224d0caf1e59d89bd"/>
    <s v="e1fdfa0695ef19dbfa1018d021dec182"/>
    <s v="delivered"/>
    <x v="84487"/>
    <d v="2018-06-09T16:29:07"/>
    <d v="2018-06-14T14:18:00"/>
    <d v="2018-06-20T16:56:57"/>
    <d v="2018-07-11T00:00:00"/>
    <n v="1"/>
    <s v="f27aff266ad97e75d4a24c893b2c311e"/>
    <s v="f62d7bb4a613ec758a03342d46b580b2"/>
    <d v="2018-06-14T16:29:07"/>
    <n v="750"/>
    <n v="70.239999999999995"/>
    <x v="47"/>
    <n v="11"/>
    <n v="-21"/>
    <n v="820.24"/>
    <d v="2018-06-01T00:00:00"/>
    <s v="Saturday"/>
    <s v="Alto"/>
    <x v="0"/>
  </r>
  <r>
    <s v="7f88683c8e73da556d652a823d4050f4"/>
    <s v="feb9f770bdcc1711e9dd4996adea10fa"/>
    <s v="delivered"/>
    <x v="84488"/>
    <d v="2018-08-09T07:45:09"/>
    <d v="2018-08-10T15:39:00"/>
    <d v="2018-08-27T23:22:26"/>
    <d v="2018-08-31T00:00:00"/>
    <n v="1"/>
    <s v="97017430754804328eb9597b7f85da03"/>
    <s v="ea8482cd71df3c1969d7b9473ff13abc"/>
    <d v="2018-08-13T07:45:09"/>
    <n v="29.99"/>
    <n v="22.93"/>
    <x v="12"/>
    <n v="18"/>
    <n v="-4"/>
    <n v="52.92"/>
    <d v="2018-08-01T00:00:00"/>
    <s v="Thursday"/>
    <s v="Bajo"/>
    <x v="0"/>
  </r>
  <r>
    <s v="c52321f7707d043322eba0bb9c6c1ef4"/>
    <s v="f1dc75a4e0484d21ede6e536651e1282"/>
    <s v="delivered"/>
    <x v="84489"/>
    <d v="2017-12-10T17:30:15"/>
    <d v="2017-12-11T17:04:56"/>
    <d v="2017-12-18T21:43:08"/>
    <d v="2018-01-04T00:00:00"/>
    <n v="1"/>
    <s v="7e57cabb28bbc6054ae3de5cfdd57e4f"/>
    <s v="1ca7077d890b907f89be8c954a02686a"/>
    <d v="2017-12-14T17:30:15"/>
    <n v="29.99"/>
    <n v="11.85"/>
    <x v="12"/>
    <n v="8"/>
    <n v="-17"/>
    <n v="41.839999999999996"/>
    <d v="2017-12-01T00:00:00"/>
    <s v="Sunday"/>
    <s v="Bajo"/>
    <x v="0"/>
  </r>
  <r>
    <s v="54489dc43b208728294699a03e704d91"/>
    <s v="6d068eaaa0e34a46d80e4a90b44eca3c"/>
    <s v="delivered"/>
    <x v="84490"/>
    <d v="2017-07-28T08:30:21"/>
    <d v="2017-08-04T18:55:05"/>
    <d v="2017-08-17T12:24:56"/>
    <d v="2017-08-23T00:00:00"/>
    <n v="1"/>
    <s v="e2e426d1332240070b0a836a854d057b"/>
    <s v="cce6ab8d1682639fe45ab70234f1665f"/>
    <d v="2017-08-09T08:30:21"/>
    <n v="34.9"/>
    <n v="16.600000000000001"/>
    <x v="9"/>
    <n v="21"/>
    <n v="-6"/>
    <n v="51.5"/>
    <d v="2017-07-01T00:00:00"/>
    <s v="Wednesday"/>
    <s v="Bajo"/>
    <x v="0"/>
  </r>
  <r>
    <s v="98a09776f1286cbe1bfaa2379e33ba8d"/>
    <s v="985df90166f0acca910f2105d53d6d65"/>
    <s v="delivered"/>
    <x v="84491"/>
    <d v="2018-06-18T19:21:29"/>
    <d v="2018-06-21T15:05:00"/>
    <d v="2018-06-25T16:46:34"/>
    <d v="2018-07-11T00:00:00"/>
    <n v="1"/>
    <s v="0f709fbd9fc86a79d0fadcd6c3d243a5"/>
    <s v="7ade73f1b9b4e965f9009a4c3a7e2c15"/>
    <d v="2018-06-21T19:21:29"/>
    <n v="79.900000000000006"/>
    <n v="14.14"/>
    <x v="14"/>
    <n v="6"/>
    <n v="-16"/>
    <n v="94.04"/>
    <d v="2018-06-01T00:00:00"/>
    <s v="Monday"/>
    <s v="Medio"/>
    <x v="0"/>
  </r>
  <r>
    <s v="662cd2dc83f47160dd07e1717bdb2ce1"/>
    <s v="c11458367a14104e50b36be2d46476ba"/>
    <s v="delivered"/>
    <x v="84492"/>
    <d v="2018-01-16T14:31:34"/>
    <d v="2018-01-19T00:56:33"/>
    <d v="2018-01-24T21:51:31"/>
    <d v="2018-02-06T00:00:00"/>
    <n v="1"/>
    <s v="425db55cb3b0f5b18a2d9964da31c3c0"/>
    <s v="2a84855fd20af891be03bc5924d2b453"/>
    <d v="2018-01-22T14:31:34"/>
    <n v="49.9"/>
    <n v="14.1"/>
    <x v="4"/>
    <n v="8"/>
    <n v="-13"/>
    <n v="64"/>
    <d v="2018-01-01T00:00:00"/>
    <s v="Tuesday"/>
    <s v="Bajo"/>
    <x v="0"/>
  </r>
  <r>
    <s v="10b0cc08700da34fd2c2778af9ab388b"/>
    <s v="698db0bcb90cedf04468cb9e52e8c146"/>
    <s v="delivered"/>
    <x v="84493"/>
    <d v="2018-03-11T22:28:08"/>
    <d v="2018-03-12T17:06:55"/>
    <d v="2018-03-15T19:32:37"/>
    <d v="2018-03-23T00:00:00"/>
    <n v="1"/>
    <s v="fb783e3e545937820b57fe539b2c5a6c"/>
    <s v="da8622b14eb17ae2831f4ac5b9dab84a"/>
    <d v="2018-03-15T22:28:08"/>
    <n v="109.9"/>
    <n v="12.1"/>
    <x v="9"/>
    <n v="3"/>
    <n v="-8"/>
    <n v="122"/>
    <d v="2018-03-01T00:00:00"/>
    <s v="Sunday"/>
    <s v="Medio"/>
    <x v="0"/>
  </r>
  <r>
    <s v="9b0736df64a320c985e2aa02453ce16f"/>
    <s v="c65cebfe321c38481ddf6a4d46d3e542"/>
    <s v="delivered"/>
    <x v="84494"/>
    <d v="2018-08-25T02:44:35"/>
    <d v="2018-08-27T14:33:00"/>
    <d v="2018-08-28T13:15:47"/>
    <d v="2018-08-28T00:00:00"/>
    <n v="1"/>
    <s v="af64874ef27a7dc357905b75ea78555a"/>
    <s v="891071be6ba827b591264c90c2ae8a63"/>
    <d v="2018-08-28T02:44:35"/>
    <n v="79.989999999999995"/>
    <n v="8.7200000000000006"/>
    <x v="26"/>
    <n v="5"/>
    <n v="0"/>
    <n v="88.71"/>
    <d v="2018-08-01T00:00:00"/>
    <s v="Thursday"/>
    <s v="Medio"/>
    <x v="1"/>
  </r>
  <r>
    <s v="e1f7fd4580eedbf377860d89efe997d5"/>
    <s v="bba4cecac73ec3d2e47ad263c28fb1dd"/>
    <s v="delivered"/>
    <x v="84495"/>
    <d v="2018-03-04T15:09:02"/>
    <d v="2018-03-05T19:12:27"/>
    <d v="2018-03-06T21:43:00"/>
    <d v="2018-03-15T00:00:00"/>
    <n v="1"/>
    <s v="492bcf01a7a40c8fe5c720574dc786b3"/>
    <s v="ea566164622c6b439516ab18062c42cd"/>
    <d v="2018-03-08T15:09:02"/>
    <n v="239"/>
    <n v="10.49"/>
    <x v="16"/>
    <n v="2"/>
    <n v="-9"/>
    <n v="249.49"/>
    <d v="2018-03-01T00:00:00"/>
    <s v="Sunday"/>
    <s v="Alto"/>
    <x v="0"/>
  </r>
  <r>
    <s v="5357520c35cc3e6341658161b67151b1"/>
    <s v="7917a76ef82ca4be5ab0f9e211a45459"/>
    <s v="delivered"/>
    <x v="84496"/>
    <d v="2017-12-25T19:51:24"/>
    <d v="2017-12-26T17:58:54"/>
    <d v="2018-01-09T17:29:33"/>
    <d v="2018-01-31T00:00:00"/>
    <n v="1"/>
    <s v="7c1bd920dbdf22470b68bde975dd3ccf"/>
    <s v="cc419e0650a3c5ba77189a1882b7556a"/>
    <d v="2018-01-02T19:51:24"/>
    <n v="58.99"/>
    <n v="17.66"/>
    <x v="13"/>
    <n v="14"/>
    <n v="-22"/>
    <n v="76.650000000000006"/>
    <d v="2017-12-01T00:00:00"/>
    <s v="Monday"/>
    <s v="Medio"/>
    <x v="0"/>
  </r>
  <r>
    <s v="b151fe5e854b99ee8ff6186d8e67a0c5"/>
    <s v="9cc61c2f285df20ce83ab844fd62df80"/>
    <s v="delivered"/>
    <x v="84497"/>
    <d v="2018-05-25T11:36:56"/>
    <d v="2018-05-25T14:56:00"/>
    <d v="2018-06-01T19:28:18"/>
    <d v="2018-06-25T00:00:00"/>
    <n v="1"/>
    <s v="33c93d38230e17498ab3fcfdbeb98b34"/>
    <s v="7ade73f1b9b4e965f9009a4c3a7e2c15"/>
    <d v="2018-05-31T11:31:17"/>
    <n v="79.900000000000006"/>
    <n v="13.92"/>
    <x v="5"/>
    <n v="7"/>
    <n v="-24"/>
    <n v="93.820000000000007"/>
    <d v="2018-05-01T00:00:00"/>
    <s v="Friday"/>
    <s v="Medio"/>
    <x v="0"/>
  </r>
  <r>
    <s v="f329e0268c6dd7c8492893d6049b7075"/>
    <s v="69de578127c288e2cc3c2e5362cc7202"/>
    <s v="delivered"/>
    <x v="84498"/>
    <d v="2017-10-11T10:35:24"/>
    <d v="2017-10-20T12:58:57"/>
    <d v="2017-10-24T15:43:15"/>
    <d v="2017-11-21T00:00:00"/>
    <n v="1"/>
    <s v="fecf6223a3494f35362f670e571d2a04"/>
    <s v="3db66a856d18a9cba7c9241fc5221c50"/>
    <d v="2017-11-06T11:35:24"/>
    <n v="69.900000000000006"/>
    <n v="16.25"/>
    <x v="19"/>
    <n v="13"/>
    <n v="-28"/>
    <n v="86.15"/>
    <d v="2017-10-01T00:00:00"/>
    <s v="Wednesday"/>
    <s v="Medio"/>
    <x v="0"/>
  </r>
  <r>
    <s v="e2f3a90e59ee340336eda6e45ce3fb24"/>
    <s v="8fcb2ac952f183f3695080630fa8020c"/>
    <s v="delivered"/>
    <x v="84499"/>
    <d v="2018-01-09T20:11:36"/>
    <d v="2018-01-10T20:52:49"/>
    <d v="2018-02-03T00:46:07"/>
    <d v="2018-02-05T00:00:00"/>
    <n v="1"/>
    <s v="f40876e0ef3cd5f9132b1f16b04b1346"/>
    <s v="620c87c171fb2a6dd6e8bb4dec959fc6"/>
    <d v="2018-01-16T20:11:36"/>
    <n v="99.9"/>
    <n v="16.46"/>
    <x v="13"/>
    <n v="24"/>
    <n v="-2"/>
    <n v="116.36000000000001"/>
    <d v="2018-01-01T00:00:00"/>
    <s v="Tuesday"/>
    <s v="Medio"/>
    <x v="0"/>
  </r>
  <r>
    <s v="2b40e7763ce2a2fbeb3e63dd4a498702"/>
    <s v="57e3c7b4d479d52601eae8365dc9aec8"/>
    <s v="delivered"/>
    <x v="84500"/>
    <d v="2018-01-25T02:57:58"/>
    <d v="2018-01-26T16:42:01"/>
    <d v="2018-02-26T20:29:13"/>
    <d v="2018-02-23T00:00:00"/>
    <n v="1"/>
    <s v="15859e3a8aaa3c192c10a91d8722abd5"/>
    <s v="e5a38146df062edaf55c38afa99e42dc"/>
    <d v="2018-01-31T02:57:58"/>
    <n v="299.89999999999998"/>
    <n v="26.65"/>
    <x v="13"/>
    <n v="33"/>
    <n v="3"/>
    <n v="326.54999999999995"/>
    <d v="2018-01-01T00:00:00"/>
    <s v="Wednesday"/>
    <s v="Alto"/>
    <x v="1"/>
  </r>
  <r>
    <s v="506fad0fc79d02f8f890d91eeb9fddf5"/>
    <s v="0dc9cad43f5f7fc790046796d674f017"/>
    <s v="delivered"/>
    <x v="84501"/>
    <d v="2018-01-17T03:39:29"/>
    <d v="2018-01-17T19:59:15"/>
    <d v="2018-01-18T16:18:54"/>
    <d v="2018-01-31T00:00:00"/>
    <n v="1"/>
    <s v="aca2eb7d00ea1a7b8ebd4e68314663af"/>
    <s v="955fee9216a65b617aa5c0531780ce60"/>
    <d v="2018-01-24T03:39:29"/>
    <n v="69.900000000000006"/>
    <n v="13.08"/>
    <x v="5"/>
    <n v="2"/>
    <n v="-13"/>
    <n v="82.98"/>
    <d v="2018-01-01T00:00:00"/>
    <s v="Monday"/>
    <s v="Medio"/>
    <x v="0"/>
  </r>
  <r>
    <s v="4fdddb85c674036842fa2c86494e8890"/>
    <s v="33d93708f11200d40ac11a4efab3bbb0"/>
    <s v="delivered"/>
    <x v="84502"/>
    <d v="2017-10-11T13:14:18"/>
    <d v="2017-10-16T21:18:21"/>
    <d v="2017-10-26T00:07:01"/>
    <d v="2017-11-03T00:00:00"/>
    <n v="1"/>
    <s v="2e64d11879c5bbda600381dbb5452a38"/>
    <s v="1eade46fba20122dc4aefb379f8c636b"/>
    <d v="2017-10-18T14:14:18"/>
    <n v="81.900000000000006"/>
    <n v="17.82"/>
    <x v="13"/>
    <n v="14"/>
    <n v="-8"/>
    <n v="99.72"/>
    <d v="2017-10-01T00:00:00"/>
    <s v="Wednesday"/>
    <s v="Medio"/>
    <x v="0"/>
  </r>
  <r>
    <s v="6b5a2cfa488fc5324f22cafe995bd8eb"/>
    <s v="ea0b4bff98df39909d0bab62c60e0725"/>
    <s v="delivered"/>
    <x v="84503"/>
    <d v="2017-09-16T17:55:17"/>
    <d v="2017-09-19T15:04:43"/>
    <d v="2017-09-20T20:33:38"/>
    <d v="2017-10-02T00:00:00"/>
    <n v="1"/>
    <s v="f1c7f353075ce59d8a6f3cf58f419c9c"/>
    <s v="37be5a7c751166fbc5f8ccba4119e043"/>
    <d v="2017-09-25T17:55:17"/>
    <n v="157"/>
    <n v="14.7"/>
    <x v="9"/>
    <n v="4"/>
    <n v="-12"/>
    <n v="171.7"/>
    <d v="2017-09-01T00:00:00"/>
    <s v="Saturday"/>
    <s v="Alto"/>
    <x v="0"/>
  </r>
  <r>
    <s v="4d6654ead4a57a151e3df6fb20052675"/>
    <s v="febd81b18b250796ff4a0d2df1ed5ce9"/>
    <s v="delivered"/>
    <x v="84504"/>
    <d v="2017-12-12T14:34:28"/>
    <d v="2017-12-13T23:37:08"/>
    <d v="2017-12-19T16:43:16"/>
    <d v="2018-01-26T00:00:00"/>
    <n v="1"/>
    <s v="da4c44449f78250fa54a9a21f337ac05"/>
    <s v="9c3c24eca51c52b91c1de727d2a2ae06"/>
    <d v="2017-12-18T14:34:28"/>
    <n v="59"/>
    <n v="15.16"/>
    <x v="26"/>
    <n v="7"/>
    <n v="-38"/>
    <n v="74.16"/>
    <d v="2017-12-01T00:00:00"/>
    <s v="Tuesday"/>
    <s v="Medio"/>
    <x v="0"/>
  </r>
  <r>
    <s v="41028caaf199df18f6fbf94e3ba6180c"/>
    <s v="d325c94c9291ed4d4eff97bc40981b6a"/>
    <s v="delivered"/>
    <x v="84505"/>
    <d v="2018-01-22T21:55:30"/>
    <d v="2018-01-31T02:06:58"/>
    <d v="2018-02-08T19:28:30"/>
    <d v="2018-02-14T00:00:00"/>
    <n v="1"/>
    <s v="6e4d0d0f95ee20729970abe6ad1bbe39"/>
    <s v="7040e82f899a04d1b434b795a43b4617"/>
    <d v="2018-01-26T21:55:30"/>
    <n v="79.900000000000006"/>
    <n v="16.809999999999999"/>
    <x v="0"/>
    <n v="16"/>
    <n v="-6"/>
    <n v="96.710000000000008"/>
    <d v="2018-01-01T00:00:00"/>
    <s v="Monday"/>
    <s v="Medio"/>
    <x v="0"/>
  </r>
  <r>
    <s v="80c6a53cf1e905c00caa7d3d85a4bdb1"/>
    <s v="c749739d85d86137c648abbad19d7953"/>
    <s v="delivered"/>
    <x v="84506"/>
    <d v="2018-08-04T19:35:18"/>
    <d v="2018-08-14T16:04:00"/>
    <d v="2018-08-24T21:11:57"/>
    <d v="2018-09-06T00:00:00"/>
    <n v="1"/>
    <s v="e59dd207c69d86e890febadc796d1078"/>
    <s v="e9bc59e7b60fc3063eb2290deda4cced"/>
    <d v="2018-08-13T19:35:18"/>
    <n v="125"/>
    <n v="22.81"/>
    <x v="16"/>
    <n v="20"/>
    <n v="-13"/>
    <n v="147.81"/>
    <d v="2018-08-01T00:00:00"/>
    <s v="Saturday"/>
    <s v="Medio"/>
    <x v="0"/>
  </r>
  <r>
    <s v="0fb55482ffb326ed131c67051fe87192"/>
    <s v="934e65df19ff6cab141d3ec2b1a14e2a"/>
    <s v="delivered"/>
    <x v="84507"/>
    <d v="2017-04-25T21:22:34"/>
    <d v="2017-04-27T12:32:08"/>
    <d v="2017-05-11T18:47:46"/>
    <d v="2017-05-16T00:00:00"/>
    <n v="1"/>
    <s v="2c190bcce66ae256e9aea5f13cf0f8fa"/>
    <s v="54a1852d1b8f10312c55e906355666ee"/>
    <d v="2017-05-02T21:22:34"/>
    <n v="99.99"/>
    <n v="17.440000000000001"/>
    <x v="19"/>
    <n v="15"/>
    <n v="-5"/>
    <n v="117.42999999999999"/>
    <d v="2017-04-01T00:00:00"/>
    <s v="Tuesday"/>
    <s v="Medio"/>
    <x v="0"/>
  </r>
  <r>
    <s v="91cff4226206f54ade306c921d59f121"/>
    <s v="1dbf5bed644bbcbdf476f2fafd4806ff"/>
    <s v="delivered"/>
    <x v="84508"/>
    <d v="2018-01-29T19:31:47"/>
    <d v="2018-01-30T19:54:30"/>
    <d v="2018-02-17T01:11:48"/>
    <d v="2018-03-02T00:00:00"/>
    <n v="1"/>
    <s v="ae6f0a235fafaf39219b83770a3391bf"/>
    <s v="325f3178fb58e2a9778334621eecdbf9"/>
    <d v="2018-02-02T19:31:23"/>
    <n v="12.9"/>
    <n v="16.79"/>
    <x v="13"/>
    <n v="18"/>
    <n v="-13"/>
    <n v="29.689999999999998"/>
    <d v="2018-01-01T00:00:00"/>
    <s v="Monday"/>
    <s v="Bajo"/>
    <x v="0"/>
  </r>
  <r>
    <s v="e6c31d156f3b4cbe1942da11b01e386f"/>
    <s v="bc8a1d920fcb50b72672cab95f989206"/>
    <s v="delivered"/>
    <x v="84509"/>
    <d v="2017-05-19T09:55:13"/>
    <d v="2017-05-19T10:31:35"/>
    <d v="2017-05-31T16:33:08"/>
    <d v="2017-06-19T00:00:00"/>
    <n v="1"/>
    <s v="8f4325bbe83f7ee057479e45ba62a5a4"/>
    <s v="d03698c2efd04a549382afa6623e27fb"/>
    <d v="2017-05-25T09:55:13"/>
    <n v="347.42"/>
    <n v="30.83"/>
    <x v="8"/>
    <n v="12"/>
    <n v="-19"/>
    <n v="378.25"/>
    <d v="2017-05-01T00:00:00"/>
    <s v="Friday"/>
    <s v="Alto"/>
    <x v="0"/>
  </r>
  <r>
    <s v="205f0525fe708de4db2434516fe7c376"/>
    <s v="498fa6a4a7e975bd0c9ec575e936c1ca"/>
    <s v="delivered"/>
    <x v="84510"/>
    <d v="2018-07-19T15:35:20"/>
    <d v="2018-07-25T09:54:00"/>
    <d v="2018-07-31T18:54:42"/>
    <d v="2018-08-08T00:00:00"/>
    <n v="1"/>
    <s v="fe7f10e5c9d36a294333b0c35ccc24ad"/>
    <s v="cc63f0dd2acba93ffed4fe9f8e0321fa"/>
    <d v="2018-07-23T15:35:20"/>
    <n v="72"/>
    <n v="23.3"/>
    <x v="0"/>
    <n v="12"/>
    <n v="-8"/>
    <n v="95.3"/>
    <d v="2018-07-01T00:00:00"/>
    <s v="Thursday"/>
    <s v="Medio"/>
    <x v="0"/>
  </r>
  <r>
    <s v="205f0525fe708de4db2434516fe7c376"/>
    <s v="498fa6a4a7e975bd0c9ec575e936c1ca"/>
    <s v="delivered"/>
    <x v="84510"/>
    <d v="2018-07-19T15:35:20"/>
    <d v="2018-07-25T09:54:00"/>
    <d v="2018-07-31T18:54:42"/>
    <d v="2018-08-08T00:00:00"/>
    <n v="2"/>
    <s v="fe7f10e5c9d36a294333b0c35ccc24ad"/>
    <s v="cc63f0dd2acba93ffed4fe9f8e0321fa"/>
    <d v="2018-07-23T15:35:20"/>
    <n v="72"/>
    <n v="23.3"/>
    <x v="0"/>
    <n v="12"/>
    <n v="-8"/>
    <n v="95.3"/>
    <d v="2018-07-01T00:00:00"/>
    <s v="Thursday"/>
    <s v="Medio"/>
    <x v="0"/>
  </r>
  <r>
    <s v="e462b9c1dbe3c306a5b7b78d72dd7f79"/>
    <s v="ab81dc95c137f31d229c1b9c4e901149"/>
    <s v="delivered"/>
    <x v="84511"/>
    <d v="2017-07-26T02:23:18"/>
    <d v="2017-08-03T21:14:35"/>
    <d v="2017-08-17T11:10:06"/>
    <d v="2017-08-22T00:00:00"/>
    <n v="1"/>
    <s v="b92a7304ebad1ca5b393b53b2de5c70a"/>
    <s v="7c67e1448b00f6e969d365cea6b010ab"/>
    <d v="2017-08-07T02:23:18"/>
    <n v="144.99"/>
    <n v="38.85"/>
    <x v="6"/>
    <n v="23"/>
    <n v="-5"/>
    <n v="183.84"/>
    <d v="2017-07-01T00:00:00"/>
    <s v="Tuesday"/>
    <s v="Medio"/>
    <x v="0"/>
  </r>
  <r>
    <s v="9f6dfd14e123bd6e6372b4c0723a0d8e"/>
    <s v="4d0c498f71f4f6b3950043cf3b4e96ec"/>
    <s v="delivered"/>
    <x v="84512"/>
    <d v="2018-07-30T19:31:37"/>
    <d v="2018-08-01T07:56:00"/>
    <d v="2018-08-03T21:04:00"/>
    <d v="2018-08-07T00:00:00"/>
    <n v="1"/>
    <s v="73bcea88583002fe12b7399af4ae60da"/>
    <s v="4869f7a5dfa277a7dca6462dcf3b52b2"/>
    <d v="2018-08-02T19:04:03"/>
    <n v="119.9"/>
    <n v="13.5"/>
    <x v="17"/>
    <n v="4"/>
    <n v="-4"/>
    <n v="133.4"/>
    <d v="2018-07-01T00:00:00"/>
    <s v="Monday"/>
    <s v="Medio"/>
    <x v="0"/>
  </r>
  <r>
    <s v="b04477ada8d2ad7fa9d95358baaa785d"/>
    <s v="fc29af95ef22de1bc3dbfc54556ffb0a"/>
    <s v="delivered"/>
    <x v="84513"/>
    <d v="2017-12-22T02:38:50"/>
    <d v="2017-12-22T23:34:09"/>
    <d v="2018-01-06T13:39:08"/>
    <d v="2018-01-26T00:00:00"/>
    <n v="1"/>
    <s v="2135fcbb25adcdcbe1b910622300a508"/>
    <s v="b4ffb71f0cb1b1c3d63fad021ecf93e1"/>
    <d v="2018-01-03T02:38:50"/>
    <n v="27.7"/>
    <n v="15.1"/>
    <x v="2"/>
    <n v="16"/>
    <n v="-20"/>
    <n v="42.8"/>
    <d v="2017-12-01T00:00:00"/>
    <s v="Thursday"/>
    <s v="Bajo"/>
    <x v="0"/>
  </r>
  <r>
    <s v="33bf2ecd9c887519e7c11288384fa270"/>
    <s v="840833b0bf68bad85ab152ef87024316"/>
    <s v="delivered"/>
    <x v="84514"/>
    <d v="2017-06-20T14:15:14"/>
    <d v="2017-06-23T10:43:54"/>
    <d v="2017-06-26T13:57:58"/>
    <d v="2017-07-04T00:00:00"/>
    <n v="1"/>
    <s v="4b456247c6fd6370f0c01903b0c6d67d"/>
    <s v="87142160b41353c4e5fca2360caf6f92"/>
    <d v="2017-06-27T14:15:14"/>
    <n v="139.9"/>
    <n v="10.19"/>
    <x v="8"/>
    <n v="5"/>
    <n v="-8"/>
    <n v="150.09"/>
    <d v="2017-06-01T00:00:00"/>
    <s v="Tuesday"/>
    <s v="Medio"/>
    <x v="0"/>
  </r>
  <r>
    <s v="9b652bd154e0804cb616f5e7c991e3f2"/>
    <s v="07bb973d937f79716f72adaccd6a4d17"/>
    <s v="delivered"/>
    <x v="84515"/>
    <d v="2018-01-06T18:13:24"/>
    <d v="2018-01-10T18:40:18"/>
    <d v="2018-01-19T20:38:44"/>
    <d v="2018-02-08T00:00:00"/>
    <n v="1"/>
    <s v="53759a2ecddad2bb87a079a1f1519f73"/>
    <s v="1f50f920176fa81dab994f9023523100"/>
    <d v="2018-01-11T18:13:24"/>
    <n v="49.9"/>
    <n v="17.600000000000001"/>
    <x v="7"/>
    <n v="13"/>
    <n v="-20"/>
    <n v="67.5"/>
    <d v="2018-01-01T00:00:00"/>
    <s v="Saturday"/>
    <s v="Bajo"/>
    <x v="0"/>
  </r>
  <r>
    <s v="d92197e1617b69200451debc2626c333"/>
    <s v="a45ca5e6fc32bfa5bfae981107d3ef27"/>
    <s v="delivered"/>
    <x v="84516"/>
    <d v="2018-05-19T09:39:47"/>
    <d v="2018-05-21T15:54:00"/>
    <d v="2018-06-12T18:08:33"/>
    <d v="2018-06-21T00:00:00"/>
    <n v="1"/>
    <s v="00faa46f36261af8bbf3a4d37fa4841b"/>
    <s v="b372ee768ed69e46ca8cdbd267aa7a38"/>
    <d v="2018-05-31T09:31:38"/>
    <n v="295"/>
    <n v="19.95"/>
    <x v="26"/>
    <n v="24"/>
    <n v="-9"/>
    <n v="314.95"/>
    <d v="2018-05-01T00:00:00"/>
    <s v="Saturday"/>
    <s v="Alto"/>
    <x v="0"/>
  </r>
  <r>
    <s v="5e87cdbe29d6065faf8da598dfea8f6f"/>
    <s v="415390b79faebd1557378d29ac28fed7"/>
    <s v="delivered"/>
    <x v="84517"/>
    <d v="2017-12-19T14:32:25"/>
    <d v="2017-12-20T15:28:37"/>
    <d v="2018-01-03T22:36:13"/>
    <d v="2018-01-11T00:00:00"/>
    <n v="1"/>
    <s v="59f42de833f91d27e377bf831fa9c1e0"/>
    <s v="f44b6f775a2b390380e0e30b5c9d3eee"/>
    <d v="2017-12-26T14:09:21"/>
    <n v="429"/>
    <n v="27.31"/>
    <x v="16"/>
    <n v="17"/>
    <n v="-8"/>
    <n v="456.31"/>
    <d v="2017-12-01T00:00:00"/>
    <s v="Sunday"/>
    <s v="Alto"/>
    <x v="0"/>
  </r>
  <r>
    <s v="44f9d1c2b55cc4c403da0524e3d727c4"/>
    <s v="7dae275a0c48d70976e53b4417324dd5"/>
    <s v="delivered"/>
    <x v="84518"/>
    <d v="2017-08-20T19:30:21"/>
    <d v="2017-08-21T21:38:03"/>
    <d v="2017-08-22T15:56:10"/>
    <d v="2017-09-01T00:00:00"/>
    <n v="1"/>
    <s v="90ba60817ac3ba85da42f002b2eb1360"/>
    <s v="4200ddf1967c5e41e48db62bc6d4b5ac"/>
    <d v="2017-08-24T19:30:21"/>
    <n v="16.899999999999999"/>
    <n v="7.78"/>
    <x v="9"/>
    <n v="1"/>
    <n v="-10"/>
    <n v="24.68"/>
    <d v="2017-08-01T00:00:00"/>
    <s v="Sunday"/>
    <s v="Bajo"/>
    <x v="0"/>
  </r>
  <r>
    <s v="44f9d1c2b55cc4c403da0524e3d727c4"/>
    <s v="7dae275a0c48d70976e53b4417324dd5"/>
    <s v="delivered"/>
    <x v="84518"/>
    <d v="2017-08-20T19:30:21"/>
    <d v="2017-08-21T21:38:03"/>
    <d v="2017-08-22T15:56:10"/>
    <d v="2017-09-01T00:00:00"/>
    <n v="2"/>
    <s v="4a0103d2363d388d3b209cea1773c254"/>
    <s v="4200ddf1967c5e41e48db62bc6d4b5ac"/>
    <d v="2017-08-24T19:30:21"/>
    <n v="16.899999999999999"/>
    <n v="7.78"/>
    <x v="9"/>
    <n v="1"/>
    <n v="-10"/>
    <n v="24.68"/>
    <d v="2017-08-01T00:00:00"/>
    <s v="Sunday"/>
    <s v="Bajo"/>
    <x v="0"/>
  </r>
  <r>
    <s v="81b2727cf9cd65cf272e2ff378840983"/>
    <s v="d28ef63a068779849b838596bc75d6f7"/>
    <s v="delivered"/>
    <x v="84519"/>
    <d v="2018-04-25T17:35:30"/>
    <d v="2018-04-27T09:13:00"/>
    <d v="2018-05-03T00:36:31"/>
    <d v="2018-05-08T00:00:00"/>
    <n v="1"/>
    <s v="0cc8792aea4a5586398479689a6daf63"/>
    <s v="d91fb3b7d041e83b64a00a3edfb37e4f"/>
    <d v="2018-05-02T17:35:30"/>
    <n v="15"/>
    <n v="7.87"/>
    <x v="31"/>
    <n v="7"/>
    <n v="-5"/>
    <n v="22.87"/>
    <d v="2018-04-01T00:00:00"/>
    <s v="Wednesday"/>
    <s v="Bajo"/>
    <x v="0"/>
  </r>
  <r>
    <s v="57c18f4284e896f80e8b81086c4f95ef"/>
    <s v="fbfdd7fe2c8685586b7e44a2970d0727"/>
    <s v="delivered"/>
    <x v="84520"/>
    <d v="2018-02-01T07:10:39"/>
    <d v="2018-02-01T18:12:23"/>
    <d v="2018-02-02T19:13:04"/>
    <d v="2018-02-19T00:00:00"/>
    <n v="1"/>
    <s v="ede062bcd13ef64b5cc87369e4edaf62"/>
    <s v="da8622b14eb17ae2831f4ac5b9dab84a"/>
    <d v="2018-02-07T07:10:39"/>
    <n v="29.9"/>
    <n v="8.11"/>
    <x v="13"/>
    <n v="1"/>
    <n v="-17"/>
    <n v="38.01"/>
    <d v="2018-02-01T00:00:00"/>
    <s v="Thursday"/>
    <s v="Bajo"/>
    <x v="0"/>
  </r>
  <r>
    <s v="89e4480fbd3d9e4798dc09b84ec53334"/>
    <s v="e84108e0a42d2fcc75aeb0580bc46c0e"/>
    <s v="delivered"/>
    <x v="84521"/>
    <d v="2018-05-10T17:51:13"/>
    <d v="2018-05-14T06:36:00"/>
    <d v="2018-05-23T21:32:46"/>
    <d v="2018-05-22T00:00:00"/>
    <n v="1"/>
    <s v="3dd2a17168ec895c781a9191c1e95ad7"/>
    <s v="de722cd6dad950a92b7d4f82673f8833"/>
    <d v="2018-05-15T17:50:43"/>
    <n v="149.9"/>
    <n v="9.7799999999999994"/>
    <x v="8"/>
    <n v="13"/>
    <n v="1"/>
    <n v="159.68"/>
    <d v="2018-05-01T00:00:00"/>
    <s v="Thursday"/>
    <s v="Medio"/>
    <x v="1"/>
  </r>
  <r>
    <s v="80d0ad65de53f6ff0e3ebcbc52d3b3b8"/>
    <s v="679b2f8af0e0d2b38db0486e5ac4e5fc"/>
    <s v="delivered"/>
    <x v="84522"/>
    <d v="2017-12-22T02:51:03"/>
    <d v="2017-12-26T19:12:31"/>
    <d v="2018-01-08T14:48:23"/>
    <d v="2018-01-19T00:00:00"/>
    <n v="1"/>
    <s v="0bcc3eeca39e1064258aa1e932269894"/>
    <s v="1f50f920176fa81dab994f9023523100"/>
    <d v="2017-12-29T02:51:03"/>
    <n v="59"/>
    <n v="19.649999999999999"/>
    <x v="7"/>
    <n v="18"/>
    <n v="-11"/>
    <n v="78.650000000000006"/>
    <d v="2017-12-01T00:00:00"/>
    <s v="Wednesday"/>
    <s v="Medio"/>
    <x v="0"/>
  </r>
  <r>
    <s v="dad1e3ac5ffebd3fb9664bdf1efd3064"/>
    <s v="6ac7224337d1da0e6d408e6be63d3222"/>
    <s v="delivered"/>
    <x v="84523"/>
    <d v="2017-11-24T20:33:36"/>
    <d v="2017-11-27T22:29:19"/>
    <d v="2017-12-13T00:18:59"/>
    <d v="2017-12-22T00:00:00"/>
    <n v="1"/>
    <s v="57d5fd37a8452e7577b5eeb0186caba5"/>
    <s v="218d46b86c1881d022bce9c68a7d4b15"/>
    <d v="2017-11-30T20:31:37"/>
    <n v="141"/>
    <n v="18.559999999999999"/>
    <x v="19"/>
    <n v="18"/>
    <n v="-9"/>
    <n v="159.56"/>
    <d v="2017-11-01T00:00:00"/>
    <s v="Friday"/>
    <s v="Medio"/>
    <x v="0"/>
  </r>
  <r>
    <s v="9730a429f7355c2dcdbcfef54b638172"/>
    <s v="a613fd651e8ace0cfe8e7b43534d9752"/>
    <s v="delivered"/>
    <x v="84524"/>
    <d v="2017-09-16T12:55:15"/>
    <d v="2017-09-18T13:45:32"/>
    <d v="2017-09-25T19:03:21"/>
    <d v="2017-10-10T00:00:00"/>
    <n v="1"/>
    <s v="3540941843e8ab59a8a8ed75970562db"/>
    <s v="a3a38f4affed601eb87a97788c949667"/>
    <d v="2017-09-21T12:55:15"/>
    <n v="84.9"/>
    <n v="17.03"/>
    <x v="19"/>
    <n v="9"/>
    <n v="-15"/>
    <n v="101.93"/>
    <d v="2017-09-01T00:00:00"/>
    <s v="Saturday"/>
    <s v="Medio"/>
    <x v="0"/>
  </r>
  <r>
    <s v="6acf2b0f288195a72858fa65ff2c43c7"/>
    <s v="48a2ff6dd87b7dea2ad5a878a393809b"/>
    <s v="delivered"/>
    <x v="84525"/>
    <d v="2018-07-25T10:10:17"/>
    <d v="2018-07-25T11:19:00"/>
    <d v="2018-08-02T11:28:39"/>
    <d v="2018-08-15T00:00:00"/>
    <n v="1"/>
    <s v="d1040cea3114b6e9f7e2170dc39af1db"/>
    <s v="2709af9587499e95e803a6498a5a56e9"/>
    <d v="2018-07-27T10:10:17"/>
    <n v="44"/>
    <n v="22.24"/>
    <x v="1"/>
    <n v="8"/>
    <n v="-13"/>
    <n v="66.239999999999995"/>
    <d v="2018-07-01T00:00:00"/>
    <s v="Wednesday"/>
    <s v="Bajo"/>
    <x v="0"/>
  </r>
  <r>
    <s v="6acf2b0f288195a72858fa65ff2c43c7"/>
    <s v="48a2ff6dd87b7dea2ad5a878a393809b"/>
    <s v="delivered"/>
    <x v="84525"/>
    <d v="2018-07-25T10:10:17"/>
    <d v="2018-07-25T11:19:00"/>
    <d v="2018-08-02T11:28:39"/>
    <d v="2018-08-15T00:00:00"/>
    <n v="2"/>
    <s v="d1040cea3114b6e9f7e2170dc39af1db"/>
    <s v="2709af9587499e95e803a6498a5a56e9"/>
    <d v="2018-07-27T10:10:17"/>
    <n v="44"/>
    <n v="22.24"/>
    <x v="1"/>
    <n v="8"/>
    <n v="-13"/>
    <n v="66.239999999999995"/>
    <d v="2018-07-01T00:00:00"/>
    <s v="Wednesday"/>
    <s v="Bajo"/>
    <x v="0"/>
  </r>
  <r>
    <s v="d263c6d795845c0224adf410912ba638"/>
    <s v="2f17624c9528bb0a4890103370ffc393"/>
    <s v="delivered"/>
    <x v="84526"/>
    <d v="2017-11-28T20:56:57"/>
    <d v="2017-12-04T17:58:09"/>
    <d v="2017-12-15T19:18:39"/>
    <d v="2017-12-18T00:00:00"/>
    <n v="1"/>
    <s v="786733d317255508bd4d648585977611"/>
    <s v="3d871de0142ce09b7081e2b9d1733cb1"/>
    <d v="2017-12-04T20:56:57"/>
    <n v="79"/>
    <n v="13.57"/>
    <x v="4"/>
    <n v="16"/>
    <n v="-3"/>
    <n v="92.57"/>
    <d v="2017-11-01T00:00:00"/>
    <s v="Tuesday"/>
    <s v="Medio"/>
    <x v="0"/>
  </r>
  <r>
    <s v="16c3ca58f55e1752c30c707a7612b879"/>
    <s v="0338c6d579ef5642c7b1c9e565a6c812"/>
    <s v="delivered"/>
    <x v="84527"/>
    <d v="2017-04-18T09:21:55"/>
    <d v="2017-04-18T14:51:37"/>
    <d v="2017-04-20T11:40:07"/>
    <d v="2017-05-09T00:00:00"/>
    <n v="1"/>
    <s v="837b5c6df9ceb8a9c604e78fde0e60a2"/>
    <s v="85d9eb9ddc5d00ca9336a2219c97bb13"/>
    <d v="2017-04-26T09:21:55"/>
    <n v="23.9"/>
    <n v="10.96"/>
    <x v="8"/>
    <n v="3"/>
    <n v="-19"/>
    <n v="34.86"/>
    <d v="2017-04-01T00:00:00"/>
    <s v="Monday"/>
    <s v="Bajo"/>
    <x v="0"/>
  </r>
  <r>
    <s v="f8165cb41863e5548cdf01f1463b405c"/>
    <s v="0e40e144fff28a4a3ecb37bb48f201aa"/>
    <s v="delivered"/>
    <x v="84528"/>
    <d v="2017-09-17T13:25:51"/>
    <d v="2017-09-19T14:23:55"/>
    <d v="2017-09-20T19:44:01"/>
    <d v="2017-09-29T00:00:00"/>
    <n v="1"/>
    <s v="75d6b6963340c6063f7f4cfcccfe6a30"/>
    <s v="cc419e0650a3c5ba77189a1882b7556a"/>
    <d v="2017-09-22T13:25:51"/>
    <n v="56.99"/>
    <n v="8.7200000000000006"/>
    <x v="1"/>
    <n v="3"/>
    <n v="-9"/>
    <n v="65.710000000000008"/>
    <d v="2017-09-01T00:00:00"/>
    <s v="Sunday"/>
    <s v="Medio"/>
    <x v="0"/>
  </r>
  <r>
    <s v="f889e402bb8fdb62c8e73bb3764cf6a9"/>
    <s v="43cf08176e52c596d62aacc25141a08d"/>
    <s v="delivered"/>
    <x v="84529"/>
    <d v="2018-03-02T02:10:03"/>
    <d v="2018-03-02T23:23:14"/>
    <d v="2018-04-08T16:50:52"/>
    <d v="2018-03-22T00:00:00"/>
    <n v="1"/>
    <s v="791052a0d5071f87efbc002b579ccb9e"/>
    <s v="15cd6eefe58588619aaed41dfa6621b1"/>
    <d v="2018-03-08T02:10:03"/>
    <n v="35.9"/>
    <n v="17.600000000000001"/>
    <x v="25"/>
    <n v="38"/>
    <n v="17"/>
    <n v="53.5"/>
    <d v="2018-03-01T00:00:00"/>
    <s v="Thursday"/>
    <s v="Bajo"/>
    <x v="1"/>
  </r>
  <r>
    <s v="071516a72b8a838c15842568d1b995f9"/>
    <s v="f9de22ef0f044b7f27d5023343857b77"/>
    <s v="delivered"/>
    <x v="84530"/>
    <d v="2018-06-11T19:02:53"/>
    <d v="2018-06-12T15:23:00"/>
    <d v="2018-06-14T17:56:25"/>
    <d v="2018-06-28T00:00:00"/>
    <n v="1"/>
    <s v="87aff1d9a5e94db6840c5b963a5cef90"/>
    <s v="530ec6109d11eaaf87999465c6afee01"/>
    <d v="2018-06-13T19:02:53"/>
    <n v="135"/>
    <n v="16.02"/>
    <x v="19"/>
    <n v="2"/>
    <n v="-14"/>
    <n v="151.02000000000001"/>
    <d v="2018-06-01T00:00:00"/>
    <s v="Monday"/>
    <s v="Medio"/>
    <x v="0"/>
  </r>
  <r>
    <s v="795b0bc608229d7cb45e79030bfa7d4b"/>
    <s v="ab33748513d842c1bcab5fa685c41449"/>
    <s v="delivered"/>
    <x v="84531"/>
    <d v="2018-01-13T19:30:54"/>
    <d v="2018-01-16T15:25:57"/>
    <d v="2018-01-23T00:14:13"/>
    <d v="2018-02-16T00:00:00"/>
    <n v="1"/>
    <s v="1e618d311a1b7f88a9d96ec50aa85582"/>
    <s v="d94a40fd42351c259927028d163af842"/>
    <d v="2018-01-18T19:30:54"/>
    <n v="129"/>
    <n v="25.74"/>
    <x v="0"/>
    <n v="9"/>
    <n v="-24"/>
    <n v="154.74"/>
    <d v="2018-01-01T00:00:00"/>
    <s v="Saturday"/>
    <s v="Medio"/>
    <x v="0"/>
  </r>
  <r>
    <s v="2341e8f8010d9fd0e367ae298fb20ff0"/>
    <s v="ca5efffb392fef60affffade3e116f2b"/>
    <s v="delivered"/>
    <x v="84532"/>
    <d v="2017-11-23T02:47:36"/>
    <d v="2017-11-23T22:57:15"/>
    <d v="2017-12-04T23:38:29"/>
    <d v="2017-12-20T00:00:00"/>
    <n v="1"/>
    <s v="f306d4917efd6c5a46bbb72b640313da"/>
    <s v="f680f85bee2d253556ac91be391d2c82"/>
    <d v="2017-11-29T02:47:36"/>
    <n v="39.9"/>
    <n v="16.11"/>
    <x v="15"/>
    <n v="12"/>
    <n v="-16"/>
    <n v="56.01"/>
    <d v="2017-11-01T00:00:00"/>
    <s v="Wednesday"/>
    <s v="Bajo"/>
    <x v="0"/>
  </r>
  <r>
    <s v="b4700fc91bb3fbc155bfc04ae821ba04"/>
    <s v="8d619f80aabf169920e723ebf035f577"/>
    <s v="delivered"/>
    <x v="84533"/>
    <d v="2017-02-07T04:10:33"/>
    <d v="2017-02-08T11:03:45"/>
    <d v="2017-02-22T06:57:49"/>
    <d v="2017-03-30T00:00:00"/>
    <n v="1"/>
    <s v="a8bf9a06bef0fe4106c1fc0df21a5eb6"/>
    <s v="cca3071e3e9bb7d12640c9fbe2301306"/>
    <d v="2017-02-14T22:46:24"/>
    <n v="45.9"/>
    <n v="15.56"/>
    <x v="5"/>
    <n v="17"/>
    <n v="-36"/>
    <n v="61.46"/>
    <d v="2017-02-01T00:00:00"/>
    <s v="Saturday"/>
    <s v="Bajo"/>
    <x v="0"/>
  </r>
  <r>
    <s v="b4700fc91bb3fbc155bfc04ae821ba04"/>
    <s v="8d619f80aabf169920e723ebf035f577"/>
    <s v="delivered"/>
    <x v="84533"/>
    <d v="2017-02-07T04:10:33"/>
    <d v="2017-02-08T11:03:45"/>
    <d v="2017-02-22T06:57:49"/>
    <d v="2017-03-30T00:00:00"/>
    <n v="2"/>
    <s v="a8bf9a06bef0fe4106c1fc0df21a5eb6"/>
    <s v="cca3071e3e9bb7d12640c9fbe2301306"/>
    <d v="2017-02-14T22:46:24"/>
    <n v="45.9"/>
    <n v="15.56"/>
    <x v="5"/>
    <n v="17"/>
    <n v="-36"/>
    <n v="61.46"/>
    <d v="2017-02-01T00:00:00"/>
    <s v="Saturday"/>
    <s v="Bajo"/>
    <x v="0"/>
  </r>
  <r>
    <s v="040d7a91a18a8d2262e45df7c8ea8051"/>
    <s v="b07d3845ff0addca8fc9fa54ea872c84"/>
    <s v="delivered"/>
    <x v="84534"/>
    <d v="2017-08-10T03:15:49"/>
    <d v="2017-08-11T18:42:12"/>
    <d v="2017-08-15T20:24:43"/>
    <d v="2017-08-28T00:00:00"/>
    <n v="1"/>
    <s v="c7c2108eae6fb6e6822c8128f5a98afd"/>
    <s v="3dbbce181edfaa4a597ec858c382d2ec"/>
    <d v="2017-08-16T03:15:49"/>
    <n v="64.900000000000006"/>
    <n v="13.47"/>
    <x v="20"/>
    <n v="7"/>
    <n v="-13"/>
    <n v="78.37"/>
    <d v="2017-08-01T00:00:00"/>
    <s v="Tuesday"/>
    <s v="Medio"/>
    <x v="0"/>
  </r>
  <r>
    <s v="cb40305e23621178c3301f1a202b87ca"/>
    <s v="daae52fc30b6ee78b90d74b084f00eac"/>
    <s v="delivered"/>
    <x v="84535"/>
    <d v="2017-08-28T21:25:18"/>
    <d v="2017-08-29T22:20:03"/>
    <d v="2017-09-11T17:29:53"/>
    <d v="2017-09-18T00:00:00"/>
    <n v="1"/>
    <s v="81288df52439985f610be64465e53f57"/>
    <s v="54a1852d1b8f10312c55e906355666ee"/>
    <d v="2017-09-03T21:25:18"/>
    <n v="119"/>
    <n v="17.079999999999998"/>
    <x v="19"/>
    <n v="13"/>
    <n v="-7"/>
    <n v="136.07999999999998"/>
    <d v="2017-08-01T00:00:00"/>
    <s v="Monday"/>
    <s v="Medio"/>
    <x v="0"/>
  </r>
  <r>
    <s v="e75f1da586f734da31fb56a851068857"/>
    <s v="12f7134c678d3f3c6fb6ca7c8fce4d3a"/>
    <s v="delivered"/>
    <x v="84536"/>
    <d v="2017-11-17T15:47:46"/>
    <d v="2017-11-21T23:11:23"/>
    <d v="2017-12-06T17:16:11"/>
    <d v="2017-12-18T00:00:00"/>
    <n v="1"/>
    <s v="422879e10f46682990de24d770e7f83d"/>
    <s v="1f50f920176fa81dab994f9023523100"/>
    <d v="2017-11-23T15:47:46"/>
    <n v="59.9"/>
    <n v="17.670000000000002"/>
    <x v="7"/>
    <n v="19"/>
    <n v="-12"/>
    <n v="77.569999999999993"/>
    <d v="2017-11-01T00:00:00"/>
    <s v="Friday"/>
    <s v="Medio"/>
    <x v="0"/>
  </r>
  <r>
    <s v="2868cec2c0d3cc29873e13a46f55f532"/>
    <s v="4620a55c9740b01b892fca96e3c065c0"/>
    <s v="delivered"/>
    <x v="84537"/>
    <d v="2018-07-26T03:05:16"/>
    <d v="2018-07-27T15:34:00"/>
    <d v="2018-07-30T15:38:48"/>
    <d v="2018-08-16T00:00:00"/>
    <n v="1"/>
    <s v="6e4b48692263d4b62965273275cb2b66"/>
    <s v="2aafae69bf4c41fbd94053d9413e87ee"/>
    <d v="2018-08-01T03:05:16"/>
    <n v="35"/>
    <n v="11.53"/>
    <x v="4"/>
    <n v="5"/>
    <n v="-17"/>
    <n v="46.53"/>
    <d v="2018-07-01T00:00:00"/>
    <s v="Tuesday"/>
    <s v="Bajo"/>
    <x v="0"/>
  </r>
  <r>
    <s v="2868cec2c0d3cc29873e13a46f55f532"/>
    <s v="4620a55c9740b01b892fca96e3c065c0"/>
    <s v="delivered"/>
    <x v="84537"/>
    <d v="2018-07-26T03:05:16"/>
    <d v="2018-07-27T15:34:00"/>
    <d v="2018-07-30T15:38:48"/>
    <d v="2018-08-16T00:00:00"/>
    <n v="2"/>
    <s v="13a7ea24fee9ef57c3b7b5b69d3b4cda"/>
    <s v="b561927807645834b59ef0d16ba55a24"/>
    <d v="2018-08-02T03:05:16"/>
    <n v="66"/>
    <n v="11.54"/>
    <x v="4"/>
    <n v="5"/>
    <n v="-17"/>
    <n v="77.539999999999992"/>
    <d v="2018-07-01T00:00:00"/>
    <s v="Tuesday"/>
    <s v="Medio"/>
    <x v="0"/>
  </r>
  <r>
    <s v="96c284fea37bf65abad9c4c8847a869c"/>
    <s v="c5a311bf217bf68d1bd93fd7854e72ed"/>
    <s v="delivered"/>
    <x v="84538"/>
    <d v="2018-01-23T12:18:02"/>
    <d v="2018-01-24T21:44:17"/>
    <d v="2018-01-29T19:39:07"/>
    <d v="2018-02-15T00:00:00"/>
    <n v="1"/>
    <s v="a334304f952399f2161225628a9d2891"/>
    <s v="d3f39f05462b79a4562d35893a28f159"/>
    <d v="2018-01-29T12:18:02"/>
    <n v="78"/>
    <n v="12.05"/>
    <x v="13"/>
    <n v="6"/>
    <n v="-17"/>
    <n v="90.05"/>
    <d v="2018-01-01T00:00:00"/>
    <s v="Tuesday"/>
    <s v="Medio"/>
    <x v="0"/>
  </r>
  <r>
    <s v="63b70949bbcc27f05bdf0c0da367cab7"/>
    <s v="f8255a04747feced890cd9fc348d91f6"/>
    <s v="delivered"/>
    <x v="84539"/>
    <d v="2018-01-02T12:29:22"/>
    <d v="2018-01-10T00:32:49"/>
    <d v="2018-01-11T22:42:10"/>
    <d v="2018-01-24T00:00:00"/>
    <n v="1"/>
    <s v="4308439e0d80d5fe03f17ba83b57c493"/>
    <s v="59fb871bf6f4522a87ba567b42dafecf"/>
    <d v="2018-01-08T12:29:22"/>
    <n v="219.94"/>
    <n v="16.3"/>
    <x v="13"/>
    <n v="9"/>
    <n v="-13"/>
    <n v="236.24"/>
    <d v="2018-01-01T00:00:00"/>
    <s v="Tuesday"/>
    <s v="Alto"/>
    <x v="0"/>
  </r>
  <r>
    <s v="a6a1b8d3aef88816d4db15d9edde7b5d"/>
    <s v="b7ae8ccf4db05cfdefe709e22ccce819"/>
    <s v="delivered"/>
    <x v="84540"/>
    <d v="2018-03-18T15:10:29"/>
    <d v="2018-03-19T19:48:55"/>
    <d v="2018-03-24T07:08:43"/>
    <d v="2018-04-30T00:00:00"/>
    <n v="1"/>
    <s v="d548fb64c4bf0a142c3f314398be477a"/>
    <s v="73a63f72308aa20a46f4b1632018f196"/>
    <d v="2018-03-22T15:10:29"/>
    <n v="79.95"/>
    <n v="35.49"/>
    <x v="7"/>
    <n v="5"/>
    <n v="-37"/>
    <n v="115.44"/>
    <d v="2018-03-01T00:00:00"/>
    <s v="Sunday"/>
    <s v="Medio"/>
    <x v="0"/>
  </r>
  <r>
    <s v="a6a1b8d3aef88816d4db15d9edde7b5d"/>
    <s v="b7ae8ccf4db05cfdefe709e22ccce819"/>
    <s v="delivered"/>
    <x v="84540"/>
    <d v="2018-03-18T15:10:29"/>
    <d v="2018-03-19T19:48:55"/>
    <d v="2018-03-24T07:08:43"/>
    <d v="2018-04-30T00:00:00"/>
    <n v="2"/>
    <s v="98aaaedf37ab737ac27a285b011f42cb"/>
    <s v="0b35c634521043bf4b47e21547b99ab5"/>
    <d v="2018-03-22T15:10:29"/>
    <n v="199.9"/>
    <n v="11.83"/>
    <x v="11"/>
    <n v="5"/>
    <n v="-37"/>
    <n v="211.73000000000002"/>
    <d v="2018-03-01T00:00:00"/>
    <s v="Sunday"/>
    <s v="Alto"/>
    <x v="0"/>
  </r>
  <r>
    <s v="45881bf836d74c8e321eb6467c8eef47"/>
    <s v="da88831d5e0390c2791ab38acd5ca5e7"/>
    <s v="delivered"/>
    <x v="84541"/>
    <d v="2018-02-10T09:55:29"/>
    <d v="2018-02-19T09:35:06"/>
    <d v="2018-02-28T21:34:09"/>
    <d v="2018-03-14T00:00:00"/>
    <n v="1"/>
    <s v="4b96786612ebe7463132fce2c4dca136"/>
    <s v="d94a40fd42351c259927028d163af842"/>
    <d v="2018-02-15T09:55:29"/>
    <n v="129"/>
    <n v="23.77"/>
    <x v="0"/>
    <n v="18"/>
    <n v="-14"/>
    <n v="152.77000000000001"/>
    <d v="2018-02-01T00:00:00"/>
    <s v="Saturday"/>
    <s v="Medio"/>
    <x v="0"/>
  </r>
  <r>
    <s v="cce3f49cd454ef2ad2924bc694eb1df8"/>
    <s v="b315622e6aa6f42dadc791504ffb88d2"/>
    <s v="delivered"/>
    <x v="84542"/>
    <d v="2017-12-06T16:31:56"/>
    <d v="2018-01-15T16:33:31"/>
    <d v="2018-01-29T20:18:58"/>
    <d v="2018-01-22T00:00:00"/>
    <n v="1"/>
    <s v="2c23d4e9b76629ed407ba453e405034f"/>
    <s v="8444e55c1f13cd5c179851e5ca5ebd00"/>
    <d v="2017-12-21T16:31:10"/>
    <n v="79.900000000000006"/>
    <n v="13.58"/>
    <x v="13"/>
    <n v="54"/>
    <n v="7"/>
    <n v="93.48"/>
    <d v="2017-12-01T00:00:00"/>
    <s v="Wednesday"/>
    <s v="Medio"/>
    <x v="1"/>
  </r>
  <r>
    <s v="201110a18965fc0d621ebf10a2a69288"/>
    <s v="daeac7c683a60e1e0eabc8ba0df9d3a5"/>
    <s v="delivered"/>
    <x v="84543"/>
    <d v="2018-02-16T07:47:01"/>
    <d v="2018-02-16T19:28:32"/>
    <d v="2018-02-22T15:37:52"/>
    <d v="2018-03-12T00:00:00"/>
    <n v="1"/>
    <s v="1c3fea589b8776930c3d5654c472ddb6"/>
    <s v="25e6ffe976bd75618accfe16cefcbd0d"/>
    <d v="2018-02-22T06:47:01"/>
    <n v="42"/>
    <n v="15.1"/>
    <x v="10"/>
    <n v="8"/>
    <n v="-18"/>
    <n v="57.1"/>
    <d v="2018-02-01T00:00:00"/>
    <s v="Wednesday"/>
    <s v="Bajo"/>
    <x v="0"/>
  </r>
  <r>
    <s v="6500414804835661998007480dff5709"/>
    <s v="bb161d1bf200ae7f95379a2fa7ab0aa9"/>
    <s v="delivered"/>
    <x v="84544"/>
    <d v="2018-05-06T15:33:36"/>
    <d v="2018-05-07T15:15:00"/>
    <d v="2018-05-08T18:12:51"/>
    <d v="2018-05-22T00:00:00"/>
    <n v="1"/>
    <s v="67ee002d7de2ab248bef398033830866"/>
    <s v="8b321bb669392f5163d04c59e235e066"/>
    <d v="2018-05-10T15:30:40"/>
    <n v="12.9"/>
    <n v="7.39"/>
    <x v="14"/>
    <n v="2"/>
    <n v="-14"/>
    <n v="20.29"/>
    <d v="2018-05-01T00:00:00"/>
    <s v="Sunday"/>
    <s v="Bajo"/>
    <x v="0"/>
  </r>
  <r>
    <s v="7254b66719addb416bd46b5f01fbfa67"/>
    <s v="d6c42f56690e13e859a8b1f901aa0228"/>
    <s v="delivered"/>
    <x v="84545"/>
    <d v="2017-05-29T08:50:07"/>
    <d v="2017-05-29T10:55:11"/>
    <d v="2017-06-05T13:42:32"/>
    <d v="2017-06-27T00:00:00"/>
    <n v="1"/>
    <s v="eac611ce220f095680e35c1c1124bcb3"/>
    <s v="dbb9b48c841a0e39e21f98e1a6b2ec3e"/>
    <d v="2017-06-02T08:50:07"/>
    <n v="82.9"/>
    <n v="15.33"/>
    <x v="0"/>
    <n v="7"/>
    <n v="-22"/>
    <n v="98.23"/>
    <d v="2017-05-01T00:00:00"/>
    <s v="Monday"/>
    <s v="Medio"/>
    <x v="0"/>
  </r>
  <r>
    <s v="87dc3fd7007c4660f83c57f210061b28"/>
    <s v="82551e1ab57801c1525f0ffe428fc6d2"/>
    <s v="delivered"/>
    <x v="84546"/>
    <d v="2018-08-15T11:05:08"/>
    <d v="2018-08-15T15:10:00"/>
    <d v="2018-08-29T16:57:41"/>
    <d v="2018-08-30T00:00:00"/>
    <n v="1"/>
    <s v="0798196b28c04c8e543322896c882902"/>
    <s v="9f505651f4a6abe901a56cdc21508025"/>
    <d v="2018-08-17T11:05:08"/>
    <n v="289"/>
    <n v="14.68"/>
    <x v="8"/>
    <n v="14"/>
    <n v="-1"/>
    <n v="303.68"/>
    <d v="2018-08-01T00:00:00"/>
    <s v="Wednesday"/>
    <s v="Alto"/>
    <x v="0"/>
  </r>
  <r>
    <s v="e4ba1a004c49a4399b0cd95fdc64a7e4"/>
    <s v="1983924d8cecd6fbe2687328834d8526"/>
    <s v="delivered"/>
    <x v="84547"/>
    <d v="2017-12-12T15:50:51"/>
    <d v="2017-12-18T12:42:23"/>
    <d v="2018-01-06T14:10:12"/>
    <d v="2018-01-08T00:00:00"/>
    <n v="1"/>
    <s v="665aa1d687284a4d2d2b74c0c6724625"/>
    <s v="8160255418d5aaa7dbdc9f4c64ebda44"/>
    <d v="2017-12-18T15:50:51"/>
    <n v="105.9"/>
    <n v="16.5"/>
    <x v="9"/>
    <n v="24"/>
    <n v="-2"/>
    <n v="122.4"/>
    <d v="2017-12-01T00:00:00"/>
    <s v="Tuesday"/>
    <s v="Medio"/>
    <x v="0"/>
  </r>
  <r>
    <s v="e4ba1a004c49a4399b0cd95fdc64a7e4"/>
    <s v="1983924d8cecd6fbe2687328834d8526"/>
    <s v="delivered"/>
    <x v="84547"/>
    <d v="2017-12-12T15:50:51"/>
    <d v="2017-12-18T12:42:23"/>
    <d v="2018-01-06T14:10:12"/>
    <d v="2018-01-08T00:00:00"/>
    <n v="2"/>
    <s v="4d0ec1e9b95fb62f9a1fbe21808bf3b1"/>
    <s v="8160255418d5aaa7dbdc9f4c64ebda44"/>
    <d v="2017-12-18T15:50:51"/>
    <n v="105.9"/>
    <n v="16.5"/>
    <x v="9"/>
    <n v="24"/>
    <n v="-2"/>
    <n v="122.4"/>
    <d v="2017-12-01T00:00:00"/>
    <s v="Tuesday"/>
    <s v="Medio"/>
    <x v="0"/>
  </r>
  <r>
    <s v="676a0d0cd3f3ceb3335a3e17420eed92"/>
    <s v="48f1810d593e6076b270d702d62daa4c"/>
    <s v="delivered"/>
    <x v="84548"/>
    <d v="2017-11-29T09:39:10"/>
    <d v="2017-12-01T15:38:43"/>
    <d v="2017-12-07T18:29:30"/>
    <d v="2017-12-19T00:00:00"/>
    <n v="1"/>
    <s v="53b36df67ebb7c41585e8d54d6772e08"/>
    <s v="4869f7a5dfa277a7dca6462dcf3b52b2"/>
    <d v="2017-12-05T09:39:10"/>
    <n v="133"/>
    <n v="16.559999999999999"/>
    <x v="17"/>
    <n v="8"/>
    <n v="-12"/>
    <n v="149.56"/>
    <d v="2017-11-01T00:00:00"/>
    <s v="Wednesday"/>
    <s v="Medio"/>
    <x v="0"/>
  </r>
  <r>
    <s v="10f5c2d2d4bfa731b1ea9cdcb6175099"/>
    <s v="1913fc558212417b4bc2c481af3f0ec9"/>
    <s v="delivered"/>
    <x v="84549"/>
    <d v="2017-09-01T04:33:55"/>
    <d v="2017-09-01T21:34:35"/>
    <d v="2017-09-21T18:22:44"/>
    <d v="2017-09-21T00:00:00"/>
    <n v="1"/>
    <s v="78f406813b3b37ed963ec0f2aff0a585"/>
    <s v="75d34ebb1bd0bd7dde40dd507b8169c3"/>
    <d v="2017-09-08T04:33:55"/>
    <n v="79.989999999999995"/>
    <n v="17.84"/>
    <x v="12"/>
    <n v="21"/>
    <n v="0"/>
    <n v="97.83"/>
    <d v="2017-08-01T00:00:00"/>
    <s v="Thursday"/>
    <s v="Medio"/>
    <x v="1"/>
  </r>
  <r>
    <s v="bc4f1f54c637e35122e5e9e5fa2fe7ca"/>
    <s v="229eb8c50472861a34583e5d68fd3bbd"/>
    <s v="delivered"/>
    <x v="84550"/>
    <d v="2017-10-16T11:14:08"/>
    <d v="2017-10-20T10:43:55"/>
    <d v="2017-11-22T12:18:33"/>
    <d v="2017-11-09T00:00:00"/>
    <n v="1"/>
    <s v="a872be779eba6b4c95df8ac1eea09ecb"/>
    <s v="cca3071e3e9bb7d12640c9fbe2301306"/>
    <d v="2017-10-20T11:14:08"/>
    <n v="79.900000000000006"/>
    <n v="15.31"/>
    <x v="5"/>
    <n v="37"/>
    <n v="13"/>
    <n v="95.210000000000008"/>
    <d v="2017-10-01T00:00:00"/>
    <s v="Monday"/>
    <s v="Medio"/>
    <x v="1"/>
  </r>
  <r>
    <s v="51c1232b13f85df0b7704af559d49c07"/>
    <s v="0230afeb8b53c8833e1cfc3a17ee2016"/>
    <s v="delivered"/>
    <x v="84551"/>
    <d v="2017-07-15T16:43:38"/>
    <d v="2017-07-17T19:13:03"/>
    <d v="2017-07-18T19:16:02"/>
    <d v="2017-08-01T00:00:00"/>
    <n v="1"/>
    <s v="be837f2e0152a208d4386f4126d5bd7c"/>
    <s v="f8db351d8c4c4c22c6835c19a46f01b0"/>
    <d v="2017-07-20T16:43:38"/>
    <n v="32.9"/>
    <n v="12.48"/>
    <x v="31"/>
    <n v="3"/>
    <n v="-14"/>
    <n v="45.379999999999995"/>
    <d v="2017-07-01T00:00:00"/>
    <s v="Saturday"/>
    <s v="Bajo"/>
    <x v="0"/>
  </r>
  <r>
    <s v="34fa8bc180c03d1b4c70250bca0adace"/>
    <s v="0c5f7a031b2d75ca9866d5fba3382b9c"/>
    <s v="delivered"/>
    <x v="84552"/>
    <d v="2018-01-27T11:36:25"/>
    <d v="2018-01-30T22:41:43"/>
    <d v="2018-02-05T20:07:14"/>
    <d v="2018-02-20T00:00:00"/>
    <n v="1"/>
    <s v="ceae7ba6df69ce2b3d1ec03bcfafc31a"/>
    <s v="7142540dd4c91e2237acb7e911c4eba2"/>
    <d v="2018-02-01T11:36:25"/>
    <n v="89.9"/>
    <n v="13.65"/>
    <x v="2"/>
    <n v="9"/>
    <n v="-15"/>
    <n v="103.55000000000001"/>
    <d v="2018-01-01T00:00:00"/>
    <s v="Saturday"/>
    <s v="Medio"/>
    <x v="0"/>
  </r>
  <r>
    <s v="92723afaec3525daf0ecfb20994aafa0"/>
    <s v="98d51e185f51731dfe310ad4f4c16af9"/>
    <s v="delivered"/>
    <x v="84553"/>
    <d v="2017-09-25T12:10:16"/>
    <d v="2017-09-26T14:32:17"/>
    <d v="2017-10-02T17:37:59"/>
    <d v="2017-10-10T00:00:00"/>
    <n v="1"/>
    <s v="dc404a1496a08f9f5540c8b5d4b92925"/>
    <s v="46dc3b2cc0980fb8ec44634e21d2718e"/>
    <d v="2017-09-29T12:10:16"/>
    <n v="299.99"/>
    <n v="14.93"/>
    <x v="10"/>
    <n v="7"/>
    <n v="-8"/>
    <n v="314.92"/>
    <d v="2017-09-01T00:00:00"/>
    <s v="Monday"/>
    <s v="Alto"/>
    <x v="0"/>
  </r>
  <r>
    <s v="92723afaec3525daf0ecfb20994aafa0"/>
    <s v="98d51e185f51731dfe310ad4f4c16af9"/>
    <s v="delivered"/>
    <x v="84553"/>
    <d v="2017-09-25T12:10:16"/>
    <d v="2017-09-26T14:32:17"/>
    <d v="2017-10-02T17:37:59"/>
    <d v="2017-10-10T00:00:00"/>
    <n v="2"/>
    <s v="dc404a1496a08f9f5540c8b5d4b92925"/>
    <s v="46dc3b2cc0980fb8ec44634e21d2718e"/>
    <d v="2017-09-29T12:10:16"/>
    <n v="299.99"/>
    <n v="14.93"/>
    <x v="10"/>
    <n v="7"/>
    <n v="-8"/>
    <n v="314.92"/>
    <d v="2017-09-01T00:00:00"/>
    <s v="Monday"/>
    <s v="Alto"/>
    <x v="0"/>
  </r>
  <r>
    <s v="bc238a82710ad46b0977e570ab085926"/>
    <s v="5f776a5ed2ba1e7e308db6fd7639ede1"/>
    <s v="delivered"/>
    <x v="84554"/>
    <d v="2018-02-09T23:27:48"/>
    <d v="2018-02-15T16:28:54"/>
    <d v="2018-02-26T21:29:05"/>
    <d v="2018-03-08T00:00:00"/>
    <n v="1"/>
    <s v="5fcdc30ee64ffa6bcecc39887915109f"/>
    <s v="5c243662ce92d84573bfaff24c3e3700"/>
    <d v="2018-02-14T23:27:48"/>
    <n v="106.9"/>
    <n v="21.55"/>
    <x v="13"/>
    <n v="16"/>
    <n v="-10"/>
    <n v="128.45000000000002"/>
    <d v="2018-02-01T00:00:00"/>
    <s v="Friday"/>
    <s v="Medio"/>
    <x v="0"/>
  </r>
  <r>
    <s v="a5a1cabede9ba7b85cc04f0c65bddb88"/>
    <s v="c364f67e37eacbbc562be9a71889bc2a"/>
    <s v="delivered"/>
    <x v="84555"/>
    <d v="2018-08-03T00:25:16"/>
    <d v="2018-08-03T12:12:00"/>
    <d v="2018-08-07T20:22:52"/>
    <d v="2018-08-13T00:00:00"/>
    <n v="1"/>
    <s v="0a18ef4868095d4c83357e58020e3397"/>
    <s v="6a53b90c3ad9e0b56d9fe5c69165fff5"/>
    <d v="2018-08-09T00:25:16"/>
    <n v="19.989999999999998"/>
    <n v="9.27"/>
    <x v="12"/>
    <n v="4"/>
    <n v="-6"/>
    <n v="29.259999999999998"/>
    <d v="2018-08-01T00:00:00"/>
    <s v="Friday"/>
    <s v="Bajo"/>
    <x v="0"/>
  </r>
  <r>
    <s v="a5a1cabede9ba7b85cc04f0c65bddb88"/>
    <s v="c364f67e37eacbbc562be9a71889bc2a"/>
    <s v="delivered"/>
    <x v="84555"/>
    <d v="2018-08-03T00:25:16"/>
    <d v="2018-08-03T12:12:00"/>
    <d v="2018-08-07T20:22:52"/>
    <d v="2018-08-13T00:00:00"/>
    <n v="2"/>
    <s v="0a18ef4868095d4c83357e58020e3397"/>
    <s v="6a53b90c3ad9e0b56d9fe5c69165fff5"/>
    <d v="2018-08-09T00:25:16"/>
    <n v="19.989999999999998"/>
    <n v="9.27"/>
    <x v="12"/>
    <n v="4"/>
    <n v="-6"/>
    <n v="29.259999999999998"/>
    <d v="2018-08-01T00:00:00"/>
    <s v="Friday"/>
    <s v="Bajo"/>
    <x v="0"/>
  </r>
  <r>
    <s v="717655141667e7ddd98d141db089030f"/>
    <s v="c238a7a6b8fc156a606a9577031bfa43"/>
    <s v="delivered"/>
    <x v="84556"/>
    <d v="2018-04-27T16:53:04"/>
    <d v="2018-04-30T11:48:00"/>
    <d v="2018-05-22T15:34:38"/>
    <d v="2018-06-01T00:00:00"/>
    <n v="1"/>
    <s v="3514eab1c90b91adfa20380eb471816a"/>
    <s v="70eea00b476a314817cefde4aad4f89a"/>
    <d v="2018-05-04T16:53:04"/>
    <n v="168"/>
    <n v="37.549999999999997"/>
    <x v="0"/>
    <n v="24"/>
    <n v="-10"/>
    <n v="205.55"/>
    <d v="2018-04-01T00:00:00"/>
    <s v="Friday"/>
    <s v="Alto"/>
    <x v="0"/>
  </r>
  <r>
    <s v="0e2fe4a9435f66fade2904a904a0adaa"/>
    <s v="51fc4f4614c406974c4bfd7a5a5ff8c2"/>
    <s v="delivered"/>
    <x v="84557"/>
    <d v="2017-03-01T21:02:17"/>
    <d v="2017-03-02T08:48:41"/>
    <d v="2017-03-10T09:27:35"/>
    <d v="2017-03-22T00:00:00"/>
    <n v="1"/>
    <s v="3a58b2c6aa002adafb77ac772f768975"/>
    <s v="a3a38f4affed601eb87a97788c949667"/>
    <d v="2017-03-07T21:02:17"/>
    <n v="42.9"/>
    <n v="15.56"/>
    <x v="16"/>
    <n v="8"/>
    <n v="-12"/>
    <n v="58.46"/>
    <d v="2017-03-01T00:00:00"/>
    <s v="Wednesday"/>
    <s v="Bajo"/>
    <x v="0"/>
  </r>
  <r>
    <s v="6f8de3779a7d0b86f8fc43a262e81b65"/>
    <s v="378ffabfeb53352f6624c6911cecf3f2"/>
    <s v="delivered"/>
    <x v="84558"/>
    <d v="2017-03-03T02:30:15"/>
    <d v="2017-03-07T10:58:01"/>
    <d v="2017-03-16T04:32:27"/>
    <d v="2017-03-24T00:00:00"/>
    <n v="1"/>
    <s v="4148d4f36653927e8641a9d6afbfc5e2"/>
    <s v="8b28d096634035667e8263d57ba3368c"/>
    <d v="2017-03-10T02:30:15"/>
    <n v="238.9"/>
    <n v="15.84"/>
    <x v="16"/>
    <n v="13"/>
    <n v="-8"/>
    <n v="254.74"/>
    <d v="2017-03-01T00:00:00"/>
    <s v="Thursday"/>
    <s v="Alto"/>
    <x v="0"/>
  </r>
  <r>
    <s v="ad6f615c60eaf5e837c529d111f0877a"/>
    <s v="bac0a8908cb0b1e318878367b7afb88c"/>
    <s v="delivered"/>
    <x v="84559"/>
    <d v="2018-05-15T10:15:41"/>
    <d v="2018-05-16T13:52:00"/>
    <d v="2018-05-21T23:04:38"/>
    <d v="2018-06-08T00:00:00"/>
    <n v="1"/>
    <s v="e9ba3ec00ccd563b43e5de69a74a43d7"/>
    <s v="fa1c13f2614d7b5c4749cbc52fecda94"/>
    <d v="2018-05-21T10:15:41"/>
    <n v="188.9"/>
    <n v="19.2"/>
    <x v="17"/>
    <n v="7"/>
    <n v="-18"/>
    <n v="208.1"/>
    <d v="2018-05-01T00:00:00"/>
    <s v="Monday"/>
    <s v="Alto"/>
    <x v="0"/>
  </r>
  <r>
    <s v="9a34a9ac2fd3c9b5b749595e5d4df912"/>
    <s v="c2706167b111035a511156dede76030d"/>
    <s v="delivered"/>
    <x v="84560"/>
    <d v="2017-06-06T16:15:35"/>
    <d v="2017-06-07T15:48:57"/>
    <d v="2017-06-08T12:35:47"/>
    <d v="2017-06-20T00:00:00"/>
    <n v="1"/>
    <s v="4db04f1ae830079ac83e0fc9c63216a3"/>
    <s v="7e93a43ef30c4f03f38b393420bc753a"/>
    <d v="2017-06-12T16:15:35"/>
    <n v="179.99"/>
    <n v="9.4499999999999993"/>
    <x v="17"/>
    <n v="1"/>
    <n v="-12"/>
    <n v="189.44"/>
    <d v="2017-06-01T00:00:00"/>
    <s v="Tuesday"/>
    <s v="Alto"/>
    <x v="0"/>
  </r>
  <r>
    <s v="3a5857b4cd8ffffc419e48b047920183"/>
    <s v="057bb54363f46f97416ba8888ea1ccb0"/>
    <s v="delivered"/>
    <x v="84561"/>
    <d v="2017-11-30T02:22:25"/>
    <d v="2017-12-04T22:09:06"/>
    <d v="2017-12-05T20:38:49"/>
    <d v="2017-12-13T00:00:00"/>
    <n v="1"/>
    <s v="7c1bd920dbdf22470b68bde975dd3ccf"/>
    <s v="cc419e0650a3c5ba77189a1882b7556a"/>
    <d v="2017-12-07T02:22:25"/>
    <n v="58.99"/>
    <n v="11.73"/>
    <x v="13"/>
    <n v="6"/>
    <n v="-8"/>
    <n v="70.72"/>
    <d v="2017-11-01T00:00:00"/>
    <s v="Tuesday"/>
    <s v="Medio"/>
    <x v="0"/>
  </r>
  <r>
    <s v="8e481ac12e05d41b6bcda081f132789c"/>
    <s v="d3f54319918ee4dd964f22fc215527bb"/>
    <s v="delivered"/>
    <x v="84562"/>
    <d v="2017-03-20T17:54:15"/>
    <d v="2017-03-21T08:17:28"/>
    <d v="2017-03-28T17:05:45"/>
    <d v="2017-04-10T00:00:00"/>
    <n v="1"/>
    <s v="04c48a5fe31aedc4ef3896c005fd483c"/>
    <s v="620c87c171fb2a6dd6e8bb4dec959fc6"/>
    <d v="2017-03-24T17:54:15"/>
    <n v="319.89999999999998"/>
    <n v="16.41"/>
    <x v="1"/>
    <n v="7"/>
    <n v="-13"/>
    <n v="336.31"/>
    <d v="2017-03-01T00:00:00"/>
    <s v="Monday"/>
    <s v="Alto"/>
    <x v="0"/>
  </r>
  <r>
    <s v="ea1104bc82d4e7144bb17b3d7853a930"/>
    <s v="b5fafd3b606b479ad14ecad6eeeade71"/>
    <s v="delivered"/>
    <x v="84563"/>
    <d v="2018-05-11T10:29:50"/>
    <d v="2018-05-11T14:17:00"/>
    <d v="2018-05-17T19:03:05"/>
    <d v="2018-06-06T00:00:00"/>
    <n v="1"/>
    <s v="543cc037b05f74eeacee9b376522b9d5"/>
    <s v="bbe87dce25ba8b38bb61cc7210a3f10b"/>
    <d v="2018-05-17T10:29:50"/>
    <n v="68"/>
    <n v="23.06"/>
    <x v="11"/>
    <n v="6"/>
    <n v="-20"/>
    <n v="91.06"/>
    <d v="2018-05-01T00:00:00"/>
    <s v="Friday"/>
    <s v="Medio"/>
    <x v="0"/>
  </r>
  <r>
    <s v="149f7e7d7dd01505a6b7f2f5ea5226df"/>
    <s v="ed34da9abb1d9f7a8d64d9204d8a9ee7"/>
    <s v="delivered"/>
    <x v="84564"/>
    <d v="2017-06-08T19:35:09"/>
    <d v="2017-06-09T15:12:28"/>
    <d v="2017-06-10T07:11:50"/>
    <d v="2017-06-22T00:00:00"/>
    <n v="1"/>
    <s v="aa8e397582b49721494b929b3216b41f"/>
    <s v="1da3aeb70d7989d1e6d9b0e887f97c23"/>
    <d v="2017-06-14T19:35:09"/>
    <n v="25"/>
    <n v="7.78"/>
    <x v="19"/>
    <n v="1"/>
    <n v="-12"/>
    <n v="32.78"/>
    <d v="2017-06-01T00:00:00"/>
    <s v="Thursday"/>
    <s v="Bajo"/>
    <x v="0"/>
  </r>
  <r>
    <s v="b8ee772df07134efe7ac03586de22add"/>
    <s v="5fc9a903467ab21191eab7accee61ed6"/>
    <s v="delivered"/>
    <x v="84565"/>
    <d v="2018-03-06T03:49:02"/>
    <d v="2018-03-14T18:48:31"/>
    <d v="2018-04-07T00:58:31"/>
    <d v="2018-04-20T00:00:00"/>
    <n v="1"/>
    <s v="f4f4debbcfcafe6858d1e37a1f6e436e"/>
    <s v="7c67e1448b00f6e969d365cea6b010ab"/>
    <d v="2018-03-20T03:49:02"/>
    <n v="129.94"/>
    <n v="59.46"/>
    <x v="6"/>
    <n v="32"/>
    <n v="-13"/>
    <n v="189.4"/>
    <d v="2018-03-01T00:00:00"/>
    <s v="Monday"/>
    <s v="Medio"/>
    <x v="0"/>
  </r>
  <r>
    <s v="e0ca48c3d8bef74e0cf6e6847b47f2ef"/>
    <s v="00ccce5462294b682e2a5b34bc37c3d5"/>
    <s v="delivered"/>
    <x v="84566"/>
    <d v="2018-01-10T10:32:23"/>
    <d v="2018-01-10T18:25:54"/>
    <d v="2018-01-22T23:58:47"/>
    <d v="2018-02-14T00:00:00"/>
    <n v="1"/>
    <s v="313b2b462b7ebd82e290eb54b10e8a69"/>
    <s v="ac3508719a1d8f5b7614b798f70af136"/>
    <d v="2018-01-16T03:35:51"/>
    <n v="99.9"/>
    <n v="33.590000000000003"/>
    <x v="4"/>
    <n v="13"/>
    <n v="-23"/>
    <n v="133.49"/>
    <d v="2018-01-01T00:00:00"/>
    <s v="Tuesday"/>
    <s v="Medio"/>
    <x v="0"/>
  </r>
  <r>
    <s v="f7bb1808de8fcbb7b751fd8f7687f14d"/>
    <s v="2aa9a7aba78493bf62442d664a90fcc7"/>
    <s v="delivered"/>
    <x v="84567"/>
    <d v="2018-01-09T07:20:47"/>
    <d v="2018-01-10T19:39:02"/>
    <d v="2018-01-19T21:43:14"/>
    <d v="2018-02-08T00:00:00"/>
    <n v="1"/>
    <s v="dc4d44dc2f46a439a0e3a38ee540eb34"/>
    <s v="0be8ff43f22e456b4e0371b2245e4d01"/>
    <d v="2018-01-15T07:20:47"/>
    <n v="17.899999999999999"/>
    <n v="16.79"/>
    <x v="19"/>
    <n v="12"/>
    <n v="-20"/>
    <n v="34.69"/>
    <d v="2018-01-01T00:00:00"/>
    <s v="Saturday"/>
    <s v="Bajo"/>
    <x v="0"/>
  </r>
  <r>
    <s v="68fa625f02107978e969340da28d0c89"/>
    <s v="1da22604a27387196b8a4cf970336f8a"/>
    <s v="delivered"/>
    <x v="84568"/>
    <d v="2017-05-10T22:55:16"/>
    <d v="2017-05-11T11:52:00"/>
    <d v="2017-05-12T11:12:18"/>
    <d v="2017-05-18T00:00:00"/>
    <n v="1"/>
    <s v="9755f955f1fcd2a83ca77997e9de8b83"/>
    <s v="a0415d9b25ede3c4b1e477e9916ffc03"/>
    <d v="2017-05-16T22:55:16"/>
    <n v="299.89999999999998"/>
    <n v="9.51"/>
    <x v="26"/>
    <n v="1"/>
    <n v="-6"/>
    <n v="309.40999999999997"/>
    <d v="2017-05-01T00:00:00"/>
    <s v="Wednesday"/>
    <s v="Alto"/>
    <x v="0"/>
  </r>
  <r>
    <s v="93c244c6bb63cafcde3117a2b2a5e151"/>
    <s v="0e72af1dbf7a7c521b03af207c03d86d"/>
    <s v="delivered"/>
    <x v="84569"/>
    <d v="2018-05-03T12:55:01"/>
    <d v="2018-05-04T13:38:00"/>
    <d v="2018-05-10T23:54:33"/>
    <d v="2018-05-22T00:00:00"/>
    <n v="1"/>
    <s v="9c6c775832b5204b41694fcf8ca60aae"/>
    <s v="bd0389da23d89b726abf911cccc54596"/>
    <d v="2018-05-09T12:55:01"/>
    <n v="177.9"/>
    <n v="17.96"/>
    <x v="8"/>
    <n v="7"/>
    <n v="-12"/>
    <n v="195.86"/>
    <d v="2018-05-01T00:00:00"/>
    <s v="Thursday"/>
    <s v="Alto"/>
    <x v="0"/>
  </r>
  <r>
    <s v="e56705e29ca62edcbae910d46fbcb427"/>
    <s v="88b3e8bff879958140426fb393a59a99"/>
    <s v="delivered"/>
    <x v="84570"/>
    <d v="2017-09-15T15:35:13"/>
    <d v="2017-09-18T18:41:51"/>
    <d v="2017-09-28T21:25:54"/>
    <d v="2017-10-06T00:00:00"/>
    <n v="1"/>
    <s v="0a904457e165bf24b90921754b4a5888"/>
    <s v="c3867b4666c7d76867627c2f7fb22e21"/>
    <d v="2017-09-21T15:35:13"/>
    <n v="159.9"/>
    <n v="18.37"/>
    <x v="19"/>
    <n v="13"/>
    <n v="-8"/>
    <n v="178.27"/>
    <d v="2017-09-01T00:00:00"/>
    <s v="Friday"/>
    <s v="Alto"/>
    <x v="0"/>
  </r>
  <r>
    <s v="c53d2f2ce4d10360456c69e19f991aff"/>
    <s v="583f0880f0da846ee41ecaa197a19a8e"/>
    <s v="delivered"/>
    <x v="84571"/>
    <d v="2018-02-09T02:50:38"/>
    <d v="2018-02-20T22:52:52"/>
    <d v="2018-03-05T17:22:45"/>
    <d v="2018-03-08T00:00:00"/>
    <n v="1"/>
    <s v="e5e4c79bce72fc7476860916c1a9dd18"/>
    <s v="e5f9e61ceb5f523cc966e0f34095032f"/>
    <d v="2018-02-15T02:50:38"/>
    <n v="449"/>
    <n v="23.63"/>
    <x v="8"/>
    <n v="26"/>
    <n v="-3"/>
    <n v="472.63"/>
    <d v="2018-02-01T00:00:00"/>
    <s v="Wednesday"/>
    <s v="Alto"/>
    <x v="0"/>
  </r>
  <r>
    <s v="816f324de6dab02dd379c72216ba5bff"/>
    <s v="4d13bf4adf89eacf8b263312d35f1178"/>
    <s v="delivered"/>
    <x v="84572"/>
    <d v="2018-05-10T08:18:23"/>
    <d v="2018-05-10T13:39:00"/>
    <d v="2018-05-11T20:26:17"/>
    <d v="2018-05-18T00:00:00"/>
    <n v="1"/>
    <s v="e2d13b6570070d36a9996b74e3eb190f"/>
    <s v="a080fc8a850289b27500f6b49cca2553"/>
    <d v="2018-05-16T08:18:23"/>
    <n v="79"/>
    <n v="7.42"/>
    <x v="2"/>
    <n v="1"/>
    <n v="-7"/>
    <n v="86.42"/>
    <d v="2018-05-01T00:00:00"/>
    <s v="Thursday"/>
    <s v="Medio"/>
    <x v="0"/>
  </r>
  <r>
    <s v="6a563d5c27906c986e6b2e4f79f25329"/>
    <s v="732942cf061a8a17434dea4405c123c9"/>
    <s v="delivered"/>
    <x v="84573"/>
    <d v="2018-03-29T19:48:30"/>
    <d v="2018-04-03T23:25:21"/>
    <d v="2018-04-17T14:26:33"/>
    <d v="2018-04-18T00:00:00"/>
    <n v="1"/>
    <s v="57d79905de06d8897872c551bfd09358"/>
    <s v="ea8482cd71df3c1969d7b9473ff13abc"/>
    <d v="2018-04-04T19:48:30"/>
    <n v="29.99"/>
    <n v="15.23"/>
    <x v="12"/>
    <n v="18"/>
    <n v="-1"/>
    <n v="45.22"/>
    <d v="2018-03-01T00:00:00"/>
    <s v="Thursday"/>
    <s v="Bajo"/>
    <x v="0"/>
  </r>
  <r>
    <s v="d57c982355905f7bf6cd8aad41ccc658"/>
    <s v="3650fe0f5a9f5c25ba64bd15f5b6cfa6"/>
    <s v="delivered"/>
    <x v="84574"/>
    <d v="2017-08-31T15:44:58"/>
    <d v="2017-09-01T17:23:34"/>
    <d v="2017-09-12T19:08:00"/>
    <d v="2017-09-26T00:00:00"/>
    <n v="1"/>
    <s v="d6a98c2faf26312d4890d2a84f4bc0eb"/>
    <s v="e732329483fd5f27367dd997b47f598a"/>
    <d v="2017-09-06T15:44:58"/>
    <n v="109.9"/>
    <n v="34.57"/>
    <x v="26"/>
    <n v="12"/>
    <n v="-14"/>
    <n v="144.47"/>
    <d v="2017-08-01T00:00:00"/>
    <s v="Thursday"/>
    <s v="Medio"/>
    <x v="0"/>
  </r>
  <r>
    <s v="5f41ba651ddd43c1070bd2db77b00b00"/>
    <s v="459ed37bd5f3085c25cd98487ce1ebb0"/>
    <s v="delivered"/>
    <x v="84575"/>
    <d v="2017-10-10T12:14:55"/>
    <d v="2017-10-11T21:13:36"/>
    <d v="2017-10-17T17:42:50"/>
    <d v="2017-11-01T00:00:00"/>
    <n v="1"/>
    <s v="f264c1d9b20b5e4a340254d0405e613b"/>
    <s v="7a67c85e85bb2ce8582c35f2203ad736"/>
    <d v="2017-10-17T13:14:55"/>
    <n v="69.989999999999995"/>
    <n v="17.739999999999998"/>
    <x v="16"/>
    <n v="7"/>
    <n v="-15"/>
    <n v="87.72999999999999"/>
    <d v="2017-10-01T00:00:00"/>
    <s v="Tuesday"/>
    <s v="Medio"/>
    <x v="0"/>
  </r>
  <r>
    <s v="f96b5be713a2dc433abc88d692ace652"/>
    <s v="a8e11d57d30e638bff0d3714ccb15087"/>
    <s v="delivered"/>
    <x v="84576"/>
    <d v="2018-06-15T02:17:22"/>
    <d v="2018-06-18T13:27:00"/>
    <d v="2018-06-25T16:12:30"/>
    <d v="2018-07-17T00:00:00"/>
    <n v="1"/>
    <s v="824c6ddf72c012b701b3e83b258581d4"/>
    <s v="2a6fbeaa7ab9e5d59a35841a8da71ce4"/>
    <d v="2018-06-22T02:17:22"/>
    <n v="49.9"/>
    <n v="37.26"/>
    <x v="50"/>
    <n v="11"/>
    <n v="-22"/>
    <n v="87.16"/>
    <d v="2018-06-01T00:00:00"/>
    <s v="Thursday"/>
    <s v="Bajo"/>
    <x v="0"/>
  </r>
  <r>
    <s v="6021e72cbaae84fabb1a8d6908d2e407"/>
    <s v="b851a3f4dd9ebd285ee43d7fba3b5102"/>
    <s v="delivered"/>
    <x v="84577"/>
    <d v="2017-08-22T10:45:49"/>
    <d v="2017-08-24T15:23:01"/>
    <d v="2017-08-30T20:55:00"/>
    <d v="2017-09-20T00:00:00"/>
    <n v="1"/>
    <s v="c6ea63369936552872ae890c82175b4b"/>
    <s v="37be5a7c751166fbc5f8ccba4119e043"/>
    <d v="2017-08-30T10:45:49"/>
    <n v="205"/>
    <n v="22.27"/>
    <x v="9"/>
    <n v="8"/>
    <n v="-21"/>
    <n v="227.27"/>
    <d v="2017-08-01T00:00:00"/>
    <s v="Tuesday"/>
    <s v="Alto"/>
    <x v="0"/>
  </r>
  <r>
    <s v="6145ff8dca32adeb820e1405c8483bdf"/>
    <s v="7a733e972010c8be298c2e2fe705f05e"/>
    <s v="delivered"/>
    <x v="84578"/>
    <d v="2018-03-01T14:56:54"/>
    <d v="2018-03-05T20:13:55"/>
    <d v="2018-03-21T19:56:53"/>
    <d v="2018-03-20T00:00:00"/>
    <n v="1"/>
    <s v="92e2d2146e433cd4d1f09a3f8633ead0"/>
    <s v="4a3ca9315b744ce9f8e9374361493884"/>
    <d v="2018-03-07T14:56:54"/>
    <n v="52.9"/>
    <n v="17.62"/>
    <x v="9"/>
    <n v="20"/>
    <n v="1"/>
    <n v="70.52"/>
    <d v="2018-03-01T00:00:00"/>
    <s v="Thursday"/>
    <s v="Medio"/>
    <x v="1"/>
  </r>
  <r>
    <s v="b62001b38d12c99ffbafa1c609797348"/>
    <s v="8cb5d5e180e4dbdffdc4af261b618790"/>
    <s v="delivered"/>
    <x v="84579"/>
    <d v="2018-04-10T03:49:50"/>
    <d v="2018-04-11T22:41:05"/>
    <d v="2018-04-16T21:12:33"/>
    <d v="2018-05-07T00:00:00"/>
    <n v="1"/>
    <s v="e5188da1834c44869e7f0b1b2c0b4c14"/>
    <s v="0b90b6df587eb83608a64ea8b390cf07"/>
    <d v="2018-04-20T03:49:50"/>
    <n v="1100"/>
    <n v="20.82"/>
    <x v="8"/>
    <n v="10"/>
    <n v="-21"/>
    <n v="1120.82"/>
    <d v="2018-04-01T00:00:00"/>
    <s v="Friday"/>
    <s v="Alto"/>
    <x v="0"/>
  </r>
  <r>
    <s v="b62001b38d12c99ffbafa1c609797348"/>
    <s v="8cb5d5e180e4dbdffdc4af261b618790"/>
    <s v="delivered"/>
    <x v="84579"/>
    <d v="2018-04-10T03:49:50"/>
    <d v="2018-04-11T22:41:05"/>
    <d v="2018-04-16T21:12:33"/>
    <d v="2018-05-07T00:00:00"/>
    <n v="2"/>
    <s v="e5188da1834c44869e7f0b1b2c0b4c14"/>
    <s v="0b90b6df587eb83608a64ea8b390cf07"/>
    <d v="2018-04-20T03:49:50"/>
    <n v="1100"/>
    <n v="20.82"/>
    <x v="8"/>
    <n v="10"/>
    <n v="-21"/>
    <n v="1120.82"/>
    <d v="2018-04-01T00:00:00"/>
    <s v="Friday"/>
    <s v="Alto"/>
    <x v="0"/>
  </r>
  <r>
    <s v="f750f65f581fc36b42bf2f2f70b4dd19"/>
    <s v="1ea61d2ebc0a3d215b45a19a8e42fc98"/>
    <s v="delivered"/>
    <x v="84580"/>
    <d v="2017-06-30T16:50:10"/>
    <d v="2017-07-03T16:59:26"/>
    <d v="2017-07-11T14:43:57"/>
    <d v="2017-07-26T00:00:00"/>
    <n v="1"/>
    <s v="c2a1ff8408a1c857c8730e4d12da714e"/>
    <s v="95e03ca3d4146e4011985981aeb959b9"/>
    <d v="2017-07-10T16:50:10"/>
    <n v="69.900000000000006"/>
    <n v="16.739999999999998"/>
    <x v="0"/>
    <n v="10"/>
    <n v="-15"/>
    <n v="86.64"/>
    <d v="2017-06-01T00:00:00"/>
    <s v="Friday"/>
    <s v="Medio"/>
    <x v="0"/>
  </r>
  <r>
    <s v="cc65ff3459f07735c94663725a5ce22b"/>
    <s v="9d74064a5d0b05bfe0d1af0937b89ff2"/>
    <s v="delivered"/>
    <x v="84581"/>
    <d v="2017-10-07T21:30:24"/>
    <d v="2017-10-11T13:44:49"/>
    <d v="2017-10-13T19:00:12"/>
    <d v="2017-10-26T00:00:00"/>
    <n v="1"/>
    <s v="d39421ec4cc2bf52e35f8bf00f1ec314"/>
    <s v="cc419e0650a3c5ba77189a1882b7556a"/>
    <d v="2017-10-15T22:30:24"/>
    <n v="49.99"/>
    <n v="21.18"/>
    <x v="13"/>
    <n v="5"/>
    <n v="-13"/>
    <n v="71.17"/>
    <d v="2017-10-01T00:00:00"/>
    <s v="Saturday"/>
    <s v="Bajo"/>
    <x v="0"/>
  </r>
  <r>
    <s v="1b4c43e3067965965564641bf4a921b2"/>
    <s v="50b67e49412e93a5d37e790592da9006"/>
    <s v="delivered"/>
    <x v="84582"/>
    <d v="2017-12-19T22:12:21"/>
    <d v="2017-12-20T20:09:51"/>
    <d v="2017-12-26T17:53:40"/>
    <d v="2018-01-16T00:00:00"/>
    <n v="1"/>
    <s v="4c2394abfbac7ff59ec7a420918562fa"/>
    <s v="cc419e0650a3c5ba77189a1882b7556a"/>
    <d v="2017-12-27T22:12:21"/>
    <n v="84.99"/>
    <n v="15.35"/>
    <x v="13"/>
    <n v="6"/>
    <n v="-21"/>
    <n v="100.33999999999999"/>
    <d v="2017-12-01T00:00:00"/>
    <s v="Tuesday"/>
    <s v="Medio"/>
    <x v="0"/>
  </r>
  <r>
    <s v="5334fbbb18fa16b1579236c773a1ead2"/>
    <s v="ef36e9fff8f8c311bdb8d8aaaf3c3f0e"/>
    <s v="delivered"/>
    <x v="84583"/>
    <d v="2018-06-27T08:54:23"/>
    <d v="2018-06-27T11:10:00"/>
    <d v="2018-07-10T20:28:52"/>
    <d v="2018-07-27T00:00:00"/>
    <n v="1"/>
    <s v="32d2110b4347d621efeef1269d734fb8"/>
    <s v="f8db351d8c4c4c22c6835c19a46f01b0"/>
    <d v="2018-06-29T03:31:30"/>
    <n v="82.9"/>
    <n v="19.77"/>
    <x v="3"/>
    <n v="14"/>
    <n v="-17"/>
    <n v="102.67"/>
    <d v="2018-06-01T00:00:00"/>
    <s v="Tuesday"/>
    <s v="Medio"/>
    <x v="0"/>
  </r>
  <r>
    <s v="1ad01d500af41c23f0f84509df94f797"/>
    <s v="3530865b2f80d5b074540d8a2fed21c0"/>
    <s v="delivered"/>
    <x v="84584"/>
    <d v="2017-11-11T16:30:44"/>
    <d v="2017-11-16T19:19:43"/>
    <d v="2017-11-21T19:04:39"/>
    <d v="2017-12-05T00:00:00"/>
    <n v="1"/>
    <s v="500870614ddcf5bd84f7d26861026c8a"/>
    <s v="ef506c96320abeedfb894c34db06f478"/>
    <d v="2017-11-17T16:30:38"/>
    <n v="34.99"/>
    <n v="14.1"/>
    <x v="12"/>
    <n v="10"/>
    <n v="-14"/>
    <n v="49.09"/>
    <d v="2017-11-01T00:00:00"/>
    <s v="Friday"/>
    <s v="Bajo"/>
    <x v="0"/>
  </r>
  <r>
    <s v="ccaca3cf7deefb7e24e36ed8cd85c647"/>
    <s v="d4a0d0bdf1cc15d65d9ced47cbec5343"/>
    <s v="delivered"/>
    <x v="84585"/>
    <d v="2018-05-07T17:17:39"/>
    <d v="2018-05-08T16:47:00"/>
    <d v="2018-05-22T21:20:52"/>
    <d v="2018-06-08T00:00:00"/>
    <n v="1"/>
    <s v="8562e2c780a345b609e1b802d7e3e4ae"/>
    <s v="8160255418d5aaa7dbdc9f4c64ebda44"/>
    <d v="2018-05-11T17:17:39"/>
    <n v="79.900000000000006"/>
    <n v="19.53"/>
    <x v="9"/>
    <n v="15"/>
    <n v="-17"/>
    <n v="99.43"/>
    <d v="2018-05-01T00:00:00"/>
    <s v="Monday"/>
    <s v="Medio"/>
    <x v="0"/>
  </r>
  <r>
    <s v="3bc0b582f495fdc4dbec054f04f9fa3a"/>
    <s v="27a265848933c38398bf255657aab5b2"/>
    <s v="delivered"/>
    <x v="84586"/>
    <d v="2018-04-15T15:30:26"/>
    <d v="2018-04-16T22:51:07"/>
    <d v="2018-04-20T22:46:42"/>
    <d v="2018-05-03T00:00:00"/>
    <n v="1"/>
    <s v="97b3b8e8ed22d0ceb3b3c520e806a334"/>
    <s v="8b321bb669392f5163d04c59e235e066"/>
    <d v="2018-04-19T15:30:26"/>
    <n v="14.6"/>
    <n v="7.39"/>
    <x v="14"/>
    <n v="5"/>
    <n v="-13"/>
    <n v="21.99"/>
    <d v="2018-04-01T00:00:00"/>
    <s v="Sunday"/>
    <s v="Bajo"/>
    <x v="0"/>
  </r>
  <r>
    <s v="de57d3e5ce7ac9d723a9572aac2b7fc3"/>
    <s v="be6c54c193f6d2ec2724c0ab827facef"/>
    <s v="delivered"/>
    <x v="84587"/>
    <d v="2018-07-28T14:30:45"/>
    <d v="2018-07-30T13:55:00"/>
    <d v="2018-08-07T20:21:42"/>
    <d v="2018-08-16T00:00:00"/>
    <n v="1"/>
    <s v="a4ea23e4c7a6ea7b4106779177221ce7"/>
    <s v="6a38087bc8ad4f89ff453561005f6dea"/>
    <d v="2018-07-31T13:35:14"/>
    <n v="49.9"/>
    <n v="37.26"/>
    <x v="8"/>
    <n v="10"/>
    <n v="-9"/>
    <n v="87.16"/>
    <d v="2018-07-01T00:00:00"/>
    <s v="Saturday"/>
    <s v="Bajo"/>
    <x v="0"/>
  </r>
  <r>
    <s v="616af40af63ff5056d43ea07a322c10f"/>
    <s v="fd8a555de51282eecd0be08daf81f3f7"/>
    <s v="delivered"/>
    <x v="84588"/>
    <d v="2018-07-31T21:00:16"/>
    <d v="2018-08-01T19:02:00"/>
    <d v="2018-08-02T19:58:27"/>
    <d v="2018-08-03T00:00:00"/>
    <n v="1"/>
    <s v="186d7d472f062ca6ef30689faa935d2e"/>
    <s v="53e4c6e0f4312d4d2107a8c9cddf45cd"/>
    <d v="2018-08-02T21:00:16"/>
    <n v="22"/>
    <n v="7.41"/>
    <x v="0"/>
    <n v="1"/>
    <n v="-1"/>
    <n v="29.41"/>
    <d v="2018-07-01T00:00:00"/>
    <s v="Tuesday"/>
    <s v="Bajo"/>
    <x v="0"/>
  </r>
  <r>
    <s v="c876d6fb9e48f2d2e622c9e3a716a8d7"/>
    <s v="1249216300a4e60540c3f24822285de0"/>
    <s v="delivered"/>
    <x v="84589"/>
    <d v="2017-05-15T15:05:16"/>
    <d v="2017-05-17T09:32:11"/>
    <d v="2017-05-19T09:39:45"/>
    <d v="2017-06-07T00:00:00"/>
    <n v="1"/>
    <s v="3d0552899dbe2f89cff6197aab33fe99"/>
    <s v="bfd27a966d91cfaafdb25d076585f0da"/>
    <d v="2017-05-24T15:05:16"/>
    <n v="119"/>
    <n v="13.17"/>
    <x v="22"/>
    <n v="3"/>
    <n v="-19"/>
    <n v="132.16999999999999"/>
    <d v="2017-05-01T00:00:00"/>
    <s v="Monday"/>
    <s v="Medio"/>
    <x v="0"/>
  </r>
  <r>
    <s v="a89c99af44728fa4a6353bc609820a3d"/>
    <s v="495cbebb7b69df24dfd02552fb6e7cf8"/>
    <s v="delivered"/>
    <x v="84590"/>
    <d v="2017-04-03T14:45:07"/>
    <d v="2017-04-18T13:13:59"/>
    <d v="2017-04-28T13:52:13"/>
    <d v="2017-05-12T00:00:00"/>
    <n v="1"/>
    <s v="a632b5621f2a0e69800b6d491f5a20e9"/>
    <s v="87142160b41353c4e5fca2360caf6f92"/>
    <d v="2017-04-10T14:45:07"/>
    <n v="129.9"/>
    <n v="32.229999999999997"/>
    <x v="14"/>
    <n v="24"/>
    <n v="-14"/>
    <n v="162.13"/>
    <d v="2017-04-01T00:00:00"/>
    <s v="Monday"/>
    <s v="Medio"/>
    <x v="0"/>
  </r>
  <r>
    <s v="bdef95213c6176d9f65a227aba558463"/>
    <s v="f8ea9a3f142e872b1e796bd1e809dd73"/>
    <s v="delivered"/>
    <x v="84591"/>
    <d v="2018-01-17T18:29:53"/>
    <d v="2018-01-23T21:48:50"/>
    <d v="2018-01-29T16:48:37"/>
    <d v="2018-02-16T00:00:00"/>
    <n v="1"/>
    <s v="c389f712c4b4510bc997cee93e8b1a28"/>
    <s v="bfd27a966d91cfaafdb25d076585f0da"/>
    <d v="2018-01-30T18:29:53"/>
    <n v="289"/>
    <n v="26.33"/>
    <x v="23"/>
    <n v="12"/>
    <n v="-18"/>
    <n v="315.33"/>
    <d v="2018-01-01T00:00:00"/>
    <s v="Wednesday"/>
    <s v="Alto"/>
    <x v="0"/>
  </r>
  <r>
    <s v="ee04737d79939a0ff52a84c34c430093"/>
    <s v="96ec0d151192d831ad616d59b8be2b53"/>
    <s v="delivered"/>
    <x v="84592"/>
    <d v="2018-06-19T03:57:38"/>
    <d v="2018-06-19T15:06:00"/>
    <d v="2018-06-25T14:58:29"/>
    <d v="2018-07-17T00:00:00"/>
    <n v="1"/>
    <s v="2f13d1dc8b4e1d9d8027be50339546a9"/>
    <s v="1025f0e2d44d7041d6cf58b6550e0bfa"/>
    <d v="2018-06-25T03:57:38"/>
    <n v="105"/>
    <n v="23.54"/>
    <x v="5"/>
    <n v="7"/>
    <n v="-22"/>
    <n v="128.54"/>
    <d v="2018-06-01T00:00:00"/>
    <s v="Monday"/>
    <s v="Medio"/>
    <x v="0"/>
  </r>
  <r>
    <s v="343411396257f27dff4fe2c2a174fe98"/>
    <s v="2aa1ff5c1969377d2e079814478486e0"/>
    <s v="delivered"/>
    <x v="84593"/>
    <d v="2017-12-22T19:30:01"/>
    <d v="2017-12-28T13:57:11"/>
    <d v="2018-01-13T12:58:58"/>
    <d v="2018-01-31T00:00:00"/>
    <n v="1"/>
    <s v="905b384ac5667170689505bbf30f1d07"/>
    <s v="1900267e848ceeba8fa32d80c1a5f5a8"/>
    <d v="2017-12-29T19:30:01"/>
    <n v="80"/>
    <n v="16.32"/>
    <x v="9"/>
    <n v="21"/>
    <n v="-18"/>
    <n v="96.32"/>
    <d v="2017-12-01T00:00:00"/>
    <s v="Friday"/>
    <s v="Medio"/>
    <x v="0"/>
  </r>
  <r>
    <s v="d52ec59371d4477349b3a26e9607dc2c"/>
    <s v="0f99c31bedc34957e0dd7689d593a3b6"/>
    <s v="delivered"/>
    <x v="84594"/>
    <d v="2018-05-07T18:34:54"/>
    <d v="2018-05-08T13:57:00"/>
    <d v="2018-05-10T23:03:29"/>
    <d v="2018-05-18T00:00:00"/>
    <n v="1"/>
    <s v="a896b01f0fb94712f1e92bf9b0ebbe0e"/>
    <s v="d9a84e1403de8da0c3aa531d6d108ba6"/>
    <d v="2018-05-11T18:31:32"/>
    <n v="9.9"/>
    <n v="7.39"/>
    <x v="10"/>
    <n v="3"/>
    <n v="-8"/>
    <n v="17.29"/>
    <d v="2018-05-01T00:00:00"/>
    <s v="Monday"/>
    <s v="Bajo"/>
    <x v="0"/>
  </r>
  <r>
    <s v="7135f4f1e5b1446f684e07b10b5b057b"/>
    <s v="67f15431bdbe78ead5de2c265f2c0a5c"/>
    <s v="delivered"/>
    <x v="84595"/>
    <d v="2018-01-12T22:08:13"/>
    <d v="2018-01-15T17:47:06"/>
    <d v="2018-01-17T23:38:36"/>
    <d v="2018-01-29T00:00:00"/>
    <n v="1"/>
    <s v="3215010238fcd9cab6ba7d2b81a6973d"/>
    <s v="aae3bfea055532c57fb453ed3ec80b30"/>
    <d v="2018-01-17T22:08:13"/>
    <n v="28.99"/>
    <n v="7.78"/>
    <x v="32"/>
    <n v="6"/>
    <n v="-12"/>
    <n v="36.769999999999996"/>
    <d v="2018-01-01T00:00:00"/>
    <s v="Thursday"/>
    <s v="Bajo"/>
    <x v="0"/>
  </r>
  <r>
    <s v="882b68d1f14f22a2658e0de1ab4b0785"/>
    <s v="3191517c6289945562bb344f6c6ac41c"/>
    <s v="delivered"/>
    <x v="84596"/>
    <d v="2017-11-26T17:18:29"/>
    <d v="2017-11-28T17:32:42"/>
    <d v="2017-12-06T19:55:06"/>
    <d v="2017-12-27T00:00:00"/>
    <n v="1"/>
    <s v="e0d64dcfaa3b6db5c54ca298ae101d05"/>
    <s v="4869f7a5dfa277a7dca6462dcf3b52b2"/>
    <d v="2017-11-30T17:18:29"/>
    <n v="170"/>
    <n v="43.6"/>
    <x v="17"/>
    <n v="12"/>
    <n v="-21"/>
    <n v="213.6"/>
    <d v="2017-11-01T00:00:00"/>
    <s v="Friday"/>
    <s v="Alto"/>
    <x v="0"/>
  </r>
  <r>
    <s v="74e801561512a92bdc060773683b7a54"/>
    <s v="0c37e6b998e499f5716f0f3dd4ea98f1"/>
    <s v="delivered"/>
    <x v="84597"/>
    <d v="2018-06-18T22:56:25"/>
    <d v="2018-06-19T09:24:00"/>
    <d v="2018-06-28T15:18:41"/>
    <d v="2018-07-05T00:00:00"/>
    <n v="1"/>
    <s v="0dadef6ed70b861b14eddb3a3ca6b73e"/>
    <s v="955fee9216a65b617aa5c0531780ce60"/>
    <d v="2018-06-20T22:56:25"/>
    <n v="55"/>
    <n v="13.05"/>
    <x v="11"/>
    <n v="9"/>
    <n v="-7"/>
    <n v="68.05"/>
    <d v="2018-06-01T00:00:00"/>
    <s v="Monday"/>
    <s v="Medio"/>
    <x v="0"/>
  </r>
  <r>
    <s v="2e241dd7ebbf1f048d5e0783826066c0"/>
    <s v="2ee50c8acce81885e23eb2b2f8e09f0c"/>
    <s v="delivered"/>
    <x v="84598"/>
    <d v="2018-03-18T22:07:44"/>
    <d v="2018-03-19T21:42:40"/>
    <d v="2018-03-27T23:11:26"/>
    <d v="2018-03-29T00:00:00"/>
    <n v="1"/>
    <s v="514261bb564657b9c123325f5af6bf4f"/>
    <s v="fa1c13f2614d7b5c4749cbc52fecda94"/>
    <d v="2018-03-22T22:07:44"/>
    <n v="759.9"/>
    <n v="13.67"/>
    <x v="17"/>
    <n v="9"/>
    <n v="-2"/>
    <n v="773.56999999999994"/>
    <d v="2018-03-01T00:00:00"/>
    <s v="Sunday"/>
    <s v="Alto"/>
    <x v="0"/>
  </r>
  <r>
    <s v="6b47aeb5acd9b0fc45cfa4cda0b42c5f"/>
    <s v="b8cf26d2f27185937b72500471712c97"/>
    <s v="delivered"/>
    <x v="84599"/>
    <d v="2018-02-28T10:11:07"/>
    <d v="2018-03-01T23:27:34"/>
    <d v="2018-03-16T13:32:41"/>
    <d v="2018-03-26T00:00:00"/>
    <n v="1"/>
    <s v="c20a3f598c16d77249da67e81caa8317"/>
    <s v="955fee9216a65b617aa5c0531780ce60"/>
    <d v="2018-03-06T09:30:56"/>
    <n v="35"/>
    <n v="16.11"/>
    <x v="0"/>
    <n v="17"/>
    <n v="-10"/>
    <n v="51.11"/>
    <d v="2018-02-01T00:00:00"/>
    <s v="Monday"/>
    <s v="Bajo"/>
    <x v="0"/>
  </r>
  <r>
    <s v="b12e5d725658a4566286153c51727af2"/>
    <s v="2312b7bbf7f097b43ba5e3feb3429f59"/>
    <s v="delivered"/>
    <x v="84600"/>
    <d v="2017-05-07T13:15:17"/>
    <d v="2017-05-10T14:51:01"/>
    <d v="2017-05-17T15:17:51"/>
    <d v="2017-05-29T00:00:00"/>
    <n v="1"/>
    <s v="90d0b33a310abf581b6eb73e4f40d0df"/>
    <s v="0adac9fbd9a2b63cccaac4f8756c1ca8"/>
    <d v="2017-05-11T13:15:17"/>
    <n v="8.9"/>
    <n v="11.85"/>
    <x v="0"/>
    <n v="10"/>
    <n v="-12"/>
    <n v="20.75"/>
    <d v="2017-05-01T00:00:00"/>
    <s v="Sunday"/>
    <s v="Bajo"/>
    <x v="0"/>
  </r>
  <r>
    <s v="f9e6499752da6fc8ae3b440055370d8f"/>
    <s v="bfa4fb88e998929d9f6bfee1eed971b5"/>
    <s v="delivered"/>
    <x v="84601"/>
    <d v="2018-08-08T20:50:06"/>
    <d v="2018-08-09T16:41:00"/>
    <d v="2018-08-16T19:41:33"/>
    <d v="2018-08-27T00:00:00"/>
    <n v="1"/>
    <s v="11dcc970f7a5581e1bf777b6da3f7096"/>
    <s v="06579cb253ecd5a3a12a9e6eb6bf8f47"/>
    <d v="2018-08-10T20:50:06"/>
    <n v="68.900000000000006"/>
    <n v="23.28"/>
    <x v="0"/>
    <n v="7"/>
    <n v="-11"/>
    <n v="92.18"/>
    <d v="2018-08-01T00:00:00"/>
    <s v="Wednesday"/>
    <s v="Medio"/>
    <x v="0"/>
  </r>
  <r>
    <s v="773faf2cf389b73fc799394b721262cf"/>
    <s v="ed66489b1dcdbec92339e8b217a5d733"/>
    <s v="delivered"/>
    <x v="84602"/>
    <d v="2018-01-18T21:57:28"/>
    <d v="2018-01-22T21:29:02"/>
    <d v="2018-02-08T13:18:34"/>
    <d v="2018-03-02T00:00:00"/>
    <n v="1"/>
    <s v="e7f85e7f0203b7b95cc1b4c21b4b070c"/>
    <s v="ceaec5548eefc6e23e6607c5435102e7"/>
    <d v="2018-01-30T21:57:28"/>
    <n v="269"/>
    <n v="32.630000000000003"/>
    <x v="16"/>
    <n v="20"/>
    <n v="-22"/>
    <n v="301.63"/>
    <d v="2018-01-01T00:00:00"/>
    <s v="Thursday"/>
    <s v="Alto"/>
    <x v="0"/>
  </r>
  <r>
    <s v="61fd7198f99b6dfea49f9a7cd0fe2789"/>
    <s v="d2c5dc31f86d6780700991aca2cd59cf"/>
    <s v="delivered"/>
    <x v="84603"/>
    <d v="2018-01-13T12:09:13"/>
    <d v="2018-01-17T16:16:45"/>
    <d v="2018-01-30T21:35:10"/>
    <d v="2018-02-15T00:00:00"/>
    <n v="1"/>
    <s v="5411e9269501a870cabf632f05655131"/>
    <s v="3d871de0142ce09b7081e2b9d1733cb1"/>
    <d v="2018-01-23T12:09:13"/>
    <n v="129"/>
    <n v="18.149999999999999"/>
    <x v="4"/>
    <n v="17"/>
    <n v="-16"/>
    <n v="147.15"/>
    <d v="2018-01-01T00:00:00"/>
    <s v="Saturday"/>
    <s v="Medio"/>
    <x v="0"/>
  </r>
  <r>
    <s v="b3afc9f329dba74751f0b2b1586bb103"/>
    <s v="b568fb9eee797c93e4f2c71a52cf0c99"/>
    <s v="delivered"/>
    <x v="84604"/>
    <d v="2018-01-28T16:38:57"/>
    <d v="2018-02-14T20:38:54"/>
    <d v="2018-02-20T21:27:48"/>
    <d v="2018-03-05T00:00:00"/>
    <n v="1"/>
    <s v="4c1bbc12438daec98a77243c2bf7a3ba"/>
    <s v="7c67e1448b00f6e969d365cea6b010ab"/>
    <d v="2018-02-09T16:38:57"/>
    <n v="136.99"/>
    <n v="37.049999999999997"/>
    <x v="6"/>
    <n v="23"/>
    <n v="-13"/>
    <n v="174.04000000000002"/>
    <d v="2018-01-01T00:00:00"/>
    <s v="Sunday"/>
    <s v="Medio"/>
    <x v="0"/>
  </r>
  <r>
    <s v="78d08dbbd210373254dc4730f3aa25a0"/>
    <s v="ce4018601d4af948986a99fef26550f3"/>
    <s v="delivered"/>
    <x v="84605"/>
    <d v="2018-02-08T19:10:34"/>
    <d v="2018-02-09T17:08:48"/>
    <d v="2018-02-16T00:15:31"/>
    <d v="2018-02-22T00:00:00"/>
    <n v="1"/>
    <s v="06bf70b6e1d67d96308235ef350edc61"/>
    <s v="2c9e548be18521d1c43cde1c582c6de8"/>
    <d v="2018-02-14T19:10:34"/>
    <n v="69.900000000000006"/>
    <n v="9.34"/>
    <x v="10"/>
    <n v="7"/>
    <n v="-6"/>
    <n v="79.240000000000009"/>
    <d v="2018-02-01T00:00:00"/>
    <s v="Thursday"/>
    <s v="Medio"/>
    <x v="0"/>
  </r>
  <r>
    <s v="4568bd0a9ecf831c2b27743ccf0f2015"/>
    <s v="6aef8b4eabee28b90344d0d4611df15d"/>
    <s v="delivered"/>
    <x v="84606"/>
    <d v="2018-06-25T18:50:22"/>
    <d v="2018-06-27T08:35:00"/>
    <d v="2018-07-12T17:33:39"/>
    <d v="2018-07-24T00:00:00"/>
    <n v="1"/>
    <s v="404c6e8590cbb06f8c5e911d8a90b1e5"/>
    <s v="8f2ce03f928b567e3d56181ae20ae952"/>
    <d v="2018-06-29T18:30:41"/>
    <n v="169.9"/>
    <n v="27.85"/>
    <x v="19"/>
    <n v="16"/>
    <n v="-12"/>
    <n v="197.75"/>
    <d v="2018-06-01T00:00:00"/>
    <s v="Monday"/>
    <s v="Alto"/>
    <x v="0"/>
  </r>
  <r>
    <s v="4568bd0a9ecf831c2b27743ccf0f2015"/>
    <s v="6aef8b4eabee28b90344d0d4611df15d"/>
    <s v="delivered"/>
    <x v="84606"/>
    <d v="2018-06-25T18:50:22"/>
    <d v="2018-06-27T08:35:00"/>
    <d v="2018-07-12T17:33:39"/>
    <d v="2018-07-24T00:00:00"/>
    <n v="2"/>
    <s v="404c6e8590cbb06f8c5e911d8a90b1e5"/>
    <s v="8f2ce03f928b567e3d56181ae20ae952"/>
    <d v="2018-06-29T18:30:41"/>
    <n v="169.9"/>
    <n v="27.85"/>
    <x v="19"/>
    <n v="16"/>
    <n v="-12"/>
    <n v="197.75"/>
    <d v="2018-06-01T00:00:00"/>
    <s v="Monday"/>
    <s v="Alto"/>
    <x v="0"/>
  </r>
  <r>
    <s v="a8dfd32371cae5bb9f2373b0be0d924a"/>
    <s v="eedb72d256dbf0ddef234716ead08bf1"/>
    <s v="delivered"/>
    <x v="84607"/>
    <d v="2017-07-16T08:50:07"/>
    <d v="2017-07-17T21:58:39"/>
    <d v="2017-07-19T18:54:44"/>
    <d v="2017-08-04T00:00:00"/>
    <n v="1"/>
    <s v="82183967d9fde935fc0b0189bb68ccec"/>
    <s v="6cd68b3ed6d59aaa9fece558ad360c0a"/>
    <d v="2017-07-20T08:50:07"/>
    <n v="55.9"/>
    <n v="13.41"/>
    <x v="23"/>
    <n v="3"/>
    <n v="-16"/>
    <n v="69.31"/>
    <d v="2017-07-01T00:00:00"/>
    <s v="Sunday"/>
    <s v="Medio"/>
    <x v="0"/>
  </r>
  <r>
    <s v="acf63fc70f653d6bd063dafc3701eafe"/>
    <s v="382ba68dec58c88eeb698f87a50d2740"/>
    <s v="delivered"/>
    <x v="84608"/>
    <d v="2017-09-22T11:44:35"/>
    <d v="2017-09-22T17:04:57"/>
    <d v="2017-10-03T17:27:01"/>
    <d v="2017-10-16T00:00:00"/>
    <n v="1"/>
    <s v="df7602d6d6510cb4e44764939fb8fd1f"/>
    <s v="1da3aeb70d7989d1e6d9b0e887f97c23"/>
    <d v="2017-09-28T11:44:35"/>
    <n v="149.99"/>
    <n v="19.93"/>
    <x v="19"/>
    <n v="11"/>
    <n v="-13"/>
    <n v="169.92000000000002"/>
    <d v="2017-09-01T00:00:00"/>
    <s v="Friday"/>
    <s v="Medio"/>
    <x v="0"/>
  </r>
  <r>
    <s v="d8f4c65b2259adf42e2f7f51a82fc8d0"/>
    <s v="19c30d0bda26f7212ad56f6b31821a24"/>
    <s v="delivered"/>
    <x v="84609"/>
    <d v="2018-06-04T21:12:47"/>
    <d v="2018-06-07T14:23:00"/>
    <d v="2018-06-15T16:53:36"/>
    <d v="2018-07-18T00:00:00"/>
    <n v="1"/>
    <s v="95ed9ac528aa2547407e6dff356c12ba"/>
    <s v="54965bbe3e4f07ae045b90b0b8541f52"/>
    <d v="2018-06-12T21:12:47"/>
    <n v="79.900000000000006"/>
    <n v="26.64"/>
    <x v="9"/>
    <n v="10"/>
    <n v="-33"/>
    <n v="106.54"/>
    <d v="2018-06-01T00:00:00"/>
    <s v="Monday"/>
    <s v="Medio"/>
    <x v="0"/>
  </r>
  <r>
    <s v="14ca875b00d9cb1dccb7149f17a31fdc"/>
    <s v="74aa1f5f7e42e7d3790fe88086ae4468"/>
    <s v="delivered"/>
    <x v="84610"/>
    <d v="2018-05-06T03:33:57"/>
    <d v="2018-05-07T14:34:00"/>
    <d v="2018-05-15T21:16:33"/>
    <d v="2018-06-04T00:00:00"/>
    <n v="1"/>
    <s v="6a8631b72a2f8729b91514db87e771c0"/>
    <s v="128639473a139ac0f3e5f5ade55873a5"/>
    <d v="2018-05-10T03:31:50"/>
    <n v="29.9"/>
    <n v="22.06"/>
    <x v="14"/>
    <n v="9"/>
    <n v="-20"/>
    <n v="51.959999999999994"/>
    <d v="2018-05-01T00:00:00"/>
    <s v="Sunday"/>
    <s v="Bajo"/>
    <x v="0"/>
  </r>
  <r>
    <s v="9b881df263e0c26b3fb8584bc0da7317"/>
    <s v="0c4a8b93effd07ade151a4961ae8791d"/>
    <s v="delivered"/>
    <x v="84611"/>
    <d v="2017-12-02T15:38:16"/>
    <d v="2017-12-05T22:38:50"/>
    <d v="2017-12-11T18:29:20"/>
    <d v="2017-12-22T00:00:00"/>
    <n v="1"/>
    <s v="55b04296824029ae20bbeb3b200e69d0"/>
    <s v="6c7d50c24b3ccd2fd83b44d8bb34e073"/>
    <d v="2017-12-07T15:30:44"/>
    <n v="39.9"/>
    <n v="13.37"/>
    <x v="5"/>
    <n v="10"/>
    <n v="-11"/>
    <n v="53.269999999999996"/>
    <d v="2017-11-01T00:00:00"/>
    <s v="Thursday"/>
    <s v="Bajo"/>
    <x v="0"/>
  </r>
  <r>
    <s v="95602660d1840a734d33125e90ce2b00"/>
    <s v="32b2db79dd0afcd6292543f98621f21a"/>
    <s v="delivered"/>
    <x v="84612"/>
    <d v="2018-08-02T05:15:19"/>
    <d v="2018-08-02T18:07:00"/>
    <d v="2018-08-03T22:08:42"/>
    <d v="2018-08-09T00:00:00"/>
    <n v="1"/>
    <s v="f3ea2d1b49592d576d19a27fc400392a"/>
    <s v="f46490624488d3ff7ce78613913a7711"/>
    <d v="2018-08-08T05:15:19"/>
    <n v="219.49"/>
    <n v="8.8000000000000007"/>
    <x v="13"/>
    <n v="2"/>
    <n v="-6"/>
    <n v="228.29000000000002"/>
    <d v="2018-08-01T00:00:00"/>
    <s v="Wednesday"/>
    <s v="Alto"/>
    <x v="0"/>
  </r>
  <r>
    <s v="9e0a1a3c6816ec9c34b90123c3b31d4f"/>
    <s v="99b41af9f45019f3b62993c1532bfc2c"/>
    <s v="delivered"/>
    <x v="84613"/>
    <d v="2018-04-07T10:08:22"/>
    <d v="2018-04-10T18:49:26"/>
    <d v="2018-04-19T17:08:32"/>
    <d v="2018-05-11T00:00:00"/>
    <n v="1"/>
    <s v="bb50f2e236e5eea0100680137654686c"/>
    <s v="f7ba60f8c3f99e7ee4042fdef03b70c4"/>
    <d v="2018-04-12T10:08:22"/>
    <n v="330"/>
    <n v="18.77"/>
    <x v="13"/>
    <n v="12"/>
    <n v="-22"/>
    <n v="348.77"/>
    <d v="2018-04-01T00:00:00"/>
    <s v="Saturday"/>
    <s v="Alto"/>
    <x v="0"/>
  </r>
  <r>
    <s v="abbf6b153da3839e0c12cb1e78c1569a"/>
    <s v="5c8e8544d3e19fb8d470ce1b2cab5f0a"/>
    <s v="delivered"/>
    <x v="84614"/>
    <d v="2017-07-20T12:05:47"/>
    <d v="2017-07-25T19:34:10"/>
    <d v="2017-08-01T17:42:35"/>
    <d v="2017-08-14T00:00:00"/>
    <n v="1"/>
    <s v="ce9b5e2f3503d1142f9c9866db452633"/>
    <s v="d94ba08b99bedd6a5f6c875ecc4a6fac"/>
    <d v="2017-07-26T12:05:47"/>
    <n v="59.9"/>
    <n v="19.66"/>
    <x v="0"/>
    <n v="13"/>
    <n v="-13"/>
    <n v="79.56"/>
    <d v="2017-07-01T00:00:00"/>
    <s v="Wednesday"/>
    <s v="Medio"/>
    <x v="0"/>
  </r>
  <r>
    <s v="ed75cc8989121918832e0dcd3de3b3a7"/>
    <s v="928277e1b8ac8d887b866c84bc63b93c"/>
    <s v="delivered"/>
    <x v="84615"/>
    <d v="2017-08-12T02:45:40"/>
    <d v="2017-08-18T19:44:59"/>
    <d v="2017-08-23T19:52:52"/>
    <d v="2017-08-30T00:00:00"/>
    <n v="1"/>
    <s v="ad52cb93ae060c9bdd776831a915e94d"/>
    <s v="2f09f7d37a97956d11cc1a7cadd5262b"/>
    <d v="2017-08-17T02:45:40"/>
    <n v="65"/>
    <n v="18.3"/>
    <x v="19"/>
    <n v="13"/>
    <n v="-7"/>
    <n v="83.3"/>
    <d v="2017-08-01T00:00:00"/>
    <s v="Thursday"/>
    <s v="Medio"/>
    <x v="0"/>
  </r>
  <r>
    <s v="ed75cc8989121918832e0dcd3de3b3a7"/>
    <s v="928277e1b8ac8d887b866c84bc63b93c"/>
    <s v="delivered"/>
    <x v="84615"/>
    <d v="2017-08-12T02:45:40"/>
    <d v="2017-08-18T19:44:59"/>
    <d v="2017-08-23T19:52:52"/>
    <d v="2017-08-30T00:00:00"/>
    <n v="2"/>
    <s v="c6aeb159daefcd63e4caed10bf47ef0b"/>
    <s v="dd533b429f380718b70ad9922c294bae"/>
    <d v="2017-08-17T02:45:40"/>
    <n v="179.9"/>
    <n v="27.45"/>
    <x v="10"/>
    <n v="13"/>
    <n v="-7"/>
    <n v="207.35"/>
    <d v="2017-08-01T00:00:00"/>
    <s v="Thursday"/>
    <s v="Alto"/>
    <x v="0"/>
  </r>
  <r>
    <s v="7d82352218a3ff20e045b8e5062dc39c"/>
    <s v="fc3731c564285a1fdc852355848fe3a8"/>
    <s v="delivered"/>
    <x v="84616"/>
    <d v="2018-03-26T09:50:29"/>
    <d v="2018-03-29T21:07:41"/>
    <d v="2018-04-05T18:19:13"/>
    <d v="2018-04-12T00:00:00"/>
    <n v="1"/>
    <s v="85c39c98aac0283cda6c5e6721749c8b"/>
    <s v="02dcd3e8e25bee036e32512bcf175493"/>
    <d v="2018-03-30T09:50:29"/>
    <n v="75"/>
    <n v="14.61"/>
    <x v="4"/>
    <n v="13"/>
    <n v="-7"/>
    <n v="89.61"/>
    <d v="2018-03-01T00:00:00"/>
    <s v="Friday"/>
    <s v="Medio"/>
    <x v="0"/>
  </r>
  <r>
    <s v="8e69cb6bacc0ad1b8f16f6990e9375ac"/>
    <s v="3d0b25a53e5aa536ae355886c606ed5e"/>
    <s v="delivered"/>
    <x v="84617"/>
    <d v="2018-03-24T11:41:17"/>
    <d v="2018-03-26T18:52:07"/>
    <d v="2018-03-28T14:37:52"/>
    <d v="2018-04-10T00:00:00"/>
    <n v="1"/>
    <s v="363218ba55c610b750224f90bdd34be1"/>
    <s v="33a6f4b1e7cdc205511e76ba1b6e0186"/>
    <d v="2018-04-02T11:32:09"/>
    <n v="79.989999999999995"/>
    <n v="8.91"/>
    <x v="9"/>
    <n v="4"/>
    <n v="-13"/>
    <n v="88.899999999999991"/>
    <d v="2018-03-01T00:00:00"/>
    <s v="Saturday"/>
    <s v="Medio"/>
    <x v="0"/>
  </r>
  <r>
    <s v="c8e0e4f524c41556bad4eea44f53211c"/>
    <s v="6393c8f2de03b53e90386363ef416c4b"/>
    <s v="delivered"/>
    <x v="84618"/>
    <d v="2018-08-14T04:55:35"/>
    <d v="2018-08-16T14:16:00"/>
    <d v="2018-08-23T19:18:49"/>
    <d v="2018-08-28T00:00:00"/>
    <n v="1"/>
    <s v="054515fd15bc1a2029f10de97ffa9120"/>
    <s v="e9779976487b77c6d4ac45f75ec7afe9"/>
    <d v="2018-08-17T04:55:35"/>
    <n v="43"/>
    <n v="18.399999999999999"/>
    <x v="19"/>
    <n v="11"/>
    <n v="-5"/>
    <n v="61.4"/>
    <d v="2018-08-01T00:00:00"/>
    <s v="Saturday"/>
    <s v="Bajo"/>
    <x v="0"/>
  </r>
  <r>
    <s v="14c13b6fd4bed33eb940ae31c5cafb43"/>
    <s v="0fc67df194c5187c17d22b318e2ee280"/>
    <s v="delivered"/>
    <x v="84619"/>
    <d v="2018-04-13T16:13:19"/>
    <d v="2018-04-16T22:24:39"/>
    <d v="2018-04-17T13:38:29"/>
    <d v="2018-04-30T00:00:00"/>
    <n v="1"/>
    <s v="53ea9da485f6aed8a6f03a85831fe021"/>
    <s v="d650b663c3b5f6fb392b6326366efa9a"/>
    <d v="2018-04-19T16:13:19"/>
    <n v="239"/>
    <n v="8.5399999999999991"/>
    <x v="17"/>
    <n v="3"/>
    <n v="-13"/>
    <n v="247.54"/>
    <d v="2018-04-01T00:00:00"/>
    <s v="Friday"/>
    <s v="Alto"/>
    <x v="0"/>
  </r>
  <r>
    <s v="4f6b1944e5dab6270cb4010b00edb3bc"/>
    <s v="569cbbfadfdffd4544f71eb41e19d28d"/>
    <s v="delivered"/>
    <x v="84620"/>
    <d v="2018-07-05T16:31:38"/>
    <d v="2018-07-06T11:05:00"/>
    <d v="2018-07-09T19:34:33"/>
    <d v="2018-07-23T00:00:00"/>
    <n v="1"/>
    <s v="ca5861c2b694c968ae74e0a6ad72790e"/>
    <s v="1336efc61c316ddf92c899eb817f7cae"/>
    <d v="2018-07-06T16:31:58"/>
    <n v="35"/>
    <n v="13.83"/>
    <x v="0"/>
    <n v="5"/>
    <n v="-14"/>
    <n v="48.83"/>
    <d v="2018-07-01T00:00:00"/>
    <s v="Wednesday"/>
    <s v="Bajo"/>
    <x v="0"/>
  </r>
  <r>
    <s v="ee86b68eb9222b0cad7da50f4f758a35"/>
    <s v="14acb30bbc064408dcb8cdd3c92b0c97"/>
    <s v="delivered"/>
    <x v="84621"/>
    <d v="2017-05-17T17:55:12"/>
    <d v="2017-05-18T16:28:06"/>
    <d v="2017-05-20T08:44:01"/>
    <d v="2017-06-09T00:00:00"/>
    <n v="1"/>
    <s v="0ab3ab3b2869073aa9afe795fe9151aa"/>
    <s v="28ea411b354f14b1a494be4e79f0ce02"/>
    <d v="2017-05-24T17:55:12"/>
    <n v="110"/>
    <n v="14.52"/>
    <x v="72"/>
    <n v="2"/>
    <n v="-20"/>
    <n v="124.52"/>
    <d v="2017-05-01T00:00:00"/>
    <s v="Wednesday"/>
    <s v="Medio"/>
    <x v="0"/>
  </r>
  <r>
    <s v="347fd41d0f1089cc83a4fc100a95f3f8"/>
    <s v="dc520404eec2487b577e0c13a64a48ff"/>
    <s v="delivered"/>
    <x v="84622"/>
    <d v="2017-05-16T03:22:30"/>
    <d v="2017-05-17T14:45:29"/>
    <d v="2017-05-22T17:15:10"/>
    <d v="2017-05-24T00:00:00"/>
    <n v="1"/>
    <s v="b47f7c9903cbd0bed2968a1b4cd21ed6"/>
    <s v="903037660cf848a717166eb7a06d616e"/>
    <d v="2017-05-22T03:22:30"/>
    <n v="109.99"/>
    <n v="11.97"/>
    <x v="7"/>
    <n v="7"/>
    <n v="-2"/>
    <n v="121.96"/>
    <d v="2017-05-01T00:00:00"/>
    <s v="Monday"/>
    <s v="Medio"/>
    <x v="0"/>
  </r>
  <r>
    <s v="be2833555cf50be44d494f1fb8c95ec3"/>
    <s v="9c3d64bd3fa02950338d3e23e3327bb0"/>
    <s v="delivered"/>
    <x v="84623"/>
    <d v="2017-07-17T22:43:23"/>
    <d v="2017-07-19T16:47:34"/>
    <d v="2017-07-21T15:42:34"/>
    <d v="2017-08-02T00:00:00"/>
    <n v="1"/>
    <s v="154e7e31ebfa092203795c972e5804a6"/>
    <s v="cc419e0650a3c5ba77189a1882b7556a"/>
    <d v="2017-07-26T22:43:23"/>
    <n v="19.989999999999998"/>
    <n v="7.78"/>
    <x v="13"/>
    <n v="3"/>
    <n v="-12"/>
    <n v="27.77"/>
    <d v="2017-07-01T00:00:00"/>
    <s v="Monday"/>
    <s v="Bajo"/>
    <x v="0"/>
  </r>
  <r>
    <s v="603d76b730c972775ccf2a910bf23490"/>
    <s v="97a148c9ad25b3c15b299382a18f12c4"/>
    <s v="delivered"/>
    <x v="84624"/>
    <d v="2018-03-26T15:08:46"/>
    <d v="2018-03-27T17:31:14"/>
    <d v="2018-04-02T19:03:18"/>
    <d v="2018-04-18T00:00:00"/>
    <n v="1"/>
    <s v="016711f78a6a87696645db0a6a834826"/>
    <s v="a5cba26a62b8b4d0145b68b841e62e7f"/>
    <d v="2018-03-30T15:08:46"/>
    <n v="99"/>
    <n v="12.85"/>
    <x v="13"/>
    <n v="7"/>
    <n v="-16"/>
    <n v="111.85"/>
    <d v="2018-03-01T00:00:00"/>
    <s v="Monday"/>
    <s v="Medio"/>
    <x v="0"/>
  </r>
  <r>
    <s v="6dc3e3b2cee53031d832943548d16db9"/>
    <s v="3946e462dbdea5c684aa376441820496"/>
    <s v="delivered"/>
    <x v="84625"/>
    <d v="2017-11-13T18:30:49"/>
    <d v="2017-11-17T15:42:53"/>
    <d v="2017-11-27T18:45:04"/>
    <d v="2017-12-07T00:00:00"/>
    <n v="1"/>
    <s v="b99e4f4fa3f421e0ffbd512d9f152dec"/>
    <s v="128639473a139ac0f3e5f5ade55873a5"/>
    <d v="2017-11-20T18:30:31"/>
    <n v="19.899999999999999"/>
    <n v="12.48"/>
    <x v="14"/>
    <n v="14"/>
    <n v="-10"/>
    <n v="32.379999999999995"/>
    <d v="2017-11-01T00:00:00"/>
    <s v="Monday"/>
    <s v="Bajo"/>
    <x v="0"/>
  </r>
  <r>
    <s v="e88f34a80788f768c175e94c622d7559"/>
    <s v="72f3a880646656ba2417d4b82a727530"/>
    <s v="delivered"/>
    <x v="84626"/>
    <d v="2018-04-11T19:55:17"/>
    <d v="2018-04-12T18:28:20"/>
    <d v="2018-04-17T16:28:50"/>
    <d v="2018-05-04T00:00:00"/>
    <n v="1"/>
    <s v="5b685cb0e36ab67e60afdaf2d784e2ed"/>
    <s v="ffc470761de7d0232558ba5e786e57b7"/>
    <d v="2018-04-17T19:55:17"/>
    <n v="30.05"/>
    <n v="12.79"/>
    <x v="7"/>
    <n v="6"/>
    <n v="-17"/>
    <n v="42.84"/>
    <d v="2018-04-01T00:00:00"/>
    <s v="Wednesday"/>
    <s v="Bajo"/>
    <x v="0"/>
  </r>
  <r>
    <s v="e88f34a80788f768c175e94c622d7559"/>
    <s v="72f3a880646656ba2417d4b82a727530"/>
    <s v="delivered"/>
    <x v="84626"/>
    <d v="2018-04-11T19:55:17"/>
    <d v="2018-04-12T18:28:20"/>
    <d v="2018-04-17T16:28:50"/>
    <d v="2018-05-04T00:00:00"/>
    <n v="2"/>
    <s v="5b685cb0e36ab67e60afdaf2d784e2ed"/>
    <s v="ffc470761de7d0232558ba5e786e57b7"/>
    <d v="2018-04-17T19:55:17"/>
    <n v="30.05"/>
    <n v="12.79"/>
    <x v="7"/>
    <n v="6"/>
    <n v="-17"/>
    <n v="42.84"/>
    <d v="2018-04-01T00:00:00"/>
    <s v="Wednesday"/>
    <s v="Bajo"/>
    <x v="0"/>
  </r>
  <r>
    <s v="027fb2504084c231e857f6cf558a9992"/>
    <s v="6d1e32657aaa25b6910098474e699e9a"/>
    <s v="delivered"/>
    <x v="84627"/>
    <d v="2017-10-09T23:14:41"/>
    <d v="2017-10-10T23:34:51"/>
    <d v="2017-10-14T00:43:37"/>
    <d v="2017-10-27T00:00:00"/>
    <n v="1"/>
    <s v="a55b9bc476c34d53d8f3f27c922f6374"/>
    <s v="6b243f80ed07b10f0e8aa0f21a205f3c"/>
    <d v="2017-10-17T00:14:41"/>
    <n v="124.9"/>
    <n v="17.12"/>
    <x v="19"/>
    <n v="4"/>
    <n v="-13"/>
    <n v="142.02000000000001"/>
    <d v="2017-10-01T00:00:00"/>
    <s v="Monday"/>
    <s v="Medio"/>
    <x v="0"/>
  </r>
  <r>
    <s v="df413df02c32f319cb51828513261aff"/>
    <s v="502dc9015b331ead5e41cc9b05483634"/>
    <s v="delivered"/>
    <x v="84628"/>
    <d v="2017-10-17T18:28:19"/>
    <d v="2017-10-30T20:22:09"/>
    <d v="2017-11-06T18:09:45"/>
    <d v="2017-11-16T00:00:00"/>
    <n v="1"/>
    <s v="6a3bbf3124c96579f7cd0b2519490cd2"/>
    <s v="6fd52c528dcb38be2eea044946b811f8"/>
    <d v="2017-11-03T18:28:19"/>
    <n v="168.98"/>
    <n v="14.2"/>
    <x v="9"/>
    <n v="19"/>
    <n v="-10"/>
    <n v="183.17999999999998"/>
    <d v="2017-10-01T00:00:00"/>
    <s v="Tuesday"/>
    <s v="Alto"/>
    <x v="0"/>
  </r>
  <r>
    <s v="c464355f722adad51476d92a1182d3f8"/>
    <s v="d789d104ff47289042198c1a44f94441"/>
    <s v="delivered"/>
    <x v="84629"/>
    <d v="2018-06-27T18:35:13"/>
    <d v="2018-06-28T06:04:00"/>
    <d v="2018-06-29T17:03:24"/>
    <d v="2018-07-16T00:00:00"/>
    <n v="1"/>
    <s v="6831b5d22263248cd732a13b207fd68a"/>
    <s v="725c32fa80c2faacc4fc88450d27314e"/>
    <d v="2018-07-03T18:35:13"/>
    <n v="85"/>
    <n v="8.76"/>
    <x v="10"/>
    <n v="1"/>
    <n v="-17"/>
    <n v="93.76"/>
    <d v="2018-06-01T00:00:00"/>
    <s v="Wednesday"/>
    <s v="Medio"/>
    <x v="0"/>
  </r>
  <r>
    <s v="e618cc48dc1a9bcbdb3f9743e25a36f1"/>
    <s v="bcf9a8df4d68e15e629cbfb6d57458ac"/>
    <s v="delivered"/>
    <x v="84630"/>
    <d v="2018-07-05T16:25:46"/>
    <d v="2018-07-05T12:50:00"/>
    <d v="2018-07-10T21:16:38"/>
    <d v="2018-07-23T00:00:00"/>
    <n v="1"/>
    <s v="1a6c9da4039deae58c2b769f049ae121"/>
    <s v="ed4311e67debd72b8610a5347a743087"/>
    <d v="2018-07-06T17:31:41"/>
    <n v="97"/>
    <n v="17.809999999999999"/>
    <x v="0"/>
    <n v="6"/>
    <n v="-13"/>
    <n v="114.81"/>
    <d v="2018-07-01T00:00:00"/>
    <s v="Wednesday"/>
    <s v="Medio"/>
    <x v="0"/>
  </r>
  <r>
    <s v="5ad066b6e468fcd60b0d871bfa99112a"/>
    <s v="00c7e84c0c77753093b456d787638eed"/>
    <s v="delivered"/>
    <x v="84631"/>
    <d v="2018-01-22T15:18:30"/>
    <d v="2018-01-23T22:46:39"/>
    <d v="2018-02-05T15:38:06"/>
    <d v="2018-02-23T00:00:00"/>
    <n v="1"/>
    <s v="aede48631330269f65a8d680de491657"/>
    <s v="dbc22125167c298ef99da25668e1011f"/>
    <d v="2018-01-26T15:18:30"/>
    <n v="99.9"/>
    <n v="19.940000000000001"/>
    <x v="23"/>
    <n v="14"/>
    <n v="-18"/>
    <n v="119.84"/>
    <d v="2018-01-01T00:00:00"/>
    <s v="Monday"/>
    <s v="Medio"/>
    <x v="0"/>
  </r>
  <r>
    <s v="fdc6a2cbab0fdf2d9b3e54c5bf3f5b28"/>
    <s v="33b2bbe2225b2bfe65cf4e29ec17a23f"/>
    <s v="delivered"/>
    <x v="84632"/>
    <d v="2018-08-01T02:44:15"/>
    <d v="2018-08-01T22:17:00"/>
    <d v="2018-08-02T21:27:46"/>
    <d v="2018-08-02T00:00:00"/>
    <n v="1"/>
    <s v="36c2fb4fa746273709c373f6d6ec6796"/>
    <s v="1e8b33f18b4f7598d87f5cbee2282cc2"/>
    <d v="2018-08-03T02:44:15"/>
    <n v="64.900000000000006"/>
    <n v="17.66"/>
    <x v="9"/>
    <n v="3"/>
    <n v="0"/>
    <n v="82.56"/>
    <d v="2018-07-01T00:00:00"/>
    <s v="Monday"/>
    <s v="Medio"/>
    <x v="1"/>
  </r>
  <r>
    <s v="421bb69fc426ab8530ef85399541a9ac"/>
    <s v="ebc3b08c677f9b7b302982773fae3dbf"/>
    <s v="delivered"/>
    <x v="84633"/>
    <d v="2018-08-03T08:55:20"/>
    <d v="2018-08-06T11:32:00"/>
    <d v="2018-08-13T20:48:30"/>
    <d v="2018-08-27T00:00:00"/>
    <n v="1"/>
    <s v="27c0cea4dc76549f5bd124d9cad0ae3b"/>
    <s v="1f50f920176fa81dab994f9023523100"/>
    <d v="2018-08-07T08:55:20"/>
    <n v="119.9"/>
    <n v="76.17"/>
    <x v="15"/>
    <n v="10"/>
    <n v="-14"/>
    <n v="196.07"/>
    <d v="2018-08-01T00:00:00"/>
    <s v="Friday"/>
    <s v="Medio"/>
    <x v="0"/>
  </r>
  <r>
    <s v="421bb69fc426ab8530ef85399541a9ac"/>
    <s v="ebc3b08c677f9b7b302982773fae3dbf"/>
    <s v="delivered"/>
    <x v="84633"/>
    <d v="2018-08-03T08:55:20"/>
    <d v="2018-08-06T11:32:00"/>
    <d v="2018-08-13T20:48:30"/>
    <d v="2018-08-27T00:00:00"/>
    <n v="2"/>
    <s v="9dc742d39f778e41ce3a88753f280d40"/>
    <s v="1f50f920176fa81dab994f9023523100"/>
    <d v="2018-08-07T08:55:20"/>
    <n v="119.9"/>
    <n v="76.16"/>
    <x v="15"/>
    <n v="10"/>
    <n v="-14"/>
    <n v="196.06"/>
    <d v="2018-08-01T00:00:00"/>
    <s v="Friday"/>
    <s v="Medio"/>
    <x v="0"/>
  </r>
  <r>
    <s v="421bb69fc426ab8530ef85399541a9ac"/>
    <s v="ebc3b08c677f9b7b302982773fae3dbf"/>
    <s v="delivered"/>
    <x v="84633"/>
    <d v="2018-08-03T08:55:20"/>
    <d v="2018-08-06T11:32:00"/>
    <d v="2018-08-13T20:48:30"/>
    <d v="2018-08-27T00:00:00"/>
    <n v="3"/>
    <s v="8e0be6304c4a94268be42e2d8dfaded9"/>
    <s v="213b25e6f54661939f11710a6fddb871"/>
    <d v="2018-08-16T08:55:20"/>
    <n v="119.85"/>
    <n v="76.16"/>
    <x v="28"/>
    <n v="10"/>
    <n v="-14"/>
    <n v="196.01"/>
    <d v="2018-08-01T00:00:00"/>
    <s v="Friday"/>
    <s v="Medio"/>
    <x v="0"/>
  </r>
  <r>
    <s v="a5542d780161a0c1c649d4e0f44540c8"/>
    <s v="887c7d62748394a839bccbedc3175ace"/>
    <s v="delivered"/>
    <x v="84634"/>
    <d v="2018-01-08T12:35:51"/>
    <d v="2018-01-11T17:58:45"/>
    <d v="2018-01-19T16:06:26"/>
    <d v="2018-02-08T00:00:00"/>
    <n v="1"/>
    <s v="09cbb58b67d2f010f3ce6ae6196f1ed9"/>
    <s v="6562efe88ce0826a4ca4f189f03b4b84"/>
    <d v="2018-01-18T12:35:21"/>
    <n v="59.9"/>
    <n v="14.15"/>
    <x v="5"/>
    <n v="11"/>
    <n v="-20"/>
    <n v="74.05"/>
    <d v="2018-01-01T00:00:00"/>
    <s v="Monday"/>
    <s v="Medio"/>
    <x v="0"/>
  </r>
  <r>
    <s v="a5542d780161a0c1c649d4e0f44540c8"/>
    <s v="887c7d62748394a839bccbedc3175ace"/>
    <s v="delivered"/>
    <x v="84634"/>
    <d v="2018-01-08T12:35:51"/>
    <d v="2018-01-11T17:58:45"/>
    <d v="2018-01-19T16:06:26"/>
    <d v="2018-02-08T00:00:00"/>
    <n v="2"/>
    <s v="09cbb58b67d2f010f3ce6ae6196f1ed9"/>
    <s v="6562efe88ce0826a4ca4f189f03b4b84"/>
    <d v="2018-01-18T12:35:21"/>
    <n v="59.9"/>
    <n v="14.15"/>
    <x v="5"/>
    <n v="11"/>
    <n v="-20"/>
    <n v="74.05"/>
    <d v="2018-01-01T00:00:00"/>
    <s v="Monday"/>
    <s v="Medio"/>
    <x v="0"/>
  </r>
  <r>
    <s v="a5542d780161a0c1c649d4e0f44540c8"/>
    <s v="887c7d62748394a839bccbedc3175ace"/>
    <s v="delivered"/>
    <x v="84634"/>
    <d v="2018-01-08T12:35:51"/>
    <d v="2018-01-11T17:58:45"/>
    <d v="2018-01-19T16:06:26"/>
    <d v="2018-02-08T00:00:00"/>
    <n v="3"/>
    <s v="09cbb58b67d2f010f3ce6ae6196f1ed9"/>
    <s v="6562efe88ce0826a4ca4f189f03b4b84"/>
    <d v="2018-01-18T12:35:21"/>
    <n v="59.9"/>
    <n v="14.15"/>
    <x v="5"/>
    <n v="11"/>
    <n v="-20"/>
    <n v="74.05"/>
    <d v="2018-01-01T00:00:00"/>
    <s v="Monday"/>
    <s v="Medio"/>
    <x v="0"/>
  </r>
  <r>
    <s v="a5542d780161a0c1c649d4e0f44540c8"/>
    <s v="887c7d62748394a839bccbedc3175ace"/>
    <s v="delivered"/>
    <x v="84634"/>
    <d v="2018-01-08T12:35:51"/>
    <d v="2018-01-11T17:58:45"/>
    <d v="2018-01-19T16:06:26"/>
    <d v="2018-02-08T00:00:00"/>
    <n v="4"/>
    <s v="09cbb58b67d2f010f3ce6ae6196f1ed9"/>
    <s v="6562efe88ce0826a4ca4f189f03b4b84"/>
    <d v="2018-01-18T12:35:21"/>
    <n v="59.9"/>
    <n v="14.15"/>
    <x v="5"/>
    <n v="11"/>
    <n v="-20"/>
    <n v="74.05"/>
    <d v="2018-01-01T00:00:00"/>
    <s v="Monday"/>
    <s v="Medio"/>
    <x v="0"/>
  </r>
  <r>
    <s v="a5542d780161a0c1c649d4e0f44540c8"/>
    <s v="887c7d62748394a839bccbedc3175ace"/>
    <s v="delivered"/>
    <x v="84634"/>
    <d v="2018-01-08T12:35:51"/>
    <d v="2018-01-11T17:58:45"/>
    <d v="2018-01-19T16:06:26"/>
    <d v="2018-02-08T00:00:00"/>
    <n v="5"/>
    <s v="09cbb58b67d2f010f3ce6ae6196f1ed9"/>
    <s v="6562efe88ce0826a4ca4f189f03b4b84"/>
    <d v="2018-01-18T12:35:21"/>
    <n v="59.9"/>
    <n v="14.15"/>
    <x v="5"/>
    <n v="11"/>
    <n v="-20"/>
    <n v="74.05"/>
    <d v="2018-01-01T00:00:00"/>
    <s v="Monday"/>
    <s v="Medio"/>
    <x v="0"/>
  </r>
  <r>
    <s v="a5542d780161a0c1c649d4e0f44540c8"/>
    <s v="887c7d62748394a839bccbedc3175ace"/>
    <s v="delivered"/>
    <x v="84634"/>
    <d v="2018-01-08T12:35:51"/>
    <d v="2018-01-11T17:58:45"/>
    <d v="2018-01-19T16:06:26"/>
    <d v="2018-02-08T00:00:00"/>
    <n v="6"/>
    <s v="09cbb58b67d2f010f3ce6ae6196f1ed9"/>
    <s v="6562efe88ce0826a4ca4f189f03b4b84"/>
    <d v="2018-01-18T12:35:21"/>
    <n v="59.9"/>
    <n v="14.15"/>
    <x v="5"/>
    <n v="11"/>
    <n v="-20"/>
    <n v="74.05"/>
    <d v="2018-01-01T00:00:00"/>
    <s v="Monday"/>
    <s v="Medio"/>
    <x v="0"/>
  </r>
  <r>
    <s v="438f8c9a0abdfdd3401b52e89084c612"/>
    <s v="9f5d8c4f6c4ca201d03d3a9d50704f9a"/>
    <s v="delivered"/>
    <x v="84635"/>
    <d v="2017-02-13T19:03:08"/>
    <d v="2017-02-20T07:32:24"/>
    <d v="2017-03-02T15:38:06"/>
    <d v="2017-03-17T00:00:00"/>
    <n v="1"/>
    <s v="508d5e8ce8e79bb506f9f0c096b295c4"/>
    <s v="a7f13822ceb966b076af67121f87b063"/>
    <d v="2017-02-20T17:50:16"/>
    <n v="86.96"/>
    <n v="26.11"/>
    <x v="6"/>
    <n v="16"/>
    <n v="-15"/>
    <n v="113.07"/>
    <d v="2017-02-01T00:00:00"/>
    <s v="Monday"/>
    <s v="Medio"/>
    <x v="0"/>
  </r>
  <r>
    <s v="438f8c9a0abdfdd3401b52e89084c612"/>
    <s v="9f5d8c4f6c4ca201d03d3a9d50704f9a"/>
    <s v="delivered"/>
    <x v="84635"/>
    <d v="2017-02-13T19:03:08"/>
    <d v="2017-02-20T07:32:24"/>
    <d v="2017-03-02T15:38:06"/>
    <d v="2017-03-17T00:00:00"/>
    <n v="2"/>
    <s v="508d5e8ce8e79bb506f9f0c096b295c4"/>
    <s v="a7f13822ceb966b076af67121f87b063"/>
    <d v="2017-02-20T17:50:16"/>
    <n v="86.96"/>
    <n v="26.11"/>
    <x v="6"/>
    <n v="16"/>
    <n v="-15"/>
    <n v="113.07"/>
    <d v="2017-02-01T00:00:00"/>
    <s v="Monday"/>
    <s v="Medio"/>
    <x v="0"/>
  </r>
  <r>
    <s v="438f8c9a0abdfdd3401b52e89084c612"/>
    <s v="9f5d8c4f6c4ca201d03d3a9d50704f9a"/>
    <s v="delivered"/>
    <x v="84635"/>
    <d v="2017-02-13T19:03:08"/>
    <d v="2017-02-20T07:32:24"/>
    <d v="2017-03-02T15:38:06"/>
    <d v="2017-03-17T00:00:00"/>
    <n v="3"/>
    <s v="508d5e8ce8e79bb506f9f0c096b295c4"/>
    <s v="a7f13822ceb966b076af67121f87b063"/>
    <d v="2017-02-20T17:50:16"/>
    <n v="86.96"/>
    <n v="26.11"/>
    <x v="6"/>
    <n v="16"/>
    <n v="-15"/>
    <n v="113.07"/>
    <d v="2017-02-01T00:00:00"/>
    <s v="Monday"/>
    <s v="Medio"/>
    <x v="0"/>
  </r>
  <r>
    <s v="d5ffe90efc926eb06d91f74d75dc28d3"/>
    <s v="637d0dee99f2be0a797c3d25c03bf7bd"/>
    <s v="delivered"/>
    <x v="84636"/>
    <d v="2017-09-04T19:30:19"/>
    <d v="2017-09-06T13:17:04"/>
    <d v="2017-09-19T15:54:38"/>
    <d v="2017-10-02T00:00:00"/>
    <n v="1"/>
    <s v="2028bf1b01cafb2d2b1901fca4083222"/>
    <s v="cc419e0650a3c5ba77189a1882b7556a"/>
    <d v="2017-09-14T19:30:19"/>
    <n v="56.99"/>
    <n v="15.15"/>
    <x v="1"/>
    <n v="14"/>
    <n v="-13"/>
    <n v="72.14"/>
    <d v="2017-09-01T00:00:00"/>
    <s v="Monday"/>
    <s v="Medio"/>
    <x v="0"/>
  </r>
  <r>
    <s v="c6be81e3c1e9e15e5893e19d7ce49647"/>
    <s v="57de18af3ee9319c436bc09bfb515b5d"/>
    <s v="delivered"/>
    <x v="84637"/>
    <d v="2017-01-27T10:45:37"/>
    <d v="2017-01-30T17:25:25"/>
    <d v="2017-02-02T12:54:48"/>
    <d v="2017-02-22T00:00:00"/>
    <n v="1"/>
    <s v="88d524b8b5576da63abf7b16bef48a39"/>
    <s v="2a1348e9addc1af5aaa619b1a3679d6b"/>
    <d v="2017-01-30T20:15:14"/>
    <n v="48.9"/>
    <n v="14.11"/>
    <x v="8"/>
    <n v="6"/>
    <n v="-20"/>
    <n v="63.01"/>
    <d v="2017-01-01T00:00:00"/>
    <s v="Thursday"/>
    <s v="Bajo"/>
    <x v="0"/>
  </r>
  <r>
    <s v="f9ea79e9f9906b0d3b9c85e8931e8efb"/>
    <s v="66f7239eb8c5c7a3cbcee6a5a45cfa11"/>
    <s v="delivered"/>
    <x v="84638"/>
    <d v="2018-08-18T02:55:19"/>
    <d v="2018-08-22T14:29:00"/>
    <d v="2018-08-29T21:06:39"/>
    <d v="2018-09-14T00:00:00"/>
    <n v="1"/>
    <s v="7df167607566e25a712e446b80e7081d"/>
    <s v="b64d51f0435e884e8de603b1655155ae"/>
    <d v="2018-08-29T02:55:19"/>
    <n v="45.6"/>
    <n v="12.98"/>
    <x v="0"/>
    <n v="13"/>
    <n v="-16"/>
    <n v="58.58"/>
    <d v="2018-08-01T00:00:00"/>
    <s v="Thursday"/>
    <s v="Bajo"/>
    <x v="0"/>
  </r>
  <r>
    <s v="ea0ea2ab3f42182e8f428012daf9834b"/>
    <s v="792e0b99080e4e1ed931c023ad523a5f"/>
    <s v="delivered"/>
    <x v="84639"/>
    <d v="2018-06-08T20:49:36"/>
    <d v="2018-06-11T06:47:00"/>
    <d v="2018-06-19T14:29:32"/>
    <d v="2018-07-16T00:00:00"/>
    <n v="1"/>
    <s v="3dd2a17168ec895c781a9191c1e95ad7"/>
    <s v="de722cd6dad950a92b7d4f82673f8833"/>
    <d v="2018-06-12T20:31:47"/>
    <n v="149.9"/>
    <n v="39.1"/>
    <x v="8"/>
    <n v="10"/>
    <n v="-27"/>
    <n v="189"/>
    <d v="2018-06-01T00:00:00"/>
    <s v="Friday"/>
    <s v="Medio"/>
    <x v="0"/>
  </r>
  <r>
    <s v="51a5a1d89c87180cafd033debbc60f31"/>
    <s v="c22c943a0e0b37c695c2b7f1ec195c41"/>
    <s v="delivered"/>
    <x v="84640"/>
    <d v="2017-11-04T06:10:23"/>
    <d v="2017-11-07T18:07:03"/>
    <d v="2017-11-29T17:21:42"/>
    <d v="2017-11-28T00:00:00"/>
    <n v="1"/>
    <s v="eb8c629f70275fd1c4f809116cce1efc"/>
    <s v="1025f0e2d44d7041d6cf58b6550e0bfa"/>
    <d v="2017-11-10T06:10:23"/>
    <n v="38.4"/>
    <n v="8.06"/>
    <x v="5"/>
    <n v="26"/>
    <n v="1"/>
    <n v="46.46"/>
    <d v="2017-11-01T00:00:00"/>
    <s v="Thursday"/>
    <s v="Bajo"/>
    <x v="1"/>
  </r>
  <r>
    <s v="51a5a1d89c87180cafd033debbc60f31"/>
    <s v="c22c943a0e0b37c695c2b7f1ec195c41"/>
    <s v="delivered"/>
    <x v="84640"/>
    <d v="2017-11-04T06:10:23"/>
    <d v="2017-11-07T18:07:03"/>
    <d v="2017-11-29T17:21:42"/>
    <d v="2017-11-28T00:00:00"/>
    <n v="2"/>
    <s v="eb8c629f70275fd1c4f809116cce1efc"/>
    <s v="1025f0e2d44d7041d6cf58b6550e0bfa"/>
    <d v="2017-11-10T06:10:23"/>
    <n v="38.4"/>
    <n v="8.06"/>
    <x v="5"/>
    <n v="26"/>
    <n v="1"/>
    <n v="46.46"/>
    <d v="2017-11-01T00:00:00"/>
    <s v="Thursday"/>
    <s v="Bajo"/>
    <x v="1"/>
  </r>
  <r>
    <s v="920be4fca795a06506d8e91212202f95"/>
    <s v="1e5b8d093d9b49f9f412692df893c72d"/>
    <s v="delivered"/>
    <x v="84641"/>
    <d v="2018-04-02T09:28:33"/>
    <d v="2018-04-02T22:46:54"/>
    <d v="2018-04-21T16:48:35"/>
    <d v="2018-05-08T00:00:00"/>
    <n v="1"/>
    <s v="47b950932520619f72b6ebc1c4adcaa7"/>
    <s v="750303a20e9c56b2a6bc45cdce0b897d"/>
    <d v="2018-04-06T09:28:33"/>
    <n v="65"/>
    <n v="19.14"/>
    <x v="19"/>
    <n v="19"/>
    <n v="-17"/>
    <n v="84.14"/>
    <d v="2018-04-01T00:00:00"/>
    <s v="Monday"/>
    <s v="Medio"/>
    <x v="0"/>
  </r>
  <r>
    <s v="a0c1ac2d2b7ee099ba14b612a76b6187"/>
    <s v="03c546b7602c2844a20de363905be285"/>
    <s v="delivered"/>
    <x v="84642"/>
    <d v="2017-09-02T09:30:14"/>
    <d v="2017-09-05T20:56:50"/>
    <d v="2017-09-08T18:33:12"/>
    <d v="2017-09-26T00:00:00"/>
    <n v="1"/>
    <s v="ccadfeab525a9eb1569983b66e5075c4"/>
    <s v="33576ec5412fb5905d876f12f33bfde6"/>
    <d v="2017-09-11T09:30:14"/>
    <n v="79"/>
    <n v="15.3"/>
    <x v="26"/>
    <n v="6"/>
    <n v="-18"/>
    <n v="94.3"/>
    <d v="2017-09-01T00:00:00"/>
    <s v="Saturday"/>
    <s v="Medio"/>
    <x v="0"/>
  </r>
  <r>
    <s v="6031ab00318c3f43e623b567c6073e32"/>
    <s v="45d5ae1bc6d95e9993132897628af533"/>
    <s v="delivered"/>
    <x v="84643"/>
    <d v="2018-06-20T02:37:47"/>
    <d v="2018-06-22T13:43:00"/>
    <d v="2018-06-29T15:38:55"/>
    <d v="2018-07-13T00:00:00"/>
    <n v="1"/>
    <s v="3158c44b08596ff51ee3560fad16cc09"/>
    <s v="f0b47fbbc6dee9aafe415a6e33051b3f"/>
    <d v="2018-06-27T02:37:47"/>
    <n v="59.99"/>
    <n v="16.61"/>
    <x v="20"/>
    <n v="10"/>
    <n v="-14"/>
    <n v="76.599999999999994"/>
    <d v="2018-06-01T00:00:00"/>
    <s v="Monday"/>
    <s v="Medio"/>
    <x v="0"/>
  </r>
  <r>
    <s v="ad6229f4737a85bbd91c6f49bb87b599"/>
    <s v="30468d188d93124075e09c09d58ebc6a"/>
    <s v="delivered"/>
    <x v="84644"/>
    <d v="2017-06-13T03:50:24"/>
    <d v="2017-06-13T14:32:36"/>
    <d v="2017-06-16T15:40:42"/>
    <d v="2017-07-07T00:00:00"/>
    <n v="1"/>
    <s v="2291d090b69f60fc0ffd95ae394daa77"/>
    <s v="c847e075301870dd144a116762eaff9a"/>
    <d v="2017-06-21T03:50:24"/>
    <n v="99.9"/>
    <n v="16.46"/>
    <x v="16"/>
    <n v="4"/>
    <n v="-21"/>
    <n v="116.36000000000001"/>
    <d v="2017-06-01T00:00:00"/>
    <s v="Monday"/>
    <s v="Medio"/>
    <x v="0"/>
  </r>
  <r>
    <s v="d72e8cc4d5efd1b5149f68dffc423772"/>
    <s v="68745ec5a6e2a85bc4acad76a8641c2c"/>
    <s v="delivered"/>
    <x v="84645"/>
    <d v="2017-03-12T10:24:33"/>
    <d v="2017-03-13T15:59:37"/>
    <d v="2017-04-03T14:40:06"/>
    <d v="2017-04-07T00:00:00"/>
    <n v="1"/>
    <s v="5a6e53c3b4e8684b13388d6aa4afdf12"/>
    <s v="7299e27ed73d2ad986de7f7c77d919fa"/>
    <d v="2017-03-16T10:24:33"/>
    <n v="13.99"/>
    <n v="17.78"/>
    <x v="0"/>
    <n v="22"/>
    <n v="-4"/>
    <n v="31.770000000000003"/>
    <d v="2017-03-01T00:00:00"/>
    <s v="Sunday"/>
    <s v="Bajo"/>
    <x v="0"/>
  </r>
  <r>
    <s v="0cf52f585ea2179c0bfd06b1a7acf3f4"/>
    <s v="f1022b3ef53cf4c19c23dd26be54a04e"/>
    <s v="delivered"/>
    <x v="84646"/>
    <d v="2017-09-01T00:48:53"/>
    <d v="2017-09-01T19:12:00"/>
    <d v="2017-09-22T19:53:07"/>
    <d v="2017-10-04T00:00:00"/>
    <n v="1"/>
    <s v="659dc4a2860c19265edc2fe7e451329c"/>
    <s v="dbc22125167c298ef99da25668e1011f"/>
    <d v="2017-09-08T00:48:53"/>
    <n v="45.9"/>
    <n v="26.89"/>
    <x v="23"/>
    <n v="21"/>
    <n v="-12"/>
    <n v="72.789999999999992"/>
    <d v="2017-09-01T00:00:00"/>
    <s v="Friday"/>
    <s v="Bajo"/>
    <x v="0"/>
  </r>
  <r>
    <s v="d0963bb4fb0e49ea7dd1b7ebece20a27"/>
    <s v="5e34f60249173c750d8bab6f0cdf4067"/>
    <s v="delivered"/>
    <x v="84647"/>
    <d v="2018-08-23T12:25:20"/>
    <d v="2018-08-24T13:47:00"/>
    <d v="2018-08-30T13:32:23"/>
    <d v="2018-09-11T00:00:00"/>
    <n v="1"/>
    <s v="9800689d93f54df6dc7df4ebd0aade31"/>
    <s v="9e6229250fedbe05838fef417b74e7fb"/>
    <d v="2018-08-31T12:25:20"/>
    <n v="49.9"/>
    <n v="19.54"/>
    <x v="15"/>
    <n v="9"/>
    <n v="-12"/>
    <n v="69.44"/>
    <d v="2018-08-01T00:00:00"/>
    <s v="Monday"/>
    <s v="Bajo"/>
    <x v="0"/>
  </r>
  <r>
    <s v="27446e58f8fae19b8a6bcd15ca43f0ac"/>
    <s v="7cfab6c12495b3bf806ee0fd3565008f"/>
    <s v="delivered"/>
    <x v="84648"/>
    <d v="2017-10-14T08:28:08"/>
    <d v="2017-10-16T21:29:00"/>
    <d v="2017-10-25T17:56:10"/>
    <d v="2017-11-07T00:00:00"/>
    <n v="1"/>
    <s v="f90781e8e990b7e051be89afa85ee625"/>
    <s v="59b22a78efb79a4797979612b885db36"/>
    <d v="2017-10-19T09:28:08"/>
    <n v="479"/>
    <n v="50.27"/>
    <x v="11"/>
    <n v="12"/>
    <n v="-13"/>
    <n v="529.27"/>
    <d v="2017-10-01T00:00:00"/>
    <s v="Friday"/>
    <s v="Alto"/>
    <x v="0"/>
  </r>
  <r>
    <s v="27446e58f8fae19b8a6bcd15ca43f0ac"/>
    <s v="7cfab6c12495b3bf806ee0fd3565008f"/>
    <s v="delivered"/>
    <x v="84648"/>
    <d v="2017-10-14T08:28:08"/>
    <d v="2017-10-16T21:29:00"/>
    <d v="2017-10-25T17:56:10"/>
    <d v="2017-11-07T00:00:00"/>
    <n v="2"/>
    <s v="7b3baec97c107a6869809313ee7262ac"/>
    <s v="59b22a78efb79a4797979612b885db36"/>
    <d v="2017-10-19T09:28:08"/>
    <n v="289"/>
    <n v="50.27"/>
    <x v="11"/>
    <n v="12"/>
    <n v="-13"/>
    <n v="339.27"/>
    <d v="2017-10-01T00:00:00"/>
    <s v="Friday"/>
    <s v="Alto"/>
    <x v="0"/>
  </r>
  <r>
    <s v="6b44342ff71a8b9c36b706c13e015cf0"/>
    <s v="9f01e153c37aecf0d5d90321547740ab"/>
    <s v="delivered"/>
    <x v="84649"/>
    <d v="2018-01-18T15:19:40"/>
    <d v="2018-01-19T18:51:38"/>
    <d v="2018-01-29T23:46:55"/>
    <d v="2018-02-08T00:00:00"/>
    <n v="1"/>
    <s v="724e311fce23cd5509319b1fd68e5622"/>
    <s v="bc2ac6b95e1accce9858528ee566c17e"/>
    <d v="2018-01-24T15:19:40"/>
    <n v="82"/>
    <n v="14.32"/>
    <x v="69"/>
    <n v="11"/>
    <n v="-10"/>
    <n v="96.32"/>
    <d v="2018-01-01T00:00:00"/>
    <s v="Thursday"/>
    <s v="Medio"/>
    <x v="0"/>
  </r>
  <r>
    <s v="eac9fa296664c0f38ee19863c7346e32"/>
    <s v="a453da7d729e434b71f6d69009f3fcf9"/>
    <s v="delivered"/>
    <x v="84650"/>
    <d v="2017-03-25T19:35:19"/>
    <d v="2017-03-27T14:48:44"/>
    <d v="2017-03-30T11:04:06"/>
    <d v="2017-04-13T00:00:00"/>
    <n v="1"/>
    <s v="68c923fddf7f83316b53252eaf830724"/>
    <s v="7a67c85e85bb2ce8582c35f2203ad736"/>
    <d v="2017-03-30T19:33:39"/>
    <n v="69.989999999999995"/>
    <n v="13.07"/>
    <x v="16"/>
    <n v="4"/>
    <n v="-14"/>
    <n v="83.06"/>
    <d v="2017-03-01T00:00:00"/>
    <s v="Saturday"/>
    <s v="Medio"/>
    <x v="0"/>
  </r>
  <r>
    <s v="1a0977847a5ddeebdf419ddd4a94402c"/>
    <s v="ae630adbbd01f043a5460ef9910931e7"/>
    <s v="delivered"/>
    <x v="84651"/>
    <d v="2017-04-09T06:05:05"/>
    <d v="2017-04-11T06:28:00"/>
    <d v="2017-04-20T14:55:57"/>
    <d v="2017-05-22T00:00:00"/>
    <n v="1"/>
    <s v="3472b106bf41b1e7223330cdfb8a3673"/>
    <s v="d2374cbcbb3ca4ab1086534108cc3ab7"/>
    <d v="2017-04-28T06:05:05"/>
    <n v="17.899999999999999"/>
    <n v="16.05"/>
    <x v="9"/>
    <n v="12"/>
    <n v="-32"/>
    <n v="33.950000000000003"/>
    <d v="2017-04-01T00:00:00"/>
    <s v="Saturday"/>
    <s v="Bajo"/>
    <x v="0"/>
  </r>
  <r>
    <s v="c1a3ddd24fa595bc9977071be7eab467"/>
    <s v="e1a734dcac8e67ac23fa1102fa8cbb79"/>
    <s v="delivered"/>
    <x v="84652"/>
    <d v="2018-06-20T18:47:19"/>
    <d v="2018-06-21T17:17:00"/>
    <d v="2018-06-26T23:44:48"/>
    <d v="2018-07-26T00:00:00"/>
    <n v="1"/>
    <s v="484619f908431240f47e8c9e96ca00d1"/>
    <s v="36a968b544695394e4e9d7572688598f"/>
    <d v="2018-06-22T18:47:19"/>
    <n v="64.900000000000006"/>
    <n v="18.55"/>
    <x v="8"/>
    <n v="6"/>
    <n v="-30"/>
    <n v="83.45"/>
    <d v="2018-06-01T00:00:00"/>
    <s v="Wednesday"/>
    <s v="Medio"/>
    <x v="0"/>
  </r>
  <r>
    <s v="d828bfc73f08a09b4d5e7fc4671917ab"/>
    <s v="3581cfadb118ba1d36cffc71b47efa39"/>
    <s v="delivered"/>
    <x v="84653"/>
    <d v="2017-11-28T19:35:24"/>
    <d v="2017-11-30T16:27:06"/>
    <d v="2017-12-01T21:16:37"/>
    <d v="2017-12-12T00:00:00"/>
    <n v="1"/>
    <s v="45a9a8115c62ad1ce34845e5ec4cfd48"/>
    <s v="46dc3b2cc0980fb8ec44634e21d2718e"/>
    <d v="2017-12-04T19:31:50"/>
    <n v="99.99"/>
    <n v="8.91"/>
    <x v="10"/>
    <n v="3"/>
    <n v="-11"/>
    <n v="108.89999999999999"/>
    <d v="2017-11-01T00:00:00"/>
    <s v="Tuesday"/>
    <s v="Medio"/>
    <x v="0"/>
  </r>
  <r>
    <s v="d828bfc73f08a09b4d5e7fc4671917ab"/>
    <s v="3581cfadb118ba1d36cffc71b47efa39"/>
    <s v="delivered"/>
    <x v="84653"/>
    <d v="2017-11-28T19:35:24"/>
    <d v="2017-11-30T16:27:06"/>
    <d v="2017-12-01T21:16:37"/>
    <d v="2017-12-12T00:00:00"/>
    <n v="2"/>
    <s v="1ac09f60f3c3bc2021c637ef23fa3248"/>
    <s v="46dc3b2cc0980fb8ec44634e21d2718e"/>
    <d v="2017-12-04T19:31:50"/>
    <n v="99.99"/>
    <n v="8.91"/>
    <x v="10"/>
    <n v="3"/>
    <n v="-11"/>
    <n v="108.89999999999999"/>
    <d v="2017-11-01T00:00:00"/>
    <s v="Tuesday"/>
    <s v="Medio"/>
    <x v="0"/>
  </r>
  <r>
    <s v="c02aa26d0308ee2afae3da6c46e16b55"/>
    <s v="f3cc45a6cab182fc575c975c9c400449"/>
    <s v="delivered"/>
    <x v="84654"/>
    <d v="2018-06-19T12:18:46"/>
    <d v="2018-06-20T12:36:00"/>
    <d v="2018-06-21T22:51:52"/>
    <d v="2018-07-03T00:00:00"/>
    <n v="1"/>
    <s v="9879169b145e0626f5e30e5b5ef9f938"/>
    <s v="537eb890efff034a88679788b647c564"/>
    <d v="2018-06-21T12:18:46"/>
    <n v="42.9"/>
    <n v="8.64"/>
    <x v="15"/>
    <n v="2"/>
    <n v="-12"/>
    <n v="51.54"/>
    <d v="2018-06-01T00:00:00"/>
    <s v="Tuesday"/>
    <s v="Bajo"/>
    <x v="0"/>
  </r>
  <r>
    <s v="3f3f022e19c72f9c44abd54949a5d9ab"/>
    <s v="b185b126fdc8f60cb8be77078546d1e2"/>
    <s v="delivered"/>
    <x v="84655"/>
    <d v="2017-02-14T13:30:16"/>
    <d v="2017-02-15T06:47:29"/>
    <d v="2017-02-21T16:44:53"/>
    <d v="2017-03-15T00:00:00"/>
    <n v="1"/>
    <s v="033ccb3016d3b24bc724629b8df41f94"/>
    <s v="b7e1750c1157341d2abd0251e07c186b"/>
    <d v="2017-02-18T13:18:53"/>
    <n v="44.9"/>
    <n v="12.92"/>
    <x v="19"/>
    <n v="7"/>
    <n v="-22"/>
    <n v="57.82"/>
    <d v="2017-02-01T00:00:00"/>
    <s v="Tuesday"/>
    <s v="Bajo"/>
    <x v="0"/>
  </r>
  <r>
    <s v="3f3f022e19c72f9c44abd54949a5d9ab"/>
    <s v="b185b126fdc8f60cb8be77078546d1e2"/>
    <s v="delivered"/>
    <x v="84655"/>
    <d v="2017-02-14T13:30:16"/>
    <d v="2017-02-15T06:47:29"/>
    <d v="2017-02-21T16:44:53"/>
    <d v="2017-03-15T00:00:00"/>
    <n v="2"/>
    <s v="4991aed650384274b2e7bce99caff130"/>
    <s v="b7e1750c1157341d2abd0251e07c186b"/>
    <d v="2017-02-18T13:18:53"/>
    <n v="54.9"/>
    <n v="16.149999999999999"/>
    <x v="19"/>
    <n v="7"/>
    <n v="-22"/>
    <n v="71.05"/>
    <d v="2017-02-01T00:00:00"/>
    <s v="Tuesday"/>
    <s v="Medio"/>
    <x v="0"/>
  </r>
  <r>
    <s v="7604b2e3523cee6efa15d486cddf96c4"/>
    <s v="7cd513bafb9ddd55a2777c37cf1a7d6f"/>
    <s v="delivered"/>
    <x v="84656"/>
    <d v="2018-05-01T02:38:31"/>
    <d v="2018-05-02T09:01:00"/>
    <d v="2018-05-07T22:03:53"/>
    <d v="2018-05-23T00:00:00"/>
    <n v="1"/>
    <s v="1b508f9b0efb50617933ab0dda7a9ed6"/>
    <s v="26bad72add1f86e08a776ce4ffdaf1ca"/>
    <d v="2018-05-07T02:38:31"/>
    <n v="16"/>
    <n v="18.23"/>
    <x v="53"/>
    <n v="7"/>
    <n v="-16"/>
    <n v="34.230000000000004"/>
    <d v="2018-04-01T00:00:00"/>
    <s v="Monday"/>
    <s v="Bajo"/>
    <x v="0"/>
  </r>
  <r>
    <s v="77ea41cd71582db7c8dc337bbe28b561"/>
    <s v="7b680958f51abe7d42751d02c4e7fc63"/>
    <s v="delivered"/>
    <x v="84657"/>
    <d v="2017-04-06T02:43:19"/>
    <d v="2017-04-06T14:43:43"/>
    <d v="2017-04-12T17:35:46"/>
    <d v="2017-04-25T00:00:00"/>
    <n v="1"/>
    <s v="0efc91aa52d1f0669126d3000a94279b"/>
    <s v="d1c281d3ae149232351cd8c8cc885f0d"/>
    <d v="2017-04-12T02:43:19"/>
    <n v="98.99"/>
    <n v="15.8"/>
    <x v="9"/>
    <n v="8"/>
    <n v="-13"/>
    <n v="114.78999999999999"/>
    <d v="2017-04-01T00:00:00"/>
    <s v="Tuesday"/>
    <s v="Medio"/>
    <x v="0"/>
  </r>
  <r>
    <s v="fb86c32ba3e47fe560bf6d7e16ab2909"/>
    <s v="5b1744540d6008b84d219500ac01df92"/>
    <s v="delivered"/>
    <x v="84658"/>
    <d v="2017-05-18T11:02:46"/>
    <d v="2017-05-22T13:25:38"/>
    <d v="2017-05-27T05:33:11"/>
    <d v="2017-06-19T00:00:00"/>
    <n v="1"/>
    <s v="4b703444923b5e57bb73ba343f5ebab7"/>
    <s v="062ce95fa2ad4dfaedfc79260130565f"/>
    <d v="2017-05-25T11:02:46"/>
    <n v="39.9"/>
    <n v="25.63"/>
    <x v="9"/>
    <n v="8"/>
    <n v="-23"/>
    <n v="65.53"/>
    <d v="2017-05-01T00:00:00"/>
    <s v="Thursday"/>
    <s v="Bajo"/>
    <x v="0"/>
  </r>
  <r>
    <s v="e7d5d3a2104b6fd0c40ae6bf6b10ae7b"/>
    <s v="6c1d23433e5c3b7c981571328ce7d6f6"/>
    <s v="delivered"/>
    <x v="84659"/>
    <d v="2018-04-15T23:32:29"/>
    <d v="2018-04-16T22:38:46"/>
    <d v="2018-04-21T00:08:30"/>
    <d v="2018-05-09T00:00:00"/>
    <n v="1"/>
    <s v="8c292ca193d326152e335d77176746f0"/>
    <s v="7e1fb0a3ebfb01ffb3a7dae98bf3238d"/>
    <d v="2018-04-19T23:31:03"/>
    <n v="152"/>
    <n v="12.55"/>
    <x v="13"/>
    <n v="5"/>
    <n v="-18"/>
    <n v="164.55"/>
    <d v="2018-04-01T00:00:00"/>
    <s v="Sunday"/>
    <s v="Alto"/>
    <x v="0"/>
  </r>
  <r>
    <s v="15d7f7e31e30d22d476a7049de63b2dc"/>
    <s v="d38882820e53cc96b6c04c82bd024d0b"/>
    <s v="delivered"/>
    <x v="84660"/>
    <d v="2018-05-26T02:18:31"/>
    <d v="2018-05-28T14:29:00"/>
    <d v="2018-06-01T13:58:26"/>
    <d v="2018-06-18T00:00:00"/>
    <n v="1"/>
    <s v="4fa33915031a8cde03dd0d3e8fb27f01"/>
    <s v="fe2032dab1a61af8794248c8196565c9"/>
    <d v="2018-05-29T02:18:31"/>
    <n v="149"/>
    <n v="12.27"/>
    <x v="1"/>
    <n v="7"/>
    <n v="-17"/>
    <n v="161.27000000000001"/>
    <d v="2018-05-01T00:00:00"/>
    <s v="Thursday"/>
    <s v="Medio"/>
    <x v="0"/>
  </r>
  <r>
    <s v="ccc9547a7a8d9cced273a483d286f737"/>
    <s v="c7b0b905d25e2a24f93a9c23bd4e569d"/>
    <s v="delivered"/>
    <x v="84661"/>
    <d v="2018-06-05T09:11:03"/>
    <d v="2018-06-08T13:22:00"/>
    <d v="2018-06-23T00:18:24"/>
    <d v="2018-07-18T00:00:00"/>
    <n v="1"/>
    <s v="41b7b870b6097bb62f462bc0af141d0d"/>
    <s v="79ebd9a61bac3eaf882805ed4ecfa12a"/>
    <d v="2018-06-13T09:11:03"/>
    <n v="134.9"/>
    <n v="43.52"/>
    <x v="5"/>
    <n v="17"/>
    <n v="-25"/>
    <n v="178.42000000000002"/>
    <d v="2018-06-01T00:00:00"/>
    <s v="Tuesday"/>
    <s v="Medio"/>
    <x v="0"/>
  </r>
  <r>
    <s v="47d4cec8efbcb39b6dad3398a957ae67"/>
    <s v="ff6414bc057a2275b727e817428a1637"/>
    <s v="delivered"/>
    <x v="84662"/>
    <d v="2017-12-29T09:31:27"/>
    <d v="2018-01-02T18:19:11"/>
    <d v="2018-01-22T23:09:32"/>
    <d v="2018-02-05T00:00:00"/>
    <n v="1"/>
    <s v="c4baedd846ed09b85f78a781b522f126"/>
    <s v="a1043bafd471dff536d0c462352beb48"/>
    <d v="2018-01-05T09:31:27"/>
    <n v="89.99"/>
    <n v="45.09"/>
    <x v="7"/>
    <n v="24"/>
    <n v="-14"/>
    <n v="135.07999999999998"/>
    <d v="2017-12-01T00:00:00"/>
    <s v="Friday"/>
    <s v="Medio"/>
    <x v="0"/>
  </r>
  <r>
    <s v="43ed4cdd5a109c56d4d8339c603cf216"/>
    <s v="5264c52c5c2654d13ccb5e2532ddbe11"/>
    <s v="delivered"/>
    <x v="84663"/>
    <d v="2017-11-28T03:32:42"/>
    <d v="2017-11-29T22:09:53"/>
    <d v="2017-12-15T18:32:10"/>
    <d v="2017-12-18T00:00:00"/>
    <n v="1"/>
    <s v="4c2394abfbac7ff59ec7a420918562fa"/>
    <s v="cc419e0650a3c5ba77189a1882b7556a"/>
    <d v="2017-12-05T03:21:08"/>
    <n v="84.99"/>
    <n v="15.35"/>
    <x v="13"/>
    <n v="21"/>
    <n v="-3"/>
    <n v="100.33999999999999"/>
    <d v="2017-11-01T00:00:00"/>
    <s v="Friday"/>
    <s v="Medio"/>
    <x v="0"/>
  </r>
  <r>
    <s v="e36352245dc5d4bb3260cd9e14025cac"/>
    <s v="481dbdf8c1a918a2b475da7f8628ff19"/>
    <s v="delivered"/>
    <x v="84664"/>
    <d v="2017-12-20T06:54:27"/>
    <d v="2017-12-22T00:28:52"/>
    <d v="2018-01-02T14:49:16"/>
    <d v="2018-01-18T00:00:00"/>
    <n v="1"/>
    <s v="0fce35c0b7338bda3e52e2389f0c0762"/>
    <s v="391fc6631aebcf3004804e51b40bcf1e"/>
    <d v="2017-12-27T06:54:27"/>
    <n v="149.97999999999999"/>
    <n v="25.89"/>
    <x v="5"/>
    <n v="14"/>
    <n v="-16"/>
    <n v="175.87"/>
    <d v="2017-12-01T00:00:00"/>
    <s v="Tuesday"/>
    <s v="Medio"/>
    <x v="0"/>
  </r>
  <r>
    <s v="ae22ff58af6a02d30bd820bfc1f2cb3f"/>
    <s v="3880aabaf613da4ec5926118368cb1ae"/>
    <s v="delivered"/>
    <x v="84665"/>
    <d v="2017-02-15T02:50:16"/>
    <d v="2017-02-17T07:14:54"/>
    <d v="2017-02-23T15:54:50"/>
    <d v="2017-03-22T00:00:00"/>
    <n v="1"/>
    <s v="64814436ab31f1548144e0c5fbf4bf2e"/>
    <s v="827f8f69dfa529c561901c4f2e0f332f"/>
    <d v="2017-02-17T18:39:12"/>
    <n v="34.9"/>
    <n v="20.8"/>
    <x v="44"/>
    <n v="9"/>
    <n v="-27"/>
    <n v="55.7"/>
    <d v="2017-02-01T00:00:00"/>
    <s v="Monday"/>
    <s v="Bajo"/>
    <x v="0"/>
  </r>
  <r>
    <s v="ae22ff58af6a02d30bd820bfc1f2cb3f"/>
    <s v="3880aabaf613da4ec5926118368cb1ae"/>
    <s v="delivered"/>
    <x v="84665"/>
    <d v="2017-02-15T02:50:16"/>
    <d v="2017-02-17T07:14:54"/>
    <d v="2017-02-23T15:54:50"/>
    <d v="2017-03-22T00:00:00"/>
    <n v="2"/>
    <s v="69e3a7b303638194dc5edd5e6abff8ff"/>
    <s v="827f8f69dfa529c561901c4f2e0f332f"/>
    <d v="2017-02-17T18:39:12"/>
    <n v="34.9"/>
    <n v="20.8"/>
    <x v="44"/>
    <n v="9"/>
    <n v="-27"/>
    <n v="55.7"/>
    <d v="2017-02-01T00:00:00"/>
    <s v="Monday"/>
    <s v="Bajo"/>
    <x v="0"/>
  </r>
  <r>
    <s v="5f05bbaff4caf46b6a0f6b4b4db85392"/>
    <s v="19e73590fcf381227b1cd26efb6fffca"/>
    <s v="delivered"/>
    <x v="84666"/>
    <d v="2017-05-10T09:25:11"/>
    <d v="2017-05-11T12:28:32"/>
    <d v="2017-05-16T17:03:31"/>
    <d v="2017-05-23T00:00:00"/>
    <n v="1"/>
    <s v="7e0dc102074f8285580c9777f79c90cf"/>
    <s v="e26901d5ab434ce92fd9b5c256820a4e"/>
    <d v="2017-05-19T09:25:11"/>
    <n v="34.9"/>
    <n v="8.7200000000000006"/>
    <x v="7"/>
    <n v="6"/>
    <n v="-7"/>
    <n v="43.62"/>
    <d v="2017-05-01T00:00:00"/>
    <s v="Wednesday"/>
    <s v="Bajo"/>
    <x v="0"/>
  </r>
  <r>
    <s v="62419df94d06b6b6bf72229e1acbf3fb"/>
    <s v="11fafdac97dcd334c09f16efc5ec0fb0"/>
    <s v="delivered"/>
    <x v="84667"/>
    <d v="2018-08-21T10:35:24"/>
    <d v="2018-08-22T15:07:00"/>
    <d v="2018-08-23T23:08:36"/>
    <d v="2018-08-28T00:00:00"/>
    <n v="1"/>
    <s v="1e15e15a2cf0210505c942496b19c917"/>
    <s v="960945e1a9535cbc0cd6ddd35fbe7ae8"/>
    <d v="2018-08-23T10:35:24"/>
    <n v="37.5"/>
    <n v="9.01"/>
    <x v="0"/>
    <n v="2"/>
    <n v="-5"/>
    <n v="46.51"/>
    <d v="2018-08-01T00:00:00"/>
    <s v="Tuesday"/>
    <s v="Bajo"/>
    <x v="0"/>
  </r>
  <r>
    <s v="62419df94d06b6b6bf72229e1acbf3fb"/>
    <s v="11fafdac97dcd334c09f16efc5ec0fb0"/>
    <s v="delivered"/>
    <x v="84667"/>
    <d v="2018-08-21T10:35:24"/>
    <d v="2018-08-22T15:07:00"/>
    <d v="2018-08-23T23:08:36"/>
    <d v="2018-08-28T00:00:00"/>
    <n v="2"/>
    <s v="1e15e15a2cf0210505c942496b19c917"/>
    <s v="960945e1a9535cbc0cd6ddd35fbe7ae8"/>
    <d v="2018-08-23T10:35:24"/>
    <n v="37.5"/>
    <n v="9.01"/>
    <x v="0"/>
    <n v="2"/>
    <n v="-5"/>
    <n v="46.51"/>
    <d v="2018-08-01T00:00:00"/>
    <s v="Tuesday"/>
    <s v="Bajo"/>
    <x v="0"/>
  </r>
  <r>
    <s v="03ee388839265510fa5edd811e0e1485"/>
    <s v="da1c518df645c2ac617582c9c5c36faa"/>
    <s v="delivered"/>
    <x v="84668"/>
    <d v="2017-10-13T01:58:41"/>
    <d v="2017-10-16T22:48:41"/>
    <d v="2017-10-26T19:58:54"/>
    <d v="2017-11-01T00:00:00"/>
    <n v="1"/>
    <s v="9d8a0e115e802d845b4ce1eb794d1260"/>
    <s v="d05ae8f7a5bd1d2a690a44cd079e4e27"/>
    <d v="2017-10-19T02:58:41"/>
    <n v="120"/>
    <n v="16.28"/>
    <x v="19"/>
    <n v="13"/>
    <n v="-6"/>
    <n v="136.28"/>
    <d v="2017-10-01T00:00:00"/>
    <s v="Friday"/>
    <s v="Medio"/>
    <x v="0"/>
  </r>
  <r>
    <s v="3814590ae0c00af31f205e41ebb9b270"/>
    <s v="e28fd47166be6c878520ec6039305379"/>
    <s v="delivered"/>
    <x v="84669"/>
    <d v="2018-05-21T15:32:01"/>
    <d v="2018-05-28T12:10:00"/>
    <d v="2018-06-06T11:45:30"/>
    <d v="2018-06-04T00:00:00"/>
    <n v="1"/>
    <s v="52e5fdcb5e51164483d584c75bd3a478"/>
    <s v="92eb0f42c21942b6552362b9b114707d"/>
    <d v="2018-05-28T15:25:48"/>
    <n v="25.77"/>
    <n v="7.39"/>
    <x v="12"/>
    <n v="16"/>
    <n v="2"/>
    <n v="33.159999999999997"/>
    <d v="2018-05-01T00:00:00"/>
    <s v="Monday"/>
    <s v="Bajo"/>
    <x v="1"/>
  </r>
  <r>
    <s v="5619a43b2e52eacbfaafc5c569c1866d"/>
    <s v="61e4bd7aa14615235bfe015555cb2b97"/>
    <s v="delivered"/>
    <x v="84670"/>
    <d v="2017-11-11T07:30:19"/>
    <d v="2017-11-22T10:21:31"/>
    <d v="2017-12-01T20:33:45"/>
    <d v="2017-12-01T00:00:00"/>
    <n v="1"/>
    <s v="ec5b3c8bb77ad22278f6e9d719a83de3"/>
    <s v="4a3ca9315b744ce9f8e9374361493884"/>
    <d v="2017-11-17T07:30:19"/>
    <n v="12.9"/>
    <n v="11.85"/>
    <x v="60"/>
    <n v="20"/>
    <n v="0"/>
    <n v="24.75"/>
    <d v="2017-11-01T00:00:00"/>
    <s v="Saturday"/>
    <s v="Bajo"/>
    <x v="1"/>
  </r>
  <r>
    <s v="4c1b702493f9e6a8e7ab024bd34ba0d4"/>
    <s v="b60c51ace71de22be01c829273960649"/>
    <s v="delivered"/>
    <x v="84671"/>
    <d v="2018-08-02T19:43:54"/>
    <d v="2018-08-03T09:15:00"/>
    <d v="2018-08-09T18:44:36"/>
    <d v="2018-08-16T00:00:00"/>
    <n v="1"/>
    <s v="4b54b3c4276e14492c3b466f49583f72"/>
    <s v="ef990a83bbea832f36ebe81376335aa8"/>
    <d v="2018-08-06T19:30:58"/>
    <n v="148"/>
    <n v="23.84"/>
    <x v="11"/>
    <n v="6"/>
    <n v="-7"/>
    <n v="171.84"/>
    <d v="2018-08-01T00:00:00"/>
    <s v="Thursday"/>
    <s v="Medio"/>
    <x v="0"/>
  </r>
  <r>
    <s v="12f3b807beab1531c618404375262147"/>
    <s v="a2d755d99c00b6bc5c1a081f184ac4c3"/>
    <s v="delivered"/>
    <x v="84672"/>
    <d v="2018-02-16T08:10:27"/>
    <d v="2018-02-26T17:37:11"/>
    <d v="2018-03-16T00:57:17"/>
    <d v="2018-03-23T00:00:00"/>
    <n v="1"/>
    <s v="7ce94ab189134e2d3c05f496d635419c"/>
    <s v="8b321bb669392f5163d04c59e235e066"/>
    <d v="2018-02-22T07:10:27"/>
    <n v="13.65"/>
    <n v="25.38"/>
    <x v="14"/>
    <n v="32"/>
    <n v="-7"/>
    <n v="39.03"/>
    <d v="2018-02-01T00:00:00"/>
    <s v="Sunday"/>
    <s v="Bajo"/>
    <x v="0"/>
  </r>
  <r>
    <s v="0608b2d283db5e818a5056e8afc122b5"/>
    <s v="7236ccefd5966e8c04b55d723fbd0ad6"/>
    <s v="delivered"/>
    <x v="84673"/>
    <d v="2018-03-14T12:40:27"/>
    <d v="2018-03-14T23:16:44"/>
    <d v="2018-03-19T14:27:45"/>
    <d v="2018-03-26T00:00:00"/>
    <n v="1"/>
    <s v="cb52e6775d816cbdadade36948e81fc8"/>
    <s v="9b00ed88b7fdb95d6ff76e27c1b52d16"/>
    <d v="2018-03-20T12:31:01"/>
    <n v="46"/>
    <n v="7.39"/>
    <x v="19"/>
    <n v="5"/>
    <n v="-7"/>
    <n v="53.39"/>
    <d v="2018-03-01T00:00:00"/>
    <s v="Wednesday"/>
    <s v="Bajo"/>
    <x v="0"/>
  </r>
  <r>
    <s v="eec96e109793723fafd793678f1cdcda"/>
    <s v="64e9ff6e862a7b8d3072dc4f1d126829"/>
    <s v="delivered"/>
    <x v="84674"/>
    <d v="2018-02-02T16:55:52"/>
    <d v="2018-02-05T15:52:17"/>
    <d v="2018-02-09T17:52:11"/>
    <d v="2018-02-26T00:00:00"/>
    <n v="1"/>
    <s v="4e0f5e97804431100c5bded078a48df9"/>
    <s v="bfd27a966d91cfaafdb25d076585f0da"/>
    <d v="2018-02-08T16:31:38"/>
    <n v="159"/>
    <n v="14.13"/>
    <x v="10"/>
    <n v="7"/>
    <n v="-17"/>
    <n v="173.13"/>
    <d v="2018-02-01T00:00:00"/>
    <s v="Friday"/>
    <s v="Alto"/>
    <x v="0"/>
  </r>
  <r>
    <s v="7dcb3c2cc15f5bcb73f79ee65a917b0f"/>
    <s v="4e0978b1692b2e66e9537b7a2e595ed9"/>
    <s v="delivered"/>
    <x v="84675"/>
    <d v="2017-08-02T02:56:03"/>
    <d v="2017-08-03T18:45:39"/>
    <d v="2017-08-03T19:42:38"/>
    <d v="2017-08-18T00:00:00"/>
    <n v="1"/>
    <s v="4f4c375e79a2f5b62000807e99d85407"/>
    <s v="d1c281d3ae149232351cd8c8cc885f0d"/>
    <d v="2017-08-08T02:56:03"/>
    <n v="263.99"/>
    <n v="51.89"/>
    <x v="15"/>
    <n v="3"/>
    <n v="-15"/>
    <n v="315.88"/>
    <d v="2017-07-01T00:00:00"/>
    <s v="Monday"/>
    <s v="Alto"/>
    <x v="0"/>
  </r>
  <r>
    <s v="7dcb3c2cc15f5bcb73f79ee65a917b0f"/>
    <s v="4e0978b1692b2e66e9537b7a2e595ed9"/>
    <s v="delivered"/>
    <x v="84675"/>
    <d v="2017-08-02T02:56:03"/>
    <d v="2017-08-03T18:45:39"/>
    <d v="2017-08-03T19:42:38"/>
    <d v="2017-08-18T00:00:00"/>
    <n v="2"/>
    <s v="c6dd917a0be2a704582055949915ab32"/>
    <s v="7a67c85e85bb2ce8582c35f2203ad736"/>
    <d v="2017-08-08T02:56:03"/>
    <n v="99.99"/>
    <n v="10.38"/>
    <x v="16"/>
    <n v="3"/>
    <n v="-15"/>
    <n v="110.36999999999999"/>
    <d v="2017-07-01T00:00:00"/>
    <s v="Monday"/>
    <s v="Medio"/>
    <x v="0"/>
  </r>
  <r>
    <s v="e84f18bf4ee058607a5dfa5ac98e0317"/>
    <s v="40f1ce8edb2bb741ab5bc44524d858bc"/>
    <s v="delivered"/>
    <x v="84676"/>
    <d v="2018-07-21T20:55:27"/>
    <d v="2018-07-23T11:17:00"/>
    <d v="2018-08-03T18:23:43"/>
    <d v="2018-08-16T00:00:00"/>
    <n v="1"/>
    <s v="ee57382feacda945f9ce1b6e23da96ea"/>
    <s v="094ced053e257ae8cae57205592d6712"/>
    <d v="2018-07-30T20:55:27"/>
    <n v="58.9"/>
    <n v="22.34"/>
    <x v="1"/>
    <n v="12"/>
    <n v="-13"/>
    <n v="81.239999999999995"/>
    <d v="2018-07-01T00:00:00"/>
    <s v="Saturday"/>
    <s v="Medio"/>
    <x v="0"/>
  </r>
  <r>
    <s v="2974064c396f0496d1eba4b3c49cd772"/>
    <s v="35c908161260a179c555565db5170a80"/>
    <s v="delivered"/>
    <x v="84677"/>
    <d v="2017-09-12T15:15:14"/>
    <d v="2017-09-13T21:51:58"/>
    <d v="2017-10-06T18:35:28"/>
    <d v="2017-09-29T00:00:00"/>
    <n v="1"/>
    <s v="c96053e7cbc380ec931f23d085702ff8"/>
    <s v="3dbbce181edfaa4a597ec858c382d2ec"/>
    <d v="2017-09-18T15:15:14"/>
    <n v="29.9"/>
    <n v="25.38"/>
    <x v="20"/>
    <n v="24"/>
    <n v="7"/>
    <n v="55.28"/>
    <d v="2017-09-01T00:00:00"/>
    <s v="Tuesday"/>
    <s v="Bajo"/>
    <x v="1"/>
  </r>
  <r>
    <s v="309f3a08287b7191569a15914e64c3d2"/>
    <s v="d5feb26fb82922d91ca38c1ebd732861"/>
    <s v="delivered"/>
    <x v="84678"/>
    <d v="2017-12-20T06:59:39"/>
    <d v="2017-12-21T01:52:49"/>
    <d v="2018-01-10T18:08:51"/>
    <d v="2018-01-12T00:00:00"/>
    <n v="1"/>
    <s v="57d79905de06d8897872c551bfd09358"/>
    <s v="ea8482cd71df3c1969d7b9473ff13abc"/>
    <d v="2017-12-27T06:59:39"/>
    <n v="24.99"/>
    <n v="14.1"/>
    <x v="12"/>
    <n v="22"/>
    <n v="-2"/>
    <n v="39.089999999999996"/>
    <d v="2017-12-01T00:00:00"/>
    <s v="Monday"/>
    <s v="Bajo"/>
    <x v="0"/>
  </r>
  <r>
    <s v="eb64ebb7904dcdeb9220cd737245f099"/>
    <s v="8573e76f8a12ad71adb606f799df41de"/>
    <s v="delivered"/>
    <x v="84679"/>
    <d v="2017-03-20T21:43:56"/>
    <d v="2017-03-22T10:59:32"/>
    <d v="2017-03-29T17:13:16"/>
    <d v="2017-04-10T00:00:00"/>
    <n v="1"/>
    <s v="af51d485dc5255ba2e18b21b550156e6"/>
    <s v="5dceca129747e92ff8ef7a997dc4f8ca"/>
    <d v="2017-03-26T21:43:56"/>
    <n v="249.99"/>
    <n v="68.45"/>
    <x v="23"/>
    <n v="8"/>
    <n v="-12"/>
    <n v="318.44"/>
    <d v="2017-03-01T00:00:00"/>
    <s v="Monday"/>
    <s v="Alto"/>
    <x v="0"/>
  </r>
  <r>
    <s v="76437a7cb17e400752d72fe54dd85c77"/>
    <s v="3dbfb74b6eb61aaf62c882772483577e"/>
    <s v="delivered"/>
    <x v="84680"/>
    <d v="2018-05-04T18:54:03"/>
    <d v="2018-05-07T15:25:00"/>
    <d v="2018-05-12T15:48:51"/>
    <d v="2018-05-30T00:00:00"/>
    <n v="1"/>
    <s v="564f6ff7ae760d6eda6d32c551724036"/>
    <s v="da8622b14eb17ae2831f4ac5b9dab84a"/>
    <d v="2018-05-10T18:54:03"/>
    <n v="219.9"/>
    <n v="27.62"/>
    <x v="9"/>
    <n v="7"/>
    <n v="-18"/>
    <n v="247.52"/>
    <d v="2018-05-01T00:00:00"/>
    <s v="Friday"/>
    <s v="Alto"/>
    <x v="0"/>
  </r>
  <r>
    <s v="af95d7a4f9643401325ec89b4f7f8afe"/>
    <s v="f4148260a4a09bd6d25af93188d106d7"/>
    <s v="delivered"/>
    <x v="84681"/>
    <d v="2017-06-02T04:32:37"/>
    <d v="2017-06-02T13:41:09"/>
    <d v="2017-08-17T17:47:41"/>
    <d v="2017-06-13T00:00:00"/>
    <n v="1"/>
    <s v="d017a2151d543a9885604dc62a3d9dcc"/>
    <s v="6560211a19b47992c3666cc44a7e94c0"/>
    <d v="2017-06-08T04:30:21"/>
    <n v="49"/>
    <n v="7.78"/>
    <x v="26"/>
    <n v="78"/>
    <n v="65"/>
    <n v="56.78"/>
    <d v="2017-05-01T00:00:00"/>
    <s v="Wednesday"/>
    <s v="Bajo"/>
    <x v="1"/>
  </r>
  <r>
    <s v="f4288260e85613d9d57f2024a18aa66f"/>
    <s v="859059cd1325a313f01afceec1d0f007"/>
    <s v="delivered"/>
    <x v="84682"/>
    <d v="2017-10-06T21:28:21"/>
    <d v="2017-10-10T15:18:26"/>
    <d v="2017-10-24T22:59:41"/>
    <d v="2017-11-03T00:00:00"/>
    <n v="1"/>
    <s v="8726429de3797e35c022a32137909d2b"/>
    <s v="afa6714acee029b2dfdf357e5579cc03"/>
    <d v="2017-10-12T21:28:21"/>
    <n v="99.99"/>
    <n v="21.19"/>
    <x v="10"/>
    <n v="18"/>
    <n v="-10"/>
    <n v="121.17999999999999"/>
    <d v="2017-10-01T00:00:00"/>
    <s v="Friday"/>
    <s v="Medio"/>
    <x v="0"/>
  </r>
  <r>
    <s v="a8ad75728836e5b2103463b917d0e6f4"/>
    <s v="64f109e8f4a2c0380642a902d653010d"/>
    <s v="delivered"/>
    <x v="84683"/>
    <d v="2018-08-02T21:04:14"/>
    <d v="2018-08-06T15:32:00"/>
    <d v="2018-08-08T18:22:18"/>
    <d v="2018-08-08T00:00:00"/>
    <n v="1"/>
    <s v="a1eae0ed718c783a4c0dfef382d31ee4"/>
    <s v="1025f0e2d44d7041d6cf58b6550e0bfa"/>
    <d v="2018-08-08T21:04:14"/>
    <n v="320"/>
    <n v="45.38"/>
    <x v="28"/>
    <n v="6"/>
    <n v="0"/>
    <n v="365.38"/>
    <d v="2018-08-01T00:00:00"/>
    <s v="Wednesday"/>
    <s v="Alto"/>
    <x v="1"/>
  </r>
  <r>
    <s v="d0d81e67c6d3eaf8e25100c3d1499bc7"/>
    <s v="c3cf3a68467bb02ca0baa072998134e9"/>
    <s v="delivered"/>
    <x v="84684"/>
    <d v="2017-04-13T09:55:18"/>
    <d v="2017-04-13T17:00:11"/>
    <d v="2017-04-20T09:23:25"/>
    <d v="2017-05-05T00:00:00"/>
    <n v="1"/>
    <s v="af51d485dc5255ba2e18b21b550156e6"/>
    <s v="5dceca129747e92ff8ef7a997dc4f8ca"/>
    <d v="2017-04-19T09:55:18"/>
    <n v="259.89999999999998"/>
    <n v="44.62"/>
    <x v="23"/>
    <n v="6"/>
    <n v="-15"/>
    <n v="304.52"/>
    <d v="2017-04-01T00:00:00"/>
    <s v="Thursday"/>
    <s v="Alto"/>
    <x v="0"/>
  </r>
  <r>
    <s v="db21eaa63f7c06553ad9d2d4f25e41d4"/>
    <s v="7ea120e1e7358d3195f86061f8a95efe"/>
    <s v="delivered"/>
    <x v="58741"/>
    <d v="2018-03-01T02:49:17"/>
    <d v="2018-03-01T17:16:55"/>
    <d v="2018-03-19T22:29:40"/>
    <d v="2018-03-19T00:00:00"/>
    <n v="1"/>
    <s v="be1c4cf8a2d2aade623eb7a646d2a0bc"/>
    <s v="1900267e848ceeba8fa32d80c1a5f5a8"/>
    <d v="2018-03-07T02:49:17"/>
    <n v="70"/>
    <n v="12.83"/>
    <x v="9"/>
    <n v="19"/>
    <n v="0"/>
    <n v="82.83"/>
    <d v="2018-02-01T00:00:00"/>
    <s v="Wednesday"/>
    <s v="Medio"/>
    <x v="1"/>
  </r>
  <r>
    <s v="5d4a1a39a8e54051757df8e8f570c8bd"/>
    <s v="dc014c2e4c6478e34deec3e0031680ee"/>
    <s v="delivered"/>
    <x v="84685"/>
    <d v="2018-08-06T13:15:23"/>
    <d v="2018-08-07T11:12:00"/>
    <d v="2018-08-10T21:04:01"/>
    <d v="2018-08-16T00:00:00"/>
    <n v="1"/>
    <s v="423a6644f0aa529e8828ff1f91003690"/>
    <s v="e59aa562b9f8076dd550fcddf0e73491"/>
    <d v="2018-08-08T13:15:23"/>
    <n v="440"/>
    <n v="30.06"/>
    <x v="33"/>
    <n v="4"/>
    <n v="-6"/>
    <n v="470.06"/>
    <d v="2018-08-01T00:00:00"/>
    <s v="Monday"/>
    <s v="Alto"/>
    <x v="0"/>
  </r>
  <r>
    <s v="c214276ccd69c3953f880b487209f47e"/>
    <s v="7a3a3328b35a65930d54ebbb1b491501"/>
    <s v="delivered"/>
    <x v="84686"/>
    <d v="2017-07-08T15:43:15"/>
    <d v="2017-07-10T17:37:50"/>
    <d v="2017-07-11T12:37:18"/>
    <d v="2017-07-21T00:00:00"/>
    <n v="1"/>
    <s v="001b72dfd63e9833e8c02742adf472e3"/>
    <s v="8a32e327fe2c1b3511609d81aaf9f042"/>
    <d v="2017-07-13T15:43:15"/>
    <n v="34.99"/>
    <n v="7.78"/>
    <x v="5"/>
    <n v="2"/>
    <n v="-10"/>
    <n v="42.77"/>
    <d v="2017-07-01T00:00:00"/>
    <s v="Saturday"/>
    <s v="Bajo"/>
    <x v="0"/>
  </r>
  <r>
    <s v="c214276ccd69c3953f880b487209f47e"/>
    <s v="7a3a3328b35a65930d54ebbb1b491501"/>
    <s v="delivered"/>
    <x v="84686"/>
    <d v="2017-07-08T15:43:15"/>
    <d v="2017-07-10T17:37:50"/>
    <d v="2017-07-11T12:37:18"/>
    <d v="2017-07-21T00:00:00"/>
    <n v="2"/>
    <s v="001b72dfd63e9833e8c02742adf472e3"/>
    <s v="8a32e327fe2c1b3511609d81aaf9f042"/>
    <d v="2017-07-13T15:43:15"/>
    <n v="34.99"/>
    <n v="7.78"/>
    <x v="5"/>
    <n v="2"/>
    <n v="-10"/>
    <n v="42.77"/>
    <d v="2017-07-01T00:00:00"/>
    <s v="Saturday"/>
    <s v="Bajo"/>
    <x v="0"/>
  </r>
  <r>
    <s v="640cd45f7639ea623c321536c40314d6"/>
    <s v="217647640ee5d5332c82ac44af9b2795"/>
    <s v="delivered"/>
    <x v="84687"/>
    <d v="2018-06-03T14:10:07"/>
    <d v="2018-06-07T08:26:00"/>
    <d v="2018-06-11T19:18:44"/>
    <d v="2018-06-29T00:00:00"/>
    <n v="1"/>
    <s v="b623b7cb05ee3248fbe4a6ecbeed79a4"/>
    <s v="63a79f5a7eb5cb48a7e5787b141c7993"/>
    <d v="2018-06-07T14:10:07"/>
    <n v="73.900000000000006"/>
    <n v="14.6"/>
    <x v="10"/>
    <n v="8"/>
    <n v="-18"/>
    <n v="88.5"/>
    <d v="2018-06-01T00:00:00"/>
    <s v="Sunday"/>
    <s v="Medio"/>
    <x v="0"/>
  </r>
  <r>
    <s v="6b781abc1a8a63b101940adafe378210"/>
    <s v="31613d1228d85ed1b96fd2801085cb95"/>
    <s v="delivered"/>
    <x v="84688"/>
    <d v="2017-06-21T10:10:15"/>
    <d v="2017-06-22T14:58:09"/>
    <d v="2017-06-27T15:25:51"/>
    <d v="2017-07-11T00:00:00"/>
    <n v="1"/>
    <s v="c25a30113a3cb20b4914a605d8682953"/>
    <s v="55a5b51f93f2b70ea513f5a047b0262a"/>
    <d v="2017-06-27T10:10:15"/>
    <n v="148.75"/>
    <n v="33.020000000000003"/>
    <x v="19"/>
    <n v="6"/>
    <n v="-14"/>
    <n v="181.77"/>
    <d v="2017-06-01T00:00:00"/>
    <s v="Wednesday"/>
    <s v="Medio"/>
    <x v="0"/>
  </r>
  <r>
    <s v="1a2f4aabfa214fe68709e19867d2456e"/>
    <s v="17ebe690176d8bf50e67771bb2de9939"/>
    <s v="delivered"/>
    <x v="84689"/>
    <d v="2017-12-28T15:47:33"/>
    <d v="2018-01-02T16:19:40"/>
    <d v="2018-01-09T20:14:55"/>
    <d v="2018-01-30T00:00:00"/>
    <n v="1"/>
    <s v="b248cbdf748a977cdf76991dd59fc429"/>
    <s v="d97df38225e5abadaff1e72cb72b823c"/>
    <d v="2018-01-04T15:47:33"/>
    <n v="15"/>
    <n v="14.1"/>
    <x v="2"/>
    <n v="12"/>
    <n v="-21"/>
    <n v="29.1"/>
    <d v="2017-12-01T00:00:00"/>
    <s v="Thursday"/>
    <s v="Bajo"/>
    <x v="0"/>
  </r>
  <r>
    <s v="fc991324e1f2eb85fdc4157435754a30"/>
    <s v="0c1a1bd01d912098607c17888d4ca485"/>
    <s v="delivered"/>
    <x v="84690"/>
    <d v="2017-09-22T15:05:32"/>
    <d v="2017-10-02T22:36:38"/>
    <d v="2017-10-23T17:24:05"/>
    <d v="2017-10-20T00:00:00"/>
    <n v="1"/>
    <s v="8d070077591cb06503a4933e5050bc69"/>
    <s v="7c67e1448b00f6e969d365cea6b010ab"/>
    <d v="2017-10-04T15:05:32"/>
    <n v="129.99"/>
    <n v="20.88"/>
    <x v="6"/>
    <n v="31"/>
    <n v="3"/>
    <n v="150.87"/>
    <d v="2017-09-01T00:00:00"/>
    <s v="Friday"/>
    <s v="Medio"/>
    <x v="1"/>
  </r>
  <r>
    <s v="54294e5e2e918ef6ac62494144f35b06"/>
    <s v="dbc7759aa7e8ffc99969c2799716c2f2"/>
    <s v="delivered"/>
    <x v="84691"/>
    <d v="2018-08-13T20:45:18"/>
    <d v="2018-08-17T15:18:00"/>
    <d v="2018-08-28T13:09:33"/>
    <d v="2018-08-20T00:00:00"/>
    <n v="1"/>
    <s v="1d1fc8a85e598b6b83a558fbd354443d"/>
    <s v="fcf16b7a8697e559f0123190bb30177d"/>
    <d v="2018-08-17T20:45:18"/>
    <n v="150.4"/>
    <n v="23.76"/>
    <x v="27"/>
    <n v="14"/>
    <n v="8"/>
    <n v="174.16"/>
    <d v="2018-08-01T00:00:00"/>
    <s v="Monday"/>
    <s v="Alto"/>
    <x v="1"/>
  </r>
  <r>
    <s v="2824dbb32a0701afe0730559fbbd6513"/>
    <s v="23b40690dff585bfde5cb80fdc6b8161"/>
    <s v="delivered"/>
    <x v="84692"/>
    <d v="2017-12-12T10:35:29"/>
    <d v="2017-12-13T22:16:40"/>
    <d v="2017-12-15T19:26:34"/>
    <d v="2018-01-05T00:00:00"/>
    <n v="1"/>
    <s v="79366d6a24de9351b7ca6e3cf75a68ec"/>
    <s v="cc3d14116804f7209f3884f6367f1152"/>
    <d v="2017-12-22T10:35:29"/>
    <n v="193"/>
    <n v="13.06"/>
    <x v="21"/>
    <n v="3"/>
    <n v="-21"/>
    <n v="206.06"/>
    <d v="2017-12-01T00:00:00"/>
    <s v="Tuesday"/>
    <s v="Alto"/>
    <x v="0"/>
  </r>
  <r>
    <s v="eff124e4c7161cdbc3ecd912e716715e"/>
    <s v="fde3437df8ad2725ff8d0d27e5173ba3"/>
    <s v="delivered"/>
    <x v="84693"/>
    <d v="2017-09-30T21:07:10"/>
    <d v="2017-10-03T17:20:21"/>
    <d v="2017-10-04T18:09:39"/>
    <d v="2017-10-20T00:00:00"/>
    <n v="1"/>
    <s v="2083a6feb4bbb31f6abc92fc24e468c0"/>
    <s v="cc419e0650a3c5ba77189a1882b7556a"/>
    <d v="2017-10-08T21:07:10"/>
    <n v="7"/>
    <n v="7.78"/>
    <x v="12"/>
    <n v="3"/>
    <n v="-16"/>
    <n v="14.780000000000001"/>
    <d v="2017-09-01T00:00:00"/>
    <s v="Saturday"/>
    <s v="Bajo"/>
    <x v="0"/>
  </r>
  <r>
    <s v="3eee460ccbd66774ae2b37cd8ea50ede"/>
    <s v="508f08d4f9f212633087df16edd11efa"/>
    <s v="delivered"/>
    <x v="84694"/>
    <d v="2017-04-21T16:21:28"/>
    <d v="2017-04-26T15:39:09"/>
    <d v="2017-05-04T12:27:26"/>
    <d v="2017-05-15T00:00:00"/>
    <n v="1"/>
    <s v="243bb58796ed2164b831fb75e1241888"/>
    <s v="2138ccb85b11a4ec1e37afbd1c8eda1f"/>
    <d v="2017-04-27T16:21:28"/>
    <n v="27.99"/>
    <n v="14.52"/>
    <x v="2"/>
    <n v="12"/>
    <n v="-11"/>
    <n v="42.51"/>
    <d v="2017-04-01T00:00:00"/>
    <s v="Friday"/>
    <s v="Bajo"/>
    <x v="0"/>
  </r>
  <r>
    <s v="2af90e72b95362d3b1fe9561ebb3c142"/>
    <s v="c9d341558d0b897fd4bc48e55f1572bb"/>
    <s v="delivered"/>
    <x v="84695"/>
    <d v="2018-06-20T15:19:04"/>
    <d v="2018-06-22T15:30:00"/>
    <d v="2018-06-28T13:17:51"/>
    <d v="2018-07-19T00:00:00"/>
    <n v="1"/>
    <s v="30d2a003c4b64468d0a341faaf1a7fef"/>
    <s v="77530e9772f57a62c906e1c21538ab82"/>
    <d v="2018-06-22T15:19:04"/>
    <n v="148"/>
    <n v="43.84"/>
    <x v="5"/>
    <n v="7"/>
    <n v="-21"/>
    <n v="191.84"/>
    <d v="2018-06-01T00:00:00"/>
    <s v="Wednesday"/>
    <s v="Medio"/>
    <x v="0"/>
  </r>
  <r>
    <s v="d78540a9a3b9a2a1853aac62a265229a"/>
    <s v="d3f0c0ddeaa4a247d058533fb3ba29c1"/>
    <s v="delivered"/>
    <x v="84696"/>
    <d v="2017-11-13T09:06:27"/>
    <d v="2017-11-17T19:51:04"/>
    <d v="2017-11-27T23:41:14"/>
    <d v="2017-12-08T00:00:00"/>
    <n v="1"/>
    <s v="68bf40b3abd5ffc25981c25df9ed9087"/>
    <s v="3d871de0142ce09b7081e2b9d1733cb1"/>
    <d v="2017-11-20T09:06:27"/>
    <n v="79"/>
    <n v="17.8"/>
    <x v="4"/>
    <n v="14"/>
    <n v="-11"/>
    <n v="96.8"/>
    <d v="2017-11-01T00:00:00"/>
    <s v="Monday"/>
    <s v="Medio"/>
    <x v="0"/>
  </r>
  <r>
    <s v="5b35972421686a8a4758f542bf3fce74"/>
    <s v="2e3ae3d38cd0aaf455b2d381b4d8ac34"/>
    <s v="delivered"/>
    <x v="84697"/>
    <d v="2017-07-28T08:30:25"/>
    <d v="2017-08-01T18:17:50"/>
    <d v="2017-08-08T19:48:01"/>
    <d v="2017-08-29T00:00:00"/>
    <n v="1"/>
    <s v="83687a882cce476f1370f11f7c758b80"/>
    <s v="98dac6635aee4995d501a3972e047414"/>
    <d v="2017-08-03T08:30:25"/>
    <n v="27.9"/>
    <n v="15.1"/>
    <x v="0"/>
    <n v="12"/>
    <n v="-21"/>
    <n v="43"/>
    <d v="2017-07-01T00:00:00"/>
    <s v="Thursday"/>
    <s v="Bajo"/>
    <x v="0"/>
  </r>
  <r>
    <s v="3366be2b7b4862b8defdcd2409db58ff"/>
    <s v="dcdeb065392b1d67adb1f83e671881f0"/>
    <s v="delivered"/>
    <x v="84698"/>
    <d v="2017-03-12T17:42:59"/>
    <d v="2017-03-17T08:55:05"/>
    <d v="2017-03-21T10:28:04"/>
    <d v="2017-03-30T00:00:00"/>
    <n v="1"/>
    <s v="eac611ce220f095680e35c1c1124bcb3"/>
    <s v="dbb9b48c841a0e39e21f98e1a6b2ec3e"/>
    <d v="2017-03-16T17:42:59"/>
    <n v="83.9"/>
    <n v="8.9600000000000009"/>
    <x v="0"/>
    <n v="8"/>
    <n v="-9"/>
    <n v="92.860000000000014"/>
    <d v="2017-03-01T00:00:00"/>
    <s v="Sunday"/>
    <s v="Medio"/>
    <x v="0"/>
  </r>
  <r>
    <s v="4f8aa330d043e9db140284db7a6c3359"/>
    <s v="cd4260e37ba9618a2aca53bd78ca9a8d"/>
    <s v="delivered"/>
    <x v="84699"/>
    <d v="2017-10-24T22:26:12"/>
    <d v="2017-10-26T16:12:19"/>
    <d v="2017-11-20T18:35:39"/>
    <d v="2017-11-29T00:00:00"/>
    <n v="1"/>
    <s v="d401d9445df5a515a304b386278b4844"/>
    <s v="afe0067131b73e40875c9b6c10bd2e21"/>
    <d v="2017-10-30T22:26:12"/>
    <n v="104.9"/>
    <n v="43.14"/>
    <x v="1"/>
    <n v="26"/>
    <n v="-9"/>
    <n v="148.04000000000002"/>
    <d v="2017-10-01T00:00:00"/>
    <s v="Tuesday"/>
    <s v="Medio"/>
    <x v="0"/>
  </r>
  <r>
    <s v="06debbd4d40f6d36dc28c4f7dc647c1b"/>
    <s v="ba4d6453843dce644cb8989cf3267583"/>
    <s v="delivered"/>
    <x v="84700"/>
    <d v="2018-04-03T21:30:20"/>
    <d v="2018-04-06T00:22:08"/>
    <d v="2018-04-11T15:08:38"/>
    <d v="2018-04-27T00:00:00"/>
    <n v="1"/>
    <s v="5b3b5f9ae84ca9ead3138b199420cc94"/>
    <s v="adbc26658d6c7b4b6219f9d934598091"/>
    <d v="2018-04-09T21:30:20"/>
    <n v="129.9"/>
    <n v="18.489999999999998"/>
    <x v="10"/>
    <n v="7"/>
    <n v="-16"/>
    <n v="148.39000000000001"/>
    <d v="2018-04-01T00:00:00"/>
    <s v="Tuesday"/>
    <s v="Medio"/>
    <x v="0"/>
  </r>
  <r>
    <s v="a16de84e54832907eaaa4084dd0d90d2"/>
    <s v="d483bba64e114461269d13a1cd94606e"/>
    <s v="delivered"/>
    <x v="84701"/>
    <d v="2018-08-04T15:44:06"/>
    <d v="2018-08-06T15:13:00"/>
    <d v="2018-08-14T00:08:30"/>
    <d v="2018-08-23T00:00:00"/>
    <n v="1"/>
    <s v="e8fc96704cf9c7c35ded1227ce7fc83c"/>
    <s v="4b9750c8ad28220fe6702d4ecb7c898f"/>
    <d v="2018-08-07T15:44:06"/>
    <n v="49.9"/>
    <n v="23.15"/>
    <x v="15"/>
    <n v="9"/>
    <n v="-9"/>
    <n v="73.05"/>
    <d v="2018-08-01T00:00:00"/>
    <s v="Saturday"/>
    <s v="Bajo"/>
    <x v="0"/>
  </r>
  <r>
    <s v="900275f91d7995048467ce817caf670e"/>
    <s v="6a0025b170c9bf01481303d361200524"/>
    <s v="delivered"/>
    <x v="84702"/>
    <d v="2017-03-08T03:10:10"/>
    <d v="2017-03-08T16:15:31"/>
    <d v="2017-03-13T10:51:35"/>
    <d v="2017-03-30T00:00:00"/>
    <n v="1"/>
    <s v="b150110bc5afad8ff2cce5cd50c8e2a2"/>
    <s v="e5a38146df062edaf55c38afa99e42dc"/>
    <d v="2017-03-14T03:10:10"/>
    <n v="99"/>
    <n v="17.12"/>
    <x v="13"/>
    <n v="6"/>
    <n v="-17"/>
    <n v="116.12"/>
    <d v="2017-03-01T00:00:00"/>
    <s v="Tuesday"/>
    <s v="Medio"/>
    <x v="0"/>
  </r>
  <r>
    <s v="7beb8dfe9d03e7b0b7d7b811842a0fc0"/>
    <s v="781d3b0a052f4b0b790138d3cda4f1b0"/>
    <s v="delivered"/>
    <x v="84703"/>
    <d v="2017-04-29T23:45:12"/>
    <d v="2017-05-04T15:56:16"/>
    <d v="2017-05-15T11:36:19"/>
    <d v="2017-05-31T00:00:00"/>
    <n v="1"/>
    <s v="c7c4e24200f7071aecf4a052fadb9473"/>
    <s v="0adac9fbd9a2b63cccaac4f8756c1ca8"/>
    <d v="2017-05-04T23:45:12"/>
    <n v="109.9"/>
    <n v="19.47"/>
    <x v="0"/>
    <n v="15"/>
    <n v="-16"/>
    <n v="129.37"/>
    <d v="2017-04-01T00:00:00"/>
    <s v="Saturday"/>
    <s v="Medio"/>
    <x v="0"/>
  </r>
  <r>
    <s v="3908808de1bc14e2592cbdd80fd41729"/>
    <s v="211b6b842344829a0e56b92942cd83c9"/>
    <s v="delivered"/>
    <x v="84704"/>
    <d v="2017-05-09T23:10:23"/>
    <d v="2017-05-11T12:19:48"/>
    <d v="2017-05-18T12:36:43"/>
    <d v="2017-05-29T00:00:00"/>
    <n v="1"/>
    <s v="e54464e95c9fb80e4edefa0ba49133c1"/>
    <s v="8f119a0aee85c0c8fc534629734e94fd"/>
    <d v="2017-05-15T23:10:23"/>
    <n v="54.9"/>
    <n v="15.13"/>
    <x v="10"/>
    <n v="8"/>
    <n v="-11"/>
    <n v="70.03"/>
    <d v="2017-05-01T00:00:00"/>
    <s v="Tuesday"/>
    <s v="Medio"/>
    <x v="0"/>
  </r>
  <r>
    <s v="4e01c9b57e9b37add580871564686c4b"/>
    <s v="9ebea34aad885332b9eaaea955f03f1b"/>
    <s v="delivered"/>
    <x v="84705"/>
    <d v="2017-05-30T04:45:21"/>
    <d v="2017-05-30T14:19:09"/>
    <d v="2017-06-20T15:46:37"/>
    <d v="2017-06-23T00:00:00"/>
    <n v="1"/>
    <s v="355e78eaf102f03855b48498d1b7e996"/>
    <s v="bfd27a966d91cfaafdb25d076585f0da"/>
    <d v="2017-06-06T04:45:21"/>
    <n v="129"/>
    <n v="65.709999999999994"/>
    <x v="10"/>
    <n v="24"/>
    <n v="-3"/>
    <n v="194.70999999999998"/>
    <d v="2017-05-01T00:00:00"/>
    <s v="Friday"/>
    <s v="Medio"/>
    <x v="0"/>
  </r>
  <r>
    <s v="b2577a85da095de811cdab2a22a983ad"/>
    <s v="780f26029159cde86df8874981417738"/>
    <s v="delivered"/>
    <x v="84706"/>
    <d v="2017-03-04T15:43:24"/>
    <d v="2017-03-06T12:24:48"/>
    <d v="2017-03-09T18:15:08"/>
    <d v="2017-03-24T00:00:00"/>
    <n v="1"/>
    <s v="87cb507e0daa37bbf34956fd59eba832"/>
    <s v="6560211a19b47992c3666cc44a7e94c0"/>
    <d v="2017-03-10T15:43:24"/>
    <n v="29"/>
    <n v="10.96"/>
    <x v="17"/>
    <n v="5"/>
    <n v="-15"/>
    <n v="39.96"/>
    <d v="2017-03-01T00:00:00"/>
    <s v="Saturday"/>
    <s v="Bajo"/>
    <x v="0"/>
  </r>
  <r>
    <s v="08c3d8da1ee7ffc88a41cd145a4675ba"/>
    <s v="d2d9a4db01878197408189a2dd4173f2"/>
    <s v="delivered"/>
    <x v="84707"/>
    <d v="2018-05-08T20:15:27"/>
    <d v="2018-05-09T10:13:00"/>
    <d v="2018-06-05T15:40:55"/>
    <d v="2018-06-05T00:00:00"/>
    <n v="1"/>
    <s v="aca2eb7d00ea1a7b8ebd4e68314663af"/>
    <s v="955fee9216a65b617aa5c0531780ce60"/>
    <d v="2018-05-14T20:15:27"/>
    <n v="69.900000000000006"/>
    <n v="0"/>
    <x v="5"/>
    <n v="29"/>
    <n v="0"/>
    <n v="69.900000000000006"/>
    <d v="2018-05-01T00:00:00"/>
    <s v="Monday"/>
    <s v="Medio"/>
    <x v="1"/>
  </r>
  <r>
    <s v="b4af9113418b5d23955be04b49dc6f96"/>
    <s v="743e03b04c07927ef9eeaacba5fdd2fa"/>
    <s v="delivered"/>
    <x v="84708"/>
    <d v="2018-07-31T17:31:11"/>
    <d v="2018-08-01T15:31:00"/>
    <d v="2018-08-03T11:03:58"/>
    <d v="2018-08-13T00:00:00"/>
    <n v="1"/>
    <s v="501c8cd285f4f2ed96efffbb3c697d0b"/>
    <s v="f262cbc1c910c83959f849465454ddd3"/>
    <d v="2018-08-02T17:04:17"/>
    <n v="24.99"/>
    <n v="12.84"/>
    <x v="11"/>
    <n v="2"/>
    <n v="-10"/>
    <n v="37.83"/>
    <d v="2018-07-01T00:00:00"/>
    <s v="Tuesday"/>
    <s v="Bajo"/>
    <x v="0"/>
  </r>
  <r>
    <s v="b4af9113418b5d23955be04b49dc6f96"/>
    <s v="743e03b04c07927ef9eeaacba5fdd2fa"/>
    <s v="delivered"/>
    <x v="84708"/>
    <d v="2018-07-31T17:31:11"/>
    <d v="2018-08-01T15:31:00"/>
    <d v="2018-08-03T11:03:58"/>
    <d v="2018-08-13T00:00:00"/>
    <n v="2"/>
    <s v="501c8cd285f4f2ed96efffbb3c697d0b"/>
    <s v="f262cbc1c910c83959f849465454ddd3"/>
    <d v="2018-08-02T17:04:17"/>
    <n v="24.99"/>
    <n v="12.84"/>
    <x v="11"/>
    <n v="2"/>
    <n v="-10"/>
    <n v="37.83"/>
    <d v="2018-07-01T00:00:00"/>
    <s v="Tuesday"/>
    <s v="Bajo"/>
    <x v="0"/>
  </r>
  <r>
    <s v="76013ca21d1b217c99b5c350c6e67a11"/>
    <s v="ba5b9e7ebd1bdefcfbc552ee0558226e"/>
    <s v="delivered"/>
    <x v="84709"/>
    <d v="2018-08-16T22:29:22"/>
    <d v="2018-08-20T15:04:00"/>
    <d v="2018-08-23T22:46:43"/>
    <d v="2018-08-28T00:00:00"/>
    <n v="1"/>
    <s v="42eb5329dd0ee3d76d135ce04c84451b"/>
    <s v="282f23a9769b2690c5dda22e316f9941"/>
    <d v="2018-08-20T22:29:22"/>
    <n v="29.7"/>
    <n v="18.010000000000002"/>
    <x v="53"/>
    <n v="7"/>
    <n v="-5"/>
    <n v="47.71"/>
    <d v="2018-08-01T00:00:00"/>
    <s v="Thursday"/>
    <s v="Bajo"/>
    <x v="0"/>
  </r>
  <r>
    <s v="5c5e8bf7719ca2cdd3e2950cefe0d1dc"/>
    <s v="977be52ad5648f2bd0031fe04ce14073"/>
    <s v="delivered"/>
    <x v="84710"/>
    <d v="2017-05-19T19:25:22"/>
    <d v="2017-05-23T15:48:57"/>
    <d v="2017-06-05T08:24:49"/>
    <d v="2017-06-13T00:00:00"/>
    <n v="1"/>
    <s v="3ae3ff1822dea42b242b5902e605c1bd"/>
    <s v="4a3ca9315b744ce9f8e9374361493884"/>
    <d v="2017-05-26T19:25:22"/>
    <n v="220"/>
    <n v="16.29"/>
    <x v="9"/>
    <n v="16"/>
    <n v="-8"/>
    <n v="236.29"/>
    <d v="2017-05-01T00:00:00"/>
    <s v="Friday"/>
    <s v="Alto"/>
    <x v="0"/>
  </r>
  <r>
    <s v="363814e98fb75811e4465c3b7fc84ca5"/>
    <s v="4aa0d6adee059182407747d0e67da28f"/>
    <s v="delivered"/>
    <x v="84711"/>
    <d v="2018-05-31T21:13:11"/>
    <d v="2018-06-08T13:43:00"/>
    <d v="2018-06-13T18:42:05"/>
    <d v="2018-07-20T00:00:00"/>
    <n v="1"/>
    <s v="18b0e642cbae7251e60a64aa07dd9eb9"/>
    <s v="85d9eb9ddc5d00ca9336a2219c97bb13"/>
    <d v="2018-06-18T21:13:11"/>
    <n v="28.9"/>
    <n v="17.059999999999999"/>
    <x v="8"/>
    <n v="12"/>
    <n v="-37"/>
    <n v="45.959999999999994"/>
    <d v="2018-05-01T00:00:00"/>
    <s v="Thursday"/>
    <s v="Bajo"/>
    <x v="0"/>
  </r>
  <r>
    <s v="363814e98fb75811e4465c3b7fc84ca5"/>
    <s v="4aa0d6adee059182407747d0e67da28f"/>
    <s v="delivered"/>
    <x v="84711"/>
    <d v="2018-05-31T21:13:11"/>
    <d v="2018-06-08T13:43:00"/>
    <d v="2018-06-13T18:42:05"/>
    <d v="2018-07-20T00:00:00"/>
    <n v="2"/>
    <s v="18b0e642cbae7251e60a64aa07dd9eb9"/>
    <s v="85d9eb9ddc5d00ca9336a2219c97bb13"/>
    <d v="2018-06-18T21:13:11"/>
    <n v="28.9"/>
    <n v="17.059999999999999"/>
    <x v="8"/>
    <n v="12"/>
    <n v="-37"/>
    <n v="45.959999999999994"/>
    <d v="2018-05-01T00:00:00"/>
    <s v="Thursday"/>
    <s v="Bajo"/>
    <x v="0"/>
  </r>
  <r>
    <s v="90a0c698629f47fca8164e158d089517"/>
    <s v="9f6661ae61b5a699dd702a84054d4dbc"/>
    <s v="delivered"/>
    <x v="84712"/>
    <d v="2017-05-30T05:20:15"/>
    <d v="2017-05-31T03:13:05"/>
    <d v="2017-06-12T09:37:28"/>
    <d v="2017-07-27T00:00:00"/>
    <n v="1"/>
    <s v="4a01cbeb8bae0d662fa07b73e357d864"/>
    <s v="41b39e28db005d9731d9d485a83b4c38"/>
    <d v="2017-07-11T04:50:28"/>
    <n v="64.900000000000006"/>
    <n v="15.2"/>
    <x v="9"/>
    <n v="14"/>
    <n v="-45"/>
    <n v="80.100000000000009"/>
    <d v="2017-05-01T00:00:00"/>
    <s v="Sunday"/>
    <s v="Medio"/>
    <x v="0"/>
  </r>
  <r>
    <s v="ec6cefe08111fd7ada75b6c9af232fad"/>
    <s v="f2f3f4bc779a4d7689b8da35a1014bbe"/>
    <s v="delivered"/>
    <x v="84713"/>
    <d v="2018-08-20T16:35:16"/>
    <d v="2018-08-22T14:50:00"/>
    <d v="2018-08-29T18:43:26"/>
    <d v="2018-08-31T00:00:00"/>
    <n v="1"/>
    <s v="97017430754804328eb9597b7f85da03"/>
    <s v="ea8482cd71df3c1969d7b9473ff13abc"/>
    <d v="2018-08-23T16:35:16"/>
    <n v="29.99"/>
    <n v="15.31"/>
    <x v="12"/>
    <n v="9"/>
    <n v="-2"/>
    <n v="45.3"/>
    <d v="2018-08-01T00:00:00"/>
    <s v="Monday"/>
    <s v="Bajo"/>
    <x v="0"/>
  </r>
  <r>
    <s v="926f4d2c77e865137fca6a656848dc74"/>
    <s v="b10c6816ed82c1556646cf7708f3be4f"/>
    <s v="delivered"/>
    <x v="84714"/>
    <d v="2017-07-16T22:25:15"/>
    <d v="2017-07-17T18:49:55"/>
    <d v="2017-07-21T23:09:52"/>
    <d v="2017-08-08T00:00:00"/>
    <n v="1"/>
    <s v="594bbf3064869810a9f56dac8c05acfb"/>
    <s v="0432ead42b6c8a0bdf68154add917fdf"/>
    <d v="2017-07-20T22:25:15"/>
    <n v="39.9"/>
    <n v="14.1"/>
    <x v="10"/>
    <n v="5"/>
    <n v="-18"/>
    <n v="54"/>
    <d v="2017-07-01T00:00:00"/>
    <s v="Sunday"/>
    <s v="Bajo"/>
    <x v="0"/>
  </r>
  <r>
    <s v="bdfd44c4a136b8a4a7f9feeab5095a1d"/>
    <s v="6be44f459238b921b212e6f8d04fe797"/>
    <s v="delivered"/>
    <x v="84715"/>
    <d v="2018-02-05T11:36:09"/>
    <d v="2018-02-06T19:13:14"/>
    <d v="2018-02-14T23:38:52"/>
    <d v="2018-03-02T00:00:00"/>
    <n v="1"/>
    <s v="afa3726033e2542ca816dd6736e3c601"/>
    <s v="8b2492b7ff4468839593fafeed55bad9"/>
    <d v="2018-02-12T11:36:09"/>
    <n v="52.18"/>
    <n v="16.68"/>
    <x v="13"/>
    <n v="9"/>
    <n v="-16"/>
    <n v="68.86"/>
    <d v="2018-02-01T00:00:00"/>
    <s v="Monday"/>
    <s v="Medio"/>
    <x v="0"/>
  </r>
  <r>
    <s v="a32a6f021e727df428f98b6a9f2f4df7"/>
    <s v="5e29bb9b184e9f3bcee13db7c02f13d6"/>
    <s v="delivered"/>
    <x v="84716"/>
    <d v="2018-04-05T02:10:42"/>
    <d v="2018-04-07T01:17:46"/>
    <d v="2018-04-24T17:32:28"/>
    <d v="2018-05-04T00:00:00"/>
    <n v="1"/>
    <s v="05a9dadb8402b6b7ae3dd28f7da187b5"/>
    <s v="522620dcb18a6b31cd7bdf73665113a9"/>
    <d v="2018-04-16T02:10:42"/>
    <n v="159"/>
    <n v="34.65"/>
    <x v="8"/>
    <n v="20"/>
    <n v="-10"/>
    <n v="193.65"/>
    <d v="2018-04-01T00:00:00"/>
    <s v="Wednesday"/>
    <s v="Alto"/>
    <x v="0"/>
  </r>
  <r>
    <s v="40c8cd121d8e213fd48d0f30c9ed71e5"/>
    <s v="60d33aaf1226dd0914d98119609f8193"/>
    <s v="delivered"/>
    <x v="84717"/>
    <d v="2018-06-04T10:15:16"/>
    <d v="2018-06-04T15:02:00"/>
    <d v="2018-06-06T20:12:42"/>
    <d v="2018-06-28T00:00:00"/>
    <n v="1"/>
    <s v="5bd46344df36a730cedb3c85d2d1b573"/>
    <s v="f262cbc1c910c83959f849465454ddd3"/>
    <d v="2018-06-12T10:15:16"/>
    <n v="24.99"/>
    <n v="8.2899999999999991"/>
    <x v="8"/>
    <n v="2"/>
    <n v="-22"/>
    <n v="33.28"/>
    <d v="2018-06-01T00:00:00"/>
    <s v="Monday"/>
    <s v="Bajo"/>
    <x v="0"/>
  </r>
  <r>
    <s v="0a40f88667e7bbb7ef87efaa9a2177ea"/>
    <s v="2b351cba14fa5f852a79a52516d5e823"/>
    <s v="delivered"/>
    <x v="84718"/>
    <d v="2018-02-23T22:07:37"/>
    <d v="2018-02-28T02:35:24"/>
    <d v="2018-03-06T13:59:28"/>
    <d v="2018-03-15T00:00:00"/>
    <n v="1"/>
    <s v="68b8e52885d1c878e362c8a4d323747b"/>
    <s v="8160255418d5aaa7dbdc9f4c64ebda44"/>
    <d v="2018-02-28T22:07:37"/>
    <n v="109.9"/>
    <n v="13.79"/>
    <x v="9"/>
    <n v="10"/>
    <n v="-9"/>
    <n v="123.69"/>
    <d v="2018-02-01T00:00:00"/>
    <s v="Friday"/>
    <s v="Medio"/>
    <x v="0"/>
  </r>
  <r>
    <s v="bb811eeb7b44ed64156b1f4901013e71"/>
    <s v="c069f5b87e9489ae68c3863baea33bcc"/>
    <s v="delivered"/>
    <x v="84719"/>
    <d v="2018-04-03T17:10:40"/>
    <d v="2018-04-06T00:46:34"/>
    <d v="2018-04-16T23:03:37"/>
    <d v="2018-04-27T00:00:00"/>
    <n v="1"/>
    <s v="f73e87b204f0a4bcfa8edda38d11b334"/>
    <s v="817245bcc3badd82bbd222e0366951a6"/>
    <d v="2018-04-09T17:10:40"/>
    <n v="149.9"/>
    <n v="18.93"/>
    <x v="2"/>
    <n v="13"/>
    <n v="-11"/>
    <n v="168.83"/>
    <d v="2018-04-01T00:00:00"/>
    <s v="Tuesday"/>
    <s v="Medio"/>
    <x v="0"/>
  </r>
  <r>
    <s v="bd73cfaa5ccb07b2a3fc1c05aed691d9"/>
    <s v="a9adc0a6fdf1a3ef897aaae459de857a"/>
    <s v="delivered"/>
    <x v="84720"/>
    <d v="2017-06-12T13:55:24"/>
    <d v="2017-06-16T12:57:26"/>
    <d v="2017-06-19T10:58:06"/>
    <d v="2017-06-26T00:00:00"/>
    <n v="1"/>
    <s v="dbfc3878e8b8a96816236363e132e6e3"/>
    <s v="2138ccb85b11a4ec1e37afbd1c8eda1f"/>
    <d v="2017-06-16T13:55:24"/>
    <n v="19.989999999999998"/>
    <n v="7.78"/>
    <x v="12"/>
    <n v="6"/>
    <n v="-7"/>
    <n v="27.77"/>
    <d v="2017-06-01T00:00:00"/>
    <s v="Monday"/>
    <s v="Bajo"/>
    <x v="0"/>
  </r>
  <r>
    <s v="c53752e8e385c6e3148ba930288daf49"/>
    <s v="dfb122f7b4d92f74bad5489fe87b9a9a"/>
    <s v="delivered"/>
    <x v="84721"/>
    <d v="2018-04-15T08:55:22"/>
    <d v="2018-04-19T20:40:51"/>
    <d v="2018-04-27T21:04:09"/>
    <d v="2018-05-11T00:00:00"/>
    <n v="1"/>
    <s v="3bf486d35e1a39e53cffdbb457ba4c50"/>
    <s v="99002261c568a84cce14d43fcffb43ea"/>
    <d v="2018-04-19T08:55:22"/>
    <n v="120"/>
    <n v="27.39"/>
    <x v="15"/>
    <n v="12"/>
    <n v="-14"/>
    <n v="147.38999999999999"/>
    <d v="2018-04-01T00:00:00"/>
    <s v="Sunday"/>
    <s v="Medio"/>
    <x v="0"/>
  </r>
  <r>
    <s v="4fa0555af785b01d6fd80634b8c3a87a"/>
    <s v="d9fbc5310983b8d38e97846ce8dc46a5"/>
    <s v="delivered"/>
    <x v="84722"/>
    <d v="2017-03-15T19:08:27"/>
    <d v="2017-03-16T11:40:44"/>
    <d v="2017-03-23T07:29:23"/>
    <d v="2017-04-05T00:00:00"/>
    <n v="1"/>
    <s v="79fb349afbae7595d2bc47368a7e4558"/>
    <s v="4d600e08ecbe08258c79e536c5a42fee"/>
    <d v="2017-03-21T19:08:27"/>
    <n v="582.5"/>
    <n v="18.25"/>
    <x v="17"/>
    <n v="7"/>
    <n v="-13"/>
    <n v="600.75"/>
    <d v="2017-03-01T00:00:00"/>
    <s v="Wednesday"/>
    <s v="Alto"/>
    <x v="0"/>
  </r>
  <r>
    <s v="b95abf4aa5b57ad7551356eca72b53fe"/>
    <s v="f142390d014395d7bf779fca41013d91"/>
    <s v="delivered"/>
    <x v="84723"/>
    <d v="2018-01-16T14:51:35"/>
    <d v="2018-01-18T15:38:49"/>
    <d v="2018-01-24T19:34:38"/>
    <d v="2018-02-07T00:00:00"/>
    <n v="1"/>
    <s v="9ecadb84c81da840dbf3564378b586e9"/>
    <s v="1025f0e2d44d7041d6cf58b6550e0bfa"/>
    <d v="2018-01-23T14:51:35"/>
    <n v="38.4"/>
    <n v="15.11"/>
    <x v="5"/>
    <n v="8"/>
    <n v="-14"/>
    <n v="53.51"/>
    <d v="2018-01-01T00:00:00"/>
    <s v="Tuesday"/>
    <s v="Bajo"/>
    <x v="0"/>
  </r>
  <r>
    <s v="b95abf4aa5b57ad7551356eca72b53fe"/>
    <s v="f142390d014395d7bf779fca41013d91"/>
    <s v="delivered"/>
    <x v="84723"/>
    <d v="2018-01-16T14:51:35"/>
    <d v="2018-01-18T15:38:49"/>
    <d v="2018-01-24T19:34:38"/>
    <d v="2018-02-07T00:00:00"/>
    <n v="2"/>
    <s v="9ecadb84c81da840dbf3564378b586e9"/>
    <s v="1025f0e2d44d7041d6cf58b6550e0bfa"/>
    <d v="2018-01-23T14:51:35"/>
    <n v="38.4"/>
    <n v="15.11"/>
    <x v="5"/>
    <n v="8"/>
    <n v="-14"/>
    <n v="53.51"/>
    <d v="2018-01-01T00:00:00"/>
    <s v="Tuesday"/>
    <s v="Bajo"/>
    <x v="0"/>
  </r>
  <r>
    <s v="b95abf4aa5b57ad7551356eca72b53fe"/>
    <s v="f142390d014395d7bf779fca41013d91"/>
    <s v="delivered"/>
    <x v="84723"/>
    <d v="2018-01-16T14:51:35"/>
    <d v="2018-01-18T15:38:49"/>
    <d v="2018-01-24T19:34:38"/>
    <d v="2018-02-07T00:00:00"/>
    <n v="3"/>
    <s v="9ecadb84c81da840dbf3564378b586e9"/>
    <s v="1025f0e2d44d7041d6cf58b6550e0bfa"/>
    <d v="2018-01-23T14:51:35"/>
    <n v="38.4"/>
    <n v="15.11"/>
    <x v="5"/>
    <n v="8"/>
    <n v="-14"/>
    <n v="53.51"/>
    <d v="2018-01-01T00:00:00"/>
    <s v="Tuesday"/>
    <s v="Bajo"/>
    <x v="0"/>
  </r>
  <r>
    <s v="b95abf4aa5b57ad7551356eca72b53fe"/>
    <s v="f142390d014395d7bf779fca41013d91"/>
    <s v="delivered"/>
    <x v="84723"/>
    <d v="2018-01-16T14:51:35"/>
    <d v="2018-01-18T15:38:49"/>
    <d v="2018-01-24T19:34:38"/>
    <d v="2018-02-07T00:00:00"/>
    <n v="4"/>
    <s v="9ecadb84c81da840dbf3564378b586e9"/>
    <s v="1025f0e2d44d7041d6cf58b6550e0bfa"/>
    <d v="2018-01-23T14:51:35"/>
    <n v="38.4"/>
    <n v="15.11"/>
    <x v="5"/>
    <n v="8"/>
    <n v="-14"/>
    <n v="53.51"/>
    <d v="2018-01-01T00:00:00"/>
    <s v="Tuesday"/>
    <s v="Bajo"/>
    <x v="0"/>
  </r>
  <r>
    <s v="b95abf4aa5b57ad7551356eca72b53fe"/>
    <s v="f142390d014395d7bf779fca41013d91"/>
    <s v="delivered"/>
    <x v="84723"/>
    <d v="2018-01-16T14:51:35"/>
    <d v="2018-01-18T15:38:49"/>
    <d v="2018-01-24T19:34:38"/>
    <d v="2018-02-07T00:00:00"/>
    <n v="5"/>
    <s v="9ecadb84c81da840dbf3564378b586e9"/>
    <s v="1025f0e2d44d7041d6cf58b6550e0bfa"/>
    <d v="2018-01-23T14:51:35"/>
    <n v="38.4"/>
    <n v="15.11"/>
    <x v="5"/>
    <n v="8"/>
    <n v="-14"/>
    <n v="53.51"/>
    <d v="2018-01-01T00:00:00"/>
    <s v="Tuesday"/>
    <s v="Bajo"/>
    <x v="0"/>
  </r>
  <r>
    <s v="b95abf4aa5b57ad7551356eca72b53fe"/>
    <s v="f142390d014395d7bf779fca41013d91"/>
    <s v="delivered"/>
    <x v="84723"/>
    <d v="2018-01-16T14:51:35"/>
    <d v="2018-01-18T15:38:49"/>
    <d v="2018-01-24T19:34:38"/>
    <d v="2018-02-07T00:00:00"/>
    <n v="6"/>
    <s v="9ecadb84c81da840dbf3564378b586e9"/>
    <s v="1025f0e2d44d7041d6cf58b6550e0bfa"/>
    <d v="2018-01-23T14:51:35"/>
    <n v="38.4"/>
    <n v="15.11"/>
    <x v="5"/>
    <n v="8"/>
    <n v="-14"/>
    <n v="53.51"/>
    <d v="2018-01-01T00:00:00"/>
    <s v="Tuesday"/>
    <s v="Bajo"/>
    <x v="0"/>
  </r>
  <r>
    <s v="d5d0a8a952a3b7592fe9d29bec801ca3"/>
    <s v="937842321212a49449c12718a55c14b8"/>
    <s v="delivered"/>
    <x v="84724"/>
    <d v="2017-06-26T01:03:05"/>
    <d v="2017-06-26T15:11:52"/>
    <d v="2017-07-21T18:53:52"/>
    <d v="2017-07-20T00:00:00"/>
    <n v="1"/>
    <s v="08574b074924071f4e201e151b152b4e"/>
    <s v="001cca7ae9ae17fb1caed9dfb1094831"/>
    <d v="2017-06-30T01:03:05"/>
    <n v="89"/>
    <n v="37.92"/>
    <x v="7"/>
    <n v="25"/>
    <n v="1"/>
    <n v="126.92"/>
    <d v="2017-06-01T00:00:00"/>
    <s v="Monday"/>
    <s v="Medio"/>
    <x v="1"/>
  </r>
  <r>
    <s v="ed8e52d1265866c8e90410e3404bd82e"/>
    <s v="00b4a445a17922526d9b64e567ac2865"/>
    <s v="delivered"/>
    <x v="84725"/>
    <d v="2017-07-09T17:25:12"/>
    <d v="2017-07-13T17:42:34"/>
    <d v="2017-07-17T16:33:20"/>
    <d v="2017-08-07T00:00:00"/>
    <n v="1"/>
    <s v="ca5c923962558430573f83661dbe36d6"/>
    <s v="66922902710d126a0e7d26b0e3805106"/>
    <d v="2017-07-13T17:25:12"/>
    <n v="120"/>
    <n v="23.71"/>
    <x v="3"/>
    <n v="7"/>
    <n v="-21"/>
    <n v="143.71"/>
    <d v="2017-07-01T00:00:00"/>
    <s v="Sunday"/>
    <s v="Medio"/>
    <x v="0"/>
  </r>
  <r>
    <s v="c383ab7c64e3ee1503e3574b22e37dab"/>
    <s v="0ecec081acf716b8ae4ee28348f7b04a"/>
    <s v="delivered"/>
    <x v="84726"/>
    <d v="2017-01-31T04:34:49"/>
    <d v="2017-01-31T11:30:09"/>
    <d v="2017-02-20T09:21:31"/>
    <d v="2017-03-10T00:00:00"/>
    <n v="1"/>
    <s v="591afedd45ae097827bf674a8491ea21"/>
    <s v="debe6615cd90cc0c2eac2b8988e1f628"/>
    <d v="2017-02-02T23:09:31"/>
    <n v="59.9"/>
    <n v="27"/>
    <x v="14"/>
    <n v="22"/>
    <n v="-18"/>
    <n v="86.9"/>
    <d v="2017-01-01T00:00:00"/>
    <s v="Saturday"/>
    <s v="Medio"/>
    <x v="0"/>
  </r>
  <r>
    <s v="b02e2c6aae2e972475db33cb658c1674"/>
    <s v="bd95aca0181fb7391e8cb7cc6fb6c201"/>
    <s v="delivered"/>
    <x v="84727"/>
    <d v="2017-05-20T03:55:11"/>
    <d v="2017-05-22T09:02:10"/>
    <d v="2017-05-26T10:37:14"/>
    <d v="2017-06-12T00:00:00"/>
    <n v="1"/>
    <s v="63f52009dc3ddb733394e80183aed0f0"/>
    <s v="8a32e327fe2c1b3511609d81aaf9f042"/>
    <d v="2017-05-25T03:55:11"/>
    <n v="43.99"/>
    <n v="16.11"/>
    <x v="5"/>
    <n v="7"/>
    <n v="-17"/>
    <n v="60.1"/>
    <d v="2017-05-01T00:00:00"/>
    <s v="Friday"/>
    <s v="Bajo"/>
    <x v="0"/>
  </r>
  <r>
    <s v="1896eb87ee7c0749928d79d5ed329e02"/>
    <s v="fbe72cfa6ea0eedd96381d0a68eff8af"/>
    <s v="delivered"/>
    <x v="84728"/>
    <d v="2018-02-02T02:54:36"/>
    <d v="2018-02-03T01:12:58"/>
    <d v="2018-02-06T21:46:41"/>
    <d v="2018-02-19T00:00:00"/>
    <n v="1"/>
    <s v="704ef63ad0ac345842ea734060a83db2"/>
    <s v="da8622b14eb17ae2831f4ac5b9dab84a"/>
    <d v="2018-02-08T02:54:36"/>
    <n v="74.900000000000006"/>
    <n v="9.74"/>
    <x v="9"/>
    <n v="5"/>
    <n v="-13"/>
    <n v="84.64"/>
    <d v="2018-02-01T00:00:00"/>
    <s v="Thursday"/>
    <s v="Medio"/>
    <x v="0"/>
  </r>
  <r>
    <s v="d3d77c4984354c4bcb02fb10f11b7a06"/>
    <s v="61bc5bbe87866cc8f591df4a4adf0086"/>
    <s v="delivered"/>
    <x v="84729"/>
    <d v="2018-05-16T00:16:20"/>
    <d v="2018-05-16T13:29:00"/>
    <d v="2018-05-17T19:54:43"/>
    <d v="2018-05-30T00:00:00"/>
    <n v="1"/>
    <s v="693a485c187ccca8a20d037e1c52c6a1"/>
    <s v="0be8ff43f22e456b4e0371b2245e4d01"/>
    <d v="2018-05-24T00:16:20"/>
    <n v="59.9"/>
    <n v="7.39"/>
    <x v="19"/>
    <n v="1"/>
    <n v="-13"/>
    <n v="67.289999999999992"/>
    <d v="2018-05-01T00:00:00"/>
    <s v="Tuesday"/>
    <s v="Medio"/>
    <x v="0"/>
  </r>
  <r>
    <s v="68b598d9359833f3f45c0762f8226899"/>
    <s v="929cf2637a672f230fd0e4c2501f455f"/>
    <s v="delivered"/>
    <x v="84730"/>
    <d v="2017-09-17T21:00:08"/>
    <d v="2017-09-18T18:37:25"/>
    <d v="2017-09-28T17:28:11"/>
    <d v="2017-10-13T00:00:00"/>
    <n v="1"/>
    <s v="bd6e6fce9ada76ea2db0f1912e8e478f"/>
    <s v="1835b56ce799e6a4dc4eddc053f04066"/>
    <d v="2017-09-21T21:00:08"/>
    <n v="56.99"/>
    <n v="15.15"/>
    <x v="9"/>
    <n v="10"/>
    <n v="-15"/>
    <n v="72.14"/>
    <d v="2017-09-01T00:00:00"/>
    <s v="Sunday"/>
    <s v="Medio"/>
    <x v="0"/>
  </r>
  <r>
    <s v="14471044e634ad522425a0ba352ad19f"/>
    <s v="c318897d9597487310dfdbbcf0d2cdb4"/>
    <s v="delivered"/>
    <x v="84731"/>
    <d v="2018-01-12T02:37:31"/>
    <d v="2018-01-12T20:46:39"/>
    <d v="2018-01-23T21:49:17"/>
    <d v="2018-02-09T00:00:00"/>
    <n v="1"/>
    <s v="657247f6f60543b93e3cc708a8e6329c"/>
    <s v="7ddcbb64b5bc1ef36ca8c151f6ec77df"/>
    <d v="2018-01-18T02:37:31"/>
    <n v="248.99"/>
    <n v="74.69"/>
    <x v="23"/>
    <n v="12"/>
    <n v="-17"/>
    <n v="323.68"/>
    <d v="2018-01-01T00:00:00"/>
    <s v="Thursday"/>
    <s v="Alto"/>
    <x v="0"/>
  </r>
  <r>
    <s v="238316b0b618fa83761d76afebbf6e46"/>
    <s v="10aab4c4b2ab24797517dde37deae450"/>
    <s v="delivered"/>
    <x v="84732"/>
    <d v="2018-08-13T21:25:19"/>
    <d v="2018-08-14T15:03:00"/>
    <d v="2018-08-21T20:42:43"/>
    <d v="2018-08-28T00:00:00"/>
    <n v="1"/>
    <s v="3c883b9d3fd2d0ce448d4136349dc0a4"/>
    <s v="b39d7fe263ef469605dbb32608aee0af"/>
    <d v="2018-08-19T21:25:19"/>
    <n v="55"/>
    <n v="23.19"/>
    <x v="9"/>
    <n v="8"/>
    <n v="-7"/>
    <n v="78.19"/>
    <d v="2018-08-01T00:00:00"/>
    <s v="Sunday"/>
    <s v="Medio"/>
    <x v="0"/>
  </r>
  <r>
    <s v="9afd8c01b4275be61d70a520d948f516"/>
    <s v="52b2d0362545f2dca547b10b20fa157b"/>
    <s v="delivered"/>
    <x v="84733"/>
    <d v="2018-01-10T10:32:27"/>
    <d v="2018-01-15T16:52:43"/>
    <d v="2018-01-16T12:37:02"/>
    <d v="2018-01-26T00:00:00"/>
    <n v="1"/>
    <s v="36cacc00d6c8a439a65077fd08294322"/>
    <s v="1c129092bf23f28a5930387c980c0dfc"/>
    <d v="2018-01-16T03:34:35"/>
    <n v="32.200000000000003"/>
    <n v="9.34"/>
    <x v="9"/>
    <n v="6"/>
    <n v="-10"/>
    <n v="41.540000000000006"/>
    <d v="2018-01-01T00:00:00"/>
    <s v="Tuesday"/>
    <s v="Bajo"/>
    <x v="0"/>
  </r>
  <r>
    <s v="c0bc6e5c9ad833c1a7a566871b33c938"/>
    <s v="bfc0d6ebdaec3937d7dffc39fa93fb91"/>
    <s v="delivered"/>
    <x v="84734"/>
    <d v="2018-08-03T09:45:15"/>
    <d v="2018-08-06T11:43:00"/>
    <d v="2018-08-10T15:21:19"/>
    <d v="2018-08-15T00:00:00"/>
    <n v="1"/>
    <s v="0926524e4f3783f1b0e35c09d5fe13cd"/>
    <s v="0743a0239d764b9a0f959a57d07e36ab"/>
    <d v="2018-08-07T09:45:15"/>
    <n v="48.99"/>
    <n v="15.44"/>
    <x v="13"/>
    <n v="7"/>
    <n v="-5"/>
    <n v="64.430000000000007"/>
    <d v="2018-08-01T00:00:00"/>
    <s v="Friday"/>
    <s v="Bajo"/>
    <x v="0"/>
  </r>
  <r>
    <s v="53d9e9ca11320965aa55056b5439a1c5"/>
    <s v="b495f4cb5075ba6f945da71e64575cc6"/>
    <s v="delivered"/>
    <x v="84735"/>
    <d v="2018-03-27T14:07:56"/>
    <d v="2018-03-29T01:08:43"/>
    <d v="2018-04-14T13:21:28"/>
    <d v="2018-04-11T00:00:00"/>
    <n v="1"/>
    <s v="363218ba55c610b750224f90bdd34be1"/>
    <s v="33a6f4b1e7cdc205511e76ba1b6e0186"/>
    <d v="2018-04-04T14:07:56"/>
    <n v="79.989999999999995"/>
    <n v="8.91"/>
    <x v="9"/>
    <n v="17"/>
    <n v="3"/>
    <n v="88.899999999999991"/>
    <d v="2018-03-01T00:00:00"/>
    <s v="Tuesday"/>
    <s v="Medio"/>
    <x v="1"/>
  </r>
  <r>
    <s v="bfecda2be7a503224f13234cb08be8b1"/>
    <s v="d8739392e97aa00d19ed4f23b60faca5"/>
    <s v="delivered"/>
    <x v="84736"/>
    <d v="2017-06-30T21:25:14"/>
    <d v="2017-07-04T15:25:11"/>
    <d v="2017-07-17T13:31:56"/>
    <d v="2017-07-24T00:00:00"/>
    <n v="1"/>
    <s v="b983a426eb1ebed80a196089a031a8f4"/>
    <s v="11305281b50fff20ae8bb473f8e11876"/>
    <d v="2017-07-05T21:25:14"/>
    <n v="119.9"/>
    <n v="21.33"/>
    <x v="25"/>
    <n v="16"/>
    <n v="-7"/>
    <n v="141.23000000000002"/>
    <d v="2017-06-01T00:00:00"/>
    <s v="Friday"/>
    <s v="Medio"/>
    <x v="0"/>
  </r>
  <r>
    <s v="b8e3ff54d639c2f49ecf02fd959dea2c"/>
    <s v="dd88af80cbc3f450ea4d9d622cc7b339"/>
    <s v="delivered"/>
    <x v="84737"/>
    <d v="2018-08-05T10:50:08"/>
    <d v="2018-08-07T13:44:00"/>
    <d v="2018-08-13T16:31:50"/>
    <d v="2018-08-23T00:00:00"/>
    <n v="1"/>
    <s v="361b81e3cae3b21bd0119793c5399717"/>
    <s v="2c9e548be18521d1c43cde1c582c6de8"/>
    <d v="2018-08-08T10:50:08"/>
    <n v="109"/>
    <n v="56.11"/>
    <x v="34"/>
    <n v="8"/>
    <n v="-10"/>
    <n v="165.11"/>
    <d v="2018-08-01T00:00:00"/>
    <s v="Sunday"/>
    <s v="Medio"/>
    <x v="0"/>
  </r>
  <r>
    <s v="09c74db044dfe6e7f2a6b6a6750f36cd"/>
    <s v="1fc9edfa5157a14833804b4ffeba2c2f"/>
    <s v="delivered"/>
    <x v="84738"/>
    <d v="2017-04-09T20:05:44"/>
    <d v="2017-04-10T08:52:00"/>
    <d v="2017-04-13T12:18:07"/>
    <d v="2017-05-02T00:00:00"/>
    <n v="1"/>
    <s v="de1dab31e5f3737cd024f5fe44743fa9"/>
    <s v="218d46b86c1881d022bce9c68a7d4b15"/>
    <d v="2017-04-13T20:05:44"/>
    <n v="127.48"/>
    <n v="11.5"/>
    <x v="19"/>
    <n v="3"/>
    <n v="-19"/>
    <n v="138.98000000000002"/>
    <d v="2017-04-01T00:00:00"/>
    <s v="Sunday"/>
    <s v="Medio"/>
    <x v="0"/>
  </r>
  <r>
    <s v="00c42b1633c1b2fa4e937bf312466561"/>
    <s v="36d63113a38882f3f464f8eaa96c4b1c"/>
    <s v="delivered"/>
    <x v="84739"/>
    <d v="2018-01-13T14:09:30"/>
    <d v="2018-01-15T19:32:48"/>
    <d v="2018-02-08T21:12:51"/>
    <d v="2018-02-15T00:00:00"/>
    <n v="1"/>
    <s v="6131240aedf34224270cd6f07e8229e4"/>
    <s v="6edacfd9f9074789dad6d62ba7950b9c"/>
    <d v="2018-01-18T14:09:30"/>
    <n v="39.9"/>
    <n v="15.1"/>
    <x v="5"/>
    <n v="26"/>
    <n v="-7"/>
    <n v="55"/>
    <d v="2018-01-01T00:00:00"/>
    <s v="Saturday"/>
    <s v="Bajo"/>
    <x v="0"/>
  </r>
  <r>
    <s v="29985fe387407ff7f6904b294fb89028"/>
    <s v="bbcd801cba7b655a6aab583778eb6af8"/>
    <s v="delivered"/>
    <x v="84740"/>
    <d v="2017-02-14T04:10:25"/>
    <d v="2017-02-15T11:08:42"/>
    <d v="2017-03-03T09:28:01"/>
    <d v="2017-03-14T00:00:00"/>
    <n v="1"/>
    <s v="3edc3d3ffe806f5115118f86cbf5a021"/>
    <s v="ce33c6211beaa8fef4cae8b52db39862"/>
    <d v="2017-02-16T15:53:19"/>
    <n v="49"/>
    <n v="14.52"/>
    <x v="19"/>
    <n v="18"/>
    <n v="-11"/>
    <n v="63.519999999999996"/>
    <d v="2017-02-01T00:00:00"/>
    <s v="Sunday"/>
    <s v="Bajo"/>
    <x v="0"/>
  </r>
  <r>
    <s v="7282f35aaea3e151109787d09a275ec9"/>
    <s v="825c03d459e494071103e0d699ea943d"/>
    <s v="delivered"/>
    <x v="84741"/>
    <d v="2017-12-07T11:10:16"/>
    <d v="2017-12-08T18:36:05"/>
    <d v="2017-12-19T00:53:35"/>
    <d v="2018-01-03T00:00:00"/>
    <n v="1"/>
    <s v="679a3e5e1d2bb68982be5734c6e55e63"/>
    <s v="8a130737016f838139d31878787a39c9"/>
    <d v="2017-12-13T11:10:16"/>
    <n v="54.4"/>
    <n v="15.14"/>
    <x v="45"/>
    <n v="11"/>
    <n v="-15"/>
    <n v="69.539999999999992"/>
    <d v="2017-12-01T00:00:00"/>
    <s v="Thursday"/>
    <s v="Medio"/>
    <x v="0"/>
  </r>
  <r>
    <s v="c84e2530cbce4be46027e60d09141460"/>
    <s v="8a76cd2af176031f530d4d9447adba59"/>
    <s v="delivered"/>
    <x v="84742"/>
    <d v="2018-02-06T23:49:11"/>
    <d v="2018-02-07T22:57:09"/>
    <d v="2018-02-09T20:53:30"/>
    <d v="2018-02-22T00:00:00"/>
    <n v="1"/>
    <s v="c9c6fde711572c1ad99ca12728c6af00"/>
    <s v="562fc2f2c2863ab7e79a9e4388a58a14"/>
    <d v="2018-02-12T23:49:11"/>
    <n v="29.99"/>
    <n v="8.11"/>
    <x v="12"/>
    <n v="2"/>
    <n v="-13"/>
    <n v="38.099999999999994"/>
    <d v="2018-02-01T00:00:00"/>
    <s v="Tuesday"/>
    <s v="Bajo"/>
    <x v="0"/>
  </r>
  <r>
    <s v="486d84b8203180049eecab6c2cb5634e"/>
    <s v="65cf39cccbe70432b00537ef75d14254"/>
    <s v="delivered"/>
    <x v="84743"/>
    <d v="2018-03-16T09:42:41"/>
    <d v="2018-03-17T16:44:46"/>
    <d v="2018-04-02T19:58:55"/>
    <d v="2018-04-04T00:00:00"/>
    <n v="1"/>
    <s v="e0d64dcfaa3b6db5c54ca298ae101d05"/>
    <s v="4869f7a5dfa277a7dca6462dcf3b52b2"/>
    <d v="2018-03-22T09:31:54"/>
    <n v="151.9"/>
    <n v="17.97"/>
    <x v="17"/>
    <n v="18"/>
    <n v="-2"/>
    <n v="169.87"/>
    <d v="2018-03-01T00:00:00"/>
    <s v="Thursday"/>
    <s v="Alto"/>
    <x v="0"/>
  </r>
  <r>
    <s v="1790c6f253dae58fa859ae0c94bbffad"/>
    <s v="d8e1b13f6c0d485a4ee8214b8be92c6d"/>
    <s v="delivered"/>
    <x v="84744"/>
    <d v="2018-01-30T13:34:42"/>
    <d v="2018-02-08T21:07:31"/>
    <d v="2018-02-09T20:03:06"/>
    <d v="2018-02-15T00:00:00"/>
    <n v="1"/>
    <s v="8ae935cab2de3f74f4960de6ee604f90"/>
    <s v="9539213aa8e023c01937bef95dc006da"/>
    <d v="2018-02-05T13:31:24"/>
    <n v="29.9"/>
    <n v="8.7200000000000006"/>
    <x v="0"/>
    <n v="10"/>
    <n v="-6"/>
    <n v="38.619999999999997"/>
    <d v="2018-01-01T00:00:00"/>
    <s v="Tuesday"/>
    <s v="Bajo"/>
    <x v="0"/>
  </r>
  <r>
    <s v="ab291c01a71273689c1e6ea624b083dc"/>
    <s v="b02b5414a09c6cbb996087e9da2f4f84"/>
    <s v="delivered"/>
    <x v="84745"/>
    <d v="2017-07-25T03:50:15"/>
    <d v="2017-07-26T11:28:01"/>
    <d v="2017-07-30T14:22:04"/>
    <d v="2017-08-15T00:00:00"/>
    <n v="1"/>
    <s v="28600a6299796e69bd5e7b4bbfc230d6"/>
    <s v="dc4a0fc896dc34b0d5bfec8438291c80"/>
    <d v="2017-08-02T03:50:15"/>
    <n v="59.9"/>
    <n v="11.92"/>
    <x v="9"/>
    <n v="7"/>
    <n v="-16"/>
    <n v="71.819999999999993"/>
    <d v="2017-07-01T00:00:00"/>
    <s v="Sunday"/>
    <s v="Medio"/>
    <x v="0"/>
  </r>
  <r>
    <s v="2e3d78ca3205d0f465ee058d803f4b4f"/>
    <s v="c6a61eb5f0c459e69f952c493285a7f9"/>
    <s v="delivered"/>
    <x v="84746"/>
    <d v="2018-02-11T14:55:29"/>
    <d v="2018-02-16T19:21:58"/>
    <d v="2018-02-23T18:13:13"/>
    <d v="2018-03-08T00:00:00"/>
    <n v="1"/>
    <s v="2ca577417c24f9ac43a02a55de095d32"/>
    <s v="8ab42aa58097fd4668d60cc648225d5f"/>
    <d v="2018-02-15T14:55:29"/>
    <n v="49"/>
    <n v="17.63"/>
    <x v="9"/>
    <n v="12"/>
    <n v="-13"/>
    <n v="66.63"/>
    <d v="2018-02-01T00:00:00"/>
    <s v="Sunday"/>
    <s v="Bajo"/>
    <x v="0"/>
  </r>
  <r>
    <s v="f668d0f937d3cc7fb451feb48edba7a7"/>
    <s v="937005e0b96869b2da35d95841baeda1"/>
    <s v="delivered"/>
    <x v="84747"/>
    <d v="2017-08-31T00:06:02"/>
    <d v="2017-08-31T13:28:14"/>
    <d v="2017-09-04T19:25:48"/>
    <d v="2017-09-18T00:00:00"/>
    <n v="1"/>
    <s v="761a7d7da15ca2d6f0aaf29e22bd1479"/>
    <s v="134a288e7de827ec5ec62e3ec9c3a295"/>
    <d v="2017-09-06T00:06:02"/>
    <n v="89"/>
    <n v="14.37"/>
    <x v="29"/>
    <n v="4"/>
    <n v="-14"/>
    <n v="103.37"/>
    <d v="2017-08-01T00:00:00"/>
    <s v="Wednesday"/>
    <s v="Medio"/>
    <x v="0"/>
  </r>
  <r>
    <s v="bd250808f4d75fb0d98087a8559e2a03"/>
    <s v="1632df7f3854363244264c44f9b4ce24"/>
    <s v="delivered"/>
    <x v="84748"/>
    <d v="2017-08-02T18:55:19"/>
    <d v="2017-08-03T16:17:39"/>
    <d v="2017-08-08T18:26:14"/>
    <d v="2017-08-28T00:00:00"/>
    <n v="1"/>
    <s v="7fab1a1472fdd934397068931f63f3ca"/>
    <s v="3d871de0142ce09b7081e2b9d1733cb1"/>
    <d v="2017-08-08T18:55:19"/>
    <n v="69.900000000000006"/>
    <n v="15.24"/>
    <x v="10"/>
    <n v="5"/>
    <n v="-20"/>
    <n v="85.14"/>
    <d v="2017-08-01T00:00:00"/>
    <s v="Wednesday"/>
    <s v="Medio"/>
    <x v="0"/>
  </r>
  <r>
    <s v="6e7c58476aeeb4f0a2313cdd43477570"/>
    <s v="e7ebbd0d2040c613833b41293f81ca8f"/>
    <s v="delivered"/>
    <x v="84749"/>
    <d v="2017-07-03T17:15:15"/>
    <d v="2017-07-20T20:55:54"/>
    <d v="2017-07-25T19:07:51"/>
    <d v="2017-07-28T00:00:00"/>
    <n v="1"/>
    <s v="2e7980421ad7946eab8a71b637955704"/>
    <s v="8e6cc767478edae941d9bd9eb778d77a"/>
    <d v="2017-07-07T17:15:15"/>
    <n v="79.900000000000006"/>
    <n v="17.04"/>
    <x v="0"/>
    <n v="22"/>
    <n v="-3"/>
    <n v="96.94"/>
    <d v="2017-07-01T00:00:00"/>
    <s v="Monday"/>
    <s v="Medio"/>
    <x v="0"/>
  </r>
  <r>
    <s v="7388c6ff667e30b4ba78bdca9dccd818"/>
    <s v="336fbae7f609704cbff29abfa3c5cf87"/>
    <s v="delivered"/>
    <x v="84750"/>
    <d v="2018-06-05T18:33:30"/>
    <d v="2018-06-06T14:19:00"/>
    <d v="2018-06-11T18:24:23"/>
    <d v="2018-07-17T00:00:00"/>
    <n v="1"/>
    <s v="423a6644f0aa529e8828ff1f91003690"/>
    <s v="e59aa562b9f8076dd550fcddf0e73491"/>
    <d v="2018-06-13T18:31:45"/>
    <n v="479"/>
    <n v="27.48"/>
    <x v="33"/>
    <n v="6"/>
    <n v="-36"/>
    <n v="506.48"/>
    <d v="2018-06-01T00:00:00"/>
    <s v="Tuesday"/>
    <s v="Alto"/>
    <x v="0"/>
  </r>
  <r>
    <s v="4c966c07e48f5460c75f69d0352a61be"/>
    <s v="5465b7f5a979c889d268c5e502aea50c"/>
    <s v="delivered"/>
    <x v="84751"/>
    <d v="2018-06-13T02:18:39"/>
    <d v="2018-06-14T13:54:00"/>
    <d v="2018-06-18T17:46:34"/>
    <d v="2018-06-29T00:00:00"/>
    <n v="1"/>
    <s v="04c4a4b9c924494fcf82e0fba966f955"/>
    <s v="86ccac0b835037332a596a33b6949ee1"/>
    <d v="2018-06-18T02:18:39"/>
    <n v="26.74"/>
    <n v="14.64"/>
    <x v="17"/>
    <n v="6"/>
    <n v="-11"/>
    <n v="41.379999999999995"/>
    <d v="2018-06-01T00:00:00"/>
    <s v="Monday"/>
    <s v="Bajo"/>
    <x v="0"/>
  </r>
  <r>
    <s v="4c966c07e48f5460c75f69d0352a61be"/>
    <s v="5465b7f5a979c889d268c5e502aea50c"/>
    <s v="delivered"/>
    <x v="84751"/>
    <d v="2018-06-13T02:18:39"/>
    <d v="2018-06-14T13:54:00"/>
    <d v="2018-06-18T17:46:34"/>
    <d v="2018-06-29T00:00:00"/>
    <n v="2"/>
    <s v="04c4a4b9c924494fcf82e0fba966f955"/>
    <s v="86ccac0b835037332a596a33b6949ee1"/>
    <d v="2018-06-18T02:18:39"/>
    <n v="26.74"/>
    <n v="14.64"/>
    <x v="17"/>
    <n v="6"/>
    <n v="-11"/>
    <n v="41.379999999999995"/>
    <d v="2018-06-01T00:00:00"/>
    <s v="Monday"/>
    <s v="Bajo"/>
    <x v="0"/>
  </r>
  <r>
    <s v="4c966c07e48f5460c75f69d0352a61be"/>
    <s v="5465b7f5a979c889d268c5e502aea50c"/>
    <s v="delivered"/>
    <x v="84751"/>
    <d v="2018-06-13T02:18:39"/>
    <d v="2018-06-14T13:54:00"/>
    <d v="2018-06-18T17:46:34"/>
    <d v="2018-06-29T00:00:00"/>
    <n v="3"/>
    <s v="04c4a4b9c924494fcf82e0fba966f955"/>
    <s v="86ccac0b835037332a596a33b6949ee1"/>
    <d v="2018-06-18T02:18:39"/>
    <n v="26.74"/>
    <n v="14.64"/>
    <x v="17"/>
    <n v="6"/>
    <n v="-11"/>
    <n v="41.379999999999995"/>
    <d v="2018-06-01T00:00:00"/>
    <s v="Monday"/>
    <s v="Bajo"/>
    <x v="0"/>
  </r>
  <r>
    <s v="4c966c07e48f5460c75f69d0352a61be"/>
    <s v="5465b7f5a979c889d268c5e502aea50c"/>
    <s v="delivered"/>
    <x v="84751"/>
    <d v="2018-06-13T02:18:39"/>
    <d v="2018-06-14T13:54:00"/>
    <d v="2018-06-18T17:46:34"/>
    <d v="2018-06-29T00:00:00"/>
    <n v="4"/>
    <s v="04c4a4b9c924494fcf82e0fba966f955"/>
    <s v="86ccac0b835037332a596a33b6949ee1"/>
    <d v="2018-06-18T02:18:39"/>
    <n v="26.74"/>
    <n v="14.64"/>
    <x v="17"/>
    <n v="6"/>
    <n v="-11"/>
    <n v="41.379999999999995"/>
    <d v="2018-06-01T00:00:00"/>
    <s v="Monday"/>
    <s v="Bajo"/>
    <x v="0"/>
  </r>
  <r>
    <s v="4c966c07e48f5460c75f69d0352a61be"/>
    <s v="5465b7f5a979c889d268c5e502aea50c"/>
    <s v="delivered"/>
    <x v="84751"/>
    <d v="2018-06-13T02:18:39"/>
    <d v="2018-06-14T13:54:00"/>
    <d v="2018-06-18T17:46:34"/>
    <d v="2018-06-29T00:00:00"/>
    <n v="5"/>
    <s v="04c4a4b9c924494fcf82e0fba966f955"/>
    <s v="86ccac0b835037332a596a33b6949ee1"/>
    <d v="2018-06-18T02:18:39"/>
    <n v="26.74"/>
    <n v="14.64"/>
    <x v="17"/>
    <n v="6"/>
    <n v="-11"/>
    <n v="41.379999999999995"/>
    <d v="2018-06-01T00:00:00"/>
    <s v="Monday"/>
    <s v="Bajo"/>
    <x v="0"/>
  </r>
  <r>
    <s v="4c966c07e48f5460c75f69d0352a61be"/>
    <s v="5465b7f5a979c889d268c5e502aea50c"/>
    <s v="delivered"/>
    <x v="84751"/>
    <d v="2018-06-13T02:18:39"/>
    <d v="2018-06-14T13:54:00"/>
    <d v="2018-06-18T17:46:34"/>
    <d v="2018-06-29T00:00:00"/>
    <n v="6"/>
    <s v="04c4a4b9c924494fcf82e0fba966f955"/>
    <s v="86ccac0b835037332a596a33b6949ee1"/>
    <d v="2018-06-18T02:18:39"/>
    <n v="26.74"/>
    <n v="14.64"/>
    <x v="17"/>
    <n v="6"/>
    <n v="-11"/>
    <n v="41.379999999999995"/>
    <d v="2018-06-01T00:00:00"/>
    <s v="Monday"/>
    <s v="Bajo"/>
    <x v="0"/>
  </r>
  <r>
    <s v="d8bd333ce65e76948e3468e2de08cb8a"/>
    <s v="f7d23b42541edac2c5ec83a6c7baabf0"/>
    <s v="delivered"/>
    <x v="84752"/>
    <d v="2018-04-24T19:02:47"/>
    <d v="2018-04-23T12:42:06"/>
    <d v="2018-05-01T00:51:28"/>
    <d v="2018-05-28T00:00:00"/>
    <n v="1"/>
    <s v="48fed1b321d23ca8ba0752b138e7fbe5"/>
    <s v="0176f73cc1195f367f7b32db1e5b3aa8"/>
    <d v="2018-04-26T16:32:09"/>
    <n v="79.900000000000006"/>
    <n v="23.14"/>
    <x v="9"/>
    <n v="8"/>
    <n v="-27"/>
    <n v="103.04"/>
    <d v="2018-04-01T00:00:00"/>
    <s v="Sunday"/>
    <s v="Medio"/>
    <x v="0"/>
  </r>
  <r>
    <s v="ac7e043e7f3ef81cfd073dbaa2f248ac"/>
    <s v="c1263a9c22f0a4e9d49ebcea620e5a34"/>
    <s v="delivered"/>
    <x v="84753"/>
    <d v="2017-11-17T21:15:52"/>
    <d v="2017-11-21T21:33:05"/>
    <d v="2017-11-25T15:43:02"/>
    <d v="2017-12-13T00:00:00"/>
    <n v="1"/>
    <s v="c18ac1d6cc053c0ec7296b994ae6ffeb"/>
    <s v="86ccac0b835037332a596a33b6949ee1"/>
    <d v="2017-11-23T21:15:52"/>
    <n v="35.9"/>
    <n v="16.11"/>
    <x v="17"/>
    <n v="7"/>
    <n v="-18"/>
    <n v="52.01"/>
    <d v="2017-11-01T00:00:00"/>
    <s v="Friday"/>
    <s v="Bajo"/>
    <x v="0"/>
  </r>
  <r>
    <s v="5d00da307fb1f170ba75e37b6ff2343d"/>
    <s v="c45c94c93f9a671931d5ae160b2d3b04"/>
    <s v="delivered"/>
    <x v="84754"/>
    <d v="2018-06-11T14:18:50"/>
    <d v="2018-06-20T14:16:00"/>
    <d v="2018-06-26T20:32:02"/>
    <d v="2018-07-13T00:00:00"/>
    <n v="1"/>
    <s v="02ad328219e45e7d138101bc3c8aa6c6"/>
    <s v="213b25e6f54661939f11710a6fddb871"/>
    <d v="2018-06-20T14:18:50"/>
    <n v="119.85"/>
    <n v="19.809999999999999"/>
    <x v="45"/>
    <n v="15"/>
    <n v="-17"/>
    <n v="139.66"/>
    <d v="2018-06-01T00:00:00"/>
    <s v="Monday"/>
    <s v="Medio"/>
    <x v="0"/>
  </r>
  <r>
    <s v="1b2bb7c2c68e882ede350ac20436790b"/>
    <s v="ce524b6b5ca2131158ab250cd35fafb2"/>
    <s v="delivered"/>
    <x v="84755"/>
    <d v="2018-04-24T18:06:15"/>
    <d v="2018-04-24T17:32:14"/>
    <d v="2018-05-11T20:28:28"/>
    <d v="2018-05-21T00:00:00"/>
    <n v="1"/>
    <s v="f4041d76285c2a34ad5013e8d287a400"/>
    <s v="1835b56ce799e6a4dc4eddc053f04066"/>
    <d v="2018-04-26T15:30:43"/>
    <n v="39.99"/>
    <n v="18.23"/>
    <x v="9"/>
    <n v="20"/>
    <n v="-10"/>
    <n v="58.22"/>
    <d v="2018-04-01T00:00:00"/>
    <s v="Saturday"/>
    <s v="Bajo"/>
    <x v="0"/>
  </r>
  <r>
    <s v="6d0e0e8907efa53405051c14ba17f58e"/>
    <s v="c2430380d5d3ec51f5f8128805b6666d"/>
    <s v="delivered"/>
    <x v="84756"/>
    <d v="2018-05-28T22:35:51"/>
    <d v="2018-06-01T14:10:00"/>
    <d v="2018-06-08T16:50:42"/>
    <d v="2018-07-04T00:00:00"/>
    <n v="1"/>
    <s v="80d702d8e2231e25bee9d145c2c86b6f"/>
    <s v="0c7533c71df861ec58ad7ff999ed0e8d"/>
    <d v="2018-06-05T22:35:51"/>
    <n v="39.9"/>
    <n v="18.23"/>
    <x v="1"/>
    <n v="10"/>
    <n v="-26"/>
    <n v="58.129999999999995"/>
    <d v="2018-05-01T00:00:00"/>
    <s v="Monday"/>
    <s v="Bajo"/>
    <x v="0"/>
  </r>
  <r>
    <s v="c1c34e864bc6e293265a132e445dc4be"/>
    <s v="afd06216cd9836bd133a2cdfac65a6a8"/>
    <s v="delivered"/>
    <x v="84757"/>
    <d v="2018-05-07T09:14:03"/>
    <d v="2018-05-07T13:54:00"/>
    <d v="2018-05-08T20:04:02"/>
    <d v="2018-05-22T00:00:00"/>
    <n v="1"/>
    <s v="c83e096dc7df70cabe1508874eefc970"/>
    <s v="d9a84e1403de8da0c3aa531d6d108ba6"/>
    <d v="2018-05-11T09:14:03"/>
    <n v="30.9"/>
    <n v="7.39"/>
    <x v="10"/>
    <n v="2"/>
    <n v="-14"/>
    <n v="38.29"/>
    <d v="2018-05-01T00:00:00"/>
    <s v="Sunday"/>
    <s v="Bajo"/>
    <x v="0"/>
  </r>
  <r>
    <s v="b6daec0cfa9a03c5989e15db310e0252"/>
    <s v="37c9b8758f5973da26ea6a1912251b3f"/>
    <s v="delivered"/>
    <x v="84758"/>
    <d v="2018-06-08T16:30:39"/>
    <d v="2018-06-11T09:37:00"/>
    <d v="2018-06-25T23:38:36"/>
    <d v="2018-07-17T00:00:00"/>
    <n v="1"/>
    <s v="1694be93ee57fcedd649a53f11848edb"/>
    <s v="d9bd94811c3338dceb4181f3dbc0c73e"/>
    <d v="2018-06-14T15:47:27"/>
    <n v="161.13999999999999"/>
    <n v="16.010000000000002"/>
    <x v="1"/>
    <n v="17"/>
    <n v="-22"/>
    <n v="177.14999999999998"/>
    <d v="2018-06-01T00:00:00"/>
    <s v="Friday"/>
    <s v="Alto"/>
    <x v="0"/>
  </r>
  <r>
    <s v="f85e82f7a3b6d26dc7d16b7c2c39b31a"/>
    <s v="d01826743562fd76692b98829e8404d6"/>
    <s v="delivered"/>
    <x v="84759"/>
    <d v="2017-01-29T18:32:05"/>
    <d v="2017-01-30T13:14:56"/>
    <d v="2017-02-08T07:01:08"/>
    <d v="2017-03-09T00:00:00"/>
    <n v="1"/>
    <s v="af51d485dc5255ba2e18b21b550156e6"/>
    <s v="5dceca129747e92ff8ef7a997dc4f8ca"/>
    <d v="2017-02-02T17:44:07"/>
    <n v="239.9"/>
    <n v="18"/>
    <x v="23"/>
    <n v="9"/>
    <n v="-29"/>
    <n v="257.89999999999998"/>
    <d v="2017-01-01T00:00:00"/>
    <s v="Sunday"/>
    <s v="Alto"/>
    <x v="0"/>
  </r>
  <r>
    <s v="fab81f2fc065871a42ac06b9bedc78b5"/>
    <s v="913cbaee66a2777c7f7546c626ab7bd8"/>
    <s v="delivered"/>
    <x v="84760"/>
    <d v="2018-06-20T16:43:20"/>
    <d v="2018-06-21T14:52:00"/>
    <d v="2018-06-29T15:03:30"/>
    <d v="2018-07-24T00:00:00"/>
    <n v="1"/>
    <s v="40bb10ced586734cde2061c5247f0ad8"/>
    <s v="282f23a9769b2690c5dda22e316f9941"/>
    <d v="2018-06-25T16:31:00"/>
    <n v="68.260000000000005"/>
    <n v="51.2"/>
    <x v="7"/>
    <n v="8"/>
    <n v="-25"/>
    <n v="119.46000000000001"/>
    <d v="2018-06-01T00:00:00"/>
    <s v="Wednesday"/>
    <s v="Medio"/>
    <x v="0"/>
  </r>
  <r>
    <s v="0120e3dd2696a3bbb68dc2860815f7f2"/>
    <s v="67ec7f982297cfb734824a3b3a7a56c0"/>
    <s v="delivered"/>
    <x v="84761"/>
    <d v="2018-03-26T11:55:26"/>
    <d v="2018-04-03T01:18:31"/>
    <d v="2018-04-10T20:58:29"/>
    <d v="2018-05-11T00:00:00"/>
    <n v="1"/>
    <s v="6eda94acf0ad08a1bb12f10aef74767d"/>
    <s v="41ab63a91b8b264e8c8780368bf1dd5b"/>
    <d v="2018-04-13T11:55:26"/>
    <n v="239"/>
    <n v="19.25"/>
    <x v="21"/>
    <n v="15"/>
    <n v="-31"/>
    <n v="258.25"/>
    <d v="2018-03-01T00:00:00"/>
    <s v="Monday"/>
    <s v="Alto"/>
    <x v="0"/>
  </r>
  <r>
    <s v="bb7d0e5b853f82d1aac9d4f51ec59500"/>
    <s v="aa3feb1d75f1019a22cc8a83c06c1c63"/>
    <s v="delivered"/>
    <x v="84762"/>
    <d v="2017-11-25T10:14:54"/>
    <d v="2017-12-01T01:09:15"/>
    <d v="2017-12-23T16:48:54"/>
    <d v="2017-12-19T00:00:00"/>
    <n v="1"/>
    <s v="33cd5581eb3d0497d9af68a34603ec7e"/>
    <s v="93dc87703c046b603023e75222018b45"/>
    <d v="2017-11-30T10:14:54"/>
    <n v="148.85"/>
    <n v="21.84"/>
    <x v="17"/>
    <n v="28"/>
    <n v="4"/>
    <n v="170.69"/>
    <d v="2017-11-01T00:00:00"/>
    <s v="Saturday"/>
    <s v="Medio"/>
    <x v="1"/>
  </r>
  <r>
    <s v="ca03bab92d64981b404602a7450b784c"/>
    <s v="d7bcf7eb4974e8da00d2107856aa0f5a"/>
    <s v="delivered"/>
    <x v="84763"/>
    <d v="2017-08-11T16:43:51"/>
    <d v="2017-08-14T16:12:41"/>
    <d v="2017-09-05T14:17:12"/>
    <d v="2017-09-06T00:00:00"/>
    <n v="1"/>
    <s v="9cfb95272c4cd1e98619d3bdea888a7c"/>
    <s v="7a67c85e85bb2ce8582c35f2203ad736"/>
    <d v="2017-08-17T16:43:51"/>
    <n v="199.99"/>
    <n v="18.649999999999999"/>
    <x v="16"/>
    <n v="24"/>
    <n v="-1"/>
    <n v="218.64000000000001"/>
    <d v="2017-08-01T00:00:00"/>
    <s v="Friday"/>
    <s v="Alto"/>
    <x v="0"/>
  </r>
  <r>
    <s v="f5090f33660f2488a5358a5694e0a64b"/>
    <s v="fb9a8add106341f589bc7a33a012f668"/>
    <s v="delivered"/>
    <x v="84764"/>
    <d v="2018-07-02T14:55:08"/>
    <d v="2018-07-03T13:57:00"/>
    <d v="2018-07-09T20:06:41"/>
    <d v="2018-07-27T00:00:00"/>
    <n v="1"/>
    <s v="458ae769e3911daa7d7e44ee726c7e78"/>
    <s v="cf1313c6e2c01c2f4b014f97db4bcd2b"/>
    <d v="2018-07-06T14:55:08"/>
    <n v="60"/>
    <n v="18.52"/>
    <x v="15"/>
    <n v="7"/>
    <n v="-18"/>
    <n v="78.52"/>
    <d v="2018-07-01T00:00:00"/>
    <s v="Monday"/>
    <s v="Medio"/>
    <x v="0"/>
  </r>
  <r>
    <s v="4db12ae1b5826c465cb48c30426fe425"/>
    <s v="75865da115ee9a57b4d2367432ad2cdf"/>
    <s v="delivered"/>
    <x v="84765"/>
    <d v="2018-04-09T16:11:02"/>
    <d v="2018-04-10T19:31:28"/>
    <d v="2018-04-16T18:11:55"/>
    <d v="2018-05-04T00:00:00"/>
    <n v="1"/>
    <s v="0160785b697a5ea87d52949bd097ce05"/>
    <s v="a3f0b55de503387383c7b1de3ad7f678"/>
    <d v="2018-04-13T16:11:02"/>
    <n v="208.9"/>
    <n v="89.91"/>
    <x v="23"/>
    <n v="8"/>
    <n v="-18"/>
    <n v="298.81"/>
    <d v="2018-04-01T00:00:00"/>
    <s v="Sunday"/>
    <s v="Alto"/>
    <x v="0"/>
  </r>
  <r>
    <s v="c28475e383b1ded793fe443af4d1efca"/>
    <s v="ca1f590191e53132651120a6e83a8de9"/>
    <s v="delivered"/>
    <x v="84766"/>
    <d v="2017-10-06T12:35:19"/>
    <d v="2017-10-11T17:40:32"/>
    <d v="2017-10-24T06:21:27"/>
    <d v="2017-11-09T00:00:00"/>
    <n v="1"/>
    <s v="17c4bd4269902c84acc14c497f282ddb"/>
    <s v="75d34ebb1bd0bd7dde40dd507b8169c3"/>
    <d v="2017-10-13T12:35:19"/>
    <n v="324.99"/>
    <n v="18.71"/>
    <x v="12"/>
    <n v="18"/>
    <n v="-16"/>
    <n v="343.7"/>
    <d v="2017-10-01T00:00:00"/>
    <s v="Thursday"/>
    <s v="Alto"/>
    <x v="0"/>
  </r>
  <r>
    <s v="613dd9eddeb3acc5e976fbd3066be456"/>
    <s v="6dda15d69e3133ad7e89e73a2e897dd0"/>
    <s v="delivered"/>
    <x v="84767"/>
    <d v="2018-06-03T18:49:58"/>
    <d v="2018-06-06T13:12:00"/>
    <d v="2018-06-11T12:57:28"/>
    <d v="2018-07-05T00:00:00"/>
    <n v="1"/>
    <s v="368c6c730842d78016ad823897a372db"/>
    <s v="1f50f920176fa81dab994f9023523100"/>
    <d v="2018-06-11T18:49:58"/>
    <n v="49.9"/>
    <n v="17.260000000000002"/>
    <x v="7"/>
    <n v="7"/>
    <n v="-24"/>
    <n v="67.16"/>
    <d v="2018-06-01T00:00:00"/>
    <s v="Sunday"/>
    <s v="Bajo"/>
    <x v="0"/>
  </r>
  <r>
    <s v="353dd28caf3128fc754969ad49548d6b"/>
    <s v="a255c2d8c45fba974e6a8119544d79e0"/>
    <s v="delivered"/>
    <x v="84768"/>
    <d v="2018-06-23T01:15:51"/>
    <d v="2018-06-26T14:07:00"/>
    <d v="2018-06-30T00:14:45"/>
    <d v="2018-07-19T00:00:00"/>
    <n v="1"/>
    <s v="c3602326cc2e91dc18ad2ae9a575b5e7"/>
    <s v="70c27847eca8195c983ed7e798c56743"/>
    <d v="2018-06-28T01:15:51"/>
    <n v="110.89"/>
    <n v="15.91"/>
    <x v="3"/>
    <n v="8"/>
    <n v="-19"/>
    <n v="126.8"/>
    <d v="2018-06-01T00:00:00"/>
    <s v="Thursday"/>
    <s v="Medio"/>
    <x v="0"/>
  </r>
  <r>
    <s v="5601f8087eba0875919b57d5ca81d184"/>
    <s v="0e4632e78dcf05fc45aded8e52b25c32"/>
    <s v="delivered"/>
    <x v="84769"/>
    <d v="2017-08-27T15:04:13"/>
    <d v="2017-08-29T15:50:11"/>
    <d v="2017-09-06T20:33:37"/>
    <d v="2017-09-15T00:00:00"/>
    <n v="1"/>
    <s v="d7423500e1911ba5972c229b2fb974ca"/>
    <s v="7299e27ed73d2ad986de7f7c77d919fa"/>
    <d v="2017-08-31T15:04:13"/>
    <n v="69.989999999999995"/>
    <n v="15.24"/>
    <x v="38"/>
    <n v="10"/>
    <n v="-9"/>
    <n v="85.22999999999999"/>
    <d v="2017-08-01T00:00:00"/>
    <s v="Sunday"/>
    <s v="Medio"/>
    <x v="0"/>
  </r>
  <r>
    <s v="faaebc7c108d02eb661c909dea827370"/>
    <s v="a88e515946bed4cbc70e9830044a7cb2"/>
    <s v="delivered"/>
    <x v="84770"/>
    <d v="2018-06-11T10:17:34"/>
    <d v="2018-06-14T12:25:00"/>
    <d v="2018-06-19T19:33:30"/>
    <d v="2018-07-11T00:00:00"/>
    <n v="1"/>
    <s v="41c24b8ce92d1a2cac62db5edfd088b2"/>
    <s v="4869f7a5dfa277a7dca6462dcf3b52b2"/>
    <d v="2018-06-14T10:17:34"/>
    <n v="102.9"/>
    <n v="18.600000000000001"/>
    <x v="17"/>
    <n v="8"/>
    <n v="-22"/>
    <n v="121.5"/>
    <d v="2018-06-01T00:00:00"/>
    <s v="Monday"/>
    <s v="Medio"/>
    <x v="0"/>
  </r>
  <r>
    <s v="f1dee8f6b8d42d98d0f48b711a6a6d35"/>
    <s v="b02dafd608dcc07b89044f6ec2dec31d"/>
    <s v="delivered"/>
    <x v="84771"/>
    <d v="2017-08-04T12:30:14"/>
    <d v="2017-08-04T18:52:07"/>
    <d v="2017-08-10T20:17:52"/>
    <d v="2017-08-28T00:00:00"/>
    <n v="1"/>
    <s v="d1ff1a1223a2739d17005c9f4c4a40b6"/>
    <s v="3d871de0142ce09b7081e2b9d1733cb1"/>
    <d v="2017-08-10T12:30:14"/>
    <n v="100"/>
    <n v="17.95"/>
    <x v="4"/>
    <n v="6"/>
    <n v="-18"/>
    <n v="117.95"/>
    <d v="2017-08-01T00:00:00"/>
    <s v="Friday"/>
    <s v="Medio"/>
    <x v="0"/>
  </r>
  <r>
    <s v="a04995b6f39e30fbf244133abe9fd71c"/>
    <s v="a85638ed41e850dcc25660472cbffbb4"/>
    <s v="delivered"/>
    <x v="84772"/>
    <d v="2017-08-06T12:30:16"/>
    <d v="2017-08-11T19:16:04"/>
    <d v="2017-08-30T16:27:47"/>
    <d v="2017-09-11T00:00:00"/>
    <n v="1"/>
    <s v="26eed370f5b5e551ed3a9854d522a65d"/>
    <s v="272f092de69afedd4d2969440b37f18f"/>
    <d v="2017-08-10T12:30:16"/>
    <n v="69.900000000000006"/>
    <n v="14.24"/>
    <x v="26"/>
    <n v="24"/>
    <n v="-12"/>
    <n v="84.14"/>
    <d v="2017-08-01T00:00:00"/>
    <s v="Sunday"/>
    <s v="Medio"/>
    <x v="0"/>
  </r>
  <r>
    <s v="fddac1185cdd53d496b4279d6fda1112"/>
    <s v="f02a9393c5ca1f304f70d91f76a3a585"/>
    <s v="delivered"/>
    <x v="84773"/>
    <d v="2018-08-07T04:35:11"/>
    <d v="2018-08-08T11:22:00"/>
    <d v="2018-08-13T18:42:31"/>
    <d v="2018-08-17T00:00:00"/>
    <n v="1"/>
    <s v="4532fa1bbe47099ce5c9e2313fb9bf2a"/>
    <s v="ea00f977a203ff88adf7057cb7806998"/>
    <d v="2018-08-09T04:31:21"/>
    <n v="19.989999999999998"/>
    <n v="12.8"/>
    <x v="2"/>
    <n v="6"/>
    <n v="-4"/>
    <n v="32.79"/>
    <d v="2018-08-01T00:00:00"/>
    <s v="Monday"/>
    <s v="Bajo"/>
    <x v="0"/>
  </r>
  <r>
    <s v="1f70c1dfe04e99af2bd64337afa0613d"/>
    <s v="eefdefad8e1f3468d6a1adab05b3f3b6"/>
    <s v="delivered"/>
    <x v="84774"/>
    <d v="2018-03-03T02:50:54"/>
    <d v="2018-03-06T18:56:32"/>
    <d v="2018-03-17T15:03:20"/>
    <d v="2018-03-29T00:00:00"/>
    <n v="1"/>
    <s v="0d85c435fd60b277ffb9e9b0f88f927a"/>
    <s v="f457c46070d02cadd8a68551231220dd"/>
    <d v="2018-03-08T02:50:54"/>
    <n v="72"/>
    <n v="16.940000000000001"/>
    <x v="8"/>
    <n v="15"/>
    <n v="-12"/>
    <n v="88.94"/>
    <d v="2018-03-01T00:00:00"/>
    <s v="Thursday"/>
    <s v="Medio"/>
    <x v="0"/>
  </r>
  <r>
    <s v="223a155e5dad113ba43fff75ecbb3d06"/>
    <s v="d86b3fd8a411243077abf47be7622496"/>
    <s v="delivered"/>
    <x v="84775"/>
    <d v="2017-11-27T16:39:37"/>
    <d v="2017-11-30T17:34:00"/>
    <d v="2017-12-19T19:35:28"/>
    <d v="2017-12-26T00:00:00"/>
    <n v="1"/>
    <s v="368c6c730842d78016ad823897a372db"/>
    <s v="1f50f920176fa81dab994f9023523100"/>
    <d v="2017-12-01T16:39:37"/>
    <n v="49"/>
    <n v="19.66"/>
    <x v="7"/>
    <n v="24"/>
    <n v="-7"/>
    <n v="68.66"/>
    <d v="2017-11-01T00:00:00"/>
    <s v="Saturday"/>
    <s v="Bajo"/>
    <x v="0"/>
  </r>
  <r>
    <s v="f3b0e97ac641a7d5658fb2b26fff0ec7"/>
    <s v="c727f1d122b7855b19bdf862e5ccd0ed"/>
    <s v="delivered"/>
    <x v="84776"/>
    <d v="2018-07-02T20:30:38"/>
    <d v="2018-07-03T15:14:00"/>
    <d v="2018-07-04T22:21:33"/>
    <d v="2018-07-19T00:00:00"/>
    <n v="1"/>
    <s v="abe0406750c920638274baad5a52d61e"/>
    <s v="7dc8c42cc750eeafea6c85712ffee9bf"/>
    <d v="2018-07-06T20:30:38"/>
    <n v="9.99"/>
    <n v="8.8800000000000008"/>
    <x v="14"/>
    <n v="2"/>
    <n v="-15"/>
    <n v="18.87"/>
    <d v="2018-07-01T00:00:00"/>
    <s v="Monday"/>
    <s v="Bajo"/>
    <x v="0"/>
  </r>
  <r>
    <s v="ed510933339bd7b6d8e16d6c83026998"/>
    <s v="7d359bcf9aef31f6554888f41559848c"/>
    <s v="delivered"/>
    <x v="84777"/>
    <d v="2017-09-01T08:15:21"/>
    <d v="2017-09-01T18:53:25"/>
    <d v="2017-09-05T21:03:24"/>
    <d v="2017-09-20T00:00:00"/>
    <n v="1"/>
    <s v="cec09725da5ed01471d9a505e7389d37"/>
    <s v="4d6d651bd7684af3fffabd5f08d12e5a"/>
    <d v="2017-09-08T08:15:21"/>
    <n v="69.900000000000006"/>
    <n v="16.12"/>
    <x v="19"/>
    <n v="4"/>
    <n v="-15"/>
    <n v="86.02000000000001"/>
    <d v="2017-09-01T00:00:00"/>
    <s v="Friday"/>
    <s v="Medio"/>
    <x v="0"/>
  </r>
  <r>
    <s v="62f8b4d7c208d43df56f66ad44f2a4e4"/>
    <s v="637f21cf43b788aa092fed350538f00b"/>
    <s v="delivered"/>
    <x v="84778"/>
    <d v="2017-04-01T14:50:18"/>
    <d v="2017-04-03T14:43:50"/>
    <d v="2017-04-06T20:42:51"/>
    <d v="2017-04-25T00:00:00"/>
    <n v="1"/>
    <s v="f2b264b1a4602b87d64eebefc899c1d0"/>
    <s v="1b8356dabde1d35e17cef975c3f82730"/>
    <d v="2017-04-07T14:50:18"/>
    <n v="79.989999999999995"/>
    <n v="11.95"/>
    <x v="7"/>
    <n v="5"/>
    <n v="-19"/>
    <n v="91.94"/>
    <d v="2017-04-01T00:00:00"/>
    <s v="Saturday"/>
    <s v="Medio"/>
    <x v="0"/>
  </r>
  <r>
    <s v="26844c5a3b10d4ae5366ac6bfc55680a"/>
    <s v="8ba064a834f4db74dd398b57f56fa40c"/>
    <s v="delivered"/>
    <x v="84779"/>
    <d v="2018-03-11T13:48:01"/>
    <d v="2018-03-16T01:12:53"/>
    <d v="2018-04-06T23:24:47"/>
    <d v="2018-03-28T00:00:00"/>
    <n v="1"/>
    <s v="4d1fb0907c636601ecacb4df887e1f84"/>
    <s v="3be634553519fb6536a03e1358e9fdc7"/>
    <d v="2018-03-15T13:28:40"/>
    <n v="28"/>
    <n v="12.79"/>
    <x v="19"/>
    <n v="26"/>
    <n v="9"/>
    <n v="40.79"/>
    <d v="2018-03-01T00:00:00"/>
    <s v="Sunday"/>
    <s v="Bajo"/>
    <x v="1"/>
  </r>
  <r>
    <s v="9a84ad63a942918f330f5009401daed0"/>
    <s v="bbe15d08a1a1f8283a2278dfcbe85148"/>
    <s v="delivered"/>
    <x v="84780"/>
    <d v="2017-05-22T10:41:39"/>
    <d v="2017-05-22T09:41:01"/>
    <d v="2017-05-29T09:09:59"/>
    <d v="2017-06-16T00:00:00"/>
    <n v="1"/>
    <s v="13e0e6adec3689a4206c6e9385a29003"/>
    <s v="f8db351d8c4c4c22c6835c19a46f01b0"/>
    <d v="2017-05-25T09:31:40"/>
    <n v="72.900000000000006"/>
    <n v="16.27"/>
    <x v="19"/>
    <n v="8"/>
    <n v="-18"/>
    <n v="89.17"/>
    <d v="2017-05-01T00:00:00"/>
    <s v="Sunday"/>
    <s v="Medio"/>
    <x v="0"/>
  </r>
  <r>
    <s v="90a2a9d4bf425c5a385fa319833fe1bf"/>
    <s v="fb2112d2ad55c684bca971cc7c1f8c49"/>
    <s v="delivered"/>
    <x v="84781"/>
    <d v="2018-06-11T22:41:23"/>
    <d v="2018-06-12T13:39:00"/>
    <d v="2018-06-13T17:18:41"/>
    <d v="2018-06-20T00:00:00"/>
    <n v="1"/>
    <s v="c3798d484fb730f0b5c23af0d5361595"/>
    <s v="6b90f847357d8981edd79a1eb1bf0acb"/>
    <d v="2018-06-17T22:31:39"/>
    <n v="10.9"/>
    <n v="7.39"/>
    <x v="48"/>
    <n v="1"/>
    <n v="-7"/>
    <n v="18.29"/>
    <d v="2018-06-01T00:00:00"/>
    <s v="Monday"/>
    <s v="Bajo"/>
    <x v="0"/>
  </r>
  <r>
    <s v="d1845227bab7e5c1f169cf2a98d742a1"/>
    <s v="11b99af21f03410bf5a169d80d3e5264"/>
    <s v="delivered"/>
    <x v="84782"/>
    <d v="2018-03-02T16:40:29"/>
    <d v="2018-03-05T19:10:08"/>
    <d v="2018-03-10T16:28:45"/>
    <d v="2018-03-20T00:00:00"/>
    <n v="1"/>
    <s v="85567ceb8a1521a09cdab785ab726b03"/>
    <s v="5f2684dab12e59f83bef73ae57724e45"/>
    <d v="2018-03-08T16:31:39"/>
    <n v="109.9"/>
    <n v="17.48"/>
    <x v="10"/>
    <n v="8"/>
    <n v="-10"/>
    <n v="127.38000000000001"/>
    <d v="2018-03-01T00:00:00"/>
    <s v="Friday"/>
    <s v="Medio"/>
    <x v="0"/>
  </r>
  <r>
    <s v="add98bb9caa9f37e7d0702845c3a5db5"/>
    <s v="90776ffa40604fb8ef0911e52c4c1d02"/>
    <s v="delivered"/>
    <x v="84783"/>
    <d v="2017-02-07T21:55:14"/>
    <d v="2017-02-09T14:38:45"/>
    <d v="2017-02-13T08:57:43"/>
    <d v="2017-03-07T00:00:00"/>
    <n v="1"/>
    <s v="30001d6521e7d5826eb1881050cea7e7"/>
    <s v="85d9eb9ddc5d00ca9336a2219c97bb13"/>
    <d v="2017-02-12T21:46:58"/>
    <n v="20.9"/>
    <n v="10.96"/>
    <x v="8"/>
    <n v="5"/>
    <n v="-22"/>
    <n v="31.86"/>
    <d v="2017-02-01T00:00:00"/>
    <s v="Tuesday"/>
    <s v="Bajo"/>
    <x v="0"/>
  </r>
  <r>
    <s v="8cff0b9c9223d214d619f483f51b8979"/>
    <s v="9c171c05b25ab7bf71e655c39cf254df"/>
    <s v="delivered"/>
    <x v="84784"/>
    <d v="2017-06-12T23:15:13"/>
    <d v="2017-06-13T16:22:46"/>
    <d v="2017-06-19T19:03:30"/>
    <d v="2017-07-05T00:00:00"/>
    <n v="1"/>
    <s v="42155695adbe665066ad812855fe523a"/>
    <s v="e9d99831abad74458942f21e16f33f92"/>
    <d v="2017-06-18T23:15:13"/>
    <n v="38.99"/>
    <n v="14.1"/>
    <x v="14"/>
    <n v="6"/>
    <n v="-16"/>
    <n v="53.09"/>
    <d v="2017-06-01T00:00:00"/>
    <s v="Monday"/>
    <s v="Bajo"/>
    <x v="0"/>
  </r>
  <r>
    <s v="077d6b93c4e88d06b124cf24fb67a28e"/>
    <s v="1ae626094b558418fce6729a98a2f4dd"/>
    <s v="delivered"/>
    <x v="84785"/>
    <d v="2017-06-18T17:05:13"/>
    <d v="2017-06-26T07:27:50"/>
    <d v="2017-07-04T16:02:51"/>
    <d v="2017-07-17T00:00:00"/>
    <n v="1"/>
    <s v="b980f3256c981fc178514325143b1fc8"/>
    <s v="4e922959ae960d389249c378d1c939f5"/>
    <d v="2017-06-26T17:05:13"/>
    <n v="89"/>
    <n v="15.37"/>
    <x v="8"/>
    <n v="16"/>
    <n v="-13"/>
    <n v="104.37"/>
    <d v="2017-06-01T00:00:00"/>
    <s v="Saturday"/>
    <s v="Medio"/>
    <x v="0"/>
  </r>
  <r>
    <s v="807cabbf50cda6f87625bd1c61a6977c"/>
    <s v="5b7f46966e6e8992e9f9b0bb973ecc3d"/>
    <s v="delivered"/>
    <x v="84786"/>
    <d v="2017-12-02T02:52:11"/>
    <d v="2017-12-04T22:12:49"/>
    <d v="2017-12-19T22:13:45"/>
    <d v="2018-01-04T00:00:00"/>
    <n v="1"/>
    <s v="481aad97c80d6786a7c6096991003274"/>
    <s v="95e03ca3d4146e4011985981aeb959b9"/>
    <d v="2017-12-13T02:52:11"/>
    <n v="29.99"/>
    <n v="15.79"/>
    <x v="17"/>
    <n v="18"/>
    <n v="-16"/>
    <n v="45.78"/>
    <d v="2017-12-01T00:00:00"/>
    <s v="Friday"/>
    <s v="Bajo"/>
    <x v="0"/>
  </r>
  <r>
    <s v="2cfe487abef71e655486b036f6c89636"/>
    <s v="87ee8a4955118ec3f3077ac7bb6faaea"/>
    <s v="delivered"/>
    <x v="84787"/>
    <d v="2017-03-14T09:46:48"/>
    <d v="2017-03-16T07:12:23"/>
    <d v="2017-03-21T07:55:32"/>
    <d v="2017-04-04T00:00:00"/>
    <n v="1"/>
    <s v="42130cd7a981706499a4d337f2f7f621"/>
    <s v="2138ccb85b11a4ec1e37afbd1c8eda1f"/>
    <d v="2017-03-20T09:46:48"/>
    <n v="29.99"/>
    <n v="14.11"/>
    <x v="12"/>
    <n v="6"/>
    <n v="-14"/>
    <n v="44.099999999999994"/>
    <d v="2017-03-01T00:00:00"/>
    <s v="Tuesday"/>
    <s v="Bajo"/>
    <x v="0"/>
  </r>
  <r>
    <s v="d6d672062a715f1a2bd844d2797c1dcd"/>
    <s v="df155cd436a2de57875f8bc1b425ca3c"/>
    <s v="delivered"/>
    <x v="84788"/>
    <d v="2017-10-22T20:49:25"/>
    <d v="2017-10-23T16:26:10"/>
    <d v="2017-11-07T20:38:13"/>
    <d v="2017-11-14T00:00:00"/>
    <n v="1"/>
    <s v="fba0d8ee4c9aa479a86833c83892e589"/>
    <s v="5a8e7d5003a1f221f9e1d6e411de7c23"/>
    <d v="2017-10-26T20:49:25"/>
    <n v="79.900000000000006"/>
    <n v="16.32"/>
    <x v="15"/>
    <n v="16"/>
    <n v="-7"/>
    <n v="96.22"/>
    <d v="2017-10-01T00:00:00"/>
    <s v="Sunday"/>
    <s v="Medio"/>
    <x v="0"/>
  </r>
  <r>
    <s v="e95ed5089744d5ca7ce51a9f222ff49a"/>
    <s v="d097afda041bfccfec121cf5b4b5b11e"/>
    <s v="delivered"/>
    <x v="84789"/>
    <d v="2017-12-04T16:48:50"/>
    <d v="2017-12-07T13:33:09"/>
    <d v="2017-12-13T22:22:30"/>
    <d v="2018-01-02T00:00:00"/>
    <n v="1"/>
    <s v="4b96786612ebe7463132fce2c4dca136"/>
    <s v="d94a40fd42351c259927028d163af842"/>
    <d v="2017-12-08T16:48:50"/>
    <n v="129"/>
    <n v="21.39"/>
    <x v="0"/>
    <n v="9"/>
    <n v="-20"/>
    <n v="150.38999999999999"/>
    <d v="2017-12-01T00:00:00"/>
    <s v="Monday"/>
    <s v="Medio"/>
    <x v="0"/>
  </r>
  <r>
    <s v="d11ac1d30aa28bac52a87c61ac170cea"/>
    <s v="25917f573b745e578189257ef1f60fea"/>
    <s v="delivered"/>
    <x v="84790"/>
    <d v="2018-08-23T13:45:12"/>
    <d v="2018-08-27T11:06:00"/>
    <d v="2018-08-29T15:16:42"/>
    <d v="2018-09-14T00:00:00"/>
    <n v="1"/>
    <s v="0ceb7ce77881482fe28344a2c31fb584"/>
    <s v="c522be04e020c1e7b79f3acff36513d5"/>
    <d v="2018-08-29T13:45:12"/>
    <n v="139.99"/>
    <n v="17.170000000000002"/>
    <x v="2"/>
    <n v="6"/>
    <n v="-16"/>
    <n v="157.16000000000003"/>
    <d v="2018-08-01T00:00:00"/>
    <s v="Thursday"/>
    <s v="Medio"/>
    <x v="0"/>
  </r>
  <r>
    <s v="f993d127ffb4f4a6ad0cd89f48dc0b4f"/>
    <s v="14a1c38058eabe88912d5566de499c6f"/>
    <s v="delivered"/>
    <x v="84791"/>
    <d v="2017-05-15T21:05:16"/>
    <d v="2017-05-22T14:33:47"/>
    <d v="2017-06-01T13:08:06"/>
    <d v="2017-06-06T00:00:00"/>
    <n v="1"/>
    <s v="827abcada2c9f7862ef735fd765b87b1"/>
    <s v="827f8f69dfa529c561901c4f2e0f332f"/>
    <d v="2017-05-21T21:05:16"/>
    <n v="29.9"/>
    <n v="15.1"/>
    <x v="44"/>
    <n v="16"/>
    <n v="-5"/>
    <n v="45"/>
    <d v="2017-05-01T00:00:00"/>
    <s v="Monday"/>
    <s v="Bajo"/>
    <x v="0"/>
  </r>
  <r>
    <s v="9094084d8327200637ee690adb247b4e"/>
    <s v="0d4f50463ad5e8dc3e4471cd7957eed3"/>
    <s v="delivered"/>
    <x v="84792"/>
    <d v="2018-03-20T21:50:28"/>
    <d v="2018-03-21T20:20:37"/>
    <d v="2018-04-13T20:29:40"/>
    <d v="2018-04-11T00:00:00"/>
    <n v="1"/>
    <s v="e0d64dcfaa3b6db5c54ca298ae101d05"/>
    <s v="4869f7a5dfa277a7dca6462dcf3b52b2"/>
    <d v="2018-03-26T21:50:28"/>
    <n v="151.9"/>
    <n v="27.14"/>
    <x v="17"/>
    <n v="23"/>
    <n v="2"/>
    <n v="179.04000000000002"/>
    <d v="2018-03-01T00:00:00"/>
    <s v="Tuesday"/>
    <s v="Alto"/>
    <x v="1"/>
  </r>
  <r>
    <s v="239960d8af96f541e9a7153b57c0f4de"/>
    <s v="9dd11f3718d972116eec267c2c2e317f"/>
    <s v="delivered"/>
    <x v="84793"/>
    <d v="2017-07-02T13:25:14"/>
    <d v="2017-07-04T15:19:33"/>
    <d v="2017-07-06T23:36:40"/>
    <d v="2017-07-21T00:00:00"/>
    <n v="1"/>
    <s v="a54f350cdb1f303fe39221171d003852"/>
    <s v="23613d49c3ac2bd302259e55c06c050c"/>
    <d v="2017-07-06T13:25:14"/>
    <n v="39.9"/>
    <n v="15.98"/>
    <x v="5"/>
    <n v="4"/>
    <n v="-15"/>
    <n v="55.879999999999995"/>
    <d v="2017-07-01T00:00:00"/>
    <s v="Sunday"/>
    <s v="Bajo"/>
    <x v="0"/>
  </r>
  <r>
    <s v="ea74c0ec2238c2e2ad552859f6f30d37"/>
    <s v="3994260fb8f75599fce4b654e1b2cb53"/>
    <s v="delivered"/>
    <x v="84794"/>
    <d v="2017-12-08T15:38:27"/>
    <d v="2017-12-12T02:35:06"/>
    <d v="2017-12-19T21:33:51"/>
    <d v="2018-01-02T00:00:00"/>
    <n v="1"/>
    <s v="afeeea6271148ee1bb15173b8187c431"/>
    <s v="53243585a1d6dc2643021fd1853d8905"/>
    <d v="2017-12-14T15:38:27"/>
    <n v="189.9"/>
    <n v="22.13"/>
    <x v="12"/>
    <n v="13"/>
    <n v="-14"/>
    <n v="212.03"/>
    <d v="2017-12-01T00:00:00"/>
    <s v="Wednesday"/>
    <s v="Alto"/>
    <x v="0"/>
  </r>
  <r>
    <s v="6f5fff0c1ce75356fb269909f4120482"/>
    <s v="8c2cea1c9adb39f9cbf4867647dea1b7"/>
    <s v="delivered"/>
    <x v="84795"/>
    <d v="2018-01-15T16:30:41"/>
    <d v="2018-01-17T19:16:12"/>
    <d v="2018-01-25T17:46:39"/>
    <d v="2018-02-14T00:00:00"/>
    <n v="1"/>
    <s v="4ecb2783e8ddc82d12ff22a32b7490c2"/>
    <s v="e9779976487b77c6d4ac45f75ec7afe9"/>
    <d v="2018-01-19T16:30:41"/>
    <n v="146.49"/>
    <n v="17.47"/>
    <x v="13"/>
    <n v="10"/>
    <n v="-20"/>
    <n v="163.96"/>
    <d v="2018-01-01T00:00:00"/>
    <s v="Monday"/>
    <s v="Medio"/>
    <x v="0"/>
  </r>
  <r>
    <s v="08fb5d31021fb887ce4ab33b8cdb804e"/>
    <s v="6ed30ec7af7258861705f6c7bf352ed2"/>
    <s v="delivered"/>
    <x v="84796"/>
    <d v="2018-08-16T02:05:11"/>
    <d v="2018-08-16T14:52:00"/>
    <d v="2018-08-28T20:58:31"/>
    <d v="2018-09-10T00:00:00"/>
    <n v="1"/>
    <s v="437c05a395e9e47f9762e677a7068ce7"/>
    <s v="7f7b8245c336066a1f9933c359f11d77"/>
    <d v="2018-08-24T02:05:11"/>
    <n v="50.75"/>
    <n v="13.02"/>
    <x v="13"/>
    <n v="12"/>
    <n v="-13"/>
    <n v="63.769999999999996"/>
    <d v="2018-08-01T00:00:00"/>
    <s v="Thursday"/>
    <s v="Medio"/>
    <x v="0"/>
  </r>
  <r>
    <s v="3eabbfdaf7e3dab4e322b3e40d35ff04"/>
    <s v="c0cac061cf2beecfb295dd69b73a7508"/>
    <s v="delivered"/>
    <x v="84797"/>
    <d v="2017-09-10T13:50:09"/>
    <d v="2017-09-12T00:41:51"/>
    <d v="2017-09-15T19:23:26"/>
    <d v="2017-09-28T00:00:00"/>
    <n v="1"/>
    <s v="ee9bbf77fd02094848375de9fe61807c"/>
    <s v="7722b1df1b0e383e000397b2c11e3e19"/>
    <d v="2017-09-14T13:50:09"/>
    <n v="46.9"/>
    <n v="15.11"/>
    <x v="0"/>
    <n v="5"/>
    <n v="-13"/>
    <n v="62.01"/>
    <d v="2017-09-01T00:00:00"/>
    <s v="Sunday"/>
    <s v="Bajo"/>
    <x v="0"/>
  </r>
  <r>
    <s v="14b8b441b89cdc057ecd6160b56aa1e6"/>
    <s v="437b8a8795404b63e5ab18216af0a2d4"/>
    <s v="delivered"/>
    <x v="84798"/>
    <d v="2017-06-09T01:22:44"/>
    <d v="2017-06-14T13:57:51"/>
    <d v="2017-06-19T18:54:26"/>
    <d v="2017-07-04T00:00:00"/>
    <n v="1"/>
    <s v="2acce4db469045e8f9a863028abce19d"/>
    <s v="92eb0f42c21942b6552362b9b114707d"/>
    <d v="2017-06-15T01:22:44"/>
    <n v="17.989999999999998"/>
    <n v="14.1"/>
    <x v="12"/>
    <n v="10"/>
    <n v="-15"/>
    <n v="32.089999999999996"/>
    <d v="2017-06-01T00:00:00"/>
    <s v="Friday"/>
    <s v="Bajo"/>
    <x v="0"/>
  </r>
  <r>
    <s v="14b8b441b89cdc057ecd6160b56aa1e6"/>
    <s v="437b8a8795404b63e5ab18216af0a2d4"/>
    <s v="delivered"/>
    <x v="84798"/>
    <d v="2017-06-09T01:22:44"/>
    <d v="2017-06-14T13:57:51"/>
    <d v="2017-06-19T18:54:26"/>
    <d v="2017-07-04T00:00:00"/>
    <n v="2"/>
    <s v="2acce4db469045e8f9a863028abce19d"/>
    <s v="92eb0f42c21942b6552362b9b114707d"/>
    <d v="2017-06-15T01:22:44"/>
    <n v="17.989999999999998"/>
    <n v="14.1"/>
    <x v="12"/>
    <n v="10"/>
    <n v="-15"/>
    <n v="32.089999999999996"/>
    <d v="2017-06-01T00:00:00"/>
    <s v="Friday"/>
    <s v="Bajo"/>
    <x v="0"/>
  </r>
  <r>
    <s v="d75df4013540c60cf8eb7c6e57aab1d9"/>
    <s v="95c7d7d6100ea20ece117fd63edf1e51"/>
    <s v="delivered"/>
    <x v="84799"/>
    <d v="2017-12-03T10:53:19"/>
    <d v="2017-12-05T21:57:30"/>
    <d v="2017-12-14T17:26:25"/>
    <d v="2017-12-27T00:00:00"/>
    <n v="1"/>
    <s v="422879e10f46682990de24d770e7f83d"/>
    <s v="1f50f920176fa81dab994f9023523100"/>
    <d v="2017-12-07T10:53:19"/>
    <n v="59"/>
    <n v="13.43"/>
    <x v="7"/>
    <n v="11"/>
    <n v="-13"/>
    <n v="72.430000000000007"/>
    <d v="2017-12-01T00:00:00"/>
    <s v="Sunday"/>
    <s v="Medio"/>
    <x v="0"/>
  </r>
  <r>
    <s v="b9eaa4a76558ca828580d82dec38cca9"/>
    <s v="15682e5411338f13bfe06c922de887e2"/>
    <s v="delivered"/>
    <x v="84800"/>
    <d v="2018-08-05T17:15:14"/>
    <d v="2018-08-09T13:57:00"/>
    <d v="2018-08-17T00:44:34"/>
    <d v="2018-08-17T00:00:00"/>
    <n v="1"/>
    <s v="4b96786612ebe7463132fce2c4dca136"/>
    <s v="d94a40fd42351c259927028d163af842"/>
    <d v="2018-08-08T17:15:14"/>
    <n v="129"/>
    <n v="67.489999999999995"/>
    <x v="0"/>
    <n v="11"/>
    <n v="0"/>
    <n v="196.49"/>
    <d v="2018-08-01T00:00:00"/>
    <s v="Sunday"/>
    <s v="Medio"/>
    <x v="1"/>
  </r>
  <r>
    <s v="ae6770c71e1083a03742c4b82d98076c"/>
    <s v="dd4f2d0c1912aff03fd6980ddb32a214"/>
    <s v="delivered"/>
    <x v="84801"/>
    <d v="2018-03-16T03:50:28"/>
    <d v="2018-03-20T17:24:36"/>
    <d v="2018-03-29T22:19:17"/>
    <d v="2018-04-03T00:00:00"/>
    <n v="1"/>
    <s v="a62e25e09e05e6faf31d90c6ec1aa3d1"/>
    <s v="634964b17796e64304cadf1ad3050fb7"/>
    <d v="2018-03-22T03:31:29"/>
    <n v="105"/>
    <n v="19.7"/>
    <x v="17"/>
    <n v="15"/>
    <n v="-5"/>
    <n v="124.7"/>
    <d v="2018-03-01T00:00:00"/>
    <s v="Wednesday"/>
    <s v="Medio"/>
    <x v="0"/>
  </r>
  <r>
    <s v="e9c1cd6b45624aa77cf10be70487d8e8"/>
    <s v="dccf493f361140030072a818e8f0bb86"/>
    <s v="delivered"/>
    <x v="84802"/>
    <d v="2018-07-17T04:31:33"/>
    <d v="2018-07-18T12:31:00"/>
    <d v="2018-07-26T11:08:57"/>
    <d v="2018-08-20T00:00:00"/>
    <n v="1"/>
    <s v="64b4f32393cbf55be791078e7a2adca0"/>
    <s v="612170e34b97004b3ba37eae81836b4c"/>
    <d v="2018-07-31T04:31:33"/>
    <n v="139.9"/>
    <n v="34.36"/>
    <x v="17"/>
    <n v="11"/>
    <n v="-25"/>
    <n v="174.26"/>
    <d v="2018-07-01T00:00:00"/>
    <s v="Sunday"/>
    <s v="Medio"/>
    <x v="0"/>
  </r>
  <r>
    <s v="083715659baf44018ac67f7914b85cdb"/>
    <s v="f2865b6b88ce263c27c20b3156712eae"/>
    <s v="delivered"/>
    <x v="84803"/>
    <d v="2018-05-19T12:59:35"/>
    <d v="2018-05-21T15:24:00"/>
    <d v="2018-05-24T16:21:50"/>
    <d v="2018-06-06T00:00:00"/>
    <n v="1"/>
    <s v="30f2abe62a0f5fb21e4361e83e19f3d8"/>
    <s v="cab85505710c7cb9b720bceb52b01cee"/>
    <d v="2018-05-23T12:59:35"/>
    <n v="79.900000000000006"/>
    <n v="13"/>
    <x v="26"/>
    <n v="5"/>
    <n v="-13"/>
    <n v="92.9"/>
    <d v="2018-05-01T00:00:00"/>
    <s v="Saturday"/>
    <s v="Medio"/>
    <x v="0"/>
  </r>
  <r>
    <s v="12ac7c00d4dfff0c7b8f7b3a8d6c6943"/>
    <s v="bf4a62c86fe1f911d4ebe1ab1a9ded08"/>
    <s v="delivered"/>
    <x v="84804"/>
    <d v="2018-03-27T22:07:41"/>
    <d v="2018-03-28T23:18:50"/>
    <d v="2018-04-17T02:35:33"/>
    <d v="2018-04-19T00:00:00"/>
    <n v="1"/>
    <s v="528f7f36cb42efa01708315b00ced778"/>
    <s v="77530e9772f57a62c906e1c21538ab82"/>
    <d v="2018-04-02T22:07:41"/>
    <n v="148"/>
    <n v="20.77"/>
    <x v="5"/>
    <n v="20"/>
    <n v="-2"/>
    <n v="168.77"/>
    <d v="2018-03-01T00:00:00"/>
    <s v="Tuesday"/>
    <s v="Medio"/>
    <x v="0"/>
  </r>
  <r>
    <s v="1d85f2f091ba615cbd003bf7d3edc703"/>
    <s v="b40bc204d9bccb87d0afa5cefba3514b"/>
    <s v="delivered"/>
    <x v="84805"/>
    <d v="2018-04-10T14:30:11"/>
    <d v="2018-04-13T20:14:27"/>
    <d v="2018-04-16T17:28:33"/>
    <d v="2018-04-26T00:00:00"/>
    <n v="1"/>
    <s v="7cefa61c9500d9b227894dc48d8b5a0b"/>
    <s v="00720abe85ba0859807595bbf045a33b"/>
    <d v="2018-04-16T14:30:11"/>
    <n v="14.5"/>
    <n v="7.39"/>
    <x v="0"/>
    <n v="6"/>
    <n v="-10"/>
    <n v="21.89"/>
    <d v="2018-04-01T00:00:00"/>
    <s v="Tuesday"/>
    <s v="Bajo"/>
    <x v="0"/>
  </r>
  <r>
    <s v="1d85f2f091ba615cbd003bf7d3edc703"/>
    <s v="b40bc204d9bccb87d0afa5cefba3514b"/>
    <s v="delivered"/>
    <x v="84805"/>
    <d v="2018-04-10T14:30:11"/>
    <d v="2018-04-13T20:14:27"/>
    <d v="2018-04-16T17:28:33"/>
    <d v="2018-04-26T00:00:00"/>
    <n v="2"/>
    <s v="0e14941c183946f60e3b86585d05f984"/>
    <s v="00720abe85ba0859807595bbf045a33b"/>
    <d v="2018-04-16T14:30:11"/>
    <n v="14.8"/>
    <n v="7.39"/>
    <x v="0"/>
    <n v="6"/>
    <n v="-10"/>
    <n v="22.19"/>
    <d v="2018-04-01T00:00:00"/>
    <s v="Tuesday"/>
    <s v="Bajo"/>
    <x v="0"/>
  </r>
  <r>
    <s v="2d3390e82fa2179935440626c58baf1a"/>
    <s v="c031cf438eaa6c40ffc3b376e05857d1"/>
    <s v="delivered"/>
    <x v="84806"/>
    <d v="2018-06-13T22:39:23"/>
    <d v="2018-06-14T12:48:00"/>
    <d v="2018-06-18T13:04:17"/>
    <d v="2018-07-20T00:00:00"/>
    <n v="1"/>
    <s v="0e13a44cd53f64403d91654786b6adcf"/>
    <s v="577719699805dd125d5b6fdde5943bba"/>
    <d v="2018-06-19T22:31:16"/>
    <n v="41.5"/>
    <n v="18.39"/>
    <x v="0"/>
    <n v="4"/>
    <n v="-32"/>
    <n v="59.89"/>
    <d v="2018-06-01T00:00:00"/>
    <s v="Wednesday"/>
    <s v="Bajo"/>
    <x v="0"/>
  </r>
  <r>
    <s v="cf34fe44babb9fd001a001acfa43cabf"/>
    <s v="fe082a45e6e64db9443e39ef7e3d415a"/>
    <s v="delivered"/>
    <x v="84807"/>
    <d v="2017-11-07T04:32:03"/>
    <d v="2017-11-10T22:07:45"/>
    <d v="2017-11-18T09:21:44"/>
    <d v="2017-11-24T00:00:00"/>
    <n v="1"/>
    <s v="40540b68d7fd077e46c33308fb59c2f5"/>
    <s v="4c8b8048e33af2bf94f2eb547746a916"/>
    <d v="2017-11-10T18:51:48"/>
    <n v="96.4"/>
    <n v="13.76"/>
    <x v="9"/>
    <n v="11"/>
    <n v="-6"/>
    <n v="110.16000000000001"/>
    <d v="2017-11-01T00:00:00"/>
    <s v="Monday"/>
    <s v="Medio"/>
    <x v="0"/>
  </r>
  <r>
    <s v="074eec999695249a1f80e3c7ea1aab01"/>
    <s v="5d5b87f8daede7b7ade03d9d96a54c77"/>
    <s v="delivered"/>
    <x v="84808"/>
    <d v="2018-03-05T11:09:41"/>
    <d v="2018-03-05T19:52:12"/>
    <d v="2018-03-29T21:14:41"/>
    <d v="2018-03-22T00:00:00"/>
    <n v="1"/>
    <s v="8f7ae8d7845cdabafb4b6f20d8bc5a43"/>
    <s v="3c03b12bab54d8b37d79d914bfdb1aa0"/>
    <d v="2018-03-09T11:09:41"/>
    <n v="167.68"/>
    <n v="14.92"/>
    <x v="19"/>
    <n v="24"/>
    <n v="7"/>
    <n v="182.6"/>
    <d v="2018-03-01T00:00:00"/>
    <s v="Monday"/>
    <s v="Alto"/>
    <x v="1"/>
  </r>
  <r>
    <s v="f32ab6433a3b9bedad85ce3730b861e3"/>
    <s v="d08ef9c7fdd7f55373f1e9f346e60e1b"/>
    <s v="delivered"/>
    <x v="84809"/>
    <d v="2017-09-25T12:35:19"/>
    <d v="2017-09-25T19:25:50"/>
    <d v="2017-09-26T18:48:52"/>
    <d v="2017-10-10T00:00:00"/>
    <n v="1"/>
    <s v="c1b908d9b4d79147d9ce5f0289745353"/>
    <s v="31da954dc0855f2495c6310f70a2f931"/>
    <d v="2017-09-29T12:35:19"/>
    <n v="59"/>
    <n v="8.11"/>
    <x v="13"/>
    <n v="1"/>
    <n v="-14"/>
    <n v="67.11"/>
    <d v="2017-09-01T00:00:00"/>
    <s v="Monday"/>
    <s v="Medio"/>
    <x v="0"/>
  </r>
  <r>
    <s v="9ba78ea9b6527e1882ae9c8a47c8f4b4"/>
    <s v="01311c3c93d566f9b8991cd06a0d33ee"/>
    <s v="delivered"/>
    <x v="84810"/>
    <d v="2018-01-26T01:17:26"/>
    <d v="2018-01-30T18:29:02"/>
    <d v="2018-02-01T15:22:50"/>
    <d v="2018-02-09T00:00:00"/>
    <n v="1"/>
    <s v="c6e37798f72f83c034ba97e2680cb5d5"/>
    <s v="8e6d7754bc7e0f22c96d255ebda59eba"/>
    <d v="2018-02-01T01:17:26"/>
    <n v="75.89"/>
    <n v="8.2799999999999994"/>
    <x v="8"/>
    <n v="6"/>
    <n v="-8"/>
    <n v="84.17"/>
    <d v="2018-01-01T00:00:00"/>
    <s v="Friday"/>
    <s v="Medio"/>
    <x v="0"/>
  </r>
  <r>
    <s v="4a7cf245701068d38d441791b735e4bd"/>
    <s v="1d3b24ba06f2e3fa4bfa74fd70d2310f"/>
    <s v="delivered"/>
    <x v="84811"/>
    <d v="2018-05-07T20:51:50"/>
    <d v="2018-05-08T15:04:00"/>
    <d v="2018-05-09T22:38:53"/>
    <d v="2018-05-17T00:00:00"/>
    <n v="1"/>
    <s v="82d7b276f49e72ffce78d10b20518808"/>
    <s v="7c5b05cbdb5542049f38d90d7815b97d"/>
    <d v="2018-05-11T20:51:50"/>
    <n v="18.989999999999998"/>
    <n v="7.39"/>
    <x v="69"/>
    <n v="2"/>
    <n v="-8"/>
    <n v="26.38"/>
    <d v="2018-05-01T00:00:00"/>
    <s v="Monday"/>
    <s v="Bajo"/>
    <x v="0"/>
  </r>
  <r>
    <s v="85b3107b92fa3be19162c3ceed1bb0b5"/>
    <s v="cce59bef65abed82362de9db845b005d"/>
    <s v="delivered"/>
    <x v="84812"/>
    <d v="2017-08-16T20:05:16"/>
    <d v="2017-08-18T20:50:00"/>
    <d v="2017-08-29T11:36:21"/>
    <d v="2017-09-12T00:00:00"/>
    <n v="1"/>
    <s v="668677432cb5132ddfa6f1738479d0c0"/>
    <s v="1caf283236cd69af44cbc09a0a1e7d32"/>
    <d v="2017-08-22T20:05:16"/>
    <n v="8.99"/>
    <n v="15.1"/>
    <x v="10"/>
    <n v="12"/>
    <n v="-14"/>
    <n v="24.09"/>
    <d v="2017-08-01T00:00:00"/>
    <s v="Wednesday"/>
    <s v="Bajo"/>
    <x v="0"/>
  </r>
  <r>
    <s v="f8cbe869cc12ad59a53e2efa569d7e34"/>
    <s v="67fce71cc00b76f5078ceecad54dda52"/>
    <s v="delivered"/>
    <x v="84813"/>
    <d v="2017-12-28T23:16:31"/>
    <d v="2018-01-02T23:03:21"/>
    <d v="2018-01-05T14:49:17"/>
    <d v="2018-01-23T00:00:00"/>
    <n v="1"/>
    <s v="de984954e2e130136bcf8988bc973d90"/>
    <s v="1dd33b8119b3cb1056ed5dc88cd0aaf4"/>
    <d v="2018-01-04T23:16:31"/>
    <n v="199"/>
    <n v="13.73"/>
    <x v="27"/>
    <n v="7"/>
    <n v="-18"/>
    <n v="212.73"/>
    <d v="2017-12-01T00:00:00"/>
    <s v="Thursday"/>
    <s v="Alto"/>
    <x v="0"/>
  </r>
  <r>
    <s v="d26844690f17c5d19b50a5862b8d2a45"/>
    <s v="f1a2fe3e3ccdd6c22c7b98d1bcd4a427"/>
    <s v="delivered"/>
    <x v="84814"/>
    <d v="2017-11-28T02:55:02"/>
    <d v="2017-11-28T17:47:51"/>
    <d v="2017-12-05T21:34:54"/>
    <d v="2017-12-18T00:00:00"/>
    <n v="1"/>
    <s v="361d8cb449a8b6a7c58b4a0c8ef23888"/>
    <s v="cac4e0bc1a3269fa2b6ea5e763f6115b"/>
    <d v="2017-12-04T02:55:02"/>
    <n v="14.24"/>
    <n v="12.6"/>
    <x v="0"/>
    <n v="9"/>
    <n v="-13"/>
    <n v="26.84"/>
    <d v="2017-11-01T00:00:00"/>
    <s v="Sunday"/>
    <s v="Bajo"/>
    <x v="0"/>
  </r>
  <r>
    <s v="ea694a00fc5ee055808a425d0b1b8699"/>
    <s v="d8e02d2a14c14ae4be20a05f2215ab34"/>
    <s v="delivered"/>
    <x v="84815"/>
    <d v="2018-02-03T13:11:51"/>
    <d v="2018-02-05T22:37:30"/>
    <d v="2018-02-22T18:49:56"/>
    <d v="2018-03-01T00:00:00"/>
    <n v="1"/>
    <s v="7ce94ab189134e2d3c05f496d635419c"/>
    <s v="8b321bb669392f5163d04c59e235e066"/>
    <d v="2018-02-08T13:11:51"/>
    <n v="13.65"/>
    <n v="11.85"/>
    <x v="14"/>
    <n v="19"/>
    <n v="-7"/>
    <n v="25.5"/>
    <d v="2018-02-01T00:00:00"/>
    <s v="Saturday"/>
    <s v="Bajo"/>
    <x v="0"/>
  </r>
  <r>
    <s v="41302ef57ccbb4cb215dd5ead09b286e"/>
    <s v="32dde81e7516761c7efe1e877adaac22"/>
    <s v="delivered"/>
    <x v="84816"/>
    <d v="2018-02-24T18:55:25"/>
    <d v="2018-02-26T21:23:26"/>
    <d v="2018-03-05T22:52:40"/>
    <d v="2018-03-16T00:00:00"/>
    <n v="1"/>
    <s v="4487261e208ce5d3a8d1a997ccd99dcf"/>
    <s v="259f7b5e6e482c230e5bfaa670b6bb8f"/>
    <d v="2018-03-01T18:55:25"/>
    <n v="54.9"/>
    <n v="13.4"/>
    <x v="9"/>
    <n v="9"/>
    <n v="-11"/>
    <n v="68.3"/>
    <d v="2018-02-01T00:00:00"/>
    <s v="Saturday"/>
    <s v="Medio"/>
    <x v="0"/>
  </r>
  <r>
    <s v="0f2f7e210f5079ed1f797cb4aed6dfbc"/>
    <s v="93d186739ba905a3489bf2f239a97167"/>
    <s v="delivered"/>
    <x v="84817"/>
    <d v="2018-05-02T16:19:50"/>
    <d v="2018-05-07T09:22:00"/>
    <d v="2018-05-11T12:33:07"/>
    <d v="2018-05-29T00:00:00"/>
    <n v="1"/>
    <s v="d011223de539cd224b5c5c8082313d46"/>
    <s v="1025f0e2d44d7041d6cf58b6550e0bfa"/>
    <d v="2018-05-08T16:19:50"/>
    <n v="196.8"/>
    <n v="15.72"/>
    <x v="5"/>
    <n v="8"/>
    <n v="-18"/>
    <n v="212.52"/>
    <d v="2018-05-01T00:00:00"/>
    <s v="Wednesday"/>
    <s v="Alto"/>
    <x v="0"/>
  </r>
  <r>
    <s v="0f28d51fdd4828907bdc58b57f672e84"/>
    <s v="bc4011fd2a5106761b5ba943c8fbd1b2"/>
    <s v="delivered"/>
    <x v="84818"/>
    <d v="2018-02-17T16:06:43"/>
    <d v="2018-02-21T17:39:16"/>
    <d v="2018-03-08T17:58:42"/>
    <d v="2018-03-13T00:00:00"/>
    <n v="1"/>
    <s v="098c663630a7a81f7d7f42a2ce0b02d7"/>
    <s v="f9d010e39375d9c91dce3f40b73a2f84"/>
    <d v="2018-02-22T15:06:43"/>
    <n v="119"/>
    <n v="15.58"/>
    <x v="10"/>
    <n v="19"/>
    <n v="-5"/>
    <n v="134.58000000000001"/>
    <d v="2018-02-01T00:00:00"/>
    <s v="Saturday"/>
    <s v="Medio"/>
    <x v="0"/>
  </r>
  <r>
    <s v="065881aa6f8059a970c8fd9947f717e4"/>
    <s v="1db1d512baa3377e9356150fb80eef98"/>
    <s v="delivered"/>
    <x v="84819"/>
    <d v="2018-01-17T19:49:51"/>
    <d v="2018-01-19T23:39:07"/>
    <d v="2018-01-29T18:28:41"/>
    <d v="2018-02-08T00:00:00"/>
    <n v="1"/>
    <s v="2007f2b457d10773f0d40622a433a22c"/>
    <s v="3c7c4a49ec3c6550809089c6a2ca9370"/>
    <d v="2018-01-23T19:49:51"/>
    <n v="98.9"/>
    <n v="14.44"/>
    <x v="1"/>
    <n v="11"/>
    <n v="-10"/>
    <n v="113.34"/>
    <d v="2018-01-01T00:00:00"/>
    <s v="Wednesday"/>
    <s v="Medio"/>
    <x v="0"/>
  </r>
  <r>
    <s v="e55507dc5f963fbdb8ae1c47181974b5"/>
    <s v="eb9f81343ccb0361b66606660a0941c2"/>
    <s v="delivered"/>
    <x v="84820"/>
    <d v="2018-04-24T18:48:15"/>
    <d v="2018-04-23T18:46:53"/>
    <d v="2018-05-05T15:38:46"/>
    <d v="2018-05-25T00:00:00"/>
    <n v="1"/>
    <s v="4413a608a42bd21bbf9d5abbd58c249a"/>
    <s v="7ddcbb64b5bc1ef36ca8c151f6ec77df"/>
    <d v="2018-04-27T08:31:36"/>
    <n v="169.99"/>
    <n v="25.69"/>
    <x v="16"/>
    <n v="13"/>
    <n v="-20"/>
    <n v="195.68"/>
    <d v="2018-04-01T00:00:00"/>
    <s v="Sunday"/>
    <s v="Alto"/>
    <x v="0"/>
  </r>
  <r>
    <s v="137843e808a43d21cdfaee7fa80fb487"/>
    <s v="3283abacb775a93f517302541826d786"/>
    <s v="delivered"/>
    <x v="84821"/>
    <d v="2018-07-23T14:00:17"/>
    <d v="2018-07-25T10:43:00"/>
    <d v="2018-07-31T15:40:50"/>
    <d v="2018-08-10T00:00:00"/>
    <n v="1"/>
    <s v="82c51c3938503a4ddc096fbed86428d6"/>
    <s v="cfe94489ddd337d1e29e12f2a7205d10"/>
    <d v="2018-07-26T13:31:01"/>
    <n v="99"/>
    <n v="18.79"/>
    <x v="40"/>
    <n v="8"/>
    <n v="-10"/>
    <n v="117.78999999999999"/>
    <d v="2018-07-01T00:00:00"/>
    <s v="Monday"/>
    <s v="Medio"/>
    <x v="0"/>
  </r>
  <r>
    <s v="a35fd7132a1518638f560fec8f10a8af"/>
    <s v="76efe6e4900b23c6bc5190ea0b94a783"/>
    <s v="delivered"/>
    <x v="84822"/>
    <d v="2018-04-20T11:15:16"/>
    <d v="2018-04-23T14:42:22"/>
    <d v="2018-05-12T03:13:40"/>
    <d v="2018-05-25T00:00:00"/>
    <n v="1"/>
    <s v="6016ec35b91d455a84929e2066601c01"/>
    <s v="0aea4c6ae1505b3228ddf3dd7822ee5b"/>
    <d v="2018-04-26T11:15:16"/>
    <n v="163.99"/>
    <n v="37.840000000000003"/>
    <x v="17"/>
    <n v="21"/>
    <n v="-13"/>
    <n v="201.83"/>
    <d v="2018-04-01T00:00:00"/>
    <s v="Friday"/>
    <s v="Alto"/>
    <x v="0"/>
  </r>
  <r>
    <s v="616dfda2aa81fd23f5e8f47619f650be"/>
    <s v="494d0c71dffcc8d13d196e637a65cea9"/>
    <s v="delivered"/>
    <x v="84823"/>
    <d v="2018-08-20T13:31:40"/>
    <d v="2018-08-21T14:20:00"/>
    <d v="2018-08-27T16:48:38"/>
    <d v="2018-09-12T00:00:00"/>
    <n v="1"/>
    <s v="ad19bca6e0f1919433d7e21d534ddb50"/>
    <s v="527801b552d0077ffd170872eb49683b"/>
    <d v="2018-08-28T13:30:51"/>
    <n v="44.9"/>
    <n v="13.89"/>
    <x v="20"/>
    <n v="7"/>
    <n v="-16"/>
    <n v="58.79"/>
    <d v="2018-08-01T00:00:00"/>
    <s v="Sunday"/>
    <s v="Bajo"/>
    <x v="0"/>
  </r>
  <r>
    <s v="17d018174e8bb3a09152f926cc684ad2"/>
    <s v="86bf55f44d8c6260b6d4b5ee9fda81fa"/>
    <s v="delivered"/>
    <x v="84824"/>
    <d v="2017-08-02T16:30:19"/>
    <d v="2017-08-03T13:27:49"/>
    <d v="2017-08-21T19:05:50"/>
    <d v="2017-08-28T00:00:00"/>
    <n v="1"/>
    <s v="abe236a52dbc43e90bad00fe6d794582"/>
    <s v="6426d21aca402a131fc0a5d0960a3c90"/>
    <d v="2017-08-08T16:30:19"/>
    <n v="59.9"/>
    <n v="16.18"/>
    <x v="9"/>
    <n v="19"/>
    <n v="-7"/>
    <n v="76.08"/>
    <d v="2017-08-01T00:00:00"/>
    <s v="Wednesday"/>
    <s v="Medio"/>
    <x v="0"/>
  </r>
  <r>
    <s v="fd607d0a02cb276bc764a15f80f0423f"/>
    <s v="fef79774a4f4ef014078bcb0b42d0cc5"/>
    <s v="delivered"/>
    <x v="84825"/>
    <d v="2018-07-27T02:24:15"/>
    <d v="2018-08-07T09:28:00"/>
    <d v="2018-08-16T17:12:37"/>
    <d v="2018-08-16T00:00:00"/>
    <n v="1"/>
    <s v="02ad78835ec3f72e750d1dfa6a7e11b3"/>
    <s v="2a73cba571d90c694b7caca072ccf6ce"/>
    <d v="2018-08-02T02:24:15"/>
    <n v="171.39"/>
    <n v="19.350000000000001"/>
    <x v="5"/>
    <n v="21"/>
    <n v="0"/>
    <n v="190.73999999999998"/>
    <d v="2018-07-01T00:00:00"/>
    <s v="Thursday"/>
    <s v="Alto"/>
    <x v="1"/>
  </r>
  <r>
    <s v="fd607d0a02cb276bc764a15f80f0423f"/>
    <s v="fef79774a4f4ef014078bcb0b42d0cc5"/>
    <s v="delivered"/>
    <x v="84825"/>
    <d v="2018-07-27T02:24:15"/>
    <d v="2018-08-07T09:28:00"/>
    <d v="2018-08-16T17:12:37"/>
    <d v="2018-08-16T00:00:00"/>
    <n v="2"/>
    <s v="02ad78835ec3f72e750d1dfa6a7e11b3"/>
    <s v="2a73cba571d90c694b7caca072ccf6ce"/>
    <d v="2018-08-02T02:24:15"/>
    <n v="171.39"/>
    <n v="19.350000000000001"/>
    <x v="5"/>
    <n v="21"/>
    <n v="0"/>
    <n v="190.73999999999998"/>
    <d v="2018-07-01T00:00:00"/>
    <s v="Thursday"/>
    <s v="Alto"/>
    <x v="1"/>
  </r>
  <r>
    <s v="4dfd0288206587af20e886504b8eeb37"/>
    <s v="8c94bc7ec97ffe799e9e029ff491b5f3"/>
    <s v="delivered"/>
    <x v="84826"/>
    <d v="2018-05-04T08:31:50"/>
    <d v="2018-05-04T13:38:00"/>
    <d v="2018-05-10T23:34:55"/>
    <d v="2018-05-28T00:00:00"/>
    <n v="1"/>
    <s v="06b3565e07ddba55a46439bb0035af89"/>
    <s v="431050a06a317f2b38168dec3dcd2b46"/>
    <d v="2018-05-10T08:31:11"/>
    <n v="120"/>
    <n v="26.92"/>
    <x v="13"/>
    <n v="6"/>
    <n v="-18"/>
    <n v="146.92000000000002"/>
    <d v="2018-05-01T00:00:00"/>
    <s v="Friday"/>
    <s v="Medio"/>
    <x v="0"/>
  </r>
  <r>
    <s v="58a18ff759db7b6e8f84744c86b9b461"/>
    <s v="5d0cb2ee87cc765656ecc5b99d6bf809"/>
    <s v="delivered"/>
    <x v="84827"/>
    <d v="2017-12-02T02:37:21"/>
    <d v="2017-12-06T22:14:32"/>
    <d v="2017-12-12T17:34:09"/>
    <d v="2017-12-19T00:00:00"/>
    <n v="1"/>
    <s v="8e312c483d79e02dbc1d68cce77e26c8"/>
    <s v="cfb1a033743668a192316f3c6d1d2671"/>
    <d v="2017-12-07T02:37:21"/>
    <n v="28.9"/>
    <n v="9.27"/>
    <x v="9"/>
    <n v="11"/>
    <n v="-7"/>
    <n v="38.17"/>
    <d v="2017-12-01T00:00:00"/>
    <s v="Friday"/>
    <s v="Bajo"/>
    <x v="0"/>
  </r>
  <r>
    <s v="58a18ff759db7b6e8f84744c86b9b461"/>
    <s v="5d0cb2ee87cc765656ecc5b99d6bf809"/>
    <s v="delivered"/>
    <x v="84827"/>
    <d v="2017-12-02T02:37:21"/>
    <d v="2017-12-06T22:14:32"/>
    <d v="2017-12-12T17:34:09"/>
    <d v="2017-12-19T00:00:00"/>
    <n v="2"/>
    <s v="8e312c483d79e02dbc1d68cce77e26c8"/>
    <s v="cfb1a033743668a192316f3c6d1d2671"/>
    <d v="2017-12-07T02:37:21"/>
    <n v="28.9"/>
    <n v="9.27"/>
    <x v="9"/>
    <n v="11"/>
    <n v="-7"/>
    <n v="38.17"/>
    <d v="2017-12-01T00:00:00"/>
    <s v="Friday"/>
    <s v="Bajo"/>
    <x v="0"/>
  </r>
  <r>
    <s v="86336bae769e4fb1af25f7bdb4b12cea"/>
    <s v="497dd0ccf25ca6a7079db90a7de1f70e"/>
    <s v="delivered"/>
    <x v="84828"/>
    <d v="2018-05-21T07:10:33"/>
    <d v="2018-05-23T08:52:00"/>
    <d v="2018-06-08T18:44:36"/>
    <d v="2018-06-22T00:00:00"/>
    <n v="1"/>
    <s v="bef4997c604c1f7f307936cc0fb143c1"/>
    <s v="b64d51f0435e884e8de603b1655155ae"/>
    <d v="2018-05-25T07:10:33"/>
    <n v="8"/>
    <n v="15.23"/>
    <x v="25"/>
    <n v="19"/>
    <n v="-14"/>
    <n v="23.23"/>
    <d v="2018-05-01T00:00:00"/>
    <s v="Sunday"/>
    <s v="Bajo"/>
    <x v="0"/>
  </r>
  <r>
    <s v="86336bae769e4fb1af25f7bdb4b12cea"/>
    <s v="497dd0ccf25ca6a7079db90a7de1f70e"/>
    <s v="delivered"/>
    <x v="84828"/>
    <d v="2018-05-21T07:10:33"/>
    <d v="2018-05-23T08:52:00"/>
    <d v="2018-06-08T18:44:36"/>
    <d v="2018-06-22T00:00:00"/>
    <n v="2"/>
    <s v="bef4997c604c1f7f307936cc0fb143c1"/>
    <s v="b64d51f0435e884e8de603b1655155ae"/>
    <d v="2018-05-25T07:10:33"/>
    <n v="8"/>
    <n v="15.23"/>
    <x v="25"/>
    <n v="19"/>
    <n v="-14"/>
    <n v="23.23"/>
    <d v="2018-05-01T00:00:00"/>
    <s v="Sunday"/>
    <s v="Bajo"/>
    <x v="0"/>
  </r>
  <r>
    <s v="b70fb0265f4059cdf874d341878a64f4"/>
    <s v="d6f6c463e4a50601d5e92eef94beeb1c"/>
    <s v="delivered"/>
    <x v="84829"/>
    <d v="2017-11-09T13:16:01"/>
    <d v="2017-11-10T20:16:34"/>
    <d v="2017-11-13T21:37:43"/>
    <d v="2017-11-29T00:00:00"/>
    <n v="1"/>
    <s v="19e17f268ccea61dbea86367763aec38"/>
    <s v="8648b1e89e9b349e32d3741b30ec737e"/>
    <d v="2017-11-16T13:15:31"/>
    <n v="84"/>
    <n v="15.34"/>
    <x v="45"/>
    <n v="4"/>
    <n v="-16"/>
    <n v="99.34"/>
    <d v="2017-11-01T00:00:00"/>
    <s v="Thursday"/>
    <s v="Medio"/>
    <x v="0"/>
  </r>
  <r>
    <s v="5e7254b606481fc2af9d54c0e86f8995"/>
    <s v="57dfb131ecfc38c01347694e99e876c7"/>
    <s v="delivered"/>
    <x v="84830"/>
    <d v="2017-02-21T04:45:37"/>
    <d v="2017-02-24T05:35:59"/>
    <d v="2017-03-02T06:58:01"/>
    <d v="2017-03-17T00:00:00"/>
    <n v="1"/>
    <s v="f2af004352a06a99dca765596240cbc3"/>
    <s v="f4aba7c0bca51484c30ab7bdc34bcdd1"/>
    <d v="2017-02-23T16:06:27"/>
    <n v="23.89"/>
    <n v="8.7200000000000006"/>
    <x v="13"/>
    <n v="10"/>
    <n v="-15"/>
    <n v="32.61"/>
    <d v="2017-02-01T00:00:00"/>
    <s v="Sunday"/>
    <s v="Bajo"/>
    <x v="0"/>
  </r>
  <r>
    <s v="b925013f2e110c15dd382961cf7e6538"/>
    <s v="f543d24d24bd70b892d97a064c5c0fa7"/>
    <s v="delivered"/>
    <x v="84831"/>
    <d v="2018-04-19T02:40:44"/>
    <d v="2018-04-19T20:48:48"/>
    <d v="2018-05-07T15:42:59"/>
    <d v="2018-06-04T00:00:00"/>
    <n v="1"/>
    <s v="3dd2a17168ec895c781a9191c1e95ad7"/>
    <s v="de722cd6dad950a92b7d4f82673f8833"/>
    <d v="2018-04-25T02:15:25"/>
    <n v="149.9"/>
    <n v="36.6"/>
    <x v="8"/>
    <n v="19"/>
    <n v="-28"/>
    <n v="186.5"/>
    <d v="2018-04-01T00:00:00"/>
    <s v="Wednesday"/>
    <s v="Medio"/>
    <x v="0"/>
  </r>
  <r>
    <s v="29fe4737eeefc4e09a905f66b9b8989c"/>
    <s v="b91cbb69599f187b5da2cd1b393faf9c"/>
    <s v="delivered"/>
    <x v="50301"/>
    <d v="2018-03-21T02:51:00"/>
    <d v="2018-03-22T20:22:00"/>
    <d v="2018-04-25T21:32:43"/>
    <d v="2018-04-11T00:00:00"/>
    <n v="1"/>
    <s v="cd2ea14a901da3b47b33516f3ca6929e"/>
    <s v="ebd2d60905fb58271facef5596b620d3"/>
    <d v="2018-03-27T02:51:00"/>
    <n v="59"/>
    <n v="19.38"/>
    <x v="13"/>
    <n v="36"/>
    <n v="14"/>
    <n v="78.38"/>
    <d v="2018-03-01T00:00:00"/>
    <s v="Tuesday"/>
    <s v="Medio"/>
    <x v="1"/>
  </r>
  <r>
    <s v="5f34442510676049d6fb07c99a32db56"/>
    <s v="6b0c6ebb1217e1feabecccf409b064e4"/>
    <s v="delivered"/>
    <x v="84832"/>
    <d v="2018-02-20T07:11:11"/>
    <d v="2018-02-21T21:04:21"/>
    <d v="2018-02-24T00:23:31"/>
    <d v="2018-03-06T00:00:00"/>
    <n v="1"/>
    <s v="4c2394abfbac7ff59ec7a420918562fa"/>
    <s v="cc419e0650a3c5ba77189a1882b7556a"/>
    <d v="2018-02-27T07:11:11"/>
    <n v="84.99"/>
    <n v="9.41"/>
    <x v="13"/>
    <n v="5"/>
    <n v="-10"/>
    <n v="94.399999999999991"/>
    <d v="2018-02-01T00:00:00"/>
    <s v="Sunday"/>
    <s v="Medio"/>
    <x v="0"/>
  </r>
  <r>
    <s v="385419e97be72d63a6bf3c005c838df2"/>
    <s v="8cb56399bb0ca3ae0549dae672b8caa1"/>
    <s v="delivered"/>
    <x v="84833"/>
    <d v="2017-11-22T14:17:36"/>
    <d v="2017-11-23T20:18:56"/>
    <d v="2017-11-27T16:56:35"/>
    <d v="2017-12-04T00:00:00"/>
    <n v="1"/>
    <s v="75c06ee06b201f9b6301d2b5e72993f8"/>
    <s v="3c7c4a49ec3c6550809089c6a2ca9370"/>
    <d v="2017-11-28T14:17:36"/>
    <n v="13.99"/>
    <n v="7.78"/>
    <x v="1"/>
    <n v="5"/>
    <n v="-7"/>
    <n v="21.77"/>
    <d v="2017-11-01T00:00:00"/>
    <s v="Wednesday"/>
    <s v="Bajo"/>
    <x v="0"/>
  </r>
  <r>
    <s v="76575700bd0fef8974ff82601ad505bb"/>
    <s v="12774bb90c671b3fcd38673b4f518963"/>
    <s v="delivered"/>
    <x v="84834"/>
    <d v="2018-04-18T06:11:59"/>
    <d v="2018-04-18T18:05:39"/>
    <d v="2018-06-02T01:14:32"/>
    <d v="2018-05-15T00:00:00"/>
    <n v="1"/>
    <s v="3e0bf199429e16f10824e5fc7dd33213"/>
    <s v="5656537e588803a555b8eb41f07a944b"/>
    <d v="2018-04-24T06:11:59"/>
    <n v="24.89"/>
    <n v="22.85"/>
    <x v="14"/>
    <n v="45"/>
    <n v="18"/>
    <n v="47.74"/>
    <d v="2018-04-01T00:00:00"/>
    <s v="Tuesday"/>
    <s v="Bajo"/>
    <x v="1"/>
  </r>
  <r>
    <s v="3f42893ac4bf0ff60f79ff701a65d0fe"/>
    <s v="ed38a61373fe3f09c5b76fff2c550312"/>
    <s v="delivered"/>
    <x v="84835"/>
    <d v="2018-02-20T23:07:36"/>
    <d v="2018-02-22T10:56:44"/>
    <d v="2018-03-12T16:39:42"/>
    <d v="2018-03-14T00:00:00"/>
    <n v="1"/>
    <s v="f50038f8fae2efed02781cfcb79122d5"/>
    <s v="1900267e848ceeba8fa32d80c1a5f5a8"/>
    <d v="2018-02-26T23:07:36"/>
    <n v="44.99"/>
    <n v="17.600000000000001"/>
    <x v="9"/>
    <n v="19"/>
    <n v="-2"/>
    <n v="62.59"/>
    <d v="2018-02-01T00:00:00"/>
    <s v="Tuesday"/>
    <s v="Bajo"/>
    <x v="0"/>
  </r>
  <r>
    <s v="ae430928e30cb683e5b0bd55a74bcc69"/>
    <s v="80462a2ebef4fa9fa5630530d25d19de"/>
    <s v="delivered"/>
    <x v="84836"/>
    <d v="2018-01-06T01:07:54"/>
    <d v="2018-01-09T20:18:29"/>
    <d v="2018-01-13T01:47:49"/>
    <d v="2018-01-31T00:00:00"/>
    <n v="1"/>
    <s v="aa53f25a0966489889cbfa05ad848d4a"/>
    <s v="bfd27a966d91cfaafdb25d076585f0da"/>
    <d v="2018-01-11T01:07:54"/>
    <n v="45"/>
    <n v="12.69"/>
    <x v="10"/>
    <n v="7"/>
    <n v="-18"/>
    <n v="57.69"/>
    <d v="2018-01-01T00:00:00"/>
    <s v="Saturday"/>
    <s v="Bajo"/>
    <x v="0"/>
  </r>
  <r>
    <s v="44699b6718b35247c4ae1e798d0ec533"/>
    <s v="b12903e05aaab54fe9fa5dfc3fc5a29e"/>
    <s v="delivered"/>
    <x v="84837"/>
    <d v="2018-03-21T11:55:42"/>
    <d v="2018-03-22T21:46:46"/>
    <d v="2018-04-17T00:43:28"/>
    <d v="2018-04-20T00:00:00"/>
    <n v="1"/>
    <s v="99f5b2240b82bf9387e5cf2fc0335b08"/>
    <s v="0b90b6df587eb83608a64ea8b390cf07"/>
    <d v="2018-04-02T11:55:42"/>
    <n v="95"/>
    <n v="22.38"/>
    <x v="8"/>
    <n v="26"/>
    <n v="-3"/>
    <n v="117.38"/>
    <d v="2018-03-01T00:00:00"/>
    <s v="Wednesday"/>
    <s v="Medio"/>
    <x v="0"/>
  </r>
  <r>
    <s v="3296617b0f860015465b3259c42115b2"/>
    <s v="4c0db677ace7cfb1bc3b297422510dea"/>
    <s v="delivered"/>
    <x v="84838"/>
    <d v="2017-11-21T03:46:28"/>
    <d v="2017-11-27T16:34:51"/>
    <d v="2017-12-04T17:58:56"/>
    <d v="2017-12-12T00:00:00"/>
    <n v="1"/>
    <s v="dee98cc0394b12aefccbad334b415c10"/>
    <s v="b1fc4f64df5a0e8b6913ab38803c57a9"/>
    <d v="2017-11-27T03:46:28"/>
    <n v="55"/>
    <n v="16.829999999999998"/>
    <x v="17"/>
    <n v="14"/>
    <n v="-8"/>
    <n v="71.83"/>
    <d v="2017-11-01T00:00:00"/>
    <s v="Monday"/>
    <s v="Medio"/>
    <x v="0"/>
  </r>
  <r>
    <s v="2e4b8f3c830953a48af0475828ce834e"/>
    <s v="9ead440af699d23efa370268809949f3"/>
    <s v="delivered"/>
    <x v="84839"/>
    <d v="2017-11-25T20:34:52"/>
    <d v="2017-11-27T19:39:47"/>
    <d v="2017-12-05T19:54:48"/>
    <d v="2017-12-20T00:00:00"/>
    <n v="1"/>
    <s v="e2c3ed9aaddfd2312a6a5fe9b3ddadd3"/>
    <s v="46dc3b2cc0980fb8ec44634e21d2718e"/>
    <d v="2017-11-30T20:31:20"/>
    <n v="99.99"/>
    <n v="17.95"/>
    <x v="10"/>
    <n v="9"/>
    <n v="-15"/>
    <n v="117.94"/>
    <d v="2017-11-01T00:00:00"/>
    <s v="Saturday"/>
    <s v="Medio"/>
    <x v="0"/>
  </r>
  <r>
    <s v="b867ed36fe57004358a5c654d886d389"/>
    <s v="c6ea850448ad7e05a9f46ddeb5673832"/>
    <s v="delivered"/>
    <x v="84840"/>
    <d v="2018-06-08T02:56:29"/>
    <d v="2018-06-08T09:49:00"/>
    <d v="2018-06-19T23:50:44"/>
    <d v="2018-07-05T00:00:00"/>
    <n v="1"/>
    <s v="d79c712e7afe8f0fd59b749ee1e4fc97"/>
    <s v="6560211a19b47992c3666cc44a7e94c0"/>
    <d v="2018-06-18T02:56:29"/>
    <n v="119"/>
    <n v="18.71"/>
    <x v="17"/>
    <n v="12"/>
    <n v="-16"/>
    <n v="137.71"/>
    <d v="2018-06-01T00:00:00"/>
    <s v="Thursday"/>
    <s v="Medio"/>
    <x v="0"/>
  </r>
  <r>
    <s v="b1594ffba16780b2a49a52748aa09236"/>
    <s v="713b24c7dcfc8fa370d7cde487f374d4"/>
    <s v="delivered"/>
    <x v="84841"/>
    <d v="2018-05-12T15:59:48"/>
    <d v="2018-05-14T17:09:00"/>
    <d v="2018-05-19T11:44:49"/>
    <d v="2018-06-26T00:00:00"/>
    <n v="1"/>
    <s v="da97969972a524bca894f97ea6bcff90"/>
    <s v="d2374cbcbb3ca4ab1086534108cc3ab7"/>
    <d v="2018-06-06T15:59:48"/>
    <n v="29.9"/>
    <n v="19.32"/>
    <x v="2"/>
    <n v="6"/>
    <n v="-38"/>
    <n v="49.22"/>
    <d v="2018-05-01T00:00:00"/>
    <s v="Saturday"/>
    <s v="Bajo"/>
    <x v="0"/>
  </r>
  <r>
    <s v="7916fec582cddf20c22b688451f880f8"/>
    <s v="6eb4835ec4d320eb3f58162e69173cd2"/>
    <s v="delivered"/>
    <x v="84842"/>
    <d v="2018-01-28T17:59:40"/>
    <d v="2018-01-31T22:28:50"/>
    <d v="2018-02-07T11:34:24"/>
    <d v="2018-02-20T00:00:00"/>
    <n v="1"/>
    <s v="906b11f3bc3c98f883afa0eb67b0fac7"/>
    <s v="440dd6ab244315c632130ecfb63827b1"/>
    <d v="2018-02-01T17:59:40"/>
    <n v="139.9"/>
    <n v="16.61"/>
    <x v="19"/>
    <n v="9"/>
    <n v="-13"/>
    <n v="156.51"/>
    <d v="2018-01-01T00:00:00"/>
    <s v="Sunday"/>
    <s v="Medio"/>
    <x v="0"/>
  </r>
  <r>
    <s v="41836f397274f4d68b799f26e6a8ea2f"/>
    <s v="acc83ff0711e383c4c56a4195c706172"/>
    <s v="delivered"/>
    <x v="84843"/>
    <d v="2017-10-22T13:56:05"/>
    <d v="2017-10-30T19:06:53"/>
    <d v="2017-11-03T17:43:56"/>
    <d v="2017-11-22T00:00:00"/>
    <n v="1"/>
    <s v="183b0c895605218dbd34cdcfcfa8af28"/>
    <s v="4917cee8d902e13428c3ec4b1ca6f315"/>
    <d v="2017-11-01T13:56:05"/>
    <n v="145"/>
    <n v="31.76"/>
    <x v="43"/>
    <n v="12"/>
    <n v="-19"/>
    <n v="176.76"/>
    <d v="2017-10-01T00:00:00"/>
    <s v="Sunday"/>
    <s v="Medio"/>
    <x v="0"/>
  </r>
  <r>
    <s v="1457abef78cd241e85fd946503cb4e16"/>
    <s v="344ee65ac116bd585ab8ee04a18597e5"/>
    <s v="delivered"/>
    <x v="84844"/>
    <d v="2017-10-27T13:30:09"/>
    <d v="2017-11-01T00:03:26"/>
    <d v="2017-11-07T19:16:47"/>
    <d v="2017-11-13T00:00:00"/>
    <n v="1"/>
    <s v="a5215a7a9f46c4185b12f38e9ddf2abc"/>
    <s v="53243585a1d6dc2643021fd1853d8905"/>
    <d v="2017-11-03T13:30:09"/>
    <n v="1340"/>
    <n v="33.83"/>
    <x v="59"/>
    <n v="11"/>
    <n v="-6"/>
    <n v="1373.83"/>
    <d v="2017-10-01T00:00:00"/>
    <s v="Friday"/>
    <s v="Alto"/>
    <x v="0"/>
  </r>
  <r>
    <s v="3dad0905a583dc80815b7666efddc84d"/>
    <s v="e17dbbd9f659bf72e9d742658f9f3d6f"/>
    <s v="delivered"/>
    <x v="84845"/>
    <d v="2018-03-21T17:30:21"/>
    <d v="2018-03-23T00:42:26"/>
    <d v="2018-03-26T19:19:03"/>
    <d v="2018-04-11T00:00:00"/>
    <n v="1"/>
    <s v="eabe034f4937c45aac341f1dc8fe1454"/>
    <s v="575df70bde3f9f2b30bf8d2e9910d725"/>
    <d v="2018-04-02T17:30:21"/>
    <n v="65"/>
    <n v="13.81"/>
    <x v="11"/>
    <n v="7"/>
    <n v="-16"/>
    <n v="78.81"/>
    <d v="2018-03-01T00:00:00"/>
    <s v="Monday"/>
    <s v="Medio"/>
    <x v="0"/>
  </r>
  <r>
    <s v="3dad0905a583dc80815b7666efddc84d"/>
    <s v="e17dbbd9f659bf72e9d742658f9f3d6f"/>
    <s v="delivered"/>
    <x v="84845"/>
    <d v="2018-03-21T17:30:21"/>
    <d v="2018-03-23T00:42:26"/>
    <d v="2018-03-26T19:19:03"/>
    <d v="2018-04-11T00:00:00"/>
    <n v="2"/>
    <s v="eabe034f4937c45aac341f1dc8fe1454"/>
    <s v="575df70bde3f9f2b30bf8d2e9910d725"/>
    <d v="2018-04-02T17:30:21"/>
    <n v="65"/>
    <n v="13.81"/>
    <x v="11"/>
    <n v="7"/>
    <n v="-16"/>
    <n v="78.81"/>
    <d v="2018-03-01T00:00:00"/>
    <s v="Monday"/>
    <s v="Medio"/>
    <x v="0"/>
  </r>
  <r>
    <s v="3dad0905a583dc80815b7666efddc84d"/>
    <s v="e17dbbd9f659bf72e9d742658f9f3d6f"/>
    <s v="delivered"/>
    <x v="84845"/>
    <d v="2018-03-21T17:30:21"/>
    <d v="2018-03-23T00:42:26"/>
    <d v="2018-03-26T19:19:03"/>
    <d v="2018-04-11T00:00:00"/>
    <n v="3"/>
    <s v="eabe034f4937c45aac341f1dc8fe1454"/>
    <s v="575df70bde3f9f2b30bf8d2e9910d725"/>
    <d v="2018-04-02T17:30:21"/>
    <n v="65"/>
    <n v="13.81"/>
    <x v="11"/>
    <n v="7"/>
    <n v="-16"/>
    <n v="78.81"/>
    <d v="2018-03-01T00:00:00"/>
    <s v="Monday"/>
    <s v="Medio"/>
    <x v="0"/>
  </r>
  <r>
    <s v="3dad0905a583dc80815b7666efddc84d"/>
    <s v="e17dbbd9f659bf72e9d742658f9f3d6f"/>
    <s v="delivered"/>
    <x v="84845"/>
    <d v="2018-03-21T17:30:21"/>
    <d v="2018-03-23T00:42:26"/>
    <d v="2018-03-26T19:19:03"/>
    <d v="2018-04-11T00:00:00"/>
    <n v="4"/>
    <s v="eabe034f4937c45aac341f1dc8fe1454"/>
    <s v="575df70bde3f9f2b30bf8d2e9910d725"/>
    <d v="2018-04-02T17:30:21"/>
    <n v="65"/>
    <n v="13.81"/>
    <x v="11"/>
    <n v="7"/>
    <n v="-16"/>
    <n v="78.81"/>
    <d v="2018-03-01T00:00:00"/>
    <s v="Monday"/>
    <s v="Medio"/>
    <x v="0"/>
  </r>
  <r>
    <s v="e13b7cac52f0c00ed3b51fc684c5cf2e"/>
    <s v="96d1713591b39d1ea168e31d06071d45"/>
    <s v="delivered"/>
    <x v="84846"/>
    <d v="2018-05-05T17:10:15"/>
    <d v="2018-05-11T19:12:00"/>
    <d v="2018-05-21T21:58:54"/>
    <d v="2018-05-29T00:00:00"/>
    <n v="1"/>
    <s v="ce8139ec854c7484df66f211738c0746"/>
    <s v="562f8cfc51f265411f487d07e9c40e7f"/>
    <d v="2018-05-10T17:10:15"/>
    <n v="69.900000000000006"/>
    <n v="22.99"/>
    <x v="16"/>
    <n v="17"/>
    <n v="-8"/>
    <n v="92.89"/>
    <d v="2018-05-01T00:00:00"/>
    <s v="Friday"/>
    <s v="Medio"/>
    <x v="0"/>
  </r>
  <r>
    <s v="0f5661c2134ca73a132194dde6558006"/>
    <s v="7730d05bf925086694627bb1c4e57af1"/>
    <s v="delivered"/>
    <x v="84847"/>
    <d v="2017-10-11T20:35:11"/>
    <d v="2017-10-16T13:10:57"/>
    <d v="2017-11-04T11:02:57"/>
    <d v="2017-10-24T00:00:00"/>
    <n v="1"/>
    <s v="aca11cfc608a458947b3038e5e70312f"/>
    <s v="dbb9b48c841a0e39e21f98e1a6b2ec3e"/>
    <d v="2017-10-18T21:35:11"/>
    <n v="49.9"/>
    <n v="9.34"/>
    <x v="0"/>
    <n v="23"/>
    <n v="11"/>
    <n v="59.239999999999995"/>
    <d v="2017-10-01T00:00:00"/>
    <s v="Wednesday"/>
    <s v="Bajo"/>
    <x v="1"/>
  </r>
  <r>
    <s v="ea7dfe9f928b33cb2e9d8bc99dd7e0f3"/>
    <s v="1f4245dc6f80d6abb777130b11e18d05"/>
    <s v="delivered"/>
    <x v="84848"/>
    <d v="2018-07-05T16:21:06"/>
    <d v="2018-07-05T14:19:00"/>
    <d v="2018-07-11T00:31:54"/>
    <d v="2018-07-26T00:00:00"/>
    <n v="1"/>
    <s v="dabbb10b2f36548cf2aff2993f4cf5e2"/>
    <s v="9d4db00d65d7760644ac0c14edb5fd86"/>
    <d v="2018-07-09T12:30:46"/>
    <n v="105.4"/>
    <n v="19.93"/>
    <x v="10"/>
    <n v="6"/>
    <n v="-15"/>
    <n v="125.33000000000001"/>
    <d v="2018-07-01T00:00:00"/>
    <s v="Wednesday"/>
    <s v="Medio"/>
    <x v="0"/>
  </r>
  <r>
    <s v="317fb26a1a8a29eb9d6e36996afcffc2"/>
    <s v="69fdb7db243eb360952366fdc4c4929b"/>
    <s v="delivered"/>
    <x v="84849"/>
    <d v="2018-01-27T02:41:26"/>
    <d v="2018-01-29T19:29:10"/>
    <d v="2018-02-01T14:26:32"/>
    <d v="2018-02-09T00:00:00"/>
    <n v="1"/>
    <s v="ed5122a6a757a4fea8f32a6fb95a5135"/>
    <s v="00ee68308b45bc5e2660cd833c3f81cc"/>
    <d v="2018-02-01T02:41:26"/>
    <n v="110"/>
    <n v="11.97"/>
    <x v="9"/>
    <n v="7"/>
    <n v="-8"/>
    <n v="121.97"/>
    <d v="2018-01-01T00:00:00"/>
    <s v="Thursday"/>
    <s v="Medio"/>
    <x v="0"/>
  </r>
  <r>
    <s v="2504a8e58ea5a99cad95669ca061e307"/>
    <s v="4511d912cee18b90baab41f94f418b8e"/>
    <s v="delivered"/>
    <x v="84850"/>
    <d v="2017-10-20T00:38:27"/>
    <d v="2017-10-20T20:45:34"/>
    <d v="2017-10-26T17:06:57"/>
    <d v="2017-11-13T00:00:00"/>
    <n v="1"/>
    <s v="0b5c0ecd14105464e2b879a307092e3f"/>
    <s v="dbc22125167c298ef99da25668e1011f"/>
    <d v="2017-10-26T00:37:27"/>
    <n v="48.9"/>
    <n v="14.08"/>
    <x v="23"/>
    <n v="6"/>
    <n v="-18"/>
    <n v="62.98"/>
    <d v="2017-10-01T00:00:00"/>
    <s v="Friday"/>
    <s v="Bajo"/>
    <x v="0"/>
  </r>
  <r>
    <s v="2504a8e58ea5a99cad95669ca061e307"/>
    <s v="4511d912cee18b90baab41f94f418b8e"/>
    <s v="delivered"/>
    <x v="84850"/>
    <d v="2017-10-20T00:38:27"/>
    <d v="2017-10-20T20:45:34"/>
    <d v="2017-10-26T17:06:57"/>
    <d v="2017-11-13T00:00:00"/>
    <n v="2"/>
    <s v="89039f76a4c1ed8e4c13f4b531f158ca"/>
    <s v="dbc22125167c298ef99da25668e1011f"/>
    <d v="2017-10-26T00:37:27"/>
    <n v="48.9"/>
    <n v="14.08"/>
    <x v="23"/>
    <n v="6"/>
    <n v="-18"/>
    <n v="62.98"/>
    <d v="2017-10-01T00:00:00"/>
    <s v="Friday"/>
    <s v="Bajo"/>
    <x v="0"/>
  </r>
  <r>
    <s v="11bfb5214a47c5a12e3dab8cac01c304"/>
    <s v="fbdea18ec346682a0dd7c542c56e74ff"/>
    <s v="delivered"/>
    <x v="84851"/>
    <d v="2018-02-19T14:35:28"/>
    <d v="2018-02-22T17:49:01"/>
    <d v="2018-03-17T02:22:03"/>
    <d v="2018-03-12T00:00:00"/>
    <n v="1"/>
    <s v="ad4b5def91ac7c575dbdf65b5be311f4"/>
    <s v="897060da8b9a21f655304d50fd935913"/>
    <d v="2018-02-23T14:35:28"/>
    <n v="23.48"/>
    <n v="20.93"/>
    <x v="8"/>
    <n v="25"/>
    <n v="5"/>
    <n v="44.41"/>
    <d v="2018-02-01T00:00:00"/>
    <s v="Monday"/>
    <s v="Bajo"/>
    <x v="1"/>
  </r>
  <r>
    <s v="11bfb5214a47c5a12e3dab8cac01c304"/>
    <s v="fbdea18ec346682a0dd7c542c56e74ff"/>
    <s v="delivered"/>
    <x v="84851"/>
    <d v="2018-02-19T14:35:28"/>
    <d v="2018-02-22T17:49:01"/>
    <d v="2018-03-17T02:22:03"/>
    <d v="2018-03-12T00:00:00"/>
    <n v="2"/>
    <s v="e6b314a2236c162ede1a879f1075430f"/>
    <s v="897060da8b9a21f655304d50fd935913"/>
    <d v="2018-02-23T14:35:28"/>
    <n v="23.48"/>
    <n v="6.36"/>
    <x v="8"/>
    <n v="25"/>
    <n v="5"/>
    <n v="29.84"/>
    <d v="2018-02-01T00:00:00"/>
    <s v="Monday"/>
    <s v="Bajo"/>
    <x v="1"/>
  </r>
  <r>
    <s v="11bfb5214a47c5a12e3dab8cac01c304"/>
    <s v="fbdea18ec346682a0dd7c542c56e74ff"/>
    <s v="delivered"/>
    <x v="84851"/>
    <d v="2018-02-19T14:35:28"/>
    <d v="2018-02-22T17:49:01"/>
    <d v="2018-03-17T02:22:03"/>
    <d v="2018-03-12T00:00:00"/>
    <n v="3"/>
    <s v="ad4b5def91ac7c575dbdf65b5be311f4"/>
    <s v="897060da8b9a21f655304d50fd935913"/>
    <d v="2018-02-23T14:35:28"/>
    <n v="23.48"/>
    <n v="20.93"/>
    <x v="8"/>
    <n v="25"/>
    <n v="5"/>
    <n v="44.41"/>
    <d v="2018-02-01T00:00:00"/>
    <s v="Monday"/>
    <s v="Bajo"/>
    <x v="1"/>
  </r>
  <r>
    <s v="11bfb5214a47c5a12e3dab8cac01c304"/>
    <s v="fbdea18ec346682a0dd7c542c56e74ff"/>
    <s v="delivered"/>
    <x v="84851"/>
    <d v="2018-02-19T14:35:28"/>
    <d v="2018-02-22T17:49:01"/>
    <d v="2018-03-17T02:22:03"/>
    <d v="2018-03-12T00:00:00"/>
    <n v="4"/>
    <s v="e6b314a2236c162ede1a879f1075430f"/>
    <s v="897060da8b9a21f655304d50fd935913"/>
    <d v="2018-02-23T14:35:28"/>
    <n v="23.48"/>
    <n v="6.36"/>
    <x v="8"/>
    <n v="25"/>
    <n v="5"/>
    <n v="29.84"/>
    <d v="2018-02-01T00:00:00"/>
    <s v="Monday"/>
    <s v="Bajo"/>
    <x v="1"/>
  </r>
  <r>
    <s v="11bfb5214a47c5a12e3dab8cac01c304"/>
    <s v="fbdea18ec346682a0dd7c542c56e74ff"/>
    <s v="delivered"/>
    <x v="84851"/>
    <d v="2018-02-19T14:35:28"/>
    <d v="2018-02-22T17:49:01"/>
    <d v="2018-03-17T02:22:03"/>
    <d v="2018-03-12T00:00:00"/>
    <n v="5"/>
    <s v="ad4b5def91ac7c575dbdf65b5be311f4"/>
    <s v="897060da8b9a21f655304d50fd935913"/>
    <d v="2018-02-23T14:35:28"/>
    <n v="23.48"/>
    <n v="20.93"/>
    <x v="8"/>
    <n v="25"/>
    <n v="5"/>
    <n v="44.41"/>
    <d v="2018-02-01T00:00:00"/>
    <s v="Monday"/>
    <s v="Bajo"/>
    <x v="1"/>
  </r>
  <r>
    <s v="24452cdc2a280a9404d38722fa017002"/>
    <s v="a59f08487d3d2137f5f845e1b59b24f4"/>
    <s v="delivered"/>
    <x v="84852"/>
    <d v="2018-02-17T12:35:31"/>
    <d v="2018-02-19T19:38:39"/>
    <d v="2018-03-07T21:25:27"/>
    <d v="2018-03-14T00:00:00"/>
    <n v="1"/>
    <s v="95b7ae3076a4c91f203a0c3dd9a54b57"/>
    <s v="670c26e0f1bf8d0576271d5cfaec6d2b"/>
    <d v="2018-02-22T11:35:31"/>
    <n v="59.8"/>
    <n v="16.86"/>
    <x v="19"/>
    <n v="18"/>
    <n v="-7"/>
    <n v="76.66"/>
    <d v="2018-02-01T00:00:00"/>
    <s v="Saturday"/>
    <s v="Medio"/>
    <x v="0"/>
  </r>
  <r>
    <s v="24452cdc2a280a9404d38722fa017002"/>
    <s v="a59f08487d3d2137f5f845e1b59b24f4"/>
    <s v="delivered"/>
    <x v="84852"/>
    <d v="2018-02-17T12:35:31"/>
    <d v="2018-02-19T19:38:39"/>
    <d v="2018-03-07T21:25:27"/>
    <d v="2018-03-14T00:00:00"/>
    <n v="2"/>
    <s v="95b7ae3076a4c91f203a0c3dd9a54b57"/>
    <s v="670c26e0f1bf8d0576271d5cfaec6d2b"/>
    <d v="2018-02-22T11:35:31"/>
    <n v="59.8"/>
    <n v="16.86"/>
    <x v="19"/>
    <n v="18"/>
    <n v="-7"/>
    <n v="76.66"/>
    <d v="2018-02-01T00:00:00"/>
    <s v="Saturday"/>
    <s v="Medio"/>
    <x v="0"/>
  </r>
  <r>
    <s v="ae97799b02696e7937ea854ed542d015"/>
    <s v="48d9269e44b63f369a6eeb4024456cfd"/>
    <s v="delivered"/>
    <x v="84853"/>
    <d v="2017-03-02T16:25:10"/>
    <d v="2017-03-03T09:20:47"/>
    <d v="2017-03-14T11:08:56"/>
    <d v="2017-04-03T00:00:00"/>
    <n v="1"/>
    <s v="e251ebd2858be1aa7d9b2087a6992580"/>
    <s v="001cca7ae9ae17fb1caed9dfb1094831"/>
    <d v="2017-03-09T16:25:10"/>
    <n v="99.9"/>
    <n v="21.15"/>
    <x v="7"/>
    <n v="11"/>
    <n v="-20"/>
    <n v="121.05000000000001"/>
    <d v="2017-03-01T00:00:00"/>
    <s v="Thursday"/>
    <s v="Medio"/>
    <x v="0"/>
  </r>
  <r>
    <s v="ae97799b02696e7937ea854ed542d015"/>
    <s v="48d9269e44b63f369a6eeb4024456cfd"/>
    <s v="delivered"/>
    <x v="84853"/>
    <d v="2017-03-02T16:25:10"/>
    <d v="2017-03-03T09:20:47"/>
    <d v="2017-03-14T11:08:56"/>
    <d v="2017-04-03T00:00:00"/>
    <n v="2"/>
    <s v="e251ebd2858be1aa7d9b2087a6992580"/>
    <s v="001cca7ae9ae17fb1caed9dfb1094831"/>
    <d v="2017-03-09T16:25:10"/>
    <n v="99.9"/>
    <n v="21.15"/>
    <x v="7"/>
    <n v="11"/>
    <n v="-20"/>
    <n v="121.05000000000001"/>
    <d v="2017-03-01T00:00:00"/>
    <s v="Thursday"/>
    <s v="Medio"/>
    <x v="0"/>
  </r>
  <r>
    <s v="d682106fb1b9944e800954febfa1a0e1"/>
    <s v="e3fc2717c94f6a26b87eff6a7a64cdb2"/>
    <s v="delivered"/>
    <x v="84854"/>
    <d v="2017-11-14T04:15:40"/>
    <d v="2017-11-14T17:14:42"/>
    <d v="2017-11-21T18:22:54"/>
    <d v="2017-11-27T00:00:00"/>
    <n v="1"/>
    <s v="083ffd30820b592e294de7ed668ff975"/>
    <s v="f8db351d8c4c4c22c6835c19a46f01b0"/>
    <d v="2017-11-21T04:15:40"/>
    <n v="45.9"/>
    <n v="8.27"/>
    <x v="8"/>
    <n v="8"/>
    <n v="-6"/>
    <n v="54.17"/>
    <d v="2017-11-01T00:00:00"/>
    <s v="Monday"/>
    <s v="Bajo"/>
    <x v="0"/>
  </r>
  <r>
    <s v="4ac97698600fa74206fd156b0bcefa6c"/>
    <s v="4990b5e2dafcbac0359044f3051f9f11"/>
    <s v="delivered"/>
    <x v="84855"/>
    <d v="2018-04-27T03:51:00"/>
    <d v="2018-04-27T13:45:00"/>
    <d v="2018-05-04T21:10:46"/>
    <d v="2018-05-25T00:00:00"/>
    <n v="1"/>
    <s v="3dd2a17168ec895c781a9191c1e95ad7"/>
    <s v="de722cd6dad950a92b7d4f82673f8833"/>
    <d v="2018-05-04T03:51:00"/>
    <n v="149.9"/>
    <n v="39.1"/>
    <x v="8"/>
    <n v="9"/>
    <n v="-21"/>
    <n v="189"/>
    <d v="2018-04-01T00:00:00"/>
    <s v="Wednesday"/>
    <s v="Medio"/>
    <x v="0"/>
  </r>
  <r>
    <s v="e24482f15e14b7c0adfe34b1c0542e43"/>
    <s v="381408c4cb32738d5008a1bfd66d6e4c"/>
    <s v="delivered"/>
    <x v="84856"/>
    <d v="2017-08-11T20:25:07"/>
    <d v="2017-08-17T20:49:52"/>
    <d v="2017-08-25T17:55:12"/>
    <d v="2017-09-04T00:00:00"/>
    <n v="1"/>
    <s v="6803077179d24889430188e03fafd31a"/>
    <s v="128639473a139ac0f3e5f5ade55873a5"/>
    <d v="2017-08-17T20:25:07"/>
    <n v="16.899999999999999"/>
    <n v="15.1"/>
    <x v="14"/>
    <n v="13"/>
    <n v="-10"/>
    <n v="32"/>
    <d v="2017-08-01T00:00:00"/>
    <s v="Friday"/>
    <s v="Bajo"/>
    <x v="0"/>
  </r>
  <r>
    <s v="c4f3f1fa5eadd2ee5d28be9bb77361bf"/>
    <s v="f7d7d5f594784d2844469aefcc6d53ff"/>
    <s v="delivered"/>
    <x v="84857"/>
    <d v="2017-12-05T11:25:04"/>
    <d v="2017-12-07T14:14:28"/>
    <d v="2017-12-13T01:18:29"/>
    <d v="2017-12-20T00:00:00"/>
    <n v="1"/>
    <s v="bdc3291ab242ec1effc8eb0987850268"/>
    <s v="dbd66278cbfe1aa1000f90a217ca4695"/>
    <d v="2017-12-11T11:25:04"/>
    <n v="29"/>
    <n v="8.7200000000000006"/>
    <x v="14"/>
    <n v="8"/>
    <n v="-7"/>
    <n v="37.72"/>
    <d v="2017-12-01T00:00:00"/>
    <s v="Monday"/>
    <s v="Bajo"/>
    <x v="0"/>
  </r>
  <r>
    <s v="7d1541a6b298a1d3e07f889c595e69c3"/>
    <s v="609ced3f24911300f173a55c54790bc0"/>
    <s v="delivered"/>
    <x v="84858"/>
    <d v="2018-07-28T13:24:14"/>
    <d v="2018-08-03T14:29:00"/>
    <d v="2018-08-11T18:02:50"/>
    <d v="2018-08-23T00:00:00"/>
    <n v="1"/>
    <s v="2eba1f60a964be9175787f85c9e23d9e"/>
    <s v="79ebd9a61bac3eaf882805ed4ecfa12a"/>
    <d v="2018-08-06T13:24:14"/>
    <n v="129.9"/>
    <n v="40.1"/>
    <x v="5"/>
    <n v="14"/>
    <n v="-12"/>
    <n v="170"/>
    <d v="2018-07-01T00:00:00"/>
    <s v="Saturday"/>
    <s v="Medio"/>
    <x v="0"/>
  </r>
  <r>
    <s v="4f669a887423b7e406dfb11071c12e57"/>
    <s v="7f8c22e5445a3212d01f3f1798231136"/>
    <s v="delivered"/>
    <x v="84859"/>
    <d v="2017-12-08T22:30:08"/>
    <d v="2017-12-11T19:59:45"/>
    <d v="2018-01-04T23:43:09"/>
    <d v="2018-01-05T00:00:00"/>
    <n v="1"/>
    <s v="53759a2ecddad2bb87a079a1f1519f73"/>
    <s v="1f50f920176fa81dab994f9023523100"/>
    <d v="2017-12-13T22:30:08"/>
    <n v="59"/>
    <n v="17.66"/>
    <x v="7"/>
    <n v="27"/>
    <n v="-1"/>
    <n v="76.66"/>
    <d v="2017-12-01T00:00:00"/>
    <s v="Friday"/>
    <s v="Medio"/>
    <x v="0"/>
  </r>
  <r>
    <s v="0508c1d4ce32ccc40fc59d0592478608"/>
    <s v="6c496722271e456537aa324397cc46af"/>
    <s v="delivered"/>
    <x v="84860"/>
    <d v="2018-06-04T16:53:01"/>
    <d v="2018-06-07T14:02:00"/>
    <d v="2018-06-19T19:18:49"/>
    <d v="2018-07-13T00:00:00"/>
    <n v="1"/>
    <s v="cee7741dd613113d6b633ba89444d34e"/>
    <s v="fa1c13f2614d7b5c4749cbc52fecda94"/>
    <d v="2018-06-12T16:53:01"/>
    <n v="159.9"/>
    <n v="19"/>
    <x v="17"/>
    <n v="15"/>
    <n v="-24"/>
    <n v="178.9"/>
    <d v="2018-06-01T00:00:00"/>
    <s v="Monday"/>
    <s v="Alto"/>
    <x v="0"/>
  </r>
  <r>
    <s v="1762d5c6c1f5efce31b1d21339212730"/>
    <s v="e0e9f2360f3bfc062e29e83f96aa50fb"/>
    <s v="delivered"/>
    <x v="84861"/>
    <d v="2018-01-25T19:52:29"/>
    <d v="2018-01-26T18:48:54"/>
    <d v="2018-02-01T19:16:53"/>
    <d v="2018-02-21T00:00:00"/>
    <n v="1"/>
    <s v="7e45ec6dc0a748b0a621654d23bfa768"/>
    <s v="febab0275244b9a49a623f0bd613ca2f"/>
    <d v="2018-01-31T19:52:29"/>
    <n v="36.9"/>
    <n v="17.600000000000001"/>
    <x v="0"/>
    <n v="6"/>
    <n v="-20"/>
    <n v="54.5"/>
    <d v="2018-01-01T00:00:00"/>
    <s v="Thursday"/>
    <s v="Bajo"/>
    <x v="0"/>
  </r>
  <r>
    <s v="b2570cac8c080890a2c0fb63a5cb6ca6"/>
    <s v="18a6f45b5b6ac7558018737eeec04faa"/>
    <s v="delivered"/>
    <x v="84862"/>
    <d v="2018-01-06T02:08:21"/>
    <d v="2018-01-08T17:27:56"/>
    <d v="2018-01-12T00:07:42"/>
    <d v="2018-01-22T00:00:00"/>
    <n v="1"/>
    <s v="1c57458e824ca3d974ec1831a1a55e72"/>
    <s v="2e90cb1677d35cfe24eef47d441b7c87"/>
    <d v="2018-01-11T02:08:21"/>
    <n v="100.4"/>
    <n v="15.46"/>
    <x v="3"/>
    <n v="7"/>
    <n v="-10"/>
    <n v="115.86000000000001"/>
    <d v="2018-01-01T00:00:00"/>
    <s v="Thursday"/>
    <s v="Medio"/>
    <x v="0"/>
  </r>
  <r>
    <s v="ee02ac266a995c96fa748ee29a6986aa"/>
    <s v="e3298156bce8173bef2a1711f27f6242"/>
    <s v="delivered"/>
    <x v="84863"/>
    <d v="2018-05-15T03:35:13"/>
    <d v="2018-05-17T14:17:00"/>
    <d v="2018-05-22T22:40:40"/>
    <d v="2018-06-06T00:00:00"/>
    <n v="1"/>
    <s v="fb4dc3571e0698692224020b5b1b672a"/>
    <s v="0adac9fbd9a2b63cccaac4f8756c1ca8"/>
    <d v="2018-05-22T03:35:13"/>
    <n v="34.9"/>
    <n v="18.23"/>
    <x v="0"/>
    <n v="10"/>
    <n v="-15"/>
    <n v="53.129999999999995"/>
    <d v="2018-05-01T00:00:00"/>
    <s v="Friday"/>
    <s v="Bajo"/>
    <x v="0"/>
  </r>
  <r>
    <s v="cecccaa359491439461332bbb0dad3d5"/>
    <s v="6e99733532423390e0d537024ac60812"/>
    <s v="delivered"/>
    <x v="84864"/>
    <d v="2018-03-01T00:20:27"/>
    <d v="2018-03-02T17:57:06"/>
    <d v="2018-03-28T00:09:03"/>
    <d v="2018-03-29T00:00:00"/>
    <n v="1"/>
    <s v="3dd2a17168ec895c781a9191c1e95ad7"/>
    <s v="de722cd6dad950a92b7d4f82673f8833"/>
    <d v="2018-03-06T23:50:34"/>
    <n v="149.9"/>
    <n v="56.94"/>
    <x v="8"/>
    <n v="27"/>
    <n v="-1"/>
    <n v="206.84"/>
    <d v="2018-02-01T00:00:00"/>
    <s v="Wednesday"/>
    <s v="Medio"/>
    <x v="0"/>
  </r>
  <r>
    <s v="4e3b98e5d43c106c546ac2dac4ea5db6"/>
    <s v="697a4f507f70615d3dd62d8326debbcd"/>
    <s v="delivered"/>
    <x v="84865"/>
    <d v="2018-05-27T15:11:08"/>
    <d v="2018-05-28T14:39:00"/>
    <d v="2018-06-06T16:42:53"/>
    <d v="2018-07-04T00:00:00"/>
    <n v="1"/>
    <s v="f59062775ff63deba00e8b425f127e35"/>
    <s v="b74d1c09cb380e1d03a6f859c6f4224b"/>
    <d v="2018-06-04T15:11:08"/>
    <n v="59.99"/>
    <n v="24.55"/>
    <x v="25"/>
    <n v="10"/>
    <n v="-28"/>
    <n v="84.54"/>
    <d v="2018-05-01T00:00:00"/>
    <s v="Sunday"/>
    <s v="Medio"/>
    <x v="0"/>
  </r>
  <r>
    <s v="db55d12cb2a29fdf6814668f79a90b1c"/>
    <s v="b23622315fe752abb314be2478bacff2"/>
    <s v="delivered"/>
    <x v="84866"/>
    <d v="2018-03-03T13:48:52"/>
    <d v="2018-03-06T01:35:08"/>
    <d v="2018-03-09T14:59:25"/>
    <d v="2018-03-21T00:00:00"/>
    <n v="1"/>
    <s v="3366363f84c6f967f12d15a59b1e7839"/>
    <s v="897060da8b9a21f655304d50fd935913"/>
    <d v="2018-03-08T13:48:52"/>
    <n v="8.9"/>
    <n v="11.85"/>
    <x v="8"/>
    <n v="6"/>
    <n v="-12"/>
    <n v="20.75"/>
    <d v="2018-03-01T00:00:00"/>
    <s v="Saturday"/>
    <s v="Bajo"/>
    <x v="0"/>
  </r>
  <r>
    <s v="eee39147362c420a076b96cfe10c8154"/>
    <s v="2739c30019a6f35c05f16c9fa4f44e92"/>
    <s v="delivered"/>
    <x v="84867"/>
    <d v="2018-06-02T19:35:09"/>
    <d v="2018-06-04T14:01:00"/>
    <d v="2018-06-11T21:28:38"/>
    <d v="2018-07-13T00:00:00"/>
    <n v="1"/>
    <s v="3dd2a17168ec895c781a9191c1e95ad7"/>
    <s v="de722cd6dad950a92b7d4f82673f8833"/>
    <d v="2018-06-11T19:30:38"/>
    <n v="149.9"/>
    <n v="25.18"/>
    <x v="8"/>
    <n v="9"/>
    <n v="-32"/>
    <n v="175.08"/>
    <d v="2018-06-01T00:00:00"/>
    <s v="Saturday"/>
    <s v="Medio"/>
    <x v="0"/>
  </r>
  <r>
    <s v="397a03ca45a771d2663ae74a6ab74e53"/>
    <s v="ae9e2c35eaddbe0c57e9303125afab54"/>
    <s v="delivered"/>
    <x v="84868"/>
    <d v="2018-04-09T10:50:27"/>
    <d v="2018-04-10T21:56:25"/>
    <d v="2018-04-13T23:18:20"/>
    <d v="2018-04-27T00:00:00"/>
    <n v="1"/>
    <s v="c2ece64199af7a53793ed9612a89a8cd"/>
    <s v="6c7d50c24b3ccd2fd83b44d8bb34e073"/>
    <d v="2018-04-13T10:50:27"/>
    <n v="88.34"/>
    <n v="16.3"/>
    <x v="5"/>
    <n v="4"/>
    <n v="-14"/>
    <n v="104.64"/>
    <d v="2018-04-01T00:00:00"/>
    <s v="Monday"/>
    <s v="Medio"/>
    <x v="0"/>
  </r>
  <r>
    <s v="b446a93ccd5bf1a2c97c4fe3cdfe2707"/>
    <s v="68eb20944e41567dd783b2d43dd89af1"/>
    <s v="delivered"/>
    <x v="84869"/>
    <d v="2018-07-05T16:08:09"/>
    <d v="2018-07-05T13:58:00"/>
    <d v="2018-07-13T14:36:47"/>
    <d v="2018-07-18T00:00:00"/>
    <n v="1"/>
    <s v="fef4145d5309c82cd34bdfe608dd323c"/>
    <s v="7ff588a03c2aeae4fbd23f9ae64b760d"/>
    <d v="2018-07-11T10:31:48"/>
    <n v="29.46"/>
    <n v="7.46"/>
    <x v="2"/>
    <n v="8"/>
    <n v="-5"/>
    <n v="36.92"/>
    <d v="2018-07-01T00:00:00"/>
    <s v="Thursday"/>
    <s v="Bajo"/>
    <x v="0"/>
  </r>
  <r>
    <s v="b446a93ccd5bf1a2c97c4fe3cdfe2707"/>
    <s v="68eb20944e41567dd783b2d43dd89af1"/>
    <s v="delivered"/>
    <x v="84869"/>
    <d v="2018-07-05T16:08:09"/>
    <d v="2018-07-05T13:58:00"/>
    <d v="2018-07-13T14:36:47"/>
    <d v="2018-07-18T00:00:00"/>
    <n v="2"/>
    <s v="51d35e4714b113bccacfe7248a13375a"/>
    <s v="7ff588a03c2aeae4fbd23f9ae64b760d"/>
    <d v="2018-07-11T10:31:48"/>
    <n v="28.56"/>
    <n v="7.47"/>
    <x v="2"/>
    <n v="8"/>
    <n v="-5"/>
    <n v="36.03"/>
    <d v="2018-07-01T00:00:00"/>
    <s v="Thursday"/>
    <s v="Bajo"/>
    <x v="0"/>
  </r>
  <r>
    <s v="38c0b09e36d478fb62769ec5701e0e92"/>
    <s v="9aa112de315a66d5900c06c0e4796525"/>
    <s v="delivered"/>
    <x v="84870"/>
    <d v="2018-04-05T12:10:25"/>
    <d v="2018-04-07T01:14:41"/>
    <d v="2018-04-26T23:39:03"/>
    <d v="2018-05-08T00:00:00"/>
    <n v="1"/>
    <s v="53b36df67ebb7c41585e8d54d6772e08"/>
    <s v="4869f7a5dfa277a7dca6462dcf3b52b2"/>
    <d v="2018-04-11T12:10:25"/>
    <n v="112.9"/>
    <n v="31.44"/>
    <x v="17"/>
    <n v="22"/>
    <n v="-12"/>
    <n v="144.34"/>
    <d v="2018-04-01T00:00:00"/>
    <s v="Wednesday"/>
    <s v="Medio"/>
    <x v="0"/>
  </r>
  <r>
    <s v="d9cec2829cd4998f4d6ea00861d2a689"/>
    <s v="7ee577ddd7ce2caa771bdc7be6c030bc"/>
    <s v="delivered"/>
    <x v="84871"/>
    <d v="2018-05-01T21:51:35"/>
    <d v="2018-05-03T15:05:00"/>
    <d v="2018-05-15T16:51:55"/>
    <d v="2018-05-29T00:00:00"/>
    <n v="1"/>
    <s v="422879e10f46682990de24d770e7f83d"/>
    <s v="1f50f920176fa81dab994f9023523100"/>
    <d v="2018-05-07T21:51:35"/>
    <n v="53.9"/>
    <n v="0"/>
    <x v="7"/>
    <n v="13"/>
    <n v="-14"/>
    <n v="53.9"/>
    <d v="2018-05-01T00:00:00"/>
    <s v="Tuesday"/>
    <s v="Medio"/>
    <x v="0"/>
  </r>
  <r>
    <s v="d9cec2829cd4998f4d6ea00861d2a689"/>
    <s v="7ee577ddd7ce2caa771bdc7be6c030bc"/>
    <s v="delivered"/>
    <x v="84871"/>
    <d v="2018-05-01T21:51:35"/>
    <d v="2018-05-03T15:05:00"/>
    <d v="2018-05-15T16:51:55"/>
    <d v="2018-05-29T00:00:00"/>
    <n v="2"/>
    <s v="422879e10f46682990de24d770e7f83d"/>
    <s v="1f50f920176fa81dab994f9023523100"/>
    <d v="2018-05-07T21:51:35"/>
    <n v="53.9"/>
    <n v="0"/>
    <x v="7"/>
    <n v="13"/>
    <n v="-14"/>
    <n v="53.9"/>
    <d v="2018-05-01T00:00:00"/>
    <s v="Tuesday"/>
    <s v="Medio"/>
    <x v="0"/>
  </r>
  <r>
    <s v="7beece85fb714c481300a516c9fb1ade"/>
    <s v="be10e7b8bc2d78cea9bdc7421f2fd811"/>
    <s v="delivered"/>
    <x v="84872"/>
    <d v="2018-05-14T07:52:13"/>
    <d v="2018-05-15T11:19:00"/>
    <d v="2018-05-19T14:12:39"/>
    <d v="2018-06-04T00:00:00"/>
    <n v="1"/>
    <s v="83ecdffd5afc36321b868838c447c44e"/>
    <s v="1f1bb1f0859883505541bdd6606193e5"/>
    <d v="2018-05-18T07:52:13"/>
    <n v="599"/>
    <n v="22.07"/>
    <x v="26"/>
    <n v="5"/>
    <n v="-16"/>
    <n v="621.07000000000005"/>
    <d v="2018-05-01T00:00:00"/>
    <s v="Monday"/>
    <s v="Alto"/>
    <x v="0"/>
  </r>
  <r>
    <s v="c74781be12a00f1e31f7160673c27190"/>
    <s v="ad4aa03becd869f5d8282705318243a5"/>
    <s v="delivered"/>
    <x v="84873"/>
    <d v="2017-03-29T11:25:15"/>
    <d v="2017-04-10T16:57:57"/>
    <d v="2017-04-20T08:49:03"/>
    <d v="2017-04-19T00:00:00"/>
    <n v="1"/>
    <s v="c5a00e7e34e45fe4c79a38d102248b48"/>
    <s v="70a12e78e608ac31179aea7f8422044b"/>
    <d v="2017-04-05T11:25:15"/>
    <n v="59"/>
    <n v="11.02"/>
    <x v="15"/>
    <n v="21"/>
    <n v="1"/>
    <n v="70.02"/>
    <d v="2017-03-01T00:00:00"/>
    <s v="Wednesday"/>
    <s v="Medio"/>
    <x v="1"/>
  </r>
  <r>
    <s v="78072efdb0265b1a3f43b4881fe9bfc2"/>
    <s v="78b6384ae33ffa33ec94944d1722dac1"/>
    <s v="delivered"/>
    <x v="84874"/>
    <d v="2017-03-07T11:03:27"/>
    <d v="2017-03-09T08:47:44"/>
    <d v="2017-03-29T10:38:52"/>
    <d v="2017-04-07T00:00:00"/>
    <n v="1"/>
    <s v="e9eebb8e8ba0fadb9020f8ba1c003b48"/>
    <s v="620c87c171fb2a6dd6e8bb4dec959fc6"/>
    <d v="2017-03-13T11:03:27"/>
    <n v="389.9"/>
    <n v="27.29"/>
    <x v="1"/>
    <n v="21"/>
    <n v="-9"/>
    <n v="417.19"/>
    <d v="2017-03-01T00:00:00"/>
    <s v="Tuesday"/>
    <s v="Alto"/>
    <x v="0"/>
  </r>
  <r>
    <s v="c6ce16ec9d90cc25b3372ce14fbfb327"/>
    <s v="bb630c00a0af458a077c9557a62e6c70"/>
    <s v="delivered"/>
    <x v="84875"/>
    <d v="2018-05-15T17:37:41"/>
    <d v="2018-05-16T14:24:00"/>
    <d v="2018-06-05T20:26:23"/>
    <d v="2018-06-05T00:00:00"/>
    <n v="1"/>
    <s v="0bbdc963004d9b2fd3427ee3c5ae3608"/>
    <s v="06df0c10d34e459d9672bc77388742eb"/>
    <d v="2018-05-21T17:31:46"/>
    <n v="299"/>
    <n v="14.18"/>
    <x v="19"/>
    <n v="21"/>
    <n v="0"/>
    <n v="313.18"/>
    <d v="2018-05-01T00:00:00"/>
    <s v="Tuesday"/>
    <s v="Alto"/>
    <x v="1"/>
  </r>
  <r>
    <s v="08213e46524c11c2501c5d0a59ff8b7a"/>
    <s v="743b9baadaa9734c4f4955e2848448ef"/>
    <s v="delivered"/>
    <x v="84876"/>
    <d v="2018-04-24T19:23:54"/>
    <d v="2018-04-25T15:02:00"/>
    <d v="2018-05-29T00:20:46"/>
    <d v="2018-06-01T00:00:00"/>
    <n v="1"/>
    <s v="a7742a00e1d286b7f7d4d81e90d8acc9"/>
    <s v="7fdb0720c8d7c9075538b365dc8c3a22"/>
    <d v="2018-04-26T18:32:42"/>
    <n v="75"/>
    <n v="38.82"/>
    <x v="49"/>
    <n v="37"/>
    <n v="-3"/>
    <n v="113.82"/>
    <d v="2018-04-01T00:00:00"/>
    <s v="Saturday"/>
    <s v="Medio"/>
    <x v="0"/>
  </r>
  <r>
    <s v="0597a201736db0915eac0e92b5e0f6d9"/>
    <s v="a6fd70c8725a1c1eaa8b34d42bf80f9d"/>
    <s v="delivered"/>
    <x v="84877"/>
    <d v="2017-10-11T07:36:49"/>
    <d v="2017-10-11T21:25:16"/>
    <d v="2017-10-16T20:59:35"/>
    <d v="2017-10-23T00:00:00"/>
    <n v="1"/>
    <s v="29427de7f8a9ee983d9dbc51cec569b4"/>
    <s v="7a67c85e85bb2ce8582c35f2203ad736"/>
    <d v="2017-10-18T08:36:49"/>
    <n v="99.99"/>
    <n v="11.9"/>
    <x v="16"/>
    <n v="7"/>
    <n v="-7"/>
    <n v="111.89"/>
    <d v="2017-10-01T00:00:00"/>
    <s v="Monday"/>
    <s v="Medio"/>
    <x v="0"/>
  </r>
  <r>
    <s v="530f9d2b2d0d22bbc477cdacbaa49fb6"/>
    <s v="dc828447e88442f86ee27cabb4d7aafc"/>
    <s v="delivered"/>
    <x v="84878"/>
    <d v="2018-04-14T18:35:22"/>
    <d v="2018-04-18T20:08:42"/>
    <d v="2018-04-23T19:41:47"/>
    <d v="2018-05-08T00:00:00"/>
    <n v="1"/>
    <s v="622bad99b4296aade0783ebecdd3fa15"/>
    <s v="376a891762bbdecbc02b4b6adec3fdda"/>
    <d v="2018-04-19T18:35:22"/>
    <n v="98.99"/>
    <n v="13.95"/>
    <x v="19"/>
    <n v="9"/>
    <n v="-15"/>
    <n v="112.94"/>
    <d v="2018-04-01T00:00:00"/>
    <s v="Friday"/>
    <s v="Medio"/>
    <x v="0"/>
  </r>
  <r>
    <s v="135d10c8c1fb10e298bb58356509e2c7"/>
    <s v="a3e787cc07eaef73b3bc59601867df94"/>
    <s v="delivered"/>
    <x v="84879"/>
    <d v="2018-03-28T11:09:07"/>
    <d v="2018-03-29T22:08:49"/>
    <d v="2018-04-02T21:38:43"/>
    <d v="2018-04-10T00:00:00"/>
    <n v="1"/>
    <s v="77fa3381855b6763c52ca3b72824f508"/>
    <s v="6560211a19b47992c3666cc44a7e94c0"/>
    <d v="2018-04-03T11:09:07"/>
    <n v="49"/>
    <n v="7.39"/>
    <x v="26"/>
    <n v="5"/>
    <n v="-8"/>
    <n v="56.39"/>
    <d v="2018-03-01T00:00:00"/>
    <s v="Wednesday"/>
    <s v="Bajo"/>
    <x v="0"/>
  </r>
  <r>
    <s v="d7085875e0a68ee25df2db4f1ec9fc61"/>
    <s v="5de02bda3b4477547636e31d0bc5d0f5"/>
    <s v="delivered"/>
    <x v="84880"/>
    <d v="2018-01-26T18:00:12"/>
    <d v="2018-01-29T21:09:23"/>
    <d v="2018-02-02T18:18:51"/>
    <d v="2018-02-22T00:00:00"/>
    <n v="1"/>
    <s v="461f43be3bdf8844e65b62d9ac2c7a5a"/>
    <s v="b33e7c55446eabf8fe1a42d037ac7d6d"/>
    <d v="2018-02-01T18:00:12"/>
    <n v="149"/>
    <n v="12.54"/>
    <x v="17"/>
    <n v="7"/>
    <n v="-20"/>
    <n v="161.54"/>
    <d v="2018-01-01T00:00:00"/>
    <s v="Friday"/>
    <s v="Medio"/>
    <x v="0"/>
  </r>
  <r>
    <s v="2c323f358d850442d6bc5ab01cda8608"/>
    <s v="8d84bfdee3c404fcc4e5dd59c0caa993"/>
    <s v="delivered"/>
    <x v="84881"/>
    <d v="2017-07-18T06:15:20"/>
    <d v="2017-07-20T20:33:56"/>
    <d v="2017-07-28T18:56:28"/>
    <d v="2017-08-07T00:00:00"/>
    <n v="1"/>
    <s v="67af4652c2b8667182c0071f68af84bb"/>
    <s v="128639473a139ac0f3e5f5ade55873a5"/>
    <d v="2017-07-24T06:15:20"/>
    <n v="11.9"/>
    <n v="15.1"/>
    <x v="14"/>
    <n v="14"/>
    <n v="-10"/>
    <n v="27"/>
    <d v="2017-07-01T00:00:00"/>
    <s v="Friday"/>
    <s v="Bajo"/>
    <x v="0"/>
  </r>
  <r>
    <s v="30d3248b5934e2b1e6e6974fd27d0720"/>
    <s v="c859800e47b268489f7ee387c913a409"/>
    <s v="delivered"/>
    <x v="84882"/>
    <d v="2017-07-31T23:23:28"/>
    <d v="2017-08-01T18:06:08"/>
    <d v="2017-08-09T18:28:06"/>
    <d v="2017-08-22T00:00:00"/>
    <n v="1"/>
    <s v="42a2bd596fda1baef5719cb74f73030c"/>
    <s v="da8622b14eb17ae2831f4ac5b9dab84a"/>
    <d v="2017-08-06T23:23:28"/>
    <n v="89.9"/>
    <n v="17.88"/>
    <x v="9"/>
    <n v="8"/>
    <n v="-13"/>
    <n v="107.78"/>
    <d v="2017-07-01T00:00:00"/>
    <s v="Monday"/>
    <s v="Medio"/>
    <x v="0"/>
  </r>
  <r>
    <s v="32bc89adafbfd38be0cf6931769c6a6d"/>
    <s v="e740d1c438e9072d5a23b6dd96e59b8b"/>
    <s v="delivered"/>
    <x v="84883"/>
    <d v="2018-07-20T09:50:11"/>
    <d v="2018-07-25T13:50:00"/>
    <d v="2018-08-05T15:11:40"/>
    <d v="2018-08-13T00:00:00"/>
    <n v="1"/>
    <s v="8cdb9ebdf8dcdd09f8495eec1851b0ae"/>
    <s v="688756f717c462a206ad854c5027a64a"/>
    <d v="2018-07-26T09:50:11"/>
    <n v="49"/>
    <n v="24.69"/>
    <x v="0"/>
    <n v="16"/>
    <n v="-8"/>
    <n v="73.69"/>
    <d v="2018-07-01T00:00:00"/>
    <s v="Friday"/>
    <s v="Bajo"/>
    <x v="0"/>
  </r>
  <r>
    <s v="0c6036de51fa390a9f4491643bfcf4df"/>
    <s v="30d9367a01aa566cd76f62e91cdd40c7"/>
    <s v="delivered"/>
    <x v="84884"/>
    <d v="2017-02-15T09:45:10"/>
    <d v="2017-02-17T13:54:04"/>
    <d v="2017-02-21T17:46:20"/>
    <d v="2017-03-16T00:00:00"/>
    <n v="1"/>
    <s v="9cfb6da38dab3ad1f5e8cf3189ab6ae1"/>
    <s v="cca3071e3e9bb7d12640c9fbe2301306"/>
    <d v="2017-02-21T08:35:30"/>
    <n v="74.900000000000006"/>
    <n v="11.91"/>
    <x v="5"/>
    <n v="6"/>
    <n v="-23"/>
    <n v="86.81"/>
    <d v="2017-02-01T00:00:00"/>
    <s v="Wednesday"/>
    <s v="Medio"/>
    <x v="0"/>
  </r>
  <r>
    <s v="986eb0e0707439d7852369091e0fa8d9"/>
    <s v="60c802af0877256040e46984f351f3e6"/>
    <s v="delivered"/>
    <x v="84885"/>
    <d v="2018-05-16T10:12:47"/>
    <d v="2018-05-17T13:50:00"/>
    <d v="2018-05-21T21:22:42"/>
    <d v="2018-06-04T00:00:00"/>
    <n v="1"/>
    <s v="f0c1c1d5ec61ce4c4846abd4283631df"/>
    <s v="a5a1bfcf728ab0e19182959cf0771ee4"/>
    <d v="2018-05-22T10:12:47"/>
    <n v="59.9"/>
    <n v="12.86"/>
    <x v="22"/>
    <n v="5"/>
    <n v="-14"/>
    <n v="72.759999999999991"/>
    <d v="2018-05-01T00:00:00"/>
    <s v="Wednesday"/>
    <s v="Medio"/>
    <x v="0"/>
  </r>
  <r>
    <s v="80501e8921c07f421d238fdf268c5ce4"/>
    <s v="ad12d172109b5b6e44b4fa23c2b6a71d"/>
    <s v="delivered"/>
    <x v="84886"/>
    <d v="2017-02-15T23:43:13"/>
    <d v="2017-02-16T14:46:30"/>
    <d v="2017-03-05T09:43:02"/>
    <d v="2017-03-20T00:00:00"/>
    <n v="1"/>
    <s v="913580fde3e72c3b3e4ce0b79963bee6"/>
    <s v="b76dba6c951ab00dc4edf0a1aa88037e"/>
    <d v="2017-02-19T22:30:52"/>
    <n v="10.99"/>
    <n v="16.05"/>
    <x v="41"/>
    <n v="17"/>
    <n v="-15"/>
    <n v="27.04"/>
    <d v="2017-02-01T00:00:00"/>
    <s v="Wednesday"/>
    <s v="Bajo"/>
    <x v="0"/>
  </r>
  <r>
    <s v="1e74416e1dbc181320083b6e4402cd10"/>
    <s v="3af8c997697c3c3665a4457f2d4aedd6"/>
    <s v="delivered"/>
    <x v="84887"/>
    <d v="2017-10-02T22:14:19"/>
    <d v="2017-10-04T11:26:27"/>
    <d v="2017-10-11T14:22:29"/>
    <d v="2017-10-24T00:00:00"/>
    <n v="1"/>
    <s v="b8c89a9d4b89606a42a4ee8f3cf16d5e"/>
    <s v="ef506c96320abeedfb894c34db06f478"/>
    <d v="2017-10-08T22:14:19"/>
    <n v="22.99"/>
    <n v="11.85"/>
    <x v="12"/>
    <n v="8"/>
    <n v="-13"/>
    <n v="34.839999999999996"/>
    <d v="2017-10-01T00:00:00"/>
    <s v="Monday"/>
    <s v="Bajo"/>
    <x v="0"/>
  </r>
  <r>
    <s v="3a1c434d917a8b25f7862cfa17972aae"/>
    <s v="f07ea18c059c8cd1584a035a3ed36e63"/>
    <s v="delivered"/>
    <x v="84888"/>
    <d v="2017-03-11T11:41:42"/>
    <d v="2017-03-13T10:48:12"/>
    <d v="2017-03-20T13:06:17"/>
    <d v="2017-03-30T00:00:00"/>
    <n v="1"/>
    <s v="bf1ce2996ddec3052749c74b73b02b86"/>
    <s v="91f848e9f4be368f4318775aac733370"/>
    <d v="2017-03-16T11:41:42"/>
    <n v="34.99"/>
    <n v="10.96"/>
    <x v="25"/>
    <n v="9"/>
    <n v="-10"/>
    <n v="45.95"/>
    <d v="2017-03-01T00:00:00"/>
    <s v="Saturday"/>
    <s v="Bajo"/>
    <x v="0"/>
  </r>
  <r>
    <s v="b761638825ae06cc0b14018811fd7ab9"/>
    <s v="80ae2b955cc61a3d39194572dd3fb0f2"/>
    <s v="delivered"/>
    <x v="84889"/>
    <d v="2018-03-16T04:15:09"/>
    <d v="2018-03-21T17:10:57"/>
    <d v="2018-04-12T15:56:22"/>
    <d v="2018-04-12T00:00:00"/>
    <n v="1"/>
    <s v="8db8c6b5b338e7a8d3332037c2c218f7"/>
    <s v="7d76b645482be4a332374e8223836592"/>
    <d v="2018-03-22T03:31:04"/>
    <n v="18.489999999999998"/>
    <n v="22.06"/>
    <x v="12"/>
    <n v="28"/>
    <n v="0"/>
    <n v="40.549999999999997"/>
    <d v="2018-03-01T00:00:00"/>
    <s v="Thursday"/>
    <s v="Bajo"/>
    <x v="1"/>
  </r>
  <r>
    <s v="9dc7932b1c116c2d56c1a2c52442d0cb"/>
    <s v="8fbc83a81b0932d879c867a675080329"/>
    <s v="delivered"/>
    <x v="84890"/>
    <d v="2017-07-19T17:15:15"/>
    <d v="2017-07-21T20:03:21"/>
    <d v="2017-07-31T18:17:45"/>
    <d v="2017-08-14T00:00:00"/>
    <n v="1"/>
    <s v="401b500ac0cf49fd24047ba60015a7ae"/>
    <s v="48162d548f5b1b11b9d29d1e01f75a61"/>
    <d v="2017-07-26T17:15:15"/>
    <n v="552.5"/>
    <n v="21.12"/>
    <x v="7"/>
    <n v="13"/>
    <n v="-14"/>
    <n v="573.62"/>
    <d v="2017-07-01T00:00:00"/>
    <s v="Tuesday"/>
    <s v="Alto"/>
    <x v="0"/>
  </r>
  <r>
    <s v="3c74b996c9db669050e3daf79f49d71d"/>
    <s v="00426311a53f3c052943c88b692a3be2"/>
    <s v="delivered"/>
    <x v="84891"/>
    <d v="2017-12-13T15:50:31"/>
    <d v="2017-12-18T19:09:30"/>
    <d v="2017-12-26T19:52:08"/>
    <d v="2018-01-15T00:00:00"/>
    <n v="1"/>
    <s v="44a34214a57dc373dcd80f54c919d006"/>
    <s v="7008613ea464bad5cb9b83456e1e6a8f"/>
    <d v="2017-12-19T15:50:31"/>
    <n v="29.5"/>
    <n v="16.11"/>
    <x v="19"/>
    <n v="13"/>
    <n v="-20"/>
    <n v="45.61"/>
    <d v="2017-12-01T00:00:00"/>
    <s v="Wednesday"/>
    <s v="Bajo"/>
    <x v="0"/>
  </r>
  <r>
    <s v="3c74b996c9db669050e3daf79f49d71d"/>
    <s v="00426311a53f3c052943c88b692a3be2"/>
    <s v="delivered"/>
    <x v="84891"/>
    <d v="2017-12-13T15:50:31"/>
    <d v="2017-12-18T19:09:30"/>
    <d v="2017-12-26T19:52:08"/>
    <d v="2018-01-15T00:00:00"/>
    <n v="2"/>
    <s v="44a34214a57dc373dcd80f54c919d006"/>
    <s v="7008613ea464bad5cb9b83456e1e6a8f"/>
    <d v="2017-12-19T15:50:31"/>
    <n v="29.5"/>
    <n v="16.11"/>
    <x v="19"/>
    <n v="13"/>
    <n v="-20"/>
    <n v="45.61"/>
    <d v="2017-12-01T00:00:00"/>
    <s v="Wednesday"/>
    <s v="Bajo"/>
    <x v="0"/>
  </r>
  <r>
    <s v="3c74b996c9db669050e3daf79f49d71d"/>
    <s v="00426311a53f3c052943c88b692a3be2"/>
    <s v="delivered"/>
    <x v="84891"/>
    <d v="2017-12-13T15:50:31"/>
    <d v="2017-12-18T19:09:30"/>
    <d v="2017-12-26T19:52:08"/>
    <d v="2018-01-15T00:00:00"/>
    <n v="3"/>
    <s v="44a34214a57dc373dcd80f54c919d006"/>
    <s v="7008613ea464bad5cb9b83456e1e6a8f"/>
    <d v="2017-12-19T15:50:31"/>
    <n v="29.5"/>
    <n v="16.11"/>
    <x v="19"/>
    <n v="13"/>
    <n v="-20"/>
    <n v="45.61"/>
    <d v="2017-12-01T00:00:00"/>
    <s v="Wednesday"/>
    <s v="Bajo"/>
    <x v="0"/>
  </r>
  <r>
    <s v="3c74b996c9db669050e3daf79f49d71d"/>
    <s v="00426311a53f3c052943c88b692a3be2"/>
    <s v="delivered"/>
    <x v="84891"/>
    <d v="2017-12-13T15:50:31"/>
    <d v="2017-12-18T19:09:30"/>
    <d v="2017-12-26T19:52:08"/>
    <d v="2018-01-15T00:00:00"/>
    <n v="4"/>
    <s v="44a34214a57dc373dcd80f54c919d006"/>
    <s v="7008613ea464bad5cb9b83456e1e6a8f"/>
    <d v="2017-12-19T15:50:31"/>
    <n v="29.5"/>
    <n v="16.11"/>
    <x v="19"/>
    <n v="13"/>
    <n v="-20"/>
    <n v="45.61"/>
    <d v="2017-12-01T00:00:00"/>
    <s v="Wednesday"/>
    <s v="Bajo"/>
    <x v="0"/>
  </r>
  <r>
    <s v="3c74b996c9db669050e3daf79f49d71d"/>
    <s v="00426311a53f3c052943c88b692a3be2"/>
    <s v="delivered"/>
    <x v="84891"/>
    <d v="2017-12-13T15:50:31"/>
    <d v="2017-12-18T19:09:30"/>
    <d v="2017-12-26T19:52:08"/>
    <d v="2018-01-15T00:00:00"/>
    <n v="5"/>
    <s v="44a34214a57dc373dcd80f54c919d006"/>
    <s v="7008613ea464bad5cb9b83456e1e6a8f"/>
    <d v="2017-12-19T15:50:31"/>
    <n v="29.5"/>
    <n v="16.11"/>
    <x v="19"/>
    <n v="13"/>
    <n v="-20"/>
    <n v="45.61"/>
    <d v="2017-12-01T00:00:00"/>
    <s v="Wednesday"/>
    <s v="Bajo"/>
    <x v="0"/>
  </r>
  <r>
    <s v="3c74b996c9db669050e3daf79f49d71d"/>
    <s v="00426311a53f3c052943c88b692a3be2"/>
    <s v="delivered"/>
    <x v="84891"/>
    <d v="2017-12-13T15:50:31"/>
    <d v="2017-12-18T19:09:30"/>
    <d v="2017-12-26T19:52:08"/>
    <d v="2018-01-15T00:00:00"/>
    <n v="6"/>
    <s v="44a34214a57dc373dcd80f54c919d006"/>
    <s v="7008613ea464bad5cb9b83456e1e6a8f"/>
    <d v="2017-12-19T15:50:31"/>
    <n v="29.5"/>
    <n v="16.11"/>
    <x v="19"/>
    <n v="13"/>
    <n v="-20"/>
    <n v="45.61"/>
    <d v="2017-12-01T00:00:00"/>
    <s v="Wednesday"/>
    <s v="Bajo"/>
    <x v="0"/>
  </r>
  <r>
    <s v="1f4994f63a494cae176662935b4a8342"/>
    <s v="eeaa1871ebedbcbfc00f12d5a36bfd8d"/>
    <s v="delivered"/>
    <x v="84892"/>
    <d v="2018-03-30T20:10:12"/>
    <d v="2018-04-02T21:48:52"/>
    <d v="2018-05-27T10:12:33"/>
    <d v="2018-04-26T00:00:00"/>
    <n v="1"/>
    <s v="91c30c59ba5ecdf9df48ab0ea50a6b4e"/>
    <s v="54c04bdb5ec46762f8f08c7e8f86ed4a"/>
    <d v="2018-04-05T20:10:12"/>
    <n v="286"/>
    <n v="48.8"/>
    <x v="19"/>
    <n v="57"/>
    <n v="31"/>
    <n v="334.8"/>
    <d v="2018-03-01T00:00:00"/>
    <s v="Friday"/>
    <s v="Alto"/>
    <x v="1"/>
  </r>
  <r>
    <s v="8a900546a08c4b2d69804b4746a67e88"/>
    <s v="e939c8ca483409e35988309791b530fb"/>
    <s v="delivered"/>
    <x v="84893"/>
    <d v="2017-04-24T12:30:47"/>
    <d v="2017-04-25T11:08:59"/>
    <d v="2017-05-12T10:34:40"/>
    <d v="2017-05-11T00:00:00"/>
    <n v="1"/>
    <s v="f71973c922ccaab05514a36a8bc741b8"/>
    <s v="5dceca129747e92ff8ef7a997dc4f8ca"/>
    <d v="2017-04-28T12:30:47"/>
    <n v="109.9"/>
    <n v="24.05"/>
    <x v="23"/>
    <n v="17"/>
    <n v="1"/>
    <n v="133.95000000000002"/>
    <d v="2017-04-01T00:00:00"/>
    <s v="Monday"/>
    <s v="Medio"/>
    <x v="1"/>
  </r>
  <r>
    <s v="518e28f28e634069d2f5d642dd7997b7"/>
    <s v="a33f9d4e44d881d0dcc5493dec5cd26d"/>
    <s v="delivered"/>
    <x v="84894"/>
    <d v="2017-04-18T18:50:20"/>
    <d v="2017-04-28T05:53:27"/>
    <d v="2017-05-06T10:51:23"/>
    <d v="2017-05-16T00:00:00"/>
    <n v="1"/>
    <s v="94bf3dc3d35d6e2dc1be8edffe180c59"/>
    <s v="cca3071e3e9bb7d12640c9fbe2301306"/>
    <d v="2017-05-04T18:50:20"/>
    <n v="72.900000000000006"/>
    <n v="11.9"/>
    <x v="5"/>
    <n v="17"/>
    <n v="-10"/>
    <n v="84.800000000000011"/>
    <d v="2017-04-01T00:00:00"/>
    <s v="Tuesday"/>
    <s v="Medio"/>
    <x v="0"/>
  </r>
  <r>
    <s v="b09d5d8070a14f3f95bbe313d671c57d"/>
    <s v="6d275f56d920b05452973c63fadf039b"/>
    <s v="delivered"/>
    <x v="84895"/>
    <d v="2018-05-18T13:05:41"/>
    <d v="2018-05-22T14:35:00"/>
    <d v="2018-05-23T16:42:28"/>
    <d v="2018-05-30T00:00:00"/>
    <n v="1"/>
    <s v="f7cb23f8a75e563a826b0121408db6a2"/>
    <s v="72bc2cce903c872fe376a8faaa81d237"/>
    <d v="2018-05-24T13:05:41"/>
    <n v="39.9"/>
    <n v="7.39"/>
    <x v="20"/>
    <n v="5"/>
    <n v="-7"/>
    <n v="47.29"/>
    <d v="2018-05-01T00:00:00"/>
    <s v="Friday"/>
    <s v="Bajo"/>
    <x v="0"/>
  </r>
  <r>
    <s v="d4cb2cf063b936e3836fb62b7f296367"/>
    <s v="3ac33fb9cefa02c073a17df141a67c9f"/>
    <s v="delivered"/>
    <x v="84896"/>
    <d v="2017-07-25T20:03:07"/>
    <d v="2017-07-26T18:42:21"/>
    <d v="2017-07-31T18:14:08"/>
    <d v="2017-08-15T00:00:00"/>
    <n v="1"/>
    <s v="f6af530ddbadf0aaa7203f45880d760d"/>
    <s v="218d46b86c1881d022bce9c68a7d4b15"/>
    <d v="2017-08-01T20:03:07"/>
    <n v="133"/>
    <n v="13.27"/>
    <x v="19"/>
    <n v="5"/>
    <n v="-15"/>
    <n v="146.27000000000001"/>
    <d v="2017-07-01T00:00:00"/>
    <s v="Tuesday"/>
    <s v="Medio"/>
    <x v="0"/>
  </r>
  <r>
    <s v="e382697bc6a23a51577144bd2c8f74d9"/>
    <s v="e1809e05d22479eab5c1870280f9eabf"/>
    <s v="delivered"/>
    <x v="84897"/>
    <d v="2018-04-13T09:15:16"/>
    <d v="2018-04-13T22:03:45"/>
    <d v="2018-04-20T21:14:38"/>
    <d v="2018-05-03T00:00:00"/>
    <n v="1"/>
    <s v="5804729aafca1ebee7b26895d830586e"/>
    <s v="d94a40fd42351c259927028d163af842"/>
    <d v="2018-04-19T09:15:16"/>
    <n v="129"/>
    <n v="29.21"/>
    <x v="0"/>
    <n v="7"/>
    <n v="-13"/>
    <n v="158.21"/>
    <d v="2018-04-01T00:00:00"/>
    <s v="Friday"/>
    <s v="Medio"/>
    <x v="0"/>
  </r>
  <r>
    <s v="c36c62b3930f8c218cb3d6de52107992"/>
    <s v="a0b18d05551e69bceada8f7728f4ab27"/>
    <s v="delivered"/>
    <x v="84898"/>
    <d v="2018-04-06T11:10:44"/>
    <d v="2018-04-07T01:17:43"/>
    <d v="2018-04-12T18:51:07"/>
    <d v="2018-04-24T00:00:00"/>
    <n v="1"/>
    <s v="060c17562f97e5bb60bc0dfa4dd5b3f2"/>
    <s v="9f505651f4a6abe901a56cdc21508025"/>
    <d v="2018-04-12T11:10:44"/>
    <n v="24.99"/>
    <n v="12.79"/>
    <x v="8"/>
    <n v="6"/>
    <n v="-12"/>
    <n v="37.78"/>
    <d v="2018-04-01T00:00:00"/>
    <s v="Friday"/>
    <s v="Bajo"/>
    <x v="0"/>
  </r>
  <r>
    <s v="b2250cc556e74e210e38451b309e63e6"/>
    <s v="5ede34a01165a4bb139990645c5bb314"/>
    <s v="delivered"/>
    <x v="84899"/>
    <d v="2017-06-10T02:50:46"/>
    <d v="2017-06-13T13:43:01"/>
    <d v="2017-06-21T16:03:26"/>
    <d v="2017-07-03T00:00:00"/>
    <n v="1"/>
    <s v="82b73150f90f4fef92913e35b9984bb7"/>
    <s v="91f848e9f4be368f4318775aac733370"/>
    <d v="2017-06-15T02:50:46"/>
    <n v="94.9"/>
    <n v="16.91"/>
    <x v="0"/>
    <n v="12"/>
    <n v="-12"/>
    <n v="111.81"/>
    <d v="2017-06-01T00:00:00"/>
    <s v="Thursday"/>
    <s v="Medio"/>
    <x v="0"/>
  </r>
  <r>
    <s v="67796dbbc55a23910220b90d80294285"/>
    <s v="f4cb9f8b733ee9fb3f30b64b22ea92eb"/>
    <s v="delivered"/>
    <x v="84900"/>
    <d v="2017-09-16T02:50:10"/>
    <d v="2017-09-19T22:25:37"/>
    <d v="2017-09-25T18:47:42"/>
    <d v="2017-10-09T00:00:00"/>
    <n v="1"/>
    <s v="3410cbd7df2130ec3cb9300ef0fe3df1"/>
    <s v="165fc07beebdcb6190fba8a06db2a449"/>
    <d v="2017-09-21T02:50:10"/>
    <n v="59"/>
    <n v="16.170000000000002"/>
    <x v="8"/>
    <n v="10"/>
    <n v="-14"/>
    <n v="75.17"/>
    <d v="2017-09-01T00:00:00"/>
    <s v="Friday"/>
    <s v="Medio"/>
    <x v="0"/>
  </r>
  <r>
    <s v="f26acc71de5cd391e3a2fc13a5820895"/>
    <s v="177f63284a3add187b4d5edde00831b5"/>
    <s v="delivered"/>
    <x v="84901"/>
    <d v="2018-01-16T13:50:51"/>
    <d v="2018-01-18T01:09:49"/>
    <d v="2018-01-31T22:12:48"/>
    <d v="2018-02-16T00:00:00"/>
    <n v="1"/>
    <s v="9d8a0e115e802d845b4ce1eb794d1260"/>
    <s v="d05ae8f7a5bd1d2a690a44cd079e4e27"/>
    <d v="2018-01-22T13:50:51"/>
    <n v="120"/>
    <n v="17.28"/>
    <x v="19"/>
    <n v="15"/>
    <n v="-16"/>
    <n v="137.28"/>
    <d v="2018-01-01T00:00:00"/>
    <s v="Tuesday"/>
    <s v="Medio"/>
    <x v="0"/>
  </r>
  <r>
    <s v="3e41fd4c8d9609903634b36c09183b78"/>
    <s v="a03fb45a2d3d8ccc2e66cd19cd7ab812"/>
    <s v="delivered"/>
    <x v="84902"/>
    <d v="2017-06-11T20:50:16"/>
    <d v="2017-06-12T15:45:03"/>
    <d v="2017-06-16T15:35:58"/>
    <d v="2017-07-03T00:00:00"/>
    <n v="1"/>
    <s v="6131240aedf34224270cd6f07e8229e4"/>
    <s v="6edacfd9f9074789dad6d62ba7950b9c"/>
    <d v="2017-06-15T20:50:16"/>
    <n v="34.9"/>
    <n v="11.85"/>
    <x v="5"/>
    <n v="4"/>
    <n v="-17"/>
    <n v="46.75"/>
    <d v="2017-06-01T00:00:00"/>
    <s v="Sunday"/>
    <s v="Bajo"/>
    <x v="0"/>
  </r>
  <r>
    <s v="534c32e4a4a598bf5fb7d99a2cfd0f62"/>
    <s v="55c3657d0c8bb26f601ebc8d6d56e75f"/>
    <s v="delivered"/>
    <x v="84903"/>
    <d v="2017-12-13T21:10:53"/>
    <d v="2017-12-16T00:07:02"/>
    <d v="2017-12-26T14:18:50"/>
    <d v="2018-01-08T00:00:00"/>
    <n v="1"/>
    <s v="edffab3eae08991a067c2c7664821661"/>
    <s v="82e0a475a88cc9595229d8029273f045"/>
    <d v="2017-12-19T21:10:53"/>
    <n v="137.5"/>
    <n v="12.46"/>
    <x v="5"/>
    <n v="12"/>
    <n v="-13"/>
    <n v="149.96"/>
    <d v="2017-12-01T00:00:00"/>
    <s v="Wednesday"/>
    <s v="Medio"/>
    <x v="0"/>
  </r>
  <r>
    <s v="378b4eebab6321d6b446806691615ee1"/>
    <s v="fea39dc274368a2dcdf62995ea14d78b"/>
    <s v="delivered"/>
    <x v="84904"/>
    <d v="2017-11-14T10:55:33"/>
    <d v="2017-11-16T14:32:20"/>
    <d v="2017-11-22T02:24:50"/>
    <d v="2017-12-05T00:00:00"/>
    <n v="1"/>
    <s v="0f91b6a95a57a43203a9b17de98960d9"/>
    <s v="ef0ace09169ac090589d85746e3e036f"/>
    <d v="2017-11-21T10:55:33"/>
    <n v="134.9"/>
    <n v="14.69"/>
    <x v="13"/>
    <n v="7"/>
    <n v="-13"/>
    <n v="149.59"/>
    <d v="2017-11-01T00:00:00"/>
    <s v="Tuesday"/>
    <s v="Medio"/>
    <x v="0"/>
  </r>
  <r>
    <s v="3c057da49a74023e52c0ec5ba76843c0"/>
    <s v="e1cec7320862fd69efe785e3d8f90c1e"/>
    <s v="delivered"/>
    <x v="84905"/>
    <d v="2017-11-22T19:30:28"/>
    <d v="2017-11-24T15:18:13"/>
    <d v="2017-11-29T17:48:21"/>
    <d v="2017-12-04T00:00:00"/>
    <n v="1"/>
    <s v="31c3ba56d23b5c48856647e06a115738"/>
    <s v="5160d23075764e18e07c1f4a87fad743"/>
    <d v="2017-11-28T19:30:28"/>
    <n v="40"/>
    <n v="7.78"/>
    <x v="10"/>
    <n v="7"/>
    <n v="-5"/>
    <n v="47.78"/>
    <d v="2017-11-01T00:00:00"/>
    <s v="Wednesday"/>
    <s v="Bajo"/>
    <x v="0"/>
  </r>
  <r>
    <s v="64b94e056cc445b99fe4059c9f968d26"/>
    <s v="f4d084acffe45fa5b2f8b6897c0e596c"/>
    <s v="delivered"/>
    <x v="84906"/>
    <d v="2018-04-24T19:17:56"/>
    <d v="2018-04-24T22:14:03"/>
    <d v="2018-04-25T13:39:00"/>
    <d v="2018-05-10T00:00:00"/>
    <n v="1"/>
    <s v="887dba291adc295b57b5778ebc8b4060"/>
    <s v="98dac6635aee4995d501a3972e047414"/>
    <d v="2018-04-27T12:30:27"/>
    <n v="23.9"/>
    <n v="8.8800000000000008"/>
    <x v="0"/>
    <n v="2"/>
    <n v="-15"/>
    <n v="32.78"/>
    <d v="2018-04-01T00:00:00"/>
    <s v="Monday"/>
    <s v="Bajo"/>
    <x v="0"/>
  </r>
  <r>
    <s v="3cfb7adfbc262ab9088ebe345a8aaef1"/>
    <s v="1aa0903cfd53ba0ba3053f3892d00740"/>
    <s v="delivered"/>
    <x v="84907"/>
    <d v="2017-12-19T10:10:41"/>
    <d v="2017-12-21T19:52:45"/>
    <d v="2017-12-22T16:34:16"/>
    <d v="2018-01-05T00:00:00"/>
    <n v="1"/>
    <s v="d7d1cdd61c66570cac78c88a0cae784b"/>
    <s v="2138ccb85b11a4ec1e37afbd1c8eda1f"/>
    <d v="2017-12-26T10:10:41"/>
    <n v="34.99"/>
    <n v="7.78"/>
    <x v="12"/>
    <n v="3"/>
    <n v="-14"/>
    <n v="42.77"/>
    <d v="2017-12-01T00:00:00"/>
    <s v="Monday"/>
    <s v="Bajo"/>
    <x v="0"/>
  </r>
  <r>
    <s v="5007ef2d1751857fb87921606c3c617f"/>
    <s v="9e777a0285e680303f875f4b9d8370ce"/>
    <s v="delivered"/>
    <x v="84908"/>
    <d v="2018-04-26T17:09:59"/>
    <d v="2018-04-27T11:19:00"/>
    <d v="2018-04-30T23:28:53"/>
    <d v="2018-05-10T00:00:00"/>
    <n v="1"/>
    <s v="2948658cb6abc82847412be7201bfc4c"/>
    <s v="955fee9216a65b617aa5c0531780ce60"/>
    <d v="2018-05-03T17:09:59"/>
    <n v="110"/>
    <n v="13.67"/>
    <x v="13"/>
    <n v="4"/>
    <n v="-10"/>
    <n v="123.67"/>
    <d v="2018-04-01T00:00:00"/>
    <s v="Thursday"/>
    <s v="Medio"/>
    <x v="0"/>
  </r>
  <r>
    <s v="c2b170fa201b85b5a2447365d111af05"/>
    <s v="b09b3e158567acb2d422df42855df6b4"/>
    <s v="delivered"/>
    <x v="84909"/>
    <d v="2018-07-15T16:10:19"/>
    <d v="2018-07-26T07:18:00"/>
    <d v="2018-07-30T18:51:04"/>
    <d v="2018-08-08T00:00:00"/>
    <n v="1"/>
    <s v="d285360f29ac7fd97640bf0baef03de0"/>
    <s v="2eb70248d66e0e3ef83659f71b244378"/>
    <d v="2018-07-25T16:10:19"/>
    <n v="155.97"/>
    <n v="16.190000000000001"/>
    <x v="17"/>
    <n v="15"/>
    <n v="-9"/>
    <n v="172.16"/>
    <d v="2018-07-01T00:00:00"/>
    <s v="Sunday"/>
    <s v="Alto"/>
    <x v="0"/>
  </r>
  <r>
    <s v="dc29f6e951801aef32e47bfb534d0c39"/>
    <s v="d8f4276da09c01298b52084ccb4777bb"/>
    <s v="delivered"/>
    <x v="84910"/>
    <d v="2017-05-11T13:05:49"/>
    <d v="2017-05-12T15:55:29"/>
    <d v="2017-05-16T14:17:47"/>
    <d v="2017-05-31T00:00:00"/>
    <n v="1"/>
    <s v="89f1e78cec2da8a550bc341cfc36c066"/>
    <s v="baa49d93c8c8841e27400a300f5d74b2"/>
    <d v="2017-05-17T13:05:49"/>
    <n v="39.9"/>
    <n v="15.1"/>
    <x v="19"/>
    <n v="5"/>
    <n v="-15"/>
    <n v="55"/>
    <d v="2017-05-01T00:00:00"/>
    <s v="Thursday"/>
    <s v="Bajo"/>
    <x v="0"/>
  </r>
  <r>
    <s v="048937ad68e3d2ec6e64f5105184589d"/>
    <s v="9b474f065e302d1dbfb227075c1513c8"/>
    <s v="delivered"/>
    <x v="84911"/>
    <d v="2018-05-06T15:50:45"/>
    <d v="2018-05-10T12:27:00"/>
    <d v="2018-05-23T11:25:25"/>
    <d v="2018-06-12T00:00:00"/>
    <n v="1"/>
    <s v="4f915391faab8ae23c234735d5080c31"/>
    <s v="4869f7a5dfa277a7dca6462dcf3b52b2"/>
    <d v="2018-05-10T15:50:45"/>
    <n v="735"/>
    <n v="55.65"/>
    <x v="17"/>
    <n v="16"/>
    <n v="-20"/>
    <n v="790.65"/>
    <d v="2018-05-01T00:00:00"/>
    <s v="Sunday"/>
    <s v="Alto"/>
    <x v="0"/>
  </r>
  <r>
    <s v="f5318f2526a744099fb9be520a5708fa"/>
    <s v="3c3e21e1c8c76a166bd704a70df5bcfb"/>
    <s v="delivered"/>
    <x v="84912"/>
    <d v="2018-07-17T04:31:25"/>
    <d v="2018-08-01T13:51:00"/>
    <d v="2018-08-06T19:13:24"/>
    <d v="2018-08-03T00:00:00"/>
    <n v="1"/>
    <s v="2fea0f2cec6b6324a277d4a61c2ed2c6"/>
    <s v="beadbee30901a7f61d031b6b686095ad"/>
    <d v="2018-07-27T04:31:25"/>
    <n v="86"/>
    <n v="13.26"/>
    <x v="13"/>
    <n v="21"/>
    <n v="3"/>
    <n v="99.26"/>
    <d v="2018-07-01T00:00:00"/>
    <s v="Sunday"/>
    <s v="Medio"/>
    <x v="1"/>
  </r>
  <r>
    <s v="208d2f562248053cf12d13a00b6777fb"/>
    <s v="4ba45af37882ae7e11e4d8715cf82ffe"/>
    <s v="delivered"/>
    <x v="84913"/>
    <d v="2018-05-26T19:10:20"/>
    <d v="2018-05-29T09:39:00"/>
    <d v="2018-07-10T23:41:39"/>
    <d v="2018-07-05T00:00:00"/>
    <n v="1"/>
    <s v="4b703444923b5e57bb73ba343f5ebab7"/>
    <s v="42b729f859728f5079499127a9c2ef37"/>
    <d v="2018-06-04T19:10:20"/>
    <n v="37.9"/>
    <n v="17.059999999999999"/>
    <x v="9"/>
    <n v="45"/>
    <n v="5"/>
    <n v="54.959999999999994"/>
    <d v="2018-05-01T00:00:00"/>
    <s v="Saturday"/>
    <s v="Bajo"/>
    <x v="1"/>
  </r>
  <r>
    <s v="33a7be9f2bec8e80a6d2643e39843601"/>
    <s v="ae21b1c518e88fe41f76c29d836b869a"/>
    <s v="delivered"/>
    <x v="84914"/>
    <d v="2018-04-18T19:53:15"/>
    <d v="2018-04-19T23:56:43"/>
    <d v="2018-04-20T15:58:34"/>
    <d v="2018-05-04T00:00:00"/>
    <n v="1"/>
    <s v="be9f0f3907f83c708e1e4a1261967e4b"/>
    <s v="5b925e1d006e9476d738aa200751b73b"/>
    <d v="2018-04-24T19:53:15"/>
    <n v="39"/>
    <n v="7.39"/>
    <x v="19"/>
    <n v="1"/>
    <n v="-14"/>
    <n v="46.39"/>
    <d v="2018-04-01T00:00:00"/>
    <s v="Wednesday"/>
    <s v="Bajo"/>
    <x v="0"/>
  </r>
  <r>
    <s v="00eead1d5a799277ef3d6b387b0bebef"/>
    <s v="c713fee6f70301b6bf60701902502703"/>
    <s v="delivered"/>
    <x v="84915"/>
    <d v="2018-08-27T19:04:07"/>
    <d v="2018-08-28T14:17:00"/>
    <d v="2018-08-30T21:31:37"/>
    <d v="2018-09-06T00:00:00"/>
    <n v="1"/>
    <s v="2bd9b51a9ab079e095aca987845d3266"/>
    <s v="81f89e42267213cb94da7ddc301651da"/>
    <d v="2018-08-30T19:04:07"/>
    <n v="85"/>
    <n v="13.26"/>
    <x v="38"/>
    <n v="3"/>
    <n v="-7"/>
    <n v="98.26"/>
    <d v="2018-08-01T00:00:00"/>
    <s v="Monday"/>
    <s v="Medio"/>
    <x v="0"/>
  </r>
  <r>
    <s v="1b28920b3083a7e83efa240c1a6044c8"/>
    <s v="34c963eb186886d8b6c86c1678b98953"/>
    <s v="delivered"/>
    <x v="84916"/>
    <d v="2018-05-21T16:15:34"/>
    <d v="2018-05-24T15:14:00"/>
    <d v="2018-05-28T17:40:57"/>
    <d v="2018-06-18T00:00:00"/>
    <n v="1"/>
    <s v="44dda9168c820bed01e2030d01195d07"/>
    <s v="512d298ac2a96d1931b6bd30aa21f61d"/>
    <d v="2018-05-25T16:15:34"/>
    <n v="18.899999999999999"/>
    <n v="7.55"/>
    <x v="10"/>
    <n v="7"/>
    <n v="-21"/>
    <n v="26.45"/>
    <d v="2018-05-01T00:00:00"/>
    <s v="Monday"/>
    <s v="Bajo"/>
    <x v="0"/>
  </r>
  <r>
    <s v="43e377b8eb0c36efdec49438986066b3"/>
    <s v="277046fb06e3f5185b0f4a816b811286"/>
    <s v="delivered"/>
    <x v="84917"/>
    <d v="2018-03-14T14:28:54"/>
    <d v="2018-03-14T23:11:06"/>
    <d v="2018-03-17T00:07:40"/>
    <d v="2018-03-22T00:00:00"/>
    <n v="1"/>
    <s v="2d4500a3d35334916c955b3c365dbefe"/>
    <s v="ba90964cff9b9e0e6f32b23b82465f7b"/>
    <d v="2018-03-20T14:28:54"/>
    <n v="1199"/>
    <n v="22.39"/>
    <x v="21"/>
    <n v="4"/>
    <n v="-5"/>
    <n v="1221.3900000000001"/>
    <d v="2018-03-01T00:00:00"/>
    <s v="Monday"/>
    <s v="Alto"/>
    <x v="0"/>
  </r>
  <r>
    <s v="b4f9debbfa5a394d7f4ab610fd8eae11"/>
    <s v="da861fc4d39b9c8b932c6967c8000b4e"/>
    <s v="delivered"/>
    <x v="84918"/>
    <d v="2018-03-03T02:50:48"/>
    <d v="2018-03-07T02:26:55"/>
    <d v="2018-03-24T03:32:12"/>
    <d v="2018-03-20T00:00:00"/>
    <n v="1"/>
    <s v="332842d24e84234cd91299a225de76ab"/>
    <s v="634964b17796e64304cadf1ad3050fb7"/>
    <d v="2018-03-08T02:50:48"/>
    <n v="399"/>
    <n v="16.54"/>
    <x v="17"/>
    <n v="21"/>
    <n v="4"/>
    <n v="415.54"/>
    <d v="2018-03-01T00:00:00"/>
    <s v="Friday"/>
    <s v="Alto"/>
    <x v="1"/>
  </r>
  <r>
    <s v="c4a1796b7d23ecebfc720e4dcd2744a2"/>
    <s v="5845a9b62ccc752c9fdfd407511f79c8"/>
    <s v="delivered"/>
    <x v="84919"/>
    <d v="2018-02-05T10:10:22"/>
    <d v="2018-02-05T23:18:28"/>
    <d v="2018-02-22T19:51:27"/>
    <d v="2018-03-08T00:00:00"/>
    <n v="1"/>
    <s v="ae52eeb8383b94455f0a08b1f88ad002"/>
    <s v="f457c46070d02cadd8a68551231220dd"/>
    <d v="2018-02-09T10:10:22"/>
    <n v="69.900000000000006"/>
    <n v="25.77"/>
    <x v="8"/>
    <n v="17"/>
    <n v="-14"/>
    <n v="95.67"/>
    <d v="2018-02-01T00:00:00"/>
    <s v="Monday"/>
    <s v="Medio"/>
    <x v="0"/>
  </r>
  <r>
    <s v="88008081e510164b2d0acafb67262843"/>
    <s v="85e8fc76b13b7e52621cc5a28a13ca39"/>
    <s v="delivered"/>
    <x v="84920"/>
    <d v="2018-05-15T15:35:11"/>
    <d v="2018-05-16T13:11:00"/>
    <d v="2018-06-01T22:05:13"/>
    <d v="2018-06-01T00:00:00"/>
    <n v="1"/>
    <s v="e9a69340883a438c3f91739d14d3a56d"/>
    <s v="1b4c3a6f53068f0b6944d2d005c9fc89"/>
    <d v="2018-05-17T15:30:33"/>
    <n v="159.49"/>
    <n v="19.7"/>
    <x v="0"/>
    <n v="17"/>
    <n v="0"/>
    <n v="179.19"/>
    <d v="2018-05-01T00:00:00"/>
    <s v="Tuesday"/>
    <s v="Alto"/>
    <x v="1"/>
  </r>
  <r>
    <s v="6496123f97cc047a754312e1de27f81f"/>
    <s v="cb9ab1758a70183fb6920f7e0f9a2805"/>
    <s v="delivered"/>
    <x v="84921"/>
    <d v="2018-02-16T23:30:30"/>
    <d v="2018-02-21T14:43:10"/>
    <d v="2018-03-15T21:16:49"/>
    <d v="2018-03-09T00:00:00"/>
    <n v="1"/>
    <s v="fc1d8637c0268af3db482c14b7ef8e75"/>
    <s v="da8622b14eb17ae2831f4ac5b9dab84a"/>
    <d v="2018-02-21T22:30:30"/>
    <n v="149.9"/>
    <n v="15.07"/>
    <x v="9"/>
    <n v="27"/>
    <n v="6"/>
    <n v="164.97"/>
    <d v="2018-02-01T00:00:00"/>
    <s v="Thursday"/>
    <s v="Medio"/>
    <x v="1"/>
  </r>
  <r>
    <s v="6496123f97cc047a754312e1de27f81f"/>
    <s v="cb9ab1758a70183fb6920f7e0f9a2805"/>
    <s v="delivered"/>
    <x v="84921"/>
    <d v="2018-02-16T23:30:30"/>
    <d v="2018-02-21T14:43:10"/>
    <d v="2018-03-15T21:16:49"/>
    <d v="2018-03-09T00:00:00"/>
    <n v="2"/>
    <s v="51ce083cd2b9078656a94655ab45b8a4"/>
    <s v="da8622b14eb17ae2831f4ac5b9dab84a"/>
    <d v="2018-02-21T22:30:30"/>
    <n v="199.9"/>
    <n v="25.11"/>
    <x v="9"/>
    <n v="27"/>
    <n v="6"/>
    <n v="225.01"/>
    <d v="2018-02-01T00:00:00"/>
    <s v="Thursday"/>
    <s v="Alto"/>
    <x v="1"/>
  </r>
  <r>
    <s v="7182e129d91eb324a925d8f1f8221d88"/>
    <s v="002834b4d901534f48d9e9a72047b288"/>
    <s v="delivered"/>
    <x v="84922"/>
    <d v="2017-10-08T18:29:35"/>
    <d v="2017-10-09T17:07:15"/>
    <d v="2017-10-13T18:19:49"/>
    <d v="2017-11-08T00:00:00"/>
    <n v="1"/>
    <s v="5cd47d379b62715339c690e8ffe65df4"/>
    <s v="744dac408745240a2c2528fb1b6028f3"/>
    <d v="2017-10-13T18:29:35"/>
    <n v="198"/>
    <n v="16.14"/>
    <x v="17"/>
    <n v="5"/>
    <n v="-26"/>
    <n v="214.14"/>
    <d v="2017-10-01T00:00:00"/>
    <s v="Sunday"/>
    <s v="Alto"/>
    <x v="0"/>
  </r>
  <r>
    <s v="959ceecf84ceaad064c8c99f1970fb53"/>
    <s v="6d810c063cf4f8b61034a89103ae9cba"/>
    <s v="delivered"/>
    <x v="84923"/>
    <d v="2017-11-28T20:15:42"/>
    <d v="2017-11-29T18:33:01"/>
    <d v="2017-12-04T12:18:11"/>
    <d v="2017-12-22T00:00:00"/>
    <n v="1"/>
    <s v="f0f2af23f970208fe4132a77aca3c63f"/>
    <s v="4391ea5c5990502176a1dcda44a2373d"/>
    <d v="2017-12-04T20:15:42"/>
    <n v="729"/>
    <n v="29.85"/>
    <x v="18"/>
    <n v="7"/>
    <n v="-18"/>
    <n v="758.85"/>
    <d v="2017-11-01T00:00:00"/>
    <s v="Sunday"/>
    <s v="Alto"/>
    <x v="0"/>
  </r>
  <r>
    <s v="959ceecf84ceaad064c8c99f1970fb53"/>
    <s v="6d810c063cf4f8b61034a89103ae9cba"/>
    <s v="delivered"/>
    <x v="84923"/>
    <d v="2017-11-28T20:15:42"/>
    <d v="2017-11-29T18:33:01"/>
    <d v="2017-12-04T12:18:11"/>
    <d v="2017-12-22T00:00:00"/>
    <n v="2"/>
    <s v="f0f2af23f970208fe4132a77aca3c63f"/>
    <s v="4391ea5c5990502176a1dcda44a2373d"/>
    <d v="2017-12-04T20:15:42"/>
    <n v="729"/>
    <n v="29.85"/>
    <x v="18"/>
    <n v="7"/>
    <n v="-18"/>
    <n v="758.85"/>
    <d v="2017-11-01T00:00:00"/>
    <s v="Sunday"/>
    <s v="Alto"/>
    <x v="0"/>
  </r>
  <r>
    <s v="67fcbb862147c691c399883bfafef134"/>
    <s v="44cc5d40e9a1cb920bfe0cf26164ceb4"/>
    <s v="delivered"/>
    <x v="84924"/>
    <d v="2018-01-26T09:42:21"/>
    <d v="2018-01-26T17:17:06"/>
    <d v="2018-02-07T20:55:51"/>
    <d v="2018-02-19T00:00:00"/>
    <n v="1"/>
    <s v="5ea135a7b8448e88c3fa7696860b3c3d"/>
    <s v="a3a38f4affed601eb87a97788c949667"/>
    <d v="2018-02-01T09:31:31"/>
    <n v="69.900000000000006"/>
    <n v="12.74"/>
    <x v="23"/>
    <n v="12"/>
    <n v="-12"/>
    <n v="82.64"/>
    <d v="2018-01-01T00:00:00"/>
    <s v="Friday"/>
    <s v="Medio"/>
    <x v="0"/>
  </r>
  <r>
    <s v="912a3bbff3a8f1111bad251a57063042"/>
    <s v="c760888b039d175b2989803228fbbe68"/>
    <s v="delivered"/>
    <x v="84925"/>
    <d v="2018-07-18T10:05:20"/>
    <d v="2018-07-25T14:20:00"/>
    <d v="2018-07-28T18:32:59"/>
    <d v="2018-08-20T00:00:00"/>
    <n v="1"/>
    <s v="f49e985b4cb2d0543890d6dd00077663"/>
    <s v="f62d7bb4a613ec758a03342d46b580b2"/>
    <d v="2018-07-25T10:05:20"/>
    <n v="795"/>
    <n v="63.65"/>
    <x v="61"/>
    <n v="10"/>
    <n v="-23"/>
    <n v="858.65"/>
    <d v="2018-07-01T00:00:00"/>
    <s v="Wednesday"/>
    <s v="Alto"/>
    <x v="0"/>
  </r>
  <r>
    <s v="5e126b0990d319279bcc8e8e8e5ba03c"/>
    <s v="5df03f4f656f9660622fec4e725a599a"/>
    <s v="delivered"/>
    <x v="84926"/>
    <d v="2017-12-09T23:18:34"/>
    <d v="2017-12-12T16:07:49"/>
    <d v="2018-01-08T20:39:36"/>
    <d v="2018-01-12T00:00:00"/>
    <n v="1"/>
    <s v="ebf9bc6cd600eadd681384e3116fda85"/>
    <s v="822166ed1e47908f7cfb49946d03c726"/>
    <d v="2017-12-13T23:18:34"/>
    <n v="12.99"/>
    <n v="37.9"/>
    <x v="9"/>
    <n v="29"/>
    <n v="-4"/>
    <n v="50.89"/>
    <d v="2017-12-01T00:00:00"/>
    <s v="Saturday"/>
    <s v="Bajo"/>
    <x v="0"/>
  </r>
  <r>
    <s v="5e126b0990d319279bcc8e8e8e5ba03c"/>
    <s v="5df03f4f656f9660622fec4e725a599a"/>
    <s v="delivered"/>
    <x v="84926"/>
    <d v="2017-12-09T23:18:34"/>
    <d v="2017-12-12T16:07:49"/>
    <d v="2018-01-08T20:39:36"/>
    <d v="2018-01-12T00:00:00"/>
    <n v="2"/>
    <s v="ebf9bc6cd600eadd681384e3116fda85"/>
    <s v="822166ed1e47908f7cfb49946d03c726"/>
    <d v="2017-12-13T23:18:34"/>
    <n v="12.99"/>
    <n v="37.9"/>
    <x v="9"/>
    <n v="29"/>
    <n v="-4"/>
    <n v="50.89"/>
    <d v="2017-12-01T00:00:00"/>
    <s v="Saturday"/>
    <s v="Bajo"/>
    <x v="0"/>
  </r>
  <r>
    <s v="e588764e20ea16aa323300b4b52de660"/>
    <s v="493db3eca4ddc49b4c6a71d743aef4b0"/>
    <s v="delivered"/>
    <x v="84927"/>
    <d v="2017-08-07T22:45:17"/>
    <d v="2017-08-08T17:33:35"/>
    <d v="2017-08-25T18:07:52"/>
    <d v="2017-09-06T00:00:00"/>
    <n v="1"/>
    <s v="abe236a52dbc43e90bad00fe6d794582"/>
    <s v="6426d21aca402a131fc0a5d0960a3c90"/>
    <d v="2017-08-13T22:45:17"/>
    <n v="59.9"/>
    <n v="17.989999999999998"/>
    <x v="9"/>
    <n v="17"/>
    <n v="-12"/>
    <n v="77.89"/>
    <d v="2017-08-01T00:00:00"/>
    <s v="Monday"/>
    <s v="Medio"/>
    <x v="0"/>
  </r>
  <r>
    <s v="b1dacd22636963809c005e934e4f382f"/>
    <s v="dcc0ef7e6533ad77e9f1e7b9f5e7de5c"/>
    <s v="delivered"/>
    <x v="84928"/>
    <d v="2018-02-04T10:35:19"/>
    <d v="2018-02-05T23:06:34"/>
    <d v="2018-02-27T18:25:36"/>
    <d v="2018-03-13T00:00:00"/>
    <n v="1"/>
    <s v="d9a5a0aa013c348c28ff4626ed6dba71"/>
    <s v="cd68562d3f44870c08922d380acae552"/>
    <d v="2018-02-08T10:31:27"/>
    <n v="205"/>
    <n v="16.18"/>
    <x v="19"/>
    <n v="23"/>
    <n v="-14"/>
    <n v="221.18"/>
    <d v="2018-02-01T00:00:00"/>
    <s v="Sunday"/>
    <s v="Alto"/>
    <x v="0"/>
  </r>
  <r>
    <s v="6d1b9596309214cfb2c38ae9d0d167dc"/>
    <s v="0d10db5d9ade6471a4a621bf1da107fd"/>
    <s v="delivered"/>
    <x v="84929"/>
    <d v="2018-02-28T16:20:35"/>
    <d v="2018-03-01T23:13:44"/>
    <d v="2018-03-12T15:41:58"/>
    <d v="2018-03-22T00:00:00"/>
    <n v="1"/>
    <s v="d7a42ef000dc154cf36fc531bab116c4"/>
    <s v="9d4db00d65d7760644ac0c14edb5fd86"/>
    <d v="2018-03-06T15:30:57"/>
    <n v="26.9"/>
    <n v="15.1"/>
    <x v="16"/>
    <n v="12"/>
    <n v="-10"/>
    <n v="42"/>
    <d v="2018-02-01T00:00:00"/>
    <s v="Wednesday"/>
    <s v="Bajo"/>
    <x v="0"/>
  </r>
  <r>
    <s v="cccc552d302f1b03c5e33e753811c173"/>
    <s v="5b3d0a70b5d6b451ee3b44228aa82e1f"/>
    <s v="delivered"/>
    <x v="84930"/>
    <d v="2017-12-08T10:13:37"/>
    <d v="2017-12-11T16:58:04"/>
    <d v="2018-01-04T22:12:56"/>
    <d v="2018-01-09T00:00:00"/>
    <n v="1"/>
    <s v="a09e9494bb01d227e90ec1bb0d845e24"/>
    <s v="1da3aeb70d7989d1e6d9b0e887f97c23"/>
    <d v="2017-12-14T10:13:37"/>
    <n v="10"/>
    <n v="15.1"/>
    <x v="19"/>
    <n v="27"/>
    <n v="-5"/>
    <n v="25.1"/>
    <d v="2017-12-01T00:00:00"/>
    <s v="Friday"/>
    <s v="Bajo"/>
    <x v="0"/>
  </r>
  <r>
    <s v="aec6c9f96db18be9eaa8730d376a916d"/>
    <s v="b35b9f5d340006ae908ea31e7439c9e6"/>
    <s v="delivered"/>
    <x v="84931"/>
    <d v="2017-07-15T16:05:21"/>
    <d v="2017-07-17T16:23:55"/>
    <d v="2017-07-24T23:37:32"/>
    <d v="2017-08-08T00:00:00"/>
    <n v="1"/>
    <s v="1f357ab8013614c1df271ebd662dd7a2"/>
    <s v="7142540dd4c91e2237acb7e911c4eba2"/>
    <d v="2017-07-20T16:05:21"/>
    <n v="64.900000000000006"/>
    <n v="17.7"/>
    <x v="2"/>
    <n v="9"/>
    <n v="-15"/>
    <n v="82.600000000000009"/>
    <d v="2017-07-01T00:00:00"/>
    <s v="Saturday"/>
    <s v="Medio"/>
    <x v="0"/>
  </r>
  <r>
    <s v="29b864f0e9959e828d0be8a00fba46bc"/>
    <s v="6e7327737d52fc646245974b828201e7"/>
    <s v="delivered"/>
    <x v="84932"/>
    <d v="2017-07-15T18:55:15"/>
    <d v="2017-07-17T21:46:46"/>
    <d v="2017-08-25T15:49:33"/>
    <d v="2017-08-16T00:00:00"/>
    <n v="1"/>
    <s v="db5efde3ad0cc579b130d71c4b2db522"/>
    <s v="7e93a43ef30c4f03f38b393420bc753a"/>
    <d v="2017-07-20T18:55:15"/>
    <n v="229.99"/>
    <n v="36.93"/>
    <x v="46"/>
    <n v="40"/>
    <n v="9"/>
    <n v="266.92"/>
    <d v="2017-07-01T00:00:00"/>
    <s v="Saturday"/>
    <s v="Alto"/>
    <x v="1"/>
  </r>
  <r>
    <s v="039bf70a4c27073ca9d7a4e509b42dc1"/>
    <s v="f7a7fe1aa3478530445edb70fa6527b6"/>
    <s v="delivered"/>
    <x v="84933"/>
    <d v="2017-06-23T18:03:45"/>
    <d v="2017-06-26T14:58:09"/>
    <d v="2017-07-01T10:12:59"/>
    <d v="2017-07-06T00:00:00"/>
    <n v="1"/>
    <s v="574597aaf385996112490308e37399ce"/>
    <s v="febab0275244b9a49a623f0bd613ca2f"/>
    <d v="2017-06-29T18:03:45"/>
    <n v="49"/>
    <n v="11.73"/>
    <x v="0"/>
    <n v="7"/>
    <n v="-5"/>
    <n v="60.730000000000004"/>
    <d v="2017-06-01T00:00:00"/>
    <s v="Friday"/>
    <s v="Bajo"/>
    <x v="0"/>
  </r>
  <r>
    <s v="aff878fbdcc993da8042d0c8edb781f6"/>
    <s v="120dfec0086ce8999e870485b9fb0f38"/>
    <s v="delivered"/>
    <x v="84934"/>
    <d v="2017-03-04T08:15:14"/>
    <d v="2017-03-07T10:07:04"/>
    <d v="2017-03-15T09:48:38"/>
    <d v="2017-03-23T00:00:00"/>
    <n v="1"/>
    <s v="2ffb8b836bb62d53a77a69a67814fffa"/>
    <s v="391fc6631aebcf3004804e51b40bcf1e"/>
    <d v="2017-03-09T08:15:14"/>
    <n v="44.55"/>
    <n v="11.74"/>
    <x v="5"/>
    <n v="11"/>
    <n v="-8"/>
    <n v="56.29"/>
    <d v="2017-03-01T00:00:00"/>
    <s v="Saturday"/>
    <s v="Bajo"/>
    <x v="0"/>
  </r>
  <r>
    <s v="aff878fbdcc993da8042d0c8edb781f6"/>
    <s v="120dfec0086ce8999e870485b9fb0f38"/>
    <s v="delivered"/>
    <x v="84934"/>
    <d v="2017-03-04T08:15:14"/>
    <d v="2017-03-07T10:07:04"/>
    <d v="2017-03-15T09:48:38"/>
    <d v="2017-03-23T00:00:00"/>
    <n v="2"/>
    <s v="2ffb8b836bb62d53a77a69a67814fffa"/>
    <s v="391fc6631aebcf3004804e51b40bcf1e"/>
    <d v="2017-03-09T08:15:14"/>
    <n v="44.55"/>
    <n v="11.74"/>
    <x v="5"/>
    <n v="11"/>
    <n v="-8"/>
    <n v="56.29"/>
    <d v="2017-03-01T00:00:00"/>
    <s v="Saturday"/>
    <s v="Bajo"/>
    <x v="0"/>
  </r>
  <r>
    <s v="892fe89649cc60aa530437d9f856a7ad"/>
    <s v="2fc1d7949996e14506848b1086aecf75"/>
    <s v="delivered"/>
    <x v="84935"/>
    <d v="2017-12-11T23:36:03"/>
    <d v="2017-12-14T13:48:53"/>
    <d v="2017-12-16T18:47:05"/>
    <d v="2017-12-29T00:00:00"/>
    <n v="1"/>
    <s v="0cd6e5162c88ac37f5d1aee2922c51cb"/>
    <s v="8a32e327fe2c1b3511609d81aaf9f042"/>
    <d v="2017-12-18T23:31:37"/>
    <n v="24.99"/>
    <n v="7.78"/>
    <x v="9"/>
    <n v="4"/>
    <n v="-13"/>
    <n v="32.769999999999996"/>
    <d v="2017-12-01T00:00:00"/>
    <s v="Monday"/>
    <s v="Bajo"/>
    <x v="0"/>
  </r>
  <r>
    <s v="ad65db823bb3d24954abfc66ee67b165"/>
    <s v="b988047badca8720f31e6643508d0500"/>
    <s v="delivered"/>
    <x v="84936"/>
    <d v="2018-07-05T16:10:37"/>
    <d v="2018-07-05T11:11:00"/>
    <d v="2018-07-11T13:12:08"/>
    <d v="2018-07-23T00:00:00"/>
    <n v="1"/>
    <s v="e8ca1ff2d0a28edb5be8bfbf2964dc3a"/>
    <s v="6b536a23086fba0d58c08d68814397f6"/>
    <d v="2018-07-05T04:31:16"/>
    <n v="45.9"/>
    <n v="15.42"/>
    <x v="19"/>
    <n v="9"/>
    <n v="-12"/>
    <n v="61.32"/>
    <d v="2018-07-01T00:00:00"/>
    <s v="Sunday"/>
    <s v="Bajo"/>
    <x v="0"/>
  </r>
  <r>
    <s v="ce70855bb79f7086da0e4974f7324ac1"/>
    <s v="4809d3c78424746461ee02f5d3982ecd"/>
    <s v="delivered"/>
    <x v="84937"/>
    <d v="2017-12-10T15:35:30"/>
    <d v="2017-12-11T19:57:24"/>
    <d v="2017-12-28T15:09:11"/>
    <d v="2018-01-04T00:00:00"/>
    <n v="1"/>
    <s v="7b2c4d6fa7d8e50000ac4c7fca609790"/>
    <s v="f262cbc1c910c83959f849465454ddd3"/>
    <d v="2017-12-14T15:35:30"/>
    <n v="35.99"/>
    <n v="11.85"/>
    <x v="14"/>
    <n v="17"/>
    <n v="-7"/>
    <n v="47.84"/>
    <d v="2017-12-01T00:00:00"/>
    <s v="Sunday"/>
    <s v="Bajo"/>
    <x v="0"/>
  </r>
  <r>
    <s v="f62bd55133b35f243bfa088d581b4e4b"/>
    <s v="9b36a43eca86ec3b4e78f95ae56e8fb5"/>
    <s v="delivered"/>
    <x v="84938"/>
    <d v="2018-06-21T21:58:56"/>
    <d v="2018-06-22T11:21:00"/>
    <d v="2018-07-03T20:18:53"/>
    <d v="2018-07-16T00:00:00"/>
    <n v="1"/>
    <s v="7b31b39ebebeb8282009c48e5587b1d0"/>
    <s v="7a67c85e85bb2ce8582c35f2203ad736"/>
    <d v="2018-06-25T21:58:56"/>
    <n v="94.99"/>
    <n v="14.98"/>
    <x v="15"/>
    <n v="11"/>
    <n v="-13"/>
    <n v="109.97"/>
    <d v="2018-06-01T00:00:00"/>
    <s v="Thursday"/>
    <s v="Medio"/>
    <x v="0"/>
  </r>
  <r>
    <s v="55f95b4afd88a480bacd1acd837e5953"/>
    <s v="7744d6d84e95cfc8f50a4ce747ba21e4"/>
    <s v="delivered"/>
    <x v="84939"/>
    <d v="2018-08-17T10:09:27"/>
    <d v="2018-08-17T12:37:00"/>
    <d v="2018-08-28T23:28:40"/>
    <d v="2018-09-11T00:00:00"/>
    <n v="1"/>
    <s v="6ed6fb2418af24e9d020b1c4fd7028fd"/>
    <s v="955fee9216a65b617aa5c0531780ce60"/>
    <d v="2018-08-21T10:09:27"/>
    <n v="19"/>
    <n v="18.23"/>
    <x v="0"/>
    <n v="11"/>
    <n v="-14"/>
    <n v="37.230000000000004"/>
    <d v="2018-08-01T00:00:00"/>
    <s v="Friday"/>
    <s v="Bajo"/>
    <x v="0"/>
  </r>
  <r>
    <s v="d6cfbbc373ed608382eb737609c4c3d1"/>
    <s v="3e61daa21e4a621bad3dbae9fa0939a4"/>
    <s v="delivered"/>
    <x v="84940"/>
    <d v="2018-06-20T11:43:31"/>
    <d v="2018-06-21T14:08:00"/>
    <d v="2018-06-28T16:24:35"/>
    <d v="2018-07-18T00:00:00"/>
    <n v="1"/>
    <s v="6aa8f339965debf52a549f8aade6d068"/>
    <s v="a2deecd5398f5df4987110c80a1972a3"/>
    <d v="2018-06-26T11:31:29"/>
    <n v="49"/>
    <n v="18.440000000000001"/>
    <x v="31"/>
    <n v="9"/>
    <n v="-20"/>
    <n v="67.44"/>
    <d v="2018-06-01T00:00:00"/>
    <s v="Tuesday"/>
    <s v="Bajo"/>
    <x v="0"/>
  </r>
  <r>
    <s v="f130f074bea141b1b46b3d419a805379"/>
    <s v="255afbbf95157e48880ea000e88fd7e5"/>
    <s v="delivered"/>
    <x v="28043"/>
    <d v="2017-12-29T19:06:19"/>
    <d v="2018-01-02T18:17:29"/>
    <d v="2018-01-13T01:42:57"/>
    <d v="2018-02-02T00:00:00"/>
    <n v="1"/>
    <s v="4914f8796af2ecd359fd8f44b9b92339"/>
    <s v="c826c40d7b19f62a09e2d7c5e7295ee2"/>
    <d v="2018-01-05T19:06:19"/>
    <n v="49.77"/>
    <n v="34.15"/>
    <x v="25"/>
    <n v="14"/>
    <n v="-20"/>
    <n v="83.92"/>
    <d v="2017-12-01T00:00:00"/>
    <s v="Friday"/>
    <s v="Bajo"/>
    <x v="0"/>
  </r>
  <r>
    <s v="f949b232699d223e7dddbc3ad83b7ef3"/>
    <s v="206b92df8c881156a32a4d6f759f1bf0"/>
    <s v="delivered"/>
    <x v="84941"/>
    <d v="2018-05-10T03:55:16"/>
    <d v="2018-05-10T12:18:00"/>
    <d v="2018-05-14T22:19:50"/>
    <d v="2018-05-23T00:00:00"/>
    <n v="1"/>
    <s v="f8b624d4e475bb8d1bddf1b65c6a64f6"/>
    <s v="b410bdd36d5db7a65dcd42b7ead933b8"/>
    <d v="2018-05-14T03:55:16"/>
    <n v="179"/>
    <n v="16.55"/>
    <x v="0"/>
    <n v="6"/>
    <n v="-9"/>
    <n v="195.55"/>
    <d v="2018-05-01T00:00:00"/>
    <s v="Tuesday"/>
    <s v="Alto"/>
    <x v="0"/>
  </r>
  <r>
    <s v="eac90790570a2c6eae97928fb9a3383e"/>
    <s v="f48846a6588c8bd78f09e4255b9b5379"/>
    <s v="delivered"/>
    <x v="84942"/>
    <d v="2018-01-20T23:20:15"/>
    <d v="2018-01-22T22:51:52"/>
    <d v="2018-01-24T17:25:41"/>
    <d v="2018-02-06T00:00:00"/>
    <n v="1"/>
    <s v="691c1cc8a89f47bf99b00a7aeee5c4f3"/>
    <s v="a416b6a846a11724393025641d4edd5e"/>
    <d v="2018-01-24T23:20:15"/>
    <n v="493"/>
    <n v="18.21"/>
    <x v="13"/>
    <n v="3"/>
    <n v="-13"/>
    <n v="511.21"/>
    <d v="2018-01-01T00:00:00"/>
    <s v="Saturday"/>
    <s v="Alto"/>
    <x v="0"/>
  </r>
  <r>
    <s v="2601721455b7ad9852fb9ae9d0583221"/>
    <s v="dc9b9833e71ab4308611b49276583eb8"/>
    <s v="delivered"/>
    <x v="84943"/>
    <d v="2017-10-25T09:49:19"/>
    <d v="2017-10-26T16:03:38"/>
    <d v="2017-11-02T22:13:36"/>
    <d v="2017-11-22T00:00:00"/>
    <n v="1"/>
    <s v="84a87daa85c8b432d90bc1baa0cb4388"/>
    <s v="aafe36600ce604f205b86b5084d3d767"/>
    <d v="2017-10-31T09:49:19"/>
    <n v="59.9"/>
    <n v="16.989999999999998"/>
    <x v="15"/>
    <n v="8"/>
    <n v="-20"/>
    <n v="76.89"/>
    <d v="2017-10-01T00:00:00"/>
    <s v="Wednesday"/>
    <s v="Medio"/>
    <x v="0"/>
  </r>
  <r>
    <s v="588650778ae3d824e5ff92a2bc391b9e"/>
    <s v="4f38de639d3026c6230908f7fc9a2bd2"/>
    <s v="delivered"/>
    <x v="84944"/>
    <d v="2017-11-29T21:39:28"/>
    <d v="2017-11-30T23:51:48"/>
    <d v="2018-01-11T18:10:48"/>
    <d v="2017-12-22T00:00:00"/>
    <n v="1"/>
    <s v="6981cd5a9eded40aaf36e08db9ef4a7a"/>
    <s v="9f505651f4a6abe901a56cdc21508025"/>
    <d v="2017-12-05T21:39:28"/>
    <n v="24.99"/>
    <n v="15.1"/>
    <x v="8"/>
    <n v="42"/>
    <n v="20"/>
    <n v="40.089999999999996"/>
    <d v="2017-11-01T00:00:00"/>
    <s v="Wednesday"/>
    <s v="Bajo"/>
    <x v="1"/>
  </r>
  <r>
    <s v="0a06a0fe44df214d7b351f21a1bb31aa"/>
    <s v="6347d009d824a697594134c029ef771d"/>
    <s v="delivered"/>
    <x v="84945"/>
    <d v="2018-06-07T21:36:25"/>
    <d v="2018-06-08T09:49:00"/>
    <d v="2018-06-10T19:08:51"/>
    <d v="2018-06-25T00:00:00"/>
    <n v="1"/>
    <s v="d017a2151d543a9885604dc62a3d9dcc"/>
    <s v="6560211a19b47992c3666cc44a7e94c0"/>
    <d v="2018-06-17T21:31:48"/>
    <n v="49"/>
    <n v="7.39"/>
    <x v="26"/>
    <n v="2"/>
    <n v="-15"/>
    <n v="56.39"/>
    <d v="2018-06-01T00:00:00"/>
    <s v="Thursday"/>
    <s v="Bajo"/>
    <x v="0"/>
  </r>
  <r>
    <s v="0e8644614e6e4e3a5a0eced489c045be"/>
    <s v="fc1d376043cc1aa07a8234e6f6f07796"/>
    <s v="delivered"/>
    <x v="84946"/>
    <d v="2017-08-30T02:15:55"/>
    <d v="2017-09-05T15:55:56"/>
    <d v="2017-09-29T19:35:44"/>
    <d v="2017-09-28T00:00:00"/>
    <n v="1"/>
    <s v="3db75f31b76375c502f64d550dcd1166"/>
    <s v="85d9eb9ddc5d00ca9336a2219c97bb13"/>
    <d v="2017-09-18T02:15:55"/>
    <n v="31.9"/>
    <n v="21.15"/>
    <x v="8"/>
    <n v="31"/>
    <n v="1"/>
    <n v="53.05"/>
    <d v="2017-08-01T00:00:00"/>
    <s v="Monday"/>
    <s v="Bajo"/>
    <x v="1"/>
  </r>
  <r>
    <s v="304420b2003f38e05acd16b80728e66c"/>
    <s v="f343b18b1ec901ef04874b9ab1a1c366"/>
    <s v="delivered"/>
    <x v="84947"/>
    <d v="2018-06-21T21:18:21"/>
    <d v="2018-06-25T09:43:00"/>
    <d v="2018-06-28T20:58:58"/>
    <d v="2018-07-19T00:00:00"/>
    <n v="1"/>
    <s v="52e9413ed0d3e64b796aac2bc2291d50"/>
    <s v="7f2617c58d5d06806987308b45654351"/>
    <d v="2018-06-27T21:18:21"/>
    <n v="179.9"/>
    <n v="13.92"/>
    <x v="19"/>
    <n v="7"/>
    <n v="-21"/>
    <n v="193.82"/>
    <d v="2018-06-01T00:00:00"/>
    <s v="Thursday"/>
    <s v="Alto"/>
    <x v="0"/>
  </r>
  <r>
    <s v="ce567b5a7b6da61e51d45dfb2e1553c6"/>
    <s v="5a90689b0145c093e3a5ff5deae67eba"/>
    <s v="delivered"/>
    <x v="84948"/>
    <d v="2017-11-25T20:11:12"/>
    <d v="2017-11-28T13:52:42"/>
    <d v="2017-12-26T20:24:51"/>
    <d v="2017-12-22T00:00:00"/>
    <n v="1"/>
    <s v="b944aabf1fc45c01599ee96c7f4d533e"/>
    <s v="128639473a139ac0f3e5f5ade55873a5"/>
    <d v="2017-11-30T20:11:12"/>
    <n v="18.899999999999999"/>
    <n v="16.79"/>
    <x v="14"/>
    <n v="31"/>
    <n v="4"/>
    <n v="35.69"/>
    <d v="2017-11-01T00:00:00"/>
    <s v="Saturday"/>
    <s v="Bajo"/>
    <x v="1"/>
  </r>
  <r>
    <s v="43cdace79982e3365d435048c203cde9"/>
    <s v="14b7979700eeefcb40f5b2f054fbee53"/>
    <s v="delivered"/>
    <x v="84949"/>
    <d v="2018-03-11T12:20:32"/>
    <d v="2018-03-12T21:50:42"/>
    <d v="2018-04-03T03:08:46"/>
    <d v="2018-04-02T00:00:00"/>
    <n v="1"/>
    <s v="591822285d4ea5a75c3afd6f075771dd"/>
    <s v="b74d1c09cb380e1d03a6f859c6f4224b"/>
    <d v="2018-03-15T12:20:32"/>
    <n v="49.99"/>
    <n v="15.05"/>
    <x v="0"/>
    <n v="22"/>
    <n v="1"/>
    <n v="65.040000000000006"/>
    <d v="2018-03-01T00:00:00"/>
    <s v="Sunday"/>
    <s v="Bajo"/>
    <x v="1"/>
  </r>
  <r>
    <s v="a853e48c187e12b0d92211b4530df02b"/>
    <s v="56609d40516241d3e9fabbd86ac80c46"/>
    <s v="delivered"/>
    <x v="84950"/>
    <d v="2017-10-24T11:35:19"/>
    <d v="2017-10-25T15:23:09"/>
    <d v="2017-11-03T19:43:35"/>
    <d v="2017-11-14T00:00:00"/>
    <n v="1"/>
    <s v="cd4536501f4e8486f233ea0c0e7e1ee8"/>
    <s v="1da3aeb70d7989d1e6d9b0e887f97c23"/>
    <d v="2017-10-30T11:35:19"/>
    <n v="54.99"/>
    <n v="16.14"/>
    <x v="19"/>
    <n v="10"/>
    <n v="-11"/>
    <n v="71.13"/>
    <d v="2017-10-01T00:00:00"/>
    <s v="Tuesday"/>
    <s v="Medio"/>
    <x v="0"/>
  </r>
  <r>
    <s v="7dca7e268d48febba328f16ddec37584"/>
    <s v="f5afa12435f1d113ad3e53d1fbbcdaa9"/>
    <s v="delivered"/>
    <x v="84951"/>
    <d v="2017-09-05T19:25:18"/>
    <d v="2017-09-08T19:57:54"/>
    <d v="2017-09-11T17:37:26"/>
    <d v="2017-09-19T00:00:00"/>
    <n v="1"/>
    <s v="bdb4be6ce2f7f2b5be0a16088028c7fc"/>
    <s v="955fee9216a65b617aa5c0531780ce60"/>
    <d v="2017-09-13T19:25:18"/>
    <n v="85"/>
    <n v="13.15"/>
    <x v="0"/>
    <n v="5"/>
    <n v="-8"/>
    <n v="98.15"/>
    <d v="2017-09-01T00:00:00"/>
    <s v="Tuesday"/>
    <s v="Medio"/>
    <x v="0"/>
  </r>
  <r>
    <s v="7dca7e268d48febba328f16ddec37584"/>
    <s v="f5afa12435f1d113ad3e53d1fbbcdaa9"/>
    <s v="delivered"/>
    <x v="84951"/>
    <d v="2017-09-05T19:25:18"/>
    <d v="2017-09-08T19:57:54"/>
    <d v="2017-09-11T17:37:26"/>
    <d v="2017-09-19T00:00:00"/>
    <n v="2"/>
    <s v="bdb4be6ce2f7f2b5be0a16088028c7fc"/>
    <s v="955fee9216a65b617aa5c0531780ce60"/>
    <d v="2017-09-13T19:25:18"/>
    <n v="85"/>
    <n v="13.15"/>
    <x v="0"/>
    <n v="5"/>
    <n v="-8"/>
    <n v="98.15"/>
    <d v="2017-09-01T00:00:00"/>
    <s v="Tuesday"/>
    <s v="Medio"/>
    <x v="0"/>
  </r>
  <r>
    <s v="e8b796d802e4323ebd1f364b69141f60"/>
    <s v="71504c02cd37b29d6d85f9dc90a6bd55"/>
    <s v="delivered"/>
    <x v="84952"/>
    <d v="2018-08-08T18:05:03"/>
    <d v="2018-08-09T12:59:00"/>
    <d v="2018-08-13T16:31:36"/>
    <d v="2018-08-17T00:00:00"/>
    <n v="1"/>
    <s v="af893b2efa430418d774a852e7870601"/>
    <s v="8a432f4e5b471f8da497d7dc517666e2"/>
    <d v="2018-08-10T18:05:03"/>
    <n v="69"/>
    <n v="14.79"/>
    <x v="0"/>
    <n v="4"/>
    <n v="-4"/>
    <n v="83.789999999999992"/>
    <d v="2018-08-01T00:00:00"/>
    <s v="Wednesday"/>
    <s v="Medio"/>
    <x v="0"/>
  </r>
  <r>
    <s v="73cfcda5215dcc0c2a5839f4ea320288"/>
    <s v="a5f535d75ecc62d3f397beb5802b5ce9"/>
    <s v="delivered"/>
    <x v="84953"/>
    <d v="2017-05-11T04:22:31"/>
    <d v="2017-05-11T12:02:36"/>
    <d v="2017-05-25T11:43:16"/>
    <d v="2017-05-31T00:00:00"/>
    <n v="1"/>
    <s v="d4a56b9816c864d22d8b40c16999208b"/>
    <s v="fe4cd9461203cee790d36792420b310f"/>
    <d v="2017-05-17T04:22:31"/>
    <n v="125.55"/>
    <n v="17.32"/>
    <x v="12"/>
    <n v="15"/>
    <n v="-6"/>
    <n v="142.87"/>
    <d v="2017-05-01T00:00:00"/>
    <s v="Tuesday"/>
    <s v="Medio"/>
    <x v="0"/>
  </r>
  <r>
    <s v="957835fcdd687e80443310e35eb113b9"/>
    <s v="9bec7bf329bb42d2b50f3beb9e028b2e"/>
    <s v="delivered"/>
    <x v="84954"/>
    <d v="2018-06-02T03:31:42"/>
    <d v="2018-06-05T08:53:00"/>
    <d v="2018-06-07T14:31:50"/>
    <d v="2018-07-04T00:00:00"/>
    <n v="1"/>
    <s v="7564c1759c04fc0a38f2aa84f7a370ee"/>
    <s v="6860153b69cc696d5dcfe1cdaaafcf62"/>
    <d v="2018-06-11T03:31:04"/>
    <n v="42.99"/>
    <n v="14.44"/>
    <x v="11"/>
    <n v="6"/>
    <n v="-27"/>
    <n v="57.43"/>
    <d v="2018-06-01T00:00:00"/>
    <s v="Friday"/>
    <s v="Bajo"/>
    <x v="0"/>
  </r>
  <r>
    <s v="996b9b38894cc8cdd6b9c460ced57972"/>
    <s v="4a8f757ac86c84c4e3c8b0f18c90b381"/>
    <s v="delivered"/>
    <x v="84955"/>
    <d v="2017-08-26T13:24:40"/>
    <d v="2017-08-28T20:11:25"/>
    <d v="2017-09-12T13:22:22"/>
    <d v="2017-09-19T00:00:00"/>
    <n v="1"/>
    <s v="a53bd24a78bd7d3ebe735b7d6ad672f5"/>
    <s v="3d871de0142ce09b7081e2b9d1733cb1"/>
    <d v="2017-08-31T13:24:40"/>
    <n v="55"/>
    <n v="17.64"/>
    <x v="10"/>
    <n v="17"/>
    <n v="-7"/>
    <n v="72.64"/>
    <d v="2017-08-01T00:00:00"/>
    <s v="Saturday"/>
    <s v="Medio"/>
    <x v="0"/>
  </r>
  <r>
    <s v="9f6792a082a71398109a94b8039d3c07"/>
    <s v="bbb2c952b4db558ca2132fd705d6bc5f"/>
    <s v="delivered"/>
    <x v="84956"/>
    <d v="2017-10-20T10:49:36"/>
    <d v="2017-10-23T21:55:10"/>
    <d v="2017-11-10T23:37:02"/>
    <d v="2017-11-17T00:00:00"/>
    <n v="1"/>
    <s v="e7e0728e9e488b0a67ef4d95e98ee4c8"/>
    <s v="13d058e4eeac2ce8217660b2f8a05812"/>
    <d v="2017-10-26T10:49:36"/>
    <n v="209.99"/>
    <n v="82.29"/>
    <x v="47"/>
    <n v="21"/>
    <n v="-7"/>
    <n v="292.28000000000003"/>
    <d v="2017-10-01T00:00:00"/>
    <s v="Friday"/>
    <s v="Alto"/>
    <x v="0"/>
  </r>
  <r>
    <s v="baa1cc285dc359539824dcc3d6799044"/>
    <s v="77bc6647d4153a4c9c2e74549dd1629c"/>
    <s v="delivered"/>
    <x v="84957"/>
    <d v="2018-07-21T15:50:15"/>
    <d v="2018-07-24T09:05:00"/>
    <d v="2018-07-31T21:32:40"/>
    <d v="2018-08-08T00:00:00"/>
    <n v="1"/>
    <s v="7b1f2b12d9bcca133f8df7a53b55db6e"/>
    <s v="f46490624488d3ff7ce78613913a7711"/>
    <d v="2018-07-27T15:50:15"/>
    <n v="197.9"/>
    <n v="24.15"/>
    <x v="13"/>
    <n v="11"/>
    <n v="-8"/>
    <n v="222.05"/>
    <d v="2018-07-01T00:00:00"/>
    <s v="Friday"/>
    <s v="Alto"/>
    <x v="0"/>
  </r>
  <r>
    <s v="bc382cd676f08eb90614a59793568c19"/>
    <s v="2877d92a0925bf30fe19e44ef779e533"/>
    <s v="delivered"/>
    <x v="84958"/>
    <d v="2018-06-23T01:40:28"/>
    <d v="2018-06-26T12:13:00"/>
    <d v="2018-07-03T21:38:54"/>
    <d v="2018-07-20T00:00:00"/>
    <n v="1"/>
    <s v="931a7f2e9c4ebeadd0891fcda934652a"/>
    <s v="c35affa65afd250151285c5917fc1c8a"/>
    <d v="2018-06-28T01:30:38"/>
    <n v="799.99"/>
    <n v="62.08"/>
    <x v="2"/>
    <n v="12"/>
    <n v="-17"/>
    <n v="862.07"/>
    <d v="2018-06-01T00:00:00"/>
    <s v="Thursday"/>
    <s v="Alto"/>
    <x v="0"/>
  </r>
  <r>
    <s v="c100c80e0f97369fe40a0e99db6f638e"/>
    <s v="2d5beff4da9dad1f6a2abfb30f7f917e"/>
    <s v="delivered"/>
    <x v="84959"/>
    <d v="2017-03-29T13:30:17"/>
    <d v="2017-04-05T12:57:07"/>
    <d v="2017-04-11T12:46:58"/>
    <d v="2017-05-04T00:00:00"/>
    <n v="1"/>
    <s v="7094fadc9773845c7d453e51b04289a8"/>
    <s v="d2374cbcbb3ca4ab1086534108cc3ab7"/>
    <d v="2017-04-18T13:30:17"/>
    <n v="109.9"/>
    <n v="11.38"/>
    <x v="9"/>
    <n v="12"/>
    <n v="-23"/>
    <n v="121.28"/>
    <d v="2017-03-01T00:00:00"/>
    <s v="Wednesday"/>
    <s v="Medio"/>
    <x v="0"/>
  </r>
  <r>
    <s v="f63a31c3349b87273468ff7e66852056"/>
    <s v="bf04d8d8923728c5bc0e982837507773"/>
    <s v="delivered"/>
    <x v="84960"/>
    <d v="2017-12-29T16:38:26"/>
    <d v="2018-01-02T19:24:58"/>
    <d v="2018-01-10T20:07:24"/>
    <d v="2018-02-09T00:00:00"/>
    <n v="1"/>
    <s v="b861b1b731a9102704784b9912aca82a"/>
    <s v="4736e9d642ef4257cd7622516931eb51"/>
    <d v="2018-01-15T16:38:26"/>
    <n v="29.99"/>
    <n v="16.11"/>
    <x v="25"/>
    <n v="12"/>
    <n v="-30"/>
    <n v="46.099999999999994"/>
    <d v="2017-12-01T00:00:00"/>
    <s v="Friday"/>
    <s v="Bajo"/>
    <x v="0"/>
  </r>
  <r>
    <s v="39bbf01b4fdb433927dd3fa6177607da"/>
    <s v="535ea92ca9d049b0601f1ada42396b67"/>
    <s v="delivered"/>
    <x v="84961"/>
    <d v="2018-05-29T21:54:01"/>
    <d v="2018-05-30T14:03:00"/>
    <d v="2018-06-01T22:08:39"/>
    <d v="2018-06-21T00:00:00"/>
    <n v="1"/>
    <s v="c450c2e066134b9a836264ba72586ff6"/>
    <s v="8b321bb669392f5163d04c59e235e066"/>
    <d v="2018-06-06T21:54:01"/>
    <n v="14.99"/>
    <n v="7.39"/>
    <x v="14"/>
    <n v="3"/>
    <n v="-20"/>
    <n v="22.38"/>
    <d v="2018-05-01T00:00:00"/>
    <s v="Tuesday"/>
    <s v="Bajo"/>
    <x v="0"/>
  </r>
  <r>
    <s v="733a314aba3d2c8dae43f32bacb087d4"/>
    <s v="18d8c43eed6c7199de077013a90c84a9"/>
    <s v="delivered"/>
    <x v="84962"/>
    <d v="2018-01-22T23:53:10"/>
    <d v="2018-01-24T18:22:56"/>
    <d v="2018-02-14T22:00:07"/>
    <d v="2018-02-16T00:00:00"/>
    <n v="1"/>
    <s v="bce474cc95b6e77657e10939b0b4248c"/>
    <s v="fa1c13f2614d7b5c4749cbc52fecda94"/>
    <d v="2018-01-28T23:53:10"/>
    <n v="248.9"/>
    <n v="16.489999999999998"/>
    <x v="17"/>
    <n v="22"/>
    <n v="-2"/>
    <n v="265.39"/>
    <d v="2018-01-01T00:00:00"/>
    <s v="Monday"/>
    <s v="Alto"/>
    <x v="0"/>
  </r>
  <r>
    <s v="1a0ce44b1b78ab7a0abb0bdf7062b2c4"/>
    <s v="7fe9e9279e99a8cedebba562afb56986"/>
    <s v="delivered"/>
    <x v="84963"/>
    <d v="2018-04-26T20:15:11"/>
    <d v="2018-04-30T14:44:00"/>
    <d v="2018-05-03T22:35:46"/>
    <d v="2018-05-18T00:00:00"/>
    <n v="1"/>
    <s v="a0b7d5a992ccda646f2d34e418fff5a0"/>
    <s v="95f83f51203c626648c875dd41874c7f"/>
    <d v="2018-05-03T20:15:11"/>
    <n v="69.900000000000006"/>
    <n v="28.8"/>
    <x v="5"/>
    <n v="7"/>
    <n v="-15"/>
    <n v="98.7"/>
    <d v="2018-04-01T00:00:00"/>
    <s v="Thursday"/>
    <s v="Medio"/>
    <x v="0"/>
  </r>
  <r>
    <s v="cc7c3c9e0e52b2748d1843228f84c9ad"/>
    <s v="3b1aeee621c38f6606cc23392ef2fd49"/>
    <s v="delivered"/>
    <x v="84964"/>
    <d v="2017-05-18T17:25:36"/>
    <d v="2017-05-24T15:11:20"/>
    <d v="2017-06-05T14:42:51"/>
    <d v="2017-06-19T00:00:00"/>
    <n v="1"/>
    <s v="a3ceb95649a48c0c54ae4bd1dd66d035"/>
    <s v="6c177e38df6d3f34182b1f1d427231bf"/>
    <d v="2017-05-29T17:25:36"/>
    <n v="130"/>
    <n v="17.350000000000001"/>
    <x v="12"/>
    <n v="17"/>
    <n v="-14"/>
    <n v="147.35"/>
    <d v="2017-05-01T00:00:00"/>
    <s v="Thursday"/>
    <s v="Medio"/>
    <x v="0"/>
  </r>
  <r>
    <s v="1539046dbe3e4a2ea41e0fc3e7e50cc5"/>
    <s v="edb19eef9b4f25d30662d8964f0c830b"/>
    <s v="delivered"/>
    <x v="84965"/>
    <d v="2018-08-12T12:25:15"/>
    <d v="2018-08-16T13:28:00"/>
    <d v="2018-08-23T00:58:41"/>
    <d v="2018-08-24T00:00:00"/>
    <n v="1"/>
    <s v="ad67f74682943e3857eebf3ca2538d1a"/>
    <s v="391fc6631aebcf3004804e51b40bcf1e"/>
    <d v="2018-08-16T12:25:15"/>
    <n v="99.88"/>
    <n v="15.01"/>
    <x v="9"/>
    <n v="10"/>
    <n v="-1"/>
    <n v="114.89"/>
    <d v="2018-08-01T00:00:00"/>
    <s v="Sunday"/>
    <s v="Medio"/>
    <x v="0"/>
  </r>
  <r>
    <s v="7073808620bfe344668e896056584155"/>
    <s v="1bee0a2d60304df3001ac352088358aa"/>
    <s v="delivered"/>
    <x v="84966"/>
    <d v="2017-06-23T02:25:55"/>
    <d v="2017-06-23T11:31:59"/>
    <d v="2017-06-28T11:34:52"/>
    <d v="2017-07-12T00:00:00"/>
    <n v="1"/>
    <s v="1bfe62f326ac7bec0f5a83c10cfff228"/>
    <s v="3d871de0142ce09b7081e2b9d1733cb1"/>
    <d v="2017-06-29T02:25:55"/>
    <n v="45"/>
    <n v="12.69"/>
    <x v="10"/>
    <n v="5"/>
    <n v="-14"/>
    <n v="57.69"/>
    <d v="2017-06-01T00:00:00"/>
    <s v="Thursday"/>
    <s v="Bajo"/>
    <x v="0"/>
  </r>
  <r>
    <s v="0d3e9a1db3f3e32d92a74cf84605172d"/>
    <s v="242286573731605587d92d0fd8162a09"/>
    <s v="delivered"/>
    <x v="84967"/>
    <d v="2017-02-24T02:50:27"/>
    <d v="2017-02-24T10:51:02"/>
    <d v="2017-03-07T14:38:11"/>
    <d v="2017-03-31T00:00:00"/>
    <n v="1"/>
    <s v="d4a8ab90e626911fa92af68c07228390"/>
    <s v="cca3071e3e9bb7d12640c9fbe2301306"/>
    <d v="2017-03-04T14:52:58"/>
    <n v="45.9"/>
    <n v="15.56"/>
    <x v="5"/>
    <n v="12"/>
    <n v="-24"/>
    <n v="61.46"/>
    <d v="2017-02-01T00:00:00"/>
    <s v="Wednesday"/>
    <s v="Bajo"/>
    <x v="0"/>
  </r>
  <r>
    <s v="0d3e9a1db3f3e32d92a74cf84605172d"/>
    <s v="242286573731605587d92d0fd8162a09"/>
    <s v="delivered"/>
    <x v="84967"/>
    <d v="2017-02-24T02:50:27"/>
    <d v="2017-02-24T10:51:02"/>
    <d v="2017-03-07T14:38:11"/>
    <d v="2017-03-31T00:00:00"/>
    <n v="2"/>
    <s v="d4a8ab90e626911fa92af68c07228390"/>
    <s v="cca3071e3e9bb7d12640c9fbe2301306"/>
    <d v="2017-03-04T14:52:58"/>
    <n v="45.9"/>
    <n v="15.56"/>
    <x v="5"/>
    <n v="12"/>
    <n v="-24"/>
    <n v="61.46"/>
    <d v="2017-02-01T00:00:00"/>
    <s v="Wednesday"/>
    <s v="Bajo"/>
    <x v="0"/>
  </r>
  <r>
    <s v="132ca56f1aac17fe178eacedb5a81e6e"/>
    <s v="2f8028dbc5cdde692d56fc83b800ae3e"/>
    <s v="delivered"/>
    <x v="84968"/>
    <d v="2018-03-06T03:55:29"/>
    <d v="2018-03-06T19:38:52"/>
    <d v="2018-03-29T01:12:05"/>
    <d v="2018-03-28T00:00:00"/>
    <n v="1"/>
    <s v="803f77475e1b51b47f1bfec4f2ec353f"/>
    <s v="c9c7905cffc4ef9ff9f113554423e671"/>
    <d v="2018-03-12T03:55:29"/>
    <n v="69.989999999999995"/>
    <n v="15.24"/>
    <x v="2"/>
    <n v="24"/>
    <n v="1"/>
    <n v="85.22999999999999"/>
    <d v="2018-03-01T00:00:00"/>
    <s v="Sunday"/>
    <s v="Medio"/>
    <x v="1"/>
  </r>
  <r>
    <s v="42b0a4705f0e4429580990e6e0657529"/>
    <s v="c23481fbfc70d04153ba7bf389b90574"/>
    <s v="delivered"/>
    <x v="84969"/>
    <d v="2017-02-24T22:35:18"/>
    <d v="2017-03-02T08:21:36"/>
    <d v="2017-03-08T05:35:18"/>
    <d v="2017-03-21T00:00:00"/>
    <n v="1"/>
    <s v="386486367c1f9d4f587a8864ccb6902b"/>
    <s v="cca3071e3e9bb7d12640c9fbe2301306"/>
    <d v="2017-03-05T22:35:18"/>
    <n v="109.9"/>
    <n v="13.35"/>
    <x v="9"/>
    <n v="11"/>
    <n v="-13"/>
    <n v="123.25"/>
    <d v="2017-02-01T00:00:00"/>
    <s v="Friday"/>
    <s v="Medio"/>
    <x v="0"/>
  </r>
  <r>
    <s v="4737b02132337915fba0ef3a393a93d6"/>
    <s v="863c3f24261f7f0b1a300894d650b299"/>
    <s v="delivered"/>
    <x v="84970"/>
    <d v="2018-01-14T15:17:29"/>
    <d v="2018-01-15T17:28:36"/>
    <d v="2018-01-22T22:26:33"/>
    <d v="2018-02-05T00:00:00"/>
    <n v="1"/>
    <s v="e05daac6288336fe9e903937aed44199"/>
    <s v="2528513dd95219a6013d4d05176e391a"/>
    <d v="2018-01-18T15:17:29"/>
    <n v="49"/>
    <n v="14.1"/>
    <x v="9"/>
    <n v="8"/>
    <n v="-14"/>
    <n v="63.1"/>
    <d v="2018-01-01T00:00:00"/>
    <s v="Sunday"/>
    <s v="Bajo"/>
    <x v="0"/>
  </r>
  <r>
    <s v="ff72c6a3d900139a98122f63673dbb11"/>
    <s v="e5035143901c34019cf352f0ce00a0b1"/>
    <s v="delivered"/>
    <x v="84971"/>
    <d v="2017-02-14T23:50:14"/>
    <d v="2017-02-16T10:57:44"/>
    <d v="2017-03-02T09:51:54"/>
    <d v="2017-03-17T00:00:00"/>
    <n v="1"/>
    <s v="0e942ba3342dde6fd0f8d2e735ac4264"/>
    <s v="004c9cd9d87a3c30c522c48c4fc07416"/>
    <d v="2017-02-20T22:38:33"/>
    <n v="89.99"/>
    <n v="15.84"/>
    <x v="9"/>
    <n v="15"/>
    <n v="-15"/>
    <n v="105.83"/>
    <d v="2017-02-01T00:00:00"/>
    <s v="Tuesday"/>
    <s v="Medio"/>
    <x v="0"/>
  </r>
  <r>
    <s v="55534471fcbe2dd1436234e7cfa4de5a"/>
    <s v="45d4c985e099f810d4371fa4168c1a94"/>
    <s v="delivered"/>
    <x v="84972"/>
    <d v="2017-10-28T00:31:49"/>
    <d v="2017-10-31T16:48:01"/>
    <d v="2017-11-06T19:51:34"/>
    <d v="2017-12-19T00:00:00"/>
    <n v="1"/>
    <s v="c07d367dd7b78b0558e7a3e1e1a975c8"/>
    <s v="4a3ca9315b744ce9f8e9374361493884"/>
    <d v="2017-11-03T00:28:17"/>
    <n v="422"/>
    <n v="30"/>
    <x v="9"/>
    <n v="9"/>
    <n v="-43"/>
    <n v="452"/>
    <d v="2017-10-01T00:00:00"/>
    <s v="Friday"/>
    <s v="Alto"/>
    <x v="0"/>
  </r>
  <r>
    <s v="452598fd9959ef5d771aaaac130c48ab"/>
    <s v="7f3cc28958971d79bf8485cd942e17ef"/>
    <s v="delivered"/>
    <x v="84973"/>
    <d v="2018-01-03T10:09:32"/>
    <d v="2018-01-05T17:29:11"/>
    <d v="2018-01-16T14:19:32"/>
    <d v="2018-01-31T00:00:00"/>
    <n v="1"/>
    <s v="fc2351bcf24c714e5d21b44ad41198b7"/>
    <s v="855668e0971d4dfd7bef1b6a4133b41b"/>
    <d v="2018-01-09T10:09:32"/>
    <n v="52"/>
    <n v="17.61"/>
    <x v="15"/>
    <n v="13"/>
    <n v="-15"/>
    <n v="69.61"/>
    <d v="2018-01-01T00:00:00"/>
    <s v="Wednesday"/>
    <s v="Medio"/>
    <x v="0"/>
  </r>
  <r>
    <s v="db324d2ccb4e9f72df1e28287c339c49"/>
    <s v="18467749cf3ad014c2562def1727fb2c"/>
    <s v="delivered"/>
    <x v="84974"/>
    <d v="2017-10-12T18:56:15"/>
    <d v="2017-10-18T16:14:08"/>
    <d v="2017-10-19T21:44:46"/>
    <d v="2017-11-01T00:00:00"/>
    <n v="1"/>
    <s v="142edaf86e4eb5d0f928534667ab63f7"/>
    <s v="53e4c6e0f4312d4d2107a8c9cddf45cd"/>
    <d v="2017-10-18T19:56:15"/>
    <n v="42"/>
    <n v="11.73"/>
    <x v="0"/>
    <n v="7"/>
    <n v="-13"/>
    <n v="53.730000000000004"/>
    <d v="2017-10-01T00:00:00"/>
    <s v="Thursday"/>
    <s v="Bajo"/>
    <x v="0"/>
  </r>
  <r>
    <s v="c6a76def310a4f508d6b11884e8a01f5"/>
    <s v="e6dee5fa43fbcf8448111437afb29ba4"/>
    <s v="delivered"/>
    <x v="84975"/>
    <d v="2018-02-07T18:14:48"/>
    <d v="2018-02-15T19:19:55"/>
    <d v="2018-02-27T23:56:55"/>
    <d v="2018-03-05T00:00:00"/>
    <n v="1"/>
    <s v="40e8b425d1a26e2d9cb77363523e05ce"/>
    <s v="d93919c944be9cff128f6c9cb899eacb"/>
    <d v="2018-02-13T18:14:48"/>
    <n v="79.900000000000006"/>
    <n v="18.45"/>
    <x v="52"/>
    <n v="21"/>
    <n v="-6"/>
    <n v="98.350000000000009"/>
    <d v="2018-02-01T00:00:00"/>
    <s v="Tuesday"/>
    <s v="Medio"/>
    <x v="0"/>
  </r>
  <r>
    <s v="66794c8e67490721d1650537f7d82026"/>
    <s v="14ac3f6c786badca32dbb3a6d6234900"/>
    <s v="delivered"/>
    <x v="84976"/>
    <d v="2017-07-12T06:44:04"/>
    <d v="2017-07-14T18:34:27"/>
    <d v="2017-07-19T19:03:16"/>
    <d v="2017-07-31T00:00:00"/>
    <n v="1"/>
    <s v="14dffa241a078aeaebaef48a49e807ca"/>
    <s v="fa40cc5b934574b62717c68f3d678b6d"/>
    <d v="2017-07-18T06:44:04"/>
    <n v="64.900000000000006"/>
    <n v="11.95"/>
    <x v="15"/>
    <n v="8"/>
    <n v="-12"/>
    <n v="76.850000000000009"/>
    <d v="2017-07-01T00:00:00"/>
    <s v="Tuesday"/>
    <s v="Medio"/>
    <x v="0"/>
  </r>
  <r>
    <s v="d8c2d5ded5aae20ac6a6e9ef34d9c3dd"/>
    <s v="0d5ad5130aba65dee9bb68e0496c37aa"/>
    <s v="delivered"/>
    <x v="84977"/>
    <d v="2018-07-23T13:31:26"/>
    <d v="2018-07-26T12:01:00"/>
    <d v="2018-07-30T18:29:45"/>
    <d v="2018-08-09T00:00:00"/>
    <n v="1"/>
    <s v="226b3973913b6154cb1102026822360d"/>
    <s v="ad420dd0c4f92f8af951ac24b86d0cf5"/>
    <d v="2018-07-25T12:03:12"/>
    <n v="160"/>
    <n v="19.22"/>
    <x v="13"/>
    <n v="7"/>
    <n v="-10"/>
    <n v="179.22"/>
    <d v="2018-07-01T00:00:00"/>
    <s v="Monday"/>
    <s v="Alto"/>
    <x v="0"/>
  </r>
  <r>
    <s v="e2ae500f28aab47adcb9f215fac99b5b"/>
    <s v="82d90cc533f921fd3b90ff87d197eeed"/>
    <s v="delivered"/>
    <x v="84978"/>
    <d v="2018-06-13T23:18:59"/>
    <d v="2018-06-14T10:17:00"/>
    <d v="2018-06-20T21:28:39"/>
    <d v="2018-07-11T00:00:00"/>
    <n v="1"/>
    <s v="a92930c327948861c015c919a0bcb4a8"/>
    <s v="6560211a19b47992c3666cc44a7e94c0"/>
    <d v="2018-06-17T23:18:59"/>
    <n v="78"/>
    <n v="18.649999999999999"/>
    <x v="17"/>
    <n v="6"/>
    <n v="-21"/>
    <n v="96.65"/>
    <d v="2018-06-01T00:00:00"/>
    <s v="Wednesday"/>
    <s v="Medio"/>
    <x v="0"/>
  </r>
  <r>
    <s v="967154cf59bc2aeeb0a0e11f41a508af"/>
    <s v="9e5c0e7ea478666e07bb55d81ea881e6"/>
    <s v="delivered"/>
    <x v="84979"/>
    <d v="2017-05-22T21:02:54"/>
    <d v="2017-05-23T15:29:51"/>
    <d v="2017-06-02T14:13:01"/>
    <d v="2017-06-13T00:00:00"/>
    <n v="1"/>
    <s v="98712b7f46e0fe4f4da2f7df1b9231a7"/>
    <s v="7299e27ed73d2ad986de7f7c77d919fa"/>
    <d v="2017-05-28T21:02:54"/>
    <n v="39.99"/>
    <n v="15.1"/>
    <x v="21"/>
    <n v="10"/>
    <n v="-11"/>
    <n v="55.09"/>
    <d v="2017-05-01T00:00:00"/>
    <s v="Monday"/>
    <s v="Bajo"/>
    <x v="0"/>
  </r>
  <r>
    <s v="967154cf59bc2aeeb0a0e11f41a508af"/>
    <s v="9e5c0e7ea478666e07bb55d81ea881e6"/>
    <s v="delivered"/>
    <x v="84979"/>
    <d v="2017-05-22T21:02:54"/>
    <d v="2017-05-23T15:29:51"/>
    <d v="2017-06-02T14:13:01"/>
    <d v="2017-06-13T00:00:00"/>
    <n v="2"/>
    <s v="98712b7f46e0fe4f4da2f7df1b9231a7"/>
    <s v="7299e27ed73d2ad986de7f7c77d919fa"/>
    <d v="2017-05-28T21:02:54"/>
    <n v="39.99"/>
    <n v="15.1"/>
    <x v="21"/>
    <n v="10"/>
    <n v="-11"/>
    <n v="55.09"/>
    <d v="2017-05-01T00:00:00"/>
    <s v="Monday"/>
    <s v="Bajo"/>
    <x v="0"/>
  </r>
  <r>
    <s v="f2b12679297e36967f32d0f6d776a23c"/>
    <s v="dac424b7c982443e0d3b8b901b806e3e"/>
    <s v="delivered"/>
    <x v="84980"/>
    <d v="2018-05-11T02:57:51"/>
    <d v="2018-05-11T14:08:00"/>
    <d v="2018-05-17T14:51:13"/>
    <d v="2018-05-28T00:00:00"/>
    <n v="1"/>
    <s v="242ccc84e99027776a88792b2d344a57"/>
    <s v="cea729054f157f5870bdd321a958d994"/>
    <d v="2018-05-18T02:57:51"/>
    <n v="47.9"/>
    <n v="12.79"/>
    <x v="19"/>
    <n v="8"/>
    <n v="-11"/>
    <n v="60.69"/>
    <d v="2018-05-01T00:00:00"/>
    <s v="Wednesday"/>
    <s v="Bajo"/>
    <x v="0"/>
  </r>
  <r>
    <s v="f2b12679297e36967f32d0f6d776a23c"/>
    <s v="dac424b7c982443e0d3b8b901b806e3e"/>
    <s v="delivered"/>
    <x v="84980"/>
    <d v="2018-05-11T02:57:51"/>
    <d v="2018-05-11T14:08:00"/>
    <d v="2018-05-17T14:51:13"/>
    <d v="2018-05-28T00:00:00"/>
    <n v="2"/>
    <s v="242ccc84e99027776a88792b2d344a57"/>
    <s v="cea729054f157f5870bdd321a958d994"/>
    <d v="2018-05-18T02:57:51"/>
    <n v="47.9"/>
    <n v="12.79"/>
    <x v="19"/>
    <n v="8"/>
    <n v="-11"/>
    <n v="60.69"/>
    <d v="2018-05-01T00:00:00"/>
    <s v="Wednesday"/>
    <s v="Bajo"/>
    <x v="0"/>
  </r>
  <r>
    <s v="52a5a288dcbb4561e2c2354115357b5c"/>
    <s v="b2bee6fc26529d1c24a385b8632a5409"/>
    <s v="delivered"/>
    <x v="84981"/>
    <d v="2018-03-28T23:26:41"/>
    <d v="2018-03-29T20:03:57"/>
    <d v="2018-04-02T19:51:38"/>
    <d v="2018-04-10T00:00:00"/>
    <n v="1"/>
    <s v="f67d6f74c4699f7ccf3bd1c0786901c8"/>
    <s v="1127b7f2594683f2510f1c2c834a486b"/>
    <d v="2018-04-03T23:26:41"/>
    <n v="77.42"/>
    <n v="8.9"/>
    <x v="7"/>
    <n v="4"/>
    <n v="-8"/>
    <n v="86.320000000000007"/>
    <d v="2018-03-01T00:00:00"/>
    <s v="Wednesday"/>
    <s v="Medio"/>
    <x v="0"/>
  </r>
  <r>
    <s v="479374e6d18c89bd20eb4c80cc291fc6"/>
    <s v="510cfcb8cd118cd47b5eef32337a58ef"/>
    <s v="delivered"/>
    <x v="84982"/>
    <d v="2018-06-18T13:16:36"/>
    <d v="2018-06-19T06:58:00"/>
    <d v="2018-06-22T18:38:37"/>
    <d v="2018-07-16T00:00:00"/>
    <n v="1"/>
    <s v="7e7da0ee83024e649680e11ed76dfe58"/>
    <s v="c8665a4dd081a2c436b1cd921079d0d9"/>
    <d v="2018-06-22T13:16:36"/>
    <n v="79.39"/>
    <n v="14.14"/>
    <x v="13"/>
    <n v="4"/>
    <n v="-24"/>
    <n v="93.53"/>
    <d v="2018-06-01T00:00:00"/>
    <s v="Monday"/>
    <s v="Medio"/>
    <x v="0"/>
  </r>
  <r>
    <s v="62e27d060f7d7b3d2fd424b0e1d7adaa"/>
    <s v="ebc37754efcd5ef1954d9980073a6c00"/>
    <s v="delivered"/>
    <x v="84983"/>
    <d v="2018-04-09T20:30:14"/>
    <d v="2018-04-10T21:14:36"/>
    <d v="2018-04-16T19:55:33"/>
    <d v="2018-05-02T00:00:00"/>
    <n v="1"/>
    <s v="ad7d07f5775feab3f20504d1ad3fff11"/>
    <s v="8185694b58b2ba6de20fd41ae608bbea"/>
    <d v="2018-04-13T20:30:14"/>
    <n v="90"/>
    <n v="18.510000000000002"/>
    <x v="5"/>
    <n v="6"/>
    <n v="-16"/>
    <n v="108.51"/>
    <d v="2018-04-01T00:00:00"/>
    <s v="Monday"/>
    <s v="Medio"/>
    <x v="0"/>
  </r>
  <r>
    <s v="9d00e5dd1d0a6dc258a09e9c90854357"/>
    <s v="6088f7a0127c12595d6335b10bb37a2d"/>
    <s v="delivered"/>
    <x v="84984"/>
    <d v="2017-01-10T03:35:54"/>
    <d v="2017-01-11T15:47:40"/>
    <d v="2017-01-16T17:01:50"/>
    <d v="2017-02-15T00:00:00"/>
    <n v="1"/>
    <s v="c0d4027067afcf9c1697cce981b8fed6"/>
    <s v="48efc9d94a9834137efd9ea76b065a38"/>
    <d v="2017-01-13T14:04:26"/>
    <n v="7.9"/>
    <n v="8.7200000000000006"/>
    <x v="3"/>
    <n v="7"/>
    <n v="-30"/>
    <n v="16.62"/>
    <d v="2017-01-01T00:00:00"/>
    <s v="Monday"/>
    <s v="Bajo"/>
    <x v="0"/>
  </r>
  <r>
    <s v="50cd705ea531362cb179d7fbf877344c"/>
    <s v="206fd19fc2dc8738a59823f0afdc75ad"/>
    <s v="delivered"/>
    <x v="84985"/>
    <d v="2017-03-24T01:32:08"/>
    <d v="2017-03-24T13:00:12"/>
    <d v="2017-03-30T11:30:09"/>
    <d v="2017-04-12T00:00:00"/>
    <n v="1"/>
    <s v="937d4dbe97dc4cda39683025976f91ae"/>
    <s v="8a32e327fe2c1b3511609d81aaf9f042"/>
    <d v="2017-03-30T01:30:39"/>
    <n v="29.99"/>
    <n v="14.52"/>
    <x v="5"/>
    <n v="8"/>
    <n v="-13"/>
    <n v="44.51"/>
    <d v="2017-03-01T00:00:00"/>
    <s v="Wednesday"/>
    <s v="Bajo"/>
    <x v="0"/>
  </r>
  <r>
    <s v="50cd705ea531362cb179d7fbf877344c"/>
    <s v="206fd19fc2dc8738a59823f0afdc75ad"/>
    <s v="delivered"/>
    <x v="84985"/>
    <d v="2017-03-24T01:32:08"/>
    <d v="2017-03-24T13:00:12"/>
    <d v="2017-03-30T11:30:09"/>
    <d v="2017-04-12T00:00:00"/>
    <n v="2"/>
    <s v="937d4dbe97dc4cda39683025976f91ae"/>
    <s v="8a32e327fe2c1b3511609d81aaf9f042"/>
    <d v="2017-03-30T01:30:39"/>
    <n v="29.99"/>
    <n v="14.52"/>
    <x v="5"/>
    <n v="8"/>
    <n v="-13"/>
    <n v="44.51"/>
    <d v="2017-03-01T00:00:00"/>
    <s v="Wednesday"/>
    <s v="Bajo"/>
    <x v="0"/>
  </r>
  <r>
    <s v="40e7e406d2aadf3fb95b04e41909b29a"/>
    <s v="dbe13d410af5fe987a870ff4d537ba46"/>
    <s v="delivered"/>
    <x v="84986"/>
    <d v="2018-08-14T19:45:23"/>
    <d v="2018-08-17T15:25:00"/>
    <d v="2018-08-24T17:42:37"/>
    <d v="2018-09-14T00:00:00"/>
    <n v="1"/>
    <s v="11da471af2f5c0214e3d5fd7433a6350"/>
    <s v="634964b17796e64304cadf1ad3050fb7"/>
    <d v="2018-08-20T19:45:23"/>
    <n v="120"/>
    <n v="22.99"/>
    <x v="17"/>
    <n v="9"/>
    <n v="-21"/>
    <n v="142.99"/>
    <d v="2018-08-01T00:00:00"/>
    <s v="Tuesday"/>
    <s v="Medio"/>
    <x v="0"/>
  </r>
  <r>
    <s v="1ceb32dd258e3c9be6212f7dd5688ffc"/>
    <s v="18d25eff8e2e053d534e174f86443f25"/>
    <s v="delivered"/>
    <x v="84987"/>
    <d v="2018-05-10T18:18:25"/>
    <d v="2018-05-15T13:55:00"/>
    <d v="2018-05-18T20:17:49"/>
    <d v="2018-05-24T00:00:00"/>
    <n v="1"/>
    <s v="3a806ac1ab98107febb4ffcf38bc1fac"/>
    <s v="adbc26658d6c7b4b6219f9d934598091"/>
    <d v="2018-05-14T18:18:25"/>
    <n v="109.9"/>
    <n v="15.62"/>
    <x v="15"/>
    <n v="9"/>
    <n v="-6"/>
    <n v="125.52000000000001"/>
    <d v="2018-05-01T00:00:00"/>
    <s v="Wednesday"/>
    <s v="Medio"/>
    <x v="0"/>
  </r>
  <r>
    <s v="3843764d4f30d3653388f1b55c3a9ac5"/>
    <s v="6f47bf761ea5cbc060f0ac4b4fce666e"/>
    <s v="delivered"/>
    <x v="84988"/>
    <d v="2018-07-05T16:09:12"/>
    <d v="2018-07-03T15:47:00"/>
    <d v="2018-07-06T12:14:57"/>
    <d v="2018-07-25T00:00:00"/>
    <n v="1"/>
    <s v="bf04528618b481f107b7ea5747432102"/>
    <s v="52d76513f0c4d97f3b99570e2c94ee31"/>
    <d v="2018-07-05T12:31:49"/>
    <n v="109.9"/>
    <n v="18.87"/>
    <x v="47"/>
    <n v="3"/>
    <n v="-19"/>
    <n v="128.77000000000001"/>
    <d v="2018-07-01T00:00:00"/>
    <s v="Tuesday"/>
    <s v="Medio"/>
    <x v="0"/>
  </r>
  <r>
    <s v="8ffb58ad396250f240a3969dfbbc586c"/>
    <s v="830c072c1506fb76d4adb3ec52058ea0"/>
    <s v="delivered"/>
    <x v="84989"/>
    <d v="2018-07-15T13:55:17"/>
    <d v="2018-07-24T19:07:00"/>
    <d v="2018-07-25T21:32:37"/>
    <d v="2018-08-01T00:00:00"/>
    <n v="1"/>
    <s v="d285360f29ac7fd97640bf0baef03de0"/>
    <s v="2eb70248d66e0e3ef83659f71b244378"/>
    <d v="2018-07-25T13:55:17"/>
    <n v="155.97"/>
    <n v="8.35"/>
    <x v="17"/>
    <n v="10"/>
    <n v="-7"/>
    <n v="164.32"/>
    <d v="2018-07-01T00:00:00"/>
    <s v="Sunday"/>
    <s v="Alto"/>
    <x v="0"/>
  </r>
  <r>
    <s v="6d1e97bacd68745af282bb942bf82a6b"/>
    <s v="64c593174237d13ee273bca8f9fccf06"/>
    <s v="delivered"/>
    <x v="84990"/>
    <d v="2017-10-21T12:49:29"/>
    <d v="2017-10-24T16:07:47"/>
    <d v="2017-10-31T21:24:31"/>
    <d v="2017-11-13T00:00:00"/>
    <n v="1"/>
    <s v="073afdaeb2d71d4da3ce0c6935614289"/>
    <s v="4a3ca9315b744ce9f8e9374361493884"/>
    <d v="2017-10-26T12:49:29"/>
    <n v="96"/>
    <n v="10.85"/>
    <x v="9"/>
    <n v="11"/>
    <n v="-13"/>
    <n v="106.85"/>
    <d v="2017-10-01T00:00:00"/>
    <s v="Friday"/>
    <s v="Medio"/>
    <x v="0"/>
  </r>
  <r>
    <s v="6d1e97bacd68745af282bb942bf82a6b"/>
    <s v="64c593174237d13ee273bca8f9fccf06"/>
    <s v="delivered"/>
    <x v="84990"/>
    <d v="2017-10-21T12:49:29"/>
    <d v="2017-10-24T16:07:47"/>
    <d v="2017-10-31T21:24:31"/>
    <d v="2017-11-13T00:00:00"/>
    <n v="2"/>
    <s v="341c7cf0d9806592075c3090658f5c81"/>
    <s v="cac4c8e7b1ca6252d8f20b2fc1a2e4af"/>
    <d v="2017-10-26T12:49:29"/>
    <n v="19.989999999999998"/>
    <n v="21.69"/>
    <x v="5"/>
    <n v="11"/>
    <n v="-13"/>
    <n v="41.68"/>
    <d v="2017-10-01T00:00:00"/>
    <s v="Friday"/>
    <s v="Bajo"/>
    <x v="0"/>
  </r>
  <r>
    <s v="5fd42e84b68c024a8dca0dbd781279aa"/>
    <s v="f3b198bb94854a5c2a916f79dcf980a4"/>
    <s v="delivered"/>
    <x v="84991"/>
    <d v="2017-10-30T22:32:12"/>
    <d v="2017-10-31T16:47:52"/>
    <d v="2017-11-17T01:21:33"/>
    <d v="2017-12-06T00:00:00"/>
    <n v="1"/>
    <s v="20090bcd0d43eb49feb63d53d387780b"/>
    <s v="05ff92fedb5be47920fea08e501238b9"/>
    <d v="2017-11-06T20:31:35"/>
    <n v="158.4"/>
    <n v="43.14"/>
    <x v="16"/>
    <n v="17"/>
    <n v="-19"/>
    <n v="201.54000000000002"/>
    <d v="2017-10-01T00:00:00"/>
    <s v="Monday"/>
    <s v="Alto"/>
    <x v="0"/>
  </r>
  <r>
    <s v="8953a647003d73790117d36c57de87b8"/>
    <s v="c835f0b83294d1f91bf64be9c7520aab"/>
    <s v="delivered"/>
    <x v="84992"/>
    <d v="2018-08-05T17:31:16"/>
    <d v="2018-08-09T11:31:00"/>
    <d v="2018-08-13T18:36:48"/>
    <d v="2018-08-13T00:00:00"/>
    <n v="1"/>
    <s v="df4742649bd28492e5e306d2742cdfcb"/>
    <s v="c679fb69a36e1d8349e8c50a217b4d58"/>
    <d v="2018-08-09T17:24:21"/>
    <n v="55.98"/>
    <n v="9.6999999999999993"/>
    <x v="0"/>
    <n v="8"/>
    <n v="0"/>
    <n v="65.679999999999993"/>
    <d v="2018-08-01T00:00:00"/>
    <s v="Sunday"/>
    <s v="Medio"/>
    <x v="1"/>
  </r>
  <r>
    <s v="8953a647003d73790117d36c57de87b8"/>
    <s v="c835f0b83294d1f91bf64be9c7520aab"/>
    <s v="delivered"/>
    <x v="84992"/>
    <d v="2018-08-05T17:31:16"/>
    <d v="2018-08-09T11:31:00"/>
    <d v="2018-08-13T18:36:48"/>
    <d v="2018-08-13T00:00:00"/>
    <n v="2"/>
    <s v="df4742649bd28492e5e306d2742cdfcb"/>
    <s v="c679fb69a36e1d8349e8c50a217b4d58"/>
    <d v="2018-08-09T17:24:21"/>
    <n v="55.98"/>
    <n v="9.6999999999999993"/>
    <x v="0"/>
    <n v="8"/>
    <n v="0"/>
    <n v="65.679999999999993"/>
    <d v="2018-08-01T00:00:00"/>
    <s v="Sunday"/>
    <s v="Medio"/>
    <x v="1"/>
  </r>
  <r>
    <s v="18378468bb910957d971170b04dcab36"/>
    <s v="0437042370a13825737a6b3ec892166a"/>
    <s v="delivered"/>
    <x v="84993"/>
    <d v="2018-01-23T22:53:26"/>
    <d v="2018-01-25T01:26:44"/>
    <d v="2018-01-31T20:33:11"/>
    <d v="2018-02-19T00:00:00"/>
    <n v="1"/>
    <s v="813a30050677eb6996e12eea9ad400bf"/>
    <s v="01fdefa7697d26ad920e9e0346d4bd1b"/>
    <d v="2018-01-29T22:53:26"/>
    <n v="439"/>
    <n v="33.409999999999997"/>
    <x v="13"/>
    <n v="7"/>
    <n v="-19"/>
    <n v="472.40999999999997"/>
    <d v="2018-01-01T00:00:00"/>
    <s v="Tuesday"/>
    <s v="Alto"/>
    <x v="0"/>
  </r>
  <r>
    <s v="818961050c379d7725bfa37c6f6c40ce"/>
    <s v="312174cad7559a8fbbb3a196b96ea7fb"/>
    <s v="delivered"/>
    <x v="84994"/>
    <d v="2018-04-05T16:35:20"/>
    <d v="2018-04-07T01:22:19"/>
    <d v="2018-05-14T15:56:40"/>
    <d v="2018-05-11T00:00:00"/>
    <n v="1"/>
    <s v="727a46f0b58a9ef165af9f7ebcfebfa9"/>
    <s v="e9779976487b77c6d4ac45f75ec7afe9"/>
    <d v="2018-04-11T16:35:20"/>
    <n v="19.489999999999998"/>
    <n v="18.23"/>
    <x v="19"/>
    <n v="39"/>
    <n v="3"/>
    <n v="37.72"/>
    <d v="2018-04-01T00:00:00"/>
    <s v="Wednesday"/>
    <s v="Bajo"/>
    <x v="1"/>
  </r>
  <r>
    <s v="2d9ef7f1b2ca0880fe896fa2a4b7c5bd"/>
    <s v="28184f0fae57155bb83933e2c3bb205e"/>
    <s v="delivered"/>
    <x v="84995"/>
    <d v="2017-08-25T23:10:13"/>
    <d v="2017-08-29T20:27:41"/>
    <d v="2017-09-11T20:21:59"/>
    <d v="2017-09-19T00:00:00"/>
    <n v="1"/>
    <s v="62d8daeee0db3a60c234c2d1bfd10651"/>
    <s v="d2374cbcbb3ca4ab1086534108cc3ab7"/>
    <d v="2017-09-03T23:10:13"/>
    <n v="24.9"/>
    <n v="11.85"/>
    <x v="9"/>
    <n v="16"/>
    <n v="-8"/>
    <n v="36.75"/>
    <d v="2017-08-01T00:00:00"/>
    <s v="Friday"/>
    <s v="Bajo"/>
    <x v="0"/>
  </r>
  <r>
    <s v="734241db1abdbddb6dbb6fcf6671ed08"/>
    <s v="790b7e044becdf5408d21b59cdc85b10"/>
    <s v="delivered"/>
    <x v="84996"/>
    <d v="2018-05-05T03:33:41"/>
    <d v="2018-05-11T13:49:00"/>
    <d v="2018-06-05T19:38:31"/>
    <d v="2018-06-07T00:00:00"/>
    <n v="1"/>
    <s v="a029ecbeadd18685578725691cb11160"/>
    <s v="fa40cc5b934574b62717c68f3d678b6d"/>
    <d v="2018-05-10T03:31:06"/>
    <n v="159.9"/>
    <n v="32.28"/>
    <x v="10"/>
    <n v="32"/>
    <n v="-2"/>
    <n v="192.18"/>
    <d v="2018-05-01T00:00:00"/>
    <s v="Friday"/>
    <s v="Alto"/>
    <x v="0"/>
  </r>
  <r>
    <s v="734241db1abdbddb6dbb6fcf6671ed08"/>
    <s v="790b7e044becdf5408d21b59cdc85b10"/>
    <s v="delivered"/>
    <x v="84996"/>
    <d v="2018-05-05T03:33:41"/>
    <d v="2018-05-11T13:49:00"/>
    <d v="2018-06-05T19:38:31"/>
    <d v="2018-06-07T00:00:00"/>
    <n v="2"/>
    <s v="3c261802e239d1f2dcda5ed49aa14220"/>
    <s v="fa40cc5b934574b62717c68f3d678b6d"/>
    <d v="2018-05-10T03:31:06"/>
    <n v="74.989999999999995"/>
    <n v="14.35"/>
    <x v="10"/>
    <n v="32"/>
    <n v="-2"/>
    <n v="89.339999999999989"/>
    <d v="2018-05-01T00:00:00"/>
    <s v="Friday"/>
    <s v="Medio"/>
    <x v="0"/>
  </r>
  <r>
    <s v="941d226d049bdb705438d2df05047b54"/>
    <s v="054768a77848b10d24141691cddd0ed1"/>
    <s v="delivered"/>
    <x v="84997"/>
    <d v="2017-09-23T02:26:18"/>
    <d v="2017-09-25T19:54:52"/>
    <d v="2017-10-05T14:52:47"/>
    <d v="2017-10-25T00:00:00"/>
    <n v="1"/>
    <s v="1ccef988a8dd457a93b0b4833b8f0724"/>
    <s v="1ca7077d890b907f89be8c954a02686a"/>
    <d v="2017-09-28T02:26:18"/>
    <n v="35"/>
    <n v="15.1"/>
    <x v="12"/>
    <n v="13"/>
    <n v="-20"/>
    <n v="50.1"/>
    <d v="2017-09-01T00:00:00"/>
    <s v="Thursday"/>
    <s v="Bajo"/>
    <x v="0"/>
  </r>
  <r>
    <s v="2f2c7830ba7d481daf04619aafd7878f"/>
    <s v="e3a6127d908abfd1fcbc97618672f72a"/>
    <s v="delivered"/>
    <x v="84998"/>
    <d v="2018-05-19T10:30:47"/>
    <d v="2018-05-21T15:22:00"/>
    <d v="2018-05-22T19:38:50"/>
    <d v="2018-06-04T00:00:00"/>
    <n v="1"/>
    <s v="500e3950a78a1d326f2bf3dc389799c2"/>
    <s v="0ea22c1cfbdc755f86b9b54b39c16043"/>
    <d v="2018-05-24T10:30:45"/>
    <n v="19.899999999999999"/>
    <n v="7.71"/>
    <x v="26"/>
    <n v="3"/>
    <n v="-13"/>
    <n v="27.61"/>
    <d v="2018-05-01T00:00:00"/>
    <s v="Saturday"/>
    <s v="Bajo"/>
    <x v="0"/>
  </r>
  <r>
    <s v="a7736098008bf1d6c7f3e9e72ca06081"/>
    <s v="af7ed4a121e97a66394c6703635bb478"/>
    <s v="delivered"/>
    <x v="84999"/>
    <d v="2017-05-23T19:35:11"/>
    <d v="2017-05-25T08:26:40"/>
    <d v="2017-06-29T07:27:38"/>
    <d v="2017-06-05T00:00:00"/>
    <n v="1"/>
    <s v="cd32c1a6eb38dcf2a8afba626ed0172f"/>
    <s v="41b39e28db005d9731d9d485a83b4c38"/>
    <d v="2017-05-29T19:35:11"/>
    <n v="79.900000000000006"/>
    <n v="34.72"/>
    <x v="9"/>
    <n v="36"/>
    <n v="24"/>
    <n v="114.62"/>
    <d v="2017-05-01T00:00:00"/>
    <s v="Tuesday"/>
    <s v="Medio"/>
    <x v="1"/>
  </r>
  <r>
    <s v="a7736098008bf1d6c7f3e9e72ca06081"/>
    <s v="af7ed4a121e97a66394c6703635bb478"/>
    <s v="delivered"/>
    <x v="84999"/>
    <d v="2017-05-23T19:35:11"/>
    <d v="2017-05-25T08:26:40"/>
    <d v="2017-06-29T07:27:38"/>
    <d v="2017-06-05T00:00:00"/>
    <n v="2"/>
    <s v="7f9475c2e93957f54e9dd045dd7ce6fe"/>
    <s v="41b39e28db005d9731d9d485a83b4c38"/>
    <d v="2017-05-29T19:35:11"/>
    <n v="79.900000000000006"/>
    <n v="34.72"/>
    <x v="9"/>
    <n v="36"/>
    <n v="24"/>
    <n v="114.62"/>
    <d v="2017-05-01T00:00:00"/>
    <s v="Tuesday"/>
    <s v="Medio"/>
    <x v="1"/>
  </r>
  <r>
    <s v="168d45af7dd36e96d0a16120eafce384"/>
    <s v="4bd50b16b68527f8f97edd3950ca2a75"/>
    <s v="delivered"/>
    <x v="85000"/>
    <d v="2017-09-15T23:43:57"/>
    <d v="2017-09-19T16:24:09"/>
    <d v="2017-09-27T20:04:06"/>
    <d v="2017-10-11T00:00:00"/>
    <n v="1"/>
    <s v="f57fdbfc9c610581b1b50f53210ac3ae"/>
    <s v="dc4a0fc896dc34b0d5bfec8438291c80"/>
    <d v="2017-09-24T23:43:57"/>
    <n v="77.680000000000007"/>
    <n v="16.3"/>
    <x v="9"/>
    <n v="11"/>
    <n v="-14"/>
    <n v="93.98"/>
    <d v="2017-09-01T00:00:00"/>
    <s v="Friday"/>
    <s v="Medio"/>
    <x v="0"/>
  </r>
  <r>
    <s v="a0f5fea75f554a37cc21f2db68319ce0"/>
    <s v="c021182f0eb57d18ef4283cff6d0c724"/>
    <s v="delivered"/>
    <x v="85001"/>
    <d v="2017-04-22T15:21:15"/>
    <d v="2017-04-24T13:20:27"/>
    <d v="2017-05-02T15:51:25"/>
    <d v="2017-05-16T00:00:00"/>
    <n v="1"/>
    <s v="245d6fd93f56b9e997881f397fbca833"/>
    <s v="aaed1309374718fdd995ee4c58c9dfcd"/>
    <d v="2017-04-27T15:21:15"/>
    <n v="187.2"/>
    <n v="18.149999999999999"/>
    <x v="51"/>
    <n v="11"/>
    <n v="-14"/>
    <n v="205.35"/>
    <d v="2017-04-01T00:00:00"/>
    <s v="Thursday"/>
    <s v="Alto"/>
    <x v="0"/>
  </r>
  <r>
    <s v="26fb6c984069988017b2d12b79849865"/>
    <s v="6ad1ab20e1583a1e1d20961b363df092"/>
    <s v="delivered"/>
    <x v="85002"/>
    <d v="2017-01-24T11:50:19"/>
    <d v="2017-02-06T09:18:57"/>
    <d v="2017-02-08T17:22:04"/>
    <d v="2017-03-01T00:00:00"/>
    <n v="1"/>
    <s v="621b15d249d471192c1bd7ade2dd8b86"/>
    <s v="dc8798cbf453b7e0f98745e396cc5616"/>
    <d v="2017-01-28T11:41:58"/>
    <n v="22.4"/>
    <n v="10.96"/>
    <x v="67"/>
    <n v="15"/>
    <n v="-21"/>
    <n v="33.36"/>
    <d v="2017-01-01T00:00:00"/>
    <s v="Tuesday"/>
    <s v="Bajo"/>
    <x v="0"/>
  </r>
  <r>
    <s v="3a80aeee2f23cb1e2052c30a451779ee"/>
    <s v="9cf7e4c300a885fa7f2274dd65a914b8"/>
    <s v="delivered"/>
    <x v="85003"/>
    <d v="2017-05-02T13:10:43"/>
    <d v="2017-05-02T15:07:42"/>
    <d v="2017-05-12T13:04:40"/>
    <d v="2017-05-25T00:00:00"/>
    <n v="1"/>
    <s v="83834e0b46caaf58fbceba67c0ecb843"/>
    <s v="0ea22c1cfbdc755f86b9b54b39c16043"/>
    <d v="2017-05-08T13:10:43"/>
    <n v="29.9"/>
    <n v="14.52"/>
    <x v="26"/>
    <n v="10"/>
    <n v="-13"/>
    <n v="44.42"/>
    <d v="2017-05-01T00:00:00"/>
    <s v="Tuesday"/>
    <s v="Bajo"/>
    <x v="0"/>
  </r>
  <r>
    <s v="5e0d84280f3a96b37d0228b21ffeb4f6"/>
    <s v="e9a31b63dccb0bf5d0f7eb63679dbc36"/>
    <s v="delivered"/>
    <x v="85004"/>
    <d v="2018-08-21T13:31:03"/>
    <d v="2018-08-21T14:41:00"/>
    <d v="2018-08-23T01:24:25"/>
    <d v="2018-08-24T00:00:00"/>
    <n v="1"/>
    <s v="180534717d1776626e418844a26a7c8f"/>
    <s v="67883baaae6134ee81b271a542613728"/>
    <d v="2018-08-23T13:30:36"/>
    <n v="130"/>
    <n v="9.66"/>
    <x v="17"/>
    <n v="1"/>
    <n v="-1"/>
    <n v="139.66"/>
    <d v="2018-08-01T00:00:00"/>
    <s v="Tuesday"/>
    <s v="Medio"/>
    <x v="0"/>
  </r>
  <r>
    <s v="b2dc8106ee4d388e5f4adb1db500ab77"/>
    <s v="bb416a6beaeed76fa660ac46a7c09d15"/>
    <s v="delivered"/>
    <x v="85005"/>
    <d v="2018-01-17T09:31:20"/>
    <d v="2018-01-17T19:29:14"/>
    <d v="2018-02-16T01:07:03"/>
    <d v="2018-02-15T00:00:00"/>
    <n v="1"/>
    <s v="75d6b6963340c6063f7f4cfcccfe6a30"/>
    <s v="cc419e0650a3c5ba77189a1882b7556a"/>
    <d v="2018-01-24T09:30:46"/>
    <n v="56.99"/>
    <n v="16.84"/>
    <x v="1"/>
    <n v="30"/>
    <n v="1"/>
    <n v="73.83"/>
    <d v="2018-01-01T00:00:00"/>
    <s v="Tuesday"/>
    <s v="Medio"/>
    <x v="1"/>
  </r>
  <r>
    <s v="c8ebc5287c1e130db3ef5c6d50dc24eb"/>
    <s v="6eac3e5927971218ddf536df5dcff1de"/>
    <s v="delivered"/>
    <x v="85006"/>
    <d v="2017-11-24T13:15:33"/>
    <d v="2017-11-28T23:59:05"/>
    <d v="2017-12-21T22:28:43"/>
    <d v="2017-12-21T00:00:00"/>
    <n v="1"/>
    <s v="096793eddadb8067748a5a0ff98ac8fb"/>
    <s v="30c7f28fd3a5897b2c82d152bb760c17"/>
    <d v="2017-12-01T13:15:33"/>
    <n v="129.9"/>
    <n v="18.16"/>
    <x v="21"/>
    <n v="27"/>
    <n v="0"/>
    <n v="148.06"/>
    <d v="2017-11-01T00:00:00"/>
    <s v="Friday"/>
    <s v="Medio"/>
    <x v="1"/>
  </r>
  <r>
    <s v="71f7457d0d3ff13a7f9f76b1612d4237"/>
    <s v="081f93ad5ce5604b882889f5bb44359f"/>
    <s v="delivered"/>
    <x v="85007"/>
    <d v="2017-09-03T19:30:14"/>
    <d v="2017-09-05T12:22:01"/>
    <d v="2017-09-06T22:07:36"/>
    <d v="2017-09-19T00:00:00"/>
    <n v="1"/>
    <s v="12f0e759d76acd32755add1bf8d583ea"/>
    <s v="c3cfdc648177fdbbbb35635a37472c53"/>
    <d v="2017-09-12T19:30:14"/>
    <n v="189.9"/>
    <n v="14.44"/>
    <x v="19"/>
    <n v="3"/>
    <n v="-13"/>
    <n v="204.34"/>
    <d v="2017-09-01T00:00:00"/>
    <s v="Sunday"/>
    <s v="Alto"/>
    <x v="0"/>
  </r>
  <r>
    <s v="35d971e053ae2a9d79f26918b35c65a3"/>
    <s v="0e27562cb35ddcd081de10400d14b38b"/>
    <s v="delivered"/>
    <x v="85008"/>
    <d v="2017-12-06T12:33:26"/>
    <d v="2017-12-06T20:29:49"/>
    <d v="2017-12-13T20:14:41"/>
    <d v="2018-01-08T00:00:00"/>
    <n v="1"/>
    <s v="72d6074ef5c81ec3102b3f2a052c5f49"/>
    <s v="edb1ef5e36e0c8cd84eb3c9b003e486d"/>
    <d v="2017-12-12T12:33:26"/>
    <n v="139.65"/>
    <n v="34.78"/>
    <x v="13"/>
    <n v="7"/>
    <n v="-26"/>
    <n v="174.43"/>
    <d v="2017-12-01T00:00:00"/>
    <s v="Wednesday"/>
    <s v="Medio"/>
    <x v="0"/>
  </r>
  <r>
    <s v="67181f4e71a741e7693f8546045a40f9"/>
    <s v="c750ac5874b242f3af515c5fdb389834"/>
    <s v="delivered"/>
    <x v="85009"/>
    <d v="2018-05-19T09:39:50"/>
    <d v="2018-05-21T14:41:00"/>
    <d v="2018-06-07T14:28:36"/>
    <d v="2018-06-18T00:00:00"/>
    <n v="1"/>
    <s v="67bd616e1ba0d3d3e8545f3113b0140d"/>
    <s v="e9779976487b77c6d4ac45f75ec7afe9"/>
    <d v="2018-05-25T09:31:35"/>
    <n v="14.49"/>
    <n v="22.06"/>
    <x v="13"/>
    <n v="19"/>
    <n v="-11"/>
    <n v="36.549999999999997"/>
    <d v="2018-05-01T00:00:00"/>
    <s v="Saturday"/>
    <s v="Bajo"/>
    <x v="0"/>
  </r>
  <r>
    <s v="83329d0539a9b3f087f05db119bee0d6"/>
    <s v="c8881515a45dd6f97054f6501441e421"/>
    <s v="delivered"/>
    <x v="85010"/>
    <d v="2018-08-14T18:35:18"/>
    <d v="2018-08-15T13:55:00"/>
    <d v="2018-09-11T00:37:34"/>
    <d v="2018-08-24T00:00:00"/>
    <n v="1"/>
    <s v="826990bc0af28681bde1dcd66a336763"/>
    <s v="ea67327e24487bdfac5fbfa37ea124df"/>
    <d v="2018-08-16T18:35:18"/>
    <n v="139.99"/>
    <n v="41.96"/>
    <x v="9"/>
    <n v="27"/>
    <n v="18"/>
    <n v="181.95000000000002"/>
    <d v="2018-08-01T00:00:00"/>
    <s v="Tuesday"/>
    <s v="Medio"/>
    <x v="1"/>
  </r>
  <r>
    <s v="aaf3296abd366f76ed7d26fe0ea4cdaf"/>
    <s v="6ea6833bafd5a01be6aad92305a57e9e"/>
    <s v="delivered"/>
    <x v="85011"/>
    <d v="2018-02-12T04:20:20"/>
    <d v="2018-02-14T22:42:26"/>
    <d v="2018-02-27T18:22:38"/>
    <d v="2018-03-07T00:00:00"/>
    <n v="1"/>
    <s v="44d097d59e8430f88a67517cd0c4f865"/>
    <s v="6560211a19b47992c3666cc44a7e94c0"/>
    <d v="2018-02-16T04:20:20"/>
    <n v="69"/>
    <n v="14.23"/>
    <x v="26"/>
    <n v="15"/>
    <n v="-8"/>
    <n v="83.23"/>
    <d v="2018-02-01T00:00:00"/>
    <s v="Monday"/>
    <s v="Medio"/>
    <x v="0"/>
  </r>
  <r>
    <s v="fab28f3d1cfbe171566884703d82682e"/>
    <s v="87bd31960d1a15744a96ea9fc9a95b8c"/>
    <s v="delivered"/>
    <x v="85012"/>
    <d v="2018-04-24T18:25:30"/>
    <d v="2018-04-23T23:35:37"/>
    <d v="2018-04-24T15:28:41"/>
    <d v="2018-05-04T00:00:00"/>
    <n v="1"/>
    <s v="d2f5484cbffe4ca766301b21ab9246dd"/>
    <s v="36a968b544695394e4e9d7572688598f"/>
    <d v="2018-04-26T09:30:40"/>
    <n v="12.88"/>
    <n v="7.87"/>
    <x v="8"/>
    <n v="3"/>
    <n v="-10"/>
    <n v="20.75"/>
    <d v="2018-04-01T00:00:00"/>
    <s v="Saturday"/>
    <s v="Bajo"/>
    <x v="0"/>
  </r>
  <r>
    <s v="7b70ed12304671aecd4d8fef24017f5b"/>
    <s v="b020bda0edc442d4eb31de615f27db01"/>
    <s v="delivered"/>
    <x v="85013"/>
    <d v="2018-06-05T14:31:30"/>
    <d v="2018-06-08T15:05:00"/>
    <d v="2018-06-21T21:38:23"/>
    <d v="2018-07-23T00:00:00"/>
    <n v="1"/>
    <s v="21ee06f7fd37a6fe4841865339411674"/>
    <s v="7ade73f1b9b4e965f9009a4c3a7e2c15"/>
    <d v="2018-06-13T10:35:17"/>
    <n v="39"/>
    <n v="18.23"/>
    <x v="8"/>
    <n v="16"/>
    <n v="-32"/>
    <n v="57.230000000000004"/>
    <d v="2018-06-01T00:00:00"/>
    <s v="Tuesday"/>
    <s v="Bajo"/>
    <x v="0"/>
  </r>
  <r>
    <s v="66ea949bccf5b81da9cf52b48be222ce"/>
    <s v="14640d8ed2e2913c23c7fe7b959c505d"/>
    <s v="delivered"/>
    <x v="85014"/>
    <d v="2018-06-05T04:31:01"/>
    <d v="2018-06-06T12:42:00"/>
    <d v="2018-06-12T22:25:52"/>
    <d v="2018-07-23T00:00:00"/>
    <n v="1"/>
    <s v="29ea1bc54f78267f6e85b9c99c93e12a"/>
    <s v="0b35c634521043bf4b47e21547b99ab5"/>
    <d v="2018-06-13T04:30:33"/>
    <n v="298"/>
    <n v="65.239999999999995"/>
    <x v="11"/>
    <n v="11"/>
    <n v="-41"/>
    <n v="363.24"/>
    <d v="2018-06-01T00:00:00"/>
    <s v="Friday"/>
    <s v="Alto"/>
    <x v="0"/>
  </r>
  <r>
    <s v="9ad0a499e1f35f8609a2dd4ad6c203ca"/>
    <s v="ba918f303c01fdb6620798b7d144d9ba"/>
    <s v="delivered"/>
    <x v="85015"/>
    <d v="2018-04-11T11:50:14"/>
    <d v="2018-04-11T21:12:58"/>
    <d v="2018-04-17T19:18:30"/>
    <d v="2018-04-27T00:00:00"/>
    <n v="1"/>
    <s v="867b820367ec206b38a357f2c12454b7"/>
    <s v="5c3460cd3e8a984382ae254e7dd20d9f"/>
    <d v="2018-04-17T11:50:14"/>
    <n v="37.47"/>
    <n v="12.79"/>
    <x v="15"/>
    <n v="6"/>
    <n v="-10"/>
    <n v="50.26"/>
    <d v="2018-04-01T00:00:00"/>
    <s v="Wednesday"/>
    <s v="Bajo"/>
    <x v="0"/>
  </r>
  <r>
    <s v="b04860f9f7889ebd859a225e5fbaf743"/>
    <s v="5c2ad7712ef84e3eeb0fdc51818edb62"/>
    <s v="delivered"/>
    <x v="85016"/>
    <d v="2018-06-21T04:36:17"/>
    <d v="2018-06-22T10:53:00"/>
    <d v="2018-06-26T01:22:11"/>
    <d v="2018-07-04T00:00:00"/>
    <n v="1"/>
    <s v="f6e6c65001237d8ad94691b224e17753"/>
    <s v="d6b1ce66b035a475f00c017792ff9769"/>
    <d v="2018-06-26T04:36:17"/>
    <n v="169.99"/>
    <n v="12.92"/>
    <x v="5"/>
    <n v="5"/>
    <n v="-8"/>
    <n v="182.91"/>
    <d v="2018-06-01T00:00:00"/>
    <s v="Wednesday"/>
    <s v="Alto"/>
    <x v="0"/>
  </r>
  <r>
    <s v="b04860f9f7889ebd859a225e5fbaf743"/>
    <s v="5c2ad7712ef84e3eeb0fdc51818edb62"/>
    <s v="delivered"/>
    <x v="85016"/>
    <d v="2018-06-21T04:36:17"/>
    <d v="2018-06-22T10:53:00"/>
    <d v="2018-06-26T01:22:11"/>
    <d v="2018-07-04T00:00:00"/>
    <n v="2"/>
    <s v="f6e6c65001237d8ad94691b224e17753"/>
    <s v="d6b1ce66b035a475f00c017792ff9769"/>
    <d v="2018-06-26T04:36:17"/>
    <n v="169.99"/>
    <n v="12.92"/>
    <x v="5"/>
    <n v="5"/>
    <n v="-8"/>
    <n v="182.91"/>
    <d v="2018-06-01T00:00:00"/>
    <s v="Wednesday"/>
    <s v="Alto"/>
    <x v="0"/>
  </r>
  <r>
    <s v="102253fe87d606ab9c413be7b9caba5f"/>
    <s v="396f15716ae94de342e646bbe8fb8182"/>
    <s v="delivered"/>
    <x v="85017"/>
    <d v="2017-09-02T02:55:18"/>
    <d v="2017-09-04T18:06:57"/>
    <d v="2017-09-11T22:48:50"/>
    <d v="2017-09-21T00:00:00"/>
    <n v="1"/>
    <s v="642369377615febc7fa89e4c8df5110e"/>
    <s v="4371b634e0efc0e22b09b52907d9d469"/>
    <d v="2017-09-08T02:55:18"/>
    <n v="42"/>
    <n v="15.1"/>
    <x v="13"/>
    <n v="11"/>
    <n v="-10"/>
    <n v="57.1"/>
    <d v="2017-08-01T00:00:00"/>
    <s v="Thursday"/>
    <s v="Bajo"/>
    <x v="0"/>
  </r>
  <r>
    <s v="90b7db4287fa01d28675c2af8e535b69"/>
    <s v="201fcad158325596d2f4d83cbeebbdb6"/>
    <s v="delivered"/>
    <x v="85018"/>
    <d v="2017-02-21T04:50:24"/>
    <d v="2017-02-22T09:41:40"/>
    <d v="2017-03-10T09:58:05"/>
    <d v="2017-03-29T00:00:00"/>
    <n v="1"/>
    <s v="985c412b0ac92ed9d8a76bbeab6d44eb"/>
    <s v="1554a68530182680ad5c8b042c3ab563"/>
    <d v="2017-02-24T10:52:15"/>
    <n v="68.900000000000006"/>
    <n v="24.68"/>
    <x v="5"/>
    <n v="17"/>
    <n v="-19"/>
    <n v="93.580000000000013"/>
    <d v="2017-02-01T00:00:00"/>
    <s v="Monday"/>
    <s v="Medio"/>
    <x v="0"/>
  </r>
  <r>
    <s v="ccbbefa45f3de84ef18124da1beedf7d"/>
    <s v="cb013c379aa9b1ad752096be81a9f605"/>
    <s v="delivered"/>
    <x v="85019"/>
    <d v="2018-07-10T20:15:23"/>
    <d v="2018-07-12T11:04:00"/>
    <d v="2018-07-16T12:28:26"/>
    <d v="2018-07-26T00:00:00"/>
    <n v="1"/>
    <s v="f3d2cb3d6e117a40abaf754e4d2fcf8a"/>
    <s v="b29d3380981c51df13fc6fbe87e1763d"/>
    <d v="2018-07-16T20:15:23"/>
    <n v="62.9"/>
    <n v="14.75"/>
    <x v="9"/>
    <n v="5"/>
    <n v="-10"/>
    <n v="77.650000000000006"/>
    <d v="2018-07-01T00:00:00"/>
    <s v="Tuesday"/>
    <s v="Medio"/>
    <x v="0"/>
  </r>
  <r>
    <s v="0a02d8b1995030c91c63add1acba1fb2"/>
    <s v="6091f333209123c861ccfb14f0816132"/>
    <s v="delivered"/>
    <x v="85020"/>
    <d v="2017-05-28T13:55:15"/>
    <d v="2017-05-29T15:43:21"/>
    <d v="2017-05-30T09:34:03"/>
    <d v="2017-06-09T00:00:00"/>
    <n v="1"/>
    <s v="24ad6518fbcba9b028f168019c6c2d67"/>
    <s v="0432ead42b6c8a0bdf68154add917fdf"/>
    <d v="2017-06-01T13:55:15"/>
    <n v="94.9"/>
    <n v="7.92"/>
    <x v="10"/>
    <n v="2"/>
    <n v="-10"/>
    <n v="102.82000000000001"/>
    <d v="2017-05-01T00:00:00"/>
    <s v="Saturday"/>
    <s v="Medio"/>
    <x v="0"/>
  </r>
  <r>
    <s v="dbd51aaa65a18413d5c1a97a0bc41bf4"/>
    <s v="795212349b7312d0372f15dbae9c6973"/>
    <s v="delivered"/>
    <x v="85021"/>
    <d v="2018-07-24T10:31:05"/>
    <d v="2018-07-25T11:02:00"/>
    <d v="2018-07-30T17:30:59"/>
    <d v="2018-08-16T00:00:00"/>
    <n v="1"/>
    <s v="73caf722f1a3ff0dddd0b0aa162da0f9"/>
    <s v="4a3ca9315b744ce9f8e9374361493884"/>
    <d v="2018-07-26T10:20:41"/>
    <n v="88"/>
    <n v="23.42"/>
    <x v="9"/>
    <n v="6"/>
    <n v="-17"/>
    <n v="111.42"/>
    <d v="2018-07-01T00:00:00"/>
    <s v="Monday"/>
    <s v="Medio"/>
    <x v="0"/>
  </r>
  <r>
    <s v="15ad076013b4586c67a8eaa4c0fa4370"/>
    <s v="daa9d752a63760207323b45787f44a42"/>
    <s v="delivered"/>
    <x v="85022"/>
    <d v="2018-05-04T03:31:33"/>
    <d v="2018-05-04T14:25:00"/>
    <d v="2018-05-14T21:40:55"/>
    <d v="2018-05-29T00:00:00"/>
    <n v="1"/>
    <s v="e7db7c40ea6647c808d48581f1308d88"/>
    <s v="1d8dbc4f32378d715c717c1c1fc57bae"/>
    <d v="2018-05-10T03:30:41"/>
    <n v="109.9"/>
    <n v="47.5"/>
    <x v="15"/>
    <n v="11"/>
    <n v="-15"/>
    <n v="157.4"/>
    <d v="2018-05-01T00:00:00"/>
    <s v="Wednesday"/>
    <s v="Medio"/>
    <x v="0"/>
  </r>
  <r>
    <s v="f5685731d11d379083cd2f148a40f1c4"/>
    <s v="f836a29e1a927aab7f5edfc9612bace0"/>
    <s v="delivered"/>
    <x v="85023"/>
    <d v="2018-03-23T23:08:25"/>
    <d v="2018-03-27T01:46:49"/>
    <d v="2018-04-02T22:08:47"/>
    <d v="2018-04-11T00:00:00"/>
    <n v="1"/>
    <s v="0d85c435fd60b277ffb9e9b0f88f927a"/>
    <s v="f457c46070d02cadd8a68551231220dd"/>
    <d v="2018-03-28T23:08:25"/>
    <n v="72"/>
    <n v="13.62"/>
    <x v="8"/>
    <n v="9"/>
    <n v="-9"/>
    <n v="85.62"/>
    <d v="2018-03-01T00:00:00"/>
    <s v="Friday"/>
    <s v="Medio"/>
    <x v="0"/>
  </r>
  <r>
    <s v="4809cd2c1bf682210c70023118f90090"/>
    <s v="ee3f0efcd36902c8e344d4f6775935b0"/>
    <s v="delivered"/>
    <x v="85024"/>
    <d v="2018-08-02T05:30:50"/>
    <d v="2018-08-03T10:05:00"/>
    <d v="2018-08-15T00:04:58"/>
    <d v="2018-08-21T00:00:00"/>
    <n v="1"/>
    <s v="42ebb92b7f9bb084077e921ee7e40199"/>
    <s v="6d66611d7c44cc30ce351abc49a68421"/>
    <d v="2018-08-08T05:23:59"/>
    <n v="26.9"/>
    <n v="15.29"/>
    <x v="19"/>
    <n v="14"/>
    <n v="-6"/>
    <n v="42.19"/>
    <d v="2018-07-01T00:00:00"/>
    <s v="Tuesday"/>
    <s v="Bajo"/>
    <x v="0"/>
  </r>
  <r>
    <s v="4809cd2c1bf682210c70023118f90090"/>
    <s v="ee3f0efcd36902c8e344d4f6775935b0"/>
    <s v="delivered"/>
    <x v="85024"/>
    <d v="2018-08-02T05:30:50"/>
    <d v="2018-08-03T10:05:00"/>
    <d v="2018-08-15T00:04:58"/>
    <d v="2018-08-21T00:00:00"/>
    <n v="2"/>
    <s v="42ebb92b7f9bb084077e921ee7e40199"/>
    <s v="6d66611d7c44cc30ce351abc49a68421"/>
    <d v="2018-08-08T05:23:59"/>
    <n v="26.9"/>
    <n v="15.29"/>
    <x v="19"/>
    <n v="14"/>
    <n v="-6"/>
    <n v="42.19"/>
    <d v="2018-07-01T00:00:00"/>
    <s v="Tuesday"/>
    <s v="Bajo"/>
    <x v="0"/>
  </r>
  <r>
    <s v="2831c6a69eccc212a3c595b7f93ef1c3"/>
    <s v="8c3ce566744a14223843388d68d174b5"/>
    <s v="delivered"/>
    <x v="85025"/>
    <d v="2018-01-23T03:38:54"/>
    <d v="2018-01-23T18:22:47"/>
    <d v="2018-01-30T21:05:55"/>
    <d v="2018-02-19T00:00:00"/>
    <n v="1"/>
    <s v="079189201e6c6f0b0f70d118fff53fd5"/>
    <s v="edb1ef5e36e0c8cd84eb3c9b003e486d"/>
    <d v="2018-01-29T03:38:54"/>
    <n v="394.65"/>
    <n v="17.510000000000002"/>
    <x v="13"/>
    <n v="9"/>
    <n v="-20"/>
    <n v="412.15999999999997"/>
    <d v="2018-01-01T00:00:00"/>
    <s v="Sunday"/>
    <s v="Alto"/>
    <x v="0"/>
  </r>
  <r>
    <s v="a1719b472676076ed0773bfbad39a13a"/>
    <s v="6d132702f1b71f8c2c8393c6feeddb53"/>
    <s v="delivered"/>
    <x v="85026"/>
    <d v="2018-02-16T12:35:28"/>
    <d v="2018-02-21T14:47:13"/>
    <d v="2018-02-27T00:22:32"/>
    <d v="2018-03-09T00:00:00"/>
    <n v="1"/>
    <s v="e6f2a8e19c676520831a07479c0d774c"/>
    <s v="0be8ff43f22e456b4e0371b2245e4d01"/>
    <d v="2018-02-22T11:35:28"/>
    <n v="54"/>
    <n v="15.14"/>
    <x v="0"/>
    <n v="11"/>
    <n v="-10"/>
    <n v="69.14"/>
    <d v="2018-02-01T00:00:00"/>
    <s v="Thursday"/>
    <s v="Medio"/>
    <x v="0"/>
  </r>
  <r>
    <s v="fee8776149b7a035c6cd262ac33d4bd6"/>
    <s v="b9be4e17cb15a55a8831710d16b78c7c"/>
    <s v="delivered"/>
    <x v="85027"/>
    <d v="2017-05-20T14:10:21"/>
    <d v="2017-05-24T14:11:47"/>
    <d v="2017-05-30T08:24:03"/>
    <d v="2017-06-13T00:00:00"/>
    <n v="1"/>
    <s v="d00f6c52d2730de05fb409f09ab6e732"/>
    <s v="d9442042130b7fe579d1295f9f4a248f"/>
    <d v="2017-05-25T14:10:21"/>
    <n v="34.9"/>
    <n v="17.600000000000001"/>
    <x v="0"/>
    <n v="9"/>
    <n v="-14"/>
    <n v="52.5"/>
    <d v="2017-05-01T00:00:00"/>
    <s v="Saturday"/>
    <s v="Bajo"/>
    <x v="0"/>
  </r>
  <r>
    <s v="689bb5b4071b09f5e0c4e3633886d3df"/>
    <s v="a64142e66e1ec74aedc81b5d63874e92"/>
    <s v="delivered"/>
    <x v="85028"/>
    <d v="2018-01-11T02:48:23"/>
    <d v="2018-01-15T22:51:50"/>
    <d v="2018-01-24T13:18:12"/>
    <d v="2018-02-06T00:00:00"/>
    <n v="1"/>
    <s v="aca2eb7d00ea1a7b8ebd4e68314663af"/>
    <s v="955fee9216a65b617aa5c0531780ce60"/>
    <d v="2018-01-18T02:48:23"/>
    <n v="69.900000000000006"/>
    <n v="16.12"/>
    <x v="5"/>
    <n v="14"/>
    <n v="-13"/>
    <n v="86.02000000000001"/>
    <d v="2018-01-01T00:00:00"/>
    <s v="Tuesday"/>
    <s v="Medio"/>
    <x v="0"/>
  </r>
  <r>
    <s v="114c4a21b3e731dc655812de85018fd3"/>
    <s v="b687ecffe1517b78c300fac5785fa37e"/>
    <s v="delivered"/>
    <x v="85029"/>
    <d v="2018-01-16T12:52:43"/>
    <d v="2018-01-16T21:28:58"/>
    <d v="2018-01-23T19:37:12"/>
    <d v="2018-02-14T00:00:00"/>
    <n v="1"/>
    <s v="11250b0d4b709fee92441c5f34122aed"/>
    <s v="e59aa562b9f8076dd550fcddf0e73491"/>
    <d v="2018-01-22T12:52:13"/>
    <n v="412"/>
    <n v="30.26"/>
    <x v="33"/>
    <n v="7"/>
    <n v="-22"/>
    <n v="442.26"/>
    <d v="2018-01-01T00:00:00"/>
    <s v="Tuesday"/>
    <s v="Alto"/>
    <x v="0"/>
  </r>
  <r>
    <s v="5d8dce0f4c7092c6e30ad47479654a0c"/>
    <s v="bd999da6d06c37baf8f1b4f48beb96bf"/>
    <s v="delivered"/>
    <x v="85030"/>
    <d v="2018-04-11T11:10:44"/>
    <d v="2018-04-17T20:04:03"/>
    <d v="2018-04-18T19:58:44"/>
    <d v="2018-04-26T00:00:00"/>
    <n v="1"/>
    <s v="553e0e7590d3116a072507a3635d2877"/>
    <s v="1c129092bf23f28a5930387c980c0dfc"/>
    <d v="2018-04-17T11:10:44"/>
    <n v="47.9"/>
    <n v="8.8800000000000008"/>
    <x v="9"/>
    <n v="7"/>
    <n v="-8"/>
    <n v="56.78"/>
    <d v="2018-04-01T00:00:00"/>
    <s v="Wednesday"/>
    <s v="Bajo"/>
    <x v="0"/>
  </r>
  <r>
    <s v="94e8d839953377c0025c4596afec9cc8"/>
    <s v="d679823b75b44acc3a4a542b90f29887"/>
    <s v="delivered"/>
    <x v="85031"/>
    <d v="2017-06-10T17:35:06"/>
    <d v="2017-06-16T15:50:47"/>
    <d v="2017-06-30T13:57:51"/>
    <d v="2017-07-07T00:00:00"/>
    <n v="1"/>
    <s v="d64a5abc068bfa0e7e1b7ad7f64fe96c"/>
    <s v="1900267e848ceeba8fa32d80c1a5f5a8"/>
    <d v="2017-06-15T17:33:20"/>
    <n v="56.99"/>
    <n v="17.649999999999999"/>
    <x v="9"/>
    <n v="19"/>
    <n v="-7"/>
    <n v="74.64"/>
    <d v="2017-06-01T00:00:00"/>
    <s v="Saturday"/>
    <s v="Medio"/>
    <x v="0"/>
  </r>
  <r>
    <s v="9e8835f613d3d61b5c4aeae2550b893a"/>
    <s v="1b5db70f5a471093cb88e558bdee77ae"/>
    <s v="delivered"/>
    <x v="85032"/>
    <d v="2017-10-18T16:56:45"/>
    <d v="2017-10-24T19:22:45"/>
    <d v="2017-10-31T21:47:42"/>
    <d v="2017-11-08T00:00:00"/>
    <n v="1"/>
    <s v="4a300735bc293723103db0d0c1bc1585"/>
    <s v="6f892e20a171e98efe17fdb971ff319b"/>
    <d v="2017-10-26T16:56:45"/>
    <n v="70.900000000000006"/>
    <n v="14.25"/>
    <x v="12"/>
    <n v="13"/>
    <n v="-8"/>
    <n v="85.15"/>
    <d v="2017-10-01T00:00:00"/>
    <s v="Wednesday"/>
    <s v="Medio"/>
    <x v="0"/>
  </r>
  <r>
    <s v="fa642a520fa06e31dd5b64808e1fa92d"/>
    <s v="179a14666a837084056cded7b355be39"/>
    <s v="delivered"/>
    <x v="85033"/>
    <d v="2017-11-15T11:30:34"/>
    <d v="2017-11-16T16:36:59"/>
    <d v="2017-12-11T23:28:52"/>
    <d v="2017-12-11T00:00:00"/>
    <n v="1"/>
    <s v="e1a7aca09e5fc1209c44ef72571265b9"/>
    <s v="4bf2f4ee540798a61f9636d12cd9cc80"/>
    <d v="2017-11-21T11:30:34"/>
    <n v="183"/>
    <n v="17.72"/>
    <x v="24"/>
    <n v="26"/>
    <n v="0"/>
    <n v="200.72"/>
    <d v="2017-11-01T00:00:00"/>
    <s v="Wednesday"/>
    <s v="Alto"/>
    <x v="1"/>
  </r>
  <r>
    <s v="051c701261744807b2535ab976842f7e"/>
    <s v="fc081ae245389c9660e0fdc15c33a804"/>
    <s v="delivered"/>
    <x v="85034"/>
    <d v="2018-07-08T14:30:11"/>
    <d v="2018-07-10T16:28:00"/>
    <d v="2018-07-11T21:51:32"/>
    <d v="2018-07-19T00:00:00"/>
    <n v="1"/>
    <s v="00905d58c87afcbce21420b3712cacaa"/>
    <s v="1e8b33f18b4f7598d87f5cbee2282cc2"/>
    <d v="2018-07-10T14:30:11"/>
    <n v="159.9"/>
    <n v="18.329999999999998"/>
    <x v="9"/>
    <n v="3"/>
    <n v="-8"/>
    <n v="178.23000000000002"/>
    <d v="2018-07-01T00:00:00"/>
    <s v="Sunday"/>
    <s v="Alto"/>
    <x v="0"/>
  </r>
  <r>
    <s v="36cdcd48e9697951eef9c32ef39dc9f3"/>
    <s v="e277b8e4745cacd511e18bd6d7686227"/>
    <s v="delivered"/>
    <x v="85035"/>
    <d v="2017-11-24T16:35:13"/>
    <d v="2017-11-29T20:35:48"/>
    <d v="2017-12-19T20:44:52"/>
    <d v="2017-12-15T00:00:00"/>
    <n v="1"/>
    <s v="de75785dc5be712c4d4ed4ec5b422ce1"/>
    <s v="7e93a43ef30c4f03f38b393420bc753a"/>
    <d v="2017-11-30T16:35:13"/>
    <n v="599"/>
    <n v="17.940000000000001"/>
    <x v="17"/>
    <n v="25"/>
    <n v="4"/>
    <n v="616.94000000000005"/>
    <d v="2017-11-01T00:00:00"/>
    <s v="Friday"/>
    <s v="Alto"/>
    <x v="1"/>
  </r>
  <r>
    <s v="3489314598632acec4c8a6aee1c781ce"/>
    <s v="7634df701617e30e218536ba7730c480"/>
    <s v="delivered"/>
    <x v="85036"/>
    <d v="2018-01-17T16:55:02"/>
    <d v="2018-01-18T23:18:45"/>
    <d v="2018-01-26T14:35:11"/>
    <d v="2018-02-14T00:00:00"/>
    <n v="1"/>
    <s v="94656ce34a307d26e23011bb25148c9e"/>
    <s v="8bb48dc19fccaa8613b6229bf7f452a2"/>
    <d v="2018-01-23T16:55:02"/>
    <n v="31.2"/>
    <n v="15.1"/>
    <x v="58"/>
    <n v="8"/>
    <n v="-19"/>
    <n v="46.3"/>
    <d v="2018-01-01T00:00:00"/>
    <s v="Wednesday"/>
    <s v="Bajo"/>
    <x v="0"/>
  </r>
  <r>
    <s v="341eef9a571acc5c7dc233b44c9fda31"/>
    <s v="2c9e2ef97744828d58f63b1758e118d3"/>
    <s v="delivered"/>
    <x v="85037"/>
    <d v="2018-03-20T16:15:28"/>
    <d v="2018-03-21T20:22:21"/>
    <d v="2018-04-04T01:08:29"/>
    <d v="2018-04-20T00:00:00"/>
    <n v="1"/>
    <s v="e4d34d3dbd367b0021e5d65105870180"/>
    <s v="23a0ffca143a15b9b5bbdb7d552f626a"/>
    <d v="2018-03-26T16:15:28"/>
    <n v="85.5"/>
    <n v="18.48"/>
    <x v="7"/>
    <n v="14"/>
    <n v="-16"/>
    <n v="103.98"/>
    <d v="2018-03-01T00:00:00"/>
    <s v="Tuesday"/>
    <s v="Medio"/>
    <x v="0"/>
  </r>
  <r>
    <s v="8f90b6b9a8cf2cbf9f41796aed73f8c0"/>
    <s v="afec108e02de0985e52fddcbbd1cc404"/>
    <s v="delivered"/>
    <x v="85038"/>
    <d v="2017-06-01T04:10:13"/>
    <d v="2017-06-02T05:44:51"/>
    <d v="2017-06-13T13:20:16"/>
    <d v="2017-06-28T00:00:00"/>
    <n v="1"/>
    <s v="c638e232871cb1e760eaa7e724bc3eb2"/>
    <s v="99eaacc9e6046db1c82b163c5f84869f"/>
    <d v="2017-06-07T04:10:13"/>
    <n v="195"/>
    <n v="16.12"/>
    <x v="25"/>
    <n v="13"/>
    <n v="-15"/>
    <n v="211.12"/>
    <d v="2017-05-01T00:00:00"/>
    <s v="Tuesday"/>
    <s v="Alto"/>
    <x v="0"/>
  </r>
  <r>
    <s v="ad86b0d3d5cafc39d8b70a248b46cfa6"/>
    <s v="e4187e722cbd5b6db4b0c68b68b8c573"/>
    <s v="delivered"/>
    <x v="85039"/>
    <d v="2018-04-13T12:35:19"/>
    <d v="2018-04-16T20:25:42"/>
    <d v="2018-04-30T17:24:42"/>
    <d v="2018-05-09T00:00:00"/>
    <n v="1"/>
    <s v="c3002d67c0b8c6449c3a80c1556ad8c5"/>
    <s v="f80edd2c5aaa505cc4b0a3b219abf4b8"/>
    <d v="2018-04-19T12:35:19"/>
    <n v="72.900000000000006"/>
    <n v="23.09"/>
    <x v="43"/>
    <n v="18"/>
    <n v="-9"/>
    <n v="95.990000000000009"/>
    <d v="2018-04-01T00:00:00"/>
    <s v="Thursday"/>
    <s v="Medio"/>
    <x v="0"/>
  </r>
  <r>
    <s v="363fe8f62de97e4334f5c88e3d9e73a8"/>
    <s v="96215fbe32b8d5475f7ba7c4e9593dce"/>
    <s v="delivered"/>
    <x v="85040"/>
    <d v="2018-03-23T14:15:34"/>
    <d v="2018-03-27T00:48:43"/>
    <d v="2018-03-29T21:26:39"/>
    <d v="2018-04-20T00:00:00"/>
    <n v="1"/>
    <s v="dbb67791e405873b259e4656bf971246"/>
    <s v="9c0e69c7bf2619675bbadf47b43f655a"/>
    <d v="2018-03-30T14:15:34"/>
    <n v="81.99"/>
    <n v="7.92"/>
    <x v="8"/>
    <n v="6"/>
    <n v="-22"/>
    <n v="89.91"/>
    <d v="2018-03-01T00:00:00"/>
    <s v="Friday"/>
    <s v="Medio"/>
    <x v="0"/>
  </r>
  <r>
    <s v="3aa9a689b3c0ef2d13623d763c96ddbb"/>
    <s v="02405cd33ab625b311b3aabe5402dcf1"/>
    <s v="delivered"/>
    <x v="85041"/>
    <d v="2018-02-08T10:50:14"/>
    <d v="2018-02-08T20:54:51"/>
    <d v="2018-02-19T19:22:14"/>
    <d v="2018-03-07T00:00:00"/>
    <n v="1"/>
    <s v="4cc10c744962c909b9612c462b3f5c7c"/>
    <s v="8648b1e89e9b349e32d3741b30ec737e"/>
    <d v="2018-02-14T10:50:14"/>
    <n v="33.5"/>
    <n v="15.1"/>
    <x v="11"/>
    <n v="11"/>
    <n v="-16"/>
    <n v="48.6"/>
    <d v="2018-02-01T00:00:00"/>
    <s v="Thursday"/>
    <s v="Bajo"/>
    <x v="0"/>
  </r>
  <r>
    <s v="b144a6fef45d3b18724be5d033e8d500"/>
    <s v="1457db4694dabd9ee0aaa7a8def2b152"/>
    <s v="delivered"/>
    <x v="85042"/>
    <d v="2017-05-21T15:25:12"/>
    <d v="2017-05-23T15:33:25"/>
    <d v="2017-05-29T07:38:51"/>
    <d v="2017-06-16T00:00:00"/>
    <n v="1"/>
    <s v="9453bde60c4ee52155c963641736cfc5"/>
    <s v="5c243662ce92d84573bfaff24c3e3700"/>
    <d v="2017-05-29T15:25:12"/>
    <n v="467"/>
    <n v="18.3"/>
    <x v="13"/>
    <n v="7"/>
    <n v="-18"/>
    <n v="485.3"/>
    <d v="2017-05-01T00:00:00"/>
    <s v="Sunday"/>
    <s v="Alto"/>
    <x v="0"/>
  </r>
  <r>
    <s v="35ae091cd580f7c6dbb7f8c1552740fd"/>
    <s v="9f5248d1ba1badb231a1da9217f77f78"/>
    <s v="delivered"/>
    <x v="85043"/>
    <d v="2018-08-15T14:44:03"/>
    <d v="2018-08-15T13:46:00"/>
    <d v="2018-08-20T18:28:24"/>
    <d v="2018-08-24T00:00:00"/>
    <n v="1"/>
    <s v="0505f239830b15ffbd923b4113a96855"/>
    <s v="4830e40640734fc1c52cd21127c341d4"/>
    <d v="2018-08-17T14:44:03"/>
    <n v="19.899999999999999"/>
    <n v="15.24"/>
    <x v="23"/>
    <n v="5"/>
    <n v="-4"/>
    <n v="35.14"/>
    <d v="2018-08-01T00:00:00"/>
    <s v="Wednesday"/>
    <s v="Bajo"/>
    <x v="0"/>
  </r>
  <r>
    <s v="35a972d7f8436f405b56e36add1a7140"/>
    <s v="898b7fee99c4e42170ab69ba59be0a8b"/>
    <s v="delivered"/>
    <x v="85044"/>
    <d v="2018-08-29T15:10:26"/>
    <d v="2018-08-29T16:57:00"/>
    <d v="2018-08-30T16:23:36"/>
    <d v="2018-09-05T00:00:00"/>
    <n v="1"/>
    <s v="d04857e7b4b708ee8b8b9921163edba3"/>
    <s v="9f505651f4a6abe901a56cdc21508025"/>
    <d v="2018-08-31T15:10:26"/>
    <n v="84.99"/>
    <n v="8.76"/>
    <x v="8"/>
    <n v="1"/>
    <n v="-6"/>
    <n v="93.75"/>
    <d v="2018-08-01T00:00:00"/>
    <s v="Wednesday"/>
    <s v="Medio"/>
    <x v="0"/>
  </r>
  <r>
    <s v="189c15784564492070ee3f1c8dbef1cc"/>
    <s v="b09dc8b0b3756201b63501ed4ab54ee2"/>
    <s v="delivered"/>
    <x v="85045"/>
    <d v="2018-03-25T16:27:55"/>
    <d v="2018-03-27T19:48:36"/>
    <d v="2018-04-02T12:46:56"/>
    <d v="2018-04-23T00:00:00"/>
    <n v="1"/>
    <s v="40e834fa1961d072be482a772dbba0e1"/>
    <s v="a44fb5a447105f8469bdf16bf9159f25"/>
    <d v="2018-04-02T16:27:55"/>
    <n v="79.900000000000006"/>
    <n v="15.44"/>
    <x v="19"/>
    <n v="7"/>
    <n v="-21"/>
    <n v="95.34"/>
    <d v="2018-03-01T00:00:00"/>
    <s v="Sunday"/>
    <s v="Medio"/>
    <x v="0"/>
  </r>
  <r>
    <s v="cd44314b084629fc21d3a0dca3147f7d"/>
    <s v="11653da9bd935f545a6bb58b7dc41d99"/>
    <s v="delivered"/>
    <x v="85046"/>
    <d v="2018-04-24T18:19:43"/>
    <d v="2018-04-25T15:33:00"/>
    <d v="2018-05-07T23:02:48"/>
    <d v="2018-06-01T00:00:00"/>
    <n v="1"/>
    <s v="2cd4861a56a6f98288e0281e47f4b1d5"/>
    <s v="4a3ca9315b744ce9f8e9374361493884"/>
    <d v="2018-04-27T11:31:27"/>
    <n v="422"/>
    <n v="43.27"/>
    <x v="9"/>
    <n v="14"/>
    <n v="-25"/>
    <n v="465.27"/>
    <d v="2018-04-01T00:00:00"/>
    <s v="Monday"/>
    <s v="Alto"/>
    <x v="0"/>
  </r>
  <r>
    <s v="c1414100e5e04a4b7a2ddb9b080ec71b"/>
    <s v="9559bea347a4a803e8c59cf932af109e"/>
    <s v="delivered"/>
    <x v="85047"/>
    <d v="2018-04-03T05:49:01"/>
    <d v="2018-04-04T19:02:27"/>
    <d v="2018-04-26T15:37:36"/>
    <d v="2018-04-19T00:00:00"/>
    <n v="1"/>
    <s v="ce8a29973a1fed3f8d22ea5514d9ea07"/>
    <s v="8b321bb669392f5163d04c59e235e066"/>
    <d v="2018-04-09T05:49:01"/>
    <n v="18.899999999999999"/>
    <n v="15.23"/>
    <x v="14"/>
    <n v="23"/>
    <n v="7"/>
    <n v="34.129999999999995"/>
    <d v="2018-04-01T00:00:00"/>
    <s v="Monday"/>
    <s v="Bajo"/>
    <x v="1"/>
  </r>
  <r>
    <s v="d512bd494537d839564f29a45558e105"/>
    <s v="e718b9b7ba3000044cac320e06d5bffb"/>
    <s v="delivered"/>
    <x v="85048"/>
    <d v="2017-11-28T15:06:53"/>
    <d v="2017-12-04T13:57:44"/>
    <d v="2017-12-08T22:19:32"/>
    <d v="2017-12-18T00:00:00"/>
    <n v="1"/>
    <s v="c91d8f1735fd6207567a03390d4ee309"/>
    <s v="4c8b8048e33af2bf94f2eb547746a916"/>
    <d v="2017-12-04T15:06:53"/>
    <n v="35.4"/>
    <n v="12.69"/>
    <x v="9"/>
    <n v="10"/>
    <n v="-10"/>
    <n v="48.089999999999996"/>
    <d v="2017-11-01T00:00:00"/>
    <s v="Tuesday"/>
    <s v="Bajo"/>
    <x v="0"/>
  </r>
  <r>
    <s v="78c96fa659d86790819c423216522535"/>
    <s v="105507c4c509dd35a7c26e05c7039089"/>
    <s v="delivered"/>
    <x v="85049"/>
    <d v="2017-06-16T21:35:12"/>
    <d v="2017-06-21T16:02:57"/>
    <d v="2017-06-30T15:26:42"/>
    <d v="2017-07-18T00:00:00"/>
    <n v="1"/>
    <s v="7c21d2794fad14d186b2bcd9b07a8298"/>
    <s v="7a67c85e85bb2ce8582c35f2203ad736"/>
    <d v="2017-06-21T21:35:12"/>
    <n v="62.99"/>
    <n v="19.68"/>
    <x v="16"/>
    <n v="13"/>
    <n v="-18"/>
    <n v="82.67"/>
    <d v="2017-06-01T00:00:00"/>
    <s v="Friday"/>
    <s v="Medio"/>
    <x v="0"/>
  </r>
  <r>
    <s v="6a3e9cd3ebd3eaf6a53cb71cb50941c4"/>
    <s v="d5b5f8b2c900c6a6eed9d277f88d7ac5"/>
    <s v="delivered"/>
    <x v="85050"/>
    <d v="2017-12-01T09:31:01"/>
    <d v="2017-12-01T19:37:05"/>
    <d v="2017-12-12T19:37:47"/>
    <d v="2017-12-29T00:00:00"/>
    <n v="1"/>
    <s v="c3ba4e8d3cb30049213b682e751e9d00"/>
    <s v="6560211a19b47992c3666cc44a7e94c0"/>
    <d v="2017-12-06T20:15:27"/>
    <n v="95"/>
    <n v="16.11"/>
    <x v="17"/>
    <n v="11"/>
    <n v="-17"/>
    <n v="111.11"/>
    <d v="2017-11-01T00:00:00"/>
    <s v="Thursday"/>
    <s v="Medio"/>
    <x v="0"/>
  </r>
  <r>
    <s v="c56db498f3d3ce91df4715ff0420c0e3"/>
    <s v="7fc312a35a396ec1fc4b700b940049e7"/>
    <s v="delivered"/>
    <x v="85051"/>
    <d v="2017-09-27T02:56:45"/>
    <d v="2017-09-28T17:55:43"/>
    <d v="2017-10-04T17:16:12"/>
    <d v="2017-10-20T00:00:00"/>
    <n v="1"/>
    <s v="7c1bd920dbdf22470b68bde975dd3ccf"/>
    <s v="cc419e0650a3c5ba77189a1882b7556a"/>
    <d v="2017-10-04T02:56:45"/>
    <n v="58.99"/>
    <n v="16.66"/>
    <x v="13"/>
    <n v="8"/>
    <n v="-16"/>
    <n v="75.650000000000006"/>
    <d v="2017-09-01T00:00:00"/>
    <s v="Tuesday"/>
    <s v="Medio"/>
    <x v="0"/>
  </r>
  <r>
    <s v="666e09695a076343da1fb9643f68adc7"/>
    <s v="f457ae29820089a077b166bcf2182d9d"/>
    <s v="delivered"/>
    <x v="85052"/>
    <d v="2018-08-01T22:50:19"/>
    <d v="2018-08-02T13:38:00"/>
    <d v="2018-08-07T17:12:08"/>
    <d v="2018-08-16T00:00:00"/>
    <n v="1"/>
    <s v="b74d57e3377dd78aace6d070fc48cc88"/>
    <s v="4a3ca9315b744ce9f8e9374361493884"/>
    <d v="2018-08-05T22:50:19"/>
    <n v="64"/>
    <n v="19.64"/>
    <x v="9"/>
    <n v="5"/>
    <n v="-9"/>
    <n v="83.64"/>
    <d v="2018-08-01T00:00:00"/>
    <s v="Wednesday"/>
    <s v="Medio"/>
    <x v="0"/>
  </r>
  <r>
    <s v="35326cf9d55498696560de9c17be2511"/>
    <s v="7472d021279cecc1849f2814b31534a6"/>
    <s v="delivered"/>
    <x v="85053"/>
    <d v="2018-08-11T02:50:22"/>
    <d v="2018-08-15T05:41:00"/>
    <d v="2018-08-16T17:26:44"/>
    <d v="2018-08-17T00:00:00"/>
    <n v="1"/>
    <s v="e0cf79767c5b016251fe139915c59a26"/>
    <s v="da8622b14eb17ae2831f4ac5b9dab84a"/>
    <d v="2018-08-15T02:50:22"/>
    <n v="29.9"/>
    <n v="7.47"/>
    <x v="13"/>
    <n v="7"/>
    <n v="-1"/>
    <n v="37.369999999999997"/>
    <d v="2018-08-01T00:00:00"/>
    <s v="Thursday"/>
    <s v="Bajo"/>
    <x v="0"/>
  </r>
  <r>
    <s v="c6f6b7098338abbafdecc3ee3ff4bb66"/>
    <s v="0dc4a355b233bf1293b73157c381c3d7"/>
    <s v="delivered"/>
    <x v="85054"/>
    <d v="2018-08-04T13:50:16"/>
    <d v="2018-08-06T12:01:00"/>
    <d v="2018-08-09T16:28:49"/>
    <d v="2018-08-22T00:00:00"/>
    <n v="1"/>
    <s v="274a778944c803fb95ea5a5b2c50611b"/>
    <s v="57e632711dec9ec14ca7546769483e7e"/>
    <d v="2018-08-07T13:50:16"/>
    <n v="110"/>
    <n v="22.7"/>
    <x v="1"/>
    <n v="5"/>
    <n v="-13"/>
    <n v="132.69999999999999"/>
    <d v="2018-08-01T00:00:00"/>
    <s v="Saturday"/>
    <s v="Medio"/>
    <x v="0"/>
  </r>
  <r>
    <s v="6616b080a04b814ab8245f7d0d386025"/>
    <s v="57ee2d5f51a310a71492b33966297b9a"/>
    <s v="delivered"/>
    <x v="85055"/>
    <d v="2017-04-17T00:45:55"/>
    <d v="2017-04-17T11:50:29"/>
    <d v="2017-05-06T07:58:35"/>
    <d v="2017-05-17T00:00:00"/>
    <n v="1"/>
    <s v="06a47d0ecd4561565deab3dfd7d3c0ff"/>
    <s v="80e6699fe29150b372a0c8a1ebf7dcc8"/>
    <d v="2017-04-25T00:45:55"/>
    <n v="58.9"/>
    <n v="17.84"/>
    <x v="19"/>
    <n v="19"/>
    <n v="-11"/>
    <n v="76.739999999999995"/>
    <d v="2017-04-01T00:00:00"/>
    <s v="Monday"/>
    <s v="Medio"/>
    <x v="0"/>
  </r>
  <r>
    <s v="44bdc4b28df8782f4190e4abfcc8cc5e"/>
    <s v="904d174cf7b82c28c74734dafe925489"/>
    <s v="delivered"/>
    <x v="85056"/>
    <d v="2017-05-08T11:50:09"/>
    <d v="2017-05-12T19:36:08"/>
    <d v="2017-05-18T06:59:35"/>
    <d v="2017-06-12T00:00:00"/>
    <n v="1"/>
    <s v="6a0713a63e990052795623e76cc2995e"/>
    <s v="d2374cbcbb3ca4ab1086534108cc3ab7"/>
    <d v="2017-05-26T11:50:09"/>
    <n v="72.900000000000006"/>
    <n v="12.01"/>
    <x v="9"/>
    <n v="9"/>
    <n v="-25"/>
    <n v="84.910000000000011"/>
    <d v="2017-05-01T00:00:00"/>
    <s v="Monday"/>
    <s v="Medio"/>
    <x v="0"/>
  </r>
  <r>
    <s v="4dd4f82ffb6e497890e03dce4464ee95"/>
    <s v="7b211e4d56ff38f1b0bdeee347c825a8"/>
    <s v="delivered"/>
    <x v="85057"/>
    <d v="2017-12-09T13:12:01"/>
    <d v="2017-12-11T19:53:32"/>
    <d v="2017-12-15T12:18:42"/>
    <d v="2017-12-28T00:00:00"/>
    <n v="1"/>
    <s v="fbc1488c1a1e72ba175f53ab29a248e8"/>
    <s v="058fd0aa2bfdb2274e05e1ae971dabb6"/>
    <d v="2017-12-14T13:12:01"/>
    <n v="118"/>
    <n v="8.08"/>
    <x v="1"/>
    <n v="6"/>
    <n v="-13"/>
    <n v="126.08"/>
    <d v="2017-12-01T00:00:00"/>
    <s v="Saturday"/>
    <s v="Medio"/>
    <x v="0"/>
  </r>
  <r>
    <s v="73a15e8fc5de8485d1f16639bc66a273"/>
    <s v="7c176c08ef456df175f90494caa9074c"/>
    <s v="delivered"/>
    <x v="85058"/>
    <d v="2018-08-14T18:30:22"/>
    <d v="2018-08-20T16:13:00"/>
    <d v="2018-08-30T19:54:23"/>
    <d v="2018-09-21T00:00:00"/>
    <n v="1"/>
    <s v="c369969688c2dd9946c5dbf694e87904"/>
    <s v="a53f60f05f822b5c621a50ff6a5cb362"/>
    <d v="2018-08-20T18:30:22"/>
    <n v="65.900000000000006"/>
    <n v="8"/>
    <x v="5"/>
    <n v="16"/>
    <n v="-22"/>
    <n v="73.900000000000006"/>
    <d v="2018-08-01T00:00:00"/>
    <s v="Tuesday"/>
    <s v="Medio"/>
    <x v="0"/>
  </r>
  <r>
    <s v="73a15e8fc5de8485d1f16639bc66a273"/>
    <s v="7c176c08ef456df175f90494caa9074c"/>
    <s v="delivered"/>
    <x v="85058"/>
    <d v="2018-08-14T18:30:22"/>
    <d v="2018-08-20T16:13:00"/>
    <d v="2018-08-30T19:54:23"/>
    <d v="2018-09-21T00:00:00"/>
    <n v="2"/>
    <s v="c369969688c2dd9946c5dbf694e87904"/>
    <s v="a53f60f05f822b5c621a50ff6a5cb362"/>
    <d v="2018-08-20T18:30:22"/>
    <n v="65.900000000000006"/>
    <n v="8"/>
    <x v="5"/>
    <n v="16"/>
    <n v="-22"/>
    <n v="73.900000000000006"/>
    <d v="2018-08-01T00:00:00"/>
    <s v="Tuesday"/>
    <s v="Medio"/>
    <x v="0"/>
  </r>
  <r>
    <s v="73a15e8fc5de8485d1f16639bc66a273"/>
    <s v="7c176c08ef456df175f90494caa9074c"/>
    <s v="delivered"/>
    <x v="85058"/>
    <d v="2018-08-14T18:30:22"/>
    <d v="2018-08-20T16:13:00"/>
    <d v="2018-08-30T19:54:23"/>
    <d v="2018-09-21T00:00:00"/>
    <n v="3"/>
    <s v="c369969688c2dd9946c5dbf694e87904"/>
    <s v="a53f60f05f822b5c621a50ff6a5cb362"/>
    <d v="2018-08-20T18:30:22"/>
    <n v="65.900000000000006"/>
    <n v="8"/>
    <x v="5"/>
    <n v="16"/>
    <n v="-22"/>
    <n v="73.900000000000006"/>
    <d v="2018-08-01T00:00:00"/>
    <s v="Tuesday"/>
    <s v="Medio"/>
    <x v="0"/>
  </r>
  <r>
    <s v="fd983d35a20d34f2b4bb9a157636ad51"/>
    <s v="ef21b7396cece7d3d4b2a7fa48e4582f"/>
    <s v="delivered"/>
    <x v="85059"/>
    <d v="2017-12-01T21:57:23"/>
    <d v="2017-12-08T11:57:41"/>
    <d v="2017-12-22T00:58:58"/>
    <d v="2018-01-10T00:00:00"/>
    <n v="1"/>
    <s v="e8316a4667e5870c85e906b1f062bde1"/>
    <s v="7c67e1448b00f6e969d365cea6b010ab"/>
    <d v="2017-12-13T21:57:23"/>
    <n v="78.989999999999995"/>
    <n v="30.39"/>
    <x v="6"/>
    <n v="20"/>
    <n v="-19"/>
    <n v="109.38"/>
    <d v="2017-12-01T00:00:00"/>
    <s v="Friday"/>
    <s v="Medio"/>
    <x v="0"/>
  </r>
  <r>
    <s v="57de08bdf9af8887e90203f0a8e22cef"/>
    <s v="5664c99c72a7e730f84d58a4124e1fe4"/>
    <s v="delivered"/>
    <x v="85060"/>
    <d v="2018-03-31T12:15:05"/>
    <d v="2018-04-05T21:58:41"/>
    <d v="2018-05-06T15:38:51"/>
    <d v="2018-04-24T00:00:00"/>
    <n v="1"/>
    <s v="3ece0f08943c87ee3e0f6bfb045250f3"/>
    <s v="5b35136197710e16ac5e7b7c2bd4ea85"/>
    <d v="2018-04-10T12:15:05"/>
    <n v="209.9"/>
    <n v="18.18"/>
    <x v="0"/>
    <n v="36"/>
    <n v="12"/>
    <n v="228.08"/>
    <d v="2018-03-01T00:00:00"/>
    <s v="Saturday"/>
    <s v="Alto"/>
    <x v="1"/>
  </r>
  <r>
    <s v="57de08bdf9af8887e90203f0a8e22cef"/>
    <s v="5664c99c72a7e730f84d58a4124e1fe4"/>
    <s v="delivered"/>
    <x v="85060"/>
    <d v="2018-03-31T12:15:05"/>
    <d v="2018-04-05T21:58:41"/>
    <d v="2018-05-06T15:38:51"/>
    <d v="2018-04-24T00:00:00"/>
    <n v="2"/>
    <s v="3ece0f08943c87ee3e0f6bfb045250f3"/>
    <s v="5b35136197710e16ac5e7b7c2bd4ea85"/>
    <d v="2018-04-10T12:15:05"/>
    <n v="209.9"/>
    <n v="18.18"/>
    <x v="0"/>
    <n v="36"/>
    <n v="12"/>
    <n v="228.08"/>
    <d v="2018-03-01T00:00:00"/>
    <s v="Saturday"/>
    <s v="Alto"/>
    <x v="1"/>
  </r>
  <r>
    <s v="85194cc4465ab41c762612c2d288ce8e"/>
    <s v="519c2ade7c1ac88ddb2a0e01477dd70c"/>
    <s v="delivered"/>
    <x v="85061"/>
    <d v="2018-02-06T18:55:36"/>
    <d v="2018-02-07T22:49:43"/>
    <d v="2018-02-22T14:13:02"/>
    <d v="2018-03-13T00:00:00"/>
    <n v="1"/>
    <s v="62487ad072596c457fd65db240a755b8"/>
    <s v="1554a68530182680ad5c8b042c3ab563"/>
    <d v="2018-02-12T18:55:36"/>
    <n v="179.99"/>
    <n v="40.25"/>
    <x v="49"/>
    <n v="15"/>
    <n v="-19"/>
    <n v="220.24"/>
    <d v="2018-02-01T00:00:00"/>
    <s v="Tuesday"/>
    <s v="Alto"/>
    <x v="0"/>
  </r>
  <r>
    <s v="be5435c57df6900352df2542b39a99de"/>
    <s v="a130282ae152ff07a4c853008884ed9c"/>
    <s v="delivered"/>
    <x v="85062"/>
    <d v="2017-12-08T18:35:24"/>
    <d v="2017-12-12T22:19:19"/>
    <d v="2017-12-19T13:04:12"/>
    <d v="2018-01-08T00:00:00"/>
    <n v="1"/>
    <s v="3e4176d545618ed02f382a3057de32b4"/>
    <s v="02f5837340d7eb4f653d676c7256523a"/>
    <d v="2017-12-18T18:35:24"/>
    <n v="129.99"/>
    <n v="17.16"/>
    <x v="23"/>
    <n v="10"/>
    <n v="-20"/>
    <n v="147.15"/>
    <d v="2017-12-01T00:00:00"/>
    <s v="Friday"/>
    <s v="Medio"/>
    <x v="0"/>
  </r>
  <r>
    <s v="4d8bce6f55c5f41f046cad9b87cb8fe1"/>
    <s v="12de00e563e11d97d25becba03d0db2f"/>
    <s v="delivered"/>
    <x v="85063"/>
    <d v="2018-05-05T18:15:18"/>
    <d v="2018-05-07T16:34:00"/>
    <d v="2018-05-08T21:08:38"/>
    <d v="2018-05-24T00:00:00"/>
    <n v="1"/>
    <s v="6ed58ce8373b3d0c7704df9daf21e4d8"/>
    <s v="5b2e94f2c22b39ccc24d34ad0f669672"/>
    <d v="2018-05-10T18:15:18"/>
    <n v="66"/>
    <n v="33.979999999999997"/>
    <x v="2"/>
    <n v="3"/>
    <n v="-16"/>
    <n v="99.97999999999999"/>
    <d v="2018-05-01T00:00:00"/>
    <s v="Saturday"/>
    <s v="Medio"/>
    <x v="0"/>
  </r>
  <r>
    <s v="4d8bce6f55c5f41f046cad9b87cb8fe1"/>
    <s v="12de00e563e11d97d25becba03d0db2f"/>
    <s v="delivered"/>
    <x v="85063"/>
    <d v="2018-05-05T18:15:18"/>
    <d v="2018-05-07T16:34:00"/>
    <d v="2018-05-08T21:08:38"/>
    <d v="2018-05-24T00:00:00"/>
    <n v="2"/>
    <s v="fc6d90a253003d53136e1b444beb55dc"/>
    <s v="3a1a1fec38dd360f15fc912e821e169d"/>
    <d v="2018-05-10T18:15:18"/>
    <n v="72.819999999999993"/>
    <n v="33.979999999999997"/>
    <x v="2"/>
    <n v="3"/>
    <n v="-16"/>
    <n v="106.79999999999998"/>
    <d v="2018-05-01T00:00:00"/>
    <s v="Saturday"/>
    <s v="Medio"/>
    <x v="0"/>
  </r>
  <r>
    <s v="81928f41f8a362d614d4e4073d24de07"/>
    <s v="1b985d3713dd6d3170040e3d0aaf8cc9"/>
    <s v="delivered"/>
    <x v="85064"/>
    <d v="2018-05-08T20:54:55"/>
    <d v="2018-05-14T13:01:00"/>
    <d v="2018-05-21T14:26:36"/>
    <d v="2018-05-28T00:00:00"/>
    <n v="1"/>
    <s v="f27aff266ad97e75d4a24c893b2c311e"/>
    <s v="f62d7bb4a613ec758a03342d46b580b2"/>
    <d v="2018-05-14T20:54:55"/>
    <n v="750"/>
    <n v="54.72"/>
    <x v="47"/>
    <n v="12"/>
    <n v="-7"/>
    <n v="804.72"/>
    <d v="2018-05-01T00:00:00"/>
    <s v="Tuesday"/>
    <s v="Alto"/>
    <x v="0"/>
  </r>
  <r>
    <s v="5020a3db49225f967490d76021c7d13a"/>
    <s v="5a8b3e70cb6bfdbc353bcb5ae2b4d4eb"/>
    <s v="delivered"/>
    <x v="85065"/>
    <d v="2018-01-28T23:58:29"/>
    <d v="2018-01-31T22:45:00"/>
    <d v="2018-02-08T16:26:10"/>
    <d v="2018-02-20T00:00:00"/>
    <n v="1"/>
    <s v="3fdb534dccf5bc9ab0406944b913787d"/>
    <s v="270d3ef21830ad0ecf3a6c53d08a533a"/>
    <d v="2018-02-01T23:58:29"/>
    <n v="25"/>
    <n v="12.69"/>
    <x v="68"/>
    <n v="10"/>
    <n v="-12"/>
    <n v="37.69"/>
    <d v="2018-01-01T00:00:00"/>
    <s v="Sunday"/>
    <s v="Bajo"/>
    <x v="0"/>
  </r>
  <r>
    <s v="5020a3db49225f967490d76021c7d13a"/>
    <s v="5a8b3e70cb6bfdbc353bcb5ae2b4d4eb"/>
    <s v="delivered"/>
    <x v="85065"/>
    <d v="2018-01-28T23:58:29"/>
    <d v="2018-01-31T22:45:00"/>
    <d v="2018-02-08T16:26:10"/>
    <d v="2018-02-20T00:00:00"/>
    <n v="2"/>
    <s v="3fdb534dccf5bc9ab0406944b913787d"/>
    <s v="270d3ef21830ad0ecf3a6c53d08a533a"/>
    <d v="2018-02-01T23:58:29"/>
    <n v="25"/>
    <n v="12.69"/>
    <x v="68"/>
    <n v="10"/>
    <n v="-12"/>
    <n v="37.69"/>
    <d v="2018-01-01T00:00:00"/>
    <s v="Sunday"/>
    <s v="Bajo"/>
    <x v="0"/>
  </r>
  <r>
    <s v="5020a3db49225f967490d76021c7d13a"/>
    <s v="5a8b3e70cb6bfdbc353bcb5ae2b4d4eb"/>
    <s v="delivered"/>
    <x v="85065"/>
    <d v="2018-01-28T23:58:29"/>
    <d v="2018-01-31T22:45:00"/>
    <d v="2018-02-08T16:26:10"/>
    <d v="2018-02-20T00:00:00"/>
    <n v="3"/>
    <s v="3fdb534dccf5bc9ab0406944b913787d"/>
    <s v="270d3ef21830ad0ecf3a6c53d08a533a"/>
    <d v="2018-02-01T23:58:29"/>
    <n v="25"/>
    <n v="12.69"/>
    <x v="68"/>
    <n v="10"/>
    <n v="-12"/>
    <n v="37.69"/>
    <d v="2018-01-01T00:00:00"/>
    <s v="Sunday"/>
    <s v="Bajo"/>
    <x v="0"/>
  </r>
  <r>
    <s v="5020a3db49225f967490d76021c7d13a"/>
    <s v="5a8b3e70cb6bfdbc353bcb5ae2b4d4eb"/>
    <s v="delivered"/>
    <x v="85065"/>
    <d v="2018-01-28T23:58:29"/>
    <d v="2018-01-31T22:45:00"/>
    <d v="2018-02-08T16:26:10"/>
    <d v="2018-02-20T00:00:00"/>
    <n v="4"/>
    <s v="3fdb534dccf5bc9ab0406944b913787d"/>
    <s v="270d3ef21830ad0ecf3a6c53d08a533a"/>
    <d v="2018-02-01T23:58:29"/>
    <n v="25"/>
    <n v="12.69"/>
    <x v="68"/>
    <n v="10"/>
    <n v="-12"/>
    <n v="37.69"/>
    <d v="2018-01-01T00:00:00"/>
    <s v="Sunday"/>
    <s v="Bajo"/>
    <x v="0"/>
  </r>
  <r>
    <s v="5020a3db49225f967490d76021c7d13a"/>
    <s v="5a8b3e70cb6bfdbc353bcb5ae2b4d4eb"/>
    <s v="delivered"/>
    <x v="85065"/>
    <d v="2018-01-28T23:58:29"/>
    <d v="2018-01-31T22:45:00"/>
    <d v="2018-02-08T16:26:10"/>
    <d v="2018-02-20T00:00:00"/>
    <n v="5"/>
    <s v="3fdb534dccf5bc9ab0406944b913787d"/>
    <s v="270d3ef21830ad0ecf3a6c53d08a533a"/>
    <d v="2018-02-01T23:58:29"/>
    <n v="25"/>
    <n v="12.69"/>
    <x v="68"/>
    <n v="10"/>
    <n v="-12"/>
    <n v="37.69"/>
    <d v="2018-01-01T00:00:00"/>
    <s v="Sunday"/>
    <s v="Bajo"/>
    <x v="0"/>
  </r>
  <r>
    <s v="7e429b54c3c0a8b4206c8d42b6a55bf8"/>
    <s v="687b0e4d0c667dc8d20a300c8b0635d1"/>
    <s v="delivered"/>
    <x v="85066"/>
    <d v="2017-07-13T03:03:56"/>
    <d v="2017-07-14T17:45:44"/>
    <d v="2017-07-26T12:46:47"/>
    <d v="2017-08-03T00:00:00"/>
    <n v="1"/>
    <s v="62d41a80c366aa2d8644e3270adf8440"/>
    <s v="25c5c91f63607446a97b143d2d535d31"/>
    <d v="2017-07-19T03:03:56"/>
    <n v="220.91"/>
    <n v="18.8"/>
    <x v="8"/>
    <n v="13"/>
    <n v="-8"/>
    <n v="239.71"/>
    <d v="2017-07-01T00:00:00"/>
    <s v="Wednesday"/>
    <s v="Alto"/>
    <x v="0"/>
  </r>
  <r>
    <s v="7e429b54c3c0a8b4206c8d42b6a55bf8"/>
    <s v="687b0e4d0c667dc8d20a300c8b0635d1"/>
    <s v="delivered"/>
    <x v="85066"/>
    <d v="2017-07-13T03:03:56"/>
    <d v="2017-07-14T17:45:44"/>
    <d v="2017-07-26T12:46:47"/>
    <d v="2017-08-03T00:00:00"/>
    <n v="2"/>
    <s v="62d41a80c366aa2d8644e3270adf8440"/>
    <s v="25c5c91f63607446a97b143d2d535d31"/>
    <d v="2017-07-19T03:03:56"/>
    <n v="220.91"/>
    <n v="18.8"/>
    <x v="8"/>
    <n v="13"/>
    <n v="-8"/>
    <n v="239.71"/>
    <d v="2017-07-01T00:00:00"/>
    <s v="Wednesday"/>
    <s v="Alto"/>
    <x v="0"/>
  </r>
  <r>
    <s v="257b54c7aa667fa7865055803a58a737"/>
    <s v="7330d34b5bda6028598cc40d357a8874"/>
    <s v="delivered"/>
    <x v="85067"/>
    <d v="2018-01-23T14:32:35"/>
    <d v="2018-01-26T16:33:12"/>
    <d v="2018-02-03T14:51:28"/>
    <d v="2018-02-23T00:00:00"/>
    <n v="1"/>
    <s v="496f6bd86011e5a9ddea8dc96e802340"/>
    <s v="cca3071e3e9bb7d12640c9fbe2301306"/>
    <d v="2018-02-06T14:32:35"/>
    <n v="72.900000000000006"/>
    <n v="12.85"/>
    <x v="5"/>
    <n v="11"/>
    <n v="-20"/>
    <n v="85.75"/>
    <d v="2018-01-01T00:00:00"/>
    <s v="Tuesday"/>
    <s v="Medio"/>
    <x v="0"/>
  </r>
  <r>
    <s v="de86d263fd8adbf70b390a50f59266e4"/>
    <s v="9ef7bea580502adf844b3870ab381495"/>
    <s v="delivered"/>
    <x v="85068"/>
    <d v="2017-11-27T13:57:30"/>
    <d v="2017-11-29T17:55:15"/>
    <d v="2017-12-13T10:28:39"/>
    <d v="2017-12-18T00:00:00"/>
    <n v="1"/>
    <s v="bb50f2e236e5eea0100680137654686c"/>
    <s v="f7ba60f8c3f99e7ee4042fdef03b70c4"/>
    <d v="2017-12-01T13:57:30"/>
    <n v="325"/>
    <n v="13.77"/>
    <x v="13"/>
    <n v="15"/>
    <n v="-5"/>
    <n v="338.77"/>
    <d v="2017-11-01T00:00:00"/>
    <s v="Monday"/>
    <s v="Alto"/>
    <x v="0"/>
  </r>
  <r>
    <s v="3caf494d4c5d2bd8d542138e316ad680"/>
    <s v="b4431c0d23dfe71e608a3e723ad5c1a0"/>
    <s v="delivered"/>
    <x v="85069"/>
    <d v="2018-05-07T22:35:19"/>
    <d v="2018-05-08T11:31:00"/>
    <d v="2018-05-11T00:19:22"/>
    <d v="2018-05-25T00:00:00"/>
    <n v="1"/>
    <s v="6413f7a28e149a324c4a914000399fb2"/>
    <s v="7a67c85e85bb2ce8582c35f2203ad736"/>
    <d v="2018-05-10T22:35:19"/>
    <n v="131.99"/>
    <n v="18.190000000000001"/>
    <x v="16"/>
    <n v="3"/>
    <n v="-14"/>
    <n v="150.18"/>
    <d v="2018-05-01T00:00:00"/>
    <s v="Monday"/>
    <s v="Medio"/>
    <x v="0"/>
  </r>
  <r>
    <s v="3caf494d4c5d2bd8d542138e316ad680"/>
    <s v="b4431c0d23dfe71e608a3e723ad5c1a0"/>
    <s v="delivered"/>
    <x v="85069"/>
    <d v="2018-05-07T22:35:19"/>
    <d v="2018-05-08T11:31:00"/>
    <d v="2018-05-11T00:19:22"/>
    <d v="2018-05-25T00:00:00"/>
    <n v="2"/>
    <s v="da37b504ecf6099b4f8af452ebdab0cc"/>
    <s v="d5b9a084373da994a6e37f732169a853"/>
    <d v="2018-05-13T22:35:19"/>
    <n v="290"/>
    <n v="18.2"/>
    <x v="15"/>
    <n v="3"/>
    <n v="-14"/>
    <n v="308.2"/>
    <d v="2018-05-01T00:00:00"/>
    <s v="Monday"/>
    <s v="Alto"/>
    <x v="0"/>
  </r>
  <r>
    <s v="917c51358bf547a3796e4891113062cb"/>
    <s v="869b351c228dfe4cd16d6b7695339578"/>
    <s v="delivered"/>
    <x v="85070"/>
    <d v="2018-06-20T02:54:57"/>
    <d v="2018-06-26T15:16:00"/>
    <d v="2018-07-03T22:32:23"/>
    <d v="2018-07-18T00:00:00"/>
    <n v="1"/>
    <s v="53b36df67ebb7c41585e8d54d6772e08"/>
    <s v="7d13fca15225358621be4086e1eb0964"/>
    <d v="2018-06-27T02:54:57"/>
    <n v="119"/>
    <n v="18.93"/>
    <x v="17"/>
    <n v="15"/>
    <n v="-15"/>
    <n v="137.93"/>
    <d v="2018-06-01T00:00:00"/>
    <s v="Monday"/>
    <s v="Medio"/>
    <x v="0"/>
  </r>
  <r>
    <s v="dc72bbc96294739757a895a8e6ec0d5f"/>
    <s v="3b2f361140b11494153fd5f7cb0c7cdd"/>
    <s v="delivered"/>
    <x v="85071"/>
    <d v="2018-05-16T03:55:02"/>
    <d v="2018-05-21T14:15:00"/>
    <d v="2018-06-05T14:06:52"/>
    <d v="2018-06-07T00:00:00"/>
    <n v="1"/>
    <s v="49f17b59ebac14a6497df46ba7c23c5c"/>
    <s v="fcb5ace8bcc92f75707dc0f01a27d269"/>
    <d v="2018-05-23T03:55:02"/>
    <n v="193.65"/>
    <n v="19.239999999999998"/>
    <x v="48"/>
    <n v="21"/>
    <n v="-2"/>
    <n v="212.89000000000001"/>
    <d v="2018-05-01T00:00:00"/>
    <s v="Monday"/>
    <s v="Alto"/>
    <x v="0"/>
  </r>
  <r>
    <s v="7b70e6de1d128a5d14fa078e615d837f"/>
    <s v="d7f0e97224e87c4a571980b74994a951"/>
    <s v="delivered"/>
    <x v="85072"/>
    <d v="2018-02-20T07:07:31"/>
    <d v="2018-02-21T12:37:00"/>
    <d v="2018-02-28T14:00:02"/>
    <d v="2018-03-15T00:00:00"/>
    <n v="1"/>
    <s v="757e8df3e7c5c52482db573f5f368e1d"/>
    <s v="522620dcb18a6b31cd7bdf73665113a9"/>
    <d v="2018-02-26T07:07:31"/>
    <n v="79"/>
    <n v="15.3"/>
    <x v="38"/>
    <n v="10"/>
    <n v="-15"/>
    <n v="94.3"/>
    <d v="2018-02-01T00:00:00"/>
    <s v="Saturday"/>
    <s v="Medio"/>
    <x v="0"/>
  </r>
  <r>
    <s v="7b70e6de1d128a5d14fa078e615d837f"/>
    <s v="d7f0e97224e87c4a571980b74994a951"/>
    <s v="delivered"/>
    <x v="85072"/>
    <d v="2018-02-20T07:07:31"/>
    <d v="2018-02-21T12:37:00"/>
    <d v="2018-02-28T14:00:02"/>
    <d v="2018-03-15T00:00:00"/>
    <n v="2"/>
    <s v="757e8df3e7c5c52482db573f5f368e1d"/>
    <s v="522620dcb18a6b31cd7bdf73665113a9"/>
    <d v="2018-02-26T07:07:31"/>
    <n v="79"/>
    <n v="15.3"/>
    <x v="38"/>
    <n v="10"/>
    <n v="-15"/>
    <n v="94.3"/>
    <d v="2018-02-01T00:00:00"/>
    <s v="Saturday"/>
    <s v="Medio"/>
    <x v="0"/>
  </r>
  <r>
    <s v="504de5f90c4a0b094b0bc81db7999cdb"/>
    <s v="e047f484b8447314b1a1e55bdefa4ff9"/>
    <s v="delivered"/>
    <x v="85073"/>
    <d v="2018-01-03T16:47:23"/>
    <d v="2018-01-08T16:33:03"/>
    <d v="2018-01-15T23:18:48"/>
    <d v="2018-01-30T00:00:00"/>
    <n v="1"/>
    <s v="d5d5bf01f70d61a8917ef35a3595edbc"/>
    <s v="b2ba3715d723d245138f291a6fe42594"/>
    <d v="2018-01-09T16:47:23"/>
    <n v="159.9"/>
    <n v="18.37"/>
    <x v="4"/>
    <n v="12"/>
    <n v="-15"/>
    <n v="178.27"/>
    <d v="2018-01-01T00:00:00"/>
    <s v="Wednesday"/>
    <s v="Alto"/>
    <x v="0"/>
  </r>
  <r>
    <s v="ab2e18197d676ace96bcaab0aeb2a820"/>
    <s v="5ce188ad5db48e889d087639680c7ef4"/>
    <s v="delivered"/>
    <x v="85074"/>
    <d v="2017-07-14T08:30:12"/>
    <d v="2017-07-15T01:11:21"/>
    <d v="2017-07-27T18:39:26"/>
    <d v="2017-08-18T00:00:00"/>
    <n v="1"/>
    <s v="8b91b9d3fea3a20b5ab4ffa874fdb062"/>
    <s v="f5a590cf36251cf1162ea35bef76fe84"/>
    <d v="2017-07-21T08:30:12"/>
    <n v="1122"/>
    <n v="50.26"/>
    <x v="27"/>
    <n v="13"/>
    <n v="-22"/>
    <n v="1172.26"/>
    <d v="2017-07-01T00:00:00"/>
    <s v="Friday"/>
    <s v="Alto"/>
    <x v="0"/>
  </r>
  <r>
    <s v="880818864a5b124a7e8784b03caa1d84"/>
    <s v="01571872abf22fe5f1be95d63d768575"/>
    <s v="delivered"/>
    <x v="85075"/>
    <d v="2017-09-16T18:30:10"/>
    <d v="2017-09-18T21:10:35"/>
    <d v="2017-09-21T18:04:23"/>
    <d v="2017-10-05T00:00:00"/>
    <n v="1"/>
    <s v="6413f7a28e149a324c4a914000399fb2"/>
    <s v="7a67c85e85bb2ce8582c35f2203ad736"/>
    <d v="2017-09-21T18:30:10"/>
    <n v="149.99"/>
    <n v="18.3"/>
    <x v="16"/>
    <n v="4"/>
    <n v="-14"/>
    <n v="168.29000000000002"/>
    <d v="2017-09-01T00:00:00"/>
    <s v="Saturday"/>
    <s v="Medio"/>
    <x v="0"/>
  </r>
  <r>
    <s v="04b9b5e585a9c4f0a8e54706eb6dca47"/>
    <s v="2bc1edf09bf68e261314a5142481290c"/>
    <s v="delivered"/>
    <x v="85076"/>
    <d v="2018-05-08T19:52:57"/>
    <d v="2018-05-09T13:58:00"/>
    <d v="2018-05-11T20:32:51"/>
    <d v="2018-05-23T00:00:00"/>
    <n v="1"/>
    <s v="36eed9a4d7d8e8ef649fa2371ec6eacf"/>
    <s v="282f23a9769b2690c5dda22e316f9941"/>
    <d v="2018-05-14T19:52:57"/>
    <n v="53.24"/>
    <n v="15.22"/>
    <x v="0"/>
    <n v="4"/>
    <n v="-12"/>
    <n v="68.460000000000008"/>
    <d v="2018-05-01T00:00:00"/>
    <s v="Sunday"/>
    <s v="Medio"/>
    <x v="0"/>
  </r>
  <r>
    <s v="f46e4c3b10d88caacf23b8ee4d674d7e"/>
    <s v="5e770b11141590d895e35d909ff36c0c"/>
    <s v="delivered"/>
    <x v="85077"/>
    <d v="2018-08-02T17:04:04"/>
    <d v="2018-08-03T14:12:00"/>
    <d v="2018-08-09T20:38:41"/>
    <d v="2018-08-21T00:00:00"/>
    <n v="1"/>
    <s v="f0c28cf1f8a109a1dc6708397a353ec2"/>
    <s v="8602a61d680a10a82cceeeda0d99ea3d"/>
    <d v="2018-08-06T17:04:04"/>
    <n v="35"/>
    <n v="15.35"/>
    <x v="26"/>
    <n v="7"/>
    <n v="-12"/>
    <n v="50.35"/>
    <d v="2018-08-01T00:00:00"/>
    <s v="Thursday"/>
    <s v="Bajo"/>
    <x v="0"/>
  </r>
  <r>
    <s v="e18f65e5aba8eaf869f312647644d9ae"/>
    <s v="bb16eb9b2572c004cc5eabd905ff5c74"/>
    <s v="delivered"/>
    <x v="85078"/>
    <d v="2018-03-26T13:27:29"/>
    <d v="2018-03-29T16:38:53"/>
    <d v="2018-04-02T16:19:14"/>
    <d v="2018-04-12T00:00:00"/>
    <n v="1"/>
    <s v="b87be755b7af193bb1ddf878a7d2966f"/>
    <s v="ceaec5548eefc6e23e6607c5435102e7"/>
    <d v="2018-04-05T13:27:29"/>
    <n v="379"/>
    <n v="45.4"/>
    <x v="16"/>
    <n v="7"/>
    <n v="-10"/>
    <n v="424.4"/>
    <d v="2018-03-01T00:00:00"/>
    <s v="Monday"/>
    <s v="Alto"/>
    <x v="0"/>
  </r>
  <r>
    <s v="1daadb218e1c16168ce3c3888ade376c"/>
    <s v="e82808bc00d7a537dd141d2979b9398f"/>
    <s v="delivered"/>
    <x v="85079"/>
    <d v="2017-03-14T18:21:21"/>
    <d v="2017-03-15T07:20:17"/>
    <d v="2017-03-23T17:18:15"/>
    <d v="2017-04-12T00:00:00"/>
    <n v="1"/>
    <s v="89b94b15a3c25df736daa9e61539ada9"/>
    <s v="e49c26c3edfa46d227d5121a6b6e4d37"/>
    <d v="2017-03-20T18:21:21"/>
    <n v="79.900000000000006"/>
    <n v="21.01"/>
    <x v="38"/>
    <n v="8"/>
    <n v="-20"/>
    <n v="100.91000000000001"/>
    <d v="2017-03-01T00:00:00"/>
    <s v="Tuesday"/>
    <s v="Medio"/>
    <x v="0"/>
  </r>
  <r>
    <s v="28037715728a348c84215e5db015de7e"/>
    <s v="4d6c393e8d157f91ced96c5a89beeb77"/>
    <s v="delivered"/>
    <x v="85080"/>
    <d v="2017-09-29T15:56:17"/>
    <d v="2017-10-03T21:10:30"/>
    <d v="2017-10-09T17:03:31"/>
    <d v="2017-10-23T00:00:00"/>
    <n v="1"/>
    <s v="4c1fdadeda244374699fdc31917e5b34"/>
    <s v="3d871de0142ce09b7081e2b9d1733cb1"/>
    <d v="2017-10-05T15:56:17"/>
    <n v="168"/>
    <n v="32.21"/>
    <x v="4"/>
    <n v="10"/>
    <n v="-14"/>
    <n v="200.21"/>
    <d v="2017-09-01T00:00:00"/>
    <s v="Friday"/>
    <s v="Alto"/>
    <x v="0"/>
  </r>
  <r>
    <s v="5965b589a33443dd1f820eb7df39762a"/>
    <s v="e7e6da2ddce69ab0bf01d7ed4dbd0856"/>
    <s v="delivered"/>
    <x v="85081"/>
    <d v="2017-01-07T03:44:29"/>
    <d v="2017-01-11T16:08:52"/>
    <d v="2017-01-16T15:53:34"/>
    <d v="2017-02-01T00:00:00"/>
    <n v="1"/>
    <s v="f5d8f4fbc70ca2a0038b9a0010ed5cb0"/>
    <s v="48efc9d94a9834137efd9ea76b065a38"/>
    <d v="2017-01-09T13:36:41"/>
    <n v="10.9"/>
    <n v="8.7200000000000006"/>
    <x v="26"/>
    <n v="11"/>
    <n v="-16"/>
    <n v="19.62"/>
    <d v="2017-01-01T00:00:00"/>
    <s v="Thursday"/>
    <s v="Bajo"/>
    <x v="0"/>
  </r>
  <r>
    <s v="9774344f0f459e094eca1d2cec55d41c"/>
    <s v="20f0b1f991f8670e4421b202c2f8f454"/>
    <s v="delivered"/>
    <x v="85082"/>
    <d v="2017-03-28T03:51:12"/>
    <d v="2017-04-11T15:19:52"/>
    <d v="2017-04-19T14:43:47"/>
    <d v="2017-05-03T00:00:00"/>
    <n v="1"/>
    <s v="508d5e8ce8e79bb506f9f0c096b295c4"/>
    <s v="a7f13822ceb966b076af67121f87b063"/>
    <d v="2017-04-06T03:51:12"/>
    <n v="89.96"/>
    <n v="26.13"/>
    <x v="6"/>
    <n v="23"/>
    <n v="-14"/>
    <n v="116.08999999999999"/>
    <d v="2017-03-01T00:00:00"/>
    <s v="Sunday"/>
    <s v="Medio"/>
    <x v="0"/>
  </r>
  <r>
    <s v="9774344f0f459e094eca1d2cec55d41c"/>
    <s v="20f0b1f991f8670e4421b202c2f8f454"/>
    <s v="delivered"/>
    <x v="85082"/>
    <d v="2017-03-28T03:51:12"/>
    <d v="2017-04-11T15:19:52"/>
    <d v="2017-04-19T14:43:47"/>
    <d v="2017-05-03T00:00:00"/>
    <n v="2"/>
    <s v="508d5e8ce8e79bb506f9f0c096b295c4"/>
    <s v="a7f13822ceb966b076af67121f87b063"/>
    <d v="2017-04-06T03:51:12"/>
    <n v="89.96"/>
    <n v="26.13"/>
    <x v="6"/>
    <n v="23"/>
    <n v="-14"/>
    <n v="116.08999999999999"/>
    <d v="2017-03-01T00:00:00"/>
    <s v="Sunday"/>
    <s v="Medio"/>
    <x v="0"/>
  </r>
  <r>
    <s v="7e057dac0629fd5a4b43f092df2adb86"/>
    <s v="4fa00e989992cc755f0e1fe2a1b89ee7"/>
    <s v="delivered"/>
    <x v="85083"/>
    <d v="2017-09-18T14:35:21"/>
    <d v="2017-09-18T20:56:01"/>
    <d v="2017-09-25T20:42:33"/>
    <d v="2017-10-05T00:00:00"/>
    <n v="1"/>
    <s v="24c66f106f642621e524291a895c9032"/>
    <s v="620c87c171fb2a6dd6e8bb4dec959fc6"/>
    <d v="2017-09-22T14:35:21"/>
    <n v="159.9"/>
    <n v="15.87"/>
    <x v="13"/>
    <n v="7"/>
    <n v="-10"/>
    <n v="175.77"/>
    <d v="2017-09-01T00:00:00"/>
    <s v="Monday"/>
    <s v="Alto"/>
    <x v="0"/>
  </r>
  <r>
    <s v="b8585b755e4a6d296c78133909d74022"/>
    <s v="c6120aa7dc24c885d3aa523a74de5fa3"/>
    <s v="delivered"/>
    <x v="85084"/>
    <d v="2017-08-28T08:44:22"/>
    <d v="2017-09-01T12:26:41"/>
    <d v="2017-09-06T18:29:58"/>
    <d v="2017-09-18T00:00:00"/>
    <n v="1"/>
    <s v="62d8daeee0db3a60c234c2d1bfd10651"/>
    <s v="d2374cbcbb3ca4ab1086534108cc3ab7"/>
    <d v="2017-09-05T08:44:22"/>
    <n v="24.9"/>
    <n v="11.85"/>
    <x v="9"/>
    <n v="9"/>
    <n v="-12"/>
    <n v="36.75"/>
    <d v="2017-08-01T00:00:00"/>
    <s v="Monday"/>
    <s v="Bajo"/>
    <x v="0"/>
  </r>
  <r>
    <s v="655a5b69bafd871b61130f67836142ae"/>
    <s v="21906853307eab2fb1743556a919e9bd"/>
    <s v="delivered"/>
    <x v="85085"/>
    <d v="2018-07-24T11:23:31"/>
    <d v="2018-07-25T14:01:00"/>
    <d v="2018-07-30T16:16:49"/>
    <d v="2018-08-14T00:00:00"/>
    <n v="1"/>
    <s v="cfa7ee31b3e91eacffe78176dc964965"/>
    <s v="18a349e75d307f4b4cc646a691ed4216"/>
    <d v="2018-07-31T11:23:31"/>
    <n v="12.5"/>
    <n v="15.23"/>
    <x v="12"/>
    <n v="6"/>
    <n v="-15"/>
    <n v="27.73"/>
    <d v="2018-07-01T00:00:00"/>
    <s v="Tuesday"/>
    <s v="Bajo"/>
    <x v="0"/>
  </r>
  <r>
    <s v="b0228af1eafc5eff8a23e1d9257f33fe"/>
    <s v="b31ff72863820596a3e7bdc9ebac3e54"/>
    <s v="delivered"/>
    <x v="85086"/>
    <d v="2018-01-29T22:13:30"/>
    <d v="2018-01-30T22:26:46"/>
    <d v="2018-02-21T15:55:53"/>
    <d v="2018-03-05T00:00:00"/>
    <n v="1"/>
    <s v="5ab3c4c7b2b499f85cf923cd0f331c9f"/>
    <s v="5f5b43b2bffa8656e4bc6efeb13cc649"/>
    <d v="2018-02-04T22:13:30"/>
    <n v="89"/>
    <n v="18.190000000000001"/>
    <x v="4"/>
    <n v="22"/>
    <n v="-12"/>
    <n v="107.19"/>
    <d v="2018-01-01T00:00:00"/>
    <s v="Monday"/>
    <s v="Medio"/>
    <x v="0"/>
  </r>
  <r>
    <s v="b0228af1eafc5eff8a23e1d9257f33fe"/>
    <s v="b31ff72863820596a3e7bdc9ebac3e54"/>
    <s v="delivered"/>
    <x v="85086"/>
    <d v="2018-01-29T22:13:30"/>
    <d v="2018-01-30T22:26:46"/>
    <d v="2018-02-21T15:55:53"/>
    <d v="2018-03-05T00:00:00"/>
    <n v="2"/>
    <s v="5ab3c4c7b2b499f85cf923cd0f331c9f"/>
    <s v="5f5b43b2bffa8656e4bc6efeb13cc649"/>
    <d v="2018-02-04T22:13:30"/>
    <n v="89"/>
    <n v="18.190000000000001"/>
    <x v="4"/>
    <n v="22"/>
    <n v="-12"/>
    <n v="107.19"/>
    <d v="2018-01-01T00:00:00"/>
    <s v="Monday"/>
    <s v="Medio"/>
    <x v="0"/>
  </r>
  <r>
    <s v="0b528dd823a72d145a342b30a202dfa2"/>
    <s v="1e693b1529d492f7e34a9ed0a166119a"/>
    <s v="delivered"/>
    <x v="85087"/>
    <d v="2018-04-16T16:53:38"/>
    <d v="2018-04-17T19:29:30"/>
    <d v="2018-04-24T17:49:03"/>
    <d v="2018-05-09T00:00:00"/>
    <n v="1"/>
    <s v="8aa6223e400af9c97b07c75993142721"/>
    <s v="1f9ab4708f3056ede07124aad39a2554"/>
    <d v="2018-04-20T16:53:38"/>
    <n v="169.9"/>
    <n v="39.01"/>
    <x v="15"/>
    <n v="8"/>
    <n v="-15"/>
    <n v="208.91"/>
    <d v="2018-04-01T00:00:00"/>
    <s v="Monday"/>
    <s v="Alto"/>
    <x v="0"/>
  </r>
  <r>
    <s v="8705f63a4f33f2570126a9f57336b1e4"/>
    <s v="adb8a86c72b4a2451e52a6c197a24c08"/>
    <s v="delivered"/>
    <x v="85088"/>
    <d v="2017-11-29T16:31:02"/>
    <d v="2017-12-05T11:29:04"/>
    <d v="2017-12-21T19:15:24"/>
    <d v="2017-12-21T00:00:00"/>
    <n v="1"/>
    <s v="99a4788cb24856965c36a24e339b6058"/>
    <s v="4a3ca9315b744ce9f8e9374361493884"/>
    <d v="2017-12-05T16:00:11"/>
    <n v="89.9"/>
    <n v="19.5"/>
    <x v="9"/>
    <n v="22"/>
    <n v="0"/>
    <n v="109.4"/>
    <d v="2017-11-01T00:00:00"/>
    <s v="Wednesday"/>
    <s v="Medio"/>
    <x v="1"/>
  </r>
  <r>
    <s v="8705f63a4f33f2570126a9f57336b1e4"/>
    <s v="adb8a86c72b4a2451e52a6c197a24c08"/>
    <s v="delivered"/>
    <x v="85088"/>
    <d v="2017-11-29T16:31:02"/>
    <d v="2017-12-05T11:29:04"/>
    <d v="2017-12-21T19:15:24"/>
    <d v="2017-12-21T00:00:00"/>
    <n v="2"/>
    <s v="35afc973633aaeb6b877ff57b2793310"/>
    <s v="4a3ca9315b744ce9f8e9374361493884"/>
    <d v="2017-12-05T16:00:11"/>
    <n v="89.9"/>
    <n v="19.5"/>
    <x v="35"/>
    <n v="22"/>
    <n v="0"/>
    <n v="109.4"/>
    <d v="2017-11-01T00:00:00"/>
    <s v="Wednesday"/>
    <s v="Medio"/>
    <x v="1"/>
  </r>
  <r>
    <s v="64b1521e5b9b804d124fe8a6edce33a7"/>
    <s v="4c9e1ab2cfb96d734f06e5bc04219139"/>
    <s v="delivered"/>
    <x v="85089"/>
    <d v="2017-11-27T23:11:24"/>
    <d v="2017-11-28T19:36:40"/>
    <d v="2017-12-05T01:42:19"/>
    <d v="2017-12-15T00:00:00"/>
    <n v="1"/>
    <s v="207053c7b5b4e03d5e96c0cc64e1aac2"/>
    <s v="2f1e7b90e01d9f086cbcb301c0c3d406"/>
    <d v="2017-12-03T23:11:24"/>
    <n v="59"/>
    <n v="12.66"/>
    <x v="11"/>
    <n v="7"/>
    <n v="-10"/>
    <n v="71.66"/>
    <d v="2017-11-01T00:00:00"/>
    <s v="Monday"/>
    <s v="Medio"/>
    <x v="0"/>
  </r>
  <r>
    <s v="08f47d708b29e500be7ee1576343f2f9"/>
    <s v="ae8dce2bd3be3a25622d54adbaf92a27"/>
    <s v="delivered"/>
    <x v="85090"/>
    <d v="2017-10-18T03:14:39"/>
    <d v="2017-10-23T17:22:17"/>
    <d v="2017-10-26T18:41:54"/>
    <d v="2017-10-27T00:00:00"/>
    <n v="1"/>
    <s v="30d55419015a4d9c2ca68586923d5a9f"/>
    <s v="19e0f40a907ec568c34bfac15de4f4a1"/>
    <d v="2017-10-24T03:14:39"/>
    <n v="44.5"/>
    <n v="7.78"/>
    <x v="0"/>
    <n v="9"/>
    <n v="-1"/>
    <n v="52.28"/>
    <d v="2017-10-01T00:00:00"/>
    <s v="Tuesday"/>
    <s v="Bajo"/>
    <x v="0"/>
  </r>
  <r>
    <s v="bd587bc48c1f658360c660c0004b94aa"/>
    <s v="4e416e608a9a7817616f9813237e5e23"/>
    <s v="delivered"/>
    <x v="85091"/>
    <d v="2018-01-20T09:07:49"/>
    <d v="2018-01-26T16:26:02"/>
    <d v="2018-02-01T00:22:22"/>
    <d v="2018-02-22T00:00:00"/>
    <n v="1"/>
    <s v="32e18e89237933ebdaaebd78a27e7fa1"/>
    <s v="ca3bd7cd9f149df75950150d010fe4a2"/>
    <d v="2018-02-02T09:07:49"/>
    <n v="26.18"/>
    <n v="17.600000000000001"/>
    <x v="0"/>
    <n v="12"/>
    <n v="-21"/>
    <n v="43.78"/>
    <d v="2018-01-01T00:00:00"/>
    <s v="Friday"/>
    <s v="Bajo"/>
    <x v="0"/>
  </r>
  <r>
    <s v="6f518b2ff981751788c8e7dfe7dfbf90"/>
    <s v="b893fdf0dff65ca2fb524cfbfa9039d2"/>
    <s v="delivered"/>
    <x v="85092"/>
    <d v="2017-09-16T21:05:39"/>
    <d v="2017-09-19T13:39:00"/>
    <d v="2017-09-29T20:11:51"/>
    <d v="2017-10-19T00:00:00"/>
    <n v="1"/>
    <s v="2028bf1b01cafb2d2b1901fca4083222"/>
    <s v="cc419e0650a3c5ba77189a1882b7556a"/>
    <d v="2017-09-25T21:05:39"/>
    <n v="56.99"/>
    <n v="17.68"/>
    <x v="1"/>
    <n v="12"/>
    <n v="-20"/>
    <n v="74.67"/>
    <d v="2017-09-01T00:00:00"/>
    <s v="Saturday"/>
    <s v="Medio"/>
    <x v="0"/>
  </r>
  <r>
    <s v="9b8254228cafa6a7e497fc21d7268c05"/>
    <s v="321677fd4e060edfe35b0d16dbd36887"/>
    <s v="delivered"/>
    <x v="85093"/>
    <d v="2017-05-03T11:15:39"/>
    <d v="2017-05-03T14:33:59"/>
    <d v="2017-05-11T16:04:28"/>
    <d v="2017-06-02T00:00:00"/>
    <n v="1"/>
    <s v="5a6e53c3b4e8684b13388d6aa4afdf12"/>
    <s v="7299e27ed73d2ad986de7f7c77d919fa"/>
    <d v="2017-05-09T11:15:39"/>
    <n v="16.989999999999998"/>
    <n v="20.8"/>
    <x v="0"/>
    <n v="10"/>
    <n v="-22"/>
    <n v="37.79"/>
    <d v="2017-04-01T00:00:00"/>
    <s v="Sunday"/>
    <s v="Bajo"/>
    <x v="0"/>
  </r>
  <r>
    <s v="c327bf79ca9f0099dd58157ec2b71839"/>
    <s v="6e2243e81dfbcf77269277d8b90834ed"/>
    <s v="delivered"/>
    <x v="85094"/>
    <d v="2018-06-13T21:20:37"/>
    <d v="2018-06-14T13:50:00"/>
    <d v="2018-06-15T17:11:02"/>
    <d v="2018-06-25T00:00:00"/>
    <n v="1"/>
    <s v="35537536ed2b4c561b4018bf3abf54e0"/>
    <s v="955fee9216a65b617aa5c0531780ce60"/>
    <d v="2018-06-17T21:20:37"/>
    <n v="390"/>
    <n v="15.03"/>
    <x v="19"/>
    <n v="1"/>
    <n v="-10"/>
    <n v="405.03"/>
    <d v="2018-06-01T00:00:00"/>
    <s v="Wednesday"/>
    <s v="Alto"/>
    <x v="0"/>
  </r>
  <r>
    <s v="0afa4eb653f04cb1809253eb3b1f9768"/>
    <s v="78986fff122c92ab8aaa1724ba0c2782"/>
    <s v="delivered"/>
    <x v="85095"/>
    <d v="2018-02-07T19:10:12"/>
    <d v="2018-02-08T20:46:50"/>
    <d v="2018-02-22T21:23:15"/>
    <d v="2018-03-14T00:00:00"/>
    <n v="1"/>
    <s v="682fa9a2b1120191903abcde5950f072"/>
    <s v="c3cfdc648177fdbbbb35635a37472c53"/>
    <d v="2018-02-15T19:10:12"/>
    <n v="139.9"/>
    <n v="27.83"/>
    <x v="19"/>
    <n v="15"/>
    <n v="-20"/>
    <n v="167.73000000000002"/>
    <d v="2018-02-01T00:00:00"/>
    <s v="Wednesday"/>
    <s v="Medio"/>
    <x v="0"/>
  </r>
  <r>
    <s v="0afa4eb653f04cb1809253eb3b1f9768"/>
    <s v="78986fff122c92ab8aaa1724ba0c2782"/>
    <s v="delivered"/>
    <x v="85095"/>
    <d v="2018-02-07T19:10:12"/>
    <d v="2018-02-08T20:46:50"/>
    <d v="2018-02-22T21:23:15"/>
    <d v="2018-03-14T00:00:00"/>
    <n v="2"/>
    <s v="682fa9a2b1120191903abcde5950f072"/>
    <s v="c3cfdc648177fdbbbb35635a37472c53"/>
    <d v="2018-02-15T19:10:12"/>
    <n v="139.9"/>
    <n v="27.83"/>
    <x v="19"/>
    <n v="15"/>
    <n v="-20"/>
    <n v="167.73000000000002"/>
    <d v="2018-02-01T00:00:00"/>
    <s v="Wednesday"/>
    <s v="Medio"/>
    <x v="0"/>
  </r>
  <r>
    <s v="d9fa4ce136debee4083c12f5073aeb79"/>
    <s v="a581a65a64706359a642917e16faf4e0"/>
    <s v="delivered"/>
 